  <s v="1"/>
    <s v="b6acad95bb80b9f438b3496bfdfd8257"/>
    <s v="7d76b645482be4a332374e8223836592"/>
    <x v="51094"/>
    <x v="158"/>
    <n v="14.9"/>
    <s v="25.63"/>
    <x v="0"/>
  </r>
  <r>
    <x v="52617"/>
    <s v="1"/>
    <s v="f306d4917efd6c5a46bbb72b640313da"/>
    <s v="f680f85bee2d253556ac91be391d2c82"/>
    <x v="51095"/>
    <x v="28"/>
    <n v="39.9"/>
    <s v="15.11"/>
    <x v="0"/>
  </r>
  <r>
    <x v="52618"/>
    <s v="1"/>
    <s v="1fc06ef354abfb79af03e2ac29577b03"/>
    <s v="3d871de0142ce09b7081e2b9d1733cb1"/>
    <x v="51096"/>
    <x v="465"/>
    <n v="69"/>
    <s v="17.73"/>
    <x v="0"/>
  </r>
  <r>
    <x v="52619"/>
    <s v="1"/>
    <s v="8babfe496d325893ecf4a9ddefb1b31c"/>
    <s v="0885aaf116795758dfeb5f1032487bcd"/>
    <x v="51097"/>
    <x v="131"/>
    <n v="18.899999999999999"/>
    <s v="7.39"/>
    <x v="0"/>
  </r>
  <r>
    <x v="52620"/>
    <s v="1"/>
    <s v="f068148c48720c66b21825e2c558d493"/>
    <s v="1b7e5006cb25dd23ce8686691013b121"/>
    <x v="51098"/>
    <x v="438"/>
    <n v="163"/>
    <s v="8.40"/>
    <x v="0"/>
  </r>
  <r>
    <x v="52621"/>
    <s v="1"/>
    <s v="89321f94e35fc6d7903d36f74e351d40"/>
    <s v="16090f2ca825584b5a147ab24aa30c86"/>
    <x v="6327"/>
    <x v="125"/>
    <n v="27.9"/>
    <s v="12.94"/>
    <x v="0"/>
  </r>
  <r>
    <x v="52622"/>
    <s v="1"/>
    <s v="11b87559bbd51bf8e14c5937b9646344"/>
    <s v="575df70bde3f9f2b30bf8d2e9910d725"/>
    <x v="51099"/>
    <x v="102"/>
    <n v="179.9"/>
    <s v="79.43"/>
    <x v="0"/>
  </r>
  <r>
    <x v="52623"/>
    <s v="1"/>
    <s v="df0c26d7ddb998e2517658a55e46e48a"/>
    <s v="e882b2a25a10b9c057cc49695f222c19"/>
    <x v="51100"/>
    <x v="483"/>
    <n v="1561"/>
    <s v="39.51"/>
    <x v="0"/>
  </r>
  <r>
    <x v="52624"/>
    <s v="1"/>
    <s v="6d5172990dbf91301b99da2fc11c9609"/>
    <s v="b2ba3715d723d245138f291a6fe42594"/>
    <x v="51101"/>
    <x v="20"/>
    <n v="39.9"/>
    <s v="17.93"/>
    <x v="0"/>
  </r>
  <r>
    <x v="52625"/>
    <s v="1"/>
    <s v="aca2eb7d00ea1a7b8ebd4e68314663af"/>
    <s v="955fee9216a65b617aa5c0531780ce60"/>
    <x v="51102"/>
    <x v="116"/>
    <n v="69.900000000000006"/>
    <s v="22.36"/>
    <x v="0"/>
  </r>
  <r>
    <x v="52626"/>
    <s v="1"/>
    <s v="835d8502d265ddeb4bdd39591d55fa2b"/>
    <s v="59fb871bf6f4522a87ba567b42dafecf"/>
    <x v="51103"/>
    <x v="13"/>
    <n v="149.99"/>
    <s v="27.59"/>
    <x v="0"/>
  </r>
  <r>
    <x v="52627"/>
    <s v="1"/>
    <s v="67c3a22492bcb6677d6ee56b8516f537"/>
    <s v="6cd68b3ed6d59aaa9fece558ad360c0a"/>
    <x v="51104"/>
    <x v="273"/>
    <n v="118.9"/>
    <s v="14.59"/>
    <x v="0"/>
  </r>
  <r>
    <x v="52628"/>
    <s v="1"/>
    <s v="1a71a941d0691bd3d15ee51d5fb3b11b"/>
    <s v="7e93a43ef30c4f03f38b393420bc753a"/>
    <x v="51105"/>
    <x v="204"/>
    <n v="1653.88"/>
    <s v="25.75"/>
    <x v="0"/>
  </r>
  <r>
    <x v="52629"/>
    <s v="1"/>
    <s v="c2c951d6f458fe552a49dcd590bdb4a6"/>
    <s v="8a432f4e5b471f8da497d7dc517666e2"/>
    <x v="51106"/>
    <x v="178"/>
    <n v="55"/>
    <s v="18.27"/>
    <x v="0"/>
  </r>
  <r>
    <x v="52630"/>
    <s v="1"/>
    <s v="628f5ed6c14790dcb9233c8dbf596175"/>
    <s v="04308b1ee57b6625f47df1d56f00eedf"/>
    <x v="51107"/>
    <x v="245"/>
    <n v="529.9"/>
    <s v="19.95"/>
    <x v="0"/>
  </r>
  <r>
    <x v="52631"/>
    <s v="1"/>
    <s v="d017a2151d543a9885604dc62a3d9dcc"/>
    <s v="6560211a19b47992c3666cc44a7e94c0"/>
    <x v="51108"/>
    <x v="79"/>
    <n v="49"/>
    <s v="7.60"/>
    <x v="0"/>
  </r>
  <r>
    <x v="52632"/>
    <s v="1"/>
    <s v="c211ff3068fcd2f8898192976d8b3a32"/>
    <s v="da8622b14eb17ae2831f4ac5b9dab84a"/>
    <x v="51109"/>
    <x v="208"/>
    <n v="24.9"/>
    <s v="7.91"/>
    <x v="0"/>
  </r>
  <r>
    <x v="52633"/>
    <s v="1"/>
    <s v="0da9ffd92214425d880de3f94e74ce39"/>
    <s v="001cca7ae9ae17fb1caed9dfb1094831"/>
    <x v="51110"/>
    <x v="80"/>
    <n v="112"/>
    <s v="38.21"/>
    <x v="0"/>
  </r>
  <r>
    <x v="52634"/>
    <s v="1"/>
    <s v="8b7a9eed0d30c43346eb8de2d821b2fb"/>
    <s v="cd843d4cf8ef32827de0396605163ba3"/>
    <x v="51111"/>
    <x v="92"/>
    <n v="379"/>
    <s v="140.72"/>
    <x v="0"/>
  </r>
  <r>
    <x v="52635"/>
    <s v="1"/>
    <s v="e64a9b6ec4c7f4081be3a5f7ce77d6fe"/>
    <s v="63b464dbf392c7b80d12d932fa7cafed"/>
    <x v="51112"/>
    <x v="155"/>
    <n v="169"/>
    <s v="22.00"/>
    <x v="0"/>
  </r>
  <r>
    <x v="52636"/>
    <s v="1"/>
    <s v="e7db7c40ea6647c808d48581f1308d88"/>
    <s v="1d8dbc4f32378d715c717c1c1fc57bae"/>
    <x v="51113"/>
    <x v="195"/>
    <n v="109.9"/>
    <s v="12.72"/>
    <x v="0"/>
  </r>
  <r>
    <x v="52637"/>
    <s v="1"/>
    <s v="3f3695c50cf443bfc1058ce0c8ab6a46"/>
    <s v="8b321bb669392f5163d04c59e235e066"/>
    <x v="51114"/>
    <x v="291"/>
    <n v="13.3"/>
    <s v="22.06"/>
    <x v="0"/>
  </r>
  <r>
    <x v="52638"/>
    <s v="1"/>
    <s v="3438c2b09f5a1bb1ed623d3fecafe3b9"/>
    <s v="1354d51653f645349064725ed204e85e"/>
    <x v="51115"/>
    <x v="133"/>
    <n v="120"/>
    <s v="19.38"/>
    <x v="0"/>
  </r>
  <r>
    <x v="52639"/>
    <s v="1"/>
    <s v="f83c9874b5b5044ea58fef1be68c1ea8"/>
    <s v="2e90cb1677d35cfe24eef47d441b7c87"/>
    <x v="51116"/>
    <x v="187"/>
    <n v="139.4"/>
    <s v="31.73"/>
    <x v="0"/>
  </r>
  <r>
    <x v="52640"/>
    <s v="1"/>
    <s v="d8e68bbaf74b873af3726c252399e2c9"/>
    <s v="5145090ab595c0d0b8557199f5701fbf"/>
    <x v="51117"/>
    <x v="47"/>
    <n v="139.9"/>
    <s v="16.95"/>
    <x v="0"/>
  </r>
  <r>
    <x v="52641"/>
    <s v="1"/>
    <s v="cb0c2c97fb2fca149a11c2f14027895d"/>
    <s v="ea8482cd71df3c1969d7b9473ff13abc"/>
    <x v="51118"/>
    <x v="152"/>
    <n v="24.99"/>
    <s v="15.10"/>
    <x v="0"/>
  </r>
  <r>
    <x v="52642"/>
    <s v="1"/>
    <s v="88596b69f04745db1f8ba135da5c708d"/>
    <s v="de23c3b98a88888289c6f5cc1209054a"/>
    <x v="51119"/>
    <x v="76"/>
    <n v="169"/>
    <s v="10.00"/>
    <x v="0"/>
  </r>
  <r>
    <x v="52643"/>
    <s v="1"/>
    <s v="19421075ae0b585f2dc13ff149e2119d"/>
    <s v="4c2b230173bb36f9b240f2b8ac11786e"/>
    <x v="51120"/>
    <x v="96"/>
    <n v="45.9"/>
    <s v="14.10"/>
    <x v="0"/>
  </r>
  <r>
    <x v="52644"/>
    <s v="1"/>
    <s v="71191d3e8768745afc1c290c63f6241e"/>
    <s v="562fc2f2c2863ab7e79a9e4388a58a14"/>
    <x v="51121"/>
    <x v="406"/>
    <n v="29.99"/>
    <s v="7.78"/>
    <x v="0"/>
  </r>
  <r>
    <x v="52645"/>
    <s v="1"/>
    <s v="1a658f920c35086bb2f6421f240608bd"/>
    <s v="edb1ef5e36e0c8cd84eb3c9b003e486d"/>
    <x v="51122"/>
    <x v="142"/>
    <n v="74.650000000000006"/>
    <s v="8.26"/>
    <x v="0"/>
  </r>
  <r>
    <x v="52646"/>
    <s v="1"/>
    <s v="b06e4ddd013b4a1a81e80fe575d9b762"/>
    <s v="cca3071e3e9bb7d12640c9fbe2301306"/>
    <x v="51123"/>
    <x v="162"/>
    <n v="87.85"/>
    <s v="13.63"/>
    <x v="0"/>
  </r>
  <r>
    <x v="52647"/>
    <s v="1"/>
    <s v="3516632e8f52b679ff83d1665ecc990e"/>
    <s v="e9bc59e7b60fc3063eb2290deda4cced"/>
    <x v="51124"/>
    <x v="359"/>
    <n v="75.900000000000006"/>
    <s v="12.66"/>
    <x v="0"/>
  </r>
  <r>
    <x v="52648"/>
    <s v="1"/>
    <s v="5dfc84369c7457e1bd188be86a7563f0"/>
    <s v="1464afc72f696af775557a821c2e253f"/>
    <x v="51125"/>
    <x v="467"/>
    <n v="29.9"/>
    <s v="18.23"/>
    <x v="0"/>
  </r>
  <r>
    <x v="52649"/>
    <s v="1"/>
    <s v="a30ea5a9dbd95db5a674c4beadb4fb0d"/>
    <s v="95e03ca3d4146e4011985981aeb959b9"/>
    <x v="51126"/>
    <x v="266"/>
    <n v="25"/>
    <s v="15.23"/>
    <x v="0"/>
  </r>
  <r>
    <x v="52650"/>
    <s v="1"/>
    <s v="55d81ec5f183a366aff5fb33d29efce5"/>
    <s v="ce27a3cc3c8cc1ea79d11e561e9bebb6"/>
    <x v="51127"/>
    <x v="257"/>
    <n v="105.99"/>
    <s v="21.38"/>
    <x v="0"/>
  </r>
  <r>
    <x v="52651"/>
    <s v="1"/>
    <s v="5f42d57952b7815098979a5c4fa6f82a"/>
    <s v="c70c1b0d8ca86052f45a432a38b73958"/>
    <x v="51128"/>
    <x v="348"/>
    <n v="110.32"/>
    <s v="8.03"/>
    <x v="0"/>
  </r>
  <r>
    <x v="52652"/>
    <s v="1"/>
    <s v="50e1b118f266b655f613f753914c42db"/>
    <s v="1835b56ce799e6a4dc4eddc053f04066"/>
    <x v="51129"/>
    <x v="226"/>
    <n v="39.99"/>
    <s v="13.71"/>
    <x v="0"/>
  </r>
  <r>
    <x v="52653"/>
    <s v="1"/>
    <s v="1c928305f64aa4a643ca1c969c0abad7"/>
    <s v="8b321bb669392f5163d04c59e235e066"/>
    <x v="51130"/>
    <x v="66"/>
    <n v="15"/>
    <s v="15.23"/>
    <x v="0"/>
  </r>
  <r>
    <x v="52654"/>
    <s v="1"/>
    <s v="19c91ef95d509ea33eda93495c4d3481"/>
    <s v="06a2c3af7b3aee5d69171b0e14f0ee87"/>
    <x v="51131"/>
    <x v="130"/>
    <n v="119.99"/>
    <s v="24.97"/>
    <x v="0"/>
  </r>
  <r>
    <x v="52655"/>
    <s v="1"/>
    <s v="8f9371c0e8042d93813647b53c195ddb"/>
    <s v="bfd27a966d91cfaafdb25d076585f0da"/>
    <x v="51132"/>
    <x v="396"/>
    <n v="99"/>
    <s v="29.62"/>
    <x v="0"/>
  </r>
  <r>
    <x v="52656"/>
    <s v="1"/>
    <s v="f320ef0dbc98273d30835e696974e719"/>
    <s v="4e922959ae960d389249c378d1c939f5"/>
    <x v="51133"/>
    <x v="336"/>
    <n v="90"/>
    <s v="11.24"/>
    <x v="0"/>
  </r>
  <r>
    <x v="52657"/>
    <s v="1"/>
    <s v="48428054567e07738a70f9d2a9fa0475"/>
    <s v="cc419e0650a3c5ba77189a1882b7556a"/>
    <x v="51134"/>
    <x v="296"/>
    <n v="56.99"/>
    <s v="14.15"/>
    <x v="0"/>
  </r>
  <r>
    <x v="52658"/>
    <s v="1"/>
    <s v="5450ae624c196f64c291a61b12ffa3ee"/>
    <s v="70a12e78e608ac31179aea7f8422044b"/>
    <x v="51135"/>
    <x v="435"/>
    <n v="29"/>
    <s v="15.10"/>
    <x v="0"/>
  </r>
  <r>
    <x v="52659"/>
    <s v="1"/>
    <s v="2669a9fe1aaf6cb29071f8f866014afc"/>
    <s v="4869f7a5dfa277a7dca6462dcf3b52b2"/>
    <x v="51136"/>
    <x v="120"/>
    <n v="129"/>
    <s v="13.56"/>
    <x v="0"/>
  </r>
  <r>
    <x v="52660"/>
    <s v="1"/>
    <s v="b931645cdc2d9868f01544e8db63f5ab"/>
    <s v="b14db04aa7881970e83ffa9426897925"/>
    <x v="51137"/>
    <x v="68"/>
    <n v="69"/>
    <s v="38.03"/>
    <x v="0"/>
  </r>
  <r>
    <x v="52661"/>
    <s v="1"/>
    <s v="03b10f5e3ef07cfc27a025adca3fd0be"/>
    <s v="54065e9aef7e9e9c2dc23b7594db021a"/>
    <x v="51138"/>
    <x v="145"/>
    <n v="425"/>
    <s v="17.72"/>
    <x v="17"/>
  </r>
  <r>
    <x v="52662"/>
    <s v="1"/>
    <s v="ead3077a141a9c800d6a4bb9d0d415b6"/>
    <s v="b2479f944e1b90cf8a5de1bbfde284d6"/>
    <x v="51139"/>
    <x v="352"/>
    <n v="21.99"/>
    <s v="50.85"/>
    <x v="0"/>
  </r>
  <r>
    <x v="52663"/>
    <s v="1"/>
    <s v="423b46d7ff817b1cd19ab195c7b76546"/>
    <s v="6560211a19b47992c3666cc44a7e94c0"/>
    <x v="51140"/>
    <x v="244"/>
    <n v="55"/>
    <s v="15.14"/>
    <x v="0"/>
  </r>
  <r>
    <x v="52664"/>
    <s v="1"/>
    <s v="65266b2da20d04dbe00c5c2d3bb7859e"/>
    <s v="2c9e548be18521d1c43cde1c582c6de8"/>
    <x v="51141"/>
    <x v="185"/>
    <n v="19.899999999999999"/>
    <s v="8.29"/>
    <x v="0"/>
  </r>
  <r>
    <x v="52665"/>
    <s v="1"/>
    <s v="a8a24b2139731e4be5246104224f0633"/>
    <s v="25c5c91f63607446a97b143d2d535d31"/>
    <x v="14856"/>
    <x v="179"/>
    <n v="186.98"/>
    <s v="13.26"/>
    <x v="0"/>
  </r>
  <r>
    <x v="52665"/>
    <s v="2"/>
    <s v="a8a24b2139731e4be5246104224f0633"/>
    <s v="25c5c91f63607446a97b143d2d535d31"/>
    <x v="14856"/>
    <x v="179"/>
    <n v="186.98"/>
    <s v="13.26"/>
    <x v="0"/>
  </r>
  <r>
    <x v="52666"/>
    <s v="1"/>
    <s v="7b3b38b62de0edfa802192d5c18d5489"/>
    <s v="da8622b14eb17ae2831f4ac5b9dab84a"/>
    <x v="51142"/>
    <x v="269"/>
    <n v="99.9"/>
    <s v="13.72"/>
    <x v="0"/>
  </r>
  <r>
    <x v="52667"/>
    <s v="1"/>
    <s v="177d3d5bb9d4d29222a222e3b3554f41"/>
    <s v="3d871de0142ce09b7081e2b9d1733cb1"/>
    <x v="51143"/>
    <x v="48"/>
    <n v="118.5"/>
    <s v="16.39"/>
    <x v="0"/>
  </r>
  <r>
    <x v="52668"/>
    <s v="1"/>
    <s v="02d5d374678728b3af7bd59ee012abb4"/>
    <s v="d91fb3b7d041e83b64a00a3edfb37e4f"/>
    <x v="51144"/>
    <x v="74"/>
    <n v="40.700000000000003"/>
    <s v="18.39"/>
    <x v="37"/>
  </r>
  <r>
    <x v="52669"/>
    <s v="1"/>
    <s v="72018b95e99f49156551362f086b62a7"/>
    <s v="3b15288545f8928d3e65a8f949a28291"/>
    <x v="51145"/>
    <x v="181"/>
    <n v="129.99"/>
    <s v="13.93"/>
    <x v="0"/>
  </r>
  <r>
    <x v="52670"/>
    <s v="1"/>
    <s v="060e9872b582bceaa83d520807008f1b"/>
    <s v="02ecc2a19303f05e59ce133fd923fff7"/>
    <x v="51146"/>
    <x v="372"/>
    <n v="149.9"/>
    <s v="17.30"/>
    <x v="15"/>
  </r>
  <r>
    <x v="52671"/>
    <s v="1"/>
    <s v="54e91dfb43a03717aeede4a714f301a2"/>
    <s v="fa1a9dec3a9940c072684a46728bf1fc"/>
    <x v="51147"/>
    <x v="347"/>
    <n v="89.9"/>
    <s v="35.95"/>
    <x v="0"/>
  </r>
  <r>
    <x v="52672"/>
    <s v="1"/>
    <s v="c3b8f6be3507bb05fd83797f81f679bc"/>
    <s v="ea8482cd71df3c1969d7b9473ff13abc"/>
    <x v="51148"/>
    <x v="429"/>
    <n v="17.989999999999998"/>
    <s v="14.10"/>
    <x v="0"/>
  </r>
  <r>
    <x v="52673"/>
    <s v="1"/>
    <s v="f2e53dd1670f3c376518263b3f71424d"/>
    <s v="4a3ca9315b744ce9f8e9374361493884"/>
    <x v="51149"/>
    <x v="322"/>
    <n v="109.9"/>
    <s v="25.61"/>
    <x v="0"/>
  </r>
  <r>
    <x v="52674"/>
    <s v="1"/>
    <s v="7ce94ab189134e2d3c05f496d635419c"/>
    <s v="8b321bb669392f5163d04c59e235e066"/>
    <x v="49299"/>
    <x v="76"/>
    <n v="13.65"/>
    <s v="11.85"/>
    <x v="0"/>
  </r>
  <r>
    <x v="52675"/>
    <s v="1"/>
    <s v="13378a2e50038c0cce4adb16486e3a6f"/>
    <s v="7e1fb0a3ebfb01ffb3a7dae98bf3238d"/>
    <x v="51150"/>
    <x v="310"/>
    <n v="86"/>
    <s v="12.10"/>
    <x v="0"/>
  </r>
  <r>
    <x v="52676"/>
    <s v="1"/>
    <s v="ea45888166c303ff6ffc0abfcb52822f"/>
    <s v="f5a590cf36251cf1162ea35bef76fe84"/>
    <x v="51151"/>
    <x v="188"/>
    <n v="940"/>
    <s v="21.49"/>
    <x v="0"/>
  </r>
  <r>
    <x v="52677"/>
    <s v="1"/>
    <s v="5c973b4202aac5c372a483e712306f4f"/>
    <s v="391fc6631aebcf3004804e51b40bcf1e"/>
    <x v="51152"/>
    <x v="24"/>
    <n v="49.95"/>
    <s v="15.10"/>
    <x v="0"/>
  </r>
  <r>
    <x v="52678"/>
    <s v="1"/>
    <s v="9fd9505539e1c67c13e4ee824fc1e1cc"/>
    <s v="f46490624488d3ff7ce78613913a7711"/>
    <x v="51153"/>
    <x v="157"/>
    <n v="34.9"/>
    <s v="11.26"/>
    <x v="0"/>
  </r>
  <r>
    <x v="52679"/>
    <s v="1"/>
    <s v="f80903ad4fa58fd23ba18f970d258cd1"/>
    <s v="bb5bd94c8f59cc050072d2930c869cac"/>
    <x v="51154"/>
    <x v="280"/>
    <n v="79.900000000000006"/>
    <s v="15.31"/>
    <x v="0"/>
  </r>
  <r>
    <x v="52680"/>
    <s v="1"/>
    <s v="9b6ee5c8c553ff804dc0b0c2d06baa49"/>
    <s v="0df3984f9dfb3d49ac6366acbd3bbb85"/>
    <x v="51155"/>
    <x v="404"/>
    <n v="42.9"/>
    <s v="14.52"/>
    <x v="0"/>
  </r>
  <r>
    <x v="52681"/>
    <s v="1"/>
    <s v="a59fb60fddcc72a9878b7ed5cb69d8e4"/>
    <s v="7040e82f899a04d1b434b795a43b4617"/>
    <x v="51156"/>
    <x v="173"/>
    <n v="14.9"/>
    <s v="7.39"/>
    <x v="0"/>
  </r>
  <r>
    <x v="52682"/>
    <s v="1"/>
    <s v="292fb25ba428fb067c8b7cf3f70b58be"/>
    <s v="004c9cd9d87a3c30c522c48c4fc07416"/>
    <x v="51157"/>
    <x v="119"/>
    <n v="104.99"/>
    <s v="17.98"/>
    <x v="0"/>
  </r>
  <r>
    <x v="52683"/>
    <s v="1"/>
    <s v="b31c642959824fe2c1588ef5945d27f6"/>
    <s v="5dceca129747e92ff8ef7a997dc4f8ca"/>
    <x v="51158"/>
    <x v="46"/>
    <n v="889"/>
    <s v="21.10"/>
    <x v="0"/>
  </r>
  <r>
    <x v="52684"/>
    <s v="1"/>
    <s v="d34ec3c23c142291062f958688a1b41c"/>
    <s v="dbc22125167c298ef99da25668e1011f"/>
    <x v="51159"/>
    <x v="215"/>
    <n v="58"/>
    <s v="15.48"/>
    <x v="0"/>
  </r>
  <r>
    <x v="52685"/>
    <s v="1"/>
    <s v="1dba1b8c4782c82bec9252bc5cca3b76"/>
    <s v="0d4c8269e7f0401201794deef160edd6"/>
    <x v="51160"/>
    <x v="203"/>
    <n v="174.92"/>
    <s v="35.13"/>
    <x v="0"/>
  </r>
  <r>
    <x v="52685"/>
    <s v="2"/>
    <s v="198f4a07b346797ac244a9fe3486d17a"/>
    <s v="0d4c8269e7f0401201794deef160edd6"/>
    <x v="51160"/>
    <x v="203"/>
    <n v="206.57"/>
    <s v="35.13"/>
    <x v="0"/>
  </r>
  <r>
    <x v="52686"/>
    <s v="1"/>
    <s v="4135a8c6b588263879a627ed27a2a3c3"/>
    <s v="8cc6a0e5738e61a87b03c78b2ba9db4b"/>
    <x v="51161"/>
    <x v="4"/>
    <n v="89.9"/>
    <s v="14.83"/>
    <x v="0"/>
  </r>
  <r>
    <x v="52687"/>
    <s v="1"/>
    <s v="4bc3ab2ff016887e619e587a993af3bf"/>
    <s v="7e93a43ef30c4f03f38b393420bc753a"/>
    <x v="51162"/>
    <x v="144"/>
    <n v="229"/>
    <s v="16.35"/>
    <x v="0"/>
  </r>
  <r>
    <x v="52688"/>
    <s v="1"/>
    <s v="6d68112743e7ed2de3932554b033f544"/>
    <s v="0d33a55da925bbf1ff02af5f6059fc7f"/>
    <x v="13"/>
    <x v="13"/>
    <n v="28"/>
    <s v="9.34"/>
    <x v="0"/>
  </r>
  <r>
    <x v="52689"/>
    <s v="1"/>
    <s v="0cd6e5162c88ac37f5d1aee2922c51cb"/>
    <s v="8a32e327fe2c1b3511609d81aaf9f042"/>
    <x v="51163"/>
    <x v="295"/>
    <n v="24.99"/>
    <s v="7.78"/>
    <x v="0"/>
  </r>
  <r>
    <x v="52690"/>
    <s v="1"/>
    <s v="7b35ccd93a2184646c03b70326626923"/>
    <s v="d05ae8f7a5bd1d2a690a44cd079e4e27"/>
    <x v="51164"/>
    <x v="305"/>
    <n v="179"/>
    <s v="16.00"/>
    <x v="0"/>
  </r>
  <r>
    <x v="52691"/>
    <s v="1"/>
    <s v="bf128711128b70eaa9e07df69e9a75e2"/>
    <s v="75d34ebb1bd0bd7dde40dd507b8169c3"/>
    <x v="51165"/>
    <x v="404"/>
    <n v="119.99"/>
    <s v="21.29"/>
    <x v="0"/>
  </r>
  <r>
    <x v="52692"/>
    <s v="1"/>
    <s v="b4c2b69bbc589dd1bcb0860261000bd5"/>
    <s v="6806dad1da97bfb5a9038eac6881f706"/>
    <x v="51166"/>
    <x v="82"/>
    <n v="198"/>
    <s v="17.15"/>
    <x v="0"/>
  </r>
  <r>
    <x v="52693"/>
    <s v="1"/>
    <s v="fa9cc1dfd86d0877d43101973bf26eee"/>
    <s v="b347677812ea483b0f528eaf8cbc09b7"/>
    <x v="51167"/>
    <x v="168"/>
    <n v="449"/>
    <s v="39.14"/>
    <x v="0"/>
  </r>
  <r>
    <x v="52694"/>
    <s v="1"/>
    <s v="22c5ddc22ea8cae84fc9917def682dc6"/>
    <s v="cc419e0650a3c5ba77189a1882b7556a"/>
    <x v="42712"/>
    <x v="93"/>
    <n v="56.99"/>
    <s v="8.72"/>
    <x v="0"/>
  </r>
  <r>
    <x v="52695"/>
    <s v="1"/>
    <s v="b6e47cacea0b2e89b721529d6d8683e7"/>
    <s v="3364a91ec4d56c98e44174de954b94f6"/>
    <x v="51168"/>
    <x v="285"/>
    <n v="149.99"/>
    <s v="43.08"/>
    <x v="0"/>
  </r>
  <r>
    <x v="52696"/>
    <s v="1"/>
    <s v="09df4169c3678074ca16ab1941cfd1dc"/>
    <s v="da8622b14eb17ae2831f4ac5b9dab84a"/>
    <x v="51169"/>
    <x v="473"/>
    <n v="79.900000000000006"/>
    <s v="13.14"/>
    <x v="0"/>
  </r>
  <r>
    <x v="52697"/>
    <s v="1"/>
    <s v="89e26dce3020ad6cabac5c86120d67fe"/>
    <s v="17e34d8224d27a541263c4c64b11a56b"/>
    <x v="51170"/>
    <x v="266"/>
    <n v="31.01"/>
    <s v="12.79"/>
    <x v="0"/>
  </r>
  <r>
    <x v="52698"/>
    <s v="1"/>
    <s v="c9c6fde711572c1ad99ca12728c6af00"/>
    <s v="562fc2f2c2863ab7e79a9e4388a58a14"/>
    <x v="51171"/>
    <x v="127"/>
    <n v="29.99"/>
    <s v="8.11"/>
    <x v="0"/>
  </r>
  <r>
    <x v="52699"/>
    <s v="1"/>
    <s v="ac305a1e7e7b958e961fd896ef1395c4"/>
    <s v="25cf099de44674fde97473224f9d59ab"/>
    <x v="51172"/>
    <x v="335"/>
    <n v="20"/>
    <s v="11.85"/>
    <x v="0"/>
  </r>
  <r>
    <x v="52700"/>
    <s v="1"/>
    <s v="a92930c327948861c015c919a0bcb4a8"/>
    <s v="6560211a19b47992c3666cc44a7e94c0"/>
    <x v="51173"/>
    <x v="172"/>
    <n v="78"/>
    <s v="15.65"/>
    <x v="0"/>
  </r>
  <r>
    <x v="52701"/>
    <s v="1"/>
    <s v="a7c73814e6894bc049f7aac7d37f7175"/>
    <s v="6f892e20a171e98efe17fdb971ff319b"/>
    <x v="51174"/>
    <x v="238"/>
    <n v="254.9"/>
    <s v="16.53"/>
    <x v="0"/>
  </r>
  <r>
    <x v="52702"/>
    <s v="1"/>
    <s v="e403a54af54730eb4f3e8a346d943579"/>
    <s v="8f119a0aee85c0c8fc534629734e94fd"/>
    <x v="51175"/>
    <x v="103"/>
    <n v="24.99"/>
    <s v="15.23"/>
    <x v="0"/>
  </r>
  <r>
    <x v="52703"/>
    <s v="1"/>
    <s v="c347971e06135135a97fd33d9db5b74c"/>
    <s v="9a208dee8f95cfdf00760c4d627828ec"/>
    <x v="51176"/>
    <x v="200"/>
    <n v="269.89999999999998"/>
    <s v="26.09"/>
    <x v="0"/>
  </r>
  <r>
    <x v="52704"/>
    <s v="1"/>
    <s v="fb060ad9a8625b626189641799bccf89"/>
    <s v="b1204cfda1d4948679db3cfc0d3cb95c"/>
    <x v="51177"/>
    <x v="11"/>
    <n v="44.6"/>
    <s v="18.41"/>
    <x v="0"/>
  </r>
  <r>
    <x v="52705"/>
    <s v="1"/>
    <s v="16679d68bdbed3fb97af806424d7f2b7"/>
    <s v="9b013e03b2ab786505a1d3b5c0756754"/>
    <x v="51178"/>
    <x v="177"/>
    <n v="29"/>
    <s v="7.87"/>
    <x v="0"/>
  </r>
  <r>
    <x v="52705"/>
    <s v="2"/>
    <s v="16679d68bdbed3fb97af806424d7f2b7"/>
    <s v="9b013e03b2ab786505a1d3b5c0756754"/>
    <x v="51178"/>
    <x v="177"/>
    <n v="29"/>
    <s v="7.87"/>
    <x v="0"/>
  </r>
  <r>
    <x v="52706"/>
    <s v="1"/>
    <s v="19c91ef95d509ea33eda93495c4d3481"/>
    <s v="06a2c3af7b3aee5d69171b0e14f0ee87"/>
    <x v="51179"/>
    <x v="249"/>
    <n v="110.99"/>
    <s v="23.10"/>
    <x v="0"/>
  </r>
  <r>
    <x v="52707"/>
    <s v="1"/>
    <s v="dcd4a3a2a42be1d09bc29d39ff24772b"/>
    <s v="6a8b085f816a1f75f92dbac6eb545f8f"/>
    <x v="51180"/>
    <x v="196"/>
    <n v="28.5"/>
    <s v="15.10"/>
    <x v="0"/>
  </r>
  <r>
    <x v="52708"/>
    <s v="1"/>
    <s v="2f4b132305af5173ac8923892200f597"/>
    <s v="7d76b645482be4a332374e8223836592"/>
    <x v="51181"/>
    <x v="28"/>
    <n v="14.9"/>
    <s v="16.79"/>
    <x v="0"/>
  </r>
  <r>
    <x v="52708"/>
    <s v="2"/>
    <s v="2f4b132305af5173ac8923892200f597"/>
    <s v="7d76b645482be4a332374e8223836592"/>
    <x v="51181"/>
    <x v="28"/>
    <n v="14.9"/>
    <s v="16.79"/>
    <x v="0"/>
  </r>
  <r>
    <x v="52709"/>
    <s v="1"/>
    <s v="e8726dba146280f6ac62eddbf22d71b0"/>
    <s v="d1ef48b38baca7e831711c4a0aeb398f"/>
    <x v="10193"/>
    <x v="10"/>
    <n v="24.99"/>
    <s v="22.93"/>
    <x v="0"/>
  </r>
  <r>
    <x v="52710"/>
    <s v="1"/>
    <s v="958cf0f5527f413e08d0cde6bfdbdde2"/>
    <s v="04aa0a1c5ce6b222003403a3e11c3cc0"/>
    <x v="51182"/>
    <x v="287"/>
    <n v="259"/>
    <s v="42.25"/>
    <x v="0"/>
  </r>
  <r>
    <x v="52710"/>
    <s v="2"/>
    <s v="958cf0f5527f413e08d0cde6bfdbdde2"/>
    <s v="04aa0a1c5ce6b222003403a3e11c3cc0"/>
    <x v="51182"/>
    <x v="287"/>
    <n v="259"/>
    <s v="42.25"/>
    <x v="0"/>
  </r>
  <r>
    <x v="52710"/>
    <s v="3"/>
    <s v="958cf0f5527f413e08d0cde6bfdbdde2"/>
    <s v="04aa0a1c5ce6b222003403a3e11c3cc0"/>
    <x v="51182"/>
    <x v="287"/>
    <n v="259"/>
    <s v="42.25"/>
    <x v="0"/>
  </r>
  <r>
    <x v="52710"/>
    <s v="4"/>
    <s v="958cf0f5527f413e08d0cde6bfdbdde2"/>
    <s v="04aa0a1c5ce6b222003403a3e11c3cc0"/>
    <x v="51182"/>
    <x v="287"/>
    <n v="259"/>
    <s v="42.25"/>
    <x v="0"/>
  </r>
  <r>
    <x v="52711"/>
    <s v="1"/>
    <s v="3a7494d56b0e60a130d628caffc99d3f"/>
    <s v="116ccb1a1604bc88e4d234a8c23f33de"/>
    <x v="51183"/>
    <x v="310"/>
    <n v="15"/>
    <s v="16.11"/>
    <x v="0"/>
  </r>
  <r>
    <x v="52711"/>
    <s v="2"/>
    <s v="3a7494d56b0e60a130d628caffc99d3f"/>
    <s v="116ccb1a1604bc88e4d234a8c23f33de"/>
    <x v="51183"/>
    <x v="310"/>
    <n v="15"/>
    <s v="16.11"/>
    <x v="0"/>
  </r>
  <r>
    <x v="52712"/>
    <s v="1"/>
    <s v="db3772e122d171a9f548c1588ed66017"/>
    <s v="a5a1bfcf728ab0e19182959cf0771ee4"/>
    <x v="51184"/>
    <x v="3"/>
    <n v="234.5"/>
    <s v="19.74"/>
    <x v="0"/>
  </r>
  <r>
    <x v="52713"/>
    <s v="1"/>
    <s v="a530b23a71594d0d986a30359e207762"/>
    <s v="6562efe88ce0826a4ca4f189f03b4b84"/>
    <x v="51185"/>
    <x v="25"/>
    <n v="49.9"/>
    <s v="16.05"/>
    <x v="0"/>
  </r>
  <r>
    <x v="52713"/>
    <s v="2"/>
    <s v="a530b23a71594d0d986a30359e207762"/>
    <s v="6562efe88ce0826a4ca4f189f03b4b84"/>
    <x v="51185"/>
    <x v="25"/>
    <n v="49.9"/>
    <s v="16.05"/>
    <x v="0"/>
  </r>
  <r>
    <x v="52713"/>
    <s v="3"/>
    <s v="a530b23a71594d0d986a30359e207762"/>
    <s v="6562efe88ce0826a4ca4f189f03b4b84"/>
    <x v="51185"/>
    <x v="25"/>
    <n v="49.9"/>
    <s v="16.05"/>
    <x v="0"/>
  </r>
  <r>
    <x v="52714"/>
    <s v="1"/>
    <s v="27051f70cfcbd63fec388f34e1f0d2a2"/>
    <s v="ed859002ad59dbf8cf3602696a6c3000"/>
    <x v="51186"/>
    <x v="380"/>
    <n v="149.9"/>
    <s v="19.33"/>
    <x v="0"/>
  </r>
  <r>
    <x v="52715"/>
    <s v="1"/>
    <s v="4c05be00027392c898ab59a94fad2151"/>
    <s v="5f1dc28029d2c244352a68107ec2b542"/>
    <x v="51187"/>
    <x v="184"/>
    <n v="50.9"/>
    <s v="14.11"/>
    <x v="0"/>
  </r>
  <r>
    <x v="52716"/>
    <s v="1"/>
    <s v="6cdd53843498f92890544667809f1595"/>
    <s v="ccc4bbb5f32a6ab2b7066a4130f114e3"/>
    <x v="51188"/>
    <x v="54"/>
    <n v="364"/>
    <s v="16.85"/>
    <x v="0"/>
  </r>
  <r>
    <x v="52717"/>
    <s v="1"/>
    <s v="8b9f7fc148edbc07e1ce6dce23984f3d"/>
    <s v="9d5a9018aee56acb367ba9c3f05d1d6a"/>
    <x v="51189"/>
    <x v="184"/>
    <n v="329.93"/>
    <s v="22.71"/>
    <x v="0"/>
  </r>
  <r>
    <x v="52718"/>
    <s v="1"/>
    <s v="5c6a3e484e7aebf406c2045718dea406"/>
    <s v="01fdefa7697d26ad920e9e0346d4bd1b"/>
    <x v="23240"/>
    <x v="328"/>
    <n v="89.9"/>
    <s v="23.43"/>
    <x v="0"/>
  </r>
  <r>
    <x v="52719"/>
    <s v="1"/>
    <s v="ad88641611c35ebd59ecda07a9f17099"/>
    <s v="c826c40d7b19f62a09e2d7c5e7295ee2"/>
    <x v="51190"/>
    <x v="73"/>
    <n v="157.77000000000001"/>
    <s v="14.85"/>
    <x v="0"/>
  </r>
  <r>
    <x v="52720"/>
    <s v="1"/>
    <s v="3eb14e65e4208c6d94b7a32e41add538"/>
    <s v="1da366cade6d8276e7d8beea7af5d4bf"/>
    <x v="51191"/>
    <x v="234"/>
    <n v="698.9"/>
    <s v="120.19"/>
    <x v="0"/>
  </r>
  <r>
    <x v="52721"/>
    <s v="1"/>
    <s v="73326828aa5efe1ba096223de496f596"/>
    <s v="d13e50eaa47b4cbe9eb81465865d8cfc"/>
    <x v="51192"/>
    <x v="309"/>
    <n v="85.9"/>
    <s v="8.76"/>
    <x v="0"/>
  </r>
  <r>
    <x v="52722"/>
    <s v="1"/>
    <s v="20415eb4f2c37838abe474b4d601da86"/>
    <s v="59b22a78efb79a4797979612b885db36"/>
    <x v="51193"/>
    <x v="29"/>
    <n v="99"/>
    <s v="23.46"/>
    <x v="0"/>
  </r>
  <r>
    <x v="52723"/>
    <s v="1"/>
    <s v="cac9e5692471a0700418aa3400b9b2b1"/>
    <s v="7ea5bfa6c340f58f8e71fc1f0412b0d6"/>
    <x v="51194"/>
    <x v="2"/>
    <n v="124.99"/>
    <s v="21.67"/>
    <x v="0"/>
  </r>
  <r>
    <x v="52724"/>
    <s v="1"/>
    <s v="53ecc2857666872f67f44e60b13d2ed2"/>
    <s v="d9442042130b7fe579d1295f9f4a248f"/>
    <x v="51195"/>
    <x v="287"/>
    <n v="24.5"/>
    <s v="9.34"/>
    <x v="0"/>
  </r>
  <r>
    <x v="52725"/>
    <s v="1"/>
    <s v="235458528f907463ec55ebb1e16b69f0"/>
    <s v="dbc22125167c298ef99da25668e1011f"/>
    <x v="51196"/>
    <x v="372"/>
    <n v="54.9"/>
    <s v="16.14"/>
    <x v="0"/>
  </r>
  <r>
    <x v="52726"/>
    <s v="1"/>
    <s v="b532349fe46b38fbc7bb3914c1bdae07"/>
    <s v="1025f0e2d44d7041d6cf58b6550e0bfa"/>
    <x v="51197"/>
    <x v="369"/>
    <n v="38.4"/>
    <s v="16.11"/>
    <x v="0"/>
  </r>
  <r>
    <x v="52726"/>
    <s v="2"/>
    <s v="b532349fe46b38fbc7bb3914c1bdae07"/>
    <s v="1025f0e2d44d7041d6cf58b6550e0bfa"/>
    <x v="51197"/>
    <x v="369"/>
    <n v="38.4"/>
    <s v="16.11"/>
    <x v="0"/>
  </r>
  <r>
    <x v="52727"/>
    <s v="1"/>
    <s v="48b84ebeb242a7c1b410848b79d4f22b"/>
    <s v="e2c92f9c1c7746d899d18f2e158bbff7"/>
    <x v="51198"/>
    <x v="218"/>
    <n v="159.5"/>
    <s v="37.81"/>
    <x v="0"/>
  </r>
  <r>
    <x v="52728"/>
    <s v="1"/>
    <s v="5bfcd193eb29c1c8332e2d4ca804d54f"/>
    <s v="522620dcb18a6b31cd7bdf73665113a9"/>
    <x v="51199"/>
    <x v="421"/>
    <n v="223.9"/>
    <s v="50.00"/>
    <x v="0"/>
  </r>
  <r>
    <x v="52729"/>
    <s v="1"/>
    <s v="d1c427060a0f73f6b889a5c7c61f2ac4"/>
    <s v="a1043bafd471dff536d0c462352beb48"/>
    <x v="51200"/>
    <x v="275"/>
    <n v="149.99"/>
    <s v="88.06"/>
    <x v="0"/>
  </r>
  <r>
    <x v="52730"/>
    <s v="1"/>
    <s v="f102842fbe436027eeeb7fc76d3063aa"/>
    <s v="87142160b41353c4e5fca2360caf6f92"/>
    <x v="51201"/>
    <x v="211"/>
    <n v="34.9"/>
    <s v="15.11"/>
    <x v="0"/>
  </r>
  <r>
    <x v="52731"/>
    <s v="1"/>
    <s v="188726239018149882525f46706b9bd7"/>
    <s v="381c83fdca332ea6afd896da20bf6e4a"/>
    <x v="51202"/>
    <x v="94"/>
    <n v="105"/>
    <s v="17.98"/>
    <x v="0"/>
  </r>
  <r>
    <x v="52732"/>
    <s v="1"/>
    <s v="f264c1d9b20b5e4a340254d0405e613b"/>
    <s v="7a67c85e85bb2ce8582c35f2203ad736"/>
    <x v="4214"/>
    <x v="33"/>
    <n v="69.989999999999995"/>
    <s v="17.23"/>
    <x v="0"/>
  </r>
  <r>
    <x v="52733"/>
    <s v="1"/>
    <s v="741a31499a578979be85db7f80139e62"/>
    <s v="cca3071e3e9bb7d12640c9fbe2301306"/>
    <x v="51203"/>
    <x v="4"/>
    <n v="45.9"/>
    <s v="14.52"/>
    <x v="0"/>
  </r>
  <r>
    <x v="52734"/>
    <s v="1"/>
    <s v="7ce94ab189134e2d3c05f496d635419c"/>
    <s v="8b321bb669392f5163d04c59e235e066"/>
    <x v="51204"/>
    <x v="184"/>
    <n v="13.65"/>
    <s v="15.10"/>
    <x v="0"/>
  </r>
  <r>
    <x v="52735"/>
    <s v="1"/>
    <s v="fb8c11da2e1b1634e879d1c3c6762dc2"/>
    <s v="53243585a1d6dc2643021fd1853d8905"/>
    <x v="51205"/>
    <x v="112"/>
    <n v="850"/>
    <s v="22.60"/>
    <x v="0"/>
  </r>
  <r>
    <x v="52736"/>
    <s v="1"/>
    <s v="4c1bbc12438daec98a77243c2bf7a3ba"/>
    <s v="7c67e1448b00f6e969d365cea6b010ab"/>
    <x v="51206"/>
    <x v="76"/>
    <n v="136.99"/>
    <s v="82.28"/>
    <x v="0"/>
  </r>
  <r>
    <x v="52737"/>
    <s v="1"/>
    <s v="ff39fa912acf02a733de1b0cf84e779e"/>
    <s v="af3ef48d0e13835e529c29ac573c63e5"/>
    <x v="51207"/>
    <x v="168"/>
    <n v="53.84"/>
    <s v="13.04"/>
    <x v="0"/>
  </r>
  <r>
    <x v="52738"/>
    <s v="1"/>
    <s v="df4742649bd28492e5e306d2742cdfcb"/>
    <s v="c679fb69a36e1d8349e8c50a217b4d58"/>
    <x v="51208"/>
    <x v="220"/>
    <n v="55.98"/>
    <s v="9.70"/>
    <x v="0"/>
  </r>
  <r>
    <x v="52738"/>
    <s v="2"/>
    <s v="df4742649bd28492e5e306d2742cdfcb"/>
    <s v="c679fb69a36e1d8349e8c50a217b4d58"/>
    <x v="51208"/>
    <x v="220"/>
    <n v="55.98"/>
    <s v="9.70"/>
    <x v="0"/>
  </r>
  <r>
    <x v="52739"/>
    <s v="1"/>
    <s v="7e857e35018e4a05b7d124d1628dc1f0"/>
    <s v="8c0de775f52fe41590b376a3b7c50f68"/>
    <x v="51209"/>
    <x v="85"/>
    <n v="36.9"/>
    <s v="8.29"/>
    <x v="0"/>
  </r>
  <r>
    <x v="52740"/>
    <s v="1"/>
    <s v="ef2eed3e42cdbeedcd515745b23d7ccf"/>
    <s v="e9779976487b77c6d4ac45f75ec7afe9"/>
    <x v="51210"/>
    <x v="75"/>
    <n v="63"/>
    <s v="8.27"/>
    <x v="0"/>
  </r>
  <r>
    <x v="52741"/>
    <s v="1"/>
    <s v="0efc91aa52d1f0669126d3000a94279b"/>
    <s v="d1c281d3ae149232351cd8c8cc885f0d"/>
    <x v="51211"/>
    <x v="254"/>
    <n v="109.99"/>
    <s v="20.85"/>
    <x v="0"/>
  </r>
  <r>
    <x v="52742"/>
    <s v="1"/>
    <s v="fb6782985a98aa8a59238f58239f6f1e"/>
    <s v="955fee9216a65b617aa5c0531780ce60"/>
    <x v="51212"/>
    <x v="245"/>
    <n v="79.989999999999995"/>
    <s v="12.46"/>
    <x v="0"/>
  </r>
  <r>
    <x v="52743"/>
    <s v="1"/>
    <s v="00250175f79f584c14ab5cecd80553cd"/>
    <s v="b499c00f28f4b7069ff6550af8c1348a"/>
    <x v="51213"/>
    <x v="58"/>
    <n v="79.989999999999995"/>
    <s v="9.12"/>
    <x v="7"/>
  </r>
  <r>
    <x v="52743"/>
    <s v="2"/>
    <s v="00250175f79f584c14ab5cecd80553cd"/>
    <s v="b499c00f28f4b7069ff6550af8c1348a"/>
    <x v="51213"/>
    <x v="58"/>
    <n v="79.989999999999995"/>
    <s v="9.12"/>
    <x v="7"/>
  </r>
  <r>
    <x v="52743"/>
    <s v="3"/>
    <s v="00250175f79f584c14ab5cecd80553cd"/>
    <s v="b499c00f28f4b7069ff6550af8c1348a"/>
    <x v="51213"/>
    <x v="58"/>
    <n v="79.989999999999995"/>
    <s v="9.12"/>
    <x v="7"/>
  </r>
  <r>
    <x v="52743"/>
    <s v="4"/>
    <s v="00250175f79f584c14ab5cecd80553cd"/>
    <s v="b499c00f28f4b7069ff6550af8c1348a"/>
    <x v="51213"/>
    <x v="58"/>
    <n v="79.989999999999995"/>
    <s v="9.12"/>
    <x v="7"/>
  </r>
  <r>
    <x v="52743"/>
    <s v="5"/>
    <s v="00250175f79f584c14ab5cecd80553cd"/>
    <s v="b499c00f28f4b7069ff6550af8c1348a"/>
    <x v="51213"/>
    <x v="58"/>
    <n v="79.989999999999995"/>
    <s v="9.12"/>
    <x v="7"/>
  </r>
  <r>
    <x v="52744"/>
    <s v="1"/>
    <s v="74f5b185b9ae404c59b0dfca346379c9"/>
    <s v="c66dccfb3f109511246da627dd5a2498"/>
    <x v="51214"/>
    <x v="386"/>
    <n v="557"/>
    <s v="16.56"/>
    <x v="0"/>
  </r>
  <r>
    <x v="52745"/>
    <s v="1"/>
    <s v="ebf9bc6cd600eadd681384e3116fda85"/>
    <s v="822166ed1e47908f7cfb49946d03c726"/>
    <x v="51215"/>
    <x v="394"/>
    <n v="12.99"/>
    <s v="23.21"/>
    <x v="0"/>
  </r>
  <r>
    <x v="52745"/>
    <s v="2"/>
    <s v="ebf9bc6cd600eadd681384e3116fda85"/>
    <s v="822166ed1e47908f7cfb49946d03c726"/>
    <x v="51215"/>
    <x v="394"/>
    <n v="12.99"/>
    <s v="23.21"/>
    <x v="0"/>
  </r>
  <r>
    <x v="52745"/>
    <s v="3"/>
    <s v="5ddab10d5e0a23acb99acf56b62b3276"/>
    <s v="3d0cd21d41671c46f82cd11176bf7277"/>
    <x v="51215"/>
    <x v="394"/>
    <n v="83.8"/>
    <s v="5.12"/>
    <x v="0"/>
  </r>
  <r>
    <x v="52746"/>
    <s v="1"/>
    <s v="e494f26669f3b5feca72555de4733bed"/>
    <s v="455c5640e8c5bd1b2ee85c0158f85727"/>
    <x v="51216"/>
    <x v="65"/>
    <n v="319.89999999999998"/>
    <s v="23.95"/>
    <x v="0"/>
  </r>
  <r>
    <x v="52747"/>
    <s v="1"/>
    <s v="0e839be47c2dc028ca3d90e65732b14c"/>
    <s v="eed78ac17f7f795a19a709745f00cd4e"/>
    <x v="51217"/>
    <x v="340"/>
    <n v="59.9"/>
    <s v="2.31"/>
    <x v="0"/>
  </r>
  <r>
    <x v="52747"/>
    <s v="2"/>
    <s v="0e839be47c2dc028ca3d90e65732b14c"/>
    <s v="eed78ac17f7f795a19a709745f00cd4e"/>
    <x v="51217"/>
    <x v="340"/>
    <n v="59.9"/>
    <s v="2.31"/>
    <x v="0"/>
  </r>
  <r>
    <x v="52747"/>
    <s v="3"/>
    <s v="0e839be47c2dc028ca3d90e65732b14c"/>
    <s v="eed78ac17f7f795a19a709745f00cd4e"/>
    <x v="51217"/>
    <x v="340"/>
    <n v="59.9"/>
    <s v="2.31"/>
    <x v="0"/>
  </r>
  <r>
    <x v="52747"/>
    <s v="4"/>
    <s v="0e839be47c2dc028ca3d90e65732b14c"/>
    <s v="eed78ac17f7f795a19a709745f00cd4e"/>
    <x v="51217"/>
    <x v="340"/>
    <n v="59.9"/>
    <s v="2.31"/>
    <x v="0"/>
  </r>
  <r>
    <x v="52747"/>
    <s v="5"/>
    <s v="0e839be47c2dc028ca3d90e65732b14c"/>
    <s v="eed78ac17f7f795a19a709745f00cd4e"/>
    <x v="51217"/>
    <x v="340"/>
    <n v="59.9"/>
    <s v="2.31"/>
    <x v="0"/>
  </r>
  <r>
    <x v="52747"/>
    <s v="6"/>
    <s v="0e839be47c2dc028ca3d90e65732b14c"/>
    <s v="eed78ac17f7f795a19a709745f00cd4e"/>
    <x v="51217"/>
    <x v="340"/>
    <n v="59.9"/>
    <s v="2.31"/>
    <x v="0"/>
  </r>
  <r>
    <x v="52747"/>
    <s v="7"/>
    <s v="0e839be47c2dc028ca3d90e65732b14c"/>
    <s v="eed78ac17f7f795a19a709745f00cd4e"/>
    <x v="51217"/>
    <x v="340"/>
    <n v="59.9"/>
    <s v="2.31"/>
    <x v="0"/>
  </r>
  <r>
    <x v="52748"/>
    <s v="1"/>
    <s v="b2e22c958b453a43a650a579dcac2e43"/>
    <s v="d650b663c3b5f6fb392b6326366efa9a"/>
    <x v="51218"/>
    <x v="47"/>
    <n v="359"/>
    <s v="17.39"/>
    <x v="0"/>
  </r>
  <r>
    <x v="52749"/>
    <s v="1"/>
    <s v="c6f24451ab94c30ea2e17eb0d9ea5d9c"/>
    <s v="0c7533c71df861ec58ad7ff999ed0e8d"/>
    <x v="51219"/>
    <x v="15"/>
    <n v="55.9"/>
    <s v="18.27"/>
    <x v="0"/>
  </r>
  <r>
    <x v="52750"/>
    <s v="1"/>
    <s v="ecf9484703bdfb9cfcc1ac9c2084b567"/>
    <s v="59b22a78efb79a4797979612b885db36"/>
    <x v="51220"/>
    <x v="247"/>
    <n v="265"/>
    <s v="54.05"/>
    <x v="0"/>
  </r>
  <r>
    <x v="52751"/>
    <s v="1"/>
    <s v="202a77df8644deb5f8006aea1e013d5d"/>
    <s v="7142540dd4c91e2237acb7e911c4eba2"/>
    <x v="51221"/>
    <x v="85"/>
    <n v="429.9"/>
    <s v="36.55"/>
    <x v="0"/>
  </r>
  <r>
    <x v="52752"/>
    <s v="1"/>
    <s v="c0a933a473d7482b1ae218c7f3a0c743"/>
    <s v="83e197e95a1bbabc8c75e883ed016c47"/>
    <x v="51222"/>
    <x v="59"/>
    <n v="139.9"/>
    <s v="19.22"/>
    <x v="0"/>
  </r>
  <r>
    <x v="52753"/>
    <s v="1"/>
    <s v="688ad0169550f8e2eb0307b61df3ba12"/>
    <s v="640e21a7d01df7614a3b4923e990d40c"/>
    <x v="51223"/>
    <x v="103"/>
    <n v="60.5"/>
    <s v="14.51"/>
    <x v="0"/>
  </r>
  <r>
    <x v="52754"/>
    <s v="1"/>
    <s v="55ebae49cf4c0963d5738a39e1e79750"/>
    <s v="2be17df1c49978426251562096c3cc09"/>
    <x v="51224"/>
    <x v="453"/>
    <n v="139"/>
    <s v="15.14"/>
    <x v="0"/>
  </r>
  <r>
    <x v="52755"/>
    <s v="1"/>
    <s v="05a9dadb8402b6b7ae3dd28f7da187b5"/>
    <s v="522620dcb18a6b31cd7bdf73665113a9"/>
    <x v="51225"/>
    <x v="125"/>
    <n v="179"/>
    <s v="12.19"/>
    <x v="4"/>
  </r>
  <r>
    <x v="52756"/>
    <s v="1"/>
    <s v="35557c68a22ecebcf066e25ca2ddc144"/>
    <s v="f8db351d8c4c4c22c6835c19a46f01b0"/>
    <x v="51226"/>
    <x v="346"/>
    <n v="16.899999999999999"/>
    <s v="14.52"/>
    <x v="0"/>
  </r>
  <r>
    <x v="52756"/>
    <s v="2"/>
    <s v="35557c68a22ecebcf066e25ca2ddc144"/>
    <s v="f8db351d8c4c4c22c6835c19a46f01b0"/>
    <x v="51226"/>
    <x v="346"/>
    <n v="16.899999999999999"/>
    <s v="14.52"/>
    <x v="0"/>
  </r>
  <r>
    <x v="52757"/>
    <s v="1"/>
    <s v="83e5adb51c0d54eff80057f064f808d2"/>
    <s v="e8b3a3a38279a82f0e5d006d5e5b7d2c"/>
    <x v="51227"/>
    <x v="21"/>
    <n v="164.9"/>
    <s v="14.88"/>
    <x v="0"/>
  </r>
  <r>
    <x v="52758"/>
    <s v="1"/>
    <s v="29fd9022374ff3fef2e8f82c39b4133e"/>
    <s v="4a3ca9315b744ce9f8e9374361493884"/>
    <x v="51228"/>
    <x v="116"/>
    <n v="69.900000000000006"/>
    <s v="16.25"/>
    <x v="0"/>
  </r>
  <r>
    <x v="52759"/>
    <s v="1"/>
    <s v="4520766ec412348b8d4caa5e8a18c464"/>
    <s v="16090f2ca825584b5a147ab24aa30c86"/>
    <x v="51229"/>
    <x v="11"/>
    <n v="29.49"/>
    <s v="7.47"/>
    <x v="0"/>
  </r>
  <r>
    <x v="52760"/>
    <s v="1"/>
    <s v="d86963242e7dda7eed04f57e492ed655"/>
    <s v="a3a38f4affed601eb87a97788c949667"/>
    <x v="51230"/>
    <x v="200"/>
    <n v="64.900000000000006"/>
    <s v="26.71"/>
    <x v="0"/>
  </r>
  <r>
    <x v="52761"/>
    <s v="1"/>
    <s v="d1e76288230900ffd92f91ef0fe1b509"/>
    <s v="198c7ea11960a9844b544d9bcdca860c"/>
    <x v="51231"/>
    <x v="423"/>
    <n v="59.99"/>
    <s v="16.18"/>
    <x v="0"/>
  </r>
  <r>
    <x v="52762"/>
    <s v="1"/>
    <s v="24c855c83d506d85c7386ff94d6c8db1"/>
    <s v="cb3dd9ce66268c7a3ca7241ac70ab58c"/>
    <x v="51232"/>
    <x v="412"/>
    <n v="117.8"/>
    <s v="17.56"/>
    <x v="0"/>
  </r>
  <r>
    <x v="52763"/>
    <s v="1"/>
    <s v="18f0c077dff7331d813fd82f7dd05a6e"/>
    <s v="76ea5315acb3f5f7ade3cd261faf922a"/>
    <x v="51233"/>
    <x v="169"/>
    <n v="24.99"/>
    <s v="7.39"/>
    <x v="0"/>
  </r>
  <r>
    <x v="52764"/>
    <s v="1"/>
    <s v="3773a3773f5978591cff7b3e614989b3"/>
    <s v="213b25e6f54661939f11710a6fddb871"/>
    <x v="51234"/>
    <x v="15"/>
    <n v="113.85"/>
    <s v="9.53"/>
    <x v="0"/>
  </r>
  <r>
    <x v="52765"/>
    <s v="1"/>
    <s v="cd594cc360d11f5d9cb49954a618d9bd"/>
    <s v="70eea00b476a314817cefde4aad4f89a"/>
    <x v="51235"/>
    <x v="233"/>
    <n v="520"/>
    <s v="47.22"/>
    <x v="0"/>
  </r>
  <r>
    <x v="52766"/>
    <s v="1"/>
    <s v="310b40ec41fbfc061e5309006482e68a"/>
    <s v="527801b552d0077ffd170872eb49683b"/>
    <x v="51236"/>
    <x v="189"/>
    <n v="519.9"/>
    <s v="16.08"/>
    <x v="0"/>
  </r>
  <r>
    <x v="52767"/>
    <s v="1"/>
    <s v="06edb72f1e0c64b14c5b79353f7abea3"/>
    <s v="391fc6631aebcf3004804e51b40bcf1e"/>
    <x v="51237"/>
    <x v="218"/>
    <n v="39.99"/>
    <s v="11.89"/>
    <x v="5"/>
  </r>
  <r>
    <x v="52768"/>
    <s v="1"/>
    <s v="d04bbac48960ecb7ea311b00ca6e1cb7"/>
    <s v="0dd184061fb0eaa7ca37932c68ab91c5"/>
    <x v="51238"/>
    <x v="133"/>
    <n v="104"/>
    <s v="23.05"/>
    <x v="0"/>
  </r>
  <r>
    <x v="52769"/>
    <s v="1"/>
    <s v="26f4f1d683f32cfce93292cc626d5eea"/>
    <s v="834f8533b2ecb6598dd004ff3de7203a"/>
    <x v="51239"/>
    <x v="162"/>
    <n v="71.599999999999994"/>
    <s v="16.75"/>
    <x v="0"/>
  </r>
  <r>
    <x v="52769"/>
    <s v="2"/>
    <s v="26f4f1d683f32cfce93292cc626d5eea"/>
    <s v="834f8533b2ecb6598dd004ff3de7203a"/>
    <x v="51239"/>
    <x v="162"/>
    <n v="71.599999999999994"/>
    <s v="16.75"/>
    <x v="0"/>
  </r>
  <r>
    <x v="52770"/>
    <s v="1"/>
    <s v="42a2c92a0979a949ca4ea89ec5c7b934"/>
    <s v="813348c996469b40f2e028d5429d3495"/>
    <x v="18588"/>
    <x v="369"/>
    <n v="59.9"/>
    <s v="17.13"/>
    <x v="0"/>
  </r>
  <r>
    <x v="52771"/>
    <s v="1"/>
    <s v="6bd248f93425ceeb625a8a97e2404112"/>
    <s v="dbc22125167c298ef99da25668e1011f"/>
    <x v="51240"/>
    <x v="64"/>
    <n v="52.9"/>
    <s v="13.39"/>
    <x v="0"/>
  </r>
  <r>
    <x v="52772"/>
    <s v="1"/>
    <s v="6a22cbce352c158897f3346567488ace"/>
    <s v="70a12e78e608ac31179aea7f8422044b"/>
    <x v="51241"/>
    <x v="316"/>
    <n v="40"/>
    <s v="11.85"/>
    <x v="0"/>
  </r>
  <r>
    <x v="52773"/>
    <s v="1"/>
    <s v="9794fba8c8aa64ab4fece2d3cbe731e9"/>
    <s v="715bbd5ba4e6b74cb0d2f29eb45058b0"/>
    <x v="51242"/>
    <x v="126"/>
    <n v="39.9"/>
    <s v="17.60"/>
    <x v="0"/>
  </r>
  <r>
    <x v="52774"/>
    <s v="1"/>
    <s v="c38458375b2a89d0c8a6313b016dcdc7"/>
    <s v="ececbfcff9804a2d6b40f589df8eef2b"/>
    <x v="51243"/>
    <x v="98"/>
    <n v="59.5"/>
    <s v="18.52"/>
    <x v="0"/>
  </r>
  <r>
    <x v="52775"/>
    <s v="1"/>
    <s v="2948658cb6abc82847412be7201bfc4c"/>
    <s v="955fee9216a65b617aa5c0531780ce60"/>
    <x v="51244"/>
    <x v="317"/>
    <n v="120"/>
    <s v="23.38"/>
    <x v="0"/>
  </r>
  <r>
    <x v="52776"/>
    <s v="1"/>
    <s v="ef55549ccb7d442f4ed08cff81eba0be"/>
    <s v="5debea795b07621e1f90532e18f96145"/>
    <x v="51245"/>
    <x v="110"/>
    <n v="18.489999999999998"/>
    <s v="7.55"/>
    <x v="0"/>
  </r>
  <r>
    <x v="52776"/>
    <s v="2"/>
    <s v="ef55549ccb7d442f4ed08cff81eba0be"/>
    <s v="5debea795b07621e1f90532e18f96145"/>
    <x v="51245"/>
    <x v="110"/>
    <n v="18.489999999999998"/>
    <s v="7.55"/>
    <x v="0"/>
  </r>
  <r>
    <x v="52777"/>
    <s v="1"/>
    <s v="ca92f5c2276bfd491db575cd9de5a70d"/>
    <s v="7142540dd4c91e2237acb7e911c4eba2"/>
    <x v="51246"/>
    <x v="313"/>
    <n v="71.819999999999993"/>
    <s v="13.52"/>
    <x v="0"/>
  </r>
  <r>
    <x v="52777"/>
    <s v="2"/>
    <s v="19fdf478915162331ece9adfd669b88e"/>
    <s v="7142540dd4c91e2237acb7e911c4eba2"/>
    <x v="51246"/>
    <x v="313"/>
    <n v="71.819999999999993"/>
    <s v="13.52"/>
    <x v="0"/>
  </r>
  <r>
    <x v="52778"/>
    <s v="1"/>
    <s v="8ab5f8c45e722c22351580a4b0fcc8ad"/>
    <s v="db46ca7bce82b11f7e247539271fc390"/>
    <x v="51247"/>
    <x v="372"/>
    <n v="17.989999999999998"/>
    <s v="14.10"/>
    <x v="0"/>
  </r>
  <r>
    <x v="52779"/>
    <s v="1"/>
    <s v="a767d41b71a909a1dd1e969f4b50732c"/>
    <s v="582d4f8675b945722eda7c0cb61ba4c7"/>
    <x v="51248"/>
    <x v="383"/>
    <n v="249.9"/>
    <s v="13.14"/>
    <x v="0"/>
  </r>
  <r>
    <x v="52780"/>
    <s v="1"/>
    <s v="42a2c92a0979a949ca4ea89ec5c7b934"/>
    <s v="813348c996469b40f2e028d5429d3495"/>
    <x v="51249"/>
    <x v="334"/>
    <n v="59.9"/>
    <s v="14.13"/>
    <x v="0"/>
  </r>
  <r>
    <x v="52781"/>
    <s v="1"/>
    <s v="040fe1cdb263eb2c9b1322875b0afcb7"/>
    <s v="fe2032dab1a61af8794248c8196565c9"/>
    <x v="51250"/>
    <x v="77"/>
    <n v="416.5"/>
    <s v="11.08"/>
    <x v="9"/>
  </r>
  <r>
    <x v="52782"/>
    <s v="1"/>
    <s v="39e09cc90decacc7e5ab1a15fea86f56"/>
    <s v="845e8036c3f7bf62099352f5ed910240"/>
    <x v="51251"/>
    <x v="180"/>
    <n v="49.9"/>
    <s v="8.69"/>
    <x v="0"/>
  </r>
  <r>
    <x v="52783"/>
    <s v="1"/>
    <s v="040088789b98987ea1df150fd7fabfd7"/>
    <s v="2138ccb85b11a4ec1e37afbd1c8eda1f"/>
    <x v="51252"/>
    <x v="207"/>
    <n v="18.899999999999999"/>
    <s v="17.63"/>
    <x v="55"/>
  </r>
  <r>
    <x v="52783"/>
    <s v="2"/>
    <s v="040088789b98987ea1df150fd7fabfd7"/>
    <s v="2138ccb85b11a4ec1e37afbd1c8eda1f"/>
    <x v="51252"/>
    <x v="207"/>
    <n v="18.899999999999999"/>
    <s v="17.63"/>
    <x v="55"/>
  </r>
  <r>
    <x v="52784"/>
    <s v="1"/>
    <s v="5115d8cd6438c0c4d8abdf38d5d41ebd"/>
    <s v="6560211a19b47992c3666cc44a7e94c0"/>
    <x v="51253"/>
    <x v="79"/>
    <n v="69"/>
    <s v="15.58"/>
    <x v="0"/>
  </r>
  <r>
    <x v="52785"/>
    <s v="1"/>
    <s v="5aa4825c48568a0e84cbb5a84fe0b533"/>
    <s v="05a940b4ecae36cadfd8e93bd9c43257"/>
    <x v="51254"/>
    <x v="264"/>
    <n v="39.9"/>
    <s v="17.63"/>
    <x v="0"/>
  </r>
  <r>
    <x v="52786"/>
    <s v="1"/>
    <s v="952e73f7e8bee61569a32b35c19bc981"/>
    <s v="7ad32824caee82087b3e2e5f33b1bf32"/>
    <x v="51255"/>
    <x v="188"/>
    <n v="50"/>
    <s v="13.71"/>
    <x v="0"/>
  </r>
  <r>
    <x v="52786"/>
    <s v="2"/>
    <s v="9712e67c33f564648b46afc6505db72a"/>
    <s v="7ad32824caee82087b3e2e5f33b1bf32"/>
    <x v="51255"/>
    <x v="188"/>
    <n v="50"/>
    <s v="13.71"/>
    <x v="0"/>
  </r>
  <r>
    <x v="52786"/>
    <s v="3"/>
    <s v="287aafe80d2beee0ac805deb436fdd89"/>
    <s v="7ad32824caee82087b3e2e5f33b1bf32"/>
    <x v="51255"/>
    <x v="188"/>
    <n v="50"/>
    <s v="13.71"/>
    <x v="0"/>
  </r>
  <r>
    <x v="52787"/>
    <s v="1"/>
    <s v="65e52a3d3ad102e0308bfde7c1424a89"/>
    <s v="4830e40640734fc1c52cd21127c341d4"/>
    <x v="51256"/>
    <x v="333"/>
    <n v="19.989999999999998"/>
    <s v="13.71"/>
    <x v="0"/>
  </r>
  <r>
    <x v="52788"/>
    <s v="1"/>
    <s v="e72e59338050d312832e22ea7aedc0fd"/>
    <s v="f1c1ac3f3efc07e659c035008e615e66"/>
    <x v="51257"/>
    <x v="298"/>
    <n v="399"/>
    <s v="30.98"/>
    <x v="0"/>
  </r>
  <r>
    <x v="52788"/>
    <s v="2"/>
    <s v="e72e59338050d312832e22ea7aedc0fd"/>
    <s v="f1c1ac3f3efc07e659c035008e615e66"/>
    <x v="51257"/>
    <x v="298"/>
    <n v="399"/>
    <s v="30.98"/>
    <x v="0"/>
  </r>
  <r>
    <x v="52788"/>
    <s v="3"/>
    <s v="e72e59338050d312832e22ea7aedc0fd"/>
    <s v="f1c1ac3f3efc07e659c035008e615e66"/>
    <x v="51257"/>
    <x v="298"/>
    <n v="399"/>
    <s v="30.98"/>
    <x v="0"/>
  </r>
  <r>
    <x v="52788"/>
    <s v="4"/>
    <s v="e72e59338050d312832e22ea7aedc0fd"/>
    <s v="f1c1ac3f3efc07e659c035008e615e66"/>
    <x v="51257"/>
    <x v="298"/>
    <n v="399"/>
    <s v="30.98"/>
    <x v="0"/>
  </r>
  <r>
    <x v="52789"/>
    <s v="1"/>
    <s v="e2e426d1332240070b0a836a854d057b"/>
    <s v="cce6ab8d1682639fe45ab70234f1665f"/>
    <x v="51258"/>
    <x v="389"/>
    <n v="34.9"/>
    <s v="14.08"/>
    <x v="0"/>
  </r>
  <r>
    <x v="52790"/>
    <s v="1"/>
    <s v="1d54b96972338247c7341a2069e2bd96"/>
    <s v="6560211a19b47992c3666cc44a7e94c0"/>
    <x v="51259"/>
    <x v="182"/>
    <n v="45"/>
    <s v="20.80"/>
    <x v="0"/>
  </r>
  <r>
    <x v="52791"/>
    <s v="1"/>
    <s v="46cc07237660346018f8838ae0b7ed2b"/>
    <s v="8cbac7e12637ed9cffa18c7875207478"/>
    <x v="51260"/>
    <x v="421"/>
    <n v="45"/>
    <s v="50.00"/>
    <x v="0"/>
  </r>
  <r>
    <x v="52792"/>
    <s v="1"/>
    <s v="f9be8e0e5acd947d8f49dbc390b9ab20"/>
    <s v="4a3ca9315b744ce9f8e9374361493884"/>
    <x v="51261"/>
    <x v="222"/>
    <n v="143"/>
    <s v="11.61"/>
    <x v="0"/>
  </r>
  <r>
    <x v="52793"/>
    <s v="1"/>
    <s v="0fca2bf7fe83539c429a0357389333e7"/>
    <s v="dbb9b48c841a0e39e21f98e1a6b2ec3e"/>
    <x v="51262"/>
    <x v="251"/>
    <n v="134.9"/>
    <s v="16.70"/>
    <x v="0"/>
  </r>
  <r>
    <x v="52793"/>
    <s v="2"/>
    <s v="0fca2bf7fe83539c429a0357389333e7"/>
    <s v="dbb9b48c841a0e39e21f98e1a6b2ec3e"/>
    <x v="51262"/>
    <x v="251"/>
    <n v="134.9"/>
    <s v="16.70"/>
    <x v="0"/>
  </r>
  <r>
    <x v="52794"/>
    <s v="1"/>
    <s v="d5991653e037ccb7af6ed7d94246b249"/>
    <s v="25c5c91f63607446a97b143d2d535d31"/>
    <x v="51263"/>
    <x v="379"/>
    <n v="149.86000000000001"/>
    <s v="18.30"/>
    <x v="0"/>
  </r>
  <r>
    <x v="52795"/>
    <s v="1"/>
    <s v="6cdd53843498f92890544667809f1595"/>
    <s v="ccc4bbb5f32a6ab2b7066a4130f114e3"/>
    <x v="51264"/>
    <x v="249"/>
    <n v="349.9"/>
    <s v="19.70"/>
    <x v="0"/>
  </r>
  <r>
    <x v="52796"/>
    <s v="1"/>
    <s v="dab2413ead0edda9967edbc9bda2a64e"/>
    <s v="562fc2f2c2863ab7e79a9e4388a58a14"/>
    <x v="51265"/>
    <x v="325"/>
    <n v="29.99"/>
    <s v="22.06"/>
    <x v="0"/>
  </r>
  <r>
    <x v="52797"/>
    <s v="1"/>
    <s v="9c8d68903b5106018c797e0e862ae55d"/>
    <s v="8b321bb669392f5163d04c59e235e066"/>
    <x v="51266"/>
    <x v="236"/>
    <n v="12.3"/>
    <s v="14.10"/>
    <x v="0"/>
  </r>
  <r>
    <x v="52798"/>
    <s v="1"/>
    <s v="46fc5520f38dedac20cbf5e1b78ead91"/>
    <s v="218d46b86c1881d022bce9c68a7d4b15"/>
    <x v="51267"/>
    <x v="69"/>
    <n v="103"/>
    <s v="12.22"/>
    <x v="0"/>
  </r>
  <r>
    <x v="52799"/>
    <s v="1"/>
    <s v="49cd59957f1c81427ca0b2edf5696969"/>
    <s v="d98eec89afa3380e14463da2aabaea72"/>
    <x v="45328"/>
    <x v="309"/>
    <n v="49.99"/>
    <s v="8.86"/>
    <x v="0"/>
  </r>
  <r>
    <x v="52800"/>
    <s v="1"/>
    <s v="b000447e24e31a4d7e628ca4d0622131"/>
    <s v="92eb0f42c21942b6552362b9b114707d"/>
    <x v="51268"/>
    <x v="261"/>
    <n v="25"/>
    <s v="16.05"/>
    <x v="0"/>
  </r>
  <r>
    <x v="52801"/>
    <s v="1"/>
    <s v="4025ee582ef6b8c478af3b44cf89054b"/>
    <s v="da8622b14eb17ae2831f4ac5b9dab84a"/>
    <x v="23096"/>
    <x v="104"/>
    <n v="24.9"/>
    <s v="16.79"/>
    <x v="0"/>
  </r>
  <r>
    <x v="52802"/>
    <s v="1"/>
    <s v="99a4788cb24856965c36a24e339b6058"/>
    <s v="4a3ca9315b744ce9f8e9374361493884"/>
    <x v="51269"/>
    <x v="38"/>
    <n v="86.9"/>
    <s v="16.29"/>
    <x v="0"/>
  </r>
  <r>
    <x v="52803"/>
    <s v="1"/>
    <s v="3c883b9d3fd2d0ce448d4136349dc0a4"/>
    <s v="b39d7fe263ef469605dbb32608aee0af"/>
    <x v="51270"/>
    <x v="140"/>
    <n v="49"/>
    <s v="18.23"/>
    <x v="0"/>
  </r>
  <r>
    <x v="52804"/>
    <s v="1"/>
    <s v="fad534edb8f35664713c4b766fa473d4"/>
    <s v="da8622b14eb17ae2831f4ac5b9dab84a"/>
    <x v="51271"/>
    <x v="185"/>
    <n v="44.9"/>
    <s v="19.95"/>
    <x v="0"/>
  </r>
  <r>
    <x v="52805"/>
    <s v="1"/>
    <s v="1a1d458cb32036ef1bfdc7896e3a63ce"/>
    <s v="cee48807215b30a12ca2ca10ffb5f250"/>
    <x v="51272"/>
    <x v="185"/>
    <n v="222.9"/>
    <s v="22.05"/>
    <x v="0"/>
  </r>
  <r>
    <x v="52806"/>
    <s v="1"/>
    <s v="57e089e3103f5cda6a4ce23b77399bdb"/>
    <s v="aafe36600ce604f205b86b5084d3d767"/>
    <x v="51273"/>
    <x v="303"/>
    <n v="47.9"/>
    <s v="19.53"/>
    <x v="0"/>
  </r>
  <r>
    <x v="52807"/>
    <s v="1"/>
    <s v="100260bf9206d859dc8db128c8c5afc9"/>
    <s v="4830e40640734fc1c52cd21127c341d4"/>
    <x v="51274"/>
    <x v="137"/>
    <n v="25"/>
    <s v="15.10"/>
    <x v="0"/>
  </r>
  <r>
    <x v="52808"/>
    <s v="1"/>
    <s v="fc7138a8f96aee8302e42916bbbbb818"/>
    <s v="28f10b1c5e5abb9d4857745bede6147c"/>
    <x v="51275"/>
    <x v="142"/>
    <n v="17"/>
    <s v="7.39"/>
    <x v="0"/>
  </r>
  <r>
    <x v="52809"/>
    <s v="1"/>
    <s v="15d30ec01983f8e4e69ff7ee703e5815"/>
    <s v="55bb6fe5bebe5012e2d7d9928e1128ff"/>
    <x v="51276"/>
    <x v="111"/>
    <n v="67.77"/>
    <s v="23.27"/>
    <x v="0"/>
  </r>
  <r>
    <x v="52810"/>
    <s v="1"/>
    <s v="1cdfaf0cc5abd6063d3a10ae3318f345"/>
    <s v="da8622b14eb17ae2831f4ac5b9dab84a"/>
    <x v="51277"/>
    <x v="161"/>
    <n v="199.9"/>
    <s v="21.89"/>
    <x v="0"/>
  </r>
  <r>
    <x v="52810"/>
    <s v="2"/>
    <s v="1cdfaf0cc5abd6063d3a10ae3318f345"/>
    <s v="da8622b14eb17ae2831f4ac5b9dab84a"/>
    <x v="51277"/>
    <x v="161"/>
    <n v="199.9"/>
    <s v="21.89"/>
    <x v="0"/>
  </r>
  <r>
    <x v="52811"/>
    <s v="1"/>
    <s v="3889a02f55ae9a5e5e321c4a4d2eee64"/>
    <s v="b14db04aa7881970e83ffa9426897925"/>
    <x v="51278"/>
    <x v="543"/>
    <n v="34.9"/>
    <s v="12.93"/>
    <x v="0"/>
  </r>
  <r>
    <x v="52812"/>
    <s v="1"/>
    <s v="154e7e31ebfa092203795c972e5804a6"/>
    <s v="cc419e0650a3c5ba77189a1882b7556a"/>
    <x v="51279"/>
    <x v="338"/>
    <n v="23.99"/>
    <s v="15.10"/>
    <x v="0"/>
  </r>
  <r>
    <x v="52813"/>
    <s v="1"/>
    <s v="078faa63eb55a5055713e141f098624c"/>
    <s v="34056b8b55c1775a22af2331670a799c"/>
    <x v="51280"/>
    <x v="138"/>
    <n v="64.8"/>
    <s v="27.40"/>
    <x v="10"/>
  </r>
  <r>
    <x v="52814"/>
    <s v="1"/>
    <s v="401b5632c06c51319df083f1245a96ca"/>
    <s v="5656537e588803a555b8eb41f07a944b"/>
    <x v="51281"/>
    <x v="93"/>
    <n v="76.89"/>
    <s v="16.98"/>
    <x v="0"/>
  </r>
  <r>
    <x v="52815"/>
    <s v="1"/>
    <s v="fbc1488c1a1e72ba175f53ab29a248e8"/>
    <s v="058fd0aa2bfdb2274e05e1ae971dabb6"/>
    <x v="51282"/>
    <x v="6"/>
    <n v="118"/>
    <s v="8.08"/>
    <x v="0"/>
  </r>
  <r>
    <x v="52816"/>
    <s v="1"/>
    <s v="4ecb2783e8ddc82d12ff22a32b7490c2"/>
    <s v="e9779976487b77c6d4ac45f75ec7afe9"/>
    <x v="40496"/>
    <x v="439"/>
    <n v="99"/>
    <s v="9.44"/>
    <x v="0"/>
  </r>
  <r>
    <x v="52817"/>
    <s v="1"/>
    <s v="4b24b35ca762a17e416dfcd4f647c28b"/>
    <s v="53e4c6e0f4312d4d2107a8c9cddf45cd"/>
    <x v="51283"/>
    <x v="124"/>
    <n v="42.99"/>
    <s v="13.37"/>
    <x v="0"/>
  </r>
  <r>
    <x v="52818"/>
    <s v="1"/>
    <s v="09ef2dc9a27e35d3eba18b0defec70cc"/>
    <s v="ebd2d60905fb58271facef5596b620d3"/>
    <x v="51284"/>
    <x v="482"/>
    <n v="67.989999999999995"/>
    <s v="11.87"/>
    <x v="0"/>
  </r>
  <r>
    <x v="52819"/>
    <s v="1"/>
    <s v="b250756c5f34998033b1811801686a0c"/>
    <s v="2199e7fe213c16213bf5d6a7eadc9a5d"/>
    <x v="51285"/>
    <x v="350"/>
    <n v="39.799999999999997"/>
    <s v="14.12"/>
    <x v="0"/>
  </r>
  <r>
    <x v="52820"/>
    <s v="1"/>
    <s v="22c5ddc22ea8cae84fc9917def682dc6"/>
    <s v="cc419e0650a3c5ba77189a1882b7556a"/>
    <x v="51286"/>
    <x v="265"/>
    <n v="56.99"/>
    <s v="8.72"/>
    <x v="0"/>
  </r>
  <r>
    <x v="52821"/>
    <s v="1"/>
    <s v="4e0f5e97804431100c5bded078a48df9"/>
    <s v="bfd27a966d91cfaafdb25d076585f0da"/>
    <x v="51287"/>
    <x v="43"/>
    <n v="139"/>
    <s v="19.56"/>
    <x v="0"/>
  </r>
  <r>
    <x v="52822"/>
    <s v="1"/>
    <s v="bc3d15dd90a6794ea7710f1642aae319"/>
    <s v="6b89abe95848c850399130d149a39b63"/>
    <x v="19958"/>
    <x v="132"/>
    <n v="145.9"/>
    <s v="18.82"/>
    <x v="0"/>
  </r>
  <r>
    <x v="52823"/>
    <s v="1"/>
    <s v="7650dd3b2dc10798a8cbccc78d9e6e3b"/>
    <s v="9e6229250fedbe05838fef417b74e7fb"/>
    <x v="51288"/>
    <x v="257"/>
    <n v="149.9"/>
    <s v="18.18"/>
    <x v="0"/>
  </r>
  <r>
    <x v="52824"/>
    <s v="1"/>
    <s v="f62dcd57a6a4e93aff69aecc1f3d6513"/>
    <s v="d650b663c3b5f6fb392b6326366efa9a"/>
    <x v="51289"/>
    <x v="188"/>
    <n v="249"/>
    <s v="10.10"/>
    <x v="0"/>
  </r>
  <r>
    <x v="52825"/>
    <s v="1"/>
    <s v="3e49ed0eb3b0fd7c15032a2e250d43d5"/>
    <s v="5058e8c1e82653974541e83690655b4a"/>
    <x v="51290"/>
    <x v="126"/>
    <n v="229.99"/>
    <s v="18.89"/>
    <x v="0"/>
  </r>
  <r>
    <x v="52826"/>
    <s v="1"/>
    <s v="315c6373ff469f7b7f60bbb36c319f7b"/>
    <s v="d1c281d3ae149232351cd8c8cc885f0d"/>
    <x v="51291"/>
    <x v="87"/>
    <n v="36.99"/>
    <s v="17.49"/>
    <x v="0"/>
  </r>
  <r>
    <x v="52826"/>
    <s v="2"/>
    <s v="4680d0c534e54990d8579f41dd239901"/>
    <s v="1900267e848ceeba8fa32d80c1a5f5a8"/>
    <x v="51292"/>
    <x v="77"/>
    <n v="53"/>
    <s v="11.66"/>
    <x v="0"/>
  </r>
  <r>
    <x v="52826"/>
    <s v="3"/>
    <s v="4680d0c534e54990d8579f41dd239901"/>
    <s v="1900267e848ceeba8fa32d80c1a5f5a8"/>
    <x v="51292"/>
    <x v="77"/>
    <n v="53"/>
    <s v="11.66"/>
    <x v="0"/>
  </r>
  <r>
    <x v="52827"/>
    <s v="1"/>
    <s v="c8e7965a98acecf61c4cebbaf5c08c53"/>
    <s v="099095b050cfe8eb1ddff5317587e96e"/>
    <x v="51293"/>
    <x v="26"/>
    <n v="89.99"/>
    <s v="9.38"/>
    <x v="0"/>
  </r>
  <r>
    <x v="52827"/>
    <s v="2"/>
    <s v="c8e7965a98acecf61c4cebbaf5c08c53"/>
    <s v="099095b050cfe8eb1ddff5317587e96e"/>
    <x v="51293"/>
    <x v="26"/>
    <n v="89.99"/>
    <s v="9.38"/>
    <x v="0"/>
  </r>
  <r>
    <x v="52828"/>
    <s v="1"/>
    <s v="4180a49d4b879e727ad2c8e82a9f4d87"/>
    <s v="9906e7aa42a3c067b7c9a564d01c4320"/>
    <x v="51294"/>
    <x v="13"/>
    <n v="159.9"/>
    <s v="13.25"/>
    <x v="0"/>
  </r>
  <r>
    <x v="52829"/>
    <s v="1"/>
    <s v="e9a69340883a438c3f91739d14d3a56d"/>
    <s v="1b4c3a6f53068f0b6944d2d005c9fc89"/>
    <x v="51295"/>
    <x v="44"/>
    <n v="159.49"/>
    <s v="17.32"/>
    <x v="0"/>
  </r>
  <r>
    <x v="52830"/>
    <s v="1"/>
    <s v="5fc9976b2e864ae065866725645c716e"/>
    <s v="972d0f9cf61b499a4812cf0bfa3ad3c4"/>
    <x v="51296"/>
    <x v="28"/>
    <n v="79.989999999999995"/>
    <s v="21.05"/>
    <x v="0"/>
  </r>
  <r>
    <x v="52831"/>
    <s v="1"/>
    <s v="ea546947e2412f88a20ac74103592b42"/>
    <s v="c70c1b0d8ca86052f45a432a38b73958"/>
    <x v="51297"/>
    <x v="83"/>
    <n v="110.32"/>
    <s v="18.75"/>
    <x v="0"/>
  </r>
  <r>
    <x v="52831"/>
    <s v="2"/>
    <s v="2e2b9bfa91068239d5fb2b39764b92a5"/>
    <s v="c70c1b0d8ca86052f45a432a38b73958"/>
    <x v="51297"/>
    <x v="83"/>
    <n v="137.9"/>
    <s v="18.75"/>
    <x v="0"/>
  </r>
  <r>
    <x v="52832"/>
    <s v="1"/>
    <s v="d57e44940ef46f6384a6ce75e230ec31"/>
    <s v="abe42c5d03695b4257b5c6cbf4e6784e"/>
    <x v="51298"/>
    <x v="107"/>
    <n v="279"/>
    <s v="16.70"/>
    <x v="0"/>
  </r>
  <r>
    <x v="52833"/>
    <s v="1"/>
    <s v="2a1dc7b4d777085804b1a6389639870c"/>
    <s v="d91fb3b7d041e83b64a00a3edfb37e4f"/>
    <x v="51299"/>
    <x v="325"/>
    <n v="152.25"/>
    <s v="8.41"/>
    <x v="0"/>
  </r>
  <r>
    <x v="52834"/>
    <s v="1"/>
    <s v="e251ebd2858be1aa7d9b2087a6992580"/>
    <s v="001cca7ae9ae17fb1caed9dfb1094831"/>
    <x v="51300"/>
    <x v="430"/>
    <n v="112"/>
    <s v="51.91"/>
    <x v="0"/>
  </r>
  <r>
    <x v="52834"/>
    <s v="2"/>
    <s v="e251ebd2858be1aa7d9b2087a6992580"/>
    <s v="001cca7ae9ae17fb1caed9dfb1094831"/>
    <x v="51300"/>
    <x v="430"/>
    <n v="112"/>
    <s v="51.91"/>
    <x v="0"/>
  </r>
  <r>
    <x v="52835"/>
    <s v="1"/>
    <s v="839ae04dfa2580c962dbbf9613c3e6f9"/>
    <s v="0bf0150d5b9d60d9cd2906003332f085"/>
    <x v="51301"/>
    <x v="275"/>
    <n v="95.9"/>
    <s v="20.16"/>
    <x v="0"/>
  </r>
  <r>
    <x v="52836"/>
    <s v="1"/>
    <s v="443686a203341f24c2cead2297359568"/>
    <s v="f45122a9ab94eb4f3f8953578bc0c560"/>
    <x v="51302"/>
    <x v="112"/>
    <n v="119.99"/>
    <s v="27.38"/>
    <x v="0"/>
  </r>
  <r>
    <x v="52837"/>
    <s v="1"/>
    <s v="f35927953ed82e19d06ad3aac2f06353"/>
    <s v="669ae81880e08f269a64487cfb287169"/>
    <x v="51303"/>
    <x v="256"/>
    <n v="115"/>
    <s v="16.51"/>
    <x v="0"/>
  </r>
  <r>
    <x v="52838"/>
    <s v="1"/>
    <s v="f4e74dfba86d9a38ceb930c9d34bbc0d"/>
    <s v="ebd2d60905fb58271facef5596b620d3"/>
    <x v="51304"/>
    <x v="254"/>
    <n v="55.9"/>
    <s v="17.13"/>
    <x v="0"/>
  </r>
  <r>
    <x v="52839"/>
    <s v="1"/>
    <s v="fd85f34d70edf41fbea6a3269d183e00"/>
    <s v="caa9bc43a9fe8cf9c564ddd8a03cc4a6"/>
    <x v="51305"/>
    <x v="387"/>
    <n v="29.99"/>
    <s v="7.95"/>
    <x v="0"/>
  </r>
  <r>
    <x v="52840"/>
    <s v="1"/>
    <s v="b857b608c3be71c9902466b752bed1da"/>
    <s v="b274baf5bbd142410eb2958cf685d684"/>
    <x v="51306"/>
    <x v="328"/>
    <n v="79"/>
    <s v="17.48"/>
    <x v="0"/>
  </r>
  <r>
    <x v="52841"/>
    <s v="1"/>
    <s v="19c91ef95d509ea33eda93495c4d3481"/>
    <s v="06a2c3af7b3aee5d69171b0e14f0ee87"/>
    <x v="51307"/>
    <x v="160"/>
    <n v="119.99"/>
    <s v="15.73"/>
    <x v="0"/>
  </r>
  <r>
    <x v="52842"/>
    <s v="1"/>
    <s v="358c791cbb9616153f8864c3d6eabaf4"/>
    <s v="46dc3b2cc0980fb8ec44634e21d2718e"/>
    <x v="51308"/>
    <x v="226"/>
    <n v="229.99"/>
    <s v="15.55"/>
    <x v="0"/>
  </r>
  <r>
    <x v="52843"/>
    <s v="1"/>
    <s v="cb43c6e1c451902b51f4f4ff512302df"/>
    <s v="582d4f8675b945722eda7c0cb61ba4c7"/>
    <x v="51309"/>
    <x v="338"/>
    <n v="45.49"/>
    <s v="11.85"/>
    <x v="0"/>
  </r>
  <r>
    <x v="52844"/>
    <s v="1"/>
    <s v="ae31f50b0dae2f0040da1aeb0f2ba4f7"/>
    <s v="d12c926d74ceff0a90a21184466ce161"/>
    <x v="51310"/>
    <x v="150"/>
    <n v="64.900000000000006"/>
    <s v="17.16"/>
    <x v="0"/>
  </r>
  <r>
    <x v="52845"/>
    <s v="1"/>
    <s v="9abb00920aae319ef9eba674b7d2e6ff"/>
    <s v="1771297ac436903d1dd6b0e9279aa505"/>
    <x v="51311"/>
    <x v="115"/>
    <n v="35.39"/>
    <s v="14.10"/>
    <x v="0"/>
  </r>
  <r>
    <x v="52846"/>
    <s v="1"/>
    <s v="db8c9fec8be4ec050d0cee6a1e06a3c6"/>
    <s v="080102cd0a76b09e0dcf55fcacc60e05"/>
    <x v="51312"/>
    <x v="7"/>
    <n v="88.9"/>
    <s v="23.34"/>
    <x v="0"/>
  </r>
  <r>
    <x v="52847"/>
    <s v="1"/>
    <s v="e528f35cc19bd2f9707138bb82a2c933"/>
    <s v="0be8ff43f22e456b4e0371b2245e4d01"/>
    <x v="51313"/>
    <x v="268"/>
    <n v="119.9"/>
    <s v="16.14"/>
    <x v="0"/>
  </r>
  <r>
    <x v="52848"/>
    <s v="1"/>
    <s v="be55ae76be8824525f40695d49a5a7b5"/>
    <s v="7238a95bb63ef7e498389fb863b834a1"/>
    <x v="51314"/>
    <x v="303"/>
    <n v="76"/>
    <s v="14.84"/>
    <x v="0"/>
  </r>
  <r>
    <x v="52849"/>
    <s v="1"/>
    <s v="cb81df0e3ccece253557f2a07df4727e"/>
    <s v="669ae81880e08f269a64487cfb287169"/>
    <x v="51315"/>
    <x v="197"/>
    <n v="45"/>
    <s v="18.23"/>
    <x v="0"/>
  </r>
  <r>
    <x v="52850"/>
    <s v="1"/>
    <s v="07821918ef487fd64eb20b3c8aeb897f"/>
    <s v="e9bc59e7b60fc3063eb2290deda4cced"/>
    <x v="51316"/>
    <x v="417"/>
    <n v="139"/>
    <s v="22.90"/>
    <x v="4"/>
  </r>
  <r>
    <x v="52851"/>
    <s v="1"/>
    <s v="1612209b0b37fbe80e1e8e1b7d19ca1d"/>
    <s v="87142160b41353c4e5fca2360caf6f92"/>
    <x v="51317"/>
    <x v="492"/>
    <n v="99"/>
    <s v="21.32"/>
    <x v="0"/>
  </r>
  <r>
    <x v="52852"/>
    <s v="1"/>
    <s v="060c17562f97e5bb60bc0dfa4dd5b3f2"/>
    <s v="9f505651f4a6abe901a56cdc21508025"/>
    <x v="51318"/>
    <x v="292"/>
    <n v="24.99"/>
    <s v="15.28"/>
    <x v="4"/>
  </r>
  <r>
    <x v="52853"/>
    <s v="1"/>
    <s v="8209695ad737d7180eee4aa7f734f579"/>
    <s v="97e995629983723d11830a829bc2b246"/>
    <x v="51319"/>
    <x v="108"/>
    <n v="99.9"/>
    <s v="18.27"/>
    <x v="0"/>
  </r>
  <r>
    <x v="52854"/>
    <s v="1"/>
    <s v="b7e087ab49f42ad0fe758f399f4e7077"/>
    <s v="aaed1309374718fdd995ee4c58c9dfcd"/>
    <x v="51320"/>
    <x v="206"/>
    <n v="40.9"/>
    <s v="15.10"/>
    <x v="0"/>
  </r>
  <r>
    <x v="52855"/>
    <s v="1"/>
    <s v="7b0837837bc77c47aff31afc04286281"/>
    <s v="955fee9216a65b617aa5c0531780ce60"/>
    <x v="51321"/>
    <x v="226"/>
    <n v="500"/>
    <s v="18.38"/>
    <x v="0"/>
  </r>
  <r>
    <x v="52856"/>
    <s v="1"/>
    <s v="3ba2b0de14984ce8f072c58be8d701dd"/>
    <s v="a3a38f4affed601eb87a97788c949667"/>
    <x v="51322"/>
    <x v="261"/>
    <n v="104.99"/>
    <s v="25.47"/>
    <x v="0"/>
  </r>
  <r>
    <x v="52857"/>
    <s v="1"/>
    <s v="7b32b1b87594b60dced8abb4531d2986"/>
    <s v="c9c7905cffc4ef9ff9f113554423e671"/>
    <x v="51323"/>
    <x v="8"/>
    <n v="119.99"/>
    <s v="19.53"/>
    <x v="0"/>
  </r>
  <r>
    <x v="52858"/>
    <s v="1"/>
    <s v="8c5876b1c7768217964f353bc7e64393"/>
    <s v="0db783cfcd3b73998abc6e10e59a102f"/>
    <x v="51324"/>
    <x v="33"/>
    <n v="49"/>
    <s v="24.84"/>
    <x v="0"/>
  </r>
  <r>
    <x v="52859"/>
    <s v="1"/>
    <s v="94f49b07158ceba23362f72f24e04962"/>
    <s v="7a67c85e85bb2ce8582c35f2203ad736"/>
    <x v="51325"/>
    <x v="50"/>
    <n v="229.99"/>
    <s v="18.86"/>
    <x v="0"/>
  </r>
  <r>
    <x v="52860"/>
    <s v="1"/>
    <s v="b3dc35a7b0042136507e1c174bd7cd2d"/>
    <s v="18a349e75d307f4b4cc646a691ed4216"/>
    <x v="51326"/>
    <x v="157"/>
    <n v="55"/>
    <s v="18.27"/>
    <x v="0"/>
  </r>
  <r>
    <x v="52861"/>
    <s v="1"/>
    <s v="1be380bc1811ed4d29daba3508f6f6fa"/>
    <s v="4c2b230173bb36f9b240f2b8ac11786e"/>
    <x v="51327"/>
    <x v="35"/>
    <n v="49.9"/>
    <s v="8.72"/>
    <x v="0"/>
  </r>
  <r>
    <x v="52862"/>
    <s v="1"/>
    <s v="92144cc00a16129494387f172aa54198"/>
    <s v="6b243f80ed07b10f0e8aa0f21a205f3c"/>
    <x v="25461"/>
    <x v="303"/>
    <n v="124.9"/>
    <s v="20.82"/>
    <x v="0"/>
  </r>
  <r>
    <x v="52863"/>
    <s v="1"/>
    <s v="0aabfb375647d9738ad0f7b4ea3653b1"/>
    <s v="37515688008a7a40ac93e3b2e4ab203f"/>
    <x v="51328"/>
    <x v="407"/>
    <n v="19.899999999999999"/>
    <s v="15.10"/>
    <x v="0"/>
  </r>
  <r>
    <x v="52864"/>
    <s v="1"/>
    <s v="f906dbac60e535e0e5c313eaf7c5bfce"/>
    <s v="db4350fd57ae30082dec7acbaacc17f9"/>
    <x v="51329"/>
    <x v="19"/>
    <n v="21.99"/>
    <s v="7.78"/>
    <x v="0"/>
  </r>
  <r>
    <x v="52865"/>
    <s v="1"/>
    <s v="437c05a395e9e47f9762e677a7068ce7"/>
    <s v="f84fa566034f5e8e880a07ec624c56af"/>
    <x v="51330"/>
    <x v="157"/>
    <n v="49.98"/>
    <s v="7.61"/>
    <x v="0"/>
  </r>
  <r>
    <x v="52866"/>
    <s v="1"/>
    <s v="15050d3aa6e44bc924642e38dc255677"/>
    <s v="d91fb3b7d041e83b64a00a3edfb37e4f"/>
    <x v="43158"/>
    <x v="10"/>
    <n v="193.25"/>
    <s v="38.04"/>
    <x v="0"/>
  </r>
  <r>
    <x v="52867"/>
    <s v="1"/>
    <s v="4c0f00c6b8f193c1cb9459e6b97e0320"/>
    <s v="888faa8bfb0b159c37de6d898b961c31"/>
    <x v="51331"/>
    <x v="180"/>
    <n v="49.9"/>
    <s v="26.65"/>
    <x v="0"/>
  </r>
  <r>
    <x v="52868"/>
    <s v="1"/>
    <s v="389d119b48cf3043d311335e499d9c6b"/>
    <s v="1f50f920176fa81dab994f9023523100"/>
    <x v="51332"/>
    <x v="92"/>
    <n v="49.9"/>
    <s v="18.00"/>
    <x v="0"/>
  </r>
  <r>
    <x v="52869"/>
    <s v="1"/>
    <s v="67301eee7b845f54ee9df341fb8393de"/>
    <s v="8b321bb669392f5163d04c59e235e066"/>
    <x v="51333"/>
    <x v="124"/>
    <n v="12.25"/>
    <s v="7.78"/>
    <x v="0"/>
  </r>
  <r>
    <x v="52870"/>
    <s v="1"/>
    <s v="b415213dee0b8051901b7ebe5a6b99f4"/>
    <s v="0691148aee60ca47977c187804f935ae"/>
    <x v="51334"/>
    <x v="172"/>
    <n v="147.79"/>
    <s v="15.34"/>
    <x v="0"/>
  </r>
  <r>
    <x v="52871"/>
    <s v="1"/>
    <s v="b4f9530c931398e215242293c2c8ba4c"/>
    <s v="70a12e78e608ac31179aea7f8422044b"/>
    <x v="51335"/>
    <x v="197"/>
    <n v="90"/>
    <s v="13.07"/>
    <x v="0"/>
  </r>
  <r>
    <x v="52872"/>
    <s v="1"/>
    <s v="9c422a519119dcad7575db5af1ba540e"/>
    <s v="2b3e4a2a3ea8e01938cabda2a3e5cc79"/>
    <x v="51336"/>
    <x v="20"/>
    <n v="57.99"/>
    <s v="19.10"/>
    <x v="0"/>
  </r>
  <r>
    <x v="52873"/>
    <s v="1"/>
    <s v="985c412b0ac92ed9d8a76bbeab6d44eb"/>
    <s v="1554a68530182680ad5c8b042c3ab563"/>
    <x v="51337"/>
    <x v="117"/>
    <n v="68.900000000000006"/>
    <s v="19.72"/>
    <x v="0"/>
  </r>
  <r>
    <x v="52874"/>
    <s v="1"/>
    <s v="642a40d4d73b4b2604968937de13634a"/>
    <s v="d2374cbcbb3ca4ab1086534108cc3ab7"/>
    <x v="51338"/>
    <x v="113"/>
    <n v="12.9"/>
    <s v="15.10"/>
    <x v="0"/>
  </r>
  <r>
    <x v="52875"/>
    <s v="1"/>
    <s v="42a2c92a0979a949ca4ea89ec5c7b934"/>
    <s v="813348c996469b40f2e028d5429d3495"/>
    <x v="51339"/>
    <x v="445"/>
    <n v="58.9"/>
    <s v="25.25"/>
    <x v="0"/>
  </r>
  <r>
    <x v="52875"/>
    <s v="2"/>
    <s v="42a2c92a0979a949ca4ea89ec5c7b934"/>
    <s v="813348c996469b40f2e028d5429d3495"/>
    <x v="51339"/>
    <x v="445"/>
    <n v="58.9"/>
    <s v="25.25"/>
    <x v="0"/>
  </r>
  <r>
    <x v="52876"/>
    <s v="1"/>
    <s v="7835ede5064512ab1149ab95c1d55421"/>
    <s v="abcd2cb37d46c2c8fb1bf071c859fc5b"/>
    <x v="51340"/>
    <x v="161"/>
    <n v="87.12"/>
    <s v="25.16"/>
    <x v="0"/>
  </r>
  <r>
    <x v="52877"/>
    <s v="1"/>
    <s v="dc58d5459e21851dd9acdfc10a621159"/>
    <s v="4992e76a42cb3aad7a7047e0d3d7e729"/>
    <x v="19390"/>
    <x v="112"/>
    <n v="34.9"/>
    <s v="14.10"/>
    <x v="0"/>
  </r>
  <r>
    <x v="52877"/>
    <s v="2"/>
    <s v="dc58d5459e21851dd9acdfc10a621159"/>
    <s v="4992e76a42cb3aad7a7047e0d3d7e729"/>
    <x v="19390"/>
    <x v="112"/>
    <n v="34.9"/>
    <s v="14.10"/>
    <x v="0"/>
  </r>
  <r>
    <x v="52878"/>
    <s v="1"/>
    <s v="f2b264b1a4602b87d64eebefc899c1d0"/>
    <s v="1b8356dabde1d35e17cef975c3f82730"/>
    <x v="51341"/>
    <x v="254"/>
    <n v="79.989999999999995"/>
    <s v="15.77"/>
    <x v="0"/>
  </r>
  <r>
    <x v="52879"/>
    <s v="1"/>
    <s v="d272d0921188b0bd91542d704b21404e"/>
    <s v="8b321bb669392f5163d04c59e235e066"/>
    <x v="51342"/>
    <x v="58"/>
    <n v="11.55"/>
    <s v="7.78"/>
    <x v="0"/>
  </r>
  <r>
    <x v="52880"/>
    <s v="1"/>
    <s v="a2a074bf18230a66559fa3ba6977bcad"/>
    <s v="92eb0f42c21942b6552362b9b114707d"/>
    <x v="51343"/>
    <x v="184"/>
    <n v="18.77"/>
    <s v="16.79"/>
    <x v="0"/>
  </r>
  <r>
    <x v="52880"/>
    <s v="2"/>
    <s v="a2a074bf18230a66559fa3ba6977bcad"/>
    <s v="92eb0f42c21942b6552362b9b114707d"/>
    <x v="51343"/>
    <x v="184"/>
    <n v="18.77"/>
    <s v="16.79"/>
    <x v="0"/>
  </r>
  <r>
    <x v="52881"/>
    <s v="1"/>
    <s v="59bcfc096cb9fa35b5c5294582c78486"/>
    <s v="5ab05b6d86d417796c69ffd6774ec832"/>
    <x v="51344"/>
    <x v="309"/>
    <n v="289"/>
    <s v="35.78"/>
    <x v="0"/>
  </r>
  <r>
    <x v="52882"/>
    <s v="1"/>
    <s v="99a4788cb24856965c36a24e339b6058"/>
    <s v="4a3ca9315b744ce9f8e9374361493884"/>
    <x v="51345"/>
    <x v="374"/>
    <n v="89.9"/>
    <s v="16.26"/>
    <x v="0"/>
  </r>
  <r>
    <x v="52883"/>
    <s v="1"/>
    <s v="1164c17af70425821f88bfbdc9e907a3"/>
    <s v="2d50d6282f8aa2257819a77bfaa0efe0"/>
    <x v="51346"/>
    <x v="341"/>
    <n v="50"/>
    <s v="12.79"/>
    <x v="0"/>
  </r>
  <r>
    <x v="52884"/>
    <s v="1"/>
    <s v="c9c6fde711572c1ad99ca12728c6af00"/>
    <s v="562fc2f2c2863ab7e79a9e4388a58a14"/>
    <x v="51347"/>
    <x v="361"/>
    <n v="29.99"/>
    <s v="7.39"/>
    <x v="0"/>
  </r>
  <r>
    <x v="52885"/>
    <s v="1"/>
    <s v="b2e7c39bb137bb4b3651862c6b611468"/>
    <s v="897060da8b9a21f655304d50fd935913"/>
    <x v="51348"/>
    <x v="64"/>
    <n v="49.9"/>
    <s v="11.85"/>
    <x v="0"/>
  </r>
  <r>
    <x v="52886"/>
    <s v="1"/>
    <s v="ce6bbfa347690099b21b9d688772d5ab"/>
    <s v="c9c7905cffc4ef9ff9f113554423e671"/>
    <x v="51349"/>
    <x v="61"/>
    <n v="120"/>
    <s v="19.81"/>
    <x v="0"/>
  </r>
  <r>
    <x v="52887"/>
    <s v="1"/>
    <s v="e46d3c8d60e3f8b382b6f239e5af08ac"/>
    <s v="1c68394e931a64f90ea236c5ea590300"/>
    <x v="51350"/>
    <x v="305"/>
    <n v="679.12"/>
    <s v="58.42"/>
    <x v="0"/>
  </r>
  <r>
    <x v="52887"/>
    <s v="2"/>
    <s v="e46d3c8d60e3f8b382b6f239e5af08ac"/>
    <s v="1c68394e931a64f90ea236c5ea590300"/>
    <x v="51350"/>
    <x v="305"/>
    <n v="679.12"/>
    <s v="58.42"/>
    <x v="0"/>
  </r>
  <r>
    <x v="52888"/>
    <s v="1"/>
    <s v="ae6b739ab6e9d7991fb2ddd70f9c0b6b"/>
    <s v="53e4c6e0f4312d4d2107a8c9cddf45cd"/>
    <x v="51351"/>
    <x v="144"/>
    <n v="42"/>
    <s v="17.60"/>
    <x v="0"/>
  </r>
  <r>
    <x v="52889"/>
    <s v="1"/>
    <s v="e906fa76a27488f805ba8584a4c10cba"/>
    <s v="1835b56ce799e6a4dc4eddc053f04066"/>
    <x v="50879"/>
    <x v="28"/>
    <n v="53.99"/>
    <s v="12.72"/>
    <x v="0"/>
  </r>
  <r>
    <x v="52889"/>
    <s v="2"/>
    <s v="e906fa76a27488f805ba8584a4c10cba"/>
    <s v="1835b56ce799e6a4dc4eddc053f04066"/>
    <x v="50879"/>
    <x v="28"/>
    <n v="53.99"/>
    <s v="12.72"/>
    <x v="0"/>
  </r>
  <r>
    <x v="52890"/>
    <s v="1"/>
    <s v="3d73c88390adac7dd50fffe6c00f1022"/>
    <s v="c8b0e2b0a7095e5d8219575d5e7e1181"/>
    <x v="51352"/>
    <x v="185"/>
    <n v="199.99"/>
    <s v="25.05"/>
    <x v="0"/>
  </r>
  <r>
    <x v="52891"/>
    <s v="1"/>
    <s v="2d40d83fc97b8d4d468b4ab5a6a0810d"/>
    <s v="cca3071e3e9bb7d12640c9fbe2301306"/>
    <x v="51353"/>
    <x v="267"/>
    <n v="29.9"/>
    <s v="11.85"/>
    <x v="0"/>
  </r>
  <r>
    <x v="52892"/>
    <s v="1"/>
    <s v="45e95fa9b4822fe9928abd8993cc37ce"/>
    <s v="8b28d096634035667e8263d57ba3368c"/>
    <x v="51354"/>
    <x v="49"/>
    <n v="69.900000000000006"/>
    <s v="16.25"/>
    <x v="0"/>
  </r>
  <r>
    <x v="52893"/>
    <s v="1"/>
    <s v="d1a57f4402dbfe2cb1c271ad0da64311"/>
    <s v="2ff97219cb8622eaf3cd89b7d9c09824"/>
    <x v="51355"/>
    <x v="87"/>
    <n v="28.9"/>
    <s v="9.51"/>
    <x v="0"/>
  </r>
  <r>
    <x v="52894"/>
    <s v="1"/>
    <s v="4bef81d2cb50510aad6c671195a82151"/>
    <s v="7e93a43ef30c4f03f38b393420bc753a"/>
    <x v="38333"/>
    <x v="10"/>
    <n v="225"/>
    <s v="16.45"/>
    <x v="0"/>
  </r>
  <r>
    <x v="52895"/>
    <s v="1"/>
    <s v="154e7e31ebfa092203795c972e5804a6"/>
    <s v="cc419e0650a3c5ba77189a1882b7556a"/>
    <x v="51356"/>
    <x v="69"/>
    <n v="23.99"/>
    <s v="15.10"/>
    <x v="0"/>
  </r>
  <r>
    <x v="52896"/>
    <s v="1"/>
    <s v="d2e79198b51c33512670c0a652c1a27f"/>
    <s v="0d85bbda9889ce1f7e63778d24f346eb"/>
    <x v="51357"/>
    <x v="302"/>
    <n v="79.900000000000006"/>
    <s v="16.97"/>
    <x v="0"/>
  </r>
  <r>
    <x v="52897"/>
    <s v="1"/>
    <s v="e073574bfbfbdfbe59454d8474cad673"/>
    <s v="3d871de0142ce09b7081e2b9d1733cb1"/>
    <x v="51358"/>
    <x v="94"/>
    <n v="79"/>
    <s v="19.79"/>
    <x v="0"/>
  </r>
  <r>
    <x v="52898"/>
    <s v="1"/>
    <s v="483df9288035696f34225a7047591d13"/>
    <s v="77714512e8d4dda9c234da8e3faf16e4"/>
    <x v="51359"/>
    <x v="138"/>
    <n v="39.9"/>
    <s v="19.47"/>
    <x v="0"/>
  </r>
  <r>
    <x v="52898"/>
    <s v="2"/>
    <s v="483df9288035696f34225a7047591d13"/>
    <s v="77714512e8d4dda9c234da8e3faf16e4"/>
    <x v="51359"/>
    <x v="138"/>
    <n v="39.9"/>
    <s v="19.47"/>
    <x v="0"/>
  </r>
  <r>
    <x v="52899"/>
    <s v="1"/>
    <s v="e090b9bd2ef7d60d3b0ee3399c79ee3d"/>
    <s v="1c68394e931a64f90ea236c5ea590300"/>
    <x v="51360"/>
    <x v="418"/>
    <n v="235.92"/>
    <s v="18.09"/>
    <x v="0"/>
  </r>
  <r>
    <x v="52900"/>
    <s v="1"/>
    <s v="d71ea20de013251a448d2a16b1defa1a"/>
    <s v="89757206b887aed36f3e18d858460fea"/>
    <x v="51361"/>
    <x v="7"/>
    <n v="39.5"/>
    <s v="18.38"/>
    <x v="0"/>
  </r>
  <r>
    <x v="52901"/>
    <s v="1"/>
    <s v="048bb098a0e194ddc3d0287b954bc9d8"/>
    <s v="1caf283236cd69af44cbc09a0a1e7d32"/>
    <x v="51362"/>
    <x v="122"/>
    <n v="22.22"/>
    <s v="16.93"/>
    <x v="13"/>
  </r>
  <r>
    <x v="52901"/>
    <s v="2"/>
    <s v="ad3e8888fa82a721dd44c481da333ea7"/>
    <s v="1caf283236cd69af44cbc09a0a1e7d32"/>
    <x v="51362"/>
    <x v="122"/>
    <n v="25.73"/>
    <s v="21.70"/>
    <x v="0"/>
  </r>
  <r>
    <x v="52902"/>
    <s v="1"/>
    <s v="1a080577618e7fe4d9ddd8fb2b47a964"/>
    <s v="b33e7c55446eabf8fe1a42d037ac7d6d"/>
    <x v="51363"/>
    <x v="93"/>
    <n v="619"/>
    <s v="15.83"/>
    <x v="0"/>
  </r>
  <r>
    <x v="52903"/>
    <s v="1"/>
    <s v="210a8305d79b2f5719cbafb2c026797f"/>
    <s v="f8db351d8c4c4c22c6835c19a46f01b0"/>
    <x v="51364"/>
    <x v="423"/>
    <n v="36.9"/>
    <s v="16.11"/>
    <x v="0"/>
  </r>
  <r>
    <x v="52904"/>
    <s v="1"/>
    <s v="d1c427060a0f73f6b889a5c7c61f2ac4"/>
    <s v="a1043bafd471dff536d0c462352beb48"/>
    <x v="51365"/>
    <x v="6"/>
    <n v="149.99"/>
    <s v="40.38"/>
    <x v="0"/>
  </r>
  <r>
    <x v="52905"/>
    <s v="1"/>
    <s v="7822d1f226e657d5c98ce5a18bd0ad94"/>
    <s v="582d4f8675b945722eda7c0cb61ba4c7"/>
    <x v="51366"/>
    <x v="217"/>
    <n v="14.99"/>
    <s v="10.96"/>
    <x v="0"/>
  </r>
  <r>
    <x v="52906"/>
    <s v="1"/>
    <s v="2a46d3a8cb337e4c4b5db2d6df599cea"/>
    <s v="c003204e1ab016dfa150abc119207b24"/>
    <x v="51367"/>
    <x v="218"/>
    <n v="109.9"/>
    <s v="58.63"/>
    <x v="0"/>
  </r>
  <r>
    <x v="52907"/>
    <s v="1"/>
    <s v="97017430754804328eb9597b7f85da03"/>
    <s v="ea8482cd71df3c1969d7b9473ff13abc"/>
    <x v="51368"/>
    <x v="291"/>
    <n v="27.99"/>
    <s v="18.23"/>
    <x v="0"/>
  </r>
  <r>
    <x v="52908"/>
    <s v="1"/>
    <s v="e45976e9ff4d139ed0e9bf83abeb5c80"/>
    <s v="cca3071e3e9bb7d12640c9fbe2301306"/>
    <x v="29355"/>
    <x v="234"/>
    <n v="148.93"/>
    <s v="14.06"/>
    <x v="0"/>
  </r>
  <r>
    <x v="52909"/>
    <s v="1"/>
    <s v="274669a78ffdf9398adbd9502e6c4915"/>
    <s v="dbc22125167c298ef99da25668e1011f"/>
    <x v="51369"/>
    <x v="129"/>
    <n v="29.9"/>
    <s v="16.11"/>
    <x v="0"/>
  </r>
  <r>
    <x v="52910"/>
    <s v="1"/>
    <s v="7564c1759c04fc0a38f2aa84f7a370ee"/>
    <s v="6860153b69cc696d5dcfe1cdaaafcf62"/>
    <x v="51370"/>
    <x v="54"/>
    <n v="45.97"/>
    <s v="13.90"/>
    <x v="0"/>
  </r>
  <r>
    <x v="52911"/>
    <s v="1"/>
    <s v="d0bc3fa9914a70cb48cdf42e0b18de74"/>
    <s v="0be8ff43f22e456b4e0371b2245e4d01"/>
    <x v="51371"/>
    <x v="116"/>
    <n v="14.9"/>
    <s v="7.78"/>
    <x v="0"/>
  </r>
  <r>
    <x v="52912"/>
    <s v="1"/>
    <s v="f7d67abec0a2ed71d5125e6eecbd8db9"/>
    <s v="fcb5ace8bcc92f75707dc0f01a27d269"/>
    <x v="51372"/>
    <x v="233"/>
    <n v="24.75"/>
    <s v="8.29"/>
    <x v="0"/>
  </r>
  <r>
    <x v="52912"/>
    <s v="2"/>
    <s v="f7d67abec0a2ed71d5125e6eecbd8db9"/>
    <s v="fcb5ace8bcc92f75707dc0f01a27d269"/>
    <x v="51372"/>
    <x v="233"/>
    <n v="24.75"/>
    <s v="8.29"/>
    <x v="0"/>
  </r>
  <r>
    <x v="52913"/>
    <s v="1"/>
    <s v="d7b6379f142a6f28f8fc5af7b33d4b70"/>
    <s v="e9bc59e7b60fc3063eb2290deda4cced"/>
    <x v="25083"/>
    <x v="159"/>
    <n v="99.1"/>
    <s v="14.99"/>
    <x v="0"/>
  </r>
  <r>
    <x v="52914"/>
    <s v="1"/>
    <s v="c1343b2f78e0f750b57cb917529039ee"/>
    <s v="fcb5ace8bcc92f75707dc0f01a27d269"/>
    <x v="25549"/>
    <x v="361"/>
    <n v="30.3"/>
    <s v="7.39"/>
    <x v="0"/>
  </r>
  <r>
    <x v="52915"/>
    <s v="1"/>
    <s v="c4baedd846ed09b85f78a781b522f126"/>
    <s v="a1043bafd471dff536d0c462352beb48"/>
    <x v="51373"/>
    <x v="166"/>
    <n v="109.99"/>
    <s v="21.82"/>
    <x v="0"/>
  </r>
  <r>
    <x v="52916"/>
    <s v="1"/>
    <s v="cd48f265a63e13b762601f5f794c5fca"/>
    <s v="9b013e03b2ab786505a1d3b5c0756754"/>
    <x v="51374"/>
    <x v="15"/>
    <n v="43"/>
    <s v="7.87"/>
    <x v="0"/>
  </r>
  <r>
    <x v="52917"/>
    <s v="1"/>
    <s v="f03859e4cc21018569f5ae7a03897ff4"/>
    <s v="7299e27ed73d2ad986de7f7c77d919fa"/>
    <x v="51375"/>
    <x v="101"/>
    <n v="35"/>
    <s v="15.10"/>
    <x v="0"/>
  </r>
  <r>
    <x v="52918"/>
    <s v="1"/>
    <s v="7c1bd920dbdf22470b68bde975dd3ccf"/>
    <s v="cc419e0650a3c5ba77189a1882b7556a"/>
    <x v="51376"/>
    <x v="456"/>
    <n v="58.99"/>
    <s v="20.81"/>
    <x v="0"/>
  </r>
  <r>
    <x v="52918"/>
    <s v="2"/>
    <s v="7c1bd920dbdf22470b68bde975dd3ccf"/>
    <s v="cc419e0650a3c5ba77189a1882b7556a"/>
    <x v="51376"/>
    <x v="456"/>
    <n v="58.99"/>
    <s v="20.81"/>
    <x v="0"/>
  </r>
  <r>
    <x v="52919"/>
    <s v="1"/>
    <s v="aba4ddea6c5ac1d37fd10898ac1e8bf4"/>
    <s v="a7a9b880c49781da66651ccf4ba9ac38"/>
    <x v="51377"/>
    <x v="81"/>
    <n v="89.9"/>
    <s v="14.21"/>
    <x v="0"/>
  </r>
  <r>
    <x v="52920"/>
    <s v="1"/>
    <s v="18290697e1929309b3195d2931c91b09"/>
    <s v="21c62b998a043ebe31161d38f84929fc"/>
    <x v="51378"/>
    <x v="12"/>
    <n v="214"/>
    <s v="23.43"/>
    <x v="0"/>
  </r>
  <r>
    <x v="52921"/>
    <s v="1"/>
    <s v="e19ddcc85537b41f22116c8d5425ef46"/>
    <s v="8a32e327fe2c1b3511609d81aaf9f042"/>
    <x v="51379"/>
    <x v="72"/>
    <n v="29.99"/>
    <s v="11.85"/>
    <x v="0"/>
  </r>
  <r>
    <x v="52922"/>
    <s v="1"/>
    <s v="aca2eb7d00ea1a7b8ebd4e68314663af"/>
    <s v="955fee9216a65b617aa5c0531780ce60"/>
    <x v="46697"/>
    <x v="48"/>
    <n v="69.900000000000006"/>
    <s v="0.00"/>
    <x v="0"/>
  </r>
  <r>
    <x v="52923"/>
    <s v="1"/>
    <s v="dce7d5964fd84b401af7d9369a9df643"/>
    <s v="6eeed17989b0ae47c9f11ece6f38ea90"/>
    <x v="51380"/>
    <x v="7"/>
    <n v="119"/>
    <s v="8.09"/>
    <x v="0"/>
  </r>
  <r>
    <x v="52924"/>
    <s v="1"/>
    <s v="18c0b4a4150176a977ab587d549575e9"/>
    <s v="fa1c13f2614d7b5c4749cbc52fecda94"/>
    <x v="51381"/>
    <x v="146"/>
    <n v="588.5"/>
    <s v="54.84"/>
    <x v="0"/>
  </r>
  <r>
    <x v="52925"/>
    <s v="1"/>
    <s v="1177a4988372a9eef0836c4c875cc816"/>
    <s v="bd0389da23d89b726abf911cccc54596"/>
    <x v="51382"/>
    <x v="203"/>
    <n v="69.900000000000006"/>
    <s v="16.93"/>
    <x v="0"/>
  </r>
  <r>
    <x v="52926"/>
    <s v="1"/>
    <s v="58fd8873cf12a178215b4339d2b34ec5"/>
    <s v="da8622b14eb17ae2831f4ac5b9dab84a"/>
    <x v="51383"/>
    <x v="19"/>
    <n v="339.9"/>
    <s v="28.70"/>
    <x v="0"/>
  </r>
  <r>
    <x v="52927"/>
    <s v="1"/>
    <s v="9f404f5737d7df22b5dc718b6d73a7fb"/>
    <s v="238fac594e170b59c6d228f5a4f4f1d9"/>
    <x v="51384"/>
    <x v="46"/>
    <n v="99"/>
    <s v="81.78"/>
    <x v="0"/>
  </r>
  <r>
    <x v="52928"/>
    <s v="1"/>
    <s v="af0a917aec9cea3b353ece61a8825326"/>
    <s v="da8622b14eb17ae2831f4ac5b9dab84a"/>
    <x v="51385"/>
    <x v="52"/>
    <n v="89.9"/>
    <s v="13.65"/>
    <x v="0"/>
  </r>
  <r>
    <x v="52929"/>
    <s v="1"/>
    <s v="4c2394abfbac7ff59ec7a420918562fa"/>
    <s v="cc419e0650a3c5ba77189a1882b7556a"/>
    <x v="51386"/>
    <x v="163"/>
    <n v="84.99"/>
    <s v="35.91"/>
    <x v="0"/>
  </r>
  <r>
    <x v="52930"/>
    <s v="1"/>
    <s v="94cc774056d3f2b0dc693486a589025e"/>
    <s v="1da3aeb70d7989d1e6d9b0e887f97c23"/>
    <x v="51387"/>
    <x v="340"/>
    <n v="13.99"/>
    <s v="7.78"/>
    <x v="0"/>
  </r>
  <r>
    <x v="52931"/>
    <s v="1"/>
    <s v="fe9dfbe7f974621789683b7b78be2a16"/>
    <s v="900ba814c251a692506d7834c1218441"/>
    <x v="51388"/>
    <x v="173"/>
    <n v="319.29000000000002"/>
    <s v="17.54"/>
    <x v="0"/>
  </r>
  <r>
    <x v="52932"/>
    <s v="1"/>
    <s v="41cd333a4af5e36df81fc0b83ccf8e2d"/>
    <s v="5dceca129747e92ff8ef7a997dc4f8ca"/>
    <x v="51389"/>
    <x v="206"/>
    <n v="388"/>
    <s v="15.27"/>
    <x v="0"/>
  </r>
  <r>
    <x v="52933"/>
    <s v="1"/>
    <s v="5237c554fade603fbb83dcbcdadcdaac"/>
    <s v="3db66a856d18a9cba7c9241fc5221c50"/>
    <x v="51390"/>
    <x v="9"/>
    <n v="129.9"/>
    <s v="23.71"/>
    <x v="0"/>
  </r>
  <r>
    <x v="52934"/>
    <s v="1"/>
    <s v="21ee06f7fd37a6fe4841865339411674"/>
    <s v="7ade73f1b9b4e965f9009a4c3a7e2c15"/>
    <x v="51391"/>
    <x v="186"/>
    <n v="39"/>
    <s v="12.79"/>
    <x v="0"/>
  </r>
  <r>
    <x v="52935"/>
    <s v="1"/>
    <s v="014a8a503291921f7b004a5215bb3c36"/>
    <s v="fa40cc5b934574b62717c68f3d678b6d"/>
    <x v="51392"/>
    <x v="127"/>
    <n v="35.99"/>
    <s v="15.10"/>
    <x v="26"/>
  </r>
  <r>
    <x v="52936"/>
    <s v="1"/>
    <s v="c7b3cf9de7be95b3e09e7a63315685eb"/>
    <s v="5dceca129747e92ff8ef7a997dc4f8ca"/>
    <x v="51393"/>
    <x v="29"/>
    <n v="99"/>
    <s v="24.34"/>
    <x v="0"/>
  </r>
  <r>
    <x v="52937"/>
    <s v="1"/>
    <s v="b0961721fd839e9982420e807758a2a6"/>
    <s v="1f50f920176fa81dab994f9023523100"/>
    <x v="51394"/>
    <x v="156"/>
    <n v="53.9"/>
    <s v="20.99"/>
    <x v="0"/>
  </r>
  <r>
    <x v="52938"/>
    <s v="1"/>
    <s v="acc444eb5ad26f79d5a11baa6a03c439"/>
    <s v="1025f0e2d44d7041d6cf58b6550e0bfa"/>
    <x v="51395"/>
    <x v="116"/>
    <n v="120"/>
    <s v="70.06"/>
    <x v="0"/>
  </r>
  <r>
    <x v="52938"/>
    <s v="2"/>
    <s v="acc444eb5ad26f79d5a11baa6a03c439"/>
    <s v="1025f0e2d44d7041d6cf58b6550e0bfa"/>
    <x v="51395"/>
    <x v="116"/>
    <n v="120"/>
    <s v="70.06"/>
    <x v="0"/>
  </r>
  <r>
    <x v="52939"/>
    <s v="1"/>
    <s v="9545d45c37449ccbc376de3a04c66e71"/>
    <s v="431af27f296bc6519d890aa5a05fdb11"/>
    <x v="51396"/>
    <x v="86"/>
    <n v="116.9"/>
    <s v="13.84"/>
    <x v="0"/>
  </r>
  <r>
    <x v="52940"/>
    <s v="1"/>
    <s v="80d3aeff2ab6c9d795010c029dbd5ddd"/>
    <s v="1554a68530182680ad5c8b042c3ab563"/>
    <x v="51397"/>
    <x v="82"/>
    <n v="179.99"/>
    <s v="35.78"/>
    <x v="0"/>
  </r>
  <r>
    <x v="52941"/>
    <s v="1"/>
    <s v="c76a2c67b75f1bf675d2c86157537910"/>
    <s v="f45122a9ab94eb4f3f8953578bc0c560"/>
    <x v="51398"/>
    <x v="239"/>
    <n v="159.99"/>
    <s v="16.75"/>
    <x v="0"/>
  </r>
  <r>
    <x v="52942"/>
    <s v="1"/>
    <s v="3db75f31b76375c502f64d550dcd1166"/>
    <s v="85d9eb9ddc5d00ca9336a2219c97bb13"/>
    <x v="51399"/>
    <x v="263"/>
    <n v="31.9"/>
    <s v="8.11"/>
    <x v="0"/>
  </r>
  <r>
    <x v="52943"/>
    <s v="1"/>
    <s v="0a311a14cbefde1a7b83f0b7ed99c422"/>
    <s v="5d3bb11474a06bdc23fb9e89f1164ee0"/>
    <x v="51400"/>
    <x v="124"/>
    <n v="69.8"/>
    <s v="9.94"/>
    <x v="0"/>
  </r>
  <r>
    <x v="52944"/>
    <s v="1"/>
    <s v="3dd2a17168ec895c781a9191c1e95ad7"/>
    <s v="de722cd6dad950a92b7d4f82673f8833"/>
    <x v="51401"/>
    <x v="160"/>
    <n v="149.9"/>
    <s v="20.72"/>
    <x v="0"/>
  </r>
  <r>
    <x v="52945"/>
    <s v="1"/>
    <s v="3cb39171fd36c50097f2dedbbe0dfe6e"/>
    <s v="16090f2ca825584b5a147ab24aa30c86"/>
    <x v="22499"/>
    <x v="109"/>
    <n v="28.49"/>
    <s v="15.10"/>
    <x v="0"/>
  </r>
  <r>
    <x v="52946"/>
    <s v="1"/>
    <s v="a8ff25458ebfd0278f8ad25199450fed"/>
    <s v="14a08204d03bb6b6bde8029f801ae0eb"/>
    <x v="51402"/>
    <x v="292"/>
    <n v="38"/>
    <s v="7.53"/>
    <x v="0"/>
  </r>
  <r>
    <x v="52947"/>
    <s v="1"/>
    <s v="4c5cc632a68ce10ff22b58b5b8c8b8f3"/>
    <s v="a3e9a2c700480d9bb01fba070ba80a0e"/>
    <x v="51403"/>
    <x v="311"/>
    <n v="95"/>
    <s v="17.92"/>
    <x v="0"/>
  </r>
  <r>
    <x v="52948"/>
    <s v="1"/>
    <s v="5a419dbf24a8c9718fe522b81c69f61a"/>
    <s v="e26901d5ab434ce92fd9b5c256820a4e"/>
    <x v="51404"/>
    <x v="316"/>
    <n v="44.9"/>
    <s v="13.08"/>
    <x v="0"/>
  </r>
  <r>
    <x v="52949"/>
    <s v="1"/>
    <s v="3dd2a17168ec895c781a9191c1e95ad7"/>
    <s v="de722cd6dad950a92b7d4f82673f8833"/>
    <x v="51405"/>
    <x v="83"/>
    <n v="149.9"/>
    <s v="9.78"/>
    <x v="0"/>
  </r>
  <r>
    <x v="52950"/>
    <s v="1"/>
    <s v="4fbd8f51817097372c985d1d042cdeed"/>
    <s v="1bb3812d5f0747a3ab7348f199001a10"/>
    <x v="51406"/>
    <x v="328"/>
    <n v="66"/>
    <s v="29.21"/>
    <x v="0"/>
  </r>
  <r>
    <x v="52951"/>
    <s v="1"/>
    <s v="fef7934cc233ee5b1dc13094d98a1465"/>
    <s v="b2ba3715d723d245138f291a6fe42594"/>
    <x v="23510"/>
    <x v="114"/>
    <n v="59.9"/>
    <s v="11.15"/>
    <x v="0"/>
  </r>
  <r>
    <x v="52952"/>
    <s v="1"/>
    <s v="3117effa9f933a3805a309706e949af3"/>
    <s v="8444e55c1f13cd5c179851e5ca5ebd00"/>
    <x v="51407"/>
    <x v="103"/>
    <n v="269"/>
    <s v="16.73"/>
    <x v="0"/>
  </r>
  <r>
    <x v="52953"/>
    <s v="1"/>
    <s v="f86ab4e67c4b9e24b61a0abab8cba388"/>
    <s v="4a3ca9315b744ce9f8e9374361493884"/>
    <x v="51408"/>
    <x v="430"/>
    <n v="279"/>
    <s v="13.45"/>
    <x v="0"/>
  </r>
  <r>
    <x v="52954"/>
    <s v="1"/>
    <s v="6f3b5b605d91b7439c5e3f5a8dffeea7"/>
    <s v="4869f7a5dfa277a7dca6462dcf3b52b2"/>
    <x v="33763"/>
    <x v="218"/>
    <n v="145.9"/>
    <s v="13.46"/>
    <x v="0"/>
  </r>
  <r>
    <x v="52955"/>
    <s v="1"/>
    <s v="4fa33915031a8cde03dd0d3e8fb27f01"/>
    <s v="8931a84a914b3fe9b1ddaa4d704947ca"/>
    <x v="51409"/>
    <x v="44"/>
    <n v="148"/>
    <s v="14.49"/>
    <x v="0"/>
  </r>
  <r>
    <x v="52955"/>
    <s v="2"/>
    <s v="4fa33915031a8cde03dd0d3e8fb27f01"/>
    <s v="8931a84a914b3fe9b1ddaa4d704947ca"/>
    <x v="51409"/>
    <x v="44"/>
    <n v="148"/>
    <s v="14.49"/>
    <x v="0"/>
  </r>
  <r>
    <x v="52956"/>
    <s v="1"/>
    <s v="87e0a0706a9ccbdd1784f76e01b40176"/>
    <s v="95e03ca3d4146e4011985981aeb959b9"/>
    <x v="51410"/>
    <x v="234"/>
    <n v="79.900000000000006"/>
    <s v="16.81"/>
    <x v="0"/>
  </r>
  <r>
    <x v="52957"/>
    <s v="1"/>
    <s v="45cfee87da128a8f939226bedd92a72d"/>
    <s v="718539d38d07dd351c76db862760e2e2"/>
    <x v="51411"/>
    <x v="67"/>
    <n v="32.64"/>
    <s v="15.10"/>
    <x v="0"/>
  </r>
  <r>
    <x v="52958"/>
    <s v="1"/>
    <s v="ea058d00059bd1470770129498200d05"/>
    <s v="e9779976487b77c6d4ac45f75ec7afe9"/>
    <x v="51412"/>
    <x v="206"/>
    <n v="15.49"/>
    <s v="34.15"/>
    <x v="0"/>
  </r>
  <r>
    <x v="52959"/>
    <s v="1"/>
    <s v="35afc973633aaeb6b877ff57b2793310"/>
    <s v="4a3ca9315b744ce9f8e9374361493884"/>
    <x v="51413"/>
    <x v="119"/>
    <n v="89.9"/>
    <s v="19.50"/>
    <x v="0"/>
  </r>
  <r>
    <x v="52959"/>
    <s v="2"/>
    <s v="99a4788cb24856965c36a24e339b6058"/>
    <s v="4a3ca9315b744ce9f8e9374361493884"/>
    <x v="51413"/>
    <x v="119"/>
    <n v="89.9"/>
    <s v="19.50"/>
    <x v="0"/>
  </r>
  <r>
    <x v="52960"/>
    <s v="1"/>
    <s v="fa7b3afca12fceaa20c5d7aa279f08ca"/>
    <s v="b4ffb71f0cb1b1c3d63fad021ecf93e1"/>
    <x v="51414"/>
    <x v="180"/>
    <n v="23"/>
    <s v="18.26"/>
    <x v="0"/>
  </r>
  <r>
    <x v="52961"/>
    <s v="1"/>
    <s v="adf9f866f766f402a19e34b5be2bec09"/>
    <s v="b74d1c09cb380e1d03a6f859c6f4224b"/>
    <x v="51415"/>
    <x v="46"/>
    <n v="189.98"/>
    <s v="75.06"/>
    <x v="0"/>
  </r>
  <r>
    <x v="52962"/>
    <s v="1"/>
    <s v="7b2c4d6fa7d8e50000ac4c7fca609790"/>
    <s v="f262cbc1c910c83959f849465454ddd3"/>
    <x v="51416"/>
    <x v="234"/>
    <n v="35.99"/>
    <s v="14.10"/>
    <x v="0"/>
  </r>
  <r>
    <x v="52963"/>
    <s v="1"/>
    <s v="0e2d52789a024cfd6f9204778320a8e5"/>
    <s v="f181738b150df1f37cb0bd72e705b193"/>
    <x v="51417"/>
    <x v="185"/>
    <n v="225"/>
    <s v="27.00"/>
    <x v="0"/>
  </r>
  <r>
    <x v="52964"/>
    <s v="1"/>
    <s v="cd48f265a63e13b762601f5f794c5fca"/>
    <s v="e9779976487b77c6d4ac45f75ec7afe9"/>
    <x v="51418"/>
    <x v="92"/>
    <n v="57.49"/>
    <s v="16.16"/>
    <x v="0"/>
  </r>
  <r>
    <x v="52965"/>
    <s v="1"/>
    <s v="9d6e01d4baea7a847db8d67e24e093bf"/>
    <s v="eb3071b9f0b0ddaa2df5ea130f09f26b"/>
    <x v="51419"/>
    <x v="485"/>
    <n v="790"/>
    <s v="67.36"/>
    <x v="0"/>
  </r>
  <r>
    <x v="52966"/>
    <s v="1"/>
    <s v="5650f9e1f73d0a1c0176988cf2e950d5"/>
    <s v="2d518637f53161b973e01f56ea4bb88e"/>
    <x v="51420"/>
    <x v="143"/>
    <n v="99.99"/>
    <s v="20.75"/>
    <x v="0"/>
  </r>
  <r>
    <x v="52967"/>
    <s v="1"/>
    <s v="7e0dc102074f8285580c9777f79c90cf"/>
    <s v="e26901d5ab434ce92fd9b5c256820a4e"/>
    <x v="51421"/>
    <x v="398"/>
    <n v="34.9"/>
    <s v="14.52"/>
    <x v="0"/>
  </r>
  <r>
    <x v="52968"/>
    <s v="1"/>
    <s v="bb50f2e236e5eea0100680137654686c"/>
    <s v="f7ba60f8c3f99e7ee4042fdef03b70c4"/>
    <x v="51422"/>
    <x v="16"/>
    <n v="330"/>
    <s v="16.76"/>
    <x v="0"/>
  </r>
  <r>
    <x v="52969"/>
    <s v="1"/>
    <s v="fbd4031ddbc3d02b95834b62769d3ad0"/>
    <s v="ce7d1888639e6fb06b2749cbfdac1ff7"/>
    <x v="21071"/>
    <x v="333"/>
    <n v="138"/>
    <s v="34.51"/>
    <x v="0"/>
  </r>
  <r>
    <x v="52970"/>
    <s v="1"/>
    <s v="52c80cedd4e90108bf4fa6a206ef6b03"/>
    <s v="a1043bafd471dff536d0c462352beb48"/>
    <x v="51423"/>
    <x v="146"/>
    <n v="139"/>
    <s v="29.50"/>
    <x v="0"/>
  </r>
  <r>
    <x v="52971"/>
    <s v="1"/>
    <s v="2bd9b51a9ab079e095aca987845d3266"/>
    <s v="81f89e42267213cb94da7ddc301651da"/>
    <x v="51424"/>
    <x v="78"/>
    <n v="75"/>
    <s v="13.19"/>
    <x v="0"/>
  </r>
  <r>
    <x v="52972"/>
    <s v="1"/>
    <s v="d1c427060a0f73f6b889a5c7c61f2ac4"/>
    <s v="a1043bafd471dff536d0c462352beb48"/>
    <x v="11160"/>
    <x v="141"/>
    <n v="119"/>
    <s v="17.60"/>
    <x v="0"/>
  </r>
  <r>
    <x v="52973"/>
    <s v="1"/>
    <s v="c450c2e066134b9a836264ba72586ff6"/>
    <s v="5656537e588803a555b8eb41f07a944b"/>
    <x v="51425"/>
    <x v="7"/>
    <n v="14.89"/>
    <s v="50.85"/>
    <x v="0"/>
  </r>
  <r>
    <x v="52974"/>
    <s v="1"/>
    <s v="eb22f762af342455275ede8a95b5f189"/>
    <s v="762fafdaa57a532ee0119731697579dd"/>
    <x v="51426"/>
    <x v="153"/>
    <n v="33.9"/>
    <s v="12.90"/>
    <x v="0"/>
  </r>
  <r>
    <x v="52975"/>
    <s v="1"/>
    <s v="69faf0d53eb73597d6cfd50175901a56"/>
    <s v="82bd0703a4aefd6b599e5bfdaed378fb"/>
    <x v="51427"/>
    <x v="364"/>
    <n v="29.9"/>
    <s v="14.59"/>
    <x v="0"/>
  </r>
  <r>
    <x v="52976"/>
    <s v="1"/>
    <s v="f293514e0176006f3af40d473cf24a1e"/>
    <s v="1c68394e931a64f90ea236c5ea590300"/>
    <x v="51428"/>
    <x v="103"/>
    <n v="67.900000000000006"/>
    <s v="22.19"/>
    <x v="0"/>
  </r>
  <r>
    <x v="52977"/>
    <s v="1"/>
    <s v="7ce94ab189134e2d3c05f496d635419c"/>
    <s v="8b321bb669392f5163d04c59e235e066"/>
    <x v="51429"/>
    <x v="305"/>
    <n v="13.65"/>
    <s v="15.10"/>
    <x v="0"/>
  </r>
  <r>
    <x v="52978"/>
    <s v="1"/>
    <s v="798d1d2a6eb63c4a6a4d2febdd4a0050"/>
    <s v="3e8bd881d92466e63ba9e3e809cd3c50"/>
    <x v="51430"/>
    <x v="8"/>
    <n v="229.9"/>
    <s v="28.34"/>
    <x v="0"/>
  </r>
  <r>
    <x v="52978"/>
    <s v="2"/>
    <s v="798d1d2a6eb63c4a6a4d2febdd4a0050"/>
    <s v="3e8bd881d92466e63ba9e3e809cd3c50"/>
    <x v="51430"/>
    <x v="8"/>
    <n v="229.9"/>
    <s v="28.34"/>
    <x v="0"/>
  </r>
  <r>
    <x v="52979"/>
    <s v="1"/>
    <s v="a2d0bc51c6731d860c169cc9f18b2b7a"/>
    <s v="4b9750c8ad28220fe6702d4ecb7c898f"/>
    <x v="51431"/>
    <x v="109"/>
    <n v="41.9"/>
    <s v="12.23"/>
    <x v="0"/>
  </r>
  <r>
    <x v="52980"/>
    <s v="1"/>
    <s v="473795a355d29305c3ea6b156833adf5"/>
    <s v="620c87c171fb2a6dd6e8bb4dec959fc6"/>
    <x v="51432"/>
    <x v="136"/>
    <n v="49.9"/>
    <s v="18.23"/>
    <x v="0"/>
  </r>
  <r>
    <x v="52981"/>
    <s v="1"/>
    <s v="3ba2b0de14984ce8f072c58be8d701dd"/>
    <s v="a3a38f4affed601eb87a97788c949667"/>
    <x v="51433"/>
    <x v="194"/>
    <n v="104.99"/>
    <s v="23.02"/>
    <x v="0"/>
  </r>
  <r>
    <x v="52982"/>
    <s v="1"/>
    <s v="415a910fc2d4976a0c0f7c86a1c1d129"/>
    <s v="9449f25aeaf531019b76999ea49a6949"/>
    <x v="51434"/>
    <x v="368"/>
    <n v="66.900000000000006"/>
    <s v="8.90"/>
    <x v="0"/>
  </r>
  <r>
    <x v="52983"/>
    <s v="1"/>
    <s v="f20a0bbd61ffeff9d684961e2d9a5be0"/>
    <s v="bb135baca94c82fcb731335ad5b04a03"/>
    <x v="51435"/>
    <x v="530"/>
    <n v="35.5"/>
    <s v="24.84"/>
    <x v="0"/>
  </r>
  <r>
    <x v="52984"/>
    <s v="1"/>
    <s v="ba80c9f47a84d1e08465f72e22930c83"/>
    <s v="f5f1f2c5f923f36ad79ea1d07185ddc9"/>
    <x v="51436"/>
    <x v="18"/>
    <n v="116"/>
    <s v="12.31"/>
    <x v="0"/>
  </r>
  <r>
    <x v="52985"/>
    <s v="1"/>
    <s v="5928c970e675d6fdf39abc0dfc431ee9"/>
    <s v="2138ccb85b11a4ec1e37afbd1c8eda1f"/>
    <x v="51437"/>
    <x v="177"/>
    <n v="28.99"/>
    <s v="7.39"/>
    <x v="0"/>
  </r>
  <r>
    <x v="52986"/>
    <s v="1"/>
    <s v="297e9e138160099ba59f8f933de5558b"/>
    <s v="2a5b78b41cd05baeac8df54c6606b92c"/>
    <x v="51438"/>
    <x v="124"/>
    <n v="115.7"/>
    <s v="15.56"/>
    <x v="0"/>
  </r>
  <r>
    <x v="52987"/>
    <s v="1"/>
    <s v="bee2e070c39f3dd2f6883a17a5f0da45"/>
    <s v="4e922959ae960d389249c378d1c939f5"/>
    <x v="51439"/>
    <x v="66"/>
    <n v="180"/>
    <s v="35.30"/>
    <x v="0"/>
  </r>
  <r>
    <x v="52988"/>
    <s v="1"/>
    <s v="819984117b8e0888730aa66265e56fc9"/>
    <s v="fa1c13f2614d7b5c4749cbc52fecda94"/>
    <x v="51440"/>
    <x v="228"/>
    <n v="124.9"/>
    <s v="12.37"/>
    <x v="0"/>
  </r>
  <r>
    <x v="52989"/>
    <s v="1"/>
    <s v="7ac0d3f8ac5b60c13d74b02b8cbb4623"/>
    <s v="f27e33c6d29b5138fa9967bcd445b6d5"/>
    <x v="51441"/>
    <x v="123"/>
    <n v="89.9"/>
    <s v="15.39"/>
    <x v="0"/>
  </r>
  <r>
    <x v="52990"/>
    <s v="1"/>
    <s v="5b6df302d191ccd16b319099f66be46e"/>
    <s v="6edacfd9f9074789dad6d62ba7950b9c"/>
    <x v="51442"/>
    <x v="470"/>
    <n v="66.900000000000006"/>
    <s v="12.81"/>
    <x v="0"/>
  </r>
  <r>
    <x v="52991"/>
    <s v="1"/>
    <s v="5176d8670222d50ebbe4d4c5dfba2b49"/>
    <s v="128639473a139ac0f3e5f5ade55873a5"/>
    <x v="51443"/>
    <x v="155"/>
    <n v="14.9"/>
    <s v="15.10"/>
    <x v="0"/>
  </r>
  <r>
    <x v="52992"/>
    <s v="1"/>
    <s v="060cb19345d90064d1015407193c233d"/>
    <s v="8581055ce74af1daba164fdbd55a40de"/>
    <x v="51444"/>
    <x v="58"/>
    <n v="140.5"/>
    <s v="15.74"/>
    <x v="10"/>
  </r>
  <r>
    <x v="52993"/>
    <s v="1"/>
    <s v="3eef0cb94ba82de806bb30ab743c7655"/>
    <s v="7c67e1448b00f6e969d365cea6b010ab"/>
    <x v="51445"/>
    <x v="174"/>
    <n v="79.989999999999995"/>
    <s v="35.69"/>
    <x v="0"/>
  </r>
  <r>
    <x v="52994"/>
    <s v="1"/>
    <s v="8b27cbcf8e5472830ab6ec2bd7a6b867"/>
    <s v="33a17d60c64393351ebf1ef860f4e0f2"/>
    <x v="51446"/>
    <x v="188"/>
    <n v="159"/>
    <s v="20.17"/>
    <x v="0"/>
  </r>
  <r>
    <x v="52994"/>
    <s v="2"/>
    <s v="8b27cbcf8e5472830ab6ec2bd7a6b867"/>
    <s v="33a17d60c64393351ebf1ef860f4e0f2"/>
    <x v="51446"/>
    <x v="188"/>
    <n v="159"/>
    <s v="20.17"/>
    <x v="0"/>
  </r>
  <r>
    <x v="52995"/>
    <s v="1"/>
    <s v="c4baedd846ed09b85f78a781b522f126"/>
    <s v="a1043bafd471dff536d0c462352beb48"/>
    <x v="7232"/>
    <x v="262"/>
    <n v="120"/>
    <s v="26.46"/>
    <x v="0"/>
  </r>
  <r>
    <x v="52996"/>
    <s v="1"/>
    <s v="13c6408395db73f81805ef46fa6ac926"/>
    <s v="b6dc74ed30f124f95227bed4e43a3bed"/>
    <x v="51447"/>
    <x v="468"/>
    <n v="48.8"/>
    <s v="10.96"/>
    <x v="0"/>
  </r>
  <r>
    <x v="52996"/>
    <s v="2"/>
    <s v="13c6408395db73f81805ef46fa6ac926"/>
    <s v="b6dc74ed30f124f95227bed4e43a3bed"/>
    <x v="51447"/>
    <x v="468"/>
    <n v="48.8"/>
    <s v="10.96"/>
    <x v="0"/>
  </r>
  <r>
    <x v="52997"/>
    <s v="1"/>
    <s v="6822a8b4d3a03eb8cc23f296bda7525f"/>
    <s v="18a349e75d307f4b4cc646a691ed4216"/>
    <x v="51448"/>
    <x v="369"/>
    <n v="51.15"/>
    <s v="11.73"/>
    <x v="0"/>
  </r>
  <r>
    <x v="52998"/>
    <s v="1"/>
    <s v="679a3e5e1d2bb68982be5734c6e55e63"/>
    <s v="8a130737016f838139d31878787a39c9"/>
    <x v="51449"/>
    <x v="29"/>
    <n v="54.4"/>
    <s v="16.35"/>
    <x v="0"/>
  </r>
  <r>
    <x v="52999"/>
    <s v="1"/>
    <s v="82e4ad16521ca131d95e198d507db370"/>
    <s v="128639473a139ac0f3e5f5ade55873a5"/>
    <x v="51450"/>
    <x v="27"/>
    <n v="18.899999999999999"/>
    <s v="16.79"/>
    <x v="0"/>
  </r>
  <r>
    <x v="53000"/>
    <s v="1"/>
    <s v="afeeea6271148ee1bb15173b8187c431"/>
    <s v="53243585a1d6dc2643021fd1853d8905"/>
    <x v="51451"/>
    <x v="104"/>
    <n v="235"/>
    <s v="22.45"/>
    <x v="0"/>
  </r>
  <r>
    <x v="53001"/>
    <s v="1"/>
    <s v="30715b45872148dd5322eb2989228a43"/>
    <s v="4a3ca9315b744ce9f8e9374361493884"/>
    <x v="51452"/>
    <x v="113"/>
    <n v="61.8"/>
    <s v="35.75"/>
    <x v="0"/>
  </r>
  <r>
    <x v="53002"/>
    <s v="1"/>
    <s v="24c9dc6efe88a1c3e794968ab1dd2a38"/>
    <s v="dbb9b48c841a0e39e21f98e1a6b2ec3e"/>
    <x v="51453"/>
    <x v="64"/>
    <n v="89.9"/>
    <s v="15.39"/>
    <x v="0"/>
  </r>
  <r>
    <x v="53003"/>
    <s v="1"/>
    <s v="f6fa93875f4a7dac03e0a22143f4d815"/>
    <s v="391fc6631aebcf3004804e51b40bcf1e"/>
    <x v="51454"/>
    <x v="305"/>
    <n v="49.95"/>
    <s v="16.11"/>
    <x v="0"/>
  </r>
  <r>
    <x v="53004"/>
    <s v="1"/>
    <s v="d5991653e037ccb7af6ed7d94246b249"/>
    <s v="25c5c91f63607446a97b143d2d535d31"/>
    <x v="51455"/>
    <x v="90"/>
    <n v="137.9"/>
    <s v="23.11"/>
    <x v="0"/>
  </r>
  <r>
    <x v="53005"/>
    <s v="1"/>
    <s v="8657986fc307b1b749c57763b90795f8"/>
    <s v="ea8482cd71df3c1969d7b9473ff13abc"/>
    <x v="51456"/>
    <x v="168"/>
    <n v="28.99"/>
    <s v="18.30"/>
    <x v="0"/>
  </r>
  <r>
    <x v="53006"/>
    <s v="1"/>
    <s v="461f43be3bdf8844e65b62d9ac2c7a5a"/>
    <s v="7d13fca15225358621be4086e1eb0964"/>
    <x v="51457"/>
    <x v="314"/>
    <n v="145"/>
    <s v="15.76"/>
    <x v="0"/>
  </r>
  <r>
    <x v="53007"/>
    <s v="1"/>
    <s v="31c1d1dfbb4b2730140b8bd9248bcd58"/>
    <s v="da8622b14eb17ae2831f4ac5b9dab84a"/>
    <x v="51458"/>
    <x v="296"/>
    <n v="24.9"/>
    <s v="6.32"/>
    <x v="0"/>
  </r>
  <r>
    <x v="53007"/>
    <s v="2"/>
    <s v="8a443635fdf9759915c9be5be2e3b862"/>
    <s v="da8622b14eb17ae2831f4ac5b9dab84a"/>
    <x v="51458"/>
    <x v="296"/>
    <n v="99.9"/>
    <s v="15.16"/>
    <x v="0"/>
  </r>
  <r>
    <x v="53008"/>
    <s v="1"/>
    <s v="52690beab08122aee391378fbf246a58"/>
    <s v="cd68562d3f44870c08922d380acae552"/>
    <x v="51459"/>
    <x v="39"/>
    <n v="485"/>
    <s v="19.15"/>
    <x v="0"/>
  </r>
  <r>
    <x v="53008"/>
    <s v="2"/>
    <s v="52690beab08122aee391378fbf246a58"/>
    <s v="cd68562d3f44870c08922d380acae552"/>
    <x v="51459"/>
    <x v="39"/>
    <n v="485"/>
    <s v="19.15"/>
    <x v="0"/>
  </r>
  <r>
    <x v="53009"/>
    <s v="1"/>
    <s v="3eef0cb94ba82de806bb30ab743c7655"/>
    <s v="7c67e1448b00f6e969d365cea6b010ab"/>
    <x v="51460"/>
    <x v="426"/>
    <n v="79.989999999999995"/>
    <s v="41.29"/>
    <x v="0"/>
  </r>
  <r>
    <x v="53009"/>
    <s v="2"/>
    <s v="0a9bdadab17a9b0f258f64d11a0adf7b"/>
    <s v="7c67e1448b00f6e969d365cea6b010ab"/>
    <x v="51460"/>
    <x v="426"/>
    <n v="79.98"/>
    <s v="9.58"/>
    <x v="0"/>
  </r>
  <r>
    <x v="53009"/>
    <s v="3"/>
    <s v="3eef0cb94ba82de806bb30ab743c7655"/>
    <s v="7c67e1448b00f6e969d365cea6b010ab"/>
    <x v="51460"/>
    <x v="426"/>
    <n v="79.989999999999995"/>
    <s v="41.29"/>
    <x v="0"/>
  </r>
  <r>
    <x v="53010"/>
    <s v="1"/>
    <s v="a9d1cb8af08398eac9706fecdfd3fea3"/>
    <s v="1d4587203296c8f4ad134dc286fa6db0"/>
    <x v="51461"/>
    <x v="46"/>
    <n v="34.9"/>
    <s v="18.23"/>
    <x v="0"/>
  </r>
  <r>
    <x v="53011"/>
    <s v="1"/>
    <s v="6cdd53843498f92890544667809f1595"/>
    <s v="ccc4bbb5f32a6ab2b7066a4130f114e3"/>
    <x v="51462"/>
    <x v="162"/>
    <n v="349.9"/>
    <s v="19.02"/>
    <x v="0"/>
  </r>
  <r>
    <x v="53012"/>
    <s v="1"/>
    <s v="84f5c4f480ad6c9998d6a6860f1a2e41"/>
    <s v="282f23a9769b2690c5dda22e316f9941"/>
    <x v="51463"/>
    <x v="24"/>
    <n v="40.799999999999997"/>
    <s v="27.20"/>
    <x v="0"/>
  </r>
  <r>
    <x v="53013"/>
    <s v="1"/>
    <s v="93c902b021a9e594f658ab1b0351602a"/>
    <s v="2e90cb1677d35cfe24eef47d441b7c87"/>
    <x v="51464"/>
    <x v="168"/>
    <n v="103.9"/>
    <s v="11.75"/>
    <x v="0"/>
  </r>
  <r>
    <x v="53014"/>
    <s v="1"/>
    <s v="671e7e145b2a32685e1429498fe906bb"/>
    <s v="6560211a19b47992c3666cc44a7e94c0"/>
    <x v="51465"/>
    <x v="273"/>
    <n v="49"/>
    <s v="14.11"/>
    <x v="0"/>
  </r>
  <r>
    <x v="53015"/>
    <s v="1"/>
    <s v="dc2410804cf782c5d87dbcd201b74e9b"/>
    <s v="897060da8b9a21f655304d50fd935913"/>
    <x v="51466"/>
    <x v="90"/>
    <n v="150"/>
    <s v="16.81"/>
    <x v="0"/>
  </r>
  <r>
    <x v="53016"/>
    <s v="1"/>
    <s v="08a58dc963320d6073623382b9ceb920"/>
    <s v="8e8a7ce9f2f970dc00e2acf6f6e199f6"/>
    <x v="51467"/>
    <x v="13"/>
    <n v="129"/>
    <s v="15.65"/>
    <x v="0"/>
  </r>
  <r>
    <x v="53017"/>
    <s v="1"/>
    <s v="e9a69340883a438c3f91739d14d3a56d"/>
    <s v="1b4c3a6f53068f0b6944d2d005c9fc89"/>
    <x v="51468"/>
    <x v="336"/>
    <n v="169.9"/>
    <s v="22.66"/>
    <x v="0"/>
  </r>
  <r>
    <x v="53018"/>
    <s v="1"/>
    <s v="33b9801fec06f14bb7d33af01769bb3f"/>
    <s v="688756f717c462a206ad854c5027a64a"/>
    <x v="51469"/>
    <x v="301"/>
    <n v="25"/>
    <s v="8.88"/>
    <x v="0"/>
  </r>
  <r>
    <x v="53018"/>
    <s v="2"/>
    <s v="33b9801fec06f14bb7d33af01769bb3f"/>
    <s v="688756f717c462a206ad854c5027a64a"/>
    <x v="51469"/>
    <x v="301"/>
    <n v="25"/>
    <s v="8.88"/>
    <x v="0"/>
  </r>
  <r>
    <x v="53019"/>
    <s v="1"/>
    <s v="a7961e6620228e0f227361f0668e37ba"/>
    <s v="4200ddf1967c5e41e48db62bc6d4b5ac"/>
    <x v="51470"/>
    <x v="28"/>
    <n v="16.899999999999999"/>
    <s v="7.78"/>
    <x v="0"/>
  </r>
  <r>
    <x v="53020"/>
    <s v="1"/>
    <s v="3948f284081821f4e27ba8c23d4cbc9a"/>
    <s v="312ba1d77e9c332ef21f9598b7f64cd7"/>
    <x v="51471"/>
    <x v="127"/>
    <n v="81"/>
    <s v="9.38"/>
    <x v="0"/>
  </r>
  <r>
    <x v="53021"/>
    <s v="1"/>
    <s v="31639956e7fac87ecfd9d608040638bd"/>
    <s v="aac29b1b99776be73c3049939652091d"/>
    <x v="51472"/>
    <x v="51"/>
    <n v="64.900000000000006"/>
    <s v="15.66"/>
    <x v="0"/>
  </r>
  <r>
    <x v="53022"/>
    <s v="1"/>
    <s v="f100f4ee5e2b55d163a3f7c300c24d26"/>
    <s v="a69aa24cec11168e7e39a3fbc727e925"/>
    <x v="51473"/>
    <x v="180"/>
    <n v="39.99"/>
    <s v="8.44"/>
    <x v="0"/>
  </r>
  <r>
    <x v="53023"/>
    <s v="1"/>
    <s v="161465fcbd2f97c7bbb1d199c7402fcf"/>
    <s v="870d0118f7a9d85960f29ad89d5d989a"/>
    <x v="51474"/>
    <x v="295"/>
    <n v="107.9"/>
    <s v="16.52"/>
    <x v="0"/>
  </r>
  <r>
    <x v="53024"/>
    <s v="1"/>
    <s v="06c6e01186af8b98ee1fc9e01f9471e9"/>
    <s v="fc906263ca5083d09dce42fe02247800"/>
    <x v="51475"/>
    <x v="112"/>
    <n v="29.9"/>
    <s v="34.15"/>
    <x v="4"/>
  </r>
  <r>
    <x v="53025"/>
    <s v="1"/>
    <s v="25c38557cf793876c5abdd5931f922db"/>
    <s v="ff69aa92bb6b1bf9b8b7a51c2ed9cf8b"/>
    <x v="51476"/>
    <x v="226"/>
    <n v="999"/>
    <s v="97.41"/>
    <x v="0"/>
  </r>
  <r>
    <x v="53026"/>
    <s v="1"/>
    <s v="621825925438424fa89b11502fe477cc"/>
    <s v="855668e0971d4dfd7bef1b6a4133b41b"/>
    <x v="51477"/>
    <x v="304"/>
    <n v="22.99"/>
    <s v="14.10"/>
    <x v="0"/>
  </r>
  <r>
    <x v="53027"/>
    <s v="1"/>
    <s v="09481a6dfe9eb590dc8b265b54dc4c97"/>
    <s v="165fc07beebdcb6190fba8a06db2a449"/>
    <x v="51478"/>
    <x v="326"/>
    <n v="949.9"/>
    <s v="104.73"/>
    <x v="0"/>
  </r>
  <r>
    <x v="53028"/>
    <s v="1"/>
    <s v="3dd2a17168ec895c781a9191c1e95ad7"/>
    <s v="de722cd6dad950a92b7d4f82673f8833"/>
    <x v="51479"/>
    <x v="48"/>
    <n v="149.9"/>
    <s v="13.34"/>
    <x v="0"/>
  </r>
  <r>
    <x v="53029"/>
    <s v="1"/>
    <s v="bd158bef6c521e26c8af76664c4d167d"/>
    <s v="04e38a233f726ef161074ab1c9b0399a"/>
    <x v="51480"/>
    <x v="126"/>
    <n v="34.9"/>
    <s v="8.72"/>
    <x v="0"/>
  </r>
  <r>
    <x v="53030"/>
    <s v="1"/>
    <s v="1d33febb6ca114fb1b9490005ee49de6"/>
    <s v="0176f73cc1195f367f7b32db1e5b3aa8"/>
    <x v="51481"/>
    <x v="176"/>
    <n v="195.9"/>
    <s v="34.64"/>
    <x v="0"/>
  </r>
  <r>
    <x v="53031"/>
    <s v="1"/>
    <s v="cb31577aa7edab333780a1a0cc41d94e"/>
    <s v="d566c37fa119d5e66c4e9052e83ee4ea"/>
    <x v="51482"/>
    <x v="66"/>
    <n v="67.900000000000006"/>
    <s v="8.88"/>
    <x v="0"/>
  </r>
  <r>
    <x v="53032"/>
    <s v="1"/>
    <s v="a01c3a8e3ccddf44069c082b1590f19a"/>
    <s v="fe2032dab1a61af8794248c8196565c9"/>
    <x v="51483"/>
    <x v="44"/>
    <n v="159"/>
    <s v="12.47"/>
    <x v="0"/>
  </r>
  <r>
    <x v="53033"/>
    <s v="1"/>
    <s v="d4ed98bf9f43344573a381535242f2ae"/>
    <s v="128639473a139ac0f3e5f5ade55873a5"/>
    <x v="51484"/>
    <x v="95"/>
    <n v="12.9"/>
    <s v="12.48"/>
    <x v="0"/>
  </r>
  <r>
    <x v="53034"/>
    <s v="1"/>
    <s v="ecf11081ba69df87eeaa46e5c3de564e"/>
    <s v="8e6cc767478edae941d9bd9eb778d77a"/>
    <x v="51485"/>
    <x v="244"/>
    <n v="14.14"/>
    <s v="17.60"/>
    <x v="0"/>
  </r>
  <r>
    <x v="53035"/>
    <s v="1"/>
    <s v="72d7a511e00d9279c476a738f0d03bbb"/>
    <s v="966cb4760537b1404caedd472cc610a5"/>
    <x v="51486"/>
    <x v="16"/>
    <n v="548.79999999999995"/>
    <s v="11.61"/>
    <x v="0"/>
  </r>
  <r>
    <x v="53036"/>
    <s v="1"/>
    <s v="ead3077a141a9c800d6a4bb9d0d415b6"/>
    <s v="b2479f944e1b90cf8a5de1bbfde284d6"/>
    <x v="51487"/>
    <x v="177"/>
    <n v="24.99"/>
    <s v="12.79"/>
    <x v="0"/>
  </r>
  <r>
    <x v="53037"/>
    <s v="1"/>
    <s v="da02ed24d3cfd1ef9e90a96964a72cba"/>
    <s v="980640c45d7a4635885491d077167e4d"/>
    <x v="38359"/>
    <x v="78"/>
    <n v="54.99"/>
    <s v="8.55"/>
    <x v="0"/>
  </r>
  <r>
    <x v="53038"/>
    <s v="1"/>
    <s v="a12fc4a1c79238df0015e1a0c48f0314"/>
    <s v="da8622b14eb17ae2831f4ac5b9dab84a"/>
    <x v="51488"/>
    <x v="183"/>
    <n v="119.9"/>
    <s v="18.09"/>
    <x v="0"/>
  </r>
  <r>
    <x v="53039"/>
    <s v="1"/>
    <s v="c9c6fde711572c1ad99ca12728c6af00"/>
    <s v="562fc2f2c2863ab7e79a9e4388a58a14"/>
    <x v="51489"/>
    <x v="116"/>
    <n v="29.99"/>
    <s v="15.10"/>
    <x v="0"/>
  </r>
  <r>
    <x v="53040"/>
    <s v="1"/>
    <s v="a2139d605ce44922729e050916c4a667"/>
    <s v="325f3178fb58e2a9778334621eecdbf9"/>
    <x v="51490"/>
    <x v="69"/>
    <n v="27.9"/>
    <s v="14.10"/>
    <x v="0"/>
  </r>
  <r>
    <x v="53041"/>
    <s v="1"/>
    <s v="f39a8b27ce90ac582103bf36f09690dd"/>
    <s v="16090f2ca825584b5a147ab24aa30c86"/>
    <x v="51491"/>
    <x v="357"/>
    <n v="319"/>
    <s v="10.98"/>
    <x v="0"/>
  </r>
  <r>
    <x v="53042"/>
    <s v="1"/>
    <s v="da051bd767b7457572d55aba23fd846a"/>
    <s v="df56d7b40d437f88407c5f78b63bc328"/>
    <x v="51492"/>
    <x v="110"/>
    <n v="78.900000000000006"/>
    <s v="13.04"/>
    <x v="0"/>
  </r>
  <r>
    <x v="53042"/>
    <s v="2"/>
    <s v="da051bd767b7457572d55aba23fd846a"/>
    <s v="df56d7b40d437f88407c5f78b63bc328"/>
    <x v="51492"/>
    <x v="110"/>
    <n v="78.900000000000006"/>
    <s v="13.04"/>
    <x v="0"/>
  </r>
  <r>
    <x v="53042"/>
    <s v="3"/>
    <s v="c0295f791bfc794623d0ea811cca82d5"/>
    <s v="df56d7b40d437f88407c5f78b63bc328"/>
    <x v="51492"/>
    <x v="110"/>
    <n v="78.900000000000006"/>
    <s v="6.52"/>
    <x v="0"/>
  </r>
  <r>
    <x v="53043"/>
    <s v="1"/>
    <s v="4fe644d766c7566dbc46fb851363cb3b"/>
    <s v="c31eff8334d6b3047ed34bebd4d62c36"/>
    <x v="51493"/>
    <x v="98"/>
    <n v="69.989999999999995"/>
    <s v="23.29"/>
    <x v="0"/>
  </r>
  <r>
    <x v="53044"/>
    <s v="1"/>
    <s v="5af8f974918d5e68bc22ea894296adb6"/>
    <s v="0bb738e4d789e63e2267697c42d35a2d"/>
    <x v="51494"/>
    <x v="444"/>
    <n v="14.9"/>
    <s v="11.74"/>
    <x v="0"/>
  </r>
  <r>
    <x v="53045"/>
    <s v="1"/>
    <s v="3a97c39e9f9403887cba9e4fe7bd789f"/>
    <s v="955fee9216a65b617aa5c0531780ce60"/>
    <x v="38988"/>
    <x v="44"/>
    <n v="85"/>
    <s v="13.95"/>
    <x v="0"/>
  </r>
  <r>
    <x v="53046"/>
    <s v="1"/>
    <s v="683958673970508a3486126e91125b56"/>
    <s v="6061155addc1e54b4cfb51c1c2a32ad8"/>
    <x v="51495"/>
    <x v="172"/>
    <n v="112"/>
    <s v="18.88"/>
    <x v="0"/>
  </r>
  <r>
    <x v="53047"/>
    <s v="1"/>
    <s v="594bff45af61fb86865982df0382ad42"/>
    <s v="4371b634e0efc0e22b09b52907d9d469"/>
    <x v="51496"/>
    <x v="95"/>
    <n v="90"/>
    <s v="8.82"/>
    <x v="0"/>
  </r>
  <r>
    <x v="53048"/>
    <s v="1"/>
    <s v="652683d85a89f3b134e44989a601bc58"/>
    <s v="6e864f5c4669eff3d98140a07cc50202"/>
    <x v="51497"/>
    <x v="114"/>
    <n v="34.299999999999997"/>
    <s v="22.93"/>
    <x v="0"/>
  </r>
  <r>
    <x v="53049"/>
    <s v="1"/>
    <s v="9b4d597238711e4dfc04d98bb2e5ed17"/>
    <s v="7681ef142fd2c19048da7430856b5588"/>
    <x v="51498"/>
    <x v="66"/>
    <n v="74"/>
    <s v="12.43"/>
    <x v="0"/>
  </r>
  <r>
    <x v="53050"/>
    <s v="1"/>
    <s v="aeb37360d7dbf2f5136bb2ae449ac16b"/>
    <s v="3d871de0142ce09b7081e2b9d1733cb1"/>
    <x v="51499"/>
    <x v="480"/>
    <n v="24.9"/>
    <s v="15.10"/>
    <x v="0"/>
  </r>
  <r>
    <x v="53051"/>
    <s v="1"/>
    <s v="642a40d4d73b4b2604968937de13634a"/>
    <s v="d2374cbcbb3ca4ab1086534108cc3ab7"/>
    <x v="51500"/>
    <x v="251"/>
    <n v="12.9"/>
    <s v="11.85"/>
    <x v="0"/>
  </r>
  <r>
    <x v="53052"/>
    <s v="1"/>
    <s v="d011223de539cd224b5c5c8082313d46"/>
    <s v="1025f0e2d44d7041d6cf58b6550e0bfa"/>
    <x v="51501"/>
    <x v="235"/>
    <n v="196.8"/>
    <s v="17.01"/>
    <x v="0"/>
  </r>
  <r>
    <x v="53053"/>
    <s v="1"/>
    <s v="9ce4603565c839785b24a7e95e28f4eb"/>
    <s v="59fb871bf6f4522a87ba567b42dafecf"/>
    <x v="51502"/>
    <x v="468"/>
    <n v="119.99"/>
    <s v="17.27"/>
    <x v="0"/>
  </r>
  <r>
    <x v="53054"/>
    <s v="1"/>
    <s v="65869c674f968fabec92e25a2b43d6ff"/>
    <s v="a3a38f4affed601eb87a97788c949667"/>
    <x v="51503"/>
    <x v="261"/>
    <n v="99.9"/>
    <s v="14.87"/>
    <x v="0"/>
  </r>
  <r>
    <x v="53055"/>
    <s v="1"/>
    <s v="87d780fa7d2cf3710aa02dc4ca8db985"/>
    <s v="da8622b14eb17ae2831f4ac5b9dab84a"/>
    <x v="51504"/>
    <x v="280"/>
    <n v="99.9"/>
    <s v="13.72"/>
    <x v="0"/>
  </r>
  <r>
    <x v="53056"/>
    <s v="1"/>
    <s v="5ccdfc35d9cff8db4fa46b83d5712899"/>
    <s v="238fac594e170b59c6d228f5a4f4f1d9"/>
    <x v="51505"/>
    <x v="234"/>
    <n v="119"/>
    <s v="47.54"/>
    <x v="0"/>
  </r>
  <r>
    <x v="53057"/>
    <s v="1"/>
    <s v="90f39a309a8c05fa7aa4ef02178059cb"/>
    <s v="b2ba3715d723d245138f291a6fe42594"/>
    <x v="51506"/>
    <x v="2"/>
    <n v="289.89999999999998"/>
    <s v="17.79"/>
    <x v="0"/>
  </r>
  <r>
    <x v="53058"/>
    <s v="1"/>
    <s v="fea7f0c147905a41ca324c0e3234a4c7"/>
    <s v="18a349e75d307f4b4cc646a691ed4216"/>
    <x v="51507"/>
    <x v="44"/>
    <n v="110"/>
    <s v="16.74"/>
    <x v="0"/>
  </r>
  <r>
    <x v="53059"/>
    <s v="1"/>
    <s v="523af7268f3fb3b843cbae0c6b6526e0"/>
    <s v="582d4f8675b945722eda7c0cb61ba4c7"/>
    <x v="51508"/>
    <x v="263"/>
    <n v="21.9"/>
    <s v="15.10"/>
    <x v="0"/>
  </r>
  <r>
    <x v="53060"/>
    <s v="1"/>
    <s v="cecbcf63df5c478acc233d45ee32122a"/>
    <s v="e0a366315b1b726b6c7832d664c0f530"/>
    <x v="51509"/>
    <x v="172"/>
    <n v="359.9"/>
    <s v="23.82"/>
    <x v="0"/>
  </r>
  <r>
    <x v="53061"/>
    <s v="1"/>
    <s v="b532349fe46b38fbc7bb3914c1bdae07"/>
    <s v="1025f0e2d44d7041d6cf58b6550e0bfa"/>
    <x v="51510"/>
    <x v="26"/>
    <n v="35"/>
    <s v="16.32"/>
    <x v="0"/>
  </r>
  <r>
    <x v="53061"/>
    <s v="2"/>
    <s v="b532349fe46b38fbc7bb3914c1bdae07"/>
    <s v="1025f0e2d44d7041d6cf58b6550e0bfa"/>
    <x v="51510"/>
    <x v="26"/>
    <n v="35"/>
    <s v="16.32"/>
    <x v="0"/>
  </r>
  <r>
    <x v="53062"/>
    <s v="1"/>
    <s v="74985eecf05f5ef2d7e4c59156454e2c"/>
    <s v="080199a181c46c657dc5aa235411be3b"/>
    <x v="51511"/>
    <x v="2"/>
    <n v="179.49"/>
    <s v="10.07"/>
    <x v="0"/>
  </r>
  <r>
    <x v="53063"/>
    <s v="1"/>
    <s v="a01d1cbb398e386a4a8f8364401a7584"/>
    <s v="d566c37fa119d5e66c4e9052e83ee4ea"/>
    <x v="51512"/>
    <x v="66"/>
    <n v="65.900000000000006"/>
    <s v="19.43"/>
    <x v="0"/>
  </r>
  <r>
    <x v="53064"/>
    <s v="1"/>
    <s v="58eaed8e153f27f810f487f2c7ecc57f"/>
    <s v="4a3ccda38b2129705f3fb522db62ca31"/>
    <x v="51513"/>
    <x v="116"/>
    <n v="98.9"/>
    <s v="15.44"/>
    <x v="0"/>
  </r>
  <r>
    <x v="53065"/>
    <s v="1"/>
    <s v="9e2ce829b01f3d1a0a9d5ddf7ee21864"/>
    <s v="835f0f7810c76831d6c7d24c7a646d4d"/>
    <x v="51514"/>
    <x v="101"/>
    <n v="69.900000000000006"/>
    <s v="9.34"/>
    <x v="0"/>
  </r>
  <r>
    <x v="53066"/>
    <s v="1"/>
    <s v="44efeca9e2a12a4e5af1940d1d5d7c18"/>
    <s v="3092c0b297aacfb4bb6e056ebe13b9b8"/>
    <x v="51515"/>
    <x v="80"/>
    <n v="29.9"/>
    <s v="8.72"/>
    <x v="0"/>
  </r>
  <r>
    <x v="53066"/>
    <s v="2"/>
    <s v="44efeca9e2a12a4e5af1940d1d5d7c18"/>
    <s v="3092c0b297aacfb4bb6e056ebe13b9b8"/>
    <x v="51515"/>
    <x v="80"/>
    <n v="29.9"/>
    <s v="8.72"/>
    <x v="0"/>
  </r>
  <r>
    <x v="53067"/>
    <s v="1"/>
    <s v="880be32f4db1d9f6e2bec38fb6ac23ab"/>
    <s v="fa40cc5b934574b62717c68f3d678b6d"/>
    <x v="51516"/>
    <x v="370"/>
    <n v="42.99"/>
    <s v="15.10"/>
    <x v="0"/>
  </r>
  <r>
    <x v="53068"/>
    <s v="1"/>
    <s v="aa8cf1d1d094ac7ca06ad3df6d87633a"/>
    <s v="af4a0e4cfe1d9c26b6712b1be25a72e5"/>
    <x v="51517"/>
    <x v="28"/>
    <n v="140.91"/>
    <s v="10.20"/>
    <x v="0"/>
  </r>
  <r>
    <x v="53069"/>
    <s v="1"/>
    <s v="57f2bc497c1a3ebe41ba7a06d78ed159"/>
    <s v="6560211a19b47992c3666cc44a7e94c0"/>
    <x v="51518"/>
    <x v="66"/>
    <n v="55"/>
    <s v="18.27"/>
    <x v="0"/>
  </r>
  <r>
    <x v="53070"/>
    <s v="1"/>
    <s v="f2a7bb2516da405f550438e4cf82d06a"/>
    <s v="eeb6de78f79159600292e314a77cbd18"/>
    <x v="51519"/>
    <x v="228"/>
    <n v="1199"/>
    <s v="25.04"/>
    <x v="0"/>
  </r>
  <r>
    <x v="53071"/>
    <s v="1"/>
    <s v="61a4100ccd6d9c4c808a1fd954ddb8ad"/>
    <s v="05ff92fedb5be47920fea08e501238b9"/>
    <x v="51520"/>
    <x v="276"/>
    <n v="420"/>
    <s v="22.18"/>
    <x v="0"/>
  </r>
  <r>
    <x v="53072"/>
    <s v="1"/>
    <s v="6c4f9f5db7665ec7f628f17d459b4aac"/>
    <s v="06a2c3af7b3aee5d69171b0e14f0ee87"/>
    <x v="51521"/>
    <x v="50"/>
    <n v="61.99"/>
    <s v="21.23"/>
    <x v="0"/>
  </r>
  <r>
    <x v="53073"/>
    <s v="1"/>
    <s v="18b0e642cbae7251e60a64aa07dd9eb9"/>
    <s v="85d9eb9ddc5d00ca9336a2219c97bb13"/>
    <x v="51522"/>
    <x v="24"/>
    <n v="31.9"/>
    <s v="14.10"/>
    <x v="0"/>
  </r>
  <r>
    <x v="53074"/>
    <s v="1"/>
    <s v="6f04cbb6917432bdae4cdc802436f090"/>
    <s v="bd697db56ff8e7c9cd1abeb7f72029b2"/>
    <x v="51523"/>
    <x v="365"/>
    <n v="159.99"/>
    <s v="18.40"/>
    <x v="0"/>
  </r>
  <r>
    <x v="53075"/>
    <s v="1"/>
    <s v="1612209b0b37fbe80e1e8e1b7d19ca1d"/>
    <s v="87142160b41353c4e5fca2360caf6f92"/>
    <x v="51524"/>
    <x v="112"/>
    <n v="99"/>
    <s v="19.93"/>
    <x v="0"/>
  </r>
  <r>
    <x v="53076"/>
    <s v="1"/>
    <s v="98190f6a2c3253d07ca86525bb238162"/>
    <s v="dbd66278cbfe1aa1000f90a217ca4695"/>
    <x v="51525"/>
    <x v="172"/>
    <n v="75.599999999999994"/>
    <s v="32.83"/>
    <x v="0"/>
  </r>
  <r>
    <x v="53077"/>
    <s v="1"/>
    <s v="a0f12db60a5019ce1a4c21fce1697574"/>
    <s v="3d871de0142ce09b7081e2b9d1733cb1"/>
    <x v="51526"/>
    <x v="21"/>
    <n v="99"/>
    <s v="17.94"/>
    <x v="0"/>
  </r>
  <r>
    <x v="53078"/>
    <s v="1"/>
    <s v="07f7c5fe95aa4a3b8ea56a5119546939"/>
    <s v="17f51e7198701186712e53a39c564617"/>
    <x v="51527"/>
    <x v="297"/>
    <n v="990"/>
    <s v="143.96"/>
    <x v="0"/>
  </r>
  <r>
    <x v="53079"/>
    <s v="1"/>
    <s v="5a848e4ab52fd5445cdc07aab1c40e48"/>
    <s v="c826c40d7b19f62a09e2d7c5e7295ee2"/>
    <x v="51528"/>
    <x v="28"/>
    <n v="122.99"/>
    <s v="14.61"/>
    <x v="0"/>
  </r>
  <r>
    <x v="53080"/>
    <s v="1"/>
    <s v="591c08a1d9290193bd96d8c9e6e607ac"/>
    <s v="701938c450705b8ae65fc923b70f35c7"/>
    <x v="51529"/>
    <x v="404"/>
    <n v="103.97"/>
    <s v="37.13"/>
    <x v="0"/>
  </r>
  <r>
    <x v="53081"/>
    <s v="1"/>
    <s v="3b7929cc079c14493fb6fb3373dbc1e1"/>
    <s v="9f50216bfd01913736a55a11b55ea842"/>
    <x v="51530"/>
    <x v="384"/>
    <n v="110"/>
    <s v="23.57"/>
    <x v="0"/>
  </r>
  <r>
    <x v="53082"/>
    <s v="1"/>
    <s v="a710be5818329b097a82bb26b480f5fa"/>
    <s v="54a1852d1b8f10312c55e906355666ee"/>
    <x v="51531"/>
    <x v="64"/>
    <n v="59.99"/>
    <s v="16.86"/>
    <x v="0"/>
  </r>
  <r>
    <x v="53083"/>
    <s v="1"/>
    <s v="4d9e8a6d8d07e4f47e093b8c2999ae01"/>
    <s v="e9d99831abad74458942f21e16f33f92"/>
    <x v="51532"/>
    <x v="275"/>
    <n v="38.99"/>
    <s v="8.72"/>
    <x v="0"/>
  </r>
  <r>
    <x v="53084"/>
    <s v="1"/>
    <s v="e2883845d83ecea7f341705fafdfd19c"/>
    <s v="897060da8b9a21f655304d50fd935913"/>
    <x v="51533"/>
    <x v="26"/>
    <n v="43.5"/>
    <s v="12.79"/>
    <x v="0"/>
  </r>
  <r>
    <x v="53085"/>
    <s v="1"/>
    <s v="3dd2a17168ec895c781a9191c1e95ad7"/>
    <s v="de722cd6dad950a92b7d4f82673f8833"/>
    <x v="51534"/>
    <x v="333"/>
    <n v="149.9"/>
    <s v="21.10"/>
    <x v="0"/>
  </r>
  <r>
    <x v="53086"/>
    <s v="1"/>
    <s v="659966e9c909841fb346bc47ebf45ea9"/>
    <s v="52ac6f920b7280e4c6d30dd94de6259b"/>
    <x v="51535"/>
    <x v="473"/>
    <n v="558.9"/>
    <s v="64.27"/>
    <x v="0"/>
  </r>
  <r>
    <x v="53086"/>
    <s v="2"/>
    <s v="659966e9c909841fb346bc47ebf45ea9"/>
    <s v="52ac6f920b7280e4c6d30dd94de6259b"/>
    <x v="51535"/>
    <x v="473"/>
    <n v="558.9"/>
    <s v="64.27"/>
    <x v="0"/>
  </r>
  <r>
    <x v="53087"/>
    <s v="1"/>
    <s v="a1c3f3f968d87aa2c14861ee7f5a5e3b"/>
    <s v="e81e1f9c3e762e620f3fb60a51499e16"/>
    <x v="51536"/>
    <x v="170"/>
    <n v="252"/>
    <s v="43.79"/>
    <x v="0"/>
  </r>
  <r>
    <x v="53088"/>
    <s v="1"/>
    <s v="0900e9b18da6627157a7e47a8ac8fc08"/>
    <s v="6560211a19b47992c3666cc44a7e94c0"/>
    <x v="5279"/>
    <x v="206"/>
    <n v="29"/>
    <s v="16.79"/>
    <x v="0"/>
  </r>
  <r>
    <x v="53089"/>
    <s v="1"/>
    <s v="be5353e2c543ba4f67831f95d3775420"/>
    <s v="f4aba7c0bca51484c30ab7bdc34bcdd1"/>
    <x v="51537"/>
    <x v="101"/>
    <n v="19.899999999999999"/>
    <s v="15.10"/>
    <x v="0"/>
  </r>
  <r>
    <x v="53090"/>
    <s v="1"/>
    <s v="4bb4fb9c85785b75ab4f6559900c7ca1"/>
    <s v="ef506c96320abeedfb894c34db06f478"/>
    <x v="51538"/>
    <x v="239"/>
    <n v="37.99"/>
    <s v="25.63"/>
    <x v="0"/>
  </r>
  <r>
    <x v="53091"/>
    <s v="1"/>
    <s v="368c6c730842d78016ad823897a372db"/>
    <s v="1f50f920176fa81dab994f9023523100"/>
    <x v="51539"/>
    <x v="45"/>
    <n v="49"/>
    <s v="28.82"/>
    <x v="0"/>
  </r>
  <r>
    <x v="53092"/>
    <s v="1"/>
    <s v="7e0dc102074f8285580c9777f79c90cf"/>
    <s v="e26901d5ab434ce92fd9b5c256820a4e"/>
    <x v="51540"/>
    <x v="378"/>
    <n v="39.9"/>
    <s v="24.84"/>
    <x v="0"/>
  </r>
  <r>
    <x v="53093"/>
    <s v="1"/>
    <s v="b2b3fbcc207fc52d44daff257e7c491c"/>
    <s v="dc8798cbf453b7e0f98745e396cc5616"/>
    <x v="51541"/>
    <x v="199"/>
    <n v="49.9"/>
    <s v="15.10"/>
    <x v="0"/>
  </r>
  <r>
    <x v="53093"/>
    <s v="2"/>
    <s v="62fde58e97724f8b7519f3789eefa33f"/>
    <s v="dc8798cbf453b7e0f98745e396cc5616"/>
    <x v="51541"/>
    <x v="199"/>
    <n v="49.9"/>
    <s v="15.10"/>
    <x v="0"/>
  </r>
  <r>
    <x v="53094"/>
    <s v="1"/>
    <s v="fb55982be901439613a95940feefd9ee"/>
    <s v="3d871de0142ce09b7081e2b9d1733cb1"/>
    <x v="51542"/>
    <x v="111"/>
    <n v="79"/>
    <s v="44.35"/>
    <x v="0"/>
  </r>
  <r>
    <x v="53095"/>
    <s v="1"/>
    <s v="2028bf1b01cafb2d2b1901fca4083222"/>
    <s v="cc419e0650a3c5ba77189a1882b7556a"/>
    <x v="51543"/>
    <x v="276"/>
    <n v="56.99"/>
    <s v="14.15"/>
    <x v="0"/>
  </r>
  <r>
    <x v="53096"/>
    <s v="1"/>
    <s v="1491a8ff192d4b5c369b0eaa2fe33ee5"/>
    <s v="37be5a7c751166fbc5f8ccba4119e043"/>
    <x v="51544"/>
    <x v="242"/>
    <n v="195"/>
    <s v="26.21"/>
    <x v="0"/>
  </r>
  <r>
    <x v="53097"/>
    <s v="1"/>
    <s v="674479daa617984023f920fb23b7de94"/>
    <s v="b499c00f28f4b7069ff6550af8c1348a"/>
    <x v="51545"/>
    <x v="91"/>
    <n v="34.99"/>
    <s v="10.96"/>
    <x v="0"/>
  </r>
  <r>
    <x v="53098"/>
    <s v="1"/>
    <s v="87f6a4366535fdaa380ac373b83dc752"/>
    <s v="620c87c171fb2a6dd6e8bb4dec959fc6"/>
    <x v="51546"/>
    <x v="12"/>
    <n v="339.9"/>
    <s v="25.53"/>
    <x v="0"/>
  </r>
  <r>
    <x v="53099"/>
    <s v="1"/>
    <s v="1a909e04ddbc64bda3fc905834678201"/>
    <s v="1c68394e931a64f90ea236c5ea590300"/>
    <x v="51547"/>
    <x v="60"/>
    <n v="76.900000000000006"/>
    <s v="22.25"/>
    <x v="0"/>
  </r>
  <r>
    <x v="53099"/>
    <s v="2"/>
    <s v="1a909e04ddbc64bda3fc905834678201"/>
    <s v="1c68394e931a64f90ea236c5ea590300"/>
    <x v="51547"/>
    <x v="60"/>
    <n v="76.900000000000006"/>
    <s v="22.25"/>
    <x v="0"/>
  </r>
  <r>
    <x v="53100"/>
    <s v="1"/>
    <s v="7f975a63ae36e04759dccaaf14a1d408"/>
    <s v="9baf5cb77970f539089d09a38bcec5c3"/>
    <x v="51548"/>
    <x v="407"/>
    <n v="154.99"/>
    <s v="20.57"/>
    <x v="0"/>
  </r>
  <r>
    <x v="53101"/>
    <s v="1"/>
    <s v="52e316d4cfc422b232b280bed1c53236"/>
    <s v="b1fecf4da1fa2689bccffa0121953643"/>
    <x v="51549"/>
    <x v="350"/>
    <n v="258.99"/>
    <s v="20.40"/>
    <x v="0"/>
  </r>
  <r>
    <x v="53102"/>
    <s v="1"/>
    <s v="9394a725ee7e3f1da0d6b22b046cc8d4"/>
    <s v="7aa4334be125fcdd2ba64b3180029f14"/>
    <x v="51550"/>
    <x v="294"/>
    <n v="50.7"/>
    <s v="17.60"/>
    <x v="0"/>
  </r>
  <r>
    <x v="53103"/>
    <s v="1"/>
    <s v="64d0feb1bcf9c7fe7b5dad3271c10910"/>
    <s v="e5a38146df062edaf55c38afa99e42dc"/>
    <x v="51551"/>
    <x v="58"/>
    <n v="89.18"/>
    <s v="27.16"/>
    <x v="0"/>
  </r>
  <r>
    <x v="53104"/>
    <s v="1"/>
    <s v="b57469faf40b556e16b9a49308953700"/>
    <s v="2528513dd95219a6013d4d05176e391a"/>
    <x v="51552"/>
    <x v="234"/>
    <n v="105.9"/>
    <s v="21.58"/>
    <x v="0"/>
  </r>
  <r>
    <x v="53105"/>
    <s v="1"/>
    <s v="368c6c730842d78016ad823897a372db"/>
    <s v="1f50f920176fa81dab994f9023523100"/>
    <x v="51553"/>
    <x v="418"/>
    <n v="59"/>
    <s v="23.16"/>
    <x v="0"/>
  </r>
  <r>
    <x v="53105"/>
    <s v="2"/>
    <s v="368c6c730842d78016ad823897a372db"/>
    <s v="1f50f920176fa81dab994f9023523100"/>
    <x v="51553"/>
    <x v="418"/>
    <n v="59"/>
    <s v="23.16"/>
    <x v="0"/>
  </r>
  <r>
    <x v="53105"/>
    <s v="3"/>
    <s v="8273821fd2a32fbbc77ad8b743b2a1b9"/>
    <s v="fffd5413c0700ac820c7069d66d98c89"/>
    <x v="51553"/>
    <x v="418"/>
    <n v="89"/>
    <s v="14.47"/>
    <x v="0"/>
  </r>
  <r>
    <x v="53106"/>
    <s v="1"/>
    <s v="0a57f7d2c983bcf8188589a5fea4a8da"/>
    <s v="4869f7a5dfa277a7dca6462dcf3b52b2"/>
    <x v="51554"/>
    <x v="213"/>
    <n v="119"/>
    <s v="16.46"/>
    <x v="0"/>
  </r>
  <r>
    <x v="53107"/>
    <s v="1"/>
    <s v="ec02a5d380128f7a188e9ce8f3ddd832"/>
    <s v="48436dade18ac8b2bce089ec2a041202"/>
    <x v="51555"/>
    <x v="23"/>
    <n v="125.9"/>
    <s v="12.84"/>
    <x v="0"/>
  </r>
  <r>
    <x v="53108"/>
    <s v="1"/>
    <s v="389d119b48cf3043d311335e499d9c6b"/>
    <s v="1f50f920176fa81dab994f9023523100"/>
    <x v="51556"/>
    <x v="122"/>
    <n v="53.9"/>
    <s v="21.35"/>
    <x v="0"/>
  </r>
  <r>
    <x v="53109"/>
    <s v="1"/>
    <s v="9fc98e39f04be8e382d8aa5e259f5489"/>
    <s v="d2374cbcbb3ca4ab1086534108cc3ab7"/>
    <x v="51557"/>
    <x v="253"/>
    <n v="44.9"/>
    <s v="16.11"/>
    <x v="0"/>
  </r>
  <r>
    <x v="53110"/>
    <s v="1"/>
    <s v="a04087ab6a96ffa041f8a2701a72b616"/>
    <s v="53243585a1d6dc2643021fd1853d8905"/>
    <x v="51558"/>
    <x v="329"/>
    <n v="650"/>
    <s v="39.00"/>
    <x v="0"/>
  </r>
  <r>
    <x v="53110"/>
    <s v="2"/>
    <s v="a04087ab6a96ffa041f8a2701a72b616"/>
    <s v="53243585a1d6dc2643021fd1853d8905"/>
    <x v="51558"/>
    <x v="329"/>
    <n v="650"/>
    <s v="39.00"/>
    <x v="0"/>
  </r>
  <r>
    <x v="53111"/>
    <s v="1"/>
    <s v="fafb498dd2f33cbb55cbd0f7d7706047"/>
    <s v="ad420dd0c4f92f8af951ac24b86d0cf5"/>
    <x v="51559"/>
    <x v="187"/>
    <n v="69.989999999999995"/>
    <s v="25.77"/>
    <x v="0"/>
  </r>
  <r>
    <x v="53112"/>
    <s v="1"/>
    <s v="30ccf4724f5227265f837e9ba0246278"/>
    <s v="dbc22125167c298ef99da25668e1011f"/>
    <x v="51560"/>
    <x v="177"/>
    <n v="78"/>
    <s v="15.40"/>
    <x v="0"/>
  </r>
  <r>
    <x v="53113"/>
    <s v="1"/>
    <s v="bdb4be6ce2f7f2b5be0a16088028c7fc"/>
    <s v="955fee9216a65b617aa5c0531780ce60"/>
    <x v="51561"/>
    <x v="427"/>
    <n v="85"/>
    <s v="25.43"/>
    <x v="0"/>
  </r>
  <r>
    <x v="53114"/>
    <s v="1"/>
    <s v="7da3477c47ab8a9339afcfe23362d2d4"/>
    <s v="dbbcfe2c8d026742134ac3e28ccde274"/>
    <x v="51562"/>
    <x v="123"/>
    <n v="103.99"/>
    <s v="15.49"/>
    <x v="0"/>
  </r>
  <r>
    <x v="53115"/>
    <s v="1"/>
    <s v="c6ea63369936552872ae890c82175b4b"/>
    <s v="37be5a7c751166fbc5f8ccba4119e043"/>
    <x v="51563"/>
    <x v="64"/>
    <n v="205"/>
    <s v="18.14"/>
    <x v="0"/>
  </r>
  <r>
    <x v="53116"/>
    <s v="1"/>
    <s v="1acb18fc869c5489d5f76abcd681165e"/>
    <s v="6d803cb79cc31c41c4c789a75933b3c7"/>
    <x v="51564"/>
    <x v="304"/>
    <n v="135"/>
    <s v="13.97"/>
    <x v="0"/>
  </r>
  <r>
    <x v="53117"/>
    <s v="1"/>
    <s v="b29c1749f99da888ea322a01420d5220"/>
    <s v="403aa86912527d730337ffcb0fb096ab"/>
    <x v="51565"/>
    <x v="40"/>
    <n v="889.99"/>
    <s v="22.80"/>
    <x v="0"/>
  </r>
  <r>
    <x v="53118"/>
    <s v="1"/>
    <s v="cd48f265a63e13b762601f5f794c5fca"/>
    <s v="9b013e03b2ab786505a1d3b5c0756754"/>
    <x v="51566"/>
    <x v="103"/>
    <n v="43"/>
    <s v="7.87"/>
    <x v="0"/>
  </r>
  <r>
    <x v="53118"/>
    <s v="2"/>
    <s v="cd48f265a63e13b762601f5f794c5fca"/>
    <s v="9b013e03b2ab786505a1d3b5c0756754"/>
    <x v="51566"/>
    <x v="103"/>
    <n v="43"/>
    <s v="7.87"/>
    <x v="0"/>
  </r>
  <r>
    <x v="53119"/>
    <s v="1"/>
    <s v="42a2c92a0979a949ca4ea89ec5c7b934"/>
    <s v="813348c996469b40f2e028d5429d3495"/>
    <x v="51567"/>
    <x v="195"/>
    <n v="59.9"/>
    <s v="11.73"/>
    <x v="0"/>
  </r>
  <r>
    <x v="53120"/>
    <s v="1"/>
    <s v="cd4433e613b80ca07e19c5c626aee51a"/>
    <s v="fdf736c18c589ed030e058312203e1b2"/>
    <x v="51568"/>
    <x v="220"/>
    <n v="30"/>
    <s v="14.51"/>
    <x v="0"/>
  </r>
  <r>
    <x v="53121"/>
    <s v="1"/>
    <s v="149c06c0927fb59eff16690d31497f12"/>
    <s v="4ebdc7e6cd6102a022dadc49156d4ea8"/>
    <x v="51569"/>
    <x v="273"/>
    <n v="44.5"/>
    <s v="11.70"/>
    <x v="0"/>
  </r>
  <r>
    <x v="53121"/>
    <s v="2"/>
    <s v="8dc068efed6312b226cb8f74127314c9"/>
    <s v="6edacfd9f9074789dad6d62ba7950b9c"/>
    <x v="51569"/>
    <x v="273"/>
    <n v="60.9"/>
    <s v="20.48"/>
    <x v="0"/>
  </r>
  <r>
    <x v="53122"/>
    <s v="1"/>
    <s v="056d012d264624accb7f73d31caee034"/>
    <s v="8160255418d5aaa7dbdc9f4c64ebda44"/>
    <x v="51570"/>
    <x v="28"/>
    <n v="116.9"/>
    <s v="16.58"/>
    <x v="5"/>
  </r>
  <r>
    <x v="53123"/>
    <s v="1"/>
    <s v="38db388d2fc1b20662fcfd3f38b0be28"/>
    <s v="f125f3a310c2e5f822d116147de1e474"/>
    <x v="51571"/>
    <x v="138"/>
    <n v="151.30000000000001"/>
    <s v="12.08"/>
    <x v="0"/>
  </r>
  <r>
    <x v="53124"/>
    <s v="1"/>
    <s v="aae719054702e4738807983cf772e8ac"/>
    <s v="41b39e28db005d9731d9d485a83b4c38"/>
    <x v="51572"/>
    <x v="327"/>
    <n v="94.9"/>
    <s v="14.41"/>
    <x v="0"/>
  </r>
  <r>
    <x v="53125"/>
    <s v="1"/>
    <s v="00be617b58175bf207fd35910d5097a4"/>
    <s v="4a3ca9315b744ce9f8e9374361493884"/>
    <x v="51573"/>
    <x v="151"/>
    <n v="48.9"/>
    <s v="17.19"/>
    <x v="5"/>
  </r>
  <r>
    <x v="53126"/>
    <s v="1"/>
    <s v="6ec18f98bd4eb7efc0989af1505a3f86"/>
    <s v="8b321bb669392f5163d04c59e235e066"/>
    <x v="51574"/>
    <x v="206"/>
    <n v="26.9"/>
    <s v="9.34"/>
    <x v="0"/>
  </r>
  <r>
    <x v="53127"/>
    <s v="1"/>
    <s v="9ad75bd7267e5c724cb42c71ac56ca72"/>
    <s v="8160255418d5aaa7dbdc9f4c64ebda44"/>
    <x v="51575"/>
    <x v="185"/>
    <n v="105.9"/>
    <s v="23.32"/>
    <x v="0"/>
  </r>
  <r>
    <x v="53128"/>
    <s v="1"/>
    <s v="54d9ac713e253fa1fae9c8003b011c2a"/>
    <s v="955fee9216a65b617aa5c0531780ce60"/>
    <x v="51576"/>
    <x v="2"/>
    <n v="29.5"/>
    <s v="13.08"/>
    <x v="0"/>
  </r>
  <r>
    <x v="53129"/>
    <s v="1"/>
    <s v="573ecac44bc00133b12d7d80ed8f3fa1"/>
    <s v="994f04b3718c2bab35c2adfa8afecd2a"/>
    <x v="51577"/>
    <x v="333"/>
    <n v="44.9"/>
    <s v="24.48"/>
    <x v="0"/>
  </r>
  <r>
    <x v="53130"/>
    <s v="1"/>
    <s v="02ee0862685e90b57cc241b7c9885f95"/>
    <s v="fe2032dab1a61af8794248c8196565c9"/>
    <x v="51578"/>
    <x v="28"/>
    <n v="229"/>
    <s v="16.19"/>
    <x v="9"/>
  </r>
  <r>
    <x v="53131"/>
    <s v="1"/>
    <s v="d322eb25f02924adba73e58dbc36b29c"/>
    <s v="7e93a43ef30c4f03f38b393420bc753a"/>
    <x v="51579"/>
    <x v="211"/>
    <n v="225"/>
    <s v="22.37"/>
    <x v="0"/>
  </r>
  <r>
    <x v="53132"/>
    <s v="1"/>
    <s v="0d9957ab8ffb09053626ff10f7b5876b"/>
    <s v="620c87c171fb2a6dd6e8bb4dec959fc6"/>
    <x v="51580"/>
    <x v="223"/>
    <n v="355.9"/>
    <s v="16.66"/>
    <x v="0"/>
  </r>
  <r>
    <x v="53133"/>
    <s v="1"/>
    <s v="733162823b9a1dbc958b0988d32229da"/>
    <s v="6bbcb8924baf70b7fe2fe2097e8cd407"/>
    <x v="51581"/>
    <x v="98"/>
    <n v="231.2"/>
    <s v="38.53"/>
    <x v="0"/>
  </r>
  <r>
    <x v="53134"/>
    <s v="1"/>
    <s v="f12a26f5ddd49ba9e1bf0ec9d0239326"/>
    <s v="b499c00f28f4b7069ff6550af8c1348a"/>
    <x v="34913"/>
    <x v="205"/>
    <n v="29.99"/>
    <s v="9.09"/>
    <x v="0"/>
  </r>
  <r>
    <x v="53135"/>
    <s v="1"/>
    <s v="139a8ba50a931c4055ff072ef1817b06"/>
    <s v="f4c4daa86e30c7e5a553a8d518ac03a5"/>
    <x v="51582"/>
    <x v="239"/>
    <n v="209.56"/>
    <s v="17.91"/>
    <x v="0"/>
  </r>
  <r>
    <x v="53136"/>
    <s v="1"/>
    <s v="1ff1ab7f1fb2e52ac45d89d1b63cbfbf"/>
    <s v="fb503a924a0b9db19d83dd0ac6dbef8c"/>
    <x v="24734"/>
    <x v="209"/>
    <n v="13.9"/>
    <s v="17.92"/>
    <x v="0"/>
  </r>
  <r>
    <x v="53137"/>
    <s v="1"/>
    <s v="c7b3cf9de7be95b3e09e7a63315685eb"/>
    <s v="5dceca129747e92ff8ef7a997dc4f8ca"/>
    <x v="51583"/>
    <x v="128"/>
    <n v="79.900000000000006"/>
    <s v="20.64"/>
    <x v="0"/>
  </r>
  <r>
    <x v="53138"/>
    <s v="1"/>
    <s v="f35927953ed82e19d06ad3aac2f06353"/>
    <s v="669ae81880e08f269a64487cfb287169"/>
    <x v="51584"/>
    <x v="259"/>
    <n v="115"/>
    <s v="42.84"/>
    <x v="0"/>
  </r>
  <r>
    <x v="53139"/>
    <s v="1"/>
    <s v="a4fdd00347db855f614a18bf51606df5"/>
    <s v="6d803cb79cc31c41c4c789a75933b3c7"/>
    <x v="51585"/>
    <x v="231"/>
    <n v="179.9"/>
    <s v="13.60"/>
    <x v="0"/>
  </r>
  <r>
    <x v="53140"/>
    <s v="1"/>
    <s v="87ea2f45559e10519513a20b24147316"/>
    <s v="6a38087bc8ad4f89ff453561005f6dea"/>
    <x v="51586"/>
    <x v="62"/>
    <n v="158.9"/>
    <s v="38.02"/>
    <x v="0"/>
  </r>
  <r>
    <x v="53141"/>
    <s v="1"/>
    <s v="4bcb67b81458cc5721ed9455dae41b8c"/>
    <s v="f9903dd0f812c7e771fcad47b6fff231"/>
    <x v="51587"/>
    <x v="133"/>
    <n v="79.989999999999995"/>
    <s v="16.32"/>
    <x v="0"/>
  </r>
  <r>
    <x v="53141"/>
    <s v="2"/>
    <s v="4bcb67b81458cc5721ed9455dae41b8c"/>
    <s v="f9903dd0f812c7e771fcad47b6fff231"/>
    <x v="51587"/>
    <x v="133"/>
    <n v="79.989999999999995"/>
    <s v="16.32"/>
    <x v="0"/>
  </r>
  <r>
    <x v="53141"/>
    <s v="3"/>
    <s v="4bcb67b81458cc5721ed9455dae41b8c"/>
    <s v="f9903dd0f812c7e771fcad47b6fff231"/>
    <x v="51587"/>
    <x v="133"/>
    <n v="79.989999999999995"/>
    <s v="16.32"/>
    <x v="0"/>
  </r>
  <r>
    <x v="53142"/>
    <s v="1"/>
    <s v="3215010238fcd9cab6ba7d2b81a6973d"/>
    <s v="aae3bfea055532c57fb453ed3ec80b30"/>
    <x v="51588"/>
    <x v="115"/>
    <n v="28.99"/>
    <s v="7.78"/>
    <x v="0"/>
  </r>
  <r>
    <x v="53143"/>
    <s v="1"/>
    <s v="235e0d56841710b62daf088840a96ba8"/>
    <s v="1d8dbc4f32378d715c717c1c1fc57bae"/>
    <x v="51589"/>
    <x v="369"/>
    <n v="110"/>
    <s v="18.02"/>
    <x v="0"/>
  </r>
  <r>
    <x v="53144"/>
    <s v="1"/>
    <s v="e251ebd2858be1aa7d9b2087a6992580"/>
    <s v="001cca7ae9ae17fb1caed9dfb1094831"/>
    <x v="51590"/>
    <x v="222"/>
    <n v="99.9"/>
    <s v="14.87"/>
    <x v="0"/>
  </r>
  <r>
    <x v="53145"/>
    <s v="1"/>
    <s v="fdfb90feb49d2b41b8283a8ec6e95590"/>
    <s v="f5a590cf36251cf1162ea35bef76fe84"/>
    <x v="51591"/>
    <x v="59"/>
    <n v="690"/>
    <s v="65.57"/>
    <x v="0"/>
  </r>
  <r>
    <x v="53146"/>
    <s v="1"/>
    <s v="389d119b48cf3043d311335e499d9c6b"/>
    <s v="1f50f920176fa81dab994f9023523100"/>
    <x v="51592"/>
    <x v="427"/>
    <n v="59.9"/>
    <s v="17.67"/>
    <x v="0"/>
  </r>
  <r>
    <x v="53147"/>
    <s v="1"/>
    <s v="c708ba7c6269161f89ce0683cdd7c432"/>
    <s v="6560211a19b47992c3666cc44a7e94c0"/>
    <x v="51593"/>
    <x v="385"/>
    <n v="49"/>
    <s v="14.10"/>
    <x v="0"/>
  </r>
  <r>
    <x v="53148"/>
    <s v="1"/>
    <s v="b7082b40a807413582afbfac88facc4b"/>
    <s v="fa1c13f2614d7b5c4749cbc52fecda94"/>
    <x v="51594"/>
    <x v="164"/>
    <n v="859.9"/>
    <s v="14.18"/>
    <x v="0"/>
  </r>
  <r>
    <x v="53149"/>
    <s v="1"/>
    <s v="b114bf337c0626166abe574eee9e3f32"/>
    <s v="7c67e1448b00f6e969d365cea6b010ab"/>
    <x v="51595"/>
    <x v="143"/>
    <n v="146.94"/>
    <s v="28.70"/>
    <x v="0"/>
  </r>
  <r>
    <x v="53149"/>
    <s v="2"/>
    <s v="b114bf337c0626166abe574eee9e3f32"/>
    <s v="7c67e1448b00f6e969d365cea6b010ab"/>
    <x v="51595"/>
    <x v="143"/>
    <n v="146.94"/>
    <s v="28.70"/>
    <x v="0"/>
  </r>
  <r>
    <x v="53149"/>
    <s v="3"/>
    <s v="b114bf337c0626166abe574eee9e3f32"/>
    <s v="7c67e1448b00f6e969d365cea6b010ab"/>
    <x v="51595"/>
    <x v="143"/>
    <n v="146.94"/>
    <s v="28.70"/>
    <x v="0"/>
  </r>
  <r>
    <x v="53149"/>
    <s v="4"/>
    <s v="b114bf337c0626166abe574eee9e3f32"/>
    <s v="7c67e1448b00f6e969d365cea6b010ab"/>
    <x v="51595"/>
    <x v="143"/>
    <n v="146.94"/>
    <s v="28.70"/>
    <x v="0"/>
  </r>
  <r>
    <x v="53149"/>
    <s v="5"/>
    <s v="b114bf337c0626166abe574eee9e3f32"/>
    <s v="7c67e1448b00f6e969d365cea6b010ab"/>
    <x v="51595"/>
    <x v="143"/>
    <n v="146.94"/>
    <s v="28.70"/>
    <x v="0"/>
  </r>
  <r>
    <x v="53149"/>
    <s v="6"/>
    <s v="b114bf337c0626166abe574eee9e3f32"/>
    <s v="7c67e1448b00f6e969d365cea6b010ab"/>
    <x v="51595"/>
    <x v="143"/>
    <n v="146.94"/>
    <s v="28.70"/>
    <x v="0"/>
  </r>
  <r>
    <x v="53150"/>
    <s v="1"/>
    <s v="ad1280b6c5b1af7cfd97372249be66c9"/>
    <s v="21e83881401b92b49fb09a16d3852291"/>
    <x v="51596"/>
    <x v="273"/>
    <n v="469.9"/>
    <s v="51.81"/>
    <x v="0"/>
  </r>
  <r>
    <x v="53151"/>
    <s v="1"/>
    <s v="cdba44bccdafa757b44f7f41b70f4e23"/>
    <s v="8e6cc767478edae941d9bd9eb778d77a"/>
    <x v="51597"/>
    <x v="308"/>
    <n v="152.72"/>
    <s v="11.68"/>
    <x v="0"/>
  </r>
  <r>
    <x v="53152"/>
    <s v="1"/>
    <s v="0eb5d1d033dcdd7b9b11658ce84ee8e9"/>
    <s v="7a2d2949aea47fab95fd98d6c9f618b1"/>
    <x v="51598"/>
    <x v="482"/>
    <n v="110"/>
    <s v="14.53"/>
    <x v="0"/>
  </r>
  <r>
    <x v="53153"/>
    <s v="1"/>
    <s v="7151659c0516da0bb3d9f27312efb652"/>
    <s v="b56906f7fd1696e043f1bcce164c487b"/>
    <x v="51599"/>
    <x v="60"/>
    <n v="31.99"/>
    <s v="14.44"/>
    <x v="0"/>
  </r>
  <r>
    <x v="53154"/>
    <s v="1"/>
    <s v="fd15dec337d57a332d25ec667eb5e859"/>
    <s v="86ccac0b835037332a596a33b6949ee1"/>
    <x v="51600"/>
    <x v="167"/>
    <n v="128.9"/>
    <s v="18.15"/>
    <x v="0"/>
  </r>
  <r>
    <x v="53155"/>
    <s v="1"/>
    <s v="4a211fb7f2b6822d48f63629207a9f7e"/>
    <s v="9674754b5a0cb32b638cec001178f799"/>
    <x v="51601"/>
    <x v="28"/>
    <n v="20.59"/>
    <s v="15.11"/>
    <x v="0"/>
  </r>
  <r>
    <x v="53156"/>
    <s v="1"/>
    <s v="323c53e2d6f8bace877b0df931ab58f9"/>
    <s v="1900267e848ceeba8fa32d80c1a5f5a8"/>
    <x v="51602"/>
    <x v="505"/>
    <n v="69"/>
    <s v="17.73"/>
    <x v="0"/>
  </r>
  <r>
    <x v="53157"/>
    <s v="1"/>
    <s v="a334304f952399f2161225628a9d2891"/>
    <s v="d3f39f05462b79a4562d35893a28f159"/>
    <x v="51603"/>
    <x v="108"/>
    <n v="78"/>
    <s v="12.05"/>
    <x v="0"/>
  </r>
  <r>
    <x v="53158"/>
    <s v="1"/>
    <s v="d1ea79912538f8c08574d206777837bf"/>
    <s v="da6a60cc8cc724fe51be021ff8be779c"/>
    <x v="51604"/>
    <x v="387"/>
    <n v="45.9"/>
    <s v="19.51"/>
    <x v="0"/>
  </r>
  <r>
    <x v="53158"/>
    <s v="2"/>
    <s v="743c14ed5f01c78944d28320cb2cb8e2"/>
    <s v="da6a60cc8cc724fe51be021ff8be779c"/>
    <x v="51604"/>
    <x v="387"/>
    <n v="45.9"/>
    <s v="19.51"/>
    <x v="0"/>
  </r>
  <r>
    <x v="53159"/>
    <s v="1"/>
    <s v="0884a967f6a45838a8fa6cec1c74cf2f"/>
    <s v="bbd3acfe6de99892e73940d3fdceaf68"/>
    <x v="51605"/>
    <x v="71"/>
    <n v="38"/>
    <s v="8.43"/>
    <x v="0"/>
  </r>
  <r>
    <x v="53160"/>
    <s v="1"/>
    <s v="5858f45c20fde7d7e49af37a2166635a"/>
    <s v="b56906f7fd1696e043f1bcce164c487b"/>
    <x v="31960"/>
    <x v="58"/>
    <n v="60"/>
    <s v="20.91"/>
    <x v="0"/>
  </r>
  <r>
    <x v="53161"/>
    <s v="1"/>
    <s v="4413a608a42bd21bbf9d5abbd58c249a"/>
    <s v="7ddcbb64b5bc1ef36ca8c151f6ec77df"/>
    <x v="51606"/>
    <x v="154"/>
    <n v="146.99"/>
    <s v="16.66"/>
    <x v="0"/>
  </r>
  <r>
    <x v="53162"/>
    <s v="1"/>
    <s v="14a174908a08ad7cfb56d3814d8e0ea5"/>
    <s v="972d0f9cf61b499a4812cf0bfa3ad3c4"/>
    <x v="51607"/>
    <x v="375"/>
    <n v="84"/>
    <s v="17.84"/>
    <x v="0"/>
  </r>
  <r>
    <x v="53163"/>
    <s v="1"/>
    <s v="586328f570ac0b651d452f1227db4d1c"/>
    <s v="522620dcb18a6b31cd7bdf73665113a9"/>
    <x v="51608"/>
    <x v="36"/>
    <n v="79"/>
    <s v="16.99"/>
    <x v="0"/>
  </r>
  <r>
    <x v="53164"/>
    <s v="1"/>
    <s v="f12a26f5ddd49ba9e1bf0ec9d0239326"/>
    <s v="b499c00f28f4b7069ff6550af8c1348a"/>
    <x v="51609"/>
    <x v="60"/>
    <n v="29.99"/>
    <s v="18.23"/>
    <x v="0"/>
  </r>
  <r>
    <x v="53165"/>
    <s v="1"/>
    <s v="f50c70e94e7b173b135c3cab35201f37"/>
    <s v="a673821011d0cec28146ea42f5ab767f"/>
    <x v="51610"/>
    <x v="2"/>
    <n v="99.9"/>
    <s v="39.63"/>
    <x v="0"/>
  </r>
  <r>
    <x v="53166"/>
    <s v="1"/>
    <s v="5411e9269501a870cabf632f05655131"/>
    <s v="3d871de0142ce09b7081e2b9d1733cb1"/>
    <x v="51611"/>
    <x v="32"/>
    <n v="129"/>
    <s v="18.15"/>
    <x v="0"/>
  </r>
  <r>
    <x v="53167"/>
    <s v="1"/>
    <s v="5343876e3ae357d3e47e3bf3c89dfc86"/>
    <s v="1d8dbc4f32378d715c717c1c1fc57bae"/>
    <x v="51612"/>
    <x v="27"/>
    <n v="139"/>
    <s v="20.21"/>
    <x v="0"/>
  </r>
  <r>
    <x v="53168"/>
    <s v="1"/>
    <s v="a5bb3dccb1334216320e482f44fd428b"/>
    <s v="218d46b86c1881d022bce9c68a7d4b15"/>
    <x v="51613"/>
    <x v="112"/>
    <n v="116"/>
    <s v="16.57"/>
    <x v="0"/>
  </r>
  <r>
    <x v="53169"/>
    <s v="1"/>
    <s v="861857117917aaa99611defcc0d514cd"/>
    <s v="e9779976487b77c6d4ac45f75ec7afe9"/>
    <x v="51614"/>
    <x v="43"/>
    <n v="177"/>
    <s v="11.85"/>
    <x v="0"/>
  </r>
  <r>
    <x v="53170"/>
    <s v="1"/>
    <s v="8c81ff84f8301d0db2fbfde90da0f5a5"/>
    <s v="3d871de0142ce09b7081e2b9d1733cb1"/>
    <x v="51615"/>
    <x v="35"/>
    <n v="59"/>
    <s v="15.16"/>
    <x v="0"/>
  </r>
  <r>
    <x v="53171"/>
    <s v="1"/>
    <s v="06edb72f1e0c64b14c5b79353f7abea3"/>
    <s v="391fc6631aebcf3004804e51b40bcf1e"/>
    <x v="51616"/>
    <x v="251"/>
    <n v="45.95"/>
    <s v="15.10"/>
    <x v="5"/>
  </r>
  <r>
    <x v="53172"/>
    <s v="1"/>
    <s v="d8c365a069853295a82caf595c2c8c8d"/>
    <s v="48efc9d94a9834137efd9ea76b065a38"/>
    <x v="51617"/>
    <x v="477"/>
    <n v="9.9"/>
    <s v="8.72"/>
    <x v="0"/>
  </r>
  <r>
    <x v="53173"/>
    <s v="1"/>
    <s v="cebff45f1d1558430be0e07ac0df6a68"/>
    <s v="c003204e1ab016dfa150abc119207b24"/>
    <x v="51618"/>
    <x v="178"/>
    <n v="95.9"/>
    <s v="11.30"/>
    <x v="0"/>
  </r>
  <r>
    <x v="53174"/>
    <s v="1"/>
    <s v="d7df1ad2d9580659326819afde99ba71"/>
    <s v="4e922959ae960d389249c378d1c939f5"/>
    <x v="51619"/>
    <x v="181"/>
    <n v="89"/>
    <s v="8.37"/>
    <x v="0"/>
  </r>
  <r>
    <x v="53175"/>
    <s v="1"/>
    <s v="ee3d532c8a438679776d222e997606b3"/>
    <s v="f457c46070d02cadd8a68551231220dd"/>
    <x v="51620"/>
    <x v="271"/>
    <n v="100"/>
    <s v="12.83"/>
    <x v="0"/>
  </r>
  <r>
    <x v="53175"/>
    <s v="2"/>
    <s v="ee3d532c8a438679776d222e997606b3"/>
    <s v="f457c46070d02cadd8a68551231220dd"/>
    <x v="51620"/>
    <x v="271"/>
    <n v="100"/>
    <s v="12.83"/>
    <x v="0"/>
  </r>
  <r>
    <x v="53176"/>
    <s v="1"/>
    <s v="fb949f35bd1873f846cb7246d9db81b0"/>
    <s v="6edacfd9f9074789dad6d62ba7950b9c"/>
    <x v="51621"/>
    <x v="315"/>
    <n v="43.9"/>
    <s v="16.11"/>
    <x v="0"/>
  </r>
  <r>
    <x v="53177"/>
    <s v="1"/>
    <s v="ff37b24bee4345bc69d11fae0e6cd3da"/>
    <s v="7fc87cc3e89b3d1d5cabdca32f8485aa"/>
    <x v="51622"/>
    <x v="98"/>
    <n v="209.9"/>
    <s v="39.64"/>
    <x v="0"/>
  </r>
  <r>
    <x v="53178"/>
    <s v="1"/>
    <s v="ace0a62915c59a40d45b2597336c68d7"/>
    <s v="dd55f1bb788714a40e7954c3be6df745"/>
    <x v="51623"/>
    <x v="226"/>
    <n v="39.9"/>
    <s v="17.06"/>
    <x v="0"/>
  </r>
  <r>
    <x v="53179"/>
    <s v="1"/>
    <s v="592962829d5a715304344e656e39108a"/>
    <s v="8160255418d5aaa7dbdc9f4c64ebda44"/>
    <x v="51624"/>
    <x v="45"/>
    <n v="116.9"/>
    <s v="13.16"/>
    <x v="0"/>
  </r>
  <r>
    <x v="53179"/>
    <s v="2"/>
    <s v="056d012d264624accb7f73d31caee034"/>
    <s v="8160255418d5aaa7dbdc9f4c64ebda44"/>
    <x v="51624"/>
    <x v="45"/>
    <n v="116.9"/>
    <s v="13.16"/>
    <x v="5"/>
  </r>
  <r>
    <x v="53180"/>
    <s v="1"/>
    <s v="4b1bf508b7e2b27e8472c16d7f189909"/>
    <s v="c273175f7c6c80fb02f051e2fc6d0d72"/>
    <x v="51625"/>
    <x v="490"/>
    <n v="139.99"/>
    <s v="18.73"/>
    <x v="0"/>
  </r>
  <r>
    <x v="53181"/>
    <s v="1"/>
    <s v="6987398dff454a3138231540e2a6ec61"/>
    <s v="25c5c91f63607446a97b143d2d535d31"/>
    <x v="51626"/>
    <x v="28"/>
    <n v="133.9"/>
    <s v="18.19"/>
    <x v="0"/>
  </r>
  <r>
    <x v="53182"/>
    <s v="1"/>
    <s v="98fdc6ec1dba6a058adc43e511493898"/>
    <s v="d91fb3b7d041e83b64a00a3edfb37e4f"/>
    <x v="51627"/>
    <x v="319"/>
    <n v="161.6"/>
    <s v="8.48"/>
    <x v="0"/>
  </r>
  <r>
    <x v="53183"/>
    <s v="1"/>
    <s v="6adab229374835b551f6402e0dc53267"/>
    <s v="f8db351d8c4c4c22c6835c19a46f01b0"/>
    <x v="51628"/>
    <x v="50"/>
    <n v="45.9"/>
    <s v="8.27"/>
    <x v="0"/>
  </r>
  <r>
    <x v="53184"/>
    <s v="1"/>
    <s v="3b20a0967f4b39b7b1d91f3be245cfe0"/>
    <s v="903037660cf848a717166eb7a06d616e"/>
    <x v="51629"/>
    <x v="3"/>
    <n v="249.99"/>
    <s v="12.77"/>
    <x v="0"/>
  </r>
  <r>
    <x v="53185"/>
    <s v="1"/>
    <s v="f3fbdd55d3f1f1f433e0ef53a6a67ca9"/>
    <s v="4d6d651bd7684af3fffabd5f08d12e5a"/>
    <x v="51630"/>
    <x v="161"/>
    <n v="79"/>
    <s v="16.18"/>
    <x v="0"/>
  </r>
  <r>
    <x v="53186"/>
    <s v="1"/>
    <s v="5727b4e9463bfa0b43bf97397c4b7c44"/>
    <s v="2199e7fe213c16213bf5d6a7eadc9a5d"/>
    <x v="51631"/>
    <x v="136"/>
    <n v="82"/>
    <s v="27.30"/>
    <x v="0"/>
  </r>
  <r>
    <x v="53187"/>
    <s v="1"/>
    <s v="91a3881d2f8b6a993db6ba07284637f5"/>
    <s v="218d46b86c1881d022bce9c68a7d4b15"/>
    <x v="51632"/>
    <x v="238"/>
    <n v="183"/>
    <s v="16.03"/>
    <x v="0"/>
  </r>
  <r>
    <x v="53188"/>
    <s v="1"/>
    <s v="bdc3291ab242ec1effc8eb0987850268"/>
    <s v="dbd66278cbfe1aa1000f90a217ca4695"/>
    <x v="51633"/>
    <x v="295"/>
    <n v="29"/>
    <s v="11.85"/>
    <x v="0"/>
  </r>
  <r>
    <x v="53189"/>
    <s v="1"/>
    <s v="4a25d757ff72fad7534f478c90be77e6"/>
    <s v="92eb0f42c21942b6552362b9b114707d"/>
    <x v="51634"/>
    <x v="434"/>
    <n v="12.98"/>
    <s v="11.85"/>
    <x v="0"/>
  </r>
  <r>
    <x v="53190"/>
    <s v="1"/>
    <s v="38fa750a3a3b3204f169c86a3284d387"/>
    <s v="218d46b86c1881d022bce9c68a7d4b15"/>
    <x v="51635"/>
    <x v="291"/>
    <n v="41"/>
    <s v="12.79"/>
    <x v="0"/>
  </r>
  <r>
    <x v="53190"/>
    <s v="2"/>
    <s v="38fa750a3a3b3204f169c86a3284d387"/>
    <s v="218d46b86c1881d022bce9c68a7d4b15"/>
    <x v="51635"/>
    <x v="291"/>
    <n v="41"/>
    <s v="12.79"/>
    <x v="0"/>
  </r>
  <r>
    <x v="53191"/>
    <s v="1"/>
    <s v="2942938c3d7cfb0161ad93b80cd60b01"/>
    <s v="b0b346d3a89f5eb4c2968af3f083cd43"/>
    <x v="51636"/>
    <x v="152"/>
    <n v="65"/>
    <s v="38.00"/>
    <x v="0"/>
  </r>
  <r>
    <x v="53192"/>
    <s v="1"/>
    <s v="a06766fec51c96d4d0bce282906735eb"/>
    <s v="1900267e848ceeba8fa32d80c1a5f5a8"/>
    <x v="51637"/>
    <x v="225"/>
    <n v="38.99"/>
    <s v="16.11"/>
    <x v="0"/>
  </r>
  <r>
    <x v="53193"/>
    <s v="1"/>
    <s v="84412fdf17ffe7f7b52913a82e73b5b2"/>
    <s v="c3cfdc648177fdbbbb35635a37472c53"/>
    <x v="51638"/>
    <x v="181"/>
    <n v="169.9"/>
    <s v="19.43"/>
    <x v="0"/>
  </r>
  <r>
    <x v="53194"/>
    <s v="1"/>
    <s v="197cb673852389801377308c616f5738"/>
    <s v="2e1c9f22be269ef4643f826c9e650a52"/>
    <x v="51639"/>
    <x v="133"/>
    <n v="89.49"/>
    <s v="14.38"/>
    <x v="0"/>
  </r>
  <r>
    <x v="53195"/>
    <s v="1"/>
    <s v="acc78c9d340dbe682491c9d31ea7e187"/>
    <s v="7ea5bfa6c340f58f8e71fc1f0412b0d6"/>
    <x v="51640"/>
    <x v="375"/>
    <n v="149.99"/>
    <s v="9.61"/>
    <x v="0"/>
  </r>
  <r>
    <x v="53196"/>
    <s v="1"/>
    <s v="cd8cb942b6a58fcff9697762d3bc9cd7"/>
    <s v="010543a62bd80aa422851e79a3bc7540"/>
    <x v="51641"/>
    <x v="95"/>
    <n v="708"/>
    <s v="13.24"/>
    <x v="0"/>
  </r>
  <r>
    <x v="53197"/>
    <s v="1"/>
    <s v="8ac47b3ab13c68f49f10dde899674149"/>
    <s v="ba143b05f0110f0dc71ad71b4466ce92"/>
    <x v="51642"/>
    <x v="478"/>
    <n v="83.99"/>
    <s v="18.17"/>
    <x v="0"/>
  </r>
  <r>
    <x v="53198"/>
    <s v="1"/>
    <s v="df0e9a5bffb15ea4905c45685321bc68"/>
    <s v="70eea00b476a314817cefde4aad4f89a"/>
    <x v="51643"/>
    <x v="368"/>
    <n v="280"/>
    <s v="33.40"/>
    <x v="0"/>
  </r>
  <r>
    <x v="53199"/>
    <s v="1"/>
    <s v="69455f41626a745aea9ee9164cb9eafd"/>
    <s v="4869f7a5dfa277a7dca6462dcf3b52b2"/>
    <x v="51644"/>
    <x v="247"/>
    <n v="208"/>
    <s v="13.90"/>
    <x v="0"/>
  </r>
  <r>
    <x v="53200"/>
    <s v="1"/>
    <s v="19d97e807df39d7af6311ba423eaecc3"/>
    <s v="1835b56ce799e6a4dc4eddc053f04066"/>
    <x v="51645"/>
    <x v="83"/>
    <n v="540"/>
    <s v="11.52"/>
    <x v="0"/>
  </r>
  <r>
    <x v="53201"/>
    <s v="1"/>
    <s v="b8b426747049f2d3d6e00b486d47dedb"/>
    <s v="01fdefa7697d26ad920e9e0346d4bd1b"/>
    <x v="51646"/>
    <x v="17"/>
    <n v="104.99"/>
    <s v="17.98"/>
    <x v="0"/>
  </r>
  <r>
    <x v="53202"/>
    <s v="1"/>
    <s v="d1847c3f994dc0bb4d1248520ecb81f3"/>
    <s v="9f505651f4a6abe901a56cdc21508025"/>
    <x v="19698"/>
    <x v="36"/>
    <n v="269"/>
    <s v="15.63"/>
    <x v="0"/>
  </r>
  <r>
    <x v="53203"/>
    <s v="1"/>
    <s v="633a2a64a6478966e0b6805ea708de58"/>
    <s v="4830e40640734fc1c52cd21127c341d4"/>
    <x v="51647"/>
    <x v="326"/>
    <n v="39"/>
    <s v="15.10"/>
    <x v="0"/>
  </r>
  <r>
    <x v="53204"/>
    <s v="1"/>
    <s v="01cf7c4cffff8db0a1cbe612bd2d50a4"/>
    <s v="f7720c4fa8e3aba4546301ab80ea1f1b"/>
    <x v="51648"/>
    <x v="65"/>
    <n v="18.75"/>
    <s v="15.23"/>
    <x v="22"/>
  </r>
  <r>
    <x v="53205"/>
    <s v="1"/>
    <s v="aecc6705d25880a6fad90e305c32d875"/>
    <s v="9f505651f4a6abe901a56cdc21508025"/>
    <x v="51649"/>
    <x v="162"/>
    <n v="29.99"/>
    <s v="14.10"/>
    <x v="0"/>
  </r>
  <r>
    <x v="53205"/>
    <s v="2"/>
    <s v="aecc6705d25880a6fad90e305c32d875"/>
    <s v="9f505651f4a6abe901a56cdc21508025"/>
    <x v="51649"/>
    <x v="162"/>
    <n v="29.99"/>
    <s v="14.10"/>
    <x v="0"/>
  </r>
  <r>
    <x v="53206"/>
    <s v="1"/>
    <s v="99a4788cb24856965c36a24e339b6058"/>
    <s v="4a3ca9315b744ce9f8e9374361493884"/>
    <x v="51650"/>
    <x v="119"/>
    <n v="89.9"/>
    <s v="21.12"/>
    <x v="0"/>
  </r>
  <r>
    <x v="53207"/>
    <s v="1"/>
    <s v="f636021ab0248325d2b69e3bcfc489bd"/>
    <s v="dd2bdf855a9172734fbc3744021ae9b9"/>
    <x v="51651"/>
    <x v="242"/>
    <n v="39.9"/>
    <s v="8.11"/>
    <x v="0"/>
  </r>
  <r>
    <x v="53208"/>
    <s v="1"/>
    <s v="f264c1d9b20b5e4a340254d0405e613b"/>
    <s v="7a67c85e85bb2ce8582c35f2203ad736"/>
    <x v="51652"/>
    <x v="92"/>
    <n v="72.989999999999995"/>
    <s v="17.76"/>
    <x v="0"/>
  </r>
  <r>
    <x v="53209"/>
    <s v="1"/>
    <s v="41b821274ec513636f9144375c9f9031"/>
    <s v="cac63f48c38cd7d002a7e846dcd99a23"/>
    <x v="37891"/>
    <x v="201"/>
    <n v="79.900000000000006"/>
    <s v="9.07"/>
    <x v="0"/>
  </r>
  <r>
    <x v="53210"/>
    <s v="1"/>
    <s v="f67ad6b3366ae186b8d29087e6d5ebd0"/>
    <s v="16090f2ca825584b5a147ab24aa30c86"/>
    <x v="51653"/>
    <x v="226"/>
    <n v="28"/>
    <s v="7.87"/>
    <x v="0"/>
  </r>
  <r>
    <x v="53211"/>
    <s v="1"/>
    <s v="f71973c922ccaab05514a36a8bc741b8"/>
    <s v="5dceca129747e92ff8ef7a997dc4f8ca"/>
    <x v="51654"/>
    <x v="371"/>
    <n v="109.9"/>
    <s v="24.05"/>
    <x v="0"/>
  </r>
  <r>
    <x v="53212"/>
    <s v="1"/>
    <s v="f2af004352a06a99dca765596240cbc3"/>
    <s v="f4aba7c0bca51484c30ab7bdc34bcdd1"/>
    <x v="51655"/>
    <x v="487"/>
    <n v="23.89"/>
    <s v="20.00"/>
    <x v="0"/>
  </r>
  <r>
    <x v="53213"/>
    <s v="1"/>
    <s v="8ac47b3ab13c68f49f10dde899674149"/>
    <s v="ba143b05f0110f0dc71ad71b4466ce92"/>
    <x v="51656"/>
    <x v="83"/>
    <n v="83.99"/>
    <s v="23.17"/>
    <x v="0"/>
  </r>
  <r>
    <x v="53214"/>
    <s v="1"/>
    <s v="aab5e2a4e6a2434fb61e694ed85a9888"/>
    <s v="d1b65fc7debc3361ea86b5f14c68d2e2"/>
    <x v="51657"/>
    <x v="397"/>
    <n v="129.9"/>
    <s v="15.66"/>
    <x v="0"/>
  </r>
  <r>
    <x v="53215"/>
    <s v="1"/>
    <s v="9efcd67b3172c3165895c68c92b7df98"/>
    <s v="8f2ce03f928b567e3d56181ae20ae952"/>
    <x v="27182"/>
    <x v="211"/>
    <n v="99.9"/>
    <s v="21.19"/>
    <x v="0"/>
  </r>
  <r>
    <x v="53216"/>
    <s v="1"/>
    <s v="586328f570ac0b651d452f1227db4d1c"/>
    <s v="522620dcb18a6b31cd7bdf73665113a9"/>
    <x v="51658"/>
    <x v="28"/>
    <n v="79"/>
    <s v="12.68"/>
    <x v="0"/>
  </r>
  <r>
    <x v="53217"/>
    <s v="1"/>
    <s v="6c50c87e36d8641d67fbcceed5cfec5e"/>
    <s v="6560211a19b47992c3666cc44a7e94c0"/>
    <x v="51659"/>
    <x v="153"/>
    <n v="55"/>
    <s v="37.30"/>
    <x v="0"/>
  </r>
  <r>
    <x v="53218"/>
    <s v="1"/>
    <s v="9a442e31dcb07042eca00d73c1933880"/>
    <s v="e5a3438891c0bfdb9394643f95273d8e"/>
    <x v="51660"/>
    <x v="116"/>
    <n v="27.3"/>
    <s v="8.11"/>
    <x v="0"/>
  </r>
  <r>
    <x v="53219"/>
    <s v="1"/>
    <s v="c5b72065154ec27c2d1ed8a654c3348f"/>
    <s v="b33e7c55446eabf8fe1a42d037ac7d6d"/>
    <x v="3309"/>
    <x v="206"/>
    <n v="190.83"/>
    <s v="35.14"/>
    <x v="0"/>
  </r>
  <r>
    <x v="53220"/>
    <s v="1"/>
    <s v="bb50f2e236e5eea0100680137654686c"/>
    <s v="f7ba60f8c3f99e7ee4042fdef03b70c4"/>
    <x v="51661"/>
    <x v="233"/>
    <n v="330"/>
    <s v="10.07"/>
    <x v="0"/>
  </r>
  <r>
    <x v="53221"/>
    <s v="1"/>
    <s v="06f0e85c7892d5df893f332706340af1"/>
    <s v="3d871de0142ce09b7081e2b9d1733cb1"/>
    <x v="51662"/>
    <x v="270"/>
    <n v="179"/>
    <s v="57.92"/>
    <x v="13"/>
  </r>
  <r>
    <x v="53222"/>
    <s v="1"/>
    <s v="0fe71728868b7995080b3971f0b94c70"/>
    <s v="80e6699fe29150b372a0c8a1ebf7dcc8"/>
    <x v="51663"/>
    <x v="419"/>
    <n v="179"/>
    <s v="40.07"/>
    <x v="0"/>
  </r>
  <r>
    <x v="53222"/>
    <s v="2"/>
    <s v="7676b117e79a01065c4962a3064886f6"/>
    <s v="45d33f715e24d15a6ccf5c17b3a23e3c"/>
    <x v="51663"/>
    <x v="419"/>
    <n v="58.47"/>
    <s v="6.52"/>
    <x v="0"/>
  </r>
  <r>
    <x v="53223"/>
    <s v="1"/>
    <s v="e9a69340883a438c3f91739d14d3a56d"/>
    <s v="1b4c3a6f53068f0b6944d2d005c9fc89"/>
    <x v="51664"/>
    <x v="408"/>
    <n v="169.9"/>
    <s v="38.15"/>
    <x v="0"/>
  </r>
  <r>
    <x v="53224"/>
    <s v="1"/>
    <s v="18486698933fbb64af6c0a255f7dd64c"/>
    <s v="6973a06f484aacf400ece213dbf3d946"/>
    <x v="51665"/>
    <x v="322"/>
    <n v="83.49"/>
    <s v="8.33"/>
    <x v="0"/>
  </r>
  <r>
    <x v="53225"/>
    <s v="1"/>
    <s v="2c2b6a28924791234bd386bddb17512e"/>
    <s v="a4b6b9b992b46e9ef863637af96e04bc"/>
    <x v="51666"/>
    <x v="200"/>
    <n v="379"/>
    <s v="17.86"/>
    <x v="0"/>
  </r>
  <r>
    <x v="53226"/>
    <s v="1"/>
    <s v="6d3bb44f9f7c05fcf46bee6a24ec1117"/>
    <s v="e5a3438891c0bfdb9394643f95273d8e"/>
    <x v="51667"/>
    <x v="249"/>
    <n v="27.3"/>
    <s v="8.11"/>
    <x v="0"/>
  </r>
  <r>
    <x v="53227"/>
    <s v="1"/>
    <s v="a92930c327948861c015c919a0bcb4a8"/>
    <s v="6560211a19b47992c3666cc44a7e94c0"/>
    <x v="51668"/>
    <x v="189"/>
    <n v="78"/>
    <s v="18.43"/>
    <x v="0"/>
  </r>
  <r>
    <x v="53228"/>
    <s v="1"/>
    <s v="b0961721fd839e9982420e807758a2a6"/>
    <s v="1f50f920176fa81dab994f9023523100"/>
    <x v="51669"/>
    <x v="246"/>
    <n v="59.9"/>
    <s v="17.67"/>
    <x v="0"/>
  </r>
  <r>
    <x v="53229"/>
    <s v="1"/>
    <s v="f80152c36d5600aabf3bf06bc8dddf8e"/>
    <s v="d9e7e7778b32987280a6f2cb9a39c57d"/>
    <x v="51670"/>
    <x v="305"/>
    <n v="75"/>
    <s v="25.08"/>
    <x v="0"/>
  </r>
  <r>
    <x v="53230"/>
    <s v="1"/>
    <s v="f1c7f353075ce59d8a6f3cf58f419c9c"/>
    <s v="37be5a7c751166fbc5f8ccba4119e043"/>
    <x v="51671"/>
    <x v="435"/>
    <n v="205"/>
    <s v="26.27"/>
    <x v="0"/>
  </r>
  <r>
    <x v="53231"/>
    <s v="1"/>
    <s v="81ad2aebdd010001ccb2bf579b5ad94c"/>
    <s v="17a053fcb14bd219540cbde0df490be0"/>
    <x v="21192"/>
    <x v="46"/>
    <n v="179.9"/>
    <s v="24.55"/>
    <x v="0"/>
  </r>
  <r>
    <x v="53232"/>
    <s v="1"/>
    <s v="d4c1535d914696dc3b13cf725a2aa635"/>
    <s v="5a93f3ab0ef4c84ed5e1b5dbf23978bc"/>
    <x v="51672"/>
    <x v="58"/>
    <n v="77.94"/>
    <s v="16.31"/>
    <x v="0"/>
  </r>
  <r>
    <x v="53233"/>
    <s v="1"/>
    <s v="91f55803717622c017fb93898242a592"/>
    <s v="5011f0d93373a4c5753adf58ca77af8d"/>
    <x v="51673"/>
    <x v="76"/>
    <n v="149.9"/>
    <s v="17.76"/>
    <x v="0"/>
  </r>
  <r>
    <x v="53234"/>
    <s v="1"/>
    <s v="7ac0d3f8ac5b60c13d74b02b8cbb4623"/>
    <s v="f27e33c6d29b5138fa9967bcd445b6d5"/>
    <x v="51674"/>
    <x v="411"/>
    <n v="94.9"/>
    <s v="11.87"/>
    <x v="0"/>
  </r>
  <r>
    <x v="53235"/>
    <s v="1"/>
    <s v="a92044ede94468b593b5e4d92498f6c1"/>
    <s v="cca3071e3e9bb7d12640c9fbe2301306"/>
    <x v="51675"/>
    <x v="123"/>
    <n v="129.34"/>
    <s v="16.54"/>
    <x v="0"/>
  </r>
  <r>
    <x v="53236"/>
    <s v="1"/>
    <s v="400e2ea46d0af06d91c744b624ed8a59"/>
    <s v="5bc55dbe2f12b6af6d83ed46023e0dc8"/>
    <x v="51676"/>
    <x v="20"/>
    <n v="139.9"/>
    <s v="18.86"/>
    <x v="0"/>
  </r>
  <r>
    <x v="53237"/>
    <s v="1"/>
    <s v="100c85a71d709c9f00d0381b88853c35"/>
    <s v="d20b021d3efdf267a402c402a48ea64b"/>
    <x v="51677"/>
    <x v="254"/>
    <n v="79.989999999999995"/>
    <s v="19.15"/>
    <x v="0"/>
  </r>
  <r>
    <x v="53238"/>
    <s v="1"/>
    <s v="15d0beee06988a8a3a98717582e478e6"/>
    <s v="c3867b4666c7d76867627c2f7fb22e21"/>
    <x v="51678"/>
    <x v="113"/>
    <n v="149.9"/>
    <s v="12.55"/>
    <x v="0"/>
  </r>
  <r>
    <x v="53239"/>
    <s v="1"/>
    <s v="9cec1c525c7f0c91eb24c74d790d59ef"/>
    <s v="17ca9b9e9b9ef8fdb529001b49ebb50f"/>
    <x v="51679"/>
    <x v="276"/>
    <n v="99.97"/>
    <s v="28.08"/>
    <x v="0"/>
  </r>
  <r>
    <x v="53240"/>
    <s v="1"/>
    <s v="ca6d10d1487b13988e0241beaa7fa089"/>
    <s v="83e197e95a1bbabc8c75e883ed016c47"/>
    <x v="51680"/>
    <x v="41"/>
    <n v="119.5"/>
    <s v="17.09"/>
    <x v="0"/>
  </r>
  <r>
    <x v="53241"/>
    <s v="1"/>
    <s v="71d0c6d235f2bb67ca7bc7cfe66f4277"/>
    <s v="f214d28e8d8e3ef068748498ccc2f813"/>
    <x v="51681"/>
    <x v="122"/>
    <n v="49.99"/>
    <s v="7.39"/>
    <x v="0"/>
  </r>
  <r>
    <x v="53242"/>
    <s v="1"/>
    <s v="6f3b5b605d91b7439c5e3f5a8dffeea7"/>
    <s v="4869f7a5dfa277a7dca6462dcf3b52b2"/>
    <x v="51682"/>
    <x v="233"/>
    <n v="158"/>
    <s v="13.55"/>
    <x v="0"/>
  </r>
  <r>
    <x v="53243"/>
    <s v="1"/>
    <s v="fb8e60e1a3c247d3a2e17f6986e71a40"/>
    <s v="9e6229250fedbe05838fef417b74e7fb"/>
    <x v="51683"/>
    <x v="201"/>
    <n v="189.9"/>
    <s v="39.84"/>
    <x v="0"/>
  </r>
  <r>
    <x v="53244"/>
    <s v="1"/>
    <s v="726b4e18f00255e2e63491bcba3f60b8"/>
    <s v="00ee68308b45bc5e2660cd833c3f81cc"/>
    <x v="51684"/>
    <x v="108"/>
    <n v="75"/>
    <s v="36.62"/>
    <x v="0"/>
  </r>
  <r>
    <x v="53245"/>
    <s v="1"/>
    <s v="bd6e6fce9ada76ea2db0f1912e8e478f"/>
    <s v="1835b56ce799e6a4dc4eddc053f04066"/>
    <x v="51685"/>
    <x v="215"/>
    <n v="56.99"/>
    <s v="19.59"/>
    <x v="0"/>
  </r>
  <r>
    <x v="53246"/>
    <s v="1"/>
    <s v="e1e0040c906cc890d032092141a9b6de"/>
    <s v="e9779976487b77c6d4ac45f75ec7afe9"/>
    <x v="51686"/>
    <x v="399"/>
    <n v="79.489999999999995"/>
    <s v="8.30"/>
    <x v="0"/>
  </r>
  <r>
    <x v="53247"/>
    <s v="1"/>
    <s v="6bbe55cf8f85c87b6eebb775a53402f4"/>
    <s v="0db783cfcd3b73998abc6e10e59a102f"/>
    <x v="51687"/>
    <x v="194"/>
    <n v="99"/>
    <s v="14.86"/>
    <x v="0"/>
  </r>
  <r>
    <x v="53248"/>
    <s v="1"/>
    <s v="246d85d18978e56d249ebaf657bb44bc"/>
    <s v="7a67c85e85bb2ce8582c35f2203ad736"/>
    <x v="51688"/>
    <x v="207"/>
    <n v="129.99"/>
    <s v="18.16"/>
    <x v="0"/>
  </r>
  <r>
    <x v="53249"/>
    <s v="1"/>
    <s v="adaf53b4c04b9aca88c0f5c9ba4c3880"/>
    <s v="16090f2ca825584b5a147ab24aa30c86"/>
    <x v="51689"/>
    <x v="220"/>
    <n v="129.99"/>
    <s v="9.07"/>
    <x v="0"/>
  </r>
  <r>
    <x v="53250"/>
    <s v="1"/>
    <s v="8f8cb7e4a7f16d339f87f8aa2711a003"/>
    <s v="850f4f8af5ea87287ac68de36e29107f"/>
    <x v="51690"/>
    <x v="28"/>
    <n v="79.900000000000006"/>
    <s v="9.37"/>
    <x v="0"/>
  </r>
  <r>
    <x v="53251"/>
    <s v="1"/>
    <s v="64df949908a46fb485e56ba12c1ed052"/>
    <s v="4a3ca9315b744ce9f8e9374361493884"/>
    <x v="51691"/>
    <x v="275"/>
    <n v="173"/>
    <s v="14.23"/>
    <x v="0"/>
  </r>
  <r>
    <x v="53252"/>
    <s v="1"/>
    <s v="4178e16324fd0c9a8e18463caf390cc6"/>
    <s v="ceaec5548eefc6e23e6607c5435102e7"/>
    <x v="51692"/>
    <x v="160"/>
    <n v="265"/>
    <s v="26.03"/>
    <x v="0"/>
  </r>
  <r>
    <x v="53253"/>
    <s v="1"/>
    <s v="d285360f29ac7fd97640bf0baef03de0"/>
    <s v="4869f7a5dfa277a7dca6462dcf3b52b2"/>
    <x v="51693"/>
    <x v="80"/>
    <n v="298"/>
    <s v="19.97"/>
    <x v="0"/>
  </r>
  <r>
    <x v="53254"/>
    <s v="1"/>
    <s v="23384f296aa1bf6461d22912093a9847"/>
    <s v="891071be6ba827b591264c90c2ae8a63"/>
    <x v="51694"/>
    <x v="323"/>
    <n v="20"/>
    <s v="10.96"/>
    <x v="0"/>
  </r>
  <r>
    <x v="53255"/>
    <s v="1"/>
    <s v="820e8f306dc9ffcf6d0957516084cca1"/>
    <s v="7aa4334be125fcdd2ba64b3180029f14"/>
    <x v="51695"/>
    <x v="423"/>
    <n v="34.9"/>
    <s v="13.37"/>
    <x v="0"/>
  </r>
  <r>
    <x v="53256"/>
    <s v="1"/>
    <s v="f7a17d2c51d9df89a4f1711c4ac17f33"/>
    <s v="f8db351d8c4c4c22c6835c19a46f01b0"/>
    <x v="51696"/>
    <x v="307"/>
    <n v="50.9"/>
    <s v="9.27"/>
    <x v="0"/>
  </r>
  <r>
    <x v="53257"/>
    <s v="1"/>
    <s v="cac9e5692471a0700418aa3400b9b2b1"/>
    <s v="7ea5bfa6c340f58f8e71fc1f0412b0d6"/>
    <x v="51697"/>
    <x v="235"/>
    <n v="99.49"/>
    <s v="8.81"/>
    <x v="0"/>
  </r>
  <r>
    <x v="53258"/>
    <s v="1"/>
    <s v="781afe929e3016a667f5f439afd55fce"/>
    <s v="08633c14ef2db992c11f840f04fad4cd"/>
    <x v="51698"/>
    <x v="80"/>
    <n v="107.9"/>
    <s v="17.47"/>
    <x v="0"/>
  </r>
  <r>
    <x v="53258"/>
    <s v="2"/>
    <s v="781afe929e3016a667f5f439afd55fce"/>
    <s v="08633c14ef2db992c11f840f04fad4cd"/>
    <x v="51698"/>
    <x v="80"/>
    <n v="107.9"/>
    <s v="17.47"/>
    <x v="0"/>
  </r>
  <r>
    <x v="53259"/>
    <s v="1"/>
    <s v="3cc4b421c1f28dd22e86fc4aaafb600e"/>
    <s v="da8622b14eb17ae2831f4ac5b9dab84a"/>
    <x v="51699"/>
    <x v="322"/>
    <n v="99.9"/>
    <s v="14.89"/>
    <x v="0"/>
  </r>
  <r>
    <x v="53259"/>
    <s v="2"/>
    <s v="42a2bd596fda1baef5719cb74f73030c"/>
    <s v="da8622b14eb17ae2831f4ac5b9dab84a"/>
    <x v="51699"/>
    <x v="322"/>
    <n v="99.9"/>
    <s v="14.89"/>
    <x v="0"/>
  </r>
  <r>
    <x v="53259"/>
    <s v="3"/>
    <s v="430f4c8e02bd4e1fe6330c38689b54f3"/>
    <s v="da8622b14eb17ae2831f4ac5b9dab84a"/>
    <x v="51699"/>
    <x v="322"/>
    <n v="79.900000000000006"/>
    <s v="10.56"/>
    <x v="0"/>
  </r>
  <r>
    <x v="53260"/>
    <s v="1"/>
    <s v="4ae634441e444ca4bc85903cafe98d73"/>
    <s v="92eb0f42c21942b6552362b9b114707d"/>
    <x v="51700"/>
    <x v="255"/>
    <n v="25"/>
    <s v="20.80"/>
    <x v="0"/>
  </r>
  <r>
    <x v="53260"/>
    <s v="2"/>
    <s v="4ae634441e444ca4bc85903cafe98d73"/>
    <s v="92eb0f42c21942b6552362b9b114707d"/>
    <x v="51700"/>
    <x v="255"/>
    <n v="25"/>
    <s v="20.80"/>
    <x v="0"/>
  </r>
  <r>
    <x v="53261"/>
    <s v="1"/>
    <s v="d2085f7e0f9533605386960fc7e987ec"/>
    <s v="aac29b1b99776be73c3049939652091d"/>
    <x v="51701"/>
    <x v="184"/>
    <n v="12.49"/>
    <s v="15.10"/>
    <x v="0"/>
  </r>
  <r>
    <x v="53261"/>
    <s v="2"/>
    <s v="d2085f7e0f9533605386960fc7e987ec"/>
    <s v="aac29b1b99776be73c3049939652091d"/>
    <x v="51701"/>
    <x v="184"/>
    <n v="12.49"/>
    <s v="15.10"/>
    <x v="0"/>
  </r>
  <r>
    <x v="53261"/>
    <s v="3"/>
    <s v="d2085f7e0f9533605386960fc7e987ec"/>
    <s v="aac29b1b99776be73c3049939652091d"/>
    <x v="51701"/>
    <x v="184"/>
    <n v="12.49"/>
    <s v="15.10"/>
    <x v="0"/>
  </r>
  <r>
    <x v="53262"/>
    <s v="1"/>
    <s v="cd48f265a63e13b762601f5f794c5fca"/>
    <s v="e9779976487b77c6d4ac45f75ec7afe9"/>
    <x v="17894"/>
    <x v="99"/>
    <n v="47.49"/>
    <s v="9.94"/>
    <x v="0"/>
  </r>
  <r>
    <x v="53263"/>
    <s v="1"/>
    <s v="85f709dd4e8f207aecdfaeba8581c1f0"/>
    <s v="8160255418d5aaa7dbdc9f4c64ebda44"/>
    <x v="51702"/>
    <x v="420"/>
    <n v="89.9"/>
    <s v="29.42"/>
    <x v="0"/>
  </r>
  <r>
    <x v="53264"/>
    <s v="1"/>
    <s v="bd5556852920e0d5ebb6044894391ca6"/>
    <s v="9b013e03b2ab786505a1d3b5c0756754"/>
    <x v="34465"/>
    <x v="110"/>
    <n v="31.49"/>
    <s v="9.27"/>
    <x v="0"/>
  </r>
  <r>
    <x v="53265"/>
    <s v="1"/>
    <s v="6a31191d5ac5852b0478f6e245ac5b02"/>
    <s v="7357b52d27cbaa90f81a96cbc1279396"/>
    <x v="51703"/>
    <x v="210"/>
    <n v="118.13"/>
    <s v="17.02"/>
    <x v="0"/>
  </r>
  <r>
    <x v="53266"/>
    <s v="1"/>
    <s v="d517de1f2a8247cc1ea2951c4039ae20"/>
    <s v="7ddcbb64b5bc1ef36ca8c151f6ec77df"/>
    <x v="51704"/>
    <x v="28"/>
    <n v="76.989999999999995"/>
    <s v="13.56"/>
    <x v="0"/>
  </r>
  <r>
    <x v="53267"/>
    <s v="1"/>
    <s v="e456721fdab66b576664c035ad183965"/>
    <s v="0ea22c1cfbdc755f86b9b54b39c16043"/>
    <x v="51705"/>
    <x v="302"/>
    <n v="29.9"/>
    <s v="25.19"/>
    <x v="0"/>
  </r>
  <r>
    <x v="53268"/>
    <s v="1"/>
    <s v="40f9995eecfc68f54991ca49582e9885"/>
    <s v="7040e82f899a04d1b434b795a43b4617"/>
    <x v="11338"/>
    <x v="24"/>
    <n v="19.899999999999999"/>
    <s v="17.63"/>
    <x v="0"/>
  </r>
  <r>
    <x v="53269"/>
    <s v="1"/>
    <s v="f045db2493d42bb131ef8e37c3aef061"/>
    <s v="dd2bdf855a9172734fbc3744021ae9b9"/>
    <x v="51706"/>
    <x v="145"/>
    <n v="259.89999999999998"/>
    <s v="24.14"/>
    <x v="0"/>
  </r>
  <r>
    <x v="53270"/>
    <s v="1"/>
    <s v="8895ac34adda705a5d93c05aa5141205"/>
    <s v="236585a4ddb5fea9fa40233e2249ed91"/>
    <x v="51707"/>
    <x v="39"/>
    <n v="59.99"/>
    <s v="15.17"/>
    <x v="0"/>
  </r>
  <r>
    <x v="53271"/>
    <s v="1"/>
    <s v="e5cac955339b48ea3b9773f034623e29"/>
    <s v="fa1c13f2614d7b5c4749cbc52fecda94"/>
    <x v="51708"/>
    <x v="160"/>
    <n v="178.9"/>
    <s v="9.37"/>
    <x v="0"/>
  </r>
  <r>
    <x v="53272"/>
    <s v="1"/>
    <s v="4f46469cc5558e5021c7051b5c2447d4"/>
    <s v="d57e18d5f73c7ccb7f7339b61166898d"/>
    <x v="51709"/>
    <x v="126"/>
    <n v="27.9"/>
    <s v="15.79"/>
    <x v="0"/>
  </r>
  <r>
    <x v="53273"/>
    <s v="1"/>
    <s v="86dbee9634f9942db02e1ac5bc7ded58"/>
    <s v="cd3d09fbe6e3e9ff0c0ac0c300e93ae7"/>
    <x v="51710"/>
    <x v="70"/>
    <n v="73"/>
    <s v="18.61"/>
    <x v="0"/>
  </r>
  <r>
    <x v="53274"/>
    <s v="1"/>
    <s v="d320834f42a07dcc3cf09805bc8c7001"/>
    <s v="edc518ba25576a0188a0e8f2c3af186f"/>
    <x v="51711"/>
    <x v="98"/>
    <n v="320.45"/>
    <s v="20.01"/>
    <x v="0"/>
  </r>
  <r>
    <x v="53275"/>
    <s v="1"/>
    <s v="a339bbe3ca97f9ea3c3828f4e7de5309"/>
    <s v="093805f8f2aeb63881444571e1f48f30"/>
    <x v="45560"/>
    <x v="340"/>
    <n v="63"/>
    <s v="22.76"/>
    <x v="0"/>
  </r>
  <r>
    <x v="53276"/>
    <s v="1"/>
    <s v="c3fb02b29695e526cd3988bdd55ba013"/>
    <s v="7a67c85e85bb2ce8582c35f2203ad736"/>
    <x v="51712"/>
    <x v="361"/>
    <n v="29.99"/>
    <s v="11.15"/>
    <x v="0"/>
  </r>
  <r>
    <x v="53277"/>
    <s v="1"/>
    <s v="e61c78a7343d82c0539d27df0f7dfc31"/>
    <s v="da8622b14eb17ae2831f4ac5b9dab84a"/>
    <x v="15998"/>
    <x v="2"/>
    <n v="199.9"/>
    <s v="21.89"/>
    <x v="0"/>
  </r>
  <r>
    <x v="53278"/>
    <s v="1"/>
    <s v="b3e40ff639c185b9d726b4b19c17e6cd"/>
    <s v="7a67c85e85bb2ce8582c35f2203ad736"/>
    <x v="51713"/>
    <x v="170"/>
    <n v="229.99"/>
    <s v="14.16"/>
    <x v="0"/>
  </r>
  <r>
    <x v="53279"/>
    <s v="1"/>
    <s v="8c591ab0ca519558779df02023177f44"/>
    <s v="a1043bafd471dff536d0c462352beb48"/>
    <x v="51714"/>
    <x v="294"/>
    <n v="89.99"/>
    <s v="45.09"/>
    <x v="0"/>
  </r>
  <r>
    <x v="53280"/>
    <s v="1"/>
    <s v="4ebb87ba41ca446326804d0e7f8dcc93"/>
    <s v="7a67c85e85bb2ce8582c35f2203ad736"/>
    <x v="51715"/>
    <x v="209"/>
    <n v="109.99"/>
    <s v="18.02"/>
    <x v="0"/>
  </r>
  <r>
    <x v="53281"/>
    <s v="1"/>
    <s v="8b90be4893a4277a9f33c5b2348cf9c6"/>
    <s v="004c9cd9d87a3c30c522c48c4fc07416"/>
    <x v="51716"/>
    <x v="151"/>
    <n v="109.99"/>
    <s v="8.27"/>
    <x v="0"/>
  </r>
  <r>
    <x v="53281"/>
    <s v="2"/>
    <s v="fa94f25a73969e3a25d52706e246dfcc"/>
    <s v="004c9cd9d87a3c30c522c48c4fc07416"/>
    <x v="51716"/>
    <x v="151"/>
    <n v="109.99"/>
    <s v="16.55"/>
    <x v="0"/>
  </r>
  <r>
    <x v="53281"/>
    <s v="3"/>
    <s v="b01cedfa96d891427058852f0625e9ee"/>
    <s v="004c9cd9d87a3c30c522c48c4fc07416"/>
    <x v="51716"/>
    <x v="151"/>
    <n v="259.99"/>
    <s v="21.01"/>
    <x v="0"/>
  </r>
  <r>
    <x v="53281"/>
    <s v="4"/>
    <s v="fa94f25a73969e3a25d52706e246dfcc"/>
    <s v="004c9cd9d87a3c30c522c48c4fc07416"/>
    <x v="51716"/>
    <x v="151"/>
    <n v="109.99"/>
    <s v="16.55"/>
    <x v="0"/>
  </r>
  <r>
    <x v="53282"/>
    <s v="1"/>
    <s v="5e0a88877b8f7889949d0a7b3fc12d14"/>
    <s v="8d956fec2e4337affcb520f56fd8cbfd"/>
    <x v="51717"/>
    <x v="268"/>
    <n v="65.989999999999995"/>
    <s v="11.48"/>
    <x v="0"/>
  </r>
  <r>
    <x v="53283"/>
    <s v="1"/>
    <s v="b83ba81552d0748b45288e7e57c62888"/>
    <s v="edb1ef5e36e0c8cd84eb3c9b003e486d"/>
    <x v="51718"/>
    <x v="6"/>
    <n v="599.65"/>
    <s v="18.95"/>
    <x v="0"/>
  </r>
  <r>
    <x v="53284"/>
    <s v="1"/>
    <s v="f343690217692891e7a092d5c1e5eef7"/>
    <s v="7178f9f4dd81dcef02f62acdf8151e01"/>
    <x v="51719"/>
    <x v="32"/>
    <n v="28.9"/>
    <s v="34.15"/>
    <x v="0"/>
  </r>
  <r>
    <x v="53285"/>
    <s v="1"/>
    <s v="e53e557d5a159f5aa2c5e995dfdf244b"/>
    <s v="88460e8ebdecbfecb5f9601833981930"/>
    <x v="51720"/>
    <x v="249"/>
    <n v="74.900000000000006"/>
    <s v="15.27"/>
    <x v="0"/>
  </r>
  <r>
    <x v="53285"/>
    <s v="2"/>
    <s v="e53e557d5a159f5aa2c5e995dfdf244b"/>
    <s v="88460e8ebdecbfecb5f9601833981930"/>
    <x v="51720"/>
    <x v="249"/>
    <n v="74.900000000000006"/>
    <s v="15.27"/>
    <x v="0"/>
  </r>
  <r>
    <x v="53286"/>
    <s v="1"/>
    <s v="d86408ff5f272d41f18d18f8cbefa1a3"/>
    <s v="f45122a9ab94eb4f3f8953578bc0c560"/>
    <x v="51721"/>
    <x v="46"/>
    <n v="195.2"/>
    <s v="39.66"/>
    <x v="0"/>
  </r>
  <r>
    <x v="53287"/>
    <s v="1"/>
    <s v="2548af3e6e77a690cf3eb6368e9ab61e"/>
    <s v="95f83f51203c626648c875dd41874c7f"/>
    <x v="51722"/>
    <x v="163"/>
    <n v="9.99"/>
    <s v="21.96"/>
    <x v="0"/>
  </r>
  <r>
    <x v="53287"/>
    <s v="2"/>
    <s v="2548af3e6e77a690cf3eb6368e9ab61e"/>
    <s v="95f83f51203c626648c875dd41874c7f"/>
    <x v="51722"/>
    <x v="163"/>
    <n v="9.99"/>
    <s v="21.96"/>
    <x v="0"/>
  </r>
  <r>
    <x v="53287"/>
    <s v="3"/>
    <s v="af35be35db4ad0dc288b571453337376"/>
    <s v="d20b021d3efdf267a402c402a48ea64b"/>
    <x v="51722"/>
    <x v="163"/>
    <n v="10.99"/>
    <s v="2.20"/>
    <x v="0"/>
  </r>
  <r>
    <x v="53287"/>
    <s v="4"/>
    <s v="5aad359a63cbb4fc35ead44346a3eeb4"/>
    <s v="d20b021d3efdf267a402c402a48ea64b"/>
    <x v="51722"/>
    <x v="163"/>
    <n v="10.99"/>
    <s v="8.79"/>
    <x v="0"/>
  </r>
  <r>
    <x v="53287"/>
    <s v="5"/>
    <s v="5aad359a63cbb4fc35ead44346a3eeb4"/>
    <s v="d20b021d3efdf267a402c402a48ea64b"/>
    <x v="51722"/>
    <x v="163"/>
    <n v="10.99"/>
    <s v="8.79"/>
    <x v="0"/>
  </r>
  <r>
    <x v="53288"/>
    <s v="1"/>
    <s v="44e086c4a977f37a888627b43880586c"/>
    <s v="f5a590cf36251cf1162ea35bef76fe84"/>
    <x v="51723"/>
    <x v="163"/>
    <n v="59"/>
    <s v="14.16"/>
    <x v="0"/>
  </r>
  <r>
    <x v="53289"/>
    <s v="1"/>
    <s v="cec09725da5ed01471d9a505e7389d37"/>
    <s v="4d6d651bd7684af3fffabd5f08d12e5a"/>
    <x v="51724"/>
    <x v="368"/>
    <n v="69.900000000000006"/>
    <s v="20.98"/>
    <x v="0"/>
  </r>
  <r>
    <x v="53290"/>
    <s v="1"/>
    <s v="6f3b5b605d91b7439c5e3f5a8dffeea7"/>
    <s v="4869f7a5dfa277a7dca6462dcf3b52b2"/>
    <x v="51725"/>
    <x v="103"/>
    <n v="156"/>
    <s v="18.97"/>
    <x v="0"/>
  </r>
  <r>
    <x v="53291"/>
    <s v="1"/>
    <s v="1a428b685ede76217c9efb550c4aaa59"/>
    <s v="d2374cbcbb3ca4ab1086534108cc3ab7"/>
    <x v="51726"/>
    <x v="341"/>
    <n v="22.9"/>
    <s v="18.23"/>
    <x v="0"/>
  </r>
  <r>
    <x v="53292"/>
    <s v="1"/>
    <s v="964093075b6885bfcc6520dd216e4d8f"/>
    <s v="4830e40640734fc1c52cd21127c341d4"/>
    <x v="51727"/>
    <x v="122"/>
    <n v="25"/>
    <s v="15.23"/>
    <x v="0"/>
  </r>
  <r>
    <x v="53293"/>
    <s v="1"/>
    <s v="431d674f9a4fbd0957ecf6ba3fcb6899"/>
    <s v="53243585a1d6dc2643021fd1853d8905"/>
    <x v="51728"/>
    <x v="179"/>
    <n v="235.9"/>
    <s v="18.93"/>
    <x v="0"/>
  </r>
  <r>
    <x v="53294"/>
    <s v="1"/>
    <s v="80df62ce491a20d390c9f69402310f0a"/>
    <s v="85d9eb9ddc5d00ca9336a2219c97bb13"/>
    <x v="51729"/>
    <x v="398"/>
    <n v="26.9"/>
    <s v="14.11"/>
    <x v="0"/>
  </r>
  <r>
    <x v="53295"/>
    <s v="1"/>
    <s v="306f08b921e16b00a795166ea8edcdee"/>
    <s v="b2ba3715d723d245138f291a6fe42594"/>
    <x v="51730"/>
    <x v="73"/>
    <n v="64.900000000000006"/>
    <s v="13.47"/>
    <x v="0"/>
  </r>
  <r>
    <x v="53296"/>
    <s v="1"/>
    <s v="5aaa1448f415af8897b81e7a1d959284"/>
    <s v="5d0363b33554b373851fc1622e4d5f3c"/>
    <x v="51731"/>
    <x v="10"/>
    <n v="69.900000000000006"/>
    <s v="14.29"/>
    <x v="0"/>
  </r>
  <r>
    <x v="53297"/>
    <s v="1"/>
    <s v="88f2c10f7a675e2f7e5a00ec528d973a"/>
    <s v="b2ba3715d723d245138f291a6fe42594"/>
    <x v="51732"/>
    <x v="5"/>
    <n v="129.9"/>
    <s v="14.66"/>
    <x v="0"/>
  </r>
  <r>
    <x v="53298"/>
    <s v="1"/>
    <s v="f7b39dca4a425dcfd4a8b0b0aac4b7c0"/>
    <s v="2a7dc43cecabf23403078e2188437d1d"/>
    <x v="51733"/>
    <x v="132"/>
    <n v="59.9"/>
    <s v="16.18"/>
    <x v="0"/>
  </r>
  <r>
    <x v="53299"/>
    <s v="1"/>
    <s v="12cc2ed46e4c9ea184a622881afc1de9"/>
    <s v="6061155addc1e54b4cfb51c1c2a32ad8"/>
    <x v="51734"/>
    <x v="71"/>
    <n v="148"/>
    <s v="8.30"/>
    <x v="0"/>
  </r>
  <r>
    <x v="53300"/>
    <s v="1"/>
    <s v="9ddc4249779322828f89d2a9c04f7ee1"/>
    <s v="36890be00bbfc1cdb9a4a38a6af05a69"/>
    <x v="51735"/>
    <x v="87"/>
    <n v="102.8"/>
    <s v="9.07"/>
    <x v="0"/>
  </r>
  <r>
    <x v="53301"/>
    <s v="1"/>
    <s v="b74e417edb66c4c82499151729219c36"/>
    <s v="670a9dda115b5a88b18cfadee8de2332"/>
    <x v="51736"/>
    <x v="73"/>
    <n v="89.9"/>
    <s v="15.38"/>
    <x v="0"/>
  </r>
  <r>
    <x v="53302"/>
    <s v="1"/>
    <s v="7935ddc510afb7d08989660b382b7f26"/>
    <s v="3d871de0142ce09b7081e2b9d1733cb1"/>
    <x v="51737"/>
    <x v="37"/>
    <n v="89"/>
    <s v="17.87"/>
    <x v="0"/>
  </r>
  <r>
    <x v="53303"/>
    <s v="1"/>
    <s v="13db47eae724e2848e12b71a617a3a41"/>
    <s v="7d13fca15225358621be4086e1eb0964"/>
    <x v="51738"/>
    <x v="317"/>
    <n v="499.99"/>
    <s v="15.94"/>
    <x v="0"/>
  </r>
  <r>
    <x v="53304"/>
    <s v="1"/>
    <s v="ddb9d7913729b57995fa4b279dc0dcf3"/>
    <s v="8ca1551acf9832a4cf467bbbac15851f"/>
    <x v="51739"/>
    <x v="60"/>
    <n v="197.5"/>
    <s v="20.35"/>
    <x v="0"/>
  </r>
  <r>
    <x v="53305"/>
    <s v="1"/>
    <s v="66d59b954a33c0c14fc6b88548833370"/>
    <s v="54965bbe3e4f07ae045b90b0b8541f52"/>
    <x v="51740"/>
    <x v="28"/>
    <n v="159.9"/>
    <s v="28.50"/>
    <x v="0"/>
  </r>
  <r>
    <x v="53306"/>
    <s v="1"/>
    <s v="af0d0d1521e30e05b1cfc77192c685b6"/>
    <s v="6e85dc5ecd97a61094b89b046a509d8e"/>
    <x v="51741"/>
    <x v="139"/>
    <n v="169.9"/>
    <s v="12.69"/>
    <x v="0"/>
  </r>
  <r>
    <x v="53307"/>
    <s v="1"/>
    <s v="3429d7e4892a2df967fae671f4c98deb"/>
    <s v="900ba814c251a692506d7834c1218441"/>
    <x v="51742"/>
    <x v="236"/>
    <n v="370.47"/>
    <s v="33.34"/>
    <x v="0"/>
  </r>
  <r>
    <x v="53308"/>
    <s v="1"/>
    <s v="8c591ab0ca519558779df02023177f44"/>
    <s v="a1043bafd471dff536d0c462352beb48"/>
    <x v="51743"/>
    <x v="237"/>
    <n v="99.99"/>
    <s v="23.69"/>
    <x v="0"/>
  </r>
  <r>
    <x v="53308"/>
    <s v="2"/>
    <s v="8c591ab0ca519558779df02023177f44"/>
    <s v="a1043bafd471dff536d0c462352beb48"/>
    <x v="51743"/>
    <x v="237"/>
    <n v="99.99"/>
    <s v="23.69"/>
    <x v="0"/>
  </r>
  <r>
    <x v="53309"/>
    <s v="1"/>
    <s v="664fa109c2fdc2f1c8f1ec2b6863fe5c"/>
    <s v="46dc3b2cc0980fb8ec44634e21d2718e"/>
    <x v="51744"/>
    <x v="160"/>
    <n v="219.99"/>
    <s v="18.25"/>
    <x v="0"/>
  </r>
  <r>
    <x v="53310"/>
    <s v="1"/>
    <s v="64c8bc3ebf6cc99d1a734c908961c8c8"/>
    <s v="0417b067eeab773d2f7061a726dc477f"/>
    <x v="51745"/>
    <x v="345"/>
    <n v="67.989999999999995"/>
    <s v="25.60"/>
    <x v="0"/>
  </r>
  <r>
    <x v="53311"/>
    <s v="1"/>
    <s v="57f2bc497c1a3ebe41ba7a06d78ed159"/>
    <s v="6560211a19b47992c3666cc44a7e94c0"/>
    <x v="51746"/>
    <x v="98"/>
    <n v="55"/>
    <s v="7.65"/>
    <x v="0"/>
  </r>
  <r>
    <x v="53312"/>
    <s v="1"/>
    <s v="89e4362d74afa10ac57f8d67210132a6"/>
    <s v="dbc22125167c298ef99da25668e1011f"/>
    <x v="51747"/>
    <x v="9"/>
    <n v="96.8"/>
    <s v="14.98"/>
    <x v="0"/>
  </r>
  <r>
    <x v="53313"/>
    <s v="1"/>
    <s v="601a360bd2a916ecef0e88de72a6531a"/>
    <s v="7a67c85e85bb2ce8582c35f2203ad736"/>
    <x v="51748"/>
    <x v="41"/>
    <n v="129.99"/>
    <s v="17.16"/>
    <x v="0"/>
  </r>
  <r>
    <x v="53314"/>
    <s v="1"/>
    <s v="4dc3dcf258288cfda345034a4d96fbf9"/>
    <s v="44073f8b7e41514de3b7815dd0237f4f"/>
    <x v="51749"/>
    <x v="254"/>
    <n v="75"/>
    <s v="27.00"/>
    <x v="0"/>
  </r>
  <r>
    <x v="53315"/>
    <s v="1"/>
    <s v="fbc1488c1a1e72ba175f53ab29a248e8"/>
    <s v="289cdb325fb7e7f891c38608bf9e0962"/>
    <x v="51750"/>
    <x v="3"/>
    <n v="116.9"/>
    <s v="14.16"/>
    <x v="0"/>
  </r>
  <r>
    <x v="53316"/>
    <s v="1"/>
    <s v="5554c5718f820a868853dbc5ca859b3b"/>
    <s v="973f21788dfab357250f69a8dcb7ddee"/>
    <x v="51751"/>
    <x v="490"/>
    <n v="21"/>
    <s v="6.25"/>
    <x v="0"/>
  </r>
  <r>
    <x v="53316"/>
    <s v="2"/>
    <s v="181b31b11ea16a87d5acab5a78320b93"/>
    <s v="973f21788dfab357250f69a8dcb7ddee"/>
    <x v="51751"/>
    <x v="490"/>
    <n v="35"/>
    <s v="10.42"/>
    <x v="0"/>
  </r>
  <r>
    <x v="53316"/>
    <s v="3"/>
    <s v="5554c5718f820a868853dbc5ca859b3b"/>
    <s v="973f21788dfab357250f69a8dcb7ddee"/>
    <x v="51751"/>
    <x v="490"/>
    <n v="21"/>
    <s v="6.25"/>
    <x v="0"/>
  </r>
  <r>
    <x v="53316"/>
    <s v="4"/>
    <s v="181b31b11ea16a87d5acab5a78320b93"/>
    <s v="973f21788dfab357250f69a8dcb7ddee"/>
    <x v="51751"/>
    <x v="490"/>
    <n v="35"/>
    <s v="10.42"/>
    <x v="0"/>
  </r>
  <r>
    <x v="53316"/>
    <s v="5"/>
    <s v="871cfa7d587b8305a5a0e376866323ef"/>
    <s v="973f21788dfab357250f69a8dcb7ddee"/>
    <x v="51751"/>
    <x v="490"/>
    <n v="28"/>
    <s v="8.34"/>
    <x v="0"/>
  </r>
  <r>
    <x v="53316"/>
    <s v="6"/>
    <s v="871cfa7d587b8305a5a0e376866323ef"/>
    <s v="973f21788dfab357250f69a8dcb7ddee"/>
    <x v="51751"/>
    <x v="490"/>
    <n v="28"/>
    <s v="8.34"/>
    <x v="0"/>
  </r>
  <r>
    <x v="53317"/>
    <s v="1"/>
    <s v="b736d9a2b8c08167e109d209e97833e0"/>
    <s v="cab85505710c7cb9b720bceb52b01cee"/>
    <x v="51752"/>
    <x v="28"/>
    <n v="74.900000000000006"/>
    <s v="14.27"/>
    <x v="0"/>
  </r>
  <r>
    <x v="53318"/>
    <s v="1"/>
    <s v="39c1ee864a1e202ce16e57becca2f68a"/>
    <s v="213b25e6f54661939f11710a6fddb871"/>
    <x v="51753"/>
    <x v="141"/>
    <n v="39.9"/>
    <s v="7.87"/>
    <x v="0"/>
  </r>
  <r>
    <x v="53319"/>
    <s v="1"/>
    <s v="78efe838c04bbc568be034082200ac20"/>
    <s v="0241d4d5d36f10f80c644447315af0bd"/>
    <x v="51754"/>
    <x v="46"/>
    <n v="99.9"/>
    <s v="31.35"/>
    <x v="0"/>
  </r>
  <r>
    <x v="53320"/>
    <s v="1"/>
    <s v="35537536ed2b4c561b4018bf3abf54e0"/>
    <s v="955fee9216a65b617aa5c0531780ce60"/>
    <x v="51755"/>
    <x v="201"/>
    <n v="390"/>
    <s v="29.03"/>
    <x v="0"/>
  </r>
  <r>
    <x v="53321"/>
    <s v="1"/>
    <s v="f0f3c686ec837b27ec9da08762d85317"/>
    <s v="710e3548e02bc1d2831dfc4f1b5b14d4"/>
    <x v="51756"/>
    <x v="130"/>
    <n v="49.99"/>
    <s v="14.43"/>
    <x v="0"/>
  </r>
  <r>
    <x v="53322"/>
    <s v="1"/>
    <s v="5fec075d001fba20a6bdeeb5d9b22dbe"/>
    <s v="602044f2c16190c2c6e45eb35c2e21cb"/>
    <x v="51757"/>
    <x v="13"/>
    <n v="74.989999999999995"/>
    <s v="12.02"/>
    <x v="0"/>
  </r>
  <r>
    <x v="53323"/>
    <s v="1"/>
    <s v="43b54d1fc56ff394092a3dff6be2d39f"/>
    <s v="c70c1b0d8ca86052f45a432a38b73958"/>
    <x v="51758"/>
    <x v="87"/>
    <n v="110.32"/>
    <s v="15.87"/>
    <x v="0"/>
  </r>
  <r>
    <x v="53324"/>
    <s v="1"/>
    <s v="32b2a45c7698faf599ad250c65f6f633"/>
    <s v="e8b3a3a38279a82f0e5d006d5e5b7d2c"/>
    <x v="51759"/>
    <x v="45"/>
    <n v="39.9"/>
    <s v="17.92"/>
    <x v="0"/>
  </r>
  <r>
    <x v="53325"/>
    <s v="1"/>
    <s v="4c2394abfbac7ff59ec7a420918562fa"/>
    <s v="cc419e0650a3c5ba77189a1882b7556a"/>
    <x v="51760"/>
    <x v="310"/>
    <n v="84.99"/>
    <s v="15.35"/>
    <x v="0"/>
  </r>
  <r>
    <x v="53326"/>
    <s v="1"/>
    <s v="5d6bea33648f018dbb563f3a2fab09f3"/>
    <s v="1025f0e2d44d7041d6cf58b6550e0bfa"/>
    <x v="51761"/>
    <x v="120"/>
    <n v="150"/>
    <s v="28.03"/>
    <x v="0"/>
  </r>
  <r>
    <x v="53327"/>
    <s v="1"/>
    <s v="6ac9ac586b4aa282c25ebedfa6f47ba4"/>
    <s v="6edacfd9f9074789dad6d62ba7950b9c"/>
    <x v="51762"/>
    <x v="39"/>
    <n v="37.9"/>
    <s v="7.78"/>
    <x v="0"/>
  </r>
  <r>
    <x v="53327"/>
    <s v="2"/>
    <s v="6ac9ac586b4aa282c25ebedfa6f47ba4"/>
    <s v="6edacfd9f9074789dad6d62ba7950b9c"/>
    <x v="51762"/>
    <x v="39"/>
    <n v="37.9"/>
    <s v="7.78"/>
    <x v="0"/>
  </r>
  <r>
    <x v="53328"/>
    <s v="1"/>
    <s v="aa280035c50ba62c746480a59045eec4"/>
    <s v="fa40cc5b934574b62717c68f3d678b6d"/>
    <x v="51763"/>
    <x v="80"/>
    <n v="30.5"/>
    <s v="14.16"/>
    <x v="0"/>
  </r>
  <r>
    <x v="53329"/>
    <s v="1"/>
    <s v="c1617123e66d2491ca93ceadfd36203e"/>
    <s v="b2479f944e1b90cf8a5de1bbfde284d6"/>
    <x v="51764"/>
    <x v="81"/>
    <n v="54.99"/>
    <s v="23.19"/>
    <x v="0"/>
  </r>
  <r>
    <x v="53330"/>
    <s v="1"/>
    <s v="71191d3e8768745afc1c290c63f6241e"/>
    <s v="562fc2f2c2863ab7e79a9e4388a58a14"/>
    <x v="51765"/>
    <x v="384"/>
    <n v="24.99"/>
    <s v="15.28"/>
    <x v="0"/>
  </r>
  <r>
    <x v="53331"/>
    <s v="1"/>
    <s v="9dfb2984ab775b6175202b9e9e678641"/>
    <s v="4830e40640734fc1c52cd21127c341d4"/>
    <x v="51766"/>
    <x v="193"/>
    <n v="50"/>
    <s v="22.85"/>
    <x v="0"/>
  </r>
  <r>
    <x v="53332"/>
    <s v="1"/>
    <s v="1c21c11ea2efbcaa7ee31c3191300a58"/>
    <s v="17e34d8224d27a541263c4c64b11a56b"/>
    <x v="51767"/>
    <x v="347"/>
    <n v="318.14"/>
    <s v="17.99"/>
    <x v="0"/>
  </r>
  <r>
    <x v="53333"/>
    <s v="1"/>
    <s v="a8a24b2139731e4be5246104224f0633"/>
    <s v="25c5c91f63607446a97b143d2d535d31"/>
    <x v="51768"/>
    <x v="27"/>
    <n v="186.98"/>
    <s v="18.56"/>
    <x v="0"/>
  </r>
  <r>
    <x v="53334"/>
    <s v="1"/>
    <s v="21c00997a28e1efcdd07c8a67f26d4ce"/>
    <s v="ceaec5548eefc6e23e6607c5435102e7"/>
    <x v="51769"/>
    <x v="142"/>
    <n v="229.99"/>
    <s v="64.98"/>
    <x v="0"/>
  </r>
  <r>
    <x v="53335"/>
    <s v="1"/>
    <s v="74ab21b84ab4ccc188721da75b439526"/>
    <s v="f5a590cf36251cf1162ea35bef76fe84"/>
    <x v="51770"/>
    <x v="300"/>
    <n v="1964"/>
    <s v="147.57"/>
    <x v="0"/>
  </r>
  <r>
    <x v="53336"/>
    <s v="1"/>
    <s v="54d9ac713e253fa1fae9c8003b011c2a"/>
    <s v="955fee9216a65b617aa5c0531780ce60"/>
    <x v="51771"/>
    <x v="63"/>
    <n v="35"/>
    <s v="21.43"/>
    <x v="0"/>
  </r>
  <r>
    <x v="53337"/>
    <s v="1"/>
    <s v="b4710f5c669c6820baa19c6c83c387ef"/>
    <s v="d91fb3b7d041e83b64a00a3edfb37e4f"/>
    <x v="51772"/>
    <x v="268"/>
    <n v="40"/>
    <s v="18.38"/>
    <x v="0"/>
  </r>
  <r>
    <x v="53338"/>
    <s v="1"/>
    <s v="0693bcecfea57f2ad547d1ff56c7d9ea"/>
    <s v="cfb1a033743668a192316f3c6d1d2671"/>
    <x v="51773"/>
    <x v="40"/>
    <n v="15.9"/>
    <s v="16.11"/>
    <x v="5"/>
  </r>
  <r>
    <x v="53339"/>
    <s v="1"/>
    <s v="f083f237cbf95dd0a5185e902f385dd5"/>
    <s v="a5ff20ff766e7f50bd5066f33da14413"/>
    <x v="51774"/>
    <x v="292"/>
    <n v="15"/>
    <s v="12.79"/>
    <x v="0"/>
  </r>
  <r>
    <x v="53339"/>
    <s v="2"/>
    <s v="f083f237cbf95dd0a5185e902f385dd5"/>
    <s v="a5ff20ff766e7f50bd5066f33da14413"/>
    <x v="51774"/>
    <x v="292"/>
    <n v="15"/>
    <s v="12.79"/>
    <x v="0"/>
  </r>
  <r>
    <x v="53340"/>
    <s v="1"/>
    <s v="06061c9fd664126ac731a142995fa893"/>
    <s v="b44dbfbf62e52125f3c15d230569ea91"/>
    <x v="51775"/>
    <x v="153"/>
    <n v="48.59"/>
    <s v="16.53"/>
    <x v="25"/>
  </r>
  <r>
    <x v="53341"/>
    <s v="1"/>
    <s v="f908d3bf313a1308bfb2a46ea2685347"/>
    <s v="25e6ffe976bd75618accfe16cefcbd0d"/>
    <x v="51776"/>
    <x v="28"/>
    <n v="35"/>
    <s v="7.78"/>
    <x v="0"/>
  </r>
  <r>
    <x v="53342"/>
    <s v="1"/>
    <s v="2028bf1b01cafb2d2b1901fca4083222"/>
    <s v="cc419e0650a3c5ba77189a1882b7556a"/>
    <x v="51777"/>
    <x v="179"/>
    <n v="56.99"/>
    <s v="11.90"/>
    <x v="0"/>
  </r>
  <r>
    <x v="53343"/>
    <s v="1"/>
    <s v="7ce94ab189134e2d3c05f496d635419c"/>
    <s v="8b321bb669392f5163d04c59e235e066"/>
    <x v="51778"/>
    <x v="326"/>
    <n v="13.65"/>
    <s v="14.10"/>
    <x v="0"/>
  </r>
  <r>
    <x v="53344"/>
    <s v="1"/>
    <s v="1c21c1ed398eae61184065889ca3d4b0"/>
    <s v="a3e9a2c700480d9bb01fba070ba80a0e"/>
    <x v="51779"/>
    <x v="258"/>
    <n v="65"/>
    <s v="17.70"/>
    <x v="0"/>
  </r>
  <r>
    <x v="53345"/>
    <s v="1"/>
    <s v="fab8297a9d2e7e1e756998675831f7e9"/>
    <s v="fa1a9dec3a9940c072684a46728bf1fc"/>
    <x v="51780"/>
    <x v="125"/>
    <n v="142.9"/>
    <s v="23.58"/>
    <x v="0"/>
  </r>
  <r>
    <x v="53346"/>
    <s v="1"/>
    <s v="84c79830527ae823029ee6b904cf948c"/>
    <s v="2bf28e311bba65237358230cabac3f15"/>
    <x v="51781"/>
    <x v="130"/>
    <n v="35"/>
    <s v="31.00"/>
    <x v="0"/>
  </r>
  <r>
    <x v="53347"/>
    <s v="1"/>
    <s v="1c67a5b38f02f622f19229fac2a07c33"/>
    <s v="455c5640e8c5bd1b2ee85c0158f85727"/>
    <x v="51782"/>
    <x v="247"/>
    <n v="690"/>
    <s v="93.28"/>
    <x v="0"/>
  </r>
  <r>
    <x v="53348"/>
    <s v="1"/>
    <s v="c574e4df03e0bc22eeab4fbf51af50db"/>
    <s v="6a8b085f816a1f75f92dbac6eb545f8f"/>
    <x v="51783"/>
    <x v="20"/>
    <n v="59.5"/>
    <s v="12.86"/>
    <x v="0"/>
  </r>
  <r>
    <x v="53349"/>
    <s v="1"/>
    <s v="63094ac128b54dd72d511043411df079"/>
    <s v="b372ee768ed69e46ca8cdbd267aa7a38"/>
    <x v="51784"/>
    <x v="133"/>
    <n v="250"/>
    <s v="16.59"/>
    <x v="0"/>
  </r>
  <r>
    <x v="53349"/>
    <s v="2"/>
    <s v="362052fcdf7c9e3596a0a6c97536cdc3"/>
    <s v="b372ee768ed69e46ca8cdbd267aa7a38"/>
    <x v="51784"/>
    <x v="133"/>
    <n v="270"/>
    <s v="16.59"/>
    <x v="0"/>
  </r>
  <r>
    <x v="53349"/>
    <s v="3"/>
    <s v="00faa46f36261af8bbf3a4d37fa4841b"/>
    <s v="b372ee768ed69e46ca8cdbd267aa7a38"/>
    <x v="51784"/>
    <x v="133"/>
    <n v="270"/>
    <s v="16.59"/>
    <x v="24"/>
  </r>
  <r>
    <x v="53350"/>
    <s v="1"/>
    <s v="ee0c1cf2fbeae95205b4aa506f1469f0"/>
    <s v="cc419e0650a3c5ba77189a1882b7556a"/>
    <x v="51785"/>
    <x v="12"/>
    <n v="44.99"/>
    <s v="12.44"/>
    <x v="0"/>
  </r>
  <r>
    <x v="53350"/>
    <s v="2"/>
    <s v="2028bf1b01cafb2d2b1901fca4083222"/>
    <s v="cc419e0650a3c5ba77189a1882b7556a"/>
    <x v="51785"/>
    <x v="12"/>
    <n v="49.99"/>
    <s v="2.74"/>
    <x v="0"/>
  </r>
  <r>
    <x v="53351"/>
    <s v="1"/>
    <s v="027cdd14a677a5834bc67a9789db5021"/>
    <s v="81f89e42267213cb94da7ddc301651da"/>
    <x v="51786"/>
    <x v="172"/>
    <n v="64"/>
    <s v="18.55"/>
    <x v="9"/>
  </r>
  <r>
    <x v="53352"/>
    <s v="1"/>
    <s v="0110573bc9195aa810a4384f189f48f5"/>
    <s v="21e83881401b92b49fb09a16d3852291"/>
    <x v="51787"/>
    <x v="251"/>
    <n v="119.99"/>
    <s v="25.68"/>
    <x v="22"/>
  </r>
  <r>
    <x v="53353"/>
    <s v="1"/>
    <s v="0bc5e6c957486577f11519bf36577b38"/>
    <s v="1eade46fba20122dc4aefb379f8c636b"/>
    <x v="51788"/>
    <x v="185"/>
    <n v="24.99"/>
    <s v="18.96"/>
    <x v="0"/>
  </r>
  <r>
    <x v="53353"/>
    <s v="2"/>
    <s v="c695342500b74ff952db47b541726de1"/>
    <s v="1eade46fba20122dc4aefb379f8c636b"/>
    <x v="51788"/>
    <x v="185"/>
    <n v="11.99"/>
    <s v="2.11"/>
    <x v="0"/>
  </r>
  <r>
    <x v="53354"/>
    <s v="1"/>
    <s v="90ef6790cfc145cf45f9c476d1f47af0"/>
    <s v="3d871de0142ce09b7081e2b9d1733cb1"/>
    <x v="51789"/>
    <x v="119"/>
    <n v="79"/>
    <s v="17.80"/>
    <x v="0"/>
  </r>
  <r>
    <x v="53355"/>
    <s v="1"/>
    <s v="b1c565d4fde909a6a6a318c1442b0288"/>
    <s v="f9ec7093df3a7b346b7bcf7864069ca3"/>
    <x v="51790"/>
    <x v="148"/>
    <n v="17.5"/>
    <s v="8.29"/>
    <x v="0"/>
  </r>
  <r>
    <x v="53356"/>
    <s v="1"/>
    <s v="890b077b34b5d22c8c56d60536ab9e75"/>
    <s v="e9779976487b77c6d4ac45f75ec7afe9"/>
    <x v="51791"/>
    <x v="130"/>
    <n v="37.49"/>
    <s v="7.87"/>
    <x v="0"/>
  </r>
  <r>
    <x v="53357"/>
    <s v="1"/>
    <s v="1fa784d8744e3ed625d8651ddb15e33b"/>
    <s v="afe0067131b73e40875c9b6c10bd2e21"/>
    <x v="51792"/>
    <x v="40"/>
    <n v="139.9"/>
    <s v="21.47"/>
    <x v="0"/>
  </r>
  <r>
    <x v="53358"/>
    <s v="1"/>
    <s v="115e606ac8059e4cfa1c6c3310fb365c"/>
    <s v="1838dd9b8977065acf51d95e0053ea7a"/>
    <x v="51793"/>
    <x v="132"/>
    <n v="39.9"/>
    <s v="18.89"/>
    <x v="0"/>
  </r>
  <r>
    <x v="53359"/>
    <s v="1"/>
    <s v="3cf811adb8b18fdc2811eb4880edead3"/>
    <s v="70a12e78e608ac31179aea7f8422044b"/>
    <x v="3474"/>
    <x v="39"/>
    <n v="29"/>
    <s v="15.10"/>
    <x v="0"/>
  </r>
  <r>
    <x v="53360"/>
    <s v="1"/>
    <s v="cd82271424be9568801391194697361c"/>
    <s v="062ce95fa2ad4dfaedfc79260130565f"/>
    <x v="51794"/>
    <x v="242"/>
    <n v="41.9"/>
    <s v="17.92"/>
    <x v="0"/>
  </r>
  <r>
    <x v="53361"/>
    <s v="1"/>
    <s v="ecbd7c0c31f1779002f5a78b2a1873ae"/>
    <s v="bf3c6d2a28b2b5501e6c15448982dcc9"/>
    <x v="51795"/>
    <x v="360"/>
    <n v="38"/>
    <s v="8.72"/>
    <x v="0"/>
  </r>
  <r>
    <x v="53361"/>
    <s v="2"/>
    <s v="ecbd7c0c31f1779002f5a78b2a1873ae"/>
    <s v="bf3c6d2a28b2b5501e6c15448982dcc9"/>
    <x v="51795"/>
    <x v="360"/>
    <n v="38"/>
    <s v="8.72"/>
    <x v="0"/>
  </r>
  <r>
    <x v="53361"/>
    <s v="3"/>
    <s v="ecbd7c0c31f1779002f5a78b2a1873ae"/>
    <s v="bf3c6d2a28b2b5501e6c15448982dcc9"/>
    <x v="51795"/>
    <x v="360"/>
    <n v="38"/>
    <s v="8.72"/>
    <x v="0"/>
  </r>
  <r>
    <x v="53362"/>
    <s v="1"/>
    <s v="d370e908175e2f3b39bb7fd33fd4c530"/>
    <s v="751bdc4d83a466c7206cd42e8f426b03"/>
    <x v="51796"/>
    <x v="199"/>
    <n v="19.989999999999998"/>
    <s v="12.69"/>
    <x v="0"/>
  </r>
  <r>
    <x v="53363"/>
    <s v="1"/>
    <s v="a2105c8c0d5d99dbc5a2a9ad94321e5c"/>
    <s v="0dd184061fb0eaa7ca37932c68ab91c5"/>
    <x v="51797"/>
    <x v="236"/>
    <n v="105"/>
    <s v="14.34"/>
    <x v="0"/>
  </r>
  <r>
    <x v="53364"/>
    <s v="1"/>
    <s v="5f5d009b0eed255c950e16ccad915ff7"/>
    <s v="f84a00e60c73a49e7e851c9bdca3a5bb"/>
    <x v="51798"/>
    <x v="108"/>
    <n v="44.7"/>
    <s v="49.09"/>
    <x v="0"/>
  </r>
  <r>
    <x v="53365"/>
    <s v="1"/>
    <s v="07ae32b18ffbde7c6c928721e8b956fb"/>
    <s v="7b07b3c7487f0ea825fc6df75abd658b"/>
    <x v="51799"/>
    <x v="39"/>
    <n v="187.43"/>
    <s v="17.75"/>
    <x v="17"/>
  </r>
  <r>
    <x v="53366"/>
    <s v="1"/>
    <s v="bf1ce2996ddec3052749c74b73b02b86"/>
    <s v="91f848e9f4be368f4318775aac733370"/>
    <x v="51800"/>
    <x v="43"/>
    <n v="39.99"/>
    <s v="10.96"/>
    <x v="0"/>
  </r>
  <r>
    <x v="53367"/>
    <s v="1"/>
    <s v="a734287b931bd7a03b9e30261ddc08ef"/>
    <s v="7e93a43ef30c4f03f38b393420bc753a"/>
    <x v="51801"/>
    <x v="190"/>
    <n v="179.99"/>
    <s v="16.01"/>
    <x v="0"/>
  </r>
  <r>
    <x v="53368"/>
    <s v="1"/>
    <s v="170b033abb14ccc92a21b95dba58fa90"/>
    <s v="aced59e9b31ef866a94f9e7f29d8d418"/>
    <x v="51802"/>
    <x v="216"/>
    <n v="29"/>
    <s v="8.72"/>
    <x v="0"/>
  </r>
  <r>
    <x v="53369"/>
    <s v="1"/>
    <s v="3b5c8da5a1bb814b0a0d43918fb1223e"/>
    <s v="7c67e1448b00f6e969d365cea6b010ab"/>
    <x v="51803"/>
    <x v="247"/>
    <n v="139.94"/>
    <s v="23.70"/>
    <x v="0"/>
  </r>
  <r>
    <x v="53370"/>
    <s v="1"/>
    <s v="12fc9ab82dd45f3824881d94f79edb38"/>
    <s v="116ccb1a1604bc88e4d234a8c23f33de"/>
    <x v="51804"/>
    <x v="138"/>
    <n v="14"/>
    <s v="8.29"/>
    <x v="0"/>
  </r>
  <r>
    <x v="53371"/>
    <s v="1"/>
    <s v="e4b6f030d5280d30656abaa4ee64ef81"/>
    <s v="3ab971ce71839580d2ae5b4e40fe8044"/>
    <x v="51805"/>
    <x v="153"/>
    <n v="105"/>
    <s v="36.19"/>
    <x v="0"/>
  </r>
  <r>
    <x v="53372"/>
    <s v="1"/>
    <s v="b3145c36d221143053908beb4564bad9"/>
    <s v="79ebd9a61bac3eaf882805ed4ecfa12a"/>
    <x v="51806"/>
    <x v="148"/>
    <n v="64.900000000000006"/>
    <s v="18.55"/>
    <x v="0"/>
  </r>
  <r>
    <x v="53373"/>
    <s v="1"/>
    <s v="4c1402c34f16afeb4c737aeaaf23fd0b"/>
    <s v="0417b067eeab773d2f7061a726dc477f"/>
    <x v="51807"/>
    <x v="79"/>
    <n v="199.99"/>
    <s v="86.61"/>
    <x v="0"/>
  </r>
  <r>
    <x v="53374"/>
    <s v="1"/>
    <s v="387e781bdd254dd8821e6194af0fa8d7"/>
    <s v="9c690ceacd5c66731bf443ea810195cb"/>
    <x v="51808"/>
    <x v="456"/>
    <n v="99.9"/>
    <s v="17.14"/>
    <x v="0"/>
  </r>
  <r>
    <x v="53375"/>
    <s v="1"/>
    <s v="b8dabeb598db5ace52983a669b90238e"/>
    <s v="53e4c6e0f4312d4d2107a8c9cddf45cd"/>
    <x v="51809"/>
    <x v="5"/>
    <n v="85.99"/>
    <s v="16.04"/>
    <x v="0"/>
  </r>
  <r>
    <x v="53376"/>
    <s v="1"/>
    <s v="c556dfe03a2efef617497a3de58cb44d"/>
    <s v="7e93a43ef30c4f03f38b393420bc753a"/>
    <x v="51810"/>
    <x v="205"/>
    <n v="185.99"/>
    <s v="16.06"/>
    <x v="0"/>
  </r>
  <r>
    <x v="53377"/>
    <s v="1"/>
    <s v="37b99aa22bbac19b2a4afc4b2a958a53"/>
    <s v="a1043bafd471dff536d0c462352beb48"/>
    <x v="51811"/>
    <x v="28"/>
    <n v="249.99"/>
    <s v="78.77"/>
    <x v="0"/>
  </r>
  <r>
    <x v="53378"/>
    <s v="1"/>
    <s v="28701167ae1ea90aa657c81171d61c30"/>
    <s v="2e1c9f22be269ef4643f826c9e650a52"/>
    <x v="51812"/>
    <x v="44"/>
    <n v="49.49"/>
    <s v="7.39"/>
    <x v="0"/>
  </r>
  <r>
    <x v="53379"/>
    <s v="1"/>
    <s v="fb9e76805845146bdd3dbee717b27979"/>
    <s v="70eea00b476a314817cefde4aad4f89a"/>
    <x v="51813"/>
    <x v="65"/>
    <n v="289.89999999999998"/>
    <s v="20.11"/>
    <x v="0"/>
  </r>
  <r>
    <x v="53380"/>
    <s v="1"/>
    <s v="47969dd948e918289f809be899ddfb4c"/>
    <s v="014d9a685fd57276679edd00e07089e5"/>
    <x v="51814"/>
    <x v="10"/>
    <n v="43.99"/>
    <s v="13.47"/>
    <x v="0"/>
  </r>
  <r>
    <x v="53381"/>
    <s v="1"/>
    <s v="c9996076c21558c4878c8d2fed12c45a"/>
    <s v="6288c69c4ce638e59925e59193f98b16"/>
    <x v="51815"/>
    <x v="84"/>
    <n v="209.99"/>
    <s v="12.67"/>
    <x v="0"/>
  </r>
  <r>
    <x v="53382"/>
    <s v="1"/>
    <s v="c63ea4621680c1b0fca8864c0564bd78"/>
    <s v="de722cd6dad950a92b7d4f82673f8833"/>
    <x v="51816"/>
    <x v="160"/>
    <n v="179.9"/>
    <s v="39.87"/>
    <x v="0"/>
  </r>
  <r>
    <x v="53383"/>
    <s v="1"/>
    <s v="624b5655a9d76b5a0e7d780dc4733887"/>
    <s v="ef506c96320abeedfb894c34db06f478"/>
    <x v="51817"/>
    <x v="300"/>
    <n v="34.99"/>
    <s v="10.96"/>
    <x v="0"/>
  </r>
  <r>
    <x v="53384"/>
    <s v="1"/>
    <s v="e0f33a3329af6716a0bb47fd7a664439"/>
    <s v="7e26c750b4cb9f6766f58265ff9ebe95"/>
    <x v="51818"/>
    <x v="182"/>
    <n v="49.8"/>
    <s v="14.11"/>
    <x v="0"/>
  </r>
  <r>
    <x v="53385"/>
    <s v="1"/>
    <s v="88c20c5a22f2ca169af8cfc2df00a7a2"/>
    <s v="f08c008c8a8d31417763738a1788a2a8"/>
    <x v="51819"/>
    <x v="305"/>
    <n v="69.900000000000006"/>
    <s v="11.99"/>
    <x v="0"/>
  </r>
  <r>
    <x v="53386"/>
    <s v="1"/>
    <s v="4052517cac9e78357d895976124f6972"/>
    <s v="ce27a3cc3c8cc1ea79d11e561e9bebb6"/>
    <x v="51820"/>
    <x v="207"/>
    <n v="150"/>
    <s v="9.86"/>
    <x v="0"/>
  </r>
  <r>
    <x v="53387"/>
    <s v="1"/>
    <s v="a2fcd6a1cb3f947073525d217a5f82f8"/>
    <s v="85d9eb9ddc5d00ca9336a2219c97bb13"/>
    <x v="51821"/>
    <x v="444"/>
    <n v="23.9"/>
    <s v="14.11"/>
    <x v="0"/>
  </r>
  <r>
    <x v="53388"/>
    <s v="1"/>
    <s v="426844dd9ed9ae105a5d4b3f1e18becc"/>
    <s v="acb6c2ca5c82411c1fdb88d5fd5eb95e"/>
    <x v="51822"/>
    <x v="79"/>
    <n v="22.9"/>
    <s v="18.26"/>
    <x v="0"/>
  </r>
  <r>
    <x v="53389"/>
    <s v="1"/>
    <s v="5f5bbc07d9368cd776c05cae2c71c624"/>
    <s v="391fc6631aebcf3004804e51b40bcf1e"/>
    <x v="51823"/>
    <x v="441"/>
    <n v="118.75"/>
    <s v="26.91"/>
    <x v="0"/>
  </r>
  <r>
    <x v="53390"/>
    <s v="1"/>
    <s v="d53fa4385b1c7af4bc099d079edd4b32"/>
    <s v="fd386aa7bed2af3c7035c65506c9b4a3"/>
    <x v="51824"/>
    <x v="8"/>
    <n v="12"/>
    <s v="15.23"/>
    <x v="0"/>
  </r>
  <r>
    <x v="53391"/>
    <s v="1"/>
    <s v="417c36fe8603e10f20aba1359eb8e2f4"/>
    <s v="2d42ebcda99fd55f6f4bc2f1ca035d50"/>
    <x v="51825"/>
    <x v="159"/>
    <n v="89"/>
    <s v="18.72"/>
    <x v="0"/>
  </r>
  <r>
    <x v="53392"/>
    <s v="1"/>
    <s v="fcf6ad274391aea29f5d6e5ef9da5050"/>
    <s v="5cf13accae3222c70a9cac40818ae839"/>
    <x v="51826"/>
    <x v="13"/>
    <n v="89.7"/>
    <s v="15.38"/>
    <x v="0"/>
  </r>
  <r>
    <x v="53393"/>
    <s v="1"/>
    <s v="cfd414b4463647f58c7775eaae06893d"/>
    <s v="f8db351d8c4c4c22c6835c19a46f01b0"/>
    <x v="51827"/>
    <x v="151"/>
    <n v="98.9"/>
    <s v="21.14"/>
    <x v="0"/>
  </r>
  <r>
    <x v="53394"/>
    <s v="1"/>
    <s v="ffbceea72c6f921df4bb547275b9ca14"/>
    <s v="4a3ccda38b2129705f3fb522db62ca31"/>
    <x v="51828"/>
    <x v="179"/>
    <n v="29.9"/>
    <s v="11.85"/>
    <x v="0"/>
  </r>
  <r>
    <x v="53395"/>
    <s v="1"/>
    <s v="e45f2a329621593cdfa31be2b8a3bb3a"/>
    <s v="4a3ca9315b744ce9f8e9374361493884"/>
    <x v="51829"/>
    <x v="154"/>
    <n v="176.75"/>
    <s v="61.98"/>
    <x v="0"/>
  </r>
  <r>
    <x v="53396"/>
    <s v="1"/>
    <s v="72d024aacb8fb06c03ea616c4644b841"/>
    <s v="323ce52b5b81df2cd804b017b7f09aa7"/>
    <x v="51830"/>
    <x v="80"/>
    <n v="89.9"/>
    <s v="18.51"/>
    <x v="0"/>
  </r>
  <r>
    <x v="53397"/>
    <s v="1"/>
    <s v="aa280035c50ba62c746480a59045eec4"/>
    <s v="fa40cc5b934574b62717c68f3d678b6d"/>
    <x v="51831"/>
    <x v="249"/>
    <n v="30.5"/>
    <s v="7.78"/>
    <x v="0"/>
  </r>
  <r>
    <x v="53398"/>
    <s v="1"/>
    <s v="2c0b52e701cc59a38908d46a131e94b6"/>
    <s v="52562a9f449c3dc3d53f5f5b9ed74903"/>
    <x v="51832"/>
    <x v="459"/>
    <n v="139.9"/>
    <s v="64.41"/>
    <x v="0"/>
  </r>
  <r>
    <x v="53399"/>
    <s v="1"/>
    <s v="62d8daeee0db3a60c234c2d1bfd10651"/>
    <s v="d2374cbcbb3ca4ab1086534108cc3ab7"/>
    <x v="51833"/>
    <x v="119"/>
    <n v="30.9"/>
    <s v="15.10"/>
    <x v="0"/>
  </r>
  <r>
    <x v="53400"/>
    <s v="1"/>
    <s v="119addecf70b398c86bec023de4b8786"/>
    <s v="9add47bf45ce8e8c7db6b9cf670b1e09"/>
    <x v="51834"/>
    <x v="430"/>
    <n v="58.55"/>
    <s v="25.25"/>
    <x v="0"/>
  </r>
  <r>
    <x v="53401"/>
    <s v="1"/>
    <s v="61d01171a3784bab50137290350e5332"/>
    <s v="4992e76a42cb3aad7a7047e0d3d7e729"/>
    <x v="11229"/>
    <x v="44"/>
    <n v="29.9"/>
    <s v="8.29"/>
    <x v="0"/>
  </r>
  <r>
    <x v="53402"/>
    <s v="1"/>
    <s v="44053ed0088d0655ed338810cd2d4d51"/>
    <s v="00ee68308b45bc5e2660cd833c3f81cc"/>
    <x v="51835"/>
    <x v="94"/>
    <n v="138"/>
    <s v="9.78"/>
    <x v="0"/>
  </r>
  <r>
    <x v="53403"/>
    <s v="1"/>
    <s v="d38001d747d4cd832d1ceb2c2d3ca15d"/>
    <s v="13e85aac53340018b40c2af68001b7e0"/>
    <x v="51836"/>
    <x v="514"/>
    <n v="17.8"/>
    <s v="14.12"/>
    <x v="0"/>
  </r>
  <r>
    <x v="53404"/>
    <s v="1"/>
    <s v="7564c1759c04fc0a38f2aa84f7a370ee"/>
    <s v="6860153b69cc696d5dcfe1cdaaafcf62"/>
    <x v="51837"/>
    <x v="159"/>
    <n v="45.97"/>
    <s v="9.63"/>
    <x v="0"/>
  </r>
  <r>
    <x v="53405"/>
    <s v="1"/>
    <s v="368c6c730842d78016ad823897a372db"/>
    <s v="1f50f920176fa81dab994f9023523100"/>
    <x v="51838"/>
    <x v="342"/>
    <n v="59.9"/>
    <s v="17.67"/>
    <x v="0"/>
  </r>
  <r>
    <x v="53405"/>
    <s v="2"/>
    <s v="368c6c730842d78016ad823897a372db"/>
    <s v="1f50f920176fa81dab994f9023523100"/>
    <x v="51838"/>
    <x v="342"/>
    <n v="59.9"/>
    <s v="17.67"/>
    <x v="0"/>
  </r>
  <r>
    <x v="53406"/>
    <s v="1"/>
    <s v="7c1bd920dbdf22470b68bde975dd3ccf"/>
    <s v="cc419e0650a3c5ba77189a1882b7556a"/>
    <x v="51839"/>
    <x v="292"/>
    <n v="58.99"/>
    <s v="7.67"/>
    <x v="0"/>
  </r>
  <r>
    <x v="53407"/>
    <s v="1"/>
    <s v="d06466afa11453b6450b70992c90ece7"/>
    <s v="db2956745b3a8e9f3785c99f34b5d25e"/>
    <x v="51840"/>
    <x v="15"/>
    <n v="208"/>
    <s v="24.39"/>
    <x v="0"/>
  </r>
  <r>
    <x v="53408"/>
    <s v="1"/>
    <s v="5838a44de26ad6bec79e134324dca7b6"/>
    <s v="aba1721a889e04decc910aa13b768ef4"/>
    <x v="51841"/>
    <x v="182"/>
    <n v="199"/>
    <s v="12.00"/>
    <x v="0"/>
  </r>
  <r>
    <x v="53409"/>
    <s v="1"/>
    <s v="53759a2ecddad2bb87a079a1f1519f73"/>
    <s v="1f50f920176fa81dab994f9023523100"/>
    <x v="51842"/>
    <x v="230"/>
    <n v="59.9"/>
    <s v="13.44"/>
    <x v="0"/>
  </r>
  <r>
    <x v="53410"/>
    <s v="1"/>
    <s v="497990bf1833de92aef1f3bfcda8718f"/>
    <s v="0be8ff43f22e456b4e0371b2245e4d01"/>
    <x v="51843"/>
    <x v="159"/>
    <n v="65.900000000000006"/>
    <s v="13.12"/>
    <x v="0"/>
  </r>
  <r>
    <x v="53411"/>
    <s v="1"/>
    <s v="e5eadf9be70a4a9fa514019542fc330a"/>
    <s v="4559697a8f7e637227c2eeaed843baff"/>
    <x v="51844"/>
    <x v="46"/>
    <n v="69.900000000000006"/>
    <s v="39.57"/>
    <x v="0"/>
  </r>
  <r>
    <x v="53412"/>
    <s v="1"/>
    <s v="2844b71c076b32af55fbbf2eb7e0bd9e"/>
    <s v="cca3071e3e9bb7d12640c9fbe2301306"/>
    <x v="51845"/>
    <x v="356"/>
    <n v="89.9"/>
    <s v="17.88"/>
    <x v="0"/>
  </r>
  <r>
    <x v="53413"/>
    <s v="1"/>
    <s v="b369e02eda28d74a9bd658415b08d7fb"/>
    <s v="77a515caa36327151d1cc6c32a9f00e1"/>
    <x v="51846"/>
    <x v="168"/>
    <n v="79.900000000000006"/>
    <s v="16.75"/>
    <x v="0"/>
  </r>
  <r>
    <x v="53414"/>
    <s v="1"/>
    <s v="ddebc97ddf43a9787d1ee7012e394ccc"/>
    <s v="05ff92fedb5be47920fea08e501238b9"/>
    <x v="51847"/>
    <x v="482"/>
    <n v="598.4"/>
    <s v="41.76"/>
    <x v="0"/>
  </r>
  <r>
    <x v="53415"/>
    <s v="1"/>
    <s v="b623b7cb05ee3248fbe4a6ecbeed79a4"/>
    <s v="7aa4334be125fcdd2ba64b3180029f14"/>
    <x v="51848"/>
    <x v="6"/>
    <n v="70.97"/>
    <s v="13.52"/>
    <x v="0"/>
  </r>
  <r>
    <x v="53416"/>
    <s v="1"/>
    <s v="cfd652b39b87b4e06cf4ea106a32db47"/>
    <s v="7a67c85e85bb2ce8582c35f2203ad736"/>
    <x v="51849"/>
    <x v="255"/>
    <n v="129.99"/>
    <s v="11.09"/>
    <x v="0"/>
  </r>
  <r>
    <x v="53417"/>
    <s v="1"/>
    <s v="89321f94e35fc6d7903d36f74e351d40"/>
    <s v="16090f2ca825584b5a147ab24aa30c86"/>
    <x v="51850"/>
    <x v="168"/>
    <n v="27.9"/>
    <s v="22.13"/>
    <x v="0"/>
  </r>
  <r>
    <x v="53418"/>
    <s v="1"/>
    <s v="53759a2ecddad2bb87a079a1f1519f73"/>
    <s v="1f50f920176fa81dab994f9023523100"/>
    <x v="51851"/>
    <x v="95"/>
    <n v="59.9"/>
    <s v="13.44"/>
    <x v="0"/>
  </r>
  <r>
    <x v="53419"/>
    <s v="1"/>
    <s v="d0fac709247e97e9b44a5351891ef9f3"/>
    <s v="7178f9f4dd81dcef02f62acdf8151e01"/>
    <x v="51852"/>
    <x v="101"/>
    <n v="44.9"/>
    <s v="13.50"/>
    <x v="0"/>
  </r>
  <r>
    <x v="53420"/>
    <s v="1"/>
    <s v="6d229d68959c67850f49a53dd1e2a67a"/>
    <s v="4677a5437afda5fa7140b927b07be1cc"/>
    <x v="51853"/>
    <x v="54"/>
    <n v="119.9"/>
    <s v="15.91"/>
    <x v="0"/>
  </r>
  <r>
    <x v="53421"/>
    <s v="1"/>
    <s v="4724ffa427f315c485e39b02e21859b2"/>
    <s v="955fee9216a65b617aa5c0531780ce60"/>
    <x v="48623"/>
    <x v="266"/>
    <n v="12"/>
    <s v="7.39"/>
    <x v="0"/>
  </r>
  <r>
    <x v="53422"/>
    <s v="1"/>
    <s v="c5fb7fbe39f4e09e048ffbc5b28db49a"/>
    <s v="612170e34b97004b3ba37eae81836b4c"/>
    <x v="51854"/>
    <x v="71"/>
    <n v="44.9"/>
    <s v="13.65"/>
    <x v="0"/>
  </r>
  <r>
    <x v="53423"/>
    <s v="1"/>
    <s v="777d2e438a1b645f3aec9bd57e92672c"/>
    <s v="4a3ca9315b744ce9f8e9374361493884"/>
    <x v="51855"/>
    <x v="61"/>
    <n v="69.900000000000006"/>
    <s v="16.15"/>
    <x v="0"/>
  </r>
  <r>
    <x v="53424"/>
    <s v="1"/>
    <s v="6c3effec7c8ddba466d4f03f982c7aa3"/>
    <s v="37515688008a7a40ac93e3b2e4ab203f"/>
    <x v="51856"/>
    <x v="305"/>
    <n v="27.9"/>
    <s v="15.10"/>
    <x v="0"/>
  </r>
  <r>
    <x v="53424"/>
    <s v="2"/>
    <s v="6c3effec7c8ddba466d4f03f982c7aa3"/>
    <s v="37515688008a7a40ac93e3b2e4ab203f"/>
    <x v="51856"/>
    <x v="305"/>
    <n v="27.9"/>
    <s v="15.10"/>
    <x v="0"/>
  </r>
  <r>
    <x v="53425"/>
    <s v="1"/>
    <s v="e1da6ab77f4859eb17950e5df1c0f815"/>
    <s v="dd7ddc04e1b6c2c614352b383efe2d36"/>
    <x v="51857"/>
    <x v="197"/>
    <n v="49.9"/>
    <s v="26.43"/>
    <x v="0"/>
  </r>
  <r>
    <x v="53425"/>
    <s v="2"/>
    <s v="e1da6ab77f4859eb17950e5df1c0f815"/>
    <s v="dd7ddc04e1b6c2c614352b383efe2d36"/>
    <x v="51857"/>
    <x v="197"/>
    <n v="49.9"/>
    <s v="26.43"/>
    <x v="0"/>
  </r>
  <r>
    <x v="53426"/>
    <s v="1"/>
    <s v="45df8892a1d74d2e8f960dc06625fdab"/>
    <s v="99eaacc9e6046db1c82b163c5f84869f"/>
    <x v="51858"/>
    <x v="255"/>
    <n v="299"/>
    <s v="16.26"/>
    <x v="0"/>
  </r>
  <r>
    <x v="53427"/>
    <s v="1"/>
    <s v="89e4362d74afa10ac57f8d67210132a6"/>
    <s v="dbc22125167c298ef99da25668e1011f"/>
    <x v="51859"/>
    <x v="141"/>
    <n v="89.9"/>
    <s v="13.75"/>
    <x v="0"/>
  </r>
  <r>
    <x v="53428"/>
    <s v="1"/>
    <s v="a62e25e09e05e6faf31d90c6ec1aa3d1"/>
    <s v="634964b17796e64304cadf1ad3050fb7"/>
    <x v="51860"/>
    <x v="220"/>
    <n v="105"/>
    <s v="23.89"/>
    <x v="0"/>
  </r>
  <r>
    <x v="53429"/>
    <s v="1"/>
    <s v="8317b177579dd27ff068b83205e2169b"/>
    <s v="4869f7a5dfa277a7dca6462dcf3b52b2"/>
    <x v="51861"/>
    <x v="169"/>
    <n v="157"/>
    <s v="18.98"/>
    <x v="0"/>
  </r>
  <r>
    <x v="53430"/>
    <s v="1"/>
    <s v="45bb83550ff78aa259858ff41921129a"/>
    <s v="052577151711aec5c744fe12e66db3e1"/>
    <x v="17895"/>
    <x v="28"/>
    <n v="687"/>
    <s v="27.18"/>
    <x v="0"/>
  </r>
  <r>
    <x v="53431"/>
    <s v="1"/>
    <s v="e8316a4667e5870c85e906b1f062bde1"/>
    <s v="7c67e1448b00f6e969d365cea6b010ab"/>
    <x v="51862"/>
    <x v="440"/>
    <n v="89.99"/>
    <s v="25.12"/>
    <x v="0"/>
  </r>
  <r>
    <x v="53432"/>
    <s v="1"/>
    <s v="70906e04da1eebf3d1b8791bd09ffe85"/>
    <s v="f457c46070d02cadd8a68551231220dd"/>
    <x v="51863"/>
    <x v="58"/>
    <n v="69.900000000000006"/>
    <s v="12.62"/>
    <x v="0"/>
  </r>
  <r>
    <x v="53433"/>
    <s v="1"/>
    <s v="cd82271424be9568801391194697361c"/>
    <s v="062ce95fa2ad4dfaedfc79260130565f"/>
    <x v="51864"/>
    <x v="183"/>
    <n v="41.9"/>
    <s v="15.10"/>
    <x v="0"/>
  </r>
  <r>
    <x v="53434"/>
    <s v="1"/>
    <s v="16765bcb7b5644f6fd28a40c0cfa2a97"/>
    <s v="516e7738bd8f735ac19a010ee5450d8d"/>
    <x v="51865"/>
    <x v="208"/>
    <n v="129"/>
    <s v="18.70"/>
    <x v="0"/>
  </r>
  <r>
    <x v="53435"/>
    <s v="1"/>
    <s v="85f32a430567418e5a6a480a12067e9b"/>
    <s v="77530e9772f57a62c906e1c21538ab82"/>
    <x v="15544"/>
    <x v="295"/>
    <n v="129"/>
    <s v="18.15"/>
    <x v="0"/>
  </r>
  <r>
    <x v="53436"/>
    <s v="1"/>
    <s v="6a23c2eb9acc78f8ec403be9c6210dd4"/>
    <s v="7c67e1448b00f6e969d365cea6b010ab"/>
    <x v="51866"/>
    <x v="68"/>
    <n v="119.94"/>
    <s v="28.20"/>
    <x v="0"/>
  </r>
  <r>
    <x v="53437"/>
    <s v="1"/>
    <s v="664085fcb2616db929da15dc9ac204b4"/>
    <s v="ea8482cd71df3c1969d7b9473ff13abc"/>
    <x v="51867"/>
    <x v="100"/>
    <n v="27.99"/>
    <s v="14.10"/>
    <x v="0"/>
  </r>
  <r>
    <x v="53438"/>
    <s v="1"/>
    <s v="0e18e94d0e545d65bb80fc56c1a00ae9"/>
    <s v="ea8482cd71df3c1969d7b9473ff13abc"/>
    <x v="51868"/>
    <x v="163"/>
    <n v="21.99"/>
    <s v="14.10"/>
    <x v="0"/>
  </r>
  <r>
    <x v="53439"/>
    <s v="1"/>
    <s v="922efd345b4d692aadf0e6b65f5d51e7"/>
    <s v="8444e55c1f13cd5c179851e5ca5ebd00"/>
    <x v="51869"/>
    <x v="167"/>
    <n v="129.19999999999999"/>
    <s v="17.34"/>
    <x v="0"/>
  </r>
  <r>
    <x v="53440"/>
    <s v="1"/>
    <s v="bf5d132b4d30a18970b8ee7798725af1"/>
    <s v="955fee9216a65b617aa5c0531780ce60"/>
    <x v="41290"/>
    <x v="116"/>
    <n v="140"/>
    <s v="27.43"/>
    <x v="0"/>
  </r>
  <r>
    <x v="53441"/>
    <s v="1"/>
    <s v="ad2037645597db38527fe3afbe226af2"/>
    <s v="e9779976487b77c6d4ac45f75ec7afe9"/>
    <x v="51870"/>
    <x v="77"/>
    <n v="29.49"/>
    <s v="9.52"/>
    <x v="0"/>
  </r>
  <r>
    <x v="53442"/>
    <s v="1"/>
    <s v="331a9e69c95aad991177b0f1ef85a261"/>
    <s v="70a12e78e608ac31179aea7f8422044b"/>
    <x v="51871"/>
    <x v="33"/>
    <n v="89"/>
    <s v="22.55"/>
    <x v="0"/>
  </r>
  <r>
    <x v="53443"/>
    <s v="1"/>
    <s v="7bf115809ab249f1bf0fa92d72e0baf8"/>
    <s v="897060da8b9a21f655304d50fd935913"/>
    <x v="51872"/>
    <x v="155"/>
    <n v="40.9"/>
    <s v="15.10"/>
    <x v="0"/>
  </r>
  <r>
    <x v="53444"/>
    <s v="1"/>
    <s v="0bcc3eeca39e1064258aa1e932269894"/>
    <s v="1f50f920176fa81dab994f9023523100"/>
    <x v="51873"/>
    <x v="275"/>
    <n v="59.9"/>
    <s v="13.44"/>
    <x v="0"/>
  </r>
  <r>
    <x v="53444"/>
    <s v="2"/>
    <s v="0bcc3eeca39e1064258aa1e932269894"/>
    <s v="1f50f920176fa81dab994f9023523100"/>
    <x v="51873"/>
    <x v="275"/>
    <n v="59.9"/>
    <s v="13.44"/>
    <x v="0"/>
  </r>
  <r>
    <x v="53444"/>
    <s v="3"/>
    <s v="0bcc3eeca39e1064258aa1e932269894"/>
    <s v="1f50f920176fa81dab994f9023523100"/>
    <x v="51873"/>
    <x v="275"/>
    <n v="59.9"/>
    <s v="13.44"/>
    <x v="0"/>
  </r>
  <r>
    <x v="53445"/>
    <s v="1"/>
    <s v="5b3929b3916f45b3e9c016807f0756c4"/>
    <s v="6560211a19b47992c3666cc44a7e94c0"/>
    <x v="51874"/>
    <x v="164"/>
    <n v="59"/>
    <s v="13.07"/>
    <x v="0"/>
  </r>
  <r>
    <x v="53446"/>
    <s v="1"/>
    <s v="3e442d09f9dfef002aadf31960869f65"/>
    <s v="85d9eb9ddc5d00ca9336a2219c97bb13"/>
    <x v="51875"/>
    <x v="151"/>
    <n v="20.9"/>
    <s v="14.11"/>
    <x v="0"/>
  </r>
  <r>
    <x v="53447"/>
    <s v="1"/>
    <s v="bbc7e843b8e76cabfe107ad624cb2e7a"/>
    <s v="10089e9f2fd0c668a8fd4e52e1698888"/>
    <x v="51876"/>
    <x v="398"/>
    <n v="350"/>
    <s v="19.74"/>
    <x v="0"/>
  </r>
  <r>
    <x v="53448"/>
    <s v="1"/>
    <s v="82e4ad16521ca131d95e198d507db370"/>
    <s v="128639473a139ac0f3e5f5ade55873a5"/>
    <x v="51877"/>
    <x v="113"/>
    <n v="18.899999999999999"/>
    <s v="16.79"/>
    <x v="0"/>
  </r>
  <r>
    <x v="53449"/>
    <s v="1"/>
    <s v="ac8e7cf3a658f63dc68dd7f3b8b5f97b"/>
    <s v="218d46b86c1881d022bce9c68a7d4b15"/>
    <x v="11729"/>
    <x v="295"/>
    <n v="107"/>
    <s v="17.46"/>
    <x v="0"/>
  </r>
  <r>
    <x v="53450"/>
    <s v="1"/>
    <s v="236634fd768c822b130b6ccf325e4c13"/>
    <s v="11bfa66332777660bd0640ee84d47006"/>
    <x v="51878"/>
    <x v="144"/>
    <n v="32.99"/>
    <s v="13.37"/>
    <x v="0"/>
  </r>
  <r>
    <x v="53451"/>
    <s v="1"/>
    <s v="53ed6847ec6f35987f6d60335263f21c"/>
    <s v="53e4c6e0f4312d4d2107a8c9cddf45cd"/>
    <x v="40678"/>
    <x v="264"/>
    <n v="47.99"/>
    <s v="12.69"/>
    <x v="0"/>
  </r>
  <r>
    <x v="53452"/>
    <s v="1"/>
    <s v="2dc2efef0bbccb4ea53e2a21cdd52dc7"/>
    <s v="adbc26658d6c7b4b6219f9d934598091"/>
    <x v="51879"/>
    <x v="44"/>
    <n v="109.9"/>
    <s v="27.50"/>
    <x v="0"/>
  </r>
  <r>
    <x v="53453"/>
    <s v="1"/>
    <s v="c75d5edf6cf5302523d622c43a072be0"/>
    <s v="17e34d8224d27a541263c4c64b11a56b"/>
    <x v="51880"/>
    <x v="303"/>
    <n v="337.18"/>
    <s v="39.27"/>
    <x v="0"/>
  </r>
  <r>
    <x v="53454"/>
    <s v="1"/>
    <s v="992197904e1d4f0bf3994652373188e4"/>
    <s v="a3dd39f583bc80bd8c5901c95878921e"/>
    <x v="51881"/>
    <x v="253"/>
    <n v="215.56"/>
    <s v="21.91"/>
    <x v="0"/>
  </r>
  <r>
    <x v="53455"/>
    <s v="1"/>
    <s v="4720b3e7d949046722aaa29eb7c29d9f"/>
    <s v="4830e40640734fc1c52cd21127c341d4"/>
    <x v="37056"/>
    <x v="284"/>
    <n v="49.99"/>
    <s v="7.39"/>
    <x v="0"/>
  </r>
  <r>
    <x v="53456"/>
    <s v="1"/>
    <s v="dc893c795714d2a64a0d4f188dea51bc"/>
    <s v="96493fab2fbb13a14d0c0e8772eef5c3"/>
    <x v="51882"/>
    <x v="304"/>
    <n v="98"/>
    <s v="18.26"/>
    <x v="0"/>
  </r>
  <r>
    <x v="53457"/>
    <s v="1"/>
    <s v="7329d78e4f4ab3101c7e5fc53fb0aebb"/>
    <s v="40d54b51e962dbe09cabbcfd33298dee"/>
    <x v="51883"/>
    <x v="201"/>
    <n v="399"/>
    <s v="11.54"/>
    <x v="0"/>
  </r>
  <r>
    <x v="53458"/>
    <s v="1"/>
    <s v="7b35be468d9795a7529f65c50ec87668"/>
    <s v="4869f7a5dfa277a7dca6462dcf3b52b2"/>
    <x v="51884"/>
    <x v="116"/>
    <n v="579"/>
    <s v="15.55"/>
    <x v="0"/>
  </r>
  <r>
    <x v="53459"/>
    <s v="1"/>
    <s v="35bd74b6319ba18ae4f30d8b54144fd2"/>
    <s v="cca3071e3e9bb7d12640c9fbe2301306"/>
    <x v="51885"/>
    <x v="414"/>
    <n v="39.9"/>
    <s v="13.40"/>
    <x v="0"/>
  </r>
  <r>
    <x v="53459"/>
    <s v="2"/>
    <s v="dc82d7e8f99966cb4c641f7ea5590eaf"/>
    <s v="cca3071e3e9bb7d12640c9fbe2301306"/>
    <x v="51885"/>
    <x v="414"/>
    <n v="39.9"/>
    <s v="15.64"/>
    <x v="0"/>
  </r>
  <r>
    <x v="53460"/>
    <s v="1"/>
    <s v="a2383392185fd006ff9117e6a8eb2afb"/>
    <s v="53e4c6e0f4312d4d2107a8c9cddf45cd"/>
    <x v="51886"/>
    <x v="144"/>
    <n v="25.7"/>
    <s v="18.89"/>
    <x v="0"/>
  </r>
  <r>
    <x v="53461"/>
    <s v="1"/>
    <s v="167b4b8c4bd0c401bea62f5e050d70a4"/>
    <s v="25c5c91f63607446a97b143d2d535d31"/>
    <x v="51887"/>
    <x v="196"/>
    <n v="149.87"/>
    <s v="16.81"/>
    <x v="0"/>
  </r>
  <r>
    <x v="53462"/>
    <s v="1"/>
    <s v="ec7dad92a5f70cbc21297b16d7a2be96"/>
    <s v="d20b021d3efdf267a402c402a48ea64b"/>
    <x v="51888"/>
    <x v="111"/>
    <n v="138"/>
    <s v="18.99"/>
    <x v="0"/>
  </r>
  <r>
    <x v="53463"/>
    <s v="1"/>
    <s v="4a2aa2807d3b21d35fe604f5629b40ad"/>
    <s v="2a84855fd20af891be03bc5924d2b453"/>
    <x v="22255"/>
    <x v="109"/>
    <n v="129.9"/>
    <s v="21.71"/>
    <x v="0"/>
  </r>
  <r>
    <x v="53464"/>
    <s v="1"/>
    <s v="1a796d2b0c1498dead0d8102ee8ca9c4"/>
    <s v="d97df38225e5abadaff1e72cb72b823c"/>
    <x v="51889"/>
    <x v="11"/>
    <n v="35"/>
    <s v="7.51"/>
    <x v="0"/>
  </r>
  <r>
    <x v="53465"/>
    <s v="1"/>
    <s v="6473836fcba4675677ffc426c98db787"/>
    <s v="55bb6fe5bebe5012e2d7d9928e1128ff"/>
    <x v="51890"/>
    <x v="82"/>
    <n v="197"/>
    <s v="17.14"/>
    <x v="0"/>
  </r>
  <r>
    <x v="53466"/>
    <s v="1"/>
    <s v="223d34a3d9334039f5ff9511dc044bbb"/>
    <s v="53243585a1d6dc2643021fd1853d8905"/>
    <x v="51891"/>
    <x v="427"/>
    <n v="246.62"/>
    <s v="28.27"/>
    <x v="0"/>
  </r>
  <r>
    <x v="53466"/>
    <s v="2"/>
    <s v="223d34a3d9334039f5ff9511dc044bbb"/>
    <s v="53243585a1d6dc2643021fd1853d8905"/>
    <x v="51891"/>
    <x v="427"/>
    <n v="246.62"/>
    <s v="28.27"/>
    <x v="0"/>
  </r>
  <r>
    <x v="53467"/>
    <s v="1"/>
    <s v="656e0eca68dcecf6a31b8ececfabe3e8"/>
    <s v="8e6d7754bc7e0f22c96d255ebda59eba"/>
    <x v="51892"/>
    <x v="80"/>
    <n v="89.8"/>
    <s v="7.49"/>
    <x v="0"/>
  </r>
  <r>
    <x v="53468"/>
    <s v="1"/>
    <s v="8ad5422c2f13436a172cbdd5f2faa00e"/>
    <s v="d91fb3b7d041e83b64a00a3edfb37e4f"/>
    <x v="51893"/>
    <x v="231"/>
    <n v="35.9"/>
    <s v="16.11"/>
    <x v="0"/>
  </r>
  <r>
    <x v="53469"/>
    <s v="1"/>
    <s v="0cc96a3f64ff4585c941ab9aaf043f18"/>
    <s v="17a053fcb14bd219540cbde0df490be0"/>
    <x v="51894"/>
    <x v="317"/>
    <n v="219.98"/>
    <s v="24.83"/>
    <x v="0"/>
  </r>
  <r>
    <x v="53470"/>
    <s v="1"/>
    <s v="afd664c19120c43a47e34fc71f982d86"/>
    <s v="3c7c4a49ec3c6550809089c6a2ca9370"/>
    <x v="51895"/>
    <x v="27"/>
    <n v="16.899999999999999"/>
    <s v="14.10"/>
    <x v="0"/>
  </r>
  <r>
    <x v="53471"/>
    <s v="1"/>
    <s v="d04bbac48960ecb7ea311b00ca6e1cb7"/>
    <s v="0dd184061fb0eaa7ca37932c68ab91c5"/>
    <x v="51896"/>
    <x v="262"/>
    <n v="104"/>
    <s v="15.48"/>
    <x v="0"/>
  </r>
  <r>
    <x v="53472"/>
    <s v="1"/>
    <s v="b0d541ceb681bc48e1d5994bb7d8c9de"/>
    <s v="c35affa65afd250151285c5917fc1c8a"/>
    <x v="51897"/>
    <x v="291"/>
    <n v="499.99"/>
    <s v="110.52"/>
    <x v="0"/>
  </r>
  <r>
    <x v="53473"/>
    <s v="1"/>
    <s v="b74d57e3377dd78aace6d070fc48cc88"/>
    <s v="4a3ca9315b744ce9f8e9374361493884"/>
    <x v="51898"/>
    <x v="105"/>
    <n v="65.900000000000006"/>
    <s v="11.85"/>
    <x v="0"/>
  </r>
  <r>
    <x v="53474"/>
    <s v="1"/>
    <s v="4d3060c26750a6fcd7af9355fdbff8dd"/>
    <s v="dc4a0fc896dc34b0d5bfec8438291c80"/>
    <x v="51899"/>
    <x v="118"/>
    <n v="77.680000000000007"/>
    <s v="12.90"/>
    <x v="0"/>
  </r>
  <r>
    <x v="53474"/>
    <s v="2"/>
    <s v="8a33c55582d40e0d441c76c2990c467f"/>
    <s v="dc4a0fc896dc34b0d5bfec8438291c80"/>
    <x v="51899"/>
    <x v="118"/>
    <n v="83.36"/>
    <s v="12.90"/>
    <x v="0"/>
  </r>
  <r>
    <x v="53475"/>
    <s v="1"/>
    <s v="70ef02956d1b9d6a8b1aa4f7b206e210"/>
    <s v="218d46b86c1881d022bce9c68a7d4b15"/>
    <x v="51900"/>
    <x v="24"/>
    <n v="107"/>
    <s v="13.77"/>
    <x v="0"/>
  </r>
  <r>
    <x v="53476"/>
    <s v="1"/>
    <s v="154e7e31ebfa092203795c972e5804a6"/>
    <s v="cc419e0650a3c5ba77189a1882b7556a"/>
    <x v="51901"/>
    <x v="327"/>
    <n v="19.989999999999998"/>
    <s v="7.78"/>
    <x v="0"/>
  </r>
  <r>
    <x v="53477"/>
    <s v="1"/>
    <s v="d0b195da997d6ac2f2cf6547afa4ef7e"/>
    <s v="289cdb325fb7e7f891c38608bf9e0962"/>
    <x v="51902"/>
    <x v="98"/>
    <n v="78.5"/>
    <s v="23.27"/>
    <x v="0"/>
  </r>
  <r>
    <x v="53478"/>
    <s v="1"/>
    <s v="b0fd7a18daa40299b5393b4280b55dad"/>
    <s v="36a968b544695394e4e9d7572688598f"/>
    <x v="51903"/>
    <x v="160"/>
    <n v="64.900000000000006"/>
    <s v="18.33"/>
    <x v="0"/>
  </r>
  <r>
    <x v="53479"/>
    <s v="1"/>
    <s v="d6fe3b4ddecd4a8393c6a1385de3bfb6"/>
    <s v="7c67e1448b00f6e969d365cea6b010ab"/>
    <x v="21834"/>
    <x v="47"/>
    <n v="186.97"/>
    <s v="38.95"/>
    <x v="0"/>
  </r>
  <r>
    <x v="53479"/>
    <s v="2"/>
    <s v="d6fe3b4ddecd4a8393c6a1385de3bfb6"/>
    <s v="7c67e1448b00f6e969d365cea6b010ab"/>
    <x v="21834"/>
    <x v="47"/>
    <n v="186.97"/>
    <s v="38.95"/>
    <x v="0"/>
  </r>
  <r>
    <x v="53479"/>
    <s v="3"/>
    <s v="a5647c44af977b148e0a3a4751a09e2e"/>
    <s v="7c67e1448b00f6e969d365cea6b010ab"/>
    <x v="21834"/>
    <x v="47"/>
    <n v="159.94"/>
    <s v="7.49"/>
    <x v="0"/>
  </r>
  <r>
    <x v="53479"/>
    <s v="4"/>
    <s v="d6fe3b4ddecd4a8393c6a1385de3bfb6"/>
    <s v="7c67e1448b00f6e969d365cea6b010ab"/>
    <x v="21834"/>
    <x v="47"/>
    <n v="186.97"/>
    <s v="38.95"/>
    <x v="0"/>
  </r>
  <r>
    <x v="53479"/>
    <s v="5"/>
    <s v="d6fe3b4ddecd4a8393c6a1385de3bfb6"/>
    <s v="7c67e1448b00f6e969d365cea6b010ab"/>
    <x v="21834"/>
    <x v="47"/>
    <n v="186.97"/>
    <s v="38.95"/>
    <x v="0"/>
  </r>
  <r>
    <x v="53480"/>
    <s v="1"/>
    <s v="913803e9e4b81c3fed4841cbbfdc59fd"/>
    <s v="218d46b86c1881d022bce9c68a7d4b15"/>
    <x v="51904"/>
    <x v="375"/>
    <n v="120"/>
    <s v="13.18"/>
    <x v="0"/>
  </r>
  <r>
    <x v="53481"/>
    <s v="1"/>
    <s v="18b0e642cbae7251e60a64aa07dd9eb9"/>
    <s v="85d9eb9ddc5d00ca9336a2219c97bb13"/>
    <x v="51905"/>
    <x v="173"/>
    <n v="22.32"/>
    <s v="17.09"/>
    <x v="0"/>
  </r>
  <r>
    <x v="53482"/>
    <s v="1"/>
    <s v="134957eeec87be2414ac629ee0b947a4"/>
    <s v="87142160b41353c4e5fca2360caf6f92"/>
    <x v="10100"/>
    <x v="64"/>
    <n v="19.899999999999999"/>
    <s v="16.79"/>
    <x v="0"/>
  </r>
  <r>
    <x v="53483"/>
    <s v="1"/>
    <s v="b800d7bb8cd5a7093dd099a367d1dde2"/>
    <s v="8a9260f2b0340411d6d2a56bcf4f7378"/>
    <x v="51906"/>
    <x v="108"/>
    <n v="463"/>
    <s v="15.37"/>
    <x v="0"/>
  </r>
  <r>
    <x v="53484"/>
    <s v="1"/>
    <s v="7a33d7a1a85cb7db38bacbcc212a6013"/>
    <s v="a06c8ff043abea0528ee44171e2140a2"/>
    <x v="51907"/>
    <x v="9"/>
    <n v="19.8"/>
    <s v="7.88"/>
    <x v="0"/>
  </r>
  <r>
    <x v="53485"/>
    <s v="1"/>
    <s v="b74e0968890981b1e3ef7e98df23ed33"/>
    <s v="382229d1e840115ffe3dbf5ff460e417"/>
    <x v="10420"/>
    <x v="172"/>
    <n v="29.99"/>
    <s v="15.31"/>
    <x v="0"/>
  </r>
  <r>
    <x v="53486"/>
    <s v="1"/>
    <s v="4d506f00f028642b159fe0be712d8041"/>
    <s v="a5cba26a62b8b4d0145b68b841e62e7f"/>
    <x v="51908"/>
    <x v="131"/>
    <n v="399"/>
    <s v="54.92"/>
    <x v="0"/>
  </r>
  <r>
    <x v="53487"/>
    <s v="1"/>
    <s v="5fb1e24560c31b0eaa1911d4247187ed"/>
    <s v="e0878efa0e0b7e5313ac0b43bc04c081"/>
    <x v="51909"/>
    <x v="184"/>
    <n v="259.89999999999998"/>
    <s v="18.26"/>
    <x v="0"/>
  </r>
  <r>
    <x v="53488"/>
    <s v="1"/>
    <s v="3e7ec3672e5549ba74cf635752bfc70b"/>
    <s v="5a8e7d5003a1f221f9e1d6e411de7c23"/>
    <x v="51910"/>
    <x v="430"/>
    <n v="59.9"/>
    <s v="15.18"/>
    <x v="0"/>
  </r>
  <r>
    <x v="53489"/>
    <s v="1"/>
    <s v="2a1585645ae682d38280cbfb12ab8eca"/>
    <s v="5f3ae9136c875522250f8184f253413a"/>
    <x v="51911"/>
    <x v="150"/>
    <n v="29.45"/>
    <s v="19.32"/>
    <x v="0"/>
  </r>
  <r>
    <x v="53490"/>
    <s v="1"/>
    <s v="1b01cabd433131aec917576c347f0dbd"/>
    <s v="2bf6a2c1e71bbd29a4ad64e6d3c3629f"/>
    <x v="6306"/>
    <x v="15"/>
    <n v="1700"/>
    <s v="30.87"/>
    <x v="0"/>
  </r>
  <r>
    <x v="53491"/>
    <s v="1"/>
    <s v="dcf0f4c00270e4e71c868cbfedff1e9d"/>
    <s v="54a1852d1b8f10312c55e906355666ee"/>
    <x v="51912"/>
    <x v="473"/>
    <n v="109.99"/>
    <s v="29.70"/>
    <x v="0"/>
  </r>
  <r>
    <x v="53491"/>
    <s v="2"/>
    <s v="dcf0f4c00270e4e71c868cbfedff1e9d"/>
    <s v="54a1852d1b8f10312c55e906355666ee"/>
    <x v="51912"/>
    <x v="473"/>
    <n v="109.99"/>
    <s v="29.70"/>
    <x v="0"/>
  </r>
  <r>
    <x v="53492"/>
    <s v="1"/>
    <s v="471494e1cf6517d6187de96db848eb29"/>
    <s v="65febd49fd28ec955651299159b1f527"/>
    <x v="51913"/>
    <x v="143"/>
    <n v="70.989999999999995"/>
    <s v="11.15"/>
    <x v="0"/>
  </r>
  <r>
    <x v="53492"/>
    <s v="2"/>
    <s v="471494e1cf6517d6187de96db848eb29"/>
    <s v="65febd49fd28ec955651299159b1f527"/>
    <x v="51913"/>
    <x v="143"/>
    <n v="70.989999999999995"/>
    <s v="11.15"/>
    <x v="0"/>
  </r>
  <r>
    <x v="53493"/>
    <s v="1"/>
    <s v="66a0a6e02b7f543e5b021ce361f267d4"/>
    <s v="7a67c85e85bb2ce8582c35f2203ad736"/>
    <x v="51914"/>
    <x v="162"/>
    <n v="119.99"/>
    <s v="12.04"/>
    <x v="0"/>
  </r>
  <r>
    <x v="53494"/>
    <s v="1"/>
    <s v="08a20557431a9fcad3a08aed08811e14"/>
    <s v="de0c78824586e9a5f5f04fd84e25df39"/>
    <x v="41063"/>
    <x v="79"/>
    <n v="201.9"/>
    <s v="19.56"/>
    <x v="0"/>
  </r>
  <r>
    <x v="53495"/>
    <s v="1"/>
    <s v="06a2ab007679c70b21a1123749c09719"/>
    <s v="039b29ff3b3473435d0cd59040575de9"/>
    <x v="51915"/>
    <x v="329"/>
    <n v="14.3"/>
    <s v="7.39"/>
    <x v="59"/>
  </r>
  <r>
    <x v="53496"/>
    <s v="1"/>
    <s v="5a848e4ab52fd5445cdc07aab1c40e48"/>
    <s v="c826c40d7b19f62a09e2d7c5e7295ee2"/>
    <x v="51916"/>
    <x v="226"/>
    <n v="122.99"/>
    <s v="15.74"/>
    <x v="0"/>
  </r>
  <r>
    <x v="53497"/>
    <s v="1"/>
    <s v="d321d5e90b24cba895f0564fc3e15a84"/>
    <s v="aafe36600ce604f205b86b5084d3d767"/>
    <x v="47486"/>
    <x v="12"/>
    <n v="47.9"/>
    <s v="18.49"/>
    <x v="0"/>
  </r>
  <r>
    <x v="53498"/>
    <s v="1"/>
    <s v="08a58dc963320d6073623382b9ceb920"/>
    <s v="8e8a7ce9f2f970dc00e2acf6f6e199f6"/>
    <x v="51917"/>
    <x v="236"/>
    <n v="129"/>
    <s v="15.65"/>
    <x v="0"/>
  </r>
  <r>
    <x v="53499"/>
    <s v="1"/>
    <s v="58f1f70c378b16f78eff44c7104aa772"/>
    <s v="3f3486b61f45078d4f31ee5e43d8c5bb"/>
    <x v="51918"/>
    <x v="156"/>
    <n v="139.99"/>
    <s v="16.74"/>
    <x v="0"/>
  </r>
  <r>
    <x v="53500"/>
    <s v="1"/>
    <s v="368c6c730842d78016ad823897a372db"/>
    <s v="1f50f920176fa81dab994f9023523100"/>
    <x v="13482"/>
    <x v="13"/>
    <n v="49.9"/>
    <s v="17.60"/>
    <x v="0"/>
  </r>
  <r>
    <x v="53501"/>
    <s v="1"/>
    <s v="67583cf9d65f2b9a1f26c158bd85257f"/>
    <s v="d50d79cb34e38265a8649c383dcffd48"/>
    <x v="51919"/>
    <x v="408"/>
    <n v="381.99"/>
    <s v="37.66"/>
    <x v="0"/>
  </r>
  <r>
    <x v="53502"/>
    <s v="1"/>
    <s v="b6bdb28b376292b83135644ff8d4d6a2"/>
    <s v="da8622b14eb17ae2831f4ac5b9dab84a"/>
    <x v="51920"/>
    <x v="136"/>
    <n v="179.9"/>
    <s v="18.17"/>
    <x v="0"/>
  </r>
  <r>
    <x v="53503"/>
    <s v="1"/>
    <s v="fecf6223a3494f35362f670e571d2a04"/>
    <s v="3db66a856d18a9cba7c9241fc5221c50"/>
    <x v="51921"/>
    <x v="252"/>
    <n v="69.900000000000006"/>
    <s v="18.06"/>
    <x v="0"/>
  </r>
  <r>
    <x v="53504"/>
    <s v="1"/>
    <s v="354a74f657f4d957f2a0e5b9ee1eeb7f"/>
    <s v="c3cfdc648177fdbbbb35635a37472c53"/>
    <x v="51922"/>
    <x v="312"/>
    <n v="269.89999999999998"/>
    <s v="30.35"/>
    <x v="0"/>
  </r>
  <r>
    <x v="53505"/>
    <s v="1"/>
    <s v="e53e557d5a159f5aa2c5e995dfdf244b"/>
    <s v="0b90b6df587eb83608a64ea8b390cf07"/>
    <x v="51923"/>
    <x v="76"/>
    <n v="89.3"/>
    <s v="25.91"/>
    <x v="0"/>
  </r>
  <r>
    <x v="53506"/>
    <s v="1"/>
    <s v="a94036c0bb4dfce8d5762777c07b7be2"/>
    <s v="8160255418d5aaa7dbdc9f4c64ebda44"/>
    <x v="51924"/>
    <x v="260"/>
    <n v="124.9"/>
    <s v="18.00"/>
    <x v="0"/>
  </r>
  <r>
    <x v="53507"/>
    <s v="1"/>
    <s v="127a2524a6031c086994214acb167abb"/>
    <s v="41b39e28db005d9731d9d485a83b4c38"/>
    <x v="51925"/>
    <x v="389"/>
    <n v="43.9"/>
    <s v="16.05"/>
    <x v="0"/>
  </r>
  <r>
    <x v="53508"/>
    <s v="1"/>
    <s v="52261c8a90724edab7b960c69dbf7a9c"/>
    <s v="98dddbc4601dd4443ca174359b237166"/>
    <x v="51926"/>
    <x v="164"/>
    <n v="79"/>
    <s v="38.82"/>
    <x v="0"/>
  </r>
  <r>
    <x v="53509"/>
    <s v="1"/>
    <s v="feee7d52babf4002f100a79183eb7989"/>
    <s v="1d1bbb8ac1581824986f582583fff01d"/>
    <x v="51927"/>
    <x v="79"/>
    <n v="31.99"/>
    <s v="22.15"/>
    <x v="0"/>
  </r>
  <r>
    <x v="53510"/>
    <s v="1"/>
    <s v="aca2eb7d00ea1a7b8ebd4e68314663af"/>
    <s v="955fee9216a65b617aa5c0531780ce60"/>
    <x v="51928"/>
    <x v="178"/>
    <n v="69.900000000000006"/>
    <s v="0.00"/>
    <x v="0"/>
  </r>
  <r>
    <x v="53511"/>
    <s v="1"/>
    <s v="b41f1b93d5b478ecc56bcd6285c3a696"/>
    <s v="376a891762bbdecbc02b4b6adec3fdda"/>
    <x v="51929"/>
    <x v="107"/>
    <n v="75"/>
    <s v="17.81"/>
    <x v="0"/>
  </r>
  <r>
    <x v="53512"/>
    <s v="1"/>
    <s v="7ce94ab189134e2d3c05f496d635419c"/>
    <s v="8b321bb669392f5163d04c59e235e066"/>
    <x v="51930"/>
    <x v="141"/>
    <n v="13.65"/>
    <s v="27.41"/>
    <x v="0"/>
  </r>
  <r>
    <x v="53513"/>
    <s v="1"/>
    <s v="f1c7f353075ce59d8a6f3cf58f419c9c"/>
    <s v="37be5a7c751166fbc5f8ccba4119e043"/>
    <x v="51931"/>
    <x v="324"/>
    <n v="165.99"/>
    <s v="28.54"/>
    <x v="0"/>
  </r>
  <r>
    <x v="53514"/>
    <s v="1"/>
    <s v="e8c221d6e4cc4e52388be533deda1740"/>
    <s v="b4ffb71f0cb1b1c3d63fad021ecf93e1"/>
    <x v="51747"/>
    <x v="9"/>
    <n v="128"/>
    <s v="13.56"/>
    <x v="0"/>
  </r>
  <r>
    <x v="53515"/>
    <s v="1"/>
    <s v="165f86fe8b799a708a20ee4ba125c289"/>
    <s v="7ddcbb64b5bc1ef36ca8c151f6ec77df"/>
    <x v="6134"/>
    <x v="161"/>
    <n v="166.99"/>
    <s v="23.49"/>
    <x v="0"/>
  </r>
  <r>
    <x v="53516"/>
    <s v="1"/>
    <s v="53b36df67ebb7c41585e8d54d6772e08"/>
    <s v="4869f7a5dfa277a7dca6462dcf3b52b2"/>
    <x v="51932"/>
    <x v="136"/>
    <n v="120"/>
    <s v="26.92"/>
    <x v="0"/>
  </r>
  <r>
    <x v="53517"/>
    <s v="1"/>
    <s v="cac9e5692471a0700418aa3400b9b2b1"/>
    <s v="7ea5bfa6c340f58f8e71fc1f0412b0d6"/>
    <x v="51933"/>
    <x v="55"/>
    <n v="124.99"/>
    <s v="21.67"/>
    <x v="0"/>
  </r>
  <r>
    <x v="53518"/>
    <s v="1"/>
    <s v="703d742887bb9267f89b675608ba7aa0"/>
    <s v="640e21a7d01df7614a3b4923e990d40c"/>
    <x v="51934"/>
    <x v="54"/>
    <n v="56.1"/>
    <s v="19.58"/>
    <x v="0"/>
  </r>
  <r>
    <x v="53519"/>
    <s v="1"/>
    <s v="4cf2a0463e06213f6770103e29b637de"/>
    <s v="9674754b5a0cb32b638cec001178f799"/>
    <x v="51935"/>
    <x v="191"/>
    <n v="91.89"/>
    <s v="18.21"/>
    <x v="0"/>
  </r>
  <r>
    <x v="53520"/>
    <s v="1"/>
    <s v="be9bda3f5667ecd07de6d194b60ddc01"/>
    <s v="83353a83fd769dfafa4f21a72b15e3e5"/>
    <x v="51936"/>
    <x v="347"/>
    <n v="169.9"/>
    <s v="13.74"/>
    <x v="0"/>
  </r>
  <r>
    <x v="53521"/>
    <s v="1"/>
    <s v="6a1ac8352d7eee5e5108fad596e69ad1"/>
    <s v="533d46c1b06970e99f09523a61df4972"/>
    <x v="51937"/>
    <x v="76"/>
    <n v="79.989999999999995"/>
    <s v="16.32"/>
    <x v="0"/>
  </r>
  <r>
    <x v="53522"/>
    <s v="1"/>
    <s v="9565229244e9341fb8c8069879cf73cd"/>
    <s v="da8622b14eb17ae2831f4ac5b9dab84a"/>
    <x v="51938"/>
    <x v="213"/>
    <n v="149.9"/>
    <s v="18.30"/>
    <x v="0"/>
  </r>
  <r>
    <x v="53523"/>
    <s v="1"/>
    <s v="aefe4356e7a54d42df4a67468015e43e"/>
    <s v="d197aa8fbc64087f61984deef05f6227"/>
    <x v="4286"/>
    <x v="237"/>
    <n v="68.64"/>
    <s v="11.50"/>
    <x v="0"/>
  </r>
  <r>
    <x v="53523"/>
    <s v="2"/>
    <s v="aefe4356e7a54d42df4a67468015e43e"/>
    <s v="d197aa8fbc64087f61984deef05f6227"/>
    <x v="4286"/>
    <x v="237"/>
    <n v="68.64"/>
    <s v="11.50"/>
    <x v="0"/>
  </r>
  <r>
    <x v="53524"/>
    <s v="1"/>
    <s v="1b2066a33aee5851ee3e44b10b36b3c8"/>
    <s v="1025f0e2d44d7041d6cf58b6550e0bfa"/>
    <x v="51939"/>
    <x v="138"/>
    <n v="20.89"/>
    <s v="11.17"/>
    <x v="0"/>
  </r>
  <r>
    <x v="53524"/>
    <s v="2"/>
    <s v="1b2066a33aee5851ee3e44b10b36b3c8"/>
    <s v="1025f0e2d44d7041d6cf58b6550e0bfa"/>
    <x v="51939"/>
    <x v="138"/>
    <n v="20.89"/>
    <s v="11.17"/>
    <x v="0"/>
  </r>
  <r>
    <x v="53524"/>
    <s v="3"/>
    <s v="1b2066a33aee5851ee3e44b10b36b3c8"/>
    <s v="1025f0e2d44d7041d6cf58b6550e0bfa"/>
    <x v="51939"/>
    <x v="138"/>
    <n v="20.89"/>
    <s v="11.17"/>
    <x v="0"/>
  </r>
  <r>
    <x v="53524"/>
    <s v="4"/>
    <s v="1b2066a33aee5851ee3e44b10b36b3c8"/>
    <s v="1025f0e2d44d7041d6cf58b6550e0bfa"/>
    <x v="51939"/>
    <x v="138"/>
    <n v="20.89"/>
    <s v="11.17"/>
    <x v="0"/>
  </r>
  <r>
    <x v="53525"/>
    <s v="1"/>
    <s v="0a57f7d2c983bcf8188589a5fea4a8da"/>
    <s v="4869f7a5dfa277a7dca6462dcf3b52b2"/>
    <x v="51940"/>
    <x v="160"/>
    <n v="96"/>
    <s v="13.38"/>
    <x v="0"/>
  </r>
  <r>
    <x v="53526"/>
    <s v="1"/>
    <s v="9a811162b50289557dfbcf9ecd9953c7"/>
    <s v="d566c37fa119d5e66c4e9052e83ee4ea"/>
    <x v="51941"/>
    <x v="77"/>
    <n v="65.900000000000006"/>
    <s v="19.37"/>
    <x v="0"/>
  </r>
  <r>
    <x v="53527"/>
    <s v="1"/>
    <s v="f9471562478eba8761bc985b968a0092"/>
    <s v="3785b653b1b82de85ab47dd139938091"/>
    <x v="33222"/>
    <x v="60"/>
    <n v="54.9"/>
    <s v="19.35"/>
    <x v="0"/>
  </r>
  <r>
    <x v="53528"/>
    <s v="1"/>
    <s v="d10f7bc1a57ebe26d5994076f2bfa06b"/>
    <s v="8ae520247981aa06bc94abddf5f46d34"/>
    <x v="51942"/>
    <x v="126"/>
    <n v="259"/>
    <s v="16.56"/>
    <x v="0"/>
  </r>
  <r>
    <x v="53529"/>
    <s v="1"/>
    <s v="2404548f978ba4db35f2a430dba36b1b"/>
    <s v="98dac6635aee4995d501a3972e047414"/>
    <x v="51943"/>
    <x v="251"/>
    <n v="36.4"/>
    <s v="11.73"/>
    <x v="0"/>
  </r>
  <r>
    <x v="53530"/>
    <s v="1"/>
    <s v="16ce899c7af0c99f46948734a0d00f0f"/>
    <s v="0725b8c0f3f906e58f70cbe76b7c748c"/>
    <x v="51944"/>
    <x v="450"/>
    <n v="79.61"/>
    <s v="10.00"/>
    <x v="0"/>
  </r>
  <r>
    <x v="53530"/>
    <s v="2"/>
    <s v="16ce899c7af0c99f46948734a0d00f0f"/>
    <s v="0725b8c0f3f906e58f70cbe76b7c748c"/>
    <x v="51944"/>
    <x v="450"/>
    <n v="79.61"/>
    <s v="10.00"/>
    <x v="0"/>
  </r>
  <r>
    <x v="53530"/>
    <s v="3"/>
    <s v="16ce899c7af0c99f46948734a0d00f0f"/>
    <s v="0725b8c0f3f906e58f70cbe76b7c748c"/>
    <x v="51944"/>
    <x v="450"/>
    <n v="79.61"/>
    <s v="10.00"/>
    <x v="0"/>
  </r>
  <r>
    <x v="53530"/>
    <s v="4"/>
    <s v="16ce899c7af0c99f46948734a0d00f0f"/>
    <s v="0725b8c0f3f906e58f70cbe76b7c748c"/>
    <x v="51944"/>
    <x v="450"/>
    <n v="79.61"/>
    <s v="10.00"/>
    <x v="0"/>
  </r>
  <r>
    <x v="53530"/>
    <s v="5"/>
    <s v="16ce899c7af0c99f46948734a0d00f0f"/>
    <s v="0725b8c0f3f906e58f70cbe76b7c748c"/>
    <x v="51944"/>
    <x v="450"/>
    <n v="79.61"/>
    <s v="10.00"/>
    <x v="0"/>
  </r>
  <r>
    <x v="53531"/>
    <s v="1"/>
    <s v="cfa7ee31b3e91eacffe78176dc964965"/>
    <s v="18a349e75d307f4b4cc646a691ed4216"/>
    <x v="51945"/>
    <x v="79"/>
    <n v="25"/>
    <s v="12.84"/>
    <x v="0"/>
  </r>
  <r>
    <x v="53532"/>
    <s v="1"/>
    <s v="508d5e8ce8e79bb506f9f0c096b295c4"/>
    <s v="a7f13822ceb966b076af67121f87b063"/>
    <x v="51946"/>
    <x v="393"/>
    <n v="86.96"/>
    <s v="26.11"/>
    <x v="0"/>
  </r>
  <r>
    <x v="53533"/>
    <s v="1"/>
    <s v="4fb3e6ce442ce9c621ea9509e47ac951"/>
    <s v="3c03b12bab54d8b37d79d914bfdb1aa0"/>
    <x v="17270"/>
    <x v="441"/>
    <n v="104.9"/>
    <s v="23.66"/>
    <x v="0"/>
  </r>
  <r>
    <x v="53533"/>
    <s v="2"/>
    <s v="4fb3e6ce442ce9c621ea9509e47ac951"/>
    <s v="3c03b12bab54d8b37d79d914bfdb1aa0"/>
    <x v="17270"/>
    <x v="441"/>
    <n v="104.9"/>
    <s v="23.66"/>
    <x v="0"/>
  </r>
  <r>
    <x v="53533"/>
    <s v="3"/>
    <s v="4fb3e6ce442ce9c621ea9509e47ac951"/>
    <s v="3c03b12bab54d8b37d79d914bfdb1aa0"/>
    <x v="17270"/>
    <x v="441"/>
    <n v="104.9"/>
    <s v="23.66"/>
    <x v="0"/>
  </r>
  <r>
    <x v="53534"/>
    <s v="1"/>
    <s v="29f4b939c9bce7b71f366ba0eef2c4d8"/>
    <s v="c3867b4666c7d76867627c2f7fb22e21"/>
    <x v="51947"/>
    <x v="5"/>
    <n v="104"/>
    <s v="13.07"/>
    <x v="0"/>
  </r>
  <r>
    <x v="53535"/>
    <s v="1"/>
    <s v="e9cb5c8cc2d24f0967c0725cb73c2536"/>
    <s v="53e4c6e0f4312d4d2107a8c9cddf45cd"/>
    <x v="51948"/>
    <x v="126"/>
    <n v="43"/>
    <s v="16.11"/>
    <x v="0"/>
  </r>
  <r>
    <x v="53536"/>
    <s v="1"/>
    <s v="5a885007d9eed9680c983b19126a4bee"/>
    <s v="d57e18d5f73c7ccb7f7339b61166898d"/>
    <x v="51949"/>
    <x v="116"/>
    <n v="52.9"/>
    <s v="22.69"/>
    <x v="0"/>
  </r>
  <r>
    <x v="53537"/>
    <s v="1"/>
    <s v="422879e10f46682990de24d770e7f83d"/>
    <s v="1f50f920176fa81dab994f9023523100"/>
    <x v="51950"/>
    <x v="28"/>
    <n v="49"/>
    <s v="17.64"/>
    <x v="0"/>
  </r>
  <r>
    <x v="53538"/>
    <s v="1"/>
    <s v="c4c273fc9291c33a56ad3f006fe567e4"/>
    <s v="620c87c171fb2a6dd6e8bb4dec959fc6"/>
    <x v="51951"/>
    <x v="300"/>
    <n v="329.9"/>
    <s v="16.48"/>
    <x v="0"/>
  </r>
  <r>
    <x v="53539"/>
    <s v="1"/>
    <s v="a2da86fa759178e9e58e54aa1a144e59"/>
    <s v="ea8482cd71df3c1969d7b9473ff13abc"/>
    <x v="51952"/>
    <x v="74"/>
    <n v="24.99"/>
    <s v="7.44"/>
    <x v="0"/>
  </r>
  <r>
    <x v="53540"/>
    <s v="1"/>
    <s v="737d985cd93b0a4844c3c5847d945ca4"/>
    <s v="c66dccfb3f109511246da627dd5a2498"/>
    <x v="8780"/>
    <x v="132"/>
    <n v="140"/>
    <s v="15.73"/>
    <x v="0"/>
  </r>
  <r>
    <x v="53541"/>
    <s v="1"/>
    <s v="0d17caa71904fab71aaa37e8a370dc8d"/>
    <s v="0b90b6df587eb83608a64ea8b390cf07"/>
    <x v="51953"/>
    <x v="184"/>
    <n v="163.72999999999999"/>
    <s v="13.28"/>
    <x v="0"/>
  </r>
  <r>
    <x v="53541"/>
    <s v="2"/>
    <s v="0d17caa71904fab71aaa37e8a370dc8d"/>
    <s v="0b90b6df587eb83608a64ea8b390cf07"/>
    <x v="51953"/>
    <x v="184"/>
    <n v="163.72999999999999"/>
    <s v="13.28"/>
    <x v="0"/>
  </r>
  <r>
    <x v="53542"/>
    <s v="1"/>
    <s v="7ada7bee4052075cf6310885da8c4392"/>
    <s v="3d871de0142ce09b7081e2b9d1733cb1"/>
    <x v="51954"/>
    <x v="410"/>
    <n v="79"/>
    <s v="13.57"/>
    <x v="0"/>
  </r>
  <r>
    <x v="53543"/>
    <s v="1"/>
    <s v="44e086c4a977f37a888627b43880586c"/>
    <s v="f5a590cf36251cf1162ea35bef76fe84"/>
    <x v="51955"/>
    <x v="122"/>
    <n v="59"/>
    <s v="18.29"/>
    <x v="0"/>
  </r>
  <r>
    <x v="53544"/>
    <s v="1"/>
    <s v="77ccda894b672fe1214b0101d108d7f7"/>
    <s v="13fa2a6c6b9d0f43cb588d7c82117a12"/>
    <x v="51956"/>
    <x v="400"/>
    <n v="399"/>
    <s v="22.03"/>
    <x v="0"/>
  </r>
  <r>
    <x v="53545"/>
    <s v="1"/>
    <s v="81d879a43537a2803762ce12282ccbc9"/>
    <s v="9674754b5a0cb32b638cec001178f799"/>
    <x v="51957"/>
    <x v="19"/>
    <n v="57.39"/>
    <s v="9.34"/>
    <x v="0"/>
  </r>
  <r>
    <x v="53546"/>
    <s v="1"/>
    <s v="33506b5bbfffb69d787a9ecaa1222a5a"/>
    <s v="e49c26c3edfa46d227d5121a6b6e4d37"/>
    <x v="51958"/>
    <x v="297"/>
    <n v="222.98"/>
    <s v="39.11"/>
    <x v="0"/>
  </r>
  <r>
    <x v="53547"/>
    <s v="1"/>
    <s v="e0d64dcfaa3b6db5c54ca298ae101d05"/>
    <s v="4869f7a5dfa277a7dca6462dcf3b52b2"/>
    <x v="51959"/>
    <x v="427"/>
    <n v="170"/>
    <s v="21.68"/>
    <x v="0"/>
  </r>
  <r>
    <x v="53548"/>
    <s v="1"/>
    <s v="3552627a68384dc559f0fd4cce173269"/>
    <s v="3c487ae8f8d7542beff5788e2e0aea83"/>
    <x v="51960"/>
    <x v="234"/>
    <n v="209.9"/>
    <s v="16.22"/>
    <x v="0"/>
  </r>
  <r>
    <x v="53549"/>
    <s v="1"/>
    <s v="96ed3b4b62790bd962aac0b317109be4"/>
    <s v="cac4c8e7b1ca6252d8f20b2fc1a2e4af"/>
    <x v="51961"/>
    <x v="397"/>
    <n v="34.99"/>
    <s v="17.60"/>
    <x v="0"/>
  </r>
  <r>
    <x v="53550"/>
    <s v="1"/>
    <s v="83b92639fffd1d55c9e04c77c86d8d2c"/>
    <s v="00fc707aaaad2d31347cf883cd2dfe10"/>
    <x v="51962"/>
    <x v="143"/>
    <n v="45.5"/>
    <s v="20.16"/>
    <x v="0"/>
  </r>
  <r>
    <x v="53550"/>
    <s v="2"/>
    <s v="b0c8da302d49498d2ce6be8c631e4e20"/>
    <s v="88460e8ebdecbfecb5f9601833981930"/>
    <x v="51962"/>
    <x v="143"/>
    <n v="59.9"/>
    <s v="16.36"/>
    <x v="0"/>
  </r>
  <r>
    <x v="53551"/>
    <s v="1"/>
    <s v="1f75be631e988bb0ad750e60e18d043b"/>
    <s v="fd386aa7bed2af3c7035c65506c9b4a3"/>
    <x v="11991"/>
    <x v="12"/>
    <n v="13.99"/>
    <s v="7.39"/>
    <x v="0"/>
  </r>
  <r>
    <x v="53552"/>
    <s v="1"/>
    <s v="3d36ef6c6d553500f4240920658689e3"/>
    <s v="46dc3b2cc0980fb8ec44634e21d2718e"/>
    <x v="48626"/>
    <x v="217"/>
    <n v="299.99"/>
    <s v="17.31"/>
    <x v="0"/>
  </r>
  <r>
    <x v="53553"/>
    <s v="1"/>
    <s v="5b226d7c52f86ac72457617f78cff95d"/>
    <s v="1835b56ce799e6a4dc4eddc053f04066"/>
    <x v="51963"/>
    <x v="262"/>
    <n v="56.99"/>
    <s v="12.74"/>
    <x v="0"/>
  </r>
  <r>
    <x v="53553"/>
    <s v="2"/>
    <s v="bd6e6fce9ada76ea2db0f1912e8e478f"/>
    <s v="1835b56ce799e6a4dc4eddc053f04066"/>
    <x v="51963"/>
    <x v="262"/>
    <n v="56.99"/>
    <s v="12.74"/>
    <x v="0"/>
  </r>
  <r>
    <x v="53554"/>
    <s v="1"/>
    <s v="9384e66a84d6f8833eb4c69a3d537fef"/>
    <s v="b17b679f4f5ce2e03ce6968c62648246"/>
    <x v="51964"/>
    <x v="19"/>
    <n v="35.9"/>
    <s v="15.10"/>
    <x v="0"/>
  </r>
  <r>
    <x v="53555"/>
    <s v="1"/>
    <s v="74d392f9be63b94cd5e4917571242898"/>
    <s v="3d871de0142ce09b7081e2b9d1733cb1"/>
    <x v="51965"/>
    <x v="10"/>
    <n v="34.5"/>
    <s v="19.32"/>
    <x v="0"/>
  </r>
  <r>
    <x v="53556"/>
    <s v="1"/>
    <s v="957bdadbdfc3aa7b33ac86d926721838"/>
    <s v="b90e891671cffd9557f33a97dc523645"/>
    <x v="51966"/>
    <x v="249"/>
    <n v="100"/>
    <s v="14.45"/>
    <x v="0"/>
  </r>
  <r>
    <x v="53556"/>
    <s v="2"/>
    <s v="957bdadbdfc3aa7b33ac86d926721838"/>
    <s v="b90e891671cffd9557f33a97dc523645"/>
    <x v="51966"/>
    <x v="249"/>
    <n v="100"/>
    <s v="14.45"/>
    <x v="0"/>
  </r>
  <r>
    <x v="53557"/>
    <s v="1"/>
    <s v="a9fa5ce6ccf634df53e924a8ca7099ab"/>
    <s v="e09887ca8c7bf8a4621ce481820414ef"/>
    <x v="51967"/>
    <x v="206"/>
    <n v="39.99"/>
    <s v="9.34"/>
    <x v="0"/>
  </r>
  <r>
    <x v="53558"/>
    <s v="1"/>
    <s v="d4df40885b1fc8d86727708a763e1335"/>
    <s v="e9779976487b77c6d4ac45f75ec7afe9"/>
    <x v="51968"/>
    <x v="181"/>
    <n v="31.49"/>
    <s v="9.94"/>
    <x v="0"/>
  </r>
  <r>
    <x v="53559"/>
    <s v="1"/>
    <s v="ada916969296efb7a3f68cced80f60b8"/>
    <s v="688756f717c462a206ad854c5027a64a"/>
    <x v="51969"/>
    <x v="160"/>
    <n v="18"/>
    <s v="16.32"/>
    <x v="0"/>
  </r>
  <r>
    <x v="53559"/>
    <s v="2"/>
    <s v="ada916969296efb7a3f68cced80f60b8"/>
    <s v="688756f717c462a206ad854c5027a64a"/>
    <x v="51969"/>
    <x v="160"/>
    <n v="18"/>
    <s v="16.32"/>
    <x v="0"/>
  </r>
  <r>
    <x v="53559"/>
    <s v="3"/>
    <s v="ada916969296efb7a3f68cced80f60b8"/>
    <s v="688756f717c462a206ad854c5027a64a"/>
    <x v="51969"/>
    <x v="160"/>
    <n v="18"/>
    <s v="16.32"/>
    <x v="0"/>
  </r>
  <r>
    <x v="53559"/>
    <s v="4"/>
    <s v="ada916969296efb7a3f68cced80f60b8"/>
    <s v="688756f717c462a206ad854c5027a64a"/>
    <x v="51969"/>
    <x v="160"/>
    <n v="18"/>
    <s v="16.32"/>
    <x v="0"/>
  </r>
  <r>
    <x v="53559"/>
    <s v="5"/>
    <s v="ada916969296efb7a3f68cced80f60b8"/>
    <s v="688756f717c462a206ad854c5027a64a"/>
    <x v="51969"/>
    <x v="160"/>
    <n v="18"/>
    <s v="16.32"/>
    <x v="0"/>
  </r>
  <r>
    <x v="53559"/>
    <s v="6"/>
    <s v="ada916969296efb7a3f68cced80f60b8"/>
    <s v="688756f717c462a206ad854c5027a64a"/>
    <x v="51969"/>
    <x v="160"/>
    <n v="18"/>
    <s v="16.32"/>
    <x v="0"/>
  </r>
  <r>
    <x v="53560"/>
    <s v="1"/>
    <s v="a869ec6209c361ca46dad85a5530e119"/>
    <s v="54c04bdb5ec46762f8f08c7e8f86ed4a"/>
    <x v="51970"/>
    <x v="60"/>
    <n v="152.80000000000001"/>
    <s v="16.08"/>
    <x v="0"/>
  </r>
  <r>
    <x v="53561"/>
    <s v="1"/>
    <s v="b0c2a004d315a5ba0b19584393ac478c"/>
    <s v="8160255418d5aaa7dbdc9f4c64ebda44"/>
    <x v="51971"/>
    <x v="234"/>
    <n v="135.9"/>
    <s v="13.29"/>
    <x v="0"/>
  </r>
  <r>
    <x v="53562"/>
    <s v="1"/>
    <s v="1de85e3b5a43099a57d10a7d3dedf97e"/>
    <s v="4978a02ea9c8be7a9b5480680f40334e"/>
    <x v="51972"/>
    <x v="46"/>
    <n v="36.99"/>
    <s v="7.39"/>
    <x v="0"/>
  </r>
  <r>
    <x v="53563"/>
    <s v="1"/>
    <s v="6d6c510f2222e168bf3b6b67e24c9535"/>
    <s v="87142160b41353c4e5fca2360caf6f92"/>
    <x v="51973"/>
    <x v="146"/>
    <n v="75"/>
    <s v="17.46"/>
    <x v="0"/>
  </r>
  <r>
    <x v="53563"/>
    <s v="2"/>
    <s v="6d6c510f2222e168bf3b6b67e24c9535"/>
    <s v="87142160b41353c4e5fca2360caf6f92"/>
    <x v="51973"/>
    <x v="146"/>
    <n v="75"/>
    <s v="17.46"/>
    <x v="0"/>
  </r>
  <r>
    <x v="53563"/>
    <s v="3"/>
    <s v="6d6c510f2222e168bf3b6b67e24c9535"/>
    <s v="87142160b41353c4e5fca2360caf6f92"/>
    <x v="51973"/>
    <x v="146"/>
    <n v="75"/>
    <s v="17.46"/>
    <x v="0"/>
  </r>
  <r>
    <x v="53563"/>
    <s v="4"/>
    <s v="6d6c510f2222e168bf3b6b67e24c9535"/>
    <s v="87142160b41353c4e5fca2360caf6f92"/>
    <x v="51973"/>
    <x v="146"/>
    <n v="75"/>
    <s v="17.46"/>
    <x v="0"/>
  </r>
  <r>
    <x v="53563"/>
    <s v="5"/>
    <s v="6d6c510f2222e168bf3b6b67e24c9535"/>
    <s v="87142160b41353c4e5fca2360caf6f92"/>
    <x v="51973"/>
    <x v="146"/>
    <n v="75"/>
    <s v="17.46"/>
    <x v="0"/>
  </r>
  <r>
    <x v="53564"/>
    <s v="1"/>
    <s v="3eaebcf7b4fceb70d8e052e8ef653415"/>
    <s v="bfd27a966d91cfaafdb25d076585f0da"/>
    <x v="51974"/>
    <x v="136"/>
    <n v="149"/>
    <s v="39.09"/>
    <x v="0"/>
  </r>
  <r>
    <x v="53565"/>
    <s v="1"/>
    <s v="8b8b30bd6b299fdb35de1da9e288014e"/>
    <s v="79ed755314cfe6df0daef2c6cd3022cd"/>
    <x v="51975"/>
    <x v="142"/>
    <n v="99.9"/>
    <s v="19.89"/>
    <x v="0"/>
  </r>
  <r>
    <x v="53566"/>
    <s v="1"/>
    <s v="5a168adb8f812ea06dbbfaaa3bae7986"/>
    <s v="cab85505710c7cb9b720bceb52b01cee"/>
    <x v="51976"/>
    <x v="301"/>
    <n v="39.9"/>
    <s v="19.04"/>
    <x v="0"/>
  </r>
  <r>
    <x v="53567"/>
    <s v="1"/>
    <s v="8934769521d632e65c27992662f05673"/>
    <s v="cb8bcce248bb1fb274ba762d8b971456"/>
    <x v="51977"/>
    <x v="24"/>
    <n v="149.9"/>
    <s v="26.33"/>
    <x v="0"/>
  </r>
  <r>
    <x v="53568"/>
    <s v="1"/>
    <s v="24b861426de01a8adcf503251efe05f1"/>
    <s v="c9aafcd0621b2207c10e32c649cada4d"/>
    <x v="51978"/>
    <x v="11"/>
    <n v="36.89"/>
    <s v="7.52"/>
    <x v="0"/>
  </r>
  <r>
    <x v="53569"/>
    <s v="1"/>
    <s v="f9088946a1127f1713187e8d1e0921c2"/>
    <s v="ba6b68b55fe8704377a7d43c8e5c0185"/>
    <x v="51979"/>
    <x v="354"/>
    <n v="79.989999999999995"/>
    <s v="16.81"/>
    <x v="0"/>
  </r>
  <r>
    <x v="53570"/>
    <s v="1"/>
    <s v="e5eadf9be70a4a9fa514019542fc330a"/>
    <s v="4559697a8f7e637227c2eeaed843baff"/>
    <x v="51980"/>
    <x v="307"/>
    <n v="69.900000000000006"/>
    <s v="12.83"/>
    <x v="0"/>
  </r>
  <r>
    <x v="53571"/>
    <s v="1"/>
    <s v="79bd832302282bb4f305c5947c2bee1a"/>
    <s v="c33847515fa6305ce6feb1e818569f13"/>
    <x v="51981"/>
    <x v="168"/>
    <n v="129"/>
    <s v="18.78"/>
    <x v="0"/>
  </r>
  <r>
    <x v="53572"/>
    <s v="1"/>
    <s v="dd2f30521d540d49a7f2b94cbc99a4d1"/>
    <s v="3785b653b1b82de85ab47dd139938091"/>
    <x v="38622"/>
    <x v="341"/>
    <n v="59.9"/>
    <s v="23.00"/>
    <x v="0"/>
  </r>
  <r>
    <x v="53573"/>
    <s v="1"/>
    <s v="9e2d3a8d8ffad53e2e35282a2020221c"/>
    <s v="1da366cade6d8276e7d8beea7af5d4bf"/>
    <x v="51982"/>
    <x v="222"/>
    <n v="29.9"/>
    <s v="22.28"/>
    <x v="0"/>
  </r>
  <r>
    <x v="53573"/>
    <s v="2"/>
    <s v="9e2d3a8d8ffad53e2e35282a2020221c"/>
    <s v="1da366cade6d8276e7d8beea7af5d4bf"/>
    <x v="51982"/>
    <x v="222"/>
    <n v="29.9"/>
    <s v="22.28"/>
    <x v="0"/>
  </r>
  <r>
    <x v="53574"/>
    <s v="1"/>
    <s v="c0dd2eb717671a095ce97504bfba29c7"/>
    <s v="74bafed391319577bce6f4d2acc0589a"/>
    <x v="51983"/>
    <x v="251"/>
    <n v="599"/>
    <s v="89.35"/>
    <x v="0"/>
  </r>
  <r>
    <x v="53575"/>
    <s v="1"/>
    <s v="981f6a96c09b7d28e5c5f2fbb282fcde"/>
    <s v="259f7b5e6e482c230e5bfaa670b6bb8f"/>
    <x v="51984"/>
    <x v="6"/>
    <n v="54.9"/>
    <s v="17.63"/>
    <x v="0"/>
  </r>
  <r>
    <x v="53576"/>
    <s v="1"/>
    <s v="310b993294194cea025dcc9c23637b62"/>
    <s v="32b8764b4ef628b53608fc34011fcc13"/>
    <x v="51985"/>
    <x v="188"/>
    <n v="179"/>
    <s v="104.80"/>
    <x v="0"/>
  </r>
  <r>
    <x v="53577"/>
    <s v="1"/>
    <s v="42283300f3811baee739f5f6edc6feee"/>
    <s v="6860153b69cc696d5dcfe1cdaaafcf62"/>
    <x v="51986"/>
    <x v="103"/>
    <n v="22.97"/>
    <s v="18.23"/>
    <x v="0"/>
  </r>
  <r>
    <x v="53578"/>
    <s v="1"/>
    <s v="31b8e7c2a22f3dba5183cc110bdd72f7"/>
    <s v="7d13fca15225358621be4086e1eb0964"/>
    <x v="51987"/>
    <x v="193"/>
    <n v="199.99"/>
    <s v="19.28"/>
    <x v="0"/>
  </r>
  <r>
    <x v="53579"/>
    <s v="1"/>
    <s v="1b7384e0f9f5e4cb914cd3f5535a4cab"/>
    <s v="325f3178fb58e2a9778334621eecdbf9"/>
    <x v="51988"/>
    <x v="259"/>
    <n v="23.8"/>
    <s v="7.78"/>
    <x v="0"/>
  </r>
  <r>
    <x v="53580"/>
    <s v="1"/>
    <s v="e94d9f48ab491b190c0f0bdbd12830ae"/>
    <s v="d921b68bf747894be13a97ae52b0f386"/>
    <x v="51989"/>
    <x v="44"/>
    <n v="178"/>
    <s v="16.13"/>
    <x v="0"/>
  </r>
  <r>
    <x v="53581"/>
    <s v="1"/>
    <s v="baeb8e1a680cf9e1f13557d74b6cec3d"/>
    <s v="a36ac007a4d18f865c8d32c3b2402c2d"/>
    <x v="51990"/>
    <x v="409"/>
    <n v="129.99"/>
    <s v="29.95"/>
    <x v="0"/>
  </r>
  <r>
    <x v="53582"/>
    <s v="1"/>
    <s v="913580fde3e72c3b3e4ce0b79963bee6"/>
    <s v="b76dba6c951ab00dc4edf0a1aa88037e"/>
    <x v="51991"/>
    <x v="474"/>
    <n v="10.99"/>
    <s v="15.65"/>
    <x v="0"/>
  </r>
  <r>
    <x v="53583"/>
    <s v="1"/>
    <s v="b5e13c9a353102f79c6206ff5cb61a50"/>
    <s v="a49928bcdf77c55c6d6e05e09a9b4ca5"/>
    <x v="51992"/>
    <x v="117"/>
    <n v="79.900000000000006"/>
    <s v="16.81"/>
    <x v="0"/>
  </r>
  <r>
    <x v="53584"/>
    <s v="1"/>
    <s v="81dba264e2c91829b19c58fa6eb33072"/>
    <s v="77530e9772f57a62c906e1c21538ab82"/>
    <x v="51993"/>
    <x v="28"/>
    <n v="49"/>
    <s v="16.92"/>
    <x v="0"/>
  </r>
  <r>
    <x v="53585"/>
    <s v="1"/>
    <s v="bec7585cabd7834bae06fc5bd3475cc9"/>
    <s v="259f7b5e6e482c230e5bfaa670b6bb8f"/>
    <x v="46513"/>
    <x v="58"/>
    <n v="57.9"/>
    <s v="13.08"/>
    <x v="0"/>
  </r>
  <r>
    <x v="53586"/>
    <s v="1"/>
    <s v="341510944cbf67a53d3ab835498921c1"/>
    <s v="4a3ca9315b744ce9f8e9374361493884"/>
    <x v="51994"/>
    <x v="397"/>
    <n v="74"/>
    <s v="12.02"/>
    <x v="0"/>
  </r>
  <r>
    <x v="53587"/>
    <s v="1"/>
    <s v="f1c7f353075ce59d8a6f3cf58f419c9c"/>
    <s v="37be5a7c751166fbc5f8ccba4119e043"/>
    <x v="51995"/>
    <x v="183"/>
    <n v="205"/>
    <s v="22.27"/>
    <x v="0"/>
  </r>
  <r>
    <x v="53588"/>
    <s v="1"/>
    <s v="e224399b59101fa9f7607737c7961f1b"/>
    <s v="1e8b33f18b4f7598d87f5cbee2282cc2"/>
    <x v="51996"/>
    <x v="77"/>
    <n v="253.9"/>
    <s v="67.67"/>
    <x v="0"/>
  </r>
  <r>
    <x v="53589"/>
    <s v="1"/>
    <s v="420575f8e2c456d57fd9ea8fe99090f9"/>
    <s v="44073f8b7e41514de3b7815dd0237f4f"/>
    <x v="51997"/>
    <x v="162"/>
    <n v="139.9"/>
    <s v="22.85"/>
    <x v="0"/>
  </r>
  <r>
    <x v="53590"/>
    <s v="1"/>
    <s v="01217a683550744160a91eaa46a92305"/>
    <s v="f8db351d8c4c4c22c6835c19a46f01b0"/>
    <x v="51998"/>
    <x v="60"/>
    <n v="55.9"/>
    <s v="14.48"/>
    <x v="9"/>
  </r>
  <r>
    <x v="53591"/>
    <s v="1"/>
    <s v="610e045d4ebcfde8d0c8991e8b1f39bb"/>
    <s v="3c03b12bab54d8b37d79d914bfdb1aa0"/>
    <x v="51999"/>
    <x v="131"/>
    <n v="83.8"/>
    <s v="13.58"/>
    <x v="0"/>
  </r>
  <r>
    <x v="53592"/>
    <s v="1"/>
    <s v="fb55982be901439613a95940feefd9ee"/>
    <s v="3d871de0142ce09b7081e2b9d1733cb1"/>
    <x v="28254"/>
    <x v="49"/>
    <n v="79"/>
    <s v="17.80"/>
    <x v="0"/>
  </r>
  <r>
    <x v="53593"/>
    <s v="1"/>
    <s v="1e662f768907b55013557beb5ccfbeaa"/>
    <s v="ea566164622c6b439516ab18062c42cd"/>
    <x v="52000"/>
    <x v="127"/>
    <n v="37.99"/>
    <s v="25.63"/>
    <x v="0"/>
  </r>
  <r>
    <x v="53594"/>
    <s v="1"/>
    <s v="6d53aac0a317895a3d25dd19d821ec0c"/>
    <s v="30a2f535bb48308f991d0b9ad4a8c4bb"/>
    <x v="52001"/>
    <x v="124"/>
    <n v="49.9"/>
    <s v="8.72"/>
    <x v="0"/>
  </r>
  <r>
    <x v="53595"/>
    <s v="1"/>
    <s v="df5a9191c2465bb6f8538b6b3371e019"/>
    <s v="a3a38f4affed601eb87a97788c949667"/>
    <x v="52002"/>
    <x v="45"/>
    <n v="69.900000000000006"/>
    <s v="13.82"/>
    <x v="0"/>
  </r>
  <r>
    <x v="53595"/>
    <s v="2"/>
    <s v="4b96786612ebe7463132fce2c4dca136"/>
    <s v="d94a40fd42351c259927028d163af842"/>
    <x v="52002"/>
    <x v="45"/>
    <n v="129"/>
    <s v="23.82"/>
    <x v="0"/>
  </r>
  <r>
    <x v="53596"/>
    <s v="1"/>
    <s v="ea4f4b5a820fea007c6c8d7ef9a790bc"/>
    <s v="ede0c03645598cdfc63ca8237acbe73d"/>
    <x v="52003"/>
    <x v="245"/>
    <n v="44"/>
    <s v="18.23"/>
    <x v="0"/>
  </r>
  <r>
    <x v="53597"/>
    <s v="1"/>
    <s v="1c756cc8c5e3b4a2fcf83d1690f8084d"/>
    <s v="7e93a43ef30c4f03f38b393420bc753a"/>
    <x v="52004"/>
    <x v="300"/>
    <n v="1775"/>
    <s v="18.23"/>
    <x v="0"/>
  </r>
  <r>
    <x v="53598"/>
    <s v="1"/>
    <s v="01a184b7d8422cd95e9cf2a8cff32b5e"/>
    <s v="e5a38146df062edaf55c38afa99e42dc"/>
    <x v="52005"/>
    <x v="466"/>
    <n v="119.9"/>
    <s v="13.86"/>
    <x v="7"/>
  </r>
  <r>
    <x v="53599"/>
    <s v="1"/>
    <s v="d90d7857e8369bf261bcbaeb9731b64e"/>
    <s v="7040e82f899a04d1b434b795a43b4617"/>
    <x v="52006"/>
    <x v="365"/>
    <n v="139.9"/>
    <s v="21.38"/>
    <x v="0"/>
  </r>
  <r>
    <x v="53600"/>
    <s v="1"/>
    <s v="71a7800a633691de8ecdd17463335e2e"/>
    <s v="f80edd2c5aaa505cc4b0a3b219abf4b8"/>
    <x v="20117"/>
    <x v="325"/>
    <n v="72.900000000000006"/>
    <s v="8.88"/>
    <x v="0"/>
  </r>
  <r>
    <x v="53601"/>
    <s v="1"/>
    <s v="7c1bd920dbdf22470b68bde975dd3ccf"/>
    <s v="cc419e0650a3c5ba77189a1882b7556a"/>
    <x v="52007"/>
    <x v="23"/>
    <n v="58.99"/>
    <s v="24.96"/>
    <x v="0"/>
  </r>
  <r>
    <x v="53602"/>
    <s v="1"/>
    <s v="be5353e2c543ba4f67831f95d3775420"/>
    <s v="f4aba7c0bca51484c30ab7bdc34bcdd1"/>
    <x v="52008"/>
    <x v="318"/>
    <n v="19.899999999999999"/>
    <s v="7.78"/>
    <x v="0"/>
  </r>
  <r>
    <x v="53603"/>
    <s v="1"/>
    <s v="da893368e67b2e521b3f04da43f4b57a"/>
    <s v="70a12e78e608ac31179aea7f8422044b"/>
    <x v="52009"/>
    <x v="23"/>
    <n v="79.5"/>
    <s v="16.32"/>
    <x v="0"/>
  </r>
  <r>
    <x v="53604"/>
    <s v="1"/>
    <s v="8191994b4b3b86f1a4164ec05253fe86"/>
    <s v="65c255b299faf2d12050937cc219c46c"/>
    <x v="52010"/>
    <x v="167"/>
    <n v="44.1"/>
    <s v="7.78"/>
    <x v="0"/>
  </r>
  <r>
    <x v="53605"/>
    <s v="1"/>
    <s v="404a57563d487aecbc2b1a01d9b89aab"/>
    <s v="4a3ca9315b744ce9f8e9374361493884"/>
    <x v="52011"/>
    <x v="27"/>
    <n v="220"/>
    <s v="26.38"/>
    <x v="0"/>
  </r>
  <r>
    <x v="53606"/>
    <s v="1"/>
    <s v="dc881ef926ca402063ea142afc83874c"/>
    <s v="7aa4334be125fcdd2ba64b3180029f14"/>
    <x v="52012"/>
    <x v="435"/>
    <n v="87.99"/>
    <s v="13.64"/>
    <x v="0"/>
  </r>
  <r>
    <x v="53607"/>
    <s v="1"/>
    <s v="2a2d22ae30e026f1893083c8405ca522"/>
    <s v="1a3df491d1c4f1589fc2b934ada68bf2"/>
    <x v="52013"/>
    <x v="123"/>
    <n v="134.9"/>
    <s v="21.43"/>
    <x v="0"/>
  </r>
  <r>
    <x v="53608"/>
    <s v="1"/>
    <s v="252dc7b8f5d41ea6efcab73213ea1417"/>
    <s v="4e5725ba188db8252977a4f0227bd462"/>
    <x v="52014"/>
    <x v="169"/>
    <n v="101.08"/>
    <s v="13.15"/>
    <x v="0"/>
  </r>
  <r>
    <x v="53609"/>
    <s v="1"/>
    <s v="d285360f29ac7fd97640bf0baef03de0"/>
    <s v="7d13fca15225358621be4086e1eb0964"/>
    <x v="18225"/>
    <x v="48"/>
    <n v="278"/>
    <s v="14.39"/>
    <x v="0"/>
  </r>
  <r>
    <x v="53610"/>
    <s v="1"/>
    <s v="84a87daa85c8b432d90bc1baa0cb4388"/>
    <s v="aafe36600ce604f205b86b5084d3d767"/>
    <x v="52015"/>
    <x v="207"/>
    <n v="59.9"/>
    <s v="16.18"/>
    <x v="0"/>
  </r>
  <r>
    <x v="53611"/>
    <s v="1"/>
    <s v="742a85d0c5a5b777484c139c7c07bd0d"/>
    <s v="23613d49c3ac2bd302259e55c06c050c"/>
    <x v="52016"/>
    <x v="385"/>
    <n v="89.9"/>
    <s v="25.47"/>
    <x v="0"/>
  </r>
  <r>
    <x v="53612"/>
    <s v="1"/>
    <s v="53b36df67ebb7c41585e8d54d6772e08"/>
    <s v="7d13fca15225358621be4086e1eb0964"/>
    <x v="52017"/>
    <x v="57"/>
    <n v="99.9"/>
    <s v="0.00"/>
    <x v="0"/>
  </r>
  <r>
    <x v="53613"/>
    <s v="1"/>
    <s v="177d3d5bb9d4d29222a222e3b3554f41"/>
    <s v="3d871de0142ce09b7081e2b9d1733cb1"/>
    <x v="52018"/>
    <x v="11"/>
    <n v="109"/>
    <s v="21.40"/>
    <x v="0"/>
  </r>
  <r>
    <x v="53614"/>
    <s v="1"/>
    <s v="4bc694564c0e9e411942047bec1c0515"/>
    <s v="8b321bb669392f5163d04c59e235e066"/>
    <x v="52019"/>
    <x v="178"/>
    <n v="14.9"/>
    <s v="8.29"/>
    <x v="0"/>
  </r>
  <r>
    <x v="53615"/>
    <s v="1"/>
    <s v="f1c7f353075ce59d8a6f3cf58f419c9c"/>
    <s v="37be5a7c751166fbc5f8ccba4119e043"/>
    <x v="52020"/>
    <x v="101"/>
    <n v="205"/>
    <s v="15.04"/>
    <x v="0"/>
  </r>
  <r>
    <x v="53616"/>
    <s v="1"/>
    <s v="d1833b7b959fa2d25e6d970bda08f59e"/>
    <s v="45213867cefbf2cd4c6177e10216a951"/>
    <x v="52021"/>
    <x v="298"/>
    <n v="322.75"/>
    <s v="27.76"/>
    <x v="0"/>
  </r>
  <r>
    <x v="53617"/>
    <s v="1"/>
    <s v="c172a2563d937d6f3582c7dce3ac150c"/>
    <s v="c3fe93ba3085f92855c97e57f38c8c05"/>
    <x v="52022"/>
    <x v="115"/>
    <n v="43.3"/>
    <s v="16.92"/>
    <x v="0"/>
  </r>
  <r>
    <x v="53618"/>
    <s v="1"/>
    <s v="3846c262ddb08db0ea2cc1a1685590ff"/>
    <s v="7bcd7c5f8631701474db233ccf1c094b"/>
    <x v="52023"/>
    <x v="443"/>
    <n v="35"/>
    <s v="17.78"/>
    <x v="0"/>
  </r>
  <r>
    <x v="53619"/>
    <s v="1"/>
    <s v="39a7355be858c501ee022aaf6461bccd"/>
    <s v="d91fb3b7d041e83b64a00a3edfb37e4f"/>
    <x v="52024"/>
    <x v="354"/>
    <n v="389"/>
    <s v="42.05"/>
    <x v="0"/>
  </r>
  <r>
    <x v="53620"/>
    <s v="1"/>
    <s v="c6c1f263e076bd9c1f1640250a5d0c29"/>
    <s v="fe2032dab1a61af8794248c8196565c9"/>
    <x v="52025"/>
    <x v="384"/>
    <n v="179"/>
    <s v="13.91"/>
    <x v="0"/>
  </r>
  <r>
    <x v="53621"/>
    <s v="1"/>
    <s v="53b36df67ebb7c41585e8d54d6772e08"/>
    <s v="7d13fca15225358621be4086e1eb0964"/>
    <x v="52026"/>
    <x v="160"/>
    <n v="115"/>
    <s v="0.00"/>
    <x v="0"/>
  </r>
  <r>
    <x v="53622"/>
    <s v="1"/>
    <s v="a285f1c6ce025a045e87b7cf90df1a1a"/>
    <s v="8e6cc767478edae941d9bd9eb778d77a"/>
    <x v="52027"/>
    <x v="145"/>
    <n v="36.9"/>
    <s v="17.92"/>
    <x v="0"/>
  </r>
  <r>
    <x v="53623"/>
    <s v="1"/>
    <s v="762e9c384b4752bbcbea568e3d89856f"/>
    <s v="3361277dc30b7cccdb0c286b24219756"/>
    <x v="52028"/>
    <x v="391"/>
    <n v="58.55"/>
    <s v="14.58"/>
    <x v="0"/>
  </r>
  <r>
    <x v="53624"/>
    <s v="1"/>
    <s v="7a82832901d5f4cd314a4e102c47bd2b"/>
    <s v="9de4643a8dbde634fe55621059d92273"/>
    <x v="52029"/>
    <x v="443"/>
    <n v="37.99"/>
    <s v="29.55"/>
    <x v="0"/>
  </r>
  <r>
    <x v="53625"/>
    <s v="1"/>
    <s v="7193329f650facb78de86a2e0b771e2f"/>
    <s v="c794dab4928dd97beb41d05514441e86"/>
    <x v="52030"/>
    <x v="38"/>
    <n v="67.599999999999994"/>
    <s v="18.35"/>
    <x v="0"/>
  </r>
  <r>
    <x v="53626"/>
    <s v="1"/>
    <s v="531c8869a979aaeac767ff8c37bc281c"/>
    <s v="579891617139df7d8671d373f0669622"/>
    <x v="52031"/>
    <x v="268"/>
    <n v="40"/>
    <s v="15.38"/>
    <x v="0"/>
  </r>
  <r>
    <x v="53627"/>
    <s v="1"/>
    <s v="2722b7e5f68e776d18fe901638034e54"/>
    <s v="3d5d0dc7073a299e31fa718ce1bc00b6"/>
    <x v="52032"/>
    <x v="74"/>
    <n v="37.9"/>
    <s v="20.54"/>
    <x v="0"/>
  </r>
  <r>
    <x v="53628"/>
    <s v="1"/>
    <s v="b7edca604f2668c0f41fc7731fe640ba"/>
    <s v="fa1c13f2614d7b5c4749cbc52fecda94"/>
    <x v="52033"/>
    <x v="311"/>
    <n v="279.89999999999998"/>
    <s v="16.71"/>
    <x v="0"/>
  </r>
  <r>
    <x v="53629"/>
    <s v="1"/>
    <s v="2c1a7a693a0c48d9e0327e9b6939bbf8"/>
    <s v="128639473a139ac0f3e5f5ade55873a5"/>
    <x v="52034"/>
    <x v="150"/>
    <n v="18.899999999999999"/>
    <s v="22.06"/>
    <x v="0"/>
  </r>
  <r>
    <x v="53630"/>
    <s v="1"/>
    <s v="0a9bdadab17a9b0f258f64d11a0adf7b"/>
    <s v="7c67e1448b00f6e969d365cea6b010ab"/>
    <x v="52035"/>
    <x v="29"/>
    <n v="79.98"/>
    <s v="32.82"/>
    <x v="0"/>
  </r>
  <r>
    <x v="53630"/>
    <s v="2"/>
    <s v="0a9bdadab17a9b0f258f64d11a0adf7b"/>
    <s v="7c67e1448b00f6e969d365cea6b010ab"/>
    <x v="52035"/>
    <x v="29"/>
    <n v="79.98"/>
    <s v="32.82"/>
    <x v="0"/>
  </r>
  <r>
    <x v="53631"/>
    <s v="1"/>
    <s v="71835d687609f578b92692f98ab16100"/>
    <s v="cac4c8e7b1ca6252d8f20b2fc1a2e4af"/>
    <x v="52036"/>
    <x v="228"/>
    <n v="49.99"/>
    <s v="20.75"/>
    <x v="0"/>
  </r>
  <r>
    <x v="53632"/>
    <s v="1"/>
    <s v="38327e062df5eb11f9ff87b586df0fd4"/>
    <s v="d12c926d74ceff0a90a21184466ce161"/>
    <x v="52037"/>
    <x v="199"/>
    <n v="54.9"/>
    <s v="25.66"/>
    <x v="0"/>
  </r>
  <r>
    <x v="53633"/>
    <s v="1"/>
    <s v="d7d4469347b566ef611163dc0b9cee2c"/>
    <s v="f45122a9ab94eb4f3f8953578bc0c560"/>
    <x v="52038"/>
    <x v="423"/>
    <n v="59.7"/>
    <s v="17.67"/>
    <x v="0"/>
  </r>
  <r>
    <x v="53634"/>
    <s v="1"/>
    <s v="60a82b9f55ecd2035ad8d9c61e2afe18"/>
    <s v="cfb1a033743668a192316f3c6d1d2671"/>
    <x v="52039"/>
    <x v="291"/>
    <n v="25.5"/>
    <s v="7.87"/>
    <x v="0"/>
  </r>
  <r>
    <x v="53635"/>
    <s v="1"/>
    <s v="f908d3bf313a1308bfb2a46ea2685347"/>
    <s v="25e6ffe976bd75618accfe16cefcbd0d"/>
    <x v="52040"/>
    <x v="295"/>
    <n v="35"/>
    <s v="7.78"/>
    <x v="0"/>
  </r>
  <r>
    <x v="53636"/>
    <s v="1"/>
    <s v="d63c1011f49d98b976c352955b1c4bea"/>
    <s v="cc419e0650a3c5ba77189a1882b7556a"/>
    <x v="52041"/>
    <x v="188"/>
    <n v="59.99"/>
    <s v="23.22"/>
    <x v="0"/>
  </r>
  <r>
    <x v="53637"/>
    <s v="1"/>
    <s v="00ba6d766f0b1d7b78a5ce3e1e033263"/>
    <s v="53e4c6e0f4312d4d2107a8c9cddf45cd"/>
    <x v="52042"/>
    <x v="112"/>
    <n v="43"/>
    <s v="21.18"/>
    <x v="7"/>
  </r>
  <r>
    <x v="53638"/>
    <s v="1"/>
    <s v="453b0d78c257bdb2b47099a6a1c22040"/>
    <s v="f5a590cf36251cf1162ea35bef76fe84"/>
    <x v="52043"/>
    <x v="238"/>
    <n v="290"/>
    <s v="16.79"/>
    <x v="0"/>
  </r>
  <r>
    <x v="53639"/>
    <s v="1"/>
    <s v="cbb702235ad267cca951499fa8475606"/>
    <s v="59fb871bf6f4522a87ba567b42dafecf"/>
    <x v="52044"/>
    <x v="330"/>
    <n v="249.99"/>
    <s v="15.50"/>
    <x v="0"/>
  </r>
  <r>
    <x v="53640"/>
    <s v="1"/>
    <s v="4daa4067268d95d34658a10bdc86f1af"/>
    <s v="87d30a6a0cbf89356e49324971ab1d24"/>
    <x v="52045"/>
    <x v="213"/>
    <n v="85"/>
    <s v="15.35"/>
    <x v="0"/>
  </r>
  <r>
    <x v="53641"/>
    <s v="1"/>
    <s v="e671b914e8cc916b75cecb4034143e31"/>
    <s v="acce39e832338debb07b02385cde5967"/>
    <x v="52046"/>
    <x v="111"/>
    <n v="106.9"/>
    <s v="47.80"/>
    <x v="0"/>
  </r>
  <r>
    <x v="53642"/>
    <s v="1"/>
    <s v="e53e557d5a159f5aa2c5e995dfdf244b"/>
    <s v="88460e8ebdecbfecb5f9601833981930"/>
    <x v="52047"/>
    <x v="104"/>
    <n v="74.900000000000006"/>
    <s v="15.27"/>
    <x v="0"/>
  </r>
  <r>
    <x v="53643"/>
    <s v="1"/>
    <s v="99de5bb76bad02d0f39306af0436bcfd"/>
    <s v="6c177e38df6d3f34182b1f1d427231bf"/>
    <x v="52048"/>
    <x v="362"/>
    <n v="409"/>
    <s v="18.16"/>
    <x v="0"/>
  </r>
  <r>
    <x v="53644"/>
    <s v="1"/>
    <s v="ea4f4b5a820fea007c6c8d7ef9a790bc"/>
    <s v="897060da8b9a21f655304d50fd935913"/>
    <x v="52049"/>
    <x v="154"/>
    <n v="45.73"/>
    <s v="11.85"/>
    <x v="0"/>
  </r>
  <r>
    <x v="53645"/>
    <s v="1"/>
    <s v="1fce7b244f4a45431713165a869f5f32"/>
    <s v="17e34d8224d27a541263c4c64b11a56b"/>
    <x v="52050"/>
    <x v="170"/>
    <n v="150.97999999999999"/>
    <s v="27.60"/>
    <x v="0"/>
  </r>
  <r>
    <x v="53646"/>
    <s v="1"/>
    <s v="42697582a754e573f9e3e9e78752252c"/>
    <s v="87142160b41353c4e5fca2360caf6f92"/>
    <x v="52051"/>
    <x v="38"/>
    <n v="69"/>
    <s v="18.06"/>
    <x v="0"/>
  </r>
  <r>
    <x v="53647"/>
    <s v="1"/>
    <s v="42697582a754e573f9e3e9e78752252c"/>
    <s v="87142160b41353c4e5fca2360caf6f92"/>
    <x v="52052"/>
    <x v="93"/>
    <n v="69"/>
    <s v="19.72"/>
    <x v="0"/>
  </r>
  <r>
    <x v="53648"/>
    <s v="1"/>
    <s v="3d4784f9a07ca5de370c86800589c860"/>
    <s v="c826c40d7b19f62a09e2d7c5e7295ee2"/>
    <x v="52053"/>
    <x v="253"/>
    <n v="97.77"/>
    <s v="14.43"/>
    <x v="0"/>
  </r>
  <r>
    <x v="53649"/>
    <s v="1"/>
    <s v="8618f5bddf94cc09ba92024471fc86b2"/>
    <s v="93b9a99027bd8bd6af682aff18dd19bf"/>
    <x v="52054"/>
    <x v="347"/>
    <n v="195"/>
    <s v="14.39"/>
    <x v="0"/>
  </r>
  <r>
    <x v="53650"/>
    <s v="1"/>
    <s v="e69de7cd67f5bb13797a8530acd9c711"/>
    <s v="4a3ca9315b744ce9f8e9374361493884"/>
    <x v="52055"/>
    <x v="418"/>
    <n v="78.25"/>
    <s v="17.80"/>
    <x v="0"/>
  </r>
  <r>
    <x v="53651"/>
    <s v="1"/>
    <s v="134830b1415ca0fa9d9f413259e1bcfe"/>
    <s v="05d2173d43ea568aa0540eba70d2ca76"/>
    <x v="52056"/>
    <x v="304"/>
    <n v="165.66"/>
    <s v="15.91"/>
    <x v="0"/>
  </r>
  <r>
    <x v="53652"/>
    <s v="1"/>
    <s v="06649da52cbfbb4e9b6cfc332d56c119"/>
    <s v="ce248b21cb2adc36282ede306b7660e5"/>
    <x v="50231"/>
    <x v="7"/>
    <n v="79.900000000000006"/>
    <s v="19.75"/>
    <x v="37"/>
  </r>
  <r>
    <x v="53653"/>
    <s v="1"/>
    <s v="42a2c92a0979a949ca4ea89ec5c7b934"/>
    <s v="813348c996469b40f2e028d5429d3495"/>
    <x v="52057"/>
    <x v="388"/>
    <n v="58.9"/>
    <s v="8.56"/>
    <x v="0"/>
  </r>
  <r>
    <x v="53653"/>
    <s v="2"/>
    <s v="42a2c92a0979a949ca4ea89ec5c7b934"/>
    <s v="813348c996469b40f2e028d5429d3495"/>
    <x v="52057"/>
    <x v="388"/>
    <n v="58.9"/>
    <s v="8.56"/>
    <x v="0"/>
  </r>
  <r>
    <x v="53654"/>
    <s v="1"/>
    <s v="c784aabc6d8366b8fd85eaf9631cf96f"/>
    <s v="671585f5a2af58b6e276bc01003c0d2b"/>
    <x v="52058"/>
    <x v="148"/>
    <n v="45"/>
    <s v="22.25"/>
    <x v="0"/>
  </r>
  <r>
    <x v="53655"/>
    <s v="1"/>
    <s v="e339410beae2b9f9987f5a4e0ae007f3"/>
    <s v="2a7dc43cecabf23403078e2188437d1d"/>
    <x v="52059"/>
    <x v="28"/>
    <n v="38.9"/>
    <s v="15.10"/>
    <x v="0"/>
  </r>
  <r>
    <x v="53656"/>
    <s v="1"/>
    <s v="e03102efbc2229024c89be731f0aedcb"/>
    <s v="2c9e548be18521d1c43cde1c582c6de8"/>
    <x v="52060"/>
    <x v="38"/>
    <n v="34.9"/>
    <s v="13.71"/>
    <x v="0"/>
  </r>
  <r>
    <x v="53657"/>
    <s v="1"/>
    <s v="60184212dae4e6b0da32bf54271a8c4a"/>
    <s v="b33e7c55446eabf8fe1a42d037ac7d6d"/>
    <x v="52061"/>
    <x v="119"/>
    <n v="369"/>
    <s v="17.33"/>
    <x v="0"/>
  </r>
  <r>
    <x v="53658"/>
    <s v="1"/>
    <s v="bad4b094223996122f7ac8348faca465"/>
    <s v="643214e62b870443ccbe55ab29a4dccf"/>
    <x v="52062"/>
    <x v="12"/>
    <n v="8.9"/>
    <s v="12.72"/>
    <x v="0"/>
  </r>
  <r>
    <x v="53658"/>
    <s v="2"/>
    <s v="1d7db62a21ffb4f220d3e8a05fa77e02"/>
    <s v="643214e62b870443ccbe55ab29a4dccf"/>
    <x v="52062"/>
    <x v="12"/>
    <n v="32"/>
    <s v="25.45"/>
    <x v="0"/>
  </r>
  <r>
    <x v="53659"/>
    <s v="1"/>
    <s v="055019def765ce08da9fac0585e927c3"/>
    <s v="013900e863eace745d3ec7614cab5b1a"/>
    <x v="52063"/>
    <x v="362"/>
    <n v="77"/>
    <s v="15.84"/>
    <x v="26"/>
  </r>
  <r>
    <x v="53660"/>
    <s v="1"/>
    <s v="588531f8ec37e7d5ff5b7b22ea0488f8"/>
    <s v="53243585a1d6dc2643021fd1853d8905"/>
    <x v="52064"/>
    <x v="289"/>
    <n v="1300"/>
    <s v="38.51"/>
    <x v="0"/>
  </r>
  <r>
    <x v="53661"/>
    <s v="1"/>
    <s v="85d4c1a46f08f730de651ea6f6645313"/>
    <s v="3d871de0142ce09b7081e2b9d1733cb1"/>
    <x v="52065"/>
    <x v="116"/>
    <n v="59"/>
    <s v="15.16"/>
    <x v="0"/>
  </r>
  <r>
    <x v="53662"/>
    <s v="1"/>
    <s v="94475071013412139f862c0bd7e3bb37"/>
    <s v="955fee9216a65b617aa5c0531780ce60"/>
    <x v="52066"/>
    <x v="146"/>
    <n v="42"/>
    <s v="18.39"/>
    <x v="0"/>
  </r>
  <r>
    <x v="53663"/>
    <s v="1"/>
    <s v="a7f2b139c27a47d32a6ab4529c65c134"/>
    <s v="6560211a19b47992c3666cc44a7e94c0"/>
    <x v="52067"/>
    <x v="294"/>
    <n v="49"/>
    <s v="7.78"/>
    <x v="0"/>
  </r>
  <r>
    <x v="53664"/>
    <s v="1"/>
    <s v="962a6951154f98f2c8e9a5b8b2bcf4a9"/>
    <s v="1025f0e2d44d7041d6cf58b6550e0bfa"/>
    <x v="52068"/>
    <x v="150"/>
    <n v="75"/>
    <s v="21.61"/>
    <x v="0"/>
  </r>
  <r>
    <x v="53665"/>
    <s v="1"/>
    <s v="671d1f1a67e731435bc7a91569004038"/>
    <s v="0509040ea3fe50071181bbc359eb7738"/>
    <x v="2309"/>
    <x v="6"/>
    <n v="41.5"/>
    <s v="13.37"/>
    <x v="0"/>
  </r>
  <r>
    <x v="53666"/>
    <s v="1"/>
    <s v="adf67f81126a8ec9e0968dadbb49083f"/>
    <s v="8c16d1f32a54d92897cc437244442e1b"/>
    <x v="52069"/>
    <x v="90"/>
    <n v="21.8"/>
    <s v="16.79"/>
    <x v="0"/>
  </r>
  <r>
    <x v="53667"/>
    <s v="1"/>
    <s v="60377afd6f6da838f980b2522636cc22"/>
    <s v="d5b9a084373da994a6e37f732169a853"/>
    <x v="52070"/>
    <x v="141"/>
    <n v="290"/>
    <s v="35.57"/>
    <x v="0"/>
  </r>
  <r>
    <x v="53668"/>
    <s v="1"/>
    <s v="9ac3471b9357338ea8054108a00389e3"/>
    <s v="0afccdb8a34ee5c79f7c06faf2b4d56e"/>
    <x v="52071"/>
    <x v="244"/>
    <n v="51.9"/>
    <s v="12.49"/>
    <x v="0"/>
  </r>
  <r>
    <x v="53669"/>
    <s v="1"/>
    <s v="987639aa04642e107c6781b619539a9e"/>
    <s v="1c129092bf23f28a5930387c980c0dfc"/>
    <x v="52072"/>
    <x v="386"/>
    <n v="52.9"/>
    <s v="8.88"/>
    <x v="0"/>
  </r>
  <r>
    <x v="53670"/>
    <s v="1"/>
    <s v="5b99889bdbfc34220f194bf33f4e94bc"/>
    <s v="59cd88080b93f3c18508673122d26169"/>
    <x v="52073"/>
    <x v="265"/>
    <n v="35.5"/>
    <s v="11.85"/>
    <x v="0"/>
  </r>
  <r>
    <x v="53671"/>
    <s v="1"/>
    <s v="7194ad9c6144dbbc1f3d4c389222035a"/>
    <s v="a416b6a846a11724393025641d4edd5e"/>
    <x v="52074"/>
    <x v="253"/>
    <n v="75"/>
    <s v="29.94"/>
    <x v="0"/>
  </r>
  <r>
    <x v="53672"/>
    <s v="1"/>
    <s v="93da3479685193b3ccc6f071b91408d2"/>
    <s v="dbc22125167c298ef99da25668e1011f"/>
    <x v="52075"/>
    <x v="143"/>
    <n v="52.82"/>
    <s v="23.30"/>
    <x v="0"/>
  </r>
  <r>
    <x v="53673"/>
    <s v="1"/>
    <s v="334995514673fb6bae67885458b52984"/>
    <s v="53e4c6e0f4312d4d2107a8c9cddf45cd"/>
    <x v="52076"/>
    <x v="244"/>
    <n v="13.99"/>
    <s v="9.34"/>
    <x v="0"/>
  </r>
  <r>
    <x v="53674"/>
    <s v="1"/>
    <s v="7a5d2e1e131a860ae7d18f6fffa9d689"/>
    <s v="d9e7e7778b32987280a6f2cb9a39c57d"/>
    <x v="52077"/>
    <x v="291"/>
    <n v="37"/>
    <s v="17.06"/>
    <x v="0"/>
  </r>
  <r>
    <x v="53675"/>
    <s v="1"/>
    <s v="5b3b5f9ae84ca9ead3138b199420cc94"/>
    <s v="adbc26658d6c7b4b6219f9d934598091"/>
    <x v="52078"/>
    <x v="20"/>
    <n v="139"/>
    <s v="23.55"/>
    <x v="0"/>
  </r>
  <r>
    <x v="53676"/>
    <s v="1"/>
    <s v="869c418f22e0c0ed9207ff691f279e46"/>
    <s v="e63e8bfa530fb16910dd6956e592bb81"/>
    <x v="52079"/>
    <x v="75"/>
    <n v="32.9"/>
    <s v="16.79"/>
    <x v="0"/>
  </r>
  <r>
    <x v="53677"/>
    <s v="1"/>
    <s v="2ca49532371b32e19b3db0809a52ab25"/>
    <s v="7a67c85e85bb2ce8582c35f2203ad736"/>
    <x v="52080"/>
    <x v="182"/>
    <n v="99.99"/>
    <s v="24.70"/>
    <x v="0"/>
  </r>
  <r>
    <x v="53678"/>
    <s v="1"/>
    <s v="9ed935bc816076633824e4ea5b66d6df"/>
    <s v="e8f6dc8e6a1dcde89d20e3995c8d90b3"/>
    <x v="52081"/>
    <x v="199"/>
    <n v="39.9"/>
    <s v="26.67"/>
    <x v="0"/>
  </r>
  <r>
    <x v="53679"/>
    <s v="1"/>
    <s v="90d11936871062d5cb6d23175734ea91"/>
    <s v="7299e27ed73d2ad986de7f7c77d919fa"/>
    <x v="52082"/>
    <x v="157"/>
    <n v="40"/>
    <s v="18.38"/>
    <x v="0"/>
  </r>
  <r>
    <x v="53680"/>
    <s v="1"/>
    <s v="afdcd7fb20b2bb98322d2b1400c074cf"/>
    <s v="582d4f8675b945722eda7c0cb61ba4c7"/>
    <x v="52083"/>
    <x v="58"/>
    <n v="27.99"/>
    <s v="11.85"/>
    <x v="0"/>
  </r>
  <r>
    <x v="53681"/>
    <s v="1"/>
    <s v="42a2c92a0979a949ca4ea89ec5c7b934"/>
    <s v="813348c996469b40f2e028d5429d3495"/>
    <x v="52084"/>
    <x v="28"/>
    <n v="58.9"/>
    <s v="17.12"/>
    <x v="0"/>
  </r>
  <r>
    <x v="53682"/>
    <s v="1"/>
    <s v="f111bc943c81722e3b96cb1d089026fb"/>
    <s v="5d0363b33554b373851fc1622e4d5f3c"/>
    <x v="52085"/>
    <x v="132"/>
    <n v="89.9"/>
    <s v="16.35"/>
    <x v="0"/>
  </r>
  <r>
    <x v="53683"/>
    <s v="1"/>
    <s v="b582be000fb3a394254623d5dff60f56"/>
    <s v="94ca168e8bcb407ab85c5da308863027"/>
    <x v="52086"/>
    <x v="19"/>
    <n v="38.9"/>
    <s v="11.85"/>
    <x v="0"/>
  </r>
  <r>
    <x v="53684"/>
    <s v="1"/>
    <s v="b10eba910a974df70b8a12d0665cdb9e"/>
    <s v="a3e9a2c700480d9bb01fba070ba80a0e"/>
    <x v="52087"/>
    <x v="93"/>
    <n v="39"/>
    <s v="16.11"/>
    <x v="0"/>
  </r>
  <r>
    <x v="53685"/>
    <s v="1"/>
    <s v="8a443635fdf9759915c9be5be2e3b862"/>
    <s v="da8622b14eb17ae2831f4ac5b9dab84a"/>
    <x v="52088"/>
    <x v="37"/>
    <n v="99.9"/>
    <s v="12.40"/>
    <x v="0"/>
  </r>
  <r>
    <x v="53686"/>
    <s v="1"/>
    <s v="d5d90594fb788acb2a213520f8fdef09"/>
    <s v="bb5bd94c8f59cc050072d2930c869cac"/>
    <x v="52089"/>
    <x v="100"/>
    <n v="165"/>
    <s v="8.41"/>
    <x v="0"/>
  </r>
  <r>
    <x v="53687"/>
    <s v="1"/>
    <s v="3cb11cc74ce2cf42fd23d867c18a7745"/>
    <s v="955fee9216a65b617aa5c0531780ce60"/>
    <x v="52090"/>
    <x v="15"/>
    <n v="65.989999999999995"/>
    <s v="12.43"/>
    <x v="0"/>
  </r>
  <r>
    <x v="53688"/>
    <s v="1"/>
    <s v="cadb69af336c16aba5c5223599821245"/>
    <s v="8b321bb669392f5163d04c59e235e066"/>
    <x v="52091"/>
    <x v="130"/>
    <n v="13.65"/>
    <s v="8.29"/>
    <x v="0"/>
  </r>
  <r>
    <x v="53689"/>
    <s v="1"/>
    <s v="d2085f7e0f9533605386960fc7e987ec"/>
    <s v="aac29b1b99776be73c3049939652091d"/>
    <x v="52092"/>
    <x v="39"/>
    <n v="12.49"/>
    <s v="12.48"/>
    <x v="0"/>
  </r>
  <r>
    <x v="53689"/>
    <s v="2"/>
    <s v="d2085f7e0f9533605386960fc7e987ec"/>
    <s v="aac29b1b99776be73c3049939652091d"/>
    <x v="52092"/>
    <x v="39"/>
    <n v="12.49"/>
    <s v="12.48"/>
    <x v="0"/>
  </r>
  <r>
    <x v="53690"/>
    <s v="1"/>
    <s v="9e9dc9dd74dea3fdb73f0ad555233bd3"/>
    <s v="0691148aee60ca47977c187804f935ae"/>
    <x v="52093"/>
    <x v="348"/>
    <n v="33.9"/>
    <s v="18.29"/>
    <x v="0"/>
  </r>
  <r>
    <x v="53691"/>
    <s v="1"/>
    <s v="c7fd13b5e515bffdab855d0812842edb"/>
    <s v="1025f0e2d44d7041d6cf58b6550e0bfa"/>
    <x v="52094"/>
    <x v="23"/>
    <n v="78"/>
    <s v="18.12"/>
    <x v="0"/>
  </r>
  <r>
    <x v="53692"/>
    <s v="1"/>
    <s v="0be487faac01dd57fd7ed17cfbdf2dee"/>
    <s v="d2374cbcbb3ca4ab1086534108cc3ab7"/>
    <x v="52095"/>
    <x v="397"/>
    <n v="22.9"/>
    <s v="11.85"/>
    <x v="0"/>
  </r>
  <r>
    <x v="53693"/>
    <s v="1"/>
    <s v="6421588f55f75de28cb3357e07723d14"/>
    <s v="1900267e848ceeba8fa32d80c1a5f5a8"/>
    <x v="52096"/>
    <x v="197"/>
    <n v="69"/>
    <s v="23.06"/>
    <x v="0"/>
  </r>
  <r>
    <x v="53694"/>
    <s v="1"/>
    <s v="bb50f2e236e5eea0100680137654686c"/>
    <s v="f7ba60f8c3f99e7ee4042fdef03b70c4"/>
    <x v="52097"/>
    <x v="247"/>
    <n v="330"/>
    <s v="22.34"/>
    <x v="0"/>
  </r>
  <r>
    <x v="53695"/>
    <s v="1"/>
    <s v="6cdd53843498f92890544667809f1595"/>
    <s v="ccc4bbb5f32a6ab2b7066a4130f114e3"/>
    <x v="52098"/>
    <x v="220"/>
    <n v="364"/>
    <s v="64.80"/>
    <x v="0"/>
  </r>
  <r>
    <x v="53696"/>
    <s v="1"/>
    <s v="f8b624d4e475bb8d1bddf1b65c6a64f6"/>
    <s v="b410bdd36d5db7a65dcd42b7ead933b8"/>
    <x v="52099"/>
    <x v="386"/>
    <n v="179"/>
    <s v="13.69"/>
    <x v="0"/>
  </r>
  <r>
    <x v="53697"/>
    <s v="1"/>
    <s v="aa5e29c720259d4b1ee2e6479d19bfe4"/>
    <s v="2c54051840f19eca309a5423cf22df36"/>
    <x v="52100"/>
    <x v="47"/>
    <n v="12.35"/>
    <s v="13.47"/>
    <x v="0"/>
  </r>
  <r>
    <x v="53698"/>
    <s v="1"/>
    <s v="db1410474e61a057cffa687656918ddf"/>
    <s v="d91fb3b7d041e83b64a00a3edfb37e4f"/>
    <x v="52101"/>
    <x v="520"/>
    <n v="130"/>
    <s v="9.32"/>
    <x v="0"/>
  </r>
  <r>
    <x v="53699"/>
    <s v="1"/>
    <s v="52d6f0dc99f96ca1d2ddbb64146f11b0"/>
    <s v="2e1c9f22be269ef4643f826c9e650a52"/>
    <x v="52102"/>
    <x v="367"/>
    <n v="76.489999999999995"/>
    <s v="8.73"/>
    <x v="0"/>
  </r>
  <r>
    <x v="53700"/>
    <s v="1"/>
    <s v="2856b9cb722cb91f23867a5345b6e0d5"/>
    <s v="45213867cefbf2cd4c6177e10216a951"/>
    <x v="52103"/>
    <x v="511"/>
    <n v="439.76"/>
    <s v="26.36"/>
    <x v="0"/>
  </r>
  <r>
    <x v="53701"/>
    <s v="1"/>
    <s v="41f447e263110b954a7e52f6052ab5e1"/>
    <s v="b76dba6c951ab00dc4edf0a1aa88037e"/>
    <x v="52104"/>
    <x v="473"/>
    <n v="11.9"/>
    <s v="8.72"/>
    <x v="0"/>
  </r>
  <r>
    <x v="53702"/>
    <s v="1"/>
    <s v="3225c54bb2785c33f49f50398fcdb88c"/>
    <s v="4869f7a5dfa277a7dca6462dcf3b52b2"/>
    <x v="52105"/>
    <x v="271"/>
    <n v="279.89999999999998"/>
    <s v="13.46"/>
    <x v="0"/>
  </r>
  <r>
    <x v="53703"/>
    <s v="1"/>
    <s v="9523f1a3e7db9e38d55379435bd450c9"/>
    <s v="834f8533b2ecb6598dd004ff3de7203a"/>
    <x v="52106"/>
    <x v="304"/>
    <n v="134.16999999999999"/>
    <s v="27.38"/>
    <x v="0"/>
  </r>
  <r>
    <x v="53704"/>
    <s v="1"/>
    <s v="c66def7098f4d87751f40c3a4855ced1"/>
    <s v="46dc3b2cc0980fb8ec44634e21d2718e"/>
    <x v="52107"/>
    <x v="414"/>
    <n v="99.99"/>
    <s v="11.23"/>
    <x v="0"/>
  </r>
  <r>
    <x v="53705"/>
    <s v="1"/>
    <s v="c9c455f9fd8ca66d3ff7f90a249753b4"/>
    <s v="96804ea39d96eb908e7c3afdb671bb9e"/>
    <x v="52108"/>
    <x v="63"/>
    <n v="109.95"/>
    <s v="18.36"/>
    <x v="0"/>
  </r>
  <r>
    <x v="53706"/>
    <s v="1"/>
    <s v="d63c1011f49d98b976c352955b1c4bea"/>
    <s v="cc419e0650a3c5ba77189a1882b7556a"/>
    <x v="52109"/>
    <x v="133"/>
    <n v="59.99"/>
    <s v="9.34"/>
    <x v="0"/>
  </r>
  <r>
    <x v="53707"/>
    <s v="1"/>
    <s v="6cdd53843498f92890544667809f1595"/>
    <s v="ccc4bbb5f32a6ab2b7066a4130f114e3"/>
    <x v="52110"/>
    <x v="63"/>
    <n v="349.9"/>
    <s v="27.13"/>
    <x v="0"/>
  </r>
  <r>
    <x v="53708"/>
    <s v="1"/>
    <s v="0cf13ac73dbcf6586ba63b89dd1f780a"/>
    <s v="b14db04aa7881970e83ffa9426897925"/>
    <x v="52111"/>
    <x v="383"/>
    <n v="47"/>
    <s v="11.74"/>
    <x v="0"/>
  </r>
  <r>
    <x v="53709"/>
    <s v="1"/>
    <s v="45e9db074ca64dc81ee6f06185544d6e"/>
    <s v="431af27f296bc6519d890aa5a05fdb11"/>
    <x v="52112"/>
    <x v="97"/>
    <n v="62.9"/>
    <s v="16.20"/>
    <x v="0"/>
  </r>
  <r>
    <x v="53710"/>
    <s v="1"/>
    <s v="4e80e5fbd1f7a5e67501d0e1573abf98"/>
    <s v="c66dccfb3f109511246da627dd5a2498"/>
    <x v="52113"/>
    <x v="141"/>
    <n v="128.75"/>
    <s v="13.31"/>
    <x v="0"/>
  </r>
  <r>
    <x v="53711"/>
    <s v="1"/>
    <s v="f2d80346f1dd6986e9e6611db7b708aa"/>
    <s v="94b9108d4b637ba65bb4f1e53cfcf8d8"/>
    <x v="52114"/>
    <x v="167"/>
    <n v="3.85"/>
    <s v="7.78"/>
    <x v="0"/>
  </r>
  <r>
    <x v="53712"/>
    <s v="1"/>
    <s v="0c66624528bd676dbe410f6f07ec32b0"/>
    <s v="93dc87703c046b603023e75222018b45"/>
    <x v="52115"/>
    <x v="418"/>
    <n v="199"/>
    <s v="17.83"/>
    <x v="0"/>
  </r>
  <r>
    <x v="53713"/>
    <s v="1"/>
    <s v="aca2eb7d00ea1a7b8ebd4e68314663af"/>
    <s v="955fee9216a65b617aa5c0531780ce60"/>
    <x v="52116"/>
    <x v="193"/>
    <n v="69.900000000000006"/>
    <s v="12.43"/>
    <x v="0"/>
  </r>
  <r>
    <x v="53714"/>
    <s v="1"/>
    <s v="4520766ec412348b8d4caa5e8a18c464"/>
    <s v="16090f2ca825584b5a147ab24aa30c86"/>
    <x v="12985"/>
    <x v="418"/>
    <n v="40"/>
    <s v="15.10"/>
    <x v="0"/>
  </r>
  <r>
    <x v="53715"/>
    <s v="1"/>
    <s v="0a74b9407eaec9d6c760a1e92c10d96c"/>
    <s v="f41ce2e25237f9092cd8e6e7516c7a2f"/>
    <x v="52117"/>
    <x v="75"/>
    <n v="90"/>
    <s v="9.44"/>
    <x v="0"/>
  </r>
  <r>
    <x v="53716"/>
    <s v="1"/>
    <s v="d2d39433df84064b1556612cc52cefca"/>
    <s v="6560211a19b47992c3666cc44a7e94c0"/>
    <x v="52118"/>
    <x v="324"/>
    <n v="49"/>
    <s v="17.63"/>
    <x v="0"/>
  </r>
  <r>
    <x v="53717"/>
    <s v="1"/>
    <s v="c501923885535aa99ac2dd7a4e0ed7fe"/>
    <s v="cca3071e3e9bb7d12640c9fbe2301306"/>
    <x v="52119"/>
    <x v="436"/>
    <n v="89.9"/>
    <s v="27.89"/>
    <x v="0"/>
  </r>
  <r>
    <x v="53717"/>
    <s v="2"/>
    <s v="8338cef8355d238f43711dcb9c0657b2"/>
    <s v="cca3071e3e9bb7d12640c9fbe2301306"/>
    <x v="52119"/>
    <x v="436"/>
    <n v="45.9"/>
    <s v="11.11"/>
    <x v="0"/>
  </r>
  <r>
    <x v="53717"/>
    <s v="3"/>
    <s v="741a31499a578979be85db7f80139e62"/>
    <s v="cca3071e3e9bb7d12640c9fbe2301306"/>
    <x v="52119"/>
    <x v="436"/>
    <n v="45.9"/>
    <s v="11.10"/>
    <x v="0"/>
  </r>
  <r>
    <x v="53718"/>
    <s v="1"/>
    <s v="c72edc98e7d77f0c4c04ec80730c05f5"/>
    <s v="5b925e1d006e9476d738aa200751b73b"/>
    <x v="52120"/>
    <x v="55"/>
    <n v="79"/>
    <s v="11.76"/>
    <x v="0"/>
  </r>
  <r>
    <x v="53719"/>
    <s v="1"/>
    <s v="def19e614797eefc0a11face884c50ba"/>
    <s v="7299e27ed73d2ad986de7f7c77d919fa"/>
    <x v="52121"/>
    <x v="71"/>
    <n v="179.99"/>
    <s v="19.99"/>
    <x v="0"/>
  </r>
  <r>
    <x v="53720"/>
    <s v="1"/>
    <s v="53b36df67ebb7c41585e8d54d6772e08"/>
    <s v="7d13fca15225358621be4086e1eb0964"/>
    <x v="52122"/>
    <x v="130"/>
    <n v="99.9"/>
    <s v="0.00"/>
    <x v="0"/>
  </r>
  <r>
    <x v="53721"/>
    <s v="1"/>
    <s v="b1bd4278cdf42ce07b61d1a19d1aed07"/>
    <s v="7d76b645482be4a332374e8223836592"/>
    <x v="52123"/>
    <x v="177"/>
    <n v="21.9"/>
    <s v="18.23"/>
    <x v="0"/>
  </r>
  <r>
    <x v="53722"/>
    <s v="1"/>
    <s v="91442659f31ec0f0fc73215e77854fac"/>
    <s v="6560211a19b47992c3666cc44a7e94c0"/>
    <x v="23258"/>
    <x v="46"/>
    <n v="55"/>
    <s v="19.08"/>
    <x v="0"/>
  </r>
  <r>
    <x v="53722"/>
    <s v="2"/>
    <s v="91442659f31ec0f0fc73215e77854fac"/>
    <s v="6560211a19b47992c3666cc44a7e94c0"/>
    <x v="23258"/>
    <x v="46"/>
    <n v="55"/>
    <s v="19.08"/>
    <x v="0"/>
  </r>
  <r>
    <x v="53723"/>
    <s v="1"/>
    <s v="5a848e4ab52fd5445cdc07aab1c40e48"/>
    <s v="c826c40d7b19f62a09e2d7c5e7295ee2"/>
    <x v="52124"/>
    <x v="2"/>
    <n v="122.99"/>
    <s v="14.61"/>
    <x v="0"/>
  </r>
  <r>
    <x v="53724"/>
    <s v="1"/>
    <s v="88e84a987b4681434dedc0bc9e00826b"/>
    <s v="0dd184061fb0eaa7ca37932c68ab91c5"/>
    <x v="52125"/>
    <x v="144"/>
    <n v="110"/>
    <s v="18.02"/>
    <x v="0"/>
  </r>
  <r>
    <x v="53725"/>
    <s v="1"/>
    <s v="2e80de39baa315ca5657caf93b47593b"/>
    <s v="a3f0b55de503387383c7b1de3ad7f678"/>
    <x v="52126"/>
    <x v="359"/>
    <n v="189.9"/>
    <s v="49.94"/>
    <x v="0"/>
  </r>
  <r>
    <x v="53726"/>
    <s v="1"/>
    <s v="f348ae21168771dfd5b8081e387b4f6b"/>
    <s v="4830e40640734fc1c52cd21127c341d4"/>
    <x v="52127"/>
    <x v="54"/>
    <n v="23"/>
    <s v="22.09"/>
    <x v="0"/>
  </r>
  <r>
    <x v="53727"/>
    <s v="1"/>
    <s v="543b4f1745e0cd1505219f3af6d56d7b"/>
    <s v="11bfa66332777660bd0640ee84d47006"/>
    <x v="52128"/>
    <x v="78"/>
    <n v="56"/>
    <s v="18.69"/>
    <x v="0"/>
  </r>
  <r>
    <x v="53728"/>
    <s v="1"/>
    <s v="cd3b8a153ef3be4fdbad9e011b7b35e2"/>
    <s v="ffeee66ac5d5a62fe688b9d26f83f534"/>
    <x v="15896"/>
    <x v="381"/>
    <n v="149.99"/>
    <s v="21.02"/>
    <x v="0"/>
  </r>
  <r>
    <x v="53729"/>
    <s v="1"/>
    <s v="aa8bc5595ba5d066c744e14995402cdd"/>
    <s v="fe2032dab1a61af8794248c8196565c9"/>
    <x v="52129"/>
    <x v="366"/>
    <n v="279"/>
    <s v="15.70"/>
    <x v="0"/>
  </r>
  <r>
    <x v="53730"/>
    <s v="1"/>
    <s v="027bb42a4ef22da4c7a80ecf9c60ba0c"/>
    <s v="07017df32dc5f2f1d2801e579548d620"/>
    <x v="52130"/>
    <x v="412"/>
    <n v="67.900000000000006"/>
    <s v="14.24"/>
    <x v="11"/>
  </r>
  <r>
    <x v="53731"/>
    <s v="1"/>
    <s v="1fce7b244f4a45431713165a869f5f32"/>
    <s v="8629c241b3622ac12cd4118afdc8d394"/>
    <x v="52131"/>
    <x v="333"/>
    <n v="145.77000000000001"/>
    <s v="51.52"/>
    <x v="0"/>
  </r>
  <r>
    <x v="53732"/>
    <s v="1"/>
    <s v="fa7be99321f2dbb1e518d2139ccb1d39"/>
    <s v="54a1852d1b8f10312c55e906355666ee"/>
    <x v="52132"/>
    <x v="122"/>
    <n v="59.99"/>
    <s v="16.39"/>
    <x v="0"/>
  </r>
  <r>
    <x v="53733"/>
    <s v="1"/>
    <s v="fbd4031ddbc3d02b95834b62769d3ad0"/>
    <s v="ce7d1888639e6fb06b2749cbfdac1ff7"/>
    <x v="52133"/>
    <x v="162"/>
    <n v="138"/>
    <s v="25.81"/>
    <x v="0"/>
  </r>
  <r>
    <x v="53734"/>
    <s v="1"/>
    <s v="6e1b14d3cbb5fb3a2c00351007127dfd"/>
    <s v="7a67c85e85bb2ce8582c35f2203ad736"/>
    <x v="52134"/>
    <x v="117"/>
    <n v="239.99"/>
    <s v="22.17"/>
    <x v="0"/>
  </r>
  <r>
    <x v="53735"/>
    <s v="1"/>
    <s v="ab328a14d2698a726fe1ed2695f5f43c"/>
    <s v="620c87c171fb2a6dd6e8bb4dec959fc6"/>
    <x v="52135"/>
    <x v="78"/>
    <n v="49.9"/>
    <s v="11.61"/>
    <x v="0"/>
  </r>
  <r>
    <x v="53736"/>
    <s v="1"/>
    <s v="a1ca62481619b02ad09535f2b418bb75"/>
    <s v="4e922959ae960d389249c378d1c939f5"/>
    <x v="52136"/>
    <x v="304"/>
    <n v="85"/>
    <s v="15.34"/>
    <x v="0"/>
  </r>
  <r>
    <x v="53737"/>
    <s v="1"/>
    <s v="f72bc24c75de73150b957acc6afdad07"/>
    <s v="2aa3443d7bf9d9bb11133f420d75e083"/>
    <x v="52137"/>
    <x v="206"/>
    <n v="48.9"/>
    <s v="15.10"/>
    <x v="0"/>
  </r>
  <r>
    <x v="53738"/>
    <s v="1"/>
    <s v="3c883b9d3fd2d0ce448d4136349dc0a4"/>
    <s v="1835b56ce799e6a4dc4eddc053f04066"/>
    <x v="52138"/>
    <x v="114"/>
    <n v="59.99"/>
    <s v="14.51"/>
    <x v="0"/>
  </r>
  <r>
    <x v="53739"/>
    <s v="1"/>
    <s v="94475071013412139f862c0bd7e3bb37"/>
    <s v="955fee9216a65b617aa5c0531780ce60"/>
    <x v="52139"/>
    <x v="79"/>
    <n v="42"/>
    <s v="15.39"/>
    <x v="0"/>
  </r>
  <r>
    <x v="53740"/>
    <s v="1"/>
    <s v="f079179d711d2c815ac8e54fdfe70a3b"/>
    <s v="bac692d6c0ed08467878018e6cc9c26c"/>
    <x v="52140"/>
    <x v="79"/>
    <n v="159"/>
    <s v="27.41"/>
    <x v="0"/>
  </r>
  <r>
    <x v="53740"/>
    <s v="2"/>
    <s v="f079179d711d2c815ac8e54fdfe70a3b"/>
    <s v="bac692d6c0ed08467878018e6cc9c26c"/>
    <x v="52140"/>
    <x v="79"/>
    <n v="159"/>
    <s v="27.41"/>
    <x v="0"/>
  </r>
  <r>
    <x v="53740"/>
    <s v="3"/>
    <s v="f079179d711d2c815ac8e54fdfe70a3b"/>
    <s v="bac692d6c0ed08467878018e6cc9c26c"/>
    <x v="52140"/>
    <x v="79"/>
    <n v="159"/>
    <s v="27.41"/>
    <x v="0"/>
  </r>
  <r>
    <x v="53741"/>
    <s v="1"/>
    <s v="ca9bcd697674a4d0eeb84be9c533b9d2"/>
    <s v="232a6014e7b10cba61c6c2b2ea6bb4b0"/>
    <x v="52141"/>
    <x v="4"/>
    <n v="39.9"/>
    <s v="17.19"/>
    <x v="0"/>
  </r>
  <r>
    <x v="53742"/>
    <s v="1"/>
    <s v="829874309190054ac199e75205ad6b33"/>
    <s v="4e922959ae960d389249c378d1c939f5"/>
    <x v="52142"/>
    <x v="265"/>
    <n v="49.95"/>
    <s v="15.10"/>
    <x v="0"/>
  </r>
  <r>
    <x v="53743"/>
    <s v="1"/>
    <s v="bfbce14d1a7118b0c233a35617ec2830"/>
    <s v="827f8f69dfa529c561901c4f2e0f332f"/>
    <x v="52143"/>
    <x v="281"/>
    <n v="64.900000000000006"/>
    <s v="22.84"/>
    <x v="0"/>
  </r>
  <r>
    <x v="53743"/>
    <s v="2"/>
    <s v="da8faea5f69f03fce4dfc01ceee4f1dd"/>
    <s v="827f8f69dfa529c561901c4f2e0f332f"/>
    <x v="52143"/>
    <x v="281"/>
    <n v="64.989999999999995"/>
    <s v="18.96"/>
    <x v="0"/>
  </r>
  <r>
    <x v="53744"/>
    <s v="1"/>
    <s v="c4baedd846ed09b85f78a781b522f126"/>
    <s v="a1043bafd471dff536d0c462352beb48"/>
    <x v="52144"/>
    <x v="45"/>
    <n v="89.99"/>
    <s v="45.09"/>
    <x v="0"/>
  </r>
  <r>
    <x v="53745"/>
    <s v="1"/>
    <s v="fb949f35bd1873f846cb7246d9db81b0"/>
    <s v="6edacfd9f9074789dad6d62ba7950b9c"/>
    <x v="52145"/>
    <x v="175"/>
    <n v="43.9"/>
    <s v="26.61"/>
    <x v="0"/>
  </r>
  <r>
    <x v="53746"/>
    <s v="1"/>
    <s v="af8acb9fc1592c0d00bf5b8a3d43e8e9"/>
    <s v="b19f3ca2ea475913750f25a5c37c8d8f"/>
    <x v="52146"/>
    <x v="384"/>
    <n v="125.9"/>
    <s v="21.49"/>
    <x v="0"/>
  </r>
  <r>
    <x v="53747"/>
    <s v="1"/>
    <s v="76acdd98759c649f3b6ecd0dc8576c8e"/>
    <s v="cd68562d3f44870c08922d380acae552"/>
    <x v="52147"/>
    <x v="225"/>
    <n v="145"/>
    <s v="27.55"/>
    <x v="0"/>
  </r>
  <r>
    <x v="53748"/>
    <s v="1"/>
    <s v="c0350d6ac413eda4641bf92ab687f1b5"/>
    <s v="f214d28e8d8e3ef068748498ccc2f813"/>
    <x v="52148"/>
    <x v="267"/>
    <n v="49.99"/>
    <s v="7.78"/>
    <x v="0"/>
  </r>
  <r>
    <x v="53749"/>
    <s v="1"/>
    <s v="3225c54bb2785c33f49f50398fcdb88c"/>
    <s v="4869f7a5dfa277a7dca6462dcf3b52b2"/>
    <x v="52149"/>
    <x v="185"/>
    <n v="274.89999999999998"/>
    <s v="19.80"/>
    <x v="0"/>
  </r>
  <r>
    <x v="53750"/>
    <s v="1"/>
    <s v="3d8d8d5750896bd918ef07a8539da096"/>
    <s v="d91fb3b7d041e83b64a00a3edfb37e4f"/>
    <x v="52150"/>
    <x v="188"/>
    <n v="10.8"/>
    <s v="7.87"/>
    <x v="0"/>
  </r>
  <r>
    <x v="53751"/>
    <s v="1"/>
    <s v="0b814a3c8fa6dbb849df7c28c1bd6831"/>
    <s v="3ade81dab5a172b88e1871c28ae05260"/>
    <x v="52151"/>
    <x v="2"/>
    <n v="185"/>
    <s v="25.60"/>
    <x v="0"/>
  </r>
  <r>
    <x v="53752"/>
    <s v="1"/>
    <s v="f521813909e310116b6b2f0b11f3dd44"/>
    <s v="09f952a5f58d2285b0372551ae8f9b01"/>
    <x v="52152"/>
    <x v="79"/>
    <n v="101"/>
    <s v="19.90"/>
    <x v="0"/>
  </r>
  <r>
    <x v="53753"/>
    <s v="1"/>
    <s v="41db6d8062fcd38410c699743ccc0265"/>
    <s v="92eb0f42c21942b6552362b9b114707d"/>
    <x v="52153"/>
    <x v="328"/>
    <n v="13.47"/>
    <s v="7.39"/>
    <x v="0"/>
  </r>
  <r>
    <x v="53754"/>
    <s v="1"/>
    <s v="d950ce1f38b6772552be4523baf94c7a"/>
    <s v="ebd2d60905fb58271facef5596b620d3"/>
    <x v="52154"/>
    <x v="252"/>
    <n v="59.9"/>
    <s v="13.44"/>
    <x v="0"/>
  </r>
  <r>
    <x v="53755"/>
    <s v="1"/>
    <s v="7926af7d3e25dce27c3eee0279afb530"/>
    <s v="f45122a9ab94eb4f3f8953578bc0c560"/>
    <x v="52155"/>
    <x v="346"/>
    <n v="42.99"/>
    <s v="10.96"/>
    <x v="0"/>
  </r>
  <r>
    <x v="53756"/>
    <s v="1"/>
    <s v="6ae7f4ef0ca670ca2609d039af87d057"/>
    <s v="620c87c171fb2a6dd6e8bb4dec959fc6"/>
    <x v="52156"/>
    <x v="421"/>
    <n v="23.9"/>
    <s v="18.00"/>
    <x v="0"/>
  </r>
  <r>
    <x v="53757"/>
    <s v="1"/>
    <s v="97868e08c02c9f4f6b49ebe5a4d4dfec"/>
    <s v="7e959205cebc10adefcb331f934238a4"/>
    <x v="52157"/>
    <x v="351"/>
    <n v="234.8"/>
    <s v="15.40"/>
    <x v="0"/>
  </r>
  <r>
    <x v="53758"/>
    <s v="1"/>
    <s v="7a3bc1b5f3ad201ecd5d03d51d34bedd"/>
    <s v="7e1fb0a3ebfb01ffb3a7dae98bf3238d"/>
    <x v="52158"/>
    <x v="97"/>
    <n v="357"/>
    <s v="17.25"/>
    <x v="0"/>
  </r>
  <r>
    <x v="53759"/>
    <s v="1"/>
    <s v="12715d8bb61f9c2c26219377d9737584"/>
    <s v="8fdca8e349553f99bc738833a62c8802"/>
    <x v="52159"/>
    <x v="129"/>
    <n v="89.99"/>
    <s v="14.38"/>
    <x v="0"/>
  </r>
  <r>
    <x v="53760"/>
    <s v="1"/>
    <s v="89321f94e35fc6d7903d36f74e351d40"/>
    <s v="16090f2ca825584b5a147ab24aa30c86"/>
    <x v="52160"/>
    <x v="85"/>
    <n v="27.9"/>
    <s v="7.87"/>
    <x v="0"/>
  </r>
  <r>
    <x v="53761"/>
    <s v="1"/>
    <s v="b7f5de8962f94f1504be9f58b40a502a"/>
    <s v="7008613ea464bad5cb9b83456e1e6a8f"/>
    <x v="52161"/>
    <x v="43"/>
    <n v="57.5"/>
    <s v="17.14"/>
    <x v="0"/>
  </r>
  <r>
    <x v="53762"/>
    <s v="1"/>
    <s v="c3f6113d5b61bc95468432072b27e23d"/>
    <s v="897060da8b9a21f655304d50fd935913"/>
    <x v="52162"/>
    <x v="263"/>
    <n v="18.899999999999999"/>
    <s v="11.85"/>
    <x v="0"/>
  </r>
  <r>
    <x v="53763"/>
    <s v="1"/>
    <s v="137f49a66ce117db74acbaf30c047701"/>
    <s v="55bb6fe5bebe5012e2d7d9928e1128ff"/>
    <x v="52163"/>
    <x v="268"/>
    <n v="120"/>
    <s v="71.13"/>
    <x v="0"/>
  </r>
  <r>
    <x v="53764"/>
    <s v="1"/>
    <s v="56bebf1fde63ae23809cc2fae7f9574c"/>
    <s v="080199a181c46c657dc5aa235411be3b"/>
    <x v="52164"/>
    <x v="245"/>
    <n v="179.49"/>
    <s v="9.02"/>
    <x v="0"/>
  </r>
  <r>
    <x v="53765"/>
    <s v="1"/>
    <s v="a92930c327948861c015c919a0bcb4a8"/>
    <s v="6560211a19b47992c3666cc44a7e94c0"/>
    <x v="52165"/>
    <x v="87"/>
    <n v="78"/>
    <s v="7.81"/>
    <x v="0"/>
  </r>
  <r>
    <x v="53766"/>
    <s v="1"/>
    <s v="16ec3cff48acf77c13de21217bcc8af0"/>
    <s v="44073f8b7e41514de3b7815dd0237f4f"/>
    <x v="52166"/>
    <x v="2"/>
    <n v="157.80000000000001"/>
    <s v="21.90"/>
    <x v="0"/>
  </r>
  <r>
    <x v="53767"/>
    <s v="1"/>
    <s v="daa528ea6aa4a90c32c4a2ce98ee3a9e"/>
    <s v="213b25e6f54661939f11710a6fddb871"/>
    <x v="52167"/>
    <x v="174"/>
    <n v="75.900000000000006"/>
    <s v="13.89"/>
    <x v="0"/>
  </r>
  <r>
    <x v="53768"/>
    <s v="1"/>
    <s v="9680a78df870a1cb6ae00cb3436fe06a"/>
    <s v="a72f15980dc3e9bfd1a49ac9b2f3af65"/>
    <x v="52168"/>
    <x v="11"/>
    <n v="89.9"/>
    <s v="18.73"/>
    <x v="0"/>
  </r>
  <r>
    <x v="53769"/>
    <s v="1"/>
    <s v="e44f675b60b3a3a2453ec36421e06f0f"/>
    <s v="730937bf88cb151eb2eb849f642fc213"/>
    <x v="52169"/>
    <x v="114"/>
    <n v="105.3"/>
    <s v="18.62"/>
    <x v="0"/>
  </r>
  <r>
    <x v="53770"/>
    <s v="1"/>
    <s v="4ebab6a2135a2477b657bda38646b64b"/>
    <s v="7aa4334be125fcdd2ba64b3180029f14"/>
    <x v="52170"/>
    <x v="123"/>
    <n v="25.6"/>
    <s v="16.11"/>
    <x v="0"/>
  </r>
  <r>
    <x v="53771"/>
    <s v="1"/>
    <s v="e7f85e7f0203b7b95cc1b4c21b4b070c"/>
    <s v="ceaec5548eefc6e23e6607c5435102e7"/>
    <x v="52171"/>
    <x v="172"/>
    <n v="259.99"/>
    <s v="26.80"/>
    <x v="0"/>
  </r>
  <r>
    <x v="53772"/>
    <s v="1"/>
    <s v="0152f69b6cf919bcdaf117aa8c43e5a2"/>
    <s v="d2374cbcbb3ca4ab1086534108cc3ab7"/>
    <x v="52172"/>
    <x v="180"/>
    <n v="17.899999999999999"/>
    <s v="12.79"/>
    <x v="5"/>
  </r>
  <r>
    <x v="53772"/>
    <s v="2"/>
    <s v="0152f69b6cf919bcdaf117aa8c43e5a2"/>
    <s v="d2374cbcbb3ca4ab1086534108cc3ab7"/>
    <x v="52172"/>
    <x v="180"/>
    <n v="17.899999999999999"/>
    <s v="12.79"/>
    <x v="5"/>
  </r>
  <r>
    <x v="53773"/>
    <s v="1"/>
    <s v="a9516a079e37a9c9c36b9b78b10169e8"/>
    <s v="7c67e1448b00f6e969d365cea6b010ab"/>
    <x v="52173"/>
    <x v="209"/>
    <n v="124.99"/>
    <s v="15.62"/>
    <x v="0"/>
  </r>
  <r>
    <x v="53774"/>
    <s v="1"/>
    <s v="b5e13c9a353102f79c6206ff5cb61a50"/>
    <s v="a49928bcdf77c55c6d6e05e09a9b4ca5"/>
    <x v="52174"/>
    <x v="169"/>
    <n v="89.9"/>
    <s v="16.60"/>
    <x v="0"/>
  </r>
  <r>
    <x v="53775"/>
    <s v="1"/>
    <s v="593874c5852ced0402ab6e2206204719"/>
    <s v="c66dccfb3f109511246da627dd5a2498"/>
    <x v="52175"/>
    <x v="188"/>
    <n v="289.89999999999998"/>
    <s v="19.91"/>
    <x v="0"/>
  </r>
  <r>
    <x v="53776"/>
    <s v="1"/>
    <s v="bddc970a859e17f3f60f337ff8d72dfa"/>
    <s v="45d33f715e24d15a6ccf5c17b3a23e3c"/>
    <x v="52176"/>
    <x v="144"/>
    <n v="19.989999999999998"/>
    <s v="5.31"/>
    <x v="0"/>
  </r>
  <r>
    <x v="53776"/>
    <s v="2"/>
    <s v="717e96fd0fc2d06fe158982bce5e6a8f"/>
    <s v="7a67c85e85bb2ce8582c35f2203ad736"/>
    <x v="52176"/>
    <x v="144"/>
    <n v="229.99"/>
    <s v="8.84"/>
    <x v="0"/>
  </r>
  <r>
    <x v="53776"/>
    <s v="3"/>
    <s v="cac9e5692471a0700418aa3400b9b2b1"/>
    <s v="7ea5bfa6c340f58f8e71fc1f0412b0d6"/>
    <x v="52176"/>
    <x v="144"/>
    <n v="124.99"/>
    <s v="8.84"/>
    <x v="0"/>
  </r>
  <r>
    <x v="53777"/>
    <s v="1"/>
    <s v="465b705779143ae0e43048b1a25007a1"/>
    <s v="f262cbc1c910c83959f849465454ddd3"/>
    <x v="52177"/>
    <x v="130"/>
    <n v="34.99"/>
    <s v="18.23"/>
    <x v="0"/>
  </r>
  <r>
    <x v="53778"/>
    <s v="1"/>
    <s v="420921e97463577fd5cc62c687d90bca"/>
    <s v="53243585a1d6dc2643021fd1853d8905"/>
    <x v="52178"/>
    <x v="205"/>
    <n v="283.2"/>
    <s v="19.26"/>
    <x v="0"/>
  </r>
  <r>
    <x v="53779"/>
    <s v="1"/>
    <s v="2ac7c9339ff85fff3e1aee3eaf7bb315"/>
    <s v="ad273c9eb54ecb4532de4bf75bae9e4e"/>
    <x v="52179"/>
    <x v="416"/>
    <n v="32"/>
    <s v="14.11"/>
    <x v="0"/>
  </r>
  <r>
    <x v="53780"/>
    <s v="1"/>
    <s v="7af541d714ea3db608971a40b8f507cb"/>
    <s v="05f51e13da97139648b8125c31e5f51b"/>
    <x v="52180"/>
    <x v="102"/>
    <n v="419.9"/>
    <s v="41.87"/>
    <x v="0"/>
  </r>
  <r>
    <x v="53781"/>
    <s v="1"/>
    <s v="3cb3bb626c59ddde2c270b33131b356e"/>
    <s v="2e1c9f22be269ef4643f826c9e650a52"/>
    <x v="52181"/>
    <x v="203"/>
    <n v="119.49"/>
    <s v="13.86"/>
    <x v="0"/>
  </r>
  <r>
    <x v="53782"/>
    <s v="1"/>
    <s v="181097c3de536f867a3c1dcfb06970de"/>
    <s v="d0d70d21e2234dd7cd3cf63fe414148a"/>
    <x v="52182"/>
    <x v="208"/>
    <n v="39.9"/>
    <s v="67.42"/>
    <x v="0"/>
  </r>
  <r>
    <x v="53783"/>
    <s v="1"/>
    <s v="ff7c7524d5f9a8386ab27088ec03c1fb"/>
    <s v="259f7b5e6e482c230e5bfaa670b6bb8f"/>
    <x v="37786"/>
    <x v="109"/>
    <n v="39.9"/>
    <s v="16.60"/>
    <x v="0"/>
  </r>
  <r>
    <x v="53784"/>
    <s v="1"/>
    <s v="66b5f91356d928ae807ab4ee547f5e3e"/>
    <s v="f45122a9ab94eb4f3f8953578bc0c560"/>
    <x v="52183"/>
    <x v="187"/>
    <n v="42.99"/>
    <s v="25.63"/>
    <x v="0"/>
  </r>
  <r>
    <x v="53785"/>
    <s v="1"/>
    <s v="f422d0d9f8b5f7c27289382b14b61248"/>
    <s v="1554a68530182680ad5c8b042c3ab563"/>
    <x v="52184"/>
    <x v="265"/>
    <n v="66.989999999999995"/>
    <s v="12.48"/>
    <x v="0"/>
  </r>
  <r>
    <x v="53786"/>
    <s v="1"/>
    <s v="c36f564e4c2baa5ed9d7bfa1a111c29c"/>
    <s v="0ddefe3c7a032b91f4e25b9c3a08fca1"/>
    <x v="52185"/>
    <x v="48"/>
    <n v="89.8"/>
    <s v="11.25"/>
    <x v="0"/>
  </r>
  <r>
    <x v="53787"/>
    <s v="1"/>
    <s v="acc78c9d340dbe682491c9d31ea7e187"/>
    <s v="7ea5bfa6c340f58f8e71fc1f0412b0d6"/>
    <x v="52186"/>
    <x v="13"/>
    <n v="149.99"/>
    <s v="14.80"/>
    <x v="0"/>
  </r>
  <r>
    <x v="53788"/>
    <s v="1"/>
    <s v="835d8502d265ddeb4bdd39591d55fa2b"/>
    <s v="59fb871bf6f4522a87ba567b42dafecf"/>
    <x v="52187"/>
    <x v="21"/>
    <n v="149.99"/>
    <s v="18.62"/>
    <x v="0"/>
  </r>
  <r>
    <x v="53789"/>
    <s v="1"/>
    <s v="c7fd13b5e515bffdab855d0812842edb"/>
    <s v="1025f0e2d44d7041d6cf58b6550e0bfa"/>
    <x v="52188"/>
    <x v="325"/>
    <n v="40"/>
    <s v="13.52"/>
    <x v="0"/>
  </r>
  <r>
    <x v="53789"/>
    <s v="2"/>
    <s v="c7fd13b5e515bffdab855d0812842edb"/>
    <s v="1025f0e2d44d7041d6cf58b6550e0bfa"/>
    <x v="52188"/>
    <x v="325"/>
    <n v="40"/>
    <s v="13.52"/>
    <x v="0"/>
  </r>
  <r>
    <x v="53790"/>
    <s v="1"/>
    <s v="3ceb44c75e6981ff0987bb90c95694c0"/>
    <s v="30a2f535bb48308f991d0b9ad4a8c4bb"/>
    <x v="52189"/>
    <x v="144"/>
    <n v="49.9"/>
    <s v="8.72"/>
    <x v="0"/>
  </r>
  <r>
    <x v="53791"/>
    <s v="1"/>
    <s v="c2bd03501cf7f4f3a1201e6069155bc0"/>
    <s v="cca3071e3e9bb7d12640c9fbe2301306"/>
    <x v="52190"/>
    <x v="115"/>
    <n v="56.9"/>
    <s v="12.74"/>
    <x v="0"/>
  </r>
  <r>
    <x v="53792"/>
    <s v="1"/>
    <s v="39a943faa3e2debdb3c8db4d4f088849"/>
    <s v="ac3508719a1d8f5b7614b798f70af136"/>
    <x v="52191"/>
    <x v="206"/>
    <n v="159.9"/>
    <s v="20.36"/>
    <x v="0"/>
  </r>
  <r>
    <x v="53793"/>
    <s v="1"/>
    <s v="777d44411c685bf4d03294fc52d263b5"/>
    <s v="dd2bdf855a9172734fbc3744021ae9b9"/>
    <x v="52192"/>
    <x v="295"/>
    <n v="49.9"/>
    <s v="8.11"/>
    <x v="0"/>
  </r>
  <r>
    <x v="53794"/>
    <s v="1"/>
    <s v="1bdf131c83d68a290b1abe6b43f3c324"/>
    <s v="d91fb3b7d041e83b64a00a3edfb37e4f"/>
    <x v="52193"/>
    <x v="334"/>
    <n v="103.95"/>
    <s v="18.62"/>
    <x v="0"/>
  </r>
  <r>
    <x v="53795"/>
    <s v="1"/>
    <s v="aca2eb7d00ea1a7b8ebd4e68314663af"/>
    <s v="955fee9216a65b617aa5c0531780ce60"/>
    <x v="52194"/>
    <x v="80"/>
    <n v="69.900000000000006"/>
    <s v="12.43"/>
    <x v="0"/>
  </r>
  <r>
    <x v="53796"/>
    <s v="1"/>
    <s v="6f59fe49d85eb1353b826d6b5a55e753"/>
    <s v="977f9f63dd360c2a32ece2f93ad6d306"/>
    <x v="52195"/>
    <x v="206"/>
    <n v="90.9"/>
    <s v="21.08"/>
    <x v="0"/>
  </r>
  <r>
    <x v="53796"/>
    <s v="2"/>
    <s v="5c818ca21204caf8ce1599617751ff49"/>
    <s v="54965bbe3e4f07ae045b90b0b8541f52"/>
    <x v="52195"/>
    <x v="206"/>
    <n v="160"/>
    <s v="21.08"/>
    <x v="0"/>
  </r>
  <r>
    <x v="53796"/>
    <s v="3"/>
    <s v="b75ad41bddb7dc94c7e555d9f78f5e8a"/>
    <s v="1dfe5347016252a7884b694d4f10f5c4"/>
    <x v="52195"/>
    <x v="206"/>
    <n v="61"/>
    <s v="21.08"/>
    <x v="0"/>
  </r>
  <r>
    <x v="53796"/>
    <s v="4"/>
    <s v="601a360bd2a916ecef0e88de72a6531a"/>
    <s v="7a67c85e85bb2ce8582c35f2203ad736"/>
    <x v="52195"/>
    <x v="206"/>
    <n v="129.99"/>
    <s v="42.16"/>
    <x v="0"/>
  </r>
  <r>
    <x v="53797"/>
    <s v="1"/>
    <s v="457cd0a99cfa977993e4eb6d98d95abb"/>
    <s v="ea8482cd71df3c1969d7b9473ff13abc"/>
    <x v="52196"/>
    <x v="76"/>
    <n v="29.99"/>
    <s v="7.78"/>
    <x v="0"/>
  </r>
  <r>
    <x v="53798"/>
    <s v="1"/>
    <s v="1d994f3116c393f22021e72f17ab5af5"/>
    <s v="809413606dbfe5deefd2db646693ef67"/>
    <x v="52197"/>
    <x v="270"/>
    <n v="44.7"/>
    <s v="14.10"/>
    <x v="0"/>
  </r>
  <r>
    <x v="53798"/>
    <s v="2"/>
    <s v="63de579e88d8a9982d2e279eba56e753"/>
    <s v="809413606dbfe5deefd2db646693ef67"/>
    <x v="52197"/>
    <x v="270"/>
    <n v="44.7"/>
    <s v="14.10"/>
    <x v="0"/>
  </r>
  <r>
    <x v="53799"/>
    <s v="1"/>
    <s v="2029248294c186017ecfc48cecd47bbd"/>
    <s v="d50d79cb34e38265a8649c383dcffd48"/>
    <x v="52198"/>
    <x v="41"/>
    <n v="126.99"/>
    <s v="21.73"/>
    <x v="0"/>
  </r>
  <r>
    <x v="53800"/>
    <s v="1"/>
    <s v="5fc3e6a4b52b0c414458104ed4037f1c"/>
    <s v="229c3efbfb0ea2058de4ccdfbc3d784a"/>
    <x v="52199"/>
    <x v="318"/>
    <n v="89"/>
    <s v="17.06"/>
    <x v="0"/>
  </r>
  <r>
    <x v="53801"/>
    <s v="1"/>
    <s v="3a9c4070ee3d8325be46ec77b483c6e7"/>
    <s v="713e3a23ca5e47786eb6f0d99f94cfac"/>
    <x v="52200"/>
    <x v="82"/>
    <n v="219"/>
    <s v="19.10"/>
    <x v="0"/>
  </r>
  <r>
    <x v="53802"/>
    <s v="1"/>
    <s v="c664c542e1b5e86f3d912200595894c9"/>
    <s v="b2f4d63c7203f539a78252565ca32257"/>
    <x v="52201"/>
    <x v="367"/>
    <n v="14.9"/>
    <s v="20.84"/>
    <x v="0"/>
  </r>
  <r>
    <x v="53803"/>
    <s v="1"/>
    <s v="b99a3303b1ac44f41d753c36cb68b5b3"/>
    <s v="fcb5ace8bcc92f75707dc0f01a27d269"/>
    <x v="52202"/>
    <x v="322"/>
    <n v="115.3"/>
    <s v="17.06"/>
    <x v="0"/>
  </r>
  <r>
    <x v="53804"/>
    <s v="1"/>
    <s v="a564f50791e1677ddf2801fe1e8365c8"/>
    <s v="5656537e588803a555b8eb41f07a944b"/>
    <x v="52203"/>
    <x v="253"/>
    <n v="70.89"/>
    <s v="21.30"/>
    <x v="0"/>
  </r>
  <r>
    <x v="53805"/>
    <s v="1"/>
    <s v="34aec6c5358dee4e71cbaefc14935c5e"/>
    <s v="4e922959ae960d389249c378d1c939f5"/>
    <x v="52204"/>
    <x v="73"/>
    <n v="36"/>
    <s v="11.85"/>
    <x v="0"/>
  </r>
  <r>
    <x v="53806"/>
    <s v="1"/>
    <s v="77da35d9e8023abd25ed7a92d9a65288"/>
    <s v="e9779976487b77c6d4ac45f75ec7afe9"/>
    <x v="52205"/>
    <x v="74"/>
    <n v="64.489999999999995"/>
    <s v="37.36"/>
    <x v="0"/>
  </r>
  <r>
    <x v="53807"/>
    <s v="1"/>
    <s v="60567eaf5cdf794639e94508ec387a82"/>
    <s v="f4db9b37944bcb8873e6b456ee190bbf"/>
    <x v="52206"/>
    <x v="182"/>
    <n v="169.99"/>
    <s v="30.23"/>
    <x v="0"/>
  </r>
  <r>
    <x v="53808"/>
    <s v="1"/>
    <s v="063c331b19ce7f951a2abb159e30386a"/>
    <s v="822166ed1e47908f7cfb49946d03c726"/>
    <x v="52207"/>
    <x v="270"/>
    <n v="64.900000000000006"/>
    <s v="14.04"/>
    <x v="5"/>
  </r>
  <r>
    <x v="53809"/>
    <s v="1"/>
    <s v="7a10781637204d8d10485c71a6108a2e"/>
    <s v="4869f7a5dfa277a7dca6462dcf3b52b2"/>
    <x v="52208"/>
    <x v="179"/>
    <n v="219.9"/>
    <s v="20.78"/>
    <x v="0"/>
  </r>
  <r>
    <x v="53810"/>
    <s v="1"/>
    <s v="f40e67d9fbad11e25f958cc8b534af73"/>
    <s v="2d2322d842118867781fc737e96d59a1"/>
    <x v="52209"/>
    <x v="138"/>
    <n v="19.2"/>
    <s v="8.88"/>
    <x v="0"/>
  </r>
  <r>
    <x v="53811"/>
    <s v="1"/>
    <s v="fb55982be901439613a95940feefd9ee"/>
    <s v="3d871de0142ce09b7081e2b9d1733cb1"/>
    <x v="52210"/>
    <x v="185"/>
    <n v="79"/>
    <s v="14.64"/>
    <x v="0"/>
  </r>
  <r>
    <x v="53812"/>
    <s v="1"/>
    <s v="9bfc55df037ce3ac01bfd84781adf7e5"/>
    <s v="7d13fca15225358621be4086e1eb0964"/>
    <x v="52211"/>
    <x v="10"/>
    <n v="590"/>
    <s v="22.01"/>
    <x v="0"/>
  </r>
  <r>
    <x v="53813"/>
    <s v="1"/>
    <s v="601a360bd2a916ecef0e88de72a6531a"/>
    <s v="7a67c85e85bb2ce8582c35f2203ad736"/>
    <x v="52212"/>
    <x v="435"/>
    <n v="129.99"/>
    <s v="12.11"/>
    <x v="0"/>
  </r>
  <r>
    <x v="53814"/>
    <s v="1"/>
    <s v="5a11bc271d03e7a31cdd33d1d8580456"/>
    <s v="ccc4bbb5f32a6ab2b7066a4130f114e3"/>
    <x v="52213"/>
    <x v="481"/>
    <n v="309"/>
    <s v="28.42"/>
    <x v="0"/>
  </r>
  <r>
    <x v="53815"/>
    <s v="1"/>
    <s v="f5f0e64686adaf487590fbb8a75a1d2c"/>
    <s v="c3867b4666c7d76867627c2f7fb22e21"/>
    <x v="43558"/>
    <x v="63"/>
    <n v="193"/>
    <s v="18.26"/>
    <x v="0"/>
  </r>
  <r>
    <x v="53816"/>
    <s v="1"/>
    <s v="5cb3d4a74d94e03c6b504197d6fb93b5"/>
    <s v="01fdefa7697d26ad920e9e0346d4bd1b"/>
    <x v="52214"/>
    <x v="172"/>
    <n v="69.900000000000006"/>
    <s v="19.68"/>
    <x v="0"/>
  </r>
  <r>
    <x v="53817"/>
    <s v="1"/>
    <s v="64d33e6bd1b905a31c2f96f584e6a0c8"/>
    <s v="ea8482cd71df3c1969d7b9473ff13abc"/>
    <x v="39711"/>
    <x v="28"/>
    <n v="27.99"/>
    <s v="7.78"/>
    <x v="0"/>
  </r>
  <r>
    <x v="53818"/>
    <s v="1"/>
    <s v="02ee0862685e90b57cc241b7c9885f95"/>
    <s v="fe2032dab1a61af8794248c8196565c9"/>
    <x v="52215"/>
    <x v="104"/>
    <n v="194.65"/>
    <s v="10.18"/>
    <x v="9"/>
  </r>
  <r>
    <x v="53819"/>
    <s v="1"/>
    <s v="422879e10f46682990de24d770e7f83d"/>
    <s v="1f50f920176fa81dab994f9023523100"/>
    <x v="52216"/>
    <x v="37"/>
    <n v="49.9"/>
    <s v="13.43"/>
    <x v="0"/>
  </r>
  <r>
    <x v="53819"/>
    <s v="2"/>
    <s v="422879e10f46682990de24d770e7f83d"/>
    <s v="1f50f920176fa81dab994f9023523100"/>
    <x v="52216"/>
    <x v="37"/>
    <n v="49.9"/>
    <s v="13.43"/>
    <x v="0"/>
  </r>
  <r>
    <x v="53820"/>
    <s v="1"/>
    <s v="d61872cce665274656bb5ea30d2bd7b0"/>
    <s v="c8b0e2b0a7095e5d8219575d5e7e1181"/>
    <x v="52217"/>
    <x v="234"/>
    <n v="94"/>
    <s v="20.15"/>
    <x v="0"/>
  </r>
  <r>
    <x v="53821"/>
    <s v="1"/>
    <s v="ba9f160a6ae1c23f25d690fd06fe4fd8"/>
    <s v="ac3508719a1d8f5b7614b798f70af136"/>
    <x v="52218"/>
    <x v="55"/>
    <n v="120.9"/>
    <s v="45.69"/>
    <x v="0"/>
  </r>
  <r>
    <x v="53822"/>
    <s v="1"/>
    <s v="70bf4f61950297cf24e18a9b84c3208a"/>
    <s v="6d988d6174a2c27441597174f8905515"/>
    <x v="52219"/>
    <x v="172"/>
    <n v="18.95"/>
    <s v="13.47"/>
    <x v="0"/>
  </r>
  <r>
    <x v="53823"/>
    <s v="1"/>
    <s v="91846781ef75057e134949400768e272"/>
    <s v="530ec6109d11eaaf87999465c6afee01"/>
    <x v="52220"/>
    <x v="329"/>
    <n v="134.99"/>
    <s v="23.75"/>
    <x v="0"/>
  </r>
  <r>
    <x v="53824"/>
    <s v="1"/>
    <s v="6f3b5b605d91b7439c5e3f5a8dffeea7"/>
    <s v="4869f7a5dfa277a7dca6462dcf3b52b2"/>
    <x v="52221"/>
    <x v="348"/>
    <n v="168.9"/>
    <s v="19.28"/>
    <x v="0"/>
  </r>
  <r>
    <x v="53825"/>
    <s v="1"/>
    <s v="cb92637d91f8267856d2143b6fc7bd9e"/>
    <s v="376a891762bbdecbc02b4b6adec3fdda"/>
    <x v="52222"/>
    <x v="60"/>
    <n v="55"/>
    <s v="19.08"/>
    <x v="0"/>
  </r>
  <r>
    <x v="53826"/>
    <s v="1"/>
    <s v="d02f9550ee49a75b19c5e0d26f9756aa"/>
    <s v="4d6d651bd7684af3fffabd5f08d12e5a"/>
    <x v="52223"/>
    <x v="427"/>
    <n v="79"/>
    <s v="12.05"/>
    <x v="0"/>
  </r>
  <r>
    <x v="53827"/>
    <s v="1"/>
    <s v="7ce94ab189134e2d3c05f496d635419c"/>
    <s v="8b321bb669392f5163d04c59e235e066"/>
    <x v="52224"/>
    <x v="228"/>
    <n v="13.65"/>
    <s v="15.10"/>
    <x v="0"/>
  </r>
  <r>
    <x v="53828"/>
    <s v="1"/>
    <s v="389d119b48cf3043d311335e499d9c6b"/>
    <s v="1f50f920176fa81dab994f9023523100"/>
    <x v="52225"/>
    <x v="113"/>
    <n v="59.9"/>
    <s v="13.44"/>
    <x v="0"/>
  </r>
  <r>
    <x v="53828"/>
    <s v="2"/>
    <s v="389d119b48cf3043d311335e499d9c6b"/>
    <s v="1f50f920176fa81dab994f9023523100"/>
    <x v="52225"/>
    <x v="113"/>
    <n v="59.9"/>
    <s v="13.44"/>
    <x v="0"/>
  </r>
  <r>
    <x v="53829"/>
    <s v="1"/>
    <s v="cb584c49f570fef84e71a4297652bd48"/>
    <s v="9d5a9018aee56acb367ba9c3f05d1d6a"/>
    <x v="52226"/>
    <x v="397"/>
    <n v="160.99"/>
    <s v="17.57"/>
    <x v="0"/>
  </r>
  <r>
    <x v="53830"/>
    <s v="1"/>
    <s v="82cfbad6a3bb123bb807f51078765a0f"/>
    <s v="80e6699fe29150b372a0c8a1ebf7dcc8"/>
    <x v="52227"/>
    <x v="419"/>
    <n v="159"/>
    <s v="47.61"/>
    <x v="0"/>
  </r>
  <r>
    <x v="53831"/>
    <s v="1"/>
    <s v="c83e096dc7df70cabe1508874eefc970"/>
    <s v="d9a84e1403de8da0c3aa531d6d108ba6"/>
    <x v="52228"/>
    <x v="131"/>
    <n v="30.9"/>
    <s v="19.04"/>
    <x v="0"/>
  </r>
  <r>
    <x v="53832"/>
    <s v="1"/>
    <s v="386eebb43722ab502f04f7900bd2451b"/>
    <s v="8b28d096634035667e8263d57ba3368c"/>
    <x v="43694"/>
    <x v="37"/>
    <n v="57.9"/>
    <s v="15.16"/>
    <x v="0"/>
  </r>
  <r>
    <x v="53833"/>
    <s v="1"/>
    <s v="f7b6ca5735bfd052e73fa0b776070112"/>
    <s v="70a12e78e608ac31179aea7f8422044b"/>
    <x v="52229"/>
    <x v="175"/>
    <n v="38.9"/>
    <s v="11.16"/>
    <x v="0"/>
  </r>
  <r>
    <x v="53834"/>
    <s v="1"/>
    <s v="f497ba62f1d6b4f6a3a3266fa8623ad3"/>
    <s v="6df688df543f90e9b38f4319e75a9d88"/>
    <x v="52230"/>
    <x v="182"/>
    <n v="58.2"/>
    <s v="11.02"/>
    <x v="0"/>
  </r>
  <r>
    <x v="53835"/>
    <s v="1"/>
    <s v="40bc6155bfab13c191f9d5a72ebe12c7"/>
    <s v="8a43128d7f9a3db592b866e6861a6cce"/>
    <x v="52231"/>
    <x v="148"/>
    <n v="94.9"/>
    <s v="18.76"/>
    <x v="0"/>
  </r>
  <r>
    <x v="53836"/>
    <s v="1"/>
    <s v="4aca38e787c979a6106440c7a63036b4"/>
    <s v="5f2684dab12e59f83bef73ae57724e45"/>
    <x v="52232"/>
    <x v="381"/>
    <n v="79.900000000000006"/>
    <s v="16.81"/>
    <x v="0"/>
  </r>
  <r>
    <x v="53837"/>
    <s v="1"/>
    <s v="ea44caac707f7f1325182a538007f838"/>
    <s v="855668e0971d4dfd7bef1b6a4133b41b"/>
    <x v="52233"/>
    <x v="293"/>
    <n v="50"/>
    <s v="16.60"/>
    <x v="0"/>
  </r>
  <r>
    <x v="53838"/>
    <s v="1"/>
    <s v="613d093272cb8f74f25a01e430155a6a"/>
    <s v="6481e96574816ead57975da2c0f6d80d"/>
    <x v="52234"/>
    <x v="2"/>
    <n v="29.5"/>
    <s v="9.94"/>
    <x v="0"/>
  </r>
  <r>
    <x v="53839"/>
    <s v="1"/>
    <s v="f8c52581d99477033b6cfa2da771e101"/>
    <s v="b16d3dadc47d4eb18be3d88bad0775ce"/>
    <x v="52235"/>
    <x v="328"/>
    <n v="34.9"/>
    <s v="15.34"/>
    <x v="0"/>
  </r>
  <r>
    <x v="53840"/>
    <s v="1"/>
    <s v="59be0d716996dda6b7d60b3e839efad3"/>
    <s v="ad420dd0c4f92f8af951ac24b86d0cf5"/>
    <x v="52236"/>
    <x v="26"/>
    <n v="160"/>
    <s v="19.00"/>
    <x v="0"/>
  </r>
  <r>
    <x v="53841"/>
    <s v="1"/>
    <s v="4f0aa1e91719362daf498003e6ad4177"/>
    <s v="c826c40d7b19f62a09e2d7c5e7295ee2"/>
    <x v="52237"/>
    <x v="342"/>
    <n v="109.99"/>
    <s v="34.57"/>
    <x v="0"/>
  </r>
  <r>
    <x v="53842"/>
    <s v="1"/>
    <s v="b2b2279a0174bb3ce78d8b668f8fe27d"/>
    <s v="4371b634e0efc0e22b09b52907d9d469"/>
    <x v="52238"/>
    <x v="83"/>
    <n v="75"/>
    <s v="15.41"/>
    <x v="0"/>
  </r>
  <r>
    <x v="53843"/>
    <s v="1"/>
    <s v="633ab0ec23c18ed1b64356a25ea7b5bd"/>
    <s v="fa1c13f2614d7b5c4749cbc52fecda94"/>
    <x v="52239"/>
    <x v="103"/>
    <n v="1298.9000000000001"/>
    <s v="15.96"/>
    <x v="0"/>
  </r>
  <r>
    <x v="53844"/>
    <s v="1"/>
    <s v="583f158587cdecda3e8bdea694021e39"/>
    <s v="955fee9216a65b617aa5c0531780ce60"/>
    <x v="52240"/>
    <x v="104"/>
    <n v="45"/>
    <s v="16.11"/>
    <x v="0"/>
  </r>
  <r>
    <x v="53845"/>
    <s v="1"/>
    <s v="f1cf1f7cd5a15a0805ed75df40b002a0"/>
    <s v="f8d5c7085db9a4ad2b8c1ffbeb2798c8"/>
    <x v="52241"/>
    <x v="298"/>
    <n v="55"/>
    <s v="14.56"/>
    <x v="0"/>
  </r>
  <r>
    <x v="53846"/>
    <s v="1"/>
    <s v="542b3d80712d51eefe3a3cd1c5f4e8fe"/>
    <s v="537eb890efff034a88679788b647c564"/>
    <x v="52242"/>
    <x v="6"/>
    <n v="35.9"/>
    <s v="16.11"/>
    <x v="0"/>
  </r>
  <r>
    <x v="53847"/>
    <s v="1"/>
    <s v="0d85c435fd60b277ffb9e9b0f88f927a"/>
    <s v="f457c46070d02cadd8a68551231220dd"/>
    <x v="52243"/>
    <x v="226"/>
    <n v="72"/>
    <s v="13.62"/>
    <x v="0"/>
  </r>
  <r>
    <x v="53848"/>
    <s v="1"/>
    <s v="87d780fa7d2cf3710aa02dc4ca8db985"/>
    <s v="da8622b14eb17ae2831f4ac5b9dab84a"/>
    <x v="52244"/>
    <x v="262"/>
    <n v="109.9"/>
    <s v="12.47"/>
    <x v="0"/>
  </r>
  <r>
    <x v="53849"/>
    <s v="1"/>
    <s v="e53e557d5a159f5aa2c5e995dfdf244b"/>
    <s v="0b90b6df587eb83608a64ea8b390cf07"/>
    <x v="52245"/>
    <x v="18"/>
    <n v="84"/>
    <s v="17.03"/>
    <x v="0"/>
  </r>
  <r>
    <x v="53849"/>
    <s v="2"/>
    <s v="e53e557d5a159f5aa2c5e995dfdf244b"/>
    <s v="0b90b6df587eb83608a64ea8b390cf07"/>
    <x v="52245"/>
    <x v="18"/>
    <n v="84"/>
    <s v="17.03"/>
    <x v="0"/>
  </r>
  <r>
    <x v="53850"/>
    <s v="1"/>
    <s v="ff7824d83aca56224fa3e3b524748ec5"/>
    <s v="4aba391bc3b88717ce08eb11e44937b2"/>
    <x v="52246"/>
    <x v="353"/>
    <n v="109"/>
    <s v="8.94"/>
    <x v="0"/>
  </r>
  <r>
    <x v="53850"/>
    <s v="2"/>
    <s v="f26157889d4e8ee5b3cbcce8e51c7d2f"/>
    <s v="e2aee0892199b1d92530e371abd825bf"/>
    <x v="52246"/>
    <x v="353"/>
    <n v="169.9"/>
    <s v="33.54"/>
    <x v="0"/>
  </r>
  <r>
    <x v="53851"/>
    <s v="1"/>
    <s v="7ce94ab189134e2d3c05f496d635419c"/>
    <s v="8b321bb669392f5163d04c59e235e066"/>
    <x v="52247"/>
    <x v="160"/>
    <n v="13.65"/>
    <s v="15.23"/>
    <x v="0"/>
  </r>
  <r>
    <x v="53852"/>
    <s v="1"/>
    <s v="bb191b58fe5bc5a220db96fd387655c2"/>
    <s v="2e90cb1677d35cfe24eef47d441b7c87"/>
    <x v="52248"/>
    <x v="53"/>
    <n v="189.9"/>
    <s v="39.17"/>
    <x v="0"/>
  </r>
  <r>
    <x v="53853"/>
    <s v="1"/>
    <s v="71da6d6632902431cdca2b3a8e681b80"/>
    <s v="3078096983cf766a32a06257648502d1"/>
    <x v="52249"/>
    <x v="21"/>
    <n v="229.69"/>
    <s v="18.86"/>
    <x v="0"/>
  </r>
  <r>
    <x v="53854"/>
    <s v="1"/>
    <s v="c1fe5eee19b0b5ef9cd3172bbb995bbc"/>
    <s v="0241d4d5d36f10f80c644447315af0bd"/>
    <x v="52250"/>
    <x v="9"/>
    <n v="99.9"/>
    <s v="13.53"/>
    <x v="0"/>
  </r>
  <r>
    <x v="53855"/>
    <s v="1"/>
    <s v="80a08e4dfa5115b34f674eca035a01dd"/>
    <s v="54a1852d1b8f10312c55e906355666ee"/>
    <x v="52251"/>
    <x v="210"/>
    <n v="79.989999999999995"/>
    <s v="18.36"/>
    <x v="0"/>
  </r>
  <r>
    <x v="53856"/>
    <s v="1"/>
    <s v="91b08d34d0ba4db44da2dc382867ba49"/>
    <s v="b76dba6c951ab00dc4edf0a1aa88037e"/>
    <x v="52252"/>
    <x v="200"/>
    <n v="6.9"/>
    <s v="10.96"/>
    <x v="0"/>
  </r>
  <r>
    <x v="53857"/>
    <s v="1"/>
    <s v="40f9d700a4bf5e0d84c70d704147971f"/>
    <s v="d354c38a7182125a748cb10474fe963b"/>
    <x v="52253"/>
    <x v="418"/>
    <n v="239.99"/>
    <s v="18.93"/>
    <x v="0"/>
  </r>
  <r>
    <x v="53858"/>
    <s v="1"/>
    <s v="50cc66c6e578448681d7f5951979db3d"/>
    <s v="c33847515fa6305ce6feb1e818569f13"/>
    <x v="51275"/>
    <x v="142"/>
    <n v="49"/>
    <s v="17.98"/>
    <x v="0"/>
  </r>
  <r>
    <x v="53858"/>
    <s v="2"/>
    <s v="193c2cb87c6687a9da7f8ec495d19382"/>
    <s v="c33847515fa6305ce6feb1e818569f13"/>
    <x v="51275"/>
    <x v="142"/>
    <n v="49"/>
    <s v="17.97"/>
    <x v="0"/>
  </r>
  <r>
    <x v="53859"/>
    <s v="1"/>
    <s v="cea2c8d87c3a6672684f57374dfc5703"/>
    <s v="baeda7047354773262ba2405f97038ba"/>
    <x v="52254"/>
    <x v="275"/>
    <n v="35"/>
    <s v="15.10"/>
    <x v="0"/>
  </r>
  <r>
    <x v="53860"/>
    <s v="1"/>
    <s v="b5e13c9a353102f79c6206ff5cb61a50"/>
    <s v="a49928bcdf77c55c6d6e05e09a9b4ca5"/>
    <x v="52255"/>
    <x v="101"/>
    <n v="79.900000000000006"/>
    <s v="38.11"/>
    <x v="0"/>
  </r>
  <r>
    <x v="53861"/>
    <s v="1"/>
    <s v="59fe488ea6ac9439bc86663f4a564c23"/>
    <s v="ef506c96320abeedfb894c34db06f478"/>
    <x v="52256"/>
    <x v="334"/>
    <n v="17"/>
    <s v="15.10"/>
    <x v="0"/>
  </r>
  <r>
    <x v="53862"/>
    <s v="1"/>
    <s v="1d0b9497ac4f258fbd822c52ff61b5f4"/>
    <s v="1900267e848ceeba8fa32d80c1a5f5a8"/>
    <x v="52257"/>
    <x v="111"/>
    <n v="30"/>
    <s v="12.87"/>
    <x v="0"/>
  </r>
  <r>
    <x v="53863"/>
    <s v="1"/>
    <s v="ab9cf155f8280c3739b09fe341a185e8"/>
    <s v="92eb0f42c21942b6552362b9b114707d"/>
    <x v="52258"/>
    <x v="97"/>
    <n v="13.98"/>
    <s v="11.85"/>
    <x v="0"/>
  </r>
  <r>
    <x v="53864"/>
    <s v="1"/>
    <s v="21a95b5525c6d658ff4e5e1b50f7c02d"/>
    <s v="46dc3b2cc0980fb8ec44634e21d2718e"/>
    <x v="52259"/>
    <x v="167"/>
    <n v="149.99"/>
    <s v="15.81"/>
    <x v="0"/>
  </r>
  <r>
    <x v="53865"/>
    <s v="1"/>
    <s v="428826d374cf2a3f61d6072163ca6502"/>
    <s v="1835b56ce799e6a4dc4eddc053f04066"/>
    <x v="52260"/>
    <x v="124"/>
    <n v="34.99"/>
    <s v="15.10"/>
    <x v="0"/>
  </r>
  <r>
    <x v="53866"/>
    <s v="1"/>
    <s v="6c8b2975a4a05d1f36948b20753b29ca"/>
    <s v="955fee9216a65b617aa5c0531780ce60"/>
    <x v="1348"/>
    <x v="206"/>
    <n v="60"/>
    <s v="11.73"/>
    <x v="0"/>
  </r>
  <r>
    <x v="53867"/>
    <s v="1"/>
    <s v="422879e10f46682990de24d770e7f83d"/>
    <s v="1f50f920176fa81dab994f9023523100"/>
    <x v="52261"/>
    <x v="251"/>
    <n v="59.9"/>
    <s v="13.44"/>
    <x v="0"/>
  </r>
  <r>
    <x v="53868"/>
    <s v="1"/>
    <s v="3fca280b9c1738d8d7996c7373d3ecee"/>
    <s v="e0a366315b1b726b6c7832d664c0f530"/>
    <x v="52262"/>
    <x v="100"/>
    <n v="54.9"/>
    <s v="16.14"/>
    <x v="0"/>
  </r>
  <r>
    <x v="53869"/>
    <s v="1"/>
    <s v="165f86fe8b799a708a20ee4ba125c289"/>
    <s v="7ddcbb64b5bc1ef36ca8c151f6ec77df"/>
    <x v="52263"/>
    <x v="6"/>
    <n v="166.99"/>
    <s v="27.49"/>
    <x v="0"/>
  </r>
  <r>
    <x v="53870"/>
    <s v="1"/>
    <s v="9fdc434e0c81bc6d990065c2a7efb4de"/>
    <s v="b561927807645834b59ef0d16ba55a24"/>
    <x v="52264"/>
    <x v="171"/>
    <n v="29.3"/>
    <s v="19.40"/>
    <x v="0"/>
  </r>
  <r>
    <x v="53871"/>
    <s v="1"/>
    <s v="022649cdc8ef07dddfa3de3409647e00"/>
    <s v="45ba18c210d42734ec52c0c1c574e9ee"/>
    <x v="52265"/>
    <x v="233"/>
    <n v="34.9"/>
    <s v="11.15"/>
    <x v="28"/>
  </r>
  <r>
    <x v="53872"/>
    <s v="1"/>
    <s v="fb8e60e1a3c247d3a2e17f6986e71a40"/>
    <s v="9e6229250fedbe05838fef417b74e7fb"/>
    <x v="52266"/>
    <x v="71"/>
    <n v="189.9"/>
    <s v="19.63"/>
    <x v="0"/>
  </r>
  <r>
    <x v="53873"/>
    <s v="1"/>
    <s v="78119fbfa709d07b86f5ccf15043c6d6"/>
    <s v="4869f7a5dfa277a7dca6462dcf3b52b2"/>
    <x v="52267"/>
    <x v="46"/>
    <n v="186.9"/>
    <s v="23.02"/>
    <x v="0"/>
  </r>
  <r>
    <x v="53874"/>
    <s v="1"/>
    <s v="345ebf31824c3871cbb94c377190d6f9"/>
    <s v="229c3efbfb0ea2058de4ccdfbc3d784a"/>
    <x v="52268"/>
    <x v="145"/>
    <n v="87"/>
    <s v="12.74"/>
    <x v="0"/>
  </r>
  <r>
    <x v="53875"/>
    <s v="1"/>
    <s v="9739d07ec835e1c66eedb9a6df402bd5"/>
    <s v="ce69a8021d18961dd2a40269b7c2c293"/>
    <x v="52269"/>
    <x v="192"/>
    <n v="84.9"/>
    <s v="19.56"/>
    <x v="0"/>
  </r>
  <r>
    <x v="53876"/>
    <s v="1"/>
    <s v="cac9e5692471a0700418aa3400b9b2b1"/>
    <s v="7ea5bfa6c340f58f8e71fc1f0412b0d6"/>
    <x v="52270"/>
    <x v="193"/>
    <n v="99.49"/>
    <s v="23.20"/>
    <x v="0"/>
  </r>
  <r>
    <x v="53877"/>
    <s v="1"/>
    <s v="741a31499a578979be85db7f80139e62"/>
    <s v="cca3071e3e9bb7d12640c9fbe2301306"/>
    <x v="52271"/>
    <x v="353"/>
    <n v="45.9"/>
    <s v="14.52"/>
    <x v="0"/>
  </r>
  <r>
    <x v="53878"/>
    <s v="1"/>
    <s v="d4ed9e130fbb1aca77ea64f08f1b20cc"/>
    <s v="1e483cc5c76fef08d3ca05f9a8af7d01"/>
    <x v="52272"/>
    <x v="128"/>
    <n v="39.9"/>
    <s v="8.72"/>
    <x v="0"/>
  </r>
  <r>
    <x v="53879"/>
    <s v="1"/>
    <s v="4e64c0d39af6b919e605b2ce1e793d20"/>
    <s v="a6bd7d1ccdac48c6b33b28596b7eb122"/>
    <x v="28196"/>
    <x v="164"/>
    <n v="679"/>
    <s v="18.23"/>
    <x v="0"/>
  </r>
  <r>
    <x v="53880"/>
    <s v="1"/>
    <s v="c181ddb9a0403b7f2010870a988a61bd"/>
    <s v="70bf57d811208f8923b41bbd499a67a4"/>
    <x v="52273"/>
    <x v="148"/>
    <n v="95.4"/>
    <s v="11.69"/>
    <x v="0"/>
  </r>
  <r>
    <x v="53881"/>
    <s v="1"/>
    <s v="11932ee7ef31a4bb2bb4ea148568e7fa"/>
    <s v="0af977692321d895349eded183341d28"/>
    <x v="52274"/>
    <x v="292"/>
    <n v="92"/>
    <s v="9.39"/>
    <x v="0"/>
  </r>
  <r>
    <x v="53882"/>
    <s v="1"/>
    <s v="cb52e6775d816cbdadade36948e81fc8"/>
    <s v="9b00ed88b7fdb95d6ff76e27c1b52d16"/>
    <x v="52275"/>
    <x v="28"/>
    <n v="44.5"/>
    <s v="21.15"/>
    <x v="0"/>
  </r>
  <r>
    <x v="53883"/>
    <s v="1"/>
    <s v="ebad2408485504e930678ed1af88790f"/>
    <s v="75fbb52eda0cbc24f479d3b2fbfa8d3e"/>
    <x v="52276"/>
    <x v="72"/>
    <n v="19.899999999999999"/>
    <s v="12.60"/>
    <x v="0"/>
  </r>
  <r>
    <x v="53884"/>
    <s v="1"/>
    <s v="947c79ffdc05997e940df6e00bc8a82e"/>
    <s v="e3dd723429d1b23614b7fa85e2c7a853"/>
    <x v="52277"/>
    <x v="441"/>
    <n v="39.99"/>
    <s v="18.23"/>
    <x v="0"/>
  </r>
  <r>
    <x v="53884"/>
    <s v="2"/>
    <s v="947c79ffdc05997e940df6e00bc8a82e"/>
    <s v="e3dd723429d1b23614b7fa85e2c7a853"/>
    <x v="52277"/>
    <x v="441"/>
    <n v="39.99"/>
    <s v="18.23"/>
    <x v="0"/>
  </r>
  <r>
    <x v="53885"/>
    <s v="1"/>
    <s v="8d12ee985749e3ea570ed7f5c875479a"/>
    <s v="d91fb3b7d041e83b64a00a3edfb37e4f"/>
    <x v="37631"/>
    <x v="317"/>
    <n v="14.3"/>
    <s v="18.23"/>
    <x v="0"/>
  </r>
  <r>
    <x v="53886"/>
    <s v="1"/>
    <s v="6c936d19c8369a0133f91638147d81db"/>
    <s v="d2374cbcbb3ca4ab1086534108cc3ab7"/>
    <x v="52278"/>
    <x v="329"/>
    <n v="19.899999999999999"/>
    <s v="18.96"/>
    <x v="0"/>
  </r>
  <r>
    <x v="53886"/>
    <s v="2"/>
    <s v="0152f69b6cf919bcdaf117aa8c43e5a2"/>
    <s v="d2374cbcbb3ca4ab1086534108cc3ab7"/>
    <x v="52278"/>
    <x v="329"/>
    <n v="17.899999999999999"/>
    <s v="6.63"/>
    <x v="5"/>
  </r>
  <r>
    <x v="53887"/>
    <s v="1"/>
    <s v="f6fa93875f4a7dac03e0a22143f4d815"/>
    <s v="391fc6631aebcf3004804e51b40bcf1e"/>
    <x v="52279"/>
    <x v="441"/>
    <n v="49.95"/>
    <s v="19.32"/>
    <x v="0"/>
  </r>
  <r>
    <x v="53888"/>
    <s v="1"/>
    <s v="897238958781769d5c277043c154a3df"/>
    <s v="7d948535954aaf8c5d39db007f74372e"/>
    <x v="52280"/>
    <x v="29"/>
    <n v="49"/>
    <s v="8.82"/>
    <x v="0"/>
  </r>
  <r>
    <x v="53889"/>
    <s v="1"/>
    <s v="c2bd03501cf7f4f3a1201e6069155bc0"/>
    <s v="cca3071e3e9bb7d12640c9fbe2301306"/>
    <x v="52281"/>
    <x v="105"/>
    <n v="59.9"/>
    <s v="11.81"/>
    <x v="0"/>
  </r>
  <r>
    <x v="53890"/>
    <s v="1"/>
    <s v="fbd925d80d07790dc9f61463efb3c64c"/>
    <s v="8b321bb669392f5163d04c59e235e066"/>
    <x v="12245"/>
    <x v="29"/>
    <n v="12.3"/>
    <s v="19.04"/>
    <x v="0"/>
  </r>
  <r>
    <x v="53891"/>
    <s v="1"/>
    <s v="d46fdf0e0cf02b09e384924d6ba77e57"/>
    <s v="ff4e2d38692ce827b1a4f4b8196e680d"/>
    <x v="52282"/>
    <x v="305"/>
    <n v="68"/>
    <s v="14.23"/>
    <x v="0"/>
  </r>
  <r>
    <x v="53892"/>
    <s v="1"/>
    <s v="1d974de82e60d653a2d1cc79984dcec8"/>
    <s v="65febd49fd28ec955651299159b1f527"/>
    <x v="52283"/>
    <x v="361"/>
    <n v="40.99"/>
    <s v="17.93"/>
    <x v="0"/>
  </r>
  <r>
    <x v="53893"/>
    <s v="1"/>
    <s v="45a15b38cc3c0514717a1de673c6193c"/>
    <s v="99eaacc9e6046db1c82b163c5f84869f"/>
    <x v="52284"/>
    <x v="331"/>
    <n v="108"/>
    <s v="11.37"/>
    <x v="0"/>
  </r>
  <r>
    <x v="53894"/>
    <s v="1"/>
    <s v="ee8b16196604ed47b34b094351ce68e2"/>
    <s v="1d8dbc4f32378d715c717c1c1fc57bae"/>
    <x v="52285"/>
    <x v="144"/>
    <n v="109.9"/>
    <s v="14.50"/>
    <x v="0"/>
  </r>
  <r>
    <x v="53895"/>
    <s v="1"/>
    <s v="79e42c4fa2bde6e0c828d23c4fb7df35"/>
    <s v="6d66611d7c44cc30ce351abc49a68421"/>
    <x v="52286"/>
    <x v="262"/>
    <n v="77.900000000000006"/>
    <s v="11.75"/>
    <x v="0"/>
  </r>
  <r>
    <x v="53896"/>
    <s v="1"/>
    <s v="4a90b44b456e79e7a33435fdd36e551f"/>
    <s v="c9a06ece156bb057372c68718ec8909b"/>
    <x v="52287"/>
    <x v="364"/>
    <n v="380"/>
    <s v="39.06"/>
    <x v="0"/>
  </r>
  <r>
    <x v="53897"/>
    <s v="1"/>
    <s v="cac9e5692471a0700418aa3400b9b2b1"/>
    <s v="7ea5bfa6c340f58f8e71fc1f0412b0d6"/>
    <x v="52288"/>
    <x v="418"/>
    <n v="129.99"/>
    <s v="15.67"/>
    <x v="0"/>
  </r>
  <r>
    <x v="53898"/>
    <s v="1"/>
    <s v="2c8e38b2b220b65a306d88444defb4fd"/>
    <s v="c8467937e403e76a8ee9f0ab13f6f5ef"/>
    <x v="52289"/>
    <x v="110"/>
    <n v="29.9"/>
    <s v="16.79"/>
    <x v="0"/>
  </r>
  <r>
    <x v="53898"/>
    <s v="2"/>
    <s v="2c8e38b2b220b65a306d88444defb4fd"/>
    <s v="c8467937e403e76a8ee9f0ab13f6f5ef"/>
    <x v="52289"/>
    <x v="110"/>
    <n v="29.9"/>
    <s v="16.79"/>
    <x v="0"/>
  </r>
  <r>
    <x v="53899"/>
    <s v="1"/>
    <s v="51ce083cd2b9078656a94655ab45b8a4"/>
    <s v="da8622b14eb17ae2831f4ac5b9dab84a"/>
    <x v="52290"/>
    <x v="188"/>
    <n v="199.9"/>
    <s v="13.83"/>
    <x v="0"/>
  </r>
  <r>
    <x v="53900"/>
    <s v="1"/>
    <s v="8528c3cdea861b628e7628da757ba5a7"/>
    <s v="c8b0e2b0a7095e5d8219575d5e7e1181"/>
    <x v="52291"/>
    <x v="134"/>
    <n v="65.989999999999995"/>
    <s v="11.96"/>
    <x v="0"/>
  </r>
  <r>
    <x v="53901"/>
    <s v="1"/>
    <s v="393d0083cfbd985699f8b7aeecc572fb"/>
    <s v="bd697db56ff8e7c9cd1abeb7f72029b2"/>
    <x v="52292"/>
    <x v="159"/>
    <n v="159.99"/>
    <s v="19.22"/>
    <x v="0"/>
  </r>
  <r>
    <x v="53902"/>
    <s v="1"/>
    <s v="f7a17d2c51d9df89a4f1711c4ac17f33"/>
    <s v="f8db351d8c4c4c22c6835c19a46f01b0"/>
    <x v="52293"/>
    <x v="216"/>
    <n v="56.9"/>
    <s v="15.15"/>
    <x v="0"/>
  </r>
  <r>
    <x v="53903"/>
    <s v="1"/>
    <s v="33041fc111e526d9dd16e06678ff5eeb"/>
    <s v="e24fc9fcd865784fb25705606fe3dfe7"/>
    <x v="52294"/>
    <x v="334"/>
    <n v="444"/>
    <s v="18.87"/>
    <x v="0"/>
  </r>
  <r>
    <x v="53904"/>
    <s v="1"/>
    <s v="447a4fbd4c6995b5779d96127eff23d2"/>
    <s v="0bae85eb84b9fb3bd773911e89288d54"/>
    <x v="52295"/>
    <x v="67"/>
    <n v="39.99"/>
    <s v="17.60"/>
    <x v="0"/>
  </r>
  <r>
    <x v="53905"/>
    <s v="1"/>
    <s v="77da35d9e8023abd25ed7a92d9a65288"/>
    <s v="e9779976487b77c6d4ac45f75ec7afe9"/>
    <x v="52296"/>
    <x v="116"/>
    <n v="64.489999999999995"/>
    <s v="16.21"/>
    <x v="0"/>
  </r>
  <r>
    <x v="53906"/>
    <s v="1"/>
    <s v="6d5b63b6c4575265bb9236cf355baed0"/>
    <s v="ce248b21cb2adc36282ede306b7660e5"/>
    <x v="52297"/>
    <x v="28"/>
    <n v="499.9"/>
    <s v="48.87"/>
    <x v="0"/>
  </r>
  <r>
    <x v="53907"/>
    <s v="1"/>
    <s v="c319f453652bff80bc8f9f71d87e56c1"/>
    <s v="f680f85bee2d253556ac91be391d2c82"/>
    <x v="52298"/>
    <x v="26"/>
    <n v="34.99"/>
    <s v="15.23"/>
    <x v="0"/>
  </r>
  <r>
    <x v="53908"/>
    <s v="1"/>
    <s v="d3c044bd42d84a79e3b0c42662806a48"/>
    <s v="4c2b230173bb36f9b240f2b8ac11786e"/>
    <x v="52299"/>
    <x v="158"/>
    <n v="25.9"/>
    <s v="11.85"/>
    <x v="0"/>
  </r>
  <r>
    <x v="53909"/>
    <s v="1"/>
    <s v="8c154410716f31649d25e436f7d5d838"/>
    <s v="c70c1b0d8ca86052f45a432a38b73958"/>
    <x v="52300"/>
    <x v="120"/>
    <n v="95"/>
    <s v="13.33"/>
    <x v="0"/>
  </r>
  <r>
    <x v="53910"/>
    <s v="1"/>
    <s v="2b50a33b93e3b489f648b9166a62e13d"/>
    <s v="391fc6631aebcf3004804e51b40bcf1e"/>
    <x v="52301"/>
    <x v="337"/>
    <n v="59.9"/>
    <s v="6.80"/>
    <x v="0"/>
  </r>
  <r>
    <x v="53910"/>
    <s v="2"/>
    <s v="36696562bef043d7e07305d62baf5ca7"/>
    <s v="391fc6631aebcf3004804e51b40bcf1e"/>
    <x v="52301"/>
    <x v="337"/>
    <n v="159.9"/>
    <s v="23.12"/>
    <x v="0"/>
  </r>
  <r>
    <x v="53911"/>
    <s v="1"/>
    <s v="11fd9d7ba552e1d28872e008acf1e050"/>
    <s v="cb8bcce248bb1fb274ba762d8b971456"/>
    <x v="52302"/>
    <x v="109"/>
    <n v="139.9"/>
    <s v="16.74"/>
    <x v="0"/>
  </r>
  <r>
    <x v="53912"/>
    <s v="1"/>
    <s v="a56b51724402d77b13ba844e67130c4a"/>
    <s v="8f119a0aee85c0c8fc534629734e94fd"/>
    <x v="52303"/>
    <x v="83"/>
    <n v="66.3"/>
    <s v="15.34"/>
    <x v="0"/>
  </r>
  <r>
    <x v="53913"/>
    <s v="1"/>
    <s v="5c692818d313aa12864b48ac0c2472c2"/>
    <s v="6560211a19b47992c3666cc44a7e94c0"/>
    <x v="52304"/>
    <x v="275"/>
    <n v="29"/>
    <s v="14.10"/>
    <x v="0"/>
  </r>
  <r>
    <x v="53914"/>
    <s v="1"/>
    <s v="ba453af64b21e4179a5635683be46d15"/>
    <s v="ea8482cd71df3c1969d7b9473ff13abc"/>
    <x v="52305"/>
    <x v="60"/>
    <n v="24.99"/>
    <s v="22.85"/>
    <x v="0"/>
  </r>
  <r>
    <x v="53915"/>
    <s v="1"/>
    <s v="576260585d9d4d112b129048750cf18e"/>
    <s v="1690cada046eb7e92c12f98b1f8a8167"/>
    <x v="52306"/>
    <x v="463"/>
    <n v="199"/>
    <s v="34.93"/>
    <x v="0"/>
  </r>
  <r>
    <x v="53916"/>
    <s v="1"/>
    <s v="154e7e31ebfa092203795c972e5804a6"/>
    <s v="cc419e0650a3c5ba77189a1882b7556a"/>
    <x v="52307"/>
    <x v="294"/>
    <n v="23.99"/>
    <s v="11.85"/>
    <x v="0"/>
  </r>
  <r>
    <x v="53917"/>
    <s v="1"/>
    <s v="f3663060e64c25fba789fe033263da67"/>
    <s v="4e922959ae960d389249c378d1c939f5"/>
    <x v="52308"/>
    <x v="167"/>
    <n v="67"/>
    <s v="16.91"/>
    <x v="0"/>
  </r>
  <r>
    <x v="53918"/>
    <s v="1"/>
    <s v="404a57563d487aecbc2b1a01d9b89aab"/>
    <s v="4a3ca9315b744ce9f8e9374361493884"/>
    <x v="52309"/>
    <x v="330"/>
    <n v="220"/>
    <s v="13.04"/>
    <x v="0"/>
  </r>
  <r>
    <x v="53919"/>
    <s v="1"/>
    <s v="d249623077b8906276b8d77ced95f8c4"/>
    <s v="6560211a19b47992c3666cc44a7e94c0"/>
    <x v="52310"/>
    <x v="45"/>
    <n v="59"/>
    <s v="17.69"/>
    <x v="0"/>
  </r>
  <r>
    <x v="53920"/>
    <s v="1"/>
    <s v="ddc1d8513943b57455b160acf77e6507"/>
    <s v="33ac3e28642ab8bda860a2f693000e78"/>
    <x v="52311"/>
    <x v="482"/>
    <n v="82.99"/>
    <s v="11.16"/>
    <x v="0"/>
  </r>
  <r>
    <x v="53921"/>
    <s v="1"/>
    <s v="06f756df8d80309915285f3ee6ea1059"/>
    <s v="b1a81260566c1bac3114a6d124413f27"/>
    <x v="52312"/>
    <x v="54"/>
    <n v="129.9"/>
    <s v="84.68"/>
    <x v="16"/>
  </r>
  <r>
    <x v="53922"/>
    <s v="1"/>
    <s v="14d6a43dc8ec3b5e86ef500845374ebd"/>
    <s v="4a82168aaef173cbb6e46ae88728f919"/>
    <x v="52313"/>
    <x v="395"/>
    <n v="149"/>
    <s v="27.34"/>
    <x v="0"/>
  </r>
  <r>
    <x v="53923"/>
    <s v="1"/>
    <s v="a1412569d6d8b10733d218dac1ab86ec"/>
    <s v="5a8e7d5003a1f221f9e1d6e411de7c23"/>
    <x v="52314"/>
    <x v="112"/>
    <n v="89.9"/>
    <s v="16.39"/>
    <x v="0"/>
  </r>
  <r>
    <x v="53924"/>
    <s v="1"/>
    <s v="c4baedd846ed09b85f78a781b522f126"/>
    <s v="a1043bafd471dff536d0c462352beb48"/>
    <x v="52315"/>
    <x v="287"/>
    <n v="109.99"/>
    <s v="38.29"/>
    <x v="0"/>
  </r>
  <r>
    <x v="53925"/>
    <s v="1"/>
    <s v="b532349fe46b38fbc7bb3914c1bdae07"/>
    <s v="1025f0e2d44d7041d6cf58b6550e0bfa"/>
    <x v="52316"/>
    <x v="141"/>
    <n v="35"/>
    <s v="11.42"/>
    <x v="0"/>
  </r>
  <r>
    <x v="53926"/>
    <s v="1"/>
    <s v="c53136cc2d9c25f291925712487f22eb"/>
    <s v="cca3071e3e9bb7d12640c9fbe2301306"/>
    <x v="52317"/>
    <x v="35"/>
    <n v="87.85"/>
    <s v="17.86"/>
    <x v="0"/>
  </r>
  <r>
    <x v="53927"/>
    <s v="1"/>
    <s v="e4ca5b20cfe1a020e15e36fe14e880ee"/>
    <s v="128639473a139ac0f3e5f5ade55873a5"/>
    <x v="52318"/>
    <x v="35"/>
    <n v="19.899999999999999"/>
    <s v="42.38"/>
    <x v="0"/>
  </r>
  <r>
    <x v="53928"/>
    <s v="1"/>
    <s v="f4549b2e55d1e8cffa9e8ae43fb5d040"/>
    <s v="1336efc61c316ddf92c899eb817f7cae"/>
    <x v="52319"/>
    <x v="189"/>
    <n v="49"/>
    <s v="50.21"/>
    <x v="0"/>
  </r>
  <r>
    <x v="53929"/>
    <s v="1"/>
    <s v="8b513669b649b09d186312b0406e68c8"/>
    <s v="e333046ce6517bd8bb510291d44f0130"/>
    <x v="52320"/>
    <x v="124"/>
    <n v="55"/>
    <s v="12.73"/>
    <x v="0"/>
  </r>
  <r>
    <x v="53930"/>
    <s v="1"/>
    <s v="777d2e438a1b645f3aec9bd57e92672c"/>
    <s v="4a3ca9315b744ce9f8e9374361493884"/>
    <x v="52321"/>
    <x v="359"/>
    <n v="69.900000000000006"/>
    <s v="17.74"/>
    <x v="0"/>
  </r>
  <r>
    <x v="53931"/>
    <s v="1"/>
    <s v="d48bacc1dcd9c86bf1ed4ed2a303336c"/>
    <s v="406822777a0b9eb5c50e442dd4cd3ec5"/>
    <x v="52322"/>
    <x v="85"/>
    <n v="39.69"/>
    <s v="22.93"/>
    <x v="0"/>
  </r>
  <r>
    <x v="53932"/>
    <s v="1"/>
    <s v="d5c263f4d651ba657c900ce70a4be7de"/>
    <s v="dd55f1bb788714a40e7954c3be6df745"/>
    <x v="52323"/>
    <x v="272"/>
    <n v="47.9"/>
    <s v="15.23"/>
    <x v="0"/>
  </r>
  <r>
    <x v="53933"/>
    <s v="1"/>
    <s v="d370e908175e2f3b39bb7fd33fd4c530"/>
    <s v="751bdc4d83a466c7206cd42e8f426b03"/>
    <x v="52324"/>
    <x v="251"/>
    <n v="19.989999999999998"/>
    <s v="16.11"/>
    <x v="0"/>
  </r>
  <r>
    <x v="53934"/>
    <s v="1"/>
    <s v="6e945cffb2e4e63d0ee8c5e7cfb717c7"/>
    <s v="6650fcccd8cd2f7e55ffa524f30c4c59"/>
    <x v="52325"/>
    <x v="385"/>
    <n v="149.9"/>
    <s v="12.25"/>
    <x v="0"/>
  </r>
  <r>
    <x v="53935"/>
    <s v="1"/>
    <s v="ba9943916136c9959e24f71bdae28faa"/>
    <s v="8c16d1f32a54d92897cc437244442e1b"/>
    <x v="52326"/>
    <x v="287"/>
    <n v="44.9"/>
    <s v="15.10"/>
    <x v="0"/>
  </r>
  <r>
    <x v="53936"/>
    <s v="1"/>
    <s v="228f57b1acb5bdce9401c58653c8cc14"/>
    <s v="7e93a43ef30c4f03f38b393420bc753a"/>
    <x v="52327"/>
    <x v="362"/>
    <n v="205.81"/>
    <s v="18.28"/>
    <x v="0"/>
  </r>
  <r>
    <x v="53937"/>
    <s v="1"/>
    <s v="83b00325c13c44245b2c3a2befa62a0e"/>
    <s v="ad781527c93d00d89a11eecd9dcad7c1"/>
    <x v="52328"/>
    <x v="234"/>
    <n v="139.99"/>
    <s v="32.01"/>
    <x v="0"/>
  </r>
  <r>
    <x v="53938"/>
    <s v="1"/>
    <s v="abc3432ff825d8e524db1d4eac6d2099"/>
    <s v="8d956fec2e4337affcb520f56fd8cbfd"/>
    <x v="52329"/>
    <x v="150"/>
    <n v="39.99"/>
    <s v="7.39"/>
    <x v="0"/>
  </r>
  <r>
    <x v="53939"/>
    <s v="1"/>
    <s v="57e089e3103f5cda6a4ce23b77399bdb"/>
    <s v="aafe36600ce604f205b86b5084d3d767"/>
    <x v="52330"/>
    <x v="78"/>
    <n v="54.9"/>
    <s v="19.57"/>
    <x v="0"/>
  </r>
  <r>
    <x v="53940"/>
    <s v="1"/>
    <s v="1026a916e88dfbc27528445d448619b2"/>
    <s v="d13e50eaa47b4cbe9eb81465865d8cfc"/>
    <x v="52331"/>
    <x v="71"/>
    <n v="109.9"/>
    <s v="9.52"/>
    <x v="0"/>
  </r>
  <r>
    <x v="53941"/>
    <s v="1"/>
    <s v="e0cf79767c5b016251fe139915c59a26"/>
    <s v="da8622b14eb17ae2831f4ac5b9dab84a"/>
    <x v="52332"/>
    <x v="76"/>
    <n v="29.9"/>
    <s v="15.10"/>
    <x v="0"/>
  </r>
  <r>
    <x v="53942"/>
    <s v="1"/>
    <s v="bed48285a1d145ff8ca0ac0d77496ba3"/>
    <s v="37dd29b36c458d82f74a953c40c43645"/>
    <x v="52333"/>
    <x v="29"/>
    <n v="758.73"/>
    <s v="93.76"/>
    <x v="0"/>
  </r>
  <r>
    <x v="53943"/>
    <s v="1"/>
    <s v="59c5e6e108b88212fb98525c9000ecfb"/>
    <s v="7c67e1448b00f6e969d365cea6b010ab"/>
    <x v="52334"/>
    <x v="311"/>
    <n v="144.94"/>
    <s v="18.73"/>
    <x v="0"/>
  </r>
  <r>
    <x v="53944"/>
    <s v="1"/>
    <s v="bb5fc9090888f494938ab2b3c90dda7a"/>
    <s v="b561927807645834b59ef0d16ba55a24"/>
    <x v="52335"/>
    <x v="180"/>
    <n v="21.2"/>
    <s v="7.41"/>
    <x v="0"/>
  </r>
  <r>
    <x v="53945"/>
    <s v="1"/>
    <s v="6bbe55cf8f85c87b6eebb775a53402f4"/>
    <s v="e62b2d6ac10570a035a30bafcf01d263"/>
    <x v="52336"/>
    <x v="322"/>
    <n v="54.9"/>
    <s v="8.72"/>
    <x v="0"/>
  </r>
  <r>
    <x v="53946"/>
    <s v="1"/>
    <s v="66c88e3c982951328e1d8a0b32b7f60c"/>
    <s v="4a3ca9315b744ce9f8e9374361493884"/>
    <x v="52337"/>
    <x v="6"/>
    <n v="58"/>
    <s v="16.17"/>
    <x v="0"/>
  </r>
  <r>
    <x v="53947"/>
    <s v="1"/>
    <s v="7fe486a60125c1541517e30944f95066"/>
    <s v="4917cee8d902e13428c3ec4b1ca6f315"/>
    <x v="52338"/>
    <x v="103"/>
    <n v="184.9"/>
    <s v="34.83"/>
    <x v="0"/>
  </r>
  <r>
    <x v="53948"/>
    <s v="1"/>
    <s v="b532349fe46b38fbc7bb3914c1bdae07"/>
    <s v="1025f0e2d44d7041d6cf58b6550e0bfa"/>
    <x v="52339"/>
    <x v="79"/>
    <n v="35"/>
    <s v="16.44"/>
    <x v="0"/>
  </r>
  <r>
    <x v="53948"/>
    <s v="2"/>
    <s v="b532349fe46b38fbc7bb3914c1bdae07"/>
    <s v="1025f0e2d44d7041d6cf58b6550e0bfa"/>
    <x v="52339"/>
    <x v="79"/>
    <n v="35"/>
    <s v="16.44"/>
    <x v="0"/>
  </r>
  <r>
    <x v="53949"/>
    <s v="1"/>
    <s v="a4f4c32458bcda36ae3fff9a3c40d2d6"/>
    <s v="86ccac0b835037332a596a33b6949ee1"/>
    <x v="52340"/>
    <x v="152"/>
    <n v="98.9"/>
    <s v="16.45"/>
    <x v="0"/>
  </r>
  <r>
    <x v="53950"/>
    <s v="1"/>
    <s v="a2db3ea3100e9950a30b8f0af164ed6f"/>
    <s v="6c6e3d67f969468f3bfd33f827a31222"/>
    <x v="52341"/>
    <x v="210"/>
    <n v="18"/>
    <s v="18.23"/>
    <x v="0"/>
  </r>
  <r>
    <x v="53951"/>
    <s v="1"/>
    <s v="8156560a597cfcc16981c907c4cae459"/>
    <s v="a3e9a2c700480d9bb01fba070ba80a0e"/>
    <x v="52342"/>
    <x v="292"/>
    <n v="179"/>
    <s v="18.38"/>
    <x v="0"/>
  </r>
  <r>
    <x v="53952"/>
    <s v="1"/>
    <s v="7ce94ab189134e2d3c05f496d635419c"/>
    <s v="8b321bb669392f5163d04c59e235e066"/>
    <x v="52343"/>
    <x v="27"/>
    <n v="13.65"/>
    <s v="15.10"/>
    <x v="0"/>
  </r>
  <r>
    <x v="53953"/>
    <s v="1"/>
    <s v="7402c8cf69df715729b26da0ac2cc721"/>
    <s v="d66c305afaec317ebee552073a674429"/>
    <x v="52344"/>
    <x v="51"/>
    <n v="69.900000000000006"/>
    <s v="26.75"/>
    <x v="0"/>
  </r>
  <r>
    <x v="53953"/>
    <s v="2"/>
    <s v="7402c8cf69df715729b26da0ac2cc721"/>
    <s v="d66c305afaec317ebee552073a674429"/>
    <x v="52344"/>
    <x v="51"/>
    <n v="69.900000000000006"/>
    <s v="26.75"/>
    <x v="0"/>
  </r>
  <r>
    <x v="53954"/>
    <s v="1"/>
    <s v="d1c427060a0f73f6b889a5c7c61f2ac4"/>
    <s v="a1043bafd471dff536d0c462352beb48"/>
    <x v="52345"/>
    <x v="317"/>
    <n v="119"/>
    <s v="54.59"/>
    <x v="0"/>
  </r>
  <r>
    <x v="53955"/>
    <s v="1"/>
    <s v="593236d0ff46b4299b4787fb8d43f7f0"/>
    <s v="0dd184061fb0eaa7ca37932c68ab91c5"/>
    <x v="52346"/>
    <x v="87"/>
    <n v="69"/>
    <s v="42.30"/>
    <x v="0"/>
  </r>
  <r>
    <x v="53956"/>
    <s v="1"/>
    <s v="72b88dcc0910a3d1db986870c1515029"/>
    <s v="83deb69e889cf80f82be1dc6d5f2d486"/>
    <x v="52347"/>
    <x v="60"/>
    <n v="94.9"/>
    <s v="19.35"/>
    <x v="0"/>
  </r>
  <r>
    <x v="53957"/>
    <s v="1"/>
    <s v="cf5fb18f3ac3f373759295cc8ba3e2c3"/>
    <s v="1eade46fba20122dc4aefb379f8c636b"/>
    <x v="52348"/>
    <x v="247"/>
    <n v="80.989999999999995"/>
    <s v="11.19"/>
    <x v="0"/>
  </r>
  <r>
    <x v="53958"/>
    <s v="1"/>
    <s v="1498bc64386d231c0b467a99561b1760"/>
    <s v="0c8380b62e38e8a1e6adbeba7eb9688c"/>
    <x v="52349"/>
    <x v="33"/>
    <n v="55.5"/>
    <s v="22.32"/>
    <x v="0"/>
  </r>
  <r>
    <x v="53959"/>
    <s v="1"/>
    <s v="6f19f41a7c7ac7e45f4070d07ed80a75"/>
    <s v="75fbb52eda0cbc24f479d3b2fbfa8d3e"/>
    <x v="52350"/>
    <x v="275"/>
    <n v="24.9"/>
    <s v="21.15"/>
    <x v="0"/>
  </r>
  <r>
    <x v="53960"/>
    <s v="1"/>
    <s v="33d26f298db59a201858e0248d9cee6c"/>
    <s v="46dc3b2cc0980fb8ec44634e21d2718e"/>
    <x v="52351"/>
    <x v="246"/>
    <n v="149.99"/>
    <s v="17.90"/>
    <x v="0"/>
  </r>
  <r>
    <x v="53961"/>
    <s v="1"/>
    <s v="73790673cdf7d797f2011790e71c2c91"/>
    <s v="903037660cf848a717166eb7a06d616e"/>
    <x v="52352"/>
    <x v="142"/>
    <n v="44.99"/>
    <s v="9.07"/>
    <x v="0"/>
  </r>
  <r>
    <x v="53961"/>
    <s v="2"/>
    <s v="73790673cdf7d797f2011790e71c2c91"/>
    <s v="903037660cf848a717166eb7a06d616e"/>
    <x v="52352"/>
    <x v="142"/>
    <n v="44.99"/>
    <s v="9.07"/>
    <x v="0"/>
  </r>
  <r>
    <x v="53961"/>
    <s v="3"/>
    <s v="73790673cdf7d797f2011790e71c2c91"/>
    <s v="903037660cf848a717166eb7a06d616e"/>
    <x v="52352"/>
    <x v="142"/>
    <n v="44.99"/>
    <s v="9.07"/>
    <x v="0"/>
  </r>
  <r>
    <x v="53962"/>
    <s v="1"/>
    <s v="c19d5ba108c34b8255cf9a524da92bc4"/>
    <s v="4e922959ae960d389249c378d1c939f5"/>
    <x v="52353"/>
    <x v="308"/>
    <n v="75"/>
    <s v="14.70"/>
    <x v="0"/>
  </r>
  <r>
    <x v="53963"/>
    <s v="1"/>
    <s v="4ca6bd836f1e0258402fef06caa9d405"/>
    <s v="cc5a78bbad32776dc4e3af205218368c"/>
    <x v="52354"/>
    <x v="142"/>
    <n v="27.24"/>
    <s v="11.92"/>
    <x v="0"/>
  </r>
  <r>
    <x v="53963"/>
    <s v="2"/>
    <s v="4ca6bd836f1e0258402fef06caa9d405"/>
    <s v="cc5a78bbad32776dc4e3af205218368c"/>
    <x v="52354"/>
    <x v="142"/>
    <n v="27.24"/>
    <s v="11.92"/>
    <x v="0"/>
  </r>
  <r>
    <x v="53964"/>
    <s v="1"/>
    <s v="4fe644d766c7566dbc46fb851363cb3b"/>
    <s v="c31eff8334d6b3047ed34bebd4d62c36"/>
    <x v="52355"/>
    <x v="35"/>
    <n v="110.99"/>
    <s v="43.19"/>
    <x v="0"/>
  </r>
  <r>
    <x v="53965"/>
    <s v="1"/>
    <s v="cb43c6e1c451902b51f4f4ff512302df"/>
    <s v="582d4f8675b945722eda7c0cb61ba4c7"/>
    <x v="52356"/>
    <x v="1"/>
    <n v="45.49"/>
    <s v="14.52"/>
    <x v="0"/>
  </r>
  <r>
    <x v="53966"/>
    <s v="1"/>
    <s v="41c24b8ce92d1a2cac62db5edfd088b2"/>
    <s v="4869f7a5dfa277a7dca6462dcf3b52b2"/>
    <x v="52122"/>
    <x v="130"/>
    <n v="102"/>
    <s v="13.15"/>
    <x v="0"/>
  </r>
  <r>
    <x v="53967"/>
    <s v="1"/>
    <s v="29427de7f8a9ee983d9dbc51cec569b4"/>
    <s v="7a67c85e85bb2ce8582c35f2203ad736"/>
    <x v="52357"/>
    <x v="121"/>
    <n v="99.99"/>
    <s v="17.95"/>
    <x v="0"/>
  </r>
  <r>
    <x v="53968"/>
    <s v="1"/>
    <s v="083ffd30820b592e294de7ed668ff975"/>
    <s v="f8db351d8c4c4c22c6835c19a46f01b0"/>
    <x v="52358"/>
    <x v="113"/>
    <n v="49.9"/>
    <s v="15.10"/>
    <x v="0"/>
  </r>
  <r>
    <x v="53969"/>
    <s v="1"/>
    <s v="4f4474c152e4d8831cc0abc3551e8ff4"/>
    <s v="392e0502231ae2f8b29994ef6398cd77"/>
    <x v="52359"/>
    <x v="419"/>
    <n v="49.9"/>
    <s v="12.93"/>
    <x v="0"/>
  </r>
  <r>
    <x v="53970"/>
    <s v="1"/>
    <s v="1613b819ab5dae53aead2dbb4ebdb378"/>
    <s v="16090f2ca825584b5a147ab24aa30c86"/>
    <x v="46462"/>
    <x v="208"/>
    <n v="27.9"/>
    <s v="7.94"/>
    <x v="0"/>
  </r>
  <r>
    <x v="53971"/>
    <s v="1"/>
    <s v="fc1d8637c0268af3db482c14b7ef8e75"/>
    <s v="da8622b14eb17ae2831f4ac5b9dab84a"/>
    <x v="52360"/>
    <x v="16"/>
    <n v="149.9"/>
    <s v="12.14"/>
    <x v="0"/>
  </r>
  <r>
    <x v="53972"/>
    <s v="1"/>
    <s v="5cc37c2c2b8ea0c98010d1ee6028e45b"/>
    <s v="b32be1695eb7ec5f10f72d9610a12527"/>
    <x v="52361"/>
    <x v="220"/>
    <n v="1349"/>
    <s v="131.73"/>
    <x v="0"/>
  </r>
  <r>
    <x v="53973"/>
    <s v="1"/>
    <s v="165f86fe8b799a708a20ee4ba125c289"/>
    <s v="7ddcbb64b5bc1ef36ca8c151f6ec77df"/>
    <x v="52362"/>
    <x v="459"/>
    <n v="169.99"/>
    <s v="19.09"/>
    <x v="0"/>
  </r>
  <r>
    <x v="53974"/>
    <s v="1"/>
    <s v="a695ab8413ea83619cde9b18292d6aa1"/>
    <s v="1da366cade6d8276e7d8beea7af5d4bf"/>
    <x v="52363"/>
    <x v="312"/>
    <n v="40"/>
    <s v="14.52"/>
    <x v="0"/>
  </r>
  <r>
    <x v="53975"/>
    <s v="1"/>
    <s v="a41d69926dcf58caff228aa637ffea2f"/>
    <s v="d97df38225e5abadaff1e72cb72b823c"/>
    <x v="52364"/>
    <x v="76"/>
    <n v="20"/>
    <s v="7.78"/>
    <x v="0"/>
  </r>
  <r>
    <x v="53976"/>
    <s v="1"/>
    <s v="6e77b89d36e50217e6793780a8ce5c82"/>
    <s v="ea8482cd71df3c1969d7b9473ff13abc"/>
    <x v="52365"/>
    <x v="441"/>
    <n v="37.99"/>
    <s v="18.23"/>
    <x v="0"/>
  </r>
  <r>
    <x v="53977"/>
    <s v="1"/>
    <s v="13db47eae724e2848e12b71a617a3a41"/>
    <s v="7d13fca15225358621be4086e1eb0964"/>
    <x v="52366"/>
    <x v="46"/>
    <n v="499.99"/>
    <s v="21.38"/>
    <x v="0"/>
  </r>
  <r>
    <x v="53978"/>
    <s v="1"/>
    <s v="631cc372948b89f0211271f2546d9f44"/>
    <s v="f0e103c63864d5405b958d984b6e94c9"/>
    <x v="14927"/>
    <x v="264"/>
    <n v="79.900000000000006"/>
    <s v="12.90"/>
    <x v="0"/>
  </r>
  <r>
    <x v="53979"/>
    <s v="1"/>
    <s v="dc6040ee940ab73a2fdb3b90c6513ed9"/>
    <s v="5bffbafbb22daf6d3bfc216a46db8708"/>
    <x v="52367"/>
    <x v="41"/>
    <n v="139.9"/>
    <s v="8.39"/>
    <x v="0"/>
  </r>
  <r>
    <x v="53980"/>
    <s v="1"/>
    <s v="9324d11d98d73e980e13fbd30569e9e4"/>
    <s v="5cf13accae3222c70a9cac40818ae839"/>
    <x v="52368"/>
    <x v="10"/>
    <n v="99.9"/>
    <s v="19.67"/>
    <x v="0"/>
  </r>
  <r>
    <x v="53981"/>
    <s v="1"/>
    <s v="d17a8ef6d4228318ca645116dd6bea23"/>
    <s v="18a349e75d307f4b4cc646a691ed4216"/>
    <x v="52369"/>
    <x v="178"/>
    <n v="100"/>
    <s v="15.58"/>
    <x v="0"/>
  </r>
  <r>
    <x v="53982"/>
    <s v="1"/>
    <s v="e50d5ff1ca7c56933a6f35de967fd2e1"/>
    <s v="46dc3b2cc0980fb8ec44634e21d2718e"/>
    <x v="52370"/>
    <x v="133"/>
    <n v="49.99"/>
    <s v="14.10"/>
    <x v="0"/>
  </r>
  <r>
    <x v="53983"/>
    <s v="1"/>
    <s v="2cc7c90e4f016e696c34e817f09e658f"/>
    <s v="74a9b9bddf14ece02beb81f52c41a88d"/>
    <x v="52371"/>
    <x v="35"/>
    <n v="60"/>
    <s v="17.70"/>
    <x v="0"/>
  </r>
  <r>
    <x v="53984"/>
    <s v="1"/>
    <s v="a703f5ade6e4fae527357132230ea778"/>
    <s v="f4aba7c0bca51484c30ab7bdc34bcdd1"/>
    <x v="52372"/>
    <x v="323"/>
    <n v="23.9"/>
    <s v="14.52"/>
    <x v="0"/>
  </r>
  <r>
    <x v="53985"/>
    <s v="1"/>
    <s v="aeaba104830f91586dae1bff90f54a8a"/>
    <s v="a44fb5a447105f8469bdf16bf9159f25"/>
    <x v="52373"/>
    <x v="39"/>
    <n v="99"/>
    <s v="27.54"/>
    <x v="0"/>
  </r>
  <r>
    <x v="53986"/>
    <s v="1"/>
    <s v="22594ba8fd9a72ad95d352929c821560"/>
    <s v="7c67e1448b00f6e969d365cea6b010ab"/>
    <x v="52374"/>
    <x v="41"/>
    <n v="112.99"/>
    <s v="17.53"/>
    <x v="0"/>
  </r>
  <r>
    <x v="53987"/>
    <s v="1"/>
    <s v="ca0e18cb90ba3928271a3b09d9141dd0"/>
    <s v="bff9deb0ec77d437f3305a79cf25529e"/>
    <x v="52375"/>
    <x v="142"/>
    <n v="32.99"/>
    <s v="7.49"/>
    <x v="0"/>
  </r>
  <r>
    <x v="53988"/>
    <s v="1"/>
    <s v="7f10c4dc56e0a914b0552b6c3ab524c2"/>
    <s v="b9de031b671cd48b28fae9d828cbf2b4"/>
    <x v="52376"/>
    <x v="348"/>
    <n v="155.32"/>
    <s v="43.37"/>
    <x v="0"/>
  </r>
  <r>
    <x v="53989"/>
    <s v="1"/>
    <s v="09b0d15a8cc9a84e7af7e0225f67dc45"/>
    <s v="1025f0e2d44d7041d6cf58b6550e0bfa"/>
    <x v="52377"/>
    <x v="131"/>
    <n v="67"/>
    <s v="11.15"/>
    <x v="0"/>
  </r>
  <r>
    <x v="53990"/>
    <s v="1"/>
    <s v="1dec4c88c685d5a07bf01dcb0f8bf9f8"/>
    <s v="712e6ed8aa4aa1fa65dab41fed5737e4"/>
    <x v="52378"/>
    <x v="94"/>
    <n v="559"/>
    <s v="37.27"/>
    <x v="0"/>
  </r>
  <r>
    <x v="53991"/>
    <s v="1"/>
    <s v="65d22d2cf890edf9cfa3bbd5e8cb2371"/>
    <s v="4dbd95a08b31ede5c82d3f861cb1ce1a"/>
    <x v="17218"/>
    <x v="152"/>
    <n v="33.99"/>
    <s v="15.79"/>
    <x v="0"/>
  </r>
  <r>
    <x v="53992"/>
    <s v="1"/>
    <s v="e5f3a09149ee7db697907f61e7366267"/>
    <s v="41c2bad7229b0c25e6becf179ebf63ff"/>
    <x v="52379"/>
    <x v="100"/>
    <n v="34"/>
    <s v="8.27"/>
    <x v="0"/>
  </r>
  <r>
    <x v="53993"/>
    <s v="1"/>
    <s v="11a8af1af041fa2d890e7922566feadb"/>
    <s v="fe701d88b67eaca109dffd464d1be9f9"/>
    <x v="8140"/>
    <x v="15"/>
    <n v="189.9"/>
    <s v="20.02"/>
    <x v="0"/>
  </r>
  <r>
    <x v="53994"/>
    <s v="1"/>
    <s v="9453bde60c4ee52155c963641736cfc5"/>
    <s v="5c243662ce92d84573bfaff24c3e3700"/>
    <x v="52380"/>
    <x v="466"/>
    <n v="476.5"/>
    <s v="27.83"/>
    <x v="0"/>
  </r>
  <r>
    <x v="53995"/>
    <s v="1"/>
    <s v="94938d42be4ea1064db3325c385ee6d6"/>
    <s v="02f623a8eb246f3c5f7c2f96462654e6"/>
    <x v="52381"/>
    <x v="12"/>
    <n v="139"/>
    <s v="20.16"/>
    <x v="0"/>
  </r>
  <r>
    <x v="53996"/>
    <s v="1"/>
    <s v="d245838e3d0b2b51d751ccdc98885a8e"/>
    <s v="cc419e0650a3c5ba77189a1882b7556a"/>
    <x v="52382"/>
    <x v="422"/>
    <n v="6"/>
    <s v="16.79"/>
    <x v="0"/>
  </r>
  <r>
    <x v="53997"/>
    <s v="1"/>
    <s v="2b4609f8948be18874494203496bc318"/>
    <s v="cc419e0650a3c5ba77189a1882b7556a"/>
    <x v="52383"/>
    <x v="32"/>
    <n v="89.99"/>
    <s v="12.97"/>
    <x v="0"/>
  </r>
  <r>
    <x v="53998"/>
    <s v="1"/>
    <s v="0faf79119af5cb143f82d98d27d9c5e3"/>
    <s v="7c67e1448b00f6e969d365cea6b010ab"/>
    <x v="52384"/>
    <x v="60"/>
    <n v="89.98"/>
    <s v="19.51"/>
    <x v="0"/>
  </r>
  <r>
    <x v="53999"/>
    <s v="1"/>
    <s v="fb5652834b0fb807ee5c4767e303e4eb"/>
    <s v="50c9975695009e5e6473912e83a6d1da"/>
    <x v="52385"/>
    <x v="196"/>
    <n v="99"/>
    <s v="56.99"/>
    <x v="0"/>
  </r>
  <r>
    <x v="54000"/>
    <s v="1"/>
    <s v="3dd2a17168ec895c781a9191c1e95ad7"/>
    <s v="de722cd6dad950a92b7d4f82673f8833"/>
    <x v="52386"/>
    <x v="177"/>
    <n v="149.9"/>
    <s v="25.18"/>
    <x v="0"/>
  </r>
  <r>
    <x v="54001"/>
    <s v="1"/>
    <s v="b1d207586fca400a2370d50a9ba1da98"/>
    <s v="1ca7077d890b907f89be8c954a02686a"/>
    <x v="52387"/>
    <x v="124"/>
    <n v="149"/>
    <s v="8.30"/>
    <x v="0"/>
  </r>
  <r>
    <x v="54002"/>
    <s v="1"/>
    <s v="2fea0f2cec6b6324a277d4a61c2ed2c6"/>
    <s v="beadbee30901a7f61d031b6b686095ad"/>
    <x v="52388"/>
    <x v="180"/>
    <n v="86"/>
    <s v="15.70"/>
    <x v="0"/>
  </r>
  <r>
    <x v="54003"/>
    <s v="1"/>
    <s v="c0e80f6b9babc428416eb1700c01e245"/>
    <s v="9d4db00d65d7760644ac0c14edb5fd86"/>
    <x v="52389"/>
    <x v="143"/>
    <n v="29.8"/>
    <s v="8.82"/>
    <x v="0"/>
  </r>
  <r>
    <x v="54004"/>
    <s v="1"/>
    <s v="a92930c327948861c015c919a0bcb4a8"/>
    <s v="6560211a19b47992c3666cc44a7e94c0"/>
    <x v="52390"/>
    <x v="46"/>
    <n v="78"/>
    <s v="12.99"/>
    <x v="0"/>
  </r>
  <r>
    <x v="54005"/>
    <s v="1"/>
    <s v="3e87e743e56d7fbf4bb9b67399b99a9d"/>
    <s v="59cea8e446d3834393058e7e0666b6fb"/>
    <x v="52391"/>
    <x v="77"/>
    <n v="39.9"/>
    <s v="13.62"/>
    <x v="0"/>
  </r>
  <r>
    <x v="54006"/>
    <s v="1"/>
    <s v="920efad5907c4034a1ef4c4c11b17fee"/>
    <s v="ef506c96320abeedfb894c34db06f478"/>
    <x v="2310"/>
    <x v="270"/>
    <n v="28.99"/>
    <s v="15.10"/>
    <x v="0"/>
  </r>
  <r>
    <x v="54007"/>
    <s v="1"/>
    <s v="55b0c08f98075107c8b7d4ccded44f05"/>
    <s v="0ea22c1cfbdc755f86b9b54b39c16043"/>
    <x v="52392"/>
    <x v="91"/>
    <n v="19.899999999999999"/>
    <s v="14.52"/>
    <x v="0"/>
  </r>
  <r>
    <x v="54008"/>
    <s v="1"/>
    <s v="1fd3bb291e0dba9d6081eb914303993b"/>
    <s v="53e4c6e0f4312d4d2107a8c9cddf45cd"/>
    <x v="52393"/>
    <x v="314"/>
    <n v="26.54"/>
    <s v="16.11"/>
    <x v="0"/>
  </r>
  <r>
    <x v="54009"/>
    <s v="1"/>
    <s v="a851e7dc032482e1670b2b0720ec44a1"/>
    <s v="c68fb906c8f4b4b946d8386bfa6e5467"/>
    <x v="52394"/>
    <x v="18"/>
    <n v="46.88"/>
    <s v="19.59"/>
    <x v="0"/>
  </r>
  <r>
    <x v="54010"/>
    <s v="1"/>
    <s v="01c9a70868bec5b748c67fcc26ce5895"/>
    <s v="3c4e0452bff7a2a788179488d3d77032"/>
    <x v="52395"/>
    <x v="321"/>
    <n v="99.9"/>
    <s v="15.46"/>
    <x v="2"/>
  </r>
  <r>
    <x v="54010"/>
    <s v="2"/>
    <s v="01c9a70868bec5b748c67fcc26ce5895"/>
    <s v="3c4e0452bff7a2a788179488d3d77032"/>
    <x v="52395"/>
    <x v="321"/>
    <n v="99.9"/>
    <s v="15.46"/>
    <x v="2"/>
  </r>
  <r>
    <x v="54011"/>
    <s v="1"/>
    <s v="4713819035a9ef628d084f8ff4fa71f2"/>
    <s v="c70c1b0d8ca86052f45a432a38b73958"/>
    <x v="52396"/>
    <x v="143"/>
    <n v="110.32"/>
    <s v="18.65"/>
    <x v="0"/>
  </r>
  <r>
    <x v="54012"/>
    <s v="1"/>
    <s v="da31a8967c1dd9649b9e034eaa588783"/>
    <s v="66922902710d126a0e7d26b0e3805106"/>
    <x v="52397"/>
    <x v="418"/>
    <n v="135"/>
    <s v="15.15"/>
    <x v="0"/>
  </r>
  <r>
    <x v="54013"/>
    <s v="1"/>
    <s v="ee4007b2b6a389f76918b093ff7b6523"/>
    <s v="81336a0f57a33776419727a300249e90"/>
    <x v="52398"/>
    <x v="381"/>
    <n v="51.6"/>
    <s v="12.70"/>
    <x v="0"/>
  </r>
  <r>
    <x v="54014"/>
    <s v="1"/>
    <s v="9b526d1b3e58c9453221353c4368e075"/>
    <s v="b83cedfb587e7911540e3f576d6917ce"/>
    <x v="52399"/>
    <x v="17"/>
    <n v="62.99"/>
    <s v="11.73"/>
    <x v="0"/>
  </r>
  <r>
    <x v="54014"/>
    <s v="2"/>
    <s v="9b526d1b3e58c9453221353c4368e075"/>
    <s v="b83cedfb587e7911540e3f576d6917ce"/>
    <x v="52399"/>
    <x v="17"/>
    <n v="62.99"/>
    <s v="11.73"/>
    <x v="0"/>
  </r>
  <r>
    <x v="54015"/>
    <s v="1"/>
    <s v="98d61056e0568ba048e5d78038790e77"/>
    <s v="8581055ce74af1daba164fdbd55a40de"/>
    <x v="52400"/>
    <x v="416"/>
    <n v="169"/>
    <s v="18.47"/>
    <x v="0"/>
  </r>
  <r>
    <x v="54016"/>
    <s v="1"/>
    <s v="c8f7df520102efbaf9927f5acf21b928"/>
    <s v="a3a38f4affed601eb87a97788c949667"/>
    <x v="52401"/>
    <x v="151"/>
    <n v="84.99"/>
    <s v="14.76"/>
    <x v="0"/>
  </r>
  <r>
    <x v="54017"/>
    <s v="1"/>
    <s v="2307240c5347bb41a709a1ab8e38b5ff"/>
    <s v="2c538755f1ca9540af144f266e70df6c"/>
    <x v="52402"/>
    <x v="160"/>
    <n v="334.99"/>
    <s v="24.92"/>
    <x v="0"/>
  </r>
  <r>
    <x v="54018"/>
    <s v="1"/>
    <s v="5e3e2d54c975cf95b62c112c4d1d935d"/>
    <s v="7722b1df1b0e383e000397b2c11e3e19"/>
    <x v="52403"/>
    <x v="199"/>
    <n v="16.899999999999999"/>
    <s v="11.85"/>
    <x v="0"/>
  </r>
  <r>
    <x v="54019"/>
    <s v="1"/>
    <s v="0152f69b6cf919bcdaf117aa8c43e5a2"/>
    <s v="d2374cbcbb3ca4ab1086534108cc3ab7"/>
    <x v="52404"/>
    <x v="358"/>
    <n v="13.9"/>
    <s v="10.96"/>
    <x v="5"/>
  </r>
  <r>
    <x v="54020"/>
    <s v="1"/>
    <s v="6bb50785f82871dde37ed1666da54bf3"/>
    <s v="4c2b230173bb36f9b240f2b8ac11786e"/>
    <x v="52405"/>
    <x v="198"/>
    <n v="39.9"/>
    <s v="17.35"/>
    <x v="0"/>
  </r>
  <r>
    <x v="54021"/>
    <s v="1"/>
    <s v="5f287404fdf339bcbe657a37b6a4b048"/>
    <s v="f00e21b1e91a79653163b7fd8f293ff1"/>
    <x v="52406"/>
    <x v="128"/>
    <n v="254.9"/>
    <s v="15.95"/>
    <x v="0"/>
  </r>
  <r>
    <x v="54022"/>
    <s v="1"/>
    <s v="26dd6551144fb768dbb16383acacf3b6"/>
    <s v="0c7533c71df861ec58ad7ff999ed0e8d"/>
    <x v="52407"/>
    <x v="96"/>
    <n v="19.899999999999999"/>
    <s v="15.10"/>
    <x v="0"/>
  </r>
  <r>
    <x v="54023"/>
    <s v="1"/>
    <s v="b31bf123505c6df8ab973f7c40caf4e8"/>
    <s v="a17f621c590ea0fab3d5d883e1630ec6"/>
    <x v="52408"/>
    <x v="117"/>
    <n v="47.33"/>
    <s v="16.11"/>
    <x v="0"/>
  </r>
  <r>
    <x v="54024"/>
    <s v="1"/>
    <s v="44523a5e61f0a718c2231922b8856ad7"/>
    <s v="7e93a43ef30c4f03f38b393420bc753a"/>
    <x v="52409"/>
    <x v="366"/>
    <n v="379.99"/>
    <s v="17.42"/>
    <x v="0"/>
  </r>
  <r>
    <x v="54025"/>
    <s v="1"/>
    <s v="380b4664ba5bb18cc9db78ee6bac3558"/>
    <s v="6560211a19b47992c3666cc44a7e94c0"/>
    <x v="24711"/>
    <x v="177"/>
    <n v="29"/>
    <s v="15.23"/>
    <x v="0"/>
  </r>
  <r>
    <x v="54025"/>
    <s v="2"/>
    <s v="380b4664ba5bb18cc9db78ee6bac3558"/>
    <s v="6560211a19b47992c3666cc44a7e94c0"/>
    <x v="24711"/>
    <x v="177"/>
    <n v="29"/>
    <s v="15.23"/>
    <x v="0"/>
  </r>
  <r>
    <x v="54026"/>
    <s v="1"/>
    <s v="c3ce49d20cc5d56f0419f256c480e235"/>
    <s v="cab85505710c7cb9b720bceb52b01cee"/>
    <x v="52410"/>
    <x v="146"/>
    <n v="49.9"/>
    <s v="7.61"/>
    <x v="0"/>
  </r>
  <r>
    <x v="54027"/>
    <s v="1"/>
    <s v="fbce4c4cb307679d89a3bf3d3bb353b9"/>
    <s v="c33847515fa6305ce6feb1e818569f13"/>
    <x v="52411"/>
    <x v="70"/>
    <n v="149"/>
    <s v="18.36"/>
    <x v="0"/>
  </r>
  <r>
    <x v="54028"/>
    <s v="1"/>
    <s v="2ace3826b9a1b13030adc77ae9ae7902"/>
    <s v="48162d548f5b1b11b9d29d1e01f75a61"/>
    <x v="34883"/>
    <x v="208"/>
    <n v="33"/>
    <s v="13.81"/>
    <x v="0"/>
  </r>
  <r>
    <x v="54029"/>
    <s v="1"/>
    <s v="78eacca1151432fda7271e7e53e49720"/>
    <s v="b561927807645834b59ef0d16ba55a24"/>
    <x v="52412"/>
    <x v="260"/>
    <n v="18"/>
    <s v="7.39"/>
    <x v="0"/>
  </r>
  <r>
    <x v="54030"/>
    <s v="1"/>
    <s v="35afc973633aaeb6b877ff57b2793310"/>
    <s v="4a3ca9315b744ce9f8e9374361493884"/>
    <x v="52413"/>
    <x v="303"/>
    <n v="77.900000000000006"/>
    <s v="23.35"/>
    <x v="0"/>
  </r>
  <r>
    <x v="54031"/>
    <s v="1"/>
    <s v="04c4a4b9c924494fcf82e0fba966f955"/>
    <s v="86ccac0b835037332a596a33b6949ee1"/>
    <x v="34377"/>
    <x v="80"/>
    <n v="26.74"/>
    <s v="18.23"/>
    <x v="6"/>
  </r>
  <r>
    <x v="54032"/>
    <s v="1"/>
    <s v="338925450cde31710e3fd65b8bac0b1f"/>
    <s v="17f51e7198701186712e53a39c564617"/>
    <x v="52414"/>
    <x v="497"/>
    <n v="730"/>
    <s v="193.63"/>
    <x v="0"/>
  </r>
  <r>
    <x v="54033"/>
    <s v="1"/>
    <s v="002af88741ba70c7b5cf4e4a0ad7ef85"/>
    <s v="3a734b715d333a2588a3d54a0c9b8746"/>
    <x v="52415"/>
    <x v="64"/>
    <n v="39"/>
    <s v="16.11"/>
    <x v="20"/>
  </r>
  <r>
    <x v="54033"/>
    <s v="2"/>
    <s v="002af88741ba70c7b5cf4e4a0ad7ef85"/>
    <s v="3a734b715d333a2588a3d54a0c9b8746"/>
    <x v="52415"/>
    <x v="64"/>
    <n v="39"/>
    <s v="16.11"/>
    <x v="20"/>
  </r>
  <r>
    <x v="54033"/>
    <s v="3"/>
    <s v="002af88741ba70c7b5cf4e4a0ad7ef85"/>
    <s v="3a734b715d333a2588a3d54a0c9b8746"/>
    <x v="52415"/>
    <x v="64"/>
    <n v="39"/>
    <s v="16.11"/>
    <x v="20"/>
  </r>
  <r>
    <x v="54033"/>
    <s v="4"/>
    <s v="002af88741ba70c7b5cf4e4a0ad7ef85"/>
    <s v="3a734b715d333a2588a3d54a0c9b8746"/>
    <x v="52415"/>
    <x v="64"/>
    <n v="39"/>
    <s v="16.11"/>
    <x v="20"/>
  </r>
  <r>
    <x v="54033"/>
    <s v="5"/>
    <s v="002af88741ba70c7b5cf4e4a0ad7ef85"/>
    <s v="3a734b715d333a2588a3d54a0c9b8746"/>
    <x v="52415"/>
    <x v="64"/>
    <n v="39"/>
    <s v="16.11"/>
    <x v="20"/>
  </r>
  <r>
    <x v="54033"/>
    <s v="6"/>
    <s v="002af88741ba70c7b5cf4e4a0ad7ef85"/>
    <s v="3a734b715d333a2588a3d54a0c9b8746"/>
    <x v="52415"/>
    <x v="64"/>
    <n v="39"/>
    <s v="16.11"/>
    <x v="20"/>
  </r>
  <r>
    <x v="54034"/>
    <s v="1"/>
    <s v="0138b665025e0b24bfa6206d97b0f117"/>
    <s v="95ec4458365c4d11f452ccf538377619"/>
    <x v="52416"/>
    <x v="160"/>
    <n v="169.9"/>
    <s v="9.30"/>
    <x v="22"/>
  </r>
  <r>
    <x v="54035"/>
    <s v="1"/>
    <s v="f343690217692891e7a092d5c1e5eef7"/>
    <s v="7178f9f4dd81dcef02f62acdf8151e01"/>
    <x v="52417"/>
    <x v="60"/>
    <n v="28.9"/>
    <s v="19.95"/>
    <x v="0"/>
  </r>
  <r>
    <x v="54036"/>
    <s v="1"/>
    <s v="378fed7e555fa94c149f571bba1d71b0"/>
    <s v="60562ab00b8054280520d390c8c0045c"/>
    <x v="52418"/>
    <x v="76"/>
    <n v="165"/>
    <s v="16.91"/>
    <x v="0"/>
  </r>
  <r>
    <x v="54037"/>
    <s v="1"/>
    <s v="cce55549bb816a12eba7ddfd637a961d"/>
    <s v="6560211a19b47992c3666cc44a7e94c0"/>
    <x v="52419"/>
    <x v="384"/>
    <n v="78"/>
    <s v="7.81"/>
    <x v="0"/>
  </r>
  <r>
    <x v="54038"/>
    <s v="1"/>
    <s v="e8b2fecb5049dcecf8c1ff4cfdb03c61"/>
    <s v="18a349e75d307f4b4cc646a691ed4216"/>
    <x v="52420"/>
    <x v="0"/>
    <n v="29.35"/>
    <s v="9.34"/>
    <x v="0"/>
  </r>
  <r>
    <x v="54039"/>
    <s v="1"/>
    <s v="08574b074924071f4e201e151b152b4e"/>
    <s v="001cca7ae9ae17fb1caed9dfb1094831"/>
    <x v="18120"/>
    <x v="158"/>
    <n v="99"/>
    <s v="41.08"/>
    <x v="0"/>
  </r>
  <r>
    <x v="54040"/>
    <s v="1"/>
    <s v="5a4491fb73ef5c6689be17bfb30642eb"/>
    <s v="4371b634e0efc0e22b09b52907d9d469"/>
    <x v="52421"/>
    <x v="15"/>
    <n v="200"/>
    <s v="16.28"/>
    <x v="0"/>
  </r>
  <r>
    <x v="54041"/>
    <s v="1"/>
    <s v="441f80632def2e872e95a3e474226119"/>
    <s v="391fc6631aebcf3004804e51b40bcf1e"/>
    <x v="52422"/>
    <x v="264"/>
    <n v="39.9"/>
    <s v="17.60"/>
    <x v="0"/>
  </r>
  <r>
    <x v="54042"/>
    <s v="1"/>
    <s v="cd0c6e2f80f5a0ea7e366b01bcb66154"/>
    <s v="db4350fd57ae30082dec7acbaacc17f9"/>
    <x v="52423"/>
    <x v="182"/>
    <n v="17.989999999999998"/>
    <s v="10.96"/>
    <x v="0"/>
  </r>
  <r>
    <x v="54043"/>
    <s v="1"/>
    <s v="a8fe47ad6f852f93cc92c7b408687de3"/>
    <s v="aaed1309374718fdd995ee4c58c9dfcd"/>
    <x v="52424"/>
    <x v="351"/>
    <n v="72.900000000000006"/>
    <s v="22.44"/>
    <x v="0"/>
  </r>
  <r>
    <x v="54044"/>
    <s v="1"/>
    <s v="3cb39171fd36c50097f2dedbbe0dfe6e"/>
    <s v="16090f2ca825584b5a147ab24aa30c86"/>
    <x v="18010"/>
    <x v="148"/>
    <n v="32.99"/>
    <s v="7.49"/>
    <x v="0"/>
  </r>
  <r>
    <x v="54045"/>
    <s v="1"/>
    <s v="a62e25e09e05e6faf31d90c6ec1aa3d1"/>
    <s v="634964b17796e64304cadf1ad3050fb7"/>
    <x v="52425"/>
    <x v="130"/>
    <n v="105"/>
    <s v="8.35"/>
    <x v="0"/>
  </r>
  <r>
    <x v="54046"/>
    <s v="1"/>
    <s v="9c5748657c370b7dbd989b548b041544"/>
    <s v="323ce52b5b81df2cd804b017b7f09aa7"/>
    <x v="52426"/>
    <x v="133"/>
    <n v="139.9"/>
    <s v="15.73"/>
    <x v="0"/>
  </r>
  <r>
    <x v="54047"/>
    <s v="1"/>
    <s v="7052c556fc966a2321d570f3c5a8790f"/>
    <s v="99a54764c341d5dc80b4a8fac4eba3fb"/>
    <x v="52427"/>
    <x v="79"/>
    <n v="7.5"/>
    <s v="7.39"/>
    <x v="0"/>
  </r>
  <r>
    <x v="54048"/>
    <s v="1"/>
    <s v="461f43be3bdf8844e65b62d9ac2c7a5a"/>
    <s v="4869f7a5dfa277a7dca6462dcf3b52b2"/>
    <x v="52428"/>
    <x v="45"/>
    <n v="129"/>
    <s v="26.10"/>
    <x v="0"/>
  </r>
  <r>
    <x v="54049"/>
    <s v="1"/>
    <s v="7a10781637204d8d10485c71a6108a2e"/>
    <s v="4869f7a5dfa277a7dca6462dcf3b52b2"/>
    <x v="8870"/>
    <x v="314"/>
    <n v="204"/>
    <s v="14.45"/>
    <x v="0"/>
  </r>
  <r>
    <x v="54050"/>
    <s v="1"/>
    <s v="71da6d6632902431cdca2b3a8e681b80"/>
    <s v="3078096983cf766a32a06257648502d1"/>
    <x v="52429"/>
    <x v="58"/>
    <n v="229.69"/>
    <s v="18.86"/>
    <x v="0"/>
  </r>
  <r>
    <x v="54051"/>
    <s v="1"/>
    <s v="4b2772e2e34787603725226af352e466"/>
    <s v="916c9de0b5ad957346eeeb12f332687e"/>
    <x v="52430"/>
    <x v="184"/>
    <n v="167"/>
    <s v="15.92"/>
    <x v="0"/>
  </r>
  <r>
    <x v="54052"/>
    <s v="1"/>
    <s v="4aa6014eceb682077f9dc4bffebc05b0"/>
    <s v="b8bc237ba3788b23da09c0f1f3a3288c"/>
    <x v="52431"/>
    <x v="53"/>
    <n v="299.99"/>
    <s v="51.97"/>
    <x v="0"/>
  </r>
  <r>
    <x v="54053"/>
    <s v="1"/>
    <s v="fbd925d80d07790dc9f61463efb3c64c"/>
    <s v="8b321bb669392f5163d04c59e235e066"/>
    <x v="52432"/>
    <x v="126"/>
    <n v="12.3"/>
    <s v="7.78"/>
    <x v="0"/>
  </r>
  <r>
    <x v="54054"/>
    <s v="1"/>
    <s v="66babee723bbc5f12d8f113b7abe6d21"/>
    <s v="59b22a78efb79a4797979612b885db36"/>
    <x v="52433"/>
    <x v="267"/>
    <n v="59"/>
    <s v="15.16"/>
    <x v="0"/>
  </r>
  <r>
    <x v="54055"/>
    <s v="1"/>
    <s v="e4d325bd1eea550509bdbbc5c3301fc1"/>
    <s v="7178f9f4dd81dcef02f62acdf8151e01"/>
    <x v="52434"/>
    <x v="294"/>
    <n v="349.9"/>
    <s v="20.02"/>
    <x v="0"/>
  </r>
  <r>
    <x v="54056"/>
    <s v="1"/>
    <s v="c57d1d566402540eb9be608112ced702"/>
    <s v="522620dcb18a6b31cd7bdf73665113a9"/>
    <x v="52435"/>
    <x v="453"/>
    <n v="46"/>
    <s v="14.52"/>
    <x v="0"/>
  </r>
  <r>
    <x v="54057"/>
    <s v="1"/>
    <s v="d4dccae17c83ffbaafc50d763503e9eb"/>
    <s v="4bfc7a4a1cf8d4d2121c27422d9e50b5"/>
    <x v="52436"/>
    <x v="164"/>
    <n v="62.9"/>
    <s v="11.46"/>
    <x v="0"/>
  </r>
  <r>
    <x v="54057"/>
    <s v="2"/>
    <s v="d4dccae17c83ffbaafc50d763503e9eb"/>
    <s v="4bfc7a4a1cf8d4d2121c27422d9e50b5"/>
    <x v="52436"/>
    <x v="164"/>
    <n v="62.9"/>
    <s v="11.46"/>
    <x v="0"/>
  </r>
  <r>
    <x v="54057"/>
    <s v="3"/>
    <s v="d4dccae17c83ffbaafc50d763503e9eb"/>
    <s v="4bfc7a4a1cf8d4d2121c27422d9e50b5"/>
    <x v="52436"/>
    <x v="164"/>
    <n v="62.9"/>
    <s v="11.46"/>
    <x v="0"/>
  </r>
  <r>
    <x v="54058"/>
    <s v="1"/>
    <s v="4c6aa2718ddd58a52cf181ad9e7ab24a"/>
    <s v="87d30a6a0cbf89356e49324971ab1d24"/>
    <x v="21934"/>
    <x v="305"/>
    <n v="99.9"/>
    <s v="9.51"/>
    <x v="0"/>
  </r>
  <r>
    <x v="54059"/>
    <s v="1"/>
    <s v="880be32f4db1d9f6e2bec38fb6ac23ab"/>
    <s v="fa40cc5b934574b62717c68f3d678b6d"/>
    <x v="52437"/>
    <x v="479"/>
    <n v="42.99"/>
    <s v="10.96"/>
    <x v="0"/>
  </r>
  <r>
    <x v="54060"/>
    <s v="1"/>
    <s v="d8b6376a7527727f3f1d4a92dc155a6e"/>
    <s v="750303a20e9c56b2a6bc45cdce0b897d"/>
    <x v="52438"/>
    <x v="268"/>
    <n v="409"/>
    <s v="59.63"/>
    <x v="0"/>
  </r>
  <r>
    <x v="54061"/>
    <s v="1"/>
    <s v="e791e580a2421e4471aebb0629c705c1"/>
    <s v="9f505651f4a6abe901a56cdc21508025"/>
    <x v="52439"/>
    <x v="335"/>
    <n v="13.99"/>
    <s v="15.79"/>
    <x v="0"/>
  </r>
  <r>
    <x v="54062"/>
    <s v="1"/>
    <s v="9545d45c37449ccbc376de3a04c66e71"/>
    <s v="431af27f296bc6519d890aa5a05fdb11"/>
    <x v="52440"/>
    <x v="0"/>
    <n v="121.9"/>
    <s v="13.87"/>
    <x v="0"/>
  </r>
  <r>
    <x v="54063"/>
    <s v="1"/>
    <s v="aca2eb7d00ea1a7b8ebd4e68314663af"/>
    <s v="955fee9216a65b617aa5c0531780ce60"/>
    <x v="52441"/>
    <x v="235"/>
    <n v="69.900000000000006"/>
    <s v="0.00"/>
    <x v="0"/>
  </r>
  <r>
    <x v="54063"/>
    <s v="2"/>
    <s v="aca2eb7d00ea1a7b8ebd4e68314663af"/>
    <s v="955fee9216a65b617aa5c0531780ce60"/>
    <x v="52441"/>
    <x v="235"/>
    <n v="69.900000000000006"/>
    <s v="0.00"/>
    <x v="0"/>
  </r>
  <r>
    <x v="54064"/>
    <s v="1"/>
    <s v="23bcd6822a33df5534f9b290216eec1f"/>
    <s v="ac3508719a1d8f5b7614b798f70af136"/>
    <x v="52442"/>
    <x v="297"/>
    <n v="129.80000000000001"/>
    <s v="28.29"/>
    <x v="0"/>
  </r>
  <r>
    <x v="54065"/>
    <s v="1"/>
    <s v="ea5708a5c7124ed181b770fe811ec775"/>
    <s v="de23c3b98a88888289c6f5cc1209054a"/>
    <x v="52443"/>
    <x v="206"/>
    <n v="169.9"/>
    <s v="10.00"/>
    <x v="0"/>
  </r>
  <r>
    <x v="54066"/>
    <s v="1"/>
    <s v="ccf8c7b526eed63003b48fc7825296fe"/>
    <s v="f8d5c7085db9a4ad2b8c1ffbeb2798c8"/>
    <x v="52444"/>
    <x v="354"/>
    <n v="31"/>
    <s v="15.10"/>
    <x v="0"/>
  </r>
  <r>
    <x v="54067"/>
    <s v="1"/>
    <s v="99a4788cb24856965c36a24e339b6058"/>
    <s v="4a3ca9315b744ce9f8e9374361493884"/>
    <x v="52445"/>
    <x v="354"/>
    <n v="89.9"/>
    <s v="12.13"/>
    <x v="0"/>
  </r>
  <r>
    <x v="54068"/>
    <s v="1"/>
    <s v="154e7e31ebfa092203795c972e5804a6"/>
    <s v="cc419e0650a3c5ba77189a1882b7556a"/>
    <x v="52446"/>
    <x v="357"/>
    <n v="23.99"/>
    <s v="15.10"/>
    <x v="0"/>
  </r>
  <r>
    <x v="54069"/>
    <s v="1"/>
    <s v="f08c59bc335a381d2b015c4efdc6dae3"/>
    <s v="cca3071e3e9bb7d12640c9fbe2301306"/>
    <x v="52447"/>
    <x v="295"/>
    <n v="50.9"/>
    <s v="12.70"/>
    <x v="0"/>
  </r>
  <r>
    <x v="54070"/>
    <s v="1"/>
    <s v="283dc451ad3918badb976d56ff887289"/>
    <s v="da8622b14eb17ae2831f4ac5b9dab84a"/>
    <x v="52448"/>
    <x v="297"/>
    <n v="89.9"/>
    <s v="17.88"/>
    <x v="0"/>
  </r>
  <r>
    <x v="54070"/>
    <s v="2"/>
    <s v="3cc4b421c1f28dd22e86fc4aaafb600e"/>
    <s v="da8622b14eb17ae2831f4ac5b9dab84a"/>
    <x v="52448"/>
    <x v="297"/>
    <n v="89.9"/>
    <s v="17.88"/>
    <x v="0"/>
  </r>
  <r>
    <x v="54071"/>
    <s v="1"/>
    <s v="38add59349dc5b9c3effc6b93925cb97"/>
    <s v="53e4c6e0f4312d4d2107a8c9cddf45cd"/>
    <x v="52449"/>
    <x v="28"/>
    <n v="29.5"/>
    <s v="17.60"/>
    <x v="0"/>
  </r>
  <r>
    <x v="54072"/>
    <s v="1"/>
    <s v="389d119b48cf3043d311335e499d9c6b"/>
    <s v="1f50f920176fa81dab994f9023523100"/>
    <x v="52450"/>
    <x v="360"/>
    <n v="59.9"/>
    <s v="17.67"/>
    <x v="0"/>
  </r>
  <r>
    <x v="54073"/>
    <s v="1"/>
    <s v="c4989935ece6a2e0c0c148ede45f640e"/>
    <s v="522620dcb18a6b31cd7bdf73665113a9"/>
    <x v="52451"/>
    <x v="204"/>
    <n v="419.9"/>
    <s v="27.43"/>
    <x v="0"/>
  </r>
  <r>
    <x v="54074"/>
    <s v="1"/>
    <s v="afd22faefd9584467a374bf7a50f0996"/>
    <s v="77fccaae319668a8ab6cd0fd16aec48c"/>
    <x v="52452"/>
    <x v="61"/>
    <n v="180"/>
    <s v="14.25"/>
    <x v="0"/>
  </r>
  <r>
    <x v="54075"/>
    <s v="1"/>
    <s v="9b968712a8768d8e23318f73476af1a3"/>
    <s v="7a67c85e85bb2ce8582c35f2203ad736"/>
    <x v="52453"/>
    <x v="81"/>
    <n v="15.99"/>
    <s v="38.64"/>
    <x v="0"/>
  </r>
  <r>
    <x v="54076"/>
    <s v="1"/>
    <s v="c8ab4e1fd53092c488c0a1777d522b41"/>
    <s v="58f1a6197ed863543e0136bdedb3fce2"/>
    <x v="52454"/>
    <x v="78"/>
    <n v="187"/>
    <s v="45.11"/>
    <x v="0"/>
  </r>
  <r>
    <x v="54077"/>
    <s v="1"/>
    <s v="d727c091d4ce7f59b5e690ce0b58b1ea"/>
    <s v="7139dc5186aa238b006e066d8fbab2e4"/>
    <x v="52455"/>
    <x v="29"/>
    <n v="57"/>
    <s v="22.98"/>
    <x v="0"/>
  </r>
  <r>
    <x v="54078"/>
    <s v="1"/>
    <s v="0a5a41c678bcf81e041826bb24eb0b01"/>
    <s v="4b9750c8ad28220fe6702d4ecb7c898f"/>
    <x v="52456"/>
    <x v="29"/>
    <n v="48.9"/>
    <s v="9.26"/>
    <x v="0"/>
  </r>
  <r>
    <x v="54079"/>
    <s v="1"/>
    <s v="3efd399c5d016b9e6a5ad3196eade44f"/>
    <s v="503c1de08ae81a2d86f17951b204db55"/>
    <x v="52457"/>
    <x v="330"/>
    <n v="213"/>
    <s v="14.51"/>
    <x v="0"/>
  </r>
  <r>
    <x v="54080"/>
    <s v="1"/>
    <s v="68b9af8698585855f2503727e150d453"/>
    <s v="7299e27ed73d2ad986de7f7c77d919fa"/>
    <x v="52458"/>
    <x v="359"/>
    <n v="25"/>
    <s v="16.79"/>
    <x v="0"/>
  </r>
  <r>
    <x v="54081"/>
    <s v="1"/>
    <s v="d017a2151d543a9885604dc62a3d9dcc"/>
    <s v="6560211a19b47992c3666cc44a7e94c0"/>
    <x v="52459"/>
    <x v="138"/>
    <n v="49"/>
    <s v="7.60"/>
    <x v="0"/>
  </r>
  <r>
    <x v="54082"/>
    <s v="1"/>
    <s v="86b8032cbb666ec9ca1f2aa4d4cace06"/>
    <s v="dee656f0f566ed1aa85bd137c943f08f"/>
    <x v="52460"/>
    <x v="93"/>
    <n v="67.900000000000006"/>
    <s v="11.98"/>
    <x v="0"/>
  </r>
  <r>
    <x v="54083"/>
    <s v="1"/>
    <s v="84f456958365164420cfc80fbe4c7fab"/>
    <s v="4a3ca9315b744ce9f8e9374361493884"/>
    <x v="52461"/>
    <x v="177"/>
    <n v="88"/>
    <s v="16.24"/>
    <x v="0"/>
  </r>
  <r>
    <x v="54083"/>
    <s v="2"/>
    <s v="84f456958365164420cfc80fbe4c7fab"/>
    <s v="4a3ca9315b744ce9f8e9374361493884"/>
    <x v="52461"/>
    <x v="177"/>
    <n v="88"/>
    <s v="16.24"/>
    <x v="0"/>
  </r>
  <r>
    <x v="54084"/>
    <s v="1"/>
    <s v="5cd5c2ddc5e34238df2b53739013c255"/>
    <s v="d05ae8f7a5bd1d2a690a44cd079e4e27"/>
    <x v="52462"/>
    <x v="341"/>
    <n v="180"/>
    <s v="16.14"/>
    <x v="0"/>
  </r>
  <r>
    <x v="54085"/>
    <s v="1"/>
    <s v="9e8fcf395c0076ab46ac780f3d84ab93"/>
    <s v="e59e489e2ea74bd409b798b5daf49de3"/>
    <x v="48795"/>
    <x v="57"/>
    <n v="99"/>
    <s v="23.62"/>
    <x v="0"/>
  </r>
  <r>
    <x v="54086"/>
    <s v="1"/>
    <s v="cadb69af336c16aba5c5223599821245"/>
    <s v="8b321bb669392f5163d04c59e235e066"/>
    <x v="52463"/>
    <x v="322"/>
    <n v="13.65"/>
    <s v="14.10"/>
    <x v="0"/>
  </r>
  <r>
    <x v="54087"/>
    <s v="1"/>
    <s v="79366d6a24de9351b7ca6e3cf75a68ec"/>
    <s v="cc3d14116804f7209f3884f6367f1152"/>
    <x v="52464"/>
    <x v="174"/>
    <n v="193"/>
    <s v="18.93"/>
    <x v="0"/>
  </r>
  <r>
    <x v="54088"/>
    <s v="1"/>
    <s v="8b2eea9258754b47d5e4a9937f113a77"/>
    <s v="0432ead42b6c8a0bdf68154add917fdf"/>
    <x v="52465"/>
    <x v="505"/>
    <n v="89.9"/>
    <s v="12.13"/>
    <x v="0"/>
  </r>
  <r>
    <x v="54089"/>
    <s v="1"/>
    <s v="bfd57168007502796abdf43ece7d8dd3"/>
    <s v="d9cb0052a666de5308b32f32ad5f1b1c"/>
    <x v="52466"/>
    <x v="61"/>
    <n v="65.599999999999994"/>
    <s v="13.82"/>
    <x v="0"/>
  </r>
  <r>
    <x v="54090"/>
    <s v="1"/>
    <s v="f4938e02188d323c8412d2ea07d230e4"/>
    <s v="620c87c171fb2a6dd6e8bb4dec959fc6"/>
    <x v="52467"/>
    <x v="251"/>
    <n v="359.9"/>
    <s v="18.28"/>
    <x v="0"/>
  </r>
  <r>
    <x v="54091"/>
    <s v="1"/>
    <s v="9ddb814372412f8135d4ed285dccf347"/>
    <s v="b2479f944e1b90cf8a5de1bbfde284d6"/>
    <x v="52468"/>
    <x v="348"/>
    <n v="25.99"/>
    <s v="12.84"/>
    <x v="0"/>
  </r>
  <r>
    <x v="54092"/>
    <s v="1"/>
    <s v="42155695adbe665066ad812855fe523a"/>
    <s v="e9d99831abad74458942f21e16f33f92"/>
    <x v="52469"/>
    <x v="486"/>
    <n v="38.99"/>
    <s v="14.10"/>
    <x v="0"/>
  </r>
  <r>
    <x v="54093"/>
    <s v="1"/>
    <s v="1d65224f1873af4a773096f47b5f6727"/>
    <s v="744dac408745240a2c2528fb1b6028f3"/>
    <x v="52470"/>
    <x v="340"/>
    <n v="198"/>
    <s v="15.14"/>
    <x v="0"/>
  </r>
  <r>
    <x v="54094"/>
    <s v="1"/>
    <s v="4914f8796af2ecd359fd8f44b9b92339"/>
    <s v="c826c40d7b19f62a09e2d7c5e7295ee2"/>
    <x v="52471"/>
    <x v="341"/>
    <n v="49.77"/>
    <s v="12.79"/>
    <x v="0"/>
  </r>
  <r>
    <x v="54095"/>
    <s v="1"/>
    <s v="c9c455f9fd8ca66d3ff7f90a249753b4"/>
    <s v="96804ea39d96eb908e7c3afdb671bb9e"/>
    <x v="52472"/>
    <x v="132"/>
    <n v="109.95"/>
    <s v="13.79"/>
    <x v="0"/>
  </r>
  <r>
    <x v="54096"/>
    <s v="1"/>
    <s v="76d1a1a9d21ab677a61c3ae34b1b352f"/>
    <s v="c826c40d7b19f62a09e2d7c5e7295ee2"/>
    <x v="52473"/>
    <x v="381"/>
    <n v="259.77"/>
    <s v="15.57"/>
    <x v="0"/>
  </r>
  <r>
    <x v="54097"/>
    <s v="1"/>
    <s v="9e10eb05d9f369d5c38c475425cc2ee9"/>
    <s v="1ca7077d890b907f89be8c954a02686a"/>
    <x v="52474"/>
    <x v="103"/>
    <n v="35"/>
    <s v="22.06"/>
    <x v="0"/>
  </r>
  <r>
    <x v="54098"/>
    <s v="1"/>
    <s v="7ca5f56188492e30c50ba64de188aae7"/>
    <s v="d2374cbcbb3ca4ab1086534108cc3ab7"/>
    <x v="52475"/>
    <x v="30"/>
    <n v="13.9"/>
    <s v="11.85"/>
    <x v="0"/>
  </r>
  <r>
    <x v="54099"/>
    <s v="1"/>
    <s v="cb2a32711f3cfaff85c4460facdbef74"/>
    <s v="77530e9772f57a62c906e1c21538ab82"/>
    <x v="52476"/>
    <x v="164"/>
    <n v="119"/>
    <s v="35.90"/>
    <x v="0"/>
  </r>
  <r>
    <x v="54100"/>
    <s v="1"/>
    <s v="79366d6a24de9351b7ca6e3cf75a68ec"/>
    <s v="cc3d14116804f7209f3884f6367f1152"/>
    <x v="52477"/>
    <x v="264"/>
    <n v="193"/>
    <s v="23.67"/>
    <x v="0"/>
  </r>
  <r>
    <x v="54101"/>
    <s v="1"/>
    <s v="43f88c8353708451babf9bcdd1fda92a"/>
    <s v="cab85505710c7cb9b720bceb52b01cee"/>
    <x v="52478"/>
    <x v="391"/>
    <n v="49.9"/>
    <s v="14.52"/>
    <x v="0"/>
  </r>
  <r>
    <x v="54102"/>
    <s v="1"/>
    <s v="2f8720465c51a4f13bcd060e76014b3f"/>
    <s v="f3511c85f59f8dec53d140501ee8e7a8"/>
    <x v="52479"/>
    <x v="86"/>
    <n v="69.900000000000006"/>
    <s v="8.11"/>
    <x v="0"/>
  </r>
  <r>
    <x v="54103"/>
    <s v="1"/>
    <s v="f264c1d9b20b5e4a340254d0405e613b"/>
    <s v="7a67c85e85bb2ce8582c35f2203ad736"/>
    <x v="52480"/>
    <x v="334"/>
    <n v="69.989999999999995"/>
    <s v="17.74"/>
    <x v="0"/>
  </r>
  <r>
    <x v="54104"/>
    <s v="1"/>
    <s v="437c05a395e9e47f9762e677a7068ce7"/>
    <s v="bf84056e679dbe9c69929847a40e338f"/>
    <x v="20920"/>
    <x v="333"/>
    <n v="53.99"/>
    <s v="7.39"/>
    <x v="0"/>
  </r>
  <r>
    <x v="54105"/>
    <s v="1"/>
    <s v="a171b306b69fe67a7bb0873d02e9cb98"/>
    <s v="d57e18d5f73c7ccb7f7339b61166898d"/>
    <x v="33900"/>
    <x v="80"/>
    <n v="47.9"/>
    <s v="13.71"/>
    <x v="0"/>
  </r>
  <r>
    <x v="54106"/>
    <s v="1"/>
    <s v="f908d3bf313a1308bfb2a46ea2685347"/>
    <s v="25e6ffe976bd75618accfe16cefcbd0d"/>
    <x v="11780"/>
    <x v="132"/>
    <n v="37.5"/>
    <s v="17.63"/>
    <x v="0"/>
  </r>
  <r>
    <x v="54107"/>
    <s v="1"/>
    <s v="0281221c8b9fdc713111952393cba4f3"/>
    <s v="1da3aeb70d7989d1e6d9b0e887f97c23"/>
    <x v="52481"/>
    <x v="79"/>
    <n v="12"/>
    <s v="12.79"/>
    <x v="24"/>
  </r>
  <r>
    <x v="54108"/>
    <s v="1"/>
    <s v="5b226d7c52f86ac72457617f78cff95d"/>
    <s v="1835b56ce799e6a4dc4eddc053f04066"/>
    <x v="52482"/>
    <x v="163"/>
    <n v="56.99"/>
    <s v="16.16"/>
    <x v="0"/>
  </r>
  <r>
    <x v="54109"/>
    <s v="1"/>
    <s v="f6ff247282ebbf95cd41fa3610565efe"/>
    <s v="fa1a9dec3a9940c072684a46728bf1fc"/>
    <x v="52483"/>
    <x v="238"/>
    <n v="124.9"/>
    <s v="27.41"/>
    <x v="0"/>
  </r>
  <r>
    <x v="54110"/>
    <s v="1"/>
    <s v="4040bd73d3a2de25d369512db5aad42a"/>
    <s v="0bae85eb84b9fb3bd773911e89288d54"/>
    <x v="52484"/>
    <x v="6"/>
    <n v="63.72"/>
    <s v="17.70"/>
    <x v="0"/>
  </r>
  <r>
    <x v="54111"/>
    <s v="1"/>
    <s v="a893bc71728f68147175c1535d952357"/>
    <s v="51ed72984a04e5dd35c2b27e77179038"/>
    <x v="52485"/>
    <x v="94"/>
    <n v="93.9"/>
    <s v="12.16"/>
    <x v="0"/>
  </r>
  <r>
    <x v="54112"/>
    <s v="1"/>
    <s v="d5991653e037ccb7af6ed7d94246b249"/>
    <s v="25c5c91f63607446a97b143d2d535d31"/>
    <x v="52486"/>
    <x v="262"/>
    <n v="133"/>
    <s v="19.82"/>
    <x v="0"/>
  </r>
  <r>
    <x v="54113"/>
    <s v="1"/>
    <s v="1a428b685ede76217c9efb550c4aaa59"/>
    <s v="d2374cbcbb3ca4ab1086534108cc3ab7"/>
    <x v="52487"/>
    <x v="245"/>
    <n v="22.9"/>
    <s v="22.06"/>
    <x v="0"/>
  </r>
  <r>
    <x v="54114"/>
    <s v="1"/>
    <s v="045c0f3faa3d81ff1af071e0811b2711"/>
    <s v="fa1c13f2614d7b5c4749cbc52fecda94"/>
    <x v="52488"/>
    <x v="2"/>
    <n v="194.9"/>
    <s v="16.11"/>
    <x v="6"/>
  </r>
  <r>
    <x v="54115"/>
    <s v="1"/>
    <s v="eaaedcf6f1fee559b27b286e16afdf88"/>
    <s v="18a349e75d307f4b4cc646a691ed4216"/>
    <x v="52489"/>
    <x v="291"/>
    <n v="32"/>
    <s v="15.23"/>
    <x v="0"/>
  </r>
  <r>
    <x v="54116"/>
    <s v="1"/>
    <s v="f71973c922ccaab05514a36a8bc741b8"/>
    <s v="5dceca129747e92ff8ef7a997dc4f8ca"/>
    <x v="52490"/>
    <x v="410"/>
    <n v="109.9"/>
    <s v="34.93"/>
    <x v="0"/>
  </r>
  <r>
    <x v="54117"/>
    <s v="1"/>
    <s v="c2441af97dc659059897209bd93bfc3e"/>
    <s v="16090f2ca825584b5a147ab24aa30c86"/>
    <x v="52491"/>
    <x v="73"/>
    <n v="24.49"/>
    <s v="15.10"/>
    <x v="0"/>
  </r>
  <r>
    <x v="54118"/>
    <s v="1"/>
    <s v="625dac8156b3157351e7257305148f3f"/>
    <s v="18a349e75d307f4b4cc646a691ed4216"/>
    <x v="52492"/>
    <x v="162"/>
    <n v="23.99"/>
    <s v="22.67"/>
    <x v="0"/>
  </r>
  <r>
    <x v="54118"/>
    <s v="2"/>
    <s v="625dac8156b3157351e7257305148f3f"/>
    <s v="18a349e75d307f4b4cc646a691ed4216"/>
    <x v="52492"/>
    <x v="162"/>
    <n v="23.99"/>
    <s v="22.67"/>
    <x v="0"/>
  </r>
  <r>
    <x v="54119"/>
    <s v="1"/>
    <s v="06e95441ade9262a325f6d5c1561cbb4"/>
    <s v="213b25e6f54661939f11710a6fddb871"/>
    <x v="438"/>
    <x v="138"/>
    <n v="79.900000000000006"/>
    <s v="38.83"/>
    <x v="25"/>
  </r>
  <r>
    <x v="54120"/>
    <s v="1"/>
    <s v="8794dfe7cd526fa69414f8364e09470c"/>
    <s v="537eb890efff034a88679788b647c564"/>
    <x v="52493"/>
    <x v="134"/>
    <n v="28.9"/>
    <s v="15.79"/>
    <x v="0"/>
  </r>
  <r>
    <x v="54121"/>
    <s v="1"/>
    <s v="3cebb9158a3aa0b3f78ee0f934c9f032"/>
    <s v="7008613ea464bad5cb9b83456e1e6a8f"/>
    <x v="52494"/>
    <x v="254"/>
    <n v="59.9"/>
    <s v="19.01"/>
    <x v="0"/>
  </r>
  <r>
    <x v="54122"/>
    <s v="1"/>
    <s v="0bb987ba9ab94c3db5f831375f9d8a5c"/>
    <s v="d2374cbcbb3ca4ab1086534108cc3ab7"/>
    <x v="52495"/>
    <x v="6"/>
    <n v="65.900000000000006"/>
    <s v="28.86"/>
    <x v="0"/>
  </r>
  <r>
    <x v="54123"/>
    <s v="1"/>
    <s v="090820212dfd8022d676e480bed6a61d"/>
    <s v="59cd88080b93f3c18508673122d26169"/>
    <x v="52496"/>
    <x v="163"/>
    <n v="29.99"/>
    <s v="8.27"/>
    <x v="0"/>
  </r>
  <r>
    <x v="54124"/>
    <s v="1"/>
    <s v="e5eadf9be70a4a9fa514019542fc330a"/>
    <s v="4559697a8f7e637227c2eeaed843baff"/>
    <x v="52497"/>
    <x v="169"/>
    <n v="69.900000000000006"/>
    <s v="12.93"/>
    <x v="0"/>
  </r>
  <r>
    <x v="54125"/>
    <s v="1"/>
    <s v="48698ba0cfe847b41430fa00081b5619"/>
    <s v="5962468f885ea01a1b6a97a218797b0a"/>
    <x v="52498"/>
    <x v="49"/>
    <n v="39"/>
    <s v="15.10"/>
    <x v="0"/>
  </r>
  <r>
    <x v="54125"/>
    <s v="2"/>
    <s v="48698ba0cfe847b41430fa00081b5619"/>
    <s v="5962468f885ea01a1b6a97a218797b0a"/>
    <x v="52498"/>
    <x v="49"/>
    <n v="39"/>
    <s v="15.10"/>
    <x v="0"/>
  </r>
  <r>
    <x v="54126"/>
    <s v="1"/>
    <s v="99a4788cb24856965c36a24e339b6058"/>
    <s v="4a3ca9315b744ce9f8e9374361493884"/>
    <x v="52499"/>
    <x v="13"/>
    <n v="86.9"/>
    <s v="21.10"/>
    <x v="0"/>
  </r>
  <r>
    <x v="54127"/>
    <s v="1"/>
    <s v="b6ada73818651fe7e64be10653062ea2"/>
    <s v="1f50f920176fa81dab994f9023523100"/>
    <x v="52500"/>
    <x v="88"/>
    <n v="79.900000000000006"/>
    <s v="13.92"/>
    <x v="0"/>
  </r>
  <r>
    <x v="54128"/>
    <s v="1"/>
    <s v="40f35a63d2a946e8d83ec217253dea23"/>
    <s v="4371b634e0efc0e22b09b52907d9d469"/>
    <x v="52501"/>
    <x v="130"/>
    <n v="120"/>
    <s v="15.72"/>
    <x v="0"/>
  </r>
  <r>
    <x v="54129"/>
    <s v="1"/>
    <s v="173e9fe34bfe97f3a5e6dc57fe897b74"/>
    <s v="ba143b05f0110f0dc71ad71b4466ce92"/>
    <x v="52502"/>
    <x v="325"/>
    <n v="57.89"/>
    <s v="11.15"/>
    <x v="0"/>
  </r>
  <r>
    <x v="54130"/>
    <s v="1"/>
    <s v="7c1043bb5837db0c6bc1953419a18628"/>
    <s v="de23c3b98a88888289c6f5cc1209054a"/>
    <x v="52503"/>
    <x v="347"/>
    <n v="169.9"/>
    <s v="15.95"/>
    <x v="0"/>
  </r>
  <r>
    <x v="54131"/>
    <s v="1"/>
    <s v="99a4788cb24856965c36a24e339b6058"/>
    <s v="4a3ca9315b744ce9f8e9374361493884"/>
    <x v="52504"/>
    <x v="28"/>
    <n v="89.9"/>
    <s v="21.12"/>
    <x v="0"/>
  </r>
  <r>
    <x v="54132"/>
    <s v="1"/>
    <s v="df42f27d852d49828f9f9fcbf29820d3"/>
    <s v="8e6cc767478edae941d9bd9eb778d77a"/>
    <x v="52505"/>
    <x v="430"/>
    <n v="23.03"/>
    <s v="16.79"/>
    <x v="0"/>
  </r>
  <r>
    <x v="54132"/>
    <s v="2"/>
    <s v="df42f27d852d49828f9f9fcbf29820d3"/>
    <s v="8e6cc767478edae941d9bd9eb778d77a"/>
    <x v="52505"/>
    <x v="430"/>
    <n v="23.03"/>
    <s v="16.79"/>
    <x v="0"/>
  </r>
  <r>
    <x v="54133"/>
    <s v="1"/>
    <s v="d04857e7b4b708ee8b8b9921163edba3"/>
    <s v="9f505651f4a6abe901a56cdc21508025"/>
    <x v="52506"/>
    <x v="137"/>
    <n v="64.989999999999995"/>
    <s v="11.95"/>
    <x v="0"/>
  </r>
  <r>
    <x v="54134"/>
    <s v="1"/>
    <s v="94ab89bbeb920c479a0a9ed200c77274"/>
    <s v="e96498ed8daaa3e9c23f7a62da76591c"/>
    <x v="52507"/>
    <x v="141"/>
    <n v="169.99"/>
    <s v="8.95"/>
    <x v="0"/>
  </r>
  <r>
    <x v="54135"/>
    <s v="1"/>
    <s v="154e7e31ebfa092203795c972e5804a6"/>
    <s v="cc419e0650a3c5ba77189a1882b7556a"/>
    <x v="52508"/>
    <x v="108"/>
    <n v="23.99"/>
    <s v="15.10"/>
    <x v="0"/>
  </r>
  <r>
    <x v="54136"/>
    <s v="1"/>
    <s v="2b4609f8948be18874494203496bc318"/>
    <s v="cc419e0650a3c5ba77189a1882b7556a"/>
    <x v="52509"/>
    <x v="246"/>
    <n v="89.99"/>
    <s v="7.88"/>
    <x v="0"/>
  </r>
  <r>
    <x v="54137"/>
    <s v="1"/>
    <s v="e24ef3f9a7a1d8c6c2d932c53fcb1fbe"/>
    <s v="a416b6a846a11724393025641d4edd5e"/>
    <x v="52510"/>
    <x v="115"/>
    <n v="244"/>
    <s v="17.96"/>
    <x v="0"/>
  </r>
  <r>
    <x v="54138"/>
    <s v="1"/>
    <s v="7166b2d3c09b93e04279029b28c498e4"/>
    <s v="5cf13accae3222c70a9cac40818ae839"/>
    <x v="52511"/>
    <x v="160"/>
    <n v="99.9"/>
    <s v="19.67"/>
    <x v="0"/>
  </r>
  <r>
    <x v="54139"/>
    <s v="1"/>
    <s v="dc68ee0fcb033a1ab6714fbb5db60c15"/>
    <s v="02d35243ea2e497335cd0f076b45675d"/>
    <x v="52512"/>
    <x v="253"/>
    <n v="289"/>
    <s v="38.19"/>
    <x v="0"/>
  </r>
  <r>
    <x v="54139"/>
    <s v="2"/>
    <s v="dc68ee0fcb033a1ab6714fbb5db60c15"/>
    <s v="02d35243ea2e497335cd0f076b45675d"/>
    <x v="52512"/>
    <x v="253"/>
    <n v="289"/>
    <s v="38.19"/>
    <x v="0"/>
  </r>
  <r>
    <x v="54140"/>
    <s v="1"/>
    <s v="f1c7f353075ce59d8a6f3cf58f419c9c"/>
    <s v="37be5a7c751166fbc5f8ccba4119e043"/>
    <x v="52513"/>
    <x v="69"/>
    <n v="148"/>
    <s v="14.64"/>
    <x v="0"/>
  </r>
  <r>
    <x v="54141"/>
    <s v="1"/>
    <s v="3a362c0e7f9a69276e2d95869a3e143b"/>
    <s v="c70c1b0d8ca86052f45a432a38b73958"/>
    <x v="52514"/>
    <x v="328"/>
    <n v="110.32"/>
    <s v="15.87"/>
    <x v="0"/>
  </r>
  <r>
    <x v="54141"/>
    <s v="2"/>
    <s v="99563e23b641c8a43e04e528c10002e9"/>
    <s v="c70c1b0d8ca86052f45a432a38b73958"/>
    <x v="52514"/>
    <x v="328"/>
    <n v="110.32"/>
    <s v="15.87"/>
    <x v="0"/>
  </r>
  <r>
    <x v="54142"/>
    <s v="1"/>
    <s v="44a6e4ecf7b48f87481c243383b1c4cf"/>
    <s v="4c498c7345e89aebad651544829beca0"/>
    <x v="52515"/>
    <x v="76"/>
    <n v="42.9"/>
    <s v="7.78"/>
    <x v="0"/>
  </r>
  <r>
    <x v="54143"/>
    <s v="1"/>
    <s v="44815c128303d654f94d021e47b0764f"/>
    <s v="1e47defeeadeca0e9a18fa5a9311e735"/>
    <x v="52516"/>
    <x v="199"/>
    <n v="96.8"/>
    <s v="15.43"/>
    <x v="0"/>
  </r>
  <r>
    <x v="54144"/>
    <s v="1"/>
    <s v="12a3f3a8ef6c5e3c29c88e670fd61ee9"/>
    <s v="c53bcd3be457a342a97e39e5a9f0be22"/>
    <x v="52517"/>
    <x v="487"/>
    <n v="119.9"/>
    <s v="26.00"/>
    <x v="0"/>
  </r>
  <r>
    <x v="54145"/>
    <s v="1"/>
    <s v="113f80f12c8892f0c59206f70b862b40"/>
    <s v="1900267e848ceeba8fa32d80c1a5f5a8"/>
    <x v="52518"/>
    <x v="80"/>
    <n v="19.899999999999999"/>
    <s v="12.79"/>
    <x v="0"/>
  </r>
  <r>
    <x v="54146"/>
    <s v="1"/>
    <s v="2280139813948df83ba872aecca72997"/>
    <s v="2528513dd95219a6013d4d05176e391a"/>
    <x v="52519"/>
    <x v="211"/>
    <n v="249"/>
    <s v="49.18"/>
    <x v="0"/>
  </r>
  <r>
    <x v="54147"/>
    <s v="1"/>
    <s v="b37b72d5a56f887725c2862184b8cab8"/>
    <s v="db4350fd57ae30082dec7acbaacc17f9"/>
    <x v="52520"/>
    <x v="179"/>
    <n v="21.99"/>
    <s v="25.63"/>
    <x v="0"/>
  </r>
  <r>
    <x v="54148"/>
    <s v="1"/>
    <s v="0502d1a36be75bd36b452f31c6ed264a"/>
    <s v="c826c40d7b19f62a09e2d7c5e7295ee2"/>
    <x v="52521"/>
    <x v="427"/>
    <n v="69.77"/>
    <s v="7.78"/>
    <x v="12"/>
  </r>
  <r>
    <x v="54149"/>
    <s v="1"/>
    <s v="de7087431dce1f95bf39105df32825cd"/>
    <s v="262237171f48e85819065498cac80d7b"/>
    <x v="52522"/>
    <x v="58"/>
    <n v="59.9"/>
    <s v="16.18"/>
    <x v="0"/>
  </r>
  <r>
    <x v="54150"/>
    <s v="1"/>
    <s v="8cc4fe56312075f8c29550fcd66b0fa9"/>
    <s v="79ebd9a61bac3eaf882805ed4ecfa12a"/>
    <x v="52523"/>
    <x v="35"/>
    <n v="49.9"/>
    <s v="16.11"/>
    <x v="0"/>
  </r>
  <r>
    <x v="54151"/>
    <s v="1"/>
    <s v="97122ffa6827f94f62ce56f48e848ae7"/>
    <s v="da8622b14eb17ae2831f4ac5b9dab84a"/>
    <x v="52524"/>
    <x v="144"/>
    <n v="264.89999999999998"/>
    <s v="16.36"/>
    <x v="0"/>
  </r>
  <r>
    <x v="54152"/>
    <s v="1"/>
    <s v="2ff995aead9c63a1f37a07b3664ead37"/>
    <s v="8b9d6eec4a7eb7d0f9d579ce0b38324d"/>
    <x v="52525"/>
    <x v="220"/>
    <n v="74.989999999999995"/>
    <s v="44.33"/>
    <x v="0"/>
  </r>
  <r>
    <x v="54153"/>
    <s v="1"/>
    <s v="4376da457a3d2de22a9a615196ab5ba4"/>
    <s v="8bb48dc19fccaa8613b6229bf7f452a2"/>
    <x v="52526"/>
    <x v="149"/>
    <n v="31.89"/>
    <s v="18.52"/>
    <x v="0"/>
  </r>
  <r>
    <x v="54154"/>
    <s v="1"/>
    <s v="de13988b8f96fd17e7ec136da2638de8"/>
    <s v="7402d13c03a7e91366337cd1de471144"/>
    <x v="52527"/>
    <x v="158"/>
    <n v="54.49"/>
    <s v="20.29"/>
    <x v="0"/>
  </r>
  <r>
    <x v="54155"/>
    <s v="1"/>
    <s v="b12ba6fb4716c6732dc00c5f84466dc8"/>
    <s v="5b35136197710e16ac5e7b7c2bd4ea85"/>
    <x v="22108"/>
    <x v="45"/>
    <n v="224.9"/>
    <s v="37.23"/>
    <x v="0"/>
  </r>
  <r>
    <x v="54156"/>
    <s v="1"/>
    <s v="7bcf2266b78ccc737b8f26f925d3c5d4"/>
    <s v="1464afc72f696af775557a821c2e253f"/>
    <x v="52528"/>
    <x v="113"/>
    <n v="42.9"/>
    <s v="15.10"/>
    <x v="0"/>
  </r>
  <r>
    <x v="54157"/>
    <s v="1"/>
    <s v="b715d785d518112309c312260fd88842"/>
    <s v="aba1721a889e04decc910aa13b768ef4"/>
    <x v="52529"/>
    <x v="13"/>
    <n v="329"/>
    <s v="9.56"/>
    <x v="0"/>
  </r>
  <r>
    <x v="54158"/>
    <s v="1"/>
    <s v="2e8034c11f2a68aa16e0411d016b9a28"/>
    <s v="fa1c13f2614d7b5c4749cbc52fecda94"/>
    <x v="52530"/>
    <x v="177"/>
    <n v="369.9"/>
    <s v="9.45"/>
    <x v="0"/>
  </r>
  <r>
    <x v="54159"/>
    <s v="1"/>
    <s v="7957db057ee41836617b2ad71e367756"/>
    <s v="6ee85be3693ed79a8e80718743d80655"/>
    <x v="32965"/>
    <x v="139"/>
    <n v="60"/>
    <s v="11.92"/>
    <x v="0"/>
  </r>
  <r>
    <x v="54160"/>
    <s v="1"/>
    <s v="c4fde94eab39fba350fee41d60ffd8f9"/>
    <s v="34056b8b55c1775a22af2331670a799c"/>
    <x v="52531"/>
    <x v="206"/>
    <n v="57.6"/>
    <s v="28.80"/>
    <x v="0"/>
  </r>
  <r>
    <x v="54161"/>
    <s v="1"/>
    <s v="ace5d86cf1ac63cdb76f49e5cd23d2f8"/>
    <s v="cca3071e3e9bb7d12640c9fbe2301306"/>
    <x v="52532"/>
    <x v="357"/>
    <n v="50.9"/>
    <s v="16.12"/>
    <x v="0"/>
  </r>
  <r>
    <x v="54162"/>
    <s v="1"/>
    <s v="02f5620577c231921c3b01678005d2ba"/>
    <s v="de23c3b98a88888289c6f5cc1209054a"/>
    <x v="52533"/>
    <x v="211"/>
    <n v="120"/>
    <s v="18.41"/>
    <x v="13"/>
  </r>
  <r>
    <x v="54163"/>
    <s v="1"/>
    <s v="70bf4f61950297cf24e18a9b84c3208a"/>
    <s v="6d988d6174a2c27441597174f8905515"/>
    <x v="52534"/>
    <x v="171"/>
    <n v="18.95"/>
    <s v="13.47"/>
    <x v="0"/>
  </r>
  <r>
    <x v="54164"/>
    <s v="1"/>
    <s v="389d119b48cf3043d311335e499d9c6b"/>
    <s v="1f50f920176fa81dab994f9023523100"/>
    <x v="52535"/>
    <x v="3"/>
    <n v="49.9"/>
    <s v="20.99"/>
    <x v="0"/>
  </r>
  <r>
    <x v="54165"/>
    <s v="1"/>
    <s v="c61066ec039ab5de17a7d3151f8806c0"/>
    <s v="e5a3438891c0bfdb9394643f95273d8e"/>
    <x v="52536"/>
    <x v="28"/>
    <n v="20.3"/>
    <s v="15.10"/>
    <x v="0"/>
  </r>
  <r>
    <x v="54166"/>
    <s v="1"/>
    <s v="4fa33915031a8cde03dd0d3e8fb27f01"/>
    <s v="fe2032dab1a61af8794248c8196565c9"/>
    <x v="52537"/>
    <x v="343"/>
    <n v="149"/>
    <s v="14.49"/>
    <x v="0"/>
  </r>
  <r>
    <x v="54167"/>
    <s v="1"/>
    <s v="bc7952b8b83834a52bc73204ea2576f2"/>
    <s v="3d871de0142ce09b7081e2b9d1733cb1"/>
    <x v="52538"/>
    <x v="162"/>
    <n v="19.899999999999999"/>
    <s v="15.10"/>
    <x v="0"/>
  </r>
  <r>
    <x v="54168"/>
    <s v="1"/>
    <s v="f9259c9e7c0f12c70f7a81409680a5ff"/>
    <s v="3db66a856d18a9cba7c9241fc5221c50"/>
    <x v="44807"/>
    <x v="126"/>
    <n v="69.900000000000006"/>
    <s v="16.25"/>
    <x v="0"/>
  </r>
  <r>
    <x v="54169"/>
    <s v="1"/>
    <s v="ac800affc1cff06ce347292284498993"/>
    <s v="dc4a0fc896dc34b0d5bfec8438291c80"/>
    <x v="52539"/>
    <x v="123"/>
    <n v="62.7"/>
    <s v="16.20"/>
    <x v="0"/>
  </r>
  <r>
    <x v="54170"/>
    <s v="1"/>
    <s v="521a361808bedd9fffb32181e501e09b"/>
    <s v="5b179e9e8cc7ab6fd113a46ca584da81"/>
    <x v="52540"/>
    <x v="123"/>
    <n v="149.9"/>
    <s v="12.25"/>
    <x v="0"/>
  </r>
  <r>
    <x v="54171"/>
    <s v="1"/>
    <s v="29b85c2f1ec5f4d02b03737a8fd3698b"/>
    <s v="44073f8b7e41514de3b7815dd0237f4f"/>
    <x v="52541"/>
    <x v="230"/>
    <n v="196"/>
    <s v="17.94"/>
    <x v="0"/>
  </r>
  <r>
    <x v="54171"/>
    <s v="2"/>
    <s v="29b85c2f1ec5f4d02b03737a8fd3698b"/>
    <s v="44073f8b7e41514de3b7815dd0237f4f"/>
    <x v="52541"/>
    <x v="230"/>
    <n v="196"/>
    <s v="17.94"/>
    <x v="0"/>
  </r>
  <r>
    <x v="54171"/>
    <s v="3"/>
    <s v="29b85c2f1ec5f4d02b03737a8fd3698b"/>
    <s v="44073f8b7e41514de3b7815dd0237f4f"/>
    <x v="52541"/>
    <x v="230"/>
    <n v="196"/>
    <s v="17.94"/>
    <x v="0"/>
  </r>
  <r>
    <x v="54172"/>
    <s v="1"/>
    <s v="04b48e86a968cfe620da1cab5c7556ae"/>
    <s v="620c87c171fb2a6dd6e8bb4dec959fc6"/>
    <x v="52542"/>
    <x v="36"/>
    <n v="40.9"/>
    <s v="18.23"/>
    <x v="8"/>
  </r>
  <r>
    <x v="54173"/>
    <s v="1"/>
    <s v="3fbc0ef745950c7932d5f2a446189725"/>
    <s v="06a2c3af7b3aee5d69171b0e14f0ee87"/>
    <x v="52543"/>
    <x v="241"/>
    <n v="66.989999999999995"/>
    <s v="23.19"/>
    <x v="0"/>
  </r>
  <r>
    <x v="54174"/>
    <s v="1"/>
    <s v="568b50dd27d5d76c97dc2f871cb93e9a"/>
    <s v="1900267e848ceeba8fa32d80c1a5f5a8"/>
    <x v="32502"/>
    <x v="385"/>
    <n v="22.99"/>
    <s v="16.11"/>
    <x v="0"/>
  </r>
  <r>
    <x v="54175"/>
    <s v="1"/>
    <s v="42ed7ff87eec051d7f9364afbf091dd3"/>
    <s v="4e7c18b98d84e05cbae3ff0ff03846c2"/>
    <x v="52544"/>
    <x v="84"/>
    <n v="109"/>
    <s v="69.64"/>
    <x v="0"/>
  </r>
  <r>
    <x v="54176"/>
    <s v="1"/>
    <s v="0e9083f06ff39f2cfe1ba2c8f589f591"/>
    <s v="59b22a78efb79a4797979612b885db36"/>
    <x v="52545"/>
    <x v="210"/>
    <n v="239"/>
    <s v="25.83"/>
    <x v="0"/>
  </r>
  <r>
    <x v="54177"/>
    <s v="1"/>
    <s v="2481a472d98c582b46bc2dfeae6f539f"/>
    <s v="391fc6631aebcf3004804e51b40bcf1e"/>
    <x v="52546"/>
    <x v="3"/>
    <n v="59.55"/>
    <s v="14.00"/>
    <x v="0"/>
  </r>
  <r>
    <x v="54178"/>
    <s v="1"/>
    <s v="4660d9b4ae2a49dc7a5cac39499b204b"/>
    <s v="7ddcbb64b5bc1ef36ca8c151f6ec77df"/>
    <x v="52547"/>
    <x v="357"/>
    <n v="76.989999999999995"/>
    <s v="12.04"/>
    <x v="0"/>
  </r>
  <r>
    <x v="54179"/>
    <s v="1"/>
    <s v="1b9b88f6c9d3025e9d3e581758e1e807"/>
    <s v="0bae85eb84b9fb3bd773911e89288d54"/>
    <x v="13924"/>
    <x v="109"/>
    <n v="39.9"/>
    <s v="9.27"/>
    <x v="0"/>
  </r>
  <r>
    <x v="54180"/>
    <s v="1"/>
    <s v="a7e5875c2fdf2682ee0e6ae1bdb5b137"/>
    <s v="de23c3b98a88888289c6f5cc1209054a"/>
    <x v="52548"/>
    <x v="143"/>
    <n v="169"/>
    <s v="19.06"/>
    <x v="0"/>
  </r>
  <r>
    <x v="54181"/>
    <s v="1"/>
    <s v="ef0e165d773ec293c5aeb5470a08b183"/>
    <s v="7ddcbb64b5bc1ef36ca8c151f6ec77df"/>
    <x v="52549"/>
    <x v="92"/>
    <n v="169.99"/>
    <s v="30.60"/>
    <x v="0"/>
  </r>
  <r>
    <x v="54182"/>
    <s v="1"/>
    <s v="05feccd482d35726d6f80e60df25db86"/>
    <s v="784ba75dd9d20200c4caed3d7a77141a"/>
    <x v="52550"/>
    <x v="271"/>
    <n v="59.9"/>
    <s v="13.44"/>
    <x v="12"/>
  </r>
  <r>
    <x v="54183"/>
    <s v="1"/>
    <s v="c234a60a994181f45605566bef8fe3b4"/>
    <s v="d101c6da914ae3d53f7bee42283f2fe2"/>
    <x v="52551"/>
    <x v="221"/>
    <n v="109.9"/>
    <s v="16.40"/>
    <x v="0"/>
  </r>
  <r>
    <x v="54184"/>
    <s v="1"/>
    <s v="505cad9f6344882dd263949375dd97f5"/>
    <s v="5eeb9c756d9780b96283e5a2ac6da334"/>
    <x v="52552"/>
    <x v="359"/>
    <n v="317"/>
    <s v="39.36"/>
    <x v="0"/>
  </r>
  <r>
    <x v="54185"/>
    <s v="1"/>
    <s v="d1c427060a0f73f6b889a5c7c61f2ac4"/>
    <s v="a1043bafd471dff536d0c462352beb48"/>
    <x v="52553"/>
    <x v="38"/>
    <n v="139"/>
    <s v="23.83"/>
    <x v="0"/>
  </r>
  <r>
    <x v="54186"/>
    <s v="1"/>
    <s v="caf9add3dcd98d688be0064d9faf65b1"/>
    <s v="870d0118f7a9d85960f29ad89d5d989a"/>
    <x v="52554"/>
    <x v="119"/>
    <n v="54.9"/>
    <s v="27.76"/>
    <x v="0"/>
  </r>
  <r>
    <x v="54187"/>
    <s v="1"/>
    <s v="45448d98662daee2e5ee969475a90826"/>
    <s v="83e197e95a1bbabc8c75e883ed016c47"/>
    <x v="52555"/>
    <x v="40"/>
    <n v="133.9"/>
    <s v="25.49"/>
    <x v="0"/>
  </r>
  <r>
    <x v="54188"/>
    <s v="1"/>
    <s v="bda14a918da6a4fa9168277a57d59578"/>
    <s v="6a0cbc8af2e8abd1bdfb777943d174c6"/>
    <x v="52556"/>
    <x v="30"/>
    <n v="115"/>
    <s v="21.30"/>
    <x v="0"/>
  </r>
  <r>
    <x v="54189"/>
    <s v="1"/>
    <s v="3d37da85f5e66558333fb5daee494736"/>
    <s v="ecccfa2bb93b34a3bf033cc5d1dcdc69"/>
    <x v="52557"/>
    <x v="380"/>
    <n v="69.900000000000006"/>
    <s v="19.48"/>
    <x v="0"/>
  </r>
  <r>
    <x v="54190"/>
    <s v="1"/>
    <s v="f40876e0ef3cd5f9132b1f16b04b1346"/>
    <s v="620c87c171fb2a6dd6e8bb4dec959fc6"/>
    <x v="52558"/>
    <x v="15"/>
    <n v="119.9"/>
    <s v="13.86"/>
    <x v="0"/>
  </r>
  <r>
    <x v="54191"/>
    <s v="1"/>
    <s v="62d8daeee0db3a60c234c2d1bfd10651"/>
    <s v="d2374cbcbb3ca4ab1086534108cc3ab7"/>
    <x v="52559"/>
    <x v="293"/>
    <n v="24.9"/>
    <s v="15.10"/>
    <x v="0"/>
  </r>
  <r>
    <x v="54192"/>
    <s v="1"/>
    <s v="4a411619ffbd1bb6180c44ca6e16639d"/>
    <s v="ccada0ef508e698917a6eab263375905"/>
    <x v="52560"/>
    <x v="367"/>
    <n v="23"/>
    <s v="17.92"/>
    <x v="0"/>
  </r>
  <r>
    <x v="54193"/>
    <s v="1"/>
    <s v="0c5193db708519e6b812ac8474898ffa"/>
    <s v="8d956fec2e4337affcb520f56fd8cbfd"/>
    <x v="52561"/>
    <x v="44"/>
    <n v="21.99"/>
    <s v="22.85"/>
    <x v="0"/>
  </r>
  <r>
    <x v="54193"/>
    <s v="2"/>
    <s v="0c5193db708519e6b812ac8474898ffa"/>
    <s v="8d956fec2e4337affcb520f56fd8cbfd"/>
    <x v="52561"/>
    <x v="44"/>
    <n v="21.99"/>
    <s v="22.85"/>
    <x v="0"/>
  </r>
  <r>
    <x v="54194"/>
    <s v="1"/>
    <s v="8b5227e28272123eefd613a10ffd7704"/>
    <s v="966cb4760537b1404caedd472cc610a5"/>
    <x v="52562"/>
    <x v="193"/>
    <n v="519"/>
    <s v="19.60"/>
    <x v="0"/>
  </r>
  <r>
    <x v="54195"/>
    <s v="1"/>
    <s v="19956d26cd122df3d47e86b631f1bf4c"/>
    <s v="0509040ea3fe50071181bbc359eb7738"/>
    <x v="52563"/>
    <x v="375"/>
    <n v="41.5"/>
    <s v="9.74"/>
    <x v="0"/>
  </r>
  <r>
    <x v="54196"/>
    <s v="1"/>
    <s v="793fdf9c1646a4d7cd020f9f0898450c"/>
    <s v="1835b56ce799e6a4dc4eddc053f04066"/>
    <x v="52564"/>
    <x v="109"/>
    <n v="72.8"/>
    <s v="15.26"/>
    <x v="0"/>
  </r>
  <r>
    <x v="54197"/>
    <s v="1"/>
    <s v="90aa2ab699cd0e459be93124aa91c82f"/>
    <s v="8160255418d5aaa7dbdc9f4c64ebda44"/>
    <x v="52565"/>
    <x v="270"/>
    <n v="119.9"/>
    <s v="13.86"/>
    <x v="0"/>
  </r>
  <r>
    <x v="54198"/>
    <s v="1"/>
    <s v="9af16e9f03d54065042ad4bd257ed5b0"/>
    <s v="8931a84a914b3fe9b1ddaa4d704947ca"/>
    <x v="52566"/>
    <x v="90"/>
    <n v="89.9"/>
    <s v="14.38"/>
    <x v="0"/>
  </r>
  <r>
    <x v="54199"/>
    <s v="1"/>
    <s v="6bd248f93425ceeb625a8a97e2404112"/>
    <s v="dbc22125167c298ef99da25668e1011f"/>
    <x v="52567"/>
    <x v="394"/>
    <n v="52.9"/>
    <s v="16.13"/>
    <x v="0"/>
  </r>
  <r>
    <x v="54200"/>
    <s v="1"/>
    <s v="c5f91783ab6cb187c7182b8e4b8c9047"/>
    <s v="ffa6adafb71b807dc13159e26431354c"/>
    <x v="52568"/>
    <x v="114"/>
    <n v="159"/>
    <s v="23.69"/>
    <x v="0"/>
  </r>
  <r>
    <x v="54201"/>
    <s v="1"/>
    <s v="4921779f44984246c74bba58ecf65146"/>
    <s v="4e922959ae960d389249c378d1c939f5"/>
    <x v="52569"/>
    <x v="21"/>
    <n v="690"/>
    <s v="20.59"/>
    <x v="0"/>
  </r>
  <r>
    <x v="54202"/>
    <s v="1"/>
    <s v="5f504b3a1c75b73d6151be81eb05bdc9"/>
    <s v="834f3294fba9f932f56edc879193f925"/>
    <x v="52570"/>
    <x v="367"/>
    <n v="610"/>
    <s v="37.54"/>
    <x v="0"/>
  </r>
  <r>
    <x v="54203"/>
    <s v="1"/>
    <s v="64fb265487de2238627ce43fe8a67efc"/>
    <s v="4a3ca9315b744ce9f8e9374361493884"/>
    <x v="52571"/>
    <x v="177"/>
    <n v="88"/>
    <s v="12.27"/>
    <x v="0"/>
  </r>
  <r>
    <x v="54204"/>
    <s v="1"/>
    <s v="63d6e7ab30f482382c9dfbbccae7da54"/>
    <s v="b2a6d334e2833acea353624840e25a0e"/>
    <x v="52572"/>
    <x v="154"/>
    <n v="68.7"/>
    <s v="15.24"/>
    <x v="0"/>
  </r>
  <r>
    <x v="54205"/>
    <s v="1"/>
    <s v="5099f7000472b634fea8304448d20825"/>
    <s v="138dbe45fc62f1e244378131a6801526"/>
    <x v="52573"/>
    <x v="272"/>
    <n v="18.899999999999999"/>
    <s v="12.79"/>
    <x v="0"/>
  </r>
  <r>
    <x v="54206"/>
    <s v="1"/>
    <s v="9fc0c73ce4d0eaaead44e81eeefebeb0"/>
    <s v="c3867b4666c7d76867627c2f7fb22e21"/>
    <x v="52574"/>
    <x v="277"/>
    <n v="68"/>
    <s v="11.98"/>
    <x v="0"/>
  </r>
  <r>
    <x v="54207"/>
    <s v="1"/>
    <s v="100e8441d08795468a34832962d2eaf6"/>
    <s v="b499c00f28f4b7069ff6550af8c1348a"/>
    <x v="52575"/>
    <x v="136"/>
    <n v="109.99"/>
    <s v="14.86"/>
    <x v="0"/>
  </r>
  <r>
    <x v="54208"/>
    <s v="1"/>
    <s v="1eb30ad5e28de3838ccc658fa4eec948"/>
    <s v="4a3ca9315b744ce9f8e9374361493884"/>
    <x v="52576"/>
    <x v="437"/>
    <n v="65"/>
    <s v="16.89"/>
    <x v="0"/>
  </r>
  <r>
    <x v="54209"/>
    <s v="1"/>
    <s v="64fb265487de2238627ce43fe8a67efc"/>
    <s v="4a3ca9315b744ce9f8e9374361493884"/>
    <x v="52577"/>
    <x v="113"/>
    <n v="99.9"/>
    <s v="21.19"/>
    <x v="0"/>
  </r>
  <r>
    <x v="54210"/>
    <s v="1"/>
    <s v="da596542f9179c1021970d21d9b53b76"/>
    <s v="951e8cef368f09bb3f3d03c00ca4702c"/>
    <x v="52578"/>
    <x v="303"/>
    <n v="38.99"/>
    <s v="13.85"/>
    <x v="0"/>
  </r>
  <r>
    <x v="54211"/>
    <s v="1"/>
    <s v="e85d91619b497e98754390b6198a9818"/>
    <s v="4b9750c8ad28220fe6702d4ecb7c898f"/>
    <x v="52579"/>
    <x v="329"/>
    <n v="134.9"/>
    <s v="20.13"/>
    <x v="0"/>
  </r>
  <r>
    <x v="54212"/>
    <s v="1"/>
    <s v="e0cf79767c5b016251fe139915c59a26"/>
    <s v="da8622b14eb17ae2831f4ac5b9dab84a"/>
    <x v="52580"/>
    <x v="260"/>
    <n v="29.9"/>
    <s v="7.47"/>
    <x v="0"/>
  </r>
  <r>
    <x v="54213"/>
    <s v="1"/>
    <s v="b0961721fd839e9982420e807758a2a6"/>
    <s v="1f50f920176fa81dab994f9023523100"/>
    <x v="52581"/>
    <x v="78"/>
    <n v="49.9"/>
    <s v="20.99"/>
    <x v="0"/>
  </r>
  <r>
    <x v="54214"/>
    <s v="1"/>
    <s v="fc5c33cddd49638580cfe9fec90aa943"/>
    <s v="a425f92c199eb576938df686728acd20"/>
    <x v="52582"/>
    <x v="220"/>
    <n v="97.5"/>
    <s v="22.61"/>
    <x v="0"/>
  </r>
  <r>
    <x v="54215"/>
    <s v="1"/>
    <s v="f9025647e0a95c843a2d85c23df34c6c"/>
    <s v="3586b8580d9c917874e053a1bb37b5ff"/>
    <x v="52583"/>
    <x v="392"/>
    <n v="48.9"/>
    <s v="15.10"/>
    <x v="0"/>
  </r>
  <r>
    <x v="54216"/>
    <s v="1"/>
    <s v="feb593f17c2f51af2932dbba3e99f1cb"/>
    <s v="e21a1e8be4715b0fcfd5385643bc49c4"/>
    <x v="52584"/>
    <x v="126"/>
    <n v="29.9"/>
    <s v="16.79"/>
    <x v="0"/>
  </r>
  <r>
    <x v="54217"/>
    <s v="1"/>
    <s v="66a0a6e02b7f543e5b021ce361f267d4"/>
    <s v="7a67c85e85bb2ce8582c35f2203ad736"/>
    <x v="52585"/>
    <x v="104"/>
    <n v="139.99"/>
    <s v="18.23"/>
    <x v="0"/>
  </r>
  <r>
    <x v="54218"/>
    <s v="1"/>
    <s v="b62f6ab449278bcd1e009b0b1acab2d0"/>
    <s v="7142540dd4c91e2237acb7e911c4eba2"/>
    <x v="52586"/>
    <x v="104"/>
    <n v="69.900000000000006"/>
    <s v="13.51"/>
    <x v="0"/>
  </r>
  <r>
    <x v="54219"/>
    <s v="1"/>
    <s v="b2855c4e42b8a50f359904c6763eeddc"/>
    <s v="17a053fcb14bd219540cbde0df490be0"/>
    <x v="52587"/>
    <x v="50"/>
    <n v="289.89999999999998"/>
    <s v="144.86"/>
    <x v="0"/>
  </r>
  <r>
    <x v="54220"/>
    <s v="1"/>
    <s v="c4baedd846ed09b85f78a781b522f126"/>
    <s v="a1043bafd471dff536d0c462352beb48"/>
    <x v="52588"/>
    <x v="80"/>
    <n v="110"/>
    <s v="62.44"/>
    <x v="0"/>
  </r>
  <r>
    <x v="54221"/>
    <s v="1"/>
    <s v="52d6f0dc99f96ca1d2ddbb64146f11b0"/>
    <s v="2e1c9f22be269ef4643f826c9e650a52"/>
    <x v="52589"/>
    <x v="11"/>
    <n v="84.49"/>
    <s v="15.69"/>
    <x v="0"/>
  </r>
  <r>
    <x v="54222"/>
    <s v="1"/>
    <s v="a2f2d194871ef351cfa8271184bfafc3"/>
    <s v="431af27f296bc6519d890aa5a05fdb11"/>
    <x v="52590"/>
    <x v="357"/>
    <n v="76.900000000000006"/>
    <s v="12.04"/>
    <x v="0"/>
  </r>
  <r>
    <x v="54223"/>
    <s v="1"/>
    <s v="b42d0b0ff31b842e6cd8a86a40919d63"/>
    <s v="78c99c6dff4eeae5be99bf635ed21e3f"/>
    <x v="52591"/>
    <x v="59"/>
    <n v="89.9"/>
    <s v="24.11"/>
    <x v="0"/>
  </r>
  <r>
    <x v="54223"/>
    <s v="2"/>
    <s v="14555ba663de8689feacf1d0819cc3b3"/>
    <s v="dbc22125167c298ef99da25668e1011f"/>
    <x v="52591"/>
    <x v="59"/>
    <n v="119.99"/>
    <s v="11.57"/>
    <x v="0"/>
  </r>
  <r>
    <x v="54224"/>
    <s v="1"/>
    <s v="1d116eece9b8bf17edaea2f3bc0f7324"/>
    <s v="1f1bb1f0859883505541bdd6606193e5"/>
    <x v="52592"/>
    <x v="238"/>
    <n v="99.99"/>
    <s v="9.51"/>
    <x v="0"/>
  </r>
  <r>
    <x v="54225"/>
    <s v="1"/>
    <s v="7d8e924f1da646ec896e1c0a80ef2f99"/>
    <s v="6481e96574816ead57975da2c0f6d80d"/>
    <x v="52593"/>
    <x v="132"/>
    <n v="16"/>
    <s v="15.10"/>
    <x v="0"/>
  </r>
  <r>
    <x v="54225"/>
    <s v="2"/>
    <s v="7d8e924f1da646ec896e1c0a80ef2f99"/>
    <s v="6481e96574816ead57975da2c0f6d80d"/>
    <x v="52593"/>
    <x v="132"/>
    <n v="16"/>
    <s v="15.10"/>
    <x v="0"/>
  </r>
  <r>
    <x v="54225"/>
    <s v="3"/>
    <s v="7d8e924f1da646ec896e1c0a80ef2f99"/>
    <s v="6481e96574816ead57975da2c0f6d80d"/>
    <x v="52593"/>
    <x v="132"/>
    <n v="16"/>
    <s v="15.10"/>
    <x v="0"/>
  </r>
  <r>
    <x v="54225"/>
    <s v="4"/>
    <s v="7d8e924f1da646ec896e1c0a80ef2f99"/>
    <s v="6481e96574816ead57975da2c0f6d80d"/>
    <x v="52593"/>
    <x v="132"/>
    <n v="16"/>
    <s v="15.10"/>
    <x v="0"/>
  </r>
  <r>
    <x v="54226"/>
    <s v="1"/>
    <s v="3c6c586873c519088ed25e7e28362bad"/>
    <s v="b4ffb71f0cb1b1c3d63fad021ecf93e1"/>
    <x v="52594"/>
    <x v="235"/>
    <n v="135.80000000000001"/>
    <s v="23.45"/>
    <x v="0"/>
  </r>
  <r>
    <x v="54227"/>
    <s v="1"/>
    <s v="0152f69b6cf919bcdaf117aa8c43e5a2"/>
    <s v="d2374cbcbb3ca4ab1086534108cc3ab7"/>
    <x v="52595"/>
    <x v="233"/>
    <n v="17.899999999999999"/>
    <s v="18.23"/>
    <x v="5"/>
  </r>
  <r>
    <x v="54228"/>
    <s v="1"/>
    <s v="9a99bb9931fce41bda596488d0653c39"/>
    <s v="95e03ca3d4146e4011985981aeb959b9"/>
    <x v="52596"/>
    <x v="22"/>
    <n v="103.99"/>
    <s v="21.22"/>
    <x v="0"/>
  </r>
  <r>
    <x v="54229"/>
    <s v="1"/>
    <s v="2009f9265306f26803dd5a243416707f"/>
    <s v="a3a38f4affed601eb87a97788c949667"/>
    <x v="52597"/>
    <x v="432"/>
    <n v="159.9"/>
    <s v="18.37"/>
    <x v="0"/>
  </r>
  <r>
    <x v="54229"/>
    <s v="2"/>
    <s v="2009f9265306f26803dd5a243416707f"/>
    <s v="a3a38f4affed601eb87a97788c949667"/>
    <x v="52597"/>
    <x v="432"/>
    <n v="159.9"/>
    <s v="18.37"/>
    <x v="0"/>
  </r>
  <r>
    <x v="54230"/>
    <s v="1"/>
    <s v="23bcd6822a33df5534f9b290216eec1f"/>
    <s v="ac3508719a1d8f5b7614b798f70af136"/>
    <x v="46919"/>
    <x v="287"/>
    <n v="109.9"/>
    <s v="18.02"/>
    <x v="0"/>
  </r>
  <r>
    <x v="54231"/>
    <s v="1"/>
    <s v="ba0d96843168100e2fd264b21cec7f88"/>
    <s v="14a08204d03bb6b6bde8029f801ae0eb"/>
    <x v="52598"/>
    <x v="12"/>
    <n v="11"/>
    <s v="7.39"/>
    <x v="0"/>
  </r>
  <r>
    <x v="54232"/>
    <s v="1"/>
    <s v="88794547776aa78fdd4b28bfd90c6469"/>
    <s v="2b3e4a2a3ea8e01938cabda2a3e5cc79"/>
    <x v="52599"/>
    <x v="179"/>
    <n v="199.99"/>
    <s v="8.65"/>
    <x v="0"/>
  </r>
  <r>
    <x v="54233"/>
    <s v="1"/>
    <s v="49d7eb00f7557973ece1df7ff7ed415b"/>
    <s v="1b7e5006cb25dd23ce8686691013b121"/>
    <x v="52600"/>
    <x v="415"/>
    <n v="379.9"/>
    <s v="17.41"/>
    <x v="0"/>
  </r>
  <r>
    <x v="54234"/>
    <s v="1"/>
    <s v="8458f51c49c1af4c4b388dab8810215f"/>
    <s v="955fee9216a65b617aa5c0531780ce60"/>
    <x v="52601"/>
    <x v="356"/>
    <n v="39.99"/>
    <s v="17.60"/>
    <x v="0"/>
  </r>
  <r>
    <x v="54235"/>
    <s v="1"/>
    <s v="deb523ac578bc09b1b3ef13e66dc295f"/>
    <s v="a888faf2d1baececa6baf9c3d603ee1f"/>
    <x v="52602"/>
    <x v="346"/>
    <n v="195.9"/>
    <s v="17.07"/>
    <x v="0"/>
  </r>
  <r>
    <x v="54236"/>
    <s v="1"/>
    <s v="ffc0b406806006602c5853b00ab5f7fd"/>
    <s v="d93919c944be9cff128f6c9cb899eacb"/>
    <x v="52603"/>
    <x v="249"/>
    <n v="79.900000000000006"/>
    <s v="39.55"/>
    <x v="0"/>
  </r>
  <r>
    <x v="54237"/>
    <s v="1"/>
    <s v="f77dd338d9f75229a09cbb9a18fd0c9a"/>
    <s v="1c129092bf23f28a5930387c980c0dfc"/>
    <x v="52604"/>
    <x v="53"/>
    <n v="25"/>
    <s v="8.72"/>
    <x v="0"/>
  </r>
  <r>
    <x v="54238"/>
    <s v="1"/>
    <s v="6f62ee4d7f44554688de59527dce1687"/>
    <s v="1ce3ae5a399804d1a87e706f8a813c3e"/>
    <x v="52605"/>
    <x v="325"/>
    <n v="79.900000000000006"/>
    <s v="23.49"/>
    <x v="0"/>
  </r>
  <r>
    <x v="54239"/>
    <s v="1"/>
    <s v="70e9f13542ae210a1e09bae121496075"/>
    <s v="de23c3b98a88888289c6f5cc1209054a"/>
    <x v="52606"/>
    <x v="317"/>
    <n v="120"/>
    <s v="19.81"/>
    <x v="0"/>
  </r>
  <r>
    <x v="54240"/>
    <s v="1"/>
    <s v="e59c0bdd870c05d20216271d1d605a08"/>
    <s v="0ef83d7d83ed97cd2a0049ac8be5f88a"/>
    <x v="52607"/>
    <x v="54"/>
    <n v="152"/>
    <s v="23.86"/>
    <x v="0"/>
  </r>
  <r>
    <x v="54241"/>
    <s v="1"/>
    <s v="b8a0d73b2a06e7910d9864dccdb0cda2"/>
    <s v="620c87c171fb2a6dd6e8bb4dec959fc6"/>
    <x v="52608"/>
    <x v="461"/>
    <n v="69.900000000000006"/>
    <s v="12.86"/>
    <x v="0"/>
  </r>
  <r>
    <x v="54242"/>
    <s v="1"/>
    <s v="4ebb87ba41ca446326804d0e7f8dcc93"/>
    <s v="7a67c85e85bb2ce8582c35f2203ad736"/>
    <x v="52609"/>
    <x v="198"/>
    <n v="119.99"/>
    <s v="13.42"/>
    <x v="0"/>
  </r>
  <r>
    <x v="54243"/>
    <s v="1"/>
    <s v="dc90d2a794a86578893c4ccdf6524d3d"/>
    <s v="f00e21b1e91a79653163b7fd8f293ff1"/>
    <x v="52610"/>
    <x v="427"/>
    <n v="239.9"/>
    <s v="17.44"/>
    <x v="0"/>
  </r>
  <r>
    <x v="54244"/>
    <s v="1"/>
    <s v="d017a2151d543a9885604dc62a3d9dcc"/>
    <s v="6560211a19b47992c3666cc44a7e94c0"/>
    <x v="52611"/>
    <x v="130"/>
    <n v="49"/>
    <s v="7.39"/>
    <x v="0"/>
  </r>
  <r>
    <x v="54245"/>
    <s v="1"/>
    <s v="d245838e3d0b2b51d751ccdc98885a8e"/>
    <s v="cc419e0650a3c5ba77189a1882b7556a"/>
    <x v="52612"/>
    <x v="119"/>
    <n v="6"/>
    <s v="11.85"/>
    <x v="0"/>
  </r>
  <r>
    <x v="54246"/>
    <s v="1"/>
    <s v="1fb2c1a0d7f863e0644077cb5d8f80df"/>
    <s v="17a053fcb14bd219540cbde0df490be0"/>
    <x v="52613"/>
    <x v="302"/>
    <n v="199.9"/>
    <s v="36.91"/>
    <x v="0"/>
  </r>
  <r>
    <x v="54247"/>
    <s v="1"/>
    <s v="a35a9f46dcee0a67c8c7ad8493eb4135"/>
    <s v="85d9eb9ddc5d00ca9336a2219c97bb13"/>
    <x v="52614"/>
    <x v="143"/>
    <n v="28.9"/>
    <s v="15.23"/>
    <x v="0"/>
  </r>
  <r>
    <x v="54248"/>
    <s v="1"/>
    <s v="ecb054d15ac79df23f143de21d0dea23"/>
    <s v="0be8ff43f22e456b4e0371b2245e4d01"/>
    <x v="52320"/>
    <x v="124"/>
    <n v="24.9"/>
    <s v="21.15"/>
    <x v="0"/>
  </r>
  <r>
    <x v="54248"/>
    <s v="2"/>
    <s v="809aeb9f696910839dd8fd2c533e65a4"/>
    <s v="0be8ff43f22e456b4e0371b2245e4d01"/>
    <x v="52320"/>
    <x v="124"/>
    <n v="24.9"/>
    <s v="21.15"/>
    <x v="0"/>
  </r>
  <r>
    <x v="54249"/>
    <s v="1"/>
    <s v="972f43585f3080ef953aed0609cb416c"/>
    <s v="14a08204d03bb6b6bde8029f801ae0eb"/>
    <x v="52615"/>
    <x v="172"/>
    <n v="6.5"/>
    <s v="7.39"/>
    <x v="0"/>
  </r>
  <r>
    <x v="54250"/>
    <s v="1"/>
    <s v="d68b7771d853f126569c7e64658e3162"/>
    <s v="6560211a19b47992c3666cc44a7e94c0"/>
    <x v="52616"/>
    <x v="130"/>
    <n v="34"/>
    <s v="17.06"/>
    <x v="0"/>
  </r>
  <r>
    <x v="54251"/>
    <s v="1"/>
    <s v="b30d7b0adcdc4a117f455472548155ec"/>
    <s v="d91fb3b7d041e83b64a00a3edfb37e4f"/>
    <x v="52617"/>
    <x v="317"/>
    <n v="130"/>
    <s v="9.82"/>
    <x v="0"/>
  </r>
  <r>
    <x v="54252"/>
    <s v="1"/>
    <s v="6ac3978babf6ca76087369391bb6ce5a"/>
    <s v="4c18691b6037662be2df78a765d98ab5"/>
    <x v="52618"/>
    <x v="384"/>
    <n v="85"/>
    <s v="17.73"/>
    <x v="0"/>
  </r>
  <r>
    <x v="54253"/>
    <s v="1"/>
    <s v="0daacc5e5ecc8beeaccc9e5b96c30f70"/>
    <s v="da8622b14eb17ae2831f4ac5b9dab84a"/>
    <x v="52619"/>
    <x v="74"/>
    <n v="19.899999999999999"/>
    <s v="8.89"/>
    <x v="0"/>
  </r>
  <r>
    <x v="54254"/>
    <s v="1"/>
    <s v="25c38557cf793876c5abdd5931f922db"/>
    <s v="5dceca129747e92ff8ef7a997dc4f8ca"/>
    <x v="52620"/>
    <x v="177"/>
    <n v="1106.99"/>
    <s v="20.51"/>
    <x v="0"/>
  </r>
  <r>
    <x v="54255"/>
    <s v="1"/>
    <s v="8ceb6a29cf065f382c7b8cbc9fea3a84"/>
    <s v="c70c1b0d8ca86052f45a432a38b73958"/>
    <x v="52621"/>
    <x v="26"/>
    <n v="110.32"/>
    <s v="23.27"/>
    <x v="0"/>
  </r>
  <r>
    <x v="54256"/>
    <s v="1"/>
    <s v="c8f6689f642d2ac60ff34490bb59fc9a"/>
    <s v="fe2032dab1a61af8794248c8196565c9"/>
    <x v="52622"/>
    <x v="64"/>
    <n v="239"/>
    <s v="17.43"/>
    <x v="0"/>
  </r>
  <r>
    <x v="54257"/>
    <s v="1"/>
    <s v="777d2e438a1b645f3aec9bd57e92672c"/>
    <s v="4a3ca9315b744ce9f8e9374361493884"/>
    <x v="52623"/>
    <x v="389"/>
    <n v="69.900000000000006"/>
    <s v="16.25"/>
    <x v="0"/>
  </r>
  <r>
    <x v="54258"/>
    <s v="1"/>
    <s v="1ea8d02d9ad9f5e5987010de353fa800"/>
    <s v="6624bc09786f0e41ae48dfc5eeb1a9e2"/>
    <x v="52624"/>
    <x v="448"/>
    <n v="89.54"/>
    <s v="17.47"/>
    <x v="0"/>
  </r>
  <r>
    <x v="54259"/>
    <s v="1"/>
    <s v="db6d024e26d62875c98fa846ab698f5e"/>
    <s v="7142540dd4c91e2237acb7e911c4eba2"/>
    <x v="52625"/>
    <x v="267"/>
    <n v="84.9"/>
    <s v="17.84"/>
    <x v="0"/>
  </r>
  <r>
    <x v="54260"/>
    <s v="1"/>
    <s v="80459e1beff7fc5d0e2fbe676d043a64"/>
    <s v="fa1c13f2614d7b5c4749cbc52fecda94"/>
    <x v="52626"/>
    <x v="363"/>
    <n v="658.9"/>
    <s v="11.87"/>
    <x v="0"/>
  </r>
  <r>
    <x v="54261"/>
    <s v="1"/>
    <s v="d4dccae17c83ffbaafc50d763503e9eb"/>
    <s v="4bfc7a4a1cf8d4d2121c27422d9e50b5"/>
    <x v="21701"/>
    <x v="38"/>
    <n v="62.9"/>
    <s v="25.75"/>
    <x v="0"/>
  </r>
  <r>
    <x v="54261"/>
    <s v="2"/>
    <s v="d4dccae17c83ffbaafc50d763503e9eb"/>
    <s v="4bfc7a4a1cf8d4d2121c27422d9e50b5"/>
    <x v="21701"/>
    <x v="38"/>
    <n v="62.9"/>
    <s v="25.75"/>
    <x v="0"/>
  </r>
  <r>
    <x v="54261"/>
    <s v="3"/>
    <s v="bb3a346d0fc86850244000d0fe5bf5dd"/>
    <s v="77e4abfd739aed9c46480f90f81c0eb4"/>
    <x v="21701"/>
    <x v="38"/>
    <n v="129"/>
    <s v="12.87"/>
    <x v="0"/>
  </r>
  <r>
    <x v="54262"/>
    <s v="1"/>
    <s v="b98468610e73dd3b65eef3de8d212c10"/>
    <s v="4e42581f08e8cfc7c090f930bac4552a"/>
    <x v="52627"/>
    <x v="286"/>
    <n v="109"/>
    <s v="16.39"/>
    <x v="0"/>
  </r>
  <r>
    <x v="54263"/>
    <s v="1"/>
    <s v="f1c7f353075ce59d8a6f3cf58f419c9c"/>
    <s v="37be5a7c751166fbc5f8ccba4119e043"/>
    <x v="52628"/>
    <x v="95"/>
    <n v="205"/>
    <s v="22.27"/>
    <x v="0"/>
  </r>
  <r>
    <x v="54264"/>
    <s v="1"/>
    <s v="fd220f6fd5a3f13ef9db07428f9c935d"/>
    <s v="a3a38f4affed601eb87a97788c949667"/>
    <x v="52629"/>
    <x v="287"/>
    <n v="79.900000000000006"/>
    <s v="15.31"/>
    <x v="0"/>
  </r>
  <r>
    <x v="54265"/>
    <s v="1"/>
    <s v="a963ea4d494221de09b70f1b4a70edbd"/>
    <s v="bd0389da23d89b726abf911cccc54596"/>
    <x v="52630"/>
    <x v="47"/>
    <n v="89.9"/>
    <s v="17.34"/>
    <x v="0"/>
  </r>
  <r>
    <x v="54266"/>
    <s v="1"/>
    <s v="332f9726c0192e9edf59cb7b1fae49df"/>
    <s v="8fbe2ee446b97e128471be4ce983dc0d"/>
    <x v="52631"/>
    <x v="387"/>
    <n v="89.9"/>
    <s v="19.82"/>
    <x v="0"/>
  </r>
  <r>
    <x v="54267"/>
    <s v="1"/>
    <s v="74850f45482382bc80f8000b2441d5b1"/>
    <s v="7ade73f1b9b4e965f9009a4c3a7e2c15"/>
    <x v="52632"/>
    <x v="120"/>
    <n v="99.9"/>
    <s v="19.89"/>
    <x v="0"/>
  </r>
  <r>
    <x v="54268"/>
    <s v="1"/>
    <s v="b09790edda54333116f9cf1decc580a1"/>
    <s v="d2374cbcbb3ca4ab1086534108cc3ab7"/>
    <x v="52633"/>
    <x v="263"/>
    <n v="27.4"/>
    <s v="15.10"/>
    <x v="0"/>
  </r>
  <r>
    <x v="54269"/>
    <s v="1"/>
    <s v="8338cef8355d238f43711dcb9c0657b2"/>
    <s v="cca3071e3e9bb7d12640c9fbe2301306"/>
    <x v="52634"/>
    <x v="230"/>
    <n v="45.9"/>
    <s v="16.11"/>
    <x v="0"/>
  </r>
  <r>
    <x v="54269"/>
    <s v="2"/>
    <s v="8338cef8355d238f43711dcb9c0657b2"/>
    <s v="cca3071e3e9bb7d12640c9fbe2301306"/>
    <x v="52634"/>
    <x v="230"/>
    <n v="45.9"/>
    <s v="16.11"/>
    <x v="0"/>
  </r>
  <r>
    <x v="54270"/>
    <s v="1"/>
    <s v="5bfc7506459ae2a7b4b573fe557a58e1"/>
    <s v="4a3ca9315b744ce9f8e9374361493884"/>
    <x v="52635"/>
    <x v="188"/>
    <n v="69.900000000000006"/>
    <s v="19.46"/>
    <x v="0"/>
  </r>
  <r>
    <x v="54271"/>
    <s v="1"/>
    <s v="e95ee6822b66ac6058e2e4aff656071a"/>
    <s v="a17f621c590ea0fab3d5d883e1630ec6"/>
    <x v="52636"/>
    <x v="107"/>
    <n v="21.33"/>
    <s v="15.10"/>
    <x v="0"/>
  </r>
  <r>
    <x v="54272"/>
    <s v="1"/>
    <s v="04dc26a02c448f6f2b914f01c2902ebd"/>
    <s v="522620dcb18a6b31cd7bdf73665113a9"/>
    <x v="52637"/>
    <x v="58"/>
    <n v="299"/>
    <s v="17.85"/>
    <x v="18"/>
  </r>
  <r>
    <x v="54273"/>
    <s v="1"/>
    <s v="ab9cf155f8280c3739b09fe341a185e8"/>
    <s v="92eb0f42c21942b6552362b9b114707d"/>
    <x v="52638"/>
    <x v="67"/>
    <n v="13.98"/>
    <s v="25.63"/>
    <x v="0"/>
  </r>
  <r>
    <x v="54274"/>
    <s v="1"/>
    <s v="ec529a51d3a0832578dc8ca51574d2bd"/>
    <s v="5c853bb56f70f4d14218944bae111d7a"/>
    <x v="52639"/>
    <x v="26"/>
    <n v="8.99"/>
    <s v="19.04"/>
    <x v="0"/>
  </r>
  <r>
    <x v="54275"/>
    <s v="1"/>
    <s v="cd3de1984e1a77b441e1b39b8e334330"/>
    <s v="391fc6631aebcf3004804e51b40bcf1e"/>
    <x v="52640"/>
    <x v="74"/>
    <n v="59.33"/>
    <s v="14.00"/>
    <x v="0"/>
  </r>
  <r>
    <x v="54275"/>
    <s v="2"/>
    <s v="8814a3da37fb9673a5ac06f82a2a00a9"/>
    <s v="391fc6631aebcf3004804e51b40bcf1e"/>
    <x v="52640"/>
    <x v="74"/>
    <n v="59.65"/>
    <s v="14.00"/>
    <x v="0"/>
  </r>
  <r>
    <x v="54276"/>
    <s v="1"/>
    <s v="d1c427060a0f73f6b889a5c7c61f2ac4"/>
    <s v="a1043bafd471dff536d0c462352beb48"/>
    <x v="52641"/>
    <x v="109"/>
    <n v="149"/>
    <s v="40.37"/>
    <x v="0"/>
  </r>
  <r>
    <x v="54277"/>
    <s v="1"/>
    <s v="e53e557d5a159f5aa2c5e995dfdf244b"/>
    <s v="00fc707aaaad2d31347cf883cd2dfe10"/>
    <x v="52642"/>
    <x v="249"/>
    <n v="88.6"/>
    <s v="18.81"/>
    <x v="0"/>
  </r>
  <r>
    <x v="54277"/>
    <s v="2"/>
    <s v="36f60d45225e60c7da4558b070ce4b60"/>
    <s v="00fc707aaaad2d31347cf883cd2dfe10"/>
    <x v="52642"/>
    <x v="249"/>
    <n v="89.15"/>
    <s v="15.30"/>
    <x v="0"/>
  </r>
  <r>
    <x v="54278"/>
    <s v="1"/>
    <s v="1b0e39ec889889ea1d492603d8512bfb"/>
    <s v="e26901d5ab434ce92fd9b5c256820a4e"/>
    <x v="52643"/>
    <x v="408"/>
    <n v="32.9"/>
    <s v="20.80"/>
    <x v="0"/>
  </r>
  <r>
    <x v="54279"/>
    <s v="1"/>
    <s v="0f4188ecc00cfd99f81763ee9725487c"/>
    <s v="cca3071e3e9bb7d12640c9fbe2301306"/>
    <x v="52644"/>
    <x v="38"/>
    <n v="258.76"/>
    <s v="18.72"/>
    <x v="0"/>
  </r>
  <r>
    <x v="54280"/>
    <s v="1"/>
    <s v="4ae634441e444ca4bc85903cafe98d73"/>
    <s v="92eb0f42c21942b6552362b9b114707d"/>
    <x v="52645"/>
    <x v="199"/>
    <n v="11.99"/>
    <s v="15.79"/>
    <x v="0"/>
  </r>
  <r>
    <x v="54281"/>
    <s v="1"/>
    <s v="127c0cde3ea832c4c4901159cf902d0e"/>
    <s v="d5ba419e26d246a0719437cf37d9b46d"/>
    <x v="52646"/>
    <x v="29"/>
    <n v="129.9"/>
    <s v="14.27"/>
    <x v="0"/>
  </r>
  <r>
    <x v="54282"/>
    <s v="1"/>
    <s v="a92930c327948861c015c919a0bcb4a8"/>
    <s v="6560211a19b47992c3666cc44a7e94c0"/>
    <x v="52647"/>
    <x v="348"/>
    <n v="78"/>
    <s v="18.65"/>
    <x v="0"/>
  </r>
  <r>
    <x v="54282"/>
    <s v="2"/>
    <s v="a92930c327948861c015c919a0bcb4a8"/>
    <s v="6560211a19b47992c3666cc44a7e94c0"/>
    <x v="52647"/>
    <x v="348"/>
    <n v="78"/>
    <s v="18.65"/>
    <x v="0"/>
  </r>
  <r>
    <x v="54283"/>
    <s v="1"/>
    <s v="6a1c65dbbecc1ece8c22856122a774ac"/>
    <s v="1025f0e2d44d7041d6cf58b6550e0bfa"/>
    <x v="52648"/>
    <x v="290"/>
    <n v="230"/>
    <s v="49.98"/>
    <x v="0"/>
  </r>
  <r>
    <x v="54284"/>
    <s v="1"/>
    <s v="4aaf2a3c07e710f592c5015ce8dc7547"/>
    <s v="827f8f69dfa529c561901c4f2e0f332f"/>
    <x v="52649"/>
    <x v="488"/>
    <n v="29.9"/>
    <s v="15.79"/>
    <x v="0"/>
  </r>
  <r>
    <x v="54285"/>
    <s v="1"/>
    <s v="38e28b7814d36bc84b972a75dd7c5ce7"/>
    <s v="aae3bfea055532c57fb453ed3ec80b30"/>
    <x v="52650"/>
    <x v="267"/>
    <n v="32.99"/>
    <s v="7.78"/>
    <x v="0"/>
  </r>
  <r>
    <x v="54286"/>
    <s v="1"/>
    <s v="32f48d8080ba3d1d0cf00475f68cdb07"/>
    <s v="cb5df0dcb9e280b1780e9d589889f2c7"/>
    <x v="52651"/>
    <x v="428"/>
    <n v="209.99"/>
    <s v="65.14"/>
    <x v="0"/>
  </r>
  <r>
    <x v="54286"/>
    <s v="2"/>
    <s v="32f48d8080ba3d1d0cf00475f68cdb07"/>
    <s v="cb5df0dcb9e280b1780e9d589889f2c7"/>
    <x v="52651"/>
    <x v="428"/>
    <n v="209.99"/>
    <s v="65.14"/>
    <x v="0"/>
  </r>
  <r>
    <x v="54287"/>
    <s v="1"/>
    <s v="99a4788cb24856965c36a24e339b6058"/>
    <s v="4a3ca9315b744ce9f8e9374361493884"/>
    <x v="52652"/>
    <x v="41"/>
    <n v="89.9"/>
    <s v="12.13"/>
    <x v="0"/>
  </r>
  <r>
    <x v="54288"/>
    <s v="1"/>
    <s v="b584de1994f604fa7dfd0b6b9c6c1b99"/>
    <s v="a17f621c590ea0fab3d5d883e1630ec6"/>
    <x v="52653"/>
    <x v="449"/>
    <n v="55.13"/>
    <s v="13.15"/>
    <x v="0"/>
  </r>
  <r>
    <x v="54288"/>
    <s v="2"/>
    <s v="c6336fa91fbd87c359e44f5dca5a90ed"/>
    <s v="4c2b230173bb36f9b240f2b8ac11786e"/>
    <x v="52653"/>
    <x v="449"/>
    <n v="39.9"/>
    <s v="3.83"/>
    <x v="0"/>
  </r>
  <r>
    <x v="54289"/>
    <s v="1"/>
    <s v="ba5fb4ab9cd70d201b74b5bad9d4ca00"/>
    <s v="562fc2f2c2863ab7e79a9e4388a58a14"/>
    <x v="52654"/>
    <x v="100"/>
    <n v="24.99"/>
    <s v="17.63"/>
    <x v="0"/>
  </r>
  <r>
    <x v="54290"/>
    <s v="1"/>
    <s v="19a20f150018f5e9df17c838f7139435"/>
    <s v="10ff823eda2b032e2c93d17a7d294736"/>
    <x v="52655"/>
    <x v="381"/>
    <n v="178.9"/>
    <s v="21.74"/>
    <x v="0"/>
  </r>
  <r>
    <x v="54291"/>
    <s v="1"/>
    <s v="1f689385c7b14e8d5c593a1045c82776"/>
    <s v="cd06602b43d8800bd0afad514919d35c"/>
    <x v="50616"/>
    <x v="220"/>
    <n v="43.6"/>
    <s v="16.50"/>
    <x v="0"/>
  </r>
  <r>
    <x v="54292"/>
    <s v="1"/>
    <s v="99f8a7e47970133c14b3d79c27d921c8"/>
    <s v="718539d38d07dd351c76db862760e2e2"/>
    <x v="52656"/>
    <x v="158"/>
    <n v="32.64"/>
    <s v="16.60"/>
    <x v="0"/>
  </r>
  <r>
    <x v="54293"/>
    <s v="1"/>
    <s v="94938d42be4ea1064db3325c385ee6d6"/>
    <s v="02f623a8eb246f3c5f7c2f96462654e6"/>
    <x v="40611"/>
    <x v="159"/>
    <n v="139"/>
    <s v="20.16"/>
    <x v="0"/>
  </r>
  <r>
    <x v="54294"/>
    <s v="1"/>
    <s v="b000447e24e31a4d7e628ca4d0622131"/>
    <s v="92eb0f42c21942b6552362b9b114707d"/>
    <x v="52657"/>
    <x v="261"/>
    <n v="25"/>
    <s v="14.52"/>
    <x v="0"/>
  </r>
  <r>
    <x v="54295"/>
    <s v="1"/>
    <s v="d3d10495159bcc41173e3d26a273529a"/>
    <s v="0bae85eb84b9fb3bd773911e89288d54"/>
    <x v="52658"/>
    <x v="25"/>
    <n v="48.65"/>
    <s v="17.19"/>
    <x v="0"/>
  </r>
  <r>
    <x v="54296"/>
    <s v="1"/>
    <s v="6609d9a71a607da16750629d52615b9e"/>
    <s v="f80edd2c5aaa505cc4b0a3b219abf4b8"/>
    <x v="52659"/>
    <x v="353"/>
    <n v="19.899999999999999"/>
    <s v="22.28"/>
    <x v="0"/>
  </r>
  <r>
    <x v="54297"/>
    <s v="1"/>
    <s v="473795a355d29305c3ea6b156833adf5"/>
    <s v="620c87c171fb2a6dd6e8bb4dec959fc6"/>
    <x v="52660"/>
    <x v="124"/>
    <n v="49.9"/>
    <s v="16.79"/>
    <x v="0"/>
  </r>
  <r>
    <x v="54298"/>
    <s v="1"/>
    <s v="629e019a6f298a83aeecc7877964f935"/>
    <s v="c003204e1ab016dfa150abc119207b24"/>
    <x v="52661"/>
    <x v="252"/>
    <n v="109.9"/>
    <s v="17.48"/>
    <x v="0"/>
  </r>
  <r>
    <x v="54299"/>
    <s v="1"/>
    <s v="5b226d7c52f86ac72457617f78cff95d"/>
    <s v="1835b56ce799e6a4dc4eddc053f04066"/>
    <x v="52662"/>
    <x v="70"/>
    <n v="80"/>
    <s v="14.14"/>
    <x v="0"/>
  </r>
  <r>
    <x v="54300"/>
    <s v="1"/>
    <s v="158566f2cfb3fd58a3770bc26f530f41"/>
    <s v="951e8cef368f09bb3f3d03c00ca4702c"/>
    <x v="52663"/>
    <x v="11"/>
    <n v="89.99"/>
    <s v="19.82"/>
    <x v="0"/>
  </r>
  <r>
    <x v="54301"/>
    <s v="1"/>
    <s v="dc9f66a56b89e4278d921898a861a29a"/>
    <s v="8d92f3ea807b89465643c219455e7369"/>
    <x v="52664"/>
    <x v="42"/>
    <n v="3.9"/>
    <s v="10.96"/>
    <x v="0"/>
  </r>
  <r>
    <x v="54302"/>
    <s v="1"/>
    <s v="3b4c2252c7918d2d7756dfbc7d5842de"/>
    <s v="ca3bd7cd9f149df75950150d010fe4a2"/>
    <x v="52665"/>
    <x v="34"/>
    <n v="39.299999999999997"/>
    <s v="11.74"/>
    <x v="0"/>
  </r>
  <r>
    <x v="54303"/>
    <s v="1"/>
    <s v="8c292ca193d326152e335d77176746f0"/>
    <s v="7e1fb0a3ebfb01ffb3a7dae98bf3238d"/>
    <x v="52666"/>
    <x v="211"/>
    <n v="150"/>
    <s v="26.33"/>
    <x v="0"/>
  </r>
  <r>
    <x v="54303"/>
    <s v="2"/>
    <s v="8c292ca193d326152e335d77176746f0"/>
    <s v="7e1fb0a3ebfb01ffb3a7dae98bf3238d"/>
    <x v="52666"/>
    <x v="211"/>
    <n v="150"/>
    <s v="26.33"/>
    <x v="0"/>
  </r>
  <r>
    <x v="54304"/>
    <s v="1"/>
    <s v="b5e13c9a353102f79c6206ff5cb61a50"/>
    <s v="a49928bcdf77c55c6d6e05e09a9b4ca5"/>
    <x v="52667"/>
    <x v="340"/>
    <n v="89.9"/>
    <s v="16.88"/>
    <x v="0"/>
  </r>
  <r>
    <x v="54305"/>
    <s v="1"/>
    <s v="3e5201fe0d1ba474d9b90152c83c706c"/>
    <s v="8160255418d5aaa7dbdc9f4c64ebda44"/>
    <x v="52668"/>
    <x v="284"/>
    <n v="122.9"/>
    <s v="22.32"/>
    <x v="0"/>
  </r>
  <r>
    <x v="54305"/>
    <s v="2"/>
    <s v="99a4788cb24856965c36a24e339b6058"/>
    <s v="4a3ca9315b744ce9f8e9374361493884"/>
    <x v="52668"/>
    <x v="284"/>
    <n v="86.9"/>
    <s v="22.33"/>
    <x v="0"/>
  </r>
  <r>
    <x v="54306"/>
    <s v="1"/>
    <s v="fb00f51d564e36645bf7eab56ce5fd43"/>
    <s v="7586919161935337bf6b6d7ff5779648"/>
    <x v="52669"/>
    <x v="437"/>
    <n v="74.8"/>
    <s v="14.11"/>
    <x v="0"/>
  </r>
  <r>
    <x v="54307"/>
    <s v="1"/>
    <s v="f74353ffeaa55836a3cf603a2dcd855e"/>
    <s v="bb7a14e229b1c95156719c3d9552eeee"/>
    <x v="52670"/>
    <x v="75"/>
    <n v="388.5"/>
    <s v="27.47"/>
    <x v="0"/>
  </r>
  <r>
    <x v="54308"/>
    <s v="1"/>
    <s v="145978af3e89b318be0b717a0953649a"/>
    <s v="18e694e0e48ed6f7aa3f24aade5fd697"/>
    <x v="52671"/>
    <x v="77"/>
    <n v="19.899999999999999"/>
    <s v="12.80"/>
    <x v="0"/>
  </r>
  <r>
    <x v="54309"/>
    <s v="1"/>
    <s v="4bb4fb9c85785b75ab4f6559900c7ca1"/>
    <s v="ef506c96320abeedfb894c34db06f478"/>
    <x v="52672"/>
    <x v="443"/>
    <n v="37.99"/>
    <s v="24.35"/>
    <x v="0"/>
  </r>
  <r>
    <x v="54310"/>
    <s v="1"/>
    <s v="3dd2a17168ec895c781a9191c1e95ad7"/>
    <s v="de722cd6dad950a92b7d4f82673f8833"/>
    <x v="52673"/>
    <x v="13"/>
    <n v="149.9"/>
    <s v="36.37"/>
    <x v="0"/>
  </r>
  <r>
    <x v="54311"/>
    <s v="1"/>
    <s v="1de1332e38dc2f575edfeae165edea4e"/>
    <s v="4a3ca9315b744ce9f8e9374361493884"/>
    <x v="52674"/>
    <x v="176"/>
    <n v="135"/>
    <s v="16.58"/>
    <x v="0"/>
  </r>
  <r>
    <x v="54312"/>
    <s v="1"/>
    <s v="6c712952b8ef62f8d06a0314917400c8"/>
    <s v="620c87c171fb2a6dd6e8bb4dec959fc6"/>
    <x v="18777"/>
    <x v="206"/>
    <n v="79.900000000000006"/>
    <s v="28.96"/>
    <x v="0"/>
  </r>
  <r>
    <x v="54313"/>
    <s v="1"/>
    <s v="f76b8eae9da79861cd75f86a1020879e"/>
    <s v="94e93ce877be27a515118dbfd2c2be41"/>
    <x v="52675"/>
    <x v="280"/>
    <n v="237.99"/>
    <s v="14.69"/>
    <x v="0"/>
  </r>
  <r>
    <x v="54314"/>
    <s v="1"/>
    <s v="06f756df8d80309915285f3ee6ea1059"/>
    <s v="b1a81260566c1bac3114a6d124413f27"/>
    <x v="52676"/>
    <x v="111"/>
    <n v="129.9"/>
    <s v="15.21"/>
    <x v="16"/>
  </r>
  <r>
    <x v="54315"/>
    <s v="1"/>
    <s v="16c4e87b98a9370a9cbc3a4658a3f45b"/>
    <s v="d23019c84ffae2d5ef2270367b8605fc"/>
    <x v="52677"/>
    <x v="29"/>
    <n v="1890"/>
    <s v="73.14"/>
    <x v="0"/>
  </r>
  <r>
    <x v="54316"/>
    <s v="1"/>
    <s v="7c1bd920dbdf22470b68bde975dd3ccf"/>
    <s v="cc419e0650a3c5ba77189a1882b7556a"/>
    <x v="52678"/>
    <x v="22"/>
    <n v="58.99"/>
    <s v="17.66"/>
    <x v="0"/>
  </r>
  <r>
    <x v="54317"/>
    <s v="1"/>
    <s v="086351823300e0339f6955b27998c186"/>
    <s v="33a6f4b1e7cdc205511e76ba1b6e0186"/>
    <x v="52679"/>
    <x v="104"/>
    <n v="115"/>
    <s v="14.56"/>
    <x v="0"/>
  </r>
  <r>
    <x v="54318"/>
    <s v="1"/>
    <s v="623eb5b692e915575c7392ca5cd5cd53"/>
    <s v="4c18691b6037662be2df78a765d98ab5"/>
    <x v="52680"/>
    <x v="125"/>
    <n v="25"/>
    <s v="16.32"/>
    <x v="0"/>
  </r>
  <r>
    <x v="54319"/>
    <s v="1"/>
    <s v="5a2182c5020049f6d25eb1bd9af58a1c"/>
    <s v="715bbd5ba4e6b74cb0d2f29eb45058b0"/>
    <x v="52681"/>
    <x v="326"/>
    <n v="50"/>
    <s v="12.69"/>
    <x v="0"/>
  </r>
  <r>
    <x v="54320"/>
    <s v="1"/>
    <s v="774bf54401ea79ee6962d25b605716dc"/>
    <s v="06e5eefc71ec47ae763c5c6f8db7064f"/>
    <x v="52682"/>
    <x v="79"/>
    <n v="499.99"/>
    <s v="63.78"/>
    <x v="0"/>
  </r>
  <r>
    <x v="54321"/>
    <s v="1"/>
    <s v="796f3b99d54fc73792f722557dd199d1"/>
    <s v="a3a38f4affed601eb87a97788c949667"/>
    <x v="14258"/>
    <x v="33"/>
    <n v="169.9"/>
    <s v="27.45"/>
    <x v="0"/>
  </r>
  <r>
    <x v="54322"/>
    <s v="1"/>
    <s v="2b0c892ab2b8e600a0b186db31f5947d"/>
    <s v="54a1852d1b8f10312c55e906355666ee"/>
    <x v="52683"/>
    <x v="39"/>
    <n v="79.989999999999995"/>
    <s v="28.96"/>
    <x v="0"/>
  </r>
  <r>
    <x v="54323"/>
    <s v="1"/>
    <s v="4cf712858586ea03ca847ca8aa2c8228"/>
    <s v="cca3071e3e9bb7d12640c9fbe2301306"/>
    <x v="52684"/>
    <x v="410"/>
    <n v="50.9"/>
    <s v="12.70"/>
    <x v="0"/>
  </r>
  <r>
    <x v="54324"/>
    <s v="1"/>
    <s v="45d22d06ecb3dc42e91faf0e52c1a8c6"/>
    <s v="d91fb3b7d041e83b64a00a3edfb37e4f"/>
    <x v="52685"/>
    <x v="314"/>
    <n v="16.8"/>
    <s v="9.27"/>
    <x v="0"/>
  </r>
  <r>
    <x v="54325"/>
    <s v="1"/>
    <s v="937ac3a2f4aec64b560e6423fb50aee9"/>
    <s v="9674754b5a0cb32b638cec001178f799"/>
    <x v="52686"/>
    <x v="207"/>
    <n v="17.8"/>
    <s v="12.69"/>
    <x v="0"/>
  </r>
  <r>
    <x v="54326"/>
    <s v="1"/>
    <s v="8feadd2febbe968ed4cd3cb73de662d2"/>
    <s v="0bae85eb84b9fb3bd773911e89288d54"/>
    <x v="52687"/>
    <x v="294"/>
    <n v="54.16"/>
    <s v="17.63"/>
    <x v="0"/>
  </r>
  <r>
    <x v="54327"/>
    <s v="1"/>
    <s v="b69431d169d448336aaa5b1dd995cbf4"/>
    <s v="3d8fa2f5b647373c8620330c4e077a9f"/>
    <x v="52688"/>
    <x v="268"/>
    <n v="51"/>
    <s v="16.55"/>
    <x v="0"/>
  </r>
  <r>
    <x v="54327"/>
    <s v="2"/>
    <s v="b69431d169d448336aaa5b1dd995cbf4"/>
    <s v="3d8fa2f5b647373c8620330c4e077a9f"/>
    <x v="52688"/>
    <x v="268"/>
    <n v="51"/>
    <s v="16.55"/>
    <x v="0"/>
  </r>
  <r>
    <x v="54327"/>
    <s v="3"/>
    <s v="b69431d169d448336aaa5b1dd995cbf4"/>
    <s v="3d8fa2f5b647373c8620330c4e077a9f"/>
    <x v="52688"/>
    <x v="268"/>
    <n v="51"/>
    <s v="16.55"/>
    <x v="0"/>
  </r>
  <r>
    <x v="54327"/>
    <s v="4"/>
    <s v="b69431d169d448336aaa5b1dd995cbf4"/>
    <s v="3d8fa2f5b647373c8620330c4e077a9f"/>
    <x v="52688"/>
    <x v="268"/>
    <n v="51"/>
    <s v="16.55"/>
    <x v="0"/>
  </r>
  <r>
    <x v="54328"/>
    <s v="1"/>
    <s v="805fb04b1eee16776d3ff45a40a30044"/>
    <s v="7c67e1448b00f6e969d365cea6b010ab"/>
    <x v="52689"/>
    <x v="448"/>
    <n v="126.99"/>
    <s v="15.06"/>
    <x v="0"/>
  </r>
  <r>
    <x v="54329"/>
    <s v="1"/>
    <s v="8e0f2a25d10756a2202d5d7623e03449"/>
    <s v="53e4c6e0f4312d4d2107a8c9cddf45cd"/>
    <x v="10395"/>
    <x v="189"/>
    <n v="74.989999999999995"/>
    <s v="19.21"/>
    <x v="0"/>
  </r>
  <r>
    <x v="54330"/>
    <s v="1"/>
    <s v="30ccf4724f5227265f837e9ba0246278"/>
    <s v="dbc22125167c298ef99da25668e1011f"/>
    <x v="73"/>
    <x v="64"/>
    <n v="84.9"/>
    <s v="14.32"/>
    <x v="0"/>
  </r>
  <r>
    <x v="54331"/>
    <s v="1"/>
    <s v="b91e21bfc2c8edfe31dda8ab56cc8791"/>
    <s v="f4ce8ca9fa7157e3b33f536ac9a4487d"/>
    <x v="52690"/>
    <x v="78"/>
    <n v="159.9"/>
    <s v="21.76"/>
    <x v="0"/>
  </r>
  <r>
    <x v="54332"/>
    <s v="1"/>
    <s v="ca471cac17b5ae036fb4466a577fe1b4"/>
    <s v="51702dc2a3e106c76dbff722b5bf0726"/>
    <x v="52691"/>
    <x v="128"/>
    <n v="169"/>
    <s v="26.69"/>
    <x v="0"/>
  </r>
  <r>
    <x v="54333"/>
    <s v="1"/>
    <s v="54e5939fcd9ae70ad0f59f612d6d29bd"/>
    <s v="48436dade18ac8b2bce089ec2a041202"/>
    <x v="52692"/>
    <x v="230"/>
    <n v="39.9"/>
    <s v="16.11"/>
    <x v="0"/>
  </r>
  <r>
    <x v="54334"/>
    <s v="1"/>
    <s v="79da264732f717f10ebf5d102aa6c32a"/>
    <s v="562fc2f2c2863ab7e79a9e4388a58a14"/>
    <x v="52693"/>
    <x v="160"/>
    <n v="29.99"/>
    <s v="22.85"/>
    <x v="0"/>
  </r>
  <r>
    <x v="54335"/>
    <s v="1"/>
    <s v="52e5fdcb5e51164483d584c75bd3a478"/>
    <s v="92eb0f42c21942b6552362b9b114707d"/>
    <x v="4512"/>
    <x v="50"/>
    <n v="37.869999999999997"/>
    <s v="7.78"/>
    <x v="0"/>
  </r>
  <r>
    <x v="54336"/>
    <s v="1"/>
    <s v="3190c75e99fc82197998aa24df32bfd0"/>
    <s v="b499c00f28f4b7069ff6550af8c1348a"/>
    <x v="52694"/>
    <x v="45"/>
    <n v="59.99"/>
    <s v="12.76"/>
    <x v="0"/>
  </r>
  <r>
    <x v="54337"/>
    <s v="1"/>
    <s v="0d90fced28b749fa0468818d98cb8212"/>
    <s v="dbd66278cbfe1aa1000f90a217ca4695"/>
    <x v="52695"/>
    <x v="58"/>
    <n v="57.9"/>
    <s v="28.81"/>
    <x v="0"/>
  </r>
  <r>
    <x v="54338"/>
    <s v="1"/>
    <s v="6f3b5b605d91b7439c5e3f5a8dffeea7"/>
    <s v="4869f7a5dfa277a7dca6462dcf3b52b2"/>
    <x v="52696"/>
    <x v="159"/>
    <n v="162.9"/>
    <s v="13.80"/>
    <x v="0"/>
  </r>
  <r>
    <x v="54339"/>
    <s v="1"/>
    <s v="e4782ca6e59722999a1b22f350c28ddb"/>
    <s v="81336a0f57a33776419727a300249e90"/>
    <x v="52697"/>
    <x v="179"/>
    <n v="149.9"/>
    <s v="16.81"/>
    <x v="0"/>
  </r>
  <r>
    <x v="54339"/>
    <s v="2"/>
    <s v="e4782ca6e59722999a1b22f350c28ddb"/>
    <s v="81336a0f57a33776419727a300249e90"/>
    <x v="52697"/>
    <x v="179"/>
    <n v="149.9"/>
    <s v="16.81"/>
    <x v="0"/>
  </r>
  <r>
    <x v="54340"/>
    <s v="1"/>
    <s v="422879e10f46682990de24d770e7f83d"/>
    <s v="1f50f920176fa81dab994f9023523100"/>
    <x v="52698"/>
    <x v="314"/>
    <n v="53.9"/>
    <s v="19.62"/>
    <x v="0"/>
  </r>
  <r>
    <x v="54341"/>
    <s v="1"/>
    <s v="952670bc019a73f0933157ec82ff6e4f"/>
    <s v="37be5a7c751166fbc5f8ccba4119e043"/>
    <x v="52699"/>
    <x v="101"/>
    <n v="205"/>
    <s v="18.14"/>
    <x v="0"/>
  </r>
  <r>
    <x v="54342"/>
    <s v="1"/>
    <s v="3efd399c5d016b9e6a5ad3196eade44f"/>
    <s v="503c1de08ae81a2d86f17951b204db55"/>
    <x v="52700"/>
    <x v="193"/>
    <n v="213"/>
    <s v="19.07"/>
    <x v="0"/>
  </r>
  <r>
    <x v="54343"/>
    <s v="1"/>
    <s v="95ec3f7e237a87df9935a570ab6ef266"/>
    <s v="1e8b33f18b4f7598d87f5cbee2282cc2"/>
    <x v="52701"/>
    <x v="83"/>
    <n v="156.99"/>
    <s v="23.68"/>
    <x v="0"/>
  </r>
  <r>
    <x v="54344"/>
    <s v="1"/>
    <s v="22c5ddc22ea8cae84fc9917def682dc6"/>
    <s v="cc419e0650a3c5ba77189a1882b7556a"/>
    <x v="52702"/>
    <x v="60"/>
    <n v="56.99"/>
    <s v="12.84"/>
    <x v="0"/>
  </r>
  <r>
    <x v="54345"/>
    <s v="1"/>
    <s v="fb55982be901439613a95940feefd9ee"/>
    <s v="3d871de0142ce09b7081e2b9d1733cb1"/>
    <x v="52703"/>
    <x v="305"/>
    <n v="89"/>
    <s v="13.64"/>
    <x v="0"/>
  </r>
  <r>
    <x v="54346"/>
    <s v="1"/>
    <s v="b0835e7780b8ccb0ee25440576992a23"/>
    <s v="2138ccb85b11a4ec1e37afbd1c8eda1f"/>
    <x v="52704"/>
    <x v="480"/>
    <n v="15.99"/>
    <s v="17.63"/>
    <x v="0"/>
  </r>
  <r>
    <x v="54347"/>
    <s v="1"/>
    <s v="ba8ebd875851a6e44d2290d2cbea64cd"/>
    <s v="8c5e007d7bd5693fa1386ffefbc99f6c"/>
    <x v="52705"/>
    <x v="62"/>
    <n v="47.57"/>
    <s v="17.34"/>
    <x v="0"/>
  </r>
  <r>
    <x v="54347"/>
    <s v="2"/>
    <s v="2db85e45ff15b96518baa00fdacdc6c6"/>
    <s v="8c5e007d7bd5693fa1386ffefbc99f6c"/>
    <x v="52705"/>
    <x v="62"/>
    <n v="42.41"/>
    <s v="17.34"/>
    <x v="0"/>
  </r>
  <r>
    <x v="54347"/>
    <s v="3"/>
    <s v="050d890ccc1c0874e166c9af9c6dd821"/>
    <s v="8c5e007d7bd5693fa1386ffefbc99f6c"/>
    <x v="52705"/>
    <x v="62"/>
    <n v="85.61"/>
    <s v="17.34"/>
    <x v="8"/>
  </r>
  <r>
    <x v="54348"/>
    <s v="1"/>
    <s v="b72a8fd99d59007948419121f2a5056e"/>
    <s v="236585a4ddb5fea9fa40233e2249ed91"/>
    <x v="52706"/>
    <x v="120"/>
    <n v="69.989999999999995"/>
    <s v="22.42"/>
    <x v="0"/>
  </r>
  <r>
    <x v="54349"/>
    <s v="1"/>
    <s v="1a080577618e7fe4d9ddd8fb2b47a964"/>
    <s v="7d13fca15225358621be4086e1eb0964"/>
    <x v="739"/>
    <x v="160"/>
    <n v="500"/>
    <s v="15.94"/>
    <x v="0"/>
  </r>
  <r>
    <x v="54350"/>
    <s v="1"/>
    <s v="261244fc4d0197d8772346872f5b0f5e"/>
    <s v="6c7d50c24b3ccd2fd83b44d8bb34e073"/>
    <x v="52707"/>
    <x v="54"/>
    <n v="44.88"/>
    <s v="19.50"/>
    <x v="0"/>
  </r>
  <r>
    <x v="54351"/>
    <s v="1"/>
    <s v="4413a608a42bd21bbf9d5abbd58c249a"/>
    <s v="7ddcbb64b5bc1ef36ca8c151f6ec77df"/>
    <x v="52708"/>
    <x v="16"/>
    <n v="169.99"/>
    <s v="22.27"/>
    <x v="0"/>
  </r>
  <r>
    <x v="54352"/>
    <s v="1"/>
    <s v="aa53b7499856e6df13008f34100cc336"/>
    <s v="1025f0e2d44d7041d6cf58b6550e0bfa"/>
    <x v="52709"/>
    <x v="46"/>
    <n v="75"/>
    <s v="23.11"/>
    <x v="0"/>
  </r>
  <r>
    <x v="54352"/>
    <s v="2"/>
    <s v="aa53b7499856e6df13008f34100cc336"/>
    <s v="1025f0e2d44d7041d6cf58b6550e0bfa"/>
    <x v="52709"/>
    <x v="46"/>
    <n v="75"/>
    <s v="23.11"/>
    <x v="0"/>
  </r>
  <r>
    <x v="54353"/>
    <s v="1"/>
    <s v="259037a6a41845e455183f89c5035f18"/>
    <s v="c72de06d72748d1a0dfb2125be43ba63"/>
    <x v="52710"/>
    <x v="268"/>
    <n v="4590"/>
    <s v="91.78"/>
    <x v="0"/>
  </r>
  <r>
    <x v="54354"/>
    <s v="1"/>
    <s v="617186c3d97ea56c9c683a8a3974e8c1"/>
    <s v="cc419e0650a3c5ba77189a1882b7556a"/>
    <x v="52711"/>
    <x v="491"/>
    <n v="84.99"/>
    <s v="15.34"/>
    <x v="0"/>
  </r>
  <r>
    <x v="54355"/>
    <s v="1"/>
    <s v="b2f15c23f560da3b247e1090d9d12be7"/>
    <s v="2ff97219cb8622eaf3cd89b7d9c09824"/>
    <x v="23591"/>
    <x v="125"/>
    <n v="16.899999999999999"/>
    <s v="18.23"/>
    <x v="0"/>
  </r>
  <r>
    <x v="54356"/>
    <s v="1"/>
    <s v="d6a6fc54f6c78f3ac3d583da2fbf598b"/>
    <s v="2ff97219cb8622eaf3cd89b7d9c09824"/>
    <x v="52712"/>
    <x v="46"/>
    <n v="35.9"/>
    <s v="14.43"/>
    <x v="0"/>
  </r>
  <r>
    <x v="54357"/>
    <s v="1"/>
    <s v="1954739d84629e7323a4295812a3e0ec"/>
    <s v="7aa538dd6e114e503a2e6154ea352253"/>
    <x v="52713"/>
    <x v="120"/>
    <n v="102.9"/>
    <s v="14.30"/>
    <x v="0"/>
  </r>
  <r>
    <x v="54358"/>
    <s v="1"/>
    <s v="0dce093fc7ec4dec214256df878e3c08"/>
    <s v="6560211a19b47992c3666cc44a7e94c0"/>
    <x v="52714"/>
    <x v="9"/>
    <n v="145"/>
    <s v="23.74"/>
    <x v="0"/>
  </r>
  <r>
    <x v="54359"/>
    <s v="1"/>
    <s v="40cc62bf0cf7aacfd12d865c196baa55"/>
    <s v="ef506c96320abeedfb894c34db06f478"/>
    <x v="9074"/>
    <x v="216"/>
    <n v="49.99"/>
    <s v="15.10"/>
    <x v="0"/>
  </r>
  <r>
    <x v="54360"/>
    <s v="1"/>
    <s v="7fb06133a9a56c3d8a2819e9f4d45422"/>
    <s v="fcb5ace8bcc92f75707dc0f01a27d269"/>
    <x v="52715"/>
    <x v="38"/>
    <n v="129.9"/>
    <s v="16.88"/>
    <x v="0"/>
  </r>
  <r>
    <x v="54361"/>
    <s v="1"/>
    <s v="2fb02cd08d14624e7ed0d6c6e3c093c8"/>
    <s v="fa1a9dec3a9940c072684a46728bf1fc"/>
    <x v="52716"/>
    <x v="492"/>
    <n v="129.9"/>
    <s v="12.30"/>
    <x v="0"/>
  </r>
  <r>
    <x v="54362"/>
    <s v="1"/>
    <s v="a09fb9f597a4b8a13ab0c72d70c77081"/>
    <s v="6560211a19b47992c3666cc44a7e94c0"/>
    <x v="52717"/>
    <x v="159"/>
    <n v="95"/>
    <s v="19.58"/>
    <x v="0"/>
  </r>
  <r>
    <x v="54363"/>
    <s v="1"/>
    <s v="99a4788cb24856965c36a24e339b6058"/>
    <s v="4a3ca9315b744ce9f8e9374361493884"/>
    <x v="52718"/>
    <x v="76"/>
    <n v="86.9"/>
    <s v="16.24"/>
    <x v="0"/>
  </r>
  <r>
    <x v="54364"/>
    <s v="1"/>
    <s v="b0961721fd839e9982420e807758a2a6"/>
    <s v="1f50f920176fa81dab994f9023523100"/>
    <x v="52719"/>
    <x v="324"/>
    <n v="59.9"/>
    <s v="17.67"/>
    <x v="0"/>
  </r>
  <r>
    <x v="54365"/>
    <s v="1"/>
    <s v="d1c427060a0f73f6b889a5c7c61f2ac4"/>
    <s v="a1043bafd471dff536d0c462352beb48"/>
    <x v="52720"/>
    <x v="251"/>
    <n v="149.99"/>
    <s v="40.38"/>
    <x v="0"/>
  </r>
  <r>
    <x v="54366"/>
    <s v="1"/>
    <s v="216ac797639b7734f0b125861ea845ae"/>
    <s v="b561927807645834b59ef0d16ba55a24"/>
    <x v="52721"/>
    <x v="131"/>
    <n v="44"/>
    <s v="15.23"/>
    <x v="0"/>
  </r>
  <r>
    <x v="54367"/>
    <s v="1"/>
    <s v="3efe696e322f9139e3d2b894cb1f7a09"/>
    <s v="062ce95fa2ad4dfaedfc79260130565f"/>
    <x v="52722"/>
    <x v="242"/>
    <n v="189.9"/>
    <s v="29.73"/>
    <x v="0"/>
  </r>
  <r>
    <x v="54368"/>
    <s v="1"/>
    <s v="11fd9d7ba552e1d28872e008acf1e050"/>
    <s v="cb8bcce248bb1fb274ba762d8b971456"/>
    <x v="52723"/>
    <x v="367"/>
    <n v="139.9"/>
    <s v="17.42"/>
    <x v="0"/>
  </r>
  <r>
    <x v="54369"/>
    <s v="1"/>
    <s v="0de1e69dff6f40f9f71be7034a8bb8d2"/>
    <s v="620c87c171fb2a6dd6e8bb4dec959fc6"/>
    <x v="52724"/>
    <x v="490"/>
    <n v="349.9"/>
    <s v="19.88"/>
    <x v="0"/>
  </r>
  <r>
    <x v="54370"/>
    <s v="1"/>
    <s v="88ffcf27478318ba55b1f9d22d65ce97"/>
    <s v="f3da5b2ff499efb8d4a6d371d175d7dd"/>
    <x v="52725"/>
    <x v="178"/>
    <n v="40.799999999999997"/>
    <s v="28.99"/>
    <x v="0"/>
  </r>
  <r>
    <x v="54370"/>
    <s v="2"/>
    <s v="4e41b17f39aabdb1eca7b0af6722ba62"/>
    <s v="c12b92bf1c350f3e6bf88d3596219c86"/>
    <x v="52726"/>
    <x v="272"/>
    <n v="55.99"/>
    <s v="20.29"/>
    <x v="0"/>
  </r>
  <r>
    <x v="54371"/>
    <s v="1"/>
    <s v="6d3d8ade6b793a08b041b6bc653c08ca"/>
    <s v="5343d0649eca2a983820bfe93fc4d17e"/>
    <x v="52727"/>
    <x v="247"/>
    <n v="39"/>
    <s v="22.93"/>
    <x v="0"/>
  </r>
  <r>
    <x v="54371"/>
    <s v="2"/>
    <s v="6d3d8ade6b793a08b041b6bc653c08ca"/>
    <s v="5343d0649eca2a983820bfe93fc4d17e"/>
    <x v="52727"/>
    <x v="247"/>
    <n v="39"/>
    <s v="22.93"/>
    <x v="0"/>
  </r>
  <r>
    <x v="54371"/>
    <s v="3"/>
    <s v="6d3d8ade6b793a08b041b6bc653c08ca"/>
    <s v="5343d0649eca2a983820bfe93fc4d17e"/>
    <x v="52727"/>
    <x v="247"/>
    <n v="39"/>
    <s v="22.93"/>
    <x v="0"/>
  </r>
  <r>
    <x v="54372"/>
    <s v="1"/>
    <s v="53759a2ecddad2bb87a079a1f1519f73"/>
    <s v="1f50f920176fa81dab994f9023523100"/>
    <x v="52728"/>
    <x v="367"/>
    <n v="59.9"/>
    <s v="17.67"/>
    <x v="0"/>
  </r>
  <r>
    <x v="54373"/>
    <s v="1"/>
    <s v="36f60d45225e60c7da4558b070ce4b60"/>
    <s v="0b90b6df587eb83608a64ea8b390cf07"/>
    <x v="52729"/>
    <x v="262"/>
    <n v="89.5"/>
    <s v="12.76"/>
    <x v="0"/>
  </r>
  <r>
    <x v="54374"/>
    <s v="1"/>
    <s v="498f5440a31fbbe53a970262af00cd5b"/>
    <s v="977f9f63dd360c2a32ece2f93ad6d306"/>
    <x v="52730"/>
    <x v="79"/>
    <n v="29.9"/>
    <s v="13.79"/>
    <x v="0"/>
  </r>
  <r>
    <x v="54374"/>
    <s v="2"/>
    <s v="498f5440a31fbbe53a970262af00cd5b"/>
    <s v="977f9f63dd360c2a32ece2f93ad6d306"/>
    <x v="52730"/>
    <x v="79"/>
    <n v="29.9"/>
    <s v="13.79"/>
    <x v="0"/>
  </r>
  <r>
    <x v="54375"/>
    <s v="1"/>
    <s v="9a3d13559997d2639ebd02e75913b799"/>
    <s v="5debea795b07621e1f90532e18f96145"/>
    <x v="52731"/>
    <x v="236"/>
    <n v="49.9"/>
    <s v="16.11"/>
    <x v="0"/>
  </r>
  <r>
    <x v="54376"/>
    <s v="1"/>
    <s v="e3c46f9bda3b7060a8d3b9515bffc639"/>
    <s v="17e34d8224d27a541263c4c64b11a56b"/>
    <x v="52732"/>
    <x v="139"/>
    <n v="221.99"/>
    <s v="13.89"/>
    <x v="0"/>
  </r>
  <r>
    <x v="54377"/>
    <s v="1"/>
    <s v="a47295965bd091207681b541b26e40a5"/>
    <s v="ea8482cd71df3c1969d7b9473ff13abc"/>
    <x v="52733"/>
    <x v="49"/>
    <n v="27.99"/>
    <s v="15.10"/>
    <x v="0"/>
  </r>
  <r>
    <x v="54378"/>
    <s v="1"/>
    <s v="726e355b119d1f8186283de59fc5b702"/>
    <s v="dbc22125167c298ef99da25668e1011f"/>
    <x v="52734"/>
    <x v="126"/>
    <n v="129.9"/>
    <s v="18.16"/>
    <x v="0"/>
  </r>
  <r>
    <x v="54379"/>
    <s v="1"/>
    <s v="d04e48982547095af81c231c3d581cb6"/>
    <s v="7e93a43ef30c4f03f38b393420bc753a"/>
    <x v="52735"/>
    <x v="144"/>
    <n v="255"/>
    <s v="9.98"/>
    <x v="0"/>
  </r>
  <r>
    <x v="54380"/>
    <s v="1"/>
    <s v="11dcc970f7a5581e1bf777b6da3f7096"/>
    <s v="06579cb253ecd5a3a12a9e6eb6bf8f47"/>
    <x v="52736"/>
    <x v="234"/>
    <n v="69.900000000000006"/>
    <s v="23.11"/>
    <x v="0"/>
  </r>
  <r>
    <x v="54381"/>
    <s v="1"/>
    <s v="88c44792cd15d55bc4263bf91672e0f6"/>
    <s v="ca5832c6960267b71041f74bb39e8b12"/>
    <x v="52737"/>
    <x v="129"/>
    <n v="79.900000000000006"/>
    <s v="17.81"/>
    <x v="0"/>
  </r>
  <r>
    <x v="54382"/>
    <s v="1"/>
    <s v="4c048153f092e7d523dae06bc7f6becd"/>
    <s v="522620dcb18a6b31cd7bdf73665113a9"/>
    <x v="52738"/>
    <x v="333"/>
    <n v="599"/>
    <s v="64.25"/>
    <x v="0"/>
  </r>
  <r>
    <x v="54383"/>
    <s v="1"/>
    <s v="145978af3e89b318be0b717a0953649a"/>
    <s v="18e694e0e48ed6f7aa3f24aade5fd697"/>
    <x v="52739"/>
    <x v="78"/>
    <n v="20.9"/>
    <s v="18.25"/>
    <x v="0"/>
  </r>
  <r>
    <x v="54384"/>
    <s v="1"/>
    <s v="e0eb83f5cf9560ca3b976eea5dcfdfde"/>
    <s v="903037660cf848a717166eb7a06d616e"/>
    <x v="52740"/>
    <x v="232"/>
    <n v="31.9"/>
    <s v="15.36"/>
    <x v="0"/>
  </r>
  <r>
    <x v="54384"/>
    <s v="2"/>
    <s v="628d0ba951ebb8fd1edc5ab3934468e0"/>
    <s v="903037660cf848a717166eb7a06d616e"/>
    <x v="52740"/>
    <x v="232"/>
    <n v="79.900000000000006"/>
    <s v="17.71"/>
    <x v="0"/>
  </r>
  <r>
    <x v="54384"/>
    <s v="3"/>
    <s v="e0eb83f5cf9560ca3b976eea5dcfdfde"/>
    <s v="903037660cf848a717166eb7a06d616e"/>
    <x v="52740"/>
    <x v="232"/>
    <n v="31.9"/>
    <s v="15.36"/>
    <x v="0"/>
  </r>
  <r>
    <x v="54385"/>
    <s v="1"/>
    <s v="6dae4e6bc334685708571a48aa41d437"/>
    <s v="2e13c71026e1a39ba5cc1b86dcb679aa"/>
    <x v="52741"/>
    <x v="248"/>
    <n v="76"/>
    <s v="24.88"/>
    <x v="0"/>
  </r>
  <r>
    <x v="54386"/>
    <s v="1"/>
    <s v="d277575e1037433ac436acc7b8ec4ecb"/>
    <s v="aced59e9b31ef866a94f9e7f29d8d418"/>
    <x v="52742"/>
    <x v="135"/>
    <n v="98.4"/>
    <s v="13.03"/>
    <x v="0"/>
  </r>
  <r>
    <x v="54387"/>
    <s v="1"/>
    <s v="bc74f63361c15c1a5baa5b97ac432e62"/>
    <s v="4869f7a5dfa277a7dca6462dcf3b52b2"/>
    <x v="52743"/>
    <x v="445"/>
    <n v="240"/>
    <s v="13.18"/>
    <x v="0"/>
  </r>
  <r>
    <x v="54388"/>
    <s v="1"/>
    <s v="e57bedf7c0f94f9691910b4e0fbf211a"/>
    <s v="bd0389da23d89b726abf911cccc54596"/>
    <x v="52744"/>
    <x v="381"/>
    <n v="75.900000000000006"/>
    <s v="15.28"/>
    <x v="0"/>
  </r>
  <r>
    <x v="54389"/>
    <s v="1"/>
    <s v="c596b76868fe2a8e8a95dd39e3dd67b5"/>
    <s v="d91fb3b7d041e83b64a00a3edfb37e4f"/>
    <x v="52745"/>
    <x v="101"/>
    <n v="97.65"/>
    <s v="17.39"/>
    <x v="0"/>
  </r>
  <r>
    <x v="54390"/>
    <s v="1"/>
    <s v="ebda4fd2306def53d2ed7d2d011f632e"/>
    <s v="e5a3438891c0bfdb9394643f95273d8e"/>
    <x v="52746"/>
    <x v="262"/>
    <n v="20.3"/>
    <s v="15.10"/>
    <x v="0"/>
  </r>
  <r>
    <x v="54391"/>
    <s v="1"/>
    <s v="2ccd049c8e7ea210e079a1aa8ad92477"/>
    <s v="3d871de0142ce09b7081e2b9d1733cb1"/>
    <x v="52747"/>
    <x v="81"/>
    <n v="79"/>
    <s v="24.63"/>
    <x v="0"/>
  </r>
  <r>
    <x v="54392"/>
    <s v="1"/>
    <s v="fd5c5a67cd369732c2ac20dbd574d1d4"/>
    <s v="822166ed1e47908f7cfb49946d03c726"/>
    <x v="52748"/>
    <x v="196"/>
    <n v="24.9"/>
    <s v="19.25"/>
    <x v="0"/>
  </r>
  <r>
    <x v="54392"/>
    <s v="2"/>
    <s v="fd5c5a67cd369732c2ac20dbd574d1d4"/>
    <s v="822166ed1e47908f7cfb49946d03c726"/>
    <x v="52748"/>
    <x v="196"/>
    <n v="24.9"/>
    <s v="19.25"/>
    <x v="0"/>
  </r>
  <r>
    <x v="54392"/>
    <s v="3"/>
    <s v="fd5c5a67cd369732c2ac20dbd574d1d4"/>
    <s v="822166ed1e47908f7cfb49946d03c726"/>
    <x v="52748"/>
    <x v="196"/>
    <n v="24.9"/>
    <s v="19.25"/>
    <x v="0"/>
  </r>
  <r>
    <x v="54392"/>
    <s v="4"/>
    <s v="fd5c5a67cd369732c2ac20dbd574d1d4"/>
    <s v="822166ed1e47908f7cfb49946d03c726"/>
    <x v="52748"/>
    <x v="196"/>
    <n v="24.9"/>
    <s v="19.25"/>
    <x v="0"/>
  </r>
  <r>
    <x v="54392"/>
    <s v="5"/>
    <s v="f7c3fc384cd3ac71650982c2c6fcbe77"/>
    <s v="1835b56ce799e6a4dc4eddc053f04066"/>
    <x v="52748"/>
    <x v="196"/>
    <n v="41.99"/>
    <s v="0.32"/>
    <x v="0"/>
  </r>
  <r>
    <x v="54392"/>
    <s v="6"/>
    <s v="fd5c5a67cd369732c2ac20dbd574d1d4"/>
    <s v="822166ed1e47908f7cfb49946d03c726"/>
    <x v="52748"/>
    <x v="196"/>
    <n v="24.9"/>
    <s v="19.25"/>
    <x v="0"/>
  </r>
  <r>
    <x v="54392"/>
    <s v="7"/>
    <s v="fd5c5a67cd369732c2ac20dbd574d1d4"/>
    <s v="822166ed1e47908f7cfb49946d03c726"/>
    <x v="52748"/>
    <x v="196"/>
    <n v="24.9"/>
    <s v="19.25"/>
    <x v="0"/>
  </r>
  <r>
    <x v="54393"/>
    <s v="1"/>
    <s v="6bf1cd252d73626ab181be470f56e07b"/>
    <s v="8bd0f31cf0a614c658f6763bd02dea69"/>
    <x v="52749"/>
    <x v="468"/>
    <n v="37.99"/>
    <s v="18.63"/>
    <x v="0"/>
  </r>
  <r>
    <x v="54394"/>
    <s v="1"/>
    <s v="009af1277432f1a05742df69cdf72d1e"/>
    <s v="8f119a0aee85c0c8fc534629734e94fd"/>
    <x v="39330"/>
    <x v="430"/>
    <n v="54.9"/>
    <s v="7.78"/>
    <x v="2"/>
  </r>
  <r>
    <x v="54395"/>
    <s v="1"/>
    <s v="2b5fddc2b543ee8d6699fb8687fac6bb"/>
    <s v="7299e27ed73d2ad986de7f7c77d919fa"/>
    <x v="52750"/>
    <x v="254"/>
    <n v="89.99"/>
    <s v="15.38"/>
    <x v="0"/>
  </r>
  <r>
    <x v="54396"/>
    <s v="1"/>
    <s v="7b9bb69797f028ddec912dd004873f33"/>
    <s v="725c32fa80c2faacc4fc88450d27314e"/>
    <x v="15310"/>
    <x v="58"/>
    <n v="79.989999999999995"/>
    <s v="9.37"/>
    <x v="0"/>
  </r>
  <r>
    <x v="54397"/>
    <s v="1"/>
    <s v="e53e557d5a159f5aa2c5e995dfdf244b"/>
    <s v="00fc707aaaad2d31347cf883cd2dfe10"/>
    <x v="52751"/>
    <x v="310"/>
    <n v="88.9"/>
    <s v="17.06"/>
    <x v="0"/>
  </r>
  <r>
    <x v="54397"/>
    <s v="2"/>
    <s v="e53e557d5a159f5aa2c5e995dfdf244b"/>
    <s v="00fc707aaaad2d31347cf883cd2dfe10"/>
    <x v="52751"/>
    <x v="310"/>
    <n v="88.9"/>
    <s v="17.06"/>
    <x v="0"/>
  </r>
  <r>
    <x v="54398"/>
    <s v="1"/>
    <s v="481587fdec29c4d63a801769b4e5c578"/>
    <s v="830379336fad8c6f3b15a4a3ddb5c66e"/>
    <x v="3149"/>
    <x v="46"/>
    <n v="67"/>
    <s v="25.11"/>
    <x v="0"/>
  </r>
  <r>
    <x v="54398"/>
    <s v="2"/>
    <s v="481587fdec29c4d63a801769b4e5c578"/>
    <s v="830379336fad8c6f3b15a4a3ddb5c66e"/>
    <x v="3149"/>
    <x v="46"/>
    <n v="67"/>
    <s v="25.11"/>
    <x v="0"/>
  </r>
  <r>
    <x v="54399"/>
    <s v="1"/>
    <s v="4c2394abfbac7ff59ec7a420918562fa"/>
    <s v="cc419e0650a3c5ba77189a1882b7556a"/>
    <x v="52752"/>
    <x v="234"/>
    <n v="84.99"/>
    <s v="15.35"/>
    <x v="0"/>
  </r>
  <r>
    <x v="54400"/>
    <s v="1"/>
    <s v="b0b7beef8fa67d157bf514f3ee1ad5d3"/>
    <s v="516e7738bd8f735ac19a010ee5450d8d"/>
    <x v="52753"/>
    <x v="260"/>
    <n v="26.9"/>
    <s v="18.29"/>
    <x v="0"/>
  </r>
  <r>
    <x v="54401"/>
    <s v="1"/>
    <s v="cea3e34396621bb2677f5969c11316bc"/>
    <s v="a1474fd46fd3430168f7ec202da39408"/>
    <x v="52754"/>
    <x v="423"/>
    <n v="155.75"/>
    <s v="17.34"/>
    <x v="0"/>
  </r>
  <r>
    <x v="54402"/>
    <s v="1"/>
    <s v="d011223de539cd224b5c5c8082313d46"/>
    <s v="1025f0e2d44d7041d6cf58b6550e0bfa"/>
    <x v="52755"/>
    <x v="11"/>
    <n v="196.8"/>
    <s v="13.68"/>
    <x v="0"/>
  </r>
  <r>
    <x v="54403"/>
    <s v="1"/>
    <s v="cc971e0365873137b8bef2ebad633e6f"/>
    <s v="7a67c85e85bb2ce8582c35f2203ad736"/>
    <x v="20550"/>
    <x v="6"/>
    <n v="239.99"/>
    <s v="14.23"/>
    <x v="0"/>
  </r>
  <r>
    <x v="54404"/>
    <s v="1"/>
    <s v="87feb07adc221a4c6cdf051ea1afd0ff"/>
    <s v="e882b2a25a10b9c057cc49695f222c19"/>
    <x v="52756"/>
    <x v="178"/>
    <n v="2110"/>
    <s v="43.35"/>
    <x v="0"/>
  </r>
  <r>
    <x v="54405"/>
    <s v="1"/>
    <s v="09c85a316aae843ab464c8c55d6f8b80"/>
    <s v="5f57db27027655e6c6a391601daa0258"/>
    <x v="52757"/>
    <x v="172"/>
    <n v="98"/>
    <s v="53.04"/>
    <x v="0"/>
  </r>
  <r>
    <x v="54406"/>
    <s v="1"/>
    <s v="ee14580a079d31644603ec91e37c7ed2"/>
    <s v="d3674f271c91f824f82d24d92011f669"/>
    <x v="7939"/>
    <x v="342"/>
    <n v="98"/>
    <s v="16.13"/>
    <x v="0"/>
  </r>
  <r>
    <x v="54407"/>
    <s v="1"/>
    <s v="cfd652b39b87b4e06cf4ea106a32db47"/>
    <s v="7a67c85e85bb2ce8582c35f2203ad736"/>
    <x v="52758"/>
    <x v="58"/>
    <n v="129.99"/>
    <s v="20.15"/>
    <x v="0"/>
  </r>
  <r>
    <x v="54408"/>
    <s v="1"/>
    <s v="7b66b19cf13720604859bcd8c48c0dab"/>
    <s v="6560211a19b47992c3666cc44a7e94c0"/>
    <x v="20069"/>
    <x v="314"/>
    <n v="55"/>
    <s v="14.15"/>
    <x v="0"/>
  </r>
  <r>
    <x v="54408"/>
    <s v="2"/>
    <s v="e7890707ac0e4e190a74aa46c92e2c94"/>
    <s v="6560211a19b47992c3666cc44a7e94c0"/>
    <x v="20069"/>
    <x v="314"/>
    <n v="59"/>
    <s v="1.41"/>
    <x v="0"/>
  </r>
  <r>
    <x v="54409"/>
    <s v="1"/>
    <s v="7d50930301709838d8e90dcac5cfaa84"/>
    <s v="9616352088dcf83a7c06637f4ebf1c80"/>
    <x v="52759"/>
    <x v="23"/>
    <n v="59.9"/>
    <s v="12.55"/>
    <x v="0"/>
  </r>
  <r>
    <x v="54410"/>
    <s v="1"/>
    <s v="186fe07c8b8005ec6a498587ffbc1352"/>
    <s v="6560211a19b47992c3666cc44a7e94c0"/>
    <x v="52760"/>
    <x v="270"/>
    <n v="29"/>
    <s v="7.78"/>
    <x v="0"/>
  </r>
  <r>
    <x v="54411"/>
    <s v="1"/>
    <s v="23e44bcf966914b366c7e28f13327dfe"/>
    <s v="eeb6de78f79159600292e314a77cbd18"/>
    <x v="52761"/>
    <x v="142"/>
    <n v="2029"/>
    <s v="86.79"/>
    <x v="0"/>
  </r>
  <r>
    <x v="54412"/>
    <s v="1"/>
    <s v="0745c4686dc8b30d30a5546c781d1e96"/>
    <s v="1caf283236cd69af44cbc09a0a1e7d32"/>
    <x v="52762"/>
    <x v="83"/>
    <n v="26.55"/>
    <s v="9.06"/>
    <x v="33"/>
  </r>
  <r>
    <x v="54413"/>
    <s v="1"/>
    <s v="8828464e34fc3da3892f568218e14d61"/>
    <s v="f46490624488d3ff7ce78613913a7711"/>
    <x v="52763"/>
    <x v="149"/>
    <n v="34"/>
    <s v="12.54"/>
    <x v="0"/>
  </r>
  <r>
    <x v="54414"/>
    <s v="1"/>
    <s v="d493f5a208254fe85b3ab55d898461a1"/>
    <s v="9b013e03b2ab786505a1d3b5c0756754"/>
    <x v="52764"/>
    <x v="2"/>
    <n v="19.489999999999998"/>
    <s v="11.85"/>
    <x v="0"/>
  </r>
  <r>
    <x v="54415"/>
    <s v="1"/>
    <s v="0d95dd6703959afe6f64c7ebd49bd9e9"/>
    <s v="6cd68b3ed6d59aaa9fece558ad360c0a"/>
    <x v="52765"/>
    <x v="296"/>
    <n v="66.5"/>
    <s v="16.72"/>
    <x v="0"/>
  </r>
  <r>
    <x v="54416"/>
    <s v="1"/>
    <s v="0a4dea9eaeaaea5b7894a9a4ec6ed660"/>
    <s v="897060da8b9a21f655304d50fd935913"/>
    <x v="52766"/>
    <x v="50"/>
    <n v="51.98"/>
    <s v="15.11"/>
    <x v="0"/>
  </r>
  <r>
    <x v="54417"/>
    <s v="1"/>
    <s v="80be7f3c94ee90b42197f718de0ea371"/>
    <s v="cd2169d9f31ff6fbb9ca3373b0c9e354"/>
    <x v="52767"/>
    <x v="387"/>
    <n v="569"/>
    <s v="56.33"/>
    <x v="0"/>
  </r>
  <r>
    <x v="54418"/>
    <s v="1"/>
    <s v="0ec5f6f08cf32bc916d0ae089696a44a"/>
    <s v="218d46b86c1881d022bce9c68a7d4b15"/>
    <x v="52768"/>
    <x v="437"/>
    <n v="271"/>
    <s v="22.39"/>
    <x v="0"/>
  </r>
  <r>
    <x v="54419"/>
    <s v="1"/>
    <s v="f69c0a81b54c02376872d8bab620c55c"/>
    <s v="12b9676b00f60f3b700e83af21824c0e"/>
    <x v="52769"/>
    <x v="357"/>
    <n v="199"/>
    <s v="18.64"/>
    <x v="0"/>
  </r>
  <r>
    <x v="54420"/>
    <s v="1"/>
    <s v="4d68f0bb076a44142f1d1725ba3b3bc8"/>
    <s v="3a490ba60afa30ece0e7d50cfe74a4f0"/>
    <x v="52770"/>
    <x v="152"/>
    <n v="189.9"/>
    <s v="14.35"/>
    <x v="0"/>
  </r>
  <r>
    <x v="54421"/>
    <s v="1"/>
    <s v="c3ba4e8d3cb30049213b682e751e9d00"/>
    <s v="6560211a19b47992c3666cc44a7e94c0"/>
    <x v="52771"/>
    <x v="26"/>
    <n v="95"/>
    <s v="7.53"/>
    <x v="0"/>
  </r>
  <r>
    <x v="54422"/>
    <s v="1"/>
    <s v="2397e0e56f2c656e794348f4fbdfa3dc"/>
    <s v="850f4f8af5ea87287ac68de36e29107f"/>
    <x v="52772"/>
    <x v="169"/>
    <n v="499.9"/>
    <s v="30.05"/>
    <x v="0"/>
  </r>
  <r>
    <x v="54423"/>
    <s v="1"/>
    <s v="5215505db2113a032810c3644c346a38"/>
    <s v="6560211a19b47992c3666cc44a7e94c0"/>
    <x v="52773"/>
    <x v="111"/>
    <n v="119"/>
    <s v="15.93"/>
    <x v="0"/>
  </r>
  <r>
    <x v="54424"/>
    <s v="1"/>
    <s v="f74eb9bc847b5e5e906e5e214bb451b8"/>
    <s v="cca3071e3e9bb7d12640c9fbe2301306"/>
    <x v="52774"/>
    <x v="396"/>
    <n v="45.9"/>
    <s v="11.74"/>
    <x v="0"/>
  </r>
  <r>
    <x v="54425"/>
    <s v="1"/>
    <s v="aa280035c50ba62c746480a59045eec4"/>
    <s v="fa40cc5b934574b62717c68f3d678b6d"/>
    <x v="52775"/>
    <x v="385"/>
    <n v="39.9"/>
    <s v="15.10"/>
    <x v="0"/>
  </r>
  <r>
    <x v="54426"/>
    <s v="1"/>
    <s v="37ff4de377ca7a4bc299086c73de26b1"/>
    <s v="710e3548e02bc1d2831dfc4f1b5b14d4"/>
    <x v="52776"/>
    <x v="202"/>
    <n v="89.99"/>
    <s v="29.67"/>
    <x v="0"/>
  </r>
  <r>
    <x v="54427"/>
    <s v="1"/>
    <s v="ff40459ce8252a72f01615a9aca8b877"/>
    <s v="ca3bd7cd9f149df75950150d010fe4a2"/>
    <x v="52777"/>
    <x v="53"/>
    <n v="57.8"/>
    <s v="16.65"/>
    <x v="0"/>
  </r>
  <r>
    <x v="54427"/>
    <s v="2"/>
    <s v="ff40459ce8252a72f01615a9aca8b877"/>
    <s v="ca3bd7cd9f149df75950150d010fe4a2"/>
    <x v="52777"/>
    <x v="53"/>
    <n v="57.8"/>
    <s v="16.65"/>
    <x v="0"/>
  </r>
  <r>
    <x v="54427"/>
    <s v="3"/>
    <s v="ff40459ce8252a72f01615a9aca8b877"/>
    <s v="ca3bd7cd9f149df75950150d010fe4a2"/>
    <x v="52777"/>
    <x v="53"/>
    <n v="57.8"/>
    <s v="16.65"/>
    <x v="0"/>
  </r>
  <r>
    <x v="54427"/>
    <s v="4"/>
    <s v="ff40459ce8252a72f01615a9aca8b877"/>
    <s v="ca3bd7cd9f149df75950150d010fe4a2"/>
    <x v="52777"/>
    <x v="53"/>
    <n v="57.8"/>
    <s v="16.65"/>
    <x v="0"/>
  </r>
  <r>
    <x v="54428"/>
    <s v="1"/>
    <s v="bdcf6a834e8faa30dac3886c7a58e92e"/>
    <s v="2a84855fd20af891be03bc5924d2b453"/>
    <x v="52778"/>
    <x v="7"/>
    <n v="39.9"/>
    <s v="11.77"/>
    <x v="0"/>
  </r>
  <r>
    <x v="54429"/>
    <s v="1"/>
    <s v="588531f8ec37e7d5ff5b7b22ea0488f8"/>
    <s v="53243585a1d6dc2643021fd1853d8905"/>
    <x v="52779"/>
    <x v="297"/>
    <n v="1437"/>
    <s v="42.51"/>
    <x v="0"/>
  </r>
  <r>
    <x v="54430"/>
    <s v="1"/>
    <s v="49a4868ed73389c051a0da7af4bd7a2e"/>
    <s v="238fac594e170b59c6d228f5a4f4f1d9"/>
    <x v="52780"/>
    <x v="206"/>
    <n v="79"/>
    <s v="24.86"/>
    <x v="0"/>
  </r>
  <r>
    <x v="54431"/>
    <s v="1"/>
    <s v="8a3cc0bbd52a7985b211643c48ceff4d"/>
    <s v="dbc22125167c298ef99da25668e1011f"/>
    <x v="52781"/>
    <x v="161"/>
    <n v="48.9"/>
    <s v="56.24"/>
    <x v="0"/>
  </r>
  <r>
    <x v="54432"/>
    <s v="1"/>
    <s v="154e7e31ebfa092203795c972e5804a6"/>
    <s v="cc419e0650a3c5ba77189a1882b7556a"/>
    <x v="52782"/>
    <x v="107"/>
    <n v="23.99"/>
    <s v="15.10"/>
    <x v="0"/>
  </r>
  <r>
    <x v="54433"/>
    <s v="1"/>
    <s v="4b703444923b5e57bb73ba343f5ebab7"/>
    <s v="42b729f859728f5079499127a9c2ef37"/>
    <x v="52783"/>
    <x v="160"/>
    <n v="35.9"/>
    <s v="12.79"/>
    <x v="0"/>
  </r>
  <r>
    <x v="54434"/>
    <s v="1"/>
    <s v="41c24b8ce92d1a2cac62db5edfd088b2"/>
    <s v="4869f7a5dfa277a7dca6462dcf3b52b2"/>
    <x v="52784"/>
    <x v="177"/>
    <n v="102"/>
    <s v="18.59"/>
    <x v="0"/>
  </r>
  <r>
    <x v="54435"/>
    <s v="1"/>
    <s v="06ef141d37f22c5742e445504b5805a7"/>
    <s v="6560211a19b47992c3666cc44a7e94c0"/>
    <x v="52785"/>
    <x v="129"/>
    <n v="75"/>
    <s v="14.28"/>
    <x v="49"/>
  </r>
  <r>
    <x v="54436"/>
    <s v="1"/>
    <s v="6413f7a28e149a324c4a914000399fb2"/>
    <s v="7a67c85e85bb2ce8582c35f2203ad736"/>
    <x v="52786"/>
    <x v="100"/>
    <n v="144.99"/>
    <s v="20.25"/>
    <x v="0"/>
  </r>
  <r>
    <x v="54437"/>
    <s v="1"/>
    <s v="f32415d23c358ef1e387a7d329d9ce9f"/>
    <s v="3586b8580d9c917874e053a1bb37b5ff"/>
    <x v="52787"/>
    <x v="50"/>
    <n v="36.9"/>
    <s v="16.11"/>
    <x v="0"/>
  </r>
  <r>
    <x v="54438"/>
    <s v="1"/>
    <s v="985d0e44eb77bf7ea235ed88dbec3936"/>
    <s v="59b22a78efb79a4797979612b885db36"/>
    <x v="52788"/>
    <x v="127"/>
    <n v="105"/>
    <s v="112.43"/>
    <x v="0"/>
  </r>
  <r>
    <x v="54439"/>
    <s v="1"/>
    <s v="5926c58c462b5d1f932ef3f0a9e37d41"/>
    <s v="c64a2aec32cc408a8a4c6d7c46017f91"/>
    <x v="52789"/>
    <x v="132"/>
    <n v="386.75"/>
    <s v="31.75"/>
    <x v="0"/>
  </r>
  <r>
    <x v="54440"/>
    <s v="1"/>
    <s v="077c1ba3f2e5e4145faf0a12f35ec1d5"/>
    <s v="76ea5315acb3f5f7ade3cd261faf922a"/>
    <x v="52790"/>
    <x v="332"/>
    <n v="62.9"/>
    <s v="8.88"/>
    <x v="10"/>
  </r>
  <r>
    <x v="54441"/>
    <s v="1"/>
    <s v="6f5d8820ea24c5ac882ad57132f092b7"/>
    <s v="d91fb3b7d041e83b64a00a3edfb37e4f"/>
    <x v="29374"/>
    <x v="122"/>
    <n v="20.9"/>
    <s v="18.23"/>
    <x v="0"/>
  </r>
  <r>
    <x v="54442"/>
    <s v="1"/>
    <s v="22f799df8d5495f40f6ed3cc8b18b712"/>
    <s v="218f991754f360af9c2daa5e0b8e990c"/>
    <x v="52791"/>
    <x v="55"/>
    <n v="219.9"/>
    <s v="28.08"/>
    <x v="0"/>
  </r>
  <r>
    <x v="54443"/>
    <s v="1"/>
    <s v="82c3ea364e5480f335f6743ee725a921"/>
    <s v="70a12e78e608ac31179aea7f8422044b"/>
    <x v="52792"/>
    <x v="205"/>
    <n v="35"/>
    <s v="15.10"/>
    <x v="0"/>
  </r>
  <r>
    <x v="54444"/>
    <s v="1"/>
    <s v="781883ae609d8782630ad91af967e018"/>
    <s v="134a288e7de827ec5ec62e3ec9c3a295"/>
    <x v="52793"/>
    <x v="97"/>
    <n v="80"/>
    <s v="15.32"/>
    <x v="0"/>
  </r>
  <r>
    <x v="54445"/>
    <s v="1"/>
    <s v="8c591ab0ca519558779df02023177f44"/>
    <s v="a1043bafd471dff536d0c462352beb48"/>
    <x v="52794"/>
    <x v="33"/>
    <n v="99.99"/>
    <s v="20.00"/>
    <x v="0"/>
  </r>
  <r>
    <x v="54446"/>
    <s v="1"/>
    <s v="84c79830527ae823029ee6b904cf948c"/>
    <s v="8bb48dc19fccaa8613b6229bf7f452a2"/>
    <x v="52795"/>
    <x v="240"/>
    <n v="34.840000000000003"/>
    <s v="19.80"/>
    <x v="0"/>
  </r>
  <r>
    <x v="54447"/>
    <s v="1"/>
    <s v="26a6aaf337b078349b5ec749be2e7a5e"/>
    <s v="f8db351d8c4c4c22c6835c19a46f01b0"/>
    <x v="52796"/>
    <x v="219"/>
    <n v="34.9"/>
    <s v="11.86"/>
    <x v="0"/>
  </r>
  <r>
    <x v="54448"/>
    <s v="1"/>
    <s v="cbf5cf4e5d906cda4c6d91d5b7b15e8b"/>
    <s v="edb1ef5e36e0c8cd84eb3c9b003e486d"/>
    <x v="52797"/>
    <x v="29"/>
    <n v="149.65"/>
    <s v="8.39"/>
    <x v="0"/>
  </r>
  <r>
    <x v="54449"/>
    <s v="1"/>
    <s v="d692d19cee022f7acab76373f297ad6a"/>
    <s v="00ee68308b45bc5e2660cd833c3f81cc"/>
    <x v="52798"/>
    <x v="152"/>
    <n v="127"/>
    <s v="6.04"/>
    <x v="0"/>
  </r>
  <r>
    <x v="54449"/>
    <s v="2"/>
    <s v="d692d19cee022f7acab76373f297ad6a"/>
    <s v="00ee68308b45bc5e2660cd833c3f81cc"/>
    <x v="52798"/>
    <x v="152"/>
    <n v="127"/>
    <s v="6.04"/>
    <x v="0"/>
  </r>
  <r>
    <x v="54450"/>
    <s v="1"/>
    <s v="431d674f9a4fbd0957ecf6ba3fcb6899"/>
    <s v="53243585a1d6dc2643021fd1853d8905"/>
    <x v="52799"/>
    <x v="110"/>
    <n v="289"/>
    <s v="16.77"/>
    <x v="0"/>
  </r>
  <r>
    <x v="54451"/>
    <s v="1"/>
    <s v="d04857e7b4b708ee8b8b9921163edba3"/>
    <s v="9f505651f4a6abe901a56cdc21508025"/>
    <x v="52800"/>
    <x v="343"/>
    <n v="67.989999999999995"/>
    <s v="15.36"/>
    <x v="0"/>
  </r>
  <r>
    <x v="54452"/>
    <s v="1"/>
    <s v="547041433f87f5c5a9ef21b598661cd3"/>
    <s v="0ea22c1cfbdc755f86b9b54b39c16043"/>
    <x v="52801"/>
    <x v="165"/>
    <n v="39.9"/>
    <s v="14.10"/>
    <x v="0"/>
  </r>
  <r>
    <x v="54453"/>
    <s v="1"/>
    <s v="acde6bd0b5f91190e2a123df389b0b47"/>
    <s v="36a968b544695394e4e9d7572688598f"/>
    <x v="52802"/>
    <x v="239"/>
    <n v="24.9"/>
    <s v="15.10"/>
    <x v="0"/>
  </r>
  <r>
    <x v="54454"/>
    <s v="1"/>
    <s v="f110a8fd4a8052d5717ce2adc2bb71d0"/>
    <s v="f7ba60f8c3f99e7ee4042fdef03b70c4"/>
    <x v="52803"/>
    <x v="12"/>
    <n v="411"/>
    <s v="21.18"/>
    <x v="0"/>
  </r>
  <r>
    <x v="54455"/>
    <s v="1"/>
    <s v="cec09725da5ed01471d9a505e7389d37"/>
    <s v="4d6d651bd7684af3fffabd5f08d12e5a"/>
    <x v="52804"/>
    <x v="161"/>
    <n v="69.900000000000006"/>
    <s v="16.12"/>
    <x v="0"/>
  </r>
  <r>
    <x v="54455"/>
    <s v="2"/>
    <s v="cec09725da5ed01471d9a505e7389d37"/>
    <s v="4d6d651bd7684af3fffabd5f08d12e5a"/>
    <x v="52804"/>
    <x v="161"/>
    <n v="69.900000000000006"/>
    <s v="16.12"/>
    <x v="0"/>
  </r>
  <r>
    <x v="54456"/>
    <s v="1"/>
    <s v="121f7f44c9e25be4873ca9296542ebd3"/>
    <s v="6b90f847357d8981edd79a1eb1bf0acb"/>
    <x v="52805"/>
    <x v="268"/>
    <n v="65.5"/>
    <s v="15.56"/>
    <x v="0"/>
  </r>
  <r>
    <x v="54457"/>
    <s v="1"/>
    <s v="0f8fbb821185443113de3e04ef989be6"/>
    <s v="dc4a0fc896dc34b0d5bfec8438291c80"/>
    <x v="52806"/>
    <x v="24"/>
    <n v="179.46"/>
    <s v="16.89"/>
    <x v="0"/>
  </r>
  <r>
    <x v="54458"/>
    <s v="1"/>
    <s v="17f6a6d7f6e0334b28d8d026d12db169"/>
    <s v="9b013e03b2ab786505a1d3b5c0756754"/>
    <x v="52807"/>
    <x v="120"/>
    <n v="156"/>
    <s v="23.89"/>
    <x v="0"/>
  </r>
  <r>
    <x v="54459"/>
    <s v="1"/>
    <s v="fb0e979620b2fd991a12edd108fc83f3"/>
    <s v="7178f9f4dd81dcef02f62acdf8151e01"/>
    <x v="52808"/>
    <x v="322"/>
    <n v="329"/>
    <s v="17.05"/>
    <x v="0"/>
  </r>
  <r>
    <x v="54460"/>
    <s v="1"/>
    <s v="0b910ddd6185e20c016c2113fc864eb4"/>
    <s v="ba143b05f0110f0dc71ad71b4466ce92"/>
    <x v="52809"/>
    <x v="178"/>
    <n v="201.99"/>
    <s v="14.32"/>
    <x v="0"/>
  </r>
  <r>
    <x v="54461"/>
    <s v="1"/>
    <s v="c4acfef3648dc249668e3e8380902cf8"/>
    <s v="e5e33c0d8e7e002f398f5dc4cbbb338f"/>
    <x v="52810"/>
    <x v="386"/>
    <n v="299"/>
    <s v="97.90"/>
    <x v="0"/>
  </r>
  <r>
    <x v="54462"/>
    <s v="1"/>
    <s v="6b120063aeece762b2ef81da00c75ab9"/>
    <s v="bfd27a966d91cfaafdb25d076585f0da"/>
    <x v="52811"/>
    <x v="155"/>
    <n v="89"/>
    <s v="18.19"/>
    <x v="0"/>
  </r>
  <r>
    <x v="54463"/>
    <s v="1"/>
    <s v="b60856ce32d90658dbf99b9485327c25"/>
    <s v="8b321bb669392f5163d04c59e235e066"/>
    <x v="52812"/>
    <x v="184"/>
    <n v="9"/>
    <s v="15.10"/>
    <x v="0"/>
  </r>
  <r>
    <x v="54464"/>
    <s v="1"/>
    <s v="7e93d6b6ef018d488da72952ce48fb9a"/>
    <s v="46dc3b2cc0980fb8ec44634e21d2718e"/>
    <x v="52813"/>
    <x v="205"/>
    <n v="269.99"/>
    <s v="22.38"/>
    <x v="0"/>
  </r>
  <r>
    <x v="54465"/>
    <s v="1"/>
    <s v="f2f411f86bd5bd427e28e2a30771761f"/>
    <s v="da8622b14eb17ae2831f4ac5b9dab84a"/>
    <x v="52814"/>
    <x v="515"/>
    <n v="99.9"/>
    <s v="32.61"/>
    <x v="0"/>
  </r>
  <r>
    <x v="54465"/>
    <s v="2"/>
    <s v="06edb72f1e0c64b14c5b79353f7abea3"/>
    <s v="391fc6631aebcf3004804e51b40bcf1e"/>
    <x v="52814"/>
    <x v="515"/>
    <n v="39.99"/>
    <s v="8.90"/>
    <x v="5"/>
  </r>
  <r>
    <x v="54466"/>
    <s v="1"/>
    <s v="a1766f2d27b4e90a0d78d8e115295399"/>
    <s v="17e34d8224d27a541263c4c64b11a56b"/>
    <x v="24372"/>
    <x v="152"/>
    <n v="102.48"/>
    <s v="34.52"/>
    <x v="0"/>
  </r>
  <r>
    <x v="54467"/>
    <s v="1"/>
    <s v="b8fefc9c1f951969968e904d08bfa8cd"/>
    <s v="da8622b14eb17ae2831f4ac5b9dab84a"/>
    <x v="52815"/>
    <x v="163"/>
    <n v="79.900000000000006"/>
    <s v="9.77"/>
    <x v="0"/>
  </r>
  <r>
    <x v="54468"/>
    <s v="1"/>
    <s v="a662d99595c3b6054702480cb7382afe"/>
    <s v="a6fe7de3d16f6149ffe280349a8535a0"/>
    <x v="52816"/>
    <x v="170"/>
    <n v="59.9"/>
    <s v="15.17"/>
    <x v="0"/>
  </r>
  <r>
    <x v="54469"/>
    <s v="1"/>
    <s v="9d8a0e115e802d845b4ce1eb794d1260"/>
    <s v="d05ae8f7a5bd1d2a690a44cd079e4e27"/>
    <x v="52817"/>
    <x v="6"/>
    <n v="120"/>
    <s v="15.59"/>
    <x v="0"/>
  </r>
  <r>
    <x v="54470"/>
    <s v="1"/>
    <s v="c388dd6e3dccf434053adacfc3b5108d"/>
    <s v="51702dc2a3e106c76dbff722b5bf0726"/>
    <x v="52818"/>
    <x v="68"/>
    <n v="259"/>
    <s v="147.65"/>
    <x v="0"/>
  </r>
  <r>
    <x v="54471"/>
    <s v="1"/>
    <s v="8e601ab9bb87f5970ac09492a4ed1c9a"/>
    <s v="fa1c13f2614d7b5c4749cbc52fecda94"/>
    <x v="52819"/>
    <x v="489"/>
    <n v="139.9"/>
    <s v="64.41"/>
    <x v="0"/>
  </r>
  <r>
    <x v="54472"/>
    <s v="1"/>
    <s v="27777fe4174b166a89d2359ba1eeec7b"/>
    <s v="712e6ed8aa4aa1fa65dab41fed5737e4"/>
    <x v="52820"/>
    <x v="95"/>
    <n v="145"/>
    <s v="45.47"/>
    <x v="0"/>
  </r>
  <r>
    <x v="54472"/>
    <s v="2"/>
    <s v="27777fe4174b166a89d2359ba1eeec7b"/>
    <s v="712e6ed8aa4aa1fa65dab41fed5737e4"/>
    <x v="52820"/>
    <x v="95"/>
    <n v="145"/>
    <s v="45.47"/>
    <x v="0"/>
  </r>
  <r>
    <x v="54473"/>
    <s v="1"/>
    <s v="2948658cb6abc82847412be7201bfc4c"/>
    <s v="955fee9216a65b617aa5c0531780ce60"/>
    <x v="52821"/>
    <x v="317"/>
    <n v="120"/>
    <s v="55.10"/>
    <x v="0"/>
  </r>
  <r>
    <x v="54474"/>
    <s v="1"/>
    <s v="b6bdb28b376292b83135644ff8d4d6a2"/>
    <s v="da8622b14eb17ae2831f4ac5b9dab84a"/>
    <x v="52822"/>
    <x v="326"/>
    <n v="179.9"/>
    <s v="21.75"/>
    <x v="0"/>
  </r>
  <r>
    <x v="54475"/>
    <s v="1"/>
    <s v="6e1b14d3cbb5fb3a2c00351007127dfd"/>
    <s v="7a67c85e85bb2ce8582c35f2203ad736"/>
    <x v="52823"/>
    <x v="28"/>
    <n v="239.99"/>
    <s v="14.23"/>
    <x v="0"/>
  </r>
  <r>
    <x v="54476"/>
    <s v="1"/>
    <s v="2fffbf105cbbc6e86144f00ecf571635"/>
    <s v="ececbfcff9804a2d6b40f589df8eef2b"/>
    <x v="52824"/>
    <x v="210"/>
    <n v="55.5"/>
    <s v="13.05"/>
    <x v="0"/>
  </r>
  <r>
    <x v="54477"/>
    <s v="1"/>
    <s v="c7084bc72369a57c93c6edaf0b60b235"/>
    <s v="59fb871bf6f4522a87ba567b42dafecf"/>
    <x v="52825"/>
    <x v="412"/>
    <n v="189.99"/>
    <s v="10.32"/>
    <x v="0"/>
  </r>
  <r>
    <x v="54478"/>
    <s v="1"/>
    <s v="53759a2ecddad2bb87a079a1f1519f73"/>
    <s v="1f50f920176fa81dab994f9023523100"/>
    <x v="52826"/>
    <x v="75"/>
    <n v="59.9"/>
    <s v="17.67"/>
    <x v="0"/>
  </r>
  <r>
    <x v="54479"/>
    <s v="1"/>
    <s v="ac20a9614b6db9e7289b85c4f4b6216a"/>
    <s v="d91fb3b7d041e83b64a00a3edfb37e4f"/>
    <x v="52827"/>
    <x v="226"/>
    <n v="40"/>
    <s v="19.32"/>
    <x v="0"/>
  </r>
  <r>
    <x v="54480"/>
    <s v="1"/>
    <s v="ce6f74096c84567f22728c84f3d6e7fc"/>
    <s v="8160255418d5aaa7dbdc9f4c64ebda44"/>
    <x v="52828"/>
    <x v="55"/>
    <n v="104.9"/>
    <s v="13.75"/>
    <x v="0"/>
  </r>
  <r>
    <x v="54481"/>
    <s v="1"/>
    <s v="44493ebe02de3fd58d529f40fd2944d1"/>
    <s v="f8db351d8c4c4c22c6835c19a46f01b0"/>
    <x v="52829"/>
    <x v="272"/>
    <n v="29.9"/>
    <s v="9.44"/>
    <x v="0"/>
  </r>
  <r>
    <x v="54482"/>
    <s v="1"/>
    <s v="c9c455f9fd8ca66d3ff7f90a249753b4"/>
    <s v="96804ea39d96eb908e7c3afdb671bb9e"/>
    <x v="52830"/>
    <x v="33"/>
    <n v="109.95"/>
    <s v="18.20"/>
    <x v="0"/>
  </r>
  <r>
    <x v="54483"/>
    <s v="1"/>
    <s v="b83ba81552d0748b45288e7e57c62888"/>
    <s v="edb1ef5e36e0c8cd84eb3c9b003e486d"/>
    <x v="52831"/>
    <x v="2"/>
    <n v="599.65"/>
    <s v="18.95"/>
    <x v="0"/>
  </r>
  <r>
    <x v="54484"/>
    <s v="1"/>
    <s v="72f50924c42f32d9a236b7602686a49f"/>
    <s v="da8622b14eb17ae2831f4ac5b9dab84a"/>
    <x v="52832"/>
    <x v="263"/>
    <n v="199.9"/>
    <s v="18.11"/>
    <x v="0"/>
  </r>
  <r>
    <x v="54485"/>
    <s v="1"/>
    <s v="e0352fc1b2c93712f1772fc4b0204db7"/>
    <s v="7c67e1448b00f6e969d365cea6b010ab"/>
    <x v="52833"/>
    <x v="67"/>
    <n v="129.99"/>
    <s v="17.35"/>
    <x v="0"/>
  </r>
  <r>
    <x v="54486"/>
    <s v="1"/>
    <s v="71191d3e8768745afc1c290c63f6241e"/>
    <s v="562fc2f2c2863ab7e79a9e4388a58a14"/>
    <x v="52834"/>
    <x v="469"/>
    <n v="24.99"/>
    <s v="18.28"/>
    <x v="0"/>
  </r>
  <r>
    <x v="54487"/>
    <s v="1"/>
    <s v="ed996a90597b8541c387ce93622ac44c"/>
    <s v="6a8b085f816a1f75f92dbac6eb545f8f"/>
    <x v="21411"/>
    <x v="367"/>
    <n v="61.5"/>
    <s v="15.18"/>
    <x v="0"/>
  </r>
  <r>
    <x v="54488"/>
    <s v="1"/>
    <s v="781a5256893d06b9526750ff0b5f50e4"/>
    <s v="7e1fb0a3ebfb01ffb3a7dae98bf3238d"/>
    <x v="52835"/>
    <x v="54"/>
    <n v="72"/>
    <s v="10.00"/>
    <x v="0"/>
  </r>
  <r>
    <x v="54488"/>
    <s v="2"/>
    <s v="781a5256893d06b9526750ff0b5f50e4"/>
    <s v="7e1fb0a3ebfb01ffb3a7dae98bf3238d"/>
    <x v="52835"/>
    <x v="54"/>
    <n v="72"/>
    <s v="10.00"/>
    <x v="0"/>
  </r>
  <r>
    <x v="54489"/>
    <s v="1"/>
    <s v="6fa96cbd1d917acb1ef4bc8040116105"/>
    <s v="048c2757535328e0d7dac690ad3c0aae"/>
    <x v="52836"/>
    <x v="255"/>
    <n v="199.7"/>
    <s v="27.87"/>
    <x v="0"/>
  </r>
  <r>
    <x v="54490"/>
    <s v="1"/>
    <s v="5d6bea33648f018dbb563f3a2fab09f3"/>
    <s v="1025f0e2d44d7041d6cf58b6550e0bfa"/>
    <x v="52837"/>
    <x v="60"/>
    <n v="150"/>
    <s v="19.13"/>
    <x v="0"/>
  </r>
  <r>
    <x v="54491"/>
    <s v="1"/>
    <s v="0e2d365a247d105fefc31b17ab8706d9"/>
    <s v="ef0ace09169ac090589d85746e3e036f"/>
    <x v="52838"/>
    <x v="160"/>
    <n v="117.4"/>
    <s v="22.53"/>
    <x v="0"/>
  </r>
  <r>
    <x v="54492"/>
    <s v="1"/>
    <s v="799762a3dc75b6d2078a33596d69833c"/>
    <s v="f35b3c613c4f7b2275f4185d0a3c59ec"/>
    <x v="52839"/>
    <x v="150"/>
    <n v="440.55"/>
    <s v="11.44"/>
    <x v="0"/>
  </r>
  <r>
    <x v="54493"/>
    <s v="1"/>
    <s v="1af8902c3a99c03308ce1a8d05dc7d52"/>
    <s v="6d66611d7c44cc30ce351abc49a68421"/>
    <x v="52840"/>
    <x v="122"/>
    <n v="114.9"/>
    <s v="27.53"/>
    <x v="0"/>
  </r>
  <r>
    <x v="54494"/>
    <s v="1"/>
    <s v="a59fb60fddcc72a9878b7ed5cb69d8e4"/>
    <s v="7040e82f899a04d1b434b795a43b4617"/>
    <x v="52841"/>
    <x v="24"/>
    <n v="19.899999999999999"/>
    <s v="7.78"/>
    <x v="0"/>
  </r>
  <r>
    <x v="54495"/>
    <s v="1"/>
    <s v="11fd9d7ba552e1d28872e008acf1e050"/>
    <s v="cb8bcce248bb1fb274ba762d8b971456"/>
    <x v="26020"/>
    <x v="236"/>
    <n v="139.9"/>
    <s v="14.00"/>
    <x v="0"/>
  </r>
  <r>
    <x v="54496"/>
    <s v="1"/>
    <s v="cd3ee451bebe79ab56e507d101897b91"/>
    <s v="cce6ab8d1682639fe45ab70234f1665f"/>
    <x v="52842"/>
    <x v="311"/>
    <n v="34.9"/>
    <s v="16.60"/>
    <x v="0"/>
  </r>
  <r>
    <x v="54497"/>
    <s v="1"/>
    <s v="368c6c730842d78016ad823897a372db"/>
    <s v="1f50f920176fa81dab994f9023523100"/>
    <x v="52843"/>
    <x v="304"/>
    <n v="49.9"/>
    <s v="17.60"/>
    <x v="0"/>
  </r>
  <r>
    <x v="54497"/>
    <s v="2"/>
    <s v="368c6c730842d78016ad823897a372db"/>
    <s v="1f50f920176fa81dab994f9023523100"/>
    <x v="52843"/>
    <x v="304"/>
    <n v="49.9"/>
    <s v="17.60"/>
    <x v="0"/>
  </r>
  <r>
    <x v="54498"/>
    <s v="1"/>
    <s v="0aabfb375647d9738ad0f7b4ea3653b1"/>
    <s v="37515688008a7a40ac93e3b2e4ab203f"/>
    <x v="5407"/>
    <x v="228"/>
    <n v="24.5"/>
    <s v="11.85"/>
    <x v="0"/>
  </r>
  <r>
    <x v="54499"/>
    <s v="1"/>
    <s v="fbce52c4e7a3898c2ade51f177f77012"/>
    <s v="23a0ffca143a15b9b5bbdb7d552f626a"/>
    <x v="52844"/>
    <x v="26"/>
    <n v="79.989999999999995"/>
    <s v="13.22"/>
    <x v="0"/>
  </r>
  <r>
    <x v="54499"/>
    <s v="2"/>
    <s v="fbce52c4e7a3898c2ade51f177f77012"/>
    <s v="23a0ffca143a15b9b5bbdb7d552f626a"/>
    <x v="52844"/>
    <x v="26"/>
    <n v="79.989999999999995"/>
    <s v="13.22"/>
    <x v="0"/>
  </r>
  <r>
    <x v="54500"/>
    <s v="1"/>
    <s v="e3425df9bd51be69917273c9dd92ed5e"/>
    <s v="8ae520247981aa06bc94abddf5f46d34"/>
    <x v="52845"/>
    <x v="208"/>
    <n v="63.98"/>
    <s v="19.64"/>
    <x v="0"/>
  </r>
  <r>
    <x v="54501"/>
    <s v="1"/>
    <s v="93ad397044e27dfead96813e2f895acd"/>
    <s v="86ccac0b835037332a596a33b6949ee1"/>
    <x v="52846"/>
    <x v="59"/>
    <n v="59.6"/>
    <s v="16.86"/>
    <x v="0"/>
  </r>
  <r>
    <x v="54502"/>
    <s v="1"/>
    <s v="02ce467092b184e71d3967d29110adc1"/>
    <s v="a7f13822ceb966b076af67121f87b063"/>
    <x v="52847"/>
    <x v="408"/>
    <n v="179.96"/>
    <s v="65.49"/>
    <x v="14"/>
  </r>
  <r>
    <x v="54503"/>
    <s v="1"/>
    <s v="a77453f011b20e66aec0d64f59106fbf"/>
    <s v="7178f9f4dd81dcef02f62acdf8151e01"/>
    <x v="52848"/>
    <x v="360"/>
    <n v="74.900000000000006"/>
    <s v="15.27"/>
    <x v="0"/>
  </r>
  <r>
    <x v="54504"/>
    <s v="1"/>
    <s v="04a67e69edfb208f784da30294f69c5b"/>
    <s v="218d46b86c1881d022bce9c68a7d4b15"/>
    <x v="52849"/>
    <x v="284"/>
    <n v="182"/>
    <s v="43.33"/>
    <x v="17"/>
  </r>
  <r>
    <x v="54505"/>
    <s v="1"/>
    <s v="cef9d587c2c31442c9b95eef617db1f4"/>
    <s v="822bad9bc42b51213ba522fe87b7ab5d"/>
    <x v="52850"/>
    <x v="108"/>
    <n v="219"/>
    <s v="17.97"/>
    <x v="0"/>
  </r>
  <r>
    <x v="54506"/>
    <s v="1"/>
    <s v="425ca58a47a3eeb10c21c05ddf8d7a52"/>
    <s v="26d8a1c7c75d513045798992ead43aa2"/>
    <x v="52851"/>
    <x v="206"/>
    <n v="113.99"/>
    <s v="13.82"/>
    <x v="0"/>
  </r>
  <r>
    <x v="54507"/>
    <s v="1"/>
    <s v="d3d2f358e7e92dbbbc0a37d0b7435253"/>
    <s v="b335c59ab742f751a85db9c411a86739"/>
    <x v="52852"/>
    <x v="410"/>
    <n v="139.9"/>
    <s v="21.47"/>
    <x v="0"/>
  </r>
  <r>
    <x v="54508"/>
    <s v="1"/>
    <s v="9ede6b0570a75a4b9de4f383329f99ee"/>
    <s v="0ef83d7d83ed97cd2a0049ac8be5f88a"/>
    <x v="3137"/>
    <x v="189"/>
    <n v="104"/>
    <s v="79.87"/>
    <x v="0"/>
  </r>
  <r>
    <x v="54509"/>
    <s v="1"/>
    <s v="11e5548d5bc9bd5ef53d3574d9f1c0bb"/>
    <s v="82e0a475a88cc9595229d8029273f045"/>
    <x v="52853"/>
    <x v="225"/>
    <n v="170.5"/>
    <s v="29.59"/>
    <x v="0"/>
  </r>
  <r>
    <x v="54509"/>
    <s v="2"/>
    <s v="11e5548d5bc9bd5ef53d3574d9f1c0bb"/>
    <s v="82e0a475a88cc9595229d8029273f045"/>
    <x v="52853"/>
    <x v="225"/>
    <n v="170.5"/>
    <s v="29.59"/>
    <x v="0"/>
  </r>
  <r>
    <x v="54510"/>
    <s v="1"/>
    <s v="8ca6ebfd6293a5b03f104d27c4945718"/>
    <s v="06a2c3af7b3aee5d69171b0e14f0ee87"/>
    <x v="52854"/>
    <x v="268"/>
    <n v="199.99"/>
    <s v="40.72"/>
    <x v="0"/>
  </r>
  <r>
    <x v="54511"/>
    <s v="1"/>
    <s v="7ce94ab189134e2d3c05f496d635419c"/>
    <s v="8b321bb669392f5163d04c59e235e066"/>
    <x v="52855"/>
    <x v="13"/>
    <n v="13.65"/>
    <s v="7.78"/>
    <x v="0"/>
  </r>
  <r>
    <x v="54512"/>
    <s v="1"/>
    <s v="cbdbabc3d8b1a111329afd03a9f6a8d6"/>
    <s v="b4f8921fcc4ff77b66bea6dda43dcd51"/>
    <x v="52856"/>
    <x v="157"/>
    <n v="599.99"/>
    <s v="45.18"/>
    <x v="0"/>
  </r>
  <r>
    <x v="54513"/>
    <s v="1"/>
    <s v="06edb72f1e0c64b14c5b79353f7abea3"/>
    <s v="391fc6631aebcf3004804e51b40bcf1e"/>
    <x v="52857"/>
    <x v="225"/>
    <n v="39.99"/>
    <s v="15.10"/>
    <x v="5"/>
  </r>
  <r>
    <x v="54514"/>
    <s v="1"/>
    <s v="d727c091d4ce7f59b5e690ce0b58b1ea"/>
    <s v="7139dc5186aa238b006e066d8fbab2e4"/>
    <x v="52858"/>
    <x v="63"/>
    <n v="57"/>
    <s v="22.98"/>
    <x v="0"/>
  </r>
  <r>
    <x v="54515"/>
    <s v="1"/>
    <s v="0cc18feec97e534a363ec0b14c632692"/>
    <s v="0ea22c1cfbdc755f86b9b54b39c16043"/>
    <x v="46870"/>
    <x v="112"/>
    <n v="59.9"/>
    <s v="14.17"/>
    <x v="0"/>
  </r>
  <r>
    <x v="54516"/>
    <s v="1"/>
    <s v="25e76274904336669da4cebe1233cde1"/>
    <s v="5160d23075764e18e07c1f4a87fad743"/>
    <x v="52859"/>
    <x v="187"/>
    <n v="35"/>
    <s v="15.10"/>
    <x v="0"/>
  </r>
  <r>
    <x v="54517"/>
    <s v="1"/>
    <s v="99a4788cb24856965c36a24e339b6058"/>
    <s v="4a3ca9315b744ce9f8e9374361493884"/>
    <x v="52860"/>
    <x v="40"/>
    <n v="89.9"/>
    <s v="12.13"/>
    <x v="0"/>
  </r>
  <r>
    <x v="54517"/>
    <s v="2"/>
    <s v="99a4788cb24856965c36a24e339b6058"/>
    <s v="4a3ca9315b744ce9f8e9374361493884"/>
    <x v="52860"/>
    <x v="40"/>
    <n v="89.9"/>
    <s v="12.13"/>
    <x v="0"/>
  </r>
  <r>
    <x v="54518"/>
    <s v="1"/>
    <s v="ed77034b92386a1a8cfd3c648d715dde"/>
    <s v="c9c7905cffc4ef9ff9f113554423e671"/>
    <x v="52861"/>
    <x v="291"/>
    <n v="14.99"/>
    <s v="12.79"/>
    <x v="0"/>
  </r>
  <r>
    <x v="54519"/>
    <s v="1"/>
    <s v="65841ad29fc48cd40902e03da7511e05"/>
    <s v="8b8cfc8305aa441e4239358c9f6f2485"/>
    <x v="52862"/>
    <x v="31"/>
    <n v="849"/>
    <s v="157.32"/>
    <x v="0"/>
  </r>
  <r>
    <x v="54520"/>
    <s v="1"/>
    <s v="35afc973633aaeb6b877ff57b2793310"/>
    <s v="4a3ca9315b744ce9f8e9374361493884"/>
    <x v="52863"/>
    <x v="195"/>
    <n v="89.9"/>
    <s v="15.38"/>
    <x v="0"/>
  </r>
  <r>
    <x v="54520"/>
    <s v="2"/>
    <s v="99a4788cb24856965c36a24e339b6058"/>
    <s v="4a3ca9315b744ce9f8e9374361493884"/>
    <x v="52863"/>
    <x v="195"/>
    <n v="89.9"/>
    <s v="15.38"/>
    <x v="0"/>
  </r>
  <r>
    <x v="54521"/>
    <s v="1"/>
    <s v="8aa6223e400af9c97b07c75993142721"/>
    <s v="1f9ab4708f3056ede07124aad39a2554"/>
    <x v="52864"/>
    <x v="473"/>
    <n v="219.99"/>
    <s v="27.03"/>
    <x v="0"/>
  </r>
  <r>
    <x v="54522"/>
    <s v="1"/>
    <s v="3cb39171fd36c50097f2dedbbe0dfe6e"/>
    <s v="16090f2ca825584b5a147ab24aa30c86"/>
    <x v="52865"/>
    <x v="120"/>
    <n v="32.99"/>
    <s v="7.49"/>
    <x v="0"/>
  </r>
  <r>
    <x v="54523"/>
    <s v="1"/>
    <s v="6adab229374835b551f6402e0dc53267"/>
    <s v="f8db351d8c4c4c22c6835c19a46f01b0"/>
    <x v="52866"/>
    <x v="201"/>
    <n v="49.9"/>
    <s v="11.84"/>
    <x v="0"/>
  </r>
  <r>
    <x v="54524"/>
    <s v="1"/>
    <s v="c6aab69ca5c62eb16eafaddf36c38ccd"/>
    <s v="ad97a199236354e53fcd91a5a913e9a2"/>
    <x v="52867"/>
    <x v="303"/>
    <n v="757.15"/>
    <s v="37.31"/>
    <x v="0"/>
  </r>
  <r>
    <x v="54524"/>
    <s v="2"/>
    <s v="c6aab69ca5c62eb16eafaddf36c38ccd"/>
    <s v="ad97a199236354e53fcd91a5a913e9a2"/>
    <x v="52867"/>
    <x v="303"/>
    <n v="757.15"/>
    <s v="37.31"/>
    <x v="0"/>
  </r>
  <r>
    <x v="54525"/>
    <s v="1"/>
    <s v="dde7139085b54e2ea1771a2f9964d344"/>
    <s v="c3867b4666c7d76867627c2f7fb22e21"/>
    <x v="52868"/>
    <x v="224"/>
    <n v="466"/>
    <s v="18.89"/>
    <x v="0"/>
  </r>
  <r>
    <x v="54526"/>
    <s v="1"/>
    <s v="2267f81f3634e3fdd5d27151ddad3c26"/>
    <s v="f181738b150df1f37cb0bd72e705b193"/>
    <x v="45886"/>
    <x v="271"/>
    <n v="235"/>
    <s v="59.82"/>
    <x v="0"/>
  </r>
  <r>
    <x v="54527"/>
    <s v="1"/>
    <s v="17a116d0390ebc37c44ecfd8c6e36d00"/>
    <s v="a416b6a846a11724393025641d4edd5e"/>
    <x v="52869"/>
    <x v="220"/>
    <n v="103.95"/>
    <s v="15.04"/>
    <x v="0"/>
  </r>
  <r>
    <x v="54528"/>
    <s v="1"/>
    <s v="62d8daeee0db3a60c234c2d1bfd10651"/>
    <s v="d2374cbcbb3ca4ab1086534108cc3ab7"/>
    <x v="52870"/>
    <x v="156"/>
    <n v="30.9"/>
    <s v="15.10"/>
    <x v="0"/>
  </r>
  <r>
    <x v="54529"/>
    <s v="1"/>
    <s v="35afc973633aaeb6b877ff57b2793310"/>
    <s v="4a3ca9315b744ce9f8e9374361493884"/>
    <x v="52871"/>
    <x v="136"/>
    <n v="86.9"/>
    <s v="23.19"/>
    <x v="0"/>
  </r>
  <r>
    <x v="54530"/>
    <s v="1"/>
    <s v="629e019a6f298a83aeecc7877964f935"/>
    <s v="c003204e1ab016dfa150abc119207b24"/>
    <x v="52872"/>
    <x v="76"/>
    <n v="109.9"/>
    <s v="14.37"/>
    <x v="0"/>
  </r>
  <r>
    <x v="54531"/>
    <s v="1"/>
    <s v="95578be74a242e7a0eae084908bbb5f8"/>
    <s v="17a053fcb14bd219540cbde0df490be0"/>
    <x v="52873"/>
    <x v="65"/>
    <n v="279.89999999999998"/>
    <s v="150.56"/>
    <x v="0"/>
  </r>
  <r>
    <x v="54531"/>
    <s v="2"/>
    <s v="95578be74a242e7a0eae084908bbb5f8"/>
    <s v="17a053fcb14bd219540cbde0df490be0"/>
    <x v="52873"/>
    <x v="65"/>
    <n v="279.89999999999998"/>
    <s v="150.56"/>
    <x v="0"/>
  </r>
  <r>
    <x v="54532"/>
    <s v="1"/>
    <s v="56d7faef0f7d847eea91b3302698bcc4"/>
    <s v="da8622b14eb17ae2831f4ac5b9dab84a"/>
    <x v="52874"/>
    <x v="367"/>
    <n v="249.9"/>
    <s v="22.24"/>
    <x v="0"/>
  </r>
  <r>
    <x v="54533"/>
    <s v="1"/>
    <s v="c9dbe2eec19a8093cb5ac57486531c18"/>
    <s v="cca3071e3e9bb7d12640c9fbe2301306"/>
    <x v="52875"/>
    <x v="75"/>
    <n v="96.9"/>
    <s v="17.93"/>
    <x v="0"/>
  </r>
  <r>
    <x v="54534"/>
    <s v="1"/>
    <s v="8b6ede776c9602a1db79d27547ff8253"/>
    <s v="6560211a19b47992c3666cc44a7e94c0"/>
    <x v="52876"/>
    <x v="33"/>
    <n v="45"/>
    <s v="20.40"/>
    <x v="0"/>
  </r>
  <r>
    <x v="54535"/>
    <s v="1"/>
    <s v="7f4e034245e45549110139d1de248f83"/>
    <s v="4b9750c8ad28220fe6702d4ecb7c898f"/>
    <x v="52877"/>
    <x v="78"/>
    <n v="48.9"/>
    <s v="13.92"/>
    <x v="0"/>
  </r>
  <r>
    <x v="54536"/>
    <s v="1"/>
    <s v="0152f69b6cf919bcdaf117aa8c43e5a2"/>
    <s v="d2374cbcbb3ca4ab1086534108cc3ab7"/>
    <x v="52878"/>
    <x v="237"/>
    <n v="17.899999999999999"/>
    <s v="12.79"/>
    <x v="5"/>
  </r>
  <r>
    <x v="54536"/>
    <s v="2"/>
    <s v="0152f69b6cf919bcdaf117aa8c43e5a2"/>
    <s v="d2374cbcbb3ca4ab1086534108cc3ab7"/>
    <x v="52878"/>
    <x v="237"/>
    <n v="17.899999999999999"/>
    <s v="12.79"/>
    <x v="5"/>
  </r>
  <r>
    <x v="54537"/>
    <s v="1"/>
    <s v="8474b565abca4884081d595a23a599d0"/>
    <s v="6560211a19b47992c3666cc44a7e94c0"/>
    <x v="52879"/>
    <x v="239"/>
    <n v="149"/>
    <s v="14.79"/>
    <x v="0"/>
  </r>
  <r>
    <x v="54538"/>
    <s v="1"/>
    <s v="3dd2a17168ec895c781a9191c1e95ad7"/>
    <s v="de722cd6dad950a92b7d4f82673f8833"/>
    <x v="52880"/>
    <x v="143"/>
    <n v="149.9"/>
    <s v="25.18"/>
    <x v="0"/>
  </r>
  <r>
    <x v="54539"/>
    <s v="1"/>
    <s v="9d838a7fbaba7fca5f1fad259984063a"/>
    <s v="897060da8b9a21f655304d50fd935913"/>
    <x v="52881"/>
    <x v="38"/>
    <n v="59"/>
    <s v="18.29"/>
    <x v="0"/>
  </r>
  <r>
    <x v="54539"/>
    <s v="2"/>
    <s v="9d838a7fbaba7fca5f1fad259984063a"/>
    <s v="897060da8b9a21f655304d50fd935913"/>
    <x v="52881"/>
    <x v="38"/>
    <n v="59"/>
    <s v="18.29"/>
    <x v="0"/>
  </r>
  <r>
    <x v="54540"/>
    <s v="1"/>
    <s v="60e931f4bf462d9fd360b3d3b1ccaaab"/>
    <s v="20d83f3ef0e6925fd74bfd59170babf7"/>
    <x v="52882"/>
    <x v="445"/>
    <n v="49.9"/>
    <s v="25.63"/>
    <x v="0"/>
  </r>
  <r>
    <x v="54541"/>
    <s v="1"/>
    <s v="bc15663c211a5ec5ac7d927b7ba60e1f"/>
    <s v="0241d4d5d36f10f80c644447315af0bd"/>
    <x v="39711"/>
    <x v="28"/>
    <n v="29.9"/>
    <s v="16.11"/>
    <x v="0"/>
  </r>
  <r>
    <x v="54542"/>
    <s v="1"/>
    <s v="14d2c4a849afdde0e39ffad27a1dfc56"/>
    <s v="d91fb3b7d041e83b64a00a3edfb37e4f"/>
    <x v="52883"/>
    <x v="74"/>
    <n v="44.4"/>
    <s v="12.04"/>
    <x v="0"/>
  </r>
  <r>
    <x v="54543"/>
    <s v="1"/>
    <s v="b980f3256c981fc178514325143b1fc8"/>
    <s v="4e922959ae960d389249c378d1c939f5"/>
    <x v="52884"/>
    <x v="344"/>
    <n v="89"/>
    <s v="8.37"/>
    <x v="0"/>
  </r>
  <r>
    <x v="54543"/>
    <s v="2"/>
    <s v="b980f3256c981fc178514325143b1fc8"/>
    <s v="4e922959ae960d389249c378d1c939f5"/>
    <x v="52884"/>
    <x v="344"/>
    <n v="89"/>
    <s v="8.37"/>
    <x v="0"/>
  </r>
  <r>
    <x v="54544"/>
    <s v="1"/>
    <s v="3ce21e38e6a3060c20f4e74bdab770c8"/>
    <s v="1b938a7ec6ac5061a66a3766e0e75f90"/>
    <x v="52885"/>
    <x v="206"/>
    <n v="58.9"/>
    <s v="17.12"/>
    <x v="0"/>
  </r>
  <r>
    <x v="54545"/>
    <s v="1"/>
    <s v="e0cff02736e677c15eb7d04c7c52018f"/>
    <s v="42b729f859728f5079499127a9c2ef37"/>
    <x v="52886"/>
    <x v="257"/>
    <n v="45.9"/>
    <s v="7.58"/>
    <x v="0"/>
  </r>
  <r>
    <x v="54545"/>
    <s v="2"/>
    <s v="e0cff02736e677c15eb7d04c7c52018f"/>
    <s v="42b729f859728f5079499127a9c2ef37"/>
    <x v="52886"/>
    <x v="257"/>
    <n v="45.9"/>
    <s v="7.58"/>
    <x v="0"/>
  </r>
  <r>
    <x v="54546"/>
    <s v="1"/>
    <s v="57d79905de06d8897872c551bfd09358"/>
    <s v="ea8482cd71df3c1969d7b9473ff13abc"/>
    <x v="52887"/>
    <x v="73"/>
    <n v="24.99"/>
    <s v="15.10"/>
    <x v="0"/>
  </r>
  <r>
    <x v="54547"/>
    <s v="1"/>
    <s v="e0cf79767c5b016251fe139915c59a26"/>
    <s v="da8622b14eb17ae2831f4ac5b9dab84a"/>
    <x v="10195"/>
    <x v="226"/>
    <n v="29.9"/>
    <s v="7.71"/>
    <x v="0"/>
  </r>
  <r>
    <x v="54548"/>
    <s v="1"/>
    <s v="04c48a5fe31aedc4ef3896c005fd483c"/>
    <s v="620c87c171fb2a6dd6e8bb4dec959fc6"/>
    <x v="52888"/>
    <x v="412"/>
    <n v="319.89999999999998"/>
    <s v="16.41"/>
    <x v="9"/>
  </r>
  <r>
    <x v="54549"/>
    <s v="1"/>
    <s v="e7f85e7f0203b7b95cc1b4c21b4b070c"/>
    <s v="ceaec5548eefc6e23e6607c5435102e7"/>
    <x v="52889"/>
    <x v="15"/>
    <n v="259.99"/>
    <s v="16.72"/>
    <x v="0"/>
  </r>
  <r>
    <x v="54550"/>
    <s v="1"/>
    <s v="bd4e7a1b24eac65ff1e13c8b2122f19a"/>
    <s v="db4350fd57ae30082dec7acbaacc17f9"/>
    <x v="52890"/>
    <x v="335"/>
    <n v="20.99"/>
    <s v="14.10"/>
    <x v="0"/>
  </r>
  <r>
    <x v="54550"/>
    <s v="2"/>
    <s v="bd4e7a1b24eac65ff1e13c8b2122f19a"/>
    <s v="db4350fd57ae30082dec7acbaacc17f9"/>
    <x v="52890"/>
    <x v="335"/>
    <n v="20.99"/>
    <s v="14.10"/>
    <x v="0"/>
  </r>
  <r>
    <x v="54551"/>
    <s v="1"/>
    <s v="99a4788cb24856965c36a24e339b6058"/>
    <s v="4a3ca9315b744ce9f8e9374361493884"/>
    <x v="52891"/>
    <x v="221"/>
    <n v="89.9"/>
    <s v="12.13"/>
    <x v="0"/>
  </r>
  <r>
    <x v="54552"/>
    <s v="1"/>
    <s v="5457c026a643626249213e1e39c31d10"/>
    <s v="a888faf2d1baececa6baf9c3d603ee1f"/>
    <x v="52892"/>
    <x v="320"/>
    <n v="259.89999999999998"/>
    <s v="19.39"/>
    <x v="0"/>
  </r>
  <r>
    <x v="54553"/>
    <s v="1"/>
    <s v="f7a17d2c51d9df89a4f1711c4ac17f33"/>
    <s v="f8db351d8c4c4c22c6835c19a46f01b0"/>
    <x v="52893"/>
    <x v="130"/>
    <n v="48.9"/>
    <s v="8.64"/>
    <x v="0"/>
  </r>
  <r>
    <x v="54554"/>
    <s v="1"/>
    <s v="aad1c338e2a8906e2040a2fb0861acbd"/>
    <s v="b76dba6c951ab00dc4edf0a1aa88037e"/>
    <x v="52894"/>
    <x v="5"/>
    <n v="12.5"/>
    <s v="7.78"/>
    <x v="0"/>
  </r>
  <r>
    <x v="54555"/>
    <s v="1"/>
    <s v="8ab83b53b9a953395f4f21f0b1a845ef"/>
    <s v="431050a06a317f2b38168dec3dcd2b46"/>
    <x v="52895"/>
    <x v="62"/>
    <n v="83.8"/>
    <s v="18.69"/>
    <x v="0"/>
  </r>
  <r>
    <x v="54556"/>
    <s v="1"/>
    <s v="66a0a6e02b7f543e5b021ce361f267d4"/>
    <s v="7a67c85e85bb2ce8582c35f2203ad736"/>
    <x v="52896"/>
    <x v="262"/>
    <n v="139.99"/>
    <s v="17.23"/>
    <x v="0"/>
  </r>
  <r>
    <x v="54557"/>
    <s v="1"/>
    <s v="422879e10f46682990de24d770e7f83d"/>
    <s v="1f50f920176fa81dab994f9023523100"/>
    <x v="52897"/>
    <x v="37"/>
    <n v="49.9"/>
    <s v="13.37"/>
    <x v="0"/>
  </r>
  <r>
    <x v="54558"/>
    <s v="1"/>
    <s v="1bfc9947194da1defa581550164fc92c"/>
    <s v="e3dd723429d1b23614b7fa85e2c7a853"/>
    <x v="52898"/>
    <x v="219"/>
    <n v="64.989999999999995"/>
    <s v="15.33"/>
    <x v="0"/>
  </r>
  <r>
    <x v="54559"/>
    <s v="1"/>
    <s v="1963cf66a18eaa163005e27cc39d9793"/>
    <s v="1127b7f2594683f2510f1c2c834a486b"/>
    <x v="52899"/>
    <x v="253"/>
    <n v="33.630000000000003"/>
    <s v="7.78"/>
    <x v="0"/>
  </r>
  <r>
    <x v="54560"/>
    <s v="1"/>
    <s v="af0a917aec9cea3b353ece61a8825326"/>
    <s v="da8622b14eb17ae2831f4ac5b9dab84a"/>
    <x v="52900"/>
    <x v="163"/>
    <n v="89.9"/>
    <s v="12.33"/>
    <x v="0"/>
  </r>
  <r>
    <x v="54561"/>
    <s v="1"/>
    <s v="ee75970e2871fe4204cf7bcdda61d08a"/>
    <s v="04fdea0c111866e6cf812f1570d6b5bd"/>
    <x v="52901"/>
    <x v="262"/>
    <n v="95"/>
    <s v="19.91"/>
    <x v="0"/>
  </r>
  <r>
    <x v="54562"/>
    <s v="1"/>
    <s v="151d7733b44e0c7b292d7e2efb5424a2"/>
    <s v="da8622b14eb17ae2831f4ac5b9dab84a"/>
    <x v="52902"/>
    <x v="262"/>
    <n v="279.89999999999998"/>
    <s v="17.68"/>
    <x v="0"/>
  </r>
  <r>
    <x v="54563"/>
    <s v="1"/>
    <s v="3cc4b421c1f28dd22e86fc4aaafb600e"/>
    <s v="da8622b14eb17ae2831f4ac5b9dab84a"/>
    <x v="52903"/>
    <x v="295"/>
    <n v="89.9"/>
    <s v="12.33"/>
    <x v="0"/>
  </r>
  <r>
    <x v="54564"/>
    <s v="1"/>
    <s v="bb225b185b631d856dc1580ca5c3708e"/>
    <s v="01fdefa7697d26ad920e9e0346d4bd1b"/>
    <x v="52904"/>
    <x v="424"/>
    <n v="118.9"/>
    <s v="20.07"/>
    <x v="0"/>
  </r>
  <r>
    <x v="54565"/>
    <s v="1"/>
    <s v="58727e154e8e85d84052cd22b0136c84"/>
    <s v="c3cfdc648177fdbbbb35635a37472c53"/>
    <x v="52905"/>
    <x v="237"/>
    <n v="169.9"/>
    <s v="18.99"/>
    <x v="0"/>
  </r>
  <r>
    <x v="54566"/>
    <s v="1"/>
    <s v="68a61f99e823ef8b90bebd0161b95a0c"/>
    <s v="48fb026ed7455a42f5d3e9390ed5088e"/>
    <x v="52906"/>
    <x v="315"/>
    <n v="85.99"/>
    <s v="34.40"/>
    <x v="0"/>
  </r>
  <r>
    <x v="54567"/>
    <s v="1"/>
    <s v="29da49705f0a9201052204e50bd7e176"/>
    <s v="a2b5b6105ea5942300631d2e76f4ffe0"/>
    <x v="52907"/>
    <x v="461"/>
    <n v="338"/>
    <s v="26.95"/>
    <x v="0"/>
  </r>
  <r>
    <x v="54568"/>
    <s v="1"/>
    <s v="b111c38aa707bd7b20191b63b50803e3"/>
    <s v="582d4f8675b945722eda7c0cb61ba4c7"/>
    <x v="52908"/>
    <x v="234"/>
    <n v="13.9"/>
    <s v="11.85"/>
    <x v="0"/>
  </r>
  <r>
    <x v="54569"/>
    <s v="1"/>
    <s v="389d119b48cf3043d311335e499d9c6b"/>
    <s v="1f50f920176fa81dab994f9023523100"/>
    <x v="30052"/>
    <x v="45"/>
    <n v="49"/>
    <s v="17.67"/>
    <x v="0"/>
  </r>
  <r>
    <x v="54570"/>
    <s v="1"/>
    <s v="b5e13c9a353102f79c6206ff5cb61a50"/>
    <s v="a49928bcdf77c55c6d6e05e09a9b4ca5"/>
    <x v="47978"/>
    <x v="418"/>
    <n v="89.9"/>
    <s v="11.83"/>
    <x v="0"/>
  </r>
  <r>
    <x v="54571"/>
    <s v="1"/>
    <s v="64fc6010136aa59736e148c404e77a54"/>
    <s v="213b25e6f54661939f11710a6fddb871"/>
    <x v="52909"/>
    <x v="26"/>
    <n v="79.900000000000006"/>
    <s v="7.72"/>
    <x v="0"/>
  </r>
  <r>
    <x v="54571"/>
    <s v="2"/>
    <s v="232a5adb0fc1881bbfeb03560c639c31"/>
    <s v="213b25e6f54661939f11710a6fddb871"/>
    <x v="52909"/>
    <x v="26"/>
    <n v="39.950000000000003"/>
    <s v="15.43"/>
    <x v="0"/>
  </r>
  <r>
    <x v="54571"/>
    <s v="3"/>
    <s v="232a5adb0fc1881bbfeb03560c639c31"/>
    <s v="213b25e6f54661939f11710a6fddb871"/>
    <x v="52909"/>
    <x v="26"/>
    <n v="39.950000000000003"/>
    <s v="15.43"/>
    <x v="0"/>
  </r>
  <r>
    <x v="54572"/>
    <s v="1"/>
    <s v="8f03c5b78e41d6cecdfb6f6bbe4de8da"/>
    <s v="48162d548f5b1b11b9d29d1e01f75a61"/>
    <x v="52910"/>
    <x v="57"/>
    <n v="344"/>
    <s v="17.96"/>
    <x v="0"/>
  </r>
  <r>
    <x v="54573"/>
    <s v="1"/>
    <s v="9a0620ddaf3055b7e588e936e036a529"/>
    <s v="da8622b14eb17ae2831f4ac5b9dab84a"/>
    <x v="52911"/>
    <x v="223"/>
    <n v="89.9"/>
    <s v="19.22"/>
    <x v="0"/>
  </r>
  <r>
    <x v="54573"/>
    <s v="2"/>
    <s v="9a0620ddaf3055b7e588e936e036a529"/>
    <s v="da8622b14eb17ae2831f4ac5b9dab84a"/>
    <x v="52911"/>
    <x v="223"/>
    <n v="89.9"/>
    <s v="19.22"/>
    <x v="0"/>
  </r>
  <r>
    <x v="54574"/>
    <s v="1"/>
    <s v="8dc41bbd4f596aff149d8aa3e29521e7"/>
    <s v="53d00c40e32aeb924a84ce72b1af869d"/>
    <x v="52912"/>
    <x v="144"/>
    <n v="249"/>
    <s v="22.23"/>
    <x v="0"/>
  </r>
  <r>
    <x v="54575"/>
    <s v="1"/>
    <s v="9f4e4841a56efc7c08395adc4fe6f378"/>
    <s v="94e93ce877be27a515118dbfd2c2be41"/>
    <x v="52913"/>
    <x v="334"/>
    <n v="99.9"/>
    <s v="17.95"/>
    <x v="0"/>
  </r>
  <r>
    <x v="54575"/>
    <s v="2"/>
    <s v="9f4e4841a56efc7c08395adc4fe6f378"/>
    <s v="94e93ce877be27a515118dbfd2c2be41"/>
    <x v="52913"/>
    <x v="334"/>
    <n v="99.9"/>
    <s v="17.95"/>
    <x v="0"/>
  </r>
  <r>
    <x v="54576"/>
    <s v="1"/>
    <s v="587a77412dc2fc06488034be2a56f10c"/>
    <s v="2e90cb1677d35cfe24eef47d441b7c87"/>
    <x v="52914"/>
    <x v="288"/>
    <n v="21.5"/>
    <s v="11.74"/>
    <x v="0"/>
  </r>
  <r>
    <x v="54576"/>
    <s v="2"/>
    <s v="587a77412dc2fc06488034be2a56f10c"/>
    <s v="2e90cb1677d35cfe24eef47d441b7c87"/>
    <x v="52914"/>
    <x v="288"/>
    <n v="21.5"/>
    <s v="11.74"/>
    <x v="0"/>
  </r>
  <r>
    <x v="54577"/>
    <s v="1"/>
    <s v="601a360bd2a916ecef0e88de72a6531a"/>
    <s v="7a67c85e85bb2ce8582c35f2203ad736"/>
    <x v="52915"/>
    <x v="230"/>
    <n v="129.99"/>
    <s v="18.16"/>
    <x v="0"/>
  </r>
  <r>
    <x v="54578"/>
    <s v="1"/>
    <s v="c6aa164ce2d179e87318dacf63ba9d9f"/>
    <s v="b2479f944e1b90cf8a5de1bbfde284d6"/>
    <x v="52916"/>
    <x v="35"/>
    <n v="19.989999999999998"/>
    <s v="15.10"/>
    <x v="0"/>
  </r>
  <r>
    <x v="54579"/>
    <s v="1"/>
    <s v="6943351f36278481ceb06a2e182a03d7"/>
    <s v="59b22a78efb79a4797979612b885db36"/>
    <x v="52917"/>
    <x v="61"/>
    <n v="269"/>
    <s v="19.76"/>
    <x v="0"/>
  </r>
  <r>
    <x v="54580"/>
    <s v="1"/>
    <s v="985bf2af90ac31349ca19417e2752410"/>
    <s v="48162d548f5b1b11b9d29d1e01f75a61"/>
    <x v="52918"/>
    <x v="404"/>
    <n v="620.1"/>
    <s v="21.08"/>
    <x v="0"/>
  </r>
  <r>
    <x v="54581"/>
    <s v="1"/>
    <s v="88dd63919fc9ab693803578a04a20209"/>
    <s v="7ddcbb64b5bc1ef36ca8c151f6ec77df"/>
    <x v="34488"/>
    <x v="265"/>
    <n v="34.99"/>
    <s v="14.10"/>
    <x v="0"/>
  </r>
  <r>
    <x v="54581"/>
    <s v="2"/>
    <s v="88dd63919fc9ab693803578a04a20209"/>
    <s v="7ddcbb64b5bc1ef36ca8c151f6ec77df"/>
    <x v="34488"/>
    <x v="265"/>
    <n v="34.99"/>
    <s v="14.10"/>
    <x v="0"/>
  </r>
  <r>
    <x v="54582"/>
    <s v="1"/>
    <s v="b2717842efa4cfa2f813f3c59f187869"/>
    <s v="46dc3b2cc0980fb8ec44634e21d2718e"/>
    <x v="52919"/>
    <x v="397"/>
    <n v="149.99"/>
    <s v="9.42"/>
    <x v="0"/>
  </r>
  <r>
    <x v="54583"/>
    <s v="1"/>
    <s v="3ae4b63ae37e03994e257921c73d50b8"/>
    <s v="610f72e407cdd7caaa2f8167b0163fd8"/>
    <x v="52920"/>
    <x v="177"/>
    <n v="437.39"/>
    <s v="18.94"/>
    <x v="0"/>
  </r>
  <r>
    <x v="54584"/>
    <s v="1"/>
    <s v="2e830c73f28d3b8542af03cf2637dfc4"/>
    <s v="8b321bb669392f5163d04c59e235e066"/>
    <x v="22328"/>
    <x v="21"/>
    <n v="11.6"/>
    <s v="14.10"/>
    <x v="0"/>
  </r>
  <r>
    <x v="54585"/>
    <s v="1"/>
    <s v="363218ba55c610b750224f90bdd34be1"/>
    <s v="33a6f4b1e7cdc205511e76ba1b6e0186"/>
    <x v="52921"/>
    <x v="38"/>
    <n v="79.989999999999995"/>
    <s v="8.91"/>
    <x v="0"/>
  </r>
  <r>
    <x v="54586"/>
    <s v="1"/>
    <s v="1c56f826f3a1fdf255e3fb5fa7637d3e"/>
    <s v="325f3178fb58e2a9778334621eecdbf9"/>
    <x v="52922"/>
    <x v="300"/>
    <n v="19.899999999999999"/>
    <s v="14.52"/>
    <x v="0"/>
  </r>
  <r>
    <x v="54587"/>
    <s v="1"/>
    <s v="3880d25d502b15b1de6fddc42ad1d67a"/>
    <s v="989becdce12ebc39863c2bceab6f3ca1"/>
    <x v="52923"/>
    <x v="104"/>
    <n v="1199"/>
    <s v="134.25"/>
    <x v="0"/>
  </r>
  <r>
    <x v="54588"/>
    <s v="1"/>
    <s v="056d012d264624accb7f73d31caee034"/>
    <s v="8160255418d5aaa7dbdc9f4c64ebda44"/>
    <x v="52924"/>
    <x v="28"/>
    <n v="116.9"/>
    <s v="19.90"/>
    <x v="5"/>
  </r>
  <r>
    <x v="54588"/>
    <s v="2"/>
    <s v="056d012d264624accb7f73d31caee034"/>
    <s v="8160255418d5aaa7dbdc9f4c64ebda44"/>
    <x v="52924"/>
    <x v="28"/>
    <n v="116.9"/>
    <s v="19.90"/>
    <x v="5"/>
  </r>
  <r>
    <x v="54588"/>
    <s v="3"/>
    <s v="3e5201fe0d1ba474d9b90152c83c706c"/>
    <s v="8160255418d5aaa7dbdc9f4c64ebda44"/>
    <x v="52924"/>
    <x v="28"/>
    <n v="116.9"/>
    <s v="9.95"/>
    <x v="0"/>
  </r>
  <r>
    <x v="54589"/>
    <s v="1"/>
    <s v="560ed840b584c6aef5c8959366dfd41e"/>
    <s v="5dceca129747e92ff8ef7a997dc4f8ca"/>
    <x v="52925"/>
    <x v="110"/>
    <n v="388"/>
    <s v="58.00"/>
    <x v="0"/>
  </r>
  <r>
    <x v="54590"/>
    <s v="1"/>
    <s v="22d371a03788bba3e56df85011a9e392"/>
    <s v="4e922959ae960d389249c378d1c939f5"/>
    <x v="52926"/>
    <x v="40"/>
    <n v="59.95"/>
    <s v="11.92"/>
    <x v="0"/>
  </r>
  <r>
    <x v="54590"/>
    <s v="2"/>
    <s v="22d371a03788bba3e56df85011a9e392"/>
    <s v="4e922959ae960d389249c378d1c939f5"/>
    <x v="52926"/>
    <x v="40"/>
    <n v="59.95"/>
    <s v="11.92"/>
    <x v="0"/>
  </r>
  <r>
    <x v="54591"/>
    <s v="1"/>
    <s v="c9c455f9fd8ca66d3ff7f90a249753b4"/>
    <s v="96804ea39d96eb908e7c3afdb671bb9e"/>
    <x v="52927"/>
    <x v="297"/>
    <n v="109.95"/>
    <s v="16.53"/>
    <x v="0"/>
  </r>
  <r>
    <x v="54592"/>
    <s v="1"/>
    <s v="273e331241d86e8c9dd35408c755751c"/>
    <s v="750303a20e9c56b2a6bc45cdce0b897d"/>
    <x v="52928"/>
    <x v="131"/>
    <n v="139"/>
    <s v="32.77"/>
    <x v="0"/>
  </r>
  <r>
    <x v="54593"/>
    <s v="1"/>
    <s v="f4d705aa95ccca448e5b0deb6e5290ba"/>
    <s v="da8622b14eb17ae2831f4ac5b9dab84a"/>
    <x v="52929"/>
    <x v="143"/>
    <n v="24.9"/>
    <s v="8.64"/>
    <x v="0"/>
  </r>
  <r>
    <x v="54594"/>
    <s v="1"/>
    <s v="0d704e7a1f7ac1c5c03247e845d18f93"/>
    <s v="59b22a78efb79a4797979612b885db36"/>
    <x v="52930"/>
    <x v="75"/>
    <n v="39.9"/>
    <s v="15.10"/>
    <x v="0"/>
  </r>
  <r>
    <x v="54595"/>
    <s v="1"/>
    <s v="3cb39171fd36c50097f2dedbbe0dfe6e"/>
    <s v="16090f2ca825584b5a147ab24aa30c86"/>
    <x v="52931"/>
    <x v="16"/>
    <n v="29.99"/>
    <s v="7.87"/>
    <x v="0"/>
  </r>
  <r>
    <x v="54596"/>
    <s v="1"/>
    <s v="06fb87866499b0e65992b2d88aca8282"/>
    <s v="fa1c13f2614d7b5c4749cbc52fecda94"/>
    <x v="52932"/>
    <x v="367"/>
    <n v="899"/>
    <s v="21.04"/>
    <x v="6"/>
  </r>
  <r>
    <x v="54597"/>
    <s v="1"/>
    <s v="7df273a844215f8c7bf5aca8266608e1"/>
    <s v="77530e9772f57a62c906e1c21538ab82"/>
    <x v="52933"/>
    <x v="271"/>
    <n v="119"/>
    <s v="17.08"/>
    <x v="0"/>
  </r>
  <r>
    <x v="54598"/>
    <s v="1"/>
    <s v="363a742635cc645c207ce8102de9b837"/>
    <s v="6c7d50c24b3ccd2fd83b44d8bb34e073"/>
    <x v="52934"/>
    <x v="401"/>
    <n v="112.5"/>
    <s v="25.63"/>
    <x v="0"/>
  </r>
  <r>
    <x v="54599"/>
    <s v="1"/>
    <s v="c7b3b8509e06ae21abdd78b541215cda"/>
    <s v="620c87c171fb2a6dd6e8bb4dec959fc6"/>
    <x v="52935"/>
    <x v="13"/>
    <n v="119.9"/>
    <s v="26.12"/>
    <x v="0"/>
  </r>
  <r>
    <x v="54600"/>
    <s v="1"/>
    <s v="3d36ef6c6d553500f4240920658689e3"/>
    <s v="46dc3b2cc0980fb8ec44634e21d2718e"/>
    <x v="52936"/>
    <x v="287"/>
    <n v="279.99"/>
    <s v="17.72"/>
    <x v="0"/>
  </r>
  <r>
    <x v="54601"/>
    <s v="1"/>
    <s v="f99a41d435a967be6af245991a48428a"/>
    <s v="218d46b86c1881d022bce9c68a7d4b15"/>
    <x v="52937"/>
    <x v="185"/>
    <n v="113"/>
    <s v="14.88"/>
    <x v="0"/>
  </r>
  <r>
    <x v="54602"/>
    <s v="1"/>
    <s v="c0d6c8a21420b7d6641cc0582af7203e"/>
    <s v="b2479f944e1b90cf8a5de1bbfde284d6"/>
    <x v="52938"/>
    <x v="218"/>
    <n v="44.99"/>
    <s v="14.44"/>
    <x v="0"/>
  </r>
  <r>
    <x v="54603"/>
    <s v="1"/>
    <s v="8e1446d14972eb9ba34dd6273315f419"/>
    <s v="95e03ca3d4146e4011985981aeb959b9"/>
    <x v="52939"/>
    <x v="179"/>
    <n v="19.989999999999998"/>
    <s v="15.79"/>
    <x v="0"/>
  </r>
  <r>
    <x v="54603"/>
    <s v="2"/>
    <s v="8e1446d14972eb9ba34dd6273315f419"/>
    <s v="95e03ca3d4146e4011985981aeb959b9"/>
    <x v="52939"/>
    <x v="179"/>
    <n v="19.989999999999998"/>
    <s v="15.79"/>
    <x v="0"/>
  </r>
  <r>
    <x v="54603"/>
    <s v="3"/>
    <s v="8e1446d14972eb9ba34dd6273315f419"/>
    <s v="95e03ca3d4146e4011985981aeb959b9"/>
    <x v="52939"/>
    <x v="179"/>
    <n v="19.989999999999998"/>
    <s v="15.79"/>
    <x v="0"/>
  </r>
  <r>
    <x v="54604"/>
    <s v="1"/>
    <s v="35bb9bb34081e700884cfbc67daceb12"/>
    <s v="0241d4d5d36f10f80c644447315af0bd"/>
    <x v="52940"/>
    <x v="77"/>
    <n v="295"/>
    <s v="20.02"/>
    <x v="0"/>
  </r>
  <r>
    <x v="54605"/>
    <s v="1"/>
    <s v="8fd665e89eee18f08d9973b0602e1387"/>
    <s v="4aba391bc3b88717ce08eb11e44937b2"/>
    <x v="52941"/>
    <x v="11"/>
    <n v="280"/>
    <s v="40.23"/>
    <x v="0"/>
  </r>
  <r>
    <x v="54606"/>
    <s v="1"/>
    <s v="bef82b9c3489736794c29f6d4a686ca6"/>
    <s v="9646c3513289980f17226a2fc4720dbd"/>
    <x v="52942"/>
    <x v="469"/>
    <n v="28"/>
    <s v="18.30"/>
    <x v="0"/>
  </r>
  <r>
    <x v="54607"/>
    <s v="1"/>
    <s v="8cbd33515c33f6bc2042660baff504b5"/>
    <s v="cca3071e3e9bb7d12640c9fbe2301306"/>
    <x v="52943"/>
    <x v="64"/>
    <n v="40.18"/>
    <s v="15.10"/>
    <x v="0"/>
  </r>
  <r>
    <x v="54607"/>
    <s v="2"/>
    <s v="8cbd33515c33f6bc2042660baff504b5"/>
    <s v="cca3071e3e9bb7d12640c9fbe2301306"/>
    <x v="52943"/>
    <x v="64"/>
    <n v="40.18"/>
    <s v="15.10"/>
    <x v="0"/>
  </r>
  <r>
    <x v="54608"/>
    <s v="1"/>
    <s v="0c806c7604c0581921d7b5b1c70bea5e"/>
    <s v="809413606dbfe5deefd2db646693ef67"/>
    <x v="52944"/>
    <x v="48"/>
    <n v="35.76"/>
    <s v="7.39"/>
    <x v="0"/>
  </r>
  <r>
    <x v="54609"/>
    <s v="1"/>
    <s v="2423252b2432f1803e4f29e0974c6cf7"/>
    <s v="48436dade18ac8b2bce089ec2a041202"/>
    <x v="52945"/>
    <x v="84"/>
    <n v="139.9"/>
    <s v="18.23"/>
    <x v="0"/>
  </r>
  <r>
    <x v="54610"/>
    <s v="1"/>
    <s v="99a4788cb24856965c36a24e339b6058"/>
    <s v="4a3ca9315b744ce9f8e9374361493884"/>
    <x v="52946"/>
    <x v="307"/>
    <n v="89.9"/>
    <s v="12.13"/>
    <x v="0"/>
  </r>
  <r>
    <x v="54611"/>
    <s v="1"/>
    <s v="74ae869eb82594d9cbe6e934cf143e0c"/>
    <s v="ea8482cd71df3c1969d7b9473ff13abc"/>
    <x v="52947"/>
    <x v="32"/>
    <n v="39.99"/>
    <s v="25.63"/>
    <x v="0"/>
  </r>
  <r>
    <x v="54612"/>
    <s v="1"/>
    <s v="67bd616e1ba0d3d3e8545f3113b0140d"/>
    <s v="e9779976487b77c6d4ac45f75ec7afe9"/>
    <x v="52948"/>
    <x v="85"/>
    <n v="14.49"/>
    <s v="18.23"/>
    <x v="0"/>
  </r>
  <r>
    <x v="54613"/>
    <s v="1"/>
    <s v="c13a9b9907f209adc406f480a2528c81"/>
    <s v="fc906263ca5083d09dce42fe02247800"/>
    <x v="52949"/>
    <x v="162"/>
    <n v="19.899999999999999"/>
    <s v="14.10"/>
    <x v="0"/>
  </r>
  <r>
    <x v="54614"/>
    <s v="1"/>
    <s v="50571d0f0f8ffbeec1c64cefeec01135"/>
    <s v="d57e18d5f73c7ccb7f7339b61166898d"/>
    <x v="52950"/>
    <x v="363"/>
    <n v="83.9"/>
    <s v="9.34"/>
    <x v="0"/>
  </r>
  <r>
    <x v="54615"/>
    <s v="1"/>
    <s v="7814c273ab16783d73a9863ebfa8b141"/>
    <s v="1025f0e2d44d7041d6cf58b6550e0bfa"/>
    <x v="52951"/>
    <x v="119"/>
    <n v="250"/>
    <s v="30.12"/>
    <x v="0"/>
  </r>
  <r>
    <x v="54616"/>
    <s v="1"/>
    <s v="f6fa93875f4a7dac03e0a22143f4d815"/>
    <s v="391fc6631aebcf3004804e51b40bcf1e"/>
    <x v="52952"/>
    <x v="133"/>
    <n v="49.95"/>
    <s v="16.11"/>
    <x v="0"/>
  </r>
  <r>
    <x v="54617"/>
    <s v="1"/>
    <s v="5f315c482ee138f3766f5a9169f16ba6"/>
    <s v="fa1c13f2614d7b5c4749cbc52fecda94"/>
    <x v="52953"/>
    <x v="82"/>
    <n v="198.9"/>
    <s v="8.65"/>
    <x v="0"/>
  </r>
  <r>
    <x v="54618"/>
    <s v="1"/>
    <s v="4e77e23d6c2215228d4ab312c0b8d405"/>
    <s v="0747d5bb69f0586cc869d8af4c50f93e"/>
    <x v="52954"/>
    <x v="514"/>
    <n v="32.9"/>
    <s v="14.52"/>
    <x v="0"/>
  </r>
  <r>
    <x v="54619"/>
    <s v="1"/>
    <s v="31b5755dd3e583e7c227a935657a818f"/>
    <s v="8d956fec2e4337affcb520f56fd8cbfd"/>
    <x v="52955"/>
    <x v="74"/>
    <n v="80.3"/>
    <s v="7.82"/>
    <x v="0"/>
  </r>
  <r>
    <x v="54620"/>
    <s v="1"/>
    <s v="7f064525eaaa1ce9d22c085f7ff5413a"/>
    <s v="6560211a19b47992c3666cc44a7e94c0"/>
    <x v="52956"/>
    <x v="347"/>
    <n v="49"/>
    <s v="7.78"/>
    <x v="0"/>
  </r>
  <r>
    <x v="54621"/>
    <s v="1"/>
    <s v="bb48c8fda6bcf73c9a0178fd1a1a366d"/>
    <s v="da8622b14eb17ae2831f4ac5b9dab84a"/>
    <x v="52957"/>
    <x v="76"/>
    <n v="44.9"/>
    <s v="15.10"/>
    <x v="0"/>
  </r>
  <r>
    <x v="54622"/>
    <s v="1"/>
    <s v="22c5ddc22ea8cae84fc9917def682dc6"/>
    <s v="cc419e0650a3c5ba77189a1882b7556a"/>
    <x v="52958"/>
    <x v="234"/>
    <n v="56.99"/>
    <s v="14.15"/>
    <x v="0"/>
  </r>
  <r>
    <x v="54623"/>
    <s v="1"/>
    <s v="2a2d22ae30e026f1893083c8405ca522"/>
    <s v="1a3df491d1c4f1589fc2b934ada68bf2"/>
    <x v="52959"/>
    <x v="57"/>
    <n v="148.9"/>
    <s v="33.23"/>
    <x v="0"/>
  </r>
  <r>
    <x v="54624"/>
    <s v="1"/>
    <s v="1f30aacc69904c0d0bf8d05cb2abef72"/>
    <s v="4a3ca9315b744ce9f8e9374361493884"/>
    <x v="52960"/>
    <x v="109"/>
    <n v="135"/>
    <s v="21.44"/>
    <x v="0"/>
  </r>
  <r>
    <x v="54625"/>
    <s v="1"/>
    <s v="95c40b993a22463c83beb5c51a03d46c"/>
    <s v="85d9eb9ddc5d00ca9336a2219c97bb13"/>
    <x v="52961"/>
    <x v="111"/>
    <n v="28.9"/>
    <s v="15.30"/>
    <x v="0"/>
  </r>
  <r>
    <x v="54626"/>
    <s v="1"/>
    <s v="2043cae78c8b731c405c7329a05154b2"/>
    <s v="4830e40640734fc1c52cd21127c341d4"/>
    <x v="52962"/>
    <x v="325"/>
    <n v="69"/>
    <s v="24.61"/>
    <x v="0"/>
  </r>
  <r>
    <x v="54627"/>
    <s v="1"/>
    <s v="88dd63919fc9ab693803578a04a20209"/>
    <s v="7ddcbb64b5bc1ef36ca8c151f6ec77df"/>
    <x v="52963"/>
    <x v="39"/>
    <n v="37.99"/>
    <s v="17.00"/>
    <x v="0"/>
  </r>
  <r>
    <x v="54628"/>
    <s v="1"/>
    <s v="a3b68fbd8f68d8fdff1dd36cf1336b6b"/>
    <s v="aced59e9b31ef866a94f9e7f29d8d418"/>
    <x v="52964"/>
    <x v="334"/>
    <n v="210"/>
    <s v="24.34"/>
    <x v="0"/>
  </r>
  <r>
    <x v="54629"/>
    <s v="1"/>
    <s v="115e606ac8059e4cfa1c6c3310fb365c"/>
    <s v="1838dd9b8977065acf51d95e0053ea7a"/>
    <x v="52965"/>
    <x v="127"/>
    <n v="39.9"/>
    <s v="16.92"/>
    <x v="0"/>
  </r>
  <r>
    <x v="54630"/>
    <s v="1"/>
    <s v="76c9ee3e7933e2d1f88c093448065e06"/>
    <s v="0432ead42b6c8a0bdf68154add917fdf"/>
    <x v="52966"/>
    <x v="162"/>
    <n v="79.900000000000006"/>
    <s v="7.81"/>
    <x v="0"/>
  </r>
  <r>
    <x v="54631"/>
    <s v="1"/>
    <s v="59dbefe045e850ce6df6b1fd5dce14ba"/>
    <s v="f67efa3f0b6761102a7f8c6b7b571f5d"/>
    <x v="52967"/>
    <x v="247"/>
    <n v="149.99"/>
    <s v="88.96"/>
    <x v="0"/>
  </r>
  <r>
    <x v="54632"/>
    <s v="1"/>
    <s v="a1efe4a86746c22541813e22e1d23e33"/>
    <s v="da8622b14eb17ae2831f4ac5b9dab84a"/>
    <x v="52968"/>
    <x v="249"/>
    <n v="169.9"/>
    <s v="14.30"/>
    <x v="0"/>
  </r>
  <r>
    <x v="54633"/>
    <s v="1"/>
    <s v="bbb23cc68ebfaba3922a65b9c985a111"/>
    <s v="a066df7361163e7ddc5d7452dd17448b"/>
    <x v="43692"/>
    <x v="63"/>
    <n v="69.900000000000006"/>
    <s v="12.93"/>
    <x v="0"/>
  </r>
  <r>
    <x v="54634"/>
    <s v="1"/>
    <s v="9afaad66aca8b0c79e4f084a89c9c92b"/>
    <s v="42bde9fef835393bb8a8849cb6b7f245"/>
    <x v="52969"/>
    <x v="73"/>
    <n v="189"/>
    <s v="16.07"/>
    <x v="0"/>
  </r>
  <r>
    <x v="54635"/>
    <s v="1"/>
    <s v="1fa4ef78e1b8f0afea31e4ae9578affd"/>
    <s v="8a32e327fe2c1b3511609d81aaf9f042"/>
    <x v="52970"/>
    <x v="287"/>
    <n v="59.99"/>
    <s v="11.73"/>
    <x v="0"/>
  </r>
  <r>
    <x v="54636"/>
    <s v="1"/>
    <s v="e7cc48a9daff5436f63d3aad9426f28b"/>
    <s v="53243585a1d6dc2643021fd1853d8905"/>
    <x v="52971"/>
    <x v="3"/>
    <n v="170"/>
    <s v="30.44"/>
    <x v="0"/>
  </r>
  <r>
    <x v="54636"/>
    <s v="2"/>
    <s v="e7cc48a9daff5436f63d3aad9426f28b"/>
    <s v="53243585a1d6dc2643021fd1853d8905"/>
    <x v="52971"/>
    <x v="3"/>
    <n v="170"/>
    <s v="30.44"/>
    <x v="0"/>
  </r>
  <r>
    <x v="54636"/>
    <s v="3"/>
    <s v="e7cc48a9daff5436f63d3aad9426f28b"/>
    <s v="53243585a1d6dc2643021fd1853d8905"/>
    <x v="52971"/>
    <x v="3"/>
    <n v="170"/>
    <s v="30.44"/>
    <x v="0"/>
  </r>
  <r>
    <x v="54636"/>
    <s v="4"/>
    <s v="e7cc48a9daff5436f63d3aad9426f28b"/>
    <s v="53243585a1d6dc2643021fd1853d8905"/>
    <x v="52971"/>
    <x v="3"/>
    <n v="170"/>
    <s v="30.44"/>
    <x v="0"/>
  </r>
  <r>
    <x v="54636"/>
    <s v="5"/>
    <s v="e7cc48a9daff5436f63d3aad9426f28b"/>
    <s v="53243585a1d6dc2643021fd1853d8905"/>
    <x v="52971"/>
    <x v="3"/>
    <n v="170"/>
    <s v="30.44"/>
    <x v="0"/>
  </r>
  <r>
    <x v="54636"/>
    <s v="6"/>
    <s v="e7cc48a9daff5436f63d3aad9426f28b"/>
    <s v="53243585a1d6dc2643021fd1853d8905"/>
    <x v="52971"/>
    <x v="3"/>
    <n v="170"/>
    <s v="30.44"/>
    <x v="0"/>
  </r>
  <r>
    <x v="54637"/>
    <s v="1"/>
    <s v="46eb7181719a3860b32f85e784675390"/>
    <s v="2ff97219cb8622eaf3cd89b7d9c09824"/>
    <x v="52972"/>
    <x v="341"/>
    <n v="89.9"/>
    <s v="42.69"/>
    <x v="0"/>
  </r>
  <r>
    <x v="54638"/>
    <s v="1"/>
    <s v="0d009643171aee696f4733340bc2fdd0"/>
    <s v="fe2032dab1a61af8794248c8196565c9"/>
    <x v="52973"/>
    <x v="357"/>
    <n v="339"/>
    <s v="18.11"/>
    <x v="0"/>
  </r>
  <r>
    <x v="54638"/>
    <s v="2"/>
    <s v="e1608f467393da59b31f1b40b536548d"/>
    <s v="fe2032dab1a61af8794248c8196565c9"/>
    <x v="52973"/>
    <x v="357"/>
    <n v="339.9"/>
    <s v="18.16"/>
    <x v="0"/>
  </r>
  <r>
    <x v="54639"/>
    <s v="1"/>
    <s v="6b5b5ab1d2e0bc35b3c2538d7bbf460f"/>
    <s v="7b07b3c7487f0ea825fc6df75abd658b"/>
    <x v="52974"/>
    <x v="33"/>
    <n v="159.9"/>
    <s v="19.25"/>
    <x v="0"/>
  </r>
  <r>
    <x v="54640"/>
    <s v="1"/>
    <s v="f40876e0ef3cd5f9132b1f16b04b1346"/>
    <s v="620c87c171fb2a6dd6e8bb4dec959fc6"/>
    <x v="52975"/>
    <x v="26"/>
    <n v="119.9"/>
    <s v="19.81"/>
    <x v="0"/>
  </r>
  <r>
    <x v="54641"/>
    <s v="1"/>
    <s v="e0061301a67d7a14f5f4871da66589a4"/>
    <s v="e49c26c3edfa46d227d5121a6b6e4d37"/>
    <x v="52976"/>
    <x v="341"/>
    <n v="209.99"/>
    <s v="28.20"/>
    <x v="0"/>
  </r>
  <r>
    <x v="54642"/>
    <s v="1"/>
    <s v="10070e29929f7c7d609ee3201f236b8e"/>
    <s v="8a130737016f838139d31878787a39c9"/>
    <x v="52977"/>
    <x v="38"/>
    <n v="95.2"/>
    <s v="16.64"/>
    <x v="0"/>
  </r>
  <r>
    <x v="54643"/>
    <s v="1"/>
    <s v="4c82c8d31845d751d797debc3d03697f"/>
    <s v="ce27a3cc3c8cc1ea79d11e561e9bebb6"/>
    <x v="52978"/>
    <x v="89"/>
    <n v="18.899999999999999"/>
    <s v="7.78"/>
    <x v="0"/>
  </r>
  <r>
    <x v="54644"/>
    <s v="1"/>
    <s v="43944a8f8f0b7ae86b6c3d3c2f257375"/>
    <s v="0adac9fbd9a2b63cccaac4f8756c1ca8"/>
    <x v="52979"/>
    <x v="162"/>
    <n v="699"/>
    <s v="33.68"/>
    <x v="0"/>
  </r>
  <r>
    <x v="54645"/>
    <s v="1"/>
    <s v="78119fbfa709d07b86f5ccf15043c6d6"/>
    <s v="4869f7a5dfa277a7dca6462dcf3b52b2"/>
    <x v="52980"/>
    <x v="150"/>
    <n v="181"/>
    <s v="37.96"/>
    <x v="0"/>
  </r>
  <r>
    <x v="54646"/>
    <s v="1"/>
    <s v="5272e64de887c95d7a1c9c64886b90f5"/>
    <s v="e06f09ec0a4aca210779cf1cfc63cf19"/>
    <x v="52981"/>
    <x v="162"/>
    <n v="139.9"/>
    <s v="17.23"/>
    <x v="0"/>
  </r>
  <r>
    <x v="54646"/>
    <s v="2"/>
    <s v="5272e64de887c95d7a1c9c64886b90f5"/>
    <s v="e06f09ec0a4aca210779cf1cfc63cf19"/>
    <x v="52981"/>
    <x v="162"/>
    <n v="139.9"/>
    <s v="17.23"/>
    <x v="0"/>
  </r>
  <r>
    <x v="54647"/>
    <s v="1"/>
    <s v="0a41699cb57f40c605d3cfdddd61673b"/>
    <s v="1da3aeb70d7989d1e6d9b0e887f97c23"/>
    <x v="52982"/>
    <x v="456"/>
    <n v="44.99"/>
    <s v="9.34"/>
    <x v="0"/>
  </r>
  <r>
    <x v="54648"/>
    <s v="1"/>
    <s v="3eef0cb94ba82de806bb30ab743c7655"/>
    <s v="7c67e1448b00f6e969d365cea6b010ab"/>
    <x v="52983"/>
    <x v="69"/>
    <n v="89.99"/>
    <s v="26.95"/>
    <x v="0"/>
  </r>
  <r>
    <x v="54648"/>
    <s v="2"/>
    <s v="3eef0cb94ba82de806bb30ab743c7655"/>
    <s v="7c67e1448b00f6e969d365cea6b010ab"/>
    <x v="52983"/>
    <x v="69"/>
    <n v="89.99"/>
    <s v="26.95"/>
    <x v="0"/>
  </r>
  <r>
    <x v="54649"/>
    <s v="1"/>
    <s v="897839cf4f8719dfc89308893a53781a"/>
    <s v="14d7985702e72162bbf13b6beb74ab2b"/>
    <x v="52984"/>
    <x v="451"/>
    <n v="349"/>
    <s v="21.93"/>
    <x v="0"/>
  </r>
  <r>
    <x v="54650"/>
    <s v="1"/>
    <s v="5fcdc30ee64ffa6bcecc39887915109f"/>
    <s v="5c243662ce92d84573bfaff24c3e3700"/>
    <x v="52985"/>
    <x v="119"/>
    <n v="106.9"/>
    <s v="16.19"/>
    <x v="0"/>
  </r>
  <r>
    <x v="54651"/>
    <s v="1"/>
    <s v="060f0122cdc8f25db4a0d7359fdae7b0"/>
    <s v="6560211a19b47992c3666cc44a7e94c0"/>
    <x v="52986"/>
    <x v="2"/>
    <n v="49"/>
    <s v="7.78"/>
    <x v="6"/>
  </r>
  <r>
    <x v="54652"/>
    <s v="1"/>
    <s v="6c81db10f914c4d032b14fa93aa0a818"/>
    <s v="d98eec89afa3380e14463da2aabaea72"/>
    <x v="52987"/>
    <x v="357"/>
    <n v="29.99"/>
    <s v="34.15"/>
    <x v="0"/>
  </r>
  <r>
    <x v="54653"/>
    <s v="1"/>
    <s v="978859c6048ded0fa8bf3b9ea8236387"/>
    <s v="813348c996469b40f2e028d5429d3495"/>
    <x v="52988"/>
    <x v="86"/>
    <n v="19.899999999999999"/>
    <s v="15.10"/>
    <x v="0"/>
  </r>
  <r>
    <x v="54654"/>
    <s v="1"/>
    <s v="53759a2ecddad2bb87a079a1f1519f73"/>
    <s v="1f50f920176fa81dab994f9023523100"/>
    <x v="15562"/>
    <x v="28"/>
    <n v="49"/>
    <s v="28.82"/>
    <x v="0"/>
  </r>
  <r>
    <x v="54654"/>
    <s v="2"/>
    <s v="53759a2ecddad2bb87a079a1f1519f73"/>
    <s v="1f50f920176fa81dab994f9023523100"/>
    <x v="15562"/>
    <x v="28"/>
    <n v="49"/>
    <s v="28.82"/>
    <x v="0"/>
  </r>
  <r>
    <x v="54655"/>
    <s v="1"/>
    <s v="3f14d740544f37ece8a9e7bc8349797e"/>
    <s v="00fc707aaaad2d31347cf883cd2dfe10"/>
    <x v="52989"/>
    <x v="18"/>
    <n v="84"/>
    <s v="23.42"/>
    <x v="0"/>
  </r>
  <r>
    <x v="54655"/>
    <s v="2"/>
    <s v="36f60d45225e60c7da4558b070ce4b60"/>
    <s v="00fc707aaaad2d31347cf883cd2dfe10"/>
    <x v="52989"/>
    <x v="18"/>
    <n v="87"/>
    <s v="2.04"/>
    <x v="0"/>
  </r>
  <r>
    <x v="54656"/>
    <s v="1"/>
    <s v="ee989d719be581430137d2f4e043711f"/>
    <s v="3d0cd21d41671c46f82cd11176bf7277"/>
    <x v="52990"/>
    <x v="150"/>
    <n v="50.9"/>
    <s v="23.29"/>
    <x v="0"/>
  </r>
  <r>
    <x v="54657"/>
    <s v="1"/>
    <s v="60e68dc2013929af2b3b5408e2da87fd"/>
    <s v="dfa0c4c6229ab200a4a1336b4d7128ff"/>
    <x v="52991"/>
    <x v="143"/>
    <n v="32.9"/>
    <s v="18.23"/>
    <x v="0"/>
  </r>
  <r>
    <x v="54657"/>
    <s v="2"/>
    <s v="60e68dc2013929af2b3b5408e2da87fd"/>
    <s v="dfa0c4c6229ab200a4a1336b4d7128ff"/>
    <x v="52991"/>
    <x v="143"/>
    <n v="32.9"/>
    <s v="18.23"/>
    <x v="0"/>
  </r>
  <r>
    <x v="54658"/>
    <s v="1"/>
    <s v="9bfadd7644ba1f2c902fe81420c53b46"/>
    <s v="8b321bb669392f5163d04c59e235e066"/>
    <x v="52992"/>
    <x v="225"/>
    <n v="12.9"/>
    <s v="15.10"/>
    <x v="0"/>
  </r>
  <r>
    <x v="54659"/>
    <s v="1"/>
    <s v="f1d116eef76f1c526a5f2c5ce1daeaeb"/>
    <s v="cd68562d3f44870c08922d380acae552"/>
    <x v="52993"/>
    <x v="449"/>
    <n v="45"/>
    <s v="11.85"/>
    <x v="0"/>
  </r>
  <r>
    <x v="54660"/>
    <s v="1"/>
    <s v="da78a87e4ca3fd6a514e8d9b73ece938"/>
    <s v="3968920b9aa752ab98f7d5888c9252f2"/>
    <x v="52994"/>
    <x v="150"/>
    <n v="46"/>
    <s v="19.32"/>
    <x v="0"/>
  </r>
  <r>
    <x v="54661"/>
    <s v="1"/>
    <s v="f1c7f353075ce59d8a6f3cf58f419c9c"/>
    <s v="37be5a7c751166fbc5f8ccba4119e043"/>
    <x v="52995"/>
    <x v="263"/>
    <n v="215"/>
    <s v="15.11"/>
    <x v="0"/>
  </r>
  <r>
    <x v="54662"/>
    <s v="1"/>
    <s v="3ecf69ee1fe21cfd40b30cbea549e563"/>
    <s v="59417c56835dd8e2e72f91f809cd4092"/>
    <x v="52996"/>
    <x v="281"/>
    <n v="2589"/>
    <s v="32.29"/>
    <x v="0"/>
  </r>
  <r>
    <x v="54663"/>
    <s v="1"/>
    <s v="c8cfa622661e047ea2499f8bce4731a5"/>
    <s v="4b9750c8ad28220fe6702d4ecb7c898f"/>
    <x v="52997"/>
    <x v="138"/>
    <n v="134.9"/>
    <s v="9.69"/>
    <x v="0"/>
  </r>
  <r>
    <x v="54664"/>
    <s v="1"/>
    <s v="e489b41419c7d7d00445dc5d3c9966a4"/>
    <s v="6560211a19b47992c3666cc44a7e94c0"/>
    <x v="52998"/>
    <x v="48"/>
    <n v="159"/>
    <s v="18.99"/>
    <x v="0"/>
  </r>
  <r>
    <x v="54665"/>
    <s v="1"/>
    <s v="1b5da3da62c9390a62e96e29cca9e734"/>
    <s v="0aea4c6ae1505b3228ddf3dd7822ee5b"/>
    <x v="52999"/>
    <x v="133"/>
    <n v="148.99"/>
    <s v="17.48"/>
    <x v="0"/>
  </r>
  <r>
    <x v="54666"/>
    <s v="1"/>
    <s v="5a7863759f1ae1605d08f6900ae8a90f"/>
    <s v="323ce52b5b81df2cd804b017b7f09aa7"/>
    <x v="53000"/>
    <x v="348"/>
    <n v="49.9"/>
    <s v="9.10"/>
    <x v="0"/>
  </r>
  <r>
    <x v="54667"/>
    <s v="1"/>
    <s v="422879e10f46682990de24d770e7f83d"/>
    <s v="1f50f920176fa81dab994f9023523100"/>
    <x v="53001"/>
    <x v="361"/>
    <n v="53.9"/>
    <s v="0.00"/>
    <x v="0"/>
  </r>
  <r>
    <x v="54668"/>
    <s v="1"/>
    <s v="aca2eb7d00ea1a7b8ebd4e68314663af"/>
    <s v="955fee9216a65b617aa5c0531780ce60"/>
    <x v="53002"/>
    <x v="233"/>
    <n v="69.900000000000006"/>
    <s v="12.43"/>
    <x v="0"/>
  </r>
  <r>
    <x v="54668"/>
    <s v="2"/>
    <s v="aca2eb7d00ea1a7b8ebd4e68314663af"/>
    <s v="955fee9216a65b617aa5c0531780ce60"/>
    <x v="53002"/>
    <x v="233"/>
    <n v="69.900000000000006"/>
    <s v="12.43"/>
    <x v="0"/>
  </r>
  <r>
    <x v="54668"/>
    <s v="3"/>
    <s v="aca2eb7d00ea1a7b8ebd4e68314663af"/>
    <s v="955fee9216a65b617aa5c0531780ce60"/>
    <x v="53002"/>
    <x v="233"/>
    <n v="69.900000000000006"/>
    <s v="12.43"/>
    <x v="0"/>
  </r>
  <r>
    <x v="54669"/>
    <s v="1"/>
    <s v="7c1bd920dbdf22470b68bde975dd3ccf"/>
    <s v="cc419e0650a3c5ba77189a1882b7556a"/>
    <x v="53003"/>
    <x v="168"/>
    <n v="58.99"/>
    <s v="17.34"/>
    <x v="0"/>
  </r>
  <r>
    <x v="54670"/>
    <s v="1"/>
    <s v="d767651561474e5b08ee9a2674146331"/>
    <s v="1bb2bdb95f4841f1bba2c0d2cd83d3c9"/>
    <x v="53004"/>
    <x v="122"/>
    <n v="17.45"/>
    <s v="7.39"/>
    <x v="0"/>
  </r>
  <r>
    <x v="54671"/>
    <s v="1"/>
    <s v="ecbe1ef7e2903ff8b1d704ba78fa264d"/>
    <s v="c3cfdc648177fdbbbb35635a37472c53"/>
    <x v="53005"/>
    <x v="128"/>
    <n v="104.9"/>
    <s v="19.32"/>
    <x v="0"/>
  </r>
  <r>
    <x v="54672"/>
    <s v="1"/>
    <s v="b98992ea80b467987a7fbb88e7f2076a"/>
    <s v="25be943a321c8938947bdaabca979a90"/>
    <x v="53006"/>
    <x v="83"/>
    <n v="145"/>
    <s v="21.06"/>
    <x v="0"/>
  </r>
  <r>
    <x v="54673"/>
    <s v="1"/>
    <s v="38ad86e536a0e27c5a4d2dc30964259d"/>
    <s v="ea8482cd71df3c1969d7b9473ff13abc"/>
    <x v="13590"/>
    <x v="171"/>
    <n v="24.99"/>
    <s v="12.84"/>
    <x v="0"/>
  </r>
  <r>
    <x v="54674"/>
    <s v="1"/>
    <s v="3ae28b124972bb81eddcb644cd284be9"/>
    <s v="46dc3b2cc0980fb8ec44634e21d2718e"/>
    <x v="53007"/>
    <x v="320"/>
    <n v="99.99"/>
    <s v="16.46"/>
    <x v="0"/>
  </r>
  <r>
    <x v="54675"/>
    <s v="1"/>
    <s v="f23cdc558b71542ad82b3b7722248ac6"/>
    <s v="75745ef7bc7d4f3ea3380f6f5303f514"/>
    <x v="53008"/>
    <x v="105"/>
    <n v="24.6"/>
    <s v="15.65"/>
    <x v="0"/>
  </r>
  <r>
    <x v="54676"/>
    <s v="1"/>
    <s v="cca8e09ba6f2d35e44f05b3c936d644e"/>
    <s v="43f8c9950d11ecd03a0304a49e010da6"/>
    <x v="53009"/>
    <x v="253"/>
    <n v="102.99"/>
    <s v="15.47"/>
    <x v="0"/>
  </r>
  <r>
    <x v="54677"/>
    <s v="1"/>
    <s v="cbdcb07438032e11d74bbb913fbcd8a0"/>
    <s v="b4a476fbd28de64b1e347abf9089366a"/>
    <x v="53010"/>
    <x v="279"/>
    <n v="175"/>
    <s v="16.99"/>
    <x v="0"/>
  </r>
  <r>
    <x v="54678"/>
    <s v="1"/>
    <s v="163e6400e6dadd0fe04775c5e9331fda"/>
    <s v="855668e0971d4dfd7bef1b6a4133b41b"/>
    <x v="53011"/>
    <x v="203"/>
    <n v="50"/>
    <s v="9.34"/>
    <x v="0"/>
  </r>
  <r>
    <x v="54679"/>
    <s v="1"/>
    <s v="c1617123e66d2491ca93ceadfd36203e"/>
    <s v="b2479f944e1b90cf8a5de1bbfde284d6"/>
    <x v="18363"/>
    <x v="292"/>
    <n v="54.99"/>
    <s v="14.70"/>
    <x v="0"/>
  </r>
  <r>
    <x v="54680"/>
    <s v="1"/>
    <s v="243bb58796ed2164b831fb75e1241888"/>
    <s v="2138ccb85b11a4ec1e37afbd1c8eda1f"/>
    <x v="53012"/>
    <x v="229"/>
    <n v="27.99"/>
    <s v="14.52"/>
    <x v="0"/>
  </r>
  <r>
    <x v="54681"/>
    <s v="1"/>
    <s v="633cb41f42ef3dcfc01174d27637d0ad"/>
    <s v="ef506c96320abeedfb894c34db06f478"/>
    <x v="53013"/>
    <x v="240"/>
    <n v="19.989999999999998"/>
    <s v="7.40"/>
    <x v="0"/>
  </r>
  <r>
    <x v="54682"/>
    <s v="1"/>
    <s v="75d6b6963340c6063f7f4cfcccfe6a30"/>
    <s v="cc419e0650a3c5ba77189a1882b7556a"/>
    <x v="53014"/>
    <x v="347"/>
    <n v="56.99"/>
    <s v="17.00"/>
    <x v="0"/>
  </r>
  <r>
    <x v="54683"/>
    <s v="1"/>
    <s v="f8b624d4e475bb8d1bddf1b65c6a64f6"/>
    <s v="b410bdd36d5db7a65dcd42b7ead933b8"/>
    <x v="53015"/>
    <x v="445"/>
    <n v="179"/>
    <s v="22.05"/>
    <x v="0"/>
  </r>
  <r>
    <x v="54684"/>
    <s v="1"/>
    <s v="592ff96534d1910c18025cee34d5c8de"/>
    <s v="e9d99831abad74458942f21e16f33f92"/>
    <x v="53016"/>
    <x v="212"/>
    <n v="38.99"/>
    <s v="14.10"/>
    <x v="0"/>
  </r>
  <r>
    <x v="54685"/>
    <s v="1"/>
    <s v="c5d8b84a90f73bd09c30e71e76caaa11"/>
    <s v="6039e27294dc75811c0d8a39069f52c0"/>
    <x v="28910"/>
    <x v="460"/>
    <n v="89.9"/>
    <s v="18.21"/>
    <x v="0"/>
  </r>
  <r>
    <x v="54686"/>
    <s v="1"/>
    <s v="363218ba55c610b750224f90bdd34be1"/>
    <s v="fdb9095204a334cd8872252ffec6f2db"/>
    <x v="53017"/>
    <x v="410"/>
    <n v="87"/>
    <s v="9.42"/>
    <x v="0"/>
  </r>
  <r>
    <x v="54687"/>
    <s v="1"/>
    <s v="e336c656869480e20d04ca9389b12167"/>
    <s v="cca3071e3e9bb7d12640c9fbe2301306"/>
    <x v="53018"/>
    <x v="465"/>
    <n v="59.9"/>
    <s v="12.76"/>
    <x v="0"/>
  </r>
  <r>
    <x v="54688"/>
    <s v="1"/>
    <s v="595fac2a385ac33a80bd5114aec74eb8"/>
    <s v="ef0ace09169ac090589d85746e3e036f"/>
    <x v="53019"/>
    <x v="141"/>
    <n v="117.7"/>
    <s v="7.69"/>
    <x v="0"/>
  </r>
  <r>
    <x v="54688"/>
    <s v="2"/>
    <s v="c1388e458b5dd74dd3fa304896e8c00d"/>
    <s v="289cdb325fb7e7f891c38608bf9e0962"/>
    <x v="53019"/>
    <x v="141"/>
    <n v="29.9"/>
    <s v="29.23"/>
    <x v="0"/>
  </r>
  <r>
    <x v="54689"/>
    <s v="1"/>
    <s v="496f6bd86011e5a9ddea8dc96e802340"/>
    <s v="cca3071e3e9bb7d12640c9fbe2301306"/>
    <x v="53020"/>
    <x v="356"/>
    <n v="72.900000000000006"/>
    <s v="16.27"/>
    <x v="0"/>
  </r>
  <r>
    <x v="54690"/>
    <s v="1"/>
    <s v="fb55982be901439613a95940feefd9ee"/>
    <s v="3d871de0142ce09b7081e2b9d1733cb1"/>
    <x v="53021"/>
    <x v="26"/>
    <n v="79"/>
    <s v="17.46"/>
    <x v="0"/>
  </r>
  <r>
    <x v="54691"/>
    <s v="1"/>
    <s v="517d4955ffcf9fbd2bb0beb193c81a42"/>
    <s v="48436dade18ac8b2bce089ec2a041202"/>
    <x v="53022"/>
    <x v="408"/>
    <n v="118.9"/>
    <s v="25.03"/>
    <x v="0"/>
  </r>
  <r>
    <x v="54692"/>
    <s v="1"/>
    <s v="de92134fd940e9302d27c31af4581fbd"/>
    <s v="6a8a889bde935bafa76d7848782dfaf9"/>
    <x v="53023"/>
    <x v="63"/>
    <n v="33"/>
    <s v="8.29"/>
    <x v="0"/>
  </r>
  <r>
    <x v="54693"/>
    <s v="1"/>
    <s v="1468c44dd6c3ecaa8e9b12a8a2a7ed0c"/>
    <s v="7e93a43ef30c4f03f38b393420bc753a"/>
    <x v="53024"/>
    <x v="13"/>
    <n v="155.99"/>
    <s v="15.84"/>
    <x v="0"/>
  </r>
  <r>
    <x v="54694"/>
    <s v="1"/>
    <s v="6ae38d49db7fc65ad1779828542aecba"/>
    <s v="eeb6de78f79159600292e314a77cbd18"/>
    <x v="53025"/>
    <x v="5"/>
    <n v="219"/>
    <s v="14.68"/>
    <x v="0"/>
  </r>
  <r>
    <x v="54695"/>
    <s v="1"/>
    <s v="cfb79bfbdaf59cfe2e9ae0a071451f32"/>
    <s v="f7ccf836d21b2fb1de37564105216cc1"/>
    <x v="53026"/>
    <x v="138"/>
    <n v="39"/>
    <s v="13.85"/>
    <x v="0"/>
  </r>
  <r>
    <x v="54696"/>
    <s v="1"/>
    <s v="ef7352a2d8b4adc975b83c8e8c23da5c"/>
    <s v="729b2d09b2a0bdab221076327f13d050"/>
    <x v="53027"/>
    <x v="127"/>
    <n v="16.899999999999999"/>
    <s v="15.10"/>
    <x v="0"/>
  </r>
  <r>
    <x v="54696"/>
    <s v="2"/>
    <s v="ef7352a2d8b4adc975b83c8e8c23da5c"/>
    <s v="729b2d09b2a0bdab221076327f13d050"/>
    <x v="53027"/>
    <x v="127"/>
    <n v="16.899999999999999"/>
    <s v="15.10"/>
    <x v="0"/>
  </r>
  <r>
    <x v="54696"/>
    <s v="3"/>
    <s v="ef7352a2d8b4adc975b83c8e8c23da5c"/>
    <s v="729b2d09b2a0bdab221076327f13d050"/>
    <x v="53027"/>
    <x v="127"/>
    <n v="16.899999999999999"/>
    <s v="15.10"/>
    <x v="0"/>
  </r>
  <r>
    <x v="54697"/>
    <s v="1"/>
    <s v="c67b3dcc9c4490a8f7e41abd65cf9eab"/>
    <s v="9674754b5a0cb32b638cec001178f799"/>
    <x v="53028"/>
    <x v="132"/>
    <n v="72.34"/>
    <s v="16.27"/>
    <x v="0"/>
  </r>
  <r>
    <x v="54698"/>
    <s v="1"/>
    <s v="b1acb7e8152c90c9619897753a75c973"/>
    <s v="cc419e0650a3c5ba77189a1882b7556a"/>
    <x v="53029"/>
    <x v="190"/>
    <n v="34.99"/>
    <s v="7.78"/>
    <x v="0"/>
  </r>
  <r>
    <x v="54699"/>
    <s v="1"/>
    <s v="aca2eb7d00ea1a7b8ebd4e68314663af"/>
    <s v="955fee9216a65b617aa5c0531780ce60"/>
    <x v="53030"/>
    <x v="141"/>
    <n v="69.900000000000006"/>
    <s v="0.00"/>
    <x v="0"/>
  </r>
  <r>
    <x v="54700"/>
    <s v="1"/>
    <s v="e5e0c45564bc74a85e8e51968fdefa8d"/>
    <s v="5d0363b33554b373851fc1622e4d5f3c"/>
    <x v="53031"/>
    <x v="178"/>
    <n v="50.9"/>
    <s v="14.29"/>
    <x v="0"/>
  </r>
  <r>
    <x v="54701"/>
    <s v="1"/>
    <s v="d265065154be9a455d6a5b2a4727fe38"/>
    <s v="1f1bb1f0859883505541bdd6606193e5"/>
    <x v="53032"/>
    <x v="12"/>
    <n v="749"/>
    <s v="22.17"/>
    <x v="0"/>
  </r>
  <r>
    <x v="54702"/>
    <s v="1"/>
    <s v="71f2ce4ae5dfdd3b55a51c7a2d3c4da8"/>
    <s v="72c5da29406b4234927b81855e7b64f6"/>
    <x v="46257"/>
    <x v="130"/>
    <n v="579.99"/>
    <s v="37.60"/>
    <x v="0"/>
  </r>
  <r>
    <x v="54703"/>
    <s v="1"/>
    <s v="3eb48f70bd1ffaba382679c71ad7040f"/>
    <s v="ea8482cd71df3c1969d7b9473ff13abc"/>
    <x v="53033"/>
    <x v="102"/>
    <n v="17.989999999999998"/>
    <s v="7.78"/>
    <x v="0"/>
  </r>
  <r>
    <x v="54704"/>
    <s v="1"/>
    <s v="26679d24a4e81ddc13cce48ff1a9d001"/>
    <s v="9d681c7e12db302cb261e721040dde65"/>
    <x v="53034"/>
    <x v="384"/>
    <n v="56.9"/>
    <s v="18.50"/>
    <x v="0"/>
  </r>
  <r>
    <x v="54705"/>
    <s v="1"/>
    <s v="aa8d88eb4b9cb38894e33fa624c4287f"/>
    <s v="6560211a19b47992c3666cc44a7e94c0"/>
    <x v="53035"/>
    <x v="319"/>
    <n v="55"/>
    <s v="15.27"/>
    <x v="0"/>
  </r>
  <r>
    <x v="54706"/>
    <s v="1"/>
    <s v="9ba7a2e6df6dbaa83fe78f9b4ea0b3fa"/>
    <s v="79ebd9a61bac3eaf882805ed4ecfa12a"/>
    <x v="53036"/>
    <x v="328"/>
    <n v="129.9"/>
    <s v="63.19"/>
    <x v="0"/>
  </r>
  <r>
    <x v="54707"/>
    <s v="1"/>
    <s v="52e9413ed0d3e64b796aac2bc2291d50"/>
    <s v="7f2617c58d5d06806987308b45654351"/>
    <x v="53037"/>
    <x v="66"/>
    <n v="149.9"/>
    <s v="16.52"/>
    <x v="0"/>
  </r>
  <r>
    <x v="54708"/>
    <s v="1"/>
    <s v="154e7e31ebfa092203795c972e5804a6"/>
    <s v="cc419e0650a3c5ba77189a1882b7556a"/>
    <x v="53038"/>
    <x v="125"/>
    <n v="23.99"/>
    <s v="7.39"/>
    <x v="0"/>
  </r>
  <r>
    <x v="54709"/>
    <s v="1"/>
    <s v="53759a2ecddad2bb87a079a1f1519f73"/>
    <s v="1f50f920176fa81dab994f9023523100"/>
    <x v="53039"/>
    <x v="26"/>
    <n v="49.9"/>
    <s v="41.11"/>
    <x v="0"/>
  </r>
  <r>
    <x v="54709"/>
    <s v="2"/>
    <s v="53759a2ecddad2bb87a079a1f1519f73"/>
    <s v="1f50f920176fa81dab994f9023523100"/>
    <x v="53039"/>
    <x v="26"/>
    <n v="49.9"/>
    <s v="41.11"/>
    <x v="0"/>
  </r>
  <r>
    <x v="54710"/>
    <s v="1"/>
    <s v="54d9ac713e253fa1fae9c8003b011c2a"/>
    <s v="955fee9216a65b617aa5c0531780ce60"/>
    <x v="53040"/>
    <x v="100"/>
    <n v="29.5"/>
    <s v="13.08"/>
    <x v="0"/>
  </r>
  <r>
    <x v="54711"/>
    <s v="1"/>
    <s v="02ee0862685e90b57cc241b7c9885f95"/>
    <s v="fe2032dab1a61af8794248c8196565c9"/>
    <x v="53041"/>
    <x v="226"/>
    <n v="199"/>
    <s v="18.94"/>
    <x v="9"/>
  </r>
  <r>
    <x v="54712"/>
    <s v="1"/>
    <s v="e0d64dcfaa3b6db5c54ca298ae101d05"/>
    <s v="4869f7a5dfa277a7dca6462dcf3b52b2"/>
    <x v="53042"/>
    <x v="262"/>
    <n v="199"/>
    <s v="21.88"/>
    <x v="0"/>
  </r>
  <r>
    <x v="54713"/>
    <s v="1"/>
    <s v="c784aabc6d8366b8fd85eaf9631cf96f"/>
    <s v="671585f5a2af58b6e276bc01003c0d2b"/>
    <x v="53043"/>
    <x v="138"/>
    <n v="45"/>
    <s v="17.25"/>
    <x v="0"/>
  </r>
  <r>
    <x v="54714"/>
    <s v="1"/>
    <s v="389d119b48cf3043d311335e499d9c6b"/>
    <s v="1f50f920176fa81dab994f9023523100"/>
    <x v="53044"/>
    <x v="76"/>
    <n v="49.9"/>
    <s v="17.60"/>
    <x v="0"/>
  </r>
  <r>
    <x v="54714"/>
    <s v="2"/>
    <s v="389d119b48cf3043d311335e499d9c6b"/>
    <s v="1f50f920176fa81dab994f9023523100"/>
    <x v="53044"/>
    <x v="76"/>
    <n v="49.9"/>
    <s v="17.60"/>
    <x v="0"/>
  </r>
  <r>
    <x v="54714"/>
    <s v="3"/>
    <s v="389d119b48cf3043d311335e499d9c6b"/>
    <s v="1f50f920176fa81dab994f9023523100"/>
    <x v="53044"/>
    <x v="76"/>
    <n v="49.9"/>
    <s v="17.60"/>
    <x v="0"/>
  </r>
  <r>
    <x v="54715"/>
    <s v="1"/>
    <s v="44a36ac829dfa2dace1d880985b71344"/>
    <s v="276677b5d08786d5dce7c2149dcce48b"/>
    <x v="53045"/>
    <x v="328"/>
    <n v="19.899999999999999"/>
    <s v="13.48"/>
    <x v="0"/>
  </r>
  <r>
    <x v="54716"/>
    <s v="1"/>
    <s v="20ed63974a9207895b4e56993e5a9a3c"/>
    <s v="23613d49c3ac2bd302259e55c06c050c"/>
    <x v="53046"/>
    <x v="32"/>
    <n v="99.9"/>
    <s v="25.54"/>
    <x v="0"/>
  </r>
  <r>
    <x v="54717"/>
    <s v="1"/>
    <s v="ffc9caf33e2d1e9f44e3e06da19085f7"/>
    <s v="b18dc380845b24038cfc48006478f099"/>
    <x v="53047"/>
    <x v="304"/>
    <n v="199.89"/>
    <s v="17.65"/>
    <x v="0"/>
  </r>
  <r>
    <x v="54718"/>
    <s v="1"/>
    <s v="8312d7de87652a517f739c42bb4fd3f0"/>
    <s v="289cdb325fb7e7f891c38608bf9e0962"/>
    <x v="53048"/>
    <x v="168"/>
    <n v="29.9"/>
    <s v="13.55"/>
    <x v="0"/>
  </r>
  <r>
    <x v="54718"/>
    <s v="2"/>
    <s v="8312d7de87652a517f739c42bb4fd3f0"/>
    <s v="289cdb325fb7e7f891c38608bf9e0962"/>
    <x v="53048"/>
    <x v="168"/>
    <n v="29.9"/>
    <s v="13.55"/>
    <x v="0"/>
  </r>
  <r>
    <x v="54718"/>
    <s v="3"/>
    <s v="8312d7de87652a517f739c42bb4fd3f0"/>
    <s v="289cdb325fb7e7f891c38608bf9e0962"/>
    <x v="53048"/>
    <x v="168"/>
    <n v="29.9"/>
    <s v="13.55"/>
    <x v="0"/>
  </r>
  <r>
    <x v="54718"/>
    <s v="4"/>
    <s v="8312d7de87652a517f739c42bb4fd3f0"/>
    <s v="289cdb325fb7e7f891c38608bf9e0962"/>
    <x v="53048"/>
    <x v="168"/>
    <n v="29.9"/>
    <s v="13.55"/>
    <x v="0"/>
  </r>
  <r>
    <x v="54719"/>
    <s v="1"/>
    <s v="4e424a1cee1626e101d211bd604b10e0"/>
    <s v="7178f9f4dd81dcef02f62acdf8151e01"/>
    <x v="53049"/>
    <x v="94"/>
    <n v="29.9"/>
    <s v="15.10"/>
    <x v="0"/>
  </r>
  <r>
    <x v="54720"/>
    <s v="1"/>
    <s v="ac7e981115ad47f0e051f1b8b97e73b1"/>
    <s v="53e4c6e0f4312d4d2107a8c9cddf45cd"/>
    <x v="53050"/>
    <x v="185"/>
    <n v="28.14"/>
    <s v="20.40"/>
    <x v="0"/>
  </r>
  <r>
    <x v="54721"/>
    <s v="1"/>
    <s v="1427b126f61597524866770b05d4eed2"/>
    <s v="0b90b6df587eb83608a64ea8b390cf07"/>
    <x v="53051"/>
    <x v="189"/>
    <n v="98.81"/>
    <s v="13.81"/>
    <x v="0"/>
  </r>
  <r>
    <x v="54722"/>
    <s v="1"/>
    <s v="c372010a1ffe3950b8fdfd365ea26d88"/>
    <s v="f4db9b37944bcb8873e6b456ee190bbf"/>
    <x v="53052"/>
    <x v="183"/>
    <n v="169.99"/>
    <s v="17.90"/>
    <x v="0"/>
  </r>
  <r>
    <x v="54723"/>
    <s v="1"/>
    <s v="0705b33fb285827a578fce4899f1b921"/>
    <s v="318f287a62ab7ac10b703ac37435a231"/>
    <x v="53053"/>
    <x v="230"/>
    <n v="22.5"/>
    <s v="12.69"/>
    <x v="17"/>
  </r>
  <r>
    <x v="54724"/>
    <s v="1"/>
    <s v="10717ff440b2320081989126e858b220"/>
    <s v="00ee68308b45bc5e2660cd833c3f81cc"/>
    <x v="53054"/>
    <x v="18"/>
    <n v="138"/>
    <s v="18.22"/>
    <x v="0"/>
  </r>
  <r>
    <x v="54724"/>
    <s v="2"/>
    <s v="10717ff440b2320081989126e858b220"/>
    <s v="00ee68308b45bc5e2660cd833c3f81cc"/>
    <x v="53054"/>
    <x v="18"/>
    <n v="138"/>
    <s v="18.22"/>
    <x v="0"/>
  </r>
  <r>
    <x v="54725"/>
    <s v="1"/>
    <s v="3b94e26edc496743bbce82c42f0a9903"/>
    <s v="30a2f535bb48308f991d0b9ad4a8c4bb"/>
    <x v="53055"/>
    <x v="99"/>
    <n v="54.9"/>
    <s v="34.18"/>
    <x v="0"/>
  </r>
  <r>
    <x v="54726"/>
    <s v="1"/>
    <s v="634256dbcd184b3757ffd7632c9fe52a"/>
    <s v="42b729f859728f5079499127a9c2ef37"/>
    <x v="53056"/>
    <x v="441"/>
    <n v="24.9"/>
    <s v="7.39"/>
    <x v="0"/>
  </r>
  <r>
    <x v="54726"/>
    <s v="2"/>
    <s v="634256dbcd184b3757ffd7632c9fe52a"/>
    <s v="42b729f859728f5079499127a9c2ef37"/>
    <x v="53056"/>
    <x v="441"/>
    <n v="24.9"/>
    <s v="7.39"/>
    <x v="0"/>
  </r>
  <r>
    <x v="54727"/>
    <s v="1"/>
    <s v="19de58ea609a59ce31f93672af50c09a"/>
    <s v="3b15288545f8928d3e65a8f949a28291"/>
    <x v="53057"/>
    <x v="336"/>
    <n v="219.99"/>
    <s v="17.69"/>
    <x v="0"/>
  </r>
  <r>
    <x v="54728"/>
    <s v="1"/>
    <s v="3045ecc5fd45098150531f70e7358256"/>
    <s v="76d64c4aca3a7baf218bf93ef7fa768d"/>
    <x v="53058"/>
    <x v="32"/>
    <n v="377"/>
    <s v="41.91"/>
    <x v="0"/>
  </r>
  <r>
    <x v="54729"/>
    <s v="1"/>
    <s v="2a2d22ae30e026f1893083c8405ca522"/>
    <s v="1a3df491d1c4f1589fc2b934ada68bf2"/>
    <x v="53059"/>
    <x v="347"/>
    <n v="148.9"/>
    <s v="17.69"/>
    <x v="0"/>
  </r>
  <r>
    <x v="54730"/>
    <s v="1"/>
    <s v="3291a5461db3d7b6446dbd046f6cf055"/>
    <s v="602044f2c16190c2c6e45eb35c2e21cb"/>
    <x v="53060"/>
    <x v="152"/>
    <n v="67.989999999999995"/>
    <s v="15.23"/>
    <x v="0"/>
  </r>
  <r>
    <x v="54731"/>
    <s v="1"/>
    <s v="22594ba8fd9a72ad95d352929c821560"/>
    <s v="7c67e1448b00f6e969d365cea6b010ab"/>
    <x v="53061"/>
    <x v="412"/>
    <n v="99.99"/>
    <s v="28.89"/>
    <x v="0"/>
  </r>
  <r>
    <x v="54732"/>
    <s v="1"/>
    <s v="fa1faf99691e04a296f0f8d11c58ac24"/>
    <s v="55c96925041a14097b6a7825554f4ad5"/>
    <x v="53062"/>
    <x v="32"/>
    <n v="31.2"/>
    <s v="35.67"/>
    <x v="0"/>
  </r>
  <r>
    <x v="54732"/>
    <s v="2"/>
    <s v="fa1faf99691e04a296f0f8d11c58ac24"/>
    <s v="55c96925041a14097b6a7825554f4ad5"/>
    <x v="53062"/>
    <x v="32"/>
    <n v="31.2"/>
    <s v="35.67"/>
    <x v="0"/>
  </r>
  <r>
    <x v="54732"/>
    <s v="3"/>
    <s v="fa1faf99691e04a296f0f8d11c58ac24"/>
    <s v="55c96925041a14097b6a7825554f4ad5"/>
    <x v="53062"/>
    <x v="32"/>
    <n v="31.2"/>
    <s v="35.67"/>
    <x v="0"/>
  </r>
  <r>
    <x v="54732"/>
    <s v="4"/>
    <s v="fa1faf99691e04a296f0f8d11c58ac24"/>
    <s v="55c96925041a14097b6a7825554f4ad5"/>
    <x v="53062"/>
    <x v="32"/>
    <n v="31.2"/>
    <s v="35.67"/>
    <x v="0"/>
  </r>
  <r>
    <x v="54733"/>
    <s v="1"/>
    <s v="0bbdc963004d9b2fd3427ee3c5ae3608"/>
    <s v="06df0c10d34e459d9672bc77388742eb"/>
    <x v="53063"/>
    <x v="125"/>
    <n v="299"/>
    <s v="16.90"/>
    <x v="0"/>
  </r>
  <r>
    <x v="54733"/>
    <s v="2"/>
    <s v="0bbdc963004d9b2fd3427ee3c5ae3608"/>
    <s v="06df0c10d34e459d9672bc77388742eb"/>
    <x v="53063"/>
    <x v="125"/>
    <n v="299"/>
    <s v="16.90"/>
    <x v="0"/>
  </r>
  <r>
    <x v="54734"/>
    <s v="1"/>
    <s v="0b898ec6fedc70029a044c72475aeed4"/>
    <s v="75fbb52eda0cbc24f479d3b2fbfa8d3e"/>
    <x v="53064"/>
    <x v="232"/>
    <n v="14.9"/>
    <s v="17.78"/>
    <x v="0"/>
  </r>
  <r>
    <x v="54735"/>
    <s v="1"/>
    <s v="6dbcbca84288705e65660c9b4f369134"/>
    <s v="b8630e1121437d41cb08e3c749c2c2e2"/>
    <x v="35672"/>
    <x v="48"/>
    <n v="725"/>
    <s v="51.83"/>
    <x v="0"/>
  </r>
  <r>
    <x v="54736"/>
    <s v="1"/>
    <s v="8317b177579dd27ff068b83205e2169b"/>
    <s v="4869f7a5dfa277a7dca6462dcf3b52b2"/>
    <x v="11679"/>
    <x v="150"/>
    <n v="156"/>
    <s v="13.53"/>
    <x v="0"/>
  </r>
  <r>
    <x v="54737"/>
    <s v="1"/>
    <s v="39ed04888dcd79849e94036dfdb3b4aa"/>
    <s v="f44b6f775a2b390380e0e30b5c9d3eee"/>
    <x v="53065"/>
    <x v="326"/>
    <n v="249"/>
    <s v="22.23"/>
    <x v="0"/>
  </r>
  <r>
    <x v="54738"/>
    <s v="1"/>
    <s v="53759a2ecddad2bb87a079a1f1519f73"/>
    <s v="1f50f920176fa81dab994f9023523100"/>
    <x v="53066"/>
    <x v="302"/>
    <n v="59.9"/>
    <s v="13.44"/>
    <x v="0"/>
  </r>
  <r>
    <x v="54739"/>
    <s v="1"/>
    <s v="e94df75b2e9a8b056be0c144a731f55c"/>
    <s v="5cf13accae3222c70a9cac40818ae839"/>
    <x v="36825"/>
    <x v="8"/>
    <n v="94.9"/>
    <s v="19.63"/>
    <x v="0"/>
  </r>
  <r>
    <x v="54740"/>
    <s v="1"/>
    <s v="d3b023772520cd1c6ea58f6701679d4b"/>
    <s v="3d871de0142ce09b7081e2b9d1733cb1"/>
    <x v="53067"/>
    <x v="116"/>
    <n v="79"/>
    <s v="24.86"/>
    <x v="0"/>
  </r>
  <r>
    <x v="54741"/>
    <s v="1"/>
    <s v="bd9fca6bf4bdcbf4094d7bc11415dfe5"/>
    <s v="ba90964cff9b9e0e6f32b23b82465f7b"/>
    <x v="53068"/>
    <x v="38"/>
    <n v="1099"/>
    <s v="41.23"/>
    <x v="0"/>
  </r>
  <r>
    <x v="54742"/>
    <s v="1"/>
    <s v="d6fe3b4ddecd4a8393c6a1385de3bfb6"/>
    <s v="7c67e1448b00f6e969d365cea6b010ab"/>
    <x v="53069"/>
    <x v="40"/>
    <n v="229.99"/>
    <s v="31.91"/>
    <x v="0"/>
  </r>
  <r>
    <x v="54743"/>
    <s v="1"/>
    <s v="422879e10f46682990de24d770e7f83d"/>
    <s v="1f50f920176fa81dab994f9023523100"/>
    <x v="53070"/>
    <x v="205"/>
    <n v="59.9"/>
    <s v="17.67"/>
    <x v="0"/>
  </r>
  <r>
    <x v="54743"/>
    <s v="2"/>
    <s v="422879e10f46682990de24d770e7f83d"/>
    <s v="1f50f920176fa81dab994f9023523100"/>
    <x v="53070"/>
    <x v="205"/>
    <n v="59.9"/>
    <s v="17.67"/>
    <x v="0"/>
  </r>
  <r>
    <x v="54743"/>
    <s v="3"/>
    <s v="422879e10f46682990de24d770e7f83d"/>
    <s v="1f50f920176fa81dab994f9023523100"/>
    <x v="53070"/>
    <x v="205"/>
    <n v="59.9"/>
    <s v="17.67"/>
    <x v="0"/>
  </r>
  <r>
    <x v="54743"/>
    <s v="4"/>
    <s v="422879e10f46682990de24d770e7f83d"/>
    <s v="1f50f920176fa81dab994f9023523100"/>
    <x v="53070"/>
    <x v="205"/>
    <n v="59.9"/>
    <s v="17.67"/>
    <x v="0"/>
  </r>
  <r>
    <x v="54744"/>
    <s v="1"/>
    <s v="b0498e44190727b728ae4490f2e9b6a5"/>
    <s v="dda37071807e404c5bb2a1590c66326f"/>
    <x v="53071"/>
    <x v="131"/>
    <n v="199.99"/>
    <s v="19.28"/>
    <x v="0"/>
  </r>
  <r>
    <x v="54745"/>
    <s v="1"/>
    <s v="261a0dd0382f9b866d73c37b3a9e83e4"/>
    <s v="e9779976487b77c6d4ac45f75ec7afe9"/>
    <x v="28048"/>
    <x v="55"/>
    <n v="258.49"/>
    <s v="26.65"/>
    <x v="0"/>
  </r>
  <r>
    <x v="54746"/>
    <s v="1"/>
    <s v="8d1cfc0463b545928bfb4e589e017bd4"/>
    <s v="aae3bfea055532c57fb453ed3ec80b30"/>
    <x v="53072"/>
    <x v="97"/>
    <n v="62.8"/>
    <s v="14.19"/>
    <x v="0"/>
  </r>
  <r>
    <x v="54746"/>
    <s v="2"/>
    <s v="8d1cfc0463b545928bfb4e589e017bd4"/>
    <s v="aae3bfea055532c57fb453ed3ec80b30"/>
    <x v="53072"/>
    <x v="97"/>
    <n v="62.8"/>
    <s v="14.19"/>
    <x v="0"/>
  </r>
  <r>
    <x v="54747"/>
    <s v="1"/>
    <s v="328885b1f935efd7c06eef905173ec44"/>
    <s v="365e4bce19bda0082c3d15d83fdb8bcd"/>
    <x v="53073"/>
    <x v="124"/>
    <n v="18.899999999999999"/>
    <s v="15.79"/>
    <x v="0"/>
  </r>
  <r>
    <x v="54747"/>
    <s v="2"/>
    <s v="328885b1f935efd7c06eef905173ec44"/>
    <s v="365e4bce19bda0082c3d15d83fdb8bcd"/>
    <x v="53073"/>
    <x v="124"/>
    <n v="18.899999999999999"/>
    <s v="15.79"/>
    <x v="0"/>
  </r>
  <r>
    <x v="54748"/>
    <s v="1"/>
    <s v="07c055536ebf10dfbb6c6db6dbfc36e5"/>
    <s v="cca3071e3e9bb7d12640c9fbe2301306"/>
    <x v="53074"/>
    <x v="277"/>
    <n v="45.9"/>
    <s v="29.47"/>
    <x v="0"/>
  </r>
  <r>
    <x v="54748"/>
    <s v="2"/>
    <s v="f08c59bc335a381d2b015c4efdc6dae3"/>
    <s v="cca3071e3e9bb7d12640c9fbe2301306"/>
    <x v="53074"/>
    <x v="277"/>
    <n v="50.9"/>
    <s v="40.36"/>
    <x v="0"/>
  </r>
  <r>
    <x v="54749"/>
    <s v="1"/>
    <s v="b59fb744c6f3cd1dc23b10f760848d98"/>
    <s v="916748bc99315c2d202898ae58b1617e"/>
    <x v="53075"/>
    <x v="453"/>
    <n v="9.9"/>
    <s v="10.96"/>
    <x v="0"/>
  </r>
  <r>
    <x v="54750"/>
    <s v="1"/>
    <s v="0a863e93d7d478b95b764c3344d10307"/>
    <s v="3d871de0142ce09b7081e2b9d1733cb1"/>
    <x v="53076"/>
    <x v="525"/>
    <n v="39"/>
    <s v="12.79"/>
    <x v="0"/>
  </r>
  <r>
    <x v="54751"/>
    <s v="1"/>
    <s v="665adf6cc6e09e6a770ba182ea6a50f1"/>
    <s v="406740ee611378a662d274c7d8c43c4a"/>
    <x v="53077"/>
    <x v="63"/>
    <n v="256"/>
    <s v="20.76"/>
    <x v="0"/>
  </r>
  <r>
    <x v="54751"/>
    <s v="2"/>
    <s v="665adf6cc6e09e6a770ba182ea6a50f1"/>
    <s v="406740ee611378a662d274c7d8c43c4a"/>
    <x v="53077"/>
    <x v="63"/>
    <n v="256"/>
    <s v="20.76"/>
    <x v="0"/>
  </r>
  <r>
    <x v="54752"/>
    <s v="1"/>
    <s v="431d674f9a4fbd0957ecf6ba3fcb6899"/>
    <s v="53243585a1d6dc2643021fd1853d8905"/>
    <x v="53078"/>
    <x v="30"/>
    <n v="289"/>
    <s v="22.82"/>
    <x v="0"/>
  </r>
  <r>
    <x v="54753"/>
    <s v="1"/>
    <s v="23bcd6822a33df5534f9b290216eec1f"/>
    <s v="ac3508719a1d8f5b7614b798f70af136"/>
    <x v="53079"/>
    <x v="174"/>
    <n v="129.80000000000001"/>
    <s v="88.82"/>
    <x v="0"/>
  </r>
  <r>
    <x v="54754"/>
    <s v="1"/>
    <s v="736b01e650e996639d732e4aa356da84"/>
    <s v="1900267e848ceeba8fa32d80c1a5f5a8"/>
    <x v="53080"/>
    <x v="195"/>
    <n v="18.989999999999998"/>
    <s v="11.85"/>
    <x v="0"/>
  </r>
  <r>
    <x v="54755"/>
    <s v="1"/>
    <s v="75c06ee06b201f9b6301d2b5e72993f8"/>
    <s v="3c7c4a49ec3c6550809089c6a2ca9370"/>
    <x v="53081"/>
    <x v="317"/>
    <n v="13.99"/>
    <s v="7.39"/>
    <x v="0"/>
  </r>
  <r>
    <x v="54756"/>
    <s v="1"/>
    <s v="18409550226f40a1a8990fcd7e517c53"/>
    <s v="516e7738bd8f735ac19a010ee5450d8d"/>
    <x v="53082"/>
    <x v="169"/>
    <n v="299"/>
    <s v="10.63"/>
    <x v="0"/>
  </r>
  <r>
    <x v="54757"/>
    <s v="1"/>
    <s v="c1b851dcfa2dd09a9349f396b2daeacb"/>
    <s v="6c7d50c24b3ccd2fd83b44d8bb34e073"/>
    <x v="53083"/>
    <x v="115"/>
    <n v="99"/>
    <s v="25.53"/>
    <x v="0"/>
  </r>
  <r>
    <x v="54758"/>
    <s v="1"/>
    <s v="4ea626d476d64c8230844ea3ae17c3b9"/>
    <s v="a673821011d0cec28146ea42f5ab767f"/>
    <x v="50328"/>
    <x v="129"/>
    <n v="119.9"/>
    <s v="35.00"/>
    <x v="0"/>
  </r>
  <r>
    <x v="54759"/>
    <s v="1"/>
    <s v="d00f6c52d2730de05fb409f09ab6e732"/>
    <s v="d9442042130b7fe579d1295f9f4a248f"/>
    <x v="53084"/>
    <x v="392"/>
    <n v="34.9"/>
    <s v="20.84"/>
    <x v="0"/>
  </r>
  <r>
    <x v="54760"/>
    <s v="1"/>
    <s v="98e0de96ebb0711db1fc3d1bad1a902f"/>
    <s v="f27e33c6d29b5138fa9967bcd445b6d5"/>
    <x v="53085"/>
    <x v="360"/>
    <n v="299.89999999999998"/>
    <s v="19.73"/>
    <x v="0"/>
  </r>
  <r>
    <x v="54760"/>
    <s v="2"/>
    <s v="0bcc3eeca39e1064258aa1e932269894"/>
    <s v="1f50f920176fa81dab994f9023523100"/>
    <x v="53085"/>
    <x v="360"/>
    <n v="59.9"/>
    <s v="15.79"/>
    <x v="0"/>
  </r>
  <r>
    <x v="54761"/>
    <s v="1"/>
    <s v="378fed7e555fa94c149f571bba1d71b0"/>
    <s v="60562ab00b8054280520d390c8c0045c"/>
    <x v="53086"/>
    <x v="46"/>
    <n v="165"/>
    <s v="17.12"/>
    <x v="0"/>
  </r>
  <r>
    <x v="54762"/>
    <s v="1"/>
    <s v="f29cea85796ecb6453d24eb3b24f4b77"/>
    <s v="89a51f50b8095ea78d5768f34c13a76f"/>
    <x v="53087"/>
    <x v="467"/>
    <n v="19.899999999999999"/>
    <s v="17.06"/>
    <x v="0"/>
  </r>
  <r>
    <x v="54763"/>
    <s v="1"/>
    <s v="0abc19e41fdc9d6894b8cae651619253"/>
    <s v="17e34d8224d27a541263c4c64b11a56b"/>
    <x v="53088"/>
    <x v="461"/>
    <n v="2470.5"/>
    <s v="94.15"/>
    <x v="0"/>
  </r>
  <r>
    <x v="54764"/>
    <s v="1"/>
    <s v="1279fba7025d91dadde108559a8d0485"/>
    <s v="bc07d855eac23aab5ac8a120f21d16b2"/>
    <x v="53089"/>
    <x v="172"/>
    <n v="124.43"/>
    <s v="21.51"/>
    <x v="0"/>
  </r>
  <r>
    <x v="54765"/>
    <s v="1"/>
    <s v="bc055ae94989497c0d66bfa4263ccf61"/>
    <s v="1c68394e931a64f90ea236c5ea590300"/>
    <x v="53090"/>
    <x v="374"/>
    <n v="71.900000000000006"/>
    <s v="15.25"/>
    <x v="0"/>
  </r>
  <r>
    <x v="54766"/>
    <s v="1"/>
    <s v="2cbb8082b18fef3194e081fef415ce0f"/>
    <s v="7d76b645482be4a332374e8223836592"/>
    <x v="53091"/>
    <x v="176"/>
    <n v="24.9"/>
    <s v="14.10"/>
    <x v="0"/>
  </r>
  <r>
    <x v="54767"/>
    <s v="1"/>
    <s v="b6bcda8f7c2501c62c8dc56a89da666e"/>
    <s v="6edacfd9f9074789dad6d62ba7950b9c"/>
    <x v="53092"/>
    <x v="354"/>
    <n v="31.9"/>
    <s v="9.34"/>
    <x v="0"/>
  </r>
  <r>
    <x v="54768"/>
    <s v="1"/>
    <s v="31993e6d68c0849b3547d2ca6b573a94"/>
    <s v="fbc14c0cf93505ef89f64665ffa4a7b5"/>
    <x v="53093"/>
    <x v="206"/>
    <n v="1106.99"/>
    <s v="25.64"/>
    <x v="0"/>
  </r>
  <r>
    <x v="54769"/>
    <s v="1"/>
    <s v="770c257cdfc072fb50ebf2bbd6696fe1"/>
    <s v="f3da5b2ff499efb8d4a6d371d175d7dd"/>
    <x v="29717"/>
    <x v="16"/>
    <n v="69.900000000000006"/>
    <s v="8.29"/>
    <x v="0"/>
  </r>
  <r>
    <x v="54770"/>
    <s v="1"/>
    <s v="5411e9269501a870cabf632f05655131"/>
    <s v="3d871de0142ce09b7081e2b9d1733cb1"/>
    <x v="53094"/>
    <x v="184"/>
    <n v="129"/>
    <s v="18.15"/>
    <x v="0"/>
  </r>
  <r>
    <x v="54771"/>
    <s v="1"/>
    <s v="b532349fe46b38fbc7bb3914c1bdae07"/>
    <s v="1025f0e2d44d7041d6cf58b6550e0bfa"/>
    <x v="53095"/>
    <x v="271"/>
    <n v="38.4"/>
    <s v="9.34"/>
    <x v="0"/>
  </r>
  <r>
    <x v="54771"/>
    <s v="2"/>
    <s v="b532349fe46b38fbc7bb3914c1bdae07"/>
    <s v="1025f0e2d44d7041d6cf58b6550e0bfa"/>
    <x v="53095"/>
    <x v="271"/>
    <n v="38.4"/>
    <s v="9.34"/>
    <x v="0"/>
  </r>
  <r>
    <x v="54772"/>
    <s v="1"/>
    <s v="f9a8853f6e322ff0ff068ca9f315b5d5"/>
    <s v="3092c0b297aacfb4bb6e056ebe13b9b8"/>
    <x v="53096"/>
    <x v="463"/>
    <n v="27.9"/>
    <s v="37.04"/>
    <x v="0"/>
  </r>
  <r>
    <x v="54773"/>
    <s v="1"/>
    <s v="55782cb82e0efe052da0a3da237da3b2"/>
    <s v="c003204e1ab016dfa150abc119207b24"/>
    <x v="53097"/>
    <x v="172"/>
    <n v="166.9"/>
    <s v="22.47"/>
    <x v="0"/>
  </r>
  <r>
    <x v="54774"/>
    <s v="1"/>
    <s v="bc0f31b5e89dfeba8169ad1123d44d2b"/>
    <s v="5b664594895aefb418afaee6d40a9a23"/>
    <x v="53098"/>
    <x v="2"/>
    <n v="85.9"/>
    <s v="15.35"/>
    <x v="0"/>
  </r>
  <r>
    <x v="54775"/>
    <s v="1"/>
    <s v="31a2f42a87890f87d77daebdfabc182e"/>
    <s v="4c03b9dd4c11ee2cb35c96c49efc9420"/>
    <x v="53099"/>
    <x v="246"/>
    <n v="149"/>
    <s v="18.29"/>
    <x v="0"/>
  </r>
  <r>
    <x v="54776"/>
    <s v="1"/>
    <s v="99a4788cb24856965c36a24e339b6058"/>
    <s v="4a3ca9315b744ce9f8e9374361493884"/>
    <x v="53100"/>
    <x v="106"/>
    <n v="89.9"/>
    <s v="18.06"/>
    <x v="0"/>
  </r>
  <r>
    <x v="54777"/>
    <s v="1"/>
    <s v="80d3aeff2ab6c9d795010c029dbd5ddd"/>
    <s v="1554a68530182680ad5c8b042c3ab563"/>
    <x v="53101"/>
    <x v="117"/>
    <n v="179.99"/>
    <s v="16.98"/>
    <x v="0"/>
  </r>
  <r>
    <x v="54778"/>
    <s v="1"/>
    <s v="9ae64e1163bf254bad20d5155cffb99d"/>
    <s v="3d871de0142ce09b7081e2b9d1733cb1"/>
    <x v="53102"/>
    <x v="176"/>
    <n v="79"/>
    <s v="45.02"/>
    <x v="0"/>
  </r>
  <r>
    <x v="54779"/>
    <s v="1"/>
    <s v="5637032095493f280eae8d9da00da6f1"/>
    <s v="f262cbc1c910c83959f849465454ddd3"/>
    <x v="53103"/>
    <x v="66"/>
    <n v="49.99"/>
    <s v="8.88"/>
    <x v="0"/>
  </r>
  <r>
    <x v="54780"/>
    <s v="1"/>
    <s v="dbb67791e405873b259e4656bf971246"/>
    <s v="00fc707aaaad2d31347cf883cd2dfe10"/>
    <x v="53104"/>
    <x v="426"/>
    <n v="80.900000000000006"/>
    <s v="12.70"/>
    <x v="0"/>
  </r>
  <r>
    <x v="54780"/>
    <s v="2"/>
    <s v="dbb67791e405873b259e4656bf971246"/>
    <s v="00fc707aaaad2d31347cf883cd2dfe10"/>
    <x v="53104"/>
    <x v="426"/>
    <n v="80.900000000000006"/>
    <s v="12.70"/>
    <x v="0"/>
  </r>
  <r>
    <x v="54781"/>
    <s v="1"/>
    <s v="601a360bd2a916ecef0e88de72a6531a"/>
    <s v="7a67c85e85bb2ce8582c35f2203ad736"/>
    <x v="53105"/>
    <x v="279"/>
    <n v="129.99"/>
    <s v="18.16"/>
    <x v="0"/>
  </r>
  <r>
    <x v="54782"/>
    <s v="1"/>
    <s v="0bc4d2de176747bbc8b5e680bfdb66b6"/>
    <s v="4d6d651bd7684af3fffabd5f08d12e5a"/>
    <x v="53106"/>
    <x v="215"/>
    <n v="139.9"/>
    <s v="20.54"/>
    <x v="0"/>
  </r>
  <r>
    <x v="54783"/>
    <s v="1"/>
    <s v="a50acd33ba7a8da8e9db65094fa990a4"/>
    <s v="8581055ce74af1daba164fdbd55a40de"/>
    <x v="53107"/>
    <x v="253"/>
    <n v="117.3"/>
    <s v="21.34"/>
    <x v="0"/>
  </r>
  <r>
    <x v="54783"/>
    <s v="2"/>
    <s v="dfb97c88e066dc22165f31648efe1312"/>
    <s v="8581055ce74af1daba164fdbd55a40de"/>
    <x v="53107"/>
    <x v="253"/>
    <n v="139"/>
    <s v="13.24"/>
    <x v="0"/>
  </r>
  <r>
    <x v="54783"/>
    <s v="3"/>
    <s v="a50acd33ba7a8da8e9db65094fa990a4"/>
    <s v="8581055ce74af1daba164fdbd55a40de"/>
    <x v="53107"/>
    <x v="253"/>
    <n v="117.3"/>
    <s v="21.34"/>
    <x v="0"/>
  </r>
  <r>
    <x v="54784"/>
    <s v="1"/>
    <s v="7a2428849e8c9e1cfac00494791ca876"/>
    <s v="a3e9a2c700480d9bb01fba070ba80a0e"/>
    <x v="53108"/>
    <x v="59"/>
    <n v="40"/>
    <s v="13.37"/>
    <x v="0"/>
  </r>
  <r>
    <x v="54784"/>
    <s v="2"/>
    <s v="7a2428849e8c9e1cfac00494791ca876"/>
    <s v="a3e9a2c700480d9bb01fba070ba80a0e"/>
    <x v="53108"/>
    <x v="59"/>
    <n v="40"/>
    <s v="13.37"/>
    <x v="0"/>
  </r>
  <r>
    <x v="54785"/>
    <s v="1"/>
    <s v="9048cbd294fe0c1a3ec8c8248bc2cadd"/>
    <s v="6d66611d7c44cc30ce351abc49a68421"/>
    <x v="53109"/>
    <x v="166"/>
    <n v="69.900000000000006"/>
    <s v="11.73"/>
    <x v="0"/>
  </r>
  <r>
    <x v="54786"/>
    <s v="1"/>
    <s v="f1fe595ee7ef768b41bd9b246d13432d"/>
    <s v="81a1104df0f08b59c68aa5b03cfe398e"/>
    <x v="53110"/>
    <x v="104"/>
    <n v="99.9"/>
    <s v="12.40"/>
    <x v="0"/>
  </r>
  <r>
    <x v="54787"/>
    <s v="1"/>
    <s v="3f1361100ad34281edf04ce745f62b89"/>
    <s v="0241d4d5d36f10f80c644447315af0bd"/>
    <x v="53111"/>
    <x v="348"/>
    <n v="295"/>
    <s v="36.15"/>
    <x v="0"/>
  </r>
  <r>
    <x v="54788"/>
    <s v="1"/>
    <s v="037c68f178aefdd7a880a951dedc04d1"/>
    <s v="f00e21b1e91a79653163b7fd8f293ff1"/>
    <x v="53112"/>
    <x v="369"/>
    <n v="72.900000000000006"/>
    <s v="47.37"/>
    <x v="2"/>
  </r>
  <r>
    <x v="54789"/>
    <s v="1"/>
    <s v="0c71252f37443403376d2008034a7240"/>
    <s v="f5f1f2c5f923f36ad79ea1d07185ddc9"/>
    <x v="53113"/>
    <x v="60"/>
    <n v="115.9"/>
    <s v="13.25"/>
    <x v="0"/>
  </r>
  <r>
    <x v="54790"/>
    <s v="1"/>
    <s v="00b782074a5ec523bf31951b4935d572"/>
    <s v="4e922959ae960d389249c378d1c939f5"/>
    <x v="53114"/>
    <x v="115"/>
    <n v="66"/>
    <s v="15.21"/>
    <x v="11"/>
  </r>
  <r>
    <x v="54791"/>
    <s v="1"/>
    <s v="173d5a1b6c4ea4f41aafca840646d240"/>
    <s v="06e5eefc71ec47ae763c5c6f8db7064f"/>
    <x v="53115"/>
    <x v="233"/>
    <n v="181.01"/>
    <s v="19.15"/>
    <x v="0"/>
  </r>
  <r>
    <x v="54792"/>
    <s v="1"/>
    <s v="ee0c1cf2fbeae95205b4aa506f1469f0"/>
    <s v="cc419e0650a3c5ba77189a1882b7556a"/>
    <x v="53116"/>
    <x v="213"/>
    <n v="53.99"/>
    <s v="15.13"/>
    <x v="0"/>
  </r>
  <r>
    <x v="54793"/>
    <s v="1"/>
    <s v="1bfe62f326ac7bec0f5a83c10cfff228"/>
    <s v="3d871de0142ce09b7081e2b9d1733cb1"/>
    <x v="53117"/>
    <x v="367"/>
    <n v="54.9"/>
    <s v="12.72"/>
    <x v="0"/>
  </r>
  <r>
    <x v="54794"/>
    <s v="1"/>
    <s v="2722b7e5f68e776d18fe901638034e54"/>
    <s v="3d5d0dc7073a299e31fa718ce1bc00b6"/>
    <x v="53118"/>
    <x v="240"/>
    <n v="27.9"/>
    <s v="24.55"/>
    <x v="0"/>
  </r>
  <r>
    <x v="54795"/>
    <s v="1"/>
    <s v="2de20a6b025cc5339c07c88aacbbfffa"/>
    <s v="7c67e1448b00f6e969d365cea6b010ab"/>
    <x v="53119"/>
    <x v="232"/>
    <n v="43.99"/>
    <s v="10.96"/>
    <x v="0"/>
  </r>
  <r>
    <x v="54796"/>
    <s v="1"/>
    <s v="b168aba36b2d14860fd17a038f77d100"/>
    <s v="850f4f8af5ea87287ac68de36e29107f"/>
    <x v="53120"/>
    <x v="189"/>
    <n v="899"/>
    <s v="28.87"/>
    <x v="0"/>
  </r>
  <r>
    <x v="54797"/>
    <s v="1"/>
    <s v="62487ad072596c457fd65db240a755b8"/>
    <s v="1554a68530182680ad5c8b042c3ab563"/>
    <x v="53121"/>
    <x v="333"/>
    <n v="179.99"/>
    <s v="36.39"/>
    <x v="0"/>
  </r>
  <r>
    <x v="54798"/>
    <s v="1"/>
    <s v="b1d207586fca400a2370d50a9ba1da98"/>
    <s v="1ca7077d890b907f89be8c954a02686a"/>
    <x v="53122"/>
    <x v="228"/>
    <n v="149"/>
    <s v="8.30"/>
    <x v="0"/>
  </r>
  <r>
    <x v="54799"/>
    <s v="1"/>
    <s v="892832da5b05b0f54578e1f14f193c22"/>
    <s v="12b9676b00f60f3b700e83af21824c0e"/>
    <x v="53123"/>
    <x v="243"/>
    <n v="149"/>
    <s v="18.61"/>
    <x v="0"/>
  </r>
  <r>
    <x v="54800"/>
    <s v="1"/>
    <s v="def59eb2e17b32b980b5341984f6b500"/>
    <s v="f8db351d8c4c4c22c6835c19a46f01b0"/>
    <x v="53124"/>
    <x v="183"/>
    <n v="22.9"/>
    <s v="15.10"/>
    <x v="0"/>
  </r>
  <r>
    <x v="54801"/>
    <s v="1"/>
    <s v="4e191b1e429b88c6eae1a014f823cb7c"/>
    <s v="11305281b50fff20ae8bb473f8e11876"/>
    <x v="53125"/>
    <x v="179"/>
    <n v="159.99"/>
    <s v="21.61"/>
    <x v="0"/>
  </r>
  <r>
    <x v="54802"/>
    <s v="1"/>
    <s v="f7a17d2c51d9df89a4f1711c4ac17f33"/>
    <s v="f8db351d8c4c4c22c6835c19a46f01b0"/>
    <x v="53126"/>
    <x v="234"/>
    <n v="52.9"/>
    <s v="9.27"/>
    <x v="0"/>
  </r>
  <r>
    <x v="54803"/>
    <s v="1"/>
    <s v="0312536dd9e1c1b732d2b8ff5c3181d6"/>
    <s v="6806dad1da97bfb5a9038eac6881f706"/>
    <x v="53127"/>
    <x v="144"/>
    <n v="99"/>
    <s v="42.72"/>
    <x v="10"/>
  </r>
  <r>
    <x v="54804"/>
    <s v="1"/>
    <s v="45b280868bcc8124d9309f459a42eeaf"/>
    <s v="4d6d651bd7684af3fffabd5f08d12e5a"/>
    <x v="53128"/>
    <x v="32"/>
    <n v="169"/>
    <s v="12.68"/>
    <x v="0"/>
  </r>
  <r>
    <x v="54805"/>
    <s v="1"/>
    <s v="c21afe62d4629a660593fd9b5e6223bb"/>
    <s v="ea8482cd71df3c1969d7b9473ff13abc"/>
    <x v="52317"/>
    <x v="35"/>
    <n v="29.99"/>
    <s v="7.78"/>
    <x v="0"/>
  </r>
  <r>
    <x v="54806"/>
    <s v="1"/>
    <s v="7e6c4a0bf900e259f50ba63331fd2785"/>
    <s v="6560211a19b47992c3666cc44a7e94c0"/>
    <x v="53129"/>
    <x v="104"/>
    <n v="75"/>
    <s v="14.28"/>
    <x v="0"/>
  </r>
  <r>
    <x v="54807"/>
    <s v="1"/>
    <s v="de83d45010c802482960e1c46d00c076"/>
    <s v="d566c37fa119d5e66c4e9052e83ee4ea"/>
    <x v="53130"/>
    <x v="66"/>
    <n v="44.9"/>
    <s v="7.39"/>
    <x v="0"/>
  </r>
  <r>
    <x v="54808"/>
    <s v="1"/>
    <s v="178c8458c4907a2680456130f76e10e0"/>
    <s v="e5a3438891c0bfdb9394643f95273d8e"/>
    <x v="53131"/>
    <x v="225"/>
    <n v="41.3"/>
    <s v="8.11"/>
    <x v="0"/>
  </r>
  <r>
    <x v="54809"/>
    <s v="1"/>
    <s v="589748084a98b7543d93feaf89c442e8"/>
    <s v="d94a40fd42351c259927028d163af842"/>
    <x v="53132"/>
    <x v="235"/>
    <n v="120"/>
    <s v="26.92"/>
    <x v="0"/>
  </r>
  <r>
    <x v="54810"/>
    <s v="1"/>
    <s v="a8bb7885faf316d9a5062d42d2b2fba4"/>
    <s v="02f623a8eb246f3c5f7c2f96462654e6"/>
    <x v="33244"/>
    <x v="44"/>
    <n v="99"/>
    <s v="14.05"/>
    <x v="0"/>
  </r>
  <r>
    <x v="54811"/>
    <s v="1"/>
    <s v="ddceb6eef6af67e9fbbd4c148dbe5fd9"/>
    <s v="ceaec5548eefc6e23e6607c5435102e7"/>
    <x v="53133"/>
    <x v="384"/>
    <n v="209.99"/>
    <s v="39.98"/>
    <x v="0"/>
  </r>
  <r>
    <x v="54812"/>
    <s v="1"/>
    <s v="98d61056e0568ba048e5d78038790e77"/>
    <s v="8581055ce74af1daba164fdbd55a40de"/>
    <x v="53134"/>
    <x v="115"/>
    <n v="169"/>
    <s v="16.89"/>
    <x v="0"/>
  </r>
  <r>
    <x v="54813"/>
    <s v="1"/>
    <s v="430d215740da7fdda91cc938f8fd92f6"/>
    <s v="0887a9f087bcd5d9f6642b52f897fc6c"/>
    <x v="53135"/>
    <x v="468"/>
    <n v="104"/>
    <s v="14.90"/>
    <x v="0"/>
  </r>
  <r>
    <x v="54814"/>
    <s v="1"/>
    <s v="2c715979f8471e42e0daeeb855f04f9c"/>
    <s v="77530e9772f57a62c906e1c21538ab82"/>
    <x v="53136"/>
    <x v="465"/>
    <n v="119"/>
    <s v="17.08"/>
    <x v="0"/>
  </r>
  <r>
    <x v="54814"/>
    <s v="2"/>
    <s v="2c715979f8471e42e0daeeb855f04f9c"/>
    <s v="77530e9772f57a62c906e1c21538ab82"/>
    <x v="53136"/>
    <x v="465"/>
    <n v="119"/>
    <s v="17.08"/>
    <x v="0"/>
  </r>
  <r>
    <x v="54815"/>
    <s v="1"/>
    <s v="96d6c71675adc35bcf32f970cdffe2d6"/>
    <s v="2138ccb85b11a4ec1e37afbd1c8eda1f"/>
    <x v="53137"/>
    <x v="194"/>
    <n v="18.989999999999998"/>
    <s v="14.52"/>
    <x v="0"/>
  </r>
  <r>
    <x v="54816"/>
    <s v="1"/>
    <s v="02ce467092b184e71d3967d29110adc1"/>
    <s v="a7f13822ceb966b076af67121f87b063"/>
    <x v="53138"/>
    <x v="300"/>
    <n v="179.96"/>
    <s v="22.17"/>
    <x v="14"/>
  </r>
  <r>
    <x v="54817"/>
    <s v="1"/>
    <s v="12b81d15ffa819dd535e30cb2d00172f"/>
    <s v="2d50d6282f8aa2257819a77bfaa0efe0"/>
    <x v="53139"/>
    <x v="120"/>
    <n v="29.9"/>
    <s v="19.40"/>
    <x v="0"/>
  </r>
  <r>
    <x v="54818"/>
    <s v="1"/>
    <s v="173e9fe34bfe97f3a5e6dc57fe897b74"/>
    <s v="ba143b05f0110f0dc71ad71b4466ce92"/>
    <x v="53140"/>
    <x v="44"/>
    <n v="57.89"/>
    <s v="10.29"/>
    <x v="0"/>
  </r>
  <r>
    <x v="54819"/>
    <s v="1"/>
    <s v="fff515ea94dbf35d54d256b3e39f0fea"/>
    <s v="93dc87703c046b603023e75222018b45"/>
    <x v="53141"/>
    <x v="11"/>
    <n v="818"/>
    <s v="20.83"/>
    <x v="0"/>
  </r>
  <r>
    <x v="54820"/>
    <s v="1"/>
    <s v="c16a725515f575d16a399f36c3e64399"/>
    <s v="11eac105f3f90a9b87b19c89d91e24f3"/>
    <x v="53142"/>
    <x v="389"/>
    <n v="268.89999999999998"/>
    <s v="39.91"/>
    <x v="0"/>
  </r>
  <r>
    <x v="54821"/>
    <s v="1"/>
    <s v="3b43f7794dc5da533ffd74ebfeccf539"/>
    <s v="cb3dd9ce66268c7a3ca7241ac70ab58c"/>
    <x v="53143"/>
    <x v="147"/>
    <n v="22.99"/>
    <s v="17.78"/>
    <x v="0"/>
  </r>
  <r>
    <x v="54822"/>
    <s v="1"/>
    <s v="cf43916f0ba449bea875425d18c8815b"/>
    <s v="02c988090b766852e088c69d7fb3b551"/>
    <x v="53144"/>
    <x v="64"/>
    <n v="169.99"/>
    <s v="17.44"/>
    <x v="0"/>
  </r>
  <r>
    <x v="54823"/>
    <s v="1"/>
    <s v="74a5674a56a91708881d311a6b23e74d"/>
    <s v="65b081a070633e057c462abdd6fb9dd8"/>
    <x v="53145"/>
    <x v="335"/>
    <n v="89.9"/>
    <s v="25.91"/>
    <x v="0"/>
  </r>
  <r>
    <x v="54824"/>
    <s v="1"/>
    <s v="b7387e83ca44d99d804ba967c492219d"/>
    <s v="e9779976487b77c6d4ac45f75ec7afe9"/>
    <x v="53146"/>
    <x v="208"/>
    <n v="32.9"/>
    <s v="19.42"/>
    <x v="0"/>
  </r>
  <r>
    <x v="54825"/>
    <s v="1"/>
    <s v="466d263ce8b7bd275003ee2104428127"/>
    <s v="ef506c96320abeedfb894c34db06f478"/>
    <x v="53147"/>
    <x v="246"/>
    <n v="25.99"/>
    <s v="7.78"/>
    <x v="0"/>
  </r>
  <r>
    <x v="54826"/>
    <s v="1"/>
    <s v="a5e74dc2d01e8b9df1590c7160358273"/>
    <s v="59b22a78efb79a4797979612b885db36"/>
    <x v="53148"/>
    <x v="80"/>
    <n v="119"/>
    <s v="63.98"/>
    <x v="0"/>
  </r>
  <r>
    <x v="54827"/>
    <s v="1"/>
    <s v="12087840651e83b48206b82c213b76fd"/>
    <s v="5b925e1d006e9476d738aa200751b73b"/>
    <x v="53149"/>
    <x v="152"/>
    <n v="299"/>
    <s v="18.34"/>
    <x v="0"/>
  </r>
  <r>
    <x v="54828"/>
    <s v="1"/>
    <s v="9d6a5df183306316cd9954e052f30dd3"/>
    <s v="01fd077212124329bac32490e8ef80d9"/>
    <x v="53150"/>
    <x v="268"/>
    <n v="17"/>
    <s v="12.79"/>
    <x v="0"/>
  </r>
  <r>
    <x v="54829"/>
    <s v="1"/>
    <s v="154e7e31ebfa092203795c972e5804a6"/>
    <s v="cc419e0650a3c5ba77189a1882b7556a"/>
    <x v="53151"/>
    <x v="365"/>
    <n v="23.99"/>
    <s v="14.10"/>
    <x v="0"/>
  </r>
  <r>
    <x v="54829"/>
    <s v="2"/>
    <s v="154e7e31ebfa092203795c972e5804a6"/>
    <s v="cc419e0650a3c5ba77189a1882b7556a"/>
    <x v="53151"/>
    <x v="365"/>
    <n v="23.99"/>
    <s v="14.10"/>
    <x v="0"/>
  </r>
  <r>
    <x v="54830"/>
    <s v="1"/>
    <s v="0cb9f521598f339ad6e6b41e34a1b169"/>
    <s v="ea8482cd71df3c1969d7b9473ff13abc"/>
    <x v="53152"/>
    <x v="37"/>
    <n v="109.99"/>
    <s v="8.02"/>
    <x v="0"/>
  </r>
  <r>
    <x v="54831"/>
    <s v="1"/>
    <s v="127d3b28487be63864af02f25333decd"/>
    <s v="b76dba6c951ab00dc4edf0a1aa88037e"/>
    <x v="53153"/>
    <x v="22"/>
    <n v="12.97"/>
    <s v="7.78"/>
    <x v="0"/>
  </r>
  <r>
    <x v="54832"/>
    <s v="1"/>
    <s v="cb460986a447ed00da792526bf6189e4"/>
    <s v="ea566164622c6b439516ab18062c42cd"/>
    <x v="53154"/>
    <x v="36"/>
    <n v="1635"/>
    <s v="45.25"/>
    <x v="0"/>
  </r>
  <r>
    <x v="54833"/>
    <s v="1"/>
    <s v="7aeaa8f3e592e380c420e8910a717255"/>
    <s v="e883aa812c37a7413226856f4579fe91"/>
    <x v="53155"/>
    <x v="317"/>
    <n v="329.9"/>
    <s v="20.19"/>
    <x v="0"/>
  </r>
  <r>
    <x v="54834"/>
    <s v="1"/>
    <s v="1d4de03a6141ce2a2ae5a97f51cabb37"/>
    <s v="7ad32824caee82087b3e2e5f33b1bf32"/>
    <x v="53156"/>
    <x v="60"/>
    <n v="199"/>
    <s v="19.27"/>
    <x v="0"/>
  </r>
  <r>
    <x v="54835"/>
    <s v="1"/>
    <s v="fdb30642264bf639de6968a1b8d72c63"/>
    <s v="dc4a0fc896dc34b0d5bfec8438291c80"/>
    <x v="53157"/>
    <x v="505"/>
    <n v="83.36"/>
    <s v="16.34"/>
    <x v="0"/>
  </r>
  <r>
    <x v="54836"/>
    <s v="1"/>
    <s v="58f82cc5bebd588e5cde0b3a89059da6"/>
    <s v="9f505651f4a6abe901a56cdc21508025"/>
    <x v="53158"/>
    <x v="213"/>
    <n v="59"/>
    <s v="14.16"/>
    <x v="0"/>
  </r>
  <r>
    <x v="54837"/>
    <s v="1"/>
    <s v="84f456958365164420cfc80fbe4c7fab"/>
    <s v="4a3ca9315b744ce9f8e9374361493884"/>
    <x v="53159"/>
    <x v="127"/>
    <n v="92"/>
    <s v="13.66"/>
    <x v="0"/>
  </r>
  <r>
    <x v="54838"/>
    <s v="1"/>
    <s v="fdbfd4cec6db6e89f22d9aa2c4839eed"/>
    <s v="09f952a5f58d2285b0372551ae8f9b01"/>
    <x v="53160"/>
    <x v="291"/>
    <n v="459.99"/>
    <s v="78.41"/>
    <x v="0"/>
  </r>
  <r>
    <x v="54839"/>
    <s v="1"/>
    <s v="8eadb15da16b50dbda472cd6a95565e3"/>
    <s v="7142540dd4c91e2237acb7e911c4eba2"/>
    <x v="53161"/>
    <x v="330"/>
    <n v="149.9"/>
    <s v="29.45"/>
    <x v="0"/>
  </r>
  <r>
    <x v="54840"/>
    <s v="1"/>
    <s v="151133751552ad5bdd6645dfdcb0e728"/>
    <s v="1e8b33f18b4f7598d87f5cbee2282cc2"/>
    <x v="13220"/>
    <x v="104"/>
    <n v="75.5"/>
    <s v="11.73"/>
    <x v="0"/>
  </r>
  <r>
    <x v="54841"/>
    <s v="1"/>
    <s v="8d98dedc3c19de17f1a090195e85d6b6"/>
    <s v="fa40cc5b934574b62717c68f3d678b6d"/>
    <x v="53162"/>
    <x v="167"/>
    <n v="49.9"/>
    <s v="21.15"/>
    <x v="0"/>
  </r>
  <r>
    <x v="54842"/>
    <s v="1"/>
    <s v="1078e04ece7f1498a5ea393bf9c4eb98"/>
    <s v="7040e82f899a04d1b434b795a43b4617"/>
    <x v="53163"/>
    <x v="172"/>
    <n v="24.9"/>
    <s v="19.99"/>
    <x v="0"/>
  </r>
  <r>
    <x v="54843"/>
    <s v="1"/>
    <s v="c6dd917a0be2a704582055949915ab32"/>
    <s v="7a67c85e85bb2ce8582c35f2203ad736"/>
    <x v="53164"/>
    <x v="259"/>
    <n v="99.99"/>
    <s v="16.95"/>
    <x v="0"/>
  </r>
  <r>
    <x v="54844"/>
    <s v="1"/>
    <s v="eedc7b3fb1b94864756336d71f04efd8"/>
    <s v="4c18691b6037662be2df78a765d98ab5"/>
    <x v="53165"/>
    <x v="103"/>
    <n v="6.8"/>
    <s v="19.32"/>
    <x v="0"/>
  </r>
  <r>
    <x v="54845"/>
    <s v="1"/>
    <s v="1f9cf07059cdfc8fd3797cfe11ea589c"/>
    <s v="77530e9772f57a62c906e1c21538ab82"/>
    <x v="53166"/>
    <x v="252"/>
    <n v="49"/>
    <s v="15.10"/>
    <x v="0"/>
  </r>
  <r>
    <x v="54845"/>
    <s v="2"/>
    <s v="1f9cf07059cdfc8fd3797cfe11ea589c"/>
    <s v="77530e9772f57a62c906e1c21538ab82"/>
    <x v="53166"/>
    <x v="252"/>
    <n v="49"/>
    <s v="15.10"/>
    <x v="0"/>
  </r>
  <r>
    <x v="54846"/>
    <s v="1"/>
    <s v="0092a9e1c8a471753ed7ffa7eef5086e"/>
    <s v="68f86ba270525243e68ae74044f992b9"/>
    <x v="53167"/>
    <x v="58"/>
    <n v="44.9"/>
    <s v="14.10"/>
    <x v="8"/>
  </r>
  <r>
    <x v="54847"/>
    <s v="1"/>
    <s v="b66270a5d5b3a8585f8314b2f14420fb"/>
    <s v="9b013e03b2ab786505a1d3b5c0756754"/>
    <x v="53168"/>
    <x v="162"/>
    <n v="48.89"/>
    <s v="15.10"/>
    <x v="0"/>
  </r>
  <r>
    <x v="54848"/>
    <s v="1"/>
    <s v="c2a1ff8408a1c857c8730e4d12da714e"/>
    <s v="95e03ca3d4146e4011985981aeb959b9"/>
    <x v="53169"/>
    <x v="285"/>
    <n v="69.900000000000006"/>
    <s v="16.74"/>
    <x v="0"/>
  </r>
  <r>
    <x v="54849"/>
    <s v="1"/>
    <s v="c5e19a898511a0e8b60bd98fbc1d72eb"/>
    <s v="2d2c62bef4c8ba0dd74e0e228e808539"/>
    <x v="53170"/>
    <x v="220"/>
    <n v="220"/>
    <s v="38.67"/>
    <x v="0"/>
  </r>
  <r>
    <x v="54850"/>
    <s v="1"/>
    <s v="3d50229001636cd5e9851e53383c6b8a"/>
    <s v="004c9cd9d87a3c30c522c48c4fc07416"/>
    <x v="53171"/>
    <x v="200"/>
    <n v="53.99"/>
    <s v="7.67"/>
    <x v="0"/>
  </r>
  <r>
    <x v="54850"/>
    <s v="2"/>
    <s v="f2ed77847f3b2e104b246bef65f15d0c"/>
    <s v="004c9cd9d87a3c30c522c48c4fc07416"/>
    <x v="53171"/>
    <x v="200"/>
    <n v="104.99"/>
    <s v="18.60"/>
    <x v="0"/>
  </r>
  <r>
    <x v="54851"/>
    <s v="1"/>
    <s v="260007563bc92a855dc7c6b8806fa3af"/>
    <s v="643214e62b870443ccbe55ab29a4dccf"/>
    <x v="53172"/>
    <x v="85"/>
    <n v="49.9"/>
    <s v="15.23"/>
    <x v="0"/>
  </r>
  <r>
    <x v="54852"/>
    <s v="1"/>
    <s v="e8f48f7c1f715c4178d57c50dc622da7"/>
    <s v="323ce52b5b81df2cd804b017b7f09aa7"/>
    <x v="53173"/>
    <x v="21"/>
    <n v="49.9"/>
    <s v="16.79"/>
    <x v="0"/>
  </r>
  <r>
    <x v="54853"/>
    <s v="1"/>
    <s v="45e95fa9b4822fe9928abd8993cc37ce"/>
    <s v="8b28d096634035667e8263d57ba3368c"/>
    <x v="53174"/>
    <x v="117"/>
    <n v="49.9"/>
    <s v="34.15"/>
    <x v="0"/>
  </r>
  <r>
    <x v="54854"/>
    <s v="1"/>
    <s v="a0cf997ca06fc964e6c1f03d9a5e7752"/>
    <s v="f7496d659ca9fdaf323c0aae84176632"/>
    <x v="53175"/>
    <x v="362"/>
    <n v="89.9"/>
    <s v="16.88"/>
    <x v="0"/>
  </r>
  <r>
    <x v="54855"/>
    <s v="1"/>
    <s v="a2da86fa759178e9e58e54aa1a144e59"/>
    <s v="ea8482cd71df3c1969d7b9473ff13abc"/>
    <x v="53176"/>
    <x v="38"/>
    <n v="24.99"/>
    <s v="18.23"/>
    <x v="0"/>
  </r>
  <r>
    <x v="54856"/>
    <s v="1"/>
    <s v="32aeecc02aa5adcb7f75155a80a47836"/>
    <s v="55a5b51f93f2b70ea513f5a047b0262a"/>
    <x v="53177"/>
    <x v="372"/>
    <n v="128.69999999999999"/>
    <s v="21.39"/>
    <x v="0"/>
  </r>
  <r>
    <x v="54857"/>
    <s v="1"/>
    <s v="ca38c039b717207dec906f4fa9a21db7"/>
    <s v="59fb871bf6f4522a87ba567b42dafecf"/>
    <x v="53178"/>
    <x v="372"/>
    <n v="189.99"/>
    <s v="9.52"/>
    <x v="0"/>
  </r>
  <r>
    <x v="54858"/>
    <s v="1"/>
    <s v="703d742887bb9267f89b675608ba7aa0"/>
    <s v="640e21a7d01df7614a3b4923e990d40c"/>
    <x v="53179"/>
    <x v="210"/>
    <n v="56.1"/>
    <s v="13.97"/>
    <x v="0"/>
  </r>
  <r>
    <x v="54859"/>
    <s v="1"/>
    <s v="91a5ae441d12befb1c62c19c4ffc940e"/>
    <s v="8a87611c08849ffeeccab52aa798b6c7"/>
    <x v="53180"/>
    <x v="421"/>
    <n v="155"/>
    <s v="26.00"/>
    <x v="0"/>
  </r>
  <r>
    <x v="54860"/>
    <s v="1"/>
    <s v="e67307ff0f15ade43fcb6e670be7a74c"/>
    <s v="f4aba7c0bca51484c30ab7bdc34bcdd1"/>
    <x v="53181"/>
    <x v="308"/>
    <n v="18.989999999999998"/>
    <s v="24.84"/>
    <x v="0"/>
  </r>
  <r>
    <x v="54861"/>
    <s v="1"/>
    <s v="d6aa421b9567e3e2a3a0caf8fb846cbc"/>
    <s v="99a54764c341d5dc80b4a8fac4eba3fb"/>
    <x v="53182"/>
    <x v="44"/>
    <n v="41.8"/>
    <s v="13.71"/>
    <x v="0"/>
  </r>
  <r>
    <x v="54861"/>
    <s v="2"/>
    <s v="d6aa421b9567e3e2a3a0caf8fb846cbc"/>
    <s v="99a54764c341d5dc80b4a8fac4eba3fb"/>
    <x v="53182"/>
    <x v="44"/>
    <n v="41.8"/>
    <s v="13.71"/>
    <x v="0"/>
  </r>
  <r>
    <x v="54862"/>
    <s v="1"/>
    <s v="a92930c327948861c015c919a0bcb4a8"/>
    <s v="6560211a19b47992c3666cc44a7e94c0"/>
    <x v="53183"/>
    <x v="115"/>
    <n v="78"/>
    <s v="15.99"/>
    <x v="0"/>
  </r>
  <r>
    <x v="54863"/>
    <s v="1"/>
    <s v="6961fec72a8f56ba5eff6d01b51f4d39"/>
    <s v="5343d0649eca2a983820bfe93fc4d17e"/>
    <x v="53184"/>
    <x v="317"/>
    <n v="226.77"/>
    <s v="21.63"/>
    <x v="0"/>
  </r>
  <r>
    <x v="54864"/>
    <s v="1"/>
    <s v="d7ceaa970defc5f52f1affda0dc32f30"/>
    <s v="04e38a233f726ef161074ab1c9b0399a"/>
    <x v="53185"/>
    <x v="28"/>
    <n v="22.9"/>
    <s v="9.34"/>
    <x v="0"/>
  </r>
  <r>
    <x v="54864"/>
    <s v="2"/>
    <s v="d7ceaa970defc5f52f1affda0dc32f30"/>
    <s v="04e38a233f726ef161074ab1c9b0399a"/>
    <x v="53185"/>
    <x v="28"/>
    <n v="22.9"/>
    <s v="9.34"/>
    <x v="0"/>
  </r>
  <r>
    <x v="54864"/>
    <s v="3"/>
    <s v="d7ceaa970defc5f52f1affda0dc32f30"/>
    <s v="04e38a233f726ef161074ab1c9b0399a"/>
    <x v="53185"/>
    <x v="28"/>
    <n v="22.9"/>
    <s v="9.34"/>
    <x v="0"/>
  </r>
  <r>
    <x v="54864"/>
    <s v="4"/>
    <s v="d7ceaa970defc5f52f1affda0dc32f30"/>
    <s v="04e38a233f726ef161074ab1c9b0399a"/>
    <x v="53185"/>
    <x v="28"/>
    <n v="22.9"/>
    <s v="9.34"/>
    <x v="0"/>
  </r>
  <r>
    <x v="54865"/>
    <s v="1"/>
    <s v="648790421a896a7625e9f8e778ab57ad"/>
    <s v="dd533b429f380718b70ad9922c294bae"/>
    <x v="53186"/>
    <x v="167"/>
    <n v="159.9"/>
    <s v="70.00"/>
    <x v="0"/>
  </r>
  <r>
    <x v="54866"/>
    <s v="1"/>
    <s v="8fe93eb771226eeff303130838348e81"/>
    <s v="ff1fb4c404b2efe68b03350a8dc24122"/>
    <x v="53187"/>
    <x v="150"/>
    <n v="100"/>
    <s v="16.67"/>
    <x v="0"/>
  </r>
  <r>
    <x v="54867"/>
    <s v="1"/>
    <s v="372645c7439f9661fbbacfd129aa92ec"/>
    <s v="da8622b14eb17ae2831f4ac5b9dab84a"/>
    <x v="53188"/>
    <x v="181"/>
    <n v="119.9"/>
    <s v="18.09"/>
    <x v="0"/>
  </r>
  <r>
    <x v="54868"/>
    <s v="1"/>
    <s v="9fc98e39f04be8e382d8aa5e259f5489"/>
    <s v="d2374cbcbb3ca4ab1086534108cc3ab7"/>
    <x v="53189"/>
    <x v="239"/>
    <n v="47.9"/>
    <s v="12.69"/>
    <x v="0"/>
  </r>
  <r>
    <x v="54869"/>
    <s v="1"/>
    <s v="10335f29114548c89998eb43398f58e5"/>
    <s v="6560211a19b47992c3666cc44a7e94c0"/>
    <x v="53190"/>
    <x v="234"/>
    <n v="89"/>
    <s v="14.37"/>
    <x v="0"/>
  </r>
  <r>
    <x v="54870"/>
    <s v="1"/>
    <s v="53ea9da485f6aed8a6f03a85831fe021"/>
    <s v="d650b663c3b5f6fb392b6326366efa9a"/>
    <x v="53191"/>
    <x v="160"/>
    <n v="229"/>
    <s v="10.96"/>
    <x v="0"/>
  </r>
  <r>
    <x v="54871"/>
    <s v="1"/>
    <s v="11875b30b49585209e608f40e8082e65"/>
    <s v="669ae81880e08f269a64487cfb287169"/>
    <x v="53192"/>
    <x v="265"/>
    <n v="65"/>
    <s v="16.89"/>
    <x v="0"/>
  </r>
  <r>
    <x v="54871"/>
    <s v="2"/>
    <s v="11875b30b49585209e608f40e8082e65"/>
    <s v="669ae81880e08f269a64487cfb287169"/>
    <x v="53192"/>
    <x v="265"/>
    <n v="65"/>
    <s v="16.89"/>
    <x v="0"/>
  </r>
  <r>
    <x v="54872"/>
    <s v="1"/>
    <s v="a8949536a84721e346d7814fd81aafbe"/>
    <s v="729f06993dac8e860d4f02d7088ca48a"/>
    <x v="53193"/>
    <x v="285"/>
    <n v="164.9"/>
    <s v="44.51"/>
    <x v="0"/>
  </r>
  <r>
    <x v="54872"/>
    <s v="2"/>
    <s v="b2b938c46aafdbf702d73e7edb9cb263"/>
    <s v="f8db351d8c4c4c22c6835c19a46f01b0"/>
    <x v="53193"/>
    <x v="285"/>
    <n v="22.9"/>
    <s v="4.05"/>
    <x v="0"/>
  </r>
  <r>
    <x v="54872"/>
    <s v="3"/>
    <s v="44a6af14e39124bee07dc2eb2df39a54"/>
    <s v="f789d2c4f2c2eb38fc4373e7a4b35264"/>
    <x v="53193"/>
    <x v="285"/>
    <n v="59.99"/>
    <s v="3.04"/>
    <x v="0"/>
  </r>
  <r>
    <x v="54872"/>
    <s v="4"/>
    <s v="def59eb2e17b32b980b5341984f6b500"/>
    <s v="f8db351d8c4c4c22c6835c19a46f01b0"/>
    <x v="53193"/>
    <x v="285"/>
    <n v="22.9"/>
    <s v="4.05"/>
    <x v="0"/>
  </r>
  <r>
    <x v="54873"/>
    <s v="1"/>
    <s v="121f7f44c9e25be4873ca9296542ebd3"/>
    <s v="6b90f847357d8981edd79a1eb1bf0acb"/>
    <x v="53194"/>
    <x v="208"/>
    <n v="65.5"/>
    <s v="18.26"/>
    <x v="0"/>
  </r>
  <r>
    <x v="54874"/>
    <s v="1"/>
    <s v="5292d2a10d727811b78d5b7dfb6c96b3"/>
    <s v="8a130737016f838139d31878787a39c9"/>
    <x v="53195"/>
    <x v="193"/>
    <n v="49.6"/>
    <s v="8.29"/>
    <x v="0"/>
  </r>
  <r>
    <x v="54875"/>
    <s v="1"/>
    <s v="58a96ae04b90563cde5becdf0ee2e823"/>
    <s v="ffdd9f82b9a447f6f8d4b91554cc7dd3"/>
    <x v="53196"/>
    <x v="154"/>
    <n v="199"/>
    <s v="98.76"/>
    <x v="0"/>
  </r>
  <r>
    <x v="54876"/>
    <s v="1"/>
    <s v="b83738ac1903f7c8f0ed378cb085909c"/>
    <s v="c003204e1ab016dfa150abc119207b24"/>
    <x v="53197"/>
    <x v="16"/>
    <n v="124.9"/>
    <s v="34.73"/>
    <x v="0"/>
  </r>
  <r>
    <x v="54877"/>
    <s v="1"/>
    <s v="afd34b33969fc993e14ae949c140d527"/>
    <s v="f45122a9ab94eb4f3f8953578bc0c560"/>
    <x v="53198"/>
    <x v="1"/>
    <n v="125.9"/>
    <s v="22.81"/>
    <x v="0"/>
  </r>
  <r>
    <x v="54878"/>
    <s v="1"/>
    <s v="36ea81e90d1292dcdc3ad8abb09c20fe"/>
    <s v="a420f60ff1aa9acc80d0e42959f2b313"/>
    <x v="53199"/>
    <x v="228"/>
    <n v="73.5"/>
    <s v="11.73"/>
    <x v="0"/>
  </r>
  <r>
    <x v="54879"/>
    <s v="1"/>
    <s v="f9025647e0a95c843a2d85c23df34c6c"/>
    <s v="3586b8580d9c917874e053a1bb37b5ff"/>
    <x v="53200"/>
    <x v="20"/>
    <n v="48.9"/>
    <s v="54.61"/>
    <x v="0"/>
  </r>
  <r>
    <x v="54880"/>
    <s v="1"/>
    <s v="5b0b1b9c6b42c532349cfa6d0d5bfa58"/>
    <s v="431050a06a317f2b38168dec3dcd2b46"/>
    <x v="53201"/>
    <x v="268"/>
    <n v="149.9"/>
    <s v="43.33"/>
    <x v="0"/>
  </r>
  <r>
    <x v="54881"/>
    <s v="1"/>
    <s v="8c5876b1c7768217964f353bc7e64393"/>
    <s v="0db783cfcd3b73998abc6e10e59a102f"/>
    <x v="53202"/>
    <x v="97"/>
    <n v="49"/>
    <s v="25.63"/>
    <x v="0"/>
  </r>
  <r>
    <x v="54882"/>
    <s v="1"/>
    <s v="e0d64dcfaa3b6db5c54ca298ae101d05"/>
    <s v="4869f7a5dfa277a7dca6462dcf3b52b2"/>
    <x v="53203"/>
    <x v="242"/>
    <n v="179.9"/>
    <s v="16.01"/>
    <x v="0"/>
  </r>
  <r>
    <x v="54883"/>
    <s v="1"/>
    <s v="a247560ddd8592a3eed82b43f60d9f27"/>
    <s v="3d871de0142ce09b7081e2b9d1733cb1"/>
    <x v="53204"/>
    <x v="206"/>
    <n v="79"/>
    <s v="20.33"/>
    <x v="0"/>
  </r>
  <r>
    <x v="54883"/>
    <s v="2"/>
    <s v="983b5668afc4aa8777599206fcc8964f"/>
    <s v="3d871de0142ce09b7081e2b9d1733cb1"/>
    <x v="53204"/>
    <x v="206"/>
    <n v="79"/>
    <s v="20.34"/>
    <x v="0"/>
  </r>
  <r>
    <x v="54884"/>
    <s v="1"/>
    <s v="15fdd6032f35d4add5066fb90be28630"/>
    <s v="6560211a19b47992c3666cc44a7e94c0"/>
    <x v="53205"/>
    <x v="64"/>
    <n v="89"/>
    <s v="14.37"/>
    <x v="0"/>
  </r>
  <r>
    <x v="54885"/>
    <s v="1"/>
    <s v="d82a90d0f172a50138e2a54daa510e8b"/>
    <s v="77530e9772f57a62c906e1c21538ab82"/>
    <x v="53206"/>
    <x v="102"/>
    <n v="59.9"/>
    <s v="14.17"/>
    <x v="0"/>
  </r>
  <r>
    <x v="54886"/>
    <s v="1"/>
    <s v="4f1a7a45b6d43fa7e4958e013923d9e5"/>
    <s v="ce248b21cb2adc36282ede306b7660e5"/>
    <x v="53207"/>
    <x v="112"/>
    <n v="46.9"/>
    <s v="17.92"/>
    <x v="0"/>
  </r>
  <r>
    <x v="54887"/>
    <s v="1"/>
    <s v="8f83335d6508c667813ff14dc437bc81"/>
    <s v="058fd0aa2bfdb2274e05e1ae971dabb6"/>
    <x v="53208"/>
    <x v="38"/>
    <n v="139"/>
    <s v="18.85"/>
    <x v="0"/>
  </r>
  <r>
    <x v="54888"/>
    <s v="1"/>
    <s v="0a57f7d2c983bcf8188589a5fea4a8da"/>
    <s v="4342d4b2ba6b161468c63a7e7cfce593"/>
    <x v="53209"/>
    <x v="92"/>
    <n v="129.9"/>
    <s v="17.35"/>
    <x v="0"/>
  </r>
  <r>
    <x v="54889"/>
    <s v="1"/>
    <s v="863c150f7756157ab06ad61737ce9a16"/>
    <s v="d9bd94811c3338dceb4181f3dbc0c73e"/>
    <x v="53210"/>
    <x v="79"/>
    <n v="109.22"/>
    <s v="9.52"/>
    <x v="0"/>
  </r>
  <r>
    <x v="54890"/>
    <s v="1"/>
    <s v="6e1b14d3cbb5fb3a2c00351007127dfd"/>
    <s v="7a67c85e85bb2ce8582c35f2203ad736"/>
    <x v="53211"/>
    <x v="239"/>
    <n v="229.99"/>
    <s v="14.16"/>
    <x v="0"/>
  </r>
  <r>
    <x v="54891"/>
    <s v="1"/>
    <s v="ed71a85647afea9562cd2a14b1ac8622"/>
    <s v="6c177e38df6d3f34182b1f1d427231bf"/>
    <x v="9158"/>
    <x v="359"/>
    <n v="289"/>
    <s v="35.82"/>
    <x v="0"/>
  </r>
  <r>
    <x v="54892"/>
    <s v="1"/>
    <s v="8adeb1032429e0cdb52dcc55cd422bda"/>
    <s v="c76d418370990614e89e956c7a7567d9"/>
    <x v="53212"/>
    <x v="17"/>
    <n v="152.49"/>
    <s v="38.62"/>
    <x v="0"/>
  </r>
  <r>
    <x v="54893"/>
    <s v="1"/>
    <s v="58816ce2ec224ea03aff8abe045f8407"/>
    <s v="955fee9216a65b617aa5c0531780ce60"/>
    <x v="53213"/>
    <x v="11"/>
    <n v="99"/>
    <s v="11.71"/>
    <x v="0"/>
  </r>
  <r>
    <x v="54894"/>
    <s v="1"/>
    <s v="ac8a3c0c9899b7c670f5adc5880d9a17"/>
    <s v="d91fb3b7d041e83b64a00a3edfb37e4f"/>
    <x v="53214"/>
    <x v="122"/>
    <n v="28.8"/>
    <s v="18.23"/>
    <x v="0"/>
  </r>
  <r>
    <x v="54895"/>
    <s v="1"/>
    <s v="893a6dd696a6d0d57792987e0df04371"/>
    <s v="aafe36600ce604f205b86b5084d3d767"/>
    <x v="53215"/>
    <x v="501"/>
    <n v="269.89999999999998"/>
    <s v="20.17"/>
    <x v="0"/>
  </r>
  <r>
    <x v="54896"/>
    <s v="1"/>
    <s v="55ebae49cf4c0963d5738a39e1e79750"/>
    <s v="2be17df1c49978426251562096c3cc09"/>
    <x v="53216"/>
    <x v="490"/>
    <n v="139"/>
    <s v="21.42"/>
    <x v="0"/>
  </r>
  <r>
    <x v="54897"/>
    <s v="1"/>
    <s v="6ce07ff93c0dbafa9df5c10038e41287"/>
    <s v="972d0f9cf61b499a4812cf0bfa3ad3c4"/>
    <x v="53217"/>
    <x v="164"/>
    <n v="138.18"/>
    <s v="66.18"/>
    <x v="0"/>
  </r>
  <r>
    <x v="54898"/>
    <s v="1"/>
    <s v="6b3de4cb14325f3a0dafa939520f514e"/>
    <s v="6560211a19b47992c3666cc44a7e94c0"/>
    <x v="53218"/>
    <x v="127"/>
    <n v="69"/>
    <s v="21.28"/>
    <x v="0"/>
  </r>
  <r>
    <x v="54899"/>
    <s v="1"/>
    <s v="aa5889064ca9c81e3a9dc65dd018187c"/>
    <s v="2e13c71026e1a39ba5cc1b86dcb679aa"/>
    <x v="53219"/>
    <x v="189"/>
    <n v="152"/>
    <s v="11.69"/>
    <x v="0"/>
  </r>
  <r>
    <x v="54900"/>
    <s v="1"/>
    <s v="d04857e7b4b708ee8b8b9921163edba3"/>
    <s v="9f505651f4a6abe901a56cdc21508025"/>
    <x v="53220"/>
    <x v="164"/>
    <n v="69.989999999999995"/>
    <s v="8.65"/>
    <x v="0"/>
  </r>
  <r>
    <x v="54901"/>
    <s v="1"/>
    <s v="475e8a9ddbebf13af503d1c7eccadb1a"/>
    <s v="f8db351d8c4c4c22c6835c19a46f01b0"/>
    <x v="53221"/>
    <x v="83"/>
    <n v="118.9"/>
    <s v="34.37"/>
    <x v="0"/>
  </r>
  <r>
    <x v="54902"/>
    <s v="1"/>
    <s v="f08c59bc335a381d2b015c4efdc6dae3"/>
    <s v="cca3071e3e9bb7d12640c9fbe2301306"/>
    <x v="53222"/>
    <x v="119"/>
    <n v="50.9"/>
    <s v="12.70"/>
    <x v="0"/>
  </r>
  <r>
    <x v="54903"/>
    <s v="1"/>
    <s v="52c80cedd4e90108bf4fa6a206ef6b03"/>
    <s v="a1043bafd471dff536d0c462352beb48"/>
    <x v="53223"/>
    <x v="69"/>
    <n v="179.99"/>
    <s v="26.88"/>
    <x v="0"/>
  </r>
  <r>
    <x v="54904"/>
    <s v="1"/>
    <s v="bee2e070c39f3dd2f6883a17a5f0da45"/>
    <s v="4e922959ae960d389249c378d1c939f5"/>
    <x v="53224"/>
    <x v="124"/>
    <n v="180"/>
    <s v="12.76"/>
    <x v="0"/>
  </r>
  <r>
    <x v="54905"/>
    <s v="1"/>
    <s v="2acce4db469045e8f9a863028abce19d"/>
    <s v="92eb0f42c21942b6552362b9b114707d"/>
    <x v="53225"/>
    <x v="370"/>
    <n v="17.989999999999998"/>
    <s v="7.78"/>
    <x v="0"/>
  </r>
  <r>
    <x v="54906"/>
    <s v="1"/>
    <s v="4c1bbc12438daec98a77243c2bf7a3ba"/>
    <s v="7c67e1448b00f6e969d365cea6b010ab"/>
    <x v="53226"/>
    <x v="174"/>
    <n v="136.99"/>
    <s v="51.82"/>
    <x v="0"/>
  </r>
  <r>
    <x v="54907"/>
    <s v="1"/>
    <s v="6baa004ae73ded1fcdf0e1f153bddf20"/>
    <s v="6560211a19b47992c3666cc44a7e94c0"/>
    <x v="53227"/>
    <x v="358"/>
    <n v="48"/>
    <s v="20.80"/>
    <x v="0"/>
  </r>
  <r>
    <x v="54908"/>
    <s v="1"/>
    <s v="413226ab18680c5c2e79a753f2fccd24"/>
    <s v="97512d3fc193b2d1dfcdba0f9d1f0f8a"/>
    <x v="53228"/>
    <x v="172"/>
    <n v="299.99"/>
    <s v="88.69"/>
    <x v="0"/>
  </r>
  <r>
    <x v="54909"/>
    <s v="1"/>
    <s v="d952c09021388fd5b1e5f914f559fb10"/>
    <s v="2138ccb85b11a4ec1e37afbd1c8eda1f"/>
    <x v="53229"/>
    <x v="273"/>
    <n v="18.989999999999998"/>
    <s v="10.96"/>
    <x v="0"/>
  </r>
  <r>
    <x v="54910"/>
    <s v="1"/>
    <s v="59c1840441f4df065f52760bf51a8442"/>
    <s v="cab85505710c7cb9b720bceb52b01cee"/>
    <x v="53230"/>
    <x v="239"/>
    <n v="49.9"/>
    <s v="7.78"/>
    <x v="0"/>
  </r>
  <r>
    <x v="54911"/>
    <s v="1"/>
    <s v="81288df52439985f610be64465e53f57"/>
    <s v="54a1852d1b8f10312c55e906355666ee"/>
    <x v="53231"/>
    <x v="245"/>
    <n v="109.99"/>
    <s v="14.86"/>
    <x v="0"/>
  </r>
  <r>
    <x v="54912"/>
    <s v="1"/>
    <s v="cad2db5e318d7283a234c517b2f28a42"/>
    <s v="8160255418d5aaa7dbdc9f4c64ebda44"/>
    <x v="53232"/>
    <x v="24"/>
    <n v="105.9"/>
    <s v="16.50"/>
    <x v="0"/>
  </r>
  <r>
    <x v="54913"/>
    <s v="1"/>
    <s v="54234b8d25e66201fe043b2fdcfa8e6e"/>
    <s v="57c764b4a836300be881e2ff86e449f9"/>
    <x v="53233"/>
    <x v="223"/>
    <n v="44.9"/>
    <s v="14.52"/>
    <x v="0"/>
  </r>
  <r>
    <x v="54914"/>
    <s v="1"/>
    <s v="2ffdf10e724b958c0f7ea69e97d32f64"/>
    <s v="4869f7a5dfa277a7dca6462dcf3b52b2"/>
    <x v="53234"/>
    <x v="50"/>
    <n v="224.9"/>
    <s v="16.32"/>
    <x v="0"/>
  </r>
  <r>
    <x v="54915"/>
    <s v="1"/>
    <s v="8f8496902e65ff58118aab478dc2a55e"/>
    <s v="00720abe85ba0859807595bbf045a33b"/>
    <x v="4411"/>
    <x v="10"/>
    <n v="13.5"/>
    <s v="15.23"/>
    <x v="0"/>
  </r>
  <r>
    <x v="54916"/>
    <s v="1"/>
    <s v="bb4f8cfc76a66cb770208b2c1d2c6269"/>
    <s v="751bdc4d83a466c7206cd42e8f426b03"/>
    <x v="53235"/>
    <x v="205"/>
    <n v="129.99"/>
    <s v="17.16"/>
    <x v="0"/>
  </r>
  <r>
    <x v="54916"/>
    <s v="2"/>
    <s v="bb4f8cfc76a66cb770208b2c1d2c6269"/>
    <s v="751bdc4d83a466c7206cd42e8f426b03"/>
    <x v="53235"/>
    <x v="205"/>
    <n v="129.99"/>
    <s v="17.16"/>
    <x v="0"/>
  </r>
  <r>
    <x v="54917"/>
    <s v="1"/>
    <s v="f4d18451e6c35980e6898e36dfd6fb55"/>
    <s v="4a3ca9315b744ce9f8e9374361493884"/>
    <x v="53236"/>
    <x v="46"/>
    <n v="48.9"/>
    <s v="13.71"/>
    <x v="0"/>
  </r>
  <r>
    <x v="54918"/>
    <s v="1"/>
    <s v="43b54d1fc56ff394092a3dff6be2d39f"/>
    <s v="c70c1b0d8ca86052f45a432a38b73958"/>
    <x v="53237"/>
    <x v="14"/>
    <n v="110.32"/>
    <s v="15.87"/>
    <x v="0"/>
  </r>
  <r>
    <x v="54919"/>
    <s v="1"/>
    <s v="b74d57e3377dd78aace6d070fc48cc88"/>
    <s v="4a3ca9315b744ce9f8e9374361493884"/>
    <x v="40736"/>
    <x v="63"/>
    <n v="65.900000000000006"/>
    <s v="19.43"/>
    <x v="0"/>
  </r>
  <r>
    <x v="54920"/>
    <s v="1"/>
    <s v="0db04bfc9ca0d0dc2c530e7f2d023160"/>
    <s v="870d0118f7a9d85960f29ad89d5d989a"/>
    <x v="53238"/>
    <x v="58"/>
    <n v="34.5"/>
    <s v="17.97"/>
    <x v="0"/>
  </r>
  <r>
    <x v="54921"/>
    <s v="1"/>
    <s v="0bcc3eeca39e1064258aa1e932269894"/>
    <s v="1f50f920176fa81dab994f9023523100"/>
    <x v="53239"/>
    <x v="528"/>
    <n v="59.9"/>
    <s v="17.67"/>
    <x v="0"/>
  </r>
  <r>
    <x v="54922"/>
    <s v="1"/>
    <s v="6ec3c050cedb96661c07a891ee359146"/>
    <s v="a478c7961d6a992065b24e63b366f90b"/>
    <x v="53240"/>
    <x v="4"/>
    <n v="186.9"/>
    <s v="16.52"/>
    <x v="0"/>
  </r>
  <r>
    <x v="54923"/>
    <s v="1"/>
    <s v="6435be64ad92f52631170f9a92718a99"/>
    <s v="f3041c2e75ec683697a6a5ea82192210"/>
    <x v="53241"/>
    <x v="419"/>
    <n v="145"/>
    <s v="24.00"/>
    <x v="0"/>
  </r>
  <r>
    <x v="54924"/>
    <s v="1"/>
    <s v="fe7976532777922f0d60261e75f7ad36"/>
    <s v="b76dba6c951ab00dc4edf0a1aa88037e"/>
    <x v="53242"/>
    <x v="286"/>
    <n v="12.97"/>
    <s v="14.10"/>
    <x v="0"/>
  </r>
  <r>
    <x v="54925"/>
    <s v="1"/>
    <s v="ae4a8a8e8a8f8850c720e68c182b1625"/>
    <s v="6039e27294dc75811c0d8a39069f52c0"/>
    <x v="53243"/>
    <x v="230"/>
    <n v="699.9"/>
    <s v="83.07"/>
    <x v="0"/>
  </r>
  <r>
    <x v="54926"/>
    <s v="1"/>
    <s v="a77aadc991c8f31b9b553fcbb8975ab8"/>
    <s v="e24fc9fcd865784fb25705606fe3dfe7"/>
    <x v="53244"/>
    <x v="194"/>
    <n v="198"/>
    <s v="16.50"/>
    <x v="0"/>
  </r>
  <r>
    <x v="54927"/>
    <s v="1"/>
    <s v="ba3f298a122a95c4928e8b8628e8520e"/>
    <s v="d1c281d3ae149232351cd8c8cc885f0d"/>
    <x v="53245"/>
    <x v="33"/>
    <n v="109.99"/>
    <s v="15.88"/>
    <x v="0"/>
  </r>
  <r>
    <x v="54928"/>
    <s v="1"/>
    <s v="332842d24e84234cd91299a225de76ab"/>
    <s v="634964b17796e64304cadf1ad3050fb7"/>
    <x v="53246"/>
    <x v="108"/>
    <n v="399"/>
    <s v="17.54"/>
    <x v="0"/>
  </r>
  <r>
    <x v="54929"/>
    <s v="1"/>
    <s v="ab40c45cb88545d5efa2679b30cec4c3"/>
    <s v="5075aaa8404020ae6aa8bf4792099b41"/>
    <x v="53247"/>
    <x v="418"/>
    <n v="14.99"/>
    <s v="14.08"/>
    <x v="0"/>
  </r>
  <r>
    <x v="54930"/>
    <s v="1"/>
    <s v="47d85e3e35a3e29f93fdc12b295d520c"/>
    <s v="adcf50477d6a1f5d91bb9d54c4903cb5"/>
    <x v="53248"/>
    <x v="232"/>
    <n v="42"/>
    <s v="59.93"/>
    <x v="0"/>
  </r>
  <r>
    <x v="54931"/>
    <s v="1"/>
    <s v="060f0122cdc8f25db4a0d7359fdae7b0"/>
    <s v="6560211a19b47992c3666cc44a7e94c0"/>
    <x v="53249"/>
    <x v="79"/>
    <n v="49"/>
    <s v="7.60"/>
    <x v="6"/>
  </r>
  <r>
    <x v="54932"/>
    <s v="1"/>
    <s v="a62e25e09e05e6faf31d90c6ec1aa3d1"/>
    <s v="634964b17796e64304cadf1ad3050fb7"/>
    <x v="53250"/>
    <x v="47"/>
    <n v="105"/>
    <s v="9.27"/>
    <x v="0"/>
  </r>
  <r>
    <x v="54933"/>
    <s v="1"/>
    <s v="7620a27f1d6747511f1c6f0ddb63c0ef"/>
    <s v="8bb48dc19fccaa8613b6229bf7f452a2"/>
    <x v="53251"/>
    <x v="206"/>
    <n v="22.8"/>
    <s v="16.11"/>
    <x v="0"/>
  </r>
  <r>
    <x v="54933"/>
    <s v="2"/>
    <s v="f434709eecc62585cc43f03ef042ae97"/>
    <s v="8bb48dc19fccaa8613b6229bf7f452a2"/>
    <x v="53251"/>
    <x v="206"/>
    <n v="20.399999999999999"/>
    <s v="16.11"/>
    <x v="0"/>
  </r>
  <r>
    <x v="54934"/>
    <s v="1"/>
    <s v="2b4609f8948be18874494203496bc318"/>
    <s v="cc419e0650a3c5ba77189a1882b7556a"/>
    <x v="53252"/>
    <x v="170"/>
    <n v="89.99"/>
    <s v="9.44"/>
    <x v="0"/>
  </r>
  <r>
    <x v="54935"/>
    <s v="1"/>
    <s v="6f33a4a09ae1180a0ee1ff4682b2d21f"/>
    <s v="725c32fa80c2faacc4fc88450d27314e"/>
    <x v="53253"/>
    <x v="30"/>
    <n v="139.99"/>
    <s v="17.55"/>
    <x v="0"/>
  </r>
  <r>
    <x v="54936"/>
    <s v="1"/>
    <s v="06c6e01186af8b98ee1fc9e01f9471e9"/>
    <s v="fc906263ca5083d09dce42fe02247800"/>
    <x v="53254"/>
    <x v="242"/>
    <n v="29.9"/>
    <s v="8.11"/>
    <x v="4"/>
  </r>
  <r>
    <x v="54937"/>
    <s v="1"/>
    <s v="ed321c2cdae7c40c08ac0eae3d500495"/>
    <s v="c70c1b0d8ca86052f45a432a38b73958"/>
    <x v="53255"/>
    <x v="348"/>
    <n v="110.32"/>
    <s v="8.03"/>
    <x v="0"/>
  </r>
  <r>
    <x v="54938"/>
    <s v="1"/>
    <s v="6b5af19067eeadc0f331687a79ca656b"/>
    <s v="bf0045791395e66460eb04749c68672a"/>
    <x v="53256"/>
    <x v="453"/>
    <n v="59.9"/>
    <s v="11.03"/>
    <x v="0"/>
  </r>
  <r>
    <x v="54939"/>
    <s v="1"/>
    <s v="440f5b159d6123c0f65eb1abb5373b99"/>
    <s v="3d871de0142ce09b7081e2b9d1733cb1"/>
    <x v="53257"/>
    <x v="311"/>
    <n v="169.9"/>
    <s v="21.68"/>
    <x v="0"/>
  </r>
  <r>
    <x v="54940"/>
    <s v="1"/>
    <s v="ba461381a6bf526c5e970d435541eb2a"/>
    <s v="0691148aee60ca47977c187804f935ae"/>
    <x v="31486"/>
    <x v="226"/>
    <n v="61.28"/>
    <s v="19.40"/>
    <x v="0"/>
  </r>
  <r>
    <x v="54940"/>
    <s v="2"/>
    <s v="ba461381a6bf526c5e970d435541eb2a"/>
    <s v="0691148aee60ca47977c187804f935ae"/>
    <x v="31486"/>
    <x v="226"/>
    <n v="61.28"/>
    <s v="19.40"/>
    <x v="0"/>
  </r>
  <r>
    <x v="54941"/>
    <s v="1"/>
    <s v="495dd714eb32a76c84c675fc016206f6"/>
    <s v="83353a83fd769dfafa4f21a72b15e3e5"/>
    <x v="53258"/>
    <x v="381"/>
    <n v="69.900000000000006"/>
    <s v="20.98"/>
    <x v="0"/>
  </r>
  <r>
    <x v="54942"/>
    <s v="1"/>
    <s v="3bf56e26b61ad28e0d04d2278fcb7ba8"/>
    <s v="e06f09ec0a4aca210779cf1cfc63cf19"/>
    <x v="53259"/>
    <x v="285"/>
    <n v="699"/>
    <s v="42.44"/>
    <x v="0"/>
  </r>
  <r>
    <x v="54943"/>
    <s v="1"/>
    <s v="be5353e2c543ba4f67831f95d3775420"/>
    <s v="8b28d096634035667e8263d57ba3368c"/>
    <x v="53260"/>
    <x v="205"/>
    <n v="18.989999999999998"/>
    <s v="11.85"/>
    <x v="0"/>
  </r>
  <r>
    <x v="54944"/>
    <s v="1"/>
    <s v="99a4788cb24856965c36a24e339b6058"/>
    <s v="4a3ca9315b744ce9f8e9374361493884"/>
    <x v="53261"/>
    <x v="60"/>
    <n v="86.9"/>
    <s v="29.28"/>
    <x v="0"/>
  </r>
  <r>
    <x v="54944"/>
    <s v="2"/>
    <s v="35afc973633aaeb6b877ff57b2793310"/>
    <s v="4a3ca9315b744ce9f8e9374361493884"/>
    <x v="53261"/>
    <x v="60"/>
    <n v="86.9"/>
    <s v="2.93"/>
    <x v="0"/>
  </r>
  <r>
    <x v="54945"/>
    <s v="1"/>
    <s v="33ba4b29d820b397054cc97e892ab1bc"/>
    <s v="16090f2ca825584b5a147ab24aa30c86"/>
    <x v="53262"/>
    <x v="103"/>
    <n v="27.9"/>
    <s v="7.87"/>
    <x v="0"/>
  </r>
  <r>
    <x v="54946"/>
    <s v="1"/>
    <s v="c63ea4621680c1b0fca8864c0564bd78"/>
    <s v="de722cd6dad950a92b7d4f82673f8833"/>
    <x v="53263"/>
    <x v="83"/>
    <n v="179.9"/>
    <s v="39.87"/>
    <x v="0"/>
  </r>
  <r>
    <x v="54947"/>
    <s v="1"/>
    <s v="e5ae72c62ebfa708624f5029d609b160"/>
    <s v="9c0e69c7bf2619675bbadf47b43f655a"/>
    <x v="53264"/>
    <x v="285"/>
    <n v="61.9"/>
    <s v="8.27"/>
    <x v="0"/>
  </r>
  <r>
    <x v="54948"/>
    <s v="1"/>
    <s v="dc2cab354de46ca82b8cf4cb24e16614"/>
    <s v="7c67e1448b00f6e969d365cea6b010ab"/>
    <x v="53265"/>
    <x v="183"/>
    <n v="119.99"/>
    <s v="30.68"/>
    <x v="0"/>
  </r>
  <r>
    <x v="54949"/>
    <s v="1"/>
    <s v="0e996644bf2835621ca00f6f86c4c521"/>
    <s v="b4ffb71f0cb1b1c3d63fad021ecf93e1"/>
    <x v="53266"/>
    <x v="381"/>
    <n v="6.84"/>
    <s v="7.78"/>
    <x v="0"/>
  </r>
  <r>
    <x v="54950"/>
    <s v="1"/>
    <s v="5cca824e6a0eebe738c8a6381d0d9349"/>
    <s v="4e922959ae960d389249c378d1c939f5"/>
    <x v="53267"/>
    <x v="126"/>
    <n v="29"/>
    <s v="8.27"/>
    <x v="0"/>
  </r>
  <r>
    <x v="54951"/>
    <s v="1"/>
    <s v="1d97c41716d9bb1084dd1c1a99b1d5e9"/>
    <s v="d91fb3b7d041e83b64a00a3edfb37e4f"/>
    <x v="53268"/>
    <x v="209"/>
    <n v="80"/>
    <s v="48.00"/>
    <x v="0"/>
  </r>
  <r>
    <x v="54952"/>
    <s v="1"/>
    <s v="f63729cf4441fe64282cd1b82281792d"/>
    <s v="70eea00b476a314817cefde4aad4f89a"/>
    <x v="53269"/>
    <x v="338"/>
    <n v="200"/>
    <s v="21.89"/>
    <x v="0"/>
  </r>
  <r>
    <x v="54953"/>
    <s v="1"/>
    <s v="f8c2617f62d3371e14acbe60d9483482"/>
    <s v="f3da5b2ff499efb8d4a6d371d175d7dd"/>
    <x v="53270"/>
    <x v="168"/>
    <n v="11.04"/>
    <s v="8.29"/>
    <x v="0"/>
  </r>
  <r>
    <x v="54954"/>
    <s v="1"/>
    <s v="1ca737c9f8f06b3672be9f9f3f603d36"/>
    <s v="e7d5b006eb624f13074497221eb37807"/>
    <x v="53271"/>
    <x v="20"/>
    <n v="127.9"/>
    <s v="8.66"/>
    <x v="0"/>
  </r>
  <r>
    <x v="54955"/>
    <s v="1"/>
    <s v="caf540627b7914ab734c86495fdc95ee"/>
    <s v="1025f0e2d44d7041d6cf58b6550e0bfa"/>
    <x v="53272"/>
    <x v="252"/>
    <n v="250"/>
    <s v="58.42"/>
    <x v="0"/>
  </r>
  <r>
    <x v="54956"/>
    <s v="1"/>
    <s v="907539b8216ca1250e5e974b4047699d"/>
    <s v="6560211a19b47992c3666cc44a7e94c0"/>
    <x v="53273"/>
    <x v="375"/>
    <n v="45"/>
    <s v="15.10"/>
    <x v="0"/>
  </r>
  <r>
    <x v="54957"/>
    <s v="1"/>
    <s v="2ec8497962cc5f7730756635a5cbbf16"/>
    <s v="f8db351d8c4c4c22c6835c19a46f01b0"/>
    <x v="53274"/>
    <x v="423"/>
    <n v="32.9"/>
    <s v="11.85"/>
    <x v="0"/>
  </r>
  <r>
    <x v="54958"/>
    <s v="1"/>
    <s v="8d578db76b524efa43a961df4ac2d7d9"/>
    <s v="9c068d10aca38e85c50202e17b4a7e88"/>
    <x v="53275"/>
    <x v="211"/>
    <n v="149.9"/>
    <s v="23.92"/>
    <x v="0"/>
  </r>
  <r>
    <x v="54959"/>
    <s v="1"/>
    <s v="0705b33fb285827a578fce4899f1b921"/>
    <s v="318f287a62ab7ac10b703ac37435a231"/>
    <x v="53276"/>
    <x v="205"/>
    <n v="22.5"/>
    <s v="25.19"/>
    <x v="17"/>
  </r>
  <r>
    <x v="54960"/>
    <s v="1"/>
    <s v="e8b61f78db501ea0ca45677d1ca27de2"/>
    <s v="3d871de0142ce09b7081e2b9d1733cb1"/>
    <x v="53277"/>
    <x v="400"/>
    <n v="29"/>
    <s v="12.69"/>
    <x v="0"/>
  </r>
  <r>
    <x v="54961"/>
    <s v="1"/>
    <s v="54d9ac713e253fa1fae9c8003b011c2a"/>
    <s v="955fee9216a65b617aa5c0531780ce60"/>
    <x v="53278"/>
    <x v="32"/>
    <n v="29.5"/>
    <s v="13.08"/>
    <x v="0"/>
  </r>
  <r>
    <x v="54962"/>
    <s v="1"/>
    <s v="2d31f67b1edd83be73d1448bc1f1a7c7"/>
    <s v="75fbb52eda0cbc24f479d3b2fbfa8d3e"/>
    <x v="53279"/>
    <x v="284"/>
    <n v="24.9"/>
    <s v="22.85"/>
    <x v="0"/>
  </r>
  <r>
    <x v="54963"/>
    <s v="1"/>
    <s v="7947d7b3c612e55b3aff718305774067"/>
    <s v="fc906263ca5083d09dce42fe02247800"/>
    <x v="53280"/>
    <x v="437"/>
    <n v="29.9"/>
    <s v="12.48"/>
    <x v="0"/>
  </r>
  <r>
    <x v="54964"/>
    <s v="1"/>
    <s v="368ba390a67a37fa114450dc1f19e047"/>
    <s v="20d83f3ef0e6925fd74bfd59170babf7"/>
    <x v="53281"/>
    <x v="423"/>
    <n v="59.9"/>
    <s v="15.17"/>
    <x v="0"/>
  </r>
  <r>
    <x v="54965"/>
    <s v="1"/>
    <s v="c3ba4e8d3cb30049213b682e751e9d00"/>
    <s v="6560211a19b47992c3666cc44a7e94c0"/>
    <x v="53282"/>
    <x v="394"/>
    <n v="95"/>
    <s v="7.92"/>
    <x v="0"/>
  </r>
  <r>
    <x v="54966"/>
    <s v="1"/>
    <s v="fc1d8637c0268af3db482c14b7ef8e75"/>
    <s v="da8622b14eb17ae2831f4ac5b9dab84a"/>
    <x v="53283"/>
    <x v="141"/>
    <n v="149.9"/>
    <s v="10.60"/>
    <x v="0"/>
  </r>
  <r>
    <x v="54967"/>
    <s v="1"/>
    <s v="d017a2151d543a9885604dc62a3d9dcc"/>
    <s v="6560211a19b47992c3666cc44a7e94c0"/>
    <x v="53284"/>
    <x v="350"/>
    <n v="49"/>
    <s v="14.52"/>
    <x v="0"/>
  </r>
  <r>
    <x v="54968"/>
    <s v="1"/>
    <s v="3c3a35d265e632d286b29a51496858a7"/>
    <s v="1b8b75e227c9a9c100d0c210fb6176ce"/>
    <x v="53285"/>
    <x v="163"/>
    <n v="89.99"/>
    <s v="9.44"/>
    <x v="0"/>
  </r>
  <r>
    <x v="54969"/>
    <s v="1"/>
    <s v="64fb265487de2238627ce43fe8a67efc"/>
    <s v="4a3ca9315b744ce9f8e9374361493884"/>
    <x v="53286"/>
    <x v="174"/>
    <n v="92.9"/>
    <s v="16.33"/>
    <x v="0"/>
  </r>
  <r>
    <x v="54970"/>
    <s v="1"/>
    <s v="ed0a1bec6300918e25cecb6cdb2a2c0b"/>
    <s v="ff1fb4c404b2efe68b03350a8dc24122"/>
    <x v="53287"/>
    <x v="114"/>
    <n v="40"/>
    <s v="7.39"/>
    <x v="0"/>
  </r>
  <r>
    <x v="54970"/>
    <s v="2"/>
    <s v="ed0a1bec6300918e25cecb6cdb2a2c0b"/>
    <s v="ff1fb4c404b2efe68b03350a8dc24122"/>
    <x v="53287"/>
    <x v="114"/>
    <n v="40"/>
    <s v="7.39"/>
    <x v="0"/>
  </r>
  <r>
    <x v="54970"/>
    <s v="3"/>
    <s v="ed0a1bec6300918e25cecb6cdb2a2c0b"/>
    <s v="ff1fb4c404b2efe68b03350a8dc24122"/>
    <x v="53287"/>
    <x v="114"/>
    <n v="40"/>
    <s v="7.39"/>
    <x v="0"/>
  </r>
  <r>
    <x v="54971"/>
    <s v="1"/>
    <s v="4e064cdbe4079c84a33181a96cf5609b"/>
    <s v="6560211a19b47992c3666cc44a7e94c0"/>
    <x v="53288"/>
    <x v="365"/>
    <n v="49"/>
    <s v="15.10"/>
    <x v="0"/>
  </r>
  <r>
    <x v="54972"/>
    <s v="1"/>
    <s v="135cd53710b2e374b08e9a4609d6c053"/>
    <s v="ef506c96320abeedfb894c34db06f478"/>
    <x v="53289"/>
    <x v="203"/>
    <n v="17.989999999999998"/>
    <s v="15.10"/>
    <x v="0"/>
  </r>
  <r>
    <x v="54973"/>
    <s v="1"/>
    <s v="a7c73814e6894bc049f7aac7d37f7175"/>
    <s v="6f892e20a171e98efe17fdb971ff319b"/>
    <x v="53290"/>
    <x v="293"/>
    <n v="254.9"/>
    <s v="16.53"/>
    <x v="0"/>
  </r>
  <r>
    <x v="54974"/>
    <s v="1"/>
    <s v="d1133fab4bf2da55f3ebdd4de51d8587"/>
    <s v="86ccac0b835037332a596a33b6949ee1"/>
    <x v="53291"/>
    <x v="251"/>
    <n v="58.9"/>
    <s v="35.73"/>
    <x v="0"/>
  </r>
  <r>
    <x v="54975"/>
    <s v="1"/>
    <s v="82b73150f90f4fef92913e35b9984bb7"/>
    <s v="91f848e9f4be368f4318775aac733370"/>
    <x v="53292"/>
    <x v="354"/>
    <n v="89.5"/>
    <s v="11.83"/>
    <x v="0"/>
  </r>
  <r>
    <x v="54976"/>
    <s v="1"/>
    <s v="091e1ab4eb3b6b2eab091cfd2cd002f2"/>
    <s v="7681ef142fd2c19048da7430856b5588"/>
    <x v="53293"/>
    <x v="325"/>
    <n v="200"/>
    <s v="52.80"/>
    <x v="0"/>
  </r>
  <r>
    <x v="54977"/>
    <s v="1"/>
    <s v="c3f8ee7e05c01c61ab863e336b0f2e5e"/>
    <s v="6039e27294dc75811c0d8a39069f52c0"/>
    <x v="53294"/>
    <x v="245"/>
    <n v="219.9"/>
    <s v="47.28"/>
    <x v="0"/>
  </r>
  <r>
    <x v="54977"/>
    <s v="2"/>
    <s v="c3f8ee7e05c01c61ab863e336b0f2e5e"/>
    <s v="6039e27294dc75811c0d8a39069f52c0"/>
    <x v="53294"/>
    <x v="245"/>
    <n v="219.9"/>
    <s v="47.28"/>
    <x v="0"/>
  </r>
  <r>
    <x v="54977"/>
    <s v="3"/>
    <s v="c3f8ee7e05c01c61ab863e336b0f2e5e"/>
    <s v="6039e27294dc75811c0d8a39069f52c0"/>
    <x v="53294"/>
    <x v="245"/>
    <n v="219.9"/>
    <s v="47.28"/>
    <x v="0"/>
  </r>
  <r>
    <x v="54977"/>
    <s v="4"/>
    <s v="c3f8ee7e05c01c61ab863e336b0f2e5e"/>
    <s v="6039e27294dc75811c0d8a39069f52c0"/>
    <x v="53294"/>
    <x v="245"/>
    <n v="219.9"/>
    <s v="47.28"/>
    <x v="0"/>
  </r>
  <r>
    <x v="54977"/>
    <s v="5"/>
    <s v="c3f8ee7e05c01c61ab863e336b0f2e5e"/>
    <s v="6039e27294dc75811c0d8a39069f52c0"/>
    <x v="53294"/>
    <x v="245"/>
    <n v="219.9"/>
    <s v="47.28"/>
    <x v="0"/>
  </r>
  <r>
    <x v="54977"/>
    <s v="6"/>
    <s v="c3f8ee7e05c01c61ab863e336b0f2e5e"/>
    <s v="6039e27294dc75811c0d8a39069f52c0"/>
    <x v="53294"/>
    <x v="245"/>
    <n v="219.9"/>
    <s v="47.28"/>
    <x v="0"/>
  </r>
  <r>
    <x v="54978"/>
    <s v="1"/>
    <s v="fbce4c4cb307679d89a3bf3d3bb353b9"/>
    <s v="c33847515fa6305ce6feb1e818569f13"/>
    <x v="53295"/>
    <x v="87"/>
    <n v="129"/>
    <s v="19.00"/>
    <x v="0"/>
  </r>
  <r>
    <x v="54979"/>
    <s v="1"/>
    <s v="b80921007ed3f68cf6e536e6daf08610"/>
    <s v="ea8482cd71df3c1969d7b9473ff13abc"/>
    <x v="28113"/>
    <x v="82"/>
    <n v="29.99"/>
    <s v="25.63"/>
    <x v="0"/>
  </r>
  <r>
    <x v="54980"/>
    <s v="1"/>
    <s v="bdc3291ab242ec1effc8eb0987850268"/>
    <s v="dbd66278cbfe1aa1000f90a217ca4695"/>
    <x v="53296"/>
    <x v="83"/>
    <n v="26.9"/>
    <s v="8.29"/>
    <x v="0"/>
  </r>
  <r>
    <x v="54981"/>
    <s v="1"/>
    <s v="d76dcd59eaef6fc632b11f0d48e107e2"/>
    <s v="42bde9fef835393bb8a8849cb6b7f245"/>
    <x v="53297"/>
    <x v="426"/>
    <n v="109"/>
    <s v="16.20"/>
    <x v="0"/>
  </r>
  <r>
    <x v="54982"/>
    <s v="1"/>
    <s v="98a8c2fa16d7239c606640f5555768e4"/>
    <s v="001cca7ae9ae17fb1caed9dfb1094831"/>
    <x v="53298"/>
    <x v="167"/>
    <n v="109"/>
    <s v="44.84"/>
    <x v="0"/>
  </r>
  <r>
    <x v="54982"/>
    <s v="2"/>
    <s v="98a8c2fa16d7239c606640f5555768e4"/>
    <s v="001cca7ae9ae17fb1caed9dfb1094831"/>
    <x v="53298"/>
    <x v="167"/>
    <n v="109"/>
    <s v="44.84"/>
    <x v="0"/>
  </r>
  <r>
    <x v="54983"/>
    <s v="1"/>
    <s v="7a10781637204d8d10485c71a6108a2e"/>
    <s v="4869f7a5dfa277a7dca6462dcf3b52b2"/>
    <x v="53299"/>
    <x v="326"/>
    <n v="214"/>
    <s v="17.00"/>
    <x v="0"/>
  </r>
  <r>
    <x v="54984"/>
    <s v="1"/>
    <s v="30ac6df06dc59ad72cf2f158fc2d904c"/>
    <s v="0dd184061fb0eaa7ca37932c68ab91c5"/>
    <x v="53300"/>
    <x v="361"/>
    <n v="120"/>
    <s v="13.75"/>
    <x v="0"/>
  </r>
  <r>
    <x v="54985"/>
    <s v="1"/>
    <s v="0c71252f37443403376d2008034a7240"/>
    <s v="70c27847eca8195c983ed7e798c56743"/>
    <x v="53301"/>
    <x v="54"/>
    <n v="107.99"/>
    <s v="15.86"/>
    <x v="0"/>
  </r>
  <r>
    <x v="54986"/>
    <s v="1"/>
    <s v="86b8032cbb666ec9ca1f2aa4d4cace06"/>
    <s v="dee656f0f566ed1aa85bd137c943f08f"/>
    <x v="53302"/>
    <x v="119"/>
    <n v="67.900000000000006"/>
    <s v="11.98"/>
    <x v="0"/>
  </r>
  <r>
    <x v="54987"/>
    <s v="1"/>
    <s v="52faaea7e7d55dfe5aa81f0b5f79d7b9"/>
    <s v="b92e3c8f9738272ff7c59e111e108d7c"/>
    <x v="53303"/>
    <x v="355"/>
    <n v="59.9"/>
    <s v="12.59"/>
    <x v="0"/>
  </r>
  <r>
    <x v="54987"/>
    <s v="2"/>
    <s v="fe55c83c8471a2fca643b9291c1f105e"/>
    <s v="b92e3c8f9738272ff7c59e111e108d7c"/>
    <x v="53303"/>
    <x v="355"/>
    <n v="49.9"/>
    <s v="19.38"/>
    <x v="0"/>
  </r>
  <r>
    <x v="54987"/>
    <s v="3"/>
    <s v="fe55c83c8471a2fca643b9291c1f105e"/>
    <s v="b92e3c8f9738272ff7c59e111e108d7c"/>
    <x v="53303"/>
    <x v="355"/>
    <n v="49.9"/>
    <s v="19.38"/>
    <x v="0"/>
  </r>
  <r>
    <x v="54988"/>
    <s v="1"/>
    <s v="3abb0e27cb9374f334c59074d868bcbe"/>
    <s v="ca77545ca4d2dfd1431bf61334e2fa3c"/>
    <x v="26132"/>
    <x v="50"/>
    <n v="79.900000000000006"/>
    <s v="15.31"/>
    <x v="0"/>
  </r>
  <r>
    <x v="54988"/>
    <s v="2"/>
    <s v="3abb0e27cb9374f334c59074d868bcbe"/>
    <s v="ca77545ca4d2dfd1431bf61334e2fa3c"/>
    <x v="26132"/>
    <x v="50"/>
    <n v="79.900000000000006"/>
    <s v="15.31"/>
    <x v="0"/>
  </r>
  <r>
    <x v="54988"/>
    <s v="3"/>
    <s v="3abb0e27cb9374f334c59074d868bcbe"/>
    <s v="ca77545ca4d2dfd1431bf61334e2fa3c"/>
    <x v="26132"/>
    <x v="50"/>
    <n v="79.900000000000006"/>
    <s v="15.31"/>
    <x v="0"/>
  </r>
  <r>
    <x v="54989"/>
    <s v="1"/>
    <s v="1c185f17bc0cdfba85b49cc9724b1ce4"/>
    <s v="cca3071e3e9bb7d12640c9fbe2301306"/>
    <x v="53304"/>
    <x v="115"/>
    <n v="289.89999999999998"/>
    <s v="15.05"/>
    <x v="0"/>
  </r>
  <r>
    <x v="54990"/>
    <s v="1"/>
    <s v="99a4788cb24856965c36a24e339b6058"/>
    <s v="4a3ca9315b744ce9f8e9374361493884"/>
    <x v="53305"/>
    <x v="207"/>
    <n v="89.9"/>
    <s v="15.38"/>
    <x v="0"/>
  </r>
  <r>
    <x v="54991"/>
    <s v="1"/>
    <s v="d5991653e037ccb7af6ed7d94246b249"/>
    <s v="25c5c91f63607446a97b143d2d535d31"/>
    <x v="53306"/>
    <x v="31"/>
    <n v="185.9"/>
    <s v="18.55"/>
    <x v="0"/>
  </r>
  <r>
    <x v="54992"/>
    <s v="1"/>
    <s v="8c591ab0ca519558779df02023177f44"/>
    <s v="a1043bafd471dff536d0c462352beb48"/>
    <x v="53307"/>
    <x v="65"/>
    <n v="110"/>
    <s v="27.04"/>
    <x v="0"/>
  </r>
  <r>
    <x v="54993"/>
    <s v="1"/>
    <s v="1c45b3b234c28efa6e4f99e7af930030"/>
    <s v="d91fb3b7d041e83b64a00a3edfb37e4f"/>
    <x v="53308"/>
    <x v="407"/>
    <n v="68.75"/>
    <s v="35.80"/>
    <x v="0"/>
  </r>
  <r>
    <x v="54994"/>
    <s v="1"/>
    <s v="0d85c435fd60b277ffb9e9b0f88f927a"/>
    <s v="f457c46070d02cadd8a68551231220dd"/>
    <x v="53309"/>
    <x v="18"/>
    <n v="70"/>
    <s v="16.93"/>
    <x v="0"/>
  </r>
  <r>
    <x v="54995"/>
    <s v="1"/>
    <s v="a1bf559ac1eab015ba992bd76d9d76c7"/>
    <s v="85d9eb9ddc5d00ca9336a2219c97bb13"/>
    <x v="53310"/>
    <x v="354"/>
    <n v="27.9"/>
    <s v="8.11"/>
    <x v="0"/>
  </r>
  <r>
    <x v="54996"/>
    <s v="1"/>
    <s v="b8077b05c6b4d89a64114fd0c71d0097"/>
    <s v="f12ff17ad8bbf01ec5c33b17e506649b"/>
    <x v="53311"/>
    <x v="160"/>
    <n v="133"/>
    <s v="27.66"/>
    <x v="0"/>
  </r>
  <r>
    <x v="54997"/>
    <s v="1"/>
    <s v="39aa98469aa7460a9764311b3f8efb12"/>
    <s v="391fc6631aebcf3004804e51b40bcf1e"/>
    <x v="53312"/>
    <x v="354"/>
    <n v="45.95"/>
    <s v="15.10"/>
    <x v="0"/>
  </r>
  <r>
    <x v="54998"/>
    <s v="1"/>
    <s v="368c6c730842d78016ad823897a372db"/>
    <s v="1f50f920176fa81dab994f9023523100"/>
    <x v="36380"/>
    <x v="130"/>
    <n v="53.9"/>
    <s v="16.07"/>
    <x v="0"/>
  </r>
  <r>
    <x v="54999"/>
    <s v="1"/>
    <s v="91e2aac5302f657c8fdf3040124d8809"/>
    <s v="2a84855fd20af891be03bc5924d2b453"/>
    <x v="53313"/>
    <x v="174"/>
    <n v="99.9"/>
    <s v="14.78"/>
    <x v="0"/>
  </r>
  <r>
    <x v="55000"/>
    <s v="1"/>
    <s v="62953ad36e6c894ce69fc72d9a5246f3"/>
    <s v="4a3ca9315b744ce9f8e9374361493884"/>
    <x v="53314"/>
    <x v="65"/>
    <n v="230"/>
    <s v="224.34"/>
    <x v="0"/>
  </r>
  <r>
    <x v="55001"/>
    <s v="1"/>
    <s v="ee406bf28024d97771c4b1e8b7e8e219"/>
    <s v="7a67c85e85bb2ce8582c35f2203ad736"/>
    <x v="53315"/>
    <x v="103"/>
    <n v="131.99"/>
    <s v="17.20"/>
    <x v="0"/>
  </r>
  <r>
    <x v="55002"/>
    <s v="1"/>
    <s v="fc1d8637c0268af3db482c14b7ef8e75"/>
    <s v="da8622b14eb17ae2831f4ac5b9dab84a"/>
    <x v="53316"/>
    <x v="161"/>
    <n v="149.9"/>
    <s v="18.30"/>
    <x v="0"/>
  </r>
  <r>
    <x v="55003"/>
    <s v="1"/>
    <s v="a9f480bfc49f0b85e8394e1cdf685b4e"/>
    <s v="3d871de0142ce09b7081e2b9d1733cb1"/>
    <x v="53317"/>
    <x v="20"/>
    <n v="49"/>
    <s v="19.32"/>
    <x v="0"/>
  </r>
  <r>
    <x v="55003"/>
    <s v="2"/>
    <s v="a9f480bfc49f0b85e8394e1cdf685b4e"/>
    <s v="3d871de0142ce09b7081e2b9d1733cb1"/>
    <x v="53317"/>
    <x v="20"/>
    <n v="49"/>
    <s v="19.32"/>
    <x v="0"/>
  </r>
  <r>
    <x v="55004"/>
    <s v="1"/>
    <s v="e78506414d2563b6414cfd84b7fa0802"/>
    <s v="fe2032dab1a61af8794248c8196565c9"/>
    <x v="53318"/>
    <x v="37"/>
    <n v="169"/>
    <s v="14.93"/>
    <x v="0"/>
  </r>
  <r>
    <x v="55005"/>
    <s v="1"/>
    <s v="98e0de96ebb0711db1fc3d1bad1a902f"/>
    <s v="f27e33c6d29b5138fa9967bcd445b6d5"/>
    <x v="53319"/>
    <x v="179"/>
    <n v="269.89999999999998"/>
    <s v="14.23"/>
    <x v="0"/>
  </r>
  <r>
    <x v="55006"/>
    <s v="1"/>
    <s v="ef60a683caacd212b1cc7b356283c2de"/>
    <s v="09883d9ab71c8fe8a9bfc7fc3075b07e"/>
    <x v="53320"/>
    <x v="167"/>
    <n v="59.9"/>
    <s v="9.34"/>
    <x v="0"/>
  </r>
  <r>
    <x v="55007"/>
    <s v="1"/>
    <s v="6a1a04054158fe995e1688d8f79605b2"/>
    <s v="9616352088dcf83a7c06637f4ebf1c80"/>
    <x v="53321"/>
    <x v="420"/>
    <n v="59.9"/>
    <s v="13.44"/>
    <x v="0"/>
  </r>
  <r>
    <x v="55008"/>
    <s v="1"/>
    <s v="d6c2073fdc29a2931d1900fe474134ec"/>
    <s v="058fd0aa2bfdb2274e05e1ae971dabb6"/>
    <x v="53322"/>
    <x v="44"/>
    <n v="69"/>
    <s v="15.36"/>
    <x v="0"/>
  </r>
  <r>
    <x v="55008"/>
    <s v="2"/>
    <s v="fb310009e56c0ab32657c9c674bd402c"/>
    <s v="058fd0aa2bfdb2274e05e1ae971dabb6"/>
    <x v="53322"/>
    <x v="44"/>
    <n v="69"/>
    <s v="15.36"/>
    <x v="0"/>
  </r>
  <r>
    <x v="55009"/>
    <s v="1"/>
    <s v="c19d5ba108c34b8255cf9a524da92bc4"/>
    <s v="4e922959ae960d389249c378d1c939f5"/>
    <x v="53323"/>
    <x v="300"/>
    <n v="75"/>
    <s v="11.14"/>
    <x v="0"/>
  </r>
  <r>
    <x v="55010"/>
    <s v="1"/>
    <s v="79d2c1de4aaac73cf031b5e1f03a68aa"/>
    <s v="670c26e0f1bf8d0576271d5cfaec6d2b"/>
    <x v="53324"/>
    <x v="245"/>
    <n v="55.9"/>
    <s v="13.51"/>
    <x v="0"/>
  </r>
  <r>
    <x v="55011"/>
    <s v="1"/>
    <s v="34dfc6386b7550503bd2e582ef45d041"/>
    <s v="c731d18cea9bf687ffee82a241c25b11"/>
    <x v="11613"/>
    <x v="427"/>
    <n v="173"/>
    <s v="0.06"/>
    <x v="0"/>
  </r>
  <r>
    <x v="55011"/>
    <s v="2"/>
    <s v="0521fe3eb04940304b489d0fb49a37dd"/>
    <s v="e99e927c81e3f51739c94fcdfca9f10f"/>
    <x v="11613"/>
    <x v="427"/>
    <n v="104.53"/>
    <s v="57.19"/>
    <x v="15"/>
  </r>
  <r>
    <x v="55012"/>
    <s v="1"/>
    <s v="8279f484b70cb6fb2a87f36e766bd559"/>
    <s v="7ad32824caee82087b3e2e5f33b1bf32"/>
    <x v="53325"/>
    <x v="201"/>
    <n v="59.9"/>
    <s v="25.28"/>
    <x v="0"/>
  </r>
  <r>
    <x v="55012"/>
    <s v="2"/>
    <s v="8e6774f213b2625176287ad6c3d38be6"/>
    <s v="ea67327e24487bdfac5fbfa37ea124df"/>
    <x v="53326"/>
    <x v="62"/>
    <n v="148.69"/>
    <s v="25.28"/>
    <x v="0"/>
  </r>
  <r>
    <x v="55013"/>
    <s v="1"/>
    <s v="b932cbe9be7a3e71d8fa7f1865797ff6"/>
    <s v="6df688df543f90e9b38f4319e75a9d88"/>
    <x v="53327"/>
    <x v="427"/>
    <n v="35.9"/>
    <s v="12.48"/>
    <x v="0"/>
  </r>
  <r>
    <x v="55014"/>
    <s v="1"/>
    <s v="4c2065301aac51ff9004422acc07765d"/>
    <s v="1127b7f2594683f2510f1c2c834a486b"/>
    <x v="53328"/>
    <x v="432"/>
    <n v="98.8"/>
    <s v="17.94"/>
    <x v="0"/>
  </r>
  <r>
    <x v="55015"/>
    <s v="1"/>
    <s v="df64236f60ba2eb87cfd76fd7cc73198"/>
    <s v="44073f8b7e41514de3b7815dd0237f4f"/>
    <x v="53329"/>
    <x v="46"/>
    <n v="195"/>
    <s v="25.02"/>
    <x v="0"/>
  </r>
  <r>
    <x v="55016"/>
    <s v="1"/>
    <s v="a79ae5e76295aa86fb2a41afaa708074"/>
    <s v="725c32fa80c2faacc4fc88450d27314e"/>
    <x v="53330"/>
    <x v="178"/>
    <n v="32.99"/>
    <s v="8.29"/>
    <x v="0"/>
  </r>
  <r>
    <x v="55017"/>
    <s v="1"/>
    <s v="0152f69b6cf919bcdaf117aa8c43e5a2"/>
    <s v="d2374cbcbb3ca4ab1086534108cc3ab7"/>
    <x v="53331"/>
    <x v="303"/>
    <n v="17.899999999999999"/>
    <s v="18.23"/>
    <x v="5"/>
  </r>
  <r>
    <x v="55018"/>
    <s v="1"/>
    <s v="e03102efbc2229024c89be731f0aedcb"/>
    <s v="2c9e548be18521d1c43cde1c582c6de8"/>
    <x v="53332"/>
    <x v="305"/>
    <n v="39.9"/>
    <s v="16.11"/>
    <x v="0"/>
  </r>
  <r>
    <x v="55018"/>
    <s v="2"/>
    <s v="e03102efbc2229024c89be731f0aedcb"/>
    <s v="2c9e548be18521d1c43cde1c582c6de8"/>
    <x v="53332"/>
    <x v="305"/>
    <n v="39.9"/>
    <s v="16.11"/>
    <x v="0"/>
  </r>
  <r>
    <x v="55019"/>
    <s v="1"/>
    <s v="521682cf03ee68298c76c63ebd8a2f0f"/>
    <s v="83e197e95a1bbabc8c75e883ed016c47"/>
    <x v="53333"/>
    <x v="254"/>
    <n v="79.900000000000006"/>
    <s v="11.17"/>
    <x v="0"/>
  </r>
  <r>
    <x v="55019"/>
    <s v="2"/>
    <s v="521682cf03ee68298c76c63ebd8a2f0f"/>
    <s v="83e197e95a1bbabc8c75e883ed016c47"/>
    <x v="53333"/>
    <x v="254"/>
    <n v="79.900000000000006"/>
    <s v="11.17"/>
    <x v="0"/>
  </r>
  <r>
    <x v="55020"/>
    <s v="1"/>
    <s v="520ac02e0e8cdf179eed22f204e3f26d"/>
    <s v="d91fb3b7d041e83b64a00a3edfb37e4f"/>
    <x v="53334"/>
    <x v="293"/>
    <n v="39.6"/>
    <s v="15.10"/>
    <x v="0"/>
  </r>
  <r>
    <x v="55021"/>
    <s v="1"/>
    <s v="9b4ebcd616b0a2f755a3f61f63cac3c7"/>
    <s v="fa1a9dec3a9940c072684a46728bf1fc"/>
    <x v="3315"/>
    <x v="119"/>
    <n v="89.9"/>
    <s v="16.42"/>
    <x v="0"/>
  </r>
  <r>
    <x v="55021"/>
    <s v="2"/>
    <s v="f70a5d9b1b6d4fac3e2b7da556700b33"/>
    <s v="fa1a9dec3a9940c072684a46728bf1fc"/>
    <x v="3315"/>
    <x v="119"/>
    <n v="99.9"/>
    <s v="16.43"/>
    <x v="0"/>
  </r>
  <r>
    <x v="55022"/>
    <s v="1"/>
    <s v="61d52f4882421048afd530db53d6f230"/>
    <s v="fa74b2f3287d296e9fbd2cc80f2d1cf1"/>
    <x v="53335"/>
    <x v="90"/>
    <n v="125.9"/>
    <s v="34.68"/>
    <x v="0"/>
  </r>
  <r>
    <x v="55023"/>
    <s v="1"/>
    <s v="ab1f9387c0627dd24000bfbc54fdeee0"/>
    <s v="8b321bb669392f5163d04c59e235e066"/>
    <x v="53336"/>
    <x v="332"/>
    <n v="12.25"/>
    <s v="15.23"/>
    <x v="0"/>
  </r>
  <r>
    <x v="55024"/>
    <s v="1"/>
    <s v="cc1b0e67ffb98a08c886e8c3c27a915f"/>
    <s v="3d871de0142ce09b7081e2b9d1733cb1"/>
    <x v="53337"/>
    <x v="119"/>
    <n v="89"/>
    <s v="13.64"/>
    <x v="0"/>
  </r>
  <r>
    <x v="55025"/>
    <s v="1"/>
    <s v="8317b177579dd27ff068b83205e2169b"/>
    <s v="4869f7a5dfa277a7dca6462dcf3b52b2"/>
    <x v="53338"/>
    <x v="360"/>
    <n v="198.9"/>
    <s v="26.67"/>
    <x v="0"/>
  </r>
  <r>
    <x v="55026"/>
    <s v="1"/>
    <s v="7b85e3deef35afd6ebed5461ee8f0641"/>
    <s v="897060da8b9a21f655304d50fd935913"/>
    <x v="53339"/>
    <x v="297"/>
    <n v="30.21"/>
    <s v="17.60"/>
    <x v="0"/>
  </r>
  <r>
    <x v="55027"/>
    <s v="1"/>
    <s v="db1154ea7d1c50d8a5939a9f7fbc3b2a"/>
    <s v="7040e82f899a04d1b434b795a43b4617"/>
    <x v="53340"/>
    <x v="179"/>
    <n v="89.9"/>
    <s v="16.95"/>
    <x v="0"/>
  </r>
  <r>
    <x v="55028"/>
    <s v="1"/>
    <s v="593bdcdada2c45e94684f7bb36ca6cb9"/>
    <s v="c3cfdc648177fdbbbb35635a37472c53"/>
    <x v="53341"/>
    <x v="36"/>
    <n v="69.900000000000006"/>
    <s v="16.25"/>
    <x v="0"/>
  </r>
  <r>
    <x v="55029"/>
    <s v="1"/>
    <s v="97b3b8e8ed22d0ceb3b3c520e806a334"/>
    <s v="8b321bb669392f5163d04c59e235e066"/>
    <x v="51266"/>
    <x v="236"/>
    <n v="14.6"/>
    <s v="14.10"/>
    <x v="0"/>
  </r>
  <r>
    <x v="55030"/>
    <s v="1"/>
    <s v="15d8ac236009f0d5e74a5033a53ba460"/>
    <s v="710e3548e02bc1d2831dfc4f1b5b14d4"/>
    <x v="53342"/>
    <x v="410"/>
    <n v="309.99"/>
    <s v="15.90"/>
    <x v="0"/>
  </r>
  <r>
    <x v="55031"/>
    <s v="1"/>
    <s v="fe6a9515d655fa7936b8a7c841039f34"/>
    <s v="dc317f341ab0e22f39acbd9dbf9b4a1f"/>
    <x v="53343"/>
    <x v="415"/>
    <n v="249.9"/>
    <s v="69.21"/>
    <x v="0"/>
  </r>
  <r>
    <x v="55032"/>
    <s v="1"/>
    <s v="6e6752783a53e4832b969f1417ca34cf"/>
    <s v="4b1eaadf791bdbbad8c4a35b65236d52"/>
    <x v="53344"/>
    <x v="358"/>
    <n v="349.9"/>
    <s v="13.06"/>
    <x v="0"/>
  </r>
  <r>
    <x v="55033"/>
    <s v="1"/>
    <s v="c638e232871cb1e760eaa7e724bc3eb2"/>
    <s v="99eaacc9e6046db1c82b163c5f84869f"/>
    <x v="53345"/>
    <x v="392"/>
    <n v="195"/>
    <s v="16.12"/>
    <x v="0"/>
  </r>
  <r>
    <x v="55034"/>
    <s v="1"/>
    <s v="ebee6703e867082f455a058a8bd04092"/>
    <s v="fc906263ca5083d09dce42fe02247800"/>
    <x v="53346"/>
    <x v="117"/>
    <n v="29.9"/>
    <s v="17.63"/>
    <x v="0"/>
  </r>
  <r>
    <x v="55035"/>
    <s v="1"/>
    <s v="c3e34cbfe33021ebcb984bc07aef6b73"/>
    <s v="f7ccf836d21b2fb1de37564105216cc1"/>
    <x v="53347"/>
    <x v="80"/>
    <n v="34.9"/>
    <s v="19.32"/>
    <x v="0"/>
  </r>
  <r>
    <x v="55036"/>
    <s v="1"/>
    <s v="9c7ce59c96e74dfdfc51f13a4a6c3869"/>
    <s v="6560211a19b47992c3666cc44a7e94c0"/>
    <x v="53348"/>
    <x v="367"/>
    <n v="29"/>
    <s v="17.63"/>
    <x v="0"/>
  </r>
  <r>
    <x v="55037"/>
    <s v="1"/>
    <s v="2ae40c35ef6620f730a55329d0cd3301"/>
    <s v="6b9b80d53ba3676eafe60268a810b5a1"/>
    <x v="53349"/>
    <x v="105"/>
    <n v="99"/>
    <s v="12.08"/>
    <x v="0"/>
  </r>
  <r>
    <x v="55038"/>
    <s v="1"/>
    <s v="0c679141ff7ee4350d8eb892ff475ba6"/>
    <s v="fa1c13f2614d7b5c4749cbc52fecda94"/>
    <x v="53350"/>
    <x v="197"/>
    <n v="168.9"/>
    <s v="8.37"/>
    <x v="0"/>
  </r>
  <r>
    <x v="55039"/>
    <s v="1"/>
    <s v="8d437dc54645e02e40d13fb2de911c1b"/>
    <s v="0509040ea3fe50071181bbc359eb7738"/>
    <x v="53351"/>
    <x v="179"/>
    <n v="34.9"/>
    <s v="12.48"/>
    <x v="0"/>
  </r>
  <r>
    <x v="55040"/>
    <s v="1"/>
    <s v="d29534bc8c74cd3d91e0f175a5c9b366"/>
    <s v="c731d18cea9bf687ffee82a241c25b11"/>
    <x v="53352"/>
    <x v="234"/>
    <n v="137"/>
    <s v="0.11"/>
    <x v="0"/>
  </r>
  <r>
    <x v="55040"/>
    <s v="2"/>
    <s v="a8075470f960215ffb67624782f80fec"/>
    <s v="ff063b022a9a0aab91bad2c9088760b7"/>
    <x v="53352"/>
    <x v="234"/>
    <n v="99"/>
    <s v="63.43"/>
    <x v="0"/>
  </r>
  <r>
    <x v="55041"/>
    <s v="1"/>
    <s v="7c77aa8ae608782aac8e7728acff92fb"/>
    <s v="dd7ddc04e1b6c2c614352b383efe2d36"/>
    <x v="53353"/>
    <x v="319"/>
    <n v="19.989999999999998"/>
    <s v="6.65"/>
    <x v="0"/>
  </r>
  <r>
    <x v="55041"/>
    <s v="2"/>
    <s v="664e36c9f1780f33973e063ae2cdcc66"/>
    <s v="dd7ddc04e1b6c2c614352b383efe2d36"/>
    <x v="53353"/>
    <x v="319"/>
    <n v="29.9"/>
    <s v="15.65"/>
    <x v="0"/>
  </r>
  <r>
    <x v="55042"/>
    <s v="1"/>
    <s v="94ab89bbeb920c479a0a9ed200c77274"/>
    <s v="e96498ed8daaa3e9c23f7a62da76591c"/>
    <x v="41338"/>
    <x v="388"/>
    <n v="169.99"/>
    <s v="12.69"/>
    <x v="0"/>
  </r>
  <r>
    <x v="55043"/>
    <s v="1"/>
    <s v="c25a30113a3cb20b4914a605d8682953"/>
    <s v="55a5b51f93f2b70ea513f5a047b0262a"/>
    <x v="53354"/>
    <x v="121"/>
    <n v="148.75"/>
    <s v="36.36"/>
    <x v="0"/>
  </r>
  <r>
    <x v="55044"/>
    <s v="1"/>
    <s v="9e261f5543c32312afa68843fabcc119"/>
    <s v="a5cba26a62b8b4d0145b68b841e62e7f"/>
    <x v="53355"/>
    <x v="291"/>
    <n v="530"/>
    <s v="43.78"/>
    <x v="0"/>
  </r>
  <r>
    <x v="55045"/>
    <s v="1"/>
    <s v="a8115d34a4b7b74388da609692162c37"/>
    <s v="85d9eb9ddc5d00ca9336a2219c97bb13"/>
    <x v="53356"/>
    <x v="101"/>
    <n v="31.9"/>
    <s v="14.10"/>
    <x v="0"/>
  </r>
  <r>
    <x v="55046"/>
    <s v="1"/>
    <s v="6480f3f31b23d41c1b8ad051c201b244"/>
    <s v="128f9bfbe4c7d5185033914b1de3d39a"/>
    <x v="53357"/>
    <x v="75"/>
    <n v="171"/>
    <s v="26.04"/>
    <x v="0"/>
  </r>
  <r>
    <x v="55047"/>
    <s v="1"/>
    <s v="cb8e28059517d11290a61a51203df575"/>
    <s v="17ca9b9e9b9ef8fdb529001b49ebb50f"/>
    <x v="53358"/>
    <x v="164"/>
    <n v="39.67"/>
    <s v="15.38"/>
    <x v="0"/>
  </r>
  <r>
    <x v="55048"/>
    <s v="1"/>
    <s v="84952f1f00709e71d58587cb34163e26"/>
    <s v="4eb61f060e7dcc1d5a80d806c35cc541"/>
    <x v="17858"/>
    <x v="54"/>
    <n v="170"/>
    <s v="13.49"/>
    <x v="0"/>
  </r>
  <r>
    <x v="55049"/>
    <s v="1"/>
    <s v="a92930c327948861c015c919a0bcb4a8"/>
    <s v="6560211a19b47992c3666cc44a7e94c0"/>
    <x v="53359"/>
    <x v="328"/>
    <n v="78"/>
    <s v="19.46"/>
    <x v="0"/>
  </r>
  <r>
    <x v="55050"/>
    <s v="1"/>
    <s v="98e91d0f32954dcd8505875bb2b42cdb"/>
    <s v="01cf7e3d21494c41fb86034f2e714fa1"/>
    <x v="53360"/>
    <x v="298"/>
    <n v="59.9"/>
    <s v="17.26"/>
    <x v="0"/>
  </r>
  <r>
    <x v="55051"/>
    <s v="1"/>
    <s v="f40ef461e35cca158e568c17293fb5be"/>
    <s v="2138ccb85b11a4ec1e37afbd1c8eda1f"/>
    <x v="53361"/>
    <x v="439"/>
    <n v="18.989999999999998"/>
    <s v="7.78"/>
    <x v="0"/>
  </r>
  <r>
    <x v="55052"/>
    <s v="1"/>
    <s v="95a10f05868096cb2180c6a0bfbbbc39"/>
    <s v="d2374cbcbb3ca4ab1086534108cc3ab7"/>
    <x v="53362"/>
    <x v="64"/>
    <n v="27.4"/>
    <s v="15.10"/>
    <x v="0"/>
  </r>
  <r>
    <x v="55053"/>
    <s v="1"/>
    <s v="6adab229374835b551f6402e0dc53267"/>
    <s v="f8db351d8c4c4c22c6835c19a46f01b0"/>
    <x v="53363"/>
    <x v="48"/>
    <n v="48.9"/>
    <s v="7.87"/>
    <x v="0"/>
  </r>
  <r>
    <x v="55054"/>
    <s v="1"/>
    <s v="7d1a4ebaf97da87516f9b108af5bd3e3"/>
    <s v="f593898ec748b7a8cb81fc04edafd98a"/>
    <x v="53364"/>
    <x v="228"/>
    <n v="5.35"/>
    <s v="13.47"/>
    <x v="0"/>
  </r>
  <r>
    <x v="55054"/>
    <s v="2"/>
    <s v="253630f686917e7d27f9e81f81b2f94a"/>
    <s v="79ebd9a61bac3eaf882805ed4ecfa12a"/>
    <x v="53364"/>
    <x v="228"/>
    <n v="14.9"/>
    <s v="13.47"/>
    <x v="0"/>
  </r>
  <r>
    <x v="55055"/>
    <s v="1"/>
    <s v="d1c427060a0f73f6b889a5c7c61f2ac4"/>
    <s v="a1043bafd471dff536d0c462352beb48"/>
    <x v="7660"/>
    <x v="361"/>
    <n v="119"/>
    <s v="19.74"/>
    <x v="0"/>
  </r>
  <r>
    <x v="55056"/>
    <s v="1"/>
    <s v="2535db191954746776aa1f51dc1a9651"/>
    <s v="ca7c6bd577e559472af1c699de9e764e"/>
    <x v="53365"/>
    <x v="38"/>
    <n v="18.5"/>
    <s v="8.29"/>
    <x v="0"/>
  </r>
  <r>
    <x v="55057"/>
    <s v="1"/>
    <s v="4074fd19b30333e6cef7f658d672beef"/>
    <s v="ebd2d60905fb58271facef5596b620d3"/>
    <x v="53366"/>
    <x v="308"/>
    <n v="49.99"/>
    <s v="15.56"/>
    <x v="0"/>
  </r>
  <r>
    <x v="55058"/>
    <s v="1"/>
    <s v="416fad0f58722ac772e8ac9b3e33a0ca"/>
    <s v="2e1c9f22be269ef4643f826c9e650a52"/>
    <x v="53367"/>
    <x v="340"/>
    <n v="33.49"/>
    <s v="11.85"/>
    <x v="0"/>
  </r>
  <r>
    <x v="55059"/>
    <s v="1"/>
    <s v="89d49f6d10ff422902b2c2cb05da7f1c"/>
    <s v="9646c3513289980f17226a2fc4720dbd"/>
    <x v="53368"/>
    <x v="31"/>
    <n v="49.9"/>
    <s v="13.37"/>
    <x v="0"/>
  </r>
  <r>
    <x v="55060"/>
    <s v="1"/>
    <s v="bb50f2e236e5eea0100680137654686c"/>
    <s v="f7ba60f8c3f99e7ee4042fdef03b70c4"/>
    <x v="53369"/>
    <x v="107"/>
    <n v="325"/>
    <s v="23.07"/>
    <x v="0"/>
  </r>
  <r>
    <x v="55061"/>
    <s v="1"/>
    <s v="283dc451ad3918badb976d56ff887289"/>
    <s v="da8622b14eb17ae2831f4ac5b9dab84a"/>
    <x v="53370"/>
    <x v="287"/>
    <n v="79.900000000000006"/>
    <s v="13.58"/>
    <x v="0"/>
  </r>
  <r>
    <x v="55062"/>
    <s v="1"/>
    <s v="962a6951154f98f2c8e9a5b8b2bcf4a9"/>
    <s v="1025f0e2d44d7041d6cf58b6550e0bfa"/>
    <x v="53371"/>
    <x v="7"/>
    <n v="75"/>
    <s v="15.83"/>
    <x v="0"/>
  </r>
  <r>
    <x v="55062"/>
    <s v="2"/>
    <s v="962a6951154f98f2c8e9a5b8b2bcf4a9"/>
    <s v="1025f0e2d44d7041d6cf58b6550e0bfa"/>
    <x v="53371"/>
    <x v="7"/>
    <n v="75"/>
    <s v="15.83"/>
    <x v="0"/>
  </r>
  <r>
    <x v="55063"/>
    <s v="1"/>
    <s v="5f6b5f78a82f5ebf164b70a26447e868"/>
    <s v="a17f621c590ea0fab3d5d883e1630ec6"/>
    <x v="53372"/>
    <x v="28"/>
    <n v="17.329999999999998"/>
    <s v="8.27"/>
    <x v="0"/>
  </r>
  <r>
    <x v="55063"/>
    <s v="2"/>
    <s v="5f6b5f78a82f5ebf164b70a26447e868"/>
    <s v="a17f621c590ea0fab3d5d883e1630ec6"/>
    <x v="53372"/>
    <x v="28"/>
    <n v="17.329999999999998"/>
    <s v="8.27"/>
    <x v="0"/>
  </r>
  <r>
    <x v="55064"/>
    <s v="1"/>
    <s v="62c666bf15570eefdcd27d600951d1e1"/>
    <s v="6ddc28b61be28373b4503a1f61cf98a9"/>
    <x v="53373"/>
    <x v="395"/>
    <n v="259.89999999999998"/>
    <s v="23.12"/>
    <x v="0"/>
  </r>
  <r>
    <x v="55065"/>
    <s v="1"/>
    <s v="61ff9632e46597dcf1064ae00e262234"/>
    <s v="4e922959ae960d389249c378d1c939f5"/>
    <x v="53374"/>
    <x v="125"/>
    <n v="45"/>
    <s v="22.06"/>
    <x v="0"/>
  </r>
  <r>
    <x v="55066"/>
    <s v="1"/>
    <s v="99a4788cb24856965c36a24e339b6058"/>
    <s v="4a3ca9315b744ce9f8e9374361493884"/>
    <x v="53375"/>
    <x v="315"/>
    <n v="89.9"/>
    <s v="15.38"/>
    <x v="0"/>
  </r>
  <r>
    <x v="55067"/>
    <s v="1"/>
    <s v="f4ed071d646815b06ab9244f2306c1b7"/>
    <s v="54a1852d1b8f10312c55e906355666ee"/>
    <x v="53376"/>
    <x v="80"/>
    <n v="109.99"/>
    <s v="14.86"/>
    <x v="0"/>
  </r>
  <r>
    <x v="55068"/>
    <s v="1"/>
    <s v="900a1000340c354f62ee5f07f3a080ac"/>
    <s v="48162d548f5b1b11b9d29d1e01f75a61"/>
    <x v="53377"/>
    <x v="517"/>
    <n v="174.8"/>
    <s v="26.50"/>
    <x v="0"/>
  </r>
  <r>
    <x v="55069"/>
    <s v="1"/>
    <s v="4a3ffd5293869f4b85d163eb3b4d0faa"/>
    <s v="8bb48dc19fccaa8613b6229bf7f452a2"/>
    <x v="53378"/>
    <x v="395"/>
    <n v="17.989999999999998"/>
    <s v="18.23"/>
    <x v="0"/>
  </r>
  <r>
    <x v="55070"/>
    <s v="1"/>
    <s v="fd2168a1a9661512d53cb23d6d23ee02"/>
    <s v="25e6ffe976bd75618accfe16cefcbd0d"/>
    <x v="53379"/>
    <x v="217"/>
    <n v="270"/>
    <s v="17.10"/>
    <x v="0"/>
  </r>
  <r>
    <x v="55071"/>
    <s v="1"/>
    <s v="40a247eff18242601020870abbfb4ba9"/>
    <s v="5b67882648febfb6e1225e6ad7164f6b"/>
    <x v="53380"/>
    <x v="86"/>
    <n v="65.989999999999995"/>
    <s v="12.59"/>
    <x v="0"/>
  </r>
  <r>
    <x v="55072"/>
    <s v="1"/>
    <s v="cc2232dbef2c9fca23f4c7f6a19a42e3"/>
    <s v="198c7ea11960a9844b544d9bcdca860c"/>
    <x v="53381"/>
    <x v="279"/>
    <n v="16.989999999999998"/>
    <s v="34.15"/>
    <x v="0"/>
  </r>
  <r>
    <x v="55073"/>
    <s v="1"/>
    <s v="53759a2ecddad2bb87a079a1f1519f73"/>
    <s v="1f50f920176fa81dab994f9023523100"/>
    <x v="53382"/>
    <x v="55"/>
    <n v="59"/>
    <s v="17.66"/>
    <x v="0"/>
  </r>
  <r>
    <x v="55074"/>
    <s v="1"/>
    <s v="562502b79845deae9bcd86384921a2c5"/>
    <s v="710e3548e02bc1d2831dfc4f1b5b14d4"/>
    <x v="53383"/>
    <x v="165"/>
    <n v="79.900000000000006"/>
    <s v="28.96"/>
    <x v="0"/>
  </r>
  <r>
    <x v="55075"/>
    <s v="1"/>
    <s v="42a2c92a0979a949ca4ea89ec5c7b934"/>
    <s v="813348c996469b40f2e028d5429d3495"/>
    <x v="53384"/>
    <x v="263"/>
    <n v="59.9"/>
    <s v="13.44"/>
    <x v="0"/>
  </r>
  <r>
    <x v="55076"/>
    <s v="1"/>
    <s v="c3f8ee7e05c01c61ab863e336b0f2e5e"/>
    <s v="6039e27294dc75811c0d8a39069f52c0"/>
    <x v="53385"/>
    <x v="235"/>
    <n v="219.9"/>
    <s v="51.09"/>
    <x v="0"/>
  </r>
  <r>
    <x v="55077"/>
    <s v="1"/>
    <s v="331a9e69c95aad991177b0f1ef85a261"/>
    <s v="70a12e78e608ac31179aea7f8422044b"/>
    <x v="53386"/>
    <x v="437"/>
    <n v="98"/>
    <s v="16.45"/>
    <x v="0"/>
  </r>
  <r>
    <x v="55078"/>
    <s v="1"/>
    <s v="e7ce29342574abe2fbf171df97fdb092"/>
    <s v="7aa538dd6e114e503a2e6154ea352253"/>
    <x v="53387"/>
    <x v="3"/>
    <n v="69.900000000000006"/>
    <s v="14.80"/>
    <x v="0"/>
  </r>
  <r>
    <x v="55079"/>
    <s v="1"/>
    <s v="34b61264ecf24043cc09e6f4dbf6c0f4"/>
    <s v="cbbd5ae8f53de5f5097cd8217b529e24"/>
    <x v="53388"/>
    <x v="453"/>
    <n v="175.9"/>
    <s v="38.19"/>
    <x v="0"/>
  </r>
  <r>
    <x v="55080"/>
    <s v="1"/>
    <s v="4e5dc46fe4e31dd605f374ee43f0268e"/>
    <s v="de0c78824586e9a5f5f04fd84e25df39"/>
    <x v="53389"/>
    <x v="177"/>
    <n v="105"/>
    <s v="18.61"/>
    <x v="0"/>
  </r>
  <r>
    <x v="55081"/>
    <s v="1"/>
    <s v="764292b2b0f73f77a0272be03fdd45f3"/>
    <s v="bd23da7354813347129d751591d1a6e2"/>
    <x v="53390"/>
    <x v="39"/>
    <n v="89.9"/>
    <s v="16.88"/>
    <x v="0"/>
  </r>
  <r>
    <x v="55082"/>
    <s v="1"/>
    <s v="af144ed65466a16118af719a57053c95"/>
    <s v="e333046ce6517bd8bb510291d44f0130"/>
    <x v="53391"/>
    <x v="150"/>
    <n v="289"/>
    <s v="28.10"/>
    <x v="0"/>
  </r>
  <r>
    <x v="55083"/>
    <s v="1"/>
    <s v="c0f957a555a4963d82840e7ca9e06796"/>
    <s v="218d46b86c1881d022bce9c68a7d4b15"/>
    <x v="53392"/>
    <x v="27"/>
    <n v="113"/>
    <s v="18.04"/>
    <x v="0"/>
  </r>
  <r>
    <x v="55084"/>
    <s v="1"/>
    <s v="9defd1ffa1cecec71bc4a269ee97938d"/>
    <s v="30a2f535bb48308f991d0b9ad4a8c4bb"/>
    <x v="3256"/>
    <x v="28"/>
    <n v="49.9"/>
    <s v="11.85"/>
    <x v="0"/>
  </r>
  <r>
    <x v="55085"/>
    <s v="1"/>
    <s v="0fd681f9cda34792a6404631648ac5f3"/>
    <s v="b7cc6c5e001441ae8cdd5c69a480cbe4"/>
    <x v="53393"/>
    <x v="45"/>
    <n v="21.9"/>
    <s v="16.79"/>
    <x v="0"/>
  </r>
  <r>
    <x v="55086"/>
    <s v="1"/>
    <s v="363218ba55c610b750224f90bdd34be1"/>
    <s v="33a6f4b1e7cdc205511e76ba1b6e0186"/>
    <x v="53394"/>
    <x v="193"/>
    <n v="79.989999999999995"/>
    <s v="8.91"/>
    <x v="0"/>
  </r>
  <r>
    <x v="55086"/>
    <s v="2"/>
    <s v="363218ba55c610b750224f90bdd34be1"/>
    <s v="33a6f4b1e7cdc205511e76ba1b6e0186"/>
    <x v="53394"/>
    <x v="193"/>
    <n v="79.989999999999995"/>
    <s v="8.91"/>
    <x v="0"/>
  </r>
  <r>
    <x v="55087"/>
    <s v="1"/>
    <s v="717e3638662e1747dea15a605cba7914"/>
    <s v="2a7dc43cecabf23403078e2188437d1d"/>
    <x v="50979"/>
    <x v="169"/>
    <n v="350"/>
    <s v="13.07"/>
    <x v="0"/>
  </r>
  <r>
    <x v="55088"/>
    <s v="1"/>
    <s v="06edb72f1e0c64b14c5b79353f7abea3"/>
    <s v="391fc6631aebcf3004804e51b40bcf1e"/>
    <x v="53395"/>
    <x v="79"/>
    <n v="39.99"/>
    <s v="12.94"/>
    <x v="5"/>
  </r>
  <r>
    <x v="55089"/>
    <s v="1"/>
    <s v="61e10f3719455e41bd5956ef8dc29092"/>
    <s v="a416b6a846a11724393025641d4edd5e"/>
    <x v="53396"/>
    <x v="422"/>
    <n v="199.9"/>
    <s v="18.65"/>
    <x v="0"/>
  </r>
  <r>
    <x v="55090"/>
    <s v="1"/>
    <s v="0a4093a4af429dc0a9334300e5c13ae5"/>
    <s v="da8622b14eb17ae2831f4ac5b9dab84a"/>
    <x v="53397"/>
    <x v="248"/>
    <n v="29.9"/>
    <s v="7.79"/>
    <x v="0"/>
  </r>
  <r>
    <x v="55091"/>
    <s v="1"/>
    <s v="c675a92a4c74be0ba60aa506ae21e47a"/>
    <s v="612170e34b97004b3ba37eae81836b4c"/>
    <x v="53398"/>
    <x v="14"/>
    <n v="239.9"/>
    <s v="19.78"/>
    <x v="0"/>
  </r>
  <r>
    <x v="55092"/>
    <s v="1"/>
    <s v="e53e557d5a159f5aa2c5e995dfdf244b"/>
    <s v="88460e8ebdecbfecb5f9601833981930"/>
    <x v="53399"/>
    <x v="108"/>
    <n v="74.900000000000006"/>
    <s v="16.96"/>
    <x v="0"/>
  </r>
  <r>
    <x v="55093"/>
    <s v="1"/>
    <s v="a6ad77b15e566298a4e8ee2011ab1255"/>
    <s v="1025f0e2d44d7041d6cf58b6550e0bfa"/>
    <x v="53400"/>
    <x v="142"/>
    <n v="27"/>
    <s v="21.49"/>
    <x v="0"/>
  </r>
  <r>
    <x v="55093"/>
    <s v="2"/>
    <s v="a6ad77b15e566298a4e8ee2011ab1255"/>
    <s v="1025f0e2d44d7041d6cf58b6550e0bfa"/>
    <x v="53400"/>
    <x v="142"/>
    <n v="27"/>
    <s v="21.49"/>
    <x v="0"/>
  </r>
  <r>
    <x v="55093"/>
    <s v="3"/>
    <s v="a6ad77b15e566298a4e8ee2011ab1255"/>
    <s v="1025f0e2d44d7041d6cf58b6550e0bfa"/>
    <x v="53400"/>
    <x v="142"/>
    <n v="27"/>
    <s v="21.49"/>
    <x v="0"/>
  </r>
  <r>
    <x v="55094"/>
    <s v="1"/>
    <s v="1f975d7b550d3ba8161a3c77a3d800a4"/>
    <s v="5b8154610ebb21fb90eb587365e673df"/>
    <x v="1771"/>
    <x v="206"/>
    <n v="299.99"/>
    <s v="19.99"/>
    <x v="0"/>
  </r>
  <r>
    <x v="55095"/>
    <s v="1"/>
    <s v="c268b49ab05de2f6d390bd3e5b53cf0d"/>
    <s v="f680f85bee2d253556ac91be391d2c82"/>
    <x v="53401"/>
    <x v="226"/>
    <n v="649.9"/>
    <s v="76.92"/>
    <x v="0"/>
  </r>
  <r>
    <x v="55096"/>
    <s v="1"/>
    <s v="b7a812ed1b86b3b00e566dc29ba7ec7c"/>
    <s v="640e21a7d01df7614a3b4923e990d40c"/>
    <x v="53402"/>
    <x v="301"/>
    <n v="26.4"/>
    <s v="12.79"/>
    <x v="0"/>
  </r>
  <r>
    <x v="55096"/>
    <s v="2"/>
    <s v="b7a812ed1b86b3b00e566dc29ba7ec7c"/>
    <s v="640e21a7d01df7614a3b4923e990d40c"/>
    <x v="53402"/>
    <x v="301"/>
    <n v="26.4"/>
    <s v="12.79"/>
    <x v="0"/>
  </r>
  <r>
    <x v="55097"/>
    <s v="1"/>
    <s v="adc48fd26eea311ca6856b58dfc3ca21"/>
    <s v="98dac6635aee4995d501a3972e047414"/>
    <x v="53403"/>
    <x v="93"/>
    <n v="4.4000000000000004"/>
    <s v="1.68"/>
    <x v="0"/>
  </r>
  <r>
    <x v="55097"/>
    <s v="2"/>
    <s v="adc48fd26eea311ca6856b58dfc3ca21"/>
    <s v="98dac6635aee4995d501a3972e047414"/>
    <x v="53403"/>
    <x v="93"/>
    <n v="4.4000000000000004"/>
    <s v="1.68"/>
    <x v="0"/>
  </r>
  <r>
    <x v="55097"/>
    <s v="3"/>
    <s v="adc48fd26eea311ca6856b58dfc3ca21"/>
    <s v="98dac6635aee4995d501a3972e047414"/>
    <x v="53403"/>
    <x v="93"/>
    <n v="4.4000000000000004"/>
    <s v="1.68"/>
    <x v="0"/>
  </r>
  <r>
    <x v="55097"/>
    <s v="4"/>
    <s v="553e0e7590d3116a072507a3635d2877"/>
    <s v="1c129092bf23f28a5930387c980c0dfc"/>
    <x v="53403"/>
    <x v="93"/>
    <n v="45.9"/>
    <s v="69.81"/>
    <x v="0"/>
  </r>
  <r>
    <x v="55097"/>
    <s v="5"/>
    <s v="adc48fd26eea311ca6856b58dfc3ca21"/>
    <s v="98dac6635aee4995d501a3972e047414"/>
    <x v="53403"/>
    <x v="93"/>
    <n v="4.4000000000000004"/>
    <s v="1.68"/>
    <x v="0"/>
  </r>
  <r>
    <x v="55098"/>
    <s v="1"/>
    <s v="9592ad22708397a628e1a616131ebbad"/>
    <s v="a89e143d5211473ae18db9577ee34b64"/>
    <x v="53404"/>
    <x v="420"/>
    <n v="70"/>
    <s v="9.74"/>
    <x v="0"/>
  </r>
  <r>
    <x v="55099"/>
    <s v="1"/>
    <s v="ddceb6eef6af67e9fbbd4c148dbe5fd9"/>
    <s v="ceaec5548eefc6e23e6607c5435102e7"/>
    <x v="53405"/>
    <x v="87"/>
    <n v="209.99"/>
    <s v="25.82"/>
    <x v="0"/>
  </r>
  <r>
    <x v="55100"/>
    <s v="1"/>
    <s v="cac9e5692471a0700418aa3400b9b2b1"/>
    <s v="7ea5bfa6c340f58f8e71fc1f0412b0d6"/>
    <x v="53406"/>
    <x v="130"/>
    <n v="99.49"/>
    <s v="23.20"/>
    <x v="0"/>
  </r>
  <r>
    <x v="55101"/>
    <s v="1"/>
    <s v="628d0ba951ebb8fd1edc5ab3934468e0"/>
    <s v="903037660cf848a717166eb7a06d616e"/>
    <x v="53407"/>
    <x v="183"/>
    <n v="79.900000000000006"/>
    <s v="13.58"/>
    <x v="0"/>
  </r>
  <r>
    <x v="55102"/>
    <s v="1"/>
    <s v="952670bc019a73f0933157ec82ff6e4f"/>
    <s v="37be5a7c751166fbc5f8ccba4119e043"/>
    <x v="53408"/>
    <x v="435"/>
    <n v="205"/>
    <s v="26.27"/>
    <x v="0"/>
  </r>
  <r>
    <x v="55103"/>
    <s v="1"/>
    <s v="12fd8665371236b5b586ea4e448902c8"/>
    <s v="4a3ca9315b744ce9f8e9374361493884"/>
    <x v="53409"/>
    <x v="466"/>
    <n v="89.9"/>
    <s v="21.08"/>
    <x v="0"/>
  </r>
  <r>
    <x v="55104"/>
    <s v="1"/>
    <s v="1600dcf1cea8c0c83702e07b577ab231"/>
    <s v="6560211a19b47992c3666cc44a7e94c0"/>
    <x v="53410"/>
    <x v="111"/>
    <n v="44"/>
    <s v="7.57"/>
    <x v="0"/>
  </r>
  <r>
    <x v="55105"/>
    <s v="1"/>
    <s v="3bad4452b9bf0554748e82f3a4a5673c"/>
    <s v="f125f3a310c2e5f822d116147de1e474"/>
    <x v="53411"/>
    <x v="50"/>
    <n v="95.2"/>
    <s v="4.33"/>
    <x v="0"/>
  </r>
  <r>
    <x v="55105"/>
    <s v="2"/>
    <s v="3bad4452b9bf0554748e82f3a4a5673c"/>
    <s v="f125f3a310c2e5f822d116147de1e474"/>
    <x v="53411"/>
    <x v="50"/>
    <n v="95.2"/>
    <s v="4.33"/>
    <x v="0"/>
  </r>
  <r>
    <x v="55105"/>
    <s v="3"/>
    <s v="3bad4452b9bf0554748e82f3a4a5673c"/>
    <s v="f125f3a310c2e5f822d116147de1e474"/>
    <x v="53411"/>
    <x v="50"/>
    <n v="95.2"/>
    <s v="4.33"/>
    <x v="0"/>
  </r>
  <r>
    <x v="55105"/>
    <s v="4"/>
    <s v="3bad4452b9bf0554748e82f3a4a5673c"/>
    <s v="f125f3a310c2e5f822d116147de1e474"/>
    <x v="53411"/>
    <x v="50"/>
    <n v="95.2"/>
    <s v="4.33"/>
    <x v="0"/>
  </r>
  <r>
    <x v="55105"/>
    <s v="5"/>
    <s v="3bad4452b9bf0554748e82f3a4a5673c"/>
    <s v="f125f3a310c2e5f822d116147de1e474"/>
    <x v="53411"/>
    <x v="50"/>
    <n v="95.2"/>
    <s v="4.33"/>
    <x v="0"/>
  </r>
  <r>
    <x v="55105"/>
    <s v="6"/>
    <s v="3bad4452b9bf0554748e82f3a4a5673c"/>
    <s v="f125f3a310c2e5f822d116147de1e474"/>
    <x v="53411"/>
    <x v="50"/>
    <n v="95.2"/>
    <s v="4.33"/>
    <x v="0"/>
  </r>
  <r>
    <x v="55106"/>
    <s v="1"/>
    <s v="f124ba93c961061c1358bab8b90730ba"/>
    <s v="7040e82f899a04d1b434b795a43b4617"/>
    <x v="53412"/>
    <x v="301"/>
    <n v="14.9"/>
    <s v="22.06"/>
    <x v="0"/>
  </r>
  <r>
    <x v="55107"/>
    <s v="1"/>
    <s v="2423252b2432f1803e4f29e0974c6cf7"/>
    <s v="48436dade18ac8b2bce089ec2a041202"/>
    <x v="53413"/>
    <x v="258"/>
    <n v="139.9"/>
    <s v="29.38"/>
    <x v="0"/>
  </r>
  <r>
    <x v="55108"/>
    <s v="1"/>
    <s v="44fded21627553d1886d459384bbce06"/>
    <s v="8b321bb669392f5163d04c59e235e066"/>
    <x v="53414"/>
    <x v="325"/>
    <n v="15"/>
    <s v="8.29"/>
    <x v="0"/>
  </r>
  <r>
    <x v="55109"/>
    <s v="1"/>
    <s v="f2e53dd1670f3c376518263b3f71424d"/>
    <s v="4a3ca9315b744ce9f8e9374361493884"/>
    <x v="53415"/>
    <x v="28"/>
    <n v="109.9"/>
    <s v="25.61"/>
    <x v="0"/>
  </r>
  <r>
    <x v="55110"/>
    <s v="1"/>
    <s v="c5b72065154ec27c2d1ed8a654c3348f"/>
    <s v="b33e7c55446eabf8fe1a42d037ac7d6d"/>
    <x v="53416"/>
    <x v="127"/>
    <n v="190.83"/>
    <s v="16.09"/>
    <x v="0"/>
  </r>
  <r>
    <x v="55111"/>
    <s v="1"/>
    <s v="5af7ade8876b4548b766b99b151c2dd4"/>
    <s v="5b67882648febfb6e1225e6ad7164f6b"/>
    <x v="53417"/>
    <x v="6"/>
    <n v="200.99"/>
    <s v="20.65"/>
    <x v="0"/>
  </r>
  <r>
    <x v="55112"/>
    <s v="1"/>
    <s v="21d2fdced5c69bfc6539b67908a4ad28"/>
    <s v="1554a68530182680ad5c8b042c3ab563"/>
    <x v="53418"/>
    <x v="149"/>
    <n v="169.99"/>
    <s v="51.48"/>
    <x v="0"/>
  </r>
  <r>
    <x v="55113"/>
    <s v="1"/>
    <s v="a0ab96e461d74537772b84950f26a257"/>
    <s v="128639473a139ac0f3e5f5ade55873a5"/>
    <x v="53419"/>
    <x v="103"/>
    <n v="34.9"/>
    <s v="13.47"/>
    <x v="0"/>
  </r>
  <r>
    <x v="55114"/>
    <s v="1"/>
    <s v="f9b4f8ef12259efd919fbaf21f8f66a4"/>
    <s v="7ad32824caee82087b3e2e5f33b1bf32"/>
    <x v="53420"/>
    <x v="79"/>
    <n v="199"/>
    <s v="35.15"/>
    <x v="0"/>
  </r>
  <r>
    <x v="55115"/>
    <s v="1"/>
    <s v="550879cea3c81b3cf707362060e4fa0d"/>
    <s v="8444e55c1f13cd5c179851e5ca5ebd00"/>
    <x v="53421"/>
    <x v="517"/>
    <n v="55.9"/>
    <s v="16.15"/>
    <x v="0"/>
  </r>
  <r>
    <x v="55116"/>
    <s v="1"/>
    <s v="e60e632d39df1e129df5b7f0245716f7"/>
    <s v="855668e0971d4dfd7bef1b6a4133b41b"/>
    <x v="53422"/>
    <x v="112"/>
    <n v="75"/>
    <s v="17.78"/>
    <x v="0"/>
  </r>
  <r>
    <x v="55117"/>
    <s v="1"/>
    <s v="7d187801885842645486f00fb166f378"/>
    <s v="d91fb3b7d041e83b64a00a3edfb37e4f"/>
    <x v="53423"/>
    <x v="260"/>
    <n v="14.9"/>
    <s v="7.87"/>
    <x v="0"/>
  </r>
  <r>
    <x v="55118"/>
    <s v="1"/>
    <s v="777d2e438a1b645f3aec9bd57e92672c"/>
    <s v="4a3ca9315b744ce9f8e9374361493884"/>
    <x v="53424"/>
    <x v="36"/>
    <n v="69.900000000000006"/>
    <s v="23.07"/>
    <x v="0"/>
  </r>
  <r>
    <x v="55118"/>
    <s v="2"/>
    <s v="777d2e438a1b645f3aec9bd57e92672c"/>
    <s v="4a3ca9315b744ce9f8e9374361493884"/>
    <x v="53424"/>
    <x v="36"/>
    <n v="69.900000000000006"/>
    <s v="23.07"/>
    <x v="0"/>
  </r>
  <r>
    <x v="55119"/>
    <s v="1"/>
    <s v="179363fe9f0eee05ad34df83c160dbcf"/>
    <s v="527801b552d0077ffd170872eb49683b"/>
    <x v="53425"/>
    <x v="335"/>
    <n v="44.9"/>
    <s v="17.92"/>
    <x v="0"/>
  </r>
  <r>
    <x v="55120"/>
    <s v="1"/>
    <s v="9bda44a359c6f3c4a011c470eaa1708c"/>
    <s v="4e17c65a516f69d023a2ae78b84f28d6"/>
    <x v="53426"/>
    <x v="94"/>
    <n v="56"/>
    <s v="15.14"/>
    <x v="0"/>
  </r>
  <r>
    <x v="55121"/>
    <s v="1"/>
    <s v="c6336fa91fbd87c359e44f5dca5a90ed"/>
    <s v="4c2b230173bb36f9b240f2b8ac11786e"/>
    <x v="53427"/>
    <x v="385"/>
    <n v="45.9"/>
    <s v="8.72"/>
    <x v="0"/>
  </r>
  <r>
    <x v="55122"/>
    <s v="1"/>
    <s v="75c2b393dc9df6fae25297250ebd290c"/>
    <s v="a7d0f8dd44f57ef6de7f7f02e3d82630"/>
    <x v="53428"/>
    <x v="71"/>
    <n v="43.9"/>
    <s v="18.41"/>
    <x v="0"/>
  </r>
  <r>
    <x v="55123"/>
    <s v="1"/>
    <s v="57d79905de06d8897872c551bfd09358"/>
    <s v="ea8482cd71df3c1969d7b9473ff13abc"/>
    <x v="53429"/>
    <x v="213"/>
    <n v="24.99"/>
    <s v="14.10"/>
    <x v="0"/>
  </r>
  <r>
    <x v="55124"/>
    <s v="1"/>
    <s v="36f60d45225e60c7da4558b070ce4b60"/>
    <s v="f457c46070d02cadd8a68551231220dd"/>
    <x v="53430"/>
    <x v="304"/>
    <n v="89.9"/>
    <s v="12.76"/>
    <x v="0"/>
  </r>
  <r>
    <x v="55125"/>
    <s v="1"/>
    <s v="158102fe543dbaeb84d87811bfe06d0d"/>
    <s v="002100f778ceb8431b7a1020ff7ab48f"/>
    <x v="53431"/>
    <x v="108"/>
    <n v="19.899999999999999"/>
    <s v="15.10"/>
    <x v="0"/>
  </r>
  <r>
    <x v="55126"/>
    <s v="1"/>
    <s v="7686fe49c98ae1c537b5cc51992f5d20"/>
    <s v="9d5a9018aee56acb367ba9c3f05d1d6a"/>
    <x v="53432"/>
    <x v="182"/>
    <n v="164.33"/>
    <s v="21.60"/>
    <x v="0"/>
  </r>
  <r>
    <x v="55127"/>
    <s v="1"/>
    <s v="bca99cf9bf7b0bd7f56c29a6e297f757"/>
    <s v="0c7533c71df861ec58ad7ff999ed0e8d"/>
    <x v="37308"/>
    <x v="206"/>
    <n v="5.9"/>
    <s v="7.78"/>
    <x v="0"/>
  </r>
  <r>
    <x v="55128"/>
    <s v="1"/>
    <s v="9dfb2984ab775b6175202b9e9e678641"/>
    <s v="4830e40640734fc1c52cd21127c341d4"/>
    <x v="53433"/>
    <x v="60"/>
    <n v="50"/>
    <s v="19.04"/>
    <x v="0"/>
  </r>
  <r>
    <x v="55129"/>
    <s v="1"/>
    <s v="bd7836d8c8cfe05d89e7343cf415eb5c"/>
    <s v="538caafddff204241cecbf3a02e6b3cf"/>
    <x v="53434"/>
    <x v="379"/>
    <n v="15.9"/>
    <s v="7.78"/>
    <x v="0"/>
  </r>
  <r>
    <x v="55130"/>
    <s v="1"/>
    <s v="f8b624d4e475bb8d1bddf1b65c6a64f6"/>
    <s v="b410bdd36d5db7a65dcd42b7ead933b8"/>
    <x v="53435"/>
    <x v="71"/>
    <n v="179"/>
    <s v="25.12"/>
    <x v="0"/>
  </r>
  <r>
    <x v="55131"/>
    <s v="1"/>
    <s v="e6b6e72a0e6be244a69261788f086429"/>
    <s v="a673821011d0cec28146ea42f5ab767f"/>
    <x v="53436"/>
    <x v="43"/>
    <n v="119.9"/>
    <s v="16.05"/>
    <x v="0"/>
  </r>
  <r>
    <x v="55131"/>
    <s v="2"/>
    <s v="e6b6e72a0e6be244a69261788f086429"/>
    <s v="a673821011d0cec28146ea42f5ab767f"/>
    <x v="53436"/>
    <x v="43"/>
    <n v="119.9"/>
    <s v="16.05"/>
    <x v="0"/>
  </r>
  <r>
    <x v="55132"/>
    <s v="1"/>
    <s v="2b7aa376a6e728560bddb5558cc48e89"/>
    <s v="7c67e1448b00f6e969d365cea6b010ab"/>
    <x v="53437"/>
    <x v="133"/>
    <n v="116.99"/>
    <s v="16.26"/>
    <x v="0"/>
  </r>
  <r>
    <x v="55133"/>
    <s v="1"/>
    <s v="b2f2ddac0132a316e5b41a98684d3619"/>
    <s v="b1aaae6b66ad3c40f54b389d7ea4bee0"/>
    <x v="53438"/>
    <x v="440"/>
    <n v="73"/>
    <s v="14.68"/>
    <x v="0"/>
  </r>
  <r>
    <x v="55134"/>
    <s v="1"/>
    <s v="61a15da36ca0448be0565f8ee41dd37e"/>
    <s v="e627629ba868740e287800f1a9be81c2"/>
    <x v="53439"/>
    <x v="331"/>
    <n v="46"/>
    <s v="10.96"/>
    <x v="0"/>
  </r>
  <r>
    <x v="55135"/>
    <s v="1"/>
    <s v="e0cf79767c5b016251fe139915c59a26"/>
    <s v="da8622b14eb17ae2831f4ac5b9dab84a"/>
    <x v="53440"/>
    <x v="144"/>
    <n v="29.9"/>
    <s v="8.11"/>
    <x v="0"/>
  </r>
  <r>
    <x v="55136"/>
    <s v="1"/>
    <s v="bf53d80c6cb1cbf63ba17e2175d521a5"/>
    <s v="c6bda72e4dbf5c5866b13cb1810c6d03"/>
    <x v="53441"/>
    <x v="27"/>
    <n v="109.9"/>
    <s v="25.32"/>
    <x v="0"/>
  </r>
  <r>
    <x v="55137"/>
    <s v="1"/>
    <s v="ee75970e2871fe4204cf7bcdda61d08a"/>
    <s v="04fdea0c111866e6cf812f1570d6b5bd"/>
    <x v="53442"/>
    <x v="236"/>
    <n v="95"/>
    <s v="11.87"/>
    <x v="0"/>
  </r>
  <r>
    <x v="55138"/>
    <s v="1"/>
    <s v="6e1b14d3cbb5fb3a2c00351007127dfd"/>
    <s v="7a67c85e85bb2ce8582c35f2203ad736"/>
    <x v="53443"/>
    <x v="480"/>
    <n v="229.99"/>
    <s v="22.10"/>
    <x v="0"/>
  </r>
  <r>
    <x v="55139"/>
    <s v="1"/>
    <s v="1706d1bb420e7ef2404270b38e937fbc"/>
    <s v="9646c3513289980f17226a2fc4720dbd"/>
    <x v="53444"/>
    <x v="31"/>
    <n v="44.9"/>
    <s v="35.67"/>
    <x v="0"/>
  </r>
  <r>
    <x v="55140"/>
    <s v="1"/>
    <s v="e801441171ec3eaf3bbb86d6ba6fc9af"/>
    <s v="d650b663c3b5f6fb392b6326366efa9a"/>
    <x v="53445"/>
    <x v="178"/>
    <n v="389"/>
    <s v="20.60"/>
    <x v="0"/>
  </r>
  <r>
    <x v="55141"/>
    <s v="1"/>
    <s v="c1f5307decb89342351bec53668cffd9"/>
    <s v="ea8482cd71df3c1969d7b9473ff13abc"/>
    <x v="53446"/>
    <x v="36"/>
    <n v="29.99"/>
    <s v="8.40"/>
    <x v="0"/>
  </r>
  <r>
    <x v="55142"/>
    <s v="1"/>
    <s v="98fb14af0b841908695e1e8b4db1f4f9"/>
    <s v="7142540dd4c91e2237acb7e911c4eba2"/>
    <x v="53447"/>
    <x v="50"/>
    <n v="134.9"/>
    <s v="29.34"/>
    <x v="0"/>
  </r>
  <r>
    <x v="55143"/>
    <s v="1"/>
    <s v="8562e2c780a345b609e1b802d7e3e4ae"/>
    <s v="8160255418d5aaa7dbdc9f4c64ebda44"/>
    <x v="6464"/>
    <x v="98"/>
    <n v="79.900000000000006"/>
    <s v="14.87"/>
    <x v="0"/>
  </r>
  <r>
    <x v="55144"/>
    <s v="1"/>
    <s v="689c51a11e9c5daefc1f9b0782e28fcf"/>
    <s v="b561927807645834b59ef0d16ba55a24"/>
    <x v="53448"/>
    <x v="9"/>
    <n v="24"/>
    <s v="7.43"/>
    <x v="0"/>
  </r>
  <r>
    <x v="55145"/>
    <s v="1"/>
    <s v="f2610c932aaabc3eb24c3512b498a838"/>
    <s v="f680f85bee2d253556ac91be391d2c82"/>
    <x v="53449"/>
    <x v="84"/>
    <n v="49.99"/>
    <s v="17.60"/>
    <x v="0"/>
  </r>
  <r>
    <x v="55146"/>
    <s v="1"/>
    <s v="656e0eca68dcecf6a31b8ececfabe3e8"/>
    <s v="8e6d7754bc7e0f22c96d255ebda59eba"/>
    <x v="53450"/>
    <x v="24"/>
    <n v="89.8"/>
    <s v="15.38"/>
    <x v="0"/>
  </r>
  <r>
    <x v="55147"/>
    <s v="1"/>
    <s v="bf359473d58e90d8fc29bf8f3d282ea9"/>
    <s v="8090490573c6c0aa343a7231ebcb8c86"/>
    <x v="53451"/>
    <x v="15"/>
    <n v="48.9"/>
    <s v="15.23"/>
    <x v="0"/>
  </r>
  <r>
    <x v="55148"/>
    <s v="1"/>
    <s v="82fd0e5d33b58ad696f75449679c1470"/>
    <s v="cd68562d3f44870c08922d380acae552"/>
    <x v="53452"/>
    <x v="119"/>
    <n v="125.5"/>
    <s v="16.64"/>
    <x v="0"/>
  </r>
  <r>
    <x v="55149"/>
    <s v="1"/>
    <s v="b944aabf1fc45c01599ee96c7f4d533e"/>
    <s v="128639473a139ac0f3e5f5ade55873a5"/>
    <x v="53453"/>
    <x v="294"/>
    <n v="18.899999999999999"/>
    <s v="12.48"/>
    <x v="0"/>
  </r>
  <r>
    <x v="55150"/>
    <s v="1"/>
    <s v="4803f125e17a7b5fc363202349fbf14f"/>
    <s v="530ec6109d11eaaf87999465c6afee01"/>
    <x v="53454"/>
    <x v="90"/>
    <n v="189.9"/>
    <s v="27.65"/>
    <x v="0"/>
  </r>
  <r>
    <x v="55151"/>
    <s v="1"/>
    <s v="7f72a8900b3d2fc8fa2635b7836d6e6e"/>
    <s v="7299e27ed73d2ad986de7f7c77d919fa"/>
    <x v="53455"/>
    <x v="44"/>
    <n v="64.989999999999995"/>
    <s v="13.57"/>
    <x v="0"/>
  </r>
  <r>
    <x v="55151"/>
    <s v="2"/>
    <s v="7f72a8900b3d2fc8fa2635b7836d6e6e"/>
    <s v="7299e27ed73d2ad986de7f7c77d919fa"/>
    <x v="53455"/>
    <x v="44"/>
    <n v="64.989999999999995"/>
    <s v="13.57"/>
    <x v="0"/>
  </r>
  <r>
    <x v="55152"/>
    <s v="1"/>
    <s v="e0e83e0b538dc1d9a1c6568d3a94034a"/>
    <s v="4d6d651bd7684af3fffabd5f08d12e5a"/>
    <x v="12818"/>
    <x v="354"/>
    <n v="69.900000000000006"/>
    <s v="11.99"/>
    <x v="0"/>
  </r>
  <r>
    <x v="55153"/>
    <s v="1"/>
    <s v="4cafc445fc7535c3b41b8978c0ce68dc"/>
    <s v="0bb738e4d789e63e2267697c42d35a2d"/>
    <x v="16634"/>
    <x v="228"/>
    <n v="79.900000000000006"/>
    <s v="17.27"/>
    <x v="0"/>
  </r>
  <r>
    <x v="55154"/>
    <s v="1"/>
    <s v="9cbe4a1fd4db99c14512e9b2ff033ec4"/>
    <s v="d2374cbcbb3ca4ab1086534108cc3ab7"/>
    <x v="53456"/>
    <x v="327"/>
    <n v="27.9"/>
    <s v="15.10"/>
    <x v="0"/>
  </r>
  <r>
    <x v="55155"/>
    <s v="1"/>
    <s v="53b36df67ebb7c41585e8d54d6772e08"/>
    <s v="7d13fca15225358621be4086e1eb0964"/>
    <x v="53457"/>
    <x v="114"/>
    <n v="99.9"/>
    <s v="0.00"/>
    <x v="0"/>
  </r>
  <r>
    <x v="55156"/>
    <s v="1"/>
    <s v="c66def7098f4d87751f40c3a4855ced1"/>
    <s v="46dc3b2cc0980fb8ec44634e21d2718e"/>
    <x v="53458"/>
    <x v="364"/>
    <n v="99.99"/>
    <s v="11.23"/>
    <x v="0"/>
  </r>
  <r>
    <x v="55157"/>
    <s v="1"/>
    <s v="8b6ede776c9602a1db79d27547ff8253"/>
    <s v="6560211a19b47992c3666cc44a7e94c0"/>
    <x v="53459"/>
    <x v="348"/>
    <n v="45"/>
    <s v="8.48"/>
    <x v="0"/>
  </r>
  <r>
    <x v="55158"/>
    <s v="1"/>
    <s v="7f72a8900b3d2fc8fa2635b7836d6e6e"/>
    <s v="7299e27ed73d2ad986de7f7c77d919fa"/>
    <x v="53460"/>
    <x v="201"/>
    <n v="64.989999999999995"/>
    <s v="18.56"/>
    <x v="0"/>
  </r>
  <r>
    <x v="55158"/>
    <s v="2"/>
    <s v="7f72a8900b3d2fc8fa2635b7836d6e6e"/>
    <s v="7299e27ed73d2ad986de7f7c77d919fa"/>
    <x v="53460"/>
    <x v="201"/>
    <n v="64.989999999999995"/>
    <s v="18.56"/>
    <x v="0"/>
  </r>
  <r>
    <x v="55159"/>
    <s v="1"/>
    <s v="f40136f242faf929007cdb238c302208"/>
    <s v="8b321bb669392f5163d04c59e235e066"/>
    <x v="53461"/>
    <x v="127"/>
    <n v="13.7"/>
    <s v="7.78"/>
    <x v="0"/>
  </r>
  <r>
    <x v="55160"/>
    <s v="1"/>
    <s v="e74384c9363e768848854356a37c73f4"/>
    <s v="522620dcb18a6b31cd7bdf73665113a9"/>
    <x v="53462"/>
    <x v="332"/>
    <n v="1599"/>
    <s v="29.07"/>
    <x v="0"/>
  </r>
  <r>
    <x v="55161"/>
    <s v="1"/>
    <s v="ee4007b2b6a389f76918b093ff7b6523"/>
    <s v="81336a0f57a33776419727a300249e90"/>
    <x v="53463"/>
    <x v="226"/>
    <n v="51.6"/>
    <s v="19.33"/>
    <x v="0"/>
  </r>
  <r>
    <x v="55161"/>
    <s v="2"/>
    <s v="ee4007b2b6a389f76918b093ff7b6523"/>
    <s v="81336a0f57a33776419727a300249e90"/>
    <x v="53463"/>
    <x v="226"/>
    <n v="51.6"/>
    <s v="19.33"/>
    <x v="0"/>
  </r>
  <r>
    <x v="55162"/>
    <s v="1"/>
    <s v="c3798d484fb730f0b5c23af0d5361595"/>
    <s v="6b90f847357d8981edd79a1eb1bf0acb"/>
    <x v="53464"/>
    <x v="98"/>
    <n v="15.9"/>
    <s v="15.23"/>
    <x v="0"/>
  </r>
  <r>
    <x v="55163"/>
    <s v="1"/>
    <s v="afeeea6271148ee1bb15173b8187c431"/>
    <s v="53243585a1d6dc2643021fd1853d8905"/>
    <x v="53465"/>
    <x v="134"/>
    <n v="215.94"/>
    <s v="26.54"/>
    <x v="0"/>
  </r>
  <r>
    <x v="55164"/>
    <s v="1"/>
    <s v="c8a3354f3676a68d1d990112ee5f2b5a"/>
    <s v="f435898e493ba0356019a0b1cb8b55b1"/>
    <x v="53466"/>
    <x v="217"/>
    <n v="24.87"/>
    <s v="20.80"/>
    <x v="0"/>
  </r>
  <r>
    <x v="55165"/>
    <s v="1"/>
    <s v="b756577e274d3a4793fc27209d7072db"/>
    <s v="11bfa66332777660bd0640ee84d47006"/>
    <x v="53467"/>
    <x v="21"/>
    <n v="10.99"/>
    <s v="15.10"/>
    <x v="0"/>
  </r>
  <r>
    <x v="55166"/>
    <s v="1"/>
    <s v="dc58d5459e21851dd9acdfc10a621159"/>
    <s v="4992e76a42cb3aad7a7047e0d3d7e729"/>
    <x v="53468"/>
    <x v="45"/>
    <n v="34.9"/>
    <s v="9.34"/>
    <x v="0"/>
  </r>
  <r>
    <x v="55167"/>
    <s v="1"/>
    <s v="0af2b3833420630d9d1eacc2daf2bdf9"/>
    <s v="8c9348f33ae3dada25c99c99ade2af78"/>
    <x v="53469"/>
    <x v="384"/>
    <n v="230"/>
    <s v="28.56"/>
    <x v="0"/>
  </r>
  <r>
    <x v="55168"/>
    <s v="1"/>
    <s v="3e34352aa9c04170d941a9a8c6a895bb"/>
    <s v="3361277dc30b7cccdb0c286b24219756"/>
    <x v="53470"/>
    <x v="78"/>
    <n v="95.72"/>
    <s v="22.60"/>
    <x v="0"/>
  </r>
  <r>
    <x v="55169"/>
    <s v="1"/>
    <s v="e42b2970798f850409bdc6fc482a7ead"/>
    <s v="5f26c1408a65b42a7224cd463bdf3292"/>
    <x v="53471"/>
    <x v="172"/>
    <n v="38.4"/>
    <s v="13.61"/>
    <x v="0"/>
  </r>
  <r>
    <x v="55170"/>
    <s v="1"/>
    <s v="d017a2151d543a9885604dc62a3d9dcc"/>
    <s v="6560211a19b47992c3666cc44a7e94c0"/>
    <x v="53472"/>
    <x v="235"/>
    <n v="49"/>
    <s v="7.39"/>
    <x v="0"/>
  </r>
  <r>
    <x v="55171"/>
    <s v="1"/>
    <s v="a4bdcbc90bfef55be462f3355d1a7d2f"/>
    <s v="b76dba6c951ab00dc4edf0a1aa88037e"/>
    <x v="53473"/>
    <x v="178"/>
    <n v="16.97"/>
    <s v="7.39"/>
    <x v="0"/>
  </r>
  <r>
    <x v="55172"/>
    <s v="1"/>
    <s v="f8a9ed2d85e69c00f817d88ee3de7333"/>
    <s v="e89c4adbe7b1d0819dbb636e16461cf1"/>
    <x v="53474"/>
    <x v="363"/>
    <n v="159"/>
    <s v="22.41"/>
    <x v="0"/>
  </r>
  <r>
    <x v="55173"/>
    <s v="1"/>
    <s v="f32415d23c358ef1e387a7d329d9ce9f"/>
    <s v="3586b8580d9c917874e053a1bb37b5ff"/>
    <x v="53475"/>
    <x v="157"/>
    <n v="36.9"/>
    <s v="13.71"/>
    <x v="0"/>
  </r>
  <r>
    <x v="55174"/>
    <s v="1"/>
    <s v="05df88a280f9c6edca3b2f5f9b3e75ad"/>
    <s v="7ad32824caee82087b3e2e5f33b1bf32"/>
    <x v="53476"/>
    <x v="54"/>
    <n v="91"/>
    <s v="14.22"/>
    <x v="5"/>
  </r>
  <r>
    <x v="55175"/>
    <s v="1"/>
    <s v="77f896a49e4b52c7886411acf219f98f"/>
    <s v="1352e06ae67b410cdae0b2a22361167b"/>
    <x v="53477"/>
    <x v="227"/>
    <n v="259"/>
    <s v="16.56"/>
    <x v="0"/>
  </r>
  <r>
    <x v="55176"/>
    <s v="1"/>
    <s v="e2f714fbe2ae1f8ef2d9827295ddc972"/>
    <s v="1835b56ce799e6a4dc4eddc053f04066"/>
    <x v="53478"/>
    <x v="45"/>
    <n v="41.99"/>
    <s v="15.61"/>
    <x v="0"/>
  </r>
  <r>
    <x v="55176"/>
    <s v="2"/>
    <s v="ab56392f9c4033a5857a8e2b0ff3be70"/>
    <s v="1835b56ce799e6a4dc4eddc053f04066"/>
    <x v="53478"/>
    <x v="45"/>
    <n v="48.99"/>
    <s v="15.60"/>
    <x v="0"/>
  </r>
  <r>
    <x v="55177"/>
    <s v="1"/>
    <s v="fd0c762860528d119344e1377b574fc5"/>
    <s v="82cb9f452fe8334df74b22d37824b431"/>
    <x v="53479"/>
    <x v="44"/>
    <n v="49"/>
    <s v="18.23"/>
    <x v="0"/>
  </r>
  <r>
    <x v="55178"/>
    <s v="1"/>
    <s v="53df29766d5c60f1baf3fad368bdb751"/>
    <s v="dc4a0fc896dc34b0d5bfec8438291c80"/>
    <x v="53480"/>
    <x v="318"/>
    <n v="104.9"/>
    <s v="17.47"/>
    <x v="0"/>
  </r>
  <r>
    <x v="55179"/>
    <s v="1"/>
    <s v="726b4e18f00255e2e63491bcba3f60b8"/>
    <s v="00ee68308b45bc5e2660cd833c3f81cc"/>
    <x v="53481"/>
    <x v="347"/>
    <n v="85"/>
    <s v="36.69"/>
    <x v="0"/>
  </r>
  <r>
    <x v="55180"/>
    <s v="1"/>
    <s v="9a99bb9931fce41bda596488d0653c39"/>
    <s v="8b28d096634035667e8263d57ba3368c"/>
    <x v="53482"/>
    <x v="0"/>
    <n v="103.8"/>
    <s v="17.98"/>
    <x v="0"/>
  </r>
  <r>
    <x v="55181"/>
    <s v="1"/>
    <s v="f157fd58a4c0909428c6a06675bdde11"/>
    <s v="53e4c6e0f4312d4d2107a8c9cddf45cd"/>
    <x v="53483"/>
    <x v="8"/>
    <n v="47.19"/>
    <s v="11.15"/>
    <x v="0"/>
  </r>
  <r>
    <x v="55182"/>
    <s v="1"/>
    <s v="53ed6847ec6f35987f6d60335263f21c"/>
    <s v="53e4c6e0f4312d4d2107a8c9cddf45cd"/>
    <x v="53484"/>
    <x v="372"/>
    <n v="47.99"/>
    <s v="16.11"/>
    <x v="0"/>
  </r>
  <r>
    <x v="55183"/>
    <s v="1"/>
    <s v="64fb265487de2238627ce43fe8a67efc"/>
    <s v="4a3ca9315b744ce9f8e9374361493884"/>
    <x v="53485"/>
    <x v="126"/>
    <n v="99.9"/>
    <s v="43.11"/>
    <x v="0"/>
  </r>
  <r>
    <x v="55184"/>
    <s v="1"/>
    <s v="d19c5ff1a4d4e8b0558536d57cf43cf7"/>
    <s v="955fee9216a65b617aa5c0531780ce60"/>
    <x v="50866"/>
    <x v="10"/>
    <n v="190"/>
    <s v="36.56"/>
    <x v="0"/>
  </r>
  <r>
    <x v="55185"/>
    <s v="1"/>
    <s v="98001b51c21b1efa6530623ecb0c20fe"/>
    <s v="ce7d1888639e6fb06b2749cbfdac1ff7"/>
    <x v="53486"/>
    <x v="89"/>
    <n v="159.9"/>
    <s v="27.44"/>
    <x v="0"/>
  </r>
  <r>
    <x v="55186"/>
    <s v="1"/>
    <s v="880be32f4db1d9f6e2bec38fb6ac23ab"/>
    <s v="fa40cc5b934574b62717c68f3d678b6d"/>
    <x v="53487"/>
    <x v="265"/>
    <n v="44.9"/>
    <s v="7.78"/>
    <x v="0"/>
  </r>
  <r>
    <x v="55187"/>
    <s v="1"/>
    <s v="10f50167caa9977081afd4052657f36c"/>
    <s v="1127b7f2594683f2510f1c2c834a486b"/>
    <x v="53488"/>
    <x v="75"/>
    <n v="16.55"/>
    <s v="7.78"/>
    <x v="0"/>
  </r>
  <r>
    <x v="55188"/>
    <s v="1"/>
    <s v="75d6b6963340c6063f7f4cfcccfe6a30"/>
    <s v="cc419e0650a3c5ba77189a1882b7556a"/>
    <x v="53489"/>
    <x v="271"/>
    <n v="56.99"/>
    <s v="14.15"/>
    <x v="0"/>
  </r>
  <r>
    <x v="55189"/>
    <s v="1"/>
    <s v="d285360f29ac7fd97640bf0baef03de0"/>
    <s v="2eb70248d66e0e3ef83659f71b244378"/>
    <x v="53490"/>
    <x v="180"/>
    <n v="155.97"/>
    <s v="8.35"/>
    <x v="0"/>
  </r>
  <r>
    <x v="55190"/>
    <s v="1"/>
    <s v="8bba4a8de8b5de57c7ff105d043254dc"/>
    <s v="5b33b527da3c5b969cc99dc435cad09a"/>
    <x v="53491"/>
    <x v="250"/>
    <n v="124"/>
    <s v="18.00"/>
    <x v="0"/>
  </r>
  <r>
    <x v="55191"/>
    <s v="1"/>
    <s v="4c82a40c8390fbe525e50bd06fcebe80"/>
    <s v="2089a6d640999f9b9141ac719b2af596"/>
    <x v="53492"/>
    <x v="9"/>
    <n v="99.9"/>
    <s v="13.36"/>
    <x v="0"/>
  </r>
  <r>
    <x v="55192"/>
    <s v="1"/>
    <s v="6743e2040ded41c39d0df37e1ab6667f"/>
    <s v="dc4a0fc896dc34b0d5bfec8438291c80"/>
    <x v="53493"/>
    <x v="466"/>
    <n v="129.9"/>
    <s v="20.99"/>
    <x v="0"/>
  </r>
  <r>
    <x v="55193"/>
    <s v="1"/>
    <s v="ac480ada5f06d9024eae2c6dd9de4c74"/>
    <s v="4e06067cc08b3f41d837768d392c3ee3"/>
    <x v="10785"/>
    <x v="326"/>
    <n v="7"/>
    <s v="14.10"/>
    <x v="0"/>
  </r>
  <r>
    <x v="55194"/>
    <s v="1"/>
    <s v="d5d74b90b07cc3536b8eade784014438"/>
    <s v="42ef3192a9ff87a22d1867b74b3ee205"/>
    <x v="53494"/>
    <x v="296"/>
    <n v="160"/>
    <s v="12.33"/>
    <x v="0"/>
  </r>
  <r>
    <x v="55195"/>
    <s v="1"/>
    <s v="f17ccf83f9deba389fc0a010257e949a"/>
    <s v="620c87c171fb2a6dd6e8bb4dec959fc6"/>
    <x v="45085"/>
    <x v="189"/>
    <n v="139.9"/>
    <s v="18.86"/>
    <x v="0"/>
  </r>
  <r>
    <x v="55196"/>
    <s v="1"/>
    <s v="d368d485a71290394dddb034555b8eff"/>
    <s v="cd6efc47efaabf134f8bdb654e10b4f1"/>
    <x v="53495"/>
    <x v="11"/>
    <n v="139.9"/>
    <s v="16.08"/>
    <x v="0"/>
  </r>
  <r>
    <x v="55197"/>
    <s v="1"/>
    <s v="e9def91e99c8ecb7c5cef5e31506a056"/>
    <s v="850f4f8af5ea87287ac68de36e29107f"/>
    <x v="53496"/>
    <x v="196"/>
    <n v="89.99"/>
    <s v="15.25"/>
    <x v="0"/>
  </r>
  <r>
    <x v="55198"/>
    <s v="1"/>
    <s v="b150110bc5afad8ff2cce5cd50c8e2a2"/>
    <s v="e5a38146df062edaf55c38afa99e42dc"/>
    <x v="53497"/>
    <x v="501"/>
    <n v="99"/>
    <s v="17.12"/>
    <x v="0"/>
  </r>
  <r>
    <x v="55199"/>
    <s v="1"/>
    <s v="b6106bf3d09b8fdd33c3a9559da43145"/>
    <s v="08cdbae123ff67ca4e36d9d641ce0119"/>
    <x v="53498"/>
    <x v="132"/>
    <n v="460"/>
    <s v="149.06"/>
    <x v="0"/>
  </r>
  <r>
    <x v="55200"/>
    <s v="1"/>
    <s v="4845d1421cd53de09a405f5f869add3c"/>
    <s v="17306570e772e7718c92a562d33f5f1d"/>
    <x v="53499"/>
    <x v="67"/>
    <n v="109.9"/>
    <s v="13.79"/>
    <x v="0"/>
  </r>
  <r>
    <x v="55200"/>
    <s v="2"/>
    <s v="4845d1421cd53de09a405f5f869add3c"/>
    <s v="17306570e772e7718c92a562d33f5f1d"/>
    <x v="53499"/>
    <x v="67"/>
    <n v="109.9"/>
    <s v="13.79"/>
    <x v="0"/>
  </r>
  <r>
    <x v="55201"/>
    <s v="1"/>
    <s v="4298b7e67dc399c200662b569563a2b2"/>
    <s v="e9bc59e7b60fc3063eb2290deda4cced"/>
    <x v="53500"/>
    <x v="12"/>
    <n v="123"/>
    <s v="22.79"/>
    <x v="0"/>
  </r>
  <r>
    <x v="55202"/>
    <s v="1"/>
    <s v="5ccd6416950084e5a8653a4a0e5eaaa8"/>
    <s v="39d54ff918774174706fb065d7f9dc07"/>
    <x v="53501"/>
    <x v="326"/>
    <n v="19.989999999999998"/>
    <s v="15.10"/>
    <x v="0"/>
  </r>
  <r>
    <x v="55203"/>
    <s v="1"/>
    <s v="4b96786612ebe7463132fce2c4dca136"/>
    <s v="d94a40fd42351c259927028d163af842"/>
    <x v="53502"/>
    <x v="157"/>
    <n v="129"/>
    <s v="26.27"/>
    <x v="0"/>
  </r>
  <r>
    <x v="55204"/>
    <s v="1"/>
    <s v="99a4788cb24856965c36a24e339b6058"/>
    <s v="4a3ca9315b744ce9f8e9374361493884"/>
    <x v="53503"/>
    <x v="82"/>
    <n v="86.9"/>
    <s v="21.10"/>
    <x v="0"/>
  </r>
  <r>
    <x v="55205"/>
    <s v="1"/>
    <s v="8ced2631a18d2e0814557875b3bb907b"/>
    <s v="391fc6631aebcf3004804e51b40bcf1e"/>
    <x v="53504"/>
    <x v="130"/>
    <n v="49.95"/>
    <s v="12.79"/>
    <x v="0"/>
  </r>
  <r>
    <x v="55205"/>
    <s v="2"/>
    <s v="9d32095f76b97762307e86cfc18dd7a0"/>
    <s v="391fc6631aebcf3004804e51b40bcf1e"/>
    <x v="53504"/>
    <x v="130"/>
    <n v="49.95"/>
    <s v="12.79"/>
    <x v="0"/>
  </r>
  <r>
    <x v="55206"/>
    <s v="1"/>
    <s v="a9ae3095ce9466944a7427933de5f784"/>
    <s v="293dee954235e4e4e43f129313625ebe"/>
    <x v="53505"/>
    <x v="144"/>
    <n v="137.99"/>
    <s v="36.29"/>
    <x v="0"/>
  </r>
  <r>
    <x v="55207"/>
    <s v="1"/>
    <s v="36cacc00d6c8a439a65077fd08294322"/>
    <s v="1c129092bf23f28a5930387c980c0dfc"/>
    <x v="53506"/>
    <x v="2"/>
    <n v="32.200000000000003"/>
    <s v="15.11"/>
    <x v="0"/>
  </r>
  <r>
    <x v="55208"/>
    <s v="1"/>
    <s v="5479f02af4cde2ebe8801cf2b05cd49b"/>
    <s v="0b35c634521043bf4b47e21547b99ab5"/>
    <x v="53507"/>
    <x v="305"/>
    <n v="188"/>
    <s v="17.76"/>
    <x v="0"/>
  </r>
  <r>
    <x v="55209"/>
    <s v="1"/>
    <s v="9e9a222ec8c28d9ab56658263c17f16c"/>
    <s v="f12ff17ad8bbf01ec5c33b17e506649b"/>
    <x v="53508"/>
    <x v="63"/>
    <n v="136"/>
    <s v="19.64"/>
    <x v="0"/>
  </r>
  <r>
    <x v="55210"/>
    <s v="1"/>
    <s v="35ebf08a93899d44e756809e11b14754"/>
    <s v="128639473a139ac0f3e5f5ade55873a5"/>
    <x v="53509"/>
    <x v="144"/>
    <n v="18.899999999999999"/>
    <s v="16.79"/>
    <x v="0"/>
  </r>
  <r>
    <x v="55210"/>
    <s v="2"/>
    <s v="35ebf08a93899d44e756809e11b14754"/>
    <s v="128639473a139ac0f3e5f5ade55873a5"/>
    <x v="53509"/>
    <x v="144"/>
    <n v="18.899999999999999"/>
    <s v="16.79"/>
    <x v="0"/>
  </r>
  <r>
    <x v="55211"/>
    <s v="1"/>
    <s v="cab49aa7c76189e7e6d55ad8c7f9eb91"/>
    <s v="33ac3e28642ab8bda860a2f693000e78"/>
    <x v="53510"/>
    <x v="127"/>
    <n v="82.99"/>
    <s v="15.34"/>
    <x v="0"/>
  </r>
  <r>
    <x v="55212"/>
    <s v="1"/>
    <s v="cc30e5a54e83c955899121be1223104e"/>
    <s v="7299e27ed73d2ad986de7f7c77d919fa"/>
    <x v="53511"/>
    <x v="232"/>
    <n v="59.99"/>
    <s v="16.12"/>
    <x v="0"/>
  </r>
  <r>
    <x v="55213"/>
    <s v="1"/>
    <s v="87c9f9f88ecd5b9de26a0a61e06e1d67"/>
    <s v="3fd1e727ba94cfe122d165e176ce7967"/>
    <x v="53512"/>
    <x v="381"/>
    <n v="21.9"/>
    <s v="16.79"/>
    <x v="0"/>
  </r>
  <r>
    <x v="55214"/>
    <s v="1"/>
    <s v="776ef0ee36e20757c513e64903f1fa8a"/>
    <s v="70a12e78e608ac31179aea7f8422044b"/>
    <x v="53513"/>
    <x v="357"/>
    <n v="98"/>
    <s v="27.23"/>
    <x v="0"/>
  </r>
  <r>
    <x v="55215"/>
    <s v="1"/>
    <s v="154e7e31ebfa092203795c972e5804a6"/>
    <s v="cc419e0650a3c5ba77189a1882b7556a"/>
    <x v="53514"/>
    <x v="239"/>
    <n v="19.989999999999998"/>
    <s v="17.63"/>
    <x v="0"/>
  </r>
  <r>
    <x v="55216"/>
    <s v="1"/>
    <s v="59be0d716996dda6b7d60b3e839efad3"/>
    <s v="ad420dd0c4f92f8af951ac24b86d0cf5"/>
    <x v="53515"/>
    <x v="114"/>
    <n v="160"/>
    <s v="14.24"/>
    <x v="0"/>
  </r>
  <r>
    <x v="55217"/>
    <s v="1"/>
    <s v="f1c7f353075ce59d8a6f3cf58f419c9c"/>
    <s v="37be5a7c751166fbc5f8ccba4119e043"/>
    <x v="53516"/>
    <x v="324"/>
    <n v="165.99"/>
    <s v="26.00"/>
    <x v="0"/>
  </r>
  <r>
    <x v="55218"/>
    <s v="1"/>
    <s v="c03538c4936ed498a78ab92db5105f46"/>
    <s v="b64d51f0435e884e8de603b1655155ae"/>
    <x v="53517"/>
    <x v="399"/>
    <n v="14.5"/>
    <s v="15.23"/>
    <x v="0"/>
  </r>
  <r>
    <x v="55219"/>
    <s v="1"/>
    <s v="3b4db17ce4f2c8731f83b093db7aa0b1"/>
    <s v="7d456afc660226829370f3173d14520c"/>
    <x v="53518"/>
    <x v="246"/>
    <n v="196"/>
    <s v="30.02"/>
    <x v="0"/>
  </r>
  <r>
    <x v="55219"/>
    <s v="2"/>
    <s v="cf1d8e226162a1d0ad61f29b7ed72d82"/>
    <s v="7d456afc660226829370f3173d14520c"/>
    <x v="53518"/>
    <x v="246"/>
    <n v="26"/>
    <s v="3.69"/>
    <x v="0"/>
  </r>
  <r>
    <x v="55220"/>
    <s v="1"/>
    <s v="08574b074924071f4e201e151b152b4e"/>
    <s v="001cca7ae9ae17fb1caed9dfb1094831"/>
    <x v="53519"/>
    <x v="252"/>
    <n v="99"/>
    <s v="37.99"/>
    <x v="0"/>
  </r>
  <r>
    <x v="55220"/>
    <s v="2"/>
    <s v="08574b074924071f4e201e151b152b4e"/>
    <s v="001cca7ae9ae17fb1caed9dfb1094831"/>
    <x v="53519"/>
    <x v="252"/>
    <n v="99"/>
    <s v="37.99"/>
    <x v="0"/>
  </r>
  <r>
    <x v="55221"/>
    <s v="1"/>
    <s v="380b4664ba5bb18cc9db78ee6bac3558"/>
    <s v="6560211a19b47992c3666cc44a7e94c0"/>
    <x v="53520"/>
    <x v="101"/>
    <n v="29"/>
    <s v="7.78"/>
    <x v="0"/>
  </r>
  <r>
    <x v="55222"/>
    <s v="1"/>
    <s v="b1acb7e8152c90c9619897753a75c973"/>
    <s v="cc419e0650a3c5ba77189a1882b7556a"/>
    <x v="53521"/>
    <x v="396"/>
    <n v="34.99"/>
    <s v="14.52"/>
    <x v="0"/>
  </r>
  <r>
    <x v="55223"/>
    <s v="1"/>
    <s v="06edb72f1e0c64b14c5b79353f7abea3"/>
    <s v="391fc6631aebcf3004804e51b40bcf1e"/>
    <x v="53522"/>
    <x v="160"/>
    <n v="39.99"/>
    <s v="19.63"/>
    <x v="5"/>
  </r>
  <r>
    <x v="55224"/>
    <s v="1"/>
    <s v="a8115d34a4b7b74388da609692162c37"/>
    <s v="85d9eb9ddc5d00ca9336a2219c97bb13"/>
    <x v="53523"/>
    <x v="284"/>
    <n v="31.9"/>
    <s v="18.23"/>
    <x v="0"/>
  </r>
  <r>
    <x v="55225"/>
    <s v="1"/>
    <s v="bc072f287b475a918c00b3478d1bcef9"/>
    <s v="1690cada046eb7e92c12f98b1f8a8167"/>
    <x v="53524"/>
    <x v="180"/>
    <n v="159"/>
    <s v="18.24"/>
    <x v="0"/>
  </r>
  <r>
    <x v="55226"/>
    <s v="1"/>
    <s v="17a019676883dce326999c11a46a14f0"/>
    <s v="9f505651f4a6abe901a56cdc21508025"/>
    <x v="53525"/>
    <x v="233"/>
    <n v="49"/>
    <s v="18.23"/>
    <x v="0"/>
  </r>
  <r>
    <x v="55227"/>
    <s v="1"/>
    <s v="340e3e28357bb29f7612c86c13d9729a"/>
    <s v="cc419e0650a3c5ba77189a1882b7556a"/>
    <x v="53526"/>
    <x v="253"/>
    <n v="49.99"/>
    <s v="7.78"/>
    <x v="0"/>
  </r>
  <r>
    <x v="55228"/>
    <s v="1"/>
    <s v="60f1546ceca9c1dfd87b26c9c6482846"/>
    <s v="70eea00b476a314817cefde4aad4f89a"/>
    <x v="53527"/>
    <x v="27"/>
    <n v="295"/>
    <s v="42.51"/>
    <x v="0"/>
  </r>
  <r>
    <x v="55229"/>
    <s v="1"/>
    <s v="cd3b8a153ef3be4fdbad9e011b7b35e2"/>
    <s v="ffeee66ac5d5a62fe688b9d26f83f534"/>
    <x v="53528"/>
    <x v="45"/>
    <n v="149.99"/>
    <s v="21.02"/>
    <x v="0"/>
  </r>
  <r>
    <x v="55230"/>
    <s v="1"/>
    <s v="fb7a100ec8c7b34f60cec22b1a9a10e0"/>
    <s v="d98eec89afa3380e14463da2aabaea72"/>
    <x v="53529"/>
    <x v="178"/>
    <n v="49.99"/>
    <s v="15.23"/>
    <x v="0"/>
  </r>
  <r>
    <x v="55231"/>
    <s v="1"/>
    <s v="3d9acab1b1c5cd858dab1a3d0872a370"/>
    <s v="ececbfcff9804a2d6b40f589df8eef2b"/>
    <x v="53530"/>
    <x v="345"/>
    <n v="69.5"/>
    <s v="18.59"/>
    <x v="0"/>
  </r>
  <r>
    <x v="55232"/>
    <s v="1"/>
    <s v="54af11c815f92135fb554bd9c97dd418"/>
    <s v="004c9cd9d87a3c30c522c48c4fc07416"/>
    <x v="53531"/>
    <x v="231"/>
    <n v="69.900000000000006"/>
    <s v="17.74"/>
    <x v="0"/>
  </r>
  <r>
    <x v="55233"/>
    <s v="1"/>
    <s v="d9235fea02ba3f9fafcd78d898ac4355"/>
    <s v="dee656f0f566ed1aa85bd137c943f08f"/>
    <x v="53532"/>
    <x v="319"/>
    <n v="120"/>
    <s v="14.93"/>
    <x v="0"/>
  </r>
  <r>
    <x v="55234"/>
    <s v="1"/>
    <s v="a42d9c825894f96fc6ed02610891454d"/>
    <s v="4d6d651bd7684af3fffabd5f08d12e5a"/>
    <x v="53533"/>
    <x v="190"/>
    <n v="69.900000000000006"/>
    <s v="16.12"/>
    <x v="0"/>
  </r>
  <r>
    <x v="55235"/>
    <s v="1"/>
    <s v="b42f9966116a4518f832f1a13ec8456a"/>
    <s v="8b321bb669392f5163d04c59e235e066"/>
    <x v="53534"/>
    <x v="108"/>
    <n v="15"/>
    <s v="14.10"/>
    <x v="0"/>
  </r>
  <r>
    <x v="55236"/>
    <s v="1"/>
    <s v="f647cb5c7b9b37aaecfaee8418a864cc"/>
    <s v="1127b7f2594683f2510f1c2c834a486b"/>
    <x v="53535"/>
    <x v="372"/>
    <n v="35.06"/>
    <s v="15.10"/>
    <x v="0"/>
  </r>
  <r>
    <x v="55237"/>
    <s v="1"/>
    <s v="e5841e5f87a255ec40d170b4177d03ce"/>
    <s v="7e93a43ef30c4f03f38b393420bc753a"/>
    <x v="53536"/>
    <x v="19"/>
    <n v="699.99"/>
    <s v="13.09"/>
    <x v="0"/>
  </r>
  <r>
    <x v="55238"/>
    <s v="1"/>
    <s v="4c35791f944cf1550e8ae288b3f9e258"/>
    <s v="79ee721b6f766066a80264402548d359"/>
    <x v="53537"/>
    <x v="433"/>
    <n v="269"/>
    <s v="13.27"/>
    <x v="0"/>
  </r>
  <r>
    <x v="55239"/>
    <s v="1"/>
    <s v="ead7a0750955ac63e63b8e0ade03bbc4"/>
    <s v="8bb48dc19fccaa8613b6229bf7f452a2"/>
    <x v="5881"/>
    <x v="58"/>
    <n v="16.2"/>
    <s v="11.85"/>
    <x v="0"/>
  </r>
  <r>
    <x v="55240"/>
    <s v="1"/>
    <s v="fb4fe6c3f949da5331edd51fa1e1d3e1"/>
    <s v="48fb026ed7455a42f5d3e9390ed5088e"/>
    <x v="53538"/>
    <x v="23"/>
    <n v="19.989999999999998"/>
    <s v="25.63"/>
    <x v="0"/>
  </r>
  <r>
    <x v="55241"/>
    <s v="1"/>
    <s v="e3db46616e0d26551a86377bab9b0308"/>
    <s v="8444e55c1f13cd5c179851e5ca5ebd00"/>
    <x v="53539"/>
    <x v="74"/>
    <n v="219"/>
    <s v="14.87"/>
    <x v="0"/>
  </r>
  <r>
    <x v="55242"/>
    <s v="1"/>
    <s v="49e142d8098b20ff2dc9ec73cdd5afec"/>
    <s v="8f119a0aee85c0c8fc534629734e94fd"/>
    <x v="53540"/>
    <x v="477"/>
    <n v="34.9"/>
    <s v="16.05"/>
    <x v="0"/>
  </r>
  <r>
    <x v="55243"/>
    <s v="1"/>
    <s v="67cf741b2e7fa5801046eeb8b95b8aa8"/>
    <s v="ea8482cd71df3c1969d7b9473ff13abc"/>
    <x v="53541"/>
    <x v="124"/>
    <n v="24.99"/>
    <s v="15.10"/>
    <x v="0"/>
  </r>
  <r>
    <x v="55244"/>
    <s v="1"/>
    <s v="caf864611f0c6a9c238876119d725182"/>
    <s v="6ddc28b61be28373b4503a1f61cf98a9"/>
    <x v="53542"/>
    <x v="138"/>
    <n v="264.89999999999998"/>
    <s v="19.65"/>
    <x v="0"/>
  </r>
  <r>
    <x v="55245"/>
    <s v="1"/>
    <s v="99a4788cb24856965c36a24e339b6058"/>
    <s v="4a3ca9315b744ce9f8e9374361493884"/>
    <x v="53543"/>
    <x v="267"/>
    <n v="89.9"/>
    <s v="17.88"/>
    <x v="0"/>
  </r>
  <r>
    <x v="55246"/>
    <s v="1"/>
    <s v="2d0090282bd77e1ae0f6336ba500facf"/>
    <s v="4371b634e0efc0e22b09b52907d9d469"/>
    <x v="53544"/>
    <x v="293"/>
    <n v="30"/>
    <s v="7.78"/>
    <x v="0"/>
  </r>
  <r>
    <x v="55247"/>
    <s v="1"/>
    <s v="8d2597b69d4374f067b17eba13383a0e"/>
    <s v="709e16e2b25c7474d980076c6bfc4806"/>
    <x v="53545"/>
    <x v="388"/>
    <n v="43.9"/>
    <s v="15.10"/>
    <x v="0"/>
  </r>
  <r>
    <x v="55248"/>
    <s v="1"/>
    <s v="93c902b021a9e594f658ab1b0351602a"/>
    <s v="2e90cb1677d35cfe24eef47d441b7c87"/>
    <x v="53546"/>
    <x v="2"/>
    <n v="97.9"/>
    <s v="11.89"/>
    <x v="0"/>
  </r>
  <r>
    <x v="55248"/>
    <s v="2"/>
    <s v="93c902b021a9e594f658ab1b0351602a"/>
    <s v="2e90cb1677d35cfe24eef47d441b7c87"/>
    <x v="53546"/>
    <x v="2"/>
    <n v="97.9"/>
    <s v="11.89"/>
    <x v="0"/>
  </r>
  <r>
    <x v="55249"/>
    <s v="1"/>
    <s v="566a4f2c4385f36d15c00dfcaae132d1"/>
    <s v="8b321bb669392f5163d04c59e235e066"/>
    <x v="53547"/>
    <x v="58"/>
    <n v="21.9"/>
    <s v="11.85"/>
    <x v="0"/>
  </r>
  <r>
    <x v="55250"/>
    <s v="1"/>
    <s v="4ddcf7d53dbb3e87d1893112d1154e10"/>
    <s v="f789d2c4f2c2eb38fc4373e7a4b35264"/>
    <x v="53548"/>
    <x v="189"/>
    <n v="119.99"/>
    <s v="18.72"/>
    <x v="0"/>
  </r>
  <r>
    <x v="55251"/>
    <s v="1"/>
    <s v="22c5ddc22ea8cae84fc9917def682dc6"/>
    <s v="cc419e0650a3c5ba77189a1882b7556a"/>
    <x v="53549"/>
    <x v="168"/>
    <n v="54.99"/>
    <s v="17.09"/>
    <x v="0"/>
  </r>
  <r>
    <x v="55252"/>
    <s v="1"/>
    <s v="b38b25d838ae0b8385e8cc68b9017644"/>
    <s v="fad44952713764836814be105382aee5"/>
    <x v="53550"/>
    <x v="326"/>
    <n v="180"/>
    <s v="16.01"/>
    <x v="0"/>
  </r>
  <r>
    <x v="55253"/>
    <s v="1"/>
    <s v="fe92a2b984222723a72b0a3790742623"/>
    <s v="0b90b6df587eb83608a64ea8b390cf07"/>
    <x v="53551"/>
    <x v="201"/>
    <n v="28"/>
    <s v="18.30"/>
    <x v="0"/>
  </r>
  <r>
    <x v="55254"/>
    <s v="1"/>
    <s v="28e5952cd1bf2d11f282fe5ab0c1e733"/>
    <s v="48162d548f5b1b11b9d29d1e01f75a61"/>
    <x v="53552"/>
    <x v="293"/>
    <n v="457"/>
    <s v="20.45"/>
    <x v="0"/>
  </r>
  <r>
    <x v="55255"/>
    <s v="1"/>
    <s v="cdce55fb5fbe6b24f00f27364a8afde3"/>
    <s v="855668e0971d4dfd7bef1b6a4133b41b"/>
    <x v="53553"/>
    <x v="64"/>
    <n v="65"/>
    <s v="17.70"/>
    <x v="0"/>
  </r>
  <r>
    <x v="55256"/>
    <s v="1"/>
    <s v="50b2ddbf47bd0b8eecabb404613e2a45"/>
    <s v="259f7b5e6e482c230e5bfaa670b6bb8f"/>
    <x v="53554"/>
    <x v="113"/>
    <n v="39.9"/>
    <s v="11.73"/>
    <x v="0"/>
  </r>
  <r>
    <x v="55257"/>
    <s v="1"/>
    <s v="f40db27e4f52937182f6294988231376"/>
    <s v="17e34d8224d27a541263c4c64b11a56b"/>
    <x v="53555"/>
    <x v="216"/>
    <n v="189.72"/>
    <s v="13.67"/>
    <x v="0"/>
  </r>
  <r>
    <x v="55258"/>
    <s v="1"/>
    <s v="cac9e5692471a0700418aa3400b9b2b1"/>
    <s v="7ea5bfa6c340f58f8e71fc1f0412b0d6"/>
    <x v="53556"/>
    <x v="427"/>
    <n v="129.99"/>
    <s v="17.48"/>
    <x v="0"/>
  </r>
  <r>
    <x v="55259"/>
    <s v="1"/>
    <s v="31cf1cb1270b6c076fd03854cc3628b4"/>
    <s v="fd386aa7bed2af3c7035c65506c9b4a3"/>
    <x v="53557"/>
    <x v="11"/>
    <n v="15.45"/>
    <s v="15.23"/>
    <x v="0"/>
  </r>
  <r>
    <x v="55260"/>
    <s v="1"/>
    <s v="44a6af14e39124bee07dc2eb2df39a54"/>
    <s v="f789d2c4f2c2eb38fc4373e7a4b35264"/>
    <x v="53558"/>
    <x v="241"/>
    <n v="59.99"/>
    <s v="18.52"/>
    <x v="0"/>
  </r>
  <r>
    <x v="55261"/>
    <s v="1"/>
    <s v="9545d45c37449ccbc376de3a04c66e71"/>
    <s v="431af27f296bc6519d890aa5a05fdb11"/>
    <x v="53559"/>
    <x v="203"/>
    <n v="121.9"/>
    <s v="13.87"/>
    <x v="0"/>
  </r>
  <r>
    <x v="55262"/>
    <s v="1"/>
    <s v="c71a9c53596bf311acd9e298a0b3dc42"/>
    <s v="128639473a139ac0f3e5f5ade55873a5"/>
    <x v="53560"/>
    <x v="327"/>
    <n v="10.9"/>
    <s v="16.79"/>
    <x v="0"/>
  </r>
  <r>
    <x v="55263"/>
    <s v="1"/>
    <s v="8983a3b149303c013fceabef902e835a"/>
    <s v="9f505651f4a6abe901a56cdc21508025"/>
    <x v="53561"/>
    <x v="116"/>
    <n v="99"/>
    <s v="15.45"/>
    <x v="0"/>
  </r>
  <r>
    <x v="55264"/>
    <s v="1"/>
    <s v="e44f675b60b3a3a2453ec36421e06f0f"/>
    <s v="218d46b86c1881d022bce9c68a7d4b15"/>
    <x v="53562"/>
    <x v="127"/>
    <n v="107"/>
    <s v="12.25"/>
    <x v="0"/>
  </r>
  <r>
    <x v="55265"/>
    <s v="1"/>
    <s v="af6212485a18d445fe0fda7c7875d4b3"/>
    <s v="7ad32824caee82087b3e2e5f33b1bf32"/>
    <x v="53563"/>
    <x v="96"/>
    <n v="428"/>
    <s v="49.71"/>
    <x v="0"/>
  </r>
  <r>
    <x v="55266"/>
    <s v="1"/>
    <s v="25e45921120d6d8a1688f076632bdad8"/>
    <s v="8a40ae794fa3f9892cee24bd5af0488b"/>
    <x v="53564"/>
    <x v="267"/>
    <n v="69.989999999999995"/>
    <s v="42.52"/>
    <x v="0"/>
  </r>
  <r>
    <x v="55267"/>
    <s v="1"/>
    <s v="11dcc970f7a5581e1bf777b6da3f7096"/>
    <s v="06579cb253ecd5a3a12a9e6eb6bf8f47"/>
    <x v="53565"/>
    <x v="167"/>
    <n v="69.900000000000006"/>
    <s v="17.74"/>
    <x v="0"/>
  </r>
  <r>
    <x v="55268"/>
    <s v="1"/>
    <s v="3c0c5eee30aef7a844410f1d1397b620"/>
    <s v="701938c450705b8ae65fc923b70f35c7"/>
    <x v="53566"/>
    <x v="55"/>
    <n v="109.97"/>
    <s v="45.23"/>
    <x v="0"/>
  </r>
  <r>
    <x v="55269"/>
    <s v="1"/>
    <s v="70f4ee470f7fc40e48a98f2903ddf010"/>
    <s v="6806dad1da97bfb5a9038eac6881f706"/>
    <x v="53567"/>
    <x v="144"/>
    <n v="396"/>
    <s v="40.32"/>
    <x v="0"/>
  </r>
  <r>
    <x v="55270"/>
    <s v="1"/>
    <s v="7e714054e1e6cae6dc91cff8ce0bb99f"/>
    <s v="93dc87703c046b603023e75222018b45"/>
    <x v="53568"/>
    <x v="213"/>
    <n v="209"/>
    <s v="10.03"/>
    <x v="0"/>
  </r>
  <r>
    <x v="55271"/>
    <s v="1"/>
    <s v="216bb0e0cd43ffd832e0973d35e0377e"/>
    <s v="955fee9216a65b617aa5c0531780ce60"/>
    <x v="53569"/>
    <x v="83"/>
    <n v="45"/>
    <s v="7.39"/>
    <x v="0"/>
  </r>
  <r>
    <x v="55271"/>
    <s v="2"/>
    <s v="216bb0e0cd43ffd832e0973d35e0377e"/>
    <s v="955fee9216a65b617aa5c0531780ce60"/>
    <x v="53569"/>
    <x v="83"/>
    <n v="45"/>
    <s v="7.39"/>
    <x v="0"/>
  </r>
  <r>
    <x v="55271"/>
    <s v="3"/>
    <s v="216bb0e0cd43ffd832e0973d35e0377e"/>
    <s v="955fee9216a65b617aa5c0531780ce60"/>
    <x v="53569"/>
    <x v="83"/>
    <n v="45"/>
    <s v="7.39"/>
    <x v="0"/>
  </r>
  <r>
    <x v="55271"/>
    <s v="4"/>
    <s v="216bb0e0cd43ffd832e0973d35e0377e"/>
    <s v="955fee9216a65b617aa5c0531780ce60"/>
    <x v="53569"/>
    <x v="83"/>
    <n v="45"/>
    <s v="7.39"/>
    <x v="0"/>
  </r>
  <r>
    <x v="55271"/>
    <s v="5"/>
    <s v="216bb0e0cd43ffd832e0973d35e0377e"/>
    <s v="955fee9216a65b617aa5c0531780ce60"/>
    <x v="53569"/>
    <x v="83"/>
    <n v="45"/>
    <s v="7.39"/>
    <x v="0"/>
  </r>
  <r>
    <x v="55271"/>
    <s v="6"/>
    <s v="216bb0e0cd43ffd832e0973d35e0377e"/>
    <s v="955fee9216a65b617aa5c0531780ce60"/>
    <x v="53569"/>
    <x v="83"/>
    <n v="45"/>
    <s v="7.39"/>
    <x v="0"/>
  </r>
  <r>
    <x v="55272"/>
    <s v="1"/>
    <s v="0320a1be5c5224f64bfbffa583cf03d6"/>
    <s v="70a12e78e608ac31179aea7f8422044b"/>
    <x v="53570"/>
    <x v="341"/>
    <n v="75"/>
    <s v="12.97"/>
    <x v="3"/>
  </r>
  <r>
    <x v="55273"/>
    <s v="1"/>
    <s v="fd424396761d9e1609c5516b7d8ce17b"/>
    <s v="8581055ce74af1daba164fdbd55a40de"/>
    <x v="53571"/>
    <x v="285"/>
    <n v="80.400000000000006"/>
    <s v="16.19"/>
    <x v="0"/>
  </r>
  <r>
    <x v="55274"/>
    <s v="1"/>
    <s v="ea058d00059bd1470770129498200d05"/>
    <s v="e9779976487b77c6d4ac45f75ec7afe9"/>
    <x v="43408"/>
    <x v="206"/>
    <n v="15.49"/>
    <s v="8.27"/>
    <x v="0"/>
  </r>
  <r>
    <x v="55275"/>
    <s v="1"/>
    <s v="16e148a208d0f11df31eaf2f731ee460"/>
    <s v="dbc22125167c298ef99da25668e1011f"/>
    <x v="53572"/>
    <x v="368"/>
    <n v="45.9"/>
    <s v="17.92"/>
    <x v="0"/>
  </r>
  <r>
    <x v="55276"/>
    <s v="1"/>
    <s v="e0d64dcfaa3b6db5c54ca298ae101d05"/>
    <s v="7d13fca15225358621be4086e1eb0964"/>
    <x v="53573"/>
    <x v="220"/>
    <n v="155"/>
    <s v="13.75"/>
    <x v="0"/>
  </r>
  <r>
    <x v="55277"/>
    <s v="1"/>
    <s v="19c91ef95d509ea33eda93495c4d3481"/>
    <s v="06a2c3af7b3aee5d69171b0e14f0ee87"/>
    <x v="53574"/>
    <x v="386"/>
    <n v="122.99"/>
    <s v="24.99"/>
    <x v="0"/>
  </r>
  <r>
    <x v="55278"/>
    <s v="1"/>
    <s v="54af11c815f92135fb554bd9c97dd418"/>
    <s v="004c9cd9d87a3c30c522c48c4fc07416"/>
    <x v="53575"/>
    <x v="181"/>
    <n v="69.900000000000006"/>
    <s v="13.51"/>
    <x v="0"/>
  </r>
  <r>
    <x v="55279"/>
    <s v="1"/>
    <s v="00b264091d1c8df03976c3f3b176b35c"/>
    <s v="39a5005f2605cbdb4f9ac14485cabfd1"/>
    <x v="53576"/>
    <x v="384"/>
    <n v="129.01"/>
    <s v="19.00"/>
    <x v="10"/>
  </r>
  <r>
    <x v="55280"/>
    <s v="1"/>
    <s v="6a8631b72a2f8729b91514db87e771c0"/>
    <s v="128639473a139ac0f3e5f5ade55873a5"/>
    <x v="53577"/>
    <x v="340"/>
    <n v="25.9"/>
    <s v="16.79"/>
    <x v="0"/>
  </r>
  <r>
    <x v="55280"/>
    <s v="2"/>
    <s v="6a8631b72a2f8729b91514db87e771c0"/>
    <s v="128639473a139ac0f3e5f5ade55873a5"/>
    <x v="53577"/>
    <x v="340"/>
    <n v="25.9"/>
    <s v="16.79"/>
    <x v="0"/>
  </r>
  <r>
    <x v="55281"/>
    <s v="1"/>
    <s v="422879e10f46682990de24d770e7f83d"/>
    <s v="1f50f920176fa81dab994f9023523100"/>
    <x v="35400"/>
    <x v="13"/>
    <n v="49.9"/>
    <s v="17.60"/>
    <x v="0"/>
  </r>
  <r>
    <x v="55282"/>
    <s v="1"/>
    <s v="11dcc970f7a5581e1bf777b6da3f7096"/>
    <s v="06579cb253ecd5a3a12a9e6eb6bf8f47"/>
    <x v="53578"/>
    <x v="344"/>
    <n v="69.900000000000006"/>
    <s v="17.74"/>
    <x v="0"/>
  </r>
  <r>
    <x v="55283"/>
    <s v="1"/>
    <s v="2b4609f8948be18874494203496bc318"/>
    <s v="cc419e0650a3c5ba77189a1882b7556a"/>
    <x v="53579"/>
    <x v="116"/>
    <n v="89.99"/>
    <s v="15.39"/>
    <x v="0"/>
  </r>
  <r>
    <x v="55284"/>
    <s v="1"/>
    <s v="f9a1e7b118211efcf90f87de886dcc7d"/>
    <s v="391fc6631aebcf3004804e51b40bcf1e"/>
    <x v="53580"/>
    <x v="76"/>
    <n v="139.91"/>
    <s v="16.61"/>
    <x v="0"/>
  </r>
  <r>
    <x v="55285"/>
    <s v="1"/>
    <s v="2d063994ae4667cff3d6841e9d441d1d"/>
    <s v="13d058e4eeac2ce8217660b2f8a05812"/>
    <x v="53581"/>
    <x v="143"/>
    <n v="119.99"/>
    <s v="18.92"/>
    <x v="0"/>
  </r>
  <r>
    <x v="55286"/>
    <s v="1"/>
    <s v="4c55077cfe05007e8051304d1b721343"/>
    <s v="b17b679f4f5ce2e03ce6968c62648246"/>
    <x v="53582"/>
    <x v="490"/>
    <n v="32.299999999999997"/>
    <s v="10.96"/>
    <x v="0"/>
  </r>
  <r>
    <x v="55287"/>
    <s v="1"/>
    <s v="31c3ba56d23b5c48856647e06a115738"/>
    <s v="5160d23075764e18e07c1f4a87fad743"/>
    <x v="53583"/>
    <x v="418"/>
    <n v="40"/>
    <s v="7.78"/>
    <x v="0"/>
  </r>
  <r>
    <x v="55288"/>
    <s v="1"/>
    <s v="86047e935e01608082bdae92e41a11db"/>
    <s v="44073f8b7e41514de3b7815dd0237f4f"/>
    <x v="53584"/>
    <x v="179"/>
    <n v="89.9"/>
    <s v="18.87"/>
    <x v="0"/>
  </r>
  <r>
    <x v="55289"/>
    <s v="1"/>
    <s v="ab1f9387c0627dd24000bfbc54fdeee0"/>
    <s v="8b321bb669392f5163d04c59e235e066"/>
    <x v="53585"/>
    <x v="296"/>
    <n v="12.25"/>
    <s v="17.63"/>
    <x v="0"/>
  </r>
  <r>
    <x v="55290"/>
    <s v="1"/>
    <s v="ba819ec203c9a9382f87d49898692520"/>
    <s v="7139dc5186aa238b006e066d8fbab2e4"/>
    <x v="53586"/>
    <x v="76"/>
    <n v="32"/>
    <s v="9.27"/>
    <x v="0"/>
  </r>
  <r>
    <x v="55291"/>
    <s v="1"/>
    <s v="85fd14e978b92176dd210c046abc3540"/>
    <s v="4d6d651bd7684af3fffabd5f08d12e5a"/>
    <x v="53587"/>
    <x v="426"/>
    <n v="109"/>
    <s v="12.26"/>
    <x v="0"/>
  </r>
  <r>
    <x v="55292"/>
    <s v="1"/>
    <s v="b532349fe46b38fbc7bb3914c1bdae07"/>
    <s v="1025f0e2d44d7041d6cf58b6550e0bfa"/>
    <x v="53588"/>
    <x v="375"/>
    <n v="38.4"/>
    <s v="15.11"/>
    <x v="0"/>
  </r>
  <r>
    <x v="55292"/>
    <s v="2"/>
    <s v="b532349fe46b38fbc7bb3914c1bdae07"/>
    <s v="1025f0e2d44d7041d6cf58b6550e0bfa"/>
    <x v="53588"/>
    <x v="375"/>
    <n v="38.4"/>
    <s v="15.11"/>
    <x v="0"/>
  </r>
  <r>
    <x v="55293"/>
    <s v="1"/>
    <s v="2fea0f2cec6b6324a277d4a61c2ed2c6"/>
    <s v="beadbee30901a7f61d031b6b686095ad"/>
    <x v="53589"/>
    <x v="268"/>
    <n v="35"/>
    <s v="12.91"/>
    <x v="0"/>
  </r>
  <r>
    <x v="55294"/>
    <s v="1"/>
    <s v="adc87238dd82fda48a77402f365a9cd6"/>
    <s v="efcd8d2104f1a05d028af7bad20d974b"/>
    <x v="53590"/>
    <x v="427"/>
    <n v="49.99"/>
    <s v="11.85"/>
    <x v="0"/>
  </r>
  <r>
    <x v="55295"/>
    <s v="1"/>
    <s v="29d6d16a90eb88618b243dc8cf30822a"/>
    <s v="a3f0b55de503387383c7b1de3ad7f678"/>
    <x v="48913"/>
    <x v="10"/>
    <n v="198.9"/>
    <s v="67.76"/>
    <x v="0"/>
  </r>
  <r>
    <x v="55296"/>
    <s v="1"/>
    <s v="b4d5c697ff3cbb690703c8d117f95abf"/>
    <s v="3be5841cdcc46de4ed3f9116f104b2c5"/>
    <x v="53591"/>
    <x v="453"/>
    <n v="149.9"/>
    <s v="21.13"/>
    <x v="0"/>
  </r>
  <r>
    <x v="55297"/>
    <s v="1"/>
    <s v="7d8e924f1da646ec896e1c0a80ef2f99"/>
    <s v="6481e96574816ead57975da2c0f6d80d"/>
    <x v="53592"/>
    <x v="177"/>
    <n v="16"/>
    <s v="7.87"/>
    <x v="0"/>
  </r>
  <r>
    <x v="55298"/>
    <s v="1"/>
    <s v="7ce94ab189134e2d3c05f496d635419c"/>
    <s v="8b321bb669392f5163d04c59e235e066"/>
    <x v="18920"/>
    <x v="427"/>
    <n v="13.65"/>
    <s v="25.38"/>
    <x v="0"/>
  </r>
  <r>
    <x v="55299"/>
    <s v="1"/>
    <s v="3fc18e3aefe7b9346bd15de863fa0365"/>
    <s v="53e4c6e0f4312d4d2107a8c9cddf45cd"/>
    <x v="53593"/>
    <x v="92"/>
    <n v="71"/>
    <s v="19.99"/>
    <x v="0"/>
  </r>
  <r>
    <x v="55300"/>
    <s v="1"/>
    <s v="4633dfeb3a2588bdb52af32d504b44eb"/>
    <s v="b76dba6c951ab00dc4edf0a1aa88037e"/>
    <x v="53594"/>
    <x v="115"/>
    <n v="19.989999999999998"/>
    <s v="7.78"/>
    <x v="0"/>
  </r>
  <r>
    <x v="55301"/>
    <s v="1"/>
    <s v="0f96cb6fd0ba832f2d7a21d13b251526"/>
    <s v="ec8879960bd2221d5c32f8e12f7da711"/>
    <x v="53595"/>
    <x v="60"/>
    <n v="104.9"/>
    <s v="29.99"/>
    <x v="0"/>
  </r>
  <r>
    <x v="55302"/>
    <s v="1"/>
    <s v="17d4983a8766060a5977b2ea679617f6"/>
    <s v="7681ef142fd2c19048da7430856b5588"/>
    <x v="53596"/>
    <x v="201"/>
    <n v="60"/>
    <s v="16.61"/>
    <x v="0"/>
  </r>
  <r>
    <x v="55303"/>
    <s v="1"/>
    <s v="0a37e05528984f47c754837344732fbb"/>
    <s v="ccc4bbb5f32a6ab2b7066a4130f114e3"/>
    <x v="53597"/>
    <x v="28"/>
    <n v="1074.3800000000001"/>
    <s v="21.27"/>
    <x v="0"/>
  </r>
  <r>
    <x v="55304"/>
    <s v="1"/>
    <s v="0ef8c1b31d81d6b4453f70a61321f73e"/>
    <s v="fa1a9dec3a9940c072684a46728bf1fc"/>
    <x v="53598"/>
    <x v="141"/>
    <n v="119.9"/>
    <s v="23.42"/>
    <x v="0"/>
  </r>
  <r>
    <x v="55305"/>
    <s v="1"/>
    <s v="f1443bfa1e4eadc787b25d959f21163b"/>
    <s v="1782ce2db72c3dda627d5e7c898104e1"/>
    <x v="53599"/>
    <x v="261"/>
    <n v="89.9"/>
    <s v="14.80"/>
    <x v="0"/>
  </r>
  <r>
    <x v="55305"/>
    <s v="2"/>
    <s v="83b9177e8afdc2719c085b5a96aa441b"/>
    <s v="1782ce2db72c3dda627d5e7c898104e1"/>
    <x v="53599"/>
    <x v="261"/>
    <n v="89.9"/>
    <s v="14.80"/>
    <x v="0"/>
  </r>
  <r>
    <x v="55306"/>
    <s v="1"/>
    <s v="16241e79b047426033194065d8b321b2"/>
    <s v="4830e40640734fc1c52cd21127c341d4"/>
    <x v="53600"/>
    <x v="114"/>
    <n v="29.9"/>
    <s v="7.39"/>
    <x v="0"/>
  </r>
  <r>
    <x v="55307"/>
    <s v="1"/>
    <s v="7167af17015615b513d5b429758969a2"/>
    <s v="46dc3b2cc0980fb8ec44634e21d2718e"/>
    <x v="53601"/>
    <x v="470"/>
    <n v="244.99"/>
    <s v="40.55"/>
    <x v="0"/>
  </r>
  <r>
    <x v="55308"/>
    <s v="1"/>
    <s v="a1250bbcaa645885c9165eab1573b5c6"/>
    <s v="6560211a19b47992c3666cc44a7e94c0"/>
    <x v="53602"/>
    <x v="259"/>
    <n v="49.99"/>
    <s v="15.10"/>
    <x v="0"/>
  </r>
  <r>
    <x v="55309"/>
    <s v="1"/>
    <s v="759a621a474d573cb8c2e402a51955bb"/>
    <s v="0c8380b62e38e8a1e6adbeba7eb9688c"/>
    <x v="53603"/>
    <x v="210"/>
    <n v="32.9"/>
    <s v="19.81"/>
    <x v="0"/>
  </r>
  <r>
    <x v="55310"/>
    <s v="1"/>
    <s v="6cdd53843498f92890544667809f1595"/>
    <s v="ccc4bbb5f32a6ab2b7066a4130f114e3"/>
    <x v="53604"/>
    <x v="133"/>
    <n v="349.9"/>
    <s v="16.18"/>
    <x v="0"/>
  </r>
  <r>
    <x v="55311"/>
    <s v="1"/>
    <s v="cec09725da5ed01471d9a505e7389d37"/>
    <s v="4d6d651bd7684af3fffabd5f08d12e5a"/>
    <x v="53605"/>
    <x v="199"/>
    <n v="69.900000000000006"/>
    <s v="20.98"/>
    <x v="0"/>
  </r>
  <r>
    <x v="55311"/>
    <s v="2"/>
    <s v="cec09725da5ed01471d9a505e7389d37"/>
    <s v="4d6d651bd7684af3fffabd5f08d12e5a"/>
    <x v="53605"/>
    <x v="199"/>
    <n v="69.900000000000006"/>
    <s v="20.98"/>
    <x v="0"/>
  </r>
  <r>
    <x v="55312"/>
    <s v="1"/>
    <s v="90f39a309a8c05fa7aa4ef02178059cb"/>
    <s v="b2ba3715d723d245138f291a6fe42594"/>
    <x v="53606"/>
    <x v="271"/>
    <n v="289.89999999999998"/>
    <s v="17.79"/>
    <x v="0"/>
  </r>
  <r>
    <x v="55313"/>
    <s v="1"/>
    <s v="529bb98486625f3590837af3e22e49a4"/>
    <s v="9f505651f4a6abe901a56cdc21508025"/>
    <x v="53607"/>
    <x v="325"/>
    <n v="44.99"/>
    <s v="15.23"/>
    <x v="0"/>
  </r>
  <r>
    <x v="55314"/>
    <s v="1"/>
    <s v="0dce093fc7ec4dec214256df878e3c08"/>
    <s v="6560211a19b47992c3666cc44a7e94c0"/>
    <x v="32729"/>
    <x v="345"/>
    <n v="145"/>
    <s v="19.12"/>
    <x v="0"/>
  </r>
  <r>
    <x v="55315"/>
    <s v="1"/>
    <s v="a298a105818dce6878b787e4af6cff7d"/>
    <s v="e26901d5ab434ce92fd9b5c256820a4e"/>
    <x v="53608"/>
    <x v="255"/>
    <n v="79.900000000000006"/>
    <s v="14.73"/>
    <x v="0"/>
  </r>
  <r>
    <x v="55316"/>
    <s v="1"/>
    <s v="4100a608bd0aa524b06ffefba973707b"/>
    <s v="119c7f1a00ef43fad0e57604e76a747c"/>
    <x v="53609"/>
    <x v="21"/>
    <n v="39.9"/>
    <s v="7.78"/>
    <x v="0"/>
  </r>
  <r>
    <x v="55317"/>
    <s v="1"/>
    <s v="02357c69f595e004b50ba115b3f88d63"/>
    <s v="76de363de16dacc923eec8daf91df504"/>
    <x v="38185"/>
    <x v="63"/>
    <n v="250"/>
    <s v="32.40"/>
    <x v="20"/>
  </r>
  <r>
    <x v="55318"/>
    <s v="1"/>
    <s v="ec2d43cc59763ec91694573b31f1c29a"/>
    <s v="1c129092bf23f28a5930387c980c0dfc"/>
    <x v="47044"/>
    <x v="420"/>
    <n v="45.9"/>
    <s v="15.11"/>
    <x v="0"/>
  </r>
  <r>
    <x v="55319"/>
    <s v="1"/>
    <s v="a3b994a761e7a3ef4b527ac7f1057e9c"/>
    <s v="3c7c4a49ec3c6550809089c6a2ca9370"/>
    <x v="53610"/>
    <x v="152"/>
    <n v="13.99"/>
    <s v="7.78"/>
    <x v="0"/>
  </r>
  <r>
    <x v="55320"/>
    <s v="1"/>
    <s v="f9ce5e5592c6836c379b156a1b043684"/>
    <s v="8f2ce03f928b567e3d56181ae20ae952"/>
    <x v="53611"/>
    <x v="50"/>
    <n v="89.9"/>
    <s v="16.26"/>
    <x v="0"/>
  </r>
  <r>
    <x v="55321"/>
    <s v="1"/>
    <s v="b05ec8d9cabec69e637318ebba813a09"/>
    <s v="cc63f0dd2acba93ffed4fe9f8e0321fa"/>
    <x v="5673"/>
    <x v="138"/>
    <n v="126.99"/>
    <s v="27.19"/>
    <x v="0"/>
  </r>
  <r>
    <x v="55322"/>
    <s v="1"/>
    <s v="71bd53a5303fc543fd563e913eb586cb"/>
    <s v="1900267e848ceeba8fa32d80c1a5f5a8"/>
    <x v="53612"/>
    <x v="195"/>
    <n v="40.99"/>
    <s v="16.79"/>
    <x v="0"/>
  </r>
  <r>
    <x v="55323"/>
    <s v="1"/>
    <s v="8fbd36d3b045f5f38b252b1513478f38"/>
    <s v="7e3f87d16fb353f408d467e74fbd8014"/>
    <x v="53613"/>
    <x v="279"/>
    <n v="32.9"/>
    <s v="7.78"/>
    <x v="0"/>
  </r>
  <r>
    <x v="55324"/>
    <s v="1"/>
    <s v="4fcb3d9a5f4871e8362dfedbdb02b064"/>
    <s v="8581055ce74af1daba164fdbd55a40de"/>
    <x v="53614"/>
    <x v="187"/>
    <n v="143.80000000000001"/>
    <s v="15.76"/>
    <x v="0"/>
  </r>
  <r>
    <x v="55325"/>
    <s v="1"/>
    <s v="b813c88d024da60c2cbdf7a531e4fa77"/>
    <s v="fe2032dab1a61af8794248c8196565c9"/>
    <x v="53615"/>
    <x v="83"/>
    <n v="155"/>
    <s v="9.44"/>
    <x v="0"/>
  </r>
  <r>
    <x v="55326"/>
    <s v="1"/>
    <s v="72656ebe275ad87be8ac519170e4556b"/>
    <s v="218d46b86c1881d022bce9c68a7d4b15"/>
    <x v="53616"/>
    <x v="259"/>
    <n v="196.99"/>
    <s v="35.18"/>
    <x v="0"/>
  </r>
  <r>
    <x v="55326"/>
    <s v="2"/>
    <s v="72656ebe275ad87be8ac519170e4556b"/>
    <s v="218d46b86c1881d022bce9c68a7d4b15"/>
    <x v="53616"/>
    <x v="259"/>
    <n v="196.99"/>
    <s v="35.18"/>
    <x v="0"/>
  </r>
  <r>
    <x v="55327"/>
    <s v="1"/>
    <s v="74437e600638a59559c5238c84805b76"/>
    <s v="9bcdfa7b615b3abb9461d9e3ad9886ae"/>
    <x v="53617"/>
    <x v="266"/>
    <n v="14.5"/>
    <s v="18.23"/>
    <x v="0"/>
  </r>
  <r>
    <x v="55327"/>
    <s v="2"/>
    <s v="74437e600638a59559c5238c84805b76"/>
    <s v="9bcdfa7b615b3abb9461d9e3ad9886ae"/>
    <x v="53617"/>
    <x v="266"/>
    <n v="14.5"/>
    <s v="18.23"/>
    <x v="0"/>
  </r>
  <r>
    <x v="55327"/>
    <s v="3"/>
    <s v="74437e600638a59559c5238c84805b76"/>
    <s v="9bcdfa7b615b3abb9461d9e3ad9886ae"/>
    <x v="53617"/>
    <x v="266"/>
    <n v="14.5"/>
    <s v="18.23"/>
    <x v="0"/>
  </r>
  <r>
    <x v="55327"/>
    <s v="4"/>
    <s v="74437e600638a59559c5238c84805b76"/>
    <s v="9bcdfa7b615b3abb9461d9e3ad9886ae"/>
    <x v="53617"/>
    <x v="266"/>
    <n v="14.5"/>
    <s v="18.23"/>
    <x v="0"/>
  </r>
  <r>
    <x v="55327"/>
    <s v="5"/>
    <s v="74437e600638a59559c5238c84805b76"/>
    <s v="9bcdfa7b615b3abb9461d9e3ad9886ae"/>
    <x v="53617"/>
    <x v="266"/>
    <n v="14.5"/>
    <s v="18.23"/>
    <x v="0"/>
  </r>
  <r>
    <x v="55327"/>
    <s v="6"/>
    <s v="74437e600638a59559c5238c84805b76"/>
    <s v="9bcdfa7b615b3abb9461d9e3ad9886ae"/>
    <x v="53617"/>
    <x v="266"/>
    <n v="14.5"/>
    <s v="18.23"/>
    <x v="0"/>
  </r>
  <r>
    <x v="55328"/>
    <s v="1"/>
    <s v="78efe838c04bbc568be034082200ac20"/>
    <s v="0241d4d5d36f10f80c644447315af0bd"/>
    <x v="53618"/>
    <x v="104"/>
    <n v="99.9"/>
    <s v="22.57"/>
    <x v="0"/>
  </r>
  <r>
    <x v="55329"/>
    <s v="1"/>
    <s v="f2a286e75c6c6022c0e7242e12a39079"/>
    <s v="fa1c13f2614d7b5c4749cbc52fecda94"/>
    <x v="53619"/>
    <x v="103"/>
    <n v="168.9"/>
    <s v="8.37"/>
    <x v="0"/>
  </r>
  <r>
    <x v="55330"/>
    <s v="1"/>
    <s v="353453049f39e1273c7e57d80bd4d55b"/>
    <s v="43f8c9950d11ecd03a0304a49e010da6"/>
    <x v="53620"/>
    <x v="420"/>
    <n v="139.99"/>
    <s v="14.73"/>
    <x v="0"/>
  </r>
  <r>
    <x v="55331"/>
    <s v="1"/>
    <s v="7ce94ab189134e2d3c05f496d635419c"/>
    <s v="8b321bb669392f5163d04c59e235e066"/>
    <x v="53621"/>
    <x v="304"/>
    <n v="13.65"/>
    <s v="16.79"/>
    <x v="0"/>
  </r>
  <r>
    <x v="55332"/>
    <s v="1"/>
    <s v="826a5fa766c1c7241ffe63a2f3774d0b"/>
    <s v="7299e27ed73d2ad986de7f7c77d919fa"/>
    <x v="53622"/>
    <x v="220"/>
    <n v="149.99"/>
    <s v="22.80"/>
    <x v="0"/>
  </r>
  <r>
    <x v="55333"/>
    <s v="1"/>
    <s v="da02ed24d3cfd1ef9e90a96964a72cba"/>
    <s v="980640c45d7a4635885491d077167e4d"/>
    <x v="53623"/>
    <x v="142"/>
    <n v="54.99"/>
    <s v="18.49"/>
    <x v="0"/>
  </r>
  <r>
    <x v="55334"/>
    <s v="1"/>
    <s v="a6f74de3ddfbdc9b33885b92656f992b"/>
    <s v="0ea22c1cfbdc755f86b9b54b39c16043"/>
    <x v="53624"/>
    <x v="323"/>
    <n v="79.900000000000006"/>
    <s v="11.17"/>
    <x v="0"/>
  </r>
  <r>
    <x v="55335"/>
    <s v="1"/>
    <s v="461f43be3bdf8844e65b62d9ac2c7a5a"/>
    <s v="4869f7a5dfa277a7dca6462dcf3b52b2"/>
    <x v="53625"/>
    <x v="291"/>
    <n v="121.9"/>
    <s v="18.73"/>
    <x v="0"/>
  </r>
  <r>
    <x v="55336"/>
    <s v="1"/>
    <s v="060c584206d08377a1408fd7afc08b0f"/>
    <s v="989becdce12ebc39863c2bceab6f3ca1"/>
    <x v="53626"/>
    <x v="157"/>
    <n v="850"/>
    <s v="58.43"/>
    <x v="17"/>
  </r>
  <r>
    <x v="55337"/>
    <s v="1"/>
    <s v="739d233784c9f8e12635a19084e90cf5"/>
    <s v="af4a0e4cfe1d9c26b6712b1be25a72e5"/>
    <x v="53627"/>
    <x v="236"/>
    <n v="148.91"/>
    <s v="16.80"/>
    <x v="0"/>
  </r>
  <r>
    <x v="55338"/>
    <s v="1"/>
    <s v="bb42f37fc3d9130e4a4339d24a47dd7c"/>
    <s v="da8622b14eb17ae2831f4ac5b9dab84a"/>
    <x v="53628"/>
    <x v="20"/>
    <n v="44.9"/>
    <s v="18.23"/>
    <x v="0"/>
  </r>
  <r>
    <x v="55339"/>
    <s v="1"/>
    <s v="936a034fe3b07b7ae7c87fc8ceb0749d"/>
    <s v="6560211a19b47992c3666cc44a7e94c0"/>
    <x v="53629"/>
    <x v="79"/>
    <n v="249"/>
    <s v="16.84"/>
    <x v="0"/>
  </r>
  <r>
    <x v="55340"/>
    <s v="1"/>
    <s v="d678178aa4291cd25a755a90188375c8"/>
    <s v="1025f0e2d44d7041d6cf58b6550e0bfa"/>
    <x v="53630"/>
    <x v="8"/>
    <n v="35"/>
    <s v="16.32"/>
    <x v="0"/>
  </r>
  <r>
    <x v="55341"/>
    <s v="1"/>
    <s v="8d4f2bb7e93e6710a28f34fa83ee7d28"/>
    <s v="7040e82f899a04d1b434b795a43b4617"/>
    <x v="53631"/>
    <x v="45"/>
    <n v="15.9"/>
    <s v="15.10"/>
    <x v="0"/>
  </r>
  <r>
    <x v="55342"/>
    <s v="1"/>
    <s v="37470d84427730445b3b251bb796d528"/>
    <s v="d91fb3b7d041e83b64a00a3edfb37e4f"/>
    <x v="53632"/>
    <x v="313"/>
    <n v="52"/>
    <s v="26.90"/>
    <x v="0"/>
  </r>
  <r>
    <x v="55343"/>
    <s v="1"/>
    <s v="ecbe401f10ecd3b822d940d63cc3311e"/>
    <s v="cd68562d3f44870c08922d380acae552"/>
    <x v="53633"/>
    <x v="271"/>
    <n v="79"/>
    <s v="16.31"/>
    <x v="0"/>
  </r>
  <r>
    <x v="55343"/>
    <s v="2"/>
    <s v="ecbe401f10ecd3b822d940d63cc3311e"/>
    <s v="cd68562d3f44870c08922d380acae552"/>
    <x v="53633"/>
    <x v="271"/>
    <n v="79"/>
    <s v="16.31"/>
    <x v="0"/>
  </r>
  <r>
    <x v="55344"/>
    <s v="1"/>
    <s v="5ad2b7b30050dd8aa51c2fed1db13e22"/>
    <s v="3d871de0142ce09b7081e2b9d1733cb1"/>
    <x v="53634"/>
    <x v="2"/>
    <n v="99"/>
    <s v="17.94"/>
    <x v="0"/>
  </r>
  <r>
    <x v="55345"/>
    <s v="1"/>
    <s v="51ce083cd2b9078656a94655ab45b8a4"/>
    <s v="da8622b14eb17ae2831f4ac5b9dab84a"/>
    <x v="53635"/>
    <x v="14"/>
    <n v="199.9"/>
    <s v="27.70"/>
    <x v="0"/>
  </r>
  <r>
    <x v="55346"/>
    <s v="1"/>
    <s v="5b4341a1e617e4d33c3305158ff03c69"/>
    <s v="2089a6d640999f9b9141ac719b2af596"/>
    <x v="53636"/>
    <x v="21"/>
    <n v="179.9"/>
    <s v="12.76"/>
    <x v="0"/>
  </r>
  <r>
    <x v="55347"/>
    <s v="1"/>
    <s v="3354a4e684f5e7199f9407db70ccd92b"/>
    <s v="7a67c85e85bb2ce8582c35f2203ad736"/>
    <x v="53637"/>
    <x v="150"/>
    <n v="89.99"/>
    <s v="18.21"/>
    <x v="0"/>
  </r>
  <r>
    <x v="55348"/>
    <s v="1"/>
    <s v="7e9c3f9252da175be7ab4e3131819ab0"/>
    <s v="3be634553519fb6536a03e1358e9fdc7"/>
    <x v="53638"/>
    <x v="17"/>
    <n v="59.9"/>
    <s v="17.67"/>
    <x v="0"/>
  </r>
  <r>
    <x v="55349"/>
    <s v="1"/>
    <s v="4a7dffba3ac0ece48b8fb8511ea672eb"/>
    <s v="715bbd5ba4e6b74cb0d2f29eb45058b0"/>
    <x v="17430"/>
    <x v="60"/>
    <n v="55"/>
    <s v="13.75"/>
    <x v="0"/>
  </r>
  <r>
    <x v="55350"/>
    <s v="1"/>
    <s v="e0d89abf7cf8de31e5e7fa03ddba5e2d"/>
    <s v="99eaacc9e6046db1c82b163c5f84869f"/>
    <x v="53639"/>
    <x v="378"/>
    <n v="114"/>
    <s v="11.41"/>
    <x v="0"/>
  </r>
  <r>
    <x v="55351"/>
    <s v="1"/>
    <s v="9bb2d066e4b33b624cbdfec7d50b3dcb"/>
    <s v="5cf13accae3222c70a9cac40818ae839"/>
    <x v="53640"/>
    <x v="123"/>
    <n v="89.5"/>
    <s v="27.17"/>
    <x v="0"/>
  </r>
  <r>
    <x v="55352"/>
    <s v="1"/>
    <s v="9effb20dca634f869835e52c4d9b619b"/>
    <s v="381c83fdca332ea6afd896da20bf6e4a"/>
    <x v="53641"/>
    <x v="45"/>
    <n v="226"/>
    <s v="19.82"/>
    <x v="0"/>
  </r>
  <r>
    <x v="55353"/>
    <s v="1"/>
    <s v="9b51d10170f788eda1e19bd4e8d2d06e"/>
    <s v="ad420dd0c4f92f8af951ac24b86d0cf5"/>
    <x v="53642"/>
    <x v="375"/>
    <n v="189.99"/>
    <s v="16.08"/>
    <x v="0"/>
  </r>
  <r>
    <x v="55354"/>
    <s v="1"/>
    <s v="52c80cedd4e90108bf4fa6a206ef6b03"/>
    <s v="a1043bafd471dff536d0c462352beb48"/>
    <x v="53643"/>
    <x v="218"/>
    <n v="179"/>
    <s v="22.75"/>
    <x v="0"/>
  </r>
  <r>
    <x v="55355"/>
    <s v="1"/>
    <s v="ddceb6eef6af67e9fbbd4c148dbe5fd9"/>
    <s v="ceaec5548eefc6e23e6607c5435102e7"/>
    <x v="53644"/>
    <x v="127"/>
    <n v="215"/>
    <s v="22.00"/>
    <x v="0"/>
  </r>
  <r>
    <x v="55356"/>
    <s v="1"/>
    <s v="f177b434709ecb652dbee4f4b19aef2f"/>
    <s v="d98eec89afa3380e14463da2aabaea72"/>
    <x v="53645"/>
    <x v="166"/>
    <n v="24.99"/>
    <s v="8.11"/>
    <x v="0"/>
  </r>
  <r>
    <x v="55357"/>
    <s v="1"/>
    <s v="6cdd53843498f92890544667809f1595"/>
    <s v="ccc4bbb5f32a6ab2b7066a4130f114e3"/>
    <x v="53646"/>
    <x v="338"/>
    <n v="349.9"/>
    <s v="20.02"/>
    <x v="0"/>
  </r>
  <r>
    <x v="55358"/>
    <s v="1"/>
    <s v="6d5dc5358e4ea12ef2c8058d7773c0a1"/>
    <s v="c68fb906c8f4b4b946d8386bfa6e5467"/>
    <x v="53647"/>
    <x v="267"/>
    <n v="50.25"/>
    <s v="15.98"/>
    <x v="0"/>
  </r>
  <r>
    <x v="55359"/>
    <s v="1"/>
    <s v="59af9f8790e7a3f82851c321f0e825bf"/>
    <s v="b4f8921fcc4ff77b66bea6dda43dcd51"/>
    <x v="53648"/>
    <x v="290"/>
    <n v="1999.98"/>
    <s v="225.71"/>
    <x v="0"/>
  </r>
  <r>
    <x v="55360"/>
    <s v="1"/>
    <s v="87c622f009c352a3c10cb90169b2a21b"/>
    <s v="d2374cbcbb3ca4ab1086534108cc3ab7"/>
    <x v="53649"/>
    <x v="322"/>
    <n v="31.9"/>
    <s v="11.85"/>
    <x v="0"/>
  </r>
  <r>
    <x v="55360"/>
    <s v="2"/>
    <s v="87c622f009c352a3c10cb90169b2a21b"/>
    <s v="d2374cbcbb3ca4ab1086534108cc3ab7"/>
    <x v="53649"/>
    <x v="322"/>
    <n v="31.9"/>
    <s v="11.85"/>
    <x v="0"/>
  </r>
  <r>
    <x v="55361"/>
    <s v="1"/>
    <s v="c9c6fde711572c1ad99ca12728c6af00"/>
    <s v="562fc2f2c2863ab7e79a9e4388a58a14"/>
    <x v="53650"/>
    <x v="114"/>
    <n v="29.99"/>
    <s v="18.23"/>
    <x v="0"/>
  </r>
  <r>
    <x v="55362"/>
    <s v="1"/>
    <s v="88d2c501ec765f5d7e8038fa6aab0e62"/>
    <s v="1336efc61c316ddf92c899eb817f7cae"/>
    <x v="53651"/>
    <x v="367"/>
    <n v="24.99"/>
    <s v="24.66"/>
    <x v="0"/>
  </r>
  <r>
    <x v="55363"/>
    <s v="1"/>
    <s v="2814b5e91ca5da1c238fc3ddf9616832"/>
    <s v="955fee9216a65b617aa5c0531780ce60"/>
    <x v="53652"/>
    <x v="357"/>
    <n v="12"/>
    <s v="7.78"/>
    <x v="0"/>
  </r>
  <r>
    <x v="55364"/>
    <s v="1"/>
    <s v="9b462e55a70e01cfd3f9686d12e11f09"/>
    <s v="8648b1e89e9b349e32d3741b30ec737e"/>
    <x v="53653"/>
    <x v="125"/>
    <n v="32"/>
    <s v="7.87"/>
    <x v="0"/>
  </r>
  <r>
    <x v="55365"/>
    <s v="1"/>
    <s v="cb81df0e3ccece253557f2a07df4727e"/>
    <s v="669ae81880e08f269a64487cfb287169"/>
    <x v="53654"/>
    <x v="7"/>
    <n v="45"/>
    <s v="22.25"/>
    <x v="0"/>
  </r>
  <r>
    <x v="55366"/>
    <s v="1"/>
    <s v="16d096faa27582985f849f08370cf1ed"/>
    <s v="e59aa562b9f8076dd550fcddf0e73491"/>
    <x v="53655"/>
    <x v="36"/>
    <n v="228"/>
    <s v="18.04"/>
    <x v="0"/>
  </r>
  <r>
    <x v="55367"/>
    <s v="1"/>
    <s v="8466762a9393a2b2b1de73f3cf6081a3"/>
    <s v="1dcfa3835714681d4ba4a93bc1e0fd41"/>
    <x v="53656"/>
    <x v="231"/>
    <n v="79.900000000000006"/>
    <s v="12.06"/>
    <x v="0"/>
  </r>
  <r>
    <x v="55368"/>
    <s v="1"/>
    <s v="154e7e31ebfa092203795c972e5804a6"/>
    <s v="cc419e0650a3c5ba77189a1882b7556a"/>
    <x v="53657"/>
    <x v="18"/>
    <n v="23.99"/>
    <s v="14.10"/>
    <x v="0"/>
  </r>
  <r>
    <x v="55369"/>
    <s v="1"/>
    <s v="1d974de82e60d653a2d1cc79984dcec8"/>
    <s v="65febd49fd28ec955651299159b1f527"/>
    <x v="53658"/>
    <x v="348"/>
    <n v="40.99"/>
    <s v="14.60"/>
    <x v="0"/>
  </r>
  <r>
    <x v="55370"/>
    <s v="1"/>
    <s v="3f14d740544f37ece8a9e7bc8349797e"/>
    <s v="6973a06f484aacf400ece213dbf3d946"/>
    <x v="17327"/>
    <x v="46"/>
    <n v="84.89"/>
    <s v="7.94"/>
    <x v="0"/>
  </r>
  <r>
    <x v="55370"/>
    <s v="2"/>
    <s v="3f14d740544f37ece8a9e7bc8349797e"/>
    <s v="6973a06f484aacf400ece213dbf3d946"/>
    <x v="17327"/>
    <x v="46"/>
    <n v="84.89"/>
    <s v="7.94"/>
    <x v="0"/>
  </r>
  <r>
    <x v="55371"/>
    <s v="1"/>
    <s v="542b3d80712d51eefe3a3cd1c5f4e8fe"/>
    <s v="537eb890efff034a88679788b647c564"/>
    <x v="53659"/>
    <x v="187"/>
    <n v="37.9"/>
    <s v="12.35"/>
    <x v="0"/>
  </r>
  <r>
    <x v="55372"/>
    <s v="1"/>
    <s v="91442659f31ec0f0fc73215e77854fac"/>
    <s v="6560211a19b47992c3666cc44a7e94c0"/>
    <x v="53660"/>
    <x v="110"/>
    <n v="55"/>
    <s v="7.78"/>
    <x v="0"/>
  </r>
  <r>
    <x v="55373"/>
    <s v="1"/>
    <s v="33e77eecc23c25a65d10f627e5053617"/>
    <s v="7c67e1448b00f6e969d365cea6b010ab"/>
    <x v="53661"/>
    <x v="154"/>
    <n v="114.94"/>
    <s v="28.16"/>
    <x v="0"/>
  </r>
  <r>
    <x v="55374"/>
    <s v="1"/>
    <s v="43f88c8353708451babf9bcdd1fda92a"/>
    <s v="cab85505710c7cb9b720bceb52b01cee"/>
    <x v="53662"/>
    <x v="324"/>
    <n v="49.9"/>
    <s v="7.78"/>
    <x v="0"/>
  </r>
  <r>
    <x v="55375"/>
    <s v="1"/>
    <s v="bb50f2e236e5eea0100680137654686c"/>
    <s v="f7ba60f8c3f99e7ee4042fdef03b70c4"/>
    <x v="53663"/>
    <x v="36"/>
    <n v="325"/>
    <s v="38.96"/>
    <x v="0"/>
  </r>
  <r>
    <x v="55376"/>
    <s v="1"/>
    <s v="173255396ec907ab516d3848dbcc98da"/>
    <s v="7681ef142fd2c19048da7430856b5588"/>
    <x v="53664"/>
    <x v="188"/>
    <n v="120"/>
    <s v="59.92"/>
    <x v="0"/>
  </r>
  <r>
    <x v="55377"/>
    <s v="1"/>
    <s v="90aa2ab699cd0e459be93124aa91c82f"/>
    <s v="8160255418d5aaa7dbdc9f4c64ebda44"/>
    <x v="53665"/>
    <x v="189"/>
    <n v="114.9"/>
    <s v="14.89"/>
    <x v="0"/>
  </r>
  <r>
    <x v="55378"/>
    <s v="1"/>
    <s v="2cfd372900c7c65e4c4ed2ccf7a1cfd4"/>
    <s v="4869f7a5dfa277a7dca6462dcf3b52b2"/>
    <x v="53666"/>
    <x v="264"/>
    <n v="667"/>
    <s v="20.43"/>
    <x v="0"/>
  </r>
  <r>
    <x v="55379"/>
    <s v="1"/>
    <s v="ddddff18d8f990347156c317421df46d"/>
    <s v="dbc22125167c298ef99da25668e1011f"/>
    <x v="53667"/>
    <x v="86"/>
    <n v="50.9"/>
    <s v="44.21"/>
    <x v="0"/>
  </r>
  <r>
    <x v="55379"/>
    <s v="2"/>
    <s v="d9d5e3c7a8d24dfb8968ba75e4313ac3"/>
    <s v="dbc22125167c298ef99da25668e1011f"/>
    <x v="53667"/>
    <x v="86"/>
    <n v="50.9"/>
    <s v="44.21"/>
    <x v="0"/>
  </r>
  <r>
    <x v="55380"/>
    <s v="1"/>
    <s v="e987172c2818cc16b2555bc130ac5fac"/>
    <s v="578460d8319c51dab351cd9db95eadfe"/>
    <x v="53668"/>
    <x v="368"/>
    <n v="235"/>
    <s v="35.45"/>
    <x v="0"/>
  </r>
  <r>
    <x v="55381"/>
    <s v="1"/>
    <s v="addf53f490d0af749ce30a53568479e9"/>
    <s v="4a1f694197d05fe70026b016a7316b41"/>
    <x v="53669"/>
    <x v="525"/>
    <n v="49.99"/>
    <s v="11.15"/>
    <x v="0"/>
  </r>
  <r>
    <x v="55382"/>
    <s v="1"/>
    <s v="58a56598bd27e4169dd5ab99d2eee335"/>
    <s v="8d956fec2e4337affcb520f56fd8cbfd"/>
    <x v="53670"/>
    <x v="29"/>
    <n v="23.99"/>
    <s v="7.39"/>
    <x v="0"/>
  </r>
  <r>
    <x v="55383"/>
    <s v="1"/>
    <s v="1729a1b7ec6947d5c878e70e80172790"/>
    <s v="dc4a0fc896dc34b0d5bfec8438291c80"/>
    <x v="53671"/>
    <x v="466"/>
    <n v="199.9"/>
    <s v="21.48"/>
    <x v="0"/>
  </r>
  <r>
    <x v="55384"/>
    <s v="1"/>
    <s v="37ba623c5ab34ea8b964009a10e87126"/>
    <s v="fe2032dab1a61af8794248c8196565c9"/>
    <x v="53672"/>
    <x v="260"/>
    <n v="259"/>
    <s v="9.97"/>
    <x v="0"/>
  </r>
  <r>
    <x v="55385"/>
    <s v="1"/>
    <s v="caa1675deee5711b3aff1e4f5946266f"/>
    <s v="8d956fec2e4337affcb520f56fd8cbfd"/>
    <x v="53673"/>
    <x v="292"/>
    <n v="74.31"/>
    <s v="15.62"/>
    <x v="0"/>
  </r>
  <r>
    <x v="55386"/>
    <s v="1"/>
    <s v="dca7c7ab531682b89beb8ea79571cf0d"/>
    <s v="fa1c13f2614d7b5c4749cbc52fecda94"/>
    <x v="53674"/>
    <x v="501"/>
    <n v="129"/>
    <s v="11.51"/>
    <x v="0"/>
  </r>
  <r>
    <x v="55387"/>
    <s v="1"/>
    <s v="3e13b2ef84dd5351ce75832722d8a1e2"/>
    <s v="951e8cef368f09bb3f3d03c00ca4702c"/>
    <x v="53675"/>
    <x v="44"/>
    <n v="32.99"/>
    <s v="22.93"/>
    <x v="0"/>
  </r>
  <r>
    <x v="55388"/>
    <s v="1"/>
    <s v="8d8109048bbf6f0369b1522029f92a19"/>
    <s v="85d9eb9ddc5d00ca9336a2219c97bb13"/>
    <x v="53676"/>
    <x v="27"/>
    <n v="48.9"/>
    <s v="15.10"/>
    <x v="0"/>
  </r>
  <r>
    <x v="55389"/>
    <s v="1"/>
    <s v="173b3c971bbd7b0d48b9d87a96d10783"/>
    <s v="45ba18c210d42734ec52c0c1c574e9ee"/>
    <x v="16180"/>
    <x v="57"/>
    <n v="14.99"/>
    <s v="15.23"/>
    <x v="0"/>
  </r>
  <r>
    <x v="55389"/>
    <s v="2"/>
    <s v="173b3c971bbd7b0d48b9d87a96d10783"/>
    <s v="45ba18c210d42734ec52c0c1c574e9ee"/>
    <x v="16180"/>
    <x v="57"/>
    <n v="14.99"/>
    <s v="15.23"/>
    <x v="0"/>
  </r>
  <r>
    <x v="55390"/>
    <s v="1"/>
    <s v="c03d44fcdfabbabd5185c8eb60f77aea"/>
    <s v="48436dade18ac8b2bce089ec2a041202"/>
    <x v="53677"/>
    <x v="330"/>
    <n v="44.9"/>
    <s v="16.11"/>
    <x v="0"/>
  </r>
  <r>
    <x v="55391"/>
    <s v="1"/>
    <s v="63de2743d05ab59d85caa49e49459ac1"/>
    <s v="cbd996ad3c1b7dc71fd0e5f5df9087e2"/>
    <x v="53678"/>
    <x v="195"/>
    <n v="19.899999999999999"/>
    <s v="15.10"/>
    <x v="0"/>
  </r>
  <r>
    <x v="55392"/>
    <s v="1"/>
    <s v="3f94f864742e33fc293053063b7783fa"/>
    <s v="058fd0aa2bfdb2274e05e1ae971dabb6"/>
    <x v="53679"/>
    <x v="130"/>
    <n v="139.9"/>
    <s v="18.86"/>
    <x v="0"/>
  </r>
  <r>
    <x v="55393"/>
    <s v="1"/>
    <s v="ca0e18cb90ba3928271a3b09d9141dd0"/>
    <s v="bff9deb0ec77d437f3305a79cf25529e"/>
    <x v="53680"/>
    <x v="171"/>
    <n v="32.99"/>
    <s v="18.33"/>
    <x v="0"/>
  </r>
  <r>
    <x v="55394"/>
    <s v="1"/>
    <s v="b7545fcb6846edbe119f90a80889b31d"/>
    <s v="4a3ca9315b744ce9f8e9374361493884"/>
    <x v="53681"/>
    <x v="113"/>
    <n v="178.5"/>
    <s v="12.75"/>
    <x v="0"/>
  </r>
  <r>
    <x v="55395"/>
    <s v="1"/>
    <s v="6a7ee229607aa7511363812c90560144"/>
    <s v="d91fb3b7d041e83b64a00a3edfb37e4f"/>
    <x v="34078"/>
    <x v="333"/>
    <n v="24.4"/>
    <s v="18.23"/>
    <x v="0"/>
  </r>
  <r>
    <x v="55396"/>
    <s v="1"/>
    <s v="e672fbe634ad07cce9d85f412becb2c0"/>
    <s v="7a67c85e85bb2ce8582c35f2203ad736"/>
    <x v="53682"/>
    <x v="307"/>
    <n v="129.99"/>
    <s v="15.66"/>
    <x v="0"/>
  </r>
  <r>
    <x v="55397"/>
    <s v="1"/>
    <s v="223d59a37896c34a98384dcbaefc322c"/>
    <s v="2528513dd95219a6013d4d05176e391a"/>
    <x v="53683"/>
    <x v="480"/>
    <n v="229"/>
    <s v="26.05"/>
    <x v="0"/>
  </r>
  <r>
    <x v="55398"/>
    <s v="1"/>
    <s v="99a4788cb24856965c36a24e339b6058"/>
    <s v="4a3ca9315b744ce9f8e9374361493884"/>
    <x v="53684"/>
    <x v="80"/>
    <n v="86.9"/>
    <s v="16.29"/>
    <x v="0"/>
  </r>
  <r>
    <x v="55399"/>
    <s v="1"/>
    <s v="422879e10f46682990de24d770e7f83d"/>
    <s v="1f50f920176fa81dab994f9023523100"/>
    <x v="53685"/>
    <x v="234"/>
    <n v="49"/>
    <s v="17.64"/>
    <x v="0"/>
  </r>
  <r>
    <x v="55400"/>
    <s v="1"/>
    <s v="1c3122302b284dc602555cee331847da"/>
    <s v="091065b789659bc3cd9af9cb3a6253ff"/>
    <x v="53686"/>
    <x v="269"/>
    <n v="669"/>
    <s v="65.14"/>
    <x v="0"/>
  </r>
  <r>
    <x v="55401"/>
    <s v="1"/>
    <s v="d1b1a0e78589ee89279d0be1e4a8b905"/>
    <s v="8a432f4e5b471f8da497d7dc517666e2"/>
    <x v="53687"/>
    <x v="79"/>
    <n v="69"/>
    <s v="14.79"/>
    <x v="0"/>
  </r>
  <r>
    <x v="55402"/>
    <s v="1"/>
    <s v="138d7037b59dcee052810952c983033b"/>
    <s v="218d46b86c1881d022bce9c68a7d4b15"/>
    <x v="53688"/>
    <x v="60"/>
    <n v="148"/>
    <s v="23.62"/>
    <x v="0"/>
  </r>
  <r>
    <x v="55403"/>
    <s v="1"/>
    <s v="3c5b21c421b047cc64c31c3a2517b1de"/>
    <s v="85d9eb9ddc5d00ca9336a2219c97bb13"/>
    <x v="53689"/>
    <x v="196"/>
    <n v="31.9"/>
    <s v="16.79"/>
    <x v="0"/>
  </r>
  <r>
    <x v="55404"/>
    <s v="1"/>
    <s v="6f73b16abce275c50c172a2690ad4b12"/>
    <s v="2e3be8a987a30d7544dbbda6861cc14e"/>
    <x v="53690"/>
    <x v="12"/>
    <n v="99.99"/>
    <s v="15.80"/>
    <x v="0"/>
  </r>
  <r>
    <x v="55405"/>
    <s v="1"/>
    <s v="c43ab4269cbf91b373263db4c2973cad"/>
    <s v="48436dade18ac8b2bce089ec2a041202"/>
    <x v="53691"/>
    <x v="166"/>
    <n v="45.9"/>
    <s v="16.11"/>
    <x v="0"/>
  </r>
  <r>
    <x v="55406"/>
    <s v="1"/>
    <s v="72c0ede833dac61a24ac9a7c394066a5"/>
    <s v="3d871de0142ce09b7081e2b9d1733cb1"/>
    <x v="53692"/>
    <x v="48"/>
    <n v="28.5"/>
    <s v="19.32"/>
    <x v="0"/>
  </r>
  <r>
    <x v="55407"/>
    <s v="1"/>
    <s v="d41d8cd98f00b204e9800998ecf8427e"/>
    <s v="066a6914e1ebf3ea95a216c73a986b91"/>
    <x v="53693"/>
    <x v="128"/>
    <n v="175"/>
    <s v="34.27"/>
    <x v="0"/>
  </r>
  <r>
    <x v="55408"/>
    <s v="1"/>
    <s v="d2bea3c01e172037caa99b2d138f39d0"/>
    <s v="9674754b5a0cb32b638cec001178f799"/>
    <x v="53694"/>
    <x v="296"/>
    <n v="19.899999999999999"/>
    <s v="16.11"/>
    <x v="0"/>
  </r>
  <r>
    <x v="55409"/>
    <s v="1"/>
    <s v="c10a7001e8b49dfc03817444b5f2ed81"/>
    <s v="056b4ada5bbc2c50cc7842547dda6b51"/>
    <x v="53695"/>
    <x v="157"/>
    <n v="129.99"/>
    <s v="19.01"/>
    <x v="0"/>
  </r>
  <r>
    <x v="55410"/>
    <s v="1"/>
    <s v="17061c6ca6aaab457074d9f12c1882e6"/>
    <s v="7142540dd4c91e2237acb7e911c4eba2"/>
    <x v="53696"/>
    <x v="137"/>
    <n v="59.9"/>
    <s v="25.29"/>
    <x v="0"/>
  </r>
  <r>
    <x v="55411"/>
    <s v="1"/>
    <s v="89b121bee266dcd25688a1ba72eefb61"/>
    <s v="2eb70248d66e0e3ef83659f71b244378"/>
    <x v="53697"/>
    <x v="361"/>
    <n v="79.900000000000006"/>
    <s v="15.44"/>
    <x v="0"/>
  </r>
  <r>
    <x v="55412"/>
    <s v="1"/>
    <s v="8f8e98cf133d4ab9a74486c3ce81da02"/>
    <s v="a0415d9b25ede3c4b1e477e9916ffc03"/>
    <x v="3433"/>
    <x v="112"/>
    <n v="259.89999999999998"/>
    <s v="15.57"/>
    <x v="0"/>
  </r>
  <r>
    <x v="55413"/>
    <s v="1"/>
    <s v="7fbf3cba00dcf6da3f7c0fe6a162b4c1"/>
    <s v="2a5b78b41cd05baeac8df54c6606b92c"/>
    <x v="53698"/>
    <x v="160"/>
    <n v="49.99"/>
    <s v="13.47"/>
    <x v="0"/>
  </r>
  <r>
    <x v="55414"/>
    <s v="1"/>
    <s v="b931645cdc2d9868f01544e8db63f5ab"/>
    <s v="b14db04aa7881970e83ffa9426897925"/>
    <x v="53699"/>
    <x v="444"/>
    <n v="69"/>
    <s v="14.25"/>
    <x v="0"/>
  </r>
  <r>
    <x v="55414"/>
    <s v="2"/>
    <s v="b931645cdc2d9868f01544e8db63f5ab"/>
    <s v="b14db04aa7881970e83ffa9426897925"/>
    <x v="53699"/>
    <x v="444"/>
    <n v="69"/>
    <s v="14.25"/>
    <x v="0"/>
  </r>
  <r>
    <x v="55415"/>
    <s v="1"/>
    <s v="29427de7f8a9ee983d9dbc51cec569b4"/>
    <s v="7a67c85e85bb2ce8582c35f2203ad736"/>
    <x v="53700"/>
    <x v="392"/>
    <n v="99.99"/>
    <s v="19.94"/>
    <x v="0"/>
  </r>
  <r>
    <x v="55416"/>
    <s v="1"/>
    <s v="5b3a080274573239e92080e9e7278470"/>
    <s v="26d8a1c7c75d513045798992ead43aa2"/>
    <x v="53701"/>
    <x v="208"/>
    <n v="153.99"/>
    <s v="14.42"/>
    <x v="0"/>
  </r>
  <r>
    <x v="55417"/>
    <s v="1"/>
    <s v="65266b2da20d04dbe00c5c2d3bb7859e"/>
    <s v="2c9e548be18521d1c43cde1c582c6de8"/>
    <x v="53702"/>
    <x v="164"/>
    <n v="23.9"/>
    <s v="17.10"/>
    <x v="0"/>
  </r>
  <r>
    <x v="55418"/>
    <s v="1"/>
    <s v="77f11bb30ec0116ada15b3ff106b744d"/>
    <s v="7d76b645482be4a332374e8223836592"/>
    <x v="53703"/>
    <x v="12"/>
    <n v="17.899999999999999"/>
    <s v="12.79"/>
    <x v="0"/>
  </r>
  <r>
    <x v="55419"/>
    <s v="1"/>
    <s v="754abbe178ba64e121856bdf42c6813d"/>
    <s v="6df688df543f90e9b38f4319e75a9d88"/>
    <x v="53704"/>
    <x v="267"/>
    <n v="38.49"/>
    <s v="17.92"/>
    <x v="0"/>
  </r>
  <r>
    <x v="55420"/>
    <s v="1"/>
    <s v="dfbeadbb1840417400f0c7683889a585"/>
    <s v="744dac408745240a2c2528fb1b6028f3"/>
    <x v="53705"/>
    <x v="478"/>
    <n v="199"/>
    <s v="51.89"/>
    <x v="0"/>
  </r>
  <r>
    <x v="55421"/>
    <s v="1"/>
    <s v="e0d64dcfaa3b6db5c54ca298ae101d05"/>
    <s v="4869f7a5dfa277a7dca6462dcf3b52b2"/>
    <x v="53706"/>
    <x v="8"/>
    <n v="151.9"/>
    <s v="27.14"/>
    <x v="0"/>
  </r>
  <r>
    <x v="55422"/>
    <s v="1"/>
    <s v="84412fdf17ffe7f7b52913a82e73b5b2"/>
    <s v="c3cfdc648177fdbbbb35635a37472c53"/>
    <x v="53707"/>
    <x v="449"/>
    <n v="169.9"/>
    <s v="20.43"/>
    <x v="0"/>
  </r>
  <r>
    <x v="55423"/>
    <s v="1"/>
    <s v="827f677ed9cd1e18a5f4e8ecd4eb7489"/>
    <s v="92eb0f42c21942b6552362b9b114707d"/>
    <x v="53708"/>
    <x v="287"/>
    <n v="12.5"/>
    <s v="7.78"/>
    <x v="0"/>
  </r>
  <r>
    <x v="55424"/>
    <s v="1"/>
    <s v="53b36df67ebb7c41585e8d54d6772e08"/>
    <s v="7d13fca15225358621be4086e1eb0964"/>
    <x v="53709"/>
    <x v="130"/>
    <n v="99.9"/>
    <s v="0.00"/>
    <x v="0"/>
  </r>
  <r>
    <x v="55425"/>
    <s v="1"/>
    <s v="9223b2f02160aacde2903cf54f396658"/>
    <s v="77530e9772f57a62c906e1c21538ab82"/>
    <x v="53710"/>
    <x v="47"/>
    <n v="99"/>
    <s v="32.61"/>
    <x v="0"/>
  </r>
  <r>
    <x v="55426"/>
    <s v="1"/>
    <s v="1b2066a33aee5851ee3e44b10b36b3c8"/>
    <s v="1025f0e2d44d7041d6cf58b6550e0bfa"/>
    <x v="53711"/>
    <x v="122"/>
    <n v="20.89"/>
    <s v="22.93"/>
    <x v="0"/>
  </r>
  <r>
    <x v="55426"/>
    <s v="2"/>
    <s v="1b2066a33aee5851ee3e44b10b36b3c8"/>
    <s v="1025f0e2d44d7041d6cf58b6550e0bfa"/>
    <x v="53711"/>
    <x v="122"/>
    <n v="20.89"/>
    <s v="22.93"/>
    <x v="0"/>
  </r>
  <r>
    <x v="55427"/>
    <s v="1"/>
    <s v="f42a421aee7e5f8a70a9b68cfd53ef55"/>
    <s v="582d4f8675b945722eda7c0cb61ba4c7"/>
    <x v="53712"/>
    <x v="185"/>
    <n v="28.5"/>
    <s v="18.23"/>
    <x v="0"/>
  </r>
  <r>
    <x v="55428"/>
    <s v="1"/>
    <s v="c2af5a088a7027f1efe72f4507fd2fbc"/>
    <s v="ef506c96320abeedfb894c34db06f478"/>
    <x v="53713"/>
    <x v="31"/>
    <n v="49"/>
    <s v="11.85"/>
    <x v="0"/>
  </r>
  <r>
    <x v="55429"/>
    <s v="1"/>
    <s v="eea1d0033f3735c72d0501fdc2be0437"/>
    <s v="7c67e1448b00f6e969d365cea6b010ab"/>
    <x v="53714"/>
    <x v="330"/>
    <n v="279.99"/>
    <s v="73.59"/>
    <x v="0"/>
  </r>
  <r>
    <x v="55430"/>
    <s v="1"/>
    <s v="7dd3fec3502f7ef333da2a73e00db394"/>
    <s v="26d8a1c7c75d513045798992ead43aa2"/>
    <x v="53715"/>
    <x v="138"/>
    <n v="299.89999999999998"/>
    <s v="25.25"/>
    <x v="0"/>
  </r>
  <r>
    <x v="55431"/>
    <s v="1"/>
    <s v="9da0bebb7f9168679e748abbfad05edd"/>
    <s v="d2374cbcbb3ca4ab1086534108cc3ab7"/>
    <x v="53716"/>
    <x v="19"/>
    <n v="33.9"/>
    <s v="12.69"/>
    <x v="0"/>
  </r>
  <r>
    <x v="55432"/>
    <s v="1"/>
    <s v="d017a2151d543a9885604dc62a3d9dcc"/>
    <s v="6560211a19b47992c3666cc44a7e94c0"/>
    <x v="53717"/>
    <x v="348"/>
    <n v="49"/>
    <s v="15.44"/>
    <x v="0"/>
  </r>
  <r>
    <x v="55433"/>
    <s v="1"/>
    <s v="54af11c815f92135fb554bd9c97dd418"/>
    <s v="004c9cd9d87a3c30c522c48c4fc07416"/>
    <x v="53718"/>
    <x v="101"/>
    <n v="69.900000000000006"/>
    <s v="17.74"/>
    <x v="0"/>
  </r>
  <r>
    <x v="55434"/>
    <s v="1"/>
    <s v="7620a27f1d6747511f1c6f0ddb63c0ef"/>
    <s v="8bb48dc19fccaa8613b6229bf7f452a2"/>
    <x v="53719"/>
    <x v="38"/>
    <n v="29.89"/>
    <s v="13.71"/>
    <x v="0"/>
  </r>
  <r>
    <x v="55435"/>
    <s v="1"/>
    <s v="e2600770da5cfd446d3e971c1d41b44c"/>
    <s v="080102cd0a76b09e0dcf55fcacc60e05"/>
    <x v="23044"/>
    <x v="260"/>
    <n v="69.900000000000006"/>
    <s v="15.59"/>
    <x v="0"/>
  </r>
  <r>
    <x v="55436"/>
    <s v="1"/>
    <s v="5c973b4202aac5c372a483e712306f4f"/>
    <s v="391fc6631aebcf3004804e51b40bcf1e"/>
    <x v="53720"/>
    <x v="45"/>
    <n v="49.95"/>
    <s v="15.10"/>
    <x v="0"/>
  </r>
  <r>
    <x v="55437"/>
    <s v="1"/>
    <s v="03706dca83513062fe74967a71b5fc78"/>
    <s v="91f848e9f4be368f4318775aac733370"/>
    <x v="53721"/>
    <x v="254"/>
    <n v="34.99"/>
    <s v="24.84"/>
    <x v="12"/>
  </r>
  <r>
    <x v="55438"/>
    <s v="1"/>
    <s v="4a01cbeb8bae0d662fa07b73e357d864"/>
    <s v="41b39e28db005d9731d9d485a83b4c38"/>
    <x v="53722"/>
    <x v="135"/>
    <n v="64.900000000000006"/>
    <s v="15.20"/>
    <x v="0"/>
  </r>
  <r>
    <x v="55439"/>
    <s v="1"/>
    <s v="58bf57007fcbbcc3c327d9de8cf5dbf8"/>
    <s v="ccf8813e5a7d6c84d865cd38bfc2b130"/>
    <x v="53723"/>
    <x v="177"/>
    <n v="102"/>
    <s v="19.68"/>
    <x v="0"/>
  </r>
  <r>
    <x v="55440"/>
    <s v="1"/>
    <s v="3dd2a17168ec895c781a9191c1e95ad7"/>
    <s v="de722cd6dad950a92b7d4f82673f8833"/>
    <x v="53724"/>
    <x v="79"/>
    <n v="149.9"/>
    <s v="23.77"/>
    <x v="0"/>
  </r>
  <r>
    <x v="55441"/>
    <s v="1"/>
    <s v="09b0d15a8cc9a84e7af7e0225f67dc45"/>
    <s v="1025f0e2d44d7041d6cf58b6550e0bfa"/>
    <x v="53725"/>
    <x v="172"/>
    <n v="67"/>
    <s v="14.05"/>
    <x v="0"/>
  </r>
  <r>
    <x v="55442"/>
    <s v="1"/>
    <s v="57a1b8771e227c7730164db309106c98"/>
    <s v="e62b2d6ac10570a035a30bafcf01d263"/>
    <x v="53726"/>
    <x v="29"/>
    <n v="267.5"/>
    <s v="16.75"/>
    <x v="0"/>
  </r>
  <r>
    <x v="55442"/>
    <s v="2"/>
    <s v="57a1b8771e227c7730164db309106c98"/>
    <s v="e62b2d6ac10570a035a30bafcf01d263"/>
    <x v="53726"/>
    <x v="29"/>
    <n v="267.5"/>
    <s v="16.75"/>
    <x v="0"/>
  </r>
  <r>
    <x v="55443"/>
    <s v="1"/>
    <s v="c3798d484fb730f0b5c23af0d5361595"/>
    <s v="6b90f847357d8981edd79a1eb1bf0acb"/>
    <x v="49789"/>
    <x v="460"/>
    <n v="10.9"/>
    <s v="7.39"/>
    <x v="0"/>
  </r>
  <r>
    <x v="55444"/>
    <s v="1"/>
    <s v="9fc98e39f04be8e382d8aa5e259f5489"/>
    <s v="d2374cbcbb3ca4ab1086534108cc3ab7"/>
    <x v="53727"/>
    <x v="254"/>
    <n v="47.9"/>
    <s v="10.96"/>
    <x v="0"/>
  </r>
  <r>
    <x v="55445"/>
    <s v="1"/>
    <s v="6ac9af102b44f348819e072be3bb57c2"/>
    <s v="5f2684dab12e59f83bef73ae57724e45"/>
    <x v="53728"/>
    <x v="193"/>
    <n v="59.9"/>
    <s v="19.39"/>
    <x v="0"/>
  </r>
  <r>
    <x v="55446"/>
    <s v="1"/>
    <s v="eb6913790ee61d3d4d8dffcbbedea827"/>
    <s v="382229d1e840115ffe3dbf5ff460e417"/>
    <x v="53729"/>
    <x v="138"/>
    <n v="29.9"/>
    <s v="15.31"/>
    <x v="0"/>
  </r>
  <r>
    <x v="55447"/>
    <s v="1"/>
    <s v="d2085f7e0f9533605386960fc7e987ec"/>
    <s v="aac29b1b99776be73c3049939652091d"/>
    <x v="53730"/>
    <x v="381"/>
    <n v="12.49"/>
    <s v="15.10"/>
    <x v="0"/>
  </r>
  <r>
    <x v="55447"/>
    <s v="2"/>
    <s v="d2085f7e0f9533605386960fc7e987ec"/>
    <s v="aac29b1b99776be73c3049939652091d"/>
    <x v="53730"/>
    <x v="381"/>
    <n v="12.49"/>
    <s v="15.10"/>
    <x v="0"/>
  </r>
  <r>
    <x v="55447"/>
    <s v="3"/>
    <s v="d2085f7e0f9533605386960fc7e987ec"/>
    <s v="aac29b1b99776be73c3049939652091d"/>
    <x v="53730"/>
    <x v="381"/>
    <n v="12.49"/>
    <s v="15.10"/>
    <x v="0"/>
  </r>
  <r>
    <x v="55447"/>
    <s v="4"/>
    <s v="d2085f7e0f9533605386960fc7e987ec"/>
    <s v="aac29b1b99776be73c3049939652091d"/>
    <x v="53730"/>
    <x v="381"/>
    <n v="12.49"/>
    <s v="15.10"/>
    <x v="0"/>
  </r>
  <r>
    <x v="55448"/>
    <s v="1"/>
    <s v="3fbc0ef745950c7932d5f2a446189725"/>
    <s v="06a2c3af7b3aee5d69171b0e14f0ee87"/>
    <x v="53731"/>
    <x v="201"/>
    <n v="66.989999999999995"/>
    <s v="27.75"/>
    <x v="0"/>
  </r>
  <r>
    <x v="55449"/>
    <s v="1"/>
    <s v="5d10b3779b68d58be0fcc46a1ee79689"/>
    <s v="4559697a8f7e637227c2eeaed843baff"/>
    <x v="53732"/>
    <x v="80"/>
    <n v="169.9"/>
    <s v="14.55"/>
    <x v="0"/>
  </r>
  <r>
    <x v="55450"/>
    <s v="1"/>
    <s v="28beefcab28e6a3b659bae1bf1cbe453"/>
    <s v="18a349e75d307f4b4cc646a691ed4216"/>
    <x v="53733"/>
    <x v="399"/>
    <n v="30"/>
    <s v="18.31"/>
    <x v="0"/>
  </r>
  <r>
    <x v="55451"/>
    <s v="1"/>
    <s v="2029248294c186017ecfc48cecd47bbd"/>
    <s v="d50d79cb34e38265a8649c383dcffd48"/>
    <x v="53734"/>
    <x v="17"/>
    <n v="126.99"/>
    <s v="25.73"/>
    <x v="0"/>
  </r>
  <r>
    <x v="55452"/>
    <s v="1"/>
    <s v="8fbd36d3b045f5f38b252b1513478f38"/>
    <s v="7e3f87d16fb353f408d467e74fbd8014"/>
    <x v="53735"/>
    <x v="512"/>
    <n v="32.9"/>
    <s v="17.63"/>
    <x v="0"/>
  </r>
  <r>
    <x v="55453"/>
    <s v="1"/>
    <s v="ce206508ba2f59e6c84d2c85ea6c8af6"/>
    <s v="cca3071e3e9bb7d12640c9fbe2301306"/>
    <x v="53736"/>
    <x v="43"/>
    <n v="29.9"/>
    <s v="10.96"/>
    <x v="0"/>
  </r>
  <r>
    <x v="55454"/>
    <s v="1"/>
    <s v="c89226b8a795ae3d6bca9d90b20dbf04"/>
    <s v="e59aa562b9f8076dd550fcddf0e73491"/>
    <x v="53737"/>
    <x v="122"/>
    <n v="940.5"/>
    <s v="21.46"/>
    <x v="0"/>
  </r>
  <r>
    <x v="55455"/>
    <s v="1"/>
    <s v="af322f53ac46d23069c8ce5a98632cd7"/>
    <s v="827f8f69dfa529c561901c4f2e0f332f"/>
    <x v="53738"/>
    <x v="28"/>
    <n v="29.9"/>
    <s v="15.79"/>
    <x v="0"/>
  </r>
  <r>
    <x v="55456"/>
    <s v="1"/>
    <s v="fa23bf270fb9880690b07d09b9f9ff20"/>
    <s v="1b8356dabde1d35e17cef975c3f82730"/>
    <x v="53739"/>
    <x v="31"/>
    <n v="59.99"/>
    <s v="16.18"/>
    <x v="0"/>
  </r>
  <r>
    <x v="55457"/>
    <s v="1"/>
    <s v="b0961721fd839e9982420e807758a2a6"/>
    <s v="1f50f920176fa81dab994f9023523100"/>
    <x v="53740"/>
    <x v="385"/>
    <n v="59.9"/>
    <s v="37.97"/>
    <x v="0"/>
  </r>
  <r>
    <x v="55458"/>
    <s v="1"/>
    <s v="5bbebc281f50fcd65e31a103730bb64e"/>
    <s v="d91fb3b7d041e83b64a00a3edfb37e4f"/>
    <x v="53741"/>
    <x v="101"/>
    <n v="23"/>
    <s v="16.79"/>
    <x v="0"/>
  </r>
  <r>
    <x v="55459"/>
    <s v="1"/>
    <s v="bd5556852920e0d5ebb6044894391ca6"/>
    <s v="9b013e03b2ab786505a1d3b5c0756754"/>
    <x v="53742"/>
    <x v="163"/>
    <n v="37.49"/>
    <s v="15.10"/>
    <x v="0"/>
  </r>
  <r>
    <x v="55460"/>
    <s v="1"/>
    <s v="d8f1b415091ab79b62ac80443d865ca6"/>
    <s v="72bc2cce903c872fe376a8faaa81d237"/>
    <x v="53743"/>
    <x v="340"/>
    <n v="269"/>
    <s v="21.37"/>
    <x v="0"/>
  </r>
  <r>
    <x v="55461"/>
    <s v="1"/>
    <s v="4fee671ea459ebc96546523917e254a5"/>
    <s v="822b63912576852aea9a8436d72317b7"/>
    <x v="53744"/>
    <x v="380"/>
    <n v="949.99"/>
    <s v="29.92"/>
    <x v="0"/>
  </r>
  <r>
    <x v="55462"/>
    <s v="1"/>
    <s v="5b226d7c52f86ac72457617f78cff95d"/>
    <s v="1835b56ce799e6a4dc4eddc053f04066"/>
    <x v="53745"/>
    <x v="310"/>
    <n v="56.99"/>
    <s v="16.16"/>
    <x v="0"/>
  </r>
  <r>
    <x v="55463"/>
    <s v="1"/>
    <s v="588531f8ec37e7d5ff5b7b22ea0488f8"/>
    <s v="53243585a1d6dc2643021fd1853d8905"/>
    <x v="53746"/>
    <x v="253"/>
    <n v="1437"/>
    <s v="34.51"/>
    <x v="0"/>
  </r>
  <r>
    <x v="55464"/>
    <s v="1"/>
    <s v="f39a8b27ce90ac582103bf36f09690dd"/>
    <s v="16090f2ca825584b5a147ab24aa30c86"/>
    <x v="53747"/>
    <x v="25"/>
    <n v="399"/>
    <s v="13.40"/>
    <x v="0"/>
  </r>
  <r>
    <x v="55465"/>
    <s v="1"/>
    <s v="368c6c730842d78016ad823897a372db"/>
    <s v="1f50f920176fa81dab994f9023523100"/>
    <x v="53748"/>
    <x v="191"/>
    <n v="59.9"/>
    <s v="13.44"/>
    <x v="0"/>
  </r>
  <r>
    <x v="55465"/>
    <s v="2"/>
    <s v="368c6c730842d78016ad823897a372db"/>
    <s v="1f50f920176fa81dab994f9023523100"/>
    <x v="53748"/>
    <x v="191"/>
    <n v="59.9"/>
    <s v="13.44"/>
    <x v="0"/>
  </r>
  <r>
    <x v="55466"/>
    <s v="1"/>
    <s v="53759a2ecddad2bb87a079a1f1519f73"/>
    <s v="1f50f920176fa81dab994f9023523100"/>
    <x v="18729"/>
    <x v="230"/>
    <n v="59.9"/>
    <s v="17.67"/>
    <x v="0"/>
  </r>
  <r>
    <x v="55467"/>
    <s v="1"/>
    <s v="46f7a6907223a9ba5e9ecc22ff29301d"/>
    <s v="4b0fdb526525f9890eb145bf1534640e"/>
    <x v="53749"/>
    <x v="172"/>
    <n v="127.9"/>
    <s v="18.03"/>
    <x v="0"/>
  </r>
  <r>
    <x v="55468"/>
    <s v="1"/>
    <s v="2d5bb6fc16b9fb75539ddcd93de86aa4"/>
    <s v="0432ead42b6c8a0bdf68154add917fdf"/>
    <x v="53750"/>
    <x v="67"/>
    <n v="89.9"/>
    <s v="7.88"/>
    <x v="0"/>
  </r>
  <r>
    <x v="55469"/>
    <s v="1"/>
    <s v="942a3f93bb7ecf95f0b901bd89f4acdb"/>
    <s v="54a1852d1b8f10312c55e906355666ee"/>
    <x v="53751"/>
    <x v="487"/>
    <n v="159.99"/>
    <s v="18.00"/>
    <x v="0"/>
  </r>
  <r>
    <x v="55470"/>
    <s v="1"/>
    <s v="16cc7a098d176187b6d8e9519fa81585"/>
    <s v="5656537e588803a555b8eb41f07a944b"/>
    <x v="53752"/>
    <x v="188"/>
    <n v="84.89"/>
    <s v="19.28"/>
    <x v="0"/>
  </r>
  <r>
    <x v="55471"/>
    <s v="1"/>
    <s v="4e11734666acc305a4649de43f0bd181"/>
    <s v="7681ef142fd2c19048da7430856b5588"/>
    <x v="53753"/>
    <x v="233"/>
    <n v="599"/>
    <s v="26.51"/>
    <x v="0"/>
  </r>
  <r>
    <x v="55471"/>
    <s v="2"/>
    <s v="4e11734666acc305a4649de43f0bd181"/>
    <s v="7681ef142fd2c19048da7430856b5588"/>
    <x v="53753"/>
    <x v="233"/>
    <n v="599"/>
    <s v="26.51"/>
    <x v="0"/>
  </r>
  <r>
    <x v="55472"/>
    <s v="1"/>
    <s v="e4ac25e3b504e9dea6a4a06b82256951"/>
    <s v="bb7a14e229b1c95156719c3d9552eeee"/>
    <x v="53754"/>
    <x v="269"/>
    <n v="74.900000000000006"/>
    <s v="7.94"/>
    <x v="0"/>
  </r>
  <r>
    <x v="55473"/>
    <s v="1"/>
    <s v="02044dc95cf33aaf55e03bde1b042539"/>
    <s v="bd0389da23d89b726abf911cccc54596"/>
    <x v="53755"/>
    <x v="29"/>
    <n v="45.99"/>
    <s v="7.71"/>
    <x v="4"/>
  </r>
  <r>
    <x v="55474"/>
    <s v="1"/>
    <s v="3354a4e684f5e7199f9407db70ccd92b"/>
    <s v="7a67c85e85bb2ce8582c35f2203ad736"/>
    <x v="53756"/>
    <x v="325"/>
    <n v="89.99"/>
    <s v="19.60"/>
    <x v="0"/>
  </r>
  <r>
    <x v="55475"/>
    <s v="1"/>
    <s v="78efe838c04bbc568be034082200ac20"/>
    <s v="0241d4d5d36f10f80c644447315af0bd"/>
    <x v="53757"/>
    <x v="44"/>
    <n v="99.9"/>
    <s v="13.31"/>
    <x v="0"/>
  </r>
  <r>
    <x v="55475"/>
    <s v="2"/>
    <s v="f08b29913c73e394bc8477b1e69f7762"/>
    <s v="ccf8813e5a7d6c84d865cd38bfc2b130"/>
    <x v="53758"/>
    <x v="85"/>
    <n v="102"/>
    <s v="13.31"/>
    <x v="0"/>
  </r>
  <r>
    <x v="55476"/>
    <s v="1"/>
    <s v="a02d0123079f4ae96001ba2010d1a2df"/>
    <s v="1025f0e2d44d7041d6cf58b6550e0bfa"/>
    <x v="53759"/>
    <x v="219"/>
    <n v="230"/>
    <s v="36.86"/>
    <x v="0"/>
  </r>
  <r>
    <x v="55477"/>
    <s v="1"/>
    <s v="985c412b0ac92ed9d8a76bbeab6d44eb"/>
    <s v="1554a68530182680ad5c8b042c3ab563"/>
    <x v="53760"/>
    <x v="482"/>
    <n v="68.900000000000006"/>
    <s v="24.68"/>
    <x v="0"/>
  </r>
  <r>
    <x v="55478"/>
    <s v="1"/>
    <s v="e65b39913251ab86cf511c314f8e70f8"/>
    <s v="066a6914e1ebf3ea95a216c73a986b91"/>
    <x v="53761"/>
    <x v="132"/>
    <n v="82.9"/>
    <s v="17.25"/>
    <x v="0"/>
  </r>
  <r>
    <x v="55479"/>
    <s v="1"/>
    <s v="08574b074924071f4e201e151b152b4e"/>
    <s v="001cca7ae9ae17fb1caed9dfb1094831"/>
    <x v="53762"/>
    <x v="234"/>
    <n v="99"/>
    <s v="33.08"/>
    <x v="0"/>
  </r>
  <r>
    <x v="55480"/>
    <s v="1"/>
    <s v="93c902b021a9e594f658ab1b0351602a"/>
    <s v="2e90cb1677d35cfe24eef47d441b7c87"/>
    <x v="53763"/>
    <x v="20"/>
    <n v="97.9"/>
    <s v="11.31"/>
    <x v="0"/>
  </r>
  <r>
    <x v="55481"/>
    <s v="1"/>
    <s v="269e87010f6d5e57015a90b00983e334"/>
    <s v="0db783cfcd3b73998abc6e10e59a102f"/>
    <x v="53764"/>
    <x v="364"/>
    <n v="35"/>
    <s v="16.05"/>
    <x v="0"/>
  </r>
  <r>
    <x v="55482"/>
    <s v="1"/>
    <s v="141f72cac97df846fc51097f795bd94e"/>
    <s v="b4ffb71f0cb1b1c3d63fad021ecf93e1"/>
    <x v="53765"/>
    <x v="260"/>
    <n v="129.69999999999999"/>
    <s v="53.26"/>
    <x v="0"/>
  </r>
  <r>
    <x v="55483"/>
    <s v="1"/>
    <s v="79e98bde1cf4a5e68c97cfd1872de142"/>
    <s v="1ca7077d890b907f89be8c954a02686a"/>
    <x v="53766"/>
    <x v="197"/>
    <n v="45.99"/>
    <s v="7.39"/>
    <x v="0"/>
  </r>
  <r>
    <x v="55484"/>
    <s v="1"/>
    <s v="2647bd04a8ac8605c0034dc49d21445d"/>
    <s v="77530e9772f57a62c906e1c21538ab82"/>
    <x v="53767"/>
    <x v="431"/>
    <n v="49"/>
    <s v="16.05"/>
    <x v="0"/>
  </r>
  <r>
    <x v="55485"/>
    <s v="1"/>
    <s v="60d60857503b0e721781320f4fa28acf"/>
    <s v="43402bdf22aa2310e8f99e2f94f78628"/>
    <x v="53768"/>
    <x v="168"/>
    <n v="189.99"/>
    <s v="19.21"/>
    <x v="0"/>
  </r>
  <r>
    <x v="55486"/>
    <s v="1"/>
    <s v="869a3f72ac569dae87e9ea2755d561ef"/>
    <s v="a3a38f4affed601eb87a97788c949667"/>
    <x v="53769"/>
    <x v="362"/>
    <n v="44.9"/>
    <s v="16.05"/>
    <x v="0"/>
  </r>
  <r>
    <x v="55487"/>
    <s v="1"/>
    <s v="fb979d44fd4269b2ea30e300b66c89f3"/>
    <s v="c5f7e746b7e6d07def6c0dae9903279b"/>
    <x v="53770"/>
    <x v="292"/>
    <n v="49"/>
    <s v="18.14"/>
    <x v="0"/>
  </r>
  <r>
    <x v="55487"/>
    <s v="2"/>
    <s v="fb979d44fd4269b2ea30e300b66c89f3"/>
    <s v="c5f7e746b7e6d07def6c0dae9903279b"/>
    <x v="53770"/>
    <x v="292"/>
    <n v="49"/>
    <s v="18.14"/>
    <x v="0"/>
  </r>
  <r>
    <x v="55488"/>
    <s v="1"/>
    <s v="3fbc0ef745950c7932d5f2a446189725"/>
    <s v="06a2c3af7b3aee5d69171b0e14f0ee87"/>
    <x v="53771"/>
    <x v="210"/>
    <n v="66.989999999999995"/>
    <s v="27.75"/>
    <x v="0"/>
  </r>
  <r>
    <x v="55489"/>
    <s v="1"/>
    <s v="12f0e759d76acd32755add1bf8d583ea"/>
    <s v="c3cfdc648177fdbbbb35635a37472c53"/>
    <x v="53772"/>
    <x v="183"/>
    <n v="199.9"/>
    <s v="25.85"/>
    <x v="0"/>
  </r>
  <r>
    <x v="55490"/>
    <s v="1"/>
    <s v="a92930c327948861c015c919a0bcb4a8"/>
    <s v="6560211a19b47992c3666cc44a7e94c0"/>
    <x v="53773"/>
    <x v="242"/>
    <n v="78"/>
    <s v="15.30"/>
    <x v="0"/>
  </r>
  <r>
    <x v="55491"/>
    <s v="1"/>
    <s v="da023890ca0515244ea89dc905faceba"/>
    <s v="8b321bb669392f5163d04c59e235e066"/>
    <x v="53774"/>
    <x v="234"/>
    <n v="19.899999999999999"/>
    <s v="8.72"/>
    <x v="0"/>
  </r>
  <r>
    <x v="55492"/>
    <s v="1"/>
    <s v="a4aa7c1427c31344e5f7cc3d839fe562"/>
    <s v="66922902710d126a0e7d26b0e3805106"/>
    <x v="10431"/>
    <x v="324"/>
    <n v="110"/>
    <s v="17.25"/>
    <x v="0"/>
  </r>
  <r>
    <x v="55493"/>
    <s v="1"/>
    <s v="c11bf15a30096a9bd622cd856a433136"/>
    <s v="fa7ad8ae9bcb2c4493fdf38e96b1d74f"/>
    <x v="53775"/>
    <x v="294"/>
    <n v="44"/>
    <s v="11.85"/>
    <x v="0"/>
  </r>
  <r>
    <x v="55493"/>
    <s v="2"/>
    <s v="c11bf15a30096a9bd622cd856a433136"/>
    <s v="fa7ad8ae9bcb2c4493fdf38e96b1d74f"/>
    <x v="53775"/>
    <x v="294"/>
    <n v="44"/>
    <s v="11.85"/>
    <x v="0"/>
  </r>
  <r>
    <x v="55494"/>
    <s v="1"/>
    <s v="90f0c2783d7dead12d957eda9fdc111a"/>
    <s v="e89c4adbe7b1d0819dbb636e16461cf1"/>
    <x v="53776"/>
    <x v="325"/>
    <n v="159"/>
    <s v="22.19"/>
    <x v="0"/>
  </r>
  <r>
    <x v="55495"/>
    <s v="1"/>
    <s v="84a87daa85c8b432d90bc1baa0cb4388"/>
    <s v="aafe36600ce604f205b86b5084d3d767"/>
    <x v="53777"/>
    <x v="374"/>
    <n v="59.9"/>
    <s v="17.99"/>
    <x v="0"/>
  </r>
  <r>
    <x v="55496"/>
    <s v="1"/>
    <s v="09b2a4f1ce3561a6562ffdccc0ca7c18"/>
    <s v="d91fb3b7d041e83b64a00a3edfb37e4f"/>
    <x v="53778"/>
    <x v="26"/>
    <n v="78.650000000000006"/>
    <s v="11.89"/>
    <x v="0"/>
  </r>
  <r>
    <x v="55497"/>
    <s v="1"/>
    <s v="2647221a6a477afe2d0268b378f1fdcd"/>
    <s v="d2374cbcbb3ca4ab1086534108cc3ab7"/>
    <x v="53779"/>
    <x v="85"/>
    <n v="39.9"/>
    <s v="13.71"/>
    <x v="0"/>
  </r>
  <r>
    <x v="55498"/>
    <s v="1"/>
    <s v="43dc48e22acc762c474367d2cead5d3c"/>
    <s v="b499c00f28f4b7069ff6550af8c1348a"/>
    <x v="53780"/>
    <x v="193"/>
    <n v="34.99"/>
    <s v="19.32"/>
    <x v="0"/>
  </r>
  <r>
    <x v="55499"/>
    <s v="1"/>
    <s v="607533a152a7db3664c7bd5b24fa0e36"/>
    <s v="7d7d2b7a51328016102d4528c411d630"/>
    <x v="53781"/>
    <x v="54"/>
    <n v="175"/>
    <s v="19.33"/>
    <x v="0"/>
  </r>
  <r>
    <x v="55500"/>
    <s v="1"/>
    <s v="52c80cedd4e90108bf4fa6a206ef6b03"/>
    <s v="a1043bafd471dff536d0c462352beb48"/>
    <x v="53782"/>
    <x v="326"/>
    <n v="199.99"/>
    <s v="45.86"/>
    <x v="0"/>
  </r>
  <r>
    <x v="55501"/>
    <s v="1"/>
    <s v="aca2eb7d00ea1a7b8ebd4e68314663af"/>
    <s v="955fee9216a65b617aa5c0531780ce60"/>
    <x v="53783"/>
    <x v="219"/>
    <n v="69.900000000000006"/>
    <s v="12.43"/>
    <x v="0"/>
  </r>
  <r>
    <x v="55502"/>
    <s v="1"/>
    <s v="53b36df67ebb7c41585e8d54d6772e08"/>
    <s v="7d13fca15225358621be4086e1eb0964"/>
    <x v="53784"/>
    <x v="48"/>
    <n v="99.9"/>
    <s v="0.00"/>
    <x v="0"/>
  </r>
  <r>
    <x v="55503"/>
    <s v="1"/>
    <s v="5411e9269501a870cabf632f05655131"/>
    <s v="3d871de0142ce09b7081e2b9d1733cb1"/>
    <x v="53785"/>
    <x v="305"/>
    <n v="129"/>
    <s v="13.92"/>
    <x v="0"/>
  </r>
  <r>
    <x v="55504"/>
    <s v="1"/>
    <s v="ae17f8265a23421715164ab420b62b36"/>
    <s v="53e4c6e0f4312d4d2107a8c9cddf45cd"/>
    <x v="53786"/>
    <x v="348"/>
    <n v="28"/>
    <s v="14.51"/>
    <x v="0"/>
  </r>
  <r>
    <x v="55505"/>
    <s v="1"/>
    <s v="29427de7f8a9ee983d9dbc51cec569b4"/>
    <s v="7a67c85e85bb2ce8582c35f2203ad736"/>
    <x v="53787"/>
    <x v="41"/>
    <n v="99.99"/>
    <s v="11.90"/>
    <x v="0"/>
  </r>
  <r>
    <x v="55506"/>
    <s v="1"/>
    <s v="c10d7c70907ad6d09ada0581ef6bf839"/>
    <s v="f8db351d8c4c4c22c6835c19a46f01b0"/>
    <x v="53788"/>
    <x v="265"/>
    <n v="208.9"/>
    <s v="21.95"/>
    <x v="0"/>
  </r>
  <r>
    <x v="55507"/>
    <s v="1"/>
    <s v="fe6a9515d655fa7936b8a7c841039f34"/>
    <s v="dc317f341ab0e22f39acbd9dbf9b4a1f"/>
    <x v="53789"/>
    <x v="24"/>
    <n v="249.9"/>
    <s v="69.21"/>
    <x v="0"/>
  </r>
  <r>
    <x v="55508"/>
    <s v="1"/>
    <s v="42faf2e98f0486405f5dfac48e5cba7d"/>
    <s v="1127b7f2594683f2510f1c2c834a486b"/>
    <x v="53790"/>
    <x v="267"/>
    <n v="14.46"/>
    <s v="7.78"/>
    <x v="0"/>
  </r>
  <r>
    <x v="55509"/>
    <s v="1"/>
    <s v="b944a925e8a27be5de9850445766deb1"/>
    <s v="7e93a43ef30c4f03f38b393420bc753a"/>
    <x v="53791"/>
    <x v="330"/>
    <n v="209.99"/>
    <s v="10.28"/>
    <x v="0"/>
  </r>
  <r>
    <x v="55510"/>
    <s v="1"/>
    <s v="a0458f75b62b1e812480c0c915d9b649"/>
    <s v="7b07b3c7487f0ea825fc6df75abd658b"/>
    <x v="53792"/>
    <x v="365"/>
    <n v="28.4"/>
    <s v="7.78"/>
    <x v="0"/>
  </r>
  <r>
    <x v="55511"/>
    <s v="1"/>
    <s v="2136c70bbe723d338fab53da3c03e6dc"/>
    <s v="6560211a19b47992c3666cc44a7e94c0"/>
    <x v="53793"/>
    <x v="199"/>
    <n v="29"/>
    <s v="15.10"/>
    <x v="0"/>
  </r>
  <r>
    <x v="55511"/>
    <s v="2"/>
    <s v="5c692818d313aa12864b48ac0c2472c2"/>
    <s v="6560211a19b47992c3666cc44a7e94c0"/>
    <x v="53793"/>
    <x v="199"/>
    <n v="29"/>
    <s v="15.10"/>
    <x v="0"/>
  </r>
  <r>
    <x v="55512"/>
    <s v="1"/>
    <s v="a1bf559ac1eab015ba992bd76d9d76c7"/>
    <s v="85d9eb9ddc5d00ca9336a2219c97bb13"/>
    <x v="53794"/>
    <x v="431"/>
    <n v="19.899999999999999"/>
    <s v="10.96"/>
    <x v="0"/>
  </r>
  <r>
    <x v="55513"/>
    <s v="1"/>
    <s v="43549c728834f6804c2a32ef08c086ff"/>
    <s v="76d5af76d0271110f9af36c92573f765"/>
    <x v="53795"/>
    <x v="369"/>
    <n v="660.45"/>
    <s v="25.11"/>
    <x v="0"/>
  </r>
  <r>
    <x v="55514"/>
    <s v="1"/>
    <s v="c9c455f9fd8ca66d3ff7f90a249753b4"/>
    <s v="96804ea39d96eb908e7c3afdb671bb9e"/>
    <x v="53796"/>
    <x v="286"/>
    <n v="109.95"/>
    <s v="16.53"/>
    <x v="0"/>
  </r>
  <r>
    <x v="55515"/>
    <s v="1"/>
    <s v="2e513e110e3f95926fa3d1ac44444ff4"/>
    <s v="8b321bb669392f5163d04c59e235e066"/>
    <x v="53797"/>
    <x v="235"/>
    <n v="17.989999999999998"/>
    <s v="15.23"/>
    <x v="0"/>
  </r>
  <r>
    <x v="55516"/>
    <s v="1"/>
    <s v="6f9d3ff69fea5b27532628c987f4b49a"/>
    <s v="7142540dd4c91e2237acb7e911c4eba2"/>
    <x v="53798"/>
    <x v="515"/>
    <n v="429.9"/>
    <s v="45.07"/>
    <x v="0"/>
  </r>
  <r>
    <x v="55517"/>
    <s v="1"/>
    <s v="1d3ecbda18167c766a3381fd16108e4a"/>
    <s v="dbc22125167c298ef99da25668e1011f"/>
    <x v="53799"/>
    <x v="268"/>
    <n v="89.5"/>
    <s v="15.70"/>
    <x v="0"/>
  </r>
  <r>
    <x v="55518"/>
    <s v="1"/>
    <s v="437c05a395e9e47f9762e677a7068ce7"/>
    <s v="bf84056e679dbe9c69929847a40e338f"/>
    <x v="53800"/>
    <x v="132"/>
    <n v="45.36"/>
    <s v="8.72"/>
    <x v="0"/>
  </r>
  <r>
    <x v="55519"/>
    <s v="1"/>
    <s v="7fab1a1472fdd934397068931f63f3ca"/>
    <s v="3d871de0142ce09b7081e2b9d1733cb1"/>
    <x v="53801"/>
    <x v="125"/>
    <n v="89.9"/>
    <s v="9.51"/>
    <x v="0"/>
  </r>
  <r>
    <x v="55520"/>
    <s v="1"/>
    <s v="d54c5b81fc2b38707588dd4eddc7c594"/>
    <s v="0241d4d5d36f10f80c644447315af0bd"/>
    <x v="53802"/>
    <x v="303"/>
    <n v="269.89999999999998"/>
    <s v="39.26"/>
    <x v="0"/>
  </r>
  <r>
    <x v="55521"/>
    <s v="1"/>
    <s v="2028bf1b01cafb2d2b1901fca4083222"/>
    <s v="cc419e0650a3c5ba77189a1882b7556a"/>
    <x v="53803"/>
    <x v="174"/>
    <n v="49.99"/>
    <s v="15.23"/>
    <x v="0"/>
  </r>
  <r>
    <x v="55522"/>
    <s v="1"/>
    <s v="89b121bee266dcd25688a1ba72eefb61"/>
    <s v="2eb70248d66e0e3ef83659f71b244378"/>
    <x v="53804"/>
    <x v="193"/>
    <n v="79.900000000000006"/>
    <s v="18.44"/>
    <x v="0"/>
  </r>
  <r>
    <x v="55523"/>
    <s v="1"/>
    <s v="6d811b6e8cada9a8f7f38bb315620e1b"/>
    <s v="80e6699fe29150b372a0c8a1ebf7dcc8"/>
    <x v="53805"/>
    <x v="367"/>
    <n v="173.9"/>
    <s v="31.06"/>
    <x v="0"/>
  </r>
  <r>
    <x v="55524"/>
    <s v="1"/>
    <s v="a870c32995bde3e0c9b4da66da762f99"/>
    <s v="fc0b214b59a83615fea981c6424a02ae"/>
    <x v="53806"/>
    <x v="71"/>
    <n v="159.9"/>
    <s v="12.14"/>
    <x v="0"/>
  </r>
  <r>
    <x v="55525"/>
    <s v="1"/>
    <s v="a7b9753ca5040193a1505f15c723c0e0"/>
    <s v="09f952a5f58d2285b0372551ae8f9b01"/>
    <x v="53807"/>
    <x v="116"/>
    <n v="330"/>
    <s v="19.56"/>
    <x v="0"/>
  </r>
  <r>
    <x v="55526"/>
    <s v="1"/>
    <s v="50147c350ddbaff0646aeac455c7473e"/>
    <s v="a673821011d0cec28146ea42f5ab767f"/>
    <x v="53808"/>
    <x v="281"/>
    <n v="119.9"/>
    <s v="16.05"/>
    <x v="0"/>
  </r>
  <r>
    <x v="55527"/>
    <s v="1"/>
    <s v="759c85bda80286f647f1f71b847c6457"/>
    <s v="f8db351d8c4c4c22c6835c19a46f01b0"/>
    <x v="53809"/>
    <x v="215"/>
    <n v="29.9"/>
    <s v="8.90"/>
    <x v="0"/>
  </r>
  <r>
    <x v="55528"/>
    <s v="1"/>
    <s v="84003eefe52bb4112252409a24ae3a73"/>
    <s v="17e34d8224d27a541263c4c64b11a56b"/>
    <x v="53810"/>
    <x v="374"/>
    <n v="145.30000000000001"/>
    <s v="21.51"/>
    <x v="0"/>
  </r>
  <r>
    <x v="55529"/>
    <s v="1"/>
    <s v="0e8455af924fb157b26a4ab95f28bb10"/>
    <s v="385799a1cddbd26dfeb9157356a42282"/>
    <x v="53811"/>
    <x v="231"/>
    <n v="81.99"/>
    <s v="7.83"/>
    <x v="0"/>
  </r>
  <r>
    <x v="55530"/>
    <s v="1"/>
    <s v="ef5c31aee1d5074121a478b14d3eb50e"/>
    <s v="3d871de0142ce09b7081e2b9d1733cb1"/>
    <x v="53812"/>
    <x v="24"/>
    <n v="89"/>
    <s v="13.64"/>
    <x v="0"/>
  </r>
  <r>
    <x v="55531"/>
    <s v="1"/>
    <s v="c5c322bee0fbbd74896c84816df9c6d3"/>
    <s v="4e922959ae960d389249c378d1c939f5"/>
    <x v="53813"/>
    <x v="408"/>
    <n v="151"/>
    <s v="15.23"/>
    <x v="0"/>
  </r>
  <r>
    <x v="55532"/>
    <s v="1"/>
    <s v="7dc6f855494bc660c8ff01686446a69f"/>
    <s v="b561927807645834b59ef0d16ba55a24"/>
    <x v="53814"/>
    <x v="26"/>
    <n v="8.6999999999999993"/>
    <s v="7.39"/>
    <x v="0"/>
  </r>
  <r>
    <x v="55533"/>
    <s v="1"/>
    <s v="b24af8bca8813bcde4140ff8562f5e47"/>
    <s v="ea8482cd71df3c1969d7b9473ff13abc"/>
    <x v="53815"/>
    <x v="174"/>
    <n v="49.99"/>
    <s v="18.23"/>
    <x v="0"/>
  </r>
  <r>
    <x v="55534"/>
    <s v="1"/>
    <s v="1e1a186a03f0d98268516827690d4fd2"/>
    <s v="a420f60ff1aa9acc80d0e42959f2b313"/>
    <x v="53816"/>
    <x v="284"/>
    <n v="69"/>
    <s v="15.36"/>
    <x v="0"/>
  </r>
  <r>
    <x v="55535"/>
    <s v="1"/>
    <s v="37c8b2425c9c0455491b06ad8671c224"/>
    <s v="17e34d8224d27a541263c4c64b11a56b"/>
    <x v="53817"/>
    <x v="3"/>
    <n v="95.9"/>
    <s v="18.77"/>
    <x v="0"/>
  </r>
  <r>
    <x v="55536"/>
    <s v="1"/>
    <s v="86c43103446290e7efacad3701cd654d"/>
    <s v="6560211a19b47992c3666cc44a7e94c0"/>
    <x v="53818"/>
    <x v="15"/>
    <n v="35"/>
    <s v="12.79"/>
    <x v="0"/>
  </r>
  <r>
    <x v="55537"/>
    <s v="1"/>
    <s v="7172a7870fee91850dcbcb1f4de40cfc"/>
    <s v="4a3ca9315b744ce9f8e9374361493884"/>
    <x v="53819"/>
    <x v="115"/>
    <n v="89.9"/>
    <s v="12.13"/>
    <x v="0"/>
  </r>
  <r>
    <x v="55538"/>
    <s v="1"/>
    <s v="35780c73ee3f0cda4f99733734a30cf6"/>
    <s v="a416b6a846a11724393025641d4edd5e"/>
    <x v="53820"/>
    <x v="180"/>
    <n v="58"/>
    <s v="11.43"/>
    <x v="0"/>
  </r>
  <r>
    <x v="55539"/>
    <s v="1"/>
    <s v="4ae289635418a8110ea2d5fb86472c63"/>
    <s v="955fee9216a65b617aa5c0531780ce60"/>
    <x v="53821"/>
    <x v="90"/>
    <n v="75"/>
    <s v="16.78"/>
    <x v="0"/>
  </r>
  <r>
    <x v="55540"/>
    <s v="1"/>
    <s v="b84520a57891e7a8ae2c68741dcc7146"/>
    <s v="6560211a19b47992c3666cc44a7e94c0"/>
    <x v="53822"/>
    <x v="79"/>
    <n v="45"/>
    <s v="7.58"/>
    <x v="0"/>
  </r>
  <r>
    <x v="55541"/>
    <s v="1"/>
    <s v="271ce3fc018562e90257af8cd2af06bd"/>
    <s v="7b07b3c7487f0ea825fc6df75abd658b"/>
    <x v="53823"/>
    <x v="397"/>
    <n v="72.62"/>
    <s v="18.08"/>
    <x v="0"/>
  </r>
  <r>
    <x v="55542"/>
    <s v="1"/>
    <s v="fad5712458efaf9fff0c29431c558b07"/>
    <s v="d921b68bf747894be13a97ae52b0f386"/>
    <x v="53824"/>
    <x v="177"/>
    <n v="186"/>
    <s v="14.42"/>
    <x v="0"/>
  </r>
  <r>
    <x v="55543"/>
    <s v="1"/>
    <s v="b12f82804a690dfabd840ce47db63c40"/>
    <s v="6df688df543f90e9b38f4319e75a9d88"/>
    <x v="53825"/>
    <x v="64"/>
    <n v="30.79"/>
    <s v="17.92"/>
    <x v="0"/>
  </r>
  <r>
    <x v="55544"/>
    <s v="1"/>
    <s v="6a6f44b373a9e9a45c9f214e63a2f3d4"/>
    <s v="609e1a9a6c2539919b8205cf7c4e6ff0"/>
    <x v="53826"/>
    <x v="57"/>
    <n v="39.9"/>
    <s v="23.28"/>
    <x v="0"/>
  </r>
  <r>
    <x v="55545"/>
    <s v="1"/>
    <s v="05a9dadb8402b6b7ae3dd28f7da187b5"/>
    <s v="522620dcb18a6b31cd7bdf73665113a9"/>
    <x v="53827"/>
    <x v="125"/>
    <n v="179"/>
    <s v="49.86"/>
    <x v="4"/>
  </r>
  <r>
    <x v="55546"/>
    <s v="1"/>
    <s v="a741ba9d329996cf515841327718913d"/>
    <s v="3d01d1c414c44b5943a09619ff3853cb"/>
    <x v="53828"/>
    <x v="430"/>
    <n v="75.900000000000006"/>
    <s v="21.33"/>
    <x v="0"/>
  </r>
  <r>
    <x v="55547"/>
    <s v="1"/>
    <s v="07a949f27854f64558f8babcfec441cc"/>
    <s v="da8622b14eb17ae2831f4ac5b9dab84a"/>
    <x v="53829"/>
    <x v="130"/>
    <n v="39.9"/>
    <s v="19.32"/>
    <x v="5"/>
  </r>
  <r>
    <x v="55548"/>
    <s v="1"/>
    <s v="02851253400fd18410f8eb4369cff9e1"/>
    <s v="cb6c9f5888a7a090c75beaf615925792"/>
    <x v="53830"/>
    <x v="74"/>
    <n v="114.9"/>
    <s v="27.78"/>
    <x v="15"/>
  </r>
  <r>
    <x v="55549"/>
    <s v="1"/>
    <s v="4298b7e67dc399c200662b569563a2b2"/>
    <s v="6973a06f484aacf400ece213dbf3d946"/>
    <x v="53831"/>
    <x v="82"/>
    <n v="170.9"/>
    <s v="15.95"/>
    <x v="0"/>
  </r>
  <r>
    <x v="55550"/>
    <s v="1"/>
    <s v="9dfef86fb34051388a7263a31642386c"/>
    <s v="17f51e7198701186712e53a39c564617"/>
    <x v="53832"/>
    <x v="147"/>
    <n v="890"/>
    <s v="116.87"/>
    <x v="0"/>
  </r>
  <r>
    <x v="55551"/>
    <s v="1"/>
    <s v="ef66e63137bdd1b2e44aa968646fc1e3"/>
    <s v="1025f0e2d44d7041d6cf58b6550e0bfa"/>
    <x v="53833"/>
    <x v="136"/>
    <n v="35"/>
    <s v="16.32"/>
    <x v="0"/>
  </r>
  <r>
    <x v="55552"/>
    <s v="1"/>
    <s v="dd0dcee76f9c12fff4bc0eb641d57c7f"/>
    <s v="8b321bb669392f5163d04c59e235e066"/>
    <x v="53834"/>
    <x v="18"/>
    <n v="23.7"/>
    <s v="14.10"/>
    <x v="0"/>
  </r>
  <r>
    <x v="55553"/>
    <s v="1"/>
    <s v="a272b490eba6b022384f14ecb9afc7a9"/>
    <s v="6e4a902d1054e4e17aa6eab87fac1c75"/>
    <x v="11122"/>
    <x v="3"/>
    <n v="56.1"/>
    <s v="18.49"/>
    <x v="0"/>
  </r>
  <r>
    <x v="55554"/>
    <s v="1"/>
    <s v="e0d472a0e85ecfc7d8297c8bac6eb403"/>
    <s v="95ec4458365c4d11f452ccf538377619"/>
    <x v="53835"/>
    <x v="131"/>
    <n v="45.9"/>
    <s v="9.26"/>
    <x v="0"/>
  </r>
  <r>
    <x v="55555"/>
    <s v="1"/>
    <s v="d1c427060a0f73f6b889a5c7c61f2ac4"/>
    <s v="a1043bafd471dff536d0c462352beb48"/>
    <x v="53836"/>
    <x v="14"/>
    <n v="119.99"/>
    <s v="44.64"/>
    <x v="0"/>
  </r>
  <r>
    <x v="55556"/>
    <s v="1"/>
    <s v="1e2e095149b3e9ca487d9c2d8c20378b"/>
    <s v="7d13fca15225358621be4086e1eb0964"/>
    <x v="53837"/>
    <x v="178"/>
    <n v="510"/>
    <s v="16.93"/>
    <x v="0"/>
  </r>
  <r>
    <x v="55557"/>
    <s v="1"/>
    <s v="d56781dd9e632e4460c10d95167e5840"/>
    <s v="76d5af76d0271110f9af36c92573f765"/>
    <x v="53838"/>
    <x v="187"/>
    <n v="39"/>
    <s v="11.73"/>
    <x v="0"/>
  </r>
  <r>
    <x v="55558"/>
    <s v="1"/>
    <s v="584d0486add75aa0f5c0660a7cd8afba"/>
    <s v="e9d99831abad74458942f21e16f33f92"/>
    <x v="53839"/>
    <x v="466"/>
    <n v="29.9"/>
    <s v="10.96"/>
    <x v="0"/>
  </r>
  <r>
    <x v="55559"/>
    <s v="1"/>
    <s v="fde90f06296b26995fd0de6f16610d70"/>
    <s v="8bb48dc19fccaa8613b6229bf7f452a2"/>
    <x v="53840"/>
    <x v="35"/>
    <n v="47.6"/>
    <s v="17.06"/>
    <x v="0"/>
  </r>
  <r>
    <x v="55560"/>
    <s v="1"/>
    <s v="89321f94e35fc6d7903d36f74e351d40"/>
    <s v="16090f2ca825584b5a147ab24aa30c86"/>
    <x v="53841"/>
    <x v="12"/>
    <n v="27.9"/>
    <s v="22.13"/>
    <x v="0"/>
  </r>
  <r>
    <x v="55561"/>
    <s v="1"/>
    <s v="4222fa433d71c969509acc408f343e89"/>
    <s v="1b8356dabde1d35e17cef975c3f82730"/>
    <x v="53842"/>
    <x v="137"/>
    <n v="18.989999999999998"/>
    <s v="7.78"/>
    <x v="0"/>
  </r>
  <r>
    <x v="55562"/>
    <s v="1"/>
    <s v="b795524e6ddbae40e910d169242dbcd7"/>
    <s v="b56906f7fd1696e043f1bcce164c487b"/>
    <x v="53843"/>
    <x v="254"/>
    <n v="68.8"/>
    <s v="15.23"/>
    <x v="0"/>
  </r>
  <r>
    <x v="55563"/>
    <s v="1"/>
    <s v="4293865e4ead3d446609086b4cfedb4f"/>
    <s v="da8622b14eb17ae2831f4ac5b9dab84a"/>
    <x v="53844"/>
    <x v="368"/>
    <n v="119.9"/>
    <s v="13.86"/>
    <x v="0"/>
  </r>
  <r>
    <x v="55564"/>
    <s v="1"/>
    <s v="4a41bfa11528f2c8133c8fceb4494e84"/>
    <s v="1d29dfba02015238dfbe2449a5eaa361"/>
    <x v="53845"/>
    <x v="429"/>
    <n v="52.9"/>
    <s v="12.50"/>
    <x v="0"/>
  </r>
  <r>
    <x v="55565"/>
    <s v="1"/>
    <s v="44a34214a57dc373dcd80f54c919d006"/>
    <s v="7008613ea464bad5cb9b83456e1e6a8f"/>
    <x v="53846"/>
    <x v="109"/>
    <n v="29.5"/>
    <s v="16.11"/>
    <x v="0"/>
  </r>
  <r>
    <x v="55566"/>
    <s v="1"/>
    <s v="422879e10f46682990de24d770e7f83d"/>
    <s v="1f50f920176fa81dab994f9023523100"/>
    <x v="53847"/>
    <x v="10"/>
    <n v="53.9"/>
    <s v="21.35"/>
    <x v="0"/>
  </r>
  <r>
    <x v="55566"/>
    <s v="2"/>
    <s v="422879e10f46682990de24d770e7f83d"/>
    <s v="1f50f920176fa81dab994f9023523100"/>
    <x v="53847"/>
    <x v="10"/>
    <n v="53.9"/>
    <s v="21.35"/>
    <x v="0"/>
  </r>
  <r>
    <x v="55567"/>
    <s v="1"/>
    <s v="00bb62ea3729537a687c3fddcd123662"/>
    <s v="1fe61aa5494bd3ae92a2c13e067c810f"/>
    <x v="53848"/>
    <x v="163"/>
    <n v="268.88"/>
    <s v="50.41"/>
    <x v="10"/>
  </r>
  <r>
    <x v="55567"/>
    <s v="2"/>
    <s v="00bb62ea3729537a687c3fddcd123662"/>
    <s v="1fe61aa5494bd3ae92a2c13e067c810f"/>
    <x v="53848"/>
    <x v="163"/>
    <n v="268.88"/>
    <s v="50.41"/>
    <x v="10"/>
  </r>
  <r>
    <x v="55568"/>
    <s v="1"/>
    <s v="eced39e6c33db4b865ea46d12dde67d8"/>
    <s v="a673821011d0cec28146ea42f5ab767f"/>
    <x v="53849"/>
    <x v="66"/>
    <n v="199.99"/>
    <s v="9.16"/>
    <x v="0"/>
  </r>
  <r>
    <x v="55569"/>
    <s v="1"/>
    <s v="27fdfad2c6a8f91606eb41ea396785c6"/>
    <s v="8b321bb669392f5163d04c59e235e066"/>
    <x v="53850"/>
    <x v="61"/>
    <n v="13.2"/>
    <s v="7.39"/>
    <x v="0"/>
  </r>
  <r>
    <x v="55570"/>
    <s v="1"/>
    <s v="35b265fd684b08f6f780239bf05a390b"/>
    <s v="7722b1df1b0e383e000397b2c11e3e19"/>
    <x v="53851"/>
    <x v="396"/>
    <n v="47.9"/>
    <s v="12.93"/>
    <x v="0"/>
  </r>
  <r>
    <x v="55571"/>
    <s v="1"/>
    <s v="3ae13337333ac7ba984074d5a6349074"/>
    <s v="d13e50eaa47b4cbe9eb81465865d8cfc"/>
    <x v="53852"/>
    <x v="120"/>
    <n v="369.9"/>
    <s v="14.89"/>
    <x v="0"/>
  </r>
  <r>
    <x v="55572"/>
    <s v="1"/>
    <s v="e579c56ed22a86edeb6e142d180972c0"/>
    <s v="fa1a9dec3a9940c072684a46728bf1fc"/>
    <x v="53853"/>
    <x v="489"/>
    <n v="134.9"/>
    <s v="23.52"/>
    <x v="0"/>
  </r>
  <r>
    <x v="55573"/>
    <s v="1"/>
    <s v="1b92f53b1a02ed873cc9edad59d2031b"/>
    <s v="4ebdc7e6cd6102a022dadc49156d4ea8"/>
    <x v="53854"/>
    <x v="147"/>
    <n v="25"/>
    <s v="8.72"/>
    <x v="0"/>
  </r>
  <r>
    <x v="55574"/>
    <s v="1"/>
    <s v="097ca319958c11c2425d2f111f860707"/>
    <s v="95f83f51203c626648c875dd41874c7f"/>
    <x v="53855"/>
    <x v="381"/>
    <n v="39.9"/>
    <s v="25.19"/>
    <x v="0"/>
  </r>
  <r>
    <x v="55575"/>
    <s v="1"/>
    <s v="9db568ce8bf5e2e652d9f70edd5a0712"/>
    <s v="4e7c18b98d84e05cbae3ff0ff03846c2"/>
    <x v="53856"/>
    <x v="194"/>
    <n v="190"/>
    <s v="22.24"/>
    <x v="0"/>
  </r>
  <r>
    <x v="55576"/>
    <s v="1"/>
    <s v="aca2eb7d00ea1a7b8ebd4e68314663af"/>
    <s v="955fee9216a65b617aa5c0531780ce60"/>
    <x v="53783"/>
    <x v="219"/>
    <n v="69.900000000000006"/>
    <s v="12.43"/>
    <x v="0"/>
  </r>
  <r>
    <x v="55577"/>
    <s v="1"/>
    <s v="2fea0f2cec6b6324a277d4a61c2ed2c6"/>
    <s v="beadbee30901a7f61d031b6b686095ad"/>
    <x v="53857"/>
    <x v="387"/>
    <n v="35"/>
    <s v="15.35"/>
    <x v="0"/>
  </r>
  <r>
    <x v="55577"/>
    <s v="2"/>
    <s v="2fea0f2cec6b6324a277d4a61c2ed2c6"/>
    <s v="beadbee30901a7f61d031b6b686095ad"/>
    <x v="53857"/>
    <x v="387"/>
    <n v="35"/>
    <s v="15.35"/>
    <x v="0"/>
  </r>
  <r>
    <x v="55578"/>
    <s v="1"/>
    <s v="5c12fb778168a77e3ffc8d7dd7a689fd"/>
    <s v="0307f7565ff85b299b6e5ef162b1b1a9"/>
    <x v="53858"/>
    <x v="482"/>
    <n v="16.899999999999999"/>
    <s v="17.78"/>
    <x v="0"/>
  </r>
  <r>
    <x v="55579"/>
    <s v="1"/>
    <s v="1e10b292e5af5e5af60b4e8bc7726e22"/>
    <s v="11bfa66332777660bd0640ee84d47006"/>
    <x v="53859"/>
    <x v="6"/>
    <n v="23"/>
    <s v="15.10"/>
    <x v="0"/>
  </r>
  <r>
    <x v="55580"/>
    <s v="1"/>
    <s v="d45f43af9b205b51568f78314d3057a6"/>
    <s v="4d6d651bd7684af3fffabd5f08d12e5a"/>
    <x v="53860"/>
    <x v="153"/>
    <n v="79"/>
    <s v="18.85"/>
    <x v="0"/>
  </r>
  <r>
    <x v="55581"/>
    <s v="1"/>
    <s v="6f699cf68b28da10f925839eb699bd27"/>
    <s v="4e922959ae960d389249c378d1c939f5"/>
    <x v="53861"/>
    <x v="247"/>
    <n v="45"/>
    <s v="7.87"/>
    <x v="0"/>
  </r>
  <r>
    <x v="55582"/>
    <s v="1"/>
    <s v="076e4ce53c8914382e7ff3732511b17e"/>
    <s v="59fb871bf6f4522a87ba567b42dafecf"/>
    <x v="53862"/>
    <x v="366"/>
    <n v="99.99"/>
    <s v="8.89"/>
    <x v="8"/>
  </r>
  <r>
    <x v="55583"/>
    <s v="1"/>
    <s v="6405e17a3e8718d5316c5d644320f253"/>
    <s v="229c3efbfb0ea2058de4ccdfbc3d784a"/>
    <x v="53863"/>
    <x v="106"/>
    <n v="79"/>
    <s v="14.31"/>
    <x v="0"/>
  </r>
  <r>
    <x v="55584"/>
    <s v="1"/>
    <s v="1e1302fdbd3459fdb800a772186b81e1"/>
    <s v="ce27a3cc3c8cc1ea79d11e561e9bebb6"/>
    <x v="53864"/>
    <x v="106"/>
    <n v="29.74"/>
    <s v="14.52"/>
    <x v="0"/>
  </r>
  <r>
    <x v="55585"/>
    <s v="1"/>
    <s v="0aabfb375647d9738ad0f7b4ea3653b1"/>
    <s v="37515688008a7a40ac93e3b2e4ab203f"/>
    <x v="53865"/>
    <x v="295"/>
    <n v="24.5"/>
    <s v="15.10"/>
    <x v="0"/>
  </r>
  <r>
    <x v="55586"/>
    <s v="1"/>
    <s v="7f8bacbe759179781b50331ea609f7f8"/>
    <s v="d1b65fc7debc3361ea86b5f14c68d2e2"/>
    <x v="53866"/>
    <x v="366"/>
    <n v="329.9"/>
    <s v="18.07"/>
    <x v="0"/>
  </r>
  <r>
    <x v="55587"/>
    <s v="1"/>
    <s v="9394a725ee7e3f1da0d6b22b046cc8d4"/>
    <s v="7aa4334be125fcdd2ba64b3180029f14"/>
    <x v="53867"/>
    <x v="435"/>
    <n v="56.7"/>
    <s v="13.42"/>
    <x v="0"/>
  </r>
  <r>
    <x v="55588"/>
    <s v="1"/>
    <s v="437c05a395e9e47f9762e677a7068ce7"/>
    <s v="f84fa566034f5e8e880a07ec624c56af"/>
    <x v="53868"/>
    <x v="61"/>
    <n v="53.79"/>
    <s v="7.39"/>
    <x v="0"/>
  </r>
  <r>
    <x v="55589"/>
    <s v="1"/>
    <s v="11bbef4e2a44601d9dd471aa1fb433e6"/>
    <s v="5c243662ce92d84573bfaff24c3e3700"/>
    <x v="53869"/>
    <x v="181"/>
    <n v="299.99"/>
    <s v="18.35"/>
    <x v="0"/>
  </r>
  <r>
    <x v="55590"/>
    <s v="1"/>
    <s v="aca2eb7d00ea1a7b8ebd4e68314663af"/>
    <s v="955fee9216a65b617aa5c0531780ce60"/>
    <x v="51998"/>
    <x v="60"/>
    <n v="69.900000000000006"/>
    <s v="26.57"/>
    <x v="0"/>
  </r>
  <r>
    <x v="55591"/>
    <s v="1"/>
    <s v="1fa4ef78e1b8f0afea31e4ae9578affd"/>
    <s v="8a32e327fe2c1b3511609d81aaf9f042"/>
    <x v="53870"/>
    <x v="145"/>
    <n v="59.99"/>
    <s v="17.67"/>
    <x v="0"/>
  </r>
  <r>
    <x v="55592"/>
    <s v="1"/>
    <s v="4040bd73d3a2de25d369512db5aad42a"/>
    <s v="0bae85eb84b9fb3bd773911e89288d54"/>
    <x v="53871"/>
    <x v="26"/>
    <n v="63.72"/>
    <s v="23.03"/>
    <x v="0"/>
  </r>
  <r>
    <x v="55593"/>
    <s v="1"/>
    <s v="4fe644d766c7566dbc46fb851363cb3b"/>
    <s v="c31eff8334d6b3047ed34bebd4d62c36"/>
    <x v="53872"/>
    <x v="211"/>
    <n v="129.99"/>
    <s v="21.40"/>
    <x v="0"/>
  </r>
  <r>
    <x v="55594"/>
    <s v="1"/>
    <s v="3fbc0ef745950c7932d5f2a446189725"/>
    <s v="06a2c3af7b3aee5d69171b0e14f0ee87"/>
    <x v="53873"/>
    <x v="143"/>
    <n v="66.989999999999995"/>
    <s v="19.16"/>
    <x v="0"/>
  </r>
  <r>
    <x v="55595"/>
    <s v="1"/>
    <s v="e4985e03cd939f1a9f81c65e949f1688"/>
    <s v="edb1ef5e36e0c8cd84eb3c9b003e486d"/>
    <x v="53874"/>
    <x v="211"/>
    <n v="97.65"/>
    <s v="8.43"/>
    <x v="0"/>
  </r>
  <r>
    <x v="55596"/>
    <s v="1"/>
    <s v="f6584475ef4b8710cec93be723766326"/>
    <s v="620c87c171fb2a6dd6e8bb4dec959fc6"/>
    <x v="53875"/>
    <x v="37"/>
    <n v="89.9"/>
    <s v="12.58"/>
    <x v="0"/>
  </r>
  <r>
    <x v="55597"/>
    <s v="1"/>
    <s v="be79ae7ea3c476c7edad883622b9664d"/>
    <s v="430315b7bb4b6e4b3c978f9dfa9b0558"/>
    <x v="53876"/>
    <x v="24"/>
    <n v="299"/>
    <s v="26.54"/>
    <x v="0"/>
  </r>
  <r>
    <x v="55598"/>
    <s v="1"/>
    <s v="f646af315b0f3a597f69213537ca2199"/>
    <s v="3df020b72d3d44b3af9d110fa3940b65"/>
    <x v="53877"/>
    <x v="2"/>
    <n v="49.9"/>
    <s v="17.92"/>
    <x v="0"/>
  </r>
  <r>
    <x v="55599"/>
    <s v="1"/>
    <s v="0d9374142ba86a7c22357ea192bcfde6"/>
    <s v="276677b5d08786d5dce7c2149dcce48b"/>
    <x v="53878"/>
    <x v="82"/>
    <n v="58.9"/>
    <s v="15.17"/>
    <x v="0"/>
  </r>
  <r>
    <x v="55599"/>
    <s v="2"/>
    <s v="0d9374142ba86a7c22357ea192bcfde6"/>
    <s v="276677b5d08786d5dce7c2149dcce48b"/>
    <x v="53878"/>
    <x v="82"/>
    <n v="58.9"/>
    <s v="15.17"/>
    <x v="0"/>
  </r>
  <r>
    <x v="55600"/>
    <s v="1"/>
    <s v="154e7e31ebfa092203795c972e5804a6"/>
    <s v="cc419e0650a3c5ba77189a1882b7556a"/>
    <x v="53879"/>
    <x v="80"/>
    <n v="23.99"/>
    <s v="18.23"/>
    <x v="0"/>
  </r>
  <r>
    <x v="55601"/>
    <s v="1"/>
    <s v="4a0c2a56e65c941a0bb9874c47dd66d8"/>
    <s v="a673821011d0cec28146ea42f5ab767f"/>
    <x v="53880"/>
    <x v="346"/>
    <n v="59.99"/>
    <s v="15.63"/>
    <x v="0"/>
  </r>
  <r>
    <x v="55602"/>
    <s v="1"/>
    <s v="41bdbb38ef223fae4cae15d6ffb0ce5b"/>
    <s v="c68fb906c8f4b4b946d8386bfa6e5467"/>
    <x v="53881"/>
    <x v="12"/>
    <n v="183.38"/>
    <s v="27.58"/>
    <x v="0"/>
  </r>
  <r>
    <x v="55603"/>
    <s v="1"/>
    <s v="d25d3b1359378602e34e19ab2fab5c61"/>
    <s v="ea6b12bf9ffe2bac34602ec631d97a47"/>
    <x v="53882"/>
    <x v="139"/>
    <n v="75.900000000000006"/>
    <s v="14.70"/>
    <x v="0"/>
  </r>
  <r>
    <x v="55604"/>
    <s v="1"/>
    <s v="372645c7439f9661fbbacfd129aa92ec"/>
    <s v="da8622b14eb17ae2831f4ac5b9dab84a"/>
    <x v="43141"/>
    <x v="135"/>
    <n v="99.9"/>
    <s v="17.95"/>
    <x v="0"/>
  </r>
  <r>
    <x v="55605"/>
    <s v="1"/>
    <s v="ce6d72662579b6ba14f652d777c373d1"/>
    <s v="8b321bb669392f5163d04c59e235e066"/>
    <x v="53883"/>
    <x v="347"/>
    <n v="12.95"/>
    <s v="7.78"/>
    <x v="0"/>
  </r>
  <r>
    <x v="55606"/>
    <s v="1"/>
    <s v="840b41c3044d2b09db4933d48cffa924"/>
    <s v="2a84855fd20af891be03bc5924d2b453"/>
    <x v="53884"/>
    <x v="16"/>
    <n v="18.899999999999999"/>
    <s v="8.64"/>
    <x v="0"/>
  </r>
  <r>
    <x v="55607"/>
    <s v="1"/>
    <s v="b6bdb28b376292b83135644ff8d4d6a2"/>
    <s v="da8622b14eb17ae2831f4ac5b9dab84a"/>
    <x v="53885"/>
    <x v="186"/>
    <n v="179.9"/>
    <s v="14.87"/>
    <x v="0"/>
  </r>
  <r>
    <x v="55607"/>
    <s v="2"/>
    <s v="51ce083cd2b9078656a94655ab45b8a4"/>
    <s v="da8622b14eb17ae2831f4ac5b9dab84a"/>
    <x v="53885"/>
    <x v="186"/>
    <n v="199.9"/>
    <s v="16.89"/>
    <x v="0"/>
  </r>
  <r>
    <x v="55608"/>
    <s v="1"/>
    <s v="f4f4debbcfcafe6858d1e37a1f6e436e"/>
    <s v="5058e8c1e82653974541e83690655b4a"/>
    <x v="53886"/>
    <x v="15"/>
    <n v="129.97999999999999"/>
    <s v="62.20"/>
    <x v="0"/>
  </r>
  <r>
    <x v="55609"/>
    <s v="1"/>
    <s v="f492c6bfb46eefde7d16bb68a042cc26"/>
    <s v="d1b9d4be4b6f9ebd85f8acd6745ba612"/>
    <x v="53887"/>
    <x v="317"/>
    <n v="84.65"/>
    <s v="7.78"/>
    <x v="0"/>
  </r>
  <r>
    <x v="55610"/>
    <s v="1"/>
    <s v="4ce8f190d8026353d3d91d907ad68f23"/>
    <s v="157c3e4b42f81ac4a44e8b1ca2fe9876"/>
    <x v="48066"/>
    <x v="188"/>
    <n v="90"/>
    <s v="19.00"/>
    <x v="0"/>
  </r>
  <r>
    <x v="55610"/>
    <s v="2"/>
    <s v="f8077831f3c3f393fb67b93c5acd8daf"/>
    <s v="213b25e6f54661939f11710a6fddb871"/>
    <x v="48066"/>
    <x v="188"/>
    <n v="75.900000000000006"/>
    <s v="19.00"/>
    <x v="0"/>
  </r>
  <r>
    <x v="55611"/>
    <s v="1"/>
    <s v="7c1bd920dbdf22470b68bde975dd3ccf"/>
    <s v="cc419e0650a3c5ba77189a1882b7556a"/>
    <x v="53888"/>
    <x v="275"/>
    <n v="58.99"/>
    <s v="13.43"/>
    <x v="0"/>
  </r>
  <r>
    <x v="55612"/>
    <s v="1"/>
    <s v="b1517c1b95640f9c8faf6f049fc751ee"/>
    <s v="fa1c13f2614d7b5c4749cbc52fecda94"/>
    <x v="53889"/>
    <x v="259"/>
    <n v="239"/>
    <s v="22.47"/>
    <x v="0"/>
  </r>
  <r>
    <x v="55613"/>
    <s v="1"/>
    <s v="99563e23b641c8a43e04e528c10002e9"/>
    <s v="c70c1b0d8ca86052f45a432a38b73958"/>
    <x v="53890"/>
    <x v="219"/>
    <n v="110.32"/>
    <s v="7.64"/>
    <x v="0"/>
  </r>
  <r>
    <x v="55614"/>
    <s v="1"/>
    <s v="a0b7d5a992ccda646f2d34e418fff5a0"/>
    <s v="95f83f51203c626648c875dd41874c7f"/>
    <x v="53891"/>
    <x v="319"/>
    <n v="69.900000000000006"/>
    <s v="28.80"/>
    <x v="0"/>
  </r>
  <r>
    <x v="55615"/>
    <s v="1"/>
    <s v="0921c85f1ae48534995bff5348e3d9d7"/>
    <s v="50c9975695009e5e6473912e83a6d1da"/>
    <x v="13719"/>
    <x v="2"/>
    <n v="5.2"/>
    <s v="14.08"/>
    <x v="0"/>
  </r>
  <r>
    <x v="55615"/>
    <s v="2"/>
    <s v="0921c85f1ae48534995bff5348e3d9d7"/>
    <s v="50c9975695009e5e6473912e83a6d1da"/>
    <x v="13719"/>
    <x v="2"/>
    <n v="5.2"/>
    <s v="14.08"/>
    <x v="0"/>
  </r>
  <r>
    <x v="55616"/>
    <s v="1"/>
    <s v="2136c70bbe723d338fab53da3c03e6dc"/>
    <s v="6560211a19b47992c3666cc44a7e94c0"/>
    <x v="43149"/>
    <x v="253"/>
    <n v="29"/>
    <s v="7.05"/>
    <x v="0"/>
  </r>
  <r>
    <x v="55616"/>
    <s v="2"/>
    <s v="2136c70bbe723d338fab53da3c03e6dc"/>
    <s v="6560211a19b47992c3666cc44a7e94c0"/>
    <x v="43149"/>
    <x v="253"/>
    <n v="29"/>
    <s v="7.05"/>
    <x v="0"/>
  </r>
  <r>
    <x v="55617"/>
    <s v="1"/>
    <s v="c982dbea53b864f4d27c1d36f14b6053"/>
    <s v="1caf283236cd69af44cbc09a0a1e7d32"/>
    <x v="53892"/>
    <x v="275"/>
    <n v="42.11"/>
    <s v="0.80"/>
    <x v="0"/>
  </r>
  <r>
    <x v="55617"/>
    <s v="2"/>
    <s v="49d2e2460386273b195e7e59b43587c3"/>
    <s v="1caf283236cd69af44cbc09a0a1e7d32"/>
    <x v="53892"/>
    <x v="275"/>
    <n v="26.9"/>
    <s v="36.98"/>
    <x v="0"/>
  </r>
  <r>
    <x v="55618"/>
    <s v="1"/>
    <s v="443b89efbe906613ae1def8cd36fc872"/>
    <s v="0873d9f8f36123f8d910f4760e788cfb"/>
    <x v="53893"/>
    <x v="79"/>
    <n v="879.33"/>
    <s v="13.42"/>
    <x v="0"/>
  </r>
  <r>
    <x v="55619"/>
    <s v="1"/>
    <s v="e24c96c234ee0f2b0947bd394ec402ca"/>
    <s v="dbc22125167c298ef99da25668e1011f"/>
    <x v="53894"/>
    <x v="159"/>
    <n v="104.6"/>
    <s v="23.53"/>
    <x v="0"/>
  </r>
  <r>
    <x v="55620"/>
    <s v="1"/>
    <s v="7ad0b0e87f7c4eb1b68a8cebf875257b"/>
    <s v="1025f0e2d44d7041d6cf58b6550e0bfa"/>
    <x v="53895"/>
    <x v="265"/>
    <n v="78"/>
    <s v="12.05"/>
    <x v="0"/>
  </r>
  <r>
    <x v="55621"/>
    <s v="1"/>
    <s v="2b6c38dc34f7d28ba93d469431bb6c88"/>
    <s v="87142160b41353c4e5fca2360caf6f92"/>
    <x v="53896"/>
    <x v="298"/>
    <n v="19.899999999999999"/>
    <s v="10.96"/>
    <x v="0"/>
  </r>
  <r>
    <x v="55622"/>
    <s v="1"/>
    <s v="d902ca64b614964dc31d6b0372e800ac"/>
    <s v="391fc6631aebcf3004804e51b40bcf1e"/>
    <x v="53897"/>
    <x v="119"/>
    <n v="52.3"/>
    <s v="16.13"/>
    <x v="0"/>
  </r>
  <r>
    <x v="55623"/>
    <s v="1"/>
    <s v="3e4176d545618ed02f382a3057de32b4"/>
    <s v="02f5837340d7eb4f653d676c7256523a"/>
    <x v="53898"/>
    <x v="19"/>
    <n v="142.5"/>
    <s v="12.70"/>
    <x v="0"/>
  </r>
  <r>
    <x v="55624"/>
    <s v="1"/>
    <s v="036734b5a58d5d4f46b0616ddc047ced"/>
    <s v="ea8482cd71df3c1969d7b9473ff13abc"/>
    <x v="53899"/>
    <x v="205"/>
    <n v="27.99"/>
    <s v="7.78"/>
    <x v="11"/>
  </r>
  <r>
    <x v="55625"/>
    <s v="1"/>
    <s v="9bde06b382560a866ee357832761aaf0"/>
    <s v="de23c3b98a88888289c6f5cc1209054a"/>
    <x v="53900"/>
    <x v="400"/>
    <n v="499.9"/>
    <s v="16.52"/>
    <x v="0"/>
  </r>
  <r>
    <x v="55626"/>
    <s v="1"/>
    <s v="22f590c457402e4971c9c2090d34983d"/>
    <s v="921323538c9f1c4e816f2720eac02bea"/>
    <x v="53901"/>
    <x v="168"/>
    <n v="119.9"/>
    <s v="20.03"/>
    <x v="0"/>
  </r>
  <r>
    <x v="55626"/>
    <s v="2"/>
    <s v="22f590c457402e4971c9c2090d34983d"/>
    <s v="921323538c9f1c4e816f2720eac02bea"/>
    <x v="53901"/>
    <x v="168"/>
    <n v="119.9"/>
    <s v="20.03"/>
    <x v="0"/>
  </r>
  <r>
    <x v="55627"/>
    <s v="1"/>
    <s v="8e910a5a78e3378d8c570c13e143d631"/>
    <s v="1900267e848ceeba8fa32d80c1a5f5a8"/>
    <x v="53902"/>
    <x v="193"/>
    <n v="19.899999999999999"/>
    <s v="18.23"/>
    <x v="0"/>
  </r>
  <r>
    <x v="55628"/>
    <s v="1"/>
    <s v="f4f67ccaece962d013a4e1d7dc3a61f7"/>
    <s v="8581055ce74af1daba164fdbd55a40de"/>
    <x v="53903"/>
    <x v="335"/>
    <n v="229.04"/>
    <s v="19.32"/>
    <x v="0"/>
  </r>
  <r>
    <x v="55629"/>
    <s v="1"/>
    <s v="52c80cedd4e90108bf4fa6a206ef6b03"/>
    <s v="a1043bafd471dff536d0c462352beb48"/>
    <x v="53904"/>
    <x v="98"/>
    <n v="139"/>
    <s v="107.30"/>
    <x v="0"/>
  </r>
  <r>
    <x v="55630"/>
    <s v="1"/>
    <s v="4fcb3d9a5f4871e8362dfedbdb02b064"/>
    <s v="8581055ce74af1daba164fdbd55a40de"/>
    <x v="53905"/>
    <x v="298"/>
    <n v="143.80000000000001"/>
    <s v="16.42"/>
    <x v="0"/>
  </r>
  <r>
    <x v="55630"/>
    <s v="2"/>
    <s v="f4f67ccaece962d013a4e1d7dc3a61f7"/>
    <s v="8581055ce74af1daba164fdbd55a40de"/>
    <x v="53905"/>
    <x v="298"/>
    <n v="241.1"/>
    <s v="23.88"/>
    <x v="0"/>
  </r>
  <r>
    <x v="55631"/>
    <s v="1"/>
    <s v="4749c60e1d85abdf15d45092c5a2cde2"/>
    <s v="b347677812ea483b0f528eaf8cbc09b7"/>
    <x v="53906"/>
    <x v="317"/>
    <n v="129"/>
    <s v="8.09"/>
    <x v="0"/>
  </r>
  <r>
    <x v="55632"/>
    <s v="1"/>
    <s v="d34ec3c23c142291062f958688a1b41c"/>
    <s v="dbc22125167c298ef99da25668e1011f"/>
    <x v="53907"/>
    <x v="143"/>
    <n v="58"/>
    <s v="15.26"/>
    <x v="0"/>
  </r>
  <r>
    <x v="55633"/>
    <s v="1"/>
    <s v="d94b46bf2d98ad7dc02d380f1cf562fb"/>
    <s v="066a6914e1ebf3ea95a216c73a986b91"/>
    <x v="53908"/>
    <x v="249"/>
    <n v="26.5"/>
    <s v="19.59"/>
    <x v="0"/>
  </r>
  <r>
    <x v="55634"/>
    <s v="1"/>
    <s v="5956cad5849f642bfdf5d50303952beb"/>
    <s v="751bdc4d83a466c7206cd42e8f426b03"/>
    <x v="53909"/>
    <x v="375"/>
    <n v="339.99"/>
    <s v="10.57"/>
    <x v="0"/>
  </r>
  <r>
    <x v="55635"/>
    <s v="1"/>
    <s v="835d8502d265ddeb4bdd39591d55fa2b"/>
    <s v="59fb871bf6f4522a87ba567b42dafecf"/>
    <x v="53910"/>
    <x v="96"/>
    <n v="149.99"/>
    <s v="27.59"/>
    <x v="0"/>
  </r>
  <r>
    <x v="55636"/>
    <s v="1"/>
    <s v="4821fcfd5ac4f89ee295f3ac1f20c7a3"/>
    <s v="e504a4e2efaa45cbff7e268a2c58c956"/>
    <x v="53911"/>
    <x v="120"/>
    <n v="99.9"/>
    <s v="17.83"/>
    <x v="0"/>
  </r>
  <r>
    <x v="55637"/>
    <s v="1"/>
    <s v="2e810f124ff7668bc1ea0d1953aaacd2"/>
    <s v="fa1c13f2614d7b5c4749cbc52fecda94"/>
    <x v="53912"/>
    <x v="365"/>
    <n v="199.9"/>
    <s v="9.96"/>
    <x v="0"/>
  </r>
  <r>
    <x v="55638"/>
    <s v="1"/>
    <s v="8e45f326187b3e85211143797e4bd30d"/>
    <s v="ea566164622c6b439516ab18062c42cd"/>
    <x v="53913"/>
    <x v="26"/>
    <n v="129.9"/>
    <s v="9.26"/>
    <x v="0"/>
  </r>
  <r>
    <x v="55639"/>
    <s v="1"/>
    <s v="b7d94dc0640c7025dc8e3b46b52d8239"/>
    <s v="9c0e69c7bf2619675bbadf47b43f655a"/>
    <x v="53914"/>
    <x v="287"/>
    <n v="175.91"/>
    <s v="14.15"/>
    <x v="0"/>
  </r>
  <r>
    <x v="55639"/>
    <s v="2"/>
    <s v="3ce943997ff85cad84ec6770b35d6bcd"/>
    <s v="9c0e69c7bf2619675bbadf47b43f655a"/>
    <x v="53914"/>
    <x v="287"/>
    <n v="175.91"/>
    <s v="7.15"/>
    <x v="0"/>
  </r>
  <r>
    <x v="55640"/>
    <s v="1"/>
    <s v="cec51758e9839eb5414b214934430da6"/>
    <s v="52d76513f0c4d97f3b99570e2c94ee31"/>
    <x v="53915"/>
    <x v="189"/>
    <n v="529.9"/>
    <s v="64.69"/>
    <x v="0"/>
  </r>
  <r>
    <x v="55640"/>
    <s v="2"/>
    <s v="7d00a7c029fe3cf2bddc1e8e0484c2c1"/>
    <s v="52d76513f0c4d97f3b99570e2c94ee31"/>
    <x v="53915"/>
    <x v="189"/>
    <n v="399.9"/>
    <s v="32.34"/>
    <x v="0"/>
  </r>
  <r>
    <x v="55640"/>
    <s v="3"/>
    <s v="cec51758e9839eb5414b214934430da6"/>
    <s v="52d76513f0c4d97f3b99570e2c94ee31"/>
    <x v="53915"/>
    <x v="189"/>
    <n v="529.9"/>
    <s v="64.69"/>
    <x v="0"/>
  </r>
  <r>
    <x v="55640"/>
    <s v="4"/>
    <s v="cec51758e9839eb5414b214934430da6"/>
    <s v="52d76513f0c4d97f3b99570e2c94ee31"/>
    <x v="53915"/>
    <x v="189"/>
    <n v="529.9"/>
    <s v="64.69"/>
    <x v="0"/>
  </r>
  <r>
    <x v="55640"/>
    <s v="5"/>
    <s v="cec51758e9839eb5414b214934430da6"/>
    <s v="52d76513f0c4d97f3b99570e2c94ee31"/>
    <x v="53915"/>
    <x v="189"/>
    <n v="529.9"/>
    <s v="64.69"/>
    <x v="0"/>
  </r>
  <r>
    <x v="55640"/>
    <s v="6"/>
    <s v="7d00a7c029fe3cf2bddc1e8e0484c2c1"/>
    <s v="52d76513f0c4d97f3b99570e2c94ee31"/>
    <x v="53915"/>
    <x v="189"/>
    <n v="399.9"/>
    <s v="32.34"/>
    <x v="0"/>
  </r>
  <r>
    <x v="55641"/>
    <s v="1"/>
    <s v="41ddd4c8779d0943ee7706c384eeee8f"/>
    <s v="5cf13accae3222c70a9cac40818ae839"/>
    <x v="53916"/>
    <x v="386"/>
    <n v="89.7"/>
    <s v="14.93"/>
    <x v="0"/>
  </r>
  <r>
    <x v="55642"/>
    <s v="1"/>
    <s v="dc751b73cf0f6958dc9c7cabb1a38902"/>
    <s v="f8db351d8c4c4c22c6835c19a46f01b0"/>
    <x v="53917"/>
    <x v="254"/>
    <n v="61.9"/>
    <s v="17.17"/>
    <x v="0"/>
  </r>
  <r>
    <x v="55643"/>
    <s v="1"/>
    <s v="2e06288cce0a0fdfeb537263dd3b3f3f"/>
    <s v="42bde9fef835393bb8a8849cb6b7f245"/>
    <x v="53918"/>
    <x v="113"/>
    <n v="544"/>
    <s v="22.05"/>
    <x v="0"/>
  </r>
  <r>
    <x v="55644"/>
    <s v="1"/>
    <s v="54f45413afc0d5480c59f5dfeed2d19f"/>
    <s v="5ab05b6d86d417796c69ffd6774ec832"/>
    <x v="53919"/>
    <x v="150"/>
    <n v="149.9"/>
    <s v="31.70"/>
    <x v="0"/>
  </r>
  <r>
    <x v="55645"/>
    <s v="1"/>
    <s v="f92ffd606b7b4417f1b714ed4b653e70"/>
    <s v="e9779976487b77c6d4ac45f75ec7afe9"/>
    <x v="53920"/>
    <x v="164"/>
    <n v="75"/>
    <s v="19.72"/>
    <x v="0"/>
  </r>
  <r>
    <x v="55646"/>
    <s v="1"/>
    <s v="08c816d9a716567bf436173ef6f5f12e"/>
    <s v="5656537e588803a555b8eb41f07a944b"/>
    <x v="53921"/>
    <x v="21"/>
    <n v="19.89"/>
    <s v="17.63"/>
    <x v="0"/>
  </r>
  <r>
    <x v="55647"/>
    <s v="1"/>
    <s v="4660d9b4ae2a49dc7a5cac39499b204b"/>
    <s v="7ddcbb64b5bc1ef36ca8c151f6ec77df"/>
    <x v="53922"/>
    <x v="265"/>
    <n v="76.989999999999995"/>
    <s v="14.29"/>
    <x v="0"/>
  </r>
  <r>
    <x v="55648"/>
    <s v="1"/>
    <s v="b7f980dbd49d4059a8c4acbada394e4b"/>
    <s v="c826c40d7b19f62a09e2d7c5e7295ee2"/>
    <x v="53923"/>
    <x v="206"/>
    <n v="148"/>
    <s v="8.29"/>
    <x v="0"/>
  </r>
  <r>
    <x v="55649"/>
    <s v="1"/>
    <s v="fe59a1e006df3ac42bf0ceb876d70969"/>
    <s v="25c5c91f63607446a97b143d2d535d31"/>
    <x v="53924"/>
    <x v="195"/>
    <n v="809.1"/>
    <s v="36.41"/>
    <x v="0"/>
  </r>
  <r>
    <x v="55650"/>
    <s v="1"/>
    <s v="0e40b1ed4cfd3da1962ec91913e54ba8"/>
    <s v="8b321bb669392f5163d04c59e235e066"/>
    <x v="53925"/>
    <x v="20"/>
    <n v="13.65"/>
    <s v="12.79"/>
    <x v="0"/>
  </r>
  <r>
    <x v="55651"/>
    <s v="1"/>
    <s v="42155695adbe665066ad812855fe523a"/>
    <s v="e9d99831abad74458942f21e16f33f92"/>
    <x v="53926"/>
    <x v="223"/>
    <n v="48.99"/>
    <s v="14.11"/>
    <x v="0"/>
  </r>
  <r>
    <x v="55652"/>
    <s v="1"/>
    <s v="419cb1b441eda9b92ebd1a1b96090c26"/>
    <s v="ea8482cd71df3c1969d7b9473ff13abc"/>
    <x v="53927"/>
    <x v="26"/>
    <n v="29.99"/>
    <s v="7.39"/>
    <x v="0"/>
  </r>
  <r>
    <x v="55653"/>
    <s v="1"/>
    <s v="d435c3fa55cfd37fa04032168ed59cf8"/>
    <s v="51ed72984a04e5dd35c2b27e77179038"/>
    <x v="53928"/>
    <x v="94"/>
    <n v="223.9"/>
    <s v="35.00"/>
    <x v="0"/>
  </r>
  <r>
    <x v="55654"/>
    <s v="1"/>
    <s v="9865c67a74684715521d1e70226cce0b"/>
    <s v="fa1c13f2614d7b5c4749cbc52fecda94"/>
    <x v="53929"/>
    <x v="56"/>
    <n v="169.8"/>
    <s v="8.45"/>
    <x v="0"/>
  </r>
  <r>
    <x v="55655"/>
    <s v="1"/>
    <s v="c6336fa91fbd87c359e44f5dca5a90ed"/>
    <s v="4c2b230173bb36f9b240f2b8ac11786e"/>
    <x v="53930"/>
    <x v="389"/>
    <n v="39.9"/>
    <s v="7.78"/>
    <x v="0"/>
  </r>
  <r>
    <x v="55656"/>
    <s v="1"/>
    <s v="b4f9530c931398e215242293c2c8ba4c"/>
    <s v="4e922959ae960d389249c378d1c939f5"/>
    <x v="53931"/>
    <x v="23"/>
    <n v="90"/>
    <s v="8.37"/>
    <x v="0"/>
  </r>
  <r>
    <x v="55657"/>
    <s v="1"/>
    <s v="f49e985b4cb2d0543890d6dd00077663"/>
    <s v="f62d7bb4a613ec758a03342d46b580b2"/>
    <x v="53932"/>
    <x v="180"/>
    <n v="795"/>
    <s v="63.65"/>
    <x v="0"/>
  </r>
  <r>
    <x v="55658"/>
    <s v="1"/>
    <s v="8adfef9b7c8f92b52ef0d9fb88ee9997"/>
    <s v="7c67e1448b00f6e969d365cea6b010ab"/>
    <x v="53933"/>
    <x v="86"/>
    <n v="79.989999999999995"/>
    <s v="49.09"/>
    <x v="0"/>
  </r>
  <r>
    <x v="55658"/>
    <s v="2"/>
    <s v="8adfef9b7c8f92b52ef0d9fb88ee9997"/>
    <s v="7c67e1448b00f6e969d365cea6b010ab"/>
    <x v="53933"/>
    <x v="86"/>
    <n v="79.989999999999995"/>
    <s v="49.09"/>
    <x v="0"/>
  </r>
  <r>
    <x v="55659"/>
    <s v="1"/>
    <s v="101a896b1137f70a7bbb2b9fac61458d"/>
    <s v="7d13fca15225358621be4086e1eb0964"/>
    <x v="30008"/>
    <x v="160"/>
    <n v="320"/>
    <s v="15.09"/>
    <x v="0"/>
  </r>
  <r>
    <x v="55660"/>
    <s v="1"/>
    <s v="91c82ace62e0ca1b69b1a45bcc214b45"/>
    <s v="4869f7a5dfa277a7dca6462dcf3b52b2"/>
    <x v="53934"/>
    <x v="77"/>
    <n v="169.9"/>
    <s v="19.29"/>
    <x v="0"/>
  </r>
  <r>
    <x v="55661"/>
    <s v="1"/>
    <s v="e0d64dcfaa3b6db5c54ca298ae101d05"/>
    <s v="7e93a43ef30c4f03f38b393420bc753a"/>
    <x v="53935"/>
    <x v="151"/>
    <n v="231.27"/>
    <s v="16.83"/>
    <x v="0"/>
  </r>
  <r>
    <x v="55662"/>
    <s v="1"/>
    <s v="5a419dbf24a8c9718fe522b81c69f61a"/>
    <s v="3504c0cb71d7fa48d967e0e4c94d59d9"/>
    <x v="53936"/>
    <x v="135"/>
    <n v="44.49"/>
    <s v="7.78"/>
    <x v="0"/>
  </r>
  <r>
    <x v="55663"/>
    <s v="1"/>
    <s v="bf6e9b07b37b073afbd4420d91518a9b"/>
    <s v="53e4c6e0f4312d4d2107a8c9cddf45cd"/>
    <x v="53937"/>
    <x v="60"/>
    <n v="47.2"/>
    <s v="17.93"/>
    <x v="0"/>
  </r>
  <r>
    <x v="55664"/>
    <s v="1"/>
    <s v="c19d5ba108c34b8255cf9a524da92bc4"/>
    <s v="4e922959ae960d389249c378d1c939f5"/>
    <x v="53938"/>
    <x v="466"/>
    <n v="75"/>
    <s v="12.03"/>
    <x v="0"/>
  </r>
  <r>
    <x v="55665"/>
    <s v="1"/>
    <s v="e68a5a5626c4b1bfc5ca78202f898300"/>
    <s v="7a67c85e85bb2ce8582c35f2203ad736"/>
    <x v="53939"/>
    <x v="338"/>
    <n v="199.99"/>
    <s v="12.60"/>
    <x v="0"/>
  </r>
  <r>
    <x v="55666"/>
    <s v="1"/>
    <s v="7c6fbb3a5346dfd607386155c6f628f8"/>
    <s v="c70c1b0d8ca86052f45a432a38b73958"/>
    <x v="42580"/>
    <x v="61"/>
    <n v="110.32"/>
    <s v="7.64"/>
    <x v="0"/>
  </r>
  <r>
    <x v="55667"/>
    <s v="1"/>
    <s v="b6467b14d837634f4e04f6f0698e7bd3"/>
    <s v="4aba391bc3b88717ce08eb11e44937b2"/>
    <x v="53940"/>
    <x v="396"/>
    <n v="109"/>
    <s v="25.25"/>
    <x v="0"/>
  </r>
  <r>
    <x v="55668"/>
    <s v="1"/>
    <s v="d34ec3c23c142291062f958688a1b41c"/>
    <s v="dbc22125167c298ef99da25668e1011f"/>
    <x v="53941"/>
    <x v="130"/>
    <n v="54.54"/>
    <s v="22.96"/>
    <x v="0"/>
  </r>
  <r>
    <x v="55669"/>
    <s v="1"/>
    <s v="286bcf62e47dfc1e51cf0d525bd4d1bf"/>
    <s v="9e6229250fedbe05838fef417b74e7fb"/>
    <x v="53942"/>
    <x v="489"/>
    <n v="199.9"/>
    <s v="20.74"/>
    <x v="0"/>
  </r>
  <r>
    <x v="55670"/>
    <s v="1"/>
    <s v="6c706bd66d6df5b9eaa716699943efd0"/>
    <s v="77530e9772f57a62c906e1c21538ab82"/>
    <x v="53943"/>
    <x v="109"/>
    <n v="148"/>
    <s v="17.29"/>
    <x v="0"/>
  </r>
  <r>
    <x v="55671"/>
    <s v="1"/>
    <s v="027cdd14a677a5834bc67a9789db5021"/>
    <s v="81f89e42267213cb94da7ddc301651da"/>
    <x v="53944"/>
    <x v="172"/>
    <n v="64"/>
    <s v="18.55"/>
    <x v="9"/>
  </r>
  <r>
    <x v="55672"/>
    <s v="1"/>
    <s v="a47674ec5bdc46617bc532a9839390db"/>
    <s v="d71d863e5ef30d94e440c11be17dcd8f"/>
    <x v="53945"/>
    <x v="107"/>
    <n v="79"/>
    <s v="12.89"/>
    <x v="0"/>
  </r>
  <r>
    <x v="55673"/>
    <s v="1"/>
    <s v="d2744565da36ef69f99ed42b0527dab6"/>
    <s v="2a5b78b41cd05baeac8df54c6606b92c"/>
    <x v="40663"/>
    <x v="77"/>
    <n v="99.97"/>
    <s v="18.80"/>
    <x v="0"/>
  </r>
  <r>
    <x v="55674"/>
    <s v="1"/>
    <s v="2083a6feb4bbb31f6abc92fc24e468c0"/>
    <s v="cc419e0650a3c5ba77189a1882b7556a"/>
    <x v="53946"/>
    <x v="347"/>
    <n v="7"/>
    <s v="16.79"/>
    <x v="0"/>
  </r>
  <r>
    <x v="55674"/>
    <s v="2"/>
    <s v="2083a6feb4bbb31f6abc92fc24e468c0"/>
    <s v="cc419e0650a3c5ba77189a1882b7556a"/>
    <x v="53946"/>
    <x v="347"/>
    <n v="7"/>
    <s v="16.79"/>
    <x v="0"/>
  </r>
  <r>
    <x v="55675"/>
    <s v="1"/>
    <s v="edfad7f99606f1d6beb6de0cf0ce60fa"/>
    <s v="85d9eb9ddc5d00ca9336a2219c97bb13"/>
    <x v="53947"/>
    <x v="108"/>
    <n v="38.9"/>
    <s v="16.79"/>
    <x v="0"/>
  </r>
  <r>
    <x v="55676"/>
    <s v="1"/>
    <s v="333789d98505fa09e6e270b62360996e"/>
    <s v="b499c00f28f4b7069ff6550af8c1348a"/>
    <x v="53948"/>
    <x v="168"/>
    <n v="69.989999999999995"/>
    <s v="19.53"/>
    <x v="0"/>
  </r>
  <r>
    <x v="55677"/>
    <s v="1"/>
    <s v="389d119b48cf3043d311335e499d9c6b"/>
    <s v="1f50f920176fa81dab994f9023523100"/>
    <x v="53949"/>
    <x v="24"/>
    <n v="49.9"/>
    <s v="17.60"/>
    <x v="0"/>
  </r>
  <r>
    <x v="55678"/>
    <s v="1"/>
    <s v="a5d39bdbd8f8873a55299222206fd522"/>
    <s v="c8417879a15366a17c30af34c798c332"/>
    <x v="53950"/>
    <x v="316"/>
    <n v="47.2"/>
    <s v="15.10"/>
    <x v="0"/>
  </r>
  <r>
    <x v="55679"/>
    <s v="1"/>
    <s v="7148a8f67a1564b5a6c5944398357e18"/>
    <s v="c9c7905cffc4ef9ff9f113554423e671"/>
    <x v="53951"/>
    <x v="130"/>
    <n v="45"/>
    <s v="19.04"/>
    <x v="0"/>
  </r>
  <r>
    <x v="55680"/>
    <s v="1"/>
    <s v="69523f67543ff9ea6b1a15858fb59b3b"/>
    <s v="6560211a19b47992c3666cc44a7e94c0"/>
    <x v="53952"/>
    <x v="79"/>
    <n v="58"/>
    <s v="13.07"/>
    <x v="0"/>
  </r>
  <r>
    <x v="55681"/>
    <s v="1"/>
    <s v="c6dd917a0be2a704582055949915ab32"/>
    <s v="7a67c85e85bb2ce8582c35f2203ad736"/>
    <x v="53953"/>
    <x v="251"/>
    <n v="99.99"/>
    <s v="11.90"/>
    <x v="0"/>
  </r>
  <r>
    <x v="55682"/>
    <s v="1"/>
    <s v="42a2bd596fda1baef5719cb74f73030c"/>
    <s v="da8622b14eb17ae2831f4ac5b9dab84a"/>
    <x v="53954"/>
    <x v="196"/>
    <n v="99.9"/>
    <s v="20.05"/>
    <x v="0"/>
  </r>
  <r>
    <x v="55682"/>
    <s v="2"/>
    <s v="430f4c8e02bd4e1fe6330c38689b54f3"/>
    <s v="da8622b14eb17ae2831f4ac5b9dab84a"/>
    <x v="53954"/>
    <x v="196"/>
    <n v="79.900000000000006"/>
    <s v="14.22"/>
    <x v="0"/>
  </r>
  <r>
    <x v="55683"/>
    <s v="1"/>
    <s v="6eb6c5cb7df0f863538b61a47fcce962"/>
    <s v="fe2032dab1a61af8794248c8196565c9"/>
    <x v="53955"/>
    <x v="97"/>
    <n v="139.9"/>
    <s v="12.48"/>
    <x v="0"/>
  </r>
  <r>
    <x v="55684"/>
    <s v="1"/>
    <s v="eb551aa4ed7eb5e2839d5b7d2896bece"/>
    <s v="2138ccb85b11a4ec1e37afbd1c8eda1f"/>
    <x v="53956"/>
    <x v="428"/>
    <n v="19.989999999999998"/>
    <s v="14.11"/>
    <x v="0"/>
  </r>
  <r>
    <x v="55685"/>
    <s v="1"/>
    <s v="99f5b2240b82bf9387e5cf2fc0335b08"/>
    <s v="1c68394e931a64f90ea236c5ea590300"/>
    <x v="53957"/>
    <x v="341"/>
    <n v="115.52"/>
    <s v="18.38"/>
    <x v="0"/>
  </r>
  <r>
    <x v="55686"/>
    <s v="1"/>
    <s v="19c91ef95d509ea33eda93495c4d3481"/>
    <s v="06a2c3af7b3aee5d69171b0e14f0ee87"/>
    <x v="50201"/>
    <x v="248"/>
    <n v="122.99"/>
    <s v="63.11"/>
    <x v="0"/>
  </r>
  <r>
    <x v="55687"/>
    <s v="1"/>
    <s v="3a362c0e7f9a69276e2d95869a3e143b"/>
    <s v="c70c1b0d8ca86052f45a432a38b73958"/>
    <x v="53958"/>
    <x v="399"/>
    <n v="110.32"/>
    <s v="8.03"/>
    <x v="0"/>
  </r>
  <r>
    <x v="55688"/>
    <s v="1"/>
    <s v="bad25f9c179bd093af5ce28af7fd40f5"/>
    <s v="897060da8b9a21f655304d50fd935913"/>
    <x v="53959"/>
    <x v="426"/>
    <n v="32"/>
    <s v="16.11"/>
    <x v="0"/>
  </r>
  <r>
    <x v="55689"/>
    <s v="1"/>
    <s v="c62bc42d383a40b285eee3f95240c817"/>
    <s v="8160255418d5aaa7dbdc9f4c64ebda44"/>
    <x v="53960"/>
    <x v="142"/>
    <n v="114.9"/>
    <s v="15.11"/>
    <x v="0"/>
  </r>
  <r>
    <x v="55690"/>
    <s v="1"/>
    <s v="7bc34251fed67b7d8a0251d7ad8eff3c"/>
    <s v="c3867b4666c7d76867627c2f7fb22e21"/>
    <x v="53961"/>
    <x v="58"/>
    <n v="125"/>
    <s v="18.12"/>
    <x v="0"/>
  </r>
  <r>
    <x v="55690"/>
    <s v="2"/>
    <s v="7bc34251fed67b7d8a0251d7ad8eff3c"/>
    <s v="c3867b4666c7d76867627c2f7fb22e21"/>
    <x v="53961"/>
    <x v="58"/>
    <n v="125"/>
    <s v="18.12"/>
    <x v="0"/>
  </r>
  <r>
    <x v="55691"/>
    <s v="1"/>
    <s v="40e8b425d1a26e2d9cb77363523e05ce"/>
    <s v="d93919c944be9cff128f6c9cb899eacb"/>
    <x v="53962"/>
    <x v="130"/>
    <n v="79.900000000000006"/>
    <s v="35.69"/>
    <x v="0"/>
  </r>
  <r>
    <x v="55692"/>
    <s v="1"/>
    <s v="b7605b5b483063d12bd90a772bff9d21"/>
    <s v="4a3ca9315b744ce9f8e9374361493884"/>
    <x v="53963"/>
    <x v="341"/>
    <n v="48"/>
    <s v="12.79"/>
    <x v="0"/>
  </r>
  <r>
    <x v="55693"/>
    <s v="1"/>
    <s v="508d5e8ce8e79bb506f9f0c096b295c4"/>
    <s v="7c67e1448b00f6e969d365cea6b010ab"/>
    <x v="53964"/>
    <x v="87"/>
    <n v="79.98"/>
    <s v="25.14"/>
    <x v="0"/>
  </r>
  <r>
    <x v="55694"/>
    <s v="1"/>
    <s v="aaf40f7116e48d6cc01d3857c1264432"/>
    <s v="d4e4b5192cba4e0e66eb12a9d347239d"/>
    <x v="53965"/>
    <x v="112"/>
    <n v="59.9"/>
    <s v="15.86"/>
    <x v="0"/>
  </r>
  <r>
    <x v="55695"/>
    <s v="1"/>
    <s v="3d5837f86205fe83f03fb5f7e4d5b9cf"/>
    <s v="a3a38f4affed601eb87a97788c949667"/>
    <x v="53966"/>
    <x v="119"/>
    <n v="114.9"/>
    <s v="16.56"/>
    <x v="0"/>
  </r>
  <r>
    <x v="55696"/>
    <s v="1"/>
    <s v="345ebf31824c3871cbb94c377190d6f9"/>
    <s v="4e5725ba188db8252977a4f0227bd462"/>
    <x v="53967"/>
    <x v="10"/>
    <n v="59"/>
    <s v="1.46"/>
    <x v="0"/>
  </r>
  <r>
    <x v="55696"/>
    <s v="2"/>
    <s v="3743820de2227103b72b029a352fb98b"/>
    <s v="4e5725ba188db8252977a4f0227bd462"/>
    <x v="53967"/>
    <x v="10"/>
    <n v="60"/>
    <s v="24.25"/>
    <x v="0"/>
  </r>
  <r>
    <x v="55697"/>
    <s v="1"/>
    <s v="41c24b8ce92d1a2cac62db5edfd088b2"/>
    <s v="4869f7a5dfa277a7dca6462dcf3b52b2"/>
    <x v="53968"/>
    <x v="79"/>
    <n v="102.9"/>
    <s v="51.44"/>
    <x v="0"/>
  </r>
  <r>
    <x v="55698"/>
    <s v="1"/>
    <s v="5b3aa845bba5aa7ba1216e36ae882cfa"/>
    <s v="7178f9f4dd81dcef02f62acdf8151e01"/>
    <x v="53969"/>
    <x v="32"/>
    <n v="14.9"/>
    <s v="16.79"/>
    <x v="0"/>
  </r>
  <r>
    <x v="55699"/>
    <s v="1"/>
    <s v="a94bae2ca6c0f6530af830bda6dae563"/>
    <s v="4a3ca9315b744ce9f8e9374361493884"/>
    <x v="26250"/>
    <x v="97"/>
    <n v="93"/>
    <s v="18.22"/>
    <x v="0"/>
  </r>
  <r>
    <x v="55700"/>
    <s v="1"/>
    <s v="7fb06133a9a56c3d8a2819e9f4d45422"/>
    <s v="fcb5ace8bcc92f75707dc0f01a27d269"/>
    <x v="53970"/>
    <x v="127"/>
    <n v="136.30000000000001"/>
    <s v="9.77"/>
    <x v="0"/>
  </r>
  <r>
    <x v="55701"/>
    <s v="1"/>
    <s v="aa280035c50ba62c746480a59045eec4"/>
    <s v="fa40cc5b934574b62717c68f3d678b6d"/>
    <x v="53971"/>
    <x v="262"/>
    <n v="30.5"/>
    <s v="15.10"/>
    <x v="0"/>
  </r>
  <r>
    <x v="55702"/>
    <s v="1"/>
    <s v="221682b067ae8e8460ae2517e7e25e11"/>
    <s v="ad420dd0c4f92f8af951ac24b86d0cf5"/>
    <x v="53972"/>
    <x v="310"/>
    <n v="49.99"/>
    <s v="15.10"/>
    <x v="0"/>
  </r>
  <r>
    <x v="55703"/>
    <s v="1"/>
    <s v="9fef57f37ae72292952e73ff9a7a3fee"/>
    <s v="f8db351d8c4c4c22c6835c19a46f01b0"/>
    <x v="53973"/>
    <x v="160"/>
    <n v="449.9"/>
    <s v="85.47"/>
    <x v="0"/>
  </r>
  <r>
    <x v="55703"/>
    <s v="2"/>
    <s v="9fef57f37ae72292952e73ff9a7a3fee"/>
    <s v="f8db351d8c4c4c22c6835c19a46f01b0"/>
    <x v="53973"/>
    <x v="160"/>
    <n v="449.9"/>
    <s v="85.47"/>
    <x v="0"/>
  </r>
  <r>
    <x v="55704"/>
    <s v="1"/>
    <s v="3b60d513e90300a4e9833e5cda1f1d61"/>
    <s v="c826c40d7b19f62a09e2d7c5e7295ee2"/>
    <x v="53974"/>
    <x v="82"/>
    <n v="159.77000000000001"/>
    <s v="9.93"/>
    <x v="0"/>
  </r>
  <r>
    <x v="55705"/>
    <s v="1"/>
    <s v="9798f14fd2be3c482aaff824a05ac605"/>
    <s v="c8417879a15366a17c30af34c798c332"/>
    <x v="53975"/>
    <x v="106"/>
    <n v="33.200000000000003"/>
    <s v="29.39"/>
    <x v="0"/>
  </r>
  <r>
    <x v="55706"/>
    <s v="1"/>
    <s v="a35a59bff183b90417bbc511e1d82115"/>
    <s v="dbb9b48c841a0e39e21f98e1a6b2ec3e"/>
    <x v="53976"/>
    <x v="113"/>
    <n v="69.989999999999995"/>
    <s v="15.24"/>
    <x v="0"/>
  </r>
  <r>
    <x v="55707"/>
    <s v="1"/>
    <s v="389d119b48cf3043d311335e499d9c6b"/>
    <s v="1f50f920176fa81dab994f9023523100"/>
    <x v="53977"/>
    <x v="384"/>
    <n v="49.9"/>
    <s v="20.99"/>
    <x v="0"/>
  </r>
  <r>
    <x v="55707"/>
    <s v="2"/>
    <s v="389d119b48cf3043d311335e499d9c6b"/>
    <s v="1f50f920176fa81dab994f9023523100"/>
    <x v="53977"/>
    <x v="384"/>
    <n v="49.9"/>
    <s v="20.99"/>
    <x v="0"/>
  </r>
  <r>
    <x v="55708"/>
    <s v="1"/>
    <s v="2acce4db469045e8f9a863028abce19d"/>
    <s v="92eb0f42c21942b6552362b9b114707d"/>
    <x v="53978"/>
    <x v="360"/>
    <n v="17.989999999999998"/>
    <s v="16.11"/>
    <x v="0"/>
  </r>
  <r>
    <x v="55709"/>
    <s v="1"/>
    <s v="4211583ce8f0b2bfb7471b49d9bacbdf"/>
    <s v="d4e12e7884759a14fa0f5f896c791cae"/>
    <x v="53979"/>
    <x v="268"/>
    <n v="49.8"/>
    <s v="13.01"/>
    <x v="0"/>
  </r>
  <r>
    <x v="55710"/>
    <s v="1"/>
    <s v="d3e1006ba3735c0d44160026b6e0ced3"/>
    <s v="c003204e1ab016dfa150abc119207b24"/>
    <x v="53980"/>
    <x v="292"/>
    <n v="108.9"/>
    <s v="15.07"/>
    <x v="0"/>
  </r>
  <r>
    <x v="55711"/>
    <s v="1"/>
    <s v="6cc44821f36f3156c782da72dd634e47"/>
    <s v="da8622b14eb17ae2831f4ac5b9dab84a"/>
    <x v="53981"/>
    <x v="291"/>
    <n v="99.9"/>
    <s v="11.79"/>
    <x v="0"/>
  </r>
  <r>
    <x v="55712"/>
    <s v="1"/>
    <s v="9c569d07db7673210c0f0ceec6797654"/>
    <s v="8e6d7754bc7e0f22c96d255ebda59eba"/>
    <x v="53982"/>
    <x v="127"/>
    <n v="234.31"/>
    <s v="17.40"/>
    <x v="0"/>
  </r>
  <r>
    <x v="55713"/>
    <s v="1"/>
    <s v="8aa6223e400af9c97b07c75993142721"/>
    <s v="1f9ab4708f3056ede07124aad39a2554"/>
    <x v="6306"/>
    <x v="15"/>
    <n v="169.9"/>
    <s v="29.37"/>
    <x v="0"/>
  </r>
  <r>
    <x v="55714"/>
    <s v="1"/>
    <s v="fd29afd700b83ec4c34fe4a5b68fc23d"/>
    <s v="70a12e78e608ac31179aea7f8422044b"/>
    <x v="53983"/>
    <x v="76"/>
    <n v="390"/>
    <s v="17.48"/>
    <x v="0"/>
  </r>
  <r>
    <x v="55715"/>
    <s v="1"/>
    <s v="2b4609f8948be18874494203496bc318"/>
    <s v="cc419e0650a3c5ba77189a1882b7556a"/>
    <x v="53984"/>
    <x v="507"/>
    <n v="89.99"/>
    <s v="9.44"/>
    <x v="0"/>
  </r>
  <r>
    <x v="55716"/>
    <s v="1"/>
    <s v="be837f2e0152a208d4386f4126d5bd7c"/>
    <s v="f8db351d8c4c4c22c6835c19a46f01b0"/>
    <x v="53985"/>
    <x v="33"/>
    <n v="32.9"/>
    <s v="14.52"/>
    <x v="0"/>
  </r>
  <r>
    <x v="55716"/>
    <s v="2"/>
    <s v="be837f2e0152a208d4386f4126d5bd7c"/>
    <s v="f8db351d8c4c4c22c6835c19a46f01b0"/>
    <x v="53985"/>
    <x v="33"/>
    <n v="32.9"/>
    <s v="14.52"/>
    <x v="0"/>
  </r>
  <r>
    <x v="55717"/>
    <s v="1"/>
    <s v="53bd0c908c6ab820c9828763348728ef"/>
    <s v="cca3071e3e9bb7d12640c9fbe2301306"/>
    <x v="53986"/>
    <x v="276"/>
    <n v="79.900000000000006"/>
    <s v="17.81"/>
    <x v="0"/>
  </r>
  <r>
    <x v="55718"/>
    <s v="1"/>
    <s v="9c8d68903b5106018c797e0e862ae55d"/>
    <s v="8b321bb669392f5163d04c59e235e066"/>
    <x v="53987"/>
    <x v="100"/>
    <n v="12.3"/>
    <s v="14.10"/>
    <x v="0"/>
  </r>
  <r>
    <x v="55718"/>
    <s v="2"/>
    <s v="9c8d68903b5106018c797e0e862ae55d"/>
    <s v="8b321bb669392f5163d04c59e235e066"/>
    <x v="53987"/>
    <x v="100"/>
    <n v="12.3"/>
    <s v="14.10"/>
    <x v="0"/>
  </r>
  <r>
    <x v="55719"/>
    <s v="1"/>
    <s v="b8985a4d0fd0f1502eec53355f322670"/>
    <s v="9e6229250fedbe05838fef417b74e7fb"/>
    <x v="53988"/>
    <x v="159"/>
    <n v="149.9"/>
    <s v="31.92"/>
    <x v="0"/>
  </r>
  <r>
    <x v="55720"/>
    <s v="1"/>
    <s v="cdc4af478fef19f03f1d0353c00271cd"/>
    <s v="3d871de0142ce09b7081e2b9d1733cb1"/>
    <x v="53989"/>
    <x v="90"/>
    <n v="19.899999999999999"/>
    <s v="16.11"/>
    <x v="0"/>
  </r>
  <r>
    <x v="55721"/>
    <s v="1"/>
    <s v="bc055ae94989497c0d66bfa4263ccf61"/>
    <s v="1c68394e931a64f90ea236c5ea590300"/>
    <x v="53990"/>
    <x v="179"/>
    <n v="57.52"/>
    <s v="15.15"/>
    <x v="0"/>
  </r>
  <r>
    <x v="55722"/>
    <s v="1"/>
    <s v="fd9becacfcf0cebb9756687af69c716a"/>
    <s v="fd386aa7bed2af3c7035c65506c9b4a3"/>
    <x v="53991"/>
    <x v="399"/>
    <n v="25.99"/>
    <s v="8.34"/>
    <x v="0"/>
  </r>
  <r>
    <x v="55723"/>
    <s v="1"/>
    <s v="8a231b2009a17900eedc8a27cccf7828"/>
    <s v="23ff42c4bf1f8f16cddb19d8b972974a"/>
    <x v="53992"/>
    <x v="90"/>
    <n v="74.900000000000006"/>
    <s v="18.09"/>
    <x v="0"/>
  </r>
  <r>
    <x v="55723"/>
    <s v="2"/>
    <s v="8a231b2009a17900eedc8a27cccf7828"/>
    <s v="23ff42c4bf1f8f16cddb19d8b972974a"/>
    <x v="53992"/>
    <x v="90"/>
    <n v="74.900000000000006"/>
    <s v="18.09"/>
    <x v="0"/>
  </r>
  <r>
    <x v="55724"/>
    <s v="1"/>
    <s v="5f8d452952e14aea06671fcc55e9b3f2"/>
    <s v="a3e9a2c700480d9bb01fba070ba80a0e"/>
    <x v="53993"/>
    <x v="87"/>
    <n v="149"/>
    <s v="21.68"/>
    <x v="0"/>
  </r>
  <r>
    <x v="55725"/>
    <s v="1"/>
    <s v="83e68070fbf16ac859fc13285a5ba9ba"/>
    <s v="ef506c96320abeedfb894c34db06f478"/>
    <x v="53994"/>
    <x v="74"/>
    <n v="49.99"/>
    <s v="18.45"/>
    <x v="0"/>
  </r>
  <r>
    <x v="55726"/>
    <s v="1"/>
    <s v="d1ff1a1223a2739d17005c9f4c4a40b6"/>
    <s v="3d871de0142ce09b7081e2b9d1733cb1"/>
    <x v="53995"/>
    <x v="283"/>
    <n v="119"/>
    <s v="19.80"/>
    <x v="0"/>
  </r>
  <r>
    <x v="55727"/>
    <s v="1"/>
    <s v="373c022e7383e108569b38098f3ed975"/>
    <s v="891071be6ba827b591264c90c2ae8a63"/>
    <x v="53996"/>
    <x v="11"/>
    <n v="34.99"/>
    <s v="30.05"/>
    <x v="0"/>
  </r>
  <r>
    <x v="55728"/>
    <s v="1"/>
    <s v="8c292ca193d326152e335d77176746f0"/>
    <s v="7e1fb0a3ebfb01ffb3a7dae98bf3238d"/>
    <x v="53997"/>
    <x v="343"/>
    <n v="151"/>
    <s v="18.94"/>
    <x v="0"/>
  </r>
  <r>
    <x v="55729"/>
    <s v="1"/>
    <s v="efce3fae189352dae985bc199c030d93"/>
    <s v="33a6f4b1e7cdc205511e76ba1b6e0186"/>
    <x v="53998"/>
    <x v="130"/>
    <n v="93"/>
    <s v="9.01"/>
    <x v="0"/>
  </r>
  <r>
    <x v="55730"/>
    <s v="1"/>
    <s v="6c712952b8ef62f8d06a0314917400c8"/>
    <s v="620c87c171fb2a6dd6e8bb4dec959fc6"/>
    <x v="53999"/>
    <x v="291"/>
    <n v="69.900000000000006"/>
    <s v="15.19"/>
    <x v="0"/>
  </r>
  <r>
    <x v="55730"/>
    <s v="2"/>
    <s v="6c712952b8ef62f8d06a0314917400c8"/>
    <s v="620c87c171fb2a6dd6e8bb4dec959fc6"/>
    <x v="53999"/>
    <x v="291"/>
    <n v="69.900000000000006"/>
    <s v="15.19"/>
    <x v="0"/>
  </r>
  <r>
    <x v="55731"/>
    <s v="1"/>
    <s v="d934d5a5c12e50df26c0669f578e2621"/>
    <s v="080102cd0a76b09e0dcf55fcacc60e05"/>
    <x v="42698"/>
    <x v="63"/>
    <n v="53.99"/>
    <s v="22.88"/>
    <x v="0"/>
  </r>
  <r>
    <x v="55732"/>
    <s v="1"/>
    <s v="3c883b9d3fd2d0ce448d4136349dc0a4"/>
    <s v="b39d7fe263ef469605dbb32608aee0af"/>
    <x v="54000"/>
    <x v="257"/>
    <n v="55"/>
    <s v="14.70"/>
    <x v="0"/>
  </r>
  <r>
    <x v="55733"/>
    <s v="1"/>
    <s v="76be7b20bf23f866fd105deee7b205c6"/>
    <s v="cd06602b43d8800bd0afad514919d35c"/>
    <x v="54001"/>
    <x v="199"/>
    <n v="37"/>
    <s v="15.10"/>
    <x v="0"/>
  </r>
  <r>
    <x v="55733"/>
    <s v="2"/>
    <s v="76be7b20bf23f866fd105deee7b205c6"/>
    <s v="cd06602b43d8800bd0afad514919d35c"/>
    <x v="54001"/>
    <x v="199"/>
    <n v="37"/>
    <s v="15.10"/>
    <x v="0"/>
  </r>
  <r>
    <x v="55734"/>
    <s v="1"/>
    <s v="afeeea6271148ee1bb15173b8187c431"/>
    <s v="53243585a1d6dc2643021fd1853d8905"/>
    <x v="54002"/>
    <x v="98"/>
    <n v="219"/>
    <s v="18.46"/>
    <x v="0"/>
  </r>
  <r>
    <x v="55735"/>
    <s v="1"/>
    <s v="b84520a57891e7a8ae2c68741dcc7146"/>
    <s v="6560211a19b47992c3666cc44a7e94c0"/>
    <x v="54003"/>
    <x v="236"/>
    <n v="45"/>
    <s v="11.85"/>
    <x v="0"/>
  </r>
  <r>
    <x v="55736"/>
    <s v="1"/>
    <s v="91b9cfd0719e34084376b88cada067b7"/>
    <s v="abe42c5d03695b4257b5c6cbf4e6784e"/>
    <x v="54004"/>
    <x v="83"/>
    <n v="265"/>
    <s v="16.73"/>
    <x v="0"/>
  </r>
  <r>
    <x v="55737"/>
    <s v="1"/>
    <s v="0c0fa42ae97a4bffaa0eb85df580be3b"/>
    <s v="b2ba3715d723d245138f291a6fe42594"/>
    <x v="54005"/>
    <x v="18"/>
    <n v="114.9"/>
    <s v="14.55"/>
    <x v="0"/>
  </r>
  <r>
    <x v="55738"/>
    <s v="1"/>
    <s v="30f2abe62a0f5fb21e4361e83e19f3d8"/>
    <s v="cab85505710c7cb9b720bceb52b01cee"/>
    <x v="54006"/>
    <x v="317"/>
    <n v="79.900000000000006"/>
    <s v="7.42"/>
    <x v="0"/>
  </r>
  <r>
    <x v="55739"/>
    <s v="1"/>
    <s v="b5b5a82ce5f1987b7e670f37629be51b"/>
    <s v="8b28d096634035667e8263d57ba3368c"/>
    <x v="54007"/>
    <x v="158"/>
    <n v="59.9"/>
    <s v="17.67"/>
    <x v="0"/>
  </r>
  <r>
    <x v="55740"/>
    <s v="1"/>
    <s v="75d6b6963340c6063f7f4cfcccfe6a30"/>
    <s v="cc419e0650a3c5ba77189a1882b7556a"/>
    <x v="54008"/>
    <x v="27"/>
    <n v="56.99"/>
    <s v="8.72"/>
    <x v="0"/>
  </r>
  <r>
    <x v="55741"/>
    <s v="1"/>
    <s v="2fa5da96109ea94cc9fb50cc589ed65e"/>
    <s v="86ccac0b835037332a596a33b6949ee1"/>
    <x v="54009"/>
    <x v="107"/>
    <n v="129.9"/>
    <s v="18.71"/>
    <x v="0"/>
  </r>
  <r>
    <x v="55742"/>
    <s v="1"/>
    <s v="473795a355d29305c3ea6b156833adf5"/>
    <s v="620c87c171fb2a6dd6e8bb4dec959fc6"/>
    <x v="54010"/>
    <x v="4"/>
    <n v="69.900000000000006"/>
    <s v="14.66"/>
    <x v="0"/>
  </r>
  <r>
    <x v="55743"/>
    <s v="1"/>
    <s v="6a1a04054158fe995e1688d8f79605b2"/>
    <s v="9616352088dcf83a7c06637f4ebf1c80"/>
    <x v="54011"/>
    <x v="162"/>
    <n v="59.9"/>
    <s v="13.44"/>
    <x v="0"/>
  </r>
  <r>
    <x v="55744"/>
    <s v="1"/>
    <s v="66d8fb4ea4391a1f36cf50152c26b4ca"/>
    <s v="c33847515fa6305ce6feb1e818569f13"/>
    <x v="54012"/>
    <x v="26"/>
    <n v="75"/>
    <s v="22.24"/>
    <x v="0"/>
  </r>
  <r>
    <x v="55745"/>
    <s v="1"/>
    <s v="950ea5e8d99762513bc4841fee9e7225"/>
    <s v="da8622b14eb17ae2831f4ac5b9dab84a"/>
    <x v="54013"/>
    <x v="303"/>
    <n v="34.9"/>
    <s v="8.40"/>
    <x v="0"/>
  </r>
  <r>
    <x v="55745"/>
    <s v="2"/>
    <s v="950ea5e8d99762513bc4841fee9e7225"/>
    <s v="da8622b14eb17ae2831f4ac5b9dab84a"/>
    <x v="54013"/>
    <x v="303"/>
    <n v="34.9"/>
    <s v="8.40"/>
    <x v="0"/>
  </r>
  <r>
    <x v="55746"/>
    <s v="1"/>
    <s v="51250f90d798d377a1928e8a4e2e9ae1"/>
    <s v="3c7c4a49ec3c6550809089c6a2ca9370"/>
    <x v="54014"/>
    <x v="283"/>
    <n v="13.99"/>
    <s v="7.39"/>
    <x v="0"/>
  </r>
  <r>
    <x v="55747"/>
    <s v="1"/>
    <s v="f32af0a8b0bcb05b60f05e8907ad8866"/>
    <s v="2a1348e9addc1af5aaa619b1a3679d6b"/>
    <x v="54015"/>
    <x v="391"/>
    <n v="29.9"/>
    <s v="14.52"/>
    <x v="0"/>
  </r>
  <r>
    <x v="55748"/>
    <s v="1"/>
    <s v="db9640150707535e9dcddb8a78c87104"/>
    <s v="fffd5413c0700ac820c7069d66d98c89"/>
    <x v="54016"/>
    <x v="32"/>
    <n v="198.5"/>
    <s v="32.14"/>
    <x v="0"/>
  </r>
  <r>
    <x v="55749"/>
    <s v="1"/>
    <s v="bdb0adfd465b18548a50bafc2a8e8ea6"/>
    <s v="25e6ffe976bd75618accfe16cefcbd0d"/>
    <x v="54017"/>
    <x v="204"/>
    <n v="129.6"/>
    <s v="26.65"/>
    <x v="0"/>
  </r>
  <r>
    <x v="55750"/>
    <s v="1"/>
    <s v="d04bbac48960ecb7ea311b00ca6e1cb7"/>
    <s v="0dd184061fb0eaa7ca37932c68ab91c5"/>
    <x v="54018"/>
    <x v="233"/>
    <n v="104"/>
    <s v="24.86"/>
    <x v="0"/>
  </r>
  <r>
    <x v="55751"/>
    <s v="1"/>
    <s v="8338cef8355d238f43711dcb9c0657b2"/>
    <s v="cca3071e3e9bb7d12640c9fbe2301306"/>
    <x v="54019"/>
    <x v="391"/>
    <n v="45.9"/>
    <s v="10.96"/>
    <x v="0"/>
  </r>
  <r>
    <x v="55752"/>
    <s v="1"/>
    <s v="bb7181410b4e02f93f3697f765db53c7"/>
    <s v="855668e0971d4dfd7bef1b6a4133b41b"/>
    <x v="54020"/>
    <x v="167"/>
    <n v="109.99"/>
    <s v="27.21"/>
    <x v="0"/>
  </r>
  <r>
    <x v="55753"/>
    <s v="1"/>
    <s v="54d9ac713e253fa1fae9c8003b011c2a"/>
    <s v="955fee9216a65b617aa5c0531780ce60"/>
    <x v="54021"/>
    <x v="57"/>
    <n v="35"/>
    <s v="12.43"/>
    <x v="0"/>
  </r>
  <r>
    <x v="55754"/>
    <s v="1"/>
    <s v="c756c946d61f5ffc068418badfb6302c"/>
    <s v="6560211a19b47992c3666cc44a7e94c0"/>
    <x v="54022"/>
    <x v="87"/>
    <n v="55"/>
    <s v="19.30"/>
    <x v="0"/>
  </r>
  <r>
    <x v="55755"/>
    <s v="1"/>
    <s v="eefc086ab9cdb9fbf8e27f2541049e3b"/>
    <s v="cfd7ddab722b902f7ac5b5f3ba6d723d"/>
    <x v="54023"/>
    <x v="180"/>
    <n v="798"/>
    <s v="50.61"/>
    <x v="0"/>
  </r>
  <r>
    <x v="55756"/>
    <s v="1"/>
    <s v="d4a8ab90e626911fa92af68c07228390"/>
    <s v="cca3071e3e9bb7d12640c9fbe2301306"/>
    <x v="54024"/>
    <x v="390"/>
    <n v="45.9"/>
    <s v="15.56"/>
    <x v="0"/>
  </r>
  <r>
    <x v="55757"/>
    <s v="1"/>
    <s v="9ba9e0b736763a4badc2d630822c0a1c"/>
    <s v="729f06993dac8e860d4f02d7088ca48a"/>
    <x v="54025"/>
    <x v="58"/>
    <n v="500"/>
    <s v="149.71"/>
    <x v="0"/>
  </r>
  <r>
    <x v="55758"/>
    <s v="1"/>
    <s v="bf84efc59aa20236fc3cb0d7a9e7ca44"/>
    <s v="9646c3513289980f17226a2fc4720dbd"/>
    <x v="54026"/>
    <x v="43"/>
    <n v="38"/>
    <s v="14.52"/>
    <x v="0"/>
  </r>
  <r>
    <x v="55759"/>
    <s v="1"/>
    <s v="5ac4f7986643a944501c66a2257bdd73"/>
    <s v="3df020b72d3d44b3af9d110fa3940b65"/>
    <x v="54027"/>
    <x v="191"/>
    <n v="49.9"/>
    <s v="12.69"/>
    <x v="0"/>
  </r>
  <r>
    <x v="55759"/>
    <s v="2"/>
    <s v="5ac4f7986643a944501c66a2257bdd73"/>
    <s v="3df020b72d3d44b3af9d110fa3940b65"/>
    <x v="54027"/>
    <x v="191"/>
    <n v="49.9"/>
    <s v="12.69"/>
    <x v="0"/>
  </r>
  <r>
    <x v="55760"/>
    <s v="1"/>
    <s v="fdc1340be043a0e6807741d687fc1cd4"/>
    <s v="fa1c13f2614d7b5c4749cbc52fecda94"/>
    <x v="54028"/>
    <x v="6"/>
    <n v="149.80000000000001"/>
    <s v="8.30"/>
    <x v="0"/>
  </r>
  <r>
    <x v="55761"/>
    <s v="1"/>
    <s v="6ff1fc9209c7854704a4f75c9fac41b4"/>
    <s v="4e922959ae960d389249c378d1c939f5"/>
    <x v="54029"/>
    <x v="359"/>
    <n v="22"/>
    <s v="15.10"/>
    <x v="0"/>
  </r>
  <r>
    <x v="55762"/>
    <s v="1"/>
    <s v="610e045d4ebcfde8d0c8991e8b1f39bb"/>
    <s v="3c03b12bab54d8b37d79d914bfdb1aa0"/>
    <x v="54030"/>
    <x v="143"/>
    <n v="83.8"/>
    <s v="18.47"/>
    <x v="0"/>
  </r>
  <r>
    <x v="55763"/>
    <s v="1"/>
    <s v="6ab6d9589ae19abcee458918d4779fae"/>
    <s v="6039e27294dc75811c0d8a39069f52c0"/>
    <x v="54031"/>
    <x v="152"/>
    <n v="189.9"/>
    <s v="32.08"/>
    <x v="0"/>
  </r>
  <r>
    <x v="55764"/>
    <s v="1"/>
    <s v="c1f5307decb89342351bec53668cffd9"/>
    <s v="ea8482cd71df3c1969d7b9473ff13abc"/>
    <x v="54032"/>
    <x v="262"/>
    <n v="29.99"/>
    <s v="7.78"/>
    <x v="0"/>
  </r>
  <r>
    <x v="55765"/>
    <s v="1"/>
    <s v="af0a99476d96dcc1a1baa7c0d9ff6b9d"/>
    <s v="04308b1ee57b6625f47df1d56f00eedf"/>
    <x v="54033"/>
    <x v="266"/>
    <n v="529.9"/>
    <s v="21.59"/>
    <x v="0"/>
  </r>
  <r>
    <x v="55766"/>
    <s v="1"/>
    <s v="386486367c1f9d4f587a8864ccb6902b"/>
    <s v="cca3071e3e9bb7d12640c9fbe2301306"/>
    <x v="54034"/>
    <x v="253"/>
    <n v="113.57"/>
    <s v="13.81"/>
    <x v="0"/>
  </r>
  <r>
    <x v="55767"/>
    <s v="1"/>
    <s v="733c300ee10fc003975a8436e0e124ca"/>
    <s v="013900e863eace745d3ec7614cab5b1a"/>
    <x v="54035"/>
    <x v="132"/>
    <n v="44.9"/>
    <s v="14.10"/>
    <x v="0"/>
  </r>
  <r>
    <x v="55768"/>
    <s v="1"/>
    <s v="46a03707de74b0250b111cc1378d8008"/>
    <s v="1da3aeb70d7989d1e6d9b0e887f97c23"/>
    <x v="54036"/>
    <x v="370"/>
    <n v="59.99"/>
    <s v="15.18"/>
    <x v="0"/>
  </r>
  <r>
    <x v="55769"/>
    <s v="1"/>
    <s v="53b36df67ebb7c41585e8d54d6772e08"/>
    <s v="7d13fca15225358621be4086e1eb0964"/>
    <x v="54037"/>
    <x v="241"/>
    <n v="119"/>
    <s v="18.93"/>
    <x v="0"/>
  </r>
  <r>
    <x v="55770"/>
    <s v="1"/>
    <s v="8bc9dee0f2da0b7ad43095be7ad8414f"/>
    <s v="76d5af76d0271110f9af36c92573f765"/>
    <x v="54038"/>
    <x v="490"/>
    <n v="399"/>
    <s v="92.36"/>
    <x v="0"/>
  </r>
  <r>
    <x v="55771"/>
    <s v="1"/>
    <s v="6cdd53843498f92890544667809f1595"/>
    <s v="ccc4bbb5f32a6ab2b7066a4130f114e3"/>
    <x v="54039"/>
    <x v="426"/>
    <n v="349.9"/>
    <s v="19.70"/>
    <x v="0"/>
  </r>
  <r>
    <x v="55772"/>
    <s v="1"/>
    <s v="5c3aca5c078a343b3b873362e7ac2fcc"/>
    <s v="056b4ada5bbc2c50cc7842547dda6b51"/>
    <x v="54040"/>
    <x v="26"/>
    <n v="175.99"/>
    <s v="20.20"/>
    <x v="0"/>
  </r>
  <r>
    <x v="55773"/>
    <s v="1"/>
    <s v="eab67bf937aaadc19f83383a331d2dd9"/>
    <s v="7c67e1448b00f6e969d365cea6b010ab"/>
    <x v="54041"/>
    <x v="29"/>
    <n v="149.99"/>
    <s v="16.92"/>
    <x v="0"/>
  </r>
  <r>
    <x v="55774"/>
    <s v="1"/>
    <s v="3003a2841d6a775095317139ed2f7943"/>
    <s v="6f83d9e4da896daae20b9b6b2d3ff8d2"/>
    <x v="54042"/>
    <x v="122"/>
    <n v="57.9"/>
    <s v="13.53"/>
    <x v="0"/>
  </r>
  <r>
    <x v="55775"/>
    <s v="1"/>
    <s v="49fdcc44b6df2e779bdeffeb68244fe1"/>
    <s v="1127b7f2594683f2510f1c2c834a486b"/>
    <x v="54043"/>
    <x v="251"/>
    <n v="24.82"/>
    <s v="14.10"/>
    <x v="0"/>
  </r>
  <r>
    <x v="55776"/>
    <s v="1"/>
    <s v="a45af86c4a7948f5fabbb5b0132475cd"/>
    <s v="e63e8bfa530fb16910dd6956e592bb81"/>
    <x v="54044"/>
    <x v="292"/>
    <n v="28.9"/>
    <s v="12.86"/>
    <x v="0"/>
  </r>
  <r>
    <x v="55777"/>
    <s v="1"/>
    <s v="f1c7f353075ce59d8a6f3cf58f419c9c"/>
    <s v="37be5a7c751166fbc5f8ccba4119e043"/>
    <x v="54045"/>
    <x v="264"/>
    <n v="205"/>
    <s v="15.04"/>
    <x v="0"/>
  </r>
  <r>
    <x v="55778"/>
    <s v="1"/>
    <s v="d1c427060a0f73f6b889a5c7c61f2ac4"/>
    <s v="a1043bafd471dff536d0c462352beb48"/>
    <x v="54046"/>
    <x v="220"/>
    <n v="119.99"/>
    <s v="44.64"/>
    <x v="0"/>
  </r>
  <r>
    <x v="55779"/>
    <s v="1"/>
    <s v="6f1b3488c5314b527201978357a8d85f"/>
    <s v="240b9776d844d37535668549a396af32"/>
    <x v="54047"/>
    <x v="309"/>
    <n v="259.99"/>
    <s v="18.01"/>
    <x v="0"/>
  </r>
  <r>
    <x v="55780"/>
    <s v="1"/>
    <s v="02293621a345f7cddda16c5d9c7990e4"/>
    <s v="ea8482cd71df3c1969d7b9473ff13abc"/>
    <x v="54048"/>
    <x v="45"/>
    <n v="21.99"/>
    <s v="15.10"/>
    <x v="11"/>
  </r>
  <r>
    <x v="55781"/>
    <s v="1"/>
    <s v="2bb3e85f2a403543fdb64e266e70c792"/>
    <s v="76d64c4aca3a7baf218bf93ef7fa768d"/>
    <x v="32530"/>
    <x v="73"/>
    <n v="329.9"/>
    <s v="67.40"/>
    <x v="0"/>
  </r>
  <r>
    <x v="55782"/>
    <s v="1"/>
    <s v="ccbfd10b578c52f55cb6f510a89f1030"/>
    <s v="41b39e28db005d9731d9d485a83b4c38"/>
    <x v="54049"/>
    <x v="128"/>
    <n v="49.5"/>
    <s v="7.31"/>
    <x v="0"/>
  </r>
  <r>
    <x v="55782"/>
    <s v="2"/>
    <s v="4ae634441e444ca4bc85903cafe98d73"/>
    <s v="92eb0f42c21942b6552362b9b114707d"/>
    <x v="54049"/>
    <x v="128"/>
    <n v="13.98"/>
    <s v="14.61"/>
    <x v="0"/>
  </r>
  <r>
    <x v="55783"/>
    <s v="1"/>
    <s v="a8115d34a4b7b74388da609692162c37"/>
    <s v="85d9eb9ddc5d00ca9336a2219c97bb13"/>
    <x v="54050"/>
    <x v="67"/>
    <n v="31.9"/>
    <s v="25.63"/>
    <x v="0"/>
  </r>
  <r>
    <x v="55784"/>
    <s v="1"/>
    <s v="53759a2ecddad2bb87a079a1f1519f73"/>
    <s v="1f50f920176fa81dab994f9023523100"/>
    <x v="3259"/>
    <x v="45"/>
    <n v="49"/>
    <s v="15.25"/>
    <x v="0"/>
  </r>
  <r>
    <x v="55784"/>
    <s v="2"/>
    <s v="389d119b48cf3043d311335e499d9c6b"/>
    <s v="1f50f920176fa81dab994f9023523100"/>
    <x v="3259"/>
    <x v="45"/>
    <n v="49"/>
    <s v="15.25"/>
    <x v="0"/>
  </r>
  <r>
    <x v="55784"/>
    <s v="3"/>
    <s v="abda62f854cffdc94184e6bccadc2286"/>
    <s v="70eea00b476a314817cefde4aad4f89a"/>
    <x v="3259"/>
    <x v="45"/>
    <n v="68"/>
    <s v="19.06"/>
    <x v="0"/>
  </r>
  <r>
    <x v="55785"/>
    <s v="1"/>
    <s v="cf321a247972430ae872ea605fb4628a"/>
    <s v="bb135baca94c82fcb731335ad5b04a03"/>
    <x v="54051"/>
    <x v="222"/>
    <n v="22.9"/>
    <s v="14.11"/>
    <x v="0"/>
  </r>
  <r>
    <x v="55785"/>
    <s v="2"/>
    <s v="cf321a247972430ae872ea605fb4628a"/>
    <s v="bb135baca94c82fcb731335ad5b04a03"/>
    <x v="54051"/>
    <x v="222"/>
    <n v="22.9"/>
    <s v="14.11"/>
    <x v="0"/>
  </r>
  <r>
    <x v="55785"/>
    <s v="3"/>
    <s v="cf321a247972430ae872ea605fb4628a"/>
    <s v="bb135baca94c82fcb731335ad5b04a03"/>
    <x v="54051"/>
    <x v="222"/>
    <n v="22.9"/>
    <s v="14.11"/>
    <x v="0"/>
  </r>
  <r>
    <x v="55785"/>
    <s v="4"/>
    <s v="cf321a247972430ae872ea605fb4628a"/>
    <s v="bb135baca94c82fcb731335ad5b04a03"/>
    <x v="54051"/>
    <x v="222"/>
    <n v="22.9"/>
    <s v="14.11"/>
    <x v="0"/>
  </r>
  <r>
    <x v="55785"/>
    <s v="5"/>
    <s v="cf321a247972430ae872ea605fb4628a"/>
    <s v="bb135baca94c82fcb731335ad5b04a03"/>
    <x v="54051"/>
    <x v="222"/>
    <n v="22.9"/>
    <s v="14.11"/>
    <x v="0"/>
  </r>
  <r>
    <x v="55786"/>
    <s v="1"/>
    <s v="1d25200882dc5bcbff689ba2ba117f9f"/>
    <s v="41b39e28db005d9731d9d485a83b4c38"/>
    <x v="54052"/>
    <x v="86"/>
    <n v="79.900000000000006"/>
    <s v="34.72"/>
    <x v="0"/>
  </r>
  <r>
    <x v="55786"/>
    <s v="2"/>
    <s v="1d25200882dc5bcbff689ba2ba117f9f"/>
    <s v="41b39e28db005d9731d9d485a83b4c38"/>
    <x v="54052"/>
    <x v="86"/>
    <n v="79.900000000000006"/>
    <s v="34.72"/>
    <x v="0"/>
  </r>
  <r>
    <x v="55787"/>
    <s v="1"/>
    <s v="5b7c8200bab71ae7cc1a0a7073b6afa1"/>
    <s v="dbc22125167c298ef99da25668e1011f"/>
    <x v="54053"/>
    <x v="326"/>
    <n v="40.9"/>
    <s v="35.67"/>
    <x v="0"/>
  </r>
  <r>
    <x v="55788"/>
    <s v="1"/>
    <s v="15182e412b013f40aa860be89720c91f"/>
    <s v="3dbbce181edfaa4a597ec858c382d2ec"/>
    <x v="54054"/>
    <x v="397"/>
    <n v="29.9"/>
    <s v="15.11"/>
    <x v="0"/>
  </r>
  <r>
    <x v="55789"/>
    <s v="1"/>
    <s v="77cc62dc80ebe12a0452d1ce0565acdc"/>
    <s v="218d46b86c1881d022bce9c68a7d4b15"/>
    <x v="54055"/>
    <x v="229"/>
    <n v="113"/>
    <s v="13.37"/>
    <x v="0"/>
  </r>
  <r>
    <x v="55790"/>
    <s v="1"/>
    <s v="94252831daf1ef36429398257ea0450c"/>
    <s v="70849ca4f400aaabb62cb7462a6f1428"/>
    <x v="54056"/>
    <x v="284"/>
    <n v="39.89"/>
    <s v="17.93"/>
    <x v="0"/>
  </r>
  <r>
    <x v="55791"/>
    <s v="1"/>
    <s v="fde84a599b4b96ce7eef9109caece04b"/>
    <s v="f5b44895715ddfe3087dc414f30268f3"/>
    <x v="54057"/>
    <x v="73"/>
    <n v="27.9"/>
    <s v="25.63"/>
    <x v="0"/>
  </r>
  <r>
    <x v="55792"/>
    <s v="1"/>
    <s v="0437850bd55b9b2b9cf104b59a611666"/>
    <s v="5cbbd5a299cab112b7bf23862255e43e"/>
    <x v="18612"/>
    <x v="80"/>
    <n v="19.87"/>
    <s v="15.23"/>
    <x v="13"/>
  </r>
  <r>
    <x v="55793"/>
    <s v="1"/>
    <s v="3dd2a17168ec895c781a9191c1e95ad7"/>
    <s v="de722cd6dad950a92b7d4f82673f8833"/>
    <x v="54058"/>
    <x v="44"/>
    <n v="149.9"/>
    <s v="13.34"/>
    <x v="0"/>
  </r>
  <r>
    <x v="55794"/>
    <s v="1"/>
    <s v="80c8ded77011b1d2c8e3bdbff65eab23"/>
    <s v="c70c1b0d8ca86052f45a432a38b73958"/>
    <x v="54059"/>
    <x v="272"/>
    <n v="137.9"/>
    <s v="15.85"/>
    <x v="0"/>
  </r>
  <r>
    <x v="55795"/>
    <s v="1"/>
    <s v="f999580a69ce2d199677c5b6a5472aee"/>
    <s v="634964b17796e64304cadf1ad3050fb7"/>
    <x v="54060"/>
    <x v="3"/>
    <n v="35.9"/>
    <s v="11.51"/>
    <x v="0"/>
  </r>
  <r>
    <x v="55796"/>
    <s v="1"/>
    <s v="af0a917aec9cea3b353ece61a8825326"/>
    <s v="da8622b14eb17ae2831f4ac5b9dab84a"/>
    <x v="54061"/>
    <x v="407"/>
    <n v="89.9"/>
    <s v="17.88"/>
    <x v="0"/>
  </r>
  <r>
    <x v="55797"/>
    <s v="1"/>
    <s v="87d780fa7d2cf3710aa02dc4ca8db985"/>
    <s v="da8622b14eb17ae2831f4ac5b9dab84a"/>
    <x v="28968"/>
    <x v="50"/>
    <n v="109.9"/>
    <s v="13.79"/>
    <x v="0"/>
  </r>
  <r>
    <x v="55798"/>
    <s v="1"/>
    <s v="d245838e3d0b2b51d751ccdc98885a8e"/>
    <s v="cc419e0650a3c5ba77189a1882b7556a"/>
    <x v="54062"/>
    <x v="381"/>
    <n v="6"/>
    <s v="7.78"/>
    <x v="0"/>
  </r>
  <r>
    <x v="55799"/>
    <s v="1"/>
    <s v="ee0c1cf2fbeae95205b4aa506f1469f0"/>
    <s v="cc419e0650a3c5ba77189a1882b7556a"/>
    <x v="54063"/>
    <x v="116"/>
    <n v="53.99"/>
    <s v="7.78"/>
    <x v="0"/>
  </r>
  <r>
    <x v="55800"/>
    <s v="1"/>
    <s v="cd48f265a63e13b762601f5f794c5fca"/>
    <s v="e9779976487b77c6d4ac45f75ec7afe9"/>
    <x v="54064"/>
    <x v="305"/>
    <n v="47.49"/>
    <s v="9.94"/>
    <x v="0"/>
  </r>
  <r>
    <x v="55801"/>
    <s v="1"/>
    <s v="3a990745975b100adc6cb3a41a48464a"/>
    <s v="d2374cbcbb3ca4ab1086534108cc3ab7"/>
    <x v="54065"/>
    <x v="60"/>
    <n v="61.9"/>
    <s v="13.79"/>
    <x v="0"/>
  </r>
  <r>
    <x v="55802"/>
    <s v="1"/>
    <s v="e5f20b4eb944eaae0a13bed3187201d3"/>
    <s v="8daab2245ebdc277c51098d01c5ad8ef"/>
    <x v="54066"/>
    <x v="235"/>
    <n v="93"/>
    <s v="19.62"/>
    <x v="0"/>
  </r>
  <r>
    <x v="55803"/>
    <s v="1"/>
    <s v="84e1b9c6ba2ed178bd217097b41f1251"/>
    <s v="1b938a7ec6ac5061a66a3766e0e75f90"/>
    <x v="54067"/>
    <x v="82"/>
    <n v="74.900000000000006"/>
    <s v="81.61"/>
    <x v="0"/>
  </r>
  <r>
    <x v="55804"/>
    <s v="1"/>
    <s v="acd999849b296e49ab668c7e832ccb72"/>
    <s v="ede0c03645598cdfc63ca8237acbe73d"/>
    <x v="54068"/>
    <x v="193"/>
    <n v="60.2"/>
    <s v="12.86"/>
    <x v="0"/>
  </r>
  <r>
    <x v="55805"/>
    <s v="1"/>
    <s v="349d0a827503fa3358eed780058ceca8"/>
    <s v="61b18775be84fb700a6b2d0ba097bf66"/>
    <x v="54069"/>
    <x v="143"/>
    <n v="59.9"/>
    <s v="18.30"/>
    <x v="0"/>
  </r>
  <r>
    <x v="55806"/>
    <s v="1"/>
    <s v="188025a9e821ac2a983b63c5d7512df0"/>
    <s v="ac3508719a1d8f5b7614b798f70af136"/>
    <x v="54070"/>
    <x v="76"/>
    <n v="99.9"/>
    <s v="17.18"/>
    <x v="0"/>
  </r>
  <r>
    <x v="55807"/>
    <s v="1"/>
    <s v="5ca414808a1673669317d56dd0fd6b1b"/>
    <s v="82bd0703a4aefd6b599e5bfdaed378fb"/>
    <x v="54071"/>
    <x v="41"/>
    <n v="199.9"/>
    <s v="17.16"/>
    <x v="0"/>
  </r>
  <r>
    <x v="55808"/>
    <s v="1"/>
    <s v="99a4788cb24856965c36a24e339b6058"/>
    <s v="4a3ca9315b744ce9f8e9374361493884"/>
    <x v="54072"/>
    <x v="338"/>
    <n v="89.9"/>
    <s v="16.26"/>
    <x v="0"/>
  </r>
  <r>
    <x v="55808"/>
    <s v="2"/>
    <s v="99a4788cb24856965c36a24e339b6058"/>
    <s v="4a3ca9315b744ce9f8e9374361493884"/>
    <x v="54072"/>
    <x v="338"/>
    <n v="89.9"/>
    <s v="16.26"/>
    <x v="0"/>
  </r>
  <r>
    <x v="55809"/>
    <s v="1"/>
    <s v="78c3942245093508f8e17ffc06a0dfcf"/>
    <s v="4830e40640734fc1c52cd21127c341d4"/>
    <x v="54073"/>
    <x v="37"/>
    <n v="45.99"/>
    <s v="14.10"/>
    <x v="0"/>
  </r>
  <r>
    <x v="55810"/>
    <s v="1"/>
    <s v="81fa3a54b696e8510a2f5cd69b29337d"/>
    <s v="c60b801f2d52c7f7f91de00870882a75"/>
    <x v="54074"/>
    <x v="535"/>
    <n v="200"/>
    <s v="27.83"/>
    <x v="0"/>
  </r>
  <r>
    <x v="55810"/>
    <s v="2"/>
    <s v="e0d64dcfaa3b6db5c54ca298ae101d05"/>
    <s v="7d13fca15225358621be4086e1eb0964"/>
    <x v="54075"/>
    <x v="309"/>
    <n v="146.01"/>
    <s v="7.79"/>
    <x v="0"/>
  </r>
  <r>
    <x v="55811"/>
    <s v="1"/>
    <s v="1afdb4e17af189582b06591ae8a031a4"/>
    <s v="6560211a19b47992c3666cc44a7e94c0"/>
    <x v="54076"/>
    <x v="338"/>
    <n v="44"/>
    <s v="7.78"/>
    <x v="0"/>
  </r>
  <r>
    <x v="55812"/>
    <s v="1"/>
    <s v="0453f63a85b66c3950381599dbbfb2ec"/>
    <s v="55a5b51f93f2b70ea513f5a047b0262a"/>
    <x v="54077"/>
    <x v="316"/>
    <n v="34.700000000000003"/>
    <s v="15.10"/>
    <x v="17"/>
  </r>
  <r>
    <x v="55813"/>
    <s v="1"/>
    <s v="9f65cd1fc2c7cf6ad8bc3d8c038abe44"/>
    <s v="7178f9f4dd81dcef02f62acdf8151e01"/>
    <x v="54078"/>
    <x v="163"/>
    <n v="99.9"/>
    <s v="17.14"/>
    <x v="0"/>
  </r>
  <r>
    <x v="55814"/>
    <s v="1"/>
    <s v="4cd6ba4ea3112de8fc238307c4dc6307"/>
    <s v="259f7b5e6e482c230e5bfaa670b6bb8f"/>
    <x v="54079"/>
    <x v="72"/>
    <n v="39.9"/>
    <s v="11.73"/>
    <x v="0"/>
  </r>
  <r>
    <x v="55815"/>
    <s v="1"/>
    <s v="617186c3d97ea56c9c683a8a3974e8c1"/>
    <s v="cc419e0650a3c5ba77189a1882b7556a"/>
    <x v="54080"/>
    <x v="122"/>
    <n v="79.989999999999995"/>
    <s v="19.53"/>
    <x v="0"/>
  </r>
  <r>
    <x v="55816"/>
    <s v="1"/>
    <s v="6cdd53843498f92890544667809f1595"/>
    <s v="ccc4bbb5f32a6ab2b7066a4130f114e3"/>
    <x v="54081"/>
    <x v="277"/>
    <n v="349.9"/>
    <s v="28.99"/>
    <x v="0"/>
  </r>
  <r>
    <x v="55817"/>
    <s v="1"/>
    <s v="060f0122cdc8f25db4a0d7359fdae7b0"/>
    <s v="6560211a19b47992c3666cc44a7e94c0"/>
    <x v="54082"/>
    <x v="92"/>
    <n v="49"/>
    <s v="14.10"/>
    <x v="6"/>
  </r>
  <r>
    <x v="55818"/>
    <s v="1"/>
    <s v="41b9fdf240b6c703cecd3d4e40f8c0e7"/>
    <s v="59417c56835dd8e2e72f91f809cd4092"/>
    <x v="54083"/>
    <x v="69"/>
    <n v="890"/>
    <s v="92.85"/>
    <x v="0"/>
  </r>
  <r>
    <x v="55819"/>
    <s v="1"/>
    <s v="fbce4c4cb307679d89a3bf3d3bb353b9"/>
    <s v="c33847515fa6305ce6feb1e818569f13"/>
    <x v="54084"/>
    <x v="79"/>
    <n v="149"/>
    <s v="44.84"/>
    <x v="0"/>
  </r>
  <r>
    <x v="55820"/>
    <s v="1"/>
    <s v="e9a69340883a438c3f91739d14d3a56d"/>
    <s v="1b4c3a6f53068f0b6944d2d005c9fc89"/>
    <x v="54085"/>
    <x v="7"/>
    <n v="159.49"/>
    <s v="74.56"/>
    <x v="0"/>
  </r>
  <r>
    <x v="55821"/>
    <s v="1"/>
    <s v="5f19455f0c3902e89f16a6042bd4221d"/>
    <s v="900ba814c251a692506d7834c1218441"/>
    <x v="54086"/>
    <x v="262"/>
    <n v="414.62"/>
    <s v="40.74"/>
    <x v="0"/>
  </r>
  <r>
    <x v="55822"/>
    <s v="1"/>
    <s v="e8ad7d6a8e92ac807dc61b8b67d88caa"/>
    <s v="d91fb3b7d041e83b64a00a3edfb37e4f"/>
    <x v="54087"/>
    <x v="169"/>
    <n v="22.22"/>
    <s v="18.23"/>
    <x v="0"/>
  </r>
  <r>
    <x v="55823"/>
    <s v="1"/>
    <s v="d017a2151d543a9885604dc62a3d9dcc"/>
    <s v="6560211a19b47992c3666cc44a7e94c0"/>
    <x v="54088"/>
    <x v="213"/>
    <n v="49"/>
    <s v="14.10"/>
    <x v="0"/>
  </r>
  <r>
    <x v="55824"/>
    <s v="1"/>
    <s v="cba54528d3adcef3c12d8e8b9a48bc17"/>
    <s v="318f287a62ab7ac10b703ac37435a231"/>
    <x v="54089"/>
    <x v="8"/>
    <n v="39"/>
    <s v="21.43"/>
    <x v="0"/>
  </r>
  <r>
    <x v="55825"/>
    <s v="1"/>
    <s v="e7593e3c84b3302e1531a715f1ded8b2"/>
    <s v="53e4c6e0f4312d4d2107a8c9cddf45cd"/>
    <x v="53463"/>
    <x v="226"/>
    <n v="51.48"/>
    <s v="11.15"/>
    <x v="0"/>
  </r>
  <r>
    <x v="55826"/>
    <s v="1"/>
    <s v="08a58dc963320d6073623382b9ceb920"/>
    <s v="8e8a7ce9f2f970dc00e2acf6f6e199f6"/>
    <x v="54090"/>
    <x v="299"/>
    <n v="129"/>
    <s v="13.89"/>
    <x v="0"/>
  </r>
  <r>
    <x v="55827"/>
    <s v="1"/>
    <s v="368c6c730842d78016ad823897a372db"/>
    <s v="1f50f920176fa81dab994f9023523100"/>
    <x v="54091"/>
    <x v="228"/>
    <n v="59"/>
    <s v="13.43"/>
    <x v="0"/>
  </r>
  <r>
    <x v="55827"/>
    <s v="2"/>
    <s v="368c6c730842d78016ad823897a372db"/>
    <s v="1f50f920176fa81dab994f9023523100"/>
    <x v="54091"/>
    <x v="228"/>
    <n v="59"/>
    <s v="13.43"/>
    <x v="0"/>
  </r>
  <r>
    <x v="55828"/>
    <s v="1"/>
    <s v="2814b5e91ca5da1c238fc3ddf9616832"/>
    <s v="955fee9216a65b617aa5c0531780ce60"/>
    <x v="54092"/>
    <x v="15"/>
    <n v="19"/>
    <s v="7.39"/>
    <x v="0"/>
  </r>
  <r>
    <x v="55829"/>
    <s v="1"/>
    <s v="44fc450365728c413fefc547592626be"/>
    <s v="b839e41795b7f3ad94cc2014a52f6796"/>
    <x v="27520"/>
    <x v="26"/>
    <n v="849"/>
    <s v="23.52"/>
    <x v="0"/>
  </r>
  <r>
    <x v="55830"/>
    <s v="1"/>
    <s v="ba74c6b75d2ad7503175809688d5a03c"/>
    <s v="7d13fca15225358621be4086e1eb0964"/>
    <x v="10503"/>
    <x v="150"/>
    <n v="178.99"/>
    <s v="13.69"/>
    <x v="0"/>
  </r>
  <r>
    <x v="55831"/>
    <s v="1"/>
    <s v="13050bbc5cf6938a3760e43f1a845fcd"/>
    <s v="4b0fdb526525f9890eb145bf1534640e"/>
    <x v="54093"/>
    <x v="317"/>
    <n v="49.9"/>
    <s v="19.32"/>
    <x v="0"/>
  </r>
  <r>
    <x v="55832"/>
    <s v="1"/>
    <s v="0a57f7d2c983bcf8188589a5fea4a8da"/>
    <s v="4869f7a5dfa277a7dca6462dcf3b52b2"/>
    <x v="54094"/>
    <x v="162"/>
    <n v="109.9"/>
    <s v="17.21"/>
    <x v="0"/>
  </r>
  <r>
    <x v="55833"/>
    <s v="1"/>
    <s v="8cf9973ba86ba4067dc5de39d247c47d"/>
    <s v="c8b0e2b0a7095e5d8219575d5e7e1181"/>
    <x v="54095"/>
    <x v="76"/>
    <n v="209.99"/>
    <s v="14.02"/>
    <x v="0"/>
  </r>
  <r>
    <x v="55834"/>
    <s v="1"/>
    <s v="f7cb23f8a75e563a826b0121408db6a2"/>
    <s v="72bc2cce903c872fe376a8faaa81d237"/>
    <x v="54096"/>
    <x v="71"/>
    <n v="39.9"/>
    <s v="7.54"/>
    <x v="0"/>
  </r>
  <r>
    <x v="55835"/>
    <s v="1"/>
    <s v="6b42b1f7dfb74bb23a01605fbedd5b85"/>
    <s v="bf100ecb7997df312b285358fb32f92c"/>
    <x v="54097"/>
    <x v="425"/>
    <n v="99.9"/>
    <s v="18.98"/>
    <x v="0"/>
  </r>
  <r>
    <x v="55836"/>
    <s v="1"/>
    <s v="68b92c941d4052c59ba87c2b2824bfa8"/>
    <s v="b39d7fe263ef469605dbb32608aee0af"/>
    <x v="54098"/>
    <x v="148"/>
    <n v="159.9"/>
    <s v="15.43"/>
    <x v="0"/>
  </r>
  <r>
    <x v="55837"/>
    <s v="1"/>
    <s v="308a7360ee2e0ecfb6aa7708428692af"/>
    <s v="128639473a139ac0f3e5f5ade55873a5"/>
    <x v="54099"/>
    <x v="271"/>
    <n v="25.9"/>
    <s v="15.10"/>
    <x v="0"/>
  </r>
  <r>
    <x v="55838"/>
    <s v="1"/>
    <s v="6c706bd66d6df5b9eaa716699943efd0"/>
    <s v="77530e9772f57a62c906e1c21538ab82"/>
    <x v="54100"/>
    <x v="317"/>
    <n v="148"/>
    <s v="27.77"/>
    <x v="0"/>
  </r>
  <r>
    <x v="55839"/>
    <s v="1"/>
    <s v="c6ea63369936552872ae890c82175b4b"/>
    <s v="37be5a7c751166fbc5f8ccba4119e043"/>
    <x v="54101"/>
    <x v="64"/>
    <n v="205"/>
    <s v="15.04"/>
    <x v="0"/>
  </r>
  <r>
    <x v="55840"/>
    <s v="1"/>
    <s v="c063e7cfa2a5277de17cde1837399dc5"/>
    <s v="79ebd9a61bac3eaf882805ed4ecfa12a"/>
    <x v="54102"/>
    <x v="211"/>
    <n v="124.9"/>
    <s v="38.42"/>
    <x v="0"/>
  </r>
  <r>
    <x v="55841"/>
    <s v="1"/>
    <s v="8466762a9393a2b2b1de73f3cf6081a3"/>
    <s v="1dcfa3835714681d4ba4a93bc1e0fd41"/>
    <x v="54103"/>
    <x v="55"/>
    <n v="91.9"/>
    <s v="23.51"/>
    <x v="0"/>
  </r>
  <r>
    <x v="55841"/>
    <s v="2"/>
    <s v="8466762a9393a2b2b1de73f3cf6081a3"/>
    <s v="1dcfa3835714681d4ba4a93bc1e0fd41"/>
    <x v="54103"/>
    <x v="55"/>
    <n v="91.9"/>
    <s v="23.51"/>
    <x v="0"/>
  </r>
  <r>
    <x v="55842"/>
    <s v="1"/>
    <s v="e5d860a0fff2e94bd1a406456cc6c4b3"/>
    <s v="01cf7e3d21494c41fb86034f2e714fa1"/>
    <x v="54104"/>
    <x v="274"/>
    <n v="209.9"/>
    <s v="18.00"/>
    <x v="0"/>
  </r>
  <r>
    <x v="55843"/>
    <s v="1"/>
    <s v="81288df52439985f610be64465e53f57"/>
    <s v="54a1852d1b8f10312c55e906355666ee"/>
    <x v="54105"/>
    <x v="378"/>
    <n v="109.99"/>
    <s v="29.70"/>
    <x v="0"/>
  </r>
  <r>
    <x v="55844"/>
    <s v="1"/>
    <s v="f0c1c1d5ec61ce4c4846abd4283631df"/>
    <s v="a5a1bfcf728ab0e19182959cf0771ee4"/>
    <x v="54106"/>
    <x v="78"/>
    <n v="46.9"/>
    <s v="12.99"/>
    <x v="0"/>
  </r>
  <r>
    <x v="55845"/>
    <s v="1"/>
    <s v="f4f4debbcfcafe6858d1e37a1f6e436e"/>
    <s v="7c67e1448b00f6e969d365cea6b010ab"/>
    <x v="54107"/>
    <x v="427"/>
    <n v="139.94"/>
    <s v="59.53"/>
    <x v="0"/>
  </r>
  <r>
    <x v="55846"/>
    <s v="1"/>
    <s v="6c1a3375a7b0cb7b5a454e123c61311b"/>
    <s v="6481e96574816ead57975da2c0f6d80d"/>
    <x v="54108"/>
    <x v="38"/>
    <n v="88"/>
    <s v="26.70"/>
    <x v="0"/>
  </r>
  <r>
    <x v="55847"/>
    <s v="1"/>
    <s v="73bcea4312cb31d72bffc6562f7f7c71"/>
    <s v="da7039f29f90ce5b4846ffc0fcc93beb"/>
    <x v="54109"/>
    <x v="26"/>
    <n v="122.9"/>
    <s v="19.17"/>
    <x v="0"/>
  </r>
  <r>
    <x v="55847"/>
    <s v="2"/>
    <s v="96627b65a0070635b620d07f97e63347"/>
    <s v="fcb5ace8bcc92f75707dc0f01a27d269"/>
    <x v="54110"/>
    <x v="87"/>
    <n v="76.650000000000006"/>
    <s v="19.17"/>
    <x v="0"/>
  </r>
  <r>
    <x v="55847"/>
    <s v="3"/>
    <s v="b7351032045cba592a6d97b36f5fd8e3"/>
    <s v="ce69a8021d18961dd2a40269b7c2c293"/>
    <x v="54111"/>
    <x v="168"/>
    <n v="99.99"/>
    <s v="19.16"/>
    <x v="0"/>
  </r>
  <r>
    <x v="55847"/>
    <s v="4"/>
    <s v="ae3e0cf8b9e4a3a027fc5d4b0a3eb2a0"/>
    <s v="596849622429351f47b32e6cae1055ff"/>
    <x v="54111"/>
    <x v="168"/>
    <n v="39.9"/>
    <s v="0.96"/>
    <x v="0"/>
  </r>
  <r>
    <x v="55848"/>
    <s v="1"/>
    <s v="0e1fa2aadc04afbf8fb30200aeba06a2"/>
    <s v="7a241947449cc45dbfda4f9d0798d9d0"/>
    <x v="54112"/>
    <x v="418"/>
    <n v="129"/>
    <s v="38.42"/>
    <x v="0"/>
  </r>
  <r>
    <x v="55849"/>
    <s v="1"/>
    <s v="2402257ef60c01379113638864b21035"/>
    <s v="fffd5413c0700ac820c7069d66d98c89"/>
    <x v="54113"/>
    <x v="188"/>
    <n v="122.3"/>
    <s v="27.59"/>
    <x v="0"/>
  </r>
  <r>
    <x v="55850"/>
    <s v="1"/>
    <s v="601a360bd2a916ecef0e88de72a6531a"/>
    <s v="7a67c85e85bb2ce8582c35f2203ad736"/>
    <x v="54114"/>
    <x v="115"/>
    <n v="107.99"/>
    <s v="21.16"/>
    <x v="0"/>
  </r>
  <r>
    <x v="55851"/>
    <s v="1"/>
    <s v="52c80cedd4e90108bf4fa6a206ef6b03"/>
    <s v="a1043bafd471dff536d0c462352beb48"/>
    <x v="54115"/>
    <x v="54"/>
    <n v="139"/>
    <s v="60.20"/>
    <x v="0"/>
  </r>
  <r>
    <x v="55852"/>
    <s v="1"/>
    <s v="7f4e034245e45549110139d1de248f83"/>
    <s v="4b9750c8ad28220fe6702d4ecb7c898f"/>
    <x v="54116"/>
    <x v="98"/>
    <n v="48.9"/>
    <s v="19.53"/>
    <x v="0"/>
  </r>
  <r>
    <x v="55853"/>
    <s v="1"/>
    <s v="c07d367dd7b78b0558e7a3e1e1a975c8"/>
    <s v="4a3ca9315b744ce9f8e9374361493884"/>
    <x v="54117"/>
    <x v="320"/>
    <n v="422"/>
    <s v="36.31"/>
    <x v="0"/>
  </r>
  <r>
    <x v="55854"/>
    <s v="1"/>
    <s v="79366d6a24de9351b7ca6e3cf75a68ec"/>
    <s v="cc3d14116804f7209f3884f6367f1152"/>
    <x v="54118"/>
    <x v="213"/>
    <n v="193"/>
    <s v="18.60"/>
    <x v="0"/>
  </r>
  <r>
    <x v="55855"/>
    <s v="1"/>
    <s v="c4a45b9505564b0de1ff3e79062cffd8"/>
    <s v="cca3071e3e9bb7d12640c9fbe2301306"/>
    <x v="54119"/>
    <x v="349"/>
    <n v="69.900000000000006"/>
    <s v="18.00"/>
    <x v="0"/>
  </r>
  <r>
    <x v="55856"/>
    <s v="1"/>
    <s v="c7d729c7966df13084efeade5576dfef"/>
    <s v="3f2af2670e104d1bcb54022274daeac5"/>
    <x v="54120"/>
    <x v="6"/>
    <n v="109.9"/>
    <s v="117.54"/>
    <x v="0"/>
  </r>
  <r>
    <x v="55857"/>
    <s v="1"/>
    <s v="23206e13f48ea61c1ce141465951d74f"/>
    <s v="d1c281d3ae149232351cd8c8cc885f0d"/>
    <x v="54121"/>
    <x v="243"/>
    <n v="130.99"/>
    <s v="28.65"/>
    <x v="0"/>
  </r>
  <r>
    <x v="55857"/>
    <s v="2"/>
    <s v="f65464750198350b78735037a9b35dd2"/>
    <s v="4a3ca9315b744ce9f8e9374361493884"/>
    <x v="54121"/>
    <x v="243"/>
    <n v="210"/>
    <s v="5.73"/>
    <x v="0"/>
  </r>
  <r>
    <x v="55858"/>
    <s v="1"/>
    <s v="d5991653e037ccb7af6ed7d94246b249"/>
    <s v="25c5c91f63607446a97b143d2d535d31"/>
    <x v="54122"/>
    <x v="59"/>
    <n v="149.84"/>
    <s v="18.30"/>
    <x v="0"/>
  </r>
  <r>
    <x v="55858"/>
    <s v="2"/>
    <s v="d5991653e037ccb7af6ed7d94246b249"/>
    <s v="25c5c91f63607446a97b143d2d535d31"/>
    <x v="54122"/>
    <x v="59"/>
    <n v="149.84"/>
    <s v="18.30"/>
    <x v="0"/>
  </r>
  <r>
    <x v="55859"/>
    <s v="1"/>
    <s v="68bf2e76db1d8e846042e54da87399ca"/>
    <s v="1a3df491d1c4f1589fc2b934ada68bf2"/>
    <x v="54123"/>
    <x v="327"/>
    <n v="69.900000000000006"/>
    <s v="14.36"/>
    <x v="0"/>
  </r>
  <r>
    <x v="55860"/>
    <s v="1"/>
    <s v="672cd55beec76a54b88a865280fd9e5a"/>
    <s v="45c20d94d9171b0bcfab3c955e47d67b"/>
    <x v="54124"/>
    <x v="254"/>
    <n v="5.99"/>
    <s v="16.05"/>
    <x v="0"/>
  </r>
  <r>
    <x v="55861"/>
    <s v="1"/>
    <s v="1a7e98c48e146130016fab89a43c00da"/>
    <s v="dc4a0fc896dc34b0d5bfec8438291c80"/>
    <x v="54125"/>
    <x v="251"/>
    <n v="89.65"/>
    <s v="17.88"/>
    <x v="0"/>
  </r>
  <r>
    <x v="55862"/>
    <s v="1"/>
    <s v="e5063ce7fff1cf7cd528dc4c1e7dcba8"/>
    <s v="78c99c6dff4eeae5be99bf635ed21e3f"/>
    <x v="54126"/>
    <x v="263"/>
    <n v="35.9"/>
    <s v="16.11"/>
    <x v="0"/>
  </r>
  <r>
    <x v="55863"/>
    <s v="1"/>
    <s v="e424f69523d159f82480c01a1ebf9f7e"/>
    <s v="fcb5ace8bcc92f75707dc0f01a27d269"/>
    <x v="54127"/>
    <x v="365"/>
    <n v="145"/>
    <s v="9.83"/>
    <x v="0"/>
  </r>
  <r>
    <x v="55863"/>
    <s v="2"/>
    <s v="e424f69523d159f82480c01a1ebf9f7e"/>
    <s v="fcb5ace8bcc92f75707dc0f01a27d269"/>
    <x v="54127"/>
    <x v="365"/>
    <n v="145"/>
    <s v="9.83"/>
    <x v="0"/>
  </r>
  <r>
    <x v="55864"/>
    <s v="1"/>
    <s v="fb21cbf5cf37c8282a583cf8b6e770dc"/>
    <s v="b17b679f4f5ce2e03ce6968c62648246"/>
    <x v="54128"/>
    <x v="414"/>
    <n v="75.900000000000006"/>
    <s v="26.79"/>
    <x v="0"/>
  </r>
  <r>
    <x v="55865"/>
    <s v="1"/>
    <s v="3e6de3159fd57b7d7e62c584a3c9fc70"/>
    <s v="dc50afafdfa325eadc890c7fa42a8f4e"/>
    <x v="54129"/>
    <x v="142"/>
    <n v="88.9"/>
    <s v="13.96"/>
    <x v="0"/>
  </r>
  <r>
    <x v="55866"/>
    <s v="1"/>
    <s v="c862d801c5bf9b08e1bde0e3801199ed"/>
    <s v="6d66611d7c44cc30ce351abc49a68421"/>
    <x v="54130"/>
    <x v="98"/>
    <n v="39.9"/>
    <s v="23.08"/>
    <x v="0"/>
  </r>
  <r>
    <x v="55867"/>
    <s v="1"/>
    <s v="3fbc0ef745950c7932d5f2a446189725"/>
    <s v="06a2c3af7b3aee5d69171b0e14f0ee87"/>
    <x v="54131"/>
    <x v="48"/>
    <n v="64.989999999999995"/>
    <s v="15.61"/>
    <x v="0"/>
  </r>
  <r>
    <x v="55868"/>
    <s v="1"/>
    <s v="e070a61270050c4b1b704300f331cca6"/>
    <s v="66922902710d126a0e7d26b0e3805106"/>
    <x v="54132"/>
    <x v="111"/>
    <n v="69.900000000000006"/>
    <s v="19.68"/>
    <x v="0"/>
  </r>
  <r>
    <x v="55869"/>
    <s v="1"/>
    <s v="6b770b5934dbdb29064efdf34bfa6cf5"/>
    <s v="4da0e408c99d2fdc2126dc9fce518060"/>
    <x v="54133"/>
    <x v="18"/>
    <n v="42.9"/>
    <s v="17.92"/>
    <x v="0"/>
  </r>
  <r>
    <x v="55869"/>
    <s v="2"/>
    <s v="6b770b5934dbdb29064efdf34bfa6cf5"/>
    <s v="4da0e408c99d2fdc2126dc9fce518060"/>
    <x v="54133"/>
    <x v="18"/>
    <n v="42.9"/>
    <s v="17.92"/>
    <x v="0"/>
  </r>
  <r>
    <x v="55870"/>
    <s v="1"/>
    <s v="6c3effec7c8ddba466d4f03f982c7aa3"/>
    <s v="37515688008a7a40ac93e3b2e4ab203f"/>
    <x v="54134"/>
    <x v="37"/>
    <n v="24.5"/>
    <s v="16.79"/>
    <x v="0"/>
  </r>
  <r>
    <x v="55871"/>
    <s v="1"/>
    <s v="aa6a696816c69cb3bffdf42d62642a80"/>
    <s v="897060da8b9a21f655304d50fd935913"/>
    <x v="9180"/>
    <x v="39"/>
    <n v="34.950000000000003"/>
    <s v="11.85"/>
    <x v="0"/>
  </r>
  <r>
    <x v="55872"/>
    <s v="1"/>
    <s v="ae6f0a235fafaf39219b83770a3391bf"/>
    <s v="325f3178fb58e2a9778334621eecdbf9"/>
    <x v="2192"/>
    <x v="170"/>
    <n v="12.9"/>
    <s v="16.79"/>
    <x v="0"/>
  </r>
  <r>
    <x v="55873"/>
    <s v="1"/>
    <s v="6803077179d24889430188e03fafd31a"/>
    <s v="128639473a139ac0f3e5f5ade55873a5"/>
    <x v="54135"/>
    <x v="144"/>
    <n v="19.899999999999999"/>
    <s v="15.10"/>
    <x v="0"/>
  </r>
  <r>
    <x v="55874"/>
    <s v="1"/>
    <s v="b532349fe46b38fbc7bb3914c1bdae07"/>
    <s v="1025f0e2d44d7041d6cf58b6550e0bfa"/>
    <x v="54136"/>
    <x v="113"/>
    <n v="38.4"/>
    <s v="12.69"/>
    <x v="0"/>
  </r>
  <r>
    <x v="55874"/>
    <s v="2"/>
    <s v="b532349fe46b38fbc7bb3914c1bdae07"/>
    <s v="1025f0e2d44d7041d6cf58b6550e0bfa"/>
    <x v="54136"/>
    <x v="113"/>
    <n v="38.4"/>
    <s v="12.69"/>
    <x v="0"/>
  </r>
  <r>
    <x v="55874"/>
    <s v="3"/>
    <s v="b532349fe46b38fbc7bb3914c1bdae07"/>
    <s v="1025f0e2d44d7041d6cf58b6550e0bfa"/>
    <x v="54136"/>
    <x v="113"/>
    <n v="38.4"/>
    <s v="12.69"/>
    <x v="0"/>
  </r>
  <r>
    <x v="55875"/>
    <s v="1"/>
    <s v="d8de812ed5d981fc6a3984f4caa2aa05"/>
    <s v="54a1852d1b8f10312c55e906355666ee"/>
    <x v="54137"/>
    <x v="450"/>
    <n v="59.99"/>
    <s v="16.12"/>
    <x v="0"/>
  </r>
  <r>
    <x v="55876"/>
    <s v="1"/>
    <s v="363a742635cc645c207ce8102de9b837"/>
    <s v="6c7d50c24b3ccd2fd83b44d8bb34e073"/>
    <x v="54138"/>
    <x v="65"/>
    <n v="126.69"/>
    <s v="38.09"/>
    <x v="0"/>
  </r>
  <r>
    <x v="55877"/>
    <s v="1"/>
    <s v="b0619e7ec34ce21283851c82f5189caa"/>
    <s v="fe87f472055fbcf1d7e691c00b1560dc"/>
    <x v="54139"/>
    <x v="178"/>
    <n v="179"/>
    <s v="14.16"/>
    <x v="0"/>
  </r>
  <r>
    <x v="55878"/>
    <s v="1"/>
    <s v="274d4e727ddbeb7c392ea2e551e3a77d"/>
    <s v="4e06067cc08b3f41d837768d392c3ee3"/>
    <x v="54140"/>
    <x v="79"/>
    <n v="7"/>
    <s v="17.06"/>
    <x v="0"/>
  </r>
  <r>
    <x v="55879"/>
    <s v="1"/>
    <s v="8712db6af2dd7ce2e4a97137859a86ec"/>
    <s v="fe2032dab1a61af8794248c8196565c9"/>
    <x v="54141"/>
    <x v="253"/>
    <n v="288"/>
    <s v="16.77"/>
    <x v="0"/>
  </r>
  <r>
    <x v="55880"/>
    <s v="1"/>
    <s v="ec246911ea63f94a11fc8d78c270153f"/>
    <s v="febab0275244b9a49a623f0bd613ca2f"/>
    <x v="33782"/>
    <x v="236"/>
    <n v="16.899999999999999"/>
    <s v="8.72"/>
    <x v="0"/>
  </r>
  <r>
    <x v="55881"/>
    <s v="1"/>
    <s v="aca2eb7d00ea1a7b8ebd4e68314663af"/>
    <s v="955fee9216a65b617aa5c0531780ce60"/>
    <x v="6655"/>
    <x v="233"/>
    <n v="69.900000000000006"/>
    <s v="16.18"/>
    <x v="0"/>
  </r>
  <r>
    <x v="55882"/>
    <s v="1"/>
    <s v="82c51c3938503a4ddc096fbed86428d6"/>
    <s v="cfe94489ddd337d1e29e12f2a7205d10"/>
    <x v="54142"/>
    <x v="219"/>
    <n v="99"/>
    <s v="8.46"/>
    <x v="0"/>
  </r>
  <r>
    <x v="55883"/>
    <s v="1"/>
    <s v="3846c262ddb08db0ea2cc1a1685590ff"/>
    <s v="7bcd7c5f8631701474db233ccf1c094b"/>
    <x v="54143"/>
    <x v="139"/>
    <n v="35"/>
    <s v="14.10"/>
    <x v="0"/>
  </r>
  <r>
    <x v="55884"/>
    <s v="1"/>
    <s v="b395922ca8e9ba82b2a81822968d0cf5"/>
    <s v="391fc6631aebcf3004804e51b40bcf1e"/>
    <x v="54144"/>
    <x v="64"/>
    <n v="24.75"/>
    <s v="16.11"/>
    <x v="0"/>
  </r>
  <r>
    <x v="55885"/>
    <s v="1"/>
    <s v="13a7ea24fee9ef57c3b7b5b69d3b4cda"/>
    <s v="b561927807645834b59ef0d16ba55a24"/>
    <x v="54145"/>
    <x v="173"/>
    <n v="66"/>
    <s v="7.72"/>
    <x v="0"/>
  </r>
  <r>
    <x v="55886"/>
    <s v="1"/>
    <s v="88dd63919fc9ab693803578a04a20209"/>
    <s v="7ddcbb64b5bc1ef36ca8c151f6ec77df"/>
    <x v="54146"/>
    <x v="72"/>
    <n v="34.99"/>
    <s v="7.78"/>
    <x v="0"/>
  </r>
  <r>
    <x v="55887"/>
    <s v="1"/>
    <s v="66a0a6e02b7f543e5b021ce361f267d4"/>
    <s v="7a67c85e85bb2ce8582c35f2203ad736"/>
    <x v="54147"/>
    <x v="198"/>
    <n v="119.99"/>
    <s v="19.08"/>
    <x v="0"/>
  </r>
  <r>
    <x v="55888"/>
    <s v="1"/>
    <s v="a9b36aaa68ebd315701524c822800f29"/>
    <s v="1ce3ae5a399804d1a87e706f8a813c3e"/>
    <x v="54148"/>
    <x v="50"/>
    <n v="79.900000000000006"/>
    <s v="18.13"/>
    <x v="0"/>
  </r>
  <r>
    <x v="55889"/>
    <s v="1"/>
    <s v="be837f2e0152a208d4386f4126d5bd7c"/>
    <s v="f8db351d8c4c4c22c6835c19a46f01b0"/>
    <x v="54149"/>
    <x v="209"/>
    <n v="32.9"/>
    <s v="11.85"/>
    <x v="0"/>
  </r>
  <r>
    <x v="55890"/>
    <s v="1"/>
    <s v="b8b426747049f2d3d6e00b486d47dedb"/>
    <s v="01fdefa7697d26ad920e9e0346d4bd1b"/>
    <x v="54150"/>
    <x v="26"/>
    <n v="89.9"/>
    <s v="15.48"/>
    <x v="0"/>
  </r>
  <r>
    <x v="55891"/>
    <s v="1"/>
    <s v="5911c9189c5956116eff6542156a1b32"/>
    <s v="951e8cef368f09bb3f3d03c00ca4702c"/>
    <x v="54151"/>
    <x v="159"/>
    <n v="38.99"/>
    <s v="12.93"/>
    <x v="0"/>
  </r>
  <r>
    <x v="55892"/>
    <s v="1"/>
    <s v="51f69f174d94a288c7c6d03095ccea9b"/>
    <s v="562fc2f2c2863ab7e79a9e4388a58a14"/>
    <x v="42420"/>
    <x v="79"/>
    <n v="29.99"/>
    <s v="22.93"/>
    <x v="0"/>
  </r>
  <r>
    <x v="55893"/>
    <s v="1"/>
    <s v="87ae34a2e6f971a135f8bea5ae7949a9"/>
    <s v="ea8482cd71df3c1969d7b9473ff13abc"/>
    <x v="54152"/>
    <x v="92"/>
    <n v="39.99"/>
    <s v="11.85"/>
    <x v="0"/>
  </r>
  <r>
    <x v="55894"/>
    <s v="1"/>
    <s v="6cdd53843498f92890544667809f1595"/>
    <s v="ccc4bbb5f32a6ab2b7066a4130f114e3"/>
    <x v="54153"/>
    <x v="193"/>
    <n v="349.9"/>
    <s v="20.62"/>
    <x v="0"/>
  </r>
  <r>
    <x v="55895"/>
    <s v="1"/>
    <s v="7340a3839a1de1e99d149b8cf052a2ec"/>
    <s v="4a3ca9315b744ce9f8e9374361493884"/>
    <x v="54154"/>
    <x v="408"/>
    <n v="69.900000000000006"/>
    <s v="11.88"/>
    <x v="0"/>
  </r>
  <r>
    <x v="55896"/>
    <s v="1"/>
    <s v="c948690e312407d6724998a03db29a6e"/>
    <s v="dbc22125167c298ef99da25668e1011f"/>
    <x v="54155"/>
    <x v="8"/>
    <n v="40.619999999999997"/>
    <s v="18.23"/>
    <x v="0"/>
  </r>
  <r>
    <x v="55897"/>
    <s v="1"/>
    <s v="008cff0e5792219fae03e570f980b330"/>
    <s v="530ec6109d11eaaf87999465c6afee01"/>
    <x v="54156"/>
    <x v="20"/>
    <n v="149.9"/>
    <s v="23.63"/>
    <x v="17"/>
  </r>
  <r>
    <x v="55898"/>
    <s v="1"/>
    <s v="382db2ed3015c04d4b844d2a0712494c"/>
    <s v="dc4a0fc896dc34b0d5bfec8438291c80"/>
    <x v="54157"/>
    <x v="206"/>
    <n v="95.03"/>
    <s v="13.69"/>
    <x v="0"/>
  </r>
  <r>
    <x v="55899"/>
    <s v="1"/>
    <s v="6eb70dfb283dc3f645ed7b03c990dc72"/>
    <s v="7d13fca15225358621be4086e1eb0964"/>
    <x v="54158"/>
    <x v="177"/>
    <n v="55"/>
    <s v="12.83"/>
    <x v="0"/>
  </r>
  <r>
    <x v="55900"/>
    <s v="1"/>
    <s v="089cc17c8bf2226d13648392e33dabd7"/>
    <s v="70a12e78e608ac31179aea7f8422044b"/>
    <x v="54159"/>
    <x v="101"/>
    <n v="49.95"/>
    <s v="11.85"/>
    <x v="0"/>
  </r>
  <r>
    <x v="55901"/>
    <s v="1"/>
    <s v="69455f41626a745aea9ee9164cb9eafd"/>
    <s v="c60b801f2d52c7f7f91de00870882a75"/>
    <x v="54160"/>
    <x v="74"/>
    <n v="150"/>
    <s v="19.15"/>
    <x v="0"/>
  </r>
  <r>
    <x v="55902"/>
    <s v="1"/>
    <s v="7192c6fea73bae6687d1b584a551376f"/>
    <s v="381c83fdca332ea6afd896da20bf6e4a"/>
    <x v="54161"/>
    <x v="365"/>
    <n v="121"/>
    <s v="14.58"/>
    <x v="0"/>
  </r>
  <r>
    <x v="55903"/>
    <s v="1"/>
    <s v="5bec1db1c3f053e422f33b7d8f23adfe"/>
    <s v="ea566164622c6b439516ab18062c42cd"/>
    <x v="54162"/>
    <x v="284"/>
    <n v="309"/>
    <s v="54.29"/>
    <x v="0"/>
  </r>
  <r>
    <x v="55904"/>
    <s v="1"/>
    <s v="b99e4f4fa3f421e0ffbd512d9f152dec"/>
    <s v="128639473a139ac0f3e5f5ade55873a5"/>
    <x v="54163"/>
    <x v="2"/>
    <n v="19.899999999999999"/>
    <s v="15.10"/>
    <x v="0"/>
  </r>
  <r>
    <x v="55905"/>
    <s v="1"/>
    <s v="7a81751397c8813678761201a7114339"/>
    <s v="f181738b150df1f37cb0bd72e705b193"/>
    <x v="4411"/>
    <x v="10"/>
    <n v="14.9"/>
    <s v="17.06"/>
    <x v="0"/>
  </r>
  <r>
    <x v="55906"/>
    <s v="1"/>
    <s v="4a4cfb3b649bf26a6ce05ce0069c8b6e"/>
    <s v="06a2c3af7b3aee5d69171b0e14f0ee87"/>
    <x v="54164"/>
    <x v="60"/>
    <n v="60.99"/>
    <s v="27.49"/>
    <x v="0"/>
  </r>
  <r>
    <x v="55907"/>
    <s v="1"/>
    <s v="3a806ac1ab98107febb4ffcf38bc1fac"/>
    <s v="adbc26658d6c7b4b6219f9d934598091"/>
    <x v="54165"/>
    <x v="146"/>
    <n v="109.9"/>
    <s v="36.00"/>
    <x v="0"/>
  </r>
  <r>
    <x v="55908"/>
    <s v="1"/>
    <s v="ef153414d98782a711939e8fa3dc89ea"/>
    <s v="7722b1df1b0e383e000397b2c11e3e19"/>
    <x v="54166"/>
    <x v="133"/>
    <n v="122.9"/>
    <s v="9.68"/>
    <x v="0"/>
  </r>
  <r>
    <x v="55909"/>
    <s v="1"/>
    <s v="b28428391b08e61232dcc1ccf6bf71bc"/>
    <s v="392e0502231ae2f8b29994ef6398cd77"/>
    <x v="54167"/>
    <x v="84"/>
    <n v="129"/>
    <s v="25.74"/>
    <x v="0"/>
  </r>
  <r>
    <x v="55910"/>
    <s v="1"/>
    <s v="24c66f106f642621e524291a895c9032"/>
    <s v="620c87c171fb2a6dd6e8bb4dec959fc6"/>
    <x v="54168"/>
    <x v="295"/>
    <n v="159.9"/>
    <s v="18.37"/>
    <x v="0"/>
  </r>
  <r>
    <x v="55911"/>
    <s v="1"/>
    <s v="2481a472d98c582b46bc2dfeae6f539f"/>
    <s v="391fc6631aebcf3004804e51b40bcf1e"/>
    <x v="54169"/>
    <x v="108"/>
    <n v="59.55"/>
    <s v="17.67"/>
    <x v="0"/>
  </r>
  <r>
    <x v="55912"/>
    <s v="1"/>
    <s v="394b16cd32e9f883365dd7ebac4edbe0"/>
    <s v="8b321bb669392f5163d04c59e235e066"/>
    <x v="46065"/>
    <x v="197"/>
    <n v="14.4"/>
    <s v="18.23"/>
    <x v="0"/>
  </r>
  <r>
    <x v="55913"/>
    <s v="1"/>
    <s v="595fac2a385ac33a80bd5114aec74eb8"/>
    <s v="289cdb325fb7e7f891c38608bf9e0962"/>
    <x v="54170"/>
    <x v="138"/>
    <n v="116.9"/>
    <s v="15.92"/>
    <x v="0"/>
  </r>
  <r>
    <x v="55914"/>
    <s v="1"/>
    <s v="920840f7899b13c467d223950c89e9e9"/>
    <s v="7a67c85e85bb2ce8582c35f2203ad736"/>
    <x v="54171"/>
    <x v="44"/>
    <n v="29.99"/>
    <s v="13.71"/>
    <x v="0"/>
  </r>
  <r>
    <x v="55915"/>
    <s v="1"/>
    <s v="595fac2a385ac33a80bd5114aec74eb8"/>
    <s v="ef0ace09169ac090589d85746e3e036f"/>
    <x v="54172"/>
    <x v="85"/>
    <n v="119.9"/>
    <s v="15.72"/>
    <x v="0"/>
  </r>
  <r>
    <x v="55916"/>
    <s v="1"/>
    <s v="ac44def10e24998cdee20a208d691127"/>
    <s v="8160255418d5aaa7dbdc9f4c64ebda44"/>
    <x v="54173"/>
    <x v="149"/>
    <n v="89.9"/>
    <s v="23.43"/>
    <x v="0"/>
  </r>
  <r>
    <x v="55917"/>
    <s v="1"/>
    <s v="a694f2632fae82ef419fd71587103dc9"/>
    <s v="989becdce12ebc39863c2bceab6f3ca1"/>
    <x v="54174"/>
    <x v="294"/>
    <n v="138"/>
    <s v="23.29"/>
    <x v="0"/>
  </r>
  <r>
    <x v="55918"/>
    <s v="1"/>
    <s v="af0a99476d96dcc1a1baa7c0d9ff6b9d"/>
    <s v="04308b1ee57b6625f47df1d56f00eedf"/>
    <x v="54175"/>
    <x v="36"/>
    <n v="550.9"/>
    <s v="21.74"/>
    <x v="0"/>
  </r>
  <r>
    <x v="55919"/>
    <s v="1"/>
    <s v="22c5ddc22ea8cae84fc9917def682dc6"/>
    <s v="cc419e0650a3c5ba77189a1882b7556a"/>
    <x v="54176"/>
    <x v="294"/>
    <n v="56.99"/>
    <s v="14.15"/>
    <x v="0"/>
  </r>
  <r>
    <x v="55920"/>
    <s v="1"/>
    <s v="ae52eeb8383b94455f0a08b1f88ad002"/>
    <s v="8e6d7754bc7e0f22c96d255ebda59eba"/>
    <x v="54177"/>
    <x v="108"/>
    <n v="69.900000000000006"/>
    <s v="16.25"/>
    <x v="0"/>
  </r>
  <r>
    <x v="55921"/>
    <s v="1"/>
    <s v="727a46f0b58a9ef165af9f7ebcfebfa9"/>
    <s v="e9779976487b77c6d4ac45f75ec7afe9"/>
    <x v="54178"/>
    <x v="489"/>
    <n v="19.489999999999998"/>
    <s v="7.87"/>
    <x v="0"/>
  </r>
  <r>
    <x v="55922"/>
    <s v="1"/>
    <s v="410d5b211dce5611e7a6412bf0cc30fa"/>
    <s v="2138ccb85b11a4ec1e37afbd1c8eda1f"/>
    <x v="54179"/>
    <x v="223"/>
    <n v="18.989999999999998"/>
    <s v="14.11"/>
    <x v="0"/>
  </r>
  <r>
    <x v="55923"/>
    <s v="1"/>
    <s v="78efe838c04bbc568be034082200ac20"/>
    <s v="0241d4d5d36f10f80c644447315af0bd"/>
    <x v="54180"/>
    <x v="201"/>
    <n v="99.9"/>
    <s v="24.57"/>
    <x v="0"/>
  </r>
  <r>
    <x v="55924"/>
    <s v="1"/>
    <s v="95e257171227c7187fa4cb6361baa1ad"/>
    <s v="6edacfd9f9074789dad6d62ba7950b9c"/>
    <x v="54181"/>
    <x v="115"/>
    <n v="31.9"/>
    <s v="15.10"/>
    <x v="0"/>
  </r>
  <r>
    <x v="55925"/>
    <s v="1"/>
    <s v="f83c9874b5b5044ea58fef1be68c1ea8"/>
    <s v="2e90cb1677d35cfe24eef47d441b7c87"/>
    <x v="54182"/>
    <x v="24"/>
    <n v="139.4"/>
    <s v="46.57"/>
    <x v="0"/>
  </r>
  <r>
    <x v="55925"/>
    <s v="2"/>
    <s v="f83c9874b5b5044ea58fef1be68c1ea8"/>
    <s v="2e90cb1677d35cfe24eef47d441b7c87"/>
    <x v="54182"/>
    <x v="24"/>
    <n v="139.4"/>
    <s v="46.57"/>
    <x v="0"/>
  </r>
  <r>
    <x v="55926"/>
    <s v="1"/>
    <s v="839d890a7312912b071c1d864b8faf0a"/>
    <s v="66dc1b1632bd6a3e508510c5b3492107"/>
    <x v="54183"/>
    <x v="293"/>
    <n v="39.9"/>
    <s v="15.10"/>
    <x v="0"/>
  </r>
  <r>
    <x v="55927"/>
    <s v="1"/>
    <s v="e0cf79767c5b016251fe139915c59a26"/>
    <s v="da8622b14eb17ae2831f4ac5b9dab84a"/>
    <x v="54184"/>
    <x v="143"/>
    <n v="29.9"/>
    <s v="8.64"/>
    <x v="0"/>
  </r>
  <r>
    <x v="55927"/>
    <s v="2"/>
    <s v="e0cf79767c5b016251fe139915c59a26"/>
    <s v="da8622b14eb17ae2831f4ac5b9dab84a"/>
    <x v="54184"/>
    <x v="143"/>
    <n v="29.9"/>
    <s v="8.64"/>
    <x v="0"/>
  </r>
  <r>
    <x v="55928"/>
    <s v="1"/>
    <s v="3729e88d6c44656dc1bbd5f3c57b00d4"/>
    <s v="b5e3e38609125694d2ea2417522a60b7"/>
    <x v="54185"/>
    <x v="106"/>
    <n v="39.99"/>
    <s v="21.85"/>
    <x v="0"/>
  </r>
  <r>
    <x v="55929"/>
    <s v="1"/>
    <s v="5c3aca5c078a343b3b873362e7ac2fcc"/>
    <s v="056b4ada5bbc2c50cc7842547dda6b51"/>
    <x v="54186"/>
    <x v="189"/>
    <n v="175.99"/>
    <s v="9.77"/>
    <x v="0"/>
  </r>
  <r>
    <x v="55930"/>
    <s v="1"/>
    <s v="4428c8810d85a949afe441cc0d33f756"/>
    <s v="77530e9772f57a62c906e1c21538ab82"/>
    <x v="54187"/>
    <x v="100"/>
    <n v="299"/>
    <s v="15.21"/>
    <x v="0"/>
  </r>
  <r>
    <x v="55931"/>
    <s v="1"/>
    <s v="2948658cb6abc82847412be7201bfc4c"/>
    <s v="955fee9216a65b617aa5c0531780ce60"/>
    <x v="54188"/>
    <x v="141"/>
    <n v="110"/>
    <s v="13.67"/>
    <x v="0"/>
  </r>
  <r>
    <x v="55932"/>
    <s v="1"/>
    <s v="3c1f8775831d28ef01f05143a9be9ecc"/>
    <s v="4e922959ae960d389249c378d1c939f5"/>
    <x v="54189"/>
    <x v="127"/>
    <n v="65"/>
    <s v="11.95"/>
    <x v="0"/>
  </r>
  <r>
    <x v="55933"/>
    <s v="1"/>
    <s v="5c7dfdd3e6d851f08d3cfe8213747ff5"/>
    <s v="ead2bab70821ea148476ae9bc08548ac"/>
    <x v="54190"/>
    <x v="111"/>
    <n v="63.9"/>
    <s v="23.17"/>
    <x v="0"/>
  </r>
  <r>
    <x v="55934"/>
    <s v="1"/>
    <s v="c5b6cb0ce3279d64025831b972bf5dee"/>
    <s v="3d871de0142ce09b7081e2b9d1733cb1"/>
    <x v="54191"/>
    <x v="24"/>
    <n v="89"/>
    <s v="38.17"/>
    <x v="0"/>
  </r>
  <r>
    <x v="55935"/>
    <s v="1"/>
    <s v="88dd63919fc9ab693803578a04a20209"/>
    <s v="7ddcbb64b5bc1ef36ca8c151f6ec77df"/>
    <x v="54192"/>
    <x v="265"/>
    <n v="34.99"/>
    <s v="14.10"/>
    <x v="0"/>
  </r>
  <r>
    <x v="55936"/>
    <s v="1"/>
    <s v="c45f017c36f9112a8bb4f170edfb1870"/>
    <s v="dbc22125167c298ef99da25668e1011f"/>
    <x v="54193"/>
    <x v="118"/>
    <n v="94.9"/>
    <s v="14.39"/>
    <x v="0"/>
  </r>
  <r>
    <x v="55937"/>
    <s v="1"/>
    <s v="c40b12e92be6aee40cc2adab6693820c"/>
    <s v="a416b6a846a11724393025641d4edd5e"/>
    <x v="54194"/>
    <x v="162"/>
    <n v="190"/>
    <s v="12.53"/>
    <x v="0"/>
  </r>
  <r>
    <x v="55938"/>
    <s v="1"/>
    <s v="96b0a882d11b17ce51238420ec63e3a1"/>
    <s v="259f7b5e6e482c230e5bfaa670b6bb8f"/>
    <x v="54195"/>
    <x v="116"/>
    <n v="54.9"/>
    <s v="19.87"/>
    <x v="0"/>
  </r>
  <r>
    <x v="55939"/>
    <s v="1"/>
    <s v="a1dd59756b92c62cd39375d0b0222698"/>
    <s v="1900267e848ceeba8fa32d80c1a5f5a8"/>
    <x v="54196"/>
    <x v="16"/>
    <n v="19.899999999999999"/>
    <s v="18.23"/>
    <x v="0"/>
  </r>
  <r>
    <x v="55940"/>
    <s v="1"/>
    <s v="761a7d7da15ca2d6f0aaf29e22bd1479"/>
    <s v="134a288e7de827ec5ec62e3ec9c3a295"/>
    <x v="54197"/>
    <x v="456"/>
    <n v="89"/>
    <s v="12.12"/>
    <x v="0"/>
  </r>
  <r>
    <x v="55941"/>
    <s v="1"/>
    <s v="1c47e837f2780378d8485d04ab83a45d"/>
    <s v="094ced053e257ae8cae57205592d6712"/>
    <x v="54198"/>
    <x v="525"/>
    <n v="45.9"/>
    <s v="12.79"/>
    <x v="0"/>
  </r>
  <r>
    <x v="55942"/>
    <s v="1"/>
    <s v="952670bc019a73f0933157ec82ff6e4f"/>
    <s v="37be5a7c751166fbc5f8ccba4119e043"/>
    <x v="54199"/>
    <x v="102"/>
    <n v="205"/>
    <s v="15.04"/>
    <x v="0"/>
  </r>
  <r>
    <x v="55943"/>
    <s v="1"/>
    <s v="7f97636768f5bb7b8f2843974b48a1e8"/>
    <s v="c013e57c075a06e5b5c48ee03c525719"/>
    <x v="54200"/>
    <x v="146"/>
    <n v="44.99"/>
    <s v="42.60"/>
    <x v="0"/>
  </r>
  <r>
    <x v="55944"/>
    <s v="1"/>
    <s v="db51982bc43b26164c29605b8ed140d6"/>
    <s v="2138ccb85b11a4ec1e37afbd1c8eda1f"/>
    <x v="54201"/>
    <x v="334"/>
    <n v="32.99"/>
    <s v="21.15"/>
    <x v="0"/>
  </r>
  <r>
    <x v="55945"/>
    <s v="1"/>
    <s v="7b44e5ea770ef06810f5df89006cc8b2"/>
    <s v="c003204e1ab016dfa150abc119207b24"/>
    <x v="54202"/>
    <x v="16"/>
    <n v="89.9"/>
    <s v="34.49"/>
    <x v="0"/>
  </r>
  <r>
    <x v="55946"/>
    <s v="1"/>
    <s v="e41a6ac2f57a273eb0d214c7cbab5db9"/>
    <s v="7c67e1448b00f6e969d365cea6b010ab"/>
    <x v="54203"/>
    <x v="430"/>
    <n v="119.99"/>
    <s v="28.20"/>
    <x v="0"/>
  </r>
  <r>
    <x v="55947"/>
    <s v="1"/>
    <s v="a8fe47ad6f852f93cc92c7b408687de3"/>
    <s v="aaed1309374718fdd995ee4c58c9dfcd"/>
    <x v="54204"/>
    <x v="123"/>
    <n v="72.900000000000006"/>
    <s v="9.00"/>
    <x v="0"/>
  </r>
  <r>
    <x v="55947"/>
    <s v="2"/>
    <s v="a8fe47ad6f852f93cc92c7b408687de3"/>
    <s v="aaed1309374718fdd995ee4c58c9dfcd"/>
    <x v="54204"/>
    <x v="123"/>
    <n v="72.900000000000006"/>
    <s v="9.00"/>
    <x v="0"/>
  </r>
  <r>
    <x v="55948"/>
    <s v="1"/>
    <s v="cd46fbff1f4a0d9b923f70e332add4b5"/>
    <s v="d9bd94811c3338dceb4181f3dbc0c73e"/>
    <x v="54205"/>
    <x v="62"/>
    <n v="150.82"/>
    <s v="16.16"/>
    <x v="0"/>
  </r>
  <r>
    <x v="55949"/>
    <s v="1"/>
    <s v="957f6d6b55b78746f89e976cba785440"/>
    <s v="f1ed6bd0a9b11b581f16c851c6a5a527"/>
    <x v="54206"/>
    <x v="234"/>
    <n v="97.47"/>
    <s v="16.93"/>
    <x v="0"/>
  </r>
  <r>
    <x v="55950"/>
    <s v="1"/>
    <s v="9af7b4a3262141c12ba9bd489a8573c7"/>
    <s v="aafe36600ce604f205b86b5084d3d767"/>
    <x v="54207"/>
    <x v="354"/>
    <n v="59.9"/>
    <s v="15.18"/>
    <x v="0"/>
  </r>
  <r>
    <x v="55951"/>
    <s v="1"/>
    <s v="d99009773ba4802173e603cf715ff382"/>
    <s v="9b013e03b2ab786505a1d3b5c0756754"/>
    <x v="54208"/>
    <x v="268"/>
    <n v="259.7"/>
    <s v="15.98"/>
    <x v="0"/>
  </r>
  <r>
    <x v="55952"/>
    <s v="1"/>
    <s v="3215010238fcd9cab6ba7d2b81a6973d"/>
    <s v="aae3bfea055532c57fb453ed3ec80b30"/>
    <x v="54209"/>
    <x v="100"/>
    <n v="28.99"/>
    <s v="14.23"/>
    <x v="0"/>
  </r>
  <r>
    <x v="55952"/>
    <s v="2"/>
    <s v="60495adb1f1a49c8aea75e5e56a47a48"/>
    <s v="0df3984f9dfb3d49ac6366acbd3bbb85"/>
    <x v="54209"/>
    <x v="100"/>
    <n v="89.9"/>
    <s v="17.07"/>
    <x v="0"/>
  </r>
  <r>
    <x v="55953"/>
    <s v="1"/>
    <s v="e0d64dcfaa3b6db5c54ca298ae101d05"/>
    <s v="7d13fca15225358621be4086e1eb0964"/>
    <x v="54210"/>
    <x v="87"/>
    <n v="144"/>
    <s v="14.59"/>
    <x v="0"/>
  </r>
  <r>
    <x v="55954"/>
    <s v="1"/>
    <s v="c40b4d64d9a3328382ec1fc2948c4af0"/>
    <s v="95b293867b5862941c9cd74f756a3c68"/>
    <x v="54211"/>
    <x v="124"/>
    <n v="54.9"/>
    <s v="7.78"/>
    <x v="0"/>
  </r>
  <r>
    <x v="55955"/>
    <s v="1"/>
    <s v="a99174c837d1b8203f4122716c1d2d1a"/>
    <s v="1d4587203296c8f4ad134dc286fa6db0"/>
    <x v="54212"/>
    <x v="150"/>
    <n v="20.9"/>
    <s v="37.04"/>
    <x v="0"/>
  </r>
  <r>
    <x v="55956"/>
    <s v="1"/>
    <s v="82183967d9fde935fc0b0189bb68ccec"/>
    <s v="6cd68b3ed6d59aaa9fece558ad360c0a"/>
    <x v="54213"/>
    <x v="28"/>
    <n v="55.9"/>
    <s v="15.15"/>
    <x v="0"/>
  </r>
  <r>
    <x v="55957"/>
    <s v="1"/>
    <s v="0f025e441822f059a260a6ec3001ec0e"/>
    <s v="609e1a9a6c2539919b8205cf7c4e6ff0"/>
    <x v="54214"/>
    <x v="143"/>
    <n v="45.9"/>
    <s v="18.23"/>
    <x v="0"/>
  </r>
  <r>
    <x v="55958"/>
    <s v="1"/>
    <s v="f40876e0ef3cd5f9132b1f16b04b1346"/>
    <s v="620c87c171fb2a6dd6e8bb4dec959fc6"/>
    <x v="54215"/>
    <x v="347"/>
    <n v="99.9"/>
    <s v="16.46"/>
    <x v="0"/>
  </r>
  <r>
    <x v="55958"/>
    <s v="2"/>
    <s v="f40876e0ef3cd5f9132b1f16b04b1346"/>
    <s v="620c87c171fb2a6dd6e8bb4dec959fc6"/>
    <x v="54215"/>
    <x v="347"/>
    <n v="99.9"/>
    <s v="16.46"/>
    <x v="0"/>
  </r>
  <r>
    <x v="55959"/>
    <s v="1"/>
    <s v="64fb13596caf118c438edc5c6ed2d50a"/>
    <s v="00fc707aaaad2d31347cf883cd2dfe10"/>
    <x v="54216"/>
    <x v="36"/>
    <n v="99"/>
    <s v="12.82"/>
    <x v="0"/>
  </r>
  <r>
    <x v="55960"/>
    <s v="1"/>
    <s v="ecab3fa721d1b06c225f23c30f02eb5e"/>
    <s v="e9779976487b77c6d4ac45f75ec7afe9"/>
    <x v="54217"/>
    <x v="16"/>
    <n v="159.49"/>
    <s v="13.56"/>
    <x v="0"/>
  </r>
  <r>
    <x v="55961"/>
    <s v="1"/>
    <s v="eb8c629f70275fd1c4f809116cce1efc"/>
    <s v="1025f0e2d44d7041d6cf58b6550e0bfa"/>
    <x v="54218"/>
    <x v="150"/>
    <n v="35"/>
    <s v="9.60"/>
    <x v="0"/>
  </r>
  <r>
    <x v="55961"/>
    <s v="2"/>
    <s v="eb8c629f70275fd1c4f809116cce1efc"/>
    <s v="1025f0e2d44d7041d6cf58b6550e0bfa"/>
    <x v="54218"/>
    <x v="150"/>
    <n v="35"/>
    <s v="9.60"/>
    <x v="0"/>
  </r>
  <r>
    <x v="55961"/>
    <s v="3"/>
    <s v="eb8c629f70275fd1c4f809116cce1efc"/>
    <s v="1025f0e2d44d7041d6cf58b6550e0bfa"/>
    <x v="54218"/>
    <x v="150"/>
    <n v="35"/>
    <s v="9.60"/>
    <x v="0"/>
  </r>
  <r>
    <x v="55961"/>
    <s v="4"/>
    <s v="eb8c629f70275fd1c4f809116cce1efc"/>
    <s v="1025f0e2d44d7041d6cf58b6550e0bfa"/>
    <x v="54218"/>
    <x v="150"/>
    <n v="35"/>
    <s v="9.60"/>
    <x v="0"/>
  </r>
  <r>
    <x v="55962"/>
    <s v="1"/>
    <s v="a50acd33ba7a8da8e9db65094fa990a4"/>
    <s v="8581055ce74af1daba164fdbd55a40de"/>
    <x v="54219"/>
    <x v="151"/>
    <n v="117.3"/>
    <s v="16.97"/>
    <x v="0"/>
  </r>
  <r>
    <x v="55963"/>
    <s v="1"/>
    <s v="668c1d83312f239e50994fbb06aeb4dd"/>
    <s v="744dac408745240a2c2528fb1b6028f3"/>
    <x v="54220"/>
    <x v="33"/>
    <n v="268"/>
    <s v="16.05"/>
    <x v="0"/>
  </r>
  <r>
    <x v="55964"/>
    <s v="1"/>
    <s v="c1b94ad68c3ff2b989d6df457a0d657a"/>
    <s v="955fee9216a65b617aa5c0531780ce60"/>
    <x v="54221"/>
    <x v="268"/>
    <n v="75"/>
    <s v="18.33"/>
    <x v="0"/>
  </r>
  <r>
    <x v="55965"/>
    <s v="1"/>
    <s v="ead6d52e3dc075669af5d7a1958b0f07"/>
    <s v="46dc3b2cc0980fb8ec44634e21d2718e"/>
    <x v="6215"/>
    <x v="251"/>
    <n v="89.99"/>
    <s v="8.04"/>
    <x v="0"/>
  </r>
  <r>
    <x v="55966"/>
    <s v="1"/>
    <s v="25a1c5b2e0ccbf703cb7b69ffebfaf38"/>
    <s v="56642bcb79900e777d68e91915cb4267"/>
    <x v="54222"/>
    <x v="349"/>
    <n v="48"/>
    <s v="22.28"/>
    <x v="0"/>
  </r>
  <r>
    <x v="55967"/>
    <s v="1"/>
    <s v="3fbc0ef745950c7932d5f2a446189725"/>
    <s v="06a2c3af7b3aee5d69171b0e14f0ee87"/>
    <x v="54223"/>
    <x v="148"/>
    <n v="66.989999999999995"/>
    <s v="27.75"/>
    <x v="0"/>
  </r>
  <r>
    <x v="55968"/>
    <s v="1"/>
    <s v="34eb0685663d60e57a9ca086c8e33423"/>
    <s v="048c2757535328e0d7dac690ad3c0aae"/>
    <x v="54224"/>
    <x v="188"/>
    <n v="199.7"/>
    <s v="28.13"/>
    <x v="0"/>
  </r>
  <r>
    <x v="55969"/>
    <s v="1"/>
    <s v="2a2d22ae30e026f1893083c8405ca522"/>
    <s v="1a3df491d1c4f1589fc2b934ada68bf2"/>
    <x v="54225"/>
    <x v="354"/>
    <n v="134.9"/>
    <s v="47.47"/>
    <x v="0"/>
  </r>
  <r>
    <x v="55970"/>
    <s v="1"/>
    <s v="47b950932520619f72b6ebc1c4adcaa7"/>
    <s v="750303a20e9c56b2a6bc45cdce0b897d"/>
    <x v="4264"/>
    <x v="65"/>
    <n v="65"/>
    <s v="19.14"/>
    <x v="0"/>
  </r>
  <r>
    <x v="55971"/>
    <s v="1"/>
    <s v="d068b5273f2823a2b01f34b7175c5e50"/>
    <s v="c679fb69a36e1d8349e8c50a217b4d58"/>
    <x v="54226"/>
    <x v="260"/>
    <n v="52.98"/>
    <s v="19.56"/>
    <x v="0"/>
  </r>
  <r>
    <x v="55972"/>
    <s v="1"/>
    <s v="3354a4e684f5e7199f9407db70ccd92b"/>
    <s v="7a67c85e85bb2ce8582c35f2203ad736"/>
    <x v="7811"/>
    <x v="46"/>
    <n v="89.99"/>
    <s v="23.21"/>
    <x v="0"/>
  </r>
  <r>
    <x v="55973"/>
    <s v="1"/>
    <s v="f58fad95d21fded399cd9a1afec793e6"/>
    <s v="40d54b51e962dbe09cabbcfd33298dee"/>
    <x v="54227"/>
    <x v="317"/>
    <n v="89.9"/>
    <s v="22.34"/>
    <x v="0"/>
  </r>
  <r>
    <x v="55974"/>
    <s v="1"/>
    <s v="adb1f1939b613f3078806b6afcca0e51"/>
    <s v="4d6d651bd7684af3fffabd5f08d12e5a"/>
    <x v="938"/>
    <x v="112"/>
    <n v="119.8"/>
    <s v="27.16"/>
    <x v="0"/>
  </r>
  <r>
    <x v="55975"/>
    <s v="1"/>
    <s v="b21edc5440d0a05522fa8d1bc1a4a26d"/>
    <s v="fa1c13f2614d7b5c4749cbc52fecda94"/>
    <x v="35479"/>
    <x v="49"/>
    <n v="194.8"/>
    <s v="15.11"/>
    <x v="0"/>
  </r>
  <r>
    <x v="55976"/>
    <s v="1"/>
    <s v="3b0f7951038b105522c2d566b54421f7"/>
    <s v="562fc2f2c2863ab7e79a9e4388a58a14"/>
    <x v="54228"/>
    <x v="122"/>
    <n v="28.99"/>
    <s v="18.23"/>
    <x v="0"/>
  </r>
  <r>
    <x v="55977"/>
    <s v="1"/>
    <s v="4178e16324fd0c9a8e18463caf390cc6"/>
    <s v="ceaec5548eefc6e23e6607c5435102e7"/>
    <x v="54229"/>
    <x v="65"/>
    <n v="269"/>
    <s v="84.58"/>
    <x v="0"/>
  </r>
  <r>
    <x v="55978"/>
    <s v="1"/>
    <s v="422879e10f46682990de24d770e7f83d"/>
    <s v="1f50f920176fa81dab994f9023523100"/>
    <x v="54230"/>
    <x v="235"/>
    <n v="53.9"/>
    <s v="21.35"/>
    <x v="0"/>
  </r>
  <r>
    <x v="55979"/>
    <s v="1"/>
    <s v="37bc5c7b7dca15cfcbe282fb0dd0bab3"/>
    <s v="7722b1df1b0e383e000397b2c11e3e19"/>
    <x v="54231"/>
    <x v="33"/>
    <n v="13.99"/>
    <s v="24.84"/>
    <x v="0"/>
  </r>
  <r>
    <x v="55979"/>
    <s v="2"/>
    <s v="37bc5c7b7dca15cfcbe282fb0dd0bab3"/>
    <s v="7722b1df1b0e383e000397b2c11e3e19"/>
    <x v="54231"/>
    <x v="33"/>
    <n v="13.99"/>
    <s v="24.84"/>
    <x v="0"/>
  </r>
  <r>
    <x v="55979"/>
    <s v="3"/>
    <s v="37bc5c7b7dca15cfcbe282fb0dd0bab3"/>
    <s v="7722b1df1b0e383e000397b2c11e3e19"/>
    <x v="54231"/>
    <x v="33"/>
    <n v="13.99"/>
    <s v="24.84"/>
    <x v="0"/>
  </r>
  <r>
    <x v="55979"/>
    <s v="4"/>
    <s v="37bc5c7b7dca15cfcbe282fb0dd0bab3"/>
    <s v="7722b1df1b0e383e000397b2c11e3e19"/>
    <x v="54231"/>
    <x v="33"/>
    <n v="13.99"/>
    <s v="24.84"/>
    <x v="0"/>
  </r>
  <r>
    <x v="55980"/>
    <s v="1"/>
    <s v="3dd2a17168ec895c781a9191c1e95ad7"/>
    <s v="de722cd6dad950a92b7d4f82673f8833"/>
    <x v="31465"/>
    <x v="219"/>
    <n v="149.9"/>
    <s v="13.34"/>
    <x v="0"/>
  </r>
  <r>
    <x v="55981"/>
    <s v="1"/>
    <s v="fc13bac52be6640d9a77f54894e2c0e6"/>
    <s v="e24d3429d294b2eb200b064ebb035879"/>
    <x v="54232"/>
    <x v="208"/>
    <n v="28.95"/>
    <s v="8.36"/>
    <x v="0"/>
  </r>
  <r>
    <x v="55982"/>
    <s v="1"/>
    <s v="425db55cb3b0f5b18a2d9964da31c3c0"/>
    <s v="2a84855fd20af891be03bc5924d2b453"/>
    <x v="54233"/>
    <x v="2"/>
    <n v="49.9"/>
    <s v="14.10"/>
    <x v="0"/>
  </r>
  <r>
    <x v="55983"/>
    <s v="1"/>
    <s v="a573ca6c2020041316ed95965ae0887f"/>
    <s v="6edacfd9f9074789dad6d62ba7950b9c"/>
    <x v="54234"/>
    <x v="95"/>
    <n v="27.9"/>
    <s v="14.10"/>
    <x v="0"/>
  </r>
  <r>
    <x v="55984"/>
    <s v="1"/>
    <s v="b5ac08b2bc73bc36eecc6107b78247d3"/>
    <s v="d3674f271c91f824f82d24d92011f669"/>
    <x v="54235"/>
    <x v="150"/>
    <n v="189.9"/>
    <s v="23.04"/>
    <x v="0"/>
  </r>
  <r>
    <x v="55985"/>
    <s v="1"/>
    <s v="f196248e8b5d060cca414a664ea9a76f"/>
    <s v="91f0eec23d4a61d7d7caeefa3f0ad1ca"/>
    <x v="54236"/>
    <x v="138"/>
    <n v="199"/>
    <s v="52.26"/>
    <x v="0"/>
  </r>
  <r>
    <x v="55986"/>
    <s v="1"/>
    <s v="7bdb28a55646012fb3348058d629d9bc"/>
    <s v="d23019c84ffae2d5ef2270367b8605fc"/>
    <x v="54237"/>
    <x v="30"/>
    <n v="59.9"/>
    <s v="18.00"/>
    <x v="0"/>
  </r>
  <r>
    <x v="55987"/>
    <s v="1"/>
    <s v="3bbacbe586e957acbf26c63b3ed532a3"/>
    <s v="729f06993dac8e860d4f02d7088ca48a"/>
    <x v="54238"/>
    <x v="62"/>
    <n v="179.9"/>
    <s v="67.85"/>
    <x v="0"/>
  </r>
  <r>
    <x v="55988"/>
    <s v="1"/>
    <s v="e53e557d5a159f5aa2c5e995dfdf244b"/>
    <s v="88460e8ebdecbfecb5f9601833981930"/>
    <x v="54239"/>
    <x v="104"/>
    <n v="74.900000000000006"/>
    <s v="12.65"/>
    <x v="0"/>
  </r>
  <r>
    <x v="55989"/>
    <s v="1"/>
    <s v="bed81d82bc7b0333ace331d5e70e1bd0"/>
    <s v="6a8b085f816a1f75f92dbac6eb545f8f"/>
    <x v="54240"/>
    <x v="6"/>
    <n v="19.899999999999999"/>
    <s v="11.85"/>
    <x v="0"/>
  </r>
  <r>
    <x v="55990"/>
    <s v="1"/>
    <s v="fe077ec80df6b4ee60bb4498d5ab1962"/>
    <s v="87142160b41353c4e5fca2360caf6f92"/>
    <x v="49971"/>
    <x v="47"/>
    <n v="135"/>
    <s v="17.51"/>
    <x v="0"/>
  </r>
  <r>
    <x v="55991"/>
    <s v="1"/>
    <s v="16e3cf9ffd35194d29e5560a23123732"/>
    <s v="8c351ed7c326c62123318f4f3246e906"/>
    <x v="54241"/>
    <x v="37"/>
    <n v="55"/>
    <s v="16.15"/>
    <x v="0"/>
  </r>
  <r>
    <x v="55992"/>
    <s v="1"/>
    <s v="7e0dc102074f8285580c9777f79c90cf"/>
    <s v="e26901d5ab434ce92fd9b5c256820a4e"/>
    <x v="54242"/>
    <x v="199"/>
    <n v="34.9"/>
    <s v="9.34"/>
    <x v="0"/>
  </r>
  <r>
    <x v="55993"/>
    <s v="1"/>
    <s v="5a9390e32c656cca81df71054e77b93b"/>
    <s v="ea00f977a203ff88adf7057cb7806998"/>
    <x v="54243"/>
    <x v="172"/>
    <n v="7.99"/>
    <s v="7.39"/>
    <x v="0"/>
  </r>
  <r>
    <x v="55994"/>
    <s v="1"/>
    <s v="bb50f2e236e5eea0100680137654686c"/>
    <s v="f7ba60f8c3f99e7ee4042fdef03b70c4"/>
    <x v="54244"/>
    <x v="65"/>
    <n v="330"/>
    <s v="23.07"/>
    <x v="0"/>
  </r>
  <r>
    <x v="55995"/>
    <s v="1"/>
    <s v="966746deb2173a72d95ca8b80223f014"/>
    <s v="1900267e848ceeba8fa32d80c1a5f5a8"/>
    <x v="54245"/>
    <x v="174"/>
    <n v="53"/>
    <s v="13.73"/>
    <x v="0"/>
  </r>
  <r>
    <x v="55995"/>
    <s v="2"/>
    <s v="966746deb2173a72d95ca8b80223f014"/>
    <s v="1900267e848ceeba8fa32d80c1a5f5a8"/>
    <x v="54245"/>
    <x v="174"/>
    <n v="53"/>
    <s v="13.73"/>
    <x v="0"/>
  </r>
  <r>
    <x v="55996"/>
    <s v="1"/>
    <s v="177d3d5bb9d4d29222a222e3b3554f41"/>
    <s v="3d871de0142ce09b7081e2b9d1733cb1"/>
    <x v="54246"/>
    <x v="233"/>
    <n v="109"/>
    <s v="21.70"/>
    <x v="0"/>
  </r>
  <r>
    <x v="55997"/>
    <s v="1"/>
    <s v="1afdb4e17af189582b06591ae8a031a4"/>
    <s v="6560211a19b47992c3666cc44a7e94c0"/>
    <x v="54247"/>
    <x v="115"/>
    <n v="44"/>
    <s v="7.78"/>
    <x v="0"/>
  </r>
  <r>
    <x v="55998"/>
    <s v="1"/>
    <s v="635da37711a6b8a8adffc07ab6a5c9b0"/>
    <s v="9f505651f4a6abe901a56cdc21508025"/>
    <x v="54248"/>
    <x v="27"/>
    <n v="21.99"/>
    <s v="7.78"/>
    <x v="0"/>
  </r>
  <r>
    <x v="55999"/>
    <s v="1"/>
    <s v="26644690fde745fc4654719c3904e1db"/>
    <s v="1835b56ce799e6a4dc4eddc053f04066"/>
    <x v="54249"/>
    <x v="50"/>
    <n v="80"/>
    <s v="16.32"/>
    <x v="0"/>
  </r>
  <r>
    <x v="56000"/>
    <s v="1"/>
    <s v="9dc84f981b67da8644c8d5983c83c2a8"/>
    <s v="5cbbd5a299cab112b7bf23862255e43e"/>
    <x v="54250"/>
    <x v="45"/>
    <n v="98.67"/>
    <s v="27.23"/>
    <x v="0"/>
  </r>
  <r>
    <x v="56001"/>
    <s v="1"/>
    <s v="410d5b211dce5611e7a6412bf0cc30fa"/>
    <s v="2138ccb85b11a4ec1e37afbd1c8eda1f"/>
    <x v="54251"/>
    <x v="274"/>
    <n v="18.989999999999998"/>
    <s v="25.00"/>
    <x v="0"/>
  </r>
  <r>
    <x v="56001"/>
    <s v="2"/>
    <s v="207bb2d8180c2c7654872f6fab96e40e"/>
    <s v="2138ccb85b11a4ec1e37afbd1c8eda1f"/>
    <x v="54251"/>
    <x v="274"/>
    <n v="19.899999999999999"/>
    <s v="25.00"/>
    <x v="0"/>
  </r>
  <r>
    <x v="56002"/>
    <s v="1"/>
    <s v="30cd699c7958f8352c9f479572eb66ad"/>
    <s v="7178f9f4dd81dcef02f62acdf8151e01"/>
    <x v="54252"/>
    <x v="102"/>
    <n v="29.9"/>
    <s v="15.10"/>
    <x v="0"/>
  </r>
  <r>
    <x v="56003"/>
    <s v="1"/>
    <s v="37dffde0476450e75dae423136954b0f"/>
    <s v="66dc1b1632bd6a3e508510c5b3492107"/>
    <x v="54253"/>
    <x v="197"/>
    <n v="149"/>
    <s v="18.92"/>
    <x v="0"/>
  </r>
  <r>
    <x v="56004"/>
    <s v="1"/>
    <s v="0c5b17c1b54fc1dc48752ddb8caab6fc"/>
    <s v="2ff97219cb8622eaf3cd89b7d9c09824"/>
    <x v="54254"/>
    <x v="54"/>
    <n v="69"/>
    <s v="9.23"/>
    <x v="0"/>
  </r>
  <r>
    <x v="56004"/>
    <s v="2"/>
    <s v="0c5b17c1b54fc1dc48752ddb8caab6fc"/>
    <s v="2ff97219cb8622eaf3cd89b7d9c09824"/>
    <x v="54254"/>
    <x v="54"/>
    <n v="69"/>
    <s v="9.23"/>
    <x v="0"/>
  </r>
  <r>
    <x v="56005"/>
    <s v="1"/>
    <s v="c8abdbe349a97073e7aebc795be55bd8"/>
    <s v="6a0cbc8af2e8abd1bdfb777943d174c6"/>
    <x v="6861"/>
    <x v="206"/>
    <n v="115"/>
    <s v="21.30"/>
    <x v="0"/>
  </r>
  <r>
    <x v="56006"/>
    <s v="1"/>
    <s v="c07d367dd7b78b0558e7a3e1e1a975c8"/>
    <s v="4a3ca9315b744ce9f8e9374361493884"/>
    <x v="54255"/>
    <x v="161"/>
    <n v="422"/>
    <s v="31.74"/>
    <x v="0"/>
  </r>
  <r>
    <x v="56007"/>
    <s v="1"/>
    <s v="b804bd070b03e990e6db597e36634cdd"/>
    <s v="1cbd50a8c52e6cf8e315c5709fab386f"/>
    <x v="4853"/>
    <x v="36"/>
    <n v="19.8"/>
    <s v="34.15"/>
    <x v="0"/>
  </r>
  <r>
    <x v="56008"/>
    <s v="1"/>
    <s v="389d119b48cf3043d311335e499d9c6b"/>
    <s v="1f50f920176fa81dab994f9023523100"/>
    <x v="54256"/>
    <x v="249"/>
    <n v="49.9"/>
    <s v="17.60"/>
    <x v="0"/>
  </r>
  <r>
    <x v="56009"/>
    <s v="1"/>
    <s v="bcf8ba04829268e7eab9fbfc2555c18b"/>
    <s v="50a7e551a7b3f8d37cd6e32d8bfbe5ea"/>
    <x v="54257"/>
    <x v="328"/>
    <n v="140"/>
    <s v="27.96"/>
    <x v="0"/>
  </r>
  <r>
    <x v="56010"/>
    <s v="1"/>
    <s v="8ced2631a18d2e0814557875b3bb907b"/>
    <s v="391fc6631aebcf3004804e51b40bcf1e"/>
    <x v="54258"/>
    <x v="207"/>
    <n v="49.95"/>
    <s v="11.85"/>
    <x v="0"/>
  </r>
  <r>
    <x v="56011"/>
    <s v="1"/>
    <s v="27cef810f33a53a546e924bd77b07cb3"/>
    <s v="bfd27a966d91cfaafdb25d076585f0da"/>
    <x v="54259"/>
    <x v="449"/>
    <n v="169"/>
    <s v="16.94"/>
    <x v="0"/>
  </r>
  <r>
    <x v="56012"/>
    <s v="1"/>
    <s v="363218ba55c610b750224f90bdd34be1"/>
    <s v="00ee68308b45bc5e2660cd833c3f81cc"/>
    <x v="35708"/>
    <x v="374"/>
    <n v="85"/>
    <s v="16.84"/>
    <x v="0"/>
  </r>
  <r>
    <x v="56013"/>
    <s v="1"/>
    <s v="2d063994ae4667cff3d6841e9d441d1d"/>
    <s v="13d058e4eeac2ce8217660b2f8a05812"/>
    <x v="54260"/>
    <x v="162"/>
    <n v="119.99"/>
    <s v="15.59"/>
    <x v="0"/>
  </r>
  <r>
    <x v="56014"/>
    <s v="1"/>
    <s v="79da264732f717f10ebf5d102aa6c32a"/>
    <s v="562fc2f2c2863ab7e79a9e4388a58a14"/>
    <x v="54261"/>
    <x v="130"/>
    <n v="29.99"/>
    <s v="7.39"/>
    <x v="0"/>
  </r>
  <r>
    <x v="56015"/>
    <s v="1"/>
    <s v="c92a761aaccfb831d4220d44648f260a"/>
    <s v="f8db351d8c4c4c22c6835c19a46f01b0"/>
    <x v="54262"/>
    <x v="309"/>
    <n v="24.9"/>
    <s v="7.43"/>
    <x v="0"/>
  </r>
  <r>
    <x v="56016"/>
    <s v="1"/>
    <s v="f7f59e6186e10983a061ac7bdb3494d6"/>
    <s v="729f06993dac8e860d4f02d7088ca48a"/>
    <x v="54263"/>
    <x v="280"/>
    <n v="34.9"/>
    <s v="13.37"/>
    <x v="0"/>
  </r>
  <r>
    <x v="56017"/>
    <s v="1"/>
    <s v="4fce0eab61e01d521044c8b071cdfead"/>
    <s v="0509040ea3fe50071181bbc359eb7738"/>
    <x v="54264"/>
    <x v="517"/>
    <n v="32.799999999999997"/>
    <s v="21.15"/>
    <x v="0"/>
  </r>
  <r>
    <x v="56018"/>
    <s v="1"/>
    <s v="33a556a744bc9ea4e216c3990d352d03"/>
    <s v="ea8482cd71df3c1969d7b9473ff13abc"/>
    <x v="54265"/>
    <x v="325"/>
    <n v="27.99"/>
    <s v="18.23"/>
    <x v="0"/>
  </r>
  <r>
    <x v="56019"/>
    <s v="1"/>
    <s v="67b10b3b7931ff8a983d42650dbc3bc5"/>
    <s v="4e922959ae960d389249c378d1c939f5"/>
    <x v="54266"/>
    <x v="341"/>
    <n v="98"/>
    <s v="16.45"/>
    <x v="0"/>
  </r>
  <r>
    <x v="56020"/>
    <s v="1"/>
    <s v="3cc4b421c1f28dd22e86fc4aaafb600e"/>
    <s v="da8622b14eb17ae2831f4ac5b9dab84a"/>
    <x v="54267"/>
    <x v="449"/>
    <n v="89.9"/>
    <s v="17.88"/>
    <x v="0"/>
  </r>
  <r>
    <x v="56021"/>
    <s v="1"/>
    <s v="5a6e53c3b4e8684b13388d6aa4afdf12"/>
    <s v="7299e27ed73d2ad986de7f7c77d919fa"/>
    <x v="54268"/>
    <x v="362"/>
    <n v="15.99"/>
    <s v="14.52"/>
    <x v="0"/>
  </r>
  <r>
    <x v="56022"/>
    <s v="1"/>
    <s v="955129b53464486f9f93074c64b2bd88"/>
    <s v="499ec63c58e51296c9cf57edcfe1c8a8"/>
    <x v="54269"/>
    <x v="178"/>
    <n v="75"/>
    <s v="7.39"/>
    <x v="0"/>
  </r>
  <r>
    <x v="56023"/>
    <s v="1"/>
    <s v="dd768d259ee6054e0dadd66c8e2be0b6"/>
    <s v="1900267e848ceeba8fa32d80c1a5f5a8"/>
    <x v="54270"/>
    <x v="262"/>
    <n v="29.99"/>
    <s v="15.10"/>
    <x v="0"/>
  </r>
  <r>
    <x v="56024"/>
    <s v="1"/>
    <s v="647b27e5ceb03b588feb44729221f8ed"/>
    <s v="1e483cc5c76fef08d3ca05f9a8af7d01"/>
    <x v="54271"/>
    <x v="217"/>
    <n v="44.99"/>
    <s v="10.96"/>
    <x v="0"/>
  </r>
  <r>
    <x v="56025"/>
    <s v="1"/>
    <s v="a659cb33082b851fb87a33af8f0fff29"/>
    <s v="817245bcc3badd82bbd222e0366951a6"/>
    <x v="54272"/>
    <x v="27"/>
    <n v="89.9"/>
    <s v="12.13"/>
    <x v="0"/>
  </r>
  <r>
    <x v="56025"/>
    <s v="2"/>
    <s v="a659cb33082b851fb87a33af8f0fff29"/>
    <s v="817245bcc3badd82bbd222e0366951a6"/>
    <x v="54272"/>
    <x v="27"/>
    <n v="89.9"/>
    <s v="12.13"/>
    <x v="0"/>
  </r>
  <r>
    <x v="56025"/>
    <s v="3"/>
    <s v="a659cb33082b851fb87a33af8f0fff29"/>
    <s v="817245bcc3badd82bbd222e0366951a6"/>
    <x v="54272"/>
    <x v="27"/>
    <n v="89.9"/>
    <s v="12.13"/>
    <x v="0"/>
  </r>
  <r>
    <x v="56025"/>
    <s v="4"/>
    <s v="a659cb33082b851fb87a33af8f0fff29"/>
    <s v="817245bcc3badd82bbd222e0366951a6"/>
    <x v="54272"/>
    <x v="27"/>
    <n v="89.9"/>
    <s v="12.13"/>
    <x v="0"/>
  </r>
  <r>
    <x v="56026"/>
    <s v="1"/>
    <s v="f1b8b583029e70fcff9db190d83b3460"/>
    <s v="891071be6ba827b591264c90c2ae8a63"/>
    <x v="54273"/>
    <x v="108"/>
    <n v="149.99"/>
    <s v="15.81"/>
    <x v="0"/>
  </r>
  <r>
    <x v="56027"/>
    <s v="1"/>
    <s v="af958790ccbac40ab33fc75971df69b1"/>
    <s v="5236605f4d4b0b3e4df85b850393fca0"/>
    <x v="54274"/>
    <x v="344"/>
    <n v="106.9"/>
    <s v="11.95"/>
    <x v="0"/>
  </r>
  <r>
    <x v="56028"/>
    <s v="1"/>
    <s v="b3d1d218a4ff07119f546a42c6ee7d7b"/>
    <s v="4a3ca9315b744ce9f8e9374361493884"/>
    <x v="54275"/>
    <x v="10"/>
    <n v="89.9"/>
    <s v="67.00"/>
    <x v="0"/>
  </r>
  <r>
    <x v="56029"/>
    <s v="1"/>
    <s v="8d84ee7261f8b9cf3e852ad3e099e524"/>
    <s v="516e7738bd8f735ac19a010ee5450d8d"/>
    <x v="54276"/>
    <x v="301"/>
    <n v="186"/>
    <s v="23.88"/>
    <x v="0"/>
  </r>
  <r>
    <x v="56030"/>
    <s v="1"/>
    <s v="ee406bf28024d97771c4b1e8b7e8e219"/>
    <s v="7a67c85e85bb2ce8582c35f2203ad736"/>
    <x v="54277"/>
    <x v="44"/>
    <n v="131.99"/>
    <s v="11.56"/>
    <x v="0"/>
  </r>
  <r>
    <x v="56031"/>
    <s v="1"/>
    <s v="9330504b97ecb321002b3f0af1f0f467"/>
    <s v="cca3071e3e9bb7d12640c9fbe2301306"/>
    <x v="54278"/>
    <x v="72"/>
    <n v="52.64"/>
    <s v="25.65"/>
    <x v="0"/>
  </r>
  <r>
    <x v="56032"/>
    <s v="1"/>
    <s v="61a53738adc5c0e8d243553320f9ba1c"/>
    <s v="7c67e1448b00f6e969d365cea6b010ab"/>
    <x v="54279"/>
    <x v="60"/>
    <n v="89.97"/>
    <s v="24.94"/>
    <x v="0"/>
  </r>
  <r>
    <x v="56033"/>
    <s v="1"/>
    <s v="24d1e0447bc0f9b43af49837d0a4efd8"/>
    <s v="98dac6635aee4995d501a3972e047414"/>
    <x v="54280"/>
    <x v="58"/>
    <n v="27.19"/>
    <s v="17.60"/>
    <x v="0"/>
  </r>
  <r>
    <x v="56034"/>
    <s v="1"/>
    <s v="72d3bf1d3a790f8874096fcf860e3eff"/>
    <s v="a420f60ff1aa9acc80d0e42959f2b313"/>
    <x v="54281"/>
    <x v="3"/>
    <n v="48.9"/>
    <s v="15.44"/>
    <x v="0"/>
  </r>
  <r>
    <x v="56035"/>
    <s v="1"/>
    <s v="535a23504a92e3e42a5cd54256c75b17"/>
    <s v="f45122a9ab94eb4f3f8953578bc0c560"/>
    <x v="54282"/>
    <x v="109"/>
    <n v="125.99"/>
    <s v="15.63"/>
    <x v="0"/>
  </r>
  <r>
    <x v="56036"/>
    <s v="1"/>
    <s v="da1cfaaffa7720fe28f26f18d52f5ad9"/>
    <s v="0ea22c1cfbdc755f86b9b54b39c16043"/>
    <x v="54283"/>
    <x v="408"/>
    <n v="39.9"/>
    <s v="10.96"/>
    <x v="0"/>
  </r>
  <r>
    <x v="56037"/>
    <s v="1"/>
    <s v="57ba9fd4b96512b1aced2dd46e1aea68"/>
    <s v="d2374cbcbb3ca4ab1086534108cc3ab7"/>
    <x v="54284"/>
    <x v="7"/>
    <n v="39.9"/>
    <s v="13.86"/>
    <x v="0"/>
  </r>
  <r>
    <x v="56038"/>
    <s v="1"/>
    <s v="e672fbe634ad07cce9d85f412becb2c0"/>
    <s v="7a67c85e85bb2ce8582c35f2203ad736"/>
    <x v="54285"/>
    <x v="297"/>
    <n v="129.99"/>
    <s v="17.16"/>
    <x v="0"/>
  </r>
  <r>
    <x v="56039"/>
    <s v="1"/>
    <s v="6bbe55cf8f85c87b6eebb775a53402f4"/>
    <s v="0db783cfcd3b73998abc6e10e59a102f"/>
    <x v="54286"/>
    <x v="6"/>
    <n v="69.900000000000006"/>
    <s v="9.27"/>
    <x v="0"/>
  </r>
  <r>
    <x v="56040"/>
    <s v="1"/>
    <s v="391a014a66920fa0ce468319264e0232"/>
    <s v="ce27a3cc3c8cc1ea79d11e561e9bebb6"/>
    <x v="54287"/>
    <x v="484"/>
    <n v="129.9"/>
    <s v="23.23"/>
    <x v="0"/>
  </r>
  <r>
    <x v="56041"/>
    <s v="1"/>
    <s v="55c241d4a5f20682cdeaec642cb06fa8"/>
    <s v="dd55f1bb788714a40e7954c3be6df745"/>
    <x v="54288"/>
    <x v="63"/>
    <n v="380.9"/>
    <s v="22.72"/>
    <x v="0"/>
  </r>
  <r>
    <x v="56042"/>
    <s v="1"/>
    <s v="a4aa7c1427c31344e5f7cc3d839fe562"/>
    <s v="66922902710d126a0e7d26b0e3805106"/>
    <x v="54289"/>
    <x v="39"/>
    <n v="90"/>
    <s v="26.25"/>
    <x v="0"/>
  </r>
  <r>
    <x v="56043"/>
    <s v="1"/>
    <s v="56ced674bc270d0b2795c254cee81530"/>
    <s v="f262cbc1c910c83959f849465454ddd3"/>
    <x v="54290"/>
    <x v="10"/>
    <n v="49.99"/>
    <s v="7.39"/>
    <x v="0"/>
  </r>
  <r>
    <x v="56044"/>
    <s v="1"/>
    <s v="47b61a5f9093614abf8416431fa2817c"/>
    <s v="dbc22125167c298ef99da25668e1011f"/>
    <x v="54291"/>
    <x v="260"/>
    <n v="72.900000000000006"/>
    <s v="18.61"/>
    <x v="0"/>
  </r>
  <r>
    <x v="56045"/>
    <s v="1"/>
    <s v="31f818fab5ba17c1c2f9b25b33630145"/>
    <s v="67883baaae6134ee81b271a542613728"/>
    <x v="54292"/>
    <x v="164"/>
    <n v="219"/>
    <s v="17.72"/>
    <x v="0"/>
  </r>
  <r>
    <x v="56046"/>
    <s v="1"/>
    <s v="243bb58796ed2164b831fb75e1241888"/>
    <s v="2138ccb85b11a4ec1e37afbd1c8eda1f"/>
    <x v="54293"/>
    <x v="273"/>
    <n v="27.99"/>
    <s v="10.96"/>
    <x v="0"/>
  </r>
  <r>
    <x v="56047"/>
    <s v="1"/>
    <s v="e1901d5d99ca951543717ea5d1940a36"/>
    <s v="855668e0971d4dfd7bef1b6a4133b41b"/>
    <x v="54294"/>
    <x v="295"/>
    <n v="69.989999999999995"/>
    <s v="15.25"/>
    <x v="0"/>
  </r>
  <r>
    <x v="56048"/>
    <s v="1"/>
    <s v="a9e1892ce37ec3b694e45a58e3377556"/>
    <s v="6c7d50c24b3ccd2fd83b44d8bb34e073"/>
    <x v="54295"/>
    <x v="155"/>
    <n v="49.5"/>
    <s v="17.60"/>
    <x v="0"/>
  </r>
  <r>
    <x v="56049"/>
    <s v="1"/>
    <s v="b776dbd8d7dfb18b7422dd99b1f1ba03"/>
    <s v="688756f717c462a206ad854c5027a64a"/>
    <x v="54296"/>
    <x v="138"/>
    <n v="125"/>
    <s v="20.07"/>
    <x v="0"/>
  </r>
  <r>
    <x v="56050"/>
    <s v="1"/>
    <s v="e3a86e57c0aff086a429f8cbb7f7f7cc"/>
    <s v="c1ed9e3daf6154542826a6996af0fb8c"/>
    <x v="54297"/>
    <x v="267"/>
    <n v="57"/>
    <s v="26.72"/>
    <x v="0"/>
  </r>
  <r>
    <x v="56050"/>
    <s v="2"/>
    <s v="e3a86e57c0aff086a429f8cbb7f7f7cc"/>
    <s v="c1ed9e3daf6154542826a6996af0fb8c"/>
    <x v="54297"/>
    <x v="267"/>
    <n v="57"/>
    <s v="26.72"/>
    <x v="0"/>
  </r>
  <r>
    <x v="56050"/>
    <s v="3"/>
    <s v="e3a86e57c0aff086a429f8cbb7f7f7cc"/>
    <s v="c1ed9e3daf6154542826a6996af0fb8c"/>
    <x v="54297"/>
    <x v="267"/>
    <n v="57"/>
    <s v="26.72"/>
    <x v="0"/>
  </r>
  <r>
    <x v="56051"/>
    <s v="1"/>
    <s v="d42f88e62ec14a8a5465cef3841919fc"/>
    <s v="128639473a139ac0f3e5f5ade55873a5"/>
    <x v="54298"/>
    <x v="122"/>
    <n v="32.9"/>
    <s v="13.47"/>
    <x v="0"/>
  </r>
  <r>
    <x v="56052"/>
    <s v="1"/>
    <s v="ab7b628864c6935e8c1f1e993bbc4c81"/>
    <s v="b4ffb71f0cb1b1c3d63fad021ecf93e1"/>
    <x v="54299"/>
    <x v="6"/>
    <n v="83.9"/>
    <s v="16.35"/>
    <x v="0"/>
  </r>
  <r>
    <x v="56053"/>
    <s v="1"/>
    <s v="e19ddcc85537b41f22116c8d5425ef46"/>
    <s v="8a32e327fe2c1b3511609d81aaf9f042"/>
    <x v="54300"/>
    <x v="293"/>
    <n v="29.99"/>
    <s v="14.10"/>
    <x v="0"/>
  </r>
  <r>
    <x v="56054"/>
    <s v="1"/>
    <s v="d04857e7b4b708ee8b8b9921163edba3"/>
    <s v="9f505651f4a6abe901a56cdc21508025"/>
    <x v="54301"/>
    <x v="208"/>
    <n v="69.989999999999995"/>
    <s v="19.40"/>
    <x v="0"/>
  </r>
  <r>
    <x v="56055"/>
    <s v="1"/>
    <s v="3651da23518f818b7da19d3ec6c69f5e"/>
    <s v="79ebd9a61bac3eaf882805ed4ecfa12a"/>
    <x v="54302"/>
    <x v="190"/>
    <n v="14.9"/>
    <s v="15.10"/>
    <x v="0"/>
  </r>
  <r>
    <x v="56055"/>
    <s v="2"/>
    <s v="0bd7e7a520ec0ac94f95b47cecc844d6"/>
    <s v="79ebd9a61bac3eaf882805ed4ecfa12a"/>
    <x v="54302"/>
    <x v="190"/>
    <n v="19.899999999999999"/>
    <s v="15.10"/>
    <x v="0"/>
  </r>
  <r>
    <x v="56056"/>
    <s v="1"/>
    <s v="e251ebd2858be1aa7d9b2087a6992580"/>
    <s v="001cca7ae9ae17fb1caed9dfb1094831"/>
    <x v="54303"/>
    <x v="354"/>
    <n v="112"/>
    <s v="34.58"/>
    <x v="0"/>
  </r>
  <r>
    <x v="56057"/>
    <s v="1"/>
    <s v="a703f5ade6e4fae527357132230ea778"/>
    <s v="f4aba7c0bca51484c30ab7bdc34bcdd1"/>
    <x v="54304"/>
    <x v="419"/>
    <n v="23.9"/>
    <s v="20.40"/>
    <x v="0"/>
  </r>
  <r>
    <x v="56058"/>
    <s v="1"/>
    <s v="bdcf6a834e8faa30dac3886c7a58e92e"/>
    <s v="b74d1c09cb380e1d03a6f859c6f4224b"/>
    <x v="54305"/>
    <x v="215"/>
    <n v="46.99"/>
    <s v="21.63"/>
    <x v="0"/>
  </r>
  <r>
    <x v="56059"/>
    <s v="1"/>
    <s v="9c4ee35acd7dd98647f7564a6c935f3f"/>
    <s v="dedcab67899479e4ea5dcc4eba47f587"/>
    <x v="54306"/>
    <x v="54"/>
    <n v="42"/>
    <s v="13.77"/>
    <x v="0"/>
  </r>
  <r>
    <x v="56060"/>
    <s v="1"/>
    <s v="37b99aa22bbac19b2a4afc4b2a958a53"/>
    <s v="a1043bafd471dff536d0c462352beb48"/>
    <x v="54307"/>
    <x v="92"/>
    <n v="299.99"/>
    <s v="46.60"/>
    <x v="0"/>
  </r>
  <r>
    <x v="56061"/>
    <s v="1"/>
    <s v="5a848e4ab52fd5445cdc07aab1c40e48"/>
    <s v="c826c40d7b19f62a09e2d7c5e7295ee2"/>
    <x v="54308"/>
    <x v="196"/>
    <n v="122.99"/>
    <s v="14.61"/>
    <x v="0"/>
  </r>
  <r>
    <x v="56062"/>
    <s v="1"/>
    <s v="96d82426db67af33a8c1dead73fdabc7"/>
    <s v="381c83fdca332ea6afd896da20bf6e4a"/>
    <x v="54309"/>
    <x v="234"/>
    <n v="165"/>
    <s v="18.40"/>
    <x v="0"/>
  </r>
  <r>
    <x v="56063"/>
    <s v="1"/>
    <s v="43423cdffde7fda63d0414ed38c11a73"/>
    <s v="b1fc4f64df5a0e8b6913ab38803c57a9"/>
    <x v="54310"/>
    <x v="60"/>
    <n v="54.99"/>
    <s v="22.88"/>
    <x v="0"/>
  </r>
  <r>
    <x v="56064"/>
    <s v="1"/>
    <s v="3c4e3782469a0f1ac459dc6c47ebef31"/>
    <s v="39c763cca83e654764b7a4a650fb9b7c"/>
    <x v="54311"/>
    <x v="251"/>
    <n v="59"/>
    <s v="25.69"/>
    <x v="0"/>
  </r>
  <r>
    <x v="56065"/>
    <s v="1"/>
    <s v="613221d716be89edd3bb436c8060cd05"/>
    <s v="7fc87cc3e89b3d1d5cabdca32f8485aa"/>
    <x v="54312"/>
    <x v="384"/>
    <n v="210.9"/>
    <s v="49.16"/>
    <x v="0"/>
  </r>
  <r>
    <x v="56066"/>
    <s v="1"/>
    <s v="4d36933227dc9c16555a88e2549a0c93"/>
    <s v="bfd27a966d91cfaafdb25d076585f0da"/>
    <x v="54313"/>
    <x v="249"/>
    <n v="59"/>
    <s v="17.66"/>
    <x v="0"/>
  </r>
  <r>
    <x v="56067"/>
    <s v="1"/>
    <s v="6a4a789c85b5704975300632152e595c"/>
    <s v="0c7533c71df861ec58ad7ff999ed0e8d"/>
    <x v="54314"/>
    <x v="63"/>
    <n v="119"/>
    <s v="7.70"/>
    <x v="0"/>
  </r>
  <r>
    <x v="56067"/>
    <s v="2"/>
    <s v="6a4a789c85b5704975300632152e595c"/>
    <s v="0c7533c71df861ec58ad7ff999ed0e8d"/>
    <x v="54314"/>
    <x v="63"/>
    <n v="119"/>
    <s v="7.70"/>
    <x v="0"/>
  </r>
  <r>
    <x v="56068"/>
    <s v="1"/>
    <s v="cd935d283d47f1050c505e1c39c48b67"/>
    <s v="a3a38f4affed601eb87a97788c949667"/>
    <x v="54315"/>
    <x v="98"/>
    <n v="69.900000000000006"/>
    <s v="9.18"/>
    <x v="0"/>
  </r>
  <r>
    <x v="56069"/>
    <s v="1"/>
    <s v="656e0eca68dcecf6a31b8ececfabe3e8"/>
    <s v="0b90b6df587eb83608a64ea8b390cf07"/>
    <x v="54316"/>
    <x v="438"/>
    <n v="86.6"/>
    <s v="17.05"/>
    <x v="0"/>
  </r>
  <r>
    <x v="56070"/>
    <s v="1"/>
    <s v="083ffd30820b592e294de7ed668ff975"/>
    <s v="f8db351d8c4c4c22c6835c19a46f01b0"/>
    <x v="54317"/>
    <x v="234"/>
    <n v="45.9"/>
    <s v="15.10"/>
    <x v="0"/>
  </r>
  <r>
    <x v="56071"/>
    <s v="1"/>
    <s v="36c554eb2e204a1db6000ed146c9fbde"/>
    <s v="73b8eb4a9a729d4019b24ed1be748cbf"/>
    <x v="54318"/>
    <x v="208"/>
    <n v="116.25"/>
    <s v="8.07"/>
    <x v="0"/>
  </r>
  <r>
    <x v="56072"/>
    <s v="1"/>
    <s v="c45f017c36f9112a8bb4f170edfb1870"/>
    <s v="dbc22125167c298ef99da25668e1011f"/>
    <x v="54319"/>
    <x v="259"/>
    <n v="106.9"/>
    <s v="14.48"/>
    <x v="0"/>
  </r>
  <r>
    <x v="56073"/>
    <s v="1"/>
    <s v="b385d882efd3a105b5afb87a64f2a0ec"/>
    <s v="ececbfcff9804a2d6b40f589df8eef2b"/>
    <x v="54320"/>
    <x v="83"/>
    <n v="76.489999999999995"/>
    <s v="12.98"/>
    <x v="0"/>
  </r>
  <r>
    <x v="56074"/>
    <s v="1"/>
    <s v="80b5182ab2afa5091844c94a0106b843"/>
    <s v="0ebd97a106433a45a4aebe57c1799778"/>
    <x v="54321"/>
    <x v="83"/>
    <n v="69.900000000000006"/>
    <s v="22.99"/>
    <x v="0"/>
  </r>
  <r>
    <x v="56075"/>
    <s v="1"/>
    <s v="0ec63d4c614fff936b02b10d242bf955"/>
    <s v="4a3ca9315b744ce9f8e9374361493884"/>
    <x v="54322"/>
    <x v="531"/>
    <n v="89.9"/>
    <s v="15.84"/>
    <x v="0"/>
  </r>
  <r>
    <x v="56076"/>
    <s v="1"/>
    <s v="d2ff5f62363de6bace21676323900d0d"/>
    <s v="4a3ca9315b744ce9f8e9374361493884"/>
    <x v="54323"/>
    <x v="163"/>
    <n v="119.9"/>
    <s v="27.39"/>
    <x v="0"/>
  </r>
  <r>
    <x v="56077"/>
    <s v="1"/>
    <s v="e95ee6822b66ac6058e2e4aff656071a"/>
    <s v="a17f621c590ea0fab3d5d883e1630ec6"/>
    <x v="54324"/>
    <x v="369"/>
    <n v="21.33"/>
    <s v="15.10"/>
    <x v="0"/>
  </r>
  <r>
    <x v="56078"/>
    <s v="1"/>
    <s v="0a74b9407eaec9d6c760a1e92c10d96c"/>
    <s v="f41ce2e25237f9092cd8e6e7516c7a2f"/>
    <x v="54325"/>
    <x v="359"/>
    <n v="90"/>
    <s v="16.39"/>
    <x v="0"/>
  </r>
  <r>
    <x v="56079"/>
    <s v="1"/>
    <s v="e94df75b2e9a8b056be0c144a731f55c"/>
    <s v="5cf13accae3222c70a9cac40818ae839"/>
    <x v="54326"/>
    <x v="465"/>
    <n v="84.5"/>
    <s v="16.35"/>
    <x v="0"/>
  </r>
  <r>
    <x v="56080"/>
    <s v="1"/>
    <s v="211d04c14dd756f5e4dec38c19187fdb"/>
    <s v="c33847515fa6305ce6feb1e818569f13"/>
    <x v="54327"/>
    <x v="172"/>
    <n v="89.77"/>
    <s v="26.93"/>
    <x v="0"/>
  </r>
  <r>
    <x v="56081"/>
    <s v="1"/>
    <s v="ebd511983fe912346e316667a05c5cf9"/>
    <s v="6b90f847357d8981edd79a1eb1bf0acb"/>
    <x v="54328"/>
    <x v="268"/>
    <n v="189.9"/>
    <s v="19.43"/>
    <x v="0"/>
  </r>
  <r>
    <x v="56082"/>
    <s v="1"/>
    <s v="d4a3a15f99c94c6741d16d3375b928e6"/>
    <s v="6560211a19b47992c3666cc44a7e94c0"/>
    <x v="54329"/>
    <x v="43"/>
    <n v="49"/>
    <s v="14.11"/>
    <x v="0"/>
  </r>
  <r>
    <x v="56083"/>
    <s v="1"/>
    <s v="fad824f446c61e0e6e1e8644c17a9f59"/>
    <s v="53e4c6e0f4312d4d2107a8c9cddf45cd"/>
    <x v="54330"/>
    <x v="500"/>
    <n v="18.989999999999998"/>
    <s v="9.34"/>
    <x v="0"/>
  </r>
  <r>
    <x v="56084"/>
    <s v="1"/>
    <s v="25c38557cf793876c5abdd5931f922db"/>
    <s v="5dceca129747e92ff8ef7a997dc4f8ca"/>
    <x v="54331"/>
    <x v="103"/>
    <n v="1106.99"/>
    <s v="31.40"/>
    <x v="0"/>
  </r>
  <r>
    <x v="56085"/>
    <s v="1"/>
    <s v="1ec486885049bbb9b79351d150ed18c4"/>
    <s v="cab85505710c7cb9b720bceb52b01cee"/>
    <x v="54332"/>
    <x v="304"/>
    <n v="49.9"/>
    <s v="7.78"/>
    <x v="0"/>
  </r>
  <r>
    <x v="56086"/>
    <s v="1"/>
    <s v="e679677773e55e08f289ceeb0115f4f8"/>
    <s v="1127b7f2594683f2510f1c2c834a486b"/>
    <x v="54333"/>
    <x v="30"/>
    <n v="45.14"/>
    <s v="9.09"/>
    <x v="0"/>
  </r>
  <r>
    <x v="56087"/>
    <s v="1"/>
    <s v="ab616e3e77440ec426347964a3489108"/>
    <s v="9add47bf45ce8e8c7db6b9cf670b1e09"/>
    <x v="54334"/>
    <x v="358"/>
    <n v="65.900000000000006"/>
    <s v="21.93"/>
    <x v="0"/>
  </r>
  <r>
    <x v="56088"/>
    <s v="1"/>
    <s v="98b22c1129886cbd7fcae69d1c93e442"/>
    <s v="da8622b14eb17ae2831f4ac5b9dab84a"/>
    <x v="54335"/>
    <x v="264"/>
    <n v="89.9"/>
    <s v="13.65"/>
    <x v="0"/>
  </r>
  <r>
    <x v="56089"/>
    <s v="1"/>
    <s v="f6496641c1737293bf3afc7732942d06"/>
    <s v="8b28d096634035667e8263d57ba3368c"/>
    <x v="54336"/>
    <x v="28"/>
    <n v="39.9"/>
    <s v="11.85"/>
    <x v="0"/>
  </r>
  <r>
    <x v="56090"/>
    <s v="1"/>
    <s v="926e66aed471a4345d1c8d70b60c1874"/>
    <s v="7bac63f6603d382cc8d0832eb6c100a8"/>
    <x v="11507"/>
    <x v="28"/>
    <n v="438.99"/>
    <s v="17.82"/>
    <x v="0"/>
  </r>
  <r>
    <x v="56091"/>
    <s v="1"/>
    <s v="5b3b5f9ae84ca9ead3138b199420cc94"/>
    <s v="adbc26658d6c7b4b6219f9d934598091"/>
    <x v="54337"/>
    <x v="163"/>
    <n v="139"/>
    <s v="18.22"/>
    <x v="0"/>
  </r>
  <r>
    <x v="56092"/>
    <s v="1"/>
    <s v="83e68070fbf16ac859fc13285a5ba9ba"/>
    <s v="ef506c96320abeedfb894c34db06f478"/>
    <x v="43510"/>
    <x v="136"/>
    <n v="49.99"/>
    <s v="37.04"/>
    <x v="0"/>
  </r>
  <r>
    <x v="56093"/>
    <s v="1"/>
    <s v="2ca431a4c4a04c65e66c345e282d0a54"/>
    <s v="4e7c18b98d84e05cbae3ff0ff03846c2"/>
    <x v="54338"/>
    <x v="453"/>
    <n v="199.9"/>
    <s v="34.44"/>
    <x v="0"/>
  </r>
  <r>
    <x v="56094"/>
    <s v="1"/>
    <s v="5e26cbd45b83e411e82e3a8cafa8d951"/>
    <s v="c6bda72e4dbf5c5866b13cb1810c6d03"/>
    <x v="54339"/>
    <x v="116"/>
    <n v="109.9"/>
    <s v="19.69"/>
    <x v="0"/>
  </r>
  <r>
    <x v="56094"/>
    <s v="2"/>
    <s v="1c63d0a4d75df524d4605a43285925d7"/>
    <s v="ff1fb4c404b2efe68b03350a8dc24122"/>
    <x v="54339"/>
    <x v="116"/>
    <n v="60"/>
    <s v="11.02"/>
    <x v="0"/>
  </r>
  <r>
    <x v="56095"/>
    <s v="1"/>
    <s v="461f43be3bdf8844e65b62d9ac2c7a5a"/>
    <s v="7d13fca15225358621be4086e1eb0964"/>
    <x v="54340"/>
    <x v="8"/>
    <n v="123"/>
    <s v="18.74"/>
    <x v="0"/>
  </r>
  <r>
    <x v="56096"/>
    <s v="1"/>
    <s v="aa280035c50ba62c746480a59045eec4"/>
    <s v="fa40cc5b934574b62717c68f3d678b6d"/>
    <x v="54341"/>
    <x v="249"/>
    <n v="30.5"/>
    <s v="7.78"/>
    <x v="0"/>
  </r>
  <r>
    <x v="56097"/>
    <s v="1"/>
    <s v="3b3c3503539e7f917eb57a8d4bfa69f0"/>
    <s v="bfd27a966d91cfaafdb25d076585f0da"/>
    <x v="54342"/>
    <x v="60"/>
    <n v="315"/>
    <s v="24.79"/>
    <x v="0"/>
  </r>
  <r>
    <x v="56098"/>
    <s v="1"/>
    <s v="d339b523c298009f15d242a3a99392c7"/>
    <s v="3d8fa2f5b647373c8620330c4e077a9f"/>
    <x v="54343"/>
    <x v="83"/>
    <n v="69.989999999999995"/>
    <s v="16.46"/>
    <x v="0"/>
  </r>
  <r>
    <x v="56099"/>
    <s v="1"/>
    <s v="e44f675b60b3a3a2453ec36421e06f0f"/>
    <s v="218d46b86c1881d022bce9c68a7d4b15"/>
    <x v="54344"/>
    <x v="305"/>
    <n v="107"/>
    <s v="15.50"/>
    <x v="0"/>
  </r>
  <r>
    <x v="56100"/>
    <s v="1"/>
    <s v="985c412b0ac92ed9d8a76bbeab6d44eb"/>
    <s v="1554a68530182680ad5c8b042c3ab563"/>
    <x v="54345"/>
    <x v="126"/>
    <n v="68.900000000000006"/>
    <s v="19.72"/>
    <x v="0"/>
  </r>
  <r>
    <x v="56101"/>
    <s v="1"/>
    <s v="657247f6f60543b93e3cc708a8e6329c"/>
    <s v="7ddcbb64b5bc1ef36ca8c151f6ec77df"/>
    <x v="54346"/>
    <x v="305"/>
    <n v="248.99"/>
    <s v="60.29"/>
    <x v="0"/>
  </r>
  <r>
    <x v="56102"/>
    <s v="1"/>
    <s v="3caecc43ae4ff35c714a4e9a92964402"/>
    <s v="aced59e9b31ef866a94f9e7f29d8d418"/>
    <x v="54347"/>
    <x v="241"/>
    <n v="330"/>
    <s v="24.59"/>
    <x v="0"/>
  </r>
  <r>
    <x v="56103"/>
    <s v="1"/>
    <s v="216bb0e0cd43ffd832e0973d35e0377e"/>
    <s v="955fee9216a65b617aa5c0531780ce60"/>
    <x v="9860"/>
    <x v="189"/>
    <n v="45"/>
    <s v="7.39"/>
    <x v="0"/>
  </r>
  <r>
    <x v="56104"/>
    <s v="1"/>
    <s v="438b5ad4eda7949fae4a4b834a69bcd6"/>
    <s v="c3867b4666c7d76867627c2f7fb22e21"/>
    <x v="54348"/>
    <x v="342"/>
    <n v="41"/>
    <s v="15.10"/>
    <x v="0"/>
  </r>
  <r>
    <x v="56105"/>
    <s v="1"/>
    <s v="99a4788cb24856965c36a24e339b6058"/>
    <s v="4a3ca9315b744ce9f8e9374361493884"/>
    <x v="54349"/>
    <x v="204"/>
    <n v="89.9"/>
    <s v="16.33"/>
    <x v="0"/>
  </r>
  <r>
    <x v="56106"/>
    <s v="1"/>
    <s v="42a953368300be8c91cc2fc62fda2aba"/>
    <s v="9c7fd21e0aa159b20da593371f08ff7c"/>
    <x v="54350"/>
    <x v="149"/>
    <n v="77.900000000000006"/>
    <s v="8.71"/>
    <x v="0"/>
  </r>
  <r>
    <x v="56106"/>
    <s v="2"/>
    <s v="42a953368300be8c91cc2fc62fda2aba"/>
    <s v="9c7fd21e0aa159b20da593371f08ff7c"/>
    <x v="54350"/>
    <x v="149"/>
    <n v="77.900000000000006"/>
    <s v="8.71"/>
    <x v="0"/>
  </r>
  <r>
    <x v="56107"/>
    <s v="1"/>
    <s v="594bbf3064869810a9f56dac8c05acfb"/>
    <s v="0432ead42b6c8a0bdf68154add917fdf"/>
    <x v="54351"/>
    <x v="259"/>
    <n v="39.9"/>
    <s v="14.10"/>
    <x v="0"/>
  </r>
  <r>
    <x v="56108"/>
    <s v="1"/>
    <s v="25a29533b41c5ea0f9f2b6848f7eb060"/>
    <s v="9baf5cb77970f539089d09a38bcec5c3"/>
    <x v="54352"/>
    <x v="283"/>
    <n v="147.99"/>
    <s v="11.66"/>
    <x v="0"/>
  </r>
  <r>
    <x v="56109"/>
    <s v="1"/>
    <s v="da7a746a5e1464d8e8ee38bab3afa5b6"/>
    <s v="c6bda72e4dbf5c5866b13cb1810c6d03"/>
    <x v="54353"/>
    <x v="117"/>
    <n v="109.9"/>
    <s v="9.58"/>
    <x v="0"/>
  </r>
  <r>
    <x v="56110"/>
    <s v="1"/>
    <s v="84dacba9d49f304ee015bc094083df20"/>
    <s v="32b8764b4ef628b53608fc34011fcc13"/>
    <x v="21722"/>
    <x v="3"/>
    <n v="395"/>
    <s v="221.50"/>
    <x v="0"/>
  </r>
  <r>
    <x v="56111"/>
    <s v="1"/>
    <s v="cee4ebfc997a2ac7f01145efb59cc7be"/>
    <s v="527801b552d0077ffd170872eb49683b"/>
    <x v="54354"/>
    <x v="93"/>
    <n v="159.9"/>
    <s v="18.37"/>
    <x v="0"/>
  </r>
  <r>
    <x v="56112"/>
    <s v="1"/>
    <s v="dc52f0f5d3ec37a93eaf956cde4e5d2c"/>
    <s v="6560211a19b47992c3666cc44a7e94c0"/>
    <x v="54355"/>
    <x v="75"/>
    <n v="49"/>
    <s v="21.15"/>
    <x v="0"/>
  </r>
  <r>
    <x v="56113"/>
    <s v="1"/>
    <s v="2b8db93524783231aa75136bb201e659"/>
    <s v="52f0fe436a347ddad7ed5f9aa4e27eaa"/>
    <x v="54356"/>
    <x v="291"/>
    <n v="12.99"/>
    <s v="22.85"/>
    <x v="0"/>
  </r>
  <r>
    <x v="56114"/>
    <s v="1"/>
    <s v="dc404a1496a08f9f5540c8b5d4b92925"/>
    <s v="46dc3b2cc0980fb8ec44634e21d2718e"/>
    <x v="54357"/>
    <x v="69"/>
    <n v="299.99"/>
    <s v="14.93"/>
    <x v="0"/>
  </r>
  <r>
    <x v="56114"/>
    <s v="2"/>
    <s v="dc404a1496a08f9f5540c8b5d4b92925"/>
    <s v="46dc3b2cc0980fb8ec44634e21d2718e"/>
    <x v="54357"/>
    <x v="69"/>
    <n v="299.99"/>
    <s v="14.93"/>
    <x v="0"/>
  </r>
  <r>
    <x v="56115"/>
    <s v="1"/>
    <s v="315c6373ff469f7b7f60bbb36c319f7b"/>
    <s v="d1c281d3ae149232351cd8c8cc885f0d"/>
    <x v="54358"/>
    <x v="168"/>
    <n v="36.99"/>
    <s v="12.92"/>
    <x v="0"/>
  </r>
  <r>
    <x v="56115"/>
    <s v="2"/>
    <s v="6dc18860905adba3a2d55fc1298f1701"/>
    <s v="d1c281d3ae149232351cd8c8cc885f0d"/>
    <x v="54358"/>
    <x v="168"/>
    <n v="36.99"/>
    <s v="12.92"/>
    <x v="0"/>
  </r>
  <r>
    <x v="56116"/>
    <s v="1"/>
    <s v="6506fe6d39dbfe5539082b749f6654c8"/>
    <s v="1900267e848ceeba8fa32d80c1a5f5a8"/>
    <x v="54359"/>
    <x v="441"/>
    <n v="38"/>
    <s v="13.71"/>
    <x v="0"/>
  </r>
  <r>
    <x v="56117"/>
    <s v="1"/>
    <s v="111a3ef82d77e13260a73fbf58c41da5"/>
    <s v="dee656f0f566ed1aa85bd137c943f08f"/>
    <x v="54360"/>
    <x v="21"/>
    <n v="38.9"/>
    <s v="11.85"/>
    <x v="0"/>
  </r>
  <r>
    <x v="56118"/>
    <s v="1"/>
    <s v="f59871b3d9da4c64cbe41ad3dd04dc14"/>
    <s v="116ccb1a1604bc88e4d234a8c23f33de"/>
    <x v="54361"/>
    <x v="347"/>
    <n v="12.7"/>
    <s v="15.11"/>
    <x v="0"/>
  </r>
  <r>
    <x v="56118"/>
    <s v="2"/>
    <s v="f59871b3d9da4c64cbe41ad3dd04dc14"/>
    <s v="116ccb1a1604bc88e4d234a8c23f33de"/>
    <x v="54361"/>
    <x v="347"/>
    <n v="12.7"/>
    <s v="15.11"/>
    <x v="0"/>
  </r>
  <r>
    <x v="56118"/>
    <s v="3"/>
    <s v="f59871b3d9da4c64cbe41ad3dd04dc14"/>
    <s v="116ccb1a1604bc88e4d234a8c23f33de"/>
    <x v="54361"/>
    <x v="347"/>
    <n v="12.7"/>
    <s v="15.11"/>
    <x v="0"/>
  </r>
  <r>
    <x v="56119"/>
    <s v="1"/>
    <s v="0bcc3eeca39e1064258aa1e932269894"/>
    <s v="1f50f920176fa81dab994f9023523100"/>
    <x v="54362"/>
    <x v="253"/>
    <n v="59.9"/>
    <s v="6.72"/>
    <x v="0"/>
  </r>
  <r>
    <x v="56119"/>
    <s v="2"/>
    <s v="0bcc3eeca39e1064258aa1e932269894"/>
    <s v="1f50f920176fa81dab994f9023523100"/>
    <x v="54362"/>
    <x v="253"/>
    <n v="59.9"/>
    <s v="6.72"/>
    <x v="0"/>
  </r>
  <r>
    <x v="56120"/>
    <s v="1"/>
    <s v="be837f2e0152a208d4386f4126d5bd7c"/>
    <s v="f8db351d8c4c4c22c6835c19a46f01b0"/>
    <x v="54363"/>
    <x v="330"/>
    <n v="35.9"/>
    <s v="17.60"/>
    <x v="0"/>
  </r>
  <r>
    <x v="56121"/>
    <s v="1"/>
    <s v="5b226d7c52f86ac72457617f78cff95d"/>
    <s v="1835b56ce799e6a4dc4eddc053f04066"/>
    <x v="54364"/>
    <x v="3"/>
    <n v="80"/>
    <s v="19.75"/>
    <x v="0"/>
  </r>
  <r>
    <x v="56122"/>
    <s v="1"/>
    <s v="173e9fe34bfe97f3a5e6dc57fe897b74"/>
    <s v="ba143b05f0110f0dc71ad71b4466ce92"/>
    <x v="28340"/>
    <x v="168"/>
    <n v="57.89"/>
    <s v="9.16"/>
    <x v="0"/>
  </r>
  <r>
    <x v="56123"/>
    <s v="1"/>
    <s v="130482add9fd75ccb6c57ba007694a2d"/>
    <s v="87142160b41353c4e5fca2360caf6f92"/>
    <x v="54365"/>
    <x v="95"/>
    <n v="105"/>
    <s v="22.60"/>
    <x v="0"/>
  </r>
  <r>
    <x v="56124"/>
    <s v="1"/>
    <s v="5f315c482ee138f3766f5a9169f16ba6"/>
    <s v="fa1c13f2614d7b5c4749cbc52fecda94"/>
    <x v="54366"/>
    <x v="93"/>
    <n v="198.9"/>
    <s v="15.14"/>
    <x v="0"/>
  </r>
  <r>
    <x v="56125"/>
    <s v="1"/>
    <s v="8792f8b694229e5627aa6a15cf912052"/>
    <s v="3785b653b1b82de85ab47dd139938091"/>
    <x v="54367"/>
    <x v="60"/>
    <n v="59.9"/>
    <s v="18.30"/>
    <x v="0"/>
  </r>
  <r>
    <x v="56126"/>
    <s v="1"/>
    <s v="65a6462e42e05ab3b8dc613566736825"/>
    <s v="31e60bf8d103ce47932a85f5562deb16"/>
    <x v="54368"/>
    <x v="215"/>
    <n v="181"/>
    <s v="58.04"/>
    <x v="0"/>
  </r>
  <r>
    <x v="56127"/>
    <s v="1"/>
    <s v="0111ab6fb41da433e0f17d3f4ec2c8f5"/>
    <s v="5160d23075764e18e07c1f4a87fad743"/>
    <x v="54369"/>
    <x v="75"/>
    <n v="35"/>
    <s v="15.10"/>
    <x v="2"/>
  </r>
  <r>
    <x v="56128"/>
    <s v="1"/>
    <s v="e0e83e0b538dc1d9a1c6568d3a94034a"/>
    <s v="4d6d651bd7684af3fffabd5f08d12e5a"/>
    <x v="54370"/>
    <x v="89"/>
    <n v="69.900000000000006"/>
    <s v="16.12"/>
    <x v="0"/>
  </r>
  <r>
    <x v="56129"/>
    <s v="1"/>
    <s v="66a0a6e02b7f543e5b021ce361f267d4"/>
    <s v="7a67c85e85bb2ce8582c35f2203ad736"/>
    <x v="54371"/>
    <x v="338"/>
    <n v="119.99"/>
    <s v="12.04"/>
    <x v="0"/>
  </r>
  <r>
    <x v="56130"/>
    <s v="1"/>
    <s v="44231a850e5be11ed6374fab222ff49f"/>
    <s v="04308b1ee57b6625f47df1d56f00eedf"/>
    <x v="54372"/>
    <x v="172"/>
    <n v="527.9"/>
    <s v="21.80"/>
    <x v="0"/>
  </r>
  <r>
    <x v="56131"/>
    <s v="1"/>
    <s v="a77e6c93242ae050800cb3e5b98c2fcd"/>
    <s v="1f50f920176fa81dab994f9023523100"/>
    <x v="54373"/>
    <x v="233"/>
    <n v="79.900000000000006"/>
    <s v="26.64"/>
    <x v="0"/>
  </r>
  <r>
    <x v="56132"/>
    <s v="1"/>
    <s v="ecc7e6fab3b3398b08af2baf86214af6"/>
    <s v="1b4c3a6f53068f0b6944d2d005c9fc89"/>
    <x v="54374"/>
    <x v="39"/>
    <n v="59"/>
    <s v="15.16"/>
    <x v="0"/>
  </r>
  <r>
    <x v="56133"/>
    <s v="1"/>
    <s v="60184212dae4e6b0da32bf54271a8c4a"/>
    <s v="c60b801f2d52c7f7f91de00870882a75"/>
    <x v="54375"/>
    <x v="168"/>
    <n v="285"/>
    <s v="8.86"/>
    <x v="0"/>
  </r>
  <r>
    <x v="56134"/>
    <s v="1"/>
    <s v="7c1bd920dbdf22470b68bde975dd3ccf"/>
    <s v="cc419e0650a3c5ba77189a1882b7556a"/>
    <x v="54376"/>
    <x v="210"/>
    <n v="58.99"/>
    <s v="15.51"/>
    <x v="0"/>
  </r>
  <r>
    <x v="56135"/>
    <s v="1"/>
    <s v="a291cc846d74d97f01611894f983073b"/>
    <s v="de722cd6dad950a92b7d4f82673f8833"/>
    <x v="54377"/>
    <x v="348"/>
    <n v="189.9"/>
    <s v="10.46"/>
    <x v="0"/>
  </r>
  <r>
    <x v="56136"/>
    <s v="1"/>
    <s v="d8bf954d364f9ed61bcb3af7fd78a70d"/>
    <s v="cce6ab8d1682639fe45ab70234f1665f"/>
    <x v="54378"/>
    <x v="368"/>
    <n v="40"/>
    <s v="16.60"/>
    <x v="0"/>
  </r>
  <r>
    <x v="56137"/>
    <s v="1"/>
    <s v="a5c9c1711f61d2b63cf996b4928092ed"/>
    <s v="46dc3b2cc0980fb8ec44634e21d2718e"/>
    <x v="54379"/>
    <x v="141"/>
    <n v="69.989999999999995"/>
    <s v="19.46"/>
    <x v="0"/>
  </r>
  <r>
    <x v="56138"/>
    <s v="1"/>
    <s v="72d3bf1d3a790f8874096fcf860e3eff"/>
    <s v="0bae85eb84b9fb3bd773911e89288d54"/>
    <x v="54380"/>
    <x v="165"/>
    <n v="38.25"/>
    <s v="9.94"/>
    <x v="0"/>
  </r>
  <r>
    <x v="56139"/>
    <s v="1"/>
    <s v="af4895ef046adee58f5a0a4395769905"/>
    <s v="7ea5bfa6c340f58f8e71fc1f0412b0d6"/>
    <x v="54381"/>
    <x v="122"/>
    <n v="34.49"/>
    <s v="13.47"/>
    <x v="0"/>
  </r>
  <r>
    <x v="56140"/>
    <s v="1"/>
    <s v="faec279ddbbce3de75d2adf10f612a5e"/>
    <s v="e26901d5ab434ce92fd9b5c256820a4e"/>
    <x v="54382"/>
    <x v="67"/>
    <n v="119.9"/>
    <s v="12.34"/>
    <x v="0"/>
  </r>
  <r>
    <x v="56141"/>
    <s v="1"/>
    <s v="8828464e34fc3da3892f568218e14d61"/>
    <s v="2e7ea2aafec5835e781b21d6d1faf1f1"/>
    <x v="54383"/>
    <x v="71"/>
    <n v="69"/>
    <s v="34.24"/>
    <x v="0"/>
  </r>
  <r>
    <x v="56142"/>
    <s v="1"/>
    <s v="42a2c92a0979a949ca4ea89ec5c7b934"/>
    <s v="813348c996469b40f2e028d5429d3495"/>
    <x v="54384"/>
    <x v="307"/>
    <n v="59.9"/>
    <s v="16.67"/>
    <x v="0"/>
  </r>
  <r>
    <x v="56143"/>
    <s v="1"/>
    <s v="9f890da4bf8473aca1996ca037005902"/>
    <s v="dc4a0fc896dc34b0d5bfec8438291c80"/>
    <x v="54385"/>
    <x v="238"/>
    <n v="28.38"/>
    <s v="15.10"/>
    <x v="0"/>
  </r>
  <r>
    <x v="56144"/>
    <s v="1"/>
    <s v="f8375e9fa93ad89af5386c8d0ff4e186"/>
    <s v="d197aa8fbc64087f61984deef05f6227"/>
    <x v="54386"/>
    <x v="44"/>
    <n v="130.16999999999999"/>
    <s v="19.88"/>
    <x v="0"/>
  </r>
  <r>
    <x v="56145"/>
    <s v="1"/>
    <s v="2852bc2e54973155081dc04bff585ac4"/>
    <s v="ed8cb7b190ceb6067227478e48cf8dde"/>
    <x v="54387"/>
    <x v="164"/>
    <n v="24.99"/>
    <s v="13.76"/>
    <x v="0"/>
  </r>
  <r>
    <x v="56145"/>
    <s v="2"/>
    <s v="2852bc2e54973155081dc04bff585ac4"/>
    <s v="ed8cb7b190ceb6067227478e48cf8dde"/>
    <x v="54387"/>
    <x v="164"/>
    <n v="24.99"/>
    <s v="13.76"/>
    <x v="0"/>
  </r>
  <r>
    <x v="56146"/>
    <s v="1"/>
    <s v="a73f8a8294cb767f0823d21c2b1dba6f"/>
    <s v="3d871de0142ce09b7081e2b9d1733cb1"/>
    <x v="54388"/>
    <x v="90"/>
    <n v="48.9"/>
    <s v="11.85"/>
    <x v="0"/>
  </r>
  <r>
    <x v="56147"/>
    <s v="1"/>
    <s v="fcf6d4fd2e97087087d61d228999d662"/>
    <s v="582d4f8675b945722eda7c0cb61ba4c7"/>
    <x v="54389"/>
    <x v="197"/>
    <n v="21.9"/>
    <s v="12.79"/>
    <x v="0"/>
  </r>
  <r>
    <x v="56148"/>
    <s v="1"/>
    <s v="ffe013e1b4603e3b0b02fbb159d5b400"/>
    <s v="ba6ce6de456f6c11d08c17701ba5c26f"/>
    <x v="54390"/>
    <x v="85"/>
    <n v="169"/>
    <s v="44.76"/>
    <x v="0"/>
  </r>
  <r>
    <x v="56149"/>
    <s v="1"/>
    <s v="e38e0b558340e87a62ebeacc7b83d8d7"/>
    <s v="dbb9b48c841a0e39e21f98e1a6b2ec3e"/>
    <x v="54391"/>
    <x v="407"/>
    <n v="44.99"/>
    <s v="16.79"/>
    <x v="0"/>
  </r>
  <r>
    <x v="56150"/>
    <s v="1"/>
    <s v="5d90b82ad1fdff812987fa28158b7984"/>
    <s v="1c129092bf23f28a5930387c980c0dfc"/>
    <x v="54392"/>
    <x v="134"/>
    <n v="39.9"/>
    <s v="16.60"/>
    <x v="0"/>
  </r>
  <r>
    <x v="56151"/>
    <s v="1"/>
    <s v="0a41699cb57f40c605d3cfdddd61673b"/>
    <s v="1da3aeb70d7989d1e6d9b0e887f97c23"/>
    <x v="54393"/>
    <x v="263"/>
    <n v="44.99"/>
    <s v="21.15"/>
    <x v="0"/>
  </r>
  <r>
    <x v="56152"/>
    <s v="1"/>
    <s v="0e8667de30891d1a7de8ab9ebae611d9"/>
    <s v="d1c281d3ae149232351cd8c8cc885f0d"/>
    <x v="54394"/>
    <x v="169"/>
    <n v="70.989999999999995"/>
    <s v="14.59"/>
    <x v="0"/>
  </r>
  <r>
    <x v="56153"/>
    <s v="1"/>
    <s v="d9829478d893607ea2b8d26c7f546a3f"/>
    <s v="0747d5bb69f0586cc869d8af4c50f93e"/>
    <x v="54395"/>
    <x v="232"/>
    <n v="8.9"/>
    <s v="10.96"/>
    <x v="0"/>
  </r>
  <r>
    <x v="56154"/>
    <s v="1"/>
    <s v="3e03619d360cd44f29e094aae3c4a76b"/>
    <s v="50c9975695009e5e6473912e83a6d1da"/>
    <x v="54396"/>
    <x v="262"/>
    <n v="37.799999999999997"/>
    <s v="33.71"/>
    <x v="0"/>
  </r>
  <r>
    <x v="56155"/>
    <s v="1"/>
    <s v="d2f5484cbffe4ca766301b21ab9246dd"/>
    <s v="36a968b544695394e4e9d7572688598f"/>
    <x v="54397"/>
    <x v="98"/>
    <n v="12.88"/>
    <s v="18.23"/>
    <x v="0"/>
  </r>
  <r>
    <x v="56156"/>
    <s v="1"/>
    <s v="6449ec897c9c3c3bcd296df559f6e746"/>
    <s v="53e4c6e0f4312d4d2107a8c9cddf45cd"/>
    <x v="54398"/>
    <x v="340"/>
    <n v="32"/>
    <s v="17.60"/>
    <x v="0"/>
  </r>
  <r>
    <x v="56157"/>
    <s v="1"/>
    <s v="e03f15d18d2bd7da2bf129890fadd8db"/>
    <s v="1900267e848ceeba8fa32d80c1a5f5a8"/>
    <x v="7367"/>
    <x v="302"/>
    <n v="47.99"/>
    <s v="15.10"/>
    <x v="0"/>
  </r>
  <r>
    <x v="56158"/>
    <s v="1"/>
    <s v="332842d24e84234cd91299a225de76ab"/>
    <s v="634964b17796e64304cadf1ad3050fb7"/>
    <x v="54399"/>
    <x v="272"/>
    <n v="399"/>
    <s v="59.34"/>
    <x v="0"/>
  </r>
  <r>
    <x v="56159"/>
    <s v="1"/>
    <s v="90dbd461e405599ef4d208e19e472125"/>
    <s v="c3aad7dc65449ae90a5e9c3c6c1e78e0"/>
    <x v="54400"/>
    <x v="71"/>
    <n v="90"/>
    <s v="17.76"/>
    <x v="0"/>
  </r>
  <r>
    <x v="56160"/>
    <s v="1"/>
    <s v="2a7841348f24a00ee83641784f88f9b4"/>
    <s v="863d2ebcd347ce4922de7a0f9a5581d6"/>
    <x v="54401"/>
    <x v="442"/>
    <n v="70"/>
    <s v="13.70"/>
    <x v="0"/>
  </r>
  <r>
    <x v="56161"/>
    <s v="1"/>
    <s v="aa8d88eb4b9cb38894e33fa624c4287f"/>
    <s v="6560211a19b47992c3666cc44a7e94c0"/>
    <x v="54402"/>
    <x v="78"/>
    <n v="54"/>
    <s v="7.64"/>
    <x v="0"/>
  </r>
  <r>
    <x v="56162"/>
    <s v="1"/>
    <s v="09c7dc149e2a06a6fe9f873343f240e1"/>
    <s v="b44dbfbf62e52125f3c15d230569ea91"/>
    <x v="54403"/>
    <x v="328"/>
    <n v="270.79000000000002"/>
    <s v="9.16"/>
    <x v="0"/>
  </r>
  <r>
    <x v="56163"/>
    <s v="1"/>
    <s v="c2fb73db15e28aa021dcf7b2856fef27"/>
    <s v="adbc26658d6c7b4b6219f9d934598091"/>
    <x v="54404"/>
    <x v="283"/>
    <n v="109.9"/>
    <s v="34.31"/>
    <x v="0"/>
  </r>
  <r>
    <x v="56164"/>
    <s v="1"/>
    <s v="53b36df67ebb7c41585e8d54d6772e08"/>
    <s v="7d13fca15225358621be4086e1eb0964"/>
    <x v="54405"/>
    <x v="130"/>
    <n v="110"/>
    <s v="0.00"/>
    <x v="0"/>
  </r>
  <r>
    <x v="56165"/>
    <s v="1"/>
    <s v="3dd2a17168ec895c781a9191c1e95ad7"/>
    <s v="de722cd6dad950a92b7d4f82673f8833"/>
    <x v="54406"/>
    <x v="58"/>
    <n v="149.9"/>
    <s v="49.82"/>
    <x v="0"/>
  </r>
  <r>
    <x v="56165"/>
    <s v="2"/>
    <s v="909b87db6cb3a7ab26bd03cc59860136"/>
    <s v="de722cd6dad950a92b7d4f82673f8833"/>
    <x v="54406"/>
    <x v="58"/>
    <n v="40"/>
    <s v="3.39"/>
    <x v="0"/>
  </r>
  <r>
    <x v="56166"/>
    <s v="1"/>
    <s v="f264c1d9b20b5e4a340254d0405e613b"/>
    <s v="7a67c85e85bb2ce8582c35f2203ad736"/>
    <x v="54407"/>
    <x v="470"/>
    <n v="69.989999999999995"/>
    <s v="16.74"/>
    <x v="0"/>
  </r>
  <r>
    <x v="56167"/>
    <s v="1"/>
    <s v="6c81db10f914c4d032b14fa93aa0a818"/>
    <s v="d98eec89afa3380e14463da2aabaea72"/>
    <x v="54408"/>
    <x v="2"/>
    <n v="29.99"/>
    <s v="15.10"/>
    <x v="0"/>
  </r>
  <r>
    <x v="56168"/>
    <s v="1"/>
    <s v="6c3effec7c8ddba466d4f03f982c7aa3"/>
    <s v="37515688008a7a40ac93e3b2e4ab203f"/>
    <x v="4654"/>
    <x v="320"/>
    <n v="24.5"/>
    <s v="15.10"/>
    <x v="0"/>
  </r>
  <r>
    <x v="56168"/>
    <s v="2"/>
    <s v="0aabfb375647d9738ad0f7b4ea3653b1"/>
    <s v="37515688008a7a40ac93e3b2e4ab203f"/>
    <x v="4654"/>
    <x v="320"/>
    <n v="24.5"/>
    <s v="15.10"/>
    <x v="0"/>
  </r>
  <r>
    <x v="56169"/>
    <s v="1"/>
    <s v="97017430754804328eb9597b7f85da03"/>
    <s v="ea8482cd71df3c1969d7b9473ff13abc"/>
    <x v="20329"/>
    <x v="32"/>
    <n v="27.99"/>
    <s v="14.10"/>
    <x v="0"/>
  </r>
  <r>
    <x v="56170"/>
    <s v="1"/>
    <s v="b914a18d4547eff292fedeccc82faec6"/>
    <s v="966cb4760537b1404caedd472cc610a5"/>
    <x v="54409"/>
    <x v="7"/>
    <n v="747"/>
    <s v="20.33"/>
    <x v="0"/>
  </r>
  <r>
    <x v="56171"/>
    <s v="1"/>
    <s v="e57eb018e37376580079825eb29a3419"/>
    <s v="b1fc4f64df5a0e8b6913ab38803c57a9"/>
    <x v="54410"/>
    <x v="6"/>
    <n v="80"/>
    <s v="14.31"/>
    <x v="0"/>
  </r>
  <r>
    <x v="56172"/>
    <s v="1"/>
    <s v="3b0f7951038b105522c2d566b54421f7"/>
    <s v="562fc2f2c2863ab7e79a9e4388a58a14"/>
    <x v="54411"/>
    <x v="104"/>
    <n v="29.99"/>
    <s v="7.78"/>
    <x v="0"/>
  </r>
  <r>
    <x v="56173"/>
    <s v="1"/>
    <s v="738da8ddda2e593acfdc53c2d1520dfa"/>
    <s v="6d66611d7c44cc30ce351abc49a68421"/>
    <x v="54412"/>
    <x v="159"/>
    <n v="59.9"/>
    <s v="55.65"/>
    <x v="0"/>
  </r>
  <r>
    <x v="56174"/>
    <s v="1"/>
    <s v="fcf28afb1353f2f12ea041dd74954226"/>
    <s v="ea8482cd71df3c1969d7b9473ff13abc"/>
    <x v="54413"/>
    <x v="304"/>
    <n v="27.99"/>
    <s v="14.10"/>
    <x v="0"/>
  </r>
  <r>
    <x v="56174"/>
    <s v="2"/>
    <s v="97017430754804328eb9597b7f85da03"/>
    <s v="ea8482cd71df3c1969d7b9473ff13abc"/>
    <x v="54413"/>
    <x v="304"/>
    <n v="27.99"/>
    <s v="14.10"/>
    <x v="0"/>
  </r>
  <r>
    <x v="56175"/>
    <s v="1"/>
    <s v="c5897f6f2d995196dbb40542439da9b9"/>
    <s v="ffff564a4f9085cd26170f4732393726"/>
    <x v="54414"/>
    <x v="425"/>
    <n v="34.65"/>
    <s v="15.56"/>
    <x v="0"/>
  </r>
  <r>
    <x v="56176"/>
    <s v="1"/>
    <s v="d04e48982547095af81c231c3d581cb6"/>
    <s v="7e93a43ef30c4f03f38b393420bc753a"/>
    <x v="54415"/>
    <x v="361"/>
    <n v="219"/>
    <s v="9.30"/>
    <x v="0"/>
  </r>
  <r>
    <x v="56177"/>
    <s v="1"/>
    <s v="d7d5562fce331ad958ca6f57057b3526"/>
    <s v="7a67c85e85bb2ce8582c35f2203ad736"/>
    <x v="54416"/>
    <x v="285"/>
    <n v="59.99"/>
    <s v="11.73"/>
    <x v="0"/>
  </r>
  <r>
    <x v="56178"/>
    <s v="1"/>
    <s v="781ae1be29375f62847b894fb20a1cbe"/>
    <s v="213fafb0ca06fb3d5886579c2565791b"/>
    <x v="54417"/>
    <x v="157"/>
    <n v="34.9"/>
    <s v="7.82"/>
    <x v="0"/>
  </r>
  <r>
    <x v="56179"/>
    <s v="1"/>
    <s v="9f2d380101b20c5fb31454776800c445"/>
    <s v="440dd6ab244315c632130ecfb63827b1"/>
    <x v="54418"/>
    <x v="315"/>
    <n v="174.9"/>
    <s v="16.98"/>
    <x v="0"/>
  </r>
  <r>
    <x v="56180"/>
    <s v="1"/>
    <s v="7620a27f1d6747511f1c6f0ddb63c0ef"/>
    <s v="8bb48dc19fccaa8613b6229bf7f452a2"/>
    <x v="54419"/>
    <x v="58"/>
    <n v="25.99"/>
    <s v="12.69"/>
    <x v="0"/>
  </r>
  <r>
    <x v="56181"/>
    <s v="1"/>
    <s v="10d9c039b5dcb3b2a4a4fd507fd187a0"/>
    <s v="7ad32824caee82087b3e2e5f33b1bf32"/>
    <x v="54420"/>
    <x v="83"/>
    <n v="39"/>
    <s v="12.79"/>
    <x v="0"/>
  </r>
  <r>
    <x v="56181"/>
    <s v="2"/>
    <s v="10d9c039b5dcb3b2a4a4fd507fd187a0"/>
    <s v="7ad32824caee82087b3e2e5f33b1bf32"/>
    <x v="54420"/>
    <x v="83"/>
    <n v="39"/>
    <s v="12.79"/>
    <x v="0"/>
  </r>
  <r>
    <x v="56182"/>
    <s v="1"/>
    <s v="20531b0644a0719b8d506c4db3c56609"/>
    <s v="ce7d1888639e6fb06b2749cbfdac1ff7"/>
    <x v="54421"/>
    <x v="58"/>
    <n v="138"/>
    <s v="31.48"/>
    <x v="0"/>
  </r>
  <r>
    <x v="56182"/>
    <s v="2"/>
    <s v="3b94e26edc496743bbce82c42f0a9903"/>
    <s v="30a2f535bb48308f991d0b9ad4a8c4bb"/>
    <x v="54421"/>
    <x v="58"/>
    <n v="54.9"/>
    <s v="9.45"/>
    <x v="0"/>
  </r>
  <r>
    <x v="56183"/>
    <s v="1"/>
    <s v="437c05a395e9e47f9762e677a7068ce7"/>
    <s v="f84fa566034f5e8e880a07ec624c56af"/>
    <x v="54422"/>
    <x v="442"/>
    <n v="49.98"/>
    <s v="15.45"/>
    <x v="0"/>
  </r>
  <r>
    <x v="56184"/>
    <s v="1"/>
    <s v="7fb04722aba7a2b632bac8f9819796f3"/>
    <s v="f3b80352b986ab4d1057a4b724be19d0"/>
    <x v="54423"/>
    <x v="110"/>
    <n v="79.900000000000006"/>
    <s v="18.80"/>
    <x v="0"/>
  </r>
  <r>
    <x v="56185"/>
    <s v="1"/>
    <s v="13ed40194df36dfe1dc2bf7e4ce3bcf2"/>
    <s v="391fc6631aebcf3004804e51b40bcf1e"/>
    <x v="54424"/>
    <x v="267"/>
    <n v="59.81"/>
    <s v="13.44"/>
    <x v="0"/>
  </r>
  <r>
    <x v="56186"/>
    <s v="1"/>
    <s v="9f1c3e71d56894398a42b050b07f1baa"/>
    <s v="92eb0f42c21942b6552362b9b114707d"/>
    <x v="54425"/>
    <x v="10"/>
    <n v="11.87"/>
    <s v="7.39"/>
    <x v="0"/>
  </r>
  <r>
    <x v="56186"/>
    <s v="2"/>
    <s v="9f1c3e71d56894398a42b050b07f1baa"/>
    <s v="92eb0f42c21942b6552362b9b114707d"/>
    <x v="54425"/>
    <x v="10"/>
    <n v="11.87"/>
    <s v="7.39"/>
    <x v="0"/>
  </r>
  <r>
    <x v="56186"/>
    <s v="3"/>
    <s v="9f1c3e71d56894398a42b050b07f1baa"/>
    <s v="92eb0f42c21942b6552362b9b114707d"/>
    <x v="54425"/>
    <x v="10"/>
    <n v="11.87"/>
    <s v="7.39"/>
    <x v="0"/>
  </r>
  <r>
    <x v="56187"/>
    <s v="1"/>
    <s v="2028bf1b01cafb2d2b1901fca4083222"/>
    <s v="cc419e0650a3c5ba77189a1882b7556a"/>
    <x v="54426"/>
    <x v="347"/>
    <n v="56.99"/>
    <s v="8.72"/>
    <x v="0"/>
  </r>
  <r>
    <x v="56188"/>
    <s v="1"/>
    <s v="79cdc73931bb8e30077784ebbd2a16fc"/>
    <s v="b2ba3715d723d245138f291a6fe42594"/>
    <x v="54427"/>
    <x v="453"/>
    <n v="169.9"/>
    <s v="17.93"/>
    <x v="0"/>
  </r>
  <r>
    <x v="56189"/>
    <s v="1"/>
    <s v="2ffdf10e724b958c0f7ea69e97d32f64"/>
    <s v="4869f7a5dfa277a7dca6462dcf3b52b2"/>
    <x v="54428"/>
    <x v="80"/>
    <n v="224"/>
    <s v="52.07"/>
    <x v="0"/>
  </r>
  <r>
    <x v="56190"/>
    <s v="1"/>
    <s v="72c0ede833dac61a24ac9a7c394066a5"/>
    <s v="3d871de0142ce09b7081e2b9d1733cb1"/>
    <x v="54429"/>
    <x v="196"/>
    <n v="28.5"/>
    <s v="16.11"/>
    <x v="0"/>
  </r>
  <r>
    <x v="56191"/>
    <s v="1"/>
    <s v="e41a6ac2f57a273eb0d214c7cbab5db9"/>
    <s v="a7f13822ceb966b076af67121f87b063"/>
    <x v="54430"/>
    <x v="204"/>
    <n v="139.97"/>
    <s v="29.17"/>
    <x v="0"/>
  </r>
  <r>
    <x v="56192"/>
    <s v="1"/>
    <s v="e8ca1ff2d0a28edb5be8bfbf2964dc3a"/>
    <s v="6b536a23086fba0d58c08d68814397f6"/>
    <x v="54431"/>
    <x v="28"/>
    <n v="49"/>
    <s v="15.11"/>
    <x v="0"/>
  </r>
  <r>
    <x v="56193"/>
    <s v="1"/>
    <s v="83d68ad4e5707409089afff26a40b2df"/>
    <s v="4c8545742faaf58fafd5fd14d25d75cf"/>
    <x v="54432"/>
    <x v="178"/>
    <n v="780"/>
    <s v="58.32"/>
    <x v="0"/>
  </r>
  <r>
    <x v="56194"/>
    <s v="1"/>
    <s v="40e9fb75d3f96d5cca8fe7af35675ed0"/>
    <s v="4e17c65a516f69d023a2ae78b84f28d6"/>
    <x v="54433"/>
    <x v="172"/>
    <n v="81.900000000000006"/>
    <s v="13.23"/>
    <x v="0"/>
  </r>
  <r>
    <x v="56195"/>
    <s v="1"/>
    <s v="981f6a96c09b7d28e5c5f2fbb282fcde"/>
    <s v="259f7b5e6e482c230e5bfaa670b6bb8f"/>
    <x v="54434"/>
    <x v="206"/>
    <n v="54.9"/>
    <s v="13.40"/>
    <x v="0"/>
  </r>
  <r>
    <x v="56196"/>
    <s v="1"/>
    <s v="baf13e0439b20cf7b30c07d3657f8145"/>
    <s v="2ff97219cb8622eaf3cd89b7d9c09824"/>
    <x v="54435"/>
    <x v="103"/>
    <n v="109.9"/>
    <s v="23.35"/>
    <x v="0"/>
  </r>
  <r>
    <x v="56197"/>
    <s v="1"/>
    <s v="bae0b638e494d65220866e1ae813f18b"/>
    <s v="37515688008a7a40ac93e3b2e4ab203f"/>
    <x v="54436"/>
    <x v="189"/>
    <n v="185.9"/>
    <s v="18.21"/>
    <x v="0"/>
  </r>
  <r>
    <x v="56198"/>
    <s v="1"/>
    <s v="b521fddf2c8a7e7d1791bfb3c1b2f278"/>
    <s v="b906dd0e57f282c7089171b6ed07982e"/>
    <x v="54437"/>
    <x v="193"/>
    <n v="110"/>
    <s v="14.85"/>
    <x v="0"/>
  </r>
  <r>
    <x v="56199"/>
    <s v="1"/>
    <s v="036734b5a58d5d4f46b0616ddc047ced"/>
    <s v="ea8482cd71df3c1969d7b9473ff13abc"/>
    <x v="54438"/>
    <x v="39"/>
    <n v="29.99"/>
    <s v="14.10"/>
    <x v="11"/>
  </r>
  <r>
    <x v="56200"/>
    <s v="1"/>
    <s v="f20d17c5697e45b09853253384f0c583"/>
    <s v="e26901d5ab434ce92fd9b5c256820a4e"/>
    <x v="54439"/>
    <x v="354"/>
    <n v="34.9"/>
    <s v="14.10"/>
    <x v="0"/>
  </r>
  <r>
    <x v="56201"/>
    <s v="1"/>
    <s v="e27e689c4ce425f2fe7e2a270fd4d2db"/>
    <s v="b2479f944e1b90cf8a5de1bbfde284d6"/>
    <x v="54440"/>
    <x v="100"/>
    <n v="35.99"/>
    <s v="12.69"/>
    <x v="0"/>
  </r>
  <r>
    <x v="56202"/>
    <s v="1"/>
    <s v="0d070bdf0c723fab163131a8bed98356"/>
    <s v="f326006815956455b2859abd58fe7e39"/>
    <x v="54441"/>
    <x v="191"/>
    <n v="369.49"/>
    <s v="35.86"/>
    <x v="0"/>
  </r>
  <r>
    <x v="56203"/>
    <s v="1"/>
    <s v="f07ef9dd6e2d9a366ff30a25e210be70"/>
    <s v="62c50c1af4dfdc4149d25c5222043d39"/>
    <x v="54442"/>
    <x v="405"/>
    <n v="149.99"/>
    <s v="11.66"/>
    <x v="0"/>
  </r>
  <r>
    <x v="56204"/>
    <s v="1"/>
    <s v="9fb9a39f2e393018aaeb432394aff48f"/>
    <s v="c03121937e54a93fcc1825c3098bbb6e"/>
    <x v="29815"/>
    <x v="443"/>
    <n v="149"/>
    <s v="32.64"/>
    <x v="0"/>
  </r>
  <r>
    <x v="56205"/>
    <s v="1"/>
    <s v="050ab8e1f87a468de0eed97451da3efd"/>
    <s v="257e61d3251fb5efb9daadddbc2cf7ca"/>
    <x v="22176"/>
    <x v="235"/>
    <n v="449"/>
    <s v="127.51"/>
    <x v="26"/>
  </r>
  <r>
    <x v="56206"/>
    <s v="1"/>
    <s v="3a98bcea866c31f53b35a41d3822f908"/>
    <s v="2138ccb85b11a4ec1e37afbd1c8eda1f"/>
    <x v="54443"/>
    <x v="466"/>
    <n v="18.989999999999998"/>
    <s v="16.79"/>
    <x v="0"/>
  </r>
  <r>
    <x v="56207"/>
    <s v="1"/>
    <s v="58e03c2c00f9e4f3a35b6cf0d13cbb67"/>
    <s v="17a053fcb14bd219540cbde0df490be0"/>
    <x v="54444"/>
    <x v="324"/>
    <n v="149.9"/>
    <s v="36.56"/>
    <x v="0"/>
  </r>
  <r>
    <x v="56208"/>
    <s v="1"/>
    <s v="c2c00c360a8407127ec5393828933bc5"/>
    <s v="1da3aeb70d7989d1e6d9b0e887f97c23"/>
    <x v="54445"/>
    <x v="159"/>
    <n v="15.99"/>
    <s v="3.10"/>
    <x v="0"/>
  </r>
  <r>
    <x v="56208"/>
    <s v="2"/>
    <s v="786248c98cab9ad5cccdb751909da1af"/>
    <s v="1da3aeb70d7989d1e6d9b0e887f97c23"/>
    <x v="54445"/>
    <x v="159"/>
    <n v="15.99"/>
    <s v="31.01"/>
    <x v="0"/>
  </r>
  <r>
    <x v="56209"/>
    <s v="1"/>
    <s v="cc355167431c600415628883f63f9da5"/>
    <s v="744dac408745240a2c2528fb1b6028f3"/>
    <x v="54446"/>
    <x v="341"/>
    <n v="569"/>
    <s v="31.04"/>
    <x v="0"/>
  </r>
  <r>
    <x v="56210"/>
    <s v="1"/>
    <s v="66b4cbf7d9a6926661daf377dab0d697"/>
    <s v="7a67c85e85bb2ce8582c35f2203ad736"/>
    <x v="54447"/>
    <x v="59"/>
    <n v="129.99"/>
    <s v="34.32"/>
    <x v="0"/>
  </r>
  <r>
    <x v="56211"/>
    <s v="1"/>
    <s v="0983cd4a5cabf1099659ce461511963c"/>
    <s v="3d2531eccfbde1d7c8db7a3a12fb267a"/>
    <x v="8225"/>
    <x v="16"/>
    <n v="99.99"/>
    <s v="19.67"/>
    <x v="0"/>
  </r>
  <r>
    <x v="56212"/>
    <s v="1"/>
    <s v="6f4f2bb136fd2d8e8229355d8fec6b67"/>
    <s v="06e5eefc71ec47ae763c5c6f8db7064f"/>
    <x v="54448"/>
    <x v="71"/>
    <n v="379.94"/>
    <s v="20.76"/>
    <x v="0"/>
  </r>
  <r>
    <x v="56213"/>
    <s v="1"/>
    <s v="448cbeba9628acd8b5b8bd6c8a5018a0"/>
    <s v="4e922959ae960d389249c378d1c939f5"/>
    <x v="54449"/>
    <x v="166"/>
    <n v="80"/>
    <s v="8.31"/>
    <x v="0"/>
  </r>
  <r>
    <x v="56214"/>
    <s v="1"/>
    <s v="4bb4fb9c85785b75ab4f6559900c7ca1"/>
    <s v="ef506c96320abeedfb894c34db06f478"/>
    <x v="54450"/>
    <x v="64"/>
    <n v="37.99"/>
    <s v="15.10"/>
    <x v="0"/>
  </r>
  <r>
    <x v="56215"/>
    <s v="1"/>
    <s v="b369e02eda28d74a9bd658415b08d7fb"/>
    <s v="77a515caa36327151d1cc6c32a9f00e1"/>
    <x v="36894"/>
    <x v="26"/>
    <n v="79.900000000000006"/>
    <s v="16.53"/>
    <x v="0"/>
  </r>
  <r>
    <x v="56216"/>
    <s v="1"/>
    <s v="7088744b00831b410bd17716cb578f39"/>
    <s v="c1ed9e3daf6154542826a6996af0fb8c"/>
    <x v="54451"/>
    <x v="6"/>
    <n v="35"/>
    <s v="23.22"/>
    <x v="0"/>
  </r>
  <r>
    <x v="56217"/>
    <s v="1"/>
    <s v="0aabfb375647d9738ad0f7b4ea3653b1"/>
    <s v="37515688008a7a40ac93e3b2e4ab203f"/>
    <x v="54452"/>
    <x v="367"/>
    <n v="19.899999999999999"/>
    <s v="11.85"/>
    <x v="0"/>
  </r>
  <r>
    <x v="56218"/>
    <s v="1"/>
    <s v="f71973c922ccaab05514a36a8bc741b8"/>
    <s v="5dceca129747e92ff8ef7a997dc4f8ca"/>
    <x v="54453"/>
    <x v="367"/>
    <n v="108.9"/>
    <s v="40.75"/>
    <x v="0"/>
  </r>
  <r>
    <x v="56219"/>
    <s v="1"/>
    <s v="b5feb29ea5b59182f19b7c82e7ea8102"/>
    <s v="abe42c5d03695b4257b5c6cbf4e6784e"/>
    <x v="54454"/>
    <x v="176"/>
    <n v="389"/>
    <s v="20.00"/>
    <x v="0"/>
  </r>
  <r>
    <x v="56220"/>
    <s v="1"/>
    <s v="23c6236434e58c6519c19e56c2dade45"/>
    <s v="a3a38f4affed601eb87a97788c949667"/>
    <x v="54455"/>
    <x v="372"/>
    <n v="124.9"/>
    <s v="16.63"/>
    <x v="0"/>
  </r>
  <r>
    <x v="56221"/>
    <s v="1"/>
    <s v="3eb3d83d082ce242d4eae1f57e62640d"/>
    <s v="5a93f3ab0ef4c84ed5e1b5dbf23978bc"/>
    <x v="54456"/>
    <x v="36"/>
    <n v="8.43"/>
    <s v="11.85"/>
    <x v="0"/>
  </r>
  <r>
    <x v="56222"/>
    <s v="1"/>
    <s v="4a69baa66a13d1adeb41cfe3bc0c27be"/>
    <s v="bbad7e518d7af88a0897397ffdca1979"/>
    <x v="54457"/>
    <x v="313"/>
    <n v="99.9"/>
    <s v="15.46"/>
    <x v="0"/>
  </r>
  <r>
    <x v="56223"/>
    <s v="1"/>
    <s v="c69da983317ecee971f64fc8202c959a"/>
    <s v="9f505651f4a6abe901a56cdc21508025"/>
    <x v="54458"/>
    <x v="2"/>
    <n v="9.99"/>
    <s v="7.78"/>
    <x v="0"/>
  </r>
  <r>
    <x v="56224"/>
    <s v="1"/>
    <s v="880be32f4db1d9f6e2bec38fb6ac23ab"/>
    <s v="fa40cc5b934574b62717c68f3d678b6d"/>
    <x v="54459"/>
    <x v="338"/>
    <n v="44.9"/>
    <s v="7.78"/>
    <x v="0"/>
  </r>
  <r>
    <x v="56225"/>
    <s v="1"/>
    <s v="3db75f31b76375c502f64d550dcd1166"/>
    <s v="85d9eb9ddc5d00ca9336a2219c97bb13"/>
    <x v="54460"/>
    <x v="59"/>
    <n v="31.9"/>
    <s v="15.79"/>
    <x v="0"/>
  </r>
  <r>
    <x v="56226"/>
    <s v="1"/>
    <s v="3dd2a17168ec895c781a9191c1e95ad7"/>
    <s v="de722cd6dad950a92b7d4f82673f8833"/>
    <x v="46752"/>
    <x v="100"/>
    <n v="149.9"/>
    <s v="23.37"/>
    <x v="0"/>
  </r>
  <r>
    <x v="56227"/>
    <s v="1"/>
    <s v="9f890da4bf8473aca1996ca037005902"/>
    <s v="dc4a0fc896dc34b0d5bfec8438291c80"/>
    <x v="54461"/>
    <x v="367"/>
    <n v="28.38"/>
    <s v="16.11"/>
    <x v="0"/>
  </r>
  <r>
    <x v="56228"/>
    <s v="1"/>
    <s v="5cc3b3b52374e67281fd366c03b57ff5"/>
    <s v="5cf13accae3222c70a9cac40818ae839"/>
    <x v="54462"/>
    <x v="143"/>
    <n v="99.9"/>
    <s v="19.67"/>
    <x v="0"/>
  </r>
  <r>
    <x v="56229"/>
    <s v="1"/>
    <s v="7b85e3deef35afd6ebed5461ee8f0641"/>
    <s v="897060da8b9a21f655304d50fd935913"/>
    <x v="54463"/>
    <x v="154"/>
    <n v="30.21"/>
    <s v="17.60"/>
    <x v="0"/>
  </r>
  <r>
    <x v="56230"/>
    <s v="1"/>
    <s v="bff2390f68a7b76b01ef61b684888261"/>
    <s v="1835b56ce799e6a4dc4eddc053f04066"/>
    <x v="54464"/>
    <x v="179"/>
    <n v="53.2"/>
    <s v="15.12"/>
    <x v="0"/>
  </r>
  <r>
    <x v="56231"/>
    <s v="1"/>
    <s v="717c660fd7ed52fdaa650d509dda7912"/>
    <s v="6a8a889bde935bafa76d7848782dfaf9"/>
    <x v="54465"/>
    <x v="319"/>
    <n v="28"/>
    <s v="8.29"/>
    <x v="0"/>
  </r>
  <r>
    <x v="56232"/>
    <s v="1"/>
    <s v="65dfa5d20f4beb1a0f6aad75c004434f"/>
    <s v="ceaec5548eefc6e23e6607c5435102e7"/>
    <x v="54466"/>
    <x v="16"/>
    <n v="229.99"/>
    <s v="35.15"/>
    <x v="0"/>
  </r>
  <r>
    <x v="56233"/>
    <s v="1"/>
    <s v="06edb72f1e0c64b14c5b79353f7abea3"/>
    <s v="391fc6631aebcf3004804e51b40bcf1e"/>
    <x v="54467"/>
    <x v="2"/>
    <n v="39.99"/>
    <s v="11.85"/>
    <x v="5"/>
  </r>
  <r>
    <x v="56234"/>
    <s v="1"/>
    <s v="61928d5aa0738540798d3a57a38717f2"/>
    <s v="76d5af76d0271110f9af36c92573f765"/>
    <x v="54468"/>
    <x v="157"/>
    <n v="31.4"/>
    <s v="12.88"/>
    <x v="0"/>
  </r>
  <r>
    <x v="56235"/>
    <s v="1"/>
    <s v="876a957a8b27aa25e5d201128eccf205"/>
    <s v="8648b1e89e9b349e32d3741b30ec737e"/>
    <x v="54469"/>
    <x v="193"/>
    <n v="32.5"/>
    <s v="18.23"/>
    <x v="0"/>
  </r>
  <r>
    <x v="56236"/>
    <s v="1"/>
    <s v="728af3cd3c85437cc72784d472f8edc4"/>
    <s v="05a940b4ecae36cadfd8e93bd9c43257"/>
    <x v="54470"/>
    <x v="338"/>
    <n v="13.9"/>
    <s v="12.60"/>
    <x v="0"/>
  </r>
  <r>
    <x v="56237"/>
    <s v="1"/>
    <s v="3d13b6c4a341d28974fbf776957250b0"/>
    <s v="65febd49fd28ec955651299159b1f527"/>
    <x v="54471"/>
    <x v="292"/>
    <n v="33"/>
    <s v="8.98"/>
    <x v="0"/>
  </r>
  <r>
    <x v="56238"/>
    <s v="1"/>
    <s v="5e5b473b781f720cd8c1bcecbdc881ce"/>
    <s v="6c12e40690c335dbc2f68a4134d30dc1"/>
    <x v="54472"/>
    <x v="288"/>
    <n v="59.9"/>
    <s v="14.59"/>
    <x v="0"/>
  </r>
  <r>
    <x v="56239"/>
    <s v="1"/>
    <s v="943370eeb193fe1ac6da5c2229aa4f69"/>
    <s v="272f092de69afedd4d2969440b37f18f"/>
    <x v="54473"/>
    <x v="338"/>
    <n v="44.99"/>
    <s v="7.78"/>
    <x v="0"/>
  </r>
  <r>
    <x v="56240"/>
    <s v="1"/>
    <s v="dea837d4f3f30b541725d258c15e4ff1"/>
    <s v="c3867b4666c7d76867627c2f7fb22e21"/>
    <x v="54474"/>
    <x v="322"/>
    <n v="60"/>
    <s v="15.17"/>
    <x v="0"/>
  </r>
  <r>
    <x v="56241"/>
    <s v="1"/>
    <s v="4f9d35e798dff81bc71b11b28d9adf7a"/>
    <s v="5b179e9e8cc7ab6fd113a46ca584da81"/>
    <x v="54475"/>
    <x v="473"/>
    <n v="179.9"/>
    <s v="18.10"/>
    <x v="0"/>
  </r>
  <r>
    <x v="56242"/>
    <s v="1"/>
    <s v="10c4eaf55e7f131da4a031ab54b62274"/>
    <s v="da8622b14eb17ae2831f4ac5b9dab84a"/>
    <x v="54476"/>
    <x v="75"/>
    <n v="299.89999999999998"/>
    <s v="19.99"/>
    <x v="0"/>
  </r>
  <r>
    <x v="56243"/>
    <s v="1"/>
    <s v="9f7b48e2d4e4d7375f71a10791faa1b8"/>
    <s v="259f7b5e6e482c230e5bfaa670b6bb8f"/>
    <x v="54477"/>
    <x v="340"/>
    <n v="59.9"/>
    <s v="19.91"/>
    <x v="0"/>
  </r>
  <r>
    <x v="56243"/>
    <s v="2"/>
    <s v="9f7b48e2d4e4d7375f71a10791faa1b8"/>
    <s v="259f7b5e6e482c230e5bfaa670b6bb8f"/>
    <x v="54477"/>
    <x v="340"/>
    <n v="59.9"/>
    <s v="19.91"/>
    <x v="0"/>
  </r>
  <r>
    <x v="56244"/>
    <s v="1"/>
    <s v="92dc38393e62d366ae080808b222ccae"/>
    <s v="55bb6fe5bebe5012e2d7d9928e1128ff"/>
    <x v="54478"/>
    <x v="24"/>
    <n v="177"/>
    <s v="13.45"/>
    <x v="0"/>
  </r>
  <r>
    <x v="56245"/>
    <s v="1"/>
    <s v="823fbf290afe6e92a33834f5ca39e0f9"/>
    <s v="a44fb5a447105f8469bdf16bf9159f25"/>
    <x v="8642"/>
    <x v="48"/>
    <n v="990"/>
    <s v="67.88"/>
    <x v="0"/>
  </r>
  <r>
    <x v="56246"/>
    <s v="1"/>
    <s v="aca2eb7d00ea1a7b8ebd4e68314663af"/>
    <s v="955fee9216a65b617aa5c0531780ce60"/>
    <x v="54479"/>
    <x v="95"/>
    <n v="75"/>
    <s v="13.08"/>
    <x v="0"/>
  </r>
  <r>
    <x v="56246"/>
    <s v="2"/>
    <s v="aca2eb7d00ea1a7b8ebd4e68314663af"/>
    <s v="955fee9216a65b617aa5c0531780ce60"/>
    <x v="54479"/>
    <x v="95"/>
    <n v="75"/>
    <s v="13.08"/>
    <x v="0"/>
  </r>
  <r>
    <x v="56247"/>
    <s v="1"/>
    <s v="00716e5593e8eea55dbe7a29b72a70bc"/>
    <s v="218d46b86c1881d022bce9c68a7d4b15"/>
    <x v="54480"/>
    <x v="317"/>
    <n v="37"/>
    <s v="13.71"/>
    <x v="35"/>
  </r>
  <r>
    <x v="56248"/>
    <s v="1"/>
    <s v="3e6c4215625c463bdeb0cba3ec9ceb01"/>
    <s v="7142540dd4c91e2237acb7e911c4eba2"/>
    <x v="54481"/>
    <x v="347"/>
    <n v="69.900000000000006"/>
    <s v="17.74"/>
    <x v="0"/>
  </r>
  <r>
    <x v="56249"/>
    <s v="1"/>
    <s v="a06a7deca7108e64a94482aae448c20a"/>
    <s v="834f8533b2ecb6598dd004ff3de7203a"/>
    <x v="54482"/>
    <x v="3"/>
    <n v="85.9"/>
    <s v="18.40"/>
    <x v="0"/>
  </r>
  <r>
    <x v="56250"/>
    <s v="1"/>
    <s v="23cb417be12fb9557a815962aedefff5"/>
    <s v="bb135baca94c82fcb731335ad5b04a03"/>
    <x v="54483"/>
    <x v="120"/>
    <n v="45"/>
    <s v="7.58"/>
    <x v="0"/>
  </r>
  <r>
    <x v="56251"/>
    <s v="1"/>
    <s v="efeb7b23db334d617250aca97cd3f1e8"/>
    <s v="3b15288545f8928d3e65a8f949a28291"/>
    <x v="54484"/>
    <x v="234"/>
    <n v="59.99"/>
    <s v="17.67"/>
    <x v="0"/>
  </r>
  <r>
    <x v="56252"/>
    <s v="1"/>
    <s v="668627d7997bde540866a91f02484ae6"/>
    <s v="a17f621c590ea0fab3d5d883e1630ec6"/>
    <x v="54485"/>
    <x v="273"/>
    <n v="6.33"/>
    <s v="10.96"/>
    <x v="0"/>
  </r>
  <r>
    <x v="56253"/>
    <s v="1"/>
    <s v="19c91ef95d509ea33eda93495c4d3481"/>
    <s v="06a2c3af7b3aee5d69171b0e14f0ee87"/>
    <x v="54486"/>
    <x v="9"/>
    <n v="122.99"/>
    <s v="30.11"/>
    <x v="0"/>
  </r>
  <r>
    <x v="56254"/>
    <s v="1"/>
    <s v="65dfa5d20f4beb1a0f6aad75c004434f"/>
    <s v="ceaec5548eefc6e23e6607c5435102e7"/>
    <x v="54487"/>
    <x v="20"/>
    <n v="235"/>
    <s v="35.19"/>
    <x v="0"/>
  </r>
  <r>
    <x v="56255"/>
    <s v="1"/>
    <s v="fe077ec80df6b4ee60bb4498d5ab1962"/>
    <s v="87142160b41353c4e5fca2360caf6f92"/>
    <x v="54488"/>
    <x v="12"/>
    <n v="135"/>
    <s v="16.05"/>
    <x v="0"/>
  </r>
  <r>
    <x v="56256"/>
    <s v="1"/>
    <s v="11491792277842adf3f5bac76ae3dbf5"/>
    <s v="06e5eefc71ec47ae763c5c6f8db7064f"/>
    <x v="54489"/>
    <x v="301"/>
    <n v="126.12"/>
    <s v="28.00"/>
    <x v="0"/>
  </r>
  <r>
    <x v="56257"/>
    <s v="1"/>
    <s v="0367635ea4efa4eb15a29f1e05887851"/>
    <s v="713e3a23ca5e47786eb6f0d99f94cfac"/>
    <x v="54490"/>
    <x v="122"/>
    <n v="149"/>
    <s v="15.92"/>
    <x v="26"/>
  </r>
  <r>
    <x v="56258"/>
    <s v="1"/>
    <s v="71a6eaa72a4e40ad63210b0f88fb65a9"/>
    <s v="fcb5ace8bcc92f75707dc0f01a27d269"/>
    <x v="54491"/>
    <x v="142"/>
    <n v="24.99"/>
    <s v="13.76"/>
    <x v="0"/>
  </r>
  <r>
    <x v="56259"/>
    <s v="1"/>
    <s v="d63c1011f49d98b976c352955b1c4bea"/>
    <s v="cc419e0650a3c5ba77189a1882b7556a"/>
    <x v="54492"/>
    <x v="386"/>
    <n v="59.99"/>
    <s v="23.22"/>
    <x v="0"/>
  </r>
  <r>
    <x v="56260"/>
    <s v="1"/>
    <s v="5d66715cc928aadd0074f61332698593"/>
    <s v="128639473a139ac0f3e5f5ade55873a5"/>
    <x v="54493"/>
    <x v="50"/>
    <n v="19.899999999999999"/>
    <s v="12.48"/>
    <x v="0"/>
  </r>
  <r>
    <x v="56261"/>
    <s v="1"/>
    <s v="422879e10f46682990de24d770e7f83d"/>
    <s v="1f50f920176fa81dab994f9023523100"/>
    <x v="54494"/>
    <x v="253"/>
    <n v="59.9"/>
    <s v="13.44"/>
    <x v="0"/>
  </r>
  <r>
    <x v="56262"/>
    <s v="1"/>
    <s v="28a165dbe64110f22085544d7129480c"/>
    <s v="712e6ed8aa4aa1fa65dab41fed5737e4"/>
    <x v="54495"/>
    <x v="44"/>
    <n v="510"/>
    <s v="158.26"/>
    <x v="0"/>
  </r>
  <r>
    <x v="56263"/>
    <s v="1"/>
    <s v="3b60d513e90300a4e9833e5cda1f1d61"/>
    <s v="c826c40d7b19f62a09e2d7c5e7295ee2"/>
    <x v="54496"/>
    <x v="156"/>
    <n v="159.77000000000001"/>
    <s v="13.46"/>
    <x v="0"/>
  </r>
  <r>
    <x v="56264"/>
    <s v="1"/>
    <s v="422879e10f46682990de24d770e7f83d"/>
    <s v="1f50f920176fa81dab994f9023523100"/>
    <x v="54497"/>
    <x v="119"/>
    <n v="59"/>
    <s v="13.43"/>
    <x v="0"/>
  </r>
  <r>
    <x v="56265"/>
    <s v="1"/>
    <s v="3ae28b124972bb81eddcb644cd284be9"/>
    <s v="46dc3b2cc0980fb8ec44634e21d2718e"/>
    <x v="54498"/>
    <x v="324"/>
    <n v="99.99"/>
    <s v="17.27"/>
    <x v="0"/>
  </r>
  <r>
    <x v="56266"/>
    <s v="1"/>
    <s v="69455f41626a745aea9ee9164cb9eafd"/>
    <s v="bce6a5ecf98e99fd2a8868b15c51f04b"/>
    <x v="54499"/>
    <x v="54"/>
    <n v="125"/>
    <s v="8.14"/>
    <x v="0"/>
  </r>
  <r>
    <x v="56267"/>
    <s v="1"/>
    <s v="d3c044bd42d84a79e3b0c42662806a48"/>
    <s v="4c2b230173bb36f9b240f2b8ac11786e"/>
    <x v="54500"/>
    <x v="216"/>
    <n v="25.9"/>
    <s v="15.10"/>
    <x v="0"/>
  </r>
  <r>
    <x v="56267"/>
    <s v="2"/>
    <s v="d3c044bd42d84a79e3b0c42662806a48"/>
    <s v="4c2b230173bb36f9b240f2b8ac11786e"/>
    <x v="54500"/>
    <x v="216"/>
    <n v="25.9"/>
    <s v="15.10"/>
    <x v="0"/>
  </r>
  <r>
    <x v="56268"/>
    <s v="1"/>
    <s v="943c812216923e4244e83099e0c62a08"/>
    <s v="5b8154610ebb21fb90eb587365e673df"/>
    <x v="54501"/>
    <x v="36"/>
    <n v="149.99"/>
    <s v="20.02"/>
    <x v="0"/>
  </r>
  <r>
    <x v="56269"/>
    <s v="1"/>
    <s v="bb4dc25bd765b4b6beb85469e9b4bc55"/>
    <s v="b56906f7fd1696e043f1bcce164c487b"/>
    <x v="54502"/>
    <x v="127"/>
    <n v="65.5"/>
    <s v="16.22"/>
    <x v="0"/>
  </r>
  <r>
    <x v="56270"/>
    <s v="1"/>
    <s v="c3d0861113018ae43eaf47fcf5f0229b"/>
    <s v="0b3f27369a4d8df98f7eb91077e438ac"/>
    <x v="54503"/>
    <x v="388"/>
    <n v="98.67"/>
    <s v="13.03"/>
    <x v="0"/>
  </r>
  <r>
    <x v="56271"/>
    <s v="1"/>
    <s v="7ee6dbf13ecd5dc58d07fd0fc2eaf49a"/>
    <s v="4371b634e0efc0e22b09b52907d9d469"/>
    <x v="54504"/>
    <x v="386"/>
    <n v="32"/>
    <s v="7.39"/>
    <x v="0"/>
  </r>
  <r>
    <x v="56272"/>
    <s v="1"/>
    <s v="21a95b5525c6d658ff4e5e1b50f7c02d"/>
    <s v="46dc3b2cc0980fb8ec44634e21d2718e"/>
    <x v="54505"/>
    <x v="113"/>
    <n v="159.99"/>
    <s v="10.13"/>
    <x v="0"/>
  </r>
  <r>
    <x v="56273"/>
    <s v="1"/>
    <s v="e5f3a09149ee7db697907f61e7366267"/>
    <s v="41c2bad7229b0c25e6becf179ebf63ff"/>
    <x v="54506"/>
    <x v="269"/>
    <n v="34"/>
    <s v="8.27"/>
    <x v="0"/>
  </r>
  <r>
    <x v="56274"/>
    <s v="1"/>
    <s v="983fb87b74395e82bbe509cf694296ce"/>
    <s v="2bd05d410a8fd26dc4184a15f4f2f588"/>
    <x v="54507"/>
    <x v="421"/>
    <n v="29.99"/>
    <s v="10.96"/>
    <x v="0"/>
  </r>
  <r>
    <x v="56275"/>
    <s v="1"/>
    <s v="f37d4bcbd21078ef36fd59518e99f045"/>
    <s v="9c0e69c7bf2619675bbadf47b43f655a"/>
    <x v="54508"/>
    <x v="95"/>
    <n v="199"/>
    <s v="13.73"/>
    <x v="0"/>
  </r>
  <r>
    <x v="56276"/>
    <s v="1"/>
    <s v="b5c315fb01a02190500528edf520883f"/>
    <s v="6560211a19b47992c3666cc44a7e94c0"/>
    <x v="54509"/>
    <x v="108"/>
    <n v="49.99"/>
    <s v="15.10"/>
    <x v="0"/>
  </r>
  <r>
    <x v="56277"/>
    <s v="1"/>
    <s v="3e0bc37e01b5c85e125dbaef7cc3f0ad"/>
    <s v="9da1ca0bef29ee170e541927a5aeabdc"/>
    <x v="54510"/>
    <x v="263"/>
    <n v="329.9"/>
    <s v="17.94"/>
    <x v="0"/>
  </r>
  <r>
    <x v="56278"/>
    <s v="1"/>
    <s v="a0ed74d31fcb470d85786e7f17794599"/>
    <s v="4e7c18b98d84e05cbae3ff0ff03846c2"/>
    <x v="54511"/>
    <x v="182"/>
    <n v="169"/>
    <s v="17.05"/>
    <x v="0"/>
  </r>
  <r>
    <x v="56278"/>
    <s v="2"/>
    <s v="55610b8b7d48294e69fc23f513dfbe98"/>
    <s v="4e7c18b98d84e05cbae3ff0ff03846c2"/>
    <x v="54511"/>
    <x v="182"/>
    <n v="15"/>
    <s v="14.81"/>
    <x v="0"/>
  </r>
  <r>
    <x v="56278"/>
    <s v="3"/>
    <s v="55610b8b7d48294e69fc23f513dfbe98"/>
    <s v="4e7c18b98d84e05cbae3ff0ff03846c2"/>
    <x v="54511"/>
    <x v="182"/>
    <n v="15"/>
    <s v="14.81"/>
    <x v="0"/>
  </r>
  <r>
    <x v="56278"/>
    <s v="4"/>
    <s v="55610b8b7d48294e69fc23f513dfbe98"/>
    <s v="4e7c18b98d84e05cbae3ff0ff03846c2"/>
    <x v="54511"/>
    <x v="182"/>
    <n v="15"/>
    <s v="14.81"/>
    <x v="0"/>
  </r>
  <r>
    <x v="56279"/>
    <s v="1"/>
    <s v="622bad99b4296aade0783ebecdd3fa15"/>
    <s v="376a891762bbdecbc02b4b6adec3fdda"/>
    <x v="54512"/>
    <x v="119"/>
    <n v="98.99"/>
    <s v="17.97"/>
    <x v="0"/>
  </r>
  <r>
    <x v="56280"/>
    <s v="1"/>
    <s v="9451e630d725c4bb7a5a206b48b99486"/>
    <s v="d673a59aac7a70d8b01e6902bf090a11"/>
    <x v="54513"/>
    <x v="58"/>
    <n v="39.5"/>
    <s v="11.85"/>
    <x v="0"/>
  </r>
  <r>
    <x v="56281"/>
    <s v="1"/>
    <s v="90aa2ab699cd0e459be93124aa91c82f"/>
    <s v="8160255418d5aaa7dbdc9f4c64ebda44"/>
    <x v="54514"/>
    <x v="55"/>
    <n v="109.9"/>
    <s v="12.72"/>
    <x v="0"/>
  </r>
  <r>
    <x v="56281"/>
    <s v="2"/>
    <s v="90aa2ab699cd0e459be93124aa91c82f"/>
    <s v="8160255418d5aaa7dbdc9f4c64ebda44"/>
    <x v="54514"/>
    <x v="55"/>
    <n v="109.9"/>
    <s v="12.72"/>
    <x v="0"/>
  </r>
  <r>
    <x v="56282"/>
    <s v="1"/>
    <s v="e0fb7b66c3ac0b1e5b49a218a065e816"/>
    <s v="26d8a1c7c75d513045798992ead43aa2"/>
    <x v="54515"/>
    <x v="72"/>
    <n v="219.99"/>
    <s v="19.11"/>
    <x v="0"/>
  </r>
  <r>
    <x v="56283"/>
    <s v="1"/>
    <s v="a1c4213421e6cf98f7167b2086e96ea2"/>
    <s v="516e7738bd8f735ac19a010ee5450d8d"/>
    <x v="54516"/>
    <x v="268"/>
    <n v="49"/>
    <s v="15.44"/>
    <x v="0"/>
  </r>
  <r>
    <x v="56284"/>
    <s v="1"/>
    <s v="401b5632c06c51319df083f1245a96ca"/>
    <s v="5656537e588803a555b8eb41f07a944b"/>
    <x v="54517"/>
    <x v="297"/>
    <n v="76.89"/>
    <s v="9.10"/>
    <x v="0"/>
  </r>
  <r>
    <x v="56285"/>
    <s v="1"/>
    <s v="e9c1abcc7126360336d8f56d49041a8c"/>
    <s v="679769a98cfcc6da877c8486ff1c13f3"/>
    <x v="54518"/>
    <x v="101"/>
    <n v="349"/>
    <s v="37.76"/>
    <x v="0"/>
  </r>
  <r>
    <x v="56286"/>
    <s v="1"/>
    <s v="4b079329d2b509f88a49cb5515291448"/>
    <s v="0d33a55da925bbf1ff02af5f6059fc7f"/>
    <x v="54519"/>
    <x v="16"/>
    <n v="15"/>
    <s v="8.29"/>
    <x v="0"/>
  </r>
  <r>
    <x v="56287"/>
    <s v="1"/>
    <s v="1107055c5c960ef6e183e781260aeafd"/>
    <s v="ea8482cd71df3c1969d7b9473ff13abc"/>
    <x v="54520"/>
    <x v="171"/>
    <n v="24.99"/>
    <s v="18.28"/>
    <x v="0"/>
  </r>
  <r>
    <x v="56288"/>
    <s v="1"/>
    <s v="ff469d5a015226354ab92a85c8c46537"/>
    <s v="0b90b6df587eb83608a64ea8b390cf07"/>
    <x v="54521"/>
    <x v="124"/>
    <n v="168.9"/>
    <s v="36.50"/>
    <x v="0"/>
  </r>
  <r>
    <x v="56289"/>
    <s v="1"/>
    <s v="2b7aa376a6e728560bddb5558cc48e89"/>
    <s v="7c67e1448b00f6e969d365cea6b010ab"/>
    <x v="54522"/>
    <x v="20"/>
    <n v="116.99"/>
    <s v="18.70"/>
    <x v="0"/>
  </r>
  <r>
    <x v="56290"/>
    <s v="1"/>
    <s v="111d0b1e69f349615615113cf6b275fa"/>
    <s v="6d66611d7c44cc30ce351abc49a68421"/>
    <x v="54523"/>
    <x v="228"/>
    <n v="25.9"/>
    <s v="12.69"/>
    <x v="0"/>
  </r>
  <r>
    <x v="56291"/>
    <s v="1"/>
    <s v="429de6049b45a9fcb96aff1603f55d3c"/>
    <s v="9f505651f4a6abe901a56cdc21508025"/>
    <x v="54524"/>
    <x v="233"/>
    <n v="29.99"/>
    <s v="15.23"/>
    <x v="0"/>
  </r>
  <r>
    <x v="56292"/>
    <s v="1"/>
    <s v="9e87e3ee09baee5f5c0513ff37bc60ab"/>
    <s v="8160255418d5aaa7dbdc9f4c64ebda44"/>
    <x v="54525"/>
    <x v="384"/>
    <n v="95.9"/>
    <s v="14.98"/>
    <x v="0"/>
  </r>
  <r>
    <x v="56293"/>
    <s v="1"/>
    <s v="fd40f3ef9c7fb9c550619a88af47a5de"/>
    <s v="55d3daac7c404d59e51c2aa2f4dc5a23"/>
    <x v="28312"/>
    <x v="126"/>
    <n v="205"/>
    <s v="62.62"/>
    <x v="0"/>
  </r>
  <r>
    <x v="56294"/>
    <s v="1"/>
    <s v="34eb0685663d60e57a9ca086c8e33423"/>
    <s v="048c2757535328e0d7dac690ad3c0aae"/>
    <x v="54526"/>
    <x v="203"/>
    <n v="199.7"/>
    <s v="18.65"/>
    <x v="0"/>
  </r>
  <r>
    <x v="56295"/>
    <s v="1"/>
    <s v="154e7e31ebfa092203795c972e5804a6"/>
    <s v="cc419e0650a3c5ba77189a1882b7556a"/>
    <x v="54527"/>
    <x v="102"/>
    <n v="23.99"/>
    <s v="15.10"/>
    <x v="0"/>
  </r>
  <r>
    <x v="56296"/>
    <s v="1"/>
    <s v="4d0ec1e9b95fb62f9a1fbe21808bf3b1"/>
    <s v="8160255418d5aaa7dbdc9f4c64ebda44"/>
    <x v="54528"/>
    <x v="28"/>
    <n v="99.9"/>
    <s v="16.46"/>
    <x v="0"/>
  </r>
  <r>
    <x v="56297"/>
    <s v="1"/>
    <s v="d8de812ed5d981fc6a3984f4caa2aa05"/>
    <s v="54a1852d1b8f10312c55e906355666ee"/>
    <x v="54529"/>
    <x v="456"/>
    <n v="59.99"/>
    <s v="9.34"/>
    <x v="0"/>
  </r>
  <r>
    <x v="56298"/>
    <s v="1"/>
    <s v="9783237142769b3f294c1dfb6a1cf69b"/>
    <s v="138dbe45fc62f1e244378131a6801526"/>
    <x v="46812"/>
    <x v="220"/>
    <n v="19.899999999999999"/>
    <s v="22.86"/>
    <x v="0"/>
  </r>
  <r>
    <x v="56299"/>
    <s v="1"/>
    <s v="0cf2faf9749f53924cea652a09d8e327"/>
    <s v="0b35c634521043bf4b47e21547b99ab5"/>
    <x v="54530"/>
    <x v="348"/>
    <n v="33.9"/>
    <s v="23.57"/>
    <x v="0"/>
  </r>
  <r>
    <x v="56299"/>
    <s v="2"/>
    <s v="5096e827f6152df3974343e735a52dc9"/>
    <s v="bdae679a9b282249bc23b9b69dae9a99"/>
    <x v="54531"/>
    <x v="180"/>
    <n v="65"/>
    <s v="23.56"/>
    <x v="0"/>
  </r>
  <r>
    <x v="56299"/>
    <s v="3"/>
    <s v="badbf5d003888b6338ea8774b4ac9717"/>
    <s v="bdae679a9b282249bc23b9b69dae9a99"/>
    <x v="54531"/>
    <x v="180"/>
    <n v="65"/>
    <s v="23.57"/>
    <x v="0"/>
  </r>
  <r>
    <x v="56300"/>
    <s v="1"/>
    <s v="27287c7af954c885df547dcf11fa77a6"/>
    <s v="709e16e2b25c7474d980076c6bfc4806"/>
    <x v="54532"/>
    <x v="70"/>
    <n v="43.9"/>
    <s v="18.41"/>
    <x v="0"/>
  </r>
  <r>
    <x v="56301"/>
    <s v="1"/>
    <s v="a39cc58c1b5926b6f9f378daa89f1315"/>
    <s v="1025f0e2d44d7041d6cf58b6550e0bfa"/>
    <x v="54533"/>
    <x v="11"/>
    <n v="150"/>
    <s v="28.03"/>
    <x v="0"/>
  </r>
  <r>
    <x v="56302"/>
    <s v="1"/>
    <s v="362b773250263786dd58670d2df42c3b"/>
    <s v="4c2b230173bb36f9b240f2b8ac11786e"/>
    <x v="54534"/>
    <x v="18"/>
    <n v="59.9"/>
    <s v="14.17"/>
    <x v="0"/>
  </r>
  <r>
    <x v="56302"/>
    <s v="2"/>
    <s v="362b773250263786dd58670d2df42c3b"/>
    <s v="4c2b230173bb36f9b240f2b8ac11786e"/>
    <x v="54534"/>
    <x v="18"/>
    <n v="59.9"/>
    <s v="14.17"/>
    <x v="0"/>
  </r>
  <r>
    <x v="56302"/>
    <s v="3"/>
    <s v="362b773250263786dd58670d2df42c3b"/>
    <s v="4c2b230173bb36f9b240f2b8ac11786e"/>
    <x v="54534"/>
    <x v="18"/>
    <n v="59.9"/>
    <s v="14.17"/>
    <x v="0"/>
  </r>
  <r>
    <x v="56303"/>
    <s v="1"/>
    <s v="2f280e90c002526eeef2deff70199cc0"/>
    <s v="d9bd94811c3338dceb4181f3dbc0c73e"/>
    <x v="54535"/>
    <x v="188"/>
    <n v="135.63999999999999"/>
    <s v="7.81"/>
    <x v="0"/>
  </r>
  <r>
    <x v="56304"/>
    <s v="1"/>
    <s v="49adae85b53072da0eb9a88c3f0d2c7b"/>
    <s v="3d871de0142ce09b7081e2b9d1733cb1"/>
    <x v="54536"/>
    <x v="211"/>
    <n v="125"/>
    <s v="18.12"/>
    <x v="0"/>
  </r>
  <r>
    <x v="56305"/>
    <s v="1"/>
    <s v="b2f041d29dd572b298f0f74de6297b6d"/>
    <s v="46dc3b2cc0980fb8ec44634e21d2718e"/>
    <x v="54537"/>
    <x v="422"/>
    <n v="159.99"/>
    <s v="16.88"/>
    <x v="0"/>
  </r>
  <r>
    <x v="56306"/>
    <s v="1"/>
    <s v="a62e25e09e05e6faf31d90c6ec1aa3d1"/>
    <s v="634964b17796e64304cadf1ad3050fb7"/>
    <x v="54538"/>
    <x v="176"/>
    <n v="108"/>
    <s v="16.52"/>
    <x v="0"/>
  </r>
  <r>
    <x v="56307"/>
    <s v="1"/>
    <s v="0d69c82f1bc2991a5ec6fff3d803876b"/>
    <s v="d2e753bb80b7d4faa77483ed00edc8ca"/>
    <x v="54539"/>
    <x v="144"/>
    <n v="89"/>
    <s v="34.42"/>
    <x v="0"/>
  </r>
  <r>
    <x v="56308"/>
    <s v="1"/>
    <s v="820e8f306dc9ffcf6d0957516084cca1"/>
    <s v="7aa4334be125fcdd2ba64b3180029f14"/>
    <x v="54540"/>
    <x v="270"/>
    <n v="36.79"/>
    <s v="19.59"/>
    <x v="0"/>
  </r>
  <r>
    <x v="56309"/>
    <s v="1"/>
    <s v="72c0ede833dac61a24ac9a7c394066a5"/>
    <s v="3d871de0142ce09b7081e2b9d1733cb1"/>
    <x v="54541"/>
    <x v="245"/>
    <n v="28.5"/>
    <s v="19.32"/>
    <x v="0"/>
  </r>
  <r>
    <x v="56309"/>
    <s v="2"/>
    <s v="72c0ede833dac61a24ac9a7c394066a5"/>
    <s v="3d871de0142ce09b7081e2b9d1733cb1"/>
    <x v="54541"/>
    <x v="245"/>
    <n v="28.5"/>
    <s v="19.32"/>
    <x v="0"/>
  </r>
  <r>
    <x v="56310"/>
    <s v="1"/>
    <s v="368c6c730842d78016ad823897a372db"/>
    <s v="1f50f920176fa81dab994f9023523100"/>
    <x v="50055"/>
    <x v="16"/>
    <n v="53.9"/>
    <s v="10.13"/>
    <x v="0"/>
  </r>
  <r>
    <x v="56311"/>
    <s v="1"/>
    <s v="5dfc5bdca7ee27155face9d4e89201ae"/>
    <s v="602044f2c16190c2c6e45eb35c2e21cb"/>
    <x v="54542"/>
    <x v="164"/>
    <n v="97.5"/>
    <s v="14.99"/>
    <x v="0"/>
  </r>
  <r>
    <x v="56312"/>
    <s v="1"/>
    <s v="8fd4a0aecf57598dcdc75d1520069acf"/>
    <s v="fe2032dab1a61af8794248c8196565c9"/>
    <x v="54543"/>
    <x v="97"/>
    <n v="179"/>
    <s v="9.45"/>
    <x v="0"/>
  </r>
  <r>
    <x v="56313"/>
    <s v="1"/>
    <s v="86beb8b7298c47a334e6deb8545b2f06"/>
    <s v="33d677f27a69b84051204ee4ae76eaca"/>
    <x v="54544"/>
    <x v="143"/>
    <n v="14.9"/>
    <s v="8.82"/>
    <x v="0"/>
  </r>
  <r>
    <x v="56314"/>
    <s v="1"/>
    <s v="50b812e0fc60a37b284e9bbbfc7e8fac"/>
    <s v="48162d548f5b1b11b9d29d1e01f75a61"/>
    <x v="54545"/>
    <x v="171"/>
    <n v="430"/>
    <s v="25.81"/>
    <x v="0"/>
  </r>
  <r>
    <x v="56315"/>
    <s v="1"/>
    <s v="810e2944bca9850b934e1570ba372e7d"/>
    <s v="1025f0e2d44d7041d6cf58b6550e0bfa"/>
    <x v="54546"/>
    <x v="74"/>
    <n v="78"/>
    <s v="41.53"/>
    <x v="0"/>
  </r>
  <r>
    <x v="56316"/>
    <s v="1"/>
    <s v="dcfe76be1e1036cb99e5d8bdc2a1b1c9"/>
    <s v="d05ae8f7a5bd1d2a690a44cd079e4e27"/>
    <x v="54547"/>
    <x v="159"/>
    <n v="290"/>
    <s v="38.94"/>
    <x v="0"/>
  </r>
  <r>
    <x v="56317"/>
    <s v="1"/>
    <s v="26e5b7d049012785d88313194cd576d2"/>
    <s v="7a241947449cc45dbfda4f9d0798d9d0"/>
    <x v="54548"/>
    <x v="317"/>
    <n v="89"/>
    <s v="15.47"/>
    <x v="0"/>
  </r>
  <r>
    <x v="56318"/>
    <s v="1"/>
    <s v="4167a7ae0930579d1f27d465a1a042f0"/>
    <s v="c70c1b0d8ca86052f45a432a38b73958"/>
    <x v="3800"/>
    <x v="26"/>
    <n v="110.32"/>
    <s v="8.03"/>
    <x v="0"/>
  </r>
  <r>
    <x v="56318"/>
    <s v="2"/>
    <s v="656e6ea7d86cf0008e67b693d33cc357"/>
    <s v="c70c1b0d8ca86052f45a432a38b73958"/>
    <x v="3800"/>
    <x v="26"/>
    <n v="110.32"/>
    <s v="8.03"/>
    <x v="0"/>
  </r>
  <r>
    <x v="56319"/>
    <s v="1"/>
    <s v="1de1b0e6f3e585714e7ba60c0fa2551c"/>
    <s v="2e1c9f22be269ef4643f826c9e650a52"/>
    <x v="54549"/>
    <x v="81"/>
    <n v="48.49"/>
    <s v="9.09"/>
    <x v="0"/>
  </r>
  <r>
    <x v="56320"/>
    <s v="1"/>
    <s v="aca2eb7d00ea1a7b8ebd4e68314663af"/>
    <s v="955fee9216a65b617aa5c0531780ce60"/>
    <x v="54550"/>
    <x v="299"/>
    <n v="69.900000000000006"/>
    <s v="12.43"/>
    <x v="0"/>
  </r>
  <r>
    <x v="56321"/>
    <s v="1"/>
    <s v="db100173b0d57911a2ea913f605ca844"/>
    <s v="f19516b9ff26bfeb091b30108db4ddbd"/>
    <x v="54551"/>
    <x v="113"/>
    <n v="45.9"/>
    <s v="16.60"/>
    <x v="0"/>
  </r>
  <r>
    <x v="56322"/>
    <s v="1"/>
    <s v="b80921007ed3f68cf6e536e6daf08610"/>
    <s v="ea8482cd71df3c1969d7b9473ff13abc"/>
    <x v="54552"/>
    <x v="374"/>
    <n v="27.99"/>
    <s v="11.85"/>
    <x v="0"/>
  </r>
  <r>
    <x v="56323"/>
    <s v="1"/>
    <s v="5c0826f946c32406d5baa79544668b4c"/>
    <s v="f9244d45189d3a3605499abddeade7d5"/>
    <x v="54553"/>
    <x v="276"/>
    <n v="99.99"/>
    <s v="16.95"/>
    <x v="0"/>
  </r>
  <r>
    <x v="56324"/>
    <s v="1"/>
    <s v="b6ef58b78e4e69f8b583ffd8bd592d28"/>
    <s v="3586b8580d9c917874e053a1bb37b5ff"/>
    <x v="54554"/>
    <x v="93"/>
    <n v="48.9"/>
    <s v="15.10"/>
    <x v="0"/>
  </r>
  <r>
    <x v="56325"/>
    <s v="1"/>
    <s v="dab2413ead0edda9967edbc9bda2a64e"/>
    <s v="562fc2f2c2863ab7e79a9e4388a58a14"/>
    <x v="6984"/>
    <x v="130"/>
    <n v="29.99"/>
    <s v="15.23"/>
    <x v="0"/>
  </r>
  <r>
    <x v="56326"/>
    <s v="1"/>
    <s v="28ce57ecf4afba85e6020ec0209cada9"/>
    <s v="dc317f341ab0e22f39acbd9dbf9b4a1f"/>
    <x v="54555"/>
    <x v="365"/>
    <n v="249"/>
    <s v="83.60"/>
    <x v="0"/>
  </r>
  <r>
    <x v="56327"/>
    <s v="1"/>
    <s v="2a5806f10d0f00e5ad032dd2e3c8806e"/>
    <s v="7c67e1448b00f6e969d365cea6b010ab"/>
    <x v="54556"/>
    <x v="27"/>
    <n v="169.99"/>
    <s v="36.85"/>
    <x v="0"/>
  </r>
  <r>
    <x v="56328"/>
    <s v="1"/>
    <s v="da6f9d8ce4950ad572b7b4fe7d7e6c90"/>
    <s v="8b28d096634035667e8263d57ba3368c"/>
    <x v="54557"/>
    <x v="205"/>
    <n v="97.9"/>
    <s v="12.19"/>
    <x v="0"/>
  </r>
  <r>
    <x v="56329"/>
    <s v="1"/>
    <s v="5d6bea33648f018dbb563f3a2fab09f3"/>
    <s v="1025f0e2d44d7041d6cf58b6550e0bfa"/>
    <x v="54558"/>
    <x v="309"/>
    <n v="159.80000000000001"/>
    <s v="16.42"/>
    <x v="0"/>
  </r>
  <r>
    <x v="56330"/>
    <s v="1"/>
    <s v="9cc7982cbd4b6bd47802ac85347035dd"/>
    <s v="d5ba419e26d246a0719437cf37d9b46d"/>
    <x v="54559"/>
    <x v="317"/>
    <n v="95"/>
    <s v="8.43"/>
    <x v="0"/>
  </r>
  <r>
    <x v="56331"/>
    <s v="1"/>
    <s v="1760fb3ce37cf7ee460a11149785e370"/>
    <s v="5ef131ac72773e5b3f6c0d63cf424657"/>
    <x v="54560"/>
    <x v="71"/>
    <n v="23"/>
    <s v="11.89"/>
    <x v="0"/>
  </r>
  <r>
    <x v="56332"/>
    <s v="1"/>
    <s v="1526b7538896e188f3072a7ee653c6c6"/>
    <s v="e62b2d6ac10570a035a30bafcf01d263"/>
    <x v="54561"/>
    <x v="29"/>
    <n v="18.149999999999999"/>
    <s v="15.23"/>
    <x v="0"/>
  </r>
  <r>
    <x v="56333"/>
    <s v="1"/>
    <s v="9ef6f9077917003875323be25c28c7c5"/>
    <s v="23613d49c3ac2bd302259e55c06c050c"/>
    <x v="54562"/>
    <x v="221"/>
    <n v="89.9"/>
    <s v="17.34"/>
    <x v="0"/>
  </r>
  <r>
    <x v="56334"/>
    <s v="1"/>
    <s v="158102fe543dbaeb84d87811bfe06d0d"/>
    <s v="002100f778ceb8431b7a1020ff7ab48f"/>
    <x v="54563"/>
    <x v="228"/>
    <n v="17.899999999999999"/>
    <s v="15.10"/>
    <x v="0"/>
  </r>
  <r>
    <x v="56335"/>
    <s v="1"/>
    <s v="e41a6ac2f57a273eb0d214c7cbab5db9"/>
    <s v="a7f13822ceb966b076af67121f87b063"/>
    <x v="54564"/>
    <x v="452"/>
    <n v="129.97"/>
    <s v="20.49"/>
    <x v="0"/>
  </r>
  <r>
    <x v="56336"/>
    <s v="1"/>
    <s v="77bff4816ab0cdd46ae338713dc8537b"/>
    <s v="259f7b5e6e482c230e5bfaa670b6bb8f"/>
    <x v="54565"/>
    <x v="28"/>
    <n v="74.900000000000006"/>
    <s v="25.04"/>
    <x v="0"/>
  </r>
  <r>
    <x v="56337"/>
    <s v="1"/>
    <s v="656e0eca68dcecf6a31b8ececfabe3e8"/>
    <s v="6973a06f484aacf400ece213dbf3d946"/>
    <x v="54566"/>
    <x v="262"/>
    <n v="89.79"/>
    <s v="17.07"/>
    <x v="0"/>
  </r>
  <r>
    <x v="56338"/>
    <s v="1"/>
    <s v="9f98cbe573253ebd8cc1c0f5f061451d"/>
    <s v="004c9cd9d87a3c30c522c48c4fc07416"/>
    <x v="54567"/>
    <x v="444"/>
    <n v="79.989999999999995"/>
    <s v="13.14"/>
    <x v="0"/>
  </r>
  <r>
    <x v="56339"/>
    <s v="1"/>
    <s v="aa15d9042b3749f119a734d7df2b68bc"/>
    <s v="d91fb3b7d041e83b64a00a3edfb37e4f"/>
    <x v="54568"/>
    <x v="159"/>
    <n v="25.7"/>
    <s v="7.92"/>
    <x v="0"/>
  </r>
  <r>
    <x v="56340"/>
    <s v="1"/>
    <s v="b114bf337c0626166abe574eee9e3f32"/>
    <s v="7c67e1448b00f6e969d365cea6b010ab"/>
    <x v="54569"/>
    <x v="7"/>
    <n v="146.94"/>
    <s v="26.01"/>
    <x v="0"/>
  </r>
  <r>
    <x v="56341"/>
    <s v="1"/>
    <s v="0fc6914383c2bea767a9562c9d8b43a1"/>
    <s v="8c16d1f32a54d92897cc437244442e1b"/>
    <x v="54570"/>
    <x v="182"/>
    <n v="44.99"/>
    <s v="14.52"/>
    <x v="0"/>
  </r>
  <r>
    <x v="56342"/>
    <s v="1"/>
    <s v="fcf6ad274391aea29f5d6e5ef9da5050"/>
    <s v="5cf13accae3222c70a9cac40818ae839"/>
    <x v="54571"/>
    <x v="201"/>
    <n v="89.7"/>
    <s v="13.97"/>
    <x v="0"/>
  </r>
  <r>
    <x v="56343"/>
    <s v="1"/>
    <s v="6cdd53843498f92890544667809f1595"/>
    <s v="ccc4bbb5f32a6ab2b7066a4130f114e3"/>
    <x v="54572"/>
    <x v="109"/>
    <n v="349.9"/>
    <s v="30.85"/>
    <x v="0"/>
  </r>
  <r>
    <x v="56344"/>
    <s v="1"/>
    <s v="4c2394abfbac7ff59ec7a420918562fa"/>
    <s v="cc419e0650a3c5ba77189a1882b7556a"/>
    <x v="54573"/>
    <x v="55"/>
    <n v="84.99"/>
    <s v="9.41"/>
    <x v="0"/>
  </r>
  <r>
    <x v="56345"/>
    <s v="1"/>
    <s v="c0704b7b41d23540e8576c5e84484dcb"/>
    <s v="670c26e0f1bf8d0576271d5cfaec6d2b"/>
    <x v="54574"/>
    <x v="184"/>
    <n v="35.9"/>
    <s v="15.10"/>
    <x v="0"/>
  </r>
  <r>
    <x v="56346"/>
    <s v="1"/>
    <s v="8fbcb15797c830eb81cb3368ffe4a851"/>
    <s v="f8db351d8c4c4c22c6835c19a46f01b0"/>
    <x v="54575"/>
    <x v="63"/>
    <n v="32.9"/>
    <s v="13.71"/>
    <x v="0"/>
  </r>
  <r>
    <x v="56346"/>
    <s v="2"/>
    <s v="8fbcb15797c830eb81cb3368ffe4a851"/>
    <s v="f8db351d8c4c4c22c6835c19a46f01b0"/>
    <x v="54575"/>
    <x v="63"/>
    <n v="32.9"/>
    <s v="13.71"/>
    <x v="0"/>
  </r>
  <r>
    <x v="56346"/>
    <s v="3"/>
    <s v="8fbcb15797c830eb81cb3368ffe4a851"/>
    <s v="f8db351d8c4c4c22c6835c19a46f01b0"/>
    <x v="54575"/>
    <x v="63"/>
    <n v="32.9"/>
    <s v="13.71"/>
    <x v="0"/>
  </r>
  <r>
    <x v="56346"/>
    <s v="4"/>
    <s v="8fbcb15797c830eb81cb3368ffe4a851"/>
    <s v="f8db351d8c4c4c22c6835c19a46f01b0"/>
    <x v="54575"/>
    <x v="63"/>
    <n v="32.9"/>
    <s v="13.71"/>
    <x v="0"/>
  </r>
  <r>
    <x v="56347"/>
    <s v="1"/>
    <s v="7c1bd920dbdf22470b68bde975dd3ccf"/>
    <s v="cc419e0650a3c5ba77189a1882b7556a"/>
    <x v="35596"/>
    <x v="90"/>
    <n v="58.99"/>
    <s v="17.66"/>
    <x v="0"/>
  </r>
  <r>
    <x v="56348"/>
    <s v="1"/>
    <s v="67ee002d7de2ab248bef398033830866"/>
    <s v="8b321bb669392f5163d04c59e235e066"/>
    <x v="54576"/>
    <x v="45"/>
    <n v="12.9"/>
    <s v="7.78"/>
    <x v="0"/>
  </r>
  <r>
    <x v="56349"/>
    <s v="1"/>
    <s v="5113c9a5037013b0a750444df6dec60f"/>
    <s v="54a1852d1b8f10312c55e906355666ee"/>
    <x v="54577"/>
    <x v="251"/>
    <n v="109.9"/>
    <s v="18.02"/>
    <x v="0"/>
  </r>
  <r>
    <x v="56350"/>
    <s v="1"/>
    <s v="e8f487b9cb03fdb7daf2505822570853"/>
    <s v="8a432f4e5b471f8da497d7dc517666e2"/>
    <x v="54578"/>
    <x v="148"/>
    <n v="68"/>
    <s v="14.06"/>
    <x v="0"/>
  </r>
  <r>
    <x v="56351"/>
    <s v="1"/>
    <s v="d04857e7b4b708ee8b8b9921163edba3"/>
    <s v="9f505651f4a6abe901a56cdc21508025"/>
    <x v="54579"/>
    <x v="168"/>
    <n v="67.989999999999995"/>
    <s v="9.23"/>
    <x v="0"/>
  </r>
  <r>
    <x v="56352"/>
    <s v="1"/>
    <s v="89b121bee266dcd25688a1ba72eefb61"/>
    <s v="2eb70248d66e0e3ef83659f71b244378"/>
    <x v="54580"/>
    <x v="272"/>
    <n v="79.900000000000006"/>
    <s v="7.74"/>
    <x v="0"/>
  </r>
  <r>
    <x v="56353"/>
    <s v="1"/>
    <s v="7e437c1d65a7baab7e7ca6c9f4e98b84"/>
    <s v="b56906f7fd1696e043f1bcce164c487b"/>
    <x v="54581"/>
    <x v="360"/>
    <n v="65"/>
    <s v="20.94"/>
    <x v="0"/>
  </r>
  <r>
    <x v="56354"/>
    <s v="1"/>
    <s v="766b2d2c334df279c3c6c7f138b9a38b"/>
    <s v="75d34ebb1bd0bd7dde40dd507b8169c3"/>
    <x v="54582"/>
    <x v="307"/>
    <n v="149.99"/>
    <s v="8.63"/>
    <x v="0"/>
  </r>
  <r>
    <x v="56355"/>
    <s v="1"/>
    <s v="617186c3d97ea56c9c683a8a3974e8c1"/>
    <s v="cc419e0650a3c5ba77189a1882b7556a"/>
    <x v="54583"/>
    <x v="418"/>
    <n v="84.99"/>
    <s v="16.35"/>
    <x v="0"/>
  </r>
  <r>
    <x v="56356"/>
    <s v="1"/>
    <s v="b582be000fb3a394254623d5dff60f56"/>
    <s v="94ca168e8bcb407ab85c5da308863027"/>
    <x v="54584"/>
    <x v="76"/>
    <n v="38.9"/>
    <s v="25.63"/>
    <x v="0"/>
  </r>
  <r>
    <x v="56357"/>
    <s v="1"/>
    <s v="b1b787a4d7563b9e375ee8af5bee4a74"/>
    <s v="ebd2d60905fb58271facef5596b620d3"/>
    <x v="54585"/>
    <x v="239"/>
    <n v="74.900000000000006"/>
    <s v="16.15"/>
    <x v="0"/>
  </r>
  <r>
    <x v="56358"/>
    <s v="1"/>
    <s v="418b40c9e83b7e5ac79e4a7ef975ebbe"/>
    <s v="4917cee8d902e13428c3ec4b1ca6f315"/>
    <x v="54586"/>
    <x v="68"/>
    <n v="159"/>
    <s v="38.95"/>
    <x v="0"/>
  </r>
  <r>
    <x v="56359"/>
    <s v="1"/>
    <s v="be359e4dfd741cfa415d9965fe0c417f"/>
    <s v="1336efc61c316ddf92c899eb817f7cae"/>
    <x v="54587"/>
    <x v="315"/>
    <n v="154"/>
    <s v="64.66"/>
    <x v="0"/>
  </r>
  <r>
    <x v="56360"/>
    <s v="1"/>
    <s v="69523f67543ff9ea6b1a15858fb59b3b"/>
    <s v="6560211a19b47992c3666cc44a7e94c0"/>
    <x v="54588"/>
    <x v="79"/>
    <n v="58"/>
    <s v="13.07"/>
    <x v="0"/>
  </r>
  <r>
    <x v="56361"/>
    <s v="1"/>
    <s v="c3798d484fb730f0b5c23af0d5361595"/>
    <s v="6b90f847357d8981edd79a1eb1bf0acb"/>
    <x v="54589"/>
    <x v="138"/>
    <n v="15.9"/>
    <s v="7.39"/>
    <x v="0"/>
  </r>
  <r>
    <x v="56362"/>
    <s v="1"/>
    <s v="cf31f1d61bc63d8a11875302f38263bc"/>
    <s v="7c67e1448b00f6e969d365cea6b010ab"/>
    <x v="54590"/>
    <x v="27"/>
    <n v="78.989999999999995"/>
    <s v="20.52"/>
    <x v="0"/>
  </r>
  <r>
    <x v="56362"/>
    <s v="2"/>
    <s v="cf31f1d61bc63d8a11875302f38263bc"/>
    <s v="7c67e1448b00f6e969d365cea6b010ab"/>
    <x v="54590"/>
    <x v="27"/>
    <n v="78.989999999999995"/>
    <s v="20.52"/>
    <x v="0"/>
  </r>
  <r>
    <x v="56363"/>
    <s v="1"/>
    <s v="67810bda0db346d0eee1ac3c6314af35"/>
    <s v="0c8380b62e38e8a1e6adbeba7eb9688c"/>
    <x v="43396"/>
    <x v="33"/>
    <n v="109.9"/>
    <s v="19.05"/>
    <x v="0"/>
  </r>
  <r>
    <x v="56364"/>
    <s v="1"/>
    <s v="a5215a7a9f46c4185b12f38e9ddf2abc"/>
    <s v="53243585a1d6dc2643021fd1853d8905"/>
    <x v="54591"/>
    <x v="167"/>
    <n v="1200"/>
    <s v="50.81"/>
    <x v="0"/>
  </r>
  <r>
    <x v="56365"/>
    <s v="1"/>
    <s v="a3f487d2926f4af42e86454a8ec474c1"/>
    <s v="3bb548e3cb7f70f28e3f11ee9dce0e59"/>
    <x v="54592"/>
    <x v="2"/>
    <n v="189"/>
    <s v="21.03"/>
    <x v="0"/>
  </r>
  <r>
    <x v="56365"/>
    <s v="2"/>
    <s v="a3f487d2926f4af42e86454a8ec474c1"/>
    <s v="3bb548e3cb7f70f28e3f11ee9dce0e59"/>
    <x v="54592"/>
    <x v="2"/>
    <n v="189"/>
    <s v="21.03"/>
    <x v="0"/>
  </r>
  <r>
    <x v="56365"/>
    <s v="3"/>
    <s v="a3f487d2926f4af42e86454a8ec474c1"/>
    <s v="3bb548e3cb7f70f28e3f11ee9dce0e59"/>
    <x v="54592"/>
    <x v="2"/>
    <n v="189"/>
    <s v="21.03"/>
    <x v="0"/>
  </r>
  <r>
    <x v="56365"/>
    <s v="4"/>
    <s v="bb90206fa281c20f0b4c42a2393b54dd"/>
    <s v="8e6d7754bc7e0f22c96d255ebda59eba"/>
    <x v="54592"/>
    <x v="2"/>
    <n v="189.88"/>
    <s v="10.67"/>
    <x v="0"/>
  </r>
  <r>
    <x v="56366"/>
    <s v="1"/>
    <s v="8dc2f396f9c1b21665f94a5caa0ee791"/>
    <s v="0bae85eb84b9fb3bd773911e89288d54"/>
    <x v="54593"/>
    <x v="230"/>
    <n v="54.16"/>
    <s v="14.82"/>
    <x v="0"/>
  </r>
  <r>
    <x v="56366"/>
    <s v="2"/>
    <s v="bd2128c3d2188ccb151b12d129ee264a"/>
    <s v="7722b1df1b0e383e000397b2c11e3e19"/>
    <x v="54593"/>
    <x v="230"/>
    <n v="64.900000000000006"/>
    <s v="16.28"/>
    <x v="0"/>
  </r>
  <r>
    <x v="56367"/>
    <s v="1"/>
    <s v="3b0d9b1ec53a9d43f4e4837823c9fb24"/>
    <s v="11bfa66332777660bd0640ee84d47006"/>
    <x v="54594"/>
    <x v="251"/>
    <n v="62"/>
    <s v="16.19"/>
    <x v="0"/>
  </r>
  <r>
    <x v="56368"/>
    <s v="1"/>
    <s v="8b8b4d3f77864f6e8f6b35fc23ff63ca"/>
    <s v="385799a1cddbd26dfeb9157356a42282"/>
    <x v="54595"/>
    <x v="397"/>
    <n v="91.99"/>
    <s v="14.39"/>
    <x v="0"/>
  </r>
  <r>
    <x v="56369"/>
    <s v="1"/>
    <s v="727a46f0b58a9ef165af9f7ebcfebfa9"/>
    <s v="e9779976487b77c6d4ac45f75ec7afe9"/>
    <x v="54596"/>
    <x v="138"/>
    <n v="19.489999999999998"/>
    <s v="7.88"/>
    <x v="0"/>
  </r>
  <r>
    <x v="56369"/>
    <s v="2"/>
    <s v="727a46f0b58a9ef165af9f7ebcfebfa9"/>
    <s v="e9779976487b77c6d4ac45f75ec7afe9"/>
    <x v="54596"/>
    <x v="138"/>
    <n v="19.489999999999998"/>
    <s v="7.88"/>
    <x v="0"/>
  </r>
  <r>
    <x v="56370"/>
    <s v="1"/>
    <s v="d63c1011f49d98b976c352955b1c4bea"/>
    <s v="cc419e0650a3c5ba77189a1882b7556a"/>
    <x v="54597"/>
    <x v="63"/>
    <n v="59.99"/>
    <s v="8.88"/>
    <x v="0"/>
  </r>
  <r>
    <x v="56371"/>
    <s v="1"/>
    <s v="3a3f0628722b2f548673a2f7f5fa5605"/>
    <s v="4bf2f4ee540798a61f9636d12cd9cc80"/>
    <x v="54598"/>
    <x v="206"/>
    <n v="155"/>
    <s v="15.84"/>
    <x v="0"/>
  </r>
  <r>
    <x v="56372"/>
    <s v="1"/>
    <s v="422879e10f46682990de24d770e7f83d"/>
    <s v="1f50f920176fa81dab994f9023523100"/>
    <x v="54599"/>
    <x v="85"/>
    <n v="53.9"/>
    <s v="22.96"/>
    <x v="0"/>
  </r>
  <r>
    <x v="56372"/>
    <s v="2"/>
    <s v="422879e10f46682990de24d770e7f83d"/>
    <s v="1f50f920176fa81dab994f9023523100"/>
    <x v="54599"/>
    <x v="85"/>
    <n v="53.9"/>
    <s v="22.96"/>
    <x v="0"/>
  </r>
  <r>
    <x v="56373"/>
    <s v="1"/>
    <s v="c55c10c2e37e534c37d1e6694612664c"/>
    <s v="d57e18d5f73c7ccb7f7339b61166898d"/>
    <x v="38711"/>
    <x v="109"/>
    <n v="37.9"/>
    <s v="16.11"/>
    <x v="0"/>
  </r>
  <r>
    <x v="56374"/>
    <s v="1"/>
    <s v="c1cf8f51eac90b1ff478250b3d35c37b"/>
    <s v="bc47d5d1490df2b36add65d733eafaba"/>
    <x v="54600"/>
    <x v="215"/>
    <n v="35"/>
    <s v="19.16"/>
    <x v="0"/>
  </r>
  <r>
    <x v="56375"/>
    <s v="1"/>
    <s v="fd85f34d70edf41fbea6a3269d183e00"/>
    <s v="caa9bc43a9fe8cf9c564ddd8a03cc4a6"/>
    <x v="54601"/>
    <x v="98"/>
    <n v="29.99"/>
    <s v="50.93"/>
    <x v="0"/>
  </r>
  <r>
    <x v="56376"/>
    <s v="1"/>
    <s v="2043cae78c8b731c405c7329a05154b2"/>
    <s v="4830e40640734fc1c52cd21127c341d4"/>
    <x v="54602"/>
    <x v="29"/>
    <n v="69"/>
    <s v="16.45"/>
    <x v="0"/>
  </r>
  <r>
    <x v="56377"/>
    <s v="1"/>
    <s v="c6336fa91fbd87c359e44f5dca5a90ed"/>
    <s v="4c2b230173bb36f9b240f2b8ac11786e"/>
    <x v="54603"/>
    <x v="267"/>
    <n v="45.9"/>
    <s v="8.72"/>
    <x v="0"/>
  </r>
  <r>
    <x v="56378"/>
    <s v="1"/>
    <s v="5e3555ed62835dd67704d40a72678cfd"/>
    <s v="bbad7e518d7af88a0897397ffdca1979"/>
    <x v="54604"/>
    <x v="379"/>
    <n v="39.9"/>
    <s v="11.85"/>
    <x v="0"/>
  </r>
  <r>
    <x v="56379"/>
    <s v="1"/>
    <s v="6c8b2975a4a05d1f36948b20753b29ca"/>
    <s v="955fee9216a65b617aa5c0531780ce60"/>
    <x v="54605"/>
    <x v="237"/>
    <n v="50"/>
    <s v="18.15"/>
    <x v="0"/>
  </r>
  <r>
    <x v="56380"/>
    <s v="1"/>
    <s v="ab1f9387c0627dd24000bfbc54fdeee0"/>
    <s v="8b321bb669392f5163d04c59e235e066"/>
    <x v="54606"/>
    <x v="26"/>
    <n v="12.25"/>
    <s v="7.39"/>
    <x v="0"/>
  </r>
  <r>
    <x v="56381"/>
    <s v="1"/>
    <s v="44d097d59e8430f88a67517cd0c4f865"/>
    <s v="6560211a19b47992c3666cc44a7e94c0"/>
    <x v="54607"/>
    <x v="98"/>
    <n v="69"/>
    <s v="18.58"/>
    <x v="0"/>
  </r>
  <r>
    <x v="56382"/>
    <s v="1"/>
    <s v="2708ea4fc1340081efeffbf11f14d765"/>
    <s v="f8db351d8c4c4c22c6835c19a46f01b0"/>
    <x v="54608"/>
    <x v="254"/>
    <n v="129.9"/>
    <s v="26.82"/>
    <x v="0"/>
  </r>
  <r>
    <x v="56383"/>
    <s v="1"/>
    <s v="aca2eb7d00ea1a7b8ebd4e68314663af"/>
    <s v="955fee9216a65b617aa5c0531780ce60"/>
    <x v="54609"/>
    <x v="284"/>
    <n v="69.900000000000006"/>
    <s v="25.04"/>
    <x v="0"/>
  </r>
  <r>
    <x v="56384"/>
    <s v="1"/>
    <s v="582dfc3697c5f834a5ddf28460ba9222"/>
    <s v="1da3aeb70d7989d1e6d9b0e887f97c23"/>
    <x v="54610"/>
    <x v="340"/>
    <n v="19.989999999999998"/>
    <s v="15.10"/>
    <x v="0"/>
  </r>
  <r>
    <x v="56385"/>
    <s v="1"/>
    <s v="e1723cc3f4bc8a361b57f8c8b97959af"/>
    <s v="8b321bb669392f5163d04c59e235e066"/>
    <x v="54611"/>
    <x v="13"/>
    <n v="18.899999999999999"/>
    <s v="15.10"/>
    <x v="0"/>
  </r>
  <r>
    <x v="56386"/>
    <s v="1"/>
    <s v="4563d900cd3080ee4854e36ea7d0f156"/>
    <s v="827f8f69dfa529c561901c4f2e0f332f"/>
    <x v="54612"/>
    <x v="41"/>
    <n v="29.9"/>
    <s v="12.48"/>
    <x v="0"/>
  </r>
  <r>
    <x v="56387"/>
    <s v="1"/>
    <s v="10070e29929f7c7d609ee3201f236b8e"/>
    <s v="8a130737016f838139d31878787a39c9"/>
    <x v="54613"/>
    <x v="248"/>
    <n v="95.2"/>
    <s v="23.47"/>
    <x v="0"/>
  </r>
  <r>
    <x v="56388"/>
    <s v="1"/>
    <s v="4df79064ddcd595b7c0ca80f9729a67b"/>
    <s v="3d871de0142ce09b7081e2b9d1733cb1"/>
    <x v="54614"/>
    <x v="24"/>
    <n v="89"/>
    <s v="17.87"/>
    <x v="0"/>
  </r>
  <r>
    <x v="56389"/>
    <s v="1"/>
    <s v="b75a056d7d03227c3a3b60e9ccf518c9"/>
    <s v="3f995f07c49d0d55a99d5c54957f7d81"/>
    <x v="54615"/>
    <x v="3"/>
    <n v="59"/>
    <s v="15.51"/>
    <x v="0"/>
  </r>
  <r>
    <x v="56390"/>
    <s v="1"/>
    <s v="35bc6c77029697004675d3a2ce505916"/>
    <s v="9c0e69c7bf2619675bbadf47b43f655a"/>
    <x v="54616"/>
    <x v="167"/>
    <n v="155"/>
    <s v="15.84"/>
    <x v="0"/>
  </r>
  <r>
    <x v="56391"/>
    <s v="1"/>
    <s v="8a4505505378c8f5d983f3201e9c25da"/>
    <s v="06bb3a2fe5e7b7a845b13e8fb91bd944"/>
    <x v="54617"/>
    <x v="373"/>
    <n v="89.6"/>
    <s v="15.73"/>
    <x v="0"/>
  </r>
  <r>
    <x v="56392"/>
    <s v="1"/>
    <s v="35ebf08a93899d44e756809e11b14754"/>
    <s v="128639473a139ac0f3e5f5ade55873a5"/>
    <x v="528"/>
    <x v="80"/>
    <n v="15.12"/>
    <s v="13.47"/>
    <x v="0"/>
  </r>
  <r>
    <x v="56393"/>
    <s v="1"/>
    <s v="d86963242e7dda7eed04f57e492ed655"/>
    <s v="a3a38f4affed601eb87a97788c949667"/>
    <x v="54618"/>
    <x v="428"/>
    <n v="64.900000000000006"/>
    <s v="19.15"/>
    <x v="0"/>
  </r>
  <r>
    <x v="56393"/>
    <s v="2"/>
    <s v="d86963242e7dda7eed04f57e492ed655"/>
    <s v="a3a38f4affed601eb87a97788c949667"/>
    <x v="54618"/>
    <x v="428"/>
    <n v="64.900000000000006"/>
    <s v="19.15"/>
    <x v="0"/>
  </r>
  <r>
    <x v="56394"/>
    <s v="1"/>
    <s v="dbe77c6f7f0935b442ef0c4df2ee3efe"/>
    <s v="77530e9772f57a62c906e1c21538ab82"/>
    <x v="54619"/>
    <x v="63"/>
    <n v="99"/>
    <s v="11.79"/>
    <x v="0"/>
  </r>
  <r>
    <x v="56395"/>
    <s v="1"/>
    <s v="ff4f41437ea37fc126d110853404b625"/>
    <s v="2379bdc3888025689a9deb7b141507d5"/>
    <x v="54620"/>
    <x v="8"/>
    <n v="8.9"/>
    <s v="18.23"/>
    <x v="0"/>
  </r>
  <r>
    <x v="56396"/>
    <s v="1"/>
    <s v="d239ed6ed6dabbcbfd8a3b776e1ca50c"/>
    <s v="729f06993dac8e860d4f02d7088ca48a"/>
    <x v="54621"/>
    <x v="86"/>
    <n v="389.9"/>
    <s v="63.68"/>
    <x v="0"/>
  </r>
  <r>
    <x v="56397"/>
    <s v="1"/>
    <s v="2b3ded25b94fa59143322115fce48003"/>
    <s v="c33847515fa6305ce6feb1e818569f13"/>
    <x v="54622"/>
    <x v="241"/>
    <n v="59"/>
    <s v="28.27"/>
    <x v="0"/>
  </r>
  <r>
    <x v="56397"/>
    <s v="2"/>
    <s v="2b3ded25b94fa59143322115fce48003"/>
    <s v="c33847515fa6305ce6feb1e818569f13"/>
    <x v="54622"/>
    <x v="241"/>
    <n v="59"/>
    <s v="28.27"/>
    <x v="0"/>
  </r>
  <r>
    <x v="56397"/>
    <s v="3"/>
    <s v="b627957ffcd19ace5037a5df4230d1fa"/>
    <s v="c33847515fa6305ce6feb1e818569f13"/>
    <x v="54622"/>
    <x v="241"/>
    <n v="59"/>
    <s v="14.14"/>
    <x v="0"/>
  </r>
  <r>
    <x v="56398"/>
    <s v="1"/>
    <s v="9400a388ad4fbe5e9d381a9762fc99c2"/>
    <s v="7139dc5186aa238b006e066d8fbab2e4"/>
    <x v="54623"/>
    <x v="108"/>
    <n v="76"/>
    <s v="12.49"/>
    <x v="0"/>
  </r>
  <r>
    <x v="56399"/>
    <s v="1"/>
    <s v="0f8977d115c52d93a05dd4eb7052baff"/>
    <s v="1e8b33f18b4f7598d87f5cbee2282cc2"/>
    <x v="54624"/>
    <x v="44"/>
    <n v="159.9"/>
    <s v="22.20"/>
    <x v="0"/>
  </r>
  <r>
    <x v="56400"/>
    <s v="1"/>
    <s v="4bafd71b0dac038a5f1a591c3b1a18b0"/>
    <s v="b92e3c8f9738272ff7c59e111e108d7c"/>
    <x v="54625"/>
    <x v="133"/>
    <n v="59.9"/>
    <s v="28.82"/>
    <x v="0"/>
  </r>
  <r>
    <x v="56400"/>
    <s v="2"/>
    <s v="4bafd71b0dac038a5f1a591c3b1a18b0"/>
    <s v="b92e3c8f9738272ff7c59e111e108d7c"/>
    <x v="54625"/>
    <x v="133"/>
    <n v="59.9"/>
    <s v="28.82"/>
    <x v="0"/>
  </r>
  <r>
    <x v="56401"/>
    <s v="1"/>
    <s v="bb42b10bcaba6e4a309df375d6fb38df"/>
    <s v="5a6a02f419701fc8c605af71d4fc57a4"/>
    <x v="54626"/>
    <x v="148"/>
    <n v="35"/>
    <s v="13.83"/>
    <x v="0"/>
  </r>
  <r>
    <x v="56402"/>
    <s v="1"/>
    <s v="5b55f963a5c26f723ea1b5d7872557d3"/>
    <s v="6ddc28b61be28373b4503a1f61cf98a9"/>
    <x v="54627"/>
    <x v="9"/>
    <n v="48.9"/>
    <s v="7.60"/>
    <x v="0"/>
  </r>
  <r>
    <x v="56403"/>
    <s v="1"/>
    <s v="d8a5b759acaff49096bf67c33d9a9372"/>
    <s v="57c764b4a836300be881e2ff86e449f9"/>
    <x v="54628"/>
    <x v="317"/>
    <n v="123.9"/>
    <s v="9.16"/>
    <x v="0"/>
  </r>
  <r>
    <x v="56404"/>
    <s v="1"/>
    <s v="3ae28b124972bb81eddcb644cd284be9"/>
    <s v="46dc3b2cc0980fb8ec44634e21d2718e"/>
    <x v="54629"/>
    <x v="163"/>
    <n v="99.99"/>
    <s v="22.57"/>
    <x v="0"/>
  </r>
  <r>
    <x v="56405"/>
    <s v="1"/>
    <s v="55d3c0d8016d88527c993d62d989f19d"/>
    <s v="cd6efc47efaabf134f8bdb654e10b4f1"/>
    <x v="54630"/>
    <x v="417"/>
    <n v="89.99"/>
    <s v="23.43"/>
    <x v="0"/>
  </r>
  <r>
    <x v="56406"/>
    <s v="1"/>
    <s v="568e52d4c670b4d5130bae2dbf211c40"/>
    <s v="8581055ce74af1daba164fdbd55a40de"/>
    <x v="54631"/>
    <x v="193"/>
    <n v="92.1"/>
    <s v="13.55"/>
    <x v="0"/>
  </r>
  <r>
    <x v="56407"/>
    <s v="1"/>
    <s v="895f8f3b562dbd4186db48121b4d15dc"/>
    <s v="01fdefa7697d26ad920e9e0346d4bd1b"/>
    <x v="54632"/>
    <x v="110"/>
    <n v="119.9"/>
    <s v="14.57"/>
    <x v="0"/>
  </r>
  <r>
    <x v="56408"/>
    <s v="1"/>
    <s v="827f677ed9cd1e18a5f4e8ecd4eb7489"/>
    <s v="92eb0f42c21942b6552362b9b114707d"/>
    <x v="54633"/>
    <x v="101"/>
    <n v="12.5"/>
    <s v="7.78"/>
    <x v="0"/>
  </r>
  <r>
    <x v="56409"/>
    <s v="1"/>
    <s v="3adde396ccd202b8fe21807c2b624f4c"/>
    <s v="0241d4d5d36f10f80c644447315af0bd"/>
    <x v="54634"/>
    <x v="399"/>
    <n v="169"/>
    <s v="19.13"/>
    <x v="0"/>
  </r>
  <r>
    <x v="56410"/>
    <s v="1"/>
    <s v="3b94e26edc496743bbce82c42f0a9903"/>
    <s v="30a2f535bb48308f991d0b9ad4a8c4bb"/>
    <x v="54635"/>
    <x v="13"/>
    <n v="54.9"/>
    <s v="8.72"/>
    <x v="0"/>
  </r>
  <r>
    <x v="56411"/>
    <s v="1"/>
    <s v="058b372f969b59e8c4a27e224243909c"/>
    <s v="3d871de0142ce09b7081e2b9d1733cb1"/>
    <x v="54636"/>
    <x v="178"/>
    <n v="39"/>
    <s v="12.79"/>
    <x v="13"/>
  </r>
  <r>
    <x v="56412"/>
    <s v="1"/>
    <s v="dc6185221ef0ba24510b48e0612fd51f"/>
    <s v="ea67327e24487bdfac5fbfa37ea124df"/>
    <x v="54637"/>
    <x v="386"/>
    <n v="127.45"/>
    <s v="23.47"/>
    <x v="0"/>
  </r>
  <r>
    <x v="56413"/>
    <s v="1"/>
    <s v="e63e00cfcd91a5b34c13e2134671e842"/>
    <s v="7c67e1448b00f6e969d365cea6b010ab"/>
    <x v="54638"/>
    <x v="196"/>
    <n v="79.989999999999995"/>
    <s v="15.31"/>
    <x v="0"/>
  </r>
  <r>
    <x v="56414"/>
    <s v="1"/>
    <s v="10262dd1d69315c5a855b40812520578"/>
    <s v="dd2bdf855a9172734fbc3744021ae9b9"/>
    <x v="54639"/>
    <x v="322"/>
    <n v="39.9"/>
    <s v="17.92"/>
    <x v="0"/>
  </r>
  <r>
    <x v="56415"/>
    <s v="1"/>
    <s v="0f8b90fdd8f2e3b0fca368349e2c298d"/>
    <s v="0570350b23eda5444f8d1d9544932058"/>
    <x v="54640"/>
    <x v="178"/>
    <n v="55.7"/>
    <s v="7.39"/>
    <x v="0"/>
  </r>
  <r>
    <x v="56415"/>
    <s v="2"/>
    <s v="0f8b90fdd8f2e3b0fca368349e2c298d"/>
    <s v="0570350b23eda5444f8d1d9544932058"/>
    <x v="54640"/>
    <x v="178"/>
    <n v="55.7"/>
    <s v="7.39"/>
    <x v="0"/>
  </r>
  <r>
    <x v="56415"/>
    <s v="3"/>
    <s v="0f8b90fdd8f2e3b0fca368349e2c298d"/>
    <s v="0570350b23eda5444f8d1d9544932058"/>
    <x v="54640"/>
    <x v="178"/>
    <n v="55.7"/>
    <s v="7.39"/>
    <x v="0"/>
  </r>
  <r>
    <x v="56415"/>
    <s v="4"/>
    <s v="0f8b90fdd8f2e3b0fca368349e2c298d"/>
    <s v="0570350b23eda5444f8d1d9544932058"/>
    <x v="54640"/>
    <x v="178"/>
    <n v="55.7"/>
    <s v="7.39"/>
    <x v="0"/>
  </r>
  <r>
    <x v="56415"/>
    <s v="5"/>
    <s v="0f8b90fdd8f2e3b0fca368349e2c298d"/>
    <s v="0570350b23eda5444f8d1d9544932058"/>
    <x v="54640"/>
    <x v="178"/>
    <n v="55.7"/>
    <s v="7.39"/>
    <x v="0"/>
  </r>
  <r>
    <x v="56416"/>
    <s v="1"/>
    <s v="1750753e77dc38c4afe6fc90f02c39bc"/>
    <s v="f8db351d8c4c4c22c6835c19a46f01b0"/>
    <x v="54641"/>
    <x v="273"/>
    <n v="36.9"/>
    <s v="14.52"/>
    <x v="0"/>
  </r>
  <r>
    <x v="56417"/>
    <s v="1"/>
    <s v="2028bf1b01cafb2d2b1901fca4083222"/>
    <s v="cc419e0650a3c5ba77189a1882b7556a"/>
    <x v="54642"/>
    <x v="12"/>
    <n v="49.99"/>
    <s v="18.45"/>
    <x v="0"/>
  </r>
  <r>
    <x v="56418"/>
    <s v="1"/>
    <s v="5411e9269501a870cabf632f05655131"/>
    <s v="3d871de0142ce09b7081e2b9d1733cb1"/>
    <x v="54643"/>
    <x v="228"/>
    <n v="129"/>
    <s v="20.14"/>
    <x v="0"/>
  </r>
  <r>
    <x v="56419"/>
    <s v="1"/>
    <s v="5a7373ba4c9b3e13513ded06cd1986c4"/>
    <s v="e9779976487b77c6d4ac45f75ec7afe9"/>
    <x v="54644"/>
    <x v="143"/>
    <n v="33.49"/>
    <s v="18.23"/>
    <x v="0"/>
  </r>
  <r>
    <x v="56420"/>
    <s v="1"/>
    <s v="e5f20b4eb944eaae0a13bed3187201d3"/>
    <s v="8daab2245ebdc277c51098d01c5ad8ef"/>
    <x v="54645"/>
    <x v="47"/>
    <n v="94.89"/>
    <s v="19.63"/>
    <x v="0"/>
  </r>
  <r>
    <x v="56421"/>
    <s v="1"/>
    <s v="2e690251b259bda3d61476c67d7b70a3"/>
    <s v="2528513dd95219a6013d4d05176e391a"/>
    <x v="54646"/>
    <x v="202"/>
    <n v="229"/>
    <s v="21.68"/>
    <x v="0"/>
  </r>
  <r>
    <x v="56422"/>
    <s v="1"/>
    <s v="ee506a406849de8c60a4bceb731e7832"/>
    <s v="41da412d33e8da4f22baf55cb1bde82c"/>
    <x v="54647"/>
    <x v="61"/>
    <n v="28"/>
    <s v="18.23"/>
    <x v="0"/>
  </r>
  <r>
    <x v="56422"/>
    <s v="2"/>
    <s v="ee506a406849de8c60a4bceb731e7832"/>
    <s v="41da412d33e8da4f22baf55cb1bde82c"/>
    <x v="54647"/>
    <x v="61"/>
    <n v="28"/>
    <s v="18.23"/>
    <x v="0"/>
  </r>
  <r>
    <x v="56423"/>
    <s v="1"/>
    <s v="f7186d0740a850c2f73f4b67959336fa"/>
    <s v="ef506c96320abeedfb894c34db06f478"/>
    <x v="54648"/>
    <x v="198"/>
    <n v="25.99"/>
    <s v="10.96"/>
    <x v="0"/>
  </r>
  <r>
    <x v="56424"/>
    <s v="1"/>
    <s v="052b8660ee8a9ee18815d9b276694a10"/>
    <s v="74c7dec0a384d8a05950e629bd23bde9"/>
    <x v="54649"/>
    <x v="117"/>
    <n v="19.989999999999998"/>
    <s v="8.11"/>
    <x v="9"/>
  </r>
  <r>
    <x v="56425"/>
    <s v="1"/>
    <s v="3354a4e684f5e7199f9407db70ccd92b"/>
    <s v="7a67c85e85bb2ce8582c35f2203ad736"/>
    <x v="54650"/>
    <x v="16"/>
    <n v="89.99"/>
    <s v="9.93"/>
    <x v="0"/>
  </r>
  <r>
    <x v="56426"/>
    <s v="1"/>
    <s v="0d95dd6703959afe6f64c7ebd49bd9e9"/>
    <s v="6cd68b3ed6d59aaa9fece558ad360c0a"/>
    <x v="54651"/>
    <x v="326"/>
    <n v="66.5"/>
    <s v="38.02"/>
    <x v="0"/>
  </r>
  <r>
    <x v="56427"/>
    <s v="1"/>
    <s v="a4c27cf9767fe2b589251c764b891eda"/>
    <s v="620c87c171fb2a6dd6e8bb4dec959fc6"/>
    <x v="54652"/>
    <x v="85"/>
    <n v="289.89999999999998"/>
    <s v="10.32"/>
    <x v="0"/>
  </r>
  <r>
    <x v="56428"/>
    <s v="1"/>
    <s v="3c261802e239d1f2dcda5ed49aa14220"/>
    <s v="fa40cc5b934574b62717c68f3d678b6d"/>
    <x v="54653"/>
    <x v="178"/>
    <n v="74.989999999999995"/>
    <s v="18.40"/>
    <x v="0"/>
  </r>
  <r>
    <x v="56429"/>
    <s v="1"/>
    <s v="e53e557d5a159f5aa2c5e995dfdf244b"/>
    <s v="88460e8ebdecbfecb5f9601833981930"/>
    <x v="54654"/>
    <x v="219"/>
    <n v="79.900000000000006"/>
    <s v="9.71"/>
    <x v="0"/>
  </r>
  <r>
    <x v="56430"/>
    <s v="1"/>
    <s v="ce6ffea9f2a71228df7664c52f21450d"/>
    <s v="fdaaf5bfda82b7b80535610c831b8d09"/>
    <x v="54655"/>
    <x v="130"/>
    <n v="115"/>
    <s v="13.25"/>
    <x v="0"/>
  </r>
  <r>
    <x v="56431"/>
    <s v="1"/>
    <s v="1600dcf1cea8c0c83702e07b577ab231"/>
    <s v="6560211a19b47992c3666cc44a7e94c0"/>
    <x v="54656"/>
    <x v="265"/>
    <n v="44"/>
    <s v="15.79"/>
    <x v="0"/>
  </r>
  <r>
    <x v="56432"/>
    <s v="1"/>
    <s v="3d36ef6c6d553500f4240920658689e3"/>
    <s v="46dc3b2cc0980fb8ec44634e21d2718e"/>
    <x v="54657"/>
    <x v="216"/>
    <n v="269.99"/>
    <s v="21.13"/>
    <x v="0"/>
  </r>
  <r>
    <x v="56433"/>
    <s v="1"/>
    <s v="96f027a4749058d508f6c1bda657c79d"/>
    <s v="744dac408745240a2c2528fb1b6028f3"/>
    <x v="54658"/>
    <x v="53"/>
    <n v="298"/>
    <s v="15.84"/>
    <x v="0"/>
  </r>
  <r>
    <x v="56434"/>
    <s v="1"/>
    <s v="48cfb3a131e13b40d85ba31ca531c3b1"/>
    <s v="fac35d150712afb921ec59ac5f39bb11"/>
    <x v="42175"/>
    <x v="171"/>
    <n v="120"/>
    <s v="27.14"/>
    <x v="0"/>
  </r>
  <r>
    <x v="56435"/>
    <s v="1"/>
    <s v="90147b75b794b38e8a6e69b3657430fd"/>
    <s v="a673821011d0cec28146ea42f5ab767f"/>
    <x v="54659"/>
    <x v="161"/>
    <n v="99.9"/>
    <s v="34.86"/>
    <x v="0"/>
  </r>
  <r>
    <x v="56436"/>
    <s v="1"/>
    <s v="8f2a61109d01cbda2cc6cdea233b1102"/>
    <s v="8060d731897e33b5c5ae575ce1e209e1"/>
    <x v="39093"/>
    <x v="345"/>
    <n v="39.9"/>
    <s v="18.38"/>
    <x v="0"/>
  </r>
  <r>
    <x v="56437"/>
    <s v="1"/>
    <s v="e3f7b3cbb0ccf1f1e361e6974b22e346"/>
    <s v="1835b56ce799e6a4dc4eddc053f04066"/>
    <x v="38666"/>
    <x v="373"/>
    <n v="41"/>
    <s v="5.73"/>
    <x v="0"/>
  </r>
  <r>
    <x v="56437"/>
    <s v="2"/>
    <s v="681ac28f018f90684e23492046fcdb76"/>
    <s v="41b39e28db005d9731d9d485a83b4c38"/>
    <x v="54660"/>
    <x v="240"/>
    <n v="9.9"/>
    <s v="11.46"/>
    <x v="0"/>
  </r>
  <r>
    <x v="56437"/>
    <s v="3"/>
    <s v="681ac28f018f90684e23492046fcdb76"/>
    <s v="41b39e28db005d9731d9d485a83b4c38"/>
    <x v="54660"/>
    <x v="240"/>
    <n v="9.9"/>
    <s v="11.46"/>
    <x v="0"/>
  </r>
  <r>
    <x v="56438"/>
    <s v="1"/>
    <s v="2f9c82f3ca3b33585ac101579a28933d"/>
    <s v="fa40cc5b934574b62717c68f3d678b6d"/>
    <x v="54661"/>
    <x v="35"/>
    <n v="49.9"/>
    <s v="7.78"/>
    <x v="0"/>
  </r>
  <r>
    <x v="56439"/>
    <s v="1"/>
    <s v="89b121bee266dcd25688a1ba72eefb61"/>
    <s v="2eb70248d66e0e3ef83659f71b244378"/>
    <x v="54662"/>
    <x v="332"/>
    <n v="79.900000000000006"/>
    <s v="7.42"/>
    <x v="0"/>
  </r>
  <r>
    <x v="56440"/>
    <s v="1"/>
    <s v="30ccf4724f5227265f837e9ba0246278"/>
    <s v="dbc22125167c298ef99da25668e1011f"/>
    <x v="54663"/>
    <x v="24"/>
    <n v="99.9"/>
    <s v="14.43"/>
    <x v="0"/>
  </r>
  <r>
    <x v="56441"/>
    <s v="1"/>
    <s v="e21b0b8dd6c9543f46cf3178a39ea458"/>
    <s v="78c99c6dff4eeae5be99bf635ed21e3f"/>
    <x v="54664"/>
    <x v="216"/>
    <n v="15.9"/>
    <s v="12.69"/>
    <x v="0"/>
  </r>
  <r>
    <x v="56442"/>
    <s v="1"/>
    <s v="ad0a798e7941f3a5a2fb8139cb62ad78"/>
    <s v="1835b56ce799e6a4dc4eddc053f04066"/>
    <x v="54665"/>
    <x v="177"/>
    <n v="29.99"/>
    <s v="18.23"/>
    <x v="0"/>
  </r>
  <r>
    <x v="56443"/>
    <s v="1"/>
    <s v="c73628b1c3144b2e0c9c88072f21a213"/>
    <s v="3f995f07c49d0d55a99d5c54957f7d81"/>
    <x v="54666"/>
    <x v="397"/>
    <n v="99"/>
    <s v="15.44"/>
    <x v="0"/>
  </r>
  <r>
    <x v="56444"/>
    <s v="1"/>
    <s v="78faa2bfe133a88e37566b739a19ced7"/>
    <s v="1da3aeb70d7989d1e6d9b0e887f97c23"/>
    <x v="54667"/>
    <x v="160"/>
    <n v="19.989999999999998"/>
    <s v="15.23"/>
    <x v="0"/>
  </r>
  <r>
    <x v="56445"/>
    <s v="1"/>
    <s v="94ad63831117fac82c6054d2056ed118"/>
    <s v="54a1852d1b8f10312c55e906355666ee"/>
    <x v="54668"/>
    <x v="251"/>
    <n v="65.989999999999995"/>
    <s v="16.22"/>
    <x v="0"/>
  </r>
  <r>
    <x v="56446"/>
    <s v="1"/>
    <s v="31887df536e908af09cab47ed21e31bb"/>
    <s v="eb72802c83dc7547529c9546d1a9b8ef"/>
    <x v="54669"/>
    <x v="77"/>
    <n v="106.99"/>
    <s v="24.36"/>
    <x v="0"/>
  </r>
  <r>
    <x v="56447"/>
    <s v="1"/>
    <s v="461f43be3bdf8844e65b62d9ac2c7a5a"/>
    <s v="b33e7c55446eabf8fe1a42d037ac7d6d"/>
    <x v="54670"/>
    <x v="55"/>
    <n v="149"/>
    <s v="12.54"/>
    <x v="0"/>
  </r>
  <r>
    <x v="56448"/>
    <s v="1"/>
    <s v="7c55ea4aea1acf1ce11440010f5aa298"/>
    <s v="955fee9216a65b617aa5c0531780ce60"/>
    <x v="54671"/>
    <x v="189"/>
    <n v="399"/>
    <s v="86.34"/>
    <x v="0"/>
  </r>
  <r>
    <x v="56449"/>
    <s v="1"/>
    <s v="99a4788cb24856965c36a24e339b6058"/>
    <s v="4a3ca9315b744ce9f8e9374361493884"/>
    <x v="54672"/>
    <x v="101"/>
    <n v="89.9"/>
    <s v="12.13"/>
    <x v="0"/>
  </r>
  <r>
    <x v="56449"/>
    <s v="2"/>
    <s v="35afc973633aaeb6b877ff57b2793310"/>
    <s v="4a3ca9315b744ce9f8e9374361493884"/>
    <x v="54672"/>
    <x v="101"/>
    <n v="89.9"/>
    <s v="12.13"/>
    <x v="0"/>
  </r>
  <r>
    <x v="56450"/>
    <s v="1"/>
    <s v="86c43103446290e7efacad3701cd654d"/>
    <s v="6560211a19b47992c3666cc44a7e94c0"/>
    <x v="54673"/>
    <x v="259"/>
    <n v="35"/>
    <s v="15.79"/>
    <x v="0"/>
  </r>
  <r>
    <x v="56451"/>
    <s v="1"/>
    <s v="3fbc0ef745950c7932d5f2a446189725"/>
    <s v="06a2c3af7b3aee5d69171b0e14f0ee87"/>
    <x v="54674"/>
    <x v="71"/>
    <n v="66.989999999999995"/>
    <s v="27.75"/>
    <x v="0"/>
  </r>
  <r>
    <x v="56452"/>
    <s v="1"/>
    <s v="e8822c8d359010a65c7901cd7656459e"/>
    <s v="66dc1b1632bd6a3e508510c5b3492107"/>
    <x v="54675"/>
    <x v="142"/>
    <n v="79.900000000000006"/>
    <s v="37.47"/>
    <x v="0"/>
  </r>
  <r>
    <x v="56453"/>
    <s v="1"/>
    <s v="1b34de23397f9ce6cd0f7afa27b60eac"/>
    <s v="c70a353f02429c00775a46a75fb787da"/>
    <x v="54676"/>
    <x v="11"/>
    <n v="38.5"/>
    <s v="19.18"/>
    <x v="0"/>
  </r>
  <r>
    <x v="56454"/>
    <s v="1"/>
    <s v="41db6d8062fcd38410c699743ccc0265"/>
    <s v="92eb0f42c21942b6552362b9b114707d"/>
    <x v="20691"/>
    <x v="241"/>
    <n v="12.47"/>
    <s v="18.23"/>
    <x v="0"/>
  </r>
  <r>
    <x v="56455"/>
    <s v="1"/>
    <s v="7a9cf133da2a6494259ffeeab11b6276"/>
    <s v="db4350fd57ae30082dec7acbaacc17f9"/>
    <x v="54677"/>
    <x v="110"/>
    <n v="21.99"/>
    <s v="15.10"/>
    <x v="0"/>
  </r>
  <r>
    <x v="56456"/>
    <s v="1"/>
    <s v="99a4788cb24856965c36a24e339b6058"/>
    <s v="4a3ca9315b744ce9f8e9374361493884"/>
    <x v="54678"/>
    <x v="249"/>
    <n v="86.9"/>
    <s v="16.24"/>
    <x v="0"/>
  </r>
  <r>
    <x v="56457"/>
    <s v="1"/>
    <s v="acb11dae3b9cd1cb63995716d264271c"/>
    <s v="9d4db00d65d7760644ac0c14edb5fd86"/>
    <x v="54679"/>
    <x v="301"/>
    <n v="67.900000000000006"/>
    <s v="9.44"/>
    <x v="0"/>
  </r>
  <r>
    <x v="56458"/>
    <s v="1"/>
    <s v="cebff45f1d1558430be0e07ac0df6a68"/>
    <s v="c003204e1ab016dfa150abc119207b24"/>
    <x v="54680"/>
    <x v="240"/>
    <n v="95.9"/>
    <s v="22.95"/>
    <x v="0"/>
  </r>
  <r>
    <x v="56459"/>
    <s v="1"/>
    <s v="84a87daa85c8b432d90bc1baa0cb4388"/>
    <s v="aafe36600ce604f205b86b5084d3d767"/>
    <x v="54681"/>
    <x v="52"/>
    <n v="59.9"/>
    <s v="15.18"/>
    <x v="0"/>
  </r>
  <r>
    <x v="56460"/>
    <s v="1"/>
    <s v="17ad6786808ab3fedfb261a70a5932d6"/>
    <s v="b2ba3715d723d245138f291a6fe42594"/>
    <x v="54682"/>
    <x v="262"/>
    <n v="129.9"/>
    <s v="15.67"/>
    <x v="0"/>
  </r>
  <r>
    <x v="56461"/>
    <s v="1"/>
    <s v="7c1bd920dbdf22470b68bde975dd3ccf"/>
    <s v="cc419e0650a3c5ba77189a1882b7556a"/>
    <x v="54683"/>
    <x v="244"/>
    <n v="64.989999999999995"/>
    <s v="11.06"/>
    <x v="0"/>
  </r>
  <r>
    <x v="56462"/>
    <s v="1"/>
    <s v="6c3effec7c8ddba466d4f03f982c7aa3"/>
    <s v="37515688008a7a40ac93e3b2e4ab203f"/>
    <x v="54684"/>
    <x v="427"/>
    <n v="24.5"/>
    <s v="11.85"/>
    <x v="0"/>
  </r>
  <r>
    <x v="56463"/>
    <s v="1"/>
    <s v="281bbfe70848e0b304bef88fc2caf2c3"/>
    <s v="4b9750c8ad28220fe6702d4ecb7c898f"/>
    <x v="54685"/>
    <x v="309"/>
    <n v="48.9"/>
    <s v="9.09"/>
    <x v="0"/>
  </r>
  <r>
    <x v="56464"/>
    <s v="1"/>
    <s v="06edb72f1e0c64b14c5b79353f7abea3"/>
    <s v="391fc6631aebcf3004804e51b40bcf1e"/>
    <x v="54686"/>
    <x v="269"/>
    <n v="39.99"/>
    <s v="15.10"/>
    <x v="5"/>
  </r>
  <r>
    <x v="56465"/>
    <s v="1"/>
    <s v="f819f0c84a64f02d3a5606ca95edd272"/>
    <s v="7d13fca15225358621be4086e1eb0964"/>
    <x v="54687"/>
    <x v="50"/>
    <n v="510"/>
    <s v="70.44"/>
    <x v="0"/>
  </r>
  <r>
    <x v="56466"/>
    <s v="1"/>
    <s v="ff7fccf8513f360157f0660fe51d1d88"/>
    <s v="440dd6ab244315c632130ecfb63827b1"/>
    <x v="54688"/>
    <x v="370"/>
    <n v="159.9"/>
    <s v="18.37"/>
    <x v="0"/>
  </r>
  <r>
    <x v="56467"/>
    <s v="1"/>
    <s v="fc7138a8f96aee8302e42916bbbbb818"/>
    <s v="28f10b1c5e5abb9d4857745bede6147c"/>
    <x v="54689"/>
    <x v="54"/>
    <n v="17"/>
    <s v="19.04"/>
    <x v="0"/>
  </r>
  <r>
    <x v="56468"/>
    <s v="1"/>
    <s v="c3ba4e8d3cb30049213b682e751e9d00"/>
    <s v="6560211a19b47992c3666cc44a7e94c0"/>
    <x v="54690"/>
    <x v="110"/>
    <n v="95"/>
    <s v="12.17"/>
    <x v="0"/>
  </r>
  <r>
    <x v="56469"/>
    <s v="1"/>
    <s v="ce582863190cb932e8a7f5515791c11e"/>
    <s v="c8b0e2b0a7095e5d8219575d5e7e1181"/>
    <x v="54691"/>
    <x v="11"/>
    <n v="125.99"/>
    <s v="9.63"/>
    <x v="0"/>
  </r>
  <r>
    <x v="56470"/>
    <s v="1"/>
    <s v="c6dd917a0be2a704582055949915ab32"/>
    <s v="7a67c85e85bb2ce8582c35f2203ad736"/>
    <x v="54692"/>
    <x v="106"/>
    <n v="99.99"/>
    <s v="15.91"/>
    <x v="0"/>
  </r>
  <r>
    <x v="56471"/>
    <s v="1"/>
    <s v="a40675a9c6ef2410e3420483a1f8c81f"/>
    <s v="fa1c13f2614d7b5c4749cbc52fecda94"/>
    <x v="54693"/>
    <x v="268"/>
    <n v="119.9"/>
    <s v="15.94"/>
    <x v="0"/>
  </r>
  <r>
    <x v="56472"/>
    <s v="1"/>
    <s v="3d3dd9f435c6795eb6ff0be50b45041f"/>
    <s v="9596c870880d900012f2e8e6e30d06d7"/>
    <x v="54694"/>
    <x v="130"/>
    <n v="78.45"/>
    <s v="19.95"/>
    <x v="0"/>
  </r>
  <r>
    <x v="56473"/>
    <s v="1"/>
    <s v="1d6d7be70107889e3193819aca4dc1dc"/>
    <s v="4a3ca9315b744ce9f8e9374361493884"/>
    <x v="28183"/>
    <x v="28"/>
    <n v="48.9"/>
    <s v="17.92"/>
    <x v="0"/>
  </r>
  <r>
    <x v="56474"/>
    <s v="1"/>
    <s v="3b0f7951038b105522c2d566b54421f7"/>
    <s v="562fc2f2c2863ab7e79a9e4388a58a14"/>
    <x v="54695"/>
    <x v="76"/>
    <n v="29.99"/>
    <s v="15.10"/>
    <x v="0"/>
  </r>
  <r>
    <x v="56475"/>
    <s v="1"/>
    <s v="a701c0cf4ef20a945be9246c4c728c42"/>
    <s v="b2ba3715d723d245138f291a6fe42594"/>
    <x v="54696"/>
    <x v="10"/>
    <n v="19.899999999999999"/>
    <s v="18.23"/>
    <x v="0"/>
  </r>
  <r>
    <x v="56476"/>
    <s v="1"/>
    <s v="086351823300e0339f6955b27998c186"/>
    <s v="33a6f4b1e7cdc205511e76ba1b6e0186"/>
    <x v="54697"/>
    <x v="47"/>
    <n v="115"/>
    <s v="9.16"/>
    <x v="0"/>
  </r>
  <r>
    <x v="56477"/>
    <s v="1"/>
    <s v="044f05bc9de36e8a693a83e4bc79dd0d"/>
    <s v="ea8482cd71df3c1969d7b9473ff13abc"/>
    <x v="54698"/>
    <x v="384"/>
    <n v="24.99"/>
    <s v="37.09"/>
    <x v="11"/>
  </r>
  <r>
    <x v="56478"/>
    <s v="1"/>
    <s v="1e792313d6d23699b3ed772e7042b089"/>
    <s v="b2ba3715d723d245138f291a6fe42594"/>
    <x v="54699"/>
    <x v="10"/>
    <n v="229.9"/>
    <s v="12.23"/>
    <x v="0"/>
  </r>
  <r>
    <x v="56479"/>
    <s v="1"/>
    <s v="2c7d6cb2b1eeccd3ecadf62d0e60b90b"/>
    <s v="06bb3a2fe5e7b7a845b13e8fb91bd944"/>
    <x v="54700"/>
    <x v="340"/>
    <n v="58.9"/>
    <s v="16.47"/>
    <x v="0"/>
  </r>
  <r>
    <x v="56479"/>
    <s v="2"/>
    <s v="f86e052042e77d7109bc4cc95f4ed9ca"/>
    <s v="06bb3a2fe5e7b7a845b13e8fb91bd944"/>
    <x v="54700"/>
    <x v="340"/>
    <n v="74.5"/>
    <s v="16.46"/>
    <x v="0"/>
  </r>
  <r>
    <x v="56480"/>
    <s v="1"/>
    <s v="e8b61f78db501ea0ca45677d1ca27de2"/>
    <s v="3d871de0142ce09b7081e2b9d1733cb1"/>
    <x v="54701"/>
    <x v="276"/>
    <n v="29"/>
    <s v="16.11"/>
    <x v="0"/>
  </r>
  <r>
    <x v="56481"/>
    <s v="1"/>
    <s v="d7d5562fce331ad958ca6f57057b3526"/>
    <s v="7a67c85e85bb2ce8582c35f2203ad736"/>
    <x v="43812"/>
    <x v="249"/>
    <n v="65.989999999999995"/>
    <s v="16.71"/>
    <x v="0"/>
  </r>
  <r>
    <x v="56482"/>
    <s v="1"/>
    <s v="f1e06e6ee36f5c441232a96be23124f4"/>
    <s v="17e34d8224d27a541263c4c64b11a56b"/>
    <x v="54702"/>
    <x v="189"/>
    <n v="720.22"/>
    <s v="18.40"/>
    <x v="0"/>
  </r>
  <r>
    <x v="56483"/>
    <s v="1"/>
    <s v="96d80c8b6c6545a30eb5bdc4961455f3"/>
    <s v="4e922959ae960d389249c378d1c939f5"/>
    <x v="54703"/>
    <x v="174"/>
    <n v="148"/>
    <s v="8.38"/>
    <x v="0"/>
  </r>
  <r>
    <x v="56484"/>
    <s v="1"/>
    <s v="cfe9e8e1f0400c8cc665d41722f34086"/>
    <s v="1025f0e2d44d7041d6cf58b6550e0bfa"/>
    <x v="54704"/>
    <x v="32"/>
    <n v="370"/>
    <s v="23.08"/>
    <x v="0"/>
  </r>
  <r>
    <x v="56485"/>
    <s v="1"/>
    <s v="593236d0ff46b4299b4787fb8d43f7f0"/>
    <s v="0dd184061fb0eaa7ca37932c68ab91c5"/>
    <x v="54705"/>
    <x v="103"/>
    <n v="79"/>
    <s v="13.46"/>
    <x v="0"/>
  </r>
  <r>
    <x v="56486"/>
    <s v="1"/>
    <s v="63de2743d05ab59d85caa49e49459ac1"/>
    <s v="cbd996ad3c1b7dc71fd0e5f5df9087e2"/>
    <x v="54706"/>
    <x v="398"/>
    <n v="15.75"/>
    <s v="10.96"/>
    <x v="0"/>
  </r>
  <r>
    <x v="56486"/>
    <s v="2"/>
    <s v="63de2743d05ab59d85caa49e49459ac1"/>
    <s v="cbd996ad3c1b7dc71fd0e5f5df9087e2"/>
    <x v="54706"/>
    <x v="398"/>
    <n v="15.75"/>
    <s v="10.96"/>
    <x v="0"/>
  </r>
  <r>
    <x v="56487"/>
    <s v="1"/>
    <s v="19c91ef95d509ea33eda93495c4d3481"/>
    <s v="06a2c3af7b3aee5d69171b0e14f0ee87"/>
    <x v="54707"/>
    <x v="50"/>
    <n v="110.99"/>
    <s v="44.63"/>
    <x v="0"/>
  </r>
  <r>
    <x v="56488"/>
    <s v="1"/>
    <s v="7c4a8bec217df1de0df2b5aaf8175b65"/>
    <s v="7040e82f899a04d1b434b795a43b4617"/>
    <x v="54708"/>
    <x v="234"/>
    <n v="19.899999999999999"/>
    <s v="11.85"/>
    <x v="0"/>
  </r>
  <r>
    <x v="56489"/>
    <s v="1"/>
    <s v="ebcb541a782d81080d82782ab65cc98a"/>
    <s v="76d64c4aca3a7baf218bf93ef7fa768d"/>
    <x v="54709"/>
    <x v="149"/>
    <n v="149.9"/>
    <s v="16.15"/>
    <x v="0"/>
  </r>
  <r>
    <x v="56490"/>
    <s v="1"/>
    <s v="0c800efe70e04ffcc3b266946e3e4826"/>
    <s v="c731d18cea9bf687ffee82a241c25b11"/>
    <x v="54710"/>
    <x v="226"/>
    <n v="389"/>
    <s v="37.70"/>
    <x v="0"/>
  </r>
  <r>
    <x v="56491"/>
    <s v="1"/>
    <s v="d4a3a15f99c94c6741d16d3375b928e6"/>
    <s v="6560211a19b47992c3666cc44a7e94c0"/>
    <x v="54711"/>
    <x v="298"/>
    <n v="49"/>
    <s v="8.72"/>
    <x v="0"/>
  </r>
  <r>
    <x v="56492"/>
    <s v="1"/>
    <s v="8222184819ebec6f4191df347b4166a9"/>
    <s v="f5b44895715ddfe3087dc414f30268f3"/>
    <x v="54712"/>
    <x v="275"/>
    <n v="19"/>
    <s v="34.15"/>
    <x v="0"/>
  </r>
  <r>
    <x v="56493"/>
    <s v="1"/>
    <s v="5526b1ae9ab2688cf600783cece249df"/>
    <s v="0b90b6df587eb83608a64ea8b390cf07"/>
    <x v="54713"/>
    <x v="44"/>
    <n v="98.44"/>
    <s v="18.57"/>
    <x v="0"/>
  </r>
  <r>
    <x v="56494"/>
    <s v="1"/>
    <s v="6ebb63a07bf2ac2ba7a17b0e8a4acc3d"/>
    <s v="fa1c13f2614d7b5c4749cbc52fecda94"/>
    <x v="54714"/>
    <x v="28"/>
    <n v="359.9"/>
    <s v="10.71"/>
    <x v="0"/>
  </r>
  <r>
    <x v="56495"/>
    <s v="1"/>
    <s v="54af11c815f92135fb554bd9c97dd418"/>
    <s v="004c9cd9d87a3c30c522c48c4fc07416"/>
    <x v="54715"/>
    <x v="0"/>
    <n v="69.900000000000006"/>
    <s v="13.51"/>
    <x v="0"/>
  </r>
  <r>
    <x v="56495"/>
    <s v="2"/>
    <s v="54af11c815f92135fb554bd9c97dd418"/>
    <s v="004c9cd9d87a3c30c522c48c4fc07416"/>
    <x v="54715"/>
    <x v="0"/>
    <n v="69.900000000000006"/>
    <s v="13.51"/>
    <x v="0"/>
  </r>
  <r>
    <x v="56496"/>
    <s v="1"/>
    <s v="3a3d2f7c5abbf11ef8fadf732bb675e9"/>
    <s v="7b07b3c7487f0ea825fc6df75abd658b"/>
    <x v="54716"/>
    <x v="302"/>
    <n v="49.8"/>
    <s v="8.72"/>
    <x v="0"/>
  </r>
  <r>
    <x v="56497"/>
    <s v="1"/>
    <s v="fbce4c4cb307679d89a3bf3d3bb353b9"/>
    <s v="c33847515fa6305ce6feb1e818569f13"/>
    <x v="54717"/>
    <x v="62"/>
    <n v="149"/>
    <s v="39.31"/>
    <x v="0"/>
  </r>
  <r>
    <x v="56497"/>
    <s v="2"/>
    <s v="f5889057b0c061390ce20f4b7b842ac0"/>
    <s v="daf565f087a52def0fd5c5825b3661bc"/>
    <x v="54717"/>
    <x v="62"/>
    <n v="49.9"/>
    <s v="39.31"/>
    <x v="0"/>
  </r>
  <r>
    <x v="56498"/>
    <s v="1"/>
    <s v="d3c395bcfed8dcf4539f11fbc4094527"/>
    <s v="850f4f8af5ea87287ac68de36e29107f"/>
    <x v="54718"/>
    <x v="114"/>
    <n v="539.99"/>
    <s v="15.68"/>
    <x v="0"/>
  </r>
  <r>
    <x v="56499"/>
    <s v="1"/>
    <s v="f95d9369ebf76f811194c72bd22ff244"/>
    <s v="c31eff8334d6b3047ed34bebd4d62c36"/>
    <x v="54719"/>
    <x v="29"/>
    <n v="149"/>
    <s v="23.62"/>
    <x v="0"/>
  </r>
  <r>
    <x v="56500"/>
    <s v="1"/>
    <s v="4025cbfac798d74f87c30ee87e6e9f70"/>
    <s v="d8c7ba53e7e38711eaef8c2849d6d2e1"/>
    <x v="54720"/>
    <x v="78"/>
    <n v="117"/>
    <s v="66.03"/>
    <x v="0"/>
  </r>
  <r>
    <x v="56501"/>
    <s v="1"/>
    <s v="3af4f5bb8b0616387fe23646fa94e256"/>
    <s v="1025f0e2d44d7041d6cf58b6550e0bfa"/>
    <x v="54721"/>
    <x v="284"/>
    <n v="229"/>
    <s v="70.70"/>
    <x v="0"/>
  </r>
  <r>
    <x v="56502"/>
    <s v="1"/>
    <s v="d285360f29ac7fd97640bf0baef03de0"/>
    <s v="fa1c13f2614d7b5c4749cbc52fecda94"/>
    <x v="54722"/>
    <x v="126"/>
    <n v="348.8"/>
    <s v="9.70"/>
    <x v="0"/>
  </r>
  <r>
    <x v="56503"/>
    <s v="1"/>
    <s v="b92a7304ebad1ca5b393b53b2de5c70a"/>
    <s v="7c67e1448b00f6e969d365cea6b010ab"/>
    <x v="54723"/>
    <x v="186"/>
    <n v="139.99"/>
    <s v="26.74"/>
    <x v="0"/>
  </r>
  <r>
    <x v="56504"/>
    <s v="1"/>
    <s v="4cc8bfa581f41841ce5e24aba773a44a"/>
    <s v="1835b56ce799e6a4dc4eddc053f04066"/>
    <x v="54724"/>
    <x v="310"/>
    <n v="56.99"/>
    <s v="16.16"/>
    <x v="0"/>
  </r>
  <r>
    <x v="56505"/>
    <s v="1"/>
    <s v="ee406bf28024d97771c4b1e8b7e8e219"/>
    <s v="7a67c85e85bb2ce8582c35f2203ad736"/>
    <x v="54725"/>
    <x v="86"/>
    <n v="149.99"/>
    <s v="17.30"/>
    <x v="0"/>
  </r>
  <r>
    <x v="56506"/>
    <s v="1"/>
    <s v="0bcc3eeca39e1064258aa1e932269894"/>
    <s v="1f50f920176fa81dab994f9023523100"/>
    <x v="54726"/>
    <x v="314"/>
    <n v="53.9"/>
    <s v="17.63"/>
    <x v="0"/>
  </r>
  <r>
    <x v="56507"/>
    <s v="1"/>
    <s v="063d853b6d570a9a5d06e8e044658c21"/>
    <s v="0cbcee27c791afa0cdcb08587a2013a8"/>
    <x v="29774"/>
    <x v="232"/>
    <n v="145"/>
    <s v="15.18"/>
    <x v="17"/>
  </r>
  <r>
    <x v="56508"/>
    <s v="1"/>
    <s v="e2bb00220a167d9e60b6776ac33717bc"/>
    <s v="6560211a19b47992c3666cc44a7e94c0"/>
    <x v="54727"/>
    <x v="58"/>
    <n v="56"/>
    <s v="14.14"/>
    <x v="0"/>
  </r>
  <r>
    <x v="56509"/>
    <s v="1"/>
    <s v="f731f8587d4088c174397e010cf892a9"/>
    <s v="cc419e0650a3c5ba77189a1882b7556a"/>
    <x v="54728"/>
    <x v="367"/>
    <n v="56.99"/>
    <s v="14.15"/>
    <x v="0"/>
  </r>
  <r>
    <x v="56510"/>
    <s v="1"/>
    <s v="322c315bc0661c64fdcab7a70dbc0354"/>
    <s v="e8b3a3a38279a82f0e5d006d5e5b7d2c"/>
    <x v="54729"/>
    <x v="190"/>
    <n v="99.9"/>
    <s v="16.46"/>
    <x v="0"/>
  </r>
  <r>
    <x v="56511"/>
    <s v="1"/>
    <s v="583f158587cdecda3e8bdea694021e39"/>
    <s v="955fee9216a65b617aa5c0531780ce60"/>
    <x v="54730"/>
    <x v="10"/>
    <n v="45"/>
    <s v="8.88"/>
    <x v="0"/>
  </r>
  <r>
    <x v="56512"/>
    <s v="1"/>
    <s v="03aad9707028422f38b0563410912177"/>
    <s v="1e8b33f18b4f7598d87f5cbee2282cc2"/>
    <x v="54731"/>
    <x v="19"/>
    <n v="78.900000000000006"/>
    <s v="11.76"/>
    <x v="5"/>
  </r>
  <r>
    <x v="56513"/>
    <s v="1"/>
    <s v="8097e6d8de77768d9f72295263e440fa"/>
    <s v="01bcc9d254a0143f0ce9791b960b2a47"/>
    <x v="54732"/>
    <x v="17"/>
    <n v="117.79"/>
    <s v="17.26"/>
    <x v="0"/>
  </r>
  <r>
    <x v="56514"/>
    <s v="1"/>
    <s v="1a7340927178189657dfa923be3bfdda"/>
    <s v="ea8482cd71df3c1969d7b9473ff13abc"/>
    <x v="28179"/>
    <x v="2"/>
    <n v="24.99"/>
    <s v="11.85"/>
    <x v="0"/>
  </r>
  <r>
    <x v="56515"/>
    <s v="1"/>
    <s v="31c79131e883e5fd8c4c85fe9f7d2bb2"/>
    <s v="ea8482cd71df3c1969d7b9473ff13abc"/>
    <x v="54733"/>
    <x v="176"/>
    <n v="24.99"/>
    <s v="15.10"/>
    <x v="0"/>
  </r>
  <r>
    <x v="56515"/>
    <s v="2"/>
    <s v="ef1c671d636510846d72e7aa3af1e0a5"/>
    <s v="ea8482cd71df3c1969d7b9473ff13abc"/>
    <x v="54733"/>
    <x v="176"/>
    <n v="23.99"/>
    <s v="15.10"/>
    <x v="0"/>
  </r>
  <r>
    <x v="56516"/>
    <s v="1"/>
    <s v="d0c59b22539b0b391e5834a1dae7caa8"/>
    <s v="dbb9b48c841a0e39e21f98e1a6b2ec3e"/>
    <x v="54734"/>
    <x v="82"/>
    <n v="59.99"/>
    <s v="18.81"/>
    <x v="0"/>
  </r>
  <r>
    <x v="56516"/>
    <s v="2"/>
    <s v="c8c6606a94a40c89625b72cf7079aa1d"/>
    <s v="dbb9b48c841a0e39e21f98e1a6b2ec3e"/>
    <x v="54734"/>
    <x v="82"/>
    <n v="59.99"/>
    <s v="12.54"/>
    <x v="0"/>
  </r>
  <r>
    <x v="56517"/>
    <s v="1"/>
    <s v="2052b3c5e08893e567c2fb7778476c75"/>
    <s v="be8e909810184b9b19e886129149d8e5"/>
    <x v="54735"/>
    <x v="58"/>
    <n v="44.99"/>
    <s v="16.11"/>
    <x v="0"/>
  </r>
  <r>
    <x v="56518"/>
    <s v="1"/>
    <s v="bb50f2e236e5eea0100680137654686c"/>
    <s v="f7ba60f8c3f99e7ee4042fdef03b70c4"/>
    <x v="54736"/>
    <x v="44"/>
    <n v="330"/>
    <s v="10.07"/>
    <x v="0"/>
  </r>
  <r>
    <x v="56519"/>
    <s v="1"/>
    <s v="9cbe4a1fd4db99c14512e9b2ff033ec4"/>
    <s v="d2374cbcbb3ca4ab1086534108cc3ab7"/>
    <x v="54737"/>
    <x v="0"/>
    <n v="27.9"/>
    <s v="11.85"/>
    <x v="0"/>
  </r>
  <r>
    <x v="56520"/>
    <s v="1"/>
    <s v="461f43be3bdf8844e65b62d9ac2c7a5a"/>
    <s v="7d13fca15225358621be4086e1eb0964"/>
    <x v="54738"/>
    <x v="160"/>
    <n v="118"/>
    <s v="7.43"/>
    <x v="0"/>
  </r>
  <r>
    <x v="56521"/>
    <s v="1"/>
    <s v="cef6b1cb351ebdaec947e31ad360f5db"/>
    <s v="5cf13accae3222c70a9cac40818ae839"/>
    <x v="54739"/>
    <x v="29"/>
    <n v="99.9"/>
    <s v="23.63"/>
    <x v="0"/>
  </r>
  <r>
    <x v="56522"/>
    <s v="1"/>
    <s v="33abaf0c29c14849fa5163226ef1560e"/>
    <s v="2138ccb85b11a4ec1e37afbd1c8eda1f"/>
    <x v="43629"/>
    <x v="40"/>
    <n v="32.9"/>
    <s v="14.10"/>
    <x v="0"/>
  </r>
  <r>
    <x v="56523"/>
    <s v="1"/>
    <s v="ee0c1cf2fbeae95205b4aa506f1469f0"/>
    <s v="cc419e0650a3c5ba77189a1882b7556a"/>
    <x v="33142"/>
    <x v="184"/>
    <n v="53.99"/>
    <s v="14.13"/>
    <x v="0"/>
  </r>
  <r>
    <x v="56524"/>
    <s v="1"/>
    <s v="b8a0d73b2a06e7910d9864dccdb0cda2"/>
    <s v="620c87c171fb2a6dd6e8bb4dec959fc6"/>
    <x v="54740"/>
    <x v="35"/>
    <n v="59.9"/>
    <s v="15.17"/>
    <x v="0"/>
  </r>
  <r>
    <x v="56525"/>
    <s v="1"/>
    <s v="fb14dbd8b5d4195d70df81f35b593889"/>
    <s v="5b33b527da3c5b969cc99dc435cad09a"/>
    <x v="54741"/>
    <x v="202"/>
    <n v="29.9"/>
    <s v="14.52"/>
    <x v="0"/>
  </r>
  <r>
    <x v="56526"/>
    <s v="1"/>
    <s v="cf78006a2a6b0429b9663edd99bb38f9"/>
    <s v="710e3548e02bc1d2831dfc4f1b5b14d4"/>
    <x v="54742"/>
    <x v="243"/>
    <n v="299.99"/>
    <s v="22.59"/>
    <x v="0"/>
  </r>
  <r>
    <x v="56527"/>
    <s v="1"/>
    <s v="73bcea88583002fe12b7399af4ae60da"/>
    <s v="4869f7a5dfa277a7dca6462dcf3b52b2"/>
    <x v="35733"/>
    <x v="79"/>
    <n v="115.9"/>
    <s v="18.91"/>
    <x v="0"/>
  </r>
  <r>
    <x v="56528"/>
    <s v="1"/>
    <s v="19c91ef95d509ea33eda93495c4d3481"/>
    <s v="06a2c3af7b3aee5d69171b0e14f0ee87"/>
    <x v="54743"/>
    <x v="148"/>
    <n v="122.99"/>
    <s v="30.11"/>
    <x v="0"/>
  </r>
  <r>
    <x v="56529"/>
    <s v="1"/>
    <s v="bd6e6fce9ada76ea2db0f1912e8e478f"/>
    <s v="1835b56ce799e6a4dc4eddc053f04066"/>
    <x v="54744"/>
    <x v="415"/>
    <n v="56.99"/>
    <s v="12.74"/>
    <x v="0"/>
  </r>
  <r>
    <x v="56530"/>
    <s v="1"/>
    <s v="d47821b10559fffaefcf3e57d2b5ff76"/>
    <s v="0df3984f9dfb3d49ac6366acbd3bbb85"/>
    <x v="13924"/>
    <x v="109"/>
    <n v="189.9"/>
    <s v="16.09"/>
    <x v="0"/>
  </r>
  <r>
    <x v="56531"/>
    <s v="1"/>
    <s v="67c27d404db051709a626dab489ef356"/>
    <s v="17a053fcb14bd219540cbde0df490be0"/>
    <x v="54745"/>
    <x v="176"/>
    <n v="349.9"/>
    <s v="67.26"/>
    <x v="0"/>
  </r>
  <r>
    <x v="56532"/>
    <s v="1"/>
    <s v="d6fe3b4ddecd4a8393c6a1385de3bfb6"/>
    <s v="7c67e1448b00f6e969d365cea6b010ab"/>
    <x v="54746"/>
    <x v="76"/>
    <n v="194.97"/>
    <s v="70.24"/>
    <x v="0"/>
  </r>
  <r>
    <x v="56533"/>
    <s v="1"/>
    <s v="b44ac72ece514e2e7985803cf7cefbc5"/>
    <s v="0ffa40d54288e4f3499b8780dd0f144f"/>
    <x v="54747"/>
    <x v="127"/>
    <n v="22"/>
    <s v="11.85"/>
    <x v="0"/>
  </r>
  <r>
    <x v="56534"/>
    <s v="1"/>
    <s v="9048cbd294fe0c1a3ec8c8248bc2cadd"/>
    <s v="6d66611d7c44cc30ce351abc49a68421"/>
    <x v="54748"/>
    <x v="289"/>
    <n v="84.9"/>
    <s v="17.68"/>
    <x v="0"/>
  </r>
  <r>
    <x v="56534"/>
    <s v="2"/>
    <s v="6109d0cae3bcb57d579bc0fab6e61814"/>
    <s v="dbc22125167c298ef99da25668e1011f"/>
    <x v="54748"/>
    <x v="289"/>
    <n v="84.9"/>
    <s v="14.47"/>
    <x v="0"/>
  </r>
  <r>
    <x v="56535"/>
    <s v="1"/>
    <s v="11e02f2cd150fa54525a1109f61ea2de"/>
    <s v="ef0ace09169ac090589d85746e3e036f"/>
    <x v="49716"/>
    <x v="38"/>
    <n v="118.8"/>
    <s v="15.71"/>
    <x v="0"/>
  </r>
  <r>
    <x v="56536"/>
    <s v="1"/>
    <s v="656e0eca68dcecf6a31b8ececfabe3e8"/>
    <s v="e9bc59e7b60fc3063eb2290deda4cced"/>
    <x v="54749"/>
    <x v="138"/>
    <n v="65.900000000000006"/>
    <s v="13.80"/>
    <x v="0"/>
  </r>
  <r>
    <x v="56537"/>
    <s v="1"/>
    <s v="ee0c1cf2fbeae95205b4aa506f1469f0"/>
    <s v="cc419e0650a3c5ba77189a1882b7556a"/>
    <x v="54750"/>
    <x v="119"/>
    <n v="53.99"/>
    <s v="15.13"/>
    <x v="0"/>
  </r>
  <r>
    <x v="56538"/>
    <s v="1"/>
    <s v="83f92096793dec6fa40579e63590c90e"/>
    <s v="aba1721a889e04decc910aa13b768ef4"/>
    <x v="54751"/>
    <x v="347"/>
    <n v="89"/>
    <s v="7.88"/>
    <x v="0"/>
  </r>
  <r>
    <x v="56539"/>
    <s v="1"/>
    <s v="90aa2ab699cd0e459be93124aa91c82f"/>
    <s v="8160255418d5aaa7dbdc9f4c64ebda44"/>
    <x v="54752"/>
    <x v="80"/>
    <n v="114.9"/>
    <s v="14.89"/>
    <x v="0"/>
  </r>
  <r>
    <x v="56540"/>
    <s v="1"/>
    <s v="a6ad77b15e566298a4e8ee2011ab1255"/>
    <s v="1025f0e2d44d7041d6cf58b6550e0bfa"/>
    <x v="23109"/>
    <x v="88"/>
    <n v="27"/>
    <s v="22.85"/>
    <x v="0"/>
  </r>
  <r>
    <x v="56541"/>
    <s v="1"/>
    <s v="634256dbcd184b3757ffd7632c9fe52a"/>
    <s v="42b729f859728f5079499127a9c2ef37"/>
    <x v="54753"/>
    <x v="188"/>
    <n v="24.9"/>
    <s v="7.39"/>
    <x v="0"/>
  </r>
  <r>
    <x v="56542"/>
    <s v="1"/>
    <s v="bb50f2e236e5eea0100680137654686c"/>
    <s v="f7ba60f8c3f99e7ee4042fdef03b70c4"/>
    <x v="54754"/>
    <x v="157"/>
    <n v="330"/>
    <s v="14.97"/>
    <x v="0"/>
  </r>
  <r>
    <x v="56543"/>
    <s v="1"/>
    <s v="3dd2a17168ec895c781a9191c1e95ad7"/>
    <s v="de722cd6dad950a92b7d4f82673f8833"/>
    <x v="54755"/>
    <x v="16"/>
    <n v="149.9"/>
    <s v="13.34"/>
    <x v="0"/>
  </r>
  <r>
    <x v="56544"/>
    <s v="1"/>
    <s v="b3cf0a98f31b76ed0cec13d9c77102c4"/>
    <s v="1bb2bdb95f4841f1bba2c0d2cd83d3c9"/>
    <x v="54756"/>
    <x v="93"/>
    <n v="27.93"/>
    <s v="8.72"/>
    <x v="0"/>
  </r>
  <r>
    <x v="56545"/>
    <s v="1"/>
    <s v="b99aa566793f3b99ab8bee7b285221de"/>
    <s v="cca3071e3e9bb7d12640c9fbe2301306"/>
    <x v="44060"/>
    <x v="76"/>
    <n v="129.9"/>
    <s v="13.93"/>
    <x v="0"/>
  </r>
  <r>
    <x v="56546"/>
    <s v="1"/>
    <s v="095cb863f2b04911455ad33f5177062e"/>
    <s v="2059c39f76271d4ca3f15b5ffaccc8b8"/>
    <x v="23089"/>
    <x v="367"/>
    <n v="53.9"/>
    <s v="16.14"/>
    <x v="0"/>
  </r>
  <r>
    <x v="56547"/>
    <s v="1"/>
    <s v="422879e10f46682990de24d770e7f83d"/>
    <s v="1f50f920176fa81dab994f9023523100"/>
    <x v="54757"/>
    <x v="35"/>
    <n v="49.9"/>
    <s v="17.60"/>
    <x v="0"/>
  </r>
  <r>
    <x v="56548"/>
    <s v="1"/>
    <s v="f20a671609c09d3fb85a16e0eff0bc9d"/>
    <s v="5d0363b33554b373851fc1622e4d5f3c"/>
    <x v="54758"/>
    <x v="177"/>
    <n v="68"/>
    <s v="16.41"/>
    <x v="0"/>
  </r>
  <r>
    <x v="56549"/>
    <s v="1"/>
    <s v="c20a3f598c16d77249da67e81caa8317"/>
    <s v="955fee9216a65b617aa5c0531780ce60"/>
    <x v="54759"/>
    <x v="10"/>
    <n v="33"/>
    <s v="8.88"/>
    <x v="0"/>
  </r>
  <r>
    <x v="56550"/>
    <s v="1"/>
    <s v="3db75f31b76375c502f64d550dcd1166"/>
    <s v="85d9eb9ddc5d00ca9336a2219c97bb13"/>
    <x v="54760"/>
    <x v="294"/>
    <n v="31.9"/>
    <s v="12.48"/>
    <x v="0"/>
  </r>
  <r>
    <x v="56551"/>
    <s v="1"/>
    <s v="770c257cdfc072fb50ebf2bbd6696fe1"/>
    <s v="f3da5b2ff499efb8d4a6d371d175d7dd"/>
    <x v="54761"/>
    <x v="60"/>
    <n v="69.900000000000006"/>
    <s v="8.29"/>
    <x v="0"/>
  </r>
  <r>
    <x v="56552"/>
    <s v="1"/>
    <s v="95ddb6784d69952b116fd5bb2408b788"/>
    <s v="8e6cc767478edae941d9bd9eb778d77a"/>
    <x v="54762"/>
    <x v="145"/>
    <n v="39.6"/>
    <s v="17.60"/>
    <x v="0"/>
  </r>
  <r>
    <x v="56553"/>
    <s v="1"/>
    <s v="437c05a395e9e47f9762e677a7068ce7"/>
    <s v="f84fa566034f5e8e880a07ec624c56af"/>
    <x v="54763"/>
    <x v="80"/>
    <n v="47.65"/>
    <s v="7.39"/>
    <x v="0"/>
  </r>
  <r>
    <x v="56554"/>
    <s v="1"/>
    <s v="eb47d7ea4e5611684330021baa317c17"/>
    <s v="5dceca129747e92ff8ef7a997dc4f8ca"/>
    <x v="54764"/>
    <x v="302"/>
    <n v="887"/>
    <s v="18.76"/>
    <x v="0"/>
  </r>
  <r>
    <x v="56555"/>
    <s v="1"/>
    <s v="685745fc12a6d4344a767bf01fb2d6d1"/>
    <s v="ef30892870c278497523264be1be2241"/>
    <x v="54765"/>
    <x v="365"/>
    <n v="46.2"/>
    <s v="11.85"/>
    <x v="0"/>
  </r>
  <r>
    <x v="56556"/>
    <s v="1"/>
    <s v="8f3a1c2358138bedfb98645db449110c"/>
    <s v="fa1c13f2614d7b5c4749cbc52fecda94"/>
    <x v="54766"/>
    <x v="407"/>
    <n v="279.89999999999998"/>
    <s v="27.24"/>
    <x v="0"/>
  </r>
  <r>
    <x v="56557"/>
    <s v="1"/>
    <s v="69594b9c8acebfbd1bbc19f782680d4c"/>
    <s v="7299e27ed73d2ad986de7f7c77d919fa"/>
    <x v="54767"/>
    <x v="21"/>
    <n v="320"/>
    <s v="18.00"/>
    <x v="0"/>
  </r>
  <r>
    <x v="56558"/>
    <s v="1"/>
    <s v="43f88c8353708451babf9bcdd1fda92a"/>
    <s v="cab85505710c7cb9b720bceb52b01cee"/>
    <x v="54768"/>
    <x v="354"/>
    <n v="49.9"/>
    <s v="14.10"/>
    <x v="0"/>
  </r>
  <r>
    <x v="56559"/>
    <s v="1"/>
    <s v="72172e982e8b92155069e4201c92c0bb"/>
    <s v="9b013e03b2ab786505a1d3b5c0756754"/>
    <x v="54769"/>
    <x v="93"/>
    <n v="35.49"/>
    <s v="8.72"/>
    <x v="0"/>
  </r>
  <r>
    <x v="56560"/>
    <s v="1"/>
    <s v="03e931f387c2dd5b006aecdb12515b2e"/>
    <s v="1900267e848ceeba8fa32d80c1a5f5a8"/>
    <x v="40359"/>
    <x v="236"/>
    <n v="53"/>
    <s v="12.71"/>
    <x v="5"/>
  </r>
  <r>
    <x v="56561"/>
    <s v="1"/>
    <s v="371fa349d92646bbeea5873df0bcdc5a"/>
    <s v="4830e40640734fc1c52cd21127c341d4"/>
    <x v="54770"/>
    <x v="245"/>
    <n v="39"/>
    <s v="19.32"/>
    <x v="0"/>
  </r>
  <r>
    <x v="56562"/>
    <s v="1"/>
    <s v="96b8d103618f7027896ce54a576b9f41"/>
    <s v="dd2bdf855a9172734fbc3744021ae9b9"/>
    <x v="54771"/>
    <x v="166"/>
    <n v="59.9"/>
    <s v="15.18"/>
    <x v="0"/>
  </r>
  <r>
    <x v="56563"/>
    <s v="1"/>
    <s v="35afc973633aaeb6b877ff57b2793310"/>
    <s v="4a3ca9315b744ce9f8e9374361493884"/>
    <x v="54772"/>
    <x v="16"/>
    <n v="86.9"/>
    <s v="13.68"/>
    <x v="0"/>
  </r>
  <r>
    <x v="56564"/>
    <s v="1"/>
    <s v="54d9ac713e253fa1fae9c8003b011c2a"/>
    <s v="955fee9216a65b617aa5c0531780ce60"/>
    <x v="3041"/>
    <x v="36"/>
    <n v="35"/>
    <s v="19.84"/>
    <x v="0"/>
  </r>
  <r>
    <x v="56565"/>
    <s v="1"/>
    <s v="ab1f9387c0627dd24000bfbc54fdeee0"/>
    <s v="8b321bb669392f5163d04c59e235e066"/>
    <x v="13098"/>
    <x v="177"/>
    <n v="12.25"/>
    <s v="7.39"/>
    <x v="0"/>
  </r>
  <r>
    <x v="56566"/>
    <s v="1"/>
    <s v="2770305847be150f16eb0b25fa7c171b"/>
    <s v="9f505651f4a6abe901a56cdc21508025"/>
    <x v="54773"/>
    <x v="11"/>
    <n v="39.99"/>
    <s v="7.54"/>
    <x v="0"/>
  </r>
  <r>
    <x v="56567"/>
    <s v="1"/>
    <s v="e70f7c188cd2c0f01a1f6b35411cc481"/>
    <s v="6560211a19b47992c3666cc44a7e94c0"/>
    <x v="54774"/>
    <x v="150"/>
    <n v="78"/>
    <s v="12.99"/>
    <x v="0"/>
  </r>
  <r>
    <x v="56568"/>
    <s v="1"/>
    <s v="101db7b4f26cc560363660d06fe980cd"/>
    <s v="e5a3438891c0bfdb9394643f95273d8e"/>
    <x v="54775"/>
    <x v="156"/>
    <n v="55.3"/>
    <s v="15.14"/>
    <x v="0"/>
  </r>
  <r>
    <x v="56569"/>
    <s v="1"/>
    <s v="f7e2c966e1db5f57d218c530464c38da"/>
    <s v="92992bec39dde5766f590d3b1f46d465"/>
    <x v="54776"/>
    <x v="177"/>
    <n v="109"/>
    <s v="12.67"/>
    <x v="0"/>
  </r>
  <r>
    <x v="56570"/>
    <s v="1"/>
    <s v="7686fe49c98ae1c537b5cc51992f5d20"/>
    <s v="9d5a9018aee56acb367ba9c3f05d1d6a"/>
    <x v="54777"/>
    <x v="101"/>
    <n v="166.33"/>
    <s v="21.96"/>
    <x v="0"/>
  </r>
  <r>
    <x v="56571"/>
    <s v="1"/>
    <s v="d315708215f34761b88bef422c463110"/>
    <s v="0be8ff43f22e456b4e0371b2245e4d01"/>
    <x v="54778"/>
    <x v="3"/>
    <n v="59.9"/>
    <s v="16.61"/>
    <x v="0"/>
  </r>
  <r>
    <x v="56572"/>
    <s v="1"/>
    <s v="24c66f106f642621e524291a895c9032"/>
    <s v="620c87c171fb2a6dd6e8bb4dec959fc6"/>
    <x v="54779"/>
    <x v="189"/>
    <n v="199.9"/>
    <s v="23.98"/>
    <x v="0"/>
  </r>
  <r>
    <x v="56573"/>
    <s v="1"/>
    <s v="3cebb9158a3aa0b3f78ee0f934c9f032"/>
    <s v="7008613ea464bad5cb9b83456e1e6a8f"/>
    <x v="54780"/>
    <x v="211"/>
    <n v="69.900000000000006"/>
    <s v="17.74"/>
    <x v="0"/>
  </r>
  <r>
    <x v="56574"/>
    <s v="1"/>
    <s v="e070a61270050c4b1b704300f331cca6"/>
    <s v="66922902710d126a0e7d26b0e3805106"/>
    <x v="54781"/>
    <x v="50"/>
    <n v="56"/>
    <s v="13.41"/>
    <x v="0"/>
  </r>
  <r>
    <x v="56575"/>
    <s v="1"/>
    <s v="e5063ce7fff1cf7cd528dc4c1e7dcba8"/>
    <s v="78c99c6dff4eeae5be99bf635ed21e3f"/>
    <x v="54782"/>
    <x v="428"/>
    <n v="35.9"/>
    <s v="15.56"/>
    <x v="0"/>
  </r>
  <r>
    <x v="56575"/>
    <s v="2"/>
    <s v="e5063ce7fff1cf7cd528dc4c1e7dcba8"/>
    <s v="78c99c6dff4eeae5be99bf635ed21e3f"/>
    <x v="54782"/>
    <x v="428"/>
    <n v="35.9"/>
    <s v="15.56"/>
    <x v="0"/>
  </r>
  <r>
    <x v="56576"/>
    <s v="1"/>
    <s v="53b36df67ebb7c41585e8d54d6772e08"/>
    <s v="7d13fca15225358621be4086e1eb0964"/>
    <x v="14079"/>
    <x v="177"/>
    <n v="99.9"/>
    <s v="0.00"/>
    <x v="0"/>
  </r>
  <r>
    <x v="56577"/>
    <s v="1"/>
    <s v="827c4a77226a3e7ef259d61eaa775df9"/>
    <s v="b14db04aa7881970e83ffa9426897925"/>
    <x v="54783"/>
    <x v="226"/>
    <n v="39.9"/>
    <s v="11.86"/>
    <x v="0"/>
  </r>
  <r>
    <x v="56578"/>
    <s v="1"/>
    <s v="ee0324bc19887939d7d0fcfca68ee955"/>
    <s v="0241d4d5d36f10f80c644447315af0bd"/>
    <x v="54784"/>
    <x v="201"/>
    <n v="99.9"/>
    <s v="15.71"/>
    <x v="0"/>
  </r>
  <r>
    <x v="56579"/>
    <s v="1"/>
    <s v="c47d256557f7fa30144ecea5722eebc2"/>
    <s v="3d871de0142ce09b7081e2b9d1733cb1"/>
    <x v="54785"/>
    <x v="75"/>
    <n v="99"/>
    <s v="17.94"/>
    <x v="0"/>
  </r>
  <r>
    <x v="56580"/>
    <s v="1"/>
    <s v="12f996b4a20f364ff8b53e086e0bff8c"/>
    <s v="14a08204d03bb6b6bde8029f801ae0eb"/>
    <x v="54786"/>
    <x v="3"/>
    <n v="45"/>
    <s v="5.60"/>
    <x v="0"/>
  </r>
  <r>
    <x v="56580"/>
    <s v="2"/>
    <s v="d7252737cad49d030f9ce83b50249120"/>
    <s v="acce39e832338debb07b02385cde5967"/>
    <x v="54787"/>
    <x v="220"/>
    <n v="129.9"/>
    <s v="26.68"/>
    <x v="0"/>
  </r>
  <r>
    <x v="56581"/>
    <s v="1"/>
    <s v="62984ea1bba7fcea1f5b57084d3bf885"/>
    <s v="218d46b86c1881d022bce9c68a7d4b15"/>
    <x v="54788"/>
    <x v="35"/>
    <n v="191"/>
    <s v="18.59"/>
    <x v="0"/>
  </r>
  <r>
    <x v="56582"/>
    <s v="1"/>
    <s v="165f86fe8b799a708a20ee4ba125c289"/>
    <s v="7ddcbb64b5bc1ef36ca8c151f6ec77df"/>
    <x v="54789"/>
    <x v="110"/>
    <n v="146.99"/>
    <s v="20.52"/>
    <x v="0"/>
  </r>
  <r>
    <x v="56583"/>
    <s v="1"/>
    <s v="061c050147b7b9fb6f088593900e8dc6"/>
    <s v="d98eec89afa3380e14463da2aabaea72"/>
    <x v="54790"/>
    <x v="427"/>
    <n v="24.99"/>
    <s v="14.10"/>
    <x v="24"/>
  </r>
  <r>
    <x v="56584"/>
    <s v="1"/>
    <s v="b573e2860f2732edf610345956e81bb9"/>
    <s v="165fc07beebdcb6190fba8a06db2a449"/>
    <x v="54791"/>
    <x v="234"/>
    <n v="175"/>
    <s v="14.25"/>
    <x v="0"/>
  </r>
  <r>
    <x v="56585"/>
    <s v="1"/>
    <s v="aca2eb7d00ea1a7b8ebd4e68314663af"/>
    <s v="955fee9216a65b617aa5c0531780ce60"/>
    <x v="54792"/>
    <x v="130"/>
    <n v="69.900000000000006"/>
    <s v="0.00"/>
    <x v="0"/>
  </r>
  <r>
    <x v="56585"/>
    <s v="2"/>
    <s v="aca2eb7d00ea1a7b8ebd4e68314663af"/>
    <s v="955fee9216a65b617aa5c0531780ce60"/>
    <x v="54792"/>
    <x v="130"/>
    <n v="69.900000000000006"/>
    <s v="0.00"/>
    <x v="0"/>
  </r>
  <r>
    <x v="56586"/>
    <s v="1"/>
    <s v="d7e446a8f36339b1a9d059d1237159c1"/>
    <s v="f76a3b1349b6df1ee875d1f3fa4340f0"/>
    <x v="54793"/>
    <x v="65"/>
    <n v="209.99"/>
    <s v="14.37"/>
    <x v="0"/>
  </r>
  <r>
    <x v="56587"/>
    <s v="1"/>
    <s v="ed2067a9c1f79553088a3c67b99a9f97"/>
    <s v="cbd996ad3c1b7dc71fd0e5f5df9087e2"/>
    <x v="54794"/>
    <x v="375"/>
    <n v="56.97"/>
    <s v="17.97"/>
    <x v="0"/>
  </r>
  <r>
    <x v="56587"/>
    <s v="2"/>
    <s v="ed2067a9c1f79553088a3c67b99a9f97"/>
    <s v="cbd996ad3c1b7dc71fd0e5f5df9087e2"/>
    <x v="54794"/>
    <x v="375"/>
    <n v="56.97"/>
    <s v="17.97"/>
    <x v="0"/>
  </r>
  <r>
    <x v="56588"/>
    <s v="1"/>
    <s v="acf8371901a741912c231a031fe39c71"/>
    <s v="17a053fcb14bd219540cbde0df490be0"/>
    <x v="54795"/>
    <x v="427"/>
    <n v="269.89999999999998"/>
    <s v="33.49"/>
    <x v="0"/>
  </r>
  <r>
    <x v="56589"/>
    <s v="1"/>
    <s v="d04857e7b4b708ee8b8b9921163edba3"/>
    <s v="9f505651f4a6abe901a56cdc21508025"/>
    <x v="54796"/>
    <x v="268"/>
    <n v="67.989999999999995"/>
    <s v="20.75"/>
    <x v="0"/>
  </r>
  <r>
    <x v="56590"/>
    <s v="1"/>
    <s v="e5f3a09149ee7db697907f61e7366267"/>
    <s v="41c2bad7229b0c25e6becf179ebf63ff"/>
    <x v="54797"/>
    <x v="234"/>
    <n v="34"/>
    <s v="8.27"/>
    <x v="0"/>
  </r>
  <r>
    <x v="56591"/>
    <s v="1"/>
    <s v="c281cd6ab8544581722062ab2bc7a217"/>
    <s v="8f2ce03f928b567e3d56181ae20ae952"/>
    <x v="54798"/>
    <x v="164"/>
    <n v="99.9"/>
    <s v="27.00"/>
    <x v="0"/>
  </r>
  <r>
    <x v="56592"/>
    <s v="1"/>
    <s v="e4d325bd1eea550509bdbbc5c3301fc1"/>
    <s v="7178f9f4dd81dcef02f62acdf8151e01"/>
    <x v="54799"/>
    <x v="85"/>
    <n v="379.9"/>
    <s v="21.63"/>
    <x v="0"/>
  </r>
  <r>
    <x v="56593"/>
    <s v="1"/>
    <s v="17878434ca0082537806de545c2f0351"/>
    <s v="0b90b6df587eb83608a64ea8b390cf07"/>
    <x v="54800"/>
    <x v="77"/>
    <n v="140.9"/>
    <s v="18.87"/>
    <x v="0"/>
  </r>
  <r>
    <x v="56594"/>
    <s v="1"/>
    <s v="b815c6ac9af2fbea9b2588de81c53905"/>
    <s v="2a261b5b644fa05f4f2700eb93544f2c"/>
    <x v="54801"/>
    <x v="375"/>
    <n v="135"/>
    <s v="29.35"/>
    <x v="0"/>
  </r>
  <r>
    <x v="56595"/>
    <s v="1"/>
    <s v="42ec84ace63b58b8c5a7ba7be01d5fb8"/>
    <s v="2a84855fd20af891be03bc5924d2b453"/>
    <x v="54802"/>
    <x v="13"/>
    <n v="110"/>
    <s v="25.22"/>
    <x v="0"/>
  </r>
  <r>
    <x v="56596"/>
    <s v="1"/>
    <s v="d3e1006ba3735c0d44160026b6e0ced3"/>
    <s v="c003204e1ab016dfa150abc119207b24"/>
    <x v="54803"/>
    <x v="180"/>
    <n v="108.9"/>
    <s v="11.78"/>
    <x v="0"/>
  </r>
  <r>
    <x v="56597"/>
    <s v="1"/>
    <s v="4cac1a12a6fe9ffba4a9556dbe582e28"/>
    <s v="7ddcbb64b5bc1ef36ca8c151f6ec77df"/>
    <x v="54804"/>
    <x v="302"/>
    <n v="25.99"/>
    <s v="7.78"/>
    <x v="0"/>
  </r>
  <r>
    <x v="56598"/>
    <s v="1"/>
    <s v="91442659f31ec0f0fc73215e77854fac"/>
    <s v="6560211a19b47992c3666cc44a7e94c0"/>
    <x v="54805"/>
    <x v="164"/>
    <n v="55"/>
    <s v="13.05"/>
    <x v="0"/>
  </r>
  <r>
    <x v="56599"/>
    <s v="1"/>
    <s v="b659034bc6cfc3d9baeda101c0c281fe"/>
    <s v="834f8533b2ecb6598dd004ff3de7203a"/>
    <x v="54806"/>
    <x v="242"/>
    <n v="88.6"/>
    <s v="13.18"/>
    <x v="0"/>
  </r>
  <r>
    <x v="56600"/>
    <s v="1"/>
    <s v="e4c9d4670d5132aeded7f187fe4de0cc"/>
    <s v="fe2032dab1a61af8794248c8196565c9"/>
    <x v="54807"/>
    <x v="40"/>
    <n v="178.5"/>
    <s v="9.44"/>
    <x v="0"/>
  </r>
  <r>
    <x v="56601"/>
    <s v="1"/>
    <s v="1c57458e824ca3d974ec1831a1a55e72"/>
    <s v="2e90cb1677d35cfe24eef47d441b7c87"/>
    <x v="54808"/>
    <x v="40"/>
    <n v="99.9"/>
    <s v="17.41"/>
    <x v="0"/>
  </r>
  <r>
    <x v="56602"/>
    <s v="1"/>
    <s v="5a42a6cbafa85310c1b2b0fa7dc6a8f6"/>
    <s v="0c7533c71df861ec58ad7ff999ed0e8d"/>
    <x v="54809"/>
    <x v="226"/>
    <n v="54.9"/>
    <s v="15.26"/>
    <x v="0"/>
  </r>
  <r>
    <x v="56603"/>
    <s v="1"/>
    <s v="54f757fd2efc9fdaddaa3234ea537a2a"/>
    <s v="46dc3b2cc0980fb8ec44634e21d2718e"/>
    <x v="54810"/>
    <x v="285"/>
    <n v="149.99"/>
    <s v="9.42"/>
    <x v="0"/>
  </r>
  <r>
    <x v="56604"/>
    <s v="1"/>
    <s v="df0c26d7ddb998e2517658a55e46e48a"/>
    <s v="e882b2a25a10b9c057cc49695f222c19"/>
    <x v="54811"/>
    <x v="247"/>
    <n v="1699"/>
    <s v="170.80"/>
    <x v="0"/>
  </r>
  <r>
    <x v="56605"/>
    <s v="1"/>
    <s v="d088332df74647f2fa0a24d226b5d784"/>
    <s v="cd06602b43d8800bd0afad514919d35c"/>
    <x v="54812"/>
    <x v="412"/>
    <n v="24.3"/>
    <s v="10.96"/>
    <x v="0"/>
  </r>
  <r>
    <x v="56606"/>
    <s v="1"/>
    <s v="bb50f2e236e5eea0100680137654686c"/>
    <s v="f7ba60f8c3f99e7ee4042fdef03b70c4"/>
    <x v="54813"/>
    <x v="136"/>
    <n v="325"/>
    <s v="17.15"/>
    <x v="0"/>
  </r>
  <r>
    <x v="56607"/>
    <s v="1"/>
    <s v="3c169334e3cd4e710ef729a014d38b2a"/>
    <s v="5f2684dab12e59f83bef73ae57724e45"/>
    <x v="54814"/>
    <x v="6"/>
    <n v="109.9"/>
    <s v="15.53"/>
    <x v="0"/>
  </r>
  <r>
    <x v="56608"/>
    <s v="1"/>
    <s v="461f43be3bdf8844e65b62d9ac2c7a5a"/>
    <s v="b33e7c55446eabf8fe1a42d037ac7d6d"/>
    <x v="54815"/>
    <x v="347"/>
    <n v="149"/>
    <s v="15.79"/>
    <x v="0"/>
  </r>
  <r>
    <x v="56609"/>
    <s v="1"/>
    <s v="a8e7b3f6db5b8a460082c9982f9337c2"/>
    <s v="1da3aeb70d7989d1e6d9b0e887f97c23"/>
    <x v="54816"/>
    <x v="314"/>
    <n v="5.99"/>
    <s v="14.10"/>
    <x v="0"/>
  </r>
  <r>
    <x v="56610"/>
    <s v="1"/>
    <s v="69455f41626a745aea9ee9164cb9eafd"/>
    <s v="58f1a6197ed863543e0136bdedb3fce2"/>
    <x v="54817"/>
    <x v="328"/>
    <n v="124"/>
    <s v="14.21"/>
    <x v="0"/>
  </r>
  <r>
    <x v="56611"/>
    <s v="1"/>
    <s v="c69ba46dec8f8fe69ba08a6e8cc6ef05"/>
    <s v="f00e21b1e91a79653163b7fd8f293ff1"/>
    <x v="54818"/>
    <x v="315"/>
    <n v="144.9"/>
    <s v="13.14"/>
    <x v="0"/>
  </r>
  <r>
    <x v="56612"/>
    <s v="1"/>
    <s v="e0a554e92afe71fd7f9380b7b135175b"/>
    <s v="0ea22c1cfbdc755f86b9b54b39c16043"/>
    <x v="54819"/>
    <x v="93"/>
    <n v="34.9"/>
    <s v="8.11"/>
    <x v="0"/>
  </r>
  <r>
    <x v="56613"/>
    <s v="1"/>
    <s v="629e019a6f298a83aeecc7877964f935"/>
    <s v="c003204e1ab016dfa150abc119207b24"/>
    <x v="54820"/>
    <x v="319"/>
    <n v="109.9"/>
    <s v="34.31"/>
    <x v="0"/>
  </r>
  <r>
    <x v="56614"/>
    <s v="1"/>
    <s v="0f2d139d3c1f8d504bea138f27a2fad0"/>
    <s v="ac3508719a1d8f5b7614b798f70af136"/>
    <x v="54821"/>
    <x v="359"/>
    <n v="129.9"/>
    <s v="14.64"/>
    <x v="0"/>
  </r>
  <r>
    <x v="56615"/>
    <s v="1"/>
    <s v="2b4609f8948be18874494203496bc318"/>
    <s v="cc419e0650a3c5ba77189a1882b7556a"/>
    <x v="54822"/>
    <x v="12"/>
    <n v="79.989999999999995"/>
    <s v="7.82"/>
    <x v="0"/>
  </r>
  <r>
    <x v="56616"/>
    <s v="1"/>
    <s v="1629b469d01aadb4f92644039ad17d5c"/>
    <s v="ea8482cd71df3c1969d7b9473ff13abc"/>
    <x v="54823"/>
    <x v="109"/>
    <n v="29.99"/>
    <s v="11.85"/>
    <x v="0"/>
  </r>
  <r>
    <x v="56617"/>
    <s v="1"/>
    <s v="a1fa8c0b1d3e019af17cb198cefa4691"/>
    <s v="d91fb3b7d041e83b64a00a3edfb37e4f"/>
    <x v="54824"/>
    <x v="159"/>
    <n v="15.19"/>
    <s v="7.87"/>
    <x v="0"/>
  </r>
  <r>
    <x v="56618"/>
    <s v="1"/>
    <s v="9c6c775832b5204b41694fcf8ca60aae"/>
    <s v="bd0389da23d89b726abf911cccc54596"/>
    <x v="10503"/>
    <x v="150"/>
    <n v="177.9"/>
    <s v="17.96"/>
    <x v="0"/>
  </r>
  <r>
    <x v="56619"/>
    <s v="1"/>
    <s v="5c2bb11cf2149bd4d9fffcc1246458c3"/>
    <s v="dbc22125167c298ef99da25668e1011f"/>
    <x v="54825"/>
    <x v="386"/>
    <n v="88.9"/>
    <s v="14.70"/>
    <x v="0"/>
  </r>
  <r>
    <x v="56620"/>
    <s v="1"/>
    <s v="96cfc21d191df7257d9a6dfef4d897fd"/>
    <s v="f7ccf836d21b2fb1de37564105216cc1"/>
    <x v="54826"/>
    <x v="11"/>
    <n v="39"/>
    <s v="13.85"/>
    <x v="0"/>
  </r>
  <r>
    <x v="56621"/>
    <s v="1"/>
    <s v="e558ed9db130cd52586bb4fcb1090132"/>
    <s v="6cd68b3ed6d59aaa9fece558ad360c0a"/>
    <x v="54827"/>
    <x v="151"/>
    <n v="129.5"/>
    <s v="16.21"/>
    <x v="0"/>
  </r>
  <r>
    <x v="56622"/>
    <s v="1"/>
    <s v="b2855c4e42b8a50f359904c6763eeddc"/>
    <s v="17a053fcb14bd219540cbde0df490be0"/>
    <x v="54828"/>
    <x v="375"/>
    <n v="289.89999999999998"/>
    <s v="33.63"/>
    <x v="0"/>
  </r>
  <r>
    <x v="56623"/>
    <s v="1"/>
    <s v="97b3b8e8ed22d0ceb3b3c520e806a334"/>
    <s v="8b321bb669392f5163d04c59e235e066"/>
    <x v="54829"/>
    <x v="262"/>
    <n v="14.6"/>
    <s v="34.15"/>
    <x v="0"/>
  </r>
  <r>
    <x v="56624"/>
    <s v="1"/>
    <s v="333789d98505fa09e6e270b62360996e"/>
    <s v="b499c00f28f4b7069ff6550af8c1348a"/>
    <x v="54830"/>
    <x v="248"/>
    <n v="69.989999999999995"/>
    <s v="23.29"/>
    <x v="0"/>
  </r>
  <r>
    <x v="56625"/>
    <s v="1"/>
    <s v="db6796aa712a2626572bb3d0b9a039cf"/>
    <s v="4a3ca9315b744ce9f8e9374361493884"/>
    <x v="31508"/>
    <x v="109"/>
    <n v="52.9"/>
    <s v="17.62"/>
    <x v="0"/>
  </r>
  <r>
    <x v="56626"/>
    <s v="1"/>
    <s v="6df27920464e957f2b897ce928f1b556"/>
    <s v="42fa4ee7240e9b8eb4576358ec142ba7"/>
    <x v="54831"/>
    <x v="66"/>
    <n v="204"/>
    <s v="16.28"/>
    <x v="0"/>
  </r>
  <r>
    <x v="56627"/>
    <s v="1"/>
    <s v="9932cef18f605505959181dbce9896ea"/>
    <s v="3c7c4a49ec3c6550809089c6a2ca9370"/>
    <x v="54832"/>
    <x v="100"/>
    <n v="118"/>
    <s v="15.58"/>
    <x v="0"/>
  </r>
  <r>
    <x v="56628"/>
    <s v="1"/>
    <s v="caf540627b7914ab734c86495fdc95ee"/>
    <s v="1025f0e2d44d7041d6cf58b6550e0bfa"/>
    <x v="54833"/>
    <x v="29"/>
    <n v="250"/>
    <s v="37.61"/>
    <x v="0"/>
  </r>
  <r>
    <x v="56628"/>
    <s v="2"/>
    <s v="caf540627b7914ab734c86495fdc95ee"/>
    <s v="1025f0e2d44d7041d6cf58b6550e0bfa"/>
    <x v="54833"/>
    <x v="29"/>
    <n v="250"/>
    <s v="37.61"/>
    <x v="0"/>
  </r>
  <r>
    <x v="56629"/>
    <s v="1"/>
    <s v="7d3297b1d734f63d40632fcf8e1a2cec"/>
    <s v="ea8482cd71df3c1969d7b9473ff13abc"/>
    <x v="54834"/>
    <x v="388"/>
    <n v="24.99"/>
    <s v="11.85"/>
    <x v="0"/>
  </r>
  <r>
    <x v="56630"/>
    <s v="1"/>
    <s v="78efe838c04bbc568be034082200ac20"/>
    <s v="0241d4d5d36f10f80c644447315af0bd"/>
    <x v="54835"/>
    <x v="80"/>
    <n v="99.9"/>
    <s v="26.78"/>
    <x v="0"/>
  </r>
  <r>
    <x v="56631"/>
    <s v="1"/>
    <s v="5716717fcac28d7783b530d6678cecca"/>
    <s v="412a4720f3e9431b4afa1476a1acddbe"/>
    <x v="54836"/>
    <x v="79"/>
    <n v="29"/>
    <s v="8.95"/>
    <x v="0"/>
  </r>
  <r>
    <x v="56632"/>
    <s v="1"/>
    <s v="f819f0c84a64f02d3a5606ca95edd272"/>
    <s v="4869f7a5dfa277a7dca6462dcf3b52b2"/>
    <x v="54837"/>
    <x v="196"/>
    <n v="655"/>
    <s v="21.84"/>
    <x v="0"/>
  </r>
  <r>
    <x v="56633"/>
    <s v="1"/>
    <s v="fb5192388e7614dee676e3fcafbd12ee"/>
    <s v="b372ee768ed69e46ca8cdbd267aa7a38"/>
    <x v="54838"/>
    <x v="276"/>
    <n v="35"/>
    <s v="11.85"/>
    <x v="0"/>
  </r>
  <r>
    <x v="56634"/>
    <s v="1"/>
    <s v="835c3918777f6ad40fea5150f5ba0cfb"/>
    <s v="fa1c13f2614d7b5c4749cbc52fecda94"/>
    <x v="54839"/>
    <x v="92"/>
    <n v="899.9"/>
    <s v="13.55"/>
    <x v="0"/>
  </r>
  <r>
    <x v="56635"/>
    <s v="1"/>
    <s v="ac69f0bde551e0558dead5f71f7c70e3"/>
    <s v="83c8aafbefb034674a70de0eac5b8954"/>
    <x v="3558"/>
    <x v="240"/>
    <n v="69"/>
    <s v="13.82"/>
    <x v="0"/>
  </r>
  <r>
    <x v="56636"/>
    <s v="1"/>
    <s v="b69e1a77c55daed30e26f8a1fc534424"/>
    <s v="4200ddf1967c5e41e48db62bc6d4b5ac"/>
    <x v="54840"/>
    <x v="52"/>
    <n v="16.899999999999999"/>
    <s v="14.10"/>
    <x v="0"/>
  </r>
  <r>
    <x v="56636"/>
    <s v="2"/>
    <s v="b69e1a77c55daed30e26f8a1fc534424"/>
    <s v="4200ddf1967c5e41e48db62bc6d4b5ac"/>
    <x v="54840"/>
    <x v="52"/>
    <n v="16.899999999999999"/>
    <s v="14.10"/>
    <x v="0"/>
  </r>
  <r>
    <x v="56637"/>
    <s v="1"/>
    <s v="06acd3480e6a1afb023ad0eb8cdeecca"/>
    <s v="8e6cc767478edae941d9bd9eb778d77a"/>
    <x v="54841"/>
    <x v="388"/>
    <n v="18.8"/>
    <s v="16.11"/>
    <x v="7"/>
  </r>
  <r>
    <x v="56638"/>
    <s v="1"/>
    <s v="daf8adfbc53d524b875b71e3c16b653b"/>
    <s v="1025f0e2d44d7041d6cf58b6550e0bfa"/>
    <x v="54842"/>
    <x v="103"/>
    <n v="41.89"/>
    <s v="12.43"/>
    <x v="0"/>
  </r>
  <r>
    <x v="56639"/>
    <s v="1"/>
    <s v="a925c2de748323d87a9a854884672e03"/>
    <s v="2ff97219cb8622eaf3cd89b7d9c09824"/>
    <x v="54843"/>
    <x v="441"/>
    <n v="19.899999999999999"/>
    <s v="7.39"/>
    <x v="0"/>
  </r>
  <r>
    <x v="56640"/>
    <s v="1"/>
    <s v="216bb0e0cd43ffd832e0973d35e0377e"/>
    <s v="955fee9216a65b617aa5c0531780ce60"/>
    <x v="54844"/>
    <x v="57"/>
    <n v="45"/>
    <s v="7.39"/>
    <x v="0"/>
  </r>
  <r>
    <x v="56641"/>
    <s v="1"/>
    <s v="52b3af7304d611855714d9b3d1724ea7"/>
    <s v="4a3ca9315b744ce9f8e9374361493884"/>
    <x v="54845"/>
    <x v="72"/>
    <n v="48.9"/>
    <s v="11.85"/>
    <x v="0"/>
  </r>
  <r>
    <x v="56642"/>
    <s v="1"/>
    <s v="f9377612042bc929a4aae64a8dbc58da"/>
    <s v="16090f2ca825584b5a147ab24aa30c86"/>
    <x v="54846"/>
    <x v="168"/>
    <n v="27.9"/>
    <s v="7.87"/>
    <x v="0"/>
  </r>
  <r>
    <x v="56643"/>
    <s v="1"/>
    <s v="7dac8901a50cf3317d5372cbd3186ecd"/>
    <s v="6560211a19b47992c3666cc44a7e94c0"/>
    <x v="2877"/>
    <x v="164"/>
    <n v="29"/>
    <s v="15.30"/>
    <x v="0"/>
  </r>
  <r>
    <x v="56644"/>
    <s v="1"/>
    <s v="ddceb6eef6af67e9fbbd4c148dbe5fd9"/>
    <s v="ceaec5548eefc6e23e6607c5435102e7"/>
    <x v="54847"/>
    <x v="325"/>
    <n v="209.99"/>
    <s v="27.55"/>
    <x v="0"/>
  </r>
  <r>
    <x v="56645"/>
    <s v="1"/>
    <s v="ecab3fa721d1b06c225f23c30f02eb5e"/>
    <s v="e9779976487b77c6d4ac45f75ec7afe9"/>
    <x v="54848"/>
    <x v="372"/>
    <n v="119.49"/>
    <s v="15.59"/>
    <x v="0"/>
  </r>
  <r>
    <x v="56646"/>
    <s v="1"/>
    <s v="19c91ef95d509ea33eda93495c4d3481"/>
    <s v="06a2c3af7b3aee5d69171b0e14f0ee87"/>
    <x v="54849"/>
    <x v="148"/>
    <n v="122.99"/>
    <s v="63.11"/>
    <x v="0"/>
  </r>
  <r>
    <x v="56647"/>
    <s v="1"/>
    <s v="e78506414d2563b6414cfd84b7fa0802"/>
    <s v="fe2032dab1a61af8794248c8196565c9"/>
    <x v="54850"/>
    <x v="102"/>
    <n v="179"/>
    <s v="9.45"/>
    <x v="0"/>
  </r>
  <r>
    <x v="56648"/>
    <s v="1"/>
    <s v="423b46d7ff817b1cd19ab195c7b76546"/>
    <s v="6560211a19b47992c3666cc44a7e94c0"/>
    <x v="42317"/>
    <x v="219"/>
    <n v="55"/>
    <s v="12.83"/>
    <x v="0"/>
  </r>
  <r>
    <x v="56649"/>
    <s v="1"/>
    <s v="aba0c26e6fcc5a413da7fcfad4b04ac1"/>
    <s v="7a425d299613df3e613bcf9d2eaf5c49"/>
    <x v="54851"/>
    <x v="116"/>
    <n v="145"/>
    <s v="27.55"/>
    <x v="0"/>
  </r>
  <r>
    <x v="56650"/>
    <s v="1"/>
    <s v="3c5ba90e09547db90868e803d139de30"/>
    <s v="ec4608a1f76453166bb312b2968aeaf4"/>
    <x v="54852"/>
    <x v="308"/>
    <n v="34.99"/>
    <s v="36.75"/>
    <x v="0"/>
  </r>
  <r>
    <x v="56651"/>
    <s v="1"/>
    <s v="6b8de030922a59c3d23fa6864ad3f436"/>
    <s v="218d46b86c1881d022bce9c68a7d4b15"/>
    <x v="54853"/>
    <x v="104"/>
    <n v="113"/>
    <s v="16.55"/>
    <x v="0"/>
  </r>
  <r>
    <x v="56652"/>
    <s v="1"/>
    <s v="e67307ff0f15ade43fcb6e670be7a74c"/>
    <s v="8b28d096634035667e8263d57ba3368c"/>
    <x v="54854"/>
    <x v="367"/>
    <n v="18.170000000000002"/>
    <s v="16.79"/>
    <x v="0"/>
  </r>
  <r>
    <x v="56653"/>
    <s v="1"/>
    <s v="e586ebb6022265ae1eea38f46ffe3ead"/>
    <s v="01fdefa7697d26ad920e9e0346d4bd1b"/>
    <x v="54855"/>
    <x v="172"/>
    <n v="64.900000000000006"/>
    <s v="19.64"/>
    <x v="0"/>
  </r>
  <r>
    <x v="56654"/>
    <s v="1"/>
    <s v="46737a24b6230ab90d6df497df0a2b43"/>
    <s v="ed4311e67debd72b8610a5347a743087"/>
    <x v="54856"/>
    <x v="173"/>
    <n v="179"/>
    <s v="37.58"/>
    <x v="0"/>
  </r>
  <r>
    <x v="56655"/>
    <s v="1"/>
    <s v="192a2c0fed2f8bed34ad458a073ed376"/>
    <s v="bfd938b22bc99bce1ae60dc602889f52"/>
    <x v="54857"/>
    <x v="229"/>
    <n v="49.9"/>
    <s v="15.56"/>
    <x v="0"/>
  </r>
  <r>
    <x v="56655"/>
    <s v="2"/>
    <s v="192a2c0fed2f8bed34ad458a073ed376"/>
    <s v="bfd938b22bc99bce1ae60dc602889f52"/>
    <x v="54857"/>
    <x v="229"/>
    <n v="49.9"/>
    <s v="15.56"/>
    <x v="0"/>
  </r>
  <r>
    <x v="56655"/>
    <s v="3"/>
    <s v="192a2c0fed2f8bed34ad458a073ed376"/>
    <s v="bfd938b22bc99bce1ae60dc602889f52"/>
    <x v="54857"/>
    <x v="229"/>
    <n v="49.9"/>
    <s v="15.56"/>
    <x v="0"/>
  </r>
  <r>
    <x v="56655"/>
    <s v="4"/>
    <s v="192a2c0fed2f8bed34ad458a073ed376"/>
    <s v="bfd938b22bc99bce1ae60dc602889f52"/>
    <x v="54857"/>
    <x v="229"/>
    <n v="49.9"/>
    <s v="15.56"/>
    <x v="0"/>
  </r>
  <r>
    <x v="56655"/>
    <s v="5"/>
    <s v="192a2c0fed2f8bed34ad458a073ed376"/>
    <s v="bfd938b22bc99bce1ae60dc602889f52"/>
    <x v="54857"/>
    <x v="229"/>
    <n v="49.9"/>
    <s v="15.56"/>
    <x v="0"/>
  </r>
  <r>
    <x v="56656"/>
    <s v="1"/>
    <s v="51ce083cd2b9078656a94655ab45b8a4"/>
    <s v="da8622b14eb17ae2831f4ac5b9dab84a"/>
    <x v="54858"/>
    <x v="169"/>
    <n v="199.9"/>
    <s v="25.55"/>
    <x v="0"/>
  </r>
  <r>
    <x v="56656"/>
    <s v="2"/>
    <s v="ba92b5a0701d2f820ba6ca8f8c86294f"/>
    <s v="da8622b14eb17ae2831f4ac5b9dab84a"/>
    <x v="54858"/>
    <x v="169"/>
    <n v="249.9"/>
    <s v="34.75"/>
    <x v="0"/>
  </r>
  <r>
    <x v="56657"/>
    <s v="1"/>
    <s v="80be7f3c94ee90b42197f718de0ea371"/>
    <s v="612170e34b97004b3ba37eae81836b4c"/>
    <x v="54859"/>
    <x v="7"/>
    <n v="429.9"/>
    <s v="19.94"/>
    <x v="0"/>
  </r>
  <r>
    <x v="56658"/>
    <s v="1"/>
    <s v="084461b396a7e044af9229534fa03b51"/>
    <s v="e8f6dc8e6a1dcde89d20e3995c8d90b3"/>
    <x v="54860"/>
    <x v="351"/>
    <n v="69.900000000000006"/>
    <s v="13.07"/>
    <x v="0"/>
  </r>
  <r>
    <x v="56659"/>
    <s v="1"/>
    <s v="422879e10f46682990de24d770e7f83d"/>
    <s v="1f50f920176fa81dab994f9023523100"/>
    <x v="54861"/>
    <x v="119"/>
    <n v="59"/>
    <s v="17.66"/>
    <x v="0"/>
  </r>
  <r>
    <x v="56660"/>
    <s v="1"/>
    <s v="9b9d1c4bd979b93c138044e032f99780"/>
    <s v="7a67c85e85bb2ce8582c35f2203ad736"/>
    <x v="54862"/>
    <x v="311"/>
    <n v="99.99"/>
    <s v="13.72"/>
    <x v="0"/>
  </r>
  <r>
    <x v="56661"/>
    <s v="1"/>
    <s v="861857117917aaa99611defcc0d514cd"/>
    <s v="e9779976487b77c6d4ac45f75ec7afe9"/>
    <x v="54863"/>
    <x v="43"/>
    <n v="177"/>
    <s v="11.85"/>
    <x v="0"/>
  </r>
  <r>
    <x v="56662"/>
    <s v="1"/>
    <s v="a45af86c4a7948f5fabbb5b0132475cd"/>
    <s v="e63e8bfa530fb16910dd6956e592bb81"/>
    <x v="54864"/>
    <x v="262"/>
    <n v="28.9"/>
    <s v="17.63"/>
    <x v="0"/>
  </r>
  <r>
    <x v="56663"/>
    <s v="1"/>
    <s v="b29ca3d3127057c43ef4b364bbe360ea"/>
    <s v="5c243662ce92d84573bfaff24c3e3700"/>
    <x v="54865"/>
    <x v="105"/>
    <n v="249.99"/>
    <s v="30.10"/>
    <x v="0"/>
  </r>
  <r>
    <x v="56664"/>
    <s v="1"/>
    <s v="6cd51331a07b84149502aa6c9c5b536e"/>
    <s v="c33a5c3c983090c8b78a28e65052a20d"/>
    <x v="54866"/>
    <x v="266"/>
    <n v="69.900000000000006"/>
    <s v="19.95"/>
    <x v="0"/>
  </r>
  <r>
    <x v="56665"/>
    <s v="1"/>
    <s v="7ac5f520abfc0589418bc7c76cea7a7c"/>
    <s v="8160255418d5aaa7dbdc9f4c64ebda44"/>
    <x v="54867"/>
    <x v="61"/>
    <n v="122.9"/>
    <s v="14.95"/>
    <x v="0"/>
  </r>
  <r>
    <x v="56666"/>
    <s v="1"/>
    <s v="7bc54db14f2630ffad57c1a57fd16e97"/>
    <s v="c7fdb77fdbff3c41981bc52f787e959e"/>
    <x v="16026"/>
    <x v="168"/>
    <n v="18.399999999999999"/>
    <s v="8.29"/>
    <x v="0"/>
  </r>
  <r>
    <x v="56667"/>
    <s v="1"/>
    <s v="468f9e86ce85d599b7f48ddab25f1b42"/>
    <s v="53e4c6e0f4312d4d2107a8c9cddf45cd"/>
    <x v="54868"/>
    <x v="19"/>
    <n v="72"/>
    <s v="17.75"/>
    <x v="0"/>
  </r>
  <r>
    <x v="56668"/>
    <s v="1"/>
    <s v="3a12fe499b9342f78cb827ee18393e7f"/>
    <s v="1900267e848ceeba8fa32d80c1a5f5a8"/>
    <x v="54869"/>
    <x v="279"/>
    <n v="39.99"/>
    <s v="13.37"/>
    <x v="0"/>
  </r>
  <r>
    <x v="56669"/>
    <s v="1"/>
    <s v="e78506414d2563b6414cfd84b7fa0802"/>
    <s v="fe2032dab1a61af8794248c8196565c9"/>
    <x v="54870"/>
    <x v="344"/>
    <n v="179"/>
    <s v="16.00"/>
    <x v="0"/>
  </r>
  <r>
    <x v="56670"/>
    <s v="1"/>
    <s v="9388fcd19f74f595e79b1a302b930bf7"/>
    <s v="66e0557ecc2b4dbea057e93f215f68d8"/>
    <x v="54871"/>
    <x v="212"/>
    <n v="489"/>
    <s v="18.17"/>
    <x v="0"/>
  </r>
  <r>
    <x v="56671"/>
    <s v="1"/>
    <s v="6a8631b72a2f8729b91514db87e771c0"/>
    <s v="128639473a139ac0f3e5f5ade55873a5"/>
    <x v="54872"/>
    <x v="228"/>
    <n v="25.9"/>
    <s v="15.10"/>
    <x v="0"/>
  </r>
  <r>
    <x v="56672"/>
    <s v="1"/>
    <s v="9e10ae46a3021a02f1692448ef9fa1db"/>
    <s v="94144541854e298c2d976cb893b81343"/>
    <x v="20446"/>
    <x v="418"/>
    <n v="34.9"/>
    <s v="14.10"/>
    <x v="0"/>
  </r>
  <r>
    <x v="56673"/>
    <s v="1"/>
    <s v="4e25c62ad96711705df0968522524b7c"/>
    <s v="aba1721a889e04decc910aa13b768ef4"/>
    <x v="54873"/>
    <x v="19"/>
    <n v="34"/>
    <s v="7.78"/>
    <x v="0"/>
  </r>
  <r>
    <x v="56674"/>
    <s v="1"/>
    <s v="8bef2f3e34f2cc22c908921e6e9eebee"/>
    <s v="6560211a19b47992c3666cc44a7e94c0"/>
    <x v="54874"/>
    <x v="158"/>
    <n v="39"/>
    <s v="7.78"/>
    <x v="0"/>
  </r>
  <r>
    <x v="56674"/>
    <s v="2"/>
    <s v="02475368dfb38934fe55f574024fe1d7"/>
    <s v="6560211a19b47992c3666cc44a7e94c0"/>
    <x v="54874"/>
    <x v="158"/>
    <n v="29"/>
    <s v="7.78"/>
    <x v="6"/>
  </r>
  <r>
    <x v="56675"/>
    <s v="1"/>
    <s v="5a115520de38809b60a0dc27539a874f"/>
    <s v="c66dccfb3f109511246da627dd5a2498"/>
    <x v="54875"/>
    <x v="60"/>
    <n v="325"/>
    <s v="23.98"/>
    <x v="0"/>
  </r>
  <r>
    <x v="56676"/>
    <s v="1"/>
    <s v="7686fe49c98ae1c537b5cc51992f5d20"/>
    <s v="9d5a9018aee56acb367ba9c3f05d1d6a"/>
    <x v="54876"/>
    <x v="230"/>
    <n v="166.33"/>
    <s v="18.44"/>
    <x v="0"/>
  </r>
  <r>
    <x v="56677"/>
    <s v="1"/>
    <s v="79c0ace2ccf0da036e787875a49151a4"/>
    <s v="b32be1695eb7ec5f10f72d9610a12527"/>
    <x v="54877"/>
    <x v="144"/>
    <n v="379"/>
    <s v="71.53"/>
    <x v="0"/>
  </r>
  <r>
    <x v="56678"/>
    <s v="1"/>
    <s v="96ee9343533c399d245845830908f073"/>
    <s v="aba1721a889e04decc910aa13b768ef4"/>
    <x v="54878"/>
    <x v="176"/>
    <n v="301"/>
    <s v="0.88"/>
    <x v="0"/>
  </r>
  <r>
    <x v="56678"/>
    <s v="2"/>
    <s v="d3350fee567b6f7149265243bc8cf282"/>
    <s v="aba1721a889e04decc910aa13b768ef4"/>
    <x v="54878"/>
    <x v="176"/>
    <n v="39"/>
    <s v="44.04"/>
    <x v="0"/>
  </r>
  <r>
    <x v="56678"/>
    <s v="3"/>
    <s v="cc2de3090e4e70b255499285f2d72735"/>
    <s v="aba1721a889e04decc910aa13b768ef4"/>
    <x v="54878"/>
    <x v="176"/>
    <n v="299"/>
    <s v="0.88"/>
    <x v="0"/>
  </r>
  <r>
    <x v="56679"/>
    <s v="1"/>
    <s v="53b36df67ebb7c41585e8d54d6772e08"/>
    <s v="4869f7a5dfa277a7dca6462dcf3b52b2"/>
    <x v="54879"/>
    <x v="193"/>
    <n v="112.9"/>
    <s v="0.00"/>
    <x v="0"/>
  </r>
  <r>
    <x v="56680"/>
    <s v="1"/>
    <s v="8cc0b6265dda0e4e8aced3d1446b80bc"/>
    <s v="44073f8b7e41514de3b7815dd0237f4f"/>
    <x v="54880"/>
    <x v="190"/>
    <n v="105"/>
    <s v="18.01"/>
    <x v="0"/>
  </r>
  <r>
    <x v="56681"/>
    <s v="1"/>
    <s v="e745ef0b16caf129dfc0f4979c347619"/>
    <s v="0ea22c1cfbdc755f86b9b54b39c16043"/>
    <x v="54881"/>
    <x v="58"/>
    <n v="34.9"/>
    <s v="12.48"/>
    <x v="0"/>
  </r>
  <r>
    <x v="56682"/>
    <s v="1"/>
    <s v="4fa33915031a8cde03dd0d3e8fb27f01"/>
    <s v="fe2032dab1a61af8794248c8196565c9"/>
    <x v="27608"/>
    <x v="291"/>
    <n v="144"/>
    <s v="18.89"/>
    <x v="0"/>
  </r>
  <r>
    <x v="56683"/>
    <s v="1"/>
    <s v="de080af2646decbba6b52a3213110d29"/>
    <s v="7178f9f4dd81dcef02f62acdf8151e01"/>
    <x v="54882"/>
    <x v="361"/>
    <n v="99.9"/>
    <s v="18.58"/>
    <x v="0"/>
  </r>
  <r>
    <x v="56684"/>
    <s v="1"/>
    <s v="ccadfeab525a9eb1569983b66e5075c4"/>
    <s v="33576ec5412fb5905d876f12f33bfde6"/>
    <x v="54883"/>
    <x v="69"/>
    <n v="79"/>
    <s v="14.30"/>
    <x v="0"/>
  </r>
  <r>
    <x v="56685"/>
    <s v="1"/>
    <s v="7ae5c4294636a8ccd3d8574daa6d7d21"/>
    <s v="17a053fcb14bd219540cbde0df490be0"/>
    <x v="54884"/>
    <x v="441"/>
    <n v="179.9"/>
    <s v="24.55"/>
    <x v="0"/>
  </r>
  <r>
    <x v="56686"/>
    <s v="1"/>
    <s v="29427de7f8a9ee983d9dbc51cec569b4"/>
    <s v="7a67c85e85bb2ce8582c35f2203ad736"/>
    <x v="54885"/>
    <x v="284"/>
    <n v="99.99"/>
    <s v="11.32"/>
    <x v="0"/>
  </r>
  <r>
    <x v="56687"/>
    <s v="1"/>
    <s v="f32415d23c358ef1e387a7d329d9ce9f"/>
    <s v="3586b8580d9c917874e053a1bb37b5ff"/>
    <x v="54886"/>
    <x v="456"/>
    <n v="36.9"/>
    <s v="12.69"/>
    <x v="0"/>
  </r>
  <r>
    <x v="56688"/>
    <s v="1"/>
    <s v="5e7f8e7aeb1f57dd83aae171dec38a73"/>
    <s v="63b464dbf392c7b80d12d932fa7cafed"/>
    <x v="54887"/>
    <x v="64"/>
    <n v="169"/>
    <s v="17.92"/>
    <x v="0"/>
  </r>
  <r>
    <x v="56689"/>
    <s v="1"/>
    <s v="366dbf5b3f67b090f640ae9573b757ee"/>
    <s v="8a432f4e5b471f8da497d7dc517666e2"/>
    <x v="54888"/>
    <x v="248"/>
    <n v="43"/>
    <s v="13.88"/>
    <x v="0"/>
  </r>
  <r>
    <x v="56690"/>
    <s v="1"/>
    <s v="7c1bd920dbdf22470b68bde975dd3ccf"/>
    <s v="cc419e0650a3c5ba77189a1882b7556a"/>
    <x v="54889"/>
    <x v="320"/>
    <n v="58.99"/>
    <s v="11.73"/>
    <x v="0"/>
  </r>
  <r>
    <x v="56691"/>
    <s v="1"/>
    <s v="afeeea6271148ee1bb15173b8187c431"/>
    <s v="53243585a1d6dc2643021fd1853d8905"/>
    <x v="54890"/>
    <x v="356"/>
    <n v="174"/>
    <s v="16.66"/>
    <x v="0"/>
  </r>
  <r>
    <x v="56691"/>
    <s v="2"/>
    <s v="afeeea6271148ee1bb15173b8187c431"/>
    <s v="53243585a1d6dc2643021fd1853d8905"/>
    <x v="54890"/>
    <x v="356"/>
    <n v="174"/>
    <s v="16.66"/>
    <x v="0"/>
  </r>
  <r>
    <x v="56692"/>
    <s v="1"/>
    <s v="0a9bdadab17a9b0f258f64d11a0adf7b"/>
    <s v="7c67e1448b00f6e969d365cea6b010ab"/>
    <x v="54891"/>
    <x v="284"/>
    <n v="79.98"/>
    <s v="32.82"/>
    <x v="0"/>
  </r>
  <r>
    <x v="56692"/>
    <s v="2"/>
    <s v="0a9bdadab17a9b0f258f64d11a0adf7b"/>
    <s v="7c67e1448b00f6e969d365cea6b010ab"/>
    <x v="54891"/>
    <x v="284"/>
    <n v="79.98"/>
    <s v="32.82"/>
    <x v="0"/>
  </r>
  <r>
    <x v="56692"/>
    <s v="3"/>
    <s v="0a9bdadab17a9b0f258f64d11a0adf7b"/>
    <s v="7c67e1448b00f6e969d365cea6b010ab"/>
    <x v="54891"/>
    <x v="284"/>
    <n v="79.98"/>
    <s v="32.82"/>
    <x v="0"/>
  </r>
  <r>
    <x v="56692"/>
    <s v="4"/>
    <s v="0a9bdadab17a9b0f258f64d11a0adf7b"/>
    <s v="7c67e1448b00f6e969d365cea6b010ab"/>
    <x v="54891"/>
    <x v="284"/>
    <n v="79.98"/>
    <s v="32.82"/>
    <x v="0"/>
  </r>
  <r>
    <x v="56692"/>
    <s v="5"/>
    <s v="0a9bdadab17a9b0f258f64d11a0adf7b"/>
    <s v="7c67e1448b00f6e969d365cea6b010ab"/>
    <x v="54891"/>
    <x v="284"/>
    <n v="79.98"/>
    <s v="32.82"/>
    <x v="0"/>
  </r>
  <r>
    <x v="56692"/>
    <s v="6"/>
    <s v="0a9bdadab17a9b0f258f64d11a0adf7b"/>
    <s v="7c67e1448b00f6e969d365cea6b010ab"/>
    <x v="54891"/>
    <x v="284"/>
    <n v="79.98"/>
    <s v="32.82"/>
    <x v="0"/>
  </r>
  <r>
    <x v="56693"/>
    <s v="1"/>
    <s v="d37b48918cb999510be8ea3bfded4c94"/>
    <s v="77a515caa36327151d1cc6c32a9f00e1"/>
    <x v="54892"/>
    <x v="11"/>
    <n v="93.6"/>
    <s v="8.82"/>
    <x v="0"/>
  </r>
  <r>
    <x v="56694"/>
    <s v="1"/>
    <s v="426c58d69aa402e5397c4b6471420fbe"/>
    <s v="e9511df20ccd82658a30c37b7fb343af"/>
    <x v="54893"/>
    <x v="163"/>
    <n v="155.6"/>
    <s v="21.58"/>
    <x v="0"/>
  </r>
  <r>
    <x v="56695"/>
    <s v="1"/>
    <s v="362b773250263786dd58670d2df42c3b"/>
    <s v="4c2b230173bb36f9b240f2b8ac11786e"/>
    <x v="54894"/>
    <x v="369"/>
    <n v="49.9"/>
    <s v="15.10"/>
    <x v="0"/>
  </r>
  <r>
    <x v="56696"/>
    <s v="1"/>
    <s v="5e6248437b2668bba62c0fdd71eaf72d"/>
    <s v="03a2a6dcbe45d639c4dc2a0d24769c40"/>
    <x v="29335"/>
    <x v="98"/>
    <n v="159.94999999999999"/>
    <s v="27.42"/>
    <x v="0"/>
  </r>
  <r>
    <x v="56697"/>
    <s v="1"/>
    <s v="5d790355cbeded0cd60e25cbc4c527a2"/>
    <s v="229c3efbfb0ea2058de4ccdfbc3d784a"/>
    <x v="54895"/>
    <x v="372"/>
    <n v="97"/>
    <s v="15.72"/>
    <x v="0"/>
  </r>
  <r>
    <x v="56697"/>
    <s v="2"/>
    <s v="5fc3e6a4b52b0c414458104ed4037f1c"/>
    <s v="229c3efbfb0ea2058de4ccdfbc3d784a"/>
    <x v="54895"/>
    <x v="372"/>
    <n v="89"/>
    <s v="15.08"/>
    <x v="0"/>
  </r>
  <r>
    <x v="56698"/>
    <s v="1"/>
    <s v="9f7b1850ae0063307163fd32f6d543f8"/>
    <s v="c864036feaab8c1659f65ea4faebe1da"/>
    <x v="54896"/>
    <x v="189"/>
    <n v="219.9"/>
    <s v="48.30"/>
    <x v="0"/>
  </r>
  <r>
    <x v="56699"/>
    <s v="1"/>
    <s v="b84c4c7f1845f068f40e350865b803fa"/>
    <s v="01fdefa7697d26ad920e9e0346d4bd1b"/>
    <x v="28200"/>
    <x v="94"/>
    <n v="119.9"/>
    <s v="20.08"/>
    <x v="0"/>
  </r>
  <r>
    <x v="56700"/>
    <s v="1"/>
    <s v="f422d0d9f8b5f7c27289382b14b61248"/>
    <s v="1554a68530182680ad5c8b042c3ab563"/>
    <x v="54897"/>
    <x v="204"/>
    <n v="66.989999999999995"/>
    <s v="21.10"/>
    <x v="0"/>
  </r>
  <r>
    <x v="56701"/>
    <s v="1"/>
    <s v="4c2394abfbac7ff59ec7a420918562fa"/>
    <s v="cc419e0650a3c5ba77189a1882b7556a"/>
    <x v="54898"/>
    <x v="163"/>
    <n v="84.99"/>
    <s v="22.91"/>
    <x v="0"/>
  </r>
  <r>
    <x v="56702"/>
    <s v="1"/>
    <s v="8fd0367b363b1c5cdce93b1f60116f88"/>
    <s v="0176f73cc1195f367f7b32db1e5b3aa8"/>
    <x v="54899"/>
    <x v="80"/>
    <n v="69.900000000000006"/>
    <s v="14.58"/>
    <x v="0"/>
  </r>
  <r>
    <x v="56703"/>
    <s v="1"/>
    <s v="35a8c902b0ab264a24d61b0d01fc708a"/>
    <s v="b2ba3715d723d245138f291a6fe42594"/>
    <x v="54900"/>
    <x v="203"/>
    <n v="104.9"/>
    <s v="7.99"/>
    <x v="0"/>
  </r>
  <r>
    <x v="56704"/>
    <s v="1"/>
    <s v="48cce5e4d2191b274474ac6327a3df2d"/>
    <s v="715bbd5ba4e6b74cb0d2f29eb45058b0"/>
    <x v="3216"/>
    <x v="373"/>
    <n v="139"/>
    <s v="23.91"/>
    <x v="0"/>
  </r>
  <r>
    <x v="56705"/>
    <s v="1"/>
    <s v="e4ad97ce352e46bebac92018f6ed976d"/>
    <s v="3d871de0142ce09b7081e2b9d1733cb1"/>
    <x v="54901"/>
    <x v="204"/>
    <n v="79"/>
    <s v="13.13"/>
    <x v="0"/>
  </r>
  <r>
    <x v="56706"/>
    <s v="1"/>
    <s v="d321d5e90b24cba895f0564fc3e15a84"/>
    <s v="aafe36600ce604f205b86b5084d3d767"/>
    <x v="54902"/>
    <x v="17"/>
    <n v="59.9"/>
    <s v="26.96"/>
    <x v="0"/>
  </r>
  <r>
    <x v="56707"/>
    <s v="1"/>
    <s v="4914f8796af2ecd359fd8f44b9b92339"/>
    <s v="c826c40d7b19f62a09e2d7c5e7295ee2"/>
    <x v="54903"/>
    <x v="228"/>
    <n v="49.77"/>
    <s v="7.78"/>
    <x v="0"/>
  </r>
  <r>
    <x v="56708"/>
    <s v="1"/>
    <s v="cf5407ad3a5c603fa46d5c2613661a09"/>
    <s v="dd7ddc04e1b6c2c614352b383efe2d36"/>
    <x v="54904"/>
    <x v="359"/>
    <n v="29.9"/>
    <s v="17.60"/>
    <x v="0"/>
  </r>
  <r>
    <x v="56709"/>
    <s v="1"/>
    <s v="7d50930301709838d8e90dcac5cfaa84"/>
    <s v="9616352088dcf83a7c06637f4ebf1c80"/>
    <x v="54905"/>
    <x v="267"/>
    <n v="59.9"/>
    <s v="13.44"/>
    <x v="0"/>
  </r>
  <r>
    <x v="56710"/>
    <s v="1"/>
    <s v="bb37569636d7c7aa19026a419e36bb2a"/>
    <s v="744dac408745240a2c2528fb1b6028f3"/>
    <x v="54906"/>
    <x v="182"/>
    <n v="239"/>
    <s v="15.84"/>
    <x v="0"/>
  </r>
  <r>
    <x v="56711"/>
    <s v="1"/>
    <s v="3cce0d166c3fb2507956c630c1d0f87c"/>
    <s v="95e03ca3d4146e4011985981aeb959b9"/>
    <x v="54907"/>
    <x v="39"/>
    <n v="120"/>
    <s v="15.60"/>
    <x v="0"/>
  </r>
  <r>
    <x v="56712"/>
    <s v="1"/>
    <s v="7b85e3deef35afd6ebed5461ee8f0641"/>
    <s v="897060da8b9a21f655304d50fd935913"/>
    <x v="54908"/>
    <x v="179"/>
    <n v="30.21"/>
    <s v="17.60"/>
    <x v="0"/>
  </r>
  <r>
    <x v="56713"/>
    <s v="1"/>
    <s v="dd99b3c94bf585d3a13a018e9eeed07f"/>
    <s v="d3dcf0604eabf0224fbd5948b5e02f69"/>
    <x v="54909"/>
    <x v="108"/>
    <n v="549"/>
    <s v="18.60"/>
    <x v="0"/>
  </r>
  <r>
    <x v="56714"/>
    <s v="1"/>
    <s v="fc6c38ee7759b0a92503910745aa9ef0"/>
    <s v="5d0363b33554b373851fc1622e4d5f3c"/>
    <x v="54910"/>
    <x v="132"/>
    <n v="50.9"/>
    <s v="15.03"/>
    <x v="0"/>
  </r>
  <r>
    <x v="56715"/>
    <s v="1"/>
    <s v="a70d74f54feefedd8108c45553766340"/>
    <s v="a6fe7de3d16f6149ffe280349a8535a0"/>
    <x v="54911"/>
    <x v="205"/>
    <n v="49.9"/>
    <s v="15.10"/>
    <x v="0"/>
  </r>
  <r>
    <x v="56716"/>
    <s v="1"/>
    <s v="c4baedd846ed09b85f78a781b522f126"/>
    <s v="a1043bafd471dff536d0c462352beb48"/>
    <x v="54912"/>
    <x v="117"/>
    <n v="99"/>
    <s v="22.83"/>
    <x v="0"/>
  </r>
  <r>
    <x v="56717"/>
    <s v="1"/>
    <s v="457cd0a99cfa977993e4eb6d98d95abb"/>
    <s v="ea8482cd71df3c1969d7b9473ff13abc"/>
    <x v="54913"/>
    <x v="78"/>
    <n v="39.99"/>
    <s v="7.54"/>
    <x v="0"/>
  </r>
  <r>
    <x v="56718"/>
    <s v="1"/>
    <s v="545448853bd8e282bb211e0d16158762"/>
    <s v="cd3d09fbe6e3e9ff0c0ac0c300e93ae7"/>
    <x v="54914"/>
    <x v="303"/>
    <n v="42.9"/>
    <s v="23.02"/>
    <x v="0"/>
  </r>
  <r>
    <x v="56719"/>
    <s v="1"/>
    <s v="aadae4da0b9feede5777009c5e1497d1"/>
    <s v="768de2a4fc06aacecb9a586ccc30746a"/>
    <x v="54915"/>
    <x v="422"/>
    <n v="32.9"/>
    <s v="16.92"/>
    <x v="0"/>
  </r>
  <r>
    <x v="56720"/>
    <s v="1"/>
    <s v="7334d00edefdee21be7eefd05f5433f6"/>
    <s v="1900267e848ceeba8fa32d80c1a5f5a8"/>
    <x v="54916"/>
    <x v="26"/>
    <n v="39.99"/>
    <s v="13.71"/>
    <x v="0"/>
  </r>
  <r>
    <x v="56721"/>
    <s v="1"/>
    <s v="5d0b3bded37ffeb1e67b324f3301ccb6"/>
    <s v="e333046ce6517bd8bb510291d44f0130"/>
    <x v="54917"/>
    <x v="28"/>
    <n v="109"/>
    <s v="16.52"/>
    <x v="0"/>
  </r>
  <r>
    <x v="56722"/>
    <s v="1"/>
    <s v="880be32f4db1d9f6e2bec38fb6ac23ab"/>
    <s v="fa40cc5b934574b62717c68f3d678b6d"/>
    <x v="54918"/>
    <x v="115"/>
    <n v="44.9"/>
    <s v="7.78"/>
    <x v="0"/>
  </r>
  <r>
    <x v="56723"/>
    <s v="1"/>
    <s v="961d02e19e9ade3ba8aa028c87b0d8f7"/>
    <s v="70a12e78e608ac31179aea7f8422044b"/>
    <x v="54919"/>
    <x v="369"/>
    <n v="120"/>
    <s v="15.59"/>
    <x v="0"/>
  </r>
  <r>
    <x v="56724"/>
    <s v="1"/>
    <s v="4ebab6a2135a2477b657bda38646b64b"/>
    <s v="7aa4334be125fcdd2ba64b3180029f14"/>
    <x v="54920"/>
    <x v="0"/>
    <n v="25.6"/>
    <s v="16.11"/>
    <x v="0"/>
  </r>
  <r>
    <x v="56724"/>
    <s v="2"/>
    <s v="4ebab6a2135a2477b657bda38646b64b"/>
    <s v="7aa4334be125fcdd2ba64b3180029f14"/>
    <x v="54920"/>
    <x v="0"/>
    <n v="25.6"/>
    <s v="16.11"/>
    <x v="0"/>
  </r>
  <r>
    <x v="56725"/>
    <s v="1"/>
    <s v="d696750e550fd0f733979dd7e5dff921"/>
    <s v="9de4643a8dbde634fe55621059d92273"/>
    <x v="54921"/>
    <x v="206"/>
    <n v="177.99"/>
    <s v="17.01"/>
    <x v="0"/>
  </r>
  <r>
    <x v="56726"/>
    <s v="1"/>
    <s v="a1a97164f38cfb98511eb68e6b40ad94"/>
    <s v="1c68394e931a64f90ea236c5ea590300"/>
    <x v="54922"/>
    <x v="156"/>
    <n v="67.91"/>
    <s v="12.61"/>
    <x v="0"/>
  </r>
  <r>
    <x v="56726"/>
    <s v="2"/>
    <s v="a1a97164f38cfb98511eb68e6b40ad94"/>
    <s v="1c68394e931a64f90ea236c5ea590300"/>
    <x v="54922"/>
    <x v="156"/>
    <n v="67.91"/>
    <s v="12.61"/>
    <x v="0"/>
  </r>
  <r>
    <x v="56727"/>
    <s v="1"/>
    <s v="53b36df67ebb7c41585e8d54d6772e08"/>
    <s v="7d13fca15225358621be4086e1eb0964"/>
    <x v="54923"/>
    <x v="177"/>
    <n v="99.9"/>
    <s v="0.00"/>
    <x v="0"/>
  </r>
  <r>
    <x v="56728"/>
    <s v="1"/>
    <s v="6c3effec7c8ddba466d4f03f982c7aa3"/>
    <s v="37515688008a7a40ac93e3b2e4ab203f"/>
    <x v="54924"/>
    <x v="117"/>
    <n v="19.899999999999999"/>
    <s v="11.85"/>
    <x v="0"/>
  </r>
  <r>
    <x v="56729"/>
    <s v="1"/>
    <s v="53b36df67ebb7c41585e8d54d6772e08"/>
    <s v="7d13fca15225358621be4086e1eb0964"/>
    <x v="54925"/>
    <x v="177"/>
    <n v="99.9"/>
    <s v="0.00"/>
    <x v="0"/>
  </r>
  <r>
    <x v="56730"/>
    <s v="1"/>
    <s v="2fb0efd1f61f186ffdda9e8ec70f27f2"/>
    <s v="1d8dbc4f32378d715c717c1c1fc57bae"/>
    <x v="54926"/>
    <x v="181"/>
    <n v="139"/>
    <s v="20.21"/>
    <x v="0"/>
  </r>
  <r>
    <x v="56731"/>
    <s v="1"/>
    <s v="dbc9c9f4ae0364b6f8023f982651cc82"/>
    <s v="f8db351d8c4c4c22c6835c19a46f01b0"/>
    <x v="54927"/>
    <x v="181"/>
    <n v="98.9"/>
    <s v="14.09"/>
    <x v="0"/>
  </r>
  <r>
    <x v="56732"/>
    <s v="1"/>
    <s v="fc6fe2e1150a893d2fa9445851ccc350"/>
    <s v="7142540dd4c91e2237acb7e911c4eba2"/>
    <x v="54928"/>
    <x v="317"/>
    <n v="59.9"/>
    <s v="14.58"/>
    <x v="0"/>
  </r>
  <r>
    <x v="56733"/>
    <s v="1"/>
    <s v="a37a8ef49db46a932a778ab081d7c40b"/>
    <s v="dc4a0fc896dc34b0d5bfec8438291c80"/>
    <x v="54929"/>
    <x v="324"/>
    <n v="157.91"/>
    <s v="14.13"/>
    <x v="0"/>
  </r>
  <r>
    <x v="56734"/>
    <s v="1"/>
    <s v="e0f33a3329af6716a0bb47fd7a664439"/>
    <s v="7e26c750b4cb9f6766f58265ff9ebe95"/>
    <x v="54930"/>
    <x v="497"/>
    <n v="49.8"/>
    <s v="14.52"/>
    <x v="0"/>
  </r>
  <r>
    <x v="56735"/>
    <s v="1"/>
    <s v="ecaaaccb5eb3102553f001d62db6389e"/>
    <s v="17e34d8224d27a541263c4c64b11a56b"/>
    <x v="54931"/>
    <x v="39"/>
    <n v="288.92"/>
    <s v="16.77"/>
    <x v="0"/>
  </r>
  <r>
    <x v="56736"/>
    <s v="1"/>
    <s v="fdd84aefb08c8f8225e0b8c97429d53b"/>
    <s v="94144541854e298c2d976cb893b81343"/>
    <x v="54932"/>
    <x v="105"/>
    <n v="59.9"/>
    <s v="16.12"/>
    <x v="0"/>
  </r>
  <r>
    <x v="56737"/>
    <s v="1"/>
    <s v="f7e0b1caf4e8709c62147484d5b1aa6a"/>
    <s v="d12c926d74ceff0a90a21184466ce161"/>
    <x v="54933"/>
    <x v="45"/>
    <n v="32.9"/>
    <s v="14.10"/>
    <x v="0"/>
  </r>
  <r>
    <x v="56737"/>
    <s v="2"/>
    <s v="f7e0b1caf4e8709c62147484d5b1aa6a"/>
    <s v="d12c926d74ceff0a90a21184466ce161"/>
    <x v="54933"/>
    <x v="45"/>
    <n v="32.9"/>
    <s v="14.10"/>
    <x v="0"/>
  </r>
  <r>
    <x v="56737"/>
    <s v="3"/>
    <s v="f7e0b1caf4e8709c62147484d5b1aa6a"/>
    <s v="d12c926d74ceff0a90a21184466ce161"/>
    <x v="54933"/>
    <x v="45"/>
    <n v="32.9"/>
    <s v="14.10"/>
    <x v="0"/>
  </r>
  <r>
    <x v="56737"/>
    <s v="4"/>
    <s v="f7e0b1caf4e8709c62147484d5b1aa6a"/>
    <s v="d12c926d74ceff0a90a21184466ce161"/>
    <x v="54933"/>
    <x v="45"/>
    <n v="32.9"/>
    <s v="14.10"/>
    <x v="0"/>
  </r>
  <r>
    <x v="56738"/>
    <s v="1"/>
    <s v="a8385505c3cdcbf7c6acdf0e946d89c8"/>
    <s v="966cb4760537b1404caedd472cc610a5"/>
    <x v="54934"/>
    <x v="61"/>
    <n v="728"/>
    <s v="26.81"/>
    <x v="0"/>
  </r>
  <r>
    <x v="56739"/>
    <s v="1"/>
    <s v="85ec69dc21ef2674bd946f3a6adc01b3"/>
    <s v="cd6efc47efaabf134f8bdb654e10b4f1"/>
    <x v="54935"/>
    <x v="3"/>
    <n v="89.99"/>
    <s v="18.43"/>
    <x v="0"/>
  </r>
  <r>
    <x v="56740"/>
    <s v="1"/>
    <s v="634256dbcd184b3757ffd7632c9fe52a"/>
    <s v="42b729f859728f5079499127a9c2ef37"/>
    <x v="21239"/>
    <x v="188"/>
    <n v="24.9"/>
    <s v="7.39"/>
    <x v="0"/>
  </r>
  <r>
    <x v="56741"/>
    <s v="1"/>
    <s v="99a4788cb24856965c36a24e339b6058"/>
    <s v="4a3ca9315b744ce9f8e9374361493884"/>
    <x v="54936"/>
    <x v="311"/>
    <n v="89.9"/>
    <s v="17.07"/>
    <x v="0"/>
  </r>
  <r>
    <x v="56742"/>
    <s v="1"/>
    <s v="928e52a9ad53a294fdcc91bcf59d1751"/>
    <s v="955fee9216a65b617aa5c0531780ce60"/>
    <x v="54937"/>
    <x v="192"/>
    <n v="130"/>
    <s v="16.20"/>
    <x v="0"/>
  </r>
  <r>
    <x v="56743"/>
    <s v="1"/>
    <s v="516ccdc0667fe7e260156d1998ef9546"/>
    <s v="a7f13822ceb966b076af67121f87b063"/>
    <x v="54938"/>
    <x v="425"/>
    <n v="139.97"/>
    <s v="92.35"/>
    <x v="0"/>
  </r>
  <r>
    <x v="56744"/>
    <s v="1"/>
    <s v="abaefce0c17047c6829ff4078f2005d0"/>
    <s v="669ae81880e08f269a64487cfb287169"/>
    <x v="54939"/>
    <x v="400"/>
    <n v="21"/>
    <s v="16.11"/>
    <x v="0"/>
  </r>
  <r>
    <x v="56745"/>
    <s v="1"/>
    <s v="725bad83e6417f76bbc94b94e2d45875"/>
    <s v="efcd8d2104f1a05d028af7bad20d974b"/>
    <x v="54940"/>
    <x v="24"/>
    <n v="30"/>
    <s v="11.85"/>
    <x v="0"/>
  </r>
  <r>
    <x v="56746"/>
    <s v="1"/>
    <s v="ab959a147167f22f3e0c05eb06845771"/>
    <s v="128639473a139ac0f3e5f5ade55873a5"/>
    <x v="54941"/>
    <x v="316"/>
    <n v="16.899999999999999"/>
    <s v="15.10"/>
    <x v="0"/>
  </r>
  <r>
    <x v="56747"/>
    <s v="1"/>
    <s v="a1e903cd2d23763ef8b85ec12eb79d9c"/>
    <s v="28f10b1c5e5abb9d4857745bede6147c"/>
    <x v="54942"/>
    <x v="268"/>
    <n v="42"/>
    <s v="12.95"/>
    <x v="0"/>
  </r>
  <r>
    <x v="56748"/>
    <s v="1"/>
    <s v="06edb72f1e0c64b14c5b79353f7abea3"/>
    <s v="391fc6631aebcf3004804e51b40bcf1e"/>
    <x v="54943"/>
    <x v="330"/>
    <n v="45.95"/>
    <s v="15.10"/>
    <x v="5"/>
  </r>
  <r>
    <x v="56749"/>
    <s v="1"/>
    <s v="0b0172eb0fd18479d29c3bc122c058c2"/>
    <s v="1838dd9b8977065acf51d95e0053ea7a"/>
    <x v="54944"/>
    <x v="293"/>
    <n v="28.9"/>
    <s v="26.89"/>
    <x v="0"/>
  </r>
  <r>
    <x v="56750"/>
    <s v="1"/>
    <s v="a75b732b129c2fe3d8e371dd8333cd00"/>
    <s v="78a4d36f65a019172c6154468831a69f"/>
    <x v="54945"/>
    <x v="28"/>
    <n v="209.9"/>
    <s v="34.83"/>
    <x v="0"/>
  </r>
  <r>
    <x v="56751"/>
    <s v="1"/>
    <s v="3e08b2e39d6d62bba485dfd958639662"/>
    <s v="f3c38ab652836d21de61fb8314b69182"/>
    <x v="54946"/>
    <x v="248"/>
    <n v="335"/>
    <s v="23.65"/>
    <x v="0"/>
  </r>
  <r>
    <x v="56752"/>
    <s v="1"/>
    <s v="05a9dadb8402b6b7ae3dd28f7da187b5"/>
    <s v="522620dcb18a6b31cd7bdf73665113a9"/>
    <x v="54947"/>
    <x v="247"/>
    <n v="159"/>
    <s v="39.40"/>
    <x v="4"/>
  </r>
  <r>
    <x v="56753"/>
    <s v="1"/>
    <s v="96bcd2d5266412b1a43593fe5b904536"/>
    <s v="eeb6de78f79159600292e314a77cbd18"/>
    <x v="54948"/>
    <x v="41"/>
    <n v="219"/>
    <s v="18.78"/>
    <x v="0"/>
  </r>
  <r>
    <x v="56754"/>
    <s v="1"/>
    <s v="a74d56e3486a7ddc68958695a48277d1"/>
    <s v="3364a91ec4d56c98e44174de954b94f6"/>
    <x v="54949"/>
    <x v="33"/>
    <n v="279.99"/>
    <s v="75.12"/>
    <x v="0"/>
  </r>
  <r>
    <x v="56755"/>
    <s v="1"/>
    <s v="5a4491fb73ef5c6689be17bfb30642eb"/>
    <s v="4371b634e0efc0e22b09b52907d9d469"/>
    <x v="54950"/>
    <x v="441"/>
    <n v="200"/>
    <s v="19.28"/>
    <x v="0"/>
  </r>
  <r>
    <x v="56756"/>
    <s v="1"/>
    <s v="b2775a101dfacb48184ed1c1cb4a278b"/>
    <s v="aced59e9b31ef866a94f9e7f29d8d418"/>
    <x v="45317"/>
    <x v="303"/>
    <n v="390"/>
    <s v="42.34"/>
    <x v="0"/>
  </r>
  <r>
    <x v="56757"/>
    <s v="1"/>
    <s v="cf5fb18f3ac3f373759295cc8ba3e2c3"/>
    <s v="1eade46fba20122dc4aefb379f8c636b"/>
    <x v="54951"/>
    <x v="12"/>
    <n v="100.99"/>
    <s v="23.51"/>
    <x v="0"/>
  </r>
  <r>
    <x v="56758"/>
    <s v="1"/>
    <s v="389d119b48cf3043d311335e499d9c6b"/>
    <s v="1f50f920176fa81dab994f9023523100"/>
    <x v="54952"/>
    <x v="155"/>
    <n v="59.9"/>
    <s v="37.97"/>
    <x v="0"/>
  </r>
  <r>
    <x v="56759"/>
    <s v="1"/>
    <s v="1ccef988a8dd457a93b0b4833b8f0724"/>
    <s v="1ca7077d890b907f89be8c954a02686a"/>
    <x v="54953"/>
    <x v="113"/>
    <n v="35"/>
    <s v="15.10"/>
    <x v="0"/>
  </r>
  <r>
    <x v="56760"/>
    <s v="1"/>
    <s v="a4bca9d23228eeaf4e0169cb1a45aa62"/>
    <s v="4e922959ae960d389249c378d1c939f5"/>
    <x v="54954"/>
    <x v="166"/>
    <n v="89.7"/>
    <s v="15.38"/>
    <x v="0"/>
  </r>
  <r>
    <x v="56761"/>
    <s v="1"/>
    <s v="422879e10f46682990de24d770e7f83d"/>
    <s v="1f50f920176fa81dab994f9023523100"/>
    <x v="54955"/>
    <x v="28"/>
    <n v="49"/>
    <s v="17.64"/>
    <x v="0"/>
  </r>
  <r>
    <x v="56762"/>
    <s v="1"/>
    <s v="660fc6f47144a19180d7309e37155f1e"/>
    <s v="a3a38f4affed601eb87a97788c949667"/>
    <x v="54956"/>
    <x v="166"/>
    <n v="129.99"/>
    <s v="56.80"/>
    <x v="0"/>
  </r>
  <r>
    <x v="56763"/>
    <s v="1"/>
    <s v="c1f5307decb89342351bec53668cffd9"/>
    <s v="ea8482cd71df3c1969d7b9473ff13abc"/>
    <x v="54957"/>
    <x v="70"/>
    <n v="29.99"/>
    <s v="18.31"/>
    <x v="0"/>
  </r>
  <r>
    <x v="56764"/>
    <s v="1"/>
    <s v="124f74f703e88efe001a10bfa718b6ff"/>
    <s v="2a7dc43cecabf23403078e2188437d1d"/>
    <x v="54958"/>
    <x v="206"/>
    <n v="19.899999999999999"/>
    <s v="9.34"/>
    <x v="0"/>
  </r>
  <r>
    <x v="56765"/>
    <s v="1"/>
    <s v="cdbda59a8f5cbd6a8020e6e2289b9960"/>
    <s v="dbb9b48c841a0e39e21f98e1a6b2ec3e"/>
    <x v="54959"/>
    <x v="231"/>
    <n v="49.89"/>
    <s v="8.72"/>
    <x v="0"/>
  </r>
  <r>
    <x v="56766"/>
    <s v="1"/>
    <s v="64051126507bdb875c1baf5b3b5a9a98"/>
    <s v="9646c3513289980f17226a2fc4720dbd"/>
    <x v="54960"/>
    <x v="204"/>
    <n v="48"/>
    <s v="26.61"/>
    <x v="0"/>
  </r>
  <r>
    <x v="56767"/>
    <s v="1"/>
    <s v="88a3f73bd7326cded0153029c775d145"/>
    <s v="3ab971ce71839580d2ae5b4e40fe8044"/>
    <x v="54961"/>
    <x v="172"/>
    <n v="119"/>
    <s v="16.13"/>
    <x v="0"/>
  </r>
  <r>
    <x v="56767"/>
    <s v="2"/>
    <s v="88a3f73bd7326cded0153029c775d145"/>
    <s v="3ab971ce71839580d2ae5b4e40fe8044"/>
    <x v="54961"/>
    <x v="172"/>
    <n v="119"/>
    <s v="16.13"/>
    <x v="0"/>
  </r>
  <r>
    <x v="56768"/>
    <s v="1"/>
    <s v="25f86162fee18735fffdb762dcb10d7c"/>
    <s v="1a3df491d1c4f1589fc2b934ada68bf2"/>
    <x v="54962"/>
    <x v="160"/>
    <n v="149.9"/>
    <s v="17.09"/>
    <x v="0"/>
  </r>
  <r>
    <x v="56769"/>
    <s v="1"/>
    <s v="6a23c2eb9acc78f8ec403be9c6210dd4"/>
    <s v="7c67e1448b00f6e969d365cea6b010ab"/>
    <x v="54963"/>
    <x v="135"/>
    <n v="129.94"/>
    <s v="28.27"/>
    <x v="0"/>
  </r>
  <r>
    <x v="56770"/>
    <s v="1"/>
    <s v="29427de7f8a9ee983d9dbc51cec569b4"/>
    <s v="7a67c85e85bb2ce8582c35f2203ad736"/>
    <x v="54964"/>
    <x v="365"/>
    <n v="99.99"/>
    <s v="17.95"/>
    <x v="0"/>
  </r>
  <r>
    <x v="56771"/>
    <s v="1"/>
    <s v="594381e7d3cde69f13070b6ededd9e46"/>
    <s v="1da3aeb70d7989d1e6d9b0e887f97c23"/>
    <x v="54965"/>
    <x v="152"/>
    <n v="56.99"/>
    <s v="16.16"/>
    <x v="0"/>
  </r>
  <r>
    <x v="56772"/>
    <s v="1"/>
    <s v="57d79905de06d8897872c551bfd09358"/>
    <s v="ea8482cd71df3c1969d7b9473ff13abc"/>
    <x v="54966"/>
    <x v="314"/>
    <n v="29.99"/>
    <s v="7.78"/>
    <x v="0"/>
  </r>
  <r>
    <x v="56773"/>
    <s v="1"/>
    <s v="c2363f555558eefafc1fb2767571cc57"/>
    <s v="1c68394e931a64f90ea236c5ea590300"/>
    <x v="54967"/>
    <x v="304"/>
    <n v="190.32"/>
    <s v="13.46"/>
    <x v="0"/>
  </r>
  <r>
    <x v="56774"/>
    <s v="1"/>
    <s v="3ac52f93c2299daa201fbb7ff36546f7"/>
    <s v="7e3f87d16fb353f408d467e74fbd8014"/>
    <x v="54968"/>
    <x v="173"/>
    <n v="43.89"/>
    <s v="15.41"/>
    <x v="0"/>
  </r>
  <r>
    <x v="56775"/>
    <s v="1"/>
    <s v="8d0e7a8e1b1fb5343135045cb7c21542"/>
    <s v="293dee954235e4e4e43f129313625ebe"/>
    <x v="54969"/>
    <x v="144"/>
    <n v="370.99"/>
    <s v="20.84"/>
    <x v="0"/>
  </r>
  <r>
    <x v="56776"/>
    <s v="1"/>
    <s v="e135dad580bf1f80d9e2828e5e85e7a6"/>
    <s v="5659d77e8d90378e39b960ad5956f64e"/>
    <x v="54970"/>
    <x v="411"/>
    <n v="83.48"/>
    <s v="12.08"/>
    <x v="0"/>
  </r>
  <r>
    <x v="56777"/>
    <s v="1"/>
    <s v="30469bb5ea377eae7121981e2f0778e4"/>
    <s v="80e6699fe29150b372a0c8a1ebf7dcc8"/>
    <x v="54971"/>
    <x v="323"/>
    <n v="113"/>
    <s v="54.32"/>
    <x v="0"/>
  </r>
  <r>
    <x v="56778"/>
    <s v="1"/>
    <s v="b114bf337c0626166abe574eee9e3f32"/>
    <s v="7c67e1448b00f6e969d365cea6b010ab"/>
    <x v="54972"/>
    <x v="427"/>
    <n v="149.94"/>
    <s v="43.25"/>
    <x v="0"/>
  </r>
  <r>
    <x v="56779"/>
    <s v="1"/>
    <s v="9389eab000375a2774d1b51cdeef90e1"/>
    <s v="729f06993dac8e860d4f02d7088ca48a"/>
    <x v="54973"/>
    <x v="64"/>
    <n v="299.89999999999998"/>
    <s v="62.25"/>
    <x v="0"/>
  </r>
  <r>
    <x v="56780"/>
    <s v="1"/>
    <s v="54d7ad85b648d3cb2b7069ed446d7f35"/>
    <s v="25c5c91f63607446a97b143d2d535d31"/>
    <x v="54974"/>
    <x v="230"/>
    <n v="154.91"/>
    <s v="31.83"/>
    <x v="0"/>
  </r>
  <r>
    <x v="56780"/>
    <s v="2"/>
    <s v="54d7ad85b648d3cb2b7069ed446d7f35"/>
    <s v="25c5c91f63607446a97b143d2d535d31"/>
    <x v="54974"/>
    <x v="230"/>
    <n v="154.91"/>
    <s v="31.83"/>
    <x v="0"/>
  </r>
  <r>
    <x v="56780"/>
    <s v="3"/>
    <s v="54d7ad85b648d3cb2b7069ed446d7f35"/>
    <s v="25c5c91f63607446a97b143d2d535d31"/>
    <x v="54974"/>
    <x v="230"/>
    <n v="154.91"/>
    <s v="31.83"/>
    <x v="0"/>
  </r>
  <r>
    <x v="56780"/>
    <s v="4"/>
    <s v="54d7ad85b648d3cb2b7069ed446d7f35"/>
    <s v="25c5c91f63607446a97b143d2d535d31"/>
    <x v="54974"/>
    <x v="230"/>
    <n v="154.91"/>
    <s v="31.83"/>
    <x v="0"/>
  </r>
  <r>
    <x v="56781"/>
    <s v="1"/>
    <s v="f2caf6034861cb05006f66b9d062207e"/>
    <s v="44073f8b7e41514de3b7815dd0237f4f"/>
    <x v="54975"/>
    <x v="367"/>
    <n v="79.900000000000006"/>
    <s v="17.13"/>
    <x v="0"/>
  </r>
  <r>
    <x v="56782"/>
    <s v="1"/>
    <s v="060e9872b582bceaa83d520807008f1b"/>
    <s v="02ecc2a19303f05e59ce133fd923fff7"/>
    <x v="54976"/>
    <x v="309"/>
    <n v="119.77"/>
    <s v="21.48"/>
    <x v="15"/>
  </r>
  <r>
    <x v="56783"/>
    <s v="1"/>
    <s v="dc52f0f5d3ec37a93eaf956cde4e5d2c"/>
    <s v="6560211a19b47992c3666cc44a7e94c0"/>
    <x v="54977"/>
    <x v="220"/>
    <n v="49"/>
    <s v="8.50"/>
    <x v="0"/>
  </r>
  <r>
    <x v="56784"/>
    <s v="1"/>
    <s v="1a300f482e35d7eac74b229be067aefd"/>
    <s v="e9d99831abad74458942f21e16f33f92"/>
    <x v="54978"/>
    <x v="190"/>
    <n v="19.989999999999998"/>
    <s v="15.10"/>
    <x v="0"/>
  </r>
  <r>
    <x v="56785"/>
    <s v="1"/>
    <s v="c6c3f359bed2ca70506331f0a05d9c06"/>
    <s v="f9903dd0f812c7e771fcad47b6fff231"/>
    <x v="54979"/>
    <x v="62"/>
    <n v="24.99"/>
    <s v="19.37"/>
    <x v="0"/>
  </r>
  <r>
    <x v="56786"/>
    <s v="1"/>
    <s v="c1617123e66d2491ca93ceadfd36203e"/>
    <s v="b2479f944e1b90cf8a5de1bbfde284d6"/>
    <x v="54980"/>
    <x v="386"/>
    <n v="54.99"/>
    <s v="14.70"/>
    <x v="0"/>
  </r>
  <r>
    <x v="56787"/>
    <s v="1"/>
    <s v="8c0c378bf3515c9c2543766389a5532c"/>
    <s v="e62b2d6ac10570a035a30bafcf01d263"/>
    <x v="54981"/>
    <x v="8"/>
    <n v="28.9"/>
    <s v="22.85"/>
    <x v="0"/>
  </r>
  <r>
    <x v="56787"/>
    <s v="2"/>
    <s v="8c0c378bf3515c9c2543766389a5532c"/>
    <s v="e62b2d6ac10570a035a30bafcf01d263"/>
    <x v="54981"/>
    <x v="8"/>
    <n v="28.9"/>
    <s v="22.85"/>
    <x v="0"/>
  </r>
  <r>
    <x v="56788"/>
    <s v="1"/>
    <s v="e59122e4d747d525e21da293568a36df"/>
    <s v="de23c3b98a88888289c6f5cc1209054a"/>
    <x v="54982"/>
    <x v="21"/>
    <n v="99"/>
    <s v="9.51"/>
    <x v="0"/>
  </r>
  <r>
    <x v="56789"/>
    <s v="1"/>
    <s v="b0c8da302d49498d2ce6be8c631e4e20"/>
    <s v="88460e8ebdecbfecb5f9601833981930"/>
    <x v="54983"/>
    <x v="333"/>
    <n v="59.9"/>
    <s v="22.13"/>
    <x v="0"/>
  </r>
  <r>
    <x v="56790"/>
    <s v="1"/>
    <s v="f727147ccedba9da38dc2ab8b496a444"/>
    <s v="9674754b5a0cb32b638cec001178f799"/>
    <x v="54984"/>
    <x v="58"/>
    <n v="41.29"/>
    <s v="9.34"/>
    <x v="0"/>
  </r>
  <r>
    <x v="56791"/>
    <s v="1"/>
    <s v="c39e3869763358c110302e22df757450"/>
    <s v="9b013e03b2ab786505a1d3b5c0756754"/>
    <x v="54985"/>
    <x v="61"/>
    <n v="40"/>
    <s v="7.87"/>
    <x v="0"/>
  </r>
  <r>
    <x v="56792"/>
    <s v="1"/>
    <s v="e5ae72c62ebfa708624f5029d609b160"/>
    <s v="9c0e69c7bf2619675bbadf47b43f655a"/>
    <x v="54986"/>
    <x v="410"/>
    <n v="61.9"/>
    <s v="8.27"/>
    <x v="0"/>
  </r>
  <r>
    <x v="56792"/>
    <s v="2"/>
    <s v="e5ae72c62ebfa708624f5029d609b160"/>
    <s v="9c0e69c7bf2619675bbadf47b43f655a"/>
    <x v="54986"/>
    <x v="410"/>
    <n v="61.9"/>
    <s v="8.27"/>
    <x v="0"/>
  </r>
  <r>
    <x v="56793"/>
    <s v="1"/>
    <s v="22ad84a8542945d56593a32b34abe336"/>
    <s v="95e03ca3d4146e4011985981aeb959b9"/>
    <x v="54987"/>
    <x v="375"/>
    <n v="120"/>
    <s v="18.09"/>
    <x v="0"/>
  </r>
  <r>
    <x v="56794"/>
    <s v="1"/>
    <s v="389d119b48cf3043d311335e499d9c6b"/>
    <s v="1f50f920176fa81dab994f9023523100"/>
    <x v="54988"/>
    <x v="297"/>
    <n v="59.9"/>
    <s v="37.97"/>
    <x v="0"/>
  </r>
  <r>
    <x v="56795"/>
    <s v="1"/>
    <s v="19c91ef95d509ea33eda93495c4d3481"/>
    <s v="06a2c3af7b3aee5d69171b0e14f0ee87"/>
    <x v="19772"/>
    <x v="130"/>
    <n v="119.99"/>
    <s v="29.87"/>
    <x v="0"/>
  </r>
  <r>
    <x v="56796"/>
    <s v="1"/>
    <s v="d1c427060a0f73f6b889a5c7c61f2ac4"/>
    <s v="a1043bafd471dff536d0c462352beb48"/>
    <x v="54989"/>
    <x v="211"/>
    <n v="179.99"/>
    <s v="40.59"/>
    <x v="0"/>
  </r>
  <r>
    <x v="56797"/>
    <s v="1"/>
    <s v="00989337a1916a0055eedd1fdb35eb53"/>
    <s v="f7720c4fa8e3aba4546301ab80ea1f1b"/>
    <x v="54990"/>
    <x v="10"/>
    <n v="18.75"/>
    <s v="19.04"/>
    <x v="22"/>
  </r>
  <r>
    <x v="56798"/>
    <s v="1"/>
    <s v="c18c01e09509a509e2b88d3ed40c580e"/>
    <s v="7a67c85e85bb2ce8582c35f2203ad736"/>
    <x v="54991"/>
    <x v="319"/>
    <n v="229.99"/>
    <s v="12.23"/>
    <x v="0"/>
  </r>
  <r>
    <x v="56799"/>
    <s v="1"/>
    <s v="b30d7b0adcdc4a117f455472548155ec"/>
    <s v="d91fb3b7d041e83b64a00a3edfb37e4f"/>
    <x v="9593"/>
    <x v="257"/>
    <n v="120"/>
    <s v="9.53"/>
    <x v="0"/>
  </r>
  <r>
    <x v="56800"/>
    <s v="1"/>
    <s v="5a75c30c323b0ae56499ef163504648a"/>
    <s v="1025f0e2d44d7041d6cf58b6550e0bfa"/>
    <x v="54992"/>
    <x v="173"/>
    <n v="320"/>
    <s v="45.38"/>
    <x v="0"/>
  </r>
  <r>
    <x v="56801"/>
    <s v="1"/>
    <s v="2ad3b6ce77f3c97f0350b5752cbe4518"/>
    <s v="f3c38ab652836d21de61fb8314b69182"/>
    <x v="54993"/>
    <x v="193"/>
    <n v="55"/>
    <s v="22.97"/>
    <x v="0"/>
  </r>
  <r>
    <x v="56802"/>
    <s v="1"/>
    <s v="ee0324bc19887939d7d0fcfca68ee955"/>
    <s v="0241d4d5d36f10f80c644447315af0bd"/>
    <x v="54994"/>
    <x v="146"/>
    <n v="99.9"/>
    <s v="98.74"/>
    <x v="0"/>
  </r>
  <r>
    <x v="56802"/>
    <s v="2"/>
    <s v="236fdb1c273caaa9a7dbff8111e6a4e1"/>
    <s v="0241d4d5d36f10f80c644447315af0bd"/>
    <x v="54994"/>
    <x v="146"/>
    <n v="297"/>
    <s v="98.74"/>
    <x v="0"/>
  </r>
  <r>
    <x v="56803"/>
    <s v="1"/>
    <s v="8370d380081c2d0956d4d134e445854f"/>
    <s v="f8db351d8c4c4c22c6835c19a46f01b0"/>
    <x v="54995"/>
    <x v="360"/>
    <n v="33.9"/>
    <s v="8.27"/>
    <x v="0"/>
  </r>
  <r>
    <x v="56804"/>
    <s v="1"/>
    <s v="083ffd30820b592e294de7ed668ff975"/>
    <s v="f8db351d8c4c4c22c6835c19a46f01b0"/>
    <x v="54996"/>
    <x v="41"/>
    <n v="49.9"/>
    <s v="15.10"/>
    <x v="0"/>
  </r>
  <r>
    <x v="56805"/>
    <s v="1"/>
    <s v="b1bd4278cdf42ce07b61d1a19d1aed07"/>
    <s v="7d76b645482be4a332374e8223836592"/>
    <x v="54997"/>
    <x v="113"/>
    <n v="29.89"/>
    <s v="15.10"/>
    <x v="0"/>
  </r>
  <r>
    <x v="56806"/>
    <s v="1"/>
    <s v="4e2fa5131fc9956bb6a6b9e84b39e798"/>
    <s v="3c010235b7345c92f125d14ee232a76b"/>
    <x v="54998"/>
    <x v="454"/>
    <n v="195"/>
    <s v="68.51"/>
    <x v="0"/>
  </r>
  <r>
    <x v="56807"/>
    <s v="1"/>
    <s v="20767ba46ff14007ce4ed2cb1c4d546a"/>
    <s v="602044f2c16190c2c6e45eb35c2e21cb"/>
    <x v="54999"/>
    <x v="163"/>
    <n v="80"/>
    <s v="16.28"/>
    <x v="0"/>
  </r>
  <r>
    <x v="56807"/>
    <s v="2"/>
    <s v="4cee3d875eb2f9d331aae01b8c4781e8"/>
    <s v="602044f2c16190c2c6e45eb35c2e21cb"/>
    <x v="54999"/>
    <x v="163"/>
    <n v="69.989999999999995"/>
    <s v="16.29"/>
    <x v="0"/>
  </r>
  <r>
    <x v="56808"/>
    <s v="1"/>
    <s v="83fe1ea6fd12c51fcd341a9968e65cc3"/>
    <s v="a3a38f4affed601eb87a97788c949667"/>
    <x v="55000"/>
    <x v="112"/>
    <n v="44.9"/>
    <s v="17.60"/>
    <x v="0"/>
  </r>
  <r>
    <x v="56809"/>
    <s v="1"/>
    <s v="1095122297a4faeebb3dd2cb4c9b497d"/>
    <s v="7142540dd4c91e2237acb7e911c4eba2"/>
    <x v="22478"/>
    <x v="15"/>
    <n v="59.9"/>
    <s v="23.00"/>
    <x v="0"/>
  </r>
  <r>
    <x v="56810"/>
    <s v="1"/>
    <s v="acdf5c2a687407b37b00081300de0bdc"/>
    <s v="ec2e006556300a79a5a91e4876ab3a56"/>
    <x v="22971"/>
    <x v="76"/>
    <n v="12.9"/>
    <s v="8.72"/>
    <x v="0"/>
  </r>
  <r>
    <x v="56810"/>
    <s v="2"/>
    <s v="acdf5c2a687407b37b00081300de0bdc"/>
    <s v="ec2e006556300a79a5a91e4876ab3a56"/>
    <x v="22971"/>
    <x v="76"/>
    <n v="12.9"/>
    <s v="8.72"/>
    <x v="0"/>
  </r>
  <r>
    <x v="56810"/>
    <s v="3"/>
    <s v="acdf5c2a687407b37b00081300de0bdc"/>
    <s v="ec2e006556300a79a5a91e4876ab3a56"/>
    <x v="22971"/>
    <x v="76"/>
    <n v="12.9"/>
    <s v="8.72"/>
    <x v="0"/>
  </r>
  <r>
    <x v="56811"/>
    <s v="1"/>
    <s v="401b500ac0cf49fd24047ba60015a7ae"/>
    <s v="71592660bbcb6a4664e97b6f8b68babc"/>
    <x v="55001"/>
    <x v="125"/>
    <n v="383.16"/>
    <s v="25.26"/>
    <x v="0"/>
  </r>
  <r>
    <x v="56811"/>
    <s v="2"/>
    <s v="401b500ac0cf49fd24047ba60015a7ae"/>
    <s v="71592660bbcb6a4664e97b6f8b68babc"/>
    <x v="55001"/>
    <x v="125"/>
    <n v="383.16"/>
    <s v="25.26"/>
    <x v="0"/>
  </r>
  <r>
    <x v="56812"/>
    <s v="1"/>
    <s v="5cbd407f3315b628a89206fbc140f6c8"/>
    <s v="d12c926d74ceff0a90a21184466ce161"/>
    <x v="55002"/>
    <x v="94"/>
    <n v="19.899999999999999"/>
    <s v="11.85"/>
    <x v="0"/>
  </r>
  <r>
    <x v="56813"/>
    <s v="1"/>
    <s v="1a8c8d4e86c3b6d020f42b5621825ced"/>
    <s v="d91fb3b7d041e83b64a00a3edfb37e4f"/>
    <x v="30414"/>
    <x v="114"/>
    <n v="26"/>
    <s v="18.23"/>
    <x v="0"/>
  </r>
  <r>
    <x v="56814"/>
    <s v="1"/>
    <s v="a5f51ebc52e3337c55235f2e9d3e3acc"/>
    <s v="8b28d096634035667e8263d57ba3368c"/>
    <x v="55003"/>
    <x v="46"/>
    <n v="49.9"/>
    <s v="12.79"/>
    <x v="0"/>
  </r>
  <r>
    <x v="56815"/>
    <s v="1"/>
    <s v="e25a1bed3de19f42a0719cff1c771436"/>
    <s v="609e1a9a6c2539919b8205cf7c4e6ff0"/>
    <x v="55004"/>
    <x v="10"/>
    <n v="53.9"/>
    <s v="19.35"/>
    <x v="0"/>
  </r>
  <r>
    <x v="56816"/>
    <s v="1"/>
    <s v="b5e13c9a353102f79c6206ff5cb61a50"/>
    <s v="a49928bcdf77c55c6d6e05e09a9b4ca5"/>
    <x v="55005"/>
    <x v="179"/>
    <n v="89.9"/>
    <s v="17.88"/>
    <x v="0"/>
  </r>
  <r>
    <x v="56817"/>
    <s v="1"/>
    <s v="afcb7e4c28a7bd94e28dc126c3968c6f"/>
    <s v="0c8380b62e38e8a1e6adbeba7eb9688c"/>
    <x v="55006"/>
    <x v="492"/>
    <n v="89.9"/>
    <s v="18.91"/>
    <x v="0"/>
  </r>
  <r>
    <x v="56818"/>
    <s v="1"/>
    <s v="817a6779721af586b76778eb4fdf98da"/>
    <s v="391fc6631aebcf3004804e51b40bcf1e"/>
    <x v="47828"/>
    <x v="108"/>
    <n v="149.88999999999999"/>
    <s v="25.89"/>
    <x v="0"/>
  </r>
  <r>
    <x v="56819"/>
    <s v="1"/>
    <s v="a62e25e09e05e6faf31d90c6ec1aa3d1"/>
    <s v="634964b17796e64304cadf1ad3050fb7"/>
    <x v="55007"/>
    <x v="141"/>
    <n v="105"/>
    <s v="14.88"/>
    <x v="0"/>
  </r>
  <r>
    <x v="56820"/>
    <s v="1"/>
    <s v="a1e00885862cb54f09464fc31a58e0a2"/>
    <s v="d91fb3b7d041e83b64a00a3edfb37e4f"/>
    <x v="55008"/>
    <x v="68"/>
    <n v="19.95"/>
    <s v="15.10"/>
    <x v="0"/>
  </r>
  <r>
    <x v="56821"/>
    <s v="1"/>
    <s v="78efe838c04bbc568be034082200ac20"/>
    <s v="0241d4d5d36f10f80c644447315af0bd"/>
    <x v="55009"/>
    <x v="272"/>
    <n v="99.9"/>
    <s v="11.38"/>
    <x v="0"/>
  </r>
  <r>
    <x v="56822"/>
    <s v="1"/>
    <s v="a6b32d26b9f925954b1cd8339f664a6a"/>
    <s v="0747d5bb69f0586cc869d8af4c50f93e"/>
    <x v="55010"/>
    <x v="306"/>
    <n v="39.9"/>
    <s v="27.99"/>
    <x v="0"/>
  </r>
  <r>
    <x v="56822"/>
    <s v="2"/>
    <s v="d51e0a7f437c0d14f560082ed007fd85"/>
    <s v="0747d5bb69f0586cc869d8af4c50f93e"/>
    <x v="55010"/>
    <x v="306"/>
    <n v="8.9"/>
    <s v="1.05"/>
    <x v="0"/>
  </r>
  <r>
    <x v="56823"/>
    <s v="1"/>
    <s v="db42edb381d7ffe41a162d344fb1de53"/>
    <s v="5343d0649eca2a983820bfe93fc4d17e"/>
    <x v="55011"/>
    <x v="177"/>
    <n v="60"/>
    <s v="13.78"/>
    <x v="0"/>
  </r>
  <r>
    <x v="56823"/>
    <s v="2"/>
    <s v="db42edb381d7ffe41a162d344fb1de53"/>
    <s v="5343d0649eca2a983820bfe93fc4d17e"/>
    <x v="55011"/>
    <x v="177"/>
    <n v="60"/>
    <s v="13.78"/>
    <x v="0"/>
  </r>
  <r>
    <x v="56823"/>
    <s v="3"/>
    <s v="db42edb381d7ffe41a162d344fb1de53"/>
    <s v="5343d0649eca2a983820bfe93fc4d17e"/>
    <x v="55011"/>
    <x v="177"/>
    <n v="60"/>
    <s v="13.78"/>
    <x v="0"/>
  </r>
  <r>
    <x v="56824"/>
    <s v="1"/>
    <s v="78976d6eae26536628ef574944bc7b0f"/>
    <s v="ca3bd7cd9f149df75950150d010fe4a2"/>
    <x v="55012"/>
    <x v="142"/>
    <n v="425.92"/>
    <s v="61.58"/>
    <x v="0"/>
  </r>
  <r>
    <x v="56825"/>
    <s v="1"/>
    <s v="64b4f32393cbf55be791078e7a2adca0"/>
    <s v="612170e34b97004b3ba37eae81836b4c"/>
    <x v="55013"/>
    <x v="12"/>
    <n v="119.9"/>
    <s v="18.94"/>
    <x v="0"/>
  </r>
  <r>
    <x v="56826"/>
    <s v="1"/>
    <s v="70bf4f61950297cf24e18a9b84c3208a"/>
    <s v="6d988d6174a2c27441597174f8905515"/>
    <x v="55014"/>
    <x v="269"/>
    <n v="18.95"/>
    <s v="12.48"/>
    <x v="0"/>
  </r>
  <r>
    <x v="56827"/>
    <s v="1"/>
    <s v="1b7b45fba5ad23e8117914f8b36e6772"/>
    <s v="70eea00b476a314817cefde4aad4f89a"/>
    <x v="20950"/>
    <x v="185"/>
    <n v="159.9"/>
    <s v="27.20"/>
    <x v="0"/>
  </r>
  <r>
    <x v="56828"/>
    <s v="1"/>
    <s v="7814c273ab16783d73a9863ebfa8b141"/>
    <s v="1025f0e2d44d7041d6cf58b6550e0bfa"/>
    <x v="55015"/>
    <x v="142"/>
    <n v="230"/>
    <s v="49.98"/>
    <x v="0"/>
  </r>
  <r>
    <x v="56829"/>
    <s v="1"/>
    <s v="f2169c25db6a579fde210bf8ce7ce9d7"/>
    <s v="d6b664fa0667064c6d76394e7848d790"/>
    <x v="55016"/>
    <x v="136"/>
    <n v="950"/>
    <s v="62.91"/>
    <x v="0"/>
  </r>
  <r>
    <x v="56830"/>
    <s v="1"/>
    <s v="73326828aa5efe1ba096223de496f596"/>
    <s v="d13e50eaa47b4cbe9eb81465865d8cfc"/>
    <x v="55017"/>
    <x v="220"/>
    <n v="82.49"/>
    <s v="13.24"/>
    <x v="0"/>
  </r>
  <r>
    <x v="56831"/>
    <s v="1"/>
    <s v="5d10b3779b68d58be0fcc46a1ee79689"/>
    <s v="45d33f715e24d15a6ccf5c17b3a23e3c"/>
    <x v="55018"/>
    <x v="387"/>
    <n v="187.9"/>
    <s v="39.85"/>
    <x v="0"/>
  </r>
  <r>
    <x v="56832"/>
    <s v="1"/>
    <s v="189c49b159a847050e52afe5ec8d42c5"/>
    <s v="fdb9095204a334cd8872252ffec6f2db"/>
    <x v="55019"/>
    <x v="72"/>
    <n v="182"/>
    <s v="12.48"/>
    <x v="0"/>
  </r>
  <r>
    <x v="56833"/>
    <s v="1"/>
    <s v="f71c0f4ee48321ba6b82205b2fc9e08f"/>
    <s v="cac4c8e7b1ca6252d8f20b2fc1a2e4af"/>
    <x v="8305"/>
    <x v="218"/>
    <n v="99.99"/>
    <s v="11.32"/>
    <x v="0"/>
  </r>
  <r>
    <x v="56834"/>
    <s v="1"/>
    <s v="8a443635fdf9759915c9be5be2e3b862"/>
    <s v="da8622b14eb17ae2831f4ac5b9dab84a"/>
    <x v="55020"/>
    <x v="283"/>
    <n v="109.9"/>
    <s v="11.86"/>
    <x v="0"/>
  </r>
  <r>
    <x v="56835"/>
    <s v="1"/>
    <s v="d04bbac48960ecb7ea311b00ca6e1cb7"/>
    <s v="0dd184061fb0eaa7ca37932c68ab91c5"/>
    <x v="55021"/>
    <x v="61"/>
    <n v="98"/>
    <s v="20.99"/>
    <x v="0"/>
  </r>
  <r>
    <x v="56836"/>
    <s v="1"/>
    <s v="68bf2e76db1d8e846042e54da87399ca"/>
    <s v="1a3df491d1c4f1589fc2b934ada68bf2"/>
    <x v="55022"/>
    <x v="432"/>
    <n v="69.900000000000006"/>
    <s v="17.74"/>
    <x v="0"/>
  </r>
  <r>
    <x v="56837"/>
    <s v="1"/>
    <s v="7564c1759c04fc0a38f2aa84f7a370ee"/>
    <s v="6860153b69cc696d5dcfe1cdaaafcf62"/>
    <x v="55023"/>
    <x v="111"/>
    <n v="45.97"/>
    <s v="13.90"/>
    <x v="0"/>
  </r>
  <r>
    <x v="56838"/>
    <s v="1"/>
    <s v="8db00478f9801fc2f1a125d1dc78d3f1"/>
    <s v="8a32e327fe2c1b3511609d81aaf9f042"/>
    <x v="55024"/>
    <x v="427"/>
    <n v="12.99"/>
    <s v="9.34"/>
    <x v="0"/>
  </r>
  <r>
    <x v="56838"/>
    <s v="2"/>
    <s v="8db00478f9801fc2f1a125d1dc78d3f1"/>
    <s v="8a32e327fe2c1b3511609d81aaf9f042"/>
    <x v="55024"/>
    <x v="427"/>
    <n v="12.99"/>
    <s v="9.34"/>
    <x v="0"/>
  </r>
  <r>
    <x v="56839"/>
    <s v="1"/>
    <s v="474bb6b54fc608ca71059a6c4f7ecda3"/>
    <s v="8b321bb669392f5163d04c59e235e066"/>
    <x v="36763"/>
    <x v="345"/>
    <n v="21.9"/>
    <s v="12.81"/>
    <x v="0"/>
  </r>
  <r>
    <x v="56839"/>
    <s v="2"/>
    <s v="474bb6b54fc608ca71059a6c4f7ecda3"/>
    <s v="8b321bb669392f5163d04c59e235e066"/>
    <x v="36763"/>
    <x v="345"/>
    <n v="21.9"/>
    <s v="12.81"/>
    <x v="0"/>
  </r>
  <r>
    <x v="56839"/>
    <s v="3"/>
    <s v="474bb6b54fc608ca71059a6c4f7ecda3"/>
    <s v="8b321bb669392f5163d04c59e235e066"/>
    <x v="36763"/>
    <x v="345"/>
    <n v="21.9"/>
    <s v="12.81"/>
    <x v="0"/>
  </r>
  <r>
    <x v="56840"/>
    <s v="1"/>
    <s v="7c1bd920dbdf22470b68bde975dd3ccf"/>
    <s v="cc419e0650a3c5ba77189a1882b7556a"/>
    <x v="55025"/>
    <x v="294"/>
    <n v="58.99"/>
    <s v="11.73"/>
    <x v="0"/>
  </r>
  <r>
    <x v="56841"/>
    <s v="1"/>
    <s v="803f77475e1b51b47f1bfec4f2ec353f"/>
    <s v="c9c7905cffc4ef9ff9f113554423e671"/>
    <x v="55026"/>
    <x v="359"/>
    <n v="65.989999999999995"/>
    <s v="25.74"/>
    <x v="0"/>
  </r>
  <r>
    <x v="56842"/>
    <s v="1"/>
    <s v="f98ab3dc92c46ebabdc8f613acfae537"/>
    <s v="709e16e2b25c7474d980076c6bfc4806"/>
    <x v="55027"/>
    <x v="73"/>
    <n v="37.9"/>
    <s v="11.85"/>
    <x v="0"/>
  </r>
  <r>
    <x v="56843"/>
    <s v="1"/>
    <s v="0d12d1b700e15453260b6cbc961c04e8"/>
    <s v="6a8b085f816a1f75f92dbac6eb545f8f"/>
    <x v="55028"/>
    <x v="21"/>
    <n v="16.899999999999999"/>
    <s v="11.85"/>
    <x v="0"/>
  </r>
  <r>
    <x v="56844"/>
    <s v="1"/>
    <s v="a02d0123079f4ae96001ba2010d1a2df"/>
    <s v="1025f0e2d44d7041d6cf58b6550e0bfa"/>
    <x v="55029"/>
    <x v="126"/>
    <n v="250"/>
    <s v="62.49"/>
    <x v="0"/>
  </r>
  <r>
    <x v="56845"/>
    <s v="1"/>
    <s v="f4f67ccaece962d013a4e1d7dc3a61f7"/>
    <s v="8581055ce74af1daba164fdbd55a40de"/>
    <x v="55030"/>
    <x v="389"/>
    <n v="241.1"/>
    <s v="31.53"/>
    <x v="0"/>
  </r>
  <r>
    <x v="56846"/>
    <s v="1"/>
    <s v="56c0a9eb43edf8247a0a2ef0f08af0f5"/>
    <s v="6fd52c528dcb38be2eea044946b811f8"/>
    <x v="55031"/>
    <x v="251"/>
    <n v="105.6"/>
    <s v="13.08"/>
    <x v="0"/>
  </r>
  <r>
    <x v="56847"/>
    <s v="1"/>
    <s v="b71a01ab82c040ea808839190ff8786d"/>
    <s v="0be8ff43f22e456b4e0371b2245e4d01"/>
    <x v="55032"/>
    <x v="74"/>
    <n v="109.9"/>
    <s v="15.87"/>
    <x v="0"/>
  </r>
  <r>
    <x v="56848"/>
    <s v="1"/>
    <s v="af51d485dc5255ba2e18b21b550156e6"/>
    <s v="5dceca129747e92ff8ef7a997dc4f8ca"/>
    <x v="55033"/>
    <x v="34"/>
    <n v="259.89999999999998"/>
    <s v="44.62"/>
    <x v="0"/>
  </r>
  <r>
    <x v="56849"/>
    <s v="1"/>
    <s v="22776ebd2bfdf5f55499fd324862a673"/>
    <s v="a45765f8afb1e594b22bf9e974b46765"/>
    <x v="55034"/>
    <x v="151"/>
    <n v="79.989999999999995"/>
    <s v="8.93"/>
    <x v="0"/>
  </r>
  <r>
    <x v="56850"/>
    <s v="1"/>
    <s v="08574b074924071f4e201e151b152b4e"/>
    <s v="001cca7ae9ae17fb1caed9dfb1094831"/>
    <x v="55035"/>
    <x v="401"/>
    <n v="99"/>
    <s v="37.99"/>
    <x v="0"/>
  </r>
  <r>
    <x v="56851"/>
    <s v="1"/>
    <s v="6c81db10f914c4d032b14fa93aa0a818"/>
    <s v="d98eec89afa3380e14463da2aabaea72"/>
    <x v="55036"/>
    <x v="195"/>
    <n v="24.99"/>
    <s v="15.10"/>
    <x v="0"/>
  </r>
  <r>
    <x v="56852"/>
    <s v="1"/>
    <s v="3003a2841d6a775095317139ed2f7943"/>
    <s v="6f83d9e4da896daae20b9b6b2d3ff8d2"/>
    <x v="55037"/>
    <x v="10"/>
    <n v="57.9"/>
    <s v="18.29"/>
    <x v="0"/>
  </r>
  <r>
    <x v="56853"/>
    <s v="1"/>
    <s v="6d3d8ade6b793a08b041b6bc653c08ca"/>
    <s v="5343d0649eca2a983820bfe93fc4d17e"/>
    <x v="55038"/>
    <x v="262"/>
    <n v="39"/>
    <s v="20.64"/>
    <x v="0"/>
  </r>
  <r>
    <x v="56853"/>
    <s v="2"/>
    <s v="ff26009ac6b838dc6cffa2d589cdbefb"/>
    <s v="157c3e4b42f81ac4a44e8b1ca2fe9876"/>
    <x v="55038"/>
    <x v="262"/>
    <n v="90"/>
    <s v="10.32"/>
    <x v="0"/>
  </r>
  <r>
    <x v="56853"/>
    <s v="3"/>
    <s v="6d3d8ade6b793a08b041b6bc653c08ca"/>
    <s v="5343d0649eca2a983820bfe93fc4d17e"/>
    <x v="55038"/>
    <x v="262"/>
    <n v="39"/>
    <s v="20.64"/>
    <x v="0"/>
  </r>
  <r>
    <x v="56854"/>
    <s v="1"/>
    <s v="5570e58fb62fc2a83e5bda3974e35be5"/>
    <s v="da8622b14eb17ae2831f4ac5b9dab84a"/>
    <x v="55039"/>
    <x v="50"/>
    <n v="99.9"/>
    <s v="12.40"/>
    <x v="0"/>
  </r>
  <r>
    <x v="56855"/>
    <s v="1"/>
    <s v="c89267ee22b330121259fdd56cee5696"/>
    <s v="0c8380b62e38e8a1e6adbeba7eb9688c"/>
    <x v="55040"/>
    <x v="316"/>
    <n v="149.9"/>
    <s v="23.92"/>
    <x v="0"/>
  </r>
  <r>
    <x v="56856"/>
    <s v="1"/>
    <s v="f51dde119b9a90e3c7464f0cc45c0953"/>
    <s v="128639473a139ac0f3e5f5ade55873a5"/>
    <x v="55041"/>
    <x v="418"/>
    <n v="18.899999999999999"/>
    <s v="16.79"/>
    <x v="0"/>
  </r>
  <r>
    <x v="56857"/>
    <s v="1"/>
    <s v="c521928ebace180a62167ac012c9f2c9"/>
    <s v="96493fab2fbb13a14d0c0e8772eef5c3"/>
    <x v="2517"/>
    <x v="262"/>
    <n v="98"/>
    <s v="9.50"/>
    <x v="0"/>
  </r>
  <r>
    <x v="56858"/>
    <s v="1"/>
    <s v="ca5c923962558430573f83661dbe36d6"/>
    <s v="66922902710d126a0e7d26b0e3805106"/>
    <x v="55042"/>
    <x v="13"/>
    <n v="120"/>
    <s v="20.00"/>
    <x v="0"/>
  </r>
  <r>
    <x v="56859"/>
    <s v="1"/>
    <s v="f102842fbe436027eeeb7fc76d3063aa"/>
    <s v="87142160b41353c4e5fca2360caf6f92"/>
    <x v="55043"/>
    <x v="7"/>
    <n v="34.9"/>
    <s v="22.17"/>
    <x v="0"/>
  </r>
  <r>
    <x v="56860"/>
    <s v="1"/>
    <s v="2b4609f8948be18874494203496bc318"/>
    <s v="cc419e0650a3c5ba77189a1882b7556a"/>
    <x v="55044"/>
    <x v="158"/>
    <n v="89.99"/>
    <s v="15.38"/>
    <x v="0"/>
  </r>
  <r>
    <x v="56861"/>
    <s v="1"/>
    <s v="3db75f31b76375c502f64d550dcd1166"/>
    <s v="85d9eb9ddc5d00ca9336a2219c97bb13"/>
    <x v="55045"/>
    <x v="209"/>
    <n v="31.9"/>
    <s v="17.63"/>
    <x v="0"/>
  </r>
  <r>
    <x v="56862"/>
    <s v="1"/>
    <s v="13a7ea24fee9ef57c3b7b5b69d3b4cda"/>
    <s v="b561927807645834b59ef0d16ba55a24"/>
    <x v="55046"/>
    <x v="329"/>
    <n v="66"/>
    <s v="18.56"/>
    <x v="0"/>
  </r>
  <r>
    <x v="56863"/>
    <s v="1"/>
    <s v="d1a57f4402dbfe2cb1c271ad0da64311"/>
    <s v="2ff97219cb8622eaf3cd89b7d9c09824"/>
    <x v="55047"/>
    <x v="260"/>
    <n v="31.9"/>
    <s v="17.90"/>
    <x v="0"/>
  </r>
  <r>
    <x v="56863"/>
    <s v="2"/>
    <s v="777c635c0e75758c283037a6ae684c20"/>
    <s v="ce616e1913288884e7742faac9d981db"/>
    <x v="55047"/>
    <x v="260"/>
    <n v="29.6"/>
    <s v="17.91"/>
    <x v="0"/>
  </r>
  <r>
    <x v="56864"/>
    <s v="1"/>
    <s v="7946cc9288ba7328ba3f7ef55c146d70"/>
    <s v="9c57bc60cfad5ee62d35d3f1ce4593a1"/>
    <x v="55048"/>
    <x v="217"/>
    <n v="180"/>
    <s v="15.43"/>
    <x v="0"/>
  </r>
  <r>
    <x v="56865"/>
    <s v="1"/>
    <s v="d76e09e3182a68025076542af2726322"/>
    <s v="fa1c13f2614d7b5c4749cbc52fecda94"/>
    <x v="55049"/>
    <x v="162"/>
    <n v="229.9"/>
    <s v="8.86"/>
    <x v="0"/>
  </r>
  <r>
    <x v="56866"/>
    <s v="1"/>
    <s v="a35a9f46dcee0a67c8c7ad8493eb4135"/>
    <s v="85d9eb9ddc5d00ca9336a2219c97bb13"/>
    <x v="55050"/>
    <x v="32"/>
    <n v="31.9"/>
    <s v="14.10"/>
    <x v="0"/>
  </r>
  <r>
    <x v="56867"/>
    <s v="1"/>
    <s v="9036be77e0a74cca6eeef0740649b97b"/>
    <s v="de23c3b98a88888289c6f5cc1209054a"/>
    <x v="55051"/>
    <x v="19"/>
    <n v="69.989999999999995"/>
    <s v="19.03"/>
    <x v="0"/>
  </r>
  <r>
    <x v="56868"/>
    <s v="1"/>
    <s v="7afa8c8eca2a26b599823eed4975a820"/>
    <s v="835f0f7810c76831d6c7d24c7a646d4d"/>
    <x v="55052"/>
    <x v="370"/>
    <n v="169.9"/>
    <s v="25.64"/>
    <x v="0"/>
  </r>
  <r>
    <x v="56869"/>
    <s v="1"/>
    <s v="bbaef2eadf31fe3ea6702077398be06c"/>
    <s v="cc419e0650a3c5ba77189a1882b7556a"/>
    <x v="55053"/>
    <x v="43"/>
    <n v="56.99"/>
    <s v="11.01"/>
    <x v="0"/>
  </r>
  <r>
    <x v="56870"/>
    <s v="1"/>
    <s v="91c82ace62e0ca1b69b1a45bcc214b45"/>
    <s v="4869f7a5dfa277a7dca6462dcf3b52b2"/>
    <x v="55054"/>
    <x v="146"/>
    <n v="169"/>
    <s v="19.28"/>
    <x v="0"/>
  </r>
  <r>
    <x v="56871"/>
    <s v="1"/>
    <s v="363218ba55c610b750224f90bdd34be1"/>
    <s v="33a6f4b1e7cdc205511e76ba1b6e0186"/>
    <x v="55055"/>
    <x v="220"/>
    <n v="74.989999999999995"/>
    <s v="18.33"/>
    <x v="0"/>
  </r>
  <r>
    <x v="56872"/>
    <s v="1"/>
    <s v="4a0c2a56e65c941a0bb9874c47dd66d8"/>
    <s v="a673821011d0cec28146ea42f5ab767f"/>
    <x v="55056"/>
    <x v="316"/>
    <n v="79.900000000000006"/>
    <s v="16.81"/>
    <x v="0"/>
  </r>
  <r>
    <x v="56873"/>
    <s v="1"/>
    <s v="cb81df0e3ccece253557f2a07df4727e"/>
    <s v="669ae81880e08f269a64487cfb287169"/>
    <x v="55057"/>
    <x v="303"/>
    <n v="48"/>
    <s v="18.44"/>
    <x v="0"/>
  </r>
  <r>
    <x v="56874"/>
    <s v="1"/>
    <s v="cd48f265a63e13b762601f5f794c5fca"/>
    <s v="e9779976487b77c6d4ac45f75ec7afe9"/>
    <x v="55058"/>
    <x v="32"/>
    <n v="47.49"/>
    <s v="16.11"/>
    <x v="0"/>
  </r>
  <r>
    <x v="56875"/>
    <s v="1"/>
    <s v="d6160fb7873f184099d9bc95e30376af"/>
    <s v="53243585a1d6dc2643021fd1853d8905"/>
    <x v="55059"/>
    <x v="69"/>
    <n v="1599.99"/>
    <s v="53.61"/>
    <x v="0"/>
  </r>
  <r>
    <x v="56876"/>
    <s v="1"/>
    <s v="fbc1488c1a1e72ba175f53ab29a248e8"/>
    <s v="1c40343cc5d18c2d8248ac2f3366de34"/>
    <x v="55060"/>
    <x v="283"/>
    <n v="118.99"/>
    <s v="18.71"/>
    <x v="0"/>
  </r>
  <r>
    <x v="56877"/>
    <s v="1"/>
    <s v="d5f4f441812a9a67cf8fa6d6019192c8"/>
    <s v="b1fecf4da1fa2689bccffa0121953643"/>
    <x v="55061"/>
    <x v="121"/>
    <n v="174.9"/>
    <s v="18.79"/>
    <x v="0"/>
  </r>
  <r>
    <x v="56878"/>
    <s v="1"/>
    <s v="c7963f30536d39f982fe6af66ab3e89b"/>
    <s v="1d4587203296c8f4ad134dc286fa6db0"/>
    <x v="55062"/>
    <x v="78"/>
    <n v="27.9"/>
    <s v="18.30"/>
    <x v="0"/>
  </r>
  <r>
    <x v="56879"/>
    <s v="1"/>
    <s v="389d119b48cf3043d311335e499d9c6b"/>
    <s v="1f50f920176fa81dab994f9023523100"/>
    <x v="55063"/>
    <x v="163"/>
    <n v="49"/>
    <s v="17.67"/>
    <x v="0"/>
  </r>
  <r>
    <x v="56880"/>
    <s v="1"/>
    <s v="20531b0644a0719b8d506c4db3c56609"/>
    <s v="ce7d1888639e6fb06b2749cbfdac1ff7"/>
    <x v="55064"/>
    <x v="260"/>
    <n v="138"/>
    <s v="26.34"/>
    <x v="0"/>
  </r>
  <r>
    <x v="56881"/>
    <s v="1"/>
    <s v="cf8316c961640d38321241895b7811c2"/>
    <s v="da8622b14eb17ae2831f4ac5b9dab84a"/>
    <x v="30952"/>
    <x v="177"/>
    <n v="129.9"/>
    <s v="16.44"/>
    <x v="0"/>
  </r>
  <r>
    <x v="56882"/>
    <s v="1"/>
    <s v="ed00c79b26683d1f8d4a6df605efe886"/>
    <s v="343e716476e3748b069f980efbaa294e"/>
    <x v="55065"/>
    <x v="27"/>
    <n v="32.9"/>
    <s v="12.24"/>
    <x v="0"/>
  </r>
  <r>
    <x v="56882"/>
    <s v="2"/>
    <s v="f216457c32ee07732482741ca33128c6"/>
    <s v="343e716476e3748b069f980efbaa294e"/>
    <x v="55065"/>
    <x v="27"/>
    <n v="32.9"/>
    <s v="15.95"/>
    <x v="0"/>
  </r>
  <r>
    <x v="56883"/>
    <s v="1"/>
    <s v="f1c7f353075ce59d8a6f3cf58f419c9c"/>
    <s v="37be5a7c751166fbc5f8ccba4119e043"/>
    <x v="55066"/>
    <x v="289"/>
    <n v="195"/>
    <s v="0.00"/>
    <x v="0"/>
  </r>
  <r>
    <x v="56884"/>
    <s v="1"/>
    <s v="12803e6c48756086227e39a8a2d2026b"/>
    <s v="f9244d45189d3a3605499abddeade7d5"/>
    <x v="55067"/>
    <x v="240"/>
    <n v="2139.9899999999998"/>
    <s v="83.13"/>
    <x v="0"/>
  </r>
  <r>
    <x v="56885"/>
    <s v="1"/>
    <s v="8aa6223e400af9c97b07c75993142721"/>
    <s v="1f9ab4708f3056ede07124aad39a2554"/>
    <x v="55068"/>
    <x v="277"/>
    <n v="219.99"/>
    <s v="47.13"/>
    <x v="0"/>
  </r>
  <r>
    <x v="56886"/>
    <s v="1"/>
    <s v="422879e10f46682990de24d770e7f83d"/>
    <s v="1f50f920176fa81dab994f9023523100"/>
    <x v="55069"/>
    <x v="418"/>
    <n v="59"/>
    <s v="17.66"/>
    <x v="0"/>
  </r>
  <r>
    <x v="56887"/>
    <s v="1"/>
    <s v="cd935d283d47f1050c505e1c39c48b67"/>
    <s v="a3a38f4affed601eb87a97788c949667"/>
    <x v="55070"/>
    <x v="64"/>
    <n v="69.900000000000006"/>
    <s v="25.77"/>
    <x v="0"/>
  </r>
  <r>
    <x v="56888"/>
    <s v="1"/>
    <s v="404a57563d487aecbc2b1a01d9b89aab"/>
    <s v="4a3ca9315b744ce9f8e9374361493884"/>
    <x v="55071"/>
    <x v="501"/>
    <n v="220"/>
    <s v="12.15"/>
    <x v="0"/>
  </r>
  <r>
    <x v="56889"/>
    <s v="1"/>
    <s v="343822490e45c4d1d286b343ce41e634"/>
    <s v="3a1a1fec38dd360f15fc912e821e169d"/>
    <x v="55072"/>
    <x v="294"/>
    <n v="82.99"/>
    <s v="19.12"/>
    <x v="0"/>
  </r>
  <r>
    <x v="56890"/>
    <s v="1"/>
    <s v="ad7beed1d6b41ea967b2724468a23c92"/>
    <s v="6edacfd9f9074789dad6d62ba7950b9c"/>
    <x v="55073"/>
    <x v="63"/>
    <n v="34.9"/>
    <s v="7.39"/>
    <x v="0"/>
  </r>
  <r>
    <x v="56891"/>
    <s v="1"/>
    <s v="33fca9d59532dd4c191217a979346ab9"/>
    <s v="fe2032dab1a61af8794248c8196565c9"/>
    <x v="55074"/>
    <x v="267"/>
    <n v="242.5"/>
    <s v="9.89"/>
    <x v="0"/>
  </r>
  <r>
    <x v="56891"/>
    <s v="2"/>
    <s v="33fca9d59532dd4c191217a979346ab9"/>
    <s v="fe2032dab1a61af8794248c8196565c9"/>
    <x v="55074"/>
    <x v="267"/>
    <n v="242.5"/>
    <s v="9.89"/>
    <x v="0"/>
  </r>
  <r>
    <x v="56892"/>
    <s v="1"/>
    <s v="36f60d45225e60c7da4558b070ce4b60"/>
    <s v="f457c46070d02cadd8a68551231220dd"/>
    <x v="55075"/>
    <x v="317"/>
    <n v="88"/>
    <s v="22.33"/>
    <x v="0"/>
  </r>
  <r>
    <x v="56893"/>
    <s v="1"/>
    <s v="187b7f06c80dc6842fdd117909a05be7"/>
    <s v="b499c00f28f4b7069ff6550af8c1348a"/>
    <x v="55076"/>
    <x v="241"/>
    <n v="79.989999999999995"/>
    <s v="9.76"/>
    <x v="0"/>
  </r>
  <r>
    <x v="56894"/>
    <s v="1"/>
    <s v="42b3cf00e662d57725bd2425b106563f"/>
    <s v="820cc752a266cdc6c1a1e61dd4583330"/>
    <x v="55077"/>
    <x v="381"/>
    <n v="299.89999999999998"/>
    <s v="15.83"/>
    <x v="0"/>
  </r>
  <r>
    <x v="56895"/>
    <s v="1"/>
    <s v="68fe8893052a044100e60cd0c8c6b274"/>
    <s v="25c5c91f63607446a97b143d2d535d31"/>
    <x v="55078"/>
    <x v="182"/>
    <n v="830.51"/>
    <s v="27.28"/>
    <x v="0"/>
  </r>
  <r>
    <x v="56896"/>
    <s v="1"/>
    <s v="b2e22c958b453a43a650a579dcac2e43"/>
    <s v="b33e7c55446eabf8fe1a42d037ac7d6d"/>
    <x v="55079"/>
    <x v="46"/>
    <n v="378"/>
    <s v="15.09"/>
    <x v="0"/>
  </r>
  <r>
    <x v="56897"/>
    <s v="1"/>
    <s v="1533438056d9a9bcb1295afd304e36df"/>
    <s v="1ce3ae5a399804d1a87e706f8a813c3e"/>
    <x v="55080"/>
    <x v="189"/>
    <n v="39.5"/>
    <s v="18.23"/>
    <x v="0"/>
  </r>
  <r>
    <x v="56898"/>
    <s v="1"/>
    <s v="a208b8f91710996b4d3de5d3ee103efb"/>
    <s v="4e17c65a516f69d023a2ae78b84f28d6"/>
    <x v="55081"/>
    <x v="28"/>
    <n v="79"/>
    <s v="9.37"/>
    <x v="0"/>
  </r>
  <r>
    <x v="56899"/>
    <s v="1"/>
    <s v="143f3709e0b16bb2f1f5737e74ec15bc"/>
    <s v="c4d51195486dc781531876a7d00453d8"/>
    <x v="55082"/>
    <x v="125"/>
    <n v="231.54"/>
    <s v="52.12"/>
    <x v="0"/>
  </r>
  <r>
    <x v="56900"/>
    <s v="1"/>
    <s v="e47b2f2b628e82c961a82a68a4400339"/>
    <s v="88cf19ec1fc2c58f161aee259d57142c"/>
    <x v="42823"/>
    <x v="120"/>
    <n v="43"/>
    <s v="12.96"/>
    <x v="0"/>
  </r>
  <r>
    <x v="56901"/>
    <s v="1"/>
    <s v="b77b1c083bc9bd1bbceccc2346cd02f4"/>
    <s v="60da8bfa7eebe230b7d66ac4082d79b3"/>
    <x v="55083"/>
    <x v="54"/>
    <n v="6.8"/>
    <s v="12.79"/>
    <x v="0"/>
  </r>
  <r>
    <x v="56902"/>
    <s v="1"/>
    <s v="ee406bf28024d97771c4b1e8b7e8e219"/>
    <s v="7a67c85e85bb2ce8582c35f2203ad736"/>
    <x v="55084"/>
    <x v="24"/>
    <n v="144.99"/>
    <s v="12.22"/>
    <x v="0"/>
  </r>
  <r>
    <x v="56903"/>
    <s v="1"/>
    <s v="679d1a26cc192f14e7e30ae397f8b089"/>
    <s v="2a5b78b41cd05baeac8df54c6606b92c"/>
    <x v="55085"/>
    <x v="387"/>
    <n v="879.77"/>
    <s v="28.09"/>
    <x v="0"/>
  </r>
  <r>
    <x v="56904"/>
    <s v="1"/>
    <s v="8adfef9b7c8f92b52ef0d9fb88ee9997"/>
    <s v="7c67e1448b00f6e969d365cea6b010ab"/>
    <x v="55086"/>
    <x v="84"/>
    <n v="79.989999999999995"/>
    <s v="21.21"/>
    <x v="0"/>
  </r>
  <r>
    <x v="56904"/>
    <s v="2"/>
    <s v="8adfef9b7c8f92b52ef0d9fb88ee9997"/>
    <s v="7c67e1448b00f6e969d365cea6b010ab"/>
    <x v="55086"/>
    <x v="84"/>
    <n v="79.989999999999995"/>
    <s v="21.21"/>
    <x v="0"/>
  </r>
  <r>
    <x v="56905"/>
    <s v="1"/>
    <s v="fe7d52482b17e6b3466f4b8f3ce51a9e"/>
    <s v="d4f117125b59ce73c3302f88ee40c458"/>
    <x v="55087"/>
    <x v="248"/>
    <n v="49.99"/>
    <s v="15.45"/>
    <x v="0"/>
  </r>
  <r>
    <x v="56906"/>
    <s v="1"/>
    <s v="777d2e438a1b645f3aec9bd57e92672c"/>
    <s v="4a3ca9315b744ce9f8e9374361493884"/>
    <x v="55088"/>
    <x v="288"/>
    <n v="69.900000000000006"/>
    <s v="15.70"/>
    <x v="0"/>
  </r>
  <r>
    <x v="56907"/>
    <s v="1"/>
    <s v="3264eb8097906cea4af2f4a56e2447ed"/>
    <s v="6560211a19b47992c3666cc44a7e94c0"/>
    <x v="55089"/>
    <x v="333"/>
    <n v="38"/>
    <s v="7.39"/>
    <x v="0"/>
  </r>
  <r>
    <x v="56908"/>
    <s v="1"/>
    <s v="e5da60b217874889dd4becf29412d793"/>
    <s v="2138ccb85b11a4ec1e37afbd1c8eda1f"/>
    <x v="55090"/>
    <x v="324"/>
    <n v="29.99"/>
    <s v="15.10"/>
    <x v="0"/>
  </r>
  <r>
    <x v="56909"/>
    <s v="1"/>
    <s v="ca5c923962558430573f83661dbe36d6"/>
    <s v="66922902710d126a0e7d26b0e3805106"/>
    <x v="55091"/>
    <x v="98"/>
    <n v="105"/>
    <s v="18.54"/>
    <x v="0"/>
  </r>
  <r>
    <x v="56910"/>
    <s v="1"/>
    <s v="6cc77f7f5a82f5afe9ededad3e9d9400"/>
    <s v="e5a38146df062edaf55c38afa99e42dc"/>
    <x v="55092"/>
    <x v="182"/>
    <n v="87.89"/>
    <s v="18.37"/>
    <x v="0"/>
  </r>
  <r>
    <x v="56911"/>
    <s v="1"/>
    <s v="7e0dc102074f8285580c9777f79c90cf"/>
    <s v="e26901d5ab434ce92fd9b5c256820a4e"/>
    <x v="55093"/>
    <x v="412"/>
    <n v="34.9"/>
    <s v="14.52"/>
    <x v="0"/>
  </r>
  <r>
    <x v="56912"/>
    <s v="1"/>
    <s v="6d426dd1336e5a7d34470ae65bc68abf"/>
    <s v="180c3376aff0e43dd5788709df48a843"/>
    <x v="55094"/>
    <x v="293"/>
    <n v="1380"/>
    <s v="24.41"/>
    <x v="0"/>
  </r>
  <r>
    <x v="56913"/>
    <s v="1"/>
    <s v="af14fe70f0c9ddfe9914b0ced0998d40"/>
    <s v="004c9cd9d87a3c30c522c48c4fc07416"/>
    <x v="55095"/>
    <x v="235"/>
    <n v="105"/>
    <s v="23.31"/>
    <x v="0"/>
  </r>
  <r>
    <x v="56914"/>
    <s v="1"/>
    <s v="810e2944bca9850b934e1570ba372e7d"/>
    <s v="1025f0e2d44d7041d6cf58b6550e0bfa"/>
    <x v="55096"/>
    <x v="85"/>
    <n v="78"/>
    <s v="26.63"/>
    <x v="0"/>
  </r>
  <r>
    <x v="56915"/>
    <s v="1"/>
    <s v="be157a92e815713738a71a0defb96c65"/>
    <s v="750303a20e9c56b2a6bc45cdce0b897d"/>
    <x v="55097"/>
    <x v="260"/>
    <n v="104.9"/>
    <s v="23.88"/>
    <x v="0"/>
  </r>
  <r>
    <x v="56916"/>
    <s v="1"/>
    <s v="8d139b1550c8cc91a3babc9cfe9fc147"/>
    <s v="c9c7905cffc4ef9ff9f113554423e671"/>
    <x v="55098"/>
    <x v="66"/>
    <n v="55"/>
    <s v="19.36"/>
    <x v="0"/>
  </r>
  <r>
    <x v="56917"/>
    <s v="1"/>
    <s v="437c05a395e9e47f9762e677a7068ce7"/>
    <s v="bf84056e679dbe9c69929847a40e338f"/>
    <x v="22654"/>
    <x v="235"/>
    <n v="53.99"/>
    <s v="7.39"/>
    <x v="0"/>
  </r>
  <r>
    <x v="56918"/>
    <s v="1"/>
    <s v="6ed25ca69ed89451aae75d436337744b"/>
    <s v="ef506c96320abeedfb894c34db06f478"/>
    <x v="23816"/>
    <x v="120"/>
    <n v="34.99"/>
    <s v="18.35"/>
    <x v="0"/>
  </r>
  <r>
    <x v="56919"/>
    <s v="1"/>
    <s v="26facbccf840188b92bcc8cb89fe1f64"/>
    <s v="0b35c634521043bf4b47e21547b99ab5"/>
    <x v="55099"/>
    <x v="10"/>
    <n v="69"/>
    <s v="18.36"/>
    <x v="0"/>
  </r>
  <r>
    <x v="56920"/>
    <s v="1"/>
    <s v="193d170dd2f6849cf0cb92791a6a623b"/>
    <s v="b4a476fbd28de64b1e347abf9089366a"/>
    <x v="55100"/>
    <x v="492"/>
    <n v="39.99"/>
    <s v="16.05"/>
    <x v="0"/>
  </r>
  <r>
    <x v="56921"/>
    <s v="1"/>
    <s v="735bfbf42adf674ab05553909b0b92af"/>
    <s v="05f51e13da97139648b8125c31e5f51b"/>
    <x v="55101"/>
    <x v="327"/>
    <n v="60.9"/>
    <s v="15.18"/>
    <x v="0"/>
  </r>
  <r>
    <x v="56922"/>
    <s v="1"/>
    <s v="d0b61bfb1de832b15ba9d266ca96e5b0"/>
    <s v="66922902710d126a0e7d26b0e3805106"/>
    <x v="55102"/>
    <x v="206"/>
    <n v="45"/>
    <s v="27.20"/>
    <x v="0"/>
  </r>
  <r>
    <x v="56923"/>
    <s v="1"/>
    <s v="d75fe2da6eb275eafad5535fff7a2005"/>
    <s v="014c0679dd340a0e338872e7ec85666a"/>
    <x v="53478"/>
    <x v="45"/>
    <n v="175"/>
    <s v="21.72"/>
    <x v="0"/>
  </r>
  <r>
    <x v="56924"/>
    <s v="1"/>
    <s v="50fcba527cde578e212f114ba5cfdfef"/>
    <s v="7a67c85e85bb2ce8582c35f2203ad736"/>
    <x v="55103"/>
    <x v="32"/>
    <n v="72.989999999999995"/>
    <s v="28.91"/>
    <x v="0"/>
  </r>
  <r>
    <x v="56925"/>
    <s v="1"/>
    <s v="e19ddcc85537b41f22116c8d5425ef46"/>
    <s v="8a32e327fe2c1b3511609d81aaf9f042"/>
    <x v="55104"/>
    <x v="239"/>
    <n v="29.99"/>
    <s v="7.78"/>
    <x v="0"/>
  </r>
  <r>
    <x v="56926"/>
    <s v="1"/>
    <s v="1bef08f119466a85a83919d5b80facd3"/>
    <s v="d2374cbcbb3ca4ab1086534108cc3ab7"/>
    <x v="55105"/>
    <x v="239"/>
    <n v="15.9"/>
    <s v="11.85"/>
    <x v="0"/>
  </r>
  <r>
    <x v="56927"/>
    <s v="1"/>
    <s v="9cbe4a1fd4db99c14512e9b2ff033ec4"/>
    <s v="d2374cbcbb3ca4ab1086534108cc3ab7"/>
    <x v="55106"/>
    <x v="435"/>
    <n v="27.9"/>
    <s v="15.10"/>
    <x v="0"/>
  </r>
  <r>
    <x v="56928"/>
    <s v="1"/>
    <s v="566a4f2c4385f36d15c00dfcaae132d1"/>
    <s v="8b321bb669392f5163d04c59e235e066"/>
    <x v="55107"/>
    <x v="114"/>
    <n v="21.9"/>
    <s v="18.23"/>
    <x v="0"/>
  </r>
  <r>
    <x v="56929"/>
    <s v="1"/>
    <s v="73bcea88583002fe12b7399af4ae60da"/>
    <s v="4869f7a5dfa277a7dca6462dcf3b52b2"/>
    <x v="55108"/>
    <x v="210"/>
    <n v="119.9"/>
    <s v="18.94"/>
    <x v="0"/>
  </r>
  <r>
    <x v="56930"/>
    <s v="1"/>
    <s v="dd61e943598eec72351633dd6a72d5dc"/>
    <s v="cc419e0650a3c5ba77189a1882b7556a"/>
    <x v="55109"/>
    <x v="195"/>
    <n v="79.989999999999995"/>
    <s v="14.31"/>
    <x v="0"/>
  </r>
  <r>
    <x v="56931"/>
    <s v="1"/>
    <s v="0bdc4af29a51151df496d686dbce59a8"/>
    <s v="6c17baf138731a4aaacc3210adf2037b"/>
    <x v="55110"/>
    <x v="78"/>
    <n v="69.900000000000006"/>
    <s v="18.59"/>
    <x v="0"/>
  </r>
  <r>
    <x v="56932"/>
    <s v="1"/>
    <s v="7a10781637204d8d10485c71a6108a2e"/>
    <s v="4869f7a5dfa277a7dca6462dcf3b52b2"/>
    <x v="55111"/>
    <x v="116"/>
    <n v="209.9"/>
    <s v="18.72"/>
    <x v="0"/>
  </r>
  <r>
    <x v="56933"/>
    <s v="1"/>
    <s v="705895ae466f145b942a941a8474c3f6"/>
    <s v="c8b0e2b0a7095e5d8219575d5e7e1181"/>
    <x v="55112"/>
    <x v="120"/>
    <n v="200"/>
    <s v="20.59"/>
    <x v="0"/>
  </r>
  <r>
    <x v="56934"/>
    <s v="1"/>
    <s v="bce474cc95b6e77657e10939b0b4248c"/>
    <s v="7d13fca15225358621be4086e1eb0964"/>
    <x v="55113"/>
    <x v="109"/>
    <n v="149.9"/>
    <s v="15.80"/>
    <x v="0"/>
  </r>
  <r>
    <x v="56935"/>
    <s v="1"/>
    <s v="d9d319caa9e0b2993d581f53f036ba72"/>
    <s v="218d46b86c1881d022bce9c68a7d4b15"/>
    <x v="55114"/>
    <x v="23"/>
    <n v="97"/>
    <s v="15.43"/>
    <x v="0"/>
  </r>
  <r>
    <x v="56936"/>
    <s v="1"/>
    <s v="3e824028352cd013af85473283f832ce"/>
    <s v="db2956745b3a8e9f3785c99f34b5d25e"/>
    <x v="55115"/>
    <x v="87"/>
    <n v="210"/>
    <s v="20.66"/>
    <x v="0"/>
  </r>
  <r>
    <x v="56937"/>
    <s v="1"/>
    <s v="d99e1e07cdfcb6400db4c4eef7b0b15b"/>
    <s v="0bfd0b434243adc5c2e1aa6baf19c6aa"/>
    <x v="55116"/>
    <x v="93"/>
    <n v="42.5"/>
    <s v="7.94"/>
    <x v="0"/>
  </r>
  <r>
    <x v="56938"/>
    <s v="1"/>
    <s v="0cef952d7fcac13a3f548548cb49aeaf"/>
    <s v="87142160b41353c4e5fca2360caf6f92"/>
    <x v="55117"/>
    <x v="61"/>
    <n v="20"/>
    <s v="27.41"/>
    <x v="0"/>
  </r>
  <r>
    <x v="56939"/>
    <s v="1"/>
    <s v="9d60109d64bee97e7112ea96e57992dc"/>
    <s v="cab85505710c7cb9b720bceb52b01cee"/>
    <x v="55118"/>
    <x v="162"/>
    <n v="39.9"/>
    <s v="15.79"/>
    <x v="0"/>
  </r>
  <r>
    <x v="56940"/>
    <s v="1"/>
    <s v="249da1970e34871eedb6b6a70e89aec2"/>
    <s v="dd8a29ce82d5c705ba932d81494600a5"/>
    <x v="55119"/>
    <x v="397"/>
    <n v="125"/>
    <s v="18.12"/>
    <x v="0"/>
  </r>
  <r>
    <x v="56941"/>
    <s v="1"/>
    <s v="7c4a8bec217df1de0df2b5aaf8175b65"/>
    <s v="7040e82f899a04d1b434b795a43b4617"/>
    <x v="55120"/>
    <x v="180"/>
    <n v="14.9"/>
    <s v="7.39"/>
    <x v="0"/>
  </r>
  <r>
    <x v="56941"/>
    <s v="2"/>
    <s v="7c4a8bec217df1de0df2b5aaf8175b65"/>
    <s v="7040e82f899a04d1b434b795a43b4617"/>
    <x v="55120"/>
    <x v="180"/>
    <n v="14.9"/>
    <s v="7.39"/>
    <x v="0"/>
  </r>
  <r>
    <x v="56942"/>
    <s v="1"/>
    <s v="e779bacfeb19183e094113948eae40e5"/>
    <s v="381c83fdca332ea6afd896da20bf6e4a"/>
    <x v="55121"/>
    <x v="434"/>
    <n v="113"/>
    <s v="21.19"/>
    <x v="0"/>
  </r>
  <r>
    <x v="56943"/>
    <s v="1"/>
    <s v="6803077179d24889430188e03fafd31a"/>
    <s v="128639473a139ac0f3e5f5ade55873a5"/>
    <x v="42661"/>
    <x v="262"/>
    <n v="19.899999999999999"/>
    <s v="16.79"/>
    <x v="0"/>
  </r>
  <r>
    <x v="56943"/>
    <s v="2"/>
    <s v="6803077179d24889430188e03fafd31a"/>
    <s v="128639473a139ac0f3e5f5ade55873a5"/>
    <x v="42661"/>
    <x v="262"/>
    <n v="19.899999999999999"/>
    <s v="16.79"/>
    <x v="0"/>
  </r>
  <r>
    <x v="56944"/>
    <s v="1"/>
    <s v="3efd399c5d016b9e6a5ad3196eade44f"/>
    <s v="503c1de08ae81a2d86f17951b204db55"/>
    <x v="55122"/>
    <x v="279"/>
    <n v="213"/>
    <s v="18.74"/>
    <x v="0"/>
  </r>
  <r>
    <x v="56945"/>
    <s v="1"/>
    <s v="2152380ff2e0afbc8c1c5b7c72732c40"/>
    <s v="cca3071e3e9bb7d12640c9fbe2301306"/>
    <x v="55123"/>
    <x v="115"/>
    <n v="49.9"/>
    <s v="12.69"/>
    <x v="0"/>
  </r>
  <r>
    <x v="56946"/>
    <s v="1"/>
    <s v="b2686e2160ba51d4d34985260a25d094"/>
    <s v="7202e2ba20579a9bd1acb29e61fe71f6"/>
    <x v="55124"/>
    <x v="342"/>
    <n v="119.9"/>
    <s v="26.12"/>
    <x v="0"/>
  </r>
  <r>
    <x v="56947"/>
    <s v="1"/>
    <s v="3e442d09f9dfef002aadf31960869f65"/>
    <s v="85d9eb9ddc5d00ca9336a2219c97bb13"/>
    <x v="55125"/>
    <x v="331"/>
    <n v="20.9"/>
    <s v="10.96"/>
    <x v="0"/>
  </r>
  <r>
    <x v="56948"/>
    <s v="1"/>
    <s v="900a1000340c354f62ee5f07f3a080ac"/>
    <s v="48162d548f5b1b11b9d29d1e01f75a61"/>
    <x v="21780"/>
    <x v="254"/>
    <n v="174.8"/>
    <s v="15.97"/>
    <x v="0"/>
  </r>
  <r>
    <x v="56949"/>
    <s v="1"/>
    <s v="9e0a9b3ad116b6cb174065c2807897f9"/>
    <s v="056b4ada5bbc2c50cc7842547dda6b51"/>
    <x v="28129"/>
    <x v="325"/>
    <n v="149.99"/>
    <s v="14.04"/>
    <x v="0"/>
  </r>
  <r>
    <x v="56950"/>
    <s v="1"/>
    <s v="1166c098840d03686b633fe2612c5f2d"/>
    <s v="2a5b78b41cd05baeac8df54c6606b92c"/>
    <x v="55126"/>
    <x v="249"/>
    <n v="105.7"/>
    <s v="15.49"/>
    <x v="0"/>
  </r>
  <r>
    <x v="56950"/>
    <s v="2"/>
    <s v="1166c098840d03686b633fe2612c5f2d"/>
    <s v="2a5b78b41cd05baeac8df54c6606b92c"/>
    <x v="55126"/>
    <x v="249"/>
    <n v="105.7"/>
    <s v="15.49"/>
    <x v="0"/>
  </r>
  <r>
    <x v="56950"/>
    <s v="3"/>
    <s v="1166c098840d03686b633fe2612c5f2d"/>
    <s v="2a5b78b41cd05baeac8df54c6606b92c"/>
    <x v="55126"/>
    <x v="249"/>
    <n v="105.7"/>
    <s v="15.49"/>
    <x v="0"/>
  </r>
  <r>
    <x v="56950"/>
    <s v="4"/>
    <s v="1166c098840d03686b633fe2612c5f2d"/>
    <s v="2a5b78b41cd05baeac8df54c6606b92c"/>
    <x v="55126"/>
    <x v="249"/>
    <n v="105.7"/>
    <s v="15.49"/>
    <x v="0"/>
  </r>
  <r>
    <x v="56951"/>
    <s v="1"/>
    <s v="8ea2105f9dac119565ef0138ad05f6fb"/>
    <s v="2bf6a2c1e71bbd29a4ad64e6d3c3629f"/>
    <x v="55127"/>
    <x v="52"/>
    <n v="1199.9000000000001"/>
    <s v="24.16"/>
    <x v="0"/>
  </r>
  <r>
    <x v="56952"/>
    <s v="1"/>
    <s v="9d6332c3e975253362b8cfbbd71f5a25"/>
    <s v="1835b56ce799e6a4dc4eddc053f04066"/>
    <x v="55128"/>
    <x v="483"/>
    <n v="22.8"/>
    <s v="12.79"/>
    <x v="0"/>
  </r>
  <r>
    <x v="56953"/>
    <s v="1"/>
    <s v="f6e6c65001237d8ad94691b224e17753"/>
    <s v="d6b1ce66b035a475f00c017792ff9769"/>
    <x v="55129"/>
    <x v="317"/>
    <n v="120"/>
    <s v="13.28"/>
    <x v="0"/>
  </r>
  <r>
    <x v="56954"/>
    <s v="1"/>
    <s v="f73b281f7f5e628817097f46699dbe83"/>
    <s v="e5a3438891c0bfdb9394643f95273d8e"/>
    <x v="55130"/>
    <x v="403"/>
    <n v="39.9"/>
    <s v="25.63"/>
    <x v="0"/>
  </r>
  <r>
    <x v="56955"/>
    <s v="1"/>
    <s v="247fa5b4e2f524a22b21ef256ffc23e4"/>
    <s v="3bdff180c7e1f6551a643b99c265a120"/>
    <x v="55131"/>
    <x v="21"/>
    <n v="29.9"/>
    <s v="15.11"/>
    <x v="0"/>
  </r>
  <r>
    <x v="56956"/>
    <s v="1"/>
    <s v="f6bd73f359ad6b91076b19cc0b70b44a"/>
    <s v="557f22c76691849db52d2abccf0015d0"/>
    <x v="55132"/>
    <x v="285"/>
    <n v="65.989999999999995"/>
    <s v="27.00"/>
    <x v="0"/>
  </r>
  <r>
    <x v="56957"/>
    <s v="1"/>
    <s v="6a1c65dbbecc1ece8c22856122a774ac"/>
    <s v="1025f0e2d44d7041d6cf58b6550e0bfa"/>
    <x v="55133"/>
    <x v="179"/>
    <n v="250"/>
    <s v="28.19"/>
    <x v="0"/>
  </r>
  <r>
    <x v="56958"/>
    <s v="1"/>
    <s v="d73a7e3009d1b8f498a0ffd3e8ae6565"/>
    <s v="da8622b14eb17ae2831f4ac5b9dab84a"/>
    <x v="55134"/>
    <x v="84"/>
    <n v="39.9"/>
    <s v="16.11"/>
    <x v="0"/>
  </r>
  <r>
    <x v="56959"/>
    <s v="1"/>
    <s v="41c24b8ce92d1a2cac62db5edfd088b2"/>
    <s v="4869f7a5dfa277a7dca6462dcf3b52b2"/>
    <x v="55135"/>
    <x v="189"/>
    <n v="98"/>
    <s v="18.57"/>
    <x v="0"/>
  </r>
  <r>
    <x v="56960"/>
    <s v="1"/>
    <s v="1ccef988a8dd457a93b0b4833b8f0724"/>
    <s v="1ca7077d890b907f89be8c954a02686a"/>
    <x v="55136"/>
    <x v="324"/>
    <n v="35"/>
    <s v="14.10"/>
    <x v="0"/>
  </r>
  <r>
    <x v="56960"/>
    <s v="2"/>
    <s v="ad1128daf194f4b6ac4256e16233497c"/>
    <s v="1ca7077d890b907f89be8c954a02686a"/>
    <x v="55136"/>
    <x v="324"/>
    <n v="45"/>
    <s v="14.10"/>
    <x v="0"/>
  </r>
  <r>
    <x v="56961"/>
    <s v="1"/>
    <s v="289eec3989226cd68c6455416caaedc5"/>
    <s v="46dc3b2cc0980fb8ec44634e21d2718e"/>
    <x v="55137"/>
    <x v="291"/>
    <n v="249.99"/>
    <s v="33.55"/>
    <x v="0"/>
  </r>
  <r>
    <x v="56962"/>
    <s v="1"/>
    <s v="87283a98b24f9f1ac3a31b631073cf47"/>
    <s v="cab85505710c7cb9b720bceb52b01cee"/>
    <x v="55138"/>
    <x v="394"/>
    <n v="49.9"/>
    <s v="15.10"/>
    <x v="0"/>
  </r>
  <r>
    <x v="56963"/>
    <s v="1"/>
    <s v="cfdc07d05c8c2c2ca22d746294ba0d3a"/>
    <s v="b19f3ca2ea475913750f25a5c37c8d8f"/>
    <x v="55139"/>
    <x v="3"/>
    <n v="269.89"/>
    <s v="61.12"/>
    <x v="0"/>
  </r>
  <r>
    <x v="56964"/>
    <s v="1"/>
    <s v="777d2e438a1b645f3aec9bd57e92672c"/>
    <s v="4a3ca9315b744ce9f8e9374361493884"/>
    <x v="55140"/>
    <x v="287"/>
    <n v="69.900000000000006"/>
    <s v="16.25"/>
    <x v="0"/>
  </r>
  <r>
    <x v="56965"/>
    <s v="1"/>
    <s v="24905035adec59d4ab5a46c13973ef17"/>
    <s v="ffff564a4f9085cd26170f4732393726"/>
    <x v="55141"/>
    <x v="487"/>
    <n v="47.5"/>
    <s v="26.61"/>
    <x v="0"/>
  </r>
  <r>
    <x v="56966"/>
    <s v="1"/>
    <s v="b24af8bca8813bcde4140ff8562f5e47"/>
    <s v="ea8482cd71df3c1969d7b9473ff13abc"/>
    <x v="55142"/>
    <x v="124"/>
    <n v="49.99"/>
    <s v="21.15"/>
    <x v="0"/>
  </r>
  <r>
    <x v="56967"/>
    <s v="1"/>
    <s v="0a04f0225fa364dc9192421b1a3fb139"/>
    <s v="53e4c6e0f4312d4d2107a8c9cddf45cd"/>
    <x v="55143"/>
    <x v="28"/>
    <n v="70.8"/>
    <s v="13.08"/>
    <x v="0"/>
  </r>
  <r>
    <x v="56968"/>
    <s v="1"/>
    <s v="0c08876047d07cc4448ba14159a454e7"/>
    <s v="20d53aad4fe5ee93a64f8839609d3586"/>
    <x v="55144"/>
    <x v="16"/>
    <n v="37.4"/>
    <s v="22.06"/>
    <x v="0"/>
  </r>
  <r>
    <x v="56969"/>
    <s v="1"/>
    <s v="1823142d83a24b619bebd0088d7f95d9"/>
    <s v="34056b8b55c1775a22af2331670a799c"/>
    <x v="55145"/>
    <x v="45"/>
    <n v="104.8"/>
    <s v="15.48"/>
    <x v="0"/>
  </r>
  <r>
    <x v="56970"/>
    <s v="1"/>
    <s v="afc6bc70dc56fcf15c7f9f1e4bc67dda"/>
    <s v="ce7d1888639e6fb06b2749cbfdac1ff7"/>
    <x v="55146"/>
    <x v="124"/>
    <n v="138"/>
    <s v="25.81"/>
    <x v="0"/>
  </r>
  <r>
    <x v="56971"/>
    <s v="1"/>
    <s v="ca152649b43c4c6081853d9421c59869"/>
    <s v="85d9eb9ddc5d00ca9336a2219c97bb13"/>
    <x v="55147"/>
    <x v="468"/>
    <n v="26.9"/>
    <s v="28.97"/>
    <x v="0"/>
  </r>
  <r>
    <x v="56972"/>
    <s v="1"/>
    <s v="b1d207586fca400a2370d50a9ba1da98"/>
    <s v="1ca7077d890b907f89be8c954a02686a"/>
    <x v="55148"/>
    <x v="6"/>
    <n v="149"/>
    <s v="15.79"/>
    <x v="0"/>
  </r>
  <r>
    <x v="56973"/>
    <s v="1"/>
    <s v="11bbef4e2a44601d9dd471aa1fb433e6"/>
    <s v="5c243662ce92d84573bfaff24c3e3700"/>
    <x v="55149"/>
    <x v="398"/>
    <n v="339.99"/>
    <s v="12.99"/>
    <x v="0"/>
  </r>
  <r>
    <x v="56974"/>
    <s v="1"/>
    <s v="8d441ff01f66c805926620ee776aa2be"/>
    <s v="530ec6109d11eaaf87999465c6afee01"/>
    <x v="55150"/>
    <x v="11"/>
    <n v="47.9"/>
    <s v="22.27"/>
    <x v="0"/>
  </r>
  <r>
    <x v="56975"/>
    <s v="1"/>
    <s v="7b5d8be0e04080e4c8ee6a7ec2f1f597"/>
    <s v="1025f0e2d44d7041d6cf58b6550e0bfa"/>
    <x v="55151"/>
    <x v="483"/>
    <n v="35"/>
    <s v="8.88"/>
    <x v="0"/>
  </r>
  <r>
    <x v="56975"/>
    <s v="2"/>
    <s v="7b5d8be0e04080e4c8ee6a7ec2f1f597"/>
    <s v="1025f0e2d44d7041d6cf58b6550e0bfa"/>
    <x v="55151"/>
    <x v="483"/>
    <n v="35"/>
    <s v="8.88"/>
    <x v="0"/>
  </r>
  <r>
    <x v="56976"/>
    <s v="1"/>
    <s v="bf128711128b70eaa9e07df69e9a75e2"/>
    <s v="75d34ebb1bd0bd7dde40dd507b8169c3"/>
    <x v="55152"/>
    <x v="419"/>
    <n v="119.99"/>
    <s v="17.84"/>
    <x v="0"/>
  </r>
  <r>
    <x v="56977"/>
    <s v="1"/>
    <s v="0a9bdadab17a9b0f258f64d11a0adf7b"/>
    <s v="7c67e1448b00f6e969d365cea6b010ab"/>
    <x v="55153"/>
    <x v="130"/>
    <n v="79.98"/>
    <s v="56.82"/>
    <x v="0"/>
  </r>
  <r>
    <x v="56978"/>
    <s v="1"/>
    <s v="d1c427060a0f73f6b889a5c7c61f2ac4"/>
    <s v="a1043bafd471dff536d0c462352beb48"/>
    <x v="55154"/>
    <x v="262"/>
    <n v="149"/>
    <s v="45.12"/>
    <x v="0"/>
  </r>
  <r>
    <x v="56979"/>
    <s v="1"/>
    <s v="19c91ef95d509ea33eda93495c4d3481"/>
    <s v="06a2c3af7b3aee5d69171b0e14f0ee87"/>
    <x v="55155"/>
    <x v="188"/>
    <n v="122.99"/>
    <s v="16.83"/>
    <x v="0"/>
  </r>
  <r>
    <x v="56980"/>
    <s v="1"/>
    <s v="4db7441d0d2cf3d22cb4d95f87d8bf63"/>
    <s v="c003204e1ab016dfa150abc119207b24"/>
    <x v="55156"/>
    <x v="426"/>
    <n v="199.9"/>
    <s v="23.47"/>
    <x v="0"/>
  </r>
  <r>
    <x v="56981"/>
    <s v="1"/>
    <s v="d7238572bdd6dc8facf58ab8f0e3cd29"/>
    <s v="ea8482cd71df3c1969d7b9473ff13abc"/>
    <x v="55157"/>
    <x v="144"/>
    <n v="17.989999999999998"/>
    <s v="7.78"/>
    <x v="0"/>
  </r>
  <r>
    <x v="56982"/>
    <s v="1"/>
    <s v="a3daee3915d4fb98376e039ede6bdea6"/>
    <s v="2a261b5b644fa05f4f2700eb93544f2c"/>
    <x v="55158"/>
    <x v="241"/>
    <n v="50"/>
    <s v="22.17"/>
    <x v="0"/>
  </r>
  <r>
    <x v="56982"/>
    <s v="2"/>
    <s v="a3daee3915d4fb98376e039ede6bdea6"/>
    <s v="2a261b5b644fa05f4f2700eb93544f2c"/>
    <x v="55158"/>
    <x v="241"/>
    <n v="50"/>
    <s v="22.17"/>
    <x v="0"/>
  </r>
  <r>
    <x v="56982"/>
    <s v="3"/>
    <s v="a3daee3915d4fb98376e039ede6bdea6"/>
    <s v="2a261b5b644fa05f4f2700eb93544f2c"/>
    <x v="55158"/>
    <x v="241"/>
    <n v="50"/>
    <s v="22.17"/>
    <x v="0"/>
  </r>
  <r>
    <x v="56982"/>
    <s v="4"/>
    <s v="a3daee3915d4fb98376e039ede6bdea6"/>
    <s v="2a261b5b644fa05f4f2700eb93544f2c"/>
    <x v="55158"/>
    <x v="241"/>
    <n v="50"/>
    <s v="22.17"/>
    <x v="0"/>
  </r>
  <r>
    <x v="56982"/>
    <s v="5"/>
    <s v="a3daee3915d4fb98376e039ede6bdea6"/>
    <s v="2a261b5b644fa05f4f2700eb93544f2c"/>
    <x v="55158"/>
    <x v="241"/>
    <n v="50"/>
    <s v="22.17"/>
    <x v="0"/>
  </r>
  <r>
    <x v="56983"/>
    <s v="1"/>
    <s v="71e8e7b22adb117478bdbcd1c2b0c325"/>
    <s v="97e4a63591ca439a2b8b7efd20e6e19e"/>
    <x v="55159"/>
    <x v="108"/>
    <n v="69.989999999999995"/>
    <s v="9.54"/>
    <x v="0"/>
  </r>
  <r>
    <x v="56984"/>
    <s v="1"/>
    <s v="b301f133a68b93a9a9a3db2987c1be36"/>
    <s v="f262cbc1c910c83959f849465454ddd3"/>
    <x v="55160"/>
    <x v="291"/>
    <n v="29.99"/>
    <s v="8.29"/>
    <x v="0"/>
  </r>
  <r>
    <x v="56984"/>
    <s v="2"/>
    <s v="b301f133a68b93a9a9a3db2987c1be36"/>
    <s v="f262cbc1c910c83959f849465454ddd3"/>
    <x v="55160"/>
    <x v="291"/>
    <n v="29.99"/>
    <s v="8.29"/>
    <x v="0"/>
  </r>
  <r>
    <x v="56985"/>
    <s v="1"/>
    <s v="6f3b5b605d91b7439c5e3f5a8dffeea7"/>
    <s v="4869f7a5dfa277a7dca6462dcf3b52b2"/>
    <x v="23768"/>
    <x v="114"/>
    <n v="143"/>
    <s v="18.88"/>
    <x v="0"/>
  </r>
  <r>
    <x v="56986"/>
    <s v="1"/>
    <s v="564f6ff7ae760d6eda6d32c551724036"/>
    <s v="da8622b14eb17ae2831f4ac5b9dab84a"/>
    <x v="55161"/>
    <x v="225"/>
    <n v="199.9"/>
    <s v="21.89"/>
    <x v="0"/>
  </r>
  <r>
    <x v="56987"/>
    <s v="1"/>
    <s v="43944a8f8f0b7ae86b6c3d3c2f257375"/>
    <s v="0adac9fbd9a2b63cccaac4f8756c1ca8"/>
    <x v="55162"/>
    <x v="35"/>
    <n v="699"/>
    <s v="33.68"/>
    <x v="0"/>
  </r>
  <r>
    <x v="56988"/>
    <s v="1"/>
    <s v="c69da983317ecee971f64fc8202c959a"/>
    <s v="9f505651f4a6abe901a56cdc21508025"/>
    <x v="55163"/>
    <x v="32"/>
    <n v="9.99"/>
    <s v="7.78"/>
    <x v="0"/>
  </r>
  <r>
    <x v="56989"/>
    <s v="1"/>
    <s v="3a9705b35192e14929ed984f99ae4f65"/>
    <s v="2ff6b7bff164ef05590a52734e1296da"/>
    <x v="55164"/>
    <x v="110"/>
    <n v="569.9"/>
    <s v="26.86"/>
    <x v="0"/>
  </r>
  <r>
    <x v="56990"/>
    <s v="1"/>
    <s v="7c4a8bec217df1de0df2b5aaf8175b65"/>
    <s v="7040e82f899a04d1b434b795a43b4617"/>
    <x v="55165"/>
    <x v="270"/>
    <n v="19.899999999999999"/>
    <s v="16.79"/>
    <x v="0"/>
  </r>
  <r>
    <x v="56991"/>
    <s v="1"/>
    <s v="d1c427060a0f73f6b889a5c7c61f2ac4"/>
    <s v="a1043bafd471dff536d0c462352beb48"/>
    <x v="55166"/>
    <x v="24"/>
    <n v="149"/>
    <s v="23.84"/>
    <x v="0"/>
  </r>
  <r>
    <x v="56992"/>
    <s v="1"/>
    <s v="7970fc94b50ea49cd73d4f2910f2f5c7"/>
    <s v="b92e3c8f9738272ff7c59e111e108d7c"/>
    <x v="55167"/>
    <x v="241"/>
    <n v="179.9"/>
    <s v="25.91"/>
    <x v="0"/>
  </r>
  <r>
    <x v="56993"/>
    <s v="1"/>
    <s v="8e8bcc3a0043f514854cb1a9959ec9d2"/>
    <s v="f262cbc1c910c83959f849465454ddd3"/>
    <x v="55168"/>
    <x v="197"/>
    <n v="54.99"/>
    <s v="8.88"/>
    <x v="0"/>
  </r>
  <r>
    <x v="56993"/>
    <s v="2"/>
    <s v="8e8bcc3a0043f514854cb1a9959ec9d2"/>
    <s v="f262cbc1c910c83959f849465454ddd3"/>
    <x v="55168"/>
    <x v="197"/>
    <n v="54.99"/>
    <s v="8.88"/>
    <x v="0"/>
  </r>
  <r>
    <x v="56994"/>
    <s v="1"/>
    <s v="05df88a280f9c6edca3b2f5f9b3e75ad"/>
    <s v="7ad32824caee82087b3e2e5f33b1bf32"/>
    <x v="54568"/>
    <x v="159"/>
    <n v="91"/>
    <s v="7.78"/>
    <x v="5"/>
  </r>
  <r>
    <x v="56994"/>
    <s v="2"/>
    <s v="32dfa38395ccd47d7b320470b0514fee"/>
    <s v="1900267e848ceeba8fa32d80c1a5f5a8"/>
    <x v="54568"/>
    <x v="159"/>
    <n v="13.99"/>
    <s v="15.55"/>
    <x v="0"/>
  </r>
  <r>
    <x v="56994"/>
    <s v="3"/>
    <s v="32dfa38395ccd47d7b320470b0514fee"/>
    <s v="1900267e848ceeba8fa32d80c1a5f5a8"/>
    <x v="54568"/>
    <x v="159"/>
    <n v="13.99"/>
    <s v="15.55"/>
    <x v="0"/>
  </r>
  <r>
    <x v="56995"/>
    <s v="1"/>
    <s v="8f6830779a08a96560ec9f10e13d8fc8"/>
    <s v="ef2fbc2b607d8492bcffe657a4645434"/>
    <x v="55169"/>
    <x v="79"/>
    <n v="18.899999999999999"/>
    <s v="15.23"/>
    <x v="0"/>
  </r>
  <r>
    <x v="56995"/>
    <s v="2"/>
    <s v="8f6830779a08a96560ec9f10e13d8fc8"/>
    <s v="ef2fbc2b607d8492bcffe657a4645434"/>
    <x v="55169"/>
    <x v="79"/>
    <n v="18.899999999999999"/>
    <s v="15.23"/>
    <x v="0"/>
  </r>
  <r>
    <x v="56996"/>
    <s v="1"/>
    <s v="e44f675b60b3a3a2453ec36421e06f0f"/>
    <s v="730937bf88cb151eb2eb849f642fc213"/>
    <x v="55170"/>
    <x v="46"/>
    <n v="105.3"/>
    <s v="37.43"/>
    <x v="0"/>
  </r>
  <r>
    <x v="56997"/>
    <s v="1"/>
    <s v="a9008450835cd38eabdf07eb6dd04bdd"/>
    <s v="620c87c171fb2a6dd6e8bb4dec959fc6"/>
    <x v="55171"/>
    <x v="375"/>
    <n v="119.9"/>
    <s v="15.59"/>
    <x v="0"/>
  </r>
  <r>
    <x v="56998"/>
    <s v="1"/>
    <s v="f837b6a7e6740b19b2fa33c267fd8e7c"/>
    <s v="440dd6ab244315c632130ecfb63827b1"/>
    <x v="15993"/>
    <x v="381"/>
    <n v="79.900000000000006"/>
    <s v="13.58"/>
    <x v="0"/>
  </r>
  <r>
    <x v="56999"/>
    <s v="1"/>
    <s v="68ad45d48d69404aeb71ce87e1b2c948"/>
    <s v="7c5b05cbdb5542049f38d90d7815b97d"/>
    <x v="55172"/>
    <x v="77"/>
    <n v="59.89"/>
    <s v="9.17"/>
    <x v="0"/>
  </r>
  <r>
    <x v="57000"/>
    <s v="1"/>
    <s v="0836db91ee8fd88d685b5a57bed9ede0"/>
    <s v="51702dc2a3e106c76dbff722b5bf0726"/>
    <x v="55173"/>
    <x v="456"/>
    <n v="169.9"/>
    <s v="40.18"/>
    <x v="0"/>
  </r>
  <r>
    <x v="57001"/>
    <s v="1"/>
    <s v="278cade00c52e9e5c49c7c32c68872cd"/>
    <s v="18a349e75d307f4b4cc646a691ed4216"/>
    <x v="55174"/>
    <x v="138"/>
    <n v="28.99"/>
    <s v="15.30"/>
    <x v="0"/>
  </r>
  <r>
    <x v="57002"/>
    <s v="1"/>
    <s v="c8cfa622661e047ea2499f8bce4731a5"/>
    <s v="4b9750c8ad28220fe6702d4ecb7c898f"/>
    <x v="15011"/>
    <x v="16"/>
    <n v="134.9"/>
    <s v="19.91"/>
    <x v="0"/>
  </r>
  <r>
    <x v="57003"/>
    <s v="1"/>
    <s v="a4f599bc20c26f1845518f370c437896"/>
    <s v="23a0ffca143a15b9b5bbdb7d552f626a"/>
    <x v="55175"/>
    <x v="260"/>
    <n v="159.99"/>
    <s v="13.78"/>
    <x v="0"/>
  </r>
  <r>
    <x v="57004"/>
    <s v="1"/>
    <s v="dd60cac04e6bcbc919cb1c7dcc473211"/>
    <s v="febab0275244b9a49a623f0bd613ca2f"/>
    <x v="55176"/>
    <x v="45"/>
    <n v="29.9"/>
    <s v="9.34"/>
    <x v="0"/>
  </r>
  <r>
    <x v="57005"/>
    <s v="1"/>
    <s v="6b7739f782cb37f71cc80e8151ebd6ac"/>
    <s v="dd533b429f380718b70ad9922c294bae"/>
    <x v="44552"/>
    <x v="254"/>
    <n v="19.899999999999999"/>
    <s v="13.37"/>
    <x v="0"/>
  </r>
  <r>
    <x v="57006"/>
    <s v="1"/>
    <s v="82316a2d14254d045d98795c50f8d5cc"/>
    <s v="8f2ce03f928b567e3d56181ae20ae952"/>
    <x v="55177"/>
    <x v="196"/>
    <n v="99.9"/>
    <s v="13.25"/>
    <x v="0"/>
  </r>
  <r>
    <x v="57007"/>
    <s v="1"/>
    <s v="ea70c7ac7beedf6663e1ddbde272384a"/>
    <s v="f45122a9ab94eb4f3f8953578bc0c560"/>
    <x v="55178"/>
    <x v="270"/>
    <n v="56.85"/>
    <s v="15.15"/>
    <x v="0"/>
  </r>
  <r>
    <x v="57008"/>
    <s v="1"/>
    <s v="ce6f74096c84567f22728c84f3d6e7fc"/>
    <s v="8160255418d5aaa7dbdc9f4c64ebda44"/>
    <x v="55179"/>
    <x v="16"/>
    <n v="114.9"/>
    <s v="13.09"/>
    <x v="0"/>
  </r>
  <r>
    <x v="57009"/>
    <s v="1"/>
    <s v="e1e932dfb67414e80b87ad97688cf2a3"/>
    <s v="fde0cc9ea29c8ccfc0a2c22256a58c71"/>
    <x v="55180"/>
    <x v="16"/>
    <n v="99"/>
    <s v="15.31"/>
    <x v="0"/>
  </r>
  <r>
    <x v="57010"/>
    <s v="1"/>
    <s v="e4f7023069a24c2297617d935f783a5c"/>
    <s v="9f505651f4a6abe901a56cdc21508025"/>
    <x v="55181"/>
    <x v="148"/>
    <n v="30"/>
    <s v="8.96"/>
    <x v="0"/>
  </r>
  <r>
    <x v="57011"/>
    <s v="1"/>
    <s v="42a2bd596fda1baef5719cb74f73030c"/>
    <s v="da8622b14eb17ae2831f4ac5b9dab84a"/>
    <x v="55182"/>
    <x v="295"/>
    <n v="89.9"/>
    <s v="17.88"/>
    <x v="0"/>
  </r>
  <r>
    <x v="57012"/>
    <s v="1"/>
    <s v="553db989ee7f8afb98f8fb680d30050c"/>
    <s v="fa1c13f2614d7b5c4749cbc52fecda94"/>
    <x v="55183"/>
    <x v="60"/>
    <n v="369.8"/>
    <s v="17.47"/>
    <x v="0"/>
  </r>
  <r>
    <x v="57013"/>
    <s v="1"/>
    <s v="20f160a9cf2e856ee5eba259e9ae33f9"/>
    <s v="17e34d8224d27a541263c4c64b11a56b"/>
    <x v="55184"/>
    <x v="465"/>
    <n v="167.92"/>
    <s v="12.68"/>
    <x v="0"/>
  </r>
  <r>
    <x v="57013"/>
    <s v="2"/>
    <s v="20f160a9cf2e856ee5eba259e9ae33f9"/>
    <s v="17e34d8224d27a541263c4c64b11a56b"/>
    <x v="55184"/>
    <x v="465"/>
    <n v="167.92"/>
    <s v="12.68"/>
    <x v="0"/>
  </r>
  <r>
    <x v="57014"/>
    <s v="1"/>
    <s v="a9e1f2fff48f21f5e6fc9dce739e1160"/>
    <s v="b9ca8e8baa5d4aa038394a700f63e69f"/>
    <x v="55185"/>
    <x v="241"/>
    <n v="64.989999999999995"/>
    <s v="23.33"/>
    <x v="0"/>
  </r>
  <r>
    <x v="57015"/>
    <s v="1"/>
    <s v="cc971e0365873137b8bef2ebad633e6f"/>
    <s v="7a67c85e85bb2ce8582c35f2203ad736"/>
    <x v="55186"/>
    <x v="443"/>
    <n v="219.99"/>
    <s v="19.82"/>
    <x v="0"/>
  </r>
  <r>
    <x v="57016"/>
    <s v="1"/>
    <s v="461f43be3bdf8844e65b62d9ac2c7a5a"/>
    <s v="7d13fca15225358621be4086e1eb0964"/>
    <x v="55187"/>
    <x v="57"/>
    <n v="115"/>
    <s v="18.69"/>
    <x v="0"/>
  </r>
  <r>
    <x v="57017"/>
    <s v="1"/>
    <s v="04433a8021475a2002663f94203c88da"/>
    <s v="750303a20e9c56b2a6bc45cdce0b897d"/>
    <x v="55188"/>
    <x v="85"/>
    <n v="45.9"/>
    <s v="22.41"/>
    <x v="28"/>
  </r>
  <r>
    <x v="57018"/>
    <s v="1"/>
    <s v="78119fbfa709d07b86f5ccf15043c6d6"/>
    <s v="4869f7a5dfa277a7dca6462dcf3b52b2"/>
    <x v="55189"/>
    <x v="26"/>
    <n v="187"/>
    <s v="13.75"/>
    <x v="0"/>
  </r>
  <r>
    <x v="57019"/>
    <s v="1"/>
    <s v="94809f6d31cc08cd78ab5169fe132549"/>
    <s v="951e8cef368f09bb3f3d03c00ca4702c"/>
    <x v="55190"/>
    <x v="125"/>
    <n v="58.99"/>
    <s v="13.23"/>
    <x v="0"/>
  </r>
  <r>
    <x v="57020"/>
    <s v="1"/>
    <s v="d1c427060a0f73f6b889a5c7c61f2ac4"/>
    <s v="a1043bafd471dff536d0c462352beb48"/>
    <x v="55191"/>
    <x v="13"/>
    <n v="149"/>
    <s v="40.37"/>
    <x v="0"/>
  </r>
  <r>
    <x v="57021"/>
    <s v="1"/>
    <s v="d966b3fb4175fb014b8c120ac820a41d"/>
    <s v="dc4a0fc896dc34b0d5bfec8438291c80"/>
    <x v="55192"/>
    <x v="407"/>
    <n v="92.42"/>
    <s v="17.90"/>
    <x v="0"/>
  </r>
  <r>
    <x v="57022"/>
    <s v="1"/>
    <s v="d4b65aedaa1a847abd993dced5ed2e30"/>
    <s v="5a93f3ab0ef4c84ed5e1b5dbf23978bc"/>
    <x v="55193"/>
    <x v="68"/>
    <n v="38.97"/>
    <s v="11.85"/>
    <x v="0"/>
  </r>
  <r>
    <x v="57023"/>
    <s v="1"/>
    <s v="95ed6f297ce9eff502631d01905cbd9e"/>
    <s v="808d4348b916efa08e766ebad39f61eb"/>
    <x v="55194"/>
    <x v="172"/>
    <n v="19.899999999999999"/>
    <s v="15.24"/>
    <x v="0"/>
  </r>
  <r>
    <x v="57024"/>
    <s v="1"/>
    <s v="bd6e8cf9fe4122c385da2bcb9f979d5d"/>
    <s v="4e922959ae960d389249c378d1c939f5"/>
    <x v="55195"/>
    <x v="204"/>
    <n v="39"/>
    <s v="10.96"/>
    <x v="0"/>
  </r>
  <r>
    <x v="57025"/>
    <s v="1"/>
    <s v="688ad0169550f8e2eb0307b61df3ba12"/>
    <s v="640e21a7d01df7614a3b4923e990d40c"/>
    <x v="55196"/>
    <x v="257"/>
    <n v="66.55"/>
    <s v="14.38"/>
    <x v="0"/>
  </r>
  <r>
    <x v="57025"/>
    <s v="2"/>
    <s v="703d742887bb9267f89b675608ba7aa0"/>
    <s v="640e21a7d01df7614a3b4923e990d40c"/>
    <x v="55196"/>
    <x v="257"/>
    <n v="56.1"/>
    <s v="14.38"/>
    <x v="0"/>
  </r>
  <r>
    <x v="57025"/>
    <s v="3"/>
    <s v="703d742887bb9267f89b675608ba7aa0"/>
    <s v="640e21a7d01df7614a3b4923e990d40c"/>
    <x v="55196"/>
    <x v="257"/>
    <n v="56.1"/>
    <s v="14.38"/>
    <x v="0"/>
  </r>
  <r>
    <x v="57025"/>
    <s v="4"/>
    <s v="688ad0169550f8e2eb0307b61df3ba12"/>
    <s v="640e21a7d01df7614a3b4923e990d40c"/>
    <x v="55196"/>
    <x v="257"/>
    <n v="66.55"/>
    <s v="14.38"/>
    <x v="0"/>
  </r>
  <r>
    <x v="57026"/>
    <s v="1"/>
    <s v="c83bfa25f218562a2db2cb8abce10e1e"/>
    <s v="522620dcb18a6b31cd7bdf73665113a9"/>
    <x v="55197"/>
    <x v="124"/>
    <n v="15.3"/>
    <s v="16.79"/>
    <x v="0"/>
  </r>
  <r>
    <x v="57027"/>
    <s v="1"/>
    <s v="e2c3ed9aaddfd2312a6a5fe9b3ddadd3"/>
    <s v="46dc3b2cc0980fb8ec44634e21d2718e"/>
    <x v="55198"/>
    <x v="360"/>
    <n v="94.99"/>
    <s v="9.04"/>
    <x v="0"/>
  </r>
  <r>
    <x v="57028"/>
    <s v="1"/>
    <s v="5972ce0f3fcc077f4017b1f7cd9eb9f9"/>
    <s v="709e16e2b25c7474d980076c6bfc4806"/>
    <x v="55199"/>
    <x v="156"/>
    <n v="43.9"/>
    <s v="15.10"/>
    <x v="0"/>
  </r>
  <r>
    <x v="57029"/>
    <s v="1"/>
    <s v="d018f2e6c1571b5b9aa3358c7b2261c9"/>
    <s v="c3cfdc648177fdbbbb35635a37472c53"/>
    <x v="55200"/>
    <x v="217"/>
    <n v="272.89999999999998"/>
    <s v="21.99"/>
    <x v="0"/>
  </r>
  <r>
    <x v="57030"/>
    <s v="1"/>
    <s v="2fffbf105cbbc6e86144f00ecf571635"/>
    <s v="ececbfcff9804a2d6b40f589df8eef2b"/>
    <x v="55201"/>
    <x v="160"/>
    <n v="55.5"/>
    <s v="18.27"/>
    <x v="0"/>
  </r>
  <r>
    <x v="57031"/>
    <s v="1"/>
    <s v="f1d3e7a4605f6cd5f2a3cf9bde5c7845"/>
    <s v="062ce95fa2ad4dfaedfc79260130565f"/>
    <x v="55202"/>
    <x v="408"/>
    <n v="189.9"/>
    <s v="12.72"/>
    <x v="0"/>
  </r>
  <r>
    <x v="57032"/>
    <s v="1"/>
    <s v="75baeeacdb53150ac063abf52e4acaa7"/>
    <s v="4830e40640734fc1c52cd21127c341d4"/>
    <x v="55203"/>
    <x v="262"/>
    <n v="45"/>
    <s v="15.10"/>
    <x v="0"/>
  </r>
  <r>
    <x v="57033"/>
    <s v="1"/>
    <s v="819fc0e9c061a08bac3d5044eb92b173"/>
    <s v="6cd68b3ed6d59aaa9fece558ad360c0a"/>
    <x v="55204"/>
    <x v="279"/>
    <n v="118.9"/>
    <s v="18.40"/>
    <x v="0"/>
  </r>
  <r>
    <x v="57034"/>
    <s v="1"/>
    <s v="4b232d5c1ec0ae0d9cc9529b97d75984"/>
    <s v="e7f3bf1ecd8526eb7f3b18059e6716e5"/>
    <x v="55205"/>
    <x v="416"/>
    <n v="38.86"/>
    <s v="24.84"/>
    <x v="0"/>
  </r>
  <r>
    <x v="57035"/>
    <s v="1"/>
    <s v="08574b074924071f4e201e151b152b4e"/>
    <s v="001cca7ae9ae17fb1caed9dfb1094831"/>
    <x v="55206"/>
    <x v="362"/>
    <n v="69.900000000000006"/>
    <s v="31.23"/>
    <x v="0"/>
  </r>
  <r>
    <x v="57036"/>
    <s v="1"/>
    <s v="5be097e7adf7dc9ed11fabf814806bd0"/>
    <s v="c3867b4666c7d76867627c2f7fb22e21"/>
    <x v="55207"/>
    <x v="316"/>
    <n v="85"/>
    <s v="15.34"/>
    <x v="0"/>
  </r>
  <r>
    <x v="57037"/>
    <s v="1"/>
    <s v="672a21bf17c63f71edbe01ecb9b14814"/>
    <s v="dd7ddc04e1b6c2c614352b383efe2d36"/>
    <x v="55208"/>
    <x v="45"/>
    <n v="32.9"/>
    <s v="17.60"/>
    <x v="0"/>
  </r>
  <r>
    <x v="57038"/>
    <s v="1"/>
    <s v="6debe62ce3828652a75c52d11bb012e7"/>
    <s v="f262cbc1c910c83959f849465454ddd3"/>
    <x v="55209"/>
    <x v="133"/>
    <n v="19.989999999999998"/>
    <s v="7.78"/>
    <x v="0"/>
  </r>
  <r>
    <x v="57039"/>
    <s v="1"/>
    <s v="52690beab08122aee391378fbf246a58"/>
    <s v="cd68562d3f44870c08922d380acae552"/>
    <x v="55210"/>
    <x v="86"/>
    <n v="495"/>
    <s v="14.61"/>
    <x v="0"/>
  </r>
  <r>
    <x v="57040"/>
    <s v="1"/>
    <s v="7ae8d9b8eca8a6daf066e53ddc7034d3"/>
    <s v="128639473a139ac0f3e5f5ade55873a5"/>
    <x v="55211"/>
    <x v="214"/>
    <n v="12.9"/>
    <s v="15.10"/>
    <x v="0"/>
  </r>
  <r>
    <x v="57041"/>
    <s v="1"/>
    <s v="d64a5abc068bfa0e7e1b7ad7f64fe96c"/>
    <s v="1900267e848ceeba8fa32d80c1a5f5a8"/>
    <x v="55212"/>
    <x v="97"/>
    <n v="56.99"/>
    <s v="17.65"/>
    <x v="0"/>
  </r>
  <r>
    <x v="57042"/>
    <s v="1"/>
    <s v="7a10781637204d8d10485c71a6108a2e"/>
    <s v="4869f7a5dfa277a7dca6462dcf3b52b2"/>
    <x v="48080"/>
    <x v="141"/>
    <n v="199"/>
    <s v="13.56"/>
    <x v="0"/>
  </r>
  <r>
    <x v="57042"/>
    <s v="2"/>
    <s v="41c24b8ce92d1a2cac62db5edfd088b2"/>
    <s v="4869f7a5dfa277a7dca6462dcf3b52b2"/>
    <x v="48080"/>
    <x v="141"/>
    <n v="116.9"/>
    <s v="5.13"/>
    <x v="0"/>
  </r>
  <r>
    <x v="57043"/>
    <s v="1"/>
    <s v="43354a2ac9eca9f50cb31647c6d5516a"/>
    <s v="f8db351d8c4c4c22c6835c19a46f01b0"/>
    <x v="55213"/>
    <x v="84"/>
    <n v="99.9"/>
    <s v="12.65"/>
    <x v="0"/>
  </r>
  <r>
    <x v="57044"/>
    <s v="1"/>
    <s v="e7bbc0d43d1f5cb09bab95b664236633"/>
    <s v="897060da8b9a21f655304d50fd935913"/>
    <x v="55214"/>
    <x v="27"/>
    <n v="49"/>
    <s v="16.24"/>
    <x v="0"/>
  </r>
  <r>
    <x v="57045"/>
    <s v="1"/>
    <s v="e8ca1ff2d0a28edb5be8bfbf2964dc3a"/>
    <s v="6b536a23086fba0d58c08d68814397f6"/>
    <x v="55215"/>
    <x v="365"/>
    <n v="49"/>
    <s v="16.92"/>
    <x v="0"/>
  </r>
  <r>
    <x v="57045"/>
    <s v="2"/>
    <s v="e8ca1ff2d0a28edb5be8bfbf2964dc3a"/>
    <s v="6b536a23086fba0d58c08d68814397f6"/>
    <x v="55215"/>
    <x v="365"/>
    <n v="49"/>
    <s v="16.92"/>
    <x v="0"/>
  </r>
  <r>
    <x v="57046"/>
    <s v="1"/>
    <s v="4509f2dcb7651bc7c7fab76f3a87e700"/>
    <s v="86ccac0b835037332a596a33b6949ee1"/>
    <x v="55216"/>
    <x v="316"/>
    <n v="128.5"/>
    <s v="16.66"/>
    <x v="0"/>
  </r>
  <r>
    <x v="57047"/>
    <s v="1"/>
    <s v="2635c3e7db0ac6cb3e733cac61ce0ba5"/>
    <s v="f8db351d8c4c4c22c6835c19a46f01b0"/>
    <x v="55217"/>
    <x v="465"/>
    <n v="26.9"/>
    <s v="26.89"/>
    <x v="0"/>
  </r>
  <r>
    <x v="57048"/>
    <s v="1"/>
    <s v="22f8b1ebff0ccf1828c7179dbf84d983"/>
    <s v="8648b1e89e9b349e32d3741b30ec737e"/>
    <x v="55218"/>
    <x v="36"/>
    <n v="42"/>
    <s v="18.23"/>
    <x v="0"/>
  </r>
  <r>
    <x v="57049"/>
    <s v="1"/>
    <s v="72d68b642dd7c1a360b571d247989e25"/>
    <s v="16090f2ca825584b5a147ab24aa30c86"/>
    <x v="6302"/>
    <x v="295"/>
    <n v="225.49"/>
    <s v="16.33"/>
    <x v="0"/>
  </r>
  <r>
    <x v="57050"/>
    <s v="1"/>
    <s v="51f876eb62be778c757503cf7f8a3b74"/>
    <s v="f84a00e60c73a49e7e851c9bdca3a5bb"/>
    <x v="55219"/>
    <x v="80"/>
    <n v="9.8000000000000007"/>
    <s v="17.06"/>
    <x v="0"/>
  </r>
  <r>
    <x v="57051"/>
    <s v="1"/>
    <s v="a370599bb36b6aa53a8a4f428440f860"/>
    <s v="3d871de0142ce09b7081e2b9d1733cb1"/>
    <x v="55220"/>
    <x v="101"/>
    <n v="79"/>
    <s v="10.99"/>
    <x v="0"/>
  </r>
  <r>
    <x v="57051"/>
    <s v="2"/>
    <s v="65a487289033740a0a896d72a6f2a1e1"/>
    <s v="3d871de0142ce09b7081e2b9d1733cb1"/>
    <x v="55220"/>
    <x v="101"/>
    <n v="45"/>
    <s v="13.74"/>
    <x v="0"/>
  </r>
  <r>
    <x v="57052"/>
    <s v="1"/>
    <s v="1be9a7b25f7ddfe1dfda88b9b64f595c"/>
    <s v="fa1c13f2614d7b5c4749cbc52fecda94"/>
    <x v="55221"/>
    <x v="291"/>
    <n v="106.6"/>
    <s v="18.63"/>
    <x v="0"/>
  </r>
  <r>
    <x v="57053"/>
    <s v="1"/>
    <s v="0fe81ae548bfaebcb1efcb38208efa1c"/>
    <s v="8e6cc767478edae941d9bd9eb778d77a"/>
    <x v="55222"/>
    <x v="437"/>
    <n v="25.5"/>
    <s v="15.10"/>
    <x v="0"/>
  </r>
  <r>
    <x v="57054"/>
    <s v="1"/>
    <s v="5b3ab91e567b3e46074a3507b06c9ad8"/>
    <s v="fa1c13f2614d7b5c4749cbc52fecda94"/>
    <x v="55223"/>
    <x v="28"/>
    <n v="149.5"/>
    <s v="15.80"/>
    <x v="0"/>
  </r>
  <r>
    <x v="57055"/>
    <s v="1"/>
    <s v="5c61329e1b7e18310bbc294c17cd47bb"/>
    <s v="caa9bc43a9fe8cf9c564ddd8a03cc4a6"/>
    <x v="55224"/>
    <x v="48"/>
    <n v="99.99"/>
    <s v="13.14"/>
    <x v="0"/>
  </r>
  <r>
    <x v="57056"/>
    <s v="1"/>
    <s v="2b4609f8948be18874494203496bc318"/>
    <s v="cc419e0650a3c5ba77189a1882b7556a"/>
    <x v="55225"/>
    <x v="55"/>
    <n v="89.99"/>
    <s v="15.39"/>
    <x v="0"/>
  </r>
  <r>
    <x v="57057"/>
    <s v="1"/>
    <s v="154e7e31ebfa092203795c972e5804a6"/>
    <s v="cc419e0650a3c5ba77189a1882b7556a"/>
    <x v="55226"/>
    <x v="158"/>
    <n v="23.99"/>
    <s v="7.78"/>
    <x v="0"/>
  </r>
  <r>
    <x v="57058"/>
    <s v="1"/>
    <s v="c12b64bf0861a27e0f06c36ef82f457d"/>
    <s v="3969863bb8af7f72580b3b1ffd3a17b3"/>
    <x v="55227"/>
    <x v="92"/>
    <n v="49.9"/>
    <s v="11.85"/>
    <x v="0"/>
  </r>
  <r>
    <x v="57059"/>
    <s v="1"/>
    <s v="dca8cbb1c9d8a2db0fbc0c36b8d1a7bc"/>
    <s v="6560211a19b47992c3666cc44a7e94c0"/>
    <x v="55228"/>
    <x v="221"/>
    <n v="89"/>
    <s v="14.37"/>
    <x v="0"/>
  </r>
  <r>
    <x v="57060"/>
    <s v="1"/>
    <s v="943c812216923e4244e83099e0c62a08"/>
    <s v="5b8154610ebb21fb90eb587365e673df"/>
    <x v="54480"/>
    <x v="317"/>
    <n v="156.99"/>
    <s v="20.07"/>
    <x v="0"/>
  </r>
  <r>
    <x v="57061"/>
    <s v="1"/>
    <s v="6944df4c64619e41fa9701a7c168cc84"/>
    <s v="e9511df20ccd82658a30c37b7fb343af"/>
    <x v="20191"/>
    <x v="189"/>
    <n v="21.1"/>
    <s v="14.44"/>
    <x v="0"/>
  </r>
  <r>
    <x v="57062"/>
    <s v="1"/>
    <s v="9a36490ba1644f33c51f6801ea67b0ae"/>
    <s v="79ebd9a61bac3eaf882805ed4ecfa12a"/>
    <x v="55229"/>
    <x v="93"/>
    <n v="74.900000000000006"/>
    <s v="16.28"/>
    <x v="0"/>
  </r>
  <r>
    <x v="57063"/>
    <s v="1"/>
    <s v="a9bd39d11fe4d2d378c44eee9b11d9ce"/>
    <s v="4a3ca9315b744ce9f8e9374361493884"/>
    <x v="55230"/>
    <x v="109"/>
    <n v="193.9"/>
    <s v="16.11"/>
    <x v="0"/>
  </r>
  <r>
    <x v="57064"/>
    <s v="1"/>
    <s v="c3ba4e8d3cb30049213b682e751e9d00"/>
    <s v="6560211a19b47992c3666cc44a7e94c0"/>
    <x v="55231"/>
    <x v="131"/>
    <n v="95"/>
    <s v="18.55"/>
    <x v="0"/>
  </r>
  <r>
    <x v="57065"/>
    <s v="1"/>
    <s v="2251aec7efe1a143690c889ff64ceb8a"/>
    <s v="7142540dd4c91e2237acb7e911c4eba2"/>
    <x v="49296"/>
    <x v="305"/>
    <n v="59.9"/>
    <s v="37.97"/>
    <x v="0"/>
  </r>
  <r>
    <x v="57066"/>
    <s v="1"/>
    <s v="89321f94e35fc6d7903d36f74e351d40"/>
    <s v="16090f2ca825584b5a147ab24aa30c86"/>
    <x v="55232"/>
    <x v="44"/>
    <n v="27.9"/>
    <s v="9.08"/>
    <x v="0"/>
  </r>
  <r>
    <x v="57067"/>
    <s v="1"/>
    <s v="aca2eb7d00ea1a7b8ebd4e68314663af"/>
    <s v="955fee9216a65b617aa5c0531780ce60"/>
    <x v="55233"/>
    <x v="2"/>
    <n v="69.900000000000006"/>
    <s v="20.98"/>
    <x v="0"/>
  </r>
  <r>
    <x v="57068"/>
    <s v="1"/>
    <s v="7a10781637204d8d10485c71a6108a2e"/>
    <s v="4869f7a5dfa277a7dca6462dcf3b52b2"/>
    <x v="55234"/>
    <x v="116"/>
    <n v="209.9"/>
    <s v="18.72"/>
    <x v="0"/>
  </r>
  <r>
    <x v="57069"/>
    <s v="1"/>
    <s v="0105b5323d24fc655f73052694dbbb3a"/>
    <s v="2138ccb85b11a4ec1e37afbd1c8eda1f"/>
    <x v="55235"/>
    <x v="34"/>
    <n v="129.99"/>
    <s v="14.67"/>
    <x v="52"/>
  </r>
  <r>
    <x v="57070"/>
    <s v="1"/>
    <s v="994e65eb77f3501f497e7fd860b0ea9e"/>
    <s v="79ed755314cfe6df0daef2c6cd3022cd"/>
    <x v="55236"/>
    <x v="507"/>
    <n v="159.9"/>
    <s v="18.37"/>
    <x v="0"/>
  </r>
  <r>
    <x v="57071"/>
    <s v="1"/>
    <s v="9363662bd84410483083a4fe6f06242a"/>
    <s v="b2ba3715d723d245138f291a6fe42594"/>
    <x v="55237"/>
    <x v="117"/>
    <n v="24.9"/>
    <s v="11.85"/>
    <x v="0"/>
  </r>
  <r>
    <x v="57072"/>
    <s v="1"/>
    <s v="bd85550f79aa4e7452a75c55921cd5c7"/>
    <s v="3d871de0142ce09b7081e2b9d1733cb1"/>
    <x v="55238"/>
    <x v="188"/>
    <n v="29.9"/>
    <s v="22.06"/>
    <x v="0"/>
  </r>
  <r>
    <x v="57073"/>
    <s v="1"/>
    <s v="b520bae2a8c9790cac40196cb2025283"/>
    <s v="b499c00f28f4b7069ff6550af8c1348a"/>
    <x v="55239"/>
    <x v="213"/>
    <n v="34.99"/>
    <s v="9.09"/>
    <x v="0"/>
  </r>
  <r>
    <x v="57074"/>
    <s v="1"/>
    <s v="7e50b75774c90a76cd3fa12f33de892e"/>
    <s v="dc4a0fc896dc34b0d5bfec8438291c80"/>
    <x v="55240"/>
    <x v="265"/>
    <n v="245.9"/>
    <s v="98.48"/>
    <x v="0"/>
  </r>
  <r>
    <x v="57074"/>
    <s v="2"/>
    <s v="ee459f46c41c7314be5b18a4cad901de"/>
    <s v="4a3ca9315b744ce9f8e9374361493884"/>
    <x v="55240"/>
    <x v="265"/>
    <n v="74.8"/>
    <s v="8.75"/>
    <x v="0"/>
  </r>
  <r>
    <x v="57075"/>
    <s v="1"/>
    <s v="5f42d57952b7815098979a5c4fa6f82a"/>
    <s v="c70c1b0d8ca86052f45a432a38b73958"/>
    <x v="55241"/>
    <x v="130"/>
    <n v="110.32"/>
    <s v="7.64"/>
    <x v="0"/>
  </r>
  <r>
    <x v="57076"/>
    <s v="1"/>
    <s v="0ff3339eba4028a9dc569a61229c465a"/>
    <s v="9f505651f4a6abe901a56cdc21508025"/>
    <x v="55242"/>
    <x v="144"/>
    <n v="18.989999999999998"/>
    <s v="14.10"/>
    <x v="0"/>
  </r>
  <r>
    <x v="57077"/>
    <s v="1"/>
    <s v="0cf5798cf0a69ca39b286d63dd5a9501"/>
    <s v="5d9dc90a686a8fddacffab6bab5653a3"/>
    <x v="55243"/>
    <x v="172"/>
    <n v="3099"/>
    <s v="252.35"/>
    <x v="0"/>
  </r>
  <r>
    <x v="57078"/>
    <s v="1"/>
    <s v="52c80cedd4e90108bf4fa6a206ef6b03"/>
    <s v="a1043bafd471dff536d0c462352beb48"/>
    <x v="55244"/>
    <x v="8"/>
    <n v="179"/>
    <s v="90.12"/>
    <x v="0"/>
  </r>
  <r>
    <x v="57079"/>
    <s v="1"/>
    <s v="d53fa4385b1c7af4bc099d079edd4b32"/>
    <s v="fd386aa7bed2af3c7035c65506c9b4a3"/>
    <x v="55245"/>
    <x v="272"/>
    <n v="19"/>
    <s v="7.39"/>
    <x v="0"/>
  </r>
  <r>
    <x v="57080"/>
    <s v="1"/>
    <s v="76bf75da18ed680c5e5d7c720a49e7aa"/>
    <s v="7e3f87d16fb353f408d467e74fbd8014"/>
    <x v="55246"/>
    <x v="109"/>
    <n v="75.599999999999994"/>
    <s v="25.81"/>
    <x v="0"/>
  </r>
  <r>
    <x v="57081"/>
    <s v="1"/>
    <s v="28f71b48a5f99f0bcf4642ae10352557"/>
    <s v="921323538c9f1c4e816f2720eac02bea"/>
    <x v="55247"/>
    <x v="124"/>
    <n v="196.99"/>
    <s v="22.18"/>
    <x v="0"/>
  </r>
  <r>
    <x v="57082"/>
    <s v="1"/>
    <s v="f21e1de90419150c02ace62c23ed2a7d"/>
    <s v="a17f621c590ea0fab3d5d883e1630ec6"/>
    <x v="55248"/>
    <x v="379"/>
    <n v="28.33"/>
    <s v="11.85"/>
    <x v="0"/>
  </r>
  <r>
    <x v="57083"/>
    <s v="1"/>
    <s v="819fc0e9c061a08bac3d5044eb92b173"/>
    <s v="6cd68b3ed6d59aaa9fece558ad360c0a"/>
    <x v="55249"/>
    <x v="230"/>
    <n v="118.9"/>
    <s v="13.85"/>
    <x v="0"/>
  </r>
  <r>
    <x v="57084"/>
    <s v="1"/>
    <s v="67bea89008edcb996cfe4e3d062b62a8"/>
    <s v="8e6cc767478edae941d9bd9eb778d77a"/>
    <x v="55250"/>
    <x v="430"/>
    <n v="46.99"/>
    <s v="14.08"/>
    <x v="0"/>
  </r>
  <r>
    <x v="57085"/>
    <s v="1"/>
    <s v="8a67e4e6cc6f2abf65fe2164ea51b219"/>
    <s v="fd386aa7bed2af3c7035c65506c9b4a3"/>
    <x v="14807"/>
    <x v="309"/>
    <n v="12.99"/>
    <s v="15.23"/>
    <x v="0"/>
  </r>
  <r>
    <x v="57086"/>
    <s v="1"/>
    <s v="1e618d311a1b7f88a9d96ec50aa85582"/>
    <s v="d94a40fd42351c259927028d163af842"/>
    <x v="55251"/>
    <x v="325"/>
    <n v="129"/>
    <s v="34.44"/>
    <x v="0"/>
  </r>
  <r>
    <x v="57087"/>
    <s v="1"/>
    <s v="84a87daa85c8b432d90bc1baa0cb4388"/>
    <s v="aafe36600ce604f205b86b5084d3d767"/>
    <x v="55252"/>
    <x v="64"/>
    <n v="59.9"/>
    <s v="16.18"/>
    <x v="0"/>
  </r>
  <r>
    <x v="57088"/>
    <s v="1"/>
    <s v="240ab905c5d99c074894c0fb5a27979f"/>
    <s v="5cf1ec37aea089f45110c70653a166ab"/>
    <x v="55253"/>
    <x v="365"/>
    <n v="20"/>
    <s v="7.78"/>
    <x v="0"/>
  </r>
  <r>
    <x v="57089"/>
    <s v="1"/>
    <s v="83cf2637b3c035693ee58369b791d966"/>
    <s v="05d2173d43ea568aa0540eba70d2ca76"/>
    <x v="55254"/>
    <x v="83"/>
    <n v="58"/>
    <s v="19.47"/>
    <x v="0"/>
  </r>
  <r>
    <x v="57090"/>
    <s v="1"/>
    <s v="98e91d0f32954dcd8505875bb2b42cdb"/>
    <s v="01cf7e3d21494c41fb86034f2e714fa1"/>
    <x v="55255"/>
    <x v="232"/>
    <n v="59.9"/>
    <s v="15.63"/>
    <x v="0"/>
  </r>
  <r>
    <x v="57091"/>
    <s v="1"/>
    <s v="f9b1795281ce51b1cf39ef6d101ae8ab"/>
    <s v="3771c85bac139d2344864ede5d9341e3"/>
    <x v="55256"/>
    <x v="17"/>
    <n v="39.9"/>
    <s v="15.10"/>
    <x v="0"/>
  </r>
  <r>
    <x v="57092"/>
    <s v="1"/>
    <s v="c64490cdfe40f9e25abd222c541a06f0"/>
    <s v="5a8e7d5003a1f221f9e1d6e411de7c23"/>
    <x v="55257"/>
    <x v="367"/>
    <n v="59.9"/>
    <s v="9.34"/>
    <x v="0"/>
  </r>
  <r>
    <x v="57093"/>
    <s v="1"/>
    <s v="eb8c629f70275fd1c4f809116cce1efc"/>
    <s v="1025f0e2d44d7041d6cf58b6550e0bfa"/>
    <x v="54394"/>
    <x v="169"/>
    <n v="35"/>
    <s v="6.78"/>
    <x v="0"/>
  </r>
  <r>
    <x v="57093"/>
    <s v="2"/>
    <s v="eb8c629f70275fd1c4f809116cce1efc"/>
    <s v="1025f0e2d44d7041d6cf58b6550e0bfa"/>
    <x v="54394"/>
    <x v="169"/>
    <n v="35"/>
    <s v="6.78"/>
    <x v="0"/>
  </r>
  <r>
    <x v="57094"/>
    <s v="1"/>
    <s v="f71e81166f65ac9b5174e4630ab20615"/>
    <s v="06532f10282704ef4c69168b914b77be"/>
    <x v="55258"/>
    <x v="267"/>
    <n v="1815.91"/>
    <s v="61.93"/>
    <x v="0"/>
  </r>
  <r>
    <x v="57095"/>
    <s v="1"/>
    <s v="678f396917aa6966b51489693705dc13"/>
    <s v="1d4587203296c8f4ad134dc286fa6db0"/>
    <x v="55259"/>
    <x v="11"/>
    <n v="33.9"/>
    <s v="18.34"/>
    <x v="0"/>
  </r>
  <r>
    <x v="57096"/>
    <s v="1"/>
    <s v="72b253635b316f49e42e618d6e585ebc"/>
    <s v="fd386aa7bed2af3c7035c65506c9b4a3"/>
    <x v="55260"/>
    <x v="88"/>
    <n v="12.8"/>
    <s v="7.39"/>
    <x v="0"/>
  </r>
  <r>
    <x v="57097"/>
    <s v="1"/>
    <s v="86f2416d4670e4ea3ca5494d043d9f24"/>
    <s v="7c67e1448b00f6e969d365cea6b010ab"/>
    <x v="55261"/>
    <x v="411"/>
    <n v="159.94"/>
    <s v="25.63"/>
    <x v="0"/>
  </r>
  <r>
    <x v="57098"/>
    <s v="1"/>
    <s v="15d44826d5399e2de342314886ff0e05"/>
    <s v="c3867b4666c7d76867627c2f7fb22e21"/>
    <x v="55262"/>
    <x v="228"/>
    <n v="193"/>
    <s v="16.98"/>
    <x v="0"/>
  </r>
  <r>
    <x v="57099"/>
    <s v="1"/>
    <s v="0d85c435fd60b277ffb9e9b0f88f927a"/>
    <s v="f457c46070d02cadd8a68551231220dd"/>
    <x v="55263"/>
    <x v="53"/>
    <n v="68.900000000000006"/>
    <s v="15.23"/>
    <x v="0"/>
  </r>
  <r>
    <x v="57100"/>
    <s v="1"/>
    <s v="7fab1a1472fdd934397068931f63f3ca"/>
    <s v="3d871de0142ce09b7081e2b9d1733cb1"/>
    <x v="55264"/>
    <x v="112"/>
    <n v="69.900000000000006"/>
    <s v="16.25"/>
    <x v="0"/>
  </r>
  <r>
    <x v="57101"/>
    <s v="1"/>
    <s v="19f78d4a9dd029e7a9115a8e1d5ccd94"/>
    <s v="8160255418d5aaa7dbdc9f4c64ebda44"/>
    <x v="55265"/>
    <x v="109"/>
    <n v="142.9"/>
    <s v="14.02"/>
    <x v="0"/>
  </r>
  <r>
    <x v="57102"/>
    <s v="1"/>
    <s v="7bf4429ac0d45873f7ec59b55b55031e"/>
    <s v="855668e0971d4dfd7bef1b6a4133b41b"/>
    <x v="55266"/>
    <x v="26"/>
    <n v="165"/>
    <s v="52.55"/>
    <x v="0"/>
  </r>
  <r>
    <x v="57103"/>
    <s v="1"/>
    <s v="0527af46c46b7a345d2086ea304ae8d7"/>
    <s v="ad87df7699e83b8a91822a4a0b765c3a"/>
    <x v="55267"/>
    <x v="439"/>
    <n v="40"/>
    <s v="9.34"/>
    <x v="3"/>
  </r>
  <r>
    <x v="57104"/>
    <s v="1"/>
    <s v="3f879754671b3c5cc288f787246b10a1"/>
    <s v="670a9dda115b5a88b18cfadee8de2332"/>
    <x v="55268"/>
    <x v="386"/>
    <n v="89.9"/>
    <s v="13.07"/>
    <x v="0"/>
  </r>
  <r>
    <x v="57105"/>
    <s v="1"/>
    <s v="6f248e27719f6f299e711e02651b6df6"/>
    <s v="81336a0f57a33776419727a300249e90"/>
    <x v="55269"/>
    <x v="114"/>
    <n v="14.49"/>
    <s v="13.71"/>
    <x v="0"/>
  </r>
  <r>
    <x v="57106"/>
    <s v="1"/>
    <s v="07c055536ebf10dfbb6c6db6dbfc36e5"/>
    <s v="cca3071e3e9bb7d12640c9fbe2301306"/>
    <x v="55270"/>
    <x v="298"/>
    <n v="45.9"/>
    <s v="14.52"/>
    <x v="0"/>
  </r>
  <r>
    <x v="57107"/>
    <s v="1"/>
    <s v="dabe0ebb4c28b903d35030ba1b6c8797"/>
    <s v="7d13fca15225358621be4086e1eb0964"/>
    <x v="55271"/>
    <x v="292"/>
    <n v="243"/>
    <s v="9.07"/>
    <x v="0"/>
  </r>
  <r>
    <x v="57108"/>
    <s v="1"/>
    <s v="4deb009c36a910076a023947a7929201"/>
    <s v="6a38087bc8ad4f89ff453561005f6dea"/>
    <x v="55272"/>
    <x v="74"/>
    <n v="49.9"/>
    <s v="7.93"/>
    <x v="0"/>
  </r>
  <r>
    <x v="57109"/>
    <s v="1"/>
    <s v="223d34a3d9334039f5ff9511dc044bbb"/>
    <s v="53243585a1d6dc2643021fd1853d8905"/>
    <x v="55273"/>
    <x v="162"/>
    <n v="246.62"/>
    <s v="18.30"/>
    <x v="0"/>
  </r>
  <r>
    <x v="57110"/>
    <s v="1"/>
    <s v="c98758f52b522bc5fb31ab10715553e2"/>
    <s v="4371b634e0efc0e22b09b52907d9d469"/>
    <x v="55274"/>
    <x v="174"/>
    <n v="100"/>
    <s v="7.57"/>
    <x v="0"/>
  </r>
  <r>
    <x v="57110"/>
    <s v="2"/>
    <s v="c98758f52b522bc5fb31ab10715553e2"/>
    <s v="4371b634e0efc0e22b09b52907d9d469"/>
    <x v="55274"/>
    <x v="174"/>
    <n v="100"/>
    <s v="7.57"/>
    <x v="0"/>
  </r>
  <r>
    <x v="57111"/>
    <s v="1"/>
    <s v="30ac6df06dc59ad72cf2f158fc2d904c"/>
    <s v="0dd184061fb0eaa7ca37932c68ab91c5"/>
    <x v="55275"/>
    <x v="133"/>
    <n v="120"/>
    <s v="17.55"/>
    <x v="0"/>
  </r>
  <r>
    <x v="57112"/>
    <s v="1"/>
    <s v="a5647c44af977b148e0a3a4751a09e2e"/>
    <s v="7c67e1448b00f6e969d365cea6b010ab"/>
    <x v="55276"/>
    <x v="63"/>
    <n v="149.94"/>
    <s v="23.36"/>
    <x v="0"/>
  </r>
  <r>
    <x v="57113"/>
    <s v="1"/>
    <s v="d6d34c537a75f1aed3fccfb9700a60a8"/>
    <s v="4371b634e0efc0e22b09b52907d9d469"/>
    <x v="55277"/>
    <x v="3"/>
    <n v="72"/>
    <s v="19.69"/>
    <x v="0"/>
  </r>
  <r>
    <x v="57114"/>
    <s v="1"/>
    <s v="1d24c180dcf6365fe1f3fc14c0cc589a"/>
    <s v="4a3ca9315b744ce9f8e9374361493884"/>
    <x v="55278"/>
    <x v="320"/>
    <n v="89.9"/>
    <s v="12.97"/>
    <x v="0"/>
  </r>
  <r>
    <x v="57115"/>
    <s v="1"/>
    <s v="83b00325c13c44245b2c3a2befa62a0e"/>
    <s v="ad781527c93d00d89a11eecd9dcad7c1"/>
    <x v="55279"/>
    <x v="293"/>
    <n v="159.99"/>
    <s v="45.58"/>
    <x v="0"/>
  </r>
  <r>
    <x v="57116"/>
    <s v="1"/>
    <s v="94c6d48c2462a85429fcc3b6bde00c4a"/>
    <s v="05f51e13da97139648b8125c31e5f51b"/>
    <x v="55280"/>
    <x v="0"/>
    <n v="289.89999999999998"/>
    <s v="50.77"/>
    <x v="0"/>
  </r>
  <r>
    <x v="57117"/>
    <s v="1"/>
    <s v="f1baace9e7cf087eaa42ca6716ec1359"/>
    <s v="610f72e407cdd7caaa2f8167b0163fd8"/>
    <x v="55281"/>
    <x v="120"/>
    <n v="528.85"/>
    <s v="46.84"/>
    <x v="0"/>
  </r>
  <r>
    <x v="57118"/>
    <s v="1"/>
    <s v="5b226d7c52f86ac72457617f78cff95d"/>
    <s v="1835b56ce799e6a4dc4eddc053f04066"/>
    <x v="55282"/>
    <x v="84"/>
    <n v="56.99"/>
    <s v="12.74"/>
    <x v="0"/>
  </r>
  <r>
    <x v="57119"/>
    <s v="1"/>
    <s v="3fbc0ef745950c7932d5f2a446189725"/>
    <s v="06a2c3af7b3aee5d69171b0e14f0ee87"/>
    <x v="55283"/>
    <x v="148"/>
    <n v="66.989999999999995"/>
    <s v="23.19"/>
    <x v="0"/>
  </r>
  <r>
    <x v="57120"/>
    <s v="1"/>
    <s v="f2d649f157cebee085ed738f23d5d6b7"/>
    <s v="d673a59aac7a70d8b01e6902bf090a11"/>
    <x v="24172"/>
    <x v="109"/>
    <n v="27.9"/>
    <s v="11.85"/>
    <x v="0"/>
  </r>
  <r>
    <x v="57121"/>
    <s v="1"/>
    <s v="f11d6bc6c73bf0326ae129cb88ca04c4"/>
    <s v="cd68562d3f44870c08922d380acae552"/>
    <x v="55284"/>
    <x v="162"/>
    <n v="90"/>
    <s v="12.13"/>
    <x v="0"/>
  </r>
  <r>
    <x v="57122"/>
    <s v="1"/>
    <s v="93c480c7d11c68ba0a71e850da61b674"/>
    <s v="70a12e78e608ac31179aea7f8422044b"/>
    <x v="55285"/>
    <x v="262"/>
    <n v="149"/>
    <s v="26.32"/>
    <x v="0"/>
  </r>
  <r>
    <x v="57123"/>
    <s v="1"/>
    <s v="7b5dc46fb60be9d57911ae41dd5639ff"/>
    <s v="febab0275244b9a49a623f0bd613ca2f"/>
    <x v="55286"/>
    <x v="338"/>
    <n v="139.5"/>
    <s v="58.90"/>
    <x v="0"/>
  </r>
  <r>
    <x v="57124"/>
    <s v="1"/>
    <s v="accb153aa91b42b1411c3b764f83385d"/>
    <s v="e067ad2c1c0b48758eb1b5228bcf7a68"/>
    <x v="55287"/>
    <x v="191"/>
    <n v="78.900000000000006"/>
    <s v="9.30"/>
    <x v="0"/>
  </r>
  <r>
    <x v="57125"/>
    <s v="1"/>
    <s v="fe6a9515d655fa7936b8a7c841039f34"/>
    <s v="dc317f341ab0e22f39acbd9dbf9b4a1f"/>
    <x v="55288"/>
    <x v="302"/>
    <n v="249.9"/>
    <s v="69.21"/>
    <x v="0"/>
  </r>
  <r>
    <x v="57126"/>
    <s v="1"/>
    <s v="5f504b3a1c75b73d6151be81eb05bdc9"/>
    <s v="834f3294fba9f932f56edc879193f925"/>
    <x v="55289"/>
    <x v="484"/>
    <n v="610"/>
    <s v="37.54"/>
    <x v="0"/>
  </r>
  <r>
    <x v="57127"/>
    <s v="1"/>
    <s v="e7db7c40ea6647c808d48581f1308d88"/>
    <s v="1d8dbc4f32378d715c717c1c1fc57bae"/>
    <x v="55290"/>
    <x v="326"/>
    <n v="109.9"/>
    <s v="20.01"/>
    <x v="0"/>
  </r>
  <r>
    <x v="57128"/>
    <s v="1"/>
    <s v="3006b8f5b476750a03137c1b2755cea1"/>
    <s v="06e5eefc71ec47ae763c5c6f8db7064f"/>
    <x v="55291"/>
    <x v="264"/>
    <n v="169.99"/>
    <s v="34.99"/>
    <x v="0"/>
  </r>
  <r>
    <x v="57129"/>
    <s v="1"/>
    <s v="5ad2c4859aad6ecebd816a300d34f326"/>
    <s v="12b9676b00f60f3b700e83af21824c0e"/>
    <x v="55292"/>
    <x v="294"/>
    <n v="199"/>
    <s v="18.64"/>
    <x v="0"/>
  </r>
  <r>
    <x v="57130"/>
    <s v="1"/>
    <s v="f7a17d2c51d9df89a4f1711c4ac17f33"/>
    <s v="f8db351d8c4c4c22c6835c19a46f01b0"/>
    <x v="55293"/>
    <x v="267"/>
    <n v="54.9"/>
    <s v="9.27"/>
    <x v="0"/>
  </r>
  <r>
    <x v="57131"/>
    <s v="1"/>
    <s v="99a4788cb24856965c36a24e339b6058"/>
    <s v="4a3ca9315b744ce9f8e9374361493884"/>
    <x v="55294"/>
    <x v="87"/>
    <n v="79.900000000000006"/>
    <s v="14.87"/>
    <x v="0"/>
  </r>
  <r>
    <x v="57132"/>
    <s v="1"/>
    <s v="d0fac709247e97e9b44a5351891ef9f3"/>
    <s v="7178f9f4dd81dcef02f62acdf8151e01"/>
    <x v="55295"/>
    <x v="31"/>
    <n v="49.9"/>
    <s v="15.10"/>
    <x v="0"/>
  </r>
  <r>
    <x v="57133"/>
    <s v="1"/>
    <s v="bb7181410b4e02f93f3697f765db53c7"/>
    <s v="855668e0971d4dfd7bef1b6a4133b41b"/>
    <x v="55296"/>
    <x v="124"/>
    <n v="129.99"/>
    <s v="57.58"/>
    <x v="0"/>
  </r>
  <r>
    <x v="57134"/>
    <s v="1"/>
    <s v="f59062775ff63deba00e8b425f127e35"/>
    <s v="b74d1c09cb380e1d03a6f859c6f4224b"/>
    <x v="55297"/>
    <x v="57"/>
    <n v="59.99"/>
    <s v="16.39"/>
    <x v="0"/>
  </r>
  <r>
    <x v="57135"/>
    <s v="1"/>
    <s v="498297b9721ee352dc65a4df65688433"/>
    <s v="ff82e8873fba613f2261a9acc896fd84"/>
    <x v="55298"/>
    <x v="73"/>
    <n v="14.9"/>
    <s v="16.11"/>
    <x v="0"/>
  </r>
  <r>
    <x v="57136"/>
    <s v="1"/>
    <s v="832b74a0faa3b602a48e0f20990adaf7"/>
    <s v="c70c1b0d8ca86052f45a432a38b73958"/>
    <x v="55299"/>
    <x v="77"/>
    <n v="110.32"/>
    <s v="13.43"/>
    <x v="0"/>
  </r>
  <r>
    <x v="57136"/>
    <s v="2"/>
    <s v="aa70ae9ee9a798d44ae6e00ce6d82cb1"/>
    <s v="c70c1b0d8ca86052f45a432a38b73958"/>
    <x v="55299"/>
    <x v="77"/>
    <n v="110.32"/>
    <s v="13.43"/>
    <x v="0"/>
  </r>
  <r>
    <x v="57137"/>
    <s v="1"/>
    <s v="7fab1a1472fdd934397068931f63f3ca"/>
    <s v="3d871de0142ce09b7081e2b9d1733cb1"/>
    <x v="55300"/>
    <x v="291"/>
    <n v="69.900000000000006"/>
    <s v="13.85"/>
    <x v="0"/>
  </r>
  <r>
    <x v="57138"/>
    <s v="1"/>
    <s v="f731f8587d4088c174397e010cf892a9"/>
    <s v="cc419e0650a3c5ba77189a1882b7556a"/>
    <x v="55301"/>
    <x v="344"/>
    <n v="56.99"/>
    <s v="21.20"/>
    <x v="0"/>
  </r>
  <r>
    <x v="57139"/>
    <s v="1"/>
    <s v="1631507f13bd83d2f01e4fea424c852b"/>
    <s v="e5a3438891c0bfdb9394643f95273d8e"/>
    <x v="55302"/>
    <x v="20"/>
    <n v="34.299999999999997"/>
    <s v="18.34"/>
    <x v="0"/>
  </r>
  <r>
    <x v="57140"/>
    <s v="1"/>
    <s v="bacbde3cf27796fc624ee5fd465065c4"/>
    <s v="2e1c9f22be269ef4643f826c9e650a52"/>
    <x v="55303"/>
    <x v="16"/>
    <n v="42.49"/>
    <s v="12.79"/>
    <x v="0"/>
  </r>
  <r>
    <x v="57141"/>
    <s v="1"/>
    <s v="10adb53d8faa890ca7c2f0cbcb68d777"/>
    <s v="1900267e848ceeba8fa32d80c1a5f5a8"/>
    <x v="55304"/>
    <x v="76"/>
    <n v="19.899999999999999"/>
    <s v="15.10"/>
    <x v="0"/>
  </r>
  <r>
    <x v="57142"/>
    <s v="1"/>
    <s v="18da4a6d2c9b127b43ac8616ab151aa8"/>
    <s v="f4aba7c0bca51484c30ab7bdc34bcdd1"/>
    <x v="55305"/>
    <x v="129"/>
    <n v="84.9"/>
    <s v="11.80"/>
    <x v="0"/>
  </r>
  <r>
    <x v="57143"/>
    <s v="1"/>
    <s v="84f456958365164420cfc80fbe4c7fab"/>
    <s v="4a3ca9315b744ce9f8e9374361493884"/>
    <x v="55306"/>
    <x v="2"/>
    <n v="99"/>
    <s v="17.94"/>
    <x v="0"/>
  </r>
  <r>
    <x v="57144"/>
    <s v="1"/>
    <s v="85fcf0af8941e2a6d93bb2df970c1650"/>
    <s v="c3867b4666c7d76867627c2f7fb22e21"/>
    <x v="55307"/>
    <x v="87"/>
    <n v="194.9"/>
    <s v="48.41"/>
    <x v="0"/>
  </r>
  <r>
    <x v="57145"/>
    <s v="1"/>
    <s v="7d3297b1d734f63d40632fcf8e1a2cec"/>
    <s v="ea8482cd71df3c1969d7b9473ff13abc"/>
    <x v="55308"/>
    <x v="50"/>
    <n v="24.99"/>
    <s v="15.10"/>
    <x v="0"/>
  </r>
  <r>
    <x v="57146"/>
    <s v="1"/>
    <s v="c779ecde09b3c3f75e0ed112fecd07c3"/>
    <s v="5882820ef11c4c068eea0677a7a879b4"/>
    <x v="55309"/>
    <x v="374"/>
    <n v="1390"/>
    <s v="47.15"/>
    <x v="0"/>
  </r>
  <r>
    <x v="57147"/>
    <s v="1"/>
    <s v="909b87db6cb3a7ab26bd03cc59860136"/>
    <s v="59cea8e446d3834393058e7e0666b6fb"/>
    <x v="55310"/>
    <x v="138"/>
    <n v="39.9"/>
    <s v="8.02"/>
    <x v="0"/>
  </r>
  <r>
    <x v="57148"/>
    <s v="1"/>
    <s v="8ed094bfe076c568f6bb10feada3f75d"/>
    <s v="7c67e1448b00f6e969d365cea6b010ab"/>
    <x v="55311"/>
    <x v="191"/>
    <n v="196.99"/>
    <s v="31.68"/>
    <x v="0"/>
  </r>
  <r>
    <x v="57149"/>
    <s v="1"/>
    <s v="a70d74f54feefedd8108c45553766340"/>
    <s v="a6fe7de3d16f6149ffe280349a8535a0"/>
    <x v="55312"/>
    <x v="316"/>
    <n v="49.9"/>
    <s v="25.63"/>
    <x v="0"/>
  </r>
  <r>
    <x v="57150"/>
    <s v="1"/>
    <s v="8b52ce7d34b48cfa97fc4219b3fa4e39"/>
    <s v="7e93a43ef30c4f03f38b393420bc753a"/>
    <x v="55313"/>
    <x v="206"/>
    <n v="489.99"/>
    <s v="12.24"/>
    <x v="0"/>
  </r>
  <r>
    <x v="57151"/>
    <s v="1"/>
    <s v="77cc62dc80ebe12a0452d1ce0565acdc"/>
    <s v="218d46b86c1881d022bce9c68a7d4b15"/>
    <x v="55314"/>
    <x v="307"/>
    <n v="113"/>
    <s v="13.81"/>
    <x v="0"/>
  </r>
  <r>
    <x v="57152"/>
    <s v="1"/>
    <s v="205448428c05215b1d0bd5c9d2a1ee3c"/>
    <s v="b2479f944e1b90cf8a5de1bbfde284d6"/>
    <x v="55315"/>
    <x v="74"/>
    <n v="19.989999999999998"/>
    <s v="7.66"/>
    <x v="0"/>
  </r>
  <r>
    <x v="57152"/>
    <s v="2"/>
    <s v="fafe25fbb0bcbd7b5112ab0070940790"/>
    <s v="b2479f944e1b90cf8a5de1bbfde284d6"/>
    <x v="55315"/>
    <x v="74"/>
    <n v="19.989999999999998"/>
    <s v="7.66"/>
    <x v="0"/>
  </r>
  <r>
    <x v="57152"/>
    <s v="3"/>
    <s v="16d13ab2d640065882cddcafa3359116"/>
    <s v="b2479f944e1b90cf8a5de1bbfde284d6"/>
    <x v="55315"/>
    <x v="74"/>
    <n v="19.989999999999998"/>
    <s v="7.66"/>
    <x v="0"/>
  </r>
  <r>
    <x v="57153"/>
    <s v="1"/>
    <s v="35557c68a22ecebcf066e25ca2ddc144"/>
    <s v="f8db351d8c4c4c22c6835c19a46f01b0"/>
    <x v="55316"/>
    <x v="5"/>
    <n v="16.899999999999999"/>
    <s v="15.10"/>
    <x v="0"/>
  </r>
  <r>
    <x v="57153"/>
    <s v="2"/>
    <s v="35557c68a22ecebcf066e25ca2ddc144"/>
    <s v="f8db351d8c4c4c22c6835c19a46f01b0"/>
    <x v="55316"/>
    <x v="5"/>
    <n v="16.899999999999999"/>
    <s v="15.10"/>
    <x v="0"/>
  </r>
  <r>
    <x v="57154"/>
    <s v="1"/>
    <s v="96cfc21d191df7257d9a6dfef4d897fd"/>
    <s v="f7ccf836d21b2fb1de37564105216cc1"/>
    <x v="55317"/>
    <x v="83"/>
    <n v="39"/>
    <s v="12.79"/>
    <x v="0"/>
  </r>
  <r>
    <x v="57155"/>
    <s v="1"/>
    <s v="d9bdf643d95cb89844c0da1a0df1d16e"/>
    <s v="058fd0aa2bfdb2274e05e1ae971dabb6"/>
    <x v="55318"/>
    <x v="63"/>
    <n v="120"/>
    <s v="7.71"/>
    <x v="0"/>
  </r>
  <r>
    <x v="57156"/>
    <s v="1"/>
    <s v="53759a2ecddad2bb87a079a1f1519f73"/>
    <s v="1f50f920176fa81dab994f9023523100"/>
    <x v="55319"/>
    <x v="28"/>
    <n v="49"/>
    <s v="17.67"/>
    <x v="0"/>
  </r>
  <r>
    <x v="57157"/>
    <s v="1"/>
    <s v="914c9e9af640dd56f48764a225b00f89"/>
    <s v="7c67e1448b00f6e969d365cea6b010ab"/>
    <x v="55320"/>
    <x v="54"/>
    <n v="89.98"/>
    <s v="52.67"/>
    <x v="0"/>
  </r>
  <r>
    <x v="57158"/>
    <s v="1"/>
    <s v="6a8631b72a2f8729b91514db87e771c0"/>
    <s v="128639473a139ac0f3e5f5ade55873a5"/>
    <x v="48701"/>
    <x v="160"/>
    <n v="29.9"/>
    <s v="37.45"/>
    <x v="0"/>
  </r>
  <r>
    <x v="57159"/>
    <s v="1"/>
    <s v="70d01ae15a5d5ee38388b90c0470d9b0"/>
    <s v="a3a38f4affed601eb87a97788c949667"/>
    <x v="55321"/>
    <x v="41"/>
    <n v="89.99"/>
    <s v="16.39"/>
    <x v="0"/>
  </r>
  <r>
    <x v="57160"/>
    <s v="1"/>
    <s v="a62e25e09e05e6faf31d90c6ec1aa3d1"/>
    <s v="634964b17796e64304cadf1ad3050fb7"/>
    <x v="55322"/>
    <x v="365"/>
    <n v="108"/>
    <s v="15.52"/>
    <x v="0"/>
  </r>
  <r>
    <x v="57161"/>
    <s v="1"/>
    <s v="34239894e175b17d8c84edc6c73b4dad"/>
    <s v="827f8f69dfa529c561901c4f2e0f332f"/>
    <x v="55323"/>
    <x v="298"/>
    <n v="32.9"/>
    <s v="16.05"/>
    <x v="0"/>
  </r>
  <r>
    <x v="57161"/>
    <s v="2"/>
    <s v="cfe99a31516679fb9515881d25891570"/>
    <s v="827f8f69dfa529c561901c4f2e0f332f"/>
    <x v="55323"/>
    <x v="298"/>
    <n v="32.9"/>
    <s v="16.05"/>
    <x v="0"/>
  </r>
  <r>
    <x v="57162"/>
    <s v="1"/>
    <s v="54f45413afc0d5480c59f5dfeed2d19f"/>
    <s v="5ab05b6d86d417796c69ffd6774ec832"/>
    <x v="55324"/>
    <x v="28"/>
    <n v="149.9"/>
    <s v="21.54"/>
    <x v="0"/>
  </r>
  <r>
    <x v="57163"/>
    <s v="1"/>
    <s v="6a8631b72a2f8729b91514db87e771c0"/>
    <s v="128639473a139ac0f3e5f5ade55873a5"/>
    <x v="55325"/>
    <x v="15"/>
    <n v="29.9"/>
    <s v="18.23"/>
    <x v="0"/>
  </r>
  <r>
    <x v="57164"/>
    <s v="1"/>
    <s v="6a44a19c645421001ab4d4c7eb1b687f"/>
    <s v="76d64c4aca3a7baf218bf93ef7fa768d"/>
    <x v="55326"/>
    <x v="93"/>
    <n v="329.9"/>
    <s v="49.17"/>
    <x v="0"/>
  </r>
  <r>
    <x v="57165"/>
    <s v="1"/>
    <s v="84f456958365164420cfc80fbe4c7fab"/>
    <s v="4a3ca9315b744ce9f8e9374361493884"/>
    <x v="55327"/>
    <x v="325"/>
    <n v="88"/>
    <s v="10.30"/>
    <x v="0"/>
  </r>
  <r>
    <x v="57166"/>
    <s v="1"/>
    <s v="59a0529af96d3d459965f044c5cd1296"/>
    <s v="30a2f535bb48308f991d0b9ad4a8c4bb"/>
    <x v="55328"/>
    <x v="249"/>
    <n v="54.9"/>
    <s v="8.72"/>
    <x v="0"/>
  </r>
  <r>
    <x v="57166"/>
    <s v="2"/>
    <s v="6d53aac0a317895a3d25dd19d821ec0c"/>
    <s v="30a2f535bb48308f991d0b9ad4a8c4bb"/>
    <x v="55328"/>
    <x v="249"/>
    <n v="54.9"/>
    <s v="8.72"/>
    <x v="0"/>
  </r>
  <r>
    <x v="57167"/>
    <s v="1"/>
    <s v="e17f694e7de7c845aebedc0de790ac6c"/>
    <s v="066a6914e1ebf3ea95a216c73a986b91"/>
    <x v="55329"/>
    <x v="222"/>
    <n v="49.99"/>
    <s v="17.09"/>
    <x v="0"/>
  </r>
  <r>
    <x v="57168"/>
    <s v="1"/>
    <s v="7de123c822c488ccab0151f37a521b5b"/>
    <s v="eb5b6204dde3a6e03b5f1bb8479f055b"/>
    <x v="55330"/>
    <x v="125"/>
    <n v="6.99"/>
    <s v="7.39"/>
    <x v="0"/>
  </r>
  <r>
    <x v="57169"/>
    <s v="1"/>
    <s v="d89ed37e2fb1f15513f2e8f8723b203f"/>
    <s v="3d871de0142ce09b7081e2b9d1733cb1"/>
    <x v="55331"/>
    <x v="176"/>
    <n v="59"/>
    <s v="15.16"/>
    <x v="0"/>
  </r>
  <r>
    <x v="57170"/>
    <s v="1"/>
    <s v="52c80cedd4e90108bf4fa6a206ef6b03"/>
    <s v="a1043bafd471dff536d0c462352beb48"/>
    <x v="55332"/>
    <x v="268"/>
    <n v="139"/>
    <s v="67.56"/>
    <x v="0"/>
  </r>
  <r>
    <x v="57171"/>
    <s v="1"/>
    <s v="a4f599bc20c26f1845518f370c437896"/>
    <s v="23a0ffca143a15b9b5bbdb7d552f626a"/>
    <x v="55333"/>
    <x v="125"/>
    <n v="153.84"/>
    <s v="13.52"/>
    <x v="0"/>
  </r>
  <r>
    <x v="57172"/>
    <s v="1"/>
    <s v="1b7b45fba5ad23e8117914f8b36e6772"/>
    <s v="70eea00b476a314817cefde4aad4f89a"/>
    <x v="55334"/>
    <x v="178"/>
    <n v="159.9"/>
    <s v="23.70"/>
    <x v="0"/>
  </r>
  <r>
    <x v="57173"/>
    <s v="1"/>
    <s v="656e0eca68dcecf6a31b8ececfabe3e8"/>
    <s v="e9bc59e7b60fc3063eb2290deda4cced"/>
    <x v="1394"/>
    <x v="206"/>
    <n v="98.9"/>
    <s v="16.45"/>
    <x v="0"/>
  </r>
  <r>
    <x v="57174"/>
    <s v="1"/>
    <s v="884fa3cd42986ba480ea2f8ae4e25ff7"/>
    <s v="3340ef1913fb70d28420f6ceb685c339"/>
    <x v="55335"/>
    <x v="349"/>
    <n v="195"/>
    <s v="16.58"/>
    <x v="0"/>
  </r>
  <r>
    <x v="57174"/>
    <s v="2"/>
    <s v="884fa3cd42986ba480ea2f8ae4e25ff7"/>
    <s v="3340ef1913fb70d28420f6ceb685c339"/>
    <x v="55335"/>
    <x v="349"/>
    <n v="195"/>
    <s v="16.58"/>
    <x v="0"/>
  </r>
  <r>
    <x v="57175"/>
    <s v="1"/>
    <s v="c0704b7b41d23540e8576c5e84484dcb"/>
    <s v="729b2d09b2a0bdab221076327f13d050"/>
    <x v="55336"/>
    <x v="76"/>
    <n v="32.9"/>
    <s v="25.63"/>
    <x v="0"/>
  </r>
  <r>
    <x v="57176"/>
    <s v="1"/>
    <s v="98eb4ae2cc4f0aa3f5c7762583b71e51"/>
    <s v="7d456afc660226829370f3173d14520c"/>
    <x v="55337"/>
    <x v="348"/>
    <n v="169"/>
    <s v="15.49"/>
    <x v="0"/>
  </r>
  <r>
    <x v="57176"/>
    <s v="2"/>
    <s v="98eb4ae2cc4f0aa3f5c7762583b71e51"/>
    <s v="7d456afc660226829370f3173d14520c"/>
    <x v="55337"/>
    <x v="348"/>
    <n v="169"/>
    <s v="15.49"/>
    <x v="0"/>
  </r>
  <r>
    <x v="57177"/>
    <s v="1"/>
    <s v="368c6c730842d78016ad823897a372db"/>
    <s v="1f50f920176fa81dab994f9023523100"/>
    <x v="55338"/>
    <x v="332"/>
    <n v="49.9"/>
    <s v="9.60"/>
    <x v="0"/>
  </r>
  <r>
    <x v="57178"/>
    <s v="1"/>
    <s v="333789d98505fa09e6e270b62360996e"/>
    <s v="b499c00f28f4b7069ff6550af8c1348a"/>
    <x v="55339"/>
    <x v="343"/>
    <n v="69.989999999999995"/>
    <s v="8.64"/>
    <x v="0"/>
  </r>
  <r>
    <x v="57178"/>
    <s v="2"/>
    <s v="333789d98505fa09e6e270b62360996e"/>
    <s v="b499c00f28f4b7069ff6550af8c1348a"/>
    <x v="55339"/>
    <x v="343"/>
    <n v="69.989999999999995"/>
    <s v="8.64"/>
    <x v="0"/>
  </r>
  <r>
    <x v="57179"/>
    <s v="1"/>
    <s v="a62e25e09e05e6faf31d90c6ec1aa3d1"/>
    <s v="634964b17796e64304cadf1ad3050fb7"/>
    <x v="55340"/>
    <x v="116"/>
    <n v="108"/>
    <s v="17.33"/>
    <x v="0"/>
  </r>
  <r>
    <x v="57180"/>
    <s v="1"/>
    <s v="4732ecf5e4abee8f7ff4d1b8df0f7af5"/>
    <s v="a11a0e0ca67423425691db355cff69b0"/>
    <x v="55341"/>
    <x v="120"/>
    <n v="189"/>
    <s v="17.51"/>
    <x v="0"/>
  </r>
  <r>
    <x v="57181"/>
    <s v="1"/>
    <s v="bc9cc914f974963c07be697fc93037bb"/>
    <s v="11bfa66332777660bd0640ee84d47006"/>
    <x v="55342"/>
    <x v="302"/>
    <n v="73"/>
    <s v="15.26"/>
    <x v="0"/>
  </r>
  <r>
    <x v="57182"/>
    <s v="1"/>
    <s v="c82c977a03a931a50b77e934538a89ec"/>
    <s v="218d46b86c1881d022bce9c68a7d4b15"/>
    <x v="55343"/>
    <x v="133"/>
    <n v="261"/>
    <s v="22.32"/>
    <x v="0"/>
  </r>
  <r>
    <x v="57183"/>
    <s v="1"/>
    <s v="473795a355d29305c3ea6b156833adf5"/>
    <s v="620c87c171fb2a6dd6e8bb4dec959fc6"/>
    <x v="55344"/>
    <x v="242"/>
    <n v="49.9"/>
    <s v="15.10"/>
    <x v="0"/>
  </r>
  <r>
    <x v="57184"/>
    <s v="1"/>
    <s v="016711f78a6a87696645db0a6a834826"/>
    <s v="a5cba26a62b8b4d0145b68b841e62e7f"/>
    <x v="323"/>
    <x v="36"/>
    <n v="99"/>
    <s v="15.44"/>
    <x v="8"/>
  </r>
  <r>
    <x v="57185"/>
    <s v="1"/>
    <s v="65785506a1566ea8655e9e1665754947"/>
    <s v="b4ffb71f0cb1b1c3d63fad021ecf93e1"/>
    <x v="55345"/>
    <x v="270"/>
    <n v="10"/>
    <s v="15.10"/>
    <x v="0"/>
  </r>
  <r>
    <x v="57186"/>
    <s v="1"/>
    <s v="368c6c730842d78016ad823897a372db"/>
    <s v="1f50f920176fa81dab994f9023523100"/>
    <x v="55346"/>
    <x v="228"/>
    <n v="59"/>
    <s v="17.66"/>
    <x v="0"/>
  </r>
  <r>
    <x v="57186"/>
    <s v="2"/>
    <s v="368c6c730842d78016ad823897a372db"/>
    <s v="1f50f920176fa81dab994f9023523100"/>
    <x v="55346"/>
    <x v="228"/>
    <n v="59"/>
    <s v="17.66"/>
    <x v="0"/>
  </r>
  <r>
    <x v="57187"/>
    <s v="1"/>
    <s v="7094ed51ce16d5ba737ef483df555c6f"/>
    <s v="ea8482cd71df3c1969d7b9473ff13abc"/>
    <x v="55347"/>
    <x v="177"/>
    <n v="24.99"/>
    <s v="7.39"/>
    <x v="0"/>
  </r>
  <r>
    <x v="57188"/>
    <s v="1"/>
    <s v="82029e5d2411cd3a74021d94ee87d457"/>
    <s v="20b54c376b794ed028df09a3cd88e8dc"/>
    <x v="55348"/>
    <x v="8"/>
    <n v="104.2"/>
    <s v="8.49"/>
    <x v="0"/>
  </r>
  <r>
    <x v="57189"/>
    <s v="1"/>
    <s v="574597aaf385996112490308e37399ce"/>
    <s v="febab0275244b9a49a623f0bd613ca2f"/>
    <x v="55349"/>
    <x v="397"/>
    <n v="49"/>
    <s v="17.60"/>
    <x v="0"/>
  </r>
  <r>
    <x v="57190"/>
    <s v="1"/>
    <s v="eef3286d1162cb7eb46becab2a5aa884"/>
    <s v="8f119a0aee85c0c8fc534629734e94fd"/>
    <x v="55350"/>
    <x v="410"/>
    <n v="37.5"/>
    <s v="15.03"/>
    <x v="0"/>
  </r>
  <r>
    <x v="57190"/>
    <s v="2"/>
    <s v="e54464e95c9fb80e4edefa0ba49133c1"/>
    <s v="8f119a0aee85c0c8fc534629734e94fd"/>
    <x v="55350"/>
    <x v="410"/>
    <n v="59.9"/>
    <s v="2.09"/>
    <x v="0"/>
  </r>
  <r>
    <x v="57191"/>
    <s v="1"/>
    <s v="450a44fbb7995e0ace31991a2bb05470"/>
    <s v="1b8356dabde1d35e17cef975c3f82730"/>
    <x v="55351"/>
    <x v="112"/>
    <n v="32.99"/>
    <s v="16.60"/>
    <x v="0"/>
  </r>
  <r>
    <x v="57192"/>
    <s v="1"/>
    <s v="2cf9ec82c2ca858baedfb2c2e5c06b6f"/>
    <s v="57c764b4a836300be881e2ff86e449f9"/>
    <x v="44414"/>
    <x v="152"/>
    <n v="9.9"/>
    <s v="11.85"/>
    <x v="0"/>
  </r>
  <r>
    <x v="57193"/>
    <s v="1"/>
    <s v="b6475dae3a2796ed87cabc7b8e8debcf"/>
    <s v="eb5b6204dde3a6e03b5f1bb8479f055b"/>
    <x v="55352"/>
    <x v="58"/>
    <n v="19.899999999999999"/>
    <s v="14.10"/>
    <x v="0"/>
  </r>
  <r>
    <x v="57194"/>
    <s v="1"/>
    <s v="70120d2f9b9193aa0030342072d8adec"/>
    <s v="92eb0f42c21942b6552362b9b114707d"/>
    <x v="37317"/>
    <x v="58"/>
    <n v="32.97"/>
    <s v="7.78"/>
    <x v="0"/>
  </r>
  <r>
    <x v="57195"/>
    <s v="1"/>
    <s v="421fbb32d56489554d727fbd4b2fa65d"/>
    <s v="8fbe2ee446b97e128471be4ce983dc0d"/>
    <x v="55353"/>
    <x v="79"/>
    <n v="19"/>
    <s v="8.88"/>
    <x v="0"/>
  </r>
  <r>
    <x v="57196"/>
    <s v="1"/>
    <s v="708b3e08e966021acf10680d35ef9001"/>
    <s v="d94a40fd42351c259927028d163af842"/>
    <x v="55354"/>
    <x v="235"/>
    <n v="129"/>
    <s v="26.98"/>
    <x v="0"/>
  </r>
  <r>
    <x v="57197"/>
    <s v="1"/>
    <s v="e456721fdab66b576664c035ad183965"/>
    <s v="0ea22c1cfbdc755f86b9b54b39c16043"/>
    <x v="55355"/>
    <x v="10"/>
    <n v="29.9"/>
    <s v="19.41"/>
    <x v="0"/>
  </r>
  <r>
    <x v="57198"/>
    <s v="1"/>
    <s v="5af8f974918d5e68bc22ea894296adb6"/>
    <s v="0bb738e4d789e63e2267697c42d35a2d"/>
    <x v="55356"/>
    <x v="368"/>
    <n v="19.899999999999999"/>
    <s v="9.94"/>
    <x v="0"/>
  </r>
  <r>
    <x v="57199"/>
    <s v="1"/>
    <s v="d71dee111aab947d8d1216505f130d8e"/>
    <s v="51702dc2a3e106c76dbff722b5bf0726"/>
    <x v="55357"/>
    <x v="278"/>
    <n v="169.9"/>
    <s v="18.48"/>
    <x v="0"/>
  </r>
  <r>
    <x v="57200"/>
    <s v="1"/>
    <s v="c5215dd0ebe57e26ec6025f1c4b42029"/>
    <s v="2bf6a2c1e71bbd29a4ad64e6d3c3629f"/>
    <x v="51243"/>
    <x v="98"/>
    <n v="1999.9"/>
    <s v="32.10"/>
    <x v="0"/>
  </r>
  <r>
    <x v="57201"/>
    <s v="1"/>
    <s v="0f67b4ef3dcb82c257f9f14b6f694ccd"/>
    <s v="8444e55c1f13cd5c179851e5ca5ebd00"/>
    <x v="55358"/>
    <x v="246"/>
    <n v="248.25"/>
    <s v="17.50"/>
    <x v="0"/>
  </r>
  <r>
    <x v="57202"/>
    <s v="1"/>
    <s v="cb69547b36cd7dd0fd98f7e6469dfd51"/>
    <s v="eba88037e1dca898cd02881f67ced679"/>
    <x v="55359"/>
    <x v="32"/>
    <n v="145.5"/>
    <s v="9.83"/>
    <x v="0"/>
  </r>
  <r>
    <x v="57203"/>
    <s v="1"/>
    <s v="2708ea4fc1340081efeffbf11f14d765"/>
    <s v="f8db351d8c4c4c22c6835c19a46f01b0"/>
    <x v="55360"/>
    <x v="288"/>
    <n v="129.9"/>
    <s v="14.68"/>
    <x v="0"/>
  </r>
  <r>
    <x v="57204"/>
    <s v="1"/>
    <s v="3745086e428495d12317f5864306279f"/>
    <s v="a2b5b6105ea5942300631d2e76f4ffe0"/>
    <x v="55361"/>
    <x v="164"/>
    <n v="38.9"/>
    <s v="16.46"/>
    <x v="0"/>
  </r>
  <r>
    <x v="57205"/>
    <s v="1"/>
    <s v="060cb19345d90064d1015407193c233d"/>
    <s v="8581055ce74af1daba164fdbd55a40de"/>
    <x v="55362"/>
    <x v="487"/>
    <n v="147.9"/>
    <s v="18.00"/>
    <x v="10"/>
  </r>
  <r>
    <x v="57206"/>
    <s v="1"/>
    <s v="aef29ba8f524551d01c5497f60832b2c"/>
    <s v="7b07b3c7487f0ea825fc6df75abd658b"/>
    <x v="55363"/>
    <x v="191"/>
    <n v="14"/>
    <s v="16.79"/>
    <x v="0"/>
  </r>
  <r>
    <x v="57207"/>
    <s v="1"/>
    <s v="057041a5c3e1080ad700db092badca71"/>
    <s v="4a3ca9315b744ce9f8e9374361493884"/>
    <x v="55364"/>
    <x v="45"/>
    <n v="140.9"/>
    <s v="18.24"/>
    <x v="5"/>
  </r>
  <r>
    <x v="57208"/>
    <s v="1"/>
    <s v="57e089e3103f5cda6a4ce23b77399bdb"/>
    <s v="aafe36600ce604f205b86b5084d3d767"/>
    <x v="55365"/>
    <x v="205"/>
    <n v="59.9"/>
    <s v="16.18"/>
    <x v="0"/>
  </r>
  <r>
    <x v="57209"/>
    <s v="1"/>
    <s v="d48bacc1dcd9c86bf1ed4ed2a303336c"/>
    <s v="9d4db00d65d7760644ac0c14edb5fd86"/>
    <x v="55366"/>
    <x v="178"/>
    <n v="38.9"/>
    <s v="9.44"/>
    <x v="0"/>
  </r>
  <r>
    <x v="57210"/>
    <s v="1"/>
    <s v="c3adcd846a294794059da678fb939220"/>
    <s v="4a3ca9315b744ce9f8e9374361493884"/>
    <x v="55367"/>
    <x v="263"/>
    <n v="93.9"/>
    <s v="12.16"/>
    <x v="0"/>
  </r>
  <r>
    <x v="57211"/>
    <s v="1"/>
    <s v="1fac2e6b0fdfb2e529fc9960c5270aeb"/>
    <s v="f5a590cf36251cf1162ea35bef76fe84"/>
    <x v="55368"/>
    <x v="427"/>
    <n v="150"/>
    <s v="15.80"/>
    <x v="0"/>
  </r>
  <r>
    <x v="57212"/>
    <s v="1"/>
    <s v="bc74f63361c15c1a5baa5b97ac432e62"/>
    <s v="4869f7a5dfa277a7dca6462dcf3b52b2"/>
    <x v="55369"/>
    <x v="32"/>
    <n v="199"/>
    <s v="12.89"/>
    <x v="0"/>
  </r>
  <r>
    <x v="57213"/>
    <s v="1"/>
    <s v="fc1d8637c0268af3db482c14b7ef8e75"/>
    <s v="da8622b14eb17ae2831f4ac5b9dab84a"/>
    <x v="55370"/>
    <x v="47"/>
    <n v="149.9"/>
    <s v="12.14"/>
    <x v="0"/>
  </r>
  <r>
    <x v="57214"/>
    <s v="1"/>
    <s v="dc893c795714d2a64a0d4f188dea51bc"/>
    <s v="96493fab2fbb13a14d0c0e8772eef5c3"/>
    <x v="55371"/>
    <x v="354"/>
    <n v="89"/>
    <s v="9.44"/>
    <x v="0"/>
  </r>
  <r>
    <x v="57215"/>
    <s v="1"/>
    <s v="079189201e6c6f0b0f70d118fff53fd5"/>
    <s v="edb1ef5e36e0c8cd84eb3c9b003e486d"/>
    <x v="55372"/>
    <x v="143"/>
    <n v="394.65"/>
    <s v="24.47"/>
    <x v="8"/>
  </r>
  <r>
    <x v="57216"/>
    <s v="1"/>
    <s v="ec2f95440d5e5376e3a25c8106f5ba76"/>
    <s v="b2ba3715d723d245138f291a6fe42594"/>
    <x v="55373"/>
    <x v="287"/>
    <n v="179.9"/>
    <s v="8.51"/>
    <x v="0"/>
  </r>
  <r>
    <x v="57217"/>
    <s v="1"/>
    <s v="f3ea2d1b49592d576d19a27fc400392a"/>
    <s v="f46490624488d3ff7ce78613913a7711"/>
    <x v="55374"/>
    <x v="74"/>
    <n v="219.49"/>
    <s v="8.80"/>
    <x v="0"/>
  </r>
  <r>
    <x v="57218"/>
    <s v="1"/>
    <s v="a2a1d57880bb40e60b59530ba0177ccf"/>
    <s v="6fd52c528dcb38be2eea044946b811f8"/>
    <x v="55375"/>
    <x v="294"/>
    <n v="58.67"/>
    <s v="15.17"/>
    <x v="0"/>
  </r>
  <r>
    <x v="57219"/>
    <s v="1"/>
    <s v="c551ffaf36e5c1d8444b44bb7c78123b"/>
    <s v="bfd27a966d91cfaafdb25d076585f0da"/>
    <x v="55376"/>
    <x v="5"/>
    <n v="109"/>
    <s v="18.01"/>
    <x v="0"/>
  </r>
  <r>
    <x v="57220"/>
    <s v="1"/>
    <s v="bce474cc95b6e77657e10939b0b4248c"/>
    <s v="4869f7a5dfa277a7dca6462dcf3b52b2"/>
    <x v="55377"/>
    <x v="48"/>
    <n v="144"/>
    <s v="13.45"/>
    <x v="0"/>
  </r>
  <r>
    <x v="57221"/>
    <s v="1"/>
    <s v="f09b7fd613031e630e7b5cf9911c0318"/>
    <s v="3d871de0142ce09b7081e2b9d1733cb1"/>
    <x v="55378"/>
    <x v="76"/>
    <n v="89"/>
    <s v="17.87"/>
    <x v="0"/>
  </r>
  <r>
    <x v="57222"/>
    <s v="1"/>
    <s v="1d2d3b19f5c3d093d4dbccd3cd963a8f"/>
    <s v="7ddcbb64b5bc1ef36ca8c151f6ec77df"/>
    <x v="55379"/>
    <x v="230"/>
    <n v="199.99"/>
    <s v="58.90"/>
    <x v="0"/>
  </r>
  <r>
    <x v="57223"/>
    <s v="1"/>
    <s v="ee3d532c8a438679776d222e997606b3"/>
    <s v="f457c46070d02cadd8a68551231220dd"/>
    <x v="27517"/>
    <x v="271"/>
    <n v="100"/>
    <s v="15.45"/>
    <x v="0"/>
  </r>
  <r>
    <x v="57223"/>
    <s v="2"/>
    <s v="ee3d532c8a438679776d222e997606b3"/>
    <s v="f457c46070d02cadd8a68551231220dd"/>
    <x v="27517"/>
    <x v="271"/>
    <n v="100"/>
    <s v="15.45"/>
    <x v="0"/>
  </r>
  <r>
    <x v="57224"/>
    <s v="1"/>
    <s v="28a4dc65b49348e9de7f1aa7bfbabfd8"/>
    <s v="054694fa03fe82cec4b7551487331d74"/>
    <x v="55380"/>
    <x v="254"/>
    <n v="1697"/>
    <s v="60.41"/>
    <x v="0"/>
  </r>
  <r>
    <x v="57225"/>
    <s v="1"/>
    <s v="c4ee4437696f1885d323b41852fedc8c"/>
    <s v="dfa0c4c6229ab200a4a1336b4d7128ff"/>
    <x v="55381"/>
    <x v="386"/>
    <n v="26.4"/>
    <s v="15.29"/>
    <x v="0"/>
  </r>
  <r>
    <x v="57226"/>
    <s v="1"/>
    <s v="9f684ef1e31358afd3d4ce991c576e2e"/>
    <s v="d20b021d3efdf267a402c402a48ea64b"/>
    <x v="55382"/>
    <x v="318"/>
    <n v="46.99"/>
    <s v="12.69"/>
    <x v="0"/>
  </r>
  <r>
    <x v="57227"/>
    <s v="1"/>
    <s v="45eb55dab5f1c8e2af8b2d4ca4e6aa18"/>
    <s v="c026ef0d72e9132d9fa112308090c8dc"/>
    <x v="55383"/>
    <x v="220"/>
    <n v="520"/>
    <s v="37.72"/>
    <x v="0"/>
  </r>
  <r>
    <x v="57228"/>
    <s v="1"/>
    <s v="a99b67c7e525bb5ca667e1aa284c28e2"/>
    <s v="adcf50477d6a1f5d91bb9d54c4903cb5"/>
    <x v="55384"/>
    <x v="67"/>
    <n v="17.55"/>
    <s v="26.78"/>
    <x v="0"/>
  </r>
  <r>
    <x v="57228"/>
    <s v="2"/>
    <s v="a99b67c7e525bb5ca667e1aa284c28e2"/>
    <s v="adcf50477d6a1f5d91bb9d54c4903cb5"/>
    <x v="55384"/>
    <x v="67"/>
    <n v="17.55"/>
    <s v="26.78"/>
    <x v="0"/>
  </r>
  <r>
    <x v="57228"/>
    <s v="3"/>
    <s v="a99b67c7e525bb5ca667e1aa284c28e2"/>
    <s v="adcf50477d6a1f5d91bb9d54c4903cb5"/>
    <x v="55384"/>
    <x v="67"/>
    <n v="17.55"/>
    <s v="26.78"/>
    <x v="0"/>
  </r>
  <r>
    <x v="57228"/>
    <s v="4"/>
    <s v="a99b67c7e525bb5ca667e1aa284c28e2"/>
    <s v="adcf50477d6a1f5d91bb9d54c4903cb5"/>
    <x v="55384"/>
    <x v="67"/>
    <n v="17.55"/>
    <s v="26.78"/>
    <x v="0"/>
  </r>
  <r>
    <x v="57229"/>
    <s v="1"/>
    <s v="b11cfc408f43a71b16c2288e79172244"/>
    <s v="432c37c9dfba871172ec162e20118b8c"/>
    <x v="55385"/>
    <x v="49"/>
    <n v="59"/>
    <s v="15.85"/>
    <x v="0"/>
  </r>
  <r>
    <x v="57230"/>
    <s v="1"/>
    <s v="589c0d57d007f11fee1db92a2ae3f376"/>
    <s v="b2ba3715d723d245138f291a6fe42594"/>
    <x v="55386"/>
    <x v="276"/>
    <n v="299.89999999999998"/>
    <s v="57.38"/>
    <x v="0"/>
  </r>
  <r>
    <x v="57231"/>
    <s v="1"/>
    <s v="dc52f0f5d3ec37a93eaf956cde4e5d2c"/>
    <s v="6560211a19b47992c3666cc44a7e94c0"/>
    <x v="55387"/>
    <x v="160"/>
    <n v="49"/>
    <s v="18.23"/>
    <x v="0"/>
  </r>
  <r>
    <x v="57232"/>
    <s v="1"/>
    <s v="d12318481f2561883aa76eadb93f798c"/>
    <s v="4371b634e0efc0e22b09b52907d9d469"/>
    <x v="55388"/>
    <x v="203"/>
    <n v="50"/>
    <s v="17.60"/>
    <x v="0"/>
  </r>
  <r>
    <x v="57233"/>
    <s v="1"/>
    <s v="0c8f0c812fc251d15b60a261676d32a5"/>
    <s v="72bc2cce903c872fe376a8faaa81d237"/>
    <x v="47294"/>
    <x v="333"/>
    <n v="37.9"/>
    <s v="11.15"/>
    <x v="0"/>
  </r>
  <r>
    <x v="57234"/>
    <s v="1"/>
    <s v="8c5876b1c7768217964f353bc7e64393"/>
    <s v="0db783cfcd3b73998abc6e10e59a102f"/>
    <x v="55389"/>
    <x v="217"/>
    <n v="49"/>
    <s v="14.52"/>
    <x v="0"/>
  </r>
  <r>
    <x v="57235"/>
    <s v="1"/>
    <s v="9fe5201316c8185058e8a4056e53cc78"/>
    <s v="cd68562d3f44870c08922d380acae552"/>
    <x v="55390"/>
    <x v="207"/>
    <n v="65"/>
    <s v="12.79"/>
    <x v="0"/>
  </r>
  <r>
    <x v="57236"/>
    <s v="1"/>
    <s v="7868a64aa111bbb4f41f8e1146c0becb"/>
    <s v="cca3071e3e9bb7d12640c9fbe2301306"/>
    <x v="55391"/>
    <x v="421"/>
    <n v="59.9"/>
    <s v="17.16"/>
    <x v="0"/>
  </r>
  <r>
    <x v="57237"/>
    <s v="1"/>
    <s v="431d674f9a4fbd0957ecf6ba3fcb6899"/>
    <s v="53243585a1d6dc2643021fd1853d8905"/>
    <x v="55392"/>
    <x v="359"/>
    <n v="299.99"/>
    <s v="27.38"/>
    <x v="0"/>
  </r>
  <r>
    <x v="57238"/>
    <s v="1"/>
    <s v="7a9cf133da2a6494259ffeeab11b6276"/>
    <s v="db4350fd57ae30082dec7acbaacc17f9"/>
    <x v="55393"/>
    <x v="155"/>
    <n v="21.99"/>
    <s v="16.79"/>
    <x v="0"/>
  </r>
  <r>
    <x v="57239"/>
    <s v="1"/>
    <s v="aca2eb7d00ea1a7b8ebd4e68314663af"/>
    <s v="955fee9216a65b617aa5c0531780ce60"/>
    <x v="55394"/>
    <x v="150"/>
    <n v="69.900000000000006"/>
    <s v="0.00"/>
    <x v="0"/>
  </r>
  <r>
    <x v="57240"/>
    <s v="1"/>
    <s v="2d4086091519b04cd687a38e33dc276c"/>
    <s v="87142160b41353c4e5fca2360caf6f92"/>
    <x v="55395"/>
    <x v="4"/>
    <n v="125"/>
    <s v="12.26"/>
    <x v="0"/>
  </r>
  <r>
    <x v="57241"/>
    <s v="1"/>
    <s v="b5b5a82ce5f1987b7e670f37629be51b"/>
    <s v="8b28d096634035667e8263d57ba3368c"/>
    <x v="55396"/>
    <x v="372"/>
    <n v="59.9"/>
    <s v="12.76"/>
    <x v="0"/>
  </r>
  <r>
    <x v="57242"/>
    <s v="1"/>
    <s v="7ea49f9a853882a4a3b2f6a4bf47c11f"/>
    <s v="9b013e03b2ab786505a1d3b5c0756754"/>
    <x v="55397"/>
    <x v="70"/>
    <n v="56"/>
    <s v="8.55"/>
    <x v="0"/>
  </r>
  <r>
    <x v="57243"/>
    <s v="1"/>
    <s v="e6d3e381889aa6e9d222ad50cb30ac43"/>
    <s v="b33e7c55446eabf8fe1a42d037ac7d6d"/>
    <x v="55398"/>
    <x v="124"/>
    <n v="219"/>
    <s v="16.28"/>
    <x v="0"/>
  </r>
  <r>
    <x v="57244"/>
    <s v="1"/>
    <s v="cd96152f38323aa8177e3a72d6558518"/>
    <s v="e333046ce6517bd8bb510291d44f0130"/>
    <x v="10612"/>
    <x v="119"/>
    <n v="129"/>
    <s v="21.39"/>
    <x v="0"/>
  </r>
  <r>
    <x v="57245"/>
    <s v="1"/>
    <s v="8c591ab0ca519558779df02023177f44"/>
    <s v="a1043bafd471dff536d0c462352beb48"/>
    <x v="55399"/>
    <x v="83"/>
    <n v="110"/>
    <s v="47.67"/>
    <x v="0"/>
  </r>
  <r>
    <x v="57245"/>
    <s v="2"/>
    <s v="8c591ab0ca519558779df02023177f44"/>
    <s v="a1043bafd471dff536d0c462352beb48"/>
    <x v="55399"/>
    <x v="83"/>
    <n v="110"/>
    <s v="47.67"/>
    <x v="0"/>
  </r>
  <r>
    <x v="57246"/>
    <s v="1"/>
    <s v="2c3d5c816b573eb89b98ea7a7c1970a9"/>
    <s v="a36ac007a4d18f865c8d32c3b2402c2d"/>
    <x v="55400"/>
    <x v="91"/>
    <n v="109.99"/>
    <s v="17.51"/>
    <x v="0"/>
  </r>
  <r>
    <x v="57247"/>
    <s v="1"/>
    <s v="25e2023ed83352bde98dc1490d14c3d8"/>
    <s v="de23c3b98a88888289c6f5cc1209054a"/>
    <x v="55401"/>
    <x v="93"/>
    <n v="119.99"/>
    <s v="13.86"/>
    <x v="0"/>
  </r>
  <r>
    <x v="57248"/>
    <s v="1"/>
    <s v="a1efabfd513c691eeb2650e5f04e5cb6"/>
    <s v="7ddcbb64b5bc1ef36ca8c151f6ec77df"/>
    <x v="55402"/>
    <x v="0"/>
    <n v="37.99"/>
    <s v="15.11"/>
    <x v="0"/>
  </r>
  <r>
    <x v="57248"/>
    <s v="2"/>
    <s v="a1efabfd513c691eeb2650e5f04e5cb6"/>
    <s v="7ddcbb64b5bc1ef36ca8c151f6ec77df"/>
    <x v="55402"/>
    <x v="0"/>
    <n v="37.99"/>
    <s v="15.11"/>
    <x v="0"/>
  </r>
  <r>
    <x v="57249"/>
    <s v="1"/>
    <s v="f487b1c4ef5ac6ad6d09b6f1426fb6f0"/>
    <s v="8e6cc767478edae941d9bd9eb778d77a"/>
    <x v="55403"/>
    <x v="265"/>
    <n v="70.900000000000006"/>
    <s v="17.75"/>
    <x v="0"/>
  </r>
  <r>
    <x v="57250"/>
    <s v="1"/>
    <s v="98e0291e1b138b5b5384f44fd7a2d149"/>
    <s v="8b2492b7ff4468839593fafeed55bad9"/>
    <x v="55404"/>
    <x v="24"/>
    <n v="146.11000000000001"/>
    <s v="14.77"/>
    <x v="0"/>
  </r>
  <r>
    <x v="57251"/>
    <s v="1"/>
    <s v="5514443b5a22d650499eafbc59d48e87"/>
    <s v="14a08204d03bb6b6bde8029f801ae0eb"/>
    <x v="55405"/>
    <x v="12"/>
    <n v="59.9"/>
    <s v="18.52"/>
    <x v="0"/>
  </r>
  <r>
    <x v="57251"/>
    <s v="2"/>
    <s v="5514443b5a22d650499eafbc59d48e87"/>
    <s v="14a08204d03bb6b6bde8029f801ae0eb"/>
    <x v="55405"/>
    <x v="12"/>
    <n v="59.9"/>
    <s v="18.52"/>
    <x v="0"/>
  </r>
  <r>
    <x v="57251"/>
    <s v="3"/>
    <s v="5514443b5a22d650499eafbc59d48e87"/>
    <s v="14a08204d03bb6b6bde8029f801ae0eb"/>
    <x v="55405"/>
    <x v="12"/>
    <n v="59.9"/>
    <s v="18.52"/>
    <x v="0"/>
  </r>
  <r>
    <x v="57252"/>
    <s v="1"/>
    <s v="7564c1759c04fc0a38f2aa84f7a370ee"/>
    <s v="6860153b69cc696d5dcfe1cdaaafcf62"/>
    <x v="20191"/>
    <x v="189"/>
    <n v="42.99"/>
    <s v="14.44"/>
    <x v="0"/>
  </r>
  <r>
    <x v="57253"/>
    <s v="1"/>
    <s v="a4aa7c1427c31344e5f7cc3d839fe562"/>
    <s v="66922902710d126a0e7d26b0e3805106"/>
    <x v="55406"/>
    <x v="385"/>
    <n v="110"/>
    <s v="17.25"/>
    <x v="0"/>
  </r>
  <r>
    <x v="57254"/>
    <s v="1"/>
    <s v="6c09be1fc42a113b2f3e558d7df2f133"/>
    <s v="671585f5a2af58b6e276bc01003c0d2b"/>
    <x v="55407"/>
    <x v="120"/>
    <n v="45"/>
    <s v="15.42"/>
    <x v="0"/>
  </r>
  <r>
    <x v="57255"/>
    <s v="1"/>
    <s v="67c8b207e496408eb0f63e09c234dbc0"/>
    <s v="7c67e1448b00f6e969d365cea6b010ab"/>
    <x v="55408"/>
    <x v="116"/>
    <n v="39.99"/>
    <s v="9.34"/>
    <x v="0"/>
  </r>
  <r>
    <x v="57256"/>
    <s v="1"/>
    <s v="2653c1a28e65f36161bcc73f0ca52727"/>
    <s v="1f9ab4708f3056ede07124aad39a2554"/>
    <x v="55409"/>
    <x v="108"/>
    <n v="169.9"/>
    <s v="19.08"/>
    <x v="0"/>
  </r>
  <r>
    <x v="57257"/>
    <s v="1"/>
    <s v="473795a355d29305c3ea6b156833adf5"/>
    <s v="620c87c171fb2a6dd6e8bb4dec959fc6"/>
    <x v="55410"/>
    <x v="305"/>
    <n v="49.9"/>
    <s v="15.10"/>
    <x v="0"/>
  </r>
  <r>
    <x v="57258"/>
    <s v="1"/>
    <s v="349ce46a0e2e20054aa9d80c48af8816"/>
    <s v="d6b1ce66b035a475f00c017792ff9769"/>
    <x v="55411"/>
    <x v="15"/>
    <n v="120"/>
    <s v="18.72"/>
    <x v="0"/>
  </r>
  <r>
    <x v="57259"/>
    <s v="1"/>
    <s v="83b23a333b811855258c5ec9431f6d3e"/>
    <s v="1da3aeb70d7989d1e6d9b0e887f97c23"/>
    <x v="55412"/>
    <x v="71"/>
    <n v="16"/>
    <s v="12.79"/>
    <x v="0"/>
  </r>
  <r>
    <x v="57260"/>
    <s v="1"/>
    <s v="53759a2ecddad2bb87a079a1f1519f73"/>
    <s v="1f50f920176fa81dab994f9023523100"/>
    <x v="55413"/>
    <x v="305"/>
    <n v="49.9"/>
    <s v="13.37"/>
    <x v="0"/>
  </r>
  <r>
    <x v="57261"/>
    <s v="1"/>
    <s v="9ecf1e9d0607fc9074feb78fa8d8cc95"/>
    <s v="9bc484c87d79cd4874e05ca182658045"/>
    <x v="55414"/>
    <x v="196"/>
    <n v="58"/>
    <s v="9.34"/>
    <x v="0"/>
  </r>
  <r>
    <x v="57262"/>
    <s v="1"/>
    <s v="c6dd917a0be2a704582055949915ab32"/>
    <s v="7a67c85e85bb2ce8582c35f2203ad736"/>
    <x v="55415"/>
    <x v="357"/>
    <n v="99.99"/>
    <s v="38.25"/>
    <x v="0"/>
  </r>
  <r>
    <x v="57263"/>
    <s v="1"/>
    <s v="7e637e48c425541269e7a45882397f9d"/>
    <s v="7178f9f4dd81dcef02f62acdf8151e01"/>
    <x v="55416"/>
    <x v="137"/>
    <n v="34.9"/>
    <s v="15.10"/>
    <x v="0"/>
  </r>
  <r>
    <x v="57264"/>
    <s v="1"/>
    <s v="c5b6cb0ce3279d64025831b972bf5dee"/>
    <s v="3d871de0142ce09b7081e2b9d1733cb1"/>
    <x v="55417"/>
    <x v="422"/>
    <n v="79"/>
    <s v="38.10"/>
    <x v="0"/>
  </r>
  <r>
    <x v="57265"/>
    <s v="1"/>
    <s v="0705b33fb285827a578fce4899f1b921"/>
    <s v="318f287a62ab7ac10b703ac37435a231"/>
    <x v="55418"/>
    <x v="29"/>
    <n v="22.5"/>
    <s v="18.43"/>
    <x v="17"/>
  </r>
  <r>
    <x v="57266"/>
    <s v="1"/>
    <s v="ab40c45cb88545d5efa2679b30cec4c3"/>
    <s v="5075aaa8404020ae6aa8bf4792099b41"/>
    <x v="55419"/>
    <x v="425"/>
    <n v="14.99"/>
    <s v="19.05"/>
    <x v="0"/>
  </r>
  <r>
    <x v="57266"/>
    <s v="2"/>
    <s v="ab40c45cb88545d5efa2679b30cec4c3"/>
    <s v="5075aaa8404020ae6aa8bf4792099b41"/>
    <x v="55419"/>
    <x v="425"/>
    <n v="14.99"/>
    <s v="19.05"/>
    <x v="0"/>
  </r>
  <r>
    <x v="57266"/>
    <s v="3"/>
    <s v="ab40c45cb88545d5efa2679b30cec4c3"/>
    <s v="5075aaa8404020ae6aa8bf4792099b41"/>
    <x v="55419"/>
    <x v="425"/>
    <n v="14.99"/>
    <s v="19.05"/>
    <x v="0"/>
  </r>
  <r>
    <x v="57266"/>
    <s v="4"/>
    <s v="ab40c45cb88545d5efa2679b30cec4c3"/>
    <s v="5075aaa8404020ae6aa8bf4792099b41"/>
    <x v="55419"/>
    <x v="425"/>
    <n v="14.99"/>
    <s v="19.05"/>
    <x v="0"/>
  </r>
  <r>
    <x v="57266"/>
    <s v="5"/>
    <s v="ab40c45cb88545d5efa2679b30cec4c3"/>
    <s v="5075aaa8404020ae6aa8bf4792099b41"/>
    <x v="55419"/>
    <x v="425"/>
    <n v="14.99"/>
    <s v="19.05"/>
    <x v="0"/>
  </r>
  <r>
    <x v="57266"/>
    <s v="6"/>
    <s v="ab40c45cb88545d5efa2679b30cec4c3"/>
    <s v="5075aaa8404020ae6aa8bf4792099b41"/>
    <x v="55419"/>
    <x v="425"/>
    <n v="14.99"/>
    <s v="19.05"/>
    <x v="0"/>
  </r>
  <r>
    <x v="57267"/>
    <s v="1"/>
    <s v="ca8b9b8192b5fd79de43cf6480c6cdeb"/>
    <s v="0691148aee60ca47977c187804f935ae"/>
    <x v="16166"/>
    <x v="260"/>
    <n v="35.9"/>
    <s v="13.59"/>
    <x v="0"/>
  </r>
  <r>
    <x v="57267"/>
    <s v="2"/>
    <s v="ca8b9b8192b5fd79de43cf6480c6cdeb"/>
    <s v="0691148aee60ca47977c187804f935ae"/>
    <x v="16166"/>
    <x v="260"/>
    <n v="35.9"/>
    <s v="13.59"/>
    <x v="0"/>
  </r>
  <r>
    <x v="57268"/>
    <s v="1"/>
    <s v="963d31ba36326bbc6c8da3be482de3c6"/>
    <s v="e0a3c37054ade6478d923a6efc10f308"/>
    <x v="55420"/>
    <x v="248"/>
    <n v="109.9"/>
    <s v="15.22"/>
    <x v="0"/>
  </r>
  <r>
    <x v="57269"/>
    <s v="1"/>
    <s v="be837f2e0152a208d4386f4126d5bd7c"/>
    <s v="f8db351d8c4c4c22c6835c19a46f01b0"/>
    <x v="55421"/>
    <x v="398"/>
    <n v="32.9"/>
    <s v="14.52"/>
    <x v="0"/>
  </r>
  <r>
    <x v="57270"/>
    <s v="1"/>
    <s v="aca2eb7d00ea1a7b8ebd4e68314663af"/>
    <s v="955fee9216a65b617aa5c0531780ce60"/>
    <x v="55422"/>
    <x v="260"/>
    <n v="109.9"/>
    <s v="22.07"/>
    <x v="0"/>
  </r>
  <r>
    <x v="57271"/>
    <s v="1"/>
    <s v="677d8ace413e0060fa8686cde56eaf10"/>
    <s v="d921b68bf747894be13a97ae52b0f386"/>
    <x v="55423"/>
    <x v="130"/>
    <n v="225"/>
    <s v="23.28"/>
    <x v="0"/>
  </r>
  <r>
    <x v="57272"/>
    <s v="1"/>
    <s v="543fd1c1fba9cfa6e424473dd4d830f0"/>
    <s v="709e16e2b25c7474d980076c6bfc4806"/>
    <x v="55424"/>
    <x v="283"/>
    <n v="106.9"/>
    <s v="13.19"/>
    <x v="0"/>
  </r>
  <r>
    <x v="57273"/>
    <s v="1"/>
    <s v="927b37c91523c5d12a6082746feadd09"/>
    <s v="165fc07beebdcb6190fba8a06db2a449"/>
    <x v="55425"/>
    <x v="304"/>
    <n v="209.9"/>
    <s v="12.05"/>
    <x v="0"/>
  </r>
  <r>
    <x v="57273"/>
    <s v="2"/>
    <s v="13e65d9bd03f262702372ddb6b22e34b"/>
    <s v="165fc07beebdcb6190fba8a06db2a449"/>
    <x v="55425"/>
    <x v="304"/>
    <n v="209.9"/>
    <s v="12.36"/>
    <x v="0"/>
  </r>
  <r>
    <x v="57273"/>
    <s v="3"/>
    <s v="beeafa4f5701078b09aa0f517fdfe05e"/>
    <s v="8e6d7754bc7e0f22c96d255ebda59eba"/>
    <x v="55425"/>
    <x v="304"/>
    <n v="207.91"/>
    <s v="15.44"/>
    <x v="0"/>
  </r>
  <r>
    <x v="57274"/>
    <s v="1"/>
    <s v="b73f6899a58fe7a37e55149e9a11c717"/>
    <s v="7c67e1448b00f6e969d365cea6b010ab"/>
    <x v="55426"/>
    <x v="230"/>
    <n v="69.98"/>
    <s v="24.80"/>
    <x v="0"/>
  </r>
  <r>
    <x v="57275"/>
    <s v="1"/>
    <s v="f6a84928571f68635beb0f5c9333c6f3"/>
    <s v="ccb83a794700270fde70898fe9ff368b"/>
    <x v="55427"/>
    <x v="259"/>
    <n v="899"/>
    <s v="147.56"/>
    <x v="0"/>
  </r>
  <r>
    <x v="57276"/>
    <s v="1"/>
    <s v="55b8fd61c5b3198e5801450b75a656e7"/>
    <s v="a6bd7d1ccdac48c6b33b28596b7eb122"/>
    <x v="55428"/>
    <x v="418"/>
    <n v="1399.5"/>
    <s v="45.12"/>
    <x v="0"/>
  </r>
  <r>
    <x v="57277"/>
    <s v="1"/>
    <s v="93323c2cfff65a81c9da5566fcdde69f"/>
    <s v="134285d1f41da5c13a756ee8142c8a4e"/>
    <x v="55429"/>
    <x v="26"/>
    <n v="76"/>
    <s v="8.30"/>
    <x v="0"/>
  </r>
  <r>
    <x v="57278"/>
    <s v="1"/>
    <s v="b126c36658d4d8ae320a4ad38531cbaf"/>
    <s v="0be8ff43f22e456b4e0371b2245e4d01"/>
    <x v="55430"/>
    <x v="119"/>
    <n v="47.9"/>
    <s v="8.72"/>
    <x v="0"/>
  </r>
  <r>
    <x v="57279"/>
    <s v="1"/>
    <s v="d03b85d1b98bbeb63b41182721312e17"/>
    <s v="db4350fd57ae30082dec7acbaacc17f9"/>
    <x v="55431"/>
    <x v="94"/>
    <n v="21.99"/>
    <s v="15.10"/>
    <x v="0"/>
  </r>
  <r>
    <x v="57280"/>
    <s v="1"/>
    <s v="5a7e53f5efbae183c7b21a52fb83d6f8"/>
    <s v="00fc707aaaad2d31347cf883cd2dfe10"/>
    <x v="55432"/>
    <x v="130"/>
    <n v="180.9"/>
    <s v="14.39"/>
    <x v="0"/>
  </r>
  <r>
    <x v="57281"/>
    <s v="1"/>
    <s v="71cc431cc19ca0b0bb8bcd909b5037e2"/>
    <s v="81336a0f57a33776419727a300249e90"/>
    <x v="55433"/>
    <x v="231"/>
    <n v="114.9"/>
    <s v="16.56"/>
    <x v="0"/>
  </r>
  <r>
    <x v="57282"/>
    <s v="1"/>
    <s v="af51d485dc5255ba2e18b21b550156e6"/>
    <s v="5dceca129747e92ff8ef7a997dc4f8ca"/>
    <x v="55434"/>
    <x v="492"/>
    <n v="259.89999999999998"/>
    <s v="68.52"/>
    <x v="0"/>
  </r>
  <r>
    <x v="57283"/>
    <s v="1"/>
    <s v="ddb9028236525b8ab493fc24f99e8d1a"/>
    <s v="da8622b14eb17ae2831f4ac5b9dab84a"/>
    <x v="55435"/>
    <x v="304"/>
    <n v="149.9"/>
    <s v="12.75"/>
    <x v="0"/>
  </r>
  <r>
    <x v="57284"/>
    <s v="1"/>
    <s v="21d2fdced5c69bfc6539b67908a4ad28"/>
    <s v="1554a68530182680ad5c8b042c3ab563"/>
    <x v="23476"/>
    <x v="212"/>
    <n v="179.99"/>
    <s v="27.58"/>
    <x v="0"/>
  </r>
  <r>
    <x v="57285"/>
    <s v="1"/>
    <s v="604113da032d8f3ab9b435726790da30"/>
    <s v="0725b8c0f3f906e58f70cbe76b7c748c"/>
    <x v="55436"/>
    <x v="201"/>
    <n v="75.66"/>
    <s v="90.80"/>
    <x v="0"/>
  </r>
  <r>
    <x v="57286"/>
    <s v="1"/>
    <s v="52fd348f16b17dd9cd619bd0bec3dede"/>
    <s v="527801b552d0077ffd170872eb49683b"/>
    <x v="55437"/>
    <x v="119"/>
    <n v="29.9"/>
    <s v="11.85"/>
    <x v="0"/>
  </r>
  <r>
    <x v="57287"/>
    <s v="1"/>
    <s v="0543393758e5da8203fc69c4e6707c75"/>
    <s v="a5cba26a62b8b4d0145b68b841e62e7f"/>
    <x v="55438"/>
    <x v="134"/>
    <n v="151.52000000000001"/>
    <s v="26.34"/>
    <x v="8"/>
  </r>
  <r>
    <x v="57288"/>
    <s v="1"/>
    <s v="3e34352aa9c04170d941a9a8c6a895bb"/>
    <s v="1987cd4be10fe09ee50454f9c354d1c6"/>
    <x v="55439"/>
    <x v="369"/>
    <n v="167.9"/>
    <s v="13.31"/>
    <x v="0"/>
  </r>
  <r>
    <x v="57289"/>
    <s v="1"/>
    <s v="a02d0123079f4ae96001ba2010d1a2df"/>
    <s v="1025f0e2d44d7041d6cf58b6550e0bfa"/>
    <x v="55440"/>
    <x v="441"/>
    <n v="250"/>
    <s v="54.55"/>
    <x v="0"/>
  </r>
  <r>
    <x v="57290"/>
    <s v="1"/>
    <s v="991d9793febfe022d5db970595a99008"/>
    <s v="9140bd1d9de28b197dce077bdd687438"/>
    <x v="55441"/>
    <x v="168"/>
    <n v="29"/>
    <s v="7.94"/>
    <x v="0"/>
  </r>
  <r>
    <x v="57290"/>
    <s v="2"/>
    <s v="991d9793febfe022d5db970595a99008"/>
    <s v="9140bd1d9de28b197dce077bdd687438"/>
    <x v="55441"/>
    <x v="168"/>
    <n v="29"/>
    <s v="7.94"/>
    <x v="0"/>
  </r>
  <r>
    <x v="57290"/>
    <s v="3"/>
    <s v="991d9793febfe022d5db970595a99008"/>
    <s v="9140bd1d9de28b197dce077bdd687438"/>
    <x v="55441"/>
    <x v="168"/>
    <n v="29"/>
    <s v="7.94"/>
    <x v="0"/>
  </r>
  <r>
    <x v="57291"/>
    <s v="1"/>
    <s v="5d2d01b64b76916f0cbe74e407041187"/>
    <s v="53e4c6e0f4312d4d2107a8c9cddf45cd"/>
    <x v="55442"/>
    <x v="317"/>
    <n v="34.32"/>
    <s v="9.26"/>
    <x v="0"/>
  </r>
  <r>
    <x v="57292"/>
    <s v="1"/>
    <s v="72d3bf1d3a790f8874096fcf860e3eff"/>
    <s v="0bae85eb84b9fb3bd773911e89288d54"/>
    <x v="55443"/>
    <x v="295"/>
    <n v="38.25"/>
    <s v="16.11"/>
    <x v="0"/>
  </r>
  <r>
    <x v="57293"/>
    <s v="1"/>
    <s v="00e2784f846618842151d40ec730ece0"/>
    <s v="0adac9fbd9a2b63cccaac4f8756c1ca8"/>
    <x v="55444"/>
    <x v="392"/>
    <n v="109.9"/>
    <s v="13.11"/>
    <x v="22"/>
  </r>
  <r>
    <x v="57294"/>
    <s v="1"/>
    <s v="c11485ba18bc927ccd486e58eaea6ef0"/>
    <s v="5b179e9e8cc7ab6fd113a46ca584da81"/>
    <x v="55445"/>
    <x v="264"/>
    <n v="129.9"/>
    <s v="15.67"/>
    <x v="0"/>
  </r>
  <r>
    <x v="57295"/>
    <s v="1"/>
    <s v="f49e985b4cb2d0543890d6dd00077663"/>
    <s v="f62d7bb4a613ec758a03342d46b580b2"/>
    <x v="55446"/>
    <x v="63"/>
    <n v="750"/>
    <s v="68.40"/>
    <x v="0"/>
  </r>
  <r>
    <x v="57296"/>
    <s v="1"/>
    <s v="798e4e153e7141eb95d330765208c63b"/>
    <s v="dd7ddc04e1b6c2c614352b383efe2d36"/>
    <x v="55447"/>
    <x v="104"/>
    <n v="129.9"/>
    <s v="9.72"/>
    <x v="0"/>
  </r>
  <r>
    <x v="57297"/>
    <s v="1"/>
    <s v="19396b91a7c64a48aff0f42cd35444a5"/>
    <s v="901b460cdce0c64e471230d7f2f9f3a3"/>
    <x v="55448"/>
    <x v="136"/>
    <n v="259"/>
    <s v="16.69"/>
    <x v="0"/>
  </r>
  <r>
    <x v="57298"/>
    <s v="1"/>
    <s v="ca5c923962558430573f83661dbe36d6"/>
    <s v="66922902710d126a0e7d26b0e3805106"/>
    <x v="55449"/>
    <x v="345"/>
    <n v="105"/>
    <s v="18.54"/>
    <x v="0"/>
  </r>
  <r>
    <x v="57299"/>
    <s v="1"/>
    <s v="17da5d80ea0eeabd565083183027d588"/>
    <s v="e9779976487b77c6d4ac45f75ec7afe9"/>
    <x v="55450"/>
    <x v="165"/>
    <n v="51.49"/>
    <s v="12.70"/>
    <x v="0"/>
  </r>
  <r>
    <x v="57300"/>
    <s v="1"/>
    <s v="233316af7adf040484dbeccfecad6042"/>
    <s v="d2374cbcbb3ca4ab1086534108cc3ab7"/>
    <x v="55451"/>
    <x v="80"/>
    <n v="81.5"/>
    <s v="13.59"/>
    <x v="0"/>
  </r>
  <r>
    <x v="57301"/>
    <s v="1"/>
    <s v="8ce0b48cdcc4b753ae4de64497998338"/>
    <s v="75d34ebb1bd0bd7dde40dd507b8169c3"/>
    <x v="55452"/>
    <x v="288"/>
    <n v="149.99"/>
    <s v="21.50"/>
    <x v="0"/>
  </r>
  <r>
    <x v="57302"/>
    <s v="1"/>
    <s v="3fbc0ef745950c7932d5f2a446189725"/>
    <s v="06a2c3af7b3aee5d69171b0e14f0ee87"/>
    <x v="55453"/>
    <x v="160"/>
    <n v="64.989999999999995"/>
    <s v="18.71"/>
    <x v="0"/>
  </r>
  <r>
    <x v="57303"/>
    <s v="1"/>
    <s v="dbd55362ec13c706503b1c71a5068a1a"/>
    <s v="e24fc9fcd865784fb25705606fe3dfe7"/>
    <x v="55454"/>
    <x v="137"/>
    <n v="102"/>
    <s v="16.47"/>
    <x v="0"/>
  </r>
  <r>
    <x v="57304"/>
    <s v="1"/>
    <s v="f0f2af23f970208fe4132a77aca3c63f"/>
    <s v="4391ea5c5990502176a1dcda44a2373d"/>
    <x v="55455"/>
    <x v="45"/>
    <n v="729"/>
    <s v="29.85"/>
    <x v="0"/>
  </r>
  <r>
    <x v="57304"/>
    <s v="2"/>
    <s v="f0f2af23f970208fe4132a77aca3c63f"/>
    <s v="4391ea5c5990502176a1dcda44a2373d"/>
    <x v="55455"/>
    <x v="45"/>
    <n v="729"/>
    <s v="29.85"/>
    <x v="0"/>
  </r>
  <r>
    <x v="57305"/>
    <s v="1"/>
    <s v="5ccaf4192eb1b45ada109ad4152de5dc"/>
    <s v="0725b8c0f3f906e58f70cbe76b7c748c"/>
    <x v="55456"/>
    <x v="159"/>
    <n v="89.99"/>
    <s v="16.90"/>
    <x v="0"/>
  </r>
  <r>
    <x v="57305"/>
    <s v="2"/>
    <s v="5ccaf4192eb1b45ada109ad4152de5dc"/>
    <s v="0725b8c0f3f906e58f70cbe76b7c748c"/>
    <x v="55456"/>
    <x v="159"/>
    <n v="89.99"/>
    <s v="16.90"/>
    <x v="0"/>
  </r>
  <r>
    <x v="57305"/>
    <s v="3"/>
    <s v="5ccaf4192eb1b45ada109ad4152de5dc"/>
    <s v="0725b8c0f3f906e58f70cbe76b7c748c"/>
    <x v="55456"/>
    <x v="159"/>
    <n v="89.99"/>
    <s v="16.90"/>
    <x v="0"/>
  </r>
  <r>
    <x v="57306"/>
    <s v="1"/>
    <s v="11e02f2cd150fa54525a1109f61ea2de"/>
    <s v="289cdb325fb7e7f891c38608bf9e0962"/>
    <x v="55457"/>
    <x v="220"/>
    <n v="109.9"/>
    <s v="14.11"/>
    <x v="0"/>
  </r>
  <r>
    <x v="57307"/>
    <s v="1"/>
    <s v="30a07db50b0a899b488772fc68e07a1f"/>
    <s v="3968920b9aa752ab98f7d5888c9252f2"/>
    <x v="55458"/>
    <x v="189"/>
    <n v="31.9"/>
    <s v="18.23"/>
    <x v="0"/>
  </r>
  <r>
    <x v="57308"/>
    <s v="1"/>
    <s v="2152380ff2e0afbc8c1c5b7c72732c40"/>
    <s v="cca3071e3e9bb7d12640c9fbe2301306"/>
    <x v="55459"/>
    <x v="275"/>
    <n v="49.9"/>
    <s v="12.69"/>
    <x v="0"/>
  </r>
  <r>
    <x v="57309"/>
    <s v="1"/>
    <s v="3d97f0e9cc1e412e5d125b3d24af8707"/>
    <s v="d379f449f2a3b271bc01c0782020f705"/>
    <x v="55460"/>
    <x v="350"/>
    <n v="119.9"/>
    <s v="22.31"/>
    <x v="0"/>
  </r>
  <r>
    <x v="57310"/>
    <s v="1"/>
    <s v="cd322544c79e58e64b103bdceccc507e"/>
    <s v="d566c37fa119d5e66c4e9052e83ee4ea"/>
    <x v="55461"/>
    <x v="235"/>
    <n v="30.9"/>
    <s v="12.79"/>
    <x v="0"/>
  </r>
  <r>
    <x v="57311"/>
    <s v="1"/>
    <s v="23e8820ae7d5a7aee1299a1923876b78"/>
    <s v="855668e0971d4dfd7bef1b6a4133b41b"/>
    <x v="55462"/>
    <x v="262"/>
    <n v="50"/>
    <s v="9.34"/>
    <x v="0"/>
  </r>
  <r>
    <x v="57312"/>
    <s v="1"/>
    <s v="84da49736447aaa6ca16652f7e5a77d8"/>
    <s v="440dd6ab244315c632130ecfb63827b1"/>
    <x v="55463"/>
    <x v="85"/>
    <n v="84.9"/>
    <s v="13.95"/>
    <x v="0"/>
  </r>
  <r>
    <x v="57313"/>
    <s v="1"/>
    <s v="593236d0ff46b4299b4787fb8d43f7f0"/>
    <s v="0dd184061fb0eaa7ca37932c68ab91c5"/>
    <x v="55464"/>
    <x v="16"/>
    <n v="69"/>
    <s v="48.74"/>
    <x v="0"/>
  </r>
  <r>
    <x v="57314"/>
    <s v="1"/>
    <s v="53a19e181057f10a84c7b2cb539c722a"/>
    <s v="e1dc0754bada9ee4cfe9713f22f61292"/>
    <x v="55465"/>
    <x v="138"/>
    <n v="85"/>
    <s v="16.79"/>
    <x v="0"/>
  </r>
  <r>
    <x v="57315"/>
    <s v="1"/>
    <s v="aef8207c2e91f4fcdbc0824737abf358"/>
    <s v="5c243662ce92d84573bfaff24c3e3700"/>
    <x v="55466"/>
    <x v="510"/>
    <n v="339.99"/>
    <s v="17.14"/>
    <x v="0"/>
  </r>
  <r>
    <x v="57316"/>
    <s v="1"/>
    <s v="5a76b277c6c31033b89362512fb80274"/>
    <s v="d1c281d3ae149232351cd8c8cc885f0d"/>
    <x v="55467"/>
    <x v="374"/>
    <n v="37.99"/>
    <s v="12.69"/>
    <x v="0"/>
  </r>
  <r>
    <x v="57317"/>
    <s v="1"/>
    <s v="ee8eb0990ff05d13d55e89350ce16a3d"/>
    <s v="c8417879a15366a17c30af34c798c332"/>
    <x v="55468"/>
    <x v="367"/>
    <n v="64"/>
    <s v="12.79"/>
    <x v="0"/>
  </r>
  <r>
    <x v="57318"/>
    <s v="1"/>
    <s v="24c9d329963373e2fccaa3f3204db19e"/>
    <s v="7299e27ed73d2ad986de7f7c77d919fa"/>
    <x v="55469"/>
    <x v="74"/>
    <n v="69.989999999999995"/>
    <s v="18.59"/>
    <x v="0"/>
  </r>
  <r>
    <x v="57319"/>
    <s v="1"/>
    <s v="3fc18e3aefe7b9346bd15de863fa0365"/>
    <s v="53e4c6e0f4312d4d2107a8c9cddf45cd"/>
    <x v="55470"/>
    <x v="354"/>
    <n v="81.99"/>
    <s v="16.82"/>
    <x v="0"/>
  </r>
  <r>
    <x v="57320"/>
    <s v="1"/>
    <s v="ce6f74096c84567f22728c84f3d6e7fc"/>
    <s v="8160255418d5aaa7dbdc9f4c64ebda44"/>
    <x v="55471"/>
    <x v="320"/>
    <n v="109.9"/>
    <s v="16.53"/>
    <x v="0"/>
  </r>
  <r>
    <x v="57321"/>
    <s v="1"/>
    <s v="4af81c9413dcb40e03e2a1bc15a6448b"/>
    <s v="525e75a6fb1454a2325ab1734bcec221"/>
    <x v="55472"/>
    <x v="334"/>
    <n v="49.9"/>
    <s v="14.10"/>
    <x v="0"/>
  </r>
  <r>
    <x v="57322"/>
    <s v="1"/>
    <s v="31b8e7c2a22f3dba5183cc110bdd72f7"/>
    <s v="744dac408745240a2c2528fb1b6028f3"/>
    <x v="55473"/>
    <x v="268"/>
    <n v="184.9"/>
    <s v="18.22"/>
    <x v="0"/>
  </r>
  <r>
    <x v="57323"/>
    <s v="1"/>
    <s v="7a5d0e89d069c89b2112e9da539343c2"/>
    <s v="688756f717c462a206ad854c5027a64a"/>
    <x v="55474"/>
    <x v="268"/>
    <n v="119"/>
    <s v="23.63"/>
    <x v="0"/>
  </r>
  <r>
    <x v="57324"/>
    <s v="1"/>
    <s v="5b9a2774e9da2ae3ba355e6c3a2bf37c"/>
    <s v="744dac408745240a2c2528fb1b6028f3"/>
    <x v="55475"/>
    <x v="37"/>
    <n v="200"/>
    <s v="13.53"/>
    <x v="0"/>
  </r>
  <r>
    <x v="57325"/>
    <s v="1"/>
    <s v="b07d4d53510cb94a50f0088119134afe"/>
    <s v="c4fb51fb1c5b7c07bc5e67be6e7e8f6e"/>
    <x v="55476"/>
    <x v="407"/>
    <n v="186.5"/>
    <s v="43.51"/>
    <x v="0"/>
  </r>
  <r>
    <x v="57326"/>
    <s v="1"/>
    <s v="a5341e3f8155dbb3e62323d3ea289729"/>
    <s v="ff063b022a9a0aab91bad2c9088760b7"/>
    <x v="55477"/>
    <x v="341"/>
    <n v="93"/>
    <s v="14.26"/>
    <x v="0"/>
  </r>
  <r>
    <x v="57327"/>
    <s v="1"/>
    <s v="eebf94b514dfad1c44c4f066a94fb732"/>
    <s v="dd2bdf855a9172734fbc3744021ae9b9"/>
    <x v="55478"/>
    <x v="64"/>
    <n v="109.9"/>
    <s v="17.25"/>
    <x v="0"/>
  </r>
  <r>
    <x v="57328"/>
    <s v="1"/>
    <s v="f7b39dca4a425dcfd4a8b0b0aac4b7c0"/>
    <s v="2a7dc43cecabf23403078e2188437d1d"/>
    <x v="55479"/>
    <x v="133"/>
    <n v="59.9"/>
    <s v="9.34"/>
    <x v="0"/>
  </r>
  <r>
    <x v="57329"/>
    <s v="1"/>
    <s v="9348cf658c9f20576186a9f3b82c58c3"/>
    <s v="7dc8c42cc750eeafea6c85712ffee9bf"/>
    <x v="55480"/>
    <x v="461"/>
    <n v="49"/>
    <s v="26.90"/>
    <x v="0"/>
  </r>
  <r>
    <x v="57330"/>
    <s v="1"/>
    <s v="c3e34cbfe33021ebcb984bc07aef6b73"/>
    <s v="f7ccf836d21b2fb1de37564105216cc1"/>
    <x v="55481"/>
    <x v="319"/>
    <n v="34.9"/>
    <s v="13.71"/>
    <x v="0"/>
  </r>
  <r>
    <x v="57331"/>
    <s v="1"/>
    <s v="99903e1e018dd80869032e7e79802059"/>
    <s v="2c9e548be18521d1c43cde1c582c6de8"/>
    <x v="55482"/>
    <x v="10"/>
    <n v="15.9"/>
    <s v="8.88"/>
    <x v="0"/>
  </r>
  <r>
    <x v="57331"/>
    <s v="2"/>
    <s v="99903e1e018dd80869032e7e79802059"/>
    <s v="2c9e548be18521d1c43cde1c582c6de8"/>
    <x v="55482"/>
    <x v="10"/>
    <n v="15.9"/>
    <s v="8.88"/>
    <x v="0"/>
  </r>
  <r>
    <x v="57331"/>
    <s v="3"/>
    <s v="99903e1e018dd80869032e7e79802059"/>
    <s v="2c9e548be18521d1c43cde1c582c6de8"/>
    <x v="55482"/>
    <x v="10"/>
    <n v="15.9"/>
    <s v="8.88"/>
    <x v="0"/>
  </r>
  <r>
    <x v="57332"/>
    <s v="1"/>
    <s v="a62e25e09e05e6faf31d90c6ec1aa3d1"/>
    <s v="634964b17796e64304cadf1ad3050fb7"/>
    <x v="55483"/>
    <x v="260"/>
    <n v="105"/>
    <s v="19.93"/>
    <x v="0"/>
  </r>
  <r>
    <x v="57333"/>
    <s v="1"/>
    <s v="4ee931ba1980085a969d498d63e69f72"/>
    <s v="d1c281d3ae149232351cd8c8cc885f0d"/>
    <x v="55484"/>
    <x v="418"/>
    <n v="59.99"/>
    <s v="17.99"/>
    <x v="0"/>
  </r>
  <r>
    <x v="57334"/>
    <s v="1"/>
    <s v="31fd02b02c33827cbde22902cf80338c"/>
    <s v="5f1dc28029d2c244352a68107ec2b542"/>
    <x v="55485"/>
    <x v="44"/>
    <n v="35"/>
    <s v="19.04"/>
    <x v="0"/>
  </r>
  <r>
    <x v="57335"/>
    <s v="1"/>
    <s v="c72a1a8c3bbe15206d1880cedc7bd791"/>
    <s v="17e34d8224d27a541263c4c64b11a56b"/>
    <x v="54933"/>
    <x v="45"/>
    <n v="1011.86"/>
    <s v="24.97"/>
    <x v="0"/>
  </r>
  <r>
    <x v="57336"/>
    <s v="1"/>
    <s v="6bb54c0a1ddf991dc06cc7cb5a13bab7"/>
    <s v="8648b1e89e9b349e32d3741b30ec737e"/>
    <x v="55486"/>
    <x v="361"/>
    <n v="42.5"/>
    <s v="18.23"/>
    <x v="0"/>
  </r>
  <r>
    <x v="57337"/>
    <s v="1"/>
    <s v="bee2e070c39f3dd2f6883a17a5f0da45"/>
    <s v="4e922959ae960d389249c378d1c939f5"/>
    <x v="55487"/>
    <x v="508"/>
    <n v="180"/>
    <s v="9.56"/>
    <x v="0"/>
  </r>
  <r>
    <x v="57338"/>
    <s v="1"/>
    <s v="32e18e89237933ebdaaebd78a27e7fa1"/>
    <s v="ca3bd7cd9f149df75950150d010fe4a2"/>
    <x v="55488"/>
    <x v="197"/>
    <n v="26.18"/>
    <s v="17.93"/>
    <x v="0"/>
  </r>
  <r>
    <x v="57339"/>
    <s v="1"/>
    <s v="698b3ddae2f0b80c2a48fb40624ca4e4"/>
    <s v="0241d4d5d36f10f80c644447315af0bd"/>
    <x v="42455"/>
    <x v="159"/>
    <n v="199"/>
    <s v="40.60"/>
    <x v="0"/>
  </r>
  <r>
    <x v="57340"/>
    <s v="1"/>
    <s v="19b7148be60fb48eb30c7eb0431c1a8b"/>
    <s v="7ddcbb64b5bc1ef36ca8c151f6ec77df"/>
    <x v="55489"/>
    <x v="64"/>
    <n v="154.99"/>
    <s v="14.83"/>
    <x v="0"/>
  </r>
  <r>
    <x v="57341"/>
    <s v="1"/>
    <s v="8a7bf523741f8c2bb93d0d6ed38c18d0"/>
    <s v="53e4c6e0f4312d4d2107a8c9cddf45cd"/>
    <x v="55490"/>
    <x v="46"/>
    <n v="33"/>
    <s v="22.41"/>
    <x v="0"/>
  </r>
  <r>
    <x v="57342"/>
    <s v="1"/>
    <s v="ed2067a9c1f79553088a3c67b99a9f97"/>
    <s v="cbd996ad3c1b7dc71fd0e5f5df9087e2"/>
    <x v="55491"/>
    <x v="292"/>
    <n v="67.8"/>
    <s v="14.06"/>
    <x v="0"/>
  </r>
  <r>
    <x v="57343"/>
    <s v="1"/>
    <s v="e3dd5a5b73bfbb610ada4ed74a6612b6"/>
    <s v="70c27847eca8195c983ed7e798c56743"/>
    <x v="55492"/>
    <x v="120"/>
    <n v="69.989999999999995"/>
    <s v="15.59"/>
    <x v="0"/>
  </r>
  <r>
    <x v="57344"/>
    <s v="1"/>
    <s v="fd939dd54384f5681c327919e8f6a1b8"/>
    <s v="3d8fa2f5b647373c8620330c4e077a9f"/>
    <x v="55493"/>
    <x v="303"/>
    <n v="36"/>
    <s v="12.91"/>
    <x v="0"/>
  </r>
  <r>
    <x v="57345"/>
    <s v="1"/>
    <s v="cbff1df298f7bfd7b65557cfc4133d62"/>
    <s v="8b2492b7ff4468839593fafeed55bad9"/>
    <x v="55494"/>
    <x v="275"/>
    <n v="168.48"/>
    <s v="9.55"/>
    <x v="0"/>
  </r>
  <r>
    <x v="57346"/>
    <s v="1"/>
    <s v="389d119b48cf3043d311335e499d9c6b"/>
    <s v="1f50f920176fa81dab994f9023523100"/>
    <x v="55495"/>
    <x v="422"/>
    <n v="49"/>
    <s v="17.67"/>
    <x v="0"/>
  </r>
  <r>
    <x v="57347"/>
    <s v="1"/>
    <s v="021d39ee869e87d5288f4e731df4a90e"/>
    <s v="fffd5413c0700ac820c7069d66d98c89"/>
    <x v="55496"/>
    <x v="158"/>
    <n v="636"/>
    <s v="54.32"/>
    <x v="7"/>
  </r>
  <r>
    <x v="57348"/>
    <s v="1"/>
    <s v="17c4bd4269902c84acc14c497f282ddb"/>
    <s v="75d34ebb1bd0bd7dde40dd507b8169c3"/>
    <x v="55497"/>
    <x v="162"/>
    <n v="299.99"/>
    <s v="22.90"/>
    <x v="0"/>
  </r>
  <r>
    <x v="57349"/>
    <s v="1"/>
    <s v="b192be433004cc1f10b467c0e9ea309b"/>
    <s v="de722cd6dad950a92b7d4f82673f8833"/>
    <x v="55498"/>
    <x v="78"/>
    <n v="179.9"/>
    <s v="25.61"/>
    <x v="0"/>
  </r>
  <r>
    <x v="57350"/>
    <s v="1"/>
    <s v="a0c39dee6817bb443090f9248eeafa4c"/>
    <s v="7c67e1448b00f6e969d365cea6b010ab"/>
    <x v="55499"/>
    <x v="39"/>
    <n v="179.99"/>
    <s v="59.17"/>
    <x v="0"/>
  </r>
  <r>
    <x v="57351"/>
    <s v="1"/>
    <s v="ce5960e28657158637346e434013071c"/>
    <s v="1c5e4e49b9079480255b49d50aac1aa9"/>
    <x v="55500"/>
    <x v="77"/>
    <n v="187"/>
    <s v="67.90"/>
    <x v="0"/>
  </r>
  <r>
    <x v="57352"/>
    <s v="1"/>
    <s v="3dc0d4afe9ff68f23ee2791a1ac909f4"/>
    <s v="77530e9772f57a62c906e1c21538ab82"/>
    <x v="55501"/>
    <x v="79"/>
    <n v="65"/>
    <s v="25.00"/>
    <x v="0"/>
  </r>
  <r>
    <x v="57352"/>
    <s v="2"/>
    <s v="573722511f4fc28539f3d8810a50ea1c"/>
    <s v="77530e9772f57a62c906e1c21538ab82"/>
    <x v="55501"/>
    <x v="79"/>
    <n v="49"/>
    <s v="6.00"/>
    <x v="0"/>
  </r>
  <r>
    <x v="57353"/>
    <s v="1"/>
    <s v="2ba4f78910f6fe61e7ae7bfa4efe2726"/>
    <s v="7ad32824caee82087b3e2e5f33b1bf32"/>
    <x v="55502"/>
    <x v="14"/>
    <n v="56"/>
    <s v="13.97"/>
    <x v="0"/>
  </r>
  <r>
    <x v="57353"/>
    <s v="2"/>
    <s v="2ba4f78910f6fe61e7ae7bfa4efe2726"/>
    <s v="7ad32824caee82087b3e2e5f33b1bf32"/>
    <x v="55502"/>
    <x v="14"/>
    <n v="56"/>
    <s v="13.97"/>
    <x v="0"/>
  </r>
  <r>
    <x v="57354"/>
    <s v="1"/>
    <s v="cd657380345b2ab760f39105fb163005"/>
    <s v="ea8482cd71df3c1969d7b9473ff13abc"/>
    <x v="55503"/>
    <x v="236"/>
    <n v="27.99"/>
    <s v="15.10"/>
    <x v="0"/>
  </r>
  <r>
    <x v="57355"/>
    <s v="1"/>
    <s v="06f0e85c7892d5df893f332706340af1"/>
    <s v="3d871de0142ce09b7081e2b9d1733cb1"/>
    <x v="192"/>
    <x v="145"/>
    <n v="139"/>
    <s v="29.37"/>
    <x v="13"/>
  </r>
  <r>
    <x v="57356"/>
    <s v="1"/>
    <s v="475e8a9ddbebf13af503d1c7eccadb1a"/>
    <s v="f8db351d8c4c4c22c6835c19a46f01b0"/>
    <x v="55504"/>
    <x v="263"/>
    <n v="149.9"/>
    <s v="25.89"/>
    <x v="0"/>
  </r>
  <r>
    <x v="57357"/>
    <s v="1"/>
    <s v="b4c0a557e24a783073ea34fdabe4663c"/>
    <s v="bfd27a966d91cfaafdb25d076585f0da"/>
    <x v="55505"/>
    <x v="58"/>
    <n v="349"/>
    <s v="18.20"/>
    <x v="0"/>
  </r>
  <r>
    <x v="57358"/>
    <s v="1"/>
    <s v="5a6e53c3b4e8684b13388d6aa4afdf12"/>
    <s v="7299e27ed73d2ad986de7f7c77d919fa"/>
    <x v="55506"/>
    <x v="217"/>
    <n v="16.989999999999998"/>
    <s v="10.96"/>
    <x v="0"/>
  </r>
  <r>
    <x v="57359"/>
    <s v="1"/>
    <s v="b0075cdedc8e455d734e6b1875336ca1"/>
    <s v="0ea22c1cfbdc755f86b9b54b39c16043"/>
    <x v="55507"/>
    <x v="369"/>
    <n v="29.9"/>
    <s v="44.43"/>
    <x v="0"/>
  </r>
  <r>
    <x v="57360"/>
    <s v="1"/>
    <s v="de01db017586d557505e72625f9f49d4"/>
    <s v="004c9cd9d87a3c30c522c48c4fc07416"/>
    <x v="55508"/>
    <x v="316"/>
    <n v="199.99"/>
    <s v="21.89"/>
    <x v="0"/>
  </r>
  <r>
    <x v="57361"/>
    <s v="1"/>
    <s v="7935ddc510afb7d08989660b382b7f26"/>
    <s v="3d871de0142ce09b7081e2b9d1733cb1"/>
    <x v="55509"/>
    <x v="116"/>
    <n v="89"/>
    <s v="17.87"/>
    <x v="0"/>
  </r>
  <r>
    <x v="57362"/>
    <s v="1"/>
    <s v="c49acb6b0fe4c9b3a24f56c87d176f8e"/>
    <s v="cc5a78bbad32776dc4e3af205218368c"/>
    <x v="55510"/>
    <x v="160"/>
    <n v="46.9"/>
    <s v="26.43"/>
    <x v="0"/>
  </r>
  <r>
    <x v="57363"/>
    <s v="1"/>
    <s v="c5a00e7e34e45fe4c79a38d102248b48"/>
    <s v="70a12e78e608ac31179aea7f8422044b"/>
    <x v="55511"/>
    <x v="182"/>
    <n v="59"/>
    <s v="17.84"/>
    <x v="0"/>
  </r>
  <r>
    <x v="57364"/>
    <s v="1"/>
    <s v="7a295e6687ed3e00c8143498115f6ca5"/>
    <s v="2e1c9f22be269ef4643f826c9e650a52"/>
    <x v="55512"/>
    <x v="186"/>
    <n v="89.49"/>
    <s v="8.39"/>
    <x v="0"/>
  </r>
  <r>
    <x v="57365"/>
    <s v="1"/>
    <s v="016711f78a6a87696645db0a6a834826"/>
    <s v="a5cba26a62b8b4d0145b68b841e62e7f"/>
    <x v="55513"/>
    <x v="50"/>
    <n v="99"/>
    <s v="12.82"/>
    <x v="8"/>
  </r>
  <r>
    <x v="57366"/>
    <s v="1"/>
    <s v="32155c6d462c8ed99e97be6be884475d"/>
    <s v="431af27f296bc6519d890aa5a05fdb11"/>
    <x v="55514"/>
    <x v="234"/>
    <n v="149.9"/>
    <s v="15.80"/>
    <x v="0"/>
  </r>
  <r>
    <x v="57367"/>
    <s v="1"/>
    <s v="a7f67835c76b6bdd6950e1322c4b3900"/>
    <s v="d6ab728cf30867cf3f1a2e216ae2f9b7"/>
    <x v="55515"/>
    <x v="65"/>
    <n v="53"/>
    <s v="7.39"/>
    <x v="0"/>
  </r>
  <r>
    <x v="57368"/>
    <s v="1"/>
    <s v="780d24bfcf24b143f013354507158385"/>
    <s v="e9d99831abad74458942f21e16f33f92"/>
    <x v="55516"/>
    <x v="90"/>
    <n v="44.99"/>
    <s v="9.34"/>
    <x v="0"/>
  </r>
  <r>
    <x v="57369"/>
    <s v="1"/>
    <s v="40b09f33e646d488df2ca6fec4082d50"/>
    <s v="3d871de0142ce09b7081e2b9d1733cb1"/>
    <x v="55517"/>
    <x v="251"/>
    <n v="89"/>
    <s v="17.87"/>
    <x v="0"/>
  </r>
  <r>
    <x v="57370"/>
    <s v="1"/>
    <s v="d5f4f441812a9a67cf8fa6d6019192c8"/>
    <s v="b1fecf4da1fa2689bccffa0121953643"/>
    <x v="55518"/>
    <x v="452"/>
    <n v="174.9"/>
    <s v="17.65"/>
    <x v="0"/>
  </r>
  <r>
    <x v="57371"/>
    <s v="1"/>
    <s v="4f7cbaf3cb54ae93234db08dc8f072ef"/>
    <s v="d12c926d74ceff0a90a21184466ce161"/>
    <x v="55519"/>
    <x v="97"/>
    <n v="19.899999999999999"/>
    <s v="15.10"/>
    <x v="0"/>
  </r>
  <r>
    <x v="57371"/>
    <s v="2"/>
    <s v="24d8da2d499efba175b1092826b7e390"/>
    <s v="d12c926d74ceff0a90a21184466ce161"/>
    <x v="55519"/>
    <x v="97"/>
    <n v="19.899999999999999"/>
    <s v="15.10"/>
    <x v="0"/>
  </r>
  <r>
    <x v="57372"/>
    <s v="1"/>
    <s v="e3b7ea73578fb43461cad7899a007f7c"/>
    <s v="79ebd9a61bac3eaf882805ed4ecfa12a"/>
    <x v="55520"/>
    <x v="149"/>
    <n v="129.9"/>
    <s v="44.06"/>
    <x v="0"/>
  </r>
  <r>
    <x v="57373"/>
    <s v="1"/>
    <s v="e1a7aca09e5fc1209c44ef72571265b9"/>
    <s v="4bf2f4ee540798a61f9636d12cd9cc80"/>
    <x v="55521"/>
    <x v="302"/>
    <n v="183"/>
    <s v="16.03"/>
    <x v="0"/>
  </r>
  <r>
    <x v="57373"/>
    <s v="2"/>
    <s v="e1a7aca09e5fc1209c44ef72571265b9"/>
    <s v="4bf2f4ee540798a61f9636d12cd9cc80"/>
    <x v="55521"/>
    <x v="302"/>
    <n v="183"/>
    <s v="16.03"/>
    <x v="0"/>
  </r>
  <r>
    <x v="57374"/>
    <s v="1"/>
    <s v="70ee0739ffd7d0eab9ceed83eae56374"/>
    <s v="b248792ac0b60ec3f93d80af1b4fae47"/>
    <x v="55522"/>
    <x v="172"/>
    <n v="59"/>
    <s v="17.54"/>
    <x v="0"/>
  </r>
  <r>
    <x v="57375"/>
    <s v="1"/>
    <s v="195a72beccf48da20d71e2d7530b470a"/>
    <s v="8d956fec2e4337affcb520f56fd8cbfd"/>
    <x v="55523"/>
    <x v="210"/>
    <n v="30.99"/>
    <s v="18.32"/>
    <x v="0"/>
  </r>
  <r>
    <x v="57376"/>
    <s v="1"/>
    <s v="913803e9e4b81c3fed4841cbbfdc59fd"/>
    <s v="218d46b86c1881d022bce9c68a7d4b15"/>
    <x v="55524"/>
    <x v="381"/>
    <n v="120"/>
    <s v="16.60"/>
    <x v="0"/>
  </r>
  <r>
    <x v="57377"/>
    <s v="1"/>
    <s v="98224bfc1eaadb3a394ec334c60453ff"/>
    <s v="ce616e1913288884e7742faac9d981db"/>
    <x v="55525"/>
    <x v="143"/>
    <n v="3.5"/>
    <s v="18.23"/>
    <x v="0"/>
  </r>
  <r>
    <x v="57377"/>
    <s v="2"/>
    <s v="98224bfc1eaadb3a394ec334c60453ff"/>
    <s v="ce616e1913288884e7742faac9d981db"/>
    <x v="55525"/>
    <x v="143"/>
    <n v="3.5"/>
    <s v="18.23"/>
    <x v="0"/>
  </r>
  <r>
    <x v="57377"/>
    <s v="3"/>
    <s v="98224bfc1eaadb3a394ec334c60453ff"/>
    <s v="ce616e1913288884e7742faac9d981db"/>
    <x v="55525"/>
    <x v="143"/>
    <n v="3.5"/>
    <s v="18.23"/>
    <x v="0"/>
  </r>
  <r>
    <x v="57377"/>
    <s v="4"/>
    <s v="98224bfc1eaadb3a394ec334c60453ff"/>
    <s v="ce616e1913288884e7742faac9d981db"/>
    <x v="55525"/>
    <x v="143"/>
    <n v="3.5"/>
    <s v="18.23"/>
    <x v="0"/>
  </r>
  <r>
    <x v="57377"/>
    <s v="5"/>
    <s v="98224bfc1eaadb3a394ec334c60453ff"/>
    <s v="ce616e1913288884e7742faac9d981db"/>
    <x v="55525"/>
    <x v="143"/>
    <n v="3.5"/>
    <s v="18.23"/>
    <x v="0"/>
  </r>
  <r>
    <x v="57378"/>
    <s v="1"/>
    <s v="8d8109048bbf6f0369b1522029f92a19"/>
    <s v="85d9eb9ddc5d00ca9336a2219c97bb13"/>
    <x v="55526"/>
    <x v="350"/>
    <n v="48.9"/>
    <s v="10.96"/>
    <x v="0"/>
  </r>
  <r>
    <x v="57379"/>
    <s v="1"/>
    <s v="3ec2984cb2de1675a0306bfc60dbe5a5"/>
    <s v="0c8380b62e38e8a1e6adbeba7eb9688c"/>
    <x v="55527"/>
    <x v="398"/>
    <n v="119.9"/>
    <s v="19.12"/>
    <x v="0"/>
  </r>
  <r>
    <x v="57380"/>
    <s v="1"/>
    <s v="2481a472d98c582b46bc2dfeae6f539f"/>
    <s v="391fc6631aebcf3004804e51b40bcf1e"/>
    <x v="55528"/>
    <x v="190"/>
    <n v="59.55"/>
    <s v="17.67"/>
    <x v="0"/>
  </r>
  <r>
    <x v="57380"/>
    <s v="2"/>
    <s v="2481a472d98c582b46bc2dfeae6f539f"/>
    <s v="391fc6631aebcf3004804e51b40bcf1e"/>
    <x v="55528"/>
    <x v="190"/>
    <n v="59.55"/>
    <s v="17.67"/>
    <x v="0"/>
  </r>
  <r>
    <x v="57381"/>
    <s v="1"/>
    <s v="431d674f9a4fbd0957ecf6ba3fcb6899"/>
    <s v="53243585a1d6dc2643021fd1853d8905"/>
    <x v="55529"/>
    <x v="276"/>
    <n v="299.99"/>
    <s v="22.90"/>
    <x v="0"/>
  </r>
  <r>
    <x v="57382"/>
    <s v="1"/>
    <s v="417c36fe8603e10f20aba1359eb8e2f4"/>
    <s v="2d42ebcda99fd55f6f4bc2f1ca035d50"/>
    <x v="55530"/>
    <x v="257"/>
    <n v="89"/>
    <s v="18.72"/>
    <x v="0"/>
  </r>
  <r>
    <x v="57383"/>
    <s v="1"/>
    <s v="634256dbcd184b3757ffd7632c9fe52a"/>
    <s v="42b729f859728f5079499127a9c2ef37"/>
    <x v="55531"/>
    <x v="460"/>
    <n v="24.9"/>
    <s v="7.39"/>
    <x v="0"/>
  </r>
  <r>
    <x v="57383"/>
    <s v="2"/>
    <s v="634256dbcd184b3757ffd7632c9fe52a"/>
    <s v="42b729f859728f5079499127a9c2ef37"/>
    <x v="55531"/>
    <x v="460"/>
    <n v="24.9"/>
    <s v="7.39"/>
    <x v="0"/>
  </r>
  <r>
    <x v="57384"/>
    <s v="1"/>
    <s v="9749139e09929de55d37e68e64b89706"/>
    <s v="cbd996ad3c1b7dc71fd0e5f5df9087e2"/>
    <x v="55532"/>
    <x v="108"/>
    <n v="59.7"/>
    <s v="11.92"/>
    <x v="0"/>
  </r>
  <r>
    <x v="57385"/>
    <s v="1"/>
    <s v="422879e10f46682990de24d770e7f83d"/>
    <s v="1f50f920176fa81dab994f9023523100"/>
    <x v="55533"/>
    <x v="88"/>
    <n v="49.9"/>
    <s v="24.32"/>
    <x v="0"/>
  </r>
  <r>
    <x v="57385"/>
    <s v="2"/>
    <s v="4c183b9527d3fc69a4d5587b11f5fced"/>
    <s v="213b25e6f54661939f11710a6fddb871"/>
    <x v="55533"/>
    <x v="88"/>
    <n v="113.85"/>
    <s v="30.41"/>
    <x v="0"/>
  </r>
  <r>
    <x v="57386"/>
    <s v="1"/>
    <s v="f6c72bd6698b579815c80bc85ab5ae14"/>
    <s v="ceaec5548eefc6e23e6607c5435102e7"/>
    <x v="55534"/>
    <x v="103"/>
    <n v="359.9"/>
    <s v="23.60"/>
    <x v="0"/>
  </r>
  <r>
    <x v="57387"/>
    <s v="1"/>
    <s v="94a6c010ef78e62cab34c6caf0a69b5f"/>
    <s v="080102cd0a76b09e0dcf55fcacc60e05"/>
    <x v="55535"/>
    <x v="79"/>
    <n v="17.899999999999999"/>
    <s v="19.04"/>
    <x v="0"/>
  </r>
  <r>
    <x v="57388"/>
    <s v="1"/>
    <s v="371fa349d92646bbeea5873df0bcdc5a"/>
    <s v="4830e40640734fc1c52cd21127c341d4"/>
    <x v="55536"/>
    <x v="249"/>
    <n v="39"/>
    <s v="15.11"/>
    <x v="0"/>
  </r>
  <r>
    <x v="57389"/>
    <s v="1"/>
    <s v="b73f6899a58fe7a37e55149e9a11c717"/>
    <s v="a7f13822ceb966b076af67121f87b063"/>
    <x v="55537"/>
    <x v="405"/>
    <n v="86.99"/>
    <s v="28.23"/>
    <x v="0"/>
  </r>
  <r>
    <x v="57390"/>
    <s v="1"/>
    <s v="5f21301936c11698db6aee5444190da0"/>
    <s v="fe2032dab1a61af8794248c8196565c9"/>
    <x v="55538"/>
    <x v="97"/>
    <n v="149.9"/>
    <s v="26.33"/>
    <x v="0"/>
  </r>
  <r>
    <x v="57391"/>
    <s v="1"/>
    <s v="f4f67ccaece962d013a4e1d7dc3a61f7"/>
    <s v="8581055ce74af1daba164fdbd55a40de"/>
    <x v="55539"/>
    <x v="336"/>
    <n v="241.1"/>
    <s v="23.88"/>
    <x v="0"/>
  </r>
  <r>
    <x v="57391"/>
    <s v="2"/>
    <s v="4fcb3d9a5f4871e8362dfedbdb02b064"/>
    <s v="8581055ce74af1daba164fdbd55a40de"/>
    <x v="55539"/>
    <x v="336"/>
    <n v="143.80000000000001"/>
    <s v="16.42"/>
    <x v="0"/>
  </r>
  <r>
    <x v="57392"/>
    <s v="1"/>
    <s v="e456721fdab66b576664c035ad183965"/>
    <s v="0ea22c1cfbdc755f86b9b54b39c16043"/>
    <x v="55540"/>
    <x v="33"/>
    <n v="29.9"/>
    <s v="28.90"/>
    <x v="0"/>
  </r>
  <r>
    <x v="57392"/>
    <s v="2"/>
    <s v="978017df6a79f817ff723f62ccd2c786"/>
    <s v="b127efdabeffb5d559349c7b172eb75d"/>
    <x v="55540"/>
    <x v="33"/>
    <n v="28"/>
    <s v="4.62"/>
    <x v="0"/>
  </r>
  <r>
    <x v="57392"/>
    <s v="3"/>
    <s v="e13f46cf68d356e0ac0f32058af20911"/>
    <s v="0ea22c1cfbdc755f86b9b54b39c16043"/>
    <x v="55540"/>
    <x v="33"/>
    <n v="24.9"/>
    <s v="11.57"/>
    <x v="0"/>
  </r>
  <r>
    <x v="57393"/>
    <s v="1"/>
    <s v="52690beab08122aee391378fbf246a58"/>
    <s v="cd68562d3f44870c08922d380acae552"/>
    <x v="55541"/>
    <x v="205"/>
    <n v="495"/>
    <s v="15.81"/>
    <x v="0"/>
  </r>
  <r>
    <x v="57394"/>
    <s v="1"/>
    <s v="2d7ec74c6f93ad8234f2e29817b2827b"/>
    <s v="bf3c6d2a28b2b5501e6c15448982dcc9"/>
    <x v="55542"/>
    <x v="94"/>
    <n v="135"/>
    <s v="18.20"/>
    <x v="0"/>
  </r>
  <r>
    <x v="57395"/>
    <s v="1"/>
    <s v="165f86fe8b799a708a20ee4ba125c289"/>
    <s v="7ddcbb64b5bc1ef36ca8c151f6ec77df"/>
    <x v="27939"/>
    <x v="46"/>
    <n v="169.99"/>
    <s v="13.27"/>
    <x v="0"/>
  </r>
  <r>
    <x v="57395"/>
    <s v="2"/>
    <s v="1e96e085361f3bf21a06c876982b64f2"/>
    <s v="3092c0b297aacfb4bb6e056ebe13b9b8"/>
    <x v="55543"/>
    <x v="325"/>
    <n v="219.9"/>
    <s v="13.28"/>
    <x v="0"/>
  </r>
  <r>
    <x v="57396"/>
    <s v="1"/>
    <s v="6c4d1dce076249f2314ac8f3fc3cc7d1"/>
    <s v="6560211a19b47992c3666cc44a7e94c0"/>
    <x v="55544"/>
    <x v="28"/>
    <n v="85"/>
    <s v="7.85"/>
    <x v="0"/>
  </r>
  <r>
    <x v="57397"/>
    <s v="1"/>
    <s v="8d99a7ed81f061ceed740d8900be880a"/>
    <s v="4a3ca9315b744ce9f8e9374361493884"/>
    <x v="55545"/>
    <x v="42"/>
    <n v="48.9"/>
    <s v="18.00"/>
    <x v="0"/>
  </r>
  <r>
    <x v="57398"/>
    <s v="1"/>
    <s v="bebd360fe73dc670fd6439e9b943ceb7"/>
    <s v="966cb4760537b1404caedd472cc610a5"/>
    <x v="55546"/>
    <x v="180"/>
    <n v="746"/>
    <s v="20.32"/>
    <x v="0"/>
  </r>
  <r>
    <x v="57399"/>
    <s v="1"/>
    <s v="700e755cb2df115278726cbf8cc322fd"/>
    <s v="54c04bdb5ec46762f8f08c7e8f86ed4a"/>
    <x v="55547"/>
    <x v="208"/>
    <n v="270"/>
    <s v="26.24"/>
    <x v="0"/>
  </r>
  <r>
    <x v="57400"/>
    <s v="1"/>
    <s v="83a1778b0d5b20c0724c97e35f083082"/>
    <s v="a3a38f4affed601eb87a97788c949667"/>
    <x v="55548"/>
    <x v="308"/>
    <n v="59.9"/>
    <s v="19.12"/>
    <x v="0"/>
  </r>
  <r>
    <x v="57401"/>
    <s v="1"/>
    <s v="5a76b277c6c31033b89362512fb80274"/>
    <s v="d1c281d3ae149232351cd8c8cc885f0d"/>
    <x v="55549"/>
    <x v="69"/>
    <n v="37.99"/>
    <s v="12.69"/>
    <x v="0"/>
  </r>
  <r>
    <x v="57402"/>
    <s v="1"/>
    <s v="9d8a0e115e802d845b4ce1eb794d1260"/>
    <s v="d05ae8f7a5bd1d2a690a44cd079e4e27"/>
    <x v="55550"/>
    <x v="108"/>
    <n v="120"/>
    <s v="12.84"/>
    <x v="0"/>
  </r>
  <r>
    <x v="57403"/>
    <s v="1"/>
    <s v="a4385c12734e0937f4514a3cde277925"/>
    <s v="7d13fca15225358621be4086e1eb0964"/>
    <x v="55551"/>
    <x v="109"/>
    <n v="350"/>
    <s v="13.95"/>
    <x v="0"/>
  </r>
  <r>
    <x v="57404"/>
    <s v="1"/>
    <s v="704ef63ad0ac345842ea734060a83db2"/>
    <s v="da8622b14eb17ae2831f4ac5b9dab84a"/>
    <x v="40400"/>
    <x v="179"/>
    <n v="74.900000000000006"/>
    <s v="9.74"/>
    <x v="0"/>
  </r>
  <r>
    <x v="57405"/>
    <s v="1"/>
    <s v="9ede6b0570a75a4b9de4f383329f99ee"/>
    <s v="3fd1e727ba94cfe122d165e176ce7967"/>
    <x v="26336"/>
    <x v="35"/>
    <n v="104.9"/>
    <s v="18.30"/>
    <x v="0"/>
  </r>
  <r>
    <x v="57406"/>
    <s v="1"/>
    <s v="20f160a9cf2e856ee5eba259e9ae33f9"/>
    <s v="17e34d8224d27a541263c4c64b11a56b"/>
    <x v="55552"/>
    <x v="259"/>
    <n v="174.92"/>
    <s v="14.24"/>
    <x v="0"/>
  </r>
  <r>
    <x v="57407"/>
    <s v="1"/>
    <s v="242ec3ff603c92ddc1e59d83b9e40a2d"/>
    <s v="d98eec89afa3380e14463da2aabaea72"/>
    <x v="55553"/>
    <x v="91"/>
    <n v="25"/>
    <s v="29.55"/>
    <x v="0"/>
  </r>
  <r>
    <x v="57408"/>
    <s v="1"/>
    <s v="c56400aa5823575d5a92a8f98077490a"/>
    <s v="7c67e1448b00f6e969d365cea6b010ab"/>
    <x v="55554"/>
    <x v="39"/>
    <n v="139.99"/>
    <s v="21.99"/>
    <x v="0"/>
  </r>
  <r>
    <x v="57409"/>
    <s v="1"/>
    <s v="7e1fa9dcf2c39f7fe71d43ce0a09dbb5"/>
    <s v="d91fb3b7d041e83b64a00a3edfb37e4f"/>
    <x v="55555"/>
    <x v="103"/>
    <n v="36.5"/>
    <s v="37.04"/>
    <x v="0"/>
  </r>
  <r>
    <x v="57410"/>
    <s v="1"/>
    <s v="81de659bfde3389fc8614bfba92e585a"/>
    <s v="1025f0e2d44d7041d6cf58b6550e0bfa"/>
    <x v="55556"/>
    <x v="427"/>
    <n v="250"/>
    <s v="43.95"/>
    <x v="0"/>
  </r>
  <r>
    <x v="57411"/>
    <s v="1"/>
    <s v="221682b067ae8e8460ae2517e7e25e11"/>
    <s v="ad420dd0c4f92f8af951ac24b86d0cf5"/>
    <x v="55557"/>
    <x v="117"/>
    <n v="49.99"/>
    <s v="15.10"/>
    <x v="0"/>
  </r>
  <r>
    <x v="57412"/>
    <s v="1"/>
    <s v="1a0971a6f39f04118207a7308d451e9d"/>
    <s v="3d871de0142ce09b7081e2b9d1733cb1"/>
    <x v="55558"/>
    <x v="418"/>
    <n v="189"/>
    <s v="18.57"/>
    <x v="0"/>
  </r>
  <r>
    <x v="57413"/>
    <s v="1"/>
    <s v="1fcaf044ff67ca59df3f6cc560d9fbfc"/>
    <s v="e88165a185134e13fdfc85d4fa654db8"/>
    <x v="55559"/>
    <x v="387"/>
    <n v="90"/>
    <s v="32.93"/>
    <x v="0"/>
  </r>
  <r>
    <x v="57414"/>
    <s v="1"/>
    <s v="17c9711cb08dc4757841afc6d4a239d4"/>
    <s v="17e34d8224d27a541263c4c64b11a56b"/>
    <x v="55560"/>
    <x v="280"/>
    <n v="516.59"/>
    <s v="19.38"/>
    <x v="0"/>
  </r>
  <r>
    <x v="57415"/>
    <s v="1"/>
    <s v="962a6951154f98f2c8e9a5b8b2bcf4a9"/>
    <s v="1025f0e2d44d7041d6cf58b6550e0bfa"/>
    <x v="55561"/>
    <x v="201"/>
    <n v="75"/>
    <s v="15.83"/>
    <x v="0"/>
  </r>
  <r>
    <x v="57416"/>
    <s v="1"/>
    <s v="59916437bc3183cc1d0e7150d8532bfd"/>
    <s v="6560211a19b47992c3666cc44a7e94c0"/>
    <x v="55562"/>
    <x v="127"/>
    <n v="99"/>
    <s v="14.44"/>
    <x v="0"/>
  </r>
  <r>
    <x v="57417"/>
    <s v="1"/>
    <s v="1a8ffdee10d64528eb046117521d3953"/>
    <s v="1025f0e2d44d7041d6cf58b6550e0bfa"/>
    <x v="25901"/>
    <x v="150"/>
    <n v="40"/>
    <s v="7.39"/>
    <x v="0"/>
  </r>
  <r>
    <x v="57418"/>
    <s v="1"/>
    <s v="afa3035796721ca3ef930b1fa4c94292"/>
    <s v="a425f92c199eb576938df686728acd20"/>
    <x v="55563"/>
    <x v="161"/>
    <n v="93.5"/>
    <s v="17.90"/>
    <x v="0"/>
  </r>
  <r>
    <x v="57419"/>
    <s v="1"/>
    <s v="cdafffbe81c76e4cb8b1270523215c82"/>
    <s v="11bfa66332777660bd0640ee84d47006"/>
    <x v="55564"/>
    <x v="325"/>
    <n v="4.99"/>
    <s v="12.79"/>
    <x v="0"/>
  </r>
  <r>
    <x v="57419"/>
    <s v="2"/>
    <s v="cdafffbe81c76e4cb8b1270523215c82"/>
    <s v="11bfa66332777660bd0640ee84d47006"/>
    <x v="55564"/>
    <x v="325"/>
    <n v="4.99"/>
    <s v="12.79"/>
    <x v="0"/>
  </r>
  <r>
    <x v="57420"/>
    <s v="1"/>
    <s v="516a7c0b152777ac153b6ff568582222"/>
    <s v="a1544b9ea0b2390e020537d4daa89049"/>
    <x v="55565"/>
    <x v="118"/>
    <n v="49.9"/>
    <s v="17.63"/>
    <x v="0"/>
  </r>
  <r>
    <x v="57421"/>
    <s v="1"/>
    <s v="9bfc55df037ce3ac01bfd84781adf7e5"/>
    <s v="7d13fca15225358621be4086e1eb0964"/>
    <x v="55566"/>
    <x v="177"/>
    <n v="590"/>
    <s v="16.57"/>
    <x v="0"/>
  </r>
  <r>
    <x v="57422"/>
    <s v="1"/>
    <s v="89e53f7e4890b10cd3fabafe0e4c2989"/>
    <s v="8581055ce74af1daba164fdbd55a40de"/>
    <x v="55567"/>
    <x v="132"/>
    <n v="177.65"/>
    <s v="19.13"/>
    <x v="0"/>
  </r>
  <r>
    <x v="57423"/>
    <s v="1"/>
    <s v="0fa81e7123fd0ebe03adbbe99d912827"/>
    <s v="da8622b14eb17ae2831f4ac5b9dab84a"/>
    <x v="33134"/>
    <x v="180"/>
    <n v="119.9"/>
    <s v="27.31"/>
    <x v="0"/>
  </r>
  <r>
    <x v="57423"/>
    <s v="2"/>
    <s v="cfb763496d9fc48751a27db4fd02aa2d"/>
    <s v="391fc6631aebcf3004804e51b40bcf1e"/>
    <x v="55568"/>
    <x v="12"/>
    <n v="49.95"/>
    <s v="22.75"/>
    <x v="0"/>
  </r>
  <r>
    <x v="57424"/>
    <s v="1"/>
    <s v="990ddab43ee46a1a76436796f92470d4"/>
    <s v="0b90b6df587eb83608a64ea8b390cf07"/>
    <x v="55569"/>
    <x v="314"/>
    <n v="108"/>
    <s v="18.33"/>
    <x v="0"/>
  </r>
  <r>
    <x v="57425"/>
    <s v="1"/>
    <s v="629e019a6f298a83aeecc7877964f935"/>
    <s v="c003204e1ab016dfa150abc119207b24"/>
    <x v="55570"/>
    <x v="132"/>
    <n v="119.9"/>
    <s v="14.44"/>
    <x v="0"/>
  </r>
  <r>
    <x v="57426"/>
    <s v="1"/>
    <s v="2947c2678aab0b7bfc86dd062d9c3318"/>
    <s v="620c87c171fb2a6dd6e8bb4dec959fc6"/>
    <x v="55571"/>
    <x v="152"/>
    <n v="169.9"/>
    <s v="16.95"/>
    <x v="0"/>
  </r>
  <r>
    <x v="57427"/>
    <s v="1"/>
    <s v="f811e4e8228504bcdd34f2fe9f502c92"/>
    <s v="538caafddff204241cecbf3a02e6b3cf"/>
    <x v="55572"/>
    <x v="209"/>
    <n v="15.9"/>
    <s v="7.78"/>
    <x v="0"/>
  </r>
  <r>
    <x v="57428"/>
    <s v="1"/>
    <s v="9da950e8c8c482441f1b93955b21c827"/>
    <s v="ceaec5548eefc6e23e6607c5435102e7"/>
    <x v="55573"/>
    <x v="361"/>
    <n v="215"/>
    <s v="22.59"/>
    <x v="0"/>
  </r>
  <r>
    <x v="57429"/>
    <s v="1"/>
    <s v="e02758c6570548237ebc9fe75b4701fb"/>
    <s v="e7df4cd29ab5abab70fb0783ddb53987"/>
    <x v="55574"/>
    <x v="170"/>
    <n v="1019"/>
    <s v="20.74"/>
    <x v="0"/>
  </r>
  <r>
    <x v="57430"/>
    <s v="1"/>
    <s v="3f14d740544f37ece8a9e7bc8349797e"/>
    <s v="00fc707aaaad2d31347cf883cd2dfe10"/>
    <x v="55575"/>
    <x v="18"/>
    <n v="83.9"/>
    <s v="12.72"/>
    <x v="0"/>
  </r>
  <r>
    <x v="57431"/>
    <s v="1"/>
    <s v="595fac2a385ac33a80bd5114aec74eb8"/>
    <s v="ef0ace09169ac090589d85746e3e036f"/>
    <x v="55576"/>
    <x v="483"/>
    <n v="117.7"/>
    <s v="22.53"/>
    <x v="0"/>
  </r>
  <r>
    <x v="57432"/>
    <s v="1"/>
    <s v="53b36df67ebb7c41585e8d54d6772e08"/>
    <s v="7d13fca15225358621be4086e1eb0964"/>
    <x v="55577"/>
    <x v="96"/>
    <n v="128.88999999999999"/>
    <s v="15.65"/>
    <x v="0"/>
  </r>
  <r>
    <x v="57433"/>
    <s v="1"/>
    <s v="63d117fa87d2dff89156e2c9d885dba7"/>
    <s v="75d34ebb1bd0bd7dde40dd507b8169c3"/>
    <x v="55578"/>
    <x v="410"/>
    <n v="149.99"/>
    <s v="18.33"/>
    <x v="0"/>
  </r>
  <r>
    <x v="57434"/>
    <s v="1"/>
    <s v="6c784e2ed24a972a024321ea3a4ab88e"/>
    <s v="272f092de69afedd4d2969440b37f18f"/>
    <x v="55579"/>
    <x v="166"/>
    <n v="39.9"/>
    <s v="7.78"/>
    <x v="0"/>
  </r>
  <r>
    <x v="57435"/>
    <s v="1"/>
    <s v="da8b72e46537fe5af3ade4bc6120f05c"/>
    <s v="edb1ef5e36e0c8cd84eb3c9b003e486d"/>
    <x v="55580"/>
    <x v="26"/>
    <n v="149.65"/>
    <s v="14.04"/>
    <x v="0"/>
  </r>
  <r>
    <x v="57436"/>
    <s v="1"/>
    <s v="c62b9187381d86ae031b0bac9ead4b3d"/>
    <s v="1025f0e2d44d7041d6cf58b6550e0bfa"/>
    <x v="55581"/>
    <x v="361"/>
    <n v="230"/>
    <s v="19.49"/>
    <x v="0"/>
  </r>
  <r>
    <x v="57437"/>
    <s v="1"/>
    <s v="32e390b4e48d09326cac6e93679160aa"/>
    <s v="bacb1f0ed56ad24198f5810d2b3fe9a5"/>
    <x v="55582"/>
    <x v="207"/>
    <n v="218.9"/>
    <s v="13.49"/>
    <x v="0"/>
  </r>
  <r>
    <x v="57438"/>
    <s v="1"/>
    <s v="43df79876ad10b1a273644d9e177da75"/>
    <s v="9cad4b68bb993ee401a3c5aaa2bc26dd"/>
    <x v="55583"/>
    <x v="304"/>
    <n v="109.9"/>
    <s v="34.57"/>
    <x v="0"/>
  </r>
  <r>
    <x v="57439"/>
    <s v="1"/>
    <s v="34d94359772f0bc123b585b23014e311"/>
    <s v="bee36b4f9a2b9fdcaff6ec05df202ed0"/>
    <x v="55584"/>
    <x v="428"/>
    <n v="16.899999999999999"/>
    <s v="8.72"/>
    <x v="0"/>
  </r>
  <r>
    <x v="57440"/>
    <s v="1"/>
    <s v="16ed6a6e3fce23b741650437fe58d65b"/>
    <s v="e5a38146df062edaf55c38afa99e42dc"/>
    <x v="55585"/>
    <x v="21"/>
    <n v="89.18"/>
    <s v="9.44"/>
    <x v="0"/>
  </r>
  <r>
    <x v="57441"/>
    <s v="1"/>
    <s v="96ef18649cc53717e0028b36c7c69774"/>
    <s v="1ce3ae5a399804d1a87e706f8a813c3e"/>
    <x v="55586"/>
    <x v="116"/>
    <n v="28.9"/>
    <s v="15.10"/>
    <x v="0"/>
  </r>
  <r>
    <x v="57442"/>
    <s v="1"/>
    <s v="dd6a505f83dd3c6326aa9856519e0978"/>
    <s v="fa40cc5b934574b62717c68f3d678b6d"/>
    <x v="55587"/>
    <x v="175"/>
    <n v="49.9"/>
    <s v="10.96"/>
    <x v="0"/>
  </r>
  <r>
    <x v="57443"/>
    <s v="1"/>
    <s v="0d8ce3ada96b62b2dd49290fceb45d0f"/>
    <s v="7178e1eaa97257d8b6d4b80efd77a025"/>
    <x v="55588"/>
    <x v="385"/>
    <n v="167.9"/>
    <s v="16.81"/>
    <x v="0"/>
  </r>
  <r>
    <x v="57444"/>
    <s v="1"/>
    <s v="8e910a5a78e3378d8c570c13e143d631"/>
    <s v="1900267e848ceeba8fa32d80c1a5f5a8"/>
    <x v="55589"/>
    <x v="176"/>
    <n v="19.899999999999999"/>
    <s v="15.10"/>
    <x v="0"/>
  </r>
  <r>
    <x v="57445"/>
    <s v="1"/>
    <s v="51d35e4714b113bccacfe7248a13375a"/>
    <s v="7ff588a03c2aeae4fbd23f9ae64b760d"/>
    <x v="55590"/>
    <x v="62"/>
    <n v="28.56"/>
    <s v="18.30"/>
    <x v="0"/>
  </r>
  <r>
    <x v="57446"/>
    <s v="1"/>
    <s v="83ee94d59dffaab56d55b5766c6d1211"/>
    <s v="cee48807215b30a12ca2ca10ffb5f250"/>
    <x v="55591"/>
    <x v="322"/>
    <n v="45.9"/>
    <s v="16.79"/>
    <x v="0"/>
  </r>
  <r>
    <x v="57447"/>
    <s v="1"/>
    <s v="c5841303f830680eb1cdda8be0ff35bf"/>
    <s v="b561927807645834b59ef0d16ba55a24"/>
    <x v="55592"/>
    <x v="185"/>
    <n v="38"/>
    <s v="12.79"/>
    <x v="0"/>
  </r>
  <r>
    <x v="57448"/>
    <s v="1"/>
    <s v="94ad63831117fac82c6054d2056ed118"/>
    <s v="54a1852d1b8f10312c55e906355666ee"/>
    <x v="55593"/>
    <x v="334"/>
    <n v="59.99"/>
    <s v="16.18"/>
    <x v="0"/>
  </r>
  <r>
    <x v="57449"/>
    <s v="1"/>
    <s v="58efb9b638561ce132216a9a612513e2"/>
    <s v="701938c450705b8ae65fc923b70f35c7"/>
    <x v="55594"/>
    <x v="119"/>
    <n v="109.97"/>
    <s v="61.51"/>
    <x v="0"/>
  </r>
  <r>
    <x v="57450"/>
    <s v="1"/>
    <s v="6d43aa08ee344527fc3e86b90cfd2379"/>
    <s v="3d871de0142ce09b7081e2b9d1733cb1"/>
    <x v="55595"/>
    <x v="169"/>
    <n v="109"/>
    <s v="19.73"/>
    <x v="0"/>
  </r>
  <r>
    <x v="57451"/>
    <s v="1"/>
    <s v="83fc9abe24667777b997571da7b6052a"/>
    <s v="d650b663c3b5f6fb392b6326366efa9a"/>
    <x v="55596"/>
    <x v="188"/>
    <n v="159"/>
    <s v="7.98"/>
    <x v="0"/>
  </r>
  <r>
    <x v="57452"/>
    <s v="1"/>
    <s v="c24f692e0f20f854c24c31517610ba7c"/>
    <s v="7813ea3ebd9411dc600b4dd01f7a97b9"/>
    <x v="55597"/>
    <x v="206"/>
    <n v="260"/>
    <s v="9.08"/>
    <x v="0"/>
  </r>
  <r>
    <x v="57453"/>
    <s v="1"/>
    <s v="854f1672c41eaa84b3e3a79e06146f63"/>
    <s v="ea8482cd71df3c1969d7b9473ff13abc"/>
    <x v="55598"/>
    <x v="38"/>
    <n v="24.99"/>
    <s v="18.23"/>
    <x v="0"/>
  </r>
  <r>
    <x v="57454"/>
    <s v="1"/>
    <s v="0c79aab7a6a2449f932887fb3c8d0127"/>
    <s v="70b52a4cfc823994561b00bad161b4ed"/>
    <x v="55599"/>
    <x v="345"/>
    <n v="58.5"/>
    <s v="15.51"/>
    <x v="0"/>
  </r>
  <r>
    <x v="57455"/>
    <s v="1"/>
    <s v="d5991653e037ccb7af6ed7d94246b249"/>
    <s v="25c5c91f63607446a97b143d2d535d31"/>
    <x v="55600"/>
    <x v="39"/>
    <n v="137.9"/>
    <s v="43.34"/>
    <x v="0"/>
  </r>
  <r>
    <x v="57456"/>
    <s v="1"/>
    <s v="31a2f42a87890f87d77daebdfabc182e"/>
    <s v="4c03b9dd4c11ee2cb35c96c49efc9420"/>
    <x v="55601"/>
    <x v="259"/>
    <n v="149"/>
    <s v="29.44"/>
    <x v="0"/>
  </r>
  <r>
    <x v="57457"/>
    <s v="1"/>
    <s v="86c43103446290e7efacad3701cd654d"/>
    <s v="6560211a19b47992c3666cc44a7e94c0"/>
    <x v="55602"/>
    <x v="311"/>
    <n v="35"/>
    <s v="15.10"/>
    <x v="0"/>
  </r>
  <r>
    <x v="57458"/>
    <s v="1"/>
    <s v="3128a1273a207ae946c4dd1e23c86fed"/>
    <s v="2f09f7d37a97956d11cc1a7cadd5262b"/>
    <x v="55603"/>
    <x v="471"/>
    <n v="65"/>
    <s v="14.33"/>
    <x v="0"/>
  </r>
  <r>
    <x v="57459"/>
    <s v="1"/>
    <s v="b35ce9c1e37f5b0f4134da0fe4c93b84"/>
    <s v="dd2bdf855a9172734fbc3744021ae9b9"/>
    <x v="55604"/>
    <x v="482"/>
    <n v="69.900000000000006"/>
    <s v="15.70"/>
    <x v="0"/>
  </r>
  <r>
    <x v="57460"/>
    <s v="1"/>
    <s v="91ebe9416c3c012500b800bd56e5f836"/>
    <s v="79ebd9a61bac3eaf882805ed4ecfa12a"/>
    <x v="55605"/>
    <x v="159"/>
    <n v="99.9"/>
    <s v="15.00"/>
    <x v="0"/>
  </r>
  <r>
    <x v="57461"/>
    <s v="1"/>
    <s v="704ef63ad0ac345842ea734060a83db2"/>
    <s v="da8622b14eb17ae2831f4ac5b9dab84a"/>
    <x v="55606"/>
    <x v="111"/>
    <n v="79.900000000000006"/>
    <s v="19.75"/>
    <x v="0"/>
  </r>
  <r>
    <x v="57462"/>
    <s v="1"/>
    <s v="186fe07c8b8005ec6a498587ffbc1352"/>
    <s v="6560211a19b47992c3666cc44a7e94c0"/>
    <x v="55607"/>
    <x v="346"/>
    <n v="29"/>
    <s v="24.84"/>
    <x v="0"/>
  </r>
  <r>
    <x v="57463"/>
    <s v="1"/>
    <s v="2ff17002562478fb03cd44f09e7ca51a"/>
    <s v="fa1c13f2614d7b5c4749cbc52fecda94"/>
    <x v="55608"/>
    <x v="310"/>
    <n v="227.8"/>
    <s v="16.34"/>
    <x v="0"/>
  </r>
  <r>
    <x v="57464"/>
    <s v="1"/>
    <s v="3c794d260ad4b5f507a5d90df23523bf"/>
    <s v="1bb2bdb95f4841f1bba2c0d2cd83d3c9"/>
    <x v="55609"/>
    <x v="21"/>
    <n v="24.95"/>
    <s v="14.10"/>
    <x v="0"/>
  </r>
  <r>
    <x v="57465"/>
    <s v="1"/>
    <s v="8a8ffceebd3e62e6b982760275d38128"/>
    <s v="ecccfa2bb93b34a3bf033cc5d1dcdc69"/>
    <x v="55610"/>
    <x v="337"/>
    <n v="131.99"/>
    <s v="17.55"/>
    <x v="0"/>
  </r>
  <r>
    <x v="57466"/>
    <s v="1"/>
    <s v="d7eb9229e8b6c34f6d8333caf9533f69"/>
    <s v="5075aaa8404020ae6aa8bf4792099b41"/>
    <x v="55611"/>
    <x v="45"/>
    <n v="799"/>
    <s v="19.32"/>
    <x v="0"/>
  </r>
  <r>
    <x v="57467"/>
    <s v="1"/>
    <s v="e931f0b36e64979ba569e7efd36b1736"/>
    <s v="4a3ca9315b744ce9f8e9374361493884"/>
    <x v="55612"/>
    <x v="158"/>
    <n v="166"/>
    <s v="16.92"/>
    <x v="0"/>
  </r>
  <r>
    <x v="57468"/>
    <s v="1"/>
    <s v="ace5d86cf1ac63cdb76f49e5cd23d2f8"/>
    <s v="cca3071e3e9bb7d12640c9fbe2301306"/>
    <x v="55613"/>
    <x v="205"/>
    <n v="50.9"/>
    <s v="12.70"/>
    <x v="0"/>
  </r>
  <r>
    <x v="57469"/>
    <s v="1"/>
    <s v="c0704b7b41d23540e8576c5e84484dcb"/>
    <s v="729b2d09b2a0bdab221076327f13d050"/>
    <x v="55614"/>
    <x v="132"/>
    <n v="34.9"/>
    <s v="15.10"/>
    <x v="0"/>
  </r>
  <r>
    <x v="57469"/>
    <s v="2"/>
    <s v="c0704b7b41d23540e8576c5e84484dcb"/>
    <s v="729b2d09b2a0bdab221076327f13d050"/>
    <x v="55614"/>
    <x v="132"/>
    <n v="34.9"/>
    <s v="15.10"/>
    <x v="0"/>
  </r>
  <r>
    <x v="57469"/>
    <s v="3"/>
    <s v="c0704b7b41d23540e8576c5e84484dcb"/>
    <s v="729b2d09b2a0bdab221076327f13d050"/>
    <x v="55614"/>
    <x v="132"/>
    <n v="34.9"/>
    <s v="15.10"/>
    <x v="0"/>
  </r>
  <r>
    <x v="57469"/>
    <s v="4"/>
    <s v="c0704b7b41d23540e8576c5e84484dcb"/>
    <s v="729b2d09b2a0bdab221076327f13d050"/>
    <x v="55614"/>
    <x v="132"/>
    <n v="34.9"/>
    <s v="15.10"/>
    <x v="0"/>
  </r>
  <r>
    <x v="57470"/>
    <s v="1"/>
    <s v="726b4e18f00255e2e63491bcba3f60b8"/>
    <s v="00ee68308b45bc5e2660cd833c3f81cc"/>
    <x v="55615"/>
    <x v="109"/>
    <n v="110"/>
    <s v="43.00"/>
    <x v="0"/>
  </r>
  <r>
    <x v="57471"/>
    <s v="1"/>
    <s v="9a4b403e612ff2c3b4867b318bb65d56"/>
    <s v="95e03ca3d4146e4011985981aeb959b9"/>
    <x v="55616"/>
    <x v="103"/>
    <n v="28.99"/>
    <s v="9.06"/>
    <x v="0"/>
  </r>
  <r>
    <x v="57472"/>
    <s v="1"/>
    <s v="b931645cdc2d9868f01544e8db63f5ab"/>
    <s v="b14db04aa7881970e83ffa9426897925"/>
    <x v="55617"/>
    <x v="368"/>
    <n v="69"/>
    <s v="19.72"/>
    <x v="0"/>
  </r>
  <r>
    <x v="57473"/>
    <s v="1"/>
    <s v="cc1b0e67ffb98a08c886e8c3c27a915f"/>
    <s v="3d871de0142ce09b7081e2b9d1733cb1"/>
    <x v="55618"/>
    <x v="184"/>
    <n v="89"/>
    <s v="13.64"/>
    <x v="0"/>
  </r>
  <r>
    <x v="57474"/>
    <s v="1"/>
    <s v="65bb1c5a918d2876d7a0262774887d86"/>
    <s v="dfc5fb7259bb2b599ca565e6e9448f0f"/>
    <x v="55619"/>
    <x v="189"/>
    <n v="54.9"/>
    <s v="14.11"/>
    <x v="0"/>
  </r>
  <r>
    <x v="57474"/>
    <s v="2"/>
    <s v="1a69b9ec6d25d7656d024ad51f55c0ec"/>
    <s v="9e6229250fedbe05838fef417b74e7fb"/>
    <x v="55619"/>
    <x v="189"/>
    <n v="179.9"/>
    <s v="14.11"/>
    <x v="0"/>
  </r>
  <r>
    <x v="57475"/>
    <s v="1"/>
    <s v="2ffb8b836bb62d53a77a69a67814fffa"/>
    <s v="391fc6631aebcf3004804e51b40bcf1e"/>
    <x v="55620"/>
    <x v="223"/>
    <n v="44.55"/>
    <s v="15.56"/>
    <x v="0"/>
  </r>
  <r>
    <x v="57476"/>
    <s v="1"/>
    <s v="a3fd6c4ecde9035c3e8dd4e0fd8b8048"/>
    <s v="537eb890efff034a88679788b647c564"/>
    <x v="27111"/>
    <x v="6"/>
    <n v="19.899999999999999"/>
    <s v="12.35"/>
    <x v="0"/>
  </r>
  <r>
    <x v="57476"/>
    <s v="2"/>
    <s v="a3fd6c4ecde9035c3e8dd4e0fd8b8048"/>
    <s v="537eb890efff034a88679788b647c564"/>
    <x v="27111"/>
    <x v="6"/>
    <n v="19.899999999999999"/>
    <s v="12.35"/>
    <x v="0"/>
  </r>
  <r>
    <x v="57477"/>
    <s v="1"/>
    <s v="bf359473d58e90d8fc29bf8f3d282ea9"/>
    <s v="8090490573c6c0aa343a7231ebcb8c86"/>
    <x v="55621"/>
    <x v="117"/>
    <n v="39.9"/>
    <s v="11.85"/>
    <x v="0"/>
  </r>
  <r>
    <x v="57478"/>
    <s v="1"/>
    <s v="2481a472d98c582b46bc2dfeae6f539f"/>
    <s v="391fc6631aebcf3004804e51b40bcf1e"/>
    <x v="55622"/>
    <x v="374"/>
    <n v="59.55"/>
    <s v="13.44"/>
    <x v="0"/>
  </r>
  <r>
    <x v="57479"/>
    <s v="1"/>
    <s v="672e757f331900b9deea127a2a7b79fd"/>
    <s v="e59aa562b9f8076dd550fcddf0e73491"/>
    <x v="55623"/>
    <x v="144"/>
    <n v="410"/>
    <s v="22.36"/>
    <x v="0"/>
  </r>
  <r>
    <x v="57480"/>
    <s v="1"/>
    <s v="53b36df67ebb7c41585e8d54d6772e08"/>
    <s v="4869f7a5dfa277a7dca6462dcf3b52b2"/>
    <x v="55624"/>
    <x v="45"/>
    <n v="133"/>
    <s v="9.26"/>
    <x v="0"/>
  </r>
  <r>
    <x v="57481"/>
    <s v="1"/>
    <s v="3dd2a17168ec895c781a9191c1e95ad7"/>
    <s v="de722cd6dad950a92b7d4f82673f8833"/>
    <x v="55625"/>
    <x v="361"/>
    <n v="149.9"/>
    <s v="9.78"/>
    <x v="0"/>
  </r>
  <r>
    <x v="57482"/>
    <s v="1"/>
    <s v="3f14d740544f37ece8a9e7bc8349797e"/>
    <s v="f457c46070d02cadd8a68551231220dd"/>
    <x v="55626"/>
    <x v="15"/>
    <n v="86"/>
    <s v="18.48"/>
    <x v="0"/>
  </r>
  <r>
    <x v="57483"/>
    <s v="1"/>
    <s v="74136808e9dcf6fd885771521203035e"/>
    <s v="c273175f7c6c80fb02f051e2fc6d0d72"/>
    <x v="55627"/>
    <x v="101"/>
    <n v="155.99"/>
    <s v="18.34"/>
    <x v="0"/>
  </r>
  <r>
    <x v="57484"/>
    <s v="1"/>
    <s v="04af9f3af5c6afc4eece909c25330934"/>
    <s v="6560211a19b47992c3666cc44a7e94c0"/>
    <x v="55628"/>
    <x v="288"/>
    <n v="129"/>
    <s v="11.51"/>
    <x v="6"/>
  </r>
  <r>
    <x v="57485"/>
    <s v="1"/>
    <s v="1d4de03a6141ce2a2ae5a97f51cabb37"/>
    <s v="7ad32824caee82087b3e2e5f33b1bf32"/>
    <x v="55629"/>
    <x v="125"/>
    <n v="199"/>
    <s v="28.56"/>
    <x v="0"/>
  </r>
  <r>
    <x v="57486"/>
    <s v="1"/>
    <s v="31a2f42a87890f87d77daebdfabc182e"/>
    <s v="4c03b9dd4c11ee2cb35c96c49efc9420"/>
    <x v="55630"/>
    <x v="246"/>
    <n v="149"/>
    <s v="29.44"/>
    <x v="0"/>
  </r>
  <r>
    <x v="57487"/>
    <s v="1"/>
    <s v="a8115d34a4b7b74388da609692162c37"/>
    <s v="85d9eb9ddc5d00ca9336a2219c97bb13"/>
    <x v="55631"/>
    <x v="185"/>
    <n v="31.9"/>
    <s v="34.15"/>
    <x v="0"/>
  </r>
  <r>
    <x v="57487"/>
    <s v="2"/>
    <s v="a8115d34a4b7b74388da609692162c37"/>
    <s v="85d9eb9ddc5d00ca9336a2219c97bb13"/>
    <x v="55631"/>
    <x v="185"/>
    <n v="31.9"/>
    <s v="34.15"/>
    <x v="0"/>
  </r>
  <r>
    <x v="57488"/>
    <s v="1"/>
    <s v="b0ed7fe63babb3e705115f53fa74b20c"/>
    <s v="dbd66278cbfe1aa1000f90a217ca4695"/>
    <x v="55632"/>
    <x v="169"/>
    <n v="27.2"/>
    <s v="16.32"/>
    <x v="0"/>
  </r>
  <r>
    <x v="57489"/>
    <s v="1"/>
    <s v="a910254bb741f98d6d98a8286d66d14f"/>
    <s v="2b3e4a2a3ea8e01938cabda2a3e5cc79"/>
    <x v="55633"/>
    <x v="107"/>
    <n v="119.59"/>
    <s v="18.12"/>
    <x v="0"/>
  </r>
  <r>
    <x v="57490"/>
    <s v="1"/>
    <s v="a42d9c825894f96fc6ed02610891454d"/>
    <s v="4d6d651bd7684af3fffabd5f08d12e5a"/>
    <x v="55634"/>
    <x v="324"/>
    <n v="69.900000000000006"/>
    <s v="20.98"/>
    <x v="0"/>
  </r>
  <r>
    <x v="57491"/>
    <s v="1"/>
    <s v="1893eeba0f624153fe2b3f0711e4a554"/>
    <s v="67bf6941ba2f1fa1d02c375766bc3e53"/>
    <x v="55635"/>
    <x v="193"/>
    <n v="139"/>
    <s v="18.53"/>
    <x v="0"/>
  </r>
  <r>
    <x v="57491"/>
    <s v="2"/>
    <s v="1893eeba0f624153fe2b3f0711e4a554"/>
    <s v="67bf6941ba2f1fa1d02c375766bc3e53"/>
    <x v="55635"/>
    <x v="193"/>
    <n v="139"/>
    <s v="18.53"/>
    <x v="0"/>
  </r>
  <r>
    <x v="57491"/>
    <s v="3"/>
    <s v="1893eeba0f624153fe2b3f0711e4a554"/>
    <s v="67bf6941ba2f1fa1d02c375766bc3e53"/>
    <x v="55635"/>
    <x v="193"/>
    <n v="139"/>
    <s v="18.53"/>
    <x v="0"/>
  </r>
  <r>
    <x v="57492"/>
    <s v="1"/>
    <s v="b8b426747049f2d3d6e00b486d47dedb"/>
    <s v="01fdefa7697d26ad920e9e0346d4bd1b"/>
    <x v="55636"/>
    <x v="150"/>
    <n v="99.9"/>
    <s v="16.29"/>
    <x v="0"/>
  </r>
  <r>
    <x v="57493"/>
    <s v="1"/>
    <s v="dd60cac04e6bcbc919cb1c7dcc473211"/>
    <s v="febab0275244b9a49a623f0bd613ca2f"/>
    <x v="16573"/>
    <x v="103"/>
    <n v="29.9"/>
    <s v="9.26"/>
    <x v="0"/>
  </r>
  <r>
    <x v="57494"/>
    <s v="1"/>
    <s v="368c6c730842d78016ad823897a372db"/>
    <s v="1f50f920176fa81dab994f9023523100"/>
    <x v="55637"/>
    <x v="252"/>
    <n v="59.9"/>
    <s v="37.97"/>
    <x v="0"/>
  </r>
  <r>
    <x v="57495"/>
    <s v="1"/>
    <s v="0e19c7867209124d5a735e0505c2bb24"/>
    <s v="eeb6de78f79159600292e314a77cbd18"/>
    <x v="55638"/>
    <x v="72"/>
    <n v="579"/>
    <s v="20.49"/>
    <x v="0"/>
  </r>
  <r>
    <x v="57496"/>
    <s v="1"/>
    <s v="512a1d3b016cbc85a8359c3fc99b4abb"/>
    <s v="c3cfdc648177fdbbbb35635a37472c53"/>
    <x v="55639"/>
    <x v="113"/>
    <n v="159.9"/>
    <s v="22.99"/>
    <x v="0"/>
  </r>
  <r>
    <x v="57497"/>
    <s v="1"/>
    <s v="6cdd53843498f92890544667809f1595"/>
    <s v="ccc4bbb5f32a6ab2b7066a4130f114e3"/>
    <x v="55640"/>
    <x v="320"/>
    <n v="349.9"/>
    <s v="19.70"/>
    <x v="0"/>
  </r>
  <r>
    <x v="57498"/>
    <s v="1"/>
    <s v="1abd8922e3c02c26ce30fc4f627158fe"/>
    <s v="406822777a0b9eb5c50e442dd4cd3ec5"/>
    <x v="55641"/>
    <x v="197"/>
    <n v="134.9"/>
    <s v="19.02"/>
    <x v="0"/>
  </r>
  <r>
    <x v="57499"/>
    <s v="1"/>
    <s v="259bd66612b61aa4e82ce3cde9272bbc"/>
    <s v="955fee9216a65b617aa5c0531780ce60"/>
    <x v="55642"/>
    <x v="55"/>
    <n v="32"/>
    <s v="17.63"/>
    <x v="0"/>
  </r>
  <r>
    <x v="57500"/>
    <s v="1"/>
    <s v="00ab8a8b9fe219511dc3f178c6d79698"/>
    <s v="1b8356dabde1d35e17cef975c3f82730"/>
    <x v="55643"/>
    <x v="362"/>
    <n v="99.99"/>
    <s v="14.48"/>
    <x v="12"/>
  </r>
  <r>
    <x v="57501"/>
    <s v="1"/>
    <s v="12f54c9922a614df9d112a6d7537bb9d"/>
    <s v="db4350fd57ae30082dec7acbaacc17f9"/>
    <x v="55644"/>
    <x v="279"/>
    <n v="15.9"/>
    <s v="14.10"/>
    <x v="0"/>
  </r>
  <r>
    <x v="57502"/>
    <s v="1"/>
    <s v="1c928305f64aa4a643ca1c969c0abad7"/>
    <s v="8b321bb669392f5163d04c59e235e066"/>
    <x v="35589"/>
    <x v="21"/>
    <n v="15"/>
    <s v="8.72"/>
    <x v="0"/>
  </r>
  <r>
    <x v="57503"/>
    <s v="1"/>
    <s v="e67307ff0f15ade43fcb6e670be7a74c"/>
    <s v="f4aba7c0bca51484c30ab7bdc34bcdd1"/>
    <x v="55645"/>
    <x v="123"/>
    <n v="18.989999999999998"/>
    <s v="7.78"/>
    <x v="0"/>
  </r>
  <r>
    <x v="57504"/>
    <s v="1"/>
    <s v="306e3f4a01df9f621c3b841e21f4018b"/>
    <s v="1c68394e931a64f90ea236c5ea590300"/>
    <x v="55646"/>
    <x v="262"/>
    <n v="160"/>
    <s v="13.25"/>
    <x v="0"/>
  </r>
  <r>
    <x v="57504"/>
    <s v="2"/>
    <s v="306e3f4a01df9f621c3b841e21f4018b"/>
    <s v="1c68394e931a64f90ea236c5ea590300"/>
    <x v="55646"/>
    <x v="262"/>
    <n v="160"/>
    <s v="13.25"/>
    <x v="0"/>
  </r>
  <r>
    <x v="57505"/>
    <s v="1"/>
    <s v="553e0e7590d3116a072507a3635d2877"/>
    <s v="1c129092bf23f28a5930387c980c0dfc"/>
    <x v="55647"/>
    <x v="211"/>
    <n v="45.9"/>
    <s v="15.11"/>
    <x v="0"/>
  </r>
  <r>
    <x v="57506"/>
    <s v="1"/>
    <s v="82bdb2c2a2df01df01f61a28ca5673e9"/>
    <s v="79ed755314cfe6df0daef2c6cd3022cd"/>
    <x v="55648"/>
    <x v="86"/>
    <n v="169.9"/>
    <s v="26.03"/>
    <x v="0"/>
  </r>
  <r>
    <x v="57507"/>
    <s v="1"/>
    <s v="45cfee87da128a8f939226bedd92a72d"/>
    <s v="718539d38d07dd351c76db862760e2e2"/>
    <x v="55649"/>
    <x v="280"/>
    <n v="32.64"/>
    <s v="15.10"/>
    <x v="0"/>
  </r>
  <r>
    <x v="57508"/>
    <s v="1"/>
    <s v="9666f6aaf24141e6d17f7d56921f364d"/>
    <s v="002100f778ceb8431b7a1020ff7ab48f"/>
    <x v="55650"/>
    <x v="113"/>
    <n v="13.9"/>
    <s v="11.85"/>
    <x v="0"/>
  </r>
  <r>
    <x v="57508"/>
    <s v="2"/>
    <s v="2ceff1056fe5bd4ee443433402962fa4"/>
    <s v="002100f778ceb8431b7a1020ff7ab48f"/>
    <x v="55650"/>
    <x v="113"/>
    <n v="9.9"/>
    <s v="11.85"/>
    <x v="0"/>
  </r>
  <r>
    <x v="57509"/>
    <s v="1"/>
    <s v="41f447e263110b954a7e52f6052ab5e1"/>
    <s v="b76dba6c951ab00dc4edf0a1aa88037e"/>
    <x v="55651"/>
    <x v="419"/>
    <n v="11.97"/>
    <s v="10.96"/>
    <x v="0"/>
  </r>
  <r>
    <x v="57510"/>
    <s v="1"/>
    <s v="3929458059a1c837b0d37c96b1e3f30a"/>
    <s v="ce69a8021d18961dd2a40269b7c2c293"/>
    <x v="55652"/>
    <x v="44"/>
    <n v="759.99"/>
    <s v="20.17"/>
    <x v="0"/>
  </r>
  <r>
    <x v="57511"/>
    <s v="1"/>
    <s v="1b81160192e096f4cbcf518ffa830df0"/>
    <s v="4a3ca9315b744ce9f8e9374361493884"/>
    <x v="7385"/>
    <x v="384"/>
    <n v="107.5"/>
    <s v="13.41"/>
    <x v="0"/>
  </r>
  <r>
    <x v="57512"/>
    <s v="1"/>
    <s v="024553ca83fc6e9ec93f5a9c823d1834"/>
    <s v="a416b6a846a11724393025641d4edd5e"/>
    <x v="55653"/>
    <x v="297"/>
    <n v="131.25"/>
    <s v="29.32"/>
    <x v="8"/>
  </r>
  <r>
    <x v="57513"/>
    <s v="1"/>
    <s v="ffbe3df3856b1fef3fee8f1264105a89"/>
    <s v="cbd996ad3c1b7dc71fd0e5f5df9087e2"/>
    <x v="55654"/>
    <x v="151"/>
    <n v="47.99"/>
    <s v="14.52"/>
    <x v="0"/>
  </r>
  <r>
    <x v="57514"/>
    <s v="1"/>
    <s v="b0961721fd839e9982420e807758a2a6"/>
    <s v="1f50f920176fa81dab994f9023523100"/>
    <x v="55655"/>
    <x v="72"/>
    <n v="59.9"/>
    <s v="13.44"/>
    <x v="0"/>
  </r>
  <r>
    <x v="57515"/>
    <s v="1"/>
    <s v="7ce94ab189134e2d3c05f496d635419c"/>
    <s v="8b321bb669392f5163d04c59e235e066"/>
    <x v="55656"/>
    <x v="32"/>
    <n v="13.65"/>
    <s v="7.78"/>
    <x v="0"/>
  </r>
  <r>
    <x v="57516"/>
    <s v="1"/>
    <s v="8323a7adeb57da21acea7e83563bed90"/>
    <s v="218d46b86c1881d022bce9c68a7d4b15"/>
    <x v="55657"/>
    <x v="98"/>
    <n v="46"/>
    <s v="12.98"/>
    <x v="0"/>
  </r>
  <r>
    <x v="57517"/>
    <s v="1"/>
    <s v="732bd381ad09e530fe0a5f457d81becb"/>
    <s v="8b8cfc8305aa441e4239358c9f6f2485"/>
    <x v="55658"/>
    <x v="2"/>
    <n v="958"/>
    <s v="27.76"/>
    <x v="0"/>
  </r>
  <r>
    <x v="57518"/>
    <s v="1"/>
    <s v="dc1b575cdc26817d8826b684dec47b7c"/>
    <s v="1da3aeb70d7989d1e6d9b0e887f97c23"/>
    <x v="55659"/>
    <x v="249"/>
    <n v="19.989999999999998"/>
    <s v="7.78"/>
    <x v="0"/>
  </r>
  <r>
    <x v="57519"/>
    <s v="1"/>
    <s v="427a6366149d0da432a4f01146b70275"/>
    <s v="0176f73cc1195f367f7b32db1e5b3aa8"/>
    <x v="55660"/>
    <x v="161"/>
    <n v="105.9"/>
    <s v="17.99"/>
    <x v="0"/>
  </r>
  <r>
    <x v="57520"/>
    <s v="1"/>
    <s v="a741ba9d329996cf515841327718913d"/>
    <s v="9d4db00d65d7760644ac0c14edb5fd86"/>
    <x v="55661"/>
    <x v="168"/>
    <n v="68.900000000000006"/>
    <s v="18.58"/>
    <x v="0"/>
  </r>
  <r>
    <x v="57521"/>
    <s v="1"/>
    <s v="617186c3d97ea56c9c683a8a3974e8c1"/>
    <s v="cc419e0650a3c5ba77189a1882b7556a"/>
    <x v="55662"/>
    <x v="45"/>
    <n v="84.99"/>
    <s v="9.41"/>
    <x v="0"/>
  </r>
  <r>
    <x v="57522"/>
    <s v="1"/>
    <s v="d2b42ba1cc7c04d6f6e4ea54392b95fa"/>
    <s v="8b321bb669392f5163d04c59e235e066"/>
    <x v="55663"/>
    <x v="57"/>
    <n v="18"/>
    <s v="18.23"/>
    <x v="0"/>
  </r>
  <r>
    <x v="57523"/>
    <s v="1"/>
    <s v="3311083d8969d344413da8ed6f8e0195"/>
    <s v="119d1aef1b4144adba89163f6cd9f5d4"/>
    <x v="55664"/>
    <x v="97"/>
    <n v="299"/>
    <s v="67.14"/>
    <x v="0"/>
  </r>
  <r>
    <x v="57524"/>
    <s v="1"/>
    <s v="cda185193c72c0eb8dde03f20f101230"/>
    <s v="febab0275244b9a49a623f0bd613ca2f"/>
    <x v="55665"/>
    <x v="209"/>
    <n v="69.5"/>
    <s v="16.74"/>
    <x v="0"/>
  </r>
  <r>
    <x v="57525"/>
    <s v="1"/>
    <s v="e0cf79767c5b016251fe139915c59a26"/>
    <s v="da8622b14eb17ae2831f4ac5b9dab84a"/>
    <x v="55666"/>
    <x v="14"/>
    <n v="29.9"/>
    <s v="7.47"/>
    <x v="0"/>
  </r>
  <r>
    <x v="57526"/>
    <s v="1"/>
    <s v="88c20c5a22f2ca169af8cfc2df00a7a2"/>
    <s v="f08c008c8a8d31417763738a1788a2a8"/>
    <x v="55667"/>
    <x v="203"/>
    <n v="69.900000000000006"/>
    <s v="14.24"/>
    <x v="0"/>
  </r>
  <r>
    <x v="57527"/>
    <s v="1"/>
    <s v="4b2c89ca021d0de0c060387a34588316"/>
    <s v="e21a1e8be4715b0fcfd5385643bc49c4"/>
    <x v="55668"/>
    <x v="101"/>
    <n v="31.9"/>
    <s v="15.10"/>
    <x v="0"/>
  </r>
  <r>
    <x v="57527"/>
    <s v="2"/>
    <s v="4b2c89ca021d0de0c060387a34588316"/>
    <s v="e21a1e8be4715b0fcfd5385643bc49c4"/>
    <x v="55668"/>
    <x v="101"/>
    <n v="31.9"/>
    <s v="15.10"/>
    <x v="0"/>
  </r>
  <r>
    <x v="57528"/>
    <s v="1"/>
    <s v="ba9f160a6ae1c23f25d690fd06fe4fd8"/>
    <s v="ac3508719a1d8f5b7614b798f70af136"/>
    <x v="55669"/>
    <x v="234"/>
    <n v="120.9"/>
    <s v="45.69"/>
    <x v="0"/>
  </r>
  <r>
    <x v="57529"/>
    <s v="1"/>
    <s v="84e3161e8dd15fb8ae229e8d507c9736"/>
    <s v="94144541854e298c2d976cb893b81343"/>
    <x v="55670"/>
    <x v="293"/>
    <n v="109.9"/>
    <s v="15.52"/>
    <x v="0"/>
  </r>
  <r>
    <x v="57530"/>
    <s v="1"/>
    <s v="b60856ce32d90658dbf99b9485327c25"/>
    <s v="8b321bb669392f5163d04c59e235e066"/>
    <x v="55671"/>
    <x v="109"/>
    <n v="9"/>
    <s v="14.10"/>
    <x v="0"/>
  </r>
  <r>
    <x v="57531"/>
    <s v="1"/>
    <s v="36f60d45225e60c7da4558b070ce4b60"/>
    <s v="6973a06f484aacf400ece213dbf3d946"/>
    <x v="35568"/>
    <x v="271"/>
    <n v="89.49"/>
    <s v="13.81"/>
    <x v="0"/>
  </r>
  <r>
    <x v="57531"/>
    <s v="2"/>
    <s v="e53e557d5a159f5aa2c5e995dfdf244b"/>
    <s v="6973a06f484aacf400ece213dbf3d946"/>
    <x v="35568"/>
    <x v="271"/>
    <n v="94.55"/>
    <s v="16.98"/>
    <x v="0"/>
  </r>
  <r>
    <x v="57532"/>
    <s v="1"/>
    <s v="7547e75e8db99c03f67c1dc291e896ea"/>
    <s v="d9bd94811c3338dceb4181f3dbc0c73e"/>
    <x v="55672"/>
    <x v="328"/>
    <n v="79.180000000000007"/>
    <s v="7.81"/>
    <x v="0"/>
  </r>
  <r>
    <x v="57532"/>
    <s v="2"/>
    <s v="7547e75e8db99c03f67c1dc291e896ea"/>
    <s v="d9bd94811c3338dceb4181f3dbc0c73e"/>
    <x v="55672"/>
    <x v="328"/>
    <n v="79.180000000000007"/>
    <s v="7.81"/>
    <x v="0"/>
  </r>
  <r>
    <x v="57533"/>
    <s v="1"/>
    <s v="53b36df67ebb7c41585e8d54d6772e08"/>
    <s v="7d13fca15225358621be4086e1eb0964"/>
    <x v="55673"/>
    <x v="177"/>
    <n v="99.9"/>
    <s v="0.00"/>
    <x v="0"/>
  </r>
  <r>
    <x v="57534"/>
    <s v="1"/>
    <s v="93c902b021a9e594f658ab1b0351602a"/>
    <s v="2e90cb1677d35cfe24eef47d441b7c87"/>
    <x v="55674"/>
    <x v="130"/>
    <n v="103.9"/>
    <s v="11.35"/>
    <x v="0"/>
  </r>
  <r>
    <x v="57535"/>
    <s v="1"/>
    <s v="653e9d44d27743337fc1868e4346d661"/>
    <s v="1554a68530182680ad5c8b042c3ab563"/>
    <x v="55675"/>
    <x v="182"/>
    <n v="62.9"/>
    <s v="15.65"/>
    <x v="0"/>
  </r>
  <r>
    <x v="57536"/>
    <s v="1"/>
    <s v="6536314c94d43b787fc1c622941da14b"/>
    <s v="2138ccb85b11a4ec1e37afbd1c8eda1f"/>
    <x v="55676"/>
    <x v="354"/>
    <n v="32.99"/>
    <s v="7.78"/>
    <x v="0"/>
  </r>
  <r>
    <x v="57537"/>
    <s v="1"/>
    <s v="a8bb7885faf316d9a5062d42d2b2fba4"/>
    <s v="02f623a8eb246f3c5f7c2f96462654e6"/>
    <x v="55677"/>
    <x v="15"/>
    <n v="129"/>
    <s v="19.87"/>
    <x v="0"/>
  </r>
  <r>
    <x v="57538"/>
    <s v="1"/>
    <s v="3dd2a17168ec895c781a9191c1e95ad7"/>
    <s v="de722cd6dad950a92b7d4f82673f8833"/>
    <x v="55678"/>
    <x v="10"/>
    <n v="149.9"/>
    <s v="25.18"/>
    <x v="0"/>
  </r>
  <r>
    <x v="57539"/>
    <s v="1"/>
    <s v="8c292ca193d326152e335d77176746f0"/>
    <s v="7e1fb0a3ebfb01ffb3a7dae98bf3238d"/>
    <x v="55679"/>
    <x v="148"/>
    <n v="184"/>
    <s v="13.95"/>
    <x v="0"/>
  </r>
  <r>
    <x v="57540"/>
    <s v="1"/>
    <s v="0ddf5b8a3a2a417e9ec403ddd8a59446"/>
    <s v="f789d2c4f2c2eb38fc4373e7a4b35264"/>
    <x v="55680"/>
    <x v="304"/>
    <n v="59.99"/>
    <s v="14.17"/>
    <x v="0"/>
  </r>
  <r>
    <x v="57541"/>
    <s v="1"/>
    <s v="de1eee6c50298db6028af08bd88a702a"/>
    <s v="994f04b3718c2bab35c2adfa8afecd2a"/>
    <x v="55681"/>
    <x v="418"/>
    <n v="49.9"/>
    <s v="15.11"/>
    <x v="0"/>
  </r>
  <r>
    <x v="57541"/>
    <s v="2"/>
    <s v="de1eee6c50298db6028af08bd88a702a"/>
    <s v="994f04b3718c2bab35c2adfa8afecd2a"/>
    <x v="55681"/>
    <x v="418"/>
    <n v="49.9"/>
    <s v="15.11"/>
    <x v="0"/>
  </r>
  <r>
    <x v="57541"/>
    <s v="3"/>
    <s v="de1eee6c50298db6028af08bd88a702a"/>
    <s v="994f04b3718c2bab35c2adfa8afecd2a"/>
    <x v="55681"/>
    <x v="418"/>
    <n v="49.9"/>
    <s v="15.11"/>
    <x v="0"/>
  </r>
  <r>
    <x v="57542"/>
    <s v="1"/>
    <s v="e2acf075e3634e6f0c26e4e88c1bf9d7"/>
    <s v="1554a68530182680ad5c8b042c3ab563"/>
    <x v="55682"/>
    <x v="36"/>
    <n v="329.9"/>
    <s v="41.64"/>
    <x v="0"/>
  </r>
  <r>
    <x v="57543"/>
    <s v="1"/>
    <s v="dd0dcee76f9c12fff4bc0eb641d57c7f"/>
    <s v="8b321bb669392f5163d04c59e235e066"/>
    <x v="55683"/>
    <x v="32"/>
    <n v="23.7"/>
    <s v="14.10"/>
    <x v="0"/>
  </r>
  <r>
    <x v="57544"/>
    <s v="1"/>
    <s v="4611bb7e0ac415d6ae411925356bc93a"/>
    <s v="ea8482cd71df3c1969d7b9473ff13abc"/>
    <x v="55684"/>
    <x v="115"/>
    <n v="24.99"/>
    <s v="7.78"/>
    <x v="0"/>
  </r>
  <r>
    <x v="57545"/>
    <s v="1"/>
    <s v="0fce35c0b7338bda3e52e2389f0c0762"/>
    <s v="391fc6631aebcf3004804e51b40bcf1e"/>
    <x v="55685"/>
    <x v="129"/>
    <n v="189.15"/>
    <s v="26.16"/>
    <x v="0"/>
  </r>
  <r>
    <x v="57546"/>
    <s v="1"/>
    <s v="ee0c1cf2fbeae95205b4aa506f1469f0"/>
    <s v="cc419e0650a3c5ba77189a1882b7556a"/>
    <x v="55686"/>
    <x v="171"/>
    <n v="44.99"/>
    <s v="19.23"/>
    <x v="0"/>
  </r>
  <r>
    <x v="57547"/>
    <s v="1"/>
    <s v="e932008cf0ea7c93a077dd8d7e5f49eb"/>
    <s v="fcdd820084f17e9982427971e4e9d47f"/>
    <x v="55687"/>
    <x v="341"/>
    <n v="145"/>
    <s v="19.09"/>
    <x v="0"/>
  </r>
  <r>
    <x v="57548"/>
    <s v="1"/>
    <s v="c8e98656b0bfc1efbadc25aa3fb9640e"/>
    <s v="918717417d88a9f9ae9735567e6c7682"/>
    <x v="55688"/>
    <x v="176"/>
    <n v="107.9"/>
    <s v="9.57"/>
    <x v="0"/>
  </r>
  <r>
    <x v="57549"/>
    <s v="1"/>
    <s v="fee2419d6d68dce0a48153a8179772ea"/>
    <s v="5a8e7d5003a1f221f9e1d6e411de7c23"/>
    <x v="55689"/>
    <x v="16"/>
    <n v="69.900000000000006"/>
    <s v="19.18"/>
    <x v="0"/>
  </r>
  <r>
    <x v="57550"/>
    <s v="1"/>
    <s v="7868a64aa111bbb4f41f8e1146c0becb"/>
    <s v="cca3071e3e9bb7d12640c9fbe2301306"/>
    <x v="55690"/>
    <x v="412"/>
    <n v="59.9"/>
    <s v="13.00"/>
    <x v="0"/>
  </r>
  <r>
    <x v="57551"/>
    <s v="1"/>
    <s v="41c24b8ce92d1a2cac62db5edfd088b2"/>
    <s v="4869f7a5dfa277a7dca6462dcf3b52b2"/>
    <x v="55691"/>
    <x v="188"/>
    <n v="102.9"/>
    <s v="13.16"/>
    <x v="0"/>
  </r>
  <r>
    <x v="57552"/>
    <s v="1"/>
    <s v="4298b7e67dc399c200662b569563a2b2"/>
    <s v="88460e8ebdecbfecb5f9601833981930"/>
    <x v="55692"/>
    <x v="108"/>
    <n v="149.9"/>
    <s v="15.80"/>
    <x v="0"/>
  </r>
  <r>
    <x v="57553"/>
    <s v="1"/>
    <s v="2f774e2a255ff8cdb3e0f8568c969dc4"/>
    <s v="d1c281d3ae149232351cd8c8cc885f0d"/>
    <x v="55693"/>
    <x v="121"/>
    <n v="114.99"/>
    <s v="25.64"/>
    <x v="0"/>
  </r>
  <r>
    <x v="57554"/>
    <s v="1"/>
    <s v="f78279f3d11f68fffc3121f3295a5871"/>
    <s v="50c9975695009e5e6473912e83a6d1da"/>
    <x v="55694"/>
    <x v="40"/>
    <n v="126"/>
    <s v="128.44"/>
    <x v="0"/>
  </r>
  <r>
    <x v="57555"/>
    <s v="1"/>
    <s v="c5079acea9d34174b1948b00f599d2d2"/>
    <s v="980640c45d7a4635885491d077167e4d"/>
    <x v="55695"/>
    <x v="220"/>
    <n v="74.89"/>
    <s v="8.68"/>
    <x v="0"/>
  </r>
  <r>
    <x v="57556"/>
    <s v="1"/>
    <s v="f7bb503725fb4d7bb55301d5bceba728"/>
    <s v="55a5b51f93f2b70ea513f5a047b0262a"/>
    <x v="55696"/>
    <x v="64"/>
    <n v="99.7"/>
    <s v="17.14"/>
    <x v="0"/>
  </r>
  <r>
    <x v="57557"/>
    <s v="1"/>
    <s v="6d97e5cb4df5111845c6aaafba7111ca"/>
    <s v="88cf19ec1fc2c58f161aee259d57142c"/>
    <x v="55697"/>
    <x v="328"/>
    <n v="134.99"/>
    <s v="13.61"/>
    <x v="0"/>
  </r>
  <r>
    <x v="57558"/>
    <s v="1"/>
    <s v="e19ddcc85537b41f22116c8d5425ef46"/>
    <s v="8a32e327fe2c1b3511609d81aaf9f042"/>
    <x v="55698"/>
    <x v="6"/>
    <n v="29.99"/>
    <s v="14.10"/>
    <x v="0"/>
  </r>
  <r>
    <x v="57558"/>
    <s v="2"/>
    <s v="e19ddcc85537b41f22116c8d5425ef46"/>
    <s v="8a32e327fe2c1b3511609d81aaf9f042"/>
    <x v="55698"/>
    <x v="6"/>
    <n v="29.99"/>
    <s v="14.10"/>
    <x v="0"/>
  </r>
  <r>
    <x v="57559"/>
    <s v="1"/>
    <s v="06c6e01186af8b98ee1fc9e01f9471e9"/>
    <s v="fc906263ca5083d09dce42fe02247800"/>
    <x v="55699"/>
    <x v="97"/>
    <n v="39.9"/>
    <s v="15.79"/>
    <x v="4"/>
  </r>
  <r>
    <x v="57560"/>
    <s v="1"/>
    <s v="98d61056e0568ba048e5d78038790e77"/>
    <s v="8581055ce74af1daba164fdbd55a40de"/>
    <x v="55700"/>
    <x v="209"/>
    <n v="169"/>
    <s v="19.07"/>
    <x v="0"/>
  </r>
  <r>
    <x v="57561"/>
    <s v="1"/>
    <s v="d7d5562fce331ad958ca6f57057b3526"/>
    <s v="7a67c85e85bb2ce8582c35f2203ad736"/>
    <x v="55701"/>
    <x v="334"/>
    <n v="59.99"/>
    <s v="13.44"/>
    <x v="0"/>
  </r>
  <r>
    <x v="57562"/>
    <s v="1"/>
    <s v="027cdd14a677a5834bc67a9789db5021"/>
    <s v="81f89e42267213cb94da7ddc301651da"/>
    <x v="55702"/>
    <x v="148"/>
    <n v="69"/>
    <s v="13.14"/>
    <x v="9"/>
  </r>
  <r>
    <x v="57562"/>
    <s v="2"/>
    <s v="027cdd14a677a5834bc67a9789db5021"/>
    <s v="81f89e42267213cb94da7ddc301651da"/>
    <x v="55702"/>
    <x v="148"/>
    <n v="69"/>
    <s v="13.14"/>
    <x v="9"/>
  </r>
  <r>
    <x v="57563"/>
    <s v="1"/>
    <s v="3af4f5bb8b0616387fe23646fa94e256"/>
    <s v="1025f0e2d44d7041d6cf58b6550e0bfa"/>
    <x v="55703"/>
    <x v="162"/>
    <n v="229"/>
    <s v="58.27"/>
    <x v="0"/>
  </r>
  <r>
    <x v="57563"/>
    <s v="2"/>
    <s v="3af4f5bb8b0616387fe23646fa94e256"/>
    <s v="1025f0e2d44d7041d6cf58b6550e0bfa"/>
    <x v="55703"/>
    <x v="162"/>
    <n v="229"/>
    <s v="58.27"/>
    <x v="0"/>
  </r>
  <r>
    <x v="57564"/>
    <s v="1"/>
    <s v="836c4b48c2b383bb38bb5788f828c596"/>
    <s v="5f1dc28029d2c244352a68107ec2b542"/>
    <x v="55704"/>
    <x v="166"/>
    <n v="3.9"/>
    <s v="15.10"/>
    <x v="0"/>
  </r>
  <r>
    <x v="57565"/>
    <s v="1"/>
    <s v="83bfae859f4a37b048a3abcecb17c506"/>
    <s v="b6d44737c043328708f6749c2dbe50bd"/>
    <x v="55705"/>
    <x v="110"/>
    <n v="85"/>
    <s v="16.19"/>
    <x v="0"/>
  </r>
  <r>
    <x v="57566"/>
    <s v="1"/>
    <s v="e53e557d5a159f5aa2c5e995dfdf244b"/>
    <s v="88460e8ebdecbfecb5f9601833981930"/>
    <x v="55706"/>
    <x v="119"/>
    <n v="109.9"/>
    <s v="12.90"/>
    <x v="0"/>
  </r>
  <r>
    <x v="57567"/>
    <s v="1"/>
    <s v="66a0a6e02b7f543e5b021ce361f267d4"/>
    <s v="7a67c85e85bb2ce8582c35f2203ad736"/>
    <x v="55707"/>
    <x v="419"/>
    <n v="119.99"/>
    <s v="16.05"/>
    <x v="0"/>
  </r>
  <r>
    <x v="57568"/>
    <s v="1"/>
    <s v="422879e10f46682990de24d770e7f83d"/>
    <s v="1f50f920176fa81dab994f9023523100"/>
    <x v="55708"/>
    <x v="342"/>
    <n v="59.9"/>
    <s v="17.67"/>
    <x v="0"/>
  </r>
  <r>
    <x v="57569"/>
    <s v="1"/>
    <s v="1cc5f038fa8645580602fb2423d3a50a"/>
    <s v="17e34d8224d27a541263c4c64b11a56b"/>
    <x v="55709"/>
    <x v="359"/>
    <n v="105.43"/>
    <s v="12.24"/>
    <x v="0"/>
  </r>
  <r>
    <x v="57570"/>
    <s v="1"/>
    <s v="5c973b4202aac5c372a483e712306f4f"/>
    <s v="391fc6631aebcf3004804e51b40bcf1e"/>
    <x v="55710"/>
    <x v="184"/>
    <n v="49.95"/>
    <s v="11.85"/>
    <x v="0"/>
  </r>
  <r>
    <x v="57571"/>
    <s v="1"/>
    <s v="972c0d7dad0a283c8704296f1acaadd7"/>
    <s v="ea8482cd71df3c1969d7b9473ff13abc"/>
    <x v="55711"/>
    <x v="270"/>
    <n v="24.99"/>
    <s v="7.78"/>
    <x v="0"/>
  </r>
  <r>
    <x v="57572"/>
    <s v="1"/>
    <s v="f102842fbe436027eeeb7fc76d3063aa"/>
    <s v="87142160b41353c4e5fca2360caf6f92"/>
    <x v="55712"/>
    <x v="62"/>
    <n v="34.9"/>
    <s v="17.17"/>
    <x v="0"/>
  </r>
  <r>
    <x v="57573"/>
    <s v="1"/>
    <s v="5f00c50de3d989194f0439e343480372"/>
    <s v="3b15288545f8928d3e65a8f949a28291"/>
    <x v="55713"/>
    <x v="388"/>
    <n v="89.99"/>
    <s v="13.65"/>
    <x v="0"/>
  </r>
  <r>
    <x v="57574"/>
    <s v="1"/>
    <s v="677863732107706b878df62cdc8eaf8e"/>
    <s v="ff1fb4c404b2efe68b03350a8dc24122"/>
    <x v="55714"/>
    <x v="130"/>
    <n v="160"/>
    <s v="13.03"/>
    <x v="0"/>
  </r>
  <r>
    <x v="57575"/>
    <s v="1"/>
    <s v="83aae8023b8feda53259f63e0ec06390"/>
    <s v="715bbd5ba4e6b74cb0d2f29eb45058b0"/>
    <x v="55715"/>
    <x v="87"/>
    <n v="89.9"/>
    <s v="34.39"/>
    <x v="0"/>
  </r>
  <r>
    <x v="57576"/>
    <s v="1"/>
    <s v="f72ddd64b808244cb34e9e02e9bd92fb"/>
    <s v="cee48807215b30a12ca2ca10ffb5f250"/>
    <x v="55716"/>
    <x v="133"/>
    <n v="219.9"/>
    <s v="22.03"/>
    <x v="0"/>
  </r>
  <r>
    <x v="57577"/>
    <s v="1"/>
    <s v="d63c1011f49d98b976c352955b1c4bea"/>
    <s v="cc419e0650a3c5ba77189a1882b7556a"/>
    <x v="55717"/>
    <x v="144"/>
    <n v="59.99"/>
    <s v="12.76"/>
    <x v="0"/>
  </r>
  <r>
    <x v="57578"/>
    <s v="1"/>
    <s v="be837f2e0152a208d4386f4126d5bd7c"/>
    <s v="f8db351d8c4c4c22c6835c19a46f01b0"/>
    <x v="55718"/>
    <x v="106"/>
    <n v="32.9"/>
    <s v="17.78"/>
    <x v="0"/>
  </r>
  <r>
    <x v="57579"/>
    <s v="1"/>
    <s v="c896aa5b12fcfbb05d648eab1240f407"/>
    <s v="b4ffb71f0cb1b1c3d63fad021ecf93e1"/>
    <x v="55719"/>
    <x v="134"/>
    <n v="34"/>
    <s v="9.34"/>
    <x v="0"/>
  </r>
  <r>
    <x v="57580"/>
    <s v="1"/>
    <s v="5a848e4ab52fd5445cdc07aab1c40e48"/>
    <s v="c826c40d7b19f62a09e2d7c5e7295ee2"/>
    <x v="55720"/>
    <x v="96"/>
    <n v="122.99"/>
    <s v="14.61"/>
    <x v="0"/>
  </r>
  <r>
    <x v="57581"/>
    <s v="1"/>
    <s v="74b37d6e66e61aa0e4a79209aa28ccf2"/>
    <s v="5a8e7d5003a1f221f9e1d6e411de7c23"/>
    <x v="55721"/>
    <x v="239"/>
    <n v="59.9"/>
    <s v="8.72"/>
    <x v="0"/>
  </r>
  <r>
    <x v="57582"/>
    <s v="1"/>
    <s v="ee6c49af1a2de55aa0e076257ab4ab99"/>
    <s v="1c68394e931a64f90ea236c5ea590300"/>
    <x v="55722"/>
    <x v="36"/>
    <n v="144.41"/>
    <s v="17.45"/>
    <x v="0"/>
  </r>
  <r>
    <x v="57583"/>
    <s v="1"/>
    <s v="542d8fcc4a81cd455526d35b556437b7"/>
    <s v="5d0363b33554b373851fc1622e4d5f3c"/>
    <x v="55723"/>
    <x v="176"/>
    <n v="89.9"/>
    <s v="26.95"/>
    <x v="0"/>
  </r>
  <r>
    <x v="57584"/>
    <s v="1"/>
    <s v="6f86e44eb101143f70370ce7530b0c5e"/>
    <s v="cac4c8e7b1ca6252d8f20b2fc1a2e4af"/>
    <x v="55724"/>
    <x v="152"/>
    <n v="44.99"/>
    <s v="17.60"/>
    <x v="0"/>
  </r>
  <r>
    <x v="57585"/>
    <s v="1"/>
    <s v="5a848e4ab52fd5445cdc07aab1c40e48"/>
    <s v="c826c40d7b19f62a09e2d7c5e7295ee2"/>
    <x v="55725"/>
    <x v="291"/>
    <n v="122.99"/>
    <s v="18.74"/>
    <x v="0"/>
  </r>
  <r>
    <x v="57586"/>
    <s v="1"/>
    <s v="0a57f7d2c983bcf8188589a5fea4a8da"/>
    <s v="4342d4b2ba6b161468c63a7e7cfce593"/>
    <x v="55726"/>
    <x v="305"/>
    <n v="129.9"/>
    <s v="9.28"/>
    <x v="0"/>
  </r>
  <r>
    <x v="57587"/>
    <s v="1"/>
    <s v="d1c427060a0f73f6b889a5c7c61f2ac4"/>
    <s v="a1043bafd471dff536d0c462352beb48"/>
    <x v="55727"/>
    <x v="58"/>
    <n v="149"/>
    <s v="38.00"/>
    <x v="0"/>
  </r>
  <r>
    <x v="57588"/>
    <s v="1"/>
    <s v="d7252737cad49d030f9ce83b50249120"/>
    <s v="acce39e832338debb07b02385cde5967"/>
    <x v="55728"/>
    <x v="12"/>
    <n v="129.9"/>
    <s v="27.89"/>
    <x v="0"/>
  </r>
  <r>
    <x v="57589"/>
    <s v="1"/>
    <s v="a8b3b0af05abaf1bc4d318debe51f3e1"/>
    <s v="02f623a8eb246f3c5f7c2f96462654e6"/>
    <x v="55729"/>
    <x v="303"/>
    <n v="140"/>
    <s v="23.78"/>
    <x v="0"/>
  </r>
  <r>
    <x v="57590"/>
    <s v="1"/>
    <s v="e20fcfa5bcdc5c4341d6680cca2bae68"/>
    <s v="8f2ce03f928b567e3d56181ae20ae952"/>
    <x v="55730"/>
    <x v="64"/>
    <n v="99.9"/>
    <s v="13.25"/>
    <x v="0"/>
  </r>
  <r>
    <x v="57591"/>
    <s v="1"/>
    <s v="64fb13596caf118c438edc5c6ed2d50a"/>
    <s v="88460e8ebdecbfecb5f9601833981930"/>
    <x v="55731"/>
    <x v="57"/>
    <n v="74.900000000000006"/>
    <s v="13.64"/>
    <x v="0"/>
  </r>
  <r>
    <x v="57592"/>
    <s v="1"/>
    <s v="3dd2a17168ec895c781a9191c1e95ad7"/>
    <s v="de722cd6dad950a92b7d4f82673f8833"/>
    <x v="55732"/>
    <x v="46"/>
    <n v="149.9"/>
    <s v="50.46"/>
    <x v="0"/>
  </r>
  <r>
    <x v="57593"/>
    <s v="1"/>
    <s v="363218ba55c610b750224f90bdd34be1"/>
    <s v="33a6f4b1e7cdc205511e76ba1b6e0186"/>
    <x v="55733"/>
    <x v="386"/>
    <n v="77.989999999999995"/>
    <s v="21.85"/>
    <x v="0"/>
  </r>
  <r>
    <x v="57594"/>
    <s v="1"/>
    <s v="2a9f8018ff134855b170aaa51a5bfd77"/>
    <s v="14a08204d03bb6b6bde8029f801ae0eb"/>
    <x v="55734"/>
    <x v="442"/>
    <n v="209"/>
    <s v="39.74"/>
    <x v="0"/>
  </r>
  <r>
    <x v="57595"/>
    <s v="1"/>
    <s v="84f456958365164420cfc80fbe4c7fab"/>
    <s v="4a3ca9315b744ce9f8e9374361493884"/>
    <x v="55735"/>
    <x v="11"/>
    <n v="84.9"/>
    <s v="14.90"/>
    <x v="0"/>
  </r>
  <r>
    <x v="57596"/>
    <s v="1"/>
    <s v="fe9dfbe7f974621789683b7b78be2a16"/>
    <s v="900ba814c251a692506d7834c1218441"/>
    <x v="55736"/>
    <x v="138"/>
    <n v="326.16000000000003"/>
    <s v="17.58"/>
    <x v="0"/>
  </r>
  <r>
    <x v="57597"/>
    <s v="1"/>
    <s v="9ac3471b9357338ea8054108a00389e3"/>
    <s v="0afccdb8a34ee5c79f7c06faf2b4d56e"/>
    <x v="55737"/>
    <x v="23"/>
    <n v="39.9"/>
    <s v="16.79"/>
    <x v="0"/>
  </r>
  <r>
    <x v="57598"/>
    <s v="1"/>
    <s v="54b755678728b84472c2b654ac4de777"/>
    <s v="a3dd39f583bc80bd8c5901c95878921e"/>
    <x v="55738"/>
    <x v="381"/>
    <n v="39.9"/>
    <s v="21.15"/>
    <x v="0"/>
  </r>
  <r>
    <x v="57599"/>
    <s v="1"/>
    <s v="3ba2b0de14984ce8f072c58be8d701dd"/>
    <s v="a3a38f4affed601eb87a97788c949667"/>
    <x v="55739"/>
    <x v="444"/>
    <n v="104.99"/>
    <s v="20.81"/>
    <x v="0"/>
  </r>
  <r>
    <x v="57600"/>
    <s v="1"/>
    <s v="6405e17a3e8718d5316c5d644320f253"/>
    <s v="229c3efbfb0ea2058de4ccdfbc3d784a"/>
    <x v="55740"/>
    <x v="128"/>
    <n v="79"/>
    <s v="14.72"/>
    <x v="0"/>
  </r>
  <r>
    <x v="57601"/>
    <s v="1"/>
    <s v="112dad9870ca76046f327b9c08f00b29"/>
    <s v="5f2684dab12e59f83bef73ae57724e45"/>
    <x v="55741"/>
    <x v="380"/>
    <n v="129.9"/>
    <s v="12.44"/>
    <x v="0"/>
  </r>
  <r>
    <x v="57602"/>
    <s v="1"/>
    <s v="9e4a852f41aff52bafff133d9deb5eee"/>
    <s v="3d871de0142ce09b7081e2b9d1733cb1"/>
    <x v="55742"/>
    <x v="304"/>
    <n v="139"/>
    <s v="29.37"/>
    <x v="0"/>
  </r>
  <r>
    <x v="57603"/>
    <s v="1"/>
    <s v="e9c1abcc7126360336d8f56d49041a8c"/>
    <s v="679769a98cfcc6da877c8486ff1c13f3"/>
    <x v="55743"/>
    <x v="182"/>
    <n v="349"/>
    <s v="16.61"/>
    <x v="0"/>
  </r>
  <r>
    <x v="57604"/>
    <s v="1"/>
    <s v="98712b7f46e0fe4f4da2f7df1b9231a7"/>
    <s v="7299e27ed73d2ad986de7f7c77d919fa"/>
    <x v="55744"/>
    <x v="517"/>
    <n v="39.99"/>
    <s v="15.10"/>
    <x v="0"/>
  </r>
  <r>
    <x v="57604"/>
    <s v="2"/>
    <s v="98712b7f46e0fe4f4da2f7df1b9231a7"/>
    <s v="7299e27ed73d2ad986de7f7c77d919fa"/>
    <x v="55744"/>
    <x v="517"/>
    <n v="39.99"/>
    <s v="15.10"/>
    <x v="0"/>
  </r>
  <r>
    <x v="57605"/>
    <s v="1"/>
    <s v="cbd0f39c794fee28d71a874538c18f77"/>
    <s v="d91fb3b7d041e83b64a00a3edfb37e4f"/>
    <x v="55745"/>
    <x v="138"/>
    <n v="54.9"/>
    <s v="8.12"/>
    <x v="0"/>
  </r>
  <r>
    <x v="57606"/>
    <s v="1"/>
    <s v="6f0f907c9cf458139bac7f01777b9bbf"/>
    <s v="6560211a19b47992c3666cc44a7e94c0"/>
    <x v="55746"/>
    <x v="329"/>
    <n v="75"/>
    <s v="7.79"/>
    <x v="0"/>
  </r>
  <r>
    <x v="57607"/>
    <s v="1"/>
    <s v="b520b78a494cbd6e36d7a1c64cdffe0b"/>
    <s v="7daca0837f033a41a6f3428c18657533"/>
    <x v="55747"/>
    <x v="272"/>
    <n v="42.1"/>
    <s v="12.79"/>
    <x v="0"/>
  </r>
  <r>
    <x v="57608"/>
    <s v="1"/>
    <s v="c6e474e4e7e08a02bd7153cfe6d68dfc"/>
    <s v="5cf13accae3222c70a9cac40818ae839"/>
    <x v="55748"/>
    <x v="3"/>
    <n v="99.9"/>
    <s v="15.00"/>
    <x v="0"/>
  </r>
  <r>
    <x v="57609"/>
    <s v="1"/>
    <s v="18486698933fbb64af6c0a255f7dd64c"/>
    <s v="6973a06f484aacf400ece213dbf3d946"/>
    <x v="55749"/>
    <x v="103"/>
    <n v="83.49"/>
    <s v="7.93"/>
    <x v="0"/>
  </r>
  <r>
    <x v="57610"/>
    <s v="1"/>
    <s v="a5647c44af977b148e0a3a4751a09e2e"/>
    <s v="7c67e1448b00f6e969d365cea6b010ab"/>
    <x v="55750"/>
    <x v="320"/>
    <n v="149.94"/>
    <s v="29.84"/>
    <x v="0"/>
  </r>
  <r>
    <x v="57611"/>
    <s v="1"/>
    <s v="70906e04da1eebf3d1b8791bd09ffe85"/>
    <s v="8e6d7754bc7e0f22c96d255ebda59eba"/>
    <x v="55751"/>
    <x v="161"/>
    <n v="79.89"/>
    <s v="57.56"/>
    <x v="0"/>
  </r>
  <r>
    <x v="57611"/>
    <s v="2"/>
    <s v="3516632e8f52b679ff83d1665ecc990e"/>
    <s v="e9bc59e7b60fc3063eb2290deda4cced"/>
    <x v="55751"/>
    <x v="161"/>
    <n v="75.900000000000006"/>
    <s v="3.86"/>
    <x v="0"/>
  </r>
  <r>
    <x v="57612"/>
    <s v="1"/>
    <s v="b8762d562d810c2f8d7ad7e9c12957be"/>
    <s v="dbb9b48c841a0e39e21f98e1a6b2ec3e"/>
    <x v="55752"/>
    <x v="340"/>
    <n v="29.89"/>
    <s v="16.11"/>
    <x v="0"/>
  </r>
  <r>
    <x v="57613"/>
    <s v="1"/>
    <s v="12a3dba07d03c2dedf0c40d6499b55d3"/>
    <s v="31344c16881c08a8a72c6d2eb29918c1"/>
    <x v="55753"/>
    <x v="295"/>
    <n v="189.9"/>
    <s v="59.77"/>
    <x v="0"/>
  </r>
  <r>
    <x v="57614"/>
    <s v="1"/>
    <s v="ac2c77058e1e5ec1eda726fe7358ef2f"/>
    <s v="47efca563408aae19bb7206c2d969ea9"/>
    <x v="55754"/>
    <x v="114"/>
    <n v="295"/>
    <s v="28.15"/>
    <x v="0"/>
  </r>
  <r>
    <x v="57615"/>
    <s v="1"/>
    <s v="bdb4be6ce2f7f2b5be0a16088028c7fc"/>
    <s v="955fee9216a65b617aa5c0531780ce60"/>
    <x v="55755"/>
    <x v="72"/>
    <n v="85"/>
    <s v="11.80"/>
    <x v="0"/>
  </r>
  <r>
    <x v="57616"/>
    <s v="1"/>
    <s v="99a4788cb24856965c36a24e339b6058"/>
    <s v="4a3ca9315b744ce9f8e9374361493884"/>
    <x v="55756"/>
    <x v="222"/>
    <n v="89.9"/>
    <s v="16.33"/>
    <x v="0"/>
  </r>
  <r>
    <x v="57616"/>
    <s v="2"/>
    <s v="99a4788cb24856965c36a24e339b6058"/>
    <s v="4a3ca9315b744ce9f8e9374361493884"/>
    <x v="55756"/>
    <x v="222"/>
    <n v="89.9"/>
    <s v="16.33"/>
    <x v="0"/>
  </r>
  <r>
    <x v="57617"/>
    <s v="1"/>
    <s v="4a0938478787f49dc07af734b86be96c"/>
    <s v="6560211a19b47992c3666cc44a7e94c0"/>
    <x v="55757"/>
    <x v="209"/>
    <n v="149"/>
    <s v="15.79"/>
    <x v="0"/>
  </r>
  <r>
    <x v="57618"/>
    <s v="1"/>
    <s v="242e1933d9cb1c789d3c6a3f2d083ba0"/>
    <s v="e48b04bf1aa1ef711caebeb7aede6180"/>
    <x v="55758"/>
    <x v="10"/>
    <n v="185.9"/>
    <s v="28.06"/>
    <x v="0"/>
  </r>
  <r>
    <x v="57619"/>
    <s v="1"/>
    <s v="814db92f0cda8c71fa27f4b022cea56f"/>
    <s v="827f8f69dfa529c561901c4f2e0f332f"/>
    <x v="55759"/>
    <x v="33"/>
    <n v="25.9"/>
    <s v="10.96"/>
    <x v="0"/>
  </r>
  <r>
    <x v="57619"/>
    <s v="2"/>
    <s v="e5eaae7d68dab0ac80b3a5bb888f33f0"/>
    <s v="827f8f69dfa529c561901c4f2e0f332f"/>
    <x v="55759"/>
    <x v="33"/>
    <n v="29.9"/>
    <s v="10.96"/>
    <x v="0"/>
  </r>
  <r>
    <x v="57620"/>
    <s v="1"/>
    <s v="656e0eca68dcecf6a31b8ececfabe3e8"/>
    <s v="5f67c6082caacb26e431a7b17940cece"/>
    <x v="55760"/>
    <x v="108"/>
    <n v="82.8"/>
    <s v="12.71"/>
    <x v="0"/>
  </r>
  <r>
    <x v="57621"/>
    <s v="1"/>
    <s v="35b265fd684b08f6f780239bf05a390b"/>
    <s v="7722b1df1b0e383e000397b2c11e3e19"/>
    <x v="55761"/>
    <x v="287"/>
    <n v="47.49"/>
    <s v="24.90"/>
    <x v="0"/>
  </r>
  <r>
    <x v="57622"/>
    <s v="1"/>
    <s v="4874eb71b65dc197fb705bc999eb41bb"/>
    <s v="f8db351d8c4c4c22c6835c19a46f01b0"/>
    <x v="55762"/>
    <x v="143"/>
    <n v="29.9"/>
    <s v="13.23"/>
    <x v="0"/>
  </r>
  <r>
    <x v="57623"/>
    <s v="1"/>
    <s v="e9eca3b15e6ebb8296666ab1254b504e"/>
    <s v="17e34d8224d27a541263c4c64b11a56b"/>
    <x v="55763"/>
    <x v="107"/>
    <n v="25.53"/>
    <s v="12.69"/>
    <x v="0"/>
  </r>
  <r>
    <x v="57624"/>
    <s v="1"/>
    <s v="a62e25e09e05e6faf31d90c6ec1aa3d1"/>
    <s v="634964b17796e64304cadf1ad3050fb7"/>
    <x v="55764"/>
    <x v="122"/>
    <n v="105"/>
    <s v="16.70"/>
    <x v="0"/>
  </r>
  <r>
    <x v="57625"/>
    <s v="1"/>
    <s v="060f71666a632ac169814c0f1d715571"/>
    <s v="77e4abfd739aed9c46480f90f81c0eb4"/>
    <x v="55765"/>
    <x v="26"/>
    <n v="109"/>
    <s v="18.64"/>
    <x v="54"/>
  </r>
  <r>
    <x v="57626"/>
    <s v="1"/>
    <s v="06c6e01186af8b98ee1fc9e01f9471e9"/>
    <s v="fc906263ca5083d09dce42fe02247800"/>
    <x v="55766"/>
    <x v="287"/>
    <n v="39.9"/>
    <s v="8.11"/>
    <x v="4"/>
  </r>
  <r>
    <x v="57627"/>
    <s v="1"/>
    <s v="b7a2d0cb90ba252129d34d7c8d079d2b"/>
    <s v="620c87c171fb2a6dd6e8bb4dec959fc6"/>
    <x v="55767"/>
    <x v="409"/>
    <n v="239.9"/>
    <s v="15.85"/>
    <x v="0"/>
  </r>
  <r>
    <x v="57628"/>
    <s v="1"/>
    <s v="8c81b8075a4b824afebae3dc276889eb"/>
    <s v="f5f2ab9bdb6b30c14c61be68c5ed37da"/>
    <x v="29468"/>
    <x v="112"/>
    <n v="62.2"/>
    <s v="16.20"/>
    <x v="0"/>
  </r>
  <r>
    <x v="57629"/>
    <s v="1"/>
    <s v="681a43d9f960e80dd7756c749e60a2be"/>
    <s v="1b4c3a6f53068f0b6944d2d005c9fc89"/>
    <x v="55768"/>
    <x v="124"/>
    <n v="59"/>
    <s v="15.16"/>
    <x v="0"/>
  </r>
  <r>
    <x v="57630"/>
    <s v="1"/>
    <s v="a60613d36f37a7b27d3344f40f6a7945"/>
    <s v="ad420dd0c4f92f8af951ac24b86d0cf5"/>
    <x v="55769"/>
    <x v="361"/>
    <n v="160"/>
    <s v="22.83"/>
    <x v="0"/>
  </r>
  <r>
    <x v="57631"/>
    <s v="1"/>
    <s v="4fe644d766c7566dbc46fb851363cb3b"/>
    <s v="c31eff8334d6b3047ed34bebd4d62c36"/>
    <x v="55770"/>
    <x v="262"/>
    <n v="139.99"/>
    <s v="14.37"/>
    <x v="0"/>
  </r>
  <r>
    <x v="57632"/>
    <s v="1"/>
    <s v="389d119b48cf3043d311335e499d9c6b"/>
    <s v="1f50f920176fa81dab994f9023523100"/>
    <x v="55771"/>
    <x v="93"/>
    <n v="49.9"/>
    <s v="17.60"/>
    <x v="0"/>
  </r>
  <r>
    <x v="57633"/>
    <s v="1"/>
    <s v="634256dbcd184b3757ffd7632c9fe52a"/>
    <s v="42b729f859728f5079499127a9c2ef37"/>
    <x v="55772"/>
    <x v="188"/>
    <n v="24.9"/>
    <s v="22.85"/>
    <x v="0"/>
  </r>
  <r>
    <x v="57634"/>
    <s v="1"/>
    <s v="679a3e5e1d2bb68982be5734c6e55e63"/>
    <s v="8a130737016f838139d31878787a39c9"/>
    <x v="55773"/>
    <x v="266"/>
    <n v="54.4"/>
    <s v="16.35"/>
    <x v="0"/>
  </r>
  <r>
    <x v="57635"/>
    <s v="1"/>
    <s v="af940e731a7251787895cdd64cfc3f21"/>
    <s v="fa1c13f2614d7b5c4749cbc52fecda94"/>
    <x v="55774"/>
    <x v="387"/>
    <n v="369.9"/>
    <s v="53.31"/>
    <x v="0"/>
  </r>
  <r>
    <x v="57636"/>
    <s v="1"/>
    <s v="e6d3e381889aa6e9d222ad50cb30ac43"/>
    <s v="4869f7a5dfa277a7dca6462dcf3b52b2"/>
    <x v="55775"/>
    <x v="28"/>
    <n v="210.9"/>
    <s v="17.24"/>
    <x v="0"/>
  </r>
  <r>
    <x v="57637"/>
    <s v="1"/>
    <s v="437c05a395e9e47f9762e677a7068ce7"/>
    <s v="f84fa566034f5e8e880a07ec624c56af"/>
    <x v="55776"/>
    <x v="44"/>
    <n v="53.79"/>
    <s v="12.96"/>
    <x v="0"/>
  </r>
  <r>
    <x v="57638"/>
    <s v="1"/>
    <s v="165f86fe8b799a708a20ee4ba125c289"/>
    <s v="7ddcbb64b5bc1ef36ca8c151f6ec77df"/>
    <x v="55777"/>
    <x v="109"/>
    <n v="176.99"/>
    <s v="23.56"/>
    <x v="0"/>
  </r>
  <r>
    <x v="57639"/>
    <s v="1"/>
    <s v="2028bf1b01cafb2d2b1901fca4083222"/>
    <s v="cc419e0650a3c5ba77189a1882b7556a"/>
    <x v="55778"/>
    <x v="95"/>
    <n v="56.99"/>
    <s v="14.15"/>
    <x v="0"/>
  </r>
  <r>
    <x v="57640"/>
    <s v="1"/>
    <s v="a01c3a8e3ccddf44069c082b1590f19a"/>
    <s v="fe2032dab1a61af8794248c8196565c9"/>
    <x v="55779"/>
    <x v="220"/>
    <n v="164.5"/>
    <s v="16.25"/>
    <x v="0"/>
  </r>
  <r>
    <x v="57641"/>
    <s v="1"/>
    <s v="e205eb6683dbf1812c2338baf0575ed0"/>
    <s v="76ea5315acb3f5f7ade3cd261faf922a"/>
    <x v="55780"/>
    <x v="240"/>
    <n v="29.8"/>
    <s v="3.16"/>
    <x v="0"/>
  </r>
  <r>
    <x v="57641"/>
    <s v="2"/>
    <s v="6fd08d44046ab994b96ff38ad6fcfba1"/>
    <s v="768a86e36ad6aae3d03ee3c6433d61df"/>
    <x v="55780"/>
    <x v="240"/>
    <n v="25"/>
    <s v="12.65"/>
    <x v="0"/>
  </r>
  <r>
    <x v="57642"/>
    <s v="1"/>
    <s v="7cb52b1fc31186f200f2ad70fef8d3e4"/>
    <s v="e5a3438891c0bfdb9394643f95273d8e"/>
    <x v="55781"/>
    <x v="32"/>
    <n v="34.299999999999997"/>
    <s v="15.10"/>
    <x v="0"/>
  </r>
  <r>
    <x v="57643"/>
    <s v="1"/>
    <s v="1efe84b450fd2e07ceac3cd1ace28348"/>
    <s v="2a84855fd20af891be03bc5924d2b453"/>
    <x v="55782"/>
    <x v="16"/>
    <n v="249"/>
    <s v="66.37"/>
    <x v="0"/>
  </r>
  <r>
    <x v="57644"/>
    <s v="1"/>
    <s v="ed3f966cd58a4389bd3959ebf14f18c6"/>
    <s v="f0b47fbbc6dee9aafe415a6e33051b3f"/>
    <x v="55783"/>
    <x v="467"/>
    <n v="69.489999999999995"/>
    <s v="19.46"/>
    <x v="0"/>
  </r>
  <r>
    <x v="57645"/>
    <s v="1"/>
    <s v="71da6d6632902431cdca2b3a8e681b80"/>
    <s v="3078096983cf766a32a06257648502d1"/>
    <x v="55784"/>
    <x v="177"/>
    <n v="229.69"/>
    <s v="24.19"/>
    <x v="0"/>
  </r>
  <r>
    <x v="57646"/>
    <s v="1"/>
    <s v="f889fb87b505b73de10c18b93352469f"/>
    <s v="c70c1b0d8ca86052f45a432a38b73958"/>
    <x v="55785"/>
    <x v="188"/>
    <n v="110.32"/>
    <s v="13.21"/>
    <x v="0"/>
  </r>
  <r>
    <x v="57646"/>
    <s v="2"/>
    <s v="aa70ae9ee9a798d44ae6e00ce6d82cb1"/>
    <s v="c70c1b0d8ca86052f45a432a38b73958"/>
    <x v="55785"/>
    <x v="188"/>
    <n v="110.32"/>
    <s v="13.21"/>
    <x v="0"/>
  </r>
  <r>
    <x v="57647"/>
    <s v="1"/>
    <s v="60d60857503b0e721781320f4fa28acf"/>
    <s v="43402bdf22aa2310e8f99e2f94f78628"/>
    <x v="55786"/>
    <x v="248"/>
    <n v="189.99"/>
    <s v="80.56"/>
    <x v="0"/>
  </r>
  <r>
    <x v="57648"/>
    <s v="1"/>
    <s v="7a81b0d1231e9ed0c2ff4237f49e5dc0"/>
    <s v="2eb70248d66e0e3ef83659f71b244378"/>
    <x v="55787"/>
    <x v="291"/>
    <n v="399.9"/>
    <s v="21.49"/>
    <x v="0"/>
  </r>
  <r>
    <x v="57648"/>
    <s v="2"/>
    <s v="7a81b0d1231e9ed0c2ff4237f49e5dc0"/>
    <s v="2eb70248d66e0e3ef83659f71b244378"/>
    <x v="55787"/>
    <x v="291"/>
    <n v="399.9"/>
    <s v="21.49"/>
    <x v="0"/>
  </r>
  <r>
    <x v="57648"/>
    <s v="3"/>
    <s v="7a81b0d1231e9ed0c2ff4237f49e5dc0"/>
    <s v="2eb70248d66e0e3ef83659f71b244378"/>
    <x v="55787"/>
    <x v="291"/>
    <n v="399.9"/>
    <s v="21.49"/>
    <x v="0"/>
  </r>
  <r>
    <x v="57649"/>
    <s v="1"/>
    <s v="cc2232dbef2c9fca23f4c7f6a19a42e3"/>
    <s v="198c7ea11960a9844b544d9bcdca860c"/>
    <x v="55788"/>
    <x v="145"/>
    <n v="16.989999999999998"/>
    <s v="16.79"/>
    <x v="0"/>
  </r>
  <r>
    <x v="57650"/>
    <s v="1"/>
    <s v="52c80cedd4e90108bf4fa6a206ef6b03"/>
    <s v="a1043bafd471dff536d0c462352beb48"/>
    <x v="55789"/>
    <x v="266"/>
    <n v="179"/>
    <s v="29.56"/>
    <x v="0"/>
  </r>
  <r>
    <x v="57651"/>
    <s v="1"/>
    <s v="c55345c89c1bf659ac0e4164498658c2"/>
    <s v="4e922959ae960d389249c378d1c939f5"/>
    <x v="55790"/>
    <x v="135"/>
    <n v="65"/>
    <s v="8.27"/>
    <x v="0"/>
  </r>
  <r>
    <x v="57652"/>
    <s v="1"/>
    <s v="1975ce374d56d707bd8b88065779de72"/>
    <s v="b499c00f28f4b7069ff6550af8c1348a"/>
    <x v="55791"/>
    <x v="120"/>
    <n v="139.99"/>
    <s v="17.25"/>
    <x v="0"/>
  </r>
  <r>
    <x v="57653"/>
    <s v="1"/>
    <s v="aa70c29cc4b519f080d45ba24d79e144"/>
    <s v="d1c7fa84e48cfa21a0e595167c1c500e"/>
    <x v="55792"/>
    <x v="130"/>
    <n v="139"/>
    <s v="51.47"/>
    <x v="0"/>
  </r>
  <r>
    <x v="57654"/>
    <s v="1"/>
    <s v="07a6879526099e7f3483481e5bd60b77"/>
    <s v="8f2ce03f928b567e3d56181ae20ae952"/>
    <x v="55793"/>
    <x v="249"/>
    <n v="189.9"/>
    <s v="14.93"/>
    <x v="17"/>
  </r>
  <r>
    <x v="57654"/>
    <s v="2"/>
    <s v="07a6879526099e7f3483481e5bd60b77"/>
    <s v="8f2ce03f928b567e3d56181ae20ae952"/>
    <x v="55793"/>
    <x v="249"/>
    <n v="189.9"/>
    <s v="14.93"/>
    <x v="17"/>
  </r>
  <r>
    <x v="57654"/>
    <s v="3"/>
    <s v="07a6879526099e7f3483481e5bd60b77"/>
    <s v="8f2ce03f928b567e3d56181ae20ae952"/>
    <x v="55793"/>
    <x v="249"/>
    <n v="189.9"/>
    <s v="14.93"/>
    <x v="17"/>
  </r>
  <r>
    <x v="57654"/>
    <s v="4"/>
    <s v="07a6879526099e7f3483481e5bd60b77"/>
    <s v="8f2ce03f928b567e3d56181ae20ae952"/>
    <x v="55793"/>
    <x v="249"/>
    <n v="189.9"/>
    <s v="14.93"/>
    <x v="17"/>
  </r>
  <r>
    <x v="57655"/>
    <s v="1"/>
    <s v="4ae6bbbe40edd8689f356e7d822c6dd3"/>
    <s v="ffa6adafb71b807dc13159e26431354c"/>
    <x v="55794"/>
    <x v="29"/>
    <n v="159"/>
    <s v="61.17"/>
    <x v="0"/>
  </r>
  <r>
    <x v="57656"/>
    <s v="1"/>
    <s v="386486367c1f9d4f587a8864ccb6902b"/>
    <s v="cca3071e3e9bb7d12640c9fbe2301306"/>
    <x v="55795"/>
    <x v="435"/>
    <n v="105.9"/>
    <s v="13.76"/>
    <x v="0"/>
  </r>
  <r>
    <x v="57657"/>
    <s v="1"/>
    <s v="a237de12bdf0bfe4fe220bae65a89731"/>
    <s v="6c7d50c24b3ccd2fd83b44d8bb34e073"/>
    <x v="55796"/>
    <x v="236"/>
    <n v="45.91"/>
    <s v="13.37"/>
    <x v="0"/>
  </r>
  <r>
    <x v="57658"/>
    <s v="1"/>
    <s v="06c6e01186af8b98ee1fc9e01f9471e9"/>
    <s v="fc906263ca5083d09dce42fe02247800"/>
    <x v="55797"/>
    <x v="97"/>
    <n v="39.9"/>
    <s v="16.79"/>
    <x v="4"/>
  </r>
  <r>
    <x v="57659"/>
    <s v="1"/>
    <s v="242e1933d9cb1c789d3c6a3f2d083ba0"/>
    <s v="e48b04bf1aa1ef711caebeb7aede6180"/>
    <x v="55798"/>
    <x v="261"/>
    <n v="158.9"/>
    <s v="29.99"/>
    <x v="0"/>
  </r>
  <r>
    <x v="57660"/>
    <s v="1"/>
    <s v="a50acd33ba7a8da8e9db65094fa990a4"/>
    <s v="8581055ce74af1daba164fdbd55a40de"/>
    <x v="33403"/>
    <x v="6"/>
    <n v="117.3"/>
    <s v="14.43"/>
    <x v="0"/>
  </r>
  <r>
    <x v="57661"/>
    <s v="1"/>
    <s v="1da4c75f3ccfdd3e7f3416b5b0aa0f5e"/>
    <s v="b2ba3715d723d245138f291a6fe42594"/>
    <x v="55799"/>
    <x v="77"/>
    <n v="249.9"/>
    <s v="34.83"/>
    <x v="0"/>
  </r>
  <r>
    <x v="57662"/>
    <s v="1"/>
    <s v="2028bf1b01cafb2d2b1901fca4083222"/>
    <s v="cc419e0650a3c5ba77189a1882b7556a"/>
    <x v="55800"/>
    <x v="311"/>
    <n v="56.99"/>
    <s v="11.90"/>
    <x v="0"/>
  </r>
  <r>
    <x v="57663"/>
    <s v="1"/>
    <s v="ba4a91633739ceceb2b73b627e2cfbc3"/>
    <s v="7c67e1448b00f6e969d365cea6b010ab"/>
    <x v="55801"/>
    <x v="286"/>
    <n v="139.99"/>
    <s v="38.50"/>
    <x v="0"/>
  </r>
  <r>
    <x v="57664"/>
    <s v="1"/>
    <s v="a35908642db2ef18437c352a421035ef"/>
    <s v="21e83881401b92b49fb09a16d3852291"/>
    <x v="55802"/>
    <x v="205"/>
    <n v="329.9"/>
    <s v="37.37"/>
    <x v="0"/>
  </r>
  <r>
    <x v="57665"/>
    <s v="1"/>
    <s v="820fa146b7ccfe19c80e999cf4a77668"/>
    <s v="48162d548f5b1b11b9d29d1e01f75a61"/>
    <x v="55803"/>
    <x v="67"/>
    <n v="630.5"/>
    <s v="17.10"/>
    <x v="0"/>
  </r>
  <r>
    <x v="57665"/>
    <s v="2"/>
    <s v="0a80f03007af9e2c5ac5065d6742e1b2"/>
    <s v="48162d548f5b1b11b9d29d1e01f75a61"/>
    <x v="55803"/>
    <x v="67"/>
    <n v="71.5"/>
    <s v="11.40"/>
    <x v="0"/>
  </r>
  <r>
    <x v="57665"/>
    <s v="3"/>
    <s v="0a80f03007af9e2c5ac5065d6742e1b2"/>
    <s v="48162d548f5b1b11b9d29d1e01f75a61"/>
    <x v="55803"/>
    <x v="67"/>
    <n v="71.5"/>
    <s v="11.40"/>
    <x v="0"/>
  </r>
  <r>
    <x v="57666"/>
    <s v="1"/>
    <s v="c24f29c580f6317c48c8fa0661a232e9"/>
    <s v="272f092de69afedd4d2969440b37f18f"/>
    <x v="55804"/>
    <x v="275"/>
    <n v="70"/>
    <s v="14.24"/>
    <x v="0"/>
  </r>
  <r>
    <x v="57667"/>
    <s v="1"/>
    <s v="2028bf1b01cafb2d2b1901fca4083222"/>
    <s v="cc419e0650a3c5ba77189a1882b7556a"/>
    <x v="55805"/>
    <x v="10"/>
    <n v="49.99"/>
    <s v="19.04"/>
    <x v="0"/>
  </r>
  <r>
    <x v="57668"/>
    <s v="1"/>
    <s v="ecf9484703bdfb9cfcc1ac9c2084b567"/>
    <s v="59b22a78efb79a4797979612b885db36"/>
    <x v="55806"/>
    <x v="171"/>
    <n v="265"/>
    <s v="84.93"/>
    <x v="0"/>
  </r>
  <r>
    <x v="57669"/>
    <s v="1"/>
    <s v="b68a2323ae78c8400b78aeb0e9b33ccc"/>
    <s v="9dd59e43f0c9f0553244e8f9c2fb247e"/>
    <x v="55807"/>
    <x v="75"/>
    <n v="31.9"/>
    <s v="15.10"/>
    <x v="0"/>
  </r>
  <r>
    <x v="57670"/>
    <s v="1"/>
    <s v="154358528b8fd5995d0d80abd3f4f08a"/>
    <s v="3ab971ce71839580d2ae5b4e40fe8044"/>
    <x v="55808"/>
    <x v="26"/>
    <n v="85.9"/>
    <s v="7.47"/>
    <x v="0"/>
  </r>
  <r>
    <x v="57671"/>
    <s v="1"/>
    <s v="2b250e4c796f4ce9da7ee0465bd1b574"/>
    <s v="3d4824f20035949c710eaf111f869d39"/>
    <x v="55809"/>
    <x v="506"/>
    <n v="52.61"/>
    <s v="19.56"/>
    <x v="0"/>
  </r>
  <r>
    <x v="57672"/>
    <s v="1"/>
    <s v="97017430754804328eb9597b7f85da03"/>
    <s v="ea8482cd71df3c1969d7b9473ff13abc"/>
    <x v="55810"/>
    <x v="130"/>
    <n v="29.99"/>
    <s v="18.23"/>
    <x v="0"/>
  </r>
  <r>
    <x v="57673"/>
    <s v="1"/>
    <s v="f1c7f353075ce59d8a6f3cf58f419c9c"/>
    <s v="37be5a7c751166fbc5f8ccba4119e043"/>
    <x v="55811"/>
    <x v="491"/>
    <n v="215"/>
    <s v="15.11"/>
    <x v="0"/>
  </r>
  <r>
    <x v="57674"/>
    <s v="1"/>
    <s v="08c63555bbee955cad9c6a9feab9e9d4"/>
    <s v="117cfc326c6d50da67ca858ff5c0c852"/>
    <x v="55812"/>
    <x v="57"/>
    <n v="94.9"/>
    <s v="18.24"/>
    <x v="0"/>
  </r>
  <r>
    <x v="57675"/>
    <s v="1"/>
    <s v="1bfb290d7273a442c874dbe74b4abae6"/>
    <s v="7c67e1448b00f6e969d365cea6b010ab"/>
    <x v="55813"/>
    <x v="112"/>
    <n v="79.989999999999995"/>
    <s v="28.73"/>
    <x v="0"/>
  </r>
  <r>
    <x v="57675"/>
    <s v="2"/>
    <s v="0c9452f6a812935c0615faee8bf8646b"/>
    <s v="7c67e1448b00f6e969d365cea6b010ab"/>
    <x v="55813"/>
    <x v="112"/>
    <n v="199.99"/>
    <s v="26.11"/>
    <x v="0"/>
  </r>
  <r>
    <x v="57676"/>
    <s v="1"/>
    <s v="e19ddcc85537b41f22116c8d5425ef46"/>
    <s v="8a32e327fe2c1b3511609d81aaf9f042"/>
    <x v="55814"/>
    <x v="501"/>
    <n v="29.99"/>
    <s v="15.65"/>
    <x v="0"/>
  </r>
  <r>
    <x v="57677"/>
    <s v="1"/>
    <s v="83b00325c13c44245b2c3a2befa62a0e"/>
    <s v="ad781527c93d00d89a11eecd9dcad7c1"/>
    <x v="55815"/>
    <x v="270"/>
    <n v="159.99"/>
    <s v="103.25"/>
    <x v="0"/>
  </r>
  <r>
    <x v="57678"/>
    <s v="1"/>
    <s v="85f7420fa40ab8ab0d46096ecbecb0b7"/>
    <s v="48fb026ed7455a42f5d3e9390ed5088e"/>
    <x v="55816"/>
    <x v="263"/>
    <n v="102.99"/>
    <s v="17.16"/>
    <x v="0"/>
  </r>
  <r>
    <x v="57679"/>
    <s v="1"/>
    <s v="99a31da32285762c037b6d6bbdb0ed42"/>
    <s v="29e6e05b65f93bc224c644319dc52ecf"/>
    <x v="55817"/>
    <x v="384"/>
    <n v="136.9"/>
    <s v="18.99"/>
    <x v="0"/>
  </r>
  <r>
    <x v="57680"/>
    <s v="1"/>
    <s v="0e0872c9ae03640015df6e5b9e746a77"/>
    <s v="86ccac0b835037332a596a33b6949ee1"/>
    <x v="55818"/>
    <x v="324"/>
    <n v="298.89999999999998"/>
    <s v="16.84"/>
    <x v="0"/>
  </r>
  <r>
    <x v="57681"/>
    <s v="1"/>
    <s v="4cd6ba4ea3112de8fc238307c4dc6307"/>
    <s v="259f7b5e6e482c230e5bfaa670b6bb8f"/>
    <x v="55819"/>
    <x v="392"/>
    <n v="36.9"/>
    <s v="9.12"/>
    <x v="0"/>
  </r>
  <r>
    <x v="57681"/>
    <s v="2"/>
    <s v="0dfb3f08547a24999bb7ec4d025b7d7d"/>
    <s v="1336efc61c316ddf92c899eb817f7cae"/>
    <x v="55819"/>
    <x v="392"/>
    <n v="12"/>
    <s v="2.73"/>
    <x v="0"/>
  </r>
  <r>
    <x v="57682"/>
    <s v="1"/>
    <s v="3120b244fb6ccbf5e91a53148ea1bd88"/>
    <s v="a36b125ac6d5fdbc7f50de85c9157bdc"/>
    <x v="55820"/>
    <x v="182"/>
    <n v="44.99"/>
    <s v="10.96"/>
    <x v="0"/>
  </r>
  <r>
    <x v="57683"/>
    <s v="1"/>
    <s v="ea3d1fd6192d8c4443e67d2360461a70"/>
    <s v="8d899e15a5925f097cca50faa49b15e3"/>
    <x v="55821"/>
    <x v="140"/>
    <n v="67"/>
    <s v="9.44"/>
    <x v="0"/>
  </r>
  <r>
    <x v="57683"/>
    <s v="2"/>
    <s v="ea3d1fd6192d8c4443e67d2360461a70"/>
    <s v="8d899e15a5925f097cca50faa49b15e3"/>
    <x v="55821"/>
    <x v="140"/>
    <n v="67"/>
    <s v="9.44"/>
    <x v="0"/>
  </r>
  <r>
    <x v="57684"/>
    <s v="1"/>
    <s v="880be32f4db1d9f6e2bec38fb6ac23ab"/>
    <s v="fa40cc5b934574b62717c68f3d678b6d"/>
    <x v="55822"/>
    <x v="473"/>
    <n v="42.99"/>
    <s v="16.05"/>
    <x v="0"/>
  </r>
  <r>
    <x v="57685"/>
    <s v="1"/>
    <s v="aec710f01b389f7277acf17f5fa20094"/>
    <s v="83deb69e889cf80f82be1dc6d5f2d486"/>
    <x v="55823"/>
    <x v="83"/>
    <n v="56.9"/>
    <s v="15.28"/>
    <x v="0"/>
  </r>
  <r>
    <x v="57686"/>
    <s v="1"/>
    <s v="6df3e292ba834323d4d8164d4c88e698"/>
    <s v="7a67c85e85bb2ce8582c35f2203ad736"/>
    <x v="55824"/>
    <x v="357"/>
    <n v="9.99"/>
    <s v="19.59"/>
    <x v="0"/>
  </r>
  <r>
    <x v="57687"/>
    <s v="1"/>
    <s v="a556987a68ce3f7240da198c00f0305d"/>
    <s v="116ccb1a1604bc88e4d234a8c23f33de"/>
    <x v="55825"/>
    <x v="10"/>
    <n v="14.6"/>
    <s v="14.44"/>
    <x v="0"/>
  </r>
  <r>
    <x v="57688"/>
    <s v="1"/>
    <s v="a92930c327948861c015c919a0bcb4a8"/>
    <s v="6560211a19b47992c3666cc44a7e94c0"/>
    <x v="55826"/>
    <x v="508"/>
    <n v="78"/>
    <s v="18.43"/>
    <x v="0"/>
  </r>
  <r>
    <x v="57689"/>
    <s v="1"/>
    <s v="08c816d9a716567bf436173ef6f5f12e"/>
    <s v="5656537e588803a555b8eb41f07a944b"/>
    <x v="55827"/>
    <x v="168"/>
    <n v="19.89"/>
    <s v="17.06"/>
    <x v="0"/>
  </r>
  <r>
    <x v="57690"/>
    <s v="1"/>
    <s v="8d0d157964a77396b83c879213bc38da"/>
    <s v="abcd2cb37d46c2c8fb1bf071c859fc5b"/>
    <x v="55828"/>
    <x v="167"/>
    <n v="63.9"/>
    <s v="25.00"/>
    <x v="0"/>
  </r>
  <r>
    <x v="57691"/>
    <s v="1"/>
    <s v="7fc9ddb575be2fd4783d8a2207f664b0"/>
    <s v="b2ba3715d723d245138f291a6fe42594"/>
    <x v="55829"/>
    <x v="287"/>
    <n v="98.9"/>
    <s v="16.45"/>
    <x v="0"/>
  </r>
  <r>
    <x v="57692"/>
    <s v="1"/>
    <s v="f1c7f353075ce59d8a6f3cf58f419c9c"/>
    <s v="37be5a7c751166fbc5f8ccba4119e043"/>
    <x v="55830"/>
    <x v="214"/>
    <n v="205"/>
    <s v="18.14"/>
    <x v="0"/>
  </r>
  <r>
    <x v="57693"/>
    <s v="1"/>
    <s v="69523f67543ff9ea6b1a15858fb59b3b"/>
    <s v="6560211a19b47992c3666cc44a7e94c0"/>
    <x v="55831"/>
    <x v="81"/>
    <n v="58"/>
    <s v="7.64"/>
    <x v="0"/>
  </r>
  <r>
    <x v="57693"/>
    <s v="2"/>
    <s v="d2c7a1e57b8f3e74095798f867334b36"/>
    <s v="6560211a19b47992c3666cc44a7e94c0"/>
    <x v="55831"/>
    <x v="81"/>
    <n v="49"/>
    <s v="7.64"/>
    <x v="0"/>
  </r>
  <r>
    <x v="57693"/>
    <s v="3"/>
    <s v="c756c946d61f5ffc068418badfb6302c"/>
    <s v="6560211a19b47992c3666cc44a7e94c0"/>
    <x v="55831"/>
    <x v="81"/>
    <n v="55"/>
    <s v="7.64"/>
    <x v="0"/>
  </r>
  <r>
    <x v="57694"/>
    <s v="1"/>
    <s v="23384f296aa1bf6461d22912093a9847"/>
    <s v="891071be6ba827b591264c90c2ae8a63"/>
    <x v="55832"/>
    <x v="87"/>
    <n v="20"/>
    <s v="7.40"/>
    <x v="0"/>
  </r>
  <r>
    <x v="57695"/>
    <s v="1"/>
    <s v="0fe922b7f7d43ef454bbc241416e7401"/>
    <s v="f7ba60f8c3f99e7ee4042fdef03b70c4"/>
    <x v="55833"/>
    <x v="62"/>
    <n v="16"/>
    <s v="18.23"/>
    <x v="0"/>
  </r>
  <r>
    <x v="57696"/>
    <s v="1"/>
    <s v="1f5f0f003ce8595ad88fb215ec1409e6"/>
    <s v="8d956fec2e4337affcb520f56fd8cbfd"/>
    <x v="55834"/>
    <x v="257"/>
    <n v="99.95"/>
    <s v="11.72"/>
    <x v="0"/>
  </r>
  <r>
    <x v="57697"/>
    <s v="1"/>
    <s v="20cfa43a881c16cdedaaab83e139d302"/>
    <s v="45d33f715e24d15a6ccf5c17b3a23e3c"/>
    <x v="55835"/>
    <x v="238"/>
    <n v="26.9"/>
    <s v="11.85"/>
    <x v="0"/>
  </r>
  <r>
    <x v="57698"/>
    <s v="1"/>
    <s v="b2855c4e42b8a50f359904c6763eeddc"/>
    <s v="17a053fcb14bd219540cbde0df490be0"/>
    <x v="55836"/>
    <x v="190"/>
    <n v="269.89999999999998"/>
    <s v="66.70"/>
    <x v="0"/>
  </r>
  <r>
    <x v="57699"/>
    <s v="1"/>
    <s v="c6336fa91fbd87c359e44f5dca5a90ed"/>
    <s v="4c2b230173bb36f9b240f2b8ac11786e"/>
    <x v="55837"/>
    <x v="243"/>
    <n v="39.9"/>
    <s v="8.72"/>
    <x v="0"/>
  </r>
  <r>
    <x v="57700"/>
    <s v="1"/>
    <s v="e8eb2bde4e37bfe54219bcae2d1baaf5"/>
    <s v="c3867b4666c7d76867627c2f7fb22e21"/>
    <x v="55838"/>
    <x v="64"/>
    <n v="295"/>
    <s v="22.56"/>
    <x v="0"/>
  </r>
  <r>
    <x v="57701"/>
    <s v="1"/>
    <s v="be642ced82a99a398aa76d720cf47d19"/>
    <s v="7b07b3c7487f0ea825fc6df75abd658b"/>
    <x v="55839"/>
    <x v="60"/>
    <n v="60.72"/>
    <s v="12.87"/>
    <x v="0"/>
  </r>
  <r>
    <x v="57702"/>
    <s v="1"/>
    <s v="104b9503ee57d0aa2cd3a6448f242636"/>
    <s v="f19516b9ff26bfeb091b30108db4ddbd"/>
    <x v="55840"/>
    <x v="113"/>
    <n v="58.9"/>
    <s v="31.85"/>
    <x v="0"/>
  </r>
  <r>
    <x v="57703"/>
    <s v="1"/>
    <s v="e29d3ed26171c32d0c88c28884a5dc31"/>
    <s v="7142540dd4c91e2237acb7e911c4eba2"/>
    <x v="55841"/>
    <x v="177"/>
    <n v="99.9"/>
    <s v="14.79"/>
    <x v="0"/>
  </r>
  <r>
    <x v="57704"/>
    <s v="1"/>
    <s v="3a7553224e54d216c4a65c85f2d04deb"/>
    <s v="4a3ca9315b744ce9f8e9374361493884"/>
    <x v="55842"/>
    <x v="97"/>
    <n v="230"/>
    <s v="19.50"/>
    <x v="0"/>
  </r>
  <r>
    <x v="57705"/>
    <s v="1"/>
    <s v="a519fcd83cf2f853fda460d5b594c654"/>
    <s v="e9d99831abad74458942f21e16f33f92"/>
    <x v="55843"/>
    <x v="26"/>
    <n v="40"/>
    <s v="22.85"/>
    <x v="0"/>
  </r>
  <r>
    <x v="57706"/>
    <s v="1"/>
    <s v="7cd77cb177ba74f48a7d7ede2531beb2"/>
    <s v="dd2bdf855a9172734fbc3744021ae9b9"/>
    <x v="55844"/>
    <x v="379"/>
    <n v="89.9"/>
    <s v="35.95"/>
    <x v="0"/>
  </r>
  <r>
    <x v="57707"/>
    <s v="1"/>
    <s v="30001d6521e7d5826eb1881050cea7e7"/>
    <s v="85d9eb9ddc5d00ca9336a2219c97bb13"/>
    <x v="55845"/>
    <x v="97"/>
    <n v="31.9"/>
    <s v="16.79"/>
    <x v="0"/>
  </r>
  <r>
    <x v="57707"/>
    <s v="2"/>
    <s v="30001d6521e7d5826eb1881050cea7e7"/>
    <s v="85d9eb9ddc5d00ca9336a2219c97bb13"/>
    <x v="55845"/>
    <x v="97"/>
    <n v="31.9"/>
    <s v="16.79"/>
    <x v="0"/>
  </r>
  <r>
    <x v="57708"/>
    <s v="1"/>
    <s v="c2ece64199af7a53793ed9612a89a8cd"/>
    <s v="6c7d50c24b3ccd2fd83b44d8bb34e073"/>
    <x v="55846"/>
    <x v="265"/>
    <n v="75"/>
    <s v="21.02"/>
    <x v="0"/>
  </r>
  <r>
    <x v="57709"/>
    <s v="1"/>
    <s v="6d4c6c09abd1a1ca5f30f96341aa5555"/>
    <s v="9f505651f4a6abe901a56cdc21508025"/>
    <x v="55847"/>
    <x v="168"/>
    <n v="79.989999999999995"/>
    <s v="7.82"/>
    <x v="0"/>
  </r>
  <r>
    <x v="57710"/>
    <s v="1"/>
    <s v="1a14237ecc2fe3772b55c8d4e11ccb35"/>
    <s v="79ebd9a61bac3eaf882805ed4ecfa12a"/>
    <x v="45550"/>
    <x v="114"/>
    <n v="14.9"/>
    <s v="42.52"/>
    <x v="0"/>
  </r>
  <r>
    <x v="57710"/>
    <s v="2"/>
    <s v="f6bd09259655a78e706a0caa947299db"/>
    <s v="1da3aeb70d7989d1e6d9b0e887f97c23"/>
    <x v="45550"/>
    <x v="114"/>
    <n v="9.99"/>
    <s v="12.75"/>
    <x v="0"/>
  </r>
  <r>
    <x v="57711"/>
    <s v="1"/>
    <s v="9bb8ca338e5588c361e34eae02e8fad6"/>
    <s v="620c87c171fb2a6dd6e8bb4dec959fc6"/>
    <x v="41723"/>
    <x v="28"/>
    <n v="59.9"/>
    <s v="12.48"/>
    <x v="0"/>
  </r>
  <r>
    <x v="57712"/>
    <s v="1"/>
    <s v="ff09b38ea3889c433325e313807936ea"/>
    <s v="c04d70d515d15a7e3db3a73320598566"/>
    <x v="55848"/>
    <x v="354"/>
    <n v="39.9"/>
    <s v="16.79"/>
    <x v="0"/>
  </r>
  <r>
    <x v="57712"/>
    <s v="2"/>
    <s v="ff09b38ea3889c433325e313807936ea"/>
    <s v="c04d70d515d15a7e3db3a73320598566"/>
    <x v="55848"/>
    <x v="354"/>
    <n v="39.9"/>
    <s v="16.79"/>
    <x v="0"/>
  </r>
  <r>
    <x v="57713"/>
    <s v="1"/>
    <s v="ddceb6eef6af67e9fbbd4c148dbe5fd9"/>
    <s v="ceaec5548eefc6e23e6607c5435102e7"/>
    <x v="55849"/>
    <x v="88"/>
    <n v="209.99"/>
    <s v="29.73"/>
    <x v="0"/>
  </r>
  <r>
    <x v="57714"/>
    <s v="1"/>
    <s v="0dadef6ed70b861b14eddb3a3ca6b73e"/>
    <s v="955fee9216a65b617aa5c0531780ce60"/>
    <x v="55850"/>
    <x v="146"/>
    <n v="55"/>
    <s v="22.32"/>
    <x v="0"/>
  </r>
  <r>
    <x v="57715"/>
    <s v="1"/>
    <s v="f636021ab0248325d2b69e3bcfc489bd"/>
    <s v="dd2bdf855a9172734fbc3744021ae9b9"/>
    <x v="55851"/>
    <x v="176"/>
    <n v="39.9"/>
    <s v="34.15"/>
    <x v="0"/>
  </r>
  <r>
    <x v="57716"/>
    <s v="1"/>
    <s v="7d1d3de69616eacb023e39204065a068"/>
    <s v="1ca4bdb0cd7fc48e949bac066188ed26"/>
    <x v="55852"/>
    <x v="138"/>
    <n v="380"/>
    <s v="79.63"/>
    <x v="0"/>
  </r>
  <r>
    <x v="57717"/>
    <s v="1"/>
    <s v="7583d9a579408cb84bbc7b0e4548ec18"/>
    <s v="7ad32824caee82087b3e2e5f33b1bf32"/>
    <x v="55853"/>
    <x v="108"/>
    <n v="199"/>
    <s v="16.14"/>
    <x v="0"/>
  </r>
  <r>
    <x v="57718"/>
    <s v="1"/>
    <s v="0b039b61011417822882815943f13dac"/>
    <s v="8b321bb669392f5163d04c59e235e066"/>
    <x v="55854"/>
    <x v="8"/>
    <n v="23.7"/>
    <s v="2.32"/>
    <x v="0"/>
  </r>
  <r>
    <x v="57718"/>
    <s v="2"/>
    <s v="e0cff02736e677c15eb7d04c7c52018f"/>
    <s v="42b729f859728f5079499127a9c2ef37"/>
    <x v="55854"/>
    <x v="8"/>
    <n v="43.9"/>
    <s v="23.25"/>
    <x v="0"/>
  </r>
  <r>
    <x v="57719"/>
    <s v="1"/>
    <s v="06c42344256e5a78e6bf38e92b1f1563"/>
    <s v="d91fb3b7d041e83b64a00a3edfb37e4f"/>
    <x v="55855"/>
    <x v="3"/>
    <n v="11.19"/>
    <s v="7.87"/>
    <x v="37"/>
  </r>
  <r>
    <x v="57720"/>
    <s v="1"/>
    <s v="5411e9269501a870cabf632f05655131"/>
    <s v="3d871de0142ce09b7081e2b9d1733cb1"/>
    <x v="55856"/>
    <x v="184"/>
    <n v="129"/>
    <s v="38.45"/>
    <x v="0"/>
  </r>
  <r>
    <x v="57721"/>
    <s v="1"/>
    <s v="2772d1e494d431a05b7bcc95b02163b6"/>
    <s v="d4910f1cdcfdabd48d6b316e395d4a23"/>
    <x v="55857"/>
    <x v="14"/>
    <n v="95.28"/>
    <s v="12.13"/>
    <x v="0"/>
  </r>
  <r>
    <x v="57722"/>
    <s v="1"/>
    <s v="daef10c972d7295283e377d5fd9985f1"/>
    <s v="95ec4458365c4d11f452ccf538377619"/>
    <x v="55858"/>
    <x v="178"/>
    <n v="18.899999999999999"/>
    <s v="18.23"/>
    <x v="0"/>
  </r>
  <r>
    <x v="57723"/>
    <s v="1"/>
    <s v="ac8c6691c0c12c664b5629663bd2652c"/>
    <s v="ac3508719a1d8f5b7614b798f70af136"/>
    <x v="55859"/>
    <x v="79"/>
    <n v="159.80000000000001"/>
    <s v="19.22"/>
    <x v="0"/>
  </r>
  <r>
    <x v="57724"/>
    <s v="1"/>
    <s v="df480c7d3f979093ac4c2d1109e78289"/>
    <s v="7e93a43ef30c4f03f38b393420bc753a"/>
    <x v="55860"/>
    <x v="22"/>
    <n v="669.99"/>
    <s v="31.23"/>
    <x v="0"/>
  </r>
  <r>
    <x v="57725"/>
    <s v="1"/>
    <s v="9df634af5c467f3b07f3d92f7765aa64"/>
    <s v="8bd0f31cf0a614c658f6763bd02dea69"/>
    <x v="55861"/>
    <x v="314"/>
    <n v="82"/>
    <s v="16.82"/>
    <x v="0"/>
  </r>
  <r>
    <x v="57725"/>
    <s v="2"/>
    <s v="9df634af5c467f3b07f3d92f7765aa64"/>
    <s v="8bd0f31cf0a614c658f6763bd02dea69"/>
    <x v="55861"/>
    <x v="314"/>
    <n v="82"/>
    <s v="16.82"/>
    <x v="0"/>
  </r>
  <r>
    <x v="57726"/>
    <s v="1"/>
    <s v="812f428f6757ab16c46cffc68f2e90c5"/>
    <s v="eed78ac17f7f795a19a709745f00cd4e"/>
    <x v="55862"/>
    <x v="82"/>
    <n v="59.8"/>
    <s v="17.67"/>
    <x v="0"/>
  </r>
  <r>
    <x v="57726"/>
    <s v="2"/>
    <s v="812f428f6757ab16c46cffc68f2e90c5"/>
    <s v="eed78ac17f7f795a19a709745f00cd4e"/>
    <x v="55862"/>
    <x v="82"/>
    <n v="59.8"/>
    <s v="17.67"/>
    <x v="0"/>
  </r>
  <r>
    <x v="57727"/>
    <s v="1"/>
    <s v="b8a0d73b2a06e7910d9864dccdb0cda2"/>
    <s v="620c87c171fb2a6dd6e8bb4dec959fc6"/>
    <x v="55863"/>
    <x v="317"/>
    <n v="69.900000000000006"/>
    <s v="17.08"/>
    <x v="0"/>
  </r>
  <r>
    <x v="57728"/>
    <s v="1"/>
    <s v="2724371c000f2c0cd3f891af1862cd1b"/>
    <s v="25cf099de44674fde97473224f9d59ab"/>
    <x v="55864"/>
    <x v="219"/>
    <n v="15"/>
    <s v="18.23"/>
    <x v="0"/>
  </r>
  <r>
    <x v="57729"/>
    <s v="1"/>
    <s v="e389381479408ccdcdd406d8d3049e45"/>
    <s v="b561927807645834b59ef0d16ba55a24"/>
    <x v="55865"/>
    <x v="461"/>
    <n v="29.3"/>
    <s v="13.71"/>
    <x v="0"/>
  </r>
  <r>
    <x v="57730"/>
    <s v="1"/>
    <s v="3569d4374a919941a50f57371b1dc93d"/>
    <s v="ef0ace09169ac090589d85746e3e036f"/>
    <x v="55866"/>
    <x v="144"/>
    <n v="99.9"/>
    <s v="12.15"/>
    <x v="0"/>
  </r>
  <r>
    <x v="57731"/>
    <s v="1"/>
    <s v="2bb3e85f2a403543fdb64e266e70c792"/>
    <s v="76d64c4aca3a7baf218bf93ef7fa768d"/>
    <x v="55867"/>
    <x v="461"/>
    <n v="367.9"/>
    <s v="81.39"/>
    <x v="0"/>
  </r>
  <r>
    <x v="57732"/>
    <s v="1"/>
    <s v="ab9cf155f8280c3739b09fe341a185e8"/>
    <s v="92eb0f42c21942b6552362b9b114707d"/>
    <x v="55868"/>
    <x v="199"/>
    <n v="13.98"/>
    <s v="15.10"/>
    <x v="0"/>
  </r>
  <r>
    <x v="57733"/>
    <s v="1"/>
    <s v="5da565cf3754fc1af23b842113c1321f"/>
    <s v="20d83f3ef0e6925fd74bfd59170babf7"/>
    <x v="17222"/>
    <x v="10"/>
    <n v="39.9"/>
    <s v="15.23"/>
    <x v="0"/>
  </r>
  <r>
    <x v="57734"/>
    <s v="1"/>
    <s v="7ac6cda1ec564b21b2daa9dc0973c1df"/>
    <s v="de23c3b98a88888289c6f5cc1209054a"/>
    <x v="55869"/>
    <x v="118"/>
    <n v="199.99"/>
    <s v="10.21"/>
    <x v="0"/>
  </r>
  <r>
    <x v="57735"/>
    <s v="1"/>
    <s v="99f265229d46f700208ad7cb1ff48aae"/>
    <s v="ea8482cd71df3c1969d7b9473ff13abc"/>
    <x v="55870"/>
    <x v="24"/>
    <n v="39.99"/>
    <s v="17.63"/>
    <x v="0"/>
  </r>
  <r>
    <x v="57736"/>
    <s v="1"/>
    <s v="c1617123e66d2491ca93ceadfd36203e"/>
    <s v="b2479f944e1b90cf8a5de1bbfde284d6"/>
    <x v="55871"/>
    <x v="26"/>
    <n v="54.99"/>
    <s v="22.96"/>
    <x v="0"/>
  </r>
  <r>
    <x v="57737"/>
    <s v="1"/>
    <s v="a334304f952399f2161225628a9d2891"/>
    <s v="d3f39f05462b79a4562d35893a28f159"/>
    <x v="48289"/>
    <x v="24"/>
    <n v="78"/>
    <s v="12.05"/>
    <x v="0"/>
  </r>
  <r>
    <x v="57738"/>
    <s v="1"/>
    <s v="79e42c4fa2bde6e0c828d23c4fb7df35"/>
    <s v="6d66611d7c44cc30ce351abc49a68421"/>
    <x v="55872"/>
    <x v="79"/>
    <n v="59.9"/>
    <s v="16.61"/>
    <x v="0"/>
  </r>
  <r>
    <x v="57739"/>
    <s v="1"/>
    <s v="2043cae78c8b731c405c7329a05154b2"/>
    <s v="4830e40640734fc1c52cd21127c341d4"/>
    <x v="36009"/>
    <x v="407"/>
    <n v="69"/>
    <s v="12.82"/>
    <x v="0"/>
  </r>
  <r>
    <x v="57740"/>
    <s v="1"/>
    <s v="7a2db74c8e2d40cd60fe4677d38a74ce"/>
    <s v="8b28d096634035667e8263d57ba3368c"/>
    <x v="55873"/>
    <x v="427"/>
    <n v="64.900000000000006"/>
    <s v="34.25"/>
    <x v="0"/>
  </r>
  <r>
    <x v="57741"/>
    <s v="1"/>
    <s v="5d66715cc928aadd0074f61332698593"/>
    <s v="128639473a139ac0f3e5f5ade55873a5"/>
    <x v="55874"/>
    <x v="296"/>
    <n v="19.899999999999999"/>
    <s v="16.79"/>
    <x v="0"/>
  </r>
  <r>
    <x v="57742"/>
    <s v="1"/>
    <s v="165f86fe8b799a708a20ee4ba125c289"/>
    <s v="7ddcbb64b5bc1ef36ca8c151f6ec77df"/>
    <x v="55875"/>
    <x v="165"/>
    <n v="166.99"/>
    <s v="40.16"/>
    <x v="0"/>
  </r>
  <r>
    <x v="57743"/>
    <s v="1"/>
    <s v="d04e48982547095af81c231c3d581cb6"/>
    <s v="4869f7a5dfa277a7dca6462dcf3b52b2"/>
    <x v="55876"/>
    <x v="387"/>
    <n v="246"/>
    <s v="19.84"/>
    <x v="0"/>
  </r>
  <r>
    <x v="57744"/>
    <s v="1"/>
    <s v="06c38a87544301cba8b0fb5a0796383d"/>
    <s v="dd533b429f380718b70ad9922c294bae"/>
    <x v="55877"/>
    <x v="423"/>
    <n v="52.9"/>
    <s v="42.78"/>
    <x v="2"/>
  </r>
  <r>
    <x v="57745"/>
    <s v="1"/>
    <s v="b4fc7e84dcaf2fcf3edb234e30362929"/>
    <s v="c3867b4666c7d76867627c2f7fb22e21"/>
    <x v="55878"/>
    <x v="311"/>
    <n v="115"/>
    <s v="18.06"/>
    <x v="0"/>
  </r>
  <r>
    <x v="57746"/>
    <s v="1"/>
    <s v="dff20ba2dd059040c0940992753c0a58"/>
    <s v="e8b3a3a38279a82f0e5d006d5e5b7d2c"/>
    <x v="55879"/>
    <x v="53"/>
    <n v="439.9"/>
    <s v="16.10"/>
    <x v="0"/>
  </r>
  <r>
    <x v="57747"/>
    <s v="1"/>
    <s v="61d01171a3784bab50137290350e5332"/>
    <s v="4992e76a42cb3aad7a7047e0d3d7e729"/>
    <x v="55880"/>
    <x v="186"/>
    <n v="29.9"/>
    <s v="8.88"/>
    <x v="0"/>
  </r>
  <r>
    <x v="57748"/>
    <s v="1"/>
    <s v="75d6b6963340c6063f7f4cfcccfe6a30"/>
    <s v="cc419e0650a3c5ba77189a1882b7556a"/>
    <x v="55881"/>
    <x v="19"/>
    <n v="56.99"/>
    <s v="15.15"/>
    <x v="0"/>
  </r>
  <r>
    <x v="57749"/>
    <s v="1"/>
    <s v="7814c273ab16783d73a9863ebfa8b141"/>
    <s v="1025f0e2d44d7041d6cf58b6550e0bfa"/>
    <x v="55882"/>
    <x v="251"/>
    <n v="229"/>
    <s v="50.34"/>
    <x v="0"/>
  </r>
  <r>
    <x v="57749"/>
    <s v="2"/>
    <s v="7814c273ab16783d73a9863ebfa8b141"/>
    <s v="1025f0e2d44d7041d6cf58b6550e0bfa"/>
    <x v="55882"/>
    <x v="251"/>
    <n v="229"/>
    <s v="50.34"/>
    <x v="0"/>
  </r>
  <r>
    <x v="57750"/>
    <s v="1"/>
    <s v="ebe8bbf509715e46f138ac98b1cbb12e"/>
    <s v="4a3ccda38b2129705f3fb522db62ca31"/>
    <x v="55883"/>
    <x v="29"/>
    <n v="65.900000000000006"/>
    <s v="18.34"/>
    <x v="0"/>
  </r>
  <r>
    <x v="57751"/>
    <s v="1"/>
    <s v="30ed2f5bb848bade9d8906ef78dd880a"/>
    <s v="6fd52c528dcb38be2eea044946b811f8"/>
    <x v="55884"/>
    <x v="58"/>
    <n v="129.88999999999999"/>
    <s v="16.67"/>
    <x v="0"/>
  </r>
  <r>
    <x v="57752"/>
    <s v="1"/>
    <s v="817e1c2d22418c36386406ccacfa53e8"/>
    <s v="624f4ece8da4aafb77699233d480f8ef"/>
    <x v="55885"/>
    <x v="267"/>
    <n v="189"/>
    <s v="26.07"/>
    <x v="0"/>
  </r>
  <r>
    <x v="57753"/>
    <s v="1"/>
    <s v="54bb3470c28291c7252832f0437ca469"/>
    <s v="da8622b14eb17ae2831f4ac5b9dab84a"/>
    <x v="55886"/>
    <x v="393"/>
    <n v="34.9"/>
    <s v="17.19"/>
    <x v="0"/>
  </r>
  <r>
    <x v="57754"/>
    <s v="1"/>
    <s v="16bf176650a888512655cc94f61860e3"/>
    <s v="6560211a19b47992c3666cc44a7e94c0"/>
    <x v="55887"/>
    <x v="291"/>
    <n v="39"/>
    <s v="18.23"/>
    <x v="0"/>
  </r>
  <r>
    <x v="57755"/>
    <s v="1"/>
    <s v="bace90a7338e9d31371ad47811cf4c7d"/>
    <s v="1a3df491d1c4f1589fc2b934ada68bf2"/>
    <x v="55888"/>
    <x v="209"/>
    <n v="99.9"/>
    <s v="34.50"/>
    <x v="0"/>
  </r>
  <r>
    <x v="57756"/>
    <s v="1"/>
    <s v="165b395c969ae612f3d4009d829ffd94"/>
    <s v="77530e9772f57a62c906e1c21538ab82"/>
    <x v="55889"/>
    <x v="408"/>
    <n v="125"/>
    <s v="26.61"/>
    <x v="0"/>
  </r>
  <r>
    <x v="57757"/>
    <s v="1"/>
    <s v="6cdd53843498f92890544667809f1595"/>
    <s v="ccc4bbb5f32a6ab2b7066a4130f114e3"/>
    <x v="55890"/>
    <x v="133"/>
    <n v="349.9"/>
    <s v="19.70"/>
    <x v="0"/>
  </r>
  <r>
    <x v="57758"/>
    <s v="1"/>
    <s v="77cad52aa444e612b99517bebbb4abb2"/>
    <s v="fa1a9dec3a9940c072684a46728bf1fc"/>
    <x v="55891"/>
    <x v="514"/>
    <n v="99.9"/>
    <s v="16.26"/>
    <x v="0"/>
  </r>
  <r>
    <x v="57759"/>
    <s v="1"/>
    <s v="e3323b0d3f79bdf85b58561d2218bc12"/>
    <s v="f457c46070d02cadd8a68551231220dd"/>
    <x v="55892"/>
    <x v="156"/>
    <n v="88"/>
    <s v="4.56"/>
    <x v="0"/>
  </r>
  <r>
    <x v="57759"/>
    <s v="2"/>
    <s v="ae52eeb8383b94455f0a08b1f88ad002"/>
    <s v="f457c46070d02cadd8a68551231220dd"/>
    <x v="55892"/>
    <x v="156"/>
    <n v="72"/>
    <s v="22.80"/>
    <x v="0"/>
  </r>
  <r>
    <x v="57760"/>
    <s v="1"/>
    <s v="c10426af8413edc42015b10a76b43651"/>
    <s v="7040e82f899a04d1b434b795a43b4617"/>
    <x v="10144"/>
    <x v="190"/>
    <n v="79.900000000000006"/>
    <s v="15.32"/>
    <x v="0"/>
  </r>
  <r>
    <x v="57761"/>
    <s v="1"/>
    <s v="3dd2a17168ec895c781a9191c1e95ad7"/>
    <s v="de722cd6dad950a92b7d4f82673f8833"/>
    <x v="55893"/>
    <x v="70"/>
    <n v="149.9"/>
    <s v="53.40"/>
    <x v="0"/>
  </r>
  <r>
    <x v="57762"/>
    <s v="1"/>
    <s v="037aab5faf8d9120659b7c8ea3cf4c12"/>
    <s v="f84a00e60c73a49e7e851c9bdca3a5bb"/>
    <x v="55894"/>
    <x v="53"/>
    <n v="90"/>
    <s v="61.37"/>
    <x v="8"/>
  </r>
  <r>
    <x v="57763"/>
    <s v="1"/>
    <s v="077599a82ee54960bc4f4c941b0d1359"/>
    <s v="900ba814c251a692506d7834c1218441"/>
    <x v="22145"/>
    <x v="28"/>
    <n v="125.02"/>
    <s v="18.13"/>
    <x v="8"/>
  </r>
  <r>
    <x v="57764"/>
    <s v="1"/>
    <s v="00de7f393d962717eeeb2d7131a40dba"/>
    <s v="6f892e20a171e98efe17fdb971ff319b"/>
    <x v="55895"/>
    <x v="39"/>
    <n v="129.9"/>
    <s v="18.19"/>
    <x v="11"/>
  </r>
  <r>
    <x v="57765"/>
    <s v="1"/>
    <s v="9456c129f470955000d28c94f73340cd"/>
    <s v="4371b634e0efc0e22b09b52907d9d469"/>
    <x v="55896"/>
    <x v="47"/>
    <n v="75"/>
    <s v="8.29"/>
    <x v="0"/>
  </r>
  <r>
    <x v="57766"/>
    <s v="1"/>
    <s v="91b08d34d0ba4db44da2dc382867ba49"/>
    <s v="b76dba6c951ab00dc4edf0a1aa88037e"/>
    <x v="55897"/>
    <x v="304"/>
    <n v="12.99"/>
    <s v="15.10"/>
    <x v="0"/>
  </r>
  <r>
    <x v="57767"/>
    <s v="1"/>
    <s v="995e25d9b46dee183004994645768d95"/>
    <s v="955fee9216a65b617aa5c0531780ce60"/>
    <x v="55898"/>
    <x v="171"/>
    <n v="39"/>
    <s v="8.43"/>
    <x v="0"/>
  </r>
  <r>
    <x v="57768"/>
    <s v="1"/>
    <s v="10717ff440b2320081989126e858b220"/>
    <s v="00ee68308b45bc5e2660cd833c3f81cc"/>
    <x v="55899"/>
    <x v="225"/>
    <n v="138"/>
    <s v="13.99"/>
    <x v="0"/>
  </r>
  <r>
    <x v="57769"/>
    <s v="1"/>
    <s v="b8355aca8662d7e0c913ed67412d8ecc"/>
    <s v="da8622b14eb17ae2831f4ac5b9dab84a"/>
    <x v="55900"/>
    <x v="105"/>
    <n v="34.9"/>
    <s v="17.19"/>
    <x v="0"/>
  </r>
  <r>
    <x v="57770"/>
    <s v="1"/>
    <s v="d0fe571ece70aecb0214567d9554486c"/>
    <s v="8f2ce03f928b567e3d56181ae20ae952"/>
    <x v="55901"/>
    <x v="295"/>
    <n v="179.9"/>
    <s v="25.71"/>
    <x v="0"/>
  </r>
  <r>
    <x v="57771"/>
    <s v="1"/>
    <s v="8c591ab0ca519558779df02023177f44"/>
    <s v="a1043bafd471dff536d0c462352beb48"/>
    <x v="55902"/>
    <x v="134"/>
    <n v="89.99"/>
    <s v="64.05"/>
    <x v="0"/>
  </r>
  <r>
    <x v="57772"/>
    <s v="1"/>
    <s v="e7db7c40ea6647c808d48581f1308d88"/>
    <s v="1d8dbc4f32378d715c717c1c1fc57bae"/>
    <x v="55903"/>
    <x v="36"/>
    <n v="109.9"/>
    <s v="15.62"/>
    <x v="0"/>
  </r>
  <r>
    <x v="57773"/>
    <s v="1"/>
    <s v="dd841bf589f05e0948ddb0c8d2c749ab"/>
    <s v="77530e9772f57a62c906e1c21538ab82"/>
    <x v="55904"/>
    <x v="365"/>
    <n v="119"/>
    <s v="19.07"/>
    <x v="0"/>
  </r>
  <r>
    <x v="57774"/>
    <s v="1"/>
    <s v="85fd14e978b92176dd210c046abc3540"/>
    <s v="4d6d651bd7684af3fffabd5f08d12e5a"/>
    <x v="55905"/>
    <x v="236"/>
    <n v="109"/>
    <s v="15.51"/>
    <x v="0"/>
  </r>
  <r>
    <x v="57775"/>
    <s v="1"/>
    <s v="9fdc434e0c81bc6d990065c2a7efb4de"/>
    <s v="b561927807645834b59ef0d16ba55a24"/>
    <x v="55906"/>
    <x v="189"/>
    <n v="29.3"/>
    <s v="34.23"/>
    <x v="0"/>
  </r>
  <r>
    <x v="57775"/>
    <s v="2"/>
    <s v="ec72556b5da399d24fe06338e816a9ac"/>
    <s v="fd386aa7bed2af3c7035c65506c9b4a3"/>
    <x v="55906"/>
    <x v="189"/>
    <n v="68"/>
    <s v="2.36"/>
    <x v="0"/>
  </r>
  <r>
    <x v="57776"/>
    <s v="1"/>
    <s v="03a20f79e4c056b48ce29b3e30beb0fb"/>
    <s v="6fc26fe110feebd80a433e1f012a84f9"/>
    <x v="55907"/>
    <x v="410"/>
    <n v="59"/>
    <s v="16.17"/>
    <x v="22"/>
  </r>
  <r>
    <x v="57777"/>
    <s v="1"/>
    <s v="134e9349b6b54e115f640c6df85fd3bf"/>
    <s v="6650fcccd8cd2f7e55ffa524f30c4c59"/>
    <x v="55908"/>
    <x v="205"/>
    <n v="189.9"/>
    <s v="84.06"/>
    <x v="0"/>
  </r>
  <r>
    <x v="57777"/>
    <s v="2"/>
    <s v="c448475cc4766baebabe30ee6d5f3fb7"/>
    <s v="3d871de0142ce09b7081e2b9d1733cb1"/>
    <x v="55908"/>
    <x v="205"/>
    <n v="45"/>
    <s v="3.23"/>
    <x v="0"/>
  </r>
  <r>
    <x v="57778"/>
    <s v="1"/>
    <s v="021426c19c264227de3c34e3f5e2f4ee"/>
    <s v="f45122a9ab94eb4f3f8953578bc0c560"/>
    <x v="55909"/>
    <x v="27"/>
    <n v="104"/>
    <s v="9.29"/>
    <x v="27"/>
  </r>
  <r>
    <x v="57779"/>
    <s v="1"/>
    <s v="53759a2ecddad2bb87a079a1f1519f73"/>
    <s v="1f50f920176fa81dab994f9023523100"/>
    <x v="48319"/>
    <x v="28"/>
    <n v="49"/>
    <s v="17.67"/>
    <x v="0"/>
  </r>
  <r>
    <x v="57780"/>
    <s v="1"/>
    <s v="7ac0d3f8ac5b60c13d74b02b8cbb4623"/>
    <s v="f27e33c6d29b5138fa9967bcd445b6d5"/>
    <x v="26417"/>
    <x v="104"/>
    <n v="94.9"/>
    <s v="17.91"/>
    <x v="0"/>
  </r>
  <r>
    <x v="57781"/>
    <s v="1"/>
    <s v="06afd0d01616e40441e7f743cdc03a2e"/>
    <s v="850913d59ce317156b00f3705f1c3edb"/>
    <x v="55910"/>
    <x v="141"/>
    <n v="195"/>
    <s v="8.71"/>
    <x v="10"/>
  </r>
  <r>
    <x v="57782"/>
    <s v="1"/>
    <s v="bb191b58fe5bc5a220db96fd387655c2"/>
    <s v="2e90cb1677d35cfe24eef47d441b7c87"/>
    <x v="55911"/>
    <x v="54"/>
    <n v="189.9"/>
    <s v="45.68"/>
    <x v="0"/>
  </r>
  <r>
    <x v="57783"/>
    <s v="1"/>
    <s v="82e4ad16521ca131d95e198d507db370"/>
    <s v="128639473a139ac0f3e5f5ade55873a5"/>
    <x v="55912"/>
    <x v="395"/>
    <n v="18.899999999999999"/>
    <s v="13.47"/>
    <x v="0"/>
  </r>
  <r>
    <x v="57784"/>
    <s v="1"/>
    <s v="2835bf7dc6f51f7dcd51d2ca3ab60ce9"/>
    <s v="1554a68530182680ad5c8b042c3ab563"/>
    <x v="55913"/>
    <x v="115"/>
    <n v="59.99"/>
    <s v="35.74"/>
    <x v="0"/>
  </r>
  <r>
    <x v="57785"/>
    <s v="1"/>
    <s v="8e8166ffb5959b17e74f94862044bd74"/>
    <s v="391fc6631aebcf3004804e51b40bcf1e"/>
    <x v="55914"/>
    <x v="97"/>
    <n v="24.75"/>
    <s v="12.69"/>
    <x v="0"/>
  </r>
  <r>
    <x v="57786"/>
    <s v="1"/>
    <s v="b2fd74298e16eef2568d2f9dff6042c8"/>
    <s v="53e4c6e0f4312d4d2107a8c9cddf45cd"/>
    <x v="55915"/>
    <x v="242"/>
    <n v="83"/>
    <s v="16.83"/>
    <x v="0"/>
  </r>
  <r>
    <x v="57787"/>
    <s v="1"/>
    <s v="7564c1759c04fc0a38f2aa84f7a370ee"/>
    <s v="6860153b69cc696d5dcfe1cdaaafcf62"/>
    <x v="55916"/>
    <x v="361"/>
    <n v="41.99"/>
    <s v="12.79"/>
    <x v="0"/>
  </r>
  <r>
    <x v="57788"/>
    <s v="1"/>
    <s v="14ae64f095e11f8010d2381ba2845cff"/>
    <s v="dc4a0fc896dc34b0d5bfec8438291c80"/>
    <x v="55917"/>
    <x v="72"/>
    <n v="118.58"/>
    <s v="16.59"/>
    <x v="0"/>
  </r>
  <r>
    <x v="57789"/>
    <s v="1"/>
    <s v="b0895d32e26dbb099a86c2ce278783f3"/>
    <s v="7139dc5186aa238b006e066d8fbab2e4"/>
    <x v="55918"/>
    <x v="177"/>
    <n v="78"/>
    <s v="14.64"/>
    <x v="0"/>
  </r>
  <r>
    <x v="57790"/>
    <s v="1"/>
    <s v="76d1a1a9d21ab677a61c3ae34b1b352f"/>
    <s v="c826c40d7b19f62a09e2d7c5e7295ee2"/>
    <x v="38979"/>
    <x v="8"/>
    <n v="159.77000000000001"/>
    <s v="8.88"/>
    <x v="0"/>
  </r>
  <r>
    <x v="57791"/>
    <s v="1"/>
    <s v="4ac50dbde931c0a5ed8c33d3dc047351"/>
    <s v="e5a38146df062edaf55c38afa99e42dc"/>
    <x v="55919"/>
    <x v="428"/>
    <n v="39.799999999999997"/>
    <s v="16.78"/>
    <x v="0"/>
  </r>
  <r>
    <x v="57792"/>
    <s v="1"/>
    <s v="9689d8153681f3d8bc3e88622c013b08"/>
    <s v="e5a3438891c0bfdb9394643f95273d8e"/>
    <x v="55920"/>
    <x v="176"/>
    <n v="20.3"/>
    <s v="11.85"/>
    <x v="0"/>
  </r>
  <r>
    <x v="57793"/>
    <s v="1"/>
    <s v="0dc3bdb1240958ec9be2c91cba5bcc57"/>
    <s v="1554a68530182680ad5c8b042c3ab563"/>
    <x v="55921"/>
    <x v="365"/>
    <n v="35.99"/>
    <s v="15.10"/>
    <x v="0"/>
  </r>
  <r>
    <x v="57794"/>
    <s v="1"/>
    <s v="bf271f3f6ac5e62b4235e39ef187e80e"/>
    <s v="0be8ff43f22e456b4e0371b2245e4d01"/>
    <x v="55922"/>
    <x v="169"/>
    <n v="69.900000000000006"/>
    <s v="19.18"/>
    <x v="0"/>
  </r>
  <r>
    <x v="57795"/>
    <s v="1"/>
    <s v="a2da86fa759178e9e58e54aa1a144e59"/>
    <s v="ea8482cd71df3c1969d7b9473ff13abc"/>
    <x v="55923"/>
    <x v="77"/>
    <n v="24.99"/>
    <s v="18.28"/>
    <x v="0"/>
  </r>
  <r>
    <x v="57796"/>
    <s v="1"/>
    <s v="437c05a395e9e47f9762e677a7068ce7"/>
    <s v="f84fa566034f5e8e880a07ec624c56af"/>
    <x v="55924"/>
    <x v="38"/>
    <n v="47.65"/>
    <s v="18.23"/>
    <x v="0"/>
  </r>
  <r>
    <x v="57797"/>
    <s v="1"/>
    <s v="461f43be3bdf8844e65b62d9ac2c7a5a"/>
    <s v="7d13fca15225358621be4086e1eb0964"/>
    <x v="55925"/>
    <x v="325"/>
    <n v="118"/>
    <s v="18.71"/>
    <x v="0"/>
  </r>
  <r>
    <x v="57798"/>
    <s v="1"/>
    <s v="dc6f5d71f6ed6ad53834d131b19e0693"/>
    <s v="7a2d2949aea47fab95fd98d6c9f618b1"/>
    <x v="55926"/>
    <x v="416"/>
    <n v="110"/>
    <s v="14.53"/>
    <x v="0"/>
  </r>
  <r>
    <x v="57799"/>
    <s v="1"/>
    <s v="4abef02c9dfc89006cb3d501d1f291c1"/>
    <s v="d98eec89afa3380e14463da2aabaea72"/>
    <x v="55927"/>
    <x v="419"/>
    <n v="50"/>
    <s v="28.97"/>
    <x v="0"/>
  </r>
  <r>
    <x v="57799"/>
    <s v="2"/>
    <s v="4abef02c9dfc89006cb3d501d1f291c1"/>
    <s v="d98eec89afa3380e14463da2aabaea72"/>
    <x v="55927"/>
    <x v="419"/>
    <n v="50"/>
    <s v="28.97"/>
    <x v="0"/>
  </r>
  <r>
    <x v="57800"/>
    <s v="1"/>
    <s v="880be32f4db1d9f6e2bec38fb6ac23ab"/>
    <s v="fa40cc5b934574b62717c68f3d678b6d"/>
    <x v="55928"/>
    <x v="402"/>
    <n v="42.99"/>
    <s v="14.11"/>
    <x v="0"/>
  </r>
  <r>
    <x v="57801"/>
    <s v="1"/>
    <s v="9ccf0137597c7461ba6c1d306a13f7ac"/>
    <s v="2a1348e9addc1af5aaa619b1a3679d6b"/>
    <x v="55929"/>
    <x v="134"/>
    <n v="11.9"/>
    <s v="12.48"/>
    <x v="0"/>
  </r>
  <r>
    <x v="57802"/>
    <s v="1"/>
    <s v="ce3331eb40fd5790c4109f40a80df7aa"/>
    <s v="4a3ca9315b744ce9f8e9374361493884"/>
    <x v="55930"/>
    <x v="187"/>
    <n v="18.5"/>
    <s v="11.85"/>
    <x v="0"/>
  </r>
  <r>
    <x v="57803"/>
    <s v="1"/>
    <s v="ecbe1ef7e2903ff8b1d704ba78fa264d"/>
    <s v="c3cfdc648177fdbbbb35635a37472c53"/>
    <x v="55931"/>
    <x v="250"/>
    <n v="99"/>
    <s v="6.67"/>
    <x v="0"/>
  </r>
  <r>
    <x v="57803"/>
    <s v="2"/>
    <s v="ecbe1ef7e2903ff8b1d704ba78fa264d"/>
    <s v="c3cfdc648177fdbbbb35635a37472c53"/>
    <x v="55931"/>
    <x v="250"/>
    <n v="99"/>
    <s v="6.67"/>
    <x v="0"/>
  </r>
  <r>
    <x v="57803"/>
    <s v="3"/>
    <s v="ecbe1ef7e2903ff8b1d704ba78fa264d"/>
    <s v="c3cfdc648177fdbbbb35635a37472c53"/>
    <x v="55931"/>
    <x v="250"/>
    <n v="99"/>
    <s v="6.67"/>
    <x v="0"/>
  </r>
  <r>
    <x v="57804"/>
    <s v="1"/>
    <s v="c45f017c36f9112a8bb4f170edfb1870"/>
    <s v="dbc22125167c298ef99da25668e1011f"/>
    <x v="55932"/>
    <x v="41"/>
    <n v="102.9"/>
    <s v="14.45"/>
    <x v="0"/>
  </r>
  <r>
    <x v="57805"/>
    <s v="1"/>
    <s v="ba47e9a1c96e01fc866a0b30f9c78e00"/>
    <s v="ac3508719a1d8f5b7614b798f70af136"/>
    <x v="55933"/>
    <x v="119"/>
    <n v="120.9"/>
    <s v="45.31"/>
    <x v="0"/>
  </r>
  <r>
    <x v="57806"/>
    <s v="1"/>
    <s v="8f3a1c2358138bedfb98645db449110c"/>
    <s v="fa1c13f2614d7b5c4749cbc52fecda94"/>
    <x v="55934"/>
    <x v="33"/>
    <n v="279.89999999999998"/>
    <s v="12.57"/>
    <x v="0"/>
  </r>
  <r>
    <x v="57807"/>
    <s v="1"/>
    <s v="0885f25e5b69df855382efbb7308b8d2"/>
    <s v="2ff97219cb8622eaf3cd89b7d9c09824"/>
    <x v="55935"/>
    <x v="177"/>
    <n v="29.9"/>
    <s v="19.32"/>
    <x v="0"/>
  </r>
  <r>
    <x v="57808"/>
    <s v="1"/>
    <s v="8c5876b1c7768217964f353bc7e64393"/>
    <s v="0db783cfcd3b73998abc6e10e59a102f"/>
    <x v="55936"/>
    <x v="13"/>
    <n v="49"/>
    <s v="9.27"/>
    <x v="0"/>
  </r>
  <r>
    <x v="57809"/>
    <s v="1"/>
    <s v="20a2613eb3b1c3819e733de3e91644de"/>
    <s v="1025f0e2d44d7041d6cf58b6550e0bfa"/>
    <x v="55937"/>
    <x v="167"/>
    <n v="38.4"/>
    <s v="14.10"/>
    <x v="0"/>
  </r>
  <r>
    <x v="57809"/>
    <s v="2"/>
    <s v="20a2613eb3b1c3819e733de3e91644de"/>
    <s v="1025f0e2d44d7041d6cf58b6550e0bfa"/>
    <x v="55937"/>
    <x v="167"/>
    <n v="38.4"/>
    <s v="14.10"/>
    <x v="0"/>
  </r>
  <r>
    <x v="57809"/>
    <s v="3"/>
    <s v="20a2613eb3b1c3819e733de3e91644de"/>
    <s v="1025f0e2d44d7041d6cf58b6550e0bfa"/>
    <x v="55937"/>
    <x v="167"/>
    <n v="38.4"/>
    <s v="14.10"/>
    <x v="0"/>
  </r>
  <r>
    <x v="57809"/>
    <s v="4"/>
    <s v="20a2613eb3b1c3819e733de3e91644de"/>
    <s v="1025f0e2d44d7041d6cf58b6550e0bfa"/>
    <x v="55937"/>
    <x v="167"/>
    <n v="38.4"/>
    <s v="14.10"/>
    <x v="0"/>
  </r>
  <r>
    <x v="57810"/>
    <s v="1"/>
    <s v="0a4093a4af429dc0a9334300e5c13ae5"/>
    <s v="da8622b14eb17ae2831f4ac5b9dab84a"/>
    <x v="55938"/>
    <x v="269"/>
    <n v="29.9"/>
    <s v="25.63"/>
    <x v="0"/>
  </r>
  <r>
    <x v="57811"/>
    <s v="1"/>
    <s v="ea28ecb788ab4fd8d5dc8bd4b4274209"/>
    <s v="82e0a475a88cc9595229d8029273f045"/>
    <x v="55939"/>
    <x v="163"/>
    <n v="75.900000000000006"/>
    <s v="14.28"/>
    <x v="0"/>
  </r>
  <r>
    <x v="57811"/>
    <s v="2"/>
    <s v="ea28ecb788ab4fd8d5dc8bd4b4274209"/>
    <s v="82e0a475a88cc9595229d8029273f045"/>
    <x v="55939"/>
    <x v="163"/>
    <n v="75.900000000000006"/>
    <s v="14.28"/>
    <x v="0"/>
  </r>
  <r>
    <x v="57811"/>
    <s v="3"/>
    <s v="ea28ecb788ab4fd8d5dc8bd4b4274209"/>
    <s v="82e0a475a88cc9595229d8029273f045"/>
    <x v="55939"/>
    <x v="163"/>
    <n v="75.900000000000006"/>
    <s v="14.28"/>
    <x v="0"/>
  </r>
  <r>
    <x v="57811"/>
    <s v="4"/>
    <s v="ea28ecb788ab4fd8d5dc8bd4b4274209"/>
    <s v="82e0a475a88cc9595229d8029273f045"/>
    <x v="55939"/>
    <x v="163"/>
    <n v="75.900000000000006"/>
    <s v="14.28"/>
    <x v="0"/>
  </r>
  <r>
    <x v="57811"/>
    <s v="5"/>
    <s v="ea28ecb788ab4fd8d5dc8bd4b4274209"/>
    <s v="82e0a475a88cc9595229d8029273f045"/>
    <x v="55939"/>
    <x v="163"/>
    <n v="75.900000000000006"/>
    <s v="14.28"/>
    <x v="0"/>
  </r>
  <r>
    <x v="57811"/>
    <s v="6"/>
    <s v="ea28ecb788ab4fd8d5dc8bd4b4274209"/>
    <s v="82e0a475a88cc9595229d8029273f045"/>
    <x v="55939"/>
    <x v="163"/>
    <n v="75.900000000000006"/>
    <s v="14.28"/>
    <x v="0"/>
  </r>
  <r>
    <x v="57812"/>
    <s v="1"/>
    <s v="385a33a408e9c35c9fbc2025c12f3784"/>
    <s v="1c68394e931a64f90ea236c5ea590300"/>
    <x v="55940"/>
    <x v="88"/>
    <n v="75.900000000000006"/>
    <s v="13.65"/>
    <x v="0"/>
  </r>
  <r>
    <x v="57813"/>
    <s v="1"/>
    <s v="06a47d0ecd4561565deab3dfd7d3c0ff"/>
    <s v="80e6699fe29150b372a0c8a1ebf7dcc8"/>
    <x v="55941"/>
    <x v="427"/>
    <n v="58.9"/>
    <s v="14.16"/>
    <x v="17"/>
  </r>
  <r>
    <x v="57814"/>
    <s v="1"/>
    <s v="d5e157caef73dc3e8b4ab5c7e6b9aa67"/>
    <s v="cb5df0dcb9e280b1780e9d589889f2c7"/>
    <x v="55942"/>
    <x v="166"/>
    <n v="97.99"/>
    <s v="41.08"/>
    <x v="0"/>
  </r>
  <r>
    <x v="57815"/>
    <s v="1"/>
    <s v="c03500a4a72be532834b3d947821d519"/>
    <s v="f789d2c4f2c2eb38fc4373e7a4b35264"/>
    <x v="55943"/>
    <x v="19"/>
    <n v="59.9"/>
    <s v="10.50"/>
    <x v="0"/>
  </r>
  <r>
    <x v="57815"/>
    <s v="2"/>
    <s v="f6c8384f424cad1a22fd89bbc62ff7ae"/>
    <s v="f789d2c4f2c2eb38fc4373e7a4b35264"/>
    <x v="55943"/>
    <x v="19"/>
    <n v="89.99"/>
    <s v="14.80"/>
    <x v="0"/>
  </r>
  <r>
    <x v="57816"/>
    <s v="1"/>
    <s v="2cbc1ae9dc8c4d81b096db0ee01ae0e6"/>
    <s v="6560211a19b47992c3666cc44a7e94c0"/>
    <x v="55944"/>
    <x v="186"/>
    <n v="29"/>
    <s v="18.23"/>
    <x v="0"/>
  </r>
  <r>
    <x v="57817"/>
    <s v="1"/>
    <s v="0a74b9407eaec9d6c760a1e92c10d96c"/>
    <s v="f41ce2e25237f9092cd8e6e7516c7a2f"/>
    <x v="55945"/>
    <x v="330"/>
    <n v="90"/>
    <s v="16.39"/>
    <x v="0"/>
  </r>
  <r>
    <x v="57818"/>
    <s v="1"/>
    <s v="d982791b03ad95faaa03fc746ad04672"/>
    <s v="f08a5b9dd6767129688d001acafc21e5"/>
    <x v="55946"/>
    <x v="420"/>
    <n v="1035.0899999999999"/>
    <s v="23.69"/>
    <x v="0"/>
  </r>
  <r>
    <x v="57819"/>
    <s v="1"/>
    <s v="4e0d01d5e5e4bd454e71e7cd1491c052"/>
    <s v="a416b6a846a11724393025641d4edd5e"/>
    <x v="55947"/>
    <x v="346"/>
    <n v="76.489999999999995"/>
    <s v="15.30"/>
    <x v="0"/>
  </r>
  <r>
    <x v="57820"/>
    <s v="1"/>
    <s v="81288df52439985f610be64465e53f57"/>
    <s v="54a1852d1b8f10312c55e906355666ee"/>
    <x v="55948"/>
    <x v="10"/>
    <n v="109.99"/>
    <s v="13.82"/>
    <x v="0"/>
  </r>
  <r>
    <x v="57821"/>
    <s v="1"/>
    <s v="b8b426747049f2d3d6e00b486d47dedb"/>
    <s v="01fdefa7697d26ad920e9e0346d4bd1b"/>
    <x v="55949"/>
    <x v="387"/>
    <n v="89.9"/>
    <s v="15.70"/>
    <x v="0"/>
  </r>
  <r>
    <x v="57822"/>
    <s v="1"/>
    <s v="0160785b697a5ea87d52949bd097ce05"/>
    <s v="a3f0b55de503387383c7b1de3ad7f678"/>
    <x v="55950"/>
    <x v="58"/>
    <n v="208.9"/>
    <s v="46.93"/>
    <x v="16"/>
  </r>
  <r>
    <x v="57823"/>
    <s v="1"/>
    <s v="80e0f6715654455d56df24bd11480824"/>
    <s v="b080809eaacb49e5ca07290981472431"/>
    <x v="55951"/>
    <x v="228"/>
    <n v="36"/>
    <s v="8.11"/>
    <x v="0"/>
  </r>
  <r>
    <x v="57824"/>
    <s v="1"/>
    <s v="822c9ab05e9b8114704a5b2cd8639585"/>
    <s v="a888faf2d1baececa6baf9c3d603ee1f"/>
    <x v="55952"/>
    <x v="30"/>
    <n v="259.89999999999998"/>
    <s v="45.67"/>
    <x v="0"/>
  </r>
  <r>
    <x v="57825"/>
    <s v="1"/>
    <s v="e40dacc1c350d93c25ee648abbdd9236"/>
    <s v="7c67e1448b00f6e969d365cea6b010ab"/>
    <x v="55953"/>
    <x v="48"/>
    <n v="139.94"/>
    <s v="30.82"/>
    <x v="0"/>
  </r>
  <r>
    <x v="57826"/>
    <s v="1"/>
    <s v="aca2eb7d00ea1a7b8ebd4e68314663af"/>
    <s v="955fee9216a65b617aa5c0531780ce60"/>
    <x v="55954"/>
    <x v="365"/>
    <n v="75"/>
    <s v="13.08"/>
    <x v="0"/>
  </r>
  <r>
    <x v="57826"/>
    <s v="2"/>
    <s v="aca2eb7d00ea1a7b8ebd4e68314663af"/>
    <s v="955fee9216a65b617aa5c0531780ce60"/>
    <x v="55954"/>
    <x v="365"/>
    <n v="75"/>
    <s v="13.08"/>
    <x v="0"/>
  </r>
  <r>
    <x v="57827"/>
    <s v="1"/>
    <s v="9453bde60c4ee52155c963641736cfc5"/>
    <s v="5c243662ce92d84573bfaff24c3e3700"/>
    <x v="55955"/>
    <x v="355"/>
    <n v="514.99"/>
    <s v="24.86"/>
    <x v="0"/>
  </r>
  <r>
    <x v="57828"/>
    <s v="1"/>
    <s v="c6ea63369936552872ae890c82175b4b"/>
    <s v="37be5a7c751166fbc5f8ccba4119e043"/>
    <x v="55956"/>
    <x v="324"/>
    <n v="158"/>
    <s v="25.95"/>
    <x v="0"/>
  </r>
  <r>
    <x v="57829"/>
    <s v="1"/>
    <s v="e9dd44f105ffdcb98405c94f1d0bbdd9"/>
    <s v="4a1f694197d05fe70026b016a7316b41"/>
    <x v="55957"/>
    <x v="384"/>
    <n v="32.99"/>
    <s v="19.46"/>
    <x v="0"/>
  </r>
  <r>
    <x v="57829"/>
    <s v="2"/>
    <s v="419ad775cb3c503c2ef135826f81065d"/>
    <s v="6edacfd9f9074789dad6d62ba7950b9c"/>
    <x v="54691"/>
    <x v="11"/>
    <n v="44.9"/>
    <s v="19.46"/>
    <x v="0"/>
  </r>
  <r>
    <x v="57830"/>
    <s v="1"/>
    <s v="c3d5a66bdd6bd3a9c7b3b53a46adc4d7"/>
    <s v="7d76b645482be4a332374e8223836592"/>
    <x v="55958"/>
    <x v="311"/>
    <n v="24.9"/>
    <s v="11.85"/>
    <x v="0"/>
  </r>
  <r>
    <x v="57831"/>
    <s v="1"/>
    <s v="bea978771d1c453faf756fa71f3bdd70"/>
    <s v="46dc3b2cc0980fb8ec44634e21d2718e"/>
    <x v="22710"/>
    <x v="6"/>
    <n v="299.99"/>
    <s v="16.86"/>
    <x v="0"/>
  </r>
  <r>
    <x v="57832"/>
    <s v="1"/>
    <s v="f26687a556d96d5ba708b2ae3db5fbed"/>
    <s v="d4e4b5192cba4e0e66eb12a9d347239d"/>
    <x v="55959"/>
    <x v="327"/>
    <n v="54.9"/>
    <s v="17.66"/>
    <x v="0"/>
  </r>
  <r>
    <x v="57833"/>
    <s v="1"/>
    <s v="717e96fd0fc2d06fe158982bce5e6a8f"/>
    <s v="7a67c85e85bb2ce8582c35f2203ad736"/>
    <x v="55960"/>
    <x v="122"/>
    <n v="229.99"/>
    <s v="13.51"/>
    <x v="0"/>
  </r>
  <r>
    <x v="57834"/>
    <s v="1"/>
    <s v="67a0da468c31cff23c32dbfb6dcb6b70"/>
    <s v="d2374cbcbb3ca4ab1086534108cc3ab7"/>
    <x v="55961"/>
    <x v="270"/>
    <n v="49.99"/>
    <s v="15.10"/>
    <x v="0"/>
  </r>
  <r>
    <x v="57835"/>
    <s v="1"/>
    <s v="e0d64dcfaa3b6db5c54ca298ae101d05"/>
    <s v="4869f7a5dfa277a7dca6462dcf3b52b2"/>
    <x v="55962"/>
    <x v="8"/>
    <n v="151.9"/>
    <s v="27.14"/>
    <x v="0"/>
  </r>
  <r>
    <x v="57836"/>
    <s v="1"/>
    <s v="3a3232c5a8df0895d04012fb058f4bbe"/>
    <s v="ef506c96320abeedfb894c34db06f478"/>
    <x v="55963"/>
    <x v="74"/>
    <n v="19.899999999999999"/>
    <s v="37.05"/>
    <x v="0"/>
  </r>
  <r>
    <x v="57837"/>
    <s v="1"/>
    <s v="ca2dbc1e0b58b5ff03ed13e728ceddec"/>
    <s v="6b536a23086fba0d58c08d68814397f6"/>
    <x v="55964"/>
    <x v="55"/>
    <n v="119"/>
    <s v="21.63"/>
    <x v="0"/>
  </r>
  <r>
    <x v="57838"/>
    <s v="1"/>
    <s v="fb931f000171a7ce4963df2a8bbfe82a"/>
    <s v="8b321bb669392f5163d04c59e235e066"/>
    <x v="55965"/>
    <x v="29"/>
    <n v="38"/>
    <s v="16.32"/>
    <x v="0"/>
  </r>
  <r>
    <x v="57839"/>
    <s v="1"/>
    <s v="6513f1270c9ff1de6da7c745ae2910ae"/>
    <s v="1da3aeb70d7989d1e6d9b0e887f97c23"/>
    <x v="55966"/>
    <x v="216"/>
    <n v="23.99"/>
    <s v="7.78"/>
    <x v="0"/>
  </r>
  <r>
    <x v="57840"/>
    <s v="1"/>
    <s v="a237de12bdf0bfe4fe220bae65a89731"/>
    <s v="6c7d50c24b3ccd2fd83b44d8bb34e073"/>
    <x v="55967"/>
    <x v="115"/>
    <n v="37.5"/>
    <s v="17.60"/>
    <x v="0"/>
  </r>
  <r>
    <x v="57841"/>
    <s v="1"/>
    <s v="aba86c093ccdbac75b09111d57e50004"/>
    <s v="7c67e1448b00f6e969d365cea6b010ab"/>
    <x v="55968"/>
    <x v="285"/>
    <n v="116.6"/>
    <s v="17.55"/>
    <x v="0"/>
  </r>
  <r>
    <x v="57842"/>
    <s v="1"/>
    <s v="777d2e438a1b645f3aec9bd57e92672c"/>
    <s v="4a3ca9315b744ce9f8e9374361493884"/>
    <x v="55969"/>
    <x v="86"/>
    <n v="69.900000000000006"/>
    <s v="16.25"/>
    <x v="0"/>
  </r>
  <r>
    <x v="57842"/>
    <s v="2"/>
    <s v="777d2e438a1b645f3aec9bd57e92672c"/>
    <s v="4a3ca9315b744ce9f8e9374361493884"/>
    <x v="55969"/>
    <x v="86"/>
    <n v="69.900000000000006"/>
    <s v="16.25"/>
    <x v="0"/>
  </r>
  <r>
    <x v="57843"/>
    <s v="1"/>
    <s v="28a652ff04e43c1bc57937a9f8770f9b"/>
    <s v="3d871de0142ce09b7081e2b9d1733cb1"/>
    <x v="55970"/>
    <x v="400"/>
    <n v="99"/>
    <s v="17.94"/>
    <x v="0"/>
  </r>
  <r>
    <x v="57844"/>
    <s v="1"/>
    <s v="fa3bea10a666ef8afb1557f5e866b719"/>
    <s v="7c4618c82226628831613e95e9c22f44"/>
    <x v="55971"/>
    <x v="170"/>
    <n v="10.49"/>
    <s v="8.27"/>
    <x v="0"/>
  </r>
  <r>
    <x v="57845"/>
    <s v="1"/>
    <s v="a3a03c131926ec14d4c9f3ef03016b24"/>
    <s v="b55638ad525e906c698fa2ce742c1742"/>
    <x v="55972"/>
    <x v="133"/>
    <n v="59"/>
    <s v="17.98"/>
    <x v="0"/>
  </r>
  <r>
    <x v="57846"/>
    <s v="1"/>
    <s v="a84e26c4cc7ea7884d3a81955a06cefc"/>
    <s v="26f6b7ab07be3e9e69ce82a6552efc19"/>
    <x v="55973"/>
    <x v="71"/>
    <n v="24.9"/>
    <s v="18.32"/>
    <x v="0"/>
  </r>
  <r>
    <x v="57847"/>
    <s v="1"/>
    <s v="e9b75636f87ff4fff561c833726f17c0"/>
    <s v="febab0275244b9a49a623f0bd613ca2f"/>
    <x v="55974"/>
    <x v="15"/>
    <n v="91.5"/>
    <s v="57.50"/>
    <x v="0"/>
  </r>
  <r>
    <x v="57848"/>
    <s v="1"/>
    <s v="9e3f014cac929951c0297e591fbb234d"/>
    <s v="4da0e408c99d2fdc2126dc9fce518060"/>
    <x v="55975"/>
    <x v="130"/>
    <n v="95.9"/>
    <s v="26.75"/>
    <x v="0"/>
  </r>
  <r>
    <x v="57849"/>
    <s v="1"/>
    <s v="389d119b48cf3043d311335e499d9c6b"/>
    <s v="1f50f920176fa81dab994f9023523100"/>
    <x v="55976"/>
    <x v="284"/>
    <n v="53.9"/>
    <s v="13.46"/>
    <x v="0"/>
  </r>
  <r>
    <x v="57849"/>
    <s v="2"/>
    <s v="389d119b48cf3043d311335e499d9c6b"/>
    <s v="1f50f920176fa81dab994f9023523100"/>
    <x v="55976"/>
    <x v="284"/>
    <n v="53.9"/>
    <s v="13.46"/>
    <x v="0"/>
  </r>
  <r>
    <x v="57850"/>
    <s v="1"/>
    <s v="3ff22524016b71a48fd1e5054632985c"/>
    <s v="610f72e407cdd7caaa2f8167b0163fd8"/>
    <x v="55977"/>
    <x v="47"/>
    <n v="1914.58"/>
    <s v="109.73"/>
    <x v="0"/>
  </r>
  <r>
    <x v="57851"/>
    <s v="1"/>
    <s v="9007d9a8a0d332c61d9dd611fa341f4b"/>
    <s v="2c9e548be18521d1c43cde1c582c6de8"/>
    <x v="55978"/>
    <x v="53"/>
    <n v="7.9"/>
    <s v="15.79"/>
    <x v="0"/>
  </r>
  <r>
    <x v="57851"/>
    <s v="2"/>
    <s v="9007d9a8a0d332c61d9dd611fa341f4b"/>
    <s v="2c9e548be18521d1c43cde1c582c6de8"/>
    <x v="55978"/>
    <x v="53"/>
    <n v="7.9"/>
    <s v="15.79"/>
    <x v="0"/>
  </r>
  <r>
    <x v="57852"/>
    <s v="1"/>
    <s v="7a218e13b9e58954adb01957402cf4d1"/>
    <s v="f84a00e60c73a49e7e851c9bdca3a5bb"/>
    <x v="55979"/>
    <x v="116"/>
    <n v="9.4"/>
    <s v="7.94"/>
    <x v="0"/>
  </r>
  <r>
    <x v="57853"/>
    <s v="1"/>
    <s v="3b4ea3aae09e99353a54922da11954c3"/>
    <s v="3d871de0142ce09b7081e2b9d1733cb1"/>
    <x v="55980"/>
    <x v="126"/>
    <n v="89"/>
    <s v="13.64"/>
    <x v="0"/>
  </r>
  <r>
    <x v="57854"/>
    <s v="1"/>
    <s v="9fc0c73ce4d0eaaead44e81eeefebeb0"/>
    <s v="c3867b4666c7d76867627c2f7fb22e21"/>
    <x v="55981"/>
    <x v="108"/>
    <n v="68"/>
    <s v="11.98"/>
    <x v="0"/>
  </r>
  <r>
    <x v="57855"/>
    <s v="1"/>
    <s v="437c05a395e9e47f9762e677a7068ce7"/>
    <s v="f84fa566034f5e8e880a07ec624c56af"/>
    <x v="55982"/>
    <x v="63"/>
    <n v="47.65"/>
    <s v="22.06"/>
    <x v="0"/>
  </r>
  <r>
    <x v="57856"/>
    <s v="1"/>
    <s v="8af72bbf3875865c7fc23509cf49682e"/>
    <s v="6426d21aca402a131fc0a5d0960a3c90"/>
    <x v="55983"/>
    <x v="382"/>
    <n v="62.75"/>
    <s v="13.46"/>
    <x v="0"/>
  </r>
  <r>
    <x v="57857"/>
    <s v="1"/>
    <s v="aaea09c7da84ba1efdfd3079480271f6"/>
    <s v="fa1c13f2614d7b5c4749cbc52fecda94"/>
    <x v="55984"/>
    <x v="144"/>
    <n v="149"/>
    <s v="26.32"/>
    <x v="0"/>
  </r>
  <r>
    <x v="57858"/>
    <s v="1"/>
    <s v="c5b6cb0ce3279d64025831b972bf5dee"/>
    <s v="3d871de0142ce09b7081e2b9d1733cb1"/>
    <x v="55985"/>
    <x v="305"/>
    <n v="89"/>
    <s v="13.64"/>
    <x v="0"/>
  </r>
  <r>
    <x v="57859"/>
    <s v="1"/>
    <s v="a5c9c1711f61d2b63cf996b4928092ed"/>
    <s v="46dc3b2cc0980fb8ec44634e21d2718e"/>
    <x v="55986"/>
    <x v="115"/>
    <n v="69.989999999999995"/>
    <s v="16.25"/>
    <x v="0"/>
  </r>
  <r>
    <x v="57860"/>
    <s v="1"/>
    <s v="4ba9263261711e19aa09a61e3ab72316"/>
    <s v="3d5d0dc7073a299e31fa718ce1bc00b6"/>
    <x v="55987"/>
    <x v="87"/>
    <n v="50"/>
    <s v="9.28"/>
    <x v="0"/>
  </r>
  <r>
    <x v="57861"/>
    <s v="1"/>
    <s v="5ef700515181623872771a16d1371cd4"/>
    <s v="a369d693961cb93b61ca2cc518872a85"/>
    <x v="55988"/>
    <x v="125"/>
    <n v="65"/>
    <s v="14.54"/>
    <x v="0"/>
  </r>
  <r>
    <x v="57861"/>
    <s v="2"/>
    <s v="5ef700515181623872771a16d1371cd4"/>
    <s v="a369d693961cb93b61ca2cc518872a85"/>
    <x v="55988"/>
    <x v="125"/>
    <n v="65"/>
    <s v="14.54"/>
    <x v="0"/>
  </r>
  <r>
    <x v="57861"/>
    <s v="3"/>
    <s v="5ef700515181623872771a16d1371cd4"/>
    <s v="a369d693961cb93b61ca2cc518872a85"/>
    <x v="55988"/>
    <x v="125"/>
    <n v="65"/>
    <s v="14.54"/>
    <x v="0"/>
  </r>
  <r>
    <x v="57861"/>
    <s v="4"/>
    <s v="5ef700515181623872771a16d1371cd4"/>
    <s v="a369d693961cb93b61ca2cc518872a85"/>
    <x v="55988"/>
    <x v="125"/>
    <n v="65"/>
    <s v="14.54"/>
    <x v="0"/>
  </r>
  <r>
    <x v="57861"/>
    <s v="5"/>
    <s v="5ef700515181623872771a16d1371cd4"/>
    <s v="a369d693961cb93b61ca2cc518872a85"/>
    <x v="55988"/>
    <x v="125"/>
    <n v="65"/>
    <s v="14.54"/>
    <x v="0"/>
  </r>
  <r>
    <x v="57862"/>
    <s v="1"/>
    <s v="20f160a9cf2e856ee5eba259e9ae33f9"/>
    <s v="fe2032dab1a61af8794248c8196565c9"/>
    <x v="55989"/>
    <x v="279"/>
    <n v="219.9"/>
    <s v="13.88"/>
    <x v="0"/>
  </r>
  <r>
    <x v="57863"/>
    <s v="1"/>
    <s v="79706e79825f7409ef032653a271fba2"/>
    <s v="7c67e1448b00f6e969d365cea6b010ab"/>
    <x v="55990"/>
    <x v="100"/>
    <n v="189.99"/>
    <s v="86.49"/>
    <x v="0"/>
  </r>
  <r>
    <x v="57863"/>
    <s v="2"/>
    <s v="79706e79825f7409ef032653a271fba2"/>
    <s v="7c67e1448b00f6e969d365cea6b010ab"/>
    <x v="55990"/>
    <x v="100"/>
    <n v="189.99"/>
    <s v="86.49"/>
    <x v="0"/>
  </r>
  <r>
    <x v="57864"/>
    <s v="1"/>
    <s v="33ac1956f1f647da03cb796870feddfe"/>
    <s v="1f7fd2a6fcd5a6fa5d8a4dabc72aaae0"/>
    <x v="55991"/>
    <x v="325"/>
    <n v="215"/>
    <s v="36.64"/>
    <x v="0"/>
  </r>
  <r>
    <x v="57865"/>
    <s v="1"/>
    <s v="561e48cdfacd14e7cfe67aa4ebd0caea"/>
    <s v="5cf13accae3222c70a9cac40818ae839"/>
    <x v="55992"/>
    <x v="93"/>
    <n v="94.9"/>
    <s v="16.42"/>
    <x v="0"/>
  </r>
  <r>
    <x v="57866"/>
    <s v="1"/>
    <s v="9ddd762ee8a13576a809dc66f22aa2b5"/>
    <s v="da8622b14eb17ae2831f4ac5b9dab84a"/>
    <x v="55993"/>
    <x v="133"/>
    <n v="199.9"/>
    <s v="21.89"/>
    <x v="0"/>
  </r>
  <r>
    <x v="57867"/>
    <s v="1"/>
    <s v="c4e71b64511b959455e2107fe7859020"/>
    <s v="aced59e9b31ef866a94f9e7f29d8d418"/>
    <x v="55994"/>
    <x v="485"/>
    <n v="24"/>
    <s v="8.72"/>
    <x v="0"/>
  </r>
  <r>
    <x v="57868"/>
    <s v="1"/>
    <s v="4cc8bfa581f41841ce5e24aba773a44a"/>
    <s v="1835b56ce799e6a4dc4eddc053f04066"/>
    <x v="55995"/>
    <x v="228"/>
    <n v="56.99"/>
    <s v="16.16"/>
    <x v="0"/>
  </r>
  <r>
    <x v="57869"/>
    <s v="1"/>
    <s v="cb624905bc39979a816f8906c70bd6bb"/>
    <s v="8cbac7e12637ed9cffa18c7875207478"/>
    <x v="55996"/>
    <x v="423"/>
    <n v="24.2"/>
    <s v="16.11"/>
    <x v="0"/>
  </r>
  <r>
    <x v="57870"/>
    <s v="1"/>
    <s v="5b3b5f9ae84ca9ead3138b199420cc94"/>
    <s v="adbc26658d6c7b4b6219f9d934598091"/>
    <x v="55997"/>
    <x v="49"/>
    <n v="139"/>
    <s v="38.52"/>
    <x v="0"/>
  </r>
  <r>
    <x v="57871"/>
    <s v="1"/>
    <s v="bdbfa0a4ac2ed4bc431e7ba6c4971450"/>
    <s v="edf96ef93ed595084bbcbd9224bd2894"/>
    <x v="55998"/>
    <x v="471"/>
    <n v="47"/>
    <s v="20.67"/>
    <x v="0"/>
  </r>
  <r>
    <x v="57872"/>
    <s v="1"/>
    <s v="53b36df67ebb7c41585e8d54d6772e08"/>
    <s v="7d13fca15225358621be4086e1eb0964"/>
    <x v="55999"/>
    <x v="48"/>
    <n v="99.9"/>
    <s v="0.00"/>
    <x v="0"/>
  </r>
  <r>
    <x v="57873"/>
    <s v="1"/>
    <s v="b627df9914b9bf141437c51b8a749d35"/>
    <s v="1900267e848ceeba8fa32d80c1a5f5a8"/>
    <x v="56000"/>
    <x v="197"/>
    <n v="33.99"/>
    <s v="19.32"/>
    <x v="0"/>
  </r>
  <r>
    <x v="57874"/>
    <s v="1"/>
    <s v="1360c66d6c12514a024be186b7e4925a"/>
    <s v="1025f0e2d44d7041d6cf58b6550e0bfa"/>
    <x v="56001"/>
    <x v="252"/>
    <n v="15.6"/>
    <s v="14.10"/>
    <x v="0"/>
  </r>
  <r>
    <x v="57875"/>
    <s v="1"/>
    <s v="202a77df8644deb5f8006aea1e013d5d"/>
    <s v="7142540dd4c91e2237acb7e911c4eba2"/>
    <x v="56002"/>
    <x v="132"/>
    <n v="429.9"/>
    <s v="20.00"/>
    <x v="0"/>
  </r>
  <r>
    <x v="57876"/>
    <s v="1"/>
    <s v="95d826ad9085b17f440392512675699f"/>
    <s v="b87a7ea0c30fad2dd6781b74a0064859"/>
    <x v="56003"/>
    <x v="161"/>
    <n v="134.9"/>
    <s v="8.20"/>
    <x v="0"/>
  </r>
  <r>
    <x v="57877"/>
    <s v="1"/>
    <s v="719209778e234849fba1ae72146ec2f3"/>
    <s v="3d871de0142ce09b7081e2b9d1733cb1"/>
    <x v="56004"/>
    <x v="217"/>
    <n v="69"/>
    <s v="19.07"/>
    <x v="0"/>
  </r>
  <r>
    <x v="57878"/>
    <s v="1"/>
    <s v="422879e10f46682990de24d770e7f83d"/>
    <s v="1f50f920176fa81dab994f9023523100"/>
    <x v="56005"/>
    <x v="230"/>
    <n v="59.9"/>
    <s v="17.67"/>
    <x v="0"/>
  </r>
  <r>
    <x v="57878"/>
    <s v="2"/>
    <s v="389d119b48cf3043d311335e499d9c6b"/>
    <s v="1f50f920176fa81dab994f9023523100"/>
    <x v="56005"/>
    <x v="230"/>
    <n v="59.9"/>
    <s v="17.67"/>
    <x v="0"/>
  </r>
  <r>
    <x v="57879"/>
    <s v="1"/>
    <s v="6f1b3488c5314b527201978357a8d85f"/>
    <s v="240b9776d844d37535668549a396af32"/>
    <x v="56006"/>
    <x v="71"/>
    <n v="259.99"/>
    <s v="21.01"/>
    <x v="0"/>
  </r>
  <r>
    <x v="57880"/>
    <s v="1"/>
    <s v="cfe6e9c01d0bbb5df9a75f0e3286baa9"/>
    <s v="1d8dbc4f32378d715c717c1c1fc57bae"/>
    <x v="13562"/>
    <x v="58"/>
    <n v="110"/>
    <s v="36.00"/>
    <x v="0"/>
  </r>
  <r>
    <x v="57881"/>
    <s v="1"/>
    <s v="1708d4cfc42166dc7f44e1ad501f4933"/>
    <s v="7ad32824caee82087b3e2e5f33b1bf32"/>
    <x v="56007"/>
    <x v="98"/>
    <n v="139"/>
    <s v="34.05"/>
    <x v="0"/>
  </r>
  <r>
    <x v="57882"/>
    <s v="1"/>
    <s v="2e8fa5067f8b1912bd84598e3bb668a0"/>
    <s v="e8b3a3a38279a82f0e5d006d5e5b7d2c"/>
    <x v="56008"/>
    <x v="109"/>
    <n v="79.900000000000006"/>
    <s v="13.58"/>
    <x v="0"/>
  </r>
  <r>
    <x v="57883"/>
    <s v="1"/>
    <s v="601a360bd2a916ecef0e88de72a6531a"/>
    <s v="7a67c85e85bb2ce8582c35f2203ad736"/>
    <x v="56009"/>
    <x v="107"/>
    <n v="119.99"/>
    <s v="12.04"/>
    <x v="0"/>
  </r>
  <r>
    <x v="57884"/>
    <s v="1"/>
    <s v="6782d593f63105318f46bbf7633279bf"/>
    <s v="325f3178fb58e2a9778334621eecdbf9"/>
    <x v="56010"/>
    <x v="126"/>
    <n v="27.9"/>
    <s v="7.78"/>
    <x v="0"/>
  </r>
  <r>
    <x v="57885"/>
    <s v="1"/>
    <s v="e390a486e30fd924501447fb663de0b7"/>
    <s v="004c9cd9d87a3c30c522c48c4fc07416"/>
    <x v="56011"/>
    <x v="349"/>
    <n v="89.99"/>
    <s v="18.00"/>
    <x v="0"/>
  </r>
  <r>
    <x v="57886"/>
    <s v="1"/>
    <s v="80fb011fd54fa5e1911a2f80c0fc878d"/>
    <s v="25e6ffe976bd75618accfe16cefcbd0d"/>
    <x v="56012"/>
    <x v="152"/>
    <n v="51.4"/>
    <s v="14.11"/>
    <x v="0"/>
  </r>
  <r>
    <x v="57887"/>
    <s v="1"/>
    <s v="5cd974d57ad85f7d1dfa45acba5e2028"/>
    <s v="c840d3fdbba0790404fdae73d253b253"/>
    <x v="56013"/>
    <x v="365"/>
    <n v="209"/>
    <s v="16.22"/>
    <x v="0"/>
  </r>
  <r>
    <x v="57888"/>
    <s v="1"/>
    <s v="632ba0c3ace598871c24c49380796d57"/>
    <s v="ec8879960bd2221d5c32f8e12f7da711"/>
    <x v="56014"/>
    <x v="211"/>
    <n v="129.9"/>
    <s v="16.31"/>
    <x v="0"/>
  </r>
  <r>
    <x v="57889"/>
    <s v="1"/>
    <s v="776c13784f928afbe46070ae0151cf01"/>
    <s v="31be790e64fc99f8ff48ec2bd18a3104"/>
    <x v="56015"/>
    <x v="292"/>
    <n v="21.9"/>
    <s v="12.81"/>
    <x v="0"/>
  </r>
  <r>
    <x v="57890"/>
    <s v="1"/>
    <s v="b6b76b074ed0d77d0f3443b12d8adb5e"/>
    <s v="6560211a19b47992c3666cc44a7e94c0"/>
    <x v="56016"/>
    <x v="3"/>
    <n v="99"/>
    <s v="18.79"/>
    <x v="0"/>
  </r>
  <r>
    <x v="57891"/>
    <s v="1"/>
    <s v="abff09d5c554ab5e3c1180a55635dca3"/>
    <s v="3361277dc30b7cccdb0c286b24219756"/>
    <x v="56017"/>
    <x v="141"/>
    <n v="113.9"/>
    <s v="22.51"/>
    <x v="0"/>
  </r>
  <r>
    <x v="57892"/>
    <s v="1"/>
    <s v="31a89a7044c5b133cf646404a4e86022"/>
    <s v="955fee9216a65b617aa5c0531780ce60"/>
    <x v="56018"/>
    <x v="15"/>
    <n v="150"/>
    <s v="27.13"/>
    <x v="0"/>
  </r>
  <r>
    <x v="57893"/>
    <s v="1"/>
    <s v="d2efc686acbf02ce6200ee423516f0d0"/>
    <s v="6a8b085f816a1f75f92dbac6eb545f8f"/>
    <x v="56019"/>
    <x v="12"/>
    <n v="26.9"/>
    <s v="12.85"/>
    <x v="0"/>
  </r>
  <r>
    <x v="57894"/>
    <s v="1"/>
    <s v="bd135e2d8464317f17a1eddd678e8860"/>
    <s v="bf00385a5f7fc1ef39a13c2e9ee50a5f"/>
    <x v="56020"/>
    <x v="180"/>
    <n v="32.9"/>
    <s v="8.98"/>
    <x v="0"/>
  </r>
  <r>
    <x v="57895"/>
    <s v="1"/>
    <s v="7775d718fa8dfebe8015e6e5ee3dc5be"/>
    <s v="c24173065483e421f9e5e7f599de101d"/>
    <x v="56021"/>
    <x v="216"/>
    <n v="35.99"/>
    <s v="15.10"/>
    <x v="0"/>
  </r>
  <r>
    <x v="57896"/>
    <s v="1"/>
    <s v="19421075ae0b585f2dc13ff149e2119d"/>
    <s v="4c2b230173bb36f9b240f2b8ac11786e"/>
    <x v="56022"/>
    <x v="108"/>
    <n v="45.9"/>
    <s v="7.78"/>
    <x v="0"/>
  </r>
  <r>
    <x v="57896"/>
    <s v="2"/>
    <s v="19421075ae0b585f2dc13ff149e2119d"/>
    <s v="4c2b230173bb36f9b240f2b8ac11786e"/>
    <x v="56022"/>
    <x v="108"/>
    <n v="45.9"/>
    <s v="7.78"/>
    <x v="0"/>
  </r>
  <r>
    <x v="57897"/>
    <s v="1"/>
    <s v="3e5201fe0d1ba474d9b90152c83c706c"/>
    <s v="8160255418d5aaa7dbdc9f4c64ebda44"/>
    <x v="56023"/>
    <x v="28"/>
    <n v="116.9"/>
    <s v="16.58"/>
    <x v="0"/>
  </r>
  <r>
    <x v="57898"/>
    <s v="1"/>
    <s v="1e297be46cfe3e932c4faf1c0ae329a2"/>
    <s v="a0415d9b25ede3c4b1e477e9916ffc03"/>
    <x v="56024"/>
    <x v="225"/>
    <n v="1105"/>
    <s v="34.27"/>
    <x v="0"/>
  </r>
  <r>
    <x v="57899"/>
    <s v="1"/>
    <s v="91442659f31ec0f0fc73215e77854fac"/>
    <s v="6560211a19b47992c3666cc44a7e94c0"/>
    <x v="56025"/>
    <x v="12"/>
    <n v="55"/>
    <s v="15.49"/>
    <x v="0"/>
  </r>
  <r>
    <x v="57900"/>
    <s v="1"/>
    <s v="24529977cad3ed882faa38fd86bb003f"/>
    <s v="2156f2671501a81034d7d07f217609d0"/>
    <x v="56026"/>
    <x v="289"/>
    <n v="50.9"/>
    <s v="17.64"/>
    <x v="0"/>
  </r>
  <r>
    <x v="57901"/>
    <s v="1"/>
    <s v="f390882d834eed84766218994ee9a511"/>
    <s v="0be8ff43f22e456b4e0371b2245e4d01"/>
    <x v="56027"/>
    <x v="130"/>
    <n v="69.900000000000006"/>
    <s v="18.37"/>
    <x v="0"/>
  </r>
  <r>
    <x v="57902"/>
    <s v="1"/>
    <s v="08574b074924071f4e201e151b152b4e"/>
    <s v="001cca7ae9ae17fb1caed9dfb1094831"/>
    <x v="56028"/>
    <x v="40"/>
    <n v="99"/>
    <s v="38.53"/>
    <x v="0"/>
  </r>
  <r>
    <x v="57903"/>
    <s v="1"/>
    <s v="6e2c62713ec17c681eacdf653dddb4e5"/>
    <s v="9df5750209b83567ec144eb299d7d634"/>
    <x v="56029"/>
    <x v="27"/>
    <n v="548"/>
    <s v="37.64"/>
    <x v="0"/>
  </r>
  <r>
    <x v="57904"/>
    <s v="1"/>
    <s v="3540941843e8ab59a8a8ed75970562db"/>
    <s v="a3a38f4affed601eb87a97788c949667"/>
    <x v="56030"/>
    <x v="251"/>
    <n v="84.9"/>
    <s v="17.03"/>
    <x v="0"/>
  </r>
  <r>
    <x v="57905"/>
    <s v="1"/>
    <s v="6cbe4bd19efc4606eb2a9448a47e232e"/>
    <s v="8b321bb669392f5163d04c59e235e066"/>
    <x v="56031"/>
    <x v="32"/>
    <n v="38.9"/>
    <s v="8.72"/>
    <x v="0"/>
  </r>
  <r>
    <x v="57906"/>
    <s v="1"/>
    <s v="9478ba3a27de728ec65cf5048a23f34c"/>
    <s v="cca3071e3e9bb7d12640c9fbe2301306"/>
    <x v="56032"/>
    <x v="201"/>
    <n v="54.72"/>
    <s v="18.48"/>
    <x v="0"/>
  </r>
  <r>
    <x v="57907"/>
    <s v="1"/>
    <s v="3f1361100ad34281edf04ce745f62b89"/>
    <s v="0241d4d5d36f10f80c644447315af0bd"/>
    <x v="56033"/>
    <x v="16"/>
    <n v="249"/>
    <s v="84.44"/>
    <x v="0"/>
  </r>
  <r>
    <x v="57908"/>
    <s v="1"/>
    <s v="76d75f398634bf194ba99d7297e7d1fa"/>
    <s v="974cf2cb8f4b7add98709c30df02fe10"/>
    <x v="30630"/>
    <x v="168"/>
    <n v="52.99"/>
    <s v="18.47"/>
    <x v="0"/>
  </r>
  <r>
    <x v="57909"/>
    <s v="1"/>
    <s v="6f3b5b605d91b7439c5e3f5a8dffeea7"/>
    <s v="7d13fca15225358621be4086e1eb0964"/>
    <x v="4158"/>
    <x v="83"/>
    <n v="145"/>
    <s v="18.89"/>
    <x v="0"/>
  </r>
  <r>
    <x v="57910"/>
    <s v="1"/>
    <s v="c21390fcf82d68f3a008468547cc3e66"/>
    <s v="7178f9f4dd81dcef02f62acdf8151e01"/>
    <x v="56034"/>
    <x v="100"/>
    <n v="14.9"/>
    <s v="15.10"/>
    <x v="0"/>
  </r>
  <r>
    <x v="57910"/>
    <s v="2"/>
    <s v="c21390fcf82d68f3a008468547cc3e66"/>
    <s v="7178f9f4dd81dcef02f62acdf8151e01"/>
    <x v="56034"/>
    <x v="100"/>
    <n v="14.9"/>
    <s v="15.10"/>
    <x v="0"/>
  </r>
  <r>
    <x v="57911"/>
    <s v="1"/>
    <s v="006baa9a5b8f95895f15273a35bc2664"/>
    <s v="8f2ce03f928b567e3d56181ae20ae952"/>
    <x v="56035"/>
    <x v="116"/>
    <n v="99.9"/>
    <s v="13.25"/>
    <x v="17"/>
  </r>
  <r>
    <x v="57912"/>
    <s v="1"/>
    <s v="2083a6feb4bbb31f6abc92fc24e468c0"/>
    <s v="18a349e75d307f4b4cc646a691ed4216"/>
    <x v="56036"/>
    <x v="188"/>
    <n v="5"/>
    <s v="7.39"/>
    <x v="0"/>
  </r>
  <r>
    <x v="57913"/>
    <s v="1"/>
    <s v="154e7e31ebfa092203795c972e5804a6"/>
    <s v="cc419e0650a3c5ba77189a1882b7556a"/>
    <x v="56037"/>
    <x v="296"/>
    <n v="23.99"/>
    <s v="15.10"/>
    <x v="0"/>
  </r>
  <r>
    <x v="57914"/>
    <s v="1"/>
    <s v="1803e81cb6baee466165678dec256407"/>
    <s v="e96498ed8daaa3e9c23f7a62da76591c"/>
    <x v="56038"/>
    <x v="94"/>
    <n v="239.99"/>
    <s v="15.43"/>
    <x v="0"/>
  </r>
  <r>
    <x v="57915"/>
    <s v="1"/>
    <s v="698b3ddae2f0b80c2a48fb40624ca4e4"/>
    <s v="0241d4d5d36f10f80c644447315af0bd"/>
    <x v="56039"/>
    <x v="268"/>
    <n v="249.9"/>
    <s v="40.96"/>
    <x v="0"/>
  </r>
  <r>
    <x v="57916"/>
    <s v="1"/>
    <s v="50f1880f1989251727fbbfe8c0a346a6"/>
    <s v="7a67c85e85bb2ce8582c35f2203ad736"/>
    <x v="56040"/>
    <x v="276"/>
    <n v="129.99"/>
    <s v="18.16"/>
    <x v="0"/>
  </r>
  <r>
    <x v="57917"/>
    <s v="1"/>
    <s v="55b71bf300a2765a382eaec566df531f"/>
    <s v="54a1852d1b8f10312c55e906355666ee"/>
    <x v="56041"/>
    <x v="109"/>
    <n v="74.989999999999995"/>
    <s v="11.73"/>
    <x v="0"/>
  </r>
  <r>
    <x v="57918"/>
    <s v="1"/>
    <s v="24bf010d82955430eeea5ed7643711c7"/>
    <s v="87b740daf17b5d1be335a64164ec6842"/>
    <x v="56042"/>
    <x v="122"/>
    <n v="999.99"/>
    <s v="293.27"/>
    <x v="0"/>
  </r>
  <r>
    <x v="57919"/>
    <s v="1"/>
    <s v="a4aa7c1427c31344e5f7cc3d839fe562"/>
    <s v="66922902710d126a0e7d26b0e3805106"/>
    <x v="56043"/>
    <x v="418"/>
    <n v="110"/>
    <s v="36.43"/>
    <x v="0"/>
  </r>
  <r>
    <x v="57920"/>
    <s v="1"/>
    <s v="cf5fb18f3ac3f373759295cc8ba3e2c3"/>
    <s v="1eade46fba20122dc4aefb379f8c636b"/>
    <x v="56044"/>
    <x v="262"/>
    <n v="80.989999999999995"/>
    <s v="11.77"/>
    <x v="0"/>
  </r>
  <r>
    <x v="57921"/>
    <s v="1"/>
    <s v="65a4190fb90003ec977a0b0db2a8db70"/>
    <s v="f97e2b0650c2068227e1d366140eb62f"/>
    <x v="56045"/>
    <x v="208"/>
    <n v="388"/>
    <s v="126.11"/>
    <x v="0"/>
  </r>
  <r>
    <x v="57922"/>
    <s v="1"/>
    <s v="fb7707ed64cb62f7c280d9e384f03c07"/>
    <s v="42bde9fef835393bb8a8849cb6b7f245"/>
    <x v="56046"/>
    <x v="411"/>
    <n v="129"/>
    <s v="36.22"/>
    <x v="0"/>
  </r>
  <r>
    <x v="57923"/>
    <s v="1"/>
    <s v="4e2fa5131fc9956bb6a6b9e84b39e798"/>
    <s v="3c010235b7345c92f125d14ee232a76b"/>
    <x v="56047"/>
    <x v="328"/>
    <n v="195"/>
    <s v="16.44"/>
    <x v="0"/>
  </r>
  <r>
    <x v="57924"/>
    <s v="1"/>
    <s v="7612afaa8218e79b3011243ed9edea9c"/>
    <s v="821fb029fc6e495ca4f08a35d51e53a5"/>
    <x v="56048"/>
    <x v="60"/>
    <n v="389"/>
    <s v="55.25"/>
    <x v="0"/>
  </r>
  <r>
    <x v="57925"/>
    <s v="1"/>
    <s v="e0f30020e1d9b677c57f5e0b797b9f29"/>
    <s v="66e0557ecc2b4dbea057e93f215f68d8"/>
    <x v="56049"/>
    <x v="6"/>
    <n v="399"/>
    <s v="18.55"/>
    <x v="0"/>
  </r>
  <r>
    <x v="57926"/>
    <s v="1"/>
    <s v="add6fbcc94b517d1875ab4a9484e49f5"/>
    <s v="41b39e28db005d9731d9d485a83b4c38"/>
    <x v="56050"/>
    <x v="239"/>
    <n v="179.9"/>
    <s v="14.86"/>
    <x v="0"/>
  </r>
  <r>
    <x v="57927"/>
    <s v="1"/>
    <s v="4debd977b5bc245487ec61b7961b16e3"/>
    <s v="92eb0f42c21942b6552362b9b114707d"/>
    <x v="56051"/>
    <x v="10"/>
    <n v="12.67"/>
    <s v="7.39"/>
    <x v="0"/>
  </r>
  <r>
    <x v="57928"/>
    <s v="1"/>
    <s v="2c1cc48126c2bdca9e59a300ade4f1c8"/>
    <s v="850f4f8af5ea87287ac68de36e29107f"/>
    <x v="56052"/>
    <x v="284"/>
    <n v="39"/>
    <s v="8.29"/>
    <x v="0"/>
  </r>
  <r>
    <x v="57929"/>
    <s v="1"/>
    <s v="e19ddcc85537b41f22116c8d5425ef46"/>
    <s v="8a32e327fe2c1b3511609d81aaf9f042"/>
    <x v="56053"/>
    <x v="397"/>
    <n v="29.99"/>
    <s v="7.78"/>
    <x v="0"/>
  </r>
  <r>
    <x v="57930"/>
    <s v="1"/>
    <s v="64d0feb1bcf9c7fe7b5dad3271c10910"/>
    <s v="e5a38146df062edaf55c38afa99e42dc"/>
    <x v="56054"/>
    <x v="261"/>
    <n v="89.18"/>
    <s v="9.61"/>
    <x v="0"/>
  </r>
  <r>
    <x v="57931"/>
    <s v="1"/>
    <s v="e7f85e7f0203b7b95cc1b4c21b4b070c"/>
    <s v="ceaec5548eefc6e23e6607c5435102e7"/>
    <x v="56055"/>
    <x v="48"/>
    <n v="259.99"/>
    <s v="84.52"/>
    <x v="0"/>
  </r>
  <r>
    <x v="57932"/>
    <s v="1"/>
    <s v="ddceb6eef6af67e9fbbd4c148dbe5fd9"/>
    <s v="ceaec5548eefc6e23e6607c5435102e7"/>
    <x v="56056"/>
    <x v="236"/>
    <n v="215"/>
    <s v="21.00"/>
    <x v="0"/>
  </r>
  <r>
    <x v="57933"/>
    <s v="1"/>
    <s v="c927fb6e90732272045f357a48eaf58b"/>
    <s v="7ad32824caee82087b3e2e5f33b1bf32"/>
    <x v="56057"/>
    <x v="120"/>
    <n v="109"/>
    <s v="21.40"/>
    <x v="0"/>
  </r>
  <r>
    <x v="57934"/>
    <s v="1"/>
    <s v="1648c250bc294f3df8137d9a38d42a65"/>
    <s v="5a8e7d5003a1f221f9e1d6e411de7c23"/>
    <x v="56058"/>
    <x v="141"/>
    <n v="59.9"/>
    <s v="13.78"/>
    <x v="0"/>
  </r>
  <r>
    <x v="57935"/>
    <s v="1"/>
    <s v="751a90669988d4888aa82a198870ca47"/>
    <s v="1b8b75e227c9a9c100d0c210fb6176ce"/>
    <x v="56059"/>
    <x v="251"/>
    <n v="129.99"/>
    <s v="12.11"/>
    <x v="0"/>
  </r>
  <r>
    <x v="57936"/>
    <s v="1"/>
    <s v="dd3575a8c5e2139f680a9816a15c8f2a"/>
    <s v="4869f7a5dfa277a7dca6462dcf3b52b2"/>
    <x v="56060"/>
    <x v="288"/>
    <n v="235"/>
    <s v="12.26"/>
    <x v="0"/>
  </r>
  <r>
    <x v="57937"/>
    <s v="1"/>
    <s v="19c91ef95d509ea33eda93495c4d3481"/>
    <s v="06a2c3af7b3aee5d69171b0e14f0ee87"/>
    <x v="12715"/>
    <x v="78"/>
    <n v="122.99"/>
    <s v="30.11"/>
    <x v="0"/>
  </r>
  <r>
    <x v="57938"/>
    <s v="1"/>
    <s v="0fa81e7123fd0ebe03adbbe99d912827"/>
    <s v="da8622b14eb17ae2831f4ac5b9dab84a"/>
    <x v="56061"/>
    <x v="190"/>
    <n v="99.9"/>
    <s v="17.95"/>
    <x v="0"/>
  </r>
  <r>
    <x v="57939"/>
    <s v="1"/>
    <s v="b8ce63487e1d8881dac505b123c8e9b6"/>
    <s v="adbc26658d6c7b4b6219f9d934598091"/>
    <x v="56062"/>
    <x v="317"/>
    <n v="109.9"/>
    <s v="15.62"/>
    <x v="0"/>
  </r>
  <r>
    <x v="57940"/>
    <s v="1"/>
    <s v="c8f47078677998140708abd3c0aa15ec"/>
    <s v="7a67c85e85bb2ce8582c35f2203ad736"/>
    <x v="56063"/>
    <x v="207"/>
    <n v="219.99"/>
    <s v="22.03"/>
    <x v="0"/>
  </r>
  <r>
    <x v="57941"/>
    <s v="1"/>
    <s v="e06f99e79036d681effa3de75989bf22"/>
    <s v="6560211a19b47992c3666cc44a7e94c0"/>
    <x v="56064"/>
    <x v="386"/>
    <n v="59"/>
    <s v="18.51"/>
    <x v="0"/>
  </r>
  <r>
    <x v="57942"/>
    <s v="1"/>
    <s v="3d254dd1d443d5c733715c4ccb3d72ce"/>
    <s v="f205b1a3ca9a34e0f8a228bae6e4c7b3"/>
    <x v="56065"/>
    <x v="111"/>
    <n v="99"/>
    <s v="46.99"/>
    <x v="0"/>
  </r>
  <r>
    <x v="57943"/>
    <s v="1"/>
    <s v="89d49f6d10ff422902b2c2cb05da7f1c"/>
    <s v="9646c3513289980f17226a2fc4720dbd"/>
    <x v="56066"/>
    <x v="440"/>
    <n v="49.9"/>
    <s v="12.93"/>
    <x v="0"/>
  </r>
  <r>
    <x v="57944"/>
    <s v="1"/>
    <s v="5d66715cc928aadd0074f61332698593"/>
    <s v="128639473a139ac0f3e5f5ade55873a5"/>
    <x v="56067"/>
    <x v="234"/>
    <n v="19.899999999999999"/>
    <s v="12.48"/>
    <x v="0"/>
  </r>
  <r>
    <x v="57945"/>
    <s v="1"/>
    <s v="a869ec6209c361ca46dad85a5530e119"/>
    <s v="c3cfdc648177fdbbbb35635a37472c53"/>
    <x v="56068"/>
    <x v="22"/>
    <n v="159.9"/>
    <s v="21.61"/>
    <x v="0"/>
  </r>
  <r>
    <x v="57946"/>
    <s v="1"/>
    <s v="4ae634441e444ca4bc85903cafe98d73"/>
    <s v="92eb0f42c21942b6552362b9b114707d"/>
    <x v="56069"/>
    <x v="1"/>
    <n v="13.98"/>
    <s v="24.35"/>
    <x v="0"/>
  </r>
  <r>
    <x v="57947"/>
    <s v="1"/>
    <s v="5e2ba75ad255ff60b1c76c5bf526ae9b"/>
    <s v="f84a00e60c73a49e7e851c9bdca3a5bb"/>
    <x v="56070"/>
    <x v="482"/>
    <n v="69.900000000000006"/>
    <s v="14.66"/>
    <x v="0"/>
  </r>
  <r>
    <x v="57948"/>
    <s v="1"/>
    <s v="3303c5bebf8d9dd9394a38501c4033f6"/>
    <s v="391fc6631aebcf3004804e51b40bcf1e"/>
    <x v="56071"/>
    <x v="49"/>
    <n v="89.91"/>
    <s v="13.65"/>
    <x v="0"/>
  </r>
  <r>
    <x v="57949"/>
    <s v="1"/>
    <s v="b761e337aed465b70aa4bf86f1b12f2d"/>
    <s v="0be8ff43f22e456b4e0371b2245e4d01"/>
    <x v="56072"/>
    <x v="100"/>
    <n v="49.9"/>
    <s v="7.78"/>
    <x v="0"/>
  </r>
  <r>
    <x v="57950"/>
    <s v="1"/>
    <s v="e5ea77a1575b40961598bca64f081976"/>
    <s v="4a3ca9315b744ce9f8e9374361493884"/>
    <x v="56073"/>
    <x v="353"/>
    <n v="109.9"/>
    <s v="14.94"/>
    <x v="0"/>
  </r>
  <r>
    <x v="57951"/>
    <s v="1"/>
    <s v="369440882015b4d57e6f077771c3411e"/>
    <s v="fa1c13f2614d7b5c4749cbc52fecda94"/>
    <x v="56074"/>
    <x v="20"/>
    <n v="199.9"/>
    <s v="19.28"/>
    <x v="0"/>
  </r>
  <r>
    <x v="57952"/>
    <s v="1"/>
    <s v="4cee3d875eb2f9d331aae01b8c4781e8"/>
    <s v="602044f2c16190c2c6e45eb35c2e21cb"/>
    <x v="56075"/>
    <x v="126"/>
    <n v="69.989999999999995"/>
    <s v="15.24"/>
    <x v="0"/>
  </r>
  <r>
    <x v="57953"/>
    <s v="1"/>
    <s v="ec2d43cc59763ec91694573b31f1c29a"/>
    <s v="1c129092bf23f28a5930387c980c0dfc"/>
    <x v="56076"/>
    <x v="388"/>
    <n v="45.9"/>
    <s v="16.11"/>
    <x v="0"/>
  </r>
  <r>
    <x v="57954"/>
    <s v="1"/>
    <s v="9ddc4249779322828f89d2a9c04f7ee1"/>
    <s v="9d5a9018aee56acb367ba9c3f05d1d6a"/>
    <x v="56077"/>
    <x v="158"/>
    <n v="112.33"/>
    <s v="14.66"/>
    <x v="0"/>
  </r>
  <r>
    <x v="57955"/>
    <s v="1"/>
    <s v="e2f714fbe2ae1f8ef2d9827295ddc972"/>
    <s v="1835b56ce799e6a4dc4eddc053f04066"/>
    <x v="19889"/>
    <x v="304"/>
    <n v="41.99"/>
    <s v="16.11"/>
    <x v="0"/>
  </r>
  <r>
    <x v="57956"/>
    <s v="1"/>
    <s v="2d62078f4b87416a280931049a9d7cca"/>
    <s v="42bde9fef835393bb8a8849cb6b7f245"/>
    <x v="56078"/>
    <x v="294"/>
    <n v="59"/>
    <s v="16.85"/>
    <x v="0"/>
  </r>
  <r>
    <x v="57957"/>
    <s v="1"/>
    <s v="820e8f306dc9ffcf6d0957516084cca1"/>
    <s v="7aa4334be125fcdd2ba64b3180029f14"/>
    <x v="56079"/>
    <x v="89"/>
    <n v="38.89"/>
    <s v="13.37"/>
    <x v="0"/>
  </r>
  <r>
    <x v="57958"/>
    <s v="1"/>
    <s v="5716717fcac28d7783b530d6678cecca"/>
    <s v="412a4720f3e9431b4afa1476a1acddbe"/>
    <x v="36308"/>
    <x v="38"/>
    <n v="29"/>
    <s v="17.26"/>
    <x v="0"/>
  </r>
  <r>
    <x v="57959"/>
    <s v="1"/>
    <s v="090621b8ea8b2c856067283a91b493e9"/>
    <s v="f46490624488d3ff7ce78613913a7711"/>
    <x v="56080"/>
    <x v="348"/>
    <n v="59.9"/>
    <s v="38.93"/>
    <x v="0"/>
  </r>
  <r>
    <x v="57960"/>
    <s v="1"/>
    <s v="a7bcee285291a97650b40fa9fa888e4e"/>
    <s v="4d6d651bd7684af3fffabd5f08d12e5a"/>
    <x v="56081"/>
    <x v="367"/>
    <n v="59.9"/>
    <s v="11.92"/>
    <x v="0"/>
  </r>
  <r>
    <x v="57961"/>
    <s v="1"/>
    <s v="3663ccbce96bbbea6b1b38558b5356a0"/>
    <s v="fa3a0b5aabb344b9a92e3524b0202123"/>
    <x v="47263"/>
    <x v="114"/>
    <n v="298"/>
    <s v="23.17"/>
    <x v="0"/>
  </r>
  <r>
    <x v="57962"/>
    <s v="1"/>
    <s v="717e96fd0fc2d06fe158982bce5e6a8f"/>
    <s v="7a67c85e85bb2ce8582c35f2203ad736"/>
    <x v="27921"/>
    <x v="73"/>
    <n v="229.99"/>
    <s v="14.16"/>
    <x v="0"/>
  </r>
  <r>
    <x v="57963"/>
    <s v="1"/>
    <s v="dfb97c88e066dc22165f31648efe1312"/>
    <s v="8581055ce74af1daba164fdbd55a40de"/>
    <x v="56082"/>
    <x v="67"/>
    <n v="139"/>
    <s v="27.29"/>
    <x v="0"/>
  </r>
  <r>
    <x v="57964"/>
    <s v="1"/>
    <s v="f1c7f353075ce59d8a6f3cf58f419c9c"/>
    <s v="37be5a7c751166fbc5f8ccba4119e043"/>
    <x v="56083"/>
    <x v="246"/>
    <n v="205"/>
    <s v="26.27"/>
    <x v="0"/>
  </r>
  <r>
    <x v="57965"/>
    <s v="1"/>
    <s v="83f1e78f8eb4284eb7d20f5dc04923d9"/>
    <s v="1025f0e2d44d7041d6cf58b6550e0bfa"/>
    <x v="56084"/>
    <x v="109"/>
    <n v="115"/>
    <s v="14.56"/>
    <x v="0"/>
  </r>
  <r>
    <x v="57966"/>
    <s v="1"/>
    <s v="f821142b81bcee787d6383b5c384d37d"/>
    <s v="9baf5cb77970f539089d09a38bcec5c3"/>
    <x v="56085"/>
    <x v="409"/>
    <n v="119.99"/>
    <s v="14.61"/>
    <x v="0"/>
  </r>
  <r>
    <x v="57967"/>
    <s v="1"/>
    <s v="d435c3fa55cfd37fa04032168ed59cf8"/>
    <s v="51ed72984a04e5dd35c2b27e77179038"/>
    <x v="56086"/>
    <x v="234"/>
    <n v="223.9"/>
    <s v="34.84"/>
    <x v="0"/>
  </r>
  <r>
    <x v="57968"/>
    <s v="1"/>
    <s v="060f0122cdc8f25db4a0d7359fdae7b0"/>
    <s v="6560211a19b47992c3666cc44a7e94c0"/>
    <x v="56087"/>
    <x v="60"/>
    <n v="49"/>
    <s v="18.23"/>
    <x v="6"/>
  </r>
  <r>
    <x v="57969"/>
    <s v="1"/>
    <s v="9032c8a4a91bb344eb53711d9fd71361"/>
    <s v="20a7efa9721046319bdde5d60b6b5365"/>
    <x v="56088"/>
    <x v="304"/>
    <n v="89.9"/>
    <s v="17.07"/>
    <x v="0"/>
  </r>
  <r>
    <x v="57970"/>
    <s v="1"/>
    <s v="c8181e8e724bc31ef26d58c63f9898f7"/>
    <s v="c0098efcf800861dcae589affca31408"/>
    <x v="56089"/>
    <x v="124"/>
    <n v="69.400000000000006"/>
    <s v="13.51"/>
    <x v="0"/>
  </r>
  <r>
    <x v="57971"/>
    <s v="1"/>
    <s v="29427de7f8a9ee983d9dbc51cec569b4"/>
    <s v="7a67c85e85bb2ce8582c35f2203ad736"/>
    <x v="56090"/>
    <x v="335"/>
    <n v="99.99"/>
    <s v="17.95"/>
    <x v="0"/>
  </r>
  <r>
    <x v="57972"/>
    <s v="1"/>
    <s v="8cbc8c6a8696b2ff8e6999b709b3d068"/>
    <s v="a420f60ff1aa9acc80d0e42959f2b313"/>
    <x v="56091"/>
    <x v="146"/>
    <n v="28"/>
    <s v="15.30"/>
    <x v="0"/>
  </r>
  <r>
    <x v="57973"/>
    <s v="1"/>
    <s v="ea20f928ceaa7f146fe62a0cc8413ee5"/>
    <s v="5a8e7d5003a1f221f9e1d6e411de7c23"/>
    <x v="56092"/>
    <x v="211"/>
    <n v="59.9"/>
    <s v="16.18"/>
    <x v="0"/>
  </r>
  <r>
    <x v="57974"/>
    <s v="1"/>
    <s v="4390e4e834a8679a940d6795b52b5e58"/>
    <s v="7142540dd4c91e2237acb7e911c4eba2"/>
    <x v="56093"/>
    <x v="317"/>
    <n v="59.9"/>
    <s v="24.61"/>
    <x v="0"/>
  </r>
  <r>
    <x v="57974"/>
    <s v="2"/>
    <s v="6cd26b425f717a6d9202bc287c9d5e6d"/>
    <s v="6a8b085f816a1f75f92dbac6eb545f8f"/>
    <x v="56093"/>
    <x v="317"/>
    <n v="51.9"/>
    <s v="24.61"/>
    <x v="0"/>
  </r>
  <r>
    <x v="57975"/>
    <s v="1"/>
    <s v="d04e48982547095af81c231c3d581cb6"/>
    <s v="7e93a43ef30c4f03f38b393420bc753a"/>
    <x v="56094"/>
    <x v="144"/>
    <n v="255"/>
    <s v="16.54"/>
    <x v="0"/>
  </r>
  <r>
    <x v="57976"/>
    <s v="1"/>
    <s v="b62f6ab449278bcd1e009b0b1acab2d0"/>
    <s v="7142540dd4c91e2237acb7e911c4eba2"/>
    <x v="56095"/>
    <x v="291"/>
    <n v="59.9"/>
    <s v="23.00"/>
    <x v="0"/>
  </r>
  <r>
    <x v="57977"/>
    <s v="1"/>
    <s v="25f86162fee18735fffdb762dcb10d7c"/>
    <s v="1a3df491d1c4f1589fc2b934ada68bf2"/>
    <x v="56096"/>
    <x v="243"/>
    <n v="159.9"/>
    <s v="29.52"/>
    <x v="0"/>
  </r>
  <r>
    <x v="57978"/>
    <s v="1"/>
    <s v="0d04a8284bd80aba2723d62bdb330b4d"/>
    <s v="e5e33c0d8e7e002f398f5dc4cbbb338f"/>
    <x v="56097"/>
    <x v="501"/>
    <n v="39.9"/>
    <s v="10.96"/>
    <x v="0"/>
  </r>
  <r>
    <x v="57979"/>
    <s v="1"/>
    <s v="47cc9106e1bc828d424f9439933ca075"/>
    <s v="004c9cd9d87a3c30c522c48c4fc07416"/>
    <x v="56098"/>
    <x v="6"/>
    <n v="87.5"/>
    <s v="29.01"/>
    <x v="0"/>
  </r>
  <r>
    <x v="57980"/>
    <s v="1"/>
    <s v="e311d1899b83ab4b7706f6f81d155a19"/>
    <s v="3d871de0142ce09b7081e2b9d1733cb1"/>
    <x v="56099"/>
    <x v="144"/>
    <n v="89"/>
    <s v="17.87"/>
    <x v="0"/>
  </r>
  <r>
    <x v="57981"/>
    <s v="1"/>
    <s v="fba0ff1228b20d1487817897f5265a77"/>
    <s v="fe8055980a4ff7f64ed889c2b5926929"/>
    <x v="56100"/>
    <x v="386"/>
    <n v="89.9"/>
    <s v="19.32"/>
    <x v="0"/>
  </r>
  <r>
    <x v="57982"/>
    <s v="1"/>
    <s v="55782cb82e0efe052da0a3da237da3b2"/>
    <s v="c003204e1ab016dfa150abc119207b24"/>
    <x v="56101"/>
    <x v="248"/>
    <n v="166.9"/>
    <s v="27.47"/>
    <x v="0"/>
  </r>
  <r>
    <x v="57983"/>
    <s v="1"/>
    <s v="737a9833b197ee08e16dd5cfd02851ba"/>
    <s v="9c0e69c7bf2619675bbadf47b43f655a"/>
    <x v="56102"/>
    <x v="301"/>
    <n v="865.89"/>
    <s v="17.40"/>
    <x v="0"/>
  </r>
  <r>
    <x v="57984"/>
    <s v="1"/>
    <s v="a87567bdce60de6f901e3d7c6d8df820"/>
    <s v="318f287a62ab7ac10b703ac37435a231"/>
    <x v="56103"/>
    <x v="225"/>
    <n v="74"/>
    <s v="13.08"/>
    <x v="0"/>
  </r>
  <r>
    <x v="57985"/>
    <s v="1"/>
    <s v="d73a7e3009d1b8f498a0ffd3e8ae6565"/>
    <s v="da8622b14eb17ae2831f4ac5b9dab84a"/>
    <x v="56104"/>
    <x v="187"/>
    <n v="39.9"/>
    <s v="17.92"/>
    <x v="0"/>
  </r>
  <r>
    <x v="57986"/>
    <s v="1"/>
    <s v="d0fac709247e97e9b44a5351891ef9f3"/>
    <s v="7178f9f4dd81dcef02f62acdf8151e01"/>
    <x v="56105"/>
    <x v="255"/>
    <n v="49.9"/>
    <s v="14.52"/>
    <x v="0"/>
  </r>
  <r>
    <x v="57987"/>
    <s v="1"/>
    <s v="f78f73f3c49ae249f939acc5d0f66b24"/>
    <s v="58f1a6197ed863543e0136bdedb3fce2"/>
    <x v="56106"/>
    <x v="11"/>
    <n v="139"/>
    <s v="25.77"/>
    <x v="0"/>
  </r>
  <r>
    <x v="57987"/>
    <s v="2"/>
    <s v="6557070af155fe4cc5820b0e123ecdf8"/>
    <s v="58f1a6197ed863543e0136bdedb3fce2"/>
    <x v="56106"/>
    <x v="11"/>
    <n v="149"/>
    <s v="25.77"/>
    <x v="0"/>
  </r>
  <r>
    <x v="57988"/>
    <s v="1"/>
    <s v="3dd2a17168ec895c781a9191c1e95ad7"/>
    <s v="de722cd6dad950a92b7d4f82673f8833"/>
    <x v="56107"/>
    <x v="53"/>
    <n v="149.9"/>
    <s v="23.37"/>
    <x v="0"/>
  </r>
  <r>
    <x v="57989"/>
    <s v="1"/>
    <s v="4534bceddbf90ce5876ec482cc5c74d2"/>
    <s v="d91fb3b7d041e83b64a00a3edfb37e4f"/>
    <x v="56108"/>
    <x v="45"/>
    <n v="16.3"/>
    <s v="15.10"/>
    <x v="0"/>
  </r>
  <r>
    <x v="57990"/>
    <s v="1"/>
    <s v="b019860899267d0fac1c4f9da4301bc5"/>
    <s v="f12ff17ad8bbf01ec5c33b17e506649b"/>
    <x v="56109"/>
    <x v="8"/>
    <n v="200"/>
    <s v="13.31"/>
    <x v="0"/>
  </r>
  <r>
    <x v="57991"/>
    <s v="1"/>
    <s v="f7e5d21b19afd9b7b543e68501ceef6b"/>
    <s v="76c47a299e4a8fe992316a85865acbe9"/>
    <x v="56110"/>
    <x v="83"/>
    <n v="60"/>
    <s v="19.39"/>
    <x v="0"/>
  </r>
  <r>
    <x v="57991"/>
    <s v="2"/>
    <s v="f7e5d21b19afd9b7b543e68501ceef6b"/>
    <s v="76c47a299e4a8fe992316a85865acbe9"/>
    <x v="56110"/>
    <x v="83"/>
    <n v="60"/>
    <s v="19.39"/>
    <x v="0"/>
  </r>
  <r>
    <x v="57991"/>
    <s v="3"/>
    <s v="f7e5d21b19afd9b7b543e68501ceef6b"/>
    <s v="76c47a299e4a8fe992316a85865acbe9"/>
    <x v="56110"/>
    <x v="83"/>
    <n v="60"/>
    <s v="19.39"/>
    <x v="0"/>
  </r>
  <r>
    <x v="57992"/>
    <s v="1"/>
    <s v="19ac68e14d04f4207dda95e2fd44a960"/>
    <s v="0be8ff43f22e456b4e0371b2245e4d01"/>
    <x v="56111"/>
    <x v="152"/>
    <n v="99.9"/>
    <s v="25.98"/>
    <x v="0"/>
  </r>
  <r>
    <x v="57993"/>
    <s v="1"/>
    <s v="01078a94cb29913dfda1a962fd4e3400"/>
    <s v="fe49ee029e61e789a1f3a5525f57ba8d"/>
    <x v="56112"/>
    <x v="93"/>
    <n v="69.900000000000006"/>
    <s v="15.24"/>
    <x v="2"/>
  </r>
  <r>
    <x v="57994"/>
    <s v="1"/>
    <s v="4f1a7a45b6d43fa7e4958e013923d9e5"/>
    <s v="ce248b21cb2adc36282ede306b7660e5"/>
    <x v="56113"/>
    <x v="291"/>
    <n v="54.87"/>
    <s v="19.35"/>
    <x v="0"/>
  </r>
  <r>
    <x v="57995"/>
    <s v="1"/>
    <s v="656e0eca68dcecf6a31b8ececfabe3e8"/>
    <s v="0b90b6df587eb83608a64ea8b390cf07"/>
    <x v="56114"/>
    <x v="76"/>
    <n v="87.8"/>
    <s v="15.36"/>
    <x v="0"/>
  </r>
  <r>
    <x v="57996"/>
    <s v="1"/>
    <s v="83a1778b0d5b20c0724c97e35f083082"/>
    <s v="a3a38f4affed601eb87a97788c949667"/>
    <x v="56115"/>
    <x v="411"/>
    <n v="64.900000000000006"/>
    <s v="17.70"/>
    <x v="0"/>
  </r>
  <r>
    <x v="57997"/>
    <s v="1"/>
    <s v="875a509e10e1382ada98cd0c25f0a256"/>
    <s v="282f23a9769b2690c5dda22e316f9941"/>
    <x v="56116"/>
    <x v="260"/>
    <n v="38.619999999999997"/>
    <s v="18.42"/>
    <x v="0"/>
  </r>
  <r>
    <x v="57998"/>
    <s v="1"/>
    <s v="80ec2c3e9b6567d1b32714e79282d57f"/>
    <s v="1835b56ce799e6a4dc4eddc053f04066"/>
    <x v="56117"/>
    <x v="8"/>
    <n v="49.99"/>
    <s v="12.79"/>
    <x v="0"/>
  </r>
  <r>
    <x v="57999"/>
    <s v="1"/>
    <s v="854f1672c41eaa84b3e3a79e06146f63"/>
    <s v="ea8482cd71df3c1969d7b9473ff13abc"/>
    <x v="56118"/>
    <x v="193"/>
    <n v="24.99"/>
    <s v="22.06"/>
    <x v="0"/>
  </r>
  <r>
    <x v="58000"/>
    <s v="1"/>
    <s v="357a9e8a4b691ffbb0f855b23d490c4e"/>
    <s v="432c37c9dfba871172ec162e20118b8c"/>
    <x v="56119"/>
    <x v="128"/>
    <n v="31"/>
    <s v="14.52"/>
    <x v="0"/>
  </r>
  <r>
    <x v="58001"/>
    <s v="1"/>
    <s v="0ec7b6a863e219792bc4d50d3a62a839"/>
    <s v="b98b715fe9e276204e2a3464f48cd796"/>
    <x v="26383"/>
    <x v="333"/>
    <n v="148.9"/>
    <s v="12.95"/>
    <x v="0"/>
  </r>
  <r>
    <x v="58002"/>
    <s v="1"/>
    <s v="d249f9dc99c68bbd2e4301672e0f97c5"/>
    <s v="cca3071e3e9bb7d12640c9fbe2301306"/>
    <x v="56120"/>
    <x v="346"/>
    <n v="24.9"/>
    <s v="10.96"/>
    <x v="0"/>
  </r>
  <r>
    <x v="58003"/>
    <s v="1"/>
    <s v="b273b6db0baa191909f11d3bc4d44144"/>
    <s v="f4c4daa86e30c7e5a553a8d518ac03a5"/>
    <x v="56121"/>
    <x v="368"/>
    <n v="126.65"/>
    <s v="26.40"/>
    <x v="0"/>
  </r>
  <r>
    <x v="58004"/>
    <s v="1"/>
    <s v="13db47eae724e2848e12b71a617a3a41"/>
    <s v="7d13fca15225358621be4086e1eb0964"/>
    <x v="56122"/>
    <x v="319"/>
    <n v="499.99"/>
    <s v="15.94"/>
    <x v="0"/>
  </r>
  <r>
    <x v="58005"/>
    <s v="1"/>
    <s v="508d5e8ce8e79bb506f9f0c096b295c4"/>
    <s v="a7f13822ceb966b076af67121f87b063"/>
    <x v="56123"/>
    <x v="298"/>
    <n v="89.96"/>
    <s v="26.13"/>
    <x v="0"/>
  </r>
  <r>
    <x v="58005"/>
    <s v="2"/>
    <s v="508d5e8ce8e79bb506f9f0c096b295c4"/>
    <s v="a7f13822ceb966b076af67121f87b063"/>
    <x v="56123"/>
    <x v="298"/>
    <n v="89.96"/>
    <s v="26.13"/>
    <x v="0"/>
  </r>
  <r>
    <x v="58006"/>
    <s v="1"/>
    <s v="7d3677c27db94bb3e1edc5d8cb313145"/>
    <s v="4371b634e0efc0e22b09b52907d9d469"/>
    <x v="56124"/>
    <x v="36"/>
    <n v="112"/>
    <s v="16.75"/>
    <x v="0"/>
  </r>
  <r>
    <x v="58007"/>
    <s v="1"/>
    <s v="194e74feac1f84a8ee5a517d4b3e107a"/>
    <s v="7681ef142fd2c19048da7430856b5588"/>
    <x v="56125"/>
    <x v="153"/>
    <n v="770"/>
    <s v="91.24"/>
    <x v="0"/>
  </r>
  <r>
    <x v="58008"/>
    <s v="1"/>
    <s v="54ad5859b44c8ff3b83abf1f024a2007"/>
    <s v="36890be00bbfc1cdb9a4a38a6af05a69"/>
    <x v="56126"/>
    <x v="54"/>
    <n v="68.8"/>
    <s v="11.50"/>
    <x v="0"/>
  </r>
  <r>
    <x v="58009"/>
    <s v="1"/>
    <s v="c862d801c5bf9b08e1bde0e3801199ed"/>
    <s v="6d66611d7c44cc30ce351abc49a68421"/>
    <x v="56127"/>
    <x v="46"/>
    <n v="39.9"/>
    <s v="8.88"/>
    <x v="0"/>
  </r>
  <r>
    <x v="58010"/>
    <s v="1"/>
    <s v="06edb72f1e0c64b14c5b79353f7abea3"/>
    <s v="391fc6631aebcf3004804e51b40bcf1e"/>
    <x v="56128"/>
    <x v="171"/>
    <n v="39.99"/>
    <s v="12.94"/>
    <x v="5"/>
  </r>
  <r>
    <x v="58011"/>
    <s v="1"/>
    <s v="24c66f106f642621e524291a895c9032"/>
    <s v="620c87c171fb2a6dd6e8bb4dec959fc6"/>
    <x v="56129"/>
    <x v="213"/>
    <n v="159.9"/>
    <s v="13.07"/>
    <x v="0"/>
  </r>
  <r>
    <x v="58012"/>
    <s v="1"/>
    <s v="c0ac4a89376955451270b960e02209cd"/>
    <s v="ed4acab38528488b65a9a9c603ff024a"/>
    <x v="56130"/>
    <x v="219"/>
    <n v="466.99"/>
    <s v="10.13"/>
    <x v="0"/>
  </r>
  <r>
    <x v="58012"/>
    <s v="2"/>
    <s v="c0ac4a89376955451270b960e02209cd"/>
    <s v="ed4acab38528488b65a9a9c603ff024a"/>
    <x v="56130"/>
    <x v="219"/>
    <n v="466.99"/>
    <s v="10.13"/>
    <x v="0"/>
  </r>
  <r>
    <x v="58013"/>
    <s v="1"/>
    <s v="1afdb4e17af189582b06591ae8a031a4"/>
    <s v="6560211a19b47992c3666cc44a7e94c0"/>
    <x v="56131"/>
    <x v="144"/>
    <n v="44"/>
    <s v="14.10"/>
    <x v="0"/>
  </r>
  <r>
    <x v="58014"/>
    <s v="1"/>
    <s v="ddceb6eef6af67e9fbbd4c148dbe5fd9"/>
    <s v="ceaec5548eefc6e23e6607c5435102e7"/>
    <x v="56132"/>
    <x v="96"/>
    <n v="215"/>
    <s v="22.00"/>
    <x v="0"/>
  </r>
  <r>
    <x v="58015"/>
    <s v="1"/>
    <s v="74dcf7b8d987fab2353ea92930186e0c"/>
    <s v="26d8a1c7c75d513045798992ead43aa2"/>
    <x v="56133"/>
    <x v="28"/>
    <n v="184.99"/>
    <s v="58.90"/>
    <x v="0"/>
  </r>
  <r>
    <x v="58016"/>
    <s v="1"/>
    <s v="6ac3978babf6ca76087369391bb6ce5a"/>
    <s v="4c18691b6037662be2df78a765d98ab5"/>
    <x v="56134"/>
    <x v="11"/>
    <n v="85"/>
    <s v="12.90"/>
    <x v="0"/>
  </r>
  <r>
    <x v="58017"/>
    <s v="1"/>
    <s v="a92930c327948861c015c919a0bcb4a8"/>
    <s v="6560211a19b47992c3666cc44a7e94c0"/>
    <x v="56135"/>
    <x v="66"/>
    <n v="78"/>
    <s v="15.43"/>
    <x v="0"/>
  </r>
  <r>
    <x v="58018"/>
    <s v="1"/>
    <s v="2196663031bcde078cede855ac0b5739"/>
    <s v="c9c7905cffc4ef9ff9f113554423e671"/>
    <x v="56136"/>
    <x v="162"/>
    <n v="65"/>
    <s v="11.95"/>
    <x v="0"/>
  </r>
  <r>
    <x v="58019"/>
    <s v="1"/>
    <s v="ae9b8e8d0dcd7ca369276380ee8ce659"/>
    <s v="2138ccb85b11a4ec1e37afbd1c8eda1f"/>
    <x v="56137"/>
    <x v="5"/>
    <n v="18.989999999999998"/>
    <s v="7.78"/>
    <x v="0"/>
  </r>
  <r>
    <x v="58020"/>
    <s v="1"/>
    <s v="0d146484c69d613fe015c0229056b065"/>
    <s v="d20b021d3efdf267a402c402a48ea64b"/>
    <x v="56138"/>
    <x v="95"/>
    <n v="10.9"/>
    <s v="11.85"/>
    <x v="0"/>
  </r>
  <r>
    <x v="58021"/>
    <s v="1"/>
    <s v="dd32399c79aa851dc98bfcfdd385700f"/>
    <s v="457fe919b032a3f7dadba6fb92cf7855"/>
    <x v="56139"/>
    <x v="74"/>
    <n v="47.9"/>
    <s v="8.50"/>
    <x v="0"/>
  </r>
  <r>
    <x v="58021"/>
    <s v="2"/>
    <s v="dd32399c79aa851dc98bfcfdd385700f"/>
    <s v="457fe919b032a3f7dadba6fb92cf7855"/>
    <x v="56139"/>
    <x v="74"/>
    <n v="47.9"/>
    <s v="8.50"/>
    <x v="0"/>
  </r>
  <r>
    <x v="58022"/>
    <s v="1"/>
    <s v="793dc6416cb7c57351e27eec5ee69f5b"/>
    <s v="013900e863eace745d3ec7614cab5b1a"/>
    <x v="56140"/>
    <x v="375"/>
    <n v="56.8"/>
    <s v="16.97"/>
    <x v="0"/>
  </r>
  <r>
    <x v="58023"/>
    <s v="1"/>
    <s v="52e8598530d1015c00613dbb14c307f8"/>
    <s v="ac51cac5e20d69ff485a54746488ef48"/>
    <x v="56141"/>
    <x v="24"/>
    <n v="223"/>
    <s v="17.32"/>
    <x v="0"/>
  </r>
  <r>
    <x v="58024"/>
    <s v="1"/>
    <s v="a0727420c4f72aa6600840eb1da0d3d1"/>
    <s v="8b9d6eec4a7eb7d0f9d579ce0b38324d"/>
    <x v="56142"/>
    <x v="79"/>
    <n v="135"/>
    <s v="60.18"/>
    <x v="0"/>
  </r>
  <r>
    <x v="58025"/>
    <s v="1"/>
    <s v="5ca5d42f98d39aa421923c2fde2c1558"/>
    <s v="b32be1695eb7ec5f10f72d9610a12527"/>
    <x v="56143"/>
    <x v="20"/>
    <n v="998"/>
    <s v="50.57"/>
    <x v="0"/>
  </r>
  <r>
    <x v="58026"/>
    <s v="1"/>
    <s v="9d1dc59b23fe43e3808d874e78a5cfee"/>
    <s v="3d871de0142ce09b7081e2b9d1733cb1"/>
    <x v="56144"/>
    <x v="381"/>
    <n v="120"/>
    <s v="20.08"/>
    <x v="0"/>
  </r>
  <r>
    <x v="58027"/>
    <s v="1"/>
    <s v="50f1880f1989251727fbbfe8c0a346a6"/>
    <s v="7a67c85e85bb2ce8582c35f2203ad736"/>
    <x v="56145"/>
    <x v="223"/>
    <n v="129.99"/>
    <s v="17.16"/>
    <x v="0"/>
  </r>
  <r>
    <x v="58028"/>
    <s v="1"/>
    <s v="b1bd2eebcf90443f4f17e71bb89468a2"/>
    <s v="41da412d33e8da4f22baf55cb1bde82c"/>
    <x v="56146"/>
    <x v="210"/>
    <n v="29.9"/>
    <s v="18.31"/>
    <x v="0"/>
  </r>
  <r>
    <x v="58029"/>
    <s v="1"/>
    <s v="21a3fd0dcc50f6c1dbd01c2faf1db393"/>
    <s v="ad97a199236354e53fcd91a5a913e9a2"/>
    <x v="56147"/>
    <x v="384"/>
    <n v="428"/>
    <s v="69.59"/>
    <x v="0"/>
  </r>
  <r>
    <x v="58030"/>
    <s v="1"/>
    <s v="42a2c92a0979a949ca4ea89ec5c7b934"/>
    <s v="813348c996469b40f2e028d5429d3495"/>
    <x v="56148"/>
    <x v="372"/>
    <n v="59.9"/>
    <s v="14.13"/>
    <x v="0"/>
  </r>
  <r>
    <x v="58031"/>
    <s v="1"/>
    <s v="f819f0c84a64f02d3a5606ca95edd272"/>
    <s v="7d13fca15225358621be4086e1eb0964"/>
    <x v="56149"/>
    <x v="58"/>
    <n v="600"/>
    <s v="125.99"/>
    <x v="0"/>
  </r>
  <r>
    <x v="58032"/>
    <s v="1"/>
    <s v="cce679660c66e6fbd5c8091dfd29e9cd"/>
    <s v="d2374cbcbb3ca4ab1086534108cc3ab7"/>
    <x v="56150"/>
    <x v="328"/>
    <n v="17.899999999999999"/>
    <s v="12.79"/>
    <x v="0"/>
  </r>
  <r>
    <x v="58033"/>
    <s v="1"/>
    <s v="368c6c730842d78016ad823897a372db"/>
    <s v="1f50f920176fa81dab994f9023523100"/>
    <x v="56151"/>
    <x v="162"/>
    <n v="59.9"/>
    <s v="28.82"/>
    <x v="0"/>
  </r>
  <r>
    <x v="58033"/>
    <s v="2"/>
    <s v="368c6c730842d78016ad823897a372db"/>
    <s v="1f50f920176fa81dab994f9023523100"/>
    <x v="56151"/>
    <x v="162"/>
    <n v="59.9"/>
    <s v="28.82"/>
    <x v="0"/>
  </r>
  <r>
    <x v="58034"/>
    <s v="1"/>
    <s v="a42d9c825894f96fc6ed02610891454d"/>
    <s v="4d6d651bd7684af3fffabd5f08d12e5a"/>
    <x v="56152"/>
    <x v="161"/>
    <n v="69.900000000000006"/>
    <s v="20.98"/>
    <x v="0"/>
  </r>
  <r>
    <x v="58035"/>
    <s v="1"/>
    <s v="7501e40e8bc7a7db7c2f4b005e1dddcb"/>
    <s v="974cf2cb8f4b7add98709c30df02fe10"/>
    <x v="56153"/>
    <x v="130"/>
    <n v="79.989999999999995"/>
    <s v="23.14"/>
    <x v="0"/>
  </r>
  <r>
    <x v="58036"/>
    <s v="1"/>
    <s v="0bb7cb61f1957f79dac582ab66ccdc1f"/>
    <s v="e26901d5ab434ce92fd9b5c256820a4e"/>
    <x v="56154"/>
    <x v="259"/>
    <n v="23.9"/>
    <s v="16.11"/>
    <x v="0"/>
  </r>
  <r>
    <x v="58037"/>
    <s v="1"/>
    <s v="a0b7d5a992ccda646f2d34e418fff5a0"/>
    <s v="95f83f51203c626648c875dd41874c7f"/>
    <x v="56155"/>
    <x v="24"/>
    <n v="69.900000000000006"/>
    <s v="26.11"/>
    <x v="0"/>
  </r>
  <r>
    <x v="58038"/>
    <s v="1"/>
    <s v="98475d9717984fc80373a380bbfb0d81"/>
    <s v="1835b56ce799e6a4dc4eddc053f04066"/>
    <x v="56156"/>
    <x v="134"/>
    <n v="237.99"/>
    <s v="16.42"/>
    <x v="0"/>
  </r>
  <r>
    <x v="58038"/>
    <s v="2"/>
    <s v="98475d9717984fc80373a380bbfb0d81"/>
    <s v="1835b56ce799e6a4dc4eddc053f04066"/>
    <x v="56156"/>
    <x v="134"/>
    <n v="237.99"/>
    <s v="16.42"/>
    <x v="0"/>
  </r>
  <r>
    <x v="58038"/>
    <s v="3"/>
    <s v="98475d9717984fc80373a380bbfb0d81"/>
    <s v="1835b56ce799e6a4dc4eddc053f04066"/>
    <x v="56156"/>
    <x v="134"/>
    <n v="237.99"/>
    <s v="16.42"/>
    <x v="0"/>
  </r>
  <r>
    <x v="58039"/>
    <s v="1"/>
    <s v="e672fbe634ad07cce9d85f412becb2c0"/>
    <s v="7a67c85e85bb2ce8582c35f2203ad736"/>
    <x v="56157"/>
    <x v="359"/>
    <n v="129.99"/>
    <s v="25.46"/>
    <x v="0"/>
  </r>
  <r>
    <x v="58040"/>
    <s v="1"/>
    <s v="d1c427060a0f73f6b889a5c7c61f2ac4"/>
    <s v="a1043bafd471dff536d0c462352beb48"/>
    <x v="56158"/>
    <x v="262"/>
    <n v="149"/>
    <s v="23.84"/>
    <x v="0"/>
  </r>
  <r>
    <x v="58041"/>
    <s v="1"/>
    <s v="7dba49d05059dfa721e63caf83965829"/>
    <s v="41b39e28db005d9731d9d485a83b4c38"/>
    <x v="56159"/>
    <x v="450"/>
    <n v="119.9"/>
    <s v="50.00"/>
    <x v="0"/>
  </r>
  <r>
    <x v="58042"/>
    <s v="1"/>
    <s v="6cdd53843498f92890544667809f1595"/>
    <s v="ccc4bbb5f32a6ab2b7066a4130f114e3"/>
    <x v="56160"/>
    <x v="115"/>
    <n v="349.9"/>
    <s v="19.02"/>
    <x v="0"/>
  </r>
  <r>
    <x v="58043"/>
    <s v="1"/>
    <s v="5411e9269501a870cabf632f05655131"/>
    <s v="3d871de0142ce09b7081e2b9d1733cb1"/>
    <x v="56161"/>
    <x v="305"/>
    <n v="129"/>
    <s v="29.30"/>
    <x v="0"/>
  </r>
  <r>
    <x v="58044"/>
    <s v="1"/>
    <s v="d122ad26c4f3f21e0167a6ccc55fe9fe"/>
    <s v="f262cbc1c910c83959f849465454ddd3"/>
    <x v="56162"/>
    <x v="82"/>
    <n v="24.99"/>
    <s v="15.79"/>
    <x v="0"/>
  </r>
  <r>
    <x v="58045"/>
    <s v="1"/>
    <s v="eb6913790ee61d3d4d8dffcbbedea827"/>
    <s v="382229d1e840115ffe3dbf5ff460e417"/>
    <x v="56163"/>
    <x v="467"/>
    <n v="29.9"/>
    <s v="15.23"/>
    <x v="0"/>
  </r>
  <r>
    <x v="58046"/>
    <s v="1"/>
    <s v="e6a497d97ea84990f05bda077f62a2da"/>
    <s v="cac4c8e7b1ca6252d8f20b2fc1a2e4af"/>
    <x v="56164"/>
    <x v="168"/>
    <n v="29.99"/>
    <s v="42.41"/>
    <x v="0"/>
  </r>
  <r>
    <x v="58047"/>
    <s v="1"/>
    <s v="c58c4a2286822275285e4fae432accbc"/>
    <s v="f25e239052084705e17a982bc600ab2a"/>
    <x v="56165"/>
    <x v="225"/>
    <n v="79"/>
    <s v="14.30"/>
    <x v="0"/>
  </r>
  <r>
    <x v="58048"/>
    <s v="1"/>
    <s v="d38a6b2305a426ee95a1b270cafc39f1"/>
    <s v="2e0dba2da448400b1c11d7b4b22f32a4"/>
    <x v="56166"/>
    <x v="209"/>
    <n v="24.79"/>
    <s v="15.10"/>
    <x v="0"/>
  </r>
  <r>
    <x v="58049"/>
    <s v="1"/>
    <s v="842fb98abb484ddb50b2682d0be9c3f2"/>
    <s v="16090f2ca825584b5a147ab24aa30c86"/>
    <x v="56167"/>
    <x v="241"/>
    <n v="37.49"/>
    <s v="18.36"/>
    <x v="0"/>
  </r>
  <r>
    <x v="58050"/>
    <s v="1"/>
    <s v="e074a31cddeee80c21fc613445def7bc"/>
    <s v="17eea220a40cc0d2c0c5346379682398"/>
    <x v="56168"/>
    <x v="340"/>
    <n v="539"/>
    <s v="22.01"/>
    <x v="0"/>
  </r>
  <r>
    <x v="58051"/>
    <s v="1"/>
    <s v="a8d8c3a49c2c4b4f2982b529311ce670"/>
    <s v="6aa3928696eab49a19a466e665a649fd"/>
    <x v="56169"/>
    <x v="143"/>
    <n v="140"/>
    <s v="39.03"/>
    <x v="0"/>
  </r>
  <r>
    <x v="58052"/>
    <s v="1"/>
    <s v="4e674f56be3a9b8c94fafaa44cbba42e"/>
    <s v="a414555ce331b8c8aea4a9cb8395194d"/>
    <x v="56170"/>
    <x v="10"/>
    <n v="49.99"/>
    <s v="18.43"/>
    <x v="0"/>
  </r>
  <r>
    <x v="58052"/>
    <s v="2"/>
    <s v="4e674f56be3a9b8c94fafaa44cbba42e"/>
    <s v="a414555ce331b8c8aea4a9cb8395194d"/>
    <x v="56170"/>
    <x v="10"/>
    <n v="49.99"/>
    <s v="18.43"/>
    <x v="0"/>
  </r>
  <r>
    <x v="58053"/>
    <s v="1"/>
    <s v="0152f69b6cf919bcdaf117aa8c43e5a2"/>
    <s v="d2374cbcbb3ca4ab1086534108cc3ab7"/>
    <x v="56171"/>
    <x v="322"/>
    <n v="13.9"/>
    <s v="11.85"/>
    <x v="5"/>
  </r>
  <r>
    <x v="58054"/>
    <s v="1"/>
    <s v="727a46f0b58a9ef165af9f7ebcfebfa9"/>
    <s v="e9779976487b77c6d4ac45f75ec7afe9"/>
    <x v="56172"/>
    <x v="81"/>
    <n v="19.489999999999998"/>
    <s v="7.88"/>
    <x v="0"/>
  </r>
  <r>
    <x v="58054"/>
    <s v="2"/>
    <s v="727a46f0b58a9ef165af9f7ebcfebfa9"/>
    <s v="e9779976487b77c6d4ac45f75ec7afe9"/>
    <x v="56172"/>
    <x v="81"/>
    <n v="19.489999999999998"/>
    <s v="7.88"/>
    <x v="0"/>
  </r>
  <r>
    <x v="58055"/>
    <s v="1"/>
    <s v="c6dd917a0be2a704582055949915ab32"/>
    <s v="7a67c85e85bb2ce8582c35f2203ad736"/>
    <x v="1438"/>
    <x v="389"/>
    <n v="99.99"/>
    <s v="9.51"/>
    <x v="0"/>
  </r>
  <r>
    <x v="58056"/>
    <s v="1"/>
    <s v="6bdd2265a037dcd0b0823144b0043912"/>
    <s v="863d2ebcd347ce4922de7a0f9a5581d6"/>
    <x v="56173"/>
    <x v="133"/>
    <n v="135"/>
    <s v="14.70"/>
    <x v="0"/>
  </r>
  <r>
    <x v="58057"/>
    <s v="1"/>
    <s v="06c38a87544301cba8b0fb5a0796383d"/>
    <s v="dd533b429f380718b70ad9922c294bae"/>
    <x v="56174"/>
    <x v="97"/>
    <n v="52.9"/>
    <s v="42.78"/>
    <x v="2"/>
  </r>
  <r>
    <x v="58058"/>
    <s v="1"/>
    <s v="3a56185b0baa8dc98beef8ebba000b96"/>
    <s v="1025f0e2d44d7041d6cf58b6550e0bfa"/>
    <x v="14231"/>
    <x v="47"/>
    <n v="140"/>
    <s v="17.89"/>
    <x v="0"/>
  </r>
  <r>
    <x v="58059"/>
    <s v="1"/>
    <s v="044f05bc9de36e8a693a83e4bc79dd0d"/>
    <s v="ea8482cd71df3c1969d7b9473ff13abc"/>
    <x v="56175"/>
    <x v="168"/>
    <n v="24.99"/>
    <s v="22.06"/>
    <x v="11"/>
  </r>
  <r>
    <x v="58060"/>
    <s v="1"/>
    <s v="d26580768894ea0cdc9f19dc672956c2"/>
    <s v="d50d79cb34e38265a8649c383dcffd48"/>
    <x v="56176"/>
    <x v="354"/>
    <n v="169.99"/>
    <s v="27.51"/>
    <x v="0"/>
  </r>
  <r>
    <x v="58061"/>
    <s v="1"/>
    <s v="a2bf9b2cb260039f2ce6834c4e6a10ea"/>
    <s v="c8b0e2b0a7095e5d8219575d5e7e1181"/>
    <x v="56177"/>
    <x v="216"/>
    <n v="63.99"/>
    <s v="7.78"/>
    <x v="0"/>
  </r>
  <r>
    <x v="58062"/>
    <s v="1"/>
    <s v="4e04ffb7dd3739ecfc37de8927dd586c"/>
    <s v="aba1721a889e04decc910aa13b768ef4"/>
    <x v="56178"/>
    <x v="155"/>
    <n v="59"/>
    <s v="7.78"/>
    <x v="0"/>
  </r>
  <r>
    <x v="58063"/>
    <s v="1"/>
    <s v="da1cfaaffa7720fe28f26f18d52f5ad9"/>
    <s v="0ea22c1cfbdc755f86b9b54b39c16043"/>
    <x v="56179"/>
    <x v="25"/>
    <n v="39.9"/>
    <s v="14.52"/>
    <x v="0"/>
  </r>
  <r>
    <x v="58064"/>
    <s v="1"/>
    <s v="583f23b0484747654c01a98021608a89"/>
    <s v="b2ba3715d723d245138f291a6fe42594"/>
    <x v="56180"/>
    <x v="40"/>
    <n v="184.9"/>
    <s v="19.42"/>
    <x v="0"/>
  </r>
  <r>
    <x v="58065"/>
    <s v="1"/>
    <s v="c4e37559b6608454ca8661bb6f3190fd"/>
    <s v="c731d18cea9bf687ffee82a241c25b11"/>
    <x v="56181"/>
    <x v="281"/>
    <n v="119"/>
    <s v="19.11"/>
    <x v="0"/>
  </r>
  <r>
    <x v="58066"/>
    <s v="1"/>
    <s v="f07dfd51b27ae763526ca43745920b7d"/>
    <s v="3771c85bac139d2344864ede5d9341e3"/>
    <x v="56182"/>
    <x v="115"/>
    <n v="14.9"/>
    <s v="16.79"/>
    <x v="0"/>
  </r>
  <r>
    <x v="58067"/>
    <s v="1"/>
    <s v="53759a2ecddad2bb87a079a1f1519f73"/>
    <s v="1f50f920176fa81dab994f9023523100"/>
    <x v="19675"/>
    <x v="63"/>
    <n v="53.9"/>
    <s v="13.46"/>
    <x v="0"/>
  </r>
  <r>
    <x v="58067"/>
    <s v="2"/>
    <s v="53759a2ecddad2bb87a079a1f1519f73"/>
    <s v="1f50f920176fa81dab994f9023523100"/>
    <x v="19675"/>
    <x v="63"/>
    <n v="53.9"/>
    <s v="13.46"/>
    <x v="0"/>
  </r>
  <r>
    <x v="58068"/>
    <s v="1"/>
    <s v="362b773250263786dd58670d2df42c3b"/>
    <s v="4c2b230173bb36f9b240f2b8ac11786e"/>
    <x v="56183"/>
    <x v="426"/>
    <n v="59.9"/>
    <s v="7.78"/>
    <x v="0"/>
  </r>
  <r>
    <x v="58069"/>
    <s v="1"/>
    <s v="0bcc3eeca39e1064258aa1e932269894"/>
    <s v="1f50f920176fa81dab994f9023523100"/>
    <x v="56184"/>
    <x v="343"/>
    <n v="49.9"/>
    <s v="23.28"/>
    <x v="0"/>
  </r>
  <r>
    <x v="58070"/>
    <s v="1"/>
    <s v="3d39adab5a0c6d3a6124f1a556589aff"/>
    <s v="4a3ca9315b744ce9f8e9374361493884"/>
    <x v="56185"/>
    <x v="473"/>
    <n v="155"/>
    <s v="12.48"/>
    <x v="0"/>
  </r>
  <r>
    <x v="58071"/>
    <s v="1"/>
    <s v="27d089865ecb267c190122ec1feddb8a"/>
    <s v="6560211a19b47992c3666cc44a7e94c0"/>
    <x v="56186"/>
    <x v="329"/>
    <n v="48"/>
    <s v="14.64"/>
    <x v="0"/>
  </r>
  <r>
    <x v="58071"/>
    <s v="2"/>
    <s v="dc52f0f5d3ec37a93eaf956cde4e5d2c"/>
    <s v="6560211a19b47992c3666cc44a7e94c0"/>
    <x v="56186"/>
    <x v="329"/>
    <n v="49"/>
    <s v="1.46"/>
    <x v="0"/>
  </r>
  <r>
    <x v="58072"/>
    <s v="1"/>
    <s v="88d1ed18fd38fa0ffeeb4b517ca42a9d"/>
    <s v="76ea5315acb3f5f7ade3cd261faf922a"/>
    <x v="56187"/>
    <x v="77"/>
    <n v="36.9"/>
    <s v="18.36"/>
    <x v="0"/>
  </r>
  <r>
    <x v="58073"/>
    <s v="1"/>
    <s v="37b99aa22bbac19b2a4afc4b2a958a53"/>
    <s v="a1043bafd471dff536d0c462352beb48"/>
    <x v="56188"/>
    <x v="104"/>
    <n v="259"/>
    <s v="46.31"/>
    <x v="0"/>
  </r>
  <r>
    <x v="58074"/>
    <s v="1"/>
    <s v="c476f7ea19b96cf3e65bd83d88439250"/>
    <s v="3db66a856d18a9cba7c9241fc5221c50"/>
    <x v="56189"/>
    <x v="272"/>
    <n v="99.9"/>
    <s v="27.43"/>
    <x v="0"/>
  </r>
  <r>
    <x v="58075"/>
    <s v="1"/>
    <s v="0b2d8323940867a9979b90f7692dcbc0"/>
    <s v="a23266650e7c84bb93fbbba502137478"/>
    <x v="56190"/>
    <x v="293"/>
    <n v="131.9"/>
    <s v="21.72"/>
    <x v="0"/>
  </r>
  <r>
    <x v="58075"/>
    <s v="2"/>
    <s v="0b2d8323940867a9979b90f7692dcbc0"/>
    <s v="a23266650e7c84bb93fbbba502137478"/>
    <x v="56190"/>
    <x v="293"/>
    <n v="131.9"/>
    <s v="21.72"/>
    <x v="0"/>
  </r>
  <r>
    <x v="58075"/>
    <s v="3"/>
    <s v="0b2d8323940867a9979b90f7692dcbc0"/>
    <s v="a23266650e7c84bb93fbbba502137478"/>
    <x v="56190"/>
    <x v="293"/>
    <n v="131.9"/>
    <s v="21.72"/>
    <x v="0"/>
  </r>
  <r>
    <x v="58076"/>
    <s v="1"/>
    <s v="3dd2a17168ec895c781a9191c1e95ad7"/>
    <s v="de722cd6dad950a92b7d4f82673f8833"/>
    <x v="33653"/>
    <x v="508"/>
    <n v="149.9"/>
    <s v="18.98"/>
    <x v="0"/>
  </r>
  <r>
    <x v="58077"/>
    <s v="1"/>
    <s v="57c580a8fbf3d8374b06bee7b6f4ce31"/>
    <s v="30a2f535bb48308f991d0b9ad4a8c4bb"/>
    <x v="56191"/>
    <x v="304"/>
    <n v="49.9"/>
    <s v="14.33"/>
    <x v="0"/>
  </r>
  <r>
    <x v="58077"/>
    <s v="2"/>
    <s v="dae7d137a7eb1a685e48c83f7952b388"/>
    <s v="30a2f535bb48308f991d0b9ad4a8c4bb"/>
    <x v="56191"/>
    <x v="304"/>
    <n v="49.9"/>
    <s v="14.34"/>
    <x v="0"/>
  </r>
  <r>
    <x v="58078"/>
    <s v="1"/>
    <s v="f6fa93875f4a7dac03e0a22143f4d815"/>
    <s v="391fc6631aebcf3004804e51b40bcf1e"/>
    <x v="56192"/>
    <x v="439"/>
    <n v="49.95"/>
    <s v="11.85"/>
    <x v="0"/>
  </r>
  <r>
    <x v="58079"/>
    <s v="1"/>
    <s v="fabfaca40872eacb2fdd24bc37a01232"/>
    <s v="855668e0971d4dfd7bef1b6a4133b41b"/>
    <x v="56193"/>
    <x v="348"/>
    <n v="45"/>
    <s v="86.21"/>
    <x v="0"/>
  </r>
  <r>
    <x v="58080"/>
    <s v="1"/>
    <s v="e4f77c9e32d6ed0e4902b08955d77b23"/>
    <s v="ef506c96320abeedfb894c34db06f478"/>
    <x v="56194"/>
    <x v="162"/>
    <n v="38.99"/>
    <s v="7.78"/>
    <x v="0"/>
  </r>
  <r>
    <x v="58081"/>
    <s v="1"/>
    <s v="39aa98469aa7460a9764311b3f8efb12"/>
    <s v="391fc6631aebcf3004804e51b40bcf1e"/>
    <x v="56195"/>
    <x v="346"/>
    <n v="45.95"/>
    <s v="10.96"/>
    <x v="0"/>
  </r>
  <r>
    <x v="58082"/>
    <s v="1"/>
    <s v="962fcda8dd2506e82cb237b3efb5ba5a"/>
    <s v="688756f717c462a206ad854c5027a64a"/>
    <x v="56196"/>
    <x v="11"/>
    <n v="119"/>
    <s v="39.43"/>
    <x v="0"/>
  </r>
  <r>
    <x v="58083"/>
    <s v="1"/>
    <s v="a76bb75d78ce6aa4a5202051b4f88a83"/>
    <s v="bd15ee794d5e640d9dd71b665b2ab15b"/>
    <x v="56197"/>
    <x v="122"/>
    <n v="34.9"/>
    <s v="7.87"/>
    <x v="0"/>
  </r>
  <r>
    <x v="58084"/>
    <s v="1"/>
    <s v="53759a2ecddad2bb87a079a1f1519f73"/>
    <s v="1f50f920176fa81dab994f9023523100"/>
    <x v="56198"/>
    <x v="420"/>
    <n v="59.9"/>
    <s v="17.67"/>
    <x v="0"/>
  </r>
  <r>
    <x v="58085"/>
    <s v="1"/>
    <s v="1ce5d622fcc57fef0c65feb523eb2be1"/>
    <s v="7f7b8245c336066a1f9933c359f11d77"/>
    <x v="56199"/>
    <x v="125"/>
    <n v="59.9"/>
    <s v="9.26"/>
    <x v="0"/>
  </r>
  <r>
    <x v="58086"/>
    <s v="1"/>
    <s v="05b0567fb831a93123b9d6866b022490"/>
    <s v="9d4db00d65d7760644ac0c14edb5fd86"/>
    <x v="56200"/>
    <x v="10"/>
    <n v="299.89999999999998"/>
    <s v="13.19"/>
    <x v="16"/>
  </r>
  <r>
    <x v="58087"/>
    <s v="1"/>
    <s v="a6ad77b15e566298a4e8ee2011ab1255"/>
    <s v="1025f0e2d44d7041d6cf58b6550e0bfa"/>
    <x v="56201"/>
    <x v="251"/>
    <n v="31.8"/>
    <s v="9.34"/>
    <x v="0"/>
  </r>
  <r>
    <x v="58088"/>
    <s v="1"/>
    <s v="fbd4031ddbc3d02b95834b62769d3ad0"/>
    <s v="ce7d1888639e6fb06b2749cbfdac1ff7"/>
    <x v="56202"/>
    <x v="125"/>
    <n v="138"/>
    <s v="20.70"/>
    <x v="0"/>
  </r>
  <r>
    <x v="58089"/>
    <s v="1"/>
    <s v="a4aa7c1427c31344e5f7cc3d839fe562"/>
    <s v="66922902710d126a0e7d26b0e3805106"/>
    <x v="56203"/>
    <x v="3"/>
    <n v="110"/>
    <s v="23.76"/>
    <x v="0"/>
  </r>
  <r>
    <x v="58090"/>
    <s v="1"/>
    <s v="fa66c43e63966d8b1770f6df326e05fb"/>
    <s v="729b2d09b2a0bdab221076327f13d050"/>
    <x v="56204"/>
    <x v="28"/>
    <n v="20.9"/>
    <s v="15.10"/>
    <x v="0"/>
  </r>
  <r>
    <x v="58091"/>
    <s v="1"/>
    <s v="d4e19eb1e5c5d6194af618d3a67de4e6"/>
    <s v="b90e891671cffd9557f33a97dc523645"/>
    <x v="56205"/>
    <x v="206"/>
    <n v="125"/>
    <s v="15.62"/>
    <x v="0"/>
  </r>
  <r>
    <x v="58092"/>
    <s v="1"/>
    <s v="9ee8c8a931dd4d34148aa31f54ee93c1"/>
    <s v="f8db351d8c4c4c22c6835c19a46f01b0"/>
    <x v="56206"/>
    <x v="209"/>
    <n v="129.9"/>
    <s v="13.93"/>
    <x v="0"/>
  </r>
  <r>
    <x v="58093"/>
    <s v="1"/>
    <s v="aa0d48704d551d1247be98ca06dfa990"/>
    <s v="d4e12e7884759a14fa0f5f896c791cae"/>
    <x v="56207"/>
    <x v="15"/>
    <n v="39.9"/>
    <s v="15.23"/>
    <x v="0"/>
  </r>
  <r>
    <x v="58094"/>
    <s v="1"/>
    <s v="457953cd3ce26e8f7c9037bfb9e19b14"/>
    <s v="391fc6631aebcf3004804e51b40bcf1e"/>
    <x v="56208"/>
    <x v="31"/>
    <n v="46.5"/>
    <s v="17.60"/>
    <x v="0"/>
  </r>
  <r>
    <x v="58094"/>
    <s v="2"/>
    <s v="457953cd3ce26e8f7c9037bfb9e19b14"/>
    <s v="391fc6631aebcf3004804e51b40bcf1e"/>
    <x v="56208"/>
    <x v="31"/>
    <n v="46.5"/>
    <s v="17.60"/>
    <x v="0"/>
  </r>
  <r>
    <x v="58094"/>
    <s v="3"/>
    <s v="457953cd3ce26e8f7c9037bfb9e19b14"/>
    <s v="391fc6631aebcf3004804e51b40bcf1e"/>
    <x v="56208"/>
    <x v="31"/>
    <n v="46.5"/>
    <s v="17.60"/>
    <x v="0"/>
  </r>
  <r>
    <x v="58095"/>
    <s v="1"/>
    <s v="b35370362fa3ad4b1976f2a11f146dfd"/>
    <s v="78744a20ee2f80ba64f6804c25def2b8"/>
    <x v="56209"/>
    <x v="45"/>
    <n v="499"/>
    <s v="65.89"/>
    <x v="0"/>
  </r>
  <r>
    <x v="58096"/>
    <s v="1"/>
    <s v="e2fcaac49de7a3a90f0dc74d7b1e9f10"/>
    <s v="2528513dd95219a6013d4d05176e391a"/>
    <x v="56210"/>
    <x v="122"/>
    <n v="219"/>
    <s v="24.07"/>
    <x v="0"/>
  </r>
  <r>
    <x v="58097"/>
    <s v="1"/>
    <s v="4c19782230ac2c3708497b730b02abe7"/>
    <s v="34aefe746cd81b7f3b23253ea28bef39"/>
    <x v="56211"/>
    <x v="41"/>
    <n v="8"/>
    <s v="14.52"/>
    <x v="0"/>
  </r>
  <r>
    <x v="58098"/>
    <s v="1"/>
    <s v="1491a8ff192d4b5c369b0eaa2fe33ee5"/>
    <s v="37be5a7c751166fbc5f8ccba4119e043"/>
    <x v="56212"/>
    <x v="314"/>
    <n v="219.99"/>
    <s v="26.38"/>
    <x v="0"/>
  </r>
  <r>
    <x v="58099"/>
    <s v="1"/>
    <s v="67e927f7378303fc91ee4c3fc301bf5a"/>
    <s v="0951a6e282947e09cd47969f4ed0b47f"/>
    <x v="56213"/>
    <x v="384"/>
    <n v="74.900000000000006"/>
    <s v="17.45"/>
    <x v="0"/>
  </r>
  <r>
    <x v="58100"/>
    <s v="1"/>
    <s v="779dd392d4fbe5ca656bf3ceabecbf0b"/>
    <s v="1a932caad4f9d804097d7f8e615baed1"/>
    <x v="56214"/>
    <x v="143"/>
    <n v="119"/>
    <s v="40.90"/>
    <x v="0"/>
  </r>
  <r>
    <x v="58101"/>
    <s v="1"/>
    <s v="dab2413ead0edda9967edbc9bda2a64e"/>
    <s v="ea8482cd71df3c1969d7b9473ff13abc"/>
    <x v="56215"/>
    <x v="245"/>
    <n v="29.98"/>
    <s v="7.39"/>
    <x v="0"/>
  </r>
  <r>
    <x v="58102"/>
    <s v="1"/>
    <s v="fd28b464cf1660a67606f7b48c8c38c6"/>
    <s v="5dceca129747e92ff8ef7a997dc4f8ca"/>
    <x v="49281"/>
    <x v="41"/>
    <n v="49.9"/>
    <s v="8.72"/>
    <x v="0"/>
  </r>
  <r>
    <x v="58103"/>
    <s v="1"/>
    <s v="f1bc55c22d7212dbec2c6d63e38f577e"/>
    <s v="70c27847eca8195c983ed7e798c56743"/>
    <x v="56216"/>
    <x v="292"/>
    <n v="37.99"/>
    <s v="15.37"/>
    <x v="0"/>
  </r>
  <r>
    <x v="58104"/>
    <s v="1"/>
    <s v="ba74c6b75d2ad7503175809688d5a03c"/>
    <s v="7d13fca15225358621be4086e1eb0964"/>
    <x v="56217"/>
    <x v="138"/>
    <n v="178.99"/>
    <s v="19.35"/>
    <x v="0"/>
  </r>
  <r>
    <x v="58105"/>
    <s v="1"/>
    <s v="99d649a55b3bbffa301adbe2e0661d41"/>
    <s v="562fc2f2c2863ab7e79a9e4388a58a14"/>
    <x v="56218"/>
    <x v="61"/>
    <n v="19.989999999999998"/>
    <s v="7.39"/>
    <x v="0"/>
  </r>
  <r>
    <x v="58106"/>
    <s v="1"/>
    <s v="d5b703c271f43f9c588a6f512a00f77e"/>
    <s v="fa40cc5b934574b62717c68f3d678b6d"/>
    <x v="25944"/>
    <x v="388"/>
    <n v="34.9"/>
    <s v="15.10"/>
    <x v="0"/>
  </r>
  <r>
    <x v="58107"/>
    <s v="1"/>
    <s v="b0961721fd839e9982420e807758a2a6"/>
    <s v="1f50f920176fa81dab994f9023523100"/>
    <x v="56219"/>
    <x v="275"/>
    <n v="59.9"/>
    <s v="17.67"/>
    <x v="0"/>
  </r>
  <r>
    <x v="58108"/>
    <s v="1"/>
    <s v="629e019a6f298a83aeecc7877964f935"/>
    <s v="c003204e1ab016dfa150abc119207b24"/>
    <x v="56220"/>
    <x v="134"/>
    <n v="109.9"/>
    <s v="28.15"/>
    <x v="0"/>
  </r>
  <r>
    <x v="58109"/>
    <s v="1"/>
    <s v="44be579342e8ba8bbe3d0448d126afea"/>
    <s v="4992e76a42cb3aad7a7047e0d3d7e729"/>
    <x v="56221"/>
    <x v="28"/>
    <n v="24.9"/>
    <s v="11.85"/>
    <x v="0"/>
  </r>
  <r>
    <x v="58110"/>
    <s v="1"/>
    <s v="5bec1db1c3f053e422f33b7d8f23adfe"/>
    <s v="ea566164622c6b439516ab18062c42cd"/>
    <x v="56222"/>
    <x v="108"/>
    <n v="309"/>
    <s v="19.73"/>
    <x v="0"/>
  </r>
  <r>
    <x v="58111"/>
    <s v="1"/>
    <s v="d0f1f7d51273e157df6f34170c693c5a"/>
    <s v="276677b5d08786d5dce7c2149dcce48b"/>
    <x v="56223"/>
    <x v="96"/>
    <n v="26.5"/>
    <s v="25.38"/>
    <x v="0"/>
  </r>
  <r>
    <x v="58111"/>
    <s v="2"/>
    <s v="d0f1f7d51273e157df6f34170c693c5a"/>
    <s v="276677b5d08786d5dce7c2149dcce48b"/>
    <x v="56223"/>
    <x v="96"/>
    <n v="26.5"/>
    <s v="25.38"/>
    <x v="0"/>
  </r>
  <r>
    <x v="58112"/>
    <s v="1"/>
    <s v="5d42919d908b17ec1848699d89e2bace"/>
    <s v="855668e0971d4dfd7bef1b6a4133b41b"/>
    <x v="56224"/>
    <x v="287"/>
    <n v="240"/>
    <s v="35.48"/>
    <x v="0"/>
  </r>
  <r>
    <x v="58113"/>
    <s v="1"/>
    <s v="b47865eeb745bcbfca95513b46bd977d"/>
    <s v="7c67e1448b00f6e969d365cea6b010ab"/>
    <x v="56225"/>
    <x v="191"/>
    <n v="112.99"/>
    <s v="17.08"/>
    <x v="0"/>
  </r>
  <r>
    <x v="58113"/>
    <s v="2"/>
    <s v="b47865eeb745bcbfca95513b46bd977d"/>
    <s v="7c67e1448b00f6e969d365cea6b010ab"/>
    <x v="56225"/>
    <x v="191"/>
    <n v="112.99"/>
    <s v="17.08"/>
    <x v="0"/>
  </r>
  <r>
    <x v="58114"/>
    <s v="1"/>
    <s v="e06f99e79036d681effa3de75989bf22"/>
    <s v="6560211a19b47992c3666cc44a7e94c0"/>
    <x v="56226"/>
    <x v="348"/>
    <n v="59"/>
    <s v="7.67"/>
    <x v="0"/>
  </r>
  <r>
    <x v="58115"/>
    <s v="1"/>
    <s v="d79c1b22417ddb8b9c157685628fe411"/>
    <s v="3bdff180c7e1f6551a643b99c265a120"/>
    <x v="56227"/>
    <x v="266"/>
    <n v="26.9"/>
    <s v="16.32"/>
    <x v="0"/>
  </r>
  <r>
    <x v="58116"/>
    <s v="1"/>
    <s v="fd0065af7f09af4b82a0ca8f3eed1852"/>
    <s v="b1b3948701c5c72445495bd161b83a4c"/>
    <x v="56228"/>
    <x v="59"/>
    <n v="1999.99"/>
    <s v="26.55"/>
    <x v="0"/>
  </r>
  <r>
    <x v="58117"/>
    <s v="1"/>
    <s v="bf2365078da8fad96e4c22880492dd9a"/>
    <s v="20d83f3ef0e6925fd74bfd59170babf7"/>
    <x v="14406"/>
    <x v="110"/>
    <n v="59.9"/>
    <s v="15.13"/>
    <x v="0"/>
  </r>
  <r>
    <x v="58117"/>
    <s v="2"/>
    <s v="9926323a78ee2ba9e3b282efce191cff"/>
    <s v="8602a61d680a10a82cceeeda0d99ea3d"/>
    <x v="14406"/>
    <x v="110"/>
    <n v="35"/>
    <s v="15.13"/>
    <x v="0"/>
  </r>
  <r>
    <x v="58118"/>
    <s v="1"/>
    <s v="ed836edc15625c202f6ba85dbbe95c3a"/>
    <s v="6560211a19b47992c3666cc44a7e94c0"/>
    <x v="56229"/>
    <x v="6"/>
    <n v="29"/>
    <s v="7.78"/>
    <x v="0"/>
  </r>
  <r>
    <x v="58119"/>
    <s v="1"/>
    <s v="e3968a0d1e607b271be1b000ee1a2d8d"/>
    <s v="c3cfdc648177fdbbbb35635a37472c53"/>
    <x v="56230"/>
    <x v="367"/>
    <n v="194.9"/>
    <s v="36.72"/>
    <x v="0"/>
  </r>
  <r>
    <x v="58120"/>
    <s v="1"/>
    <s v="fc6c38ee7759b0a92503910745aa9ef0"/>
    <s v="5d0363b33554b373851fc1622e4d5f3c"/>
    <x v="56231"/>
    <x v="170"/>
    <n v="45.9"/>
    <s v="14.13"/>
    <x v="0"/>
  </r>
  <r>
    <x v="58121"/>
    <s v="1"/>
    <s v="aad0c94aa869497ef036b7549451134b"/>
    <s v="46dc3b2cc0980fb8ec44634e21d2718e"/>
    <x v="56232"/>
    <x v="84"/>
    <n v="49.99"/>
    <s v="8.90"/>
    <x v="0"/>
  </r>
  <r>
    <x v="58122"/>
    <s v="1"/>
    <s v="65769f6fabbfd7d399bb5851d9af3fba"/>
    <s v="a36b125ac6d5fdbc7f50de85c9157bdc"/>
    <x v="56233"/>
    <x v="209"/>
    <n v="29.99"/>
    <s v="15.10"/>
    <x v="0"/>
  </r>
  <r>
    <x v="58123"/>
    <s v="1"/>
    <s v="af2d506fb01b724e03591349ad36b67e"/>
    <s v="4b9750c8ad28220fe6702d4ecb7c898f"/>
    <x v="56234"/>
    <x v="142"/>
    <n v="48.9"/>
    <s v="38.61"/>
    <x v="0"/>
  </r>
  <r>
    <x v="58124"/>
    <s v="1"/>
    <s v="261dc97192b478e60fd1318cd0650618"/>
    <s v="8a432f4e5b471f8da497d7dc517666e2"/>
    <x v="56235"/>
    <x v="77"/>
    <n v="39"/>
    <s v="14.58"/>
    <x v="0"/>
  </r>
  <r>
    <x v="58125"/>
    <s v="1"/>
    <s v="19421075ae0b585f2dc13ff149e2119d"/>
    <s v="4c2b230173bb36f9b240f2b8ac11786e"/>
    <x v="56236"/>
    <x v="96"/>
    <n v="45.9"/>
    <s v="14.10"/>
    <x v="0"/>
  </r>
  <r>
    <x v="58126"/>
    <s v="1"/>
    <s v="ac4bd2aec3f990363aa853e4f17709d3"/>
    <s v="f3c38ab652836d21de61fb8314b69182"/>
    <x v="56237"/>
    <x v="303"/>
    <n v="13"/>
    <s v="7.39"/>
    <x v="0"/>
  </r>
  <r>
    <x v="58127"/>
    <s v="1"/>
    <s v="ccb28ec14bd00f54ea07dcfdeb39e78e"/>
    <s v="c3867b4666c7d76867627c2f7fb22e21"/>
    <x v="56238"/>
    <x v="353"/>
    <n v="295"/>
    <s v="22.15"/>
    <x v="0"/>
  </r>
  <r>
    <x v="58128"/>
    <s v="1"/>
    <s v="4c2394abfbac7ff59ec7a420918562fa"/>
    <s v="cc419e0650a3c5ba77189a1882b7556a"/>
    <x v="56239"/>
    <x v="427"/>
    <n v="84.99"/>
    <s v="16.35"/>
    <x v="0"/>
  </r>
  <r>
    <x v="58129"/>
    <s v="1"/>
    <s v="45e014218aa377a0cca60336a4d93d3a"/>
    <s v="d673a59aac7a70d8b01e6902bf090a11"/>
    <x v="56240"/>
    <x v="15"/>
    <n v="299.99"/>
    <s v="58.65"/>
    <x v="0"/>
  </r>
  <r>
    <x v="58130"/>
    <s v="1"/>
    <s v="0c3cd8d63839bed6f80aca6388766417"/>
    <s v="86ccac0b835037332a596a33b6949ee1"/>
    <x v="56241"/>
    <x v="280"/>
    <n v="27.9"/>
    <s v="16.11"/>
    <x v="0"/>
  </r>
  <r>
    <x v="58131"/>
    <s v="1"/>
    <s v="7b3b2f78914e342fe570cfccf21830e9"/>
    <s v="725c32fa80c2faacc4fc88450d27314e"/>
    <x v="56242"/>
    <x v="386"/>
    <n v="79.989999999999995"/>
    <s v="11.43"/>
    <x v="0"/>
  </r>
  <r>
    <x v="58131"/>
    <s v="2"/>
    <s v="6f33a4a09ae1180a0ee1ff4682b2d21f"/>
    <s v="725c32fa80c2faacc4fc88450d27314e"/>
    <x v="56242"/>
    <x v="386"/>
    <n v="149.99"/>
    <s v="9.14"/>
    <x v="0"/>
  </r>
  <r>
    <x v="58132"/>
    <s v="1"/>
    <s v="ed5590a83212f920e325df8d11c9931c"/>
    <s v="44073f8b7e41514de3b7815dd0237f4f"/>
    <x v="56243"/>
    <x v="119"/>
    <n v="699.99"/>
    <s v="26.77"/>
    <x v="0"/>
  </r>
  <r>
    <x v="58133"/>
    <s v="1"/>
    <s v="fcf39794919367e915d2656291f99564"/>
    <s v="080102cd0a76b09e0dcf55fcacc60e05"/>
    <x v="56244"/>
    <x v="82"/>
    <n v="49.99"/>
    <s v="16.79"/>
    <x v="0"/>
  </r>
  <r>
    <x v="58134"/>
    <s v="1"/>
    <s v="8c292ca193d326152e335d77176746f0"/>
    <s v="7e1fb0a3ebfb01ffb3a7dae98bf3238d"/>
    <x v="3348"/>
    <x v="226"/>
    <n v="152"/>
    <s v="17.61"/>
    <x v="0"/>
  </r>
  <r>
    <x v="58135"/>
    <s v="1"/>
    <s v="867dda95bbba37fe56fa288449fa122f"/>
    <s v="d2374cbcbb3ca4ab1086534108cc3ab7"/>
    <x v="56245"/>
    <x v="319"/>
    <n v="49.9"/>
    <s v="12.79"/>
    <x v="0"/>
  </r>
  <r>
    <x v="58136"/>
    <s v="1"/>
    <s v="e1da6ab77f4859eb17950e5df1c0f815"/>
    <s v="dd7ddc04e1b6c2c614352b383efe2d36"/>
    <x v="56246"/>
    <x v="226"/>
    <n v="49.9"/>
    <s v="17.26"/>
    <x v="0"/>
  </r>
  <r>
    <x v="58136"/>
    <s v="2"/>
    <s v="e1da6ab77f4859eb17950e5df1c0f815"/>
    <s v="dd7ddc04e1b6c2c614352b383efe2d36"/>
    <x v="56246"/>
    <x v="226"/>
    <n v="49.9"/>
    <s v="17.26"/>
    <x v="0"/>
  </r>
  <r>
    <x v="58136"/>
    <s v="3"/>
    <s v="e1da6ab77f4859eb17950e5df1c0f815"/>
    <s v="dd7ddc04e1b6c2c614352b383efe2d36"/>
    <x v="56246"/>
    <x v="226"/>
    <n v="49.9"/>
    <s v="17.26"/>
    <x v="0"/>
  </r>
  <r>
    <x v="58136"/>
    <s v="4"/>
    <s v="e1da6ab77f4859eb17950e5df1c0f815"/>
    <s v="dd7ddc04e1b6c2c614352b383efe2d36"/>
    <x v="56246"/>
    <x v="226"/>
    <n v="49.9"/>
    <s v="17.26"/>
    <x v="0"/>
  </r>
  <r>
    <x v="58137"/>
    <s v="1"/>
    <s v="82c3ea364e5480f335f6743ee725a921"/>
    <s v="70a12e78e608ac31179aea7f8422044b"/>
    <x v="56247"/>
    <x v="267"/>
    <n v="25"/>
    <s v="15.10"/>
    <x v="0"/>
  </r>
  <r>
    <x v="58138"/>
    <s v="1"/>
    <s v="f83fd2b539bc73678c65be8d418be8c1"/>
    <s v="270d3ef21830ad0ecf3a6c53d08a533a"/>
    <x v="56248"/>
    <x v="459"/>
    <n v="38"/>
    <s v="17.06"/>
    <x v="0"/>
  </r>
  <r>
    <x v="58139"/>
    <s v="1"/>
    <s v="de3f078dec217fe7b864a4bb912fef7b"/>
    <s v="744dac408745240a2c2528fb1b6028f3"/>
    <x v="56249"/>
    <x v="387"/>
    <n v="189"/>
    <s v="19.42"/>
    <x v="0"/>
  </r>
  <r>
    <x v="58139"/>
    <s v="2"/>
    <s v="de3f078dec217fe7b864a4bb912fef7b"/>
    <s v="744dac408745240a2c2528fb1b6028f3"/>
    <x v="56249"/>
    <x v="387"/>
    <n v="189"/>
    <s v="19.42"/>
    <x v="0"/>
  </r>
  <r>
    <x v="58139"/>
    <s v="3"/>
    <s v="de3f078dec217fe7b864a4bb912fef7b"/>
    <s v="744dac408745240a2c2528fb1b6028f3"/>
    <x v="56249"/>
    <x v="387"/>
    <n v="189"/>
    <s v="19.42"/>
    <x v="0"/>
  </r>
  <r>
    <x v="58139"/>
    <s v="4"/>
    <s v="de3f078dec217fe7b864a4bb912fef7b"/>
    <s v="744dac408745240a2c2528fb1b6028f3"/>
    <x v="56249"/>
    <x v="387"/>
    <n v="189"/>
    <s v="19.42"/>
    <x v="0"/>
  </r>
  <r>
    <x v="58139"/>
    <s v="5"/>
    <s v="de3f078dec217fe7b864a4bb912fef7b"/>
    <s v="744dac408745240a2c2528fb1b6028f3"/>
    <x v="56249"/>
    <x v="387"/>
    <n v="189"/>
    <s v="19.42"/>
    <x v="0"/>
  </r>
  <r>
    <x v="58140"/>
    <s v="1"/>
    <s v="ed00a8453145186b3f071f1e3edef33d"/>
    <s v="5b664594895aefb418afaee6d40a9a23"/>
    <x v="56250"/>
    <x v="77"/>
    <n v="38.9"/>
    <s v="18.37"/>
    <x v="0"/>
  </r>
  <r>
    <x v="58141"/>
    <s v="1"/>
    <s v="304104a478e3a605db6072a22e4ee228"/>
    <s v="31da954dc0855f2495c6310f70a2f931"/>
    <x v="56251"/>
    <x v="24"/>
    <n v="299"/>
    <s v="17.72"/>
    <x v="0"/>
  </r>
  <r>
    <x v="58142"/>
    <s v="1"/>
    <s v="477dae843da64019d49703a91abfbd33"/>
    <s v="b05b432bf68945d4d9783f9e3ca29ee8"/>
    <x v="56252"/>
    <x v="0"/>
    <n v="149.9"/>
    <s v="14.07"/>
    <x v="0"/>
  </r>
  <r>
    <x v="58143"/>
    <s v="1"/>
    <s v="0cf41187284d7f099adc8415a743ebbd"/>
    <s v="bbad7e518d7af88a0897397ffdca1979"/>
    <x v="56253"/>
    <x v="345"/>
    <n v="35.9"/>
    <s v="18.35"/>
    <x v="0"/>
  </r>
  <r>
    <x v="58144"/>
    <s v="1"/>
    <s v="c3ae2001a36724730fbc90605b9278e2"/>
    <s v="7d76b645482be4a332374e8223836592"/>
    <x v="56254"/>
    <x v="110"/>
    <n v="19.899999999999999"/>
    <s v="7.78"/>
    <x v="0"/>
  </r>
  <r>
    <x v="58145"/>
    <s v="1"/>
    <s v="364c376300bf404053c44c790b493868"/>
    <s v="d91fb3b7d041e83b64a00a3edfb37e4f"/>
    <x v="56255"/>
    <x v="344"/>
    <n v="170.1"/>
    <s v="21.68"/>
    <x v="0"/>
  </r>
  <r>
    <x v="58146"/>
    <s v="1"/>
    <s v="94fb2ab4419d523ecce8e5d56676788d"/>
    <s v="522620dcb18a6b31cd7bdf73665113a9"/>
    <x v="56256"/>
    <x v="473"/>
    <n v="194.5"/>
    <s v="25.85"/>
    <x v="0"/>
  </r>
  <r>
    <x v="58147"/>
    <s v="1"/>
    <s v="a7aa202585393c58cb1351de084b4dbc"/>
    <s v="70a12e78e608ac31179aea7f8422044b"/>
    <x v="56257"/>
    <x v="223"/>
    <n v="75"/>
    <s v="14.70"/>
    <x v="0"/>
  </r>
  <r>
    <x v="58148"/>
    <s v="1"/>
    <s v="d401d9445df5a515a304b386278b4844"/>
    <s v="afe0067131b73e40875c9b6c10bd2e21"/>
    <x v="56258"/>
    <x v="89"/>
    <n v="104.9"/>
    <s v="21.22"/>
    <x v="0"/>
  </r>
  <r>
    <x v="58149"/>
    <s v="1"/>
    <s v="aca2eb7d00ea1a7b8ebd4e68314663af"/>
    <s v="955fee9216a65b617aa5c0531780ce60"/>
    <x v="1946"/>
    <x v="177"/>
    <n v="69.900000000000006"/>
    <s v="0.00"/>
    <x v="0"/>
  </r>
  <r>
    <x v="58150"/>
    <s v="1"/>
    <s v="cb81df0e3ccece253557f2a07df4727e"/>
    <s v="669ae81880e08f269a64487cfb287169"/>
    <x v="56259"/>
    <x v="201"/>
    <n v="45"/>
    <s v="18.42"/>
    <x v="0"/>
  </r>
  <r>
    <x v="58151"/>
    <s v="1"/>
    <s v="8c0c3a8ad1d1896e7d9d66921a4b66ab"/>
    <s v="46dc3b2cc0980fb8ec44634e21d2718e"/>
    <x v="56260"/>
    <x v="324"/>
    <n v="229.99"/>
    <s v="16.37"/>
    <x v="0"/>
  </r>
  <r>
    <x v="58152"/>
    <s v="1"/>
    <s v="2d771944d4a7dc7d95d974cfe4be96ff"/>
    <s v="9f56a7a649097b166d8ed286ad86a15c"/>
    <x v="56261"/>
    <x v="52"/>
    <n v="14.99"/>
    <s v="15.10"/>
    <x v="0"/>
  </r>
  <r>
    <x v="58153"/>
    <s v="1"/>
    <s v="88b0e43d1df085c4e8c2be324e3785f3"/>
    <s v="634964b17796e64304cadf1ad3050fb7"/>
    <x v="56262"/>
    <x v="188"/>
    <n v="49.9"/>
    <s v="18.23"/>
    <x v="0"/>
  </r>
  <r>
    <x v="58154"/>
    <s v="1"/>
    <s v="0fc6914383c2bea767a9562c9d8b43a1"/>
    <s v="8c16d1f32a54d92897cc437244442e1b"/>
    <x v="46212"/>
    <x v="152"/>
    <n v="44.99"/>
    <s v="42.38"/>
    <x v="0"/>
  </r>
  <r>
    <x v="58155"/>
    <s v="1"/>
    <s v="ab1f9387c0627dd24000bfbc54fdeee0"/>
    <s v="8b321bb669392f5163d04c59e235e066"/>
    <x v="56263"/>
    <x v="249"/>
    <n v="12.25"/>
    <s v="21.15"/>
    <x v="0"/>
  </r>
  <r>
    <x v="58156"/>
    <s v="1"/>
    <s v="c9c6fde711572c1ad99ca12728c6af00"/>
    <s v="562fc2f2c2863ab7e79a9e4388a58a14"/>
    <x v="21550"/>
    <x v="325"/>
    <n v="29.99"/>
    <s v="18.23"/>
    <x v="0"/>
  </r>
  <r>
    <x v="58157"/>
    <s v="1"/>
    <s v="e5ae72c62ebfa708624f5029d609b160"/>
    <s v="9c0e69c7bf2619675bbadf47b43f655a"/>
    <x v="56264"/>
    <x v="259"/>
    <n v="61.9"/>
    <s v="15.18"/>
    <x v="0"/>
  </r>
  <r>
    <x v="58158"/>
    <s v="1"/>
    <s v="a1f7dace2a9af48dd48428c12001dc09"/>
    <s v="52f9db5cfb423382a2fa5c9e39303202"/>
    <x v="56265"/>
    <x v="57"/>
    <n v="50.99"/>
    <s v="18.24"/>
    <x v="0"/>
  </r>
  <r>
    <x v="58159"/>
    <s v="1"/>
    <s v="0502d1a36be75bd36b452f31c6ed264a"/>
    <s v="c826c40d7b19f62a09e2d7c5e7295ee2"/>
    <x v="56266"/>
    <x v="144"/>
    <n v="69.77"/>
    <s v="11.99"/>
    <x v="12"/>
  </r>
  <r>
    <x v="58160"/>
    <s v="1"/>
    <s v="05d26098907b7bd26c0f92feefd10eae"/>
    <s v="e7f3bf1ecd8526eb7f3b18059e6716e5"/>
    <x v="5571"/>
    <x v="121"/>
    <n v="94.5"/>
    <s v="15.43"/>
    <x v="2"/>
  </r>
  <r>
    <x v="58161"/>
    <s v="1"/>
    <s v="45417041ae270bf5e57ec990a56bdebb"/>
    <s v="8a432f4e5b471f8da497d7dc517666e2"/>
    <x v="56267"/>
    <x v="290"/>
    <n v="46"/>
    <s v="19.51"/>
    <x v="0"/>
  </r>
  <r>
    <x v="58162"/>
    <s v="1"/>
    <s v="a8255c87078b4bd9bc05fe7290ca5c25"/>
    <s v="a7f13822ceb966b076af67121f87b063"/>
    <x v="56268"/>
    <x v="405"/>
    <n v="279.99"/>
    <s v="121.20"/>
    <x v="0"/>
  </r>
  <r>
    <x v="58163"/>
    <s v="1"/>
    <s v="a2105c8c0d5d99dbc5a2a9ad94321e5c"/>
    <s v="0dd184061fb0eaa7ca37932c68ab91c5"/>
    <x v="54607"/>
    <x v="98"/>
    <n v="99"/>
    <s v="44.61"/>
    <x v="0"/>
  </r>
  <r>
    <x v="58164"/>
    <s v="1"/>
    <s v="736f1b87428f9cfe5f5184c4ac0fbe05"/>
    <s v="1dc2de47ee26a0a5b12dc14fd6dc0dea"/>
    <x v="56269"/>
    <x v="160"/>
    <n v="55.9"/>
    <s v="17.30"/>
    <x v="0"/>
  </r>
  <r>
    <x v="58165"/>
    <s v="1"/>
    <s v="077599a82ee54960bc4f4c941b0d1359"/>
    <s v="900ba814c251a692506d7834c1218441"/>
    <x v="38081"/>
    <x v="28"/>
    <n v="125.02"/>
    <s v="12.83"/>
    <x v="8"/>
  </r>
  <r>
    <x v="58166"/>
    <s v="1"/>
    <s v="ee3cfb33869693f2a7e8417c795d8cfc"/>
    <s v="0c7533c71df861ec58ad7ff999ed0e8d"/>
    <x v="56270"/>
    <x v="219"/>
    <n v="39.9"/>
    <s v="7.39"/>
    <x v="0"/>
  </r>
  <r>
    <x v="58167"/>
    <s v="1"/>
    <s v="1dec4c88c685d5a07bf01dcb0f8bf9f8"/>
    <s v="712e6ed8aa4aa1fa65dab41fed5737e4"/>
    <x v="56271"/>
    <x v="185"/>
    <n v="589"/>
    <s v="37.48"/>
    <x v="0"/>
  </r>
  <r>
    <x v="58168"/>
    <s v="1"/>
    <s v="422879e10f46682990de24d770e7f83d"/>
    <s v="1f50f920176fa81dab994f9023523100"/>
    <x v="56272"/>
    <x v="325"/>
    <n v="53.9"/>
    <s v="0.00"/>
    <x v="0"/>
  </r>
  <r>
    <x v="58168"/>
    <s v="2"/>
    <s v="422879e10f46682990de24d770e7f83d"/>
    <s v="1f50f920176fa81dab994f9023523100"/>
    <x v="56272"/>
    <x v="325"/>
    <n v="53.9"/>
    <s v="0.00"/>
    <x v="0"/>
  </r>
  <r>
    <x v="58169"/>
    <s v="1"/>
    <s v="e0d64dcfaa3b6db5c54ca298ae101d05"/>
    <s v="2eb70248d66e0e3ef83659f71b244378"/>
    <x v="56273"/>
    <x v="186"/>
    <n v="124.9"/>
    <s v="7.74"/>
    <x v="0"/>
  </r>
  <r>
    <x v="58170"/>
    <s v="1"/>
    <s v="ba80c9f47a84d1e08465f72e22930c83"/>
    <s v="70c27847eca8195c983ed7e798c56743"/>
    <x v="56274"/>
    <x v="384"/>
    <n v="114.99"/>
    <s v="17.74"/>
    <x v="0"/>
  </r>
  <r>
    <x v="58170"/>
    <s v="2"/>
    <s v="ba80c9f47a84d1e08465f72e22930c83"/>
    <s v="70c27847eca8195c983ed7e798c56743"/>
    <x v="56274"/>
    <x v="384"/>
    <n v="114.99"/>
    <s v="17.74"/>
    <x v="0"/>
  </r>
  <r>
    <x v="58171"/>
    <s v="1"/>
    <s v="437c05a395e9e47f9762e677a7068ce7"/>
    <s v="f84fa566034f5e8e880a07ec624c56af"/>
    <x v="56275"/>
    <x v="284"/>
    <n v="47.65"/>
    <s v="15.23"/>
    <x v="0"/>
  </r>
  <r>
    <x v="58172"/>
    <s v="1"/>
    <s v="61963c77fd2c3db173915d9dc837ee12"/>
    <s v="cfb1a033743668a192316f3c6d1d2671"/>
    <x v="56276"/>
    <x v="194"/>
    <n v="69.900000000000006"/>
    <s v="54.99"/>
    <x v="0"/>
  </r>
  <r>
    <x v="58172"/>
    <s v="2"/>
    <s v="61963c77fd2c3db173915d9dc837ee12"/>
    <s v="cfb1a033743668a192316f3c6d1d2671"/>
    <x v="56276"/>
    <x v="194"/>
    <n v="69.900000000000006"/>
    <s v="54.99"/>
    <x v="0"/>
  </r>
  <r>
    <x v="58172"/>
    <s v="3"/>
    <s v="61963c77fd2c3db173915d9dc837ee12"/>
    <s v="cfb1a033743668a192316f3c6d1d2671"/>
    <x v="56276"/>
    <x v="194"/>
    <n v="69.900000000000006"/>
    <s v="54.99"/>
    <x v="0"/>
  </r>
  <r>
    <x v="58173"/>
    <s v="1"/>
    <s v="121f7f44c9e25be4873ca9296542ebd3"/>
    <s v="6b90f847357d8981edd79a1eb1bf0acb"/>
    <x v="56277"/>
    <x v="201"/>
    <n v="65.5"/>
    <s v="18.56"/>
    <x v="0"/>
  </r>
  <r>
    <x v="58174"/>
    <s v="1"/>
    <s v="cb43c6e1c451902b51f4f4ff512302df"/>
    <s v="582d4f8675b945722eda7c0cb61ba4c7"/>
    <x v="56278"/>
    <x v="232"/>
    <n v="45.49"/>
    <s v="14.52"/>
    <x v="0"/>
  </r>
  <r>
    <x v="58175"/>
    <s v="1"/>
    <s v="7958e96171ca669184bf4a085d7deec3"/>
    <s v="054694fa03fe82cec4b7551487331d74"/>
    <x v="56279"/>
    <x v="409"/>
    <n v="177"/>
    <s v="26.73"/>
    <x v="0"/>
  </r>
  <r>
    <x v="58176"/>
    <s v="1"/>
    <s v="16ed6a6e3fce23b741650437fe58d65b"/>
    <s v="e5a38146df062edaf55c38afa99e42dc"/>
    <x v="56280"/>
    <x v="253"/>
    <n v="89.18"/>
    <s v="9.44"/>
    <x v="0"/>
  </r>
  <r>
    <x v="58177"/>
    <s v="1"/>
    <s v="95ed9ac528aa2547407e6dff356c12ba"/>
    <s v="54965bbe3e4f07ae045b90b0b8541f52"/>
    <x v="56281"/>
    <x v="7"/>
    <n v="79.900000000000006"/>
    <s v="26.86"/>
    <x v="0"/>
  </r>
  <r>
    <x v="58178"/>
    <s v="1"/>
    <s v="7af6ddb00aacf6c4c8ae69fadb858b80"/>
    <s v="65b081a070633e057c462abdd6fb9dd8"/>
    <x v="56282"/>
    <x v="110"/>
    <n v="68"/>
    <s v="25.76"/>
    <x v="0"/>
  </r>
  <r>
    <x v="58179"/>
    <s v="1"/>
    <s v="05a9ab81472f6bdcd910cb49b636c5b5"/>
    <s v="83deb69e889cf80f82be1dc6d5f2d486"/>
    <x v="56283"/>
    <x v="228"/>
    <n v="169.9"/>
    <s v="26.22"/>
    <x v="40"/>
  </r>
  <r>
    <x v="58180"/>
    <s v="1"/>
    <s v="1a69b9ec6d25d7656d024ad51f55c0ec"/>
    <s v="9e6229250fedbe05838fef417b74e7fb"/>
    <x v="56284"/>
    <x v="2"/>
    <n v="179.9"/>
    <s v="21.75"/>
    <x v="0"/>
  </r>
  <r>
    <x v="58181"/>
    <s v="1"/>
    <s v="7480c9c9deb4613f5a7a4efe0aa1d42d"/>
    <s v="25e6ffe976bd75618accfe16cefcbd0d"/>
    <x v="56285"/>
    <x v="428"/>
    <n v="65.97"/>
    <s v="16.89"/>
    <x v="0"/>
  </r>
  <r>
    <x v="58182"/>
    <s v="1"/>
    <s v="0900e9b18da6627157a7e47a8ac8fc08"/>
    <s v="6560211a19b47992c3666cc44a7e94c0"/>
    <x v="56286"/>
    <x v="134"/>
    <n v="29"/>
    <s v="15.10"/>
    <x v="0"/>
  </r>
  <r>
    <x v="58183"/>
    <s v="1"/>
    <s v="3b0f7951038b105522c2d566b54421f7"/>
    <s v="ea8482cd71df3c1969d7b9473ff13abc"/>
    <x v="56287"/>
    <x v="299"/>
    <n v="29.98"/>
    <s v="15.23"/>
    <x v="0"/>
  </r>
  <r>
    <x v="58184"/>
    <s v="1"/>
    <s v="a963ea4d494221de09b70f1b4a70edbd"/>
    <s v="bd0389da23d89b726abf911cccc54596"/>
    <x v="56288"/>
    <x v="80"/>
    <n v="89.9"/>
    <s v="19.32"/>
    <x v="0"/>
  </r>
  <r>
    <x v="58185"/>
    <s v="1"/>
    <s v="53b36df67ebb7c41585e8d54d6772e08"/>
    <s v="7d13fca15225358621be4086e1eb0964"/>
    <x v="12673"/>
    <x v="122"/>
    <n v="115"/>
    <s v="13.25"/>
    <x v="0"/>
  </r>
  <r>
    <x v="58186"/>
    <s v="1"/>
    <s v="d41d8cd98f00b204e9800998ecf8427e"/>
    <s v="066a6914e1ebf3ea95a216c73a986b91"/>
    <x v="56289"/>
    <x v="419"/>
    <n v="229.9"/>
    <s v="30.10"/>
    <x v="0"/>
  </r>
  <r>
    <x v="58187"/>
    <s v="1"/>
    <s v="01bc2a3c12d6e588aecb54ffad194c13"/>
    <s v="4d6d651bd7684af3fffabd5f08d12e5a"/>
    <x v="48148"/>
    <x v="152"/>
    <n v="119.8"/>
    <s v="24.07"/>
    <x v="17"/>
  </r>
  <r>
    <x v="58187"/>
    <s v="2"/>
    <s v="ce066f4a83649651549d717c9b566816"/>
    <s v="4d6d651bd7684af3fffabd5f08d12e5a"/>
    <x v="48148"/>
    <x v="152"/>
    <n v="69.900000000000006"/>
    <s v="24.07"/>
    <x v="0"/>
  </r>
  <r>
    <x v="58188"/>
    <s v="1"/>
    <s v="e9def91e99c8ecb7c5cef5e31506a056"/>
    <s v="850f4f8af5ea87287ac68de36e29107f"/>
    <x v="56290"/>
    <x v="176"/>
    <n v="69.989999999999995"/>
    <s v="35.81"/>
    <x v="0"/>
  </r>
  <r>
    <x v="58189"/>
    <s v="1"/>
    <s v="08401f48b67a852d06105725c3013eff"/>
    <s v="95e03ca3d4146e4011985981aeb959b9"/>
    <x v="56291"/>
    <x v="249"/>
    <n v="25"/>
    <s v="16.79"/>
    <x v="0"/>
  </r>
  <r>
    <x v="58190"/>
    <s v="1"/>
    <s v="16db4cae3a5ef838f492bd158ac9f69c"/>
    <s v="8c16d1f32a54d92897cc437244442e1b"/>
    <x v="56292"/>
    <x v="184"/>
    <n v="19.899999999999999"/>
    <s v="8.27"/>
    <x v="0"/>
  </r>
  <r>
    <x v="58191"/>
    <s v="1"/>
    <s v="f361fccba568fabe00db466f80626d1e"/>
    <s v="85d9eb9ddc5d00ca9336a2219c97bb13"/>
    <x v="56293"/>
    <x v="437"/>
    <n v="15.9"/>
    <s v="14.10"/>
    <x v="0"/>
  </r>
  <r>
    <x v="58192"/>
    <s v="1"/>
    <s v="69b45497bec8e36af6fd1a31b2cd8f9f"/>
    <s v="7ade73f1b9b4e965f9009a4c3a7e2c15"/>
    <x v="18524"/>
    <x v="317"/>
    <n v="69.900000000000006"/>
    <s v="13.85"/>
    <x v="0"/>
  </r>
  <r>
    <x v="58193"/>
    <s v="1"/>
    <s v="53759a2ecddad2bb87a079a1f1519f73"/>
    <s v="1f50f920176fa81dab994f9023523100"/>
    <x v="56294"/>
    <x v="219"/>
    <n v="53.9"/>
    <s v="11.86"/>
    <x v="0"/>
  </r>
  <r>
    <x v="58194"/>
    <s v="1"/>
    <s v="accbae01c370247dd0aa8d735f9ff675"/>
    <s v="2089a6d640999f9b9141ac719b2af596"/>
    <x v="56295"/>
    <x v="203"/>
    <n v="493.9"/>
    <s v="12.20"/>
    <x v="0"/>
  </r>
  <r>
    <x v="58195"/>
    <s v="1"/>
    <s v="cc82434eb4afd2f81d3c2525e54cbfce"/>
    <s v="83deb69e889cf80f82be1dc6d5f2d486"/>
    <x v="56296"/>
    <x v="343"/>
    <n v="164.9"/>
    <s v="16.03"/>
    <x v="0"/>
  </r>
  <r>
    <x v="58196"/>
    <s v="1"/>
    <s v="025dcf8f0a969c92d254bc425b380685"/>
    <s v="b4ffb71f0cb1b1c3d63fad021ecf93e1"/>
    <x v="56297"/>
    <x v="165"/>
    <n v="17.5"/>
    <s v="25.63"/>
    <x v="10"/>
  </r>
  <r>
    <x v="58197"/>
    <s v="1"/>
    <s v="20340463234672489d7a3437445df770"/>
    <s v="5a8e7d5003a1f221f9e1d6e411de7c23"/>
    <x v="56298"/>
    <x v="309"/>
    <n v="59.9"/>
    <s v="9.17"/>
    <x v="0"/>
  </r>
  <r>
    <x v="58198"/>
    <s v="1"/>
    <s v="ed1464ef7688d6e76b2bf2600c1ea3e9"/>
    <s v="d03698c2efd04a549382afa6623e27fb"/>
    <x v="56299"/>
    <x v="135"/>
    <n v="606.39"/>
    <s v="29.52"/>
    <x v="0"/>
  </r>
  <r>
    <x v="58199"/>
    <s v="1"/>
    <s v="7fa3e1a663cc86837564958cf16853b3"/>
    <s v="1d8dbc4f32378d715c717c1c1fc57bae"/>
    <x v="56300"/>
    <x v="188"/>
    <n v="139"/>
    <s v="35.82"/>
    <x v="0"/>
  </r>
  <r>
    <x v="58200"/>
    <s v="1"/>
    <s v="945d5b64caf3027a69078cd3254657a7"/>
    <s v="93b9a99027bd8bd6af682aff18dd19bf"/>
    <x v="56301"/>
    <x v="105"/>
    <n v="80"/>
    <s v="17.30"/>
    <x v="0"/>
  </r>
  <r>
    <x v="58201"/>
    <s v="1"/>
    <s v="726b4e18f00255e2e63491bcba3f60b8"/>
    <s v="00ee68308b45bc5e2660cd833c3f81cc"/>
    <x v="56302"/>
    <x v="184"/>
    <n v="75"/>
    <s v="36.62"/>
    <x v="0"/>
  </r>
  <r>
    <x v="58202"/>
    <s v="1"/>
    <s v="d5536c1422144c4fc6fe001224b21ba8"/>
    <s v="9b522ba7eae9e1d04082f267144583cc"/>
    <x v="56303"/>
    <x v="165"/>
    <n v="1259"/>
    <s v="95.09"/>
    <x v="0"/>
  </r>
  <r>
    <x v="58203"/>
    <s v="1"/>
    <s v="b3547583f59191a94cb364defe30e9ec"/>
    <s v="0afccdb8a34ee5c79f7c06faf2b4d56e"/>
    <x v="56304"/>
    <x v="388"/>
    <n v="39.9"/>
    <s v="15.10"/>
    <x v="0"/>
  </r>
  <r>
    <x v="58204"/>
    <s v="1"/>
    <s v="e3f154094d70c797fdb364c6f7160252"/>
    <s v="a44fb5a447105f8469bdf16bf9159f25"/>
    <x v="56305"/>
    <x v="197"/>
    <n v="139"/>
    <s v="23.55"/>
    <x v="0"/>
  </r>
  <r>
    <x v="58205"/>
    <s v="1"/>
    <s v="915c18c67d0b3cd469475eccc0d1a7bb"/>
    <s v="128639473a139ac0f3e5f5ade55873a5"/>
    <x v="56306"/>
    <x v="310"/>
    <n v="18.899999999999999"/>
    <s v="16.79"/>
    <x v="0"/>
  </r>
  <r>
    <x v="58206"/>
    <s v="1"/>
    <s v="8370300e444c4394d3c3f878606a9601"/>
    <s v="4869f7a5dfa277a7dca6462dcf3b52b2"/>
    <x v="56307"/>
    <x v="79"/>
    <n v="299.89999999999998"/>
    <s v="20.20"/>
    <x v="0"/>
  </r>
  <r>
    <x v="58207"/>
    <s v="1"/>
    <s v="a38b238734207eeb0388676235cf56ec"/>
    <s v="86ccac0b835037332a596a33b6949ee1"/>
    <x v="56308"/>
    <x v="437"/>
    <n v="129.9"/>
    <s v="18.16"/>
    <x v="0"/>
  </r>
  <r>
    <x v="58208"/>
    <s v="1"/>
    <s v="900d210e9ea6ee40dd0290df76bde9fc"/>
    <s v="6a8a889bde935bafa76d7848782dfaf9"/>
    <x v="56309"/>
    <x v="189"/>
    <n v="25.49"/>
    <s v="17.06"/>
    <x v="0"/>
  </r>
  <r>
    <x v="58209"/>
    <s v="1"/>
    <s v="abcb73cf728c9fb13c9d9b2b3abe609b"/>
    <s v="de23c3b98a88888289c6f5cc1209054a"/>
    <x v="56310"/>
    <x v="108"/>
    <n v="150"/>
    <s v="15.81"/>
    <x v="0"/>
  </r>
  <r>
    <x v="58210"/>
    <s v="1"/>
    <s v="c6336fa91fbd87c359e44f5dca5a90ed"/>
    <s v="4c2b230173bb36f9b240f2b8ac11786e"/>
    <x v="56311"/>
    <x v="70"/>
    <n v="39"/>
    <s v="22.99"/>
    <x v="0"/>
  </r>
  <r>
    <x v="58211"/>
    <s v="1"/>
    <s v="aa8d88eb4b9cb38894e33fa624c4287f"/>
    <s v="6560211a19b47992c3666cc44a7e94c0"/>
    <x v="56312"/>
    <x v="130"/>
    <n v="55"/>
    <s v="15.27"/>
    <x v="0"/>
  </r>
  <r>
    <x v="58212"/>
    <s v="1"/>
    <s v="112c98970afb0e6dd81c05ddd447416d"/>
    <s v="d91fb3b7d041e83b64a00a3edfb37e4f"/>
    <x v="56313"/>
    <x v="157"/>
    <n v="115.19"/>
    <s v="18.91"/>
    <x v="0"/>
  </r>
  <r>
    <x v="58213"/>
    <s v="1"/>
    <s v="34d6306314a47fe15c1efdbc23302020"/>
    <s v="229c3efbfb0ea2058de4ccdfbc3d784a"/>
    <x v="56314"/>
    <x v="311"/>
    <n v="69"/>
    <s v="12.61"/>
    <x v="0"/>
  </r>
  <r>
    <x v="58214"/>
    <s v="1"/>
    <s v="341d85d688ecc3353cf2a968e7ad0dbf"/>
    <s v="620c87c171fb2a6dd6e8bb4dec959fc6"/>
    <x v="56315"/>
    <x v="13"/>
    <n v="129.9"/>
    <s v="9.65"/>
    <x v="0"/>
  </r>
  <r>
    <x v="58215"/>
    <s v="1"/>
    <s v="a0eef953cb25bc9ae40457e1c3c82946"/>
    <s v="5a8e7d5003a1f221f9e1d6e411de7c23"/>
    <x v="56316"/>
    <x v="23"/>
    <n v="69.900000000000006"/>
    <s v="15.25"/>
    <x v="0"/>
  </r>
  <r>
    <x v="58216"/>
    <s v="1"/>
    <s v="0a4093a4af429dc0a9334300e5c13ae5"/>
    <s v="da8622b14eb17ae2831f4ac5b9dab84a"/>
    <x v="56317"/>
    <x v="79"/>
    <n v="29.9"/>
    <s v="18.31"/>
    <x v="0"/>
  </r>
  <r>
    <x v="58217"/>
    <s v="1"/>
    <s v="53b36df67ebb7c41585e8d54d6772e08"/>
    <s v="7d13fca15225358621be4086e1eb0964"/>
    <x v="56318"/>
    <x v="83"/>
    <n v="99.9"/>
    <s v="0.00"/>
    <x v="0"/>
  </r>
  <r>
    <x v="58218"/>
    <s v="1"/>
    <s v="632c37951cab36a4e928428cbc4fa4f4"/>
    <s v="2e1c9f22be269ef4643f826c9e650a52"/>
    <x v="30764"/>
    <x v="103"/>
    <n v="157.49"/>
    <s v="15.19"/>
    <x v="0"/>
  </r>
  <r>
    <x v="58219"/>
    <s v="1"/>
    <s v="c22eb1f87996d0da0b60271a9806cd59"/>
    <s v="382229d1e840115ffe3dbf5ff460e417"/>
    <x v="56319"/>
    <x v="141"/>
    <n v="199.99"/>
    <s v="28.13"/>
    <x v="0"/>
  </r>
  <r>
    <x v="58220"/>
    <s v="1"/>
    <s v="93d9ed4fb2b32cec509eae4f1860687d"/>
    <s v="0d85bbda9889ce1f7e63778d24f346eb"/>
    <x v="56320"/>
    <x v="279"/>
    <n v="29.9"/>
    <s v="17.92"/>
    <x v="0"/>
  </r>
  <r>
    <x v="58220"/>
    <s v="2"/>
    <s v="43c9506443a52a22cace92d7eef9cfcb"/>
    <s v="0d85bbda9889ce1f7e63778d24f346eb"/>
    <x v="56320"/>
    <x v="279"/>
    <n v="29.9"/>
    <s v="17.92"/>
    <x v="0"/>
  </r>
  <r>
    <x v="58221"/>
    <s v="1"/>
    <s v="4a4b7d801bd62bb0b573914b6b75483e"/>
    <s v="92eb0f42c21942b6552362b9b114707d"/>
    <x v="56321"/>
    <x v="145"/>
    <n v="9.99"/>
    <s v="14.10"/>
    <x v="0"/>
  </r>
  <r>
    <x v="58222"/>
    <s v="1"/>
    <s v="fa3a067994b6fd52b6ce674ee19a5bdf"/>
    <s v="2199e7fe213c16213bf5d6a7eadc9a5d"/>
    <x v="56322"/>
    <x v="17"/>
    <n v="156.30000000000001"/>
    <s v="21.58"/>
    <x v="0"/>
  </r>
  <r>
    <x v="58222"/>
    <s v="2"/>
    <s v="fa3a067994b6fd52b6ce674ee19a5bdf"/>
    <s v="2199e7fe213c16213bf5d6a7eadc9a5d"/>
    <x v="56322"/>
    <x v="17"/>
    <n v="156.30000000000001"/>
    <s v="21.58"/>
    <x v="0"/>
  </r>
  <r>
    <x v="58223"/>
    <s v="1"/>
    <s v="97c948ebc8c04b26b7bbb095d4228f2a"/>
    <s v="17f51e7198701186712e53a39c564617"/>
    <x v="56323"/>
    <x v="388"/>
    <n v="1050"/>
    <s v="177.98"/>
    <x v="0"/>
  </r>
  <r>
    <x v="58224"/>
    <s v="1"/>
    <s v="71a7800a633691de8ecdd17463335e2e"/>
    <s v="f80edd2c5aaa505cc4b0a3b219abf4b8"/>
    <x v="56324"/>
    <x v="189"/>
    <n v="72.900000000000006"/>
    <s v="24.64"/>
    <x v="0"/>
  </r>
  <r>
    <x v="58225"/>
    <s v="1"/>
    <s v="dad114e8bc5146e75d68b6f69867e356"/>
    <s v="530ec6109d11eaaf87999465c6afee01"/>
    <x v="56325"/>
    <x v="145"/>
    <n v="154.9"/>
    <s v="20.32"/>
    <x v="0"/>
  </r>
  <r>
    <x v="58226"/>
    <s v="1"/>
    <s v="99a4788cb24856965c36a24e339b6058"/>
    <s v="4a3ca9315b744ce9f8e9374361493884"/>
    <x v="56326"/>
    <x v="166"/>
    <n v="89.9"/>
    <s v="12.13"/>
    <x v="0"/>
  </r>
  <r>
    <x v="58227"/>
    <s v="1"/>
    <s v="525947dbe3304ac32bf51602f9557c12"/>
    <s v="da8622b14eb17ae2831f4ac5b9dab84a"/>
    <x v="56327"/>
    <x v="106"/>
    <n v="89.9"/>
    <s v="13.21"/>
    <x v="0"/>
  </r>
  <r>
    <x v="58228"/>
    <s v="1"/>
    <s v="712c57780310856377c327e662653625"/>
    <s v="6b3bd31ad8fcda4b2635ec9f3ff2ecdf"/>
    <x v="56328"/>
    <x v="153"/>
    <n v="25.9"/>
    <s v="16.37"/>
    <x v="0"/>
  </r>
  <r>
    <x v="58229"/>
    <s v="1"/>
    <s v="d901103375ad57cd89a207d15cf91396"/>
    <s v="7142540dd4c91e2237acb7e911c4eba2"/>
    <x v="54751"/>
    <x v="347"/>
    <n v="69.900000000000006"/>
    <s v="17.74"/>
    <x v="0"/>
  </r>
  <r>
    <x v="58230"/>
    <s v="1"/>
    <s v="b9775d8418a0f0dd37b53431e90572a5"/>
    <s v="7040e82f899a04d1b434b795a43b4617"/>
    <x v="56329"/>
    <x v="110"/>
    <n v="24.9"/>
    <s v="7.78"/>
    <x v="0"/>
  </r>
  <r>
    <x v="58231"/>
    <s v="1"/>
    <s v="afe60f026d04f54945ecf4c085eff7f5"/>
    <s v="9c0e69c7bf2619675bbadf47b43f655a"/>
    <x v="56330"/>
    <x v="50"/>
    <n v="199.9"/>
    <s v="16.61"/>
    <x v="0"/>
  </r>
  <r>
    <x v="58231"/>
    <s v="2"/>
    <s v="97db532f755c1c66eab401e27f687295"/>
    <s v="0b90b6df587eb83608a64ea8b390cf07"/>
    <x v="56331"/>
    <x v="341"/>
    <n v="187.5"/>
    <s v="16.61"/>
    <x v="0"/>
  </r>
  <r>
    <x v="58232"/>
    <s v="1"/>
    <s v="d918b3f4aa5272c2c3cd088d087ca069"/>
    <s v="c3cfdc648177fdbbbb35635a37472c53"/>
    <x v="56332"/>
    <x v="423"/>
    <n v="139.9"/>
    <s v="21.38"/>
    <x v="0"/>
  </r>
  <r>
    <x v="58232"/>
    <s v="2"/>
    <s v="d918b3f4aa5272c2c3cd088d087ca069"/>
    <s v="c3cfdc648177fdbbbb35635a37472c53"/>
    <x v="56332"/>
    <x v="423"/>
    <n v="139.9"/>
    <s v="21.38"/>
    <x v="0"/>
  </r>
  <r>
    <x v="58233"/>
    <s v="1"/>
    <s v="0388b93e2992639ef7de7b35b2ba91b2"/>
    <s v="0ea22c1cfbdc755f86b9b54b39c16043"/>
    <x v="56333"/>
    <x v="110"/>
    <n v="34.9"/>
    <s v="12.48"/>
    <x v="24"/>
  </r>
  <r>
    <x v="58234"/>
    <s v="1"/>
    <s v="9fae04deab3bb1c353c27c50cbf3b42b"/>
    <s v="ac3508719a1d8f5b7614b798f70af136"/>
    <x v="56334"/>
    <x v="210"/>
    <n v="109.9"/>
    <s v="9.90"/>
    <x v="0"/>
  </r>
  <r>
    <x v="58235"/>
    <s v="1"/>
    <s v="ed5122a6a757a4fea8f32a6fb95a5135"/>
    <s v="00ee68308b45bc5e2660cd833c3f81cc"/>
    <x v="56335"/>
    <x v="60"/>
    <n v="110"/>
    <s v="23.35"/>
    <x v="0"/>
  </r>
  <r>
    <x v="58236"/>
    <s v="1"/>
    <s v="11fb16e86df4d50cd2c289ede0b70f42"/>
    <s v="1eade46fba20122dc4aefb379f8c636b"/>
    <x v="56336"/>
    <x v="262"/>
    <n v="14.99"/>
    <s v="15.10"/>
    <x v="0"/>
  </r>
  <r>
    <x v="58236"/>
    <s v="2"/>
    <s v="11fb16e86df4d50cd2c289ede0b70f42"/>
    <s v="1eade46fba20122dc4aefb379f8c636b"/>
    <x v="56336"/>
    <x v="262"/>
    <n v="14.99"/>
    <s v="15.10"/>
    <x v="0"/>
  </r>
  <r>
    <x v="58237"/>
    <s v="1"/>
    <s v="634f5ba39b0d81a3b43edfb57af63be9"/>
    <s v="dace965ca58120f92f8d742a9fa1864b"/>
    <x v="5313"/>
    <x v="178"/>
    <n v="169"/>
    <s v="15.27"/>
    <x v="0"/>
  </r>
  <r>
    <x v="58238"/>
    <s v="1"/>
    <s v="44523a5e61f0a718c2231922b8856ad7"/>
    <s v="4869f7a5dfa277a7dca6462dcf3b52b2"/>
    <x v="56337"/>
    <x v="208"/>
    <n v="318"/>
    <s v="15.81"/>
    <x v="0"/>
  </r>
  <r>
    <x v="58239"/>
    <s v="1"/>
    <s v="7d9b103535d14aebdd1024a6684ac2a6"/>
    <s v="8b321bb669392f5163d04c59e235e066"/>
    <x v="1683"/>
    <x v="119"/>
    <n v="9"/>
    <s v="7.78"/>
    <x v="0"/>
  </r>
  <r>
    <x v="58240"/>
    <s v="1"/>
    <s v="2b4609f8948be18874494203496bc318"/>
    <s v="cc419e0650a3c5ba77189a1882b7556a"/>
    <x v="56338"/>
    <x v="520"/>
    <n v="89.99"/>
    <s v="9.44"/>
    <x v="0"/>
  </r>
  <r>
    <x v="58241"/>
    <s v="1"/>
    <s v="6165a3006a26ed2835cd16fab97442ba"/>
    <s v="fffd5413c0700ac820c7069d66d98c89"/>
    <x v="56339"/>
    <x v="104"/>
    <n v="52.2"/>
    <s v="17.62"/>
    <x v="0"/>
  </r>
  <r>
    <x v="58242"/>
    <s v="1"/>
    <s v="4b96786612ebe7463132fce2c4dca136"/>
    <s v="d94a40fd42351c259927028d163af842"/>
    <x v="56340"/>
    <x v="28"/>
    <n v="83.3"/>
    <s v="21.07"/>
    <x v="0"/>
  </r>
  <r>
    <x v="58243"/>
    <s v="1"/>
    <s v="aca2eb7d00ea1a7b8ebd4e68314663af"/>
    <s v="955fee9216a65b617aa5c0531780ce60"/>
    <x v="56341"/>
    <x v="100"/>
    <n v="69.900000000000006"/>
    <s v="19.98"/>
    <x v="0"/>
  </r>
  <r>
    <x v="58244"/>
    <s v="1"/>
    <s v="ab1106e227a745836a0dc83b374e2575"/>
    <s v="cbd996ad3c1b7dc71fd0e5f5df9087e2"/>
    <x v="56342"/>
    <x v="273"/>
    <n v="19.989999999999998"/>
    <s v="10.96"/>
    <x v="0"/>
  </r>
  <r>
    <x v="58245"/>
    <s v="1"/>
    <s v="8d024e70a7e9e92b8851684d047a7021"/>
    <s v="6b3bd31ad8fcda4b2635ec9f3ff2ecdf"/>
    <x v="56343"/>
    <x v="38"/>
    <n v="145.9"/>
    <s v="16.99"/>
    <x v="0"/>
  </r>
  <r>
    <x v="58246"/>
    <s v="1"/>
    <s v="53a49e6f80917f8d611ec74ccf84c157"/>
    <s v="febab0275244b9a49a623f0bd613ca2f"/>
    <x v="56344"/>
    <x v="65"/>
    <n v="142"/>
    <s v="50.55"/>
    <x v="0"/>
  </r>
  <r>
    <x v="58247"/>
    <s v="1"/>
    <s v="3a1d765ba460f89749b9db2c1889140c"/>
    <s v="ef506c96320abeedfb894c34db06f478"/>
    <x v="56345"/>
    <x v="228"/>
    <n v="25.9"/>
    <s v="14.10"/>
    <x v="0"/>
  </r>
  <r>
    <x v="58248"/>
    <s v="1"/>
    <s v="f25bbb88c1a219c21b1af6b99895b960"/>
    <s v="aaed1309374718fdd995ee4c58c9dfcd"/>
    <x v="56346"/>
    <x v="253"/>
    <n v="65.900000000000006"/>
    <s v="18.03"/>
    <x v="0"/>
  </r>
  <r>
    <x v="58249"/>
    <s v="1"/>
    <s v="4219bea6cb9e38ad99b7e380bc11fb16"/>
    <s v="c33847515fa6305ce6feb1e818569f13"/>
    <x v="56347"/>
    <x v="188"/>
    <n v="75"/>
    <s v="35.66"/>
    <x v="0"/>
  </r>
  <r>
    <x v="58250"/>
    <s v="1"/>
    <s v="9394f87dc3875b085ec46efca4822642"/>
    <s v="dd2bdf855a9172734fbc3744021ae9b9"/>
    <x v="56348"/>
    <x v="90"/>
    <n v="54.9"/>
    <s v="12.23"/>
    <x v="0"/>
  </r>
  <r>
    <x v="58251"/>
    <s v="1"/>
    <s v="422879e10f46682990de24d770e7f83d"/>
    <s v="1f50f920176fa81dab994f9023523100"/>
    <x v="21957"/>
    <x v="302"/>
    <n v="59.9"/>
    <s v="17.67"/>
    <x v="0"/>
  </r>
  <r>
    <x v="58252"/>
    <s v="1"/>
    <s v="cec09725da5ed01471d9a505e7389d37"/>
    <s v="4d6d651bd7684af3fffabd5f08d12e5a"/>
    <x v="56349"/>
    <x v="329"/>
    <n v="69.900000000000006"/>
    <s v="26.79"/>
    <x v="0"/>
  </r>
  <r>
    <x v="58253"/>
    <s v="1"/>
    <s v="691e72a37278e33ac031c3976358446b"/>
    <s v="de23c3b98a88888289c6f5cc1209054a"/>
    <x v="56350"/>
    <x v="112"/>
    <n v="96.99"/>
    <s v="27.22"/>
    <x v="0"/>
  </r>
  <r>
    <x v="58254"/>
    <s v="1"/>
    <s v="be837f2e0152a208d4386f4126d5bd7c"/>
    <s v="f8db351d8c4c4c22c6835c19a46f01b0"/>
    <x v="56351"/>
    <x v="334"/>
    <n v="32.9"/>
    <s v="17.60"/>
    <x v="0"/>
  </r>
  <r>
    <x v="58255"/>
    <s v="1"/>
    <s v="a7f67835c76b6bdd6950e1322c4b3900"/>
    <s v="d6ab728cf30867cf3f1a2e216ae2f9b7"/>
    <x v="56352"/>
    <x v="29"/>
    <n v="53"/>
    <s v="22.11"/>
    <x v="0"/>
  </r>
  <r>
    <x v="58255"/>
    <s v="2"/>
    <s v="742c48e1bbcfabe4528d5f68cd4dc432"/>
    <s v="d6ab728cf30867cf3f1a2e216ae2f9b7"/>
    <x v="56352"/>
    <x v="29"/>
    <n v="63"/>
    <s v="22.11"/>
    <x v="0"/>
  </r>
  <r>
    <x v="58256"/>
    <s v="1"/>
    <s v="7668d66f068c135ede2c919c2be31563"/>
    <s v="fa1c13f2614d7b5c4749cbc52fecda94"/>
    <x v="12081"/>
    <x v="27"/>
    <n v="369.9"/>
    <s v="17.34"/>
    <x v="0"/>
  </r>
  <r>
    <x v="58257"/>
    <s v="1"/>
    <s v="8d1cfc0463b545928bfb4e589e017bd4"/>
    <s v="aae3bfea055532c57fb453ed3ec80b30"/>
    <x v="56353"/>
    <x v="72"/>
    <n v="62.8"/>
    <s v="25.47"/>
    <x v="0"/>
  </r>
  <r>
    <x v="58258"/>
    <s v="1"/>
    <s v="f98dbc219c0bcd7fb37420dff826912f"/>
    <s v="2e1c9f22be269ef4643f826c9e650a52"/>
    <x v="56354"/>
    <x v="86"/>
    <n v="79.989999999999995"/>
    <s v="16.81"/>
    <x v="0"/>
  </r>
  <r>
    <x v="58259"/>
    <s v="1"/>
    <s v="ff29d8cb1cd0cd5ea37b80dac9939e1c"/>
    <s v="8b321bb669392f5163d04c59e235e066"/>
    <x v="56355"/>
    <x v="176"/>
    <n v="18.899999999999999"/>
    <s v="14.10"/>
    <x v="0"/>
  </r>
  <r>
    <x v="58260"/>
    <s v="1"/>
    <s v="f8da9c0748a30346a534634bbdc28bec"/>
    <s v="30829ded4523ab9224b93bc49a62c95f"/>
    <x v="32474"/>
    <x v="235"/>
    <n v="143.36000000000001"/>
    <s v="18.88"/>
    <x v="0"/>
  </r>
  <r>
    <x v="58261"/>
    <s v="1"/>
    <s v="0a57f7d2c983bcf8188589a5fea4a8da"/>
    <s v="4342d4b2ba6b161468c63a7e7cfce593"/>
    <x v="56356"/>
    <x v="144"/>
    <n v="129.9"/>
    <s v="15.66"/>
    <x v="0"/>
  </r>
  <r>
    <x v="58262"/>
    <s v="1"/>
    <s v="3f1a741cf5591384428c1cbb0ef07ec0"/>
    <s v="36a968b544695394e4e9d7572688598f"/>
    <x v="56357"/>
    <x v="139"/>
    <n v="14.9"/>
    <s v="10.96"/>
    <x v="0"/>
  </r>
  <r>
    <x v="58263"/>
    <s v="1"/>
    <s v="7c1bd920dbdf22470b68bde975dd3ccf"/>
    <s v="cc419e0650a3c5ba77189a1882b7556a"/>
    <x v="56358"/>
    <x v="129"/>
    <n v="54.99"/>
    <s v="16.63"/>
    <x v="0"/>
  </r>
  <r>
    <x v="58264"/>
    <s v="1"/>
    <s v="25d6edcd216a9ee579f19f92d694f7d5"/>
    <s v="b76dba6c951ab00dc4edf0a1aa88037e"/>
    <x v="56359"/>
    <x v="239"/>
    <n v="12.97"/>
    <s v="25.63"/>
    <x v="0"/>
  </r>
  <r>
    <x v="58265"/>
    <s v="1"/>
    <s v="93c902b021a9e594f658ab1b0351602a"/>
    <s v="2e90cb1677d35cfe24eef47d441b7c87"/>
    <x v="56360"/>
    <x v="236"/>
    <n v="97.9"/>
    <s v="17.94"/>
    <x v="0"/>
  </r>
  <r>
    <x v="58266"/>
    <s v="1"/>
    <s v="a321aef4233c6e0d55788de8b9a3aeac"/>
    <s v="ea8482cd71df3c1969d7b9473ff13abc"/>
    <x v="56361"/>
    <x v="73"/>
    <n v="28.99"/>
    <s v="7.78"/>
    <x v="0"/>
  </r>
  <r>
    <x v="58267"/>
    <s v="1"/>
    <s v="3a12fe499b9342f78cb827ee18393e7f"/>
    <s v="1900267e848ceeba8fa32d80c1a5f5a8"/>
    <x v="56362"/>
    <x v="354"/>
    <n v="34.99"/>
    <s v="12.69"/>
    <x v="0"/>
  </r>
  <r>
    <x v="58268"/>
    <s v="1"/>
    <s v="a3fd6c4ecde9035c3e8dd4e0fd8b8048"/>
    <s v="537eb890efff034a88679788b647c564"/>
    <x v="56363"/>
    <x v="262"/>
    <n v="19.899999999999999"/>
    <s v="7.94"/>
    <x v="0"/>
  </r>
  <r>
    <x v="58269"/>
    <s v="1"/>
    <s v="e6f1f7e12ef3f7c254164e35be6420db"/>
    <s v="16090f2ca825584b5a147ab24aa30c86"/>
    <x v="56364"/>
    <x v="7"/>
    <n v="275.49"/>
    <s v="9.67"/>
    <x v="0"/>
  </r>
  <r>
    <x v="58270"/>
    <s v="1"/>
    <s v="210e7569afac412f6f444621ed323449"/>
    <s v="5160d23075764e18e07c1f4a87fad743"/>
    <x v="56365"/>
    <x v="324"/>
    <n v="70"/>
    <s v="7.78"/>
    <x v="0"/>
  </r>
  <r>
    <x v="58271"/>
    <s v="1"/>
    <s v="c0704b7b41d23540e8576c5e84484dcb"/>
    <s v="670c26e0f1bf8d0576271d5cfaec6d2b"/>
    <x v="56366"/>
    <x v="467"/>
    <n v="35.9"/>
    <s v="13.47"/>
    <x v="0"/>
  </r>
  <r>
    <x v="58272"/>
    <s v="1"/>
    <s v="d1c427060a0f73f6b889a5c7c61f2ac4"/>
    <s v="a1043bafd471dff536d0c462352beb48"/>
    <x v="15626"/>
    <x v="262"/>
    <n v="149"/>
    <s v="45.12"/>
    <x v="0"/>
  </r>
  <r>
    <x v="58273"/>
    <s v="1"/>
    <s v="9d308481c717341c98ade1c35baee01c"/>
    <s v="fa1c13f2614d7b5c4749cbc52fecda94"/>
    <x v="56367"/>
    <x v="241"/>
    <n v="579.9"/>
    <s v="16.72"/>
    <x v="0"/>
  </r>
  <r>
    <x v="58274"/>
    <s v="1"/>
    <s v="b398ce5510b751df72933e4737aa9b51"/>
    <s v="89dda63a3c907c468ec88c310ed91213"/>
    <x v="2468"/>
    <x v="317"/>
    <n v="690"/>
    <s v="21.74"/>
    <x v="0"/>
  </r>
  <r>
    <x v="58275"/>
    <s v="1"/>
    <s v="0f63bdd7e201644735e2c9d8fca69554"/>
    <s v="080199a181c46c657dc5aa235411be3b"/>
    <x v="56368"/>
    <x v="286"/>
    <n v="120.49"/>
    <s v="14.59"/>
    <x v="0"/>
  </r>
  <r>
    <x v="58276"/>
    <s v="1"/>
    <s v="89321f94e35fc6d7903d36f74e351d40"/>
    <s v="16090f2ca825584b5a147ab24aa30c86"/>
    <x v="56369"/>
    <x v="21"/>
    <n v="27.9"/>
    <s v="15.10"/>
    <x v="0"/>
  </r>
  <r>
    <x v="58277"/>
    <s v="1"/>
    <s v="bd6e6fce9ada76ea2db0f1912e8e478f"/>
    <s v="1835b56ce799e6a4dc4eddc053f04066"/>
    <x v="56370"/>
    <x v="248"/>
    <n v="56.99"/>
    <s v="19.59"/>
    <x v="0"/>
  </r>
  <r>
    <x v="58278"/>
    <s v="1"/>
    <s v="d34ec3c23c142291062f958688a1b41c"/>
    <s v="dbc22125167c298ef99da25668e1011f"/>
    <x v="56371"/>
    <x v="113"/>
    <n v="55.9"/>
    <s v="14.12"/>
    <x v="0"/>
  </r>
  <r>
    <x v="58279"/>
    <s v="1"/>
    <s v="915c18c67d0b3cd469475eccc0d1a7bb"/>
    <s v="128639473a139ac0f3e5f5ade55873a5"/>
    <x v="56372"/>
    <x v="338"/>
    <n v="18.899999999999999"/>
    <s v="12.48"/>
    <x v="0"/>
  </r>
  <r>
    <x v="58280"/>
    <s v="1"/>
    <s v="2cd4861a56a6f98288e0281e47f4b1d5"/>
    <s v="4a3ca9315b744ce9f8e9374361493884"/>
    <x v="56373"/>
    <x v="236"/>
    <n v="422"/>
    <s v="36.31"/>
    <x v="0"/>
  </r>
  <r>
    <x v="58281"/>
    <s v="1"/>
    <s v="93a768547d47e73c2706e76cad0d87fb"/>
    <s v="834f8533b2ecb6598dd004ff3de7203a"/>
    <x v="56374"/>
    <x v="136"/>
    <n v="73.02"/>
    <s v="16.48"/>
    <x v="0"/>
  </r>
  <r>
    <x v="58282"/>
    <s v="1"/>
    <s v="1e1a186a03f0d98268516827690d4fd2"/>
    <s v="a420f60ff1aa9acc80d0e42959f2b313"/>
    <x v="56375"/>
    <x v="50"/>
    <n v="74"/>
    <s v="7.78"/>
    <x v="0"/>
  </r>
  <r>
    <x v="58283"/>
    <s v="1"/>
    <s v="ffa7e0cbe11656d11a117b534bb1db27"/>
    <s v="9b013e03b2ab786505a1d3b5c0756754"/>
    <x v="56376"/>
    <x v="220"/>
    <n v="18.489999999999998"/>
    <s v="7.39"/>
    <x v="0"/>
  </r>
  <r>
    <x v="58284"/>
    <s v="1"/>
    <s v="e9eebb8e8ba0fadb9020f8ba1c003b48"/>
    <s v="620c87c171fb2a6dd6e8bb4dec959fc6"/>
    <x v="56377"/>
    <x v="222"/>
    <n v="389.9"/>
    <s v="16.97"/>
    <x v="0"/>
  </r>
  <r>
    <x v="58285"/>
    <s v="1"/>
    <s v="31b8e7c2a22f3dba5183cc110bdd72f7"/>
    <s v="7d13fca15225358621be4086e1eb0964"/>
    <x v="56378"/>
    <x v="109"/>
    <n v="240"/>
    <s v="13.18"/>
    <x v="0"/>
  </r>
  <r>
    <x v="58286"/>
    <s v="1"/>
    <s v="0b01a9718a61dbdd35cfec9ad13a0301"/>
    <s v="8bb48dc19fccaa8613b6229bf7f452a2"/>
    <x v="56379"/>
    <x v="177"/>
    <n v="40.799999999999997"/>
    <s v="14.44"/>
    <x v="0"/>
  </r>
  <r>
    <x v="58287"/>
    <s v="1"/>
    <s v="d8cbd23e48a0683dba2f7a7b3e51110c"/>
    <s v="51ed72984a04e5dd35c2b27e77179038"/>
    <x v="56380"/>
    <x v="46"/>
    <n v="209.9"/>
    <s v="45.05"/>
    <x v="0"/>
  </r>
  <r>
    <x v="58288"/>
    <s v="1"/>
    <s v="7cfda1a28e3673a7dcf2094f856bf54b"/>
    <s v="81a1104df0f08b59c68aa5b03cfe398e"/>
    <x v="56381"/>
    <x v="184"/>
    <n v="149.9"/>
    <s v="16.81"/>
    <x v="0"/>
  </r>
  <r>
    <x v="58289"/>
    <s v="1"/>
    <s v="cc3fa983a53e9876a42790033f06a9ad"/>
    <s v="bacb1f0ed56ad24198f5810d2b3fe9a5"/>
    <x v="56382"/>
    <x v="238"/>
    <n v="169.9"/>
    <s v="21.68"/>
    <x v="0"/>
  </r>
  <r>
    <x v="58290"/>
    <s v="1"/>
    <s v="20dba3cc0c6689b10b0a422ae43f45b7"/>
    <s v="cca3071e3e9bb7d12640c9fbe2301306"/>
    <x v="56383"/>
    <x v="228"/>
    <n v="122.62"/>
    <s v="18.11"/>
    <x v="0"/>
  </r>
  <r>
    <x v="58291"/>
    <s v="1"/>
    <s v="67bd616e1ba0d3d3e8545f3113b0140d"/>
    <s v="e9779976487b77c6d4ac45f75ec7afe9"/>
    <x v="56384"/>
    <x v="88"/>
    <n v="14.49"/>
    <s v="18.23"/>
    <x v="0"/>
  </r>
  <r>
    <x v="58292"/>
    <s v="1"/>
    <s v="569ffd16f8032478cbeb9800f2e94ba0"/>
    <s v="20cb7c2fde3e5bf10f0bbe7394e1c6a9"/>
    <x v="42079"/>
    <x v="148"/>
    <n v="16.899999999999999"/>
    <s v="18.23"/>
    <x v="0"/>
  </r>
  <r>
    <x v="58293"/>
    <s v="1"/>
    <s v="f521813909e310116b6b2f0b11f3dd44"/>
    <s v="09f952a5f58d2285b0372551ae8f9b01"/>
    <x v="56385"/>
    <x v="159"/>
    <n v="101"/>
    <s v="19.90"/>
    <x v="0"/>
  </r>
  <r>
    <x v="58294"/>
    <s v="1"/>
    <s v="8c591ab0ca519558779df02023177f44"/>
    <s v="a1043bafd471dff536d0c462352beb48"/>
    <x v="56386"/>
    <x v="1"/>
    <n v="99.99"/>
    <s v="28.89"/>
    <x v="0"/>
  </r>
  <r>
    <x v="58295"/>
    <s v="1"/>
    <s v="67d87e3b4ef9e609ba5eeed6a4b3b5f8"/>
    <s v="bb2afe2061d53c6968aa0cffa233a8ec"/>
    <x v="56387"/>
    <x v="186"/>
    <n v="61.9"/>
    <s v="8.88"/>
    <x v="0"/>
  </r>
  <r>
    <x v="58296"/>
    <s v="1"/>
    <s v="1b7c03297b91c3accb749dfadbac7bbe"/>
    <s v="002100f778ceb8431b7a1020ff7ab48f"/>
    <x v="56388"/>
    <x v="302"/>
    <n v="9.9"/>
    <s v="15.10"/>
    <x v="0"/>
  </r>
  <r>
    <x v="58297"/>
    <s v="1"/>
    <s v="35ebf08a93899d44e756809e11b14754"/>
    <s v="128639473a139ac0f3e5f5ade55873a5"/>
    <x v="56389"/>
    <x v="132"/>
    <n v="18.899999999999999"/>
    <s v="15.10"/>
    <x v="0"/>
  </r>
  <r>
    <x v="58298"/>
    <s v="1"/>
    <s v="42a2c92a0979a949ca4ea89ec5c7b934"/>
    <s v="813348c996469b40f2e028d5429d3495"/>
    <x v="46321"/>
    <x v="239"/>
    <n v="59.9"/>
    <s v="14.13"/>
    <x v="0"/>
  </r>
  <r>
    <x v="58299"/>
    <s v="1"/>
    <s v="7a7416293b9692d84c900dda5e63c607"/>
    <s v="643214e62b870443ccbe55ab29a4dccf"/>
    <x v="56390"/>
    <x v="73"/>
    <n v="118.6"/>
    <s v="8.09"/>
    <x v="0"/>
  </r>
  <r>
    <x v="58300"/>
    <s v="1"/>
    <s v="b953d9a0d8c056d4144acbff1f0adc80"/>
    <s v="7142540dd4c91e2237acb7e911c4eba2"/>
    <x v="56391"/>
    <x v="58"/>
    <n v="74.900000000000006"/>
    <s v="16.28"/>
    <x v="0"/>
  </r>
  <r>
    <x v="58301"/>
    <s v="1"/>
    <s v="7340a3839a1de1e99d149b8cf052a2ec"/>
    <s v="4a3ca9315b744ce9f8e9374361493884"/>
    <x v="56392"/>
    <x v="86"/>
    <n v="69.900000000000006"/>
    <s v="12.83"/>
    <x v="0"/>
  </r>
  <r>
    <x v="58301"/>
    <s v="2"/>
    <s v="7340a3839a1de1e99d149b8cf052a2ec"/>
    <s v="4a3ca9315b744ce9f8e9374361493884"/>
    <x v="56392"/>
    <x v="86"/>
    <n v="69.900000000000006"/>
    <s v="12.83"/>
    <x v="0"/>
  </r>
  <r>
    <x v="58302"/>
    <s v="1"/>
    <s v="3360da0bdc5e96e78beaade20beeefa4"/>
    <s v="ea00f977a203ff88adf7057cb7806998"/>
    <x v="56393"/>
    <x v="79"/>
    <n v="19.989999999999998"/>
    <s v="7.40"/>
    <x v="0"/>
  </r>
  <r>
    <x v="58303"/>
    <s v="1"/>
    <s v="85ff0318897b49c9bba94fb1a099fb11"/>
    <s v="5b51032eddd242adc84c38acab88f23d"/>
    <x v="56394"/>
    <x v="211"/>
    <n v="319"/>
    <s v="21.09"/>
    <x v="0"/>
  </r>
  <r>
    <x v="58304"/>
    <s v="1"/>
    <s v="764292b2b0f73f77a0272be03fdd45f3"/>
    <s v="bd23da7354813347129d751591d1a6e2"/>
    <x v="56395"/>
    <x v="205"/>
    <n v="89.9"/>
    <s v="15.39"/>
    <x v="0"/>
  </r>
  <r>
    <x v="58305"/>
    <s v="1"/>
    <s v="9faa5e4f81da9a1b33f8d8f3ed90e89a"/>
    <s v="acce39e832338debb07b02385cde5967"/>
    <x v="56396"/>
    <x v="220"/>
    <n v="129.9"/>
    <s v="44.83"/>
    <x v="0"/>
  </r>
  <r>
    <x v="58306"/>
    <s v="1"/>
    <s v="138059a996d59a87553da752d48cc130"/>
    <s v="253c025bab43881055aeecde5e2d8b77"/>
    <x v="56397"/>
    <x v="163"/>
    <n v="49.9"/>
    <s v="14.10"/>
    <x v="0"/>
  </r>
  <r>
    <x v="58307"/>
    <s v="1"/>
    <s v="254689a977285f8dd17c32b30870e933"/>
    <s v="5dceca129747e92ff8ef7a997dc4f8ca"/>
    <x v="56398"/>
    <x v="361"/>
    <n v="889"/>
    <s v="20.31"/>
    <x v="0"/>
  </r>
  <r>
    <x v="58308"/>
    <s v="1"/>
    <s v="9d32095f76b97762307e86cfc18dd7a0"/>
    <s v="391fc6631aebcf3004804e51b40bcf1e"/>
    <x v="56399"/>
    <x v="213"/>
    <n v="49.95"/>
    <s v="11.85"/>
    <x v="0"/>
  </r>
  <r>
    <x v="58309"/>
    <s v="1"/>
    <s v="dd52cd5fbf92f8068dc66246821d3253"/>
    <s v="84deb808079d1be601c209c1e771b1cc"/>
    <x v="56400"/>
    <x v="367"/>
    <n v="23.03"/>
    <s v="8.11"/>
    <x v="0"/>
  </r>
  <r>
    <x v="58310"/>
    <s v="1"/>
    <s v="232f608487cd2ed6669631eb468f2ed0"/>
    <s v="25e6ffe976bd75618accfe16cefcbd0d"/>
    <x v="56401"/>
    <x v="195"/>
    <n v="260"/>
    <s v="10.02"/>
    <x v="0"/>
  </r>
  <r>
    <x v="58311"/>
    <s v="1"/>
    <s v="8497f1169a2edddf1a2a226f653be594"/>
    <s v="54a1852d1b8f10312c55e906355666ee"/>
    <x v="56402"/>
    <x v="234"/>
    <n v="28.99"/>
    <s v="15.10"/>
    <x v="0"/>
  </r>
  <r>
    <x v="58312"/>
    <s v="1"/>
    <s v="91a5ae441d12befb1c62c19c4ffc940e"/>
    <s v="8a87611c08849ffeeccab52aa798b6c7"/>
    <x v="56403"/>
    <x v="51"/>
    <n v="155"/>
    <s v="21.40"/>
    <x v="0"/>
  </r>
  <r>
    <x v="58313"/>
    <s v="1"/>
    <s v="946344697156947d846d27fe0d503033"/>
    <s v="1835b56ce799e6a4dc4eddc053f04066"/>
    <x v="56404"/>
    <x v="48"/>
    <n v="29.99"/>
    <s v="12.79"/>
    <x v="0"/>
  </r>
  <r>
    <x v="58314"/>
    <s v="1"/>
    <s v="5411e9269501a870cabf632f05655131"/>
    <s v="3d871de0142ce09b7081e2b9d1733cb1"/>
    <x v="56405"/>
    <x v="411"/>
    <n v="99"/>
    <s v="17.94"/>
    <x v="0"/>
  </r>
  <r>
    <x v="58315"/>
    <s v="1"/>
    <s v="5237739bb5fee495dbd337755a138660"/>
    <s v="966cb4760537b1404caedd472cc610a5"/>
    <x v="56406"/>
    <x v="460"/>
    <n v="809"/>
    <s v="56.38"/>
    <x v="0"/>
  </r>
  <r>
    <x v="58316"/>
    <s v="1"/>
    <s v="29427de7f8a9ee983d9dbc51cec569b4"/>
    <s v="7a67c85e85bb2ce8582c35f2203ad736"/>
    <x v="30291"/>
    <x v="76"/>
    <n v="99.99"/>
    <s v="16.95"/>
    <x v="0"/>
  </r>
  <r>
    <x v="58317"/>
    <s v="1"/>
    <s v="dfb8e83d3ad8c5ce34db45b25f755b46"/>
    <s v="4e922959ae960d389249c378d1c939f5"/>
    <x v="56407"/>
    <x v="96"/>
    <n v="75.5"/>
    <s v="15.28"/>
    <x v="0"/>
  </r>
  <r>
    <x v="58318"/>
    <s v="1"/>
    <s v="c852654d4c3cd30c5582bc69d5e456ef"/>
    <s v="f80edd2c5aaa505cc4b0a3b219abf4b8"/>
    <x v="56408"/>
    <x v="24"/>
    <n v="104.9"/>
    <s v="39.66"/>
    <x v="0"/>
  </r>
  <r>
    <x v="58319"/>
    <s v="1"/>
    <s v="cac9e5692471a0700418aa3400b9b2b1"/>
    <s v="7ea5bfa6c340f58f8e71fc1f0412b0d6"/>
    <x v="56409"/>
    <x v="28"/>
    <n v="129.99"/>
    <s v="17.48"/>
    <x v="0"/>
  </r>
  <r>
    <x v="58320"/>
    <s v="1"/>
    <s v="a5341e3f8155dbb3e62323d3ea289729"/>
    <s v="ff063b022a9a0aab91bad2c9088760b7"/>
    <x v="56410"/>
    <x v="39"/>
    <n v="79.5"/>
    <s v="13.11"/>
    <x v="0"/>
  </r>
  <r>
    <x v="58321"/>
    <s v="1"/>
    <s v="c450c2e066134b9a836264ba72586ff6"/>
    <s v="8b321bb669392f5163d04c59e235e066"/>
    <x v="56411"/>
    <x v="20"/>
    <n v="14.99"/>
    <s v="19.04"/>
    <x v="0"/>
  </r>
  <r>
    <x v="58322"/>
    <s v="1"/>
    <s v="b37a8cda46313ac91d79f16601ca5253"/>
    <s v="955fee9216a65b617aa5c0531780ce60"/>
    <x v="56412"/>
    <x v="188"/>
    <n v="105"/>
    <s v="9.09"/>
    <x v="0"/>
  </r>
  <r>
    <x v="58323"/>
    <s v="1"/>
    <s v="3e8dfc6cfd5a615318051a93140c0286"/>
    <s v="985c92cc412091f8529c12d7f23d3fef"/>
    <x v="56413"/>
    <x v="178"/>
    <n v="119.9"/>
    <s v="18.72"/>
    <x v="0"/>
  </r>
  <r>
    <x v="58324"/>
    <s v="1"/>
    <s v="54bb9fd00671278ced24d05aff1d08c9"/>
    <s v="7142540dd4c91e2237acb7e911c4eba2"/>
    <x v="30064"/>
    <x v="296"/>
    <n v="69.900000000000006"/>
    <s v="38.04"/>
    <x v="0"/>
  </r>
  <r>
    <x v="58325"/>
    <s v="1"/>
    <s v="50b2ddbf47bd0b8eecabb404613e2a45"/>
    <s v="259f7b5e6e482c230e5bfaa670b6bb8f"/>
    <x v="56414"/>
    <x v="25"/>
    <n v="49.9"/>
    <s v="22.28"/>
    <x v="0"/>
  </r>
  <r>
    <x v="58325"/>
    <s v="2"/>
    <s v="ff7c7524d5f9a8386ab27088ec03c1fb"/>
    <s v="259f7b5e6e482c230e5bfaa670b6bb8f"/>
    <x v="56414"/>
    <x v="25"/>
    <n v="49.9"/>
    <s v="22.28"/>
    <x v="0"/>
  </r>
  <r>
    <x v="58326"/>
    <s v="1"/>
    <s v="b59cf7db0bc7ebb20a80f1ea335194b0"/>
    <s v="620c87c171fb2a6dd6e8bb4dec959fc6"/>
    <x v="56415"/>
    <x v="487"/>
    <n v="129.9"/>
    <s v="50.00"/>
    <x v="0"/>
  </r>
  <r>
    <x v="58327"/>
    <s v="1"/>
    <s v="52c80cedd4e90108bf4fa6a206ef6b03"/>
    <s v="a1043bafd471dff536d0c462352beb48"/>
    <x v="56416"/>
    <x v="70"/>
    <n v="139"/>
    <s v="29.50"/>
    <x v="0"/>
  </r>
  <r>
    <x v="58328"/>
    <s v="1"/>
    <s v="3db0b74faf0d26a6b252528659d6b849"/>
    <s v="c4f7fee5b0db50e87766f5a4d1b1b758"/>
    <x v="56417"/>
    <x v="70"/>
    <n v="2299.9499999999998"/>
    <s v="104.77"/>
    <x v="0"/>
  </r>
  <r>
    <x v="58329"/>
    <s v="1"/>
    <s v="25c38557cf793876c5abdd5931f922db"/>
    <s v="5dceca129747e92ff8ef7a997dc4f8ca"/>
    <x v="56418"/>
    <x v="122"/>
    <n v="987"/>
    <s v="18.81"/>
    <x v="0"/>
  </r>
  <r>
    <x v="58330"/>
    <s v="1"/>
    <s v="7eb2e1637a623d3491843dff3bad4836"/>
    <s v="ca3bd7cd9f149df75950150d010fe4a2"/>
    <x v="56419"/>
    <x v="487"/>
    <n v="83.2"/>
    <s v="25.00"/>
    <x v="0"/>
  </r>
  <r>
    <x v="58330"/>
    <s v="2"/>
    <s v="49f57e8347e394d0ddfcc1c8acaf9b2d"/>
    <s v="ca3bd7cd9f149df75950150d010fe4a2"/>
    <x v="56419"/>
    <x v="487"/>
    <n v="83.2"/>
    <s v="25.00"/>
    <x v="0"/>
  </r>
  <r>
    <x v="58331"/>
    <s v="1"/>
    <s v="3e49ed0eb3b0fd7c15032a2e250d43d5"/>
    <s v="5058e8c1e82653974541e83690655b4a"/>
    <x v="56420"/>
    <x v="137"/>
    <n v="229.99"/>
    <s v="8.86"/>
    <x v="0"/>
  </r>
  <r>
    <x v="58332"/>
    <s v="1"/>
    <s v="e53e557d5a159f5aa2c5e995dfdf244b"/>
    <s v="88460e8ebdecbfecb5f9601833981930"/>
    <x v="56421"/>
    <x v="257"/>
    <n v="78.900000000000006"/>
    <s v="13.89"/>
    <x v="0"/>
  </r>
  <r>
    <x v="58333"/>
    <s v="1"/>
    <s v="dee88ebd74f8109d7dab6d12d77a7a64"/>
    <s v="b2ba3715d723d245138f291a6fe42594"/>
    <x v="56422"/>
    <x v="105"/>
    <n v="129.9"/>
    <s v="22.84"/>
    <x v="0"/>
  </r>
  <r>
    <x v="58334"/>
    <s v="1"/>
    <s v="e966b10d5690d77bfc03cef8f9a26d57"/>
    <s v="30a81d8cf85fb2ada1b1b094c9583a95"/>
    <x v="56423"/>
    <x v="348"/>
    <n v="100"/>
    <s v="7.96"/>
    <x v="0"/>
  </r>
  <r>
    <x v="58335"/>
    <s v="1"/>
    <s v="e27c4dd075a521097a085bced0631ce7"/>
    <s v="701938c450705b8ae65fc923b70f35c7"/>
    <x v="56424"/>
    <x v="487"/>
    <n v="103.99"/>
    <s v="22.00"/>
    <x v="0"/>
  </r>
  <r>
    <x v="58336"/>
    <s v="1"/>
    <s v="20531b0644a0719b8d506c4db3c56609"/>
    <s v="ce7d1888639e6fb06b2749cbfdac1ff7"/>
    <x v="56425"/>
    <x v="81"/>
    <n v="138"/>
    <s v="59.73"/>
    <x v="0"/>
  </r>
  <r>
    <x v="58336"/>
    <s v="2"/>
    <s v="5a3f2f6e363dcc2277ba8df88f3a078c"/>
    <s v="3be634553519fb6536a03e1358e9fdc7"/>
    <x v="56426"/>
    <x v="153"/>
    <n v="93.9"/>
    <s v="59.73"/>
    <x v="0"/>
  </r>
  <r>
    <x v="58337"/>
    <s v="1"/>
    <s v="dbc7aaf61b2639b1f282509ff1349bec"/>
    <s v="d91fb3b7d041e83b64a00a3edfb37e4f"/>
    <x v="56427"/>
    <x v="33"/>
    <n v="164"/>
    <s v="15.32"/>
    <x v="0"/>
  </r>
  <r>
    <x v="58338"/>
    <s v="1"/>
    <s v="cc137d09f2cf12a1a498c9775c966a09"/>
    <s v="43f8c9950d11ecd03a0304a49e010da6"/>
    <x v="56428"/>
    <x v="84"/>
    <n v="89.99"/>
    <s v="7.88"/>
    <x v="0"/>
  </r>
  <r>
    <x v="58339"/>
    <s v="1"/>
    <s v="403e95f4460939e06a89a253a15dd99f"/>
    <s v="2528513dd95219a6013d4d05176e391a"/>
    <x v="56429"/>
    <x v="16"/>
    <n v="129"/>
    <s v="14.99"/>
    <x v="0"/>
  </r>
  <r>
    <x v="58340"/>
    <s v="1"/>
    <s v="06c6e01186af8b98ee1fc9e01f9471e9"/>
    <s v="fc906263ca5083d09dce42fe02247800"/>
    <x v="56430"/>
    <x v="367"/>
    <n v="29.9"/>
    <s v="14.10"/>
    <x v="4"/>
  </r>
  <r>
    <x v="58341"/>
    <s v="1"/>
    <s v="9dc618f54fd1da651f99468dcf5191f3"/>
    <s v="25e6ffe976bd75618accfe16cefcbd0d"/>
    <x v="56431"/>
    <x v="331"/>
    <n v="99.81"/>
    <s v="15.91"/>
    <x v="0"/>
  </r>
  <r>
    <x v="58342"/>
    <s v="1"/>
    <s v="f6bd73f359ad6b91076b19cc0b70b44a"/>
    <s v="557f22c76691849db52d2abccf0015d0"/>
    <x v="56432"/>
    <x v="40"/>
    <n v="74.989999999999995"/>
    <s v="27.06"/>
    <x v="0"/>
  </r>
  <r>
    <x v="58343"/>
    <s v="1"/>
    <s v="461a85909a0075c82f74d0221f6991c9"/>
    <s v="ed859002ad59dbf8cf3602696a6c3000"/>
    <x v="56433"/>
    <x v="431"/>
    <n v="419.9"/>
    <s v="31.13"/>
    <x v="0"/>
  </r>
  <r>
    <x v="58344"/>
    <s v="1"/>
    <s v="af53bbaeee1f3190c2ff939fc236b6f5"/>
    <s v="06a2c3af7b3aee5d69171b0e14f0ee87"/>
    <x v="56434"/>
    <x v="38"/>
    <n v="61.99"/>
    <s v="27.49"/>
    <x v="0"/>
  </r>
  <r>
    <x v="58345"/>
    <s v="1"/>
    <s v="18b0e642cbae7251e60a64aa07dd9eb9"/>
    <s v="85d9eb9ddc5d00ca9336a2219c97bb13"/>
    <x v="56435"/>
    <x v="248"/>
    <n v="22.32"/>
    <s v="15.26"/>
    <x v="0"/>
  </r>
  <r>
    <x v="58346"/>
    <s v="1"/>
    <s v="31b8e7c2a22f3dba5183cc110bdd72f7"/>
    <s v="7d13fca15225358621be4086e1eb0964"/>
    <x v="56436"/>
    <x v="120"/>
    <n v="199.6"/>
    <s v="19.50"/>
    <x v="0"/>
  </r>
  <r>
    <x v="58347"/>
    <s v="1"/>
    <s v="e2372fa4eec7531e44bb43844876e25b"/>
    <s v="db2956745b3a8e9f3785c99f34b5d25e"/>
    <x v="56437"/>
    <x v="290"/>
    <n v="189"/>
    <s v="24.47"/>
    <x v="0"/>
  </r>
  <r>
    <x v="58348"/>
    <s v="1"/>
    <s v="912d1fc21117a94dc8a67186df6010a7"/>
    <s v="7d13fca15225358621be4086e1eb0964"/>
    <x v="56438"/>
    <x v="120"/>
    <n v="110.65"/>
    <s v="18.88"/>
    <x v="0"/>
  </r>
  <r>
    <x v="58349"/>
    <s v="1"/>
    <s v="4e546c5a63b11188196b092a6fda2b71"/>
    <s v="8648b1e89e9b349e32d3741b30ec737e"/>
    <x v="56439"/>
    <x v="187"/>
    <n v="29.9"/>
    <s v="15.10"/>
    <x v="0"/>
  </r>
  <r>
    <x v="58349"/>
    <s v="2"/>
    <s v="4e546c5a63b11188196b092a6fda2b71"/>
    <s v="8648b1e89e9b349e32d3741b30ec737e"/>
    <x v="56439"/>
    <x v="187"/>
    <n v="29.9"/>
    <s v="15.10"/>
    <x v="0"/>
  </r>
  <r>
    <x v="58350"/>
    <s v="1"/>
    <s v="5d6bea33648f018dbb563f3a2fab09f3"/>
    <s v="1025f0e2d44d7041d6cf58b6550e0bfa"/>
    <x v="56440"/>
    <x v="66"/>
    <n v="150"/>
    <s v="13.95"/>
    <x v="0"/>
  </r>
  <r>
    <x v="58351"/>
    <s v="1"/>
    <s v="504f07e36481e5e72043def3d874b92a"/>
    <s v="2e1c9f22be269ef4643f826c9e650a52"/>
    <x v="56441"/>
    <x v="270"/>
    <n v="89.99"/>
    <s v="18.20"/>
    <x v="0"/>
  </r>
  <r>
    <x v="58352"/>
    <s v="1"/>
    <s v="e9def91e99c8ecb7c5cef5e31506a056"/>
    <s v="850f4f8af5ea87287ac68de36e29107f"/>
    <x v="56442"/>
    <x v="211"/>
    <n v="69.989999999999995"/>
    <s v="9.34"/>
    <x v="0"/>
  </r>
  <r>
    <x v="58353"/>
    <s v="1"/>
    <s v="f400f539d0b021c06eb35f6838690e09"/>
    <s v="18a349e75d307f4b4cc646a691ed4216"/>
    <x v="56443"/>
    <x v="237"/>
    <n v="125"/>
    <s v="18.98"/>
    <x v="0"/>
  </r>
  <r>
    <x v="58354"/>
    <s v="1"/>
    <s v="0b814a3c8fa6dbb849df7c28c1bd6831"/>
    <s v="3ade81dab5a172b88e1871c28ae05260"/>
    <x v="56444"/>
    <x v="384"/>
    <n v="169"/>
    <s v="87.77"/>
    <x v="0"/>
  </r>
  <r>
    <x v="58355"/>
    <s v="1"/>
    <s v="4724ffa427f315c485e39b02e21859b2"/>
    <s v="955fee9216a65b617aa5c0531780ce60"/>
    <x v="56445"/>
    <x v="93"/>
    <n v="12"/>
    <s v="15.10"/>
    <x v="0"/>
  </r>
  <r>
    <x v="58356"/>
    <s v="1"/>
    <s v="5c134d92a99c77b568ae488b28a04c45"/>
    <s v="06e5eefc71ec47ae763c5c6f8db7064f"/>
    <x v="56446"/>
    <x v="14"/>
    <n v="112.01"/>
    <s v="15.88"/>
    <x v="0"/>
  </r>
  <r>
    <x v="58357"/>
    <s v="1"/>
    <s v="1871f846d88e6b0632e1058b61d35964"/>
    <s v="70a12e78e608ac31179aea7f8422044b"/>
    <x v="56447"/>
    <x v="112"/>
    <n v="45"/>
    <s v="11.85"/>
    <x v="0"/>
  </r>
  <r>
    <x v="58358"/>
    <s v="1"/>
    <s v="7a10781637204d8d10485c71a6108a2e"/>
    <s v="4869f7a5dfa277a7dca6462dcf3b52b2"/>
    <x v="56448"/>
    <x v="234"/>
    <n v="219.9"/>
    <s v="18.79"/>
    <x v="0"/>
  </r>
  <r>
    <x v="58359"/>
    <s v="1"/>
    <s v="ff29d8cb1cd0cd5ea37b80dac9939e1c"/>
    <s v="8b321bb669392f5163d04c59e235e066"/>
    <x v="56449"/>
    <x v="10"/>
    <n v="18.899999999999999"/>
    <s v="15.23"/>
    <x v="0"/>
  </r>
  <r>
    <x v="58360"/>
    <s v="1"/>
    <s v="e8ca14b6c60a3194f2353bbfe0287bbe"/>
    <s v="1da3aeb70d7989d1e6d9b0e887f97c23"/>
    <x v="56450"/>
    <x v="300"/>
    <n v="11.99"/>
    <s v="10.96"/>
    <x v="0"/>
  </r>
  <r>
    <x v="58361"/>
    <s v="1"/>
    <s v="779dd392d4fbe5ca656bf3ceabecbf0b"/>
    <s v="1a932caad4f9d804097d7f8e615baed1"/>
    <x v="56451"/>
    <x v="292"/>
    <n v="157"/>
    <s v="16.40"/>
    <x v="0"/>
  </r>
  <r>
    <x v="58362"/>
    <s v="1"/>
    <s v="2c446ef2d2415f2c802a41573824282d"/>
    <s v="95e03ca3d4146e4011985981aeb959b9"/>
    <x v="56452"/>
    <x v="347"/>
    <n v="69.900000000000006"/>
    <s v="7.98"/>
    <x v="0"/>
  </r>
  <r>
    <x v="58362"/>
    <s v="2"/>
    <s v="dca43bf1f5d44f76105f0633b7fd7ea1"/>
    <s v="95e03ca3d4146e4011985981aeb959b9"/>
    <x v="56452"/>
    <x v="347"/>
    <n v="70"/>
    <s v="39.89"/>
    <x v="0"/>
  </r>
  <r>
    <x v="58362"/>
    <s v="3"/>
    <s v="2c446ef2d2415f2c802a41573824282d"/>
    <s v="95e03ca3d4146e4011985981aeb959b9"/>
    <x v="56452"/>
    <x v="347"/>
    <n v="69.900000000000006"/>
    <s v="7.98"/>
    <x v="0"/>
  </r>
  <r>
    <x v="58363"/>
    <s v="1"/>
    <s v="38c56c5c5b16958d95bf8254498ad555"/>
    <s v="fa1c13f2614d7b5c4749cbc52fecda94"/>
    <x v="56453"/>
    <x v="64"/>
    <n v="799"/>
    <s v="27.91"/>
    <x v="0"/>
  </r>
  <r>
    <x v="58364"/>
    <s v="1"/>
    <s v="c312a691cf0af01311be9671eb161a0a"/>
    <s v="670a9dda115b5a88b18cfadee8de2332"/>
    <x v="56454"/>
    <x v="172"/>
    <n v="99.9"/>
    <s v="19.89"/>
    <x v="0"/>
  </r>
  <r>
    <x v="58365"/>
    <s v="1"/>
    <s v="3fb22448e11f38ac4437c25693fcac1e"/>
    <s v="b8555308bfdb4ca1ed54325a58da9a97"/>
    <x v="56455"/>
    <x v="310"/>
    <n v="144.9"/>
    <s v="17.72"/>
    <x v="0"/>
  </r>
  <r>
    <x v="58366"/>
    <s v="1"/>
    <s v="4ef9e7430e9943ddad2f1b194480ecc8"/>
    <s v="6f892e20a171e98efe17fdb971ff319b"/>
    <x v="56456"/>
    <x v="73"/>
    <n v="199.9"/>
    <s v="12.90"/>
    <x v="0"/>
  </r>
  <r>
    <x v="58367"/>
    <s v="1"/>
    <s v="631cc372948b89f0211271f2546d9f44"/>
    <s v="f0e103c63864d5405b958d984b6e94c9"/>
    <x v="56457"/>
    <x v="115"/>
    <n v="79.900000000000006"/>
    <s v="16.32"/>
    <x v="0"/>
  </r>
  <r>
    <x v="58368"/>
    <s v="1"/>
    <s v="931541a73da8874f772b1fa532b99fea"/>
    <s v="e9511df20ccd82658a30c37b7fb343af"/>
    <x v="56458"/>
    <x v="74"/>
    <n v="35"/>
    <s v="23.05"/>
    <x v="0"/>
  </r>
  <r>
    <x v="58369"/>
    <s v="1"/>
    <s v="88dd63919fc9ab693803578a04a20209"/>
    <s v="7ddcbb64b5bc1ef36ca8c151f6ec77df"/>
    <x v="56459"/>
    <x v="316"/>
    <n v="34.99"/>
    <s v="15.10"/>
    <x v="0"/>
  </r>
  <r>
    <x v="58370"/>
    <s v="1"/>
    <s v="39e496dace43a41056e2a487d41c8629"/>
    <s v="5058e8c1e82653974541e83690655b4a"/>
    <x v="56460"/>
    <x v="24"/>
    <n v="139.99"/>
    <s v="56.26"/>
    <x v="0"/>
  </r>
  <r>
    <x v="58371"/>
    <s v="1"/>
    <s v="726838a1b5bdf32e2fc8010f0807bd46"/>
    <s v="0adac9fbd9a2b63cccaac4f8756c1ca8"/>
    <x v="56461"/>
    <x v="18"/>
    <n v="23.99"/>
    <s v="15.10"/>
    <x v="0"/>
  </r>
  <r>
    <x v="58372"/>
    <s v="1"/>
    <s v="0ecade74f3c3fb56a9256d425e7d535c"/>
    <s v="85d9eb9ddc5d00ca9336a2219c97bb13"/>
    <x v="56462"/>
    <x v="456"/>
    <n v="27.9"/>
    <s v="16.79"/>
    <x v="0"/>
  </r>
  <r>
    <x v="58373"/>
    <s v="1"/>
    <s v="cdd0b7472213e44df3b48e96f8deee74"/>
    <s v="86ccac0b835037332a596a33b6949ee1"/>
    <x v="56463"/>
    <x v="196"/>
    <n v="59.49"/>
    <s v="17.67"/>
    <x v="0"/>
  </r>
  <r>
    <x v="58374"/>
    <s v="1"/>
    <s v="4c5f70248102ed45620167bb6f80d2ef"/>
    <s v="5d3bb11474a06bdc23fb9e89f1164ee0"/>
    <x v="39675"/>
    <x v="341"/>
    <n v="89.8"/>
    <s v="19.60"/>
    <x v="0"/>
  </r>
  <r>
    <x v="58375"/>
    <s v="1"/>
    <s v="ddceb6eef6af67e9fbbd4c148dbe5fd9"/>
    <s v="ceaec5548eefc6e23e6607c5435102e7"/>
    <x v="56464"/>
    <x v="103"/>
    <n v="215"/>
    <s v="27.59"/>
    <x v="0"/>
  </r>
  <r>
    <x v="58376"/>
    <s v="1"/>
    <s v="a10e0fcb1c409869c3c6da4eb13b7612"/>
    <s v="855668e0971d4dfd7bef1b6a4133b41b"/>
    <x v="56465"/>
    <x v="410"/>
    <n v="50"/>
    <s v="16.60"/>
    <x v="0"/>
  </r>
  <r>
    <x v="58377"/>
    <s v="1"/>
    <s v="062619359d5f9a664606cb2a6ccb477a"/>
    <s v="b1fecf4da1fa2689bccffa0121953643"/>
    <x v="56466"/>
    <x v="380"/>
    <n v="136.9"/>
    <s v="17.39"/>
    <x v="8"/>
  </r>
  <r>
    <x v="58378"/>
    <s v="1"/>
    <s v="25c38557cf793876c5abdd5931f922db"/>
    <s v="5dceca129747e92ff8ef7a997dc4f8ca"/>
    <x v="56467"/>
    <x v="197"/>
    <n v="987"/>
    <s v="38.71"/>
    <x v="0"/>
  </r>
  <r>
    <x v="58379"/>
    <s v="1"/>
    <s v="26afe4ed5890d941fcba14205863eec7"/>
    <s v="1025f0e2d44d7041d6cf58b6550e0bfa"/>
    <x v="56468"/>
    <x v="132"/>
    <n v="31"/>
    <s v="21.83"/>
    <x v="0"/>
  </r>
  <r>
    <x v="58379"/>
    <s v="2"/>
    <s v="7a7be236d8368315680071df4209dd4e"/>
    <s v="b14db04aa7881970e83ffa9426897925"/>
    <x v="56468"/>
    <x v="132"/>
    <n v="55"/>
    <s v="10.91"/>
    <x v="0"/>
  </r>
  <r>
    <x v="58380"/>
    <s v="1"/>
    <s v="d1c427060a0f73f6b889a5c7c61f2ac4"/>
    <s v="a1043bafd471dff536d0c462352beb48"/>
    <x v="56469"/>
    <x v="124"/>
    <n v="149"/>
    <s v="40.37"/>
    <x v="0"/>
  </r>
  <r>
    <x v="58381"/>
    <s v="1"/>
    <s v="8562e2c780a345b609e1b802d7e3e4ae"/>
    <s v="8160255418d5aaa7dbdc9f4c64ebda44"/>
    <x v="56470"/>
    <x v="44"/>
    <n v="79.900000000000006"/>
    <s v="9.96"/>
    <x v="0"/>
  </r>
  <r>
    <x v="58382"/>
    <s v="1"/>
    <s v="629e019a6f298a83aeecc7877964f935"/>
    <s v="c003204e1ab016dfa150abc119207b24"/>
    <x v="56471"/>
    <x v="125"/>
    <n v="108.9"/>
    <s v="10.54"/>
    <x v="0"/>
  </r>
  <r>
    <x v="58383"/>
    <s v="1"/>
    <s v="cd48f265a63e13b762601f5f794c5fca"/>
    <s v="e9779976487b77c6d4ac45f75ec7afe9"/>
    <x v="56472"/>
    <x v="225"/>
    <n v="47.49"/>
    <s v="26.89"/>
    <x v="0"/>
  </r>
  <r>
    <x v="58383"/>
    <s v="2"/>
    <s v="cd48f265a63e13b762601f5f794c5fca"/>
    <s v="e9779976487b77c6d4ac45f75ec7afe9"/>
    <x v="56472"/>
    <x v="225"/>
    <n v="47.49"/>
    <s v="26.89"/>
    <x v="0"/>
  </r>
  <r>
    <x v="58384"/>
    <s v="1"/>
    <s v="dbfa741e0e5dfae13c9f023d8b8cbd96"/>
    <s v="05f51e13da97139648b8125c31e5f51b"/>
    <x v="52118"/>
    <x v="324"/>
    <n v="145.9"/>
    <s v="30.06"/>
    <x v="0"/>
  </r>
  <r>
    <x v="58385"/>
    <s v="1"/>
    <s v="5a848e4ab52fd5445cdc07aab1c40e48"/>
    <s v="c826c40d7b19f62a09e2d7c5e7295ee2"/>
    <x v="1342"/>
    <x v="18"/>
    <n v="122.99"/>
    <s v="15.61"/>
    <x v="0"/>
  </r>
  <r>
    <x v="58386"/>
    <s v="1"/>
    <s v="cc971e0365873137b8bef2ebad633e6f"/>
    <s v="7a67c85e85bb2ce8582c35f2203ad736"/>
    <x v="56473"/>
    <x v="275"/>
    <n v="239.99"/>
    <s v="22.17"/>
    <x v="0"/>
  </r>
  <r>
    <x v="58387"/>
    <s v="1"/>
    <s v="38fa750a3a3b3204f169c86a3284d387"/>
    <s v="218d46b86c1881d022bce9c68a7d4b15"/>
    <x v="56474"/>
    <x v="29"/>
    <n v="41"/>
    <s v="12.79"/>
    <x v="0"/>
  </r>
  <r>
    <x v="58388"/>
    <s v="1"/>
    <s v="cfc665b462ccc3a43b1a1283e678b1a0"/>
    <s v="5c6d4016c2a288f074fa0848a2b653d2"/>
    <x v="56475"/>
    <x v="44"/>
    <n v="68"/>
    <s v="14.57"/>
    <x v="0"/>
  </r>
  <r>
    <x v="58389"/>
    <s v="1"/>
    <s v="02b750ee6f6f12a23c311b775ee4427a"/>
    <s v="54583ab379489add547fe47b628db589"/>
    <x v="56476"/>
    <x v="173"/>
    <n v="250"/>
    <s v="10.50"/>
    <x v="26"/>
  </r>
  <r>
    <x v="58390"/>
    <s v="1"/>
    <s v="46b48281eb6d663ced748f324108c733"/>
    <s v="dd7ddc04e1b6c2c614352b383efe2d36"/>
    <x v="56477"/>
    <x v="385"/>
    <n v="84.9"/>
    <s v="21.43"/>
    <x v="0"/>
  </r>
  <r>
    <x v="58390"/>
    <s v="2"/>
    <s v="46b48281eb6d663ced748f324108c733"/>
    <s v="dd7ddc04e1b6c2c614352b383efe2d36"/>
    <x v="56477"/>
    <x v="385"/>
    <n v="84.9"/>
    <s v="21.43"/>
    <x v="0"/>
  </r>
  <r>
    <x v="58391"/>
    <s v="1"/>
    <s v="4c1e109ecdf58453de365d217cefa64c"/>
    <s v="4e922959ae960d389249c378d1c939f5"/>
    <x v="56478"/>
    <x v="408"/>
    <n v="120"/>
    <s v="16.05"/>
    <x v="0"/>
  </r>
  <r>
    <x v="58392"/>
    <s v="1"/>
    <s v="7f457254a89d62960399e075711b3deb"/>
    <s v="ea8482cd71df3c1969d7b9473ff13abc"/>
    <x v="56479"/>
    <x v="291"/>
    <n v="24.99"/>
    <s v="7.39"/>
    <x v="0"/>
  </r>
  <r>
    <x v="58392"/>
    <s v="2"/>
    <s v="c917cd48f8178bc6e1e4bf902c7e0b83"/>
    <s v="ea8482cd71df3c1969d7b9473ff13abc"/>
    <x v="56479"/>
    <x v="291"/>
    <n v="27.99"/>
    <s v="7.39"/>
    <x v="0"/>
  </r>
  <r>
    <x v="58393"/>
    <s v="1"/>
    <s v="9f1c3e71d56894398a42b050b07f1baa"/>
    <s v="18e694e0e48ed6f7aa3f24aade5fd697"/>
    <x v="56480"/>
    <x v="189"/>
    <n v="8.9"/>
    <s v="12.79"/>
    <x v="0"/>
  </r>
  <r>
    <x v="58393"/>
    <s v="2"/>
    <s v="9f1c3e71d56894398a42b050b07f1baa"/>
    <s v="18e694e0e48ed6f7aa3f24aade5fd697"/>
    <x v="56480"/>
    <x v="189"/>
    <n v="8.9"/>
    <s v="12.79"/>
    <x v="0"/>
  </r>
  <r>
    <x v="58394"/>
    <s v="1"/>
    <s v="78e289a7c7224015c83ae9b7dd4d29c9"/>
    <s v="54965bbe3e4f07ae045b90b0b8541f52"/>
    <x v="56481"/>
    <x v="153"/>
    <n v="119.9"/>
    <s v="31.71"/>
    <x v="0"/>
  </r>
  <r>
    <x v="58395"/>
    <s v="1"/>
    <s v="f0c1c1d5ec61ce4c4846abd4283631df"/>
    <s v="a5a1bfcf728ab0e19182959cf0771ee4"/>
    <x v="56482"/>
    <x v="44"/>
    <n v="59.9"/>
    <s v="12.86"/>
    <x v="0"/>
  </r>
  <r>
    <x v="58396"/>
    <s v="1"/>
    <s v="fe7f10e5c9d36a294333b0c35ccc24ad"/>
    <s v="cc63f0dd2acba93ffed4fe9f8e0321fa"/>
    <x v="56483"/>
    <x v="138"/>
    <n v="72"/>
    <s v="23.30"/>
    <x v="0"/>
  </r>
  <r>
    <x v="58397"/>
    <s v="1"/>
    <s v="08bcc2d85da3a9c0e2ac1cc28b67418d"/>
    <s v="5f3ae9136c875522250f8184f253413a"/>
    <x v="56484"/>
    <x v="445"/>
    <n v="19.899999999999999"/>
    <s v="15.10"/>
    <x v="0"/>
  </r>
  <r>
    <x v="58398"/>
    <s v="1"/>
    <s v="19c91ef95d509ea33eda93495c4d3481"/>
    <s v="06a2c3af7b3aee5d69171b0e14f0ee87"/>
    <x v="56485"/>
    <x v="201"/>
    <n v="122.99"/>
    <s v="30.11"/>
    <x v="0"/>
  </r>
  <r>
    <x v="58399"/>
    <s v="1"/>
    <s v="d1c427060a0f73f6b889a5c7c61f2ac4"/>
    <s v="a1043bafd471dff536d0c462352beb48"/>
    <x v="56486"/>
    <x v="66"/>
    <n v="119"/>
    <s v="23.70"/>
    <x v="0"/>
  </r>
  <r>
    <x v="58400"/>
    <s v="1"/>
    <s v="97373049bc86f3b3245c07a56795b2d7"/>
    <s v="4e922959ae960d389249c378d1c939f5"/>
    <x v="56487"/>
    <x v="209"/>
    <n v="69"/>
    <s v="15.23"/>
    <x v="0"/>
  </r>
  <r>
    <x v="58401"/>
    <s v="1"/>
    <s v="33b0f8037510c23d243bb510d7d6e07d"/>
    <s v="dd2bdf855a9172734fbc3744021ae9b9"/>
    <x v="56488"/>
    <x v="151"/>
    <n v="69.900000000000006"/>
    <s v="15.70"/>
    <x v="0"/>
  </r>
  <r>
    <x v="58402"/>
    <s v="1"/>
    <s v="5c75915e4a74994308fe805cdbfbf5f5"/>
    <s v="63b9ae557efed31d1f7687917d248a8d"/>
    <x v="56489"/>
    <x v="405"/>
    <n v="10"/>
    <s v="14.52"/>
    <x v="0"/>
  </r>
  <r>
    <x v="58403"/>
    <s v="1"/>
    <s v="ea44caac707f7f1325182a538007f838"/>
    <s v="855668e0971d4dfd7bef1b6a4133b41b"/>
    <x v="16636"/>
    <x v="126"/>
    <n v="52"/>
    <s v="16.61"/>
    <x v="0"/>
  </r>
  <r>
    <x v="58404"/>
    <s v="1"/>
    <s v="92e2d2146e433cd4d1f09a3f8633ead0"/>
    <s v="4a3ca9315b744ce9f8e9374361493884"/>
    <x v="56490"/>
    <x v="392"/>
    <n v="79.900000000000006"/>
    <s v="27.10"/>
    <x v="0"/>
  </r>
  <r>
    <x v="58405"/>
    <s v="1"/>
    <s v="7fab1a1472fdd934397068931f63f3ca"/>
    <s v="3d871de0142ce09b7081e2b9d1733cb1"/>
    <x v="56491"/>
    <x v="5"/>
    <n v="68"/>
    <s v="15.23"/>
    <x v="0"/>
  </r>
  <r>
    <x v="58406"/>
    <s v="1"/>
    <s v="d9c379ab5377be590da568f41cd3c49d"/>
    <s v="6a51fc556dab5f766ced6fbc860bc613"/>
    <x v="56492"/>
    <x v="38"/>
    <n v="199.9"/>
    <s v="34.94"/>
    <x v="0"/>
  </r>
  <r>
    <x v="58407"/>
    <s v="1"/>
    <s v="00f42e56821b1779fbf397fe72639054"/>
    <s v="cac4c8e7b1ca6252d8f20b2fc1a2e4af"/>
    <x v="56493"/>
    <x v="58"/>
    <n v="99.99"/>
    <s v="11.90"/>
    <x v="22"/>
  </r>
  <r>
    <x v="58408"/>
    <s v="1"/>
    <s v="21c00997a28e1efcdd07c8a67f26d4ce"/>
    <s v="ceaec5548eefc6e23e6607c5435102e7"/>
    <x v="56494"/>
    <x v="174"/>
    <n v="239"/>
    <s v="19.55"/>
    <x v="0"/>
  </r>
  <r>
    <x v="58409"/>
    <s v="1"/>
    <s v="004154251837f6ac124ad4374b3a8148"/>
    <s v="79ebd9a61bac3eaf882805ed4ecfa12a"/>
    <x v="56495"/>
    <x v="154"/>
    <n v="14.9"/>
    <s v="12.48"/>
    <x v="22"/>
  </r>
  <r>
    <x v="58410"/>
    <s v="1"/>
    <s v="4298b7e67dc399c200662b569563a2b2"/>
    <s v="e9bc59e7b60fc3063eb2290deda4cced"/>
    <x v="48522"/>
    <x v="177"/>
    <n v="139.80000000000001"/>
    <s v="19.95"/>
    <x v="0"/>
  </r>
  <r>
    <x v="58411"/>
    <s v="1"/>
    <s v="d9d2b0bf83edf2fe776c707efe5d0b41"/>
    <s v="d1c281d3ae149232351cd8c8cc885f0d"/>
    <x v="56496"/>
    <x v="195"/>
    <n v="193.99"/>
    <s v="26.20"/>
    <x v="0"/>
  </r>
  <r>
    <x v="58412"/>
    <s v="1"/>
    <s v="aadff88486740e0b0ebe2be6c09476ae"/>
    <s v="da8622b14eb17ae2831f4ac5b9dab84a"/>
    <x v="24143"/>
    <x v="304"/>
    <n v="29.9"/>
    <s v="8.11"/>
    <x v="0"/>
  </r>
  <r>
    <x v="58413"/>
    <s v="1"/>
    <s v="dad26ceb001cd2ad238e30d744bd9aa2"/>
    <s v="2e13c71026e1a39ba5cc1b86dcb679aa"/>
    <x v="56497"/>
    <x v="141"/>
    <n v="133"/>
    <s v="18.51"/>
    <x v="0"/>
  </r>
  <r>
    <x v="58413"/>
    <s v="2"/>
    <s v="dad26ceb001cd2ad238e30d744bd9aa2"/>
    <s v="2e13c71026e1a39ba5cc1b86dcb679aa"/>
    <x v="56497"/>
    <x v="141"/>
    <n v="133"/>
    <s v="18.51"/>
    <x v="0"/>
  </r>
  <r>
    <x v="58413"/>
    <s v="3"/>
    <s v="dad26ceb001cd2ad238e30d744bd9aa2"/>
    <s v="2e13c71026e1a39ba5cc1b86dcb679aa"/>
    <x v="56497"/>
    <x v="141"/>
    <n v="133"/>
    <s v="18.51"/>
    <x v="0"/>
  </r>
  <r>
    <x v="58413"/>
    <s v="4"/>
    <s v="dad26ceb001cd2ad238e30d744bd9aa2"/>
    <s v="2e13c71026e1a39ba5cc1b86dcb679aa"/>
    <x v="56497"/>
    <x v="141"/>
    <n v="133"/>
    <s v="18.51"/>
    <x v="0"/>
  </r>
  <r>
    <x v="58414"/>
    <s v="1"/>
    <s v="8da77162e41d47464f9806727417cf6e"/>
    <s v="4a3ca9315b744ce9f8e9374361493884"/>
    <x v="56498"/>
    <x v="187"/>
    <n v="259.89999999999998"/>
    <s v="9.32"/>
    <x v="0"/>
  </r>
  <r>
    <x v="58414"/>
    <s v="2"/>
    <s v="baf4f12ea16c1bb2c457a90df13e4a3c"/>
    <s v="2528513dd95219a6013d4d05176e391a"/>
    <x v="56498"/>
    <x v="187"/>
    <n v="179"/>
    <s v="40.36"/>
    <x v="0"/>
  </r>
  <r>
    <x v="58415"/>
    <s v="1"/>
    <s v="47ae44a186225b8a87ebb7bf39cc1444"/>
    <s v="d4e12e7884759a14fa0f5f896c791cae"/>
    <x v="56499"/>
    <x v="65"/>
    <n v="54.9"/>
    <s v="14.47"/>
    <x v="0"/>
  </r>
  <r>
    <x v="58415"/>
    <s v="2"/>
    <s v="47ae44a186225b8a87ebb7bf39cc1444"/>
    <s v="d4e12e7884759a14fa0f5f896c791cae"/>
    <x v="56499"/>
    <x v="65"/>
    <n v="54.9"/>
    <s v="14.47"/>
    <x v="0"/>
  </r>
  <r>
    <x v="58416"/>
    <s v="1"/>
    <s v="84412fdf17ffe7f7b52913a82e73b5b2"/>
    <s v="c3cfdc648177fdbbbb35635a37472c53"/>
    <x v="56500"/>
    <x v="43"/>
    <n v="169.9"/>
    <s v="19.78"/>
    <x v="0"/>
  </r>
  <r>
    <x v="58417"/>
    <s v="1"/>
    <s v="aef09d3b8be874a0a8b1706573a6c9b0"/>
    <s v="128639473a139ac0f3e5f5ade55873a5"/>
    <x v="56501"/>
    <x v="18"/>
    <n v="34.9"/>
    <s v="12.48"/>
    <x v="0"/>
  </r>
  <r>
    <x v="58418"/>
    <s v="1"/>
    <s v="fd0065af7f09af4b82a0ca8f3eed1852"/>
    <s v="b1b3948701c5c72445495bd161b83a4c"/>
    <x v="56502"/>
    <x v="263"/>
    <n v="1999.99"/>
    <s v="33.49"/>
    <x v="0"/>
  </r>
  <r>
    <x v="58419"/>
    <s v="1"/>
    <s v="8b27cbcf8e5472830ab6ec2bd7a6b867"/>
    <s v="33a17d60c64393351ebf1ef860f4e0f2"/>
    <x v="56503"/>
    <x v="142"/>
    <n v="169"/>
    <s v="17.13"/>
    <x v="0"/>
  </r>
  <r>
    <x v="58420"/>
    <s v="1"/>
    <s v="880be32f4db1d9f6e2bec38fb6ac23ab"/>
    <s v="fa40cc5b934574b62717c68f3d678b6d"/>
    <x v="56504"/>
    <x v="41"/>
    <n v="42.99"/>
    <s v="14.10"/>
    <x v="0"/>
  </r>
  <r>
    <x v="58421"/>
    <s v="1"/>
    <s v="595fac2a385ac33a80bd5114aec74eb8"/>
    <s v="ef0ace09169ac090589d85746e3e036f"/>
    <x v="56505"/>
    <x v="57"/>
    <n v="119.9"/>
    <s v="15.72"/>
    <x v="0"/>
  </r>
  <r>
    <x v="58421"/>
    <s v="2"/>
    <s v="595fac2a385ac33a80bd5114aec74eb8"/>
    <s v="ef0ace09169ac090589d85746e3e036f"/>
    <x v="56505"/>
    <x v="57"/>
    <n v="119.9"/>
    <s v="15.72"/>
    <x v="0"/>
  </r>
  <r>
    <x v="58422"/>
    <s v="1"/>
    <s v="9394a725ee7e3f1da0d6b22b046cc8d4"/>
    <s v="7aa4334be125fcdd2ba64b3180029f14"/>
    <x v="56506"/>
    <x v="45"/>
    <n v="50.7"/>
    <s v="13.37"/>
    <x v="0"/>
  </r>
  <r>
    <x v="58423"/>
    <s v="1"/>
    <s v="ffb97eb64c6fe1baada2410288c04457"/>
    <s v="26d8a1c7c75d513045798992ead43aa2"/>
    <x v="56507"/>
    <x v="117"/>
    <n v="182.99"/>
    <s v="18.85"/>
    <x v="0"/>
  </r>
  <r>
    <x v="58424"/>
    <s v="1"/>
    <s v="40cb7bb3d30559b9b6c4fb62bc837962"/>
    <s v="cca3071e3e9bb7d12640c9fbe2301306"/>
    <x v="56508"/>
    <x v="84"/>
    <n v="52.64"/>
    <s v="15.12"/>
    <x v="0"/>
  </r>
  <r>
    <x v="58425"/>
    <s v="1"/>
    <s v="2ff995aead9c63a1f37a07b3664ead37"/>
    <s v="8b9d6eec4a7eb7d0f9d579ce0b38324d"/>
    <x v="56509"/>
    <x v="241"/>
    <n v="68"/>
    <s v="17.11"/>
    <x v="0"/>
  </r>
  <r>
    <x v="58426"/>
    <s v="1"/>
    <s v="6906f6d2bb318a3cbb5351653e93ceb4"/>
    <s v="6ec1a01e866584bb679eb9b098345919"/>
    <x v="56510"/>
    <x v="161"/>
    <n v="126.99"/>
    <s v="29.68"/>
    <x v="0"/>
  </r>
  <r>
    <x v="58427"/>
    <s v="1"/>
    <s v="52c80cedd4e90108bf4fa6a206ef6b03"/>
    <s v="a1043bafd471dff536d0c462352beb48"/>
    <x v="56511"/>
    <x v="62"/>
    <n v="139"/>
    <s v="29.50"/>
    <x v="0"/>
  </r>
  <r>
    <x v="58427"/>
    <s v="2"/>
    <s v="52c80cedd4e90108bf4fa6a206ef6b03"/>
    <s v="a1043bafd471dff536d0c462352beb48"/>
    <x v="56511"/>
    <x v="62"/>
    <n v="139"/>
    <s v="29.50"/>
    <x v="0"/>
  </r>
  <r>
    <x v="58427"/>
    <s v="3"/>
    <s v="52c80cedd4e90108bf4fa6a206ef6b03"/>
    <s v="a1043bafd471dff536d0c462352beb48"/>
    <x v="56511"/>
    <x v="62"/>
    <n v="139"/>
    <s v="29.50"/>
    <x v="0"/>
  </r>
  <r>
    <x v="58428"/>
    <s v="1"/>
    <s v="28eb0810de6fcd773c77f246f2291b14"/>
    <s v="a3a38f4affed601eb87a97788c949667"/>
    <x v="56512"/>
    <x v="117"/>
    <n v="69.900000000000006"/>
    <s v="19.73"/>
    <x v="0"/>
  </r>
  <r>
    <x v="58428"/>
    <s v="2"/>
    <s v="28eb0810de6fcd773c77f246f2291b14"/>
    <s v="a3a38f4affed601eb87a97788c949667"/>
    <x v="56512"/>
    <x v="117"/>
    <n v="69.900000000000006"/>
    <s v="19.73"/>
    <x v="0"/>
  </r>
  <r>
    <x v="58429"/>
    <s v="1"/>
    <s v="ca5c923962558430573f83661dbe36d6"/>
    <s v="66922902710d126a0e7d26b0e3805106"/>
    <x v="56513"/>
    <x v="291"/>
    <n v="105"/>
    <s v="18.32"/>
    <x v="0"/>
  </r>
  <r>
    <x v="58430"/>
    <s v="1"/>
    <s v="4fe644d766c7566dbc46fb851363cb3b"/>
    <s v="c31eff8334d6b3047ed34bebd4d62c36"/>
    <x v="56514"/>
    <x v="260"/>
    <n v="69.989999999999995"/>
    <s v="11.51"/>
    <x v="0"/>
  </r>
  <r>
    <x v="58431"/>
    <s v="1"/>
    <s v="db715cc52497b781151fa5d2968048c9"/>
    <s v="4305fe92735c8a43d154ff6dd2b8d927"/>
    <x v="56515"/>
    <x v="22"/>
    <n v="28.8"/>
    <s v="16.79"/>
    <x v="0"/>
  </r>
  <r>
    <x v="58432"/>
    <s v="1"/>
    <s v="43ee88561093499d9e571d4db5f20b79"/>
    <s v="23613d49c3ac2bd302259e55c06c050c"/>
    <x v="56516"/>
    <x v="146"/>
    <n v="10.9"/>
    <s v="8.27"/>
    <x v="0"/>
  </r>
  <r>
    <x v="58432"/>
    <s v="2"/>
    <s v="e7593e3c84b3302e1531a715f1ded8b2"/>
    <s v="53e4c6e0f4312d4d2107a8c9cddf45cd"/>
    <x v="56517"/>
    <x v="201"/>
    <n v="49"/>
    <s v="33.10"/>
    <x v="0"/>
  </r>
  <r>
    <x v="58433"/>
    <s v="1"/>
    <s v="7088744b00831b410bd17716cb578f39"/>
    <s v="41b14765bd56c8ad10971074380f9c0c"/>
    <x v="56518"/>
    <x v="146"/>
    <n v="34.5"/>
    <s v="18.39"/>
    <x v="0"/>
  </r>
  <r>
    <x v="58434"/>
    <s v="1"/>
    <s v="145978af3e89b318be0b717a0953649a"/>
    <s v="18e694e0e48ed6f7aa3f24aade5fd697"/>
    <x v="56519"/>
    <x v="328"/>
    <n v="19"/>
    <s v="12.79"/>
    <x v="0"/>
  </r>
  <r>
    <x v="58435"/>
    <s v="1"/>
    <s v="b44ac72ece514e2e7985803cf7cefbc5"/>
    <s v="0ffa40d54288e4f3499b8780dd0f144f"/>
    <x v="56520"/>
    <x v="304"/>
    <n v="22"/>
    <s v="11.85"/>
    <x v="0"/>
  </r>
  <r>
    <x v="58436"/>
    <s v="1"/>
    <s v="81288df52439985f610be64465e53f57"/>
    <s v="54a1852d1b8f10312c55e906355666ee"/>
    <x v="56521"/>
    <x v="355"/>
    <n v="109.99"/>
    <s v="17.51"/>
    <x v="0"/>
  </r>
  <r>
    <x v="58437"/>
    <s v="1"/>
    <s v="c23381297fa734ea441a15d723199fb5"/>
    <s v="9646c3513289980f17226a2fc4720dbd"/>
    <x v="56522"/>
    <x v="378"/>
    <n v="28"/>
    <s v="24.84"/>
    <x v="0"/>
  </r>
  <r>
    <x v="58437"/>
    <s v="2"/>
    <s v="c23381297fa734ea441a15d723199fb5"/>
    <s v="9646c3513289980f17226a2fc4720dbd"/>
    <x v="56522"/>
    <x v="378"/>
    <n v="28"/>
    <s v="24.84"/>
    <x v="0"/>
  </r>
  <r>
    <x v="58437"/>
    <s v="3"/>
    <s v="c23381297fa734ea441a15d723199fb5"/>
    <s v="9646c3513289980f17226a2fc4720dbd"/>
    <x v="56522"/>
    <x v="378"/>
    <n v="28"/>
    <s v="24.84"/>
    <x v="0"/>
  </r>
  <r>
    <x v="58437"/>
    <s v="4"/>
    <s v="c23381297fa734ea441a15d723199fb5"/>
    <s v="9646c3513289980f17226a2fc4720dbd"/>
    <x v="56522"/>
    <x v="378"/>
    <n v="28"/>
    <s v="24.84"/>
    <x v="0"/>
  </r>
  <r>
    <x v="58437"/>
    <s v="5"/>
    <s v="c23381297fa734ea441a15d723199fb5"/>
    <s v="9646c3513289980f17226a2fc4720dbd"/>
    <x v="56522"/>
    <x v="378"/>
    <n v="28"/>
    <s v="24.84"/>
    <x v="0"/>
  </r>
  <r>
    <x v="58438"/>
    <s v="1"/>
    <s v="e5fe79a5ccd19d20b3b095bf73cf9b5d"/>
    <s v="620c87c171fb2a6dd6e8bb4dec959fc6"/>
    <x v="56523"/>
    <x v="251"/>
    <n v="359.9"/>
    <s v="18.28"/>
    <x v="0"/>
  </r>
  <r>
    <x v="58439"/>
    <s v="1"/>
    <s v="35afc973633aaeb6b877ff57b2793310"/>
    <s v="4a3ca9315b744ce9f8e9374361493884"/>
    <x v="56524"/>
    <x v="181"/>
    <n v="89.9"/>
    <s v="17.88"/>
    <x v="0"/>
  </r>
  <r>
    <x v="58440"/>
    <s v="1"/>
    <s v="ab1f9387c0627dd24000bfbc54fdeee0"/>
    <s v="8b321bb669392f5163d04c59e235e066"/>
    <x v="56525"/>
    <x v="257"/>
    <n v="12.25"/>
    <s v="12.79"/>
    <x v="0"/>
  </r>
  <r>
    <x v="58441"/>
    <s v="1"/>
    <s v="dfc090f5e254f365893c76a73809d9f7"/>
    <s v="cd68562d3f44870c08922d380acae552"/>
    <x v="56526"/>
    <x v="330"/>
    <n v="45"/>
    <s v="11.85"/>
    <x v="0"/>
  </r>
  <r>
    <x v="58442"/>
    <s v="1"/>
    <s v="5977232d42fd3aaa6789e1f50933661b"/>
    <s v="bc30de0d71bd6260b936a026b5cf7200"/>
    <x v="56527"/>
    <x v="125"/>
    <n v="98.75"/>
    <s v="7.88"/>
    <x v="0"/>
  </r>
  <r>
    <x v="58443"/>
    <s v="1"/>
    <s v="55624051e913597daf59dee5c582b6b9"/>
    <s v="7142540dd4c91e2237acb7e911c4eba2"/>
    <x v="56528"/>
    <x v="418"/>
    <n v="84.9"/>
    <s v="13.61"/>
    <x v="0"/>
  </r>
  <r>
    <x v="58444"/>
    <s v="1"/>
    <s v="48fed1b321d23ca8ba0752b138e7fbe5"/>
    <s v="0176f73cc1195f367f7b32db1e5b3aa8"/>
    <x v="56529"/>
    <x v="7"/>
    <n v="89.9"/>
    <s v="14.94"/>
    <x v="0"/>
  </r>
  <r>
    <x v="58445"/>
    <s v="1"/>
    <s v="9f65cd1fc2c7cf6ad8bc3d8c038abe44"/>
    <s v="7178f9f4dd81dcef02f62acdf8151e01"/>
    <x v="56530"/>
    <x v="427"/>
    <n v="99.9"/>
    <s v="15.45"/>
    <x v="0"/>
  </r>
  <r>
    <x v="58446"/>
    <s v="1"/>
    <s v="5d0b0b39cb1a1afc63583475015c43ee"/>
    <s v="ce248b21cb2adc36282ede306b7660e5"/>
    <x v="56531"/>
    <x v="156"/>
    <n v="179.97"/>
    <s v="18.51"/>
    <x v="0"/>
  </r>
  <r>
    <x v="58447"/>
    <s v="1"/>
    <s v="7185389e32acf9c5c5f61e6a23c0ab3a"/>
    <s v="972d0f9cf61b499a4812cf0bfa3ad3c4"/>
    <x v="56532"/>
    <x v="226"/>
    <n v="145.5"/>
    <s v="34.56"/>
    <x v="0"/>
  </r>
  <r>
    <x v="58448"/>
    <s v="1"/>
    <s v="6b64362e89896be7589621df54be089e"/>
    <s v="77530e9772f57a62c906e1c21538ab82"/>
    <x v="56533"/>
    <x v="286"/>
    <n v="49"/>
    <s v="14.10"/>
    <x v="0"/>
  </r>
  <r>
    <x v="58449"/>
    <s v="1"/>
    <s v="cb074bc171407ab2a90167782076e919"/>
    <s v="213b25e6f54661939f11710a6fddb871"/>
    <x v="56534"/>
    <x v="62"/>
    <n v="41.95"/>
    <s v="8.98"/>
    <x v="0"/>
  </r>
  <r>
    <x v="58449"/>
    <s v="2"/>
    <s v="cb074bc171407ab2a90167782076e919"/>
    <s v="213b25e6f54661939f11710a6fddb871"/>
    <x v="56534"/>
    <x v="62"/>
    <n v="41.95"/>
    <s v="8.98"/>
    <x v="0"/>
  </r>
  <r>
    <x v="58450"/>
    <s v="1"/>
    <s v="4f3192a28c9da057319996e1502dc216"/>
    <s v="850f4f8af5ea87287ac68de36e29107f"/>
    <x v="56535"/>
    <x v="243"/>
    <n v="499.9"/>
    <s v="14.70"/>
    <x v="0"/>
  </r>
  <r>
    <x v="58451"/>
    <s v="1"/>
    <s v="b5661cf46c147805adc83695fb04f487"/>
    <s v="c6381d2d013342748761e906d45aff76"/>
    <x v="56536"/>
    <x v="48"/>
    <n v="69"/>
    <s v="16.45"/>
    <x v="0"/>
  </r>
  <r>
    <x v="58452"/>
    <s v="1"/>
    <s v="42d3ba4dd1a78c5ba05ccc0d3417706c"/>
    <s v="8160255418d5aaa7dbdc9f4c64ebda44"/>
    <x v="56537"/>
    <x v="146"/>
    <n v="99.9"/>
    <s v="14.28"/>
    <x v="0"/>
  </r>
  <r>
    <x v="58453"/>
    <s v="1"/>
    <s v="ecf23a6c1689e2bed38171ececac6138"/>
    <s v="5b179e9e8cc7ab6fd113a46ca584da81"/>
    <x v="56538"/>
    <x v="380"/>
    <n v="109.9"/>
    <s v="11.23"/>
    <x v="0"/>
  </r>
  <r>
    <x v="58454"/>
    <s v="1"/>
    <s v="ad354f777df2a1eee8211950fca142a4"/>
    <s v="391fc6631aebcf3004804e51b40bcf1e"/>
    <x v="56539"/>
    <x v="407"/>
    <n v="144.77000000000001"/>
    <s v="18.26"/>
    <x v="0"/>
  </r>
  <r>
    <x v="58455"/>
    <s v="1"/>
    <s v="b45755e01d70d935e074cdde682bed74"/>
    <s v="0c8380b62e38e8a1e6adbeba7eb9688c"/>
    <x v="56540"/>
    <x v="419"/>
    <n v="89.9"/>
    <s v="13.21"/>
    <x v="0"/>
  </r>
  <r>
    <x v="58456"/>
    <s v="1"/>
    <s v="ec2d43cc59763ec91694573b31f1c29a"/>
    <s v="1c129092bf23f28a5930387c980c0dfc"/>
    <x v="56541"/>
    <x v="58"/>
    <n v="45.9"/>
    <s v="9.34"/>
    <x v="0"/>
  </r>
  <r>
    <x v="58457"/>
    <s v="1"/>
    <s v="928e52a9ad53a294fdcc91bcf59d1751"/>
    <s v="955fee9216a65b617aa5c0531780ce60"/>
    <x v="56542"/>
    <x v="130"/>
    <n v="130"/>
    <s v="15.00"/>
    <x v="0"/>
  </r>
  <r>
    <x v="58457"/>
    <s v="2"/>
    <s v="928e52a9ad53a294fdcc91bcf59d1751"/>
    <s v="955fee9216a65b617aa5c0531780ce60"/>
    <x v="56542"/>
    <x v="130"/>
    <n v="130"/>
    <s v="15.00"/>
    <x v="0"/>
  </r>
  <r>
    <x v="58458"/>
    <s v="1"/>
    <s v="2028bf1b01cafb2d2b1901fca4083222"/>
    <s v="cc419e0650a3c5ba77189a1882b7556a"/>
    <x v="56543"/>
    <x v="230"/>
    <n v="56.99"/>
    <s v="7.78"/>
    <x v="0"/>
  </r>
  <r>
    <x v="58459"/>
    <s v="1"/>
    <s v="c917cd48f8178bc6e1e4bf902c7e0b83"/>
    <s v="ea8482cd71df3c1969d7b9473ff13abc"/>
    <x v="56544"/>
    <x v="178"/>
    <n v="27.99"/>
    <s v="7.39"/>
    <x v="0"/>
  </r>
  <r>
    <x v="58460"/>
    <s v="1"/>
    <s v="966b5d9192f75a085e72b4861e25b5df"/>
    <s v="c88f62b4c386a59281014d677864d016"/>
    <x v="56545"/>
    <x v="151"/>
    <n v="1099"/>
    <s v="251.50"/>
    <x v="0"/>
  </r>
  <r>
    <x v="58461"/>
    <s v="1"/>
    <s v="930f6ddc396b23f823b6b520fbd528e0"/>
    <s v="411f3b52d857390502ee4e4d5ceabc2d"/>
    <x v="56546"/>
    <x v="210"/>
    <n v="15.27"/>
    <s v="7.39"/>
    <x v="0"/>
  </r>
  <r>
    <x v="58462"/>
    <s v="1"/>
    <s v="4fcb3d9a5f4871e8362dfedbdb02b064"/>
    <s v="8581055ce74af1daba164fdbd55a40de"/>
    <x v="56547"/>
    <x v="441"/>
    <n v="143.80000000000001"/>
    <s v="25.82"/>
    <x v="0"/>
  </r>
  <r>
    <x v="58463"/>
    <s v="1"/>
    <s v="bdc3291ab242ec1effc8eb0987850268"/>
    <s v="dbd66278cbfe1aa1000f90a217ca4695"/>
    <x v="56548"/>
    <x v="365"/>
    <n v="29"/>
    <s v="11.85"/>
    <x v="0"/>
  </r>
  <r>
    <x v="58464"/>
    <s v="1"/>
    <s v="937c825572d26b9e5a723527c6d625c6"/>
    <s v="391fc6631aebcf3004804e51b40bcf1e"/>
    <x v="56549"/>
    <x v="60"/>
    <n v="45.95"/>
    <s v="12.79"/>
    <x v="0"/>
  </r>
  <r>
    <x v="58464"/>
    <s v="2"/>
    <s v="06edb72f1e0c64b14c5b79353f7abea3"/>
    <s v="391fc6631aebcf3004804e51b40bcf1e"/>
    <x v="56549"/>
    <x v="60"/>
    <n v="39.99"/>
    <s v="12.79"/>
    <x v="5"/>
  </r>
  <r>
    <x v="58465"/>
    <s v="1"/>
    <s v="625522e2041f5759bc483af612e22718"/>
    <s v="951e8cef368f09bb3f3d03c00ca4702c"/>
    <x v="28360"/>
    <x v="16"/>
    <n v="58.99"/>
    <s v="17.32"/>
    <x v="0"/>
  </r>
  <r>
    <x v="58466"/>
    <s v="1"/>
    <s v="0f709fbd9fc86a79d0fadcd6c3d243a5"/>
    <s v="7ade73f1b9b4e965f9009a4c3a7e2c15"/>
    <x v="56550"/>
    <x v="77"/>
    <n v="79.900000000000006"/>
    <s v="14.14"/>
    <x v="0"/>
  </r>
  <r>
    <x v="58467"/>
    <s v="1"/>
    <s v="612c7f49d1026f7beded75464b574f81"/>
    <s v="e9779976487b77c6d4ac45f75ec7afe9"/>
    <x v="56551"/>
    <x v="62"/>
    <n v="34.49"/>
    <s v="7.98"/>
    <x v="0"/>
  </r>
  <r>
    <x v="58468"/>
    <s v="1"/>
    <s v="04dc26a02c448f6f2b914f01c2902ebd"/>
    <s v="522620dcb18a6b31cd7bdf73665113a9"/>
    <x v="56552"/>
    <x v="354"/>
    <n v="373.4"/>
    <s v="44.64"/>
    <x v="18"/>
  </r>
  <r>
    <x v="58469"/>
    <s v="1"/>
    <s v="7b85e3deef35afd6ebed5461ee8f0641"/>
    <s v="ede0c03645598cdfc63ca8237acbe73d"/>
    <x v="56553"/>
    <x v="80"/>
    <n v="39.9"/>
    <s v="12.79"/>
    <x v="0"/>
  </r>
  <r>
    <x v="58470"/>
    <s v="1"/>
    <s v="23bcd6822a33df5534f9b290216eec1f"/>
    <s v="ac3508719a1d8f5b7614b798f70af136"/>
    <x v="56554"/>
    <x v="252"/>
    <n v="129.80000000000001"/>
    <s v="24.29"/>
    <x v="0"/>
  </r>
  <r>
    <x v="58471"/>
    <s v="1"/>
    <s v="5a6eeab62396852f7d89b60ba3a73cce"/>
    <s v="1127b7f2594683f2510f1c2c834a486b"/>
    <x v="56555"/>
    <x v="98"/>
    <n v="59.9"/>
    <s v="18.52"/>
    <x v="0"/>
  </r>
  <r>
    <x v="58472"/>
    <s v="1"/>
    <s v="0ec26c826d2fb3863640b6a8cfdc42c1"/>
    <s v="655220df33262c7e0c4949a147366f94"/>
    <x v="56556"/>
    <x v="233"/>
    <n v="209"/>
    <s v="48.75"/>
    <x v="0"/>
  </r>
  <r>
    <x v="58473"/>
    <s v="1"/>
    <s v="92c1eb75a887a500d9689fbad65e27e3"/>
    <s v="7c67e1448b00f6e969d365cea6b010ab"/>
    <x v="56557"/>
    <x v="379"/>
    <n v="249.99"/>
    <s v="32.05"/>
    <x v="0"/>
  </r>
  <r>
    <x v="58474"/>
    <s v="1"/>
    <s v="8d48ed27eb7397426bd25ee9cb6688ad"/>
    <s v="0c8380b62e38e8a1e6adbeba7eb9688c"/>
    <x v="56558"/>
    <x v="14"/>
    <n v="32.9"/>
    <s v="19.42"/>
    <x v="0"/>
  </r>
  <r>
    <x v="58475"/>
    <s v="1"/>
    <s v="e91b0c7b4d9cd642c111a68c8a337ebc"/>
    <s v="d1c281d3ae149232351cd8c8cc885f0d"/>
    <x v="56559"/>
    <x v="481"/>
    <n v="52.99"/>
    <s v="20.53"/>
    <x v="0"/>
  </r>
  <r>
    <x v="58476"/>
    <s v="1"/>
    <s v="d2f99bafeba89693c208b6f7a82168e5"/>
    <s v="6edacfd9f9074789dad6d62ba7950b9c"/>
    <x v="56560"/>
    <x v="316"/>
    <n v="92.9"/>
    <s v="15.40"/>
    <x v="0"/>
  </r>
  <r>
    <x v="58477"/>
    <s v="1"/>
    <s v="6405e17a3e8718d5316c5d644320f253"/>
    <s v="229c3efbfb0ea2058de4ccdfbc3d784a"/>
    <x v="56561"/>
    <x v="244"/>
    <n v="79"/>
    <s v="14.30"/>
    <x v="0"/>
  </r>
  <r>
    <x v="58477"/>
    <s v="2"/>
    <s v="6405e17a3e8718d5316c5d644320f253"/>
    <s v="229c3efbfb0ea2058de4ccdfbc3d784a"/>
    <x v="56561"/>
    <x v="244"/>
    <n v="79"/>
    <s v="14.30"/>
    <x v="0"/>
  </r>
  <r>
    <x v="58478"/>
    <s v="1"/>
    <s v="c2b89f69031e68bf1a02822eea9c155b"/>
    <s v="e9779976487b77c6d4ac45f75ec7afe9"/>
    <x v="56562"/>
    <x v="203"/>
    <n v="79.489999999999995"/>
    <s v="12.06"/>
    <x v="0"/>
  </r>
  <r>
    <x v="58479"/>
    <s v="1"/>
    <s v="c43ab4269cbf91b373263db4c2973cad"/>
    <s v="48436dade18ac8b2bce089ec2a041202"/>
    <x v="56563"/>
    <x v="75"/>
    <n v="51.9"/>
    <s v="16.12"/>
    <x v="0"/>
  </r>
  <r>
    <x v="58480"/>
    <s v="1"/>
    <s v="ba453af64b21e4179a5635683be46d15"/>
    <s v="ea8482cd71df3c1969d7b9473ff13abc"/>
    <x v="56564"/>
    <x v="36"/>
    <n v="24.99"/>
    <s v="8.40"/>
    <x v="0"/>
  </r>
  <r>
    <x v="58481"/>
    <s v="1"/>
    <s v="8d139b1550c8cc91a3babc9cfe9fc147"/>
    <s v="c9c7905cffc4ef9ff9f113554423e671"/>
    <x v="56565"/>
    <x v="389"/>
    <n v="69.989999999999995"/>
    <s v="12.83"/>
    <x v="0"/>
  </r>
  <r>
    <x v="58482"/>
    <s v="1"/>
    <s v="52c80cedd4e90108bf4fa6a206ef6b03"/>
    <s v="a1043bafd471dff536d0c462352beb48"/>
    <x v="56566"/>
    <x v="304"/>
    <n v="179"/>
    <s v="26.87"/>
    <x v="0"/>
  </r>
  <r>
    <x v="58483"/>
    <s v="1"/>
    <s v="99f5b2240b82bf9387e5cf2fc0335b08"/>
    <s v="0b90b6df587eb83608a64ea8b390cf07"/>
    <x v="56567"/>
    <x v="114"/>
    <n v="95"/>
    <s v="18.55"/>
    <x v="0"/>
  </r>
  <r>
    <x v="58484"/>
    <s v="1"/>
    <s v="6c78dae2a9cfc8e02ee9cc39af4be3ca"/>
    <s v="6a51fc556dab5f766ced6fbc860bc613"/>
    <x v="56568"/>
    <x v="205"/>
    <n v="269"/>
    <s v="19.77"/>
    <x v="0"/>
  </r>
  <r>
    <x v="58484"/>
    <s v="2"/>
    <s v="6c78dae2a9cfc8e02ee9cc39af4be3ca"/>
    <s v="6a51fc556dab5f766ced6fbc860bc613"/>
    <x v="56568"/>
    <x v="205"/>
    <n v="269"/>
    <s v="19.77"/>
    <x v="0"/>
  </r>
  <r>
    <x v="58485"/>
    <s v="1"/>
    <s v="56d41ba4e2811d7bfca68aadf164b32b"/>
    <s v="8648b1e89e9b349e32d3741b30ec737e"/>
    <x v="19800"/>
    <x v="373"/>
    <n v="45"/>
    <s v="8.06"/>
    <x v="0"/>
  </r>
  <r>
    <x v="58486"/>
    <s v="1"/>
    <s v="9cdea37a09cb505b1c3c5d4f50670032"/>
    <s v="1e8b33f18b4f7598d87f5cbee2282cc2"/>
    <x v="56569"/>
    <x v="189"/>
    <n v="159.9"/>
    <s v="23.84"/>
    <x v="0"/>
  </r>
  <r>
    <x v="58487"/>
    <s v="1"/>
    <s v="b50c1fbe8dd681b1e2cfb1a0484abac9"/>
    <s v="45213867cefbf2cd4c6177e10216a951"/>
    <x v="56570"/>
    <x v="115"/>
    <n v="651.54999999999995"/>
    <s v="38.36"/>
    <x v="0"/>
  </r>
  <r>
    <x v="58488"/>
    <s v="1"/>
    <s v="eef398550dd9575d23eb2d8be74bd45a"/>
    <s v="0c8380b62e38e8a1e6adbeba7eb9688c"/>
    <x v="56571"/>
    <x v="217"/>
    <n v="44.9"/>
    <s v="15.56"/>
    <x v="0"/>
  </r>
  <r>
    <x v="58489"/>
    <s v="1"/>
    <s v="b71e22caa2e31ed1309fd01850d79ea4"/>
    <s v="954e95f20808d7e5d11f0de292d078e0"/>
    <x v="56572"/>
    <x v="251"/>
    <n v="32.99"/>
    <s v="16.83"/>
    <x v="0"/>
  </r>
  <r>
    <x v="58490"/>
    <s v="1"/>
    <s v="bc137217dc0cb0559a1f46e0500f50b6"/>
    <s v="d673a59aac7a70d8b01e6902bf090a11"/>
    <x v="56573"/>
    <x v="269"/>
    <n v="27.9"/>
    <s v="15.10"/>
    <x v="0"/>
  </r>
  <r>
    <x v="58491"/>
    <s v="1"/>
    <s v="a203dd46978039dcbd6329a71112f09a"/>
    <s v="4e7c18b98d84e05cbae3ff0ff03846c2"/>
    <x v="56574"/>
    <x v="223"/>
    <n v="139"/>
    <s v="52.52"/>
    <x v="0"/>
  </r>
  <r>
    <x v="58492"/>
    <s v="1"/>
    <s v="223d34a3d9334039f5ff9511dc044bbb"/>
    <s v="53243585a1d6dc2643021fd1853d8905"/>
    <x v="56575"/>
    <x v="75"/>
    <n v="246.62"/>
    <s v="37.05"/>
    <x v="0"/>
  </r>
  <r>
    <x v="58493"/>
    <s v="1"/>
    <s v="9f7b48e2d4e4d7375f71a10791faa1b8"/>
    <s v="259f7b5e6e482c230e5bfaa670b6bb8f"/>
    <x v="56576"/>
    <x v="32"/>
    <n v="59.9"/>
    <s v="19.91"/>
    <x v="0"/>
  </r>
  <r>
    <x v="58494"/>
    <s v="1"/>
    <s v="5d66715cc928aadd0074f61332698593"/>
    <s v="128639473a139ac0f3e5f5ade55873a5"/>
    <x v="56577"/>
    <x v="152"/>
    <n v="19.899999999999999"/>
    <s v="12.48"/>
    <x v="0"/>
  </r>
  <r>
    <x v="58495"/>
    <s v="1"/>
    <s v="e59dd207c69d86e890febadc796d1078"/>
    <s v="e9bc59e7b60fc3063eb2290deda4cced"/>
    <x v="56578"/>
    <x v="186"/>
    <n v="148"/>
    <s v="14.16"/>
    <x v="0"/>
  </r>
  <r>
    <x v="58496"/>
    <s v="1"/>
    <s v="0d8a610fba87a613abc873be8d164bb7"/>
    <s v="004c9cd9d87a3c30c522c48c4fc07416"/>
    <x v="56579"/>
    <x v="139"/>
    <n v="104.99"/>
    <s v="19.97"/>
    <x v="0"/>
  </r>
  <r>
    <x v="58497"/>
    <s v="1"/>
    <s v="461f43be3bdf8844e65b62d9ac2c7a5a"/>
    <s v="4869f7a5dfa277a7dca6462dcf3b52b2"/>
    <x v="56580"/>
    <x v="159"/>
    <n v="138"/>
    <s v="22.90"/>
    <x v="0"/>
  </r>
  <r>
    <x v="58498"/>
    <s v="1"/>
    <s v="c1f5307decb89342351bec53668cffd9"/>
    <s v="ea8482cd71df3c1969d7b9473ff13abc"/>
    <x v="18280"/>
    <x v="189"/>
    <n v="29.99"/>
    <s v="22.85"/>
    <x v="0"/>
  </r>
  <r>
    <x v="58499"/>
    <s v="1"/>
    <s v="ee34e3cf023de19e886e2a55f714ddfa"/>
    <s v="d0d70d21e2234dd7cd3cf63fe414148a"/>
    <x v="56581"/>
    <x v="79"/>
    <n v="49.9"/>
    <s v="27.30"/>
    <x v="0"/>
  </r>
  <r>
    <x v="58500"/>
    <s v="1"/>
    <s v="5b226d7c52f86ac72457617f78cff95d"/>
    <s v="1835b56ce799e6a4dc4eddc053f04066"/>
    <x v="56582"/>
    <x v="28"/>
    <n v="56.99"/>
    <s v="12.74"/>
    <x v="0"/>
  </r>
  <r>
    <x v="58501"/>
    <s v="1"/>
    <s v="685745fc12a6d4344a767bf01fb2d6d1"/>
    <s v="ef30892870c278497523264be1be2241"/>
    <x v="56583"/>
    <x v="286"/>
    <n v="46.2"/>
    <s v="11.85"/>
    <x v="0"/>
  </r>
  <r>
    <x v="58502"/>
    <s v="1"/>
    <s v="525a5744fb5d26e4035d0610446900c5"/>
    <s v="f41ce2e25237f9092cd8e6e7516c7a2f"/>
    <x v="56584"/>
    <x v="514"/>
    <n v="58"/>
    <s v="14.60"/>
    <x v="0"/>
  </r>
  <r>
    <x v="58503"/>
    <s v="1"/>
    <s v="c708ba7c6269161f89ce0683cdd7c432"/>
    <s v="6560211a19b47992c3666cc44a7e94c0"/>
    <x v="56585"/>
    <x v="353"/>
    <n v="49"/>
    <s v="8.72"/>
    <x v="0"/>
  </r>
  <r>
    <x v="58504"/>
    <s v="1"/>
    <s v="53b36df67ebb7c41585e8d54d6772e08"/>
    <s v="4869f7a5dfa277a7dca6462dcf3b52b2"/>
    <x v="56586"/>
    <x v="394"/>
    <n v="159.9"/>
    <s v="15.87"/>
    <x v="0"/>
  </r>
  <r>
    <x v="58505"/>
    <s v="1"/>
    <s v="5a6e53c3b4e8684b13388d6aa4afdf12"/>
    <s v="7299e27ed73d2ad986de7f7c77d919fa"/>
    <x v="56587"/>
    <x v="346"/>
    <n v="14.99"/>
    <s v="14.52"/>
    <x v="0"/>
  </r>
  <r>
    <x v="58506"/>
    <s v="1"/>
    <s v="668b1e2b9471f837ba1797832e3f2012"/>
    <s v="36a968b544695394e4e9d7572688598f"/>
    <x v="56588"/>
    <x v="143"/>
    <n v="34.9"/>
    <s v="7.87"/>
    <x v="0"/>
  </r>
  <r>
    <x v="58506"/>
    <s v="2"/>
    <s v="668b1e2b9471f837ba1797832e3f2012"/>
    <s v="36a968b544695394e4e9d7572688598f"/>
    <x v="56588"/>
    <x v="143"/>
    <n v="34.9"/>
    <s v="7.87"/>
    <x v="0"/>
  </r>
  <r>
    <x v="58507"/>
    <s v="1"/>
    <s v="0cc562350ea5915979a9d5f1f888f131"/>
    <s v="c6bda72e4dbf5c5866b13cb1810c6d03"/>
    <x v="56589"/>
    <x v="48"/>
    <n v="529.9"/>
    <s v="19.68"/>
    <x v="0"/>
  </r>
  <r>
    <x v="58508"/>
    <s v="1"/>
    <s v="b0961721fd839e9982420e807758a2a6"/>
    <s v="1f50f920176fa81dab994f9023523100"/>
    <x v="56590"/>
    <x v="13"/>
    <n v="49.9"/>
    <s v="34.04"/>
    <x v="0"/>
  </r>
  <r>
    <x v="58508"/>
    <s v="2"/>
    <s v="0bcc3eeca39e1064258aa1e932269894"/>
    <s v="1f50f920176fa81dab994f9023523100"/>
    <x v="56590"/>
    <x v="13"/>
    <n v="49.9"/>
    <s v="17.02"/>
    <x v="0"/>
  </r>
  <r>
    <x v="58508"/>
    <s v="3"/>
    <s v="b0961721fd839e9982420e807758a2a6"/>
    <s v="1f50f920176fa81dab994f9023523100"/>
    <x v="56590"/>
    <x v="13"/>
    <n v="49.9"/>
    <s v="34.04"/>
    <x v="0"/>
  </r>
  <r>
    <x v="58509"/>
    <s v="1"/>
    <s v="5999995b8f64d769dbc6f592b86d6f8a"/>
    <s v="c013e57c075a06e5b5c48ee03c525719"/>
    <x v="56591"/>
    <x v="210"/>
    <n v="36.99"/>
    <s v="14.57"/>
    <x v="0"/>
  </r>
  <r>
    <x v="58510"/>
    <s v="1"/>
    <s v="8fa67e5cb309b9cd7b4438e15948bdb2"/>
    <s v="90b36c5aeb728d5504a39f435bef0c5f"/>
    <x v="56592"/>
    <x v="303"/>
    <n v="17.989999999999998"/>
    <s v="12.79"/>
    <x v="0"/>
  </r>
  <r>
    <x v="58511"/>
    <s v="1"/>
    <s v="12827caf723c4ff8030d64dcffe3cdab"/>
    <s v="e9779976487b77c6d4ac45f75ec7afe9"/>
    <x v="56593"/>
    <x v="97"/>
    <n v="59"/>
    <s v="8.27"/>
    <x v="0"/>
  </r>
  <r>
    <x v="58512"/>
    <s v="1"/>
    <s v="5a848e4ab52fd5445cdc07aab1c40e48"/>
    <s v="c826c40d7b19f62a09e2d7c5e7295ee2"/>
    <x v="56594"/>
    <x v="10"/>
    <n v="122.99"/>
    <s v="18.74"/>
    <x v="0"/>
  </r>
  <r>
    <x v="58513"/>
    <s v="1"/>
    <s v="87c070a9069fffd77616e3581d8d2ba1"/>
    <s v="e7df4cd29ab5abab70fb0783ddb53987"/>
    <x v="56595"/>
    <x v="88"/>
    <n v="999"/>
    <s v="39.90"/>
    <x v="0"/>
  </r>
  <r>
    <x v="58514"/>
    <s v="1"/>
    <s v="4f741491850c0ce5c062655637fef0f3"/>
    <s v="1c68394e931a64f90ea236c5ea590300"/>
    <x v="56596"/>
    <x v="93"/>
    <n v="160"/>
    <s v="17.56"/>
    <x v="0"/>
  </r>
  <r>
    <x v="58515"/>
    <s v="1"/>
    <s v="3606696d19bbcad6cb6c0e985749862f"/>
    <s v="d624126b9206f595fb3fbb6ba03b28a8"/>
    <x v="7081"/>
    <x v="46"/>
    <n v="36.9"/>
    <s v="17.93"/>
    <x v="0"/>
  </r>
  <r>
    <x v="58515"/>
    <s v="2"/>
    <s v="3606696d19bbcad6cb6c0e985749862f"/>
    <s v="d624126b9206f595fb3fbb6ba03b28a8"/>
    <x v="7081"/>
    <x v="46"/>
    <n v="36.9"/>
    <s v="17.93"/>
    <x v="0"/>
  </r>
  <r>
    <x v="58515"/>
    <s v="3"/>
    <s v="3606696d19bbcad6cb6c0e985749862f"/>
    <s v="d624126b9206f595fb3fbb6ba03b28a8"/>
    <x v="7081"/>
    <x v="46"/>
    <n v="36.9"/>
    <s v="17.93"/>
    <x v="0"/>
  </r>
  <r>
    <x v="58515"/>
    <s v="4"/>
    <s v="3606696d19bbcad6cb6c0e985749862f"/>
    <s v="d624126b9206f595fb3fbb6ba03b28a8"/>
    <x v="7081"/>
    <x v="46"/>
    <n v="36.9"/>
    <s v="17.93"/>
    <x v="0"/>
  </r>
  <r>
    <x v="58516"/>
    <s v="1"/>
    <s v="d2b942eacee4eac5f9f86c07ebe45760"/>
    <s v="ff82e8873fba613f2261a9acc896fd84"/>
    <x v="56597"/>
    <x v="58"/>
    <n v="19.899999999999999"/>
    <s v="15.10"/>
    <x v="0"/>
  </r>
  <r>
    <x v="58517"/>
    <s v="1"/>
    <s v="bf128711128b70eaa9e07df69e9a75e2"/>
    <s v="75d34ebb1bd0bd7dde40dd507b8169c3"/>
    <x v="56598"/>
    <x v="510"/>
    <n v="119.99"/>
    <s v="18.27"/>
    <x v="0"/>
  </r>
  <r>
    <x v="58518"/>
    <s v="1"/>
    <s v="921d31a1daa51460b7a95ea5f3ab64d5"/>
    <s v="57e632711dec9ec14ca7546769483e7e"/>
    <x v="56599"/>
    <x v="8"/>
    <n v="88.89"/>
    <s v="37.31"/>
    <x v="0"/>
  </r>
  <r>
    <x v="58519"/>
    <s v="1"/>
    <s v="e4aa3f3e3209009166c6b79afa8204bc"/>
    <s v="1127b7f2594683f2510f1c2c834a486b"/>
    <x v="56600"/>
    <x v="456"/>
    <n v="34"/>
    <s v="9.34"/>
    <x v="0"/>
  </r>
  <r>
    <x v="58520"/>
    <s v="1"/>
    <s v="839321c2db7b3b3eaff4944c3b052ecd"/>
    <s v="d25aa0aaacb370e912f8cf6efeba38b3"/>
    <x v="56601"/>
    <x v="235"/>
    <n v="113.89"/>
    <s v="23.38"/>
    <x v="0"/>
  </r>
  <r>
    <x v="58521"/>
    <s v="1"/>
    <s v="d47b66f4d980a10ae5c5aa2222928741"/>
    <s v="bba3293d6f5d5af2f415e004e8b93ae3"/>
    <x v="56602"/>
    <x v="76"/>
    <n v="779.89"/>
    <s v="21.22"/>
    <x v="0"/>
  </r>
  <r>
    <x v="58522"/>
    <s v="1"/>
    <s v="11566035935b80d02a0c8a261546610b"/>
    <s v="bccf933e006e9b94a6184af782963e77"/>
    <x v="56603"/>
    <x v="144"/>
    <n v="38.99"/>
    <s v="15.10"/>
    <x v="0"/>
  </r>
  <r>
    <x v="58523"/>
    <s v="1"/>
    <s v="cac9e5692471a0700418aa3400b9b2b1"/>
    <s v="7ea5bfa6c340f58f8e71fc1f0412b0d6"/>
    <x v="27317"/>
    <x v="124"/>
    <n v="124.99"/>
    <s v="14.62"/>
    <x v="0"/>
  </r>
  <r>
    <x v="58524"/>
    <s v="1"/>
    <s v="e4568ff2a2b3b7249d96a870f3563c8b"/>
    <s v="b56906f7fd1696e043f1bcce164c487b"/>
    <x v="56604"/>
    <x v="317"/>
    <n v="57"/>
    <s v="17.31"/>
    <x v="0"/>
  </r>
  <r>
    <x v="58525"/>
    <s v="1"/>
    <s v="240735529a8d46a6878d8c99fc648867"/>
    <s v="c864036feaab8c1659f65ea4faebe1da"/>
    <x v="56605"/>
    <x v="82"/>
    <n v="219.9"/>
    <s v="40.53"/>
    <x v="0"/>
  </r>
  <r>
    <x v="58526"/>
    <s v="1"/>
    <s v="2bc88b31190908684ebece09e5358592"/>
    <s v="12b9676b00f60f3b700e83af21824c0e"/>
    <x v="56606"/>
    <x v="45"/>
    <n v="199"/>
    <s v="13.10"/>
    <x v="0"/>
  </r>
  <r>
    <x v="58527"/>
    <s v="1"/>
    <s v="bdcf6a834e8faa30dac3886c7a58e92e"/>
    <s v="2a84855fd20af891be03bc5924d2b453"/>
    <x v="56607"/>
    <x v="248"/>
    <n v="39.9"/>
    <s v="15.35"/>
    <x v="0"/>
  </r>
  <r>
    <x v="58528"/>
    <s v="1"/>
    <s v="dbb67791e405873b259e4656bf971246"/>
    <s v="9c0e69c7bf2619675bbadf47b43f655a"/>
    <x v="56608"/>
    <x v="284"/>
    <n v="81.99"/>
    <s v="7.92"/>
    <x v="0"/>
  </r>
  <r>
    <x v="58529"/>
    <s v="1"/>
    <s v="d1c427060a0f73f6b889a5c7c61f2ac4"/>
    <s v="a1043bafd471dff536d0c462352beb48"/>
    <x v="56609"/>
    <x v="117"/>
    <n v="149.99"/>
    <s v="23.85"/>
    <x v="0"/>
  </r>
  <r>
    <x v="58530"/>
    <s v="1"/>
    <s v="cb61986817d2a774d7c902dbbce84342"/>
    <s v="6d988d6174a2c27441597174f8905515"/>
    <x v="56610"/>
    <x v="230"/>
    <n v="8.9"/>
    <s v="12.48"/>
    <x v="0"/>
  </r>
  <r>
    <x v="58530"/>
    <s v="2"/>
    <s v="cb61986817d2a774d7c902dbbce84342"/>
    <s v="6d988d6174a2c27441597174f8905515"/>
    <x v="56610"/>
    <x v="230"/>
    <n v="8.9"/>
    <s v="12.48"/>
    <x v="0"/>
  </r>
  <r>
    <x v="58530"/>
    <s v="3"/>
    <s v="cb61986817d2a774d7c902dbbce84342"/>
    <s v="6d988d6174a2c27441597174f8905515"/>
    <x v="56610"/>
    <x v="230"/>
    <n v="8.9"/>
    <s v="12.48"/>
    <x v="0"/>
  </r>
  <r>
    <x v="58530"/>
    <s v="4"/>
    <s v="cb61986817d2a774d7c902dbbce84342"/>
    <s v="6d988d6174a2c27441597174f8905515"/>
    <x v="56610"/>
    <x v="230"/>
    <n v="8.9"/>
    <s v="12.48"/>
    <x v="0"/>
  </r>
  <r>
    <x v="58530"/>
    <s v="5"/>
    <s v="cb61986817d2a774d7c902dbbce84342"/>
    <s v="6d988d6174a2c27441597174f8905515"/>
    <x v="56610"/>
    <x v="230"/>
    <n v="8.9"/>
    <s v="12.48"/>
    <x v="0"/>
  </r>
  <r>
    <x v="58531"/>
    <s v="1"/>
    <s v="9e2d3a8d8ffad53e2e35282a2020221c"/>
    <s v="1da366cade6d8276e7d8beea7af5d4bf"/>
    <x v="56611"/>
    <x v="312"/>
    <n v="29.9"/>
    <s v="13.62"/>
    <x v="0"/>
  </r>
  <r>
    <x v="58531"/>
    <s v="2"/>
    <s v="a695ab8413ea83619cde9b18292d6aa1"/>
    <s v="1da366cade6d8276e7d8beea7af5d4bf"/>
    <x v="56611"/>
    <x v="312"/>
    <n v="40"/>
    <s v="9.08"/>
    <x v="0"/>
  </r>
  <r>
    <x v="58532"/>
    <s v="1"/>
    <s v="8c591ab0ca519558779df02023177f44"/>
    <s v="a1043bafd471dff536d0c462352beb48"/>
    <x v="56612"/>
    <x v="369"/>
    <n v="89.99"/>
    <s v="45.09"/>
    <x v="0"/>
  </r>
  <r>
    <x v="58533"/>
    <s v="1"/>
    <s v="461f43be3bdf8844e65b62d9ac2c7a5a"/>
    <s v="b33e7c55446eabf8fe1a42d037ac7d6d"/>
    <x v="42626"/>
    <x v="152"/>
    <n v="146"/>
    <s v="17.46"/>
    <x v="0"/>
  </r>
  <r>
    <x v="58534"/>
    <s v="1"/>
    <s v="0b814a3c8fa6dbb849df7c28c1bd6831"/>
    <s v="3ade81dab5a172b88e1871c28ae05260"/>
    <x v="56613"/>
    <x v="144"/>
    <n v="185"/>
    <s v="45.75"/>
    <x v="0"/>
  </r>
  <r>
    <x v="58535"/>
    <s v="1"/>
    <s v="b596e2d70dd2f5fb5ff9ee2a1c803e5b"/>
    <s v="46dc3b2cc0980fb8ec44634e21d2718e"/>
    <x v="56614"/>
    <x v="27"/>
    <n v="249.99"/>
    <s v="29.11"/>
    <x v="0"/>
  </r>
  <r>
    <x v="58536"/>
    <s v="1"/>
    <s v="4dab5b862124c607243bbaebd2684bcd"/>
    <s v="b16d3dadc47d4eb18be3d88bad0775ce"/>
    <x v="56615"/>
    <x v="257"/>
    <n v="34.9"/>
    <s v="18.34"/>
    <x v="0"/>
  </r>
  <r>
    <x v="58537"/>
    <s v="1"/>
    <s v="a53d9459ab35c28053d6b7732fb8ca07"/>
    <s v="7d76b645482be4a332374e8223836592"/>
    <x v="56616"/>
    <x v="167"/>
    <n v="24.9"/>
    <s v="15.10"/>
    <x v="0"/>
  </r>
  <r>
    <x v="58538"/>
    <s v="1"/>
    <s v="1d94412990844cddc0ab637ba8c1339d"/>
    <s v="06a2c3af7b3aee5d69171b0e14f0ee87"/>
    <x v="56617"/>
    <x v="325"/>
    <n v="72.989999999999995"/>
    <s v="11.86"/>
    <x v="0"/>
  </r>
  <r>
    <x v="58539"/>
    <s v="1"/>
    <s v="15859e3a8aaa3c192c10a91d8722abd5"/>
    <s v="e5a38146df062edaf55c38afa99e42dc"/>
    <x v="56618"/>
    <x v="233"/>
    <n v="299.89999999999998"/>
    <s v="12.72"/>
    <x v="0"/>
  </r>
  <r>
    <x v="58539"/>
    <s v="2"/>
    <s v="15859e3a8aaa3c192c10a91d8722abd5"/>
    <s v="e5a38146df062edaf55c38afa99e42dc"/>
    <x v="56618"/>
    <x v="233"/>
    <n v="299.89999999999998"/>
    <s v="12.72"/>
    <x v="0"/>
  </r>
  <r>
    <x v="58540"/>
    <s v="1"/>
    <s v="008cff0e5792219fae03e570f980b330"/>
    <s v="530ec6109d11eaaf87999465c6afee01"/>
    <x v="56619"/>
    <x v="3"/>
    <n v="134.99"/>
    <s v="22.99"/>
    <x v="17"/>
  </r>
  <r>
    <x v="58541"/>
    <s v="1"/>
    <s v="50f1880f1989251727fbbfe8c0a346a6"/>
    <s v="7a67c85e85bb2ce8582c35f2203ad736"/>
    <x v="56620"/>
    <x v="203"/>
    <n v="129.99"/>
    <s v="12.11"/>
    <x v="0"/>
  </r>
  <r>
    <x v="58542"/>
    <s v="1"/>
    <s v="657491063e8a63247a108a4d9cedf020"/>
    <s v="7040e82f899a04d1b434b795a43b4617"/>
    <x v="56621"/>
    <x v="152"/>
    <n v="99.9"/>
    <s v="16.95"/>
    <x v="0"/>
  </r>
  <r>
    <x v="58543"/>
    <s v="1"/>
    <s v="ee75970e2871fe4204cf7bcdda61d08a"/>
    <s v="04fdea0c111866e6cf812f1570d6b5bd"/>
    <x v="56622"/>
    <x v="271"/>
    <n v="95"/>
    <s v="13.69"/>
    <x v="0"/>
  </r>
  <r>
    <x v="58544"/>
    <s v="1"/>
    <s v="97017430754804328eb9597b7f85da03"/>
    <s v="ea8482cd71df3c1969d7b9473ff13abc"/>
    <x v="56623"/>
    <x v="71"/>
    <n v="29.99"/>
    <s v="18.31"/>
    <x v="0"/>
  </r>
  <r>
    <x v="58545"/>
    <s v="1"/>
    <s v="c4c273fc9291c33a56ad3f006fe567e4"/>
    <s v="620c87c171fb2a6dd6e8bb4dec959fc6"/>
    <x v="56624"/>
    <x v="425"/>
    <n v="299.89999999999998"/>
    <s v="16.27"/>
    <x v="0"/>
  </r>
  <r>
    <x v="58546"/>
    <s v="1"/>
    <s v="b35ce9c1e37f5b0f4134da0fe4c93b84"/>
    <s v="dd2bdf855a9172734fbc3744021ae9b9"/>
    <x v="56625"/>
    <x v="471"/>
    <n v="69.900000000000006"/>
    <s v="15.70"/>
    <x v="0"/>
  </r>
  <r>
    <x v="58547"/>
    <s v="1"/>
    <s v="99008b78e9206243c95a95cf02a71905"/>
    <s v="40d54b51e962dbe09cabbcfd33298dee"/>
    <x v="42176"/>
    <x v="319"/>
    <n v="269.89999999999998"/>
    <s v="12.51"/>
    <x v="0"/>
  </r>
  <r>
    <x v="58548"/>
    <s v="1"/>
    <s v="72b4b2eaeeba10703a63a5f639315366"/>
    <s v="c003204e1ab016dfa150abc119207b24"/>
    <x v="44775"/>
    <x v="126"/>
    <n v="149.9"/>
    <s v="21.89"/>
    <x v="0"/>
  </r>
  <r>
    <x v="58549"/>
    <s v="1"/>
    <s v="d8a5b759acaff49096bf67c33d9a9372"/>
    <s v="5d0363b33554b373851fc1622e4d5f3c"/>
    <x v="56626"/>
    <x v="387"/>
    <n v="122"/>
    <s v="24.00"/>
    <x v="0"/>
  </r>
  <r>
    <x v="58550"/>
    <s v="1"/>
    <s v="00d2add85b1f5aba6bb3d5d977314e25"/>
    <s v="37dd29b36c458d82f74a953c40c43645"/>
    <x v="56627"/>
    <x v="28"/>
    <n v="355.79"/>
    <s v="44.86"/>
    <x v="25"/>
  </r>
  <r>
    <x v="58551"/>
    <s v="1"/>
    <s v="1468c44dd6c3ecaa8e9b12a8a2a7ed0c"/>
    <s v="7e93a43ef30c4f03f38b393420bc753a"/>
    <x v="56628"/>
    <x v="83"/>
    <n v="155.99"/>
    <s v="8.86"/>
    <x v="0"/>
  </r>
  <r>
    <x v="58552"/>
    <s v="1"/>
    <s v="ea43692dc9b918c387ae280bc382b406"/>
    <s v="1025f0e2d44d7041d6cf58b6550e0bfa"/>
    <x v="56629"/>
    <x v="45"/>
    <n v="31"/>
    <s v="15.11"/>
    <x v="0"/>
  </r>
  <r>
    <x v="58552"/>
    <s v="2"/>
    <s v="2827075656967a213fe9f7484a7469f6"/>
    <s v="1025f0e2d44d7041d6cf58b6550e0bfa"/>
    <x v="56629"/>
    <x v="45"/>
    <n v="31"/>
    <s v="15.11"/>
    <x v="0"/>
  </r>
  <r>
    <x v="58553"/>
    <s v="1"/>
    <s v="b623b7cb05ee3248fbe4a6ecbeed79a4"/>
    <s v="7aa4334be125fcdd2ba64b3180029f14"/>
    <x v="56630"/>
    <x v="27"/>
    <n v="70.97"/>
    <s v="17.75"/>
    <x v="0"/>
  </r>
  <r>
    <x v="58553"/>
    <s v="2"/>
    <s v="b623b7cb05ee3248fbe4a6ecbeed79a4"/>
    <s v="7aa4334be125fcdd2ba64b3180029f14"/>
    <x v="56630"/>
    <x v="27"/>
    <n v="70.97"/>
    <s v="17.75"/>
    <x v="0"/>
  </r>
  <r>
    <x v="58554"/>
    <s v="1"/>
    <s v="75d6b6963340c6063f7f4cfcccfe6a30"/>
    <s v="cc419e0650a3c5ba77189a1882b7556a"/>
    <x v="56631"/>
    <x v="465"/>
    <n v="56.99"/>
    <s v="21.20"/>
    <x v="0"/>
  </r>
  <r>
    <x v="58555"/>
    <s v="1"/>
    <s v="2ab38f02a646dc3972785867d5234306"/>
    <s v="dc4a0fc896dc34b0d5bfec8438291c80"/>
    <x v="56632"/>
    <x v="115"/>
    <n v="41.14"/>
    <s v="13.37"/>
    <x v="0"/>
  </r>
  <r>
    <x v="58556"/>
    <s v="1"/>
    <s v="7583d9a579408cb84bbc7b0e4548ec18"/>
    <s v="17306570e772e7718c92a562d33f5f1d"/>
    <x v="56633"/>
    <x v="24"/>
    <n v="219.9"/>
    <s v="22.03"/>
    <x v="0"/>
  </r>
  <r>
    <x v="58557"/>
    <s v="1"/>
    <s v="4b4cf4c7dcef27edc5dcfd5b9ea611c0"/>
    <s v="085f6f7e049c996695fb2074fe38d45e"/>
    <x v="56634"/>
    <x v="103"/>
    <n v="29.9"/>
    <s v="18.23"/>
    <x v="0"/>
  </r>
  <r>
    <x v="58558"/>
    <s v="1"/>
    <s v="47df1cc931d0e258285911e6be6d894c"/>
    <s v="5b8154610ebb21fb90eb587365e673df"/>
    <x v="56635"/>
    <x v="201"/>
    <n v="275.49"/>
    <s v="45.82"/>
    <x v="0"/>
  </r>
  <r>
    <x v="58559"/>
    <s v="1"/>
    <s v="dd841bf589f05e0948ddb0c8d2c749ab"/>
    <s v="77530e9772f57a62c906e1c21538ab82"/>
    <x v="56636"/>
    <x v="47"/>
    <n v="119"/>
    <s v="22.89"/>
    <x v="0"/>
  </r>
  <r>
    <x v="58560"/>
    <s v="1"/>
    <s v="9a0620ddaf3055b7e588e936e036a529"/>
    <s v="da8622b14eb17ae2831f4ac5b9dab84a"/>
    <x v="56637"/>
    <x v="317"/>
    <n v="114.9"/>
    <s v="19.81"/>
    <x v="0"/>
  </r>
  <r>
    <x v="58560"/>
    <s v="2"/>
    <s v="51ce083cd2b9078656a94655ab45b8a4"/>
    <s v="da8622b14eb17ae2831f4ac5b9dab84a"/>
    <x v="56637"/>
    <x v="317"/>
    <n v="199.9"/>
    <s v="37.53"/>
    <x v="0"/>
  </r>
  <r>
    <x v="58561"/>
    <s v="1"/>
    <s v="595fac2a385ac33a80bd5114aec74eb8"/>
    <s v="ef0ace09169ac090589d85746e3e036f"/>
    <x v="56638"/>
    <x v="83"/>
    <n v="119.9"/>
    <s v="17.55"/>
    <x v="0"/>
  </r>
  <r>
    <x v="58562"/>
    <s v="1"/>
    <s v="4c8c1d73644dce680ac36856d70c1f9d"/>
    <s v="af3ef48d0e13835e529c29ac573c63e5"/>
    <x v="17155"/>
    <x v="272"/>
    <n v="66.959999999999994"/>
    <s v="12.91"/>
    <x v="0"/>
  </r>
  <r>
    <x v="58563"/>
    <s v="1"/>
    <s v="0fc323f82937aa2d350753be764a155f"/>
    <s v="4978a02ea9c8be7a9b5480680f40334e"/>
    <x v="56639"/>
    <x v="268"/>
    <n v="57.99"/>
    <s v="25.39"/>
    <x v="0"/>
  </r>
  <r>
    <x v="58564"/>
    <s v="1"/>
    <s v="23ca4b39422a8ce105ac4848d5d9cad0"/>
    <s v="960945e1a9535cbc0cd6ddd35fbe7ae8"/>
    <x v="56640"/>
    <x v="201"/>
    <n v="40.6"/>
    <s v="23.08"/>
    <x v="0"/>
  </r>
  <r>
    <x v="58565"/>
    <s v="1"/>
    <s v="3f14d740544f37ece8a9e7bc8349797e"/>
    <s v="6973a06f484aacf400ece213dbf3d946"/>
    <x v="56641"/>
    <x v="237"/>
    <n v="84.89"/>
    <s v="13.25"/>
    <x v="0"/>
  </r>
  <r>
    <x v="58566"/>
    <s v="1"/>
    <s v="6cc44821f36f3156c782da72dd634e47"/>
    <s v="da8622b14eb17ae2831f4ac5b9dab84a"/>
    <x v="56642"/>
    <x v="49"/>
    <n v="99.9"/>
    <s v="38.25"/>
    <x v="0"/>
  </r>
  <r>
    <x v="58567"/>
    <s v="1"/>
    <s v="3d4784f9a07ca5de370c86800589c860"/>
    <s v="c826c40d7b19f62a09e2d7c5e7295ee2"/>
    <x v="56643"/>
    <x v="109"/>
    <n v="97.77"/>
    <s v="14.43"/>
    <x v="0"/>
  </r>
  <r>
    <x v="58568"/>
    <s v="1"/>
    <s v="31c79131e883e5fd8c4c85fe9f7d2bb2"/>
    <s v="ea8482cd71df3c1969d7b9473ff13abc"/>
    <x v="56644"/>
    <x v="211"/>
    <n v="24.99"/>
    <s v="7.78"/>
    <x v="0"/>
  </r>
  <r>
    <x v="58569"/>
    <s v="1"/>
    <s v="55c241d4a5f20682cdeaec642cb06fa8"/>
    <s v="dd55f1bb788714a40e7954c3be6df745"/>
    <x v="56645"/>
    <x v="37"/>
    <n v="350.9"/>
    <s v="21.00"/>
    <x v="0"/>
  </r>
  <r>
    <x v="58570"/>
    <s v="1"/>
    <s v="4d339d073c4590d9a44b8fb0e43a61ac"/>
    <s v="7178f9f4dd81dcef02f62acdf8151e01"/>
    <x v="56646"/>
    <x v="13"/>
    <n v="29.9"/>
    <s v="15.10"/>
    <x v="0"/>
  </r>
  <r>
    <x v="58571"/>
    <s v="1"/>
    <s v="67b0d38a61d8e4c1c1df7d56276302aa"/>
    <s v="0ea22c1cfbdc755f86b9b54b39c16043"/>
    <x v="56647"/>
    <x v="354"/>
    <n v="59.9"/>
    <s v="14.17"/>
    <x v="0"/>
  </r>
  <r>
    <x v="58572"/>
    <s v="1"/>
    <s v="ec268f069320a08af47861967e4d7bee"/>
    <s v="3fd1e727ba94cfe122d165e176ce7967"/>
    <x v="56648"/>
    <x v="305"/>
    <n v="104.9"/>
    <s v="13.07"/>
    <x v="0"/>
  </r>
  <r>
    <x v="58573"/>
    <s v="1"/>
    <s v="50e1b118f266b655f613f753914c42db"/>
    <s v="1835b56ce799e6a4dc4eddc053f04066"/>
    <x v="56649"/>
    <x v="333"/>
    <n v="39.99"/>
    <s v="13.71"/>
    <x v="0"/>
  </r>
  <r>
    <x v="58573"/>
    <s v="2"/>
    <s v="fb2f2ec90b4ee90ad257bbf89d01247e"/>
    <s v="1835b56ce799e6a4dc4eddc053f04066"/>
    <x v="56649"/>
    <x v="333"/>
    <n v="39.99"/>
    <s v="13.71"/>
    <x v="0"/>
  </r>
  <r>
    <x v="58573"/>
    <s v="3"/>
    <s v="c801dac0ec4865c5d42cf44b03a7d626"/>
    <s v="1900267e848ceeba8fa32d80c1a5f5a8"/>
    <x v="56649"/>
    <x v="333"/>
    <n v="39.99"/>
    <s v="13.71"/>
    <x v="0"/>
  </r>
  <r>
    <x v="58574"/>
    <s v="1"/>
    <s v="47cd48073d67f91f09cb5ef9496c920b"/>
    <s v="00ee68308b45bc5e2660cd833c3f81cc"/>
    <x v="56650"/>
    <x v="100"/>
    <n v="85"/>
    <s v="17.84"/>
    <x v="0"/>
  </r>
  <r>
    <x v="58575"/>
    <s v="1"/>
    <s v="cb9ed03b8602d8180e9de666d5cacb17"/>
    <s v="11bfa66332777660bd0640ee84d47006"/>
    <x v="56651"/>
    <x v="234"/>
    <n v="27"/>
    <s v="15.10"/>
    <x v="0"/>
  </r>
  <r>
    <x v="58576"/>
    <s v="1"/>
    <s v="983c7856ce570305f1156d5731ea0d98"/>
    <s v="7d76b645482be4a332374e8223836592"/>
    <x v="30129"/>
    <x v="28"/>
    <n v="14.99"/>
    <s v="15.10"/>
    <x v="0"/>
  </r>
  <r>
    <x v="58576"/>
    <s v="2"/>
    <s v="983c7856ce570305f1156d5731ea0d98"/>
    <s v="7d76b645482be4a332374e8223836592"/>
    <x v="30129"/>
    <x v="28"/>
    <n v="14.99"/>
    <s v="15.10"/>
    <x v="0"/>
  </r>
  <r>
    <x v="58577"/>
    <s v="1"/>
    <s v="1613b819ab5dae53aead2dbb4ebdb378"/>
    <s v="16090f2ca825584b5a147ab24aa30c86"/>
    <x v="32260"/>
    <x v="57"/>
    <n v="27.9"/>
    <s v="7.87"/>
    <x v="0"/>
  </r>
  <r>
    <x v="58577"/>
    <s v="2"/>
    <s v="1613b819ab5dae53aead2dbb4ebdb378"/>
    <s v="16090f2ca825584b5a147ab24aa30c86"/>
    <x v="32260"/>
    <x v="57"/>
    <n v="27.9"/>
    <s v="7.87"/>
    <x v="0"/>
  </r>
  <r>
    <x v="58578"/>
    <s v="1"/>
    <s v="679a3e5e1d2bb68982be5734c6e55e63"/>
    <s v="8a130737016f838139d31878787a39c9"/>
    <x v="56652"/>
    <x v="228"/>
    <n v="54.4"/>
    <s v="9.34"/>
    <x v="0"/>
  </r>
  <r>
    <x v="58579"/>
    <s v="1"/>
    <s v="5027a29c73fb3aa5e93eae6867c9a2e7"/>
    <s v="323ce52b5b81df2cd804b017b7f09aa7"/>
    <x v="56653"/>
    <x v="96"/>
    <n v="49.9"/>
    <s v="14.10"/>
    <x v="0"/>
  </r>
  <r>
    <x v="58580"/>
    <s v="1"/>
    <s v="9dce7ad606cfbd6ea6ef7f7e43c039c1"/>
    <s v="cca3071e3e9bb7d12640c9fbe2301306"/>
    <x v="56654"/>
    <x v="278"/>
    <n v="45.9"/>
    <s v="14.52"/>
    <x v="0"/>
  </r>
  <r>
    <x v="58580"/>
    <s v="2"/>
    <s v="741a31499a578979be85db7f80139e62"/>
    <s v="cca3071e3e9bb7d12640c9fbe2301306"/>
    <x v="56654"/>
    <x v="278"/>
    <n v="45.9"/>
    <s v="14.52"/>
    <x v="0"/>
  </r>
  <r>
    <x v="58581"/>
    <s v="1"/>
    <s v="30ac6df06dc59ad72cf2f158fc2d904c"/>
    <s v="0dd184061fb0eaa7ca37932c68ab91c5"/>
    <x v="56655"/>
    <x v="29"/>
    <n v="120"/>
    <s v="24.74"/>
    <x v="0"/>
  </r>
  <r>
    <x v="58581"/>
    <s v="2"/>
    <s v="173255396ec907ab516d3848dbcc98da"/>
    <s v="7681ef142fd2c19048da7430856b5588"/>
    <x v="56655"/>
    <x v="29"/>
    <n v="102"/>
    <s v="24.74"/>
    <x v="0"/>
  </r>
  <r>
    <x v="58581"/>
    <s v="3"/>
    <s v="30ac6df06dc59ad72cf2f158fc2d904c"/>
    <s v="0dd184061fb0eaa7ca37932c68ab91c5"/>
    <x v="56655"/>
    <x v="29"/>
    <n v="120"/>
    <s v="24.74"/>
    <x v="0"/>
  </r>
  <r>
    <x v="58581"/>
    <s v="4"/>
    <s v="173255396ec907ab516d3848dbcc98da"/>
    <s v="7681ef142fd2c19048da7430856b5588"/>
    <x v="56655"/>
    <x v="29"/>
    <n v="102"/>
    <s v="24.74"/>
    <x v="0"/>
  </r>
  <r>
    <x v="58582"/>
    <s v="1"/>
    <s v="f4d705aa95ccca448e5b0deb6e5290ba"/>
    <s v="da8622b14eb17ae2831f4ac5b9dab84a"/>
    <x v="56656"/>
    <x v="206"/>
    <n v="24.9"/>
    <s v="15.10"/>
    <x v="0"/>
  </r>
  <r>
    <x v="58583"/>
    <s v="1"/>
    <s v="a058bd781185e59b75160f5133afad9b"/>
    <s v="080199a181c46c657dc5aa235411be3b"/>
    <x v="56657"/>
    <x v="192"/>
    <n v="179.49"/>
    <s v="17.23"/>
    <x v="0"/>
  </r>
  <r>
    <x v="58584"/>
    <s v="1"/>
    <s v="9523f1a3e7db9e38d55379435bd450c9"/>
    <s v="834f8533b2ecb6598dd004ff3de7203a"/>
    <x v="56658"/>
    <x v="392"/>
    <n v="134.16999999999999"/>
    <s v="13.49"/>
    <x v="0"/>
  </r>
  <r>
    <x v="58585"/>
    <s v="1"/>
    <s v="da32065ce3a1cac419193576b899ee75"/>
    <s v="827f8f69dfa529c561901c4f2e0f332f"/>
    <x v="56659"/>
    <x v="511"/>
    <n v="29.9"/>
    <s v="14.52"/>
    <x v="0"/>
  </r>
  <r>
    <x v="58586"/>
    <s v="1"/>
    <s v="57d52385ff40989aa342e516168e080c"/>
    <s v="26af45f5dfd967225a832838aa4e24a3"/>
    <x v="56660"/>
    <x v="161"/>
    <n v="26"/>
    <s v="15.10"/>
    <x v="0"/>
  </r>
  <r>
    <x v="58587"/>
    <s v="1"/>
    <s v="8db7c6497625f4f17d770bd01912cbe8"/>
    <s v="7a67c85e85bb2ce8582c35f2203ad736"/>
    <x v="52386"/>
    <x v="177"/>
    <n v="24.99"/>
    <s v="8.88"/>
    <x v="0"/>
  </r>
  <r>
    <x v="58588"/>
    <s v="1"/>
    <s v="28e2f0b2af65c93f3b38636759d81d98"/>
    <s v="7357b52d27cbaa90f81a96cbc1279396"/>
    <x v="36427"/>
    <x v="61"/>
    <n v="53.65"/>
    <s v="15.26"/>
    <x v="0"/>
  </r>
  <r>
    <x v="58589"/>
    <s v="1"/>
    <s v="dd2ca29c9d0f93d3b1d28d7d7ee3025c"/>
    <s v="5b0cc932433fa5184b5b94bfe6bcc256"/>
    <x v="56661"/>
    <x v="171"/>
    <n v="79.900000000000006"/>
    <s v="21.20"/>
    <x v="0"/>
  </r>
  <r>
    <x v="58590"/>
    <s v="1"/>
    <s v="f3bc8b0c346a5171a82585b880ba6f29"/>
    <s v="75fbb52eda0cbc24f479d3b2fbfa8d3e"/>
    <x v="56662"/>
    <x v="378"/>
    <n v="14.9"/>
    <s v="17.78"/>
    <x v="0"/>
  </r>
  <r>
    <x v="58590"/>
    <s v="2"/>
    <s v="37d6f8bf938208f8a2268dd49c2e7c45"/>
    <s v="75fbb52eda0cbc24f479d3b2fbfa8d3e"/>
    <x v="56662"/>
    <x v="378"/>
    <n v="14.9"/>
    <s v="17.78"/>
    <x v="0"/>
  </r>
  <r>
    <x v="58591"/>
    <s v="1"/>
    <s v="0a57f7d2c983bcf8188589a5fea4a8da"/>
    <s v="4869f7a5dfa277a7dca6462dcf3b52b2"/>
    <x v="56663"/>
    <x v="162"/>
    <n v="109.9"/>
    <s v="15.52"/>
    <x v="0"/>
  </r>
  <r>
    <x v="58592"/>
    <s v="1"/>
    <s v="7094ed51ce16d5ba737ef483df555c6f"/>
    <s v="ea8482cd71df3c1969d7b9473ff13abc"/>
    <x v="56664"/>
    <x v="160"/>
    <n v="24.99"/>
    <s v="7.39"/>
    <x v="0"/>
  </r>
  <r>
    <x v="58593"/>
    <s v="1"/>
    <s v="aa31ee71d625076e591e23416abc8508"/>
    <s v="7142540dd4c91e2237acb7e911c4eba2"/>
    <x v="56665"/>
    <x v="132"/>
    <n v="69.900000000000006"/>
    <s v="17.74"/>
    <x v="0"/>
  </r>
  <r>
    <x v="58594"/>
    <s v="1"/>
    <s v="4025cbfac798d74f87c30ee87e6e9f70"/>
    <s v="d8c7ba53e7e38711eaef8c2849d6d2e1"/>
    <x v="56666"/>
    <x v="83"/>
    <n v="117"/>
    <s v="19.79"/>
    <x v="0"/>
  </r>
  <r>
    <x v="58595"/>
    <s v="1"/>
    <s v="be59f0b9bd1d08d096188f98168fc987"/>
    <s v="15cd6eefe58588619aaed41dfa6621b1"/>
    <x v="56667"/>
    <x v="410"/>
    <n v="54.9"/>
    <s v="20.87"/>
    <x v="0"/>
  </r>
  <r>
    <x v="58596"/>
    <s v="1"/>
    <s v="93c902b021a9e594f658ab1b0351602a"/>
    <s v="2e90cb1677d35cfe24eef47d441b7c87"/>
    <x v="56668"/>
    <x v="168"/>
    <n v="103.9"/>
    <s v="18.53"/>
    <x v="0"/>
  </r>
  <r>
    <x v="58597"/>
    <s v="1"/>
    <s v="968996bd8988520a2e0e9e869819fbaa"/>
    <s v="f0b47fbbc6dee9aafe415a6e33051b3f"/>
    <x v="56669"/>
    <x v="150"/>
    <n v="29.9"/>
    <s v="8.88"/>
    <x v="0"/>
  </r>
  <r>
    <x v="58598"/>
    <s v="1"/>
    <s v="9d0bb30eed80184666c8acad23921283"/>
    <s v="1bb2bdb95f4841f1bba2c0d2cd83d3c9"/>
    <x v="56670"/>
    <x v="16"/>
    <n v="19.95"/>
    <s v="15.23"/>
    <x v="0"/>
  </r>
  <r>
    <x v="58599"/>
    <s v="1"/>
    <s v="bebcffeb66bcb8af8112dba655b1c1c3"/>
    <s v="65febd49fd28ec955651299159b1f527"/>
    <x v="56671"/>
    <x v="260"/>
    <n v="129.99"/>
    <s v="41.89"/>
    <x v="0"/>
  </r>
  <r>
    <x v="58600"/>
    <s v="1"/>
    <s v="014a8a503291921f7b004a5215bb3c36"/>
    <s v="fa40cc5b934574b62717c68f3d678b6d"/>
    <x v="56672"/>
    <x v="13"/>
    <n v="35.99"/>
    <s v="7.78"/>
    <x v="26"/>
  </r>
  <r>
    <x v="58601"/>
    <s v="1"/>
    <s v="3dd2a17168ec895c781a9191c1e95ad7"/>
    <s v="de722cd6dad950a92b7d4f82673f8833"/>
    <x v="56673"/>
    <x v="322"/>
    <n v="149.9"/>
    <s v="27.59"/>
    <x v="0"/>
  </r>
  <r>
    <x v="58602"/>
    <s v="1"/>
    <s v="53759a2ecddad2bb87a079a1f1519f73"/>
    <s v="1f50f920176fa81dab994f9023523100"/>
    <x v="56674"/>
    <x v="39"/>
    <n v="49"/>
    <s v="13.44"/>
    <x v="0"/>
  </r>
  <r>
    <x v="58603"/>
    <s v="1"/>
    <s v="9e2ce829b01f3d1a0a9d5ddf7ee21864"/>
    <s v="835f0f7810c76831d6c7d24c7a646d4d"/>
    <x v="56675"/>
    <x v="372"/>
    <n v="69.900000000000006"/>
    <s v="9.34"/>
    <x v="0"/>
  </r>
  <r>
    <x v="58604"/>
    <s v="1"/>
    <s v="fdd84aefb08c8f8225e0b8c97429d53b"/>
    <s v="94144541854e298c2d976cb893b81343"/>
    <x v="56676"/>
    <x v="1"/>
    <n v="54.9"/>
    <s v="14.55"/>
    <x v="0"/>
  </r>
  <r>
    <x v="58605"/>
    <s v="1"/>
    <s v="afcb7e4c28a7bd94e28dc126c3968c6f"/>
    <s v="0c8380b62e38e8a1e6adbeba7eb9688c"/>
    <x v="56677"/>
    <x v="492"/>
    <n v="89.9"/>
    <s v="18.91"/>
    <x v="0"/>
  </r>
  <r>
    <x v="58606"/>
    <s v="1"/>
    <s v="06dce482ace017e78349b6f1fa83a022"/>
    <s v="f7ccf836d21b2fb1de37564105216cc1"/>
    <x v="56678"/>
    <x v="361"/>
    <n v="39"/>
    <s v="26.81"/>
    <x v="5"/>
  </r>
  <r>
    <x v="58606"/>
    <s v="2"/>
    <s v="125e5760a3ff01937be3b2a1a7f14aa6"/>
    <s v="4a3ca9315b744ce9f8e9374361493884"/>
    <x v="56678"/>
    <x v="361"/>
    <n v="48.9"/>
    <s v="10.73"/>
    <x v="0"/>
  </r>
  <r>
    <x v="58607"/>
    <s v="1"/>
    <s v="1fe8e6e01596885617fa1c90d29c2f81"/>
    <s v="a416b6a846a11724393025641d4edd5e"/>
    <x v="56679"/>
    <x v="223"/>
    <n v="81.56"/>
    <s v="22.07"/>
    <x v="0"/>
  </r>
  <r>
    <x v="58608"/>
    <s v="1"/>
    <s v="3db53484d668b78b3bbefe2f430df477"/>
    <s v="3cfa1358a6caa965278721344c8d76f2"/>
    <x v="56680"/>
    <x v="168"/>
    <n v="55.32"/>
    <s v="13.97"/>
    <x v="0"/>
  </r>
  <r>
    <x v="58609"/>
    <s v="1"/>
    <s v="e5cac955339b48ea3b9773f034623e29"/>
    <s v="fa1c13f2614d7b5c4749cbc52fecda94"/>
    <x v="56681"/>
    <x v="3"/>
    <n v="178.9"/>
    <s v="19.35"/>
    <x v="0"/>
  </r>
  <r>
    <x v="58610"/>
    <s v="1"/>
    <s v="7f4e034245e45549110139d1de248f83"/>
    <s v="4b9750c8ad28220fe6702d4ecb7c898f"/>
    <x v="56682"/>
    <x v="159"/>
    <n v="48.9"/>
    <s v="19.53"/>
    <x v="0"/>
  </r>
  <r>
    <x v="58611"/>
    <s v="1"/>
    <s v="58337836aef181d35991ca9a8394f11d"/>
    <s v="1554a68530182680ad5c8b042c3ab563"/>
    <x v="56683"/>
    <x v="257"/>
    <n v="179.9"/>
    <s v="23.01"/>
    <x v="0"/>
  </r>
  <r>
    <x v="58612"/>
    <s v="1"/>
    <s v="921d31a1daa51460b7a95ea5f3ab64d5"/>
    <s v="0df3984f9dfb3d49ac6366acbd3bbb85"/>
    <x v="56684"/>
    <x v="520"/>
    <n v="88.9"/>
    <s v="15.50"/>
    <x v="0"/>
  </r>
  <r>
    <x v="58613"/>
    <s v="1"/>
    <s v="6eab02945f640e007c4b9a26fbbecc94"/>
    <s v="dbb9b48c841a0e39e21f98e1a6b2ec3e"/>
    <x v="56685"/>
    <x v="27"/>
    <n v="94.99"/>
    <s v="21.46"/>
    <x v="0"/>
  </r>
  <r>
    <x v="58614"/>
    <s v="1"/>
    <s v="2a2d22ae30e026f1893083c8405ca522"/>
    <s v="1a3df491d1c4f1589fc2b934ada68bf2"/>
    <x v="56686"/>
    <x v="270"/>
    <n v="149.9"/>
    <s v="23.92"/>
    <x v="0"/>
  </r>
  <r>
    <x v="58615"/>
    <s v="1"/>
    <s v="f1e258360f5eb6a99119bb6febde40fd"/>
    <s v="048c2757535328e0d7dac690ad3c0aae"/>
    <x v="56687"/>
    <x v="275"/>
    <n v="199.7"/>
    <s v="29.80"/>
    <x v="0"/>
  </r>
  <r>
    <x v="58616"/>
    <s v="1"/>
    <s v="e20fcfa5bcdc5c4341d6680cca2bae68"/>
    <s v="8f2ce03f928b567e3d56181ae20ae952"/>
    <x v="56688"/>
    <x v="249"/>
    <n v="99.9"/>
    <s v="20.19"/>
    <x v="0"/>
  </r>
  <r>
    <x v="58617"/>
    <s v="1"/>
    <s v="a67265ec07daf7b3d86238c34721f702"/>
    <s v="da8622b14eb17ae2831f4ac5b9dab84a"/>
    <x v="56689"/>
    <x v="104"/>
    <n v="169.9"/>
    <s v="25.63"/>
    <x v="0"/>
  </r>
  <r>
    <x v="58617"/>
    <s v="2"/>
    <s v="7e33f4a1c59f89da30a335b2dc2de187"/>
    <s v="582d4f8675b945722eda7c0cb61ba4c7"/>
    <x v="56689"/>
    <x v="104"/>
    <n v="27.99"/>
    <s v="11.14"/>
    <x v="0"/>
  </r>
  <r>
    <x v="58618"/>
    <s v="1"/>
    <s v="f361fccba568fabe00db466f80626d1e"/>
    <s v="85d9eb9ddc5d00ca9336a2219c97bb13"/>
    <x v="56690"/>
    <x v="385"/>
    <n v="15.9"/>
    <s v="14.10"/>
    <x v="0"/>
  </r>
  <r>
    <x v="58618"/>
    <s v="2"/>
    <s v="f361fccba568fabe00db466f80626d1e"/>
    <s v="85d9eb9ddc5d00ca9336a2219c97bb13"/>
    <x v="56690"/>
    <x v="385"/>
    <n v="15.9"/>
    <s v="14.10"/>
    <x v="0"/>
  </r>
  <r>
    <x v="58619"/>
    <s v="1"/>
    <s v="a7ca7fd9bf5015bfeecc4010e8fa4ce7"/>
    <s v="9a03a4e9eb0b947652fae4f6121a3f5e"/>
    <x v="56691"/>
    <x v="189"/>
    <n v="130"/>
    <s v="21.33"/>
    <x v="0"/>
  </r>
  <r>
    <x v="58620"/>
    <s v="1"/>
    <s v="484bf1dff778a416389aafd0dee1cb11"/>
    <s v="9803a40e82e45418ab7fb84091af5231"/>
    <x v="56692"/>
    <x v="208"/>
    <n v="60"/>
    <s v="51.14"/>
    <x v="0"/>
  </r>
  <r>
    <x v="58621"/>
    <s v="1"/>
    <s v="0aabfb375647d9738ad0f7b4ea3653b1"/>
    <s v="37515688008a7a40ac93e3b2e4ab203f"/>
    <x v="56693"/>
    <x v="75"/>
    <n v="19.899999999999999"/>
    <s v="34.15"/>
    <x v="0"/>
  </r>
  <r>
    <x v="58622"/>
    <s v="1"/>
    <s v="31f064f4591849f05239aa2b228b50ee"/>
    <s v="66922902710d126a0e7d26b0e3805106"/>
    <x v="56694"/>
    <x v="171"/>
    <n v="36"/>
    <s v="16.44"/>
    <x v="0"/>
  </r>
  <r>
    <x v="58623"/>
    <s v="1"/>
    <s v="e1e932dfb67414e80b87ad97688cf2a3"/>
    <s v="fde0cc9ea29c8ccfc0a2c22256a58c71"/>
    <x v="56695"/>
    <x v="241"/>
    <n v="105"/>
    <s v="20.02"/>
    <x v="0"/>
  </r>
  <r>
    <x v="58624"/>
    <s v="1"/>
    <s v="6c50c87e36d8641d67fbcceed5cfec5e"/>
    <s v="6560211a19b47992c3666cc44a7e94c0"/>
    <x v="56696"/>
    <x v="144"/>
    <n v="55"/>
    <s v="14.14"/>
    <x v="0"/>
  </r>
  <r>
    <x v="58625"/>
    <s v="1"/>
    <s v="7d018f8e4f93213ba7ad276e25fe20b1"/>
    <s v="3d871de0142ce09b7081e2b9d1733cb1"/>
    <x v="42050"/>
    <x v="141"/>
    <n v="29.9"/>
    <s v="18.23"/>
    <x v="0"/>
  </r>
  <r>
    <x v="58626"/>
    <s v="1"/>
    <s v="caf540627b7914ab734c86495fdc95ee"/>
    <s v="1025f0e2d44d7041d6cf58b6550e0bfa"/>
    <x v="56697"/>
    <x v="251"/>
    <n v="250"/>
    <s v="58.42"/>
    <x v="0"/>
  </r>
  <r>
    <x v="58627"/>
    <s v="1"/>
    <s v="6c09be1fc42a113b2f3e558d7df2f133"/>
    <s v="671585f5a2af58b6e276bc01003c0d2b"/>
    <x v="56698"/>
    <x v="14"/>
    <n v="45"/>
    <s v="18.42"/>
    <x v="0"/>
  </r>
  <r>
    <x v="58628"/>
    <s v="1"/>
    <s v="d3648df999a7213c708253a32f095b53"/>
    <s v="4b9750c8ad28220fe6702d4ecb7c898f"/>
    <x v="56699"/>
    <x v="294"/>
    <n v="48.9"/>
    <s v="16.11"/>
    <x v="0"/>
  </r>
  <r>
    <x v="58629"/>
    <s v="1"/>
    <s v="0044d70d4e53450c0fbb8255446a797b"/>
    <s v="0691148aee60ca47977c187804f935ae"/>
    <x v="56700"/>
    <x v="132"/>
    <n v="19.25"/>
    <s v="26.89"/>
    <x v="17"/>
  </r>
  <r>
    <x v="58630"/>
    <s v="1"/>
    <s v="855bbef550f31af6cf9387e9362b11f6"/>
    <s v="d91fb3b7d041e83b64a00a3edfb37e4f"/>
    <x v="56701"/>
    <x v="149"/>
    <n v="20"/>
    <s v="8.83"/>
    <x v="0"/>
  </r>
  <r>
    <x v="58631"/>
    <s v="1"/>
    <s v="49f19939bc5c8639e06c36d3bf01ee98"/>
    <s v="81783131d2a97c8d44d406a4be81b5d9"/>
    <x v="56702"/>
    <x v="74"/>
    <n v="113.1"/>
    <s v="18.89"/>
    <x v="0"/>
  </r>
  <r>
    <x v="58632"/>
    <s v="1"/>
    <s v="aa5e980b726d76e5a61dfd188724be28"/>
    <s v="5b67882648febfb6e1225e6ad7164f6b"/>
    <x v="56703"/>
    <x v="14"/>
    <n v="499.99"/>
    <s v="21.55"/>
    <x v="0"/>
  </r>
  <r>
    <x v="58633"/>
    <s v="1"/>
    <s v="bb50f2e236e5eea0100680137654686c"/>
    <s v="f7ba60f8c3f99e7ee4042fdef03b70c4"/>
    <x v="48518"/>
    <x v="109"/>
    <n v="325"/>
    <s v="27.55"/>
    <x v="0"/>
  </r>
  <r>
    <x v="58634"/>
    <s v="1"/>
    <s v="414c53fa9c5cc4a0390682aeb2e25ec1"/>
    <s v="002100f778ceb8431b7a1020ff7ab48f"/>
    <x v="56704"/>
    <x v="294"/>
    <n v="17.899999999999999"/>
    <s v="15.10"/>
    <x v="0"/>
  </r>
  <r>
    <x v="58635"/>
    <s v="1"/>
    <s v="de17feec1983829fec4bc58cadaa43f3"/>
    <s v="835f0f7810c76831d6c7d24c7a646d4d"/>
    <x v="56705"/>
    <x v="13"/>
    <n v="69.900000000000006"/>
    <s v="20.46"/>
    <x v="0"/>
  </r>
  <r>
    <x v="58635"/>
    <s v="2"/>
    <s v="83bfae859f4a37b048a3abcecb17c506"/>
    <s v="b6d44737c043328708f6749c2dbe50bd"/>
    <x v="56705"/>
    <x v="13"/>
    <n v="85"/>
    <s v="15.64"/>
    <x v="0"/>
  </r>
  <r>
    <x v="58635"/>
    <s v="3"/>
    <s v="de17feec1983829fec4bc58cadaa43f3"/>
    <s v="835f0f7810c76831d6c7d24c7a646d4d"/>
    <x v="56705"/>
    <x v="13"/>
    <n v="69.900000000000006"/>
    <s v="20.46"/>
    <x v="0"/>
  </r>
  <r>
    <x v="58636"/>
    <s v="1"/>
    <s v="0c877471e35049402bca235e06cb8063"/>
    <s v="dd7ddc04e1b6c2c614352b383efe2d36"/>
    <x v="56706"/>
    <x v="221"/>
    <n v="84.9"/>
    <s v="17.84"/>
    <x v="0"/>
  </r>
  <r>
    <x v="58637"/>
    <s v="1"/>
    <s v="3f994ee4a0b20760d1b173aa65037c95"/>
    <s v="ceaec5548eefc6e23e6607c5435102e7"/>
    <x v="56707"/>
    <x v="130"/>
    <n v="209.99"/>
    <s v="33.27"/>
    <x v="0"/>
  </r>
  <r>
    <x v="58638"/>
    <s v="1"/>
    <s v="7dda94d5b1861c308661fedb3944df60"/>
    <s v="17a053fcb14bd219540cbde0df490be0"/>
    <x v="56708"/>
    <x v="361"/>
    <n v="199.9"/>
    <s v="67.77"/>
    <x v="0"/>
  </r>
  <r>
    <x v="58638"/>
    <s v="2"/>
    <s v="7dda94d5b1861c308661fedb3944df60"/>
    <s v="17a053fcb14bd219540cbde0df490be0"/>
    <x v="56708"/>
    <x v="361"/>
    <n v="199.9"/>
    <s v="67.77"/>
    <x v="0"/>
  </r>
  <r>
    <x v="58638"/>
    <s v="3"/>
    <s v="7dda94d5b1861c308661fedb3944df60"/>
    <s v="17a053fcb14bd219540cbde0df490be0"/>
    <x v="56708"/>
    <x v="361"/>
    <n v="199.9"/>
    <s v="67.77"/>
    <x v="0"/>
  </r>
  <r>
    <x v="58638"/>
    <s v="4"/>
    <s v="7dda94d5b1861c308661fedb3944df60"/>
    <s v="17a053fcb14bd219540cbde0df490be0"/>
    <x v="56708"/>
    <x v="361"/>
    <n v="199.9"/>
    <s v="67.77"/>
    <x v="0"/>
  </r>
  <r>
    <x v="58639"/>
    <s v="1"/>
    <s v="f9b178c9fdc90bbcfbd6c6b49ed47d4c"/>
    <s v="1025f0e2d44d7041d6cf58b6550e0bfa"/>
    <x v="56709"/>
    <x v="168"/>
    <n v="70"/>
    <s v="19.64"/>
    <x v="0"/>
  </r>
  <r>
    <x v="58639"/>
    <s v="2"/>
    <s v="2de5c479fb0c490a0f2a2f3ab36e71b6"/>
    <s v="dfc5fb7259bb2b599ca565e6e9448f0f"/>
    <x v="6191"/>
    <x v="87"/>
    <n v="174.99"/>
    <s v="17.68"/>
    <x v="0"/>
  </r>
  <r>
    <x v="58640"/>
    <s v="1"/>
    <s v="38d2319e71779e74d3f37e0f5cf8a5a5"/>
    <s v="fbc14c0cf93505ef89f64665ffa4a7b5"/>
    <x v="56710"/>
    <x v="296"/>
    <n v="408.99"/>
    <s v="15.88"/>
    <x v="0"/>
  </r>
  <r>
    <x v="58641"/>
    <s v="1"/>
    <s v="f7bb503725fb4d7bb55301d5bceba728"/>
    <s v="55a5b51f93f2b70ea513f5a047b0262a"/>
    <x v="12174"/>
    <x v="101"/>
    <n v="99.7"/>
    <s v="15.45"/>
    <x v="0"/>
  </r>
  <r>
    <x v="58642"/>
    <s v="1"/>
    <s v="aca2eb7d00ea1a7b8ebd4e68314663af"/>
    <s v="955fee9216a65b617aa5c0531780ce60"/>
    <x v="56711"/>
    <x v="266"/>
    <n v="69.900000000000006"/>
    <s v="26.57"/>
    <x v="0"/>
  </r>
  <r>
    <x v="58643"/>
    <s v="1"/>
    <s v="7e0dc102074f8285580c9777f79c90cf"/>
    <s v="e26901d5ab434ce92fd9b5c256820a4e"/>
    <x v="56712"/>
    <x v="408"/>
    <n v="34.9"/>
    <s v="16.05"/>
    <x v="0"/>
  </r>
  <r>
    <x v="58644"/>
    <s v="1"/>
    <s v="fe4dece0c663ba4f1f9f2d04d3b93a97"/>
    <s v="5b581417df4480f632484ba681e53944"/>
    <x v="56713"/>
    <x v="304"/>
    <n v="99.9"/>
    <s v="37.99"/>
    <x v="0"/>
  </r>
  <r>
    <x v="58644"/>
    <s v="2"/>
    <s v="db7e6804f1a8206a7e51c9a741a09d9e"/>
    <s v="5b581417df4480f632484ba681e53944"/>
    <x v="56713"/>
    <x v="304"/>
    <n v="189"/>
    <s v="37.99"/>
    <x v="0"/>
  </r>
  <r>
    <x v="58645"/>
    <s v="1"/>
    <s v="4e72c18c19fee00460f9504012cb244d"/>
    <s v="391fc6631aebcf3004804e51b40bcf1e"/>
    <x v="56714"/>
    <x v="294"/>
    <n v="59.89"/>
    <s v="17.67"/>
    <x v="0"/>
  </r>
  <r>
    <x v="58646"/>
    <s v="1"/>
    <s v="154e7e31ebfa092203795c972e5804a6"/>
    <s v="cc419e0650a3c5ba77189a1882b7556a"/>
    <x v="56715"/>
    <x v="183"/>
    <n v="19.989999999999998"/>
    <s v="21.15"/>
    <x v="0"/>
  </r>
  <r>
    <x v="58647"/>
    <s v="1"/>
    <s v="64d33e6bd1b905a31c2f96f584e6a0c8"/>
    <s v="ea8482cd71df3c1969d7b9473ff13abc"/>
    <x v="56716"/>
    <x v="37"/>
    <n v="27.99"/>
    <s v="15.10"/>
    <x v="0"/>
  </r>
  <r>
    <x v="58648"/>
    <s v="1"/>
    <s v="096e14458100c2b6d10f72d69f80cf34"/>
    <s v="46dc3b2cc0980fb8ec44634e21d2718e"/>
    <x v="56717"/>
    <x v="206"/>
    <n v="299.99"/>
    <s v="41.09"/>
    <x v="0"/>
  </r>
  <r>
    <x v="58649"/>
    <s v="1"/>
    <s v="541ff1bb76a9502be425895dc6726d1b"/>
    <s v="efcd8d2104f1a05d028af7bad20d974b"/>
    <x v="56718"/>
    <x v="83"/>
    <n v="39.99"/>
    <s v="12.79"/>
    <x v="0"/>
  </r>
  <r>
    <x v="58650"/>
    <s v="1"/>
    <s v="c1568069089eb4c961506f6198bdc9f9"/>
    <s v="0bae85eb84b9fb3bd773911e89288d54"/>
    <x v="56719"/>
    <x v="21"/>
    <n v="24.95"/>
    <s v="17.92"/>
    <x v="0"/>
  </r>
  <r>
    <x v="58651"/>
    <s v="1"/>
    <s v="330144665b875c2b4555f88d9f4ed7c1"/>
    <s v="620c87c171fb2a6dd6e8bb4dec959fc6"/>
    <x v="56720"/>
    <x v="384"/>
    <n v="199.9"/>
    <s v="24.55"/>
    <x v="0"/>
  </r>
  <r>
    <x v="58652"/>
    <s v="1"/>
    <s v="dd47440cb56de3ab674f9208ff0edc3e"/>
    <s v="3bdff180c7e1f6551a643b99c265a120"/>
    <x v="56721"/>
    <x v="233"/>
    <n v="69.900000000000006"/>
    <s v="12.43"/>
    <x v="0"/>
  </r>
  <r>
    <x v="58653"/>
    <s v="1"/>
    <s v="972d4aba7eb9ba03a5b7950751f11f60"/>
    <s v="b4ffb71f0cb1b1c3d63fad021ecf93e1"/>
    <x v="56722"/>
    <x v="252"/>
    <n v="15"/>
    <s v="7.11"/>
    <x v="0"/>
  </r>
  <r>
    <x v="58653"/>
    <s v="2"/>
    <s v="e6e3140cdd035e915d6d4a9eae2ccead"/>
    <s v="b4ffb71f0cb1b1c3d63fad021ecf93e1"/>
    <x v="56722"/>
    <x v="252"/>
    <n v="29"/>
    <s v="14.22"/>
    <x v="0"/>
  </r>
  <r>
    <x v="58653"/>
    <s v="3"/>
    <s v="15b5d9fcf84c060e00b0883def7d10e6"/>
    <s v="b4ffb71f0cb1b1c3d63fad021ecf93e1"/>
    <x v="56722"/>
    <x v="252"/>
    <n v="15"/>
    <s v="7.10"/>
    <x v="0"/>
  </r>
  <r>
    <x v="58653"/>
    <s v="4"/>
    <s v="22c7191da97262f0f39de80e1951dce2"/>
    <s v="b4ffb71f0cb1b1c3d63fad021ecf93e1"/>
    <x v="56722"/>
    <x v="252"/>
    <n v="29"/>
    <s v="14.22"/>
    <x v="0"/>
  </r>
  <r>
    <x v="58653"/>
    <s v="5"/>
    <s v="9d240cb98df035e3ef147117b92aa0e7"/>
    <s v="b4ffb71f0cb1b1c3d63fad021ecf93e1"/>
    <x v="56722"/>
    <x v="252"/>
    <n v="29"/>
    <s v="14.22"/>
    <x v="0"/>
  </r>
  <r>
    <x v="58653"/>
    <s v="6"/>
    <s v="cae8c962ad47ff05a508e6fec4146e1a"/>
    <s v="b4ffb71f0cb1b1c3d63fad021ecf93e1"/>
    <x v="56722"/>
    <x v="252"/>
    <n v="29"/>
    <s v="14.22"/>
    <x v="0"/>
  </r>
  <r>
    <x v="58654"/>
    <s v="1"/>
    <s v="77115ce07da135cd94ffef9ac16bb1b5"/>
    <s v="2138ccb85b11a4ec1e37afbd1c8eda1f"/>
    <x v="56723"/>
    <x v="327"/>
    <n v="39.9"/>
    <s v="7.78"/>
    <x v="0"/>
  </r>
  <r>
    <x v="58655"/>
    <s v="1"/>
    <s v="f528f03aa56d5cd1ed6b807599adcd9c"/>
    <s v="382229d1e840115ffe3dbf5ff460e417"/>
    <x v="56724"/>
    <x v="178"/>
    <n v="78.989999999999995"/>
    <s v="16.52"/>
    <x v="0"/>
  </r>
  <r>
    <x v="58656"/>
    <s v="1"/>
    <s v="fb01a5fc09b9b9563c2ee41a22f07d54"/>
    <s v="522620dcb18a6b31cd7bdf73665113a9"/>
    <x v="56725"/>
    <x v="346"/>
    <n v="689.89"/>
    <s v="31.09"/>
    <x v="0"/>
  </r>
  <r>
    <x v="58657"/>
    <s v="1"/>
    <s v="abaefce0c17047c6829ff4078f2005d0"/>
    <s v="669ae81880e08f269a64487cfb287169"/>
    <x v="56726"/>
    <x v="76"/>
    <n v="24.99"/>
    <s v="19.59"/>
    <x v="0"/>
  </r>
  <r>
    <x v="58658"/>
    <s v="1"/>
    <s v="9cb67ae6cec5627ef21cbadcdb357054"/>
    <s v="542917da124346b47ea1ac79a93ce454"/>
    <x v="56727"/>
    <x v="334"/>
    <n v="102"/>
    <s v="15.46"/>
    <x v="0"/>
  </r>
  <r>
    <x v="58659"/>
    <s v="1"/>
    <s v="efcef300fe9b2c558a8ea258127f6e6f"/>
    <s v="070d165398b553f3b4b851c216b8a358"/>
    <x v="56728"/>
    <x v="220"/>
    <n v="59.99"/>
    <s v="35.65"/>
    <x v="0"/>
  </r>
  <r>
    <x v="58659"/>
    <s v="2"/>
    <s v="efcef300fe9b2c558a8ea258127f6e6f"/>
    <s v="070d165398b553f3b4b851c216b8a358"/>
    <x v="56728"/>
    <x v="220"/>
    <n v="59.99"/>
    <s v="35.65"/>
    <x v="0"/>
  </r>
  <r>
    <x v="58660"/>
    <s v="1"/>
    <s v="2ced45a3059cbb128a8b8b6508809746"/>
    <s v="a08692680c77d30a0b4280da5df01c5a"/>
    <x v="56729"/>
    <x v="381"/>
    <n v="99"/>
    <s v="14.44"/>
    <x v="0"/>
  </r>
  <r>
    <x v="58660"/>
    <s v="2"/>
    <s v="2ced45a3059cbb128a8b8b6508809746"/>
    <s v="a08692680c77d30a0b4280da5df01c5a"/>
    <x v="56729"/>
    <x v="381"/>
    <n v="99"/>
    <s v="14.44"/>
    <x v="0"/>
  </r>
  <r>
    <x v="58660"/>
    <s v="3"/>
    <s v="2ced45a3059cbb128a8b8b6508809746"/>
    <s v="a08692680c77d30a0b4280da5df01c5a"/>
    <x v="56729"/>
    <x v="381"/>
    <n v="99"/>
    <s v="14.44"/>
    <x v="0"/>
  </r>
  <r>
    <x v="58660"/>
    <s v="4"/>
    <s v="2ced45a3059cbb128a8b8b6508809746"/>
    <s v="a08692680c77d30a0b4280da5df01c5a"/>
    <x v="56729"/>
    <x v="381"/>
    <n v="99"/>
    <s v="14.44"/>
    <x v="0"/>
  </r>
  <r>
    <x v="58661"/>
    <s v="1"/>
    <s v="5c04d019c44f9f7da2d2b9508871a243"/>
    <s v="59b22a78efb79a4797979612b885db36"/>
    <x v="56730"/>
    <x v="420"/>
    <n v="499"/>
    <s v="68.30"/>
    <x v="0"/>
  </r>
  <r>
    <x v="58662"/>
    <s v="1"/>
    <s v="16725bba96fafc08bce8931aa03c09fe"/>
    <s v="0df3984f9dfb3d49ac6366acbd3bbb85"/>
    <x v="56731"/>
    <x v="136"/>
    <n v="35.9"/>
    <s v="15.23"/>
    <x v="0"/>
  </r>
  <r>
    <x v="58663"/>
    <s v="1"/>
    <s v="f4f67ccaece962d013a4e1d7dc3a61f7"/>
    <s v="8581055ce74af1daba164fdbd55a40de"/>
    <x v="56732"/>
    <x v="100"/>
    <n v="229.04"/>
    <s v="19.32"/>
    <x v="0"/>
  </r>
  <r>
    <x v="58664"/>
    <s v="1"/>
    <s v="b1a72e4db970375eb23425e55df451f3"/>
    <s v="25e6ffe976bd75618accfe16cefcbd0d"/>
    <x v="56733"/>
    <x v="135"/>
    <n v="47.88"/>
    <s v="29.44"/>
    <x v="0"/>
  </r>
  <r>
    <x v="58664"/>
    <s v="2"/>
    <s v="04de91d60b1cc9be205fb4a63c87bece"/>
    <s v="ab75b89cc49c9ab3160d0c91565a442a"/>
    <x v="56733"/>
    <x v="135"/>
    <n v="18.989999999999998"/>
    <s v="0.75"/>
    <x v="13"/>
  </r>
  <r>
    <x v="58665"/>
    <s v="1"/>
    <s v="74e47bd907dc11882c23f4c4ce14031f"/>
    <s v="87142160b41353c4e5fca2360caf6f92"/>
    <x v="56734"/>
    <x v="96"/>
    <n v="39.99"/>
    <s v="15.11"/>
    <x v="0"/>
  </r>
  <r>
    <x v="58666"/>
    <s v="1"/>
    <s v="1533438056d9a9bcb1295afd304e36df"/>
    <s v="1ce3ae5a399804d1a87e706f8a813c3e"/>
    <x v="24852"/>
    <x v="28"/>
    <n v="28.9"/>
    <s v="15.10"/>
    <x v="0"/>
  </r>
  <r>
    <x v="58666"/>
    <s v="2"/>
    <s v="1533438056d9a9bcb1295afd304e36df"/>
    <s v="1ce3ae5a399804d1a87e706f8a813c3e"/>
    <x v="24852"/>
    <x v="28"/>
    <n v="28.9"/>
    <s v="15.10"/>
    <x v="0"/>
  </r>
  <r>
    <x v="58667"/>
    <s v="1"/>
    <s v="fa5495aecccab59767b3f761cee47664"/>
    <s v="432c37c9dfba871172ec162e20118b8c"/>
    <x v="56735"/>
    <x v="319"/>
    <n v="39"/>
    <s v="17.06"/>
    <x v="0"/>
  </r>
  <r>
    <x v="58668"/>
    <s v="1"/>
    <s v="f9259c9e7c0f12c70f7a81409680a5ff"/>
    <s v="3db66a856d18a9cba7c9241fc5221c50"/>
    <x v="56736"/>
    <x v="126"/>
    <n v="69.900000000000006"/>
    <s v="16.25"/>
    <x v="0"/>
  </r>
  <r>
    <x v="58669"/>
    <s v="1"/>
    <s v="40e8b425d1a26e2d9cb77363523e05ce"/>
    <s v="d93919c944be9cff128f6c9cb899eacb"/>
    <x v="56737"/>
    <x v="36"/>
    <n v="79.900000000000006"/>
    <s v="26.88"/>
    <x v="0"/>
  </r>
  <r>
    <x v="58670"/>
    <s v="1"/>
    <s v="e237317be46690f8352f2a4f9daaf6d5"/>
    <s v="c3cfdc648177fdbbbb35635a37472c53"/>
    <x v="56738"/>
    <x v="309"/>
    <n v="55.55"/>
    <s v="15.46"/>
    <x v="0"/>
  </r>
  <r>
    <x v="58671"/>
    <s v="1"/>
    <s v="c5e19a898511a0e8b60bd98fbc1d72eb"/>
    <s v="2d2c62bef4c8ba0dd74e0e228e808539"/>
    <x v="56739"/>
    <x v="54"/>
    <n v="220"/>
    <s v="38.67"/>
    <x v="0"/>
  </r>
  <r>
    <x v="58672"/>
    <s v="1"/>
    <s v="d7252737cad49d030f9ce83b50249120"/>
    <s v="acce39e832338debb07b02385cde5967"/>
    <x v="56740"/>
    <x v="14"/>
    <n v="129.9"/>
    <s v="22.66"/>
    <x v="0"/>
  </r>
  <r>
    <x v="58673"/>
    <s v="1"/>
    <s v="9aa70106d14b83c7ad033592870b2b30"/>
    <s v="0be8ff43f22e456b4e0371b2245e4d01"/>
    <x v="56741"/>
    <x v="82"/>
    <n v="47.9"/>
    <s v="15.79"/>
    <x v="0"/>
  </r>
  <r>
    <x v="58674"/>
    <s v="1"/>
    <s v="45af706a261242e1f74e90aee7b49a5b"/>
    <s v="0c8380b62e38e8a1e6adbeba7eb9688c"/>
    <x v="56742"/>
    <x v="254"/>
    <n v="59.9"/>
    <s v="17.16"/>
    <x v="0"/>
  </r>
  <r>
    <x v="58674"/>
    <s v="2"/>
    <s v="45af706a261242e1f74e90aee7b49a5b"/>
    <s v="0c8380b62e38e8a1e6adbeba7eb9688c"/>
    <x v="56742"/>
    <x v="254"/>
    <n v="59.9"/>
    <s v="17.16"/>
    <x v="0"/>
  </r>
  <r>
    <x v="58675"/>
    <s v="1"/>
    <s v="4c2394abfbac7ff59ec7a420918562fa"/>
    <s v="cc419e0650a3c5ba77189a1882b7556a"/>
    <x v="56743"/>
    <x v="165"/>
    <n v="84.99"/>
    <s v="35.91"/>
    <x v="0"/>
  </r>
  <r>
    <x v="58676"/>
    <s v="1"/>
    <s v="3dd2a17168ec895c781a9191c1e95ad7"/>
    <s v="de722cd6dad950a92b7d4f82673f8833"/>
    <x v="56744"/>
    <x v="136"/>
    <n v="149.9"/>
    <s v="21.10"/>
    <x v="0"/>
  </r>
  <r>
    <x v="58677"/>
    <s v="1"/>
    <s v="7e93d6b6ef018d488da72952ce48fb9a"/>
    <s v="46dc3b2cc0980fb8ec44634e21d2718e"/>
    <x v="56745"/>
    <x v="24"/>
    <n v="269.99"/>
    <s v="22.73"/>
    <x v="0"/>
  </r>
  <r>
    <x v="58678"/>
    <s v="1"/>
    <s v="71d22271ee986bf5a46a2c199da0265b"/>
    <s v="259f7b5e6e482c230e5bfaa670b6bb8f"/>
    <x v="56746"/>
    <x v="38"/>
    <n v="39.9"/>
    <s v="11.15"/>
    <x v="0"/>
  </r>
  <r>
    <x v="58679"/>
    <s v="1"/>
    <s v="e8e3b26a966bdd1260fe48e92972f670"/>
    <s v="1d2732ef8321502ee8488e8bed1ab8cd"/>
    <x v="167"/>
    <x v="130"/>
    <n v="68"/>
    <s v="18.36"/>
    <x v="0"/>
  </r>
  <r>
    <x v="58679"/>
    <s v="2"/>
    <s v="e8e3b26a966bdd1260fe48e92972f670"/>
    <s v="1d2732ef8321502ee8488e8bed1ab8cd"/>
    <x v="167"/>
    <x v="130"/>
    <n v="68"/>
    <s v="18.36"/>
    <x v="0"/>
  </r>
  <r>
    <x v="58680"/>
    <s v="1"/>
    <s v="a8557b8cc2880e245f6e7b7dbb0cfb04"/>
    <s v="0adac9fbd9a2b63cccaac4f8756c1ca8"/>
    <x v="56747"/>
    <x v="492"/>
    <n v="32.9"/>
    <s v="10.96"/>
    <x v="0"/>
  </r>
  <r>
    <x v="58681"/>
    <s v="1"/>
    <s v="f8cfb63e323be2e1c4172f255d61843d"/>
    <s v="4a3ca9315b744ce9f8e9374361493884"/>
    <x v="56748"/>
    <x v="407"/>
    <n v="48"/>
    <s v="16.11"/>
    <x v="0"/>
  </r>
  <r>
    <x v="58682"/>
    <s v="1"/>
    <s v="368c6c730842d78016ad823897a372db"/>
    <s v="1f50f920176fa81dab994f9023523100"/>
    <x v="56749"/>
    <x v="304"/>
    <n v="49.9"/>
    <s v="17.60"/>
    <x v="0"/>
  </r>
  <r>
    <x v="58683"/>
    <s v="1"/>
    <s v="5b5293a5be515b28c5dce3858b88b2fe"/>
    <s v="0adac9fbd9a2b63cccaac4f8756c1ca8"/>
    <x v="56750"/>
    <x v="105"/>
    <n v="37.9"/>
    <s v="24.84"/>
    <x v="0"/>
  </r>
  <r>
    <x v="58684"/>
    <s v="1"/>
    <s v="1686ad611d0c19159f8052758f93f660"/>
    <s v="562fc2f2c2863ab7e79a9e4388a58a14"/>
    <x v="56751"/>
    <x v="328"/>
    <n v="29.99"/>
    <s v="22.14"/>
    <x v="0"/>
  </r>
  <r>
    <x v="58685"/>
    <s v="1"/>
    <s v="42c99de3dc62c3687c4c7da629da3c50"/>
    <s v="f35becee938e982bd615edf8ef12bcfb"/>
    <x v="56752"/>
    <x v="410"/>
    <n v="6.99"/>
    <s v="11.85"/>
    <x v="0"/>
  </r>
  <r>
    <x v="58686"/>
    <s v="1"/>
    <s v="c8d911f37c7f9d03f1b86ba6e1258ae0"/>
    <s v="1127b7f2594683f2510f1c2c834a486b"/>
    <x v="56753"/>
    <x v="34"/>
    <n v="21.73"/>
    <s v="16.05"/>
    <x v="0"/>
  </r>
  <r>
    <x v="58687"/>
    <s v="1"/>
    <s v="389d119b48cf3043d311335e499d9c6b"/>
    <s v="1f50f920176fa81dab994f9023523100"/>
    <x v="56754"/>
    <x v="39"/>
    <n v="59.9"/>
    <s v="17.67"/>
    <x v="0"/>
  </r>
  <r>
    <x v="58688"/>
    <s v="1"/>
    <s v="3ef8d885129ad51b20838faba23825a3"/>
    <s v="b080809eaacb49e5ca07290981472431"/>
    <x v="56755"/>
    <x v="286"/>
    <n v="38"/>
    <s v="16.79"/>
    <x v="0"/>
  </r>
  <r>
    <x v="58689"/>
    <s v="1"/>
    <s v="6c81db10f914c4d032b14fa93aa0a818"/>
    <s v="d98eec89afa3380e14463da2aabaea72"/>
    <x v="56756"/>
    <x v="248"/>
    <n v="29.99"/>
    <s v="7.79"/>
    <x v="0"/>
  </r>
  <r>
    <x v="58690"/>
    <s v="1"/>
    <s v="134957eeec87be2414ac629ee0b947a4"/>
    <s v="87142160b41353c4e5fca2360caf6f92"/>
    <x v="56757"/>
    <x v="189"/>
    <n v="19.899999999999999"/>
    <s v="15.23"/>
    <x v="0"/>
  </r>
  <r>
    <x v="58691"/>
    <s v="1"/>
    <s v="c3f6113d5b61bc95468432072b27e23d"/>
    <s v="897060da8b9a21f655304d50fd935913"/>
    <x v="56758"/>
    <x v="307"/>
    <n v="18.899999999999999"/>
    <s v="15.10"/>
    <x v="0"/>
  </r>
  <r>
    <x v="58692"/>
    <s v="1"/>
    <s v="c2c00c360a8407127ec5393828933bc5"/>
    <s v="1da3aeb70d7989d1e6d9b0e887f97c23"/>
    <x v="56759"/>
    <x v="12"/>
    <n v="15.99"/>
    <s v="7.39"/>
    <x v="0"/>
  </r>
  <r>
    <x v="58693"/>
    <s v="1"/>
    <s v="ec322025096f33818acee169e97d5b97"/>
    <s v="11bfa66332777660bd0640ee84d47006"/>
    <x v="56760"/>
    <x v="28"/>
    <n v="355"/>
    <s v="13.99"/>
    <x v="0"/>
  </r>
  <r>
    <x v="58694"/>
    <s v="1"/>
    <s v="189d6b9a380642d0ee2245277cc9b2f2"/>
    <s v="0ddefe3c7a032b91f4e25b9c3a08fca1"/>
    <x v="56761"/>
    <x v="164"/>
    <n v="39.9"/>
    <s v="11.30"/>
    <x v="0"/>
  </r>
  <r>
    <x v="58695"/>
    <s v="1"/>
    <s v="1427b126f61597524866770b05d4eed2"/>
    <s v="0b90b6df587eb83608a64ea8b390cf07"/>
    <x v="56762"/>
    <x v="164"/>
    <n v="110.81"/>
    <s v="19.99"/>
    <x v="0"/>
  </r>
  <r>
    <x v="58696"/>
    <s v="1"/>
    <s v="1ee194d6fcec9e4cbaeef1a99a6911a2"/>
    <s v="7ad32824caee82087b3e2e5f33b1bf32"/>
    <x v="56763"/>
    <x v="387"/>
    <n v="79"/>
    <s v="18.65"/>
    <x v="0"/>
  </r>
  <r>
    <x v="58697"/>
    <s v="1"/>
    <s v="e0d64dcfaa3b6db5c54ca298ae101d05"/>
    <s v="2eb70248d66e0e3ef83659f71b244378"/>
    <x v="56764"/>
    <x v="140"/>
    <n v="124.9"/>
    <s v="7.74"/>
    <x v="0"/>
  </r>
  <r>
    <x v="58698"/>
    <s v="1"/>
    <s v="538948f39142c635d3132846c820e211"/>
    <s v="955fee9216a65b617aa5c0531780ce60"/>
    <x v="56765"/>
    <x v="130"/>
    <n v="37"/>
    <s v="8.29"/>
    <x v="0"/>
  </r>
  <r>
    <x v="58699"/>
    <s v="1"/>
    <s v="c9701c7e21b5d653f1154e62ada219d7"/>
    <s v="2e1c9f22be269ef4643f826c9e650a52"/>
    <x v="56766"/>
    <x v="345"/>
    <n v="34.49"/>
    <s v="18.34"/>
    <x v="0"/>
  </r>
  <r>
    <x v="58700"/>
    <s v="1"/>
    <s v="c4556419c189a626f2b0808c0e6d310c"/>
    <s v="0c8380b62e38e8a1e6adbeba7eb9688c"/>
    <x v="56767"/>
    <x v="151"/>
    <n v="74.900000000000006"/>
    <s v="18.80"/>
    <x v="0"/>
  </r>
  <r>
    <x v="58701"/>
    <s v="1"/>
    <s v="c32b1155b886162db8e1ec114699a799"/>
    <s v="1835b56ce799e6a4dc4eddc053f04066"/>
    <x v="56768"/>
    <x v="159"/>
    <n v="56.99"/>
    <s v="13.98"/>
    <x v="0"/>
  </r>
  <r>
    <x v="58701"/>
    <s v="2"/>
    <s v="c32b1155b886162db8e1ec114699a799"/>
    <s v="1835b56ce799e6a4dc4eddc053f04066"/>
    <x v="56768"/>
    <x v="159"/>
    <n v="56.99"/>
    <s v="13.98"/>
    <x v="0"/>
  </r>
  <r>
    <x v="58702"/>
    <s v="1"/>
    <s v="4e191b1e429b88c6eae1a014f823cb7c"/>
    <s v="11305281b50fff20ae8bb473f8e11876"/>
    <x v="56769"/>
    <x v="159"/>
    <n v="139.99"/>
    <s v="34.74"/>
    <x v="0"/>
  </r>
  <r>
    <x v="58703"/>
    <s v="1"/>
    <s v="e9a69340883a438c3f91739d14d3a56d"/>
    <s v="1b4c3a6f53068f0b6944d2d005c9fc89"/>
    <x v="56770"/>
    <x v="115"/>
    <n v="169.9"/>
    <s v="73.46"/>
    <x v="0"/>
  </r>
  <r>
    <x v="58704"/>
    <s v="1"/>
    <s v="b623b7cb05ee3248fbe4a6ecbeed79a4"/>
    <s v="7aa4334be125fcdd2ba64b3180029f14"/>
    <x v="10282"/>
    <x v="234"/>
    <n v="70.97"/>
    <s v="17.75"/>
    <x v="0"/>
  </r>
  <r>
    <x v="58704"/>
    <s v="2"/>
    <s v="b623b7cb05ee3248fbe4a6ecbeed79a4"/>
    <s v="7aa4334be125fcdd2ba64b3180029f14"/>
    <x v="10282"/>
    <x v="234"/>
    <n v="70.97"/>
    <s v="17.75"/>
    <x v="0"/>
  </r>
  <r>
    <x v="58705"/>
    <s v="1"/>
    <s v="fc7138a8f96aee8302e42916bbbbb818"/>
    <s v="28f10b1c5e5abb9d4857745bede6147c"/>
    <x v="56771"/>
    <x v="168"/>
    <n v="12"/>
    <s v="7.39"/>
    <x v="0"/>
  </r>
  <r>
    <x v="58706"/>
    <s v="1"/>
    <s v="368c6c730842d78016ad823897a372db"/>
    <s v="1f50f920176fa81dab994f9023523100"/>
    <x v="56772"/>
    <x v="28"/>
    <n v="49"/>
    <s v="17.67"/>
    <x v="0"/>
  </r>
  <r>
    <x v="58707"/>
    <s v="1"/>
    <s v="b24af8bca8813bcde4140ff8562f5e47"/>
    <s v="ea8482cd71df3c1969d7b9473ff13abc"/>
    <x v="56773"/>
    <x v="236"/>
    <n v="49.99"/>
    <s v="15.10"/>
    <x v="0"/>
  </r>
  <r>
    <x v="58708"/>
    <s v="1"/>
    <s v="10d2b7a176cd8a35bcae7c15e0e7626e"/>
    <s v="8d956fec2e4337affcb520f56fd8cbfd"/>
    <x v="56774"/>
    <x v="197"/>
    <n v="68.989999999999995"/>
    <s v="18.36"/>
    <x v="0"/>
  </r>
  <r>
    <x v="58709"/>
    <s v="1"/>
    <s v="83ddda548094ac28ff6290b22b843f99"/>
    <s v="5d0363b33554b373851fc1622e4d5f3c"/>
    <x v="56775"/>
    <x v="157"/>
    <n v="122"/>
    <s v="10.16"/>
    <x v="0"/>
  </r>
  <r>
    <x v="58710"/>
    <s v="1"/>
    <s v="d686a8270836e457c1234578c0c7237b"/>
    <s v="165fc07beebdcb6190fba8a06db2a449"/>
    <x v="56776"/>
    <x v="74"/>
    <n v="79.900000000000006"/>
    <s v="22.49"/>
    <x v="0"/>
  </r>
  <r>
    <x v="58711"/>
    <s v="1"/>
    <s v="bb50f2e236e5eea0100680137654686c"/>
    <s v="f7ba60f8c3f99e7ee4042fdef03b70c4"/>
    <x v="56777"/>
    <x v="196"/>
    <n v="325"/>
    <s v="19.55"/>
    <x v="0"/>
  </r>
  <r>
    <x v="58712"/>
    <s v="1"/>
    <s v="abe664b73da592b7d5d0e5ef9b2789d6"/>
    <s v="13d95f0f6f73943d4ceffad0fc2cd32c"/>
    <x v="56778"/>
    <x v="136"/>
    <n v="249.99"/>
    <s v="59.33"/>
    <x v="0"/>
  </r>
  <r>
    <x v="58713"/>
    <s v="1"/>
    <s v="2e58d459f2a674ee7b0d3d1336712acb"/>
    <s v="a888faf2d1baececa6baf9c3d603ee1f"/>
    <x v="56779"/>
    <x v="367"/>
    <n v="129.9"/>
    <s v="13.93"/>
    <x v="0"/>
  </r>
  <r>
    <x v="58714"/>
    <s v="1"/>
    <s v="70aa499facb0946dc40ff974166fd522"/>
    <s v="55f7a3319d80f7fdf078b8f03e6725fe"/>
    <x v="56780"/>
    <x v="164"/>
    <n v="129.49"/>
    <s v="22.21"/>
    <x v="0"/>
  </r>
  <r>
    <x v="58715"/>
    <s v="1"/>
    <s v="164e1fc9dbbb8ec54611e3eaa25ef263"/>
    <s v="f5a590cf36251cf1162ea35bef76fe84"/>
    <x v="48019"/>
    <x v="28"/>
    <n v="299.89999999999998"/>
    <s v="10.91"/>
    <x v="0"/>
  </r>
  <r>
    <x v="58716"/>
    <s v="1"/>
    <s v="cc31a2f3eb3df109e2e7dba6b15da5d5"/>
    <s v="ceaec5548eefc6e23e6607c5435102e7"/>
    <x v="56781"/>
    <x v="36"/>
    <n v="220"/>
    <s v="16.30"/>
    <x v="0"/>
  </r>
  <r>
    <x v="58717"/>
    <s v="1"/>
    <s v="99a4788cb24856965c36a24e339b6058"/>
    <s v="4a3ca9315b744ce9f8e9374361493884"/>
    <x v="56782"/>
    <x v="168"/>
    <n v="79.900000000000006"/>
    <s v="14.87"/>
    <x v="0"/>
  </r>
  <r>
    <x v="58718"/>
    <s v="1"/>
    <s v="764292b2b0f73f77a0272be03fdd45f3"/>
    <s v="bd23da7354813347129d751591d1a6e2"/>
    <x v="56783"/>
    <x v="418"/>
    <n v="89.9"/>
    <s v="13.65"/>
    <x v="0"/>
  </r>
  <r>
    <x v="58719"/>
    <s v="1"/>
    <s v="f50c70e94e7b173b135c3cab35201f37"/>
    <s v="a673821011d0cec28146ea42f5ab767f"/>
    <x v="56784"/>
    <x v="130"/>
    <n v="99.9"/>
    <s v="44.47"/>
    <x v="0"/>
  </r>
  <r>
    <x v="58720"/>
    <s v="1"/>
    <s v="99a4788cb24856965c36a24e339b6058"/>
    <s v="4a3ca9315b744ce9f8e9374361493884"/>
    <x v="56785"/>
    <x v="317"/>
    <n v="86.9"/>
    <s v="24.82"/>
    <x v="0"/>
  </r>
  <r>
    <x v="58721"/>
    <s v="1"/>
    <s v="3e824028352cd013af85473283f832ce"/>
    <s v="db2956745b3a8e9f3785c99f34b5d25e"/>
    <x v="56786"/>
    <x v="180"/>
    <n v="209"/>
    <s v="20.65"/>
    <x v="0"/>
  </r>
  <r>
    <x v="58722"/>
    <s v="1"/>
    <s v="c2a241928535e097a96aa157dfaa86b5"/>
    <s v="213b25e6f54661939f11710a6fddb871"/>
    <x v="56787"/>
    <x v="14"/>
    <n v="259.89999999999998"/>
    <s v="15.93"/>
    <x v="0"/>
  </r>
  <r>
    <x v="58722"/>
    <s v="2"/>
    <s v="0615dcf981da53a5ca8777cd6a80361b"/>
    <s v="213b25e6f54661939f11710a6fddb871"/>
    <x v="56787"/>
    <x v="14"/>
    <n v="119.85"/>
    <s v="15.92"/>
    <x v="25"/>
  </r>
  <r>
    <x v="58723"/>
    <s v="1"/>
    <s v="d1c2619dd30b8bc3c63f18ca9692660a"/>
    <s v="cc63f0dd2acba93ffed4fe9f8e0321fa"/>
    <x v="56788"/>
    <x v="260"/>
    <n v="72"/>
    <s v="23.30"/>
    <x v="0"/>
  </r>
  <r>
    <x v="58724"/>
    <s v="1"/>
    <s v="457cd0a99cfa977993e4eb6d98d95abb"/>
    <s v="ea8482cd71df3c1969d7b9473ff13abc"/>
    <x v="56789"/>
    <x v="176"/>
    <n v="29.99"/>
    <s v="11.85"/>
    <x v="0"/>
  </r>
  <r>
    <x v="58725"/>
    <s v="1"/>
    <s v="7d939f237f8e9c3892bbb1ee73cd1434"/>
    <s v="59b22a78efb79a4797979612b885db36"/>
    <x v="14653"/>
    <x v="284"/>
    <n v="249"/>
    <s v="86.80"/>
    <x v="0"/>
  </r>
  <r>
    <x v="58726"/>
    <s v="1"/>
    <s v="cbff1df298f7bfd7b65557cfc4133d62"/>
    <s v="8b2492b7ff4468839593fafeed55bad9"/>
    <x v="56790"/>
    <x v="215"/>
    <n v="168.48"/>
    <s v="19.28"/>
    <x v="0"/>
  </r>
  <r>
    <x v="58726"/>
    <s v="2"/>
    <s v="cbff1df298f7bfd7b65557cfc4133d62"/>
    <s v="8b2492b7ff4468839593fafeed55bad9"/>
    <x v="56790"/>
    <x v="215"/>
    <n v="168.48"/>
    <s v="19.28"/>
    <x v="0"/>
  </r>
  <r>
    <x v="58726"/>
    <s v="3"/>
    <s v="cbff1df298f7bfd7b65557cfc4133d62"/>
    <s v="8b2492b7ff4468839593fafeed55bad9"/>
    <x v="56790"/>
    <x v="215"/>
    <n v="168.48"/>
    <s v="19.28"/>
    <x v="0"/>
  </r>
  <r>
    <x v="58727"/>
    <s v="1"/>
    <s v="917afb4390e71cdc8adba6dfdb9523d4"/>
    <s v="7142540dd4c91e2237acb7e911c4eba2"/>
    <x v="56791"/>
    <x v="149"/>
    <n v="59.9"/>
    <s v="43.22"/>
    <x v="0"/>
  </r>
  <r>
    <x v="58728"/>
    <s v="1"/>
    <s v="6a8631b72a2f8729b91514db87e771c0"/>
    <s v="128639473a139ac0f3e5f5ade55873a5"/>
    <x v="56792"/>
    <x v="228"/>
    <n v="25.9"/>
    <s v="34.15"/>
    <x v="0"/>
  </r>
  <r>
    <x v="58729"/>
    <s v="1"/>
    <s v="b0c8da302d49498d2ce6be8c631e4e20"/>
    <s v="88460e8ebdecbfecb5f9601833981930"/>
    <x v="56793"/>
    <x v="240"/>
    <n v="50.9"/>
    <s v="13.70"/>
    <x v="0"/>
  </r>
  <r>
    <x v="58730"/>
    <s v="1"/>
    <s v="fb55982be901439613a95940feefd9ee"/>
    <s v="3d871de0142ce09b7081e2b9d1733cb1"/>
    <x v="56794"/>
    <x v="133"/>
    <n v="89"/>
    <s v="17.87"/>
    <x v="0"/>
  </r>
  <r>
    <x v="58731"/>
    <s v="1"/>
    <s v="93b498aa80cf4062f0c6636c038141df"/>
    <s v="3e8bd881d92466e63ba9e3e809cd3c50"/>
    <x v="56795"/>
    <x v="174"/>
    <n v="229.9"/>
    <s v="24.11"/>
    <x v="0"/>
  </r>
  <r>
    <x v="58732"/>
    <s v="1"/>
    <s v="db5efde3ad0cc579b130d71c4b2db522"/>
    <s v="4869f7a5dfa277a7dca6462dcf3b52b2"/>
    <x v="56796"/>
    <x v="39"/>
    <n v="190.9"/>
    <s v="16.09"/>
    <x v="0"/>
  </r>
  <r>
    <x v="58733"/>
    <s v="1"/>
    <s v="06c6e01186af8b98ee1fc9e01f9471e9"/>
    <s v="fc906263ca5083d09dce42fe02247800"/>
    <x v="56797"/>
    <x v="97"/>
    <n v="39.9"/>
    <s v="15.79"/>
    <x v="4"/>
  </r>
  <r>
    <x v="58734"/>
    <s v="1"/>
    <s v="5cde85235c4ae7747e9b48de95178a14"/>
    <s v="17e34d8224d27a541263c4c64b11a56b"/>
    <x v="56798"/>
    <x v="370"/>
    <n v="215.49"/>
    <s v="13.01"/>
    <x v="0"/>
  </r>
  <r>
    <x v="58735"/>
    <s v="1"/>
    <s v="ca5c923962558430573f83661dbe36d6"/>
    <s v="66922902710d126a0e7d26b0e3805106"/>
    <x v="56799"/>
    <x v="226"/>
    <n v="105"/>
    <s v="15.53"/>
    <x v="0"/>
  </r>
  <r>
    <x v="58736"/>
    <s v="1"/>
    <s v="3763fffb56c390429e57e053173a47cc"/>
    <s v="e8b3a3a38279a82f0e5d006d5e5b7d2c"/>
    <x v="56800"/>
    <x v="116"/>
    <n v="39.9"/>
    <s v="13.37"/>
    <x v="0"/>
  </r>
  <r>
    <x v="58737"/>
    <s v="1"/>
    <s v="cadb69af336c16aba5c5223599821245"/>
    <s v="8b321bb669392f5163d04c59e235e066"/>
    <x v="56801"/>
    <x v="45"/>
    <n v="13.65"/>
    <s v="8.72"/>
    <x v="0"/>
  </r>
  <r>
    <x v="58738"/>
    <s v="1"/>
    <s v="29da49705f0a9201052204e50bd7e176"/>
    <s v="a2b5b6105ea5942300631d2e76f4ffe0"/>
    <x v="56802"/>
    <x v="159"/>
    <n v="329.9"/>
    <s v="65.87"/>
    <x v="0"/>
  </r>
  <r>
    <x v="58739"/>
    <s v="1"/>
    <s v="54b755678728b84472c2b654ac4de777"/>
    <s v="a3dd39f583bc80bd8c5901c95878921e"/>
    <x v="56803"/>
    <x v="28"/>
    <n v="39.9"/>
    <s v="17.63"/>
    <x v="0"/>
  </r>
  <r>
    <x v="58740"/>
    <s v="1"/>
    <s v="c5f5b4b17e4cd989c39986cd0dddc018"/>
    <s v="4830e40640734fc1c52cd21127c341d4"/>
    <x v="56804"/>
    <x v="8"/>
    <n v="69"/>
    <s v="18.36"/>
    <x v="0"/>
  </r>
  <r>
    <x v="58741"/>
    <s v="1"/>
    <s v="7620a27f1d6747511f1c6f0ddb63c0ef"/>
    <s v="8bb48dc19fccaa8613b6229bf7f452a2"/>
    <x v="56805"/>
    <x v="418"/>
    <n v="22.8"/>
    <s v="16.11"/>
    <x v="0"/>
  </r>
  <r>
    <x v="58742"/>
    <s v="1"/>
    <s v="90aaf7f993470e411207adabf5b998b6"/>
    <s v="1fe5540d7c1c37a595fefbacd5570d9e"/>
    <x v="56806"/>
    <x v="120"/>
    <n v="199"/>
    <s v="19.49"/>
    <x v="0"/>
  </r>
  <r>
    <x v="58742"/>
    <s v="2"/>
    <s v="90aaf7f993470e411207adabf5b998b6"/>
    <s v="1fe5540d7c1c37a595fefbacd5570d9e"/>
    <x v="56806"/>
    <x v="120"/>
    <n v="199"/>
    <s v="19.49"/>
    <x v="0"/>
  </r>
  <r>
    <x v="58743"/>
    <s v="1"/>
    <s v="2196663031bcde078cede855ac0b5739"/>
    <s v="c9c7905cffc4ef9ff9f113554423e671"/>
    <x v="56807"/>
    <x v="37"/>
    <n v="68"/>
    <s v="15.24"/>
    <x v="0"/>
  </r>
  <r>
    <x v="58744"/>
    <s v="1"/>
    <s v="4fe644d766c7566dbc46fb851363cb3b"/>
    <s v="c31eff8334d6b3047ed34bebd4d62c36"/>
    <x v="56808"/>
    <x v="104"/>
    <n v="110.99"/>
    <s v="43.19"/>
    <x v="0"/>
  </r>
  <r>
    <x v="58744"/>
    <s v="2"/>
    <s v="4fe644d766c7566dbc46fb851363cb3b"/>
    <s v="c31eff8334d6b3047ed34bebd4d62c36"/>
    <x v="56808"/>
    <x v="104"/>
    <n v="110.99"/>
    <s v="43.19"/>
    <x v="0"/>
  </r>
  <r>
    <x v="58745"/>
    <s v="1"/>
    <s v="50fd2b788dc166edd20512370dac54df"/>
    <s v="8b321bb669392f5163d04c59e235e066"/>
    <x v="7808"/>
    <x v="29"/>
    <n v="21.9"/>
    <s v="7.39"/>
    <x v="0"/>
  </r>
  <r>
    <x v="58746"/>
    <s v="1"/>
    <s v="a35a9f46dcee0a67c8c7ad8493eb4135"/>
    <s v="85d9eb9ddc5d00ca9336a2219c97bb13"/>
    <x v="56809"/>
    <x v="222"/>
    <n v="20.9"/>
    <s v="16.05"/>
    <x v="0"/>
  </r>
  <r>
    <x v="58747"/>
    <s v="1"/>
    <s v="fd16d6944e49931ace2c99037c4d8868"/>
    <s v="3ded4e2d5f135cb103e5949d7263d2dd"/>
    <x v="56810"/>
    <x v="58"/>
    <n v="49.9"/>
    <s v="12.48"/>
    <x v="0"/>
  </r>
  <r>
    <x v="58748"/>
    <s v="1"/>
    <s v="dab15c80f123fdf15d847ef8e8804f33"/>
    <s v="daeb5653dd96c1b11860f72209795012"/>
    <x v="56811"/>
    <x v="188"/>
    <n v="12.9"/>
    <s v="13.47"/>
    <x v="0"/>
  </r>
  <r>
    <x v="58749"/>
    <s v="1"/>
    <s v="952670bc019a73f0933157ec82ff6e4f"/>
    <s v="37be5a7c751166fbc5f8ccba4119e043"/>
    <x v="56812"/>
    <x v="344"/>
    <n v="205"/>
    <s v="26.27"/>
    <x v="0"/>
  </r>
  <r>
    <x v="58750"/>
    <s v="1"/>
    <s v="2722b7e5f68e776d18fe901638034e54"/>
    <s v="3d5d0dc7073a299e31fa718ce1bc00b6"/>
    <x v="56813"/>
    <x v="241"/>
    <n v="27.9"/>
    <s v="19.39"/>
    <x v="0"/>
  </r>
  <r>
    <x v="58751"/>
    <s v="1"/>
    <s v="a53bd24a78bd7d3ebe735b7d6ad672f5"/>
    <s v="3d871de0142ce09b7081e2b9d1733cb1"/>
    <x v="56814"/>
    <x v="115"/>
    <n v="55"/>
    <s v="17.64"/>
    <x v="0"/>
  </r>
  <r>
    <x v="58752"/>
    <s v="1"/>
    <s v="1f2b3e5d739add9d4596ba6de24204d4"/>
    <s v="269cff2d3c8d205c11f37a52402ea93b"/>
    <x v="56815"/>
    <x v="171"/>
    <n v="559.9"/>
    <s v="28.00"/>
    <x v="0"/>
  </r>
  <r>
    <x v="58753"/>
    <s v="1"/>
    <s v="4c27931f2ba16e902f287a9f89ed0723"/>
    <s v="4e17c65a516f69d023a2ae78b84f28d6"/>
    <x v="56816"/>
    <x v="41"/>
    <n v="369.9"/>
    <s v="41.48"/>
    <x v="0"/>
  </r>
  <r>
    <x v="58754"/>
    <s v="1"/>
    <s v="9fe172fa8e662ca8572cf12abf8bce23"/>
    <s v="cab85505710c7cb9b720bceb52b01cee"/>
    <x v="56817"/>
    <x v="159"/>
    <n v="49.9"/>
    <s v="18.45"/>
    <x v="0"/>
  </r>
  <r>
    <x v="58755"/>
    <s v="1"/>
    <s v="626a944b34a60ab69c2fcf2827163c84"/>
    <s v="cc3d14116804f7209f3884f6367f1152"/>
    <x v="56818"/>
    <x v="217"/>
    <n v="360"/>
    <s v="13.13"/>
    <x v="0"/>
  </r>
  <r>
    <x v="58756"/>
    <s v="1"/>
    <s v="8934769521d632e65c27992662f05673"/>
    <s v="cb8bcce248bb1fb274ba762d8b971456"/>
    <x v="25407"/>
    <x v="92"/>
    <n v="149.9"/>
    <s v="17.49"/>
    <x v="0"/>
  </r>
  <r>
    <x v="58757"/>
    <s v="1"/>
    <s v="741e14d6cfe9c7dfcace49c4a0989bf3"/>
    <s v="adbc26658d6c7b4b6219f9d934598091"/>
    <x v="56819"/>
    <x v="98"/>
    <n v="109.9"/>
    <s v="36.00"/>
    <x v="0"/>
  </r>
  <r>
    <x v="58758"/>
    <s v="1"/>
    <s v="dd61e943598eec72351633dd6a72d5dc"/>
    <s v="cc419e0650a3c5ba77189a1882b7556a"/>
    <x v="56820"/>
    <x v="372"/>
    <n v="79.989999999999995"/>
    <s v="25.84"/>
    <x v="0"/>
  </r>
  <r>
    <x v="58759"/>
    <s v="1"/>
    <s v="2d110366dd24a714cb50dddc30b4101c"/>
    <s v="9b00ed88b7fdb95d6ff76e27c1b52d16"/>
    <x v="56821"/>
    <x v="83"/>
    <n v="36.9"/>
    <s v="12.79"/>
    <x v="0"/>
  </r>
  <r>
    <x v="58760"/>
    <s v="1"/>
    <s v="077c1ba3f2e5e4145faf0a12f35ec1d5"/>
    <s v="76ea5315acb3f5f7ade3cd261faf922a"/>
    <x v="56822"/>
    <x v="178"/>
    <n v="62.9"/>
    <s v="8.88"/>
    <x v="10"/>
  </r>
  <r>
    <x v="58761"/>
    <s v="1"/>
    <s v="37f582e625d4301ab2d6b200238405d1"/>
    <s v="643214e62b870443ccbe55ab29a4dccf"/>
    <x v="56823"/>
    <x v="143"/>
    <n v="39.9"/>
    <s v="7.39"/>
    <x v="0"/>
  </r>
  <r>
    <x v="58762"/>
    <s v="1"/>
    <s v="9e0bbeed8f6cb9acb9809733f155800b"/>
    <s v="1900267e848ceeba8fa32d80c1a5f5a8"/>
    <x v="56824"/>
    <x v="2"/>
    <n v="83.99"/>
    <s v="16.35"/>
    <x v="0"/>
  </r>
  <r>
    <x v="58763"/>
    <s v="1"/>
    <s v="8c292ca193d326152e335d77176746f0"/>
    <s v="7e1fb0a3ebfb01ffb3a7dae98bf3238d"/>
    <x v="38658"/>
    <x v="150"/>
    <n v="152"/>
    <s v="26.43"/>
    <x v="0"/>
  </r>
  <r>
    <x v="58764"/>
    <s v="1"/>
    <s v="0a8038344359ff23c26156650b801e6c"/>
    <s v="2199e7fe213c16213bf5d6a7eadc9a5d"/>
    <x v="56825"/>
    <x v="439"/>
    <n v="157.9"/>
    <s v="13.45"/>
    <x v="0"/>
  </r>
  <r>
    <x v="58765"/>
    <s v="1"/>
    <s v="f1fe595ee7ef768b41bd9b246d13432d"/>
    <s v="81a1104df0f08b59c68aa5b03cfe398e"/>
    <x v="56826"/>
    <x v="28"/>
    <n v="99.9"/>
    <s v="14.43"/>
    <x v="0"/>
  </r>
  <r>
    <x v="58766"/>
    <s v="1"/>
    <s v="cdeefdce9704b2a961a01e89b1f19e7b"/>
    <s v="34d1ca11b242c0fee2c834ae8d788566"/>
    <x v="56827"/>
    <x v="302"/>
    <n v="240.35"/>
    <s v="17.44"/>
    <x v="0"/>
  </r>
  <r>
    <x v="58767"/>
    <s v="1"/>
    <s v="dab2413ead0edda9967edbc9bda2a64e"/>
    <s v="ea8482cd71df3c1969d7b9473ff13abc"/>
    <x v="56828"/>
    <x v="29"/>
    <n v="29.98"/>
    <s v="7.39"/>
    <x v="0"/>
  </r>
  <r>
    <x v="58768"/>
    <s v="1"/>
    <s v="165f86fe8b799a708a20ee4ba125c289"/>
    <s v="7ddcbb64b5bc1ef36ca8c151f6ec77df"/>
    <x v="56829"/>
    <x v="29"/>
    <n v="169.99"/>
    <s v="19.09"/>
    <x v="0"/>
  </r>
  <r>
    <x v="58769"/>
    <s v="1"/>
    <s v="3006b8f5b476750a03137c1b2755cea1"/>
    <s v="06e5eefc71ec47ae763c5c6f8db7064f"/>
    <x v="56830"/>
    <x v="60"/>
    <n v="126.12"/>
    <s v="8.07"/>
    <x v="0"/>
  </r>
  <r>
    <x v="58770"/>
    <s v="1"/>
    <s v="b84c4c7f1845f068f40e350865b803fa"/>
    <s v="01fdefa7697d26ad920e9e0346d4bd1b"/>
    <x v="56831"/>
    <x v="108"/>
    <n v="119.9"/>
    <s v="20.08"/>
    <x v="0"/>
  </r>
  <r>
    <x v="58771"/>
    <s v="1"/>
    <s v="425db55cb3b0f5b18a2d9964da31c3c0"/>
    <s v="2a84855fd20af891be03bc5924d2b453"/>
    <x v="56832"/>
    <x v="196"/>
    <n v="49.9"/>
    <s v="14.10"/>
    <x v="0"/>
  </r>
  <r>
    <x v="58772"/>
    <s v="1"/>
    <s v="57ba617c4fc4ceef2df5f1574e906320"/>
    <s v="fa1c13f2614d7b5c4749cbc52fecda94"/>
    <x v="56833"/>
    <x v="188"/>
    <n v="539.89"/>
    <s v="10.64"/>
    <x v="0"/>
  </r>
  <r>
    <x v="58773"/>
    <s v="1"/>
    <s v="3362ea39c2b9a88dc82f2cd6f6838bcc"/>
    <s v="dfa0c4c6229ab200a4a1336b4d7128ff"/>
    <x v="56834"/>
    <x v="272"/>
    <n v="39"/>
    <s v="9.44"/>
    <x v="0"/>
  </r>
  <r>
    <x v="58774"/>
    <s v="1"/>
    <s v="0a57f7d2c983bcf8188589a5fea4a8da"/>
    <s v="4869f7a5dfa277a7dca6462dcf3b52b2"/>
    <x v="56835"/>
    <x v="235"/>
    <n v="98.9"/>
    <s v="17.60"/>
    <x v="0"/>
  </r>
  <r>
    <x v="58775"/>
    <s v="1"/>
    <s v="196616257eff8bc851dc4fc041cbbbe9"/>
    <s v="701938c450705b8ae65fc923b70f35c7"/>
    <x v="56836"/>
    <x v="38"/>
    <n v="109.97"/>
    <s v="59.78"/>
    <x v="0"/>
  </r>
  <r>
    <x v="58776"/>
    <s v="1"/>
    <s v="1cf22c0593f2ba8ecf404d0945a2036a"/>
    <s v="e9511df20ccd82658a30c37b7fb343af"/>
    <x v="56837"/>
    <x v="375"/>
    <n v="128.80000000000001"/>
    <s v="34.26"/>
    <x v="0"/>
  </r>
  <r>
    <x v="58777"/>
    <s v="1"/>
    <s v="4fe644d766c7566dbc46fb851363cb3b"/>
    <s v="c31eff8334d6b3047ed34bebd4d62c36"/>
    <x v="56838"/>
    <x v="79"/>
    <n v="69.989999999999995"/>
    <s v="27.44"/>
    <x v="0"/>
  </r>
  <r>
    <x v="58778"/>
    <s v="1"/>
    <s v="e30a07181e238b29af319577b9bb22fe"/>
    <s v="d566c37fa119d5e66c4e9052e83ee4ea"/>
    <x v="56839"/>
    <x v="148"/>
    <n v="56.9"/>
    <s v="14.71"/>
    <x v="0"/>
  </r>
  <r>
    <x v="58779"/>
    <s v="1"/>
    <s v="363218ba55c610b750224f90bdd34be1"/>
    <s v="33a6f4b1e7cdc205511e76ba1b6e0186"/>
    <x v="27557"/>
    <x v="3"/>
    <n v="74.989999999999995"/>
    <s v="11.55"/>
    <x v="0"/>
  </r>
  <r>
    <x v="58780"/>
    <s v="1"/>
    <s v="8ed094bfe076c568f6bb10feada3f75d"/>
    <s v="7c67e1448b00f6e969d365cea6b010ab"/>
    <x v="56840"/>
    <x v="12"/>
    <n v="199.98"/>
    <s v="115.77"/>
    <x v="0"/>
  </r>
  <r>
    <x v="58781"/>
    <s v="1"/>
    <s v="ec90895370885d025efeb8e72e7fa699"/>
    <s v="e7f3bf1ecd8526eb7f3b18059e6716e5"/>
    <x v="56841"/>
    <x v="145"/>
    <n v="129.9"/>
    <s v="15.66"/>
    <x v="0"/>
  </r>
  <r>
    <x v="58782"/>
    <s v="1"/>
    <s v="d9ba932a269adb3893a1d7e53161c7d2"/>
    <s v="8c91bfea4263b8fba54081460693e2a1"/>
    <x v="56842"/>
    <x v="419"/>
    <n v="590"/>
    <s v="19.24"/>
    <x v="0"/>
  </r>
  <r>
    <x v="58783"/>
    <s v="1"/>
    <s v="0dcbc0d012d42719216ea7dff6b90a6f"/>
    <s v="46dc3b2cc0980fb8ec44634e21d2718e"/>
    <x v="56843"/>
    <x v="306"/>
    <n v="199.99"/>
    <s v="16.61"/>
    <x v="0"/>
  </r>
  <r>
    <x v="58784"/>
    <s v="1"/>
    <s v="2947c2678aab0b7bfc86dd062d9c3318"/>
    <s v="620c87c171fb2a6dd6e8bb4dec959fc6"/>
    <x v="56844"/>
    <x v="206"/>
    <n v="169.9"/>
    <s v="16.95"/>
    <x v="0"/>
  </r>
  <r>
    <x v="58785"/>
    <s v="1"/>
    <s v="ca4b7ea1410f94107b9c97b09a6d4182"/>
    <s v="855668e0971d4dfd7bef1b6a4133b41b"/>
    <x v="56845"/>
    <x v="226"/>
    <n v="55"/>
    <s v="22.10"/>
    <x v="0"/>
  </r>
  <r>
    <x v="58786"/>
    <s v="1"/>
    <s v="4b2ab372456de58e4d5588f0fed9a065"/>
    <s v="1c129092bf23f28a5930387c980c0dfc"/>
    <x v="56846"/>
    <x v="172"/>
    <n v="52.9"/>
    <s v="9.12"/>
    <x v="0"/>
  </r>
  <r>
    <x v="58787"/>
    <s v="1"/>
    <s v="98a20ac6ef3939598c38b1eb54fe1cae"/>
    <s v="d91fb3b7d041e83b64a00a3edfb37e4f"/>
    <x v="56847"/>
    <x v="87"/>
    <n v="57.4"/>
    <s v="8.14"/>
    <x v="0"/>
  </r>
  <r>
    <x v="58788"/>
    <s v="1"/>
    <s v="d73a7e3009d1b8f498a0ffd3e8ae6565"/>
    <s v="da8622b14eb17ae2831f4ac5b9dab84a"/>
    <x v="56848"/>
    <x v="298"/>
    <n v="34.9"/>
    <s v="11.74"/>
    <x v="0"/>
  </r>
  <r>
    <x v="58789"/>
    <s v="1"/>
    <s v="2948658cb6abc82847412be7201bfc4c"/>
    <s v="955fee9216a65b617aa5c0531780ce60"/>
    <x v="56849"/>
    <x v="235"/>
    <n v="120"/>
    <s v="18.92"/>
    <x v="0"/>
  </r>
  <r>
    <x v="58790"/>
    <s v="1"/>
    <s v="81c6b0f031d89938fce1df449b3b464b"/>
    <s v="537eb890efff034a88679788b647c564"/>
    <x v="56850"/>
    <x v="283"/>
    <n v="18.899999999999999"/>
    <s v="19.04"/>
    <x v="0"/>
  </r>
  <r>
    <x v="58791"/>
    <s v="1"/>
    <s v="78ab491fca1a263dc3d1a16833c57016"/>
    <s v="4dc646b9b9e8e411ef48ba000ea3ac6f"/>
    <x v="56851"/>
    <x v="233"/>
    <n v="58.2"/>
    <s v="12.85"/>
    <x v="0"/>
  </r>
  <r>
    <x v="58791"/>
    <s v="2"/>
    <s v="eda9ace7ea76f19d80475c07f44acfbe"/>
    <s v="4dc646b9b9e8e411ef48ba000ea3ac6f"/>
    <x v="56851"/>
    <x v="233"/>
    <n v="58.1"/>
    <s v="12.85"/>
    <x v="0"/>
  </r>
  <r>
    <x v="58792"/>
    <s v="1"/>
    <s v="b756577e274d3a4793fc27209d7072db"/>
    <s v="11bfa66332777660bd0640ee84d47006"/>
    <x v="56852"/>
    <x v="53"/>
    <n v="10.99"/>
    <s v="11.85"/>
    <x v="0"/>
  </r>
  <r>
    <x v="58793"/>
    <s v="1"/>
    <s v="8ba8c90e50add29be3159373ea7cb990"/>
    <s v="17e34d8224d27a541263c4c64b11a56b"/>
    <x v="56853"/>
    <x v="152"/>
    <n v="175.01"/>
    <s v="16.99"/>
    <x v="0"/>
  </r>
  <r>
    <x v="58794"/>
    <s v="1"/>
    <s v="c18dfe3165eaa55de9ec8f462cd7556f"/>
    <s v="2528513dd95219a6013d4d05176e391a"/>
    <x v="56854"/>
    <x v="114"/>
    <n v="55"/>
    <s v="18.27"/>
    <x v="0"/>
  </r>
  <r>
    <x v="58795"/>
    <s v="1"/>
    <s v="c5d12f312c344b2c60aad2155a3e6890"/>
    <s v="e9c6969d40e6a3d2d0f90013165c2b98"/>
    <x v="34553"/>
    <x v="46"/>
    <n v="1069"/>
    <s v="42.61"/>
    <x v="0"/>
  </r>
  <r>
    <x v="58796"/>
    <s v="1"/>
    <s v="9093f710f0faaffe81ccb9dd1845ac9e"/>
    <s v="fe87f472055fbcf1d7e691c00b1560dc"/>
    <x v="56855"/>
    <x v="71"/>
    <n v="64.900000000000006"/>
    <s v="19.64"/>
    <x v="0"/>
  </r>
  <r>
    <x v="58797"/>
    <s v="1"/>
    <s v="94c6a83ab9e528e35fbe815ad5a05905"/>
    <s v="1d953075c2f0dd990bacf27b83b330f1"/>
    <x v="56856"/>
    <x v="14"/>
    <n v="59"/>
    <s v="19.32"/>
    <x v="0"/>
  </r>
  <r>
    <x v="58798"/>
    <s v="1"/>
    <s v="a25fb4516757403b129bcfe366dddb9b"/>
    <s v="8160255418d5aaa7dbdc9f4c64ebda44"/>
    <x v="56857"/>
    <x v="29"/>
    <n v="279.89999999999998"/>
    <s v="18.87"/>
    <x v="0"/>
  </r>
  <r>
    <x v="58799"/>
    <s v="1"/>
    <s v="7cb2ff3193293db892fd5697aa99a19b"/>
    <s v="391fc6631aebcf3004804e51b40bcf1e"/>
    <x v="56858"/>
    <x v="72"/>
    <n v="24.9"/>
    <s v="16.11"/>
    <x v="0"/>
  </r>
  <r>
    <x v="58800"/>
    <s v="1"/>
    <s v="8e9ecca4227272deda7212e69c0d7429"/>
    <s v="1acde099eb406aa220b1169b188b42da"/>
    <x v="56859"/>
    <x v="75"/>
    <n v="16.899999999999999"/>
    <s v="26.89"/>
    <x v="0"/>
  </r>
  <r>
    <x v="58801"/>
    <s v="1"/>
    <s v="89411fc3098e56bb679697117c2055af"/>
    <s v="d6b1ce66b035a475f00c017792ff9769"/>
    <x v="56860"/>
    <x v="74"/>
    <n v="169.99"/>
    <s v="15.50"/>
    <x v="0"/>
  </r>
  <r>
    <x v="58802"/>
    <s v="1"/>
    <s v="216bb0e0cd43ffd832e0973d35e0377e"/>
    <s v="955fee9216a65b617aa5c0531780ce60"/>
    <x v="56861"/>
    <x v="143"/>
    <n v="45"/>
    <s v="12.79"/>
    <x v="0"/>
  </r>
  <r>
    <x v="58802"/>
    <s v="2"/>
    <s v="216bb0e0cd43ffd832e0973d35e0377e"/>
    <s v="955fee9216a65b617aa5c0531780ce60"/>
    <x v="56861"/>
    <x v="143"/>
    <n v="45"/>
    <s v="12.79"/>
    <x v="0"/>
  </r>
  <r>
    <x v="58803"/>
    <s v="1"/>
    <s v="8a8f06e954adeacfeb28b9af2efdc354"/>
    <s v="46dc3b2cc0980fb8ec44634e21d2718e"/>
    <x v="56862"/>
    <x v="72"/>
    <n v="699.99"/>
    <s v="98.20"/>
    <x v="0"/>
  </r>
  <r>
    <x v="58804"/>
    <s v="1"/>
    <s v="63d6e7ab30f482382c9dfbbccae7da54"/>
    <s v="b2a6d334e2833acea353624840e25a0e"/>
    <x v="56863"/>
    <x v="170"/>
    <n v="104.9"/>
    <s v="17.98"/>
    <x v="0"/>
  </r>
  <r>
    <x v="58805"/>
    <s v="1"/>
    <s v="ea5650a1a8c12b9348a0cefff6fb1d24"/>
    <s v="7a67c85e85bb2ce8582c35f2203ad736"/>
    <x v="15754"/>
    <x v="133"/>
    <n v="144.99"/>
    <s v="12.22"/>
    <x v="0"/>
  </r>
  <r>
    <x v="58806"/>
    <s v="1"/>
    <s v="48fcadc21e52503298f6f6519475c3e1"/>
    <s v="4b9750c8ad28220fe6702d4ecb7c898f"/>
    <x v="56864"/>
    <x v="54"/>
    <n v="94.95"/>
    <s v="19.86"/>
    <x v="0"/>
  </r>
  <r>
    <x v="58807"/>
    <s v="1"/>
    <s v="b59b5899ecf4bcc294a72fdd48adaa94"/>
    <s v="562fc2f2c2863ab7e79a9e4388a58a14"/>
    <x v="56865"/>
    <x v="184"/>
    <n v="29.99"/>
    <s v="7.78"/>
    <x v="0"/>
  </r>
  <r>
    <x v="58808"/>
    <s v="1"/>
    <s v="6dde44b4172999f35f08654d06bad633"/>
    <s v="7c67e1448b00f6e969d365cea6b010ab"/>
    <x v="56866"/>
    <x v="294"/>
    <n v="194.99"/>
    <s v="105.38"/>
    <x v="0"/>
  </r>
  <r>
    <x v="58808"/>
    <s v="2"/>
    <s v="6dde44b4172999f35f08654d06bad633"/>
    <s v="7c67e1448b00f6e969d365cea6b010ab"/>
    <x v="56866"/>
    <x v="294"/>
    <n v="194.99"/>
    <s v="105.38"/>
    <x v="0"/>
  </r>
  <r>
    <x v="58809"/>
    <s v="1"/>
    <s v="867dda95bbba37fe56fa288449fa122f"/>
    <s v="d2374cbcbb3ca4ab1086534108cc3ab7"/>
    <x v="56867"/>
    <x v="188"/>
    <n v="49.9"/>
    <s v="13.71"/>
    <x v="0"/>
  </r>
  <r>
    <x v="58810"/>
    <s v="1"/>
    <s v="3d13b6c4a341d28974fbf776957250b0"/>
    <s v="65febd49fd28ec955651299159b1f527"/>
    <x v="56868"/>
    <x v="71"/>
    <n v="33"/>
    <s v="8.98"/>
    <x v="0"/>
  </r>
  <r>
    <x v="58811"/>
    <s v="1"/>
    <s v="748efd895fa2f88b0c89579fb092e792"/>
    <s v="5f67c6082caacb26e431a7b17940cece"/>
    <x v="56869"/>
    <x v="13"/>
    <n v="529.9"/>
    <s v="22.95"/>
    <x v="0"/>
  </r>
  <r>
    <x v="58812"/>
    <s v="1"/>
    <s v="fb6782985a98aa8a59238f58239f6f1e"/>
    <s v="955fee9216a65b617aa5c0531780ce60"/>
    <x v="3359"/>
    <x v="21"/>
    <n v="79.989999999999995"/>
    <s v="13.11"/>
    <x v="0"/>
  </r>
  <r>
    <x v="58813"/>
    <s v="1"/>
    <s v="6abd84909e8ed79ef808c16f90b91093"/>
    <s v="da8622b14eb17ae2831f4ac5b9dab84a"/>
    <x v="56870"/>
    <x v="50"/>
    <n v="29.9"/>
    <s v="15.10"/>
    <x v="0"/>
  </r>
  <r>
    <x v="58814"/>
    <s v="1"/>
    <s v="c92af8ae65f217933c222f02ab10e73b"/>
    <s v="0b35c634521043bf4b47e21547b99ab5"/>
    <x v="56871"/>
    <x v="144"/>
    <n v="139"/>
    <s v="20.77"/>
    <x v="0"/>
  </r>
  <r>
    <x v="58814"/>
    <s v="2"/>
    <s v="491efdd8025d870ef06034b0bc39c3b7"/>
    <s v="0b35c634521043bf4b47e21547b99ab5"/>
    <x v="56871"/>
    <x v="144"/>
    <n v="139"/>
    <s v="20.76"/>
    <x v="0"/>
  </r>
  <r>
    <x v="58815"/>
    <s v="1"/>
    <s v="e06f99e79036d681effa3de75989bf22"/>
    <s v="6560211a19b47992c3666cc44a7e94c0"/>
    <x v="56872"/>
    <x v="11"/>
    <n v="59"/>
    <s v="15.51"/>
    <x v="0"/>
  </r>
  <r>
    <x v="58816"/>
    <s v="1"/>
    <s v="abb9d7140478c19fd773dc14e8071abd"/>
    <s v="7a67c85e85bb2ce8582c35f2203ad736"/>
    <x v="42813"/>
    <x v="320"/>
    <n v="15.99"/>
    <s v="9.34"/>
    <x v="0"/>
  </r>
  <r>
    <x v="58817"/>
    <s v="1"/>
    <s v="f42229541a6335f3ed5268439ea9f414"/>
    <s v="0dd184061fb0eaa7ca37932c68ab91c5"/>
    <x v="56873"/>
    <x v="109"/>
    <n v="78"/>
    <s v="14.15"/>
    <x v="0"/>
  </r>
  <r>
    <x v="58817"/>
    <s v="2"/>
    <s v="f42229541a6335f3ed5268439ea9f414"/>
    <s v="0dd184061fb0eaa7ca37932c68ab91c5"/>
    <x v="56873"/>
    <x v="109"/>
    <n v="78"/>
    <s v="14.15"/>
    <x v="0"/>
  </r>
  <r>
    <x v="58818"/>
    <s v="1"/>
    <s v="f62cbf4416c9ef8e1b4e8d5279891f24"/>
    <s v="8b321bb669392f5163d04c59e235e066"/>
    <x v="56874"/>
    <x v="322"/>
    <n v="13.65"/>
    <s v="7.78"/>
    <x v="0"/>
  </r>
  <r>
    <x v="58819"/>
    <s v="1"/>
    <s v="318026bb905cd235b62c2f2f4eace780"/>
    <s v="994f04b3718c2bab35c2adfa8afecd2a"/>
    <x v="56875"/>
    <x v="196"/>
    <n v="44.9"/>
    <s v="15.11"/>
    <x v="0"/>
  </r>
  <r>
    <x v="58820"/>
    <s v="1"/>
    <s v="eecc2c78b528d8073b4f1c4bddf92aae"/>
    <s v="897060da8b9a21f655304d50fd935913"/>
    <x v="56876"/>
    <x v="359"/>
    <n v="29.9"/>
    <s v="16.11"/>
    <x v="0"/>
  </r>
  <r>
    <x v="58820"/>
    <s v="2"/>
    <s v="eecc2c78b528d8073b4f1c4bddf92aae"/>
    <s v="897060da8b9a21f655304d50fd935913"/>
    <x v="56876"/>
    <x v="359"/>
    <n v="29.9"/>
    <s v="16.11"/>
    <x v="0"/>
  </r>
  <r>
    <x v="58821"/>
    <s v="1"/>
    <s v="6cdd53843498f92890544667809f1595"/>
    <s v="ccc4bbb5f32a6ab2b7066a4130f114e3"/>
    <x v="56877"/>
    <x v="120"/>
    <n v="364"/>
    <s v="20.70"/>
    <x v="0"/>
  </r>
  <r>
    <x v="58822"/>
    <s v="1"/>
    <s v="0c104d5a094ca1ba910a793cae5b620e"/>
    <s v="7a241947449cc45dbfda4f9d0798d9d0"/>
    <x v="56878"/>
    <x v="370"/>
    <n v="75.989999999999995"/>
    <s v="21.02"/>
    <x v="0"/>
  </r>
  <r>
    <x v="58823"/>
    <s v="1"/>
    <s v="cadb69af336c16aba5c5223599821245"/>
    <s v="8b321bb669392f5163d04c59e235e066"/>
    <x v="30602"/>
    <x v="88"/>
    <n v="13.65"/>
    <s v="7.39"/>
    <x v="0"/>
  </r>
  <r>
    <x v="58824"/>
    <s v="1"/>
    <s v="ff7cbf1b6efcbdb616eaf4e90ca7a467"/>
    <s v="b76dba6c951ab00dc4edf0a1aa88037e"/>
    <x v="56879"/>
    <x v="456"/>
    <n v="11.97"/>
    <s v="15.79"/>
    <x v="0"/>
  </r>
  <r>
    <x v="58825"/>
    <s v="1"/>
    <s v="29fd9022374ff3fef2e8f82c39b4133e"/>
    <s v="4a3ca9315b744ce9f8e9374361493884"/>
    <x v="56880"/>
    <x v="178"/>
    <n v="69.900000000000006"/>
    <s v="13.85"/>
    <x v="0"/>
  </r>
  <r>
    <x v="58826"/>
    <s v="1"/>
    <s v="fb18a209851c75740dc49860261492b6"/>
    <s v="6b333a05bf188ef3e1f1662a86bd9855"/>
    <x v="56881"/>
    <x v="74"/>
    <n v="13.98"/>
    <s v="7.71"/>
    <x v="0"/>
  </r>
  <r>
    <x v="58827"/>
    <s v="1"/>
    <s v="c708ba7c6269161f89ce0683cdd7c432"/>
    <s v="6560211a19b47992c3666cc44a7e94c0"/>
    <x v="56882"/>
    <x v="273"/>
    <n v="49"/>
    <s v="14.11"/>
    <x v="0"/>
  </r>
  <r>
    <x v="58828"/>
    <s v="1"/>
    <s v="1e618d311a1b7f88a9d96ec50aa85582"/>
    <s v="d94a40fd42351c259927028d163af842"/>
    <x v="56883"/>
    <x v="411"/>
    <n v="139"/>
    <s v="25.81"/>
    <x v="0"/>
  </r>
  <r>
    <x v="58829"/>
    <s v="1"/>
    <s v="9749139e09929de55d37e68e64b89706"/>
    <s v="cbd996ad3c1b7dc71fd0e5f5df9087e2"/>
    <x v="56884"/>
    <x v="13"/>
    <n v="59.7"/>
    <s v="34.22"/>
    <x v="0"/>
  </r>
  <r>
    <x v="58830"/>
    <s v="1"/>
    <s v="a2ead66678565eb7679dfdf1fa4cbe43"/>
    <s v="e0a3c37054ade6478d923a6efc10f308"/>
    <x v="56885"/>
    <x v="303"/>
    <n v="109.9"/>
    <s v="19.96"/>
    <x v="0"/>
  </r>
  <r>
    <x v="58831"/>
    <s v="1"/>
    <s v="a855248349fb73a158bae22b79ae955f"/>
    <s v="1336efc61c316ddf92c899eb817f7cae"/>
    <x v="56886"/>
    <x v="390"/>
    <n v="42"/>
    <s v="16.05"/>
    <x v="0"/>
  </r>
  <r>
    <x v="58832"/>
    <s v="1"/>
    <s v="08574b074924071f4e201e151b152b4e"/>
    <s v="001cca7ae9ae17fb1caed9dfb1094831"/>
    <x v="1983"/>
    <x v="420"/>
    <n v="99"/>
    <s v="45.99"/>
    <x v="0"/>
  </r>
  <r>
    <x v="58833"/>
    <s v="1"/>
    <s v="151f6da73d1f11e1a75553f0281d19dd"/>
    <s v="6560211a19b47992c3666cc44a7e94c0"/>
    <x v="56887"/>
    <x v="187"/>
    <n v="49"/>
    <s v="7.78"/>
    <x v="0"/>
  </r>
  <r>
    <x v="58834"/>
    <s v="1"/>
    <s v="2c39101923cb753b75088d8b5d5e1c3f"/>
    <s v="4091f77d8c768fc3e81c20761471761d"/>
    <x v="53971"/>
    <x v="262"/>
    <n v="89"/>
    <s v="15.38"/>
    <x v="0"/>
  </r>
  <r>
    <x v="58835"/>
    <s v="1"/>
    <s v="91b08d34d0ba4db44da2dc382867ba49"/>
    <s v="b76dba6c951ab00dc4edf0a1aa88037e"/>
    <x v="56888"/>
    <x v="443"/>
    <n v="10.99"/>
    <s v="14.52"/>
    <x v="0"/>
  </r>
  <r>
    <x v="58836"/>
    <s v="1"/>
    <s v="97f1396a5a1f7c07ba51784efdec44b8"/>
    <s v="955fee9216a65b617aa5c0531780ce60"/>
    <x v="56889"/>
    <x v="149"/>
    <n v="160"/>
    <s v="23.92"/>
    <x v="0"/>
  </r>
  <r>
    <x v="58837"/>
    <s v="1"/>
    <s v="09278667a33779be5996a7df729db8ae"/>
    <s v="612170e34b97004b3ba37eae81836b4c"/>
    <x v="56890"/>
    <x v="7"/>
    <n v="204.5"/>
    <s v="15.73"/>
    <x v="0"/>
  </r>
  <r>
    <x v="58838"/>
    <s v="1"/>
    <s v="e8316a4667e5870c85e906b1f062bde1"/>
    <s v="7c67e1448b00f6e969d365cea6b010ab"/>
    <x v="56891"/>
    <x v="19"/>
    <n v="78.989999999999995"/>
    <s v="33.91"/>
    <x v="0"/>
  </r>
  <r>
    <x v="58838"/>
    <s v="2"/>
    <s v="e8316a4667e5870c85e906b1f062bde1"/>
    <s v="7c67e1448b00f6e969d365cea6b010ab"/>
    <x v="56891"/>
    <x v="19"/>
    <n v="78.989999999999995"/>
    <s v="33.91"/>
    <x v="0"/>
  </r>
  <r>
    <x v="58839"/>
    <s v="1"/>
    <s v="80a28a92c0530e6838d3f35cae419d34"/>
    <s v="dd7ddc04e1b6c2c614352b383efe2d36"/>
    <x v="56892"/>
    <x v="285"/>
    <n v="219.9"/>
    <s v="39.56"/>
    <x v="0"/>
  </r>
  <r>
    <x v="58840"/>
    <s v="1"/>
    <s v="936a034fe3b07b7ae7c87fc8ceb0749d"/>
    <s v="6560211a19b47992c3666cc44a7e94c0"/>
    <x v="8718"/>
    <x v="89"/>
    <n v="189"/>
    <s v="8.58"/>
    <x v="0"/>
  </r>
  <r>
    <x v="58841"/>
    <s v="1"/>
    <s v="22c5ddc22ea8cae84fc9917def682dc6"/>
    <s v="cc419e0650a3c5ba77189a1882b7556a"/>
    <x v="56893"/>
    <x v="234"/>
    <n v="56.99"/>
    <s v="14.15"/>
    <x v="0"/>
  </r>
  <r>
    <x v="58842"/>
    <s v="1"/>
    <s v="f7a17d2c51d9df89a4f1711c4ac17f33"/>
    <s v="f8db351d8c4c4c22c6835c19a46f01b0"/>
    <x v="56894"/>
    <x v="64"/>
    <n v="56.9"/>
    <s v="9.27"/>
    <x v="0"/>
  </r>
  <r>
    <x v="58843"/>
    <s v="1"/>
    <s v="c80124276571cd4bef53cf35d9b36c5c"/>
    <s v="2528513dd95219a6013d4d05176e391a"/>
    <x v="56895"/>
    <x v="23"/>
    <n v="299"/>
    <s v="40.16"/>
    <x v="0"/>
  </r>
  <r>
    <x v="58843"/>
    <s v="2"/>
    <s v="6b5d792112275a0262356e64e098025f"/>
    <s v="7722b1df1b0e383e000397b2c11e3e19"/>
    <x v="56895"/>
    <x v="23"/>
    <n v="44.9"/>
    <s v="2.87"/>
    <x v="0"/>
  </r>
  <r>
    <x v="58844"/>
    <s v="1"/>
    <s v="12087840651e83b48206b82c213b76fd"/>
    <s v="5b925e1d006e9476d738aa200751b73b"/>
    <x v="56896"/>
    <x v="304"/>
    <n v="189"/>
    <s v="18.71"/>
    <x v="0"/>
  </r>
  <r>
    <x v="58845"/>
    <s v="1"/>
    <s v="73326828aa5efe1ba096223de496f596"/>
    <s v="d13e50eaa47b4cbe9eb81465865d8cfc"/>
    <x v="56897"/>
    <x v="148"/>
    <n v="85.9"/>
    <s v="8.76"/>
    <x v="0"/>
  </r>
  <r>
    <x v="58846"/>
    <s v="1"/>
    <s v="c9c6fde711572c1ad99ca12728c6af00"/>
    <s v="562fc2f2c2863ab7e79a9e4388a58a14"/>
    <x v="56898"/>
    <x v="122"/>
    <n v="29.99"/>
    <s v="7.39"/>
    <x v="0"/>
  </r>
  <r>
    <x v="58847"/>
    <s v="1"/>
    <s v="2d4d78eecba060a7127c5f6a21cdb0c7"/>
    <s v="b2ba3715d723d245138f291a6fe42594"/>
    <x v="56899"/>
    <x v="119"/>
    <n v="139.9"/>
    <s v="15.74"/>
    <x v="0"/>
  </r>
  <r>
    <x v="58848"/>
    <s v="1"/>
    <s v="a22f707cfd269773138c3bf3a43f6180"/>
    <s v="23613d49c3ac2bd302259e55c06c050c"/>
    <x v="56900"/>
    <x v="357"/>
    <n v="45.9"/>
    <s v="20.84"/>
    <x v="0"/>
  </r>
  <r>
    <x v="58849"/>
    <s v="1"/>
    <s v="e7cc48a9daff5436f63d3aad9426f28b"/>
    <s v="53243585a1d6dc2643021fd1853d8905"/>
    <x v="56901"/>
    <x v="111"/>
    <n v="170"/>
    <s v="15.64"/>
    <x v="0"/>
  </r>
  <r>
    <x v="58850"/>
    <s v="1"/>
    <s v="4a613da687465cbb56070936889199f8"/>
    <s v="688756f717c462a206ad854c5027a64a"/>
    <x v="56902"/>
    <x v="309"/>
    <n v="49.89"/>
    <s v="9.10"/>
    <x v="0"/>
  </r>
  <r>
    <x v="58851"/>
    <s v="1"/>
    <s v="0b82f8e74a871a1bcba36e9b14facd44"/>
    <s v="94ca168e8bcb407ab85c5da308863027"/>
    <x v="56903"/>
    <x v="148"/>
    <n v="50"/>
    <s v="13.01"/>
    <x v="0"/>
  </r>
  <r>
    <x v="58852"/>
    <s v="1"/>
    <s v="f302b45f5aa089951788558a689713de"/>
    <s v="d12c926d74ceff0a90a21184466ce161"/>
    <x v="56904"/>
    <x v="412"/>
    <n v="45"/>
    <s v="8.72"/>
    <x v="0"/>
  </r>
  <r>
    <x v="58853"/>
    <s v="1"/>
    <s v="0d009643171aee696f4733340bc2fdd0"/>
    <s v="fe2032dab1a61af8794248c8196565c9"/>
    <x v="56905"/>
    <x v="23"/>
    <n v="339"/>
    <s v="20.91"/>
    <x v="0"/>
  </r>
  <r>
    <x v="58853"/>
    <s v="2"/>
    <s v="0d009643171aee696f4733340bc2fdd0"/>
    <s v="fe2032dab1a61af8794248c8196565c9"/>
    <x v="56905"/>
    <x v="23"/>
    <n v="339"/>
    <s v="20.91"/>
    <x v="0"/>
  </r>
  <r>
    <x v="58854"/>
    <s v="1"/>
    <s v="57e089e3103f5cda6a4ce23b77399bdb"/>
    <s v="aafe36600ce604f205b86b5084d3d767"/>
    <x v="56906"/>
    <x v="456"/>
    <n v="59.9"/>
    <s v="27.27"/>
    <x v="0"/>
  </r>
  <r>
    <x v="58855"/>
    <s v="1"/>
    <s v="2835bf7dc6f51f7dcd51d2ca3ab60ce9"/>
    <s v="1554a68530182680ad5c8b042c3ab563"/>
    <x v="56907"/>
    <x v="116"/>
    <n v="59.99"/>
    <s v="19.66"/>
    <x v="0"/>
  </r>
  <r>
    <x v="58856"/>
    <s v="1"/>
    <s v="e9a69340883a438c3f91739d14d3a56d"/>
    <s v="1b4c3a6f53068f0b6944d2d005c9fc89"/>
    <x v="56908"/>
    <x v="33"/>
    <n v="169.9"/>
    <s v="25.01"/>
    <x v="0"/>
  </r>
  <r>
    <x v="58857"/>
    <s v="1"/>
    <s v="e2f1ccf86759df28dd1e9f2e0e3242d4"/>
    <s v="df0f42bc4c2142eacf0eaf2cffd0cfbb"/>
    <x v="56909"/>
    <x v="141"/>
    <n v="104"/>
    <s v="18.61"/>
    <x v="0"/>
  </r>
  <r>
    <x v="58857"/>
    <s v="2"/>
    <s v="eb9b44e05684527fbfdfd0ff5cb86250"/>
    <s v="df0f42bc4c2142eacf0eaf2cffd0cfbb"/>
    <x v="56909"/>
    <x v="141"/>
    <n v="104"/>
    <s v="18.61"/>
    <x v="0"/>
  </r>
  <r>
    <x v="58858"/>
    <s v="1"/>
    <s v="4298b7e67dc399c200662b569563a2b2"/>
    <s v="88460e8ebdecbfecb5f9601833981930"/>
    <x v="56910"/>
    <x v="314"/>
    <n v="149.9"/>
    <s v="13.18"/>
    <x v="0"/>
  </r>
  <r>
    <x v="58859"/>
    <s v="1"/>
    <s v="e272c7b6c21c38e8ee510666a28460d4"/>
    <s v="2b3e4a2a3ea8e01938cabda2a3e5cc79"/>
    <x v="56911"/>
    <x v="129"/>
    <n v="1199"/>
    <s v="25.10"/>
    <x v="0"/>
  </r>
  <r>
    <x v="58860"/>
    <s v="1"/>
    <s v="c5d4587c8ff1775a879008a4f804eb70"/>
    <s v="d673a59aac7a70d8b01e6902bf090a11"/>
    <x v="56912"/>
    <x v="172"/>
    <n v="72.599999999999994"/>
    <s v="14.82"/>
    <x v="0"/>
  </r>
  <r>
    <x v="58861"/>
    <s v="1"/>
    <s v="82183967d9fde935fc0b0189bb68ccec"/>
    <s v="6cd68b3ed6d59aaa9fece558ad360c0a"/>
    <x v="56913"/>
    <x v="94"/>
    <n v="55.9"/>
    <s v="15.15"/>
    <x v="0"/>
  </r>
  <r>
    <x v="58862"/>
    <s v="1"/>
    <s v="0bb7cb61f1957f79dac582ab66ccdc1f"/>
    <s v="e26901d5ab434ce92fd9b5c256820a4e"/>
    <x v="56914"/>
    <x v="23"/>
    <n v="23.9"/>
    <s v="9.34"/>
    <x v="0"/>
  </r>
  <r>
    <x v="58863"/>
    <s v="1"/>
    <s v="2028bf1b01cafb2d2b1901fca4083222"/>
    <s v="cc419e0650a3c5ba77189a1882b7556a"/>
    <x v="56915"/>
    <x v="52"/>
    <n v="56.99"/>
    <s v="8.72"/>
    <x v="0"/>
  </r>
  <r>
    <x v="58864"/>
    <s v="1"/>
    <s v="11dcc970f7a5581e1bf777b6da3f7096"/>
    <s v="06579cb253ecd5a3a12a9e6eb6bf8f47"/>
    <x v="56916"/>
    <x v="260"/>
    <n v="68.900000000000006"/>
    <s v="11.50"/>
    <x v="0"/>
  </r>
  <r>
    <x v="58864"/>
    <s v="2"/>
    <s v="11dcc970f7a5581e1bf777b6da3f7096"/>
    <s v="06579cb253ecd5a3a12a9e6eb6bf8f47"/>
    <x v="56916"/>
    <x v="260"/>
    <n v="68.900000000000006"/>
    <s v="11.50"/>
    <x v="0"/>
  </r>
  <r>
    <x v="58865"/>
    <s v="1"/>
    <s v="cb81df0e3ccece253557f2a07df4727e"/>
    <s v="669ae81880e08f269a64487cfb287169"/>
    <x v="56917"/>
    <x v="122"/>
    <n v="45"/>
    <s v="18.23"/>
    <x v="0"/>
  </r>
  <r>
    <x v="58866"/>
    <s v="1"/>
    <s v="574597aaf385996112490308e37399ce"/>
    <s v="febab0275244b9a49a623f0bd613ca2f"/>
    <x v="56918"/>
    <x v="398"/>
    <n v="49"/>
    <s v="20.67"/>
    <x v="0"/>
  </r>
  <r>
    <x v="58867"/>
    <s v="1"/>
    <s v="7aeaa8f3e592e380c420e8910a717255"/>
    <s v="e883aa812c37a7413226856f4579fe91"/>
    <x v="56919"/>
    <x v="218"/>
    <n v="329.9"/>
    <s v="20.19"/>
    <x v="0"/>
  </r>
  <r>
    <x v="58868"/>
    <s v="1"/>
    <s v="79da19ec2e6e6658145790d93991da9b"/>
    <s v="596849622429351f47b32e6cae1055ff"/>
    <x v="56920"/>
    <x v="188"/>
    <n v="165.9"/>
    <s v="18.74"/>
    <x v="0"/>
  </r>
  <r>
    <x v="58869"/>
    <s v="1"/>
    <s v="f4b3b257580c1430e51d71dd731273c2"/>
    <s v="f84a00e60c73a49e7e851c9bdca3a5bb"/>
    <x v="56921"/>
    <x v="33"/>
    <n v="109.4"/>
    <s v="21.40"/>
    <x v="0"/>
  </r>
  <r>
    <x v="58870"/>
    <s v="1"/>
    <s v="d9471e8bbb843a2afe92def2edfb8638"/>
    <s v="8a32e327fe2c1b3511609d81aaf9f042"/>
    <x v="56922"/>
    <x v="409"/>
    <n v="49.99"/>
    <s v="14.11"/>
    <x v="0"/>
  </r>
  <r>
    <x v="58871"/>
    <s v="1"/>
    <s v="674fa4e0401faf80b7d4311e7cb636f4"/>
    <s v="7f7b8245c336066a1f9933c359f11d77"/>
    <x v="56923"/>
    <x v="332"/>
    <n v="156.9"/>
    <s v="20.07"/>
    <x v="0"/>
  </r>
  <r>
    <x v="58872"/>
    <s v="1"/>
    <s v="d26580768894ea0cdc9f19dc672956c2"/>
    <s v="d50d79cb34e38265a8649c383dcffd48"/>
    <x v="56924"/>
    <x v="354"/>
    <n v="169.99"/>
    <s v="19.08"/>
    <x v="0"/>
  </r>
  <r>
    <x v="58873"/>
    <s v="1"/>
    <s v="96d1c06692244e2fed6e1f9aa9552770"/>
    <s v="fdb9095204a334cd8872252ffec6f2db"/>
    <x v="56925"/>
    <x v="150"/>
    <n v="62"/>
    <s v="8.88"/>
    <x v="0"/>
  </r>
  <r>
    <x v="58874"/>
    <s v="1"/>
    <s v="55b71bf300a2765a382eaec566df531f"/>
    <s v="54a1852d1b8f10312c55e906355666ee"/>
    <x v="56926"/>
    <x v="36"/>
    <n v="74.989999999999995"/>
    <s v="11.73"/>
    <x v="0"/>
  </r>
  <r>
    <x v="58875"/>
    <s v="1"/>
    <s v="a65c5262711fe967432f3b523ae049a9"/>
    <s v="fa1a9dec3a9940c072684a46728bf1fc"/>
    <x v="53937"/>
    <x v="60"/>
    <n v="109.9"/>
    <s v="19.74"/>
    <x v="0"/>
  </r>
  <r>
    <x v="58876"/>
    <s v="1"/>
    <s v="2028bf1b01cafb2d2b1901fca4083222"/>
    <s v="cc419e0650a3c5ba77189a1882b7556a"/>
    <x v="56927"/>
    <x v="230"/>
    <n v="56.99"/>
    <s v="16.84"/>
    <x v="0"/>
  </r>
  <r>
    <x v="58877"/>
    <s v="1"/>
    <s v="9394a725ee7e3f1da0d6b22b046cc8d4"/>
    <s v="7aa4334be125fcdd2ba64b3180029f14"/>
    <x v="56928"/>
    <x v="28"/>
    <n v="50.7"/>
    <s v="17.60"/>
    <x v="0"/>
  </r>
  <r>
    <x v="58877"/>
    <s v="2"/>
    <s v="9394a725ee7e3f1da0d6b22b046cc8d4"/>
    <s v="7aa4334be125fcdd2ba64b3180029f14"/>
    <x v="56928"/>
    <x v="28"/>
    <n v="50.7"/>
    <s v="17.60"/>
    <x v="0"/>
  </r>
  <r>
    <x v="58878"/>
    <s v="1"/>
    <s v="b36f3c918c91478c4559160022d3f14e"/>
    <s v="1ca7077d890b907f89be8c954a02686a"/>
    <x v="56929"/>
    <x v="32"/>
    <n v="150"/>
    <s v="8.30"/>
    <x v="0"/>
  </r>
  <r>
    <x v="58879"/>
    <s v="1"/>
    <s v="0bbdc963004d9b2fd3427ee3c5ae3608"/>
    <s v="06df0c10d34e459d9672bc77388742eb"/>
    <x v="56930"/>
    <x v="241"/>
    <n v="349"/>
    <s v="15.78"/>
    <x v="0"/>
  </r>
  <r>
    <x v="58880"/>
    <s v="1"/>
    <s v="b0cd550945da1de6eb9cb69595d540df"/>
    <s v="6b243f80ed07b10f0e8aa0f21a205f3c"/>
    <x v="56931"/>
    <x v="241"/>
    <n v="84.9"/>
    <s v="16.78"/>
    <x v="0"/>
  </r>
  <r>
    <x v="58881"/>
    <s v="1"/>
    <s v="9007d9a8a0d332c61d9dd611fa341f4b"/>
    <s v="2c9e548be18521d1c43cde1c582c6de8"/>
    <x v="56932"/>
    <x v="2"/>
    <n v="7.9"/>
    <s v="14.10"/>
    <x v="0"/>
  </r>
  <r>
    <x v="58881"/>
    <s v="2"/>
    <s v="9007d9a8a0d332c61d9dd611fa341f4b"/>
    <s v="2c9e548be18521d1c43cde1c582c6de8"/>
    <x v="56932"/>
    <x v="2"/>
    <n v="7.9"/>
    <s v="14.10"/>
    <x v="0"/>
  </r>
  <r>
    <x v="58882"/>
    <s v="1"/>
    <s v="a323784ac31c377c5ecaa26b8cb155db"/>
    <s v="7178f9f4dd81dcef02f62acdf8151e01"/>
    <x v="56933"/>
    <x v="73"/>
    <n v="49.9"/>
    <s v="15.10"/>
    <x v="0"/>
  </r>
  <r>
    <x v="58883"/>
    <s v="1"/>
    <s v="9b77a0a174a0b29b5720de6cfcc17ba9"/>
    <s v="85d9eb9ddc5d00ca9336a2219c97bb13"/>
    <x v="56934"/>
    <x v="137"/>
    <n v="31.9"/>
    <s v="12.48"/>
    <x v="0"/>
  </r>
  <r>
    <x v="58884"/>
    <s v="1"/>
    <s v="ac2bcc51d3c713389dd531c5af569f3c"/>
    <s v="6edacfd9f9074789dad6d62ba7950b9c"/>
    <x v="56935"/>
    <x v="226"/>
    <n v="39.9"/>
    <s v="15.23"/>
    <x v="0"/>
  </r>
  <r>
    <x v="58884"/>
    <s v="2"/>
    <s v="ac2bcc51d3c713389dd531c5af569f3c"/>
    <s v="6edacfd9f9074789dad6d62ba7950b9c"/>
    <x v="56935"/>
    <x v="226"/>
    <n v="39.9"/>
    <s v="15.23"/>
    <x v="0"/>
  </r>
  <r>
    <x v="58885"/>
    <s v="1"/>
    <s v="381c84a4eb64a931d793f69112d5a34c"/>
    <s v="3bdff180c7e1f6551a643b99c265a120"/>
    <x v="56936"/>
    <x v="28"/>
    <n v="49.9"/>
    <s v="20.84"/>
    <x v="0"/>
  </r>
  <r>
    <x v="58886"/>
    <s v="1"/>
    <s v="10aecaf5be4119fd6b8b9e2e8a5a1454"/>
    <s v="d2374cbcbb3ca4ab1086534108cc3ab7"/>
    <x v="56937"/>
    <x v="164"/>
    <n v="42.9"/>
    <s v="19.49"/>
    <x v="0"/>
  </r>
  <r>
    <x v="58887"/>
    <s v="1"/>
    <s v="7ee185224a0391c3ef0865347c1898e5"/>
    <s v="7722b1df1b0e383e000397b2c11e3e19"/>
    <x v="56938"/>
    <x v="92"/>
    <n v="69.900000000000006"/>
    <s v="11.73"/>
    <x v="0"/>
  </r>
  <r>
    <x v="58888"/>
    <s v="1"/>
    <s v="708281087dc97b0e50baa8891e741d8f"/>
    <s v="0509040ea3fe50071181bbc359eb7738"/>
    <x v="56939"/>
    <x v="32"/>
    <n v="33.799999999999997"/>
    <s v="14.10"/>
    <x v="0"/>
  </r>
  <r>
    <x v="58889"/>
    <s v="1"/>
    <s v="e53e557d5a159f5aa2c5e995dfdf244b"/>
    <s v="0b90b6df587eb83608a64ea8b390cf07"/>
    <x v="56940"/>
    <x v="269"/>
    <n v="99.56"/>
    <s v="17.14"/>
    <x v="0"/>
  </r>
  <r>
    <x v="58890"/>
    <s v="1"/>
    <s v="5a848e4ab52fd5445cdc07aab1c40e48"/>
    <s v="c826c40d7b19f62a09e2d7c5e7295ee2"/>
    <x v="56941"/>
    <x v="335"/>
    <n v="122.99"/>
    <s v="15.61"/>
    <x v="0"/>
  </r>
  <r>
    <x v="58891"/>
    <s v="1"/>
    <s v="5758144640044883abcfc4569f97b5ee"/>
    <s v="7d76b645482be4a332374e8223836592"/>
    <x v="56942"/>
    <x v="76"/>
    <n v="19.899999999999999"/>
    <s v="14.10"/>
    <x v="0"/>
  </r>
  <r>
    <x v="58892"/>
    <s v="1"/>
    <s v="ee406bf28024d97771c4b1e8b7e8e219"/>
    <s v="7a67c85e85bb2ce8582c35f2203ad736"/>
    <x v="56943"/>
    <x v="24"/>
    <n v="144.99"/>
    <s v="12.22"/>
    <x v="0"/>
  </r>
  <r>
    <x v="58893"/>
    <s v="1"/>
    <s v="f10a869cdfe48a282e6dc920da718e9e"/>
    <s v="abcd2cb37d46c2c8fb1bf071c859fc5b"/>
    <x v="27136"/>
    <x v="46"/>
    <n v="95.9"/>
    <s v="52.80"/>
    <x v="0"/>
  </r>
  <r>
    <x v="58894"/>
    <s v="1"/>
    <s v="0748ca850e6e0ac086799ba43d270d3b"/>
    <s v="e5e33c0d8e7e002f398f5dc4cbbb338f"/>
    <x v="33933"/>
    <x v="9"/>
    <n v="115.35"/>
    <s v="13.47"/>
    <x v="10"/>
  </r>
  <r>
    <x v="58895"/>
    <s v="1"/>
    <s v="42d2add84cc80443a8128adc87b6a958"/>
    <s v="620c87c171fb2a6dd6e8bb4dec959fc6"/>
    <x v="56944"/>
    <x v="414"/>
    <n v="299.89999999999998"/>
    <s v="19.19"/>
    <x v="0"/>
  </r>
  <r>
    <x v="58896"/>
    <s v="1"/>
    <s v="d2b0f9cd5e31ed47dbf92b157c0cda96"/>
    <s v="70eea00b476a314817cefde4aad4f89a"/>
    <x v="56945"/>
    <x v="5"/>
    <n v="190"/>
    <s v="21.82"/>
    <x v="0"/>
  </r>
  <r>
    <x v="58897"/>
    <s v="1"/>
    <s v="3f1a741cf5591384428c1cbb0ef07ec0"/>
    <s v="36a968b544695394e4e9d7572688598f"/>
    <x v="56946"/>
    <x v="138"/>
    <n v="14.9"/>
    <s v="7.39"/>
    <x v="0"/>
  </r>
  <r>
    <x v="58898"/>
    <s v="1"/>
    <s v="bb1c86c0b1cd8da99fbd48d798abcca0"/>
    <s v="f419677537694f0462a91990df6ca44f"/>
    <x v="56947"/>
    <x v="271"/>
    <n v="29.95"/>
    <s v="17.92"/>
    <x v="0"/>
  </r>
  <r>
    <x v="58899"/>
    <s v="1"/>
    <s v="1707ef553eb000d860fff09e3d08b037"/>
    <s v="8d956fec2e4337affcb520f56fd8cbfd"/>
    <x v="56948"/>
    <x v="422"/>
    <n v="68.989999999999995"/>
    <s v="7.78"/>
    <x v="0"/>
  </r>
  <r>
    <x v="58900"/>
    <s v="1"/>
    <s v="e7ef7e0bc312196681f8304cf7ddd92e"/>
    <s v="0417b067eeab773d2f7061a726dc477f"/>
    <x v="56949"/>
    <x v="130"/>
    <n v="129.99"/>
    <s v="59.20"/>
    <x v="0"/>
  </r>
  <r>
    <x v="58901"/>
    <s v="1"/>
    <s v="49466a763c580ece2f646db1e2f5b47a"/>
    <s v="ff4e2d38692ce827b1a4f4b8196e680d"/>
    <x v="56950"/>
    <x v="240"/>
    <n v="69.900000000000006"/>
    <s v="23.64"/>
    <x v="0"/>
  </r>
  <r>
    <x v="58902"/>
    <s v="1"/>
    <s v="0c5aecba8eab00eb055c6e2e7b9b4346"/>
    <s v="17f51e7198701186712e53a39c564617"/>
    <x v="56951"/>
    <x v="387"/>
    <n v="760"/>
    <s v="200.49"/>
    <x v="0"/>
  </r>
  <r>
    <x v="58903"/>
    <s v="1"/>
    <s v="53a72a0b6feec4a5cb40c5c79374b471"/>
    <s v="9e6229250fedbe05838fef417b74e7fb"/>
    <x v="56952"/>
    <x v="257"/>
    <n v="169.9"/>
    <s v="34.95"/>
    <x v="0"/>
  </r>
  <r>
    <x v="58904"/>
    <s v="1"/>
    <s v="e7cc48a9daff5436f63d3aad9426f28b"/>
    <s v="53243585a1d6dc2643021fd1853d8905"/>
    <x v="56953"/>
    <x v="120"/>
    <n v="199"/>
    <s v="15.84"/>
    <x v="0"/>
  </r>
  <r>
    <x v="58905"/>
    <s v="1"/>
    <s v="1975ce374d56d707bd8b88065779de72"/>
    <s v="b499c00f28f4b7069ff6550af8c1348a"/>
    <x v="56954"/>
    <x v="360"/>
    <n v="167.99"/>
    <s v="17.91"/>
    <x v="0"/>
  </r>
  <r>
    <x v="58906"/>
    <s v="1"/>
    <s v="a1e33e0a3ead282527fab4ff0f72706b"/>
    <s v="289cdb325fb7e7f891c38608bf9e0962"/>
    <x v="56955"/>
    <x v="88"/>
    <n v="52.9"/>
    <s v="11.75"/>
    <x v="0"/>
  </r>
  <r>
    <x v="58906"/>
    <s v="2"/>
    <s v="4407440c06d8c11ce1b2e61c4382a8f3"/>
    <s v="058fd0aa2bfdb2274e05e1ae971dabb6"/>
    <x v="56955"/>
    <x v="88"/>
    <n v="129.5"/>
    <s v="11.75"/>
    <x v="0"/>
  </r>
  <r>
    <x v="58907"/>
    <s v="1"/>
    <s v="b532349fe46b38fbc7bb3914c1bdae07"/>
    <s v="1025f0e2d44d7041d6cf58b6550e0bfa"/>
    <x v="56956"/>
    <x v="3"/>
    <n v="35"/>
    <s v="19.44"/>
    <x v="0"/>
  </r>
  <r>
    <x v="58907"/>
    <s v="2"/>
    <s v="b532349fe46b38fbc7bb3914c1bdae07"/>
    <s v="1025f0e2d44d7041d6cf58b6550e0bfa"/>
    <x v="56956"/>
    <x v="3"/>
    <n v="35"/>
    <s v="19.44"/>
    <x v="0"/>
  </r>
  <r>
    <x v="58907"/>
    <s v="3"/>
    <s v="b532349fe46b38fbc7bb3914c1bdae07"/>
    <s v="1025f0e2d44d7041d6cf58b6550e0bfa"/>
    <x v="56956"/>
    <x v="3"/>
    <n v="35"/>
    <s v="19.44"/>
    <x v="0"/>
  </r>
  <r>
    <x v="58908"/>
    <s v="1"/>
    <s v="38e28b7814d36bc84b972a75dd7c5ce7"/>
    <s v="aae3bfea055532c57fb453ed3ec80b30"/>
    <x v="56957"/>
    <x v="372"/>
    <n v="32.99"/>
    <s v="7.78"/>
    <x v="0"/>
  </r>
  <r>
    <x v="58909"/>
    <s v="1"/>
    <s v="0705b33fb285827a578fce4899f1b921"/>
    <s v="318f287a62ab7ac10b703ac37435a231"/>
    <x v="56958"/>
    <x v="157"/>
    <n v="22.5"/>
    <s v="40.43"/>
    <x v="17"/>
  </r>
  <r>
    <x v="58910"/>
    <s v="1"/>
    <s v="cc158c284564106f4b668ae02389e2c3"/>
    <s v="ef506c96320abeedfb894c34db06f478"/>
    <x v="56959"/>
    <x v="40"/>
    <n v="21.99"/>
    <s v="11.85"/>
    <x v="0"/>
  </r>
  <r>
    <x v="58911"/>
    <s v="1"/>
    <s v="c7a94c6dde9d81dc864941084dbdfe45"/>
    <s v="8f2ce03f928b567e3d56181ae20ae952"/>
    <x v="56960"/>
    <x v="356"/>
    <n v="85.9"/>
    <s v="20.09"/>
    <x v="0"/>
  </r>
  <r>
    <x v="58912"/>
    <s v="1"/>
    <s v="3e2ab11261c392c92d33ea7f9fb8de3a"/>
    <s v="b5abf4f36adc043117b4fca82c22984c"/>
    <x v="56961"/>
    <x v="179"/>
    <n v="114.9"/>
    <s v="16.24"/>
    <x v="0"/>
  </r>
  <r>
    <x v="58913"/>
    <s v="1"/>
    <s v="6cbb9a0a2b5565f3b3afb8185f6446f0"/>
    <s v="4371b634e0efc0e22b09b52907d9d469"/>
    <x v="56962"/>
    <x v="369"/>
    <n v="112"/>
    <s v="15.53"/>
    <x v="0"/>
  </r>
  <r>
    <x v="58914"/>
    <s v="1"/>
    <s v="f303e2cdf0967ef1a153d12f2685d280"/>
    <s v="1900267e848ceeba8fa32d80c1a5f5a8"/>
    <x v="56963"/>
    <x v="122"/>
    <n v="56.99"/>
    <s v="22.98"/>
    <x v="0"/>
  </r>
  <r>
    <x v="58915"/>
    <s v="1"/>
    <s v="e0ce26ae52c9ab0b8c8e42129d6c1996"/>
    <s v="391fc6631aebcf3004804e51b40bcf1e"/>
    <x v="56964"/>
    <x v="333"/>
    <n v="24.9"/>
    <s v="22.93"/>
    <x v="0"/>
  </r>
  <r>
    <x v="58916"/>
    <s v="1"/>
    <s v="6a277fb171b6c40f04c0bbb51751b03b"/>
    <s v="1d4587203296c8f4ad134dc286fa6db0"/>
    <x v="56965"/>
    <x v="77"/>
    <n v="229.9"/>
    <s v="24.41"/>
    <x v="0"/>
  </r>
  <r>
    <x v="58917"/>
    <s v="1"/>
    <s v="f15c46e2da924b1fc76fe638911262bc"/>
    <s v="522620dcb18a6b31cd7bdf73665113a9"/>
    <x v="56966"/>
    <x v="11"/>
    <n v="369"/>
    <s v="21.77"/>
    <x v="0"/>
  </r>
  <r>
    <x v="58918"/>
    <s v="1"/>
    <s v="e034c021254ff4d8da4e936e047967af"/>
    <s v="6b15924333bd1a741595fe981ea04822"/>
    <x v="56967"/>
    <x v="378"/>
    <n v="24.9"/>
    <s v="14.52"/>
    <x v="0"/>
  </r>
  <r>
    <x v="58919"/>
    <s v="1"/>
    <s v="49cd59957f1c81427ca0b2edf5696969"/>
    <s v="d98eec89afa3380e14463da2aabaea72"/>
    <x v="56968"/>
    <x v="175"/>
    <n v="45"/>
    <s v="50.00"/>
    <x v="0"/>
  </r>
  <r>
    <x v="58920"/>
    <s v="1"/>
    <s v="e9b9ae098d62d59c20cfbfb265403323"/>
    <s v="5a8e7d5003a1f221f9e1d6e411de7c23"/>
    <x v="56969"/>
    <x v="358"/>
    <n v="59.9"/>
    <s v="15.63"/>
    <x v="0"/>
  </r>
  <r>
    <x v="58920"/>
    <s v="2"/>
    <s v="e9b9ae098d62d59c20cfbfb265403323"/>
    <s v="5a8e7d5003a1f221f9e1d6e411de7c23"/>
    <x v="56969"/>
    <x v="358"/>
    <n v="59.9"/>
    <s v="15.63"/>
    <x v="0"/>
  </r>
  <r>
    <x v="58921"/>
    <s v="1"/>
    <s v="7fb04722aba7a2b632bac8f9819796f3"/>
    <s v="f3b80352b986ab4d1057a4b724be19d0"/>
    <x v="56970"/>
    <x v="304"/>
    <n v="80"/>
    <s v="25.11"/>
    <x v="0"/>
  </r>
  <r>
    <x v="58922"/>
    <s v="1"/>
    <s v="4c2065301aac51ff9004422acc07765d"/>
    <s v="1127b7f2594683f2510f1c2c834a486b"/>
    <x v="56971"/>
    <x v="313"/>
    <n v="98.8"/>
    <s v="17.94"/>
    <x v="0"/>
  </r>
  <r>
    <x v="58923"/>
    <s v="1"/>
    <s v="d48bacc1dcd9c86bf1ed4ed2a303336c"/>
    <s v="406822777a0b9eb5c50e442dd4cd3ec5"/>
    <x v="56972"/>
    <x v="60"/>
    <n v="44.9"/>
    <s v="22.93"/>
    <x v="0"/>
  </r>
  <r>
    <x v="58924"/>
    <s v="1"/>
    <s v="b81e20325ffcfcc0f66604b4fd84badb"/>
    <s v="b561927807645834b59ef0d16ba55a24"/>
    <x v="25882"/>
    <x v="3"/>
    <n v="29"/>
    <s v="7.46"/>
    <x v="0"/>
  </r>
  <r>
    <x v="58925"/>
    <s v="1"/>
    <s v="bb58bcac750d6060319c4e89b560f7f1"/>
    <s v="9596c870880d900012f2e8e6e30d06d7"/>
    <x v="46515"/>
    <x v="46"/>
    <n v="59.9"/>
    <s v="14.50"/>
    <x v="0"/>
  </r>
  <r>
    <x v="58926"/>
    <s v="1"/>
    <s v="5a848e4ab52fd5445cdc07aab1c40e48"/>
    <s v="c826c40d7b19f62a09e2d7c5e7295ee2"/>
    <x v="56973"/>
    <x v="322"/>
    <n v="122.99"/>
    <s v="15.61"/>
    <x v="0"/>
  </r>
  <r>
    <x v="58927"/>
    <s v="1"/>
    <s v="d5b703c271f43f9c588a6f512a00f77e"/>
    <s v="fa40cc5b934574b62717c68f3d678b6d"/>
    <x v="56974"/>
    <x v="369"/>
    <n v="34.9"/>
    <s v="7.78"/>
    <x v="0"/>
  </r>
  <r>
    <x v="58928"/>
    <s v="1"/>
    <s v="41db6d8062fcd38410c699743ccc0265"/>
    <s v="92eb0f42c21942b6552362b9b114707d"/>
    <x v="56975"/>
    <x v="143"/>
    <n v="12.87"/>
    <s v="7.39"/>
    <x v="0"/>
  </r>
  <r>
    <x v="58929"/>
    <s v="1"/>
    <s v="ee147042ac9bc25ab2ad108442bbecde"/>
    <s v="4ba52dfeba874da5b9ee7b17c7494f04"/>
    <x v="56976"/>
    <x v="64"/>
    <n v="145"/>
    <s v="22.64"/>
    <x v="0"/>
  </r>
  <r>
    <x v="58930"/>
    <s v="1"/>
    <s v="b80d1191f28486e54df2e4c6bdeac10d"/>
    <s v="d2374cbcbb3ca4ab1086534108cc3ab7"/>
    <x v="56977"/>
    <x v="69"/>
    <n v="49.99"/>
    <s v="26.89"/>
    <x v="0"/>
  </r>
  <r>
    <x v="58931"/>
    <s v="1"/>
    <s v="62d8daeee0db3a60c234c2d1bfd10651"/>
    <s v="d2374cbcbb3ca4ab1086534108cc3ab7"/>
    <x v="56978"/>
    <x v="407"/>
    <n v="24.9"/>
    <s v="11.85"/>
    <x v="0"/>
  </r>
  <r>
    <x v="58932"/>
    <s v="1"/>
    <s v="0e1b67828c6d682c600b49872507d1ae"/>
    <s v="dd55f1bb788714a40e7954c3be6df745"/>
    <x v="56979"/>
    <x v="192"/>
    <n v="383.9"/>
    <s v="20.27"/>
    <x v="0"/>
  </r>
  <r>
    <x v="58933"/>
    <s v="1"/>
    <s v="48e82f62f499350869ac7529efd9fcbd"/>
    <s v="cca3071e3e9bb7d12640c9fbe2301306"/>
    <x v="56980"/>
    <x v="83"/>
    <n v="57.65"/>
    <s v="19.37"/>
    <x v="0"/>
  </r>
  <r>
    <x v="58934"/>
    <s v="1"/>
    <s v="6b874ff4c71d18e91079b40396bf176a"/>
    <s v="b6e1504972665f739dec4facb9943775"/>
    <x v="56981"/>
    <x v="60"/>
    <n v="25.3"/>
    <s v="8.64"/>
    <x v="0"/>
  </r>
  <r>
    <x v="58935"/>
    <s v="1"/>
    <s v="7ca5f56188492e30c50ba64de188aae7"/>
    <s v="d2374cbcbb3ca4ab1086534108cc3ab7"/>
    <x v="56982"/>
    <x v="350"/>
    <n v="13.9"/>
    <s v="16.05"/>
    <x v="0"/>
  </r>
  <r>
    <x v="58936"/>
    <s v="1"/>
    <s v="804b8b7fa3fa43cfed7ceaa5fa0f6898"/>
    <s v="8a432f4e5b471f8da497d7dc517666e2"/>
    <x v="56983"/>
    <x v="160"/>
    <n v="64"/>
    <s v="12.89"/>
    <x v="0"/>
  </r>
  <r>
    <x v="58937"/>
    <s v="1"/>
    <s v="ffae6024df16802ba75f761d9aa24367"/>
    <s v="7040e82f899a04d1b434b795a43b4617"/>
    <x v="56984"/>
    <x v="45"/>
    <n v="14.9"/>
    <s v="15.10"/>
    <x v="0"/>
  </r>
  <r>
    <x v="58938"/>
    <s v="1"/>
    <s v="dd0dcee76f9c12fff4bc0eb641d57c7f"/>
    <s v="8b321bb669392f5163d04c59e235e066"/>
    <x v="56985"/>
    <x v="13"/>
    <n v="23.7"/>
    <s v="8.72"/>
    <x v="0"/>
  </r>
  <r>
    <x v="58939"/>
    <s v="1"/>
    <s v="157c0b6a86cb5823d6d2dd1fa8c5d450"/>
    <s v="f67efa3f0b6761102a7f8c6b7b571f5d"/>
    <x v="56986"/>
    <x v="4"/>
    <n v="79.989999999999995"/>
    <s v="17.37"/>
    <x v="0"/>
  </r>
  <r>
    <x v="58940"/>
    <s v="1"/>
    <s v="27f6ada7e1fbb3d1d6e77f685bd04bd1"/>
    <s v="128639473a139ac0f3e5f5ade55873a5"/>
    <x v="56987"/>
    <x v="121"/>
    <n v="118.5"/>
    <s v="34.63"/>
    <x v="0"/>
  </r>
  <r>
    <x v="58941"/>
    <s v="1"/>
    <s v="eecc2c78b528d8073b4f1c4bddf92aae"/>
    <s v="897060da8b9a21f655304d50fd935913"/>
    <x v="56988"/>
    <x v="2"/>
    <n v="29"/>
    <s v="12.69"/>
    <x v="0"/>
  </r>
  <r>
    <x v="58942"/>
    <s v="1"/>
    <s v="5d7bf79f02a4c8c10ee0731f7e7430d6"/>
    <s v="141440cad9341e553f8401c574a2aa38"/>
    <x v="7331"/>
    <x v="130"/>
    <n v="192.5"/>
    <s v="20.32"/>
    <x v="0"/>
  </r>
  <r>
    <x v="58943"/>
    <s v="1"/>
    <s v="2ced45a3059cbb128a8b8b6508809746"/>
    <s v="a08692680c77d30a0b4280da5df01c5a"/>
    <x v="56989"/>
    <x v="105"/>
    <n v="110"/>
    <s v="11.38"/>
    <x v="0"/>
  </r>
  <r>
    <x v="58943"/>
    <s v="2"/>
    <s v="2ced45a3059cbb128a8b8b6508809746"/>
    <s v="a08692680c77d30a0b4280da5df01c5a"/>
    <x v="56989"/>
    <x v="105"/>
    <n v="110"/>
    <s v="11.38"/>
    <x v="0"/>
  </r>
  <r>
    <x v="58944"/>
    <s v="1"/>
    <s v="a8177d9ba119fc738d8c3e06c6197106"/>
    <s v="4dbd95a08b31ede5c82d3f861cb1ce1a"/>
    <x v="56990"/>
    <x v="388"/>
    <n v="129.99"/>
    <s v="17.16"/>
    <x v="0"/>
  </r>
  <r>
    <x v="58945"/>
    <s v="1"/>
    <s v="53759a2ecddad2bb87a079a1f1519f73"/>
    <s v="1f50f920176fa81dab994f9023523100"/>
    <x v="56991"/>
    <x v="183"/>
    <n v="59.9"/>
    <s v="17.67"/>
    <x v="0"/>
  </r>
  <r>
    <x v="58945"/>
    <s v="2"/>
    <s v="53759a2ecddad2bb87a079a1f1519f73"/>
    <s v="1f50f920176fa81dab994f9023523100"/>
    <x v="56991"/>
    <x v="183"/>
    <n v="59.9"/>
    <s v="17.67"/>
    <x v="0"/>
  </r>
  <r>
    <x v="58946"/>
    <s v="1"/>
    <s v="bb50f2e236e5eea0100680137654686c"/>
    <s v="f7ba60f8c3f99e7ee4042fdef03b70c4"/>
    <x v="56992"/>
    <x v="192"/>
    <n v="330"/>
    <s v="12.03"/>
    <x v="0"/>
  </r>
  <r>
    <x v="58947"/>
    <s v="1"/>
    <s v="c1cd85e63e70e6913339ec44e438fab6"/>
    <s v="ef506c96320abeedfb894c34db06f478"/>
    <x v="56993"/>
    <x v="453"/>
    <n v="35.99"/>
    <s v="14.52"/>
    <x v="0"/>
  </r>
  <r>
    <x v="58948"/>
    <s v="1"/>
    <s v="881218c6167982e1dd94cb98a085cbb9"/>
    <s v="9674754b5a0cb32b638cec001178f799"/>
    <x v="56994"/>
    <x v="183"/>
    <n v="59.9"/>
    <s v="16.18"/>
    <x v="0"/>
  </r>
  <r>
    <x v="58949"/>
    <s v="1"/>
    <s v="b7d3e30e28d937c46e0a72024c6cdc67"/>
    <s v="715bbd5ba4e6b74cb0d2f29eb45058b0"/>
    <x v="56995"/>
    <x v="13"/>
    <n v="34.9"/>
    <s v="16.11"/>
    <x v="0"/>
  </r>
  <r>
    <x v="58950"/>
    <s v="1"/>
    <s v="afc74793355c715ee40757a15b1cf31d"/>
    <s v="ceaec5548eefc6e23e6607c5435102e7"/>
    <x v="56996"/>
    <x v="18"/>
    <n v="540"/>
    <s v="52.49"/>
    <x v="0"/>
  </r>
  <r>
    <x v="58951"/>
    <s v="1"/>
    <s v="d966205671b5b10dd91ce7a8abde38af"/>
    <s v="e49c26c3edfa46d227d5121a6b6e4d37"/>
    <x v="56997"/>
    <x v="41"/>
    <n v="15.9"/>
    <s v="34.15"/>
    <x v="0"/>
  </r>
  <r>
    <x v="58952"/>
    <s v="1"/>
    <s v="6f248e27719f6f299e711e02651b6df6"/>
    <s v="40d54b51e962dbe09cabbcfd33298dee"/>
    <x v="56998"/>
    <x v="50"/>
    <n v="15.5"/>
    <s v="11.85"/>
    <x v="0"/>
  </r>
  <r>
    <x v="58953"/>
    <s v="1"/>
    <s v="394ccaadf8429703362e1796dccbf4d9"/>
    <s v="0743a0239d764b9a0f959a57d07e36ab"/>
    <x v="56999"/>
    <x v="79"/>
    <n v="98.99"/>
    <s v="11.71"/>
    <x v="0"/>
  </r>
  <r>
    <x v="58954"/>
    <s v="1"/>
    <s v="06edb72f1e0c64b14c5b79353f7abea3"/>
    <s v="391fc6631aebcf3004804e51b40bcf1e"/>
    <x v="57000"/>
    <x v="29"/>
    <n v="39.99"/>
    <s v="16.95"/>
    <x v="5"/>
  </r>
  <r>
    <x v="58955"/>
    <s v="1"/>
    <s v="7614c62b86a81021243e438cfde78ccc"/>
    <s v="900ba814c251a692506d7834c1218441"/>
    <x v="57001"/>
    <x v="316"/>
    <n v="503.34"/>
    <s v="19.28"/>
    <x v="0"/>
  </r>
  <r>
    <x v="58956"/>
    <s v="1"/>
    <s v="33cf505f7d94c2283766b8b1b13ef3cd"/>
    <s v="d1c281d3ae149232351cd8c8cc885f0d"/>
    <x v="57002"/>
    <x v="119"/>
    <n v="81.99"/>
    <s v="13.59"/>
    <x v="0"/>
  </r>
  <r>
    <x v="58957"/>
    <s v="1"/>
    <s v="f545f84233a92063e33a7539832b63c7"/>
    <s v="ce4755084bc097113867e6454f8f5e52"/>
    <x v="57003"/>
    <x v="168"/>
    <n v="18.899999999999999"/>
    <s v="12.79"/>
    <x v="0"/>
  </r>
  <r>
    <x v="58958"/>
    <s v="1"/>
    <s v="f1d3e7a4605f6cd5f2a3cf9bde5c7845"/>
    <s v="062ce95fa2ad4dfaedfc79260130565f"/>
    <x v="57004"/>
    <x v="5"/>
    <n v="189.9"/>
    <s v="17.09"/>
    <x v="0"/>
  </r>
  <r>
    <x v="58959"/>
    <s v="1"/>
    <s v="898bfd7ee2dd15e7cccab48142968d6e"/>
    <s v="7a9c12e235c36247c3c81f50d6ea9cea"/>
    <x v="57005"/>
    <x v="217"/>
    <n v="319.98"/>
    <s v="18.98"/>
    <x v="0"/>
  </r>
  <r>
    <x v="58960"/>
    <s v="1"/>
    <s v="4aeb131af29214bc1737bdaef327240d"/>
    <s v="7142540dd4c91e2237acb7e911c4eba2"/>
    <x v="57006"/>
    <x v="389"/>
    <n v="71.819999999999993"/>
    <s v="13.52"/>
    <x v="0"/>
  </r>
  <r>
    <x v="58961"/>
    <s v="1"/>
    <s v="134957eeec87be2414ac629ee0b947a4"/>
    <s v="87142160b41353c4e5fca2360caf6f92"/>
    <x v="57007"/>
    <x v="295"/>
    <n v="19.899999999999999"/>
    <s v="15.10"/>
    <x v="0"/>
  </r>
  <r>
    <x v="58962"/>
    <s v="1"/>
    <s v="437c05a395e9e47f9762e677a7068ce7"/>
    <s v="f84fa566034f5e8e880a07ec624c56af"/>
    <x v="57008"/>
    <x v="109"/>
    <n v="49.9"/>
    <s v="15.10"/>
    <x v="0"/>
  </r>
  <r>
    <x v="58963"/>
    <s v="1"/>
    <s v="4508bced363e65d5a3e0339f625b8df5"/>
    <s v="391fc6631aebcf3004804e51b40bcf1e"/>
    <x v="57009"/>
    <x v="302"/>
    <n v="98.72"/>
    <s v="16.32"/>
    <x v="0"/>
  </r>
  <r>
    <x v="58964"/>
    <s v="1"/>
    <s v="c20a3f598c16d77249da67e81caa8317"/>
    <s v="955fee9216a65b617aa5c0531780ce60"/>
    <x v="57010"/>
    <x v="348"/>
    <n v="32"/>
    <s v="8.97"/>
    <x v="0"/>
  </r>
  <r>
    <x v="58965"/>
    <s v="1"/>
    <s v="15416967b480fca6c3ceac3335e57c36"/>
    <s v="53e4c6e0f4312d4d2107a8c9cddf45cd"/>
    <x v="57011"/>
    <x v="340"/>
    <n v="47.99"/>
    <s v="14.13"/>
    <x v="0"/>
  </r>
  <r>
    <x v="58966"/>
    <s v="1"/>
    <s v="3fbc0ef745950c7932d5f2a446189725"/>
    <s v="06a2c3af7b3aee5d69171b0e14f0ee87"/>
    <x v="57012"/>
    <x v="150"/>
    <n v="64.989999999999995"/>
    <s v="22.95"/>
    <x v="0"/>
  </r>
  <r>
    <x v="58967"/>
    <s v="1"/>
    <s v="d325b4b600e06bd11a1f8afdfdf3679c"/>
    <s v="06a2c3af7b3aee5d69171b0e14f0ee87"/>
    <x v="57013"/>
    <x v="87"/>
    <n v="154.99"/>
    <s v="30.11"/>
    <x v="0"/>
  </r>
  <r>
    <x v="58968"/>
    <s v="1"/>
    <s v="6fab1c39de4cee5cf3a849f7f72cba57"/>
    <s v="7040e82f899a04d1b434b795a43b4617"/>
    <x v="57014"/>
    <x v="213"/>
    <n v="49.9"/>
    <s v="7.78"/>
    <x v="0"/>
  </r>
  <r>
    <x v="58969"/>
    <s v="1"/>
    <s v="4ae24a5e47258817e334be1de90a658a"/>
    <s v="26d6bbee02420494d471c9f6436929c0"/>
    <x v="57015"/>
    <x v="12"/>
    <n v="25.49"/>
    <s v="17.11"/>
    <x v="0"/>
  </r>
  <r>
    <x v="58970"/>
    <s v="1"/>
    <s v="f9be8e0e5acd947d8f49dbc390b9ab20"/>
    <s v="4a3ca9315b744ce9f8e9374361493884"/>
    <x v="57016"/>
    <x v="237"/>
    <n v="153"/>
    <s v="18.20"/>
    <x v="0"/>
  </r>
  <r>
    <x v="58971"/>
    <s v="1"/>
    <s v="41b4baff1ceec845ba126eaeb07efa4a"/>
    <s v="86ccac0b835037332a596a33b6949ee1"/>
    <x v="57017"/>
    <x v="340"/>
    <n v="29.8"/>
    <s v="16.79"/>
    <x v="0"/>
  </r>
  <r>
    <x v="58972"/>
    <s v="1"/>
    <s v="8aa1ba72d595bcf58ead2e5636f006cc"/>
    <s v="7c67e1448b00f6e969d365cea6b010ab"/>
    <x v="57018"/>
    <x v="322"/>
    <n v="139.99"/>
    <s v="30.82"/>
    <x v="0"/>
  </r>
  <r>
    <x v="58973"/>
    <s v="1"/>
    <s v="d017a2151d543a9885604dc62a3d9dcc"/>
    <s v="6560211a19b47992c3666cc44a7e94c0"/>
    <x v="57019"/>
    <x v="316"/>
    <n v="49"/>
    <s v="7.78"/>
    <x v="0"/>
  </r>
  <r>
    <x v="58974"/>
    <s v="1"/>
    <s v="624a104988a613eba3eae6cd9132d397"/>
    <s v="33a6f4b1e7cdc205511e76ba1b6e0186"/>
    <x v="57020"/>
    <x v="141"/>
    <n v="59"/>
    <s v="15.29"/>
    <x v="0"/>
  </r>
  <r>
    <x v="58975"/>
    <s v="1"/>
    <s v="67ebdecdb06cd28ca8839e419aac1413"/>
    <s v="d1c281d3ae149232351cd8c8cc885f0d"/>
    <x v="57021"/>
    <x v="222"/>
    <n v="65.989999999999995"/>
    <s v="20.62"/>
    <x v="0"/>
  </r>
  <r>
    <x v="58976"/>
    <s v="1"/>
    <s v="e813c8739a6a0706b764a5d4468702a6"/>
    <s v="2e1c9f22be269ef4643f826c9e650a52"/>
    <x v="57022"/>
    <x v="90"/>
    <n v="27.49"/>
    <s v="21.15"/>
    <x v="0"/>
  </r>
  <r>
    <x v="58977"/>
    <s v="1"/>
    <s v="431d674f9a4fbd0957ecf6ba3fcb6899"/>
    <s v="53243585a1d6dc2643021fd1853d8905"/>
    <x v="57023"/>
    <x v="39"/>
    <n v="289"/>
    <s v="17.46"/>
    <x v="0"/>
  </r>
  <r>
    <x v="58978"/>
    <s v="1"/>
    <s v="7cdf063c858373234611848620a5c950"/>
    <s v="1025f0e2d44d7041d6cf58b6550e0bfa"/>
    <x v="57024"/>
    <x v="75"/>
    <n v="250"/>
    <s v="70.11"/>
    <x v="0"/>
  </r>
  <r>
    <x v="58979"/>
    <s v="1"/>
    <s v="c2c4abda0d688d5c2a7f48644ee55a8c"/>
    <s v="52d76513f0c4d97f3b99570e2c94ee31"/>
    <x v="57025"/>
    <x v="169"/>
    <n v="499.9"/>
    <s v="36.03"/>
    <x v="0"/>
  </r>
  <r>
    <x v="58979"/>
    <s v="2"/>
    <s v="01e20e6604216c8adb31d463214ba00c"/>
    <s v="52d76513f0c4d97f3b99570e2c94ee31"/>
    <x v="57025"/>
    <x v="169"/>
    <n v="319.89999999999998"/>
    <s v="36.03"/>
    <x v="25"/>
  </r>
  <r>
    <x v="58980"/>
    <s v="1"/>
    <s v="72ef87b1953a2844ed089bd6dcf73913"/>
    <s v="8c16d1f32a54d92897cc437244442e1b"/>
    <x v="57026"/>
    <x v="348"/>
    <n v="99.9"/>
    <s v="19.89"/>
    <x v="0"/>
  </r>
  <r>
    <x v="58981"/>
    <s v="1"/>
    <s v="36eece49385945a72f46e8edc9a56e42"/>
    <s v="13f57c12a00ed4610db646b913a7f5c6"/>
    <x v="57027"/>
    <x v="75"/>
    <n v="41"/>
    <s v="15.10"/>
    <x v="0"/>
  </r>
  <r>
    <x v="58981"/>
    <s v="2"/>
    <s v="36eece49385945a72f46e8edc9a56e42"/>
    <s v="13f57c12a00ed4610db646b913a7f5c6"/>
    <x v="57027"/>
    <x v="75"/>
    <n v="41"/>
    <s v="15.10"/>
    <x v="0"/>
  </r>
  <r>
    <x v="58981"/>
    <s v="3"/>
    <s v="36eece49385945a72f46e8edc9a56e42"/>
    <s v="13f57c12a00ed4610db646b913a7f5c6"/>
    <x v="57027"/>
    <x v="75"/>
    <n v="41"/>
    <s v="15.10"/>
    <x v="0"/>
  </r>
  <r>
    <x v="58982"/>
    <s v="1"/>
    <s v="e355d989e7c7101b4e80a8e9052985fd"/>
    <s v="dbc22125167c298ef99da25668e1011f"/>
    <x v="57028"/>
    <x v="158"/>
    <n v="72.900000000000006"/>
    <s v="19.75"/>
    <x v="0"/>
  </r>
  <r>
    <x v="58983"/>
    <s v="1"/>
    <s v="ddb9028236525b8ab493fc24f99e8d1a"/>
    <s v="da8622b14eb17ae2831f4ac5b9dab84a"/>
    <x v="57029"/>
    <x v="13"/>
    <n v="149.9"/>
    <s v="12.75"/>
    <x v="0"/>
  </r>
  <r>
    <x v="58984"/>
    <s v="1"/>
    <s v="2be2be0a6a5916840503fdf50808ebcb"/>
    <s v="dfc475d54e1b6dbeeb7d7d9bdaa63827"/>
    <x v="57030"/>
    <x v="149"/>
    <n v="24.2"/>
    <s v="19.36"/>
    <x v="0"/>
  </r>
  <r>
    <x v="58985"/>
    <s v="1"/>
    <s v="c50ca07e9e4db9ea5011f06802c0aea0"/>
    <s v="9b013e03b2ab786505a1d3b5c0756754"/>
    <x v="57031"/>
    <x v="7"/>
    <n v="15.49"/>
    <s v="18.23"/>
    <x v="0"/>
  </r>
  <r>
    <x v="58986"/>
    <s v="1"/>
    <s v="a02d0123079f4ae96001ba2010d1a2df"/>
    <s v="1025f0e2d44d7041d6cf58b6550e0bfa"/>
    <x v="57032"/>
    <x v="218"/>
    <n v="230"/>
    <s v="54.42"/>
    <x v="0"/>
  </r>
  <r>
    <x v="58987"/>
    <s v="1"/>
    <s v="3522a64b7bad6fe22cc046584a9d3fb0"/>
    <s v="276677b5d08786d5dce7c2149dcce48b"/>
    <x v="57033"/>
    <x v="197"/>
    <n v="214.9"/>
    <s v="35.04"/>
    <x v="0"/>
  </r>
  <r>
    <x v="58988"/>
    <s v="1"/>
    <s v="cfc665b462ccc3a43b1a1283e678b1a0"/>
    <s v="b4a476fbd28de64b1e347abf9089366a"/>
    <x v="57034"/>
    <x v="2"/>
    <n v="65"/>
    <s v="13.08"/>
    <x v="0"/>
  </r>
  <r>
    <x v="58989"/>
    <s v="1"/>
    <s v="9f2597e311355defa12f1491420d40d5"/>
    <s v="888faa8bfb0b159c37de6d898b961c31"/>
    <x v="57035"/>
    <x v="386"/>
    <n v="349.9"/>
    <s v="85.37"/>
    <x v="0"/>
  </r>
  <r>
    <x v="58990"/>
    <s v="1"/>
    <s v="64cc57332d82d99ae365b4f5f1048bd0"/>
    <s v="edb1ef5e36e0c8cd84eb3c9b003e486d"/>
    <x v="57036"/>
    <x v="109"/>
    <n v="914.65"/>
    <s v="40.20"/>
    <x v="0"/>
  </r>
  <r>
    <x v="58991"/>
    <s v="1"/>
    <s v="b1acb7e8152c90c9619897753a75c973"/>
    <s v="cc419e0650a3c5ba77189a1882b7556a"/>
    <x v="57037"/>
    <x v="273"/>
    <n v="34.99"/>
    <s v="16.05"/>
    <x v="0"/>
  </r>
  <r>
    <x v="58992"/>
    <s v="1"/>
    <s v="2e0c6cc9589cfc1c8eb99242ac6e15ce"/>
    <s v="1838dd9b8977065acf51d95e0053ea7a"/>
    <x v="57038"/>
    <x v="251"/>
    <n v="149.9"/>
    <s v="58.90"/>
    <x v="0"/>
  </r>
  <r>
    <x v="58993"/>
    <s v="1"/>
    <s v="54a0f3e8ca45ad0d439759eda20c864d"/>
    <s v="06e5eefc71ec47ae763c5c6f8db7064f"/>
    <x v="57039"/>
    <x v="292"/>
    <n v="272.01"/>
    <s v="18.83"/>
    <x v="0"/>
  </r>
  <r>
    <x v="58994"/>
    <s v="1"/>
    <s v="00faa46f36261af8bbf3a4d37fa4841b"/>
    <s v="b372ee768ed69e46ca8cdbd267aa7a38"/>
    <x v="57040"/>
    <x v="228"/>
    <n v="270"/>
    <s v="16.64"/>
    <x v="24"/>
  </r>
  <r>
    <x v="58995"/>
    <s v="1"/>
    <s v="09dbbe2c4f26cad4d560aea043f9632c"/>
    <s v="c6bda72e4dbf5c5866b13cb1810c6d03"/>
    <x v="57041"/>
    <x v="234"/>
    <n v="109.9"/>
    <s v="9.58"/>
    <x v="0"/>
  </r>
  <r>
    <x v="58996"/>
    <s v="1"/>
    <s v="41cd333a4af5e36df81fc0b83ccf8e2d"/>
    <s v="5dceca129747e92ff8ef7a997dc4f8ca"/>
    <x v="57042"/>
    <x v="239"/>
    <n v="388"/>
    <s v="50.22"/>
    <x v="0"/>
  </r>
  <r>
    <x v="58997"/>
    <s v="1"/>
    <s v="4f0abfbee7569e43b80f9aaa256a9bf8"/>
    <s v="c70c1b0d8ca86052f45a432a38b73958"/>
    <x v="57043"/>
    <x v="157"/>
    <n v="110.32"/>
    <s v="13.43"/>
    <x v="0"/>
  </r>
  <r>
    <x v="58998"/>
    <s v="1"/>
    <s v="4c2394abfbac7ff59ec7a420918562fa"/>
    <s v="cc419e0650a3c5ba77189a1882b7556a"/>
    <x v="57044"/>
    <x v="296"/>
    <n v="84.99"/>
    <s v="15.35"/>
    <x v="0"/>
  </r>
  <r>
    <x v="58999"/>
    <s v="1"/>
    <s v="24270aa37ba68dcc6be98dfde14da3be"/>
    <s v="3f3486b61f45078d4f31ee5e43d8c5bb"/>
    <x v="57045"/>
    <x v="304"/>
    <n v="54.9"/>
    <s v="36.00"/>
    <x v="0"/>
  </r>
  <r>
    <x v="59000"/>
    <s v="1"/>
    <s v="90b86c830114ddc888f6380a223ee285"/>
    <s v="d2374cbcbb3ca4ab1086534108cc3ab7"/>
    <x v="57046"/>
    <x v="85"/>
    <n v="25.9"/>
    <s v="13.71"/>
    <x v="0"/>
  </r>
  <r>
    <x v="59001"/>
    <s v="1"/>
    <s v="3472b106bf41b1e7223330cdfb8a3673"/>
    <s v="d2374cbcbb3ca4ab1086534108cc3ab7"/>
    <x v="57047"/>
    <x v="28"/>
    <n v="17.899999999999999"/>
    <s v="11.85"/>
    <x v="0"/>
  </r>
  <r>
    <x v="59002"/>
    <s v="1"/>
    <s v="4df83a41105e00e0845b9d12b5fe601c"/>
    <s v="fa1c13f2614d7b5c4749cbc52fecda94"/>
    <x v="27317"/>
    <x v="124"/>
    <n v="818.9"/>
    <s v="12.99"/>
    <x v="0"/>
  </r>
  <r>
    <x v="59003"/>
    <s v="1"/>
    <s v="aeb383f37bb53452cce26e3da03a6d80"/>
    <s v="955fee9216a65b617aa5c0531780ce60"/>
    <x v="43506"/>
    <x v="9"/>
    <n v="39"/>
    <s v="18.37"/>
    <x v="0"/>
  </r>
  <r>
    <x v="59004"/>
    <s v="1"/>
    <s v="2fea0f2cec6b6324a277d4a61c2ed2c6"/>
    <s v="beadbee30901a7f61d031b6b686095ad"/>
    <x v="57048"/>
    <x v="7"/>
    <n v="46"/>
    <s v="23.04"/>
    <x v="0"/>
  </r>
  <r>
    <x v="59005"/>
    <s v="1"/>
    <s v="b667e64d366991432e4c9c45ec4d6d1a"/>
    <s v="c3cfdc648177fdbbbb35635a37472c53"/>
    <x v="57049"/>
    <x v="59"/>
    <n v="55.9"/>
    <s v="16.15"/>
    <x v="0"/>
  </r>
  <r>
    <x v="59006"/>
    <s v="1"/>
    <s v="ba091f760e02c4b603a0a6a52c2d31d8"/>
    <s v="712e6ed8aa4aa1fa65dab41fed5737e4"/>
    <x v="57050"/>
    <x v="369"/>
    <n v="129"/>
    <s v="50.77"/>
    <x v="0"/>
  </r>
  <r>
    <x v="59006"/>
    <s v="2"/>
    <s v="ba091f760e02c4b603a0a6a52c2d31d8"/>
    <s v="712e6ed8aa4aa1fa65dab41fed5737e4"/>
    <x v="57050"/>
    <x v="369"/>
    <n v="129"/>
    <s v="50.77"/>
    <x v="0"/>
  </r>
  <r>
    <x v="59007"/>
    <s v="1"/>
    <s v="c3db113c416d50ed94fce65297d016f7"/>
    <s v="8581055ce74af1daba164fdbd55a40de"/>
    <x v="57051"/>
    <x v="185"/>
    <n v="152"/>
    <s v="20.40"/>
    <x v="0"/>
  </r>
  <r>
    <x v="59008"/>
    <s v="1"/>
    <s v="ff8ece719f2d16180dbf891250635093"/>
    <s v="ad75519a07f039025e83795a4418470f"/>
    <x v="56463"/>
    <x v="196"/>
    <n v="29.65"/>
    <s v="14.22"/>
    <x v="0"/>
  </r>
  <r>
    <x v="59008"/>
    <s v="2"/>
    <s v="ff8ece719f2d16180dbf891250635093"/>
    <s v="ad75519a07f039025e83795a4418470f"/>
    <x v="56463"/>
    <x v="196"/>
    <n v="29.65"/>
    <s v="14.22"/>
    <x v="0"/>
  </r>
  <r>
    <x v="59008"/>
    <s v="3"/>
    <s v="ff8ece719f2d16180dbf891250635093"/>
    <s v="ad75519a07f039025e83795a4418470f"/>
    <x v="56463"/>
    <x v="196"/>
    <n v="29.65"/>
    <s v="14.22"/>
    <x v="0"/>
  </r>
  <r>
    <x v="59008"/>
    <s v="4"/>
    <s v="ff8ece719f2d16180dbf891250635093"/>
    <s v="ad75519a07f039025e83795a4418470f"/>
    <x v="56463"/>
    <x v="196"/>
    <n v="29.65"/>
    <s v="14.22"/>
    <x v="0"/>
  </r>
  <r>
    <x v="59009"/>
    <s v="1"/>
    <s v="8f83335d6508c667813ff14dc437bc81"/>
    <s v="058fd0aa2bfdb2274e05e1ae971dabb6"/>
    <x v="57052"/>
    <x v="333"/>
    <n v="139"/>
    <s v="7.84"/>
    <x v="0"/>
  </r>
  <r>
    <x v="59010"/>
    <s v="1"/>
    <s v="bf16de726d9f702aee68610fe171d70e"/>
    <s v="43f8c9950d11ecd03a0304a49e010da6"/>
    <x v="57053"/>
    <x v="228"/>
    <n v="69.989999999999995"/>
    <s v="15.24"/>
    <x v="0"/>
  </r>
  <r>
    <x v="59011"/>
    <s v="1"/>
    <s v="99f265229d46f700208ad7cb1ff48aae"/>
    <s v="ea8482cd71df3c1969d7b9473ff13abc"/>
    <x v="57054"/>
    <x v="458"/>
    <n v="39.99"/>
    <s v="17.63"/>
    <x v="0"/>
  </r>
  <r>
    <x v="59012"/>
    <s v="1"/>
    <s v="e430b2d0b990d419435ab2803b430fb3"/>
    <s v="0be8ff43f22e456b4e0371b2245e4d01"/>
    <x v="57055"/>
    <x v="189"/>
    <n v="59.9"/>
    <s v="8.29"/>
    <x v="0"/>
  </r>
  <r>
    <x v="59013"/>
    <s v="1"/>
    <s v="5e7f8e7aeb1f57dd83aae171dec38a73"/>
    <s v="63b464dbf392c7b80d12d932fa7cafed"/>
    <x v="57056"/>
    <x v="424"/>
    <n v="179"/>
    <s v="28.61"/>
    <x v="0"/>
  </r>
  <r>
    <x v="59014"/>
    <s v="1"/>
    <s v="2b4609f8948be18874494203496bc318"/>
    <s v="cc419e0650a3c5ba77189a1882b7556a"/>
    <x v="57057"/>
    <x v="173"/>
    <n v="89.9"/>
    <s v="0.00"/>
    <x v="0"/>
  </r>
  <r>
    <x v="59015"/>
    <s v="1"/>
    <s v="f4f4debbcfcafe6858d1e37a1f6e436e"/>
    <s v="7c67e1448b00f6e969d365cea6b010ab"/>
    <x v="57058"/>
    <x v="177"/>
    <n v="129.94"/>
    <s v="70.96"/>
    <x v="0"/>
  </r>
  <r>
    <x v="59016"/>
    <s v="1"/>
    <s v="05b316ac6e25ef5776b4841f5696bfb8"/>
    <s v="dbb9b48c841a0e39e21f98e1a6b2ec3e"/>
    <x v="57059"/>
    <x v="307"/>
    <n v="59.9"/>
    <s v="8.72"/>
    <x v="22"/>
  </r>
  <r>
    <x v="59017"/>
    <s v="1"/>
    <s v="6b61c9889ff5ea54a786b54fff36251f"/>
    <s v="8fdca8e349553f99bc738833a62c8802"/>
    <x v="57060"/>
    <x v="430"/>
    <n v="17.5"/>
    <s v="7.78"/>
    <x v="0"/>
  </r>
  <r>
    <x v="59018"/>
    <s v="1"/>
    <s v="fc7d2de677b4aec44e4c6c900d3f8b79"/>
    <s v="4a3ca9315b744ce9f8e9374361493884"/>
    <x v="57061"/>
    <x v="347"/>
    <n v="199.9"/>
    <s v="26.24"/>
    <x v="0"/>
  </r>
  <r>
    <x v="59019"/>
    <s v="1"/>
    <s v="617186c3d97ea56c9c683a8a3974e8c1"/>
    <s v="cc419e0650a3c5ba77189a1882b7556a"/>
    <x v="57062"/>
    <x v="10"/>
    <n v="79.989999999999995"/>
    <s v="8.91"/>
    <x v="0"/>
  </r>
  <r>
    <x v="59020"/>
    <s v="1"/>
    <s v="875bee7b8010ed5307538425241dda8a"/>
    <s v="6a8b085f816a1f75f92dbac6eb545f8f"/>
    <x v="57063"/>
    <x v="165"/>
    <n v="49.9"/>
    <s v="11.85"/>
    <x v="0"/>
  </r>
  <r>
    <x v="59021"/>
    <s v="1"/>
    <s v="53759a2ecddad2bb87a079a1f1519f73"/>
    <s v="1f50f920176fa81dab994f9023523100"/>
    <x v="57064"/>
    <x v="267"/>
    <n v="59.9"/>
    <s v="17.67"/>
    <x v="0"/>
  </r>
  <r>
    <x v="59022"/>
    <s v="1"/>
    <s v="002552c0663708129c0019cc97552d7d"/>
    <s v="a5cba26a62b8b4d0145b68b841e62e7f"/>
    <x v="57065"/>
    <x v="345"/>
    <n v="108"/>
    <s v="14.10"/>
    <x v="20"/>
  </r>
  <r>
    <x v="59023"/>
    <s v="1"/>
    <s v="aca2eb7d00ea1a7b8ebd4e68314663af"/>
    <s v="955fee9216a65b617aa5c0531780ce60"/>
    <x v="57066"/>
    <x v="109"/>
    <n v="69.900000000000006"/>
    <s v="20.98"/>
    <x v="0"/>
  </r>
  <r>
    <x v="59024"/>
    <s v="1"/>
    <s v="4520766ec412348b8d4caa5e8a18c464"/>
    <s v="16090f2ca825584b5a147ab24aa30c86"/>
    <x v="57067"/>
    <x v="113"/>
    <n v="40"/>
    <s v="8.27"/>
    <x v="0"/>
  </r>
  <r>
    <x v="59025"/>
    <s v="1"/>
    <s v="013e6676e0e3529e5909ff54370daddf"/>
    <s v="1c68394e931a64f90ea236c5ea590300"/>
    <x v="57068"/>
    <x v="427"/>
    <n v="299.89999999999998"/>
    <s v="15.83"/>
    <x v="4"/>
  </r>
  <r>
    <x v="59026"/>
    <s v="1"/>
    <s v="68bf40b3abd5ffc25981c25df9ed9087"/>
    <s v="3d871de0142ce09b7081e2b9d1733cb1"/>
    <x v="57069"/>
    <x v="58"/>
    <n v="89"/>
    <s v="17.87"/>
    <x v="0"/>
  </r>
  <r>
    <x v="59027"/>
    <s v="1"/>
    <s v="3f3695c50cf443bfc1058ce0c8ab6a46"/>
    <s v="8b321bb669392f5163d04c59e235e066"/>
    <x v="57070"/>
    <x v="317"/>
    <n v="13.3"/>
    <s v="18.23"/>
    <x v="0"/>
  </r>
  <r>
    <x v="59028"/>
    <s v="1"/>
    <s v="28beefcab28e6a3b659bae1bf1cbe453"/>
    <s v="18a349e75d307f4b4cc646a691ed4216"/>
    <x v="57071"/>
    <x v="247"/>
    <n v="25"/>
    <s v="17.93"/>
    <x v="0"/>
  </r>
  <r>
    <x v="59029"/>
    <s v="1"/>
    <s v="c2b534c5a4a6cbfc41aeaf362fb0c060"/>
    <s v="d8cf3b6a2151949f930d0252b180ec42"/>
    <x v="7262"/>
    <x v="235"/>
    <n v="20.5"/>
    <s v="16.91"/>
    <x v="0"/>
  </r>
  <r>
    <x v="59029"/>
    <s v="2"/>
    <s v="c2b534c5a4a6cbfc41aeaf362fb0c060"/>
    <s v="d8cf3b6a2151949f930d0252b180ec42"/>
    <x v="7262"/>
    <x v="235"/>
    <n v="20.5"/>
    <s v="16.91"/>
    <x v="0"/>
  </r>
  <r>
    <x v="59029"/>
    <s v="3"/>
    <s v="c2b534c5a4a6cbfc41aeaf362fb0c060"/>
    <s v="d8cf3b6a2151949f930d0252b180ec42"/>
    <x v="7262"/>
    <x v="235"/>
    <n v="20.5"/>
    <s v="16.91"/>
    <x v="0"/>
  </r>
  <r>
    <x v="59029"/>
    <s v="4"/>
    <s v="7a5b821fca01c5a75fa33c06f249e0f5"/>
    <s v="9cad4b68bb993ee401a3c5aaa2bc26dd"/>
    <x v="7262"/>
    <x v="235"/>
    <n v="79.900000000000006"/>
    <s v="10.15"/>
    <x v="0"/>
  </r>
  <r>
    <x v="59029"/>
    <s v="5"/>
    <s v="7a5b821fca01c5a75fa33c06f249e0f5"/>
    <s v="9cad4b68bb993ee401a3c5aaa2bc26dd"/>
    <x v="7262"/>
    <x v="235"/>
    <n v="79.900000000000006"/>
    <s v="10.15"/>
    <x v="0"/>
  </r>
  <r>
    <x v="59029"/>
    <s v="6"/>
    <s v="7a5b821fca01c5a75fa33c06f249e0f5"/>
    <s v="9cad4b68bb993ee401a3c5aaa2bc26dd"/>
    <x v="7262"/>
    <x v="235"/>
    <n v="79.900000000000006"/>
    <s v="10.15"/>
    <x v="0"/>
  </r>
  <r>
    <x v="59029"/>
    <s v="7"/>
    <s v="c2b534c5a4a6cbfc41aeaf362fb0c060"/>
    <s v="d8cf3b6a2151949f930d0252b180ec42"/>
    <x v="7262"/>
    <x v="235"/>
    <n v="20.5"/>
    <s v="16.91"/>
    <x v="0"/>
  </r>
  <r>
    <x v="59029"/>
    <s v="8"/>
    <s v="c2b534c5a4a6cbfc41aeaf362fb0c060"/>
    <s v="d8cf3b6a2151949f930d0252b180ec42"/>
    <x v="7262"/>
    <x v="235"/>
    <n v="20.5"/>
    <s v="16.91"/>
    <x v="0"/>
  </r>
  <r>
    <x v="59030"/>
    <s v="1"/>
    <s v="4c1bbc12438daec98a77243c2bf7a3ba"/>
    <s v="7c67e1448b00f6e969d365cea6b010ab"/>
    <x v="57072"/>
    <x v="322"/>
    <n v="136.99"/>
    <s v="37.05"/>
    <x v="0"/>
  </r>
  <r>
    <x v="59031"/>
    <s v="1"/>
    <s v="ae760abaecd982ddef888b342412ee8d"/>
    <s v="562fc2f2c2863ab7e79a9e4388a58a14"/>
    <x v="57073"/>
    <x v="70"/>
    <n v="49.99"/>
    <s v="23.07"/>
    <x v="0"/>
  </r>
  <r>
    <x v="59032"/>
    <s v="1"/>
    <s v="758eb93d6519618b22b2721413074847"/>
    <s v="f80edd2c5aaa505cc4b0a3b219abf4b8"/>
    <x v="57074"/>
    <x v="159"/>
    <n v="44.9"/>
    <s v="18.11"/>
    <x v="0"/>
  </r>
  <r>
    <x v="59033"/>
    <s v="1"/>
    <s v="154e7e31ebfa092203795c972e5804a6"/>
    <s v="cc419e0650a3c5ba77189a1882b7556a"/>
    <x v="57075"/>
    <x v="113"/>
    <n v="23.99"/>
    <s v="21.15"/>
    <x v="0"/>
  </r>
  <r>
    <x v="59034"/>
    <s v="1"/>
    <s v="095cb863f2b04911455ad33f5177062e"/>
    <s v="2059c39f76271d4ca3f15b5ffaccc8b8"/>
    <x v="57076"/>
    <x v="128"/>
    <n v="53.9"/>
    <s v="15.14"/>
    <x v="0"/>
  </r>
  <r>
    <x v="59035"/>
    <s v="1"/>
    <s v="461f43be3bdf8844e65b62d9ac2c7a5a"/>
    <s v="4869f7a5dfa277a7dca6462dcf3b52b2"/>
    <x v="57077"/>
    <x v="45"/>
    <n v="129"/>
    <s v="12.32"/>
    <x v="0"/>
  </r>
  <r>
    <x v="59036"/>
    <s v="1"/>
    <s v="ec246911ea63f94a11fc8d78c270153f"/>
    <s v="febab0275244b9a49a623f0bd613ca2f"/>
    <x v="32836"/>
    <x v="260"/>
    <n v="16.899999999999999"/>
    <s v="8.29"/>
    <x v="0"/>
  </r>
  <r>
    <x v="59037"/>
    <s v="1"/>
    <s v="e71ce72b19b83080d97cf4f06c90d096"/>
    <s v="376a891762bbdecbc02b4b6adec3fdda"/>
    <x v="57078"/>
    <x v="10"/>
    <n v="72"/>
    <s v="19.19"/>
    <x v="0"/>
  </r>
  <r>
    <x v="59038"/>
    <s v="1"/>
    <s v="6b42b1f7dfb74bb23a01605fbedd5b85"/>
    <s v="bf100ecb7997df312b285358fb32f92c"/>
    <x v="57079"/>
    <x v="362"/>
    <n v="99.9"/>
    <s v="18.98"/>
    <x v="0"/>
  </r>
  <r>
    <x v="59039"/>
    <s v="1"/>
    <s v="394e7e390f3282732faa3a73a6033c3a"/>
    <s v="2a84855fd20af891be03bc5924d2b453"/>
    <x v="57080"/>
    <x v="269"/>
    <n v="35.9"/>
    <s v="16.79"/>
    <x v="0"/>
  </r>
  <r>
    <x v="59040"/>
    <s v="1"/>
    <s v="af51d485dc5255ba2e18b21b550156e6"/>
    <s v="5dceca129747e92ff8ef7a997dc4f8ca"/>
    <x v="57081"/>
    <x v="428"/>
    <n v="249.99"/>
    <s v="44.55"/>
    <x v="0"/>
  </r>
  <r>
    <x v="59041"/>
    <s v="1"/>
    <s v="2d75b9adc67c44c0967c56919c165354"/>
    <s v="abe42c5d03695b4257b5c6cbf4e6784e"/>
    <x v="57082"/>
    <x v="58"/>
    <n v="479"/>
    <s v="17.10"/>
    <x v="0"/>
  </r>
  <r>
    <x v="59042"/>
    <s v="1"/>
    <s v="d2f5484cbffe4ca766301b21ab9246dd"/>
    <s v="36a968b544695394e4e9d7572688598f"/>
    <x v="57083"/>
    <x v="328"/>
    <n v="12.88"/>
    <s v="18.23"/>
    <x v="0"/>
  </r>
  <r>
    <x v="59043"/>
    <s v="1"/>
    <s v="4db04f1ae830079ac83e0fc9c63216a3"/>
    <s v="7e93a43ef30c4f03f38b393420bc753a"/>
    <x v="57084"/>
    <x v="389"/>
    <n v="179.99"/>
    <s v="9.45"/>
    <x v="0"/>
  </r>
  <r>
    <x v="59044"/>
    <s v="1"/>
    <s v="69b45497bec8e36af6fd1a31b2cd8f9f"/>
    <s v="7ade73f1b9b4e965f9009a4c3a7e2c15"/>
    <x v="57085"/>
    <x v="77"/>
    <n v="89.9"/>
    <s v="19.82"/>
    <x v="0"/>
  </r>
  <r>
    <x v="59045"/>
    <s v="1"/>
    <s v="832b74a0faa3b602a48e0f20990adaf7"/>
    <s v="c70c1b0d8ca86052f45a432a38b73958"/>
    <x v="57086"/>
    <x v="303"/>
    <n v="110.32"/>
    <s v="15.87"/>
    <x v="0"/>
  </r>
  <r>
    <x v="59045"/>
    <s v="2"/>
    <s v="832b74a0faa3b602a48e0f20990adaf7"/>
    <s v="c70c1b0d8ca86052f45a432a38b73958"/>
    <x v="57086"/>
    <x v="303"/>
    <n v="110.32"/>
    <s v="15.87"/>
    <x v="0"/>
  </r>
  <r>
    <x v="59046"/>
    <s v="1"/>
    <s v="aca2eb7d00ea1a7b8ebd4e68314663af"/>
    <s v="955fee9216a65b617aa5c0531780ce60"/>
    <x v="57087"/>
    <x v="131"/>
    <n v="69.900000000000006"/>
    <s v="0.00"/>
    <x v="0"/>
  </r>
  <r>
    <x v="59047"/>
    <s v="1"/>
    <s v="cddf971ea646c184a153eb3899113d5e"/>
    <s v="aaed1309374718fdd995ee4c58c9dfcd"/>
    <x v="57088"/>
    <x v="261"/>
    <n v="20.7"/>
    <s v="10.96"/>
    <x v="0"/>
  </r>
  <r>
    <x v="59048"/>
    <s v="1"/>
    <s v="4c50dcc50f1512f46096d6ef0142c4a9"/>
    <s v="abe021b01ba992245271b9aa422032df"/>
    <x v="57089"/>
    <x v="198"/>
    <n v="3980"/>
    <s v="62.74"/>
    <x v="0"/>
  </r>
  <r>
    <x v="59049"/>
    <s v="1"/>
    <s v="9b66a0b840c26c4866696a55f795fc06"/>
    <s v="14a08204d03bb6b6bde8029f801ae0eb"/>
    <x v="57090"/>
    <x v="292"/>
    <n v="15.9"/>
    <s v="15.23"/>
    <x v="0"/>
  </r>
  <r>
    <x v="59050"/>
    <s v="1"/>
    <s v="d918b3f4aa5272c2c3cd088d087ca069"/>
    <s v="c3cfdc648177fdbbbb35635a37472c53"/>
    <x v="57091"/>
    <x v="389"/>
    <n v="136.9"/>
    <s v="20.38"/>
    <x v="0"/>
  </r>
  <r>
    <x v="59051"/>
    <s v="1"/>
    <s v="7f44ab248492a301a87d8966739d8796"/>
    <s v="dc4a0fc896dc34b0d5bfec8438291c80"/>
    <x v="57092"/>
    <x v="31"/>
    <n v="69.900000000000006"/>
    <s v="11.99"/>
    <x v="0"/>
  </r>
  <r>
    <x v="59052"/>
    <s v="1"/>
    <s v="0b98b002389531232d83d333e3883dd0"/>
    <s v="e0a366315b1b726b6c7832d664c0f530"/>
    <x v="57093"/>
    <x v="210"/>
    <n v="249.9"/>
    <s v="12.77"/>
    <x v="0"/>
  </r>
  <r>
    <x v="59053"/>
    <s v="1"/>
    <s v="b254def59e0984c2fb00c579484e6654"/>
    <s v="7d76b645482be4a332374e8223836592"/>
    <x v="57094"/>
    <x v="324"/>
    <n v="24.9"/>
    <s v="14.10"/>
    <x v="0"/>
  </r>
  <r>
    <x v="59054"/>
    <s v="1"/>
    <s v="165f86fe8b799a708a20ee4ba125c289"/>
    <s v="7ddcbb64b5bc1ef36ca8c151f6ec77df"/>
    <x v="57095"/>
    <x v="13"/>
    <n v="176.99"/>
    <s v="15.99"/>
    <x v="0"/>
  </r>
  <r>
    <x v="59055"/>
    <s v="1"/>
    <s v="f7bb503725fb4d7bb55301d5bceba728"/>
    <s v="55a5b51f93f2b70ea513f5a047b0262a"/>
    <x v="57096"/>
    <x v="67"/>
    <n v="99.7"/>
    <s v="42.73"/>
    <x v="0"/>
  </r>
  <r>
    <x v="59056"/>
    <s v="1"/>
    <s v="368343a35b2e888dae4f3f831d22437a"/>
    <s v="fa1c13f2614d7b5c4749cbc52fecda94"/>
    <x v="57097"/>
    <x v="543"/>
    <n v="149"/>
    <s v="15.21"/>
    <x v="0"/>
  </r>
  <r>
    <x v="59057"/>
    <s v="1"/>
    <s v="ad52cb93ae060c9bdd776831a915e94d"/>
    <s v="2f09f7d37a97956d11cc1a7cadd5262b"/>
    <x v="31089"/>
    <x v="167"/>
    <n v="65"/>
    <s v="13.47"/>
    <x v="0"/>
  </r>
  <r>
    <x v="59058"/>
    <s v="1"/>
    <s v="bdb4be6ce2f7f2b5be0a16088028c7fc"/>
    <s v="955fee9216a65b617aa5c0531780ce60"/>
    <x v="57098"/>
    <x v="52"/>
    <n v="85"/>
    <s v="21.43"/>
    <x v="0"/>
  </r>
  <r>
    <x v="59058"/>
    <s v="2"/>
    <s v="bdb4be6ce2f7f2b5be0a16088028c7fc"/>
    <s v="955fee9216a65b617aa5c0531780ce60"/>
    <x v="57098"/>
    <x v="52"/>
    <n v="85"/>
    <s v="21.43"/>
    <x v="0"/>
  </r>
  <r>
    <x v="59059"/>
    <s v="1"/>
    <s v="9e10ae46a3021a02f1692448ef9fa1db"/>
    <s v="94144541854e298c2d976cb893b81343"/>
    <x v="57099"/>
    <x v="322"/>
    <n v="33.9"/>
    <s v="14.10"/>
    <x v="0"/>
  </r>
  <r>
    <x v="59060"/>
    <s v="1"/>
    <s v="cac9e5692471a0700418aa3400b9b2b1"/>
    <s v="7ea5bfa6c340f58f8e71fc1f0412b0d6"/>
    <x v="57100"/>
    <x v="441"/>
    <n v="115"/>
    <s v="15.69"/>
    <x v="0"/>
  </r>
  <r>
    <x v="59061"/>
    <s v="1"/>
    <s v="3f83491f5ef0e8c381d483fe37352856"/>
    <s v="b90e891671cffd9557f33a97dc523645"/>
    <x v="57101"/>
    <x v="38"/>
    <n v="126"/>
    <s v="15.76"/>
    <x v="0"/>
  </r>
  <r>
    <x v="59061"/>
    <s v="2"/>
    <s v="3f83491f5ef0e8c381d483fe37352856"/>
    <s v="b90e891671cffd9557f33a97dc523645"/>
    <x v="57101"/>
    <x v="38"/>
    <n v="126"/>
    <s v="15.76"/>
    <x v="0"/>
  </r>
  <r>
    <x v="59062"/>
    <s v="1"/>
    <s v="ec2d43cc59763ec91694573b31f1c29a"/>
    <s v="1c129092bf23f28a5930387c980c0dfc"/>
    <x v="57102"/>
    <x v="152"/>
    <n v="45.9"/>
    <s v="9.34"/>
    <x v="0"/>
  </r>
  <r>
    <x v="59063"/>
    <s v="1"/>
    <s v="1b1bde24cbdf36a390e1abd717b2f7b0"/>
    <s v="d2374cbcbb3ca4ab1086534108cc3ab7"/>
    <x v="57103"/>
    <x v="360"/>
    <n v="18.899999999999999"/>
    <s v="11.85"/>
    <x v="0"/>
  </r>
  <r>
    <x v="59063"/>
    <s v="2"/>
    <s v="13befae9b3fb34c439cf4744fd18dfa7"/>
    <s v="d2374cbcbb3ca4ab1086534108cc3ab7"/>
    <x v="57103"/>
    <x v="360"/>
    <n v="18.899999999999999"/>
    <s v="11.85"/>
    <x v="0"/>
  </r>
  <r>
    <x v="59064"/>
    <s v="1"/>
    <s v="63649d34b09e8bbcc41a6e770d9be55d"/>
    <s v="99002261c568a84cce14d43fcffb43ea"/>
    <x v="57104"/>
    <x v="57"/>
    <n v="125"/>
    <s v="27.42"/>
    <x v="0"/>
  </r>
  <r>
    <x v="59065"/>
    <s v="1"/>
    <s v="99a4788cb24856965c36a24e339b6058"/>
    <s v="4a3ca9315b744ce9f8e9374361493884"/>
    <x v="57105"/>
    <x v="110"/>
    <n v="89.9"/>
    <s v="16.26"/>
    <x v="0"/>
  </r>
  <r>
    <x v="59066"/>
    <s v="1"/>
    <s v="dbb67791e405873b259e4656bf971246"/>
    <s v="e9bc59e7b60fc3063eb2290deda4cced"/>
    <x v="57106"/>
    <x v="74"/>
    <n v="61.4"/>
    <s v="8.17"/>
    <x v="0"/>
  </r>
  <r>
    <x v="59067"/>
    <s v="1"/>
    <s v="29427de7f8a9ee983d9dbc51cec569b4"/>
    <s v="7a67c85e85bb2ce8582c35f2203ad736"/>
    <x v="57107"/>
    <x v="226"/>
    <n v="89.8"/>
    <s v="21.58"/>
    <x v="0"/>
  </r>
  <r>
    <x v="59068"/>
    <s v="1"/>
    <s v="d636661ff9dbdf576019c25999974ef9"/>
    <s v="9add47bf45ce8e8c7db6b9cf670b1e09"/>
    <x v="57108"/>
    <x v="272"/>
    <n v="277.8"/>
    <s v="55.80"/>
    <x v="0"/>
  </r>
  <r>
    <x v="59069"/>
    <s v="1"/>
    <s v="e343a7fbf868e28cb3f80ef0f6d9300c"/>
    <s v="f0837c8d71434931d9e38e7b79234797"/>
    <x v="57109"/>
    <x v="317"/>
    <n v="37"/>
    <s v="22.06"/>
    <x v="0"/>
  </r>
  <r>
    <x v="59070"/>
    <s v="1"/>
    <s v="0ba06da542ffefa9b9dfb94fe19fd165"/>
    <s v="8cbac7e12637ed9cffa18c7875207478"/>
    <x v="51562"/>
    <x v="123"/>
    <n v="23.1"/>
    <s v="15.10"/>
    <x v="0"/>
  </r>
  <r>
    <x v="59071"/>
    <s v="1"/>
    <s v="d10f7bc1a57ebe26d5994076f2bfa06b"/>
    <s v="8ae520247981aa06bc94abddf5f46d34"/>
    <x v="57110"/>
    <x v="247"/>
    <n v="249"/>
    <s v="19.62"/>
    <x v="0"/>
  </r>
  <r>
    <x v="59072"/>
    <s v="1"/>
    <s v="4a300735bc293723103db0d0c1bc1585"/>
    <s v="6f892e20a171e98efe17fdb971ff319b"/>
    <x v="57111"/>
    <x v="30"/>
    <n v="70.900000000000006"/>
    <s v="16.94"/>
    <x v="0"/>
  </r>
  <r>
    <x v="59073"/>
    <s v="1"/>
    <s v="bcb4f6803e8889a70dc5ed14c2f5f785"/>
    <s v="897060da8b9a21f655304d50fd935913"/>
    <x v="57112"/>
    <x v="446"/>
    <n v="49.9"/>
    <s v="14.52"/>
    <x v="0"/>
  </r>
  <r>
    <x v="59074"/>
    <s v="1"/>
    <s v="2255cd8a319ac848b0e25c6702f2a139"/>
    <s v="dd7ddc04e1b6c2c614352b383efe2d36"/>
    <x v="57113"/>
    <x v="107"/>
    <n v="159.9"/>
    <s v="12.32"/>
    <x v="0"/>
  </r>
  <r>
    <x v="59075"/>
    <s v="1"/>
    <s v="597db778f5d2ebf10a3fa0f43a2ae143"/>
    <s v="3f3486b61f45078d4f31ee5e43d8c5bb"/>
    <x v="57114"/>
    <x v="13"/>
    <n v="59.9"/>
    <s v="17.99"/>
    <x v="0"/>
  </r>
  <r>
    <x v="59076"/>
    <s v="1"/>
    <s v="2e5c0bb27fdd53873a033938b91ed656"/>
    <s v="5c603ffb38cbbf25a0e0698941324143"/>
    <x v="57115"/>
    <x v="390"/>
    <n v="174.4"/>
    <s v="23.51"/>
    <x v="0"/>
  </r>
  <r>
    <x v="59077"/>
    <s v="1"/>
    <s v="de92134fd940e9302d27c31af4581fbd"/>
    <s v="6a8a889bde935bafa76d7848782dfaf9"/>
    <x v="57116"/>
    <x v="66"/>
    <n v="33"/>
    <s v="8.29"/>
    <x v="0"/>
  </r>
  <r>
    <x v="59078"/>
    <s v="1"/>
    <s v="7b35be468d9795a7529f65c50ec87668"/>
    <s v="4869f7a5dfa277a7dca6462dcf3b52b2"/>
    <x v="57117"/>
    <x v="262"/>
    <n v="579"/>
    <s v="18.80"/>
    <x v="0"/>
  </r>
  <r>
    <x v="59079"/>
    <s v="1"/>
    <s v="41cd333a4af5e36df81fc0b83ccf8e2d"/>
    <s v="5dceca129747e92ff8ef7a997dc4f8ca"/>
    <x v="57118"/>
    <x v="276"/>
    <n v="388"/>
    <s v="45.13"/>
    <x v="0"/>
  </r>
  <r>
    <x v="59080"/>
    <s v="1"/>
    <s v="b1d207586fca400a2370d50a9ba1da98"/>
    <s v="1ca7077d890b907f89be8c954a02686a"/>
    <x v="57119"/>
    <x v="213"/>
    <n v="149"/>
    <s v="14.79"/>
    <x v="0"/>
  </r>
  <r>
    <x v="59081"/>
    <s v="1"/>
    <s v="4a78f5e17416dcfec28c101279235838"/>
    <s v="e9779976487b77c6d4ac45f75ec7afe9"/>
    <x v="57120"/>
    <x v="142"/>
    <n v="99.9"/>
    <s v="17.83"/>
    <x v="0"/>
  </r>
  <r>
    <x v="59082"/>
    <s v="1"/>
    <s v="f62dcd57a6a4e93aff69aecc1f3d6513"/>
    <s v="d650b663c3b5f6fb392b6326366efa9a"/>
    <x v="57121"/>
    <x v="136"/>
    <n v="249"/>
    <s v="8.61"/>
    <x v="0"/>
  </r>
  <r>
    <x v="59083"/>
    <s v="1"/>
    <s v="83039266ceedb3640c6dce70f01bf2d0"/>
    <s v="8602a61d680a10a82cceeeda0d99ea3d"/>
    <x v="57122"/>
    <x v="60"/>
    <n v="80"/>
    <s v="7.43"/>
    <x v="0"/>
  </r>
  <r>
    <x v="59084"/>
    <s v="1"/>
    <s v="6f1b3488c5314b527201978357a8d85f"/>
    <s v="240b9776d844d37535668549a396af32"/>
    <x v="57123"/>
    <x v="454"/>
    <n v="259.99"/>
    <s v="18.01"/>
    <x v="0"/>
  </r>
  <r>
    <x v="59085"/>
    <s v="1"/>
    <s v="f1c7f353075ce59d8a6f3cf58f419c9c"/>
    <s v="37be5a7c751166fbc5f8ccba4119e043"/>
    <x v="57124"/>
    <x v="410"/>
    <n v="205"/>
    <s v="22.27"/>
    <x v="0"/>
  </r>
  <r>
    <x v="59086"/>
    <s v="1"/>
    <s v="28e1646763656b0a621cf2b65c118da9"/>
    <s v="e644cbadf7eeb30d0d29f335ce7d52ec"/>
    <x v="18669"/>
    <x v="138"/>
    <n v="109.99"/>
    <s v="23.57"/>
    <x v="0"/>
  </r>
  <r>
    <x v="59086"/>
    <s v="2"/>
    <s v="28e1646763656b0a621cf2b65c118da9"/>
    <s v="e644cbadf7eeb30d0d29f335ce7d52ec"/>
    <x v="18669"/>
    <x v="138"/>
    <n v="109.99"/>
    <s v="23.57"/>
    <x v="0"/>
  </r>
  <r>
    <x v="59086"/>
    <s v="3"/>
    <s v="28e1646763656b0a621cf2b65c118da9"/>
    <s v="e644cbadf7eeb30d0d29f335ce7d52ec"/>
    <x v="18669"/>
    <x v="138"/>
    <n v="109.99"/>
    <s v="23.57"/>
    <x v="0"/>
  </r>
  <r>
    <x v="59087"/>
    <s v="1"/>
    <s v="6a061bfb29801343fcf5bf10207409ad"/>
    <s v="59fb871bf6f4522a87ba567b42dafecf"/>
    <x v="57125"/>
    <x v="355"/>
    <n v="129.99"/>
    <s v="11.73"/>
    <x v="0"/>
  </r>
  <r>
    <x v="59088"/>
    <s v="1"/>
    <s v="3c794d260ad4b5f507a5d90df23523bf"/>
    <s v="1bb2bdb95f4841f1bba2c0d2cd83d3c9"/>
    <x v="57126"/>
    <x v="487"/>
    <n v="25"/>
    <s v="18.00"/>
    <x v="0"/>
  </r>
  <r>
    <x v="59089"/>
    <s v="1"/>
    <s v="2255cd8a319ac848b0e25c6702f2a139"/>
    <s v="dd7ddc04e1b6c2c614352b383efe2d36"/>
    <x v="57127"/>
    <x v="360"/>
    <n v="159.9"/>
    <s v="17.37"/>
    <x v="0"/>
  </r>
  <r>
    <x v="59090"/>
    <s v="1"/>
    <s v="0a45c6bb3a03e8c13228d4200cb964c2"/>
    <s v="575df70bde3f9f2b30bf8d2e9910d725"/>
    <x v="57128"/>
    <x v="428"/>
    <n v="149.9"/>
    <s v="16.16"/>
    <x v="0"/>
  </r>
  <r>
    <x v="59091"/>
    <s v="1"/>
    <s v="bb549d441943088b73b5c0281dbc7ba7"/>
    <s v="e333046ce6517bd8bb510291d44f0130"/>
    <x v="57129"/>
    <x v="456"/>
    <n v="115"/>
    <s v="13.83"/>
    <x v="0"/>
  </r>
  <r>
    <x v="59092"/>
    <s v="1"/>
    <s v="f1fe595ee7ef768b41bd9b246d13432d"/>
    <s v="81a1104df0f08b59c68aa5b03cfe398e"/>
    <x v="57130"/>
    <x v="2"/>
    <n v="99.9"/>
    <s v="21.10"/>
    <x v="0"/>
  </r>
  <r>
    <x v="59093"/>
    <s v="1"/>
    <s v="cadb69af336c16aba5c5223599821245"/>
    <s v="8b321bb669392f5163d04c59e235e066"/>
    <x v="57131"/>
    <x v="28"/>
    <n v="13.65"/>
    <s v="11.85"/>
    <x v="0"/>
  </r>
  <r>
    <x v="59094"/>
    <s v="1"/>
    <s v="820e8f306dc9ffcf6d0957516084cca1"/>
    <s v="7aa4334be125fcdd2ba64b3180029f14"/>
    <x v="57132"/>
    <x v="75"/>
    <n v="38.89"/>
    <s v="15.28"/>
    <x v="0"/>
  </r>
  <r>
    <x v="59094"/>
    <s v="2"/>
    <s v="2916f36c18811cafe280f15b803be0eb"/>
    <s v="7aa4334be125fcdd2ba64b3180029f14"/>
    <x v="57132"/>
    <x v="75"/>
    <n v="26.5"/>
    <s v="11.46"/>
    <x v="0"/>
  </r>
  <r>
    <x v="59095"/>
    <s v="1"/>
    <s v="92e2d2146e433cd4d1f09a3f8633ead0"/>
    <s v="4a3ca9315b744ce9f8e9374361493884"/>
    <x v="57133"/>
    <x v="148"/>
    <n v="52.9"/>
    <s v="14.68"/>
    <x v="0"/>
  </r>
  <r>
    <x v="59096"/>
    <s v="1"/>
    <s v="87290188bdd2822babc1331bb6bca5e2"/>
    <s v="5cbbd5a299cab112b7bf23862255e43e"/>
    <x v="57134"/>
    <x v="70"/>
    <n v="198.67"/>
    <s v="19.19"/>
    <x v="0"/>
  </r>
  <r>
    <x v="59097"/>
    <s v="1"/>
    <s v="7ce94ab189134e2d3c05f496d635419c"/>
    <s v="8b321bb669392f5163d04c59e235e066"/>
    <x v="57135"/>
    <x v="2"/>
    <n v="13.65"/>
    <s v="7.78"/>
    <x v="0"/>
  </r>
  <r>
    <x v="59098"/>
    <s v="1"/>
    <s v="364c1b9489e407ae88e1d12e89514428"/>
    <s v="0ffa40d54288e4f3499b8780dd0f144f"/>
    <x v="57136"/>
    <x v="305"/>
    <n v="56"/>
    <s v="11.89"/>
    <x v="0"/>
  </r>
  <r>
    <x v="59099"/>
    <s v="1"/>
    <s v="e0d64dcfaa3b6db5c54ca298ae101d05"/>
    <s v="2eb70248d66e0e3ef83659f71b244378"/>
    <x v="57137"/>
    <x v="160"/>
    <n v="134.9"/>
    <s v="18.82"/>
    <x v="0"/>
  </r>
  <r>
    <x v="59100"/>
    <s v="1"/>
    <s v="d496f7647d2eceba04455a3e682c59a6"/>
    <s v="8160255418d5aaa7dbdc9f4c64ebda44"/>
    <x v="57138"/>
    <x v="284"/>
    <n v="142.9"/>
    <s v="39.05"/>
    <x v="0"/>
  </r>
  <r>
    <x v="59101"/>
    <s v="1"/>
    <s v="9ce4603565c839785b24a7e95e28f4eb"/>
    <s v="59fb871bf6f4522a87ba567b42dafecf"/>
    <x v="57139"/>
    <x v="254"/>
    <n v="119.99"/>
    <s v="23.16"/>
    <x v="0"/>
  </r>
  <r>
    <x v="59101"/>
    <s v="2"/>
    <s v="9ce4603565c839785b24a7e95e28f4eb"/>
    <s v="59fb871bf6f4522a87ba567b42dafecf"/>
    <x v="57139"/>
    <x v="254"/>
    <n v="119.99"/>
    <s v="23.16"/>
    <x v="0"/>
  </r>
  <r>
    <x v="59102"/>
    <s v="1"/>
    <s v="2ff995aead9c63a1f37a07b3664ead37"/>
    <s v="8b9d6eec4a7eb7d0f9d579ce0b38324d"/>
    <x v="57140"/>
    <x v="11"/>
    <n v="74.989999999999995"/>
    <s v="17.16"/>
    <x v="0"/>
  </r>
  <r>
    <x v="59103"/>
    <s v="1"/>
    <s v="e0d64dcfaa3b6db5c54ca298ae101d05"/>
    <s v="4869f7a5dfa277a7dca6462dcf3b52b2"/>
    <x v="57141"/>
    <x v="439"/>
    <n v="185"/>
    <s v="16.04"/>
    <x v="0"/>
  </r>
  <r>
    <x v="59104"/>
    <s v="1"/>
    <s v="53759a2ecddad2bb87a079a1f1519f73"/>
    <s v="1f50f920176fa81dab994f9023523100"/>
    <x v="57142"/>
    <x v="183"/>
    <n v="59.9"/>
    <s v="13.44"/>
    <x v="0"/>
  </r>
  <r>
    <x v="59105"/>
    <s v="1"/>
    <s v="a4aa7c1427c31344e5f7cc3d839fe562"/>
    <s v="66922902710d126a0e7d26b0e3805106"/>
    <x v="57143"/>
    <x v="179"/>
    <n v="110"/>
    <s v="45.23"/>
    <x v="0"/>
  </r>
  <r>
    <x v="59106"/>
    <s v="1"/>
    <s v="801f31733449dbc73ff67eb9117898e3"/>
    <s v="d91fb3b7d041e83b64a00a3edfb37e4f"/>
    <x v="57144"/>
    <x v="284"/>
    <n v="17"/>
    <s v="7.87"/>
    <x v="0"/>
  </r>
  <r>
    <x v="59107"/>
    <s v="1"/>
    <s v="78f29023586e374cdc3773ce0af6bd2c"/>
    <s v="960945e1a9535cbc0cd6ddd35fbe7ae8"/>
    <x v="57145"/>
    <x v="237"/>
    <n v="127.26"/>
    <s v="15.28"/>
    <x v="0"/>
  </r>
  <r>
    <x v="59108"/>
    <s v="1"/>
    <s v="0383c4d17410e421f6a8b905fb9adcbc"/>
    <s v="81a1104df0f08b59c68aa5b03cfe398e"/>
    <x v="57146"/>
    <x v="294"/>
    <n v="169.9"/>
    <s v="24.06"/>
    <x v="15"/>
  </r>
  <r>
    <x v="59109"/>
    <s v="1"/>
    <s v="c858f88f3de50584c39e8b4fafdd7d61"/>
    <s v="77530e9772f57a62c906e1c21538ab82"/>
    <x v="57147"/>
    <x v="164"/>
    <n v="99"/>
    <s v="43.49"/>
    <x v="0"/>
  </r>
  <r>
    <x v="59110"/>
    <s v="1"/>
    <s v="0ea04fc101523a27bb53845d14d7d809"/>
    <s v="8648b1e89e9b349e32d3741b30ec737e"/>
    <x v="57148"/>
    <x v="386"/>
    <n v="18"/>
    <s v="7.39"/>
    <x v="0"/>
  </r>
  <r>
    <x v="59111"/>
    <s v="1"/>
    <s v="f610782a58cacbcdd6d05080c4022b17"/>
    <s v="0ea22c1cfbdc755f86b9b54b39c16043"/>
    <x v="57149"/>
    <x v="226"/>
    <n v="39.9"/>
    <s v="22.06"/>
    <x v="0"/>
  </r>
  <r>
    <x v="59112"/>
    <s v="1"/>
    <s v="d1a7965ac8d6ae62c9c1984434227cb6"/>
    <s v="87142160b41353c4e5fca2360caf6f92"/>
    <x v="28343"/>
    <x v="197"/>
    <n v="69.900000000000006"/>
    <s v="83.34"/>
    <x v="0"/>
  </r>
  <r>
    <x v="59113"/>
    <s v="1"/>
    <s v="47376be1404bbe927766e8a9011714cb"/>
    <s v="fcb5ace8bcc92f75707dc0f01a27d269"/>
    <x v="57150"/>
    <x v="46"/>
    <n v="22.35"/>
    <s v="7.39"/>
    <x v="0"/>
  </r>
  <r>
    <x v="59114"/>
    <s v="1"/>
    <s v="420921e97463577fd5cc62c687d90bca"/>
    <s v="53243585a1d6dc2643021fd1853d8905"/>
    <x v="57151"/>
    <x v="30"/>
    <n v="283.2"/>
    <s v="19.26"/>
    <x v="0"/>
  </r>
  <r>
    <x v="59115"/>
    <s v="1"/>
    <s v="4aa6014eceb682077f9dc4bffebc05b0"/>
    <s v="b8bc237ba3788b23da09c0f1f3a3288c"/>
    <x v="50439"/>
    <x v="386"/>
    <n v="340.99"/>
    <s v="47.29"/>
    <x v="0"/>
  </r>
  <r>
    <x v="59116"/>
    <s v="1"/>
    <s v="8e80624d5c2d41d70df307dd52fef6c4"/>
    <s v="46dc3b2cc0980fb8ec44634e21d2718e"/>
    <x v="57152"/>
    <x v="206"/>
    <n v="299.99"/>
    <s v="15.69"/>
    <x v="0"/>
  </r>
  <r>
    <x v="59117"/>
    <s v="1"/>
    <s v="f83c9874b5b5044ea58fef1be68c1ea8"/>
    <s v="2e90cb1677d35cfe24eef47d441b7c87"/>
    <x v="57153"/>
    <x v="254"/>
    <n v="132.69999999999999"/>
    <s v="32.39"/>
    <x v="0"/>
  </r>
  <r>
    <x v="59118"/>
    <s v="1"/>
    <s v="6f3b5b605d91b7439c5e3f5a8dffeea7"/>
    <s v="4869f7a5dfa277a7dca6462dcf3b52b2"/>
    <x v="57154"/>
    <x v="226"/>
    <n v="158"/>
    <s v="13.55"/>
    <x v="0"/>
  </r>
  <r>
    <x v="59119"/>
    <s v="1"/>
    <s v="d9cb2ed0c6d5ccdd1da7ae9e8cad120c"/>
    <s v="b6d44737c043328708f6749c2dbe50bd"/>
    <x v="57155"/>
    <x v="346"/>
    <n v="95"/>
    <s v="22.84"/>
    <x v="0"/>
  </r>
  <r>
    <x v="59119"/>
    <s v="2"/>
    <s v="83bfae859f4a37b048a3abcecb17c506"/>
    <s v="b6d44737c043328708f6749c2dbe50bd"/>
    <x v="57155"/>
    <x v="346"/>
    <n v="79.900000000000006"/>
    <s v="18.55"/>
    <x v="0"/>
  </r>
  <r>
    <x v="59120"/>
    <s v="1"/>
    <s v="5a848e4ab52fd5445cdc07aab1c40e48"/>
    <s v="c826c40d7b19f62a09e2d7c5e7295ee2"/>
    <x v="41395"/>
    <x v="82"/>
    <n v="122.99"/>
    <s v="18.14"/>
    <x v="0"/>
  </r>
  <r>
    <x v="59121"/>
    <s v="1"/>
    <s v="9451e630d725c4bb7a5a206b48b99486"/>
    <s v="d673a59aac7a70d8b01e6902bf090a11"/>
    <x v="57156"/>
    <x v="233"/>
    <n v="39.5"/>
    <s v="12.79"/>
    <x v="0"/>
  </r>
  <r>
    <x v="59122"/>
    <s v="1"/>
    <s v="66a7ca628024ae587fe4499b255bc26b"/>
    <s v="8c5e007d7bd5693fa1386ffefbc99f6c"/>
    <x v="57157"/>
    <x v="208"/>
    <n v="65.989999999999995"/>
    <s v="15.56"/>
    <x v="0"/>
  </r>
  <r>
    <x v="59123"/>
    <s v="1"/>
    <s v="0bcc3eeca39e1064258aa1e932269894"/>
    <s v="1f50f920176fa81dab994f9023523100"/>
    <x v="57158"/>
    <x v="149"/>
    <n v="49.9"/>
    <s v="20.99"/>
    <x v="0"/>
  </r>
  <r>
    <x v="59124"/>
    <s v="1"/>
    <s v="1b06c90f0a31f14d0f505323b5723a80"/>
    <s v="f8db351d8c4c4c22c6835c19a46f01b0"/>
    <x v="57159"/>
    <x v="207"/>
    <n v="61.9"/>
    <s v="16.19"/>
    <x v="0"/>
  </r>
  <r>
    <x v="59125"/>
    <s v="1"/>
    <s v="778f8850980a158eafa6e7555c085ea1"/>
    <s v="83deb69e889cf80f82be1dc6d5f2d486"/>
    <x v="42415"/>
    <x v="70"/>
    <n v="169.9"/>
    <s v="16.29"/>
    <x v="0"/>
  </r>
  <r>
    <x v="59126"/>
    <s v="1"/>
    <s v="36f60d45225e60c7da4558b070ce4b60"/>
    <s v="f457c46070d02cadd8a68551231220dd"/>
    <x v="57160"/>
    <x v="49"/>
    <n v="109.9"/>
    <s v="12.90"/>
    <x v="0"/>
  </r>
  <r>
    <x v="59127"/>
    <s v="1"/>
    <s v="6c712952b8ef62f8d06a0314917400c8"/>
    <s v="620c87c171fb2a6dd6e8bb4dec959fc6"/>
    <x v="57161"/>
    <x v="266"/>
    <n v="69.900000000000006"/>
    <s v="15.19"/>
    <x v="0"/>
  </r>
  <r>
    <x v="59127"/>
    <s v="2"/>
    <s v="6c712952b8ef62f8d06a0314917400c8"/>
    <s v="620c87c171fb2a6dd6e8bb4dec959fc6"/>
    <x v="57161"/>
    <x v="266"/>
    <n v="69.900000000000006"/>
    <s v="15.19"/>
    <x v="0"/>
  </r>
  <r>
    <x v="59128"/>
    <s v="1"/>
    <s v="02a56644dd5dbe6884a047f4d9ea52ea"/>
    <s v="7142540dd4c91e2237acb7e911c4eba2"/>
    <x v="57162"/>
    <x v="154"/>
    <n v="59.9"/>
    <s v="18.31"/>
    <x v="10"/>
  </r>
  <r>
    <x v="59129"/>
    <s v="1"/>
    <s v="f683f3a5d367251ac1a86404f15615b5"/>
    <s v="6560211a19b47992c3666cc44a7e94c0"/>
    <x v="57163"/>
    <x v="132"/>
    <n v="89"/>
    <s v="9.44"/>
    <x v="0"/>
  </r>
  <r>
    <x v="59130"/>
    <s v="1"/>
    <s v="4a90b44b456e79e7a33435fdd36e551f"/>
    <s v="c9a06ece156bb057372c68718ec8909b"/>
    <x v="57164"/>
    <x v="474"/>
    <n v="380"/>
    <s v="44.04"/>
    <x v="0"/>
  </r>
  <r>
    <x v="59131"/>
    <s v="1"/>
    <s v="efcef300fe9b2c558a8ea258127f6e6f"/>
    <s v="070d165398b553f3b4b851c216b8a358"/>
    <x v="57165"/>
    <x v="48"/>
    <n v="59.99"/>
    <s v="13.78"/>
    <x v="0"/>
  </r>
  <r>
    <x v="59132"/>
    <s v="1"/>
    <s v="b59b5899ecf4bcc294a72fdd48adaa94"/>
    <s v="ea8482cd71df3c1969d7b9473ff13abc"/>
    <x v="57166"/>
    <x v="375"/>
    <n v="29.98"/>
    <s v="7.78"/>
    <x v="0"/>
  </r>
  <r>
    <x v="59133"/>
    <s v="1"/>
    <s v="3c078c878d44c18bb8c02acc54ae25e5"/>
    <s v="0adac9fbd9a2b63cccaac4f8756c1ca8"/>
    <x v="57167"/>
    <x v="428"/>
    <n v="37.9"/>
    <s v="16.05"/>
    <x v="0"/>
  </r>
  <r>
    <x v="59134"/>
    <s v="1"/>
    <s v="054515fd15bc1a2029f10de97ffa9120"/>
    <s v="e9779976487b77c6d4ac45f75ec7afe9"/>
    <x v="57168"/>
    <x v="301"/>
    <n v="43"/>
    <s v="12.79"/>
    <x v="17"/>
  </r>
  <r>
    <x v="59135"/>
    <s v="1"/>
    <s v="42ec84ace63b58b8c5a7ba7be01d5fb8"/>
    <s v="2a84855fd20af891be03bc5924d2b453"/>
    <x v="57169"/>
    <x v="70"/>
    <n v="99.9"/>
    <s v="32.72"/>
    <x v="0"/>
  </r>
  <r>
    <x v="59136"/>
    <s v="1"/>
    <s v="63d6e7ab30f482382c9dfbbccae7da54"/>
    <s v="b2a6d334e2833acea353624840e25a0e"/>
    <x v="57170"/>
    <x v="236"/>
    <n v="104.9"/>
    <s v="16.98"/>
    <x v="0"/>
  </r>
  <r>
    <x v="59137"/>
    <s v="1"/>
    <s v="2a71535169f1f7a56b266e6877bb8cf9"/>
    <s v="2138ccb85b11a4ec1e37afbd1c8eda1f"/>
    <x v="57171"/>
    <x v="398"/>
    <n v="26.9"/>
    <s v="10.96"/>
    <x v="0"/>
  </r>
  <r>
    <x v="59138"/>
    <s v="1"/>
    <s v="906b11f3bc3c98f883afa0eb67b0fac7"/>
    <s v="440dd6ab244315c632130ecfb63827b1"/>
    <x v="57172"/>
    <x v="271"/>
    <n v="139.9"/>
    <s v="43.39"/>
    <x v="0"/>
  </r>
  <r>
    <x v="59139"/>
    <s v="1"/>
    <s v="19f1b5c58fd03aa8c41db25200829903"/>
    <s v="249f0e9905a6e06ad6c6bea7547ab9f6"/>
    <x v="57173"/>
    <x v="149"/>
    <n v="139"/>
    <s v="12.23"/>
    <x v="0"/>
  </r>
  <r>
    <x v="59140"/>
    <s v="1"/>
    <s v="f7740e5b4337a3cc4a8a204553101a85"/>
    <s v="04308b1ee57b6625f47df1d56f00eedf"/>
    <x v="57174"/>
    <x v="180"/>
    <n v="519.9"/>
    <s v="25.57"/>
    <x v="0"/>
  </r>
  <r>
    <x v="59141"/>
    <s v="1"/>
    <s v="edfbb2566914ddd223d3bd6fa1e9693c"/>
    <s v="8444e55c1f13cd5c179851e5ca5ebd00"/>
    <x v="57175"/>
    <x v="264"/>
    <n v="329.2"/>
    <s v="18.06"/>
    <x v="0"/>
  </r>
  <r>
    <x v="59142"/>
    <s v="1"/>
    <s v="43423cdffde7fda63d0414ed38c11a73"/>
    <s v="b1fc4f64df5a0e8b6913ab38803c57a9"/>
    <x v="57176"/>
    <x v="12"/>
    <n v="74.67"/>
    <s v="8.86"/>
    <x v="0"/>
  </r>
  <r>
    <x v="59143"/>
    <s v="1"/>
    <s v="26459570e7be02e4861603614f8043c3"/>
    <s v="7e3dde9ffba72d5340f9aaf09b4424be"/>
    <x v="57177"/>
    <x v="242"/>
    <n v="220"/>
    <s v="22.03"/>
    <x v="0"/>
  </r>
  <r>
    <x v="59144"/>
    <s v="1"/>
    <s v="f1f2a5b4dd03a85b61b03156b1c9f236"/>
    <s v="8602a61d680a10a82cceeeda0d99ea3d"/>
    <x v="57178"/>
    <x v="257"/>
    <n v="35"/>
    <s v="7.51"/>
    <x v="0"/>
  </r>
  <r>
    <x v="59145"/>
    <s v="1"/>
    <s v="3ff53c0418c367eb333906f83eff8fbd"/>
    <s v="4830e40640734fc1c52cd21127c341d4"/>
    <x v="57179"/>
    <x v="86"/>
    <n v="49"/>
    <s v="16.11"/>
    <x v="0"/>
  </r>
  <r>
    <x v="59146"/>
    <s v="1"/>
    <s v="4298b7e67dc399c200662b569563a2b2"/>
    <s v="88460e8ebdecbfecb5f9601833981930"/>
    <x v="57180"/>
    <x v="159"/>
    <n v="119.5"/>
    <s v="14.18"/>
    <x v="0"/>
  </r>
  <r>
    <x v="59147"/>
    <s v="1"/>
    <s v="741a31499a578979be85db7f80139e62"/>
    <s v="cca3071e3e9bb7d12640c9fbe2301306"/>
    <x v="57181"/>
    <x v="427"/>
    <n v="45.9"/>
    <s v="16.11"/>
    <x v="0"/>
  </r>
  <r>
    <x v="59148"/>
    <s v="1"/>
    <s v="b8762d562d810c2f8d7ad7e9c12957be"/>
    <s v="dbb9b48c841a0e39e21f98e1a6b2ec3e"/>
    <x v="57182"/>
    <x v="362"/>
    <n v="24.9"/>
    <s v="24.35"/>
    <x v="0"/>
  </r>
  <r>
    <x v="59149"/>
    <s v="1"/>
    <s v="3880d25d502b15b1de6fddc42ad1d67a"/>
    <s v="989becdce12ebc39863c2bceab6f3ca1"/>
    <x v="57183"/>
    <x v="249"/>
    <n v="1199"/>
    <s v="149.66"/>
    <x v="0"/>
  </r>
  <r>
    <x v="59150"/>
    <s v="1"/>
    <s v="a5ae8400fc9fcacd4af585a57bbf264a"/>
    <s v="66922902710d126a0e7d26b0e3805106"/>
    <x v="57184"/>
    <x v="62"/>
    <n v="105"/>
    <s v="43.02"/>
    <x v="0"/>
  </r>
  <r>
    <x v="59151"/>
    <s v="1"/>
    <s v="13e0e6adec3689a4206c6e9385a29003"/>
    <s v="f8db351d8c4c4c22c6835c19a46f01b0"/>
    <x v="57185"/>
    <x v="41"/>
    <n v="72.900000000000006"/>
    <s v="16.27"/>
    <x v="0"/>
  </r>
  <r>
    <x v="59152"/>
    <s v="1"/>
    <s v="700ad1e824c548718de15b880c688ef1"/>
    <s v="6a8b085f816a1f75f92dbac6eb545f8f"/>
    <x v="57186"/>
    <x v="314"/>
    <n v="48.5"/>
    <s v="15.10"/>
    <x v="0"/>
  </r>
  <r>
    <x v="59153"/>
    <s v="1"/>
    <s v="236f3599e6d57eeb5eb9535b2c88b231"/>
    <s v="8f119a0aee85c0c8fc534629734e94fd"/>
    <x v="57187"/>
    <x v="1"/>
    <n v="99.9"/>
    <s v="14.87"/>
    <x v="0"/>
  </r>
  <r>
    <x v="59154"/>
    <s v="1"/>
    <s v="078a6c96f58d2261cc4241dc9907b143"/>
    <s v="70a12e78e608ac31179aea7f8422044b"/>
    <x v="57188"/>
    <x v="369"/>
    <n v="69"/>
    <s v="12.82"/>
    <x v="4"/>
  </r>
  <r>
    <x v="59155"/>
    <s v="1"/>
    <s v="f03859e4cc21018569f5ae7a03897ff4"/>
    <s v="7299e27ed73d2ad986de7f7c77d919fa"/>
    <x v="25289"/>
    <x v="265"/>
    <n v="35"/>
    <s v="15.10"/>
    <x v="0"/>
  </r>
  <r>
    <x v="59156"/>
    <s v="1"/>
    <s v="e0c53c03a642ddca93689255bd4af194"/>
    <s v="4e922959ae960d389249c378d1c939f5"/>
    <x v="57189"/>
    <x v="33"/>
    <n v="69"/>
    <s v="24.97"/>
    <x v="0"/>
  </r>
  <r>
    <x v="59157"/>
    <s v="1"/>
    <s v="457cd0a99cfa977993e4eb6d98d95abb"/>
    <s v="ea8482cd71df3c1969d7b9473ff13abc"/>
    <x v="57190"/>
    <x v="82"/>
    <n v="29.99"/>
    <s v="7.78"/>
    <x v="0"/>
  </r>
  <r>
    <x v="59158"/>
    <s v="1"/>
    <s v="89f055104adb9365d7f7b5c475f77742"/>
    <s v="6b15924333bd1a741595fe981ea04822"/>
    <x v="57191"/>
    <x v="106"/>
    <n v="26.9"/>
    <s v="10.96"/>
    <x v="0"/>
  </r>
  <r>
    <x v="59159"/>
    <s v="1"/>
    <s v="7fab1a1472fdd934397068931f63f3ca"/>
    <s v="3d871de0142ce09b7081e2b9d1733cb1"/>
    <x v="57192"/>
    <x v="15"/>
    <n v="69.900000000000006"/>
    <s v="13.85"/>
    <x v="0"/>
  </r>
  <r>
    <x v="59160"/>
    <s v="1"/>
    <s v="eaf60d77a44abeb7e9709d3305601029"/>
    <s v="53e4c6e0f4312d4d2107a8c9cddf45cd"/>
    <x v="57193"/>
    <x v="249"/>
    <n v="67"/>
    <s v="35.79"/>
    <x v="0"/>
  </r>
  <r>
    <x v="59161"/>
    <s v="1"/>
    <s v="4ce81153410b379f2ccab68653ca5fe4"/>
    <s v="822166ed1e47908f7cfb49946d03c726"/>
    <x v="57194"/>
    <x v="100"/>
    <n v="11.24"/>
    <s v="15.10"/>
    <x v="0"/>
  </r>
  <r>
    <x v="59161"/>
    <s v="2"/>
    <s v="4ce81153410b379f2ccab68653ca5fe4"/>
    <s v="822166ed1e47908f7cfb49946d03c726"/>
    <x v="57194"/>
    <x v="100"/>
    <n v="11.24"/>
    <s v="15.10"/>
    <x v="0"/>
  </r>
  <r>
    <x v="59162"/>
    <s v="1"/>
    <s v="d04857e7b4b708ee8b8b9921163edba3"/>
    <s v="9f505651f4a6abe901a56cdc21508025"/>
    <x v="57195"/>
    <x v="138"/>
    <n v="74.989999999999995"/>
    <s v="18.63"/>
    <x v="0"/>
  </r>
  <r>
    <x v="59163"/>
    <s v="1"/>
    <s v="3a98bcea866c31f53b35a41d3822f908"/>
    <s v="2138ccb85b11a4ec1e37afbd1c8eda1f"/>
    <x v="57196"/>
    <x v="315"/>
    <n v="18.989999999999998"/>
    <s v="7.78"/>
    <x v="0"/>
  </r>
  <r>
    <x v="59164"/>
    <s v="1"/>
    <s v="5b276c5a1bbe9381dd336487c3b0dea1"/>
    <s v="6d66611d7c44cc30ce351abc49a68421"/>
    <x v="57197"/>
    <x v="189"/>
    <n v="99.9"/>
    <s v="12.60"/>
    <x v="0"/>
  </r>
  <r>
    <x v="59165"/>
    <s v="1"/>
    <s v="e0d64dcfaa3b6db5c54ca298ae101d05"/>
    <s v="4869f7a5dfa277a7dca6462dcf3b52b2"/>
    <x v="57198"/>
    <x v="242"/>
    <n v="179.9"/>
    <s v="12.76"/>
    <x v="0"/>
  </r>
  <r>
    <x v="59166"/>
    <s v="1"/>
    <s v="db6677c6f890ba1730c0b75bd8132579"/>
    <s v="cc419e0650a3c5ba77189a1882b7556a"/>
    <x v="57199"/>
    <x v="53"/>
    <n v="59.99"/>
    <s v="17.67"/>
    <x v="0"/>
  </r>
  <r>
    <x v="59167"/>
    <s v="1"/>
    <s v="eee02ac99af9217137a2ef5eaad20376"/>
    <s v="36a968b544695394e4e9d7572688598f"/>
    <x v="57200"/>
    <x v="336"/>
    <n v="207.9"/>
    <s v="18.89"/>
    <x v="0"/>
  </r>
  <r>
    <x v="59168"/>
    <s v="1"/>
    <s v="1164c17af70425821f88bfbdc9e907a3"/>
    <s v="2d50d6282f8aa2257819a77bfaa0efe0"/>
    <x v="57201"/>
    <x v="163"/>
    <n v="50"/>
    <s v="11.85"/>
    <x v="0"/>
  </r>
  <r>
    <x v="59169"/>
    <s v="1"/>
    <s v="8bef2f3e34f2cc22c908921e6e9eebee"/>
    <s v="6560211a19b47992c3666cc44a7e94c0"/>
    <x v="57202"/>
    <x v="107"/>
    <n v="39"/>
    <s v="17.63"/>
    <x v="0"/>
  </r>
  <r>
    <x v="59170"/>
    <s v="1"/>
    <s v="52b5ed64c8cd6a9cd6c33f2a7033991a"/>
    <s v="0c7533c71df861ec58ad7ff999ed0e8d"/>
    <x v="57203"/>
    <x v="193"/>
    <n v="59.9"/>
    <s v="7.39"/>
    <x v="0"/>
  </r>
  <r>
    <x v="59171"/>
    <s v="1"/>
    <s v="d401d9445df5a515a304b386278b4844"/>
    <s v="afe0067131b73e40875c9b6c10bd2e21"/>
    <x v="57204"/>
    <x v="226"/>
    <n v="114.9"/>
    <s v="26.88"/>
    <x v="0"/>
  </r>
  <r>
    <x v="59172"/>
    <s v="1"/>
    <s v="c6dd917a0be2a704582055949915ab32"/>
    <s v="7a67c85e85bb2ce8582c35f2203ad736"/>
    <x v="57205"/>
    <x v="278"/>
    <n v="99.99"/>
    <s v="17.54"/>
    <x v="0"/>
  </r>
  <r>
    <x v="59173"/>
    <s v="1"/>
    <s v="0ac9ae2550c94021daa1059ad06d2c4a"/>
    <s v="8d46553a36e68f95350a200c12f8f2e2"/>
    <x v="57206"/>
    <x v="234"/>
    <n v="19"/>
    <s v="8.11"/>
    <x v="0"/>
  </r>
  <r>
    <x v="59174"/>
    <s v="1"/>
    <s v="0f66dd888ff5af9eba17aa59be9870d1"/>
    <s v="1336efc61c316ddf92c899eb817f7cae"/>
    <x v="57207"/>
    <x v="5"/>
    <n v="69.989999999999995"/>
    <s v="9.94"/>
    <x v="0"/>
  </r>
  <r>
    <x v="59175"/>
    <s v="1"/>
    <s v="07a446d7cf0e22333d2032294c408cca"/>
    <s v="2a84855fd20af891be03bc5924d2b453"/>
    <x v="57208"/>
    <x v="44"/>
    <n v="289"/>
    <s v="24.60"/>
    <x v="13"/>
  </r>
  <r>
    <x v="59176"/>
    <s v="1"/>
    <s v="a6621d4ee609f3f917d04c11ca8f0161"/>
    <s v="7aa4334be125fcdd2ba64b3180029f14"/>
    <x v="57209"/>
    <x v="338"/>
    <n v="86.99"/>
    <s v="29.01"/>
    <x v="0"/>
  </r>
  <r>
    <x v="59177"/>
    <s v="1"/>
    <s v="e53e557d5a159f5aa2c5e995dfdf244b"/>
    <s v="0b90b6df587eb83608a64ea8b390cf07"/>
    <x v="57210"/>
    <x v="322"/>
    <n v="89.3"/>
    <s v="17.07"/>
    <x v="0"/>
  </r>
  <r>
    <x v="59178"/>
    <s v="1"/>
    <s v="b60c241f66e031959b70e1c60725f0bc"/>
    <s v="1835b56ce799e6a4dc4eddc053f04066"/>
    <x v="57211"/>
    <x v="328"/>
    <n v="60"/>
    <s v="13.97"/>
    <x v="0"/>
  </r>
  <r>
    <x v="59178"/>
    <s v="2"/>
    <s v="03e931f387c2dd5b006aecdb12515b2e"/>
    <s v="1900267e848ceeba8fa32d80c1a5f5a8"/>
    <x v="57211"/>
    <x v="328"/>
    <n v="53"/>
    <s v="13.97"/>
    <x v="5"/>
  </r>
  <r>
    <x v="59179"/>
    <s v="1"/>
    <s v="dfb97c88e066dc22165f31648efe1312"/>
    <s v="8581055ce74af1daba164fdbd55a40de"/>
    <x v="57212"/>
    <x v="402"/>
    <n v="139"/>
    <s v="23.96"/>
    <x v="0"/>
  </r>
  <r>
    <x v="59180"/>
    <s v="1"/>
    <s v="8593d4a9cae477bd61f807d9c2b3b4ea"/>
    <s v="b17b679f4f5ce2e03ce6968c62648246"/>
    <x v="57213"/>
    <x v="249"/>
    <n v="102.9"/>
    <s v="17.97"/>
    <x v="0"/>
  </r>
  <r>
    <x v="59181"/>
    <s v="1"/>
    <s v="4645dbced3aa2868c85f6031f226ed5b"/>
    <s v="ebd2d60905fb58271facef5596b620d3"/>
    <x v="57214"/>
    <x v="98"/>
    <n v="30"/>
    <s v="19.40"/>
    <x v="0"/>
  </r>
  <r>
    <x v="59182"/>
    <s v="1"/>
    <s v="06c6e01186af8b98ee1fc9e01f9471e9"/>
    <s v="fc906263ca5083d09dce42fe02247800"/>
    <x v="57215"/>
    <x v="209"/>
    <n v="39.9"/>
    <s v="15.79"/>
    <x v="4"/>
  </r>
  <r>
    <x v="59183"/>
    <s v="1"/>
    <s v="56b81eaffe3c2e7e54f3bdf2a935164f"/>
    <s v="391fc6631aebcf3004804e51b40bcf1e"/>
    <x v="57216"/>
    <x v="68"/>
    <n v="44.35"/>
    <s v="13.37"/>
    <x v="0"/>
  </r>
  <r>
    <x v="59184"/>
    <s v="1"/>
    <s v="ede062bcd13ef64b5cc87369e4edaf62"/>
    <s v="da8622b14eb17ae2831f4ac5b9dab84a"/>
    <x v="57217"/>
    <x v="45"/>
    <n v="29.9"/>
    <s v="8.11"/>
    <x v="0"/>
  </r>
  <r>
    <x v="59185"/>
    <s v="1"/>
    <s v="addc4d1f7d82e1b6c5ba37d6559ac127"/>
    <s v="7202e2ba20579a9bd1acb29e61fe71f6"/>
    <x v="42997"/>
    <x v="98"/>
    <n v="169.9"/>
    <s v="51.98"/>
    <x v="0"/>
  </r>
  <r>
    <x v="59186"/>
    <s v="1"/>
    <s v="478d4be486fee83594677ed9885e6f91"/>
    <s v="113e3a788b935f48aad63e1c41dac1bd"/>
    <x v="57218"/>
    <x v="328"/>
    <n v="6.37"/>
    <s v="12.79"/>
    <x v="0"/>
  </r>
  <r>
    <x v="59187"/>
    <s v="1"/>
    <s v="d696750e550fd0f733979dd7e5dff921"/>
    <s v="9de4643a8dbde634fe55621059d92273"/>
    <x v="57219"/>
    <x v="28"/>
    <n v="177.99"/>
    <s v="17.01"/>
    <x v="0"/>
  </r>
  <r>
    <x v="59188"/>
    <s v="1"/>
    <s v="71a033537c0b1b79fc26e6d0bb3bb1a2"/>
    <s v="391fc6631aebcf3004804e51b40bcf1e"/>
    <x v="57220"/>
    <x v="43"/>
    <n v="73.349999999999994"/>
    <s v="15.72"/>
    <x v="0"/>
  </r>
  <r>
    <x v="59189"/>
    <s v="1"/>
    <s v="750dcfda0a9788bba89c94bb82a322db"/>
    <s v="53e4c6e0f4312d4d2107a8c9cddf45cd"/>
    <x v="57221"/>
    <x v="104"/>
    <n v="22.99"/>
    <s v="13.37"/>
    <x v="0"/>
  </r>
  <r>
    <x v="59190"/>
    <s v="1"/>
    <s v="9d8a0e115e802d845b4ce1eb794d1260"/>
    <s v="d05ae8f7a5bd1d2a690a44cd079e4e27"/>
    <x v="36242"/>
    <x v="80"/>
    <n v="120"/>
    <s v="7.87"/>
    <x v="0"/>
  </r>
  <r>
    <x v="59191"/>
    <s v="1"/>
    <s v="d31604dc8480ff739e226bdf88d5000e"/>
    <s v="42d4b7e70819438f5ada61c965e92d7e"/>
    <x v="57222"/>
    <x v="8"/>
    <n v="15.3"/>
    <s v="20.47"/>
    <x v="0"/>
  </r>
  <r>
    <x v="59191"/>
    <s v="2"/>
    <s v="d31604dc8480ff739e226bdf88d5000e"/>
    <s v="42d4b7e70819438f5ada61c965e92d7e"/>
    <x v="57222"/>
    <x v="8"/>
    <n v="15.3"/>
    <s v="20.47"/>
    <x v="0"/>
  </r>
  <r>
    <x v="59191"/>
    <s v="3"/>
    <s v="af25257adf28d8a0c281173073c2f2da"/>
    <s v="42d4b7e70819438f5ada61c965e92d7e"/>
    <x v="57222"/>
    <x v="8"/>
    <n v="19"/>
    <s v="10.24"/>
    <x v="0"/>
  </r>
  <r>
    <x v="59192"/>
    <s v="1"/>
    <s v="44a6e4ecf7b48f87481c243383b1c4cf"/>
    <s v="4c498c7345e89aebad651544829beca0"/>
    <x v="57223"/>
    <x v="185"/>
    <n v="42.9"/>
    <s v="8.40"/>
    <x v="0"/>
  </r>
  <r>
    <x v="59193"/>
    <s v="1"/>
    <s v="8712db6af2dd7ce2e4a97137859a86ec"/>
    <s v="fe2032dab1a61af8794248c8196565c9"/>
    <x v="57224"/>
    <x v="100"/>
    <n v="199.9"/>
    <s v="9.96"/>
    <x v="0"/>
  </r>
  <r>
    <x v="59194"/>
    <s v="1"/>
    <s v="1949890685a12526806e9463ba1a3964"/>
    <s v="c12d7463a579237ffb9248bd7cff378b"/>
    <x v="57225"/>
    <x v="405"/>
    <n v="25.9"/>
    <s v="8.72"/>
    <x v="0"/>
  </r>
  <r>
    <x v="59195"/>
    <s v="1"/>
    <s v="f2e84ab8eb8eaa7cddc82f2b0f4424d2"/>
    <s v="5656537e588803a555b8eb41f07a944b"/>
    <x v="57226"/>
    <x v="78"/>
    <n v="74.89"/>
    <s v="17.45"/>
    <x v="0"/>
  </r>
  <r>
    <x v="59196"/>
    <s v="1"/>
    <s v="cbf96c04205dc933b89e025748c2a057"/>
    <s v="09bad886111255c5b5030314fc7f1a4a"/>
    <x v="57227"/>
    <x v="173"/>
    <n v="97.5"/>
    <s v="9.43"/>
    <x v="0"/>
  </r>
  <r>
    <x v="59197"/>
    <s v="1"/>
    <s v="128a2cac61ae71d08f8e2c55c74d7936"/>
    <s v="f9ec7093df3a7b346b7bcf7864069ca3"/>
    <x v="57228"/>
    <x v="257"/>
    <n v="26.5"/>
    <s v="19.10"/>
    <x v="0"/>
  </r>
  <r>
    <x v="59198"/>
    <s v="1"/>
    <s v="a8fb161bb36ded69ca8ea7466b7f09a4"/>
    <s v="86ccac0b835037332a596a33b6949ee1"/>
    <x v="57229"/>
    <x v="375"/>
    <n v="98.9"/>
    <s v="33.14"/>
    <x v="0"/>
  </r>
  <r>
    <x v="59199"/>
    <s v="1"/>
    <s v="47cd48073d67f91f09cb5ef9496c920b"/>
    <s v="33a6f4b1e7cdc205511e76ba1b6e0186"/>
    <x v="57230"/>
    <x v="325"/>
    <n v="78.989999999999995"/>
    <s v="8.91"/>
    <x v="0"/>
  </r>
  <r>
    <x v="59200"/>
    <s v="1"/>
    <s v="6ed0ed10d62b45f3de46933b0b2989a6"/>
    <s v="c6bda72e4dbf5c5866b13cb1810c6d03"/>
    <x v="57231"/>
    <x v="197"/>
    <n v="109.9"/>
    <s v="23.35"/>
    <x v="0"/>
  </r>
  <r>
    <x v="59201"/>
    <s v="1"/>
    <s v="6af89b97a841482f79c52765bfe0d699"/>
    <s v="c3cfdc648177fdbbbb35635a37472c53"/>
    <x v="57232"/>
    <x v="253"/>
    <n v="279.89999999999998"/>
    <s v="11.92"/>
    <x v="0"/>
  </r>
  <r>
    <x v="59201"/>
    <s v="2"/>
    <s v="6af89b97a841482f79c52765bfe0d699"/>
    <s v="c3cfdc648177fdbbbb35635a37472c53"/>
    <x v="57232"/>
    <x v="253"/>
    <n v="279.89999999999998"/>
    <s v="11.92"/>
    <x v="0"/>
  </r>
  <r>
    <x v="59202"/>
    <s v="1"/>
    <s v="09dbbe2c4f26cad4d560aea043f9632c"/>
    <s v="c6bda72e4dbf5c5866b13cb1810c6d03"/>
    <x v="57233"/>
    <x v="205"/>
    <n v="109.9"/>
    <s v="13.11"/>
    <x v="0"/>
  </r>
  <r>
    <x v="59203"/>
    <s v="1"/>
    <s v="f4d705aa95ccca448e5b0deb6e5290ba"/>
    <s v="da8622b14eb17ae2831f4ac5b9dab84a"/>
    <x v="57234"/>
    <x v="145"/>
    <n v="24.9"/>
    <s v="16.79"/>
    <x v="0"/>
  </r>
  <r>
    <x v="59204"/>
    <s v="1"/>
    <s v="f051c57c7f088f7698700e4347549025"/>
    <s v="f8db351d8c4c4c22c6835c19a46f01b0"/>
    <x v="57235"/>
    <x v="163"/>
    <n v="15.9"/>
    <s v="8.27"/>
    <x v="0"/>
  </r>
  <r>
    <x v="59205"/>
    <s v="1"/>
    <s v="1612209b0b37fbe80e1e8e1b7d19ca1d"/>
    <s v="87142160b41353c4e5fca2360caf6f92"/>
    <x v="57236"/>
    <x v="439"/>
    <n v="99"/>
    <s v="62.56"/>
    <x v="0"/>
  </r>
  <r>
    <x v="59206"/>
    <s v="1"/>
    <s v="23365beed316535b4105bd800c46670e"/>
    <s v="92eb0f42c21942b6552362b9b114707d"/>
    <x v="57237"/>
    <x v="97"/>
    <n v="16.5"/>
    <s v="7.78"/>
    <x v="0"/>
  </r>
  <r>
    <x v="59207"/>
    <s v="1"/>
    <s v="1191e61a83c807323c6c1cb5eac9ff3c"/>
    <s v="ea8482cd71df3c1969d7b9473ff13abc"/>
    <x v="57238"/>
    <x v="93"/>
    <n v="24.99"/>
    <s v="15.10"/>
    <x v="0"/>
  </r>
  <r>
    <x v="59208"/>
    <s v="1"/>
    <s v="2741993686da5b94521e019e9181ed1b"/>
    <s v="376a891762bbdecbc02b4b6adec3fdda"/>
    <x v="57239"/>
    <x v="304"/>
    <n v="85"/>
    <s v="21.39"/>
    <x v="0"/>
  </r>
  <r>
    <x v="59209"/>
    <s v="1"/>
    <s v="fe6a9515d655fa7936b8a7c841039f34"/>
    <s v="dc317f341ab0e22f39acbd9dbf9b4a1f"/>
    <x v="57240"/>
    <x v="162"/>
    <n v="249.9"/>
    <s v="69.21"/>
    <x v="0"/>
  </r>
  <r>
    <x v="59210"/>
    <s v="1"/>
    <s v="f80152c36d5600aabf3bf06bc8dddf8e"/>
    <s v="d9e7e7778b32987280a6f2cb9a39c57d"/>
    <x v="57241"/>
    <x v="269"/>
    <n v="75"/>
    <s v="20.93"/>
    <x v="0"/>
  </r>
  <r>
    <x v="59211"/>
    <s v="1"/>
    <s v="1ca737c9f8f06b3672be9f9f3f603d36"/>
    <s v="e7d5b006eb624f13074497221eb37807"/>
    <x v="17098"/>
    <x v="76"/>
    <n v="129.9"/>
    <s v="17.35"/>
    <x v="0"/>
  </r>
  <r>
    <x v="59212"/>
    <s v="1"/>
    <s v="c38ee4efdc9e1bff64ad2bb6ff88b93a"/>
    <s v="7c1fea10b5b006671d608b1d7c446ec4"/>
    <x v="57242"/>
    <x v="275"/>
    <n v="29.9"/>
    <s v="11.85"/>
    <x v="0"/>
  </r>
  <r>
    <x v="59213"/>
    <s v="1"/>
    <s v="2a5806f10d0f00e5ad032dd2e3c8806e"/>
    <s v="7c67e1448b00f6e969d365cea6b010ab"/>
    <x v="57243"/>
    <x v="137"/>
    <n v="169.99"/>
    <s v="51.06"/>
    <x v="0"/>
  </r>
  <r>
    <x v="59214"/>
    <s v="1"/>
    <s v="c8894c0b162237058026ee80fe6a6f56"/>
    <s v="30a2f535bb48308f991d0b9ad4a8c4bb"/>
    <x v="57244"/>
    <x v="73"/>
    <n v="49.9"/>
    <s v="8.72"/>
    <x v="0"/>
  </r>
  <r>
    <x v="59215"/>
    <s v="1"/>
    <s v="f521813909e310116b6b2f0b11f3dd44"/>
    <s v="09f952a5f58d2285b0372551ae8f9b01"/>
    <x v="57245"/>
    <x v="11"/>
    <n v="101"/>
    <s v="19.90"/>
    <x v="0"/>
  </r>
  <r>
    <x v="59215"/>
    <s v="2"/>
    <s v="f521813909e310116b6b2f0b11f3dd44"/>
    <s v="09f952a5f58d2285b0372551ae8f9b01"/>
    <x v="57245"/>
    <x v="11"/>
    <n v="101"/>
    <s v="19.90"/>
    <x v="0"/>
  </r>
  <r>
    <x v="59216"/>
    <s v="1"/>
    <s v="003962cb74a8b43cf1034fed541a76f0"/>
    <s v="dbc22125167c298ef99da25668e1011f"/>
    <x v="57246"/>
    <x v="121"/>
    <n v="94.9"/>
    <s v="19.90"/>
    <x v="16"/>
  </r>
  <r>
    <x v="59217"/>
    <s v="1"/>
    <s v="54910b8287ecea5f93a008ebfa94a15c"/>
    <s v="7ad32824caee82087b3e2e5f33b1bf32"/>
    <x v="57247"/>
    <x v="29"/>
    <n v="286"/>
    <s v="15.36"/>
    <x v="0"/>
  </r>
  <r>
    <x v="59218"/>
    <s v="1"/>
    <s v="10ea4a7c88d50bd3568146a5522d8d42"/>
    <s v="7d76b645482be4a332374e8223836592"/>
    <x v="57248"/>
    <x v="28"/>
    <n v="19.899999999999999"/>
    <s v="14.10"/>
    <x v="0"/>
  </r>
  <r>
    <x v="59219"/>
    <s v="1"/>
    <s v="d3e87f5919c07582b6b4ead0f7eb15c0"/>
    <s v="4a3ca9315b744ce9f8e9374361493884"/>
    <x v="57249"/>
    <x v="262"/>
    <n v="38.9"/>
    <s v="12.27"/>
    <x v="0"/>
  </r>
  <r>
    <x v="59219"/>
    <s v="2"/>
    <s v="b71c0cacf053d9d8f92eb5965d8bd00c"/>
    <s v="d673a59aac7a70d8b01e6902bf090a11"/>
    <x v="57249"/>
    <x v="262"/>
    <n v="29.9"/>
    <s v="12.27"/>
    <x v="0"/>
  </r>
  <r>
    <x v="59220"/>
    <s v="1"/>
    <s v="64874a0d6c1ec460c2f59886c51b9711"/>
    <s v="fe2032dab1a61af8794248c8196565c9"/>
    <x v="57250"/>
    <x v="28"/>
    <n v="271"/>
    <s v="10.71"/>
    <x v="0"/>
  </r>
  <r>
    <x v="59221"/>
    <s v="1"/>
    <s v="b2fbf8beb178c391c49d80fa8c4435b6"/>
    <s v="aced59e9b31ef866a94f9e7f29d8d418"/>
    <x v="57251"/>
    <x v="150"/>
    <n v="65"/>
    <s v="13.81"/>
    <x v="0"/>
  </r>
  <r>
    <x v="59222"/>
    <s v="1"/>
    <s v="acd9803fca3010f5ad0f3ebefb53e5e6"/>
    <s v="7ad32824caee82087b3e2e5f33b1bf32"/>
    <x v="13995"/>
    <x v="46"/>
    <n v="199"/>
    <s v="13.83"/>
    <x v="0"/>
  </r>
  <r>
    <x v="59223"/>
    <s v="1"/>
    <s v="2002fc3ec2d8a30a7588628fe7aff958"/>
    <s v="e9d99831abad74458942f21e16f33f92"/>
    <x v="57252"/>
    <x v="233"/>
    <n v="30"/>
    <s v="8.29"/>
    <x v="0"/>
  </r>
  <r>
    <x v="59224"/>
    <s v="1"/>
    <s v="1d723e2d139a9fd6feb67aff90081bbd"/>
    <s v="c70c1b0d8ca86052f45a432a38b73958"/>
    <x v="57253"/>
    <x v="319"/>
    <n v="95"/>
    <s v="7.53"/>
    <x v="0"/>
  </r>
  <r>
    <x v="59225"/>
    <s v="1"/>
    <s v="1a96bfd3ef9221f2775d1eccd98a7f17"/>
    <s v="f8db351d8c4c4c22c6835c19a46f01b0"/>
    <x v="57254"/>
    <x v="387"/>
    <n v="22.9"/>
    <s v="9.47"/>
    <x v="0"/>
  </r>
  <r>
    <x v="59226"/>
    <s v="1"/>
    <s v="5f8c74f4a3d2b616857fcb7d4dd1f61a"/>
    <s v="83e197e95a1bbabc8c75e883ed016c47"/>
    <x v="57255"/>
    <x v="274"/>
    <n v="109.9"/>
    <s v="17.51"/>
    <x v="0"/>
  </r>
  <r>
    <x v="59227"/>
    <s v="1"/>
    <s v="9fe5201316c8185058e8a4056e53cc78"/>
    <s v="cd68562d3f44870c08922d380acae552"/>
    <x v="57256"/>
    <x v="100"/>
    <n v="65"/>
    <s v="18.02"/>
    <x v="0"/>
  </r>
  <r>
    <x v="59228"/>
    <s v="1"/>
    <s v="c438c9c697a57d265dbb6edd8b174b2b"/>
    <s v="a3a38f4affed601eb87a97788c949667"/>
    <x v="57257"/>
    <x v="245"/>
    <n v="64.900000000000006"/>
    <s v="19.95"/>
    <x v="0"/>
  </r>
  <r>
    <x v="59229"/>
    <s v="1"/>
    <s v="2e64d11879c5bbda600381dbb5452a38"/>
    <s v="1eade46fba20122dc4aefb379f8c636b"/>
    <x v="57258"/>
    <x v="211"/>
    <n v="81.900000000000006"/>
    <s v="16.82"/>
    <x v="0"/>
  </r>
  <r>
    <x v="59230"/>
    <s v="1"/>
    <s v="e7a1555b071186b8184e2fe0e647181a"/>
    <s v="cd06602b43d8800bd0afad514919d35c"/>
    <x v="57259"/>
    <x v="358"/>
    <n v="19.899999999999999"/>
    <s v="10.96"/>
    <x v="0"/>
  </r>
  <r>
    <x v="59231"/>
    <s v="1"/>
    <s v="8562e2c780a345b609e1b802d7e3e4ae"/>
    <s v="8160255418d5aaa7dbdc9f4c64ebda44"/>
    <x v="57260"/>
    <x v="80"/>
    <n v="79.900000000000006"/>
    <s v="13.92"/>
    <x v="0"/>
  </r>
  <r>
    <x v="59232"/>
    <s v="1"/>
    <s v="2052b3c5e08893e567c2fb7778476c75"/>
    <s v="be8e909810184b9b19e886129149d8e5"/>
    <x v="49152"/>
    <x v="10"/>
    <n v="44.99"/>
    <s v="9.26"/>
    <x v="0"/>
  </r>
  <r>
    <x v="59233"/>
    <s v="1"/>
    <s v="ac1789e492dcd698c5c10b97a671243a"/>
    <s v="63b9ae557efed31d1f7687917d248a8d"/>
    <x v="57261"/>
    <x v="402"/>
    <n v="19.899999999999999"/>
    <s v="8.97"/>
    <x v="0"/>
  </r>
  <r>
    <x v="59233"/>
    <s v="2"/>
    <s v="ca1bcde1715f1d903681187ef59e459c"/>
    <s v="63b9ae557efed31d1f7687917d248a8d"/>
    <x v="57261"/>
    <x v="402"/>
    <n v="19.899999999999999"/>
    <s v="8.97"/>
    <x v="0"/>
  </r>
  <r>
    <x v="59233"/>
    <s v="3"/>
    <s v="575a31c3324630960ae12bf5bb9618e4"/>
    <s v="63b9ae557efed31d1f7687917d248a8d"/>
    <x v="57261"/>
    <x v="402"/>
    <n v="29.9"/>
    <s v="14.94"/>
    <x v="0"/>
  </r>
  <r>
    <x v="59234"/>
    <s v="1"/>
    <s v="f45818be1ed5c16a17c66e33efa75271"/>
    <s v="e7df4cd29ab5abab70fb0783ddb53987"/>
    <x v="57262"/>
    <x v="29"/>
    <n v="89.9"/>
    <s v="15.51"/>
    <x v="0"/>
  </r>
  <r>
    <x v="59235"/>
    <s v="1"/>
    <s v="1b363f393faf61f11af873b840645eb9"/>
    <s v="da8622b14eb17ae2831f4ac5b9dab84a"/>
    <x v="57263"/>
    <x v="132"/>
    <n v="99.9"/>
    <s v="12.40"/>
    <x v="0"/>
  </r>
  <r>
    <x v="59236"/>
    <s v="1"/>
    <s v="321c788deb64e03c83312213e1ddc6f4"/>
    <s v="7e93a43ef30c4f03f38b393420bc753a"/>
    <x v="57264"/>
    <x v="205"/>
    <n v="489"/>
    <s v="12.24"/>
    <x v="0"/>
  </r>
  <r>
    <x v="59237"/>
    <s v="1"/>
    <s v="461f43be3bdf8844e65b62d9ac2c7a5a"/>
    <s v="4869f7a5dfa277a7dca6462dcf3b52b2"/>
    <x v="57265"/>
    <x v="59"/>
    <n v="157.99"/>
    <s v="12.61"/>
    <x v="0"/>
  </r>
  <r>
    <x v="59238"/>
    <s v="1"/>
    <s v="0dcb1adbafdcc389972874b01fa249b8"/>
    <s v="2f74af7a0ee5636f12c2336f9fffed47"/>
    <x v="57266"/>
    <x v="374"/>
    <n v="44.9"/>
    <s v="15.79"/>
    <x v="0"/>
  </r>
  <r>
    <x v="59239"/>
    <s v="1"/>
    <s v="cdcb7ac87f58c318640a7e7fded46a4e"/>
    <s v="53e4c6e0f4312d4d2107a8c9cddf45cd"/>
    <x v="57267"/>
    <x v="241"/>
    <n v="169"/>
    <s v="67.07"/>
    <x v="0"/>
  </r>
  <r>
    <x v="59240"/>
    <s v="1"/>
    <s v="8093c8511b079b39f83ad0d34e731f34"/>
    <s v="9596c870880d900012f2e8e6e30d06d7"/>
    <x v="57268"/>
    <x v="104"/>
    <n v="94.45"/>
    <s v="16.42"/>
    <x v="0"/>
  </r>
  <r>
    <x v="59241"/>
    <s v="1"/>
    <s v="65fd9b358b7ee029fba34839e9c35fdf"/>
    <s v="9f505651f4a6abe901a56cdc21508025"/>
    <x v="57269"/>
    <x v="11"/>
    <n v="29.99"/>
    <s v="8.37"/>
    <x v="0"/>
  </r>
  <r>
    <x v="59242"/>
    <s v="1"/>
    <s v="0f0143975760d1205a4285a4e2a1bdea"/>
    <s v="1835b56ce799e6a4dc4eddc053f04066"/>
    <x v="57270"/>
    <x v="179"/>
    <n v="88.9"/>
    <s v="13.18"/>
    <x v="0"/>
  </r>
  <r>
    <x v="59242"/>
    <s v="2"/>
    <s v="5cf337446524f9125e42b40abd6ccb73"/>
    <s v="1835b56ce799e6a4dc4eddc053f04066"/>
    <x v="57270"/>
    <x v="179"/>
    <n v="88.95"/>
    <s v="13.18"/>
    <x v="0"/>
  </r>
  <r>
    <x v="59242"/>
    <s v="3"/>
    <s v="0b3f89ace3b97bec2e2d981cfd2537b3"/>
    <s v="cca3071e3e9bb7d12640c9fbe2301306"/>
    <x v="57270"/>
    <x v="179"/>
    <n v="84.26"/>
    <s v="13.17"/>
    <x v="0"/>
  </r>
  <r>
    <x v="59243"/>
    <s v="1"/>
    <s v="ceb508df59a2a7fd3bb60e34fba484a0"/>
    <s v="25c5c91f63607446a97b143d2d535d31"/>
    <x v="57271"/>
    <x v="441"/>
    <n v="498"/>
    <s v="37.03"/>
    <x v="0"/>
  </r>
  <r>
    <x v="59244"/>
    <s v="1"/>
    <s v="3dd2a17168ec895c781a9191c1e95ad7"/>
    <s v="de722cd6dad950a92b7d4f82673f8833"/>
    <x v="57272"/>
    <x v="236"/>
    <n v="149.9"/>
    <s v="23.37"/>
    <x v="0"/>
  </r>
  <r>
    <x v="59245"/>
    <s v="1"/>
    <s v="f7740e5b4337a3cc4a8a204553101a85"/>
    <s v="04308b1ee57b6625f47df1d56f00eedf"/>
    <x v="57273"/>
    <x v="329"/>
    <n v="554.9"/>
    <s v="21.98"/>
    <x v="0"/>
  </r>
  <r>
    <x v="59246"/>
    <s v="1"/>
    <s v="725cbfcaff95a4d43742fdf13cf43c75"/>
    <s v="3504c0cb71d7fa48d967e0e4c94d59d9"/>
    <x v="57274"/>
    <x v="135"/>
    <n v="44.99"/>
    <s v="11.85"/>
    <x v="0"/>
  </r>
  <r>
    <x v="59247"/>
    <s v="1"/>
    <s v="f71973c922ccaab05514a36a8bc741b8"/>
    <s v="5dceca129747e92ff8ef7a997dc4f8ca"/>
    <x v="57275"/>
    <x v="191"/>
    <n v="129.9"/>
    <s v="37.00"/>
    <x v="0"/>
  </r>
  <r>
    <x v="59248"/>
    <s v="1"/>
    <s v="a04f52ded97b5530e8783e3c002b90f0"/>
    <s v="da8622b14eb17ae2831f4ac5b9dab84a"/>
    <x v="57276"/>
    <x v="171"/>
    <n v="79.900000000000006"/>
    <s v="23.71"/>
    <x v="0"/>
  </r>
  <r>
    <x v="59248"/>
    <s v="2"/>
    <s v="a04f52ded97b5530e8783e3c002b90f0"/>
    <s v="da8622b14eb17ae2831f4ac5b9dab84a"/>
    <x v="57276"/>
    <x v="171"/>
    <n v="79.900000000000006"/>
    <s v="23.71"/>
    <x v="0"/>
  </r>
  <r>
    <x v="59249"/>
    <s v="1"/>
    <s v="fc44aa56f6950438772a08ec23552fd9"/>
    <s v="9674754b5a0cb32b638cec001178f799"/>
    <x v="57277"/>
    <x v="179"/>
    <n v="28.9"/>
    <s v="9.34"/>
    <x v="0"/>
  </r>
  <r>
    <x v="59250"/>
    <s v="1"/>
    <s v="bdcf6a834e8faa30dac3886c7a58e92e"/>
    <s v="2a84855fd20af891be03bc5924d2b453"/>
    <x v="57278"/>
    <x v="180"/>
    <n v="43.9"/>
    <s v="20.26"/>
    <x v="0"/>
  </r>
  <r>
    <x v="59251"/>
    <s v="1"/>
    <s v="b2d98b6f547c14e29a9e72b8e630d936"/>
    <s v="004c9cd9d87a3c30c522c48c4fc07416"/>
    <x v="12510"/>
    <x v="86"/>
    <n v="117.99"/>
    <s v="21.32"/>
    <x v="0"/>
  </r>
  <r>
    <x v="59252"/>
    <s v="1"/>
    <s v="6fc029e77559f1864748702ba9f3c1fe"/>
    <s v="788f22bafdd7ab0e1e79f19db72f16a4"/>
    <x v="57279"/>
    <x v="172"/>
    <n v="69.900000000000006"/>
    <s v="18.59"/>
    <x v="0"/>
  </r>
  <r>
    <x v="59253"/>
    <s v="1"/>
    <s v="4b703444923b5e57bb73ba343f5ebab7"/>
    <s v="062ce95fa2ad4dfaedfc79260130565f"/>
    <x v="57280"/>
    <x v="423"/>
    <n v="39.9"/>
    <s v="15.10"/>
    <x v="0"/>
  </r>
  <r>
    <x v="59253"/>
    <s v="2"/>
    <s v="4b703444923b5e57bb73ba343f5ebab7"/>
    <s v="062ce95fa2ad4dfaedfc79260130565f"/>
    <x v="57280"/>
    <x v="423"/>
    <n v="39.9"/>
    <s v="15.10"/>
    <x v="0"/>
  </r>
  <r>
    <x v="59253"/>
    <s v="3"/>
    <s v="4b703444923b5e57bb73ba343f5ebab7"/>
    <s v="062ce95fa2ad4dfaedfc79260130565f"/>
    <x v="57280"/>
    <x v="423"/>
    <n v="39.9"/>
    <s v="15.10"/>
    <x v="0"/>
  </r>
  <r>
    <x v="59254"/>
    <s v="1"/>
    <s v="69455f41626a745aea9ee9164cb9eafd"/>
    <s v="bce6a5ecf98e99fd2a8868b15c51f04b"/>
    <x v="57281"/>
    <x v="11"/>
    <n v="110"/>
    <s v="18.87"/>
    <x v="0"/>
  </r>
  <r>
    <x v="59255"/>
    <s v="1"/>
    <s v="fc13bac52be6640d9a77f54894e2c0e6"/>
    <s v="729b2d09b2a0bdab221076327f13d050"/>
    <x v="50133"/>
    <x v="237"/>
    <n v="29.99"/>
    <s v="12.87"/>
    <x v="0"/>
  </r>
  <r>
    <x v="59256"/>
    <s v="1"/>
    <s v="23bcd6822a33df5534f9b290216eec1f"/>
    <s v="ac3508719a1d8f5b7614b798f70af136"/>
    <x v="57282"/>
    <x v="206"/>
    <n v="129.80000000000001"/>
    <s v="49.44"/>
    <x v="0"/>
  </r>
  <r>
    <x v="59257"/>
    <s v="1"/>
    <s v="ddb282389fb7c7594479b90a76e4d884"/>
    <s v="5a8e7d5003a1f221f9e1d6e411de7c23"/>
    <x v="57283"/>
    <x v="277"/>
    <n v="59.9"/>
    <s v="14.17"/>
    <x v="0"/>
  </r>
  <r>
    <x v="59257"/>
    <s v="2"/>
    <s v="ddb282389fb7c7594479b90a76e4d884"/>
    <s v="5a8e7d5003a1f221f9e1d6e411de7c23"/>
    <x v="57283"/>
    <x v="277"/>
    <n v="59.9"/>
    <s v="14.17"/>
    <x v="0"/>
  </r>
  <r>
    <x v="59258"/>
    <s v="1"/>
    <s v="437c05a395e9e47f9762e677a7068ce7"/>
    <s v="f84fa566034f5e8e880a07ec624c56af"/>
    <x v="13360"/>
    <x v="109"/>
    <n v="49.9"/>
    <s v="15.10"/>
    <x v="0"/>
  </r>
  <r>
    <x v="59259"/>
    <s v="1"/>
    <s v="c9af29e8a0c52866bb2c9f5f6344d9b2"/>
    <s v="77530e9772f57a62c906e1c21538ab82"/>
    <x v="57284"/>
    <x v="73"/>
    <n v="68"/>
    <s v="16.24"/>
    <x v="0"/>
  </r>
  <r>
    <x v="59260"/>
    <s v="1"/>
    <s v="165cf891cdb818da8293163bf0a9b2ba"/>
    <s v="e9d99831abad74458942f21e16f33f92"/>
    <x v="57285"/>
    <x v="164"/>
    <n v="15.99"/>
    <s v="18.23"/>
    <x v="0"/>
  </r>
  <r>
    <x v="59261"/>
    <s v="1"/>
    <s v="f6a4cf51bd4911bee9e0308879e005fd"/>
    <s v="e3e15e2c0b9700561efac21c6be48066"/>
    <x v="57286"/>
    <x v="375"/>
    <n v="23.75"/>
    <s v="17.63"/>
    <x v="0"/>
  </r>
  <r>
    <x v="59262"/>
    <s v="1"/>
    <s v="ee9fa20ef71389d9840475debed60d82"/>
    <s v="cca3071e3e9bb7d12640c9fbe2301306"/>
    <x v="57287"/>
    <x v="202"/>
    <n v="69.900000000000006"/>
    <s v="11.88"/>
    <x v="0"/>
  </r>
  <r>
    <x v="59263"/>
    <s v="1"/>
    <s v="4534bceddbf90ce5876ec482cc5c74d2"/>
    <s v="d91fb3b7d041e83b64a00a3edfb37e4f"/>
    <x v="57288"/>
    <x v="303"/>
    <n v="16.3"/>
    <s v="18.23"/>
    <x v="0"/>
  </r>
  <r>
    <x v="59264"/>
    <s v="1"/>
    <s v="c77c492102301954afea10050ff5c91d"/>
    <s v="761681a821d8275bc79f552116d06869"/>
    <x v="57289"/>
    <x v="157"/>
    <n v="102.49"/>
    <s v="57.20"/>
    <x v="0"/>
  </r>
  <r>
    <x v="59265"/>
    <s v="1"/>
    <s v="54775e8961e1b9875d235541a2048ddc"/>
    <s v="25cf099de44674fde97473224f9d59ab"/>
    <x v="57290"/>
    <x v="30"/>
    <n v="20"/>
    <s v="14.10"/>
    <x v="0"/>
  </r>
  <r>
    <x v="59266"/>
    <s v="1"/>
    <s v="e53e557d5a159f5aa2c5e995dfdf244b"/>
    <s v="88460e8ebdecbfecb5f9601833981930"/>
    <x v="57291"/>
    <x v="177"/>
    <n v="79.900000000000006"/>
    <s v="22.27"/>
    <x v="0"/>
  </r>
  <r>
    <x v="59267"/>
    <s v="1"/>
    <s v="6e69b019a5ce263335eacafaa68ffeba"/>
    <s v="4a3ca9315b744ce9f8e9374361493884"/>
    <x v="57292"/>
    <x v="307"/>
    <n v="58.8"/>
    <s v="25.69"/>
    <x v="0"/>
  </r>
  <r>
    <x v="59268"/>
    <s v="1"/>
    <s v="867b820367ec206b38a357f2c12454b7"/>
    <s v="5c3460cd3e8a984382ae254e7dd20d9f"/>
    <x v="57293"/>
    <x v="66"/>
    <n v="37.47"/>
    <s v="12.79"/>
    <x v="0"/>
  </r>
  <r>
    <x v="59269"/>
    <s v="1"/>
    <s v="bb42f37fc3d9130e4a4339d24a47dd7c"/>
    <s v="da8622b14eb17ae2831f4ac5b9dab84a"/>
    <x v="57294"/>
    <x v="292"/>
    <n v="44.9"/>
    <s v="8.47"/>
    <x v="0"/>
  </r>
  <r>
    <x v="59270"/>
    <s v="1"/>
    <s v="b0961721fd839e9982420e807758a2a6"/>
    <s v="1f50f920176fa81dab994f9023523100"/>
    <x v="57295"/>
    <x v="359"/>
    <n v="59.9"/>
    <s v="17.67"/>
    <x v="0"/>
  </r>
  <r>
    <x v="59270"/>
    <s v="2"/>
    <s v="b0961721fd839e9982420e807758a2a6"/>
    <s v="1f50f920176fa81dab994f9023523100"/>
    <x v="57295"/>
    <x v="359"/>
    <n v="59.9"/>
    <s v="17.67"/>
    <x v="0"/>
  </r>
  <r>
    <x v="59270"/>
    <s v="3"/>
    <s v="b0961721fd839e9982420e807758a2a6"/>
    <s v="1f50f920176fa81dab994f9023523100"/>
    <x v="57295"/>
    <x v="359"/>
    <n v="59.9"/>
    <s v="17.67"/>
    <x v="0"/>
  </r>
  <r>
    <x v="59271"/>
    <s v="1"/>
    <s v="4dc3dcf258288cfda345034a4d96fbf9"/>
    <s v="44073f8b7e41514de3b7815dd0237f4f"/>
    <x v="57296"/>
    <x v="346"/>
    <n v="75"/>
    <s v="18.81"/>
    <x v="0"/>
  </r>
  <r>
    <x v="59272"/>
    <s v="1"/>
    <s v="62d8daeee0db3a60c234c2d1bfd10651"/>
    <s v="d2374cbcbb3ca4ab1086534108cc3ab7"/>
    <x v="57297"/>
    <x v="31"/>
    <n v="24.9"/>
    <s v="14.52"/>
    <x v="0"/>
  </r>
  <r>
    <x v="59272"/>
    <s v="2"/>
    <s v="62d8daeee0db3a60c234c2d1bfd10651"/>
    <s v="d2374cbcbb3ca4ab1086534108cc3ab7"/>
    <x v="57297"/>
    <x v="31"/>
    <n v="24.9"/>
    <s v="14.52"/>
    <x v="0"/>
  </r>
  <r>
    <x v="59273"/>
    <s v="1"/>
    <s v="f4a38926843e01497a3f63a5d5740c72"/>
    <s v="8b321bb669392f5163d04c59e235e066"/>
    <x v="57298"/>
    <x v="28"/>
    <n v="13.65"/>
    <s v="7.78"/>
    <x v="0"/>
  </r>
  <r>
    <x v="59274"/>
    <s v="1"/>
    <s v="af041e55b9882e8263bde0a886b360be"/>
    <s v="dfc5fb7259bb2b599ca565e6e9448f0f"/>
    <x v="57299"/>
    <x v="132"/>
    <n v="184.99"/>
    <s v="16.05"/>
    <x v="0"/>
  </r>
  <r>
    <x v="59275"/>
    <s v="1"/>
    <s v="40631fc40fbf11823322e3477ca53171"/>
    <s v="6e386f64c84e482f0b9abf960797ee1b"/>
    <x v="57300"/>
    <x v="83"/>
    <n v="287.7"/>
    <s v="40.06"/>
    <x v="0"/>
  </r>
  <r>
    <x v="59276"/>
    <s v="1"/>
    <s v="a69e3d74b5056570954717a7efc806de"/>
    <s v="3f3486b61f45078d4f31ee5e43d8c5bb"/>
    <x v="57301"/>
    <x v="79"/>
    <n v="81"/>
    <s v="57.34"/>
    <x v="0"/>
  </r>
  <r>
    <x v="59277"/>
    <s v="1"/>
    <s v="c4baedd846ed09b85f78a781b522f126"/>
    <s v="a1043bafd471dff536d0c462352beb48"/>
    <x v="57302"/>
    <x v="320"/>
    <n v="89.99"/>
    <s v="22.77"/>
    <x v="0"/>
  </r>
  <r>
    <x v="59278"/>
    <s v="1"/>
    <s v="25f86162fee18735fffdb762dcb10d7c"/>
    <s v="1a3df491d1c4f1589fc2b934ada68bf2"/>
    <x v="57303"/>
    <x v="435"/>
    <n v="159.9"/>
    <s v="29.80"/>
    <x v="0"/>
  </r>
  <r>
    <x v="59279"/>
    <s v="1"/>
    <s v="e0a554e92afe71fd7f9380b7b135175b"/>
    <s v="0ea22c1cfbdc755f86b9b54b39c16043"/>
    <x v="57304"/>
    <x v="357"/>
    <n v="34.9"/>
    <s v="34.15"/>
    <x v="0"/>
  </r>
  <r>
    <x v="59280"/>
    <s v="1"/>
    <s v="b06f8079f1110e9edb2be867f2296544"/>
    <s v="06e5eefc71ec47ae763c5c6f8db7064f"/>
    <x v="57305"/>
    <x v="141"/>
    <n v="145.99"/>
    <s v="34.18"/>
    <x v="0"/>
  </r>
  <r>
    <x v="59281"/>
    <s v="1"/>
    <s v="595fac2a385ac33a80bd5114aec74eb8"/>
    <s v="ef0ace09169ac090589d85746e3e036f"/>
    <x v="57306"/>
    <x v="76"/>
    <n v="117.9"/>
    <s v="15.58"/>
    <x v="0"/>
  </r>
  <r>
    <x v="59282"/>
    <s v="1"/>
    <s v="c1617123e66d2491ca93ceadfd36203e"/>
    <s v="b2479f944e1b90cf8a5de1bbfde284d6"/>
    <x v="49152"/>
    <x v="10"/>
    <n v="49.99"/>
    <s v="13.71"/>
    <x v="0"/>
  </r>
  <r>
    <x v="59283"/>
    <s v="1"/>
    <s v="6c3effec7c8ddba466d4f03f982c7aa3"/>
    <s v="37515688008a7a40ac93e3b2e4ab203f"/>
    <x v="41124"/>
    <x v="144"/>
    <n v="24.5"/>
    <s v="11.85"/>
    <x v="0"/>
  </r>
  <r>
    <x v="59284"/>
    <s v="1"/>
    <s v="f18f40e6344e72cfd537f21d9745e8cc"/>
    <s v="11305281b50fff20ae8bb473f8e11876"/>
    <x v="57307"/>
    <x v="212"/>
    <n v="399.99"/>
    <s v="193.78"/>
    <x v="0"/>
  </r>
  <r>
    <x v="59285"/>
    <s v="1"/>
    <s v="71a8be2937fd926b330febe100effd02"/>
    <s v="f435898e493ba0356019a0b1cb8b55b1"/>
    <x v="57308"/>
    <x v="461"/>
    <n v="28"/>
    <s v="18.23"/>
    <x v="0"/>
  </r>
  <r>
    <x v="59286"/>
    <s v="1"/>
    <s v="368c6c730842d78016ad823897a372db"/>
    <s v="1f50f920176fa81dab994f9023523100"/>
    <x v="57309"/>
    <x v="236"/>
    <n v="49.9"/>
    <s v="17.60"/>
    <x v="0"/>
  </r>
  <r>
    <x v="59286"/>
    <s v="2"/>
    <s v="368c6c730842d78016ad823897a372db"/>
    <s v="1f50f920176fa81dab994f9023523100"/>
    <x v="57309"/>
    <x v="236"/>
    <n v="49.9"/>
    <s v="17.60"/>
    <x v="0"/>
  </r>
  <r>
    <x v="59287"/>
    <s v="1"/>
    <s v="1871f846d88e6b0632e1058b61d35964"/>
    <s v="70a12e78e608ac31179aea7f8422044b"/>
    <x v="57310"/>
    <x v="207"/>
    <n v="45"/>
    <s v="16.79"/>
    <x v="0"/>
  </r>
  <r>
    <x v="59288"/>
    <s v="1"/>
    <s v="a58b5955d37aea2de1ff80d5cba4f8ba"/>
    <s v="3be634553519fb6536a03e1358e9fdc7"/>
    <x v="57311"/>
    <x v="92"/>
    <n v="29.9"/>
    <s v="11.85"/>
    <x v="0"/>
  </r>
  <r>
    <x v="59289"/>
    <s v="1"/>
    <s v="3fbc0ef745950c7932d5f2a446189725"/>
    <s v="06a2c3af7b3aee5d69171b0e14f0ee87"/>
    <x v="57312"/>
    <x v="235"/>
    <n v="64.989999999999995"/>
    <s v="22.95"/>
    <x v="0"/>
  </r>
  <r>
    <x v="59290"/>
    <s v="1"/>
    <s v="bfe05de8c1ac3259ae43ada77182d840"/>
    <s v="e24fc9fcd865784fb25705606fe3dfe7"/>
    <x v="40718"/>
    <x v="197"/>
    <n v="198"/>
    <s v="14.09"/>
    <x v="0"/>
  </r>
  <r>
    <x v="59291"/>
    <s v="1"/>
    <s v="b4b817e5f2c4efc8253b4b679c653847"/>
    <s v="972d0f9cf61b499a4812cf0bfa3ad3c4"/>
    <x v="57313"/>
    <x v="245"/>
    <n v="85.12"/>
    <s v="27.33"/>
    <x v="0"/>
  </r>
  <r>
    <x v="59292"/>
    <s v="1"/>
    <s v="0a72af236c73afbd2e2a52dfdb14c667"/>
    <s v="41b39e28db005d9731d9d485a83b4c38"/>
    <x v="57314"/>
    <x v="33"/>
    <n v="43.9"/>
    <s v="10.96"/>
    <x v="0"/>
  </r>
  <r>
    <x v="59293"/>
    <s v="1"/>
    <s v="99b7af24fd7be364e3621b9e751b048e"/>
    <s v="dc4a0fc896dc34b0d5bfec8438291c80"/>
    <x v="57315"/>
    <x v="154"/>
    <n v="166.89"/>
    <s v="17.88"/>
    <x v="0"/>
  </r>
  <r>
    <x v="59293"/>
    <s v="2"/>
    <s v="a1fcd4b731530eed7fa5531f3f0c2fe0"/>
    <s v="dc4a0fc896dc34b0d5bfec8438291c80"/>
    <x v="57315"/>
    <x v="154"/>
    <n v="134.55000000000001"/>
    <s v="12.88"/>
    <x v="0"/>
  </r>
  <r>
    <x v="59294"/>
    <s v="1"/>
    <s v="11f97b0fc032508935ea374eadece168"/>
    <s v="93dc87703c046b603023e75222018b45"/>
    <x v="57316"/>
    <x v="343"/>
    <n v="179"/>
    <s v="22.96"/>
    <x v="0"/>
  </r>
  <r>
    <x v="59295"/>
    <s v="1"/>
    <s v="f71050e65776861c8c3ec7a2d2b0194c"/>
    <s v="53e4c6e0f4312d4d2107a8c9cddf45cd"/>
    <x v="57317"/>
    <x v="314"/>
    <n v="85.71"/>
    <s v="12.30"/>
    <x v="0"/>
  </r>
  <r>
    <x v="59296"/>
    <s v="1"/>
    <s v="78efe838c04bbc568be034082200ac20"/>
    <s v="0241d4d5d36f10f80c644447315af0bd"/>
    <x v="57318"/>
    <x v="10"/>
    <n v="99.9"/>
    <s v="24.35"/>
    <x v="0"/>
  </r>
  <r>
    <x v="59297"/>
    <s v="1"/>
    <s v="96d80c8b6c6545a30eb5bdc4961455f3"/>
    <s v="c9c7905cffc4ef9ff9f113554423e671"/>
    <x v="57319"/>
    <x v="201"/>
    <n v="119.99"/>
    <s v="9.00"/>
    <x v="0"/>
  </r>
  <r>
    <x v="59298"/>
    <s v="1"/>
    <s v="89feadc2b7a8f393fa1eb9311e88e13a"/>
    <s v="c458e2045a8aa8964f8879af03fdcce6"/>
    <x v="57320"/>
    <x v="151"/>
    <n v="34.99"/>
    <s v="20.80"/>
    <x v="0"/>
  </r>
  <r>
    <x v="59298"/>
    <s v="2"/>
    <s v="89feadc2b7a8f393fa1eb9311e88e13a"/>
    <s v="c458e2045a8aa8964f8879af03fdcce6"/>
    <x v="57320"/>
    <x v="151"/>
    <n v="34.99"/>
    <s v="20.80"/>
    <x v="0"/>
  </r>
  <r>
    <x v="59299"/>
    <s v="1"/>
    <s v="ed2067a9c1f79553088a3c67b99a9f97"/>
    <s v="cbd996ad3c1b7dc71fd0e5f5df9087e2"/>
    <x v="57321"/>
    <x v="472"/>
    <n v="56.97"/>
    <s v="9.94"/>
    <x v="0"/>
  </r>
  <r>
    <x v="59300"/>
    <s v="1"/>
    <s v="e53e557d5a159f5aa2c5e995dfdf244b"/>
    <s v="88460e8ebdecbfecb5f9601833981930"/>
    <x v="57322"/>
    <x v="179"/>
    <n v="109.9"/>
    <s v="12.90"/>
    <x v="0"/>
  </r>
  <r>
    <x v="59301"/>
    <s v="1"/>
    <s v="06edb72f1e0c64b14c5b79353f7abea3"/>
    <s v="391fc6631aebcf3004804e51b40bcf1e"/>
    <x v="57323"/>
    <x v="133"/>
    <n v="39.99"/>
    <s v="11.85"/>
    <x v="5"/>
  </r>
  <r>
    <x v="59302"/>
    <s v="1"/>
    <s v="c65f71634a9d0de5b4a1d7dbb6d3ae01"/>
    <s v="4c18691b6037662be2df78a765d98ab5"/>
    <x v="57324"/>
    <x v="164"/>
    <n v="49.5"/>
    <s v="19.54"/>
    <x v="0"/>
  </r>
  <r>
    <x v="59303"/>
    <s v="1"/>
    <s v="f4f67ccaece962d013a4e1d7dc3a61f7"/>
    <s v="8581055ce74af1daba164fdbd55a40de"/>
    <x v="57325"/>
    <x v="410"/>
    <n v="241.1"/>
    <s v="22.70"/>
    <x v="0"/>
  </r>
  <r>
    <x v="59304"/>
    <s v="1"/>
    <s v="74ae869eb82594d9cbe6e934cf143e0c"/>
    <s v="ea8482cd71df3c1969d7b9473ff13abc"/>
    <x v="57326"/>
    <x v="252"/>
    <n v="29.99"/>
    <s v="7.78"/>
    <x v="0"/>
  </r>
  <r>
    <x v="59305"/>
    <s v="1"/>
    <s v="c10a7001e8b49dfc03817444b5f2ed81"/>
    <s v="056b4ada5bbc2c50cc7842547dda6b51"/>
    <x v="57327"/>
    <x v="62"/>
    <n v="129.99"/>
    <s v="9.25"/>
    <x v="0"/>
  </r>
  <r>
    <x v="59306"/>
    <s v="1"/>
    <s v="ab9aa96e13784729bde0fddf698eb1e1"/>
    <s v="c161d1327ebc3a156c09582ab2f59f6c"/>
    <x v="57328"/>
    <x v="104"/>
    <n v="17"/>
    <s v="7.78"/>
    <x v="0"/>
  </r>
  <r>
    <x v="59307"/>
    <s v="1"/>
    <s v="e6d3e381889aa6e9d222ad50cb30ac43"/>
    <s v="b33e7c55446eabf8fe1a42d037ac7d6d"/>
    <x v="57329"/>
    <x v="82"/>
    <n v="219"/>
    <s v="13.03"/>
    <x v="0"/>
  </r>
  <r>
    <x v="59308"/>
    <s v="1"/>
    <s v="16cb37c8d7713ae295b4c1a92a3f338c"/>
    <s v="2f4b0d3b9634b647d4edee577d7ebb7e"/>
    <x v="57330"/>
    <x v="13"/>
    <n v="34.9"/>
    <s v="7.78"/>
    <x v="0"/>
  </r>
  <r>
    <x v="59309"/>
    <s v="1"/>
    <s v="0db4869ac8a908414823d44d742f5ba3"/>
    <s v="7c67e1448b00f6e969d365cea6b010ab"/>
    <x v="57331"/>
    <x v="205"/>
    <n v="199.99"/>
    <s v="88.57"/>
    <x v="0"/>
  </r>
  <r>
    <x v="59309"/>
    <s v="2"/>
    <s v="47920da896bbd89e851429c78a7a7a8b"/>
    <s v="7c67e1448b00f6e969d365cea6b010ab"/>
    <x v="57331"/>
    <x v="205"/>
    <n v="179.99"/>
    <s v="0.08"/>
    <x v="0"/>
  </r>
  <r>
    <x v="59309"/>
    <s v="3"/>
    <s v="47920da896bbd89e851429c78a7a7a8b"/>
    <s v="7c67e1448b00f6e969d365cea6b010ab"/>
    <x v="57331"/>
    <x v="205"/>
    <n v="179.99"/>
    <s v="0.08"/>
    <x v="0"/>
  </r>
  <r>
    <x v="59309"/>
    <s v="4"/>
    <s v="47920da896bbd89e851429c78a7a7a8b"/>
    <s v="7c67e1448b00f6e969d365cea6b010ab"/>
    <x v="57331"/>
    <x v="205"/>
    <n v="179.99"/>
    <s v="0.08"/>
    <x v="0"/>
  </r>
  <r>
    <x v="59309"/>
    <s v="5"/>
    <s v="47920da896bbd89e851429c78a7a7a8b"/>
    <s v="7c67e1448b00f6e969d365cea6b010ab"/>
    <x v="57331"/>
    <x v="205"/>
    <n v="179.99"/>
    <s v="0.08"/>
    <x v="0"/>
  </r>
  <r>
    <x v="59309"/>
    <s v="6"/>
    <s v="47920da896bbd89e851429c78a7a7a8b"/>
    <s v="7c67e1448b00f6e969d365cea6b010ab"/>
    <x v="57331"/>
    <x v="205"/>
    <n v="179.99"/>
    <s v="0.08"/>
    <x v="0"/>
  </r>
  <r>
    <x v="59309"/>
    <s v="7"/>
    <s v="0db4869ac8a908414823d44d742f5ba3"/>
    <s v="7c67e1448b00f6e969d365cea6b010ab"/>
    <x v="57331"/>
    <x v="205"/>
    <n v="199.99"/>
    <s v="88.57"/>
    <x v="0"/>
  </r>
  <r>
    <x v="59309"/>
    <s v="8"/>
    <s v="0db4869ac8a908414823d44d742f5ba3"/>
    <s v="7c67e1448b00f6e969d365cea6b010ab"/>
    <x v="57331"/>
    <x v="205"/>
    <n v="199.99"/>
    <s v="88.57"/>
    <x v="0"/>
  </r>
  <r>
    <x v="59309"/>
    <s v="9"/>
    <s v="0db4869ac8a908414823d44d742f5ba3"/>
    <s v="7c67e1448b00f6e969d365cea6b010ab"/>
    <x v="57331"/>
    <x v="205"/>
    <n v="199.99"/>
    <s v="88.57"/>
    <x v="0"/>
  </r>
  <r>
    <x v="59309"/>
    <s v="10"/>
    <s v="47920da896bbd89e851429c78a7a7a8b"/>
    <s v="7c67e1448b00f6e969d365cea6b010ab"/>
    <x v="57331"/>
    <x v="205"/>
    <n v="179.99"/>
    <s v="0.08"/>
    <x v="0"/>
  </r>
  <r>
    <x v="59310"/>
    <s v="1"/>
    <s v="14e40526732f35d38620a487e0776b27"/>
    <s v="f0b47fbbc6dee9aafe415a6e33051b3f"/>
    <x v="57332"/>
    <x v="46"/>
    <n v="39.99"/>
    <s v="8.88"/>
    <x v="0"/>
  </r>
  <r>
    <x v="59311"/>
    <s v="1"/>
    <s v="00250175f79f584c14ab5cecd80553cd"/>
    <s v="b499c00f28f4b7069ff6550af8c1348a"/>
    <x v="57333"/>
    <x v="82"/>
    <n v="79.989999999999995"/>
    <s v="15.31"/>
    <x v="7"/>
  </r>
  <r>
    <x v="59312"/>
    <s v="1"/>
    <s v="dbb4ce89c8ed5fb6fd901e2e51093179"/>
    <s v="91f848e9f4be368f4318775aac733370"/>
    <x v="57334"/>
    <x v="43"/>
    <n v="84.99"/>
    <s v="18.87"/>
    <x v="0"/>
  </r>
  <r>
    <x v="59313"/>
    <s v="1"/>
    <s v="154e7e31ebfa092203795c972e5804a6"/>
    <s v="cc419e0650a3c5ba77189a1882b7556a"/>
    <x v="57335"/>
    <x v="45"/>
    <n v="23.99"/>
    <s v="7.78"/>
    <x v="0"/>
  </r>
  <r>
    <x v="59314"/>
    <s v="1"/>
    <s v="dbe77c6f7f0935b442ef0c4df2ee3efe"/>
    <s v="77530e9772f57a62c906e1c21538ab82"/>
    <x v="57336"/>
    <x v="109"/>
    <n v="99"/>
    <s v="17.94"/>
    <x v="0"/>
  </r>
  <r>
    <x v="59315"/>
    <s v="1"/>
    <s v="f40876e0ef3cd5f9132b1f16b04b1346"/>
    <s v="620c87c171fb2a6dd6e8bb4dec959fc6"/>
    <x v="57337"/>
    <x v="225"/>
    <n v="99.9"/>
    <s v="16.46"/>
    <x v="0"/>
  </r>
  <r>
    <x v="59316"/>
    <s v="1"/>
    <s v="ed2067a9c1f79553088a3c67b99a9f97"/>
    <s v="cbd996ad3c1b7dc71fd0e5f5df9087e2"/>
    <x v="57338"/>
    <x v="170"/>
    <n v="56.97"/>
    <s v="12.74"/>
    <x v="0"/>
  </r>
  <r>
    <x v="59317"/>
    <s v="1"/>
    <s v="2d83551e55a4a58f813de45838427d52"/>
    <s v="ade45994b717ccee333492330fbf037b"/>
    <x v="57339"/>
    <x v="26"/>
    <n v="569"/>
    <s v="17.10"/>
    <x v="0"/>
  </r>
  <r>
    <x v="59318"/>
    <s v="1"/>
    <s v="2dbb8a778d6cdc850691e7e18eea06ba"/>
    <s v="46dc3b2cc0980fb8ec44634e21d2718e"/>
    <x v="57340"/>
    <x v="126"/>
    <n v="399.99"/>
    <s v="38.46"/>
    <x v="0"/>
  </r>
  <r>
    <x v="59319"/>
    <s v="1"/>
    <s v="ec2d43cc59763ec91694573b31f1c29a"/>
    <s v="1c129092bf23f28a5930387c980c0dfc"/>
    <x v="1572"/>
    <x v="49"/>
    <n v="45.9"/>
    <s v="9.34"/>
    <x v="0"/>
  </r>
  <r>
    <x v="59320"/>
    <s v="1"/>
    <s v="574597aaf385996112490308e37399ce"/>
    <s v="febab0275244b9a49a623f0bd613ca2f"/>
    <x v="57341"/>
    <x v="13"/>
    <n v="49"/>
    <s v="20.00"/>
    <x v="0"/>
  </r>
  <r>
    <x v="59321"/>
    <s v="1"/>
    <s v="2fde77c0db49f38e0c0b2065f984f452"/>
    <s v="7681ef142fd2c19048da7430856b5588"/>
    <x v="57342"/>
    <x v="56"/>
    <n v="530"/>
    <s v="36.79"/>
    <x v="0"/>
  </r>
  <r>
    <x v="59322"/>
    <s v="1"/>
    <s v="a0fe1efb855f3e786f0650268cd77f44"/>
    <s v="ef506c96320abeedfb894c34db06f478"/>
    <x v="57343"/>
    <x v="200"/>
    <n v="21.99"/>
    <s v="8.72"/>
    <x v="0"/>
  </r>
  <r>
    <x v="59323"/>
    <s v="1"/>
    <s v="a62e25e09e05e6faf31d90c6ec1aa3d1"/>
    <s v="634964b17796e64304cadf1ad3050fb7"/>
    <x v="57344"/>
    <x v="127"/>
    <n v="108"/>
    <s v="9.77"/>
    <x v="0"/>
  </r>
  <r>
    <x v="59323"/>
    <s v="2"/>
    <s v="a62e25e09e05e6faf31d90c6ec1aa3d1"/>
    <s v="634964b17796e64304cadf1ad3050fb7"/>
    <x v="57344"/>
    <x v="127"/>
    <n v="108"/>
    <s v="9.77"/>
    <x v="0"/>
  </r>
  <r>
    <x v="59323"/>
    <s v="3"/>
    <s v="a62e25e09e05e6faf31d90c6ec1aa3d1"/>
    <s v="634964b17796e64304cadf1ad3050fb7"/>
    <x v="57344"/>
    <x v="127"/>
    <n v="108"/>
    <s v="9.77"/>
    <x v="0"/>
  </r>
  <r>
    <x v="59324"/>
    <s v="1"/>
    <s v="d13816a79f03bf978283d80fbeae06f8"/>
    <s v="2d378dbb39815785238c0139c7647fb7"/>
    <x v="57345"/>
    <x v="371"/>
    <n v="499"/>
    <s v="113.01"/>
    <x v="0"/>
  </r>
  <r>
    <x v="59325"/>
    <s v="1"/>
    <s v="ae7d8348fbef50928a680454fffbca00"/>
    <s v="e58a5b390e28abc0b216cfb0e07d27d7"/>
    <x v="57346"/>
    <x v="114"/>
    <n v="69.900000000000006"/>
    <s v="22.20"/>
    <x v="0"/>
  </r>
  <r>
    <x v="59326"/>
    <s v="1"/>
    <s v="0e1b67828c6d682c600b49872507d1ae"/>
    <s v="dd55f1bb788714a40e7954c3be6df745"/>
    <x v="57347"/>
    <x v="163"/>
    <n v="379.95"/>
    <s v="18.91"/>
    <x v="0"/>
  </r>
  <r>
    <x v="59327"/>
    <s v="1"/>
    <s v="632ba0c3ace598871c24c49380796d57"/>
    <s v="ec8879960bd2221d5c32f8e12f7da711"/>
    <x v="57348"/>
    <x v="2"/>
    <n v="129.9"/>
    <s v="23.23"/>
    <x v="0"/>
  </r>
  <r>
    <x v="59328"/>
    <s v="1"/>
    <s v="8a6187b2665118d5095f99a25fd7ba7a"/>
    <s v="4a3ca9315b744ce9f8e9374361493884"/>
    <x v="57349"/>
    <x v="362"/>
    <n v="87"/>
    <s v="14.78"/>
    <x v="0"/>
  </r>
  <r>
    <x v="59329"/>
    <s v="1"/>
    <s v="99a4788cb24856965c36a24e339b6058"/>
    <s v="4a3ca9315b744ce9f8e9374361493884"/>
    <x v="57350"/>
    <x v="109"/>
    <n v="86.9"/>
    <s v="16.24"/>
    <x v="0"/>
  </r>
  <r>
    <x v="59330"/>
    <s v="1"/>
    <s v="656e0eca68dcecf6a31b8ececfabe3e8"/>
    <s v="00fc707aaaad2d31347cf883cd2dfe10"/>
    <x v="57351"/>
    <x v="249"/>
    <n v="87"/>
    <s v="12.74"/>
    <x v="0"/>
  </r>
  <r>
    <x v="59331"/>
    <s v="1"/>
    <s v="a0a6b0afd47416d62bb25892c68b6296"/>
    <s v="bd0389da23d89b726abf911cccc54596"/>
    <x v="57352"/>
    <x v="92"/>
    <n v="62.4"/>
    <s v="15.88"/>
    <x v="0"/>
  </r>
  <r>
    <x v="59332"/>
    <s v="1"/>
    <s v="c8c969c3a6423f48df9fde8a13e6770b"/>
    <s v="b2479f944e1b90cf8a5de1bbfde284d6"/>
    <x v="57353"/>
    <x v="108"/>
    <n v="21.99"/>
    <s v="15.10"/>
    <x v="0"/>
  </r>
  <r>
    <x v="59332"/>
    <s v="2"/>
    <s v="c8c969c3a6423f48df9fde8a13e6770b"/>
    <s v="b2479f944e1b90cf8a5de1bbfde284d6"/>
    <x v="57353"/>
    <x v="108"/>
    <n v="21.99"/>
    <s v="15.10"/>
    <x v="0"/>
  </r>
  <r>
    <x v="59333"/>
    <s v="1"/>
    <s v="a221cf5ea20b48bbbfbbfd4376fabc8f"/>
    <s v="7ff588a03c2aeae4fbd23f9ae64b760d"/>
    <x v="57354"/>
    <x v="120"/>
    <n v="69.7"/>
    <s v="9.24"/>
    <x v="0"/>
  </r>
  <r>
    <x v="59334"/>
    <s v="1"/>
    <s v="c329abd2a10fad4a2f83377956328c67"/>
    <s v="8b28d096634035667e8263d57ba3368c"/>
    <x v="57355"/>
    <x v="251"/>
    <n v="57.8"/>
    <s v="11.90"/>
    <x v="0"/>
  </r>
  <r>
    <x v="59335"/>
    <s v="1"/>
    <s v="9749139e09929de55d37e68e64b89706"/>
    <s v="cbd996ad3c1b7dc71fd0e5f5df9087e2"/>
    <x v="57356"/>
    <x v="132"/>
    <n v="59.7"/>
    <s v="15.17"/>
    <x v="0"/>
  </r>
  <r>
    <x v="59335"/>
    <s v="2"/>
    <s v="9749139e09929de55d37e68e64b89706"/>
    <s v="cbd996ad3c1b7dc71fd0e5f5df9087e2"/>
    <x v="57356"/>
    <x v="132"/>
    <n v="59.7"/>
    <s v="15.17"/>
    <x v="0"/>
  </r>
  <r>
    <x v="59336"/>
    <s v="1"/>
    <s v="259bd66612b61aa4e82ce3cde9272bbc"/>
    <s v="955fee9216a65b617aa5c0531780ce60"/>
    <x v="10462"/>
    <x v="180"/>
    <n v="25"/>
    <s v="12.84"/>
    <x v="0"/>
  </r>
  <r>
    <x v="59337"/>
    <s v="1"/>
    <s v="906b11f3bc3c98f883afa0eb67b0fac7"/>
    <s v="440dd6ab244315c632130ecfb63827b1"/>
    <x v="57357"/>
    <x v="310"/>
    <n v="139.9"/>
    <s v="16.61"/>
    <x v="0"/>
  </r>
  <r>
    <x v="59338"/>
    <s v="1"/>
    <s v="77c0fc0c22b0e79a703aa61068b7bc7a"/>
    <s v="f805b96fa705ba7995a221f1749dc141"/>
    <x v="57358"/>
    <x v="394"/>
    <n v="299.99"/>
    <s v="22.59"/>
    <x v="0"/>
  </r>
  <r>
    <x v="59339"/>
    <s v="1"/>
    <s v="36cacc00d6c8a439a65077fd08294322"/>
    <s v="1c129092bf23f28a5930387c980c0dfc"/>
    <x v="57359"/>
    <x v="305"/>
    <n v="32.200000000000003"/>
    <s v="9.34"/>
    <x v="0"/>
  </r>
  <r>
    <x v="59340"/>
    <s v="1"/>
    <s v="5173e870df52b09d6b76f88504a1991d"/>
    <s v="0adac9fbd9a2b63cccaac4f8756c1ca8"/>
    <x v="57360"/>
    <x v="251"/>
    <n v="13.5"/>
    <s v="15.36"/>
    <x v="0"/>
  </r>
  <r>
    <x v="59340"/>
    <s v="2"/>
    <s v="5173e870df52b09d6b76f88504a1991d"/>
    <s v="0adac9fbd9a2b63cccaac4f8756c1ca8"/>
    <x v="57360"/>
    <x v="251"/>
    <n v="13.5"/>
    <s v="15.36"/>
    <x v="0"/>
  </r>
  <r>
    <x v="59340"/>
    <s v="3"/>
    <s v="271a16e4751b04867238b601ad652692"/>
    <s v="0adac9fbd9a2b63cccaac4f8756c1ca8"/>
    <x v="57360"/>
    <x v="251"/>
    <n v="12.69"/>
    <s v="14.58"/>
    <x v="0"/>
  </r>
  <r>
    <x v="59341"/>
    <s v="1"/>
    <s v="c9c95f9e62d83a9d190792abc83f6811"/>
    <s v="87d30a6a0cbf89356e49324971ab1d24"/>
    <x v="57361"/>
    <x v="87"/>
    <n v="69.989999999999995"/>
    <s v="8.65"/>
    <x v="0"/>
  </r>
  <r>
    <x v="59342"/>
    <s v="1"/>
    <s v="991e90b036a1162adf21d4227b751365"/>
    <s v="729b2d09b2a0bdab221076327f13d050"/>
    <x v="57362"/>
    <x v="104"/>
    <n v="18.2"/>
    <s v="16.79"/>
    <x v="0"/>
  </r>
  <r>
    <x v="59343"/>
    <s v="1"/>
    <s v="b36dfd58b43f37b9fd6424e0dfd42c63"/>
    <s v="8f2ce03f928b567e3d56181ae20ae952"/>
    <x v="57363"/>
    <x v="119"/>
    <n v="69.900000000000006"/>
    <s v="14.13"/>
    <x v="0"/>
  </r>
  <r>
    <x v="59344"/>
    <s v="1"/>
    <s v="fad9c24cf8c042a01ea0f381957f9ea5"/>
    <s v="7238f877570096ae403c51898fa64566"/>
    <x v="57364"/>
    <x v="160"/>
    <n v="400"/>
    <s v="20.68"/>
    <x v="0"/>
  </r>
  <r>
    <x v="59345"/>
    <s v="1"/>
    <s v="8751413c85ce4cea7d99f15ee76d76c7"/>
    <s v="e38db885400cd35c71dfd162f2c1dbcf"/>
    <x v="57365"/>
    <x v="15"/>
    <n v="64.900000000000006"/>
    <s v="24.10"/>
    <x v="0"/>
  </r>
  <r>
    <x v="59346"/>
    <s v="1"/>
    <s v="66f375060f3f9a52c5eb7d62f6f65f43"/>
    <s v="a06c8ff043abea0528ee44171e2140a2"/>
    <x v="57366"/>
    <x v="29"/>
    <n v="37.5"/>
    <s v="15.23"/>
    <x v="0"/>
  </r>
  <r>
    <x v="59347"/>
    <s v="1"/>
    <s v="21d2fdced5c69bfc6539b67908a4ad28"/>
    <s v="1554a68530182680ad5c8b042c3ab563"/>
    <x v="57367"/>
    <x v="326"/>
    <n v="177.99"/>
    <s v="21.16"/>
    <x v="0"/>
  </r>
  <r>
    <x v="59348"/>
    <s v="1"/>
    <s v="a5dd94755306eb7c9b5b66d371a09144"/>
    <s v="7d13fca15225358621be4086e1eb0964"/>
    <x v="57368"/>
    <x v="373"/>
    <n v="370"/>
    <s v="20.69"/>
    <x v="0"/>
  </r>
  <r>
    <x v="59349"/>
    <s v="1"/>
    <s v="57414a165829139b9b534f0b4a794fe0"/>
    <s v="a254c682cc01e119f83530446f1df9a9"/>
    <x v="57369"/>
    <x v="142"/>
    <n v="105"/>
    <s v="59.97"/>
    <x v="0"/>
  </r>
  <r>
    <x v="59350"/>
    <s v="1"/>
    <s v="68bf40b3abd5ffc25981c25df9ed9087"/>
    <s v="3d871de0142ce09b7081e2b9d1733cb1"/>
    <x v="57370"/>
    <x v="191"/>
    <n v="79"/>
    <s v="17.80"/>
    <x v="0"/>
  </r>
  <r>
    <x v="59351"/>
    <s v="1"/>
    <s v="bfa3d6cdc62f90365c2a895263e371a0"/>
    <s v="a673821011d0cec28146ea42f5ab767f"/>
    <x v="57371"/>
    <x v="78"/>
    <n v="199.99"/>
    <s v="10.15"/>
    <x v="0"/>
  </r>
  <r>
    <x v="59352"/>
    <s v="1"/>
    <s v="5440e1ed49a1153d573b1543dd10d95e"/>
    <s v="620c87c171fb2a6dd6e8bb4dec959fc6"/>
    <x v="57372"/>
    <x v="313"/>
    <n v="169.9"/>
    <s v="24.26"/>
    <x v="0"/>
  </r>
  <r>
    <x v="59352"/>
    <s v="2"/>
    <s v="a01c3a8e3ccddf44069c082b1590f19a"/>
    <s v="fe2032dab1a61af8794248c8196565c9"/>
    <x v="57372"/>
    <x v="313"/>
    <n v="179"/>
    <s v="8.37"/>
    <x v="0"/>
  </r>
  <r>
    <x v="59353"/>
    <s v="1"/>
    <s v="1b11571a0535a643bb18db34b84b7334"/>
    <s v="48436dade18ac8b2bce089ec2a041202"/>
    <x v="57373"/>
    <x v="101"/>
    <n v="69.900000000000006"/>
    <s v="15.24"/>
    <x v="0"/>
  </r>
  <r>
    <x v="59354"/>
    <s v="1"/>
    <s v="90f97298579cd20412fdcc9b7a2d4b6b"/>
    <s v="a3dd39f583bc80bd8c5901c95878921e"/>
    <x v="57374"/>
    <x v="53"/>
    <n v="149"/>
    <s v="23.36"/>
    <x v="0"/>
  </r>
  <r>
    <x v="59355"/>
    <s v="1"/>
    <s v="4b9e7007ca824be245d93214d52e993a"/>
    <s v="9fc70243fb26800cba56e8f014797004"/>
    <x v="57375"/>
    <x v="228"/>
    <n v="74.900000000000006"/>
    <s v="9.74"/>
    <x v="0"/>
  </r>
  <r>
    <x v="59356"/>
    <s v="1"/>
    <s v="1b3b11f766f6efa38c3a7ab54b956a49"/>
    <s v="71039d19d4303bf9054d69e9a9236699"/>
    <x v="57376"/>
    <x v="73"/>
    <n v="32.9"/>
    <s v="15.10"/>
    <x v="0"/>
  </r>
  <r>
    <x v="59357"/>
    <s v="1"/>
    <s v="6f33a4a09ae1180a0ee1ff4682b2d21f"/>
    <s v="725c32fa80c2faacc4fc88450d27314e"/>
    <x v="57377"/>
    <x v="307"/>
    <n v="139.99"/>
    <s v="16.74"/>
    <x v="0"/>
  </r>
  <r>
    <x v="59358"/>
    <s v="1"/>
    <s v="aca2eb7d00ea1a7b8ebd4e68314663af"/>
    <s v="955fee9216a65b617aa5c0531780ce60"/>
    <x v="57378"/>
    <x v="10"/>
    <n v="69.900000000000006"/>
    <s v="16.18"/>
    <x v="0"/>
  </r>
  <r>
    <x v="59359"/>
    <s v="1"/>
    <s v="d95cb21837d0498ccfa0943b03808f79"/>
    <s v="b4a476fbd28de64b1e347abf9089366a"/>
    <x v="57379"/>
    <x v="199"/>
    <n v="65.5"/>
    <s v="11.73"/>
    <x v="0"/>
  </r>
  <r>
    <x v="59360"/>
    <s v="1"/>
    <s v="7a8dac4aaa16bc642e4df33adcf03303"/>
    <s v="7299e27ed73d2ad986de7f7c77d919fa"/>
    <x v="57380"/>
    <x v="388"/>
    <n v="559.99"/>
    <s v="44.31"/>
    <x v="0"/>
  </r>
  <r>
    <x v="59361"/>
    <s v="1"/>
    <s v="ce6f74096c84567f22728c84f3d6e7fc"/>
    <s v="8160255418d5aaa7dbdc9f4c64ebda44"/>
    <x v="47788"/>
    <x v="341"/>
    <n v="109.9"/>
    <s v="23.35"/>
    <x v="0"/>
  </r>
  <r>
    <x v="59362"/>
    <s v="1"/>
    <s v="059ca09d32720d9adce3ae12e181339d"/>
    <s v="fe1b067411b8c5066e962aa146ccee03"/>
    <x v="57381"/>
    <x v="142"/>
    <n v="92.99"/>
    <s v="22.58"/>
    <x v="9"/>
  </r>
  <r>
    <x v="59363"/>
    <s v="1"/>
    <s v="35afc973633aaeb6b877ff57b2793310"/>
    <s v="4a3ca9315b744ce9f8e9374361493884"/>
    <x v="57382"/>
    <x v="183"/>
    <n v="89.9"/>
    <s v="12.13"/>
    <x v="0"/>
  </r>
  <r>
    <x v="59364"/>
    <s v="1"/>
    <s v="c78b767da00efb70c1bcccab87c28cd5"/>
    <s v="85d9eb9ddc5d00ca9336a2219c97bb13"/>
    <x v="10955"/>
    <x v="177"/>
    <n v="38.9"/>
    <s v="15.23"/>
    <x v="0"/>
  </r>
  <r>
    <x v="59365"/>
    <s v="1"/>
    <s v="af64874ef27a7dc357905b75ea78555a"/>
    <s v="891071be6ba827b591264c90c2ae8a63"/>
    <x v="57383"/>
    <x v="148"/>
    <n v="79.989999999999995"/>
    <s v="8.72"/>
    <x v="0"/>
  </r>
  <r>
    <x v="59366"/>
    <s v="1"/>
    <s v="6ac3978babf6ca76087369391bb6ce5a"/>
    <s v="4c18691b6037662be2df78a765d98ab5"/>
    <x v="57384"/>
    <x v="111"/>
    <n v="85"/>
    <s v="17.73"/>
    <x v="0"/>
  </r>
  <r>
    <x v="59367"/>
    <s v="1"/>
    <s v="4e56c4cc11b3f85f53862139fd7d360d"/>
    <s v="e601b04acf48b4576e73ddca9481f0dc"/>
    <x v="57385"/>
    <x v="189"/>
    <n v="23.9"/>
    <s v="18.23"/>
    <x v="0"/>
  </r>
  <r>
    <x v="59368"/>
    <s v="1"/>
    <s v="33202a8e7a645388c41ed714203d7131"/>
    <s v="8d79c8a04e42d722a75097ce5cbcf2ef"/>
    <x v="57386"/>
    <x v="117"/>
    <n v="149.9"/>
    <s v="21.89"/>
    <x v="0"/>
  </r>
  <r>
    <x v="59369"/>
    <s v="1"/>
    <s v="1d0d355ddb548ca289943c135b3ea7c3"/>
    <s v="78744a20ee2f80ba64f6804c25def2b8"/>
    <x v="57387"/>
    <x v="210"/>
    <n v="120"/>
    <s v="47.61"/>
    <x v="0"/>
  </r>
  <r>
    <x v="59370"/>
    <s v="1"/>
    <s v="a59fb60fddcc72a9878b7ed5cb69d8e4"/>
    <s v="7040e82f899a04d1b434b795a43b4617"/>
    <x v="57388"/>
    <x v="124"/>
    <n v="19.899999999999999"/>
    <s v="15.10"/>
    <x v="0"/>
  </r>
  <r>
    <x v="59371"/>
    <s v="1"/>
    <s v="6d53aac0a317895a3d25dd19d821ec0c"/>
    <s v="30a2f535bb48308f991d0b9ad4a8c4bb"/>
    <x v="57389"/>
    <x v="18"/>
    <n v="54.9"/>
    <s v="9.09"/>
    <x v="0"/>
  </r>
  <r>
    <x v="59371"/>
    <s v="2"/>
    <s v="6d53aac0a317895a3d25dd19d821ec0c"/>
    <s v="30a2f535bb48308f991d0b9ad4a8c4bb"/>
    <x v="57389"/>
    <x v="18"/>
    <n v="54.9"/>
    <s v="9.09"/>
    <x v="0"/>
  </r>
  <r>
    <x v="59372"/>
    <s v="1"/>
    <s v="617186c3d97ea56c9c683a8a3974e8c1"/>
    <s v="cc419e0650a3c5ba77189a1882b7556a"/>
    <x v="57390"/>
    <x v="132"/>
    <n v="79.989999999999995"/>
    <s v="9.37"/>
    <x v="0"/>
  </r>
  <r>
    <x v="59373"/>
    <s v="1"/>
    <s v="f102842fbe436027eeeb7fc76d3063aa"/>
    <s v="87142160b41353c4e5fca2360caf6f92"/>
    <x v="57391"/>
    <x v="410"/>
    <n v="34.9"/>
    <s v="13.37"/>
    <x v="0"/>
  </r>
  <r>
    <x v="59374"/>
    <s v="1"/>
    <s v="987a74846f2e12df204ceae9e59953fc"/>
    <s v="c3e1abd72a42fe690fcd89cf5720fe29"/>
    <x v="22569"/>
    <x v="111"/>
    <n v="107.97"/>
    <s v="25.74"/>
    <x v="0"/>
  </r>
  <r>
    <x v="59375"/>
    <s v="1"/>
    <s v="a7d06b7704b157e36c45b898fa555dd5"/>
    <s v="534a01cc6df1e034e05c32028a291fa2"/>
    <x v="57392"/>
    <x v="190"/>
    <n v="38.9"/>
    <s v="15.10"/>
    <x v="0"/>
  </r>
  <r>
    <x v="59376"/>
    <s v="1"/>
    <s v="2a6949b0a5f63681fccef03f5c628edd"/>
    <s v="1da3aeb70d7989d1e6d9b0e887f97c23"/>
    <x v="57393"/>
    <x v="29"/>
    <n v="24.99"/>
    <s v="15.23"/>
    <x v="0"/>
  </r>
  <r>
    <x v="59377"/>
    <s v="1"/>
    <s v="8100d323ffa1909cfcf9fdf05f20b678"/>
    <s v="f8db351d8c4c4c22c6835c19a46f01b0"/>
    <x v="57394"/>
    <x v="353"/>
    <n v="141.9"/>
    <s v="18.63"/>
    <x v="0"/>
  </r>
  <r>
    <x v="59378"/>
    <s v="1"/>
    <s v="a62e25e09e05e6faf31d90c6ec1aa3d1"/>
    <s v="634964b17796e64304cadf1ad3050fb7"/>
    <x v="57395"/>
    <x v="228"/>
    <n v="108"/>
    <s v="15.52"/>
    <x v="0"/>
  </r>
  <r>
    <x v="59379"/>
    <s v="1"/>
    <s v="10335f29114548c89998eb43398f58e5"/>
    <s v="6560211a19b47992c3666cc44a7e94c0"/>
    <x v="57396"/>
    <x v="169"/>
    <n v="129"/>
    <s v="15.78"/>
    <x v="0"/>
  </r>
  <r>
    <x v="59380"/>
    <s v="1"/>
    <s v="da3d93a1cb86a9e0369c04900f413a5d"/>
    <s v="be9a160a9011f627c3e121d076c1ec7b"/>
    <x v="57397"/>
    <x v="275"/>
    <n v="269"/>
    <s v="19.13"/>
    <x v="0"/>
  </r>
  <r>
    <x v="59381"/>
    <s v="1"/>
    <s v="115e606ac8059e4cfa1c6c3310fb365c"/>
    <s v="1838dd9b8977065acf51d95e0053ea7a"/>
    <x v="57398"/>
    <x v="363"/>
    <n v="39.9"/>
    <s v="13.62"/>
    <x v="0"/>
  </r>
  <r>
    <x v="59382"/>
    <s v="1"/>
    <s v="a2a1d57880bb40e60b59530ba0177ccf"/>
    <s v="6fd52c528dcb38be2eea044946b811f8"/>
    <x v="57399"/>
    <x v="162"/>
    <n v="39"/>
    <s v="8.72"/>
    <x v="0"/>
  </r>
  <r>
    <x v="59383"/>
    <s v="1"/>
    <s v="33fac76e7f17367dedaef7954bbb33b4"/>
    <s v="56642bcb79900e777d68e91915cb4267"/>
    <x v="57400"/>
    <x v="348"/>
    <n v="110"/>
    <s v="9.52"/>
    <x v="0"/>
  </r>
  <r>
    <x v="59384"/>
    <s v="1"/>
    <s v="3b60d513e90300a4e9833e5cda1f1d61"/>
    <s v="c826c40d7b19f62a09e2d7c5e7295ee2"/>
    <x v="57401"/>
    <x v="103"/>
    <n v="129.77000000000001"/>
    <s v="19.88"/>
    <x v="0"/>
  </r>
  <r>
    <x v="59385"/>
    <s v="1"/>
    <s v="f9cba524b5d78761e38224422cc54272"/>
    <s v="c3867b4666c7d76867627c2f7fb22e21"/>
    <x v="57402"/>
    <x v="330"/>
    <n v="102"/>
    <s v="15.46"/>
    <x v="0"/>
  </r>
  <r>
    <x v="59386"/>
    <s v="1"/>
    <s v="e5ae72c62ebfa708624f5029d609b160"/>
    <s v="88460e8ebdecbfecb5f9601833981930"/>
    <x v="57403"/>
    <x v="159"/>
    <n v="59.9"/>
    <s v="13.76"/>
    <x v="0"/>
  </r>
  <r>
    <x v="59387"/>
    <s v="1"/>
    <s v="9c60e93e03989cf6e4a7da214723920d"/>
    <s v="58f1a6197ed863543e0136bdedb3fce2"/>
    <x v="57404"/>
    <x v="160"/>
    <n v="169"/>
    <s v="31.45"/>
    <x v="0"/>
  </r>
  <r>
    <x v="59388"/>
    <s v="1"/>
    <s v="222efa72a47277d611b8b38d71149afd"/>
    <s v="cd06602b43d8800bd0afad514919d35c"/>
    <x v="57405"/>
    <x v="113"/>
    <n v="6"/>
    <s v="15.10"/>
    <x v="0"/>
  </r>
  <r>
    <x v="59389"/>
    <s v="1"/>
    <s v="db25a58a5da5dfe2fd19f2604491bd27"/>
    <s v="4e7c18b98d84e05cbae3ff0ff03846c2"/>
    <x v="57406"/>
    <x v="100"/>
    <n v="49"/>
    <s v="13.37"/>
    <x v="0"/>
  </r>
  <r>
    <x v="59390"/>
    <s v="1"/>
    <s v="a8fe47ad6f852f93cc92c7b408687de3"/>
    <s v="aaed1309374718fdd995ee4c58c9dfcd"/>
    <x v="57407"/>
    <x v="113"/>
    <n v="72.900000000000006"/>
    <s v="27.05"/>
    <x v="0"/>
  </r>
  <r>
    <x v="59391"/>
    <s v="1"/>
    <s v="f489f20b3bba5b295fa7d3901c203fce"/>
    <s v="cca3071e3e9bb7d12640c9fbe2301306"/>
    <x v="57408"/>
    <x v="64"/>
    <n v="41.73"/>
    <s v="15.10"/>
    <x v="0"/>
  </r>
  <r>
    <x v="59392"/>
    <s v="1"/>
    <s v="02b750ee6f6f12a23c311b775ee4427a"/>
    <s v="54583ab379489add547fe47b628db589"/>
    <x v="57409"/>
    <x v="142"/>
    <n v="250"/>
    <s v="24.90"/>
    <x v="26"/>
  </r>
  <r>
    <x v="59393"/>
    <s v="1"/>
    <s v="d540d228abea2bb0713acb40e4f3d341"/>
    <s v="3c010235b7345c92f125d14ee232a76b"/>
    <x v="57410"/>
    <x v="164"/>
    <n v="254"/>
    <s v="20.69"/>
    <x v="0"/>
  </r>
  <r>
    <x v="59394"/>
    <s v="1"/>
    <s v="ed9b924bdbd0fd22c60aba6dddfbb6e5"/>
    <s v="70a12e78e608ac31179aea7f8422044b"/>
    <x v="57411"/>
    <x v="22"/>
    <n v="79"/>
    <s v="16.31"/>
    <x v="0"/>
  </r>
  <r>
    <x v="59395"/>
    <s v="1"/>
    <s v="a3ceb95649a48c0c54ae4bd1dd66d035"/>
    <s v="6c177e38df6d3f34182b1f1d427231bf"/>
    <x v="57412"/>
    <x v="277"/>
    <n v="130"/>
    <s v="16.35"/>
    <x v="0"/>
  </r>
  <r>
    <x v="59396"/>
    <s v="1"/>
    <s v="8ba9596b8e1d12a239692a8243de14b9"/>
    <s v="cfa5ab0e4d3fc212fd0b3410e7081c62"/>
    <x v="57413"/>
    <x v="257"/>
    <n v="139.99"/>
    <s v="25.85"/>
    <x v="0"/>
  </r>
  <r>
    <x v="59397"/>
    <s v="1"/>
    <s v="fbc1488c1a1e72ba175f53ab29a248e8"/>
    <s v="ef0ace09169ac090589d85746e3e036f"/>
    <x v="57414"/>
    <x v="2"/>
    <n v="119.9"/>
    <s v="15.60"/>
    <x v="0"/>
  </r>
  <r>
    <x v="59398"/>
    <s v="1"/>
    <s v="a4aa7c1427c31344e5f7cc3d839fe562"/>
    <s v="66922902710d126a0e7d26b0e3805106"/>
    <x v="57415"/>
    <x v="162"/>
    <n v="110"/>
    <s v="21.26"/>
    <x v="0"/>
  </r>
  <r>
    <x v="59399"/>
    <s v="1"/>
    <s v="1a9d64af3398397aa9948a714bb2baaa"/>
    <s v="1ca7077d890b907f89be8c954a02686a"/>
    <x v="57416"/>
    <x v="20"/>
    <n v="45.99"/>
    <s v="15.23"/>
    <x v="0"/>
  </r>
  <r>
    <x v="59399"/>
    <s v="2"/>
    <s v="e3af4b7c220aca1535b34416de24dfb7"/>
    <s v="1ca7077d890b907f89be8c954a02686a"/>
    <x v="57416"/>
    <x v="20"/>
    <n v="45.99"/>
    <s v="15.23"/>
    <x v="0"/>
  </r>
  <r>
    <x v="59400"/>
    <s v="1"/>
    <s v="4fe644d766c7566dbc46fb851363cb3b"/>
    <s v="c31eff8334d6b3047ed34bebd4d62c36"/>
    <x v="57417"/>
    <x v="98"/>
    <n v="69.989999999999995"/>
    <s v="23.29"/>
    <x v="0"/>
  </r>
  <r>
    <x v="59401"/>
    <s v="1"/>
    <s v="b37a8cda46313ac91d79f16601ca5253"/>
    <s v="955fee9216a65b617aa5c0531780ce60"/>
    <x v="57418"/>
    <x v="77"/>
    <n v="105"/>
    <s v="19.93"/>
    <x v="0"/>
  </r>
  <r>
    <x v="59402"/>
    <s v="1"/>
    <s v="e85d91619b497e98754390b6198a9818"/>
    <s v="4b9750c8ad28220fe6702d4ecb7c898f"/>
    <x v="57419"/>
    <x v="283"/>
    <n v="134.9"/>
    <s v="9.68"/>
    <x v="0"/>
  </r>
  <r>
    <x v="59403"/>
    <s v="1"/>
    <s v="85b39215c2d7de985b5a34b759255d03"/>
    <s v="f80edd2c5aaa505cc4b0a3b219abf4b8"/>
    <x v="57420"/>
    <x v="87"/>
    <n v="57.9"/>
    <s v="18.21"/>
    <x v="0"/>
  </r>
  <r>
    <x v="59404"/>
    <s v="1"/>
    <s v="4f4c375e79a2f5b62000807e99d85407"/>
    <s v="d1c281d3ae149232351cd8c8cc885f0d"/>
    <x v="57421"/>
    <x v="72"/>
    <n v="263.99"/>
    <s v="87.01"/>
    <x v="0"/>
  </r>
  <r>
    <x v="59405"/>
    <s v="1"/>
    <s v="9a63fa9eca94ee429d997471304cb60c"/>
    <s v="17e34d8224d27a541263c4c64b11a56b"/>
    <x v="37670"/>
    <x v="189"/>
    <n v="28.69"/>
    <s v="12.79"/>
    <x v="0"/>
  </r>
  <r>
    <x v="59406"/>
    <s v="1"/>
    <s v="9ad75bd7267e5c724cb42c71ac56ca72"/>
    <s v="8160255418d5aaa7dbdc9f4c64ebda44"/>
    <x v="57422"/>
    <x v="310"/>
    <n v="105.9"/>
    <s v="17.99"/>
    <x v="0"/>
  </r>
  <r>
    <x v="59407"/>
    <s v="1"/>
    <s v="57b46ac6f5503699255bab6cdde8222f"/>
    <s v="d1c281d3ae149232351cd8c8cc885f0d"/>
    <x v="57423"/>
    <x v="117"/>
    <n v="151.99"/>
    <s v="25.90"/>
    <x v="0"/>
  </r>
  <r>
    <x v="59408"/>
    <s v="1"/>
    <s v="ce8a29973a1fed3f8d22ea5514d9ea07"/>
    <s v="8b321bb669392f5163d04c59e235e066"/>
    <x v="57424"/>
    <x v="18"/>
    <n v="18.899999999999999"/>
    <s v="7.78"/>
    <x v="0"/>
  </r>
  <r>
    <x v="59409"/>
    <s v="1"/>
    <s v="7d54e96388bc6009c0a598073873c12b"/>
    <s v="5b67882648febfb6e1225e6ad7164f6b"/>
    <x v="42755"/>
    <x v="50"/>
    <n v="20.99"/>
    <s v="15.10"/>
    <x v="0"/>
  </r>
  <r>
    <x v="59410"/>
    <s v="1"/>
    <s v="5b226d7c52f86ac72457617f78cff95d"/>
    <s v="1835b56ce799e6a4dc4eddc053f04066"/>
    <x v="35794"/>
    <x v="24"/>
    <n v="56.99"/>
    <s v="16.16"/>
    <x v="0"/>
  </r>
  <r>
    <x v="59411"/>
    <s v="1"/>
    <s v="e6dda41a730b1ce01b8c9add1d89317d"/>
    <s v="5659d77e8d90378e39b960ad5956f64e"/>
    <x v="57425"/>
    <x v="197"/>
    <n v="99"/>
    <s v="18.57"/>
    <x v="0"/>
  </r>
  <r>
    <x v="59412"/>
    <s v="1"/>
    <s v="6463e442310f2f4f321c83a32d8c662b"/>
    <s v="c70c1b0d8ca86052f45a432a38b73958"/>
    <x v="57426"/>
    <x v="159"/>
    <n v="110.32"/>
    <s v="8.03"/>
    <x v="0"/>
  </r>
  <r>
    <x v="59413"/>
    <s v="1"/>
    <s v="2ff995aead9c63a1f37a07b3664ead37"/>
    <s v="8b9d6eec4a7eb7d0f9d579ce0b38324d"/>
    <x v="57427"/>
    <x v="180"/>
    <n v="72.989999999999995"/>
    <s v="30.31"/>
    <x v="0"/>
  </r>
  <r>
    <x v="59414"/>
    <s v="1"/>
    <s v="2feb7008fdbbf5e65a885a1e5fbd49d1"/>
    <s v="2e13c71026e1a39ba5cc1b86dcb679aa"/>
    <x v="57428"/>
    <x v="37"/>
    <n v="190"/>
    <s v="21.82"/>
    <x v="0"/>
  </r>
  <r>
    <x v="59415"/>
    <s v="1"/>
    <s v="75d7ef43c821730d335b779416ef824e"/>
    <s v="c013e57c075a06e5b5c48ee03c525719"/>
    <x v="57429"/>
    <x v="153"/>
    <n v="42.99"/>
    <s v="23.45"/>
    <x v="0"/>
  </r>
  <r>
    <x v="59416"/>
    <s v="1"/>
    <s v="1a053f9619cbdb4a83c0f61a68d01211"/>
    <s v="1da3aeb70d7989d1e6d9b0e887f97c23"/>
    <x v="57430"/>
    <x v="79"/>
    <n v="20.99"/>
    <s v="15.25"/>
    <x v="0"/>
  </r>
  <r>
    <x v="59417"/>
    <s v="1"/>
    <s v="3b8c4349c3256c61f1c1d7181267fe76"/>
    <s v="094ced053e257ae8cae57205592d6712"/>
    <x v="57431"/>
    <x v="461"/>
    <n v="199.9"/>
    <s v="67.26"/>
    <x v="0"/>
  </r>
  <r>
    <x v="59418"/>
    <s v="1"/>
    <s v="4d272fe20c57c64dc74b3db191fc31ef"/>
    <s v="d2374cbcbb3ca4ab1086534108cc3ab7"/>
    <x v="57432"/>
    <x v="230"/>
    <n v="24.9"/>
    <s v="11.85"/>
    <x v="0"/>
  </r>
  <r>
    <x v="59419"/>
    <s v="1"/>
    <s v="0152f69b6cf919bcdaf117aa8c43e5a2"/>
    <s v="d2374cbcbb3ca4ab1086534108cc3ab7"/>
    <x v="57433"/>
    <x v="148"/>
    <n v="17.899999999999999"/>
    <s v="12.79"/>
    <x v="5"/>
  </r>
  <r>
    <x v="59420"/>
    <s v="1"/>
    <s v="f353779abb6114db5f8f79fbad12e375"/>
    <s v="d379f449f2a3b271bc01c0782020f705"/>
    <x v="57434"/>
    <x v="103"/>
    <n v="82.5"/>
    <s v="66.01"/>
    <x v="0"/>
  </r>
  <r>
    <x v="59420"/>
    <s v="2"/>
    <s v="44ae8d3edf5612ff7a39d629d5bbb8ae"/>
    <s v="15cd6eefe58588619aaed41dfa6621b1"/>
    <x v="57435"/>
    <x v="29"/>
    <n v="70.900000000000006"/>
    <s v="19.41"/>
    <x v="0"/>
  </r>
  <r>
    <x v="59421"/>
    <s v="1"/>
    <s v="64fb265487de2238627ce43fe8a67efc"/>
    <s v="4a3ca9315b744ce9f8e9374361493884"/>
    <x v="57436"/>
    <x v="20"/>
    <n v="92.9"/>
    <s v="17.56"/>
    <x v="0"/>
  </r>
  <r>
    <x v="59422"/>
    <s v="1"/>
    <s v="c1488892604e4ba5cff5b4eb4d595400"/>
    <s v="1554a68530182680ad5c8b042c3ab563"/>
    <x v="57437"/>
    <x v="306"/>
    <n v="38.5"/>
    <s v="15.56"/>
    <x v="0"/>
  </r>
  <r>
    <x v="59423"/>
    <s v="1"/>
    <s v="b944aabf1fc45c01599ee96c7f4d533e"/>
    <s v="128639473a139ac0f3e5f5ade55873a5"/>
    <x v="57438"/>
    <x v="307"/>
    <n v="14.9"/>
    <s v="12.48"/>
    <x v="0"/>
  </r>
  <r>
    <x v="59424"/>
    <s v="1"/>
    <s v="ae2531af4f44882cd7daed3b429d8744"/>
    <s v="00720abe85ba0859807595bbf045a33b"/>
    <x v="4847"/>
    <x v="131"/>
    <n v="14.8"/>
    <s v="7.39"/>
    <x v="0"/>
  </r>
  <r>
    <x v="59424"/>
    <s v="2"/>
    <s v="ae2531af4f44882cd7daed3b429d8744"/>
    <s v="00720abe85ba0859807595bbf045a33b"/>
    <x v="4847"/>
    <x v="131"/>
    <n v="14.8"/>
    <s v="7.39"/>
    <x v="0"/>
  </r>
  <r>
    <x v="59424"/>
    <s v="3"/>
    <s v="ae2531af4f44882cd7daed3b429d8744"/>
    <s v="00720abe85ba0859807595bbf045a33b"/>
    <x v="4847"/>
    <x v="131"/>
    <n v="14.8"/>
    <s v="7.39"/>
    <x v="0"/>
  </r>
  <r>
    <x v="59425"/>
    <s v="1"/>
    <s v="2873da054c3a30189c5aac7b87d3b6e9"/>
    <s v="42fa4ee7240e9b8eb4576358ec142ba7"/>
    <x v="57439"/>
    <x v="15"/>
    <n v="185"/>
    <s v="19.76"/>
    <x v="0"/>
  </r>
  <r>
    <x v="59425"/>
    <s v="2"/>
    <s v="00ae7076313576f94d9107599d79a978"/>
    <s v="2745f798279e0ed033addcc1474776d7"/>
    <x v="57439"/>
    <x v="15"/>
    <n v="89.9"/>
    <s v="23.71"/>
    <x v="17"/>
  </r>
  <r>
    <x v="59426"/>
    <s v="1"/>
    <s v="1a300f482e35d7eac74b229be067aefd"/>
    <s v="e9d99831abad74458942f21e16f33f92"/>
    <x v="57440"/>
    <x v="33"/>
    <n v="30"/>
    <s v="28.97"/>
    <x v="0"/>
  </r>
  <r>
    <x v="59427"/>
    <s v="1"/>
    <s v="2dd91cf063cf57cb0eebef072746daab"/>
    <s v="c70c1b0d8ca86052f45a432a38b73958"/>
    <x v="57441"/>
    <x v="241"/>
    <n v="110.32"/>
    <s v="8.03"/>
    <x v="0"/>
  </r>
  <r>
    <x v="59427"/>
    <s v="2"/>
    <s v="2dd91cf063cf57cb0eebef072746daab"/>
    <s v="c70c1b0d8ca86052f45a432a38b73958"/>
    <x v="57441"/>
    <x v="241"/>
    <n v="110.32"/>
    <s v="8.03"/>
    <x v="0"/>
  </r>
  <r>
    <x v="59428"/>
    <s v="1"/>
    <s v="e0d64dcfaa3b6db5c54ca298ae101d05"/>
    <s v="2eb70248d66e0e3ef83659f71b244378"/>
    <x v="57442"/>
    <x v="160"/>
    <n v="134.9"/>
    <s v="18.82"/>
    <x v="0"/>
  </r>
  <r>
    <x v="59429"/>
    <s v="1"/>
    <s v="d41dc2f2979f52d75d78714b378d4068"/>
    <s v="7299e27ed73d2ad986de7f7c77d919fa"/>
    <x v="57443"/>
    <x v="367"/>
    <n v="9"/>
    <s v="15.10"/>
    <x v="0"/>
  </r>
  <r>
    <x v="59430"/>
    <s v="1"/>
    <s v="595fac2a385ac33a80bd5114aec74eb8"/>
    <s v="ef0ace09169ac090589d85746e3e036f"/>
    <x v="57444"/>
    <x v="319"/>
    <n v="117.7"/>
    <s v="18.70"/>
    <x v="0"/>
  </r>
  <r>
    <x v="59431"/>
    <s v="1"/>
    <s v="6ee7217ab647f3c2b4a5161c75cadab3"/>
    <s v="cca3071e3e9bb7d12640c9fbe2301306"/>
    <x v="57445"/>
    <x v="465"/>
    <n v="8.9"/>
    <s v="11.85"/>
    <x v="0"/>
  </r>
  <r>
    <x v="59431"/>
    <s v="2"/>
    <s v="6ee7217ab647f3c2b4a5161c75cadab3"/>
    <s v="cca3071e3e9bb7d12640c9fbe2301306"/>
    <x v="57445"/>
    <x v="465"/>
    <n v="8.9"/>
    <s v="11.85"/>
    <x v="0"/>
  </r>
  <r>
    <x v="59431"/>
    <s v="3"/>
    <s v="6ee7217ab647f3c2b4a5161c75cadab3"/>
    <s v="cca3071e3e9bb7d12640c9fbe2301306"/>
    <x v="57445"/>
    <x v="465"/>
    <n v="8.9"/>
    <s v="11.85"/>
    <x v="0"/>
  </r>
  <r>
    <x v="59431"/>
    <s v="4"/>
    <s v="6ee7217ab647f3c2b4a5161c75cadab3"/>
    <s v="cca3071e3e9bb7d12640c9fbe2301306"/>
    <x v="57445"/>
    <x v="465"/>
    <n v="8.9"/>
    <s v="11.85"/>
    <x v="0"/>
  </r>
  <r>
    <x v="59431"/>
    <s v="5"/>
    <s v="6ee7217ab647f3c2b4a5161c75cadab3"/>
    <s v="cca3071e3e9bb7d12640c9fbe2301306"/>
    <x v="57445"/>
    <x v="465"/>
    <n v="8.9"/>
    <s v="11.85"/>
    <x v="0"/>
  </r>
  <r>
    <x v="59431"/>
    <s v="6"/>
    <s v="6ee7217ab647f3c2b4a5161c75cadab3"/>
    <s v="cca3071e3e9bb7d12640c9fbe2301306"/>
    <x v="57445"/>
    <x v="465"/>
    <n v="8.9"/>
    <s v="11.85"/>
    <x v="0"/>
  </r>
  <r>
    <x v="59432"/>
    <s v="1"/>
    <s v="9b2db9ec16a8a51549f32462bf973523"/>
    <s v="c8b3445d737de6befde0c88ede534a5e"/>
    <x v="57446"/>
    <x v="143"/>
    <n v="119.99"/>
    <s v="55.10"/>
    <x v="0"/>
  </r>
  <r>
    <x v="59433"/>
    <s v="1"/>
    <s v="3a7d90845985f39048815a6939c56be4"/>
    <s v="e9779976487b77c6d4ac45f75ec7afe9"/>
    <x v="1792"/>
    <x v="87"/>
    <n v="36.49"/>
    <s v="8.00"/>
    <x v="0"/>
  </r>
  <r>
    <x v="59434"/>
    <s v="1"/>
    <s v="fb7a100ec8c7b34f60cec22b1a9a10e0"/>
    <s v="d98eec89afa3380e14463da2aabaea72"/>
    <x v="57447"/>
    <x v="191"/>
    <n v="49.99"/>
    <s v="16.79"/>
    <x v="0"/>
  </r>
  <r>
    <x v="59434"/>
    <s v="2"/>
    <s v="fb7a100ec8c7b34f60cec22b1a9a10e0"/>
    <s v="d98eec89afa3380e14463da2aabaea72"/>
    <x v="57447"/>
    <x v="191"/>
    <n v="49.99"/>
    <s v="16.79"/>
    <x v="0"/>
  </r>
  <r>
    <x v="59435"/>
    <s v="1"/>
    <s v="29a27ff4b74b635465ad0131db56d8c9"/>
    <s v="af4a0e4cfe1d9c26b6712b1be25a72e5"/>
    <x v="57448"/>
    <x v="20"/>
    <n v="314.91000000000003"/>
    <s v="25.13"/>
    <x v="0"/>
  </r>
  <r>
    <x v="59436"/>
    <s v="1"/>
    <s v="2028bf1b01cafb2d2b1901fca4083222"/>
    <s v="cc419e0650a3c5ba77189a1882b7556a"/>
    <x v="57449"/>
    <x v="400"/>
    <n v="56.99"/>
    <s v="16.84"/>
    <x v="0"/>
  </r>
  <r>
    <x v="59437"/>
    <s v="1"/>
    <s v="fc6f75aed00a45312365ba4a37adb3f6"/>
    <s v="edb1ef5e36e0c8cd84eb3c9b003e486d"/>
    <x v="57450"/>
    <x v="386"/>
    <n v="195.65"/>
    <s v="9.11"/>
    <x v="0"/>
  </r>
  <r>
    <x v="59438"/>
    <s v="1"/>
    <s v="07544775a63940d28bbc20d835ddd781"/>
    <s v="5d0363b33554b373851fc1622e4d5f3c"/>
    <x v="57451"/>
    <x v="208"/>
    <n v="62"/>
    <s v="17.75"/>
    <x v="10"/>
  </r>
  <r>
    <x v="59439"/>
    <s v="1"/>
    <s v="a5e537da8376b8623758e0186bfa400f"/>
    <s v="e883aa812c37a7413226856f4579fe91"/>
    <x v="57452"/>
    <x v="386"/>
    <n v="69.900000000000006"/>
    <s v="8.88"/>
    <x v="0"/>
  </r>
  <r>
    <x v="59440"/>
    <s v="1"/>
    <s v="dbb00dd9b017066946537423958bd4ea"/>
    <s v="a416b6a846a11724393025641d4edd5e"/>
    <x v="57453"/>
    <x v="322"/>
    <n v="59"/>
    <s v="15.17"/>
    <x v="0"/>
  </r>
  <r>
    <x v="59441"/>
    <s v="1"/>
    <s v="9e0e152552a1323f7e5dcf63d50cdae3"/>
    <s v="cc419e0650a3c5ba77189a1882b7556a"/>
    <x v="57454"/>
    <x v="206"/>
    <n v="56.99"/>
    <s v="8.72"/>
    <x v="0"/>
  </r>
  <r>
    <x v="59442"/>
    <s v="1"/>
    <s v="b1631003bdbc3b1e876f83a7d851d74a"/>
    <s v="cc419e0650a3c5ba77189a1882b7556a"/>
    <x v="57455"/>
    <x v="17"/>
    <n v="56.99"/>
    <s v="14.15"/>
    <x v="0"/>
  </r>
  <r>
    <x v="59443"/>
    <s v="1"/>
    <s v="bb9aa579b534cb9d96b38fcac94759b6"/>
    <s v="582d4f8675b945722eda7c0cb61ba4c7"/>
    <x v="57456"/>
    <x v="58"/>
    <n v="356"/>
    <s v="18.25"/>
    <x v="0"/>
  </r>
  <r>
    <x v="59444"/>
    <s v="1"/>
    <s v="1906cb28cdc0781f04a95d4d3d0d980d"/>
    <s v="e5a3438891c0bfdb9394643f95273d8e"/>
    <x v="7365"/>
    <x v="35"/>
    <n v="27.3"/>
    <s v="15.10"/>
    <x v="0"/>
  </r>
  <r>
    <x v="59445"/>
    <s v="1"/>
    <s v="368c6c730842d78016ad823897a372db"/>
    <s v="1f50f920176fa81dab994f9023523100"/>
    <x v="57457"/>
    <x v="179"/>
    <n v="59"/>
    <s v="17.66"/>
    <x v="0"/>
  </r>
  <r>
    <x v="59446"/>
    <s v="1"/>
    <s v="5f504b3a1c75b73d6151be81eb05bdc9"/>
    <s v="834f3294fba9f932f56edc879193f925"/>
    <x v="57458"/>
    <x v="287"/>
    <n v="572"/>
    <s v="90.62"/>
    <x v="0"/>
  </r>
  <r>
    <x v="59447"/>
    <s v="1"/>
    <s v="1aaf80d4afeb6d8636711e75d02f1a7e"/>
    <s v="080102cd0a76b09e0dcf55fcacc60e05"/>
    <x v="57459"/>
    <x v="178"/>
    <n v="39.99"/>
    <s v="15.23"/>
    <x v="0"/>
  </r>
  <r>
    <x v="59448"/>
    <s v="1"/>
    <s v="77cc62dc80ebe12a0452d1ce0565acdc"/>
    <s v="218d46b86c1881d022bce9c68a7d4b15"/>
    <x v="57460"/>
    <x v="409"/>
    <n v="113"/>
    <s v="13.37"/>
    <x v="0"/>
  </r>
  <r>
    <x v="59449"/>
    <s v="1"/>
    <s v="4f5ebefc2bff02e685e4cf546c88f9b3"/>
    <s v="157c3e4b42f81ac4a44e8b1ca2fe9876"/>
    <x v="57461"/>
    <x v="142"/>
    <n v="200"/>
    <s v="76.20"/>
    <x v="0"/>
  </r>
  <r>
    <x v="59450"/>
    <s v="1"/>
    <s v="d86963242e7dda7eed04f57e492ed655"/>
    <s v="a3a38f4affed601eb87a97788c949667"/>
    <x v="57462"/>
    <x v="84"/>
    <n v="74.900000000000006"/>
    <s v="16.28"/>
    <x v="0"/>
  </r>
  <r>
    <x v="59451"/>
    <s v="1"/>
    <s v="39377e2d331b8af5a19bc565215e3a8c"/>
    <s v="8444e55c1f13cd5c179851e5ca5ebd00"/>
    <x v="57463"/>
    <x v="96"/>
    <n v="623"/>
    <s v="20.84"/>
    <x v="0"/>
  </r>
  <r>
    <x v="59452"/>
    <s v="1"/>
    <s v="dbfa741e0e5dfae13c9f023d8b8cbd96"/>
    <s v="05f51e13da97139648b8125c31e5f51b"/>
    <x v="57464"/>
    <x v="344"/>
    <n v="139.9"/>
    <s v="16.42"/>
    <x v="0"/>
  </r>
  <r>
    <x v="59453"/>
    <s v="1"/>
    <s v="64fb265487de2238627ce43fe8a67efc"/>
    <s v="4a3ca9315b744ce9f8e9374361493884"/>
    <x v="57465"/>
    <x v="226"/>
    <n v="92.9"/>
    <s v="16.33"/>
    <x v="0"/>
  </r>
  <r>
    <x v="59454"/>
    <s v="1"/>
    <s v="31c79131e883e5fd8c4c85fe9f7d2bb2"/>
    <s v="ea8482cd71df3c1969d7b9473ff13abc"/>
    <x v="57466"/>
    <x v="100"/>
    <n v="24.99"/>
    <s v="11.85"/>
    <x v="0"/>
  </r>
  <r>
    <x v="59454"/>
    <s v="2"/>
    <s v="ef1c671d636510846d72e7aa3af1e0a5"/>
    <s v="ea8482cd71df3c1969d7b9473ff13abc"/>
    <x v="57466"/>
    <x v="100"/>
    <n v="23.99"/>
    <s v="11.85"/>
    <x v="0"/>
  </r>
  <r>
    <x v="59455"/>
    <s v="1"/>
    <s v="74706845a60b5ad457b7fa501aca8b93"/>
    <s v="f5a590cf36251cf1162ea35bef76fe84"/>
    <x v="57467"/>
    <x v="294"/>
    <n v="899"/>
    <s v="54.82"/>
    <x v="0"/>
  </r>
  <r>
    <x v="59456"/>
    <s v="1"/>
    <s v="90aa2ab699cd0e459be93124aa91c82f"/>
    <s v="8160255418d5aaa7dbdc9f4c64ebda44"/>
    <x v="57468"/>
    <x v="206"/>
    <n v="119.9"/>
    <s v="18.09"/>
    <x v="0"/>
  </r>
  <r>
    <x v="59457"/>
    <s v="1"/>
    <s v="18ab9bce7759767eff9cfcbeb6de70ce"/>
    <s v="d91fb3b7d041e83b64a00a3edfb37e4f"/>
    <x v="57469"/>
    <x v="108"/>
    <n v="35"/>
    <s v="16.79"/>
    <x v="0"/>
  </r>
  <r>
    <x v="59458"/>
    <s v="1"/>
    <s v="9239c49d7d0e542d0e12a9023771ef51"/>
    <s v="49067458c68f7701fd334ce326accbe0"/>
    <x v="57470"/>
    <x v="90"/>
    <n v="29.45"/>
    <s v="11.94"/>
    <x v="0"/>
  </r>
  <r>
    <x v="59458"/>
    <s v="2"/>
    <s v="356bc9278252d4fb0c566e64612fc83e"/>
    <s v="49067458c68f7701fd334ce326accbe0"/>
    <x v="57470"/>
    <x v="90"/>
    <n v="29.45"/>
    <s v="13.02"/>
    <x v="0"/>
  </r>
  <r>
    <x v="59459"/>
    <s v="1"/>
    <s v="437c05a395e9e47f9762e677a7068ce7"/>
    <s v="bf84056e679dbe9c69929847a40e338f"/>
    <x v="57471"/>
    <x v="141"/>
    <n v="52.98"/>
    <s v="12.81"/>
    <x v="0"/>
  </r>
  <r>
    <x v="59460"/>
    <s v="1"/>
    <s v="44483ca1c9223756ee0ee71c0676d3a3"/>
    <s v="e627629ba868740e287800f1a9be81c2"/>
    <x v="57472"/>
    <x v="285"/>
    <n v="76.900000000000006"/>
    <s v="13.56"/>
    <x v="0"/>
  </r>
  <r>
    <x v="59461"/>
    <s v="1"/>
    <s v="e96a50fc74fa04fd6f23b324d87a1a81"/>
    <s v="bc2ac6b95e1accce9858528ee566c17e"/>
    <x v="57473"/>
    <x v="305"/>
    <n v="99"/>
    <s v="9.51"/>
    <x v="0"/>
  </r>
  <r>
    <x v="59462"/>
    <s v="1"/>
    <s v="027cdd14a677a5834bc67a9789db5021"/>
    <s v="620c87c171fb2a6dd6e8bb4dec959fc6"/>
    <x v="57474"/>
    <x v="473"/>
    <n v="99.9"/>
    <s v="16.40"/>
    <x v="9"/>
  </r>
  <r>
    <x v="59463"/>
    <s v="1"/>
    <s v="a687ed05398f0114eca6f663b8ced32c"/>
    <s v="6c177e38df6d3f34182b1f1d427231bf"/>
    <x v="57475"/>
    <x v="90"/>
    <n v="119"/>
    <s v="14.58"/>
    <x v="0"/>
  </r>
  <r>
    <x v="59464"/>
    <s v="1"/>
    <s v="d04857e7b4b708ee8b8b9921163edba3"/>
    <s v="9f505651f4a6abe901a56cdc21508025"/>
    <x v="57476"/>
    <x v="441"/>
    <n v="67.989999999999995"/>
    <s v="24.61"/>
    <x v="0"/>
  </r>
  <r>
    <x v="59465"/>
    <s v="1"/>
    <s v="9847d08b81ab75c5bdaf6823c7fe00b2"/>
    <s v="0c8380b62e38e8a1e6adbeba7eb9688c"/>
    <x v="57477"/>
    <x v="255"/>
    <n v="39.9"/>
    <s v="15.56"/>
    <x v="0"/>
  </r>
  <r>
    <x v="59466"/>
    <s v="1"/>
    <s v="c20a3f598c16d77249da67e81caa8317"/>
    <s v="955fee9216a65b617aa5c0531780ce60"/>
    <x v="57478"/>
    <x v="20"/>
    <n v="33"/>
    <s v="19.32"/>
    <x v="0"/>
  </r>
  <r>
    <x v="59467"/>
    <s v="1"/>
    <s v="afdb06ebeca917512783bcbaa8ed28c0"/>
    <s v="112453736dbe3889cfb74e1aaa0ba0c1"/>
    <x v="57479"/>
    <x v="257"/>
    <n v="135"/>
    <s v="11.97"/>
    <x v="0"/>
  </r>
  <r>
    <x v="59467"/>
    <s v="2"/>
    <s v="afdb06ebeca917512783bcbaa8ed28c0"/>
    <s v="112453736dbe3889cfb74e1aaa0ba0c1"/>
    <x v="57479"/>
    <x v="257"/>
    <n v="135"/>
    <s v="11.97"/>
    <x v="0"/>
  </r>
  <r>
    <x v="59468"/>
    <s v="1"/>
    <s v="1ec486885049bbb9b79351d150ed18c4"/>
    <s v="cab85505710c7cb9b720bceb52b01cee"/>
    <x v="57480"/>
    <x v="163"/>
    <n v="49.9"/>
    <s v="14.10"/>
    <x v="0"/>
  </r>
  <r>
    <x v="59469"/>
    <s v="1"/>
    <s v="cc1cb33bcc814aeaa4631761a34bd23e"/>
    <s v="5d3bb11474a06bdc23fb9e89f1164ee0"/>
    <x v="57481"/>
    <x v="135"/>
    <n v="78.8"/>
    <s v="12.05"/>
    <x v="0"/>
  </r>
  <r>
    <x v="59470"/>
    <s v="1"/>
    <s v="7594c5fa74bceda1c2540003533a6e02"/>
    <s v="e83c76265fc54bf41eac728805e4da77"/>
    <x v="57482"/>
    <x v="466"/>
    <n v="32.9"/>
    <s v="11.85"/>
    <x v="0"/>
  </r>
  <r>
    <x v="59471"/>
    <s v="1"/>
    <s v="fd0065af7f09af4b82a0ca8f3eed1852"/>
    <s v="b1b3948701c5c72445495bd161b83a4c"/>
    <x v="57483"/>
    <x v="263"/>
    <n v="1999.99"/>
    <s v="26.55"/>
    <x v="0"/>
  </r>
  <r>
    <x v="59472"/>
    <s v="1"/>
    <s v="d5b703c271f43f9c588a6f512a00f77e"/>
    <s v="fa40cc5b934574b62717c68f3d678b6d"/>
    <x v="57484"/>
    <x v="182"/>
    <n v="34.9"/>
    <s v="14.52"/>
    <x v="0"/>
  </r>
  <r>
    <x v="59473"/>
    <s v="1"/>
    <s v="7340a3839a1de1e99d149b8cf052a2ec"/>
    <s v="4a3ca9315b744ce9f8e9374361493884"/>
    <x v="57485"/>
    <x v="286"/>
    <n v="69.900000000000006"/>
    <s v="12.83"/>
    <x v="0"/>
  </r>
  <r>
    <x v="59474"/>
    <s v="1"/>
    <s v="9f2597e311355defa12f1491420d40d5"/>
    <s v="8132b9bd16876e1b0f8808d43825dd48"/>
    <x v="57486"/>
    <x v="311"/>
    <n v="325"/>
    <s v="10.02"/>
    <x v="0"/>
  </r>
  <r>
    <x v="59474"/>
    <s v="2"/>
    <s v="9f2597e311355defa12f1491420d40d5"/>
    <s v="8132b9bd16876e1b0f8808d43825dd48"/>
    <x v="57486"/>
    <x v="311"/>
    <n v="325"/>
    <s v="10.02"/>
    <x v="0"/>
  </r>
  <r>
    <x v="59475"/>
    <s v="1"/>
    <s v="c6b0d66ba7993cb94d4a19d1578ba802"/>
    <s v="8a32e327fe2c1b3511609d81aaf9f042"/>
    <x v="57487"/>
    <x v="315"/>
    <n v="69.989999999999995"/>
    <s v="16.74"/>
    <x v="0"/>
  </r>
  <r>
    <x v="59476"/>
    <s v="1"/>
    <s v="e2bb00220a167d9e60b6776ac33717bc"/>
    <s v="6560211a19b47992c3666cc44a7e94c0"/>
    <x v="57488"/>
    <x v="248"/>
    <n v="56"/>
    <s v="13.05"/>
    <x v="0"/>
  </r>
  <r>
    <x v="59477"/>
    <s v="1"/>
    <s v="5a6e53c3b4e8684b13388d6aa4afdf12"/>
    <s v="7299e27ed73d2ad986de7f7c77d919fa"/>
    <x v="57489"/>
    <x v="59"/>
    <n v="16.989999999999998"/>
    <s v="15.10"/>
    <x v="0"/>
  </r>
  <r>
    <x v="59478"/>
    <s v="1"/>
    <s v="920840f7899b13c467d223950c89e9e9"/>
    <s v="7a67c85e85bb2ce8582c35f2203ad736"/>
    <x v="57490"/>
    <x v="161"/>
    <n v="29.99"/>
    <s v="11.73"/>
    <x v="0"/>
  </r>
  <r>
    <x v="59479"/>
    <s v="1"/>
    <s v="2c484c3b1f80b8c735fcccb9b1f0f0e6"/>
    <s v="ac51cac5e20d69ff485a54746488ef48"/>
    <x v="57491"/>
    <x v="170"/>
    <n v="158"/>
    <s v="12.61"/>
    <x v="0"/>
  </r>
  <r>
    <x v="59480"/>
    <s v="1"/>
    <s v="2c96824d8716171d254d8177e6a232e7"/>
    <s v="778323240ce2830d68aab11794e00bfb"/>
    <x v="57492"/>
    <x v="149"/>
    <n v="49.99"/>
    <s v="22.28"/>
    <x v="0"/>
  </r>
  <r>
    <x v="59481"/>
    <s v="1"/>
    <s v="5ca5d42f98d39aa421923c2fde2c1558"/>
    <s v="b32be1695eb7ec5f10f72d9610a12527"/>
    <x v="57493"/>
    <x v="73"/>
    <n v="998"/>
    <s v="24.82"/>
    <x v="0"/>
  </r>
  <r>
    <x v="59482"/>
    <s v="1"/>
    <s v="4e3ebb4f257a1b5a8180093f6609aa72"/>
    <s v="80e6699fe29150b372a0c8a1ebf7dcc8"/>
    <x v="57494"/>
    <x v="59"/>
    <n v="99.9"/>
    <s v="17.27"/>
    <x v="0"/>
  </r>
  <r>
    <x v="59483"/>
    <s v="1"/>
    <s v="fbce4c4cb307679d89a3bf3d3bb353b9"/>
    <s v="c33847515fa6305ce6feb1e818569f13"/>
    <x v="57495"/>
    <x v="159"/>
    <n v="149"/>
    <s v="44.84"/>
    <x v="0"/>
  </r>
  <r>
    <x v="59484"/>
    <s v="1"/>
    <s v="21d2fdced5c69bfc6539b67908a4ad28"/>
    <s v="1554a68530182680ad5c8b042c3ab563"/>
    <x v="57496"/>
    <x v="102"/>
    <n v="179.99"/>
    <s v="40.25"/>
    <x v="0"/>
  </r>
  <r>
    <x v="59485"/>
    <s v="1"/>
    <s v="b532349fe46b38fbc7bb3914c1bdae07"/>
    <s v="1025f0e2d44d7041d6cf58b6550e0bfa"/>
    <x v="57497"/>
    <x v="133"/>
    <n v="38.4"/>
    <s v="16.11"/>
    <x v="0"/>
  </r>
  <r>
    <x v="59485"/>
    <s v="2"/>
    <s v="b532349fe46b38fbc7bb3914c1bdae07"/>
    <s v="1025f0e2d44d7041d6cf58b6550e0bfa"/>
    <x v="57497"/>
    <x v="133"/>
    <n v="38.4"/>
    <s v="16.11"/>
    <x v="0"/>
  </r>
  <r>
    <x v="59485"/>
    <s v="3"/>
    <s v="b532349fe46b38fbc7bb3914c1bdae07"/>
    <s v="1025f0e2d44d7041d6cf58b6550e0bfa"/>
    <x v="57497"/>
    <x v="133"/>
    <n v="38.4"/>
    <s v="16.11"/>
    <x v="0"/>
  </r>
  <r>
    <x v="59486"/>
    <s v="1"/>
    <s v="2c2d16b60daef1f9ffb0eaec89527624"/>
    <s v="2528513dd95219a6013d4d05176e391a"/>
    <x v="57498"/>
    <x v="518"/>
    <n v="189.9"/>
    <s v="17.60"/>
    <x v="0"/>
  </r>
  <r>
    <x v="59487"/>
    <s v="1"/>
    <s v="71a8ee0a8b3fe29f6d89c75e6c1d2dba"/>
    <s v="db4350fd57ae30082dec7acbaacc17f9"/>
    <x v="57499"/>
    <x v="39"/>
    <n v="21.99"/>
    <s v="15.10"/>
    <x v="0"/>
  </r>
  <r>
    <x v="59488"/>
    <s v="1"/>
    <s v="4c77d14c542fcd857dddc3df2e82329c"/>
    <s v="4c498c7345e89aebad651544829beca0"/>
    <x v="57500"/>
    <x v="26"/>
    <n v="249.49"/>
    <s v="9.01"/>
    <x v="0"/>
  </r>
  <r>
    <x v="59489"/>
    <s v="1"/>
    <s v="b667e64d366991432e4c9c45ec4d6d1a"/>
    <s v="c3cfdc648177fdbbbb35635a37472c53"/>
    <x v="57501"/>
    <x v="315"/>
    <n v="54.85"/>
    <s v="15.14"/>
    <x v="0"/>
  </r>
  <r>
    <x v="59490"/>
    <s v="1"/>
    <s v="35e26f65c3f380cfe6257d771fb067d2"/>
    <s v="38e679b9e0064cd94c6f035707344dae"/>
    <x v="57502"/>
    <x v="182"/>
    <n v="28.13"/>
    <s v="19.05"/>
    <x v="0"/>
  </r>
  <r>
    <x v="59491"/>
    <s v="1"/>
    <s v="6a23ae3187f1dac41b7210a8c7739d6b"/>
    <s v="1025f0e2d44d7041d6cf58b6550e0bfa"/>
    <x v="57503"/>
    <x v="220"/>
    <n v="35"/>
    <s v="19.33"/>
    <x v="0"/>
  </r>
  <r>
    <x v="59491"/>
    <s v="2"/>
    <s v="2ff995aead9c63a1f37a07b3664ead37"/>
    <s v="8b9d6eec4a7eb7d0f9d579ce0b38324d"/>
    <x v="57504"/>
    <x v="79"/>
    <n v="74.989999999999995"/>
    <s v="9.67"/>
    <x v="0"/>
  </r>
  <r>
    <x v="59491"/>
    <s v="3"/>
    <s v="6a23ae3187f1dac41b7210a8c7739d6b"/>
    <s v="1025f0e2d44d7041d6cf58b6550e0bfa"/>
    <x v="57503"/>
    <x v="220"/>
    <n v="35"/>
    <s v="19.33"/>
    <x v="0"/>
  </r>
  <r>
    <x v="59492"/>
    <s v="1"/>
    <s v="657247f6f60543b93e3cc708a8e6329c"/>
    <s v="7ddcbb64b5bc1ef36ca8c151f6ec77df"/>
    <x v="57505"/>
    <x v="365"/>
    <n v="248.99"/>
    <s v="133.15"/>
    <x v="0"/>
  </r>
  <r>
    <x v="59493"/>
    <s v="1"/>
    <s v="668c1d83312f239e50994fbb06aeb4dd"/>
    <s v="7e93a43ef30c4f03f38b393420bc753a"/>
    <x v="57506"/>
    <x v="70"/>
    <n v="209"/>
    <s v="20.37"/>
    <x v="0"/>
  </r>
  <r>
    <x v="59494"/>
    <s v="1"/>
    <s v="67af4652c2b8667182c0071f68af84bb"/>
    <s v="128639473a139ac0f3e5f5ade55873a5"/>
    <x v="57507"/>
    <x v="259"/>
    <n v="11.9"/>
    <s v="12.48"/>
    <x v="0"/>
  </r>
  <r>
    <x v="59495"/>
    <s v="1"/>
    <s v="f0640b4a03b7e2ea8a99b656dc8421ef"/>
    <s v="218d46b86c1881d022bce9c68a7d4b15"/>
    <x v="57508"/>
    <x v="267"/>
    <n v="110"/>
    <s v="16.40"/>
    <x v="0"/>
  </r>
  <r>
    <x v="59496"/>
    <s v="1"/>
    <s v="3f14d740544f37ece8a9e7bc8349797e"/>
    <s v="6973a06f484aacf400ece213dbf3d946"/>
    <x v="57509"/>
    <x v="35"/>
    <n v="84.89"/>
    <s v="15.34"/>
    <x v="0"/>
  </r>
  <r>
    <x v="59497"/>
    <s v="1"/>
    <s v="e8cb961b90ee6176d66183e712e0dcfb"/>
    <s v="b8a0adc91af209270c2c725168eb00fd"/>
    <x v="57510"/>
    <x v="461"/>
    <n v="64.900000000000006"/>
    <s v="14.54"/>
    <x v="0"/>
  </r>
  <r>
    <x v="59498"/>
    <s v="1"/>
    <s v="b816ff414e308c71a09f04b4d0845c44"/>
    <s v="fa1a9dec3a9940c072684a46728bf1fc"/>
    <x v="9954"/>
    <x v="45"/>
    <n v="99.9"/>
    <s v="17.95"/>
    <x v="0"/>
  </r>
  <r>
    <x v="59499"/>
    <s v="1"/>
    <s v="bfc59c5d8a26d129f82fbc5207fcd676"/>
    <s v="12b9676b00f60f3b700e83af21824c0e"/>
    <x v="57511"/>
    <x v="287"/>
    <n v="199"/>
    <s v="19.63"/>
    <x v="0"/>
  </r>
  <r>
    <x v="59500"/>
    <s v="1"/>
    <s v="7c4a8bec217df1de0df2b5aaf8175b65"/>
    <s v="7040e82f899a04d1b434b795a43b4617"/>
    <x v="57512"/>
    <x v="427"/>
    <n v="19.899999999999999"/>
    <s v="14.10"/>
    <x v="0"/>
  </r>
  <r>
    <x v="59501"/>
    <s v="1"/>
    <s v="53759a2ecddad2bb87a079a1f1519f73"/>
    <s v="1f50f920176fa81dab994f9023523100"/>
    <x v="57513"/>
    <x v="144"/>
    <n v="49.9"/>
    <s v="17.60"/>
    <x v="0"/>
  </r>
  <r>
    <x v="59502"/>
    <s v="1"/>
    <s v="9f1c3e71d56894398a42b050b07f1baa"/>
    <s v="92eb0f42c21942b6552362b9b114707d"/>
    <x v="57514"/>
    <x v="10"/>
    <n v="11.87"/>
    <s v="7.39"/>
    <x v="0"/>
  </r>
  <r>
    <x v="59502"/>
    <s v="2"/>
    <s v="9f1c3e71d56894398a42b050b07f1baa"/>
    <s v="92eb0f42c21942b6552362b9b114707d"/>
    <x v="57514"/>
    <x v="10"/>
    <n v="11.87"/>
    <s v="7.39"/>
    <x v="0"/>
  </r>
  <r>
    <x v="59502"/>
    <s v="3"/>
    <s v="9f1c3e71d56894398a42b050b07f1baa"/>
    <s v="92eb0f42c21942b6552362b9b114707d"/>
    <x v="57514"/>
    <x v="10"/>
    <n v="11.87"/>
    <s v="7.39"/>
    <x v="0"/>
  </r>
  <r>
    <x v="59502"/>
    <s v="4"/>
    <s v="9f1c3e71d56894398a42b050b07f1baa"/>
    <s v="92eb0f42c21942b6552362b9b114707d"/>
    <x v="57514"/>
    <x v="10"/>
    <n v="11.87"/>
    <s v="7.39"/>
    <x v="0"/>
  </r>
  <r>
    <x v="59503"/>
    <s v="1"/>
    <s v="6c3b767b9dd49eccec4ecc63d584f89a"/>
    <s v="8444e55c1f13cd5c179851e5ca5ebd00"/>
    <x v="57515"/>
    <x v="207"/>
    <n v="379"/>
    <s v="15.67"/>
    <x v="0"/>
  </r>
  <r>
    <x v="59504"/>
    <s v="1"/>
    <s v="be82fc52186e82fccb9c7b949f60d407"/>
    <s v="70a12e78e608ac31179aea7f8422044b"/>
    <x v="57516"/>
    <x v="340"/>
    <n v="85"/>
    <s v="12.93"/>
    <x v="0"/>
  </r>
  <r>
    <x v="59505"/>
    <s v="1"/>
    <s v="44d097d59e8430f88a67517cd0c4f865"/>
    <s v="6560211a19b47992c3666cc44a7e94c0"/>
    <x v="57517"/>
    <x v="191"/>
    <n v="69"/>
    <s v="14.23"/>
    <x v="0"/>
  </r>
  <r>
    <x v="59506"/>
    <s v="1"/>
    <s v="9545d45c37449ccbc376de3a04c66e71"/>
    <s v="431af27f296bc6519d890aa5a05fdb11"/>
    <x v="57518"/>
    <x v="330"/>
    <n v="119.9"/>
    <s v="13.86"/>
    <x v="0"/>
  </r>
  <r>
    <x v="59507"/>
    <s v="1"/>
    <s v="5c3aca5c078a343b3b873362e7ac2fcc"/>
    <s v="056b4ada5bbc2c50cc7842547dda6b51"/>
    <x v="57519"/>
    <x v="77"/>
    <n v="175.99"/>
    <s v="16.33"/>
    <x v="0"/>
  </r>
  <r>
    <x v="59508"/>
    <s v="1"/>
    <s v="362fe881d98a8832ec0152f279f8577c"/>
    <s v="a5259c149128e82c9d6d46e0c1c812bb"/>
    <x v="57520"/>
    <x v="45"/>
    <n v="349"/>
    <s v="54.80"/>
    <x v="0"/>
  </r>
  <r>
    <x v="59509"/>
    <s v="1"/>
    <s v="7945bb528c42095fccdf46321742afce"/>
    <s v="0adac9fbd9a2b63cccaac4f8756c1ca8"/>
    <x v="57521"/>
    <x v="103"/>
    <n v="44.9"/>
    <s v="13.71"/>
    <x v="0"/>
  </r>
  <r>
    <x v="59510"/>
    <s v="1"/>
    <s v="32aeecc02aa5adcb7f75155a80a47836"/>
    <s v="df56d7b40d437f88407c5f78b63bc328"/>
    <x v="57522"/>
    <x v="197"/>
    <n v="138.5"/>
    <s v="27.05"/>
    <x v="0"/>
  </r>
  <r>
    <x v="59511"/>
    <s v="1"/>
    <s v="53465a6b8b3c6d85fd7810aab30b5992"/>
    <s v="c68fb906c8f4b4b946d8386bfa6e5467"/>
    <x v="57523"/>
    <x v="139"/>
    <n v="78.64"/>
    <s v="16.18"/>
    <x v="0"/>
  </r>
  <r>
    <x v="59512"/>
    <s v="1"/>
    <s v="937a0cd52717a017956a9309a7bc49a0"/>
    <s v="2a84855fd20af891be03bc5924d2b453"/>
    <x v="57524"/>
    <x v="237"/>
    <n v="149"/>
    <s v="24.73"/>
    <x v="0"/>
  </r>
  <r>
    <x v="59513"/>
    <s v="1"/>
    <s v="2c14b8fb1b0888410324f12fc6748772"/>
    <s v="73a63f72308aa20a46f4b1632018f196"/>
    <x v="57525"/>
    <x v="354"/>
    <n v="43.95"/>
    <s v="19.59"/>
    <x v="0"/>
  </r>
  <r>
    <x v="59514"/>
    <s v="1"/>
    <s v="14137f0fd56e4d0b8102dcfcc9b0a4fe"/>
    <s v="57e632711dec9ec14ca7546769483e7e"/>
    <x v="8222"/>
    <x v="184"/>
    <n v="37.9"/>
    <s v="15.10"/>
    <x v="0"/>
  </r>
  <r>
    <x v="59515"/>
    <s v="1"/>
    <s v="0ff3339eba4028a9dc569a61229c465a"/>
    <s v="9f505651f4a6abe901a56cdc21508025"/>
    <x v="57526"/>
    <x v="206"/>
    <n v="18.989999999999998"/>
    <s v="14.10"/>
    <x v="0"/>
  </r>
  <r>
    <x v="59516"/>
    <s v="1"/>
    <s v="df3975eccff1508fbdf8874d3b4edadc"/>
    <s v="0ffa40d54288e4f3499b8780dd0f144f"/>
    <x v="57527"/>
    <x v="185"/>
    <n v="63"/>
    <s v="18.32"/>
    <x v="0"/>
  </r>
  <r>
    <x v="59517"/>
    <s v="1"/>
    <s v="c791b04d3b13eee774519d5b854ac38a"/>
    <s v="7299e27ed73d2ad986de7f7c77d919fa"/>
    <x v="57528"/>
    <x v="161"/>
    <n v="20"/>
    <s v="16.11"/>
    <x v="0"/>
  </r>
  <r>
    <x v="59518"/>
    <s v="1"/>
    <s v="f7a17d2c51d9df89a4f1711c4ac17f33"/>
    <s v="f8db351d8c4c4c22c6835c19a46f01b0"/>
    <x v="57529"/>
    <x v="265"/>
    <n v="56.9"/>
    <s v="9.27"/>
    <x v="0"/>
  </r>
  <r>
    <x v="59519"/>
    <s v="1"/>
    <s v="99e71b776debf2f01a69dce207e3e4f8"/>
    <s v="c54679b132454625907c773d273d4126"/>
    <x v="57530"/>
    <x v="141"/>
    <n v="69"/>
    <s v="7.87"/>
    <x v="0"/>
  </r>
  <r>
    <x v="59520"/>
    <s v="1"/>
    <s v="2e4bf3f09064f2b5f34d12924fc634b3"/>
    <s v="3b15288545f8928d3e65a8f949a28291"/>
    <x v="57531"/>
    <x v="328"/>
    <n v="119.99"/>
    <s v="19.14"/>
    <x v="0"/>
  </r>
  <r>
    <x v="59521"/>
    <s v="1"/>
    <s v="fd33cf682028dd12dea92f2ec002c6e7"/>
    <s v="f615fe7efbef0f4f08fd3086bc7a3e60"/>
    <x v="57532"/>
    <x v="155"/>
    <n v="49.9"/>
    <s v="9.27"/>
    <x v="0"/>
  </r>
  <r>
    <x v="59522"/>
    <s v="1"/>
    <s v="0a4f9f421af66d2ea061fbb8883419f7"/>
    <s v="c70c1b0d8ca86052f45a432a38b73958"/>
    <x v="57533"/>
    <x v="168"/>
    <n v="110.32"/>
    <s v="8.35"/>
    <x v="0"/>
  </r>
  <r>
    <x v="59522"/>
    <s v="2"/>
    <s v="43b54d1fc56ff394092a3dff6be2d39f"/>
    <s v="c70c1b0d8ca86052f45a432a38b73958"/>
    <x v="57533"/>
    <x v="168"/>
    <n v="110.32"/>
    <s v="8.35"/>
    <x v="0"/>
  </r>
  <r>
    <x v="59523"/>
    <s v="1"/>
    <s v="82dc110dca3af4a0345cdb4500781357"/>
    <s v="1835b56ce799e6a4dc4eddc053f04066"/>
    <x v="57534"/>
    <x v="347"/>
    <n v="38.99"/>
    <s v="98.02"/>
    <x v="0"/>
  </r>
  <r>
    <x v="59524"/>
    <s v="1"/>
    <s v="964093075b6885bfcc6520dd216e4d8f"/>
    <s v="4830e40640734fc1c52cd21127c341d4"/>
    <x v="57535"/>
    <x v="92"/>
    <n v="25"/>
    <s v="14.10"/>
    <x v="0"/>
  </r>
  <r>
    <x v="59525"/>
    <s v="1"/>
    <s v="b3b0bce74668bf355cbd94db1e4d17b9"/>
    <s v="8c16d1f32a54d92897cc437244442e1b"/>
    <x v="57536"/>
    <x v="72"/>
    <n v="24.98"/>
    <s v="12.60"/>
    <x v="0"/>
  </r>
  <r>
    <x v="59526"/>
    <s v="1"/>
    <s v="927ab43b52f8e2af38e2ab92fdd25637"/>
    <s v="1cbd50a8c52e6cf8e315c5709fab386f"/>
    <x v="57537"/>
    <x v="345"/>
    <n v="219.9"/>
    <s v="37.31"/>
    <x v="0"/>
  </r>
  <r>
    <x v="59527"/>
    <s v="1"/>
    <s v="6cdd53843498f92890544667809f1595"/>
    <s v="ccc4bbb5f32a6ab2b7066a4130f114e3"/>
    <x v="57538"/>
    <x v="55"/>
    <n v="349.9"/>
    <s v="31.98"/>
    <x v="0"/>
  </r>
  <r>
    <x v="59528"/>
    <s v="1"/>
    <s v="66a5ffd1047bfd6230ac214e03257bae"/>
    <s v="695051e2981c8b19e77cafe450d5bdf3"/>
    <x v="57539"/>
    <x v="295"/>
    <n v="169.76"/>
    <s v="12.69"/>
    <x v="0"/>
  </r>
  <r>
    <x v="59529"/>
    <s v="1"/>
    <s v="91442659f31ec0f0fc73215e77854fac"/>
    <s v="6560211a19b47992c3666cc44a7e94c0"/>
    <x v="57540"/>
    <x v="386"/>
    <n v="55"/>
    <s v="7.39"/>
    <x v="0"/>
  </r>
  <r>
    <x v="59530"/>
    <s v="1"/>
    <s v="cdc731da6af5a302388654c1b8e74c11"/>
    <s v="d91fb3b7d041e83b64a00a3edfb37e4f"/>
    <x v="57541"/>
    <x v="304"/>
    <n v="25.2"/>
    <s v="11.85"/>
    <x v="0"/>
  </r>
  <r>
    <x v="59531"/>
    <s v="1"/>
    <s v="cf43916f0ba449bea875425d18c8815b"/>
    <s v="02c988090b766852e088c69d7fb3b551"/>
    <x v="57542"/>
    <x v="178"/>
    <n v="175.9"/>
    <s v="19.00"/>
    <x v="0"/>
  </r>
  <r>
    <x v="59532"/>
    <s v="1"/>
    <s v="750dcfda0a9788bba89c94bb82a322db"/>
    <s v="53e4c6e0f4312d4d2107a8c9cddf45cd"/>
    <x v="57543"/>
    <x v="29"/>
    <n v="22.99"/>
    <s v="17.93"/>
    <x v="0"/>
  </r>
  <r>
    <x v="59533"/>
    <s v="1"/>
    <s v="53b36df67ebb7c41585e8d54d6772e08"/>
    <s v="4869f7a5dfa277a7dca6462dcf3b52b2"/>
    <x v="57544"/>
    <x v="264"/>
    <n v="163"/>
    <s v="26.42"/>
    <x v="0"/>
  </r>
  <r>
    <x v="59534"/>
    <s v="1"/>
    <s v="909b87db6cb3a7ab26bd03cc59860136"/>
    <s v="de722cd6dad950a92b7d4f82673f8833"/>
    <x v="57545"/>
    <x v="322"/>
    <n v="40"/>
    <s v="15.79"/>
    <x v="0"/>
  </r>
  <r>
    <x v="59535"/>
    <s v="1"/>
    <s v="ef6aa884e3493fd38cc8ee47d8d79d10"/>
    <s v="77e4abfd739aed9c46480f90f81c0eb4"/>
    <x v="57546"/>
    <x v="96"/>
    <n v="130"/>
    <s v="14.66"/>
    <x v="0"/>
  </r>
  <r>
    <x v="59536"/>
    <s v="1"/>
    <s v="d97cfa719a6198d4a66453e0c6ed596c"/>
    <s v="e5a3438891c0bfdb9394643f95273d8e"/>
    <x v="57547"/>
    <x v="161"/>
    <n v="34.299999999999997"/>
    <s v="15.10"/>
    <x v="0"/>
  </r>
  <r>
    <x v="59537"/>
    <s v="1"/>
    <s v="fe077ec80df6b4ee60bb4498d5ab1962"/>
    <s v="87142160b41353c4e5fca2360caf6f92"/>
    <x v="57548"/>
    <x v="260"/>
    <n v="135"/>
    <s v="16.05"/>
    <x v="0"/>
  </r>
  <r>
    <x v="59538"/>
    <s v="1"/>
    <s v="d103a59e482517dd37f6865b1bf5499d"/>
    <s v="8629c241b3622ac12cd4118afdc8d394"/>
    <x v="57549"/>
    <x v="87"/>
    <n v="99.06"/>
    <s v="23.49"/>
    <x v="0"/>
  </r>
  <r>
    <x v="59539"/>
    <s v="1"/>
    <s v="389d119b48cf3043d311335e499d9c6b"/>
    <s v="1f50f920176fa81dab994f9023523100"/>
    <x v="57550"/>
    <x v="143"/>
    <n v="49.9"/>
    <s v="20.77"/>
    <x v="0"/>
  </r>
  <r>
    <x v="59540"/>
    <s v="1"/>
    <s v="afb83a05bfcf46258f04ce060671d5b4"/>
    <s v="e2aee0892199b1d92530e371abd825bf"/>
    <x v="2928"/>
    <x v="5"/>
    <n v="39"/>
    <s v="15.10"/>
    <x v="0"/>
  </r>
  <r>
    <x v="59541"/>
    <s v="1"/>
    <s v="97170c28efde1b426f1c52348fe1c086"/>
    <s v="6560211a19b47992c3666cc44a7e94c0"/>
    <x v="57551"/>
    <x v="73"/>
    <n v="129"/>
    <s v="14.65"/>
    <x v="0"/>
  </r>
  <r>
    <x v="59541"/>
    <s v="2"/>
    <s v="97170c28efde1b426f1c52348fe1c086"/>
    <s v="6560211a19b47992c3666cc44a7e94c0"/>
    <x v="57551"/>
    <x v="73"/>
    <n v="129"/>
    <s v="14.65"/>
    <x v="0"/>
  </r>
  <r>
    <x v="59542"/>
    <s v="1"/>
    <s v="d3c044bd42d84a79e3b0c42662806a48"/>
    <s v="4c2b230173bb36f9b240f2b8ac11786e"/>
    <x v="57552"/>
    <x v="75"/>
    <n v="35.9"/>
    <s v="14.10"/>
    <x v="0"/>
  </r>
  <r>
    <x v="59543"/>
    <s v="1"/>
    <s v="ce6450b4e1fbb3bc232eeb8b8e1c5757"/>
    <s v="e9d99831abad74458942f21e16f33f92"/>
    <x v="57553"/>
    <x v="357"/>
    <n v="49.99"/>
    <s v="16.11"/>
    <x v="0"/>
  </r>
  <r>
    <x v="59544"/>
    <s v="1"/>
    <s v="008b51e6be49ee039854b5e35c331b02"/>
    <s v="d921b68bf747894be13a97ae52b0f386"/>
    <x v="57554"/>
    <x v="87"/>
    <n v="270.89999999999998"/>
    <s v="52.62"/>
    <x v="6"/>
  </r>
  <r>
    <x v="59545"/>
    <s v="1"/>
    <s v="8c5876b1c7768217964f353bc7e64393"/>
    <s v="0db783cfcd3b73998abc6e10e59a102f"/>
    <x v="37506"/>
    <x v="132"/>
    <n v="49"/>
    <s v="11.85"/>
    <x v="0"/>
  </r>
  <r>
    <x v="59546"/>
    <s v="1"/>
    <s v="036734b5a58d5d4f46b0616ddc047ced"/>
    <s v="ea8482cd71df3c1969d7b9473ff13abc"/>
    <x v="57555"/>
    <x v="203"/>
    <n v="27.99"/>
    <s v="7.78"/>
    <x v="11"/>
  </r>
  <r>
    <x v="59547"/>
    <s v="1"/>
    <s v="5a6e53c3b4e8684b13388d6aa4afdf12"/>
    <s v="7299e27ed73d2ad986de7f7c77d919fa"/>
    <x v="57556"/>
    <x v="217"/>
    <n v="16.989999999999998"/>
    <s v="20.80"/>
    <x v="0"/>
  </r>
  <r>
    <x v="59548"/>
    <s v="1"/>
    <s v="595fac2a385ac33a80bd5114aec74eb8"/>
    <s v="ef0ace09169ac090589d85746e3e036f"/>
    <x v="57557"/>
    <x v="163"/>
    <n v="109.9"/>
    <s v="16.21"/>
    <x v="0"/>
  </r>
  <r>
    <x v="59549"/>
    <s v="1"/>
    <s v="e06d5e832b37064a0f5193515b16f44f"/>
    <s v="d91fb3b7d041e83b64a00a3edfb37e4f"/>
    <x v="57558"/>
    <x v="80"/>
    <n v="95"/>
    <s v="18.55"/>
    <x v="0"/>
  </r>
  <r>
    <x v="59550"/>
    <s v="1"/>
    <s v="7dd3fec3502f7ef333da2a73e00db394"/>
    <s v="a888faf2d1baececa6baf9c3d603ee1f"/>
    <x v="57559"/>
    <x v="193"/>
    <n v="249.9"/>
    <s v="15.83"/>
    <x v="0"/>
  </r>
  <r>
    <x v="59551"/>
    <s v="1"/>
    <s v="437c05a395e9e47f9762e677a7068ce7"/>
    <s v="bf84056e679dbe9c69929847a40e338f"/>
    <x v="57560"/>
    <x v="18"/>
    <n v="47.91"/>
    <s v="7.78"/>
    <x v="0"/>
  </r>
  <r>
    <x v="59552"/>
    <s v="1"/>
    <s v="bb50f2e236e5eea0100680137654686c"/>
    <s v="f7ba60f8c3f99e7ee4042fdef03b70c4"/>
    <x v="57561"/>
    <x v="74"/>
    <n v="330"/>
    <s v="10.47"/>
    <x v="0"/>
  </r>
  <r>
    <x v="59553"/>
    <s v="1"/>
    <s v="246aa84ea966f137a2d87ef0041fa6ef"/>
    <s v="3078096983cf766a32a06257648502d1"/>
    <x v="57562"/>
    <x v="228"/>
    <n v="139.99"/>
    <s v="16.61"/>
    <x v="0"/>
  </r>
  <r>
    <x v="59554"/>
    <s v="1"/>
    <s v="4cb33e9787e8a38b82bd68e70f5f4700"/>
    <s v="620c87c171fb2a6dd6e8bb4dec959fc6"/>
    <x v="57563"/>
    <x v="138"/>
    <n v="229.9"/>
    <s v="9.95"/>
    <x v="0"/>
  </r>
  <r>
    <x v="59555"/>
    <s v="1"/>
    <s v="55b04296824029ae20bbeb3b200e69d0"/>
    <s v="6c7d50c24b3ccd2fd83b44d8bb34e073"/>
    <x v="57564"/>
    <x v="119"/>
    <n v="39.9"/>
    <s v="13.37"/>
    <x v="0"/>
  </r>
  <r>
    <x v="59556"/>
    <s v="1"/>
    <s v="052413504e5295cd66ec4ced0b310062"/>
    <s v="4869f7a5dfa277a7dca6462dcf3b52b2"/>
    <x v="39668"/>
    <x v="226"/>
    <n v="179"/>
    <s v="13.69"/>
    <x v="6"/>
  </r>
  <r>
    <x v="59557"/>
    <s v="1"/>
    <s v="4f96fc0061443ee77dd78178bc456ff7"/>
    <s v="aaed1309374718fdd995ee4c58c9dfcd"/>
    <x v="57565"/>
    <x v="164"/>
    <n v="40.9"/>
    <s v="22.22"/>
    <x v="0"/>
  </r>
  <r>
    <x v="59558"/>
    <s v="1"/>
    <s v="94e87c8d2cac9ca6fa8c91b99712caaf"/>
    <s v="dd55f1bb788714a40e7954c3be6df745"/>
    <x v="57566"/>
    <x v="63"/>
    <n v="119.9"/>
    <s v="16.81"/>
    <x v="0"/>
  </r>
  <r>
    <x v="59558"/>
    <s v="2"/>
    <s v="94e87c8d2cac9ca6fa8c91b99712caaf"/>
    <s v="dd55f1bb788714a40e7954c3be6df745"/>
    <x v="57566"/>
    <x v="63"/>
    <n v="119.9"/>
    <s v="16.81"/>
    <x v="0"/>
  </r>
  <r>
    <x v="59559"/>
    <s v="1"/>
    <s v="35afc973633aaeb6b877ff57b2793310"/>
    <s v="4a3ca9315b744ce9f8e9374361493884"/>
    <x v="18580"/>
    <x v="328"/>
    <n v="77.900000000000006"/>
    <s v="22.70"/>
    <x v="0"/>
  </r>
  <r>
    <x v="59559"/>
    <s v="2"/>
    <s v="a0644c97f9915e9f442b94b4a5a2fa1b"/>
    <s v="c33847515fa6305ce6feb1e818569f13"/>
    <x v="57567"/>
    <x v="159"/>
    <n v="99.77"/>
    <s v="15.65"/>
    <x v="0"/>
  </r>
  <r>
    <x v="59560"/>
    <s v="1"/>
    <s v="c85ef665dddff9ed38e6545814f24a0d"/>
    <s v="6824a69c9ea0313eba299dd4a2dba09a"/>
    <x v="57568"/>
    <x v="98"/>
    <n v="186.4"/>
    <s v="20.48"/>
    <x v="0"/>
  </r>
  <r>
    <x v="59561"/>
    <s v="1"/>
    <s v="203086d8efe5991e11ed8f673bd18d64"/>
    <s v="95ec4458365c4d11f452ccf538377619"/>
    <x v="57569"/>
    <x v="77"/>
    <n v="47.33"/>
    <s v="9.46"/>
    <x v="0"/>
  </r>
  <r>
    <x v="59562"/>
    <s v="1"/>
    <s v="7b2c4d6fa7d8e50000ac4c7fca609790"/>
    <s v="f262cbc1c910c83959f849465454ddd3"/>
    <x v="57570"/>
    <x v="28"/>
    <n v="35.99"/>
    <s v="11.85"/>
    <x v="0"/>
  </r>
  <r>
    <x v="59562"/>
    <s v="2"/>
    <s v="7b2c4d6fa7d8e50000ac4c7fca609790"/>
    <s v="f262cbc1c910c83959f849465454ddd3"/>
    <x v="57570"/>
    <x v="28"/>
    <n v="35.99"/>
    <s v="11.85"/>
    <x v="0"/>
  </r>
  <r>
    <x v="59563"/>
    <s v="1"/>
    <s v="7cdffa73c5aa5471607b4ac982baa201"/>
    <s v="f84a00e60c73a49e7e851c9bdca3a5bb"/>
    <x v="57571"/>
    <x v="143"/>
    <n v="44.5"/>
    <s v="14.29"/>
    <x v="0"/>
  </r>
  <r>
    <x v="59564"/>
    <s v="1"/>
    <s v="aa70ae9ee9a798d44ae6e00ce6d82cb1"/>
    <s v="c70c1b0d8ca86052f45a432a38b73958"/>
    <x v="57572"/>
    <x v="188"/>
    <n v="110.32"/>
    <s v="15.65"/>
    <x v="0"/>
  </r>
  <r>
    <x v="59565"/>
    <s v="1"/>
    <s v="acdff5faea9652b2230cbcf4d475a220"/>
    <s v="ef0ace09169ac090589d85746e3e036f"/>
    <x v="57573"/>
    <x v="220"/>
    <n v="108.7"/>
    <s v="15.86"/>
    <x v="0"/>
  </r>
  <r>
    <x v="59566"/>
    <s v="1"/>
    <s v="4ae634441e444ca4bc85903cafe98d73"/>
    <s v="92eb0f42c21942b6552362b9b114707d"/>
    <x v="57574"/>
    <x v="202"/>
    <n v="13.98"/>
    <s v="14.52"/>
    <x v="0"/>
  </r>
  <r>
    <x v="59567"/>
    <s v="1"/>
    <s v="99a4788cb24856965c36a24e339b6058"/>
    <s v="4a3ca9315b744ce9f8e9374361493884"/>
    <x v="57575"/>
    <x v="394"/>
    <n v="89.9"/>
    <s v="12.13"/>
    <x v="0"/>
  </r>
  <r>
    <x v="59568"/>
    <s v="1"/>
    <s v="f5d8f4fbc70ca2a0038b9a0010ed5cb0"/>
    <s v="48efc9d94a9834137efd9ea76b065a38"/>
    <x v="57576"/>
    <x v="477"/>
    <n v="10.9"/>
    <s v="8.72"/>
    <x v="0"/>
  </r>
  <r>
    <x v="59569"/>
    <s v="1"/>
    <s v="d498e8a880bdf3d26e2b9b3e92c4f424"/>
    <s v="98dac6635aee4995d501a3972e047414"/>
    <x v="57577"/>
    <x v="167"/>
    <n v="69"/>
    <s v="20.97"/>
    <x v="0"/>
  </r>
  <r>
    <x v="59570"/>
    <s v="1"/>
    <s v="835d8502d265ddeb4bdd39591d55fa2b"/>
    <s v="59fb871bf6f4522a87ba567b42dafecf"/>
    <x v="57578"/>
    <x v="104"/>
    <n v="149.99"/>
    <s v="36.37"/>
    <x v="0"/>
  </r>
  <r>
    <x v="59571"/>
    <s v="1"/>
    <s v="d1c427060a0f73f6b889a5c7c61f2ac4"/>
    <s v="a1043bafd471dff536d0c462352beb48"/>
    <x v="28169"/>
    <x v="235"/>
    <n v="119"/>
    <s v="97.72"/>
    <x v="0"/>
  </r>
  <r>
    <x v="59572"/>
    <s v="1"/>
    <s v="6a3dfd59a5999279171c5ea1014b0a09"/>
    <s v="440dd6ab244315c632130ecfb63827b1"/>
    <x v="57579"/>
    <x v="202"/>
    <n v="29.9"/>
    <s v="16.05"/>
    <x v="0"/>
  </r>
  <r>
    <x v="59573"/>
    <s v="1"/>
    <s v="f77a346fdfdf07e4818efc84d3c084a9"/>
    <s v="e9729944ba65dc3ce425e0c5a22ae7b2"/>
    <x v="57580"/>
    <x v="168"/>
    <n v="189.9"/>
    <s v="18.97"/>
    <x v="0"/>
  </r>
  <r>
    <x v="59574"/>
    <s v="1"/>
    <s v="e8f7d2639ff8caa8b86e5973295898b7"/>
    <s v="0be8ff43f22e456b4e0371b2245e4d01"/>
    <x v="57581"/>
    <x v="117"/>
    <n v="39.9"/>
    <s v="25.63"/>
    <x v="0"/>
  </r>
  <r>
    <x v="59574"/>
    <s v="2"/>
    <s v="e8f7d2639ff8caa8b86e5973295898b7"/>
    <s v="0be8ff43f22e456b4e0371b2245e4d01"/>
    <x v="57581"/>
    <x v="117"/>
    <n v="39.9"/>
    <s v="25.63"/>
    <x v="0"/>
  </r>
  <r>
    <x v="59574"/>
    <s v="3"/>
    <s v="e8f7d2639ff8caa8b86e5973295898b7"/>
    <s v="0be8ff43f22e456b4e0371b2245e4d01"/>
    <x v="57581"/>
    <x v="117"/>
    <n v="39.9"/>
    <s v="25.63"/>
    <x v="0"/>
  </r>
  <r>
    <x v="59574"/>
    <s v="4"/>
    <s v="e8f7d2639ff8caa8b86e5973295898b7"/>
    <s v="0be8ff43f22e456b4e0371b2245e4d01"/>
    <x v="57581"/>
    <x v="117"/>
    <n v="39.9"/>
    <s v="25.63"/>
    <x v="0"/>
  </r>
  <r>
    <x v="59575"/>
    <s v="1"/>
    <s v="672a21bf17c63f71edbe01ecb9b14814"/>
    <s v="dd7ddc04e1b6c2c614352b383efe2d36"/>
    <x v="57582"/>
    <x v="125"/>
    <n v="35.9"/>
    <s v="11.15"/>
    <x v="0"/>
  </r>
  <r>
    <x v="59576"/>
    <s v="1"/>
    <s v="d4a3b5aa064bf44e74f1e71862bea22a"/>
    <s v="57c764b4a836300be881e2ff86e449f9"/>
    <x v="57583"/>
    <x v="96"/>
    <n v="9.9"/>
    <s v="15.10"/>
    <x v="0"/>
  </r>
  <r>
    <x v="59577"/>
    <s v="1"/>
    <s v="ec16be6dfd2b67c4f576d7c7ccda1358"/>
    <s v="f9244d45189d3a3605499abddeade7d5"/>
    <x v="57584"/>
    <x v="441"/>
    <n v="99.99"/>
    <s v="27.46"/>
    <x v="0"/>
  </r>
  <r>
    <x v="59578"/>
    <s v="1"/>
    <s v="c53feca3e876804031ed4a4b48ac8f1e"/>
    <s v="6c6cc59a5c00cacc5054ca06d65cc282"/>
    <x v="57585"/>
    <x v="54"/>
    <n v="1107"/>
    <s v="148.71"/>
    <x v="0"/>
  </r>
  <r>
    <x v="59579"/>
    <s v="1"/>
    <s v="f2e024d05f3ba35de72a41c503d819a9"/>
    <s v="710e3548e02bc1d2831dfc4f1b5b14d4"/>
    <x v="57586"/>
    <x v="163"/>
    <n v="129.99"/>
    <s v="14.64"/>
    <x v="0"/>
  </r>
  <r>
    <x v="59580"/>
    <s v="1"/>
    <s v="72c0ede833dac61a24ac9a7c394066a5"/>
    <s v="3d871de0142ce09b7081e2b9d1733cb1"/>
    <x v="57587"/>
    <x v="141"/>
    <n v="28.5"/>
    <s v="13.71"/>
    <x v="0"/>
  </r>
  <r>
    <x v="59581"/>
    <s v="1"/>
    <s v="aadff88486740e0b0ebe2be6c09476ae"/>
    <s v="da8622b14eb17ae2831f4ac5b9dab84a"/>
    <x v="57588"/>
    <x v="77"/>
    <n v="29.9"/>
    <s v="7.79"/>
    <x v="0"/>
  </r>
  <r>
    <x v="59582"/>
    <s v="1"/>
    <s v="68fe8893052a044100e60cd0c8c6b274"/>
    <s v="9c0e69c7bf2619675bbadf47b43f655a"/>
    <x v="57589"/>
    <x v="423"/>
    <n v="750.5"/>
    <s v="30.09"/>
    <x v="0"/>
  </r>
  <r>
    <x v="59583"/>
    <s v="1"/>
    <s v="99a9a8fc2d8c8a57d46b5a50536f544b"/>
    <s v="46dc3b2cc0980fb8ec44634e21d2718e"/>
    <x v="57590"/>
    <x v="86"/>
    <n v="199.99"/>
    <s v="18.97"/>
    <x v="0"/>
  </r>
  <r>
    <x v="59584"/>
    <s v="1"/>
    <s v="78efe838c04bbc568be034082200ac20"/>
    <s v="0241d4d5d36f10f80c644447315af0bd"/>
    <x v="57591"/>
    <x v="333"/>
    <n v="99.9"/>
    <s v="21.78"/>
    <x v="0"/>
  </r>
  <r>
    <x v="59585"/>
    <s v="1"/>
    <s v="ab1ecbce7afd9f6e661baa24a5706c9c"/>
    <s v="d12c926d74ceff0a90a21184466ce161"/>
    <x v="57592"/>
    <x v="60"/>
    <n v="44.9"/>
    <s v="22.85"/>
    <x v="0"/>
  </r>
  <r>
    <x v="59586"/>
    <s v="1"/>
    <s v="89321f94e35fc6d7903d36f74e351d40"/>
    <s v="16090f2ca825584b5a147ab24aa30c86"/>
    <x v="57593"/>
    <x v="109"/>
    <n v="27.9"/>
    <s v="8.27"/>
    <x v="0"/>
  </r>
  <r>
    <x v="59587"/>
    <s v="1"/>
    <s v="de72026142ffc78ea7a8d6ce739056b1"/>
    <s v="99eaacc9e6046db1c82b163c5f84869f"/>
    <x v="57594"/>
    <x v="371"/>
    <n v="110"/>
    <s v="11.38"/>
    <x v="0"/>
  </r>
  <r>
    <x v="59588"/>
    <s v="1"/>
    <s v="30469bb5ea377eae7121981e2f0778e4"/>
    <s v="80e6699fe29150b372a0c8a1ebf7dcc8"/>
    <x v="13094"/>
    <x v="196"/>
    <n v="139.9"/>
    <s v="35.35"/>
    <x v="0"/>
  </r>
  <r>
    <x v="59589"/>
    <s v="1"/>
    <s v="50bad34e680f8a231096d72eb998a877"/>
    <s v="7b7ed56ae755e2880f2b69632e839c1e"/>
    <x v="57595"/>
    <x v="172"/>
    <n v="24.9"/>
    <s v="37.08"/>
    <x v="0"/>
  </r>
  <r>
    <x v="59590"/>
    <s v="1"/>
    <s v="875fb9ce8ae73f00dff3c9e0f710fe84"/>
    <s v="81336a0f57a33776419727a300249e90"/>
    <x v="57596"/>
    <x v="15"/>
    <n v="7.99"/>
    <s v="12.79"/>
    <x v="0"/>
  </r>
  <r>
    <x v="59591"/>
    <s v="1"/>
    <s v="98a8c2fa16d7239c606640f5555768e4"/>
    <s v="001cca7ae9ae17fb1caed9dfb1094831"/>
    <x v="57597"/>
    <x v="206"/>
    <n v="110"/>
    <s v="71.90"/>
    <x v="0"/>
  </r>
  <r>
    <x v="59591"/>
    <s v="2"/>
    <s v="98a8c2fa16d7239c606640f5555768e4"/>
    <s v="001cca7ae9ae17fb1caed9dfb1094831"/>
    <x v="57597"/>
    <x v="206"/>
    <n v="110"/>
    <s v="71.90"/>
    <x v="0"/>
  </r>
  <r>
    <x v="59592"/>
    <s v="1"/>
    <s v="95ec3f7e237a87df9935a570ab6ef266"/>
    <s v="457fe919b032a3f7dadba6fb92cf7855"/>
    <x v="57598"/>
    <x v="150"/>
    <n v="164.9"/>
    <s v="11.98"/>
    <x v="0"/>
  </r>
  <r>
    <x v="59593"/>
    <s v="1"/>
    <s v="e06f99e79036d681effa3de75989bf22"/>
    <s v="6560211a19b47992c3666cc44a7e94c0"/>
    <x v="57599"/>
    <x v="345"/>
    <n v="59"/>
    <s v="13.07"/>
    <x v="0"/>
  </r>
  <r>
    <x v="59594"/>
    <s v="1"/>
    <s v="2ff995aead9c63a1f37a07b3664ead37"/>
    <s v="8b9d6eec4a7eb7d0f9d579ce0b38324d"/>
    <x v="57600"/>
    <x v="241"/>
    <n v="68"/>
    <s v="30.28"/>
    <x v="0"/>
  </r>
  <r>
    <x v="59595"/>
    <s v="1"/>
    <s v="496fed872fd7153d485440dbe74e2cd9"/>
    <s v="95e03ca3d4146e4011985981aeb959b9"/>
    <x v="57601"/>
    <x v="169"/>
    <n v="34"/>
    <s v="7.55"/>
    <x v="0"/>
  </r>
  <r>
    <x v="59596"/>
    <s v="1"/>
    <s v="c230b471b7e21ff9060e68ee154afd70"/>
    <s v="1ca7077d890b907f89be8c954a02686a"/>
    <x v="57602"/>
    <x v="176"/>
    <n v="69.989999999999995"/>
    <s v="14.24"/>
    <x v="0"/>
  </r>
  <r>
    <x v="59597"/>
    <s v="1"/>
    <s v="ed7a2d60973a0c44c806f2ab9ea28b94"/>
    <s v="3f9be91358837bff69df67edfa3e42e8"/>
    <x v="42286"/>
    <x v="226"/>
    <n v="45"/>
    <s v="19.32"/>
    <x v="0"/>
  </r>
  <r>
    <x v="59598"/>
    <s v="1"/>
    <s v="b2a11c072dedfc137aa2393bb4a2c8ea"/>
    <s v="6edacfd9f9074789dad6d62ba7950b9c"/>
    <x v="57603"/>
    <x v="113"/>
    <n v="66.900000000000006"/>
    <s v="9.34"/>
    <x v="0"/>
  </r>
  <r>
    <x v="59599"/>
    <s v="1"/>
    <s v="ce169d5f9421a6f21e41a7bf54d0b98e"/>
    <s v="8b321bb669392f5163d04c59e235e066"/>
    <x v="57604"/>
    <x v="240"/>
    <n v="28"/>
    <s v="18.35"/>
    <x v="0"/>
  </r>
  <r>
    <x v="59600"/>
    <s v="1"/>
    <s v="c211ff3068fcd2f8898192976d8b3a32"/>
    <s v="da8622b14eb17ae2831f4ac5b9dab84a"/>
    <x v="57605"/>
    <x v="186"/>
    <n v="24.9"/>
    <s v="8.82"/>
    <x v="0"/>
  </r>
  <r>
    <x v="59601"/>
    <s v="1"/>
    <s v="575617410387f4e614f39628fe8e81bd"/>
    <s v="615005a3ef192c00c6f0e977cee3d2bc"/>
    <x v="57606"/>
    <x v="275"/>
    <n v="33.1"/>
    <s v="15.10"/>
    <x v="0"/>
  </r>
  <r>
    <x v="59602"/>
    <s v="1"/>
    <s v="ddceb6eef6af67e9fbbd4c148dbe5fd9"/>
    <s v="ceaec5548eefc6e23e6607c5435102e7"/>
    <x v="57607"/>
    <x v="333"/>
    <n v="215"/>
    <s v="27.95"/>
    <x v="0"/>
  </r>
  <r>
    <x v="59603"/>
    <s v="1"/>
    <s v="17c4bd4269902c84acc14c497f282ddb"/>
    <s v="75d34ebb1bd0bd7dde40dd507b8169c3"/>
    <x v="57608"/>
    <x v="223"/>
    <n v="299.99"/>
    <s v="12.71"/>
    <x v="0"/>
  </r>
  <r>
    <x v="59603"/>
    <s v="2"/>
    <s v="17c4bd4269902c84acc14c497f282ddb"/>
    <s v="75d34ebb1bd0bd7dde40dd507b8169c3"/>
    <x v="57608"/>
    <x v="223"/>
    <n v="299.99"/>
    <s v="12.71"/>
    <x v="0"/>
  </r>
  <r>
    <x v="59604"/>
    <s v="1"/>
    <s v="827f677ed9cd1e18a5f4e8ecd4eb7489"/>
    <s v="92eb0f42c21942b6552362b9b114707d"/>
    <x v="57609"/>
    <x v="315"/>
    <n v="12.5"/>
    <s v="14.10"/>
    <x v="0"/>
  </r>
  <r>
    <x v="59605"/>
    <s v="1"/>
    <s v="0d1d4c0ee61f3136062c253eb289a3e7"/>
    <s v="0ffa40d54288e4f3499b8780dd0f144f"/>
    <x v="57610"/>
    <x v="314"/>
    <n v="68"/>
    <s v="16.92"/>
    <x v="0"/>
  </r>
  <r>
    <x v="59606"/>
    <s v="1"/>
    <s v="8b6ede776c9602a1db79d27547ff8253"/>
    <s v="6560211a19b47992c3666cc44a7e94c0"/>
    <x v="57611"/>
    <x v="6"/>
    <n v="45"/>
    <s v="15.10"/>
    <x v="0"/>
  </r>
  <r>
    <x v="59607"/>
    <s v="1"/>
    <s v="fb55982be901439613a95940feefd9ee"/>
    <s v="3d871de0142ce09b7081e2b9d1733cb1"/>
    <x v="57612"/>
    <x v="305"/>
    <n v="89"/>
    <s v="17.87"/>
    <x v="0"/>
  </r>
  <r>
    <x v="59608"/>
    <s v="1"/>
    <s v="368c6c730842d78016ad823897a372db"/>
    <s v="1f50f920176fa81dab994f9023523100"/>
    <x v="57613"/>
    <x v="302"/>
    <n v="59.9"/>
    <s v="13.44"/>
    <x v="0"/>
  </r>
  <r>
    <x v="59609"/>
    <s v="1"/>
    <s v="46255a421f244cd985f138a63d77d09c"/>
    <s v="3481aa57cd91f9f9d3fa1fa12d9a3bf7"/>
    <x v="57614"/>
    <x v="217"/>
    <n v="80"/>
    <s v="23.55"/>
    <x v="0"/>
  </r>
  <r>
    <x v="59610"/>
    <s v="1"/>
    <s v="c6e37798f72f83c034ba97e2680cb5d5"/>
    <s v="8e6d7754bc7e0f22c96d255ebda59eba"/>
    <x v="57615"/>
    <x v="262"/>
    <n v="75.89"/>
    <s v="8.28"/>
    <x v="0"/>
  </r>
  <r>
    <x v="59611"/>
    <s v="1"/>
    <s v="ca3fd09ef832923ccad790506d6e0385"/>
    <s v="3f0e48d209018b466fcd3bb4ccfeb520"/>
    <x v="57616"/>
    <x v="338"/>
    <n v="499.9"/>
    <s v="24.34"/>
    <x v="0"/>
  </r>
  <r>
    <x v="59612"/>
    <s v="1"/>
    <s v="5432f2acb9813a9ab96418423f923eb9"/>
    <s v="9646c3513289980f17226a2fc4720dbd"/>
    <x v="57617"/>
    <x v="362"/>
    <n v="49.9"/>
    <s v="11.74"/>
    <x v="0"/>
  </r>
  <r>
    <x v="59613"/>
    <s v="1"/>
    <s v="ade405a562b15f95950b65eaccb3f0bb"/>
    <s v="17a053fcb14bd219540cbde0df490be0"/>
    <x v="13300"/>
    <x v="17"/>
    <n v="259.98"/>
    <s v="117.44"/>
    <x v="0"/>
  </r>
  <r>
    <x v="59614"/>
    <s v="1"/>
    <s v="698b3ddae2f0b80c2a48fb40624ca4e4"/>
    <s v="0241d4d5d36f10f80c644447315af0bd"/>
    <x v="57618"/>
    <x v="208"/>
    <n v="249.9"/>
    <s v="35.83"/>
    <x v="0"/>
  </r>
  <r>
    <x v="59615"/>
    <s v="1"/>
    <s v="fed5c40c27e1c88560a9e92d82ee0825"/>
    <s v="128639473a139ac0f3e5f5ade55873a5"/>
    <x v="57619"/>
    <x v="133"/>
    <n v="19.899999999999999"/>
    <s v="16.79"/>
    <x v="0"/>
  </r>
  <r>
    <x v="59616"/>
    <s v="1"/>
    <s v="2b4609f8948be18874494203496bc318"/>
    <s v="cc419e0650a3c5ba77189a1882b7556a"/>
    <x v="57620"/>
    <x v="124"/>
    <n v="89.99"/>
    <s v="15.39"/>
    <x v="0"/>
  </r>
  <r>
    <x v="59617"/>
    <s v="1"/>
    <s v="fd40f3ef9c7fb9c550619a88af47a5de"/>
    <s v="55d3daac7c404d59e51c2aa2f4dc5a23"/>
    <x v="57621"/>
    <x v="392"/>
    <n v="214"/>
    <s v="102.94"/>
    <x v="0"/>
  </r>
  <r>
    <x v="59617"/>
    <s v="2"/>
    <s v="fd40f3ef9c7fb9c550619a88af47a5de"/>
    <s v="55d3daac7c404d59e51c2aa2f4dc5a23"/>
    <x v="57621"/>
    <x v="392"/>
    <n v="214"/>
    <s v="102.94"/>
    <x v="0"/>
  </r>
  <r>
    <x v="59618"/>
    <s v="1"/>
    <s v="3dacb3ae011b40803a508b23392e15a0"/>
    <s v="41c9d3997dd3c072c31139dc5bb5761f"/>
    <x v="57622"/>
    <x v="222"/>
    <n v="399"/>
    <s v="49.30"/>
    <x v="0"/>
  </r>
  <r>
    <x v="59619"/>
    <s v="1"/>
    <s v="97170c28efde1b426f1c52348fe1c086"/>
    <s v="6560211a19b47992c3666cc44a7e94c0"/>
    <x v="43320"/>
    <x v="206"/>
    <n v="129"/>
    <s v="7.97"/>
    <x v="0"/>
  </r>
  <r>
    <x v="59619"/>
    <s v="2"/>
    <s v="8a5835aeef83efa6aa947f84f92deb0e"/>
    <s v="6560211a19b47992c3666cc44a7e94c0"/>
    <x v="43320"/>
    <x v="206"/>
    <n v="65"/>
    <s v="7.97"/>
    <x v="0"/>
  </r>
  <r>
    <x v="59620"/>
    <s v="1"/>
    <s v="aca2eb7d00ea1a7b8ebd4e68314663af"/>
    <s v="955fee9216a65b617aa5c0531780ce60"/>
    <x v="57623"/>
    <x v="219"/>
    <n v="69.900000000000006"/>
    <s v="0.00"/>
    <x v="0"/>
  </r>
  <r>
    <x v="59621"/>
    <s v="1"/>
    <s v="5d66715cc928aadd0074f61332698593"/>
    <s v="128639473a139ac0f3e5f5ade55873a5"/>
    <x v="16603"/>
    <x v="152"/>
    <n v="19.899999999999999"/>
    <s v="25.63"/>
    <x v="0"/>
  </r>
  <r>
    <x v="59622"/>
    <s v="1"/>
    <s v="53759a2ecddad2bb87a079a1f1519f73"/>
    <s v="1f50f920176fa81dab994f9023523100"/>
    <x v="57624"/>
    <x v="252"/>
    <n v="59.9"/>
    <s v="17.67"/>
    <x v="0"/>
  </r>
  <r>
    <x v="59623"/>
    <s v="1"/>
    <s v="f20a14d45e85b05ef554d10d7283f7da"/>
    <s v="2138ccb85b11a4ec1e37afbd1c8eda1f"/>
    <x v="57625"/>
    <x v="159"/>
    <n v="39.99"/>
    <s v="12.94"/>
    <x v="0"/>
  </r>
  <r>
    <x v="59624"/>
    <s v="1"/>
    <s v="e282624d8c82e04983f125e167eb4521"/>
    <s v="ea8482cd71df3c1969d7b9473ff13abc"/>
    <x v="57626"/>
    <x v="112"/>
    <n v="17.989999999999998"/>
    <s v="25.63"/>
    <x v="0"/>
  </r>
  <r>
    <x v="59625"/>
    <s v="1"/>
    <s v="43423cdffde7fda63d0414ed38c11a73"/>
    <s v="b1fc4f64df5a0e8b6913ab38803c57a9"/>
    <x v="45730"/>
    <x v="260"/>
    <n v="74.67"/>
    <s v="15.62"/>
    <x v="0"/>
  </r>
  <r>
    <x v="59625"/>
    <s v="2"/>
    <s v="43423cdffde7fda63d0414ed38c11a73"/>
    <s v="b1fc4f64df5a0e8b6913ab38803c57a9"/>
    <x v="45730"/>
    <x v="260"/>
    <n v="74.67"/>
    <s v="15.62"/>
    <x v="0"/>
  </r>
  <r>
    <x v="59626"/>
    <s v="1"/>
    <s v="99d6706e504e4c358c2b5dc88e828d74"/>
    <s v="e24d3429d294b2eb200b064ebb035879"/>
    <x v="57627"/>
    <x v="292"/>
    <n v="30"/>
    <s v="8.37"/>
    <x v="0"/>
  </r>
  <r>
    <x v="59627"/>
    <s v="1"/>
    <s v="72461dcd49c85b6c618dcf915d7aa0c9"/>
    <s v="c3cfdc648177fdbbbb35635a37472c53"/>
    <x v="57628"/>
    <x v="71"/>
    <n v="149.9"/>
    <s v="18.85"/>
    <x v="0"/>
  </r>
  <r>
    <x v="59628"/>
    <s v="1"/>
    <s v="5605209fafe11a02a00c5744147e0c92"/>
    <s v="acce39e832338debb07b02385cde5967"/>
    <x v="57629"/>
    <x v="153"/>
    <n v="119.9"/>
    <s v="17.03"/>
    <x v="0"/>
  </r>
  <r>
    <x v="59629"/>
    <s v="1"/>
    <s v="3e5201fe0d1ba474d9b90152c83c706c"/>
    <s v="8160255418d5aaa7dbdc9f4c64ebda44"/>
    <x v="18797"/>
    <x v="20"/>
    <n v="122.9"/>
    <s v="14.22"/>
    <x v="0"/>
  </r>
  <r>
    <x v="59630"/>
    <s v="1"/>
    <s v="fad3ac91e2ae2e3e0e3f0bed36a565b8"/>
    <s v="c33847515fa6305ce6feb1e818569f13"/>
    <x v="57630"/>
    <x v="210"/>
    <n v="149"/>
    <s v="36.39"/>
    <x v="0"/>
  </r>
  <r>
    <x v="59631"/>
    <s v="1"/>
    <s v="f1fe595ee7ef768b41bd9b246d13432d"/>
    <s v="81a1104df0f08b59c68aa5b03cfe398e"/>
    <x v="57631"/>
    <x v="19"/>
    <n v="99.9"/>
    <s v="17.95"/>
    <x v="0"/>
  </r>
  <r>
    <x v="59632"/>
    <s v="1"/>
    <s v="11dc4053871ff53ff79fb1fc7e6b160f"/>
    <s v="b1ac6ea7895bc3dd6f0f6f4abbdd2821"/>
    <x v="57632"/>
    <x v="238"/>
    <n v="99"/>
    <s v="21.09"/>
    <x v="0"/>
  </r>
  <r>
    <x v="59633"/>
    <s v="1"/>
    <s v="0c761b0e33d708e6a3694a94ac4b82c4"/>
    <s v="bccf933e006e9b94a6184af782963e77"/>
    <x v="57633"/>
    <x v="184"/>
    <n v="149.99"/>
    <s v="21.54"/>
    <x v="0"/>
  </r>
  <r>
    <x v="59634"/>
    <s v="1"/>
    <s v="ab8ba49579d5b0173f85517ce22968c6"/>
    <s v="620c87c171fb2a6dd6e8bb4dec959fc6"/>
    <x v="57634"/>
    <x v="412"/>
    <n v="229.9"/>
    <s v="12.22"/>
    <x v="0"/>
  </r>
  <r>
    <x v="59635"/>
    <s v="1"/>
    <s v="134afbb1d3ef60a407f8e4491dd63622"/>
    <s v="8160255418d5aaa7dbdc9f4c64ebda44"/>
    <x v="39001"/>
    <x v="79"/>
    <n v="39.9"/>
    <s v="18.38"/>
    <x v="0"/>
  </r>
  <r>
    <x v="59636"/>
    <s v="1"/>
    <s v="6cf22bb1523c34ad8da500d1084155a5"/>
    <s v="fa1c13f2614d7b5c4749cbc52fecda94"/>
    <x v="30873"/>
    <x v="168"/>
    <n v="144.9"/>
    <s v="16.11"/>
    <x v="0"/>
  </r>
  <r>
    <x v="59637"/>
    <s v="1"/>
    <s v="20531b0644a0719b8d506c4db3c56609"/>
    <s v="ce7d1888639e6fb06b2749cbfdac1ff7"/>
    <x v="57635"/>
    <x v="96"/>
    <n v="138"/>
    <s v="25.81"/>
    <x v="0"/>
  </r>
  <r>
    <x v="59638"/>
    <s v="1"/>
    <s v="e0cf79767c5b016251fe139915c59a26"/>
    <s v="da8622b14eb17ae2831f4ac5b9dab84a"/>
    <x v="57636"/>
    <x v="314"/>
    <n v="29.9"/>
    <s v="8.11"/>
    <x v="0"/>
  </r>
  <r>
    <x v="59639"/>
    <s v="1"/>
    <s v="ec2d43cc59763ec91694573b31f1c29a"/>
    <s v="1c129092bf23f28a5930387c980c0dfc"/>
    <x v="57637"/>
    <x v="253"/>
    <n v="45.9"/>
    <s v="9.34"/>
    <x v="0"/>
  </r>
  <r>
    <x v="59640"/>
    <s v="1"/>
    <s v="0f3288619c16188d156acc3ba91f36ab"/>
    <s v="87142160b41353c4e5fca2360caf6f92"/>
    <x v="57638"/>
    <x v="202"/>
    <n v="19.899999999999999"/>
    <s v="14.52"/>
    <x v="0"/>
  </r>
  <r>
    <x v="59641"/>
    <s v="1"/>
    <s v="fed5c40c27e1c88560a9e92d82ee0825"/>
    <s v="128639473a139ac0f3e5f5ade55873a5"/>
    <x v="57639"/>
    <x v="375"/>
    <n v="19.899999999999999"/>
    <s v="16.79"/>
    <x v="0"/>
  </r>
  <r>
    <x v="59642"/>
    <s v="1"/>
    <s v="7dffa5a576c3022da3db58e3b829f886"/>
    <s v="86ccac0b835037332a596a33b6949ee1"/>
    <x v="57640"/>
    <x v="105"/>
    <n v="26.69"/>
    <s v="14.52"/>
    <x v="0"/>
  </r>
  <r>
    <x v="59642"/>
    <s v="2"/>
    <s v="7dffa5a576c3022da3db58e3b829f886"/>
    <s v="86ccac0b835037332a596a33b6949ee1"/>
    <x v="57640"/>
    <x v="105"/>
    <n v="26.69"/>
    <s v="14.52"/>
    <x v="0"/>
  </r>
  <r>
    <x v="59643"/>
    <s v="1"/>
    <s v="b3f46a64b6f6d0091c2001f5a82cc927"/>
    <s v="ede0c03645598cdfc63ca8237acbe73d"/>
    <x v="57641"/>
    <x v="21"/>
    <n v="18"/>
    <s v="15.10"/>
    <x v="0"/>
  </r>
  <r>
    <x v="59644"/>
    <s v="1"/>
    <s v="77115ce07da135cd94ffef9ac16bb1b5"/>
    <s v="2138ccb85b11a4ec1e37afbd1c8eda1f"/>
    <x v="57642"/>
    <x v="418"/>
    <n v="29.99"/>
    <s v="7.78"/>
    <x v="0"/>
  </r>
  <r>
    <x v="59645"/>
    <s v="1"/>
    <s v="1a00358b2af8b1c79f570a0e0ceb2208"/>
    <s v="05a940b4ecae36cadfd8e93bd9c43257"/>
    <x v="57643"/>
    <x v="89"/>
    <n v="16.899999999999999"/>
    <s v="17.63"/>
    <x v="0"/>
  </r>
  <r>
    <x v="59646"/>
    <s v="1"/>
    <s v="163da86e86f0089de089399c28c3fcbb"/>
    <s v="9f505651f4a6abe901a56cdc21508025"/>
    <x v="12974"/>
    <x v="220"/>
    <n v="99"/>
    <s v="13.35"/>
    <x v="0"/>
  </r>
  <r>
    <x v="59647"/>
    <s v="1"/>
    <s v="a8075470f960215ffb67624782f80fec"/>
    <s v="ff063b022a9a0aab91bad2c9088760b7"/>
    <x v="57644"/>
    <x v="322"/>
    <n v="99"/>
    <s v="21.18"/>
    <x v="0"/>
  </r>
  <r>
    <x v="59648"/>
    <s v="1"/>
    <s v="623ca22610ff4563843c9568e1f9c870"/>
    <s v="ca3bd7cd9f149df75950150d010fe4a2"/>
    <x v="5244"/>
    <x v="184"/>
    <n v="34.200000000000003"/>
    <s v="18.59"/>
    <x v="0"/>
  </r>
  <r>
    <x v="59649"/>
    <s v="1"/>
    <s v="12a146749cb72ebfde01a89105df1897"/>
    <s v="e9779976487b77c6d4ac45f75ec7afe9"/>
    <x v="57645"/>
    <x v="205"/>
    <n v="29"/>
    <s v="9.27"/>
    <x v="0"/>
  </r>
  <r>
    <x v="59650"/>
    <s v="1"/>
    <s v="57f2bc497c1a3ebe41ba7a06d78ed159"/>
    <s v="6560211a19b47992c3666cc44a7e94c0"/>
    <x v="57646"/>
    <x v="328"/>
    <n v="55"/>
    <s v="37.30"/>
    <x v="0"/>
  </r>
  <r>
    <x v="59651"/>
    <s v="1"/>
    <s v="13900a14a66366f79faa0ff07fe354ef"/>
    <s v="e333046ce6517bd8bb510291d44f0130"/>
    <x v="57647"/>
    <x v="176"/>
    <n v="79"/>
    <s v="13.57"/>
    <x v="0"/>
  </r>
  <r>
    <x v="59652"/>
    <s v="1"/>
    <s v="b813c88d024da60c2cbdf7a531e4fa77"/>
    <s v="fe2032dab1a61af8794248c8196565c9"/>
    <x v="57648"/>
    <x v="100"/>
    <n v="179"/>
    <s v="16.01"/>
    <x v="0"/>
  </r>
  <r>
    <x v="59653"/>
    <s v="1"/>
    <s v="04dc26a02c448f6f2b914f01c2902ebd"/>
    <s v="522620dcb18a6b31cd7bdf73665113a9"/>
    <x v="57649"/>
    <x v="428"/>
    <n v="343.4"/>
    <s v="16.57"/>
    <x v="18"/>
  </r>
  <r>
    <x v="59654"/>
    <s v="1"/>
    <s v="b51119656391080bf4b0c2bb98b0f704"/>
    <s v="f1b93673502375d491780bb49d615dbc"/>
    <x v="57650"/>
    <x v="177"/>
    <n v="365.93"/>
    <s v="40.79"/>
    <x v="0"/>
  </r>
  <r>
    <x v="59654"/>
    <s v="2"/>
    <s v="b51119656391080bf4b0c2bb98b0f704"/>
    <s v="f1b93673502375d491780bb49d615dbc"/>
    <x v="57650"/>
    <x v="177"/>
    <n v="365.93"/>
    <s v="40.79"/>
    <x v="0"/>
  </r>
  <r>
    <x v="59655"/>
    <s v="1"/>
    <s v="5ccdfc35d9cff8db4fa46b83d5712899"/>
    <s v="238fac594e170b59c6d228f5a4f4f1d9"/>
    <x v="57651"/>
    <x v="103"/>
    <n v="119"/>
    <s v="42.50"/>
    <x v="0"/>
  </r>
  <r>
    <x v="59656"/>
    <s v="1"/>
    <s v="9d0bb30eed80184666c8acad23921283"/>
    <s v="1bb2bdb95f4841f1bba2c0d2cd83d3c9"/>
    <x v="11569"/>
    <x v="53"/>
    <n v="19.95"/>
    <s v="3.35"/>
    <x v="0"/>
  </r>
  <r>
    <x v="59656"/>
    <s v="2"/>
    <s v="b3cf0a98f31b76ed0cec13d9c77102c4"/>
    <s v="1bb2bdb95f4841f1bba2c0d2cd83d3c9"/>
    <x v="11569"/>
    <x v="53"/>
    <n v="27.93"/>
    <s v="26.84"/>
    <x v="0"/>
  </r>
  <r>
    <x v="59657"/>
    <s v="1"/>
    <s v="18b0e642cbae7251e60a64aa07dd9eb9"/>
    <s v="85d9eb9ddc5d00ca9336a2219c97bb13"/>
    <x v="57652"/>
    <x v="3"/>
    <n v="22.32"/>
    <s v="15.26"/>
    <x v="0"/>
  </r>
  <r>
    <x v="59658"/>
    <s v="1"/>
    <s v="6a2909ac21d16b721e4795e7e8ff3e68"/>
    <s v="0509040ea3fe50071181bbc359eb7738"/>
    <x v="57653"/>
    <x v="305"/>
    <n v="23.8"/>
    <s v="15.10"/>
    <x v="0"/>
  </r>
  <r>
    <x v="59659"/>
    <s v="1"/>
    <s v="163da86e86f0089de089399c28c3fcbb"/>
    <s v="9f505651f4a6abe901a56cdc21508025"/>
    <x v="57654"/>
    <x v="46"/>
    <n v="99"/>
    <s v="8.46"/>
    <x v="0"/>
  </r>
  <r>
    <x v="59660"/>
    <s v="1"/>
    <s v="ac11beeebaf7911a13f63d7d6cb89d46"/>
    <s v="7299e27ed73d2ad986de7f7c77d919fa"/>
    <x v="57655"/>
    <x v="14"/>
    <n v="138.99"/>
    <s v="22.90"/>
    <x v="0"/>
  </r>
  <r>
    <x v="59661"/>
    <s v="1"/>
    <s v="300033210146d71650e4805754be6a45"/>
    <s v="3be634553519fb6536a03e1358e9fdc7"/>
    <x v="57656"/>
    <x v="185"/>
    <n v="39.9"/>
    <s v="14.10"/>
    <x v="0"/>
  </r>
  <r>
    <x v="59662"/>
    <s v="1"/>
    <s v="893286a6bb8c754b4c7082d8705e6443"/>
    <s v="3078096983cf766a32a06257648502d1"/>
    <x v="57657"/>
    <x v="375"/>
    <n v="49.99"/>
    <s v="12.69"/>
    <x v="0"/>
  </r>
  <r>
    <x v="59663"/>
    <s v="1"/>
    <s v="cc1cb33bcc814aeaa4631761a34bd23e"/>
    <s v="5d3bb11474a06bdc23fb9e89f1164ee0"/>
    <x v="57658"/>
    <x v="89"/>
    <n v="78.8"/>
    <s v="12.05"/>
    <x v="0"/>
  </r>
  <r>
    <x v="59664"/>
    <s v="1"/>
    <s v="0780ab4d63c3fa0b95d7f17f66a3444c"/>
    <s v="714b9a1332840f257b49f476bea4e341"/>
    <x v="57659"/>
    <x v="108"/>
    <n v="249.99"/>
    <s v="35.55"/>
    <x v="4"/>
  </r>
  <r>
    <x v="59665"/>
    <s v="1"/>
    <s v="8a12254c44b230303e05d8e1cb4be350"/>
    <s v="0bf0150d5b9d60d9cd2906003332f085"/>
    <x v="57660"/>
    <x v="126"/>
    <n v="126"/>
    <s v="21.37"/>
    <x v="0"/>
  </r>
  <r>
    <x v="59665"/>
    <s v="2"/>
    <s v="8a12254c44b230303e05d8e1cb4be350"/>
    <s v="0bf0150d5b9d60d9cd2906003332f085"/>
    <x v="57660"/>
    <x v="126"/>
    <n v="126"/>
    <s v="21.37"/>
    <x v="0"/>
  </r>
  <r>
    <x v="59665"/>
    <s v="3"/>
    <s v="8a12254c44b230303e05d8e1cb4be350"/>
    <s v="0bf0150d5b9d60d9cd2906003332f085"/>
    <x v="57660"/>
    <x v="126"/>
    <n v="126"/>
    <s v="21.37"/>
    <x v="0"/>
  </r>
  <r>
    <x v="59666"/>
    <s v="1"/>
    <s v="a50acd33ba7a8da8e9db65094fa990a4"/>
    <s v="8581055ce74af1daba164fdbd55a40de"/>
    <x v="57661"/>
    <x v="193"/>
    <n v="117.3"/>
    <s v="31.96"/>
    <x v="0"/>
  </r>
  <r>
    <x v="59667"/>
    <s v="1"/>
    <s v="ee406bf28024d97771c4b1e8b7e8e219"/>
    <s v="7a67c85e85bb2ce8582c35f2203ad736"/>
    <x v="57662"/>
    <x v="96"/>
    <n v="144.99"/>
    <s v="29.41"/>
    <x v="0"/>
  </r>
  <r>
    <x v="59668"/>
    <s v="1"/>
    <s v="f89594c3583443e5e0d464e97284835d"/>
    <s v="530ec6109d11eaaf87999465c6afee01"/>
    <x v="57663"/>
    <x v="117"/>
    <n v="74.900000000000006"/>
    <s v="15.27"/>
    <x v="0"/>
  </r>
  <r>
    <x v="59669"/>
    <s v="1"/>
    <s v="ffb97eb64c6fe1baada2410288c04457"/>
    <s v="fe2032dab1a61af8794248c8196565c9"/>
    <x v="57664"/>
    <x v="50"/>
    <n v="189.9"/>
    <s v="9.52"/>
    <x v="0"/>
  </r>
  <r>
    <x v="59670"/>
    <s v="1"/>
    <s v="70906e04da1eebf3d1b8791bd09ffe85"/>
    <s v="f457c46070d02cadd8a68551231220dd"/>
    <x v="57665"/>
    <x v="24"/>
    <n v="69.900000000000006"/>
    <s v="16.93"/>
    <x v="0"/>
  </r>
  <r>
    <x v="59671"/>
    <s v="1"/>
    <s v="bb50f2e236e5eea0100680137654686c"/>
    <s v="f7ba60f8c3f99e7ee4042fdef03b70c4"/>
    <x v="57666"/>
    <x v="189"/>
    <n v="330"/>
    <s v="39.00"/>
    <x v="0"/>
  </r>
  <r>
    <x v="59672"/>
    <s v="1"/>
    <s v="564f6ff7ae760d6eda6d32c551724036"/>
    <s v="da8622b14eb17ae2831f4ac5b9dab84a"/>
    <x v="57667"/>
    <x v="305"/>
    <n v="199.9"/>
    <s v="14.51"/>
    <x v="0"/>
  </r>
  <r>
    <x v="59673"/>
    <s v="1"/>
    <s v="e7d5464b94c9a5963f7c686fc80145ad"/>
    <s v="c60b801f2d52c7f7f91de00870882a75"/>
    <x v="57668"/>
    <x v="260"/>
    <n v="149"/>
    <s v="8.30"/>
    <x v="0"/>
  </r>
  <r>
    <x v="59674"/>
    <s v="1"/>
    <s v="431d674f9a4fbd0957ecf6ba3fcb6899"/>
    <s v="53243585a1d6dc2643021fd1853d8905"/>
    <x v="57669"/>
    <x v="345"/>
    <n v="295"/>
    <s v="20.17"/>
    <x v="0"/>
  </r>
  <r>
    <x v="59675"/>
    <s v="1"/>
    <s v="ec02a5d380128f7a188e9ce8f3ddd832"/>
    <s v="48436dade18ac8b2bce089ec2a041202"/>
    <x v="57670"/>
    <x v="90"/>
    <n v="132.9"/>
    <s v="21.42"/>
    <x v="0"/>
  </r>
  <r>
    <x v="59676"/>
    <s v="1"/>
    <s v="b05ec8d9cabec69e637318ebba813a09"/>
    <s v="cc63f0dd2acba93ffed4fe9f8e0321fa"/>
    <x v="13764"/>
    <x v="138"/>
    <n v="126.99"/>
    <s v="27.19"/>
    <x v="0"/>
  </r>
  <r>
    <x v="59677"/>
    <s v="1"/>
    <s v="c1f5307decb89342351bec53668cffd9"/>
    <s v="ea8482cd71df3c1969d7b9473ff13abc"/>
    <x v="57671"/>
    <x v="144"/>
    <n v="29.99"/>
    <s v="7.78"/>
    <x v="0"/>
  </r>
  <r>
    <x v="59678"/>
    <s v="1"/>
    <s v="9da0bebb7f9168679e748abbfad05edd"/>
    <s v="d2374cbcbb3ca4ab1086534108cc3ab7"/>
    <x v="57672"/>
    <x v="221"/>
    <n v="28.9"/>
    <s v="11.85"/>
    <x v="0"/>
  </r>
  <r>
    <x v="59679"/>
    <s v="1"/>
    <s v="389d119b48cf3043d311335e499d9c6b"/>
    <s v="1f50f920176fa81dab994f9023523100"/>
    <x v="57673"/>
    <x v="342"/>
    <n v="59.9"/>
    <s v="17.67"/>
    <x v="0"/>
  </r>
  <r>
    <x v="59680"/>
    <s v="1"/>
    <s v="dfec64aac9b864b2807a7be33222b75f"/>
    <s v="1e8b33f18b4f7598d87f5cbee2282cc2"/>
    <x v="57674"/>
    <x v="192"/>
    <n v="84.9"/>
    <s v="8.95"/>
    <x v="0"/>
  </r>
  <r>
    <x v="59681"/>
    <s v="1"/>
    <s v="eff955ba97941dc6837a770367d66944"/>
    <s v="1554a68530182680ad5c8b042c3ab563"/>
    <x v="57675"/>
    <x v="239"/>
    <n v="43.9"/>
    <s v="17.60"/>
    <x v="0"/>
  </r>
  <r>
    <x v="59681"/>
    <s v="2"/>
    <s v="eff955ba97941dc6837a770367d66944"/>
    <s v="1554a68530182680ad5c8b042c3ab563"/>
    <x v="57675"/>
    <x v="239"/>
    <n v="43.9"/>
    <s v="17.60"/>
    <x v="0"/>
  </r>
  <r>
    <x v="59682"/>
    <s v="1"/>
    <s v="53b36df67ebb7c41585e8d54d6772e08"/>
    <s v="7d13fca15225358621be4086e1eb0964"/>
    <x v="57676"/>
    <x v="141"/>
    <n v="99.9"/>
    <s v="0.00"/>
    <x v="0"/>
  </r>
  <r>
    <x v="59683"/>
    <s v="1"/>
    <s v="a1e903cd2d23763ef8b85ec12eb79d9c"/>
    <s v="28f10b1c5e5abb9d4857745bede6147c"/>
    <x v="14011"/>
    <x v="178"/>
    <n v="42"/>
    <s v="7.39"/>
    <x v="0"/>
  </r>
  <r>
    <x v="59684"/>
    <s v="1"/>
    <s v="e7cc48a9daff5436f63d3aad9426f28b"/>
    <s v="53243585a1d6dc2643021fd1853d8905"/>
    <x v="57677"/>
    <x v="138"/>
    <n v="170"/>
    <s v="15.64"/>
    <x v="0"/>
  </r>
  <r>
    <x v="59685"/>
    <s v="1"/>
    <s v="2d063994ae4667cff3d6841e9d441d1d"/>
    <s v="13d058e4eeac2ce8217660b2f8a05812"/>
    <x v="57678"/>
    <x v="295"/>
    <n v="119.99"/>
    <s v="23.16"/>
    <x v="0"/>
  </r>
  <r>
    <x v="59686"/>
    <s v="1"/>
    <s v="422879e10f46682990de24d770e7f83d"/>
    <s v="1f50f920176fa81dab994f9023523100"/>
    <x v="1356"/>
    <x v="14"/>
    <n v="49.91"/>
    <s v="20.99"/>
    <x v="0"/>
  </r>
  <r>
    <x v="59687"/>
    <s v="1"/>
    <s v="ffc9caf33e2d1e9f44e3e06da19085f7"/>
    <s v="b18dc380845b24038cfc48006478f099"/>
    <x v="57679"/>
    <x v="124"/>
    <n v="199.89"/>
    <s v="17.65"/>
    <x v="0"/>
  </r>
  <r>
    <x v="59688"/>
    <s v="1"/>
    <s v="44a5d24dd383324a421569ca697b13c2"/>
    <s v="e7d5b006eb624f13074497221eb37807"/>
    <x v="57680"/>
    <x v="18"/>
    <n v="29.99"/>
    <s v="7.78"/>
    <x v="0"/>
  </r>
  <r>
    <x v="59688"/>
    <s v="2"/>
    <s v="44a5d24dd383324a421569ca697b13c2"/>
    <s v="e7d5b006eb624f13074497221eb37807"/>
    <x v="57680"/>
    <x v="18"/>
    <n v="29.99"/>
    <s v="7.78"/>
    <x v="0"/>
  </r>
  <r>
    <x v="59688"/>
    <s v="3"/>
    <s v="44a5d24dd383324a421569ca697b13c2"/>
    <s v="e7d5b006eb624f13074497221eb37807"/>
    <x v="57680"/>
    <x v="18"/>
    <n v="29.99"/>
    <s v="7.78"/>
    <x v="0"/>
  </r>
  <r>
    <x v="59688"/>
    <s v="4"/>
    <s v="44a5d24dd383324a421569ca697b13c2"/>
    <s v="e7d5b006eb624f13074497221eb37807"/>
    <x v="57680"/>
    <x v="18"/>
    <n v="29.99"/>
    <s v="7.78"/>
    <x v="0"/>
  </r>
  <r>
    <x v="59688"/>
    <s v="5"/>
    <s v="44a5d24dd383324a421569ca697b13c2"/>
    <s v="e7d5b006eb624f13074497221eb37807"/>
    <x v="57680"/>
    <x v="18"/>
    <n v="29.99"/>
    <s v="7.78"/>
    <x v="0"/>
  </r>
  <r>
    <x v="59688"/>
    <s v="6"/>
    <s v="44a5d24dd383324a421569ca697b13c2"/>
    <s v="e7d5b006eb624f13074497221eb37807"/>
    <x v="57680"/>
    <x v="18"/>
    <n v="29.99"/>
    <s v="7.78"/>
    <x v="0"/>
  </r>
  <r>
    <x v="59688"/>
    <s v="7"/>
    <s v="44a5d24dd383324a421569ca697b13c2"/>
    <s v="e7d5b006eb624f13074497221eb37807"/>
    <x v="57680"/>
    <x v="18"/>
    <n v="29.99"/>
    <s v="7.78"/>
    <x v="0"/>
  </r>
  <r>
    <x v="59688"/>
    <s v="8"/>
    <s v="44a5d24dd383324a421569ca697b13c2"/>
    <s v="e7d5b006eb624f13074497221eb37807"/>
    <x v="57680"/>
    <x v="18"/>
    <n v="29.99"/>
    <s v="7.78"/>
    <x v="0"/>
  </r>
  <r>
    <x v="59688"/>
    <s v="9"/>
    <s v="44a5d24dd383324a421569ca697b13c2"/>
    <s v="e7d5b006eb624f13074497221eb37807"/>
    <x v="57680"/>
    <x v="18"/>
    <n v="29.99"/>
    <s v="7.78"/>
    <x v="0"/>
  </r>
  <r>
    <x v="59688"/>
    <s v="10"/>
    <s v="44a5d24dd383324a421569ca697b13c2"/>
    <s v="e7d5b006eb624f13074497221eb37807"/>
    <x v="57680"/>
    <x v="18"/>
    <n v="29.99"/>
    <s v="7.78"/>
    <x v="0"/>
  </r>
  <r>
    <x v="59688"/>
    <s v="11"/>
    <s v="44a5d24dd383324a421569ca697b13c2"/>
    <s v="e7d5b006eb624f13074497221eb37807"/>
    <x v="57680"/>
    <x v="18"/>
    <n v="29.99"/>
    <s v="7.78"/>
    <x v="0"/>
  </r>
  <r>
    <x v="59688"/>
    <s v="12"/>
    <s v="44a5d24dd383324a421569ca697b13c2"/>
    <s v="e7d5b006eb624f13074497221eb37807"/>
    <x v="57680"/>
    <x v="18"/>
    <n v="29.99"/>
    <s v="7.78"/>
    <x v="0"/>
  </r>
  <r>
    <x v="59688"/>
    <s v="13"/>
    <s v="44a5d24dd383324a421569ca697b13c2"/>
    <s v="e7d5b006eb624f13074497221eb37807"/>
    <x v="57680"/>
    <x v="18"/>
    <n v="29.99"/>
    <s v="7.78"/>
    <x v="0"/>
  </r>
  <r>
    <x v="59688"/>
    <s v="14"/>
    <s v="44a5d24dd383324a421569ca697b13c2"/>
    <s v="e7d5b006eb624f13074497221eb37807"/>
    <x v="57680"/>
    <x v="18"/>
    <n v="29.99"/>
    <s v="7.78"/>
    <x v="0"/>
  </r>
  <r>
    <x v="59689"/>
    <s v="1"/>
    <s v="f71954485428cf87945953ea0a0a6229"/>
    <s v="00ee68308b45bc5e2660cd833c3f81cc"/>
    <x v="57681"/>
    <x v="39"/>
    <n v="250"/>
    <s v="98.02"/>
    <x v="0"/>
  </r>
  <r>
    <x v="59690"/>
    <s v="1"/>
    <s v="16679d68bdbed3fb97af806424d7f2b7"/>
    <s v="9b013e03b2ab786505a1d3b5c0756754"/>
    <x v="57682"/>
    <x v="87"/>
    <n v="29"/>
    <s v="18.30"/>
    <x v="0"/>
  </r>
  <r>
    <x v="59690"/>
    <s v="2"/>
    <s v="16679d68bdbed3fb97af806424d7f2b7"/>
    <s v="9b013e03b2ab786505a1d3b5c0756754"/>
    <x v="57682"/>
    <x v="87"/>
    <n v="29"/>
    <s v="18.30"/>
    <x v="0"/>
  </r>
  <r>
    <x v="59690"/>
    <s v="3"/>
    <s v="16679d68bdbed3fb97af806424d7f2b7"/>
    <s v="9b013e03b2ab786505a1d3b5c0756754"/>
    <x v="57682"/>
    <x v="87"/>
    <n v="29"/>
    <s v="18.30"/>
    <x v="0"/>
  </r>
  <r>
    <x v="59691"/>
    <s v="1"/>
    <s v="c68f9e141cfb0fab09c77f4d566a6fcf"/>
    <s v="b81e3a6c866a764974fe849821abeebd"/>
    <x v="57683"/>
    <x v="159"/>
    <n v="125.4"/>
    <s v="24.96"/>
    <x v="0"/>
  </r>
  <r>
    <x v="59692"/>
    <s v="1"/>
    <s v="be0e6c61c2bcdd9a4d022ba67fd66189"/>
    <s v="e62b2d6ac10570a035a30bafcf01d263"/>
    <x v="57684"/>
    <x v="361"/>
    <n v="63.9"/>
    <s v="4.28"/>
    <x v="0"/>
  </r>
  <r>
    <x v="59692"/>
    <s v="2"/>
    <s v="38e19855caf485b504d6f33ed31a9eb4"/>
    <s v="e250d617a0ad591ba9bd663e584a895d"/>
    <x v="57684"/>
    <x v="361"/>
    <n v="18.04"/>
    <s v="8.54"/>
    <x v="0"/>
  </r>
  <r>
    <x v="59692"/>
    <s v="3"/>
    <s v="93d8b11d613a563f5a26212282bb145e"/>
    <s v="e250d617a0ad591ba9bd663e584a895d"/>
    <x v="57684"/>
    <x v="361"/>
    <n v="18.04"/>
    <s v="8.54"/>
    <x v="0"/>
  </r>
  <r>
    <x v="59692"/>
    <s v="4"/>
    <s v="93d8b11d613a563f5a26212282bb145e"/>
    <s v="e250d617a0ad591ba9bd663e584a895d"/>
    <x v="57684"/>
    <x v="361"/>
    <n v="18.04"/>
    <s v="8.54"/>
    <x v="0"/>
  </r>
  <r>
    <x v="59692"/>
    <s v="5"/>
    <s v="38e19855caf485b504d6f33ed31a9eb4"/>
    <s v="e250d617a0ad591ba9bd663e584a895d"/>
    <x v="57684"/>
    <x v="361"/>
    <n v="18.04"/>
    <s v="8.54"/>
    <x v="0"/>
  </r>
  <r>
    <x v="59692"/>
    <s v="6"/>
    <s v="acebea1efbaa063642166633d247aec7"/>
    <s v="e250d617a0ad591ba9bd663e584a895d"/>
    <x v="57684"/>
    <x v="361"/>
    <n v="18.04"/>
    <s v="8.54"/>
    <x v="0"/>
  </r>
  <r>
    <x v="59692"/>
    <s v="7"/>
    <s v="acebea1efbaa063642166633d247aec7"/>
    <s v="e250d617a0ad591ba9bd663e584a895d"/>
    <x v="57684"/>
    <x v="361"/>
    <n v="18.04"/>
    <s v="8.54"/>
    <x v="0"/>
  </r>
  <r>
    <x v="59693"/>
    <s v="1"/>
    <s v="738da8ddda2e593acfdc53c2d1520dfa"/>
    <s v="6d66611d7c44cc30ce351abc49a68421"/>
    <x v="57685"/>
    <x v="354"/>
    <n v="65.900000000000006"/>
    <s v="17.71"/>
    <x v="0"/>
  </r>
  <r>
    <x v="59694"/>
    <s v="1"/>
    <s v="fd28b464cf1660a67606f7b48c8c38c6"/>
    <s v="5dceca129747e92ff8ef7a997dc4f8ca"/>
    <x v="57686"/>
    <x v="377"/>
    <n v="49.9"/>
    <s v="7.12"/>
    <x v="0"/>
  </r>
  <r>
    <x v="59694"/>
    <s v="2"/>
    <s v="f264c1d9b20b5e4a340254d0405e613b"/>
    <s v="7a67c85e85bb2ce8582c35f2203ad736"/>
    <x v="57686"/>
    <x v="377"/>
    <n v="69.989999999999995"/>
    <s v="23.72"/>
    <x v="0"/>
  </r>
  <r>
    <x v="59695"/>
    <s v="1"/>
    <s v="65b96b06398ff62ae0202c4c1987984b"/>
    <s v="c3cfdc648177fdbbbb35635a37472c53"/>
    <x v="57687"/>
    <x v="130"/>
    <n v="68.900000000000006"/>
    <s v="15.36"/>
    <x v="0"/>
  </r>
  <r>
    <x v="59696"/>
    <s v="1"/>
    <s v="cec09725da5ed01471d9a505e7389d37"/>
    <s v="4d6d651bd7684af3fffabd5f08d12e5a"/>
    <x v="57688"/>
    <x v="155"/>
    <n v="69.900000000000006"/>
    <s v="20.98"/>
    <x v="0"/>
  </r>
  <r>
    <x v="59697"/>
    <s v="1"/>
    <s v="962a6951154f98f2c8e9a5b8b2bcf4a9"/>
    <s v="1025f0e2d44d7041d6cf58b6550e0bfa"/>
    <x v="57689"/>
    <x v="160"/>
    <n v="75"/>
    <s v="14.48"/>
    <x v="0"/>
  </r>
  <r>
    <x v="59698"/>
    <s v="1"/>
    <s v="f4a38926843e01497a3f63a5d5740c72"/>
    <s v="8b321bb669392f5163d04c59e235e066"/>
    <x v="57690"/>
    <x v="2"/>
    <n v="13.65"/>
    <s v="11.85"/>
    <x v="0"/>
  </r>
  <r>
    <x v="59699"/>
    <s v="1"/>
    <s v="872369d21550c1c72b9e10a0fc2eeb3f"/>
    <s v="15ead3a5037a918ddb520dfe39a3d2b9"/>
    <x v="10522"/>
    <x v="36"/>
    <n v="24.5"/>
    <s v="26.89"/>
    <x v="0"/>
  </r>
  <r>
    <x v="59700"/>
    <s v="1"/>
    <s v="a3394de35879ea62967d01d3d93b2cc1"/>
    <s v="391fc6631aebcf3004804e51b40bcf1e"/>
    <x v="57691"/>
    <x v="361"/>
    <n v="118.75"/>
    <s v="17.74"/>
    <x v="0"/>
  </r>
  <r>
    <x v="59701"/>
    <s v="1"/>
    <s v="19c91ef95d509ea33eda93495c4d3481"/>
    <s v="06a2c3af7b3aee5d69171b0e14f0ee87"/>
    <x v="57692"/>
    <x v="160"/>
    <n v="119.99"/>
    <s v="18.82"/>
    <x v="0"/>
  </r>
  <r>
    <x v="59702"/>
    <s v="1"/>
    <s v="b4b41230d7134dd767bc903a9c773f18"/>
    <s v="624f4ece8da4aafb77699233d480f8ef"/>
    <x v="57693"/>
    <x v="320"/>
    <n v="219"/>
    <s v="29.91"/>
    <x v="0"/>
  </r>
  <r>
    <x v="59703"/>
    <s v="1"/>
    <s v="4d272fe20c57c64dc74b3db191fc31ef"/>
    <s v="d2374cbcbb3ca4ab1086534108cc3ab7"/>
    <x v="57694"/>
    <x v="372"/>
    <n v="24.9"/>
    <s v="15.10"/>
    <x v="0"/>
  </r>
  <r>
    <x v="59703"/>
    <s v="2"/>
    <s v="4d272fe20c57c64dc74b3db191fc31ef"/>
    <s v="d2374cbcbb3ca4ab1086534108cc3ab7"/>
    <x v="57694"/>
    <x v="372"/>
    <n v="24.9"/>
    <s v="15.10"/>
    <x v="0"/>
  </r>
  <r>
    <x v="59704"/>
    <s v="1"/>
    <s v="79c619b1a012a01b9280d686b5938fa1"/>
    <s v="594f9aaa48e5bf431f011ddc5669b0d5"/>
    <x v="57695"/>
    <x v="329"/>
    <n v="119.9"/>
    <s v="17.03"/>
    <x v="0"/>
  </r>
  <r>
    <x v="59705"/>
    <s v="1"/>
    <s v="6a1281ddeb8279b7748a31ffe3e479b4"/>
    <s v="e882b2a25a10b9c057cc49695f222c19"/>
    <x v="57696"/>
    <x v="257"/>
    <n v="473"/>
    <s v="20.63"/>
    <x v="0"/>
  </r>
  <r>
    <x v="59706"/>
    <s v="1"/>
    <s v="78efe838c04bbc568be034082200ac20"/>
    <s v="0241d4d5d36f10f80c644447315af0bd"/>
    <x v="57697"/>
    <x v="125"/>
    <n v="99.9"/>
    <s v="14.27"/>
    <x v="0"/>
  </r>
  <r>
    <x v="59707"/>
    <s v="1"/>
    <s v="7833fb4b2feb3e20e17156f38f042182"/>
    <s v="46dc3b2cc0980fb8ec44634e21d2718e"/>
    <x v="14516"/>
    <x v="163"/>
    <n v="219.99"/>
    <s v="16.30"/>
    <x v="0"/>
  </r>
  <r>
    <x v="59708"/>
    <s v="1"/>
    <s v="d39421ec4cc2bf52e35f8bf00f1ec314"/>
    <s v="cc419e0650a3c5ba77189a1882b7556a"/>
    <x v="57698"/>
    <x v="238"/>
    <n v="49.99"/>
    <s v="14.10"/>
    <x v="0"/>
  </r>
  <r>
    <x v="59709"/>
    <s v="1"/>
    <s v="d0389f20b3d11de54e1e4561df147683"/>
    <s v="37dd29b36c458d82f74a953c40c43645"/>
    <x v="57699"/>
    <x v="205"/>
    <n v="452.6"/>
    <s v="76.02"/>
    <x v="0"/>
  </r>
  <r>
    <x v="59710"/>
    <s v="1"/>
    <s v="656e0eca68dcecf6a31b8ececfabe3e8"/>
    <s v="8e6d7754bc7e0f22c96d255ebda59eba"/>
    <x v="57700"/>
    <x v="225"/>
    <n v="97.79"/>
    <s v="7.94"/>
    <x v="0"/>
  </r>
  <r>
    <x v="59711"/>
    <s v="1"/>
    <s v="90ef6790cfc145cf45f9c476d1f47af0"/>
    <s v="3d871de0142ce09b7081e2b9d1733cb1"/>
    <x v="57701"/>
    <x v="211"/>
    <n v="89"/>
    <s v="17.87"/>
    <x v="0"/>
  </r>
  <r>
    <x v="59712"/>
    <s v="1"/>
    <s v="11dc4053871ff53ff79fb1fc7e6b160f"/>
    <s v="b1ac6ea7895bc3dd6f0f6f4abbdd2821"/>
    <x v="57702"/>
    <x v="444"/>
    <n v="99"/>
    <s v="29.62"/>
    <x v="0"/>
  </r>
  <r>
    <x v="59713"/>
    <s v="1"/>
    <s v="4583e308182e4e78d5b71b5af1804def"/>
    <s v="cd68562d3f44870c08922d380acae552"/>
    <x v="57703"/>
    <x v="356"/>
    <n v="169"/>
    <s v="26.46"/>
    <x v="0"/>
  </r>
  <r>
    <x v="59714"/>
    <s v="1"/>
    <s v="35afc973633aaeb6b877ff57b2793310"/>
    <s v="4a3ca9315b744ce9f8e9374361493884"/>
    <x v="57704"/>
    <x v="420"/>
    <n v="89.9"/>
    <s v="13.65"/>
    <x v="0"/>
  </r>
  <r>
    <x v="59715"/>
    <s v="1"/>
    <s v="de533fe5b9448ea9792195806938dbf5"/>
    <s v="1025f0e2d44d7041d6cf58b6550e0bfa"/>
    <x v="57705"/>
    <x v="125"/>
    <n v="196.8"/>
    <s v="19.26"/>
    <x v="0"/>
  </r>
  <r>
    <x v="59716"/>
    <s v="1"/>
    <s v="e5eadf9be70a4a9fa514019542fc330a"/>
    <s v="4559697a8f7e637227c2eeaed843baff"/>
    <x v="57706"/>
    <x v="72"/>
    <n v="69.900000000000006"/>
    <s v="13.51"/>
    <x v="0"/>
  </r>
  <r>
    <x v="59717"/>
    <s v="1"/>
    <s v="d86d15924d5a9ca159de4d8cd09263ae"/>
    <s v="f5a590cf36251cf1162ea35bef76fe84"/>
    <x v="57707"/>
    <x v="296"/>
    <n v="249"/>
    <s v="12.95"/>
    <x v="0"/>
  </r>
  <r>
    <x v="59717"/>
    <s v="2"/>
    <s v="d86d15924d5a9ca159de4d8cd09263ae"/>
    <s v="f5a590cf36251cf1162ea35bef76fe84"/>
    <x v="57707"/>
    <x v="296"/>
    <n v="249"/>
    <s v="12.95"/>
    <x v="0"/>
  </r>
  <r>
    <x v="59718"/>
    <s v="1"/>
    <s v="a02d0123079f4ae96001ba2010d1a2df"/>
    <s v="1025f0e2d44d7041d6cf58b6550e0bfa"/>
    <x v="57708"/>
    <x v="63"/>
    <n v="250"/>
    <s v="30.87"/>
    <x v="0"/>
  </r>
  <r>
    <x v="59719"/>
    <s v="1"/>
    <s v="b7ee4f73c0c56e60a43be7989149c089"/>
    <s v="080199a181c46c657dc5aa235411be3b"/>
    <x v="57709"/>
    <x v="322"/>
    <n v="179.49"/>
    <s v="15.01"/>
    <x v="0"/>
  </r>
  <r>
    <x v="59720"/>
    <s v="1"/>
    <s v="531875d56f35380c3a6c52d9c3b005f6"/>
    <s v="4bcec44888b30ba9001234c534716d3f"/>
    <x v="57710"/>
    <x v="144"/>
    <n v="40"/>
    <s v="15.10"/>
    <x v="0"/>
  </r>
  <r>
    <x v="59721"/>
    <s v="1"/>
    <s v="5c77339ada5044e33450d5c2660692e0"/>
    <s v="4c2b230173bb36f9b240f2b8ac11786e"/>
    <x v="57711"/>
    <x v="171"/>
    <n v="49.9"/>
    <s v="7.61"/>
    <x v="0"/>
  </r>
  <r>
    <x v="59722"/>
    <s v="1"/>
    <s v="3a6a9e7379724852b2f023734de7870d"/>
    <s v="080102cd0a76b09e0dcf55fcacc60e05"/>
    <x v="57712"/>
    <x v="11"/>
    <n v="42.9"/>
    <s v="15.40"/>
    <x v="0"/>
  </r>
  <r>
    <x v="59723"/>
    <s v="1"/>
    <s v="78efe838c04bbc568be034082200ac20"/>
    <s v="0241d4d5d36f10f80c644447315af0bd"/>
    <x v="57713"/>
    <x v="3"/>
    <n v="70"/>
    <s v="27.00"/>
    <x v="0"/>
  </r>
  <r>
    <x v="59724"/>
    <s v="1"/>
    <s v="c0b4f7401d69d6cf3de3b96e0f2ead2e"/>
    <s v="0be8ff43f22e456b4e0371b2245e4d01"/>
    <x v="41533"/>
    <x v="328"/>
    <n v="39.9"/>
    <s v="18.38"/>
    <x v="0"/>
  </r>
  <r>
    <x v="59725"/>
    <s v="1"/>
    <s v="2ffdf10e724b958c0f7ea69e97d32f64"/>
    <s v="4869f7a5dfa277a7dca6462dcf3b52b2"/>
    <x v="57714"/>
    <x v="116"/>
    <n v="213.9"/>
    <s v="16.25"/>
    <x v="0"/>
  </r>
  <r>
    <x v="59726"/>
    <s v="1"/>
    <s v="f49e985b4cb2d0543890d6dd00077663"/>
    <s v="f62d7bb4a613ec758a03342d46b580b2"/>
    <x v="57715"/>
    <x v="348"/>
    <n v="795"/>
    <s v="63.65"/>
    <x v="0"/>
  </r>
  <r>
    <x v="59727"/>
    <s v="1"/>
    <s v="6d7d853286dac8449c42146f8ce5dedf"/>
    <s v="3be634553519fb6536a03e1358e9fdc7"/>
    <x v="57716"/>
    <x v="158"/>
    <n v="15.9"/>
    <s v="7.78"/>
    <x v="0"/>
  </r>
  <r>
    <x v="59728"/>
    <s v="1"/>
    <s v="44a34214a57dc373dcd80f54c919d006"/>
    <s v="7008613ea464bad5cb9b83456e1e6a8f"/>
    <x v="57717"/>
    <x v="76"/>
    <n v="29.5"/>
    <s v="17.92"/>
    <x v="0"/>
  </r>
  <r>
    <x v="59729"/>
    <s v="1"/>
    <s v="ec2d43cc59763ec91694573b31f1c29a"/>
    <s v="1c129092bf23f28a5930387c980c0dfc"/>
    <x v="57718"/>
    <x v="225"/>
    <n v="45.9"/>
    <s v="21.73"/>
    <x v="0"/>
  </r>
  <r>
    <x v="59729"/>
    <s v="2"/>
    <s v="7185389e32acf9c5c5f61e6a23c0ab3a"/>
    <s v="972d0f9cf61b499a4812cf0bfa3ad3c4"/>
    <x v="57718"/>
    <x v="225"/>
    <n v="138"/>
    <s v="21.73"/>
    <x v="0"/>
  </r>
  <r>
    <x v="59730"/>
    <s v="1"/>
    <s v="ee4329a32508827791e17cd8daeadb6b"/>
    <s v="8648b1e89e9b349e32d3741b30ec737e"/>
    <x v="57719"/>
    <x v="272"/>
    <n v="189"/>
    <s v="14.68"/>
    <x v="0"/>
  </r>
  <r>
    <x v="59731"/>
    <s v="1"/>
    <s v="24c66f106f642621e524291a895c9032"/>
    <s v="620c87c171fb2a6dd6e8bb4dec959fc6"/>
    <x v="57720"/>
    <x v="60"/>
    <n v="219.9"/>
    <s v="12.87"/>
    <x v="0"/>
  </r>
  <r>
    <x v="59732"/>
    <s v="1"/>
    <s v="06c6e01186af8b98ee1fc9e01f9471e9"/>
    <s v="fc906263ca5083d09dce42fe02247800"/>
    <x v="57721"/>
    <x v="217"/>
    <n v="39.9"/>
    <s v="20.40"/>
    <x v="4"/>
  </r>
  <r>
    <x v="59733"/>
    <s v="1"/>
    <s v="def59eb2e17b32b980b5341984f6b500"/>
    <s v="f8db351d8c4c4c22c6835c19a46f01b0"/>
    <x v="57722"/>
    <x v="112"/>
    <n v="22.9"/>
    <s v="8.27"/>
    <x v="0"/>
  </r>
  <r>
    <x v="59734"/>
    <s v="1"/>
    <s v="7c55124fe738d3b1dd4b1fa8cac690c5"/>
    <s v="276677b5d08786d5dce7c2149dcce48b"/>
    <x v="57723"/>
    <x v="47"/>
    <n v="31.8"/>
    <s v="7.71"/>
    <x v="0"/>
  </r>
  <r>
    <x v="59735"/>
    <s v="1"/>
    <s v="281bbfe70848e0b304bef88fc2caf2c3"/>
    <s v="4b9750c8ad28220fe6702d4ecb7c898f"/>
    <x v="57724"/>
    <x v="107"/>
    <n v="48.9"/>
    <s v="9.94"/>
    <x v="0"/>
  </r>
  <r>
    <x v="59736"/>
    <s v="1"/>
    <s v="abba23912bdeb1990bd1efa30d888384"/>
    <s v="fa1c13f2614d7b5c4749cbc52fecda94"/>
    <x v="57725"/>
    <x v="206"/>
    <n v="139.9"/>
    <s v="14.73"/>
    <x v="0"/>
  </r>
  <r>
    <x v="59737"/>
    <s v="1"/>
    <s v="11bbef4e2a44601d9dd471aa1fb433e6"/>
    <s v="5c243662ce92d84573bfaff24c3e3700"/>
    <x v="57726"/>
    <x v="40"/>
    <n v="339.99"/>
    <s v="17.13"/>
    <x v="0"/>
  </r>
  <r>
    <x v="59738"/>
    <s v="1"/>
    <s v="12a146749cb72ebfde01a89105df1897"/>
    <s v="e9779976487b77c6d4ac45f75ec7afe9"/>
    <x v="57727"/>
    <x v="132"/>
    <n v="29"/>
    <s v="9.27"/>
    <x v="0"/>
  </r>
  <r>
    <x v="59739"/>
    <s v="1"/>
    <s v="01593b27eef404f592e6a3f1174493bf"/>
    <s v="7a67c85e85bb2ce8582c35f2203ad736"/>
    <x v="57728"/>
    <x v="466"/>
    <n v="219.99"/>
    <s v="15.29"/>
    <x v="20"/>
  </r>
  <r>
    <x v="59740"/>
    <s v="1"/>
    <s v="952e73f7e8bee61569a32b35c19bc981"/>
    <s v="7ad32824caee82087b3e2e5f33b1bf32"/>
    <x v="57729"/>
    <x v="387"/>
    <n v="50"/>
    <s v="19.54"/>
    <x v="0"/>
  </r>
  <r>
    <x v="59741"/>
    <s v="1"/>
    <s v="c55fe8cbb36a1353e443dc9e773b80da"/>
    <s v="cfb1a033743668a192316f3c6d1d2671"/>
    <x v="57730"/>
    <x v="225"/>
    <n v="26"/>
    <s v="15.10"/>
    <x v="0"/>
  </r>
  <r>
    <x v="59742"/>
    <s v="1"/>
    <s v="880be32f4db1d9f6e2bec38fb6ac23ab"/>
    <s v="fa40cc5b934574b62717c68f3d678b6d"/>
    <x v="57731"/>
    <x v="366"/>
    <n v="42.99"/>
    <s v="15.10"/>
    <x v="0"/>
  </r>
  <r>
    <x v="59743"/>
    <s v="1"/>
    <s v="353356a910b2a42aa75a888a5d348997"/>
    <s v="d921b68bf747894be13a97ae52b0f386"/>
    <x v="57732"/>
    <x v="130"/>
    <n v="320"/>
    <s v="20.12"/>
    <x v="0"/>
  </r>
  <r>
    <x v="59744"/>
    <s v="1"/>
    <s v="e44f675b60b3a3a2453ec36421e06f0f"/>
    <s v="4d6d651bd7684af3fffabd5f08d12e5a"/>
    <x v="57733"/>
    <x v="317"/>
    <n v="106"/>
    <s v="17.18"/>
    <x v="0"/>
  </r>
  <r>
    <x v="59745"/>
    <s v="1"/>
    <s v="aca2eb7d00ea1a7b8ebd4e68314663af"/>
    <s v="955fee9216a65b617aa5c0531780ce60"/>
    <x v="54066"/>
    <x v="235"/>
    <n v="69.900000000000006"/>
    <s v="0.00"/>
    <x v="0"/>
  </r>
  <r>
    <x v="59745"/>
    <s v="2"/>
    <s v="aca2eb7d00ea1a7b8ebd4e68314663af"/>
    <s v="955fee9216a65b617aa5c0531780ce60"/>
    <x v="54066"/>
    <x v="235"/>
    <n v="69.900000000000006"/>
    <s v="0.00"/>
    <x v="0"/>
  </r>
  <r>
    <x v="59746"/>
    <s v="1"/>
    <s v="52a6f1209208ec0513d69482286f21db"/>
    <s v="066a6914e1ebf3ea95a216c73a986b91"/>
    <x v="57734"/>
    <x v="288"/>
    <n v="35.9"/>
    <s v="15.56"/>
    <x v="0"/>
  </r>
  <r>
    <x v="59747"/>
    <s v="1"/>
    <s v="fb19ac22e32dfecea21afbdde4b97b5f"/>
    <s v="17e34d8224d27a541263c4c64b11a56b"/>
    <x v="57735"/>
    <x v="120"/>
    <n v="211.05"/>
    <s v="19.58"/>
    <x v="0"/>
  </r>
  <r>
    <x v="59748"/>
    <s v="1"/>
    <s v="c89d56249360d5953b2b290cf0773d5f"/>
    <s v="05d2173d43ea568aa0540eba70d2ca76"/>
    <x v="57736"/>
    <x v="178"/>
    <n v="36.33"/>
    <s v="13.47"/>
    <x v="0"/>
  </r>
  <r>
    <x v="59749"/>
    <s v="1"/>
    <s v="87283a98b24f9f1ac3a31b631073cf47"/>
    <s v="cab85505710c7cb9b720bceb52b01cee"/>
    <x v="57737"/>
    <x v="423"/>
    <n v="49.9"/>
    <s v="15.10"/>
    <x v="0"/>
  </r>
  <r>
    <x v="59750"/>
    <s v="1"/>
    <s v="9ddd762ee8a13576a809dc66f22aa2b5"/>
    <s v="da8622b14eb17ae2831f4ac5b9dab84a"/>
    <x v="57738"/>
    <x v="241"/>
    <n v="199.9"/>
    <s v="14.23"/>
    <x v="0"/>
  </r>
  <r>
    <x v="59751"/>
    <s v="1"/>
    <s v="aa36c2127048efdcd47f4ad5b6b68810"/>
    <s v="da8622b14eb17ae2831f4ac5b9dab84a"/>
    <x v="57739"/>
    <x v="128"/>
    <n v="119.9"/>
    <s v="13.42"/>
    <x v="0"/>
  </r>
  <r>
    <x v="59752"/>
    <s v="1"/>
    <s v="6f3b5b605d91b7439c5e3f5a8dffeea7"/>
    <s v="7d13fca15225358621be4086e1eb0964"/>
    <x v="57740"/>
    <x v="54"/>
    <n v="155"/>
    <s v="19.19"/>
    <x v="0"/>
  </r>
  <r>
    <x v="59753"/>
    <s v="1"/>
    <s v="389d119b48cf3043d311335e499d9c6b"/>
    <s v="1f50f920176fa81dab994f9023523100"/>
    <x v="57741"/>
    <x v="7"/>
    <n v="49.9"/>
    <s v="20.99"/>
    <x v="0"/>
  </r>
  <r>
    <x v="59754"/>
    <s v="1"/>
    <s v="9fe172fa8e662ca8572cf12abf8bce23"/>
    <s v="cab85505710c7cb9b720bceb52b01cee"/>
    <x v="57742"/>
    <x v="79"/>
    <n v="49.9"/>
    <s v="15.45"/>
    <x v="0"/>
  </r>
  <r>
    <x v="59755"/>
    <s v="1"/>
    <s v="b73091f98b819cf7a339f74ece86aa4b"/>
    <s v="a6fe7de3d16f6149ffe280349a8535a0"/>
    <x v="16987"/>
    <x v="347"/>
    <n v="59.9"/>
    <s v="11.92"/>
    <x v="0"/>
  </r>
  <r>
    <x v="59756"/>
    <s v="1"/>
    <s v="4aa6014eceb682077f9dc4bffebc05b0"/>
    <s v="b8bc237ba3788b23da09c0f1f3a3288c"/>
    <x v="57743"/>
    <x v="394"/>
    <n v="294.99"/>
    <s v="31.10"/>
    <x v="0"/>
  </r>
  <r>
    <x v="59757"/>
    <s v="1"/>
    <s v="46ca9515def9ceb56e338c86ca765ba1"/>
    <s v="18a349e75d307f4b4cc646a691ed4216"/>
    <x v="57744"/>
    <x v="162"/>
    <n v="48"/>
    <s v="17.60"/>
    <x v="0"/>
  </r>
  <r>
    <x v="59758"/>
    <s v="1"/>
    <s v="4aa6014eceb682077f9dc4bffebc05b0"/>
    <s v="b8bc237ba3788b23da09c0f1f3a3288c"/>
    <x v="34413"/>
    <x v="141"/>
    <n v="299.99"/>
    <s v="37.24"/>
    <x v="0"/>
  </r>
  <r>
    <x v="59759"/>
    <s v="1"/>
    <s v="e53e557d5a159f5aa2c5e995dfdf244b"/>
    <s v="0b90b6df587eb83608a64ea8b390cf07"/>
    <x v="57745"/>
    <x v="249"/>
    <n v="89.3"/>
    <s v="12.76"/>
    <x v="0"/>
  </r>
  <r>
    <x v="59760"/>
    <s v="1"/>
    <s v="fad007abeaab6b8b9089a12497105ad6"/>
    <s v="977f9f63dd360c2a32ece2f93ad6d306"/>
    <x v="57746"/>
    <x v="100"/>
    <n v="90.9"/>
    <s v="50.51"/>
    <x v="0"/>
  </r>
  <r>
    <x v="59761"/>
    <s v="1"/>
    <s v="d696750e550fd0f733979dd7e5dff921"/>
    <s v="9de4643a8dbde634fe55621059d92273"/>
    <x v="57747"/>
    <x v="175"/>
    <n v="173.85"/>
    <s v="12.61"/>
    <x v="0"/>
  </r>
  <r>
    <x v="59762"/>
    <s v="1"/>
    <s v="7e0dc102074f8285580c9777f79c90cf"/>
    <s v="e26901d5ab434ce92fd9b5c256820a4e"/>
    <x v="57748"/>
    <x v="346"/>
    <n v="34.9"/>
    <s v="10.96"/>
    <x v="0"/>
  </r>
  <r>
    <x v="59763"/>
    <s v="1"/>
    <s v="d04bbac48960ecb7ea311b00ca6e1cb7"/>
    <s v="0dd184061fb0eaa7ca37932c68ab91c5"/>
    <x v="57749"/>
    <x v="61"/>
    <n v="98"/>
    <s v="34.68"/>
    <x v="0"/>
  </r>
  <r>
    <x v="59764"/>
    <s v="1"/>
    <s v="1c57458e824ca3d974ec1831a1a55e72"/>
    <s v="2e90cb1677d35cfe24eef47d441b7c87"/>
    <x v="57750"/>
    <x v="443"/>
    <n v="99.9"/>
    <s v="22.17"/>
    <x v="0"/>
  </r>
  <r>
    <x v="59765"/>
    <s v="1"/>
    <s v="d04857e7b4b708ee8b8b9921163edba3"/>
    <s v="9f505651f4a6abe901a56cdc21508025"/>
    <x v="57751"/>
    <x v="98"/>
    <n v="79.989999999999995"/>
    <s v="18.66"/>
    <x v="0"/>
  </r>
  <r>
    <x v="59766"/>
    <s v="1"/>
    <s v="0aabfb375647d9738ad0f7b4ea3653b1"/>
    <s v="37515688008a7a40ac93e3b2e4ab203f"/>
    <x v="57752"/>
    <x v="268"/>
    <n v="36.200000000000003"/>
    <s v="18.35"/>
    <x v="0"/>
  </r>
  <r>
    <x v="59767"/>
    <s v="1"/>
    <s v="3b3c3503539e7f917eb57a8d4bfa69f0"/>
    <s v="bfd27a966d91cfaafdb25d076585f0da"/>
    <x v="57753"/>
    <x v="368"/>
    <n v="349"/>
    <s v="14.78"/>
    <x v="0"/>
  </r>
  <r>
    <x v="59768"/>
    <s v="1"/>
    <s v="8cd6267f12bb115b2b56d20d3a860cfc"/>
    <s v="897060da8b9a21f655304d50fd935913"/>
    <x v="57754"/>
    <x v="375"/>
    <n v="46.9"/>
    <s v="16.79"/>
    <x v="0"/>
  </r>
  <r>
    <x v="59769"/>
    <s v="1"/>
    <s v="4b96786612ebe7463132fce2c4dca136"/>
    <s v="d94a40fd42351c259927028d163af842"/>
    <x v="57755"/>
    <x v="252"/>
    <n v="129"/>
    <s v="17.38"/>
    <x v="0"/>
  </r>
  <r>
    <x v="59770"/>
    <s v="1"/>
    <s v="46b173c179c7e6904a5728959bee5b3a"/>
    <s v="7299e27ed73d2ad986de7f7c77d919fa"/>
    <x v="57756"/>
    <x v="205"/>
    <n v="160"/>
    <s v="16.88"/>
    <x v="0"/>
  </r>
  <r>
    <x v="59771"/>
    <s v="1"/>
    <s v="93399fcfc1e2c0a01ea544754fddeed0"/>
    <s v="ef506c96320abeedfb894c34db06f478"/>
    <x v="57757"/>
    <x v="45"/>
    <n v="38.99"/>
    <s v="15.10"/>
    <x v="0"/>
  </r>
  <r>
    <x v="59772"/>
    <s v="1"/>
    <s v="3b027a2faa13b442a89696f121015474"/>
    <s v="a416b6a846a11724393025641d4edd5e"/>
    <x v="57758"/>
    <x v="80"/>
    <n v="74"/>
    <s v="8.88"/>
    <x v="0"/>
  </r>
  <r>
    <x v="59773"/>
    <s v="1"/>
    <s v="1966875cebbc7c844c1e89f9140bb82e"/>
    <s v="b1a81260566c1bac3114a6d124413f27"/>
    <x v="57759"/>
    <x v="303"/>
    <n v="69.900000000000006"/>
    <s v="34.25"/>
    <x v="0"/>
  </r>
  <r>
    <x v="59774"/>
    <s v="1"/>
    <s v="0bcc3eeca39e1064258aa1e932269894"/>
    <s v="1f50f920176fa81dab994f9023523100"/>
    <x v="54291"/>
    <x v="260"/>
    <n v="49.9"/>
    <s v="20.99"/>
    <x v="0"/>
  </r>
  <r>
    <x v="59775"/>
    <s v="1"/>
    <s v="bab0f1cf32896c9fca000edaf3e36410"/>
    <s v="6cd68b3ed6d59aaa9fece558ad360c0a"/>
    <x v="57760"/>
    <x v="359"/>
    <n v="27.9"/>
    <s v="8.11"/>
    <x v="0"/>
  </r>
  <r>
    <x v="59776"/>
    <s v="1"/>
    <s v="84f456958365164420cfc80fbe4c7fab"/>
    <s v="4a3ca9315b744ce9f8e9374361493884"/>
    <x v="57761"/>
    <x v="81"/>
    <n v="84.9"/>
    <s v="14.90"/>
    <x v="0"/>
  </r>
  <r>
    <x v="59777"/>
    <s v="1"/>
    <s v="d5dceef582538ae853072860d4bff29e"/>
    <s v="a3a38f4affed601eb87a97788c949667"/>
    <x v="57762"/>
    <x v="298"/>
    <n v="56.99"/>
    <s v="14.57"/>
    <x v="0"/>
  </r>
  <r>
    <x v="59778"/>
    <s v="1"/>
    <s v="5a848e4ab52fd5445cdc07aab1c40e48"/>
    <s v="c826c40d7b19f62a09e2d7c5e7295ee2"/>
    <x v="57763"/>
    <x v="133"/>
    <n v="122.99"/>
    <s v="14.61"/>
    <x v="0"/>
  </r>
  <r>
    <x v="59779"/>
    <s v="1"/>
    <s v="5de86da99512dc2f7efd46c262af9c8e"/>
    <s v="ebd2d60905fb58271facef5596b620d3"/>
    <x v="57764"/>
    <x v="57"/>
    <n v="56.99"/>
    <s v="22.98"/>
    <x v="0"/>
  </r>
  <r>
    <x v="59780"/>
    <s v="1"/>
    <s v="53b36df67ebb7c41585e8d54d6772e08"/>
    <s v="7d13fca15225358621be4086e1eb0964"/>
    <x v="57765"/>
    <x v="325"/>
    <n v="99.9"/>
    <s v="0.00"/>
    <x v="0"/>
  </r>
  <r>
    <x v="59781"/>
    <s v="1"/>
    <s v="7e0dc102074f8285580c9777f79c90cf"/>
    <s v="e26901d5ab434ce92fd9b5c256820a4e"/>
    <x v="57766"/>
    <x v="350"/>
    <n v="34.9"/>
    <s v="10.96"/>
    <x v="0"/>
  </r>
  <r>
    <x v="59782"/>
    <s v="1"/>
    <s v="5038cd913f549498c7e7251739050b0e"/>
    <s v="537eb890efff034a88679788b647c564"/>
    <x v="57767"/>
    <x v="112"/>
    <n v="19.899999999999999"/>
    <s v="16.79"/>
    <x v="0"/>
  </r>
  <r>
    <x v="59783"/>
    <s v="1"/>
    <s v="189e7a415a45b6367968db09150ca2e5"/>
    <s v="7142540dd4c91e2237acb7e911c4eba2"/>
    <x v="57768"/>
    <x v="418"/>
    <n v="74.900000000000006"/>
    <s v="16.28"/>
    <x v="0"/>
  </r>
  <r>
    <x v="59784"/>
    <s v="1"/>
    <s v="bf80e0bf47dacb5f19bac03656bcf4bc"/>
    <s v="e5a38146df062edaf55c38afa99e42dc"/>
    <x v="57769"/>
    <x v="51"/>
    <n v="16.899999999999999"/>
    <s v="11.74"/>
    <x v="0"/>
  </r>
  <r>
    <x v="59785"/>
    <s v="1"/>
    <s v="56568aac139eb6a4adcbabb5fbbf8e6c"/>
    <s v="e9bc59e7b60fc3063eb2290deda4cced"/>
    <x v="57770"/>
    <x v="281"/>
    <n v="207.3"/>
    <s v="15.62"/>
    <x v="0"/>
  </r>
  <r>
    <x v="59786"/>
    <s v="1"/>
    <s v="35afc973633aaeb6b877ff57b2793310"/>
    <s v="4a3ca9315b744ce9f8e9374361493884"/>
    <x v="57771"/>
    <x v="318"/>
    <n v="89.9"/>
    <s v="12.13"/>
    <x v="0"/>
  </r>
  <r>
    <x v="59787"/>
    <s v="1"/>
    <s v="f943f91d49d1d1179438fb3964e1724d"/>
    <s v="efcd8d2104f1a05d028af7bad20d974b"/>
    <x v="57772"/>
    <x v="162"/>
    <n v="60"/>
    <s v="15.17"/>
    <x v="0"/>
  </r>
  <r>
    <x v="59788"/>
    <s v="1"/>
    <s v="ac5e164e2eda939ffa46593f90077f9a"/>
    <s v="827f8f69dfa529c561901c4f2e0f332f"/>
    <x v="57773"/>
    <x v="123"/>
    <n v="32.9"/>
    <s v="15.79"/>
    <x v="0"/>
  </r>
  <r>
    <x v="59789"/>
    <s v="1"/>
    <s v="ff29d8cb1cd0cd5ea37b80dac9939e1c"/>
    <s v="8b321bb669392f5163d04c59e235e066"/>
    <x v="57774"/>
    <x v="104"/>
    <n v="18.899999999999999"/>
    <s v="14.10"/>
    <x v="0"/>
  </r>
  <r>
    <x v="59790"/>
    <s v="1"/>
    <s v="2aafde3b2df26664216fa72787b7dda0"/>
    <s v="a3a38f4affed601eb87a97788c949667"/>
    <x v="57775"/>
    <x v="418"/>
    <n v="379.9"/>
    <s v="19.10"/>
    <x v="0"/>
  </r>
  <r>
    <x v="59791"/>
    <s v="1"/>
    <s v="e0d64dcfaa3b6db5c54ca298ae101d05"/>
    <s v="4869f7a5dfa277a7dca6462dcf3b52b2"/>
    <x v="57776"/>
    <x v="113"/>
    <n v="158"/>
    <s v="16.74"/>
    <x v="0"/>
  </r>
  <r>
    <x v="59792"/>
    <s v="1"/>
    <s v="ba9801d3385d4a4f778fb1cbd1318ad5"/>
    <s v="25debeafbce801fdd479539350185eee"/>
    <x v="57777"/>
    <x v="119"/>
    <n v="12.9"/>
    <s v="11.85"/>
    <x v="0"/>
  </r>
  <r>
    <x v="59793"/>
    <s v="1"/>
    <s v="0a1902453c06a6bb74a24a4fc60d1611"/>
    <s v="59b22a78efb79a4797979612b885db36"/>
    <x v="57778"/>
    <x v="234"/>
    <n v="39.9"/>
    <s v="12.48"/>
    <x v="0"/>
  </r>
  <r>
    <x v="59794"/>
    <s v="1"/>
    <s v="a4ae122069f05f8ac775375a4f00a907"/>
    <s v="2138ccb85b11a4ec1e37afbd1c8eda1f"/>
    <x v="57779"/>
    <x v="54"/>
    <n v="39.9"/>
    <s v="18.38"/>
    <x v="0"/>
  </r>
  <r>
    <x v="59795"/>
    <s v="1"/>
    <s v="0fa81e7123fd0ebe03adbbe99d912827"/>
    <s v="da8622b14eb17ae2831f4ac5b9dab84a"/>
    <x v="57780"/>
    <x v="180"/>
    <n v="119.9"/>
    <s v="11.86"/>
    <x v="0"/>
  </r>
  <r>
    <x v="59796"/>
    <s v="1"/>
    <s v="036734b5a58d5d4f46b0616ddc047ced"/>
    <s v="ea8482cd71df3c1969d7b9473ff13abc"/>
    <x v="57781"/>
    <x v="317"/>
    <n v="37.99"/>
    <s v="22.06"/>
    <x v="11"/>
  </r>
  <r>
    <x v="59797"/>
    <s v="1"/>
    <s v="bfa393df5b4494bea7158660999a921b"/>
    <s v="b499c00f28f4b7069ff6550af8c1348a"/>
    <x v="57782"/>
    <x v="28"/>
    <n v="29.99"/>
    <s v="15.10"/>
    <x v="0"/>
  </r>
  <r>
    <x v="59798"/>
    <s v="1"/>
    <s v="bebd15f906a87f7a83e9dc66896ff00a"/>
    <s v="3bdff180c7e1f6551a643b99c265a120"/>
    <x v="57783"/>
    <x v="226"/>
    <n v="99.9"/>
    <s v="20.04"/>
    <x v="0"/>
  </r>
  <r>
    <x v="59799"/>
    <s v="1"/>
    <s v="6f3b5b605d91b7439c5e3f5a8dffeea7"/>
    <s v="4869f7a5dfa277a7dca6462dcf3b52b2"/>
    <x v="57784"/>
    <x v="314"/>
    <n v="199"/>
    <s v="12.89"/>
    <x v="0"/>
  </r>
  <r>
    <x v="59800"/>
    <s v="1"/>
    <s v="5d52927f3cf2e3266c5dd6e4d2dd566a"/>
    <s v="a066df7361163e7ddc5d7452dd17448b"/>
    <x v="57785"/>
    <x v="108"/>
    <n v="59.9"/>
    <s v="15.17"/>
    <x v="0"/>
  </r>
  <r>
    <x v="59801"/>
    <s v="1"/>
    <s v="c3ba4e8d3cb30049213b682e751e9d00"/>
    <s v="6560211a19b47992c3666cc44a7e94c0"/>
    <x v="57786"/>
    <x v="361"/>
    <n v="95"/>
    <s v="15.55"/>
    <x v="0"/>
  </r>
  <r>
    <x v="59802"/>
    <s v="1"/>
    <s v="e7d26dd6742baca292020c158e6720c3"/>
    <s v="6cd68b3ed6d59aaa9fece558ad360c0a"/>
    <x v="57787"/>
    <x v="279"/>
    <n v="54.9"/>
    <s v="15.82"/>
    <x v="0"/>
  </r>
  <r>
    <x v="59803"/>
    <s v="1"/>
    <s v="66a0a6e02b7f543e5b021ce361f267d4"/>
    <s v="7a67c85e85bb2ce8582c35f2203ad736"/>
    <x v="57788"/>
    <x v="86"/>
    <n v="119.99"/>
    <s v="18.09"/>
    <x v="0"/>
  </r>
  <r>
    <x v="59804"/>
    <s v="1"/>
    <s v="9a2e821cfc513051382e27606ab3325c"/>
    <s v="3d871de0142ce09b7081e2b9d1733cb1"/>
    <x v="57789"/>
    <x v="100"/>
    <n v="89"/>
    <s v="17.87"/>
    <x v="0"/>
  </r>
  <r>
    <x v="59805"/>
    <s v="1"/>
    <s v="154e7e31ebfa092203795c972e5804a6"/>
    <s v="cc419e0650a3c5ba77189a1882b7556a"/>
    <x v="57790"/>
    <x v="72"/>
    <n v="23.99"/>
    <s v="11.85"/>
    <x v="0"/>
  </r>
  <r>
    <x v="59806"/>
    <s v="1"/>
    <s v="dbaeb92cf0908499e8a6f00a9964a6a6"/>
    <s v="f8db351d8c4c4c22c6835c19a46f01b0"/>
    <x v="57791"/>
    <x v="71"/>
    <n v="19.899999999999999"/>
    <s v="12.80"/>
    <x v="0"/>
  </r>
  <r>
    <x v="59807"/>
    <s v="1"/>
    <s v="c94d19d021d4a8fbae5a45f904aeea90"/>
    <s v="701938c450705b8ae65fc923b70f35c7"/>
    <x v="57792"/>
    <x v="45"/>
    <n v="109.97"/>
    <s v="34.04"/>
    <x v="0"/>
  </r>
  <r>
    <x v="59808"/>
    <s v="1"/>
    <s v="8d7824fad74013f01b11d646e9b94729"/>
    <s v="9140bd1d9de28b197dce077bdd687438"/>
    <x v="57793"/>
    <x v="111"/>
    <n v="199.99"/>
    <s v="10.09"/>
    <x v="0"/>
  </r>
  <r>
    <x v="59809"/>
    <s v="1"/>
    <s v="8f2fb4fbf4005e8763fc99f57dabb236"/>
    <s v="9f505651f4a6abe901a56cdc21508025"/>
    <x v="57794"/>
    <x v="142"/>
    <n v="138"/>
    <s v="13.63"/>
    <x v="0"/>
  </r>
  <r>
    <x v="59810"/>
    <s v="1"/>
    <s v="94475071013412139f862c0bd7e3bb37"/>
    <s v="955fee9216a65b617aa5c0531780ce60"/>
    <x v="57795"/>
    <x v="136"/>
    <n v="39.99"/>
    <s v="18.23"/>
    <x v="0"/>
  </r>
  <r>
    <x v="59811"/>
    <s v="1"/>
    <s v="4c1bbc12438daec98a77243c2bf7a3ba"/>
    <s v="7c67e1448b00f6e969d365cea6b010ab"/>
    <x v="57796"/>
    <x v="152"/>
    <n v="146.99"/>
    <s v="82.35"/>
    <x v="0"/>
  </r>
  <r>
    <x v="59812"/>
    <s v="1"/>
    <s v="dbb67791e405873b259e4656bf971246"/>
    <s v="e9bc59e7b60fc3063eb2290deda4cced"/>
    <x v="57797"/>
    <x v="98"/>
    <n v="61.4"/>
    <s v="13.77"/>
    <x v="0"/>
  </r>
  <r>
    <x v="59813"/>
    <s v="1"/>
    <s v="3329c7aae267c404ab16dde58f37213b"/>
    <s v="87142160b41353c4e5fca2360caf6f92"/>
    <x v="57798"/>
    <x v="268"/>
    <n v="242"/>
    <s v="10.82"/>
    <x v="0"/>
  </r>
  <r>
    <x v="59814"/>
    <s v="1"/>
    <s v="f524a09994004b2dabb3d13cf1a041fb"/>
    <s v="0c8380b62e38e8a1e6adbeba7eb9688c"/>
    <x v="57799"/>
    <x v="329"/>
    <n v="249.9"/>
    <s v="42.73"/>
    <x v="0"/>
  </r>
  <r>
    <x v="59815"/>
    <s v="1"/>
    <s v="2b0ee2d07306f7c9ac55a43166e9bb4b"/>
    <s v="1900267e848ceeba8fa32d80c1a5f5a8"/>
    <x v="57800"/>
    <x v="24"/>
    <n v="59.99"/>
    <s v="12.76"/>
    <x v="0"/>
  </r>
  <r>
    <x v="59816"/>
    <s v="1"/>
    <s v="59f05ef2066d40581892a96722e9c465"/>
    <s v="5f67c6082caacb26e431a7b17940cece"/>
    <x v="57801"/>
    <x v="79"/>
    <n v="142"/>
    <s v="15.29"/>
    <x v="0"/>
  </r>
  <r>
    <x v="59817"/>
    <s v="1"/>
    <s v="ddb9028236525b8ab493fc24f99e8d1a"/>
    <s v="da8622b14eb17ae2831f4ac5b9dab84a"/>
    <x v="57802"/>
    <x v="319"/>
    <n v="149.9"/>
    <s v="23.63"/>
    <x v="0"/>
  </r>
  <r>
    <x v="59817"/>
    <s v="2"/>
    <s v="ddb9028236525b8ab493fc24f99e8d1a"/>
    <s v="da8622b14eb17ae2831f4ac5b9dab84a"/>
    <x v="57802"/>
    <x v="319"/>
    <n v="149.9"/>
    <s v="23.63"/>
    <x v="0"/>
  </r>
  <r>
    <x v="59818"/>
    <s v="1"/>
    <s v="2644ba2d059f5ddf0520e34db25fb62d"/>
    <s v="744dac408745240a2c2528fb1b6028f3"/>
    <x v="57803"/>
    <x v="466"/>
    <n v="138"/>
    <s v="9.53"/>
    <x v="0"/>
  </r>
  <r>
    <x v="59819"/>
    <s v="1"/>
    <s v="6bbe55cf8f85c87b6eebb775a53402f4"/>
    <s v="0db783cfcd3b73998abc6e10e59a102f"/>
    <x v="57804"/>
    <x v="354"/>
    <n v="99"/>
    <s v="25.97"/>
    <x v="0"/>
  </r>
  <r>
    <x v="59820"/>
    <s v="1"/>
    <s v="f292ca832e0400809217dc0478a31650"/>
    <s v="709e16e2b25c7474d980076c6bfc4806"/>
    <x v="57805"/>
    <x v="248"/>
    <n v="25.9"/>
    <s v="18.28"/>
    <x v="0"/>
  </r>
  <r>
    <x v="59821"/>
    <s v="1"/>
    <s v="bbde277e9acc929e96d1ecb114f3342c"/>
    <s v="8648b1e89e9b349e32d3741b30ec737e"/>
    <x v="57806"/>
    <x v="149"/>
    <n v="65.900000000000006"/>
    <s v="8.20"/>
    <x v="0"/>
  </r>
  <r>
    <x v="59822"/>
    <s v="1"/>
    <s v="b7dbb2c93670c4764ab45c860d999d74"/>
    <s v="282f23a9769b2690c5dda22e316f9941"/>
    <x v="57807"/>
    <x v="116"/>
    <n v="88.2"/>
    <s v="22.49"/>
    <x v="0"/>
  </r>
  <r>
    <x v="59823"/>
    <s v="1"/>
    <s v="dfec64aac9b864b2807a7be33222b75f"/>
    <s v="1e8b33f18b4f7598d87f5cbee2282cc2"/>
    <x v="57808"/>
    <x v="116"/>
    <n v="84.9"/>
    <s v="9.41"/>
    <x v="0"/>
  </r>
  <r>
    <x v="59824"/>
    <s v="1"/>
    <s v="fe4d09201362b0d4332259c78af0f761"/>
    <s v="ce27a3cc3c8cc1ea79d11e561e9bebb6"/>
    <x v="57809"/>
    <x v="456"/>
    <n v="145.99"/>
    <s v="16.78"/>
    <x v="0"/>
  </r>
  <r>
    <x v="59825"/>
    <s v="1"/>
    <s v="32419eeccb0c6d8e9da9d62b9221757f"/>
    <s v="9f505651f4a6abe901a56cdc21508025"/>
    <x v="33643"/>
    <x v="119"/>
    <n v="9.99"/>
    <s v="7.78"/>
    <x v="0"/>
  </r>
  <r>
    <x v="59826"/>
    <s v="1"/>
    <s v="7703b8cb5b77fbb36518ea91e2ca734f"/>
    <s v="6560211a19b47992c3666cc44a7e94c0"/>
    <x v="57810"/>
    <x v="28"/>
    <n v="39"/>
    <s v="7.78"/>
    <x v="0"/>
  </r>
  <r>
    <x v="59827"/>
    <s v="1"/>
    <s v="8ea8e3150c4a9d5e683bf5f8d0561609"/>
    <s v="aba1721a889e04decc910aa13b768ef4"/>
    <x v="57811"/>
    <x v="202"/>
    <n v="699"/>
    <s v="15.50"/>
    <x v="0"/>
  </r>
  <r>
    <x v="59828"/>
    <s v="1"/>
    <s v="4910917f05092f331bf3a477f791cc01"/>
    <s v="3d871de0142ce09b7081e2b9d1733cb1"/>
    <x v="57812"/>
    <x v="368"/>
    <n v="19.899999999999999"/>
    <s v="15.10"/>
    <x v="0"/>
  </r>
  <r>
    <x v="59828"/>
    <s v="2"/>
    <s v="e8c6039a25765995ac7c1ec2cbef5765"/>
    <s v="3d871de0142ce09b7081e2b9d1733cb1"/>
    <x v="57812"/>
    <x v="368"/>
    <n v="19.899999999999999"/>
    <s v="15.10"/>
    <x v="0"/>
  </r>
  <r>
    <x v="59828"/>
    <s v="3"/>
    <s v="8d441ed10f519b5a689d263b009ebf85"/>
    <s v="3d871de0142ce09b7081e2b9d1733cb1"/>
    <x v="57812"/>
    <x v="368"/>
    <n v="19.899999999999999"/>
    <s v="15.09"/>
    <x v="0"/>
  </r>
  <r>
    <x v="59829"/>
    <s v="1"/>
    <s v="dc68ee0fcb033a1ab6714fbb5db60c15"/>
    <s v="02d35243ea2e497335cd0f076b45675d"/>
    <x v="57813"/>
    <x v="267"/>
    <n v="249"/>
    <s v="62.10"/>
    <x v="0"/>
  </r>
  <r>
    <x v="59829"/>
    <s v="2"/>
    <s v="81de659bfde3389fc8614bfba92e585a"/>
    <s v="1025f0e2d44d7041d6cf58b6550e0bfa"/>
    <x v="57813"/>
    <x v="267"/>
    <n v="360"/>
    <s v="0.06"/>
    <x v="0"/>
  </r>
  <r>
    <x v="59829"/>
    <s v="3"/>
    <s v="53759a2ecddad2bb87a079a1f1519f73"/>
    <s v="1f50f920176fa81dab994f9023523100"/>
    <x v="57813"/>
    <x v="267"/>
    <n v="59.9"/>
    <s v="24.84"/>
    <x v="0"/>
  </r>
  <r>
    <x v="59830"/>
    <s v="1"/>
    <s v="9d0e4c40f96d84fbf6beb84671fb149d"/>
    <s v="6219ba2359cfb97f2e38fd4c321eb309"/>
    <x v="57814"/>
    <x v="208"/>
    <n v="144.9"/>
    <s v="23.77"/>
    <x v="0"/>
  </r>
  <r>
    <x v="59831"/>
    <s v="1"/>
    <s v="fcde1899043318107d8f0ae043f69bc3"/>
    <s v="d66c305afaec317ebee552073a674429"/>
    <x v="57815"/>
    <x v="482"/>
    <n v="108.9"/>
    <s v="14.93"/>
    <x v="0"/>
  </r>
  <r>
    <x v="59832"/>
    <s v="1"/>
    <s v="d1fd2ceaad67026458fe610f27c4c7b2"/>
    <s v="d91fb3b7d041e83b64a00a3edfb37e4f"/>
    <x v="57816"/>
    <x v="142"/>
    <n v="133.69"/>
    <s v="13.60"/>
    <x v="0"/>
  </r>
  <r>
    <x v="59833"/>
    <s v="1"/>
    <s v="0a4093a4af429dc0a9334300e5c13ae5"/>
    <s v="da8622b14eb17ae2831f4ac5b9dab84a"/>
    <x v="57817"/>
    <x v="213"/>
    <n v="29.9"/>
    <s v="15.10"/>
    <x v="0"/>
  </r>
  <r>
    <x v="59833"/>
    <s v="2"/>
    <s v="0a4093a4af429dc0a9334300e5c13ae5"/>
    <s v="da8622b14eb17ae2831f4ac5b9dab84a"/>
    <x v="57817"/>
    <x v="213"/>
    <n v="29.9"/>
    <s v="15.10"/>
    <x v="0"/>
  </r>
  <r>
    <x v="59834"/>
    <s v="1"/>
    <s v="137cf4a496d574ddab72e448e6a4ae2e"/>
    <s v="fe1bbc5feda5c8979a8a1b3b2512d5a6"/>
    <x v="57818"/>
    <x v="391"/>
    <n v="49.99"/>
    <s v="10.96"/>
    <x v="0"/>
  </r>
  <r>
    <x v="59835"/>
    <s v="1"/>
    <s v="7f72a8900b3d2fc8fa2635b7836d6e6e"/>
    <s v="5f2684dab12e59f83bef73ae57724e45"/>
    <x v="57819"/>
    <x v="418"/>
    <n v="109.9"/>
    <s v="14.52"/>
    <x v="0"/>
  </r>
  <r>
    <x v="59836"/>
    <s v="1"/>
    <s v="0193fc18d9a6e9b9b0b3a41768fefa12"/>
    <s v="29e6e05b65f93bc224c644319dc52ecf"/>
    <x v="57820"/>
    <x v="153"/>
    <n v="119.9"/>
    <s v="22.77"/>
    <x v="26"/>
  </r>
  <r>
    <x v="59837"/>
    <s v="1"/>
    <s v="ffa7e0cbe11656d11a117b534bb1db27"/>
    <s v="e9779976487b77c6d4ac45f75ec7afe9"/>
    <x v="57821"/>
    <x v="164"/>
    <n v="17.489999999999998"/>
    <s v="12.79"/>
    <x v="0"/>
  </r>
  <r>
    <x v="59837"/>
    <s v="2"/>
    <s v="ffa7e0cbe11656d11a117b534bb1db27"/>
    <s v="e9779976487b77c6d4ac45f75ec7afe9"/>
    <x v="57821"/>
    <x v="164"/>
    <n v="17.489999999999998"/>
    <s v="12.79"/>
    <x v="0"/>
  </r>
  <r>
    <x v="59838"/>
    <s v="1"/>
    <s v="6536314c94d43b787fc1c622941da14b"/>
    <s v="2138ccb85b11a4ec1e37afbd1c8eda1f"/>
    <x v="57822"/>
    <x v="308"/>
    <n v="32.99"/>
    <s v="24.84"/>
    <x v="0"/>
  </r>
  <r>
    <x v="59839"/>
    <s v="1"/>
    <s v="6cdd53843498f92890544667809f1595"/>
    <s v="ccc4bbb5f32a6ab2b7066a4130f114e3"/>
    <x v="57823"/>
    <x v="294"/>
    <n v="349.9"/>
    <s v="19.70"/>
    <x v="0"/>
  </r>
  <r>
    <x v="59840"/>
    <s v="1"/>
    <s v="4b703444923b5e57bb73ba343f5ebab7"/>
    <s v="42b729f859728f5079499127a9c2ef37"/>
    <x v="57824"/>
    <x v="226"/>
    <n v="35.9"/>
    <s v="7.39"/>
    <x v="0"/>
  </r>
  <r>
    <x v="59841"/>
    <s v="1"/>
    <s v="3225c54bb2785c33f49f50398fcdb88c"/>
    <s v="4869f7a5dfa277a7dca6462dcf3b52b2"/>
    <x v="57825"/>
    <x v="228"/>
    <n v="299"/>
    <s v="16.84"/>
    <x v="0"/>
  </r>
  <r>
    <x v="59842"/>
    <s v="1"/>
    <s v="0bb7cb61f1957f79dac582ab66ccdc1f"/>
    <s v="e26901d5ab434ce92fd9b5c256820a4e"/>
    <x v="57826"/>
    <x v="379"/>
    <n v="23.9"/>
    <s v="15.10"/>
    <x v="0"/>
  </r>
  <r>
    <x v="59843"/>
    <s v="1"/>
    <s v="14dffa241a078aeaebaef48a49e807ca"/>
    <s v="fa40cc5b934574b62717c68f3d678b6d"/>
    <x v="57827"/>
    <x v="357"/>
    <n v="64.900000000000006"/>
    <s v="13.26"/>
    <x v="0"/>
  </r>
  <r>
    <x v="59843"/>
    <s v="2"/>
    <s v="8d98dedc3c19de17f1a090195e85d6b6"/>
    <s v="fa40cc5b934574b62717c68f3d678b6d"/>
    <x v="57827"/>
    <x v="357"/>
    <n v="49.9"/>
    <s v="16.07"/>
    <x v="0"/>
  </r>
  <r>
    <x v="59843"/>
    <s v="3"/>
    <s v="d5b703c271f43f9c588a6f512a00f77e"/>
    <s v="fa40cc5b934574b62717c68f3d678b6d"/>
    <x v="57827"/>
    <x v="357"/>
    <n v="34.9"/>
    <s v="16.07"/>
    <x v="0"/>
  </r>
  <r>
    <x v="59844"/>
    <s v="1"/>
    <s v="c6336fa91fbd87c359e44f5dca5a90ed"/>
    <s v="4c2b230173bb36f9b240f2b8ac11786e"/>
    <x v="57828"/>
    <x v="309"/>
    <n v="49.9"/>
    <s v="7.61"/>
    <x v="0"/>
  </r>
  <r>
    <x v="59845"/>
    <s v="1"/>
    <s v="369dfa384d5ad2a0cb97cb4cda846c47"/>
    <s v="e9779976487b77c6d4ac45f75ec7afe9"/>
    <x v="57829"/>
    <x v="317"/>
    <n v="191"/>
    <s v="19.22"/>
    <x v="0"/>
  </r>
  <r>
    <x v="59846"/>
    <s v="1"/>
    <s v="c6dd917a0be2a704582055949915ab32"/>
    <s v="7a67c85e85bb2ce8582c35f2203ad736"/>
    <x v="57830"/>
    <x v="360"/>
    <n v="99.99"/>
    <s v="16.95"/>
    <x v="0"/>
  </r>
  <r>
    <x v="59847"/>
    <s v="1"/>
    <s v="7e6ca847e12c659931b47b31e99361c6"/>
    <s v="de23c3b98a88888289c6f5cc1209054a"/>
    <x v="57831"/>
    <x v="38"/>
    <n v="299.99"/>
    <s v="10.45"/>
    <x v="0"/>
  </r>
  <r>
    <x v="59848"/>
    <s v="1"/>
    <s v="0a41699cb57f40c605d3cfdddd61673b"/>
    <s v="1da3aeb70d7989d1e6d9b0e887f97c23"/>
    <x v="57832"/>
    <x v="113"/>
    <n v="44.99"/>
    <s v="15.11"/>
    <x v="0"/>
  </r>
  <r>
    <x v="59849"/>
    <s v="1"/>
    <s v="10c1d269f014818d6ed16aff376c098d"/>
    <s v="729b2d09b2a0bdab221076327f13d050"/>
    <x v="57833"/>
    <x v="161"/>
    <n v="27.99"/>
    <s v="15.10"/>
    <x v="0"/>
  </r>
  <r>
    <x v="59849"/>
    <s v="2"/>
    <s v="10c1d269f014818d6ed16aff376c098d"/>
    <s v="729b2d09b2a0bdab221076327f13d050"/>
    <x v="57833"/>
    <x v="161"/>
    <n v="27.99"/>
    <s v="15.10"/>
    <x v="0"/>
  </r>
  <r>
    <x v="59850"/>
    <s v="1"/>
    <s v="18259c4bc4c6431e6106fa20c6666d26"/>
    <s v="994f04b3718c2bab35c2adfa8afecd2a"/>
    <x v="57834"/>
    <x v="388"/>
    <n v="49.9"/>
    <s v="9.74"/>
    <x v="0"/>
  </r>
  <r>
    <x v="59850"/>
    <s v="2"/>
    <s v="18259c4bc4c6431e6106fa20c6666d26"/>
    <s v="994f04b3718c2bab35c2adfa8afecd2a"/>
    <x v="57834"/>
    <x v="388"/>
    <n v="49.9"/>
    <s v="9.74"/>
    <x v="0"/>
  </r>
  <r>
    <x v="59850"/>
    <s v="3"/>
    <s v="18259c4bc4c6431e6106fa20c6666d26"/>
    <s v="994f04b3718c2bab35c2adfa8afecd2a"/>
    <x v="57834"/>
    <x v="388"/>
    <n v="49.9"/>
    <s v="9.74"/>
    <x v="0"/>
  </r>
  <r>
    <x v="59851"/>
    <s v="1"/>
    <s v="a208b8f91710996b4d3de5d3ee103efb"/>
    <s v="4e17c65a516f69d023a2ae78b84f28d6"/>
    <x v="57835"/>
    <x v="38"/>
    <n v="79"/>
    <s v="19.52"/>
    <x v="0"/>
  </r>
  <r>
    <x v="59852"/>
    <s v="1"/>
    <s v="42f33073be6531e8f6d0a18fda862ea1"/>
    <s v="50c361bcf670d16f6df4d52de3dff924"/>
    <x v="57836"/>
    <x v="426"/>
    <n v="35"/>
    <s v="16.60"/>
    <x v="0"/>
  </r>
  <r>
    <x v="59853"/>
    <s v="1"/>
    <s v="e67307ff0f15ade43fcb6e670be7a74c"/>
    <s v="8b28d096634035667e8263d57ba3368c"/>
    <x v="57837"/>
    <x v="367"/>
    <n v="18.170000000000002"/>
    <s v="11.85"/>
    <x v="0"/>
  </r>
  <r>
    <x v="59854"/>
    <s v="1"/>
    <s v="ba01cebc5a3c2494d0a97d4713ec8938"/>
    <s v="a416b6a846a11724393025641d4edd5e"/>
    <x v="57838"/>
    <x v="262"/>
    <n v="201.34"/>
    <s v="12.61"/>
    <x v="0"/>
  </r>
  <r>
    <x v="59855"/>
    <s v="1"/>
    <s v="81288df52439985f610be64465e53f57"/>
    <s v="54a1852d1b8f10312c55e906355666ee"/>
    <x v="53002"/>
    <x v="233"/>
    <n v="109.99"/>
    <s v="17.06"/>
    <x v="0"/>
  </r>
  <r>
    <x v="59856"/>
    <s v="1"/>
    <s v="22594ba8fd9a72ad95d352929c821560"/>
    <s v="7c67e1448b00f6e969d365cea6b010ab"/>
    <x v="57839"/>
    <x v="412"/>
    <n v="99.99"/>
    <s v="28.89"/>
    <x v="0"/>
  </r>
  <r>
    <x v="59857"/>
    <s v="1"/>
    <s v="389d119b48cf3043d311335e499d9c6b"/>
    <s v="1f50f920176fa81dab994f9023523100"/>
    <x v="56220"/>
    <x v="134"/>
    <n v="59.9"/>
    <s v="2.24"/>
    <x v="0"/>
  </r>
  <r>
    <x v="59857"/>
    <s v="2"/>
    <s v="389d119b48cf3043d311335e499d9c6b"/>
    <s v="1f50f920176fa81dab994f9023523100"/>
    <x v="56220"/>
    <x v="134"/>
    <n v="59.9"/>
    <s v="2.24"/>
    <x v="0"/>
  </r>
  <r>
    <x v="59857"/>
    <s v="3"/>
    <s v="389d119b48cf3043d311335e499d9c6b"/>
    <s v="1f50f920176fa81dab994f9023523100"/>
    <x v="56220"/>
    <x v="134"/>
    <n v="59.9"/>
    <s v="2.24"/>
    <x v="0"/>
  </r>
  <r>
    <x v="59857"/>
    <s v="4"/>
    <s v="389d119b48cf3043d311335e499d9c6b"/>
    <s v="1f50f920176fa81dab994f9023523100"/>
    <x v="56220"/>
    <x v="134"/>
    <n v="59.9"/>
    <s v="2.24"/>
    <x v="0"/>
  </r>
  <r>
    <x v="59857"/>
    <s v="5"/>
    <s v="389d119b48cf3043d311335e499d9c6b"/>
    <s v="1f50f920176fa81dab994f9023523100"/>
    <x v="56220"/>
    <x v="134"/>
    <n v="59.9"/>
    <s v="2.24"/>
    <x v="0"/>
  </r>
  <r>
    <x v="59857"/>
    <s v="6"/>
    <s v="389d119b48cf3043d311335e499d9c6b"/>
    <s v="1f50f920176fa81dab994f9023523100"/>
    <x v="56220"/>
    <x v="134"/>
    <n v="59.9"/>
    <s v="2.24"/>
    <x v="0"/>
  </r>
  <r>
    <x v="59858"/>
    <s v="1"/>
    <s v="1ba039173f93b4ad2c34545eb1f64f24"/>
    <s v="5c243662ce92d84573bfaff24c3e3700"/>
    <x v="57840"/>
    <x v="491"/>
    <n v="349.99"/>
    <s v="17.20"/>
    <x v="0"/>
  </r>
  <r>
    <x v="59859"/>
    <s v="1"/>
    <s v="741158fada4f10d804c017c381d6925e"/>
    <s v="cca3071e3e9bb7d12640c9fbe2301306"/>
    <x v="57841"/>
    <x v="371"/>
    <n v="274.89999999999998"/>
    <s v="62.28"/>
    <x v="0"/>
  </r>
  <r>
    <x v="59860"/>
    <s v="1"/>
    <s v="985c412b0ac92ed9d8a76bbeab6d44eb"/>
    <s v="1554a68530182680ad5c8b042c3ab563"/>
    <x v="57842"/>
    <x v="306"/>
    <n v="68.900000000000006"/>
    <s v="17.22"/>
    <x v="0"/>
  </r>
  <r>
    <x v="59861"/>
    <s v="1"/>
    <s v="82e4ad16521ca131d95e198d507db370"/>
    <s v="128639473a139ac0f3e5f5ade55873a5"/>
    <x v="12928"/>
    <x v="130"/>
    <n v="18.899999999999999"/>
    <s v="13.47"/>
    <x v="0"/>
  </r>
  <r>
    <x v="59862"/>
    <s v="1"/>
    <s v="2722b86640ddc24e1374c2df1ac2a230"/>
    <s v="72c5da29406b4234927b81855e7b64f6"/>
    <x v="57843"/>
    <x v="343"/>
    <n v="299.99"/>
    <s v="28.18"/>
    <x v="0"/>
  </r>
  <r>
    <x v="59863"/>
    <s v="1"/>
    <s v="6413f7a28e149a324c4a914000399fb2"/>
    <s v="7a67c85e85bb2ce8582c35f2203ad736"/>
    <x v="57844"/>
    <x v="228"/>
    <n v="144.99"/>
    <s v="17.26"/>
    <x v="0"/>
  </r>
  <r>
    <x v="59864"/>
    <s v="1"/>
    <s v="3f31ad7df5482b3e8fcaac6ea060574f"/>
    <s v="d9a84e1403de8da0c3aa531d6d108ba6"/>
    <x v="57845"/>
    <x v="78"/>
    <n v="16.899999999999999"/>
    <s v="7.39"/>
    <x v="0"/>
  </r>
  <r>
    <x v="59865"/>
    <s v="1"/>
    <s v="da7da0c2d3f2dbb32bee4ad3cf467fc6"/>
    <s v="01fd077212124329bac32490e8ef80d9"/>
    <x v="57846"/>
    <x v="387"/>
    <n v="17"/>
    <s v="18.23"/>
    <x v="0"/>
  </r>
  <r>
    <x v="59866"/>
    <s v="1"/>
    <s v="8097e6d8de77768d9f72295263e440fa"/>
    <s v="01bcc9d254a0143f0ce9791b960b2a47"/>
    <x v="57847"/>
    <x v="251"/>
    <n v="117.79"/>
    <s v="34.62"/>
    <x v="0"/>
  </r>
  <r>
    <x v="59867"/>
    <s v="1"/>
    <s v="7703b8cb5b77fbb36518ea91e2ca734f"/>
    <s v="6560211a19b47992c3666cc44a7e94c0"/>
    <x v="57848"/>
    <x v="46"/>
    <n v="39"/>
    <s v="18.23"/>
    <x v="0"/>
  </r>
  <r>
    <x v="59868"/>
    <s v="1"/>
    <s v="a92930c327948861c015c919a0bcb4a8"/>
    <s v="6560211a19b47992c3666cc44a7e94c0"/>
    <x v="57849"/>
    <x v="131"/>
    <n v="78"/>
    <s v="12.99"/>
    <x v="0"/>
  </r>
  <r>
    <x v="59869"/>
    <s v="1"/>
    <s v="e5eadf9be70a4a9fa514019542fc330a"/>
    <s v="4559697a8f7e637227c2eeaed843baff"/>
    <x v="57850"/>
    <x v="341"/>
    <n v="69.900000000000006"/>
    <s v="14.58"/>
    <x v="0"/>
  </r>
  <r>
    <x v="59870"/>
    <s v="1"/>
    <s v="e81c3966e44d9ffb21a94481be3613d0"/>
    <s v="165fc07beebdcb6190fba8a06db2a449"/>
    <x v="57851"/>
    <x v="251"/>
    <n v="145"/>
    <s v="14.03"/>
    <x v="0"/>
  </r>
  <r>
    <x v="59871"/>
    <s v="1"/>
    <s v="f1c7f353075ce59d8a6f3cf58f419c9c"/>
    <s v="37be5a7c751166fbc5f8ccba4119e043"/>
    <x v="57852"/>
    <x v="285"/>
    <n v="205"/>
    <s v="26.27"/>
    <x v="0"/>
  </r>
  <r>
    <x v="59872"/>
    <s v="1"/>
    <s v="0654d3c1e3efc7e7cd9dbde9cb743df2"/>
    <s v="f918546be4bec7104d117789ba758b2b"/>
    <x v="57853"/>
    <x v="317"/>
    <n v="55"/>
    <s v="8.88"/>
    <x v="15"/>
  </r>
  <r>
    <x v="59873"/>
    <s v="1"/>
    <s v="388990ffe5ff78f59518dff76702a24e"/>
    <s v="d9bd94811c3338dceb4181f3dbc0c73e"/>
    <x v="57854"/>
    <x v="188"/>
    <n v="128.19999999999999"/>
    <s v="7.76"/>
    <x v="0"/>
  </r>
  <r>
    <x v="59874"/>
    <s v="1"/>
    <s v="312284b6c3b1c1b36b46db2bcdfb150a"/>
    <s v="5b8154610ebb21fb90eb587365e673df"/>
    <x v="57855"/>
    <x v="88"/>
    <n v="325.49"/>
    <s v="45.86"/>
    <x v="0"/>
  </r>
  <r>
    <x v="59875"/>
    <s v="1"/>
    <s v="ac35486adb7b02598c182c2ff2e05254"/>
    <s v="e24fc9fcd865784fb25705606fe3dfe7"/>
    <x v="57856"/>
    <x v="151"/>
    <n v="72"/>
    <s v="13.08"/>
    <x v="0"/>
  </r>
  <r>
    <x v="59876"/>
    <s v="1"/>
    <s v="99a4788cb24856965c36a24e339b6058"/>
    <s v="4a3ca9315b744ce9f8e9374361493884"/>
    <x v="57857"/>
    <x v="44"/>
    <n v="84"/>
    <s v="21.02"/>
    <x v="0"/>
  </r>
  <r>
    <x v="59876"/>
    <s v="2"/>
    <s v="f2e53dd1670f3c376518263b3f71424d"/>
    <s v="53d00c40e32aeb924a84ce72b1af869d"/>
    <x v="57858"/>
    <x v="125"/>
    <n v="107.9"/>
    <s v="21.02"/>
    <x v="0"/>
  </r>
  <r>
    <x v="59876"/>
    <s v="3"/>
    <s v="b05fae603a3a28a977633c139cece058"/>
    <s v="4a3ca9315b744ce9f8e9374361493884"/>
    <x v="57857"/>
    <x v="44"/>
    <n v="78.25"/>
    <s v="4.21"/>
    <x v="0"/>
  </r>
  <r>
    <x v="59877"/>
    <s v="1"/>
    <s v="05555b7712bfdb1c0809b44166e33a25"/>
    <s v="42bde9fef835393bb8a8849cb6b7f245"/>
    <x v="50007"/>
    <x v="71"/>
    <n v="129"/>
    <s v="17.83"/>
    <x v="2"/>
  </r>
  <r>
    <x v="59878"/>
    <s v="1"/>
    <s v="c7dd80b25977a47ab7ca338ec01aacda"/>
    <s v="6560211a19b47992c3666cc44a7e94c0"/>
    <x v="57859"/>
    <x v="77"/>
    <n v="95"/>
    <s v="15.77"/>
    <x v="0"/>
  </r>
  <r>
    <x v="59879"/>
    <s v="1"/>
    <s v="6d8096ca93caea3416a6b24bf411bc86"/>
    <s v="fa1c13f2614d7b5c4749cbc52fecda94"/>
    <x v="57860"/>
    <x v="29"/>
    <n v="319.89999999999998"/>
    <s v="24.74"/>
    <x v="0"/>
  </r>
  <r>
    <x v="59880"/>
    <s v="1"/>
    <s v="7a10781637204d8d10485c71a6108a2e"/>
    <s v="4869f7a5dfa277a7dca6462dcf3b52b2"/>
    <x v="57861"/>
    <x v="48"/>
    <n v="199"/>
    <s v="0.00"/>
    <x v="0"/>
  </r>
  <r>
    <x v="59881"/>
    <s v="1"/>
    <s v="7493e4040f18798a847ce9f22afc3ff7"/>
    <s v="d91fb3b7d041e83b64a00a3edfb37e4f"/>
    <x v="57862"/>
    <x v="29"/>
    <n v="47.9"/>
    <s v="18.23"/>
    <x v="0"/>
  </r>
  <r>
    <x v="59882"/>
    <s v="1"/>
    <s v="ff469d5a015226354ab92a85c8c46537"/>
    <s v="9c0e69c7bf2619675bbadf47b43f655a"/>
    <x v="57863"/>
    <x v="289"/>
    <n v="229.9"/>
    <s v="11.02"/>
    <x v="0"/>
  </r>
  <r>
    <x v="59883"/>
    <s v="1"/>
    <s v="f21799537eed0668347f55d5c1dfda03"/>
    <s v="7142540dd4c91e2237acb7e911c4eba2"/>
    <x v="2463"/>
    <x v="32"/>
    <n v="69.900000000000006"/>
    <s v="13.51"/>
    <x v="0"/>
  </r>
  <r>
    <x v="59884"/>
    <s v="1"/>
    <s v="788c7d26301bf6647bc50339f16fe67b"/>
    <s v="455befea1bb853c75ccbca94cff26e5c"/>
    <x v="57864"/>
    <x v="168"/>
    <n v="19.989999999999998"/>
    <s v="22.06"/>
    <x v="0"/>
  </r>
  <r>
    <x v="59885"/>
    <s v="1"/>
    <s v="bc5b673b87453987a45b11d34bb69de8"/>
    <s v="624f4ece8da4aafb77699233d480f8ef"/>
    <x v="57865"/>
    <x v="29"/>
    <n v="159"/>
    <s v="16.02"/>
    <x v="0"/>
  </r>
  <r>
    <x v="59886"/>
    <s v="1"/>
    <s v="97b3b8e8ed22d0ceb3b3c520e806a334"/>
    <s v="8b321bb669392f5163d04c59e235e066"/>
    <x v="57866"/>
    <x v="143"/>
    <n v="14.6"/>
    <s v="15.23"/>
    <x v="0"/>
  </r>
  <r>
    <x v="59887"/>
    <s v="1"/>
    <s v="946344697156947d846d27fe0d503033"/>
    <s v="1835b56ce799e6a4dc4eddc053f04066"/>
    <x v="57867"/>
    <x v="260"/>
    <n v="29.99"/>
    <s v="19.82"/>
    <x v="0"/>
  </r>
  <r>
    <x v="59887"/>
    <s v="2"/>
    <s v="fbce4c4cb307679d89a3bf3d3bb353b9"/>
    <s v="c33847515fa6305ce6feb1e818569f13"/>
    <x v="57867"/>
    <x v="260"/>
    <n v="149"/>
    <s v="19.80"/>
    <x v="0"/>
  </r>
  <r>
    <x v="59887"/>
    <s v="3"/>
    <s v="ad0a798e7941f3a5a2fb8139cb62ad78"/>
    <s v="1835b56ce799e6a4dc4eddc053f04066"/>
    <x v="57867"/>
    <x v="260"/>
    <n v="29.99"/>
    <s v="19.82"/>
    <x v="0"/>
  </r>
  <r>
    <x v="59887"/>
    <s v="4"/>
    <s v="b0c89945c034268074f5f80b362bda34"/>
    <s v="1835b56ce799e6a4dc4eddc053f04066"/>
    <x v="57867"/>
    <x v="260"/>
    <n v="29.99"/>
    <s v="19.82"/>
    <x v="0"/>
  </r>
  <r>
    <x v="59887"/>
    <s v="5"/>
    <s v="23ab7bb9eac81e85ec43ed71064cf7ce"/>
    <s v="1835b56ce799e6a4dc4eddc053f04066"/>
    <x v="57867"/>
    <x v="260"/>
    <n v="29.99"/>
    <s v="19.82"/>
    <x v="0"/>
  </r>
  <r>
    <x v="59888"/>
    <s v="1"/>
    <s v="8339aa8a9674a681e4b0fcdb98f586ad"/>
    <s v="213b25e6f54661939f11710a6fddb871"/>
    <x v="57868"/>
    <x v="180"/>
    <n v="119.85"/>
    <s v="23.64"/>
    <x v="0"/>
  </r>
  <r>
    <x v="59889"/>
    <s v="1"/>
    <s v="74ae869eb82594d9cbe6e934cf143e0c"/>
    <s v="ea8482cd71df3c1969d7b9473ff13abc"/>
    <x v="57869"/>
    <x v="127"/>
    <n v="39.99"/>
    <s v="15.10"/>
    <x v="0"/>
  </r>
  <r>
    <x v="59889"/>
    <s v="2"/>
    <s v="74ae869eb82594d9cbe6e934cf143e0c"/>
    <s v="ea8482cd71df3c1969d7b9473ff13abc"/>
    <x v="57869"/>
    <x v="127"/>
    <n v="39.99"/>
    <s v="15.10"/>
    <x v="0"/>
  </r>
  <r>
    <x v="59890"/>
    <s v="1"/>
    <s v="d2e8130fbec52f5dac0571ea1993f28a"/>
    <s v="f262cbc1c910c83959f849465454ddd3"/>
    <x v="57870"/>
    <x v="161"/>
    <n v="239.99"/>
    <s v="16.44"/>
    <x v="0"/>
  </r>
  <r>
    <x v="59891"/>
    <s v="1"/>
    <s v="c6a45b8202c0b9ec28315a3a43a83ddc"/>
    <s v="4c8b8048e33af2bf94f2eb547746a916"/>
    <x v="57871"/>
    <x v="28"/>
    <n v="81.400000000000006"/>
    <s v="17.82"/>
    <x v="0"/>
  </r>
  <r>
    <x v="59892"/>
    <s v="1"/>
    <s v="6814dd9a0fcc3213534377d08d8a24fa"/>
    <s v="004c9cd9d87a3c30c522c48c4fc07416"/>
    <x v="57872"/>
    <x v="234"/>
    <n v="82.99"/>
    <s v="17.83"/>
    <x v="0"/>
  </r>
  <r>
    <x v="59893"/>
    <s v="1"/>
    <s v="c2c4115f38ec8f43e1052cf0735e289b"/>
    <s v="0241d4d5d36f10f80c644447315af0bd"/>
    <x v="57873"/>
    <x v="196"/>
    <n v="99"/>
    <s v="21.18"/>
    <x v="0"/>
  </r>
  <r>
    <x v="59894"/>
    <s v="1"/>
    <s v="8efcb24ccca088a16dab13882f1c45e0"/>
    <s v="5f1dc28029d2c244352a68107ec2b542"/>
    <x v="57874"/>
    <x v="162"/>
    <n v="22.3"/>
    <s v="7.78"/>
    <x v="0"/>
  </r>
  <r>
    <x v="59895"/>
    <s v="1"/>
    <s v="c4baedd846ed09b85f78a781b522f126"/>
    <s v="a1043bafd471dff536d0c462352beb48"/>
    <x v="57875"/>
    <x v="73"/>
    <n v="89.99"/>
    <s v="45.09"/>
    <x v="0"/>
  </r>
  <r>
    <x v="59896"/>
    <s v="1"/>
    <s v="53b36df67ebb7c41585e8d54d6772e08"/>
    <s v="7d13fca15225358621be4086e1eb0964"/>
    <x v="15794"/>
    <x v="325"/>
    <n v="99.9"/>
    <s v="0.00"/>
    <x v="0"/>
  </r>
  <r>
    <x v="59897"/>
    <s v="1"/>
    <s v="9ff8568dfb9041b898e65ff4018c8c57"/>
    <s v="bd0389da23d89b726abf911cccc54596"/>
    <x v="57876"/>
    <x v="92"/>
    <n v="99.9"/>
    <s v="15.45"/>
    <x v="0"/>
  </r>
  <r>
    <x v="59898"/>
    <s v="1"/>
    <s v="ee8b16196604ed47b34b094351ce68e2"/>
    <s v="1d8dbc4f32378d715c717c1c1fc57bae"/>
    <x v="57877"/>
    <x v="110"/>
    <n v="109.9"/>
    <s v="12.41"/>
    <x v="0"/>
  </r>
  <r>
    <x v="59898"/>
    <s v="2"/>
    <s v="69eeb1281add8e5d8b916637f9f11a1b"/>
    <s v="d1c281d3ae149232351cd8c8cc885f0d"/>
    <x v="57877"/>
    <x v="110"/>
    <n v="259.99"/>
    <s v="28.22"/>
    <x v="0"/>
  </r>
  <r>
    <x v="59899"/>
    <s v="1"/>
    <s v="7ac5f520abfc0589418bc7c76cea7a7c"/>
    <s v="8160255418d5aaa7dbdc9f4c64ebda44"/>
    <x v="57878"/>
    <x v="164"/>
    <n v="122.9"/>
    <s v="15.17"/>
    <x v="0"/>
  </r>
  <r>
    <x v="59900"/>
    <s v="1"/>
    <s v="b03d643b91ddef4385e8124891b237eb"/>
    <s v="9e6229250fedbe05838fef417b74e7fb"/>
    <x v="57879"/>
    <x v="188"/>
    <n v="149.9"/>
    <s v="27.13"/>
    <x v="0"/>
  </r>
  <r>
    <x v="59901"/>
    <s v="1"/>
    <s v="d011223de539cd224b5c5c8082313d46"/>
    <s v="1025f0e2d44d7041d6cf58b6550e0bfa"/>
    <x v="57880"/>
    <x v="168"/>
    <n v="196.8"/>
    <s v="13.68"/>
    <x v="0"/>
  </r>
  <r>
    <x v="59902"/>
    <s v="1"/>
    <s v="34502b3a0c6af7c9b8bce8a8af0aa048"/>
    <s v="cca3071e3e9bb7d12640c9fbe2301306"/>
    <x v="57881"/>
    <x v="410"/>
    <n v="99.9"/>
    <s v="17.95"/>
    <x v="0"/>
  </r>
  <r>
    <x v="59903"/>
    <s v="1"/>
    <s v="c8eb5b2d7173db25ec9bfc54dcb4ccbb"/>
    <s v="05f51e13da97139648b8125c31e5f51b"/>
    <x v="57882"/>
    <x v="330"/>
    <n v="149.55000000000001"/>
    <s v="26.33"/>
    <x v="0"/>
  </r>
  <r>
    <x v="59904"/>
    <s v="1"/>
    <s v="04601b648d7d2dcae6e285a41e276a3f"/>
    <s v="95e03ca3d4146e4011985981aeb959b9"/>
    <x v="57883"/>
    <x v="418"/>
    <n v="49.9"/>
    <s v="16.60"/>
    <x v="2"/>
  </r>
  <r>
    <x v="59905"/>
    <s v="1"/>
    <s v="f4f67ccaece962d013a4e1d7dc3a61f7"/>
    <s v="8581055ce74af1daba164fdbd55a40de"/>
    <x v="4173"/>
    <x v="418"/>
    <n v="229.04"/>
    <s v="19.32"/>
    <x v="0"/>
  </r>
  <r>
    <x v="59906"/>
    <s v="1"/>
    <s v="fbc1488c1a1e72ba175f53ab29a248e8"/>
    <s v="289cdb325fb7e7f891c38608bf9e0962"/>
    <x v="57884"/>
    <x v="159"/>
    <n v="118.8"/>
    <s v="15.93"/>
    <x v="0"/>
  </r>
  <r>
    <x v="59907"/>
    <s v="1"/>
    <s v="2136c70bbe723d338fab53da3c03e6dc"/>
    <s v="6560211a19b47992c3666cc44a7e94c0"/>
    <x v="57885"/>
    <x v="33"/>
    <n v="29"/>
    <s v="14.11"/>
    <x v="0"/>
  </r>
  <r>
    <x v="59908"/>
    <s v="1"/>
    <s v="abe236a52dbc43e90bad00fe6d794582"/>
    <s v="6426d21aca402a131fc0a5d0960a3c90"/>
    <x v="57886"/>
    <x v="101"/>
    <n v="59.9"/>
    <s v="16.18"/>
    <x v="0"/>
  </r>
  <r>
    <x v="59909"/>
    <s v="1"/>
    <s v="d4f5afce58ebf89ef1186236c54d2594"/>
    <s v="128639473a139ac0f3e5f5ade55873a5"/>
    <x v="57887"/>
    <x v="295"/>
    <n v="18.899999999999999"/>
    <s v="16.79"/>
    <x v="0"/>
  </r>
  <r>
    <x v="59910"/>
    <s v="1"/>
    <s v="61d980017b9f55ac2451dbf0bdb849f2"/>
    <s v="77dcbb67ccb3659bd58eaf5661560a30"/>
    <x v="57888"/>
    <x v="198"/>
    <n v="960"/>
    <s v="82.51"/>
    <x v="0"/>
  </r>
  <r>
    <x v="59911"/>
    <s v="1"/>
    <s v="1dceebcc5f23c02ea23e16d5bedca000"/>
    <s v="4e922959ae960d389249c378d1c939f5"/>
    <x v="57889"/>
    <x v="330"/>
    <n v="45"/>
    <s v="16.11"/>
    <x v="0"/>
  </r>
  <r>
    <x v="59912"/>
    <s v="1"/>
    <s v="7176cc4ccfa22cda4b0e01080c8d96ed"/>
    <s v="e504a4e2efaa45cbff7e268a2c58c956"/>
    <x v="57890"/>
    <x v="142"/>
    <n v="99.9"/>
    <s v="17.83"/>
    <x v="0"/>
  </r>
  <r>
    <x v="59913"/>
    <s v="1"/>
    <s v="a334304f952399f2161225628a9d2891"/>
    <s v="d3f39f05462b79a4562d35893a28f159"/>
    <x v="57891"/>
    <x v="80"/>
    <n v="78"/>
    <s v="12.99"/>
    <x v="0"/>
  </r>
  <r>
    <x v="59913"/>
    <s v="2"/>
    <s v="a334304f952399f2161225628a9d2891"/>
    <s v="d3f39f05462b79a4562d35893a28f159"/>
    <x v="57891"/>
    <x v="80"/>
    <n v="78"/>
    <s v="12.99"/>
    <x v="0"/>
  </r>
  <r>
    <x v="59913"/>
    <s v="3"/>
    <s v="a334304f952399f2161225628a9d2891"/>
    <s v="d3f39f05462b79a4562d35893a28f159"/>
    <x v="57891"/>
    <x v="80"/>
    <n v="78"/>
    <s v="12.99"/>
    <x v="0"/>
  </r>
  <r>
    <x v="59914"/>
    <s v="1"/>
    <s v="39a7355be858c501ee022aaf6461bccd"/>
    <s v="d91fb3b7d041e83b64a00a3edfb37e4f"/>
    <x v="57892"/>
    <x v="353"/>
    <n v="389"/>
    <s v="55.13"/>
    <x v="0"/>
  </r>
  <r>
    <x v="59915"/>
    <s v="1"/>
    <s v="1bc861b90a53405f92c18482e45e897c"/>
    <s v="dbc22125167c298ef99da25668e1011f"/>
    <x v="57893"/>
    <x v="216"/>
    <n v="45.9"/>
    <s v="13.37"/>
    <x v="0"/>
  </r>
  <r>
    <x v="59916"/>
    <s v="1"/>
    <s v="9e2d3a8d8ffad53e2e35282a2020221c"/>
    <s v="1da366cade6d8276e7d8beea7af5d4bf"/>
    <x v="57894"/>
    <x v="128"/>
    <n v="29.9"/>
    <s v="15.56"/>
    <x v="0"/>
  </r>
  <r>
    <x v="59916"/>
    <s v="2"/>
    <s v="9e2d3a8d8ffad53e2e35282a2020221c"/>
    <s v="1da366cade6d8276e7d8beea7af5d4bf"/>
    <x v="57894"/>
    <x v="128"/>
    <n v="29.9"/>
    <s v="15.56"/>
    <x v="0"/>
  </r>
  <r>
    <x v="59917"/>
    <s v="1"/>
    <s v="f7a17d2c51d9df89a4f1711c4ac17f33"/>
    <s v="f8db351d8c4c4c22c6835c19a46f01b0"/>
    <x v="57895"/>
    <x v="163"/>
    <n v="52.9"/>
    <s v="9.09"/>
    <x v="0"/>
  </r>
  <r>
    <x v="59918"/>
    <s v="1"/>
    <s v="23aaf24124ff41ebd81163d245aae6f3"/>
    <s v="2a6fbeaa7ab9e5d59a35841a8da71ce4"/>
    <x v="57896"/>
    <x v="208"/>
    <n v="29.99"/>
    <s v="18.32"/>
    <x v="0"/>
  </r>
  <r>
    <x v="59919"/>
    <s v="1"/>
    <s v="54b755678728b84472c2b654ac4de777"/>
    <s v="a3dd39f583bc80bd8c5901c95878921e"/>
    <x v="57897"/>
    <x v="103"/>
    <n v="49.9"/>
    <s v="22.06"/>
    <x v="0"/>
  </r>
  <r>
    <x v="59919"/>
    <s v="2"/>
    <s v="54b755678728b84472c2b654ac4de777"/>
    <s v="a3dd39f583bc80bd8c5901c95878921e"/>
    <x v="57897"/>
    <x v="103"/>
    <n v="49.9"/>
    <s v="22.06"/>
    <x v="0"/>
  </r>
  <r>
    <x v="59920"/>
    <s v="1"/>
    <s v="f7740e5b4337a3cc4a8a204553101a85"/>
    <s v="04308b1ee57b6625f47df1d56f00eedf"/>
    <x v="57898"/>
    <x v="142"/>
    <n v="549.9"/>
    <s v="21.95"/>
    <x v="0"/>
  </r>
  <r>
    <x v="59921"/>
    <s v="1"/>
    <s v="331a9e69c95aad991177b0f1ef85a261"/>
    <s v="70a12e78e608ac31179aea7f8422044b"/>
    <x v="57899"/>
    <x v="311"/>
    <n v="98"/>
    <s v="27.23"/>
    <x v="0"/>
  </r>
  <r>
    <x v="59922"/>
    <s v="1"/>
    <s v="354a74f657f4d957f2a0e5b9ee1eeb7f"/>
    <s v="c3cfdc648177fdbbbb35635a37472c53"/>
    <x v="57900"/>
    <x v="351"/>
    <n v="269.89999999999998"/>
    <s v="26.63"/>
    <x v="0"/>
  </r>
  <r>
    <x v="59923"/>
    <s v="1"/>
    <s v="593236d0ff46b4299b4787fb8d43f7f0"/>
    <s v="0dd184061fb0eaa7ca37932c68ab91c5"/>
    <x v="57901"/>
    <x v="80"/>
    <n v="79"/>
    <s v="34.09"/>
    <x v="0"/>
  </r>
  <r>
    <x v="59924"/>
    <s v="1"/>
    <s v="be4daa163f6e100a73d7cddcf2a4c4de"/>
    <s v="537eb890efff034a88679788b647c564"/>
    <x v="57902"/>
    <x v="226"/>
    <n v="14.9"/>
    <s v="17.06"/>
    <x v="0"/>
  </r>
  <r>
    <x v="59925"/>
    <s v="1"/>
    <s v="320e20e13905991b0d83e8f181fcc196"/>
    <s v="d20b021d3efdf267a402c402a48ea64b"/>
    <x v="40640"/>
    <x v="46"/>
    <n v="39.99"/>
    <s v="13.71"/>
    <x v="0"/>
  </r>
  <r>
    <x v="59926"/>
    <s v="1"/>
    <s v="20f160a9cf2e856ee5eba259e9ae33f9"/>
    <s v="17e34d8224d27a541263c4c64b11a56b"/>
    <x v="57903"/>
    <x v="36"/>
    <n v="174.56"/>
    <s v="18.47"/>
    <x v="0"/>
  </r>
  <r>
    <x v="59927"/>
    <s v="1"/>
    <s v="8983a3b149303c013fceabef902e835a"/>
    <s v="9f505651f4a6abe901a56cdc21508025"/>
    <x v="57904"/>
    <x v="125"/>
    <n v="99"/>
    <s v="9.05"/>
    <x v="0"/>
  </r>
  <r>
    <x v="59928"/>
    <s v="1"/>
    <s v="e255eb3c42d6fbb54d63d32e4095de49"/>
    <s v="57c764b4a836300be881e2ff86e449f9"/>
    <x v="57905"/>
    <x v="324"/>
    <n v="9.9"/>
    <s v="18.02"/>
    <x v="0"/>
  </r>
  <r>
    <x v="59928"/>
    <s v="2"/>
    <s v="2cf9ec82c2ca858baedfb2c2e5c06b6f"/>
    <s v="57c764b4a836300be881e2ff86e449f9"/>
    <x v="57905"/>
    <x v="324"/>
    <n v="9.9"/>
    <s v="12.17"/>
    <x v="0"/>
  </r>
  <r>
    <x v="59929"/>
    <s v="1"/>
    <s v="fb0467f650186a474da44003e623a3c4"/>
    <s v="6edacfd9f9074789dad6d62ba7950b9c"/>
    <x v="57906"/>
    <x v="109"/>
    <n v="9.9"/>
    <s v="7.78"/>
    <x v="0"/>
  </r>
  <r>
    <x v="59930"/>
    <s v="1"/>
    <s v="6276a9c20b9182d92ffebdb0927c2653"/>
    <s v="8c16d1f32a54d92897cc437244442e1b"/>
    <x v="57907"/>
    <x v="297"/>
    <n v="49.9"/>
    <s v="34.15"/>
    <x v="0"/>
  </r>
  <r>
    <x v="59931"/>
    <s v="1"/>
    <s v="990d135e28e075648cb7d83198fdccf4"/>
    <s v="d9bd94811c3338dceb4181f3dbc0c73e"/>
    <x v="57908"/>
    <x v="48"/>
    <n v="77.98"/>
    <s v="8.90"/>
    <x v="0"/>
  </r>
  <r>
    <x v="59932"/>
    <s v="1"/>
    <s v="833b7baca432a26ccfc3e3eaa8271519"/>
    <s v="b372ee768ed69e46ca8cdbd267aa7a38"/>
    <x v="57909"/>
    <x v="58"/>
    <n v="190"/>
    <s v="16.08"/>
    <x v="0"/>
  </r>
  <r>
    <x v="59933"/>
    <s v="1"/>
    <s v="99a4788cb24856965c36a24e339b6058"/>
    <s v="4a3ca9315b744ce9f8e9374361493884"/>
    <x v="57910"/>
    <x v="404"/>
    <n v="89.9"/>
    <s v="14.80"/>
    <x v="0"/>
  </r>
  <r>
    <x v="59934"/>
    <s v="1"/>
    <s v="78efe838c04bbc568be034082200ac20"/>
    <s v="0241d4d5d36f10f80c644447315af0bd"/>
    <x v="5404"/>
    <x v="2"/>
    <n v="99.9"/>
    <s v="22.57"/>
    <x v="0"/>
  </r>
  <r>
    <x v="59935"/>
    <s v="1"/>
    <s v="157ee978f4fcdf8984b0bb33a6687fde"/>
    <s v="e9779976487b77c6d4ac45f75ec7afe9"/>
    <x v="57911"/>
    <x v="74"/>
    <n v="34"/>
    <s v="19.43"/>
    <x v="0"/>
  </r>
  <r>
    <x v="59936"/>
    <s v="1"/>
    <s v="787268a8ccbecd1ae02d8001b61ca46d"/>
    <s v="4a3ca9315b744ce9f8e9374361493884"/>
    <x v="57912"/>
    <x v="220"/>
    <n v="77.900000000000006"/>
    <s v="35.90"/>
    <x v="0"/>
  </r>
  <r>
    <x v="59937"/>
    <s v="1"/>
    <s v="bc0f87cb8c6b5a23d3ab6aeb91b34273"/>
    <s v="1d4587203296c8f4ad134dc286fa6db0"/>
    <x v="57913"/>
    <x v="60"/>
    <n v="14.9"/>
    <s v="7.39"/>
    <x v="0"/>
  </r>
  <r>
    <x v="59938"/>
    <s v="1"/>
    <s v="3a56185b0baa8dc98beef8ebba000b96"/>
    <s v="1025f0e2d44d7041d6cf58b6550e0bfa"/>
    <x v="57914"/>
    <x v="413"/>
    <n v="140"/>
    <s v="18.56"/>
    <x v="0"/>
  </r>
  <r>
    <x v="59939"/>
    <s v="1"/>
    <s v="e7fab7a4d6f0d5abfb66e1dd2fc35d4e"/>
    <s v="213b25e6f54661939f11710a6fddb871"/>
    <x v="51521"/>
    <x v="50"/>
    <n v="39.950000000000003"/>
    <s v="15.10"/>
    <x v="0"/>
  </r>
  <r>
    <x v="59939"/>
    <s v="2"/>
    <s v="e7fab7a4d6f0d5abfb66e1dd2fc35d4e"/>
    <s v="213b25e6f54661939f11710a6fddb871"/>
    <x v="51521"/>
    <x v="50"/>
    <n v="39.950000000000003"/>
    <s v="15.10"/>
    <x v="0"/>
  </r>
  <r>
    <x v="59940"/>
    <s v="1"/>
    <s v="75c06ee06b201f9b6301d2b5e72993f8"/>
    <s v="3c7c4a49ec3c6550809089c6a2ca9370"/>
    <x v="57915"/>
    <x v="324"/>
    <n v="13.99"/>
    <s v="7.78"/>
    <x v="0"/>
  </r>
  <r>
    <x v="59941"/>
    <s v="1"/>
    <s v="f71f42e2381752836563b70beb542f80"/>
    <s v="85d9eb9ddc5d00ca9336a2219c97bb13"/>
    <x v="57916"/>
    <x v="45"/>
    <n v="31.9"/>
    <s v="15.79"/>
    <x v="0"/>
  </r>
  <r>
    <x v="59942"/>
    <s v="1"/>
    <s v="7193329f650facb78de86a2e0b771e2f"/>
    <s v="c794dab4928dd97beb41d05514441e86"/>
    <x v="57917"/>
    <x v="103"/>
    <n v="67.599999999999994"/>
    <s v="19.16"/>
    <x v="0"/>
  </r>
  <r>
    <x v="59943"/>
    <s v="1"/>
    <s v="eb8c629f70275fd1c4f809116cce1efc"/>
    <s v="1025f0e2d44d7041d6cf58b6550e0bfa"/>
    <x v="57918"/>
    <x v="484"/>
    <n v="38.4"/>
    <s v="11.85"/>
    <x v="0"/>
  </r>
  <r>
    <x v="59943"/>
    <s v="2"/>
    <s v="eb8c629f70275fd1c4f809116cce1efc"/>
    <s v="1025f0e2d44d7041d6cf58b6550e0bfa"/>
    <x v="57918"/>
    <x v="484"/>
    <n v="38.4"/>
    <s v="11.85"/>
    <x v="0"/>
  </r>
  <r>
    <x v="59943"/>
    <s v="3"/>
    <s v="eb8c629f70275fd1c4f809116cce1efc"/>
    <s v="1025f0e2d44d7041d6cf58b6550e0bfa"/>
    <x v="57918"/>
    <x v="484"/>
    <n v="38.4"/>
    <s v="11.85"/>
    <x v="0"/>
  </r>
  <r>
    <x v="59944"/>
    <s v="1"/>
    <s v="ac4de777c210c46c3aea5fd5703d2a16"/>
    <s v="6187a137b2af59dfdbad8d9f8c373c14"/>
    <x v="57919"/>
    <x v="119"/>
    <n v="34.9"/>
    <s v="15.11"/>
    <x v="0"/>
  </r>
  <r>
    <x v="59945"/>
    <s v="1"/>
    <s v="6ebee4184f691707f35a8ef04e1f2f22"/>
    <s v="710e3548e02bc1d2831dfc4f1b5b14d4"/>
    <x v="57920"/>
    <x v="3"/>
    <n v="99.99"/>
    <s v="19.89"/>
    <x v="0"/>
  </r>
  <r>
    <x v="59946"/>
    <s v="1"/>
    <s v="1613b819ab5dae53aead2dbb4ebdb378"/>
    <s v="16090f2ca825584b5a147ab24aa30c86"/>
    <x v="57921"/>
    <x v="29"/>
    <n v="27.9"/>
    <s v="18.23"/>
    <x v="0"/>
  </r>
  <r>
    <x v="59947"/>
    <s v="1"/>
    <s v="e59dd207c69d86e890febadc796d1078"/>
    <s v="1c68394e931a64f90ea236c5ea590300"/>
    <x v="57922"/>
    <x v="28"/>
    <n v="169.9"/>
    <s v="15.94"/>
    <x v="0"/>
  </r>
  <r>
    <x v="59948"/>
    <s v="1"/>
    <s v="55afdf91178e38185fa461b5ca028a57"/>
    <s v="44073f8b7e41514de3b7815dd0237f4f"/>
    <x v="57923"/>
    <x v="39"/>
    <n v="179"/>
    <s v="16.00"/>
    <x v="0"/>
  </r>
  <r>
    <x v="59949"/>
    <s v="1"/>
    <s v="67e3279668ba06a3dd977cb31399a311"/>
    <s v="9b1ab052f5fca308ba743ac789ebb2e1"/>
    <x v="57924"/>
    <x v="105"/>
    <n v="154.19"/>
    <s v="15.25"/>
    <x v="0"/>
  </r>
  <r>
    <x v="59950"/>
    <s v="1"/>
    <s v="622bad99b4296aade0783ebecdd3fa15"/>
    <s v="376a891762bbdecbc02b4b6adec3fdda"/>
    <x v="57925"/>
    <x v="344"/>
    <n v="98.99"/>
    <s v="17.97"/>
    <x v="0"/>
  </r>
  <r>
    <x v="59951"/>
    <s v="1"/>
    <s v="3c3d244942b424b931c33f1ddc122b80"/>
    <s v="f45122a9ab94eb4f3f8953578bc0c560"/>
    <x v="57926"/>
    <x v="127"/>
    <n v="209.9"/>
    <s v="9.05"/>
    <x v="0"/>
  </r>
  <r>
    <x v="59952"/>
    <s v="1"/>
    <s v="7ff7661b8c3f488705fcf1f407d04329"/>
    <s v="e9779976487b77c6d4ac45f75ec7afe9"/>
    <x v="57927"/>
    <x v="304"/>
    <n v="32.5"/>
    <s v="9.94"/>
    <x v="0"/>
  </r>
  <r>
    <x v="59953"/>
    <s v="1"/>
    <s v="3dd2a17168ec895c781a9191c1e95ad7"/>
    <s v="de722cd6dad950a92b7d4f82673f8833"/>
    <x v="57928"/>
    <x v="104"/>
    <n v="149.9"/>
    <s v="27.90"/>
    <x v="0"/>
  </r>
  <r>
    <x v="59954"/>
    <s v="1"/>
    <s v="c36982ca95045ed1f077134eac1e94f2"/>
    <s v="7ad32824caee82087b3e2e5f33b1bf32"/>
    <x v="57929"/>
    <x v="177"/>
    <n v="299"/>
    <s v="19.97"/>
    <x v="0"/>
  </r>
  <r>
    <x v="59955"/>
    <s v="1"/>
    <s v="601a360bd2a916ecef0e88de72a6531a"/>
    <s v="7a67c85e85bb2ce8582c35f2203ad736"/>
    <x v="57930"/>
    <x v="379"/>
    <n v="129.99"/>
    <s v="18.00"/>
    <x v="0"/>
  </r>
  <r>
    <x v="59956"/>
    <s v="1"/>
    <s v="6d1d611877ca6fe8901e27ea00df988b"/>
    <s v="de23c3b98a88888289c6f5cc1209054a"/>
    <x v="57931"/>
    <x v="21"/>
    <n v="129"/>
    <s v="18.15"/>
    <x v="0"/>
  </r>
  <r>
    <x v="59957"/>
    <s v="1"/>
    <s v="d64a5abc068bfa0e7e1b7ad7f64fe96c"/>
    <s v="1900267e848ceeba8fa32d80c1a5f5a8"/>
    <x v="57932"/>
    <x v="260"/>
    <n v="69"/>
    <s v="14.79"/>
    <x v="0"/>
  </r>
  <r>
    <x v="59958"/>
    <s v="1"/>
    <s v="165f86fe8b799a708a20ee4ba125c289"/>
    <s v="7ddcbb64b5bc1ef36ca8c151f6ec77df"/>
    <x v="57933"/>
    <x v="294"/>
    <n v="166.99"/>
    <s v="13.72"/>
    <x v="0"/>
  </r>
  <r>
    <x v="59959"/>
    <s v="1"/>
    <s v="1cf4209f5358de32c5cae2c2dbb84aed"/>
    <s v="ea8482cd71df3c1969d7b9473ff13abc"/>
    <x v="57934"/>
    <x v="271"/>
    <n v="39.9"/>
    <s v="7.78"/>
    <x v="0"/>
  </r>
  <r>
    <x v="59960"/>
    <s v="1"/>
    <s v="282b126b2354516c5f400154398f616d"/>
    <s v="7a241947449cc45dbfda4f9d0798d9d0"/>
    <x v="57935"/>
    <x v="544"/>
    <n v="75.989999999999995"/>
    <s v="14.70"/>
    <x v="0"/>
  </r>
  <r>
    <x v="59961"/>
    <s v="1"/>
    <s v="d1c427060a0f73f6b889a5c7c61f2ac4"/>
    <s v="a1043bafd471dff536d0c462352beb48"/>
    <x v="57936"/>
    <x v="317"/>
    <n v="119"/>
    <s v="54.59"/>
    <x v="0"/>
  </r>
  <r>
    <x v="59962"/>
    <s v="1"/>
    <s v="601a360bd2a916ecef0e88de72a6531a"/>
    <s v="7a67c85e85bb2ce8582c35f2203ad736"/>
    <x v="57937"/>
    <x v="392"/>
    <n v="129.99"/>
    <s v="17.16"/>
    <x v="0"/>
  </r>
  <r>
    <x v="59963"/>
    <s v="1"/>
    <s v="a1804276d9941ac0733cfd409f5206eb"/>
    <s v="dc8798cbf453b7e0f98745e396cc5616"/>
    <x v="57938"/>
    <x v="112"/>
    <n v="49.9"/>
    <s v="7.78"/>
    <x v="0"/>
  </r>
  <r>
    <x v="59964"/>
    <s v="1"/>
    <s v="eaa26a34984cbfedc19b1e45f09f3c9a"/>
    <s v="612170e34b97004b3ba37eae81836b4c"/>
    <x v="57939"/>
    <x v="74"/>
    <n v="92.5"/>
    <s v="37.94"/>
    <x v="0"/>
  </r>
  <r>
    <x v="59964"/>
    <s v="2"/>
    <s v="4298b7e67dc399c200662b569563a2b2"/>
    <s v="88460e8ebdecbfecb5f9601833981930"/>
    <x v="49988"/>
    <x v="79"/>
    <n v="119.5"/>
    <s v="7.40"/>
    <x v="0"/>
  </r>
  <r>
    <x v="59965"/>
    <s v="1"/>
    <s v="6d97e5cb4df5111845c6aaafba7111ca"/>
    <s v="88cf19ec1fc2c58f161aee259d57142c"/>
    <x v="57940"/>
    <x v="328"/>
    <n v="134.99"/>
    <s v="13.61"/>
    <x v="0"/>
  </r>
  <r>
    <x v="59966"/>
    <s v="1"/>
    <s v="474bb6b54fc608ca71059a6c4f7ecda3"/>
    <s v="8b321bb669392f5163d04c59e235e066"/>
    <x v="57941"/>
    <x v="206"/>
    <n v="21.9"/>
    <s v="14.10"/>
    <x v="0"/>
  </r>
  <r>
    <x v="59967"/>
    <s v="1"/>
    <s v="bc83bb240a0c72948a58aba146de3fda"/>
    <s v="4830e40640734fc1c52cd21127c341d4"/>
    <x v="57942"/>
    <x v="265"/>
    <n v="45"/>
    <s v="35.67"/>
    <x v="0"/>
  </r>
  <r>
    <x v="59968"/>
    <s v="1"/>
    <s v="fdbf9f9491572857107621c9e0c5d59c"/>
    <s v="a49928bcdf77c55c6d6e05e09a9b4ca5"/>
    <x v="57943"/>
    <x v="119"/>
    <n v="19"/>
    <s v="7.88"/>
    <x v="0"/>
  </r>
  <r>
    <x v="59969"/>
    <s v="1"/>
    <s v="d0fe4295267f15ccaceac4fb233d8c9a"/>
    <s v="0db783cfcd3b73998abc6e10e59a102f"/>
    <x v="57944"/>
    <x v="427"/>
    <n v="49.9"/>
    <s v="15.10"/>
    <x v="0"/>
  </r>
  <r>
    <x v="59970"/>
    <s v="1"/>
    <s v="a2446206efccf04cc7fd1511be0ee157"/>
    <s v="a888faf2d1baececa6baf9c3d603ee1f"/>
    <x v="57945"/>
    <x v="485"/>
    <n v="197.9"/>
    <s v="17.80"/>
    <x v="0"/>
  </r>
  <r>
    <x v="59971"/>
    <s v="1"/>
    <s v="362b773250263786dd58670d2df42c3b"/>
    <s v="4c2b230173bb36f9b240f2b8ac11786e"/>
    <x v="57946"/>
    <x v="104"/>
    <n v="59.9"/>
    <s v="14.17"/>
    <x v="0"/>
  </r>
  <r>
    <x v="59972"/>
    <s v="1"/>
    <s v="a7bcee285291a97650b40fa9fa888e4e"/>
    <s v="4d6d651bd7684af3fffabd5f08d12e5a"/>
    <x v="57947"/>
    <x v="302"/>
    <n v="59.9"/>
    <s v="16.86"/>
    <x v="0"/>
  </r>
  <r>
    <x v="59972"/>
    <s v="2"/>
    <s v="a7bcee285291a97650b40fa9fa888e4e"/>
    <s v="4d6d651bd7684af3fffabd5f08d12e5a"/>
    <x v="57947"/>
    <x v="302"/>
    <n v="59.9"/>
    <s v="16.86"/>
    <x v="0"/>
  </r>
  <r>
    <x v="59973"/>
    <s v="1"/>
    <s v="4eff4dd8918d15c9a308a9645d353807"/>
    <s v="4b9750c8ad28220fe6702d4ecb7c898f"/>
    <x v="57948"/>
    <x v="98"/>
    <n v="48.9"/>
    <s v="19.53"/>
    <x v="0"/>
  </r>
  <r>
    <x v="59974"/>
    <s v="1"/>
    <s v="7e07898c0f30ec34cc5d255bcc4b3747"/>
    <s v="41b39e28db005d9731d9d485a83b4c38"/>
    <x v="57949"/>
    <x v="342"/>
    <n v="59.9"/>
    <s v="11.73"/>
    <x v="0"/>
  </r>
  <r>
    <x v="59975"/>
    <s v="1"/>
    <s v="4bc67f0e0c4badffd66ddb6641122a33"/>
    <s v="6560211a19b47992c3666cc44a7e94c0"/>
    <x v="57950"/>
    <x v="398"/>
    <n v="48"/>
    <s v="14.52"/>
    <x v="0"/>
  </r>
  <r>
    <x v="59976"/>
    <s v="1"/>
    <s v="68bf40b3abd5ffc25981c25df9ed9087"/>
    <s v="3d871de0142ce09b7081e2b9d1733cb1"/>
    <x v="57951"/>
    <x v="28"/>
    <n v="79"/>
    <s v="17.09"/>
    <x v="0"/>
  </r>
  <r>
    <x v="59976"/>
    <s v="2"/>
    <s v="c38f6f64a4a1abb154fd4c09070d00a8"/>
    <s v="bdb3edbaee43a761e2d4f258dc08f348"/>
    <x v="57951"/>
    <x v="28"/>
    <n v="89.9"/>
    <s v="17.09"/>
    <x v="0"/>
  </r>
  <r>
    <x v="59977"/>
    <s v="1"/>
    <s v="2ce9227f31dd89541bd4b89d835e9056"/>
    <s v="26785a546900236d66f2e4197c211158"/>
    <x v="57952"/>
    <x v="93"/>
    <n v="140"/>
    <s v="8.24"/>
    <x v="0"/>
  </r>
  <r>
    <x v="59978"/>
    <s v="1"/>
    <s v="423b46d7ff817b1cd19ab195c7b76546"/>
    <s v="6560211a19b47992c3666cc44a7e94c0"/>
    <x v="26081"/>
    <x v="20"/>
    <n v="55"/>
    <s v="7.39"/>
    <x v="0"/>
  </r>
  <r>
    <x v="59979"/>
    <s v="1"/>
    <s v="cbc1321327e4846330530a9abcc13841"/>
    <s v="8f2ce03f928b567e3d56181ae20ae952"/>
    <x v="57953"/>
    <x v="340"/>
    <n v="99.9"/>
    <s v="20.19"/>
    <x v="0"/>
  </r>
  <r>
    <x v="59980"/>
    <s v="1"/>
    <s v="a1ebb47a48200e6566603de49b83f621"/>
    <s v="46dc3b2cc0980fb8ec44634e21d2718e"/>
    <x v="57954"/>
    <x v="113"/>
    <n v="279.99"/>
    <s v="37.32"/>
    <x v="0"/>
  </r>
  <r>
    <x v="59981"/>
    <s v="1"/>
    <s v="3e6d2bde9274ac275013aa90d7e2bf16"/>
    <s v="fa1c13f2614d7b5c4749cbc52fecda94"/>
    <x v="57955"/>
    <x v="65"/>
    <n v="84.9"/>
    <s v="23.09"/>
    <x v="0"/>
  </r>
  <r>
    <x v="59982"/>
    <s v="1"/>
    <s v="dc6fe08afddfeb23ce334ce4cf5890eb"/>
    <s v="11bfa66332777660bd0640ee84d47006"/>
    <x v="57956"/>
    <x v="7"/>
    <n v="30.99"/>
    <s v="18.32"/>
    <x v="0"/>
  </r>
  <r>
    <x v="59983"/>
    <s v="1"/>
    <s v="ba5707ce3b56a880b7eb7bc826132db2"/>
    <s v="8378eb36b6b70c5734e83ad7b8cdc3b7"/>
    <x v="57957"/>
    <x v="81"/>
    <n v="148"/>
    <s v="20.23"/>
    <x v="0"/>
  </r>
  <r>
    <x v="59984"/>
    <s v="1"/>
    <s v="c92f0e7b9d49a9543558d6532772441b"/>
    <s v="5dceca129747e92ff8ef7a997dc4f8ca"/>
    <x v="57958"/>
    <x v="37"/>
    <n v="149"/>
    <s v="37.14"/>
    <x v="0"/>
  </r>
  <r>
    <x v="59984"/>
    <s v="2"/>
    <s v="c92f0e7b9d49a9543558d6532772441b"/>
    <s v="5dceca129747e92ff8ef7a997dc4f8ca"/>
    <x v="57958"/>
    <x v="37"/>
    <n v="149"/>
    <s v="37.14"/>
    <x v="0"/>
  </r>
  <r>
    <x v="59985"/>
    <s v="1"/>
    <s v="08922ac36480e00c6972216735d44693"/>
    <s v="6560211a19b47992c3666cc44a7e94c0"/>
    <x v="57959"/>
    <x v="152"/>
    <n v="29"/>
    <s v="11.85"/>
    <x v="0"/>
  </r>
  <r>
    <x v="59986"/>
    <s v="1"/>
    <s v="6e7f4ae007302e93c5610894712289bb"/>
    <s v="7f35f9daf223da737b78738fbae4d977"/>
    <x v="57960"/>
    <x v="149"/>
    <n v="60"/>
    <s v="19.61"/>
    <x v="0"/>
  </r>
  <r>
    <x v="59987"/>
    <s v="1"/>
    <s v="be7f0912ba01126704c81b3f705aaaf2"/>
    <s v="26d8a1c7c75d513045798992ead43aa2"/>
    <x v="57961"/>
    <x v="10"/>
    <n v="156.99"/>
    <s v="15.18"/>
    <x v="0"/>
  </r>
  <r>
    <x v="59988"/>
    <s v="1"/>
    <s v="fb55982be901439613a95940feefd9ee"/>
    <s v="3d871de0142ce09b7081e2b9d1733cb1"/>
    <x v="57962"/>
    <x v="211"/>
    <n v="79"/>
    <s v="13.57"/>
    <x v="0"/>
  </r>
  <r>
    <x v="59989"/>
    <s v="1"/>
    <s v="16ed6a6e3fce23b741650437fe58d65b"/>
    <s v="e5a38146df062edaf55c38afa99e42dc"/>
    <x v="57963"/>
    <x v="148"/>
    <n v="81.180000000000007"/>
    <s v="9.32"/>
    <x v="0"/>
  </r>
  <r>
    <x v="59990"/>
    <s v="1"/>
    <s v="dd2a86c701f0442fa851c5391a5b81fe"/>
    <s v="a3e9a2c700480d9bb01fba070ba80a0e"/>
    <x v="57964"/>
    <x v="27"/>
    <n v="89"/>
    <s v="17.89"/>
    <x v="0"/>
  </r>
  <r>
    <x v="59990"/>
    <s v="2"/>
    <s v="ecc1323a42fb16f485902b43aef03a03"/>
    <s v="a3e9a2c700480d9bb01fba070ba80a0e"/>
    <x v="57964"/>
    <x v="27"/>
    <n v="94"/>
    <s v="17.89"/>
    <x v="0"/>
  </r>
  <r>
    <x v="59991"/>
    <s v="1"/>
    <s v="422879e10f46682990de24d770e7f83d"/>
    <s v="1f50f920176fa81dab994f9023523100"/>
    <x v="57965"/>
    <x v="46"/>
    <n v="53.9"/>
    <s v="0.00"/>
    <x v="0"/>
  </r>
  <r>
    <x v="59992"/>
    <s v="1"/>
    <s v="a5340098c26b85e9bc7e7fd8e97fc50f"/>
    <s v="ef506c96320abeedfb894c34db06f478"/>
    <x v="57966"/>
    <x v="121"/>
    <n v="39.99"/>
    <s v="7.78"/>
    <x v="0"/>
  </r>
  <r>
    <x v="59993"/>
    <s v="1"/>
    <s v="f93213a23c50edc16c27b96333f734dc"/>
    <s v="46dc3b2cc0980fb8ec44634e21d2718e"/>
    <x v="57967"/>
    <x v="162"/>
    <n v="269.99"/>
    <s v="17.65"/>
    <x v="0"/>
  </r>
  <r>
    <x v="59994"/>
    <s v="1"/>
    <s v="bb50f2e236e5eea0100680137654686c"/>
    <s v="f7ba60f8c3f99e7ee4042fdef03b70c4"/>
    <x v="57968"/>
    <x v="117"/>
    <n v="325"/>
    <s v="23.07"/>
    <x v="0"/>
  </r>
  <r>
    <x v="59995"/>
    <s v="1"/>
    <s v="e5bd04e8e3cb77f1a49404d588d3e528"/>
    <s v="f7ccf836d21b2fb1de37564105216cc1"/>
    <x v="57969"/>
    <x v="156"/>
    <n v="31.9"/>
    <s v="12.69"/>
    <x v="0"/>
  </r>
  <r>
    <x v="59996"/>
    <s v="1"/>
    <s v="237629a2fbb505d4db6ef67408dcf5bf"/>
    <s v="7b7ed56ae755e2880f2b69632e839c1e"/>
    <x v="57970"/>
    <x v="120"/>
    <n v="18.899999999999999"/>
    <s v="19.04"/>
    <x v="0"/>
  </r>
  <r>
    <x v="59997"/>
    <s v="1"/>
    <s v="059ca09d32720d9adce3ae12e181339d"/>
    <s v="fe1b067411b8c5066e962aa146ccee03"/>
    <x v="57971"/>
    <x v="328"/>
    <n v="92.99"/>
    <s v="13.31"/>
    <x v="9"/>
  </r>
  <r>
    <x v="59998"/>
    <s v="1"/>
    <s v="19c91ef95d509ea33eda93495c4d3481"/>
    <s v="06a2c3af7b3aee5d69171b0e14f0ee87"/>
    <x v="57972"/>
    <x v="201"/>
    <n v="122.99"/>
    <s v="15.31"/>
    <x v="0"/>
  </r>
  <r>
    <x v="59999"/>
    <s v="1"/>
    <s v="7b024909c999cdbddc27bcd2a1eaf889"/>
    <s v="95e03ca3d4146e4011985981aeb959b9"/>
    <x v="57973"/>
    <x v="94"/>
    <n v="120"/>
    <s v="18.09"/>
    <x v="0"/>
  </r>
  <r>
    <x v="60000"/>
    <s v="1"/>
    <s v="d9bdf643d95cb89844c0da1a0df1d16e"/>
    <s v="289cdb325fb7e7f891c38608bf9e0962"/>
    <x v="57974"/>
    <x v="125"/>
    <n v="119"/>
    <s v="15.71"/>
    <x v="0"/>
  </r>
  <r>
    <x v="60001"/>
    <s v="1"/>
    <s v="943c812216923e4244e83099e0c62a08"/>
    <s v="5b8154610ebb21fb90eb587365e673df"/>
    <x v="5521"/>
    <x v="126"/>
    <n v="139.99"/>
    <s v="10.39"/>
    <x v="0"/>
  </r>
  <r>
    <x v="60002"/>
    <s v="1"/>
    <s v="2b4609f8948be18874494203496bc318"/>
    <s v="cc419e0650a3c5ba77189a1882b7556a"/>
    <x v="57975"/>
    <x v="19"/>
    <n v="89.99"/>
    <s v="16.39"/>
    <x v="0"/>
  </r>
  <r>
    <x v="60003"/>
    <s v="1"/>
    <s v="c9c455f9fd8ca66d3ff7f90a249753b4"/>
    <s v="96804ea39d96eb908e7c3afdb671bb9e"/>
    <x v="57976"/>
    <x v="231"/>
    <n v="109.95"/>
    <s v="13.79"/>
    <x v="0"/>
  </r>
  <r>
    <x v="60004"/>
    <s v="1"/>
    <s v="368aefcea6b2454dff5ce8156ea6766b"/>
    <s v="c3cfdc648177fdbbbb35635a37472c53"/>
    <x v="57977"/>
    <x v="101"/>
    <n v="114.9"/>
    <s v="12.51"/>
    <x v="0"/>
  </r>
  <r>
    <x v="60004"/>
    <s v="2"/>
    <s v="ec268f069320a08af47861967e4d7bee"/>
    <s v="c3cfdc648177fdbbbb35635a37472c53"/>
    <x v="57977"/>
    <x v="101"/>
    <n v="114.9"/>
    <s v="12.51"/>
    <x v="0"/>
  </r>
  <r>
    <x v="60005"/>
    <s v="1"/>
    <s v="4ae634441e444ca4bc85903cafe98d73"/>
    <s v="92eb0f42c21942b6552362b9b114707d"/>
    <x v="57978"/>
    <x v="33"/>
    <n v="13.98"/>
    <s v="10.96"/>
    <x v="0"/>
  </r>
  <r>
    <x v="60006"/>
    <s v="1"/>
    <s v="3af6d5f9fdb78f106c003ce49d7f0186"/>
    <s v="42b729f859728f5079499127a9c2ef37"/>
    <x v="57979"/>
    <x v="210"/>
    <n v="32.9"/>
    <s v="12.89"/>
    <x v="0"/>
  </r>
  <r>
    <x v="60007"/>
    <s v="1"/>
    <s v="bf53d80c6cb1cbf63ba17e2175d521a5"/>
    <s v="c6bda72e4dbf5c5866b13cb1810c6d03"/>
    <x v="57980"/>
    <x v="271"/>
    <n v="109.9"/>
    <s v="18.02"/>
    <x v="0"/>
  </r>
  <r>
    <x v="60008"/>
    <s v="1"/>
    <s v="dff4c23e8bf1e78f4a793d8f76c7608c"/>
    <s v="1660ad786c27fd935378b6192a90b417"/>
    <x v="8651"/>
    <x v="324"/>
    <n v="130"/>
    <s v="12.11"/>
    <x v="0"/>
  </r>
  <r>
    <x v="60009"/>
    <s v="1"/>
    <s v="639cacc61d50ee82079176b446399376"/>
    <s v="3361277dc30b7cccdb0c286b24219756"/>
    <x v="57981"/>
    <x v="236"/>
    <n v="35.89"/>
    <s v="12.48"/>
    <x v="0"/>
  </r>
  <r>
    <x v="60010"/>
    <s v="1"/>
    <s v="72d3bf1d3a790f8874096fcf860e3eff"/>
    <s v="0bae85eb84b9fb3bd773911e89288d54"/>
    <x v="21792"/>
    <x v="205"/>
    <n v="38.25"/>
    <s v="16.11"/>
    <x v="0"/>
  </r>
  <r>
    <x v="60011"/>
    <s v="1"/>
    <s v="7ce94ab189134e2d3c05f496d635419c"/>
    <s v="8b321bb669392f5163d04c59e235e066"/>
    <x v="57982"/>
    <x v="269"/>
    <n v="13.65"/>
    <s v="11.85"/>
    <x v="0"/>
  </r>
  <r>
    <x v="60012"/>
    <s v="1"/>
    <s v="a5c9c1711f61d2b63cf996b4928092ed"/>
    <s v="46dc3b2cc0980fb8ec44634e21d2718e"/>
    <x v="57983"/>
    <x v="299"/>
    <n v="69.989999999999995"/>
    <s v="18.42"/>
    <x v="0"/>
  </r>
  <r>
    <x v="60013"/>
    <s v="1"/>
    <s v="5411e9269501a870cabf632f05655131"/>
    <s v="3d871de0142ce09b7081e2b9d1733cb1"/>
    <x v="57984"/>
    <x v="123"/>
    <n v="99"/>
    <s v="13.71"/>
    <x v="0"/>
  </r>
  <r>
    <x v="60014"/>
    <s v="1"/>
    <s v="4d0b5865d84734aeee18cb62a506f515"/>
    <s v="3df020b72d3d44b3af9d110fa3940b65"/>
    <x v="57985"/>
    <x v="291"/>
    <n v="49.9"/>
    <s v="13.71"/>
    <x v="0"/>
  </r>
  <r>
    <x v="60014"/>
    <s v="2"/>
    <s v="4d0b5865d84734aeee18cb62a506f515"/>
    <s v="3df020b72d3d44b3af9d110fa3940b65"/>
    <x v="57985"/>
    <x v="291"/>
    <n v="49.9"/>
    <s v="13.71"/>
    <x v="0"/>
  </r>
  <r>
    <x v="60014"/>
    <s v="3"/>
    <s v="4d0b5865d84734aeee18cb62a506f515"/>
    <s v="3df020b72d3d44b3af9d110fa3940b65"/>
    <x v="57985"/>
    <x v="291"/>
    <n v="49.9"/>
    <s v="13.71"/>
    <x v="0"/>
  </r>
  <r>
    <x v="60014"/>
    <s v="4"/>
    <s v="4d0b5865d84734aeee18cb62a506f515"/>
    <s v="3df020b72d3d44b3af9d110fa3940b65"/>
    <x v="57985"/>
    <x v="291"/>
    <n v="49.9"/>
    <s v="13.71"/>
    <x v="0"/>
  </r>
  <r>
    <x v="60014"/>
    <s v="5"/>
    <s v="4d0b5865d84734aeee18cb62a506f515"/>
    <s v="3df020b72d3d44b3af9d110fa3940b65"/>
    <x v="57985"/>
    <x v="291"/>
    <n v="49.9"/>
    <s v="13.71"/>
    <x v="0"/>
  </r>
  <r>
    <x v="60015"/>
    <s v="1"/>
    <s v="efdf96511632c6f9747717c41611f09d"/>
    <s v="3fd1e727ba94cfe122d165e176ce7967"/>
    <x v="56734"/>
    <x v="96"/>
    <n v="104.9"/>
    <s v="10.15"/>
    <x v="0"/>
  </r>
  <r>
    <x v="60016"/>
    <s v="1"/>
    <s v="fafb498dd2f33cbb55cbd0f7d7706047"/>
    <s v="ad420dd0c4f92f8af951ac24b86d0cf5"/>
    <x v="57986"/>
    <x v="148"/>
    <n v="89.99"/>
    <s v="18.73"/>
    <x v="0"/>
  </r>
  <r>
    <x v="60017"/>
    <s v="1"/>
    <s v="42a437e306c8020b829fa2a5c55d3b62"/>
    <s v="d91fb3b7d041e83b64a00a3edfb37e4f"/>
    <x v="57987"/>
    <x v="17"/>
    <n v="181.55"/>
    <s v="12.77"/>
    <x v="0"/>
  </r>
  <r>
    <x v="60018"/>
    <s v="1"/>
    <s v="b6acad95bb80b9f438b3496bfdfd8257"/>
    <s v="7d76b645482be4a332374e8223836592"/>
    <x v="57988"/>
    <x v="340"/>
    <n v="14.9"/>
    <s v="25.63"/>
    <x v="0"/>
  </r>
  <r>
    <x v="60019"/>
    <s v="1"/>
    <s v="c6dd917a0be2a704582055949915ab32"/>
    <s v="7a67c85e85bb2ce8582c35f2203ad736"/>
    <x v="57989"/>
    <x v="231"/>
    <n v="99.99"/>
    <s v="16.95"/>
    <x v="0"/>
  </r>
  <r>
    <x v="60020"/>
    <s v="1"/>
    <s v="583f158587cdecda3e8bdea694021e39"/>
    <s v="955fee9216a65b617aa5c0531780ce60"/>
    <x v="57990"/>
    <x v="66"/>
    <n v="45"/>
    <s v="16.32"/>
    <x v="0"/>
  </r>
  <r>
    <x v="60021"/>
    <s v="1"/>
    <s v="06bf70b6e1d67d96308235ef350edc61"/>
    <s v="2c9e548be18521d1c43cde1c582c6de8"/>
    <x v="57991"/>
    <x v="162"/>
    <n v="89.9"/>
    <s v="16.39"/>
    <x v="2"/>
  </r>
  <r>
    <x v="60022"/>
    <s v="1"/>
    <s v="9c8d68903b5106018c797e0e862ae55d"/>
    <s v="8b321bb669392f5163d04c59e235e066"/>
    <x v="57992"/>
    <x v="211"/>
    <n v="12.3"/>
    <s v="14.15"/>
    <x v="0"/>
  </r>
  <r>
    <x v="60022"/>
    <s v="2"/>
    <s v="ab1f9387c0627dd24000bfbc54fdeee0"/>
    <s v="8b321bb669392f5163d04c59e235e066"/>
    <x v="57992"/>
    <x v="211"/>
    <n v="12.25"/>
    <s v="1.41"/>
    <x v="0"/>
  </r>
  <r>
    <x v="60023"/>
    <s v="1"/>
    <s v="cf30110b1e85017c00752838fec35442"/>
    <s v="9803a40e82e45418ab7fb84091af5231"/>
    <x v="57993"/>
    <x v="12"/>
    <n v="29.75"/>
    <s v="22.14"/>
    <x v="0"/>
  </r>
  <r>
    <x v="60024"/>
    <s v="1"/>
    <s v="26ec5d5716487af6ccbe85d4e01bc7f0"/>
    <s v="33a17d60c64393351ebf1ef860f4e0f2"/>
    <x v="57994"/>
    <x v="348"/>
    <n v="219.97"/>
    <s v="60.75"/>
    <x v="0"/>
  </r>
  <r>
    <x v="60025"/>
    <s v="1"/>
    <s v="8d578db76b524efa43a961df4ac2d7d9"/>
    <s v="9c068d10aca38e85c50202e17b4a7e88"/>
    <x v="57995"/>
    <x v="83"/>
    <n v="129.9"/>
    <s v="62.71"/>
    <x v="0"/>
  </r>
  <r>
    <x v="60026"/>
    <s v="1"/>
    <s v="e2e426d1332240070b0a836a854d057b"/>
    <s v="cce6ab8d1682639fe45ab70234f1665f"/>
    <x v="57996"/>
    <x v="17"/>
    <n v="40"/>
    <s v="18.59"/>
    <x v="0"/>
  </r>
  <r>
    <x v="60027"/>
    <s v="1"/>
    <s v="8e71b24c3e25a92fef6176120a67fac7"/>
    <s v="8e6d7754bc7e0f22c96d255ebda59eba"/>
    <x v="57997"/>
    <x v="144"/>
    <n v="159.99"/>
    <s v="10.53"/>
    <x v="0"/>
  </r>
  <r>
    <x v="60028"/>
    <s v="1"/>
    <s v="b0961721fd839e9982420e807758a2a6"/>
    <s v="1f50f920176fa81dab994f9023523100"/>
    <x v="57998"/>
    <x v="264"/>
    <n v="59.9"/>
    <s v="13.44"/>
    <x v="0"/>
  </r>
  <r>
    <x v="60029"/>
    <s v="1"/>
    <s v="28a0aebd7bf7ec9b31443c4cfd3e0f0c"/>
    <s v="bd0389da23d89b726abf911cccc54596"/>
    <x v="57999"/>
    <x v="305"/>
    <n v="72.89"/>
    <s v="14.45"/>
    <x v="0"/>
  </r>
  <r>
    <x v="60030"/>
    <s v="1"/>
    <s v="977622028d06f47044795e2765933ea9"/>
    <s v="080199a181c46c657dc5aa235411be3b"/>
    <x v="58000"/>
    <x v="360"/>
    <n v="179.49"/>
    <s v="26.54"/>
    <x v="0"/>
  </r>
  <r>
    <x v="60031"/>
    <s v="1"/>
    <s v="a334304f952399f2161225628a9d2891"/>
    <s v="d3f39f05462b79a4562d35893a28f159"/>
    <x v="58001"/>
    <x v="60"/>
    <n v="78"/>
    <s v="18.43"/>
    <x v="0"/>
  </r>
  <r>
    <x v="60031"/>
    <s v="2"/>
    <s v="a334304f952399f2161225628a9d2891"/>
    <s v="d3f39f05462b79a4562d35893a28f159"/>
    <x v="58001"/>
    <x v="60"/>
    <n v="78"/>
    <s v="18.43"/>
    <x v="0"/>
  </r>
  <r>
    <x v="60032"/>
    <s v="1"/>
    <s v="89b121bee266dcd25688a1ba72eefb61"/>
    <s v="2eb70248d66e0e3ef83659f71b244378"/>
    <x v="58002"/>
    <x v="361"/>
    <n v="79.900000000000006"/>
    <s v="7.42"/>
    <x v="0"/>
  </r>
  <r>
    <x v="60033"/>
    <s v="1"/>
    <s v="845f006b4e362c371735a9a64f6a52b8"/>
    <s v="59b22a78efb79a4797979612b885db36"/>
    <x v="44770"/>
    <x v="29"/>
    <n v="489"/>
    <s v="84.51"/>
    <x v="0"/>
  </r>
  <r>
    <x v="60034"/>
    <s v="1"/>
    <s v="0f0d87a917b0f49861ef994dbc4daf08"/>
    <s v="866558b3bccef2dbc6d29a2b5995016f"/>
    <x v="58003"/>
    <x v="365"/>
    <n v="69.900000000000006"/>
    <s v="42.63"/>
    <x v="0"/>
  </r>
  <r>
    <x v="60034"/>
    <s v="2"/>
    <s v="0f0d87a917b0f49861ef994dbc4daf08"/>
    <s v="866558b3bccef2dbc6d29a2b5995016f"/>
    <x v="58003"/>
    <x v="365"/>
    <n v="69.900000000000006"/>
    <s v="42.63"/>
    <x v="0"/>
  </r>
  <r>
    <x v="60035"/>
    <s v="1"/>
    <s v="20531b0644a0719b8d506c4db3c56609"/>
    <s v="ce7d1888639e6fb06b2749cbfdac1ff7"/>
    <x v="58004"/>
    <x v="150"/>
    <n v="138"/>
    <s v="24.15"/>
    <x v="0"/>
  </r>
  <r>
    <x v="60036"/>
    <s v="1"/>
    <s v="3ba2b0de14984ce8f072c58be8d701dd"/>
    <s v="3ca08eeb8d5595949fed424bd3677742"/>
    <x v="58005"/>
    <x v="97"/>
    <n v="99.9"/>
    <s v="15.45"/>
    <x v="0"/>
  </r>
  <r>
    <x v="60037"/>
    <s v="1"/>
    <s v="97017430754804328eb9597b7f85da03"/>
    <s v="ea8482cd71df3c1969d7b9473ff13abc"/>
    <x v="18395"/>
    <x v="305"/>
    <n v="27.99"/>
    <s v="11.85"/>
    <x v="0"/>
  </r>
  <r>
    <x v="60038"/>
    <s v="1"/>
    <s v="4b1217e5e770dfe05d07a95f5017a27a"/>
    <s v="080199a181c46c657dc5aa235411be3b"/>
    <x v="58006"/>
    <x v="319"/>
    <n v="120.49"/>
    <s v="15.72"/>
    <x v="0"/>
  </r>
  <r>
    <x v="60039"/>
    <s v="1"/>
    <s v="4520766ec412348b8d4caa5e8a18c464"/>
    <s v="16090f2ca825584b5a147ab24aa30c86"/>
    <x v="58007"/>
    <x v="311"/>
    <n v="40"/>
    <s v="8.27"/>
    <x v="0"/>
  </r>
  <r>
    <x v="60040"/>
    <s v="1"/>
    <s v="c4e5ffa25998bab21ddca0d28448435f"/>
    <s v="85cc55e048b6bcc90c75afe7f0e72f72"/>
    <x v="58008"/>
    <x v="48"/>
    <n v="32.9"/>
    <s v="22.93"/>
    <x v="0"/>
  </r>
  <r>
    <x v="60041"/>
    <s v="1"/>
    <s v="d6fad98893f5848590aee04c63832cd0"/>
    <s v="17ca9b9e9b9ef8fdb529001b49ebb50f"/>
    <x v="58009"/>
    <x v="304"/>
    <n v="19.97"/>
    <s v="9.09"/>
    <x v="0"/>
  </r>
  <r>
    <x v="60041"/>
    <s v="2"/>
    <s v="d6fad98893f5848590aee04c63832cd0"/>
    <s v="17ca9b9e9b9ef8fdb529001b49ebb50f"/>
    <x v="58009"/>
    <x v="304"/>
    <n v="19.97"/>
    <s v="9.09"/>
    <x v="0"/>
  </r>
  <r>
    <x v="60042"/>
    <s v="1"/>
    <s v="86265224a1b25cd13f8b20ffeb6c8e5d"/>
    <s v="b17b679f4f5ce2e03ce6968c62648246"/>
    <x v="58010"/>
    <x v="39"/>
    <n v="48.9"/>
    <s v="27.73"/>
    <x v="0"/>
  </r>
  <r>
    <x v="60043"/>
    <s v="1"/>
    <s v="b1acb7e8152c90c9619897753a75c973"/>
    <s v="cc419e0650a3c5ba77189a1882b7556a"/>
    <x v="58011"/>
    <x v="423"/>
    <n v="34.99"/>
    <s v="15.10"/>
    <x v="0"/>
  </r>
  <r>
    <x v="60044"/>
    <s v="1"/>
    <s v="a92930c327948861c015c919a0bcb4a8"/>
    <s v="6560211a19b47992c3666cc44a7e94c0"/>
    <x v="58012"/>
    <x v="387"/>
    <n v="78"/>
    <s v="18.65"/>
    <x v="0"/>
  </r>
  <r>
    <x v="60045"/>
    <s v="1"/>
    <s v="c92b08d0ac42564075b8103bb99cb424"/>
    <s v="1acde099eb406aa220b1169b188b42da"/>
    <x v="58013"/>
    <x v="117"/>
    <n v="16.899999999999999"/>
    <s v="9.34"/>
    <x v="0"/>
  </r>
  <r>
    <x v="60046"/>
    <s v="1"/>
    <s v="4c283386efa95fcc42ce7a7000afb0df"/>
    <s v="de23c3b98a88888289c6f5cc1209054a"/>
    <x v="58014"/>
    <x v="107"/>
    <n v="129.99"/>
    <s v="9.10"/>
    <x v="0"/>
  </r>
  <r>
    <x v="60047"/>
    <s v="1"/>
    <s v="b866da669fde20a56fe475ded8ac41b9"/>
    <s v="b372ee768ed69e46ca8cdbd267aa7a38"/>
    <x v="58015"/>
    <x v="179"/>
    <n v="255"/>
    <s v="16.54"/>
    <x v="0"/>
  </r>
  <r>
    <x v="60048"/>
    <s v="1"/>
    <s v="fcf6ad274391aea29f5d6e5ef9da5050"/>
    <s v="5cf13accae3222c70a9cac40818ae839"/>
    <x v="58016"/>
    <x v="98"/>
    <n v="89.7"/>
    <s v="13.97"/>
    <x v="0"/>
  </r>
  <r>
    <x v="60049"/>
    <s v="1"/>
    <s v="e9e8ec421793c31261cde20786e9ff16"/>
    <s v="d1b65fc7debc3361ea86b5f14c68d2e2"/>
    <x v="58017"/>
    <x v="340"/>
    <n v="319.99"/>
    <s v="44.65"/>
    <x v="0"/>
  </r>
  <r>
    <x v="60050"/>
    <s v="1"/>
    <s v="f1c7f353075ce59d8a6f3cf58f419c9c"/>
    <s v="37be5a7c751166fbc5f8ccba4119e043"/>
    <x v="58018"/>
    <x v="69"/>
    <n v="148"/>
    <s v="14.64"/>
    <x v="0"/>
  </r>
  <r>
    <x v="60051"/>
    <s v="1"/>
    <s v="5d66715cc928aadd0074f61332698593"/>
    <s v="a8739afb32aaa45e01815ca76f76f54b"/>
    <x v="58019"/>
    <x v="386"/>
    <n v="19.649999999999999"/>
    <s v="18.23"/>
    <x v="0"/>
  </r>
  <r>
    <x v="60052"/>
    <s v="1"/>
    <s v="5a848e4ab52fd5445cdc07aab1c40e48"/>
    <s v="c826c40d7b19f62a09e2d7c5e7295ee2"/>
    <x v="58020"/>
    <x v="108"/>
    <n v="122.99"/>
    <s v="15.61"/>
    <x v="0"/>
  </r>
  <r>
    <x v="60053"/>
    <s v="1"/>
    <s v="569ffd16f8032478cbeb9800f2e94ba0"/>
    <s v="20cb7c2fde3e5bf10f0bbe7394e1c6a9"/>
    <x v="58021"/>
    <x v="265"/>
    <n v="16.899999999999999"/>
    <s v="15.10"/>
    <x v="0"/>
  </r>
  <r>
    <x v="60054"/>
    <s v="1"/>
    <s v="b01d34f6d2545269d348181768eca049"/>
    <s v="6560211a19b47992c3666cc44a7e94c0"/>
    <x v="58022"/>
    <x v="101"/>
    <n v="55"/>
    <s v="7.78"/>
    <x v="0"/>
  </r>
  <r>
    <x v="60055"/>
    <s v="1"/>
    <s v="08574b074924071f4e201e151b152b4e"/>
    <s v="001cca7ae9ae17fb1caed9dfb1094831"/>
    <x v="58023"/>
    <x v="162"/>
    <n v="99"/>
    <s v="41.08"/>
    <x v="0"/>
  </r>
  <r>
    <x v="60056"/>
    <s v="1"/>
    <s v="4a25fe90f6685b9fc991af9a796f74c3"/>
    <s v="4a3ca9315b744ce9f8e9374361493884"/>
    <x v="58024"/>
    <x v="259"/>
    <n v="153"/>
    <s v="12.57"/>
    <x v="0"/>
  </r>
  <r>
    <x v="60057"/>
    <s v="1"/>
    <s v="425db55cb3b0f5b18a2d9964da31c3c0"/>
    <s v="2a84855fd20af891be03bc5924d2b453"/>
    <x v="58025"/>
    <x v="395"/>
    <n v="49.9"/>
    <s v="15.45"/>
    <x v="0"/>
  </r>
  <r>
    <x v="60058"/>
    <s v="1"/>
    <s v="43354a2ac9eca9f50cb31647c6d5516a"/>
    <s v="f8db351d8c4c4c22c6835c19a46f01b0"/>
    <x v="58026"/>
    <x v="203"/>
    <n v="99.9"/>
    <s v="29.10"/>
    <x v="0"/>
  </r>
  <r>
    <x v="60059"/>
    <s v="1"/>
    <s v="261dc97192b478e60fd1318cd0650618"/>
    <s v="8a432f4e5b471f8da497d7dc517666e2"/>
    <x v="58027"/>
    <x v="48"/>
    <n v="39"/>
    <s v="18.23"/>
    <x v="0"/>
  </r>
  <r>
    <x v="60060"/>
    <s v="1"/>
    <s v="368c6c730842d78016ad823897a372db"/>
    <s v="1f50f920176fa81dab994f9023523100"/>
    <x v="58028"/>
    <x v="196"/>
    <n v="49.9"/>
    <s v="17.60"/>
    <x v="0"/>
  </r>
  <r>
    <x v="60061"/>
    <s v="1"/>
    <s v="754bbcab20b7ec2572eea091259f65a9"/>
    <s v="ad781527c93d00d89a11eecd9dcad7c1"/>
    <x v="58029"/>
    <x v="234"/>
    <n v="139.99"/>
    <s v="57.65"/>
    <x v="0"/>
  </r>
  <r>
    <x v="60062"/>
    <s v="1"/>
    <s v="516a7c0b152777ac153b6ff568582222"/>
    <s v="a1544b9ea0b2390e020537d4daa89049"/>
    <x v="58030"/>
    <x v="365"/>
    <n v="49.9"/>
    <s v="17.63"/>
    <x v="0"/>
  </r>
  <r>
    <x v="60063"/>
    <s v="1"/>
    <s v="9eec04a029e2b9372276f3748011b493"/>
    <s v="ececbfcff9804a2d6b40f589df8eef2b"/>
    <x v="58031"/>
    <x v="130"/>
    <n v="75.25"/>
    <s v="12.97"/>
    <x v="0"/>
  </r>
  <r>
    <x v="60064"/>
    <s v="1"/>
    <s v="79a564cca1924553af76d396bf7c0662"/>
    <s v="9d5a9018aee56acb367ba9c3f05d1d6a"/>
    <x v="58032"/>
    <x v="279"/>
    <n v="174.33"/>
    <s v="18.50"/>
    <x v="0"/>
  </r>
  <r>
    <x v="60065"/>
    <s v="1"/>
    <s v="5a848e4ab52fd5445cdc07aab1c40e48"/>
    <s v="c826c40d7b19f62a09e2d7c5e7295ee2"/>
    <x v="58033"/>
    <x v="8"/>
    <n v="122.99"/>
    <s v="15.74"/>
    <x v="0"/>
  </r>
  <r>
    <x v="60066"/>
    <s v="1"/>
    <s v="ace5d86cf1ac63cdb76f49e5cd23d2f8"/>
    <s v="cca3071e3e9bb7d12640c9fbe2301306"/>
    <x v="58034"/>
    <x v="253"/>
    <n v="50.9"/>
    <s v="35.68"/>
    <x v="0"/>
  </r>
  <r>
    <x v="60067"/>
    <s v="1"/>
    <s v="a9f480bfc49f0b85e8394e1cdf685b4e"/>
    <s v="3d871de0142ce09b7081e2b9d1733cb1"/>
    <x v="58035"/>
    <x v="50"/>
    <n v="49"/>
    <s v="12.69"/>
    <x v="0"/>
  </r>
  <r>
    <x v="60068"/>
    <s v="1"/>
    <s v="53759a2ecddad2bb87a079a1f1519f73"/>
    <s v="1f50f920176fa81dab994f9023523100"/>
    <x v="58036"/>
    <x v="310"/>
    <n v="49.9"/>
    <s v="13.37"/>
    <x v="0"/>
  </r>
  <r>
    <x v="60069"/>
    <s v="1"/>
    <s v="6ab9d49c399f239bc88ea28c7568213f"/>
    <s v="5c853bb56f70f4d14218944bae111d7a"/>
    <x v="58037"/>
    <x v="146"/>
    <n v="12.99"/>
    <s v="7.39"/>
    <x v="0"/>
  </r>
  <r>
    <x v="60070"/>
    <s v="1"/>
    <s v="f71c0f4ee48321ba6b82205b2fc9e08f"/>
    <s v="cac4c8e7b1ca6252d8f20b2fc1a2e4af"/>
    <x v="58038"/>
    <x v="354"/>
    <n v="99.99"/>
    <s v="11.90"/>
    <x v="0"/>
  </r>
  <r>
    <x v="60071"/>
    <s v="1"/>
    <s v="d1a7965ac8d6ae62c9c1984434227cb6"/>
    <s v="87142160b41353c4e5fca2360caf6f92"/>
    <x v="58039"/>
    <x v="11"/>
    <n v="69.900000000000006"/>
    <s v="23.29"/>
    <x v="0"/>
  </r>
  <r>
    <x v="60072"/>
    <s v="1"/>
    <s v="98e91d0f32954dcd8505875bb2b42cdb"/>
    <s v="01cf7e3d21494c41fb86034f2e714fa1"/>
    <x v="58040"/>
    <x v="346"/>
    <n v="59.9"/>
    <s v="15.63"/>
    <x v="0"/>
  </r>
  <r>
    <x v="60072"/>
    <s v="2"/>
    <s v="98e91d0f32954dcd8505875bb2b42cdb"/>
    <s v="01cf7e3d21494c41fb86034f2e714fa1"/>
    <x v="58040"/>
    <x v="346"/>
    <n v="59.9"/>
    <s v="15.63"/>
    <x v="0"/>
  </r>
  <r>
    <x v="60073"/>
    <s v="1"/>
    <s v="9cbe4a1fd4db99c14512e9b2ff033ec4"/>
    <s v="d2374cbcbb3ca4ab1086534108cc3ab7"/>
    <x v="58041"/>
    <x v="243"/>
    <n v="27.9"/>
    <s v="15.10"/>
    <x v="0"/>
  </r>
  <r>
    <x v="60074"/>
    <s v="1"/>
    <s v="306b0c58328826c0564cbc520787d508"/>
    <s v="7ad32824caee82087b3e2e5f33b1bf32"/>
    <x v="58042"/>
    <x v="125"/>
    <n v="89"/>
    <s v="13.06"/>
    <x v="0"/>
  </r>
  <r>
    <x v="60074"/>
    <s v="2"/>
    <s v="306b0c58328826c0564cbc520787d508"/>
    <s v="7ad32824caee82087b3e2e5f33b1bf32"/>
    <x v="58042"/>
    <x v="125"/>
    <n v="89"/>
    <s v="13.06"/>
    <x v="0"/>
  </r>
  <r>
    <x v="60075"/>
    <s v="1"/>
    <s v="368c6c730842d78016ad823897a372db"/>
    <s v="1f50f920176fa81dab994f9023523100"/>
    <x v="58043"/>
    <x v="456"/>
    <n v="59.9"/>
    <s v="17.67"/>
    <x v="0"/>
  </r>
  <r>
    <x v="60075"/>
    <s v="2"/>
    <s v="368c6c730842d78016ad823897a372db"/>
    <s v="1f50f920176fa81dab994f9023523100"/>
    <x v="58043"/>
    <x v="456"/>
    <n v="59.9"/>
    <s v="17.67"/>
    <x v="0"/>
  </r>
  <r>
    <x v="60076"/>
    <s v="1"/>
    <s v="4b5e26931a0b0d3a690a3f520329a975"/>
    <s v="955fee9216a65b617aa5c0531780ce60"/>
    <x v="58044"/>
    <x v="310"/>
    <n v="210"/>
    <s v="24.05"/>
    <x v="0"/>
  </r>
  <r>
    <x v="60077"/>
    <s v="1"/>
    <s v="5336e9f40a9319a44392237298533904"/>
    <s v="6fd52c528dcb38be2eea044946b811f8"/>
    <x v="58045"/>
    <x v="169"/>
    <n v="58.67"/>
    <s v="8.29"/>
    <x v="0"/>
  </r>
  <r>
    <x v="60077"/>
    <s v="2"/>
    <s v="5336e9f40a9319a44392237298533904"/>
    <s v="6fd52c528dcb38be2eea044946b811f8"/>
    <x v="58045"/>
    <x v="169"/>
    <n v="58.67"/>
    <s v="8.29"/>
    <x v="0"/>
  </r>
  <r>
    <x v="60078"/>
    <s v="1"/>
    <s v="381f27465b52fd5f9fe3b668e53c1eb7"/>
    <s v="9674754b5a0cb32b638cec001178f799"/>
    <x v="58046"/>
    <x v="102"/>
    <n v="38"/>
    <s v="9.34"/>
    <x v="0"/>
  </r>
  <r>
    <x v="60079"/>
    <s v="1"/>
    <s v="84f456958365164420cfc80fbe4c7fab"/>
    <s v="4a3ca9315b744ce9f8e9374361493884"/>
    <x v="58047"/>
    <x v="150"/>
    <n v="88"/>
    <s v="10.30"/>
    <x v="0"/>
  </r>
  <r>
    <x v="60080"/>
    <s v="1"/>
    <s v="87c8fb5d5bb43fd06e54c78f6fa45836"/>
    <s v="1d4587203296c8f4ad134dc286fa6db0"/>
    <x v="58048"/>
    <x v="348"/>
    <n v="53.9"/>
    <s v="12.68"/>
    <x v="0"/>
  </r>
  <r>
    <x v="60081"/>
    <s v="1"/>
    <s v="cbf065c6b1569d0a2f384856d3f27dc5"/>
    <s v="2c4c47cb51acd5ea5db5e0ae0e26542a"/>
    <x v="58049"/>
    <x v="2"/>
    <n v="179.17"/>
    <s v="30.29"/>
    <x v="0"/>
  </r>
  <r>
    <x v="60082"/>
    <s v="1"/>
    <s v="dfac3332b44b66ff743d656e76231b95"/>
    <s v="b9a03475e6447e631b6799ec8274800f"/>
    <x v="58050"/>
    <x v="109"/>
    <n v="45.8"/>
    <s v="16.11"/>
    <x v="0"/>
  </r>
  <r>
    <x v="60083"/>
    <s v="1"/>
    <s v="71f2ce4ae5dfdd3b55a51c7a2d3c4da8"/>
    <s v="72c5da29406b4234927b81855e7b64f6"/>
    <x v="58051"/>
    <x v="386"/>
    <n v="579.99"/>
    <s v="26.60"/>
    <x v="0"/>
  </r>
  <r>
    <x v="60084"/>
    <s v="1"/>
    <s v="73efecdfe04fa13599a99282cebf99ff"/>
    <s v="391fc6631aebcf3004804e51b40bcf1e"/>
    <x v="58052"/>
    <x v="232"/>
    <n v="49.9"/>
    <s v="11.74"/>
    <x v="0"/>
  </r>
  <r>
    <x v="60085"/>
    <s v="1"/>
    <s v="be59d6c35e43e4bae41772d4b87136a4"/>
    <s v="4a3ca9315b744ce9f8e9374361493884"/>
    <x v="58053"/>
    <x v="176"/>
    <n v="135"/>
    <s v="13.97"/>
    <x v="0"/>
  </r>
  <r>
    <x v="60086"/>
    <s v="1"/>
    <s v="de89f330c497e12d2510c2cd2a48a29f"/>
    <s v="240b9776d844d37535668549a396af32"/>
    <x v="58054"/>
    <x v="180"/>
    <n v="669.99"/>
    <s v="19.79"/>
    <x v="0"/>
  </r>
  <r>
    <x v="60087"/>
    <s v="1"/>
    <s v="ee97db3ef647a016f3bb7376f8a3ffcd"/>
    <s v="dee656f0f566ed1aa85bd137c943f08f"/>
    <x v="58055"/>
    <x v="143"/>
    <n v="35.9"/>
    <s v="50.85"/>
    <x v="0"/>
  </r>
  <r>
    <x v="60088"/>
    <s v="1"/>
    <s v="f7a17d2c51d9df89a4f1711c4ac17f33"/>
    <s v="f8db351d8c4c4c22c6835c19a46f01b0"/>
    <x v="58056"/>
    <x v="385"/>
    <n v="52.9"/>
    <s v="9.27"/>
    <x v="0"/>
  </r>
  <r>
    <x v="60089"/>
    <s v="1"/>
    <s v="e707c577789af56087a82650995ed3c8"/>
    <s v="b39d7fe263ef469605dbb32608aee0af"/>
    <x v="58057"/>
    <x v="266"/>
    <n v="169.9"/>
    <s v="18.10"/>
    <x v="0"/>
  </r>
  <r>
    <x v="60090"/>
    <s v="1"/>
    <s v="a02d0123079f4ae96001ba2010d1a2df"/>
    <s v="1025f0e2d44d7041d6cf58b6550e0bfa"/>
    <x v="58058"/>
    <x v="120"/>
    <n v="228"/>
    <s v="26.58"/>
    <x v="0"/>
  </r>
  <r>
    <x v="60091"/>
    <s v="1"/>
    <s v="81de659bfde3389fc8614bfba92e585a"/>
    <s v="1025f0e2d44d7041d6cf58b6550e0bfa"/>
    <x v="58059"/>
    <x v="100"/>
    <n v="250"/>
    <s v="50.36"/>
    <x v="0"/>
  </r>
  <r>
    <x v="60092"/>
    <s v="1"/>
    <s v="75d6b6963340c6063f7f4cfcccfe6a30"/>
    <s v="cc419e0650a3c5ba77189a1882b7556a"/>
    <x v="58060"/>
    <x v="344"/>
    <n v="56.99"/>
    <s v="14.15"/>
    <x v="0"/>
  </r>
  <r>
    <x v="60093"/>
    <s v="1"/>
    <s v="2858d6de97a772474d7ad96a894f7166"/>
    <s v="9add47bf45ce8e8c7db6b9cf670b1e09"/>
    <x v="58061"/>
    <x v="107"/>
    <n v="109.9"/>
    <s v="30.00"/>
    <x v="0"/>
  </r>
  <r>
    <x v="60094"/>
    <s v="1"/>
    <s v="f7a17d2c51d9df89a4f1711c4ac17f33"/>
    <s v="f8db351d8c4c4c22c6835c19a46f01b0"/>
    <x v="58062"/>
    <x v="307"/>
    <n v="50.9"/>
    <s v="15.11"/>
    <x v="0"/>
  </r>
  <r>
    <x v="60095"/>
    <s v="1"/>
    <s v="750e3a9d8289e451a68398b2c697f119"/>
    <s v="f7315bb81aea4ddca2d39e249a801c98"/>
    <x v="58063"/>
    <x v="79"/>
    <n v="189.9"/>
    <s v="28.31"/>
    <x v="0"/>
  </r>
  <r>
    <x v="60096"/>
    <s v="1"/>
    <s v="2e0522d6646a3ec13a5507f212ecb614"/>
    <s v="1835b56ce799e6a4dc4eddc053f04066"/>
    <x v="58064"/>
    <x v="77"/>
    <n v="59.99"/>
    <s v="18.52"/>
    <x v="0"/>
  </r>
  <r>
    <x v="60096"/>
    <s v="2"/>
    <s v="2e0522d6646a3ec13a5507f212ecb614"/>
    <s v="1835b56ce799e6a4dc4eddc053f04066"/>
    <x v="58064"/>
    <x v="77"/>
    <n v="59.99"/>
    <s v="18.52"/>
    <x v="0"/>
  </r>
  <r>
    <x v="60097"/>
    <s v="1"/>
    <s v="573ecac44bc00133b12d7d80ed8f3fa1"/>
    <s v="994f04b3718c2bab35c2adfa8afecd2a"/>
    <x v="23134"/>
    <x v="177"/>
    <n v="44.9"/>
    <s v="8.88"/>
    <x v="0"/>
  </r>
  <r>
    <x v="60098"/>
    <s v="1"/>
    <s v="3d5837f86205fe83f03fb5f7e4d5b9cf"/>
    <s v="9d4db00d65d7760644ac0c14edb5fd86"/>
    <x v="58065"/>
    <x v="131"/>
    <n v="107.8"/>
    <s v="14.11"/>
    <x v="0"/>
  </r>
  <r>
    <x v="60099"/>
    <s v="1"/>
    <s v="7650dd3b2dc10798a8cbccc78d9e6e3b"/>
    <s v="9e6229250fedbe05838fef417b74e7fb"/>
    <x v="58066"/>
    <x v="173"/>
    <n v="149.9"/>
    <s v="27.35"/>
    <x v="0"/>
  </r>
  <r>
    <x v="60100"/>
    <s v="1"/>
    <s v="f7a17d2c51d9df89a4f1711c4ac17f33"/>
    <s v="f8db351d8c4c4c22c6835c19a46f01b0"/>
    <x v="58067"/>
    <x v="132"/>
    <n v="49.9"/>
    <s v="15.10"/>
    <x v="0"/>
  </r>
  <r>
    <x v="60101"/>
    <s v="1"/>
    <s v="d9235fea02ba3f9fafcd78d898ac4355"/>
    <s v="dee656f0f566ed1aa85bd137c943f08f"/>
    <x v="58068"/>
    <x v="82"/>
    <n v="120"/>
    <s v="18.09"/>
    <x v="0"/>
  </r>
  <r>
    <x v="60102"/>
    <s v="1"/>
    <s v="339dea747edd309d3de1cc833cd28137"/>
    <s v="d5ba419e26d246a0719437cf37d9b46d"/>
    <x v="58069"/>
    <x v="225"/>
    <n v="149.9"/>
    <s v="15.81"/>
    <x v="0"/>
  </r>
  <r>
    <x v="60103"/>
    <s v="1"/>
    <s v="b0961721fd839e9982420e807758a2a6"/>
    <s v="1f50f920176fa81dab994f9023523100"/>
    <x v="58070"/>
    <x v="155"/>
    <n v="59.9"/>
    <s v="17.67"/>
    <x v="0"/>
  </r>
  <r>
    <x v="60104"/>
    <s v="1"/>
    <s v="1ec486885049bbb9b79351d150ed18c4"/>
    <s v="cab85505710c7cb9b720bceb52b01cee"/>
    <x v="58071"/>
    <x v="423"/>
    <n v="49.9"/>
    <s v="11.85"/>
    <x v="0"/>
  </r>
  <r>
    <x v="60105"/>
    <s v="1"/>
    <s v="5a848e4ab52fd5445cdc07aab1c40e48"/>
    <s v="c826c40d7b19f62a09e2d7c5e7295ee2"/>
    <x v="58072"/>
    <x v="122"/>
    <n v="122.99"/>
    <s v="18.74"/>
    <x v="0"/>
  </r>
  <r>
    <x v="60106"/>
    <s v="1"/>
    <s v="bb50f2e236e5eea0100680137654686c"/>
    <s v="f7ba60f8c3f99e7ee4042fdef03b70c4"/>
    <x v="58073"/>
    <x v="460"/>
    <n v="330"/>
    <s v="20.19"/>
    <x v="0"/>
  </r>
  <r>
    <x v="60107"/>
    <s v="1"/>
    <s v="b3d1d218a4ff07119f546a42c6ee7d7b"/>
    <s v="4a3ca9315b744ce9f8e9374361493884"/>
    <x v="58074"/>
    <x v="300"/>
    <n v="89.9"/>
    <s v="11.24"/>
    <x v="0"/>
  </r>
  <r>
    <x v="60108"/>
    <s v="1"/>
    <s v="8c292ca193d326152e335d77176746f0"/>
    <s v="7e1fb0a3ebfb01ffb3a7dae98bf3238d"/>
    <x v="58075"/>
    <x v="76"/>
    <n v="150"/>
    <s v="15.80"/>
    <x v="0"/>
  </r>
  <r>
    <x v="60109"/>
    <s v="1"/>
    <s v="4877b4c3caeccd2568f623a099d1d1f4"/>
    <s v="7b0df942f46435babab05d49b744b2c4"/>
    <x v="58076"/>
    <x v="94"/>
    <n v="621.91"/>
    <s v="17.37"/>
    <x v="0"/>
  </r>
  <r>
    <x v="60110"/>
    <s v="1"/>
    <s v="331e79a28ee5afbb321a3146653085f2"/>
    <s v="7c67e1448b00f6e969d365cea6b010ab"/>
    <x v="58077"/>
    <x v="354"/>
    <n v="159.99"/>
    <s v="45.58"/>
    <x v="0"/>
  </r>
  <r>
    <x v="60111"/>
    <s v="1"/>
    <s v="21fb5057dd6a737df6851a7ab7a130da"/>
    <s v="b14db04aa7881970e83ffa9426897925"/>
    <x v="58078"/>
    <x v="266"/>
    <n v="69"/>
    <s v="26.56"/>
    <x v="0"/>
  </r>
  <r>
    <x v="60112"/>
    <s v="1"/>
    <s v="fb6782985a98aa8a59238f58239f6f1e"/>
    <s v="955fee9216a65b617aa5c0531780ce60"/>
    <x v="58079"/>
    <x v="76"/>
    <n v="79.989999999999995"/>
    <s v="13.11"/>
    <x v="0"/>
  </r>
  <r>
    <x v="60113"/>
    <s v="1"/>
    <s v="f646af315b0f3a597f69213537ca2199"/>
    <s v="3df020b72d3d44b3af9d110fa3940b65"/>
    <x v="58080"/>
    <x v="420"/>
    <n v="49.9"/>
    <s v="16.11"/>
    <x v="0"/>
  </r>
  <r>
    <x v="60113"/>
    <s v="2"/>
    <s v="f646af315b0f3a597f69213537ca2199"/>
    <s v="3df020b72d3d44b3af9d110fa3940b65"/>
    <x v="58080"/>
    <x v="420"/>
    <n v="49.9"/>
    <s v="16.11"/>
    <x v="0"/>
  </r>
  <r>
    <x v="60114"/>
    <s v="1"/>
    <s v="389d119b48cf3043d311335e499d9c6b"/>
    <s v="1f50f920176fa81dab994f9023523100"/>
    <x v="58081"/>
    <x v="426"/>
    <n v="49.9"/>
    <s v="17.60"/>
    <x v="0"/>
  </r>
  <r>
    <x v="60114"/>
    <s v="2"/>
    <s v="389d119b48cf3043d311335e499d9c6b"/>
    <s v="1f50f920176fa81dab994f9023523100"/>
    <x v="58081"/>
    <x v="426"/>
    <n v="49.9"/>
    <s v="17.60"/>
    <x v="0"/>
  </r>
  <r>
    <x v="60114"/>
    <s v="3"/>
    <s v="389d119b48cf3043d311335e499d9c6b"/>
    <s v="1f50f920176fa81dab994f9023523100"/>
    <x v="58081"/>
    <x v="426"/>
    <n v="49.9"/>
    <s v="17.60"/>
    <x v="0"/>
  </r>
  <r>
    <x v="60115"/>
    <s v="1"/>
    <s v="422879e10f46682990de24d770e7f83d"/>
    <s v="1f50f920176fa81dab994f9023523100"/>
    <x v="58082"/>
    <x v="28"/>
    <n v="49"/>
    <s v="17.64"/>
    <x v="0"/>
  </r>
  <r>
    <x v="60115"/>
    <s v="2"/>
    <s v="422879e10f46682990de24d770e7f83d"/>
    <s v="1f50f920176fa81dab994f9023523100"/>
    <x v="58082"/>
    <x v="28"/>
    <n v="49"/>
    <s v="17.64"/>
    <x v="0"/>
  </r>
  <r>
    <x v="60116"/>
    <s v="1"/>
    <s v="7340a3839a1de1e99d149b8cf052a2ec"/>
    <s v="4a3ca9315b744ce9f8e9374361493884"/>
    <x v="58083"/>
    <x v="400"/>
    <n v="69.900000000000006"/>
    <s v="12.83"/>
    <x v="0"/>
  </r>
  <r>
    <x v="60117"/>
    <s v="1"/>
    <s v="3b42242085259cb66b6e577ae5173c76"/>
    <s v="972d0f9cf61b499a4812cf0bfa3ad3c4"/>
    <x v="58084"/>
    <x v="365"/>
    <n v="69.2"/>
    <s v="47.01"/>
    <x v="0"/>
  </r>
  <r>
    <x v="60118"/>
    <s v="1"/>
    <s v="3879913e3a462abe3be99c14310898b5"/>
    <s v="fa1c13f2614d7b5c4749cbc52fecda94"/>
    <x v="58085"/>
    <x v="92"/>
    <n v="198.9"/>
    <s v="16.14"/>
    <x v="0"/>
  </r>
  <r>
    <x v="60119"/>
    <s v="1"/>
    <s v="1107055c5c960ef6e183e781260aeafd"/>
    <s v="ea8482cd71df3c1969d7b9473ff13abc"/>
    <x v="58086"/>
    <x v="6"/>
    <n v="24.99"/>
    <s v="34.15"/>
    <x v="0"/>
  </r>
  <r>
    <x v="60120"/>
    <s v="1"/>
    <s v="6db39def795b8e1cfff57328bb3869db"/>
    <s v="d91fb3b7d041e83b64a00a3edfb37e4f"/>
    <x v="58087"/>
    <x v="201"/>
    <n v="34.19"/>
    <s v="23.04"/>
    <x v="0"/>
  </r>
  <r>
    <x v="60121"/>
    <s v="1"/>
    <s v="96cadd6d137bc9726fe1fae279d48631"/>
    <s v="91f848e9f4be368f4318775aac733370"/>
    <x v="58088"/>
    <x v="315"/>
    <n v="64.989999999999995"/>
    <s v="9.34"/>
    <x v="0"/>
  </r>
  <r>
    <x v="60122"/>
    <s v="1"/>
    <s v="94475071013412139f862c0bd7e3bb37"/>
    <s v="955fee9216a65b617aa5c0531780ce60"/>
    <x v="58089"/>
    <x v="184"/>
    <n v="39.99"/>
    <s v="8.72"/>
    <x v="0"/>
  </r>
  <r>
    <x v="60123"/>
    <s v="1"/>
    <s v="6bda6606bb4db26fb219523d6fd40869"/>
    <s v="cab85505710c7cb9b720bceb52b01cee"/>
    <x v="58090"/>
    <x v="259"/>
    <n v="59.9"/>
    <s v="7.78"/>
    <x v="0"/>
  </r>
  <r>
    <x v="60123"/>
    <s v="2"/>
    <s v="87283a98b24f9f1ac3a31b631073cf47"/>
    <s v="cab85505710c7cb9b720bceb52b01cee"/>
    <x v="58090"/>
    <x v="259"/>
    <n v="49.9"/>
    <s v="7.78"/>
    <x v="0"/>
  </r>
  <r>
    <x v="60124"/>
    <s v="1"/>
    <s v="42749c525c90994bd3d4c74edf047172"/>
    <s v="d51e0a403fe2e689ece6c73359d96e12"/>
    <x v="58091"/>
    <x v="326"/>
    <n v="198"/>
    <s v="18.64"/>
    <x v="0"/>
  </r>
  <r>
    <x v="60124"/>
    <s v="2"/>
    <s v="42749c525c90994bd3d4c74edf047172"/>
    <s v="d51e0a403fe2e689ece6c73359d96e12"/>
    <x v="58091"/>
    <x v="326"/>
    <n v="198"/>
    <s v="18.64"/>
    <x v="0"/>
  </r>
  <r>
    <x v="60125"/>
    <s v="1"/>
    <s v="52c80cedd4e90108bf4fa6a206ef6b03"/>
    <s v="a1043bafd471dff536d0c462352beb48"/>
    <x v="58092"/>
    <x v="146"/>
    <n v="139"/>
    <s v="29.50"/>
    <x v="0"/>
  </r>
  <r>
    <x v="60126"/>
    <s v="1"/>
    <s v="add20623e743c90cefc65db803efa18e"/>
    <s v="cd68562d3f44870c08922d380acae552"/>
    <x v="58093"/>
    <x v="101"/>
    <n v="99"/>
    <s v="25.97"/>
    <x v="0"/>
  </r>
  <r>
    <x v="60127"/>
    <s v="1"/>
    <s v="47ca911aa7f3febfc2478f63fc1aed07"/>
    <s v="dc4a0fc896dc34b0d5bfec8438291c80"/>
    <x v="58094"/>
    <x v="275"/>
    <n v="195.63"/>
    <s v="27.69"/>
    <x v="0"/>
  </r>
  <r>
    <x v="60128"/>
    <s v="1"/>
    <s v="38560b1377928e08fecfe544848a0fb2"/>
    <s v="a513150f33f99a06569e9cd5c4bb889b"/>
    <x v="58095"/>
    <x v="163"/>
    <n v="128.65"/>
    <s v="14.65"/>
    <x v="0"/>
  </r>
  <r>
    <x v="60129"/>
    <s v="1"/>
    <s v="496fed872fd7153d485440dbe74e2cd9"/>
    <s v="95e03ca3d4146e4011985981aeb959b9"/>
    <x v="58096"/>
    <x v="53"/>
    <n v="34"/>
    <s v="21.15"/>
    <x v="0"/>
  </r>
  <r>
    <x v="60130"/>
    <s v="1"/>
    <s v="e6b6e13cf71449a457269f425b89dc74"/>
    <s v="b2ba3715d723d245138f291a6fe42594"/>
    <x v="58097"/>
    <x v="254"/>
    <n v="89.9"/>
    <s v="9.00"/>
    <x v="0"/>
  </r>
  <r>
    <x v="60131"/>
    <s v="1"/>
    <s v="6abb8f3aa658704b9845176c7ff453c8"/>
    <s v="b8a0adc91af209270c2c725168eb00fd"/>
    <x v="58098"/>
    <x v="131"/>
    <n v="49.9"/>
    <s v="18.23"/>
    <x v="0"/>
  </r>
  <r>
    <x v="60132"/>
    <s v="1"/>
    <s v="4a300735bc293723103db0d0c1bc1585"/>
    <s v="6f892e20a171e98efe17fdb971ff319b"/>
    <x v="58099"/>
    <x v="187"/>
    <n v="70.900000000000006"/>
    <s v="7.78"/>
    <x v="0"/>
  </r>
  <r>
    <x v="60132"/>
    <s v="2"/>
    <s v="4a300735bc293723103db0d0c1bc1585"/>
    <s v="6f892e20a171e98efe17fdb971ff319b"/>
    <x v="58099"/>
    <x v="187"/>
    <n v="70.900000000000006"/>
    <s v="7.78"/>
    <x v="0"/>
  </r>
  <r>
    <x v="60132"/>
    <s v="3"/>
    <s v="4a300735bc293723103db0d0c1bc1585"/>
    <s v="6f892e20a171e98efe17fdb971ff319b"/>
    <x v="58099"/>
    <x v="187"/>
    <n v="70.900000000000006"/>
    <s v="7.78"/>
    <x v="0"/>
  </r>
  <r>
    <x v="60133"/>
    <s v="1"/>
    <s v="168a1b76a7598bdaefdc552324c1bbfb"/>
    <s v="3d871de0142ce09b7081e2b9d1733cb1"/>
    <x v="58100"/>
    <x v="92"/>
    <n v="79"/>
    <s v="17.80"/>
    <x v="0"/>
  </r>
  <r>
    <x v="60134"/>
    <s v="1"/>
    <s v="c0d4027067afcf9c1697cce981b8fed6"/>
    <s v="48efc9d94a9834137efd9ea76b065a38"/>
    <x v="58101"/>
    <x v="541"/>
    <n v="7.9"/>
    <s v="8.72"/>
    <x v="0"/>
  </r>
  <r>
    <x v="60135"/>
    <s v="1"/>
    <s v="c45f017c36f9112a8bb4f170edfb1870"/>
    <s v="dbc22125167c298ef99da25668e1011f"/>
    <x v="53519"/>
    <x v="252"/>
    <n v="85.9"/>
    <s v="14.33"/>
    <x v="0"/>
  </r>
  <r>
    <x v="60136"/>
    <s v="1"/>
    <s v="aca2eb7d00ea1a7b8ebd4e68314663af"/>
    <s v="955fee9216a65b617aa5c0531780ce60"/>
    <x v="58102"/>
    <x v="13"/>
    <n v="69.900000000000006"/>
    <s v="19.98"/>
    <x v="0"/>
  </r>
  <r>
    <x v="60137"/>
    <s v="1"/>
    <s v="f196248e8b5d060cca414a664ea9a76f"/>
    <s v="91f0eec23d4a61d7d7caeefa3f0ad1ca"/>
    <x v="58103"/>
    <x v="284"/>
    <n v="199"/>
    <s v="27.47"/>
    <x v="0"/>
  </r>
  <r>
    <x v="60138"/>
    <s v="1"/>
    <s v="22036f187132350920aea5aa0bb01935"/>
    <s v="2ff97219cb8622eaf3cd89b7d9c09824"/>
    <x v="58104"/>
    <x v="70"/>
    <n v="48.9"/>
    <s v="18.44"/>
    <x v="0"/>
  </r>
  <r>
    <x v="60139"/>
    <s v="1"/>
    <s v="6cdd53843498f92890544667809f1595"/>
    <s v="ccc4bbb5f32a6ab2b7066a4130f114e3"/>
    <x v="58105"/>
    <x v="322"/>
    <n v="349.9"/>
    <s v="48.98"/>
    <x v="0"/>
  </r>
  <r>
    <x v="60140"/>
    <s v="1"/>
    <s v="2b849e71ada03a262ef4338a7abd8b79"/>
    <s v="f8db351d8c4c4c22c6835c19a46f01b0"/>
    <x v="58106"/>
    <x v="46"/>
    <n v="104.9"/>
    <s v="12.07"/>
    <x v="0"/>
  </r>
  <r>
    <x v="60141"/>
    <s v="1"/>
    <s v="5e6839a9bdfcd4d454d5f48b4f681f30"/>
    <s v="cca3071e3e9bb7d12640c9fbe2301306"/>
    <x v="58107"/>
    <x v="162"/>
    <n v="72.900000000000006"/>
    <s v="16.27"/>
    <x v="0"/>
  </r>
  <r>
    <x v="60141"/>
    <s v="2"/>
    <s v="5e6839a9bdfcd4d454d5f48b4f681f30"/>
    <s v="cca3071e3e9bb7d12640c9fbe2301306"/>
    <x v="58107"/>
    <x v="162"/>
    <n v="72.900000000000006"/>
    <s v="16.27"/>
    <x v="0"/>
  </r>
  <r>
    <x v="60142"/>
    <s v="1"/>
    <s v="aea8161ed6bc3b11628cd393fd03486a"/>
    <s v="e5a3438891c0bfdb9394643f95273d8e"/>
    <x v="58108"/>
    <x v="29"/>
    <n v="28.7"/>
    <s v="18.23"/>
    <x v="0"/>
  </r>
  <r>
    <x v="60143"/>
    <s v="1"/>
    <s v="c4baedd846ed09b85f78a781b522f126"/>
    <s v="a1043bafd471dff536d0c462352beb48"/>
    <x v="58109"/>
    <x v="55"/>
    <n v="89.99"/>
    <s v="50.50"/>
    <x v="0"/>
  </r>
  <r>
    <x v="60143"/>
    <s v="2"/>
    <s v="c4baedd846ed09b85f78a781b522f126"/>
    <s v="a1043bafd471dff536d0c462352beb48"/>
    <x v="58109"/>
    <x v="55"/>
    <n v="89.99"/>
    <s v="50.50"/>
    <x v="0"/>
  </r>
  <r>
    <x v="60144"/>
    <s v="1"/>
    <s v="53b36df67ebb7c41585e8d54d6772e08"/>
    <s v="4869f7a5dfa277a7dca6462dcf3b52b2"/>
    <x v="58098"/>
    <x v="131"/>
    <n v="106.9"/>
    <s v="0.00"/>
    <x v="0"/>
  </r>
  <r>
    <x v="60145"/>
    <s v="1"/>
    <s v="655110abedc57d73d3b2150d8ba2092a"/>
    <s v="8160255418d5aaa7dbdc9f4c64ebda44"/>
    <x v="58110"/>
    <x v="92"/>
    <n v="99.9"/>
    <s v="13.72"/>
    <x v="0"/>
  </r>
  <r>
    <x v="60146"/>
    <s v="1"/>
    <s v="a396b88f085aa34d30a1405fd4f80140"/>
    <s v="7178f9f4dd81dcef02f62acdf8151e01"/>
    <x v="58111"/>
    <x v="133"/>
    <n v="69.900000000000006"/>
    <s v="16.93"/>
    <x v="0"/>
  </r>
  <r>
    <x v="60147"/>
    <s v="1"/>
    <s v="53f721e1c5d5cd3825979a5556593dad"/>
    <s v="6edacfd9f9074789dad6d62ba7950b9c"/>
    <x v="58112"/>
    <x v="292"/>
    <n v="46.9"/>
    <s v="18.43"/>
    <x v="0"/>
  </r>
  <r>
    <x v="60148"/>
    <s v="1"/>
    <s v="880be32f4db1d9f6e2bec38fb6ac23ab"/>
    <s v="fa40cc5b934574b62717c68f3d678b6d"/>
    <x v="58113"/>
    <x v="330"/>
    <n v="44.9"/>
    <s v="14.10"/>
    <x v="0"/>
  </r>
  <r>
    <x v="60149"/>
    <s v="1"/>
    <s v="ec5b3c8bb77ad22278f6e9d719a83de3"/>
    <s v="4a3ca9315b744ce9f8e9374361493884"/>
    <x v="58114"/>
    <x v="112"/>
    <n v="12.9"/>
    <s v="16.79"/>
    <x v="0"/>
  </r>
  <r>
    <x v="60150"/>
    <s v="1"/>
    <s v="a5c9c1711f61d2b63cf996b4928092ed"/>
    <s v="46dc3b2cc0980fb8ec44634e21d2718e"/>
    <x v="58115"/>
    <x v="295"/>
    <n v="69.989999999999995"/>
    <s v="13.37"/>
    <x v="0"/>
  </r>
  <r>
    <x v="60151"/>
    <s v="1"/>
    <s v="20fb650ad1615624d7e202031400f695"/>
    <s v="ba143b05f0110f0dc71ad71b4466ce92"/>
    <x v="58116"/>
    <x v="120"/>
    <n v="37.5"/>
    <s v="16.45"/>
    <x v="0"/>
  </r>
  <r>
    <x v="60152"/>
    <s v="1"/>
    <s v="d5991653e037ccb7af6ed7d94246b249"/>
    <s v="25c5c91f63607446a97b143d2d535d31"/>
    <x v="58117"/>
    <x v="335"/>
    <n v="134.9"/>
    <s v="38.78"/>
    <x v="0"/>
  </r>
  <r>
    <x v="60152"/>
    <s v="2"/>
    <s v="d5991653e037ccb7af6ed7d94246b249"/>
    <s v="25c5c91f63607446a97b143d2d535d31"/>
    <x v="58117"/>
    <x v="335"/>
    <n v="134.9"/>
    <s v="38.78"/>
    <x v="0"/>
  </r>
  <r>
    <x v="60153"/>
    <s v="1"/>
    <s v="9007d9a8a0d332c61d9dd611fa341f4b"/>
    <s v="2c9e548be18521d1c43cde1c582c6de8"/>
    <x v="58118"/>
    <x v="63"/>
    <n v="7.9"/>
    <s v="19.04"/>
    <x v="0"/>
  </r>
  <r>
    <x v="60154"/>
    <s v="1"/>
    <s v="bdfa07ba6711c1e89c8ea207ce1d353d"/>
    <s v="95e03ca3d4146e4011985981aeb959b9"/>
    <x v="58119"/>
    <x v="185"/>
    <n v="56.5"/>
    <s v="9.54"/>
    <x v="0"/>
  </r>
  <r>
    <x v="60155"/>
    <s v="1"/>
    <s v="3003a2841d6a775095317139ed2f7943"/>
    <s v="240b9776d844d37535668549a396af32"/>
    <x v="58120"/>
    <x v="309"/>
    <n v="64.900000000000006"/>
    <s v="18.25"/>
    <x v="0"/>
  </r>
  <r>
    <x v="60156"/>
    <s v="1"/>
    <s v="2b4609f8948be18874494203496bc318"/>
    <s v="cc419e0650a3c5ba77189a1882b7556a"/>
    <x v="58121"/>
    <x v="426"/>
    <n v="89.99"/>
    <s v="16.39"/>
    <x v="0"/>
  </r>
  <r>
    <x v="60157"/>
    <s v="1"/>
    <s v="ad88641611c35ebd59ecda07a9f17099"/>
    <s v="c826c40d7b19f62a09e2d7c5e7295ee2"/>
    <x v="58122"/>
    <x v="164"/>
    <n v="137.77000000000001"/>
    <s v="16.06"/>
    <x v="0"/>
  </r>
  <r>
    <x v="60158"/>
    <s v="1"/>
    <s v="bb50f2e236e5eea0100680137654686c"/>
    <s v="f7ba60f8c3f99e7ee4042fdef03b70c4"/>
    <x v="58123"/>
    <x v="146"/>
    <n v="330"/>
    <s v="21.22"/>
    <x v="0"/>
  </r>
  <r>
    <x v="60159"/>
    <s v="1"/>
    <s v="0f2c1048222e26ef6d48bed2dc676a9b"/>
    <s v="0dfbed20065e425d2eaefb101f9816c0"/>
    <x v="58124"/>
    <x v="16"/>
    <n v="25.18"/>
    <s v="12.79"/>
    <x v="0"/>
  </r>
  <r>
    <x v="60160"/>
    <s v="1"/>
    <s v="52a0ba432dc806e4be2fd5cc224208af"/>
    <s v="53e4c6e0f4312d4d2107a8c9cddf45cd"/>
    <x v="58125"/>
    <x v="322"/>
    <n v="32"/>
    <s v="13.37"/>
    <x v="0"/>
  </r>
  <r>
    <x v="60161"/>
    <s v="1"/>
    <s v="753e430b6eed95b9d517a7a55eae6742"/>
    <s v="d13e50eaa47b4cbe9eb81465865d8cfc"/>
    <x v="58126"/>
    <x v="290"/>
    <n v="112.49"/>
    <s v="18.89"/>
    <x v="0"/>
  </r>
  <r>
    <x v="60162"/>
    <s v="1"/>
    <s v="6ed0ed10d62b45f3de46933b0b2989a6"/>
    <s v="c6bda72e4dbf5c5866b13cb1810c6d03"/>
    <x v="58127"/>
    <x v="169"/>
    <n v="107.9"/>
    <s v="14.12"/>
    <x v="0"/>
  </r>
  <r>
    <x v="60163"/>
    <s v="1"/>
    <s v="f5caa36f71f444c6508c84818cab5641"/>
    <s v="dd533b429f380718b70ad9922c294bae"/>
    <x v="58128"/>
    <x v="251"/>
    <n v="21.9"/>
    <s v="13.37"/>
    <x v="0"/>
  </r>
  <r>
    <x v="60164"/>
    <s v="1"/>
    <s v="48c5608bfb241a35beb7a00d960cd27f"/>
    <s v="c68fb906c8f4b4b946d8386bfa6e5467"/>
    <x v="58129"/>
    <x v="242"/>
    <n v="54.75"/>
    <s v="16.14"/>
    <x v="0"/>
  </r>
  <r>
    <x v="60165"/>
    <s v="1"/>
    <s v="86433c674add159827ed4728e65c9121"/>
    <s v="20d83f3ef0e6925fd74bfd59170babf7"/>
    <x v="58130"/>
    <x v="255"/>
    <n v="59.9"/>
    <s v="14.59"/>
    <x v="0"/>
  </r>
  <r>
    <x v="60166"/>
    <s v="1"/>
    <s v="c904e2f76d44b7aed8979dd9f63f621f"/>
    <s v="4b9750c8ad28220fe6702d4ecb7c898f"/>
    <x v="58131"/>
    <x v="54"/>
    <n v="49.9"/>
    <s v="19.54"/>
    <x v="0"/>
  </r>
  <r>
    <x v="60167"/>
    <s v="1"/>
    <s v="2bb3e85f2a403543fdb64e266e70c792"/>
    <s v="76d64c4aca3a7baf218bf93ef7fa768d"/>
    <x v="58132"/>
    <x v="324"/>
    <n v="329.9"/>
    <s v="67.40"/>
    <x v="0"/>
  </r>
  <r>
    <x v="60168"/>
    <s v="1"/>
    <s v="af893b2efa430418d774a852e7870601"/>
    <s v="8a432f4e5b471f8da497d7dc517666e2"/>
    <x v="58133"/>
    <x v="142"/>
    <n v="69"/>
    <s v="14.79"/>
    <x v="0"/>
  </r>
  <r>
    <x v="60169"/>
    <s v="1"/>
    <s v="2b4609f8948be18874494203496bc318"/>
    <s v="cc419e0650a3c5ba77189a1882b7556a"/>
    <x v="58134"/>
    <x v="329"/>
    <n v="79.989999999999995"/>
    <s v="7.82"/>
    <x v="0"/>
  </r>
  <r>
    <x v="60170"/>
    <s v="1"/>
    <s v="5bc6f966c95b579fc0982b73007f1917"/>
    <s v="bb135baca94c82fcb731335ad5b04a03"/>
    <x v="58135"/>
    <x v="113"/>
    <n v="95"/>
    <s v="14.27"/>
    <x v="0"/>
  </r>
  <r>
    <x v="60171"/>
    <s v="1"/>
    <s v="ac44def10e24998cdee20a208d691127"/>
    <s v="8160255418d5aaa7dbdc9f4c64ebda44"/>
    <x v="58136"/>
    <x v="226"/>
    <n v="93.9"/>
    <s v="14.75"/>
    <x v="0"/>
  </r>
  <r>
    <x v="60172"/>
    <s v="1"/>
    <s v="54d9ac713e253fa1fae9c8003b011c2a"/>
    <s v="955fee9216a65b617aa5c0531780ce60"/>
    <x v="58137"/>
    <x v="80"/>
    <n v="35"/>
    <s v="12.43"/>
    <x v="0"/>
  </r>
  <r>
    <x v="60173"/>
    <s v="1"/>
    <s v="49e32ecc1547ad9af62e9c7de8197172"/>
    <s v="951e8cef368f09bb3f3d03c00ca4702c"/>
    <x v="58138"/>
    <x v="74"/>
    <n v="39.99"/>
    <s v="19.47"/>
    <x v="0"/>
  </r>
  <r>
    <x v="60174"/>
    <s v="1"/>
    <s v="25d6edcd216a9ee579f19f92d694f7d5"/>
    <s v="b76dba6c951ab00dc4edf0a1aa88037e"/>
    <x v="58139"/>
    <x v="63"/>
    <n v="16.989999999999998"/>
    <s v="12.79"/>
    <x v="0"/>
  </r>
  <r>
    <x v="60175"/>
    <s v="1"/>
    <s v="6c81db10f914c4d032b14fa93aa0a818"/>
    <s v="d98eec89afa3380e14463da2aabaea72"/>
    <x v="58140"/>
    <x v="63"/>
    <n v="29.99"/>
    <s v="15.23"/>
    <x v="0"/>
  </r>
  <r>
    <x v="60176"/>
    <s v="1"/>
    <s v="62874f62bbdeec35f7cd827b1716c47e"/>
    <s v="cca3071e3e9bb7d12640c9fbe2301306"/>
    <x v="58141"/>
    <x v="428"/>
    <n v="45.9"/>
    <s v="14.41"/>
    <x v="0"/>
  </r>
  <r>
    <x v="60176"/>
    <s v="2"/>
    <s v="fbf19c12a50f1467bcae50364475ca26"/>
    <s v="cca3071e3e9bb7d12640c9fbe2301306"/>
    <x v="58141"/>
    <x v="428"/>
    <n v="129.9"/>
    <s v="48.03"/>
    <x v="0"/>
  </r>
  <r>
    <x v="60176"/>
    <s v="3"/>
    <s v="a4e61cf10d2c48246eb1f9cb56af1e79"/>
    <s v="cca3071e3e9bb7d12640c9fbe2301306"/>
    <x v="58141"/>
    <x v="428"/>
    <n v="45.9"/>
    <s v="14.41"/>
    <x v="0"/>
  </r>
  <r>
    <x v="60177"/>
    <s v="1"/>
    <s v="f0c1c1d5ec61ce4c4846abd4283631df"/>
    <s v="a5a1bfcf728ab0e19182959cf0771ee4"/>
    <x v="58142"/>
    <x v="235"/>
    <n v="59.9"/>
    <s v="12.86"/>
    <x v="0"/>
  </r>
  <r>
    <x v="60178"/>
    <s v="1"/>
    <s v="1cda79a24778a81a17725e927dd45025"/>
    <s v="7f152321c60a266edc53af1925ef96c1"/>
    <x v="58143"/>
    <x v="62"/>
    <n v="159.99"/>
    <s v="20.31"/>
    <x v="0"/>
  </r>
  <r>
    <x v="60179"/>
    <s v="1"/>
    <s v="0f91b6a95a57a43203a9b17de98960d9"/>
    <s v="ef0ace09169ac090589d85746e3e036f"/>
    <x v="58144"/>
    <x v="35"/>
    <n v="119.9"/>
    <s v="15.59"/>
    <x v="0"/>
  </r>
  <r>
    <x v="60180"/>
    <s v="1"/>
    <s v="bb099f12bf2833153c9def3538cb52dc"/>
    <s v="655220df33262c7e0c4949a147366f94"/>
    <x v="58145"/>
    <x v="269"/>
    <n v="129"/>
    <s v="45.36"/>
    <x v="0"/>
  </r>
  <r>
    <x v="60181"/>
    <s v="1"/>
    <s v="419538c5c0c21d892928586bee1ea16a"/>
    <s v="da8622b14eb17ae2831f4ac5b9dab84a"/>
    <x v="58146"/>
    <x v="350"/>
    <n v="174.9"/>
    <s v="16.33"/>
    <x v="0"/>
  </r>
  <r>
    <x v="60182"/>
    <s v="1"/>
    <s v="2ffdf10e724b958c0f7ea69e97d32f64"/>
    <s v="4869f7a5dfa277a7dca6462dcf3b52b2"/>
    <x v="58147"/>
    <x v="161"/>
    <n v="213.9"/>
    <s v="13.00"/>
    <x v="0"/>
  </r>
  <r>
    <x v="60183"/>
    <s v="1"/>
    <s v="aad1c338e2a8906e2040a2fb0861acbd"/>
    <s v="b76dba6c951ab00dc4edf0a1aa88037e"/>
    <x v="15824"/>
    <x v="242"/>
    <n v="12.5"/>
    <s v="14.10"/>
    <x v="0"/>
  </r>
  <r>
    <x v="60184"/>
    <s v="1"/>
    <s v="1e78f6e43c85b0bc80a2ccb4b78006ba"/>
    <s v="5d0363b33554b373851fc1622e4d5f3c"/>
    <x v="58148"/>
    <x v="160"/>
    <n v="50.9"/>
    <s v="14.29"/>
    <x v="0"/>
  </r>
  <r>
    <x v="60185"/>
    <s v="1"/>
    <s v="2e77d6fda1a0aabe317689c9f6c74266"/>
    <s v="411f3b52d857390502ee4e4d5ceabc2d"/>
    <x v="12964"/>
    <x v="15"/>
    <n v="22.89"/>
    <s v="15.23"/>
    <x v="0"/>
  </r>
  <r>
    <x v="60186"/>
    <s v="1"/>
    <s v="9ebfbbb1a5a173f758cb76d6ecc75f9b"/>
    <s v="d12c926d74ceff0a90a21184466ce161"/>
    <x v="58149"/>
    <x v="330"/>
    <n v="21.5"/>
    <s v="7.78"/>
    <x v="0"/>
  </r>
  <r>
    <x v="60186"/>
    <s v="2"/>
    <s v="9ebfbbb1a5a173f758cb76d6ecc75f9b"/>
    <s v="d12c926d74ceff0a90a21184466ce161"/>
    <x v="58149"/>
    <x v="330"/>
    <n v="21.5"/>
    <s v="7.78"/>
    <x v="0"/>
  </r>
  <r>
    <x v="60186"/>
    <s v="3"/>
    <s v="9ebfbbb1a5a173f758cb76d6ecc75f9b"/>
    <s v="d12c926d74ceff0a90a21184466ce161"/>
    <x v="58149"/>
    <x v="330"/>
    <n v="21.5"/>
    <s v="7.78"/>
    <x v="0"/>
  </r>
  <r>
    <x v="60186"/>
    <s v="4"/>
    <s v="9ebfbbb1a5a173f758cb76d6ecc75f9b"/>
    <s v="d12c926d74ceff0a90a21184466ce161"/>
    <x v="58149"/>
    <x v="330"/>
    <n v="21.5"/>
    <s v="7.78"/>
    <x v="0"/>
  </r>
  <r>
    <x v="60186"/>
    <s v="5"/>
    <s v="9ebfbbb1a5a173f758cb76d6ecc75f9b"/>
    <s v="d12c926d74ceff0a90a21184466ce161"/>
    <x v="58149"/>
    <x v="330"/>
    <n v="21.5"/>
    <s v="7.78"/>
    <x v="0"/>
  </r>
  <r>
    <x v="60187"/>
    <s v="1"/>
    <s v="1585769f68320ec146a93097b0a1ab18"/>
    <s v="066a6914e1ebf3ea95a216c73a986b91"/>
    <x v="58150"/>
    <x v="318"/>
    <n v="209.9"/>
    <s v="32.22"/>
    <x v="0"/>
  </r>
  <r>
    <x v="60188"/>
    <s v="1"/>
    <s v="fdbfd4cec6db6e89f22d9aa2c4839eed"/>
    <s v="09f952a5f58d2285b0372551ae8f9b01"/>
    <x v="58151"/>
    <x v="179"/>
    <n v="459.99"/>
    <s v="55.82"/>
    <x v="0"/>
  </r>
  <r>
    <x v="60189"/>
    <s v="1"/>
    <s v="aca2eb7d00ea1a7b8ebd4e68314663af"/>
    <s v="955fee9216a65b617aa5c0531780ce60"/>
    <x v="58152"/>
    <x v="245"/>
    <n v="69.900000000000006"/>
    <s v="12.43"/>
    <x v="0"/>
  </r>
  <r>
    <x v="60189"/>
    <s v="2"/>
    <s v="aca2eb7d00ea1a7b8ebd4e68314663af"/>
    <s v="955fee9216a65b617aa5c0531780ce60"/>
    <x v="58152"/>
    <x v="245"/>
    <n v="69.900000000000006"/>
    <s v="12.43"/>
    <x v="0"/>
  </r>
  <r>
    <x v="60190"/>
    <s v="1"/>
    <s v="d04e48982547095af81c231c3d581cb6"/>
    <s v="4869f7a5dfa277a7dca6462dcf3b52b2"/>
    <x v="58153"/>
    <x v="10"/>
    <n v="237"/>
    <s v="19.54"/>
    <x v="0"/>
  </r>
  <r>
    <x v="60191"/>
    <s v="1"/>
    <s v="caf1ca4c82e6ab734903a3407795f556"/>
    <s v="229c3efbfb0ea2058de4ccdfbc3d784a"/>
    <x v="58154"/>
    <x v="113"/>
    <n v="157"/>
    <s v="14.85"/>
    <x v="0"/>
  </r>
  <r>
    <x v="60192"/>
    <s v="1"/>
    <s v="015e04445dedbd5da301ef29cbb03f83"/>
    <s v="dc4a0fc896dc34b0d5bfec8438291c80"/>
    <x v="58155"/>
    <x v="167"/>
    <n v="62.7"/>
    <s v="12.78"/>
    <x v="5"/>
  </r>
  <r>
    <x v="60193"/>
    <s v="1"/>
    <s v="eb6913790ee61d3d4d8dffcbbedea827"/>
    <s v="382229d1e840115ffe3dbf5ff460e417"/>
    <x v="58156"/>
    <x v="79"/>
    <n v="29.9"/>
    <s v="7.63"/>
    <x v="0"/>
  </r>
  <r>
    <x v="60194"/>
    <s v="1"/>
    <s v="83e5adb51c0d54eff80057f064f808d2"/>
    <s v="17e34d8224d27a541263c4c64b11a56b"/>
    <x v="58157"/>
    <x v="109"/>
    <n v="154.08000000000001"/>
    <s v="27.62"/>
    <x v="0"/>
  </r>
  <r>
    <x v="60195"/>
    <s v="1"/>
    <s v="3f56545df76cf762c62d35d987a29962"/>
    <s v="cce6ab8d1682639fe45ab70234f1665f"/>
    <x v="58158"/>
    <x v="388"/>
    <n v="40"/>
    <s v="17.60"/>
    <x v="0"/>
  </r>
  <r>
    <x v="60196"/>
    <s v="1"/>
    <s v="01f2d77d8a63937c77c7128ce4bd2ada"/>
    <s v="7142540dd4c91e2237acb7e911c4eba2"/>
    <x v="58159"/>
    <x v="374"/>
    <n v="89.9"/>
    <s v="13.65"/>
    <x v="10"/>
  </r>
  <r>
    <x v="60197"/>
    <s v="1"/>
    <s v="9ef3514cbcbf73d8b7d294036f99737f"/>
    <s v="b33aaadd1a8891d2dfef0c4c3bdf0371"/>
    <x v="49087"/>
    <x v="26"/>
    <n v="87"/>
    <s v="34.70"/>
    <x v="0"/>
  </r>
  <r>
    <x v="60198"/>
    <s v="1"/>
    <s v="c3097e07a0a5de0d4b4c836d90c5a284"/>
    <s v="8b321bb669392f5163d04c59e235e066"/>
    <x v="58160"/>
    <x v="80"/>
    <n v="13.7"/>
    <s v="15.23"/>
    <x v="0"/>
  </r>
  <r>
    <x v="60199"/>
    <s v="1"/>
    <s v="eb9ae6bfc0ac320eac1aec583692de6b"/>
    <s v="f46490624488d3ff7ce78613913a7711"/>
    <x v="58161"/>
    <x v="241"/>
    <n v="14"/>
    <s v="8.88"/>
    <x v="0"/>
  </r>
  <r>
    <x v="60199"/>
    <s v="2"/>
    <s v="eb9ae6bfc0ac320eac1aec583692de6b"/>
    <s v="f46490624488d3ff7ce78613913a7711"/>
    <x v="58161"/>
    <x v="241"/>
    <n v="14"/>
    <s v="8.88"/>
    <x v="0"/>
  </r>
  <r>
    <x v="60200"/>
    <s v="1"/>
    <s v="b9ca577f48894c59a9677f895f9a44bc"/>
    <s v="527801b552d0077ffd170872eb49683b"/>
    <x v="58162"/>
    <x v="241"/>
    <n v="334.9"/>
    <s v="16.65"/>
    <x v="0"/>
  </r>
  <r>
    <x v="60200"/>
    <s v="2"/>
    <s v="b9ca577f48894c59a9677f895f9a44bc"/>
    <s v="527801b552d0077ffd170872eb49683b"/>
    <x v="58162"/>
    <x v="241"/>
    <n v="334.9"/>
    <s v="16.65"/>
    <x v="0"/>
  </r>
  <r>
    <x v="60201"/>
    <s v="1"/>
    <s v="534f3427412169450d7a63330dc968e7"/>
    <s v="0be8ff43f22e456b4e0371b2245e4d01"/>
    <x v="58163"/>
    <x v="75"/>
    <n v="24.9"/>
    <s v="15.79"/>
    <x v="0"/>
  </r>
  <r>
    <x v="60202"/>
    <s v="1"/>
    <s v="fd925ce72399e23cbc5d75e224fc2b57"/>
    <s v="30829ded4523ab9224b93bc49a62c95f"/>
    <x v="58164"/>
    <x v="85"/>
    <n v="204"/>
    <s v="19.31"/>
    <x v="0"/>
  </r>
  <r>
    <x v="60203"/>
    <s v="1"/>
    <s v="fb909933914c1f945839287e7c253687"/>
    <s v="7c67e1448b00f6e969d365cea6b010ab"/>
    <x v="58165"/>
    <x v="439"/>
    <n v="79.989999999999995"/>
    <s v="33.92"/>
    <x v="0"/>
  </r>
  <r>
    <x v="60204"/>
    <s v="1"/>
    <s v="2ff995aead9c63a1f37a07b3664ead37"/>
    <s v="8b9d6eec4a7eb7d0f9d579ce0b38324d"/>
    <x v="58166"/>
    <x v="292"/>
    <n v="74.989999999999995"/>
    <s v="10.53"/>
    <x v="0"/>
  </r>
  <r>
    <x v="60204"/>
    <s v="2"/>
    <s v="1c55a8be0613dd888ed9c039cea3d660"/>
    <s v="870d0118f7a9d85960f29ad89d5d989a"/>
    <x v="58167"/>
    <x v="71"/>
    <n v="49.99"/>
    <s v="42.11"/>
    <x v="0"/>
  </r>
  <r>
    <x v="60205"/>
    <s v="1"/>
    <s v="d2c23cb5ca229e1539b7937ae3817b82"/>
    <s v="6a8b085f816a1f75f92dbac6eb545f8f"/>
    <x v="58168"/>
    <x v="28"/>
    <n v="51.9"/>
    <s v="15.11"/>
    <x v="0"/>
  </r>
  <r>
    <x v="60206"/>
    <s v="1"/>
    <s v="90aa2ab699cd0e459be93124aa91c82f"/>
    <s v="8160255418d5aaa7dbdc9f4c64ebda44"/>
    <x v="58169"/>
    <x v="103"/>
    <n v="114.9"/>
    <s v="23.38"/>
    <x v="0"/>
  </r>
  <r>
    <x v="60207"/>
    <s v="1"/>
    <s v="1848a54b9f28b13e4d94d5bcc77904cc"/>
    <s v="d7b2377bae6ace1b11fc69a11900ac36"/>
    <x v="58170"/>
    <x v="242"/>
    <n v="69.900000000000006"/>
    <s v="12.83"/>
    <x v="0"/>
  </r>
  <r>
    <x v="60208"/>
    <s v="1"/>
    <s v="80df62ce491a20d390c9f69402310f0a"/>
    <s v="85d9eb9ddc5d00ca9336a2219c97bb13"/>
    <x v="58171"/>
    <x v="164"/>
    <n v="38.9"/>
    <s v="17.20"/>
    <x v="0"/>
  </r>
  <r>
    <x v="60209"/>
    <s v="1"/>
    <s v="dea9b88ceaceff342424e0a74ae36af7"/>
    <s v="37be5a7c751166fbc5f8ccba4119e043"/>
    <x v="58172"/>
    <x v="36"/>
    <n v="179"/>
    <s v="22.09"/>
    <x v="0"/>
  </r>
  <r>
    <x v="60210"/>
    <s v="1"/>
    <s v="0f3777229e40207d248acfd6e1f716b6"/>
    <s v="e2aee0892199b1d92530e371abd825bf"/>
    <x v="58173"/>
    <x v="60"/>
    <n v="189.9"/>
    <s v="244.34"/>
    <x v="0"/>
  </r>
  <r>
    <x v="60211"/>
    <s v="1"/>
    <s v="9c064667d9ec4411a799e80642919849"/>
    <s v="609e1a9a6c2539919b8205cf7c4e6ff0"/>
    <x v="58174"/>
    <x v="192"/>
    <n v="29.9"/>
    <s v="23.28"/>
    <x v="0"/>
  </r>
  <r>
    <x v="60212"/>
    <s v="1"/>
    <s v="44afebe5ba695261a126f43a4b29d814"/>
    <s v="520b493b57809f446cb0a233bb3e25c7"/>
    <x v="58175"/>
    <x v="41"/>
    <n v="92"/>
    <s v="12.60"/>
    <x v="0"/>
  </r>
  <r>
    <x v="60213"/>
    <s v="1"/>
    <s v="5e2ba75ad255ff60b1c76c5bf526ae9b"/>
    <s v="f84a00e60c73a49e7e851c9bdca3a5bb"/>
    <x v="58176"/>
    <x v="298"/>
    <n v="69.900000000000006"/>
    <s v="14.25"/>
    <x v="0"/>
  </r>
  <r>
    <x v="60214"/>
    <s v="1"/>
    <s v="100260bf9206d859dc8db128c8c5afc9"/>
    <s v="4992e76a42cb3aad7a7047e0d3d7e729"/>
    <x v="58177"/>
    <x v="418"/>
    <n v="18.8"/>
    <s v="7.78"/>
    <x v="0"/>
  </r>
  <r>
    <x v="60215"/>
    <s v="1"/>
    <s v="ae7893ab2f9eec6630b5098e6362adc2"/>
    <s v="41b39e28db005d9731d9d485a83b4c38"/>
    <x v="58178"/>
    <x v="409"/>
    <n v="13.8"/>
    <s v="10.96"/>
    <x v="0"/>
  </r>
  <r>
    <x v="60215"/>
    <s v="2"/>
    <s v="ae7893ab2f9eec6630b5098e6362adc2"/>
    <s v="41b39e28db005d9731d9d485a83b4c38"/>
    <x v="58178"/>
    <x v="409"/>
    <n v="13.8"/>
    <s v="10.96"/>
    <x v="0"/>
  </r>
  <r>
    <x v="60216"/>
    <s v="1"/>
    <s v="eda141a3df363e0374e85007d1b4bc85"/>
    <s v="4a3ca9315b744ce9f8e9374361493884"/>
    <x v="58179"/>
    <x v="52"/>
    <n v="159"/>
    <s v="21.60"/>
    <x v="0"/>
  </r>
  <r>
    <x v="60217"/>
    <s v="1"/>
    <s v="c8c7240481136f4822c22a80e718f304"/>
    <s v="8c16d1f32a54d92897cc437244442e1b"/>
    <x v="18341"/>
    <x v="18"/>
    <n v="48.9"/>
    <s v="15.10"/>
    <x v="0"/>
  </r>
  <r>
    <x v="60218"/>
    <s v="1"/>
    <s v="5328338cfaa16ba10561cd970c73ca11"/>
    <s v="12b9676b00f60f3b700e83af21824c0e"/>
    <x v="58180"/>
    <x v="410"/>
    <n v="199"/>
    <s v="38.94"/>
    <x v="0"/>
  </r>
  <r>
    <x v="60219"/>
    <s v="1"/>
    <s v="33ba4b29d820b397054cc97e892ab1bc"/>
    <s v="16090f2ca825584b5a147ab24aa30c86"/>
    <x v="58181"/>
    <x v="159"/>
    <n v="27.9"/>
    <s v="37.11"/>
    <x v="0"/>
  </r>
  <r>
    <x v="60220"/>
    <s v="1"/>
    <s v="9a78fb9862b10749a117f7fc3c31f051"/>
    <s v="a7f13822ceb966b076af67121f87b063"/>
    <x v="58182"/>
    <x v="391"/>
    <n v="149.96"/>
    <s v="22.38"/>
    <x v="0"/>
  </r>
  <r>
    <x v="60221"/>
    <s v="1"/>
    <s v="ac3e3a9f9e66ca62953057a6965ce444"/>
    <s v="58e4b302b54937e55a678c4d15111da4"/>
    <x v="58183"/>
    <x v="313"/>
    <n v="119.9"/>
    <s v="21.64"/>
    <x v="0"/>
  </r>
  <r>
    <x v="60222"/>
    <s v="1"/>
    <s v="42a2c92a0979a949ca4ea89ec5c7b934"/>
    <s v="813348c996469b40f2e028d5429d3495"/>
    <x v="58184"/>
    <x v="119"/>
    <n v="58.9"/>
    <s v="25.25"/>
    <x v="0"/>
  </r>
  <r>
    <x v="60223"/>
    <s v="1"/>
    <s v="2f0f230a6d1c2189c346d0992df870fa"/>
    <s v="c33847515fa6305ce6feb1e818569f13"/>
    <x v="58185"/>
    <x v="157"/>
    <n v="129"/>
    <s v="32.01"/>
    <x v="0"/>
  </r>
  <r>
    <x v="60223"/>
    <s v="2"/>
    <s v="3db10af4436918fa150bb41ae578d812"/>
    <s v="c33847515fa6305ce6feb1e818569f13"/>
    <x v="58185"/>
    <x v="157"/>
    <n v="129"/>
    <s v="32.01"/>
    <x v="0"/>
  </r>
  <r>
    <x v="60224"/>
    <s v="1"/>
    <s v="85fd14e978b92176dd210c046abc3540"/>
    <s v="4d6d651bd7684af3fffabd5f08d12e5a"/>
    <x v="58186"/>
    <x v="418"/>
    <n v="109.9"/>
    <s v="15.52"/>
    <x v="0"/>
  </r>
  <r>
    <x v="60225"/>
    <s v="1"/>
    <s v="154e7e31ebfa092203795c972e5804a6"/>
    <s v="cc419e0650a3c5ba77189a1882b7556a"/>
    <x v="58187"/>
    <x v="191"/>
    <n v="23.99"/>
    <s v="15.10"/>
    <x v="0"/>
  </r>
  <r>
    <x v="60226"/>
    <s v="1"/>
    <s v="cd82271424be9568801391194697361c"/>
    <s v="062ce95fa2ad4dfaedfc79260130565f"/>
    <x v="58188"/>
    <x v="129"/>
    <n v="41.9"/>
    <s v="16.79"/>
    <x v="0"/>
  </r>
  <r>
    <x v="60227"/>
    <s v="1"/>
    <s v="3df02779fb868fabf6f42649c50b6046"/>
    <s v="dbc22125167c298ef99da25668e1011f"/>
    <x v="58189"/>
    <x v="158"/>
    <n v="35.9"/>
    <s v="13.37"/>
    <x v="0"/>
  </r>
  <r>
    <x v="60228"/>
    <s v="1"/>
    <s v="419cb1b441eda9b92ebd1a1b96090c26"/>
    <s v="ea8482cd71df3c1969d7b9473ff13abc"/>
    <x v="58190"/>
    <x v="361"/>
    <n v="29.99"/>
    <s v="7.39"/>
    <x v="0"/>
  </r>
  <r>
    <x v="60229"/>
    <s v="1"/>
    <s v="2ae40c35ef6620f730a55329d0cd3301"/>
    <s v="6b9b80d53ba3676eafe60268a810b5a1"/>
    <x v="58191"/>
    <x v="300"/>
    <n v="99"/>
    <s v="15.90"/>
    <x v="0"/>
  </r>
  <r>
    <x v="60230"/>
    <s v="1"/>
    <s v="5bd7e57735a44e529bf066fee83a9c60"/>
    <s v="609e1a9a6c2539919b8205cf7c4e6ff0"/>
    <x v="58192"/>
    <x v="44"/>
    <n v="59.9"/>
    <s v="11.71"/>
    <x v="0"/>
  </r>
  <r>
    <x v="60230"/>
    <s v="2"/>
    <s v="46e477d89da734ac9f6b12073503711a"/>
    <s v="1835b56ce799e6a4dc4eddc053f04066"/>
    <x v="58192"/>
    <x v="44"/>
    <n v="90.99"/>
    <s v="11.71"/>
    <x v="0"/>
  </r>
  <r>
    <x v="60230"/>
    <s v="3"/>
    <s v="e9e1e0a297e5a8f045e8c0395c4c745b"/>
    <s v="609e1a9a6c2539919b8205cf7c4e6ff0"/>
    <x v="58192"/>
    <x v="44"/>
    <n v="53.9"/>
    <s v="11.71"/>
    <x v="0"/>
  </r>
  <r>
    <x v="60230"/>
    <s v="4"/>
    <s v="8b51c6ccc9c0548c951214e1cd1547ff"/>
    <s v="609e1a9a6c2539919b8205cf7c4e6ff0"/>
    <x v="58192"/>
    <x v="44"/>
    <n v="59.9"/>
    <s v="11.71"/>
    <x v="0"/>
  </r>
  <r>
    <x v="60231"/>
    <s v="1"/>
    <s v="773d43a287d64831b05013a73a33f229"/>
    <s v="17f51e7198701186712e53a39c564617"/>
    <x v="58193"/>
    <x v="302"/>
    <n v="990"/>
    <s v="87.41"/>
    <x v="0"/>
  </r>
  <r>
    <x v="60232"/>
    <s v="1"/>
    <s v="7a10781637204d8d10485c71a6108a2e"/>
    <s v="4869f7a5dfa277a7dca6462dcf3b52b2"/>
    <x v="58194"/>
    <x v="89"/>
    <n v="212"/>
    <s v="18.73"/>
    <x v="0"/>
  </r>
  <r>
    <x v="60233"/>
    <s v="1"/>
    <s v="cb52e6775d816cbdadade36948e81fc8"/>
    <s v="9b00ed88b7fdb95d6ff76e27c1b52d16"/>
    <x v="58195"/>
    <x v="28"/>
    <n v="44.5"/>
    <s v="16.79"/>
    <x v="0"/>
  </r>
  <r>
    <x v="60234"/>
    <s v="1"/>
    <s v="66d59b954a33c0c14fc6b88548833370"/>
    <s v="54965bbe3e4f07ae045b90b0b8541f52"/>
    <x v="18799"/>
    <x v="28"/>
    <n v="159.9"/>
    <s v="28.50"/>
    <x v="0"/>
  </r>
  <r>
    <x v="60235"/>
    <s v="1"/>
    <s v="044b06b901539ec1ac136565a97d0fec"/>
    <s v="c3cfdc648177fdbbbb35635a37472c53"/>
    <x v="58196"/>
    <x v="41"/>
    <n v="89.9"/>
    <s v="22.50"/>
    <x v="17"/>
  </r>
  <r>
    <x v="60236"/>
    <s v="1"/>
    <s v="2b4609f8948be18874494203496bc318"/>
    <s v="cc419e0650a3c5ba77189a1882b7556a"/>
    <x v="58197"/>
    <x v="248"/>
    <n v="79.989999999999995"/>
    <s v="18.66"/>
    <x v="0"/>
  </r>
  <r>
    <x v="60237"/>
    <s v="1"/>
    <s v="ed3d4d9d28256f0c6c2af63d199cd720"/>
    <s v="2ff97219cb8622eaf3cd89b7d9c09824"/>
    <x v="58198"/>
    <x v="78"/>
    <n v="31.9"/>
    <s v="8.38"/>
    <x v="0"/>
  </r>
  <r>
    <x v="60238"/>
    <s v="1"/>
    <s v="5d98f7de3b78c8dd8d7b62ea22000a65"/>
    <s v="ea8482cd71df3c1969d7b9473ff13abc"/>
    <x v="58199"/>
    <x v="503"/>
    <n v="27.99"/>
    <s v="15.10"/>
    <x v="0"/>
  </r>
  <r>
    <x v="60239"/>
    <s v="1"/>
    <s v="5b226d7c52f86ac72457617f78cff95d"/>
    <s v="1835b56ce799e6a4dc4eddc053f04066"/>
    <x v="58200"/>
    <x v="84"/>
    <n v="56.99"/>
    <s v="16.16"/>
    <x v="0"/>
  </r>
  <r>
    <x v="60239"/>
    <s v="2"/>
    <s v="5b226d7c52f86ac72457617f78cff95d"/>
    <s v="1835b56ce799e6a4dc4eddc053f04066"/>
    <x v="58200"/>
    <x v="84"/>
    <n v="56.99"/>
    <s v="16.16"/>
    <x v="0"/>
  </r>
  <r>
    <x v="60239"/>
    <s v="3"/>
    <s v="5b226d7c52f86ac72457617f78cff95d"/>
    <s v="1835b56ce799e6a4dc4eddc053f04066"/>
    <x v="58200"/>
    <x v="84"/>
    <n v="56.99"/>
    <s v="16.16"/>
    <x v="0"/>
  </r>
  <r>
    <x v="60240"/>
    <s v="1"/>
    <s v="adc8132abcc96431b15f204ddeef5c5f"/>
    <s v="7e93a43ef30c4f03f38b393420bc753a"/>
    <x v="58201"/>
    <x v="360"/>
    <n v="629.99"/>
    <s v="19.16"/>
    <x v="0"/>
  </r>
  <r>
    <x v="60241"/>
    <s v="1"/>
    <s v="90aaf7f993470e411207adabf5b998b6"/>
    <s v="1fe5540d7c1c37a595fefbacd5570d9e"/>
    <x v="58202"/>
    <x v="71"/>
    <n v="189"/>
    <s v="14.53"/>
    <x v="0"/>
  </r>
  <r>
    <x v="60242"/>
    <s v="1"/>
    <s v="7770bdde7d6bfd349bfdeabc4ce54c07"/>
    <s v="db4350fd57ae30082dec7acbaacc17f9"/>
    <x v="58203"/>
    <x v="191"/>
    <n v="21.99"/>
    <s v="15.10"/>
    <x v="0"/>
  </r>
  <r>
    <x v="60243"/>
    <s v="1"/>
    <s v="bee2e070c39f3dd2f6883a17a5f0da45"/>
    <s v="4e922959ae960d389249c378d1c939f5"/>
    <x v="58204"/>
    <x v="179"/>
    <n v="140"/>
    <s v="15.73"/>
    <x v="0"/>
  </r>
  <r>
    <x v="60244"/>
    <s v="1"/>
    <s v="cde75c133e1a001c3ffff4f164ce5ef2"/>
    <s v="897060da8b9a21f655304d50fd935913"/>
    <x v="58205"/>
    <x v="275"/>
    <n v="19.899999999999999"/>
    <s v="11.85"/>
    <x v="0"/>
  </r>
  <r>
    <x v="60245"/>
    <s v="1"/>
    <s v="44dcb08478450d530b70de0c5c7c5f4a"/>
    <s v="b6e1504972665f739dec4facb9943775"/>
    <x v="58206"/>
    <x v="144"/>
    <n v="103.9"/>
    <s v="12.68"/>
    <x v="0"/>
  </r>
  <r>
    <x v="60246"/>
    <s v="1"/>
    <s v="e9a69340883a438c3f91739d14d3a56d"/>
    <s v="1b4c3a6f53068f0b6944d2d005c9fc89"/>
    <x v="58207"/>
    <x v="83"/>
    <n v="159.49"/>
    <s v="17.32"/>
    <x v="0"/>
  </r>
  <r>
    <x v="60247"/>
    <s v="1"/>
    <s v="5809b7fd257b16bbd9bdf9507931673a"/>
    <s v="d57e18d5f73c7ccb7f7339b61166898d"/>
    <x v="58208"/>
    <x v="203"/>
    <n v="41.9"/>
    <s v="15.10"/>
    <x v="0"/>
  </r>
  <r>
    <x v="60248"/>
    <s v="1"/>
    <s v="73bcea88583002fe12b7399af4ae60da"/>
    <s v="4869f7a5dfa277a7dca6462dcf3b52b2"/>
    <x v="58209"/>
    <x v="237"/>
    <n v="119.9"/>
    <s v="18.94"/>
    <x v="0"/>
  </r>
  <r>
    <x v="60249"/>
    <s v="1"/>
    <s v="23ea3287091e8d1237bb93f92177a39b"/>
    <s v="9803a40e82e45418ab7fb84091af5231"/>
    <x v="58210"/>
    <x v="148"/>
    <n v="289.75"/>
    <s v="38.94"/>
    <x v="0"/>
  </r>
  <r>
    <x v="60250"/>
    <s v="1"/>
    <s v="ea44caac707f7f1325182a538007f838"/>
    <s v="855668e0971d4dfd7bef1b6a4133b41b"/>
    <x v="58211"/>
    <x v="0"/>
    <n v="50"/>
    <s v="18.59"/>
    <x v="0"/>
  </r>
  <r>
    <x v="60251"/>
    <s v="1"/>
    <s v="36f60d45225e60c7da4558b070ce4b60"/>
    <s v="f457c46070d02cadd8a68551231220dd"/>
    <x v="58212"/>
    <x v="82"/>
    <n v="89.9"/>
    <s v="10.16"/>
    <x v="0"/>
  </r>
  <r>
    <x v="60251"/>
    <s v="2"/>
    <s v="e53e557d5a159f5aa2c5e995dfdf244b"/>
    <s v="88460e8ebdecbfecb5f9601833981930"/>
    <x v="58212"/>
    <x v="82"/>
    <n v="74.900000000000006"/>
    <s v="18.75"/>
    <x v="0"/>
  </r>
  <r>
    <x v="60251"/>
    <s v="3"/>
    <s v="e53e557d5a159f5aa2c5e995dfdf244b"/>
    <s v="88460e8ebdecbfecb5f9601833981930"/>
    <x v="58212"/>
    <x v="82"/>
    <n v="74.900000000000006"/>
    <s v="18.75"/>
    <x v="0"/>
  </r>
  <r>
    <x v="60251"/>
    <s v="4"/>
    <s v="e53e557d5a159f5aa2c5e995dfdf244b"/>
    <s v="88460e8ebdecbfecb5f9601833981930"/>
    <x v="58212"/>
    <x v="82"/>
    <n v="74.900000000000006"/>
    <s v="18.75"/>
    <x v="0"/>
  </r>
  <r>
    <x v="60251"/>
    <s v="5"/>
    <s v="36f60d45225e60c7da4558b070ce4b60"/>
    <s v="f457c46070d02cadd8a68551231220dd"/>
    <x v="58212"/>
    <x v="82"/>
    <n v="89.9"/>
    <s v="10.16"/>
    <x v="0"/>
  </r>
  <r>
    <x v="60252"/>
    <s v="1"/>
    <s v="ac85747ff00cf2a5cb1ef0901c7b21af"/>
    <s v="8b321bb669392f5163d04c59e235e066"/>
    <x v="58213"/>
    <x v="413"/>
    <n v="12.65"/>
    <s v="7.39"/>
    <x v="0"/>
  </r>
  <r>
    <x v="60253"/>
    <s v="1"/>
    <s v="985917955434700f83de118d8978d560"/>
    <s v="26e13b6ff5b641b329e5524241ee2c93"/>
    <x v="58214"/>
    <x v="79"/>
    <n v="29.9"/>
    <s v="12.87"/>
    <x v="0"/>
  </r>
  <r>
    <x v="60254"/>
    <s v="1"/>
    <s v="331a9e69c95aad991177b0f1ef85a261"/>
    <s v="70a12e78e608ac31179aea7f8422044b"/>
    <x v="58215"/>
    <x v="311"/>
    <n v="98"/>
    <s v="16.45"/>
    <x v="0"/>
  </r>
  <r>
    <x v="60255"/>
    <s v="1"/>
    <s v="98e91d0f32954dcd8505875bb2b42cdb"/>
    <s v="01cf7e3d21494c41fb86034f2e714fa1"/>
    <x v="58216"/>
    <x v="358"/>
    <n v="59.9"/>
    <s v="15.63"/>
    <x v="0"/>
  </r>
  <r>
    <x v="60256"/>
    <s v="1"/>
    <s v="99a4788cb24856965c36a24e339b6058"/>
    <s v="4a3ca9315b744ce9f8e9374361493884"/>
    <x v="58217"/>
    <x v="1"/>
    <n v="89.9"/>
    <s v="16.33"/>
    <x v="0"/>
  </r>
  <r>
    <x v="60256"/>
    <s v="2"/>
    <s v="99a4788cb24856965c36a24e339b6058"/>
    <s v="4a3ca9315b744ce9f8e9374361493884"/>
    <x v="58217"/>
    <x v="1"/>
    <n v="89.9"/>
    <s v="16.33"/>
    <x v="0"/>
  </r>
  <r>
    <x v="60257"/>
    <s v="1"/>
    <s v="3d4c249691c5ff13ec7946d4d7a1aaa0"/>
    <s v="6c177e38df6d3f34182b1f1d427231bf"/>
    <x v="58218"/>
    <x v="385"/>
    <n v="149"/>
    <s v="43.07"/>
    <x v="0"/>
  </r>
  <r>
    <x v="60258"/>
    <s v="1"/>
    <s v="51d646c5c93e0f1de543528d0e24eadc"/>
    <s v="c35672b10ad50968f567ea3f4b91e877"/>
    <x v="58219"/>
    <x v="159"/>
    <n v="69.989999999999995"/>
    <s v="22.77"/>
    <x v="0"/>
  </r>
  <r>
    <x v="60259"/>
    <s v="1"/>
    <s v="0d90fced28b749fa0468818d98cb8212"/>
    <s v="dbd66278cbfe1aa1000f90a217ca4695"/>
    <x v="58220"/>
    <x v="248"/>
    <n v="54.9"/>
    <s v="18.18"/>
    <x v="0"/>
  </r>
  <r>
    <x v="60260"/>
    <s v="1"/>
    <s v="db5efde3ad0cc579b130d71c4b2db522"/>
    <s v="7e93a43ef30c4f03f38b393420bc753a"/>
    <x v="58221"/>
    <x v="112"/>
    <n v="229.99"/>
    <s v="17.37"/>
    <x v="0"/>
  </r>
  <r>
    <x v="60261"/>
    <s v="1"/>
    <s v="2bd9b51a9ab079e095aca987845d3266"/>
    <s v="81f89e42267213cb94da7ddc301651da"/>
    <x v="58222"/>
    <x v="172"/>
    <n v="75"/>
    <s v="10.00"/>
    <x v="0"/>
  </r>
  <r>
    <x v="60261"/>
    <s v="2"/>
    <s v="2bd9b51a9ab079e095aca987845d3266"/>
    <s v="81f89e42267213cb94da7ddc301651da"/>
    <x v="58222"/>
    <x v="172"/>
    <n v="75"/>
    <s v="10.00"/>
    <x v="0"/>
  </r>
  <r>
    <x v="60262"/>
    <s v="1"/>
    <s v="af51d485dc5255ba2e18b21b550156e6"/>
    <s v="5dceca129747e92ff8ef7a997dc4f8ca"/>
    <x v="58223"/>
    <x v="430"/>
    <n v="259.89999999999998"/>
    <s v="86.98"/>
    <x v="0"/>
  </r>
  <r>
    <x v="60263"/>
    <s v="1"/>
    <s v="9feeadd6b97835152e83e1b25b46f5c4"/>
    <s v="6b3bd31ad8fcda4b2635ec9f3ff2ecdf"/>
    <x v="58224"/>
    <x v="85"/>
    <n v="104.9"/>
    <s v="19.70"/>
    <x v="0"/>
  </r>
  <r>
    <x v="60264"/>
    <s v="1"/>
    <s v="0fb3fae6c3a74bc9fd48a66d0be5f378"/>
    <s v="5e105f5c9f63f5f1fd75d6cb942e55b1"/>
    <x v="58225"/>
    <x v="14"/>
    <n v="749"/>
    <s v="62.32"/>
    <x v="0"/>
  </r>
  <r>
    <x v="60265"/>
    <s v="1"/>
    <s v="fd424396761d9e1609c5516b7d8ce17b"/>
    <s v="8581055ce74af1daba164fdbd55a40de"/>
    <x v="58226"/>
    <x v="482"/>
    <n v="80.400000000000006"/>
    <s v="15.67"/>
    <x v="0"/>
  </r>
  <r>
    <x v="60265"/>
    <s v="2"/>
    <s v="fd424396761d9e1609c5516b7d8ce17b"/>
    <s v="8581055ce74af1daba164fdbd55a40de"/>
    <x v="58226"/>
    <x v="482"/>
    <n v="80.400000000000006"/>
    <s v="15.67"/>
    <x v="0"/>
  </r>
  <r>
    <x v="60266"/>
    <s v="1"/>
    <s v="e339410beae2b9f9987f5a4e0ae007f3"/>
    <s v="2a7dc43cecabf23403078e2188437d1d"/>
    <x v="58227"/>
    <x v="188"/>
    <n v="38.9"/>
    <s v="7.39"/>
    <x v="0"/>
  </r>
  <r>
    <x v="60267"/>
    <s v="1"/>
    <s v="e2998bdeb405a823c497b3ea4e3f263e"/>
    <s v="9f50216bfd01913736a55a11b55ea842"/>
    <x v="58228"/>
    <x v="164"/>
    <n v="120"/>
    <s v="13.50"/>
    <x v="0"/>
  </r>
  <r>
    <x v="60267"/>
    <s v="2"/>
    <s v="e2998bdeb405a823c497b3ea4e3f263e"/>
    <s v="9f50216bfd01913736a55a11b55ea842"/>
    <x v="58228"/>
    <x v="164"/>
    <n v="120"/>
    <s v="13.50"/>
    <x v="0"/>
  </r>
  <r>
    <x v="60268"/>
    <s v="1"/>
    <s v="53759a2ecddad2bb87a079a1f1519f73"/>
    <s v="1f50f920176fa81dab994f9023523100"/>
    <x v="58229"/>
    <x v="13"/>
    <n v="49.9"/>
    <s v="13.37"/>
    <x v="0"/>
  </r>
  <r>
    <x v="60269"/>
    <s v="1"/>
    <s v="807b2de93dbb064bbc82dc6ac963bc61"/>
    <s v="903037660cf848a717166eb7a06d616e"/>
    <x v="58230"/>
    <x v="179"/>
    <n v="25.99"/>
    <s v="14.10"/>
    <x v="0"/>
  </r>
  <r>
    <x v="60270"/>
    <s v="1"/>
    <s v="33b22110fa818ff5f0c387a79f19b612"/>
    <s v="6b243f80ed07b10f0e8aa0f21a205f3c"/>
    <x v="58231"/>
    <x v="7"/>
    <n v="64.900000000000006"/>
    <s v="19.36"/>
    <x v="0"/>
  </r>
  <r>
    <x v="60271"/>
    <s v="1"/>
    <s v="422879e10f46682990de24d770e7f83d"/>
    <s v="1f50f920176fa81dab994f9023523100"/>
    <x v="58232"/>
    <x v="410"/>
    <n v="59.9"/>
    <s v="17.67"/>
    <x v="0"/>
  </r>
  <r>
    <x v="60272"/>
    <s v="1"/>
    <s v="bb50f2e236e5eea0100680137654686c"/>
    <s v="f7ba60f8c3f99e7ee4042fdef03b70c4"/>
    <x v="58233"/>
    <x v="110"/>
    <n v="325"/>
    <s v="10.47"/>
    <x v="0"/>
  </r>
  <r>
    <x v="60273"/>
    <s v="1"/>
    <s v="06c950c36d589b39b34f5dc1d4a75e29"/>
    <s v="04308b1ee57b6625f47df1d56f00eedf"/>
    <x v="58234"/>
    <x v="96"/>
    <n v="535.9"/>
    <s v="20.19"/>
    <x v="8"/>
  </r>
  <r>
    <x v="60274"/>
    <s v="1"/>
    <s v="5a74bb05d1381c7cee14babac7161cf8"/>
    <s v="620c87c171fb2a6dd6e8bb4dec959fc6"/>
    <x v="58235"/>
    <x v="63"/>
    <n v="219.9"/>
    <s v="52.04"/>
    <x v="0"/>
  </r>
  <r>
    <x v="60275"/>
    <s v="1"/>
    <s v="776ef0ee36e20757c513e64903f1fa8a"/>
    <s v="70a12e78e608ac31179aea7f8422044b"/>
    <x v="58236"/>
    <x v="356"/>
    <n v="98"/>
    <s v="17.94"/>
    <x v="0"/>
  </r>
  <r>
    <x v="60276"/>
    <s v="1"/>
    <s v="389d119b48cf3043d311335e499d9c6b"/>
    <s v="1f50f920176fa81dab994f9023523100"/>
    <x v="29327"/>
    <x v="2"/>
    <n v="49.9"/>
    <s v="17.60"/>
    <x v="0"/>
  </r>
  <r>
    <x v="60277"/>
    <s v="1"/>
    <s v="717ce88f14ebb225f2c395c8c41cde09"/>
    <s v="ad420dd0c4f92f8af951ac24b86d0cf5"/>
    <x v="58237"/>
    <x v="5"/>
    <n v="27.5"/>
    <s v="15.10"/>
    <x v="0"/>
  </r>
  <r>
    <x v="60278"/>
    <s v="1"/>
    <s v="fbb05e4acf9348440b40d667795c057e"/>
    <s v="a663d9c3797e90eac99ff60939416a56"/>
    <x v="58238"/>
    <x v="44"/>
    <n v="235"/>
    <s v="14.08"/>
    <x v="0"/>
  </r>
  <r>
    <x v="60279"/>
    <s v="1"/>
    <s v="b3e40ff639c185b9d726b4b19c17e6cd"/>
    <s v="7a67c85e85bb2ce8582c35f2203ad736"/>
    <x v="58239"/>
    <x v="58"/>
    <n v="229.99"/>
    <s v="31.02"/>
    <x v="0"/>
  </r>
  <r>
    <x v="60280"/>
    <s v="1"/>
    <s v="ec5b3c8bb77ad22278f6e9d719a83de3"/>
    <s v="4a3ca9315b744ce9f8e9374361493884"/>
    <x v="58240"/>
    <x v="108"/>
    <n v="12.9"/>
    <s v="15.10"/>
    <x v="0"/>
  </r>
  <r>
    <x v="60280"/>
    <s v="2"/>
    <s v="ec5b3c8bb77ad22278f6e9d719a83de3"/>
    <s v="4a3ca9315b744ce9f8e9374361493884"/>
    <x v="58240"/>
    <x v="108"/>
    <n v="12.9"/>
    <s v="15.10"/>
    <x v="0"/>
  </r>
  <r>
    <x v="60281"/>
    <s v="1"/>
    <s v="52c87e7b33516eb97c3023a20848ea81"/>
    <s v="b127efdabeffb5d559349c7b172eb75d"/>
    <x v="58241"/>
    <x v="409"/>
    <n v="28"/>
    <s v="5.03"/>
    <x v="0"/>
  </r>
  <r>
    <x v="60281"/>
    <s v="2"/>
    <s v="afab5f7ab5c82f92ddcdc46c4cd85fbc"/>
    <s v="0ea22c1cfbdc755f86b9b54b39c16043"/>
    <x v="58241"/>
    <x v="409"/>
    <n v="24.9"/>
    <s v="25.14"/>
    <x v="0"/>
  </r>
  <r>
    <x v="60282"/>
    <s v="1"/>
    <s v="3ae28b124972bb81eddcb644cd284be9"/>
    <s v="46dc3b2cc0980fb8ec44634e21d2718e"/>
    <x v="58242"/>
    <x v="338"/>
    <n v="99.99"/>
    <s v="18.27"/>
    <x v="0"/>
  </r>
  <r>
    <x v="60283"/>
    <s v="1"/>
    <s v="d63c1011f49d98b976c352955b1c4bea"/>
    <s v="cc419e0650a3c5ba77189a1882b7556a"/>
    <x v="58243"/>
    <x v="85"/>
    <n v="59.99"/>
    <s v="8.88"/>
    <x v="0"/>
  </r>
  <r>
    <x v="60284"/>
    <s v="1"/>
    <s v="d35825dd1741eee134506022d73f4e71"/>
    <s v="4c498c7345e89aebad651544829beca0"/>
    <x v="58244"/>
    <x v="16"/>
    <n v="79.69"/>
    <s v="19.25"/>
    <x v="0"/>
  </r>
  <r>
    <x v="60285"/>
    <s v="1"/>
    <s v="404a57563d487aecbc2b1a01d9b89aab"/>
    <s v="4a3ca9315b744ce9f8e9374361493884"/>
    <x v="58245"/>
    <x v="151"/>
    <n v="220"/>
    <s v="26.03"/>
    <x v="0"/>
  </r>
  <r>
    <x v="60286"/>
    <s v="1"/>
    <s v="e15f2eb4bd9c94996e56cc76c1394361"/>
    <s v="1d2732ef8321502ee8488e8bed1ab8cd"/>
    <x v="58246"/>
    <x v="8"/>
    <n v="185"/>
    <s v="17.26"/>
    <x v="0"/>
  </r>
  <r>
    <x v="60287"/>
    <s v="1"/>
    <s v="0a4093a4af429dc0a9334300e5c13ae5"/>
    <s v="da8622b14eb17ae2831f4ac5b9dab84a"/>
    <x v="58247"/>
    <x v="187"/>
    <n v="29.9"/>
    <s v="15.10"/>
    <x v="0"/>
  </r>
  <r>
    <x v="60288"/>
    <s v="1"/>
    <s v="e35b496654367ba8f9ab8974a23331e6"/>
    <s v="1da3aeb70d7989d1e6d9b0e887f97c23"/>
    <x v="58248"/>
    <x v="86"/>
    <n v="12.99"/>
    <s v="7.78"/>
    <x v="0"/>
  </r>
  <r>
    <x v="60289"/>
    <s v="1"/>
    <s v="12ce53b5f757dfcb8e78117caa2d6ac4"/>
    <s v="128639473a139ac0f3e5f5ade55873a5"/>
    <x v="58249"/>
    <x v="115"/>
    <n v="14.9"/>
    <s v="12.48"/>
    <x v="0"/>
  </r>
  <r>
    <x v="60290"/>
    <s v="1"/>
    <s v="d596ce99ed43dd6fd753b1f6c078417f"/>
    <s v="066a6914e1ebf3ea95a216c73a986b91"/>
    <x v="58250"/>
    <x v="416"/>
    <n v="179.99"/>
    <s v="42.10"/>
    <x v="0"/>
  </r>
  <r>
    <x v="60291"/>
    <s v="1"/>
    <s v="6eb6c5cb7df0f863538b61a47fcce962"/>
    <s v="fe2032dab1a61af8794248c8196565c9"/>
    <x v="58251"/>
    <x v="353"/>
    <n v="139.9"/>
    <s v="25.47"/>
    <x v="0"/>
  </r>
  <r>
    <x v="60292"/>
    <s v="1"/>
    <s v="e7f85e7f0203b7b95cc1b4c21b4b070c"/>
    <s v="ceaec5548eefc6e23e6607c5435102e7"/>
    <x v="58252"/>
    <x v="96"/>
    <n v="269"/>
    <s v="17.59"/>
    <x v="0"/>
  </r>
  <r>
    <x v="60293"/>
    <s v="1"/>
    <s v="fadc89c2a60ff96b18827644074dfd70"/>
    <s v="53e4c6e0f4312d4d2107a8c9cddf45cd"/>
    <x v="58253"/>
    <x v="220"/>
    <n v="85"/>
    <s v="26.90"/>
    <x v="0"/>
  </r>
  <r>
    <x v="60294"/>
    <s v="1"/>
    <s v="0ea678faa34b54418a17e76511472882"/>
    <s v="3935fe5fe0f82787a9dcb8deb62be09d"/>
    <x v="58254"/>
    <x v="384"/>
    <n v="112.99"/>
    <s v="73.38"/>
    <x v="0"/>
  </r>
  <r>
    <x v="60295"/>
    <s v="1"/>
    <s v="a29c32ba19cb3a3a0a8184fd9f8cb6b7"/>
    <s v="0aa2205ca24f113f4658a5c536667426"/>
    <x v="58255"/>
    <x v="218"/>
    <n v="31.99"/>
    <s v="16.32"/>
    <x v="0"/>
  </r>
  <r>
    <x v="60295"/>
    <s v="2"/>
    <s v="a29c32ba19cb3a3a0a8184fd9f8cb6b7"/>
    <s v="0aa2205ca24f113f4658a5c536667426"/>
    <x v="58255"/>
    <x v="218"/>
    <n v="31.99"/>
    <s v="16.32"/>
    <x v="0"/>
  </r>
  <r>
    <x v="60295"/>
    <s v="3"/>
    <s v="a29c32ba19cb3a3a0a8184fd9f8cb6b7"/>
    <s v="0aa2205ca24f113f4658a5c536667426"/>
    <x v="58255"/>
    <x v="218"/>
    <n v="31.99"/>
    <s v="16.32"/>
    <x v="0"/>
  </r>
  <r>
    <x v="60295"/>
    <s v="4"/>
    <s v="a29c32ba19cb3a3a0a8184fd9f8cb6b7"/>
    <s v="0aa2205ca24f113f4658a5c536667426"/>
    <x v="58255"/>
    <x v="218"/>
    <n v="31.99"/>
    <s v="16.32"/>
    <x v="0"/>
  </r>
  <r>
    <x v="60295"/>
    <s v="5"/>
    <s v="a29c32ba19cb3a3a0a8184fd9f8cb6b7"/>
    <s v="0aa2205ca24f113f4658a5c536667426"/>
    <x v="58255"/>
    <x v="218"/>
    <n v="31.99"/>
    <s v="16.32"/>
    <x v="0"/>
  </r>
  <r>
    <x v="60295"/>
    <s v="6"/>
    <s v="a29c32ba19cb3a3a0a8184fd9f8cb6b7"/>
    <s v="0aa2205ca24f113f4658a5c536667426"/>
    <x v="58255"/>
    <x v="218"/>
    <n v="31.99"/>
    <s v="16.32"/>
    <x v="0"/>
  </r>
  <r>
    <x v="60296"/>
    <s v="1"/>
    <s v="5fda5f5969ed8a446022953a89e1c81a"/>
    <s v="1b8356dabde1d35e17cef975c3f82730"/>
    <x v="58256"/>
    <x v="285"/>
    <n v="52.99"/>
    <s v="16.13"/>
    <x v="0"/>
  </r>
  <r>
    <x v="60297"/>
    <s v="1"/>
    <s v="c46c87888b081cf424913fd74b9b6e87"/>
    <s v="41e0fa5761c886a630994a55c12087e7"/>
    <x v="58257"/>
    <x v="461"/>
    <n v="84.9"/>
    <s v="8.89"/>
    <x v="0"/>
  </r>
  <r>
    <x v="60298"/>
    <s v="1"/>
    <s v="d26580768894ea0cdc9f19dc672956c2"/>
    <s v="d50d79cb34e38265a8649c383dcffd48"/>
    <x v="58258"/>
    <x v="337"/>
    <n v="169.99"/>
    <s v="34.39"/>
    <x v="0"/>
  </r>
  <r>
    <x v="60299"/>
    <s v="1"/>
    <s v="afeeea6271148ee1bb15173b8187c431"/>
    <s v="53243585a1d6dc2643021fd1853d8905"/>
    <x v="58259"/>
    <x v="215"/>
    <n v="219"/>
    <s v="10.04"/>
    <x v="0"/>
  </r>
  <r>
    <x v="60300"/>
    <s v="1"/>
    <s v="0c7ec2b24166d57ac38a9db523711782"/>
    <s v="bd4889b5e9133b35b66e42a8665cea5c"/>
    <x v="58260"/>
    <x v="158"/>
    <n v="95"/>
    <s v="11.87"/>
    <x v="0"/>
  </r>
  <r>
    <x v="60300"/>
    <s v="2"/>
    <s v="0c7ec2b24166d57ac38a9db523711782"/>
    <s v="bd4889b5e9133b35b66e42a8665cea5c"/>
    <x v="58260"/>
    <x v="158"/>
    <n v="95"/>
    <s v="11.87"/>
    <x v="0"/>
  </r>
  <r>
    <x v="60301"/>
    <s v="1"/>
    <s v="2ffdf10e724b958c0f7ea69e97d32f64"/>
    <s v="4869f7a5dfa277a7dca6462dcf3b52b2"/>
    <x v="25721"/>
    <x v="74"/>
    <n v="212"/>
    <s v="19.58"/>
    <x v="0"/>
  </r>
  <r>
    <x v="60302"/>
    <s v="1"/>
    <s v="abe0406750c920638274baad5a52d61e"/>
    <s v="7dc8c42cc750eeafea6c85712ffee9bf"/>
    <x v="58261"/>
    <x v="208"/>
    <n v="9.99"/>
    <s v="8.88"/>
    <x v="0"/>
  </r>
  <r>
    <x v="60303"/>
    <s v="1"/>
    <s v="53759a2ecddad2bb87a079a1f1519f73"/>
    <s v="1f50f920176fa81dab994f9023523100"/>
    <x v="58262"/>
    <x v="19"/>
    <n v="59.9"/>
    <s v="8.84"/>
    <x v="0"/>
  </r>
  <r>
    <x v="60303"/>
    <s v="2"/>
    <s v="53759a2ecddad2bb87a079a1f1519f73"/>
    <s v="1f50f920176fa81dab994f9023523100"/>
    <x v="58262"/>
    <x v="19"/>
    <n v="59.9"/>
    <s v="8.84"/>
    <x v="0"/>
  </r>
  <r>
    <x v="60304"/>
    <s v="1"/>
    <s v="bfef23d9045e75d86cff96fad35a10b0"/>
    <s v="9674754b5a0cb32b638cec001178f799"/>
    <x v="58263"/>
    <x v="28"/>
    <n v="78.09"/>
    <s v="9.34"/>
    <x v="0"/>
  </r>
  <r>
    <x v="60305"/>
    <s v="1"/>
    <s v="56bfaec92c3cbd30ef16904cff16b42f"/>
    <s v="cca3071e3e9bb7d12640c9fbe2301306"/>
    <x v="58264"/>
    <x v="31"/>
    <n v="119.9"/>
    <s v="13.18"/>
    <x v="0"/>
  </r>
  <r>
    <x v="60306"/>
    <s v="1"/>
    <s v="49adae85b53072da0eb9a88c3f0d2c7b"/>
    <s v="3d871de0142ce09b7081e2b9d1733cb1"/>
    <x v="58265"/>
    <x v="162"/>
    <n v="95"/>
    <s v="38.22"/>
    <x v="0"/>
  </r>
  <r>
    <x v="60307"/>
    <s v="1"/>
    <s v="26ead2db8f3cb1ee3456206dc231f94d"/>
    <s v="b2bdc5e7940a7d7ca8c4a37953b27a42"/>
    <x v="58266"/>
    <x v="179"/>
    <n v="250"/>
    <s v="62.49"/>
    <x v="0"/>
  </r>
  <r>
    <x v="60308"/>
    <s v="1"/>
    <s v="d1c427060a0f73f6b889a5c7c61f2ac4"/>
    <s v="a1043bafd471dff536d0c462352beb48"/>
    <x v="58267"/>
    <x v="28"/>
    <n v="149.99"/>
    <s v="40.38"/>
    <x v="0"/>
  </r>
  <r>
    <x v="60309"/>
    <s v="1"/>
    <s v="29ef8f163a85d31f5a88354c0007a6d1"/>
    <s v="a67780aba9dd436e7ac0aa1f889e73ec"/>
    <x v="58268"/>
    <x v="78"/>
    <n v="171.9"/>
    <s v="34.96"/>
    <x v="0"/>
  </r>
  <r>
    <x v="60310"/>
    <s v="1"/>
    <s v="acffe5d7cd56e6b564cf6841486644ff"/>
    <s v="db4350fd57ae30082dec7acbaacc17f9"/>
    <x v="58269"/>
    <x v="310"/>
    <n v="35"/>
    <s v="7.78"/>
    <x v="0"/>
  </r>
  <r>
    <x v="60311"/>
    <s v="1"/>
    <s v="0f6aa686ebf2fa68554cc24d4d29db5a"/>
    <s v="32b8764b4ef628b53608fc34011fcc13"/>
    <x v="58270"/>
    <x v="143"/>
    <n v="195"/>
    <s v="87.74"/>
    <x v="0"/>
  </r>
  <r>
    <x v="60312"/>
    <s v="1"/>
    <s v="0df2a1aed6dc8c10577115fa9e4b6de0"/>
    <s v="54a1852d1b8f10312c55e906355666ee"/>
    <x v="58271"/>
    <x v="421"/>
    <n v="29.99"/>
    <s v="26.61"/>
    <x v="0"/>
  </r>
  <r>
    <x v="60313"/>
    <s v="1"/>
    <s v="3d3e0f4d3b75d0fbc4f002c231db1ad1"/>
    <s v="98dac6635aee4995d501a3972e047414"/>
    <x v="58272"/>
    <x v="245"/>
    <n v="17.53"/>
    <s v="15.23"/>
    <x v="0"/>
  </r>
  <r>
    <x v="60314"/>
    <s v="1"/>
    <s v="277d6549d32c2aa10255800083e9816b"/>
    <s v="b1a81260566c1bac3114a6d124413f27"/>
    <x v="58273"/>
    <x v="247"/>
    <n v="169.9"/>
    <s v="19.07"/>
    <x v="0"/>
  </r>
  <r>
    <x v="60315"/>
    <s v="1"/>
    <s v="8317b177579dd27ff068b83205e2169b"/>
    <s v="4869f7a5dfa277a7dca6462dcf3b52b2"/>
    <x v="58274"/>
    <x v="248"/>
    <n v="164.9"/>
    <s v="13.81"/>
    <x v="0"/>
  </r>
  <r>
    <x v="60316"/>
    <s v="1"/>
    <s v="4299211de0fa49785bb3115aa2b25c61"/>
    <s v="71039d19d4303bf9054d69e9a9236699"/>
    <x v="58275"/>
    <x v="427"/>
    <n v="19.899999999999999"/>
    <s v="7.78"/>
    <x v="0"/>
  </r>
  <r>
    <x v="60316"/>
    <s v="2"/>
    <s v="14ff2fd93669cee55ac37385a7409d5d"/>
    <s v="71039d19d4303bf9054d69e9a9236699"/>
    <x v="58275"/>
    <x v="427"/>
    <n v="19.899999999999999"/>
    <s v="7.78"/>
    <x v="0"/>
  </r>
  <r>
    <x v="60317"/>
    <s v="1"/>
    <s v="ecf23a6c1689e2bed38171ececac6138"/>
    <s v="5b179e9e8cc7ab6fd113a46ca584da81"/>
    <x v="58276"/>
    <x v="261"/>
    <n v="149.9"/>
    <s v="17.79"/>
    <x v="0"/>
  </r>
  <r>
    <x v="60318"/>
    <s v="1"/>
    <s v="d017a2151d543a9885604dc62a3d9dcc"/>
    <s v="6560211a19b47992c3666cc44a7e94c0"/>
    <x v="58277"/>
    <x v="327"/>
    <n v="49"/>
    <s v="14.10"/>
    <x v="0"/>
  </r>
  <r>
    <x v="60319"/>
    <s v="1"/>
    <s v="059d3cf4de5bc9099cdb4c10ee7e84d5"/>
    <s v="26af45f5dfd967225a832838aa4e24a3"/>
    <x v="58278"/>
    <x v="348"/>
    <n v="62.9"/>
    <s v="17.37"/>
    <x v="10"/>
  </r>
  <r>
    <x v="60320"/>
    <s v="1"/>
    <s v="95a32290cbf617eef9053042fb61dea3"/>
    <s v="c12b92bf1c350f3e6bf88d3596219c86"/>
    <x v="58279"/>
    <x v="85"/>
    <n v="309"/>
    <s v="54.29"/>
    <x v="0"/>
  </r>
  <r>
    <x v="60321"/>
    <s v="1"/>
    <s v="4fe644d766c7566dbc46fb851363cb3b"/>
    <s v="c31eff8334d6b3047ed34bebd4d62c36"/>
    <x v="58280"/>
    <x v="100"/>
    <n v="139.99"/>
    <s v="14.37"/>
    <x v="0"/>
  </r>
  <r>
    <x v="60322"/>
    <s v="1"/>
    <s v="04cfe2f4173f2acf181b3d2642a387d1"/>
    <s v="31da954dc0855f2495c6310f70a2f931"/>
    <x v="58281"/>
    <x v="252"/>
    <n v="47"/>
    <s v="34.15"/>
    <x v="8"/>
  </r>
  <r>
    <x v="60323"/>
    <s v="1"/>
    <s v="f9be8e0e5acd947d8f49dbc390b9ab20"/>
    <s v="4a3ca9315b744ce9f8e9374361493884"/>
    <x v="58282"/>
    <x v="244"/>
    <n v="143"/>
    <s v="15.75"/>
    <x v="0"/>
  </r>
  <r>
    <x v="60324"/>
    <s v="1"/>
    <s v="08c63555bbee955cad9c6a9feab9e9d4"/>
    <s v="3be634553519fb6536a03e1358e9fdc7"/>
    <x v="58283"/>
    <x v="115"/>
    <n v="95.15"/>
    <s v="11.87"/>
    <x v="0"/>
  </r>
  <r>
    <x v="60325"/>
    <s v="1"/>
    <s v="638882546765f357dc667b5987ceb69d"/>
    <s v="70eea00b476a314817cefde4aad4f89a"/>
    <x v="58284"/>
    <x v="28"/>
    <n v="88.9"/>
    <s v="21.02"/>
    <x v="0"/>
  </r>
  <r>
    <x v="60326"/>
    <s v="1"/>
    <s v="19a6ffd4e245a92747a693805163a60f"/>
    <s v="7299e27ed73d2ad986de7f7c77d919fa"/>
    <x v="58285"/>
    <x v="325"/>
    <n v="60"/>
    <s v="18.30"/>
    <x v="0"/>
  </r>
  <r>
    <x v="60327"/>
    <s v="1"/>
    <s v="46255a421f244cd985f138a63d77d09c"/>
    <s v="3481aa57cd91f9f9d3fa1fa12d9a3bf7"/>
    <x v="58286"/>
    <x v="471"/>
    <n v="78.5"/>
    <s v="17.85"/>
    <x v="0"/>
  </r>
  <r>
    <x v="60328"/>
    <s v="1"/>
    <s v="151133751552ad5bdd6645dfdcb0e728"/>
    <s v="1e8b33f18b4f7598d87f5cbee2282cc2"/>
    <x v="58287"/>
    <x v="24"/>
    <n v="75.5"/>
    <s v="11.73"/>
    <x v="0"/>
  </r>
  <r>
    <x v="60329"/>
    <s v="1"/>
    <s v="e251ebd2858be1aa7d9b2087a6992580"/>
    <s v="001cca7ae9ae17fb1caed9dfb1094831"/>
    <x v="58288"/>
    <x v="182"/>
    <n v="139"/>
    <s v="15.14"/>
    <x v="0"/>
  </r>
  <r>
    <x v="60329"/>
    <s v="2"/>
    <s v="e251ebd2858be1aa7d9b2087a6992580"/>
    <s v="001cca7ae9ae17fb1caed9dfb1094831"/>
    <x v="58288"/>
    <x v="182"/>
    <n v="139"/>
    <s v="15.14"/>
    <x v="0"/>
  </r>
  <r>
    <x v="60330"/>
    <s v="1"/>
    <s v="b5b5a82ce5f1987b7e670f37629be51b"/>
    <s v="8b28d096634035667e8263d57ba3368c"/>
    <x v="58289"/>
    <x v="362"/>
    <n v="59.9"/>
    <s v="14.59"/>
    <x v="0"/>
  </r>
  <r>
    <x v="60331"/>
    <s v="1"/>
    <s v="70de7f927d3615d94199abf14387491f"/>
    <s v="b372ee768ed69e46ca8cdbd267aa7a38"/>
    <x v="58290"/>
    <x v="67"/>
    <n v="35"/>
    <s v="9.56"/>
    <x v="0"/>
  </r>
  <r>
    <x v="60331"/>
    <s v="2"/>
    <s v="a402021e638981087a4952cb77e5c46b"/>
    <s v="b372ee768ed69e46ca8cdbd267aa7a38"/>
    <x v="58290"/>
    <x v="67"/>
    <n v="80"/>
    <s v="14.35"/>
    <x v="0"/>
  </r>
  <r>
    <x v="60332"/>
    <s v="1"/>
    <s v="2029248294c186017ecfc48cecd47bbd"/>
    <s v="d50d79cb34e38265a8649c383dcffd48"/>
    <x v="58291"/>
    <x v="242"/>
    <n v="126.99"/>
    <s v="18.00"/>
    <x v="0"/>
  </r>
  <r>
    <x v="60333"/>
    <s v="1"/>
    <s v="0226c9207aea0b16076a27ca65cb4929"/>
    <s v="2089a6d640999f9b9141ac719b2af596"/>
    <x v="58292"/>
    <x v="0"/>
    <n v="229"/>
    <s v="16.35"/>
    <x v="9"/>
  </r>
  <r>
    <x v="60334"/>
    <s v="1"/>
    <s v="9a6fea01f6d5bfc01c9ac539f93da5ac"/>
    <s v="63b464dbf392c7b80d12d932fa7cafed"/>
    <x v="58293"/>
    <x v="155"/>
    <n v="169"/>
    <s v="16.89"/>
    <x v="0"/>
  </r>
  <r>
    <x v="60335"/>
    <s v="1"/>
    <s v="f0c39c49847d1eab4dae5245694acd3e"/>
    <s v="99eaacc9e6046db1c82b163c5f84869f"/>
    <x v="58294"/>
    <x v="273"/>
    <n v="349"/>
    <s v="13.05"/>
    <x v="0"/>
  </r>
  <r>
    <x v="60336"/>
    <s v="1"/>
    <s v="78214a7dd344600bc2506e60f9e2bbd4"/>
    <s v="6560211a19b47992c3666cc44a7e94c0"/>
    <x v="58295"/>
    <x v="182"/>
    <n v="49"/>
    <s v="14.52"/>
    <x v="0"/>
  </r>
  <r>
    <x v="60337"/>
    <s v="1"/>
    <s v="f5badee8a0e679f057ec0ca4f0f32dcb"/>
    <s v="e0a366315b1b726b6c7832d664c0f530"/>
    <x v="58296"/>
    <x v="228"/>
    <n v="109.9"/>
    <s v="15.52"/>
    <x v="0"/>
  </r>
  <r>
    <x v="60338"/>
    <s v="1"/>
    <s v="fbc1488c1a1e72ba175f53ab29a248e8"/>
    <s v="289cdb325fb7e7f891c38608bf9e0962"/>
    <x v="58297"/>
    <x v="138"/>
    <n v="116.9"/>
    <s v="9.33"/>
    <x v="0"/>
  </r>
  <r>
    <x v="60339"/>
    <s v="1"/>
    <s v="d8dee61c2034d6d075997acef1870e9b"/>
    <s v="c826c40d7b19f62a09e2d7c5e7295ee2"/>
    <x v="58298"/>
    <x v="456"/>
    <n v="99.77"/>
    <s v="14.45"/>
    <x v="0"/>
  </r>
  <r>
    <x v="60340"/>
    <s v="1"/>
    <s v="5135301d684848b74276f22afcc6781c"/>
    <s v="7722b1df1b0e383e000397b2c11e3e19"/>
    <x v="58299"/>
    <x v="360"/>
    <n v="56.9"/>
    <s v="25.68"/>
    <x v="0"/>
  </r>
  <r>
    <x v="60341"/>
    <s v="1"/>
    <s v="88dd63919fc9ab693803578a04a20209"/>
    <s v="7ddcbb64b5bc1ef36ca8c151f6ec77df"/>
    <x v="58300"/>
    <x v="319"/>
    <n v="39.99"/>
    <s v="15.23"/>
    <x v="0"/>
  </r>
  <r>
    <x v="60342"/>
    <s v="1"/>
    <s v="e4d34d3dbd367b0021e5d65105870180"/>
    <s v="23a0ffca143a15b9b5bbdb7d552f626a"/>
    <x v="58301"/>
    <x v="136"/>
    <n v="85.5"/>
    <s v="51.10"/>
    <x v="0"/>
  </r>
  <r>
    <x v="60343"/>
    <s v="1"/>
    <s v="a247560ddd8592a3eed82b43f60d9f27"/>
    <s v="3d871de0142ce09b7081e2b9d1733cb1"/>
    <x v="58302"/>
    <x v="336"/>
    <n v="69"/>
    <s v="13.06"/>
    <x v="0"/>
  </r>
  <r>
    <x v="60344"/>
    <s v="1"/>
    <s v="8c5876b1c7768217964f353bc7e64393"/>
    <s v="0db783cfcd3b73998abc6e10e59a102f"/>
    <x v="14763"/>
    <x v="211"/>
    <n v="49"/>
    <s v="9.27"/>
    <x v="0"/>
  </r>
  <r>
    <x v="60345"/>
    <s v="1"/>
    <s v="f6085e99db2df10f9829b6193314615e"/>
    <s v="d650b663c3b5f6fb392b6326366efa9a"/>
    <x v="58303"/>
    <x v="119"/>
    <n v="211"/>
    <s v="12.98"/>
    <x v="0"/>
  </r>
  <r>
    <x v="60346"/>
    <s v="1"/>
    <s v="21d2fdced5c69bfc6539b67908a4ad28"/>
    <s v="1554a68530182680ad5c8b042c3ab563"/>
    <x v="58304"/>
    <x v="44"/>
    <n v="177.99"/>
    <s v="207.78"/>
    <x v="0"/>
  </r>
  <r>
    <x v="60346"/>
    <s v="2"/>
    <s v="451482edc91f59c001a5a3a0e4d594bf"/>
    <s v="e2aee0892199b1d92530e371abd825bf"/>
    <x v="58305"/>
    <x v="219"/>
    <n v="319"/>
    <s v="0.56"/>
    <x v="0"/>
  </r>
  <r>
    <x v="60346"/>
    <s v="3"/>
    <s v="6962734c72522e70e852a2a77d21a730"/>
    <s v="b92e3c8f9738272ff7c59e111e108d7c"/>
    <x v="58306"/>
    <x v="343"/>
    <n v="169.9"/>
    <s v="2.81"/>
    <x v="0"/>
  </r>
  <r>
    <x v="60347"/>
    <s v="1"/>
    <s v="ecc10f919e8a150d1307eb88417a3d22"/>
    <s v="9c068d10aca38e85c50202e17b4a7e88"/>
    <x v="58307"/>
    <x v="75"/>
    <n v="60"/>
    <s v="20.91"/>
    <x v="0"/>
  </r>
  <r>
    <x v="60348"/>
    <s v="1"/>
    <s v="d285360f29ac7fd97640bf0baef03de0"/>
    <s v="fa1c13f2614d7b5c4749cbc52fecda94"/>
    <x v="18730"/>
    <x v="228"/>
    <n v="348.8"/>
    <s v="16.19"/>
    <x v="0"/>
  </r>
  <r>
    <x v="60349"/>
    <s v="1"/>
    <s v="015527ec9502daa03dfd0e22ef1d1288"/>
    <s v="4c18691b6037662be2df78a765d98ab5"/>
    <x v="45692"/>
    <x v="74"/>
    <n v="26.5"/>
    <s v="7.45"/>
    <x v="7"/>
  </r>
  <r>
    <x v="60350"/>
    <s v="1"/>
    <s v="1b06c90f0a31f14d0f505323b5723a80"/>
    <s v="f8db351d8c4c4c22c6835c19a46f01b0"/>
    <x v="58308"/>
    <x v="113"/>
    <n v="55.9"/>
    <s v="16.15"/>
    <x v="0"/>
  </r>
  <r>
    <x v="60351"/>
    <s v="1"/>
    <s v="a56af7192032f295ac582a2d70e4caba"/>
    <s v="d71d863e5ef30d94e440c11be17dcd8f"/>
    <x v="58309"/>
    <x v="140"/>
    <n v="649"/>
    <s v="11.41"/>
    <x v="0"/>
  </r>
  <r>
    <x v="60352"/>
    <s v="1"/>
    <s v="fc1d8637c0268af3db482c14b7ef8e75"/>
    <s v="da8622b14eb17ae2831f4ac5b9dab84a"/>
    <x v="23732"/>
    <x v="60"/>
    <n v="149.9"/>
    <s v="23.63"/>
    <x v="0"/>
  </r>
  <r>
    <x v="60353"/>
    <s v="1"/>
    <s v="c8796f433d9d3ac290c2639550fac10f"/>
    <s v="2e1a7d075abe038c1b2743005fe42ff1"/>
    <x v="58310"/>
    <x v="44"/>
    <n v="94.9"/>
    <s v="11.29"/>
    <x v="0"/>
  </r>
  <r>
    <x v="60354"/>
    <s v="1"/>
    <s v="6f3b5b605d91b7439c5e3f5a8dffeea7"/>
    <s v="4869f7a5dfa277a7dca6462dcf3b52b2"/>
    <x v="58311"/>
    <x v="328"/>
    <n v="168"/>
    <s v="19.28"/>
    <x v="0"/>
  </r>
  <r>
    <x v="60355"/>
    <s v="1"/>
    <s v="965ed8ce606fae58ee076e77023d9a0b"/>
    <s v="fa1c13f2614d7b5c4749cbc52fecda94"/>
    <x v="58312"/>
    <x v="183"/>
    <n v="259.89999999999998"/>
    <s v="18.26"/>
    <x v="0"/>
  </r>
  <r>
    <x v="60356"/>
    <s v="1"/>
    <s v="d5ef840497eb48a751179b06d1efd063"/>
    <s v="c9aafcd0621b2207c10e32c649cada4d"/>
    <x v="58313"/>
    <x v="138"/>
    <n v="32"/>
    <s v="13.52"/>
    <x v="0"/>
  </r>
  <r>
    <x v="60357"/>
    <s v="1"/>
    <s v="25c38557cf793876c5abdd5931f922db"/>
    <s v="5dceca129747e92ff8ef7a997dc4f8ca"/>
    <x v="58314"/>
    <x v="441"/>
    <n v="987"/>
    <s v="33.35"/>
    <x v="0"/>
  </r>
  <r>
    <x v="60358"/>
    <s v="1"/>
    <s v="912d1fc21117a94dc8a67186df6010a7"/>
    <s v="7d13fca15225358621be4086e1eb0964"/>
    <x v="58315"/>
    <x v="3"/>
    <n v="110.65"/>
    <s v="18.88"/>
    <x v="0"/>
  </r>
  <r>
    <x v="60359"/>
    <s v="1"/>
    <s v="5ac4f7986643a944501c66a2257bdd73"/>
    <s v="3df020b72d3d44b3af9d110fa3940b65"/>
    <x v="58316"/>
    <x v="146"/>
    <n v="49.9"/>
    <s v="53.74"/>
    <x v="0"/>
  </r>
  <r>
    <x v="60359"/>
    <s v="2"/>
    <s v="d04bbac48960ecb7ea311b00ca6e1cb7"/>
    <s v="0dd184061fb0eaa7ca37932c68ab91c5"/>
    <x v="58317"/>
    <x v="62"/>
    <n v="98"/>
    <s v="33.59"/>
    <x v="0"/>
  </r>
  <r>
    <x v="60359"/>
    <s v="3"/>
    <s v="5ac4f7986643a944501c66a2257bdd73"/>
    <s v="3df020b72d3d44b3af9d110fa3940b65"/>
    <x v="58316"/>
    <x v="146"/>
    <n v="49.9"/>
    <s v="53.74"/>
    <x v="0"/>
  </r>
  <r>
    <x v="60360"/>
    <s v="1"/>
    <s v="08820f7bf5d0df4247c9f790f94f376c"/>
    <s v="fac1a9017ade7bdc94058fc1c969f355"/>
    <x v="58318"/>
    <x v="142"/>
    <n v="149"/>
    <s v="20.23"/>
    <x v="0"/>
  </r>
  <r>
    <x v="60361"/>
    <s v="1"/>
    <s v="e6326d48c2537adda078aedd30909982"/>
    <s v="8f119a0aee85c0c8fc534629734e94fd"/>
    <x v="58319"/>
    <x v="12"/>
    <n v="22"/>
    <s v="7.41"/>
    <x v="0"/>
  </r>
  <r>
    <x v="60362"/>
    <s v="1"/>
    <s v="2eb9b2ef7c1da3c7b99702452ea4729f"/>
    <s v="0db783cfcd3b73998abc6e10e59a102f"/>
    <x v="58320"/>
    <x v="102"/>
    <n v="99"/>
    <s v="34.49"/>
    <x v="0"/>
  </r>
  <r>
    <x v="60363"/>
    <s v="1"/>
    <s v="e178e8610a35f4d6c9b0934fb5e20e85"/>
    <s v="b18dc380845b24038cfc48006478f099"/>
    <x v="58321"/>
    <x v="164"/>
    <n v="179.99"/>
    <s v="19.41"/>
    <x v="0"/>
  </r>
  <r>
    <x v="60364"/>
    <s v="1"/>
    <s v="486a70e221cccfbe8225ee9dd580abcb"/>
    <s v="7e93a43ef30c4f03f38b393420bc753a"/>
    <x v="58322"/>
    <x v="396"/>
    <n v="277.85000000000002"/>
    <s v="17.15"/>
    <x v="0"/>
  </r>
  <r>
    <x v="60365"/>
    <s v="1"/>
    <s v="be4e205f4a7283ce05c3b9365d283adc"/>
    <s v="ffc470761de7d0232558ba5e786e57b7"/>
    <x v="58323"/>
    <x v="96"/>
    <n v="29.99"/>
    <s v="14.10"/>
    <x v="0"/>
  </r>
  <r>
    <x v="60366"/>
    <s v="1"/>
    <s v="e7d26dd6742baca292020c158e6720c3"/>
    <s v="6cd68b3ed6d59aaa9fece558ad360c0a"/>
    <x v="58324"/>
    <x v="51"/>
    <n v="54.9"/>
    <s v="17.81"/>
    <x v="0"/>
  </r>
  <r>
    <x v="60367"/>
    <s v="1"/>
    <s v="dca8cbb1c9d8a2db0fbc0c36b8d1a7bc"/>
    <s v="6560211a19b47992c3666cc44a7e94c0"/>
    <x v="58325"/>
    <x v="444"/>
    <n v="79"/>
    <s v="16.25"/>
    <x v="0"/>
  </r>
  <r>
    <x v="60368"/>
    <s v="1"/>
    <s v="a5341e3f8155dbb3e62323d3ea289729"/>
    <s v="ff063b022a9a0aab91bad2c9088760b7"/>
    <x v="58326"/>
    <x v="316"/>
    <n v="79.5"/>
    <s v="23.43"/>
    <x v="0"/>
  </r>
  <r>
    <x v="60369"/>
    <s v="1"/>
    <s v="34d25803f90d0109da75922858aa8aec"/>
    <s v="f7ccf836d21b2fb1de37564105216cc1"/>
    <x v="58327"/>
    <x v="48"/>
    <n v="43"/>
    <s v="12.79"/>
    <x v="0"/>
  </r>
  <r>
    <x v="60370"/>
    <s v="1"/>
    <s v="be5353e2c543ba4f67831f95d3775420"/>
    <s v="f4aba7c0bca51484c30ab7bdc34bcdd1"/>
    <x v="58328"/>
    <x v="51"/>
    <n v="23.9"/>
    <s v="24.35"/>
    <x v="0"/>
  </r>
  <r>
    <x v="60371"/>
    <s v="1"/>
    <s v="1d16c0509e7011656e03c6a582ff6667"/>
    <s v="17f51e7198701186712e53a39c564617"/>
    <x v="58329"/>
    <x v="45"/>
    <n v="760"/>
    <s v="85.81"/>
    <x v="0"/>
  </r>
  <r>
    <x v="60372"/>
    <s v="1"/>
    <s v="5c6a3e484e7aebf406c2045718dea406"/>
    <s v="01fdefa7697d26ad920e9e0346d4bd1b"/>
    <x v="58330"/>
    <x v="260"/>
    <n v="89.9"/>
    <s v="57.40"/>
    <x v="0"/>
  </r>
  <r>
    <x v="60373"/>
    <s v="1"/>
    <s v="779de9dd06ff30d5097a959a1e9dacdc"/>
    <s v="4677a5437afda5fa7140b927b07be1cc"/>
    <x v="58331"/>
    <x v="201"/>
    <n v="149"/>
    <s v="27.34"/>
    <x v="0"/>
  </r>
  <r>
    <x v="60374"/>
    <s v="1"/>
    <s v="87cc2aef12eddf0b170234138b0946e0"/>
    <s v="34d1ca11b242c0fee2c834ae8d788566"/>
    <x v="58332"/>
    <x v="370"/>
    <n v="185.81"/>
    <s v="17.06"/>
    <x v="0"/>
  </r>
  <r>
    <x v="60375"/>
    <s v="1"/>
    <s v="8983ab045bb0ef91a6fe60adff5fa7a2"/>
    <s v="8f2ce03f928b567e3d56181ae20ae952"/>
    <x v="58333"/>
    <x v="50"/>
    <n v="179.9"/>
    <s v="13.81"/>
    <x v="0"/>
  </r>
  <r>
    <x v="60376"/>
    <s v="1"/>
    <s v="977ba64f692dbbeeb81d35ad7f953c5f"/>
    <s v="74871d19219c7d518d0090283e03c137"/>
    <x v="58334"/>
    <x v="233"/>
    <n v="47"/>
    <s v="7.39"/>
    <x v="0"/>
  </r>
  <r>
    <x v="60377"/>
    <s v="1"/>
    <s v="2029248294c186017ecfc48cecd47bbd"/>
    <s v="d50d79cb34e38265a8649c383dcffd48"/>
    <x v="58335"/>
    <x v="327"/>
    <n v="126.99"/>
    <s v="14.49"/>
    <x v="0"/>
  </r>
  <r>
    <x v="60378"/>
    <s v="1"/>
    <s v="9ada4c8f4e072df42ff63b30520b6975"/>
    <s v="1025f0e2d44d7041d6cf58b6550e0bfa"/>
    <x v="58336"/>
    <x v="78"/>
    <n v="159.80000000000001"/>
    <s v="28.10"/>
    <x v="0"/>
  </r>
  <r>
    <x v="60379"/>
    <s v="1"/>
    <s v="99a4788cb24856965c36a24e339b6058"/>
    <s v="4a3ca9315b744ce9f8e9374361493884"/>
    <x v="58337"/>
    <x v="86"/>
    <n v="89.9"/>
    <s v="17.88"/>
    <x v="0"/>
  </r>
  <r>
    <x v="60380"/>
    <s v="1"/>
    <s v="49f19939bc5c8639e06c36d3bf01ee98"/>
    <s v="81783131d2a97c8d44d406a4be81b5d9"/>
    <x v="58338"/>
    <x v="111"/>
    <n v="113.1"/>
    <s v="18.89"/>
    <x v="0"/>
  </r>
  <r>
    <x v="60381"/>
    <s v="1"/>
    <s v="3cb39171fd36c50097f2dedbbe0dfe6e"/>
    <s v="16090f2ca825584b5a147ab24aa30c86"/>
    <x v="58339"/>
    <x v="44"/>
    <n v="29.99"/>
    <s v="7.87"/>
    <x v="0"/>
  </r>
  <r>
    <x v="60382"/>
    <s v="1"/>
    <s v="a06766fec51c96d4d0bce282906735eb"/>
    <s v="1900267e848ceeba8fa32d80c1a5f5a8"/>
    <x v="58340"/>
    <x v="184"/>
    <n v="38.99"/>
    <s v="12.69"/>
    <x v="0"/>
  </r>
  <r>
    <x v="60383"/>
    <s v="1"/>
    <s v="7e0dc102074f8285580c9777f79c90cf"/>
    <s v="e26901d5ab434ce92fd9b5c256820a4e"/>
    <x v="58341"/>
    <x v="336"/>
    <n v="34.9"/>
    <s v="10.96"/>
    <x v="0"/>
  </r>
  <r>
    <x v="60383"/>
    <s v="2"/>
    <s v="7e0dc102074f8285580c9777f79c90cf"/>
    <s v="e26901d5ab434ce92fd9b5c256820a4e"/>
    <x v="58341"/>
    <x v="336"/>
    <n v="34.9"/>
    <s v="10.96"/>
    <x v="0"/>
  </r>
  <r>
    <x v="60384"/>
    <s v="1"/>
    <s v="589f959f5ff55283c59dd9b27bb1ba78"/>
    <s v="bb135baca94c82fcb731335ad5b04a03"/>
    <x v="58342"/>
    <x v="206"/>
    <n v="15.5"/>
    <s v="14.10"/>
    <x v="0"/>
  </r>
  <r>
    <x v="60385"/>
    <s v="1"/>
    <s v="5a6e53c3b4e8684b13388d6aa4afdf12"/>
    <s v="7299e27ed73d2ad986de7f7c77d919fa"/>
    <x v="58343"/>
    <x v="358"/>
    <n v="15.99"/>
    <s v="17.78"/>
    <x v="0"/>
  </r>
  <r>
    <x v="60386"/>
    <s v="1"/>
    <s v="7d02633fd7494877cf1dde4210bdab8f"/>
    <s v="f00e21b1e91a79653163b7fd8f293ff1"/>
    <x v="58344"/>
    <x v="285"/>
    <n v="299.89999999999998"/>
    <s v="24.97"/>
    <x v="0"/>
  </r>
  <r>
    <x v="60387"/>
    <s v="1"/>
    <s v="76b7fa5da50b22fe17d1e7bbde661106"/>
    <s v="2a261b5b644fa05f4f2700eb93544f2c"/>
    <x v="58345"/>
    <x v="153"/>
    <n v="45"/>
    <s v="26.62"/>
    <x v="0"/>
  </r>
  <r>
    <x v="60388"/>
    <s v="1"/>
    <s v="591c08a1d9290193bd96d8c9e6e607ac"/>
    <s v="701938c450705b8ae65fc923b70f35c7"/>
    <x v="58346"/>
    <x v="298"/>
    <n v="103.97"/>
    <s v="24.01"/>
    <x v="0"/>
  </r>
  <r>
    <x v="60389"/>
    <s v="1"/>
    <s v="e5f20b4eb944eaae0a13bed3187201d3"/>
    <s v="8daab2245ebdc277c51098d01c5ad8ef"/>
    <x v="58347"/>
    <x v="16"/>
    <n v="93"/>
    <s v="20.70"/>
    <x v="0"/>
  </r>
  <r>
    <x v="60390"/>
    <s v="1"/>
    <s v="928e52a9ad53a294fdcc91bcf59d1751"/>
    <s v="955fee9216a65b617aa5c0531780ce60"/>
    <x v="58348"/>
    <x v="62"/>
    <n v="130"/>
    <s v="15.22"/>
    <x v="0"/>
  </r>
  <r>
    <x v="60391"/>
    <s v="1"/>
    <s v="0fce35c0b7338bda3e52e2389f0c0762"/>
    <s v="391fc6631aebcf3004804e51b40bcf1e"/>
    <x v="58349"/>
    <x v="103"/>
    <n v="149.97"/>
    <s v="19.13"/>
    <x v="0"/>
  </r>
  <r>
    <x v="60392"/>
    <s v="1"/>
    <s v="d696750e550fd0f733979dd7e5dff921"/>
    <s v="9de4643a8dbde634fe55621059d92273"/>
    <x v="58350"/>
    <x v="410"/>
    <n v="167.99"/>
    <s v="16.94"/>
    <x v="0"/>
  </r>
  <r>
    <x v="60393"/>
    <s v="1"/>
    <s v="e0cf79767c5b016251fe139915c59a26"/>
    <s v="da8622b14eb17ae2831f4ac5b9dab84a"/>
    <x v="58351"/>
    <x v="363"/>
    <n v="29.9"/>
    <s v="12.87"/>
    <x v="0"/>
  </r>
  <r>
    <x v="60394"/>
    <s v="1"/>
    <s v="31a2f42a87890f87d77daebdfabc182e"/>
    <s v="4c03b9dd4c11ee2cb35c96c49efc9420"/>
    <x v="58352"/>
    <x v="135"/>
    <n v="149"/>
    <s v="14.06"/>
    <x v="0"/>
  </r>
  <r>
    <x v="60395"/>
    <s v="1"/>
    <s v="a15b46c05a4d311665eac6750b3e4030"/>
    <s v="54583ab379489add547fe47b628db589"/>
    <x v="58353"/>
    <x v="328"/>
    <n v="250"/>
    <s v="10.50"/>
    <x v="0"/>
  </r>
  <r>
    <x v="60396"/>
    <s v="1"/>
    <s v="72ca7a219f9f5b1be88c79e3aedd0152"/>
    <s v="de23c3b98a88888289c6f5cc1209054a"/>
    <x v="34553"/>
    <x v="46"/>
    <n v="120"/>
    <s v="9.20"/>
    <x v="0"/>
  </r>
  <r>
    <x v="60397"/>
    <s v="1"/>
    <s v="fc470dc1924bf42ce34d83187505dbe4"/>
    <s v="128639473a139ac0f3e5f5ade55873a5"/>
    <x v="58354"/>
    <x v="276"/>
    <n v="22.9"/>
    <s v="12.48"/>
    <x v="0"/>
  </r>
  <r>
    <x v="60398"/>
    <s v="1"/>
    <s v="25b6dee1ad3c218c030f73d5acac19cc"/>
    <s v="a3a38f4affed601eb87a97788c949667"/>
    <x v="58355"/>
    <x v="295"/>
    <n v="239.9"/>
    <s v="14.83"/>
    <x v="0"/>
  </r>
  <r>
    <x v="60399"/>
    <s v="1"/>
    <s v="9aa7ddfe6525f9fa77ace664d52ee791"/>
    <s v="17e34d8224d27a541263c4c64b11a56b"/>
    <x v="58356"/>
    <x v="308"/>
    <n v="320.99"/>
    <s v="12.86"/>
    <x v="0"/>
  </r>
  <r>
    <x v="60400"/>
    <s v="1"/>
    <s v="1a300f482e35d7eac74b229be067aefd"/>
    <s v="e9d99831abad74458942f21e16f33f92"/>
    <x v="58357"/>
    <x v="508"/>
    <n v="19.989999999999998"/>
    <s v="15.23"/>
    <x v="0"/>
  </r>
  <r>
    <x v="60401"/>
    <s v="1"/>
    <s v="4e2957100efdd750873fdbf003ef30c9"/>
    <s v="8648b1e89e9b349e32d3741b30ec737e"/>
    <x v="58358"/>
    <x v="188"/>
    <n v="73"/>
    <s v="18.39"/>
    <x v="0"/>
  </r>
  <r>
    <x v="60402"/>
    <s v="1"/>
    <s v="689c51a11e9c5daefc1f9b0782e28fcf"/>
    <s v="b561927807645834b59ef0d16ba55a24"/>
    <x v="58359"/>
    <x v="441"/>
    <n v="24"/>
    <s v="18.23"/>
    <x v="0"/>
  </r>
  <r>
    <x v="60403"/>
    <s v="1"/>
    <s v="bb7181410b4e02f93f3697f765db53c7"/>
    <s v="855668e0971d4dfd7bef1b6a4133b41b"/>
    <x v="58360"/>
    <x v="356"/>
    <n v="109.99"/>
    <s v="57.44"/>
    <x v="0"/>
  </r>
  <r>
    <x v="60404"/>
    <s v="1"/>
    <s v="b5a3bb1341d217322573b76c03d7b81e"/>
    <s v="12b9676b00f60f3b700e83af21824c0e"/>
    <x v="58361"/>
    <x v="77"/>
    <n v="238"/>
    <s v="22.97"/>
    <x v="0"/>
  </r>
  <r>
    <x v="60405"/>
    <s v="1"/>
    <s v="183f50a31f91341dc02cc84279d16dcc"/>
    <s v="7d76b645482be4a332374e8223836592"/>
    <x v="58362"/>
    <x v="108"/>
    <n v="15.9"/>
    <s v="11.85"/>
    <x v="0"/>
  </r>
  <r>
    <x v="60406"/>
    <s v="1"/>
    <s v="c73628b1c3144b2e0c9c88072f21a213"/>
    <s v="3f995f07c49d0d55a99d5c54957f7d81"/>
    <x v="58363"/>
    <x v="40"/>
    <n v="99"/>
    <s v="7.95"/>
    <x v="0"/>
  </r>
  <r>
    <x v="60407"/>
    <s v="1"/>
    <s v="596bcac386727c4440b2c62434621e1d"/>
    <s v="ea3ebea5317b0efbc663ecc8ce5e9bc2"/>
    <x v="58364"/>
    <x v="160"/>
    <n v="155.9"/>
    <s v="17.06"/>
    <x v="0"/>
  </r>
  <r>
    <x v="60408"/>
    <s v="1"/>
    <s v="c1cf541d5b33a4b04ddc1c3be7aa1c86"/>
    <s v="01fd077212124329bac32490e8ef80d9"/>
    <x v="58365"/>
    <x v="141"/>
    <n v="35"/>
    <s v="18.23"/>
    <x v="0"/>
  </r>
  <r>
    <x v="60409"/>
    <s v="1"/>
    <s v="669998ba8fa6ff5fe25cd38c8f77b368"/>
    <s v="c3867b4666c7d76867627c2f7fb22e21"/>
    <x v="58366"/>
    <x v="75"/>
    <n v="215"/>
    <s v="21.48"/>
    <x v="0"/>
  </r>
  <r>
    <x v="60410"/>
    <s v="1"/>
    <s v="d1c427060a0f73f6b889a5c7c61f2ac4"/>
    <s v="a1043bafd471dff536d0c462352beb48"/>
    <x v="58367"/>
    <x v="386"/>
    <n v="109.99"/>
    <s v="24.71"/>
    <x v="0"/>
  </r>
  <r>
    <x v="60411"/>
    <s v="1"/>
    <s v="362b773250263786dd58670d2df42c3b"/>
    <s v="4c2b230173bb36f9b240f2b8ac11786e"/>
    <x v="58368"/>
    <x v="119"/>
    <n v="49.9"/>
    <s v="14.10"/>
    <x v="0"/>
  </r>
  <r>
    <x v="60411"/>
    <s v="2"/>
    <s v="362b773250263786dd58670d2df42c3b"/>
    <s v="4c2b230173bb36f9b240f2b8ac11786e"/>
    <x v="58368"/>
    <x v="119"/>
    <n v="49.9"/>
    <s v="14.10"/>
    <x v="0"/>
  </r>
  <r>
    <x v="60411"/>
    <s v="3"/>
    <s v="362b773250263786dd58670d2df42c3b"/>
    <s v="4c2b230173bb36f9b240f2b8ac11786e"/>
    <x v="58368"/>
    <x v="119"/>
    <n v="49.9"/>
    <s v="14.10"/>
    <x v="0"/>
  </r>
  <r>
    <x v="60411"/>
    <s v="4"/>
    <s v="362b773250263786dd58670d2df42c3b"/>
    <s v="4c2b230173bb36f9b240f2b8ac11786e"/>
    <x v="58368"/>
    <x v="119"/>
    <n v="49.9"/>
    <s v="14.10"/>
    <x v="0"/>
  </r>
  <r>
    <x v="60412"/>
    <s v="1"/>
    <s v="dd1759836cc99a88be1a42bf6673abe0"/>
    <s v="fe2032dab1a61af8794248c8196565c9"/>
    <x v="58369"/>
    <x v="397"/>
    <n v="169"/>
    <s v="14.93"/>
    <x v="0"/>
  </r>
  <r>
    <x v="60413"/>
    <s v="1"/>
    <s v="06ab916413a6a9c4813408f7a72fd953"/>
    <s v="093805f8f2aeb63881444571e1f48f30"/>
    <x v="58370"/>
    <x v="276"/>
    <n v="37.799999999999997"/>
    <s v="8.72"/>
    <x v="8"/>
  </r>
  <r>
    <x v="60414"/>
    <s v="1"/>
    <s v="f5f0e64686adaf487590fbb8a75a1d2c"/>
    <s v="c3867b4666c7d76867627c2f7fb22e21"/>
    <x v="58371"/>
    <x v="185"/>
    <n v="193"/>
    <s v="27.43"/>
    <x v="0"/>
  </r>
  <r>
    <x v="60415"/>
    <s v="1"/>
    <s v="6f726a6d8634ffddcb69ceba5314edf3"/>
    <s v="5f26c1408a65b42a7224cd463bdf3292"/>
    <x v="58372"/>
    <x v="62"/>
    <n v="303.60000000000002"/>
    <s v="25.12"/>
    <x v="0"/>
  </r>
  <r>
    <x v="60416"/>
    <s v="1"/>
    <s v="d017a2151d543a9885604dc62a3d9dcc"/>
    <s v="6560211a19b47992c3666cc44a7e94c0"/>
    <x v="58373"/>
    <x v="80"/>
    <n v="49"/>
    <s v="7.39"/>
    <x v="0"/>
  </r>
  <r>
    <x v="60417"/>
    <s v="1"/>
    <s v="39aa98469aa7460a9764311b3f8efb12"/>
    <s v="391fc6631aebcf3004804e51b40bcf1e"/>
    <x v="58374"/>
    <x v="338"/>
    <n v="45.95"/>
    <s v="16.79"/>
    <x v="0"/>
  </r>
  <r>
    <x v="60418"/>
    <s v="1"/>
    <s v="c1ed7eeb2ac3e40d069da245ac1d3492"/>
    <s v="c33847515fa6305ce6feb1e818569f13"/>
    <x v="58375"/>
    <x v="210"/>
    <n v="79"/>
    <s v="27.50"/>
    <x v="0"/>
  </r>
  <r>
    <x v="60418"/>
    <s v="2"/>
    <s v="5101f008a270fb10336de6703f32221e"/>
    <s v="c33847515fa6305ce6feb1e818569f13"/>
    <x v="58375"/>
    <x v="210"/>
    <n v="79"/>
    <s v="27.50"/>
    <x v="0"/>
  </r>
  <r>
    <x v="60419"/>
    <s v="1"/>
    <s v="6bebe9cd650ba6c55af91897a572e3d7"/>
    <s v="6560211a19b47992c3666cc44a7e94c0"/>
    <x v="58376"/>
    <x v="76"/>
    <n v="49"/>
    <s v="21.15"/>
    <x v="0"/>
  </r>
  <r>
    <x v="60420"/>
    <s v="1"/>
    <s v="b3cd6ea8ef75cbcb2856861b31eb9bc0"/>
    <s v="966cb4760537b1404caedd472cc610a5"/>
    <x v="58377"/>
    <x v="177"/>
    <n v="599.99"/>
    <s v="12.55"/>
    <x v="0"/>
  </r>
  <r>
    <x v="60421"/>
    <s v="1"/>
    <s v="cf41f723df264ec6f1c74d1caca1642e"/>
    <s v="e9779976487b77c6d4ac45f75ec7afe9"/>
    <x v="58378"/>
    <x v="262"/>
    <n v="279.49"/>
    <s v="50.49"/>
    <x v="0"/>
  </r>
  <r>
    <x v="60422"/>
    <s v="1"/>
    <s v="fe31b2791161c24e921f90788d443e1c"/>
    <s v="8444e55c1f13cd5c179851e5ca5ebd00"/>
    <x v="58379"/>
    <x v="336"/>
    <n v="482.9"/>
    <s v="21.66"/>
    <x v="0"/>
  </r>
  <r>
    <x v="60423"/>
    <s v="1"/>
    <s v="ea44caac707f7f1325182a538007f838"/>
    <s v="855668e0971d4dfd7bef1b6a4133b41b"/>
    <x v="58380"/>
    <x v="112"/>
    <n v="50"/>
    <s v="11.73"/>
    <x v="0"/>
  </r>
  <r>
    <x v="60424"/>
    <s v="1"/>
    <s v="6cc0a02127c60fc252540ccd8487763a"/>
    <s v="0e982cff76cc0579f632cea8a0e38c9d"/>
    <x v="58381"/>
    <x v="262"/>
    <n v="41"/>
    <s v="8.27"/>
    <x v="0"/>
  </r>
  <r>
    <x v="60425"/>
    <s v="1"/>
    <s v="72d3bf1d3a790f8874096fcf860e3eff"/>
    <s v="0bae85eb84b9fb3bd773911e89288d54"/>
    <x v="58382"/>
    <x v="262"/>
    <n v="38.25"/>
    <s v="9.94"/>
    <x v="0"/>
  </r>
  <r>
    <x v="60426"/>
    <s v="1"/>
    <s v="7f4e034245e45549110139d1de248f83"/>
    <s v="4b9750c8ad28220fe6702d4ecb7c898f"/>
    <x v="58383"/>
    <x v="168"/>
    <n v="48.9"/>
    <s v="19.53"/>
    <x v="0"/>
  </r>
  <r>
    <x v="60427"/>
    <s v="1"/>
    <s v="9a1671211dbf49fd18dd1bd16cff632d"/>
    <s v="381c83fdca332ea6afd896da20bf6e4a"/>
    <x v="53498"/>
    <x v="132"/>
    <n v="109"/>
    <s v="18.01"/>
    <x v="0"/>
  </r>
  <r>
    <x v="60428"/>
    <s v="1"/>
    <s v="610e045d4ebcfde8d0c8991e8b1f39bb"/>
    <s v="3c03b12bab54d8b37d79d914bfdb1aa0"/>
    <x v="15881"/>
    <x v="2"/>
    <n v="83.8"/>
    <s v="17.03"/>
    <x v="0"/>
  </r>
  <r>
    <x v="60429"/>
    <s v="1"/>
    <s v="3e9b58f1436820c248d3f98d7229bb14"/>
    <s v="fa1c13f2614d7b5c4749cbc52fecda94"/>
    <x v="58384"/>
    <x v="93"/>
    <n v="99.9"/>
    <s v="7.95"/>
    <x v="0"/>
  </r>
  <r>
    <x v="60430"/>
    <s v="1"/>
    <s v="928e52a9ad53a294fdcc91bcf59d1751"/>
    <s v="955fee9216a65b617aa5c0531780ce60"/>
    <x v="58385"/>
    <x v="189"/>
    <n v="130"/>
    <s v="18.49"/>
    <x v="0"/>
  </r>
  <r>
    <x v="60431"/>
    <s v="1"/>
    <s v="fc470dc1924bf42ce34d83187505dbe4"/>
    <s v="128639473a139ac0f3e5f5ade55873a5"/>
    <x v="58386"/>
    <x v="117"/>
    <n v="22.9"/>
    <s v="8.27"/>
    <x v="0"/>
  </r>
  <r>
    <x v="60432"/>
    <s v="1"/>
    <s v="a39cc58c1b5926b6f9f378daa89f1315"/>
    <s v="1025f0e2d44d7041d6cf58b6550e0bfa"/>
    <x v="58387"/>
    <x v="177"/>
    <n v="150"/>
    <s v="27.13"/>
    <x v="0"/>
  </r>
  <r>
    <x v="60433"/>
    <s v="1"/>
    <s v="95c40b993a22463c83beb5c51a03d46c"/>
    <s v="85d9eb9ddc5d00ca9336a2219c97bb13"/>
    <x v="58388"/>
    <x v="34"/>
    <n v="27.9"/>
    <s v="17.78"/>
    <x v="0"/>
  </r>
  <r>
    <x v="60434"/>
    <s v="1"/>
    <s v="8c5876b1c7768217964f353bc7e64393"/>
    <s v="0db783cfcd3b73998abc6e10e59a102f"/>
    <x v="58389"/>
    <x v="76"/>
    <n v="49"/>
    <s v="15.10"/>
    <x v="0"/>
  </r>
  <r>
    <x v="60435"/>
    <s v="1"/>
    <s v="fdbfd4cec6db6e89f22d9aa2c4839eed"/>
    <s v="09f952a5f58d2285b0372551ae8f9b01"/>
    <x v="58390"/>
    <x v="122"/>
    <n v="459.99"/>
    <s v="27.80"/>
    <x v="0"/>
  </r>
  <r>
    <x v="60436"/>
    <s v="1"/>
    <s v="7eb96ea641252f20b26fd6878d009a1d"/>
    <s v="955fee9216a65b617aa5c0531780ce60"/>
    <x v="58391"/>
    <x v="113"/>
    <n v="55"/>
    <s v="14.14"/>
    <x v="0"/>
  </r>
  <r>
    <x v="60437"/>
    <s v="1"/>
    <s v="bff2390f68a7b76b01ef61b684888261"/>
    <s v="1835b56ce799e6a4dc4eddc053f04066"/>
    <x v="58392"/>
    <x v="384"/>
    <n v="53.2"/>
    <s v="13.95"/>
    <x v="0"/>
  </r>
  <r>
    <x v="60437"/>
    <s v="2"/>
    <s v="bff2390f68a7b76b01ef61b684888261"/>
    <s v="1835b56ce799e6a4dc4eddc053f04066"/>
    <x v="58392"/>
    <x v="384"/>
    <n v="53.2"/>
    <s v="13.95"/>
    <x v="0"/>
  </r>
  <r>
    <x v="60438"/>
    <s v="1"/>
    <s v="41150780d8eb1857e9575c5e3c23c0f0"/>
    <s v="2528513dd95219a6013d4d05176e391a"/>
    <x v="58393"/>
    <x v="73"/>
    <n v="199"/>
    <s v="12.60"/>
    <x v="0"/>
  </r>
  <r>
    <x v="60439"/>
    <s v="1"/>
    <s v="ea44caac707f7f1325182a538007f838"/>
    <s v="855668e0971d4dfd7bef1b6a4133b41b"/>
    <x v="58394"/>
    <x v="316"/>
    <n v="50"/>
    <s v="16.60"/>
    <x v="0"/>
  </r>
  <r>
    <x v="60439"/>
    <s v="2"/>
    <s v="ea44caac707f7f1325182a538007f838"/>
    <s v="855668e0971d4dfd7bef1b6a4133b41b"/>
    <x v="58394"/>
    <x v="316"/>
    <n v="50"/>
    <s v="16.60"/>
    <x v="0"/>
  </r>
  <r>
    <x v="60440"/>
    <s v="1"/>
    <s v="63de2743d05ab59d85caa49e49459ac1"/>
    <s v="cbd996ad3c1b7dc71fd0e5f5df9087e2"/>
    <x v="58395"/>
    <x v="204"/>
    <n v="15.75"/>
    <s v="10.96"/>
    <x v="0"/>
  </r>
  <r>
    <x v="60441"/>
    <s v="1"/>
    <s v="7fcf94eac206f052689149415c84663e"/>
    <s v="cd06602b43d8800bd0afad514919d35c"/>
    <x v="58396"/>
    <x v="359"/>
    <n v="23.5"/>
    <s v="8.72"/>
    <x v="0"/>
  </r>
  <r>
    <x v="60442"/>
    <s v="1"/>
    <s v="6c34d241bbd85d693f1fee6a4b8a8e2b"/>
    <s v="59417c56835dd8e2e72f91f809cd4092"/>
    <x v="58397"/>
    <x v="51"/>
    <n v="839"/>
    <s v="36.96"/>
    <x v="0"/>
  </r>
  <r>
    <x v="60443"/>
    <s v="1"/>
    <s v="124a1ea6bfa9ccc5f53e067ff9b2ef25"/>
    <s v="744dac408745240a2c2528fb1b6028f3"/>
    <x v="58398"/>
    <x v="317"/>
    <n v="898"/>
    <s v="25.26"/>
    <x v="0"/>
  </r>
  <r>
    <x v="60444"/>
    <s v="1"/>
    <s v="6ca11e79ed1acb748ccbb8e6b821967d"/>
    <s v="17e34d8224d27a541263c4c64b11a56b"/>
    <x v="58399"/>
    <x v="378"/>
    <n v="199.99"/>
    <s v="12.01"/>
    <x v="0"/>
  </r>
  <r>
    <x v="60445"/>
    <s v="1"/>
    <s v="bdc3291ab242ec1effc8eb0987850268"/>
    <s v="dbd66278cbfe1aa1000f90a217ca4695"/>
    <x v="47457"/>
    <x v="73"/>
    <n v="29"/>
    <s v="15.79"/>
    <x v="0"/>
  </r>
  <r>
    <x v="60446"/>
    <s v="1"/>
    <s v="9e05b007ff9fc11a8da4d97fcafcc7a7"/>
    <s v="bd0389da23d89b726abf911cccc54596"/>
    <x v="58400"/>
    <x v="28"/>
    <n v="179.9"/>
    <s v="18.54"/>
    <x v="0"/>
  </r>
  <r>
    <x v="60447"/>
    <s v="1"/>
    <s v="401b500ac0cf49fd24047ba60015a7ae"/>
    <s v="48162d548f5b1b11b9d29d1e01f75a61"/>
    <x v="58401"/>
    <x v="183"/>
    <n v="552.5"/>
    <s v="21.12"/>
    <x v="0"/>
  </r>
  <r>
    <x v="60448"/>
    <s v="1"/>
    <s v="a2ff5a97bf95719e38ea2e3b4105bce8"/>
    <s v="0015a82c2db000af6aaaf3ae2ecb0532"/>
    <x v="58402"/>
    <x v="360"/>
    <n v="895"/>
    <s v="21.02"/>
    <x v="0"/>
  </r>
  <r>
    <x v="60449"/>
    <s v="1"/>
    <s v="b5aebb467d9a92162173cbd234e00d99"/>
    <s v="d9e8c084b68fe958861d8f2c21202e6b"/>
    <x v="9873"/>
    <x v="76"/>
    <n v="35"/>
    <s v="9.34"/>
    <x v="0"/>
  </r>
  <r>
    <x v="60450"/>
    <s v="1"/>
    <s v="ab5da1daa941470d14366f4e76a99dd2"/>
    <s v="d91fb3b7d041e83b64a00a3edfb37e4f"/>
    <x v="58403"/>
    <x v="314"/>
    <n v="26"/>
    <s v="16.11"/>
    <x v="0"/>
  </r>
  <r>
    <x v="60451"/>
    <s v="1"/>
    <s v="fb6782985a98aa8a59238f58239f6f1e"/>
    <s v="955fee9216a65b617aa5c0531780ce60"/>
    <x v="58404"/>
    <x v="58"/>
    <n v="79.989999999999995"/>
    <s v="20.05"/>
    <x v="0"/>
  </r>
  <r>
    <x v="60452"/>
    <s v="1"/>
    <s v="fec95e3df8533d6872300b23b9a5a943"/>
    <s v="c840d3fdbba0790404fdae73d253b253"/>
    <x v="58405"/>
    <x v="108"/>
    <n v="136.30000000000001"/>
    <s v="25.40"/>
    <x v="0"/>
  </r>
  <r>
    <x v="60453"/>
    <s v="1"/>
    <s v="6d37e202f4afe0a1539c872d21e45650"/>
    <s v="e8b3a3a38279a82f0e5d006d5e5b7d2c"/>
    <x v="58406"/>
    <x v="162"/>
    <n v="255.9"/>
    <s v="14.81"/>
    <x v="0"/>
  </r>
  <r>
    <x v="60453"/>
    <s v="2"/>
    <s v="6d37e202f4afe0a1539c872d21e45650"/>
    <s v="e8b3a3a38279a82f0e5d006d5e5b7d2c"/>
    <x v="58406"/>
    <x v="162"/>
    <n v="255.9"/>
    <s v="14.81"/>
    <x v="0"/>
  </r>
  <r>
    <x v="60454"/>
    <s v="1"/>
    <s v="c21390fcf82d68f3a008468547cc3e66"/>
    <s v="7178f9f4dd81dcef02f62acdf8151e01"/>
    <x v="58407"/>
    <x v="333"/>
    <n v="14.9"/>
    <s v="18.23"/>
    <x v="0"/>
  </r>
  <r>
    <x v="60455"/>
    <s v="1"/>
    <s v="47125061c86148a6f08a9e8708cef1ff"/>
    <s v="c6bda72e4dbf5c5866b13cb1810c6d03"/>
    <x v="58408"/>
    <x v="159"/>
    <n v="295.7"/>
    <s v="13.09"/>
    <x v="0"/>
  </r>
  <r>
    <x v="60456"/>
    <s v="1"/>
    <s v="b2d98b6f547c14e29a9e72b8e630d936"/>
    <s v="004c9cd9d87a3c30c522c48c4fc07416"/>
    <x v="58409"/>
    <x v="126"/>
    <n v="115"/>
    <s v="15.56"/>
    <x v="0"/>
  </r>
  <r>
    <x v="60457"/>
    <s v="1"/>
    <s v="5a848e4ab52fd5445cdc07aab1c40e48"/>
    <s v="c826c40d7b19f62a09e2d7c5e7295ee2"/>
    <x v="18949"/>
    <x v="104"/>
    <n v="122.99"/>
    <s v="15.61"/>
    <x v="0"/>
  </r>
  <r>
    <x v="60458"/>
    <s v="1"/>
    <s v="677d8ace413e0060fa8686cde56eaf10"/>
    <s v="d921b68bf747894be13a97ae52b0f386"/>
    <x v="58410"/>
    <x v="130"/>
    <n v="225"/>
    <s v="19.45"/>
    <x v="0"/>
  </r>
  <r>
    <x v="60459"/>
    <s v="1"/>
    <s v="cc5447118c174dcc6456c84ccb29e6f7"/>
    <s v="1c40343cc5d18c2d8248ac2f3366de34"/>
    <x v="58411"/>
    <x v="283"/>
    <n v="116.5"/>
    <s v="8.16"/>
    <x v="0"/>
  </r>
  <r>
    <x v="60460"/>
    <s v="1"/>
    <s v="95ec3f7e237a87df9935a570ab6ef266"/>
    <s v="00ee68308b45bc5e2660cd833c3f81cc"/>
    <x v="58412"/>
    <x v="127"/>
    <n v="165"/>
    <s v="25.46"/>
    <x v="0"/>
  </r>
  <r>
    <x v="60460"/>
    <s v="2"/>
    <s v="95ec3f7e237a87df9935a570ab6ef266"/>
    <s v="00ee68308b45bc5e2660cd833c3f81cc"/>
    <x v="58412"/>
    <x v="127"/>
    <n v="165"/>
    <s v="25.46"/>
    <x v="0"/>
  </r>
  <r>
    <x v="60461"/>
    <s v="1"/>
    <s v="2a5806f10d0f00e5ad032dd2e3c8806e"/>
    <s v="7c67e1448b00f6e969d365cea6b010ab"/>
    <x v="58413"/>
    <x v="377"/>
    <n v="176.99"/>
    <s v="25.55"/>
    <x v="0"/>
  </r>
  <r>
    <x v="60462"/>
    <s v="1"/>
    <s v="af2d506fb01b724e03591349ad36b67e"/>
    <s v="4b9750c8ad28220fe6702d4ecb7c898f"/>
    <x v="35280"/>
    <x v="12"/>
    <n v="48.9"/>
    <s v="23.49"/>
    <x v="0"/>
  </r>
  <r>
    <x v="60463"/>
    <s v="1"/>
    <s v="d81cbbaeb38bdc56879d408d7f607b0e"/>
    <s v="6902157ee16728322d61a1321fa79e58"/>
    <x v="58414"/>
    <x v="359"/>
    <n v="79.900000000000006"/>
    <s v="16.32"/>
    <x v="0"/>
  </r>
  <r>
    <x v="60464"/>
    <s v="1"/>
    <s v="1a90af24f474949bdc928a39b627fd57"/>
    <s v="afa6714acee029b2dfdf357e5579cc03"/>
    <x v="58415"/>
    <x v="385"/>
    <n v="74.989999999999995"/>
    <s v="12.86"/>
    <x v="0"/>
  </r>
  <r>
    <x v="60465"/>
    <s v="1"/>
    <s v="4b96786612ebe7463132fce2c4dca136"/>
    <s v="d94a40fd42351c259927028d163af842"/>
    <x v="58416"/>
    <x v="365"/>
    <n v="129"/>
    <s v="21.39"/>
    <x v="0"/>
  </r>
  <r>
    <x v="60466"/>
    <s v="1"/>
    <s v="764292b2b0f73f77a0272be03fdd45f3"/>
    <s v="bd23da7354813347129d751591d1a6e2"/>
    <x v="58417"/>
    <x v="249"/>
    <n v="99.9"/>
    <s v="16.95"/>
    <x v="0"/>
  </r>
  <r>
    <x v="60467"/>
    <s v="1"/>
    <s v="369dfa384d5ad2a0cb97cb4cda846c47"/>
    <s v="e9779976487b77c6d4ac45f75ec7afe9"/>
    <x v="58418"/>
    <x v="87"/>
    <n v="191"/>
    <s v="9.08"/>
    <x v="0"/>
  </r>
  <r>
    <x v="60468"/>
    <s v="1"/>
    <s v="f8e75ec247fd97a5e1abcaa48e9e971d"/>
    <s v="ea65d8b58316a6f2362f2a9e4b3e86ad"/>
    <x v="58419"/>
    <x v="386"/>
    <n v="35.9"/>
    <s v="15.35"/>
    <x v="0"/>
  </r>
  <r>
    <x v="60469"/>
    <s v="1"/>
    <s v="1d27f15c0c084ccec3d472eb5c1eb29c"/>
    <s v="eeb6de78f79159600292e314a77cbd18"/>
    <x v="58420"/>
    <x v="101"/>
    <n v="719"/>
    <s v="57.39"/>
    <x v="0"/>
  </r>
  <r>
    <x v="60470"/>
    <s v="1"/>
    <s v="f819f0c84a64f02d3a5606ca95edd272"/>
    <s v="4869f7a5dfa277a7dca6462dcf3b52b2"/>
    <x v="58421"/>
    <x v="32"/>
    <n v="668"/>
    <s v="17.70"/>
    <x v="0"/>
  </r>
  <r>
    <x v="60471"/>
    <s v="1"/>
    <s v="65586e7ecd256d15d4360a6854d15b14"/>
    <s v="3d5d0dc7073a299e31fa718ce1bc00b6"/>
    <x v="58422"/>
    <x v="77"/>
    <n v="108"/>
    <s v="9.69"/>
    <x v="0"/>
  </r>
  <r>
    <x v="60472"/>
    <s v="1"/>
    <s v="235458528f907463ec55ebb1e16b69f0"/>
    <s v="dbc22125167c298ef99da25668e1011f"/>
    <x v="58423"/>
    <x v="244"/>
    <n v="54.9"/>
    <s v="17.95"/>
    <x v="0"/>
  </r>
  <r>
    <x v="60473"/>
    <s v="1"/>
    <s v="48a78d3787292116ba0de72570514978"/>
    <s v="e067ad2c1c0b48758eb1b5228bcf7a68"/>
    <x v="58424"/>
    <x v="244"/>
    <n v="87.9"/>
    <s v="11.23"/>
    <x v="0"/>
  </r>
  <r>
    <x v="60474"/>
    <s v="1"/>
    <s v="a6509ce76da01c1027fea6d7aae4099d"/>
    <s v="c33847515fa6305ce6feb1e818569f13"/>
    <x v="58425"/>
    <x v="210"/>
    <n v="79"/>
    <s v="23.35"/>
    <x v="0"/>
  </r>
  <r>
    <x v="60475"/>
    <s v="1"/>
    <s v="4fd6ec612afa6f67b850b157f00a3368"/>
    <s v="955fee9216a65b617aa5c0531780ce60"/>
    <x v="58426"/>
    <x v="83"/>
    <n v="22.99"/>
    <s v="12.79"/>
    <x v="0"/>
  </r>
  <r>
    <x v="60476"/>
    <s v="1"/>
    <s v="3af6d5f9fdb78f106c003ce49d7f0186"/>
    <s v="42b729f859728f5079499127a9c2ef37"/>
    <x v="58427"/>
    <x v="7"/>
    <n v="32.9"/>
    <s v="7.49"/>
    <x v="0"/>
  </r>
  <r>
    <x v="60476"/>
    <s v="2"/>
    <s v="3af6d5f9fdb78f106c003ce49d7f0186"/>
    <s v="42b729f859728f5079499127a9c2ef37"/>
    <x v="58427"/>
    <x v="7"/>
    <n v="32.9"/>
    <s v="7.49"/>
    <x v="0"/>
  </r>
  <r>
    <x v="60477"/>
    <s v="1"/>
    <s v="0e669e3efedd9f3ab75fcbe334e1177e"/>
    <s v="bfd27a966d91cfaafdb25d076585f0da"/>
    <x v="58428"/>
    <x v="207"/>
    <n v="149"/>
    <s v="18.29"/>
    <x v="0"/>
  </r>
  <r>
    <x v="60478"/>
    <s v="1"/>
    <s v="a80de388aa0d0380e27081e741f8408f"/>
    <s v="77530e9772f57a62c906e1c21538ab82"/>
    <x v="58429"/>
    <x v="248"/>
    <n v="119"/>
    <s v="43.11"/>
    <x v="0"/>
  </r>
  <r>
    <x v="60479"/>
    <s v="1"/>
    <s v="6c8b2975a4a05d1f36948b20753b29ca"/>
    <s v="955fee9216a65b617aa5c0531780ce60"/>
    <x v="58430"/>
    <x v="120"/>
    <n v="50"/>
    <s v="11.37"/>
    <x v="0"/>
  </r>
  <r>
    <x v="60480"/>
    <s v="1"/>
    <s v="a6b7073cf928329df156bb534b95b2cc"/>
    <s v="747e73c01a4593d4cf60dcf970fd2689"/>
    <x v="58431"/>
    <x v="441"/>
    <n v="329.99"/>
    <s v="9.56"/>
    <x v="0"/>
  </r>
  <r>
    <x v="60481"/>
    <s v="1"/>
    <s v="f522bb1400b17373f48c625ccdcb3a13"/>
    <s v="d91fb3b7d041e83b64a00a3edfb37e4f"/>
    <x v="58432"/>
    <x v="223"/>
    <n v="525"/>
    <s v="58.30"/>
    <x v="0"/>
  </r>
  <r>
    <x v="60482"/>
    <s v="1"/>
    <s v="124a15d998dfe011681819d7c792f7bb"/>
    <s v="128f9bfbe4c7d5185033914b1de3d39a"/>
    <x v="58433"/>
    <x v="322"/>
    <n v="15.89"/>
    <s v="18.11"/>
    <x v="0"/>
  </r>
  <r>
    <x v="60482"/>
    <s v="2"/>
    <s v="2cb04e10eeaa0cc28bb0b7db018c9056"/>
    <s v="128f9bfbe4c7d5185033914b1de3d39a"/>
    <x v="58433"/>
    <x v="322"/>
    <n v="91.9"/>
    <s v="18.11"/>
    <x v="0"/>
  </r>
  <r>
    <x v="60483"/>
    <s v="1"/>
    <s v="0ffd7e5d9372f67eb4346205f0cbcb2a"/>
    <s v="a7f13822ceb966b076af67121f87b063"/>
    <x v="58434"/>
    <x v="33"/>
    <n v="99.96"/>
    <s v="43.16"/>
    <x v="0"/>
  </r>
  <r>
    <x v="60484"/>
    <s v="1"/>
    <s v="c98f9b6939bc77914b077d6aa93cd97c"/>
    <s v="75fbb52eda0cbc24f479d3b2fbfa8d3e"/>
    <x v="58435"/>
    <x v="253"/>
    <n v="19.899999999999999"/>
    <s v="34.15"/>
    <x v="0"/>
  </r>
  <r>
    <x v="60485"/>
    <s v="1"/>
    <s v="a5341e3f8155dbb3e62323d3ea289729"/>
    <s v="ff063b022a9a0aab91bad2c9088760b7"/>
    <x v="58436"/>
    <x v="76"/>
    <n v="93"/>
    <s v="13.21"/>
    <x v="0"/>
  </r>
  <r>
    <x v="60486"/>
    <s v="1"/>
    <s v="eb2e510c7e0f62651d0156e769928970"/>
    <s v="1d4587203296c8f4ad134dc286fa6db0"/>
    <x v="58437"/>
    <x v="81"/>
    <n v="27.9"/>
    <s v="18.30"/>
    <x v="0"/>
  </r>
  <r>
    <x v="60487"/>
    <s v="1"/>
    <s v="b30bd2570ba0ad3ce06e785a7b23d544"/>
    <s v="4a3ca9315b744ce9f8e9374361493884"/>
    <x v="58438"/>
    <x v="162"/>
    <n v="50.4"/>
    <s v="13.37"/>
    <x v="0"/>
  </r>
  <r>
    <x v="60488"/>
    <s v="1"/>
    <s v="f536371e47a14910aeaa783edff843c6"/>
    <s v="c0098efcf800861dcae589affca31408"/>
    <x v="58439"/>
    <x v="170"/>
    <n v="49.65"/>
    <s v="17.60"/>
    <x v="0"/>
  </r>
  <r>
    <x v="60489"/>
    <s v="1"/>
    <s v="011967a30ceeaa86acb72e79664544ad"/>
    <s v="e2aee0892199b1d92530e371abd825bf"/>
    <x v="58440"/>
    <x v="267"/>
    <n v="99.9"/>
    <s v="31.45"/>
    <x v="17"/>
  </r>
  <r>
    <x v="60490"/>
    <s v="1"/>
    <s v="b3e40ff639c185b9d726b4b19c17e6cd"/>
    <s v="7a67c85e85bb2ce8582c35f2203ad736"/>
    <x v="58441"/>
    <x v="28"/>
    <n v="229.99"/>
    <s v="17.24"/>
    <x v="0"/>
  </r>
  <r>
    <x v="60491"/>
    <s v="1"/>
    <s v="75b1325940492d3513fd4f50897b1bf9"/>
    <s v="cca3071e3e9bb7d12640c9fbe2301306"/>
    <x v="58442"/>
    <x v="122"/>
    <n v="52.11"/>
    <s v="22.07"/>
    <x v="0"/>
  </r>
  <r>
    <x v="60492"/>
    <s v="1"/>
    <s v="5bbcc3770981c2f5ca7228bd8c2ff2ae"/>
    <s v="44073f8b7e41514de3b7815dd0237f4f"/>
    <x v="58443"/>
    <x v="129"/>
    <n v="107"/>
    <s v="19.29"/>
    <x v="0"/>
  </r>
  <r>
    <x v="60493"/>
    <s v="1"/>
    <s v="a1bf559ac1eab015ba992bd76d9d76c7"/>
    <s v="85d9eb9ddc5d00ca9336a2219c97bb13"/>
    <x v="58444"/>
    <x v="104"/>
    <n v="27.9"/>
    <s v="14.10"/>
    <x v="0"/>
  </r>
  <r>
    <x v="60494"/>
    <s v="1"/>
    <s v="5d91ebba17efcefccb56680d45aae16b"/>
    <s v="7df1fc11cc5cbc518b39faa60cf5d67c"/>
    <x v="58445"/>
    <x v="11"/>
    <n v="314.89999999999998"/>
    <s v="29.15"/>
    <x v="0"/>
  </r>
  <r>
    <x v="60495"/>
    <s v="1"/>
    <s v="d8341864896312c9316d79675ade4d1b"/>
    <s v="3c4e0452bff7a2a788179488d3d77032"/>
    <x v="58446"/>
    <x v="326"/>
    <n v="49.9"/>
    <s v="9.09"/>
    <x v="0"/>
  </r>
  <r>
    <x v="60496"/>
    <s v="1"/>
    <s v="45746155b8481c23a21eb4645c306438"/>
    <s v="0a85ebe4e328db81ac9109781205e2f7"/>
    <x v="58447"/>
    <x v="373"/>
    <n v="59"/>
    <s v="8.57"/>
    <x v="0"/>
  </r>
  <r>
    <x v="60497"/>
    <s v="1"/>
    <s v="259bd66612b61aa4e82ce3cde9272bbc"/>
    <s v="955fee9216a65b617aa5c0531780ce60"/>
    <x v="40878"/>
    <x v="26"/>
    <n v="25"/>
    <s v="12.84"/>
    <x v="0"/>
  </r>
  <r>
    <x v="60498"/>
    <s v="1"/>
    <s v="eb6c2ecde53034fc9ec47741b3232c9d"/>
    <s v="1025f0e2d44d7041d6cf58b6550e0bfa"/>
    <x v="58448"/>
    <x v="234"/>
    <n v="32.99"/>
    <s v="16.11"/>
    <x v="0"/>
  </r>
  <r>
    <x v="60498"/>
    <s v="2"/>
    <s v="eb6c2ecde53034fc9ec47741b3232c9d"/>
    <s v="1025f0e2d44d7041d6cf58b6550e0bfa"/>
    <x v="58448"/>
    <x v="234"/>
    <n v="32.99"/>
    <s v="16.11"/>
    <x v="0"/>
  </r>
  <r>
    <x v="60499"/>
    <s v="1"/>
    <s v="65ae1951caecbb80c7d5e2e662ddb0dc"/>
    <s v="955fee9216a65b617aa5c0531780ce60"/>
    <x v="58449"/>
    <x v="108"/>
    <n v="79"/>
    <s v="13.11"/>
    <x v="0"/>
  </r>
  <r>
    <x v="60500"/>
    <s v="1"/>
    <s v="fca5d31cf768e5bf8a75483fa7f4674c"/>
    <s v="7c67e1448b00f6e969d365cea6b010ab"/>
    <x v="58450"/>
    <x v="4"/>
    <n v="129.99"/>
    <s v="20.21"/>
    <x v="0"/>
  </r>
  <r>
    <x v="60501"/>
    <s v="1"/>
    <s v="80d7f196d2d484ced59663c82b434174"/>
    <s v="634964b17796e64304cadf1ad3050fb7"/>
    <x v="58451"/>
    <x v="8"/>
    <n v="97.9"/>
    <s v="22.40"/>
    <x v="0"/>
  </r>
  <r>
    <x v="60502"/>
    <s v="1"/>
    <s v="a1ea5e26e19ed2e16b30866fb40735a7"/>
    <s v="8e6d7754bc7e0f22c96d255ebda59eba"/>
    <x v="58452"/>
    <x v="109"/>
    <n v="207.91"/>
    <s v="17.22"/>
    <x v="0"/>
  </r>
  <r>
    <x v="60503"/>
    <s v="1"/>
    <s v="0eb41884a8773e019708fb8409fd8347"/>
    <s v="c510bc1718f0f2961eaa42a23330681a"/>
    <x v="58453"/>
    <x v="188"/>
    <n v="3899"/>
    <s v="135.44"/>
    <x v="0"/>
  </r>
  <r>
    <x v="60504"/>
    <s v="1"/>
    <s v="84d579e4a2b5057819fbc61e92d6d883"/>
    <s v="c6218512d16fcac0af02fe92691cf274"/>
    <x v="58454"/>
    <x v="404"/>
    <n v="52"/>
    <s v="18.64"/>
    <x v="0"/>
  </r>
  <r>
    <x v="60505"/>
    <s v="1"/>
    <s v="541a45a6bdb24eadd2342f4c9687d5ef"/>
    <s v="18a349e75d307f4b4cc646a691ed4216"/>
    <x v="58455"/>
    <x v="157"/>
    <n v="125"/>
    <s v="37.58"/>
    <x v="0"/>
  </r>
  <r>
    <x v="60506"/>
    <s v="1"/>
    <s v="ddcb7473fdc5368c019e3ef6fbde816b"/>
    <s v="5d0363b33554b373851fc1622e4d5f3c"/>
    <x v="58456"/>
    <x v="247"/>
    <n v="50.9"/>
    <s v="35.49"/>
    <x v="0"/>
  </r>
  <r>
    <x v="60507"/>
    <s v="1"/>
    <s v="9c0f79b9daf5436386477b4e17b94389"/>
    <s v="1025f0e2d44d7041d6cf58b6550e0bfa"/>
    <x v="58457"/>
    <x v="192"/>
    <n v="150"/>
    <s v="7.91"/>
    <x v="0"/>
  </r>
  <r>
    <x v="60508"/>
    <s v="1"/>
    <s v="9fe172fa8e662ca8572cf12abf8bce23"/>
    <s v="cab85505710c7cb9b720bceb52b01cee"/>
    <x v="58458"/>
    <x v="111"/>
    <n v="49.9"/>
    <s v="15.45"/>
    <x v="0"/>
  </r>
  <r>
    <x v="60509"/>
    <s v="1"/>
    <s v="154e7e31ebfa092203795c972e5804a6"/>
    <s v="cc419e0650a3c5ba77189a1882b7556a"/>
    <x v="58459"/>
    <x v="107"/>
    <n v="23.99"/>
    <s v="11.85"/>
    <x v="0"/>
  </r>
  <r>
    <x v="60510"/>
    <s v="1"/>
    <s v="001b72dfd63e9833e8c02742adf472e3"/>
    <s v="8a32e327fe2c1b3511609d81aaf9f042"/>
    <x v="58460"/>
    <x v="416"/>
    <n v="34.99"/>
    <s v="17.78"/>
    <x v="22"/>
  </r>
  <r>
    <x v="60511"/>
    <s v="1"/>
    <s v="ef70e532c5fc29ee4c3e44006819669b"/>
    <s v="0be8ff43f22e456b4e0371b2245e4d01"/>
    <x v="58461"/>
    <x v="66"/>
    <n v="89.9"/>
    <s v="8.98"/>
    <x v="0"/>
  </r>
  <r>
    <x v="60512"/>
    <s v="1"/>
    <s v="8931caf4a2050f6d1229b3599b2342c2"/>
    <s v="bd1d49a326abfa9b1036772e40445430"/>
    <x v="58462"/>
    <x v="131"/>
    <n v="25.4"/>
    <s v="18.23"/>
    <x v="0"/>
  </r>
  <r>
    <x v="60513"/>
    <s v="1"/>
    <s v="ec65faa314338306f45b04be616eed53"/>
    <s v="15ead3a5037a918ddb520dfe39a3d2b9"/>
    <x v="58463"/>
    <x v="124"/>
    <n v="110"/>
    <s v="20.01"/>
    <x v="0"/>
  </r>
  <r>
    <x v="60514"/>
    <s v="1"/>
    <s v="ee473bd1ca4e671eafbcb7453d7d7c5f"/>
    <s v="76d5af76d0271110f9af36c92573f765"/>
    <x v="58464"/>
    <x v="430"/>
    <n v="659"/>
    <s v="44.60"/>
    <x v="0"/>
  </r>
  <r>
    <x v="60515"/>
    <s v="1"/>
    <s v="ab1f9387c0627dd24000bfbc54fdeee0"/>
    <s v="8b321bb669392f5163d04c59e235e066"/>
    <x v="58465"/>
    <x v="96"/>
    <n v="12.25"/>
    <s v="15.10"/>
    <x v="0"/>
  </r>
  <r>
    <x v="60515"/>
    <s v="2"/>
    <s v="ab1f9387c0627dd24000bfbc54fdeee0"/>
    <s v="8b321bb669392f5163d04c59e235e066"/>
    <x v="58465"/>
    <x v="96"/>
    <n v="12.25"/>
    <s v="15.10"/>
    <x v="0"/>
  </r>
  <r>
    <x v="60516"/>
    <s v="1"/>
    <s v="67bd616e1ba0d3d3e8545f3113b0140d"/>
    <s v="e9779976487b77c6d4ac45f75ec7afe9"/>
    <x v="58466"/>
    <x v="125"/>
    <n v="14.49"/>
    <s v="18.23"/>
    <x v="0"/>
  </r>
  <r>
    <x v="60517"/>
    <s v="1"/>
    <s v="bebcffeb66bcb8af8112dba655b1c1c3"/>
    <s v="65febd49fd28ec955651299159b1f527"/>
    <x v="58467"/>
    <x v="189"/>
    <n v="129.99"/>
    <s v="20.49"/>
    <x v="0"/>
  </r>
  <r>
    <x v="60517"/>
    <s v="2"/>
    <s v="8c2f7d1e586af9f4ecd42ffa5ffc4216"/>
    <s v="65febd49fd28ec955651299159b1f527"/>
    <x v="58467"/>
    <x v="189"/>
    <n v="149.99"/>
    <s v="20.48"/>
    <x v="0"/>
  </r>
  <r>
    <x v="60518"/>
    <s v="1"/>
    <s v="c0400a62c5019cdc69bfc76d39b1cfb4"/>
    <s v="cfb1a033743668a192316f3c6d1d2671"/>
    <x v="58468"/>
    <x v="105"/>
    <n v="26"/>
    <s v="14.52"/>
    <x v="0"/>
  </r>
  <r>
    <x v="60518"/>
    <s v="2"/>
    <s v="8e312c483d79e02dbc1d68cce77e26c8"/>
    <s v="cfb1a033743668a192316f3c6d1d2671"/>
    <x v="58468"/>
    <x v="105"/>
    <n v="26"/>
    <s v="14.52"/>
    <x v="0"/>
  </r>
  <r>
    <x v="60519"/>
    <s v="1"/>
    <s v="cf944645d4ff2a3eed3ae17f641ea861"/>
    <s v="a6fe7de3d16f6149ffe280349a8535a0"/>
    <x v="58469"/>
    <x v="85"/>
    <n v="49.9"/>
    <s v="12.79"/>
    <x v="0"/>
  </r>
  <r>
    <x v="60520"/>
    <s v="1"/>
    <s v="1df0508de978ce519aa5533ae04154c7"/>
    <s v="0ed6ce5d87fd9c69eaacaeb778d67235"/>
    <x v="58470"/>
    <x v="62"/>
    <n v="124.9"/>
    <s v="43.15"/>
    <x v="0"/>
  </r>
  <r>
    <x v="60521"/>
    <s v="1"/>
    <s v="080a388eb2bd1051b01f6fc4ca659450"/>
    <s v="ea8482cd71df3c1969d7b9473ff13abc"/>
    <x v="58471"/>
    <x v="356"/>
    <n v="24.99"/>
    <s v="15.10"/>
    <x v="0"/>
  </r>
  <r>
    <x v="60522"/>
    <s v="1"/>
    <s v="0a10747b677a2f5efd58f827f072f27f"/>
    <s v="54065e9aef7e9e9c2dc23b7594db021a"/>
    <x v="58472"/>
    <x v="43"/>
    <n v="565"/>
    <s v="12.94"/>
    <x v="0"/>
  </r>
  <r>
    <x v="60523"/>
    <s v="1"/>
    <s v="a85fa7ea0b6ca7f780ad3034bf943070"/>
    <s v="dbc22125167c298ef99da25668e1011f"/>
    <x v="58473"/>
    <x v="135"/>
    <n v="102.9"/>
    <s v="14.45"/>
    <x v="0"/>
  </r>
  <r>
    <x v="60524"/>
    <s v="1"/>
    <s v="5411e9269501a870cabf632f05655131"/>
    <s v="3d871de0142ce09b7081e2b9d1733cb1"/>
    <x v="58474"/>
    <x v="184"/>
    <n v="129"/>
    <s v="18.15"/>
    <x v="0"/>
  </r>
  <r>
    <x v="60525"/>
    <s v="1"/>
    <s v="53b36df67ebb7c41585e8d54d6772e08"/>
    <s v="4869f7a5dfa277a7dca6462dcf3b52b2"/>
    <x v="16743"/>
    <x v="218"/>
    <n v="106.9"/>
    <s v="0.00"/>
    <x v="0"/>
  </r>
  <r>
    <x v="60526"/>
    <s v="1"/>
    <s v="40cb7bb3d30559b9b6c4fb62bc837962"/>
    <s v="26e2c91ef821e1ff8985f408788fe35b"/>
    <x v="58475"/>
    <x v="18"/>
    <n v="57.5"/>
    <s v="15.15"/>
    <x v="0"/>
  </r>
  <r>
    <x v="60527"/>
    <s v="1"/>
    <s v="33fca9d59532dd4c191217a979346ab9"/>
    <s v="fe2032dab1a61af8794248c8196565c9"/>
    <x v="58476"/>
    <x v="279"/>
    <n v="248"/>
    <s v="13.24"/>
    <x v="0"/>
  </r>
  <r>
    <x v="60528"/>
    <s v="1"/>
    <s v="7bcf2266b78ccc737b8f26f925d3c5d4"/>
    <s v="1464afc72f696af775557a821c2e253f"/>
    <x v="3654"/>
    <x v="130"/>
    <n v="42.9"/>
    <s v="22.06"/>
    <x v="0"/>
  </r>
  <r>
    <x v="60529"/>
    <s v="1"/>
    <s v="d31d37381e5760bb91654d898e9c1a73"/>
    <s v="fcb5ace8bcc92f75707dc0f01a27d269"/>
    <x v="58477"/>
    <x v="156"/>
    <n v="538"/>
    <s v="16.32"/>
    <x v="0"/>
  </r>
  <r>
    <x v="60530"/>
    <s v="1"/>
    <s v="a5a40bbbb395615fca259218aec4baab"/>
    <s v="9b013e03b2ab786505a1d3b5c0756754"/>
    <x v="58478"/>
    <x v="71"/>
    <n v="65"/>
    <s v="7.72"/>
    <x v="0"/>
  </r>
  <r>
    <x v="60531"/>
    <s v="1"/>
    <s v="1c5bd6a742367ec4d654a0859523e880"/>
    <s v="1f9ab4708f3056ede07124aad39a2554"/>
    <x v="58479"/>
    <x v="259"/>
    <n v="119.9"/>
    <s v="18.73"/>
    <x v="0"/>
  </r>
  <r>
    <x v="60532"/>
    <s v="1"/>
    <s v="3ecdca110c08b28987d694dc625bea20"/>
    <s v="8a432f4e5b471f8da497d7dc517666e2"/>
    <x v="58480"/>
    <x v="26"/>
    <n v="79"/>
    <s v="19.74"/>
    <x v="0"/>
  </r>
  <r>
    <x v="60532"/>
    <s v="2"/>
    <s v="3ecdca110c08b28987d694dc625bea20"/>
    <s v="8a432f4e5b471f8da497d7dc517666e2"/>
    <x v="58480"/>
    <x v="26"/>
    <n v="79"/>
    <s v="19.74"/>
    <x v="0"/>
  </r>
  <r>
    <x v="60533"/>
    <s v="1"/>
    <s v="9bb2d066e4b33b624cbdfec7d50b3dcb"/>
    <s v="5cf13accae3222c70a9cac40818ae839"/>
    <x v="4039"/>
    <x v="325"/>
    <n v="99.9"/>
    <s v="19.67"/>
    <x v="0"/>
  </r>
  <r>
    <x v="60534"/>
    <s v="1"/>
    <s v="2b4609f8948be18874494203496bc318"/>
    <s v="cc419e0650a3c5ba77189a1882b7556a"/>
    <x v="58481"/>
    <x v="249"/>
    <n v="89.99"/>
    <s v="12.97"/>
    <x v="0"/>
  </r>
  <r>
    <x v="60535"/>
    <s v="1"/>
    <s v="8c96a6969d0fad20629fec9c1ea45e02"/>
    <s v="06bb3a2fe5e7b7a845b13e8fb91bd944"/>
    <x v="58482"/>
    <x v="228"/>
    <n v="72.900000000000006"/>
    <s v="14.26"/>
    <x v="0"/>
  </r>
  <r>
    <x v="60536"/>
    <s v="1"/>
    <s v="a4d8f727f92014da5dd64116af14634c"/>
    <s v="63ffcb71394dd8ea3872ed9ffda17c74"/>
    <x v="58483"/>
    <x v="354"/>
    <n v="27.9"/>
    <s v="16.60"/>
    <x v="0"/>
  </r>
  <r>
    <x v="60537"/>
    <s v="1"/>
    <s v="299f75185c7f6f9b711b15a5ddb77e56"/>
    <s v="64c9a1db4e73e19aaafd3286dc448c96"/>
    <x v="58484"/>
    <x v="329"/>
    <n v="439"/>
    <s v="43.60"/>
    <x v="0"/>
  </r>
  <r>
    <x v="60538"/>
    <s v="1"/>
    <s v="5d790355cbeded0cd60e25cbc4c527a2"/>
    <s v="229c3efbfb0ea2058de4ccdfbc3d784a"/>
    <x v="53084"/>
    <x v="392"/>
    <n v="97"/>
    <s v="15.72"/>
    <x v="0"/>
  </r>
  <r>
    <x v="60538"/>
    <s v="2"/>
    <s v="5fc3e6a4b52b0c414458104ed4037f1c"/>
    <s v="229c3efbfb0ea2058de4ccdfbc3d784a"/>
    <x v="53084"/>
    <x v="392"/>
    <n v="89"/>
    <s v="15.08"/>
    <x v="0"/>
  </r>
  <r>
    <x v="60539"/>
    <s v="1"/>
    <s v="a152e968e6e943c06ca8ad6fbafc72a0"/>
    <s v="3d871de0142ce09b7081e2b9d1733cb1"/>
    <x v="58485"/>
    <x v="324"/>
    <n v="89"/>
    <s v="13.64"/>
    <x v="0"/>
  </r>
  <r>
    <x v="60540"/>
    <s v="1"/>
    <s v="ba74c6b75d2ad7503175809688d5a03c"/>
    <s v="7d13fca15225358621be4086e1eb0964"/>
    <x v="58486"/>
    <x v="111"/>
    <n v="178.99"/>
    <s v="8.99"/>
    <x v="0"/>
  </r>
  <r>
    <x v="60541"/>
    <s v="1"/>
    <s v="89b121bee266dcd25688a1ba72eefb61"/>
    <s v="2eb70248d66e0e3ef83659f71b244378"/>
    <x v="58487"/>
    <x v="186"/>
    <n v="79.900000000000006"/>
    <s v="7.42"/>
    <x v="0"/>
  </r>
  <r>
    <x v="60542"/>
    <s v="1"/>
    <s v="b0961721fd839e9982420e807758a2a6"/>
    <s v="1f50f920176fa81dab994f9023523100"/>
    <x v="10681"/>
    <x v="248"/>
    <n v="49.9"/>
    <s v="20.99"/>
    <x v="0"/>
  </r>
  <r>
    <x v="60543"/>
    <s v="1"/>
    <s v="824d0f65de327bae9d13bbc23528c79a"/>
    <s v="7d76b645482be4a332374e8223836592"/>
    <x v="58488"/>
    <x v="146"/>
    <n v="18.899999999999999"/>
    <s v="12.79"/>
    <x v="0"/>
  </r>
  <r>
    <x v="60544"/>
    <s v="1"/>
    <s v="2d7a8b0a6a788d4dfaf9094bf36254c9"/>
    <s v="b19f3ca2ea475913750f25a5c37c8d8f"/>
    <x v="58489"/>
    <x v="138"/>
    <n v="252.9"/>
    <s v="106.23"/>
    <x v="0"/>
  </r>
  <r>
    <x v="60545"/>
    <s v="1"/>
    <s v="919b08607e72077425654ac5fc0b5528"/>
    <s v="2a261b5b644fa05f4f2700eb93544f2c"/>
    <x v="58490"/>
    <x v="188"/>
    <n v="70"/>
    <s v="45.57"/>
    <x v="0"/>
  </r>
  <r>
    <x v="60546"/>
    <s v="1"/>
    <s v="0a57f7d2c983bcf8188589a5fea4a8da"/>
    <s v="4342d4b2ba6b161468c63a7e7cfce593"/>
    <x v="58491"/>
    <x v="161"/>
    <n v="129.9"/>
    <s v="14.66"/>
    <x v="0"/>
  </r>
  <r>
    <x v="60547"/>
    <s v="1"/>
    <s v="154e7e31ebfa092203795c972e5804a6"/>
    <s v="cc419e0650a3c5ba77189a1882b7556a"/>
    <x v="58492"/>
    <x v="346"/>
    <n v="19.989999999999998"/>
    <s v="10.96"/>
    <x v="0"/>
  </r>
  <r>
    <x v="60548"/>
    <s v="1"/>
    <s v="bb42f37fc3d9130e4a4339d24a47dd7c"/>
    <s v="da8622b14eb17ae2831f4ac5b9dab84a"/>
    <x v="58493"/>
    <x v="9"/>
    <n v="44.9"/>
    <s v="8.82"/>
    <x v="0"/>
  </r>
  <r>
    <x v="60548"/>
    <s v="2"/>
    <s v="bb42f37fc3d9130e4a4339d24a47dd7c"/>
    <s v="da8622b14eb17ae2831f4ac5b9dab84a"/>
    <x v="58493"/>
    <x v="9"/>
    <n v="44.9"/>
    <s v="8.82"/>
    <x v="0"/>
  </r>
  <r>
    <x v="60549"/>
    <s v="1"/>
    <s v="ffa7e0cbe11656d11a117b534bb1db27"/>
    <s v="e9779976487b77c6d4ac45f75ec7afe9"/>
    <x v="18175"/>
    <x v="386"/>
    <n v="14.49"/>
    <s v="7.87"/>
    <x v="0"/>
  </r>
  <r>
    <x v="60550"/>
    <s v="1"/>
    <s v="1164c17af70425821f88bfbdc9e907a3"/>
    <s v="2d50d6282f8aa2257819a77bfaa0efe0"/>
    <x v="58494"/>
    <x v="98"/>
    <n v="38.9"/>
    <s v="19.46"/>
    <x v="0"/>
  </r>
  <r>
    <x v="60551"/>
    <s v="1"/>
    <s v="3931aaf38ba4cc928100541ff51b82ff"/>
    <s v="9f505651f4a6abe901a56cdc21508025"/>
    <x v="41915"/>
    <x v="131"/>
    <n v="129"/>
    <s v="8.67"/>
    <x v="0"/>
  </r>
  <r>
    <x v="60552"/>
    <s v="1"/>
    <s v="c0a3d13743c894a0bd017a85acb658f3"/>
    <s v="a3e9a2c700480d9bb01fba070ba80a0e"/>
    <x v="58495"/>
    <x v="92"/>
    <n v="159"/>
    <s v="14.13"/>
    <x v="0"/>
  </r>
  <r>
    <x v="60553"/>
    <s v="1"/>
    <s v="f9be8e0e5acd947d8f49dbc390b9ab20"/>
    <s v="4a3ca9315b744ce9f8e9374361493884"/>
    <x v="58496"/>
    <x v="108"/>
    <n v="153"/>
    <s v="16.70"/>
    <x v="0"/>
  </r>
  <r>
    <x v="60554"/>
    <s v="1"/>
    <s v="f07c770a1f1628deda545e01082a0d6d"/>
    <s v="ca4b77513ac2040591b0d8fae6958380"/>
    <x v="58497"/>
    <x v="345"/>
    <n v="142.9"/>
    <s v="14.58"/>
    <x v="0"/>
  </r>
  <r>
    <x v="60555"/>
    <s v="1"/>
    <s v="7d490fb7ec6eac63302590beef157c10"/>
    <s v="4a3ccda38b2129705f3fb522db62ca31"/>
    <x v="3943"/>
    <x v="186"/>
    <n v="391.25"/>
    <s v="19.65"/>
    <x v="0"/>
  </r>
  <r>
    <x v="60556"/>
    <s v="1"/>
    <s v="f40876e0ef3cd5f9132b1f16b04b1346"/>
    <s v="620c87c171fb2a6dd6e8bb4dec959fc6"/>
    <x v="58498"/>
    <x v="211"/>
    <n v="99.9"/>
    <s v="16.46"/>
    <x v="0"/>
  </r>
  <r>
    <x v="60556"/>
    <s v="2"/>
    <s v="f40876e0ef3cd5f9132b1f16b04b1346"/>
    <s v="620c87c171fb2a6dd6e8bb4dec959fc6"/>
    <x v="58498"/>
    <x v="211"/>
    <n v="99.9"/>
    <s v="16.46"/>
    <x v="0"/>
  </r>
  <r>
    <x v="60557"/>
    <s v="1"/>
    <s v="a064fbd13bfd3d9654eeb35bb47d9caf"/>
    <s v="2a261b5b644fa05f4f2700eb93544f2c"/>
    <x v="58499"/>
    <x v="161"/>
    <n v="55"/>
    <s v="16.15"/>
    <x v="0"/>
  </r>
  <r>
    <x v="60557"/>
    <s v="2"/>
    <s v="a064fbd13bfd3d9654eeb35bb47d9caf"/>
    <s v="2a261b5b644fa05f4f2700eb93544f2c"/>
    <x v="58499"/>
    <x v="161"/>
    <n v="55"/>
    <s v="16.15"/>
    <x v="0"/>
  </r>
  <r>
    <x v="60558"/>
    <s v="1"/>
    <s v="c6f208a57dcc1f0a7bd262cd2e604194"/>
    <s v="ce27a3cc3c8cc1ea79d11e561e9bebb6"/>
    <x v="58500"/>
    <x v="181"/>
    <n v="120"/>
    <s v="14.59"/>
    <x v="0"/>
  </r>
  <r>
    <x v="60559"/>
    <s v="1"/>
    <s v="704ef63ad0ac345842ea734060a83db2"/>
    <s v="da8622b14eb17ae2831f4ac5b9dab84a"/>
    <x v="9250"/>
    <x v="36"/>
    <n v="74.900000000000006"/>
    <s v="9.74"/>
    <x v="0"/>
  </r>
  <r>
    <x v="60560"/>
    <s v="1"/>
    <s v="d017a2151d543a9885604dc62a3d9dcc"/>
    <s v="6560211a19b47992c3666cc44a7e94c0"/>
    <x v="58501"/>
    <x v="265"/>
    <n v="49"/>
    <s v="15.10"/>
    <x v="0"/>
  </r>
  <r>
    <x v="60561"/>
    <s v="1"/>
    <s v="9aed412277ca4485a7bf6e0c53e65786"/>
    <s v="0db783cfcd3b73998abc6e10e59a102f"/>
    <x v="58502"/>
    <x v="433"/>
    <n v="35"/>
    <s v="14.52"/>
    <x v="0"/>
  </r>
  <r>
    <x v="60562"/>
    <s v="1"/>
    <s v="bb50f2e236e5eea0100680137654686c"/>
    <s v="f7ba60f8c3f99e7ee4042fdef03b70c4"/>
    <x v="58503"/>
    <x v="29"/>
    <n v="330"/>
    <s v="18.77"/>
    <x v="0"/>
  </r>
  <r>
    <x v="60563"/>
    <s v="1"/>
    <s v="c0db539123a403f670c50237d970b215"/>
    <s v="f7720c4fa8e3aba4546301ab80ea1f1b"/>
    <x v="58504"/>
    <x v="28"/>
    <n v="29.9"/>
    <s v="15.11"/>
    <x v="0"/>
  </r>
  <r>
    <x v="60564"/>
    <s v="1"/>
    <s v="3dd2a17168ec895c781a9191c1e95ad7"/>
    <s v="de722cd6dad950a92b7d4f82673f8833"/>
    <x v="58505"/>
    <x v="109"/>
    <n v="149.9"/>
    <s v="23.37"/>
    <x v="0"/>
  </r>
  <r>
    <x v="60565"/>
    <s v="1"/>
    <s v="386486367c1f9d4f587a8864ccb6902b"/>
    <s v="cca3071e3e9bb7d12640c9fbe2301306"/>
    <x v="58506"/>
    <x v="349"/>
    <n v="109.9"/>
    <s v="18.00"/>
    <x v="0"/>
  </r>
  <r>
    <x v="60566"/>
    <s v="1"/>
    <s v="e8aa7bbd775831bc6bdc900a9bf5d75a"/>
    <s v="282f23a9769b2690c5dda22e316f9941"/>
    <x v="58507"/>
    <x v="7"/>
    <n v="62.21"/>
    <s v="13.78"/>
    <x v="0"/>
  </r>
  <r>
    <x v="60567"/>
    <s v="1"/>
    <s v="060c17562f97e5bb60bc0dfa4dd5b3f2"/>
    <s v="9f505651f4a6abe901a56cdc21508025"/>
    <x v="58508"/>
    <x v="260"/>
    <n v="24.99"/>
    <s v="7.44"/>
    <x v="4"/>
  </r>
  <r>
    <x v="60567"/>
    <s v="2"/>
    <s v="060c17562f97e5bb60bc0dfa4dd5b3f2"/>
    <s v="9f505651f4a6abe901a56cdc21508025"/>
    <x v="58508"/>
    <x v="260"/>
    <n v="24.99"/>
    <s v="7.44"/>
    <x v="4"/>
  </r>
  <r>
    <x v="60568"/>
    <s v="1"/>
    <s v="8f3a83d431c7066aabd357f3ad3590a8"/>
    <s v="96f7c797de9ca20efbe14545bed63eec"/>
    <x v="58509"/>
    <x v="103"/>
    <n v="46.2"/>
    <s v="12.79"/>
    <x v="0"/>
  </r>
  <r>
    <x v="60568"/>
    <s v="2"/>
    <s v="8f3a83d431c7066aabd357f3ad3590a8"/>
    <s v="96f7c797de9ca20efbe14545bed63eec"/>
    <x v="58509"/>
    <x v="103"/>
    <n v="46.2"/>
    <s v="12.79"/>
    <x v="0"/>
  </r>
  <r>
    <x v="60568"/>
    <s v="3"/>
    <s v="8f3a83d431c7066aabd357f3ad3590a8"/>
    <s v="96f7c797de9ca20efbe14545bed63eec"/>
    <x v="58509"/>
    <x v="103"/>
    <n v="46.2"/>
    <s v="12.79"/>
    <x v="0"/>
  </r>
  <r>
    <x v="60569"/>
    <s v="1"/>
    <s v="321cea6c65a44a9abde31f677f976c63"/>
    <s v="a3e9a2c700480d9bb01fba070ba80a0e"/>
    <x v="58510"/>
    <x v="386"/>
    <n v="99"/>
    <s v="15.00"/>
    <x v="0"/>
  </r>
  <r>
    <x v="60570"/>
    <s v="1"/>
    <s v="f1c7f353075ce59d8a6f3cf58f419c9c"/>
    <s v="37be5a7c751166fbc5f8ccba4119e043"/>
    <x v="58511"/>
    <x v="145"/>
    <n v="205"/>
    <s v="18.14"/>
    <x v="0"/>
  </r>
  <r>
    <x v="60571"/>
    <s v="1"/>
    <s v="a2c98a9d7f6f4906717d7994e8a32e7b"/>
    <s v="7722b1df1b0e383e000397b2c11e3e19"/>
    <x v="58512"/>
    <x v="116"/>
    <n v="79.900000000000006"/>
    <s v="13.58"/>
    <x v="0"/>
  </r>
  <r>
    <x v="60572"/>
    <s v="1"/>
    <s v="20eab4e586b92282d6975f9236968340"/>
    <s v="0be8ff43f22e456b4e0371b2245e4d01"/>
    <x v="58513"/>
    <x v="78"/>
    <n v="79.900000000000006"/>
    <s v="13.22"/>
    <x v="0"/>
  </r>
  <r>
    <x v="60573"/>
    <s v="1"/>
    <s v="cee4ebfc997a2ac7f01145efb59cc7be"/>
    <s v="527801b552d0077ffd170872eb49683b"/>
    <x v="58514"/>
    <x v="79"/>
    <n v="154.9"/>
    <s v="15.39"/>
    <x v="0"/>
  </r>
  <r>
    <x v="60574"/>
    <s v="1"/>
    <s v="a1773f6417edf55439b183e6385dca73"/>
    <s v="651fe66032c9520ee5587f694908040d"/>
    <x v="58515"/>
    <x v="54"/>
    <n v="34"/>
    <s v="17.17"/>
    <x v="0"/>
  </r>
  <r>
    <x v="60575"/>
    <s v="1"/>
    <s v="d1c427060a0f73f6b889a5c7c61f2ac4"/>
    <s v="a1043bafd471dff536d0c462352beb48"/>
    <x v="58516"/>
    <x v="319"/>
    <n v="119"/>
    <s v="23.70"/>
    <x v="0"/>
  </r>
  <r>
    <x v="60576"/>
    <s v="1"/>
    <s v="c38458375b2a89d0c8a6313b016dcdc7"/>
    <s v="ececbfcff9804a2d6b40f589df8eef2b"/>
    <x v="58517"/>
    <x v="3"/>
    <n v="59.5"/>
    <s v="18.52"/>
    <x v="0"/>
  </r>
  <r>
    <x v="60577"/>
    <s v="1"/>
    <s v="5d66715cc928aadd0074f61332698593"/>
    <s v="128639473a139ac0f3e5f5ade55873a5"/>
    <x v="58518"/>
    <x v="10"/>
    <n v="19.899999999999999"/>
    <s v="13.47"/>
    <x v="0"/>
  </r>
  <r>
    <x v="60578"/>
    <s v="1"/>
    <s v="f1c7f353075ce59d8a6f3cf58f419c9c"/>
    <s v="37be5a7c751166fbc5f8ccba4119e043"/>
    <x v="58519"/>
    <x v="330"/>
    <n v="205"/>
    <s v="18.14"/>
    <x v="0"/>
  </r>
  <r>
    <x v="60579"/>
    <s v="1"/>
    <s v="88dd63919fc9ab693803578a04a20209"/>
    <s v="7ddcbb64b5bc1ef36ca8c151f6ec77df"/>
    <x v="55885"/>
    <x v="267"/>
    <n v="34.99"/>
    <s v="7.78"/>
    <x v="0"/>
  </r>
  <r>
    <x v="60580"/>
    <s v="1"/>
    <s v="830345ab5d2e365c7c6b91459119ea2d"/>
    <s v="05ff92fedb5be47920fea08e501238b9"/>
    <x v="58520"/>
    <x v="35"/>
    <n v="420"/>
    <s v="20.19"/>
    <x v="0"/>
  </r>
  <r>
    <x v="60581"/>
    <s v="1"/>
    <s v="908dd61b840a480fa931ef04389c6266"/>
    <s v="4a3ca9315b744ce9f8e9374361493884"/>
    <x v="58521"/>
    <x v="104"/>
    <n v="89.9"/>
    <s v="15.38"/>
    <x v="0"/>
  </r>
  <r>
    <x v="60582"/>
    <s v="1"/>
    <s v="2a2d22ae30e026f1893083c8405ca522"/>
    <s v="1a3df491d1c4f1589fc2b934ada68bf2"/>
    <x v="58522"/>
    <x v="311"/>
    <n v="134.9"/>
    <s v="21.43"/>
    <x v="0"/>
  </r>
  <r>
    <x v="60583"/>
    <s v="1"/>
    <s v="9a63d4ef456702710823c21b8cca0332"/>
    <s v="817245bcc3badd82bbd222e0366951a6"/>
    <x v="58523"/>
    <x v="82"/>
    <n v="169.9"/>
    <s v="26.47"/>
    <x v="0"/>
  </r>
  <r>
    <x v="60584"/>
    <s v="1"/>
    <s v="78b3ee06d49e019869ec3ec4e356d055"/>
    <s v="3d871de0142ce09b7081e2b9d1733cb1"/>
    <x v="58524"/>
    <x v="84"/>
    <n v="79"/>
    <s v="12.05"/>
    <x v="0"/>
  </r>
  <r>
    <x v="60585"/>
    <s v="1"/>
    <s v="59ebd2c07d59483d0855b5b3d5e18728"/>
    <s v="ea8482cd71df3c1969d7b9473ff13abc"/>
    <x v="58525"/>
    <x v="262"/>
    <n v="27.99"/>
    <s v="16.79"/>
    <x v="0"/>
  </r>
  <r>
    <x v="60586"/>
    <s v="1"/>
    <s v="ec2d43cc59763ec91694573b31f1c29a"/>
    <s v="1c129092bf23f28a5930387c980c0dfc"/>
    <x v="58526"/>
    <x v="127"/>
    <n v="45.9"/>
    <s v="16.11"/>
    <x v="0"/>
  </r>
  <r>
    <x v="60587"/>
    <s v="1"/>
    <s v="c5f66f76350a831902c397fd9ebcdedc"/>
    <s v="41b39e28db005d9731d9d485a83b4c38"/>
    <x v="58527"/>
    <x v="359"/>
    <n v="49.9"/>
    <s v="14.10"/>
    <x v="0"/>
  </r>
  <r>
    <x v="60588"/>
    <s v="1"/>
    <s v="ffe75578163d45caa52bca3529cb511e"/>
    <s v="ea8482cd71df3c1969d7b9473ff13abc"/>
    <x v="58528"/>
    <x v="272"/>
    <n v="27.99"/>
    <s v="18.23"/>
    <x v="0"/>
  </r>
  <r>
    <x v="60589"/>
    <s v="1"/>
    <s v="89c759803e084e177bd98baad6fe67fb"/>
    <s v="ea8482cd71df3c1969d7b9473ff13abc"/>
    <x v="58529"/>
    <x v="12"/>
    <n v="27.99"/>
    <s v="18.30"/>
    <x v="0"/>
  </r>
  <r>
    <x v="60590"/>
    <s v="1"/>
    <s v="5bfcd193eb29c1c8332e2d4ca804d54f"/>
    <s v="522620dcb18a6b31cd7bdf73665113a9"/>
    <x v="58530"/>
    <x v="490"/>
    <n v="223.9"/>
    <s v="15.74"/>
    <x v="0"/>
  </r>
  <r>
    <x v="60591"/>
    <s v="1"/>
    <s v="c6ea63369936552872ae890c82175b4b"/>
    <s v="37be5a7c751166fbc5f8ccba4119e043"/>
    <x v="58531"/>
    <x v="199"/>
    <n v="219.99"/>
    <s v="22.38"/>
    <x v="0"/>
  </r>
  <r>
    <x v="60592"/>
    <s v="1"/>
    <s v="98ec655119c24de03b804696821f3955"/>
    <s v="620c87c171fb2a6dd6e8bb4dec959fc6"/>
    <x v="58532"/>
    <x v="168"/>
    <n v="49.9"/>
    <s v="8.09"/>
    <x v="0"/>
  </r>
  <r>
    <x v="60593"/>
    <s v="1"/>
    <s v="42f25a7251d847a86c1849731bf166ff"/>
    <s v="7178f9f4dd81dcef02f62acdf8151e01"/>
    <x v="58533"/>
    <x v="411"/>
    <n v="139"/>
    <s v="16.73"/>
    <x v="0"/>
  </r>
  <r>
    <x v="60594"/>
    <s v="1"/>
    <s v="5cd07c84a1c25575ac2fc3fa73f1d952"/>
    <s v="86bb7c4b535e49a541baf3266b1c95b1"/>
    <x v="58534"/>
    <x v="271"/>
    <n v="597.9"/>
    <s v="17.21"/>
    <x v="0"/>
  </r>
  <r>
    <x v="60595"/>
    <s v="1"/>
    <s v="f39a8b27ce90ac582103bf36f09690dd"/>
    <s v="16090f2ca825584b5a147ab24aa30c86"/>
    <x v="58535"/>
    <x v="6"/>
    <n v="319"/>
    <s v="16.98"/>
    <x v="0"/>
  </r>
  <r>
    <x v="60596"/>
    <s v="1"/>
    <s v="386cb36cffc83f379c65f1329bd66508"/>
    <s v="5656537e588803a555b8eb41f07a944b"/>
    <x v="58536"/>
    <x v="180"/>
    <n v="69.89"/>
    <s v="15.59"/>
    <x v="0"/>
  </r>
  <r>
    <x v="60597"/>
    <s v="1"/>
    <s v="9ea3e671b22bfe796818b4fac0d6b974"/>
    <s v="d66c305afaec317ebee552073a674429"/>
    <x v="58537"/>
    <x v="287"/>
    <n v="239.99"/>
    <s v="15.43"/>
    <x v="0"/>
  </r>
  <r>
    <x v="60598"/>
    <s v="1"/>
    <s v="e2c3ed9aaddfd2312a6a5fe9b3ddadd3"/>
    <s v="46dc3b2cc0980fb8ec44634e21d2718e"/>
    <x v="58538"/>
    <x v="39"/>
    <n v="99.99"/>
    <s v="38.25"/>
    <x v="0"/>
  </r>
  <r>
    <x v="60599"/>
    <s v="1"/>
    <s v="1acb18fc869c5489d5f76abcd681165e"/>
    <s v="6d803cb79cc31c41c4c789a75933b3c7"/>
    <x v="58539"/>
    <x v="253"/>
    <n v="135"/>
    <s v="13.97"/>
    <x v="0"/>
  </r>
  <r>
    <x v="60600"/>
    <s v="1"/>
    <s v="651fe753ea1d6ad3d5744c1bffd3d6e1"/>
    <s v="7178f9f4dd81dcef02f62acdf8151e01"/>
    <x v="58540"/>
    <x v="262"/>
    <n v="19.899999999999999"/>
    <s v="15.10"/>
    <x v="0"/>
  </r>
  <r>
    <x v="60601"/>
    <s v="1"/>
    <s v="d9c32c8680c2426cade754f10d61e5d8"/>
    <s v="d921b68bf747894be13a97ae52b0f386"/>
    <x v="58541"/>
    <x v="85"/>
    <n v="223"/>
    <s v="19.44"/>
    <x v="0"/>
  </r>
  <r>
    <x v="60602"/>
    <s v="1"/>
    <s v="aca2eb7d00ea1a7b8ebd4e68314663af"/>
    <s v="955fee9216a65b617aa5c0531780ce60"/>
    <x v="58542"/>
    <x v="381"/>
    <n v="75"/>
    <s v="20.02"/>
    <x v="0"/>
  </r>
  <r>
    <x v="60602"/>
    <s v="2"/>
    <s v="aca2eb7d00ea1a7b8ebd4e68314663af"/>
    <s v="955fee9216a65b617aa5c0531780ce60"/>
    <x v="58542"/>
    <x v="381"/>
    <n v="75"/>
    <s v="20.02"/>
    <x v="0"/>
  </r>
  <r>
    <x v="60602"/>
    <s v="3"/>
    <s v="aca2eb7d00ea1a7b8ebd4e68314663af"/>
    <s v="955fee9216a65b617aa5c0531780ce60"/>
    <x v="58542"/>
    <x v="381"/>
    <n v="75"/>
    <s v="20.02"/>
    <x v="0"/>
  </r>
  <r>
    <x v="60602"/>
    <s v="4"/>
    <s v="aca2eb7d00ea1a7b8ebd4e68314663af"/>
    <s v="955fee9216a65b617aa5c0531780ce60"/>
    <x v="58542"/>
    <x v="381"/>
    <n v="75"/>
    <s v="20.02"/>
    <x v="0"/>
  </r>
  <r>
    <x v="60603"/>
    <s v="1"/>
    <s v="1ef4d09abc3b209cfc14875996252306"/>
    <s v="c9aafcd0621b2207c10e32c649cada4d"/>
    <x v="58543"/>
    <x v="142"/>
    <n v="52.99"/>
    <s v="13.03"/>
    <x v="0"/>
  </r>
  <r>
    <x v="60604"/>
    <s v="1"/>
    <s v="793ee3bd01e3ecec7ab94aed9aeee415"/>
    <s v="9c0e69c7bf2619675bbadf47b43f655a"/>
    <x v="58544"/>
    <x v="167"/>
    <n v="179.5"/>
    <s v="17.02"/>
    <x v="0"/>
  </r>
  <r>
    <x v="60605"/>
    <s v="1"/>
    <s v="6e41ce53043104a92912099c90215f1e"/>
    <s v="4a1f694197d05fe70026b016a7316b41"/>
    <x v="58545"/>
    <x v="58"/>
    <n v="49.99"/>
    <s v="18.90"/>
    <x v="0"/>
  </r>
  <r>
    <x v="60605"/>
    <s v="2"/>
    <s v="1fa419f430caa58899132fe77917b7b6"/>
    <s v="4a1f694197d05fe70026b016a7316b41"/>
    <x v="58545"/>
    <x v="58"/>
    <n v="56.99"/>
    <s v="18.91"/>
    <x v="0"/>
  </r>
  <r>
    <x v="60605"/>
    <s v="3"/>
    <s v="ce497a3d92ec305f5d9ef0c4b6980a95"/>
    <s v="4a1f694197d05fe70026b016a7316b41"/>
    <x v="58545"/>
    <x v="58"/>
    <n v="49.99"/>
    <s v="18.90"/>
    <x v="0"/>
  </r>
  <r>
    <x v="60606"/>
    <s v="1"/>
    <s v="050245daefa14dcfc8048e9c6a586d2c"/>
    <s v="4b39558c138930b9e5489c93b6df5fe3"/>
    <x v="58546"/>
    <x v="28"/>
    <n v="168.9"/>
    <s v="30.59"/>
    <x v="4"/>
  </r>
  <r>
    <x v="60607"/>
    <s v="1"/>
    <s v="edc388b2ba34de112c918ddcd465f5e9"/>
    <s v="2138ccb85b11a4ec1e37afbd1c8eda1f"/>
    <x v="58547"/>
    <x v="254"/>
    <n v="39.99"/>
    <s v="14.52"/>
    <x v="0"/>
  </r>
  <r>
    <x v="60608"/>
    <s v="1"/>
    <s v="389d119b48cf3043d311335e499d9c6b"/>
    <s v="1f50f920176fa81dab994f9023523100"/>
    <x v="58548"/>
    <x v="126"/>
    <n v="59.9"/>
    <s v="13.44"/>
    <x v="0"/>
  </r>
  <r>
    <x v="60609"/>
    <s v="1"/>
    <s v="19944bc70a13c9b62e18a2bc7e913bb6"/>
    <s v="0bae85eb84b9fb3bd773911e89288d54"/>
    <x v="58549"/>
    <x v="253"/>
    <n v="24.95"/>
    <s v="16.11"/>
    <x v="0"/>
  </r>
  <r>
    <x v="60610"/>
    <s v="1"/>
    <s v="57f2bc497c1a3ebe41ba7a06d78ed159"/>
    <s v="6560211a19b47992c3666cc44a7e94c0"/>
    <x v="58550"/>
    <x v="171"/>
    <n v="55"/>
    <s v="13.05"/>
    <x v="0"/>
  </r>
  <r>
    <x v="60611"/>
    <s v="1"/>
    <s v="4e122118ed3917312e52ddd02a164b13"/>
    <s v="318f287a62ab7ac10b703ac37435a231"/>
    <x v="58551"/>
    <x v="326"/>
    <n v="57"/>
    <s v="11.73"/>
    <x v="0"/>
  </r>
  <r>
    <x v="60612"/>
    <s v="1"/>
    <s v="b0c8da302d49498d2ce6be8c631e4e20"/>
    <s v="0b90b6df587eb83608a64ea8b390cf07"/>
    <x v="58552"/>
    <x v="82"/>
    <n v="72.900000000000006"/>
    <s v="16.95"/>
    <x v="0"/>
  </r>
  <r>
    <x v="60613"/>
    <s v="1"/>
    <s v="2f2eee65fc4cc4a5ee8362730719d290"/>
    <s v="594f9aaa48e5bf431f011ddc5669b0d5"/>
    <x v="58553"/>
    <x v="268"/>
    <n v="119.9"/>
    <s v="41.82"/>
    <x v="0"/>
  </r>
  <r>
    <x v="60614"/>
    <s v="1"/>
    <s v="ea20f928ceaa7f146fe62a0cc8413ee5"/>
    <s v="5a8e7d5003a1f221f9e1d6e411de7c23"/>
    <x v="58554"/>
    <x v="350"/>
    <n v="59.9"/>
    <s v="11.03"/>
    <x v="0"/>
  </r>
  <r>
    <x v="60614"/>
    <s v="2"/>
    <s v="ea20f928ceaa7f146fe62a0cc8413ee5"/>
    <s v="5a8e7d5003a1f221f9e1d6e411de7c23"/>
    <x v="58554"/>
    <x v="350"/>
    <n v="59.9"/>
    <s v="11.03"/>
    <x v="0"/>
  </r>
  <r>
    <x v="60615"/>
    <s v="1"/>
    <s v="c3ee182803f3eddeda33f9b821bf9e21"/>
    <s v="e067ad2c1c0b48758eb1b5228bcf7a68"/>
    <x v="58555"/>
    <x v="15"/>
    <n v="92.5"/>
    <s v="18.53"/>
    <x v="0"/>
  </r>
  <r>
    <x v="60616"/>
    <s v="1"/>
    <s v="ebea98c5fc701994cfef24664f1e3708"/>
    <s v="7dc8c42cc750eeafea6c85712ffee9bf"/>
    <x v="58556"/>
    <x v="384"/>
    <n v="14.99"/>
    <s v="7.39"/>
    <x v="0"/>
  </r>
  <r>
    <x v="60617"/>
    <s v="1"/>
    <s v="629e019a6f298a83aeecc7877964f935"/>
    <s v="c003204e1ab016dfa150abc119207b24"/>
    <x v="58557"/>
    <x v="76"/>
    <n v="114.9"/>
    <s v="25.64"/>
    <x v="0"/>
  </r>
  <r>
    <x v="60618"/>
    <s v="1"/>
    <s v="9545d45c37449ccbc376de3a04c66e71"/>
    <s v="431af27f296bc6519d890aa5a05fdb11"/>
    <x v="58558"/>
    <x v="115"/>
    <n v="119.9"/>
    <s v="18.09"/>
    <x v="0"/>
  </r>
  <r>
    <x v="60619"/>
    <s v="1"/>
    <s v="12717f7dc7e2daec2771d44b39f477b3"/>
    <s v="951e8cef368f09bb3f3d03c00ca4702c"/>
    <x v="58559"/>
    <x v="325"/>
    <n v="39.99"/>
    <s v="12.79"/>
    <x v="0"/>
  </r>
  <r>
    <x v="60620"/>
    <s v="1"/>
    <s v="3fbc0ef745950c7932d5f2a446189725"/>
    <s v="06a2c3af7b3aee5d69171b0e14f0ee87"/>
    <x v="58560"/>
    <x v="70"/>
    <n v="66.989999999999995"/>
    <s v="27.75"/>
    <x v="0"/>
  </r>
  <r>
    <x v="60621"/>
    <s v="1"/>
    <s v="9ffe607c48a0473e200e4035bf97de49"/>
    <s v="1d503743d2526f03f0c2c89540ee008c"/>
    <x v="58561"/>
    <x v="333"/>
    <n v="59.99"/>
    <s v="22.13"/>
    <x v="0"/>
  </r>
  <r>
    <x v="60622"/>
    <s v="1"/>
    <s v="e0cf79767c5b016251fe139915c59a26"/>
    <s v="da8622b14eb17ae2831f4ac5b9dab84a"/>
    <x v="58562"/>
    <x v="325"/>
    <n v="29.9"/>
    <s v="12.76"/>
    <x v="0"/>
  </r>
  <r>
    <x v="60623"/>
    <s v="1"/>
    <s v="0a783d7ce18a37749c3a059cf829564b"/>
    <s v="7e1fb0a3ebfb01ffb3a7dae98bf3238d"/>
    <x v="58563"/>
    <x v="96"/>
    <n v="150"/>
    <s v="15.80"/>
    <x v="0"/>
  </r>
  <r>
    <x v="60624"/>
    <s v="1"/>
    <s v="b80921007ed3f68cf6e536e6daf08610"/>
    <s v="ea8482cd71df3c1969d7b9473ff13abc"/>
    <x v="58564"/>
    <x v="92"/>
    <n v="29.99"/>
    <s v="15.10"/>
    <x v="0"/>
  </r>
  <r>
    <x v="60625"/>
    <s v="1"/>
    <s v="431d674f9a4fbd0957ecf6ba3fcb6899"/>
    <s v="53243585a1d6dc2643021fd1853d8905"/>
    <x v="58565"/>
    <x v="28"/>
    <n v="235.9"/>
    <s v="18.09"/>
    <x v="0"/>
  </r>
  <r>
    <x v="60625"/>
    <s v="2"/>
    <s v="431d674f9a4fbd0957ecf6ba3fcb6899"/>
    <s v="53243585a1d6dc2643021fd1853d8905"/>
    <x v="58565"/>
    <x v="28"/>
    <n v="235.9"/>
    <s v="18.09"/>
    <x v="0"/>
  </r>
  <r>
    <x v="60626"/>
    <s v="1"/>
    <s v="e68a5a5626c4b1bfc5ca78202f898300"/>
    <s v="7a67c85e85bb2ce8582c35f2203ad736"/>
    <x v="58566"/>
    <x v="276"/>
    <n v="199.99"/>
    <s v="12.60"/>
    <x v="0"/>
  </r>
  <r>
    <x v="60627"/>
    <s v="1"/>
    <s v="89b121bee266dcd25688a1ba72eefb61"/>
    <s v="2eb70248d66e0e3ef83659f71b244378"/>
    <x v="58567"/>
    <x v="193"/>
    <n v="79.900000000000006"/>
    <s v="7.42"/>
    <x v="0"/>
  </r>
  <r>
    <x v="60628"/>
    <s v="1"/>
    <s v="d1f7e2982b329124bb9fe26a05633dfc"/>
    <s v="2ff97219cb8622eaf3cd89b7d9c09824"/>
    <x v="58568"/>
    <x v="291"/>
    <n v="15.9"/>
    <s v="18.23"/>
    <x v="0"/>
  </r>
  <r>
    <x v="60629"/>
    <s v="1"/>
    <s v="617186c3d97ea56c9c683a8a3974e8c1"/>
    <s v="cc419e0650a3c5ba77189a1882b7556a"/>
    <x v="58569"/>
    <x v="466"/>
    <n v="84.99"/>
    <s v="16.29"/>
    <x v="0"/>
  </r>
  <r>
    <x v="60630"/>
    <s v="1"/>
    <s v="422879e10f46682990de24d770e7f83d"/>
    <s v="1f50f920176fa81dab994f9023523100"/>
    <x v="58570"/>
    <x v="47"/>
    <n v="53.9"/>
    <s v="39.47"/>
    <x v="0"/>
  </r>
  <r>
    <x v="60631"/>
    <s v="1"/>
    <s v="1574ed2c73e4465c572f68dd77528203"/>
    <s v="17a053fcb14bd219540cbde0df490be0"/>
    <x v="58571"/>
    <x v="266"/>
    <n v="399.9"/>
    <s v="35.57"/>
    <x v="0"/>
  </r>
  <r>
    <x v="60632"/>
    <s v="1"/>
    <s v="3429d7e4892a2df967fae671f4c98deb"/>
    <s v="900ba814c251a692506d7834c1218441"/>
    <x v="58572"/>
    <x v="17"/>
    <n v="370.47"/>
    <s v="18.35"/>
    <x v="0"/>
  </r>
  <r>
    <x v="60633"/>
    <s v="1"/>
    <s v="4c8dfecc09a4b15b7c71b219278d9026"/>
    <s v="6cd68b3ed6d59aaa9fece558ad360c0a"/>
    <x v="58573"/>
    <x v="97"/>
    <n v="89.9"/>
    <s v="15.38"/>
    <x v="0"/>
  </r>
  <r>
    <x v="60634"/>
    <s v="1"/>
    <s v="a4d8f727f92014da5dd64116af14634c"/>
    <s v="63ffcb71394dd8ea3872ed9ffda17c74"/>
    <x v="58077"/>
    <x v="354"/>
    <n v="27.9"/>
    <s v="17.60"/>
    <x v="0"/>
  </r>
  <r>
    <x v="60635"/>
    <s v="1"/>
    <s v="7d854ab97c64ef9df2bbfaf332765786"/>
    <s v="aac29b1b99776be73c3049939652091d"/>
    <x v="36977"/>
    <x v="124"/>
    <n v="64.900000000000006"/>
    <s v="25.29"/>
    <x v="0"/>
  </r>
  <r>
    <x v="60636"/>
    <s v="1"/>
    <s v="4c2394abfbac7ff59ec7a420918562fa"/>
    <s v="cc419e0650a3c5ba77189a1882b7556a"/>
    <x v="58574"/>
    <x v="27"/>
    <n v="84.99"/>
    <s v="27.13"/>
    <x v="0"/>
  </r>
  <r>
    <x v="60637"/>
    <s v="1"/>
    <s v="209c968305b3c2ab858608fc0b21e7e0"/>
    <s v="2138ccb85b11a4ec1e37afbd1c8eda1f"/>
    <x v="58575"/>
    <x v="97"/>
    <n v="18.989999999999998"/>
    <s v="7.78"/>
    <x v="0"/>
  </r>
  <r>
    <x v="60638"/>
    <s v="1"/>
    <s v="6dbfe807ef0967e3a7136dee5bbe90ed"/>
    <s v="93dc87703c046b603023e75222018b45"/>
    <x v="58576"/>
    <x v="26"/>
    <n v="179"/>
    <s v="16.13"/>
    <x v="0"/>
  </r>
  <r>
    <x v="60639"/>
    <s v="1"/>
    <s v="ba4a91633739ceceb2b73b627e2cfbc3"/>
    <s v="7c67e1448b00f6e969d365cea6b010ab"/>
    <x v="58577"/>
    <x v="172"/>
    <n v="139.97999999999999"/>
    <s v="25.06"/>
    <x v="0"/>
  </r>
  <r>
    <x v="60640"/>
    <s v="1"/>
    <s v="1dec4c88c685d5a07bf01dcb0f8bf9f8"/>
    <s v="712e6ed8aa4aa1fa65dab41fed5737e4"/>
    <x v="58578"/>
    <x v="228"/>
    <n v="559"/>
    <s v="41.43"/>
    <x v="0"/>
  </r>
  <r>
    <x v="60641"/>
    <s v="1"/>
    <s v="0cf573090c66bb30ac5e53c82bdb0403"/>
    <s v="99eaacc9e6046db1c82b163c5f84869f"/>
    <x v="58579"/>
    <x v="232"/>
    <n v="59"/>
    <s v="11.02"/>
    <x v="0"/>
  </r>
  <r>
    <x v="60642"/>
    <s v="1"/>
    <s v="11dc4053871ff53ff79fb1fc7e6b160f"/>
    <s v="b1ac6ea7895bc3dd6f0f6f4abbdd2821"/>
    <x v="58580"/>
    <x v="30"/>
    <n v="99"/>
    <s v="17.94"/>
    <x v="0"/>
  </r>
  <r>
    <x v="60643"/>
    <s v="1"/>
    <s v="37bc5c7b7dca15cfcbe282fb0dd0bab3"/>
    <s v="7722b1df1b0e383e000397b2c11e3e19"/>
    <x v="58581"/>
    <x v="17"/>
    <n v="13.99"/>
    <s v="14.10"/>
    <x v="0"/>
  </r>
  <r>
    <x v="60644"/>
    <s v="1"/>
    <s v="2267b228a5bcef6dcc0fd584a4512908"/>
    <s v="57e632711dec9ec14ca7546769483e7e"/>
    <x v="58582"/>
    <x v="178"/>
    <n v="110"/>
    <s v="18.65"/>
    <x v="0"/>
  </r>
  <r>
    <x v="60645"/>
    <s v="1"/>
    <s v="fc44aa56f6950438772a08ec23552fd9"/>
    <s v="9674754b5a0cb32b638cec001178f799"/>
    <x v="58583"/>
    <x v="180"/>
    <n v="26.9"/>
    <s v="12.85"/>
    <x v="0"/>
  </r>
  <r>
    <x v="60646"/>
    <s v="1"/>
    <s v="46b173c179c7e6904a5728959bee5b3a"/>
    <s v="7299e27ed73d2ad986de7f7c77d919fa"/>
    <x v="58584"/>
    <x v="64"/>
    <n v="160"/>
    <s v="16.88"/>
    <x v="0"/>
  </r>
  <r>
    <x v="60647"/>
    <s v="1"/>
    <s v="2b4609f8948be18874494203496bc318"/>
    <s v="cc419e0650a3c5ba77189a1882b7556a"/>
    <x v="58585"/>
    <x v="88"/>
    <n v="79.989999999999995"/>
    <s v="7.42"/>
    <x v="0"/>
  </r>
  <r>
    <x v="60648"/>
    <s v="1"/>
    <s v="4f00b2fac67879a28298642092faa414"/>
    <s v="6c177e38df6d3f34182b1f1d427231bf"/>
    <x v="58586"/>
    <x v="71"/>
    <n v="250"/>
    <s v="19.90"/>
    <x v="0"/>
  </r>
  <r>
    <x v="60649"/>
    <s v="1"/>
    <s v="e94df75b2e9a8b056be0c144a731f55c"/>
    <s v="5cf13accae3222c70a9cac40818ae839"/>
    <x v="58587"/>
    <x v="108"/>
    <n v="94.9"/>
    <s v="16.42"/>
    <x v="0"/>
  </r>
  <r>
    <x v="60650"/>
    <s v="1"/>
    <s v="93719014f156d3fa9e0511cd0ab96315"/>
    <s v="3ef37b7ca6dd2b80bd8af81a62504996"/>
    <x v="58588"/>
    <x v="385"/>
    <n v="350"/>
    <s v="18.70"/>
    <x v="0"/>
  </r>
  <r>
    <x v="60651"/>
    <s v="1"/>
    <s v="dc6012b12115251bd0f6ffd93a99c070"/>
    <s v="6c7d50c24b3ccd2fd83b44d8bb34e073"/>
    <x v="58589"/>
    <x v="347"/>
    <n v="167.84"/>
    <s v="31.92"/>
    <x v="0"/>
  </r>
  <r>
    <x v="60652"/>
    <s v="1"/>
    <s v="610c673331ac3c4fa0f393ce5af9aa2e"/>
    <s v="8b321bb669392f5163d04c59e235e066"/>
    <x v="58590"/>
    <x v="197"/>
    <n v="13.65"/>
    <s v="7.39"/>
    <x v="0"/>
  </r>
  <r>
    <x v="60653"/>
    <s v="1"/>
    <s v="225f4fe326aa42f164181adc215bcd09"/>
    <s v="562fc2f2c2863ab7e79a9e4388a58a14"/>
    <x v="58591"/>
    <x v="387"/>
    <n v="48.99"/>
    <s v="18.44"/>
    <x v="0"/>
  </r>
  <r>
    <x v="60654"/>
    <s v="1"/>
    <s v="fe077ec80df6b4ee60bb4498d5ab1962"/>
    <s v="87142160b41353c4e5fca2360caf6f92"/>
    <x v="58592"/>
    <x v="188"/>
    <n v="135"/>
    <s v="15.83"/>
    <x v="0"/>
  </r>
  <r>
    <x v="60655"/>
    <s v="1"/>
    <s v="10a3a969b9e7d03b0dc2384ebbcad6ef"/>
    <s v="712e6ed8aa4aa1fa65dab41fed5737e4"/>
    <x v="58593"/>
    <x v="108"/>
    <n v="649"/>
    <s v="26.00"/>
    <x v="0"/>
  </r>
  <r>
    <x v="60656"/>
    <s v="1"/>
    <s v="e791e580a2421e4471aebb0629c705c1"/>
    <s v="9f505651f4a6abe901a56cdc21508025"/>
    <x v="58594"/>
    <x v="154"/>
    <n v="13.99"/>
    <s v="15.10"/>
    <x v="0"/>
  </r>
  <r>
    <x v="60657"/>
    <s v="1"/>
    <s v="84f456958365164420cfc80fbe4c7fab"/>
    <s v="4a3ca9315b744ce9f8e9374361493884"/>
    <x v="9365"/>
    <x v="21"/>
    <n v="92"/>
    <s v="13.66"/>
    <x v="0"/>
  </r>
  <r>
    <x v="60658"/>
    <s v="1"/>
    <s v="42ec84ace63b58b8c5a7ba7be01d5fb8"/>
    <s v="2a84855fd20af891be03bc5924d2b453"/>
    <x v="58595"/>
    <x v="80"/>
    <n v="89.9"/>
    <s v="13.06"/>
    <x v="0"/>
  </r>
  <r>
    <x v="60659"/>
    <s v="1"/>
    <s v="e0f33a3329af6716a0bb47fd7a664439"/>
    <s v="7e26c750b4cb9f6766f58265ff9ebe95"/>
    <x v="58596"/>
    <x v="251"/>
    <n v="49.8"/>
    <s v="12.48"/>
    <x v="0"/>
  </r>
  <r>
    <x v="60660"/>
    <s v="1"/>
    <s v="422879e10f46682990de24d770e7f83d"/>
    <s v="1f50f920176fa81dab994f9023523100"/>
    <x v="58597"/>
    <x v="39"/>
    <n v="49"/>
    <s v="17.64"/>
    <x v="0"/>
  </r>
  <r>
    <x v="60661"/>
    <s v="1"/>
    <s v="3e5201fe0d1ba474d9b90152c83c706c"/>
    <s v="8160255418d5aaa7dbdc9f4c64ebda44"/>
    <x v="58598"/>
    <x v="426"/>
    <n v="122.9"/>
    <s v="16.62"/>
    <x v="0"/>
  </r>
  <r>
    <x v="60662"/>
    <s v="1"/>
    <s v="c6336fa91fbd87c359e44f5dca5a90ed"/>
    <s v="4c2b230173bb36f9b240f2b8ac11786e"/>
    <x v="58599"/>
    <x v="265"/>
    <n v="39.9"/>
    <s v="14.10"/>
    <x v="0"/>
  </r>
  <r>
    <x v="60662"/>
    <s v="2"/>
    <s v="c6336fa91fbd87c359e44f5dca5a90ed"/>
    <s v="4c2b230173bb36f9b240f2b8ac11786e"/>
    <x v="58599"/>
    <x v="265"/>
    <n v="39.9"/>
    <s v="14.10"/>
    <x v="0"/>
  </r>
  <r>
    <x v="60663"/>
    <s v="1"/>
    <s v="d63c1011f49d98b976c352955b1c4bea"/>
    <s v="cc419e0650a3c5ba77189a1882b7556a"/>
    <x v="58600"/>
    <x v="225"/>
    <n v="59.99"/>
    <s v="16.18"/>
    <x v="0"/>
  </r>
  <r>
    <x v="60663"/>
    <s v="2"/>
    <s v="d63c1011f49d98b976c352955b1c4bea"/>
    <s v="cc419e0650a3c5ba77189a1882b7556a"/>
    <x v="58600"/>
    <x v="225"/>
    <n v="59.99"/>
    <s v="16.18"/>
    <x v="0"/>
  </r>
  <r>
    <x v="60664"/>
    <s v="1"/>
    <s v="65aad7866bb1987f122e668fa84040f4"/>
    <s v="750303a20e9c56b2a6bc45cdce0b897d"/>
    <x v="58601"/>
    <x v="328"/>
    <n v="165"/>
    <s v="21.43"/>
    <x v="0"/>
  </r>
  <r>
    <x v="60665"/>
    <s v="1"/>
    <s v="11d73cb1179dc43858edd4ab0cea359d"/>
    <s v="7e93a43ef30c4f03f38b393420bc753a"/>
    <x v="58602"/>
    <x v="212"/>
    <n v="1039.48"/>
    <s v="22.04"/>
    <x v="0"/>
  </r>
  <r>
    <x v="60666"/>
    <s v="1"/>
    <s v="f89cd865cac300a9bf1320dd8f0fa223"/>
    <s v="8b321bb669392f5163d04c59e235e066"/>
    <x v="58603"/>
    <x v="58"/>
    <n v="11.55"/>
    <s v="7.78"/>
    <x v="0"/>
  </r>
  <r>
    <x v="60667"/>
    <s v="1"/>
    <s v="ca4b7ea1410f94107b9c97b09a6d4182"/>
    <s v="855668e0971d4dfd7bef1b6a4133b41b"/>
    <x v="58604"/>
    <x v="226"/>
    <n v="55"/>
    <s v="15.27"/>
    <x v="0"/>
  </r>
  <r>
    <x v="60668"/>
    <s v="1"/>
    <s v="e0cf79767c5b016251fe139915c59a26"/>
    <s v="da8622b14eb17ae2831f4ac5b9dab84a"/>
    <x v="58605"/>
    <x v="127"/>
    <n v="29.9"/>
    <s v="11.85"/>
    <x v="0"/>
  </r>
  <r>
    <x v="60669"/>
    <s v="1"/>
    <s v="fdd84aefb08c8f8225e0b8c97429d53b"/>
    <s v="94144541854e298c2d976cb893b81343"/>
    <x v="58606"/>
    <x v="25"/>
    <n v="59.9"/>
    <s v="20.87"/>
    <x v="0"/>
  </r>
  <r>
    <x v="60670"/>
    <s v="1"/>
    <s v="70bf4f61950297cf24e18a9b84c3208a"/>
    <s v="6d988d6174a2c27441597174f8905515"/>
    <x v="58607"/>
    <x v="206"/>
    <n v="18.95"/>
    <s v="58.90"/>
    <x v="0"/>
  </r>
  <r>
    <x v="60671"/>
    <s v="1"/>
    <s v="629e019a6f298a83aeecc7877964f935"/>
    <s v="c003204e1ab016dfa150abc119207b24"/>
    <x v="58608"/>
    <x v="294"/>
    <n v="109.9"/>
    <s v="14.37"/>
    <x v="0"/>
  </r>
  <r>
    <x v="60672"/>
    <s v="1"/>
    <s v="629e019a6f298a83aeecc7877964f935"/>
    <s v="c003204e1ab016dfa150abc119207b24"/>
    <x v="58609"/>
    <x v="317"/>
    <n v="109.9"/>
    <s v="23.31"/>
    <x v="0"/>
  </r>
  <r>
    <x v="60673"/>
    <s v="1"/>
    <s v="08ef610bbd6b290c3811f95c354779a6"/>
    <s v="0b35c634521043bf4b47e21547b99ab5"/>
    <x v="58610"/>
    <x v="325"/>
    <n v="590"/>
    <s v="15.41"/>
    <x v="0"/>
  </r>
  <r>
    <x v="60674"/>
    <s v="1"/>
    <s v="0cf13ac73dbcf6586ba63b89dd1f780a"/>
    <s v="b14db04aa7881970e83ffa9426897925"/>
    <x v="58611"/>
    <x v="230"/>
    <n v="47"/>
    <s v="9.94"/>
    <x v="0"/>
  </r>
  <r>
    <x v="60675"/>
    <s v="1"/>
    <s v="43423cdffde7fda63d0414ed38c11a73"/>
    <s v="b1fc4f64df5a0e8b6913ab38803c57a9"/>
    <x v="58612"/>
    <x v="141"/>
    <n v="87.67"/>
    <s v="16.18"/>
    <x v="0"/>
  </r>
  <r>
    <x v="60676"/>
    <s v="1"/>
    <s v="da1ff964ecbb4df51db9322cdf7a4a74"/>
    <s v="c72de06d72748d1a0dfb2125be43ba63"/>
    <x v="41703"/>
    <x v="62"/>
    <n v="300"/>
    <s v="54.45"/>
    <x v="0"/>
  </r>
  <r>
    <x v="60677"/>
    <s v="1"/>
    <s v="b0961721fd839e9982420e807758a2a6"/>
    <s v="1f50f920176fa81dab994f9023523100"/>
    <x v="58613"/>
    <x v="279"/>
    <n v="59.9"/>
    <s v="13.44"/>
    <x v="0"/>
  </r>
  <r>
    <x v="60677"/>
    <s v="2"/>
    <s v="b0961721fd839e9982420e807758a2a6"/>
    <s v="1f50f920176fa81dab994f9023523100"/>
    <x v="58613"/>
    <x v="279"/>
    <n v="59.9"/>
    <s v="13.44"/>
    <x v="0"/>
  </r>
  <r>
    <x v="60678"/>
    <s v="1"/>
    <s v="9ac3471b9357338ea8054108a00389e3"/>
    <s v="0afccdb8a34ee5c79f7c06faf2b4d56e"/>
    <x v="58614"/>
    <x v="40"/>
    <n v="51.9"/>
    <s v="15.11"/>
    <x v="0"/>
  </r>
  <r>
    <x v="60679"/>
    <s v="1"/>
    <s v="025dcf8f0a969c92d254bc425b380685"/>
    <s v="b4ffb71f0cb1b1c3d63fad021ecf93e1"/>
    <x v="58615"/>
    <x v="37"/>
    <n v="17.5"/>
    <s v="15.10"/>
    <x v="10"/>
  </r>
  <r>
    <x v="60680"/>
    <s v="1"/>
    <s v="5826c594c45085cd13caed28e97a0133"/>
    <s v="acadd4d36859671cb635527c6c977533"/>
    <x v="58616"/>
    <x v="104"/>
    <n v="8"/>
    <s v="16.11"/>
    <x v="0"/>
  </r>
  <r>
    <x v="60681"/>
    <s v="1"/>
    <s v="c706d50b57c9e83293c2586d01f32445"/>
    <s v="7ecd59e5e20407131822c1a68ac59c1f"/>
    <x v="58617"/>
    <x v="3"/>
    <n v="49.99"/>
    <s v="18.50"/>
    <x v="0"/>
  </r>
  <r>
    <x v="60681"/>
    <s v="2"/>
    <s v="c706d50b57c9e83293c2586d01f32445"/>
    <s v="7ecd59e5e20407131822c1a68ac59c1f"/>
    <x v="58617"/>
    <x v="3"/>
    <n v="49.99"/>
    <s v="18.50"/>
    <x v="0"/>
  </r>
  <r>
    <x v="60682"/>
    <s v="1"/>
    <s v="f93213a23c50edc16c27b96333f734dc"/>
    <s v="46dc3b2cc0980fb8ec44634e21d2718e"/>
    <x v="58618"/>
    <x v="119"/>
    <n v="259.99"/>
    <s v="26.66"/>
    <x v="0"/>
  </r>
  <r>
    <x v="60683"/>
    <s v="1"/>
    <s v="ba5aeff0d2c2150a200bfffdc8b06ebd"/>
    <s v="a416b6a846a11724393025641d4edd5e"/>
    <x v="58619"/>
    <x v="100"/>
    <n v="232.32"/>
    <s v="19.87"/>
    <x v="0"/>
  </r>
  <r>
    <x v="60684"/>
    <s v="1"/>
    <s v="cd6b772c1446156e232d62e01d4c8a25"/>
    <s v="6edacfd9f9074789dad6d62ba7950b9c"/>
    <x v="58620"/>
    <x v="320"/>
    <n v="44.9"/>
    <s v="8.72"/>
    <x v="0"/>
  </r>
  <r>
    <x v="60685"/>
    <s v="1"/>
    <s v="2ea92fab7565c4fe9f91a5e4e1756258"/>
    <s v="3d871de0142ce09b7081e2b9d1733cb1"/>
    <x v="58621"/>
    <x v="298"/>
    <n v="69.900000000000006"/>
    <s v="17.23"/>
    <x v="0"/>
  </r>
  <r>
    <x v="60686"/>
    <s v="1"/>
    <s v="7167a194119e3d3b0da13963e0417c8e"/>
    <s v="c3867b4666c7d76867627c2f7fb22e21"/>
    <x v="58622"/>
    <x v="23"/>
    <n v="152"/>
    <s v="25.90"/>
    <x v="0"/>
  </r>
  <r>
    <x v="60687"/>
    <s v="1"/>
    <s v="7f4e034245e45549110139d1de248f83"/>
    <s v="4b9750c8ad28220fe6702d4ecb7c898f"/>
    <x v="58623"/>
    <x v="130"/>
    <n v="48.9"/>
    <s v="19.32"/>
    <x v="0"/>
  </r>
  <r>
    <x v="60688"/>
    <s v="1"/>
    <s v="2a2d22ae30e026f1893083c8405ca522"/>
    <s v="1a3df491d1c4f1589fc2b934ada68bf2"/>
    <x v="58624"/>
    <x v="246"/>
    <n v="134.9"/>
    <s v="23.81"/>
    <x v="0"/>
  </r>
  <r>
    <x v="60689"/>
    <s v="1"/>
    <s v="e27c4dd075a521097a085bced0631ce7"/>
    <s v="701938c450705b8ae65fc923b70f35c7"/>
    <x v="58625"/>
    <x v="97"/>
    <n v="103.97"/>
    <s v="45.19"/>
    <x v="0"/>
  </r>
  <r>
    <x v="60689"/>
    <s v="2"/>
    <s v="e27c4dd075a521097a085bced0631ce7"/>
    <s v="701938c450705b8ae65fc923b70f35c7"/>
    <x v="58625"/>
    <x v="97"/>
    <n v="103.97"/>
    <s v="45.19"/>
    <x v="0"/>
  </r>
  <r>
    <x v="60690"/>
    <s v="1"/>
    <s v="5a848e4ab52fd5445cdc07aab1c40e48"/>
    <s v="c826c40d7b19f62a09e2d7c5e7295ee2"/>
    <x v="58626"/>
    <x v="29"/>
    <n v="122.99"/>
    <s v="19.55"/>
    <x v="0"/>
  </r>
  <r>
    <x v="60691"/>
    <s v="1"/>
    <s v="422879e10f46682990de24d770e7f83d"/>
    <s v="1f50f920176fa81dab994f9023523100"/>
    <x v="58627"/>
    <x v="28"/>
    <n v="49"/>
    <s v="28.79"/>
    <x v="0"/>
  </r>
  <r>
    <x v="60692"/>
    <s v="1"/>
    <s v="33fac76e7f17367dedaef7954bbb33b4"/>
    <s v="56642bcb79900e777d68e91915cb4267"/>
    <x v="58628"/>
    <x v="179"/>
    <n v="88"/>
    <s v="16.87"/>
    <x v="0"/>
  </r>
  <r>
    <x v="60693"/>
    <s v="1"/>
    <s v="c004bf0d41d08a3304ade12681600a96"/>
    <s v="6c1b6d0c604b776f844125f911eb7377"/>
    <x v="58629"/>
    <x v="355"/>
    <n v="46.94"/>
    <s v="14.52"/>
    <x v="0"/>
  </r>
  <r>
    <x v="60694"/>
    <s v="1"/>
    <s v="7b85e3deef35afd6ebed5461ee8f0641"/>
    <s v="4e5725ba188db8252977a4f0227bd462"/>
    <x v="58630"/>
    <x v="36"/>
    <n v="30.21"/>
    <s v="16.79"/>
    <x v="0"/>
  </r>
  <r>
    <x v="60695"/>
    <s v="1"/>
    <s v="41f447e263110b954a7e52f6052ab5e1"/>
    <s v="b76dba6c951ab00dc4edf0a1aa88037e"/>
    <x v="58631"/>
    <x v="21"/>
    <n v="16.97"/>
    <s v="7.78"/>
    <x v="0"/>
  </r>
  <r>
    <x v="60696"/>
    <s v="1"/>
    <s v="29427de7f8a9ee983d9dbc51cec569b4"/>
    <s v="7a67c85e85bb2ce8582c35f2203ad736"/>
    <x v="34465"/>
    <x v="110"/>
    <n v="99.99"/>
    <s v="18.94"/>
    <x v="0"/>
  </r>
  <r>
    <x v="60697"/>
    <s v="1"/>
    <s v="4e122118ed3917312e52ddd02a164b13"/>
    <s v="318f287a62ab7ac10b703ac37435a231"/>
    <x v="58632"/>
    <x v="94"/>
    <n v="57"/>
    <s v="19.64"/>
    <x v="0"/>
  </r>
  <r>
    <x v="60697"/>
    <s v="2"/>
    <s v="4e122118ed3917312e52ddd02a164b13"/>
    <s v="318f287a62ab7ac10b703ac37435a231"/>
    <x v="58632"/>
    <x v="94"/>
    <n v="57"/>
    <s v="19.64"/>
    <x v="0"/>
  </r>
  <r>
    <x v="60698"/>
    <s v="1"/>
    <s v="ab255f5e05402d14ba0dc69d530a5785"/>
    <s v="b2ba3715d723d245138f291a6fe42594"/>
    <x v="58633"/>
    <x v="458"/>
    <n v="115.9"/>
    <s v="17.06"/>
    <x v="0"/>
  </r>
  <r>
    <x v="60699"/>
    <s v="1"/>
    <s v="f8b624d4e475bb8d1bddf1b65c6a64f6"/>
    <s v="b410bdd36d5db7a65dcd42b7ead933b8"/>
    <x v="58634"/>
    <x v="245"/>
    <n v="179"/>
    <s v="22.96"/>
    <x v="0"/>
  </r>
  <r>
    <x v="60700"/>
    <s v="1"/>
    <s v="c10a7001e8b49dfc03817444b5f2ed81"/>
    <s v="056b4ada5bbc2c50cc7842547dda6b51"/>
    <x v="58635"/>
    <x v="188"/>
    <n v="129.99"/>
    <s v="23.41"/>
    <x v="0"/>
  </r>
  <r>
    <x v="60701"/>
    <s v="1"/>
    <s v="b2cadfc2d6da74fba3a372470641ba61"/>
    <s v="0bb27263628258b8111a0262769fa9db"/>
    <x v="58636"/>
    <x v="204"/>
    <n v="22.2"/>
    <s v="10.96"/>
    <x v="0"/>
  </r>
  <r>
    <x v="60702"/>
    <s v="1"/>
    <s v="7668d66f068c135ede2c919c2be31563"/>
    <s v="fa1c13f2614d7b5c4749cbc52fecda94"/>
    <x v="58637"/>
    <x v="311"/>
    <n v="369.9"/>
    <s v="16.34"/>
    <x v="0"/>
  </r>
  <r>
    <x v="60703"/>
    <s v="1"/>
    <s v="ab1106e227a745836a0dc83b374e2575"/>
    <s v="cbd996ad3c1b7dc71fd0e5f5df9087e2"/>
    <x v="58638"/>
    <x v="152"/>
    <n v="19.989999999999998"/>
    <s v="11.85"/>
    <x v="0"/>
  </r>
  <r>
    <x v="60704"/>
    <s v="1"/>
    <s v="ddceb6eef6af67e9fbbd4c148dbe5fd9"/>
    <s v="ceaec5548eefc6e23e6607c5435102e7"/>
    <x v="58639"/>
    <x v="122"/>
    <n v="215"/>
    <s v="18.42"/>
    <x v="0"/>
  </r>
  <r>
    <x v="60705"/>
    <s v="1"/>
    <s v="c714f103a677fbcc818799ae0fcda11a"/>
    <s v="2e90cb1677d35cfe24eef47d441b7c87"/>
    <x v="58640"/>
    <x v="305"/>
    <n v="125.7"/>
    <s v="16.51"/>
    <x v="0"/>
  </r>
  <r>
    <x v="60706"/>
    <s v="1"/>
    <s v="121f7f44c9e25be4873ca9296542ebd3"/>
    <s v="6b90f847357d8981edd79a1eb1bf0acb"/>
    <x v="58641"/>
    <x v="157"/>
    <n v="65.5"/>
    <s v="8.62"/>
    <x v="0"/>
  </r>
  <r>
    <x v="60707"/>
    <s v="1"/>
    <s v="5994a2fdff4b0f9ca4376c4226adb442"/>
    <s v="33a17d60c64393351ebf1ef860f4e0f2"/>
    <x v="58642"/>
    <x v="141"/>
    <n v="129.97"/>
    <s v="29.17"/>
    <x v="0"/>
  </r>
  <r>
    <x v="60708"/>
    <s v="1"/>
    <s v="f4387cd405b21509803344d044ac2c3c"/>
    <s v="fa1c13f2614d7b5c4749cbc52fecda94"/>
    <x v="58643"/>
    <x v="169"/>
    <n v="254.9"/>
    <s v="6.88"/>
    <x v="0"/>
  </r>
  <r>
    <x v="60708"/>
    <s v="2"/>
    <s v="43423cdffde7fda63d0414ed38c11a73"/>
    <s v="b1fc4f64df5a0e8b6913ab38803c57a9"/>
    <x v="58643"/>
    <x v="169"/>
    <n v="77.67"/>
    <s v="17.19"/>
    <x v="0"/>
  </r>
  <r>
    <x v="60709"/>
    <s v="1"/>
    <s v="5379d3a11f5e58c31f2de3ea3330777b"/>
    <s v="7e93a43ef30c4f03f38b393420bc753a"/>
    <x v="58644"/>
    <x v="262"/>
    <n v="219"/>
    <s v="16.28"/>
    <x v="0"/>
  </r>
  <r>
    <x v="60710"/>
    <s v="1"/>
    <s v="dd4c3b4ab7e001aaf385ea2e68952030"/>
    <s v="d673a59aac7a70d8b01e6902bf090a11"/>
    <x v="58645"/>
    <x v="122"/>
    <n v="29.9"/>
    <s v="18.23"/>
    <x v="0"/>
  </r>
  <r>
    <x v="60711"/>
    <s v="1"/>
    <s v="b8411dee248601bc460bac8e1fb8a102"/>
    <s v="1900267e848ceeba8fa32d80c1a5f5a8"/>
    <x v="58646"/>
    <x v="280"/>
    <n v="19.989999999999998"/>
    <s v="3.14"/>
    <x v="0"/>
  </r>
  <r>
    <x v="60711"/>
    <s v="2"/>
    <s v="b3129f40b427408e82987db1b30eefd9"/>
    <s v="0c8380b62e38e8a1e6adbeba7eb9688c"/>
    <x v="58646"/>
    <x v="280"/>
    <n v="24.5"/>
    <s v="25.33"/>
    <x v="0"/>
  </r>
  <r>
    <x v="60712"/>
    <s v="1"/>
    <s v="99c86b937a9cbafc91d89bef3f5b7747"/>
    <s v="5d0363b33554b373851fc1622e4d5f3c"/>
    <x v="58647"/>
    <x v="296"/>
    <n v="79.900000000000006"/>
    <s v="19.44"/>
    <x v="0"/>
  </r>
  <r>
    <x v="60713"/>
    <s v="1"/>
    <s v="e7d74ac41522f4ecd8782803fafc8aca"/>
    <s v="d9c349beabc06aa6ff1c6d68b5e9e22e"/>
    <x v="41168"/>
    <x v="57"/>
    <n v="168.1"/>
    <s v="37.55"/>
    <x v="0"/>
  </r>
  <r>
    <x v="60714"/>
    <s v="1"/>
    <s v="af56e0203193f066ed64cbbbbf95ae6a"/>
    <s v="ef990a83bbea832f36ebe81376335aa8"/>
    <x v="58648"/>
    <x v="347"/>
    <n v="89.9"/>
    <s v="18.20"/>
    <x v="0"/>
  </r>
  <r>
    <x v="60715"/>
    <s v="1"/>
    <s v="2136c70bbe723d338fab53da3c03e6dc"/>
    <s v="6560211a19b47992c3666cc44a7e94c0"/>
    <x v="58649"/>
    <x v="117"/>
    <n v="29"/>
    <s v="14.10"/>
    <x v="0"/>
  </r>
  <r>
    <x v="60716"/>
    <s v="1"/>
    <s v="914c9e9af640dd56f48764a225b00f89"/>
    <s v="7c67e1448b00f6e969d365cea6b010ab"/>
    <x v="58650"/>
    <x v="80"/>
    <n v="79.98"/>
    <s v="30.42"/>
    <x v="0"/>
  </r>
  <r>
    <x v="60717"/>
    <s v="1"/>
    <s v="130482add9fd75ccb6c57ba007694a2d"/>
    <s v="87142160b41353c4e5fca2360caf6f92"/>
    <x v="58651"/>
    <x v="381"/>
    <n v="105"/>
    <s v="25.57"/>
    <x v="0"/>
  </r>
  <r>
    <x v="60718"/>
    <s v="1"/>
    <s v="d97cfa719a6198d4a66453e0c6ed596c"/>
    <s v="e5a3438891c0bfdb9394643f95273d8e"/>
    <x v="58652"/>
    <x v="305"/>
    <n v="34.299999999999997"/>
    <s v="15.10"/>
    <x v="0"/>
  </r>
  <r>
    <x v="60719"/>
    <s v="1"/>
    <s v="7a7be236d8368315680071df4209dd4e"/>
    <s v="b14db04aa7881970e83ffa9426897925"/>
    <x v="58653"/>
    <x v="252"/>
    <n v="55"/>
    <s v="17.64"/>
    <x v="0"/>
  </r>
  <r>
    <x v="60719"/>
    <s v="2"/>
    <s v="7a7be236d8368315680071df4209dd4e"/>
    <s v="b14db04aa7881970e83ffa9426897925"/>
    <x v="58653"/>
    <x v="252"/>
    <n v="55"/>
    <s v="17.64"/>
    <x v="0"/>
  </r>
  <r>
    <x v="60720"/>
    <s v="1"/>
    <s v="5fd295ecaf1c3821da3a53a52dac90e2"/>
    <s v="7238a95bb63ef7e498389fb863b834a1"/>
    <x v="58654"/>
    <x v="111"/>
    <n v="128"/>
    <s v="19.07"/>
    <x v="0"/>
  </r>
  <r>
    <x v="60721"/>
    <s v="1"/>
    <s v="6a23ae3187f1dac41b7210a8c7739d6b"/>
    <s v="1025f0e2d44d7041d6cf58b6550e0bfa"/>
    <x v="58655"/>
    <x v="163"/>
    <n v="32.99"/>
    <s v="9.34"/>
    <x v="0"/>
  </r>
  <r>
    <x v="60721"/>
    <s v="2"/>
    <s v="6a23ae3187f1dac41b7210a8c7739d6b"/>
    <s v="1025f0e2d44d7041d6cf58b6550e0bfa"/>
    <x v="58655"/>
    <x v="163"/>
    <n v="32.99"/>
    <s v="9.34"/>
    <x v="0"/>
  </r>
  <r>
    <x v="60722"/>
    <s v="1"/>
    <s v="30cd699c7958f8352c9f479572eb66ad"/>
    <s v="7178f9f4dd81dcef02f62acdf8151e01"/>
    <x v="58656"/>
    <x v="342"/>
    <n v="29.9"/>
    <s v="16.79"/>
    <x v="0"/>
  </r>
  <r>
    <x v="60723"/>
    <s v="1"/>
    <s v="ee0c1cf2fbeae95205b4aa506f1469f0"/>
    <s v="cc419e0650a3c5ba77189a1882b7556a"/>
    <x v="58657"/>
    <x v="322"/>
    <n v="53.99"/>
    <s v="7.78"/>
    <x v="0"/>
  </r>
  <r>
    <x v="60724"/>
    <s v="1"/>
    <s v="ea922d4a264635e1c479157377deb623"/>
    <s v="9add47bf45ce8e8c7db6b9cf670b1e09"/>
    <x v="58658"/>
    <x v="279"/>
    <n v="49.3"/>
    <s v="38.14"/>
    <x v="0"/>
  </r>
  <r>
    <x v="60725"/>
    <s v="1"/>
    <s v="ec5b3c8bb77ad22278f6e9d719a83de3"/>
    <s v="4a3ca9315b744ce9f8e9374361493884"/>
    <x v="58659"/>
    <x v="203"/>
    <n v="12.9"/>
    <s v="15.10"/>
    <x v="0"/>
  </r>
  <r>
    <x v="60726"/>
    <s v="1"/>
    <s v="422879e10f46682990de24d770e7f83d"/>
    <s v="1f50f920176fa81dab994f9023523100"/>
    <x v="58660"/>
    <x v="179"/>
    <n v="59"/>
    <s v="17.66"/>
    <x v="0"/>
  </r>
  <r>
    <x v="60727"/>
    <s v="1"/>
    <s v="af2d506fb01b724e03591349ad36b67e"/>
    <s v="4b9750c8ad28220fe6702d4ecb7c898f"/>
    <x v="58661"/>
    <x v="11"/>
    <n v="48.9"/>
    <s v="9.09"/>
    <x v="0"/>
  </r>
  <r>
    <x v="60728"/>
    <s v="1"/>
    <s v="23e89be06e10f4e1a1d0875bc36d939d"/>
    <s v="dfa0c4c6229ab200a4a1336b4d7128ff"/>
    <x v="58662"/>
    <x v="461"/>
    <n v="15.9"/>
    <s v="18.23"/>
    <x v="0"/>
  </r>
  <r>
    <x v="60729"/>
    <s v="1"/>
    <s v="983a67406e3e74f6b7b27168cf61d6d8"/>
    <s v="cd68562d3f44870c08922d380acae552"/>
    <x v="58663"/>
    <x v="28"/>
    <n v="239"/>
    <s v="17.43"/>
    <x v="0"/>
  </r>
  <r>
    <x v="60730"/>
    <s v="1"/>
    <s v="7cdd05e9483aff93c2c0a41cceb9b445"/>
    <s v="d91fb3b7d041e83b64a00a3edfb37e4f"/>
    <x v="58664"/>
    <x v="81"/>
    <n v="10"/>
    <s v="18.23"/>
    <x v="0"/>
  </r>
  <r>
    <x v="60731"/>
    <s v="1"/>
    <s v="5403528d987ad26e8d7cb25940411987"/>
    <s v="6560211a19b47992c3666cc44a7e94c0"/>
    <x v="58665"/>
    <x v="164"/>
    <n v="49"/>
    <s v="15.44"/>
    <x v="0"/>
  </r>
  <r>
    <x v="60732"/>
    <s v="1"/>
    <s v="bc4cd4da98dd128c39bf0b8c2674032f"/>
    <s v="53243585a1d6dc2643021fd1853d8905"/>
    <x v="58666"/>
    <x v="356"/>
    <n v="1299.9000000000001"/>
    <s v="38.51"/>
    <x v="0"/>
  </r>
  <r>
    <x v="60733"/>
    <s v="1"/>
    <s v="2756f88aa420dd0c5aa25b2db78d4664"/>
    <s v="ef506c96320abeedfb894c34db06f478"/>
    <x v="42006"/>
    <x v="488"/>
    <n v="22.99"/>
    <s v="14.10"/>
    <x v="0"/>
  </r>
  <r>
    <x v="60733"/>
    <s v="2"/>
    <s v="2756f88aa420dd0c5aa25b2db78d4664"/>
    <s v="ef506c96320abeedfb894c34db06f478"/>
    <x v="42006"/>
    <x v="488"/>
    <n v="22.99"/>
    <s v="14.10"/>
    <x v="0"/>
  </r>
  <r>
    <x v="60734"/>
    <s v="1"/>
    <s v="96bdf83ce8bcf48510e8a8ab8b5fb660"/>
    <s v="891071be6ba827b591264c90c2ae8a63"/>
    <x v="58667"/>
    <x v="202"/>
    <n v="29.99"/>
    <s v="24.84"/>
    <x v="0"/>
  </r>
  <r>
    <x v="60735"/>
    <s v="1"/>
    <s v="9dac5ef9b28fa12041a57562d24f6171"/>
    <s v="e9b6c33b71b67737693b4cfa68341c8d"/>
    <x v="58668"/>
    <x v="267"/>
    <n v="119.9"/>
    <s v="21.49"/>
    <x v="0"/>
  </r>
  <r>
    <x v="60736"/>
    <s v="1"/>
    <s v="f7bb503725fb4d7bb55301d5bceba728"/>
    <s v="55a5b51f93f2b70ea513f5a047b0262a"/>
    <x v="57968"/>
    <x v="117"/>
    <n v="99.7"/>
    <s v="15.45"/>
    <x v="0"/>
  </r>
  <r>
    <x v="60737"/>
    <s v="1"/>
    <s v="1686ad611d0c19159f8052758f93f660"/>
    <s v="562fc2f2c2863ab7e79a9e4388a58a14"/>
    <x v="58669"/>
    <x v="328"/>
    <n v="29.99"/>
    <s v="22.93"/>
    <x v="0"/>
  </r>
  <r>
    <x v="60738"/>
    <s v="1"/>
    <s v="010c38887e6a41a5acfea2687515b254"/>
    <s v="cca3071e3e9bb7d12640c9fbe2301306"/>
    <x v="58670"/>
    <x v="529"/>
    <n v="59.9"/>
    <s v="19.66"/>
    <x v="22"/>
  </r>
  <r>
    <x v="60739"/>
    <s v="1"/>
    <s v="e06f99e79036d681effa3de75989bf22"/>
    <s v="6560211a19b47992c3666cc44a7e94c0"/>
    <x v="58671"/>
    <x v="125"/>
    <n v="59"/>
    <s v="37.10"/>
    <x v="0"/>
  </r>
  <r>
    <x v="60740"/>
    <s v="1"/>
    <s v="9798bc8585b031f32f0ba287ad22f334"/>
    <s v="855668e0971d4dfd7bef1b6a4133b41b"/>
    <x v="58672"/>
    <x v="75"/>
    <n v="159.99"/>
    <s v="33.57"/>
    <x v="0"/>
  </r>
  <r>
    <x v="60741"/>
    <s v="1"/>
    <s v="31d976f5306d3408e3d41d670343495f"/>
    <s v="d624126b9206f595fb3fbb6ba03b28a8"/>
    <x v="58673"/>
    <x v="72"/>
    <n v="359.9"/>
    <s v="19.77"/>
    <x v="0"/>
  </r>
  <r>
    <x v="60742"/>
    <s v="1"/>
    <s v="d1c427060a0f73f6b889a5c7c61f2ac4"/>
    <s v="a1043bafd471dff536d0c462352beb48"/>
    <x v="58674"/>
    <x v="35"/>
    <n v="149"/>
    <s v="40.37"/>
    <x v="0"/>
  </r>
  <r>
    <x v="60743"/>
    <s v="1"/>
    <s v="46ed0917b696c5c8c934e368da2fec36"/>
    <s v="609e1a9a6c2539919b8205cf7c4e6ff0"/>
    <x v="58675"/>
    <x v="142"/>
    <n v="57.99"/>
    <s v="23.56"/>
    <x v="0"/>
  </r>
  <r>
    <x v="60743"/>
    <s v="2"/>
    <s v="e25a1bed3de19f42a0719cff1c771436"/>
    <s v="609e1a9a6c2539919b8205cf7c4e6ff0"/>
    <x v="58675"/>
    <x v="142"/>
    <n v="57.99"/>
    <s v="23.56"/>
    <x v="0"/>
  </r>
  <r>
    <x v="60744"/>
    <s v="1"/>
    <s v="0dc7ffb1ae1ce3ad090cd7c467d09230"/>
    <s v="ebd2d60905fb58271facef5596b620d3"/>
    <x v="58676"/>
    <x v="336"/>
    <n v="189"/>
    <s v="18.06"/>
    <x v="0"/>
  </r>
  <r>
    <x v="60745"/>
    <s v="1"/>
    <s v="6cbe4bd19efc4606eb2a9448a47e232e"/>
    <s v="8b321bb669392f5163d04c59e235e066"/>
    <x v="58677"/>
    <x v="13"/>
    <n v="38.9"/>
    <s v="8.72"/>
    <x v="0"/>
  </r>
  <r>
    <x v="60746"/>
    <s v="1"/>
    <s v="6f3b5b605d91b7439c5e3f5a8dffeea7"/>
    <s v="7d13fca15225358621be4086e1eb0964"/>
    <x v="58678"/>
    <x v="80"/>
    <n v="165"/>
    <s v="19.03"/>
    <x v="0"/>
  </r>
  <r>
    <x v="60747"/>
    <s v="1"/>
    <s v="3ece0f08943c87ee3e0f6bfb045250f3"/>
    <s v="5b35136197710e16ac5e7b7c2bd4ea85"/>
    <x v="58679"/>
    <x v="137"/>
    <n v="219.9"/>
    <s v="15.29"/>
    <x v="0"/>
  </r>
  <r>
    <x v="60747"/>
    <s v="2"/>
    <s v="3ece0f08943c87ee3e0f6bfb045250f3"/>
    <s v="5b35136197710e16ac5e7b7c2bd4ea85"/>
    <x v="58679"/>
    <x v="137"/>
    <n v="219.9"/>
    <s v="15.29"/>
    <x v="0"/>
  </r>
  <r>
    <x v="60748"/>
    <s v="1"/>
    <s v="368c6c730842d78016ad823897a372db"/>
    <s v="1f50f920176fa81dab994f9023523100"/>
    <x v="27803"/>
    <x v="110"/>
    <n v="59.9"/>
    <s v="17.67"/>
    <x v="0"/>
  </r>
  <r>
    <x v="60749"/>
    <s v="1"/>
    <s v="addd109cd809043dce31d9d023f51ed2"/>
    <s v="0bebbb2cea103a4a020c95d43fd7d754"/>
    <x v="58680"/>
    <x v="257"/>
    <n v="204.9"/>
    <s v="19.53"/>
    <x v="0"/>
  </r>
  <r>
    <x v="60750"/>
    <s v="1"/>
    <s v="45ee7eeb2da75b49edaa30e7b01e04d2"/>
    <s v="1caf283236cd69af44cbc09a0a1e7d32"/>
    <x v="58681"/>
    <x v="338"/>
    <n v="15.2"/>
    <s v="15.10"/>
    <x v="0"/>
  </r>
  <r>
    <x v="60751"/>
    <s v="1"/>
    <s v="130482add9fd75ccb6c57ba007694a2d"/>
    <s v="87142160b41353c4e5fca2360caf6f92"/>
    <x v="58682"/>
    <x v="381"/>
    <n v="105"/>
    <s v="21.57"/>
    <x v="0"/>
  </r>
  <r>
    <x v="60752"/>
    <s v="1"/>
    <s v="ecf9484703bdfb9cfcc1ac9c2084b567"/>
    <s v="59b22a78efb79a4797979612b885db36"/>
    <x v="58683"/>
    <x v="317"/>
    <n v="265"/>
    <s v="54.05"/>
    <x v="0"/>
  </r>
  <r>
    <x v="60753"/>
    <s v="1"/>
    <s v="c6cae2869a248cef27c00f3340ac90a6"/>
    <s v="82e0a475a88cc9595229d8029273f045"/>
    <x v="58684"/>
    <x v="320"/>
    <n v="75.900000000000006"/>
    <s v="34.33"/>
    <x v="0"/>
  </r>
  <r>
    <x v="60753"/>
    <s v="2"/>
    <s v="c6cae2869a248cef27c00f3340ac90a6"/>
    <s v="82e0a475a88cc9595229d8029273f045"/>
    <x v="58684"/>
    <x v="320"/>
    <n v="75.900000000000006"/>
    <s v="34.33"/>
    <x v="0"/>
  </r>
  <r>
    <x v="60753"/>
    <s v="3"/>
    <s v="c6cae2869a248cef27c00f3340ac90a6"/>
    <s v="82e0a475a88cc9595229d8029273f045"/>
    <x v="58684"/>
    <x v="320"/>
    <n v="75.900000000000006"/>
    <s v="34.33"/>
    <x v="0"/>
  </r>
  <r>
    <x v="60754"/>
    <s v="1"/>
    <s v="34c7fd3fa27cf255abc9ac1f3120e35e"/>
    <s v="54965bbe3e4f07ae045b90b0b8541f52"/>
    <x v="58685"/>
    <x v="388"/>
    <n v="60"/>
    <s v="17.99"/>
    <x v="0"/>
  </r>
  <r>
    <x v="60755"/>
    <s v="1"/>
    <s v="4a300735bc293723103db0d0c1bc1585"/>
    <s v="6f892e20a171e98efe17fdb971ff319b"/>
    <x v="58686"/>
    <x v="162"/>
    <n v="70.900000000000006"/>
    <s v="14.25"/>
    <x v="0"/>
  </r>
  <r>
    <x v="60756"/>
    <s v="1"/>
    <s v="ba2225dd03b4dd91f999ef73504a0b82"/>
    <s v="a2e874074c877c5a05abae80ad6e488f"/>
    <x v="58687"/>
    <x v="33"/>
    <n v="594.21"/>
    <s v="64.39"/>
    <x v="0"/>
  </r>
  <r>
    <x v="60757"/>
    <s v="1"/>
    <s v="92291ca5b617b6ee1259736eb5ad114f"/>
    <s v="52d76513f0c4d97f3b99570e2c94ee31"/>
    <x v="58688"/>
    <x v="83"/>
    <n v="129.99"/>
    <s v="22.62"/>
    <x v="0"/>
  </r>
  <r>
    <x v="60757"/>
    <s v="2"/>
    <s v="92291ca5b617b6ee1259736eb5ad114f"/>
    <s v="52d76513f0c4d97f3b99570e2c94ee31"/>
    <x v="58688"/>
    <x v="83"/>
    <n v="129.99"/>
    <s v="22.62"/>
    <x v="0"/>
  </r>
  <r>
    <x v="60757"/>
    <s v="3"/>
    <s v="92291ca5b617b6ee1259736eb5ad114f"/>
    <s v="52d76513f0c4d97f3b99570e2c94ee31"/>
    <x v="58688"/>
    <x v="83"/>
    <n v="129.99"/>
    <s v="22.62"/>
    <x v="0"/>
  </r>
  <r>
    <x v="60758"/>
    <s v="1"/>
    <s v="21767347dfdabbe42b3ca5846a4cdb48"/>
    <s v="fa1c13f2614d7b5c4749cbc52fecda94"/>
    <x v="58689"/>
    <x v="47"/>
    <n v="348.9"/>
    <s v="20.32"/>
    <x v="0"/>
  </r>
  <r>
    <x v="60759"/>
    <s v="1"/>
    <s v="fc0234a0ca2e8c140d56247254f8e618"/>
    <s v="48436dade18ac8b2bce089ec2a041202"/>
    <x v="58690"/>
    <x v="285"/>
    <n v="119.9"/>
    <s v="29.24"/>
    <x v="0"/>
  </r>
  <r>
    <x v="60760"/>
    <s v="1"/>
    <s v="dc404a1496a08f9f5540c8b5d4b92925"/>
    <s v="46dc3b2cc0980fb8ec44634e21d2718e"/>
    <x v="58691"/>
    <x v="119"/>
    <n v="299.99"/>
    <s v="14.93"/>
    <x v="0"/>
  </r>
  <r>
    <x v="60761"/>
    <s v="1"/>
    <s v="bd121e63c181b55f2204d15c44795736"/>
    <s v="1025f0e2d44d7041d6cf58b6550e0bfa"/>
    <x v="58692"/>
    <x v="328"/>
    <n v="349.3"/>
    <s v="46.44"/>
    <x v="0"/>
  </r>
  <r>
    <x v="60762"/>
    <s v="1"/>
    <s v="8f2c823e12d58a9eec1a9191e3c34718"/>
    <s v="1900267e848ceeba8fa32d80c1a5f5a8"/>
    <x v="58693"/>
    <x v="327"/>
    <n v="54.99"/>
    <s v="15.13"/>
    <x v="0"/>
  </r>
  <r>
    <x v="60763"/>
    <s v="1"/>
    <s v="16b36661fe58157f31bb0c63492d5878"/>
    <s v="83deb69e889cf80f82be1dc6d5f2d486"/>
    <x v="58694"/>
    <x v="92"/>
    <n v="177.9"/>
    <s v="16.00"/>
    <x v="0"/>
  </r>
  <r>
    <x v="60764"/>
    <s v="1"/>
    <s v="e748f783e8fa7129d8541dc5ecc507be"/>
    <s v="5343d0649eca2a983820bfe93fc4d17e"/>
    <x v="58695"/>
    <x v="108"/>
    <n v="146.69999999999999"/>
    <s v="14.78"/>
    <x v="0"/>
  </r>
  <r>
    <x v="60765"/>
    <s v="1"/>
    <s v="8fd4a0aecf57598dcdc75d1520069acf"/>
    <s v="fe2032dab1a61af8794248c8196565c9"/>
    <x v="58696"/>
    <x v="354"/>
    <n v="179"/>
    <s v="16.00"/>
    <x v="0"/>
  </r>
  <r>
    <x v="60766"/>
    <s v="1"/>
    <s v="1eacd44485008a89ec96c524993d8207"/>
    <s v="ea8482cd71df3c1969d7b9473ff13abc"/>
    <x v="58697"/>
    <x v="54"/>
    <n v="27.99"/>
    <s v="17.13"/>
    <x v="0"/>
  </r>
  <r>
    <x v="60767"/>
    <s v="1"/>
    <s v="9407fd9807ea10c6e90e0331c34f0f14"/>
    <s v="20d83f3ef0e6925fd74bfd59170babf7"/>
    <x v="58698"/>
    <x v="324"/>
    <n v="59.9"/>
    <s v="15.17"/>
    <x v="0"/>
  </r>
  <r>
    <x v="60768"/>
    <s v="1"/>
    <s v="0cdaad368fc9c18b0e7c3328f79f341b"/>
    <s v="8fe8786ee000001ab51d030dfd4a7bf1"/>
    <x v="58699"/>
    <x v="144"/>
    <n v="449"/>
    <s v="40.98"/>
    <x v="0"/>
  </r>
  <r>
    <x v="60769"/>
    <s v="1"/>
    <s v="952e73f7e8bee61569a32b35c19bc981"/>
    <s v="7ad32824caee82087b3e2e5f33b1bf32"/>
    <x v="58700"/>
    <x v="78"/>
    <n v="59"/>
    <s v="13.99"/>
    <x v="0"/>
  </r>
  <r>
    <x v="60770"/>
    <s v="1"/>
    <s v="caf230c721f149691d0307f0868beac6"/>
    <s v="b4ffb71f0cb1b1c3d63fad021ecf93e1"/>
    <x v="58701"/>
    <x v="179"/>
    <n v="29"/>
    <s v="7.78"/>
    <x v="0"/>
  </r>
  <r>
    <x v="60771"/>
    <s v="1"/>
    <s v="3ce943997ff85cad84ec6770b35d6bcd"/>
    <s v="9c0e69c7bf2619675bbadf47b43f655a"/>
    <x v="58702"/>
    <x v="212"/>
    <n v="175.9"/>
    <s v="14.21"/>
    <x v="0"/>
  </r>
  <r>
    <x v="60771"/>
    <s v="2"/>
    <s v="b7d94dc0640c7025dc8e3b46b52d8239"/>
    <s v="9c0e69c7bf2619675bbadf47b43f655a"/>
    <x v="58702"/>
    <x v="212"/>
    <n v="175.91"/>
    <s v="28.13"/>
    <x v="0"/>
  </r>
  <r>
    <x v="60771"/>
    <s v="3"/>
    <s v="b40ec43bdfc6d6fdd65e882066a5c895"/>
    <s v="9c0e69c7bf2619675bbadf47b43f655a"/>
    <x v="58702"/>
    <x v="212"/>
    <n v="176.9"/>
    <s v="14.07"/>
    <x v="0"/>
  </r>
  <r>
    <x v="60772"/>
    <s v="1"/>
    <s v="33ba4b29d820b397054cc97e892ab1bc"/>
    <s v="16090f2ca825584b5a147ab24aa30c86"/>
    <x v="58703"/>
    <x v="38"/>
    <n v="27.9"/>
    <s v="7.87"/>
    <x v="0"/>
  </r>
  <r>
    <x v="60773"/>
    <s v="1"/>
    <s v="c0205b35b5e0f162b0dcc48572223b72"/>
    <s v="0c7533c71df861ec58ad7ff999ed0e8d"/>
    <x v="58704"/>
    <x v="228"/>
    <n v="35"/>
    <s v="16.11"/>
    <x v="0"/>
  </r>
  <r>
    <x v="60774"/>
    <s v="1"/>
    <s v="5328338cfaa16ba10561cd970c73ca11"/>
    <s v="12b9676b00f60f3b700e83af21824c0e"/>
    <x v="58705"/>
    <x v="291"/>
    <n v="199"/>
    <s v="15.11"/>
    <x v="0"/>
  </r>
  <r>
    <x v="60775"/>
    <s v="1"/>
    <s v="38462186c76afb66be5333598ba583cc"/>
    <s v="5c853bb56f70f4d14218944bae111d7a"/>
    <x v="58706"/>
    <x v="71"/>
    <n v="14.99"/>
    <s v="7.39"/>
    <x v="0"/>
  </r>
  <r>
    <x v="60776"/>
    <s v="1"/>
    <s v="262573ecc3b4b8c70a61fbc90671efa4"/>
    <s v="e5475dcab1e07b63d7f6e902d8f5eda8"/>
    <x v="58707"/>
    <x v="89"/>
    <n v="48"/>
    <s v="15.10"/>
    <x v="0"/>
  </r>
  <r>
    <x v="60777"/>
    <s v="1"/>
    <s v="2a97ccde48b4f516a7a76352d03eff88"/>
    <s v="a673821011d0cec28146ea42f5ab767f"/>
    <x v="58708"/>
    <x v="228"/>
    <n v="84.9"/>
    <s v="11.80"/>
    <x v="0"/>
  </r>
  <r>
    <x v="60778"/>
    <s v="1"/>
    <s v="af1190b9fff9a3c0ea7bc29ef8dfd8c1"/>
    <s v="0432ead42b6c8a0bdf68154add917fdf"/>
    <x v="58709"/>
    <x v="207"/>
    <n v="89.9"/>
    <s v="7.88"/>
    <x v="0"/>
  </r>
  <r>
    <x v="60779"/>
    <s v="1"/>
    <s v="6d9bbcfa5f0e5aeef4157f4e6b0047c3"/>
    <s v="cac4c8e7b1ca6252d8f20b2fc1a2e4af"/>
    <x v="58710"/>
    <x v="359"/>
    <n v="69.989999999999995"/>
    <s v="18.73"/>
    <x v="0"/>
  </r>
  <r>
    <x v="60780"/>
    <s v="1"/>
    <s v="98d61056e0568ba048e5d78038790e77"/>
    <s v="8581055ce74af1daba164fdbd55a40de"/>
    <x v="58711"/>
    <x v="304"/>
    <n v="160.55000000000001"/>
    <s v="31.87"/>
    <x v="0"/>
  </r>
  <r>
    <x v="60781"/>
    <s v="1"/>
    <s v="216bb0e0cd43ffd832e0973d35e0377e"/>
    <s v="955fee9216a65b617aa5c0531780ce60"/>
    <x v="58712"/>
    <x v="16"/>
    <n v="45"/>
    <s v="18.23"/>
    <x v="0"/>
  </r>
  <r>
    <x v="60782"/>
    <s v="1"/>
    <s v="73bc42701d50d3c0673b38ea8fbe2e32"/>
    <s v="7c67e1448b00f6e969d365cea6b010ab"/>
    <x v="58713"/>
    <x v="19"/>
    <n v="229.99"/>
    <s v="35.24"/>
    <x v="0"/>
  </r>
  <r>
    <x v="60782"/>
    <s v="2"/>
    <s v="73bc42701d50d3c0673b38ea8fbe2e32"/>
    <s v="7c67e1448b00f6e969d365cea6b010ab"/>
    <x v="58713"/>
    <x v="19"/>
    <n v="229.99"/>
    <s v="35.24"/>
    <x v="0"/>
  </r>
  <r>
    <x v="60783"/>
    <s v="1"/>
    <s v="ee7cb55a3fb6c3f091ecbfcdc46359c6"/>
    <s v="6560211a19b47992c3666cc44a7e94c0"/>
    <x v="58714"/>
    <x v="203"/>
    <n v="49"/>
    <s v="7.78"/>
    <x v="0"/>
  </r>
  <r>
    <x v="60784"/>
    <s v="1"/>
    <s v="422879e10f46682990de24d770e7f83d"/>
    <s v="1f50f920176fa81dab994f9023523100"/>
    <x v="58715"/>
    <x v="37"/>
    <n v="49.9"/>
    <s v="13.43"/>
    <x v="0"/>
  </r>
  <r>
    <x v="60785"/>
    <s v="1"/>
    <s v="211293b50935ced8d4370f552c482d74"/>
    <s v="e9779976487b77c6d4ac45f75ec7afe9"/>
    <x v="58716"/>
    <x v="108"/>
    <n v="19.489999999999998"/>
    <s v="11.85"/>
    <x v="0"/>
  </r>
  <r>
    <x v="60786"/>
    <s v="1"/>
    <s v="99dd027298fab106f907e554d5378825"/>
    <s v="1da3aeb70d7989d1e6d9b0e887f97c23"/>
    <x v="16383"/>
    <x v="28"/>
    <n v="19.989999999999998"/>
    <s v="7.78"/>
    <x v="0"/>
  </r>
  <r>
    <x v="60787"/>
    <s v="1"/>
    <s v="6bd90496e4292446cceb64b93d7dbf81"/>
    <s v="a17f621c590ea0fab3d5d883e1630ec6"/>
    <x v="58717"/>
    <x v="108"/>
    <n v="23.33"/>
    <s v="8.27"/>
    <x v="0"/>
  </r>
  <r>
    <x v="60787"/>
    <s v="2"/>
    <s v="6bd90496e4292446cceb64b93d7dbf81"/>
    <s v="a17f621c590ea0fab3d5d883e1630ec6"/>
    <x v="58717"/>
    <x v="108"/>
    <n v="23.33"/>
    <s v="8.27"/>
    <x v="0"/>
  </r>
  <r>
    <x v="60788"/>
    <s v="1"/>
    <s v="ca80683f1a9622d90278db41328f8d3c"/>
    <s v="d98eec89afa3380e14463da2aabaea72"/>
    <x v="58718"/>
    <x v="398"/>
    <n v="34.99"/>
    <s v="24.84"/>
    <x v="0"/>
  </r>
  <r>
    <x v="60789"/>
    <s v="1"/>
    <s v="d99526b1e4fa5f57b8bde34a7337b5ee"/>
    <s v="9b013e03b2ab786505a1d3b5c0756754"/>
    <x v="34531"/>
    <x v="26"/>
    <n v="58"/>
    <s v="18.51"/>
    <x v="0"/>
  </r>
  <r>
    <x v="60790"/>
    <s v="1"/>
    <s v="f26d0caaa778c717f696ce339dd7c927"/>
    <s v="0241d4d5d36f10f80c644447315af0bd"/>
    <x v="58719"/>
    <x v="164"/>
    <n v="229"/>
    <s v="38.97"/>
    <x v="0"/>
  </r>
  <r>
    <x v="60791"/>
    <s v="1"/>
    <s v="53759a2ecddad2bb87a079a1f1519f73"/>
    <s v="1f50f920176fa81dab994f9023523100"/>
    <x v="58720"/>
    <x v="119"/>
    <n v="59"/>
    <s v="17.66"/>
    <x v="0"/>
  </r>
  <r>
    <x v="60792"/>
    <s v="1"/>
    <s v="a694f2632fae82ef419fd71587103dc9"/>
    <s v="989becdce12ebc39863c2bceab6f3ca1"/>
    <x v="58721"/>
    <x v="100"/>
    <n v="138"/>
    <s v="26.01"/>
    <x v="0"/>
  </r>
  <r>
    <x v="60793"/>
    <s v="1"/>
    <s v="84c21030530a34295a94762fdf73611c"/>
    <s v="e9779976487b77c6d4ac45f75ec7afe9"/>
    <x v="58722"/>
    <x v="276"/>
    <n v="49.49"/>
    <s v="8.27"/>
    <x v="0"/>
  </r>
  <r>
    <x v="60794"/>
    <s v="1"/>
    <s v="92298b2c1c8b487f7029ce5ea3b87018"/>
    <s v="34056b8b55c1775a22af2331670a799c"/>
    <x v="58723"/>
    <x v="148"/>
    <n v="64.8"/>
    <s v="19.64"/>
    <x v="0"/>
  </r>
  <r>
    <x v="60795"/>
    <s v="1"/>
    <s v="c0aed8767e46cce56e77db0ceef83035"/>
    <s v="cda598c48d7c614bc1cad7d8ff6f0010"/>
    <x v="58724"/>
    <x v="9"/>
    <n v="79.900000000000006"/>
    <s v="14.14"/>
    <x v="0"/>
  </r>
  <r>
    <x v="60796"/>
    <s v="1"/>
    <s v="33bb7da523efcdef6cd2996cbf72d081"/>
    <s v="77530e9772f57a62c906e1c21538ab82"/>
    <x v="27614"/>
    <x v="194"/>
    <n v="148"/>
    <s v="17.78"/>
    <x v="0"/>
  </r>
  <r>
    <x v="60797"/>
    <s v="1"/>
    <s v="c857b96593773e940454e76efa8eabb3"/>
    <s v="cca3071e3e9bb7d12640c9fbe2301306"/>
    <x v="58725"/>
    <x v="90"/>
    <n v="57.11"/>
    <s v="17.65"/>
    <x v="0"/>
  </r>
  <r>
    <x v="60798"/>
    <s v="1"/>
    <s v="1b7b45fba5ad23e8117914f8b36e6772"/>
    <s v="70eea00b476a314817cefde4aad4f89a"/>
    <x v="58726"/>
    <x v="408"/>
    <n v="150"/>
    <s v="21.13"/>
    <x v="0"/>
  </r>
  <r>
    <x v="60799"/>
    <s v="1"/>
    <s v="f8763c8e0ef828c6d393b091888f9eb8"/>
    <s v="11fb6f6d341adbe19e81733701704635"/>
    <x v="58727"/>
    <x v="173"/>
    <n v="399"/>
    <s v="90.90"/>
    <x v="0"/>
  </r>
  <r>
    <x v="60800"/>
    <s v="1"/>
    <s v="52c80cedd4e90108bf4fa6a206ef6b03"/>
    <s v="a1043bafd471dff536d0c462352beb48"/>
    <x v="58728"/>
    <x v="70"/>
    <n v="139"/>
    <s v="75.77"/>
    <x v="0"/>
  </r>
  <r>
    <x v="60801"/>
    <s v="1"/>
    <s v="cf6c3dd9d7edc47eb9463ec79f6aaaf4"/>
    <s v="edf96ef93ed595084bbcbd9224bd2894"/>
    <x v="58729"/>
    <x v="305"/>
    <n v="76"/>
    <s v="14.28"/>
    <x v="0"/>
  </r>
  <r>
    <x v="60802"/>
    <s v="1"/>
    <s v="7c6ff274f0411bde88f5df8db5f64693"/>
    <s v="229c3efbfb0ea2058de4ccdfbc3d784a"/>
    <x v="2332"/>
    <x v="388"/>
    <n v="173"/>
    <s v="13.34"/>
    <x v="0"/>
  </r>
  <r>
    <x v="60803"/>
    <s v="1"/>
    <s v="7bb755757b4b21a1abc9cc6e9991a8ad"/>
    <s v="138dbe45fc62f1e244378131a6801526"/>
    <x v="58730"/>
    <x v="12"/>
    <n v="15.9"/>
    <s v="8.29"/>
    <x v="0"/>
  </r>
  <r>
    <x v="60804"/>
    <s v="1"/>
    <s v="f1b067568bb39768f754b0d1ab1abcf6"/>
    <s v="3d871de0142ce09b7081e2b9d1733cb1"/>
    <x v="58731"/>
    <x v="24"/>
    <n v="89"/>
    <s v="17.87"/>
    <x v="0"/>
  </r>
  <r>
    <x v="60805"/>
    <s v="1"/>
    <s v="60c031bf1162848b7ee14f56f432285b"/>
    <s v="2a5b78b41cd05baeac8df54c6606b92c"/>
    <x v="58732"/>
    <x v="437"/>
    <n v="137.97"/>
    <s v="15.72"/>
    <x v="0"/>
  </r>
  <r>
    <x v="60806"/>
    <s v="1"/>
    <s v="588ec31c89dea5de5dc87e15790df3f4"/>
    <s v="17ca9b9e9b9ef8fdb529001b49ebb50f"/>
    <x v="58733"/>
    <x v="326"/>
    <n v="59.97"/>
    <s v="16.67"/>
    <x v="0"/>
  </r>
  <r>
    <x v="60807"/>
    <s v="1"/>
    <s v="16679d68bdbed3fb97af806424d7f2b7"/>
    <s v="9b013e03b2ab786505a1d3b5c0756754"/>
    <x v="58734"/>
    <x v="44"/>
    <n v="29"/>
    <s v="7.87"/>
    <x v="0"/>
  </r>
  <r>
    <x v="60808"/>
    <s v="1"/>
    <s v="84e3161e8dd15fb8ae229e8d507c9736"/>
    <s v="94144541854e298c2d976cb893b81343"/>
    <x v="58735"/>
    <x v="492"/>
    <n v="109.9"/>
    <s v="16.47"/>
    <x v="0"/>
  </r>
  <r>
    <x v="60809"/>
    <s v="1"/>
    <s v="fb55982be901439613a95940feefd9ee"/>
    <s v="3d871de0142ce09b7081e2b9d1733cb1"/>
    <x v="58736"/>
    <x v="305"/>
    <n v="89"/>
    <s v="17.87"/>
    <x v="0"/>
  </r>
  <r>
    <x v="60810"/>
    <s v="1"/>
    <s v="e2ef692835bb1cebf4df94c3c306e352"/>
    <s v="cac4c8e7b1ca6252d8f20b2fc1a2e4af"/>
    <x v="58737"/>
    <x v="316"/>
    <n v="19.989999999999998"/>
    <s v="11.73"/>
    <x v="0"/>
  </r>
  <r>
    <x v="60811"/>
    <s v="1"/>
    <s v="4167a7ae0930579d1f27d465a1a042f0"/>
    <s v="c70c1b0d8ca86052f45a432a38b73958"/>
    <x v="58738"/>
    <x v="292"/>
    <n v="110.32"/>
    <s v="13.43"/>
    <x v="0"/>
  </r>
  <r>
    <x v="60812"/>
    <s v="1"/>
    <s v="af827351cc8287dd464466e8793046b0"/>
    <s v="ebd2d60905fb58271facef5596b620d3"/>
    <x v="58739"/>
    <x v="307"/>
    <n v="66.900000000000006"/>
    <s v="19.71"/>
    <x v="0"/>
  </r>
  <r>
    <x v="60813"/>
    <s v="1"/>
    <s v="bdfe450775bde583b7abb5698f1bd6e2"/>
    <s v="56642bcb79900e777d68e91915cb4267"/>
    <x v="58740"/>
    <x v="43"/>
    <n v="131"/>
    <s v="9.91"/>
    <x v="0"/>
  </r>
  <r>
    <x v="60814"/>
    <s v="1"/>
    <s v="8218c41b07f96e9465fdc0931fb81faf"/>
    <s v="53e4c6e0f4312d4d2107a8c9cddf45cd"/>
    <x v="58741"/>
    <x v="117"/>
    <n v="32"/>
    <s v="7.78"/>
    <x v="0"/>
  </r>
  <r>
    <x v="60814"/>
    <s v="2"/>
    <s v="230907d5dd938f510eefba95ef295da8"/>
    <s v="53e4c6e0f4312d4d2107a8c9cddf45cd"/>
    <x v="58741"/>
    <x v="117"/>
    <n v="32"/>
    <s v="7.78"/>
    <x v="0"/>
  </r>
  <r>
    <x v="60815"/>
    <s v="1"/>
    <s v="601a360bd2a916ecef0e88de72a6531a"/>
    <s v="7a67c85e85bb2ce8582c35f2203ad736"/>
    <x v="58742"/>
    <x v="101"/>
    <n v="129.99"/>
    <s v="18.16"/>
    <x v="0"/>
  </r>
  <r>
    <x v="60816"/>
    <s v="1"/>
    <s v="368c6c730842d78016ad823897a372db"/>
    <s v="1f50f920176fa81dab994f9023523100"/>
    <x v="90"/>
    <x v="76"/>
    <n v="49.9"/>
    <s v="17.60"/>
    <x v="0"/>
  </r>
  <r>
    <x v="60817"/>
    <s v="1"/>
    <s v="1f868693b3708b4337dee9bac46c837a"/>
    <s v="53e4c6e0f4312d4d2107a8c9cddf45cd"/>
    <x v="296"/>
    <x v="170"/>
    <n v="85.71"/>
    <s v="20.09"/>
    <x v="0"/>
  </r>
  <r>
    <x v="60818"/>
    <s v="1"/>
    <s v="aca2eb7d00ea1a7b8ebd4e68314663af"/>
    <s v="955fee9216a65b617aa5c0531780ce60"/>
    <x v="58743"/>
    <x v="144"/>
    <n v="69.900000000000006"/>
    <s v="13.08"/>
    <x v="0"/>
  </r>
  <r>
    <x v="60819"/>
    <s v="1"/>
    <s v="35997e7b3823b0bb5947dce1986cfb61"/>
    <s v="7c5b05cbdb5542049f38d90d7815b97d"/>
    <x v="58744"/>
    <x v="248"/>
    <n v="77.989999999999995"/>
    <s v="15.11"/>
    <x v="0"/>
  </r>
  <r>
    <x v="60819"/>
    <s v="2"/>
    <s v="68ad45d48d69404aeb71ce87e1b2c948"/>
    <s v="7c5b05cbdb5542049f38d90d7815b97d"/>
    <x v="58744"/>
    <x v="248"/>
    <n v="59.89"/>
    <s v="13.74"/>
    <x v="0"/>
  </r>
  <r>
    <x v="60820"/>
    <s v="1"/>
    <s v="e3e0c67c30ba9f25ab3a0f8e293737ed"/>
    <s v="834f8533b2ecb6598dd004ff3de7203a"/>
    <x v="58745"/>
    <x v="35"/>
    <n v="98"/>
    <s v="16.94"/>
    <x v="0"/>
  </r>
  <r>
    <x v="60821"/>
    <s v="1"/>
    <s v="3b60d513e90300a4e9833e5cda1f1d61"/>
    <s v="c826c40d7b19f62a09e2d7c5e7295ee2"/>
    <x v="58746"/>
    <x v="317"/>
    <n v="129.77000000000001"/>
    <s v="16.88"/>
    <x v="0"/>
  </r>
  <r>
    <x v="60822"/>
    <s v="1"/>
    <s v="6703d5fc618113f23d9749a7a05d9e3b"/>
    <s v="14a08204d03bb6b6bde8029f801ae0eb"/>
    <x v="58747"/>
    <x v="272"/>
    <n v="60"/>
    <s v="23.00"/>
    <x v="0"/>
  </r>
  <r>
    <x v="60822"/>
    <s v="2"/>
    <s v="6703d5fc618113f23d9749a7a05d9e3b"/>
    <s v="14a08204d03bb6b6bde8029f801ae0eb"/>
    <x v="58747"/>
    <x v="272"/>
    <n v="60"/>
    <s v="23.00"/>
    <x v="0"/>
  </r>
  <r>
    <x v="60822"/>
    <s v="3"/>
    <s v="6703d5fc618113f23d9749a7a05d9e3b"/>
    <s v="14a08204d03bb6b6bde8029f801ae0eb"/>
    <x v="58747"/>
    <x v="272"/>
    <n v="60"/>
    <s v="23.00"/>
    <x v="0"/>
  </r>
  <r>
    <x v="60822"/>
    <s v="4"/>
    <s v="6703d5fc618113f23d9749a7a05d9e3b"/>
    <s v="14a08204d03bb6b6bde8029f801ae0eb"/>
    <x v="58747"/>
    <x v="272"/>
    <n v="60"/>
    <s v="23.00"/>
    <x v="0"/>
  </r>
  <r>
    <x v="60822"/>
    <s v="5"/>
    <s v="6703d5fc618113f23d9749a7a05d9e3b"/>
    <s v="14a08204d03bb6b6bde8029f801ae0eb"/>
    <x v="58747"/>
    <x v="272"/>
    <n v="60"/>
    <s v="23.00"/>
    <x v="0"/>
  </r>
  <r>
    <x v="60823"/>
    <s v="1"/>
    <s v="b637273aa37632f17cdcca1e8b894472"/>
    <s v="c398bc00a606d33758afd91f4e64fd15"/>
    <x v="40338"/>
    <x v="62"/>
    <n v="75"/>
    <s v="7.95"/>
    <x v="0"/>
  </r>
  <r>
    <x v="60824"/>
    <s v="1"/>
    <s v="84c4e13ecfbf13c8e4039927f887154b"/>
    <s v="a0a14e50070f3225b3eabba5b85da517"/>
    <x v="58748"/>
    <x v="138"/>
    <n v="44.05"/>
    <s v="18.11"/>
    <x v="0"/>
  </r>
  <r>
    <x v="60825"/>
    <s v="1"/>
    <s v="457cd0a99cfa977993e4eb6d98d95abb"/>
    <s v="ea8482cd71df3c1969d7b9473ff13abc"/>
    <x v="58749"/>
    <x v="415"/>
    <n v="29.99"/>
    <s v="7.78"/>
    <x v="0"/>
  </r>
  <r>
    <x v="60826"/>
    <s v="1"/>
    <s v="56537b99d06c3516aeaaadad438c9f64"/>
    <s v="f1fd5ab1181f827ffad998c1a5de7d74"/>
    <x v="58750"/>
    <x v="16"/>
    <n v="109"/>
    <s v="9.50"/>
    <x v="0"/>
  </r>
  <r>
    <x v="60827"/>
    <s v="1"/>
    <s v="ee0c1cf2fbeae95205b4aa506f1469f0"/>
    <s v="cc419e0650a3c5ba77189a1882b7556a"/>
    <x v="58751"/>
    <x v="305"/>
    <n v="53.99"/>
    <s v="7.78"/>
    <x v="0"/>
  </r>
  <r>
    <x v="60828"/>
    <s v="1"/>
    <s v="74ae869eb82594d9cbe6e934cf143e0c"/>
    <s v="ea8482cd71df3c1969d7b9473ff13abc"/>
    <x v="58752"/>
    <x v="170"/>
    <n v="39.99"/>
    <s v="15.79"/>
    <x v="0"/>
  </r>
  <r>
    <x v="60829"/>
    <s v="1"/>
    <s v="55b71bf300a2765a382eaec566df531f"/>
    <s v="54a1852d1b8f10312c55e906355666ee"/>
    <x v="58753"/>
    <x v="225"/>
    <n v="74.989999999999995"/>
    <s v="11.73"/>
    <x v="0"/>
  </r>
  <r>
    <x v="60830"/>
    <s v="1"/>
    <s v="7d1a667dbc183583078324f912d42c6b"/>
    <s v="2089a6d640999f9b9141ac719b2af596"/>
    <x v="58754"/>
    <x v="132"/>
    <n v="112"/>
    <s v="12.28"/>
    <x v="0"/>
  </r>
  <r>
    <x v="60831"/>
    <s v="1"/>
    <s v="b17a4e7b997ea645dd323bb1bed802ac"/>
    <s v="c0f783394e37cd9c9d7f5f81141450fa"/>
    <x v="58755"/>
    <x v="365"/>
    <n v="49.9"/>
    <s v="15.10"/>
    <x v="0"/>
  </r>
  <r>
    <x v="60832"/>
    <s v="1"/>
    <s v="45f0310974e6082deeda855f91984347"/>
    <s v="0241d4d5d36f10f80c644447315af0bd"/>
    <x v="58756"/>
    <x v="325"/>
    <n v="129"/>
    <s v="41.75"/>
    <x v="0"/>
  </r>
  <r>
    <x v="60833"/>
    <s v="1"/>
    <s v="409ad0594dd6af287d870a566756dc10"/>
    <s v="d91fb3b7d041e83b64a00a3edfb37e4f"/>
    <x v="58757"/>
    <x v="159"/>
    <n v="175"/>
    <s v="23.16"/>
    <x v="0"/>
  </r>
  <r>
    <x v="60834"/>
    <s v="1"/>
    <s v="235e0d56841710b62daf088840a96ba8"/>
    <s v="1d8dbc4f32378d715c717c1c1fc57bae"/>
    <x v="58758"/>
    <x v="308"/>
    <n v="110"/>
    <s v="19.36"/>
    <x v="0"/>
  </r>
  <r>
    <x v="60835"/>
    <s v="1"/>
    <s v="8895ac34adda705a5d93c05aa5141205"/>
    <s v="236585a4ddb5fea9fa40233e2249ed91"/>
    <x v="58759"/>
    <x v="270"/>
    <n v="59.99"/>
    <s v="25.70"/>
    <x v="0"/>
  </r>
  <r>
    <x v="60836"/>
    <s v="1"/>
    <s v="05a9dadb8402b6b7ae3dd28f7da187b5"/>
    <s v="522620dcb18a6b31cd7bdf73665113a9"/>
    <x v="58760"/>
    <x v="108"/>
    <n v="149"/>
    <s v="48.48"/>
    <x v="4"/>
  </r>
  <r>
    <x v="60837"/>
    <s v="1"/>
    <s v="4308439e0d80d5fe03f17ba83b57c493"/>
    <s v="59fb871bf6f4522a87ba567b42dafecf"/>
    <x v="7300"/>
    <x v="259"/>
    <n v="189.99"/>
    <s v="12.83"/>
    <x v="0"/>
  </r>
  <r>
    <x v="60838"/>
    <s v="1"/>
    <s v="4cc8bfa581f41841ce5e24aba773a44a"/>
    <s v="1835b56ce799e6a4dc4eddc053f04066"/>
    <x v="58761"/>
    <x v="13"/>
    <n v="56.99"/>
    <s v="16.16"/>
    <x v="0"/>
  </r>
  <r>
    <x v="60839"/>
    <s v="1"/>
    <s v="a291cc846d74d97f01611894f983073b"/>
    <s v="de722cd6dad950a92b7d4f82673f8833"/>
    <x v="58762"/>
    <x v="169"/>
    <n v="189.9"/>
    <s v="20.02"/>
    <x v="0"/>
  </r>
  <r>
    <x v="60839"/>
    <s v="2"/>
    <s v="a291cc846d74d97f01611894f983073b"/>
    <s v="de722cd6dad950a92b7d4f82673f8833"/>
    <x v="58762"/>
    <x v="169"/>
    <n v="189.9"/>
    <s v="20.02"/>
    <x v="0"/>
  </r>
  <r>
    <x v="60839"/>
    <s v="3"/>
    <s v="a291cc846d74d97f01611894f983073b"/>
    <s v="de722cd6dad950a92b7d4f82673f8833"/>
    <x v="58762"/>
    <x v="169"/>
    <n v="189.9"/>
    <s v="20.02"/>
    <x v="0"/>
  </r>
  <r>
    <x v="60840"/>
    <s v="1"/>
    <s v="62c89abe1afe3a23c17765d462718a4c"/>
    <s v="fe2032dab1a61af8794248c8196565c9"/>
    <x v="58763"/>
    <x v="165"/>
    <n v="233"/>
    <s v="10.45"/>
    <x v="0"/>
  </r>
  <r>
    <x v="60841"/>
    <s v="1"/>
    <s v="422879e10f46682990de24d770e7f83d"/>
    <s v="1f50f920176fa81dab994f9023523100"/>
    <x v="58764"/>
    <x v="82"/>
    <n v="49.9"/>
    <s v="17.60"/>
    <x v="0"/>
  </r>
  <r>
    <x v="60842"/>
    <s v="1"/>
    <s v="e87c9809c13acca4246dfb2fdcaebbe1"/>
    <s v="b2ba3715d723d245138f291a6fe42594"/>
    <x v="58765"/>
    <x v="108"/>
    <n v="84.9"/>
    <s v="15.35"/>
    <x v="0"/>
  </r>
  <r>
    <x v="60843"/>
    <s v="1"/>
    <s v="921d31a1daa51460b7a95ea5f3ab64d5"/>
    <s v="0df3984f9dfb3d49ac6366acbd3bbb85"/>
    <x v="58766"/>
    <x v="100"/>
    <n v="99.87"/>
    <s v="14.45"/>
    <x v="0"/>
  </r>
  <r>
    <x v="60844"/>
    <s v="1"/>
    <s v="eebbed5ed3b134eceb717496c47652ba"/>
    <s v="d1c281d3ae149232351cd8c8cc885f0d"/>
    <x v="58767"/>
    <x v="59"/>
    <n v="99.99"/>
    <s v="43.11"/>
    <x v="0"/>
  </r>
  <r>
    <x v="60845"/>
    <s v="1"/>
    <s v="de6702c748c719cbd13bb814f006ba22"/>
    <s v="0ea22c1cfbdc755f86b9b54b39c16043"/>
    <x v="58768"/>
    <x v="21"/>
    <n v="29.9"/>
    <s v="12.48"/>
    <x v="0"/>
  </r>
  <r>
    <x v="60846"/>
    <s v="1"/>
    <s v="3e4176d545618ed02f382a3057de32b4"/>
    <s v="02f5837340d7eb4f653d676c7256523a"/>
    <x v="58769"/>
    <x v="184"/>
    <n v="129.99"/>
    <s v="17.16"/>
    <x v="0"/>
  </r>
  <r>
    <x v="60847"/>
    <s v="1"/>
    <s v="c58a00c22983c35a40e549564aa0aafa"/>
    <s v="3d871de0142ce09b7081e2b9d1733cb1"/>
    <x v="58770"/>
    <x v="388"/>
    <n v="79"/>
    <s v="0.06"/>
    <x v="0"/>
  </r>
  <r>
    <x v="60847"/>
    <s v="2"/>
    <s v="5411e9269501a870cabf632f05655131"/>
    <s v="3d871de0142ce09b7081e2b9d1733cb1"/>
    <x v="58770"/>
    <x v="388"/>
    <n v="109"/>
    <s v="58.04"/>
    <x v="0"/>
  </r>
  <r>
    <x v="60848"/>
    <s v="1"/>
    <s v="97e03a28b0808a684c834e7e004ba11f"/>
    <s v="6b243f80ed07b10f0e8aa0f21a205f3c"/>
    <x v="58771"/>
    <x v="483"/>
    <n v="124.9"/>
    <s v="15.72"/>
    <x v="0"/>
  </r>
  <r>
    <x v="60849"/>
    <s v="1"/>
    <s v="f77dd338d9f75229a09cbb9a18fd0c9a"/>
    <s v="1c129092bf23f28a5930387c980c0dfc"/>
    <x v="44758"/>
    <x v="196"/>
    <n v="25"/>
    <s v="8.72"/>
    <x v="0"/>
  </r>
  <r>
    <x v="60850"/>
    <s v="1"/>
    <s v="c3df8a716bc06d8fed63c0ed6e2c904d"/>
    <s v="c9c7905cffc4ef9ff9f113554423e671"/>
    <x v="58772"/>
    <x v="71"/>
    <n v="19.989999999999998"/>
    <s v="14.31"/>
    <x v="0"/>
  </r>
  <r>
    <x v="60850"/>
    <s v="2"/>
    <s v="ed77034b92386a1a8cfd3c648d715dde"/>
    <s v="c9c7905cffc4ef9ff9f113554423e671"/>
    <x v="58772"/>
    <x v="71"/>
    <n v="19.5"/>
    <s v="2.29"/>
    <x v="0"/>
  </r>
  <r>
    <x v="60851"/>
    <s v="1"/>
    <s v="7814c273ab16783d73a9863ebfa8b141"/>
    <s v="1025f0e2d44d7041d6cf58b6550e0bfa"/>
    <x v="58773"/>
    <x v="326"/>
    <n v="250"/>
    <s v="111.20"/>
    <x v="0"/>
  </r>
  <r>
    <x v="60852"/>
    <s v="1"/>
    <s v="3225c54bb2785c33f49f50398fcdb88c"/>
    <s v="4869f7a5dfa277a7dca6462dcf3b52b2"/>
    <x v="58774"/>
    <x v="228"/>
    <n v="299"/>
    <s v="13.59"/>
    <x v="0"/>
  </r>
  <r>
    <x v="60853"/>
    <s v="1"/>
    <s v="9ede6b0570a75a4b9de4f383329f99ee"/>
    <s v="3fd1e727ba94cfe122d165e176ce7967"/>
    <x v="58775"/>
    <x v="47"/>
    <n v="114.9"/>
    <s v="14.16"/>
    <x v="0"/>
  </r>
  <r>
    <x v="60854"/>
    <s v="1"/>
    <s v="b2fd74298e16eef2568d2f9dff6042c8"/>
    <s v="53e4c6e0f4312d4d2107a8c9cddf45cd"/>
    <x v="58776"/>
    <x v="27"/>
    <n v="76"/>
    <s v="19.78"/>
    <x v="0"/>
  </r>
  <r>
    <x v="60854"/>
    <s v="2"/>
    <s v="f77dd338d9f75229a09cbb9a18fd0c9a"/>
    <s v="1c129092bf23f28a5930387c980c0dfc"/>
    <x v="58776"/>
    <x v="27"/>
    <n v="25"/>
    <s v="19.78"/>
    <x v="0"/>
  </r>
  <r>
    <x v="60855"/>
    <s v="1"/>
    <s v="ba230fc7bcaa2f503c46d73098caeb66"/>
    <s v="13d058e4eeac2ce8217660b2f8a05812"/>
    <x v="26871"/>
    <x v="146"/>
    <n v="229.99"/>
    <s v="75.69"/>
    <x v="0"/>
  </r>
  <r>
    <x v="60856"/>
    <s v="1"/>
    <s v="060890b1af8cc031e9dde49cf544f884"/>
    <s v="8581055ce74af1daba164fdbd55a40de"/>
    <x v="58777"/>
    <x v="132"/>
    <n v="89.58"/>
    <s v="17.34"/>
    <x v="10"/>
  </r>
  <r>
    <x v="60857"/>
    <s v="1"/>
    <s v="5efb4125102dcaa9a937dc2002c96aba"/>
    <s v="d91fb3b7d041e83b64a00a3edfb37e4f"/>
    <x v="58778"/>
    <x v="96"/>
    <n v="14.45"/>
    <s v="11.85"/>
    <x v="0"/>
  </r>
  <r>
    <x v="60858"/>
    <s v="1"/>
    <s v="fc1d8637c0268af3db482c14b7ef8e75"/>
    <s v="da8622b14eb17ae2831f4ac5b9dab84a"/>
    <x v="58779"/>
    <x v="93"/>
    <n v="149.9"/>
    <s v="18.30"/>
    <x v="0"/>
  </r>
  <r>
    <x v="60859"/>
    <s v="1"/>
    <s v="ce6f74096c84567f22728c84f3d6e7fc"/>
    <s v="8160255418d5aaa7dbdc9f4c64ebda44"/>
    <x v="58780"/>
    <x v="122"/>
    <n v="109.9"/>
    <s v="23.35"/>
    <x v="0"/>
  </r>
  <r>
    <x v="60860"/>
    <s v="1"/>
    <s v="ee406bf28024d97771c4b1e8b7e8e219"/>
    <s v="7a67c85e85bb2ce8582c35f2203ad736"/>
    <x v="58781"/>
    <x v="375"/>
    <n v="144.99"/>
    <s v="18.26"/>
    <x v="0"/>
  </r>
  <r>
    <x v="60861"/>
    <s v="1"/>
    <s v="19c91ef95d509ea33eda93495c4d3481"/>
    <s v="06a2c3af7b3aee5d69171b0e14f0ee87"/>
    <x v="13398"/>
    <x v="177"/>
    <n v="119.99"/>
    <s v="62.87"/>
    <x v="0"/>
  </r>
  <r>
    <x v="60862"/>
    <s v="1"/>
    <s v="52a0cc66507fa8ae445cc135c69e6d96"/>
    <s v="9b013e03b2ab786505a1d3b5c0756754"/>
    <x v="58782"/>
    <x v="142"/>
    <n v="138"/>
    <s v="19.07"/>
    <x v="0"/>
  </r>
  <r>
    <x v="60863"/>
    <s v="1"/>
    <s v="bd07b66896d6f1494f5b86251848ced7"/>
    <s v="7c67e1448b00f6e969d365cea6b010ab"/>
    <x v="58783"/>
    <x v="297"/>
    <n v="139.94"/>
    <s v="52.11"/>
    <x v="0"/>
  </r>
  <r>
    <x v="60864"/>
    <s v="1"/>
    <s v="8173ca41cdb176462f9ae79821a48404"/>
    <s v="d566c37fa119d5e66c4e9052e83ee4ea"/>
    <x v="57032"/>
    <x v="218"/>
    <n v="35.9"/>
    <s v="18.23"/>
    <x v="0"/>
  </r>
  <r>
    <x v="60865"/>
    <s v="1"/>
    <s v="0bcc3eeca39e1064258aa1e932269894"/>
    <s v="1f50f920176fa81dab994f9023523100"/>
    <x v="58784"/>
    <x v="31"/>
    <n v="59.9"/>
    <s v="13.44"/>
    <x v="0"/>
  </r>
  <r>
    <x v="60866"/>
    <s v="1"/>
    <s v="aa2f410b8f9a8e3e6320540174a4edfe"/>
    <s v="8a32e327fe2c1b3511609d81aaf9f042"/>
    <x v="58785"/>
    <x v="155"/>
    <n v="85.99"/>
    <s v="11.81"/>
    <x v="0"/>
  </r>
  <r>
    <x v="60867"/>
    <s v="1"/>
    <s v="8d1cfc0463b545928bfb4e589e017bd4"/>
    <s v="aae3bfea055532c57fb453ed3ec80b30"/>
    <x v="58786"/>
    <x v="349"/>
    <n v="62.9"/>
    <s v="16.14"/>
    <x v="0"/>
  </r>
  <r>
    <x v="60868"/>
    <s v="1"/>
    <s v="78efe838c04bbc568be034082200ac20"/>
    <s v="0241d4d5d36f10f80c644447315af0bd"/>
    <x v="58787"/>
    <x v="77"/>
    <n v="99.9"/>
    <s v="22.00"/>
    <x v="0"/>
  </r>
  <r>
    <x v="60869"/>
    <s v="1"/>
    <s v="c4baedd846ed09b85f78a781b522f126"/>
    <s v="a1043bafd471dff536d0c462352beb48"/>
    <x v="58788"/>
    <x v="312"/>
    <n v="99.99"/>
    <s v="28.89"/>
    <x v="0"/>
  </r>
  <r>
    <x v="60870"/>
    <s v="1"/>
    <s v="9e4d5a527ce5c7b4fd84f460c035c3c5"/>
    <s v="b499c00f28f4b7069ff6550af8c1348a"/>
    <x v="58789"/>
    <x v="295"/>
    <n v="59.99"/>
    <s v="16.18"/>
    <x v="0"/>
  </r>
  <r>
    <x v="60871"/>
    <s v="1"/>
    <s v="4ff37a590d03f8e386a765994b15e0ec"/>
    <s v="dc4a0fc896dc34b0d5bfec8438291c80"/>
    <x v="58790"/>
    <x v="357"/>
    <n v="118.58"/>
    <s v="18.40"/>
    <x v="0"/>
  </r>
  <r>
    <x v="60872"/>
    <s v="1"/>
    <s v="31639956e7fac87ecfd9d608040638bd"/>
    <s v="aac29b1b99776be73c3049939652091d"/>
    <x v="58791"/>
    <x v="470"/>
    <n v="64.900000000000006"/>
    <s v="13.47"/>
    <x v="0"/>
  </r>
  <r>
    <x v="60873"/>
    <s v="1"/>
    <s v="c32b1155b886162db8e1ec114699a799"/>
    <s v="1835b56ce799e6a4dc4eddc053f04066"/>
    <x v="58792"/>
    <x v="117"/>
    <n v="56.99"/>
    <s v="12.74"/>
    <x v="0"/>
  </r>
  <r>
    <x v="60874"/>
    <s v="1"/>
    <s v="83b23a333b811855258c5ec9431f6d3e"/>
    <s v="1da3aeb70d7989d1e6d9b0e887f97c23"/>
    <x v="58793"/>
    <x v="357"/>
    <n v="16"/>
    <s v="7.78"/>
    <x v="0"/>
  </r>
  <r>
    <x v="60875"/>
    <s v="1"/>
    <s v="0ec96e6d31a1493b0475805c9ae1a0a2"/>
    <s v="09f952a5f58d2285b0372551ae8f9b01"/>
    <x v="58794"/>
    <x v="219"/>
    <n v="167"/>
    <s v="18.78"/>
    <x v="0"/>
  </r>
  <r>
    <x v="60875"/>
    <s v="2"/>
    <s v="d41abc00681320620cf860628356401f"/>
    <s v="09f952a5f58d2285b0372551ae8f9b01"/>
    <x v="58794"/>
    <x v="219"/>
    <n v="177"/>
    <s v="18.79"/>
    <x v="0"/>
  </r>
  <r>
    <x v="60876"/>
    <s v="1"/>
    <s v="91b08d34d0ba4db44da2dc382867ba49"/>
    <s v="b76dba6c951ab00dc4edf0a1aa88037e"/>
    <x v="58795"/>
    <x v="237"/>
    <n v="12.99"/>
    <s v="12.79"/>
    <x v="0"/>
  </r>
  <r>
    <x v="60877"/>
    <s v="1"/>
    <s v="428826d374cf2a3f61d6072163ca6502"/>
    <s v="1835b56ce799e6a4dc4eddc053f04066"/>
    <x v="47022"/>
    <x v="39"/>
    <n v="34.99"/>
    <s v="15.10"/>
    <x v="0"/>
  </r>
  <r>
    <x v="60878"/>
    <s v="1"/>
    <s v="3225c54bb2785c33f49f50398fcdb88c"/>
    <s v="4869f7a5dfa277a7dca6462dcf3b52b2"/>
    <x v="58796"/>
    <x v="235"/>
    <n v="259"/>
    <s v="14.25"/>
    <x v="0"/>
  </r>
  <r>
    <x v="60879"/>
    <s v="1"/>
    <s v="1600dcf1cea8c0c83702e07b577ab231"/>
    <s v="6560211a19b47992c3666cc44a7e94c0"/>
    <x v="58797"/>
    <x v="88"/>
    <n v="44"/>
    <s v="12.79"/>
    <x v="0"/>
  </r>
  <r>
    <x v="60880"/>
    <s v="1"/>
    <s v="52d7a7207b9646509bdc754fed3a0cef"/>
    <s v="cca3071e3e9bb7d12640c9fbe2301306"/>
    <x v="58798"/>
    <x v="68"/>
    <n v="52.64"/>
    <s v="34.17"/>
    <x v="0"/>
  </r>
  <r>
    <x v="60881"/>
    <s v="1"/>
    <s v="5f141d2c6058727659960a250aa940f6"/>
    <s v="02c988090b766852e088c69d7fb3b551"/>
    <x v="58799"/>
    <x v="172"/>
    <n v="170.9"/>
    <s v="12.22"/>
    <x v="0"/>
  </r>
  <r>
    <x v="60882"/>
    <s v="1"/>
    <s v="817e1c2d22418c36386406ccacfa53e8"/>
    <s v="624f4ece8da4aafb77699233d480f8ef"/>
    <x v="58800"/>
    <x v="69"/>
    <n v="159"/>
    <s v="31.86"/>
    <x v="0"/>
  </r>
  <r>
    <x v="60883"/>
    <s v="1"/>
    <s v="89e4362d74afa10ac57f8d67210132a6"/>
    <s v="dbc22125167c298ef99da25668e1011f"/>
    <x v="58801"/>
    <x v="142"/>
    <n v="96.8"/>
    <s v="14.98"/>
    <x v="0"/>
  </r>
  <r>
    <x v="60884"/>
    <s v="1"/>
    <s v="145978af3e89b318be0b717a0953649a"/>
    <s v="18e694e0e48ed6f7aa3f24aade5fd697"/>
    <x v="58802"/>
    <x v="3"/>
    <n v="20.9"/>
    <s v="12.81"/>
    <x v="0"/>
  </r>
  <r>
    <x v="60885"/>
    <s v="1"/>
    <s v="9818832859d572545cee5a86ff7f4a3b"/>
    <s v="bfd938b22bc99bce1ae60dc602889f52"/>
    <x v="58803"/>
    <x v="409"/>
    <n v="199.9"/>
    <s v="18.40"/>
    <x v="0"/>
  </r>
  <r>
    <x v="60886"/>
    <s v="1"/>
    <s v="c3d08bab8c7c6d9cc1f6cfb5a465c80b"/>
    <s v="191d55f7edb8524d525ed01b20fe32e8"/>
    <x v="8553"/>
    <x v="45"/>
    <n v="249"/>
    <s v="39.29"/>
    <x v="0"/>
  </r>
  <r>
    <x v="60887"/>
    <s v="1"/>
    <s v="774ea72f37a7fbf1fb32b973a18f2348"/>
    <s v="f80edd2c5aaa505cc4b0a3b219abf4b8"/>
    <x v="58804"/>
    <x v="74"/>
    <n v="144.9"/>
    <s v="27.99"/>
    <x v="0"/>
  </r>
  <r>
    <x v="60888"/>
    <s v="1"/>
    <s v="32272e8a9336baf4548671ac811f4f14"/>
    <s v="57e632711dec9ec14ca7546769483e7e"/>
    <x v="58805"/>
    <x v="45"/>
    <n v="199.9"/>
    <s v="45.25"/>
    <x v="0"/>
  </r>
  <r>
    <x v="60889"/>
    <s v="1"/>
    <s v="50d77758742285ff49f340ebdf0df5a7"/>
    <s v="d91fb3b7d041e83b64a00a3edfb37e4f"/>
    <x v="58806"/>
    <x v="379"/>
    <n v="26"/>
    <s v="16.11"/>
    <x v="0"/>
  </r>
  <r>
    <x v="60890"/>
    <s v="1"/>
    <s v="b5cfb1d3c5e435a7a52227e08f220ee7"/>
    <s v="4b9750c8ad28220fe6702d4ecb7c898f"/>
    <x v="58807"/>
    <x v="108"/>
    <n v="49.9"/>
    <s v="12.23"/>
    <x v="0"/>
  </r>
  <r>
    <x v="60891"/>
    <s v="1"/>
    <s v="25d4f8db663ac141a7449e399287b4c8"/>
    <s v="74a9b9bddf14ece02beb81f52c41a88d"/>
    <x v="58808"/>
    <x v="163"/>
    <n v="35"/>
    <s v="4.36"/>
    <x v="0"/>
  </r>
  <r>
    <x v="60891"/>
    <s v="2"/>
    <s v="b5e13c9a353102f79c6206ff5cb61a50"/>
    <s v="a49928bcdf77c55c6d6e05e09a9b4ca5"/>
    <x v="58808"/>
    <x v="163"/>
    <n v="89.9"/>
    <s v="15.24"/>
    <x v="0"/>
  </r>
  <r>
    <x v="60892"/>
    <s v="1"/>
    <s v="0a2fff0d95ef3bbb7dffc618f9542ba9"/>
    <s v="4869f7a5dfa277a7dca6462dcf3b52b2"/>
    <x v="58809"/>
    <x v="53"/>
    <n v="98"/>
    <s v="15.44"/>
    <x v="0"/>
  </r>
  <r>
    <x v="60893"/>
    <s v="1"/>
    <s v="f17b05cc8a7651896df8c30884200e9a"/>
    <s v="ac6417315ae5da8f9a38ee11de6f7780"/>
    <x v="58810"/>
    <x v="217"/>
    <n v="110.3"/>
    <s v="14.54"/>
    <x v="0"/>
  </r>
  <r>
    <x v="60894"/>
    <s v="1"/>
    <s v="a8a24b2139731e4be5246104224f0633"/>
    <s v="25c5c91f63607446a97b143d2d535d31"/>
    <x v="58811"/>
    <x v="213"/>
    <n v="186.98"/>
    <s v="18.56"/>
    <x v="0"/>
  </r>
  <r>
    <x v="60895"/>
    <s v="1"/>
    <s v="f1c7f353075ce59d8a6f3cf58f419c9c"/>
    <s v="37be5a7c751166fbc5f8ccba4119e043"/>
    <x v="58812"/>
    <x v="181"/>
    <n v="200"/>
    <s v="26.24"/>
    <x v="0"/>
  </r>
  <r>
    <x v="60896"/>
    <s v="1"/>
    <s v="6a44a19c645421001ab4d4c7eb1b687f"/>
    <s v="76d64c4aca3a7baf218bf93ef7fa768d"/>
    <x v="58813"/>
    <x v="28"/>
    <n v="329.9"/>
    <s v="132.94"/>
    <x v="0"/>
  </r>
  <r>
    <x v="60897"/>
    <s v="1"/>
    <s v="e4ca5b20cfe1a020e15e36fe14e880ee"/>
    <s v="128639473a139ac0f3e5f5ade55873a5"/>
    <x v="58814"/>
    <x v="0"/>
    <n v="19.899999999999999"/>
    <s v="15.10"/>
    <x v="0"/>
  </r>
  <r>
    <x v="60898"/>
    <s v="1"/>
    <s v="5dee2c14e1989141e15d341d4c62d72a"/>
    <s v="670c26e0f1bf8d0576271d5cfaec6d2b"/>
    <x v="39018"/>
    <x v="211"/>
    <n v="91.5"/>
    <s v="12.77"/>
    <x v="0"/>
  </r>
  <r>
    <x v="60899"/>
    <s v="1"/>
    <s v="91b08d34d0ba4db44da2dc382867ba49"/>
    <s v="b76dba6c951ab00dc4edf0a1aa88037e"/>
    <x v="58815"/>
    <x v="393"/>
    <n v="6.9"/>
    <s v="15.65"/>
    <x v="0"/>
  </r>
  <r>
    <x v="60900"/>
    <s v="1"/>
    <s v="d8c83b90d022e897454430e70afdc5d3"/>
    <s v="7142540dd4c91e2237acb7e911c4eba2"/>
    <x v="58816"/>
    <x v="134"/>
    <n v="139.9"/>
    <s v="14.00"/>
    <x v="0"/>
  </r>
  <r>
    <x v="60901"/>
    <s v="1"/>
    <s v="c7b3cf9de7be95b3e09e7a63315685eb"/>
    <s v="5dceca129747e92ff8ef7a997dc4f8ca"/>
    <x v="58817"/>
    <x v="231"/>
    <n v="99.9"/>
    <s v="33.15"/>
    <x v="0"/>
  </r>
  <r>
    <x v="60902"/>
    <s v="1"/>
    <s v="a703f5ade6e4fae527357132230ea778"/>
    <s v="f4aba7c0bca51484c30ab7bdc34bcdd1"/>
    <x v="58818"/>
    <x v="468"/>
    <n v="23.9"/>
    <s v="24.35"/>
    <x v="0"/>
  </r>
  <r>
    <x v="60903"/>
    <s v="1"/>
    <s v="11f683ded5ddeecdad0b81b3124c3395"/>
    <s v="e5a3438891c0bfdb9394643f95273d8e"/>
    <x v="58819"/>
    <x v="32"/>
    <n v="13.3"/>
    <s v="15.10"/>
    <x v="0"/>
  </r>
  <r>
    <x v="60904"/>
    <s v="1"/>
    <s v="31d976f5306d3408e3d41d670343495f"/>
    <s v="d624126b9206f595fb3fbb6ba03b28a8"/>
    <x v="58820"/>
    <x v="97"/>
    <n v="359.9"/>
    <s v="20.76"/>
    <x v="0"/>
  </r>
  <r>
    <x v="60905"/>
    <s v="1"/>
    <s v="6a64f310d8075f40b78eb471df9ddac4"/>
    <s v="33c51922b6e3c16b24a8f28e5833c99d"/>
    <x v="58821"/>
    <x v="245"/>
    <n v="479.82"/>
    <s v="17.44"/>
    <x v="0"/>
  </r>
  <r>
    <x v="60906"/>
    <s v="1"/>
    <s v="e7cad5e8ed9b92e788262ad710c33bd0"/>
    <s v="d566c37fa119d5e66c4e9052e83ee4ea"/>
    <x v="58822"/>
    <x v="317"/>
    <n v="63.9"/>
    <s v="18.33"/>
    <x v="0"/>
  </r>
  <r>
    <x v="60907"/>
    <s v="1"/>
    <s v="583f158587cdecda3e8bdea694021e39"/>
    <s v="955fee9216a65b617aa5c0531780ce60"/>
    <x v="58823"/>
    <x v="26"/>
    <n v="60"/>
    <s v="20.15"/>
    <x v="0"/>
  </r>
  <r>
    <x v="60908"/>
    <s v="1"/>
    <s v="89321f94e35fc6d7903d36f74e351d40"/>
    <s v="16090f2ca825584b5a147ab24aa30c86"/>
    <x v="10426"/>
    <x v="108"/>
    <n v="27.9"/>
    <s v="8.27"/>
    <x v="0"/>
  </r>
  <r>
    <x v="60909"/>
    <s v="1"/>
    <s v="371fa349d92646bbeea5873df0bcdc5a"/>
    <s v="4830e40640734fc1c52cd21127c341d4"/>
    <x v="58824"/>
    <x v="191"/>
    <n v="39"/>
    <s v="9.34"/>
    <x v="0"/>
  </r>
  <r>
    <x v="60910"/>
    <s v="1"/>
    <s v="978d5e0e71961b77d26485b13155f16f"/>
    <s v="955fee9216a65b617aa5c0531780ce60"/>
    <x v="7059"/>
    <x v="483"/>
    <n v="385"/>
    <s v="26.76"/>
    <x v="0"/>
  </r>
  <r>
    <x v="60911"/>
    <s v="1"/>
    <s v="cfd414b4463647f58c7775eaae06893d"/>
    <s v="f8db351d8c4c4c22c6835c19a46f01b0"/>
    <x v="58825"/>
    <x v="106"/>
    <n v="98.9"/>
    <s v="14.86"/>
    <x v="0"/>
  </r>
  <r>
    <x v="60912"/>
    <s v="1"/>
    <s v="df3ad3f81d16c72bccc160c5c81e40d3"/>
    <s v="7d76b645482be4a332374e8223836592"/>
    <x v="58826"/>
    <x v="262"/>
    <n v="19.989999999999998"/>
    <s v="15.10"/>
    <x v="0"/>
  </r>
  <r>
    <x v="60913"/>
    <s v="1"/>
    <s v="43b54d1fc56ff394092a3dff6be2d39f"/>
    <s v="c70c1b0d8ca86052f45a432a38b73958"/>
    <x v="58827"/>
    <x v="7"/>
    <n v="110.32"/>
    <s v="8.03"/>
    <x v="0"/>
  </r>
  <r>
    <x v="60913"/>
    <s v="2"/>
    <s v="f889fb87b505b73de10c18b93352469f"/>
    <s v="c70c1b0d8ca86052f45a432a38b73958"/>
    <x v="58827"/>
    <x v="7"/>
    <n v="110.32"/>
    <s v="8.03"/>
    <x v="0"/>
  </r>
  <r>
    <x v="60914"/>
    <s v="1"/>
    <s v="68a058d125ba1544e726898f0b8c0523"/>
    <s v="7c67e1448b00f6e969d365cea6b010ab"/>
    <x v="58828"/>
    <x v="349"/>
    <n v="119.99"/>
    <s v="18.00"/>
    <x v="0"/>
  </r>
  <r>
    <x v="60915"/>
    <s v="1"/>
    <s v="0bcc3eeca39e1064258aa1e932269894"/>
    <s v="1f50f920176fa81dab994f9023523100"/>
    <x v="58829"/>
    <x v="284"/>
    <n v="53.9"/>
    <s v="21.35"/>
    <x v="0"/>
  </r>
  <r>
    <x v="60916"/>
    <s v="1"/>
    <s v="0538b3ea14af3cc3ee6bdaf940367cee"/>
    <s v="8648b1e89e9b349e32d3741b30ec737e"/>
    <x v="58830"/>
    <x v="178"/>
    <n v="48.5"/>
    <s v="18.23"/>
    <x v="12"/>
  </r>
  <r>
    <x v="60917"/>
    <s v="1"/>
    <s v="0ece029097324dceb8b637673ca7e519"/>
    <s v="2addf05f476d0637864454e93ba673d5"/>
    <x v="58831"/>
    <x v="64"/>
    <n v="209"/>
    <s v="16.21"/>
    <x v="0"/>
  </r>
  <r>
    <x v="60918"/>
    <s v="1"/>
    <s v="a703f5ade6e4fae527357132230ea778"/>
    <s v="f4aba7c0bca51484c30ab7bdc34bcdd1"/>
    <x v="58832"/>
    <x v="51"/>
    <n v="23.9"/>
    <s v="10.96"/>
    <x v="0"/>
  </r>
  <r>
    <x v="60919"/>
    <s v="1"/>
    <s v="7e6c4a0bf900e259f50ba63331fd2785"/>
    <s v="6560211a19b47992c3666cc44a7e94c0"/>
    <x v="58833"/>
    <x v="236"/>
    <n v="75"/>
    <s v="14.28"/>
    <x v="0"/>
  </r>
  <r>
    <x v="60920"/>
    <s v="1"/>
    <s v="180161ed2abf2bc95f1316841d968d21"/>
    <s v="7142540dd4c91e2237acb7e911c4eba2"/>
    <x v="58834"/>
    <x v="122"/>
    <n v="59.9"/>
    <s v="23.00"/>
    <x v="0"/>
  </r>
  <r>
    <x v="60921"/>
    <s v="1"/>
    <s v="964dd0fcba2ca4eff8e31ec74a77d41d"/>
    <s v="259f7b5e6e482c230e5bfaa670b6bb8f"/>
    <x v="58835"/>
    <x v="179"/>
    <n v="35.99"/>
    <s v="11.73"/>
    <x v="0"/>
  </r>
  <r>
    <x v="60921"/>
    <s v="2"/>
    <s v="964dd0fcba2ca4eff8e31ec74a77d41d"/>
    <s v="259f7b5e6e482c230e5bfaa670b6bb8f"/>
    <x v="58835"/>
    <x v="179"/>
    <n v="35.99"/>
    <s v="11.73"/>
    <x v="0"/>
  </r>
  <r>
    <x v="60922"/>
    <s v="1"/>
    <s v="51f906f965ca71722df2059f9a7c1b62"/>
    <s v="3481aa57cd91f9f9d3fa1fa12d9a3bf7"/>
    <x v="58836"/>
    <x v="453"/>
    <n v="90"/>
    <s v="51.23"/>
    <x v="0"/>
  </r>
  <r>
    <x v="60923"/>
    <s v="1"/>
    <s v="99a4788cb24856965c36a24e339b6058"/>
    <s v="4a3ca9315b744ce9f8e9374361493884"/>
    <x v="58837"/>
    <x v="126"/>
    <n v="89.9"/>
    <s v="16.26"/>
    <x v="0"/>
  </r>
  <r>
    <x v="60924"/>
    <s v="1"/>
    <s v="9df0e8a7eef2a38b74e6d5c0e224b11f"/>
    <s v="7c67e1448b00f6e969d365cea6b010ab"/>
    <x v="58838"/>
    <x v="350"/>
    <n v="176.99"/>
    <s v="96.63"/>
    <x v="0"/>
  </r>
  <r>
    <x v="60925"/>
    <s v="1"/>
    <s v="13fcfc313dfb2217e5ee3000a702f9ef"/>
    <s v="c3cfdc648177fdbbbb35635a37472c53"/>
    <x v="58839"/>
    <x v="272"/>
    <n v="74.900000000000006"/>
    <s v="15.40"/>
    <x v="0"/>
  </r>
  <r>
    <x v="60926"/>
    <s v="1"/>
    <s v="99a4788cb24856965c36a24e339b6058"/>
    <s v="4a3ca9315b744ce9f8e9374361493884"/>
    <x v="58840"/>
    <x v="5"/>
    <n v="89.9"/>
    <s v="12.13"/>
    <x v="0"/>
  </r>
  <r>
    <x v="60927"/>
    <s v="1"/>
    <s v="25e3dbdd14cfd1a5b4638f0a9d41e70f"/>
    <s v="4a3ca9315b744ce9f8e9374361493884"/>
    <x v="58841"/>
    <x v="19"/>
    <n v="89.9"/>
    <s v="15.38"/>
    <x v="0"/>
  </r>
  <r>
    <x v="60928"/>
    <s v="1"/>
    <s v="3a081630438070b86de554fac9edcc7a"/>
    <s v="1dfe5347016252a7884b694d4f10f5c4"/>
    <x v="58842"/>
    <x v="228"/>
    <n v="61"/>
    <s v="12.77"/>
    <x v="0"/>
  </r>
  <r>
    <x v="60929"/>
    <s v="1"/>
    <s v="edb58f769af494909a8851152c3a2d1d"/>
    <s v="1900267e848ceeba8fa32d80c1a5f5a8"/>
    <x v="58843"/>
    <x v="146"/>
    <n v="21.99"/>
    <s v="12.81"/>
    <x v="0"/>
  </r>
  <r>
    <x v="60930"/>
    <s v="1"/>
    <s v="9e164b4afdecc7c67fb9b6f12c104e21"/>
    <s v="218d46b86c1881d022bce9c68a7d4b15"/>
    <x v="58844"/>
    <x v="45"/>
    <n v="64"/>
    <s v="18.02"/>
    <x v="0"/>
  </r>
  <r>
    <x v="60930"/>
    <s v="2"/>
    <s v="9e164b4afdecc7c67fb9b6f12c104e21"/>
    <s v="218d46b86c1881d022bce9c68a7d4b15"/>
    <x v="58844"/>
    <x v="45"/>
    <n v="64"/>
    <s v="18.02"/>
    <x v="0"/>
  </r>
  <r>
    <x v="60931"/>
    <s v="1"/>
    <s v="0152f69b6cf919bcdaf117aa8c43e5a2"/>
    <s v="d2374cbcbb3ca4ab1086534108cc3ab7"/>
    <x v="58845"/>
    <x v="32"/>
    <n v="13.9"/>
    <s v="11.85"/>
    <x v="5"/>
  </r>
  <r>
    <x v="60932"/>
    <s v="1"/>
    <s v="eb9b44e05684527fbfdfd0ff5cb86250"/>
    <s v="df0f42bc4c2142eacf0eaf2cffd0cfbb"/>
    <x v="58846"/>
    <x v="104"/>
    <n v="104"/>
    <s v="15.48"/>
    <x v="0"/>
  </r>
  <r>
    <x v="60933"/>
    <s v="1"/>
    <s v="8844bd4b8ca8f93603694ca2bceb77e9"/>
    <s v="cc419e0650a3c5ba77189a1882b7556a"/>
    <x v="58847"/>
    <x v="388"/>
    <n v="84.99"/>
    <s v="9.41"/>
    <x v="0"/>
  </r>
  <r>
    <x v="60934"/>
    <s v="1"/>
    <s v="0d009643171aee696f4733340bc2fdd0"/>
    <s v="fe2032dab1a61af8794248c8196565c9"/>
    <x v="58848"/>
    <x v="430"/>
    <n v="339"/>
    <s v="20.91"/>
    <x v="0"/>
  </r>
  <r>
    <x v="60935"/>
    <s v="1"/>
    <s v="89427567da9c9b075c9dca131535104d"/>
    <s v="3d871de0142ce09b7081e2b9d1733cb1"/>
    <x v="58849"/>
    <x v="270"/>
    <n v="25"/>
    <s v="12.69"/>
    <x v="0"/>
  </r>
  <r>
    <x v="60936"/>
    <s v="1"/>
    <s v="8c43f35d57e033ca588137603db17d80"/>
    <s v="f789d2c4f2c2eb38fc4373e7a4b35264"/>
    <x v="46640"/>
    <x v="98"/>
    <n v="149.99"/>
    <s v="22.98"/>
    <x v="0"/>
  </r>
  <r>
    <x v="60937"/>
    <s v="1"/>
    <s v="368c6c730842d78016ad823897a372db"/>
    <s v="1f50f920176fa81dab994f9023523100"/>
    <x v="58850"/>
    <x v="234"/>
    <n v="59"/>
    <s v="16.70"/>
    <x v="0"/>
  </r>
  <r>
    <x v="60937"/>
    <s v="2"/>
    <s v="ea413ac4e120d19ac3473fb659db1c9a"/>
    <s v="77530e9772f57a62c906e1c21538ab82"/>
    <x v="58850"/>
    <x v="234"/>
    <n v="129"/>
    <s v="8.35"/>
    <x v="0"/>
  </r>
  <r>
    <x v="60937"/>
    <s v="3"/>
    <s v="368c6c730842d78016ad823897a372db"/>
    <s v="1f50f920176fa81dab994f9023523100"/>
    <x v="58850"/>
    <x v="234"/>
    <n v="59"/>
    <s v="16.70"/>
    <x v="0"/>
  </r>
  <r>
    <x v="60937"/>
    <s v="4"/>
    <s v="368c6c730842d78016ad823897a372db"/>
    <s v="1f50f920176fa81dab994f9023523100"/>
    <x v="58850"/>
    <x v="234"/>
    <n v="59"/>
    <s v="16.70"/>
    <x v="0"/>
  </r>
  <r>
    <x v="60938"/>
    <s v="1"/>
    <s v="aa4c5e610242fdfd79969a9577dfe112"/>
    <s v="53e4c6e0f4312d4d2107a8c9cddf45cd"/>
    <x v="58851"/>
    <x v="382"/>
    <n v="69.989999999999995"/>
    <s v="17.74"/>
    <x v="0"/>
  </r>
  <r>
    <x v="60939"/>
    <s v="1"/>
    <s v="20340463234672489d7a3437445df770"/>
    <s v="5a8e7d5003a1f221f9e1d6e411de7c23"/>
    <x v="58852"/>
    <x v="389"/>
    <n v="59.9"/>
    <s v="16.18"/>
    <x v="0"/>
  </r>
  <r>
    <x v="60939"/>
    <s v="2"/>
    <s v="20340463234672489d7a3437445df770"/>
    <s v="5a8e7d5003a1f221f9e1d6e411de7c23"/>
    <x v="58852"/>
    <x v="389"/>
    <n v="59.9"/>
    <s v="16.18"/>
    <x v="0"/>
  </r>
  <r>
    <x v="60939"/>
    <s v="3"/>
    <s v="20340463234672489d7a3437445df770"/>
    <s v="5a8e7d5003a1f221f9e1d6e411de7c23"/>
    <x v="58852"/>
    <x v="389"/>
    <n v="59.9"/>
    <s v="16.18"/>
    <x v="0"/>
  </r>
  <r>
    <x v="60940"/>
    <s v="1"/>
    <s v="c3c47cc2c109b294de98015792804e64"/>
    <s v="8a432f4e5b471f8da497d7dc517666e2"/>
    <x v="58853"/>
    <x v="317"/>
    <n v="89"/>
    <s v="18.50"/>
    <x v="0"/>
  </r>
  <r>
    <x v="60941"/>
    <s v="1"/>
    <s v="37eb69aca8718e843d897aa7b82f462d"/>
    <s v="0b36063d5818f81ccb94b54adfaebbf5"/>
    <x v="58854"/>
    <x v="487"/>
    <n v="51"/>
    <s v="1.20"/>
    <x v="0"/>
  </r>
  <r>
    <x v="60941"/>
    <s v="2"/>
    <s v="37eb69aca8718e843d897aa7b82f462d"/>
    <s v="0b36063d5818f81ccb94b54adfaebbf5"/>
    <x v="58854"/>
    <x v="487"/>
    <n v="51"/>
    <s v="1.20"/>
    <x v="0"/>
  </r>
  <r>
    <x v="60941"/>
    <s v="3"/>
    <s v="37eb69aca8718e843d897aa7b82f462d"/>
    <s v="0b36063d5818f81ccb94b54adfaebbf5"/>
    <x v="58854"/>
    <x v="487"/>
    <n v="51"/>
    <s v="1.20"/>
    <x v="0"/>
  </r>
  <r>
    <x v="60941"/>
    <s v="4"/>
    <s v="37eb69aca8718e843d897aa7b82f462d"/>
    <s v="0b36063d5818f81ccb94b54adfaebbf5"/>
    <x v="58854"/>
    <x v="487"/>
    <n v="51"/>
    <s v="1.20"/>
    <x v="0"/>
  </r>
  <r>
    <x v="60941"/>
    <s v="5"/>
    <s v="37eb69aca8718e843d897aa7b82f462d"/>
    <s v="0b36063d5818f81ccb94b54adfaebbf5"/>
    <x v="58854"/>
    <x v="487"/>
    <n v="51"/>
    <s v="1.20"/>
    <x v="0"/>
  </r>
  <r>
    <x v="60941"/>
    <s v="6"/>
    <s v="37eb69aca8718e843d897aa7b82f462d"/>
    <s v="0b36063d5818f81ccb94b54adfaebbf5"/>
    <x v="58854"/>
    <x v="487"/>
    <n v="51"/>
    <s v="1.20"/>
    <x v="0"/>
  </r>
  <r>
    <x v="60941"/>
    <s v="7"/>
    <s v="37eb69aca8718e843d897aa7b82f462d"/>
    <s v="0b36063d5818f81ccb94b54adfaebbf5"/>
    <x v="58854"/>
    <x v="487"/>
    <n v="51"/>
    <s v="1.20"/>
    <x v="0"/>
  </r>
  <r>
    <x v="60941"/>
    <s v="8"/>
    <s v="37eb69aca8718e843d897aa7b82f462d"/>
    <s v="0b36063d5818f81ccb94b54adfaebbf5"/>
    <x v="58854"/>
    <x v="487"/>
    <n v="51"/>
    <s v="1.20"/>
    <x v="0"/>
  </r>
  <r>
    <x v="60941"/>
    <s v="9"/>
    <s v="37eb69aca8718e843d897aa7b82f462d"/>
    <s v="0b36063d5818f81ccb94b54adfaebbf5"/>
    <x v="58854"/>
    <x v="487"/>
    <n v="51"/>
    <s v="1.20"/>
    <x v="0"/>
  </r>
  <r>
    <x v="60941"/>
    <s v="10"/>
    <s v="37eb69aca8718e843d897aa7b82f462d"/>
    <s v="0b36063d5818f81ccb94b54adfaebbf5"/>
    <x v="58854"/>
    <x v="487"/>
    <n v="51"/>
    <s v="1.20"/>
    <x v="0"/>
  </r>
  <r>
    <x v="60941"/>
    <s v="11"/>
    <s v="37eb69aca8718e843d897aa7b82f462d"/>
    <s v="0b36063d5818f81ccb94b54adfaebbf5"/>
    <x v="58854"/>
    <x v="487"/>
    <n v="51"/>
    <s v="1.20"/>
    <x v="0"/>
  </r>
  <r>
    <x v="60941"/>
    <s v="12"/>
    <s v="37eb69aca8718e843d897aa7b82f462d"/>
    <s v="0b36063d5818f81ccb94b54adfaebbf5"/>
    <x v="58854"/>
    <x v="487"/>
    <n v="51"/>
    <s v="1.20"/>
    <x v="0"/>
  </r>
  <r>
    <x v="60941"/>
    <s v="13"/>
    <s v="37eb69aca8718e843d897aa7b82f462d"/>
    <s v="0b36063d5818f81ccb94b54adfaebbf5"/>
    <x v="58854"/>
    <x v="487"/>
    <n v="51"/>
    <s v="1.20"/>
    <x v="0"/>
  </r>
  <r>
    <x v="60941"/>
    <s v="14"/>
    <s v="37eb69aca8718e843d897aa7b82f462d"/>
    <s v="0b36063d5818f81ccb94b54adfaebbf5"/>
    <x v="58854"/>
    <x v="487"/>
    <n v="51"/>
    <s v="1.20"/>
    <x v="0"/>
  </r>
  <r>
    <x v="60941"/>
    <s v="15"/>
    <s v="37eb69aca8718e843d897aa7b82f462d"/>
    <s v="0b36063d5818f81ccb94b54adfaebbf5"/>
    <x v="58854"/>
    <x v="487"/>
    <n v="51"/>
    <s v="1.20"/>
    <x v="0"/>
  </r>
  <r>
    <x v="60942"/>
    <s v="1"/>
    <s v="6d9c13461ff3d5e84455aec235969d23"/>
    <s v="8b321bb669392f5163d04c59e235e066"/>
    <x v="58855"/>
    <x v="96"/>
    <n v="9.9"/>
    <s v="7.78"/>
    <x v="0"/>
  </r>
  <r>
    <x v="60943"/>
    <s v="1"/>
    <s v="bb50f2e236e5eea0100680137654686c"/>
    <s v="f7ba60f8c3f99e7ee4042fdef03b70c4"/>
    <x v="58856"/>
    <x v="119"/>
    <n v="325"/>
    <s v="36.07"/>
    <x v="0"/>
  </r>
  <r>
    <x v="60944"/>
    <s v="1"/>
    <s v="b1851a67aab3aafb8c62f81b64d31278"/>
    <s v="00ee68308b45bc5e2660cd833c3f81cc"/>
    <x v="58857"/>
    <x v="185"/>
    <n v="369"/>
    <s v="10.46"/>
    <x v="0"/>
  </r>
  <r>
    <x v="60945"/>
    <s v="1"/>
    <s v="e67307ff0f15ade43fcb6e670be7a74c"/>
    <s v="f4aba7c0bca51484c30ab7bdc34bcdd1"/>
    <x v="58858"/>
    <x v="354"/>
    <n v="18.989999999999998"/>
    <s v="7.78"/>
    <x v="0"/>
  </r>
  <r>
    <x v="60946"/>
    <s v="1"/>
    <s v="70d105fdaaef81ef28419e11afe0372c"/>
    <s v="3b15288545f8928d3e65a8f949a28291"/>
    <x v="58859"/>
    <x v="45"/>
    <n v="129.99"/>
    <s v="18.16"/>
    <x v="0"/>
  </r>
  <r>
    <x v="60947"/>
    <s v="1"/>
    <s v="3daf57226c18abcc95e0172756fc82d8"/>
    <s v="643214e62b870443ccbe55ab29a4dccf"/>
    <x v="58860"/>
    <x v="60"/>
    <n v="19.899999999999999"/>
    <s v="50.85"/>
    <x v="0"/>
  </r>
  <r>
    <x v="60948"/>
    <s v="1"/>
    <s v="71bd53a5303fc543fd563e913eb586cb"/>
    <s v="1900267e848ceeba8fa32d80c1a5f5a8"/>
    <x v="58861"/>
    <x v="167"/>
    <n v="44.99"/>
    <s v="17.60"/>
    <x v="0"/>
  </r>
  <r>
    <x v="60949"/>
    <s v="1"/>
    <s v="111a3ef82d77e13260a73fbf58c41da5"/>
    <s v="dee656f0f566ed1aa85bd137c943f08f"/>
    <x v="58862"/>
    <x v="369"/>
    <n v="34.9"/>
    <s v="16.79"/>
    <x v="0"/>
  </r>
  <r>
    <x v="60950"/>
    <s v="1"/>
    <s v="e6c281e2c53db0da44ecb84c5451d25e"/>
    <s v="6560211a19b47992c3666cc44a7e94c0"/>
    <x v="58863"/>
    <x v="304"/>
    <n v="45"/>
    <s v="21.15"/>
    <x v="0"/>
  </r>
  <r>
    <x v="60951"/>
    <s v="1"/>
    <s v="44afebe5ba695261a126f43a4b29d814"/>
    <s v="520b493b57809f446cb0a233bb3e25c7"/>
    <x v="58864"/>
    <x v="209"/>
    <n v="90"/>
    <s v="38.18"/>
    <x v="0"/>
  </r>
  <r>
    <x v="60952"/>
    <s v="1"/>
    <s v="ae6b739ab6e9d7991fb2ddd70f9c0b6b"/>
    <s v="53e4c6e0f4312d4d2107a8c9cddf45cd"/>
    <x v="58865"/>
    <x v="100"/>
    <n v="42"/>
    <s v="17.60"/>
    <x v="0"/>
  </r>
  <r>
    <x v="60953"/>
    <s v="1"/>
    <s v="ede2d3ffe8e999eeb81a29c30967c5aa"/>
    <s v="42bde9fef835393bb8a8849cb6b7f245"/>
    <x v="58866"/>
    <x v="126"/>
    <n v="72"/>
    <s v="15.94"/>
    <x v="0"/>
  </r>
  <r>
    <x v="60954"/>
    <s v="1"/>
    <s v="362e37b5c8826ef516a607cb5f99b8f1"/>
    <s v="6d66611d7c44cc30ce351abc49a68421"/>
    <x v="58867"/>
    <x v="338"/>
    <n v="229.9"/>
    <s v="65.10"/>
    <x v="0"/>
  </r>
  <r>
    <x v="60955"/>
    <s v="1"/>
    <s v="4fe15a335d33f90d5a432f41dd5174d0"/>
    <s v="d91fb3b7d041e83b64a00a3edfb37e4f"/>
    <x v="58868"/>
    <x v="456"/>
    <n v="47.25"/>
    <s v="25.63"/>
    <x v="0"/>
  </r>
  <r>
    <x v="60956"/>
    <s v="1"/>
    <s v="d06a628f2ca3b33dc62348f33678a531"/>
    <s v="fa14641f57b655e933124a9ea49cd7a5"/>
    <x v="58869"/>
    <x v="207"/>
    <n v="29.99"/>
    <s v="7.78"/>
    <x v="0"/>
  </r>
  <r>
    <x v="60957"/>
    <s v="1"/>
    <s v="a883c6cc6b971869a2c962f76fb73ab1"/>
    <s v="07de60b03d150fb3ea09eab5da5e4c8b"/>
    <x v="58870"/>
    <x v="77"/>
    <n v="71.900000000000006"/>
    <s v="14.81"/>
    <x v="0"/>
  </r>
  <r>
    <x v="60958"/>
    <s v="1"/>
    <s v="99a4788cb24856965c36a24e339b6058"/>
    <s v="4a3ca9315b744ce9f8e9374361493884"/>
    <x v="58871"/>
    <x v="28"/>
    <n v="89.9"/>
    <s v="2.26"/>
    <x v="0"/>
  </r>
  <r>
    <x v="60958"/>
    <s v="2"/>
    <s v="ebf7d9b8166c02eb72e573eebd630458"/>
    <s v="cca3071e3e9bb7d12640c9fbe2301306"/>
    <x v="58871"/>
    <x v="28"/>
    <n v="54.55"/>
    <s v="33.98"/>
    <x v="0"/>
  </r>
  <r>
    <x v="60959"/>
    <s v="1"/>
    <s v="f8dc3e347e9b954a84d1d5e42b500e4c"/>
    <s v="4e7c18b98d84e05cbae3ff0ff03846c2"/>
    <x v="58872"/>
    <x v="94"/>
    <n v="12"/>
    <s v="15.10"/>
    <x v="0"/>
  </r>
  <r>
    <x v="60960"/>
    <s v="1"/>
    <s v="7a82832901d5f4cd314a4e102c47bd2b"/>
    <s v="9de4643a8dbde634fe55621059d92273"/>
    <x v="58873"/>
    <x v="254"/>
    <n v="37.99"/>
    <s v="15.10"/>
    <x v="0"/>
  </r>
  <r>
    <x v="60960"/>
    <s v="2"/>
    <s v="7a82832901d5f4cd314a4e102c47bd2b"/>
    <s v="9de4643a8dbde634fe55621059d92273"/>
    <x v="58873"/>
    <x v="254"/>
    <n v="37.99"/>
    <s v="15.10"/>
    <x v="0"/>
  </r>
  <r>
    <x v="60960"/>
    <s v="3"/>
    <s v="7a82832901d5f4cd314a4e102c47bd2b"/>
    <s v="9de4643a8dbde634fe55621059d92273"/>
    <x v="58873"/>
    <x v="254"/>
    <n v="37.99"/>
    <s v="15.10"/>
    <x v="0"/>
  </r>
  <r>
    <x v="60960"/>
    <s v="4"/>
    <s v="7a82832901d5f4cd314a4e102c47bd2b"/>
    <s v="9de4643a8dbde634fe55621059d92273"/>
    <x v="58873"/>
    <x v="254"/>
    <n v="37.99"/>
    <s v="15.10"/>
    <x v="0"/>
  </r>
  <r>
    <x v="60961"/>
    <s v="1"/>
    <s v="c7b3b8509e06ae21abdd78b541215cda"/>
    <s v="620c87c171fb2a6dd6e8bb4dec959fc6"/>
    <x v="58874"/>
    <x v="3"/>
    <n v="118.9"/>
    <s v="18.93"/>
    <x v="0"/>
  </r>
  <r>
    <x v="60962"/>
    <s v="1"/>
    <s v="6c1942e17a86109a3608f6aac73ccfe5"/>
    <s v="b4ffb71f0cb1b1c3d63fad021ecf93e1"/>
    <x v="58875"/>
    <x v="69"/>
    <n v="10.9"/>
    <s v="7.78"/>
    <x v="0"/>
  </r>
  <r>
    <x v="60963"/>
    <s v="1"/>
    <s v="4cac1a12a6fe9ffba4a9556dbe582e28"/>
    <s v="7ddcbb64b5bc1ef36ca8c151f6ec77df"/>
    <x v="58876"/>
    <x v="420"/>
    <n v="25.99"/>
    <s v="7.78"/>
    <x v="0"/>
  </r>
  <r>
    <x v="60964"/>
    <s v="1"/>
    <s v="1fde7ac241af066577f1b1602435beaf"/>
    <s v="79ebd9a61bac3eaf882805ed4ecfa12a"/>
    <x v="58877"/>
    <x v="88"/>
    <n v="129.9"/>
    <s v="39.88"/>
    <x v="0"/>
  </r>
  <r>
    <x v="60965"/>
    <s v="1"/>
    <s v="3305e62a2133cb1b2db805f3782eb7ae"/>
    <s v="d91fb3b7d041e83b64a00a3edfb37e4f"/>
    <x v="58878"/>
    <x v="77"/>
    <n v="40.799999999999997"/>
    <s v="22.22"/>
    <x v="0"/>
  </r>
  <r>
    <x v="60966"/>
    <s v="1"/>
    <s v="70906e04da1eebf3d1b8791bd09ffe85"/>
    <s v="f457c46070d02cadd8a68551231220dd"/>
    <x v="58879"/>
    <x v="2"/>
    <n v="69.900000000000006"/>
    <s v="25.77"/>
    <x v="0"/>
  </r>
  <r>
    <x v="60967"/>
    <s v="1"/>
    <s v="89b121bee266dcd25688a1ba72eefb61"/>
    <s v="2eb70248d66e0e3ef83659f71b244378"/>
    <x v="58880"/>
    <x v="178"/>
    <n v="79.900000000000006"/>
    <s v="13.00"/>
    <x v="0"/>
  </r>
  <r>
    <x v="60967"/>
    <s v="2"/>
    <s v="89b121bee266dcd25688a1ba72eefb61"/>
    <s v="2eb70248d66e0e3ef83659f71b244378"/>
    <x v="58880"/>
    <x v="178"/>
    <n v="79.900000000000006"/>
    <s v="13.00"/>
    <x v="0"/>
  </r>
  <r>
    <x v="60968"/>
    <s v="1"/>
    <s v="55b07be78f0c20631dc3d53ff92bb292"/>
    <s v="d20b021d3efdf267a402c402a48ea64b"/>
    <x v="58881"/>
    <x v="29"/>
    <n v="22.9"/>
    <s v="12.79"/>
    <x v="0"/>
  </r>
  <r>
    <x v="60969"/>
    <s v="1"/>
    <s v="99a4788cb24856965c36a24e339b6058"/>
    <s v="4a3ca9315b744ce9f8e9374361493884"/>
    <x v="58882"/>
    <x v="45"/>
    <n v="89.9"/>
    <s v="21.12"/>
    <x v="0"/>
  </r>
  <r>
    <x v="60970"/>
    <s v="1"/>
    <s v="363a742635cc645c207ce8102de9b837"/>
    <s v="6c7d50c24b3ccd2fd83b44d8bb34e073"/>
    <x v="58883"/>
    <x v="116"/>
    <n v="126.69"/>
    <s v="39.88"/>
    <x v="0"/>
  </r>
  <r>
    <x v="60971"/>
    <s v="1"/>
    <s v="cad5ce42d21fcca572842bd63d5f1552"/>
    <s v="fa1c13f2614d7b5c4749cbc52fecda94"/>
    <x v="58884"/>
    <x v="8"/>
    <n v="139.80000000000001"/>
    <s v="13.42"/>
    <x v="0"/>
  </r>
  <r>
    <x v="60972"/>
    <s v="1"/>
    <s v="53759a2ecddad2bb87a079a1f1519f73"/>
    <s v="1f50f920176fa81dab994f9023523100"/>
    <x v="58885"/>
    <x v="23"/>
    <n v="59.9"/>
    <s v="13.44"/>
    <x v="0"/>
  </r>
  <r>
    <x v="60972"/>
    <s v="2"/>
    <s v="53759a2ecddad2bb87a079a1f1519f73"/>
    <s v="1f50f920176fa81dab994f9023523100"/>
    <x v="58885"/>
    <x v="23"/>
    <n v="59.9"/>
    <s v="13.44"/>
    <x v="0"/>
  </r>
  <r>
    <x v="60973"/>
    <s v="1"/>
    <s v="0b039b61011417822882815943f13dac"/>
    <s v="8b321bb669392f5163d04c59e235e066"/>
    <x v="41398"/>
    <x v="156"/>
    <n v="23.7"/>
    <s v="15.23"/>
    <x v="0"/>
  </r>
  <r>
    <x v="60974"/>
    <s v="1"/>
    <s v="81a266bbf4c7aa3113db84e81ca899b8"/>
    <s v="391fc6631aebcf3004804e51b40bcf1e"/>
    <x v="58886"/>
    <x v="191"/>
    <n v="99.99"/>
    <s v="29.10"/>
    <x v="0"/>
  </r>
  <r>
    <x v="60974"/>
    <s v="2"/>
    <s v="81a266bbf4c7aa3113db84e81ca899b8"/>
    <s v="391fc6631aebcf3004804e51b40bcf1e"/>
    <x v="58886"/>
    <x v="191"/>
    <n v="99.99"/>
    <s v="29.10"/>
    <x v="0"/>
  </r>
  <r>
    <x v="60974"/>
    <s v="3"/>
    <s v="81a266bbf4c7aa3113db84e81ca899b8"/>
    <s v="391fc6631aebcf3004804e51b40bcf1e"/>
    <x v="58886"/>
    <x v="191"/>
    <n v="99.99"/>
    <s v="29.10"/>
    <x v="0"/>
  </r>
  <r>
    <x v="60975"/>
    <s v="1"/>
    <s v="e3c0fe9e5a36dc645cee4e5a2ec95f60"/>
    <s v="02f623a8eb246f3c5f7c2f96462654e6"/>
    <x v="58887"/>
    <x v="157"/>
    <n v="140"/>
    <s v="20.17"/>
    <x v="0"/>
  </r>
  <r>
    <x v="60976"/>
    <s v="1"/>
    <s v="90aaf7f993470e411207adabf5b998b6"/>
    <s v="1fe5540d7c1c37a595fefbacd5570d9e"/>
    <x v="2963"/>
    <x v="3"/>
    <n v="199"/>
    <s v="19.49"/>
    <x v="0"/>
  </r>
  <r>
    <x v="60977"/>
    <s v="1"/>
    <s v="33bb7da523efcdef6cd2996cbf72d081"/>
    <s v="77530e9772f57a62c906e1c21538ab82"/>
    <x v="58888"/>
    <x v="28"/>
    <n v="148"/>
    <s v="17.29"/>
    <x v="0"/>
  </r>
  <r>
    <x v="60978"/>
    <s v="1"/>
    <s v="461f43be3bdf8844e65b62d9ac2c7a5a"/>
    <s v="4869f7a5dfa277a7dca6462dcf3b52b2"/>
    <x v="58889"/>
    <x v="79"/>
    <n v="138"/>
    <s v="19.07"/>
    <x v="0"/>
  </r>
  <r>
    <x v="60979"/>
    <s v="1"/>
    <s v="566d15b940c0d5e7a0a37c82b8ce353f"/>
    <s v="de23c3b98a88888289c6f5cc1209054a"/>
    <x v="58890"/>
    <x v="119"/>
    <n v="129.9"/>
    <s v="18.48"/>
    <x v="0"/>
  </r>
  <r>
    <x v="60980"/>
    <s v="1"/>
    <s v="aa639608e62d229ef7dd04933ece34a1"/>
    <s v="ea8482cd71df3c1969d7b9473ff13abc"/>
    <x v="9303"/>
    <x v="441"/>
    <n v="24.99"/>
    <s v="7.39"/>
    <x v="0"/>
  </r>
  <r>
    <x v="60981"/>
    <s v="1"/>
    <s v="37bc5c7b7dca15cfcbe282fb0dd0bab3"/>
    <s v="7722b1df1b0e383e000397b2c11e3e19"/>
    <x v="58891"/>
    <x v="216"/>
    <n v="13.99"/>
    <s v="8.72"/>
    <x v="0"/>
  </r>
  <r>
    <x v="60982"/>
    <s v="1"/>
    <s v="35b265fd684b08f6f780239bf05a390b"/>
    <s v="7722b1df1b0e383e000397b2c11e3e19"/>
    <x v="58892"/>
    <x v="145"/>
    <n v="47.49"/>
    <s v="11.73"/>
    <x v="0"/>
  </r>
  <r>
    <x v="60983"/>
    <s v="1"/>
    <s v="da0d0ec65596b1f14ff4c5d40bcdb452"/>
    <s v="1d4587203296c8f4ad134dc286fa6db0"/>
    <x v="58893"/>
    <x v="164"/>
    <n v="13.9"/>
    <s v="18.23"/>
    <x v="0"/>
  </r>
  <r>
    <x v="60984"/>
    <s v="1"/>
    <s v="4e0854d426b0556ba1956db5e058f0da"/>
    <s v="fe701d88b67eaca109dffd464d1be9f9"/>
    <x v="58894"/>
    <x v="189"/>
    <n v="129.9"/>
    <s v="18.79"/>
    <x v="0"/>
  </r>
  <r>
    <x v="60985"/>
    <s v="1"/>
    <s v="5a848e4ab52fd5445cdc07aab1c40e48"/>
    <s v="c826c40d7b19f62a09e2d7c5e7295ee2"/>
    <x v="58895"/>
    <x v="161"/>
    <n v="122.99"/>
    <s v="15.61"/>
    <x v="0"/>
  </r>
  <r>
    <x v="60986"/>
    <s v="1"/>
    <s v="362e37b5c8826ef516a607cb5f99b8f1"/>
    <s v="6d66611d7c44cc30ce351abc49a68421"/>
    <x v="58896"/>
    <x v="159"/>
    <n v="175.9"/>
    <s v="86.96"/>
    <x v="0"/>
  </r>
  <r>
    <x v="60987"/>
    <s v="1"/>
    <s v="26e253f334cf93847fcbf6e9faf51eb4"/>
    <s v="955fee9216a65b617aa5c0531780ce60"/>
    <x v="58897"/>
    <x v="236"/>
    <n v="169"/>
    <s v="23.50"/>
    <x v="0"/>
  </r>
  <r>
    <x v="60988"/>
    <s v="1"/>
    <s v="73b6ae51b2f37b5926d95f4c12e6c7ac"/>
    <s v="6fc26fe110feebd80a433e1f012a84f9"/>
    <x v="58898"/>
    <x v="70"/>
    <n v="48"/>
    <s v="19.53"/>
    <x v="0"/>
  </r>
  <r>
    <x v="60988"/>
    <s v="2"/>
    <s v="73b6ae51b2f37b5926d95f4c12e6c7ac"/>
    <s v="6fc26fe110feebd80a433e1f012a84f9"/>
    <x v="58898"/>
    <x v="70"/>
    <n v="48"/>
    <s v="19.53"/>
    <x v="0"/>
  </r>
  <r>
    <x v="60989"/>
    <s v="1"/>
    <s v="159dc4423e5092c3baa443379a458fa9"/>
    <s v="5c243662ce92d84573bfaff24c3e3700"/>
    <x v="58899"/>
    <x v="67"/>
    <n v="599.99"/>
    <s v="21.77"/>
    <x v="0"/>
  </r>
  <r>
    <x v="60990"/>
    <s v="1"/>
    <s v="8c292ca193d326152e335d77176746f0"/>
    <s v="7e1fb0a3ebfb01ffb3a7dae98bf3238d"/>
    <x v="58900"/>
    <x v="104"/>
    <n v="150"/>
    <s v="12.55"/>
    <x v="0"/>
  </r>
  <r>
    <x v="60991"/>
    <s v="1"/>
    <s v="822c9ab05e9b8114704a5b2cd8639585"/>
    <s v="a888faf2d1baececa6baf9c3d603ee1f"/>
    <x v="58901"/>
    <x v="154"/>
    <n v="259.89999999999998"/>
    <s v="45.67"/>
    <x v="0"/>
  </r>
  <r>
    <x v="60992"/>
    <s v="1"/>
    <s v="4ee8542bbedeb1c6d01e48c66986af49"/>
    <s v="1835b56ce799e6a4dc4eddc053f04066"/>
    <x v="58902"/>
    <x v="136"/>
    <n v="29.99"/>
    <s v="18.23"/>
    <x v="0"/>
  </r>
  <r>
    <x v="60993"/>
    <s v="1"/>
    <s v="28ce57ecf4afba85e6020ec0209cada9"/>
    <s v="dc317f341ab0e22f39acbd9dbf9b4a1f"/>
    <x v="58903"/>
    <x v="196"/>
    <n v="249.9"/>
    <s v="69.21"/>
    <x v="0"/>
  </r>
  <r>
    <x v="60994"/>
    <s v="1"/>
    <s v="b57a4072f1286a401272930c85221f91"/>
    <s v="ef506c96320abeedfb894c34db06f478"/>
    <x v="58904"/>
    <x v="232"/>
    <n v="25.99"/>
    <s v="20.40"/>
    <x v="0"/>
  </r>
  <r>
    <x v="60995"/>
    <s v="1"/>
    <s v="c7dd52c6177b277973286c741e7894cb"/>
    <s v="0432ead42b6c8a0bdf68154add917fdf"/>
    <x v="58905"/>
    <x v="367"/>
    <n v="89.9"/>
    <s v="24.29"/>
    <x v="0"/>
  </r>
  <r>
    <x v="60995"/>
    <s v="2"/>
    <s v="265928225c1358e74bf8668ff65096f3"/>
    <s v="5160d23075764e18e07c1f4a87fad743"/>
    <x v="58905"/>
    <x v="367"/>
    <n v="75"/>
    <s v="9.71"/>
    <x v="0"/>
  </r>
  <r>
    <x v="60996"/>
    <s v="1"/>
    <s v="fc7b2bd9172746b4151710bc2132f6a7"/>
    <s v="42ef3192a9ff87a22d1867b74b3ee205"/>
    <x v="23449"/>
    <x v="171"/>
    <n v="24.9"/>
    <s v="7.43"/>
    <x v="0"/>
  </r>
  <r>
    <x v="60997"/>
    <s v="1"/>
    <s v="d1c427060a0f73f6b889a5c7c61f2ac4"/>
    <s v="a1043bafd471dff536d0c462352beb48"/>
    <x v="58906"/>
    <x v="96"/>
    <n v="149"/>
    <s v="40.37"/>
    <x v="0"/>
  </r>
  <r>
    <x v="60998"/>
    <s v="1"/>
    <s v="9bb2d066e4b33b624cbdfec7d50b3dcb"/>
    <s v="5cf13accae3222c70a9cac40818ae839"/>
    <x v="58907"/>
    <x v="125"/>
    <n v="99.9"/>
    <s v="19.67"/>
    <x v="0"/>
  </r>
  <r>
    <x v="60999"/>
    <s v="1"/>
    <s v="76951acb34204078c0dc377dfc4233aa"/>
    <s v="ccc4bbb5f32a6ab2b7066a4130f114e3"/>
    <x v="58908"/>
    <x v="102"/>
    <n v="1597.35"/>
    <s v="53.21"/>
    <x v="0"/>
  </r>
  <r>
    <x v="61000"/>
    <s v="1"/>
    <s v="0ceb7ce77881482fe28344a2c31fb584"/>
    <s v="c522be04e020c1e7b79f3acff36513d5"/>
    <x v="58909"/>
    <x v="57"/>
    <n v="139.99"/>
    <s v="23.91"/>
    <x v="0"/>
  </r>
  <r>
    <x v="61001"/>
    <s v="1"/>
    <s v="4713819035a9ef628d084f8ff4fa71f2"/>
    <s v="c70c1b0d8ca86052f45a432a38b73958"/>
    <x v="58910"/>
    <x v="325"/>
    <n v="110.32"/>
    <s v="15.65"/>
    <x v="0"/>
  </r>
  <r>
    <x v="61002"/>
    <s v="1"/>
    <s v="1491a8ff192d4b5c369b0eaa2fe33ee5"/>
    <s v="37be5a7c751166fbc5f8ccba4119e043"/>
    <x v="58911"/>
    <x v="0"/>
    <n v="180"/>
    <s v="26.10"/>
    <x v="0"/>
  </r>
  <r>
    <x v="61002"/>
    <s v="2"/>
    <s v="1491a8ff192d4b5c369b0eaa2fe33ee5"/>
    <s v="37be5a7c751166fbc5f8ccba4119e043"/>
    <x v="58911"/>
    <x v="0"/>
    <n v="180"/>
    <s v="26.10"/>
    <x v="0"/>
  </r>
  <r>
    <x v="61003"/>
    <s v="1"/>
    <s v="72fd27ef586cb111f4a1364a61734a6c"/>
    <s v="c68fb906c8f4b4b946d8386bfa6e5467"/>
    <x v="58912"/>
    <x v="73"/>
    <n v="96.4"/>
    <s v="12.17"/>
    <x v="0"/>
  </r>
  <r>
    <x v="61004"/>
    <s v="1"/>
    <s v="666696771a5dd7a28816eab47b70d966"/>
    <s v="8bb48dc19fccaa8613b6229bf7f452a2"/>
    <x v="58913"/>
    <x v="427"/>
    <n v="118"/>
    <s v="18.08"/>
    <x v="0"/>
  </r>
  <r>
    <x v="61005"/>
    <s v="1"/>
    <s v="2d7cd0c78354e447e9c2a37e1e287417"/>
    <s v="8b2d4ab22f42c5cfc338b846decfda60"/>
    <x v="58914"/>
    <x v="441"/>
    <n v="128"/>
    <s v="31.73"/>
    <x v="0"/>
  </r>
  <r>
    <x v="61006"/>
    <s v="1"/>
    <s v="24bc2932a12c983f8e76d828b65cf39b"/>
    <s v="5a413ade68e8f8d93071a7f52a64cb9e"/>
    <x v="58915"/>
    <x v="78"/>
    <n v="59"/>
    <s v="8.57"/>
    <x v="0"/>
  </r>
  <r>
    <x v="61007"/>
    <s v="1"/>
    <s v="c3da218d508e5f56c8b7f9e254ef8cef"/>
    <s v="c7fdb77fdbff3c41981bc52f787e959e"/>
    <x v="58916"/>
    <x v="48"/>
    <n v="18.399999999999999"/>
    <s v="8.29"/>
    <x v="0"/>
  </r>
  <r>
    <x v="61008"/>
    <s v="1"/>
    <s v="056063b2634974ef86ccb7da2d3d0dbf"/>
    <s v="165fc07beebdcb6190fba8a06db2a449"/>
    <x v="58917"/>
    <x v="316"/>
    <n v="499"/>
    <s v="17.22"/>
    <x v="17"/>
  </r>
  <r>
    <x v="61008"/>
    <s v="2"/>
    <s v="056063b2634974ef86ccb7da2d3d0dbf"/>
    <s v="165fc07beebdcb6190fba8a06db2a449"/>
    <x v="58917"/>
    <x v="316"/>
    <n v="499"/>
    <s v="17.22"/>
    <x v="17"/>
  </r>
  <r>
    <x v="61009"/>
    <s v="1"/>
    <s v="69530f4ebf4b017348e5f19323ab8a00"/>
    <s v="cb32766839f443db85c82a43c4a6c19e"/>
    <x v="58918"/>
    <x v="402"/>
    <n v="119"/>
    <s v="15.00"/>
    <x v="0"/>
  </r>
  <r>
    <x v="61010"/>
    <s v="1"/>
    <s v="764292b2b0f73f77a0272be03fdd45f3"/>
    <s v="bd23da7354813347129d751591d1a6e2"/>
    <x v="58919"/>
    <x v="126"/>
    <n v="89.9"/>
    <s v="13.65"/>
    <x v="0"/>
  </r>
  <r>
    <x v="61011"/>
    <s v="1"/>
    <s v="5411e9269501a870cabf632f05655131"/>
    <s v="3d871de0142ce09b7081e2b9d1733cb1"/>
    <x v="58920"/>
    <x v="116"/>
    <n v="129"/>
    <s v="13.92"/>
    <x v="0"/>
  </r>
  <r>
    <x v="61012"/>
    <s v="1"/>
    <s v="3bebad3cf2c8d1a8d3ce97174643e054"/>
    <s v="955fee9216a65b617aa5c0531780ce60"/>
    <x v="58921"/>
    <x v="122"/>
    <n v="19.5"/>
    <s v="8.29"/>
    <x v="0"/>
  </r>
  <r>
    <x v="61013"/>
    <s v="1"/>
    <s v="64fb265487de2238627ce43fe8a67efc"/>
    <s v="4a3ca9315b744ce9f8e9374361493884"/>
    <x v="58922"/>
    <x v="158"/>
    <n v="99.9"/>
    <s v="43.11"/>
    <x v="0"/>
  </r>
  <r>
    <x v="61014"/>
    <s v="1"/>
    <s v="ee57070aa3b24a06fdd0e02efd2d757d"/>
    <s v="f457c46070d02cadd8a68551231220dd"/>
    <x v="58923"/>
    <x v="109"/>
    <n v="74.900000000000006"/>
    <s v="12.65"/>
    <x v="0"/>
  </r>
  <r>
    <x v="61014"/>
    <s v="2"/>
    <s v="ee57070aa3b24a06fdd0e02efd2d757d"/>
    <s v="f457c46070d02cadd8a68551231220dd"/>
    <x v="58923"/>
    <x v="109"/>
    <n v="74.900000000000006"/>
    <s v="12.65"/>
    <x v="0"/>
  </r>
  <r>
    <x v="61015"/>
    <s v="1"/>
    <s v="594e6c5d1c4a58f7936b5a7134f53c80"/>
    <s v="a3b0df0065e264a91b7bbf5f844af5cd"/>
    <x v="58924"/>
    <x v="158"/>
    <n v="59.21"/>
    <s v="15.25"/>
    <x v="0"/>
  </r>
  <r>
    <x v="61016"/>
    <s v="1"/>
    <s v="be0dbdc3d67d55727a65d4cd696ca73c"/>
    <s v="e9bc59e7b60fc3063eb2290deda4cced"/>
    <x v="58925"/>
    <x v="54"/>
    <n v="65"/>
    <s v="8.20"/>
    <x v="0"/>
  </r>
  <r>
    <x v="61016"/>
    <s v="2"/>
    <s v="be0dbdc3d67d55727a65d4cd696ca73c"/>
    <s v="e9bc59e7b60fc3063eb2290deda4cced"/>
    <x v="58925"/>
    <x v="54"/>
    <n v="65"/>
    <s v="8.20"/>
    <x v="0"/>
  </r>
  <r>
    <x v="61017"/>
    <s v="1"/>
    <s v="27f0ec8644d62c85b25674aaa6d1124c"/>
    <s v="42fa4ee7240e9b8eb4576358ec142ba7"/>
    <x v="58926"/>
    <x v="35"/>
    <n v="165"/>
    <s v="38.70"/>
    <x v="0"/>
  </r>
  <r>
    <x v="61018"/>
    <s v="1"/>
    <s v="698b3ddae2f0b80c2a48fb40624ca4e4"/>
    <s v="0241d4d5d36f10f80c644447315af0bd"/>
    <x v="58927"/>
    <x v="57"/>
    <n v="295"/>
    <s v="28.83"/>
    <x v="0"/>
  </r>
  <r>
    <x v="61019"/>
    <s v="1"/>
    <s v="5f504b3a1c75b73d6151be81eb05bdc9"/>
    <s v="834f3294fba9f932f56edc879193f925"/>
    <x v="58928"/>
    <x v="270"/>
    <n v="610"/>
    <s v="90.89"/>
    <x v="0"/>
  </r>
  <r>
    <x v="61020"/>
    <s v="1"/>
    <s v="5e3555ed62835dd67704d40a72678cfd"/>
    <s v="bbad7e518d7af88a0897397ffdca1979"/>
    <x v="58929"/>
    <x v="340"/>
    <n v="39.9"/>
    <s v="14.10"/>
    <x v="0"/>
  </r>
  <r>
    <x v="61021"/>
    <s v="1"/>
    <s v="7adb171e34892acd7b24bcd0c841e221"/>
    <s v="382229d1e840115ffe3dbf5ff460e417"/>
    <x v="58930"/>
    <x v="130"/>
    <n v="59.9"/>
    <s v="16.39"/>
    <x v="0"/>
  </r>
  <r>
    <x v="61021"/>
    <s v="2"/>
    <s v="7adb171e34892acd7b24bcd0c841e221"/>
    <s v="382229d1e840115ffe3dbf5ff460e417"/>
    <x v="58930"/>
    <x v="130"/>
    <n v="59.9"/>
    <s v="16.39"/>
    <x v="0"/>
  </r>
  <r>
    <x v="61022"/>
    <s v="1"/>
    <s v="d2c7a1e57b8f3e74095798f867334b36"/>
    <s v="6560211a19b47992c3666cc44a7e94c0"/>
    <x v="58931"/>
    <x v="148"/>
    <n v="49"/>
    <s v="1.39"/>
    <x v="0"/>
  </r>
  <r>
    <x v="61022"/>
    <s v="2"/>
    <s v="24820a1196d38b337b214cbe699410ed"/>
    <s v="6560211a19b47992c3666cc44a7e94c0"/>
    <x v="58931"/>
    <x v="148"/>
    <n v="55"/>
    <s v="13.85"/>
    <x v="0"/>
  </r>
  <r>
    <x v="61023"/>
    <s v="1"/>
    <s v="a02d0123079f4ae96001ba2010d1a2df"/>
    <s v="1025f0e2d44d7041d6cf58b6550e0bfa"/>
    <x v="58932"/>
    <x v="218"/>
    <n v="230"/>
    <s v="37.64"/>
    <x v="0"/>
  </r>
  <r>
    <x v="61024"/>
    <s v="1"/>
    <s v="389d119b48cf3043d311335e499d9c6b"/>
    <s v="1f50f920176fa81dab994f9023523100"/>
    <x v="58933"/>
    <x v="251"/>
    <n v="59.9"/>
    <s v="17.67"/>
    <x v="0"/>
  </r>
  <r>
    <x v="61025"/>
    <s v="1"/>
    <s v="9c8175269cef413a4b94529295cc1991"/>
    <s v="a23266650e7c84bb93fbbba502137478"/>
    <x v="58934"/>
    <x v="72"/>
    <n v="39.9"/>
    <s v="15.79"/>
    <x v="0"/>
  </r>
  <r>
    <x v="61026"/>
    <s v="1"/>
    <s v="b75a056d7d03227c3a3b60e9ccf518c9"/>
    <s v="3f995f07c49d0d55a99d5c54957f7d81"/>
    <x v="58935"/>
    <x v="146"/>
    <n v="59"/>
    <s v="22.34"/>
    <x v="0"/>
  </r>
  <r>
    <x v="61027"/>
    <s v="1"/>
    <s v="130cdbc1715f7e1b5d9be728ce04398e"/>
    <s v="f35becee938e982bd615edf8ef12bcfb"/>
    <x v="58936"/>
    <x v="425"/>
    <n v="39.9"/>
    <s v="14.52"/>
    <x v="0"/>
  </r>
  <r>
    <x v="61028"/>
    <s v="1"/>
    <s v="1fcb60b5848efd11d95695cbad320c14"/>
    <s v="dd2bdf855a9172734fbc3744021ae9b9"/>
    <x v="58937"/>
    <x v="265"/>
    <n v="329.9"/>
    <s v="24.63"/>
    <x v="0"/>
  </r>
  <r>
    <x v="61029"/>
    <s v="1"/>
    <s v="39fb1b20d35ef11b96ddb1180d89c25d"/>
    <s v="f84a00e60c73a49e7e851c9bdca3a5bb"/>
    <x v="58938"/>
    <x v="83"/>
    <n v="94.5"/>
    <s v="23.59"/>
    <x v="0"/>
  </r>
  <r>
    <x v="61030"/>
    <s v="1"/>
    <s v="d7f8b7443f6ae5796dabe493521a1e79"/>
    <s v="9596c870880d900012f2e8e6e30d06d7"/>
    <x v="58939"/>
    <x v="170"/>
    <n v="980.9"/>
    <s v="262.72"/>
    <x v="0"/>
  </r>
  <r>
    <x v="61031"/>
    <s v="1"/>
    <s v="a8d952e8e5436a6fe36d24c402d100de"/>
    <s v="ea8482cd71df3c1969d7b9473ff13abc"/>
    <x v="58940"/>
    <x v="322"/>
    <n v="21.99"/>
    <s v="7.78"/>
    <x v="0"/>
  </r>
  <r>
    <x v="61032"/>
    <s v="1"/>
    <s v="5457c026a643626249213e1e39c31d10"/>
    <s v="a888faf2d1baececa6baf9c3d603ee1f"/>
    <x v="58941"/>
    <x v="39"/>
    <n v="259.89999999999998"/>
    <s v="14.84"/>
    <x v="0"/>
  </r>
  <r>
    <x v="61033"/>
    <s v="1"/>
    <s v="94475071013412139f862c0bd7e3bb37"/>
    <s v="955fee9216a65b617aa5c0531780ce60"/>
    <x v="58942"/>
    <x v="165"/>
    <n v="39.99"/>
    <s v="14.10"/>
    <x v="0"/>
  </r>
  <r>
    <x v="61034"/>
    <s v="1"/>
    <s v="bff2390f68a7b76b01ef61b684888261"/>
    <s v="1835b56ce799e6a4dc4eddc053f04066"/>
    <x v="58943"/>
    <x v="16"/>
    <n v="53.2"/>
    <s v="15.37"/>
    <x v="0"/>
  </r>
  <r>
    <x v="61034"/>
    <s v="2"/>
    <s v="d9e7d13814ea50f9ae1f612ef6b3a1f1"/>
    <s v="1835b56ce799e6a4dc4eddc053f04066"/>
    <x v="58943"/>
    <x v="16"/>
    <n v="53.2"/>
    <s v="7.68"/>
    <x v="0"/>
  </r>
  <r>
    <x v="61034"/>
    <s v="3"/>
    <s v="bff2390f68a7b76b01ef61b684888261"/>
    <s v="1835b56ce799e6a4dc4eddc053f04066"/>
    <x v="58943"/>
    <x v="16"/>
    <n v="53.2"/>
    <s v="15.37"/>
    <x v="0"/>
  </r>
  <r>
    <x v="61034"/>
    <s v="4"/>
    <s v="d9e7d13814ea50f9ae1f612ef6b3a1f1"/>
    <s v="1835b56ce799e6a4dc4eddc053f04066"/>
    <x v="58943"/>
    <x v="16"/>
    <n v="53.2"/>
    <s v="7.68"/>
    <x v="0"/>
  </r>
  <r>
    <x v="61034"/>
    <s v="5"/>
    <s v="bff2390f68a7b76b01ef61b684888261"/>
    <s v="1835b56ce799e6a4dc4eddc053f04066"/>
    <x v="58943"/>
    <x v="16"/>
    <n v="53.2"/>
    <s v="15.37"/>
    <x v="0"/>
  </r>
  <r>
    <x v="61034"/>
    <s v="6"/>
    <s v="bff2390f68a7b76b01ef61b684888261"/>
    <s v="1835b56ce799e6a4dc4eddc053f04066"/>
    <x v="58943"/>
    <x v="16"/>
    <n v="53.2"/>
    <s v="15.37"/>
    <x v="0"/>
  </r>
  <r>
    <x v="61035"/>
    <s v="1"/>
    <s v="6c273bcb49e4c78e0de3043e5efe81f9"/>
    <s v="dc4a0fc896dc34b0d5bfec8438291c80"/>
    <x v="58944"/>
    <x v="318"/>
    <n v="26.9"/>
    <s v="16.05"/>
    <x v="0"/>
  </r>
  <r>
    <x v="61036"/>
    <s v="1"/>
    <s v="c29267da9f1200284d707aa632ce1138"/>
    <s v="1dc2de47ee26a0a5b12dc14fd6dc0dea"/>
    <x v="58945"/>
    <x v="463"/>
    <n v="55.9"/>
    <s v="46.87"/>
    <x v="0"/>
  </r>
  <r>
    <x v="61036"/>
    <s v="2"/>
    <s v="872c150bc3167f3a4fd9214f82931358"/>
    <s v="1dc2de47ee26a0a5b12dc14fd6dc0dea"/>
    <x v="58945"/>
    <x v="463"/>
    <n v="66.900000000000006"/>
    <s v="46.87"/>
    <x v="0"/>
  </r>
  <r>
    <x v="61037"/>
    <s v="1"/>
    <s v="0aabfb375647d9738ad0f7b4ea3653b1"/>
    <s v="37515688008a7a40ac93e3b2e4ab203f"/>
    <x v="58946"/>
    <x v="55"/>
    <n v="24.5"/>
    <s v="11.85"/>
    <x v="0"/>
  </r>
  <r>
    <x v="61038"/>
    <s v="1"/>
    <s v="127c0cde3ea832c4c4901159cf902d0e"/>
    <s v="d5ba419e26d246a0719437cf37d9b46d"/>
    <x v="58947"/>
    <x v="8"/>
    <n v="129.9"/>
    <s v="25.04"/>
    <x v="0"/>
  </r>
  <r>
    <x v="61039"/>
    <s v="1"/>
    <s v="c73628b1c3144b2e0c9c88072f21a213"/>
    <s v="3f995f07c49d0d55a99d5c54957f7d81"/>
    <x v="58948"/>
    <x v="97"/>
    <n v="99"/>
    <s v="15.45"/>
    <x v="0"/>
  </r>
  <r>
    <x v="61040"/>
    <s v="1"/>
    <s v="dd61e943598eec72351633dd6a72d5dc"/>
    <s v="cc419e0650a3c5ba77189a1882b7556a"/>
    <x v="58949"/>
    <x v="466"/>
    <n v="79.989999999999995"/>
    <s v="25.05"/>
    <x v="0"/>
  </r>
  <r>
    <x v="61041"/>
    <s v="1"/>
    <s v="83039266ceedb3640c6dce70f01bf2d0"/>
    <s v="8602a61d680a10a82cceeeda0d99ea3d"/>
    <x v="4058"/>
    <x v="184"/>
    <n v="80"/>
    <s v="15.31"/>
    <x v="0"/>
  </r>
  <r>
    <x v="61042"/>
    <s v="1"/>
    <s v="6972a2007571907bdd466492ffa86638"/>
    <s v="f419677537694f0462a91990df6ca44f"/>
    <x v="58950"/>
    <x v="60"/>
    <n v="20.9"/>
    <s v="8.88"/>
    <x v="0"/>
  </r>
  <r>
    <x v="61043"/>
    <s v="1"/>
    <s v="d9545b3e8df3155bca5b302d0f7c3c1c"/>
    <s v="5b8154610ebb21fb90eb587365e673df"/>
    <x v="58951"/>
    <x v="108"/>
    <n v="327.49"/>
    <s v="28.61"/>
    <x v="0"/>
  </r>
  <r>
    <x v="61044"/>
    <s v="1"/>
    <s v="97ca99a3e712143b9cf17e31bf8f3367"/>
    <s v="4bf2f4ee540798a61f9636d12cd9cc80"/>
    <x v="58952"/>
    <x v="293"/>
    <n v="110"/>
    <s v="12.27"/>
    <x v="0"/>
  </r>
  <r>
    <x v="61045"/>
    <s v="1"/>
    <s v="4520766ec412348b8d4caa5e8a18c464"/>
    <s v="16090f2ca825584b5a147ab24aa30c86"/>
    <x v="58953"/>
    <x v="430"/>
    <n v="45"/>
    <s v="11.85"/>
    <x v="0"/>
  </r>
  <r>
    <x v="61046"/>
    <s v="1"/>
    <s v="80d7f196d2d484ced59663c82b434174"/>
    <s v="634964b17796e64304cadf1ad3050fb7"/>
    <x v="58954"/>
    <x v="47"/>
    <n v="97.9"/>
    <s v="22.40"/>
    <x v="0"/>
  </r>
  <r>
    <x v="61047"/>
    <s v="1"/>
    <s v="3225c54bb2785c33f49f50398fcdb88c"/>
    <s v="4869f7a5dfa277a7dca6462dcf3b52b2"/>
    <x v="58955"/>
    <x v="201"/>
    <n v="259"/>
    <s v="14.47"/>
    <x v="0"/>
  </r>
  <r>
    <x v="61048"/>
    <s v="1"/>
    <s v="d8f254be723da6488610b42935533b05"/>
    <s v="6560211a19b47992c3666cc44a7e94c0"/>
    <x v="58956"/>
    <x v="52"/>
    <n v="69"/>
    <s v="34.28"/>
    <x v="0"/>
  </r>
  <r>
    <x v="61049"/>
    <s v="1"/>
    <s v="41db6d8062fcd38410c699743ccc0265"/>
    <s v="7d76b645482be4a332374e8223836592"/>
    <x v="58957"/>
    <x v="100"/>
    <n v="18.489999999999998"/>
    <s v="7.78"/>
    <x v="0"/>
  </r>
  <r>
    <x v="61050"/>
    <s v="1"/>
    <s v="45db4516caf5bf0516fb08b73fd14d1e"/>
    <s v="f262cbc1c910c83959f849465454ddd3"/>
    <x v="58958"/>
    <x v="305"/>
    <n v="26.99"/>
    <s v="14.10"/>
    <x v="0"/>
  </r>
  <r>
    <x v="61051"/>
    <s v="1"/>
    <s v="a29c670cb6c4fb685d04410dbbd6d5b2"/>
    <s v="ce248b21cb2adc36282ede306b7660e5"/>
    <x v="58959"/>
    <x v="13"/>
    <n v="36.9"/>
    <s v="15.10"/>
    <x v="0"/>
  </r>
  <r>
    <x v="61052"/>
    <s v="1"/>
    <s v="c0350d6ac413eda4641bf92ab687f1b5"/>
    <s v="f214d28e8d8e3ef068748498ccc2f813"/>
    <x v="58960"/>
    <x v="189"/>
    <n v="34.99"/>
    <s v="17.06"/>
    <x v="0"/>
  </r>
  <r>
    <x v="61053"/>
    <s v="1"/>
    <s v="fb064510d22e52d7467fbf08243d2e3b"/>
    <s v="f9ec7093df3a7b346b7bcf7864069ca3"/>
    <x v="58961"/>
    <x v="81"/>
    <n v="57"/>
    <s v="15.50"/>
    <x v="0"/>
  </r>
  <r>
    <x v="61054"/>
    <s v="1"/>
    <s v="e38487b365f562f0f5f6d8362cd36593"/>
    <s v="31ae0774c17fabd06ff707cc5bde005f"/>
    <x v="58962"/>
    <x v="138"/>
    <n v="699.98"/>
    <s v="121.95"/>
    <x v="0"/>
  </r>
  <r>
    <x v="61055"/>
    <s v="1"/>
    <s v="0992e0d1ee0fefb9a73e3b1bb829f396"/>
    <s v="ea67327e24487bdfac5fbfa37ea124df"/>
    <x v="58963"/>
    <x v="328"/>
    <n v="219.9"/>
    <s v="97.57"/>
    <x v="0"/>
  </r>
  <r>
    <x v="61056"/>
    <s v="1"/>
    <s v="78efe838c04bbc568be034082200ac20"/>
    <s v="0241d4d5d36f10f80c644447315af0bd"/>
    <x v="58964"/>
    <x v="178"/>
    <n v="99.9"/>
    <s v="20.62"/>
    <x v="0"/>
  </r>
  <r>
    <x v="61057"/>
    <s v="1"/>
    <s v="3e0f398b664b26e3224c79dbf435191f"/>
    <s v="f4aba7c0bca51484c30ab7bdc34bcdd1"/>
    <x v="58965"/>
    <x v="318"/>
    <n v="49.9"/>
    <s v="11.85"/>
    <x v="0"/>
  </r>
  <r>
    <x v="61058"/>
    <s v="1"/>
    <s v="c20a3f598c16d77249da67e81caa8317"/>
    <s v="955fee9216a65b617aa5c0531780ce60"/>
    <x v="58966"/>
    <x v="375"/>
    <n v="35"/>
    <s v="16.11"/>
    <x v="0"/>
  </r>
  <r>
    <x v="61059"/>
    <s v="1"/>
    <s v="e25f22a38cdc5a14a51ade281eebd0e9"/>
    <s v="128639473a139ac0f3e5f5ade55873a5"/>
    <x v="58967"/>
    <x v="262"/>
    <n v="89.9"/>
    <s v="12.76"/>
    <x v="0"/>
  </r>
  <r>
    <x v="61060"/>
    <s v="1"/>
    <s v="59fc88d07b8100b80600e42f3e5ac79d"/>
    <s v="06579cb253ecd5a3a12a9e6eb6bf8f47"/>
    <x v="58968"/>
    <x v="6"/>
    <n v="61.9"/>
    <s v="16.68"/>
    <x v="0"/>
  </r>
  <r>
    <x v="61061"/>
    <s v="1"/>
    <s v="eba9ae37524dc8fdba2161862c6f8aaf"/>
    <s v="8e6cc767478edae941d9bd9eb778d77a"/>
    <x v="58969"/>
    <x v="448"/>
    <n v="53.39"/>
    <s v="14.14"/>
    <x v="0"/>
  </r>
  <r>
    <x v="61062"/>
    <s v="1"/>
    <s v="256a9c364b75753b97bee410c9491ad8"/>
    <s v="5c030029b5916fed0986310385ec9009"/>
    <x v="58970"/>
    <x v="384"/>
    <n v="1149"/>
    <s v="339.59"/>
    <x v="0"/>
  </r>
  <r>
    <x v="61063"/>
    <s v="1"/>
    <s v="22c5ddc22ea8cae84fc9917def682dc6"/>
    <s v="cc419e0650a3c5ba77189a1882b7556a"/>
    <x v="58971"/>
    <x v="6"/>
    <n v="56.99"/>
    <s v="14.15"/>
    <x v="0"/>
  </r>
  <r>
    <x v="61064"/>
    <s v="1"/>
    <s v="af63237de5e7f1f9c067f7b7c506287e"/>
    <s v="c72de06d72748d1a0dfb2125be43ba63"/>
    <x v="58972"/>
    <x v="14"/>
    <n v="539"/>
    <s v="71.92"/>
    <x v="0"/>
  </r>
  <r>
    <x v="61065"/>
    <s v="1"/>
    <s v="640dcd3e549f736cd39e1f943ff14c3b"/>
    <s v="f214d28e8d8e3ef068748498ccc2f813"/>
    <x v="15628"/>
    <x v="78"/>
    <n v="24.99"/>
    <s v="12.84"/>
    <x v="0"/>
  </r>
  <r>
    <x v="61066"/>
    <s v="1"/>
    <s v="5a848e4ab52fd5445cdc07aab1c40e48"/>
    <s v="c826c40d7b19f62a09e2d7c5e7295ee2"/>
    <x v="58973"/>
    <x v="37"/>
    <n v="122.99"/>
    <s v="15.61"/>
    <x v="0"/>
  </r>
  <r>
    <x v="61067"/>
    <s v="1"/>
    <s v="ba3fea9ec13fb882dda6c9e4295d9130"/>
    <s v="7e93a43ef30c4f03f38b393420bc753a"/>
    <x v="58974"/>
    <x v="428"/>
    <n v="1800"/>
    <s v="18.23"/>
    <x v="0"/>
  </r>
  <r>
    <x v="61068"/>
    <s v="1"/>
    <s v="e9b3cf27d68caa64832c4a7c460abcb9"/>
    <s v="7d456afc660226829370f3173d14520c"/>
    <x v="58975"/>
    <x v="58"/>
    <n v="160"/>
    <s v="12.33"/>
    <x v="0"/>
  </r>
  <r>
    <x v="61069"/>
    <s v="1"/>
    <s v="bb517606311cb8bd64b3a2d3c3d67962"/>
    <s v="c74f14c1e26cf1bd5bd34b6a1e274426"/>
    <x v="58976"/>
    <x v="426"/>
    <n v="39"/>
    <s v="16.79"/>
    <x v="0"/>
  </r>
  <r>
    <x v="61070"/>
    <s v="1"/>
    <s v="82758517d6c9cc65c509781f1e14e9f2"/>
    <s v="897060da8b9a21f655304d50fd935913"/>
    <x v="58977"/>
    <x v="205"/>
    <n v="155"/>
    <s v="86.60"/>
    <x v="0"/>
  </r>
  <r>
    <x v="61070"/>
    <s v="2"/>
    <s v="82758517d6c9cc65c509781f1e14e9f2"/>
    <s v="897060da8b9a21f655304d50fd935913"/>
    <x v="58977"/>
    <x v="205"/>
    <n v="155"/>
    <s v="86.60"/>
    <x v="0"/>
  </r>
  <r>
    <x v="61070"/>
    <s v="3"/>
    <s v="82758517d6c9cc65c509781f1e14e9f2"/>
    <s v="897060da8b9a21f655304d50fd935913"/>
    <x v="58977"/>
    <x v="205"/>
    <n v="155"/>
    <s v="86.60"/>
    <x v="0"/>
  </r>
  <r>
    <x v="61070"/>
    <s v="4"/>
    <s v="54d7ad85b648d3cb2b7069ed446d7f35"/>
    <s v="25c5c91f63607446a97b143d2d535d31"/>
    <x v="58977"/>
    <x v="205"/>
    <n v="149.91"/>
    <s v="0.14"/>
    <x v="0"/>
  </r>
  <r>
    <x v="61070"/>
    <s v="5"/>
    <s v="54d7ad85b648d3cb2b7069ed446d7f35"/>
    <s v="25c5c91f63607446a97b143d2d535d31"/>
    <x v="58977"/>
    <x v="205"/>
    <n v="149.91"/>
    <s v="0.14"/>
    <x v="0"/>
  </r>
  <r>
    <x v="61070"/>
    <s v="6"/>
    <s v="54d7ad85b648d3cb2b7069ed446d7f35"/>
    <s v="25c5c91f63607446a97b143d2d535d31"/>
    <x v="58977"/>
    <x v="205"/>
    <n v="149.91"/>
    <s v="0.14"/>
    <x v="0"/>
  </r>
  <r>
    <x v="61070"/>
    <s v="7"/>
    <s v="54d7ad85b648d3cb2b7069ed446d7f35"/>
    <s v="25c5c91f63607446a97b143d2d535d31"/>
    <x v="58977"/>
    <x v="205"/>
    <n v="149.91"/>
    <s v="0.14"/>
    <x v="0"/>
  </r>
  <r>
    <x v="61070"/>
    <s v="8"/>
    <s v="82758517d6c9cc65c509781f1e14e9f2"/>
    <s v="897060da8b9a21f655304d50fd935913"/>
    <x v="58977"/>
    <x v="205"/>
    <n v="155"/>
    <s v="86.60"/>
    <x v="0"/>
  </r>
  <r>
    <x v="61070"/>
    <s v="9"/>
    <s v="54d7ad85b648d3cb2b7069ed446d7f35"/>
    <s v="25c5c91f63607446a97b143d2d535d31"/>
    <x v="58977"/>
    <x v="205"/>
    <n v="149.91"/>
    <s v="0.14"/>
    <x v="0"/>
  </r>
  <r>
    <x v="61070"/>
    <s v="10"/>
    <s v="54d7ad85b648d3cb2b7069ed446d7f35"/>
    <s v="25c5c91f63607446a97b143d2d535d31"/>
    <x v="58977"/>
    <x v="205"/>
    <n v="149.91"/>
    <s v="0.14"/>
    <x v="0"/>
  </r>
  <r>
    <x v="61071"/>
    <s v="1"/>
    <s v="3e03619d360cd44f29e094aae3c4a76b"/>
    <s v="50c9975695009e5e6473912e83a6d1da"/>
    <x v="58978"/>
    <x v="228"/>
    <n v="37.799999999999997"/>
    <s v="37.87"/>
    <x v="0"/>
  </r>
  <r>
    <x v="61072"/>
    <s v="1"/>
    <s v="a5c9c1711f61d2b63cf996b4928092ed"/>
    <s v="46dc3b2cc0980fb8ec44634e21d2718e"/>
    <x v="58979"/>
    <x v="10"/>
    <n v="69.989999999999995"/>
    <s v="20.54"/>
    <x v="0"/>
  </r>
  <r>
    <x v="61073"/>
    <s v="1"/>
    <s v="f71a7c95a86564873cd996896b2976f6"/>
    <s v="955fee9216a65b617aa5c0531780ce60"/>
    <x v="58980"/>
    <x v="116"/>
    <n v="90"/>
    <s v="9.44"/>
    <x v="0"/>
  </r>
  <r>
    <x v="61074"/>
    <s v="1"/>
    <s v="c5b72065154ec27c2d1ed8a654c3348f"/>
    <s v="b33e7c55446eabf8fe1a42d037ac7d6d"/>
    <x v="58981"/>
    <x v="427"/>
    <n v="190.83"/>
    <s v="12.84"/>
    <x v="0"/>
  </r>
  <r>
    <x v="61075"/>
    <s v="1"/>
    <s v="c3e39e3603cf827114f46ca972681473"/>
    <s v="265fdc289dffa9f1ad801c74f7d0de47"/>
    <x v="58982"/>
    <x v="14"/>
    <n v="495"/>
    <s v="51.55"/>
    <x v="0"/>
  </r>
  <r>
    <x v="61076"/>
    <s v="1"/>
    <s v="99a4788cb24856965c36a24e339b6058"/>
    <s v="4a3ca9315b744ce9f8e9374361493884"/>
    <x v="58983"/>
    <x v="265"/>
    <n v="89.9"/>
    <s v="15.38"/>
    <x v="0"/>
  </r>
  <r>
    <x v="61077"/>
    <s v="1"/>
    <s v="ecb6e29c8e01d5fbc73da1d0f12c088e"/>
    <s v="ebd2d60905fb58271facef5596b620d3"/>
    <x v="58984"/>
    <x v="183"/>
    <n v="97.9"/>
    <s v="21.18"/>
    <x v="0"/>
  </r>
  <r>
    <x v="61078"/>
    <s v="1"/>
    <s v="f1d116eef76f1c526a5f2c5ce1daeaeb"/>
    <s v="cd68562d3f44870c08922d380acae552"/>
    <x v="58985"/>
    <x v="183"/>
    <n v="48"/>
    <s v="15.10"/>
    <x v="0"/>
  </r>
  <r>
    <x v="61079"/>
    <s v="1"/>
    <s v="a8075470f960215ffb67624782f80fec"/>
    <s v="ff063b022a9a0aab91bad2c9088760b7"/>
    <x v="58986"/>
    <x v="14"/>
    <n v="119"/>
    <s v="27.13"/>
    <x v="0"/>
  </r>
  <r>
    <x v="61080"/>
    <s v="1"/>
    <s v="7737a63b27d4c4ec7592e8429ad7f554"/>
    <s v="e9779976487b77c6d4ac45f75ec7afe9"/>
    <x v="58987"/>
    <x v="84"/>
    <n v="109"/>
    <s v="8.51"/>
    <x v="0"/>
  </r>
  <r>
    <x v="61081"/>
    <s v="1"/>
    <s v="422879e10f46682990de24d770e7f83d"/>
    <s v="1f50f920176fa81dab994f9023523100"/>
    <x v="58988"/>
    <x v="112"/>
    <n v="59.9"/>
    <s v="17.67"/>
    <x v="0"/>
  </r>
  <r>
    <x v="61082"/>
    <s v="1"/>
    <s v="d13a4acdb64c202e774e815db547e108"/>
    <s v="c70c1b0d8ca86052f45a432a38b73958"/>
    <x v="58989"/>
    <x v="168"/>
    <n v="110.32"/>
    <s v="18.65"/>
    <x v="0"/>
  </r>
  <r>
    <x v="61082"/>
    <s v="2"/>
    <s v="4167a7ae0930579d1f27d465a1a042f0"/>
    <s v="c70c1b0d8ca86052f45a432a38b73958"/>
    <x v="58989"/>
    <x v="168"/>
    <n v="110.32"/>
    <s v="18.65"/>
    <x v="0"/>
  </r>
  <r>
    <x v="61083"/>
    <s v="1"/>
    <s v="dc52f0f5d3ec37a93eaf956cde4e5d2c"/>
    <s v="6560211a19b47992c3666cc44a7e94c0"/>
    <x v="58990"/>
    <x v="259"/>
    <n v="49"/>
    <s v="14.10"/>
    <x v="0"/>
  </r>
  <r>
    <x v="61084"/>
    <s v="1"/>
    <s v="ae52eeb8383b94455f0a08b1f88ad002"/>
    <s v="f457c46070d02cadd8a68551231220dd"/>
    <x v="58991"/>
    <x v="35"/>
    <n v="69.900000000000006"/>
    <s v="21.15"/>
    <x v="0"/>
  </r>
  <r>
    <x v="61084"/>
    <s v="2"/>
    <s v="e3323b0d3f79bdf85b58561d2218bc12"/>
    <s v="f457c46070d02cadd8a68551231220dd"/>
    <x v="58991"/>
    <x v="35"/>
    <n v="89.9"/>
    <s v="4.23"/>
    <x v="0"/>
  </r>
  <r>
    <x v="61085"/>
    <s v="1"/>
    <s v="b7a60a397d4efd05c1b5d398fb9f9097"/>
    <s v="2528744c5ef5d955adc318720a94d2e7"/>
    <x v="58992"/>
    <x v="320"/>
    <n v="2399"/>
    <s v="68.33"/>
    <x v="0"/>
  </r>
  <r>
    <x v="61086"/>
    <s v="1"/>
    <s v="da6f9d8ce4950ad572b7b4fe7d7e6c90"/>
    <s v="8b28d096634035667e8263d57ba3368c"/>
    <x v="58993"/>
    <x v="132"/>
    <n v="97.9"/>
    <s v="12.19"/>
    <x v="0"/>
  </r>
  <r>
    <x v="61086"/>
    <s v="2"/>
    <s v="da6f9d8ce4950ad572b7b4fe7d7e6c90"/>
    <s v="8b28d096634035667e8263d57ba3368c"/>
    <x v="58993"/>
    <x v="132"/>
    <n v="97.9"/>
    <s v="12.19"/>
    <x v="0"/>
  </r>
  <r>
    <x v="61087"/>
    <s v="1"/>
    <s v="8baff20b1d1f194101d0b37036772bca"/>
    <s v="02f623a8eb246f3c5f7c2f96462654e6"/>
    <x v="58994"/>
    <x v="11"/>
    <n v="140"/>
    <s v="15.29"/>
    <x v="0"/>
  </r>
  <r>
    <x v="61088"/>
    <s v="1"/>
    <s v="3fbc0ef745950c7932d5f2a446189725"/>
    <s v="06a2c3af7b3aee5d69171b0e14f0ee87"/>
    <x v="58995"/>
    <x v="226"/>
    <n v="61.99"/>
    <s v="27.49"/>
    <x v="0"/>
  </r>
  <r>
    <x v="61089"/>
    <s v="1"/>
    <s v="133eefb3fc03b13ebded258788747304"/>
    <s v="2138ccb85b11a4ec1e37afbd1c8eda1f"/>
    <x v="58996"/>
    <x v="288"/>
    <n v="27.99"/>
    <s v="10.96"/>
    <x v="0"/>
  </r>
  <r>
    <x v="61090"/>
    <s v="1"/>
    <s v="abef8cc12c6428d93526f5bd0f76dd0c"/>
    <s v="b64d51f0435e884e8de603b1655155ae"/>
    <x v="58997"/>
    <x v="157"/>
    <n v="17.989999999999998"/>
    <s v="7.39"/>
    <x v="0"/>
  </r>
  <r>
    <x v="61090"/>
    <s v="2"/>
    <s v="abef8cc12c6428d93526f5bd0f76dd0c"/>
    <s v="b64d51f0435e884e8de603b1655155ae"/>
    <x v="58997"/>
    <x v="157"/>
    <n v="17.989999999999998"/>
    <s v="7.39"/>
    <x v="0"/>
  </r>
  <r>
    <x v="61091"/>
    <s v="1"/>
    <s v="31639956e7fac87ecfd9d608040638bd"/>
    <s v="aac29b1b99776be73c3049939652091d"/>
    <x v="58998"/>
    <x v="400"/>
    <n v="70.900000000000006"/>
    <s v="19.36"/>
    <x v="0"/>
  </r>
  <r>
    <x v="61092"/>
    <s v="1"/>
    <s v="88794547776aa78fdd4b28bfd90c6469"/>
    <s v="2b3e4a2a3ea8e01938cabda2a3e5cc79"/>
    <x v="58999"/>
    <x v="81"/>
    <n v="189"/>
    <s v="13.98"/>
    <x v="0"/>
  </r>
  <r>
    <x v="61093"/>
    <s v="1"/>
    <s v="77f374d14bd53f0ed5f29613363973b2"/>
    <s v="2f9b7ce230a057a98a9f5df5893ee36c"/>
    <x v="59000"/>
    <x v="41"/>
    <n v="17.38"/>
    <s v="16.60"/>
    <x v="0"/>
  </r>
  <r>
    <x v="61094"/>
    <s v="1"/>
    <s v="8aa6223e400af9c97b07c75993142721"/>
    <s v="1f9ab4708f3056ede07124aad39a2554"/>
    <x v="59001"/>
    <x v="343"/>
    <n v="169.9"/>
    <s v="38.50"/>
    <x v="0"/>
  </r>
  <r>
    <x v="61095"/>
    <s v="1"/>
    <s v="2d27434c710806b971a721da337a112a"/>
    <s v="6560211a19b47992c3666cc44a7e94c0"/>
    <x v="59002"/>
    <x v="320"/>
    <n v="39"/>
    <s v="15.10"/>
    <x v="0"/>
  </r>
  <r>
    <x v="61096"/>
    <s v="1"/>
    <s v="d5de9e83335830f4597d314e63845eb3"/>
    <s v="955fee9216a65b617aa5c0531780ce60"/>
    <x v="59003"/>
    <x v="88"/>
    <n v="480"/>
    <s v="38.59"/>
    <x v="0"/>
  </r>
  <r>
    <x v="61097"/>
    <s v="1"/>
    <s v="e7e0728e9e488b0a67ef4d95e98ee4c8"/>
    <s v="13d058e4eeac2ce8217660b2f8a05812"/>
    <x v="59004"/>
    <x v="162"/>
    <n v="209.99"/>
    <s v="82.29"/>
    <x v="0"/>
  </r>
  <r>
    <x v="61098"/>
    <s v="1"/>
    <s v="82a61259a621866c4ba63743da29a342"/>
    <s v="4d6d651bd7684af3fffabd5f08d12e5a"/>
    <x v="59005"/>
    <x v="193"/>
    <n v="129.9"/>
    <s v="20.25"/>
    <x v="0"/>
  </r>
  <r>
    <x v="61099"/>
    <s v="1"/>
    <s v="b1dc70b2d3b0d42b355529c4026a35a7"/>
    <s v="b499c00f28f4b7069ff6550af8c1348a"/>
    <x v="59006"/>
    <x v="275"/>
    <n v="59.99"/>
    <s v="17.99"/>
    <x v="0"/>
  </r>
  <r>
    <x v="61100"/>
    <s v="1"/>
    <s v="3f1361100ad34281edf04ce745f62b89"/>
    <s v="0241d4d5d36f10f80c644447315af0bd"/>
    <x v="59007"/>
    <x v="247"/>
    <n v="295"/>
    <s v="48.90"/>
    <x v="0"/>
  </r>
  <r>
    <x v="61101"/>
    <s v="1"/>
    <s v="5fb1e24560c31b0eaa1911d4247187ed"/>
    <s v="e0878efa0e0b7e5313ac0b43bc04c081"/>
    <x v="59008"/>
    <x v="52"/>
    <n v="299"/>
    <s v="18.53"/>
    <x v="0"/>
  </r>
  <r>
    <x v="61102"/>
    <s v="1"/>
    <s v="75d6b6963340c6063f7f4cfcccfe6a30"/>
    <s v="cc419e0650a3c5ba77189a1882b7556a"/>
    <x v="59009"/>
    <x v="231"/>
    <n v="56.99"/>
    <s v="8.72"/>
    <x v="0"/>
  </r>
  <r>
    <x v="61103"/>
    <s v="1"/>
    <s v="b1d207586fca400a2370d50a9ba1da98"/>
    <s v="1ca7077d890b907f89be8c954a02686a"/>
    <x v="11266"/>
    <x v="211"/>
    <n v="149"/>
    <s v="8.30"/>
    <x v="0"/>
  </r>
  <r>
    <x v="61104"/>
    <s v="1"/>
    <s v="51546b31b0669a44f338a791d4f96ddd"/>
    <s v="4c61e37f664c3c88aff092aa5ac779d7"/>
    <x v="59010"/>
    <x v="235"/>
    <n v="279.89"/>
    <s v="16.84"/>
    <x v="0"/>
  </r>
  <r>
    <x v="61105"/>
    <s v="1"/>
    <s v="50b9ed3a22932b28d452c73046083f5d"/>
    <s v="55a5b51f93f2b70ea513f5a047b0262a"/>
    <x v="59011"/>
    <x v="263"/>
    <n v="34.6"/>
    <s v="34.15"/>
    <x v="0"/>
  </r>
  <r>
    <x v="61106"/>
    <s v="1"/>
    <s v="3ff53c0418c367eb333906f83eff8fbd"/>
    <s v="4830e40640734fc1c52cd21127c341d4"/>
    <x v="59012"/>
    <x v="211"/>
    <n v="49"/>
    <s v="9.34"/>
    <x v="0"/>
  </r>
  <r>
    <x v="61107"/>
    <s v="1"/>
    <s v="eba7488e1c67729f045ab43fac426f2e"/>
    <s v="620c87c171fb2a6dd6e8bb4dec959fc6"/>
    <x v="59013"/>
    <x v="412"/>
    <n v="198.9"/>
    <s v="18.82"/>
    <x v="0"/>
  </r>
  <r>
    <x v="61108"/>
    <s v="1"/>
    <s v="b343cce43d6f08fe602d2892b106ad59"/>
    <s v="5058e8c1e82653974541e83690655b4a"/>
    <x v="59014"/>
    <x v="210"/>
    <n v="119.99"/>
    <s v="24.23"/>
    <x v="0"/>
  </r>
  <r>
    <x v="61109"/>
    <s v="1"/>
    <s v="e29f2f8197f332ab172ad9ea6566853d"/>
    <s v="e9bc59e7b60fc3063eb2290deda4cced"/>
    <x v="59015"/>
    <x v="152"/>
    <n v="98.9"/>
    <s v="15.44"/>
    <x v="0"/>
  </r>
  <r>
    <x v="61110"/>
    <s v="1"/>
    <s v="1de74e63d630007567726953a4eb2b36"/>
    <s v="a49928bcdf77c55c6d6e05e09a9b4ca5"/>
    <x v="59016"/>
    <x v="96"/>
    <n v="79.900000000000006"/>
    <s v="16.81"/>
    <x v="0"/>
  </r>
  <r>
    <x v="61111"/>
    <s v="1"/>
    <s v="0aabfb375647d9738ad0f7b4ea3653b1"/>
    <s v="37515688008a7a40ac93e3b2e4ab203f"/>
    <x v="59017"/>
    <x v="341"/>
    <n v="32.5"/>
    <s v="12.79"/>
    <x v="0"/>
  </r>
  <r>
    <x v="61112"/>
    <s v="1"/>
    <s v="73bcea88583002fe12b7399af4ae60da"/>
    <s v="4869f7a5dfa277a7dca6462dcf3b52b2"/>
    <x v="59018"/>
    <x v="384"/>
    <n v="119.9"/>
    <s v="13.50"/>
    <x v="0"/>
  </r>
  <r>
    <x v="61113"/>
    <s v="1"/>
    <s v="45f59788a3a09e09ab433234d03afd2a"/>
    <s v="5a425cc503b39b262a847fd6212bf53b"/>
    <x v="59019"/>
    <x v="120"/>
    <n v="119.9"/>
    <s v="15.14"/>
    <x v="0"/>
  </r>
  <r>
    <x v="61114"/>
    <s v="1"/>
    <s v="d73378cc66536ea4da8b4026e23ec2cf"/>
    <s v="07bf9669d84d1f11be443a9dd938f698"/>
    <x v="59020"/>
    <x v="47"/>
    <n v="48"/>
    <s v="17.93"/>
    <x v="0"/>
  </r>
  <r>
    <x v="61115"/>
    <s v="1"/>
    <s v="ae083e4a334a4210ae0ef7323f1584c5"/>
    <s v="0df3984f9dfb3d49ac6366acbd3bbb85"/>
    <x v="59021"/>
    <x v="207"/>
    <n v="239.9"/>
    <s v="13.81"/>
    <x v="0"/>
  </r>
  <r>
    <x v="61116"/>
    <s v="1"/>
    <s v="e294d8786e16a7a67e98e5fd412e2e2e"/>
    <s v="14d7985702e72162bbf13b6beb74ab2b"/>
    <x v="59022"/>
    <x v="67"/>
    <n v="55"/>
    <s v="7.78"/>
    <x v="0"/>
  </r>
  <r>
    <x v="61117"/>
    <s v="1"/>
    <s v="da2b6be1688b0364f5d901bdfa2eb700"/>
    <s v="cb3dd9ce66268c7a3ca7241ac70ab58c"/>
    <x v="59023"/>
    <x v="114"/>
    <n v="99.99"/>
    <s v="20.04"/>
    <x v="0"/>
  </r>
  <r>
    <x v="61118"/>
    <s v="1"/>
    <s v="3fddda7e92c16fa45033a4373a116e00"/>
    <s v="11bfa66332777660bd0640ee84d47006"/>
    <x v="59024"/>
    <x v="21"/>
    <n v="40.99"/>
    <s v="11.85"/>
    <x v="0"/>
  </r>
  <r>
    <x v="61119"/>
    <s v="1"/>
    <s v="8b199a0f183f8011403f53356c564d80"/>
    <s v="4e7c18b98d84e05cbae3ff0ff03846c2"/>
    <x v="59025"/>
    <x v="287"/>
    <n v="178"/>
    <s v="74.20"/>
    <x v="0"/>
  </r>
  <r>
    <x v="61120"/>
    <s v="1"/>
    <s v="6490b9f63b0b595e1c1402b46b0f50ad"/>
    <s v="99eaacc9e6046db1c82b163c5f84869f"/>
    <x v="59026"/>
    <x v="340"/>
    <n v="280"/>
    <s v="13.46"/>
    <x v="0"/>
  </r>
  <r>
    <x v="61121"/>
    <s v="1"/>
    <s v="7af541d714ea3db608971a40b8f507cb"/>
    <s v="05f51e13da97139648b8125c31e5f51b"/>
    <x v="59027"/>
    <x v="242"/>
    <n v="419.9"/>
    <s v="47.78"/>
    <x v="0"/>
  </r>
  <r>
    <x v="61121"/>
    <s v="2"/>
    <s v="7af541d714ea3db608971a40b8f507cb"/>
    <s v="05f51e13da97139648b8125c31e5f51b"/>
    <x v="59027"/>
    <x v="242"/>
    <n v="419.9"/>
    <s v="47.78"/>
    <x v="0"/>
  </r>
  <r>
    <x v="61122"/>
    <s v="1"/>
    <s v="900a1000340c354f62ee5f07f3a080ac"/>
    <s v="48162d548f5b1b11b9d29d1e01f75a61"/>
    <x v="59028"/>
    <x v="254"/>
    <n v="174.8"/>
    <s v="24.84"/>
    <x v="0"/>
  </r>
  <r>
    <x v="61122"/>
    <s v="2"/>
    <s v="900a1000340c354f62ee5f07f3a080ac"/>
    <s v="48162d548f5b1b11b9d29d1e01f75a61"/>
    <x v="59028"/>
    <x v="254"/>
    <n v="174.8"/>
    <s v="24.84"/>
    <x v="0"/>
  </r>
  <r>
    <x v="61123"/>
    <s v="1"/>
    <s v="e3e8e08714c40e0101bd225f06bf4fef"/>
    <s v="f8db351d8c4c4c22c6835c19a46f01b0"/>
    <x v="59029"/>
    <x v="202"/>
    <n v="23.9"/>
    <s v="10.96"/>
    <x v="0"/>
  </r>
  <r>
    <x v="61124"/>
    <s v="1"/>
    <s v="978859c6048ded0fa8bf3b9ea8236387"/>
    <s v="813348c996469b40f2e028d5429d3495"/>
    <x v="59030"/>
    <x v="64"/>
    <n v="19.899999999999999"/>
    <s v="8.72"/>
    <x v="0"/>
  </r>
  <r>
    <x v="61125"/>
    <s v="1"/>
    <s v="aa8d88eb4b9cb38894e33fa624c4287f"/>
    <s v="6560211a19b47992c3666cc44a7e94c0"/>
    <x v="59031"/>
    <x v="361"/>
    <n v="55"/>
    <s v="15.27"/>
    <x v="0"/>
  </r>
  <r>
    <x v="61126"/>
    <s v="1"/>
    <s v="54a3b009ede4097eff76990e0fa8553c"/>
    <s v="c3867b4666c7d76867627c2f7fb22e21"/>
    <x v="59032"/>
    <x v="6"/>
    <n v="159.9"/>
    <s v="18.37"/>
    <x v="0"/>
  </r>
  <r>
    <x v="61127"/>
    <s v="1"/>
    <s v="d8e94b73f80bea3c8c7d5cc257fbd4b1"/>
    <s v="048c2757535328e0d7dac690ad3c0aae"/>
    <x v="59033"/>
    <x v="217"/>
    <n v="157.9"/>
    <s v="13.69"/>
    <x v="0"/>
  </r>
  <r>
    <x v="61128"/>
    <s v="1"/>
    <s v="f71973c922ccaab05514a36a8bc741b8"/>
    <s v="5dceca129747e92ff8ef7a997dc4f8ca"/>
    <x v="59034"/>
    <x v="491"/>
    <n v="89.9"/>
    <s v="38.38"/>
    <x v="0"/>
  </r>
  <r>
    <x v="61129"/>
    <s v="1"/>
    <s v="6f3b5b605d91b7439c5e3f5a8dffeea7"/>
    <s v="4869f7a5dfa277a7dca6462dcf3b52b2"/>
    <x v="59035"/>
    <x v="226"/>
    <n v="158"/>
    <s v="18.99"/>
    <x v="0"/>
  </r>
  <r>
    <x v="61130"/>
    <s v="1"/>
    <s v="e8c6039a25765995ac7c1ec2cbef5765"/>
    <s v="3d871de0142ce09b7081e2b9d1733cb1"/>
    <x v="59036"/>
    <x v="178"/>
    <n v="29.9"/>
    <s v="18.23"/>
    <x v="0"/>
  </r>
  <r>
    <x v="61131"/>
    <s v="1"/>
    <s v="7e0dc102074f8285580c9777f79c90cf"/>
    <s v="e26901d5ab434ce92fd9b5c256820a4e"/>
    <x v="59037"/>
    <x v="255"/>
    <n v="34.9"/>
    <s v="10.96"/>
    <x v="0"/>
  </r>
  <r>
    <x v="61132"/>
    <s v="1"/>
    <s v="68bf2e76db1d8e846042e54da87399ca"/>
    <s v="1a3df491d1c4f1589fc2b934ada68bf2"/>
    <x v="59038"/>
    <x v="251"/>
    <n v="85.9"/>
    <s v="47.13"/>
    <x v="0"/>
  </r>
  <r>
    <x v="61133"/>
    <s v="1"/>
    <s v="fe7d52482b17e6b3466f4b8f3ce51a9e"/>
    <s v="d4f117125b59ce73c3302f88ee40c458"/>
    <x v="59039"/>
    <x v="150"/>
    <n v="49.99"/>
    <s v="15.23"/>
    <x v="0"/>
  </r>
  <r>
    <x v="61134"/>
    <s v="1"/>
    <s v="82029e5d2411cd3a74021d94ee87d457"/>
    <s v="20b54c376b794ed028df09a3cd88e8dc"/>
    <x v="59040"/>
    <x v="48"/>
    <n v="104.2"/>
    <s v="13.17"/>
    <x v="0"/>
  </r>
  <r>
    <x v="61135"/>
    <s v="1"/>
    <s v="4a85b07765a341b846c963da0381db96"/>
    <s v="516e7738bd8f735ac19a010ee5450d8d"/>
    <x v="59041"/>
    <x v="168"/>
    <n v="213"/>
    <s v="19.07"/>
    <x v="0"/>
  </r>
  <r>
    <x v="61136"/>
    <s v="1"/>
    <s v="803711d24d376b5e52332a616f50dbe5"/>
    <s v="b90e891671cffd9557f33a97dc523645"/>
    <x v="59042"/>
    <x v="58"/>
    <n v="42"/>
    <s v="14.10"/>
    <x v="0"/>
  </r>
  <r>
    <x v="61137"/>
    <s v="1"/>
    <s v="d5c6f370cae2b55a234255c110feb95b"/>
    <s v="d5ba419e26d246a0719437cf37d9b46d"/>
    <x v="59043"/>
    <x v="254"/>
    <n v="35.9"/>
    <s v="15.11"/>
    <x v="0"/>
  </r>
  <r>
    <x v="61137"/>
    <s v="2"/>
    <s v="d5c6f370cae2b55a234255c110feb95b"/>
    <s v="d5ba419e26d246a0719437cf37d9b46d"/>
    <x v="59043"/>
    <x v="254"/>
    <n v="35.9"/>
    <s v="15.11"/>
    <x v="0"/>
  </r>
  <r>
    <x v="61138"/>
    <s v="1"/>
    <s v="5aa0d6ed4e6c0995d62090cd82cde89a"/>
    <s v="ef728fa1f17436c91ed1ccd03dcf9631"/>
    <x v="59044"/>
    <x v="148"/>
    <n v="11.9"/>
    <s v="12.79"/>
    <x v="0"/>
  </r>
  <r>
    <x v="61139"/>
    <s v="1"/>
    <s v="c857b96593773e940454e76efa8eabb3"/>
    <s v="cca3071e3e9bb7d12640c9fbe2301306"/>
    <x v="59045"/>
    <x v="394"/>
    <n v="51.92"/>
    <s v="12.70"/>
    <x v="0"/>
  </r>
  <r>
    <x v="61140"/>
    <s v="1"/>
    <s v="6cc44821f36f3156c782da72dd634e47"/>
    <s v="da8622b14eb17ae2831f4ac5b9dab84a"/>
    <x v="59046"/>
    <x v="161"/>
    <n v="99.9"/>
    <s v="17.95"/>
    <x v="0"/>
  </r>
  <r>
    <x v="61141"/>
    <s v="1"/>
    <s v="e8ce8d12c0a9e255475c8098260d3ca2"/>
    <s v="d97df38225e5abadaff1e72cb72b823c"/>
    <x v="59047"/>
    <x v="144"/>
    <n v="185"/>
    <s v="10.11"/>
    <x v="0"/>
  </r>
  <r>
    <x v="61142"/>
    <s v="1"/>
    <s v="0a57f7d2c983bcf8188589a5fea4a8da"/>
    <s v="4869f7a5dfa277a7dca6462dcf3b52b2"/>
    <x v="59048"/>
    <x v="150"/>
    <n v="95.9"/>
    <s v="17.58"/>
    <x v="0"/>
  </r>
  <r>
    <x v="61143"/>
    <s v="1"/>
    <s v="2cc9fe0726e28bee40b04417a8971b53"/>
    <s v="c3cfdc648177fdbbbb35635a37472c53"/>
    <x v="59049"/>
    <x v="98"/>
    <n v="245"/>
    <s v="32.59"/>
    <x v="0"/>
  </r>
  <r>
    <x v="61144"/>
    <s v="1"/>
    <s v="2fea0f2cec6b6324a277d4a61c2ed2c6"/>
    <s v="beadbee30901a7f61d031b6b686095ad"/>
    <x v="59050"/>
    <x v="345"/>
    <n v="86"/>
    <s v="18.70"/>
    <x v="0"/>
  </r>
  <r>
    <x v="61145"/>
    <s v="1"/>
    <s v="7ce94ab189134e2d3c05f496d635419c"/>
    <s v="8b321bb669392f5163d04c59e235e066"/>
    <x v="59051"/>
    <x v="144"/>
    <n v="13.65"/>
    <s v="15.10"/>
    <x v="0"/>
  </r>
  <r>
    <x v="61146"/>
    <s v="1"/>
    <s v="2f8074adf7fe41641ddf0df320e6a7bb"/>
    <s v="218d46b86c1881d022bce9c68a7d4b15"/>
    <x v="59052"/>
    <x v="211"/>
    <n v="220"/>
    <s v="18.79"/>
    <x v="0"/>
  </r>
  <r>
    <x v="61147"/>
    <s v="1"/>
    <s v="859c76e39d1772297ad710c70f15cf34"/>
    <s v="1336efc61c316ddf92c899eb817f7cae"/>
    <x v="59053"/>
    <x v="83"/>
    <n v="49"/>
    <s v="19.32"/>
    <x v="0"/>
  </r>
  <r>
    <x v="61148"/>
    <s v="1"/>
    <s v="0b0172eb0fd18479d29c3bc122c058c2"/>
    <s v="1838dd9b8977065acf51d95e0053ea7a"/>
    <x v="59054"/>
    <x v="117"/>
    <n v="28.9"/>
    <s v="16.92"/>
    <x v="0"/>
  </r>
  <r>
    <x v="61149"/>
    <s v="1"/>
    <s v="e70d8bce868310111ec36d96f6d80a9c"/>
    <s v="b561927807645834b59ef0d16ba55a24"/>
    <x v="59055"/>
    <x v="77"/>
    <n v="63"/>
    <s v="15.51"/>
    <x v="0"/>
  </r>
  <r>
    <x v="61149"/>
    <s v="2"/>
    <s v="91894be08b341b3d6228779d2a80ab94"/>
    <s v="b561927807645834b59ef0d16ba55a24"/>
    <x v="59055"/>
    <x v="77"/>
    <n v="54"/>
    <s v="15.51"/>
    <x v="0"/>
  </r>
  <r>
    <x v="61150"/>
    <s v="1"/>
    <s v="fef63ef09494166bda2812ff585be979"/>
    <s v="e9779976487b77c6d4ac45f75ec7afe9"/>
    <x v="59056"/>
    <x v="197"/>
    <n v="69"/>
    <s v="18.36"/>
    <x v="0"/>
  </r>
  <r>
    <x v="61151"/>
    <s v="1"/>
    <s v="c9798643ad1a1a5a02c1bdfbafa78323"/>
    <s v="eeb6de78f79159600292e314a77cbd18"/>
    <x v="59057"/>
    <x v="121"/>
    <n v="159"/>
    <s v="14.88"/>
    <x v="0"/>
  </r>
  <r>
    <x v="61152"/>
    <s v="1"/>
    <s v="7ac0d3f8ac5b60c13d74b02b8cbb4623"/>
    <s v="f27e33c6d29b5138fa9967bcd445b6d5"/>
    <x v="59058"/>
    <x v="310"/>
    <n v="94.9"/>
    <s v="11.87"/>
    <x v="0"/>
  </r>
  <r>
    <x v="61153"/>
    <s v="1"/>
    <s v="7d3297b1d734f63d40632fcf8e1a2cec"/>
    <s v="ea8482cd71df3c1969d7b9473ff13abc"/>
    <x v="59059"/>
    <x v="418"/>
    <n v="24.99"/>
    <s v="7.78"/>
    <x v="0"/>
  </r>
  <r>
    <x v="61154"/>
    <s v="1"/>
    <s v="62f423e57a8c157d3877ee5867d7db88"/>
    <s v="1fe5540d7c1c37a595fefbacd5570d9e"/>
    <x v="59060"/>
    <x v="454"/>
    <n v="169.9"/>
    <s v="51.91"/>
    <x v="0"/>
  </r>
  <r>
    <x v="61155"/>
    <s v="1"/>
    <s v="e3425df9bd51be69917273c9dd92ed5e"/>
    <s v="86ccac0b835037332a596a33b6949ee1"/>
    <x v="59061"/>
    <x v="298"/>
    <n v="66.89"/>
    <s v="17.31"/>
    <x v="0"/>
  </r>
  <r>
    <x v="61156"/>
    <s v="1"/>
    <s v="70120d2f9b9193aa0030342072d8adec"/>
    <s v="92eb0f42c21942b6552362b9b114707d"/>
    <x v="59062"/>
    <x v="233"/>
    <n v="39.97"/>
    <s v="7.39"/>
    <x v="0"/>
  </r>
  <r>
    <x v="61157"/>
    <s v="1"/>
    <s v="cb6c1c21ebc9c153a7baf319c515657a"/>
    <s v="85d9eb9ddc5d00ca9336a2219c97bb13"/>
    <x v="59063"/>
    <x v="264"/>
    <n v="31.9"/>
    <s v="14.10"/>
    <x v="0"/>
  </r>
  <r>
    <x v="61158"/>
    <s v="1"/>
    <s v="7f4f22d5b992917ff6895cc0898ca796"/>
    <s v="7d456afc660226829370f3173d14520c"/>
    <x v="59064"/>
    <x v="36"/>
    <n v="15"/>
    <s v="15.23"/>
    <x v="0"/>
  </r>
  <r>
    <x v="61159"/>
    <s v="1"/>
    <s v="d017a2151d543a9885604dc62a3d9dcc"/>
    <s v="6560211a19b47992c3666cc44a7e94c0"/>
    <x v="59065"/>
    <x v="203"/>
    <n v="49"/>
    <s v="15.10"/>
    <x v="0"/>
  </r>
  <r>
    <x v="61160"/>
    <s v="1"/>
    <s v="cde89c19bf58d71bc836b1495a5ff123"/>
    <s v="855668e0971d4dfd7bef1b6a4133b41b"/>
    <x v="59066"/>
    <x v="130"/>
    <n v="50"/>
    <s v="39.32"/>
    <x v="0"/>
  </r>
  <r>
    <x v="61161"/>
    <s v="1"/>
    <s v="7cd29da0653abeb444703cc5a957f479"/>
    <s v="620c87c171fb2a6dd6e8bb4dec959fc6"/>
    <x v="59067"/>
    <x v="287"/>
    <n v="35.9"/>
    <s v="17.65"/>
    <x v="0"/>
  </r>
  <r>
    <x v="61162"/>
    <s v="1"/>
    <s v="5115d8cd6438c0c4d8abdf38d5d41ebd"/>
    <s v="6560211a19b47992c3666cc44a7e94c0"/>
    <x v="59068"/>
    <x v="347"/>
    <n v="69"/>
    <s v="11.98"/>
    <x v="0"/>
  </r>
  <r>
    <x v="61163"/>
    <s v="1"/>
    <s v="7cd29da0653abeb444703cc5a957f479"/>
    <s v="620c87c171fb2a6dd6e8bb4dec959fc6"/>
    <x v="59069"/>
    <x v="372"/>
    <n v="29.9"/>
    <s v="24.58"/>
    <x v="0"/>
  </r>
  <r>
    <x v="61163"/>
    <s v="2"/>
    <s v="7cd29da0653abeb444703cc5a957f479"/>
    <s v="620c87c171fb2a6dd6e8bb4dec959fc6"/>
    <x v="59069"/>
    <x v="372"/>
    <n v="29.9"/>
    <s v="24.58"/>
    <x v="0"/>
  </r>
  <r>
    <x v="61164"/>
    <s v="1"/>
    <s v="ca92f5c2276bfd491db575cd9de5a70d"/>
    <s v="7142540dd4c91e2237acb7e911c4eba2"/>
    <x v="59070"/>
    <x v="39"/>
    <n v="84.9"/>
    <s v="17.84"/>
    <x v="0"/>
  </r>
  <r>
    <x v="61165"/>
    <s v="1"/>
    <s v="f06f8cd7e0dd398f827c366664e972f1"/>
    <s v="26d8a1c7c75d513045798992ead43aa2"/>
    <x v="59071"/>
    <x v="76"/>
    <n v="69.989999999999995"/>
    <s v="12.62"/>
    <x v="0"/>
  </r>
  <r>
    <x v="61166"/>
    <s v="1"/>
    <s v="887c03038c774a15272a3e75ca7b4fa7"/>
    <s v="1c68394e931a64f90ea236c5ea590300"/>
    <x v="59072"/>
    <x v="333"/>
    <n v="69.900000000000006"/>
    <s v="13.61"/>
    <x v="0"/>
  </r>
  <r>
    <x v="61167"/>
    <s v="1"/>
    <s v="c04817dbf62ce91069b03b151fb6b40e"/>
    <s v="8f119a0aee85c0c8fc534629734e94fd"/>
    <x v="59073"/>
    <x v="177"/>
    <n v="41.5"/>
    <s v="15.23"/>
    <x v="0"/>
  </r>
  <r>
    <x v="61168"/>
    <s v="1"/>
    <s v="d33f55fbec1f19c63fc6854c2fd65925"/>
    <s v="1900267e848ceeba8fa32d80c1a5f5a8"/>
    <x v="59074"/>
    <x v="130"/>
    <n v="90"/>
    <s v="37.32"/>
    <x v="0"/>
  </r>
  <r>
    <x v="61169"/>
    <s v="1"/>
    <s v="f4b952dd7ab601c02bb1bd06395f45f6"/>
    <s v="86ccac0b835037332a596a33b6949ee1"/>
    <x v="59075"/>
    <x v="112"/>
    <n v="79.900000000000006"/>
    <s v="17.81"/>
    <x v="0"/>
  </r>
  <r>
    <x v="61170"/>
    <s v="1"/>
    <s v="9bb8ca338e5588c361e34eae02e8fad6"/>
    <s v="620c87c171fb2a6dd6e8bb4dec959fc6"/>
    <x v="18491"/>
    <x v="28"/>
    <n v="59.9"/>
    <s v="17.67"/>
    <x v="0"/>
  </r>
  <r>
    <x v="61170"/>
    <s v="2"/>
    <s v="9bb8ca338e5588c361e34eae02e8fad6"/>
    <s v="620c87c171fb2a6dd6e8bb4dec959fc6"/>
    <x v="18491"/>
    <x v="28"/>
    <n v="59.9"/>
    <s v="17.67"/>
    <x v="0"/>
  </r>
  <r>
    <x v="61171"/>
    <s v="1"/>
    <s v="71da6d6632902431cdca2b3a8e681b80"/>
    <s v="3078096983cf766a32a06257648502d1"/>
    <x v="59076"/>
    <x v="89"/>
    <n v="184.6"/>
    <s v="18.54"/>
    <x v="0"/>
  </r>
  <r>
    <x v="61172"/>
    <s v="1"/>
    <s v="11828bf6a0621fec5b783ddb0da1a766"/>
    <s v="1336efc61c316ddf92c899eb817f7cae"/>
    <x v="40254"/>
    <x v="183"/>
    <n v="16"/>
    <s v="11.85"/>
    <x v="0"/>
  </r>
  <r>
    <x v="61172"/>
    <s v="2"/>
    <s v="11828bf6a0621fec5b783ddb0da1a766"/>
    <s v="1336efc61c316ddf92c899eb817f7cae"/>
    <x v="40254"/>
    <x v="183"/>
    <n v="16"/>
    <s v="11.85"/>
    <x v="0"/>
  </r>
  <r>
    <x v="61173"/>
    <s v="1"/>
    <s v="60495adb1f1a49c8aea75e5e56a47a48"/>
    <s v="0df3984f9dfb3d49ac6366acbd3bbb85"/>
    <x v="59077"/>
    <x v="60"/>
    <n v="89.9"/>
    <s v="19.95"/>
    <x v="0"/>
  </r>
  <r>
    <x v="61174"/>
    <s v="1"/>
    <s v="389d119b48cf3043d311335e499d9c6b"/>
    <s v="1f50f920176fa81dab994f9023523100"/>
    <x v="40553"/>
    <x v="149"/>
    <n v="49.9"/>
    <s v="41.33"/>
    <x v="0"/>
  </r>
  <r>
    <x v="61175"/>
    <s v="1"/>
    <s v="67bd616e1ba0d3d3e8545f3113b0140d"/>
    <s v="e9779976487b77c6d4ac45f75ec7afe9"/>
    <x v="59078"/>
    <x v="148"/>
    <n v="14.49"/>
    <s v="18.23"/>
    <x v="0"/>
  </r>
  <r>
    <x v="61176"/>
    <s v="1"/>
    <s v="a9db0b3ccda9daac5d0fca952d5ab30a"/>
    <s v="73a63f72308aa20a46f4b1632018f196"/>
    <x v="59079"/>
    <x v="361"/>
    <n v="495.95"/>
    <s v="25.18"/>
    <x v="0"/>
  </r>
  <r>
    <x v="61177"/>
    <s v="1"/>
    <s v="a741ba9d329996cf515841327718913d"/>
    <s v="3d01d1c414c44b5943a09619ff3853cb"/>
    <x v="59080"/>
    <x v="259"/>
    <n v="75.900000000000006"/>
    <s v="15.28"/>
    <x v="0"/>
  </r>
  <r>
    <x v="61178"/>
    <s v="1"/>
    <s v="6a23ae3187f1dac41b7210a8c7739d6b"/>
    <s v="1025f0e2d44d7041d6cf58b6550e0bfa"/>
    <x v="59081"/>
    <x v="85"/>
    <n v="35"/>
    <s v="16.32"/>
    <x v="0"/>
  </r>
  <r>
    <x v="61178"/>
    <s v="2"/>
    <s v="6a23ae3187f1dac41b7210a8c7739d6b"/>
    <s v="1025f0e2d44d7041d6cf58b6550e0bfa"/>
    <x v="59081"/>
    <x v="85"/>
    <n v="35"/>
    <s v="16.32"/>
    <x v="0"/>
  </r>
  <r>
    <x v="61178"/>
    <s v="3"/>
    <s v="6a23ae3187f1dac41b7210a8c7739d6b"/>
    <s v="1025f0e2d44d7041d6cf58b6550e0bfa"/>
    <x v="59081"/>
    <x v="85"/>
    <n v="35"/>
    <s v="16.32"/>
    <x v="0"/>
  </r>
  <r>
    <x v="61179"/>
    <s v="1"/>
    <s v="63ae63c279f3ccd864bc7756f81bec2a"/>
    <s v="0176f73cc1195f367f7b32db1e5b3aa8"/>
    <x v="59082"/>
    <x v="109"/>
    <n v="87.9"/>
    <s v="17.87"/>
    <x v="0"/>
  </r>
  <r>
    <x v="61180"/>
    <s v="1"/>
    <s v="ea43692dc9b918c387ae280bc382b406"/>
    <s v="1025f0e2d44d7041d6cf58b6550e0bfa"/>
    <x v="37289"/>
    <x v="247"/>
    <n v="31"/>
    <s v="8.88"/>
    <x v="0"/>
  </r>
  <r>
    <x v="61181"/>
    <s v="1"/>
    <s v="aca2eb7d00ea1a7b8ebd4e68314663af"/>
    <s v="955fee9216a65b617aa5c0531780ce60"/>
    <x v="59083"/>
    <x v="185"/>
    <n v="69.900000000000006"/>
    <s v="20.98"/>
    <x v="0"/>
  </r>
  <r>
    <x v="61182"/>
    <s v="1"/>
    <s v="957f6d6b55b78746f89e976cba785440"/>
    <s v="f1ed6bd0a9b11b581f16c851c6a5a527"/>
    <x v="59084"/>
    <x v="182"/>
    <n v="95.92"/>
    <s v="24.87"/>
    <x v="0"/>
  </r>
  <r>
    <x v="61183"/>
    <s v="1"/>
    <s v="7a10781637204d8d10485c71a6108a2e"/>
    <s v="4869f7a5dfa277a7dca6462dcf3b52b2"/>
    <x v="59085"/>
    <x v="158"/>
    <n v="212"/>
    <s v="12.98"/>
    <x v="0"/>
  </r>
  <r>
    <x v="61184"/>
    <s v="1"/>
    <s v="d34ec3c23c142291062f958688a1b41c"/>
    <s v="dbc22125167c298ef99da25668e1011f"/>
    <x v="59086"/>
    <x v="248"/>
    <n v="58"/>
    <s v="42.69"/>
    <x v="0"/>
  </r>
  <r>
    <x v="61185"/>
    <s v="1"/>
    <s v="0a1c4b9c1ca294b2c85dbe2d4920abe6"/>
    <s v="0d85bbda9889ce1f7e63778d24f346eb"/>
    <x v="59087"/>
    <x v="38"/>
    <n v="58.9"/>
    <s v="13.53"/>
    <x v="0"/>
  </r>
  <r>
    <x v="61186"/>
    <s v="1"/>
    <s v="d63c1011f49d98b976c352955b1c4bea"/>
    <s v="cc419e0650a3c5ba77189a1882b7556a"/>
    <x v="59088"/>
    <x v="30"/>
    <n v="59.99"/>
    <s v="15.18"/>
    <x v="0"/>
  </r>
  <r>
    <x v="61187"/>
    <s v="1"/>
    <s v="7ab21257ee876b3897bd55046d3d81d3"/>
    <s v="b2ba3715d723d245138f291a6fe42594"/>
    <x v="59089"/>
    <x v="338"/>
    <n v="299.89999999999998"/>
    <s v="16.86"/>
    <x v="0"/>
  </r>
  <r>
    <x v="61188"/>
    <s v="1"/>
    <s v="ae27a5524edb2c8dc4656c670f458fb7"/>
    <s v="8e6cc767478edae941d9bd9eb778d77a"/>
    <x v="59090"/>
    <x v="97"/>
    <n v="44.9"/>
    <s v="35.84"/>
    <x v="0"/>
  </r>
  <r>
    <x v="61189"/>
    <s v="1"/>
    <s v="159e7e73295b609960c0797eb64b3d39"/>
    <s v="a420f60ff1aa9acc80d0e42959f2b313"/>
    <x v="59091"/>
    <x v="90"/>
    <n v="139"/>
    <s v="9.17"/>
    <x v="0"/>
  </r>
  <r>
    <x v="61190"/>
    <s v="1"/>
    <s v="0e529ceb74fce926f8cec35f6cb23986"/>
    <s v="4b9750c8ad28220fe6702d4ecb7c898f"/>
    <x v="59092"/>
    <x v="179"/>
    <n v="49.9"/>
    <s v="17.60"/>
    <x v="0"/>
  </r>
  <r>
    <x v="61191"/>
    <s v="1"/>
    <s v="bb50f2e236e5eea0100680137654686c"/>
    <s v="f7ba60f8c3f99e7ee4042fdef03b70c4"/>
    <x v="59093"/>
    <x v="272"/>
    <n v="330"/>
    <s v="10.07"/>
    <x v="0"/>
  </r>
  <r>
    <x v="61192"/>
    <s v="1"/>
    <s v="c8abdbe349a97073e7aebc795be55bd8"/>
    <s v="6a0cbc8af2e8abd1bdfb777943d174c6"/>
    <x v="59094"/>
    <x v="163"/>
    <n v="115"/>
    <s v="21.30"/>
    <x v="0"/>
  </r>
  <r>
    <x v="61193"/>
    <s v="1"/>
    <s v="c5de3a869922e74a2bf19a543f4ac55b"/>
    <s v="53b0300ca793f9834cd69c0678d35ee8"/>
    <x v="59095"/>
    <x v="233"/>
    <n v="99"/>
    <s v="12.60"/>
    <x v="0"/>
  </r>
  <r>
    <x v="61193"/>
    <s v="2"/>
    <s v="c5de3a869922e74a2bf19a543f4ac55b"/>
    <s v="53b0300ca793f9834cd69c0678d35ee8"/>
    <x v="59095"/>
    <x v="233"/>
    <n v="99"/>
    <s v="12.60"/>
    <x v="0"/>
  </r>
  <r>
    <x v="61193"/>
    <s v="3"/>
    <s v="c5de3a869922e74a2bf19a543f4ac55b"/>
    <s v="53b0300ca793f9834cd69c0678d35ee8"/>
    <x v="59095"/>
    <x v="233"/>
    <n v="99"/>
    <s v="12.60"/>
    <x v="0"/>
  </r>
  <r>
    <x v="61194"/>
    <s v="1"/>
    <s v="8ab5f8c45e722c22351580a4b0fcc8ad"/>
    <s v="db46ca7bce82b11f7e247539271fc390"/>
    <x v="59096"/>
    <x v="370"/>
    <n v="17.989999999999998"/>
    <s v="14.10"/>
    <x v="0"/>
  </r>
  <r>
    <x v="61195"/>
    <s v="1"/>
    <s v="bb3ba3a4e6d7471b6754e8e3f13f1464"/>
    <s v="ac3508719a1d8f5b7614b798f70af136"/>
    <x v="59097"/>
    <x v="75"/>
    <n v="89.9"/>
    <s v="18.87"/>
    <x v="0"/>
  </r>
  <r>
    <x v="61196"/>
    <s v="1"/>
    <s v="2d5bb6fc16b9fb75539ddcd93de86aa4"/>
    <s v="0432ead42b6c8a0bdf68154add917fdf"/>
    <x v="33183"/>
    <x v="330"/>
    <n v="89.9"/>
    <s v="16.39"/>
    <x v="0"/>
  </r>
  <r>
    <x v="61197"/>
    <s v="1"/>
    <s v="6f3b5b605d91b7439c5e3f5a8dffeea7"/>
    <s v="4869f7a5dfa277a7dca6462dcf3b52b2"/>
    <x v="59098"/>
    <x v="54"/>
    <n v="158"/>
    <s v="13.77"/>
    <x v="0"/>
  </r>
  <r>
    <x v="61198"/>
    <s v="1"/>
    <s v="8317b177579dd27ff068b83205e2169b"/>
    <s v="4869f7a5dfa277a7dca6462dcf3b52b2"/>
    <x v="15601"/>
    <x v="55"/>
    <n v="195.9"/>
    <s v="16.12"/>
    <x v="0"/>
  </r>
  <r>
    <x v="61199"/>
    <s v="1"/>
    <s v="362b773250263786dd58670d2df42c3b"/>
    <s v="4c2b230173bb36f9b240f2b8ac11786e"/>
    <x v="59099"/>
    <x v="10"/>
    <n v="59.9"/>
    <s v="7.39"/>
    <x v="0"/>
  </r>
  <r>
    <x v="61200"/>
    <s v="1"/>
    <s v="88e2fc6c65d64b3edbf2cade16ea82d9"/>
    <s v="53e4c6e0f4312d4d2107a8c9cddf45cd"/>
    <x v="59100"/>
    <x v="145"/>
    <n v="46.2"/>
    <s v="16.11"/>
    <x v="0"/>
  </r>
  <r>
    <x v="61201"/>
    <s v="1"/>
    <s v="ee406bf28024d97771c4b1e8b7e8e219"/>
    <s v="7a67c85e85bb2ce8582c35f2203ad736"/>
    <x v="59101"/>
    <x v="36"/>
    <n v="144.99"/>
    <s v="18.59"/>
    <x v="0"/>
  </r>
  <r>
    <x v="61202"/>
    <s v="1"/>
    <s v="cc02ea01817f1cb21e6708bc19f1ee20"/>
    <s v="eeb6de78f79159600292e314a77cbd18"/>
    <x v="59102"/>
    <x v="288"/>
    <n v="119"/>
    <s v="20.91"/>
    <x v="0"/>
  </r>
  <r>
    <x v="61203"/>
    <s v="1"/>
    <s v="13ccab6df565f4b742fcd81031be9aaa"/>
    <s v="afa6714acee029b2dfdf357e5579cc03"/>
    <x v="59103"/>
    <x v="235"/>
    <n v="199.99"/>
    <s v="15.49"/>
    <x v="0"/>
  </r>
  <r>
    <x v="61204"/>
    <s v="1"/>
    <s v="7435b3acc47c0cccaf692a61002d8908"/>
    <s v="ff063b022a9a0aab91bad2c9088760b7"/>
    <x v="59104"/>
    <x v="394"/>
    <n v="78"/>
    <s v="9.00"/>
    <x v="0"/>
  </r>
  <r>
    <x v="61204"/>
    <s v="2"/>
    <s v="7435b3acc47c0cccaf692a61002d8908"/>
    <s v="ff063b022a9a0aab91bad2c9088760b7"/>
    <x v="59104"/>
    <x v="394"/>
    <n v="78"/>
    <s v="9.00"/>
    <x v="0"/>
  </r>
  <r>
    <x v="61205"/>
    <s v="1"/>
    <s v="2535db191954746776aa1f51dc1a9651"/>
    <s v="c1552b1dab6e6f760950368ae61fb600"/>
    <x v="59105"/>
    <x v="173"/>
    <n v="18.899999999999999"/>
    <s v="7.39"/>
    <x v="0"/>
  </r>
  <r>
    <x v="61206"/>
    <s v="1"/>
    <s v="86304b9e4529f2686bc91f37c6392801"/>
    <s v="2528513dd95219a6013d4d05176e391a"/>
    <x v="59106"/>
    <x v="226"/>
    <n v="109"/>
    <s v="23.30"/>
    <x v="0"/>
  </r>
  <r>
    <x v="61207"/>
    <s v="1"/>
    <s v="a92187be87fdc3bf8079f30ec9b151f4"/>
    <s v="891071be6ba827b591264c90c2ae8a63"/>
    <x v="29999"/>
    <x v="28"/>
    <n v="129.99"/>
    <s v="14.66"/>
    <x v="0"/>
  </r>
  <r>
    <x v="61208"/>
    <s v="1"/>
    <s v="aca2eb7d00ea1a7b8ebd4e68314663af"/>
    <s v="955fee9216a65b617aa5c0531780ce60"/>
    <x v="59107"/>
    <x v="24"/>
    <n v="69.900000000000006"/>
    <s v="19.98"/>
    <x v="0"/>
  </r>
  <r>
    <x v="61209"/>
    <s v="1"/>
    <s v="b667e64d366991432e4c9c45ec4d6d1a"/>
    <s v="c3cfdc648177fdbbbb35635a37472c53"/>
    <x v="59108"/>
    <x v="315"/>
    <n v="54.85"/>
    <s v="18.92"/>
    <x v="0"/>
  </r>
  <r>
    <x v="61210"/>
    <s v="1"/>
    <s v="57bdf3098169cccdb62221bd3e089cbd"/>
    <s v="d98eec89afa3380e14463da2aabaea72"/>
    <x v="59109"/>
    <x v="420"/>
    <n v="39.99"/>
    <s v="14.10"/>
    <x v="0"/>
  </r>
  <r>
    <x v="61211"/>
    <s v="1"/>
    <s v="f343690217692891e7a092d5c1e5eef7"/>
    <s v="7178f9f4dd81dcef02f62acdf8151e01"/>
    <x v="59110"/>
    <x v="119"/>
    <n v="28.9"/>
    <s v="15.10"/>
    <x v="0"/>
  </r>
  <r>
    <x v="61212"/>
    <s v="1"/>
    <s v="eb8c629f70275fd1c4f809116cce1efc"/>
    <s v="1025f0e2d44d7041d6cf58b6550e0bfa"/>
    <x v="59111"/>
    <x v="103"/>
    <n v="35"/>
    <s v="12.75"/>
    <x v="0"/>
  </r>
  <r>
    <x v="61212"/>
    <s v="2"/>
    <s v="eb8c629f70275fd1c4f809116cce1efc"/>
    <s v="1025f0e2d44d7041d6cf58b6550e0bfa"/>
    <x v="59111"/>
    <x v="103"/>
    <n v="35"/>
    <s v="12.75"/>
    <x v="0"/>
  </r>
  <r>
    <x v="61213"/>
    <s v="1"/>
    <s v="9795a7cdf0e9c1c2b4db0c1ab37e0831"/>
    <s v="8648b1e89e9b349e32d3741b30ec737e"/>
    <x v="59112"/>
    <x v="35"/>
    <n v="27.9"/>
    <s v="15.10"/>
    <x v="0"/>
  </r>
  <r>
    <x v="61214"/>
    <s v="1"/>
    <s v="7753861a7cbc7f0d416f0e47a246f703"/>
    <s v="7722b1df1b0e383e000397b2c11e3e19"/>
    <x v="59113"/>
    <x v="267"/>
    <n v="39.9"/>
    <s v="16.60"/>
    <x v="0"/>
  </r>
  <r>
    <x v="61215"/>
    <s v="1"/>
    <s v="08574b074924071f4e201e151b152b4e"/>
    <s v="001cca7ae9ae17fb1caed9dfb1094831"/>
    <x v="59114"/>
    <x v="522"/>
    <n v="99"/>
    <s v="33.08"/>
    <x v="0"/>
  </r>
  <r>
    <x v="61216"/>
    <s v="1"/>
    <s v="b823551434fcf1d7f42527b9cc0b36b7"/>
    <s v="e5a3438891c0bfdb9394643f95273d8e"/>
    <x v="5773"/>
    <x v="50"/>
    <n v="27.3"/>
    <s v="11.85"/>
    <x v="0"/>
  </r>
  <r>
    <x v="61217"/>
    <s v="1"/>
    <s v="f1c7f353075ce59d8a6f3cf58f419c9c"/>
    <s v="37be5a7c751166fbc5f8ccba4119e043"/>
    <x v="59115"/>
    <x v="230"/>
    <n v="205"/>
    <s v="24.81"/>
    <x v="0"/>
  </r>
  <r>
    <x v="61218"/>
    <s v="1"/>
    <s v="4cce3fa9fee9eb2361e0b9bd32516958"/>
    <s v="b839e41795b7f3ad94cc2014a52f6796"/>
    <x v="59116"/>
    <x v="208"/>
    <n v="1260"/>
    <s v="21.12"/>
    <x v="0"/>
  </r>
  <r>
    <x v="61219"/>
    <s v="1"/>
    <s v="fcc22617447eefe483e5e60d6bdf7b22"/>
    <s v="955fee9216a65b617aa5c0531780ce60"/>
    <x v="59117"/>
    <x v="236"/>
    <n v="40"/>
    <s v="8.72"/>
    <x v="0"/>
  </r>
  <r>
    <x v="61220"/>
    <s v="1"/>
    <s v="d41fdddc347b82c2904b477df7fcea9e"/>
    <s v="f593898ec748b7a8cb81fc04edafd98a"/>
    <x v="59118"/>
    <x v="236"/>
    <n v="156.99"/>
    <s v="56.38"/>
    <x v="0"/>
  </r>
  <r>
    <x v="61221"/>
    <s v="1"/>
    <s v="3db75f31b76375c502f64d550dcd1166"/>
    <s v="85d9eb9ddc5d00ca9336a2219c97bb13"/>
    <x v="59119"/>
    <x v="137"/>
    <n v="31.9"/>
    <s v="12.48"/>
    <x v="0"/>
  </r>
  <r>
    <x v="61222"/>
    <s v="1"/>
    <s v="db7d6b1e3bbc3a8afae8fdee3cca3ee5"/>
    <s v="6860153b69cc696d5dcfe1cdaaafcf62"/>
    <x v="59120"/>
    <x v="247"/>
    <n v="99.97"/>
    <s v="18.58"/>
    <x v="0"/>
  </r>
  <r>
    <x v="61223"/>
    <s v="1"/>
    <s v="439da204990600ea973a60cfb05fc71f"/>
    <s v="23d7c96d4a1160db1c726b248601b25a"/>
    <x v="59121"/>
    <x v="343"/>
    <n v="189.9"/>
    <s v="18.24"/>
    <x v="0"/>
  </r>
  <r>
    <x v="61224"/>
    <s v="1"/>
    <s v="f264c1d9b20b5e4a340254d0405e613b"/>
    <s v="7a67c85e85bb2ce8582c35f2203ad736"/>
    <x v="59122"/>
    <x v="456"/>
    <n v="69.989999999999995"/>
    <s v="13.51"/>
    <x v="0"/>
  </r>
  <r>
    <x v="61225"/>
    <s v="1"/>
    <s v="f48eb5c2fde13ca63664f0bb05f55346"/>
    <s v="f7ba60f8c3f99e7ee4042fdef03b70c4"/>
    <x v="59123"/>
    <x v="328"/>
    <n v="60"/>
    <s v="15.52"/>
    <x v="0"/>
  </r>
  <r>
    <x v="61225"/>
    <s v="2"/>
    <s v="f48eb5c2fde13ca63664f0bb05f55346"/>
    <s v="f7ba60f8c3f99e7ee4042fdef03b70c4"/>
    <x v="59123"/>
    <x v="328"/>
    <n v="60"/>
    <s v="15.52"/>
    <x v="0"/>
  </r>
  <r>
    <x v="61226"/>
    <s v="1"/>
    <s v="304104a478e3a605db6072a22e4ee228"/>
    <s v="31da954dc0855f2495c6310f70a2f931"/>
    <x v="59124"/>
    <x v="305"/>
    <n v="299"/>
    <s v="34.54"/>
    <x v="0"/>
  </r>
  <r>
    <x v="61227"/>
    <s v="1"/>
    <s v="af91083bde899b201798b52ae89babea"/>
    <s v="06a2c3af7b3aee5d69171b0e14f0ee87"/>
    <x v="59125"/>
    <x v="46"/>
    <n v="64.989999999999995"/>
    <s v="29.48"/>
    <x v="0"/>
  </r>
  <r>
    <x v="61228"/>
    <s v="1"/>
    <s v="c8a4ec6d4201d92e157eafb89eab932b"/>
    <s v="5d0363b33554b373851fc1622e4d5f3c"/>
    <x v="59126"/>
    <x v="335"/>
    <n v="45.9"/>
    <s v="16.25"/>
    <x v="0"/>
  </r>
  <r>
    <x v="61229"/>
    <s v="1"/>
    <s v="57e089e3103f5cda6a4ce23b77399bdb"/>
    <s v="aafe36600ce604f205b86b5084d3d767"/>
    <x v="59127"/>
    <x v="160"/>
    <n v="47.9"/>
    <s v="19.32"/>
    <x v="0"/>
  </r>
  <r>
    <x v="61230"/>
    <s v="1"/>
    <s v="31e085df58ad2bb752bfbabd1972197c"/>
    <s v="ea8482cd71df3c1969d7b9473ff13abc"/>
    <x v="59128"/>
    <x v="85"/>
    <n v="27.99"/>
    <s v="18.23"/>
    <x v="0"/>
  </r>
  <r>
    <x v="61231"/>
    <s v="1"/>
    <s v="0661920a7a5f19746f501d1190888270"/>
    <s v="17a053fcb14bd219540cbde0df490be0"/>
    <x v="59129"/>
    <x v="36"/>
    <n v="389.9"/>
    <s v="119.50"/>
    <x v="14"/>
  </r>
  <r>
    <x v="61232"/>
    <s v="1"/>
    <s v="dab2413ead0edda9967edbc9bda2a64e"/>
    <s v="ea8482cd71df3c1969d7b9473ff13abc"/>
    <x v="59130"/>
    <x v="26"/>
    <n v="29.98"/>
    <s v="18.23"/>
    <x v="0"/>
  </r>
  <r>
    <x v="61233"/>
    <s v="1"/>
    <s v="f286c2fe211df4102919d0bed084dddf"/>
    <s v="ea8482cd71df3c1969d7b9473ff13abc"/>
    <x v="9746"/>
    <x v="335"/>
    <n v="24.99"/>
    <s v="11.85"/>
    <x v="0"/>
  </r>
  <r>
    <x v="61234"/>
    <s v="1"/>
    <s v="29427de7f8a9ee983d9dbc51cec569b4"/>
    <s v="7a67c85e85bb2ce8582c35f2203ad736"/>
    <x v="59131"/>
    <x v="235"/>
    <n v="82.99"/>
    <s v="21.53"/>
    <x v="0"/>
  </r>
  <r>
    <x v="61235"/>
    <s v="1"/>
    <s v="5ad2b7b30050dd8aa51c2fed1db13e22"/>
    <s v="3d871de0142ce09b7081e2b9d1733cb1"/>
    <x v="59132"/>
    <x v="76"/>
    <n v="99"/>
    <s v="13.71"/>
    <x v="0"/>
  </r>
  <r>
    <x v="61236"/>
    <s v="1"/>
    <s v="f65da4eafdfa856de29dc7392408dd0a"/>
    <s v="f8db351d8c4c4c22c6835c19a46f01b0"/>
    <x v="59133"/>
    <x v="8"/>
    <n v="95.9"/>
    <s v="8.02"/>
    <x v="0"/>
  </r>
  <r>
    <x v="61237"/>
    <s v="1"/>
    <s v="86133a2151bd98a3ed2ad758709e6d1b"/>
    <s v="f27e33c6d29b5138fa9967bcd445b6d5"/>
    <x v="59134"/>
    <x v="74"/>
    <n v="54.9"/>
    <s v="17.31"/>
    <x v="0"/>
  </r>
  <r>
    <x v="61238"/>
    <s v="1"/>
    <s v="0519a542f6238651af817ddc6fcbbcf4"/>
    <s v="db46ca7bce82b11f7e247539271fc390"/>
    <x v="59135"/>
    <x v="350"/>
    <n v="90.98"/>
    <s v="14.81"/>
    <x v="27"/>
  </r>
  <r>
    <x v="61239"/>
    <s v="1"/>
    <s v="79896466715d0179d8e5c8a84e5f0a18"/>
    <s v="05ff92fedb5be47920fea08e501238b9"/>
    <x v="59136"/>
    <x v="490"/>
    <n v="449"/>
    <s v="27.34"/>
    <x v="0"/>
  </r>
  <r>
    <x v="61240"/>
    <s v="1"/>
    <s v="040fe1cdb263eb2c9b1322875b0afcb7"/>
    <s v="fe2032dab1a61af8794248c8196565c9"/>
    <x v="59137"/>
    <x v="303"/>
    <n v="489.9"/>
    <s v="21.53"/>
    <x v="9"/>
  </r>
  <r>
    <x v="61241"/>
    <s v="1"/>
    <s v="53b36df67ebb7c41585e8d54d6772e08"/>
    <s v="7d13fca15225358621be4086e1eb0964"/>
    <x v="59138"/>
    <x v="150"/>
    <n v="99.9"/>
    <s v="0.00"/>
    <x v="0"/>
  </r>
  <r>
    <x v="61242"/>
    <s v="1"/>
    <s v="eb883e95b710f252cb15d0fb41d8bbe9"/>
    <s v="1025f0e2d44d7041d6cf58b6550e0bfa"/>
    <x v="59139"/>
    <x v="220"/>
    <n v="105"/>
    <s v="22.04"/>
    <x v="0"/>
  </r>
  <r>
    <x v="61243"/>
    <s v="1"/>
    <s v="652b078a8a6450ae6bf0823f150c7ede"/>
    <s v="066a6914e1ebf3ea95a216c73a986b91"/>
    <x v="59140"/>
    <x v="396"/>
    <n v="219"/>
    <s v="17.23"/>
    <x v="0"/>
  </r>
  <r>
    <x v="61244"/>
    <s v="1"/>
    <s v="44e086c4a977f37a888627b43880586c"/>
    <s v="f5a590cf36251cf1162ea35bef76fe84"/>
    <x v="59141"/>
    <x v="319"/>
    <n v="69"/>
    <s v="8.29"/>
    <x v="0"/>
  </r>
  <r>
    <x v="61244"/>
    <s v="2"/>
    <s v="44e086c4a977f37a888627b43880586c"/>
    <s v="f5a590cf36251cf1162ea35bef76fe84"/>
    <x v="59141"/>
    <x v="319"/>
    <n v="69"/>
    <s v="8.29"/>
    <x v="0"/>
  </r>
  <r>
    <x v="61245"/>
    <s v="1"/>
    <s v="87fea1879b20c9db733785f3e95e66fa"/>
    <s v="18a349e75d307f4b4cc646a691ed4216"/>
    <x v="59142"/>
    <x v="2"/>
    <n v="120"/>
    <s v="8.10"/>
    <x v="0"/>
  </r>
  <r>
    <x v="61245"/>
    <s v="2"/>
    <s v="87fea1879b20c9db733785f3e95e66fa"/>
    <s v="18a349e75d307f4b4cc646a691ed4216"/>
    <x v="59142"/>
    <x v="2"/>
    <n v="120"/>
    <s v="8.10"/>
    <x v="0"/>
  </r>
  <r>
    <x v="61246"/>
    <s v="1"/>
    <s v="b5b2072f757c9317caa9c32c3bbf393d"/>
    <s v="2138ccb85b11a4ec1e37afbd1c8eda1f"/>
    <x v="59143"/>
    <x v="241"/>
    <n v="9.99"/>
    <s v="15.23"/>
    <x v="0"/>
  </r>
  <r>
    <x v="61247"/>
    <s v="1"/>
    <s v="938f95c14baec1a1fd57ce55ab5a8af5"/>
    <s v="95e03ca3d4146e4011985981aeb959b9"/>
    <x v="59144"/>
    <x v="388"/>
    <n v="100"/>
    <s v="16.95"/>
    <x v="0"/>
  </r>
  <r>
    <x v="61248"/>
    <s v="1"/>
    <s v="952670bc019a73f0933157ec82ff6e4f"/>
    <s v="37be5a7c751166fbc5f8ccba4119e043"/>
    <x v="59145"/>
    <x v="101"/>
    <n v="205"/>
    <s v="26.27"/>
    <x v="0"/>
  </r>
  <r>
    <x v="61249"/>
    <s v="1"/>
    <s v="7a3bc1b5f3ad201ecd5d03d51d34bedd"/>
    <s v="7e1fb0a3ebfb01ffb3a7dae98bf3238d"/>
    <x v="59146"/>
    <x v="114"/>
    <n v="305"/>
    <s v="14.57"/>
    <x v="0"/>
  </r>
  <r>
    <x v="61250"/>
    <s v="1"/>
    <s v="a39cc58c1b5926b6f9f378daa89f1315"/>
    <s v="1025f0e2d44d7041d6cf58b6550e0bfa"/>
    <x v="59147"/>
    <x v="328"/>
    <n v="150"/>
    <s v="16.35"/>
    <x v="0"/>
  </r>
  <r>
    <x v="61251"/>
    <s v="1"/>
    <s v="02851253400fd18410f8eb4369cff9e1"/>
    <s v="1127b7f2594683f2510f1c2c834a486b"/>
    <x v="59148"/>
    <x v="32"/>
    <n v="116.89"/>
    <s v="13.37"/>
    <x v="15"/>
  </r>
  <r>
    <x v="61252"/>
    <s v="1"/>
    <s v="cf1d8e226162a1d0ad61f29b7ed72d82"/>
    <s v="7d456afc660226829370f3173d14520c"/>
    <x v="59149"/>
    <x v="32"/>
    <n v="30"/>
    <s v="8.72"/>
    <x v="0"/>
  </r>
  <r>
    <x v="61252"/>
    <s v="2"/>
    <s v="cf1d8e226162a1d0ad61f29b7ed72d82"/>
    <s v="7d456afc660226829370f3173d14520c"/>
    <x v="59149"/>
    <x v="32"/>
    <n v="30"/>
    <s v="8.72"/>
    <x v="0"/>
  </r>
  <r>
    <x v="61253"/>
    <s v="1"/>
    <s v="547b95702aec86f05ac37e61d164891c"/>
    <s v="001cca7ae9ae17fb1caed9dfb1094831"/>
    <x v="59150"/>
    <x v="141"/>
    <n v="129"/>
    <s v="35.91"/>
    <x v="0"/>
  </r>
  <r>
    <x v="61254"/>
    <s v="1"/>
    <s v="e94df75b2e9a8b056be0c144a731f55c"/>
    <s v="5cf13accae3222c70a9cac40818ae839"/>
    <x v="59151"/>
    <x v="222"/>
    <n v="74.5"/>
    <s v="15.73"/>
    <x v="0"/>
  </r>
  <r>
    <x v="61255"/>
    <s v="1"/>
    <s v="566d84921b4311ddfda6ea8b04a2678f"/>
    <s v="ccf8813e5a7d6c84d865cd38bfc2b130"/>
    <x v="4258"/>
    <x v="251"/>
    <n v="59.9"/>
    <s v="12.76"/>
    <x v="0"/>
  </r>
  <r>
    <x v="61256"/>
    <s v="1"/>
    <s v="3dd2a17168ec895c781a9191c1e95ad7"/>
    <s v="de722cd6dad950a92b7d4f82673f8833"/>
    <x v="59152"/>
    <x v="60"/>
    <n v="149.9"/>
    <s v="23.98"/>
    <x v="0"/>
  </r>
  <r>
    <x v="61257"/>
    <s v="1"/>
    <s v="b74d57e3377dd78aace6d070fc48cc88"/>
    <s v="4a3ca9315b744ce9f8e9374361493884"/>
    <x v="59153"/>
    <x v="66"/>
    <n v="65.900000000000006"/>
    <s v="38.51"/>
    <x v="0"/>
  </r>
  <r>
    <x v="61258"/>
    <s v="1"/>
    <s v="9b6bfa37bf400cdadb8f867ce97855ae"/>
    <s v="ea8482cd71df3c1969d7b9473ff13abc"/>
    <x v="10195"/>
    <x v="226"/>
    <n v="24.99"/>
    <s v="15.23"/>
    <x v="0"/>
  </r>
  <r>
    <x v="61259"/>
    <s v="1"/>
    <s v="d86936d170828ee19b4bac2befe8ab1e"/>
    <s v="cea729054f157f5870bdd321a958d994"/>
    <x v="59154"/>
    <x v="171"/>
    <n v="185.9"/>
    <s v="20.49"/>
    <x v="0"/>
  </r>
  <r>
    <x v="61260"/>
    <s v="1"/>
    <s v="b469675b10244fe989f232d3b38b41f4"/>
    <s v="4a3ca9315b744ce9f8e9374361493884"/>
    <x v="59155"/>
    <x v="142"/>
    <n v="88.9"/>
    <s v="14.93"/>
    <x v="0"/>
  </r>
  <r>
    <x v="61261"/>
    <s v="1"/>
    <s v="c0603988d17e4588dfce0f7f01978557"/>
    <s v="17ca9b9e9b9ef8fdb529001b49ebb50f"/>
    <x v="59156"/>
    <x v="304"/>
    <n v="35.97"/>
    <s v="13.39"/>
    <x v="0"/>
  </r>
  <r>
    <x v="61261"/>
    <s v="2"/>
    <s v="e5bd04e8e3cb77f1a49404d588d3e528"/>
    <s v="f7ccf836d21b2fb1de37564105216cc1"/>
    <x v="59156"/>
    <x v="304"/>
    <n v="31.9"/>
    <s v="13.39"/>
    <x v="0"/>
  </r>
  <r>
    <x v="61262"/>
    <s v="1"/>
    <s v="2b77f7be775706a00e4dc6e720c874a8"/>
    <s v="d5ba419e26d246a0719437cf37d9b46d"/>
    <x v="59157"/>
    <x v="122"/>
    <n v="59"/>
    <s v="17.09"/>
    <x v="0"/>
  </r>
  <r>
    <x v="61262"/>
    <s v="2"/>
    <s v="2c2491f31fe7320124ccf2f3404354a6"/>
    <s v="ea8482cd71df3c1969d7b9473ff13abc"/>
    <x v="59157"/>
    <x v="122"/>
    <n v="27.99"/>
    <s v="17.09"/>
    <x v="0"/>
  </r>
  <r>
    <x v="61263"/>
    <s v="1"/>
    <s v="cc28e7bdcc3ea1721d32acf3724d99d0"/>
    <s v="af3ef48d0e13835e529c29ac573c63e5"/>
    <x v="59158"/>
    <x v="303"/>
    <n v="102.62"/>
    <s v="59.95"/>
    <x v="0"/>
  </r>
  <r>
    <x v="61264"/>
    <s v="1"/>
    <s v="6a29caa68d4bc5536b4447c25de4c937"/>
    <s v="16090f2ca825584b5a147ab24aa30c86"/>
    <x v="59159"/>
    <x v="29"/>
    <n v="51.49"/>
    <s v="7.87"/>
    <x v="0"/>
  </r>
  <r>
    <x v="61265"/>
    <s v="1"/>
    <s v="aca2eb7d00ea1a7b8ebd4e68314663af"/>
    <s v="955fee9216a65b617aa5c0531780ce60"/>
    <x v="59160"/>
    <x v="184"/>
    <n v="69.900000000000006"/>
    <s v="13.08"/>
    <x v="0"/>
  </r>
  <r>
    <x v="61266"/>
    <s v="1"/>
    <s v="601a360bd2a916ecef0e88de72a6531a"/>
    <s v="7a67c85e85bb2ce8582c35f2203ad736"/>
    <x v="59161"/>
    <x v="207"/>
    <n v="129.99"/>
    <s v="18.16"/>
    <x v="0"/>
  </r>
  <r>
    <x v="61267"/>
    <s v="1"/>
    <s v="e06f99e79036d681effa3de75989bf22"/>
    <s v="6560211a19b47992c3666cc44a7e94c0"/>
    <x v="59162"/>
    <x v="116"/>
    <n v="59"/>
    <s v="17.69"/>
    <x v="0"/>
  </r>
  <r>
    <x v="61268"/>
    <s v="1"/>
    <s v="63de2743d05ab59d85caa49e49459ac1"/>
    <s v="cbd996ad3c1b7dc71fd0e5f5df9087e2"/>
    <x v="59163"/>
    <x v="73"/>
    <n v="19.899999999999999"/>
    <s v="11.85"/>
    <x v="0"/>
  </r>
  <r>
    <x v="61269"/>
    <s v="1"/>
    <s v="13944d17b257432717fd260e69853140"/>
    <s v="cfb1a033743668a192316f3c6d1d2671"/>
    <x v="59164"/>
    <x v="0"/>
    <n v="59.9"/>
    <s v="12.76"/>
    <x v="0"/>
  </r>
  <r>
    <x v="61270"/>
    <s v="1"/>
    <s v="089245791e0895da94a8791bd68a2085"/>
    <s v="b87a7ea0c30fad2dd6781b74a0064859"/>
    <x v="59165"/>
    <x v="47"/>
    <n v="28"/>
    <s v="19.04"/>
    <x v="0"/>
  </r>
  <r>
    <x v="61271"/>
    <s v="1"/>
    <s v="52c80cedd4e90108bf4fa6a206ef6b03"/>
    <s v="a1043bafd471dff536d0c462352beb48"/>
    <x v="59166"/>
    <x v="26"/>
    <n v="179"/>
    <s v="29.78"/>
    <x v="0"/>
  </r>
  <r>
    <x v="61272"/>
    <s v="1"/>
    <s v="9ebfbbb1a5a173f758cb76d6ecc75f9b"/>
    <s v="d12c926d74ceff0a90a21184466ce161"/>
    <x v="59167"/>
    <x v="150"/>
    <n v="26.5"/>
    <s v="7.39"/>
    <x v="0"/>
  </r>
  <r>
    <x v="61273"/>
    <s v="1"/>
    <s v="93ff19f54af8a64683cfe497020c7e4f"/>
    <s v="06e5eefc71ec47ae763c5c6f8db7064f"/>
    <x v="59168"/>
    <x v="6"/>
    <n v="399.93"/>
    <s v="18.24"/>
    <x v="0"/>
  </r>
  <r>
    <x v="61274"/>
    <s v="1"/>
    <s v="73326828aa5efe1ba096223de496f596"/>
    <s v="d13e50eaa47b4cbe9eb81465865d8cfc"/>
    <x v="59169"/>
    <x v="71"/>
    <n v="82.49"/>
    <s v="8.74"/>
    <x v="0"/>
  </r>
  <r>
    <x v="61275"/>
    <s v="1"/>
    <s v="ede30543a08093f6211aae6c721fddc3"/>
    <s v="c679fb69a36e1d8349e8c50a217b4d58"/>
    <x v="59170"/>
    <x v="71"/>
    <n v="27.98"/>
    <s v="19.38"/>
    <x v="0"/>
  </r>
  <r>
    <x v="61275"/>
    <s v="2"/>
    <s v="bdcb0ed4ceda228206ed4bf60ec5f65d"/>
    <s v="6edacfd9f9074789dad6d62ba7950b9c"/>
    <x v="36463"/>
    <x v="172"/>
    <n v="44.9"/>
    <s v="19.38"/>
    <x v="0"/>
  </r>
  <r>
    <x v="61276"/>
    <s v="1"/>
    <s v="bee2e070c39f3dd2f6883a17a5f0da45"/>
    <s v="4e922959ae960d389249c378d1c939f5"/>
    <x v="6151"/>
    <x v="28"/>
    <n v="140"/>
    <s v="15.73"/>
    <x v="0"/>
  </r>
  <r>
    <x v="61277"/>
    <s v="1"/>
    <s v="389d119b48cf3043d311335e499d9c6b"/>
    <s v="1f50f920176fa81dab994f9023523100"/>
    <x v="3764"/>
    <x v="220"/>
    <n v="49.9"/>
    <s v="20.99"/>
    <x v="0"/>
  </r>
  <r>
    <x v="61278"/>
    <s v="1"/>
    <s v="a8fe47ad6f852f93cc92c7b408687de3"/>
    <s v="aaed1309374718fdd995ee4c58c9dfcd"/>
    <x v="59171"/>
    <x v="17"/>
    <n v="72.900000000000006"/>
    <s v="16.27"/>
    <x v="0"/>
  </r>
  <r>
    <x v="61279"/>
    <s v="1"/>
    <s v="115e606ac8059e4cfa1c6c3310fb365c"/>
    <s v="1838dd9b8977065acf51d95e0053ea7a"/>
    <x v="59172"/>
    <x v="47"/>
    <n v="39.9"/>
    <s v="24.48"/>
    <x v="0"/>
  </r>
  <r>
    <x v="61280"/>
    <s v="1"/>
    <s v="4fcb3d9a5f4871e8362dfedbdb02b064"/>
    <s v="8581055ce74af1daba164fdbd55a40de"/>
    <x v="59173"/>
    <x v="233"/>
    <n v="143.80000000000001"/>
    <s v="15.91"/>
    <x v="0"/>
  </r>
  <r>
    <x v="61281"/>
    <s v="1"/>
    <s v="ba3c7887791624fd8c3fee460dcda417"/>
    <s v="f8db351d8c4c4c22c6835c19a46f01b0"/>
    <x v="59174"/>
    <x v="249"/>
    <n v="59.9"/>
    <s v="16.18"/>
    <x v="0"/>
  </r>
  <r>
    <x v="61282"/>
    <s v="1"/>
    <s v="7f72a8900b3d2fc8fa2635b7836d6e6e"/>
    <s v="7299e27ed73d2ad986de7f7c77d919fa"/>
    <x v="59175"/>
    <x v="26"/>
    <n v="64.989999999999995"/>
    <s v="18.33"/>
    <x v="0"/>
  </r>
  <r>
    <x v="61283"/>
    <s v="1"/>
    <s v="835d8502d265ddeb4bdd39591d55fa2b"/>
    <s v="59fb871bf6f4522a87ba567b42dafecf"/>
    <x v="59176"/>
    <x v="58"/>
    <n v="149.99"/>
    <s v="27.59"/>
    <x v="0"/>
  </r>
  <r>
    <x v="61284"/>
    <s v="1"/>
    <s v="ceeb4790786e93c65ce079c50c8bd6b0"/>
    <s v="2f73e04d12cdf0c945ded66bb3fcf6c7"/>
    <x v="59177"/>
    <x v="393"/>
    <n v="620"/>
    <s v="21.18"/>
    <x v="0"/>
  </r>
  <r>
    <x v="61285"/>
    <s v="1"/>
    <s v="7a10781637204d8d10485c71a6108a2e"/>
    <s v="4869f7a5dfa277a7dca6462dcf3b52b2"/>
    <x v="59178"/>
    <x v="365"/>
    <n v="219.9"/>
    <s v="18.79"/>
    <x v="0"/>
  </r>
  <r>
    <x v="61286"/>
    <s v="1"/>
    <s v="737b71349729cf37cfd2be8a7bf3b282"/>
    <s v="5debea795b07621e1f90532e18f96145"/>
    <x v="59179"/>
    <x v="77"/>
    <n v="257"/>
    <s v="28.75"/>
    <x v="0"/>
  </r>
  <r>
    <x v="61287"/>
    <s v="1"/>
    <s v="55d139324dfb785b405ef1e11f119adc"/>
    <s v="48162d548f5b1b11b9d29d1e01f75a61"/>
    <x v="59180"/>
    <x v="117"/>
    <n v="91"/>
    <s v="16.40"/>
    <x v="0"/>
  </r>
  <r>
    <x v="61288"/>
    <s v="1"/>
    <s v="d1c427060a0f73f6b889a5c7c61f2ac4"/>
    <s v="a1043bafd471dff536d0c462352beb48"/>
    <x v="59181"/>
    <x v="6"/>
    <n v="149.99"/>
    <s v="40.38"/>
    <x v="0"/>
  </r>
  <r>
    <x v="61289"/>
    <s v="1"/>
    <s v="f4b9c879eda44418e4df17af2723d04d"/>
    <s v="276677b5d08786d5dce7c2149dcce48b"/>
    <x v="59182"/>
    <x v="260"/>
    <n v="51.9"/>
    <s v="15.46"/>
    <x v="0"/>
  </r>
  <r>
    <x v="61290"/>
    <s v="1"/>
    <s v="b01d34f6d2545269d348181768eca049"/>
    <s v="6560211a19b47992c3666cc44a7e94c0"/>
    <x v="59183"/>
    <x v="357"/>
    <n v="55"/>
    <s v="17.65"/>
    <x v="0"/>
  </r>
  <r>
    <x v="61290"/>
    <s v="2"/>
    <s v="5c692818d313aa12864b48ac0c2472c2"/>
    <s v="6560211a19b47992c3666cc44a7e94c0"/>
    <x v="59183"/>
    <x v="357"/>
    <n v="29"/>
    <s v="17.65"/>
    <x v="0"/>
  </r>
  <r>
    <x v="61291"/>
    <s v="1"/>
    <s v="52c80cedd4e90108bf4fa6a206ef6b03"/>
    <s v="a1043bafd471dff536d0c462352beb48"/>
    <x v="59184"/>
    <x v="258"/>
    <n v="179.99"/>
    <s v="26.88"/>
    <x v="0"/>
  </r>
  <r>
    <x v="61292"/>
    <s v="1"/>
    <s v="d4a3b5aa064bf44e74f1e71862bea22a"/>
    <s v="57c764b4a836300be881e2ff86e449f9"/>
    <x v="59185"/>
    <x v="135"/>
    <n v="9.9"/>
    <s v="15.10"/>
    <x v="0"/>
  </r>
  <r>
    <x v="61293"/>
    <s v="1"/>
    <s v="ac850a749748b386d598124ae34ba1b0"/>
    <s v="fffd5413c0700ac820c7069d66d98c89"/>
    <x v="15710"/>
    <x v="144"/>
    <n v="298.60000000000002"/>
    <s v="82.40"/>
    <x v="0"/>
  </r>
  <r>
    <x v="61294"/>
    <s v="1"/>
    <s v="41db6d8062fcd38410c699743ccc0265"/>
    <s v="92eb0f42c21942b6552362b9b114707d"/>
    <x v="59186"/>
    <x v="140"/>
    <n v="13.77"/>
    <s v="18.23"/>
    <x v="0"/>
  </r>
  <r>
    <x v="61295"/>
    <s v="1"/>
    <s v="b3f3d2afe706552a90fd99f870e4ddf5"/>
    <s v="b74d1c09cb380e1d03a6f859c6f4224b"/>
    <x v="59187"/>
    <x v="44"/>
    <n v="59.99"/>
    <s v="24.07"/>
    <x v="0"/>
  </r>
  <r>
    <x v="61295"/>
    <s v="2"/>
    <s v="b3f3d2afe706552a90fd99f870e4ddf5"/>
    <s v="b74d1c09cb380e1d03a6f859c6f4224b"/>
    <x v="59187"/>
    <x v="44"/>
    <n v="59.99"/>
    <s v="24.07"/>
    <x v="0"/>
  </r>
  <r>
    <x v="61296"/>
    <s v="1"/>
    <s v="54e5939fcd9ae70ad0f59f612d6d29bd"/>
    <s v="48436dade18ac8b2bce089ec2a041202"/>
    <x v="59188"/>
    <x v="60"/>
    <n v="49.9"/>
    <s v="19.32"/>
    <x v="0"/>
  </r>
  <r>
    <x v="61297"/>
    <s v="1"/>
    <s v="5496bb97a69c689317d895c265f13a6a"/>
    <s v="612170e34b97004b3ba37eae81836b4c"/>
    <x v="59189"/>
    <x v="142"/>
    <n v="598.9"/>
    <s v="23.38"/>
    <x v="0"/>
  </r>
  <r>
    <x v="61298"/>
    <s v="1"/>
    <s v="3938defa878985e56e22db94bbdea2ff"/>
    <s v="412a4720f3e9431b4afa1476a1acddbe"/>
    <x v="39758"/>
    <x v="345"/>
    <n v="168"/>
    <s v="60.91"/>
    <x v="0"/>
  </r>
  <r>
    <x v="61298"/>
    <s v="2"/>
    <s v="3938defa878985e56e22db94bbdea2ff"/>
    <s v="412a4720f3e9431b4afa1476a1acddbe"/>
    <x v="39758"/>
    <x v="345"/>
    <n v="168"/>
    <s v="60.91"/>
    <x v="0"/>
  </r>
  <r>
    <x v="61299"/>
    <s v="1"/>
    <s v="c3097e07a0a5de0d4b4c836d90c5a284"/>
    <s v="8b321bb669392f5163d04c59e235e066"/>
    <x v="59190"/>
    <x v="341"/>
    <n v="13.7"/>
    <s v="19.95"/>
    <x v="0"/>
  </r>
  <r>
    <x v="61300"/>
    <s v="1"/>
    <s v="cebff45f1d1558430be0e07ac0df6a68"/>
    <s v="c003204e1ab016dfa150abc119207b24"/>
    <x v="59191"/>
    <x v="14"/>
    <n v="95.9"/>
    <s v="23.47"/>
    <x v="0"/>
  </r>
  <r>
    <x v="61301"/>
    <s v="1"/>
    <s v="11875b30b49585209e608f40e8082e65"/>
    <s v="2089a6d640999f9b9141ac719b2af596"/>
    <x v="59192"/>
    <x v="41"/>
    <n v="84.9"/>
    <s v="25.87"/>
    <x v="0"/>
  </r>
  <r>
    <x v="61302"/>
    <s v="1"/>
    <s v="ae7d28dfad9876194f728695f1a51283"/>
    <s v="c70c1b0d8ca86052f45a432a38b73958"/>
    <x v="59193"/>
    <x v="26"/>
    <n v="110.32"/>
    <s v="8.03"/>
    <x v="0"/>
  </r>
  <r>
    <x v="61302"/>
    <s v="2"/>
    <s v="608f44934fbb70de5e05998ae59f4e46"/>
    <s v="c70c1b0d8ca86052f45a432a38b73958"/>
    <x v="59193"/>
    <x v="26"/>
    <n v="110.32"/>
    <s v="8.03"/>
    <x v="0"/>
  </r>
  <r>
    <x v="61303"/>
    <s v="1"/>
    <s v="52c80cedd4e90108bf4fa6a206ef6b03"/>
    <s v="a1043bafd471dff536d0c462352beb48"/>
    <x v="59194"/>
    <x v="161"/>
    <n v="179"/>
    <s v="51.12"/>
    <x v="0"/>
  </r>
  <r>
    <x v="61304"/>
    <s v="1"/>
    <s v="52d163dd9192d5a70afc33cd8c60131e"/>
    <s v="6560211a19b47992c3666cc44a7e94c0"/>
    <x v="59195"/>
    <x v="307"/>
    <n v="65"/>
    <s v="21.25"/>
    <x v="0"/>
  </r>
  <r>
    <x v="61305"/>
    <s v="1"/>
    <s v="fa66c43e63966d8b1770f6df326e05fb"/>
    <s v="729b2d09b2a0bdab221076327f13d050"/>
    <x v="59196"/>
    <x v="35"/>
    <n v="22.9"/>
    <s v="11.85"/>
    <x v="0"/>
  </r>
  <r>
    <x v="61306"/>
    <s v="1"/>
    <s v="3da6f3c6c1ac8c36ff45b1a493a44e82"/>
    <s v="77530e9772f57a62c906e1c21538ab82"/>
    <x v="59197"/>
    <x v="253"/>
    <n v="49"/>
    <s v="14.10"/>
    <x v="0"/>
  </r>
  <r>
    <x v="61307"/>
    <s v="1"/>
    <s v="ca8900ebdc7a2b907753dd3bf2672e19"/>
    <s v="0ea22c1cfbdc755f86b9b54b39c16043"/>
    <x v="59198"/>
    <x v="261"/>
    <n v="19.899999999999999"/>
    <s v="6.26"/>
    <x v="0"/>
  </r>
  <r>
    <x v="61307"/>
    <s v="2"/>
    <s v="6ccbeb9656e37cb5fd5086f838762471"/>
    <s v="0ea22c1cfbdc755f86b9b54b39c16043"/>
    <x v="59198"/>
    <x v="261"/>
    <n v="24.9"/>
    <s v="15.66"/>
    <x v="0"/>
  </r>
  <r>
    <x v="61308"/>
    <s v="1"/>
    <s v="acb9adf09c2067284e67a72f46cc17cf"/>
    <s v="53e4c6e0f4312d4d2107a8c9cddf45cd"/>
    <x v="59199"/>
    <x v="220"/>
    <n v="44.98"/>
    <s v="15.62"/>
    <x v="0"/>
  </r>
  <r>
    <x v="61309"/>
    <s v="1"/>
    <s v="2442a59b08910404b77c87210a0757b5"/>
    <s v="ef506c96320abeedfb894c34db06f478"/>
    <x v="59200"/>
    <x v="267"/>
    <n v="25.99"/>
    <s v="11.85"/>
    <x v="0"/>
  </r>
  <r>
    <x v="61309"/>
    <s v="2"/>
    <s v="2442a59b08910404b77c87210a0757b5"/>
    <s v="ef506c96320abeedfb894c34db06f478"/>
    <x v="59200"/>
    <x v="267"/>
    <n v="25.99"/>
    <s v="11.85"/>
    <x v="0"/>
  </r>
  <r>
    <x v="61310"/>
    <s v="1"/>
    <s v="72f78c618c8f81c2b8f0ffd2a51293b4"/>
    <s v="f8db351d8c4c4c22c6835c19a46f01b0"/>
    <x v="59201"/>
    <x v="146"/>
    <n v="74.900000000000006"/>
    <s v="23.32"/>
    <x v="0"/>
  </r>
  <r>
    <x v="61311"/>
    <s v="1"/>
    <s v="cb9650b0b86415106d480099a14b9d6d"/>
    <s v="ebd2d60905fb58271facef5596b620d3"/>
    <x v="59202"/>
    <x v="30"/>
    <n v="42.9"/>
    <s v="42.76"/>
    <x v="0"/>
  </r>
  <r>
    <x v="61312"/>
    <s v="1"/>
    <s v="f293514e0176006f3af40d473cf24a1e"/>
    <s v="1c68394e931a64f90ea236c5ea590300"/>
    <x v="59203"/>
    <x v="46"/>
    <n v="67.900000000000006"/>
    <s v="13.60"/>
    <x v="0"/>
  </r>
  <r>
    <x v="61313"/>
    <s v="1"/>
    <s v="9c4a4597e2a9508d9e9f329fb27650b8"/>
    <s v="4869f7a5dfa277a7dca6462dcf3b52b2"/>
    <x v="59204"/>
    <x v="166"/>
    <n v="224.9"/>
    <s v="16.32"/>
    <x v="0"/>
  </r>
  <r>
    <x v="61314"/>
    <s v="1"/>
    <s v="79da264732f717f10ebf5d102aa6c32a"/>
    <s v="562fc2f2c2863ab7e79a9e4388a58a14"/>
    <x v="59205"/>
    <x v="16"/>
    <n v="29.99"/>
    <s v="22.06"/>
    <x v="0"/>
  </r>
  <r>
    <x v="61315"/>
    <s v="1"/>
    <s v="2bab55f6233b0221e968b4b5283ba064"/>
    <s v="76d64c4aca3a7baf218bf93ef7fa768d"/>
    <x v="59206"/>
    <x v="148"/>
    <n v="184.9"/>
    <s v="22.59"/>
    <x v="0"/>
  </r>
  <r>
    <x v="61316"/>
    <s v="1"/>
    <s v="09b0d15a8cc9a84e7af7e0225f67dc45"/>
    <s v="1025f0e2d44d7041d6cf58b6550e0bfa"/>
    <x v="59207"/>
    <x v="11"/>
    <n v="67"/>
    <s v="14.05"/>
    <x v="0"/>
  </r>
  <r>
    <x v="61317"/>
    <s v="1"/>
    <s v="48c336eeb08bfec37d0030074b820cb3"/>
    <s v="6edacfd9f9074789dad6d62ba7950b9c"/>
    <x v="59208"/>
    <x v="356"/>
    <n v="44.9"/>
    <s v="7.78"/>
    <x v="0"/>
  </r>
  <r>
    <x v="61318"/>
    <s v="1"/>
    <s v="9c8d6227bbe62913ca96217005540fda"/>
    <s v="ff1e15b778c700abdd4d239b81ac466d"/>
    <x v="54977"/>
    <x v="220"/>
    <n v="54.9"/>
    <s v="23.10"/>
    <x v="0"/>
  </r>
  <r>
    <x v="61319"/>
    <s v="1"/>
    <s v="c47d256557f7fa30144ecea5722eebc2"/>
    <s v="3d871de0142ce09b7081e2b9d1733cb1"/>
    <x v="59209"/>
    <x v="304"/>
    <n v="99"/>
    <s v="13.71"/>
    <x v="0"/>
  </r>
  <r>
    <x v="61320"/>
    <s v="1"/>
    <s v="84676380ed30810651646aee76522f90"/>
    <s v="7722b1df1b0e383e000397b2c11e3e19"/>
    <x v="59210"/>
    <x v="465"/>
    <n v="29.9"/>
    <s v="8.72"/>
    <x v="0"/>
  </r>
  <r>
    <x v="61321"/>
    <s v="1"/>
    <s v="2136c70bbe723d338fab53da3c03e6dc"/>
    <s v="6560211a19b47992c3666cc44a7e94c0"/>
    <x v="59211"/>
    <x v="341"/>
    <n v="29"/>
    <s v="15.23"/>
    <x v="0"/>
  </r>
  <r>
    <x v="61322"/>
    <s v="1"/>
    <s v="4aa6014eceb682077f9dc4bffebc05b0"/>
    <s v="b8bc237ba3788b23da09c0f1f3a3288c"/>
    <x v="59212"/>
    <x v="426"/>
    <n v="289"/>
    <s v="46.48"/>
    <x v="0"/>
  </r>
  <r>
    <x v="61323"/>
    <s v="1"/>
    <s v="2b4609f8948be18874494203496bc318"/>
    <s v="cc419e0650a3c5ba77189a1882b7556a"/>
    <x v="59213"/>
    <x v="64"/>
    <n v="89.99"/>
    <s v="14.38"/>
    <x v="0"/>
  </r>
  <r>
    <x v="61324"/>
    <s v="1"/>
    <s v="167a34ebcfa0fb05f642dcc65619d85a"/>
    <s v="07bf9669d84d1f11be443a9dd938f698"/>
    <x v="59214"/>
    <x v="246"/>
    <n v="48"/>
    <s v="17.60"/>
    <x v="0"/>
  </r>
  <r>
    <x v="61325"/>
    <s v="1"/>
    <s v="a5e28e21acf7c99188ad33f688f18837"/>
    <s v="9f505651f4a6abe901a56cdc21508025"/>
    <x v="59215"/>
    <x v="303"/>
    <n v="39"/>
    <s v="18.07"/>
    <x v="0"/>
  </r>
  <r>
    <x v="61326"/>
    <s v="1"/>
    <s v="69c58bb97c8d7b75fad9e6c1d391fda6"/>
    <s v="5f26c1408a65b42a7224cd463bdf3292"/>
    <x v="59216"/>
    <x v="171"/>
    <n v="105.3"/>
    <s v="23.54"/>
    <x v="0"/>
  </r>
  <r>
    <x v="61327"/>
    <s v="1"/>
    <s v="8e910a5a78e3378d8c570c13e143d631"/>
    <s v="1900267e848ceeba8fa32d80c1a5f5a8"/>
    <x v="59217"/>
    <x v="111"/>
    <n v="19.899999999999999"/>
    <s v="12.80"/>
    <x v="0"/>
  </r>
  <r>
    <x v="61328"/>
    <s v="1"/>
    <s v="f457c5f0c72ba4cae17636c5174add2e"/>
    <s v="9646c3513289980f17226a2fc4720dbd"/>
    <x v="59218"/>
    <x v="408"/>
    <n v="18"/>
    <s v="14.52"/>
    <x v="0"/>
  </r>
  <r>
    <x v="61329"/>
    <s v="1"/>
    <s v="be1c4cf8a2d2aade623eb7a646d2a0bc"/>
    <s v="1900267e848ceeba8fa32d80c1a5f5a8"/>
    <x v="59219"/>
    <x v="36"/>
    <n v="70"/>
    <s v="19.46"/>
    <x v="0"/>
  </r>
  <r>
    <x v="61330"/>
    <s v="1"/>
    <s v="e0d64dcfaa3b6db5c54ca298ae101d05"/>
    <s v="2eb70248d66e0e3ef83659f71b244378"/>
    <x v="59220"/>
    <x v="237"/>
    <n v="124.9"/>
    <s v="16.84"/>
    <x v="0"/>
  </r>
  <r>
    <x v="61331"/>
    <s v="1"/>
    <s v="81a7ce9e5b3c92b523c22a4d3d3e05f4"/>
    <s v="1b45169b635ef59425637e9a33eb5fb3"/>
    <x v="59221"/>
    <x v="348"/>
    <n v="44"/>
    <s v="13.65"/>
    <x v="0"/>
  </r>
  <r>
    <x v="61332"/>
    <s v="1"/>
    <s v="5f42d57952b7815098979a5c4fa6f82a"/>
    <s v="c70c1b0d8ca86052f45a432a38b73958"/>
    <x v="59222"/>
    <x v="189"/>
    <n v="110.32"/>
    <s v="7.64"/>
    <x v="0"/>
  </r>
  <r>
    <x v="61333"/>
    <s v="1"/>
    <s v="4c5f70248102ed45620167bb6f80d2ef"/>
    <s v="5d3bb11474a06bdc23fb9e89f1164ee0"/>
    <x v="59223"/>
    <x v="176"/>
    <n v="89.8"/>
    <s v="16.39"/>
    <x v="0"/>
  </r>
  <r>
    <x v="61334"/>
    <s v="1"/>
    <s v="cdfbf89ab41de77f2bc60c0194c00d37"/>
    <s v="ef506c96320abeedfb894c34db06f478"/>
    <x v="59224"/>
    <x v="292"/>
    <n v="29.99"/>
    <s v="7.47"/>
    <x v="0"/>
  </r>
  <r>
    <x v="61335"/>
    <s v="1"/>
    <s v="d285360f29ac7fd97640bf0baef03de0"/>
    <s v="2eb70248d66e0e3ef83659f71b244378"/>
    <x v="59225"/>
    <x v="272"/>
    <n v="254.9"/>
    <s v="8.65"/>
    <x v="0"/>
  </r>
  <r>
    <x v="61336"/>
    <s v="1"/>
    <s v="2e7fb5448f9e5ef6939e305aa9b8d999"/>
    <s v="b76dba6c951ab00dc4edf0a1aa88037e"/>
    <x v="59226"/>
    <x v="368"/>
    <n v="12.97"/>
    <s v="15.10"/>
    <x v="0"/>
  </r>
  <r>
    <x v="61337"/>
    <s v="1"/>
    <s v="d7390b274771229d1ee9a0fe3734d19a"/>
    <s v="e333046ce6517bd8bb510291d44f0130"/>
    <x v="59227"/>
    <x v="26"/>
    <n v="89"/>
    <s v="23.20"/>
    <x v="0"/>
  </r>
  <r>
    <x v="61338"/>
    <s v="1"/>
    <s v="b5e13c9a353102f79c6206ff5cb61a50"/>
    <s v="a49928bcdf77c55c6d6e05e09a9b4ca5"/>
    <x v="59228"/>
    <x v="367"/>
    <n v="79.900000000000006"/>
    <s v="11.76"/>
    <x v="0"/>
  </r>
  <r>
    <x v="61338"/>
    <s v="2"/>
    <s v="b5e13c9a353102f79c6206ff5cb61a50"/>
    <s v="a49928bcdf77c55c6d6e05e09a9b4ca5"/>
    <x v="59228"/>
    <x v="367"/>
    <n v="79.900000000000006"/>
    <s v="11.76"/>
    <x v="0"/>
  </r>
  <r>
    <x v="61339"/>
    <s v="1"/>
    <s v="665aa1d687284a4d2d2b74c0c6724625"/>
    <s v="8160255418d5aaa7dbdc9f4c64ebda44"/>
    <x v="59229"/>
    <x v="305"/>
    <n v="105.9"/>
    <s v="18.31"/>
    <x v="0"/>
  </r>
  <r>
    <x v="61340"/>
    <s v="1"/>
    <s v="0eb8e03d4ef83152c4642b606b5bbdec"/>
    <s v="cac4c8e7b1ca6252d8f20b2fc1a2e4af"/>
    <x v="59230"/>
    <x v="157"/>
    <n v="29.99"/>
    <s v="26.43"/>
    <x v="0"/>
  </r>
  <r>
    <x v="61341"/>
    <s v="1"/>
    <s v="a787d9cee40e9de33b13d740c32359e8"/>
    <s v="da8622b14eb17ae2831f4ac5b9dab84a"/>
    <x v="59231"/>
    <x v="27"/>
    <n v="169.9"/>
    <s v="19.02"/>
    <x v="0"/>
  </r>
  <r>
    <x v="61341"/>
    <s v="2"/>
    <s v="a787d9cee40e9de33b13d740c32359e8"/>
    <s v="da8622b14eb17ae2831f4ac5b9dab84a"/>
    <x v="59231"/>
    <x v="27"/>
    <n v="169.9"/>
    <s v="19.02"/>
    <x v="0"/>
  </r>
  <r>
    <x v="61341"/>
    <s v="3"/>
    <s v="ed61f9d2b8837c3aeebb563b7305ef78"/>
    <s v="da8622b14eb17ae2831f4ac5b9dab84a"/>
    <x v="59231"/>
    <x v="27"/>
    <n v="239.9"/>
    <s v="9.51"/>
    <x v="0"/>
  </r>
  <r>
    <x v="61342"/>
    <s v="1"/>
    <s v="9ecadb84c81da840dbf3564378b586e9"/>
    <s v="1025f0e2d44d7041d6cf58b6550e0bfa"/>
    <x v="59232"/>
    <x v="284"/>
    <n v="35"/>
    <s v="13.71"/>
    <x v="0"/>
  </r>
  <r>
    <x v="61342"/>
    <s v="2"/>
    <s v="9ecadb84c81da840dbf3564378b586e9"/>
    <s v="1025f0e2d44d7041d6cf58b6550e0bfa"/>
    <x v="59232"/>
    <x v="284"/>
    <n v="35"/>
    <s v="13.71"/>
    <x v="0"/>
  </r>
  <r>
    <x v="61343"/>
    <s v="1"/>
    <s v="0b2c18d8e73e17348a011241525cb089"/>
    <s v="6560211a19b47992c3666cc44a7e94c0"/>
    <x v="59233"/>
    <x v="124"/>
    <n v="199"/>
    <s v="15.14"/>
    <x v="0"/>
  </r>
  <r>
    <x v="61344"/>
    <s v="1"/>
    <s v="6a94da4070a7f1dcbc3872b181ce55ff"/>
    <s v="82e0a475a88cc9595229d8029273f045"/>
    <x v="59234"/>
    <x v="428"/>
    <n v="99"/>
    <s v="26.95"/>
    <x v="0"/>
  </r>
  <r>
    <x v="61345"/>
    <s v="1"/>
    <s v="47eb2751a902abaee353276da5d084e4"/>
    <s v="6edacfd9f9074789dad6d62ba7950b9c"/>
    <x v="59235"/>
    <x v="309"/>
    <n v="61.9"/>
    <s v="9.18"/>
    <x v="0"/>
  </r>
  <r>
    <x v="61346"/>
    <s v="1"/>
    <s v="151f6da73d1f11e1a75553f0281d19dd"/>
    <s v="6560211a19b47992c3666cc44a7e94c0"/>
    <x v="59236"/>
    <x v="330"/>
    <n v="49"/>
    <s v="15.10"/>
    <x v="0"/>
  </r>
  <r>
    <x v="61347"/>
    <s v="1"/>
    <s v="49c8221f68acec04f84cc22c58be6c5a"/>
    <s v="f8db351d8c4c4c22c6835c19a46f01b0"/>
    <x v="59237"/>
    <x v="101"/>
    <n v="59.9"/>
    <s v="9.94"/>
    <x v="0"/>
  </r>
  <r>
    <x v="61348"/>
    <s v="1"/>
    <s v="11875b30b49585209e608f40e8082e65"/>
    <s v="669ae81880e08f269a64487cfb287169"/>
    <x v="59238"/>
    <x v="231"/>
    <n v="65"/>
    <s v="25.73"/>
    <x v="0"/>
  </r>
  <r>
    <x v="61349"/>
    <s v="1"/>
    <s v="4fa33915031a8cde03dd0d3e8fb27f01"/>
    <s v="fe2032dab1a61af8794248c8196565c9"/>
    <x v="59239"/>
    <x v="130"/>
    <n v="144"/>
    <s v="15.89"/>
    <x v="0"/>
  </r>
  <r>
    <x v="61350"/>
    <s v="1"/>
    <s v="c6e3c9a59b663e36a8b95b2dde81fa33"/>
    <s v="5b925e1d006e9476d738aa200751b73b"/>
    <x v="59240"/>
    <x v="2"/>
    <n v="129"/>
    <s v="20.36"/>
    <x v="0"/>
  </r>
  <r>
    <x v="61351"/>
    <s v="1"/>
    <s v="6f6d0c21d57a3bac0a6dc84cae4c0bcb"/>
    <s v="d98eec89afa3380e14463da2aabaea72"/>
    <x v="8958"/>
    <x v="11"/>
    <n v="79.989999999999995"/>
    <s v="29.81"/>
    <x v="0"/>
  </r>
  <r>
    <x v="61352"/>
    <s v="1"/>
    <s v="001b237c0e9bb435f2e54071129237e9"/>
    <s v="d2374cbcbb3ca4ab1086534108cc3ab7"/>
    <x v="59241"/>
    <x v="120"/>
    <n v="78.900000000000006"/>
    <s v="21.19"/>
    <x v="5"/>
  </r>
  <r>
    <x v="61353"/>
    <s v="1"/>
    <s v="cc2232dbef2c9fca23f4c7f6a19a42e3"/>
    <s v="198c7ea11960a9844b544d9bcdca860c"/>
    <x v="59242"/>
    <x v="216"/>
    <n v="16.989999999999998"/>
    <s v="16.79"/>
    <x v="0"/>
  </r>
  <r>
    <x v="61354"/>
    <s v="1"/>
    <s v="6109d0cae3bcb57d579bc0fab6e61814"/>
    <s v="dbc22125167c298ef99da25668e1011f"/>
    <x v="59243"/>
    <x v="311"/>
    <n v="84.9"/>
    <s v="14.32"/>
    <x v="0"/>
  </r>
  <r>
    <x v="61355"/>
    <s v="1"/>
    <s v="7c1bd920dbdf22470b68bde975dd3ccf"/>
    <s v="cc419e0650a3c5ba77189a1882b7556a"/>
    <x v="59244"/>
    <x v="264"/>
    <n v="54.99"/>
    <s v="24.93"/>
    <x v="0"/>
  </r>
  <r>
    <x v="61356"/>
    <s v="1"/>
    <s v="9fc98e39f04be8e382d8aa5e259f5489"/>
    <s v="d2374cbcbb3ca4ab1086534108cc3ab7"/>
    <x v="11983"/>
    <x v="52"/>
    <n v="44.9"/>
    <s v="16.11"/>
    <x v="0"/>
  </r>
  <r>
    <x v="61357"/>
    <s v="1"/>
    <s v="760be8243b7e45dab18ef46ace561ff9"/>
    <s v="eeb6de78f79159600292e314a77cbd18"/>
    <x v="59245"/>
    <x v="291"/>
    <n v="269"/>
    <s v="27.96"/>
    <x v="0"/>
  </r>
  <r>
    <x v="61358"/>
    <s v="1"/>
    <s v="381c84a4eb64a931d793f69112d5a34c"/>
    <s v="3bdff180c7e1f6551a643b99c265a120"/>
    <x v="59246"/>
    <x v="229"/>
    <n v="69.900000000000006"/>
    <s v="13.22"/>
    <x v="0"/>
  </r>
  <r>
    <x v="61359"/>
    <s v="1"/>
    <s v="a92930c327948861c015c919a0bcb4a8"/>
    <s v="6560211a19b47992c3666cc44a7e94c0"/>
    <x v="59247"/>
    <x v="6"/>
    <n v="78"/>
    <s v="34.35"/>
    <x v="0"/>
  </r>
  <r>
    <x v="61360"/>
    <s v="1"/>
    <s v="aca2eb7d00ea1a7b8ebd4e68314663af"/>
    <s v="955fee9216a65b617aa5c0531780ce60"/>
    <x v="59248"/>
    <x v="144"/>
    <n v="69.900000000000006"/>
    <s v="13.08"/>
    <x v="0"/>
  </r>
  <r>
    <x v="61361"/>
    <s v="1"/>
    <s v="e7cc48a9daff5436f63d3aad9426f28b"/>
    <s v="53243585a1d6dc2643021fd1853d8905"/>
    <x v="59249"/>
    <x v="220"/>
    <n v="170"/>
    <s v="15.64"/>
    <x v="0"/>
  </r>
  <r>
    <x v="61362"/>
    <s v="1"/>
    <s v="20415eb4f2c37838abe474b4d601da86"/>
    <s v="59b22a78efb79a4797979612b885db36"/>
    <x v="59250"/>
    <x v="347"/>
    <n v="119"/>
    <s v="34.19"/>
    <x v="0"/>
  </r>
  <r>
    <x v="61363"/>
    <s v="1"/>
    <s v="0152cb427657428c06633fce6d721da4"/>
    <s v="da03c298e3999e9d828591fc2179d109"/>
    <x v="59251"/>
    <x v="375"/>
    <n v="169.9"/>
    <s v="14.94"/>
    <x v="41"/>
  </r>
  <r>
    <x v="61364"/>
    <s v="1"/>
    <s v="719d571299707561c34ba04ab867b32a"/>
    <s v="0ef83d7d83ed97cd2a0049ac8be5f88a"/>
    <x v="23168"/>
    <x v="46"/>
    <n v="52.99"/>
    <s v="14.45"/>
    <x v="0"/>
  </r>
  <r>
    <x v="61364"/>
    <s v="2"/>
    <s v="719d571299707561c34ba04ab867b32a"/>
    <s v="0ef83d7d83ed97cd2a0049ac8be5f88a"/>
    <x v="23168"/>
    <x v="46"/>
    <n v="52.99"/>
    <s v="14.45"/>
    <x v="0"/>
  </r>
  <r>
    <x v="61365"/>
    <s v="1"/>
    <s v="fe9dfbe7f974621789683b7b78be2a16"/>
    <s v="900ba814c251a692506d7834c1218441"/>
    <x v="59252"/>
    <x v="130"/>
    <n v="326.16000000000003"/>
    <s v="18.17"/>
    <x v="0"/>
  </r>
  <r>
    <x v="61366"/>
    <s v="1"/>
    <s v="c10a7001e8b49dfc03817444b5f2ed81"/>
    <s v="056b4ada5bbc2c50cc7842547dda6b51"/>
    <x v="59253"/>
    <x v="188"/>
    <n v="129.99"/>
    <s v="8.85"/>
    <x v="0"/>
  </r>
  <r>
    <x v="61367"/>
    <s v="1"/>
    <s v="833984d7021e50b11df8113b7794e920"/>
    <s v="c3cfdc648177fdbbbb35635a37472c53"/>
    <x v="33085"/>
    <x v="183"/>
    <n v="65.900000000000006"/>
    <s v="16.22"/>
    <x v="0"/>
  </r>
  <r>
    <x v="61368"/>
    <s v="1"/>
    <s v="435fc681f12d221baf2257621262018b"/>
    <s v="d2374cbcbb3ca4ab1086534108cc3ab7"/>
    <x v="31160"/>
    <x v="76"/>
    <n v="27.9"/>
    <s v="16.11"/>
    <x v="0"/>
  </r>
  <r>
    <x v="61369"/>
    <s v="1"/>
    <s v="c8fac97dc76c4867dbe264c28b31fafe"/>
    <s v="8fdca8e349553f99bc738833a62c8802"/>
    <x v="59254"/>
    <x v="331"/>
    <n v="9.99"/>
    <s v="8.72"/>
    <x v="0"/>
  </r>
  <r>
    <x v="61370"/>
    <s v="1"/>
    <s v="ae6476ef6cf588ccb0bd009b62359b97"/>
    <s v="01fdefa7697d26ad920e9e0346d4bd1b"/>
    <x v="59255"/>
    <x v="75"/>
    <n v="118.9"/>
    <s v="18.08"/>
    <x v="0"/>
  </r>
  <r>
    <x v="61371"/>
    <s v="1"/>
    <s v="de5596e009313841e57616878a6fbce0"/>
    <s v="7c67e1448b00f6e969d365cea6b010ab"/>
    <x v="59256"/>
    <x v="247"/>
    <n v="136.99"/>
    <s v="36.89"/>
    <x v="0"/>
  </r>
  <r>
    <x v="61372"/>
    <s v="1"/>
    <s v="38ef3053f28ce654357313ac96520552"/>
    <s v="d1c281d3ae149232351cd8c8cc885f0d"/>
    <x v="59257"/>
    <x v="393"/>
    <n v="78.989999999999995"/>
    <s v="14.32"/>
    <x v="0"/>
  </r>
  <r>
    <x v="61373"/>
    <s v="1"/>
    <s v="7c1bd920dbdf22470b68bde975dd3ccf"/>
    <s v="cc419e0650a3c5ba77189a1882b7556a"/>
    <x v="59258"/>
    <x v="334"/>
    <n v="54.99"/>
    <s v="17.63"/>
    <x v="0"/>
  </r>
  <r>
    <x v="61374"/>
    <s v="1"/>
    <s v="a9568a13a4077638b75b8a64bc4818bc"/>
    <s v="d921b68bf747894be13a97ae52b0f386"/>
    <x v="59259"/>
    <x v="15"/>
    <n v="138"/>
    <s v="18.85"/>
    <x v="0"/>
  </r>
  <r>
    <x v="61375"/>
    <s v="1"/>
    <s v="90ebb732ad20456afe8516eb5fbf75f6"/>
    <s v="bd23da7354813347129d751591d1a6e2"/>
    <x v="59260"/>
    <x v="211"/>
    <n v="279.89999999999998"/>
    <s v="21.45"/>
    <x v="0"/>
  </r>
  <r>
    <x v="61376"/>
    <s v="1"/>
    <s v="e706fb211285b40b3555b302920e61fd"/>
    <s v="0ea22c1cfbdc755f86b9b54b39c16043"/>
    <x v="47923"/>
    <x v="199"/>
    <n v="24.9"/>
    <s v="16.89"/>
    <x v="0"/>
  </r>
  <r>
    <x v="61376"/>
    <s v="2"/>
    <s v="aacee6f1f7be193e891a8cca7a3a849a"/>
    <s v="0ea22c1cfbdc755f86b9b54b39c16043"/>
    <x v="47923"/>
    <x v="199"/>
    <n v="79.900000000000006"/>
    <s v="16.90"/>
    <x v="0"/>
  </r>
  <r>
    <x v="61377"/>
    <s v="1"/>
    <s v="77ccda894b672fe1214b0101d108d7f7"/>
    <s v="13fa2a6c6b9d0f43cb588d7c82117a12"/>
    <x v="59261"/>
    <x v="368"/>
    <n v="418"/>
    <s v="20.18"/>
    <x v="0"/>
  </r>
  <r>
    <x v="61378"/>
    <s v="1"/>
    <s v="59c5e6e108b88212fb98525c9000ecfb"/>
    <s v="7c67e1448b00f6e969d365cea6b010ab"/>
    <x v="59262"/>
    <x v="313"/>
    <n v="159.96"/>
    <s v="18.73"/>
    <x v="0"/>
  </r>
  <r>
    <x v="61379"/>
    <s v="1"/>
    <s v="5afde944579b289b99c1ee420b2ad73d"/>
    <s v="620c87c171fb2a6dd6e8bb4dec959fc6"/>
    <x v="59263"/>
    <x v="8"/>
    <n v="119.9"/>
    <s v="22.55"/>
    <x v="0"/>
  </r>
  <r>
    <x v="61380"/>
    <s v="1"/>
    <s v="7b8617aa0d6db3af504337cc7a88e460"/>
    <s v="dc4a0fc896dc34b0d5bfec8438291c80"/>
    <x v="59264"/>
    <x v="316"/>
    <n v="197.43"/>
    <s v="21.87"/>
    <x v="0"/>
  </r>
  <r>
    <x v="61381"/>
    <s v="1"/>
    <s v="9223b2f02160aacde2903cf54f396658"/>
    <s v="77530e9772f57a62c906e1c21538ab82"/>
    <x v="59265"/>
    <x v="264"/>
    <n v="99"/>
    <s v="18.93"/>
    <x v="0"/>
  </r>
  <r>
    <x v="61382"/>
    <s v="1"/>
    <s v="410fdf98ab61894c35ffe4e1f76e204b"/>
    <s v="3b872fd4747f01cc56206f2934198618"/>
    <x v="59266"/>
    <x v="70"/>
    <n v="59.99"/>
    <s v="18.52"/>
    <x v="0"/>
  </r>
  <r>
    <x v="61383"/>
    <s v="1"/>
    <s v="9c204ffd5c81fc50cecadd18f222d091"/>
    <s v="a673821011d0cec28146ea42f5ab767f"/>
    <x v="59267"/>
    <x v="361"/>
    <n v="124.99"/>
    <s v="133.48"/>
    <x v="0"/>
  </r>
  <r>
    <x v="61384"/>
    <s v="1"/>
    <s v="725cbfcaff95a4d43742fdf13cf43c75"/>
    <s v="3504c0cb71d7fa48d967e0e4c94d59d9"/>
    <x v="59268"/>
    <x v="145"/>
    <n v="44.99"/>
    <s v="7.78"/>
    <x v="0"/>
  </r>
  <r>
    <x v="61385"/>
    <s v="1"/>
    <s v="f0ddc72a650a80a9e065bef851f4f832"/>
    <s v="02c988090b766852e088c69d7fb3b551"/>
    <x v="59269"/>
    <x v="144"/>
    <n v="89.9"/>
    <s v="11.83"/>
    <x v="0"/>
  </r>
  <r>
    <x v="61386"/>
    <s v="1"/>
    <s v="a6ae1a5c22127c9e983271623b13c63e"/>
    <s v="86bb7c4b535e49a541baf3266b1c95b1"/>
    <x v="59270"/>
    <x v="302"/>
    <n v="279.89999999999998"/>
    <s v="17.72"/>
    <x v="0"/>
  </r>
  <r>
    <x v="61387"/>
    <s v="1"/>
    <s v="aa53b7499856e6df13008f34100cc336"/>
    <s v="1025f0e2d44d7041d6cf58b6550e0bfa"/>
    <x v="59271"/>
    <x v="260"/>
    <n v="75"/>
    <s v="21.17"/>
    <x v="0"/>
  </r>
  <r>
    <x v="61387"/>
    <s v="2"/>
    <s v="aa53b7499856e6df13008f34100cc336"/>
    <s v="1025f0e2d44d7041d6cf58b6550e0bfa"/>
    <x v="59271"/>
    <x v="260"/>
    <n v="75"/>
    <s v="21.17"/>
    <x v="0"/>
  </r>
  <r>
    <x v="61387"/>
    <s v="3"/>
    <s v="aa53b7499856e6df13008f34100cc336"/>
    <s v="1025f0e2d44d7041d6cf58b6550e0bfa"/>
    <x v="59271"/>
    <x v="260"/>
    <n v="75"/>
    <s v="21.17"/>
    <x v="0"/>
  </r>
  <r>
    <x v="61388"/>
    <s v="1"/>
    <s v="0bb7cb61f1957f79dac582ab66ccdc1f"/>
    <s v="e26901d5ab434ce92fd9b5c256820a4e"/>
    <x v="59272"/>
    <x v="64"/>
    <n v="23.9"/>
    <s v="15.11"/>
    <x v="0"/>
  </r>
  <r>
    <x v="61389"/>
    <s v="1"/>
    <s v="ae7a0b7f28e53b07d86e85f796d6e6de"/>
    <s v="827f8f69dfa529c561901c4f2e0f332f"/>
    <x v="59273"/>
    <x v="145"/>
    <n v="35.9"/>
    <s v="15.10"/>
    <x v="0"/>
  </r>
  <r>
    <x v="61389"/>
    <s v="2"/>
    <s v="1a57051039dca27521c83e2212042176"/>
    <s v="827f8f69dfa529c561901c4f2e0f332f"/>
    <x v="59273"/>
    <x v="145"/>
    <n v="35.9"/>
    <s v="15.10"/>
    <x v="0"/>
  </r>
  <r>
    <x v="61390"/>
    <s v="1"/>
    <s v="94950d6ddd0b24c0d15f7f09d61a8148"/>
    <s v="cfb1a033743668a192316f3c6d1d2671"/>
    <x v="59274"/>
    <x v="205"/>
    <n v="157"/>
    <s v="33.55"/>
    <x v="0"/>
  </r>
  <r>
    <x v="61391"/>
    <s v="1"/>
    <s v="444d53deb5d80250e5e44dd416f20298"/>
    <s v="5b51032eddd242adc84c38acab88f23d"/>
    <x v="58989"/>
    <x v="168"/>
    <n v="259"/>
    <s v="19.64"/>
    <x v="0"/>
  </r>
  <r>
    <x v="61392"/>
    <s v="1"/>
    <s v="9fc98e39f04be8e382d8aa5e259f5489"/>
    <s v="d2374cbcbb3ca4ab1086534108cc3ab7"/>
    <x v="59275"/>
    <x v="313"/>
    <n v="47.9"/>
    <s v="16.11"/>
    <x v="0"/>
  </r>
  <r>
    <x v="61393"/>
    <s v="1"/>
    <s v="03bb06cda40712fb8473f7962fb7d198"/>
    <s v="da8622b14eb17ae2831f4ac5b9dab84a"/>
    <x v="24528"/>
    <x v="184"/>
    <n v="169.9"/>
    <s v="14.30"/>
    <x v="5"/>
  </r>
  <r>
    <x v="61394"/>
    <s v="1"/>
    <s v="02ed3b595447e948efc3eac897e4df0e"/>
    <s v="640e21a7d01df7614a3b4923e990d40c"/>
    <x v="59276"/>
    <x v="208"/>
    <n v="40.35"/>
    <s v="19.47"/>
    <x v="5"/>
  </r>
  <r>
    <x v="61395"/>
    <s v="1"/>
    <s v="5291f2fd6367110ed90adc7a8da2f261"/>
    <s v="8cc6a0e5738e61a87b03c78b2ba9db4b"/>
    <x v="59277"/>
    <x v="51"/>
    <n v="89.9"/>
    <s v="21.08"/>
    <x v="0"/>
  </r>
  <r>
    <x v="61396"/>
    <s v="1"/>
    <s v="e0d64dcfaa3b6db5c54ca298ae101d05"/>
    <s v="2eb70248d66e0e3ef83659f71b244378"/>
    <x v="59278"/>
    <x v="237"/>
    <n v="124.9"/>
    <s v="9.23"/>
    <x v="0"/>
  </r>
  <r>
    <x v="61397"/>
    <s v="1"/>
    <s v="92785d022b4e0e6b7cafc45f87a281fb"/>
    <s v="e5a3438891c0bfdb9394643f95273d8e"/>
    <x v="59279"/>
    <x v="45"/>
    <n v="34.299999999999997"/>
    <s v="8.11"/>
    <x v="0"/>
  </r>
  <r>
    <x v="61398"/>
    <s v="1"/>
    <s v="6a0713a63e990052795623e76cc2995e"/>
    <s v="d2374cbcbb3ca4ab1086534108cc3ab7"/>
    <x v="59280"/>
    <x v="2"/>
    <n v="72.900000000000006"/>
    <s v="9.94"/>
    <x v="0"/>
  </r>
  <r>
    <x v="61399"/>
    <s v="1"/>
    <s v="a0f27f57faa493eaa9d1609c45f7d16d"/>
    <s v="3d0cd21d41671c46f82cd11176bf7277"/>
    <x v="59281"/>
    <x v="143"/>
    <n v="35.9"/>
    <s v="19.32"/>
    <x v="0"/>
  </r>
  <r>
    <x v="61400"/>
    <s v="1"/>
    <s v="5ad04927f75f1ec98ff4458470452b01"/>
    <s v="f262cbc1c910c83959f849465454ddd3"/>
    <x v="59282"/>
    <x v="426"/>
    <n v="59.99"/>
    <s v="9.34"/>
    <x v="0"/>
  </r>
  <r>
    <x v="61401"/>
    <s v="1"/>
    <s v="adcfd260203f2ab192f83edb46d0f83f"/>
    <s v="dbb9b48c841a0e39e21f98e1a6b2ec3e"/>
    <x v="59283"/>
    <x v="474"/>
    <n v="17.5"/>
    <s v="10.96"/>
    <x v="0"/>
  </r>
  <r>
    <x v="61402"/>
    <s v="1"/>
    <s v="aa48d4f285b37252409e6f9fcb0b8ffb"/>
    <s v="e3a386fc36e22064434e1fa256f6a9fa"/>
    <x v="59284"/>
    <x v="170"/>
    <n v="49.4"/>
    <s v="17.92"/>
    <x v="0"/>
  </r>
  <r>
    <x v="61402"/>
    <s v="2"/>
    <s v="aa48d4f285b37252409e6f9fcb0b8ffb"/>
    <s v="e3a386fc36e22064434e1fa256f6a9fa"/>
    <x v="59284"/>
    <x v="170"/>
    <n v="49.4"/>
    <s v="17.92"/>
    <x v="0"/>
  </r>
  <r>
    <x v="61403"/>
    <s v="1"/>
    <s v="96cfc21d191df7257d9a6dfef4d897fd"/>
    <s v="f7ccf836d21b2fb1de37564105216cc1"/>
    <x v="59285"/>
    <x v="210"/>
    <n v="39"/>
    <s v="19.46"/>
    <x v="0"/>
  </r>
  <r>
    <x v="61404"/>
    <s v="1"/>
    <s v="c2de790268dabb07806f2c71097277cc"/>
    <s v="b561927807645834b59ef0d16ba55a24"/>
    <x v="59286"/>
    <x v="10"/>
    <n v="16.2"/>
    <s v="18.23"/>
    <x v="0"/>
  </r>
  <r>
    <x v="61405"/>
    <s v="1"/>
    <s v="705a1f81c8ee4b8b6acd64ce60cc3079"/>
    <s v="7c67e1448b00f6e969d365cea6b010ab"/>
    <x v="59287"/>
    <x v="461"/>
    <n v="169.99"/>
    <s v="82.09"/>
    <x v="0"/>
  </r>
  <r>
    <x v="61406"/>
    <s v="1"/>
    <s v="3ffc8b6c3ae2afbf307cbd802bfb5e4c"/>
    <s v="977f9f63dd360c2a32ece2f93ad6d306"/>
    <x v="59288"/>
    <x v="304"/>
    <n v="90.9"/>
    <s v="45.10"/>
    <x v="0"/>
  </r>
  <r>
    <x v="61407"/>
    <s v="1"/>
    <s v="e724a0cc4252ae8385e3b66944b6a3ea"/>
    <s v="0691148aee60ca47977c187804f935ae"/>
    <x v="59289"/>
    <x v="178"/>
    <n v="95.9"/>
    <s v="15.52"/>
    <x v="0"/>
  </r>
  <r>
    <x v="61408"/>
    <s v="1"/>
    <s v="703d742887bb9267f89b675608ba7aa0"/>
    <s v="640e21a7d01df7614a3b4923e990d40c"/>
    <x v="59290"/>
    <x v="150"/>
    <n v="56.1"/>
    <s v="19.36"/>
    <x v="0"/>
  </r>
  <r>
    <x v="61409"/>
    <s v="1"/>
    <s v="2f2eee65fc4cc4a5ee8362730719d290"/>
    <s v="594f9aaa48e5bf431f011ddc5669b0d5"/>
    <x v="59291"/>
    <x v="57"/>
    <n v="119.9"/>
    <s v="17.55"/>
    <x v="0"/>
  </r>
  <r>
    <x v="61410"/>
    <s v="1"/>
    <s v="54d9ac713e253fa1fae9c8003b011c2a"/>
    <s v="955fee9216a65b617aa5c0531780ce60"/>
    <x v="42371"/>
    <x v="269"/>
    <n v="29.5"/>
    <s v="13.08"/>
    <x v="0"/>
  </r>
  <r>
    <x v="61411"/>
    <s v="1"/>
    <s v="e2372fa4eec7531e44bb43844876e25b"/>
    <s v="db2956745b3a8e9f3785c99f34b5d25e"/>
    <x v="59292"/>
    <x v="171"/>
    <n v="189"/>
    <s v="20.51"/>
    <x v="0"/>
  </r>
  <r>
    <x v="61412"/>
    <s v="1"/>
    <s v="8443cb4cf7bf64bd0ff6e70cd9c2b246"/>
    <s v="6fd52c528dcb38be2eea044946b811f8"/>
    <x v="59293"/>
    <x v="169"/>
    <n v="58.67"/>
    <s v="15.29"/>
    <x v="0"/>
  </r>
  <r>
    <x v="61413"/>
    <s v="1"/>
    <s v="6d01fb6c593d9afd887262570b656f9e"/>
    <s v="9baf5cb77970f539089d09a38bcec5c3"/>
    <x v="59294"/>
    <x v="80"/>
    <n v="200.99"/>
    <s v="20.90"/>
    <x v="0"/>
  </r>
  <r>
    <x v="61414"/>
    <s v="1"/>
    <s v="fbce4c4cb307679d89a3bf3d3bb353b9"/>
    <s v="c33847515fa6305ce6feb1e818569f13"/>
    <x v="59295"/>
    <x v="159"/>
    <n v="149"/>
    <s v="51.33"/>
    <x v="0"/>
  </r>
  <r>
    <x v="61415"/>
    <s v="1"/>
    <s v="0b0172eb0fd18479d29c3bc122c058c2"/>
    <s v="1838dd9b8977065acf51d95e0053ea7a"/>
    <x v="59296"/>
    <x v="39"/>
    <n v="28.9"/>
    <s v="22.67"/>
    <x v="0"/>
  </r>
  <r>
    <x v="61416"/>
    <s v="1"/>
    <s v="fad5712458efaf9fff0c29431c558b07"/>
    <s v="fa1c13f2614d7b5c4749cbc52fecda94"/>
    <x v="59297"/>
    <x v="348"/>
    <n v="198.9"/>
    <s v="19.49"/>
    <x v="0"/>
  </r>
  <r>
    <x v="61417"/>
    <s v="1"/>
    <s v="727a46f0b58a9ef165af9f7ebcfebfa9"/>
    <s v="e9779976487b77c6d4ac45f75ec7afe9"/>
    <x v="59298"/>
    <x v="159"/>
    <n v="19.489999999999998"/>
    <s v="7.88"/>
    <x v="0"/>
  </r>
  <r>
    <x v="61418"/>
    <s v="1"/>
    <s v="8934769521d632e65c27992662f05673"/>
    <s v="cb8bcce248bb1fb274ba762d8b971456"/>
    <x v="59299"/>
    <x v="247"/>
    <n v="149.9"/>
    <s v="14.17"/>
    <x v="0"/>
  </r>
  <r>
    <x v="61419"/>
    <s v="1"/>
    <s v="7ce94ab189134e2d3c05f496d635419c"/>
    <s v="8b321bb669392f5163d04c59e235e066"/>
    <x v="59300"/>
    <x v="310"/>
    <n v="13.65"/>
    <s v="16.79"/>
    <x v="0"/>
  </r>
  <r>
    <x v="61420"/>
    <s v="1"/>
    <s v="50627d7c3dd43902d64134574befe12f"/>
    <s v="70a12e78e608ac31179aea7f8422044b"/>
    <x v="59301"/>
    <x v="163"/>
    <n v="299"/>
    <s v="16.84"/>
    <x v="0"/>
  </r>
  <r>
    <x v="61421"/>
    <s v="1"/>
    <s v="cc63d91555437d9d8d9ae7bf007a1f2c"/>
    <s v="7ad32824caee82087b3e2e5f33b1bf32"/>
    <x v="59302"/>
    <x v="143"/>
    <n v="45"/>
    <s v="13.25"/>
    <x v="0"/>
  </r>
  <r>
    <x v="61421"/>
    <s v="2"/>
    <s v="4660b448a9e1499945013a9fb3f11ec4"/>
    <s v="7ad32824caee82087b3e2e5f33b1bf32"/>
    <x v="59302"/>
    <x v="143"/>
    <n v="45"/>
    <s v="13.25"/>
    <x v="0"/>
  </r>
  <r>
    <x v="61422"/>
    <s v="1"/>
    <s v="9e56be75b16c105f33d3f033597080a2"/>
    <s v="6fd52c528dcb38be2eea044946b811f8"/>
    <x v="59303"/>
    <x v="459"/>
    <n v="58.67"/>
    <s v="15.29"/>
    <x v="0"/>
  </r>
  <r>
    <x v="61423"/>
    <s v="1"/>
    <s v="aca2eb7d00ea1a7b8ebd4e68314663af"/>
    <s v="955fee9216a65b617aa5c0531780ce60"/>
    <x v="59304"/>
    <x v="124"/>
    <n v="69.900000000000006"/>
    <s v="16.12"/>
    <x v="0"/>
  </r>
  <r>
    <x v="61423"/>
    <s v="2"/>
    <s v="aca2eb7d00ea1a7b8ebd4e68314663af"/>
    <s v="955fee9216a65b617aa5c0531780ce60"/>
    <x v="59304"/>
    <x v="124"/>
    <n v="69.900000000000006"/>
    <s v="16.12"/>
    <x v="0"/>
  </r>
  <r>
    <x v="61424"/>
    <s v="1"/>
    <s v="b95179da85cd8482c7a347e9a0d08466"/>
    <s v="52f0fe436a347ddad7ed5f9aa4e27eaa"/>
    <x v="59305"/>
    <x v="140"/>
    <n v="19.989999999999998"/>
    <s v="7.39"/>
    <x v="0"/>
  </r>
  <r>
    <x v="61425"/>
    <s v="1"/>
    <s v="6e77b89d36e50217e6793780a8ce5c82"/>
    <s v="ea8482cd71df3c1969d7b9473ff13abc"/>
    <x v="34546"/>
    <x v="134"/>
    <n v="24.99"/>
    <s v="15.79"/>
    <x v="0"/>
  </r>
  <r>
    <x v="61426"/>
    <s v="1"/>
    <s v="2ab7dca60e8a55e3172c3e757111f25a"/>
    <s v="54965bbe3e4f07ae045b90b0b8541f52"/>
    <x v="59306"/>
    <x v="206"/>
    <n v="140"/>
    <s v="21.47"/>
    <x v="0"/>
  </r>
  <r>
    <x v="61426"/>
    <s v="2"/>
    <s v="2ab7dca60e8a55e3172c3e757111f25a"/>
    <s v="54965bbe3e4f07ae045b90b0b8541f52"/>
    <x v="59306"/>
    <x v="206"/>
    <n v="140"/>
    <s v="21.47"/>
    <x v="0"/>
  </r>
  <r>
    <x v="61427"/>
    <s v="1"/>
    <s v="921d31a1daa51460b7a95ea5f3ab64d5"/>
    <s v="0df3984f9dfb3d49ac6366acbd3bbb85"/>
    <x v="59307"/>
    <x v="58"/>
    <n v="88.9"/>
    <s v="34.42"/>
    <x v="0"/>
  </r>
  <r>
    <x v="61428"/>
    <s v="1"/>
    <s v="3d13b6c4a341d28974fbf776957250b0"/>
    <s v="65febd49fd28ec955651299159b1f527"/>
    <x v="59308"/>
    <x v="141"/>
    <n v="33"/>
    <s v="12.43"/>
    <x v="0"/>
  </r>
  <r>
    <x v="61429"/>
    <s v="1"/>
    <s v="7cdba2b188d18b2054e22e431ffff829"/>
    <s v="2e1c9f22be269ef4643f826c9e650a52"/>
    <x v="10852"/>
    <x v="253"/>
    <n v="47.49"/>
    <s v="8.72"/>
    <x v="0"/>
  </r>
  <r>
    <x v="61430"/>
    <s v="1"/>
    <s v="90ebb732ad20456afe8516eb5fbf75f6"/>
    <s v="bd23da7354813347129d751591d1a6e2"/>
    <x v="59309"/>
    <x v="138"/>
    <n v="299.89999999999998"/>
    <s v="34.12"/>
    <x v="0"/>
  </r>
  <r>
    <x v="61431"/>
    <s v="1"/>
    <s v="f0b3ceddcb44ad6d8fa4a3453686e693"/>
    <s v="4830e40640734fc1c52cd21127c341d4"/>
    <x v="59310"/>
    <x v="130"/>
    <n v="49.99"/>
    <s v="50.85"/>
    <x v="0"/>
  </r>
  <r>
    <x v="61432"/>
    <s v="1"/>
    <s v="af827351cc8287dd464466e8793046b0"/>
    <s v="ebd2d60905fb58271facef5596b620d3"/>
    <x v="59311"/>
    <x v="392"/>
    <n v="66.900000000000006"/>
    <s v="17.72"/>
    <x v="0"/>
  </r>
  <r>
    <x v="61433"/>
    <s v="1"/>
    <s v="06f24f9b9f5892496a4db38e42a6acc7"/>
    <s v="f8db351d8c4c4c22c6835c19a46f01b0"/>
    <x v="41514"/>
    <x v="235"/>
    <n v="42.9"/>
    <s v="19.32"/>
    <x v="7"/>
  </r>
  <r>
    <x v="61434"/>
    <s v="1"/>
    <s v="4eff4dd8918d15c9a308a9645d353807"/>
    <s v="4b9750c8ad28220fe6702d4ecb7c898f"/>
    <x v="49857"/>
    <x v="188"/>
    <n v="48.9"/>
    <s v="9.26"/>
    <x v="0"/>
  </r>
  <r>
    <x v="61435"/>
    <s v="1"/>
    <s v="629e019a6f298a83aeecc7877964f935"/>
    <s v="c003204e1ab016dfa150abc119207b24"/>
    <x v="59312"/>
    <x v="83"/>
    <n v="108.9"/>
    <s v="13.67"/>
    <x v="0"/>
  </r>
  <r>
    <x v="61436"/>
    <s v="1"/>
    <s v="c31ab3cbecdabf9d526d56d47a26c21a"/>
    <s v="238fac594e170b59c6d228f5a4f4f1d9"/>
    <x v="59313"/>
    <x v="208"/>
    <n v="59"/>
    <s v="22.23"/>
    <x v="0"/>
  </r>
  <r>
    <x v="61437"/>
    <s v="1"/>
    <s v="aa280035c50ba62c746480a59045eec4"/>
    <s v="fa40cc5b934574b62717c68f3d678b6d"/>
    <x v="59314"/>
    <x v="46"/>
    <n v="35.9"/>
    <s v="11.89"/>
    <x v="0"/>
  </r>
  <r>
    <x v="61438"/>
    <s v="1"/>
    <s v="83aae8023b8feda53259f63e0ec06390"/>
    <s v="715bbd5ba4e6b74cb0d2f29eb45058b0"/>
    <x v="59315"/>
    <x v="384"/>
    <n v="89.9"/>
    <s v="18.93"/>
    <x v="0"/>
  </r>
  <r>
    <x v="61439"/>
    <s v="1"/>
    <s v="317a06884480d645d7f0bc82455ec277"/>
    <s v="974cf2cb8f4b7add98709c30df02fe10"/>
    <x v="59316"/>
    <x v="196"/>
    <n v="79.989999999999995"/>
    <s v="16.32"/>
    <x v="0"/>
  </r>
  <r>
    <x v="61440"/>
    <s v="1"/>
    <s v="34d94359772f0bc123b585b23014e311"/>
    <s v="bee36b4f9a2b9fdcaff6ec05df202ed0"/>
    <x v="59317"/>
    <x v="391"/>
    <n v="16.899999999999999"/>
    <s v="10.96"/>
    <x v="0"/>
  </r>
  <r>
    <x v="61441"/>
    <s v="1"/>
    <s v="bc2d6310e5cbd60facb2f9c8d9471597"/>
    <s v="dc317f341ab0e22f39acbd9dbf9b4a1f"/>
    <x v="59318"/>
    <x v="344"/>
    <n v="629"/>
    <s v="59.47"/>
    <x v="0"/>
  </r>
  <r>
    <x v="61442"/>
    <s v="1"/>
    <s v="ca2a703b0fde4c81cf556baea471e978"/>
    <s v="aafe36600ce604f205b86b5084d3d767"/>
    <x v="59319"/>
    <x v="200"/>
    <n v="74.900000000000006"/>
    <s v="19.22"/>
    <x v="0"/>
  </r>
  <r>
    <x v="61443"/>
    <s v="1"/>
    <s v="629e019a6f298a83aeecc7877964f935"/>
    <s v="c003204e1ab016dfa150abc119207b24"/>
    <x v="59320"/>
    <x v="29"/>
    <n v="109.9"/>
    <s v="13.67"/>
    <x v="0"/>
  </r>
  <r>
    <x v="61444"/>
    <s v="1"/>
    <s v="601a360bd2a916ecef0e88de72a6531a"/>
    <s v="7a67c85e85bb2ce8582c35f2203ad736"/>
    <x v="59321"/>
    <x v="430"/>
    <n v="129.99"/>
    <s v="38.46"/>
    <x v="0"/>
  </r>
  <r>
    <x v="61445"/>
    <s v="1"/>
    <s v="1a7d1ce0dddfef9f6f2ed280798fd9bb"/>
    <s v="7299e27ed73d2ad986de7f7c77d919fa"/>
    <x v="59322"/>
    <x v="155"/>
    <n v="79.989999999999995"/>
    <s v="17.00"/>
    <x v="0"/>
  </r>
  <r>
    <x v="61446"/>
    <s v="1"/>
    <s v="64769a595cce4c13428fbbd069fb285e"/>
    <s v="da8622b14eb17ae2831f4ac5b9dab84a"/>
    <x v="59323"/>
    <x v="148"/>
    <n v="79.900000000000006"/>
    <s v="19.75"/>
    <x v="0"/>
  </r>
  <r>
    <x v="61447"/>
    <s v="1"/>
    <s v="2b6f9eb2e0273b74678d183b325c122b"/>
    <s v="36a968b544695394e4e9d7572688598f"/>
    <x v="59324"/>
    <x v="260"/>
    <n v="269.89999999999998"/>
    <s v="19.99"/>
    <x v="0"/>
  </r>
  <r>
    <x v="61448"/>
    <s v="1"/>
    <s v="941fede5c398c3c84cac6e6c832c2b11"/>
    <s v="c68fb906c8f4b4b946d8386bfa6e5467"/>
    <x v="59325"/>
    <x v="280"/>
    <n v="52.88"/>
    <s v="25.21"/>
    <x v="0"/>
  </r>
  <r>
    <x v="61449"/>
    <s v="1"/>
    <s v="dbb67791e405873b259e4656bf971246"/>
    <s v="9c0e69c7bf2619675bbadf47b43f655a"/>
    <x v="59326"/>
    <x v="122"/>
    <n v="81.99"/>
    <s v="7.92"/>
    <x v="0"/>
  </r>
  <r>
    <x v="61449"/>
    <s v="2"/>
    <s v="18486698933fbb64af6c0a255f7dd64c"/>
    <s v="6973a06f484aacf400ece213dbf3d946"/>
    <x v="59326"/>
    <x v="122"/>
    <n v="83.49"/>
    <s v="7.93"/>
    <x v="0"/>
  </r>
  <r>
    <x v="61450"/>
    <s v="1"/>
    <s v="fecf6223a3494f35362f670e571d2a04"/>
    <s v="3db66a856d18a9cba7c9241fc5221c50"/>
    <x v="59327"/>
    <x v="320"/>
    <n v="69.900000000000006"/>
    <s v="35.81"/>
    <x v="0"/>
  </r>
  <r>
    <x v="61451"/>
    <s v="1"/>
    <s v="b623b7cb05ee3248fbe4a6ecbeed79a4"/>
    <s v="7aa4334be125fcdd2ba64b3180029f14"/>
    <x v="59328"/>
    <x v="119"/>
    <n v="70.97"/>
    <s v="17.75"/>
    <x v="0"/>
  </r>
  <r>
    <x v="61452"/>
    <s v="1"/>
    <s v="f919da4f716dc149cef4551a322001fd"/>
    <s v="1025f0e2d44d7041d6cf58b6550e0bfa"/>
    <x v="4091"/>
    <x v="304"/>
    <n v="115"/>
    <s v="15.56"/>
    <x v="0"/>
  </r>
  <r>
    <x v="61452"/>
    <s v="2"/>
    <s v="f919da4f716dc149cef4551a322001fd"/>
    <s v="1025f0e2d44d7041d6cf58b6550e0bfa"/>
    <x v="4091"/>
    <x v="304"/>
    <n v="115"/>
    <s v="15.56"/>
    <x v="0"/>
  </r>
  <r>
    <x v="61452"/>
    <s v="3"/>
    <s v="f919da4f716dc149cef4551a322001fd"/>
    <s v="1025f0e2d44d7041d6cf58b6550e0bfa"/>
    <x v="4091"/>
    <x v="304"/>
    <n v="115"/>
    <s v="15.56"/>
    <x v="0"/>
  </r>
  <r>
    <x v="61453"/>
    <s v="1"/>
    <s v="6dc893654777026540369b32aebda760"/>
    <s v="aaed1309374718fdd995ee4c58c9dfcd"/>
    <x v="8562"/>
    <x v="27"/>
    <n v="38.5"/>
    <s v="16.79"/>
    <x v="0"/>
  </r>
  <r>
    <x v="61454"/>
    <s v="1"/>
    <s v="e33df02e384487f2bcd3788619f89215"/>
    <s v="53e4c6e0f4312d4d2107a8c9cddf45cd"/>
    <x v="53385"/>
    <x v="235"/>
    <n v="17"/>
    <s v="16.32"/>
    <x v="0"/>
  </r>
  <r>
    <x v="61455"/>
    <s v="1"/>
    <s v="29bedbfbe73ea473396306b4f0c010ec"/>
    <s v="5b179e9e8cc7ab6fd113a46ca584da81"/>
    <x v="59329"/>
    <x v="405"/>
    <n v="89.9"/>
    <s v="27.96"/>
    <x v="0"/>
  </r>
  <r>
    <x v="61456"/>
    <s v="1"/>
    <s v="addc4d1f7d82e1b6c5ba37d6559ac127"/>
    <s v="7202e2ba20579a9bd1acb29e61fe71f6"/>
    <x v="12907"/>
    <x v="71"/>
    <n v="179.9"/>
    <s v="13.92"/>
    <x v="0"/>
  </r>
  <r>
    <x v="61457"/>
    <s v="1"/>
    <s v="53759a2ecddad2bb87a079a1f1519f73"/>
    <s v="1f50f920176fa81dab994f9023523100"/>
    <x v="59330"/>
    <x v="228"/>
    <n v="59"/>
    <s v="17.66"/>
    <x v="0"/>
  </r>
  <r>
    <x v="61457"/>
    <s v="2"/>
    <s v="53759a2ecddad2bb87a079a1f1519f73"/>
    <s v="1f50f920176fa81dab994f9023523100"/>
    <x v="59330"/>
    <x v="228"/>
    <n v="59"/>
    <s v="17.66"/>
    <x v="0"/>
  </r>
  <r>
    <x v="61457"/>
    <s v="3"/>
    <s v="53759a2ecddad2bb87a079a1f1519f73"/>
    <s v="1f50f920176fa81dab994f9023523100"/>
    <x v="59330"/>
    <x v="228"/>
    <n v="59"/>
    <s v="17.66"/>
    <x v="0"/>
  </r>
  <r>
    <x v="61457"/>
    <s v="4"/>
    <s v="53759a2ecddad2bb87a079a1f1519f73"/>
    <s v="1f50f920176fa81dab994f9023523100"/>
    <x v="59330"/>
    <x v="228"/>
    <n v="59"/>
    <s v="17.66"/>
    <x v="0"/>
  </r>
  <r>
    <x v="61458"/>
    <s v="1"/>
    <s v="36f60d45225e60c7da4558b070ce4b60"/>
    <s v="88460e8ebdecbfecb5f9601833981930"/>
    <x v="59331"/>
    <x v="18"/>
    <n v="67.900000000000006"/>
    <s v="12.61"/>
    <x v="0"/>
  </r>
  <r>
    <x v="61459"/>
    <s v="1"/>
    <s v="c6ea63369936552872ae890c82175b4b"/>
    <s v="37be5a7c751166fbc5f8ccba4119e043"/>
    <x v="59332"/>
    <x v="311"/>
    <n v="205"/>
    <s v="28.81"/>
    <x v="0"/>
  </r>
  <r>
    <x v="61460"/>
    <s v="1"/>
    <s v="e24f73b7631ee3fbb2ab700a9acaa258"/>
    <s v="0cbcee27c791afa0cdcb08587a2013a8"/>
    <x v="59333"/>
    <x v="441"/>
    <n v="115"/>
    <s v="23.39"/>
    <x v="0"/>
  </r>
  <r>
    <x v="61461"/>
    <s v="1"/>
    <s v="154e7e31ebfa092203795c972e5804a6"/>
    <s v="cc419e0650a3c5ba77189a1882b7556a"/>
    <x v="59334"/>
    <x v="371"/>
    <n v="19.989999999999998"/>
    <s v="24.84"/>
    <x v="0"/>
  </r>
  <r>
    <x v="61462"/>
    <s v="1"/>
    <s v="d04857e7b4b708ee8b8b9921163edba3"/>
    <s v="9f505651f4a6abe901a56cdc21508025"/>
    <x v="59335"/>
    <x v="172"/>
    <n v="79.989999999999995"/>
    <s v="13.22"/>
    <x v="0"/>
  </r>
  <r>
    <x v="61463"/>
    <s v="1"/>
    <s v="7a8cdb37b5d447de4dba7806a82f84d7"/>
    <s v="74c7dec0a384d8a05950e629bd23bde9"/>
    <x v="59336"/>
    <x v="117"/>
    <n v="89.9"/>
    <s v="9.19"/>
    <x v="0"/>
  </r>
  <r>
    <x v="61464"/>
    <s v="1"/>
    <s v="d189fbf8b5d79a670cebcaaad68d77b2"/>
    <s v="0d85bbda9889ce1f7e63778d24f346eb"/>
    <x v="59337"/>
    <x v="425"/>
    <n v="49.9"/>
    <s v="26.78"/>
    <x v="0"/>
  </r>
  <r>
    <x v="61465"/>
    <s v="1"/>
    <s v="b38b25d838ae0b8385e8cc68b9017644"/>
    <s v="fad44952713764836814be105382aee5"/>
    <x v="59338"/>
    <x v="133"/>
    <n v="180"/>
    <s v="16.01"/>
    <x v="0"/>
  </r>
  <r>
    <x v="61466"/>
    <s v="1"/>
    <s v="26eed370f5b5e551ed3a9854d522a65d"/>
    <s v="272f092de69afedd4d2969440b37f18f"/>
    <x v="59339"/>
    <x v="64"/>
    <n v="69.900000000000006"/>
    <s v="14.24"/>
    <x v="0"/>
  </r>
  <r>
    <x v="61467"/>
    <s v="1"/>
    <s v="b44ac72ece514e2e7985803cf7cefbc5"/>
    <s v="0ffa40d54288e4f3499b8780dd0f144f"/>
    <x v="59340"/>
    <x v="127"/>
    <n v="22"/>
    <s v="15.10"/>
    <x v="0"/>
  </r>
  <r>
    <x v="61468"/>
    <s v="1"/>
    <s v="6109d0cae3bcb57d579bc0fab6e61814"/>
    <s v="dbc22125167c298ef99da25668e1011f"/>
    <x v="59341"/>
    <x v="26"/>
    <n v="77"/>
    <s v="15.39"/>
    <x v="0"/>
  </r>
  <r>
    <x v="61469"/>
    <s v="1"/>
    <s v="9bc39c44d241610638729a32026eb37a"/>
    <s v="cfb1a033743668a192316f3c6d1d2671"/>
    <x v="59342"/>
    <x v="75"/>
    <n v="269"/>
    <s v="43.49"/>
    <x v="0"/>
  </r>
  <r>
    <x v="61469"/>
    <s v="2"/>
    <s v="99a4788cb24856965c36a24e339b6058"/>
    <s v="4a3ca9315b744ce9f8e9374361493884"/>
    <x v="59342"/>
    <x v="75"/>
    <n v="89.9"/>
    <s v="4.35"/>
    <x v="0"/>
  </r>
  <r>
    <x v="61470"/>
    <s v="1"/>
    <s v="8afd99798fadd878e37b5bca830e6525"/>
    <s v="4a3ca9315b744ce9f8e9374361493884"/>
    <x v="59343"/>
    <x v="249"/>
    <n v="254.4"/>
    <s v="37.10"/>
    <x v="0"/>
  </r>
  <r>
    <x v="61471"/>
    <s v="1"/>
    <s v="dc9471db933efad7bf0ce685380578bd"/>
    <s v="25c5c91f63607446a97b143d2d535d31"/>
    <x v="59344"/>
    <x v="104"/>
    <n v="276.89"/>
    <s v="19.19"/>
    <x v="0"/>
  </r>
  <r>
    <x v="61471"/>
    <s v="2"/>
    <s v="dc9471db933efad7bf0ce685380578bd"/>
    <s v="25c5c91f63607446a97b143d2d535d31"/>
    <x v="59344"/>
    <x v="104"/>
    <n v="276.89"/>
    <s v="19.19"/>
    <x v="0"/>
  </r>
  <r>
    <x v="61472"/>
    <s v="1"/>
    <s v="db6796aa712a2626572bb3d0b9a039cf"/>
    <s v="4a3ca9315b744ce9f8e9374361493884"/>
    <x v="59345"/>
    <x v="345"/>
    <n v="52.9"/>
    <s v="23.17"/>
    <x v="0"/>
  </r>
  <r>
    <x v="61473"/>
    <s v="1"/>
    <s v="21efeb0e47f3328f86002eda80b63321"/>
    <s v="dc8798cbf453b7e0f98745e396cc5616"/>
    <x v="59346"/>
    <x v="182"/>
    <n v="24.9"/>
    <s v="10.96"/>
    <x v="0"/>
  </r>
  <r>
    <x v="61474"/>
    <s v="1"/>
    <s v="91b3eea4ab6c21d2f61d53597e49bf3f"/>
    <s v="5160d23075764e18e07c1f4a87fad743"/>
    <x v="59347"/>
    <x v="359"/>
    <n v="75"/>
    <s v="7.78"/>
    <x v="0"/>
  </r>
  <r>
    <x v="61475"/>
    <s v="1"/>
    <s v="af4c5334329f4b3de5b2738af0bf69de"/>
    <s v="827f8f69dfa529c561901c4f2e0f332f"/>
    <x v="59348"/>
    <x v="281"/>
    <n v="29.9"/>
    <s v="16.05"/>
    <x v="0"/>
  </r>
  <r>
    <x v="61476"/>
    <s v="1"/>
    <s v="afdb06ebeca917512783bcbaa8ed28c0"/>
    <s v="112453736dbe3889cfb74e1aaa0ba0c1"/>
    <x v="59349"/>
    <x v="292"/>
    <n v="135"/>
    <s v="18.75"/>
    <x v="0"/>
  </r>
  <r>
    <x v="61476"/>
    <s v="2"/>
    <s v="afdb06ebeca917512783bcbaa8ed28c0"/>
    <s v="112453736dbe3889cfb74e1aaa0ba0c1"/>
    <x v="59349"/>
    <x v="292"/>
    <n v="135"/>
    <s v="18.75"/>
    <x v="0"/>
  </r>
  <r>
    <x v="61477"/>
    <s v="1"/>
    <s v="0eda6e310c91549299a2f97d0354f7fb"/>
    <s v="57e632711dec9ec14ca7546769483e7e"/>
    <x v="59350"/>
    <x v="259"/>
    <n v="104"/>
    <s v="15.48"/>
    <x v="0"/>
  </r>
  <r>
    <x v="61478"/>
    <s v="1"/>
    <s v="23429572ca0a6901f36825829cec09b1"/>
    <s v="ce27a3cc3c8cc1ea79d11e561e9bebb6"/>
    <x v="59351"/>
    <x v="246"/>
    <n v="68"/>
    <s v="14.23"/>
    <x v="0"/>
  </r>
  <r>
    <x v="61479"/>
    <s v="1"/>
    <s v="ecbd7c0c31f1779002f5a78b2a1873ae"/>
    <s v="bf3c6d2a28b2b5501e6c15448982dcc9"/>
    <x v="59352"/>
    <x v="381"/>
    <n v="38"/>
    <s v="11.85"/>
    <x v="0"/>
  </r>
  <r>
    <x v="61480"/>
    <s v="1"/>
    <s v="e919bdbe0314f5cef7d86707f9d89c1e"/>
    <s v="df47da4ae86fa4db890d05aaf24e21d8"/>
    <x v="59353"/>
    <x v="79"/>
    <n v="58.9"/>
    <s v="19.60"/>
    <x v="0"/>
  </r>
  <r>
    <x v="61481"/>
    <s v="1"/>
    <s v="7935ddc510afb7d08989660b382b7f26"/>
    <s v="3d871de0142ce09b7081e2b9d1733cb1"/>
    <x v="59354"/>
    <x v="100"/>
    <n v="89"/>
    <s v="13.64"/>
    <x v="0"/>
  </r>
  <r>
    <x v="61482"/>
    <s v="1"/>
    <s v="9981d5a8b44135a14dffa76e857d2d83"/>
    <s v="7c67e1448b00f6e969d365cea6b010ab"/>
    <x v="59355"/>
    <x v="367"/>
    <n v="176.99"/>
    <s v="43.44"/>
    <x v="0"/>
  </r>
  <r>
    <x v="61483"/>
    <s v="1"/>
    <s v="71bd8f5de551c71f6ff1386868d57526"/>
    <s v="cd68562d3f44870c08922d380acae552"/>
    <x v="59356"/>
    <x v="18"/>
    <n v="25"/>
    <s v="11.85"/>
    <x v="0"/>
  </r>
  <r>
    <x v="61484"/>
    <s v="1"/>
    <s v="216bb0e0cd43ffd832e0973d35e0377e"/>
    <s v="955fee9216a65b617aa5c0531780ce60"/>
    <x v="59357"/>
    <x v="219"/>
    <n v="45"/>
    <s v="7.39"/>
    <x v="0"/>
  </r>
  <r>
    <x v="61485"/>
    <s v="1"/>
    <s v="eed6978726f666f29319519d56058469"/>
    <s v="1d29dfba02015238dfbe2449a5eaa361"/>
    <x v="59358"/>
    <x v="342"/>
    <n v="44.9"/>
    <s v="12.48"/>
    <x v="0"/>
  </r>
  <r>
    <x v="61486"/>
    <s v="1"/>
    <s v="6a23ae3187f1dac41b7210a8c7739d6b"/>
    <s v="1025f0e2d44d7041d6cf58b6550e0bfa"/>
    <x v="59359"/>
    <x v="134"/>
    <n v="38.4"/>
    <s v="16.11"/>
    <x v="0"/>
  </r>
  <r>
    <x v="61486"/>
    <s v="2"/>
    <s v="6a23ae3187f1dac41b7210a8c7739d6b"/>
    <s v="1025f0e2d44d7041d6cf58b6550e0bfa"/>
    <x v="59359"/>
    <x v="134"/>
    <n v="38.4"/>
    <s v="16.11"/>
    <x v="0"/>
  </r>
  <r>
    <x v="61486"/>
    <s v="3"/>
    <s v="6a23ae3187f1dac41b7210a8c7739d6b"/>
    <s v="1025f0e2d44d7041d6cf58b6550e0bfa"/>
    <x v="59359"/>
    <x v="134"/>
    <n v="38.4"/>
    <s v="16.11"/>
    <x v="0"/>
  </r>
  <r>
    <x v="61487"/>
    <s v="1"/>
    <s v="ec22e13f6e6798a040b5e4db9d434e59"/>
    <s v="4a3ca9315b744ce9f8e9374361493884"/>
    <x v="59360"/>
    <x v="6"/>
    <n v="69.900000000000006"/>
    <s v="15.24"/>
    <x v="0"/>
  </r>
  <r>
    <x v="61488"/>
    <s v="1"/>
    <s v="3bd016185be10ea4b4b2baa6e7dd9e9b"/>
    <s v="ff4e2d38692ce827b1a4f4b8196e680d"/>
    <x v="59361"/>
    <x v="130"/>
    <n v="35"/>
    <s v="15.23"/>
    <x v="0"/>
  </r>
  <r>
    <x v="61489"/>
    <s v="1"/>
    <s v="4ae3d2e3c9f7168ba872b2bd4686d816"/>
    <s v="ab3e0c171fe84a7ba7de130f19cfb485"/>
    <x v="59362"/>
    <x v="385"/>
    <n v="43.99"/>
    <s v="15.10"/>
    <x v="0"/>
  </r>
  <r>
    <x v="61490"/>
    <s v="1"/>
    <s v="c34e98ba0749e6f9163215b9f293a560"/>
    <s v="8d956fec2e4337affcb520f56fd8cbfd"/>
    <x v="59363"/>
    <x v="131"/>
    <n v="110.99"/>
    <s v="22.49"/>
    <x v="0"/>
  </r>
  <r>
    <x v="61491"/>
    <s v="1"/>
    <s v="c081e0bd900ca695285255e5588f2ae0"/>
    <s v="7aa4334be125fcdd2ba64b3180029f14"/>
    <x v="59364"/>
    <x v="342"/>
    <n v="102.5"/>
    <s v="13.74"/>
    <x v="0"/>
  </r>
  <r>
    <x v="61492"/>
    <s v="1"/>
    <s v="422879e10f46682990de24d770e7f83d"/>
    <s v="1f50f920176fa81dab994f9023523100"/>
    <x v="59365"/>
    <x v="205"/>
    <n v="59.9"/>
    <s v="17.67"/>
    <x v="0"/>
  </r>
  <r>
    <x v="61493"/>
    <s v="1"/>
    <s v="32b168004f17c743f16bcf5bab0de982"/>
    <s v="562f8cfc51f265411f487d07e9c40e7f"/>
    <x v="59366"/>
    <x v="27"/>
    <n v="49.9"/>
    <s v="14.10"/>
    <x v="0"/>
  </r>
  <r>
    <x v="61494"/>
    <s v="1"/>
    <s v="bc45f8d4954ef77dcaad81627640cb2e"/>
    <s v="391fc6631aebcf3004804e51b40bcf1e"/>
    <x v="59367"/>
    <x v="109"/>
    <n v="49.7"/>
    <s v="13.37"/>
    <x v="0"/>
  </r>
  <r>
    <x v="61495"/>
    <s v="1"/>
    <s v="7855801875dac05bda454284be8be7db"/>
    <s v="f76a3b1349b6df1ee875d1f3fa4340f0"/>
    <x v="59368"/>
    <x v="50"/>
    <n v="139.9"/>
    <s v="20.47"/>
    <x v="0"/>
  </r>
  <r>
    <x v="61496"/>
    <s v="1"/>
    <s v="53b36df67ebb7c41585e8d54d6772e08"/>
    <s v="7d13fca15225358621be4086e1eb0964"/>
    <x v="59369"/>
    <x v="21"/>
    <n v="128.88999999999999"/>
    <s v="15.65"/>
    <x v="0"/>
  </r>
  <r>
    <x v="61497"/>
    <s v="1"/>
    <s v="7935ddc510afb7d08989660b382b7f26"/>
    <s v="3d871de0142ce09b7081e2b9d1733cb1"/>
    <x v="2621"/>
    <x v="418"/>
    <n v="89"/>
    <s v="16.52"/>
    <x v="0"/>
  </r>
  <r>
    <x v="61497"/>
    <s v="2"/>
    <s v="0979deef723cf684a3aa7e4303f99fe3"/>
    <s v="3d871de0142ce09b7081e2b9d1733cb1"/>
    <x v="2621"/>
    <x v="418"/>
    <n v="59"/>
    <s v="16.51"/>
    <x v="0"/>
  </r>
  <r>
    <x v="61498"/>
    <s v="1"/>
    <s v="473795a355d29305c3ea6b156833adf5"/>
    <s v="620c87c171fb2a6dd6e8bb4dec959fc6"/>
    <x v="59370"/>
    <x v="116"/>
    <n v="55.9"/>
    <s v="15.14"/>
    <x v="0"/>
  </r>
  <r>
    <x v="61499"/>
    <s v="1"/>
    <s v="b47f5cf2e99655cfc404520cb7553e2a"/>
    <s v="891071be6ba827b591264c90c2ae8a63"/>
    <x v="59371"/>
    <x v="48"/>
    <n v="29.99"/>
    <s v="12.79"/>
    <x v="0"/>
  </r>
  <r>
    <x v="61500"/>
    <s v="1"/>
    <s v="1fd2441965108612e42f81661582a3e5"/>
    <s v="2138ccb85b11a4ec1e37afbd1c8eda1f"/>
    <x v="59372"/>
    <x v="120"/>
    <n v="49.99"/>
    <s v="7.61"/>
    <x v="0"/>
  </r>
  <r>
    <x v="61501"/>
    <s v="1"/>
    <s v="b75a056d7d03227c3a3b60e9ccf518c9"/>
    <s v="3f995f07c49d0d55a99d5c54957f7d81"/>
    <x v="59373"/>
    <x v="215"/>
    <n v="59"/>
    <s v="18.51"/>
    <x v="0"/>
  </r>
  <r>
    <x v="61502"/>
    <s v="1"/>
    <s v="44d097d59e8430f88a67517cd0c4f865"/>
    <s v="6560211a19b47992c3666cc44a7e94c0"/>
    <x v="59374"/>
    <x v="133"/>
    <n v="69"/>
    <s v="14.23"/>
    <x v="0"/>
  </r>
  <r>
    <x v="61503"/>
    <s v="1"/>
    <s v="09b0d15a8cc9a84e7af7e0225f67dc45"/>
    <s v="1025f0e2d44d7041d6cf58b6550e0bfa"/>
    <x v="59375"/>
    <x v="85"/>
    <n v="67"/>
    <s v="23.05"/>
    <x v="0"/>
  </r>
  <r>
    <x v="61504"/>
    <s v="1"/>
    <s v="2a2d22ae30e026f1893083c8405ca522"/>
    <s v="1a3df491d1c4f1589fc2b934ada68bf2"/>
    <x v="59376"/>
    <x v="134"/>
    <n v="149.9"/>
    <s v="23.92"/>
    <x v="0"/>
  </r>
  <r>
    <x v="61505"/>
    <s v="1"/>
    <s v="40e8b425d1a26e2d9cb77363523e05ce"/>
    <s v="d93919c944be9cff128f6c9cb899eacb"/>
    <x v="59377"/>
    <x v="271"/>
    <n v="79.900000000000006"/>
    <s v="29.60"/>
    <x v="0"/>
  </r>
  <r>
    <x v="61506"/>
    <s v="1"/>
    <s v="8c292ca193d326152e335d77176746f0"/>
    <s v="7e1fb0a3ebfb01ffb3a7dae98bf3238d"/>
    <x v="59378"/>
    <x v="84"/>
    <n v="160"/>
    <s v="15.87"/>
    <x v="0"/>
  </r>
  <r>
    <x v="61507"/>
    <s v="1"/>
    <s v="5ccc345baeee162f46c5b18f7c5ccde1"/>
    <s v="101a3a003516bc11253298b2fad3cb65"/>
    <x v="59379"/>
    <x v="159"/>
    <n v="240"/>
    <s v="13.98"/>
    <x v="0"/>
  </r>
  <r>
    <x v="61508"/>
    <s v="1"/>
    <s v="e806a78165ce0f336140978e90640d27"/>
    <s v="23d7c96d4a1160db1c726b248601b25a"/>
    <x v="59380"/>
    <x v="400"/>
    <n v="159.9"/>
    <s v="38.67"/>
    <x v="0"/>
  </r>
  <r>
    <x v="61509"/>
    <s v="1"/>
    <s v="a7216be504e1ff211b67479ab193a552"/>
    <s v="a2e874074c877c5a05abae80ad6e488f"/>
    <x v="59381"/>
    <x v="260"/>
    <n v="69.900000000000006"/>
    <s v="21.13"/>
    <x v="0"/>
  </r>
  <r>
    <x v="61510"/>
    <s v="1"/>
    <s v="224703229a7c966a5b191651e1561be2"/>
    <s v="d7485b33791774c36108f8c69602d48d"/>
    <x v="59382"/>
    <x v="11"/>
    <n v="47.92"/>
    <s v="37.71"/>
    <x v="0"/>
  </r>
  <r>
    <x v="61511"/>
    <s v="1"/>
    <s v="6994675fdff4377e6e1b738094977cf4"/>
    <s v="b19f3ca2ea475913750f25a5c37c8d8f"/>
    <x v="59383"/>
    <x v="190"/>
    <n v="108.9"/>
    <s v="28.14"/>
    <x v="0"/>
  </r>
  <r>
    <x v="61512"/>
    <s v="1"/>
    <s v="d8d04b94572126180be57d08fddb186a"/>
    <s v="7c67e1448b00f6e969d365cea6b010ab"/>
    <x v="59384"/>
    <x v="228"/>
    <n v="154.99"/>
    <s v="15.83"/>
    <x v="0"/>
  </r>
  <r>
    <x v="61513"/>
    <s v="1"/>
    <s v="6c3c95f656ad4d31b662c75b31c09f1e"/>
    <s v="da6a60cc8cc724fe51be021ff8be779c"/>
    <x v="59385"/>
    <x v="272"/>
    <n v="48.9"/>
    <s v="19.32"/>
    <x v="0"/>
  </r>
  <r>
    <x v="61514"/>
    <s v="1"/>
    <s v="6c09be1fc42a113b2f3e558d7df2f133"/>
    <s v="671585f5a2af58b6e276bc01003c0d2b"/>
    <x v="59386"/>
    <x v="329"/>
    <n v="45"/>
    <s v="15.42"/>
    <x v="0"/>
  </r>
  <r>
    <x v="61515"/>
    <s v="1"/>
    <s v="8a7ad449048d596dc042ad6dfe5e8386"/>
    <s v="fcb5ace8bcc92f75707dc0f01a27d269"/>
    <x v="59387"/>
    <x v="180"/>
    <n v="59.85"/>
    <s v="13.08"/>
    <x v="0"/>
  </r>
  <r>
    <x v="61516"/>
    <s v="1"/>
    <s v="ab9cf155f8280c3739b09fe341a185e8"/>
    <s v="92eb0f42c21942b6552362b9b114707d"/>
    <x v="59388"/>
    <x v="280"/>
    <n v="13.98"/>
    <s v="7.78"/>
    <x v="0"/>
  </r>
  <r>
    <x v="61517"/>
    <s v="1"/>
    <s v="5999995b8f64d769dbc6f592b86d6f8a"/>
    <s v="c013e57c075a06e5b5c48ee03c525719"/>
    <x v="59389"/>
    <x v="78"/>
    <n v="36.99"/>
    <s v="23.06"/>
    <x v="0"/>
  </r>
  <r>
    <x v="61518"/>
    <s v="1"/>
    <s v="3dd2a17168ec895c781a9191c1e95ad7"/>
    <s v="de722cd6dad950a92b7d4f82673f8833"/>
    <x v="59390"/>
    <x v="60"/>
    <n v="149.9"/>
    <s v="21.10"/>
    <x v="0"/>
  </r>
  <r>
    <x v="61519"/>
    <s v="1"/>
    <s v="06b68710c4befc588c863ea38c7e4145"/>
    <s v="79ebd9a61bac3eaf882805ed4ecfa12a"/>
    <x v="59391"/>
    <x v="169"/>
    <n v="129.9"/>
    <s v="23.84"/>
    <x v="22"/>
  </r>
  <r>
    <x v="61520"/>
    <s v="1"/>
    <s v="5a17789f1d9b487c6f42da9212059dcf"/>
    <s v="0adac9fbd9a2b63cccaac4f8756c1ca8"/>
    <x v="59392"/>
    <x v="229"/>
    <n v="47.9"/>
    <s v="10.96"/>
    <x v="0"/>
  </r>
  <r>
    <x v="61521"/>
    <s v="1"/>
    <s v="aa70ae9ee9a798d44ae6e00ce6d82cb1"/>
    <s v="c70c1b0d8ca86052f45a432a38b73958"/>
    <x v="59393"/>
    <x v="26"/>
    <n v="110.32"/>
    <s v="7.64"/>
    <x v="0"/>
  </r>
  <r>
    <x v="61522"/>
    <s v="1"/>
    <s v="422879e10f46682990de24d770e7f83d"/>
    <s v="1f50f920176fa81dab994f9023523100"/>
    <x v="59394"/>
    <x v="134"/>
    <n v="59.9"/>
    <s v="17.67"/>
    <x v="0"/>
  </r>
  <r>
    <x v="61523"/>
    <s v="1"/>
    <s v="679a3e5e1d2bb68982be5734c6e55e63"/>
    <s v="8a130737016f838139d31878787a39c9"/>
    <x v="59395"/>
    <x v="124"/>
    <n v="54.4"/>
    <s v="15.14"/>
    <x v="0"/>
  </r>
  <r>
    <x v="61524"/>
    <s v="1"/>
    <s v="99a4788cb24856965c36a24e339b6058"/>
    <s v="4a3ca9315b744ce9f8e9374361493884"/>
    <x v="59396"/>
    <x v="270"/>
    <n v="89.9"/>
    <s v="16.26"/>
    <x v="0"/>
  </r>
  <r>
    <x v="61525"/>
    <s v="1"/>
    <s v="02a0c276d5a252215b48269dea73a6e7"/>
    <s v="b90e891671cffd9557f33a97dc523645"/>
    <x v="59397"/>
    <x v="210"/>
    <n v="100"/>
    <s v="17.63"/>
    <x v="17"/>
  </r>
  <r>
    <x v="61525"/>
    <s v="2"/>
    <s v="02a0c276d5a252215b48269dea73a6e7"/>
    <s v="b90e891671cffd9557f33a97dc523645"/>
    <x v="59397"/>
    <x v="210"/>
    <n v="100"/>
    <s v="17.63"/>
    <x v="17"/>
  </r>
  <r>
    <x v="61526"/>
    <s v="1"/>
    <s v="89321f94e35fc6d7903d36f74e351d40"/>
    <s v="16090f2ca825584b5a147ab24aa30c86"/>
    <x v="59398"/>
    <x v="10"/>
    <n v="27.9"/>
    <s v="18.23"/>
    <x v="0"/>
  </r>
  <r>
    <x v="61527"/>
    <s v="1"/>
    <s v="49d89239eb92d383e390b38b9bb792c6"/>
    <s v="3d621842b2ed28e2b474132480edac3c"/>
    <x v="59399"/>
    <x v="28"/>
    <n v="14.99"/>
    <s v="7.78"/>
    <x v="0"/>
  </r>
  <r>
    <x v="61528"/>
    <s v="1"/>
    <s v="901283b66481331ad99c4eb953c04c43"/>
    <s v="1976a05ecf2996d6ffb7b5430e635fe7"/>
    <x v="59400"/>
    <x v="238"/>
    <n v="498.8"/>
    <s v="96.79"/>
    <x v="0"/>
  </r>
  <r>
    <x v="61529"/>
    <s v="1"/>
    <s v="0983cd4a5cabf1099659ce461511963c"/>
    <s v="3d2531eccfbde1d7c8db7a3a12fb267a"/>
    <x v="59401"/>
    <x v="114"/>
    <n v="99.99"/>
    <s v="52.83"/>
    <x v="0"/>
  </r>
  <r>
    <x v="61530"/>
    <s v="1"/>
    <s v="f2af004352a06a99dca765596240cbc3"/>
    <s v="f4aba7c0bca51484c30ab7bdc34bcdd1"/>
    <x v="59402"/>
    <x v="151"/>
    <n v="44.9"/>
    <s v="14.11"/>
    <x v="0"/>
  </r>
  <r>
    <x v="61530"/>
    <s v="2"/>
    <s v="f2af004352a06a99dca765596240cbc3"/>
    <s v="f4aba7c0bca51484c30ab7bdc34bcdd1"/>
    <x v="59402"/>
    <x v="151"/>
    <n v="44.9"/>
    <s v="14.11"/>
    <x v="0"/>
  </r>
  <r>
    <x v="61531"/>
    <s v="1"/>
    <s v="cc94c5f27ae497887be368de47c43d6a"/>
    <s v="f08a5b9dd6767129688d001acafc21e5"/>
    <x v="54152"/>
    <x v="92"/>
    <n v="229"/>
    <s v="23.74"/>
    <x v="0"/>
  </r>
  <r>
    <x v="61532"/>
    <s v="1"/>
    <s v="cfb763496d9fc48751a27db4fd02aa2d"/>
    <s v="391fc6631aebcf3004804e51b40bcf1e"/>
    <x v="59403"/>
    <x v="410"/>
    <n v="49.95"/>
    <s v="11.85"/>
    <x v="0"/>
  </r>
  <r>
    <x v="61533"/>
    <s v="1"/>
    <s v="483691880798b6f0f657c203494cfe3a"/>
    <s v="5a05a16bb50629ee31afab8a6d4c2674"/>
    <x v="59404"/>
    <x v="130"/>
    <n v="51.5"/>
    <s v="39.33"/>
    <x v="0"/>
  </r>
  <r>
    <x v="61534"/>
    <s v="1"/>
    <s v="39ed944861999a8283f213a8c0ee366f"/>
    <s v="44073f8b7e41514de3b7815dd0237f4f"/>
    <x v="59405"/>
    <x v="181"/>
    <n v="89.9"/>
    <s v="23.50"/>
    <x v="0"/>
  </r>
  <r>
    <x v="61535"/>
    <s v="1"/>
    <s v="5377c9bcdd1b59acf85881d95184f57e"/>
    <s v="a0415d9b25ede3c4b1e477e9916ffc03"/>
    <x v="59406"/>
    <x v="34"/>
    <n v="169.9"/>
    <s v="15.36"/>
    <x v="0"/>
  </r>
  <r>
    <x v="61536"/>
    <s v="1"/>
    <s v="30ccf4724f5227265f837e9ba0246278"/>
    <s v="dbc22125167c298ef99da25668e1011f"/>
    <x v="59407"/>
    <x v="113"/>
    <n v="85.4"/>
    <s v="14.33"/>
    <x v="0"/>
  </r>
  <r>
    <x v="61537"/>
    <s v="1"/>
    <s v="0e314819204e6e8c5f4481cf5e8367a4"/>
    <s v="609e1a9a6c2539919b8205cf7c4e6ff0"/>
    <x v="59408"/>
    <x v="98"/>
    <n v="12.9"/>
    <s v="14.42"/>
    <x v="0"/>
  </r>
  <r>
    <x v="61537"/>
    <s v="2"/>
    <s v="e94df75b2e9a8b056be0c144a731f55c"/>
    <s v="5cf13accae3222c70a9cac40818ae839"/>
    <x v="59409"/>
    <x v="3"/>
    <n v="94.9"/>
    <s v="6.56"/>
    <x v="0"/>
  </r>
  <r>
    <x v="61538"/>
    <s v="1"/>
    <s v="af51d485dc5255ba2e18b21b550156e6"/>
    <s v="5dceca129747e92ff8ef7a997dc4f8ca"/>
    <x v="59410"/>
    <x v="176"/>
    <n v="294.89999999999998"/>
    <s v="48.77"/>
    <x v="0"/>
  </r>
  <r>
    <x v="61539"/>
    <s v="1"/>
    <s v="888c130b9cddd7f400c25e1cecdf6b19"/>
    <s v="fe2032dab1a61af8794248c8196565c9"/>
    <x v="59411"/>
    <x v="63"/>
    <n v="219.9"/>
    <s v="9.30"/>
    <x v="0"/>
  </r>
  <r>
    <x v="61540"/>
    <s v="1"/>
    <s v="9f3d5786e5d1ed02ec2d0a91849f64a5"/>
    <s v="85cc55e048b6bcc90c75afe7f0e72f72"/>
    <x v="59412"/>
    <x v="210"/>
    <n v="11.49"/>
    <s v="18.23"/>
    <x v="0"/>
  </r>
  <r>
    <x v="61541"/>
    <s v="1"/>
    <s v="68bf2e76db1d8e846042e54da87399ca"/>
    <s v="1a3df491d1c4f1589fc2b934ada68bf2"/>
    <x v="59413"/>
    <x v="324"/>
    <n v="85.9"/>
    <s v="29.00"/>
    <x v="0"/>
  </r>
  <r>
    <x v="61542"/>
    <s v="1"/>
    <s v="288dbc06591742c5d7fe90fbfb08943e"/>
    <s v="9add47bf45ce8e8c7db6b9cf670b1e09"/>
    <x v="59414"/>
    <x v="358"/>
    <n v="109.7"/>
    <s v="18.20"/>
    <x v="0"/>
  </r>
  <r>
    <x v="61543"/>
    <s v="1"/>
    <s v="01217a683550744160a91eaa46a92305"/>
    <s v="f8db351d8c4c4c22c6835c19a46f01b0"/>
    <x v="59415"/>
    <x v="60"/>
    <n v="55.9"/>
    <s v="22.97"/>
    <x v="9"/>
  </r>
  <r>
    <x v="61543"/>
    <s v="2"/>
    <s v="01217a683550744160a91eaa46a92305"/>
    <s v="f8db351d8c4c4c22c6835c19a46f01b0"/>
    <x v="59415"/>
    <x v="60"/>
    <n v="55.9"/>
    <s v="22.97"/>
    <x v="9"/>
  </r>
  <r>
    <x v="61544"/>
    <s v="1"/>
    <s v="5a75c30c323b0ae56499ef163504648a"/>
    <s v="1025f0e2d44d7041d6cf58b6550e0bfa"/>
    <x v="59416"/>
    <x v="79"/>
    <n v="320"/>
    <s v="44.09"/>
    <x v="0"/>
  </r>
  <r>
    <x v="61544"/>
    <s v="2"/>
    <s v="5d6bea33648f018dbb563f3a2fab09f3"/>
    <s v="1025f0e2d44d7041d6cf58b6550e0bfa"/>
    <x v="59416"/>
    <x v="79"/>
    <n v="150"/>
    <s v="17.64"/>
    <x v="0"/>
  </r>
  <r>
    <x v="61545"/>
    <s v="1"/>
    <s v="0cf41187284d7f099adc8415a743ebbd"/>
    <s v="bbad7e518d7af88a0897397ffdca1979"/>
    <x v="59417"/>
    <x v="328"/>
    <n v="35.9"/>
    <s v="8.41"/>
    <x v="0"/>
  </r>
  <r>
    <x v="61546"/>
    <s v="1"/>
    <s v="5d6bea33648f018dbb563f3a2fab09f3"/>
    <s v="1025f0e2d44d7041d6cf58b6550e0bfa"/>
    <x v="59418"/>
    <x v="215"/>
    <n v="150"/>
    <s v="40.20"/>
    <x v="0"/>
  </r>
  <r>
    <x v="61547"/>
    <s v="1"/>
    <s v="f306d4917efd6c5a46bbb72b640313da"/>
    <s v="f680f85bee2d253556ac91be391d2c82"/>
    <x v="59419"/>
    <x v="28"/>
    <n v="39.9"/>
    <s v="16.11"/>
    <x v="0"/>
  </r>
  <r>
    <x v="61548"/>
    <s v="1"/>
    <s v="9ff668529410eefd5bca723acb4834c1"/>
    <s v="cca3071e3e9bb7d12640c9fbe2301306"/>
    <x v="59420"/>
    <x v="216"/>
    <n v="99.9"/>
    <s v="16.33"/>
    <x v="0"/>
  </r>
  <r>
    <x v="61549"/>
    <s v="1"/>
    <s v="97017430754804328eb9597b7f85da03"/>
    <s v="ea8482cd71df3c1969d7b9473ff13abc"/>
    <x v="59421"/>
    <x v="305"/>
    <n v="27.99"/>
    <s v="15.10"/>
    <x v="0"/>
  </r>
  <r>
    <x v="61550"/>
    <s v="1"/>
    <s v="77fa3381855b6763c52ca3b72824f508"/>
    <s v="6560211a19b47992c3666cc44a7e94c0"/>
    <x v="59422"/>
    <x v="165"/>
    <n v="49"/>
    <s v="14.10"/>
    <x v="0"/>
  </r>
  <r>
    <x v="61551"/>
    <s v="1"/>
    <s v="368c6c730842d78016ad823897a372db"/>
    <s v="1f50f920176fa81dab994f9023523100"/>
    <x v="17156"/>
    <x v="119"/>
    <n v="59"/>
    <s v="13.43"/>
    <x v="0"/>
  </r>
  <r>
    <x v="61551"/>
    <s v="2"/>
    <s v="389d119b48cf3043d311335e499d9c6b"/>
    <s v="1f50f920176fa81dab994f9023523100"/>
    <x v="17156"/>
    <x v="119"/>
    <n v="59"/>
    <s v="13.43"/>
    <x v="0"/>
  </r>
  <r>
    <x v="61552"/>
    <s v="1"/>
    <s v="5a3320037d5922a7708647c81ecc1f15"/>
    <s v="b6d44737c043328708f6749c2dbe50bd"/>
    <x v="59423"/>
    <x v="195"/>
    <n v="75"/>
    <s v="13.08"/>
    <x v="0"/>
  </r>
  <r>
    <x v="61553"/>
    <s v="1"/>
    <s v="1da5a90b5fbd1e1bc37b7bbb999c7bd3"/>
    <s v="de66a66f2dd06bb9ec37aa96987466a3"/>
    <x v="59424"/>
    <x v="380"/>
    <n v="45.89"/>
    <s v="11.17"/>
    <x v="0"/>
  </r>
  <r>
    <x v="61554"/>
    <s v="1"/>
    <s v="2f13d1dc8b4e1d9d8027be50339546a9"/>
    <s v="1025f0e2d44d7041d6cf58b6550e0bfa"/>
    <x v="46290"/>
    <x v="348"/>
    <n v="105"/>
    <s v="27.04"/>
    <x v="0"/>
  </r>
  <r>
    <x v="61555"/>
    <s v="1"/>
    <s v="0c11c1f74fff6ffafd9ad22804132dac"/>
    <s v="128639473a139ac0f3e5f5ade55873a5"/>
    <x v="43532"/>
    <x v="58"/>
    <n v="49.9"/>
    <s v="15.10"/>
    <x v="0"/>
  </r>
  <r>
    <x v="61556"/>
    <s v="1"/>
    <s v="e84997d75938765ef99930f908ceedf4"/>
    <s v="cd6efc47efaabf134f8bdb654e10b4f1"/>
    <x v="59425"/>
    <x v="146"/>
    <n v="127"/>
    <s v="18.69"/>
    <x v="0"/>
  </r>
  <r>
    <x v="61557"/>
    <s v="1"/>
    <s v="3a806ac1ab98107febb4ffcf38bc1fac"/>
    <s v="adbc26658d6c7b4b6219f9d934598091"/>
    <x v="59426"/>
    <x v="322"/>
    <n v="130"/>
    <s v="18.16"/>
    <x v="0"/>
  </r>
  <r>
    <x v="61558"/>
    <s v="1"/>
    <s v="a02d0123079f4ae96001ba2010d1a2df"/>
    <s v="1025f0e2d44d7041d6cf58b6550e0bfa"/>
    <x v="59427"/>
    <x v="57"/>
    <n v="230"/>
    <s v="30.73"/>
    <x v="0"/>
  </r>
  <r>
    <x v="61559"/>
    <s v="1"/>
    <s v="19c91ef95d509ea33eda93495c4d3481"/>
    <s v="06a2c3af7b3aee5d69171b0e14f0ee87"/>
    <x v="59428"/>
    <x v="386"/>
    <n v="122.99"/>
    <s v="19.83"/>
    <x v="0"/>
  </r>
  <r>
    <x v="61560"/>
    <s v="1"/>
    <s v="73914fe8c3e5b38fa0155ab051c6c1d7"/>
    <s v="04308b1ee57b6625f47df1d56f00eedf"/>
    <x v="59429"/>
    <x v="257"/>
    <n v="490.9"/>
    <s v="54.16"/>
    <x v="0"/>
  </r>
  <r>
    <x v="61561"/>
    <s v="1"/>
    <s v="b596e2d70dd2f5fb5ff9ee2a1c803e5b"/>
    <s v="46dc3b2cc0980fb8ec44634e21d2718e"/>
    <x v="59430"/>
    <x v="27"/>
    <n v="249.99"/>
    <s v="35.11"/>
    <x v="0"/>
  </r>
  <r>
    <x v="61562"/>
    <s v="1"/>
    <s v="a62e25e09e05e6faf31d90c6ec1aa3d1"/>
    <s v="634964b17796e64304cadf1ad3050fb7"/>
    <x v="59431"/>
    <x v="15"/>
    <n v="105"/>
    <s v="8.35"/>
    <x v="0"/>
  </r>
  <r>
    <x v="61562"/>
    <s v="2"/>
    <s v="a62e25e09e05e6faf31d90c6ec1aa3d1"/>
    <s v="634964b17796e64304cadf1ad3050fb7"/>
    <x v="59431"/>
    <x v="15"/>
    <n v="105"/>
    <s v="8.35"/>
    <x v="0"/>
  </r>
  <r>
    <x v="61563"/>
    <s v="1"/>
    <s v="764292b2b0f73f77a0272be03fdd45f3"/>
    <s v="bd23da7354813347129d751591d1a6e2"/>
    <x v="59432"/>
    <x v="286"/>
    <n v="89.9"/>
    <s v="17.88"/>
    <x v="0"/>
  </r>
  <r>
    <x v="61564"/>
    <s v="1"/>
    <s v="5a848e4ab52fd5445cdc07aab1c40e48"/>
    <s v="c826c40d7b19f62a09e2d7c5e7295ee2"/>
    <x v="59433"/>
    <x v="249"/>
    <n v="122.99"/>
    <s v="9.06"/>
    <x v="0"/>
  </r>
  <r>
    <x v="61565"/>
    <s v="1"/>
    <s v="f1c7f353075ce59d8a6f3cf58f419c9c"/>
    <s v="37be5a7c751166fbc5f8ccba4119e043"/>
    <x v="59434"/>
    <x v="207"/>
    <n v="205"/>
    <s v="22.27"/>
    <x v="0"/>
  </r>
  <r>
    <x v="61566"/>
    <s v="1"/>
    <s v="661e3bba6bdb874638367462b49ae590"/>
    <s v="23613d49c3ac2bd302259e55c06c050c"/>
    <x v="59435"/>
    <x v="427"/>
    <n v="15.9"/>
    <s v="16.11"/>
    <x v="0"/>
  </r>
  <r>
    <x v="61567"/>
    <s v="1"/>
    <s v="8ed094bfe076c568f6bb10feada3f75d"/>
    <s v="7c67e1448b00f6e969d365cea6b010ab"/>
    <x v="59436"/>
    <x v="15"/>
    <n v="179.9"/>
    <s v="40.12"/>
    <x v="0"/>
  </r>
  <r>
    <x v="61568"/>
    <s v="1"/>
    <s v="a0b7d5a992ccda646f2d34e418fff5a0"/>
    <s v="95f83f51203c626648c875dd41874c7f"/>
    <x v="59437"/>
    <x v="304"/>
    <n v="69.900000000000006"/>
    <s v="26.11"/>
    <x v="0"/>
  </r>
  <r>
    <x v="61569"/>
    <s v="1"/>
    <s v="cc971e0365873137b8bef2ebad633e6f"/>
    <s v="7a67c85e85bb2ce8582c35f2203ad736"/>
    <x v="59438"/>
    <x v="121"/>
    <n v="219.99"/>
    <s v="17.79"/>
    <x v="0"/>
  </r>
  <r>
    <x v="61570"/>
    <s v="1"/>
    <s v="5b226d7c52f86ac72457617f78cff95d"/>
    <s v="1835b56ce799e6a4dc4eddc053f04066"/>
    <x v="59439"/>
    <x v="35"/>
    <n v="56.99"/>
    <s v="17.97"/>
    <x v="0"/>
  </r>
  <r>
    <x v="61571"/>
    <s v="1"/>
    <s v="31b8e7c2a22f3dba5183cc110bdd72f7"/>
    <s v="744dac408745240a2c2528fb1b6028f3"/>
    <x v="59440"/>
    <x v="268"/>
    <n v="184.9"/>
    <s v="14.63"/>
    <x v="0"/>
  </r>
  <r>
    <x v="61572"/>
    <s v="1"/>
    <s v="87f036fae647b20a56364ad53e66896e"/>
    <s v="3340ef1913fb70d28420f6ceb685c339"/>
    <x v="59441"/>
    <x v="288"/>
    <n v="92.99"/>
    <s v="14.80"/>
    <x v="0"/>
  </r>
  <r>
    <x v="61573"/>
    <s v="1"/>
    <s v="1a428b685ede76217c9efb550c4aaa59"/>
    <s v="d2374cbcbb3ca4ab1086534108cc3ab7"/>
    <x v="59442"/>
    <x v="32"/>
    <n v="22.9"/>
    <s v="11.85"/>
    <x v="0"/>
  </r>
  <r>
    <x v="61573"/>
    <s v="2"/>
    <s v="1a428b685ede76217c9efb550c4aaa59"/>
    <s v="d2374cbcbb3ca4ab1086534108cc3ab7"/>
    <x v="59442"/>
    <x v="32"/>
    <n v="22.9"/>
    <s v="11.85"/>
    <x v="0"/>
  </r>
  <r>
    <x v="61574"/>
    <s v="1"/>
    <s v="00636f9286f69c9f1bdabe76e670fb50"/>
    <s v="cca3071e3e9bb7d12640c9fbe2301306"/>
    <x v="59443"/>
    <x v="222"/>
    <n v="27.9"/>
    <s v="10.96"/>
    <x v="22"/>
  </r>
  <r>
    <x v="61575"/>
    <s v="1"/>
    <s v="bb42f37fc3d9130e4a4339d24a47dd7c"/>
    <s v="da8622b14eb17ae2831f4ac5b9dab84a"/>
    <x v="59444"/>
    <x v="124"/>
    <n v="44.9"/>
    <s v="9.09"/>
    <x v="0"/>
  </r>
  <r>
    <x v="61576"/>
    <s v="1"/>
    <s v="0d85c435fd60b277ffb9e9b0f88f927a"/>
    <s v="f457c46070d02cadd8a68551231220dd"/>
    <x v="59445"/>
    <x v="310"/>
    <n v="68.900000000000006"/>
    <s v="12.61"/>
    <x v="0"/>
  </r>
  <r>
    <x v="61577"/>
    <s v="1"/>
    <s v="52c80cedd4e90108bf4fa6a206ef6b03"/>
    <s v="a1043bafd471dff536d0c462352beb48"/>
    <x v="59446"/>
    <x v="92"/>
    <n v="179.99"/>
    <s v="45.72"/>
    <x v="0"/>
  </r>
  <r>
    <x v="61578"/>
    <s v="1"/>
    <s v="4c77d14c542fcd857dddc3df2e82329c"/>
    <s v="4c498c7345e89aebad651544829beca0"/>
    <x v="59447"/>
    <x v="233"/>
    <n v="249.9"/>
    <s v="8.61"/>
    <x v="0"/>
  </r>
  <r>
    <x v="61579"/>
    <s v="1"/>
    <s v="a55f2480f8f4f12aa8a2f4528319e509"/>
    <s v="96493fab2fbb13a14d0c0e8772eef5c3"/>
    <x v="59448"/>
    <x v="211"/>
    <n v="389"/>
    <s v="17.48"/>
    <x v="0"/>
  </r>
  <r>
    <x v="61580"/>
    <s v="1"/>
    <s v="63bfa27a0cee21fd896dc27f58b6d656"/>
    <s v="612170e34b97004b3ba37eae81836b4c"/>
    <x v="59449"/>
    <x v="260"/>
    <n v="198.9"/>
    <s v="20.30"/>
    <x v="0"/>
  </r>
  <r>
    <x v="61581"/>
    <s v="1"/>
    <s v="c979d004e102224a0aa1155b332b968e"/>
    <s v="4e922959ae960d389249c378d1c939f5"/>
    <x v="59450"/>
    <x v="136"/>
    <n v="89.9"/>
    <s v="8.92"/>
    <x v="0"/>
  </r>
  <r>
    <x v="61582"/>
    <s v="1"/>
    <s v="da31a8967c1dd9649b9e034eaa588783"/>
    <s v="66922902710d126a0e7d26b0e3805106"/>
    <x v="59451"/>
    <x v="2"/>
    <n v="155"/>
    <s v="15.29"/>
    <x v="0"/>
  </r>
  <r>
    <x v="61583"/>
    <s v="1"/>
    <s v="b072088eb78d8d816d4c80cb1851a6f6"/>
    <s v="54a1852d1b8f10312c55e906355666ee"/>
    <x v="59452"/>
    <x v="101"/>
    <n v="49.99"/>
    <s v="11.73"/>
    <x v="0"/>
  </r>
  <r>
    <x v="61584"/>
    <s v="1"/>
    <s v="21fb5057dd6a737df6851a7ab7a130da"/>
    <s v="b14db04aa7881970e83ffa9426897925"/>
    <x v="59453"/>
    <x v="64"/>
    <n v="55"/>
    <s v="32.84"/>
    <x v="0"/>
  </r>
  <r>
    <x v="61584"/>
    <s v="2"/>
    <s v="21fb5057dd6a737df6851a7ab7a130da"/>
    <s v="b14db04aa7881970e83ffa9426897925"/>
    <x v="59453"/>
    <x v="64"/>
    <n v="55"/>
    <s v="32.84"/>
    <x v="0"/>
  </r>
  <r>
    <x v="61584"/>
    <s v="3"/>
    <s v="21fb5057dd6a737df6851a7ab7a130da"/>
    <s v="b14db04aa7881970e83ffa9426897925"/>
    <x v="59453"/>
    <x v="64"/>
    <n v="55"/>
    <s v="32.84"/>
    <x v="0"/>
  </r>
  <r>
    <x v="61584"/>
    <s v="4"/>
    <s v="21fb5057dd6a737df6851a7ab7a130da"/>
    <s v="b14db04aa7881970e83ffa9426897925"/>
    <x v="59453"/>
    <x v="64"/>
    <n v="55"/>
    <s v="32.84"/>
    <x v="0"/>
  </r>
  <r>
    <x v="61585"/>
    <s v="1"/>
    <s v="64dad5d113076a6e59a39108fcfe1385"/>
    <s v="ba5daa4041e1f15cdf34b76e3e18a450"/>
    <x v="59454"/>
    <x v="50"/>
    <n v="23"/>
    <s v="7.78"/>
    <x v="0"/>
  </r>
  <r>
    <x v="61586"/>
    <s v="1"/>
    <s v="986700c98805af229ab7ad51b95fa356"/>
    <s v="a0e19590a0923cdd0614ea9427713ced"/>
    <x v="59455"/>
    <x v="244"/>
    <n v="36.9"/>
    <s v="14.08"/>
    <x v="0"/>
  </r>
  <r>
    <x v="61587"/>
    <s v="1"/>
    <s v="bb77135946e78428a7a5634a46113a22"/>
    <s v="95f83f51203c626648c875dd41874c7f"/>
    <x v="59456"/>
    <x v="12"/>
    <n v="29.99"/>
    <s v="14.51"/>
    <x v="0"/>
  </r>
  <r>
    <x v="61588"/>
    <s v="1"/>
    <s v="90ef6790cfc145cf45f9c476d1f47af0"/>
    <s v="3d871de0142ce09b7081e2b9d1733cb1"/>
    <x v="59457"/>
    <x v="367"/>
    <n v="69"/>
    <s v="17.84"/>
    <x v="0"/>
  </r>
  <r>
    <x v="61588"/>
    <s v="2"/>
    <s v="28a652ff04e43c1bc57937a9f8770f9b"/>
    <s v="3d871de0142ce09b7081e2b9d1733cb1"/>
    <x v="59457"/>
    <x v="367"/>
    <n v="99"/>
    <s v="17.83"/>
    <x v="0"/>
  </r>
  <r>
    <x v="61589"/>
    <s v="1"/>
    <s v="5a47c5b5c3866f29177d497727f22f38"/>
    <s v="218d46b86c1881d022bce9c68a7d4b15"/>
    <x v="59458"/>
    <x v="130"/>
    <n v="128.56"/>
    <s v="23.48"/>
    <x v="0"/>
  </r>
  <r>
    <x v="61590"/>
    <s v="1"/>
    <s v="87a71ae93900ab55fcf685c8040769b3"/>
    <s v="8b321bb669392f5163d04c59e235e066"/>
    <x v="59459"/>
    <x v="226"/>
    <n v="12.9"/>
    <s v="7.39"/>
    <x v="0"/>
  </r>
  <r>
    <x v="61591"/>
    <s v="1"/>
    <s v="ce6ffea9f2a71228df7664c52f21450d"/>
    <s v="fdaaf5bfda82b7b80535610c831b8d09"/>
    <x v="59460"/>
    <x v="235"/>
    <n v="115"/>
    <s v="13.25"/>
    <x v="0"/>
  </r>
  <r>
    <x v="61591"/>
    <s v="2"/>
    <s v="b342efe893c9d54f8cf0fe3424bb6b5a"/>
    <s v="fdaaf5bfda82b7b80535610c831b8d09"/>
    <x v="59460"/>
    <x v="235"/>
    <n v="115"/>
    <s v="13.25"/>
    <x v="0"/>
  </r>
  <r>
    <x v="61592"/>
    <s v="1"/>
    <s v="a19b6951c75da43aad691622dd2f6abe"/>
    <s v="1025f0e2d44d7041d6cf58b6550e0bfa"/>
    <x v="59461"/>
    <x v="28"/>
    <n v="32.99"/>
    <s v="13.08"/>
    <x v="0"/>
  </r>
  <r>
    <x v="61592"/>
    <s v="2"/>
    <s v="a19b6951c75da43aad691622dd2f6abe"/>
    <s v="1025f0e2d44d7041d6cf58b6550e0bfa"/>
    <x v="59461"/>
    <x v="28"/>
    <n v="32.99"/>
    <s v="13.08"/>
    <x v="0"/>
  </r>
  <r>
    <x v="61592"/>
    <s v="3"/>
    <s v="a19b6951c75da43aad691622dd2f6abe"/>
    <s v="1025f0e2d44d7041d6cf58b6550e0bfa"/>
    <x v="59461"/>
    <x v="28"/>
    <n v="32.99"/>
    <s v="13.08"/>
    <x v="0"/>
  </r>
  <r>
    <x v="61593"/>
    <s v="1"/>
    <s v="bc23e7ab33428b722eb04acc660423ad"/>
    <s v="3d871de0142ce09b7081e2b9d1733cb1"/>
    <x v="59462"/>
    <x v="28"/>
    <n v="145"/>
    <s v="57.68"/>
    <x v="0"/>
  </r>
  <r>
    <x v="61594"/>
    <s v="1"/>
    <s v="0a783d7ce18a37749c3a059cf829564b"/>
    <s v="7e1fb0a3ebfb01ffb3a7dae98bf3238d"/>
    <x v="59463"/>
    <x v="343"/>
    <n v="151"/>
    <s v="22.77"/>
    <x v="0"/>
  </r>
  <r>
    <x v="61595"/>
    <s v="1"/>
    <s v="ca5c923962558430573f83661dbe36d6"/>
    <s v="66922902710d126a0e7d26b0e3805106"/>
    <x v="59464"/>
    <x v="10"/>
    <n v="105"/>
    <s v="15.53"/>
    <x v="0"/>
  </r>
  <r>
    <x v="61596"/>
    <s v="1"/>
    <s v="338f1838eb9cd29b59c9c2f4ee158f15"/>
    <s v="59cd88080b93f3c18508673122d26169"/>
    <x v="59465"/>
    <x v="205"/>
    <n v="29.99"/>
    <s v="15.10"/>
    <x v="0"/>
  </r>
  <r>
    <x v="61597"/>
    <s v="1"/>
    <s v="e05f6c9ef4c09b0023547314e07c5d64"/>
    <s v="7a67c85e85bb2ce8582c35f2203ad736"/>
    <x v="59466"/>
    <x v="317"/>
    <n v="119.99"/>
    <s v="18.42"/>
    <x v="0"/>
  </r>
  <r>
    <x v="61598"/>
    <s v="1"/>
    <s v="78f3f7fb2c7a8a53bccb6cfc49f34f66"/>
    <s v="e9779976487b77c6d4ac45f75ec7afe9"/>
    <x v="59467"/>
    <x v="31"/>
    <n v="92.99"/>
    <s v="8.40"/>
    <x v="0"/>
  </r>
  <r>
    <x v="61599"/>
    <s v="1"/>
    <s v="eb8c629f70275fd1c4f809116cce1efc"/>
    <s v="1025f0e2d44d7041d6cf58b6550e0bfa"/>
    <x v="59468"/>
    <x v="177"/>
    <n v="35"/>
    <s v="13.52"/>
    <x v="0"/>
  </r>
  <r>
    <x v="61599"/>
    <s v="2"/>
    <s v="eb8c629f70275fd1c4f809116cce1efc"/>
    <s v="1025f0e2d44d7041d6cf58b6550e0bfa"/>
    <x v="59468"/>
    <x v="177"/>
    <n v="35"/>
    <s v="13.52"/>
    <x v="0"/>
  </r>
  <r>
    <x v="61599"/>
    <s v="3"/>
    <s v="eb8c629f70275fd1c4f809116cce1efc"/>
    <s v="1025f0e2d44d7041d6cf58b6550e0bfa"/>
    <x v="59468"/>
    <x v="177"/>
    <n v="35"/>
    <s v="13.52"/>
    <x v="0"/>
  </r>
  <r>
    <x v="61600"/>
    <s v="1"/>
    <s v="99a3bbf99a7e2dc51bad09557d1967c2"/>
    <s v="2e1c9f22be269ef4643f826c9e650a52"/>
    <x v="59469"/>
    <x v="268"/>
    <n v="72.489999999999995"/>
    <s v="18.31"/>
    <x v="0"/>
  </r>
  <r>
    <x v="61601"/>
    <s v="1"/>
    <s v="a3349ee806d1e1e98d582a2aba5cedcd"/>
    <s v="0be8ff43f22e456b4e0371b2245e4d01"/>
    <x v="55223"/>
    <x v="28"/>
    <n v="27.9"/>
    <s v="10.06"/>
    <x v="0"/>
  </r>
  <r>
    <x v="61601"/>
    <s v="2"/>
    <s v="a52ed2fb26d435066d6613134afcb439"/>
    <s v="cfb1a033743668a192316f3c6d1d2671"/>
    <x v="55223"/>
    <x v="28"/>
    <n v="15.9"/>
    <s v="25.16"/>
    <x v="0"/>
  </r>
  <r>
    <x v="61601"/>
    <s v="3"/>
    <s v="a3349ee806d1e1e98d582a2aba5cedcd"/>
    <s v="0be8ff43f22e456b4e0371b2245e4d01"/>
    <x v="55223"/>
    <x v="28"/>
    <n v="27.9"/>
    <s v="10.06"/>
    <x v="0"/>
  </r>
  <r>
    <x v="61602"/>
    <s v="1"/>
    <s v="a7c73814e6894bc049f7aac7d37f7175"/>
    <s v="6f892e20a171e98efe17fdb971ff319b"/>
    <x v="59470"/>
    <x v="480"/>
    <n v="254.9"/>
    <s v="27.06"/>
    <x v="0"/>
  </r>
  <r>
    <x v="61603"/>
    <s v="1"/>
    <s v="9cb67ae6cec5627ef21cbadcdb357054"/>
    <s v="542917da124346b47ea1ac79a93ce454"/>
    <x v="59471"/>
    <x v="428"/>
    <n v="119"/>
    <s v="17.83"/>
    <x v="0"/>
  </r>
  <r>
    <x v="61604"/>
    <s v="1"/>
    <s v="73326828aa5efe1ba096223de496f596"/>
    <s v="d13e50eaa47b4cbe9eb81465865d8cfc"/>
    <x v="59472"/>
    <x v="14"/>
    <n v="81"/>
    <s v="18.67"/>
    <x v="0"/>
  </r>
  <r>
    <x v="61605"/>
    <s v="1"/>
    <s v="5be25cbe1b150d16b7809060ffe1ce0b"/>
    <s v="ef506c96320abeedfb894c34db06f478"/>
    <x v="59473"/>
    <x v="151"/>
    <n v="39.99"/>
    <s v="14.52"/>
    <x v="0"/>
  </r>
  <r>
    <x v="61605"/>
    <s v="2"/>
    <s v="5be25cbe1b150d16b7809060ffe1ce0b"/>
    <s v="ef506c96320abeedfb894c34db06f478"/>
    <x v="59473"/>
    <x v="151"/>
    <n v="39.99"/>
    <s v="14.52"/>
    <x v="0"/>
  </r>
  <r>
    <x v="61606"/>
    <s v="1"/>
    <s v="78efe838c04bbc568be034082200ac20"/>
    <s v="0241d4d5d36f10f80c644447315af0bd"/>
    <x v="59474"/>
    <x v="124"/>
    <n v="99.9"/>
    <s v="22.57"/>
    <x v="0"/>
  </r>
  <r>
    <x v="61607"/>
    <s v="1"/>
    <s v="e932008cf0ea7c93a077dd8d7e5f49eb"/>
    <s v="fcdd820084f17e9982427971e4e9d47f"/>
    <x v="59475"/>
    <x v="80"/>
    <n v="190"/>
    <s v="34.87"/>
    <x v="0"/>
  </r>
  <r>
    <x v="61607"/>
    <s v="2"/>
    <s v="e932008cf0ea7c93a077dd8d7e5f49eb"/>
    <s v="fcdd820084f17e9982427971e4e9d47f"/>
    <x v="59475"/>
    <x v="80"/>
    <n v="190"/>
    <s v="34.87"/>
    <x v="0"/>
  </r>
  <r>
    <x v="61608"/>
    <s v="1"/>
    <s v="1427b126f61597524866770b05d4eed2"/>
    <s v="0b90b6df587eb83608a64ea8b390cf07"/>
    <x v="59476"/>
    <x v="85"/>
    <n v="98.81"/>
    <s v="18.57"/>
    <x v="0"/>
  </r>
  <r>
    <x v="61608"/>
    <s v="2"/>
    <s v="5526b1ae9ab2688cf600783cece249df"/>
    <s v="0b90b6df587eb83608a64ea8b390cf07"/>
    <x v="59476"/>
    <x v="85"/>
    <n v="98.44"/>
    <s v="18.57"/>
    <x v="0"/>
  </r>
  <r>
    <x v="61609"/>
    <s v="1"/>
    <s v="11059273f4bc1a293777e98c89807c62"/>
    <s v="431af27f296bc6519d890aa5a05fdb11"/>
    <x v="59477"/>
    <x v="216"/>
    <n v="99.9"/>
    <s v="15.45"/>
    <x v="0"/>
  </r>
  <r>
    <x v="61610"/>
    <s v="1"/>
    <s v="f71973c922ccaab05514a36a8bc741b8"/>
    <s v="5dceca129747e92ff8ef7a997dc4f8ca"/>
    <x v="59478"/>
    <x v="396"/>
    <n v="109.9"/>
    <s v="37.17"/>
    <x v="0"/>
  </r>
  <r>
    <x v="61611"/>
    <s v="1"/>
    <s v="3fb22448e11f38ac4437c25693fcac1e"/>
    <s v="b8555308bfdb4ca1ed54325a58da9a97"/>
    <x v="8318"/>
    <x v="441"/>
    <n v="144.9"/>
    <s v="13.92"/>
    <x v="0"/>
  </r>
  <r>
    <x v="61612"/>
    <s v="1"/>
    <s v="5b3b5f9ae84ca9ead3138b199420cc94"/>
    <s v="adbc26658d6c7b4b6219f9d934598091"/>
    <x v="59479"/>
    <x v="163"/>
    <n v="139"/>
    <s v="14.70"/>
    <x v="0"/>
  </r>
  <r>
    <x v="61613"/>
    <s v="1"/>
    <s v="ae90b5cf5c0d5de5936b9843dfe58e02"/>
    <s v="6c177e38df6d3f34182b1f1d427231bf"/>
    <x v="59480"/>
    <x v="307"/>
    <n v="135"/>
    <s v="17.39"/>
    <x v="0"/>
  </r>
  <r>
    <x v="61614"/>
    <s v="1"/>
    <s v="656e0eca68dcecf6a31b8ececfabe3e8"/>
    <s v="e9bc59e7b60fc3063eb2290deda4cced"/>
    <x v="59481"/>
    <x v="220"/>
    <n v="65"/>
    <s v="22.39"/>
    <x v="0"/>
  </r>
  <r>
    <x v="61615"/>
    <s v="1"/>
    <s v="e4985e03cd939f1a9f81c65e949f1688"/>
    <s v="edb1ef5e36e0c8cd84eb3c9b003e486d"/>
    <x v="51788"/>
    <x v="185"/>
    <n v="97.65"/>
    <s v="18.56"/>
    <x v="0"/>
  </r>
  <r>
    <x v="61616"/>
    <s v="1"/>
    <s v="9fc063fd34fed29ccc57b7f8e8d03388"/>
    <s v="ccc4bbb5f32a6ab2b7066a4130f114e3"/>
    <x v="59482"/>
    <x v="223"/>
    <n v="370"/>
    <s v="17.80"/>
    <x v="0"/>
  </r>
  <r>
    <x v="61617"/>
    <s v="1"/>
    <s v="e4ca5b20cfe1a020e15e36fe14e880ee"/>
    <s v="128639473a139ac0f3e5f5ade55873a5"/>
    <x v="59483"/>
    <x v="63"/>
    <n v="19.899999999999999"/>
    <s v="13.47"/>
    <x v="0"/>
  </r>
  <r>
    <x v="61618"/>
    <s v="1"/>
    <s v="04df667e73ca2fab4b9a97c86466b699"/>
    <s v="b33e7c55446eabf8fe1a42d037ac7d6d"/>
    <x v="59484"/>
    <x v="185"/>
    <n v="579"/>
    <s v="19.95"/>
    <x v="6"/>
  </r>
  <r>
    <x v="61619"/>
    <s v="1"/>
    <s v="7cfda1a28e3673a7dcf2094f856bf54b"/>
    <s v="81a1104df0f08b59c68aa5b03cfe398e"/>
    <x v="59485"/>
    <x v="295"/>
    <n v="149.9"/>
    <s v="27.90"/>
    <x v="0"/>
  </r>
  <r>
    <x v="61620"/>
    <s v="1"/>
    <s v="ccadfeab525a9eb1569983b66e5075c4"/>
    <s v="33576ec5412fb5905d876f12f33bfde6"/>
    <x v="59486"/>
    <x v="356"/>
    <n v="79"/>
    <s v="15.30"/>
    <x v="0"/>
  </r>
  <r>
    <x v="61621"/>
    <s v="1"/>
    <s v="4d9e8a6d8d07e4f47e093b8c2999ae01"/>
    <s v="e9d99831abad74458942f21e16f33f92"/>
    <x v="59487"/>
    <x v="162"/>
    <n v="38.99"/>
    <s v="15.79"/>
    <x v="0"/>
  </r>
  <r>
    <x v="61622"/>
    <s v="1"/>
    <s v="786733d317255508bd4d648585977611"/>
    <s v="3d871de0142ce09b7081e2b9d1733cb1"/>
    <x v="59488"/>
    <x v="119"/>
    <n v="79"/>
    <s v="10.00"/>
    <x v="0"/>
  </r>
  <r>
    <x v="61622"/>
    <s v="2"/>
    <s v="786733d317255508bd4d648585977611"/>
    <s v="3d871de0142ce09b7081e2b9d1733cb1"/>
    <x v="59488"/>
    <x v="119"/>
    <n v="79"/>
    <s v="10.00"/>
    <x v="0"/>
  </r>
  <r>
    <x v="61623"/>
    <s v="1"/>
    <s v="5bd3ba44eb990450377a2cd863821cca"/>
    <s v="38e679b9e0064cd94c6f035707344dae"/>
    <x v="59489"/>
    <x v="151"/>
    <n v="198.95"/>
    <s v="30.27"/>
    <x v="0"/>
  </r>
  <r>
    <x v="61624"/>
    <s v="1"/>
    <s v="63a8fa4ae2d10ffc0daa5db78ad4ea4f"/>
    <s v="e9bc59e7b60fc3063eb2290deda4cced"/>
    <x v="59490"/>
    <x v="443"/>
    <n v="229.9"/>
    <s v="17.31"/>
    <x v="0"/>
  </r>
  <r>
    <x v="61624"/>
    <s v="2"/>
    <s v="63a8fa4ae2d10ffc0daa5db78ad4ea4f"/>
    <s v="e9bc59e7b60fc3063eb2290deda4cced"/>
    <x v="59490"/>
    <x v="443"/>
    <n v="229.9"/>
    <s v="17.31"/>
    <x v="0"/>
  </r>
  <r>
    <x v="61625"/>
    <s v="1"/>
    <s v="f71f42e2381752836563b70beb542f80"/>
    <s v="85d9eb9ddc5d00ca9336a2219c97bb13"/>
    <x v="59491"/>
    <x v="179"/>
    <n v="31.9"/>
    <s v="17.63"/>
    <x v="0"/>
  </r>
  <r>
    <x v="61626"/>
    <s v="1"/>
    <s v="6c8b2975a4a05d1f36948b20753b29ca"/>
    <s v="955fee9216a65b617aa5c0531780ce60"/>
    <x v="59492"/>
    <x v="54"/>
    <n v="50"/>
    <s v="18.15"/>
    <x v="0"/>
  </r>
  <r>
    <x v="61627"/>
    <s v="1"/>
    <s v="01a977e282d5884149e79181506c0941"/>
    <s v="5160d23075764e18e07c1f4a87fad743"/>
    <x v="59493"/>
    <x v="158"/>
    <n v="35"/>
    <s v="17.63"/>
    <x v="2"/>
  </r>
  <r>
    <x v="61628"/>
    <s v="1"/>
    <s v="281bbfe70848e0b304bef88fc2caf2c3"/>
    <s v="4b9750c8ad28220fe6702d4ecb7c898f"/>
    <x v="59494"/>
    <x v="340"/>
    <n v="48.9"/>
    <s v="12.69"/>
    <x v="0"/>
  </r>
  <r>
    <x v="61629"/>
    <s v="1"/>
    <s v="52c80cedd4e90108bf4fa6a206ef6b03"/>
    <s v="a1043bafd471dff536d0c462352beb48"/>
    <x v="59495"/>
    <x v="100"/>
    <n v="179"/>
    <s v="26.87"/>
    <x v="0"/>
  </r>
  <r>
    <x v="61630"/>
    <s v="1"/>
    <s v="c74a37316ea4fc5a410fc4ff2429a048"/>
    <s v="744dac408745240a2c2528fb1b6028f3"/>
    <x v="59496"/>
    <x v="172"/>
    <n v="178"/>
    <s v="18.18"/>
    <x v="0"/>
  </r>
  <r>
    <x v="61631"/>
    <s v="1"/>
    <s v="19c91ef95d509ea33eda93495c4d3481"/>
    <s v="06a2c3af7b3aee5d69171b0e14f0ee87"/>
    <x v="59497"/>
    <x v="62"/>
    <n v="122.99"/>
    <s v="20.05"/>
    <x v="0"/>
  </r>
  <r>
    <x v="61632"/>
    <s v="1"/>
    <s v="96537ba8cc2b7b2d74ef574b5e78d458"/>
    <s v="0c8380b62e38e8a1e6adbeba7eb9688c"/>
    <x v="59498"/>
    <x v="267"/>
    <n v="149.9"/>
    <s v="21.54"/>
    <x v="0"/>
  </r>
  <r>
    <x v="61633"/>
    <s v="1"/>
    <s v="dd1759836cc99a88be1a42bf6673abe0"/>
    <s v="fe2032dab1a61af8794248c8196565c9"/>
    <x v="59499"/>
    <x v="5"/>
    <n v="169"/>
    <s v="8.44"/>
    <x v="0"/>
  </r>
  <r>
    <x v="61634"/>
    <s v="1"/>
    <s v="e69137c3731a8a094d7e2ad97f76c95f"/>
    <s v="d9bd94811c3338dceb4181f3dbc0c73e"/>
    <x v="59500"/>
    <x v="260"/>
    <n v="77.98"/>
    <s v="7.81"/>
    <x v="0"/>
  </r>
  <r>
    <x v="61635"/>
    <s v="1"/>
    <s v="9cb67ae6cec5627ef21cbadcdb357054"/>
    <s v="7a425d299613df3e613bcf9d2eaf5c49"/>
    <x v="24528"/>
    <x v="184"/>
    <n v="104"/>
    <s v="12.73"/>
    <x v="0"/>
  </r>
  <r>
    <x v="61636"/>
    <s v="1"/>
    <s v="a12c9204f6f9e90ad1d8ba5571fbfed2"/>
    <s v="f262cbc1c910c83959f849465454ddd3"/>
    <x v="59501"/>
    <x v="262"/>
    <n v="29.99"/>
    <s v="8.72"/>
    <x v="0"/>
  </r>
  <r>
    <x v="61637"/>
    <s v="1"/>
    <s v="230907d5dd938f510eefba95ef295da8"/>
    <s v="53e4c6e0f4312d4d2107a8c9cddf45cd"/>
    <x v="48305"/>
    <x v="122"/>
    <n v="32"/>
    <s v="8.88"/>
    <x v="0"/>
  </r>
  <r>
    <x v="61638"/>
    <s v="1"/>
    <s v="2504bf725d7aa06820b73b85c5ca6653"/>
    <s v="1554a68530182680ad5c8b042c3ab563"/>
    <x v="59502"/>
    <x v="106"/>
    <n v="32.99"/>
    <s v="11.74"/>
    <x v="0"/>
  </r>
  <r>
    <x v="61639"/>
    <s v="1"/>
    <s v="1015bdc42b2ec0548e728cdc0ad72380"/>
    <s v="f5a590cf36251cf1162ea35bef76fe84"/>
    <x v="59503"/>
    <x v="69"/>
    <n v="810"/>
    <s v="26.16"/>
    <x v="0"/>
  </r>
  <r>
    <x v="61640"/>
    <s v="1"/>
    <s v="def080e33b38a4c756347d4665b40a7f"/>
    <s v="ba90964cff9b9e0e6f32b23b82465f7b"/>
    <x v="59504"/>
    <x v="14"/>
    <n v="299"/>
    <s v="13.11"/>
    <x v="0"/>
  </r>
  <r>
    <x v="61641"/>
    <s v="1"/>
    <s v="eab1309765ca0c3ba5c2ae2b85b28b00"/>
    <s v="c3cfdc648177fdbbbb35635a37472c53"/>
    <x v="59505"/>
    <x v="439"/>
    <n v="199.9"/>
    <s v="17.88"/>
    <x v="0"/>
  </r>
  <r>
    <x v="61642"/>
    <s v="1"/>
    <s v="ae347727b83d554247d6cc36029a8392"/>
    <s v="458d868c9642f55f18f04e951a3fdde6"/>
    <x v="59506"/>
    <x v="344"/>
    <n v="1359"/>
    <s v="52.13"/>
    <x v="0"/>
  </r>
  <r>
    <x v="61643"/>
    <s v="1"/>
    <s v="bee7be9ff27f64fef1afeff03b298cec"/>
    <s v="6a8b085f816a1f75f92dbac6eb545f8f"/>
    <x v="59507"/>
    <x v="96"/>
    <n v="73.8"/>
    <s v="16.96"/>
    <x v="0"/>
  </r>
  <r>
    <x v="61644"/>
    <s v="1"/>
    <s v="440cb991a95f6a9c8918c112433f4d69"/>
    <s v="cfb1a033743668a192316f3c6d1d2671"/>
    <x v="59508"/>
    <x v="37"/>
    <n v="207"/>
    <s v="18.70"/>
    <x v="0"/>
  </r>
  <r>
    <x v="61645"/>
    <s v="1"/>
    <s v="aca2eb7d00ea1a7b8ebd4e68314663af"/>
    <s v="955fee9216a65b617aa5c0531780ce60"/>
    <x v="59509"/>
    <x v="184"/>
    <n v="69.900000000000006"/>
    <s v="19.98"/>
    <x v="0"/>
  </r>
  <r>
    <x v="61646"/>
    <s v="1"/>
    <s v="5cd07c84a1c25575ac2fc3fa73f1d952"/>
    <s v="86bb7c4b535e49a541baf3266b1c95b1"/>
    <x v="59510"/>
    <x v="93"/>
    <n v="597.9"/>
    <s v="21.44"/>
    <x v="0"/>
  </r>
  <r>
    <x v="61647"/>
    <s v="1"/>
    <s v="f7d4df9b0dceb85f4a856cd61da67ecd"/>
    <s v="1caf283236cd69af44cbc09a0a1e7d32"/>
    <x v="59511"/>
    <x v="243"/>
    <n v="8.99"/>
    <s v="16.79"/>
    <x v="0"/>
  </r>
  <r>
    <x v="61648"/>
    <s v="1"/>
    <s v="30d55419015a4d9c2ca68586923d5a9f"/>
    <s v="19e0f40a907ec568c34bfac15de4f4a1"/>
    <x v="59512"/>
    <x v="51"/>
    <n v="44.5"/>
    <s v="10.96"/>
    <x v="0"/>
  </r>
  <r>
    <x v="61649"/>
    <s v="1"/>
    <s v="6cdd53843498f92890544667809f1595"/>
    <s v="ccc4bbb5f32a6ab2b7066a4130f114e3"/>
    <x v="59513"/>
    <x v="492"/>
    <n v="349.9"/>
    <s v="13.84"/>
    <x v="0"/>
  </r>
  <r>
    <x v="61650"/>
    <s v="1"/>
    <s v="b532349fe46b38fbc7bb3914c1bdae07"/>
    <s v="1025f0e2d44d7041d6cf58b6550e0bfa"/>
    <x v="59514"/>
    <x v="270"/>
    <n v="38.4"/>
    <s v="9.34"/>
    <x v="0"/>
  </r>
  <r>
    <x v="61651"/>
    <s v="1"/>
    <s v="d017a2151d543a9885604dc62a3d9dcc"/>
    <s v="6560211a19b47992c3666cc44a7e94c0"/>
    <x v="59515"/>
    <x v="367"/>
    <n v="49"/>
    <s v="15.10"/>
    <x v="0"/>
  </r>
  <r>
    <x v="61652"/>
    <s v="1"/>
    <s v="7fab1a1472fdd934397068931f63f3ca"/>
    <s v="3d871de0142ce09b7081e2b9d1733cb1"/>
    <x v="59516"/>
    <x v="22"/>
    <n v="69.900000000000006"/>
    <s v="16.25"/>
    <x v="0"/>
  </r>
  <r>
    <x v="61653"/>
    <s v="1"/>
    <s v="5f504b3a1c75b73d6151be81eb05bdc9"/>
    <s v="834f3294fba9f932f56edc879193f925"/>
    <x v="59517"/>
    <x v="107"/>
    <n v="610"/>
    <s v="90.89"/>
    <x v="0"/>
  </r>
  <r>
    <x v="61654"/>
    <s v="1"/>
    <s v="f99e92b9472a8d08d27cfc7e98292b42"/>
    <s v="b1a81260566c1bac3114a6d124413f27"/>
    <x v="59518"/>
    <x v="46"/>
    <n v="159.9"/>
    <s v="24.05"/>
    <x v="0"/>
  </r>
  <r>
    <x v="61655"/>
    <s v="1"/>
    <s v="0e474dd27ee6b8386b49a18097d937ae"/>
    <s v="cca3071e3e9bb7d12640c9fbe2301306"/>
    <x v="59519"/>
    <x v="205"/>
    <n v="52.64"/>
    <s v="11.87"/>
    <x v="0"/>
  </r>
  <r>
    <x v="61656"/>
    <s v="1"/>
    <s v="d5b703c271f43f9c588a6f512a00f77e"/>
    <s v="fa40cc5b934574b62717c68f3d678b6d"/>
    <x v="59520"/>
    <x v="312"/>
    <n v="34.9"/>
    <s v="24.35"/>
    <x v="0"/>
  </r>
  <r>
    <x v="61657"/>
    <s v="1"/>
    <s v="e00994390ccf605aec4a0389c80e0ba7"/>
    <s v="4e6015589b781adaa5ce7f1892d06bb1"/>
    <x v="59521"/>
    <x v="340"/>
    <n v="228"/>
    <s v="16.10"/>
    <x v="0"/>
  </r>
  <r>
    <x v="61658"/>
    <s v="1"/>
    <s v="5264bb8a8395e30c0d59ac73be2c7613"/>
    <s v="2138ccb85b11a4ec1e37afbd1c8eda1f"/>
    <x v="59522"/>
    <x v="63"/>
    <n v="18.989999999999998"/>
    <s v="18.23"/>
    <x v="0"/>
  </r>
  <r>
    <x v="61659"/>
    <s v="1"/>
    <s v="99a4788cb24856965c36a24e339b6058"/>
    <s v="4a3ca9315b744ce9f8e9374361493884"/>
    <x v="28139"/>
    <x v="144"/>
    <n v="86.9"/>
    <s v="16.24"/>
    <x v="0"/>
  </r>
  <r>
    <x v="61660"/>
    <s v="1"/>
    <s v="119cfca51257edda1acecb4b8576ec48"/>
    <s v="cd68562d3f44870c08922d380acae552"/>
    <x v="59523"/>
    <x v="410"/>
    <n v="169"/>
    <s v="12.68"/>
    <x v="0"/>
  </r>
  <r>
    <x v="61661"/>
    <s v="1"/>
    <s v="e3dd336775af78a83fc27ed85f0f15da"/>
    <s v="edb1ef5e36e0c8cd84eb3c9b003e486d"/>
    <x v="59524"/>
    <x v="39"/>
    <n v="395.65"/>
    <s v="17.52"/>
    <x v="0"/>
  </r>
  <r>
    <x v="61662"/>
    <s v="1"/>
    <s v="11182511f8556822085ea032df785dae"/>
    <s v="4869f7a5dfa277a7dca6462dcf3b52b2"/>
    <x v="59525"/>
    <x v="164"/>
    <n v="96"/>
    <s v="18.77"/>
    <x v="0"/>
  </r>
  <r>
    <x v="61663"/>
    <s v="1"/>
    <s v="c3ba4e8d3cb30049213b682e751e9d00"/>
    <s v="6560211a19b47992c3666cc44a7e94c0"/>
    <x v="59526"/>
    <x v="189"/>
    <n v="95"/>
    <s v="18.55"/>
    <x v="0"/>
  </r>
  <r>
    <x v="61664"/>
    <s v="1"/>
    <s v="85b6cd7f57f7a06d180c93e8c74f6381"/>
    <s v="1835b56ce799e6a4dc4eddc053f04066"/>
    <x v="59527"/>
    <x v="442"/>
    <n v="53.5"/>
    <s v="13.95"/>
    <x v="0"/>
  </r>
  <r>
    <x v="61664"/>
    <s v="2"/>
    <s v="e906fa76a27488f805ba8584a4c10cba"/>
    <s v="1835b56ce799e6a4dc4eddc053f04066"/>
    <x v="59527"/>
    <x v="442"/>
    <n v="53.99"/>
    <s v="13.96"/>
    <x v="0"/>
  </r>
  <r>
    <x v="61665"/>
    <s v="1"/>
    <s v="a5887cc02e8b2ee7e724408a38187ac9"/>
    <s v="813348c996469b40f2e028d5429d3495"/>
    <x v="59528"/>
    <x v="184"/>
    <n v="33.9"/>
    <s v="14.10"/>
    <x v="0"/>
  </r>
  <r>
    <x v="61666"/>
    <s v="1"/>
    <s v="5f00c50de3d989194f0439e343480372"/>
    <s v="3b15288545f8928d3e65a8f949a28291"/>
    <x v="59529"/>
    <x v="445"/>
    <n v="89.99"/>
    <s v="13.65"/>
    <x v="0"/>
  </r>
  <r>
    <x v="61667"/>
    <s v="1"/>
    <s v="4fe644d766c7566dbc46fb851363cb3b"/>
    <s v="c31eff8334d6b3047ed34bebd4d62c36"/>
    <x v="5123"/>
    <x v="177"/>
    <n v="99.99"/>
    <s v="12.03"/>
    <x v="0"/>
  </r>
  <r>
    <x v="61668"/>
    <s v="1"/>
    <s v="cef16b173166d8d44b4fbf05b4b43bec"/>
    <s v="dd7ddc04e1b6c2c614352b383efe2d36"/>
    <x v="59530"/>
    <x v="74"/>
    <n v="17.899999999999999"/>
    <s v="22.93"/>
    <x v="0"/>
  </r>
  <r>
    <x v="61669"/>
    <s v="1"/>
    <s v="ce4951e4e9e73626368438f1dbc05dd2"/>
    <s v="2953ce3a88f5e3c3b696d77fc9e4c8eb"/>
    <x v="59531"/>
    <x v="21"/>
    <n v="33"/>
    <s v="8.72"/>
    <x v="0"/>
  </r>
  <r>
    <x v="61670"/>
    <s v="1"/>
    <s v="ca152649b43c4c6081853d9421c59869"/>
    <s v="85d9eb9ddc5d00ca9336a2219c97bb13"/>
    <x v="59532"/>
    <x v="398"/>
    <n v="26.9"/>
    <s v="14.52"/>
    <x v="0"/>
  </r>
  <r>
    <x v="61671"/>
    <s v="1"/>
    <s v="11875b30b49585209e608f40e8082e65"/>
    <s v="669ae81880e08f269a64487cfb287169"/>
    <x v="59533"/>
    <x v="315"/>
    <n v="65"/>
    <s v="15.20"/>
    <x v="0"/>
  </r>
  <r>
    <x v="61672"/>
    <s v="1"/>
    <s v="8ed094bfe076c568f6bb10feada3f75d"/>
    <s v="7c67e1448b00f6e969d365cea6b010ab"/>
    <x v="59534"/>
    <x v="219"/>
    <n v="179.9"/>
    <s v="46.07"/>
    <x v="0"/>
  </r>
  <r>
    <x v="61672"/>
    <s v="2"/>
    <s v="8ed094bfe076c568f6bb10feada3f75d"/>
    <s v="7c67e1448b00f6e969d365cea6b010ab"/>
    <x v="59534"/>
    <x v="219"/>
    <n v="179.9"/>
    <s v="46.07"/>
    <x v="0"/>
  </r>
  <r>
    <x v="61672"/>
    <s v="3"/>
    <s v="8ed094bfe076c568f6bb10feada3f75d"/>
    <s v="7c67e1448b00f6e969d365cea6b010ab"/>
    <x v="59534"/>
    <x v="219"/>
    <n v="179.9"/>
    <s v="46.07"/>
    <x v="0"/>
  </r>
  <r>
    <x v="61672"/>
    <s v="4"/>
    <s v="8ed094bfe076c568f6bb10feada3f75d"/>
    <s v="7c67e1448b00f6e969d365cea6b010ab"/>
    <x v="59534"/>
    <x v="219"/>
    <n v="179.9"/>
    <s v="46.07"/>
    <x v="0"/>
  </r>
  <r>
    <x v="61672"/>
    <s v="5"/>
    <s v="8ed094bfe076c568f6bb10feada3f75d"/>
    <s v="7c67e1448b00f6e969d365cea6b010ab"/>
    <x v="59534"/>
    <x v="219"/>
    <n v="179.9"/>
    <s v="46.07"/>
    <x v="0"/>
  </r>
  <r>
    <x v="61673"/>
    <s v="1"/>
    <s v="f177b434709ecb652dbee4f4b19aef2f"/>
    <s v="d98eec89afa3380e14463da2aabaea72"/>
    <x v="59535"/>
    <x v="28"/>
    <n v="29.99"/>
    <s v="17.63"/>
    <x v="0"/>
  </r>
  <r>
    <x v="61674"/>
    <s v="1"/>
    <s v="327f871cb112db4bbbbf9dfb390b7374"/>
    <s v="116ccb1a1604bc88e4d234a8c23f33de"/>
    <x v="59536"/>
    <x v="126"/>
    <n v="11.97"/>
    <s v="7.78"/>
    <x v="0"/>
  </r>
  <r>
    <x v="61675"/>
    <s v="1"/>
    <s v="87c9f9f88ecd5b9de26a0a61e06e1d67"/>
    <s v="3fd1e727ba94cfe122d165e176ce7967"/>
    <x v="59537"/>
    <x v="6"/>
    <n v="21.9"/>
    <s v="15.10"/>
    <x v="0"/>
  </r>
  <r>
    <x v="61676"/>
    <s v="1"/>
    <s v="37f05006248fc8b0d04270ef02d24406"/>
    <s v="891071be6ba827b591264c90c2ae8a63"/>
    <x v="59538"/>
    <x v="45"/>
    <n v="16.989999999999998"/>
    <s v="15.10"/>
    <x v="0"/>
  </r>
  <r>
    <x v="61677"/>
    <s v="1"/>
    <s v="a7037f839ea8b769428eba2ab0801434"/>
    <s v="d566c37fa119d5e66c4e9052e83ee4ea"/>
    <x v="47872"/>
    <x v="149"/>
    <n v="23.9"/>
    <s v="15.27"/>
    <x v="0"/>
  </r>
  <r>
    <x v="61678"/>
    <s v="1"/>
    <s v="c50db74048e3d2e0d3d6dc83e1f92d02"/>
    <s v="0885aaf116795758dfeb5f1032487bcd"/>
    <x v="59539"/>
    <x v="71"/>
    <n v="119.9"/>
    <s v="60.07"/>
    <x v="0"/>
  </r>
  <r>
    <x v="61679"/>
    <s v="1"/>
    <s v="b53f20c2b12a4b9821ce57f46a7d1cae"/>
    <s v="4d6d651bd7684af3fffabd5f08d12e5a"/>
    <x v="59540"/>
    <x v="127"/>
    <n v="49.9"/>
    <s v="15.10"/>
    <x v="0"/>
  </r>
  <r>
    <x v="61680"/>
    <s v="1"/>
    <s v="a4c7e73a8ce075149b5f6592fdd29367"/>
    <s v="87142160b41353c4e5fca2360caf6f92"/>
    <x v="59541"/>
    <x v="0"/>
    <n v="149"/>
    <s v="18.32"/>
    <x v="0"/>
  </r>
  <r>
    <x v="61680"/>
    <s v="2"/>
    <s v="a4c7e73a8ce075149b5f6592fdd29367"/>
    <s v="87142160b41353c4e5fca2360caf6f92"/>
    <x v="59541"/>
    <x v="0"/>
    <n v="149"/>
    <s v="18.32"/>
    <x v="0"/>
  </r>
  <r>
    <x v="61680"/>
    <s v="3"/>
    <s v="a4c7e73a8ce075149b5f6592fdd29367"/>
    <s v="87142160b41353c4e5fca2360caf6f92"/>
    <x v="59541"/>
    <x v="0"/>
    <n v="149"/>
    <s v="18.32"/>
    <x v="0"/>
  </r>
  <r>
    <x v="61681"/>
    <s v="1"/>
    <s v="f6fa93875f4a7dac03e0a22143f4d815"/>
    <s v="391fc6631aebcf3004804e51b40bcf1e"/>
    <x v="59542"/>
    <x v="225"/>
    <n v="49.95"/>
    <s v="12.69"/>
    <x v="0"/>
  </r>
  <r>
    <x v="61682"/>
    <s v="1"/>
    <s v="e44f675b60b3a3a2453ec36421e06f0f"/>
    <s v="218d46b86c1881d022bce9c68a7d4b15"/>
    <x v="59543"/>
    <x v="44"/>
    <n v="106"/>
    <s v="18.62"/>
    <x v="0"/>
  </r>
  <r>
    <x v="61683"/>
    <s v="1"/>
    <s v="75b1af479ceb5b90e06b38ff4f753e1e"/>
    <s v="f12ff17ad8bbf01ec5c33b17e506649b"/>
    <x v="59544"/>
    <x v="13"/>
    <n v="780"/>
    <s v="18.02"/>
    <x v="0"/>
  </r>
  <r>
    <x v="61684"/>
    <s v="1"/>
    <s v="1a4eccba16567c9ffa6e98d0f552a883"/>
    <s v="05d2173d43ea568aa0540eba70d2ca76"/>
    <x v="59545"/>
    <x v="76"/>
    <n v="145"/>
    <s v="26.29"/>
    <x v="0"/>
  </r>
  <r>
    <x v="61685"/>
    <s v="1"/>
    <s v="bea68931a4e8aeb29404dfc74b4ce5fc"/>
    <s v="602044f2c16190c2c6e45eb35c2e21cb"/>
    <x v="59546"/>
    <x v="325"/>
    <n v="89.99"/>
    <s v="18.51"/>
    <x v="0"/>
  </r>
  <r>
    <x v="61686"/>
    <s v="1"/>
    <s v="566a4f2c4385f36d15c00dfcaae132d1"/>
    <s v="8b321bb669392f5163d04c59e235e066"/>
    <x v="59547"/>
    <x v="130"/>
    <n v="21.9"/>
    <s v="15.23"/>
    <x v="0"/>
  </r>
  <r>
    <x v="61687"/>
    <s v="1"/>
    <s v="10f50167caa9977081afd4052657f36c"/>
    <s v="1127b7f2594683f2510f1c2c834a486b"/>
    <x v="59548"/>
    <x v="107"/>
    <n v="16.55"/>
    <s v="7.78"/>
    <x v="0"/>
  </r>
  <r>
    <x v="61688"/>
    <s v="1"/>
    <s v="65a487289033740a0a896d72a6f2a1e1"/>
    <s v="3d871de0142ce09b7081e2b9d1733cb1"/>
    <x v="59549"/>
    <x v="262"/>
    <n v="54.9"/>
    <s v="16.14"/>
    <x v="0"/>
  </r>
  <r>
    <x v="61689"/>
    <s v="1"/>
    <s v="35537536ed2b4c561b4018bf3abf54e0"/>
    <s v="955fee9216a65b617aa5c0531780ce60"/>
    <x v="59550"/>
    <x v="208"/>
    <n v="390"/>
    <s v="24.03"/>
    <x v="0"/>
  </r>
  <r>
    <x v="61690"/>
    <s v="1"/>
    <s v="570901670f29d0410c85bbc0b588d23a"/>
    <s v="d1c281d3ae149232351cd8c8cc885f0d"/>
    <x v="59551"/>
    <x v="10"/>
    <n v="124.99"/>
    <s v="14.96"/>
    <x v="0"/>
  </r>
  <r>
    <x v="61691"/>
    <s v="1"/>
    <s v="e97ee7673459375fac14fe9a01a64e6c"/>
    <s v="81783131d2a97c8d44d406a4be81b5d9"/>
    <x v="59552"/>
    <x v="138"/>
    <n v="66.3"/>
    <s v="7.88"/>
    <x v="0"/>
  </r>
  <r>
    <x v="61692"/>
    <s v="1"/>
    <s v="dca8cbb1c9d8a2db0fbc0c36b8d1a7bc"/>
    <s v="6560211a19b47992c3666cc44a7e94c0"/>
    <x v="59553"/>
    <x v="239"/>
    <n v="89"/>
    <s v="7.88"/>
    <x v="0"/>
  </r>
  <r>
    <x v="61693"/>
    <s v="1"/>
    <s v="e0d64dcfaa3b6db5c54ca298ae101d05"/>
    <s v="4869f7a5dfa277a7dca6462dcf3b52b2"/>
    <x v="59554"/>
    <x v="85"/>
    <n v="127"/>
    <s v="17.80"/>
    <x v="0"/>
  </r>
  <r>
    <x v="61694"/>
    <s v="1"/>
    <s v="245d6fd93f56b9e997881f397fbca833"/>
    <s v="aaed1309374718fdd995ee4c58c9dfcd"/>
    <x v="59555"/>
    <x v="182"/>
    <n v="187.2"/>
    <s v="18.15"/>
    <x v="0"/>
  </r>
  <r>
    <x v="61695"/>
    <s v="1"/>
    <s v="b621b4b501b679f21cf155135207503b"/>
    <s v="7b1222c3624aa89b9558b50a2594188c"/>
    <x v="59556"/>
    <x v="18"/>
    <n v="379.9"/>
    <s v="14.16"/>
    <x v="0"/>
  </r>
  <r>
    <x v="61696"/>
    <s v="1"/>
    <s v="a59fb60fddcc72a9878b7ed5cb69d8e4"/>
    <s v="7040e82f899a04d1b434b795a43b4617"/>
    <x v="59557"/>
    <x v="348"/>
    <n v="14.9"/>
    <s v="15.23"/>
    <x v="0"/>
  </r>
  <r>
    <x v="61697"/>
    <s v="1"/>
    <s v="be0dbdc3d67d55727a65d4cd696ca73c"/>
    <s v="e9bc59e7b60fc3063eb2290deda4cced"/>
    <x v="59558"/>
    <x v="172"/>
    <n v="65"/>
    <s v="13.80"/>
    <x v="0"/>
  </r>
  <r>
    <x v="61698"/>
    <s v="1"/>
    <s v="bd6e6fce9ada76ea2db0f1912e8e478f"/>
    <s v="1835b56ce799e6a4dc4eddc053f04066"/>
    <x v="59559"/>
    <x v="138"/>
    <n v="56.99"/>
    <s v="13.98"/>
    <x v="0"/>
  </r>
  <r>
    <x v="61699"/>
    <s v="1"/>
    <s v="e0d64dcfaa3b6db5c54ca298ae101d05"/>
    <s v="2eb70248d66e0e3ef83659f71b244378"/>
    <x v="59560"/>
    <x v="241"/>
    <n v="124.9"/>
    <s v="16.84"/>
    <x v="0"/>
  </r>
  <r>
    <x v="61700"/>
    <s v="1"/>
    <s v="909b87db6cb3a7ab26bd03cc59860136"/>
    <s v="de722cd6dad950a92b7d4f82673f8833"/>
    <x v="22621"/>
    <x v="53"/>
    <n v="40"/>
    <s v="15.10"/>
    <x v="0"/>
  </r>
  <r>
    <x v="61701"/>
    <s v="1"/>
    <s v="703d742887bb9267f89b675608ba7aa0"/>
    <s v="640e21a7d01df7614a3b4923e990d40c"/>
    <x v="59561"/>
    <x v="9"/>
    <n v="56.1"/>
    <s v="19.58"/>
    <x v="0"/>
  </r>
  <r>
    <x v="61702"/>
    <s v="1"/>
    <s v="6e513315a63d66f74752d341f410109d"/>
    <s v="9646c3513289980f17226a2fc4720dbd"/>
    <x v="59562"/>
    <x v="362"/>
    <n v="42.9"/>
    <s v="16.05"/>
    <x v="0"/>
  </r>
  <r>
    <x v="61703"/>
    <s v="1"/>
    <s v="ea57ad56367f3fecf63fcfb46d33f3a7"/>
    <s v="f3da5b2ff499efb8d4a6d371d175d7dd"/>
    <x v="59563"/>
    <x v="210"/>
    <n v="126.5"/>
    <s v="9.64"/>
    <x v="0"/>
  </r>
  <r>
    <x v="61704"/>
    <s v="1"/>
    <s v="4244733e06e7ecb4970a6e2683c13e61"/>
    <s v="48436dade18ac8b2bce089ec2a041202"/>
    <x v="59564"/>
    <x v="216"/>
    <n v="55.9"/>
    <s v="26.93"/>
    <x v="0"/>
  </r>
  <r>
    <x v="61705"/>
    <s v="1"/>
    <s v="40cc62bf0cf7aacfd12d865c196baa55"/>
    <s v="ef506c96320abeedfb894c34db06f478"/>
    <x v="59565"/>
    <x v="101"/>
    <n v="49.99"/>
    <s v="30.16"/>
    <x v="0"/>
  </r>
  <r>
    <x v="61705"/>
    <s v="2"/>
    <s v="56d708cb5ce58c2040a3b18a0cb33497"/>
    <s v="ef506c96320abeedfb894c34db06f478"/>
    <x v="59565"/>
    <x v="101"/>
    <n v="29.99"/>
    <s v="0.03"/>
    <x v="0"/>
  </r>
  <r>
    <x v="61706"/>
    <s v="1"/>
    <s v="c6147d11c322b6a63f0cdd8722be9477"/>
    <s v="d91fb3b7d041e83b64a00a3edfb37e4f"/>
    <x v="59566"/>
    <x v="287"/>
    <n v="34"/>
    <s v="15.10"/>
    <x v="0"/>
  </r>
  <r>
    <x v="61707"/>
    <s v="1"/>
    <s v="7c1bd920dbdf22470b68bde975dd3ccf"/>
    <s v="cc419e0650a3c5ba77189a1882b7556a"/>
    <x v="59567"/>
    <x v="1"/>
    <n v="64.989999999999995"/>
    <s v="14.62"/>
    <x v="0"/>
  </r>
  <r>
    <x v="61708"/>
    <s v="1"/>
    <s v="8c292ca193d326152e335d77176746f0"/>
    <s v="7e1fb0a3ebfb01ffb3a7dae98bf3238d"/>
    <x v="59568"/>
    <x v="53"/>
    <n v="150"/>
    <s v="12.55"/>
    <x v="0"/>
  </r>
  <r>
    <x v="61709"/>
    <s v="1"/>
    <s v="612c7f49d1026f7beded75464b574f81"/>
    <s v="9b013e03b2ab786505a1d3b5c0756754"/>
    <x v="59569"/>
    <x v="37"/>
    <n v="31.49"/>
    <s v="15.10"/>
    <x v="0"/>
  </r>
  <r>
    <x v="61710"/>
    <s v="1"/>
    <s v="a4bca9d23228eeaf4e0169cb1a45aa62"/>
    <s v="4e922959ae960d389249c378d1c939f5"/>
    <x v="59570"/>
    <x v="353"/>
    <n v="69"/>
    <s v="17.91"/>
    <x v="0"/>
  </r>
  <r>
    <x v="61710"/>
    <s v="2"/>
    <s v="a4bca9d23228eeaf4e0169cb1a45aa62"/>
    <s v="4e922959ae960d389249c378d1c939f5"/>
    <x v="59570"/>
    <x v="353"/>
    <n v="69"/>
    <s v="17.91"/>
    <x v="0"/>
  </r>
  <r>
    <x v="61711"/>
    <s v="1"/>
    <s v="b623b7cb05ee3248fbe4a6ecbeed79a4"/>
    <s v="7aa4334be125fcdd2ba64b3180029f14"/>
    <x v="59571"/>
    <x v="27"/>
    <n v="70.97"/>
    <s v="17.75"/>
    <x v="0"/>
  </r>
  <r>
    <x v="61712"/>
    <s v="1"/>
    <s v="4a25d757ff72fad7534f478c90be77e6"/>
    <s v="92eb0f42c21942b6552362b9b114707d"/>
    <x v="59572"/>
    <x v="2"/>
    <n v="12.98"/>
    <s v="15.10"/>
    <x v="0"/>
  </r>
  <r>
    <x v="61713"/>
    <s v="1"/>
    <s v="b7ebdc826d0220dc16c813b9682d63dd"/>
    <s v="8cbac7e12637ed9cffa18c7875207478"/>
    <x v="59573"/>
    <x v="209"/>
    <n v="105.6"/>
    <s v="21.23"/>
    <x v="0"/>
  </r>
  <r>
    <x v="61714"/>
    <s v="1"/>
    <s v="b1acb7e8152c90c9619897753a75c973"/>
    <s v="cc419e0650a3c5ba77189a1882b7556a"/>
    <x v="59574"/>
    <x v="344"/>
    <n v="34.99"/>
    <s v="14.10"/>
    <x v="0"/>
  </r>
  <r>
    <x v="61715"/>
    <s v="1"/>
    <s v="176b5cf1bc33d549356b072323692f0f"/>
    <s v="4e922959ae960d389249c378d1c939f5"/>
    <x v="59575"/>
    <x v="105"/>
    <n v="45"/>
    <s v="26.61"/>
    <x v="0"/>
  </r>
  <r>
    <x v="61716"/>
    <s v="1"/>
    <s v="3f994ee4a0b20760d1b173aa65037c95"/>
    <s v="ceaec5548eefc6e23e6607c5435102e7"/>
    <x v="59576"/>
    <x v="114"/>
    <n v="209.99"/>
    <s v="22.55"/>
    <x v="0"/>
  </r>
  <r>
    <x v="61717"/>
    <s v="1"/>
    <s v="e282624d8c82e04983f125e167eb4521"/>
    <s v="2138ccb85b11a4ec1e37afbd1c8eda1f"/>
    <x v="59577"/>
    <x v="263"/>
    <n v="18.989999999999998"/>
    <s v="14.10"/>
    <x v="0"/>
  </r>
  <r>
    <x v="61718"/>
    <s v="1"/>
    <s v="793b8fa20a40b4b14c94ab9681bf13b5"/>
    <s v="6edacfd9f9074789dad6d62ba7950b9c"/>
    <x v="59578"/>
    <x v="89"/>
    <n v="66.900000000000006"/>
    <s v="17.04"/>
    <x v="0"/>
  </r>
  <r>
    <x v="61719"/>
    <s v="1"/>
    <s v="b796b4b960421bb50cfeb4fef8c793f7"/>
    <s v="6750d71153f00fc58829af2a8ef1bcf1"/>
    <x v="59579"/>
    <x v="492"/>
    <n v="99"/>
    <s v="15.90"/>
    <x v="0"/>
  </r>
  <r>
    <x v="61720"/>
    <s v="1"/>
    <s v="3beef4346c92eb0b4ad0b7d025dfe15b"/>
    <s v="b29d3380981c51df13fc6fbe87e1763d"/>
    <x v="59580"/>
    <x v="348"/>
    <n v="46.9"/>
    <s v="13.91"/>
    <x v="0"/>
  </r>
  <r>
    <x v="61720"/>
    <s v="2"/>
    <s v="3beef4346c92eb0b4ad0b7d025dfe15b"/>
    <s v="b29d3380981c51df13fc6fbe87e1763d"/>
    <x v="59580"/>
    <x v="348"/>
    <n v="46.9"/>
    <s v="13.91"/>
    <x v="0"/>
  </r>
  <r>
    <x v="61721"/>
    <s v="1"/>
    <s v="6b0c1aaa92ff6dc45373717f313e7ebc"/>
    <s v="141440cad9341e553f8401c574a2aa38"/>
    <x v="59581"/>
    <x v="26"/>
    <n v="125.9"/>
    <s v="19.94"/>
    <x v="0"/>
  </r>
  <r>
    <x v="61721"/>
    <s v="2"/>
    <s v="6b0c1aaa92ff6dc45373717f313e7ebc"/>
    <s v="141440cad9341e553f8401c574a2aa38"/>
    <x v="59581"/>
    <x v="26"/>
    <n v="125.9"/>
    <s v="19.94"/>
    <x v="0"/>
  </r>
  <r>
    <x v="61722"/>
    <s v="1"/>
    <s v="25437c6ccd9cdc28db375f821881224f"/>
    <s v="530ec6109d11eaaf87999465c6afee01"/>
    <x v="59582"/>
    <x v="275"/>
    <n v="105.9"/>
    <s v="19.98"/>
    <x v="0"/>
  </r>
  <r>
    <x v="61723"/>
    <s v="1"/>
    <s v="0152f69b6cf919bcdaf117aa8c43e5a2"/>
    <s v="d2374cbcbb3ca4ab1086534108cc3ab7"/>
    <x v="59583"/>
    <x v="271"/>
    <n v="13.9"/>
    <s v="11.85"/>
    <x v="5"/>
  </r>
  <r>
    <x v="61724"/>
    <s v="1"/>
    <s v="7a5d0e89d069c89b2112e9da539343c2"/>
    <s v="688756f717c462a206ad854c5027a64a"/>
    <x v="59584"/>
    <x v="171"/>
    <n v="118.99"/>
    <s v="17.96"/>
    <x v="0"/>
  </r>
  <r>
    <x v="61725"/>
    <s v="1"/>
    <s v="473795a355d29305c3ea6b156833adf5"/>
    <s v="620c87c171fb2a6dd6e8bb4dec959fc6"/>
    <x v="59585"/>
    <x v="274"/>
    <n v="59.9"/>
    <s v="14.59"/>
    <x v="0"/>
  </r>
  <r>
    <x v="61726"/>
    <s v="1"/>
    <s v="99ad29366bb604be21e29faa41057d34"/>
    <s v="2e3be8a987a30d7544dbbda6861cc14e"/>
    <x v="59586"/>
    <x v="4"/>
    <n v="550.99"/>
    <s v="17.62"/>
    <x v="0"/>
  </r>
  <r>
    <x v="61727"/>
    <s v="1"/>
    <s v="da501879ed2eaf908ff2efd3e8535abc"/>
    <s v="7fc87cc3e89b3d1d5cabdca32f8485aa"/>
    <x v="59587"/>
    <x v="3"/>
    <n v="179.9"/>
    <s v="68.94"/>
    <x v="0"/>
  </r>
  <r>
    <x v="61728"/>
    <s v="1"/>
    <s v="ea1d9847778160f2d0c74950812fd8d0"/>
    <s v="05d2173d43ea568aa0540eba70d2ca76"/>
    <x v="59588"/>
    <x v="146"/>
    <n v="104.71"/>
    <s v="18.78"/>
    <x v="0"/>
  </r>
  <r>
    <x v="61729"/>
    <s v="1"/>
    <s v="703d742887bb9267f89b675608ba7aa0"/>
    <s v="640e21a7d01df7614a3b4923e990d40c"/>
    <x v="59589"/>
    <x v="61"/>
    <n v="56.1"/>
    <s v="14.01"/>
    <x v="0"/>
  </r>
  <r>
    <x v="61730"/>
    <s v="1"/>
    <s v="07810038e53a9f409577581bae23fa1a"/>
    <s v="9f505651f4a6abe901a56cdc21508025"/>
    <x v="59590"/>
    <x v="100"/>
    <n v="22.99"/>
    <s v="7.78"/>
    <x v="4"/>
  </r>
  <r>
    <x v="61731"/>
    <s v="1"/>
    <s v="d309288ee9ab5d3d3326efb574f9b555"/>
    <s v="08f5819815f3d06545011850bd70f0a8"/>
    <x v="59591"/>
    <x v="79"/>
    <n v="142"/>
    <s v="37.90"/>
    <x v="0"/>
  </r>
  <r>
    <x v="61732"/>
    <s v="1"/>
    <s v="faa69a3ce59a6d1484410df55a93444b"/>
    <s v="aafe36600ce604f205b86b5084d3d767"/>
    <x v="59592"/>
    <x v="462"/>
    <n v="59.9"/>
    <s v="15.63"/>
    <x v="0"/>
  </r>
  <r>
    <x v="61733"/>
    <s v="1"/>
    <s v="dc0fe1906bacc99199eb46fce442e1de"/>
    <s v="b1ac6ea7895bc3dd6f0f6f4abbdd2821"/>
    <x v="59593"/>
    <x v="254"/>
    <n v="59"/>
    <s v="18.69"/>
    <x v="0"/>
  </r>
  <r>
    <x v="61734"/>
    <s v="1"/>
    <s v="e338f548cda0b52650b9acfd317a74db"/>
    <s v="cab85505710c7cb9b720bceb52b01cee"/>
    <x v="59594"/>
    <x v="96"/>
    <n v="64.900000000000006"/>
    <s v="7.78"/>
    <x v="0"/>
  </r>
  <r>
    <x v="61735"/>
    <s v="1"/>
    <s v="5ad486e80218c20810521ec57ae5475e"/>
    <s v="994f04b3718c2bab35c2adfa8afecd2a"/>
    <x v="59595"/>
    <x v="99"/>
    <n v="54.9"/>
    <s v="22.70"/>
    <x v="0"/>
  </r>
  <r>
    <x v="61736"/>
    <s v="1"/>
    <s v="7ac92e616265ecb6de1477bd80277509"/>
    <s v="17908cf9b444ee34047cadd5c0f4a516"/>
    <x v="59596"/>
    <x v="98"/>
    <n v="110"/>
    <s v="23.92"/>
    <x v="0"/>
  </r>
  <r>
    <x v="61737"/>
    <s v="1"/>
    <s v="2b4609f8948be18874494203496bc318"/>
    <s v="cc419e0650a3c5ba77189a1882b7556a"/>
    <x v="59597"/>
    <x v="515"/>
    <n v="89.99"/>
    <s v="8.98"/>
    <x v="0"/>
  </r>
  <r>
    <x v="61738"/>
    <s v="1"/>
    <s v="589d0ec4c794dd688991c0f539f9e015"/>
    <s v="fa1a9dec3a9940c072684a46728bf1fc"/>
    <x v="59598"/>
    <x v="207"/>
    <n v="20.9"/>
    <s v="15.10"/>
    <x v="0"/>
  </r>
  <r>
    <x v="61739"/>
    <s v="1"/>
    <s v="4298b7e67dc399c200662b569563a2b2"/>
    <s v="88460e8ebdecbfecb5f9601833981930"/>
    <x v="59599"/>
    <x v="21"/>
    <n v="149.9"/>
    <s v="17.49"/>
    <x v="0"/>
  </r>
  <r>
    <x v="61740"/>
    <s v="1"/>
    <s v="bbaef2eadf31fe3ea6702077398be06c"/>
    <s v="cc419e0650a3c5ba77189a1882b7556a"/>
    <x v="59600"/>
    <x v="449"/>
    <n v="56.99"/>
    <s v="15.15"/>
    <x v="0"/>
  </r>
  <r>
    <x v="61741"/>
    <s v="1"/>
    <s v="7e646f7e1e428a1ddde5a18dd9d42e95"/>
    <s v="5058e8c1e82653974541e83690655b4a"/>
    <x v="59601"/>
    <x v="319"/>
    <n v="119.99"/>
    <s v="27.60"/>
    <x v="0"/>
  </r>
  <r>
    <x v="61741"/>
    <s v="2"/>
    <s v="7e646f7e1e428a1ddde5a18dd9d42e95"/>
    <s v="5058e8c1e82653974541e83690655b4a"/>
    <x v="59601"/>
    <x v="319"/>
    <n v="119.99"/>
    <s v="27.60"/>
    <x v="0"/>
  </r>
  <r>
    <x v="61741"/>
    <s v="3"/>
    <s v="7e646f7e1e428a1ddde5a18dd9d42e95"/>
    <s v="5058e8c1e82653974541e83690655b4a"/>
    <x v="59601"/>
    <x v="319"/>
    <n v="119.99"/>
    <s v="27.60"/>
    <x v="0"/>
  </r>
  <r>
    <x v="61741"/>
    <s v="4"/>
    <s v="7e646f7e1e428a1ddde5a18dd9d42e95"/>
    <s v="5058e8c1e82653974541e83690655b4a"/>
    <x v="59601"/>
    <x v="319"/>
    <n v="119.99"/>
    <s v="27.60"/>
    <x v="0"/>
  </r>
  <r>
    <x v="61742"/>
    <s v="1"/>
    <s v="cc971e0365873137b8bef2ebad633e6f"/>
    <s v="7a67c85e85bb2ce8582c35f2203ad736"/>
    <x v="59602"/>
    <x v="207"/>
    <n v="229.99"/>
    <s v="14.16"/>
    <x v="0"/>
  </r>
  <r>
    <x v="61743"/>
    <s v="1"/>
    <s v="380db7678ce8fd2e3c80de130bc32fbd"/>
    <s v="9539213aa8e023c01937bef95dc006da"/>
    <x v="59603"/>
    <x v="234"/>
    <n v="19.899999999999999"/>
    <s v="8.72"/>
    <x v="0"/>
  </r>
  <r>
    <x v="61744"/>
    <s v="1"/>
    <s v="c39071c6647a7c3e20d61989ec98c305"/>
    <s v="20cb7c2fde3e5bf10f0bbe7394e1c6a9"/>
    <x v="59604"/>
    <x v="348"/>
    <n v="16.899999999999999"/>
    <s v="18.23"/>
    <x v="0"/>
  </r>
  <r>
    <x v="61744"/>
    <s v="2"/>
    <s v="c39071c6647a7c3e20d61989ec98c305"/>
    <s v="20cb7c2fde3e5bf10f0bbe7394e1c6a9"/>
    <x v="59604"/>
    <x v="348"/>
    <n v="16.899999999999999"/>
    <s v="18.23"/>
    <x v="0"/>
  </r>
  <r>
    <x v="61745"/>
    <s v="1"/>
    <s v="569ffd16f8032478cbeb9800f2e94ba0"/>
    <s v="20cb7c2fde3e5bf10f0bbe7394e1c6a9"/>
    <x v="59605"/>
    <x v="279"/>
    <n v="16.899999999999999"/>
    <s v="15.10"/>
    <x v="0"/>
  </r>
  <r>
    <x v="61745"/>
    <s v="2"/>
    <s v="569ffd16f8032478cbeb9800f2e94ba0"/>
    <s v="20cb7c2fde3e5bf10f0bbe7394e1c6a9"/>
    <x v="59605"/>
    <x v="279"/>
    <n v="16.899999999999999"/>
    <s v="15.10"/>
    <x v="0"/>
  </r>
  <r>
    <x v="61746"/>
    <s v="1"/>
    <s v="6fd4eb7b84b9e893fb3fca9b1cce07a3"/>
    <s v="bbad7e518d7af88a0897397ffdca1979"/>
    <x v="59606"/>
    <x v="168"/>
    <n v="29.9"/>
    <s v="7.39"/>
    <x v="0"/>
  </r>
  <r>
    <x v="61747"/>
    <s v="1"/>
    <s v="419cb1b441eda9b92ebd1a1b96090c26"/>
    <s v="ea8482cd71df3c1969d7b9473ff13abc"/>
    <x v="59607"/>
    <x v="18"/>
    <n v="29.99"/>
    <s v="15.10"/>
    <x v="0"/>
  </r>
  <r>
    <x v="61748"/>
    <s v="1"/>
    <s v="50c3b0ec236af400b6113521763e34ce"/>
    <s v="d91fb3b7d041e83b64a00a3edfb37e4f"/>
    <x v="59608"/>
    <x v="71"/>
    <n v="35.200000000000003"/>
    <s v="19.44"/>
    <x v="0"/>
  </r>
  <r>
    <x v="61749"/>
    <s v="1"/>
    <s v="9d6580f17a0cba74324ce82874fbbe13"/>
    <s v="4e922959ae960d389249c378d1c939f5"/>
    <x v="59609"/>
    <x v="253"/>
    <n v="145"/>
    <s v="21.50"/>
    <x v="0"/>
  </r>
  <r>
    <x v="61750"/>
    <s v="1"/>
    <s v="9b125b82780e1bbb7716c906ff46f89b"/>
    <s v="6d66611d7c44cc30ce351abc49a68421"/>
    <x v="59610"/>
    <x v="58"/>
    <n v="63.9"/>
    <s v="11.73"/>
    <x v="0"/>
  </r>
  <r>
    <x v="61751"/>
    <s v="1"/>
    <s v="fb4dc3571e0698692224020b5b1b672a"/>
    <s v="0adac9fbd9a2b63cccaac4f8756c1ca8"/>
    <x v="59611"/>
    <x v="193"/>
    <n v="34.9"/>
    <s v="18.23"/>
    <x v="0"/>
  </r>
  <r>
    <x v="61752"/>
    <s v="1"/>
    <s v="102977ffbec43473f129d2e77b019475"/>
    <s v="01cf7e3d21494c41fb86034f2e714fa1"/>
    <x v="59612"/>
    <x v="331"/>
    <n v="79.900000000000006"/>
    <s v="17.37"/>
    <x v="0"/>
  </r>
  <r>
    <x v="61753"/>
    <s v="1"/>
    <s v="42a2c92a0979a949ca4ea89ec5c7b934"/>
    <s v="813348c996469b40f2e028d5429d3495"/>
    <x v="59613"/>
    <x v="119"/>
    <n v="58.9"/>
    <s v="14.13"/>
    <x v="0"/>
  </r>
  <r>
    <x v="61754"/>
    <s v="1"/>
    <s v="d99526b1e4fa5f57b8bde34a7337b5ee"/>
    <s v="9b013e03b2ab786505a1d3b5c0756754"/>
    <x v="59614"/>
    <x v="220"/>
    <n v="58"/>
    <s v="7.67"/>
    <x v="0"/>
  </r>
  <r>
    <x v="61755"/>
    <s v="1"/>
    <s v="b586bd078d2983fc172740035eb9cd3b"/>
    <s v="18e694e0e48ed6f7aa3f24aade5fd697"/>
    <x v="59615"/>
    <x v="159"/>
    <n v="19.989999999999998"/>
    <s v="12.80"/>
    <x v="0"/>
  </r>
  <r>
    <x v="61756"/>
    <s v="1"/>
    <s v="06f2166336faca73c644b11eaca22d06"/>
    <s v="d5ba419e26d246a0719437cf37d9b46d"/>
    <x v="46812"/>
    <x v="220"/>
    <n v="105"/>
    <s v="9.49"/>
    <x v="4"/>
  </r>
  <r>
    <x v="61757"/>
    <s v="1"/>
    <s v="63cf4d771cba1d380af927afe5895d4b"/>
    <s v="b499c00f28f4b7069ff6550af8c1348a"/>
    <x v="59616"/>
    <x v="141"/>
    <n v="34.99"/>
    <s v="8.64"/>
    <x v="0"/>
  </r>
  <r>
    <x v="61757"/>
    <s v="2"/>
    <s v="63cf4d771cba1d380af927afe5895d4b"/>
    <s v="b499c00f28f4b7069ff6550af8c1348a"/>
    <x v="59616"/>
    <x v="141"/>
    <n v="34.99"/>
    <s v="8.64"/>
    <x v="0"/>
  </r>
  <r>
    <x v="61757"/>
    <s v="3"/>
    <s v="63cf4d771cba1d380af927afe5895d4b"/>
    <s v="b499c00f28f4b7069ff6550af8c1348a"/>
    <x v="59616"/>
    <x v="141"/>
    <n v="34.99"/>
    <s v="8.64"/>
    <x v="0"/>
  </r>
  <r>
    <x v="61757"/>
    <s v="4"/>
    <s v="63cf4d771cba1d380af927afe5895d4b"/>
    <s v="b499c00f28f4b7069ff6550af8c1348a"/>
    <x v="59616"/>
    <x v="141"/>
    <n v="34.99"/>
    <s v="8.64"/>
    <x v="0"/>
  </r>
  <r>
    <x v="61757"/>
    <s v="5"/>
    <s v="63cf4d771cba1d380af927afe5895d4b"/>
    <s v="b499c00f28f4b7069ff6550af8c1348a"/>
    <x v="59616"/>
    <x v="141"/>
    <n v="34.99"/>
    <s v="8.64"/>
    <x v="0"/>
  </r>
  <r>
    <x v="61758"/>
    <s v="1"/>
    <s v="3b43f7794dc5da533ffd74ebfeccf539"/>
    <s v="cb3dd9ce66268c7a3ca7241ac70ab58c"/>
    <x v="59617"/>
    <x v="49"/>
    <n v="22.99"/>
    <s v="11.85"/>
    <x v="0"/>
  </r>
  <r>
    <x v="61759"/>
    <s v="1"/>
    <s v="036734b5a58d5d4f46b0616ddc047ced"/>
    <s v="ea8482cd71df3c1969d7b9473ff13abc"/>
    <x v="59618"/>
    <x v="28"/>
    <n v="29.99"/>
    <s v="16.79"/>
    <x v="11"/>
  </r>
  <r>
    <x v="61760"/>
    <s v="1"/>
    <s v="504f07e36481e5e72043def3d874b92a"/>
    <s v="2e1c9f22be269ef4643f826c9e650a52"/>
    <x v="59619"/>
    <x v="10"/>
    <n v="99.49"/>
    <s v="23.63"/>
    <x v="0"/>
  </r>
  <r>
    <x v="61761"/>
    <s v="1"/>
    <s v="43423cdffde7fda63d0414ed38c11a73"/>
    <s v="b1fc4f64df5a0e8b6913ab38803c57a9"/>
    <x v="59620"/>
    <x v="74"/>
    <n v="74.67"/>
    <s v="15.62"/>
    <x v="0"/>
  </r>
  <r>
    <x v="61762"/>
    <s v="1"/>
    <s v="06c6e01186af8b98ee1fc9e01f9471e9"/>
    <s v="fc906263ca5083d09dce42fe02247800"/>
    <x v="59621"/>
    <x v="67"/>
    <n v="39.9"/>
    <s v="15.10"/>
    <x v="4"/>
  </r>
  <r>
    <x v="61763"/>
    <s v="1"/>
    <s v="0aabfb375647d9738ad0f7b4ea3653b1"/>
    <s v="37515688008a7a40ac93e3b2e4ab203f"/>
    <x v="59622"/>
    <x v="75"/>
    <n v="19.899999999999999"/>
    <s v="11.85"/>
    <x v="0"/>
  </r>
  <r>
    <x v="61764"/>
    <s v="1"/>
    <s v="3321ad579f19476d0d668f726f8dffec"/>
    <s v="da8622b14eb17ae2831f4ac5b9dab84a"/>
    <x v="59623"/>
    <x v="119"/>
    <n v="239.9"/>
    <s v="14.79"/>
    <x v="0"/>
  </r>
  <r>
    <x v="61764"/>
    <s v="2"/>
    <s v="3321ad579f19476d0d668f726f8dffec"/>
    <s v="da8622b14eb17ae2831f4ac5b9dab84a"/>
    <x v="59623"/>
    <x v="119"/>
    <n v="239.9"/>
    <s v="14.79"/>
    <x v="0"/>
  </r>
  <r>
    <x v="61764"/>
    <s v="3"/>
    <s v="3321ad579f19476d0d668f726f8dffec"/>
    <s v="da8622b14eb17ae2831f4ac5b9dab84a"/>
    <x v="59623"/>
    <x v="119"/>
    <n v="239.9"/>
    <s v="14.79"/>
    <x v="0"/>
  </r>
  <r>
    <x v="61765"/>
    <s v="1"/>
    <s v="431d674f9a4fbd0957ecf6ba3fcb6899"/>
    <s v="53243585a1d6dc2643021fd1853d8905"/>
    <x v="59624"/>
    <x v="0"/>
    <n v="299.99"/>
    <s v="18.54"/>
    <x v="0"/>
  </r>
  <r>
    <x v="61766"/>
    <s v="1"/>
    <s v="1b8ee158f59c098470fad33f39660964"/>
    <s v="1554a68530182680ad5c8b042c3ab563"/>
    <x v="22194"/>
    <x v="100"/>
    <n v="139.9"/>
    <s v="23.78"/>
    <x v="0"/>
  </r>
  <r>
    <x v="61767"/>
    <s v="1"/>
    <s v="657247f6f60543b93e3cc708a8e6329c"/>
    <s v="7ddcbb64b5bc1ef36ca8c151f6ec77df"/>
    <x v="59625"/>
    <x v="24"/>
    <n v="248.99"/>
    <s v="35.91"/>
    <x v="0"/>
  </r>
  <r>
    <x v="61768"/>
    <s v="1"/>
    <s v="506f0b468f486202a5431f087e00de03"/>
    <s v="b5e3e38609125694d2ea2417522a60b7"/>
    <x v="59626"/>
    <x v="86"/>
    <n v="49.99"/>
    <s v="17.63"/>
    <x v="0"/>
  </r>
  <r>
    <x v="61769"/>
    <s v="1"/>
    <s v="020a80cb704bf65f38761fcedf2af192"/>
    <s v="ef2fbc2b607d8492bcffe657a4645434"/>
    <x v="59627"/>
    <x v="74"/>
    <n v="46.9"/>
    <s v="19.52"/>
    <x v="10"/>
  </r>
  <r>
    <x v="61770"/>
    <s v="1"/>
    <s v="aa765c0a9daeb0541a98ff48ea3ac651"/>
    <s v="271c58a1d139c45eaf3316107c6d3a3b"/>
    <x v="59628"/>
    <x v="11"/>
    <n v="130"/>
    <s v="15.22"/>
    <x v="0"/>
  </r>
  <r>
    <x v="61771"/>
    <s v="1"/>
    <s v="e307200b995cf8d99d85db7d09e4ba00"/>
    <s v="6a8b085f816a1f75f92dbac6eb545f8f"/>
    <x v="59629"/>
    <x v="228"/>
    <n v="16.899999999999999"/>
    <s v="11.85"/>
    <x v="0"/>
  </r>
  <r>
    <x v="61772"/>
    <s v="1"/>
    <s v="8e93bf2cbba0420f166afa0c797525b0"/>
    <s v="b499c00f28f4b7069ff6550af8c1348a"/>
    <x v="59630"/>
    <x v="325"/>
    <n v="44.99"/>
    <s v="8.82"/>
    <x v="0"/>
  </r>
  <r>
    <x v="61773"/>
    <s v="1"/>
    <s v="ee92961b88199a0d4329a6beca8f63da"/>
    <s v="78c99c6dff4eeae5be99bf635ed21e3f"/>
    <x v="59631"/>
    <x v="378"/>
    <n v="39.9"/>
    <s v="11.74"/>
    <x v="0"/>
  </r>
  <r>
    <x v="61773"/>
    <s v="2"/>
    <s v="ee92961b88199a0d4329a6beca8f63da"/>
    <s v="78c99c6dff4eeae5be99bf635ed21e3f"/>
    <x v="59631"/>
    <x v="378"/>
    <n v="39.9"/>
    <s v="11.74"/>
    <x v="0"/>
  </r>
  <r>
    <x v="61774"/>
    <s v="1"/>
    <s v="89a533915d1f4f365c123a333e7b0d53"/>
    <s v="6ec1a01e866584bb679eb9b098345919"/>
    <x v="59632"/>
    <x v="104"/>
    <n v="199.99"/>
    <s v="13.35"/>
    <x v="0"/>
  </r>
  <r>
    <x v="61775"/>
    <s v="1"/>
    <s v="c899857fb2b4a0cee39e479c1989ee3c"/>
    <s v="3d871de0142ce09b7081e2b9d1733cb1"/>
    <x v="59633"/>
    <x v="150"/>
    <n v="29.9"/>
    <s v="22.06"/>
    <x v="0"/>
  </r>
  <r>
    <x v="61776"/>
    <s v="1"/>
    <s v="9cb2acda8c8e56e0519fa6c974c1dc4b"/>
    <s v="4b9750c8ad28220fe6702d4ecb7c898f"/>
    <x v="59634"/>
    <x v="171"/>
    <n v="94.95"/>
    <s v="38.94"/>
    <x v="0"/>
  </r>
  <r>
    <x v="61777"/>
    <s v="1"/>
    <s v="56c7e8adc8769d3dbc4dd74145c0e83c"/>
    <s v="85d9eb9ddc5d00ca9336a2219c97bb13"/>
    <x v="59635"/>
    <x v="174"/>
    <n v="27.9"/>
    <s v="15.23"/>
    <x v="0"/>
  </r>
  <r>
    <x v="61778"/>
    <s v="1"/>
    <s v="f35927953ed82e19d06ad3aac2f06353"/>
    <s v="669ae81880e08f269a64487cfb287169"/>
    <x v="59636"/>
    <x v="266"/>
    <n v="115"/>
    <s v="22.52"/>
    <x v="0"/>
  </r>
  <r>
    <x v="61779"/>
    <s v="1"/>
    <s v="ea44caac707f7f1325182a538007f838"/>
    <s v="855668e0971d4dfd7bef1b6a4133b41b"/>
    <x v="59637"/>
    <x v="203"/>
    <n v="50"/>
    <s v="17.60"/>
    <x v="0"/>
  </r>
  <r>
    <x v="61780"/>
    <s v="1"/>
    <s v="dbb4ce89c8ed5fb6fd901e2e51093179"/>
    <s v="91f848e9f4be368f4318775aac733370"/>
    <x v="59638"/>
    <x v="232"/>
    <n v="84.99"/>
    <s v="14.36"/>
    <x v="0"/>
  </r>
  <r>
    <x v="61781"/>
    <s v="1"/>
    <s v="3dd2a17168ec895c781a9191c1e95ad7"/>
    <s v="de722cd6dad950a92b7d4f82673f8833"/>
    <x v="35400"/>
    <x v="13"/>
    <n v="149.9"/>
    <s v="36.37"/>
    <x v="0"/>
  </r>
  <r>
    <x v="61782"/>
    <s v="1"/>
    <s v="7ddb76f2c7237acc852358b95e7946a8"/>
    <s v="8185694b58b2ba6de20fd41ae608bbea"/>
    <x v="59639"/>
    <x v="60"/>
    <n v="130"/>
    <s v="15.79"/>
    <x v="0"/>
  </r>
  <r>
    <x v="61783"/>
    <s v="1"/>
    <s v="6c82ebe860b459b481f4226e2a06534e"/>
    <s v="7142540dd4c91e2237acb7e911c4eba2"/>
    <x v="59640"/>
    <x v="234"/>
    <n v="84.9"/>
    <s v="28.99"/>
    <x v="0"/>
  </r>
  <r>
    <x v="61784"/>
    <s v="1"/>
    <s v="d4fa4ad0e82fea0c12d7cf3f773a03b1"/>
    <s v="8a32e327fe2c1b3511609d81aaf9f042"/>
    <x v="59641"/>
    <x v="378"/>
    <n v="59.99"/>
    <s v="18.70"/>
    <x v="0"/>
  </r>
  <r>
    <x v="61785"/>
    <s v="1"/>
    <s v="53b36df67ebb7c41585e8d54d6772e08"/>
    <s v="7d13fca15225358621be4086e1eb0964"/>
    <x v="59642"/>
    <x v="150"/>
    <n v="99.9"/>
    <s v="0.00"/>
    <x v="0"/>
  </r>
  <r>
    <x v="61786"/>
    <s v="1"/>
    <s v="06976617d8c5e71de4f3c2d93e788fd5"/>
    <s v="dbc22125167c298ef99da25668e1011f"/>
    <x v="59643"/>
    <x v="209"/>
    <n v="102.9"/>
    <s v="16.48"/>
    <x v="16"/>
  </r>
  <r>
    <x v="61787"/>
    <s v="1"/>
    <s v="569216db5e4a857c4056614de975617f"/>
    <s v="7e93a43ef30c4f03f38b393420bc753a"/>
    <x v="18491"/>
    <x v="28"/>
    <n v="1699.99"/>
    <s v="98.02"/>
    <x v="0"/>
  </r>
  <r>
    <x v="61788"/>
    <s v="1"/>
    <s v="9328c3a5c42ae7b32d53e419f9b93d66"/>
    <s v="cca3071e3e9bb7d12640c9fbe2301306"/>
    <x v="59644"/>
    <x v="350"/>
    <n v="50.9"/>
    <s v="11.75"/>
    <x v="0"/>
  </r>
  <r>
    <x v="61789"/>
    <s v="1"/>
    <s v="115e606ac8059e4cfa1c6c3310fb365c"/>
    <s v="1838dd9b8977065acf51d95e0053ea7a"/>
    <x v="58989"/>
    <x v="168"/>
    <n v="39.9"/>
    <s v="18.23"/>
    <x v="0"/>
  </r>
  <r>
    <x v="61790"/>
    <s v="1"/>
    <s v="7fb04722aba7a2b632bac8f9819796f3"/>
    <s v="f3b80352b986ab4d1057a4b724be19d0"/>
    <x v="59645"/>
    <x v="473"/>
    <n v="89"/>
    <s v="23.87"/>
    <x v="0"/>
  </r>
  <r>
    <x v="61791"/>
    <s v="1"/>
    <s v="c6dd917a0be2a704582055949915ab32"/>
    <s v="7a67c85e85bb2ce8582c35f2203ad736"/>
    <x v="59646"/>
    <x v="25"/>
    <n v="99.99"/>
    <s v="19.40"/>
    <x v="0"/>
  </r>
  <r>
    <x v="61792"/>
    <s v="1"/>
    <s v="aba9cea5277910afdc1ad5dec5583e1b"/>
    <s v="7142540dd4c91e2237acb7e911c4eba2"/>
    <x v="49232"/>
    <x v="60"/>
    <n v="59.9"/>
    <s v="23.00"/>
    <x v="0"/>
  </r>
  <r>
    <x v="61793"/>
    <s v="1"/>
    <s v="a080d0af331e8a4152c49bfc8113dec9"/>
    <s v="4830e40640734fc1c52cd21127c341d4"/>
    <x v="59647"/>
    <x v="45"/>
    <n v="35"/>
    <s v="9.34"/>
    <x v="0"/>
  </r>
  <r>
    <x v="61794"/>
    <s v="1"/>
    <s v="695da2d1ee50ae5a8ad2085798a645ad"/>
    <s v="49067458c68f7701fd334ce326accbe0"/>
    <x v="59648"/>
    <x v="104"/>
    <n v="29.45"/>
    <s v="12.48"/>
    <x v="0"/>
  </r>
  <r>
    <x v="61795"/>
    <s v="1"/>
    <s v="20a64c9ab614812a2634ebbd69bb4a02"/>
    <s v="850f4f8af5ea87287ac68de36e29107f"/>
    <x v="59649"/>
    <x v="253"/>
    <n v="99.99"/>
    <s v="27.24"/>
    <x v="0"/>
  </r>
  <r>
    <x v="61796"/>
    <s v="1"/>
    <s v="ff351cfcb7d6612f887fb0a230dfaf34"/>
    <s v="e9c2dc0dd4ac38448289be644ac94f42"/>
    <x v="59650"/>
    <x v="71"/>
    <n v="19.989999999999998"/>
    <s v="18.24"/>
    <x v="0"/>
  </r>
  <r>
    <x v="61797"/>
    <s v="1"/>
    <s v="1e96993bf0abebd3ee50f96a52bb51aa"/>
    <s v="7c67e1448b00f6e969d365cea6b010ab"/>
    <x v="59651"/>
    <x v="29"/>
    <n v="139.99"/>
    <s v="30.56"/>
    <x v="0"/>
  </r>
  <r>
    <x v="61798"/>
    <s v="1"/>
    <s v="3d13b6c4a341d28974fbf776957250b0"/>
    <s v="65febd49fd28ec955651299159b1f527"/>
    <x v="59652"/>
    <x v="16"/>
    <n v="33"/>
    <s v="26.43"/>
    <x v="0"/>
  </r>
  <r>
    <x v="61799"/>
    <s v="1"/>
    <s v="386486367c1f9d4f587a8864ccb6902b"/>
    <s v="cca3071e3e9bb7d12640c9fbe2301306"/>
    <x v="59653"/>
    <x v="86"/>
    <n v="113.57"/>
    <s v="38.34"/>
    <x v="0"/>
  </r>
  <r>
    <x v="61800"/>
    <s v="1"/>
    <s v="9abb00920aae319ef9eba674b7d2e6ff"/>
    <s v="1771297ac436903d1dd6b0e9279aa505"/>
    <x v="59654"/>
    <x v="331"/>
    <n v="40"/>
    <s v="10.96"/>
    <x v="0"/>
  </r>
  <r>
    <x v="61801"/>
    <s v="1"/>
    <s v="4598f8b931837f857d55483097a015d8"/>
    <s v="79ebd9a61bac3eaf882805ed4ecfa12a"/>
    <x v="59655"/>
    <x v="45"/>
    <n v="14.9"/>
    <s v="15.10"/>
    <x v="0"/>
  </r>
  <r>
    <x v="61802"/>
    <s v="1"/>
    <s v="d0c59b22539b0b391e5834a1dae7caa8"/>
    <s v="dbb9b48c841a0e39e21f98e1a6b2ec3e"/>
    <x v="59656"/>
    <x v="286"/>
    <n v="59.99"/>
    <s v="17.99"/>
    <x v="0"/>
  </r>
  <r>
    <x v="61803"/>
    <s v="1"/>
    <s v="bb90206fa281c20f0b4c42a2393b54dd"/>
    <s v="e9bc59e7b60fc3063eb2290deda4cced"/>
    <x v="59657"/>
    <x v="101"/>
    <n v="195.9"/>
    <s v="18.94"/>
    <x v="0"/>
  </r>
  <r>
    <x v="61803"/>
    <s v="2"/>
    <s v="bb90206fa281c20f0b4c42a2393b54dd"/>
    <s v="e9bc59e7b60fc3063eb2290deda4cced"/>
    <x v="59657"/>
    <x v="101"/>
    <n v="195.9"/>
    <s v="18.94"/>
    <x v="0"/>
  </r>
  <r>
    <x v="61803"/>
    <s v="3"/>
    <s v="bb90206fa281c20f0b4c42a2393b54dd"/>
    <s v="e9bc59e7b60fc3063eb2290deda4cced"/>
    <x v="59657"/>
    <x v="101"/>
    <n v="195.9"/>
    <s v="18.94"/>
    <x v="0"/>
  </r>
  <r>
    <x v="61803"/>
    <s v="4"/>
    <s v="bb90206fa281c20f0b4c42a2393b54dd"/>
    <s v="e9bc59e7b60fc3063eb2290deda4cced"/>
    <x v="59657"/>
    <x v="101"/>
    <n v="195.9"/>
    <s v="18.94"/>
    <x v="0"/>
  </r>
  <r>
    <x v="61804"/>
    <s v="1"/>
    <s v="6ddcabeba730cb81a3c9570a595a12da"/>
    <s v="a416b6a846a11724393025641d4edd5e"/>
    <x v="16076"/>
    <x v="162"/>
    <n v="77"/>
    <s v="16.79"/>
    <x v="0"/>
  </r>
  <r>
    <x v="61805"/>
    <s v="1"/>
    <s v="8e14e42d480e0c520d2f8ee0e7d3249d"/>
    <s v="b98b715fe9e276204e2a3464f48cd796"/>
    <x v="59658"/>
    <x v="351"/>
    <n v="79.900000000000006"/>
    <s v="14.32"/>
    <x v="0"/>
  </r>
  <r>
    <x v="61806"/>
    <s v="1"/>
    <s v="734a3078bba2d8bf0113b808a86dc7bc"/>
    <s v="5de1c80811ce7007f62f00d971236c09"/>
    <x v="19664"/>
    <x v="248"/>
    <n v="39.9"/>
    <s v="17.21"/>
    <x v="0"/>
  </r>
  <r>
    <x v="61807"/>
    <s v="1"/>
    <s v="99f265229d46f700208ad7cb1ff48aae"/>
    <s v="ea8482cd71df3c1969d7b9473ff13abc"/>
    <x v="59659"/>
    <x v="99"/>
    <n v="39.99"/>
    <s v="15.10"/>
    <x v="0"/>
  </r>
  <r>
    <x v="61808"/>
    <s v="1"/>
    <s v="86c43103446290e7efacad3701cd654d"/>
    <s v="6560211a19b47992c3666cc44a7e94c0"/>
    <x v="22795"/>
    <x v="15"/>
    <n v="35"/>
    <s v="7.39"/>
    <x v="0"/>
  </r>
  <r>
    <x v="61809"/>
    <s v="1"/>
    <s v="57b5726e43d656e99611c432b3a7b1ea"/>
    <s v="35fb511489d9ee3ee27a76debce9df06"/>
    <x v="59660"/>
    <x v="147"/>
    <n v="195"/>
    <s v="64.06"/>
    <x v="0"/>
  </r>
  <r>
    <x v="61810"/>
    <s v="1"/>
    <s v="d04857e7b4b708ee8b8b9921163edba3"/>
    <s v="9f505651f4a6abe901a56cdc21508025"/>
    <x v="59500"/>
    <x v="260"/>
    <n v="74.989999999999995"/>
    <s v="15.63"/>
    <x v="0"/>
  </r>
  <r>
    <x v="61811"/>
    <s v="1"/>
    <s v="42a2efd39155b59e16bac90081495285"/>
    <s v="7d13fca15225358621be4086e1eb0964"/>
    <x v="59661"/>
    <x v="14"/>
    <n v="157"/>
    <s v="13.76"/>
    <x v="0"/>
  </r>
  <r>
    <x v="61812"/>
    <s v="1"/>
    <s v="fa7be99321f2dbb1e518d2139ccb1d39"/>
    <s v="54a1852d1b8f10312c55e906355666ee"/>
    <x v="59662"/>
    <x v="12"/>
    <n v="59.99"/>
    <s v="9.17"/>
    <x v="0"/>
  </r>
  <r>
    <x v="61813"/>
    <s v="1"/>
    <s v="95e25af33821b9d231e06f1e7cd34d4e"/>
    <s v="bd4889b5e9133b35b66e42a8665cea5c"/>
    <x v="59663"/>
    <x v="76"/>
    <n v="210"/>
    <s v="20.96"/>
    <x v="0"/>
  </r>
  <r>
    <x v="61814"/>
    <s v="1"/>
    <s v="d915345cf6ab72f6efb99f28633c3487"/>
    <s v="e9779976487b77c6d4ac45f75ec7afe9"/>
    <x v="59664"/>
    <x v="58"/>
    <n v="39.49"/>
    <s v="8.27"/>
    <x v="0"/>
  </r>
  <r>
    <x v="61814"/>
    <s v="2"/>
    <s v="d915345cf6ab72f6efb99f28633c3487"/>
    <s v="e9779976487b77c6d4ac45f75ec7afe9"/>
    <x v="59664"/>
    <x v="58"/>
    <n v="39.49"/>
    <s v="8.27"/>
    <x v="0"/>
  </r>
  <r>
    <x v="61815"/>
    <s v="1"/>
    <s v="833cc08f39d51d324d7c702707535e4f"/>
    <s v="5d0363b33554b373851fc1622e4d5f3c"/>
    <x v="21341"/>
    <x v="269"/>
    <n v="68"/>
    <s v="31.23"/>
    <x v="0"/>
  </r>
  <r>
    <x v="61816"/>
    <s v="1"/>
    <s v="5a41b34fa72eb9c57130a1e6265b344a"/>
    <s v="d03698c2efd04a549382afa6623e27fb"/>
    <x v="59665"/>
    <x v="263"/>
    <n v="404.88"/>
    <s v="57.00"/>
    <x v="0"/>
  </r>
  <r>
    <x v="61816"/>
    <s v="2"/>
    <s v="18e41d0c2a7cac6a8d53d3fcc13da3c4"/>
    <s v="2b3e4a2a3ea8e01938cabda2a3e5cc79"/>
    <x v="59665"/>
    <x v="263"/>
    <n v="1180.95"/>
    <s v="0.21"/>
    <x v="0"/>
  </r>
  <r>
    <x v="61817"/>
    <s v="1"/>
    <s v="22f49044bc3eaead7cadfb045391582f"/>
    <s v="4a3ca9315b744ce9f8e9374361493884"/>
    <x v="59666"/>
    <x v="81"/>
    <n v="89.9"/>
    <s v="23.78"/>
    <x v="0"/>
  </r>
  <r>
    <x v="61818"/>
    <s v="1"/>
    <s v="dbb67791e405873b259e4656bf971246"/>
    <s v="00fc707aaaad2d31347cf883cd2dfe10"/>
    <x v="59667"/>
    <x v="18"/>
    <n v="80"/>
    <s v="17.00"/>
    <x v="0"/>
  </r>
  <r>
    <x v="61818"/>
    <s v="2"/>
    <s v="dbb67791e405873b259e4656bf971246"/>
    <s v="00fc707aaaad2d31347cf883cd2dfe10"/>
    <x v="59667"/>
    <x v="18"/>
    <n v="80"/>
    <s v="17.00"/>
    <x v="0"/>
  </r>
  <r>
    <x v="61819"/>
    <s v="1"/>
    <s v="fc935e2845dacecf29f0555465bed91b"/>
    <s v="7e93a43ef30c4f03f38b393420bc753a"/>
    <x v="59668"/>
    <x v="2"/>
    <n v="579.99"/>
    <s v="19.82"/>
    <x v="0"/>
  </r>
  <r>
    <x v="61820"/>
    <s v="1"/>
    <s v="44a34214a57dc373dcd80f54c919d006"/>
    <s v="7008613ea464bad5cb9b83456e1e6a8f"/>
    <x v="59669"/>
    <x v="225"/>
    <n v="29.5"/>
    <s v="17.92"/>
    <x v="0"/>
  </r>
  <r>
    <x v="61821"/>
    <s v="1"/>
    <s v="18b0e642cbae7251e60a64aa07dd9eb9"/>
    <s v="85d9eb9ddc5d00ca9336a2219c97bb13"/>
    <x v="59670"/>
    <x v="146"/>
    <n v="22.32"/>
    <s v="15.26"/>
    <x v="0"/>
  </r>
  <r>
    <x v="61822"/>
    <s v="1"/>
    <s v="d8aead84c0ff5356cacb9ac841ec3a5f"/>
    <s v="e256a62e0ac58c0edfba09966142d561"/>
    <x v="59671"/>
    <x v="26"/>
    <n v="79"/>
    <s v="18.13"/>
    <x v="0"/>
  </r>
  <r>
    <x v="61823"/>
    <s v="1"/>
    <s v="e2c3ed9aaddfd2312a6a5fe9b3ddadd3"/>
    <s v="46dc3b2cc0980fb8ec44634e21d2718e"/>
    <x v="22197"/>
    <x v="28"/>
    <n v="99.99"/>
    <s v="12.15"/>
    <x v="0"/>
  </r>
  <r>
    <x v="61824"/>
    <s v="1"/>
    <s v="ec743e758e4f6c47b4b9e73ddd129e86"/>
    <s v="960945e1a9535cbc0cd6ddd35fbe7ae8"/>
    <x v="59672"/>
    <x v="9"/>
    <n v="153.9"/>
    <s v="9.83"/>
    <x v="0"/>
  </r>
  <r>
    <x v="61825"/>
    <s v="1"/>
    <s v="78f154cb6a25aea77b9d98ce9ad93be4"/>
    <s v="fa1c13f2614d7b5c4749cbc52fecda94"/>
    <x v="59673"/>
    <x v="58"/>
    <n v="319.89999999999998"/>
    <s v="23.04"/>
    <x v="0"/>
  </r>
  <r>
    <x v="61826"/>
    <s v="1"/>
    <s v="ea4202e8bb909ce3b62009e02da04a54"/>
    <s v="ca4b77513ac2040591b0d8fae6958380"/>
    <x v="59674"/>
    <x v="78"/>
    <n v="64.42"/>
    <s v="18.55"/>
    <x v="0"/>
  </r>
  <r>
    <x v="61827"/>
    <s v="1"/>
    <s v="6002665d65ee348dcd357c7bb2f080bd"/>
    <s v="f45122a9ab94eb4f3f8953578bc0c560"/>
    <x v="59675"/>
    <x v="262"/>
    <n v="59.99"/>
    <s v="12.23"/>
    <x v="0"/>
  </r>
  <r>
    <x v="61828"/>
    <s v="1"/>
    <s v="3dd2a17168ec895c781a9191c1e95ad7"/>
    <s v="de722cd6dad950a92b7d4f82673f8833"/>
    <x v="59676"/>
    <x v="18"/>
    <n v="149.9"/>
    <s v="27.59"/>
    <x v="0"/>
  </r>
  <r>
    <x v="61829"/>
    <s v="1"/>
    <s v="2f1927c926303d27159849d2601d5d96"/>
    <s v="33ac3e28642ab8bda860a2f693000e78"/>
    <x v="59677"/>
    <x v="73"/>
    <n v="104.9"/>
    <s v="9.55"/>
    <x v="0"/>
  </r>
  <r>
    <x v="61830"/>
    <s v="1"/>
    <s v="893b9464c6ab7f700148fe9db838b6b4"/>
    <s v="55bb6fe5bebe5012e2d7d9928e1128ff"/>
    <x v="59678"/>
    <x v="262"/>
    <n v="97.07"/>
    <s v="33.95"/>
    <x v="0"/>
  </r>
  <r>
    <x v="61831"/>
    <s v="1"/>
    <s v="250ac1c9c91aa7b446a4fa9ff67190f8"/>
    <s v="33ac3e28642ab8bda860a2f693000e78"/>
    <x v="59679"/>
    <x v="4"/>
    <n v="82.99"/>
    <s v="21.03"/>
    <x v="0"/>
  </r>
  <r>
    <x v="61832"/>
    <s v="1"/>
    <s v="99a4788cb24856965c36a24e339b6058"/>
    <s v="4a3ca9315b744ce9f8e9374361493884"/>
    <x v="59680"/>
    <x v="110"/>
    <n v="89.9"/>
    <s v="16.26"/>
    <x v="0"/>
  </r>
  <r>
    <x v="61833"/>
    <s v="1"/>
    <s v="002159fe700ed3521f46cfcf6e941c76"/>
    <s v="048c2757535328e0d7dac690ad3c0aae"/>
    <x v="59681"/>
    <x v="108"/>
    <n v="199.7"/>
    <s v="29.80"/>
    <x v="39"/>
  </r>
  <r>
    <x v="61834"/>
    <s v="1"/>
    <s v="7384a19bf6df5d6139bc52286cd26c2e"/>
    <s v="9a03a4e9eb0b947652fae4f6121a3f5e"/>
    <x v="59682"/>
    <x v="266"/>
    <n v="570"/>
    <s v="21.87"/>
    <x v="0"/>
  </r>
  <r>
    <x v="61835"/>
    <s v="1"/>
    <s v="ef59185c3acc6f127418c82873215194"/>
    <s v="3b15288545f8928d3e65a8f949a28291"/>
    <x v="59683"/>
    <x v="392"/>
    <n v="110.99"/>
    <s v="21.27"/>
    <x v="0"/>
  </r>
  <r>
    <x v="61836"/>
    <s v="1"/>
    <s v="b6e352d888ba31d8999af279cd63aa24"/>
    <s v="f61c63d13f7cd800549d5acdd390ae72"/>
    <x v="59684"/>
    <x v="220"/>
    <n v="79.900000000000006"/>
    <s v="23.36"/>
    <x v="0"/>
  </r>
  <r>
    <x v="61837"/>
    <s v="1"/>
    <s v="7a7be236d8368315680071df4209dd4e"/>
    <s v="b14db04aa7881970e83ffa9426897925"/>
    <x v="59685"/>
    <x v="91"/>
    <n v="49"/>
    <s v="18.63"/>
    <x v="0"/>
  </r>
  <r>
    <x v="61837"/>
    <s v="2"/>
    <s v="7a7be236d8368315680071df4209dd4e"/>
    <s v="b14db04aa7881970e83ffa9426897925"/>
    <x v="59685"/>
    <x v="91"/>
    <n v="49"/>
    <s v="18.63"/>
    <x v="0"/>
  </r>
  <r>
    <x v="61838"/>
    <s v="1"/>
    <s v="6de8bea41c968204fa93e4c2016d1bbb"/>
    <s v="aac29b1b99776be73c3049939652091d"/>
    <x v="59686"/>
    <x v="362"/>
    <n v="239"/>
    <s v="17.37"/>
    <x v="0"/>
  </r>
  <r>
    <x v="61839"/>
    <s v="1"/>
    <s v="a0b71dda13dd0e2ee63a7afb64af5327"/>
    <s v="741f8c587cb4248ebc5b779a0e8e0e51"/>
    <x v="59687"/>
    <x v="159"/>
    <n v="19.989999999999998"/>
    <s v="15.24"/>
    <x v="0"/>
  </r>
  <r>
    <x v="61840"/>
    <s v="1"/>
    <s v="70b8127a4ee86d4b37b3eaf5e337e91b"/>
    <s v="855668e0971d4dfd7bef1b6a4133b41b"/>
    <x v="59688"/>
    <x v="268"/>
    <n v="190"/>
    <s v="87.22"/>
    <x v="0"/>
  </r>
  <r>
    <x v="61841"/>
    <s v="1"/>
    <s v="59fc88d07b8100b80600e42f3e5ac79d"/>
    <s v="06579cb253ecd5a3a12a9e6eb6bf8f47"/>
    <x v="59689"/>
    <x v="271"/>
    <n v="61.9"/>
    <s v="11.73"/>
    <x v="0"/>
  </r>
  <r>
    <x v="61841"/>
    <s v="2"/>
    <s v="59fc88d07b8100b80600e42f3e5ac79d"/>
    <s v="06579cb253ecd5a3a12a9e6eb6bf8f47"/>
    <x v="59689"/>
    <x v="271"/>
    <n v="61.9"/>
    <s v="11.73"/>
    <x v="0"/>
  </r>
  <r>
    <x v="61842"/>
    <s v="1"/>
    <s v="7fb04722aba7a2b632bac8f9819796f3"/>
    <s v="f3b80352b986ab4d1057a4b724be19d0"/>
    <x v="59690"/>
    <x v="72"/>
    <n v="79"/>
    <s v="12.26"/>
    <x v="0"/>
  </r>
  <r>
    <x v="61843"/>
    <s v="1"/>
    <s v="06aad8525aef9517e71a080aa973de58"/>
    <s v="391fc6631aebcf3004804e51b40bcf1e"/>
    <x v="59691"/>
    <x v="326"/>
    <n v="97.81"/>
    <s v="13.02"/>
    <x v="22"/>
  </r>
  <r>
    <x v="61843"/>
    <s v="2"/>
    <s v="06aad8525aef9517e71a080aa973de58"/>
    <s v="391fc6631aebcf3004804e51b40bcf1e"/>
    <x v="59691"/>
    <x v="326"/>
    <n v="97.81"/>
    <s v="13.02"/>
    <x v="22"/>
  </r>
  <r>
    <x v="61844"/>
    <s v="1"/>
    <s v="b05ec8d9cabec69e637318ebba813a09"/>
    <s v="cc63f0dd2acba93ffed4fe9f8e0321fa"/>
    <x v="59692"/>
    <x v="220"/>
    <n v="126.99"/>
    <s v="18.02"/>
    <x v="0"/>
  </r>
  <r>
    <x v="61845"/>
    <s v="1"/>
    <s v="4247b4b7b6026cb234f47c0b95193997"/>
    <s v="4a3ca9315b744ce9f8e9374361493884"/>
    <x v="59693"/>
    <x v="202"/>
    <n v="189.9"/>
    <s v="15.50"/>
    <x v="0"/>
  </r>
  <r>
    <x v="61846"/>
    <s v="1"/>
    <s v="ecaaaccb5eb3102553f001d62db6389e"/>
    <s v="17e34d8224d27a541263c4c64b11a56b"/>
    <x v="59694"/>
    <x v="39"/>
    <n v="288.92"/>
    <s v="16.77"/>
    <x v="0"/>
  </r>
  <r>
    <x v="61847"/>
    <s v="1"/>
    <s v="25e2023ed83352bde98dc1490d14c3d8"/>
    <s v="ff1fb4c404b2efe68b03350a8dc24122"/>
    <x v="59695"/>
    <x v="317"/>
    <n v="99"/>
    <s v="19.66"/>
    <x v="0"/>
  </r>
  <r>
    <x v="61848"/>
    <s v="1"/>
    <s v="b5aebb467d9a92162173cbd234e00d99"/>
    <s v="d9e8c084b68fe958861d8f2c21202e6b"/>
    <x v="59696"/>
    <x v="109"/>
    <n v="35"/>
    <s v="15.11"/>
    <x v="0"/>
  </r>
  <r>
    <x v="61849"/>
    <s v="1"/>
    <s v="59e9e55854bde29f3942510af639b7d1"/>
    <s v="f27e33c6d29b5138fa9967bcd445b6d5"/>
    <x v="59697"/>
    <x v="301"/>
    <n v="19.899999999999999"/>
    <s v="7.39"/>
    <x v="0"/>
  </r>
  <r>
    <x v="61850"/>
    <s v="1"/>
    <s v="224037b21bfa8621e39c265513ee6594"/>
    <s v="ceaec5548eefc6e23e6607c5435102e7"/>
    <x v="59698"/>
    <x v="319"/>
    <n v="579"/>
    <s v="65.34"/>
    <x v="0"/>
  </r>
  <r>
    <x v="61851"/>
    <s v="1"/>
    <s v="7f457254a89d62960399e075711b3deb"/>
    <s v="ea8482cd71df3c1969d7b9473ff13abc"/>
    <x v="59699"/>
    <x v="149"/>
    <n v="24.99"/>
    <s v="7.44"/>
    <x v="0"/>
  </r>
  <r>
    <x v="61852"/>
    <s v="1"/>
    <s v="3bf95cf337a8c87435a2949c48350fc7"/>
    <s v="e9779976487b77c6d4ac45f75ec7afe9"/>
    <x v="59700"/>
    <x v="305"/>
    <n v="97.49"/>
    <s v="12.64"/>
    <x v="0"/>
  </r>
  <r>
    <x v="61853"/>
    <s v="1"/>
    <s v="3dd2a17168ec895c781a9191c1e95ad7"/>
    <s v="de722cd6dad950a92b7d4f82673f8833"/>
    <x v="28119"/>
    <x v="143"/>
    <n v="149.9"/>
    <s v="21.10"/>
    <x v="0"/>
  </r>
  <r>
    <x v="61854"/>
    <s v="1"/>
    <s v="8e910a5a78e3378d8c570c13e143d631"/>
    <s v="1900267e848ceeba8fa32d80c1a5f5a8"/>
    <x v="59701"/>
    <x v="215"/>
    <n v="19.899999999999999"/>
    <s v="12.80"/>
    <x v="0"/>
  </r>
  <r>
    <x v="61855"/>
    <s v="1"/>
    <s v="7fb04722aba7a2b632bac8f9819796f3"/>
    <s v="f3b80352b986ab4d1057a4b724be19d0"/>
    <x v="59702"/>
    <x v="75"/>
    <n v="79.900000000000006"/>
    <s v="19.80"/>
    <x v="0"/>
  </r>
  <r>
    <x v="61856"/>
    <s v="1"/>
    <s v="67301eee7b845f54ee9df341fb8393de"/>
    <s v="5656537e588803a555b8eb41f07a944b"/>
    <x v="59703"/>
    <x v="14"/>
    <n v="11.89"/>
    <s v="17.06"/>
    <x v="0"/>
  </r>
  <r>
    <x v="61857"/>
    <s v="1"/>
    <s v="6f3b5b605d91b7439c5e3f5a8dffeea7"/>
    <s v="4869f7a5dfa277a7dca6462dcf3b52b2"/>
    <x v="59704"/>
    <x v="65"/>
    <n v="158"/>
    <s v="13.55"/>
    <x v="0"/>
  </r>
  <r>
    <x v="61858"/>
    <s v="1"/>
    <s v="99a4788cb24856965c36a24e339b6058"/>
    <s v="4a3ca9315b744ce9f8e9374361493884"/>
    <x v="59705"/>
    <x v="162"/>
    <n v="89.9"/>
    <s v="16.26"/>
    <x v="0"/>
  </r>
  <r>
    <x v="61859"/>
    <s v="1"/>
    <s v="3ea9fe739cd6a9bd2be0ba05c290498a"/>
    <s v="db4350fd57ae30082dec7acbaacc17f9"/>
    <x v="23408"/>
    <x v="263"/>
    <n v="15.99"/>
    <s v="14.10"/>
    <x v="0"/>
  </r>
  <r>
    <x v="61860"/>
    <s v="1"/>
    <s v="09c3a2ea33f044aebffecd6681e00133"/>
    <s v="1025f0e2d44d7041d6cf58b6550e0bfa"/>
    <x v="59706"/>
    <x v="368"/>
    <n v="66"/>
    <s v="11.96"/>
    <x v="0"/>
  </r>
  <r>
    <x v="61861"/>
    <s v="1"/>
    <s v="4b654148e98cf7413afd4b26ab643233"/>
    <s v="dc4a0fc896dc34b0d5bfec8438291c80"/>
    <x v="59707"/>
    <x v="456"/>
    <n v="59.9"/>
    <s v="15.17"/>
    <x v="0"/>
  </r>
  <r>
    <x v="61862"/>
    <s v="1"/>
    <s v="70aa499facb0946dc40ff974166fd522"/>
    <s v="55f7a3319d80f7fdf078b8f03e6725fe"/>
    <x v="59708"/>
    <x v="138"/>
    <n v="129.49"/>
    <s v="22.21"/>
    <x v="0"/>
  </r>
  <r>
    <x v="61863"/>
    <s v="1"/>
    <s v="e94df75b2e9a8b056be0c144a731f55c"/>
    <s v="5cf13accae3222c70a9cac40818ae839"/>
    <x v="3382"/>
    <x v="8"/>
    <n v="94.9"/>
    <s v="19.63"/>
    <x v="0"/>
  </r>
  <r>
    <x v="61864"/>
    <s v="1"/>
    <s v="e70d8bce868310111ec36d96f6d80a9c"/>
    <s v="b561927807645834b59ef0d16ba55a24"/>
    <x v="59709"/>
    <x v="16"/>
    <n v="63"/>
    <s v="18.32"/>
    <x v="0"/>
  </r>
  <r>
    <x v="61865"/>
    <s v="1"/>
    <s v="3f64ba374e24f2a408729e5153b67283"/>
    <s v="23c38debaffe4a25a30fdbd9b586a13f"/>
    <x v="59710"/>
    <x v="79"/>
    <n v="59"/>
    <s v="8.57"/>
    <x v="0"/>
  </r>
  <r>
    <x v="61866"/>
    <s v="1"/>
    <s v="99a4788cb24856965c36a24e339b6058"/>
    <s v="4a3ca9315b744ce9f8e9374361493884"/>
    <x v="59711"/>
    <x v="217"/>
    <n v="89.9"/>
    <s v="11.24"/>
    <x v="0"/>
  </r>
  <r>
    <x v="61867"/>
    <s v="1"/>
    <s v="2481a472d98c582b46bc2dfeae6f539f"/>
    <s v="391fc6631aebcf3004804e51b40bcf1e"/>
    <x v="59712"/>
    <x v="324"/>
    <n v="59.55"/>
    <s v="13.44"/>
    <x v="0"/>
  </r>
  <r>
    <x v="61868"/>
    <s v="1"/>
    <s v="e67f32f0a3e66440cba31dc13d5cfb0b"/>
    <s v="ea8482cd71df3c1969d7b9473ff13abc"/>
    <x v="9131"/>
    <x v="218"/>
    <n v="99.99"/>
    <s v="7.56"/>
    <x v="0"/>
  </r>
  <r>
    <x v="61869"/>
    <s v="1"/>
    <s v="d1c427060a0f73f6b889a5c7c61f2ac4"/>
    <s v="a1043bafd471dff536d0c462352beb48"/>
    <x v="59713"/>
    <x v="93"/>
    <n v="149.99"/>
    <s v="40.38"/>
    <x v="0"/>
  </r>
  <r>
    <x v="61870"/>
    <s v="1"/>
    <s v="2ffb8b836bb62d53a77a69a67814fffa"/>
    <s v="391fc6631aebcf3004804e51b40bcf1e"/>
    <x v="59714"/>
    <x v="182"/>
    <n v="44.55"/>
    <s v="15.56"/>
    <x v="0"/>
  </r>
  <r>
    <x v="61871"/>
    <s v="1"/>
    <s v="cc2232dbef2c9fca23f4c7f6a19a42e3"/>
    <s v="198c7ea11960a9844b544d9bcdca860c"/>
    <x v="59715"/>
    <x v="372"/>
    <n v="16.989999999999998"/>
    <s v="15.10"/>
    <x v="0"/>
  </r>
  <r>
    <x v="61872"/>
    <s v="1"/>
    <s v="389d119b48cf3043d311335e499d9c6b"/>
    <s v="1f50f920176fa81dab994f9023523100"/>
    <x v="59716"/>
    <x v="441"/>
    <n v="53.9"/>
    <s v="21.35"/>
    <x v="0"/>
  </r>
  <r>
    <x v="61873"/>
    <s v="1"/>
    <s v="1da5a90b5fbd1e1bc37b7bbb999c7bd3"/>
    <s v="de66a66f2dd06bb9ec37aa96987466a3"/>
    <x v="59717"/>
    <x v="490"/>
    <n v="45.89"/>
    <s v="17.78"/>
    <x v="0"/>
  </r>
  <r>
    <x v="61874"/>
    <s v="1"/>
    <s v="c8f7df520102efbaf9927f5acf21b928"/>
    <s v="a3a38f4affed601eb87a97788c949667"/>
    <x v="59718"/>
    <x v="105"/>
    <n v="84.99"/>
    <s v="16.29"/>
    <x v="0"/>
  </r>
  <r>
    <x v="61875"/>
    <s v="1"/>
    <s v="e0d64dcfaa3b6db5c54ca298ae101d05"/>
    <s v="4869f7a5dfa277a7dca6462dcf3b52b2"/>
    <x v="59719"/>
    <x v="259"/>
    <n v="185"/>
    <s v="16.04"/>
    <x v="0"/>
  </r>
  <r>
    <x v="61876"/>
    <s v="1"/>
    <s v="347492a8e06a539c0861eea7e527fdaf"/>
    <s v="48162d548f5b1b11b9d29d1e01f75a61"/>
    <x v="59720"/>
    <x v="252"/>
    <n v="241"/>
    <s v="16.44"/>
    <x v="0"/>
  </r>
  <r>
    <x v="61877"/>
    <s v="1"/>
    <s v="407e01944d78001dbd21da4c2059b8dc"/>
    <s v="e8f6dc8e6a1dcde89d20e3995c8d90b3"/>
    <x v="30573"/>
    <x v="206"/>
    <n v="26.9"/>
    <s v="8.72"/>
    <x v="0"/>
  </r>
  <r>
    <x v="61877"/>
    <s v="2"/>
    <s v="407e01944d78001dbd21da4c2059b8dc"/>
    <s v="e8f6dc8e6a1dcde89d20e3995c8d90b3"/>
    <x v="30573"/>
    <x v="206"/>
    <n v="26.9"/>
    <s v="8.72"/>
    <x v="0"/>
  </r>
  <r>
    <x v="61877"/>
    <s v="3"/>
    <s v="407e01944d78001dbd21da4c2059b8dc"/>
    <s v="e8f6dc8e6a1dcde89d20e3995c8d90b3"/>
    <x v="30573"/>
    <x v="206"/>
    <n v="26.9"/>
    <s v="8.72"/>
    <x v="0"/>
  </r>
  <r>
    <x v="61877"/>
    <s v="4"/>
    <s v="407e01944d78001dbd21da4c2059b8dc"/>
    <s v="e8f6dc8e6a1dcde89d20e3995c8d90b3"/>
    <x v="30573"/>
    <x v="206"/>
    <n v="26.9"/>
    <s v="8.72"/>
    <x v="0"/>
  </r>
  <r>
    <x v="61878"/>
    <s v="1"/>
    <s v="7768494922ec00df78713cb957ae63c8"/>
    <s v="d1c281d3ae149232351cd8c8cc885f0d"/>
    <x v="42029"/>
    <x v="176"/>
    <n v="119.99"/>
    <s v="25.15"/>
    <x v="0"/>
  </r>
  <r>
    <x v="61879"/>
    <s v="1"/>
    <s v="2ca29ce3a9c64e55103356a459e97cf4"/>
    <s v="80e6699fe29150b372a0c8a1ebf7dcc8"/>
    <x v="59721"/>
    <x v="101"/>
    <n v="39.99"/>
    <s v="12.48"/>
    <x v="0"/>
  </r>
  <r>
    <x v="61880"/>
    <s v="1"/>
    <s v="b77ae16cc8f67cd1c0ec781d5bf4da2b"/>
    <s v="7a67c85e85bb2ce8582c35f2203ad736"/>
    <x v="59722"/>
    <x v="137"/>
    <n v="219.99"/>
    <s v="22.03"/>
    <x v="0"/>
  </r>
  <r>
    <x v="61881"/>
    <s v="1"/>
    <s v="9759a740aa84f55b71c0c8c306a80737"/>
    <s v="f46490624488d3ff7ce78613913a7711"/>
    <x v="59723"/>
    <x v="77"/>
    <n v="19"/>
    <s v="19.32"/>
    <x v="0"/>
  </r>
  <r>
    <x v="61882"/>
    <s v="1"/>
    <s v="7bbc646134de228a74392d8407d16df8"/>
    <s v="ddd51ae8cda92f3995a51fc0f0f3eec7"/>
    <x v="59724"/>
    <x v="42"/>
    <n v="30"/>
    <s v="9.00"/>
    <x v="0"/>
  </r>
  <r>
    <x v="61882"/>
    <s v="2"/>
    <s v="7bbc646134de228a74392d8407d16df8"/>
    <s v="ddd51ae8cda92f3995a51fc0f0f3eec7"/>
    <x v="59724"/>
    <x v="42"/>
    <n v="30"/>
    <s v="9.00"/>
    <x v="0"/>
  </r>
  <r>
    <x v="61883"/>
    <s v="1"/>
    <s v="6f3b5b605d91b7439c5e3f5a8dffeea7"/>
    <s v="7d13fca15225358621be4086e1eb0964"/>
    <x v="30839"/>
    <x v="48"/>
    <n v="145"/>
    <s v="13.45"/>
    <x v="0"/>
  </r>
  <r>
    <x v="61884"/>
    <s v="1"/>
    <s v="be703d525c52c707f23b14fa068a1d46"/>
    <s v="d566c37fa119d5e66c4e9052e83ee4ea"/>
    <x v="59725"/>
    <x v="103"/>
    <n v="251.9"/>
    <s v="10.12"/>
    <x v="0"/>
  </r>
  <r>
    <x v="61885"/>
    <s v="1"/>
    <s v="97f1396a5a1f7c07ba51784efdec44b8"/>
    <s v="955fee9216a65b617aa5c0531780ce60"/>
    <x v="59726"/>
    <x v="120"/>
    <n v="160"/>
    <s v="23.92"/>
    <x v="0"/>
  </r>
  <r>
    <x v="61886"/>
    <s v="1"/>
    <s v="b833b995caddd97b8786370988e32ee4"/>
    <s v="aced59e9b31ef866a94f9e7f29d8d418"/>
    <x v="59727"/>
    <x v="162"/>
    <n v="9.9"/>
    <s v="15.10"/>
    <x v="0"/>
  </r>
  <r>
    <x v="61887"/>
    <s v="1"/>
    <s v="aca2eb7d00ea1a7b8ebd4e68314663af"/>
    <s v="955fee9216a65b617aa5c0531780ce60"/>
    <x v="59728"/>
    <x v="130"/>
    <n v="69.900000000000006"/>
    <s v="0.00"/>
    <x v="0"/>
  </r>
  <r>
    <x v="61888"/>
    <s v="1"/>
    <s v="fcf19b6b1ff4a17bcd6ca9675b58aa6f"/>
    <s v="431af27f296bc6519d890aa5a05fdb11"/>
    <x v="59729"/>
    <x v="1"/>
    <n v="49.9"/>
    <s v="17.19"/>
    <x v="0"/>
  </r>
  <r>
    <x v="61888"/>
    <s v="2"/>
    <s v="7b83c11ac78f11bde67542beb12e8163"/>
    <s v="431af27f296bc6519d890aa5a05fdb11"/>
    <x v="59729"/>
    <x v="1"/>
    <n v="49.9"/>
    <s v="17.19"/>
    <x v="0"/>
  </r>
  <r>
    <x v="61889"/>
    <s v="1"/>
    <s v="3c0c25556095f68ed9d05df570c9c587"/>
    <s v="880eda903e719a5f179f7e9fceb3a69d"/>
    <x v="59730"/>
    <x v="260"/>
    <n v="249"/>
    <s v="42.72"/>
    <x v="0"/>
  </r>
  <r>
    <x v="61890"/>
    <s v="1"/>
    <s v="2002fc3ec2d8a30a7588628fe7aff958"/>
    <s v="e9d99831abad74458942f21e16f33f92"/>
    <x v="59731"/>
    <x v="360"/>
    <n v="30"/>
    <s v="15.10"/>
    <x v="0"/>
  </r>
  <r>
    <x v="61891"/>
    <s v="1"/>
    <s v="70c1bce00b24bfd21332f7f8ebe2217f"/>
    <s v="e8a85b5f3df47be0984c55fd4064dbb4"/>
    <x v="59732"/>
    <x v="74"/>
    <n v="7"/>
    <s v="37.04"/>
    <x v="0"/>
  </r>
  <r>
    <x v="61891"/>
    <s v="2"/>
    <s v="70c1bce00b24bfd21332f7f8ebe2217f"/>
    <s v="e8a85b5f3df47be0984c55fd4064dbb4"/>
    <x v="59732"/>
    <x v="74"/>
    <n v="7"/>
    <s v="37.04"/>
    <x v="0"/>
  </r>
  <r>
    <x v="61892"/>
    <s v="1"/>
    <s v="84bfcd3c1a4f15e9bd5867a775e232d9"/>
    <s v="116ccb1a1604bc88e4d234a8c23f33de"/>
    <x v="59733"/>
    <x v="286"/>
    <n v="11"/>
    <s v="7.78"/>
    <x v="0"/>
  </r>
  <r>
    <x v="61893"/>
    <s v="1"/>
    <s v="9783bd52943df9833a6a92f2e8f34f32"/>
    <s v="2ff97219cb8622eaf3cd89b7d9c09824"/>
    <x v="45518"/>
    <x v="36"/>
    <n v="89.9"/>
    <s v="17.88"/>
    <x v="0"/>
  </r>
  <r>
    <x v="61894"/>
    <s v="1"/>
    <s v="efa490145b5cc82438b6a6de691535fa"/>
    <s v="8d956fec2e4337affcb520f56fd8cbfd"/>
    <x v="59734"/>
    <x v="80"/>
    <n v="46.99"/>
    <s v="7.39"/>
    <x v="0"/>
  </r>
  <r>
    <x v="61895"/>
    <s v="1"/>
    <s v="ad0a798e7941f3a5a2fb8139cb62ad78"/>
    <s v="1835b56ce799e6a4dc4eddc053f04066"/>
    <x v="59735"/>
    <x v="116"/>
    <n v="29.99"/>
    <s v="11.85"/>
    <x v="0"/>
  </r>
  <r>
    <x v="61895"/>
    <s v="2"/>
    <s v="946344697156947d846d27fe0d503033"/>
    <s v="1835b56ce799e6a4dc4eddc053f04066"/>
    <x v="59735"/>
    <x v="116"/>
    <n v="29.99"/>
    <s v="11.85"/>
    <x v="0"/>
  </r>
  <r>
    <x v="61896"/>
    <s v="1"/>
    <s v="2446edad7ab4cfedebb8728497ac4575"/>
    <s v="ce27a3cc3c8cc1ea79d11e561e9bebb6"/>
    <x v="59736"/>
    <x v="209"/>
    <n v="59.49"/>
    <s v="15.18"/>
    <x v="0"/>
  </r>
  <r>
    <x v="61897"/>
    <s v="1"/>
    <s v="c9c6fde711572c1ad99ca12728c6af00"/>
    <s v="562fc2f2c2863ab7e79a9e4388a58a14"/>
    <x v="59737"/>
    <x v="193"/>
    <n v="29.99"/>
    <s v="18.23"/>
    <x v="0"/>
  </r>
  <r>
    <x v="61898"/>
    <s v="1"/>
    <s v="e8fc96704cf9c7c35ded1227ce7fc83c"/>
    <s v="4b9750c8ad28220fe6702d4ecb7c898f"/>
    <x v="59738"/>
    <x v="79"/>
    <n v="49.9"/>
    <s v="23.15"/>
    <x v="0"/>
  </r>
  <r>
    <x v="61899"/>
    <s v="1"/>
    <s v="b3e40ff639c185b9d726b4b19c17e6cd"/>
    <s v="7a67c85e85bb2ce8582c35f2203ad736"/>
    <x v="59739"/>
    <x v="520"/>
    <n v="229.99"/>
    <s v="22.69"/>
    <x v="0"/>
  </r>
  <r>
    <x v="61900"/>
    <s v="1"/>
    <s v="b623b7cb05ee3248fbe4a6ecbeed79a4"/>
    <s v="7aa4334be125fcdd2ba64b3180029f14"/>
    <x v="59740"/>
    <x v="251"/>
    <n v="74.8"/>
    <s v="19.76"/>
    <x v="0"/>
  </r>
  <r>
    <x v="61901"/>
    <s v="1"/>
    <s v="6f20930691e0163bb23c9570a1a98402"/>
    <s v="c8b0e2b0a7095e5d8219575d5e7e1181"/>
    <x v="59741"/>
    <x v="6"/>
    <n v="56.99"/>
    <s v="15.15"/>
    <x v="0"/>
  </r>
  <r>
    <x v="61902"/>
    <s v="1"/>
    <s v="aca2eb7d00ea1a7b8ebd4e68314663af"/>
    <s v="955fee9216a65b617aa5c0531780ce60"/>
    <x v="32402"/>
    <x v="46"/>
    <n v="69.900000000000006"/>
    <s v="0.00"/>
    <x v="0"/>
  </r>
  <r>
    <x v="61903"/>
    <s v="1"/>
    <s v="3986c6e32f39114eff1ded07f1cb16fb"/>
    <s v="744dac408745240a2c2528fb1b6028f3"/>
    <x v="59742"/>
    <x v="267"/>
    <n v="748"/>
    <s v="30.27"/>
    <x v="0"/>
  </r>
  <r>
    <x v="61904"/>
    <s v="1"/>
    <s v="e6f2a8e19c676520831a07479c0d774c"/>
    <s v="0be8ff43f22e456b4e0371b2245e4d01"/>
    <x v="59743"/>
    <x v="58"/>
    <n v="54"/>
    <s v="15.14"/>
    <x v="0"/>
  </r>
  <r>
    <x v="61905"/>
    <s v="1"/>
    <s v="e247b2897e35481b4fd5c1bf7ace0f4e"/>
    <s v="8c16d1f32a54d92897cc437244442e1b"/>
    <x v="59744"/>
    <x v="63"/>
    <n v="42"/>
    <s v="13.47"/>
    <x v="0"/>
  </r>
  <r>
    <x v="61906"/>
    <s v="1"/>
    <s v="46a03707de74b0250b111cc1378d8008"/>
    <s v="1da3aeb70d7989d1e6d9b0e887f97c23"/>
    <x v="59745"/>
    <x v="145"/>
    <n v="59.99"/>
    <s v="16.99"/>
    <x v="0"/>
  </r>
  <r>
    <x v="61907"/>
    <s v="1"/>
    <s v="7b1e7c6b876bd8bf7a39ba061c1323ac"/>
    <s v="e333046ce6517bd8bb510291d44f0130"/>
    <x v="59746"/>
    <x v="2"/>
    <n v="89"/>
    <s v="20.00"/>
    <x v="0"/>
  </r>
  <r>
    <x v="61908"/>
    <s v="1"/>
    <s v="98712b7f46e0fe4f4da2f7df1b9231a7"/>
    <s v="7299e27ed73d2ad986de7f7c77d919fa"/>
    <x v="59747"/>
    <x v="311"/>
    <n v="39.99"/>
    <s v="12.48"/>
    <x v="0"/>
  </r>
  <r>
    <x v="61909"/>
    <s v="1"/>
    <s v="aa280035c50ba62c746480a59045eec4"/>
    <s v="fa40cc5b934574b62717c68f3d678b6d"/>
    <x v="59748"/>
    <x v="80"/>
    <n v="30.5"/>
    <s v="7.39"/>
    <x v="0"/>
  </r>
  <r>
    <x v="61910"/>
    <s v="1"/>
    <s v="03aad9707028422f38b0563410912177"/>
    <s v="1e8b33f18b4f7598d87f5cbee2282cc2"/>
    <x v="59749"/>
    <x v="130"/>
    <n v="74.900000000000006"/>
    <s v="11.15"/>
    <x v="5"/>
  </r>
  <r>
    <x v="61910"/>
    <s v="2"/>
    <s v="03aad9707028422f38b0563410912177"/>
    <s v="1e8b33f18b4f7598d87f5cbee2282cc2"/>
    <x v="59749"/>
    <x v="130"/>
    <n v="74.900000000000006"/>
    <s v="11.15"/>
    <x v="5"/>
  </r>
  <r>
    <x v="61910"/>
    <s v="3"/>
    <s v="03aad9707028422f38b0563410912177"/>
    <s v="1e8b33f18b4f7598d87f5cbee2282cc2"/>
    <x v="59749"/>
    <x v="130"/>
    <n v="74.900000000000006"/>
    <s v="11.15"/>
    <x v="5"/>
  </r>
  <r>
    <x v="61910"/>
    <s v="4"/>
    <s v="03aad9707028422f38b0563410912177"/>
    <s v="1e8b33f18b4f7598d87f5cbee2282cc2"/>
    <x v="59749"/>
    <x v="130"/>
    <n v="74.900000000000006"/>
    <s v="11.15"/>
    <x v="5"/>
  </r>
  <r>
    <x v="61911"/>
    <s v="1"/>
    <s v="719d571299707561c34ba04ab867b32a"/>
    <s v="0ef83d7d83ed97cd2a0049ac8be5f88a"/>
    <x v="59750"/>
    <x v="48"/>
    <n v="52.99"/>
    <s v="14.45"/>
    <x v="0"/>
  </r>
  <r>
    <x v="61912"/>
    <s v="1"/>
    <s v="e611a297d7a9df83f906aab5c746fd06"/>
    <s v="81f89e42267213cb94da7ddc301651da"/>
    <x v="59751"/>
    <x v="329"/>
    <n v="93"/>
    <s v="13.31"/>
    <x v="0"/>
  </r>
  <r>
    <x v="61913"/>
    <s v="1"/>
    <s v="115e606ac8059e4cfa1c6c3310fb365c"/>
    <s v="1838dd9b8977065acf51d95e0053ea7a"/>
    <x v="59752"/>
    <x v="125"/>
    <n v="39.9"/>
    <s v="15.23"/>
    <x v="0"/>
  </r>
  <r>
    <x v="61914"/>
    <s v="1"/>
    <s v="d272d0921188b0bd91542d704b21404e"/>
    <s v="8b321bb669392f5163d04c59e235e066"/>
    <x v="59753"/>
    <x v="21"/>
    <n v="11.55"/>
    <s v="7.78"/>
    <x v="0"/>
  </r>
  <r>
    <x v="61915"/>
    <s v="1"/>
    <s v="c9c6fde711572c1ad99ca12728c6af00"/>
    <s v="562fc2f2c2863ab7e79a9e4388a58a14"/>
    <x v="59754"/>
    <x v="58"/>
    <n v="29.99"/>
    <s v="7.78"/>
    <x v="0"/>
  </r>
  <r>
    <x v="61916"/>
    <s v="1"/>
    <s v="7c1bd920dbdf22470b68bde975dd3ccf"/>
    <s v="cc419e0650a3c5ba77189a1882b7556a"/>
    <x v="59755"/>
    <x v="375"/>
    <n v="58.99"/>
    <s v="28.81"/>
    <x v="0"/>
  </r>
  <r>
    <x v="61917"/>
    <s v="1"/>
    <s v="16679d68bdbed3fb97af806424d7f2b7"/>
    <s v="9b013e03b2ab786505a1d3b5c0756754"/>
    <x v="59756"/>
    <x v="26"/>
    <n v="29"/>
    <s v="12.86"/>
    <x v="0"/>
  </r>
  <r>
    <x v="61917"/>
    <s v="2"/>
    <s v="16679d68bdbed3fb97af806424d7f2b7"/>
    <s v="9b013e03b2ab786505a1d3b5c0756754"/>
    <x v="59756"/>
    <x v="26"/>
    <n v="29"/>
    <s v="12.86"/>
    <x v="0"/>
  </r>
  <r>
    <x v="61918"/>
    <s v="1"/>
    <s v="0aabfb375647d9738ad0f7b4ea3653b1"/>
    <s v="37515688008a7a40ac93e3b2e4ab203f"/>
    <x v="59757"/>
    <x v="367"/>
    <n v="19.899999999999999"/>
    <s v="11.85"/>
    <x v="0"/>
  </r>
  <r>
    <x v="61919"/>
    <s v="1"/>
    <s v="5f2bbb2425de4f4853839fd12fc87d6e"/>
    <s v="4049512728d969bec69f84088b012416"/>
    <x v="59758"/>
    <x v="116"/>
    <n v="31.18"/>
    <s v="16.60"/>
    <x v="0"/>
  </r>
  <r>
    <x v="61920"/>
    <s v="1"/>
    <s v="46f739c1cd676603026c0af4d29ef7a5"/>
    <s v="198c7ea11960a9844b544d9bcdca860c"/>
    <x v="59759"/>
    <x v="501"/>
    <n v="139.99"/>
    <s v="21.06"/>
    <x v="0"/>
  </r>
  <r>
    <x v="61921"/>
    <s v="1"/>
    <s v="2454302057bca58015b4674cc2a6d9a4"/>
    <s v="7e93a43ef30c4f03f38b393420bc753a"/>
    <x v="59760"/>
    <x v="209"/>
    <n v="689.99"/>
    <s v="19.59"/>
    <x v="0"/>
  </r>
  <r>
    <x v="61922"/>
    <s v="1"/>
    <s v="2fea0f2cec6b6324a277d4a61c2ed2c6"/>
    <s v="beadbee30901a7f61d031b6b686095ad"/>
    <x v="59761"/>
    <x v="149"/>
    <n v="35"/>
    <s v="15.35"/>
    <x v="0"/>
  </r>
  <r>
    <x v="61923"/>
    <s v="1"/>
    <s v="5a419dbf24a8c9718fe522b81c69f61a"/>
    <s v="e26901d5ab434ce92fd9b5c256820a4e"/>
    <x v="59762"/>
    <x v="40"/>
    <n v="39.9"/>
    <s v="15.10"/>
    <x v="0"/>
  </r>
  <r>
    <x v="61924"/>
    <s v="1"/>
    <s v="0a783d7ce18a37749c3a059cf829564b"/>
    <s v="7e1fb0a3ebfb01ffb3a7dae98bf3238d"/>
    <x v="59763"/>
    <x v="236"/>
    <n v="150"/>
    <s v="15.80"/>
    <x v="0"/>
  </r>
  <r>
    <x v="61925"/>
    <s v="1"/>
    <s v="6bc8dadd7731eae110fe2d177361784c"/>
    <s v="229c3efbfb0ea2058de4ccdfbc3d784a"/>
    <x v="59764"/>
    <x v="92"/>
    <n v="187"/>
    <s v="16.06"/>
    <x v="0"/>
  </r>
  <r>
    <x v="61926"/>
    <s v="1"/>
    <s v="8d29622ad4b816113fa721f21af4f667"/>
    <s v="392e0502231ae2f8b29994ef6398cd77"/>
    <x v="59765"/>
    <x v="255"/>
    <n v="49.9"/>
    <s v="14.52"/>
    <x v="0"/>
  </r>
  <r>
    <x v="61927"/>
    <s v="1"/>
    <s v="2da442c298a7943c6787953d7f42b911"/>
    <s v="b2479f944e1b90cf8a5de1bbfde284d6"/>
    <x v="59766"/>
    <x v="47"/>
    <n v="42.99"/>
    <s v="22.93"/>
    <x v="0"/>
  </r>
  <r>
    <x v="61928"/>
    <s v="1"/>
    <s v="fcf6ad274391aea29f5d6e5ef9da5050"/>
    <s v="5cf13accae3222c70a9cac40818ae839"/>
    <x v="59767"/>
    <x v="18"/>
    <n v="89.7"/>
    <s v="12.76"/>
    <x v="0"/>
  </r>
  <r>
    <x v="61929"/>
    <s v="1"/>
    <s v="6f3b5b605d91b7439c5e3f5a8dffeea7"/>
    <s v="4869f7a5dfa277a7dca6462dcf3b52b2"/>
    <x v="59768"/>
    <x v="65"/>
    <n v="158"/>
    <s v="18.99"/>
    <x v="0"/>
  </r>
  <r>
    <x v="61930"/>
    <s v="1"/>
    <s v="83b00325c13c44245b2c3a2befa62a0e"/>
    <s v="ad781527c93d00d89a11eecd9dcad7c1"/>
    <x v="59769"/>
    <x v="30"/>
    <n v="159.99"/>
    <s v="57.79"/>
    <x v="0"/>
  </r>
  <r>
    <x v="61931"/>
    <s v="1"/>
    <s v="d663d4b73201ef3c8cda9b476e38c9f3"/>
    <s v="bb135baca94c82fcb731335ad5b04a03"/>
    <x v="59770"/>
    <x v="286"/>
    <n v="18.350000000000001"/>
    <s v="9.34"/>
    <x v="0"/>
  </r>
  <r>
    <x v="61931"/>
    <s v="2"/>
    <s v="d663d4b73201ef3c8cda9b476e38c9f3"/>
    <s v="bb135baca94c82fcb731335ad5b04a03"/>
    <x v="59770"/>
    <x v="286"/>
    <n v="18.350000000000001"/>
    <s v="9.34"/>
    <x v="0"/>
  </r>
  <r>
    <x v="61932"/>
    <s v="1"/>
    <s v="89ef1e2b72322b4831f2730966b61a30"/>
    <s v="9dd59e43f0c9f0553244e8f9c2fb247e"/>
    <x v="59771"/>
    <x v="24"/>
    <n v="43"/>
    <s v="16.79"/>
    <x v="0"/>
  </r>
  <r>
    <x v="61933"/>
    <s v="1"/>
    <s v="55552e80f046fafe13e130e6a07745e2"/>
    <s v="c864036feaab8c1659f65ea4faebe1da"/>
    <x v="59772"/>
    <x v="291"/>
    <n v="219.9"/>
    <s v="65.78"/>
    <x v="0"/>
  </r>
  <r>
    <x v="61934"/>
    <s v="1"/>
    <s v="80a08e4dfa5115b34f674eca035a01dd"/>
    <s v="54a1852d1b8f10312c55e906355666ee"/>
    <x v="59773"/>
    <x v="459"/>
    <n v="74.989999999999995"/>
    <s v="23.10"/>
    <x v="0"/>
  </r>
  <r>
    <x v="61935"/>
    <s v="1"/>
    <s v="35a64b909964e4f4ee51ef5899830ecd"/>
    <s v="7142540dd4c91e2237acb7e911c4eba2"/>
    <x v="59774"/>
    <x v="426"/>
    <n v="69.900000000000006"/>
    <s v="13.51"/>
    <x v="0"/>
  </r>
  <r>
    <x v="61936"/>
    <s v="1"/>
    <s v="7da0fe244c4f894b5f41cbf240b1e484"/>
    <s v="ea8482cd71df3c1969d7b9473ff13abc"/>
    <x v="38238"/>
    <x v="13"/>
    <n v="24.99"/>
    <s v="14.10"/>
    <x v="0"/>
  </r>
  <r>
    <x v="61937"/>
    <s v="1"/>
    <s v="95ec3f7e237a87df9935a570ab6ef266"/>
    <s v="1e8b33f18b4f7598d87f5cbee2282cc2"/>
    <x v="59775"/>
    <x v="88"/>
    <n v="156.99"/>
    <s v="9.45"/>
    <x v="0"/>
  </r>
  <r>
    <x v="61938"/>
    <s v="1"/>
    <s v="58662fc2ddcb4853532ee42a1cfc9843"/>
    <s v="2138ccb85b11a4ec1e37afbd1c8eda1f"/>
    <x v="59776"/>
    <x v="221"/>
    <n v="39.9"/>
    <s v="7.78"/>
    <x v="0"/>
  </r>
  <r>
    <x v="61939"/>
    <s v="1"/>
    <s v="f7f59e6186e10983a061ac7bdb3494d6"/>
    <s v="729f06993dac8e860d4f02d7088ca48a"/>
    <x v="59777"/>
    <x v="164"/>
    <n v="34.9"/>
    <s v="18.01"/>
    <x v="0"/>
  </r>
  <r>
    <x v="61940"/>
    <s v="1"/>
    <s v="34dabb8af33b3756cf72df05fb327011"/>
    <s v="0db783cfcd3b73998abc6e10e59a102f"/>
    <x v="59778"/>
    <x v="410"/>
    <n v="99"/>
    <s v="15.44"/>
    <x v="0"/>
  </r>
  <r>
    <x v="61941"/>
    <s v="1"/>
    <s v="5fc3e6a4b52b0c414458104ed4037f1c"/>
    <s v="229c3efbfb0ea2058de4ccdfbc3d784a"/>
    <x v="59779"/>
    <x v="353"/>
    <n v="89"/>
    <s v="15.62"/>
    <x v="0"/>
  </r>
  <r>
    <x v="61941"/>
    <s v="2"/>
    <s v="5d790355cbeded0cd60e25cbc4c527a2"/>
    <s v="229c3efbfb0ea2058de4ccdfbc3d784a"/>
    <x v="59779"/>
    <x v="353"/>
    <n v="97"/>
    <s v="16.28"/>
    <x v="0"/>
  </r>
  <r>
    <x v="61942"/>
    <s v="1"/>
    <s v="dd613a687a24acf4cf33e1501c00a7dd"/>
    <s v="a2deecd5398f5df4987110c80a1972a3"/>
    <x v="59780"/>
    <x v="62"/>
    <n v="15"/>
    <s v="19.04"/>
    <x v="0"/>
  </r>
  <r>
    <x v="61943"/>
    <s v="1"/>
    <s v="1915d084b3657c8f7be072bd8cdadc74"/>
    <s v="70a12e78e608ac31179aea7f8422044b"/>
    <x v="59781"/>
    <x v="237"/>
    <n v="45"/>
    <s v="12.98"/>
    <x v="0"/>
  </r>
  <r>
    <x v="61944"/>
    <s v="1"/>
    <s v="6cbe86517b670a03d810471811e93316"/>
    <s v="6f892e20a171e98efe17fdb971ff319b"/>
    <x v="59782"/>
    <x v="112"/>
    <n v="99.9"/>
    <s v="7.95"/>
    <x v="0"/>
  </r>
  <r>
    <x v="61945"/>
    <s v="1"/>
    <s v="fc37e09bb4dadd1eef5e92e954b1c72e"/>
    <s v="855668e0971d4dfd7bef1b6a4133b41b"/>
    <x v="59783"/>
    <x v="266"/>
    <n v="69.989999999999995"/>
    <s v="9.42"/>
    <x v="0"/>
  </r>
  <r>
    <x v="61946"/>
    <s v="1"/>
    <s v="09c3d39641970009c198caed304ccfc4"/>
    <s v="5a8e7d5003a1f221f9e1d6e411de7c23"/>
    <x v="59784"/>
    <x v="331"/>
    <n v="39.9"/>
    <s v="14.52"/>
    <x v="0"/>
  </r>
  <r>
    <x v="61947"/>
    <s v="1"/>
    <s v="37c0cfb5f2381b6130c1ddaa5df146ae"/>
    <s v="7299e27ed73d2ad986de7f7c77d919fa"/>
    <x v="59785"/>
    <x v="413"/>
    <n v="250"/>
    <s v="20.72"/>
    <x v="0"/>
  </r>
  <r>
    <x v="61948"/>
    <s v="1"/>
    <s v="c8d4b2652543be14a917376a17f426c2"/>
    <s v="d66c305afaec317ebee552073a674429"/>
    <x v="59786"/>
    <x v="43"/>
    <n v="520.9"/>
    <s v="157.27"/>
    <x v="0"/>
  </r>
  <r>
    <x v="61949"/>
    <s v="1"/>
    <s v="1529199a7d88ac40cef5b4a508f18f2c"/>
    <s v="9a84ba99f5367fdbd4598363496f1ea2"/>
    <x v="59787"/>
    <x v="232"/>
    <n v="61.6"/>
    <s v="20.88"/>
    <x v="0"/>
  </r>
  <r>
    <x v="61950"/>
    <s v="1"/>
    <s v="5a6e53c3b4e8684b13388d6aa4afdf12"/>
    <s v="7299e27ed73d2ad986de7f7c77d919fa"/>
    <x v="59788"/>
    <x v="232"/>
    <n v="14.99"/>
    <s v="14.52"/>
    <x v="0"/>
  </r>
  <r>
    <x v="61951"/>
    <s v="1"/>
    <s v="9e10ae46a3021a02f1692448ef9fa1db"/>
    <s v="94144541854e298c2d976cb893b81343"/>
    <x v="38040"/>
    <x v="179"/>
    <n v="34.9"/>
    <s v="15.10"/>
    <x v="0"/>
  </r>
  <r>
    <x v="61952"/>
    <s v="1"/>
    <s v="6a2909ac21d16b721e4795e7e8ff3e68"/>
    <s v="0509040ea3fe50071181bbc359eb7738"/>
    <x v="59789"/>
    <x v="21"/>
    <n v="23.8"/>
    <s v="14.10"/>
    <x v="0"/>
  </r>
  <r>
    <x v="61953"/>
    <s v="1"/>
    <s v="0e2d365a247d105fefc31b17ab8706d9"/>
    <s v="ef0ace09169ac090589d85746e3e036f"/>
    <x v="59790"/>
    <x v="160"/>
    <n v="117.4"/>
    <s v="18.70"/>
    <x v="0"/>
  </r>
  <r>
    <x v="61954"/>
    <s v="1"/>
    <s v="c8739aab0307635a23981f93dff12a9c"/>
    <s v="b2ba3715d723d245138f291a6fe42594"/>
    <x v="59791"/>
    <x v="37"/>
    <n v="234.9"/>
    <s v="12.85"/>
    <x v="0"/>
  </r>
  <r>
    <x v="61955"/>
    <s v="1"/>
    <s v="560d9dfbf91783d36e00581a288fc86b"/>
    <s v="6f229cc508fc6915ed5c499efd93baa4"/>
    <x v="59792"/>
    <x v="86"/>
    <n v="139.9"/>
    <s v="15.74"/>
    <x v="0"/>
  </r>
  <r>
    <x v="61956"/>
    <s v="1"/>
    <s v="f0290bc56bf94b187683c02b638c181f"/>
    <s v="1900267e848ceeba8fa32d80c1a5f5a8"/>
    <x v="59793"/>
    <x v="36"/>
    <n v="90"/>
    <s v="18.51"/>
    <x v="0"/>
  </r>
  <r>
    <x v="61957"/>
    <s v="1"/>
    <s v="78efe838c04bbc568be034082200ac20"/>
    <s v="0241d4d5d36f10f80c644447315af0bd"/>
    <x v="59794"/>
    <x v="133"/>
    <n v="99.9"/>
    <s v="23.57"/>
    <x v="0"/>
  </r>
  <r>
    <x v="61958"/>
    <s v="1"/>
    <s v="a5e28e21acf7c99188ad33f688f18837"/>
    <s v="9f505651f4a6abe901a56cdc21508025"/>
    <x v="59795"/>
    <x v="144"/>
    <n v="29.99"/>
    <s v="16.60"/>
    <x v="0"/>
  </r>
  <r>
    <x v="61959"/>
    <s v="1"/>
    <s v="0adf970bf07772b0f8c88f664e146221"/>
    <s v="81a1104df0f08b59c68aa5b03cfe398e"/>
    <x v="59796"/>
    <x v="73"/>
    <n v="98.63"/>
    <s v="21.53"/>
    <x v="0"/>
  </r>
  <r>
    <x v="61960"/>
    <s v="1"/>
    <s v="e0d64dcfaa3b6db5c54ca298ae101d05"/>
    <s v="4869f7a5dfa277a7dca6462dcf3b52b2"/>
    <x v="59797"/>
    <x v="47"/>
    <n v="151.9"/>
    <s v="27.14"/>
    <x v="0"/>
  </r>
  <r>
    <x v="61961"/>
    <s v="1"/>
    <s v="08574b074924071f4e201e151b152b4e"/>
    <s v="001cca7ae9ae17fb1caed9dfb1094831"/>
    <x v="59798"/>
    <x v="181"/>
    <n v="99"/>
    <s v="37.99"/>
    <x v="0"/>
  </r>
  <r>
    <x v="61962"/>
    <s v="1"/>
    <s v="e9d9bd328d6f02bda36796815133f39a"/>
    <s v="a3f0b55de503387383c7b1de3ad7f678"/>
    <x v="59799"/>
    <x v="53"/>
    <n v="229.9"/>
    <s v="78.63"/>
    <x v="0"/>
  </r>
  <r>
    <x v="61963"/>
    <s v="1"/>
    <s v="914c9e9af640dd56f48764a225b00f89"/>
    <s v="7c67e1448b00f6e969d365cea6b010ab"/>
    <x v="59800"/>
    <x v="88"/>
    <n v="79.98"/>
    <s v="36.36"/>
    <x v="0"/>
  </r>
  <r>
    <x v="61964"/>
    <s v="1"/>
    <s v="601a360bd2a916ecef0e88de72a6531a"/>
    <s v="7a67c85e85bb2ce8582c35f2203ad736"/>
    <x v="59801"/>
    <x v="437"/>
    <n v="129.99"/>
    <s v="13.93"/>
    <x v="0"/>
  </r>
  <r>
    <x v="61965"/>
    <s v="1"/>
    <s v="8317b177579dd27ff068b83205e2169b"/>
    <s v="4869f7a5dfa277a7dca6462dcf3b52b2"/>
    <x v="59802"/>
    <x v="188"/>
    <n v="152.9"/>
    <s v="13.51"/>
    <x v="0"/>
  </r>
  <r>
    <x v="61966"/>
    <s v="1"/>
    <s v="620af218f5c91a81482e4555864aa4db"/>
    <s v="d379f449f2a3b271bc01c0782020f705"/>
    <x v="59803"/>
    <x v="480"/>
    <n v="259.99"/>
    <s v="51.69"/>
    <x v="0"/>
  </r>
  <r>
    <x v="61967"/>
    <s v="1"/>
    <s v="b5f0795bc072a1875f2c0fe85524b207"/>
    <s v="8f2ce03f928b567e3d56181ae20ae952"/>
    <x v="59804"/>
    <x v="41"/>
    <n v="99.9"/>
    <s v="21.19"/>
    <x v="0"/>
  </r>
  <r>
    <x v="61968"/>
    <s v="1"/>
    <s v="ecde2a586c71d84ed72298305dee1a31"/>
    <s v="7a67c85e85bb2ce8582c35f2203ad736"/>
    <x v="59805"/>
    <x v="131"/>
    <n v="259.99"/>
    <s v="15.91"/>
    <x v="0"/>
  </r>
  <r>
    <x v="61969"/>
    <s v="1"/>
    <s v="b046862b2553fe4962392cdc93a2ae93"/>
    <s v="b1a81260566c1bac3114a6d124413f27"/>
    <x v="59806"/>
    <x v="387"/>
    <n v="189.9"/>
    <s v="45.13"/>
    <x v="0"/>
  </r>
  <r>
    <x v="61970"/>
    <s v="1"/>
    <s v="cebff45f1d1558430be0e07ac0df6a68"/>
    <s v="c003204e1ab016dfa150abc119207b24"/>
    <x v="59807"/>
    <x v="329"/>
    <n v="95.9"/>
    <s v="11.69"/>
    <x v="0"/>
  </r>
  <r>
    <x v="61971"/>
    <s v="1"/>
    <s v="65ce839c7967ed73e05471cbd4cb2ec1"/>
    <s v="2009a095de2a2a41626f6c6d7722678d"/>
    <x v="59808"/>
    <x v="95"/>
    <n v="36.9"/>
    <s v="12.69"/>
    <x v="0"/>
  </r>
  <r>
    <x v="61972"/>
    <s v="1"/>
    <s v="81a266bbf4c7aa3113db84e81ca899b8"/>
    <s v="391fc6631aebcf3004804e51b40bcf1e"/>
    <x v="59809"/>
    <x v="28"/>
    <n v="99.99"/>
    <s v="13.72"/>
    <x v="0"/>
  </r>
  <r>
    <x v="61973"/>
    <s v="1"/>
    <s v="12a8571feabc765bfe057c37217daf75"/>
    <s v="cca3071e3e9bb7d12640c9fbe2301306"/>
    <x v="59810"/>
    <x v="497"/>
    <n v="169.9"/>
    <s v="16.30"/>
    <x v="0"/>
  </r>
  <r>
    <x v="61974"/>
    <s v="1"/>
    <s v="c211ff3068fcd2f8898192976d8b3a32"/>
    <s v="da8622b14eb17ae2831f4ac5b9dab84a"/>
    <x v="59811"/>
    <x v="104"/>
    <n v="24.9"/>
    <s v="9.09"/>
    <x v="0"/>
  </r>
  <r>
    <x v="61975"/>
    <s v="1"/>
    <s v="8f211599d0cde9d8551a6984d758e1f4"/>
    <s v="33dd941c27854f7625b968cc6195a552"/>
    <x v="59812"/>
    <x v="140"/>
    <n v="1377.5"/>
    <s v="53.41"/>
    <x v="0"/>
  </r>
  <r>
    <x v="61976"/>
    <s v="1"/>
    <s v="78b003db341f835b585e8190ccf4e29b"/>
    <s v="7722b1df1b0e383e000397b2c11e3e19"/>
    <x v="59813"/>
    <x v="40"/>
    <n v="44.9"/>
    <s v="15.11"/>
    <x v="0"/>
  </r>
  <r>
    <x v="61977"/>
    <s v="1"/>
    <s v="727a46f0b58a9ef165af9f7ebcfebfa9"/>
    <s v="e9779976487b77c6d4ac45f75ec7afe9"/>
    <x v="59814"/>
    <x v="219"/>
    <n v="19.489999999999998"/>
    <s v="7.87"/>
    <x v="0"/>
  </r>
  <r>
    <x v="61978"/>
    <s v="1"/>
    <s v="c033d17d5564326cf7986e7ffda1cf60"/>
    <s v="01fdefa7697d26ad920e9e0346d4bd1b"/>
    <x v="59815"/>
    <x v="108"/>
    <n v="118.9"/>
    <s v="18.08"/>
    <x v="0"/>
  </r>
  <r>
    <x v="61979"/>
    <s v="1"/>
    <s v="423b46d7ff817b1cd19ab195c7b76546"/>
    <s v="6560211a19b47992c3666cc44a7e94c0"/>
    <x v="59816"/>
    <x v="138"/>
    <n v="55"/>
    <s v="7.65"/>
    <x v="0"/>
  </r>
  <r>
    <x v="61980"/>
    <s v="1"/>
    <s v="978859c6048ded0fa8bf3b9ea8236387"/>
    <s v="813348c996469b40f2e028d5429d3495"/>
    <x v="59817"/>
    <x v="455"/>
    <n v="15.3"/>
    <s v="8.72"/>
    <x v="0"/>
  </r>
  <r>
    <x v="61981"/>
    <s v="1"/>
    <s v="200eaffedd57c444ee6cd8ee8644039d"/>
    <s v="8ae520247981aa06bc94abddf5f46d34"/>
    <x v="59818"/>
    <x v="226"/>
    <n v="26.86"/>
    <s v="18.23"/>
    <x v="0"/>
  </r>
  <r>
    <x v="61982"/>
    <s v="1"/>
    <s v="18e41d0c2a7cac6a8d53d3fcc13da3c4"/>
    <s v="2b3e4a2a3ea8e01938cabda2a3e5cc79"/>
    <x v="59819"/>
    <x v="244"/>
    <n v="1158.25"/>
    <s v="22.86"/>
    <x v="0"/>
  </r>
  <r>
    <x v="61983"/>
    <s v="1"/>
    <s v="84de44e3c2ce8920c251f5d48aac6132"/>
    <s v="f205b1a3ca9a34e0f8a228bae6e4c7b3"/>
    <x v="59820"/>
    <x v="345"/>
    <n v="99"/>
    <s v="51.56"/>
    <x v="0"/>
  </r>
  <r>
    <x v="61984"/>
    <s v="1"/>
    <s v="af35be35db4ad0dc288b571453337376"/>
    <s v="d20b021d3efdf267a402c402a48ea64b"/>
    <x v="59821"/>
    <x v="473"/>
    <n v="10.99"/>
    <s v="14.52"/>
    <x v="0"/>
  </r>
  <r>
    <x v="61984"/>
    <s v="2"/>
    <s v="af35be35db4ad0dc288b571453337376"/>
    <s v="d20b021d3efdf267a402c402a48ea64b"/>
    <x v="59821"/>
    <x v="473"/>
    <n v="10.99"/>
    <s v="14.52"/>
    <x v="0"/>
  </r>
  <r>
    <x v="61985"/>
    <s v="1"/>
    <s v="426f910ccd39ae5e7d55013c466fe343"/>
    <s v="0691148aee60ca47977c187804f935ae"/>
    <x v="59822"/>
    <x v="71"/>
    <n v="72.900000000000006"/>
    <s v="23.50"/>
    <x v="0"/>
  </r>
  <r>
    <x v="61986"/>
    <s v="1"/>
    <s v="0d85c435fd60b277ffb9e9b0f88f927a"/>
    <s v="f457c46070d02cadd8a68551231220dd"/>
    <x v="59823"/>
    <x v="35"/>
    <n v="68.900000000000006"/>
    <s v="12.61"/>
    <x v="0"/>
  </r>
  <r>
    <x v="61987"/>
    <s v="1"/>
    <s v="5a6e53c3b4e8684b13388d6aa4afdf12"/>
    <s v="7299e27ed73d2ad986de7f7c77d919fa"/>
    <x v="59824"/>
    <x v="273"/>
    <n v="15.99"/>
    <s v="14.52"/>
    <x v="0"/>
  </r>
  <r>
    <x v="61987"/>
    <s v="2"/>
    <s v="5a6e53c3b4e8684b13388d6aa4afdf12"/>
    <s v="7299e27ed73d2ad986de7f7c77d919fa"/>
    <x v="59824"/>
    <x v="273"/>
    <n v="15.99"/>
    <s v="14.52"/>
    <x v="0"/>
  </r>
  <r>
    <x v="61988"/>
    <s v="1"/>
    <s v="f7bb503725fb4d7bb55301d5bceba728"/>
    <s v="55a5b51f93f2b70ea513f5a047b0262a"/>
    <x v="59825"/>
    <x v="327"/>
    <n v="99.7"/>
    <s v="34.50"/>
    <x v="0"/>
  </r>
  <r>
    <x v="61989"/>
    <s v="1"/>
    <s v="c61cd4826ecfb4760797ad42c92ff8b1"/>
    <s v="dc317f341ab0e22f39acbd9dbf9b4a1f"/>
    <x v="59826"/>
    <x v="145"/>
    <n v="358.8"/>
    <s v="36.17"/>
    <x v="0"/>
  </r>
  <r>
    <x v="61990"/>
    <s v="1"/>
    <s v="506b4917ff408ec49f23598bfd3a586c"/>
    <s v="a3a38f4affed601eb87a97788c949667"/>
    <x v="59827"/>
    <x v="506"/>
    <n v="299"/>
    <s v="16.54"/>
    <x v="0"/>
  </r>
  <r>
    <x v="61991"/>
    <s v="1"/>
    <s v="741158fada4f10d804c017c381d6925e"/>
    <s v="cca3071e3e9bb7d12640c9fbe2301306"/>
    <x v="59828"/>
    <x v="316"/>
    <n v="253.52"/>
    <s v="46.24"/>
    <x v="0"/>
  </r>
  <r>
    <x v="61992"/>
    <s v="1"/>
    <s v="e5ae72c62ebfa708624f5029d609b160"/>
    <s v="e9bc59e7b60fc3063eb2290deda4cced"/>
    <x v="59829"/>
    <x v="239"/>
    <n v="61.9"/>
    <s v="16.87"/>
    <x v="0"/>
  </r>
  <r>
    <x v="61993"/>
    <s v="1"/>
    <s v="173e9fe34bfe97f3a5e6dc57fe897b74"/>
    <s v="ba143b05f0110f0dc71ad71b4466ce92"/>
    <x v="59830"/>
    <x v="125"/>
    <n v="57.89"/>
    <s v="12.77"/>
    <x v="0"/>
  </r>
  <r>
    <x v="61994"/>
    <s v="1"/>
    <s v="2d72cf7f8c3240028550efb165045073"/>
    <s v="83deb69e889cf80f82be1dc6d5f2d486"/>
    <x v="59831"/>
    <x v="432"/>
    <n v="53.6"/>
    <s v="25.66"/>
    <x v="0"/>
  </r>
  <r>
    <x v="61994"/>
    <s v="2"/>
    <s v="2d72cf7f8c3240028550efb165045073"/>
    <s v="83deb69e889cf80f82be1dc6d5f2d486"/>
    <x v="59831"/>
    <x v="432"/>
    <n v="53.6"/>
    <s v="25.66"/>
    <x v="0"/>
  </r>
  <r>
    <x v="61995"/>
    <s v="1"/>
    <s v="b9311d581f5f341576a5a2892168355c"/>
    <s v="ec4608a1f76453166bb312b2968aeaf4"/>
    <x v="59832"/>
    <x v="265"/>
    <n v="29.9"/>
    <s v="0.08"/>
    <x v="0"/>
  </r>
  <r>
    <x v="61995"/>
    <s v="2"/>
    <s v="b114bf337c0626166abe574eee9e3f32"/>
    <s v="7c67e1448b00f6e969d365cea6b010ab"/>
    <x v="59832"/>
    <x v="265"/>
    <n v="169.94"/>
    <s v="74.65"/>
    <x v="0"/>
  </r>
  <r>
    <x v="61995"/>
    <s v="3"/>
    <s v="b9311d581f5f341576a5a2892168355c"/>
    <s v="ec4608a1f76453166bb312b2968aeaf4"/>
    <x v="59832"/>
    <x v="265"/>
    <n v="29.9"/>
    <s v="0.08"/>
    <x v="0"/>
  </r>
  <r>
    <x v="61996"/>
    <s v="1"/>
    <s v="4fcb3d9a5f4871e8362dfedbdb02b064"/>
    <s v="8581055ce74af1daba164fdbd55a40de"/>
    <x v="59833"/>
    <x v="298"/>
    <n v="143.80000000000001"/>
    <s v="18.30"/>
    <x v="0"/>
  </r>
  <r>
    <x v="61997"/>
    <s v="1"/>
    <s v="1c5bd6a742367ec4d654a0859523e880"/>
    <s v="1f9ab4708f3056ede07124aad39a2554"/>
    <x v="59834"/>
    <x v="33"/>
    <n v="119.9"/>
    <s v="40.35"/>
    <x v="0"/>
  </r>
  <r>
    <x v="61998"/>
    <s v="1"/>
    <s v="fbce4c4cb307679d89a3bf3d3bb353b9"/>
    <s v="c33847515fa6305ce6feb1e818569f13"/>
    <x v="46478"/>
    <x v="328"/>
    <n v="149"/>
    <s v="44.84"/>
    <x v="0"/>
  </r>
  <r>
    <x v="61998"/>
    <s v="2"/>
    <s v="fbce4c4cb307679d89a3bf3d3bb353b9"/>
    <s v="c33847515fa6305ce6feb1e818569f13"/>
    <x v="46478"/>
    <x v="328"/>
    <n v="149"/>
    <s v="44.84"/>
    <x v="0"/>
  </r>
  <r>
    <x v="61999"/>
    <s v="1"/>
    <s v="b688ed97b957462c2510812cbfe7e6d8"/>
    <s v="fac1a9017ade7bdc94058fc1c969f355"/>
    <x v="59835"/>
    <x v="74"/>
    <n v="287"/>
    <s v="23.94"/>
    <x v="0"/>
  </r>
  <r>
    <x v="62000"/>
    <s v="1"/>
    <s v="b800d7bb8cd5a7093dd099a367d1dde2"/>
    <s v="8a9260f2b0340411d6d2a56bcf4f7378"/>
    <x v="59836"/>
    <x v="111"/>
    <n v="410"/>
    <s v="20.67"/>
    <x v="0"/>
  </r>
  <r>
    <x v="62001"/>
    <s v="1"/>
    <s v="622fb07f77013b1ad62c83a2229d92dc"/>
    <s v="0be8ff43f22e456b4e0371b2245e4d01"/>
    <x v="59837"/>
    <x v="127"/>
    <n v="39.9"/>
    <s v="15.11"/>
    <x v="0"/>
  </r>
  <r>
    <x v="62002"/>
    <s v="1"/>
    <s v="78efe838c04bbc568be034082200ac20"/>
    <s v="0241d4d5d36f10f80c644447315af0bd"/>
    <x v="59838"/>
    <x v="176"/>
    <n v="99.9"/>
    <s v="17.18"/>
    <x v="0"/>
  </r>
  <r>
    <x v="62003"/>
    <s v="1"/>
    <s v="71a7800a633691de8ecdd17463335e2e"/>
    <s v="f80edd2c5aaa505cc4b0a3b219abf4b8"/>
    <x v="59839"/>
    <x v="202"/>
    <n v="59.9"/>
    <s v="14.59"/>
    <x v="0"/>
  </r>
  <r>
    <x v="62004"/>
    <s v="1"/>
    <s v="098c663630a7a81f7d7f42a2ce0b02d7"/>
    <s v="f9d010e39375d9c91dce3f40b73a2f84"/>
    <x v="59840"/>
    <x v="63"/>
    <n v="115"/>
    <s v="19.41"/>
    <x v="0"/>
  </r>
  <r>
    <x v="62004"/>
    <s v="2"/>
    <s v="5abb262996451f878f52e83d721e74dc"/>
    <s v="f9d010e39375d9c91dce3f40b73a2f84"/>
    <x v="59840"/>
    <x v="63"/>
    <n v="320"/>
    <s v="19.40"/>
    <x v="0"/>
  </r>
  <r>
    <x v="62005"/>
    <s v="1"/>
    <s v="3f9b660d70c2742b1dab6701075b9b63"/>
    <s v="391fc6631aebcf3004804e51b40bcf1e"/>
    <x v="59841"/>
    <x v="183"/>
    <n v="99.85"/>
    <s v="13.72"/>
    <x v="0"/>
  </r>
  <r>
    <x v="62006"/>
    <s v="1"/>
    <s v="c47d256557f7fa30144ecea5722eebc2"/>
    <s v="3d871de0142ce09b7081e2b9d1733cb1"/>
    <x v="849"/>
    <x v="2"/>
    <n v="99"/>
    <s v="13.71"/>
    <x v="0"/>
  </r>
  <r>
    <x v="62007"/>
    <s v="1"/>
    <s v="d30115c5c4af6437de4bbf9faa668de1"/>
    <s v="d2374cbcbb3ca4ab1086534108cc3ab7"/>
    <x v="59842"/>
    <x v="304"/>
    <n v="19.899999999999999"/>
    <s v="15.10"/>
    <x v="0"/>
  </r>
  <r>
    <x v="62008"/>
    <s v="1"/>
    <s v="73bc42701d50d3c0673b38ea8fbe2e32"/>
    <s v="7c67e1448b00f6e969d365cea6b010ab"/>
    <x v="59843"/>
    <x v="277"/>
    <n v="269.99"/>
    <s v="32.19"/>
    <x v="0"/>
  </r>
  <r>
    <x v="62009"/>
    <s v="1"/>
    <s v="460a66fcc404a3d7306d5f50fcb2d18a"/>
    <s v="ffc470761de7d0232558ba5e786e57b7"/>
    <x v="59844"/>
    <x v="111"/>
    <n v="26.68"/>
    <s v="8.35"/>
    <x v="0"/>
  </r>
  <r>
    <x v="62010"/>
    <s v="1"/>
    <s v="f8de5dc036075be786ca24c29b5bea56"/>
    <s v="dfa0c4c6229ab200a4a1336b4d7128ff"/>
    <x v="59845"/>
    <x v="384"/>
    <n v="36.5"/>
    <s v="23.06"/>
    <x v="0"/>
  </r>
  <r>
    <x v="62011"/>
    <s v="1"/>
    <s v="c4baedd846ed09b85f78a781b522f126"/>
    <s v="a1043bafd471dff536d0c462352beb48"/>
    <x v="59846"/>
    <x v="152"/>
    <n v="89.99"/>
    <s v="54.90"/>
    <x v="0"/>
  </r>
  <r>
    <x v="62012"/>
    <s v="1"/>
    <s v="a50acd33ba7a8da8e9db65094fa990a4"/>
    <s v="8581055ce74af1daba164fdbd55a40de"/>
    <x v="59847"/>
    <x v="110"/>
    <n v="117.3"/>
    <s v="26.96"/>
    <x v="0"/>
  </r>
  <r>
    <x v="62013"/>
    <s v="1"/>
    <s v="7cb1e417bdc1490f948ee59caccb6e1b"/>
    <s v="6e386f64c84e482f0b9abf960797ee1b"/>
    <x v="59848"/>
    <x v="47"/>
    <n v="699.4"/>
    <s v="13.25"/>
    <x v="0"/>
  </r>
  <r>
    <x v="62014"/>
    <s v="1"/>
    <s v="d1c427060a0f73f6b889a5c7c61f2ac4"/>
    <s v="a1043bafd471dff536d0c462352beb48"/>
    <x v="59849"/>
    <x v="371"/>
    <n v="139.99"/>
    <s v="33.26"/>
    <x v="0"/>
  </r>
  <r>
    <x v="62015"/>
    <s v="1"/>
    <s v="fd206f3c185fd47c22d6de48f25133fe"/>
    <s v="c18309219e789960add0b2255ca4b091"/>
    <x v="59850"/>
    <x v="418"/>
    <n v="9.9"/>
    <s v="14.10"/>
    <x v="0"/>
  </r>
  <r>
    <x v="62016"/>
    <s v="1"/>
    <s v="be0dbdc3d67d55727a65d4cd696ca73c"/>
    <s v="3340ef1913fb70d28420f6ceb685c339"/>
    <x v="59851"/>
    <x v="182"/>
    <n v="64.989999999999995"/>
    <s v="16.15"/>
    <x v="0"/>
  </r>
  <r>
    <x v="62017"/>
    <s v="1"/>
    <s v="63888810573fd78e60644cdf803cd2fa"/>
    <s v="537eb890efff034a88679788b647c564"/>
    <x v="59852"/>
    <x v="215"/>
    <n v="29.9"/>
    <s v="22.14"/>
    <x v="0"/>
  </r>
  <r>
    <x v="62018"/>
    <s v="1"/>
    <s v="e59dd207c69d86e890febadc796d1078"/>
    <s v="e9bc59e7b60fc3063eb2290deda4cced"/>
    <x v="59853"/>
    <x v="114"/>
    <n v="148"/>
    <s v="9.91"/>
    <x v="0"/>
  </r>
  <r>
    <x v="62019"/>
    <s v="1"/>
    <s v="7564c1759c04fc0a38f2aa84f7a370ee"/>
    <s v="6860153b69cc696d5dcfe1cdaaafcf62"/>
    <x v="59854"/>
    <x v="159"/>
    <n v="45.97"/>
    <s v="13.90"/>
    <x v="0"/>
  </r>
  <r>
    <x v="62020"/>
    <s v="1"/>
    <s v="acaed0b9a136ac6408c37731b72f1f35"/>
    <s v="4bf2f4ee540798a61f9636d12cd9cc80"/>
    <x v="59855"/>
    <x v="187"/>
    <n v="183"/>
    <s v="16.03"/>
    <x v="0"/>
  </r>
  <r>
    <x v="62021"/>
    <s v="1"/>
    <s v="59c1840441f4df065f52760bf51a8442"/>
    <s v="cab85505710c7cb9b720bceb52b01cee"/>
    <x v="59856"/>
    <x v="216"/>
    <n v="49.9"/>
    <s v="15.10"/>
    <x v="0"/>
  </r>
  <r>
    <x v="62022"/>
    <s v="1"/>
    <s v="6109d0cae3bcb57d579bc0fab6e61814"/>
    <s v="dbc22125167c298ef99da25668e1011f"/>
    <x v="59857"/>
    <x v="60"/>
    <n v="72.400000000000006"/>
    <s v="15.36"/>
    <x v="0"/>
  </r>
  <r>
    <x v="62023"/>
    <s v="1"/>
    <s v="154e7e31ebfa092203795c972e5804a6"/>
    <s v="cc419e0650a3c5ba77189a1882b7556a"/>
    <x v="59858"/>
    <x v="92"/>
    <n v="23.99"/>
    <s v="14.10"/>
    <x v="0"/>
  </r>
  <r>
    <x v="62024"/>
    <s v="1"/>
    <s v="2c0c951471371afa81e47d7bf8d20522"/>
    <s v="850913d59ce317156b00f3705f1c3edb"/>
    <x v="59859"/>
    <x v="131"/>
    <n v="42"/>
    <s v="8.95"/>
    <x v="0"/>
  </r>
  <r>
    <x v="62025"/>
    <s v="1"/>
    <s v="9fc0c73ce4d0eaaead44e81eeefebeb0"/>
    <s v="c3867b4666c7d76867627c2f7fb22e21"/>
    <x v="59860"/>
    <x v="84"/>
    <n v="68"/>
    <s v="11.98"/>
    <x v="0"/>
  </r>
  <r>
    <x v="62026"/>
    <s v="1"/>
    <s v="0ce1e35bdc6af7e582e7ef9363e29b5b"/>
    <s v="db4350fd57ae30082dec7acbaacc17f9"/>
    <x v="59861"/>
    <x v="33"/>
    <n v="17.989999999999998"/>
    <s v="20.80"/>
    <x v="0"/>
  </r>
  <r>
    <x v="62027"/>
    <s v="1"/>
    <s v="ad7c531c2001111873dcfed9d8317439"/>
    <s v="7a67c85e85bb2ce8582c35f2203ad736"/>
    <x v="59862"/>
    <x v="86"/>
    <n v="59.99"/>
    <s v="16.67"/>
    <x v="0"/>
  </r>
  <r>
    <x v="62028"/>
    <s v="1"/>
    <s v="7340a3839a1de1e99d149b8cf052a2ec"/>
    <s v="4a3ca9315b744ce9f8e9374361493884"/>
    <x v="59863"/>
    <x v="72"/>
    <n v="69.900000000000006"/>
    <s v="16.25"/>
    <x v="0"/>
  </r>
  <r>
    <x v="62029"/>
    <s v="1"/>
    <s v="23fa2f16287ce84f33d3b05190db8738"/>
    <s v="3d871de0142ce09b7081e2b9d1733cb1"/>
    <x v="59864"/>
    <x v="28"/>
    <n v="79"/>
    <s v="13.57"/>
    <x v="0"/>
  </r>
  <r>
    <x v="62030"/>
    <s v="1"/>
    <s v="bda14a918da6a4fa9168277a57d59578"/>
    <s v="6a0cbc8af2e8abd1bdfb777943d174c6"/>
    <x v="59865"/>
    <x v="410"/>
    <n v="105.9"/>
    <s v="16.37"/>
    <x v="0"/>
  </r>
  <r>
    <x v="62031"/>
    <s v="1"/>
    <s v="e611a297d7a9df83f906aab5c746fd06"/>
    <s v="620c87c171fb2a6dd6e8bb4dec959fc6"/>
    <x v="59866"/>
    <x v="411"/>
    <n v="139.9"/>
    <s v="16.74"/>
    <x v="0"/>
  </r>
  <r>
    <x v="62032"/>
    <s v="1"/>
    <s v="4cafc445fc7535c3b41b8978c0ce68dc"/>
    <s v="0bb738e4d789e63e2267697c42d35a2d"/>
    <x v="59867"/>
    <x v="326"/>
    <n v="79.900000000000006"/>
    <s v="25.40"/>
    <x v="0"/>
  </r>
  <r>
    <x v="62033"/>
    <s v="1"/>
    <s v="0eee5c8d0dc71aeb3fcead3dd83abc07"/>
    <s v="91f848e9f4be368f4318775aac733370"/>
    <x v="59868"/>
    <x v="166"/>
    <n v="89.9"/>
    <s v="13.18"/>
    <x v="0"/>
  </r>
  <r>
    <x v="62034"/>
    <s v="1"/>
    <s v="c0b530b460b26961dd375e84c48377fa"/>
    <s v="3c03b12bab54d8b37d79d914bfdb1aa0"/>
    <x v="59869"/>
    <x v="58"/>
    <n v="479.9"/>
    <s v="22.85"/>
    <x v="0"/>
  </r>
  <r>
    <x v="62035"/>
    <s v="1"/>
    <s v="c72edc98e7d77f0c4c04ec80730c05f5"/>
    <s v="5b925e1d006e9476d738aa200751b73b"/>
    <x v="59870"/>
    <x v="57"/>
    <n v="65"/>
    <s v="22.51"/>
    <x v="0"/>
  </r>
  <r>
    <x v="62036"/>
    <s v="1"/>
    <s v="5b3242867b3c1f86ebe790699c88b901"/>
    <s v="0be8ff43f22e456b4e0371b2245e4d01"/>
    <x v="59871"/>
    <x v="190"/>
    <n v="119.9"/>
    <s v="30.00"/>
    <x v="0"/>
  </r>
  <r>
    <x v="62037"/>
    <s v="1"/>
    <s v="a56af7192032f295ac582a2d70e4caba"/>
    <s v="d71d863e5ef30d94e440c11be17dcd8f"/>
    <x v="59872"/>
    <x v="461"/>
    <n v="649"/>
    <s v="11.41"/>
    <x v="0"/>
  </r>
  <r>
    <x v="62038"/>
    <s v="1"/>
    <s v="2b4609f8948be18874494203496bc318"/>
    <s v="cc419e0650a3c5ba77189a1882b7556a"/>
    <x v="59873"/>
    <x v="119"/>
    <n v="89.99"/>
    <s v="15.39"/>
    <x v="0"/>
  </r>
  <r>
    <x v="62039"/>
    <s v="1"/>
    <s v="5bb2c90ab3ab3c24ba5b42b19a4d4b43"/>
    <s v="2dee2ce60de9709b1a24083217181a1f"/>
    <x v="59874"/>
    <x v="264"/>
    <n v="54"/>
    <s v="16.82"/>
    <x v="0"/>
  </r>
  <r>
    <x v="62040"/>
    <s v="1"/>
    <s v="3dd2a17168ec895c781a9191c1e95ad7"/>
    <s v="de722cd6dad950a92b7d4f82673f8833"/>
    <x v="59875"/>
    <x v="193"/>
    <n v="149.9"/>
    <s v="21.10"/>
    <x v="0"/>
  </r>
  <r>
    <x v="62041"/>
    <s v="1"/>
    <s v="6c3effec7c8ddba466d4f03f982c7aa3"/>
    <s v="37515688008a7a40ac93e3b2e4ab203f"/>
    <x v="21301"/>
    <x v="28"/>
    <n v="24.5"/>
    <s v="15.10"/>
    <x v="0"/>
  </r>
  <r>
    <x v="62042"/>
    <s v="1"/>
    <s v="57284a8b927e8047fed61c481045b3d0"/>
    <s v="d91fb3b7d041e83b64a00a3edfb37e4f"/>
    <x v="59876"/>
    <x v="424"/>
    <n v="89.25"/>
    <s v="15.37"/>
    <x v="0"/>
  </r>
  <r>
    <x v="62043"/>
    <s v="1"/>
    <s v="c354569eefd558bf201d0aedf35608ed"/>
    <s v="822166ed1e47908f7cfb49946d03c726"/>
    <x v="59877"/>
    <x v="267"/>
    <n v="49.9"/>
    <s v="16.11"/>
    <x v="0"/>
  </r>
  <r>
    <x v="62044"/>
    <s v="1"/>
    <s v="ec7dad92a5f70cbc21297b16d7a2be96"/>
    <s v="7ad32824caee82087b3e2e5f33b1bf32"/>
    <x v="59878"/>
    <x v="241"/>
    <n v="89"/>
    <s v="16.92"/>
    <x v="0"/>
  </r>
  <r>
    <x v="62044"/>
    <s v="2"/>
    <s v="ea0342e49437a3633a3a35c326aa1e46"/>
    <s v="7ad32824caee82087b3e2e5f33b1bf32"/>
    <x v="59878"/>
    <x v="241"/>
    <n v="89"/>
    <s v="16.93"/>
    <x v="0"/>
  </r>
  <r>
    <x v="62045"/>
    <s v="1"/>
    <s v="09f62215f404dbd29cb4378c9952e1b9"/>
    <s v="827f8f69dfa529c561901c4f2e0f332f"/>
    <x v="59879"/>
    <x v="59"/>
    <n v="29.9"/>
    <s v="16.79"/>
    <x v="0"/>
  </r>
  <r>
    <x v="62046"/>
    <s v="1"/>
    <s v="98d4d94ea54992a98bbfefe75e7561d3"/>
    <s v="44073f8b7e41514de3b7815dd0237f4f"/>
    <x v="59880"/>
    <x v="251"/>
    <n v="13"/>
    <s v="15.79"/>
    <x v="0"/>
  </r>
  <r>
    <x v="62047"/>
    <s v="1"/>
    <s v="7dad8823339023bc68054e62d1e9a761"/>
    <s v="113e3a788b935f48aad63e1c41dac1bd"/>
    <x v="59881"/>
    <x v="15"/>
    <n v="7.68"/>
    <s v="18.23"/>
    <x v="0"/>
  </r>
  <r>
    <x v="62047"/>
    <s v="2"/>
    <s v="7dad8823339023bc68054e62d1e9a761"/>
    <s v="113e3a788b935f48aad63e1c41dac1bd"/>
    <x v="59881"/>
    <x v="15"/>
    <n v="7.68"/>
    <s v="18.23"/>
    <x v="0"/>
  </r>
  <r>
    <x v="62048"/>
    <s v="1"/>
    <s v="acbbaa8cbb7857102ad783c73caa55c5"/>
    <s v="c8b3445d737de6befde0c88ede534a5e"/>
    <x v="59882"/>
    <x v="10"/>
    <n v="29.99"/>
    <s v="8.29"/>
    <x v="0"/>
  </r>
  <r>
    <x v="62049"/>
    <s v="1"/>
    <s v="ce795d93828b601d26e3188a77eeaf0e"/>
    <s v="cb5df0dcb9e280b1780e9d589889f2c7"/>
    <x v="59883"/>
    <x v="232"/>
    <n v="219.9"/>
    <s v="65.21"/>
    <x v="0"/>
  </r>
  <r>
    <x v="62050"/>
    <s v="1"/>
    <s v="ba453af64b21e4179a5635683be46d15"/>
    <s v="ea8482cd71df3c1969d7b9473ff13abc"/>
    <x v="59884"/>
    <x v="92"/>
    <n v="24.99"/>
    <s v="7.78"/>
    <x v="0"/>
  </r>
  <r>
    <x v="62051"/>
    <s v="1"/>
    <s v="71e239fbeffa264767d6a1210b933e02"/>
    <s v="0ea22c1cfbdc755f86b9b54b39c16043"/>
    <x v="26050"/>
    <x v="29"/>
    <n v="34.9"/>
    <s v="20.08"/>
    <x v="0"/>
  </r>
  <r>
    <x v="62052"/>
    <s v="1"/>
    <s v="53ea9da485f6aed8a6f03a85831fe021"/>
    <s v="7d13fca15225358621be4086e1eb0964"/>
    <x v="59885"/>
    <x v="386"/>
    <n v="240"/>
    <s v="14.12"/>
    <x v="0"/>
  </r>
  <r>
    <x v="62053"/>
    <s v="1"/>
    <s v="439dee65f97bb5e70b021e1e7cf54a5e"/>
    <s v="f27e33c6d29b5138fa9967bcd445b6d5"/>
    <x v="59886"/>
    <x v="72"/>
    <n v="59.9"/>
    <s v="7.78"/>
    <x v="0"/>
  </r>
  <r>
    <x v="62054"/>
    <s v="1"/>
    <s v="966417aeccf613e8cc7d219fa89619aa"/>
    <s v="25cf099de44674fde97473224f9d59ab"/>
    <x v="59887"/>
    <x v="78"/>
    <n v="50"/>
    <s v="22.28"/>
    <x v="0"/>
  </r>
  <r>
    <x v="62055"/>
    <s v="1"/>
    <s v="450a44fbb7995e0ace31991a2bb05470"/>
    <s v="1b8356dabde1d35e17cef975c3f82730"/>
    <x v="59888"/>
    <x v="129"/>
    <n v="38.99"/>
    <s v="17.60"/>
    <x v="0"/>
  </r>
  <r>
    <x v="62056"/>
    <s v="1"/>
    <s v="ab179cc7995218e02464b11790b4b267"/>
    <s v="7142540dd4c91e2237acb7e911c4eba2"/>
    <x v="32270"/>
    <x v="80"/>
    <n v="124.9"/>
    <s v="23.45"/>
    <x v="0"/>
  </r>
  <r>
    <x v="62057"/>
    <s v="1"/>
    <s v="aea8161ed6bc3b11628cd393fd03486a"/>
    <s v="e5a3438891c0bfdb9394643f95273d8e"/>
    <x v="59889"/>
    <x v="184"/>
    <n v="28.7"/>
    <s v="11.85"/>
    <x v="0"/>
  </r>
  <r>
    <x v="62058"/>
    <s v="1"/>
    <s v="1b363f393faf61f11af873b840645eb9"/>
    <s v="da8622b14eb17ae2831f4ac5b9dab84a"/>
    <x v="59890"/>
    <x v="458"/>
    <n v="99.9"/>
    <s v="17.95"/>
    <x v="0"/>
  </r>
  <r>
    <x v="62059"/>
    <s v="1"/>
    <s v="57fcacc3434a1f2f2b039c1b4e61f5e1"/>
    <s v="2138ccb85b11a4ec1e37afbd1c8eda1f"/>
    <x v="59891"/>
    <x v="67"/>
    <n v="18.899999999999999"/>
    <s v="7.78"/>
    <x v="0"/>
  </r>
  <r>
    <x v="62059"/>
    <s v="2"/>
    <s v="cf0d29a0ea1464f4c3e5594d0746c51b"/>
    <s v="2138ccb85b11a4ec1e37afbd1c8eda1f"/>
    <x v="59891"/>
    <x v="67"/>
    <n v="18.899999999999999"/>
    <s v="7.78"/>
    <x v="0"/>
  </r>
  <r>
    <x v="62060"/>
    <s v="1"/>
    <s v="8bb0e27f7d87b511b5c4ed35e514e34a"/>
    <s v="2528513dd95219a6013d4d05176e391a"/>
    <x v="59892"/>
    <x v="58"/>
    <n v="99"/>
    <s v="16.45"/>
    <x v="0"/>
  </r>
  <r>
    <x v="62061"/>
    <s v="1"/>
    <s v="c55ee2882c5321eb3c9277e5c92e50c7"/>
    <s v="c33847515fa6305ce6feb1e818569f13"/>
    <x v="59893"/>
    <x v="220"/>
    <n v="65.150000000000006"/>
    <s v="81.13"/>
    <x v="0"/>
  </r>
  <r>
    <x v="62061"/>
    <s v="2"/>
    <s v="5f19455f0c3902e89f16a6042bd4221d"/>
    <s v="900ba814c251a692506d7834c1218441"/>
    <x v="59894"/>
    <x v="454"/>
    <n v="414.62"/>
    <s v="0.63"/>
    <x v="0"/>
  </r>
  <r>
    <x v="62062"/>
    <s v="1"/>
    <s v="6c3effec7c8ddba466d4f03f982c7aa3"/>
    <s v="37515688008a7a40ac93e3b2e4ab203f"/>
    <x v="59895"/>
    <x v="29"/>
    <n v="34.200000000000003"/>
    <s v="11.89"/>
    <x v="0"/>
  </r>
  <r>
    <x v="62063"/>
    <s v="1"/>
    <s v="c18ac1d6cc053c0ec7296b994ae6ffeb"/>
    <s v="86ccac0b835037332a596a33b6949ee1"/>
    <x v="59896"/>
    <x v="209"/>
    <n v="27.9"/>
    <s v="15.10"/>
    <x v="0"/>
  </r>
  <r>
    <x v="62064"/>
    <s v="1"/>
    <s v="c8e3b23381d275296ec611061b616789"/>
    <s v="59fb871bf6f4522a87ba567b42dafecf"/>
    <x v="59897"/>
    <x v="511"/>
    <n v="289.99"/>
    <s v="15.79"/>
    <x v="0"/>
  </r>
  <r>
    <x v="62065"/>
    <s v="1"/>
    <s v="a4244677524382339c909db6013a34b3"/>
    <s v="57e632711dec9ec14ca7546769483e7e"/>
    <x v="59898"/>
    <x v="286"/>
    <n v="71"/>
    <s v="16.94"/>
    <x v="0"/>
  </r>
  <r>
    <x v="62066"/>
    <s v="1"/>
    <s v="6abd84909e8ed79ef808c16f90b91093"/>
    <s v="da8622b14eb17ae2831f4ac5b9dab84a"/>
    <x v="59899"/>
    <x v="220"/>
    <n v="29.9"/>
    <s v="7.47"/>
    <x v="0"/>
  </r>
  <r>
    <x v="62067"/>
    <s v="1"/>
    <s v="0e089f539eaa543b2d6e4b4b4e128a3b"/>
    <s v="98115075dd26cb8835946fc6086f5d30"/>
    <x v="59900"/>
    <x v="111"/>
    <n v="147.99"/>
    <s v="12.06"/>
    <x v="0"/>
  </r>
  <r>
    <x v="62068"/>
    <s v="1"/>
    <s v="e19ddcc85537b41f22116c8d5425ef46"/>
    <s v="8a32e327fe2c1b3511609d81aaf9f042"/>
    <x v="59901"/>
    <x v="398"/>
    <n v="29.99"/>
    <s v="14.11"/>
    <x v="0"/>
  </r>
  <r>
    <x v="62069"/>
    <s v="1"/>
    <s v="4e0d588f8e002f2bad9cbe0b8f66f6f6"/>
    <s v="fc906263ca5083d09dce42fe02247800"/>
    <x v="59902"/>
    <x v="41"/>
    <n v="39.9"/>
    <s v="12.48"/>
    <x v="0"/>
  </r>
  <r>
    <x v="62070"/>
    <s v="1"/>
    <s v="55f166570845e0a7b4456edac9c420b7"/>
    <s v="2646baaf662d4d92ac48f047e35db92d"/>
    <x v="59903"/>
    <x v="140"/>
    <n v="49.9"/>
    <s v="8.88"/>
    <x v="0"/>
  </r>
  <r>
    <x v="62071"/>
    <s v="1"/>
    <s v="bee2e070c39f3dd2f6883a17a5f0da45"/>
    <s v="4e922959ae960d389249c378d1c939f5"/>
    <x v="59904"/>
    <x v="47"/>
    <n v="180"/>
    <s v="9.56"/>
    <x v="0"/>
  </r>
  <r>
    <x v="62072"/>
    <s v="1"/>
    <s v="c779ecde09b3c3f75e0ed112fecd07c3"/>
    <s v="5882820ef11c4c068eea0677a7a879b4"/>
    <x v="59905"/>
    <x v="170"/>
    <n v="1390"/>
    <s v="109.87"/>
    <x v="0"/>
  </r>
  <r>
    <x v="62073"/>
    <s v="1"/>
    <s v="9d46bfe46a9812f451dfbd861f711759"/>
    <s v="744dac408745240a2c2528fb1b6028f3"/>
    <x v="59906"/>
    <x v="420"/>
    <n v="139"/>
    <s v="14.72"/>
    <x v="0"/>
  </r>
  <r>
    <x v="62074"/>
    <s v="1"/>
    <s v="01cf7c4cffff8db0a1cbe612bd2d50a4"/>
    <s v="f7720c4fa8e3aba4546301ab80ea1f1b"/>
    <x v="59907"/>
    <x v="303"/>
    <n v="23.9"/>
    <s v="16.36"/>
    <x v="22"/>
  </r>
  <r>
    <x v="62075"/>
    <s v="1"/>
    <s v="7a6a8e721213b9881cfcb60aaafcc3d3"/>
    <s v="3078096983cf766a32a06257648502d1"/>
    <x v="59908"/>
    <x v="265"/>
    <n v="139.99"/>
    <s v="14.00"/>
    <x v="0"/>
  </r>
  <r>
    <x v="62076"/>
    <s v="1"/>
    <s v="f71973c922ccaab05514a36a8bc741b8"/>
    <s v="5dceca129747e92ff8ef7a997dc4f8ca"/>
    <x v="59909"/>
    <x v="277"/>
    <n v="89.9"/>
    <s v="32.86"/>
    <x v="0"/>
  </r>
  <r>
    <x v="62077"/>
    <s v="1"/>
    <s v="293ee8ac0a45f559cdeba37b938fdb66"/>
    <s v="4a3ca9315b744ce9f8e9374361493884"/>
    <x v="59910"/>
    <x v="187"/>
    <n v="55.6"/>
    <s v="16.15"/>
    <x v="0"/>
  </r>
  <r>
    <x v="62078"/>
    <s v="1"/>
    <s v="628b17449083fb34688b2959b80bdecd"/>
    <s v="40db9e9aa57f7bb151bcda6b0f9bdbb7"/>
    <x v="59911"/>
    <x v="54"/>
    <n v="2258"/>
    <s v="64.32"/>
    <x v="0"/>
  </r>
  <r>
    <x v="62079"/>
    <s v="1"/>
    <s v="9858707a4804bd5fe5027290870c37cf"/>
    <s v="ceaec5548eefc6e23e6607c5435102e7"/>
    <x v="59912"/>
    <x v="218"/>
    <n v="230"/>
    <s v="13.51"/>
    <x v="0"/>
  </r>
  <r>
    <x v="62080"/>
    <s v="1"/>
    <s v="a92930c327948861c015c919a0bcb4a8"/>
    <s v="6560211a19b47992c3666cc44a7e94c0"/>
    <x v="59913"/>
    <x v="387"/>
    <n v="78"/>
    <s v="37.38"/>
    <x v="0"/>
  </r>
  <r>
    <x v="62080"/>
    <s v="2"/>
    <s v="57f2bc497c1a3ebe41ba7a06d78ed159"/>
    <s v="6560211a19b47992c3666cc44a7e94c0"/>
    <x v="59913"/>
    <x v="387"/>
    <n v="55"/>
    <s v="37.38"/>
    <x v="0"/>
  </r>
  <r>
    <x v="62081"/>
    <s v="1"/>
    <s v="9219ce85918a5d26bca1a6fddf3a1402"/>
    <s v="6cd68b3ed6d59aaa9fece558ad360c0a"/>
    <x v="59914"/>
    <x v="358"/>
    <n v="57.9"/>
    <s v="14.17"/>
    <x v="0"/>
  </r>
  <r>
    <x v="62082"/>
    <s v="1"/>
    <s v="a743efb3ff4bf4f56e265e73e5c23a6c"/>
    <s v="41b39e28db005d9731d9d485a83b4c38"/>
    <x v="59915"/>
    <x v="246"/>
    <n v="184.9"/>
    <s v="35.46"/>
    <x v="0"/>
  </r>
  <r>
    <x v="62082"/>
    <s v="2"/>
    <s v="a743efb3ff4bf4f56e265e73e5c23a6c"/>
    <s v="41b39e28db005d9731d9d485a83b4c38"/>
    <x v="59915"/>
    <x v="246"/>
    <n v="184.9"/>
    <s v="35.46"/>
    <x v="0"/>
  </r>
  <r>
    <x v="62082"/>
    <s v="3"/>
    <s v="a743efb3ff4bf4f56e265e73e5c23a6c"/>
    <s v="41b39e28db005d9731d9d485a83b4c38"/>
    <x v="59915"/>
    <x v="246"/>
    <n v="184.9"/>
    <s v="35.46"/>
    <x v="0"/>
  </r>
  <r>
    <x v="62083"/>
    <s v="1"/>
    <s v="3dd2a17168ec895c781a9191c1e95ad7"/>
    <s v="de722cd6dad950a92b7d4f82673f8833"/>
    <x v="59916"/>
    <x v="70"/>
    <n v="149.9"/>
    <s v="39.32"/>
    <x v="0"/>
  </r>
  <r>
    <x v="62084"/>
    <s v="1"/>
    <s v="06cef71c232a9f86d77f004878df253c"/>
    <s v="40d54b51e962dbe09cabbcfd33298dee"/>
    <x v="59917"/>
    <x v="60"/>
    <n v="219.9"/>
    <s v="16.42"/>
    <x v="8"/>
  </r>
  <r>
    <x v="62085"/>
    <s v="1"/>
    <s v="205204e979a44d5dca4251324f853a46"/>
    <s v="f8db351d8c4c4c22c6835c19a46f01b0"/>
    <x v="59918"/>
    <x v="74"/>
    <n v="25.9"/>
    <s v="8.93"/>
    <x v="0"/>
  </r>
  <r>
    <x v="62085"/>
    <s v="2"/>
    <s v="205204e979a44d5dca4251324f853a46"/>
    <s v="f8db351d8c4c4c22c6835c19a46f01b0"/>
    <x v="59918"/>
    <x v="74"/>
    <n v="25.9"/>
    <s v="8.93"/>
    <x v="0"/>
  </r>
  <r>
    <x v="62086"/>
    <s v="1"/>
    <s v="2e64d11879c5bbda600381dbb5452a38"/>
    <s v="1eade46fba20122dc4aefb379f8c636b"/>
    <x v="59919"/>
    <x v="223"/>
    <n v="81.900000000000006"/>
    <s v="14.74"/>
    <x v="0"/>
  </r>
  <r>
    <x v="62087"/>
    <s v="1"/>
    <s v="33f17ed3c6906f7a7ae17a0843536db4"/>
    <s v="ea8482cd71df3c1969d7b9473ff13abc"/>
    <x v="59920"/>
    <x v="226"/>
    <n v="27.99"/>
    <s v="7.39"/>
    <x v="0"/>
  </r>
  <r>
    <x v="62088"/>
    <s v="1"/>
    <s v="cde89c19bf58d71bc836b1495a5ff123"/>
    <s v="855668e0971d4dfd7bef1b6a4133b41b"/>
    <x v="59921"/>
    <x v="122"/>
    <n v="50"/>
    <s v="8.88"/>
    <x v="0"/>
  </r>
  <r>
    <x v="62089"/>
    <s v="1"/>
    <s v="0bcc3eeca39e1064258aa1e932269894"/>
    <s v="1f50f920176fa81dab994f9023523100"/>
    <x v="59922"/>
    <x v="269"/>
    <n v="49.9"/>
    <s v="13.37"/>
    <x v="0"/>
  </r>
  <r>
    <x v="62090"/>
    <s v="1"/>
    <s v="b623b7cb05ee3248fbe4a6ecbeed79a4"/>
    <s v="7aa4334be125fcdd2ba64b3180029f14"/>
    <x v="59923"/>
    <x v="6"/>
    <n v="70.97"/>
    <s v="17.75"/>
    <x v="0"/>
  </r>
  <r>
    <x v="62091"/>
    <s v="1"/>
    <s v="bca66c2fcd992d2efac1dd904524edc6"/>
    <s v="44073f8b7e41514de3b7815dd0237f4f"/>
    <x v="59924"/>
    <x v="84"/>
    <n v="136.12"/>
    <s v="23.27"/>
    <x v="0"/>
  </r>
  <r>
    <x v="62092"/>
    <s v="1"/>
    <s v="2c695dc2939365d813861228bc70abb2"/>
    <s v="bba74270a87732727b5a3b4fd9ac1c39"/>
    <x v="59925"/>
    <x v="2"/>
    <n v="42.99"/>
    <s v="15.10"/>
    <x v="0"/>
  </r>
  <r>
    <x v="62093"/>
    <s v="1"/>
    <s v="fb61913f136b043fa02aef89b739fd1a"/>
    <s v="fb89df7f89fd1b8f03fa2acca1ba7364"/>
    <x v="59926"/>
    <x v="133"/>
    <n v="170"/>
    <s v="20.43"/>
    <x v="0"/>
  </r>
  <r>
    <x v="62094"/>
    <s v="1"/>
    <s v="dc77c9e552aae599c974af32f5a0512e"/>
    <s v="5587130f9850696ed7fafbc91c2cee44"/>
    <x v="59927"/>
    <x v="260"/>
    <n v="19.899999999999999"/>
    <s v="15.24"/>
    <x v="0"/>
  </r>
  <r>
    <x v="62095"/>
    <s v="1"/>
    <s v="fd60771c56d987cda1dc0169f4452e65"/>
    <s v="6a8b085f816a1f75f92dbac6eb545f8f"/>
    <x v="59928"/>
    <x v="181"/>
    <n v="54.9"/>
    <s v="34.18"/>
    <x v="0"/>
  </r>
  <r>
    <x v="62096"/>
    <s v="1"/>
    <s v="163e6400e6dadd0fe04775c5e9331fda"/>
    <s v="855668e0971d4dfd7bef1b6a4133b41b"/>
    <x v="59929"/>
    <x v="134"/>
    <n v="50"/>
    <s v="16.11"/>
    <x v="0"/>
  </r>
  <r>
    <x v="62097"/>
    <s v="1"/>
    <s v="17ad136b7421ea8690fded631b651158"/>
    <s v="6560211a19b47992c3666cc44a7e94c0"/>
    <x v="59930"/>
    <x v="362"/>
    <n v="55"/>
    <s v="24.39"/>
    <x v="0"/>
  </r>
  <r>
    <x v="62098"/>
    <s v="1"/>
    <s v="53759a2ecddad2bb87a079a1f1519f73"/>
    <s v="1f50f920176fa81dab994f9023523100"/>
    <x v="16244"/>
    <x v="415"/>
    <n v="49.9"/>
    <s v="13.37"/>
    <x v="0"/>
  </r>
  <r>
    <x v="62099"/>
    <s v="1"/>
    <s v="87283a98b24f9f1ac3a31b631073cf47"/>
    <s v="cab85505710c7cb9b720bceb52b01cee"/>
    <x v="59931"/>
    <x v="483"/>
    <n v="49.9"/>
    <s v="7.39"/>
    <x v="0"/>
  </r>
  <r>
    <x v="62100"/>
    <s v="1"/>
    <s v="de17feec1983829fec4bc58cadaa43f3"/>
    <s v="835f0f7810c76831d6c7d24c7a646d4d"/>
    <x v="59932"/>
    <x v="24"/>
    <n v="69.900000000000006"/>
    <s v="11.73"/>
    <x v="0"/>
  </r>
  <r>
    <x v="62101"/>
    <s v="1"/>
    <s v="f998f73527a0f88406b53305754d1243"/>
    <s v="897060da8b9a21f655304d50fd935913"/>
    <x v="59933"/>
    <x v="174"/>
    <n v="31.25"/>
    <s v="12.79"/>
    <x v="0"/>
  </r>
  <r>
    <x v="62101"/>
    <s v="2"/>
    <s v="f998f73527a0f88406b53305754d1243"/>
    <s v="897060da8b9a21f655304d50fd935913"/>
    <x v="59933"/>
    <x v="174"/>
    <n v="31.25"/>
    <s v="12.79"/>
    <x v="0"/>
  </r>
  <r>
    <x v="62101"/>
    <s v="3"/>
    <s v="f998f73527a0f88406b53305754d1243"/>
    <s v="897060da8b9a21f655304d50fd935913"/>
    <x v="59933"/>
    <x v="174"/>
    <n v="31.25"/>
    <s v="12.79"/>
    <x v="0"/>
  </r>
  <r>
    <x v="62101"/>
    <s v="4"/>
    <s v="f998f73527a0f88406b53305754d1243"/>
    <s v="897060da8b9a21f655304d50fd935913"/>
    <x v="59933"/>
    <x v="174"/>
    <n v="31.25"/>
    <s v="12.79"/>
    <x v="0"/>
  </r>
  <r>
    <x v="62102"/>
    <s v="1"/>
    <s v="189f163ac190749c553a4835c22aa3a8"/>
    <s v="33a6f4b1e7cdc205511e76ba1b6e0186"/>
    <x v="59934"/>
    <x v="210"/>
    <n v="63.99"/>
    <s v="14.03"/>
    <x v="0"/>
  </r>
  <r>
    <x v="62103"/>
    <s v="1"/>
    <s v="02f8dd9b448d3ec2c73e65a22da1121c"/>
    <s v="056b4ada5bbc2c50cc7842547dda6b51"/>
    <x v="59935"/>
    <x v="3"/>
    <n v="134.99"/>
    <s v="23.67"/>
    <x v="6"/>
  </r>
  <r>
    <x v="62104"/>
    <s v="1"/>
    <s v="e502a4cfd9526d141774f8f7b3d2f782"/>
    <s v="bd0389da23d89b726abf911cccc54596"/>
    <x v="59936"/>
    <x v="152"/>
    <n v="43.9"/>
    <s v="16.79"/>
    <x v="0"/>
  </r>
  <r>
    <x v="62105"/>
    <s v="1"/>
    <s v="f788dd44fc883f0664693a6dea50437f"/>
    <s v="3d871de0142ce09b7081e2b9d1733cb1"/>
    <x v="59937"/>
    <x v="110"/>
    <n v="39"/>
    <s v="12.69"/>
    <x v="0"/>
  </r>
  <r>
    <x v="62106"/>
    <s v="1"/>
    <s v="39ac440ab059438fe111c13c78aa46f9"/>
    <s v="de09d00cfc265b8804c7df34075a68fa"/>
    <x v="25712"/>
    <x v="325"/>
    <n v="186"/>
    <s v="17.27"/>
    <x v="0"/>
  </r>
  <r>
    <x v="62107"/>
    <s v="1"/>
    <s v="e0f33a3329af6716a0bb47fd7a664439"/>
    <s v="7e26c750b4cb9f6766f58265ff9ebe95"/>
    <x v="59938"/>
    <x v="25"/>
    <n v="49.8"/>
    <s v="14.52"/>
    <x v="0"/>
  </r>
  <r>
    <x v="62107"/>
    <s v="2"/>
    <s v="e0f33a3329af6716a0bb47fd7a664439"/>
    <s v="7e26c750b4cb9f6766f58265ff9ebe95"/>
    <x v="59938"/>
    <x v="25"/>
    <n v="49.8"/>
    <s v="14.52"/>
    <x v="0"/>
  </r>
  <r>
    <x v="62108"/>
    <s v="1"/>
    <s v="9348fe8a0886b99d1c5d33c28fb0aa48"/>
    <s v="53e4c6e0f4312d4d2107a8c9cddf45cd"/>
    <x v="59939"/>
    <x v="90"/>
    <n v="43"/>
    <s v="13.37"/>
    <x v="0"/>
  </r>
  <r>
    <x v="62109"/>
    <s v="1"/>
    <s v="c1f5307decb89342351bec53668cffd9"/>
    <s v="ea8482cd71df3c1969d7b9473ff13abc"/>
    <x v="59940"/>
    <x v="11"/>
    <n v="29.99"/>
    <s v="7.47"/>
    <x v="0"/>
  </r>
  <r>
    <x v="62110"/>
    <s v="1"/>
    <s v="24cedfce5dc5fe3e0695de06ee56d9c5"/>
    <s v="282f23a9769b2690c5dda22e316f9941"/>
    <x v="59941"/>
    <x v="71"/>
    <n v="160.75"/>
    <s v="22.43"/>
    <x v="0"/>
  </r>
  <r>
    <x v="62111"/>
    <s v="1"/>
    <s v="3eae31de0119f9f566a337ac2458ae7d"/>
    <s v="d7485b33791774c36108f8c69602d48d"/>
    <x v="59942"/>
    <x v="268"/>
    <n v="11.98"/>
    <s v="12.96"/>
    <x v="0"/>
  </r>
  <r>
    <x v="62112"/>
    <s v="1"/>
    <s v="413f42e07324c88bf0dc54e21a69a3c0"/>
    <s v="8160255418d5aaa7dbdc9f4c64ebda44"/>
    <x v="59943"/>
    <x v="143"/>
    <n v="124.9"/>
    <s v="17.78"/>
    <x v="0"/>
  </r>
  <r>
    <x v="62113"/>
    <s v="1"/>
    <s v="418d480693f2f01e9cf4568db0346d28"/>
    <s v="12b9676b00f60f3b700e83af21824c0e"/>
    <x v="59944"/>
    <x v="130"/>
    <n v="199"/>
    <s v="63.35"/>
    <x v="0"/>
  </r>
  <r>
    <x v="62114"/>
    <s v="1"/>
    <s v="f68980d7981fcc92059f42a4fd82fb38"/>
    <s v="634964b17796e64304cadf1ad3050fb7"/>
    <x v="59945"/>
    <x v="304"/>
    <n v="290"/>
    <s v="27.31"/>
    <x v="0"/>
  </r>
  <r>
    <x v="62115"/>
    <s v="1"/>
    <s v="f4f67ccaece962d013a4e1d7dc3a61f7"/>
    <s v="8581055ce74af1daba164fdbd55a40de"/>
    <x v="59946"/>
    <x v="466"/>
    <n v="241.1"/>
    <s v="20.66"/>
    <x v="0"/>
  </r>
  <r>
    <x v="62116"/>
    <s v="1"/>
    <s v="368c6c730842d78016ad823897a372db"/>
    <s v="1f50f920176fa81dab994f9023523100"/>
    <x v="59947"/>
    <x v="316"/>
    <n v="59.9"/>
    <s v="13.44"/>
    <x v="0"/>
  </r>
  <r>
    <x v="62117"/>
    <s v="1"/>
    <s v="4754d89182db4010eabbf20da5fb7191"/>
    <s v="8e6cc767478edae941d9bd9eb778d77a"/>
    <x v="59948"/>
    <x v="367"/>
    <n v="145.9"/>
    <s v="90.10"/>
    <x v="0"/>
  </r>
  <r>
    <x v="62117"/>
    <s v="2"/>
    <s v="24aba57735be13fd785bc04d1a8812e4"/>
    <s v="b335c59ab742f751a85db9c411a86739"/>
    <x v="59948"/>
    <x v="367"/>
    <n v="205"/>
    <s v="0.05"/>
    <x v="0"/>
  </r>
  <r>
    <x v="62118"/>
    <s v="1"/>
    <s v="43bce2c11df17f5e6e50fbb914fd13ea"/>
    <s v="fa1c13f2614d7b5c4749cbc52fecda94"/>
    <x v="59949"/>
    <x v="206"/>
    <n v="119.39"/>
    <s v="8.09"/>
    <x v="0"/>
  </r>
  <r>
    <x v="62119"/>
    <s v="1"/>
    <s v="d1c427060a0f73f6b889a5c7c61f2ac4"/>
    <s v="a1043bafd471dff536d0c462352beb48"/>
    <x v="59950"/>
    <x v="8"/>
    <n v="139"/>
    <s v="23.83"/>
    <x v="0"/>
  </r>
  <r>
    <x v="62120"/>
    <s v="1"/>
    <s v="42eb5329dd0ee3d76d135ce04c84451b"/>
    <s v="282f23a9769b2690c5dda22e316f9941"/>
    <x v="59951"/>
    <x v="70"/>
    <n v="29.7"/>
    <s v="16.40"/>
    <x v="0"/>
  </r>
  <r>
    <x v="62121"/>
    <s v="1"/>
    <s v="e50ee1b5ca5566f7f341e115533015f5"/>
    <s v="d2374cbcbb3ca4ab1086534108cc3ab7"/>
    <x v="59952"/>
    <x v="45"/>
    <n v="59.9"/>
    <s v="16.18"/>
    <x v="0"/>
  </r>
  <r>
    <x v="62122"/>
    <s v="1"/>
    <s v="1c33c71830d320620439a3236a1c4ae1"/>
    <s v="527801b552d0077ffd170872eb49683b"/>
    <x v="59953"/>
    <x v="134"/>
    <n v="108.9"/>
    <s v="21.25"/>
    <x v="0"/>
  </r>
  <r>
    <x v="62123"/>
    <s v="1"/>
    <s v="15b97877de8d9061b450f77805b0f95d"/>
    <s v="709e16e2b25c7474d980076c6bfc4806"/>
    <x v="59954"/>
    <x v="58"/>
    <n v="66.900000000000006"/>
    <s v="16.91"/>
    <x v="0"/>
  </r>
  <r>
    <x v="62123"/>
    <s v="2"/>
    <s v="15b97877de8d9061b450f77805b0f95d"/>
    <s v="709e16e2b25c7474d980076c6bfc4806"/>
    <x v="59954"/>
    <x v="58"/>
    <n v="66.900000000000006"/>
    <s v="16.91"/>
    <x v="0"/>
  </r>
  <r>
    <x v="62124"/>
    <s v="1"/>
    <s v="8c464efd8ef90612cb673a5ce7046e8c"/>
    <s v="1da3aeb70d7989d1e6d9b0e887f97c23"/>
    <x v="59955"/>
    <x v="124"/>
    <n v="89.99"/>
    <s v="25.66"/>
    <x v="0"/>
  </r>
  <r>
    <x v="62125"/>
    <s v="1"/>
    <s v="1529199a7d88ac40cef5b4a508f18f2c"/>
    <s v="9a84ba99f5367fdbd4598363496f1ea2"/>
    <x v="59956"/>
    <x v="430"/>
    <n v="59.9"/>
    <s v="34.22"/>
    <x v="0"/>
  </r>
  <r>
    <x v="62126"/>
    <s v="1"/>
    <s v="948330c196b6b9a13386fa192380e3df"/>
    <s v="ce248b21cb2adc36282ede306b7660e5"/>
    <x v="59957"/>
    <x v="39"/>
    <n v="739.9"/>
    <s v="44.17"/>
    <x v="0"/>
  </r>
  <r>
    <x v="62127"/>
    <s v="1"/>
    <s v="f7ffa4d2418f29ea48467e55f3a770c2"/>
    <s v="65febd49fd28ec955651299159b1f527"/>
    <x v="59958"/>
    <x v="78"/>
    <n v="139.99"/>
    <s v="48.23"/>
    <x v="0"/>
  </r>
  <r>
    <x v="62128"/>
    <s v="1"/>
    <s v="165f86fe8b799a708a20ee4ba125c289"/>
    <s v="7ddcbb64b5bc1ef36ca8c151f6ec77df"/>
    <x v="59959"/>
    <x v="228"/>
    <n v="166.99"/>
    <s v="27.49"/>
    <x v="0"/>
  </r>
  <r>
    <x v="62129"/>
    <s v="1"/>
    <s v="84f456958365164420cfc80fbe4c7fab"/>
    <s v="4a3ca9315b744ce9f8e9374361493884"/>
    <x v="59960"/>
    <x v="359"/>
    <n v="99"/>
    <s v="17.94"/>
    <x v="0"/>
  </r>
  <r>
    <x v="62130"/>
    <s v="1"/>
    <s v="1600dcf1cea8c0c83702e07b577ab231"/>
    <s v="6560211a19b47992c3666cc44a7e94c0"/>
    <x v="59961"/>
    <x v="12"/>
    <n v="44"/>
    <s v="18.41"/>
    <x v="0"/>
  </r>
  <r>
    <x v="62131"/>
    <s v="1"/>
    <s v="55c241d4a5f20682cdeaec642cb06fa8"/>
    <s v="dd55f1bb788714a40e7954c3be6df745"/>
    <x v="59962"/>
    <x v="27"/>
    <n v="350.9"/>
    <s v="17.22"/>
    <x v="0"/>
  </r>
  <r>
    <x v="62132"/>
    <s v="1"/>
    <s v="dc265762419b1b4a46eb0a242e713684"/>
    <s v="bba74270a87732727b5a3b4fd9ac1c39"/>
    <x v="59963"/>
    <x v="100"/>
    <n v="79.989999999999995"/>
    <s v="17.00"/>
    <x v="0"/>
  </r>
  <r>
    <x v="62133"/>
    <s v="1"/>
    <s v="0983cd4a5cabf1099659ce461511963c"/>
    <s v="3d2531eccfbde1d7c8db7a3a12fb267a"/>
    <x v="59964"/>
    <x v="168"/>
    <n v="99.99"/>
    <s v="18.58"/>
    <x v="0"/>
  </r>
  <r>
    <x v="62134"/>
    <s v="1"/>
    <s v="35c5e00f6a23366ce44aaedc05da015d"/>
    <s v="7008613ea464bad5cb9b83456e1e6a8f"/>
    <x v="59965"/>
    <x v="152"/>
    <n v="17.5"/>
    <s v="16.79"/>
    <x v="0"/>
  </r>
  <r>
    <x v="62135"/>
    <s v="1"/>
    <s v="8a27d3427a61686ec37357b5ccf24425"/>
    <s v="c826c40d7b19f62a09e2d7c5e7295ee2"/>
    <x v="59966"/>
    <x v="28"/>
    <n v="31.2"/>
    <s v="15.11"/>
    <x v="0"/>
  </r>
  <r>
    <x v="62136"/>
    <s v="1"/>
    <s v="b0961721fd839e9982420e807758a2a6"/>
    <s v="1f50f920176fa81dab994f9023523100"/>
    <x v="59967"/>
    <x v="230"/>
    <n v="59.9"/>
    <s v="17.67"/>
    <x v="0"/>
  </r>
  <r>
    <x v="62136"/>
    <s v="2"/>
    <s v="368c6c730842d78016ad823897a372db"/>
    <s v="1f50f920176fa81dab994f9023523100"/>
    <x v="59967"/>
    <x v="230"/>
    <n v="59.9"/>
    <s v="17.67"/>
    <x v="0"/>
  </r>
  <r>
    <x v="62137"/>
    <s v="1"/>
    <s v="53759a2ecddad2bb87a079a1f1519f73"/>
    <s v="1f50f920176fa81dab994f9023523100"/>
    <x v="59968"/>
    <x v="359"/>
    <n v="59.9"/>
    <s v="17.67"/>
    <x v="0"/>
  </r>
  <r>
    <x v="62138"/>
    <s v="1"/>
    <s v="386703f26f328414fe118e10a5d92675"/>
    <s v="ea8482cd71df3c1969d7b9473ff13abc"/>
    <x v="28664"/>
    <x v="20"/>
    <n v="27.99"/>
    <s v="18.23"/>
    <x v="0"/>
  </r>
  <r>
    <x v="62139"/>
    <s v="1"/>
    <s v="04dc26a02c448f6f2b914f01c2902ebd"/>
    <s v="522620dcb18a6b31cd7bdf73665113a9"/>
    <x v="59969"/>
    <x v="465"/>
    <n v="373.4"/>
    <s v="19.05"/>
    <x v="18"/>
  </r>
  <r>
    <x v="62140"/>
    <s v="1"/>
    <s v="37d19b9dd7ebf721bff9d6cdab3a7452"/>
    <s v="aaed1309374718fdd995ee4c58c9dfcd"/>
    <x v="59970"/>
    <x v="314"/>
    <n v="150.9"/>
    <s v="27.60"/>
    <x v="0"/>
  </r>
  <r>
    <x v="62141"/>
    <s v="1"/>
    <s v="b114bf337c0626166abe574eee9e3f32"/>
    <s v="7c67e1448b00f6e969d365cea6b010ab"/>
    <x v="59971"/>
    <x v="249"/>
    <n v="159.94"/>
    <s v="21.77"/>
    <x v="0"/>
  </r>
  <r>
    <x v="62142"/>
    <s v="1"/>
    <s v="aafdd162fb3c1c192698bcee92418e37"/>
    <s v="ac3508719a1d8f5b7614b798f70af136"/>
    <x v="59972"/>
    <x v="196"/>
    <n v="39.9"/>
    <s v="16.11"/>
    <x v="0"/>
  </r>
  <r>
    <x v="62143"/>
    <s v="1"/>
    <s v="d4ad9721bda56413600c43c11006cb78"/>
    <s v="6fc26fe110feebd80a433e1f012a84f9"/>
    <x v="59973"/>
    <x v="275"/>
    <n v="59"/>
    <s v="16.17"/>
    <x v="0"/>
  </r>
  <r>
    <x v="62144"/>
    <s v="1"/>
    <s v="45bb83550ff78aa259858ff41921129a"/>
    <s v="052577151711aec5c744fe12e66db3e1"/>
    <x v="59974"/>
    <x v="94"/>
    <n v="687"/>
    <s v="42.65"/>
    <x v="0"/>
  </r>
  <r>
    <x v="62145"/>
    <s v="1"/>
    <s v="e57e360b85e2ef90b804521ee8e16909"/>
    <s v="5d3bb11474a06bdc23fb9e89f1164ee0"/>
    <x v="59975"/>
    <x v="181"/>
    <n v="189.8"/>
    <s v="12.83"/>
    <x v="0"/>
  </r>
  <r>
    <x v="62146"/>
    <s v="1"/>
    <s v="7532d12ded8aa3d108d6326a05466bc6"/>
    <s v="527801b552d0077ffd170872eb49683b"/>
    <x v="59976"/>
    <x v="294"/>
    <n v="128.9"/>
    <s v="18.15"/>
    <x v="0"/>
  </r>
  <r>
    <x v="62147"/>
    <s v="1"/>
    <s v="a02d0123079f4ae96001ba2010d1a2df"/>
    <s v="1025f0e2d44d7041d6cf58b6550e0bfa"/>
    <x v="59977"/>
    <x v="169"/>
    <n v="230"/>
    <s v="19.82"/>
    <x v="0"/>
  </r>
  <r>
    <x v="62148"/>
    <s v="1"/>
    <s v="38e28b7814d36bc84b972a75dd7c5ce7"/>
    <s v="aae3bfea055532c57fb453ed3ec80b30"/>
    <x v="59978"/>
    <x v="356"/>
    <n v="32.99"/>
    <s v="14.10"/>
    <x v="0"/>
  </r>
  <r>
    <x v="62149"/>
    <s v="1"/>
    <s v="ab89689c2d13440b8152183ddee2ed81"/>
    <s v="a44fb5a447105f8469bdf16bf9159f25"/>
    <x v="59979"/>
    <x v="79"/>
    <n v="299"/>
    <s v="113.02"/>
    <x v="0"/>
  </r>
  <r>
    <x v="62150"/>
    <s v="1"/>
    <s v="f0ea71b6e2ab4cb3bd8f5ba522a25a56"/>
    <s v="ea6b12bf9ffe2bac34602ec631d97a47"/>
    <x v="59980"/>
    <x v="43"/>
    <n v="124.8"/>
    <s v="13.45"/>
    <x v="0"/>
  </r>
  <r>
    <x v="62151"/>
    <s v="1"/>
    <s v="218de70a5a63ca13ad448aa4706d8ce1"/>
    <s v="44073f8b7e41514de3b7815dd0237f4f"/>
    <x v="59981"/>
    <x v="110"/>
    <n v="27"/>
    <s v="14.10"/>
    <x v="0"/>
  </r>
  <r>
    <x v="62152"/>
    <s v="1"/>
    <s v="501c8cd285f4f2ed96efffbb3c697d0b"/>
    <s v="f262cbc1c910c83959f849465454ddd3"/>
    <x v="59982"/>
    <x v="74"/>
    <n v="24.99"/>
    <s v="8.34"/>
    <x v="0"/>
  </r>
  <r>
    <x v="62153"/>
    <s v="1"/>
    <s v="54a3b009ede4097eff76990e0fa8553c"/>
    <s v="c3867b4666c7d76867627c2f7fb22e21"/>
    <x v="59983"/>
    <x v="80"/>
    <n v="159.9"/>
    <s v="15.21"/>
    <x v="0"/>
  </r>
  <r>
    <x v="62154"/>
    <s v="1"/>
    <s v="e7e0728e9e488b0a67ef4d95e98ee4c8"/>
    <s v="13d058e4eeac2ce8217660b2f8a05812"/>
    <x v="59984"/>
    <x v="27"/>
    <n v="209.99"/>
    <s v="58.14"/>
    <x v="0"/>
  </r>
  <r>
    <x v="62155"/>
    <s v="1"/>
    <s v="7fb04722aba7a2b632bac8f9819796f3"/>
    <s v="f3b80352b986ab4d1057a4b724be19d0"/>
    <x v="59985"/>
    <x v="231"/>
    <n v="79"/>
    <s v="18.79"/>
    <x v="0"/>
  </r>
  <r>
    <x v="62156"/>
    <s v="1"/>
    <s v="507860a079d200267e4d13b76ce1d978"/>
    <s v="c3cfdc648177fdbbbb35635a37472c53"/>
    <x v="59986"/>
    <x v="389"/>
    <n v="75"/>
    <s v="17.10"/>
    <x v="0"/>
  </r>
  <r>
    <x v="62157"/>
    <s v="1"/>
    <s v="ec72556b5da399d24fe06338e816a9ac"/>
    <s v="fd386aa7bed2af3c7035c65506c9b4a3"/>
    <x v="59987"/>
    <x v="108"/>
    <n v="68"/>
    <s v="15.23"/>
    <x v="0"/>
  </r>
  <r>
    <x v="62158"/>
    <s v="1"/>
    <s v="2d1a9ea0989c21fc3903ab08be09a4f0"/>
    <s v="e333046ce6517bd8bb510291d44f0130"/>
    <x v="59988"/>
    <x v="48"/>
    <n v="59"/>
    <s v="34.94"/>
    <x v="0"/>
  </r>
  <r>
    <x v="62158"/>
    <s v="2"/>
    <s v="163e6400e6dadd0fe04775c5e9331fda"/>
    <s v="855668e0971d4dfd7bef1b6a4133b41b"/>
    <x v="59988"/>
    <x v="48"/>
    <n v="50"/>
    <s v="10.48"/>
    <x v="0"/>
  </r>
  <r>
    <x v="62159"/>
    <s v="1"/>
    <s v="91497eff4735d835057824111f9532b7"/>
    <s v="4a3ca9315b744ce9f8e9374361493884"/>
    <x v="59989"/>
    <x v="28"/>
    <n v="49.9"/>
    <s v="12.69"/>
    <x v="0"/>
  </r>
  <r>
    <x v="62160"/>
    <s v="1"/>
    <s v="994ab76f0da3349fffcfe5d598e9babb"/>
    <s v="8b2492b7ff4468839593fafeed55bad9"/>
    <x v="59990"/>
    <x v="83"/>
    <n v="29.99"/>
    <s v="22.06"/>
    <x v="0"/>
  </r>
  <r>
    <x v="62160"/>
    <s v="2"/>
    <s v="994ab76f0da3349fffcfe5d598e9babb"/>
    <s v="8b2492b7ff4468839593fafeed55bad9"/>
    <x v="59990"/>
    <x v="83"/>
    <n v="29.99"/>
    <s v="22.06"/>
    <x v="0"/>
  </r>
  <r>
    <x v="62161"/>
    <s v="1"/>
    <s v="94475071013412139f862c0bd7e3bb37"/>
    <s v="955fee9216a65b617aa5c0531780ce60"/>
    <x v="59991"/>
    <x v="50"/>
    <n v="39.99"/>
    <s v="15.10"/>
    <x v="0"/>
  </r>
  <r>
    <x v="62162"/>
    <s v="1"/>
    <s v="e67307ff0f15ade43fcb6e670be7a74c"/>
    <s v="f4aba7c0bca51484c30ab7bdc34bcdd1"/>
    <x v="59992"/>
    <x v="334"/>
    <n v="18.989999999999998"/>
    <s v="14.10"/>
    <x v="0"/>
  </r>
  <r>
    <x v="62163"/>
    <s v="1"/>
    <s v="d103baa8d35783ff2772704ed17ddd45"/>
    <s v="6560211a19b47992c3666cc44a7e94c0"/>
    <x v="59993"/>
    <x v="2"/>
    <n v="59"/>
    <s v="7.78"/>
    <x v="0"/>
  </r>
  <r>
    <x v="62164"/>
    <s v="1"/>
    <s v="ef06c0458c76196646fe25444b793139"/>
    <s v="6c12e40690c335dbc2f68a4134d30dc1"/>
    <x v="59994"/>
    <x v="254"/>
    <n v="25"/>
    <s v="12.48"/>
    <x v="0"/>
  </r>
  <r>
    <x v="62165"/>
    <s v="1"/>
    <s v="55552e80f046fafe13e130e6a07745e2"/>
    <s v="c864036feaab8c1659f65ea4faebe1da"/>
    <x v="41589"/>
    <x v="384"/>
    <n v="219.9"/>
    <s v="55.62"/>
    <x v="0"/>
  </r>
  <r>
    <x v="62166"/>
    <s v="1"/>
    <s v="b174e86e32362fc996c55b20e277bbb5"/>
    <s v="897060da8b9a21f655304d50fd935913"/>
    <x v="25634"/>
    <x v="80"/>
    <n v="86.5"/>
    <s v="13.05"/>
    <x v="0"/>
  </r>
  <r>
    <x v="62167"/>
    <s v="1"/>
    <s v="2ee2275c98634bc4a8a6f86b4b08b549"/>
    <s v="4da0e408c99d2fdc2126dc9fce518060"/>
    <x v="59995"/>
    <x v="205"/>
    <n v="18"/>
    <s v="17.92"/>
    <x v="0"/>
  </r>
  <r>
    <x v="62168"/>
    <s v="1"/>
    <s v="8c71c9f045a49434865c087cff7bfe02"/>
    <s v="1554a68530182680ad5c8b042c3ab563"/>
    <x v="59996"/>
    <x v="27"/>
    <n v="139.9"/>
    <s v="50.64"/>
    <x v="0"/>
  </r>
  <r>
    <x v="62169"/>
    <s v="1"/>
    <s v="e4d1cdc6559e08672c98c73a21305521"/>
    <s v="d354c38a7182125a748cb10474fe963b"/>
    <x v="59997"/>
    <x v="369"/>
    <n v="18.989999999999998"/>
    <s v="15.10"/>
    <x v="0"/>
  </r>
  <r>
    <x v="62170"/>
    <s v="1"/>
    <s v="fb6ef896af51dbc06d51d65f414703e4"/>
    <s v="d1b9d4be4b6f9ebd85f8acd6745ba612"/>
    <x v="59998"/>
    <x v="174"/>
    <n v="174.47"/>
    <s v="16.10"/>
    <x v="0"/>
  </r>
  <r>
    <x v="62171"/>
    <s v="1"/>
    <s v="f8077831f3c3f393fb67b93c5acd8daf"/>
    <s v="213b25e6f54661939f11710a6fddb871"/>
    <x v="36853"/>
    <x v="348"/>
    <n v="79.900000000000006"/>
    <s v="19.75"/>
    <x v="0"/>
  </r>
  <r>
    <x v="62172"/>
    <s v="1"/>
    <s v="198ed1dd26d075dc1e52e1909fc07938"/>
    <s v="276677b5d08786d5dce7c2149dcce48b"/>
    <x v="59999"/>
    <x v="156"/>
    <n v="82.9"/>
    <s v="19.82"/>
    <x v="0"/>
  </r>
  <r>
    <x v="62173"/>
    <s v="1"/>
    <s v="54d9ac713e253fa1fae9c8003b011c2a"/>
    <s v="955fee9216a65b617aa5c0531780ce60"/>
    <x v="60000"/>
    <x v="161"/>
    <n v="29.5"/>
    <s v="13.08"/>
    <x v="0"/>
  </r>
  <r>
    <x v="62174"/>
    <s v="1"/>
    <s v="bb50f2e236e5eea0100680137654686c"/>
    <s v="f7ba60f8c3f99e7ee4042fdef03b70c4"/>
    <x v="60001"/>
    <x v="236"/>
    <n v="325"/>
    <s v="10.47"/>
    <x v="0"/>
  </r>
  <r>
    <x v="62175"/>
    <s v="1"/>
    <s v="6f7400c1577bd99fb7c9cd196edb6ae2"/>
    <s v="0c8380b62e38e8a1e6adbeba7eb9688c"/>
    <x v="60002"/>
    <x v="69"/>
    <n v="99.9"/>
    <s v="18.32"/>
    <x v="0"/>
  </r>
  <r>
    <x v="62176"/>
    <s v="1"/>
    <s v="6f3b5b605d91b7439c5e3f5a8dffeea7"/>
    <s v="4869f7a5dfa277a7dca6462dcf3b52b2"/>
    <x v="60003"/>
    <x v="247"/>
    <n v="156"/>
    <s v="18.97"/>
    <x v="0"/>
  </r>
  <r>
    <x v="62177"/>
    <s v="1"/>
    <s v="436bc964ed67950b4956ce42cda4b350"/>
    <s v="3c7c4a49ec3c6550809089c6a2ca9370"/>
    <x v="43548"/>
    <x v="206"/>
    <n v="99.9"/>
    <s v="7.95"/>
    <x v="0"/>
  </r>
  <r>
    <x v="62178"/>
    <s v="1"/>
    <s v="41cd333a4af5e36df81fc0b83ccf8e2d"/>
    <s v="5dceca129747e92ff8ef7a997dc4f8ca"/>
    <x v="60004"/>
    <x v="86"/>
    <n v="388"/>
    <s v="18.35"/>
    <x v="0"/>
  </r>
  <r>
    <x v="62179"/>
    <s v="1"/>
    <s v="53b36df67ebb7c41585e8d54d6772e08"/>
    <s v="7d13fca15225358621be4086e1eb0964"/>
    <x v="60005"/>
    <x v="441"/>
    <n v="115"/>
    <s v="13.25"/>
    <x v="0"/>
  </r>
  <r>
    <x v="62180"/>
    <s v="1"/>
    <s v="100260bf9206d859dc8db128c8c5afc9"/>
    <s v="4992e76a42cb3aad7a7047e0d3d7e729"/>
    <x v="60006"/>
    <x v="79"/>
    <n v="18.8"/>
    <s v="18.23"/>
    <x v="0"/>
  </r>
  <r>
    <x v="62181"/>
    <s v="1"/>
    <s v="17c092cc98bba142fa0168733da00d3b"/>
    <s v="4e922959ae960d389249c378d1c939f5"/>
    <x v="60007"/>
    <x v="157"/>
    <n v="61"/>
    <s v="8.17"/>
    <x v="0"/>
  </r>
  <r>
    <x v="62182"/>
    <s v="1"/>
    <s v="198ea0e78807db11ea9ed486b8a0e320"/>
    <s v="b2ba3715d723d245138f291a6fe42594"/>
    <x v="60008"/>
    <x v="28"/>
    <n v="36.9"/>
    <s v="9.34"/>
    <x v="0"/>
  </r>
  <r>
    <x v="62183"/>
    <s v="1"/>
    <s v="fb8d71b8750a9bb47e7f71434deb437d"/>
    <s v="7e1fb0a3ebfb01ffb3a7dae98bf3238d"/>
    <x v="60009"/>
    <x v="232"/>
    <n v="120.99"/>
    <s v="11.46"/>
    <x v="0"/>
  </r>
  <r>
    <x v="62184"/>
    <s v="1"/>
    <s v="bc14412610aee0e67600fc300c46226e"/>
    <s v="e9779976487b77c6d4ac45f75ec7afe9"/>
    <x v="60010"/>
    <x v="50"/>
    <n v="185.49"/>
    <s v="16.05"/>
    <x v="0"/>
  </r>
  <r>
    <x v="62185"/>
    <s v="1"/>
    <s v="e3263eb093d88b95abce97fe0c864421"/>
    <s v="f7720c4fa8e3aba4546301ab80ea1f1b"/>
    <x v="60011"/>
    <x v="107"/>
    <n v="30.1"/>
    <s v="35.67"/>
    <x v="0"/>
  </r>
  <r>
    <x v="62186"/>
    <s v="1"/>
    <s v="aa68f61c9b2dbcd9cce6c45e80dfbff7"/>
    <s v="128639473a139ac0f3e5f5ade55873a5"/>
    <x v="60012"/>
    <x v="84"/>
    <n v="18.899999999999999"/>
    <s v="16.79"/>
    <x v="0"/>
  </r>
  <r>
    <x v="62187"/>
    <s v="1"/>
    <s v="404a57563d487aecbc2b1a01d9b89aab"/>
    <s v="4a3ca9315b744ce9f8e9374361493884"/>
    <x v="60013"/>
    <x v="231"/>
    <n v="220"/>
    <s v="39.65"/>
    <x v="0"/>
  </r>
  <r>
    <x v="62187"/>
    <s v="2"/>
    <s v="54f4b6d719759dc811ee18cc95104ed2"/>
    <s v="4a3ca9315b744ce9f8e9374361493884"/>
    <x v="60013"/>
    <x v="231"/>
    <n v="220"/>
    <s v="39.64"/>
    <x v="0"/>
  </r>
  <r>
    <x v="62188"/>
    <s v="1"/>
    <s v="dc404a1496a08f9f5540c8b5d4b92925"/>
    <s v="46dc3b2cc0980fb8ec44634e21d2718e"/>
    <x v="60014"/>
    <x v="39"/>
    <n v="299.99"/>
    <s v="22.59"/>
    <x v="0"/>
  </r>
  <r>
    <x v="62189"/>
    <s v="1"/>
    <s v="159e7e73295b609960c0797eb64b3d39"/>
    <s v="a72c2f59332659e361d647515c698798"/>
    <x v="60015"/>
    <x v="2"/>
    <n v="139"/>
    <s v="17.41"/>
    <x v="0"/>
  </r>
  <r>
    <x v="62189"/>
    <s v="2"/>
    <s v="159e7e73295b609960c0797eb64b3d39"/>
    <s v="a72c2f59332659e361d647515c698798"/>
    <x v="60015"/>
    <x v="2"/>
    <n v="139"/>
    <s v="17.41"/>
    <x v="0"/>
  </r>
  <r>
    <x v="62190"/>
    <s v="1"/>
    <s v="df3ad3f81d16c72bccc160c5c81e40d3"/>
    <s v="7d76b645482be4a332374e8223836592"/>
    <x v="60016"/>
    <x v="172"/>
    <n v="19.899999999999999"/>
    <s v="18.24"/>
    <x v="0"/>
  </r>
  <r>
    <x v="62191"/>
    <s v="1"/>
    <s v="6de8bea41c968204fa93e4c2016d1bbb"/>
    <s v="aac29b1b99776be73c3049939652091d"/>
    <x v="60017"/>
    <x v="307"/>
    <n v="239"/>
    <s v="16.42"/>
    <x v="0"/>
  </r>
  <r>
    <x v="62192"/>
    <s v="1"/>
    <s v="a4aa7c1427c31344e5f7cc3d839fe562"/>
    <s v="66922902710d126a0e7d26b0e3805106"/>
    <x v="60018"/>
    <x v="30"/>
    <n v="95"/>
    <s v="23.02"/>
    <x v="0"/>
  </r>
  <r>
    <x v="62192"/>
    <s v="2"/>
    <s v="955d13d7e0c184665441e35897a4f3c3"/>
    <s v="dd7ddc04e1b6c2c614352b383efe2d36"/>
    <x v="60018"/>
    <x v="30"/>
    <n v="34.9"/>
    <s v="11.51"/>
    <x v="0"/>
  </r>
  <r>
    <x v="62193"/>
    <s v="1"/>
    <s v="fe077ec80df6b4ee60bb4498d5ab1962"/>
    <s v="87142160b41353c4e5fca2360caf6f92"/>
    <x v="60019"/>
    <x v="46"/>
    <n v="135"/>
    <s v="9.06"/>
    <x v="0"/>
  </r>
  <r>
    <x v="62194"/>
    <s v="1"/>
    <s v="457ca2b0e3bf044a65c8bee434d5c5f8"/>
    <s v="955fee9216a65b617aa5c0531780ce60"/>
    <x v="60020"/>
    <x v="14"/>
    <n v="90"/>
    <s v="19.82"/>
    <x v="0"/>
  </r>
  <r>
    <x v="62195"/>
    <s v="1"/>
    <s v="3e5201fe0d1ba474d9b90152c83c706c"/>
    <s v="8160255418d5aaa7dbdc9f4c64ebda44"/>
    <x v="60021"/>
    <x v="108"/>
    <n v="122.9"/>
    <s v="10.00"/>
    <x v="0"/>
  </r>
  <r>
    <x v="62195"/>
    <s v="2"/>
    <s v="9ad75bd7267e5c724cb42c71ac56ca72"/>
    <s v="8160255418d5aaa7dbdc9f4c64ebda44"/>
    <x v="60021"/>
    <x v="108"/>
    <n v="105.9"/>
    <s v="10.00"/>
    <x v="0"/>
  </r>
  <r>
    <x v="62196"/>
    <s v="1"/>
    <s v="8d7654102992872ef4342f91f9997e64"/>
    <s v="392e0502231ae2f8b29994ef6398cd77"/>
    <x v="60022"/>
    <x v="501"/>
    <n v="44.9"/>
    <s v="14.52"/>
    <x v="0"/>
  </r>
  <r>
    <x v="62197"/>
    <s v="1"/>
    <s v="641aef802951b7cb93574143819fac79"/>
    <s v="7722b1df1b0e383e000397b2c11e3e19"/>
    <x v="60023"/>
    <x v="28"/>
    <n v="49.9"/>
    <s v="9.34"/>
    <x v="0"/>
  </r>
  <r>
    <x v="62198"/>
    <s v="1"/>
    <s v="bd66403f5f11696c897a825d5235697f"/>
    <s v="fa1c13f2614d7b5c4749cbc52fecda94"/>
    <x v="60024"/>
    <x v="253"/>
    <n v="284.89999999999998"/>
    <s v="9.25"/>
    <x v="0"/>
  </r>
  <r>
    <x v="62199"/>
    <s v="1"/>
    <s v="803f77475e1b51b47f1bfec4f2ec353f"/>
    <s v="c9c7905cffc4ef9ff9f113554423e671"/>
    <x v="60025"/>
    <x v="133"/>
    <n v="69.989999999999995"/>
    <s v="8.72"/>
    <x v="0"/>
  </r>
  <r>
    <x v="62200"/>
    <s v="1"/>
    <s v="19c91ef95d509ea33eda93495c4d3481"/>
    <s v="06a2c3af7b3aee5d69171b0e14f0ee87"/>
    <x v="60026"/>
    <x v="303"/>
    <n v="122.99"/>
    <s v="63.11"/>
    <x v="0"/>
  </r>
  <r>
    <x v="62201"/>
    <s v="1"/>
    <s v="758eb93d6519618b22b2721413074847"/>
    <s v="f80edd2c5aaa505cc4b0a3b219abf4b8"/>
    <x v="60027"/>
    <x v="98"/>
    <n v="44.9"/>
    <s v="18.11"/>
    <x v="0"/>
  </r>
  <r>
    <x v="62202"/>
    <s v="1"/>
    <s v="83305c6ed635e62d461539dae8a11487"/>
    <s v="4869f7a5dfa277a7dca6462dcf3b52b2"/>
    <x v="60028"/>
    <x v="0"/>
    <n v="150"/>
    <s v="17.49"/>
    <x v="0"/>
  </r>
  <r>
    <x v="62202"/>
    <s v="2"/>
    <s v="83305c6ed635e62d461539dae8a11487"/>
    <s v="4869f7a5dfa277a7dca6462dcf3b52b2"/>
    <x v="60028"/>
    <x v="0"/>
    <n v="150"/>
    <s v="17.49"/>
    <x v="0"/>
  </r>
  <r>
    <x v="62203"/>
    <s v="1"/>
    <s v="336cfb12a5468070795ae4c964f4ce47"/>
    <s v="7008613ea464bad5cb9b83456e1e6a8f"/>
    <x v="60029"/>
    <x v="423"/>
    <n v="109.9"/>
    <s v="29.17"/>
    <x v="0"/>
  </r>
  <r>
    <x v="62204"/>
    <s v="1"/>
    <s v="fe40f7377a50aba380fb2fca57cf730c"/>
    <s v="3c010235b7345c92f125d14ee232a76b"/>
    <x v="60030"/>
    <x v="220"/>
    <n v="245"/>
    <s v="33.86"/>
    <x v="0"/>
  </r>
  <r>
    <x v="62205"/>
    <s v="1"/>
    <s v="9d4907a98d11d8b3254b9997e36e2a32"/>
    <s v="1c742ac33582852aaf3bcfbf5893abcf"/>
    <x v="60031"/>
    <x v="268"/>
    <n v="97.9"/>
    <s v="15.79"/>
    <x v="0"/>
  </r>
  <r>
    <x v="62206"/>
    <s v="1"/>
    <s v="a50acd33ba7a8da8e9db65094fa990a4"/>
    <s v="8581055ce74af1daba164fdbd55a40de"/>
    <x v="60032"/>
    <x v="35"/>
    <n v="117.3"/>
    <s v="26.96"/>
    <x v="0"/>
  </r>
  <r>
    <x v="62207"/>
    <s v="1"/>
    <s v="ec3f8e78677c7e0395b155bc67417158"/>
    <s v="bc503e244f187939d10c92a5c8e378ce"/>
    <x v="60033"/>
    <x v="315"/>
    <n v="28.3"/>
    <s v="12.69"/>
    <x v="0"/>
  </r>
  <r>
    <x v="62207"/>
    <s v="2"/>
    <s v="ec3f8e78677c7e0395b155bc67417158"/>
    <s v="bc503e244f187939d10c92a5c8e378ce"/>
    <x v="60033"/>
    <x v="315"/>
    <n v="28.3"/>
    <s v="12.69"/>
    <x v="0"/>
  </r>
  <r>
    <x v="62207"/>
    <s v="3"/>
    <s v="ec3f8e78677c7e0395b155bc67417158"/>
    <s v="bc503e244f187939d10c92a5c8e378ce"/>
    <x v="60033"/>
    <x v="315"/>
    <n v="28.3"/>
    <s v="12.69"/>
    <x v="0"/>
  </r>
  <r>
    <x v="62207"/>
    <s v="4"/>
    <s v="ec3f8e78677c7e0395b155bc67417158"/>
    <s v="bc503e244f187939d10c92a5c8e378ce"/>
    <x v="60033"/>
    <x v="315"/>
    <n v="28.3"/>
    <s v="12.69"/>
    <x v="0"/>
  </r>
  <r>
    <x v="62207"/>
    <s v="5"/>
    <s v="ec3f8e78677c7e0395b155bc67417158"/>
    <s v="bc503e244f187939d10c92a5c8e378ce"/>
    <x v="60033"/>
    <x v="315"/>
    <n v="28.3"/>
    <s v="12.69"/>
    <x v="0"/>
  </r>
  <r>
    <x v="62207"/>
    <s v="6"/>
    <s v="ec3f8e78677c7e0395b155bc67417158"/>
    <s v="bc503e244f187939d10c92a5c8e378ce"/>
    <x v="60033"/>
    <x v="315"/>
    <n v="28.3"/>
    <s v="12.69"/>
    <x v="0"/>
  </r>
  <r>
    <x v="62208"/>
    <s v="1"/>
    <s v="873bd7c76637dae61ceaf0dbdb4d07d3"/>
    <s v="99002261c568a84cce14d43fcffb43ea"/>
    <x v="60034"/>
    <x v="60"/>
    <n v="138"/>
    <s v="42.33"/>
    <x v="0"/>
  </r>
  <r>
    <x v="62209"/>
    <s v="1"/>
    <s v="c62bc42d383a40b285eee3f95240c817"/>
    <s v="8160255418d5aaa7dbdc9f4c64ebda44"/>
    <x v="60035"/>
    <x v="116"/>
    <n v="114.9"/>
    <s v="18.05"/>
    <x v="0"/>
  </r>
  <r>
    <x v="62210"/>
    <s v="1"/>
    <s v="362b773250263786dd58670d2df42c3b"/>
    <s v="4c2b230173bb36f9b240f2b8ac11786e"/>
    <x v="60036"/>
    <x v="117"/>
    <n v="39.9"/>
    <s v="14.10"/>
    <x v="0"/>
  </r>
  <r>
    <x v="62210"/>
    <s v="2"/>
    <s v="362b773250263786dd58670d2df42c3b"/>
    <s v="4c2b230173bb36f9b240f2b8ac11786e"/>
    <x v="60036"/>
    <x v="117"/>
    <n v="39.9"/>
    <s v="14.10"/>
    <x v="0"/>
  </r>
  <r>
    <x v="62210"/>
    <s v="3"/>
    <s v="362b773250263786dd58670d2df42c3b"/>
    <s v="4c2b230173bb36f9b240f2b8ac11786e"/>
    <x v="60036"/>
    <x v="117"/>
    <n v="39.9"/>
    <s v="14.10"/>
    <x v="0"/>
  </r>
  <r>
    <x v="62210"/>
    <s v="4"/>
    <s v="362b773250263786dd58670d2df42c3b"/>
    <s v="4c2b230173bb36f9b240f2b8ac11786e"/>
    <x v="60036"/>
    <x v="117"/>
    <n v="39.9"/>
    <s v="14.10"/>
    <x v="0"/>
  </r>
  <r>
    <x v="62211"/>
    <s v="1"/>
    <s v="dc2410804cf782c5d87dbcd201b74e9b"/>
    <s v="897060da8b9a21f655304d50fd935913"/>
    <x v="60037"/>
    <x v="443"/>
    <n v="196"/>
    <s v="11.98"/>
    <x v="0"/>
  </r>
  <r>
    <x v="62212"/>
    <s v="1"/>
    <s v="1e5428c428e0f783acd6e3d94ba4ee2a"/>
    <s v="53243585a1d6dc2643021fd1853d8905"/>
    <x v="60038"/>
    <x v="6"/>
    <n v="599"/>
    <s v="32.47"/>
    <x v="0"/>
  </r>
  <r>
    <x v="62212"/>
    <s v="2"/>
    <s v="1e5428c428e0f783acd6e3d94ba4ee2a"/>
    <s v="53243585a1d6dc2643021fd1853d8905"/>
    <x v="60038"/>
    <x v="6"/>
    <n v="599"/>
    <s v="32.47"/>
    <x v="0"/>
  </r>
  <r>
    <x v="62212"/>
    <s v="3"/>
    <s v="1e5428c428e0f783acd6e3d94ba4ee2a"/>
    <s v="53243585a1d6dc2643021fd1853d8905"/>
    <x v="60038"/>
    <x v="6"/>
    <n v="599"/>
    <s v="32.47"/>
    <x v="0"/>
  </r>
  <r>
    <x v="62213"/>
    <s v="1"/>
    <s v="e0884eed28311e4365d93a89ac57eafb"/>
    <s v="7040e82f899a04d1b434b795a43b4617"/>
    <x v="60039"/>
    <x v="522"/>
    <n v="19.899999999999999"/>
    <s v="14.10"/>
    <x v="0"/>
  </r>
  <r>
    <x v="62214"/>
    <s v="1"/>
    <s v="a8c6827a8a59c4b3bd37a9761715f3d8"/>
    <s v="70eea00b476a314817cefde4aad4f89a"/>
    <x v="60040"/>
    <x v="165"/>
    <n v="340"/>
    <s v="27.22"/>
    <x v="0"/>
  </r>
  <r>
    <x v="62215"/>
    <s v="1"/>
    <s v="3863a6df816f3b8ce0358a1243541fcb"/>
    <s v="1b4c3a6f53068f0b6944d2d005c9fc89"/>
    <x v="60041"/>
    <x v="285"/>
    <n v="74.900000000000006"/>
    <s v="17.77"/>
    <x v="0"/>
  </r>
  <r>
    <x v="62216"/>
    <s v="1"/>
    <s v="af2d506fb01b724e03591349ad36b67e"/>
    <s v="4b9750c8ad28220fe6702d4ecb7c898f"/>
    <x v="60042"/>
    <x v="220"/>
    <n v="48.9"/>
    <s v="13.92"/>
    <x v="0"/>
  </r>
  <r>
    <x v="62217"/>
    <s v="1"/>
    <s v="e96867993d08fadbc6f828871885f897"/>
    <s v="620c87c171fb2a6dd6e8bb4dec959fc6"/>
    <x v="60043"/>
    <x v="405"/>
    <n v="279.89999999999998"/>
    <s v="17.45"/>
    <x v="0"/>
  </r>
  <r>
    <x v="62218"/>
    <s v="1"/>
    <s v="479c131b7a9955b2e137e8d8d2187c63"/>
    <s v="004c9cd9d87a3c30c522c48c4fc07416"/>
    <x v="60044"/>
    <x v="437"/>
    <n v="82.99"/>
    <s v="17.83"/>
    <x v="0"/>
  </r>
  <r>
    <x v="62219"/>
    <s v="1"/>
    <s v="ed2067a9c1f79553088a3c67b99a9f97"/>
    <s v="cbd996ad3c1b7dc71fd0e5f5df9087e2"/>
    <x v="60045"/>
    <x v="26"/>
    <n v="67.8"/>
    <s v="13.83"/>
    <x v="0"/>
  </r>
  <r>
    <x v="62220"/>
    <s v="1"/>
    <s v="cf5407ad3a5c603fa46d5c2613661a09"/>
    <s v="dd7ddc04e1b6c2c614352b383efe2d36"/>
    <x v="60046"/>
    <x v="253"/>
    <n v="29.9"/>
    <s v="17.60"/>
    <x v="0"/>
  </r>
  <r>
    <x v="62221"/>
    <s v="1"/>
    <s v="d5afd45d5c0a2f041ae6dd24b7b3f85e"/>
    <s v="516e7738bd8f735ac19a010ee5450d8d"/>
    <x v="60047"/>
    <x v="489"/>
    <n v="29.9"/>
    <s v="7.55"/>
    <x v="0"/>
  </r>
  <r>
    <x v="62222"/>
    <s v="1"/>
    <s v="99a4788cb24856965c36a24e339b6058"/>
    <s v="4a3ca9315b744ce9f8e9374361493884"/>
    <x v="60048"/>
    <x v="139"/>
    <n v="89.9"/>
    <s v="25.91"/>
    <x v="0"/>
  </r>
  <r>
    <x v="62222"/>
    <s v="2"/>
    <s v="35afc973633aaeb6b877ff57b2793310"/>
    <s v="4a3ca9315b744ce9f8e9374361493884"/>
    <x v="60048"/>
    <x v="139"/>
    <n v="89.9"/>
    <s v="25.91"/>
    <x v="0"/>
  </r>
  <r>
    <x v="62223"/>
    <s v="1"/>
    <s v="9d1b18c0f7c3a2519bac1d098f945278"/>
    <s v="276677b5d08786d5dce7c2149dcce48b"/>
    <x v="60049"/>
    <x v="168"/>
    <n v="247.9"/>
    <s v="24.89"/>
    <x v="0"/>
  </r>
  <r>
    <x v="62224"/>
    <s v="1"/>
    <s v="dd3575a8c5e2139f680a9816a15c8f2a"/>
    <s v="4869f7a5dfa277a7dca6462dcf3b52b2"/>
    <x v="60050"/>
    <x v="412"/>
    <n v="235"/>
    <s v="15.82"/>
    <x v="0"/>
  </r>
  <r>
    <x v="62225"/>
    <s v="1"/>
    <s v="2948658cb6abc82847412be7201bfc4c"/>
    <s v="955fee9216a65b617aa5c0531780ce60"/>
    <x v="60051"/>
    <x v="141"/>
    <n v="110"/>
    <s v="26.06"/>
    <x v="0"/>
  </r>
  <r>
    <x v="62226"/>
    <s v="1"/>
    <s v="5eb564652db742ff8f28759cd8d2652a"/>
    <s v="4e922959ae960d389249c378d1c939f5"/>
    <x v="60052"/>
    <x v="298"/>
    <n v="29"/>
    <s v="24.84"/>
    <x v="0"/>
  </r>
  <r>
    <x v="62227"/>
    <s v="1"/>
    <s v="7cb5b984262835ef46a1ed83d04d0d44"/>
    <s v="e9779976487b77c6d4ac45f75ec7afe9"/>
    <x v="60053"/>
    <x v="296"/>
    <n v="45"/>
    <s v="25.12"/>
    <x v="0"/>
  </r>
  <r>
    <x v="62227"/>
    <s v="2"/>
    <s v="211293b50935ced8d4370f552c482d74"/>
    <s v="e9779976487b77c6d4ac45f75ec7afe9"/>
    <x v="60053"/>
    <x v="296"/>
    <n v="19.489999999999998"/>
    <s v="5.07"/>
    <x v="0"/>
  </r>
  <r>
    <x v="62228"/>
    <s v="1"/>
    <s v="bb7181410b4e02f93f3697f765db53c7"/>
    <s v="855668e0971d4dfd7bef1b6a4133b41b"/>
    <x v="60054"/>
    <x v="60"/>
    <n v="135"/>
    <s v="27.39"/>
    <x v="0"/>
  </r>
  <r>
    <x v="62229"/>
    <s v="1"/>
    <s v="eb13f07e760f0deb9bde498ef4c5d585"/>
    <s v="b2479f944e1b90cf8a5de1bbfde284d6"/>
    <x v="60055"/>
    <x v="104"/>
    <n v="35.99"/>
    <s v="16.11"/>
    <x v="0"/>
  </r>
  <r>
    <x v="62229"/>
    <s v="2"/>
    <s v="eb13f07e760f0deb9bde498ef4c5d585"/>
    <s v="b2479f944e1b90cf8a5de1bbfde284d6"/>
    <x v="60055"/>
    <x v="104"/>
    <n v="35.99"/>
    <s v="16.11"/>
    <x v="0"/>
  </r>
  <r>
    <x v="62230"/>
    <s v="1"/>
    <s v="e6407038bf83e03733094f3d6e3f92f6"/>
    <s v="c864036feaab8c1659f65ea4faebe1da"/>
    <x v="60056"/>
    <x v="70"/>
    <n v="199.9"/>
    <s v="55.48"/>
    <x v="0"/>
  </r>
  <r>
    <x v="62231"/>
    <s v="1"/>
    <s v="362b773250263786dd58670d2df42c3b"/>
    <s v="4c2b230173bb36f9b240f2b8ac11786e"/>
    <x v="60057"/>
    <x v="340"/>
    <n v="49.9"/>
    <s v="15.10"/>
    <x v="0"/>
  </r>
  <r>
    <x v="62232"/>
    <s v="1"/>
    <s v="20a64c9ab614812a2634ebbd69bb4a02"/>
    <s v="850f4f8af5ea87287ac68de36e29107f"/>
    <x v="60058"/>
    <x v="137"/>
    <n v="99.99"/>
    <s v="15.46"/>
    <x v="0"/>
  </r>
  <r>
    <x v="62233"/>
    <s v="1"/>
    <s v="dbf47a585df3a9d8f0b5f4c125a2b8e8"/>
    <s v="7c67e1448b00f6e969d365cea6b010ab"/>
    <x v="60059"/>
    <x v="310"/>
    <n v="139.99"/>
    <s v="18.69"/>
    <x v="0"/>
  </r>
  <r>
    <x v="62234"/>
    <s v="1"/>
    <s v="6fa678696394694c5c9fb4d32a9fd247"/>
    <s v="7142540dd4c91e2237acb7e911c4eba2"/>
    <x v="23619"/>
    <x v="328"/>
    <n v="429.9"/>
    <s v="25.81"/>
    <x v="0"/>
  </r>
  <r>
    <x v="62235"/>
    <s v="1"/>
    <s v="7405b565a367960901d88f91c514cd90"/>
    <s v="c864036feaab8c1659f65ea4faebe1da"/>
    <x v="60060"/>
    <x v="387"/>
    <n v="149.9"/>
    <s v="45.40"/>
    <x v="0"/>
  </r>
  <r>
    <x v="62236"/>
    <s v="1"/>
    <s v="1eaf224c19e07b6e50bf0119eea1dd26"/>
    <s v="da8622b14eb17ae2831f4ac5b9dab84a"/>
    <x v="60061"/>
    <x v="360"/>
    <n v="109.9"/>
    <s v="38.32"/>
    <x v="0"/>
  </r>
  <r>
    <x v="62237"/>
    <s v="1"/>
    <s v="aca2eb7d00ea1a7b8ebd4e68314663af"/>
    <s v="955fee9216a65b617aa5c0531780ce60"/>
    <x v="60062"/>
    <x v="39"/>
    <n v="75"/>
    <s v="13.08"/>
    <x v="0"/>
  </r>
  <r>
    <x v="62237"/>
    <s v="2"/>
    <s v="aca2eb7d00ea1a7b8ebd4e68314663af"/>
    <s v="955fee9216a65b617aa5c0531780ce60"/>
    <x v="60062"/>
    <x v="39"/>
    <n v="75"/>
    <s v="13.08"/>
    <x v="0"/>
  </r>
  <r>
    <x v="62238"/>
    <s v="1"/>
    <s v="52c80cedd4e90108bf4fa6a206ef6b03"/>
    <s v="a1043bafd471dff536d0c462352beb48"/>
    <x v="19573"/>
    <x v="177"/>
    <n v="179"/>
    <s v="20.29"/>
    <x v="0"/>
  </r>
  <r>
    <x v="62239"/>
    <s v="1"/>
    <s v="fe286f0c486e06abe661c94f8e1554c5"/>
    <s v="6860153b69cc696d5dcfe1cdaaafcf62"/>
    <x v="60063"/>
    <x v="122"/>
    <n v="49.99"/>
    <s v="18.23"/>
    <x v="0"/>
  </r>
  <r>
    <x v="62240"/>
    <s v="1"/>
    <s v="15d5088ad671c687e6ee89b9ba4e0766"/>
    <s v="f9244d45189d3a3605499abddeade7d5"/>
    <x v="60064"/>
    <x v="393"/>
    <n v="635.9"/>
    <s v="38.97"/>
    <x v="0"/>
  </r>
  <r>
    <x v="62241"/>
    <s v="1"/>
    <s v="d04bbac48960ecb7ea311b00ca6e1cb7"/>
    <s v="0dd184061fb0eaa7ca37932c68ab91c5"/>
    <x v="60065"/>
    <x v="268"/>
    <n v="98"/>
    <s v="64.68"/>
    <x v="0"/>
  </r>
  <r>
    <x v="62242"/>
    <s v="1"/>
    <s v="781afe929e3016a667f5f439afd55fce"/>
    <s v="08633c14ef2db992c11f840f04fad4cd"/>
    <x v="27406"/>
    <x v="220"/>
    <n v="109.7"/>
    <s v="37.68"/>
    <x v="0"/>
  </r>
  <r>
    <x v="62243"/>
    <s v="1"/>
    <s v="ee5329ffbe604bebcf84b2fd7792024e"/>
    <s v="916c9de0b5ad957346eeeb12f332687e"/>
    <x v="60066"/>
    <x v="372"/>
    <n v="233"/>
    <s v="17.07"/>
    <x v="0"/>
  </r>
  <r>
    <x v="62244"/>
    <s v="1"/>
    <s v="ac4005f3f9d2fba6bb8feb0ee1dc1395"/>
    <s v="5e105f5c9f63f5f1fd75d6cb942e55b1"/>
    <x v="60067"/>
    <x v="178"/>
    <n v="159"/>
    <s v="38.02"/>
    <x v="0"/>
  </r>
  <r>
    <x v="62245"/>
    <s v="1"/>
    <s v="5b99f79ba0d929b0f3270ab0f0f5911f"/>
    <s v="b0b346d3a89f5eb4c2968af3f083cd43"/>
    <x v="60068"/>
    <x v="196"/>
    <n v="40"/>
    <s v="17.60"/>
    <x v="0"/>
  </r>
  <r>
    <x v="62245"/>
    <s v="2"/>
    <s v="5b99f79ba0d929b0f3270ab0f0f5911f"/>
    <s v="b0b346d3a89f5eb4c2968af3f083cd43"/>
    <x v="60068"/>
    <x v="196"/>
    <n v="40"/>
    <s v="17.60"/>
    <x v="0"/>
  </r>
  <r>
    <x v="62246"/>
    <s v="1"/>
    <s v="3fc00af0f0a8d4ac2933d3900416c977"/>
    <s v="7a241947449cc45dbfda4f9d0798d9d0"/>
    <x v="60069"/>
    <x v="328"/>
    <n v="99"/>
    <s v="26.99"/>
    <x v="0"/>
  </r>
  <r>
    <x v="62247"/>
    <s v="1"/>
    <s v="5f0bdec2fb222061ed8fe52586a5957d"/>
    <s v="92eb0f42c21942b6552362b9b114707d"/>
    <x v="37644"/>
    <x v="196"/>
    <n v="13.99"/>
    <s v="7.78"/>
    <x v="0"/>
  </r>
  <r>
    <x v="62248"/>
    <s v="1"/>
    <s v="5e14c2beea650eac6b94bc9d446cd71a"/>
    <s v="0ed6ce5d87fd9c69eaacaeb778d67235"/>
    <x v="60070"/>
    <x v="138"/>
    <n v="19.899999999999999"/>
    <s v="15.24"/>
    <x v="0"/>
  </r>
  <r>
    <x v="62249"/>
    <s v="1"/>
    <s v="c73d2f4d891ae57d20c788f4628d88b9"/>
    <s v="6e4a902d1054e4e17aa6eab87fac1c75"/>
    <x v="60071"/>
    <x v="71"/>
    <n v="99"/>
    <s v="8.85"/>
    <x v="0"/>
  </r>
  <r>
    <x v="62250"/>
    <s v="1"/>
    <s v="422879e10f46682990de24d770e7f83d"/>
    <s v="1f50f920176fa81dab994f9023523100"/>
    <x v="60072"/>
    <x v="251"/>
    <n v="59.9"/>
    <s v="13.44"/>
    <x v="0"/>
  </r>
  <r>
    <x v="62251"/>
    <s v="1"/>
    <s v="01847cb3f55acfd629641e58e38e561e"/>
    <s v="955fee9216a65b617aa5c0531780ce60"/>
    <x v="60073"/>
    <x v="143"/>
    <n v="57"/>
    <s v="16.37"/>
    <x v="15"/>
  </r>
  <r>
    <x v="62252"/>
    <s v="1"/>
    <s v="99a4788cb24856965c36a24e339b6058"/>
    <s v="4a3ca9315b744ce9f8e9374361493884"/>
    <x v="60074"/>
    <x v="324"/>
    <n v="89.9"/>
    <s v="21.12"/>
    <x v="0"/>
  </r>
  <r>
    <x v="62253"/>
    <s v="1"/>
    <s v="fb7a100ec8c7b34f60cec22b1a9a10e0"/>
    <s v="d98eec89afa3380e14463da2aabaea72"/>
    <x v="60075"/>
    <x v="85"/>
    <n v="49.99"/>
    <s v="18.23"/>
    <x v="0"/>
  </r>
  <r>
    <x v="62254"/>
    <s v="1"/>
    <s v="af827351cc8287dd464466e8793046b0"/>
    <s v="ebd2d60905fb58271facef5596b620d3"/>
    <x v="60076"/>
    <x v="91"/>
    <n v="66.900000000000006"/>
    <s v="13.05"/>
    <x v="0"/>
  </r>
  <r>
    <x v="62255"/>
    <s v="1"/>
    <s v="3fc18e3aefe7b9346bd15de863fa0365"/>
    <s v="53e4c6e0f4312d4d2107a8c9cddf45cd"/>
    <x v="60077"/>
    <x v="341"/>
    <n v="82.94"/>
    <s v="20.07"/>
    <x v="0"/>
  </r>
  <r>
    <x v="62256"/>
    <s v="1"/>
    <s v="e2bb00220a167d9e60b6776ac33717bc"/>
    <s v="6560211a19b47992c3666cc44a7e94c0"/>
    <x v="60078"/>
    <x v="168"/>
    <n v="56"/>
    <s v="17.32"/>
    <x v="0"/>
  </r>
  <r>
    <x v="62257"/>
    <s v="1"/>
    <s v="3cf8d7db7dbaeb28f077151adfc59340"/>
    <s v="c12b92bf1c350f3e6bf88d3596219c86"/>
    <x v="60079"/>
    <x v="241"/>
    <n v="369"/>
    <s v="16.16"/>
    <x v="0"/>
  </r>
  <r>
    <x v="62258"/>
    <s v="1"/>
    <s v="196c1cb4773764eca858159261a90f35"/>
    <s v="620c87c171fb2a6dd6e8bb4dec959fc6"/>
    <x v="60080"/>
    <x v="386"/>
    <n v="309.89999999999998"/>
    <s v="20.05"/>
    <x v="0"/>
  </r>
  <r>
    <x v="62259"/>
    <s v="1"/>
    <s v="42a2c92a0979a949ca4ea89ec5c7b934"/>
    <s v="813348c996469b40f2e028d5429d3495"/>
    <x v="60081"/>
    <x v="129"/>
    <n v="59.9"/>
    <s v="14.13"/>
    <x v="0"/>
  </r>
  <r>
    <x v="62260"/>
    <s v="1"/>
    <s v="bdc3291ab242ec1effc8eb0987850268"/>
    <s v="dbd66278cbfe1aa1000f90a217ca4695"/>
    <x v="60082"/>
    <x v="73"/>
    <n v="29"/>
    <s v="15.10"/>
    <x v="0"/>
  </r>
  <r>
    <x v="62260"/>
    <s v="2"/>
    <s v="bdc3291ab242ec1effc8eb0987850268"/>
    <s v="dbd66278cbfe1aa1000f90a217ca4695"/>
    <x v="60082"/>
    <x v="73"/>
    <n v="29"/>
    <s v="15.10"/>
    <x v="0"/>
  </r>
  <r>
    <x v="62261"/>
    <s v="1"/>
    <s v="30ccf4724f5227265f837e9ba0246278"/>
    <s v="dbc22125167c298ef99da25668e1011f"/>
    <x v="60083"/>
    <x v="49"/>
    <n v="83.9"/>
    <s v="38.14"/>
    <x v="0"/>
  </r>
  <r>
    <x v="62262"/>
    <s v="1"/>
    <s v="6ddec579963d2b73c36e62647ea26389"/>
    <s v="1025f0e2d44d7041d6cf58b6550e0bfa"/>
    <x v="60084"/>
    <x v="219"/>
    <n v="145"/>
    <s v="22.09"/>
    <x v="0"/>
  </r>
  <r>
    <x v="62263"/>
    <s v="1"/>
    <s v="58b0b0b3e6b7f8ecd3874db9c141250d"/>
    <s v="a673821011d0cec28146ea42f5ab767f"/>
    <x v="60085"/>
    <x v="308"/>
    <n v="198"/>
    <s v="16.69"/>
    <x v="0"/>
  </r>
  <r>
    <x v="62264"/>
    <s v="1"/>
    <s v="3cb3bb626c59ddde2c270b33131b356e"/>
    <s v="2e1c9f22be269ef4643f826c9e650a52"/>
    <x v="60086"/>
    <x v="95"/>
    <n v="112.49"/>
    <s v="11.99"/>
    <x v="0"/>
  </r>
  <r>
    <x v="62265"/>
    <s v="1"/>
    <s v="f40876e0ef3cd5f9132b1f16b04b1346"/>
    <s v="620c87c171fb2a6dd6e8bb4dec959fc6"/>
    <x v="60087"/>
    <x v="134"/>
    <n v="99.9"/>
    <s v="18.27"/>
    <x v="0"/>
  </r>
  <r>
    <x v="62266"/>
    <s v="1"/>
    <s v="6672a09b75e37e87703b1d4f221029e7"/>
    <s v="83deb69e889cf80f82be1dc6d5f2d486"/>
    <x v="60088"/>
    <x v="57"/>
    <n v="100.6"/>
    <s v="15.58"/>
    <x v="0"/>
  </r>
  <r>
    <x v="62267"/>
    <s v="1"/>
    <s v="368c6c730842d78016ad823897a372db"/>
    <s v="1f50f920176fa81dab994f9023523100"/>
    <x v="60089"/>
    <x v="13"/>
    <n v="49.9"/>
    <s v="13.37"/>
    <x v="0"/>
  </r>
  <r>
    <x v="62268"/>
    <s v="1"/>
    <s v="7564c1759c04fc0a38f2aa84f7a370ee"/>
    <s v="6860153b69cc696d5dcfe1cdaaafcf62"/>
    <x v="60090"/>
    <x v="210"/>
    <n v="42.97"/>
    <s v="23.10"/>
    <x v="0"/>
  </r>
  <r>
    <x v="62269"/>
    <s v="1"/>
    <s v="382132cf96c88a277a65226833af5f61"/>
    <s v="b2ba3715d723d245138f291a6fe42594"/>
    <x v="60091"/>
    <x v="126"/>
    <n v="49.9"/>
    <s v="15.17"/>
    <x v="0"/>
  </r>
  <r>
    <x v="62270"/>
    <s v="1"/>
    <s v="f71f42e2381752836563b70beb542f80"/>
    <s v="85d9eb9ddc5d00ca9336a2219c97bb13"/>
    <x v="60092"/>
    <x v="343"/>
    <n v="35.9"/>
    <s v="8.64"/>
    <x v="0"/>
  </r>
  <r>
    <x v="62271"/>
    <s v="1"/>
    <s v="165b395c969ae612f3d4009d829ffd94"/>
    <s v="77530e9772f57a62c906e1c21538ab82"/>
    <x v="60093"/>
    <x v="375"/>
    <n v="125"/>
    <s v="15.63"/>
    <x v="0"/>
  </r>
  <r>
    <x v="62272"/>
    <s v="1"/>
    <s v="078faa63eb55a5055713e141f098624c"/>
    <s v="34056b8b55c1775a22af2331670a799c"/>
    <x v="60094"/>
    <x v="125"/>
    <n v="64.8"/>
    <s v="14.54"/>
    <x v="10"/>
  </r>
  <r>
    <x v="62273"/>
    <s v="1"/>
    <s v="a42d9c825894f96fc6ed02610891454d"/>
    <s v="4d6d651bd7684af3fffabd5f08d12e5a"/>
    <x v="60095"/>
    <x v="196"/>
    <n v="69.900000000000006"/>
    <s v="13.92"/>
    <x v="0"/>
  </r>
  <r>
    <x v="62274"/>
    <s v="1"/>
    <s v="4178e16324fd0c9a8e18463caf390cc6"/>
    <s v="ceaec5548eefc6e23e6607c5435102e7"/>
    <x v="60096"/>
    <x v="63"/>
    <n v="269"/>
    <s v="28.64"/>
    <x v="0"/>
  </r>
  <r>
    <x v="62275"/>
    <s v="1"/>
    <s v="19b25267e01c8587981e55ec96673eba"/>
    <s v="4e922959ae960d389249c378d1c939f5"/>
    <x v="60097"/>
    <x v="284"/>
    <n v="75"/>
    <s v="18.41"/>
    <x v="0"/>
  </r>
  <r>
    <x v="62276"/>
    <s v="1"/>
    <s v="cac9e5692471a0700418aa3400b9b2b1"/>
    <s v="7ea5bfa6c340f58f8e71fc1f0412b0d6"/>
    <x v="34013"/>
    <x v="228"/>
    <n v="124.99"/>
    <s v="17.31"/>
    <x v="0"/>
  </r>
  <r>
    <x v="62277"/>
    <s v="1"/>
    <s v="46f739c1cd676603026c0af4d29ef7a5"/>
    <s v="198c7ea11960a9844b544d9bcdca860c"/>
    <x v="60098"/>
    <x v="351"/>
    <n v="139.99"/>
    <s v="25.72"/>
    <x v="0"/>
  </r>
  <r>
    <x v="62278"/>
    <s v="1"/>
    <s v="d25d19ee224b456067a715cc5903740e"/>
    <s v="b2479f944e1b90cf8a5de1bbfde284d6"/>
    <x v="60099"/>
    <x v="111"/>
    <n v="54.99"/>
    <s v="23.19"/>
    <x v="0"/>
  </r>
  <r>
    <x v="62279"/>
    <s v="1"/>
    <s v="d787de6a880320609e500adbb90fb9c7"/>
    <s v="db4350fd57ae30082dec7acbaacc17f9"/>
    <x v="60100"/>
    <x v="347"/>
    <n v="21.99"/>
    <s v="15.10"/>
    <x v="0"/>
  </r>
  <r>
    <x v="62280"/>
    <s v="1"/>
    <s v="04c4a4b9c924494fcf82e0fba966f955"/>
    <s v="86ccac0b835037332a596a33b6949ee1"/>
    <x v="60101"/>
    <x v="254"/>
    <n v="26.69"/>
    <s v="15.10"/>
    <x v="6"/>
  </r>
  <r>
    <x v="62281"/>
    <s v="1"/>
    <s v="0661920a7a5f19746f501d1190888270"/>
    <s v="17a053fcb14bd219540cbde0df490be0"/>
    <x v="60102"/>
    <x v="130"/>
    <n v="389.9"/>
    <s v="35.50"/>
    <x v="14"/>
  </r>
  <r>
    <x v="62282"/>
    <s v="1"/>
    <s v="ebec0feb5e83056683c5ae11d39c3f11"/>
    <s v="a90a5da8b09e44264a177c0374a5ac87"/>
    <x v="60103"/>
    <x v="229"/>
    <n v="9.9"/>
    <s v="29.04"/>
    <x v="0"/>
  </r>
  <r>
    <x v="62283"/>
    <s v="1"/>
    <s v="0174eb125f49a617bd9c6277e5aa76a9"/>
    <s v="d91fb3b7d041e83b64a00a3edfb37e4f"/>
    <x v="60104"/>
    <x v="316"/>
    <n v="152.25"/>
    <s v="8.81"/>
    <x v="37"/>
  </r>
  <r>
    <x v="62284"/>
    <s v="1"/>
    <s v="ebb12274522d82caa7dca657873b2ad7"/>
    <s v="fffd5413c0700ac820c7069d66d98c89"/>
    <x v="60105"/>
    <x v="133"/>
    <n v="99.8"/>
    <s v="33.97"/>
    <x v="0"/>
  </r>
  <r>
    <x v="62285"/>
    <s v="1"/>
    <s v="42a2c92a0979a949ca4ea89ec5c7b934"/>
    <s v="813348c996469b40f2e028d5429d3495"/>
    <x v="60106"/>
    <x v="28"/>
    <n v="58.9"/>
    <s v="14.13"/>
    <x v="0"/>
  </r>
  <r>
    <x v="62286"/>
    <s v="1"/>
    <s v="dab2413ead0edda9967edbc9bda2a64e"/>
    <s v="562fc2f2c2863ab7e79a9e4388a58a14"/>
    <x v="60107"/>
    <x v="16"/>
    <n v="29.99"/>
    <s v="12.76"/>
    <x v="0"/>
  </r>
  <r>
    <x v="62287"/>
    <s v="1"/>
    <s v="efe89e1f6cc1e32f1971afcd4d56a4b7"/>
    <s v="8bd0e3abda539b9479c4b44a691be1ec"/>
    <x v="60108"/>
    <x v="305"/>
    <n v="24.3"/>
    <s v="17.60"/>
    <x v="0"/>
  </r>
  <r>
    <x v="62287"/>
    <s v="2"/>
    <s v="efe89e1f6cc1e32f1971afcd4d56a4b7"/>
    <s v="8bd0e3abda539b9479c4b44a691be1ec"/>
    <x v="60108"/>
    <x v="305"/>
    <n v="24.3"/>
    <s v="17.60"/>
    <x v="0"/>
  </r>
  <r>
    <x v="62287"/>
    <s v="3"/>
    <s v="efe89e1f6cc1e32f1971afcd4d56a4b7"/>
    <s v="8bd0e3abda539b9479c4b44a691be1ec"/>
    <x v="60108"/>
    <x v="305"/>
    <n v="24.3"/>
    <s v="17.60"/>
    <x v="0"/>
  </r>
  <r>
    <x v="62287"/>
    <s v="4"/>
    <s v="efe89e1f6cc1e32f1971afcd4d56a4b7"/>
    <s v="8bd0e3abda539b9479c4b44a691be1ec"/>
    <x v="60108"/>
    <x v="305"/>
    <n v="24.3"/>
    <s v="17.60"/>
    <x v="0"/>
  </r>
  <r>
    <x v="62287"/>
    <s v="5"/>
    <s v="efe89e1f6cc1e32f1971afcd4d56a4b7"/>
    <s v="8bd0e3abda539b9479c4b44a691be1ec"/>
    <x v="60108"/>
    <x v="305"/>
    <n v="24.3"/>
    <s v="17.60"/>
    <x v="0"/>
  </r>
  <r>
    <x v="62288"/>
    <s v="1"/>
    <s v="44d097d59e8430f88a67517cd0c4f865"/>
    <s v="6560211a19b47992c3666cc44a7e94c0"/>
    <x v="60109"/>
    <x v="78"/>
    <n v="69"/>
    <s v="7.74"/>
    <x v="0"/>
  </r>
  <r>
    <x v="62289"/>
    <s v="1"/>
    <s v="35819a9e5342bae7ad7a0016460dee25"/>
    <s v="128639473a139ac0f3e5f5ade55873a5"/>
    <x v="60110"/>
    <x v="271"/>
    <n v="18.899999999999999"/>
    <s v="25.63"/>
    <x v="0"/>
  </r>
  <r>
    <x v="62290"/>
    <s v="1"/>
    <s v="24c66f106f642621e524291a895c9032"/>
    <s v="620c87c171fb2a6dd6e8bb4dec959fc6"/>
    <x v="60111"/>
    <x v="74"/>
    <n v="199.9"/>
    <s v="24.20"/>
    <x v="0"/>
  </r>
  <r>
    <x v="62291"/>
    <s v="1"/>
    <s v="422879e10f46682990de24d770e7f83d"/>
    <s v="1f50f920176fa81dab994f9023523100"/>
    <x v="60112"/>
    <x v="272"/>
    <n v="53.9"/>
    <s v="14.47"/>
    <x v="0"/>
  </r>
  <r>
    <x v="62291"/>
    <s v="2"/>
    <s v="422879e10f46682990de24d770e7f83d"/>
    <s v="1f50f920176fa81dab994f9023523100"/>
    <x v="60112"/>
    <x v="272"/>
    <n v="53.9"/>
    <s v="14.47"/>
    <x v="0"/>
  </r>
  <r>
    <x v="62291"/>
    <s v="3"/>
    <s v="422879e10f46682990de24d770e7f83d"/>
    <s v="1f50f920176fa81dab994f9023523100"/>
    <x v="60112"/>
    <x v="272"/>
    <n v="53.9"/>
    <s v="14.47"/>
    <x v="0"/>
  </r>
  <r>
    <x v="62291"/>
    <s v="4"/>
    <s v="422879e10f46682990de24d770e7f83d"/>
    <s v="1f50f920176fa81dab994f9023523100"/>
    <x v="60112"/>
    <x v="272"/>
    <n v="53.9"/>
    <s v="14.47"/>
    <x v="0"/>
  </r>
  <r>
    <x v="62291"/>
    <s v="5"/>
    <s v="422879e10f46682990de24d770e7f83d"/>
    <s v="1f50f920176fa81dab994f9023523100"/>
    <x v="60112"/>
    <x v="272"/>
    <n v="53.9"/>
    <s v="14.47"/>
    <x v="0"/>
  </r>
  <r>
    <x v="62292"/>
    <s v="1"/>
    <s v="79a0f9f823d85410833d712d89666717"/>
    <s v="7adbd3210a7b3cc2235e225eef33574d"/>
    <x v="60113"/>
    <x v="120"/>
    <n v="26.5"/>
    <s v="22.99"/>
    <x v="0"/>
  </r>
  <r>
    <x v="62293"/>
    <s v="1"/>
    <s v="764292b2b0f73f77a0272be03fdd45f3"/>
    <s v="bd23da7354813347129d751591d1a6e2"/>
    <x v="60114"/>
    <x v="57"/>
    <n v="99.9"/>
    <s v="11.32"/>
    <x v="0"/>
  </r>
  <r>
    <x v="62294"/>
    <s v="1"/>
    <s v="4e0d01d5e5e4bd454e71e7cd1491c052"/>
    <s v="11bfa66332777660bd0640ee84d47006"/>
    <x v="60115"/>
    <x v="93"/>
    <n v="78.989999999999995"/>
    <s v="15.30"/>
    <x v="0"/>
  </r>
  <r>
    <x v="62295"/>
    <s v="1"/>
    <s v="ac5bae85a895724330c4acddd581b02b"/>
    <s v="7178f9f4dd81dcef02f62acdf8151e01"/>
    <x v="60116"/>
    <x v="6"/>
    <n v="199"/>
    <s v="16.14"/>
    <x v="0"/>
  </r>
  <r>
    <x v="62295"/>
    <s v="2"/>
    <s v="ac5bae85a895724330c4acddd581b02b"/>
    <s v="7178f9f4dd81dcef02f62acdf8151e01"/>
    <x v="60116"/>
    <x v="6"/>
    <n v="199"/>
    <s v="16.14"/>
    <x v="0"/>
  </r>
  <r>
    <x v="62296"/>
    <s v="1"/>
    <s v="31b5755dd3e583e7c227a935657a818f"/>
    <s v="8d956fec2e4337affcb520f56fd8cbfd"/>
    <x v="60117"/>
    <x v="12"/>
    <n v="57.98"/>
    <s v="22.34"/>
    <x v="0"/>
  </r>
  <r>
    <x v="62297"/>
    <s v="1"/>
    <s v="bb50f2e236e5eea0100680137654686c"/>
    <s v="f7ba60f8c3f99e7ee4042fdef03b70c4"/>
    <x v="60118"/>
    <x v="21"/>
    <n v="325"/>
    <s v="36.07"/>
    <x v="0"/>
  </r>
  <r>
    <x v="62298"/>
    <s v="1"/>
    <s v="777d2e438a1b645f3aec9bd57e92672c"/>
    <s v="4a3ca9315b744ce9f8e9374361493884"/>
    <x v="60119"/>
    <x v="177"/>
    <n v="69.900000000000006"/>
    <s v="16.15"/>
    <x v="0"/>
  </r>
  <r>
    <x v="62299"/>
    <s v="1"/>
    <s v="98ef57aa2a72c64d8b7b53a64b6b6584"/>
    <s v="aba1721a889e04decc910aa13b768ef4"/>
    <x v="60120"/>
    <x v="76"/>
    <n v="151"/>
    <s v="8.31"/>
    <x v="0"/>
  </r>
  <r>
    <x v="62300"/>
    <s v="1"/>
    <s v="76521b4860cdf82824bb5fa481a8262d"/>
    <s v="3c7c4a49ec3c6550809089c6a2ca9370"/>
    <x v="60121"/>
    <x v="305"/>
    <n v="98.9"/>
    <s v="7.95"/>
    <x v="0"/>
  </r>
  <r>
    <x v="62301"/>
    <s v="1"/>
    <s v="a2c499ca39527cc328317e93c302112e"/>
    <s v="d921b68bf747894be13a97ae52b0f386"/>
    <x v="60122"/>
    <x v="74"/>
    <n v="129"/>
    <s v="14.24"/>
    <x v="0"/>
  </r>
  <r>
    <x v="62302"/>
    <s v="1"/>
    <s v="c3b271f47e73d0c9ccf1b43b7606c705"/>
    <s v="cca3071e3e9bb7d12640c9fbe2301306"/>
    <x v="60123"/>
    <x v="213"/>
    <n v="45.9"/>
    <s v="12.69"/>
    <x v="0"/>
  </r>
  <r>
    <x v="62303"/>
    <s v="1"/>
    <s v="a0fe1efb855f3e786f0650268cd77f44"/>
    <s v="ef506c96320abeedfb894c34db06f478"/>
    <x v="60124"/>
    <x v="254"/>
    <n v="59.99"/>
    <s v="7.78"/>
    <x v="0"/>
  </r>
  <r>
    <x v="62304"/>
    <s v="1"/>
    <s v="1ede3c17889b7e18f4ac33d2fd0bef96"/>
    <s v="5058e8c1e82653974541e83690655b4a"/>
    <x v="60125"/>
    <x v="131"/>
    <n v="139.97999999999999"/>
    <s v="57.89"/>
    <x v="0"/>
  </r>
  <r>
    <x v="62305"/>
    <s v="1"/>
    <s v="8cbc8c6a8696b2ff8e6999b709b3d068"/>
    <s v="a420f60ff1aa9acc80d0e42959f2b313"/>
    <x v="60126"/>
    <x v="201"/>
    <n v="28"/>
    <s v="15.30"/>
    <x v="0"/>
  </r>
  <r>
    <x v="62306"/>
    <s v="1"/>
    <s v="11875b30b49585209e608f40e8082e65"/>
    <s v="669ae81880e08f269a64487cfb287169"/>
    <x v="60127"/>
    <x v="465"/>
    <n v="65"/>
    <s v="15.20"/>
    <x v="0"/>
  </r>
  <r>
    <x v="62307"/>
    <s v="1"/>
    <s v="f71050e65776861c8c3ec7a2d2b0194c"/>
    <s v="53e4c6e0f4312d4d2107a8c9cddf45cd"/>
    <x v="60128"/>
    <x v="197"/>
    <n v="85.71"/>
    <s v="18.18"/>
    <x v="0"/>
  </r>
  <r>
    <x v="62308"/>
    <s v="1"/>
    <s v="9e2ee57a77fedecd33b6914e9cf61199"/>
    <s v="a64e44665225d19dfc0277eeeaaccc57"/>
    <x v="60129"/>
    <x v="292"/>
    <n v="34.5"/>
    <s v="20.92"/>
    <x v="0"/>
  </r>
  <r>
    <x v="62308"/>
    <s v="2"/>
    <s v="53e364927f09c41fe6a9af8c18a20b24"/>
    <s v="21d59342ba150175ca2aa4f8faddeca6"/>
    <x v="60130"/>
    <x v="329"/>
    <n v="100"/>
    <s v="20.92"/>
    <x v="0"/>
  </r>
  <r>
    <x v="62309"/>
    <s v="1"/>
    <s v="56c495ddc51801f9e2d32eae8ef252e8"/>
    <s v="76d5af76d0271110f9af36c92573f765"/>
    <x v="36949"/>
    <x v="46"/>
    <n v="75.599999999999994"/>
    <s v="12.97"/>
    <x v="0"/>
  </r>
  <r>
    <x v="62310"/>
    <s v="1"/>
    <s v="42189544021ccb7369862e7ee218d828"/>
    <s v="5debea795b07621e1f90532e18f96145"/>
    <x v="60131"/>
    <x v="100"/>
    <n v="99.85"/>
    <s v="16.46"/>
    <x v="0"/>
  </r>
  <r>
    <x v="62311"/>
    <s v="1"/>
    <s v="99c97d191bcc87e072acc4521bce44d4"/>
    <s v="e882b2a25a10b9c057cc49695f222c19"/>
    <x v="60132"/>
    <x v="133"/>
    <n v="443"/>
    <s v="19.84"/>
    <x v="0"/>
  </r>
  <r>
    <x v="62312"/>
    <s v="1"/>
    <s v="60567eaf5cdf794639e94508ec387a82"/>
    <s v="f4db9b37944bcb8873e6b456ee190bbf"/>
    <x v="60133"/>
    <x v="251"/>
    <n v="169.99"/>
    <s v="22.03"/>
    <x v="0"/>
  </r>
  <r>
    <x v="62313"/>
    <s v="1"/>
    <s v="210927ec4e766c525d07a1c17d4bb578"/>
    <s v="968268a686aa05d1f529fb07dff08130"/>
    <x v="60134"/>
    <x v="120"/>
    <n v="125.9"/>
    <s v="15.98"/>
    <x v="0"/>
  </r>
  <r>
    <x v="62314"/>
    <s v="1"/>
    <s v="ead3077a141a9c800d6a4bb9d0d415b6"/>
    <s v="b2479f944e1b90cf8a5de1bbfde284d6"/>
    <x v="60135"/>
    <x v="226"/>
    <n v="21.99"/>
    <s v="18.23"/>
    <x v="0"/>
  </r>
  <r>
    <x v="62315"/>
    <s v="1"/>
    <s v="19421075ae0b585f2dc13ff149e2119d"/>
    <s v="4c2b230173bb36f9b240f2b8ac11786e"/>
    <x v="60136"/>
    <x v="82"/>
    <n v="45.9"/>
    <s v="7.78"/>
    <x v="0"/>
  </r>
  <r>
    <x v="62315"/>
    <s v="2"/>
    <s v="19421075ae0b585f2dc13ff149e2119d"/>
    <s v="4c2b230173bb36f9b240f2b8ac11786e"/>
    <x v="60136"/>
    <x v="82"/>
    <n v="45.9"/>
    <s v="7.78"/>
    <x v="0"/>
  </r>
  <r>
    <x v="62316"/>
    <s v="1"/>
    <s v="53759a2ecddad2bb87a079a1f1519f73"/>
    <s v="1f50f920176fa81dab994f9023523100"/>
    <x v="60137"/>
    <x v="297"/>
    <n v="59.9"/>
    <s v="17.67"/>
    <x v="0"/>
  </r>
  <r>
    <x v="62317"/>
    <s v="1"/>
    <s v="5b226d7c52f86ac72457617f78cff95d"/>
    <s v="1835b56ce799e6a4dc4eddc053f04066"/>
    <x v="60138"/>
    <x v="163"/>
    <n v="56.99"/>
    <s v="16.16"/>
    <x v="0"/>
  </r>
  <r>
    <x v="62318"/>
    <s v="1"/>
    <s v="86ef5f987ea9ab69c0231cbff16ce546"/>
    <s v="cb162c8eef257253782d245c08d9097c"/>
    <x v="60139"/>
    <x v="206"/>
    <n v="34.99"/>
    <s v="14.13"/>
    <x v="0"/>
  </r>
  <r>
    <x v="62319"/>
    <s v="1"/>
    <s v="8fad1e543221d7d6867e756d4bc5e286"/>
    <s v="b2ac621f0d0322434d04a12b078b9369"/>
    <x v="60140"/>
    <x v="525"/>
    <n v="45"/>
    <s v="60.41"/>
    <x v="0"/>
  </r>
  <r>
    <x v="62320"/>
    <s v="1"/>
    <s v="7a10781637204d8d10485c71a6108a2e"/>
    <s v="4869f7a5dfa277a7dca6462dcf3b52b2"/>
    <x v="60141"/>
    <x v="89"/>
    <n v="212"/>
    <s v="18.73"/>
    <x v="0"/>
  </r>
  <r>
    <x v="62321"/>
    <s v="1"/>
    <s v="86047e935e01608082bdae92e41a11db"/>
    <s v="44073f8b7e41514de3b7815dd0237f4f"/>
    <x v="36926"/>
    <x v="270"/>
    <n v="89.9"/>
    <s v="17.20"/>
    <x v="0"/>
  </r>
  <r>
    <x v="62322"/>
    <s v="1"/>
    <s v="5bd6493a2d5a384987386f2696bae33d"/>
    <s v="92eb0f42c21942b6552362b9b114707d"/>
    <x v="60142"/>
    <x v="124"/>
    <n v="18.98"/>
    <s v="7.78"/>
    <x v="0"/>
  </r>
  <r>
    <x v="62323"/>
    <s v="1"/>
    <s v="00878d953636afec00d3e85d55a12e7f"/>
    <s v="955fee9216a65b617aa5c0531780ce60"/>
    <x v="60143"/>
    <x v="325"/>
    <n v="100"/>
    <s v="12.61"/>
    <x v="8"/>
  </r>
  <r>
    <x v="62324"/>
    <s v="1"/>
    <s v="a7d3d3e064f3d5311563df3318983165"/>
    <s v="6edacfd9f9074789dad6d62ba7950b9c"/>
    <x v="60144"/>
    <x v="165"/>
    <n v="142.9"/>
    <s v="14.02"/>
    <x v="0"/>
  </r>
  <r>
    <x v="62325"/>
    <s v="1"/>
    <s v="391a014a66920fa0ce468319264e0232"/>
    <s v="ce27a3cc3c8cc1ea79d11e561e9bebb6"/>
    <x v="60145"/>
    <x v="356"/>
    <n v="129.9"/>
    <s v="16.67"/>
    <x v="0"/>
  </r>
  <r>
    <x v="62326"/>
    <s v="1"/>
    <s v="fd8a63e7365ea8b19f4ba50e07a89a06"/>
    <s v="d91fb3b7d041e83b64a00a3edfb37e4f"/>
    <x v="60146"/>
    <x v="179"/>
    <n v="45"/>
    <s v="15.23"/>
    <x v="0"/>
  </r>
  <r>
    <x v="62327"/>
    <s v="1"/>
    <s v="8317b177579dd27ff068b83205e2169b"/>
    <s v="4869f7a5dfa277a7dca6462dcf3b52b2"/>
    <x v="60147"/>
    <x v="61"/>
    <n v="157"/>
    <s v="13.54"/>
    <x v="0"/>
  </r>
  <r>
    <x v="62328"/>
    <s v="1"/>
    <s v="6a97716560716501532a300ceec3c24f"/>
    <s v="f0b47fbbc6dee9aafe415a6e33051b3f"/>
    <x v="60148"/>
    <x v="179"/>
    <n v="44.99"/>
    <s v="22.67"/>
    <x v="0"/>
  </r>
  <r>
    <x v="62329"/>
    <s v="1"/>
    <s v="89e4362d74afa10ac57f8d67210132a6"/>
    <s v="dbc22125167c298ef99da25668e1011f"/>
    <x v="60149"/>
    <x v="70"/>
    <n v="96.8"/>
    <s v="14.98"/>
    <x v="0"/>
  </r>
  <r>
    <x v="62330"/>
    <s v="1"/>
    <s v="5f21301936c11698db6aee5444190da0"/>
    <s v="fe2032dab1a61af8794248c8196565c9"/>
    <x v="60150"/>
    <x v="239"/>
    <n v="149.9"/>
    <s v="34.85"/>
    <x v="0"/>
  </r>
  <r>
    <x v="62331"/>
    <s v="1"/>
    <s v="5a3320037d5922a7708647c81ecc1f15"/>
    <s v="b6d44737c043328708f6749c2dbe50bd"/>
    <x v="60151"/>
    <x v="108"/>
    <n v="79"/>
    <s v="24.36"/>
    <x v="0"/>
  </r>
  <r>
    <x v="62331"/>
    <s v="2"/>
    <s v="7a6aebc4c1205818e64f9275475a73e9"/>
    <s v="8bd0f31cf0a614c658f6763bd02dea69"/>
    <x v="60151"/>
    <x v="108"/>
    <n v="199.99"/>
    <s v="26.23"/>
    <x v="0"/>
  </r>
  <r>
    <x v="62332"/>
    <s v="1"/>
    <s v="d0fe4295267f15ccaceac4fb233d8c9a"/>
    <s v="0db783cfcd3b73998abc6e10e59a102f"/>
    <x v="60152"/>
    <x v="313"/>
    <n v="49.9"/>
    <s v="11.85"/>
    <x v="0"/>
  </r>
  <r>
    <x v="62333"/>
    <s v="1"/>
    <s v="0aabfb375647d9738ad0f7b4ea3653b1"/>
    <s v="37515688008a7a40ac93e3b2e4ab203f"/>
    <x v="60153"/>
    <x v="427"/>
    <n v="24.5"/>
    <s v="11.85"/>
    <x v="0"/>
  </r>
  <r>
    <x v="62334"/>
    <s v="1"/>
    <s v="386eebb43722ab502f04f7900bd2451b"/>
    <s v="8b28d096634035667e8263d57ba3368c"/>
    <x v="60154"/>
    <x v="162"/>
    <n v="57.9"/>
    <s v="34.21"/>
    <x v="0"/>
  </r>
  <r>
    <x v="62335"/>
    <s v="1"/>
    <s v="ab9cf155f8280c3739b09fe341a185e8"/>
    <s v="92eb0f42c21942b6552362b9b114707d"/>
    <x v="60155"/>
    <x v="217"/>
    <n v="13.98"/>
    <s v="24.35"/>
    <x v="0"/>
  </r>
  <r>
    <x v="62336"/>
    <s v="1"/>
    <s v="e4ca5b20cfe1a020e15e36fe14e880ee"/>
    <s v="128639473a139ac0f3e5f5ade55873a5"/>
    <x v="60156"/>
    <x v="176"/>
    <n v="19.899999999999999"/>
    <s v="12.48"/>
    <x v="0"/>
  </r>
  <r>
    <x v="62337"/>
    <s v="1"/>
    <s v="34c84b2e246f5904a5b3597b00240ea2"/>
    <s v="4b9750c8ad28220fe6702d4ecb7c898f"/>
    <x v="60157"/>
    <x v="62"/>
    <n v="48.9"/>
    <s v="13.92"/>
    <x v="0"/>
  </r>
  <r>
    <x v="62338"/>
    <s v="1"/>
    <s v="7ce94ab189134e2d3c05f496d635419c"/>
    <s v="8b321bb669392f5163d04c59e235e066"/>
    <x v="12877"/>
    <x v="266"/>
    <n v="13.65"/>
    <s v="38.95"/>
    <x v="0"/>
  </r>
  <r>
    <x v="62339"/>
    <s v="1"/>
    <s v="ecb5b54535b9954dfabb3bd16f3c567d"/>
    <s v="1b4c3a6f53068f0b6944d2d005c9fc89"/>
    <x v="60158"/>
    <x v="85"/>
    <n v="79.489999999999995"/>
    <s v="18.44"/>
    <x v="0"/>
  </r>
  <r>
    <x v="62340"/>
    <s v="1"/>
    <s v="81b6c7c058add831803fcbba6dcc1df2"/>
    <s v="da8622b14eb17ae2831f4ac5b9dab84a"/>
    <x v="60159"/>
    <x v="168"/>
    <n v="99.9"/>
    <s v="12.19"/>
    <x v="0"/>
  </r>
  <r>
    <x v="62341"/>
    <s v="1"/>
    <s v="eb3a1741e7422e1e9778cae59ed55bac"/>
    <s v="34056b8b55c1775a22af2331670a799c"/>
    <x v="60160"/>
    <x v="143"/>
    <n v="58.9"/>
    <s v="14.50"/>
    <x v="0"/>
  </r>
  <r>
    <x v="62342"/>
    <s v="1"/>
    <s v="523786e175df56bf2e15436a6da66a5b"/>
    <s v="bc47d5d1490df2b36add65d733eafaba"/>
    <x v="60161"/>
    <x v="77"/>
    <n v="26"/>
    <s v="18.28"/>
    <x v="0"/>
  </r>
  <r>
    <x v="62343"/>
    <s v="1"/>
    <s v="017692475c1c954ff597feda05131d73"/>
    <s v="3c7c4a49ec3c6550809089c6a2ca9370"/>
    <x v="60162"/>
    <x v="226"/>
    <n v="13.99"/>
    <s v="7.39"/>
    <x v="9"/>
  </r>
  <r>
    <x v="62344"/>
    <s v="1"/>
    <s v="6d2fde7d12bb6ff367dbda120ba8828e"/>
    <s v="897060da8b9a21f655304d50fd935913"/>
    <x v="60163"/>
    <x v="243"/>
    <n v="22"/>
    <s v="11.85"/>
    <x v="0"/>
  </r>
  <r>
    <x v="62345"/>
    <s v="1"/>
    <s v="ce49d8be84e535ca2a5eb0e76c09c348"/>
    <s v="d2e753bb80b7d4faa77483ed00edc8ca"/>
    <x v="60164"/>
    <x v="205"/>
    <n v="89"/>
    <s v="34.42"/>
    <x v="0"/>
  </r>
  <r>
    <x v="62346"/>
    <s v="1"/>
    <s v="173e9fe34bfe97f3a5e6dc57fe897b74"/>
    <s v="ba143b05f0110f0dc71ad71b4466ce92"/>
    <x v="60165"/>
    <x v="387"/>
    <n v="57.89"/>
    <s v="23.21"/>
    <x v="0"/>
  </r>
  <r>
    <x v="62347"/>
    <s v="1"/>
    <s v="a5a96bde429831b98e34353c0645a103"/>
    <s v="3bdff180c7e1f6551a643b99c265a120"/>
    <x v="60166"/>
    <x v="378"/>
    <n v="129.9"/>
    <s v="23.90"/>
    <x v="0"/>
  </r>
  <r>
    <x v="62348"/>
    <s v="1"/>
    <s v="9ac1378f05cd222b3fb34a3cccc626c7"/>
    <s v="f46490624488d3ff7ce78613913a7711"/>
    <x v="60167"/>
    <x v="79"/>
    <n v="39.9"/>
    <s v="18.08"/>
    <x v="0"/>
  </r>
  <r>
    <x v="62348"/>
    <s v="2"/>
    <s v="9ac1378f05cd222b3fb34a3cccc626c7"/>
    <s v="f46490624488d3ff7ce78613913a7711"/>
    <x v="60167"/>
    <x v="79"/>
    <n v="39.9"/>
    <s v="18.08"/>
    <x v="0"/>
  </r>
  <r>
    <x v="62348"/>
    <s v="3"/>
    <s v="9ac1378f05cd222b3fb34a3cccc626c7"/>
    <s v="f46490624488d3ff7ce78613913a7711"/>
    <x v="60167"/>
    <x v="79"/>
    <n v="39.9"/>
    <s v="18.08"/>
    <x v="0"/>
  </r>
  <r>
    <x v="62348"/>
    <s v="4"/>
    <s v="9ac1378f05cd222b3fb34a3cccc626c7"/>
    <s v="f46490624488d3ff7ce78613913a7711"/>
    <x v="60167"/>
    <x v="79"/>
    <n v="39.9"/>
    <s v="18.08"/>
    <x v="0"/>
  </r>
  <r>
    <x v="62348"/>
    <s v="5"/>
    <s v="9ac1378f05cd222b3fb34a3cccc626c7"/>
    <s v="f46490624488d3ff7ce78613913a7711"/>
    <x v="60167"/>
    <x v="79"/>
    <n v="39.9"/>
    <s v="18.08"/>
    <x v="0"/>
  </r>
  <r>
    <x v="62349"/>
    <s v="1"/>
    <s v="d6c69817b519edddbf1b289631b7160e"/>
    <s v="5670f4db5b62c43d542e1b2d56b0cf7c"/>
    <x v="60168"/>
    <x v="237"/>
    <n v="349.97"/>
    <s v="25.25"/>
    <x v="0"/>
  </r>
  <r>
    <x v="62350"/>
    <s v="1"/>
    <s v="dcd4a3a2a42be1d09bc29d39ff24772b"/>
    <s v="6a8b085f816a1f75f92dbac6eb545f8f"/>
    <x v="60169"/>
    <x v="426"/>
    <n v="28.5"/>
    <s v="15.10"/>
    <x v="0"/>
  </r>
  <r>
    <x v="62350"/>
    <s v="2"/>
    <s v="dcd4a3a2a42be1d09bc29d39ff24772b"/>
    <s v="6a8b085f816a1f75f92dbac6eb545f8f"/>
    <x v="60169"/>
    <x v="426"/>
    <n v="28.5"/>
    <s v="15.10"/>
    <x v="0"/>
  </r>
  <r>
    <x v="62351"/>
    <s v="1"/>
    <s v="df3655ac9aa8c6cbfa63bdd8d3b09c50"/>
    <s v="ea8482cd71df3c1969d7b9473ff13abc"/>
    <x v="60170"/>
    <x v="146"/>
    <n v="37.99"/>
    <s v="18.37"/>
    <x v="0"/>
  </r>
  <r>
    <x v="62351"/>
    <s v="2"/>
    <s v="df3655ac9aa8c6cbfa63bdd8d3b09c50"/>
    <s v="ea8482cd71df3c1969d7b9473ff13abc"/>
    <x v="60170"/>
    <x v="146"/>
    <n v="37.99"/>
    <s v="18.37"/>
    <x v="0"/>
  </r>
  <r>
    <x v="62352"/>
    <s v="1"/>
    <s v="0b9c9a5a9c9825ff5bdb295751784392"/>
    <s v="d91fb3b7d041e83b64a00a3edfb37e4f"/>
    <x v="60171"/>
    <x v="143"/>
    <n v="46.2"/>
    <s v="9.44"/>
    <x v="0"/>
  </r>
  <r>
    <x v="62353"/>
    <s v="1"/>
    <s v="19d3bf0c73434c2f0518c526f0b4e5c2"/>
    <s v="72146da5774cabf2632faedcae097a76"/>
    <x v="60172"/>
    <x v="193"/>
    <n v="8.99"/>
    <s v="18.23"/>
    <x v="0"/>
  </r>
  <r>
    <x v="62353"/>
    <s v="2"/>
    <s v="19d3bf0c73434c2f0518c526f0b4e5c2"/>
    <s v="72146da5774cabf2632faedcae097a76"/>
    <x v="60172"/>
    <x v="193"/>
    <n v="8.99"/>
    <s v="18.23"/>
    <x v="0"/>
  </r>
  <r>
    <x v="62353"/>
    <s v="3"/>
    <s v="19d3bf0c73434c2f0518c526f0b4e5c2"/>
    <s v="72146da5774cabf2632faedcae097a76"/>
    <x v="60172"/>
    <x v="193"/>
    <n v="8.99"/>
    <s v="18.23"/>
    <x v="0"/>
  </r>
  <r>
    <x v="62354"/>
    <s v="1"/>
    <s v="958cd4fc82ce0223c757f47bc9d67e23"/>
    <s v="abbf6046bbdf1028606a5bc7f00c99e7"/>
    <x v="42114"/>
    <x v="66"/>
    <n v="362.45"/>
    <s v="17.55"/>
    <x v="0"/>
  </r>
  <r>
    <x v="62355"/>
    <s v="1"/>
    <s v="5bfc7506459ae2a7b4b573fe557a58e1"/>
    <s v="4a3ca9315b744ce9f8e9374361493884"/>
    <x v="60173"/>
    <x v="206"/>
    <n v="69.900000000000006"/>
    <s v="12.83"/>
    <x v="0"/>
  </r>
  <r>
    <x v="62356"/>
    <s v="1"/>
    <s v="5716717fcac28d7783b530d6678cecca"/>
    <s v="412a4720f3e9431b4afa1476a1acddbe"/>
    <x v="60174"/>
    <x v="138"/>
    <n v="29"/>
    <s v="8.95"/>
    <x v="0"/>
  </r>
  <r>
    <x v="62357"/>
    <s v="1"/>
    <s v="9ff8568dfb9041b898e65ff4018c8c57"/>
    <s v="bd0389da23d89b726abf911cccc54596"/>
    <x v="13084"/>
    <x v="36"/>
    <n v="99.9"/>
    <s v="18.58"/>
    <x v="0"/>
  </r>
  <r>
    <x v="62358"/>
    <s v="1"/>
    <s v="1aaeaa2c5da72dcc8358011100dc5a26"/>
    <s v="7b7ed56ae755e2880f2b69632e839c1e"/>
    <x v="60175"/>
    <x v="14"/>
    <n v="33.9"/>
    <s v="19.15"/>
    <x v="0"/>
  </r>
  <r>
    <x v="62359"/>
    <s v="1"/>
    <s v="7c55ea4aea1acf1ce11440010f5aa298"/>
    <s v="955fee9216a65b617aa5c0531780ce60"/>
    <x v="60176"/>
    <x v="44"/>
    <n v="399"/>
    <s v="38.65"/>
    <x v="0"/>
  </r>
  <r>
    <x v="62360"/>
    <s v="1"/>
    <s v="e6b314a2236c162ede1a879f1075430f"/>
    <s v="897060da8b9a21f655304d50fd935913"/>
    <x v="60177"/>
    <x v="50"/>
    <n v="18.600000000000001"/>
    <s v="11.85"/>
    <x v="0"/>
  </r>
  <r>
    <x v="62361"/>
    <s v="1"/>
    <s v="aac08ad85d954dfe44e572ad1012d4ed"/>
    <s v="d91fb3b7d041e83b64a00a3edfb37e4f"/>
    <x v="60178"/>
    <x v="348"/>
    <n v="79.900000000000006"/>
    <s v="18.66"/>
    <x v="0"/>
  </r>
  <r>
    <x v="62362"/>
    <s v="1"/>
    <s v="e932008cf0ea7c93a077dd8d7e5f49eb"/>
    <s v="fcdd820084f17e9982427971e4e9d47f"/>
    <x v="60179"/>
    <x v="10"/>
    <n v="190"/>
    <s v="19.41"/>
    <x v="0"/>
  </r>
  <r>
    <x v="62363"/>
    <s v="1"/>
    <s v="58b365b0859f884f4d07490d902af193"/>
    <s v="77530e9772f57a62c906e1c21538ab82"/>
    <x v="60180"/>
    <x v="180"/>
    <n v="65"/>
    <s v="19.98"/>
    <x v="0"/>
  </r>
  <r>
    <x v="62363"/>
    <s v="2"/>
    <s v="0dce4f5243207cc33533e133b634ae5f"/>
    <s v="77530e9772f57a62c906e1c21538ab82"/>
    <x v="60180"/>
    <x v="180"/>
    <n v="65"/>
    <s v="6.66"/>
    <x v="0"/>
  </r>
  <r>
    <x v="62363"/>
    <s v="3"/>
    <s v="58b365b0859f884f4d07490d902af193"/>
    <s v="77530e9772f57a62c906e1c21538ab82"/>
    <x v="60180"/>
    <x v="180"/>
    <n v="65"/>
    <s v="19.98"/>
    <x v="0"/>
  </r>
  <r>
    <x v="62363"/>
    <s v="4"/>
    <s v="58b365b0859f884f4d07490d902af193"/>
    <s v="77530e9772f57a62c906e1c21538ab82"/>
    <x v="60180"/>
    <x v="180"/>
    <n v="65"/>
    <s v="19.98"/>
    <x v="0"/>
  </r>
  <r>
    <x v="62364"/>
    <s v="1"/>
    <s v="ab330e1b64fde92d3b4d4d6980a38576"/>
    <s v="e0878efa0e0b7e5313ac0b43bc04c081"/>
    <x v="60181"/>
    <x v="35"/>
    <n v="39.9"/>
    <s v="14.10"/>
    <x v="0"/>
  </r>
  <r>
    <x v="62365"/>
    <s v="1"/>
    <s v="9c7bdf67b06b419aefb93cfdfc96c55d"/>
    <s v="e9779976487b77c6d4ac45f75ec7afe9"/>
    <x v="60182"/>
    <x v="129"/>
    <n v="15"/>
    <s v="8.27"/>
    <x v="0"/>
  </r>
  <r>
    <x v="62366"/>
    <s v="1"/>
    <s v="17823ffd2de8234f0e885a71109613a4"/>
    <s v="46dc3b2cc0980fb8ec44634e21d2718e"/>
    <x v="60183"/>
    <x v="367"/>
    <n v="279.99"/>
    <s v="19.21"/>
    <x v="0"/>
  </r>
  <r>
    <x v="62367"/>
    <s v="1"/>
    <s v="21a3fd0dcc50f6c1dbd01c2faf1db393"/>
    <s v="ad97a199236354e53fcd91a5a913e9a2"/>
    <x v="60184"/>
    <x v="116"/>
    <n v="460"/>
    <s v="47.68"/>
    <x v="0"/>
  </r>
  <r>
    <x v="62368"/>
    <s v="1"/>
    <s v="2a2d22ae30e026f1893083c8405ca522"/>
    <s v="1a3df491d1c4f1589fc2b934ada68bf2"/>
    <x v="60185"/>
    <x v="59"/>
    <n v="134.9"/>
    <s v="43.35"/>
    <x v="0"/>
  </r>
  <r>
    <x v="62369"/>
    <s v="1"/>
    <s v="1a080577618e7fe4d9ddd8fb2b47a964"/>
    <s v="7d13fca15225358621be4086e1eb0964"/>
    <x v="60186"/>
    <x v="317"/>
    <n v="550"/>
    <s v="21.73"/>
    <x v="0"/>
  </r>
  <r>
    <x v="62370"/>
    <s v="1"/>
    <s v="64fb265487de2238627ce43fe8a67efc"/>
    <s v="4a3ca9315b744ce9f8e9374361493884"/>
    <x v="60187"/>
    <x v="141"/>
    <n v="88"/>
    <s v="12.27"/>
    <x v="0"/>
  </r>
  <r>
    <x v="62371"/>
    <s v="1"/>
    <s v="a5647c44af977b148e0a3a4751a09e2e"/>
    <s v="7c67e1448b00f6e969d365cea6b010ab"/>
    <x v="60188"/>
    <x v="68"/>
    <n v="169.94"/>
    <s v="36.85"/>
    <x v="0"/>
  </r>
  <r>
    <x v="62371"/>
    <s v="2"/>
    <s v="a5647c44af977b148e0a3a4751a09e2e"/>
    <s v="7c67e1448b00f6e969d365cea6b010ab"/>
    <x v="60188"/>
    <x v="68"/>
    <n v="169.94"/>
    <s v="36.85"/>
    <x v="0"/>
  </r>
  <r>
    <x v="62371"/>
    <s v="3"/>
    <s v="a5647c44af977b148e0a3a4751a09e2e"/>
    <s v="7c67e1448b00f6e969d365cea6b010ab"/>
    <x v="60188"/>
    <x v="68"/>
    <n v="169.94"/>
    <s v="36.85"/>
    <x v="0"/>
  </r>
  <r>
    <x v="62371"/>
    <s v="4"/>
    <s v="a5647c44af977b148e0a3a4751a09e2e"/>
    <s v="7c67e1448b00f6e969d365cea6b010ab"/>
    <x v="60188"/>
    <x v="68"/>
    <n v="169.94"/>
    <s v="36.85"/>
    <x v="0"/>
  </r>
  <r>
    <x v="62372"/>
    <s v="1"/>
    <s v="817e1c2d22418c36386406ccacfa53e8"/>
    <s v="624f4ece8da4aafb77699233d480f8ef"/>
    <x v="27129"/>
    <x v="80"/>
    <n v="159"/>
    <s v="16.02"/>
    <x v="0"/>
  </r>
  <r>
    <x v="62373"/>
    <s v="1"/>
    <s v="68b13c7eed9c7a6869df250b16983fce"/>
    <s v="ef506c96320abeedfb894c34db06f478"/>
    <x v="60189"/>
    <x v="131"/>
    <n v="19.989999999999998"/>
    <s v="7.39"/>
    <x v="0"/>
  </r>
  <r>
    <x v="62374"/>
    <s v="1"/>
    <s v="ea4f4b5a820fea007c6c8d7ef9a790bc"/>
    <s v="897060da8b9a21f655304d50fd935913"/>
    <x v="60190"/>
    <x v="45"/>
    <n v="45.73"/>
    <s v="25.63"/>
    <x v="0"/>
  </r>
  <r>
    <x v="62375"/>
    <s v="1"/>
    <s v="bf00630db939d773babccfe2449e9075"/>
    <s v="6edacfd9f9074789dad6d62ba7950b9c"/>
    <x v="60191"/>
    <x v="378"/>
    <n v="105.9"/>
    <s v="15.95"/>
    <x v="0"/>
  </r>
  <r>
    <x v="62376"/>
    <s v="1"/>
    <s v="d65b6607952f9e0d705b1cbdc92ac027"/>
    <s v="48436dade18ac8b2bce089ec2a041202"/>
    <x v="60192"/>
    <x v="86"/>
    <n v="44.9"/>
    <s v="16.11"/>
    <x v="0"/>
  </r>
  <r>
    <x v="62377"/>
    <s v="1"/>
    <s v="9ab93790313438fe487cb321d7248b13"/>
    <s v="f80edd2c5aaa505cc4b0a3b219abf4b8"/>
    <x v="60193"/>
    <x v="143"/>
    <n v="57.9"/>
    <s v="17.99"/>
    <x v="0"/>
  </r>
  <r>
    <x v="62378"/>
    <s v="1"/>
    <s v="06edb72f1e0c64b14c5b79353f7abea3"/>
    <s v="391fc6631aebcf3004804e51b40bcf1e"/>
    <x v="60194"/>
    <x v="185"/>
    <n v="39.99"/>
    <s v="15.10"/>
    <x v="5"/>
  </r>
  <r>
    <x v="62379"/>
    <s v="1"/>
    <s v="23365beed316535b4105bd800c46670e"/>
    <s v="92eb0f42c21942b6552362b9b114707d"/>
    <x v="60195"/>
    <x v="33"/>
    <n v="17.89"/>
    <s v="14.52"/>
    <x v="0"/>
  </r>
  <r>
    <x v="62380"/>
    <s v="1"/>
    <s v="20531b0644a0719b8d506c4db3c56609"/>
    <s v="ce7d1888639e6fb06b2749cbfdac1ff7"/>
    <x v="60196"/>
    <x v="114"/>
    <n v="138"/>
    <s v="24.15"/>
    <x v="0"/>
  </r>
  <r>
    <x v="62380"/>
    <s v="2"/>
    <s v="20531b0644a0719b8d506c4db3c56609"/>
    <s v="ce7d1888639e6fb06b2749cbfdac1ff7"/>
    <x v="60196"/>
    <x v="114"/>
    <n v="138"/>
    <s v="24.15"/>
    <x v="0"/>
  </r>
  <r>
    <x v="62380"/>
    <s v="3"/>
    <s v="20531b0644a0719b8d506c4db3c56609"/>
    <s v="ce7d1888639e6fb06b2749cbfdac1ff7"/>
    <x v="60196"/>
    <x v="114"/>
    <n v="138"/>
    <s v="24.15"/>
    <x v="0"/>
  </r>
  <r>
    <x v="62381"/>
    <s v="1"/>
    <s v="c413fa08b405af6edb9d49e85e241c08"/>
    <s v="b76dba6c951ab00dc4edf0a1aa88037e"/>
    <x v="60197"/>
    <x v="288"/>
    <n v="12.97"/>
    <s v="16.05"/>
    <x v="0"/>
  </r>
  <r>
    <x v="62382"/>
    <s v="1"/>
    <s v="07d56eb519d315a2d8fb2f98f095e6bf"/>
    <s v="e5a3438891c0bfdb9394643f95273d8e"/>
    <x v="60198"/>
    <x v="251"/>
    <n v="20.3"/>
    <s v="25.63"/>
    <x v="0"/>
  </r>
  <r>
    <x v="62382"/>
    <s v="2"/>
    <s v="07d56eb519d315a2d8fb2f98f095e6bf"/>
    <s v="e5a3438891c0bfdb9394643f95273d8e"/>
    <x v="60198"/>
    <x v="251"/>
    <n v="20.3"/>
    <s v="25.63"/>
    <x v="0"/>
  </r>
  <r>
    <x v="62383"/>
    <s v="1"/>
    <s v="e87c7aefd725b0f63ce4f690832f9cab"/>
    <s v="014c0679dd340a0e338872e7ec85666a"/>
    <x v="60199"/>
    <x v="38"/>
    <n v="640"/>
    <s v="39.61"/>
    <x v="0"/>
  </r>
  <r>
    <x v="62384"/>
    <s v="1"/>
    <s v="6e415cdc78febbdbe465df65d52dbc19"/>
    <s v="20a8b0dc55da94fe74d112082427c84f"/>
    <x v="60200"/>
    <x v="138"/>
    <n v="49.9"/>
    <s v="22.28"/>
    <x v="0"/>
  </r>
  <r>
    <x v="62385"/>
    <s v="1"/>
    <s v="a869ec6209c361ca46dad85a5530e119"/>
    <s v="c3cfdc648177fdbbbb35635a37472c53"/>
    <x v="60201"/>
    <x v="365"/>
    <n v="150"/>
    <s v="14.16"/>
    <x v="0"/>
  </r>
  <r>
    <x v="62386"/>
    <s v="1"/>
    <s v="5131368354b35ed441caa8ca27244f16"/>
    <s v="e9779976487b77c6d4ac45f75ec7afe9"/>
    <x v="59437"/>
    <x v="304"/>
    <n v="97.49"/>
    <s v="12.64"/>
    <x v="0"/>
  </r>
  <r>
    <x v="62387"/>
    <s v="1"/>
    <s v="2b0c892ab2b8e600a0b186db31f5947d"/>
    <s v="e8dba4d70f7f2b20e775d09cae01142d"/>
    <x v="60202"/>
    <x v="71"/>
    <n v="86.99"/>
    <s v="18.38"/>
    <x v="0"/>
  </r>
  <r>
    <x v="62388"/>
    <s v="1"/>
    <s v="ed4863e3b4fddea62d559b6aa0f4df4b"/>
    <s v="cce6ab8d1682639fe45ab70234f1665f"/>
    <x v="60203"/>
    <x v="311"/>
    <n v="34.9"/>
    <s v="19.59"/>
    <x v="0"/>
  </r>
  <r>
    <x v="62389"/>
    <s v="1"/>
    <s v="165f86fe8b799a708a20ee4ba125c289"/>
    <s v="7ddcbb64b5bc1ef36ca8c151f6ec77df"/>
    <x v="60204"/>
    <x v="39"/>
    <n v="166.99"/>
    <s v="23.49"/>
    <x v="0"/>
  </r>
  <r>
    <x v="62390"/>
    <s v="1"/>
    <s v="bebd15f906a87f7a83e9dc66896ff00a"/>
    <s v="3bdff180c7e1f6551a643b99c265a120"/>
    <x v="60205"/>
    <x v="335"/>
    <n v="99.9"/>
    <s v="50.36"/>
    <x v="0"/>
  </r>
  <r>
    <x v="62391"/>
    <s v="1"/>
    <s v="c2441af97dc659059897209bd93bfc3e"/>
    <s v="16090f2ca825584b5a147ab24aa30c86"/>
    <x v="60206"/>
    <x v="171"/>
    <n v="24.99"/>
    <s v="12.84"/>
    <x v="0"/>
  </r>
  <r>
    <x v="62392"/>
    <s v="1"/>
    <s v="414ae37d87aac46914dddd6e972b0b58"/>
    <s v="1c129092bf23f28a5930387c980c0dfc"/>
    <x v="60207"/>
    <x v="159"/>
    <n v="52.9"/>
    <s v="23.52"/>
    <x v="0"/>
  </r>
  <r>
    <x v="62393"/>
    <s v="1"/>
    <s v="027cdd14a677a5834bc67a9789db5021"/>
    <s v="612170e34b97004b3ba37eae81836b4c"/>
    <x v="60208"/>
    <x v="180"/>
    <n v="86"/>
    <s v="19.51"/>
    <x v="9"/>
  </r>
  <r>
    <x v="62394"/>
    <s v="1"/>
    <s v="4231002e80d2a25aed31d65b4b91f479"/>
    <s v="c013e57c075a06e5b5c48ee03c525719"/>
    <x v="60209"/>
    <x v="172"/>
    <n v="42.99"/>
    <s v="19.49"/>
    <x v="0"/>
  </r>
  <r>
    <x v="62395"/>
    <s v="1"/>
    <s v="ddceb6eef6af67e9fbbd4c148dbe5fd9"/>
    <s v="ceaec5548eefc6e23e6607c5435102e7"/>
    <x v="60210"/>
    <x v="12"/>
    <n v="209.99"/>
    <s v="55.95"/>
    <x v="0"/>
  </r>
  <r>
    <x v="62396"/>
    <s v="1"/>
    <s v="fd220f6fd5a3f13ef9db07428f9c935d"/>
    <s v="a3a38f4affed601eb87a97788c949667"/>
    <x v="60211"/>
    <x v="79"/>
    <n v="79.900000000000006"/>
    <s v="37.47"/>
    <x v="0"/>
  </r>
  <r>
    <x v="62397"/>
    <s v="1"/>
    <s v="f264c1d9b20b5e4a340254d0405e613b"/>
    <s v="7a67c85e85bb2ce8582c35f2203ad736"/>
    <x v="60212"/>
    <x v="31"/>
    <n v="69.989999999999995"/>
    <s v="16.74"/>
    <x v="0"/>
  </r>
  <r>
    <x v="62398"/>
    <s v="1"/>
    <s v="d3c044bd42d84a79e3b0c42662806a48"/>
    <s v="4c2b230173bb36f9b240f2b8ac11786e"/>
    <x v="60213"/>
    <x v="259"/>
    <n v="25.9"/>
    <s v="11.85"/>
    <x v="0"/>
  </r>
  <r>
    <x v="62399"/>
    <s v="1"/>
    <s v="c50ca07e9e4db9ea5011f06802c0aea0"/>
    <s v="9b013e03b2ab786505a1d3b5c0756754"/>
    <x v="60214"/>
    <x v="220"/>
    <n v="19.489999999999998"/>
    <s v="18.24"/>
    <x v="0"/>
  </r>
  <r>
    <x v="62400"/>
    <s v="1"/>
    <s v="c3f7eb8e0fbdf18288a87f5f2f1c0501"/>
    <s v="b335c59ab742f751a85db9c411a86739"/>
    <x v="60215"/>
    <x v="330"/>
    <n v="76.989999999999995"/>
    <s v="16.30"/>
    <x v="0"/>
  </r>
  <r>
    <x v="62401"/>
    <s v="1"/>
    <s v="0645b477d9a79945e55ec6be1605b5a0"/>
    <s v="725c32fa80c2faacc4fc88450d27314e"/>
    <x v="60216"/>
    <x v="276"/>
    <n v="49.7"/>
    <s v="16.60"/>
    <x v="2"/>
  </r>
  <r>
    <x v="62402"/>
    <s v="1"/>
    <s v="0a4093a4af429dc0a9334300e5c13ae5"/>
    <s v="da8622b14eb17ae2831f4ac5b9dab84a"/>
    <x v="60217"/>
    <x v="79"/>
    <n v="29.9"/>
    <s v="7.47"/>
    <x v="0"/>
  </r>
  <r>
    <x v="62403"/>
    <s v="1"/>
    <s v="fbc1488c1a1e72ba175f53ab29a248e8"/>
    <s v="058fd0aa2bfdb2274e05e1ae971dabb6"/>
    <x v="60218"/>
    <x v="119"/>
    <n v="118"/>
    <s v="14.58"/>
    <x v="0"/>
  </r>
  <r>
    <x v="62404"/>
    <s v="1"/>
    <s v="fe1341006261b53f5f8415fb27772e66"/>
    <s v="22c32ec35d0116ef02c281798a25bf8b"/>
    <x v="60219"/>
    <x v="18"/>
    <n v="23.79"/>
    <s v="12.48"/>
    <x v="0"/>
  </r>
  <r>
    <x v="62405"/>
    <s v="1"/>
    <s v="8c7e3cb4c1ac38e45ec6320c4dbbcb3b"/>
    <s v="3968920b9aa752ab98f7d5888c9252f2"/>
    <x v="60220"/>
    <x v="461"/>
    <n v="50.5"/>
    <s v="13.71"/>
    <x v="0"/>
  </r>
  <r>
    <x v="62406"/>
    <s v="1"/>
    <s v="7c2d0df8e5fbfa71d54a400b33a8502e"/>
    <s v="7e1fb0a3ebfb01ffb3a7dae98bf3238d"/>
    <x v="60221"/>
    <x v="162"/>
    <n v="96"/>
    <s v="12.17"/>
    <x v="0"/>
  </r>
  <r>
    <x v="62407"/>
    <s v="1"/>
    <s v="f47aba0548334576be219248646ff695"/>
    <s v="bacb1f0ed56ad24198f5810d2b3fe9a5"/>
    <x v="60222"/>
    <x v="259"/>
    <n v="129.9"/>
    <s v="29.31"/>
    <x v="0"/>
  </r>
  <r>
    <x v="62408"/>
    <s v="1"/>
    <s v="83b00325c13c44245b2c3a2befa62a0e"/>
    <s v="ad781527c93d00d89a11eecd9dcad7c1"/>
    <x v="60223"/>
    <x v="338"/>
    <n v="159.99"/>
    <s v="32.15"/>
    <x v="0"/>
  </r>
  <r>
    <x v="62409"/>
    <s v="1"/>
    <s v="78c4f2e6da6786ab39f8806a75c3db33"/>
    <s v="d921b68bf747894be13a97ae52b0f386"/>
    <x v="60224"/>
    <x v="272"/>
    <n v="155"/>
    <s v="18.97"/>
    <x v="0"/>
  </r>
  <r>
    <x v="62410"/>
    <s v="1"/>
    <s v="a52c53c58fd2105adfe80a817dfa5a76"/>
    <s v="3b15288545f8928d3e65a8f949a28291"/>
    <x v="60225"/>
    <x v="30"/>
    <n v="106.99"/>
    <s v="18.00"/>
    <x v="0"/>
  </r>
  <r>
    <x v="62411"/>
    <s v="1"/>
    <s v="44afebe5ba695261a126f43a4b29d814"/>
    <s v="520b493b57809f446cb0a233bb3e25c7"/>
    <x v="60226"/>
    <x v="221"/>
    <n v="94"/>
    <s v="17.91"/>
    <x v="0"/>
  </r>
  <r>
    <x v="62412"/>
    <s v="1"/>
    <s v="173e9fe34bfe97f3a5e6dc57fe897b74"/>
    <s v="ba143b05f0110f0dc71ad71b4466ce92"/>
    <x v="60227"/>
    <x v="16"/>
    <n v="57.89"/>
    <s v="11.15"/>
    <x v="0"/>
  </r>
  <r>
    <x v="62413"/>
    <s v="1"/>
    <s v="68a00c2c89cc59b345242ac379ee4b26"/>
    <s v="c3867b4666c7d76867627c2f7fb22e21"/>
    <x v="60228"/>
    <x v="238"/>
    <n v="115"/>
    <s v="38.36"/>
    <x v="0"/>
  </r>
  <r>
    <x v="62414"/>
    <s v="1"/>
    <s v="78efe838c04bbc568be034082200ac20"/>
    <s v="0241d4d5d36f10f80c644447315af0bd"/>
    <x v="60229"/>
    <x v="32"/>
    <n v="99.9"/>
    <s v="23.57"/>
    <x v="0"/>
  </r>
  <r>
    <x v="62415"/>
    <s v="1"/>
    <s v="ace05b62c79dffc86cd12b281dc05b93"/>
    <s v="4e06067cc08b3f41d837768d392c3ee3"/>
    <x v="60230"/>
    <x v="45"/>
    <n v="24.99"/>
    <s v="14.10"/>
    <x v="0"/>
  </r>
  <r>
    <x v="62416"/>
    <s v="1"/>
    <s v="795ed173180b101b114960e572d2181f"/>
    <s v="dbc22125167c298ef99da25668e1011f"/>
    <x v="60231"/>
    <x v="124"/>
    <n v="48.9"/>
    <s v="13.37"/>
    <x v="0"/>
  </r>
  <r>
    <x v="62417"/>
    <s v="1"/>
    <s v="5440e1ed49a1153d573b1543dd10d95e"/>
    <s v="620c87c171fb2a6dd6e8bb4dec959fc6"/>
    <x v="60232"/>
    <x v="392"/>
    <n v="159.9"/>
    <s v="15.87"/>
    <x v="0"/>
  </r>
  <r>
    <x v="62418"/>
    <s v="1"/>
    <s v="4fe644d766c7566dbc46fb851363cb3b"/>
    <s v="c31eff8334d6b3047ed34bebd4d62c36"/>
    <x v="60233"/>
    <x v="268"/>
    <n v="99.99"/>
    <s v="12.43"/>
    <x v="0"/>
  </r>
  <r>
    <x v="62419"/>
    <s v="1"/>
    <s v="173e9fe34bfe97f3a5e6dc57fe897b74"/>
    <s v="ba143b05f0110f0dc71ad71b4466ce92"/>
    <x v="60234"/>
    <x v="153"/>
    <n v="57.89"/>
    <s v="23.21"/>
    <x v="0"/>
  </r>
  <r>
    <x v="62420"/>
    <s v="1"/>
    <s v="a92930c327948861c015c919a0bcb4a8"/>
    <s v="6560211a19b47992c3666cc44a7e94c0"/>
    <x v="60235"/>
    <x v="7"/>
    <n v="78"/>
    <s v="13.21"/>
    <x v="0"/>
  </r>
  <r>
    <x v="62421"/>
    <s v="1"/>
    <s v="59f09deeea7c839a9212a19f3416b892"/>
    <s v="729f06993dac8e860d4f02d7088ca48a"/>
    <x v="60236"/>
    <x v="400"/>
    <n v="359.9"/>
    <s v="62.26"/>
    <x v="0"/>
  </r>
  <r>
    <x v="62422"/>
    <s v="1"/>
    <s v="dc404a1496a08f9f5540c8b5d4b92925"/>
    <s v="46dc3b2cc0980fb8ec44634e21d2718e"/>
    <x v="60237"/>
    <x v="31"/>
    <n v="349.99"/>
    <s v="11.46"/>
    <x v="0"/>
  </r>
  <r>
    <x v="62423"/>
    <s v="1"/>
    <s v="4e5bbc386fa77265275c4bb8c0d65be0"/>
    <s v="8e6cc767478edae941d9bd9eb778d77a"/>
    <x v="60238"/>
    <x v="254"/>
    <n v="16.46"/>
    <s v="14.12"/>
    <x v="0"/>
  </r>
  <r>
    <x v="62424"/>
    <s v="1"/>
    <s v="1782400950423c9b12600278b8ef65d3"/>
    <s v="fe2032dab1a61af8794248c8196565c9"/>
    <x v="60239"/>
    <x v="295"/>
    <n v="439"/>
    <s v="17.83"/>
    <x v="0"/>
  </r>
  <r>
    <x v="62425"/>
    <s v="1"/>
    <s v="8a1e1c6e48f0d275628e3c626d57257f"/>
    <s v="bf100ecb7997df312b285358fb32f92c"/>
    <x v="60240"/>
    <x v="390"/>
    <n v="59.9"/>
    <s v="14.59"/>
    <x v="0"/>
  </r>
  <r>
    <x v="62426"/>
    <s v="1"/>
    <s v="5e98b7fecc62c3ebeaa8252269b2d6fe"/>
    <s v="b1ac6ea7895bc3dd6f0f6f4abbdd2821"/>
    <x v="60241"/>
    <x v="372"/>
    <n v="59"/>
    <s v="17.66"/>
    <x v="0"/>
  </r>
  <r>
    <x v="62427"/>
    <s v="1"/>
    <s v="84bafdce8540f697ae16b41858256867"/>
    <s v="6a8b085f816a1f75f92dbac6eb545f8f"/>
    <x v="60242"/>
    <x v="141"/>
    <n v="16.899999999999999"/>
    <s v="12.79"/>
    <x v="0"/>
  </r>
  <r>
    <x v="62428"/>
    <s v="1"/>
    <s v="ed08c988bf45ddaed9d83ed92f015ec6"/>
    <s v="2156f2671501a81034d7d07f217609d0"/>
    <x v="60243"/>
    <x v="36"/>
    <n v="85"/>
    <s v="15.47"/>
    <x v="0"/>
  </r>
  <r>
    <x v="62429"/>
    <s v="1"/>
    <s v="03d7ad0ce97624c931b3abde02b5d819"/>
    <s v="620c87c171fb2a6dd6e8bb4dec959fc6"/>
    <x v="60244"/>
    <x v="105"/>
    <n v="79.900000000000006"/>
    <s v="14.73"/>
    <x v="9"/>
  </r>
  <r>
    <x v="62430"/>
    <s v="1"/>
    <s v="28e1e01400863d6035542c650bc72be4"/>
    <s v="45ba18c210d42734ec52c0c1c574e9ee"/>
    <x v="60245"/>
    <x v="268"/>
    <n v="394.9"/>
    <s v="89.35"/>
    <x v="0"/>
  </r>
  <r>
    <x v="62431"/>
    <s v="1"/>
    <s v="71137504070dc94a0e1d04089985f3e2"/>
    <s v="440dd6ab244315c632130ecfb63827b1"/>
    <x v="60246"/>
    <x v="180"/>
    <n v="124"/>
    <s v="63.15"/>
    <x v="0"/>
  </r>
  <r>
    <x v="62432"/>
    <s v="1"/>
    <s v="e4bf89766decbc6dd5e5c29edff02990"/>
    <s v="a416b6a846a11724393025641d4edd5e"/>
    <x v="60247"/>
    <x v="45"/>
    <n v="139.54"/>
    <s v="18.23"/>
    <x v="0"/>
  </r>
  <r>
    <x v="62433"/>
    <s v="1"/>
    <s v="fe7ad3e3828f32193dfbe6359f733a8f"/>
    <s v="46dc3b2cc0980fb8ec44634e21d2718e"/>
    <x v="26790"/>
    <x v="211"/>
    <n v="159.99"/>
    <s v="27.66"/>
    <x v="0"/>
  </r>
  <r>
    <x v="62434"/>
    <s v="1"/>
    <s v="3feecc22550e650b574f64a3e58b0f6b"/>
    <s v="725c32fa80c2faacc4fc88450d27314e"/>
    <x v="60248"/>
    <x v="119"/>
    <n v="38.979999999999997"/>
    <s v="15.11"/>
    <x v="0"/>
  </r>
  <r>
    <x v="62435"/>
    <s v="1"/>
    <s v="85f7542f664dc1afc5942aeee6825368"/>
    <s v="ac3508719a1d8f5b7614b798f70af136"/>
    <x v="60249"/>
    <x v="165"/>
    <n v="179.8"/>
    <s v="17.51"/>
    <x v="0"/>
  </r>
  <r>
    <x v="62436"/>
    <s v="1"/>
    <s v="c1ad8ac66c91ad301cefc322ba2adf31"/>
    <s v="966cb4760537b1404caedd472cc610a5"/>
    <x v="60250"/>
    <x v="150"/>
    <n v="584.9"/>
    <s v="11.86"/>
    <x v="0"/>
  </r>
  <r>
    <x v="62437"/>
    <s v="1"/>
    <s v="83b92639fffd1d55c9e04c77c86d8d2c"/>
    <s v="00fc707aaaad2d31347cf883cd2dfe10"/>
    <x v="60251"/>
    <x v="426"/>
    <n v="82"/>
    <s v="12.70"/>
    <x v="0"/>
  </r>
  <r>
    <x v="62438"/>
    <s v="1"/>
    <s v="9a7c0784b8058269d176b3089c946ed0"/>
    <s v="1900267e848ceeba8fa32d80c1a5f5a8"/>
    <x v="60252"/>
    <x v="123"/>
    <n v="54.99"/>
    <s v="15.13"/>
    <x v="0"/>
  </r>
  <r>
    <x v="62438"/>
    <s v="2"/>
    <s v="9a7c0784b8058269d176b3089c946ed0"/>
    <s v="1900267e848ceeba8fa32d80c1a5f5a8"/>
    <x v="60252"/>
    <x v="123"/>
    <n v="54.99"/>
    <s v="15.13"/>
    <x v="0"/>
  </r>
  <r>
    <x v="62439"/>
    <s v="1"/>
    <s v="5b226d7c52f86ac72457617f78cff95d"/>
    <s v="1835b56ce799e6a4dc4eddc053f04066"/>
    <x v="60253"/>
    <x v="35"/>
    <n v="56.99"/>
    <s v="12.74"/>
    <x v="0"/>
  </r>
  <r>
    <x v="62440"/>
    <s v="1"/>
    <s v="cd935d283d47f1050c505e1c39c48b67"/>
    <s v="a3a38f4affed601eb87a97788c949667"/>
    <x v="60254"/>
    <x v="107"/>
    <n v="69.900000000000006"/>
    <s v="15.24"/>
    <x v="0"/>
  </r>
  <r>
    <x v="62441"/>
    <s v="1"/>
    <s v="fcddf470369a3a13fc7b6146ac3a816e"/>
    <s v="d1b65fc7debc3361ea86b5f14c68d2e2"/>
    <x v="60255"/>
    <x v="206"/>
    <n v="489.99"/>
    <s v="84.52"/>
    <x v="0"/>
  </r>
  <r>
    <x v="62442"/>
    <s v="1"/>
    <s v="ebad99212b472ad37b106807248d5f47"/>
    <s v="3d871de0142ce09b7081e2b9d1733cb1"/>
    <x v="60256"/>
    <x v="81"/>
    <n v="55"/>
    <s v="18.49"/>
    <x v="0"/>
  </r>
  <r>
    <x v="62443"/>
    <s v="1"/>
    <s v="ab169b33d13e5041b9b9d4a2fafce9d9"/>
    <s v="ea8482cd71df3c1969d7b9473ff13abc"/>
    <x v="60257"/>
    <x v="60"/>
    <n v="24.99"/>
    <s v="7.39"/>
    <x v="0"/>
  </r>
  <r>
    <x v="62444"/>
    <s v="1"/>
    <s v="d5766f73a7ac018222201ecba2b79018"/>
    <s v="7722b1df1b0e383e000397b2c11e3e19"/>
    <x v="60258"/>
    <x v="197"/>
    <n v="34.979999999999997"/>
    <s v="15.23"/>
    <x v="0"/>
  </r>
  <r>
    <x v="62445"/>
    <s v="1"/>
    <s v="252dc7b8f5d41ea6efcab73213ea1417"/>
    <s v="4e5725ba188db8252977a4f0227bd462"/>
    <x v="60259"/>
    <x v="10"/>
    <n v="102"/>
    <s v="18.59"/>
    <x v="0"/>
  </r>
  <r>
    <x v="62446"/>
    <s v="1"/>
    <s v="09d0b4ab2eaebcde59d4dd8bea2c6be6"/>
    <s v="f3da5b2ff499efb8d4a6d371d175d7dd"/>
    <x v="60260"/>
    <x v="381"/>
    <n v="81.2"/>
    <s v="16.82"/>
    <x v="0"/>
  </r>
  <r>
    <x v="62447"/>
    <s v="1"/>
    <s v="0bcc3eeca39e1064258aa1e932269894"/>
    <s v="1f50f920176fa81dab994f9023523100"/>
    <x v="60261"/>
    <x v="142"/>
    <n v="49.9"/>
    <s v="21.76"/>
    <x v="0"/>
  </r>
  <r>
    <x v="62447"/>
    <s v="2"/>
    <s v="0bcc3eeca39e1064258aa1e932269894"/>
    <s v="1f50f920176fa81dab994f9023523100"/>
    <x v="60261"/>
    <x v="142"/>
    <n v="49.9"/>
    <s v="21.76"/>
    <x v="0"/>
  </r>
  <r>
    <x v="62447"/>
    <s v="3"/>
    <s v="3773a3773f5978591cff7b3e614989b3"/>
    <s v="213b25e6f54661939f11710a6fddb871"/>
    <x v="60262"/>
    <x v="78"/>
    <n v="119.85"/>
    <s v="13.60"/>
    <x v="0"/>
  </r>
  <r>
    <x v="62448"/>
    <s v="1"/>
    <s v="3777da5a4d01cc856906b449ddb7ffd3"/>
    <s v="59b22a78efb79a4797979612b885db36"/>
    <x v="60263"/>
    <x v="78"/>
    <n v="289"/>
    <s v="21.21"/>
    <x v="0"/>
  </r>
  <r>
    <x v="62449"/>
    <s v="1"/>
    <s v="8b92139f9270553dc3fefeac3ef69034"/>
    <s v="dd7ddc04e1b6c2c614352b383efe2d36"/>
    <x v="60264"/>
    <x v="217"/>
    <n v="46.9"/>
    <s v="23.58"/>
    <x v="0"/>
  </r>
  <r>
    <x v="62450"/>
    <s v="1"/>
    <s v="99a227ce7657e0627fae79ca776081c3"/>
    <s v="cfb1a033743668a192316f3c6d1d2671"/>
    <x v="22656"/>
    <x v="110"/>
    <n v="157"/>
    <s v="14.49"/>
    <x v="0"/>
  </r>
  <r>
    <x v="62451"/>
    <s v="1"/>
    <s v="f8e75ec247fd97a5e1abcaa48e9e971d"/>
    <s v="ea65d8b58316a6f2362f2a9e4b3e86ad"/>
    <x v="60265"/>
    <x v="50"/>
    <n v="37.9"/>
    <s v="11.85"/>
    <x v="0"/>
  </r>
  <r>
    <x v="62451"/>
    <s v="2"/>
    <s v="f8e75ec247fd97a5e1abcaa48e9e971d"/>
    <s v="ea65d8b58316a6f2362f2a9e4b3e86ad"/>
    <x v="60265"/>
    <x v="50"/>
    <n v="37.9"/>
    <s v="11.85"/>
    <x v="0"/>
  </r>
  <r>
    <x v="62451"/>
    <s v="3"/>
    <s v="f8e75ec247fd97a5e1abcaa48e9e971d"/>
    <s v="ea65d8b58316a6f2362f2a9e4b3e86ad"/>
    <x v="60265"/>
    <x v="50"/>
    <n v="37.9"/>
    <s v="11.85"/>
    <x v="0"/>
  </r>
  <r>
    <x v="62451"/>
    <s v="4"/>
    <s v="f8e75ec247fd97a5e1abcaa48e9e971d"/>
    <s v="ea65d8b58316a6f2362f2a9e4b3e86ad"/>
    <x v="60265"/>
    <x v="50"/>
    <n v="37.9"/>
    <s v="11.85"/>
    <x v="0"/>
  </r>
  <r>
    <x v="62451"/>
    <s v="5"/>
    <s v="f8e75ec247fd97a5e1abcaa48e9e971d"/>
    <s v="ea65d8b58316a6f2362f2a9e4b3e86ad"/>
    <x v="60265"/>
    <x v="50"/>
    <n v="37.9"/>
    <s v="11.85"/>
    <x v="0"/>
  </r>
  <r>
    <x v="62451"/>
    <s v="6"/>
    <s v="f8e75ec247fd97a5e1abcaa48e9e971d"/>
    <s v="ea65d8b58316a6f2362f2a9e4b3e86ad"/>
    <x v="60265"/>
    <x v="50"/>
    <n v="37.9"/>
    <s v="11.85"/>
    <x v="0"/>
  </r>
  <r>
    <x v="62452"/>
    <s v="1"/>
    <s v="f34152d311875e9da480bd51f495155d"/>
    <s v="85d9eb9ddc5d00ca9336a2219c97bb13"/>
    <x v="60266"/>
    <x v="96"/>
    <n v="38.9"/>
    <s v="12.48"/>
    <x v="0"/>
  </r>
  <r>
    <x v="62453"/>
    <s v="1"/>
    <s v="aeecb1d0e5d4d5ccc3fcfe6fe91103b6"/>
    <s v="955fee9216a65b617aa5c0531780ce60"/>
    <x v="60267"/>
    <x v="72"/>
    <n v="158"/>
    <s v="20.35"/>
    <x v="0"/>
  </r>
  <r>
    <x v="62454"/>
    <s v="1"/>
    <s v="657247f6f60543b93e3cc708a8e6329c"/>
    <s v="7ddcbb64b5bc1ef36ca8c151f6ec77df"/>
    <x v="60268"/>
    <x v="84"/>
    <n v="294.99"/>
    <s v="26.58"/>
    <x v="0"/>
  </r>
  <r>
    <x v="62455"/>
    <s v="1"/>
    <s v="8015f5d7a88ec30688c99aa9486561f7"/>
    <s v="89bc797e2e29667aa035d4368f9b7f92"/>
    <x v="60269"/>
    <x v="490"/>
    <n v="19.899999999999999"/>
    <s v="10.96"/>
    <x v="0"/>
  </r>
  <r>
    <x v="62456"/>
    <s v="1"/>
    <s v="154e7e31ebfa092203795c972e5804a6"/>
    <s v="cc419e0650a3c5ba77189a1882b7556a"/>
    <x v="60270"/>
    <x v="356"/>
    <n v="23.99"/>
    <s v="7.78"/>
    <x v="0"/>
  </r>
  <r>
    <x v="62457"/>
    <s v="1"/>
    <s v="b1d207586fca400a2370d50a9ba1da98"/>
    <s v="1ca7077d890b907f89be8c954a02686a"/>
    <x v="60271"/>
    <x v="93"/>
    <n v="149"/>
    <s v="12.54"/>
    <x v="0"/>
  </r>
  <r>
    <x v="62458"/>
    <s v="1"/>
    <s v="50497261c5976a5ca9c115935de42450"/>
    <s v="693660429f9dc4ff704eb3d88dad54d7"/>
    <x v="60272"/>
    <x v="164"/>
    <n v="62"/>
    <s v="15.53"/>
    <x v="0"/>
  </r>
  <r>
    <x v="62459"/>
    <s v="1"/>
    <s v="ce93cb16a8a8bf824af8246d97692415"/>
    <s v="aaed1309374718fdd995ee4c58c9dfcd"/>
    <x v="60273"/>
    <x v="179"/>
    <n v="23.3"/>
    <s v="15.10"/>
    <x v="0"/>
  </r>
  <r>
    <x v="62460"/>
    <s v="1"/>
    <s v="c429a719cac9a29bfb5749d8f9043dae"/>
    <s v="808d4348b916efa08e766ebad39f61eb"/>
    <x v="60274"/>
    <x v="3"/>
    <n v="69.900000000000006"/>
    <s v="15.59"/>
    <x v="0"/>
  </r>
  <r>
    <x v="62461"/>
    <s v="1"/>
    <s v="42a2c92a0979a949ca4ea89ec5c7b934"/>
    <s v="813348c996469b40f2e028d5429d3495"/>
    <x v="60275"/>
    <x v="365"/>
    <n v="58.9"/>
    <s v="14.13"/>
    <x v="0"/>
  </r>
  <r>
    <x v="62462"/>
    <s v="1"/>
    <s v="ed71a85647afea9562cd2a14b1ac8622"/>
    <s v="6c177e38df6d3f34182b1f1d427231bf"/>
    <x v="60276"/>
    <x v="370"/>
    <n v="249"/>
    <s v="15.49"/>
    <x v="0"/>
  </r>
  <r>
    <x v="62463"/>
    <s v="1"/>
    <s v="ce84a60ee2c2020911c94b091bd14819"/>
    <s v="fa1c13f2614d7b5c4749cbc52fecda94"/>
    <x v="60277"/>
    <x v="169"/>
    <n v="159.9"/>
    <s v="13.56"/>
    <x v="0"/>
  </r>
  <r>
    <x v="62464"/>
    <s v="1"/>
    <s v="68c923fddf7f83316b53252eaf830724"/>
    <s v="7a67c85e85bb2ce8582c35f2203ad736"/>
    <x v="60278"/>
    <x v="251"/>
    <n v="69.989999999999995"/>
    <s v="11.73"/>
    <x v="0"/>
  </r>
  <r>
    <x v="62465"/>
    <s v="1"/>
    <s v="6f3b5b605d91b7439c5e3f5a8dffeea7"/>
    <s v="4869f7a5dfa277a7dca6462dcf3b52b2"/>
    <x v="60279"/>
    <x v="292"/>
    <n v="152.9"/>
    <s v="13.73"/>
    <x v="0"/>
  </r>
  <r>
    <x v="62466"/>
    <s v="1"/>
    <s v="f1c7f353075ce59d8a6f3cf58f419c9c"/>
    <s v="37be5a7c751166fbc5f8ccba4119e043"/>
    <x v="60280"/>
    <x v="430"/>
    <n v="205"/>
    <s v="22.27"/>
    <x v="0"/>
  </r>
  <r>
    <x v="62467"/>
    <s v="1"/>
    <s v="a0bb9dd32040e7069462944585f6cfd7"/>
    <s v="cca3071e3e9bb7d12640c9fbe2301306"/>
    <x v="60281"/>
    <x v="194"/>
    <n v="69.900000000000006"/>
    <s v="19.08"/>
    <x v="0"/>
  </r>
  <r>
    <x v="62468"/>
    <s v="1"/>
    <s v="28f61ad35fb219e9debd750a73b63985"/>
    <s v="080102cd0a76b09e0dcf55fcacc60e05"/>
    <x v="60282"/>
    <x v="328"/>
    <n v="41.79"/>
    <s v="27.57"/>
    <x v="0"/>
  </r>
  <r>
    <x v="62469"/>
    <s v="1"/>
    <s v="ec1faa2edc27ce32372fee59d1f9e969"/>
    <s v="cc419e0650a3c5ba77189a1882b7556a"/>
    <x v="60283"/>
    <x v="110"/>
    <n v="29.99"/>
    <s v="7.78"/>
    <x v="0"/>
  </r>
  <r>
    <x v="62470"/>
    <s v="1"/>
    <s v="389d119b48cf3043d311335e499d9c6b"/>
    <s v="1f50f920176fa81dab994f9023523100"/>
    <x v="60284"/>
    <x v="123"/>
    <n v="59.9"/>
    <s v="13.44"/>
    <x v="0"/>
  </r>
  <r>
    <x v="62471"/>
    <s v="1"/>
    <s v="a5be9e212231c53bd9a2dee5824e7355"/>
    <s v="7722b1df1b0e383e000397b2c11e3e19"/>
    <x v="60285"/>
    <x v="248"/>
    <n v="24.9"/>
    <s v="8.92"/>
    <x v="0"/>
  </r>
  <r>
    <x v="62472"/>
    <s v="1"/>
    <s v="c3097e07a0a5de0d4b4c836d90c5a284"/>
    <s v="5656537e588803a555b8eb41f07a944b"/>
    <x v="60286"/>
    <x v="8"/>
    <n v="13.69"/>
    <s v="22.06"/>
    <x v="0"/>
  </r>
  <r>
    <x v="62473"/>
    <s v="1"/>
    <s v="dcecb611ba878d5d8c7853585b285c12"/>
    <s v="8cc6a0e5738e61a87b03c78b2ba9db4b"/>
    <x v="60287"/>
    <x v="261"/>
    <n v="19.850000000000001"/>
    <s v="10.96"/>
    <x v="0"/>
  </r>
  <r>
    <x v="62473"/>
    <s v="2"/>
    <s v="dcecb611ba878d5d8c7853585b285c12"/>
    <s v="8cc6a0e5738e61a87b03c78b2ba9db4b"/>
    <x v="60287"/>
    <x v="261"/>
    <n v="19.850000000000001"/>
    <s v="10.96"/>
    <x v="0"/>
  </r>
  <r>
    <x v="62474"/>
    <s v="1"/>
    <s v="4c2a4020fcd651812100ebbeac1b2753"/>
    <s v="b4f8921fcc4ff77b66bea6dda43dcd51"/>
    <x v="60288"/>
    <x v="74"/>
    <n v="599.98"/>
    <s v="188.55"/>
    <x v="0"/>
  </r>
  <r>
    <x v="62475"/>
    <s v="1"/>
    <s v="1bce8df66884f0841be155ae1f645d46"/>
    <s v="ce69a8021d18961dd2a40269b7c2c293"/>
    <x v="60289"/>
    <x v="345"/>
    <n v="675.99"/>
    <s v="47.01"/>
    <x v="0"/>
  </r>
  <r>
    <x v="62476"/>
    <s v="1"/>
    <s v="0da9ffd92214425d880de3f94e74ce39"/>
    <s v="001cca7ae9ae17fb1caed9dfb1094831"/>
    <x v="60290"/>
    <x v="430"/>
    <n v="99.99"/>
    <s v="56.93"/>
    <x v="0"/>
  </r>
  <r>
    <x v="62477"/>
    <s v="1"/>
    <s v="7e97773e9c0333b4f05dfad68b6d3c03"/>
    <s v="f00e21b1e91a79653163b7fd8f293ff1"/>
    <x v="60291"/>
    <x v="246"/>
    <n v="87.9"/>
    <s v="13.64"/>
    <x v="0"/>
  </r>
  <r>
    <x v="62478"/>
    <s v="1"/>
    <s v="e83e378e0d9201ebc31bbf3ceb57f9fe"/>
    <s v="f5b44895715ddfe3087dc414f30268f3"/>
    <x v="60292"/>
    <x v="47"/>
    <n v="19"/>
    <s v="12.79"/>
    <x v="0"/>
  </r>
  <r>
    <x v="62479"/>
    <s v="1"/>
    <s v="b8ce63487e1d8881dac505b123c8e9b6"/>
    <s v="adbc26658d6c7b4b6219f9d934598091"/>
    <x v="60293"/>
    <x v="119"/>
    <n v="130"/>
    <s v="12.61"/>
    <x v="0"/>
  </r>
  <r>
    <x v="62480"/>
    <s v="1"/>
    <s v="aef98ce647739e381bae28e004c63235"/>
    <s v="671585f5a2af58b6e276bc01003c0d2b"/>
    <x v="60294"/>
    <x v="14"/>
    <n v="40"/>
    <s v="13.62"/>
    <x v="0"/>
  </r>
  <r>
    <x v="62481"/>
    <s v="1"/>
    <s v="368c6c730842d78016ad823897a372db"/>
    <s v="1f50f920176fa81dab994f9023523100"/>
    <x v="49800"/>
    <x v="185"/>
    <n v="53.9"/>
    <s v="11.42"/>
    <x v="0"/>
  </r>
  <r>
    <x v="62481"/>
    <s v="2"/>
    <s v="368c6c730842d78016ad823897a372db"/>
    <s v="1f50f920176fa81dab994f9023523100"/>
    <x v="49800"/>
    <x v="185"/>
    <n v="53.9"/>
    <s v="11.42"/>
    <x v="0"/>
  </r>
  <r>
    <x v="62481"/>
    <s v="3"/>
    <s v="be0a8cb3c50011daec32f4d8ecdccb28"/>
    <s v="5343d0649eca2a983820bfe93fc4d17e"/>
    <x v="49800"/>
    <x v="185"/>
    <n v="60"/>
    <s v="7.14"/>
    <x v="0"/>
  </r>
  <r>
    <x v="62482"/>
    <s v="1"/>
    <s v="f9b178c9fdc90bbcfbd6c6b49ed47d4c"/>
    <s v="1025f0e2d44d7041d6cf58b6550e0bfa"/>
    <x v="60295"/>
    <x v="172"/>
    <n v="70"/>
    <s v="57.26"/>
    <x v="0"/>
  </r>
  <r>
    <x v="62483"/>
    <s v="1"/>
    <s v="53b36df67ebb7c41585e8d54d6772e08"/>
    <s v="7d13fca15225358621be4086e1eb0964"/>
    <x v="60296"/>
    <x v="130"/>
    <n v="110"/>
    <s v="0.00"/>
    <x v="0"/>
  </r>
  <r>
    <x v="62484"/>
    <s v="1"/>
    <s v="4dc3dcf258288cfda345034a4d96fbf9"/>
    <s v="44073f8b7e41514de3b7815dd0237f4f"/>
    <x v="60297"/>
    <x v="31"/>
    <n v="75"/>
    <s v="18.77"/>
    <x v="0"/>
  </r>
  <r>
    <x v="62485"/>
    <s v="1"/>
    <s v="d1c2619dd30b8bc3c63f18ca9692660a"/>
    <s v="cc63f0dd2acba93ffed4fe9f8e0321fa"/>
    <x v="60298"/>
    <x v="186"/>
    <n v="97"/>
    <s v="23.26"/>
    <x v="0"/>
  </r>
  <r>
    <x v="62486"/>
    <s v="1"/>
    <s v="4ce9ab528124f89e091b17d11aa2e97c"/>
    <s v="7e3f87d16fb353f408d467e74fbd8014"/>
    <x v="60299"/>
    <x v="58"/>
    <n v="41.9"/>
    <s v="17.63"/>
    <x v="0"/>
  </r>
  <r>
    <x v="62487"/>
    <s v="1"/>
    <s v="e53e557d5a159f5aa2c5e995dfdf244b"/>
    <s v="88460e8ebdecbfecb5f9601833981930"/>
    <x v="60300"/>
    <x v="6"/>
    <n v="109.9"/>
    <s v="15.52"/>
    <x v="0"/>
  </r>
  <r>
    <x v="62488"/>
    <s v="1"/>
    <s v="7c898e0b8ea203dd94ba846627fc34d1"/>
    <s v="7c67e1448b00f6e969d365cea6b010ab"/>
    <x v="33257"/>
    <x v="68"/>
    <n v="159.94"/>
    <s v="19.84"/>
    <x v="0"/>
  </r>
  <r>
    <x v="62489"/>
    <s v="1"/>
    <s v="5612648da3c29f5f0236f13c99bed154"/>
    <s v="cd68562d3f44870c08922d380acae552"/>
    <x v="60301"/>
    <x v="205"/>
    <n v="495"/>
    <s v="14.97"/>
    <x v="0"/>
  </r>
  <r>
    <x v="62490"/>
    <s v="1"/>
    <s v="461f43be3bdf8844e65b62d9ac2c7a5a"/>
    <s v="4869f7a5dfa277a7dca6462dcf3b52b2"/>
    <x v="60302"/>
    <x v="162"/>
    <n v="146"/>
    <s v="12.52"/>
    <x v="0"/>
  </r>
  <r>
    <x v="62491"/>
    <s v="1"/>
    <s v="1f532d60bbc8273d9dd553120f6e47d5"/>
    <s v="e9511df20ccd82658a30c37b7fb343af"/>
    <x v="60303"/>
    <x v="3"/>
    <n v="106.6"/>
    <s v="44.55"/>
    <x v="0"/>
  </r>
  <r>
    <x v="62492"/>
    <s v="1"/>
    <s v="23418e5faa9e642e928573220878a432"/>
    <s v="6a8b085f816a1f75f92dbac6eb545f8f"/>
    <x v="60304"/>
    <x v="528"/>
    <n v="16.899999999999999"/>
    <s v="11.85"/>
    <x v="0"/>
  </r>
  <r>
    <x v="62493"/>
    <s v="1"/>
    <s v="cf6020146772dc8cdcd583c1651170a1"/>
    <s v="3d871de0142ce09b7081e2b9d1733cb1"/>
    <x v="60305"/>
    <x v="386"/>
    <n v="79"/>
    <s v="21.19"/>
    <x v="0"/>
  </r>
  <r>
    <x v="62494"/>
    <s v="1"/>
    <s v="750dcfda0a9788bba89c94bb82a322db"/>
    <s v="53e4c6e0f4312d4d2107a8c9cddf45cd"/>
    <x v="60306"/>
    <x v="21"/>
    <n v="22.99"/>
    <s v="16.60"/>
    <x v="0"/>
  </r>
  <r>
    <x v="62495"/>
    <s v="1"/>
    <s v="ab1f9387c0627dd24000bfbc54fdeee0"/>
    <s v="8b321bb669392f5163d04c59e235e066"/>
    <x v="60307"/>
    <x v="348"/>
    <n v="19.899999999999999"/>
    <s v="18.24"/>
    <x v="0"/>
  </r>
  <r>
    <x v="62496"/>
    <s v="1"/>
    <s v="3f14d740544f37ece8a9e7bc8349797e"/>
    <s v="00fc707aaaad2d31347cf883cd2dfe10"/>
    <x v="60308"/>
    <x v="18"/>
    <n v="83.9"/>
    <s v="23.42"/>
    <x v="0"/>
  </r>
  <r>
    <x v="62496"/>
    <s v="2"/>
    <s v="36f60d45225e60c7da4558b070ce4b60"/>
    <s v="00fc707aaaad2d31347cf883cd2dfe10"/>
    <x v="60308"/>
    <x v="18"/>
    <n v="87"/>
    <s v="2.04"/>
    <x v="0"/>
  </r>
  <r>
    <x v="62497"/>
    <s v="1"/>
    <s v="37f05006248fc8b0d04270ef02d24406"/>
    <s v="891071be6ba827b591264c90c2ae8a63"/>
    <x v="60309"/>
    <x v="206"/>
    <n v="29.99"/>
    <s v="17.63"/>
    <x v="0"/>
  </r>
  <r>
    <x v="62498"/>
    <s v="1"/>
    <s v="4298b7e67dc399c200662b569563a2b2"/>
    <s v="88460e8ebdecbfecb5f9601833981930"/>
    <x v="60310"/>
    <x v="138"/>
    <n v="119.5"/>
    <s v="51.56"/>
    <x v="0"/>
  </r>
  <r>
    <x v="62499"/>
    <s v="1"/>
    <s v="cd7f7f00061ea28ae06afc6dc5786cf0"/>
    <s v="5a8e7d5003a1f221f9e1d6e411de7c23"/>
    <x v="8164"/>
    <x v="98"/>
    <n v="79.900000000000006"/>
    <s v="8.72"/>
    <x v="0"/>
  </r>
  <r>
    <x v="62500"/>
    <s v="1"/>
    <s v="dd841bf589f05e0948ddb0c8d2c749ab"/>
    <s v="77530e9772f57a62c906e1c21538ab82"/>
    <x v="51539"/>
    <x v="45"/>
    <n v="119"/>
    <s v="17.08"/>
    <x v="0"/>
  </r>
  <r>
    <x v="62501"/>
    <s v="1"/>
    <s v="59f6da6e6ee8c426214d2b9173f2b383"/>
    <s v="55dedd83e501d8248880557d9073cbfd"/>
    <x v="60311"/>
    <x v="3"/>
    <n v="45"/>
    <s v="15.42"/>
    <x v="0"/>
  </r>
  <r>
    <x v="62502"/>
    <s v="1"/>
    <s v="46434aefd24c5d19f7e7baebf97b796d"/>
    <s v="ec8879960bd2221d5c32f8e12f7da711"/>
    <x v="21346"/>
    <x v="22"/>
    <n v="254.9"/>
    <s v="37.80"/>
    <x v="0"/>
  </r>
  <r>
    <x v="62503"/>
    <s v="1"/>
    <s v="aadff88486740e0b0ebe2be6c09476ae"/>
    <s v="da8622b14eb17ae2831f4ac5b9dab84a"/>
    <x v="60312"/>
    <x v="14"/>
    <n v="29.9"/>
    <s v="18.31"/>
    <x v="0"/>
  </r>
  <r>
    <x v="62504"/>
    <s v="1"/>
    <s v="42a2c92a0979a949ca4ea89ec5c7b934"/>
    <s v="813348c996469b40f2e028d5429d3495"/>
    <x v="60313"/>
    <x v="126"/>
    <n v="58.9"/>
    <s v="17.12"/>
    <x v="0"/>
  </r>
  <r>
    <x v="62505"/>
    <s v="1"/>
    <s v="6f7326be4926840cfcd094d2629f1049"/>
    <s v="7ade73f1b9b4e965f9009a4c3a7e2c15"/>
    <x v="60314"/>
    <x v="114"/>
    <n v="79.900000000000006"/>
    <s v="13.92"/>
    <x v="0"/>
  </r>
  <r>
    <x v="62506"/>
    <s v="1"/>
    <s v="c43ab4269cbf91b373263db4c2973cad"/>
    <s v="48436dade18ac8b2bce089ec2a041202"/>
    <x v="60315"/>
    <x v="360"/>
    <n v="51.9"/>
    <s v="16.12"/>
    <x v="0"/>
  </r>
  <r>
    <x v="62507"/>
    <s v="1"/>
    <s v="e84997d75938765ef99930f908ceedf4"/>
    <s v="dbc22125167c298ef99da25668e1011f"/>
    <x v="60316"/>
    <x v="297"/>
    <n v="127.9"/>
    <s v="20.14"/>
    <x v="0"/>
  </r>
  <r>
    <x v="62508"/>
    <s v="1"/>
    <s v="f0eb84297f83516be56cbbd76c50988b"/>
    <s v="cb3dd9ce66268c7a3ca7241ac70ab58c"/>
    <x v="60317"/>
    <x v="336"/>
    <n v="58.99"/>
    <s v="20.40"/>
    <x v="0"/>
  </r>
  <r>
    <x v="62509"/>
    <s v="1"/>
    <s v="e6c281e2c53db0da44ecb84c5451d25e"/>
    <s v="6560211a19b47992c3666cc44a7e94c0"/>
    <x v="60318"/>
    <x v="294"/>
    <n v="45"/>
    <s v="14.10"/>
    <x v="0"/>
  </r>
  <r>
    <x v="62510"/>
    <s v="1"/>
    <s v="41d506be95a4196a805249d2a21d5a1d"/>
    <s v="f457c46070d02cadd8a68551231220dd"/>
    <x v="60319"/>
    <x v="188"/>
    <n v="209.9"/>
    <s v="20.44"/>
    <x v="0"/>
  </r>
  <r>
    <x v="62511"/>
    <s v="1"/>
    <s v="b24af8bca8813bcde4140ff8562f5e47"/>
    <s v="ea8482cd71df3c1969d7b9473ff13abc"/>
    <x v="60320"/>
    <x v="262"/>
    <n v="49.99"/>
    <s v="21.15"/>
    <x v="0"/>
  </r>
  <r>
    <x v="62512"/>
    <s v="1"/>
    <s v="e0bdfa15e49283425504297eb6f95928"/>
    <s v="dd7ddc04e1b6c2c614352b383efe2d36"/>
    <x v="60321"/>
    <x v="291"/>
    <n v="29.9"/>
    <s v="17.93"/>
    <x v="0"/>
  </r>
  <r>
    <x v="62513"/>
    <s v="1"/>
    <s v="0364c36f8e845e4d309c0a3accc04b1c"/>
    <s v="7c67e1448b00f6e969d365cea6b010ab"/>
    <x v="60322"/>
    <x v="152"/>
    <n v="196.99"/>
    <s v="33.61"/>
    <x v="14"/>
  </r>
  <r>
    <x v="62514"/>
    <s v="1"/>
    <s v="c44343d9d6d3551e161f3c72bfcbfc3b"/>
    <s v="17ca9b9e9b9ef8fdb529001b49ebb50f"/>
    <x v="60323"/>
    <x v="201"/>
    <n v="149.97"/>
    <s v="18.85"/>
    <x v="0"/>
  </r>
  <r>
    <x v="62515"/>
    <s v="1"/>
    <s v="52d9fae94c2e139cde2318ee1e3a9d1f"/>
    <s v="f262cbc1c910c83959f849465454ddd3"/>
    <x v="60324"/>
    <x v="193"/>
    <n v="19.989999999999998"/>
    <s v="7.39"/>
    <x v="0"/>
  </r>
  <r>
    <x v="62516"/>
    <s v="1"/>
    <s v="ed2067a9c1f79553088a3c67b99a9f97"/>
    <s v="cbd996ad3c1b7dc71fd0e5f5df9087e2"/>
    <x v="60325"/>
    <x v="197"/>
    <n v="56.97"/>
    <s v="12.80"/>
    <x v="0"/>
  </r>
  <r>
    <x v="62517"/>
    <s v="1"/>
    <s v="b112694f32005c5254383ccf38bfd11f"/>
    <s v="e9bc59e7b60fc3063eb2290deda4cced"/>
    <x v="60326"/>
    <x v="73"/>
    <n v="195.9"/>
    <s v="14.39"/>
    <x v="0"/>
  </r>
  <r>
    <x v="62518"/>
    <s v="1"/>
    <s v="b33259c62ad031007e573f29deed2e8c"/>
    <s v="3be634553519fb6536a03e1358e9fdc7"/>
    <x v="60327"/>
    <x v="176"/>
    <n v="48"/>
    <s v="26.97"/>
    <x v="0"/>
  </r>
  <r>
    <x v="62519"/>
    <s v="1"/>
    <s v="700a315aa104dcf3ea345a850f746ec1"/>
    <s v="aaed1309374718fdd995ee4c58c9dfcd"/>
    <x v="60328"/>
    <x v="167"/>
    <n v="205.9"/>
    <s v="108.47"/>
    <x v="0"/>
  </r>
  <r>
    <x v="62520"/>
    <s v="1"/>
    <s v="2b849e71ada03a262ef4338a7abd8b79"/>
    <s v="f8db351d8c4c4c22c6835c19a46f01b0"/>
    <x v="60329"/>
    <x v="150"/>
    <n v="104.9"/>
    <s v="23.31"/>
    <x v="0"/>
  </r>
  <r>
    <x v="62521"/>
    <s v="1"/>
    <s v="d97cfa719a6198d4a66453e0c6ed596c"/>
    <s v="e5a3438891c0bfdb9394643f95273d8e"/>
    <x v="60330"/>
    <x v="341"/>
    <n v="34.299999999999997"/>
    <s v="18.23"/>
    <x v="0"/>
  </r>
  <r>
    <x v="62522"/>
    <s v="1"/>
    <s v="af532b7b70d7b3c1a2f042eb10fed9be"/>
    <s v="fa1c13f2614d7b5c4749cbc52fecda94"/>
    <x v="60331"/>
    <x v="245"/>
    <n v="299.89999999999998"/>
    <s v="19.98"/>
    <x v="0"/>
  </r>
  <r>
    <x v="62523"/>
    <s v="1"/>
    <s v="7dd3fec3502f7ef333da2a73e00db394"/>
    <s v="a888faf2d1baececa6baf9c3d603ee1f"/>
    <x v="60332"/>
    <x v="15"/>
    <n v="249.9"/>
    <s v="15.70"/>
    <x v="0"/>
  </r>
  <r>
    <x v="62524"/>
    <s v="1"/>
    <s v="a367f823feb49954fedb4f4a43ad9db2"/>
    <s v="6560211a19b47992c3666cc44a7e94c0"/>
    <x v="60333"/>
    <x v="24"/>
    <n v="149"/>
    <s v="14.79"/>
    <x v="0"/>
  </r>
  <r>
    <x v="62525"/>
    <s v="1"/>
    <s v="ac81bacb0ef8c88048ad83765dfeefc1"/>
    <s v="1099a00e0ee3a50935e6c2447ca090c5"/>
    <x v="60334"/>
    <x v="134"/>
    <n v="299.89999999999998"/>
    <s v="29.48"/>
    <x v="0"/>
  </r>
  <r>
    <x v="62526"/>
    <s v="1"/>
    <s v="6868e3f08c6acd37b48c785aedddfdb7"/>
    <s v="432c67955c0acd1fd6b0b5d678766a71"/>
    <x v="60335"/>
    <x v="349"/>
    <n v="163"/>
    <s v="16.35"/>
    <x v="0"/>
  </r>
  <r>
    <x v="62527"/>
    <s v="1"/>
    <s v="83a1778b0d5b20c0724c97e35f083082"/>
    <s v="a3a38f4affed601eb87a97788c949667"/>
    <x v="60336"/>
    <x v="91"/>
    <n v="59.9"/>
    <s v="11.81"/>
    <x v="0"/>
  </r>
  <r>
    <x v="62528"/>
    <s v="1"/>
    <s v="c7b3cf9de7be95b3e09e7a63315685eb"/>
    <s v="5dceca129747e92ff8ef7a997dc4f8ca"/>
    <x v="60337"/>
    <x v="312"/>
    <n v="59.9"/>
    <s v="15.53"/>
    <x v="0"/>
  </r>
  <r>
    <x v="62528"/>
    <s v="2"/>
    <s v="c7b3cf9de7be95b3e09e7a63315685eb"/>
    <s v="5dceca129747e92ff8ef7a997dc4f8ca"/>
    <x v="60337"/>
    <x v="312"/>
    <n v="59.9"/>
    <s v="15.53"/>
    <x v="0"/>
  </r>
  <r>
    <x v="62529"/>
    <s v="1"/>
    <s v="11250b0d4b709fee92441c5f34122aed"/>
    <s v="e59aa562b9f8076dd550fcddf0e73491"/>
    <x v="60338"/>
    <x v="108"/>
    <n v="412"/>
    <s v="23.72"/>
    <x v="0"/>
  </r>
  <r>
    <x v="62530"/>
    <s v="1"/>
    <s v="0896208dd8490b3dbb75344a92ab4106"/>
    <s v="b9ca8e8baa5d4aa038394a700f63e69f"/>
    <x v="60339"/>
    <x v="399"/>
    <n v="63.99"/>
    <s v="11.47"/>
    <x v="0"/>
  </r>
  <r>
    <x v="62531"/>
    <s v="1"/>
    <s v="43afa94fdd01b7f2a67f3776a8df0d71"/>
    <s v="32fdd5d44ecb43dfd6a24b9369eca144"/>
    <x v="60340"/>
    <x v="139"/>
    <n v="59.9"/>
    <s v="17.99"/>
    <x v="0"/>
  </r>
  <r>
    <x v="62532"/>
    <s v="1"/>
    <s v="622d3b263cd40b06e1eeea144fb83f19"/>
    <s v="87d3c3aeb3ead335511b3ce315eb341e"/>
    <x v="60341"/>
    <x v="54"/>
    <n v="14.99"/>
    <s v="15.23"/>
    <x v="0"/>
  </r>
  <r>
    <x v="62533"/>
    <s v="1"/>
    <s v="036734b5a58d5d4f46b0616ddc047ced"/>
    <s v="ea8482cd71df3c1969d7b9473ff13abc"/>
    <x v="60342"/>
    <x v="100"/>
    <n v="34.99"/>
    <s v="25.63"/>
    <x v="11"/>
  </r>
  <r>
    <x v="62534"/>
    <s v="1"/>
    <s v="17a019676883dce326999c11a46a14f0"/>
    <s v="9f505651f4a6abe901a56cdc21508025"/>
    <x v="60343"/>
    <x v="76"/>
    <n v="39.99"/>
    <s v="15.79"/>
    <x v="0"/>
  </r>
  <r>
    <x v="62535"/>
    <s v="1"/>
    <s v="c6d0daec0037d0ac4ee036ddff197b35"/>
    <s v="3504c0cb71d7fa48d967e0e4c94d59d9"/>
    <x v="60344"/>
    <x v="242"/>
    <n v="48.9"/>
    <s v="13.37"/>
    <x v="0"/>
  </r>
  <r>
    <x v="62536"/>
    <s v="1"/>
    <s v="f2e53dd1670f3c376518263b3f71424d"/>
    <s v="4a3ca9315b744ce9f8e9374361493884"/>
    <x v="2744"/>
    <x v="28"/>
    <n v="109.9"/>
    <s v="25.61"/>
    <x v="0"/>
  </r>
  <r>
    <x v="62537"/>
    <s v="1"/>
    <s v="35afc973633aaeb6b877ff57b2793310"/>
    <s v="4a3ca9315b744ce9f8e9374361493884"/>
    <x v="60345"/>
    <x v="76"/>
    <n v="86.9"/>
    <s v="13.63"/>
    <x v="0"/>
  </r>
  <r>
    <x v="62538"/>
    <s v="1"/>
    <s v="5d43da09d9bdd70109b2cccd41632a06"/>
    <s v="dbc22125167c298ef99da25668e1011f"/>
    <x v="60346"/>
    <x v="423"/>
    <n v="131.9"/>
    <s v="47.45"/>
    <x v="0"/>
  </r>
  <r>
    <x v="62539"/>
    <s v="1"/>
    <s v="0afcde02bc6b3c33e6d2dc2a90c7e3eb"/>
    <s v="d91fb3b7d041e83b64a00a3edfb37e4f"/>
    <x v="60347"/>
    <x v="328"/>
    <n v="187.2"/>
    <s v="24.11"/>
    <x v="0"/>
  </r>
  <r>
    <x v="62540"/>
    <s v="1"/>
    <s v="be62f0c24387eae79f18265ad2a5d8cc"/>
    <s v="76d5af76d0271110f9af36c92573f765"/>
    <x v="46131"/>
    <x v="350"/>
    <n v="24.9"/>
    <s v="18.10"/>
    <x v="0"/>
  </r>
  <r>
    <x v="62540"/>
    <s v="2"/>
    <s v="be62f0c24387eae79f18265ad2a5d8cc"/>
    <s v="76d5af76d0271110f9af36c92573f765"/>
    <x v="46131"/>
    <x v="350"/>
    <n v="24.9"/>
    <s v="18.10"/>
    <x v="0"/>
  </r>
  <r>
    <x v="62540"/>
    <s v="3"/>
    <s v="be62f0c24387eae79f18265ad2a5d8cc"/>
    <s v="76d5af76d0271110f9af36c92573f765"/>
    <x v="46131"/>
    <x v="350"/>
    <n v="24.9"/>
    <s v="18.10"/>
    <x v="0"/>
  </r>
  <r>
    <x v="62541"/>
    <s v="1"/>
    <s v="a5e537da8376b8623758e0186bfa400f"/>
    <s v="e883aa812c37a7413226856f4579fe91"/>
    <x v="60348"/>
    <x v="345"/>
    <n v="69.900000000000006"/>
    <s v="18.64"/>
    <x v="0"/>
  </r>
  <r>
    <x v="62542"/>
    <s v="1"/>
    <s v="4b96786612ebe7463132fce2c4dca136"/>
    <s v="d94a40fd42351c259927028d163af842"/>
    <x v="60349"/>
    <x v="73"/>
    <n v="129"/>
    <s v="23.57"/>
    <x v="0"/>
  </r>
  <r>
    <x v="62542"/>
    <s v="2"/>
    <s v="1e618d311a1b7f88a9d96ec50aa85582"/>
    <s v="d94a40fd42351c259927028d163af842"/>
    <x v="60349"/>
    <x v="73"/>
    <n v="129"/>
    <s v="23.56"/>
    <x v="0"/>
  </r>
  <r>
    <x v="62543"/>
    <s v="1"/>
    <s v="cac9e5692471a0700418aa3400b9b2b1"/>
    <s v="7ea5bfa6c340f58f8e71fc1f0412b0d6"/>
    <x v="60350"/>
    <x v="235"/>
    <n v="99.49"/>
    <s v="17.41"/>
    <x v="0"/>
  </r>
  <r>
    <x v="62544"/>
    <s v="1"/>
    <s v="aca2eb7d00ea1a7b8ebd4e68314663af"/>
    <s v="955fee9216a65b617aa5c0531780ce60"/>
    <x v="60351"/>
    <x v="32"/>
    <n v="69.900000000000006"/>
    <s v="20.98"/>
    <x v="0"/>
  </r>
  <r>
    <x v="62544"/>
    <s v="2"/>
    <s v="aca2eb7d00ea1a7b8ebd4e68314663af"/>
    <s v="955fee9216a65b617aa5c0531780ce60"/>
    <x v="60351"/>
    <x v="32"/>
    <n v="69.900000000000006"/>
    <s v="20.98"/>
    <x v="0"/>
  </r>
  <r>
    <x v="62545"/>
    <s v="1"/>
    <s v="ae083e4a334a4210ae0ef7323f1584c5"/>
    <s v="0df3984f9dfb3d49ac6366acbd3bbb85"/>
    <x v="60352"/>
    <x v="318"/>
    <n v="281.89999999999998"/>
    <s v="18.41"/>
    <x v="0"/>
  </r>
  <r>
    <x v="62546"/>
    <s v="1"/>
    <s v="efab00780753fd85d64e8c727c331a60"/>
    <s v="7ad32824caee82087b3e2e5f33b1bf32"/>
    <x v="60353"/>
    <x v="143"/>
    <n v="451"/>
    <s v="60.02"/>
    <x v="0"/>
  </r>
  <r>
    <x v="62547"/>
    <s v="1"/>
    <s v="f39a8b27ce90ac582103bf36f09690dd"/>
    <s v="16090f2ca825584b5a147ab24aa30c86"/>
    <x v="60354"/>
    <x v="206"/>
    <n v="315"/>
    <s v="16.96"/>
    <x v="0"/>
  </r>
  <r>
    <x v="62548"/>
    <s v="1"/>
    <s v="8562e2c780a345b609e1b802d7e3e4ae"/>
    <s v="8160255418d5aaa7dbdc9f4c64ebda44"/>
    <x v="60355"/>
    <x v="296"/>
    <n v="79.900000000000006"/>
    <s v="16.32"/>
    <x v="0"/>
  </r>
  <r>
    <x v="62549"/>
    <s v="1"/>
    <s v="79ca92dc39da64490ff8972bc32f288c"/>
    <s v="9f505651f4a6abe901a56cdc21508025"/>
    <x v="60356"/>
    <x v="122"/>
    <n v="59"/>
    <s v="15.29"/>
    <x v="0"/>
  </r>
  <r>
    <x v="62550"/>
    <s v="1"/>
    <s v="ba1b78ee2d24870c2bb5c4be33af89eb"/>
    <s v="744dac408745240a2c2528fb1b6028f3"/>
    <x v="60357"/>
    <x v="82"/>
    <n v="269"/>
    <s v="26.91"/>
    <x v="0"/>
  </r>
  <r>
    <x v="62551"/>
    <s v="1"/>
    <s v="2ac6c3f94b62b0d60ac5b907bdb42cd4"/>
    <s v="e5a3438891c0bfdb9394643f95273d8e"/>
    <x v="60358"/>
    <x v="64"/>
    <n v="29.9"/>
    <s v="15.10"/>
    <x v="0"/>
  </r>
  <r>
    <x v="62552"/>
    <s v="1"/>
    <s v="12fd8665371236b5b586ea4e448902c8"/>
    <s v="4a3ca9315b744ce9f8e9374361493884"/>
    <x v="60359"/>
    <x v="178"/>
    <n v="89.9"/>
    <s v="33.49"/>
    <x v="0"/>
  </r>
  <r>
    <x v="62553"/>
    <s v="1"/>
    <s v="53b36df67ebb7c41585e8d54d6772e08"/>
    <s v="4869f7a5dfa277a7dca6462dcf3b52b2"/>
    <x v="60360"/>
    <x v="119"/>
    <n v="149"/>
    <s v="16.67"/>
    <x v="0"/>
  </r>
  <r>
    <x v="62554"/>
    <s v="1"/>
    <s v="437c05a395e9e47f9762e677a7068ce7"/>
    <s v="f84fa566034f5e8e880a07ec624c56af"/>
    <x v="60361"/>
    <x v="122"/>
    <n v="47.65"/>
    <s v="18.23"/>
    <x v="0"/>
  </r>
  <r>
    <x v="62554"/>
    <s v="2"/>
    <s v="437c05a395e9e47f9762e677a7068ce7"/>
    <s v="f84fa566034f5e8e880a07ec624c56af"/>
    <x v="60361"/>
    <x v="122"/>
    <n v="47.65"/>
    <s v="18.23"/>
    <x v="0"/>
  </r>
  <r>
    <x v="62555"/>
    <s v="1"/>
    <s v="c450c2e066134b9a836264ba72586ff6"/>
    <s v="8b321bb669392f5163d04c59e235e066"/>
    <x v="40380"/>
    <x v="44"/>
    <n v="14.99"/>
    <s v="7.39"/>
    <x v="0"/>
  </r>
  <r>
    <x v="62556"/>
    <s v="1"/>
    <s v="d8c199ae0fce3ce0ba91596db04910be"/>
    <s v="73a63f72308aa20a46f4b1632018f196"/>
    <x v="31937"/>
    <x v="233"/>
    <n v="55.9"/>
    <s v="17.97"/>
    <x v="0"/>
  </r>
  <r>
    <x v="62557"/>
    <s v="1"/>
    <s v="5b8a5a9417210b1b84b67b9a7aefb935"/>
    <s v="f457c46070d02cadd8a68551231220dd"/>
    <x v="60362"/>
    <x v="99"/>
    <n v="74.900000000000006"/>
    <s v="8.27"/>
    <x v="0"/>
  </r>
  <r>
    <x v="62558"/>
    <s v="1"/>
    <s v="7172a7870fee91850dcbcb1f4de40cfc"/>
    <s v="4a3ca9315b744ce9f8e9374361493884"/>
    <x v="60363"/>
    <x v="441"/>
    <n v="89.9"/>
    <s v="42.69"/>
    <x v="0"/>
  </r>
  <r>
    <x v="62559"/>
    <s v="1"/>
    <s v="2873da054c3a30189c5aac7b87d3b6e9"/>
    <s v="42fa4ee7240e9b8eb4576358ec142ba7"/>
    <x v="60364"/>
    <x v="76"/>
    <n v="185"/>
    <s v="15.02"/>
    <x v="0"/>
  </r>
  <r>
    <x v="62560"/>
    <s v="1"/>
    <s v="59391e840980a4bb6df5f44d3d734df7"/>
    <s v="bba74270a87732727b5a3b4fd9ac1c39"/>
    <x v="60365"/>
    <x v="29"/>
    <n v="49.99"/>
    <s v="17.06"/>
    <x v="0"/>
  </r>
  <r>
    <x v="62560"/>
    <s v="2"/>
    <s v="59391e840980a4bb6df5f44d3d734df7"/>
    <s v="bba74270a87732727b5a3b4fd9ac1c39"/>
    <x v="60365"/>
    <x v="29"/>
    <n v="49.99"/>
    <s v="17.06"/>
    <x v="0"/>
  </r>
  <r>
    <x v="62561"/>
    <s v="1"/>
    <s v="b84520a57891e7a8ae2c68741dcc7146"/>
    <s v="6560211a19b47992c3666cc44a7e94c0"/>
    <x v="60366"/>
    <x v="208"/>
    <n v="45"/>
    <s v="7.58"/>
    <x v="0"/>
  </r>
  <r>
    <x v="62562"/>
    <s v="1"/>
    <s v="eb15361fe97df32845dd225073d56db3"/>
    <s v="4c8b8048e33af2bf94f2eb547746a916"/>
    <x v="60367"/>
    <x v="133"/>
    <n v="26.8"/>
    <s v="12.69"/>
    <x v="0"/>
  </r>
  <r>
    <x v="62563"/>
    <s v="1"/>
    <s v="f819f0c84a64f02d3a5606ca95edd272"/>
    <s v="4869f7a5dfa277a7dca6462dcf3b52b2"/>
    <x v="60368"/>
    <x v="133"/>
    <n v="655"/>
    <s v="21.84"/>
    <x v="0"/>
  </r>
  <r>
    <x v="62564"/>
    <s v="1"/>
    <s v="7fb7c9580222a2af9eb7a95a6ce85fc5"/>
    <s v="688756f717c462a206ad854c5027a64a"/>
    <x v="60369"/>
    <x v="131"/>
    <n v="28.99"/>
    <s v="18.23"/>
    <x v="0"/>
  </r>
  <r>
    <x v="62565"/>
    <s v="1"/>
    <s v="1b4dee3e58cb87cb5a0acc54ea53db9d"/>
    <s v="7142540dd4c91e2237acb7e911c4eba2"/>
    <x v="60370"/>
    <x v="327"/>
    <n v="71.819999999999993"/>
    <s v="13.52"/>
    <x v="0"/>
  </r>
  <r>
    <x v="62566"/>
    <s v="1"/>
    <s v="6a2909ac21d16b721e4795e7e8ff3e68"/>
    <s v="0509040ea3fe50071181bbc359eb7738"/>
    <x v="60371"/>
    <x v="326"/>
    <n v="23.8"/>
    <s v="21.15"/>
    <x v="0"/>
  </r>
  <r>
    <x v="62567"/>
    <s v="1"/>
    <s v="a5bbc554f75cf4afa2cd56791015ec27"/>
    <s v="955fee9216a65b617aa5c0531780ce60"/>
    <x v="60372"/>
    <x v="177"/>
    <n v="55"/>
    <s v="17.97"/>
    <x v="0"/>
  </r>
  <r>
    <x v="62568"/>
    <s v="1"/>
    <s v="93cbda98bb66aaaae2ab0a7789dfc87b"/>
    <s v="054694fa03fe82cec4b7551487331d74"/>
    <x v="60373"/>
    <x v="112"/>
    <n v="197"/>
    <s v="27.70"/>
    <x v="0"/>
  </r>
  <r>
    <x v="62569"/>
    <s v="1"/>
    <s v="7e45ec6dc0a748b0a621654d23bfa768"/>
    <s v="febab0275244b9a49a623f0bd613ca2f"/>
    <x v="60374"/>
    <x v="271"/>
    <n v="36.9"/>
    <s v="17.60"/>
    <x v="0"/>
  </r>
  <r>
    <x v="62570"/>
    <s v="1"/>
    <s v="06ef9525b604908b6ef27fa630b4f22f"/>
    <s v="d91fb3b7d041e83b64a00a3edfb37e4f"/>
    <x v="45980"/>
    <x v="208"/>
    <n v="35.6"/>
    <s v="26.55"/>
    <x v="37"/>
  </r>
  <r>
    <x v="62571"/>
    <s v="1"/>
    <s v="c7c44bf04797742e75274c5f288ae737"/>
    <s v="4e17c65a516f69d023a2ae78b84f28d6"/>
    <x v="60375"/>
    <x v="345"/>
    <n v="32.9"/>
    <s v="7.49"/>
    <x v="0"/>
  </r>
  <r>
    <x v="62572"/>
    <s v="1"/>
    <s v="a226729b96bbb6962f9f8fc6a14db590"/>
    <s v="5058e8c1e82653974541e83690655b4a"/>
    <x v="60376"/>
    <x v="60"/>
    <n v="209.98"/>
    <s v="36.98"/>
    <x v="0"/>
  </r>
  <r>
    <x v="62572"/>
    <s v="2"/>
    <s v="a226729b96bbb6962f9f8fc6a14db590"/>
    <s v="5058e8c1e82653974541e83690655b4a"/>
    <x v="60376"/>
    <x v="60"/>
    <n v="209.98"/>
    <s v="36.98"/>
    <x v="0"/>
  </r>
  <r>
    <x v="62573"/>
    <s v="1"/>
    <s v="05a9dadb8402b6b7ae3dd28f7da187b5"/>
    <s v="522620dcb18a6b31cd7bdf73665113a9"/>
    <x v="60377"/>
    <x v="103"/>
    <n v="159"/>
    <s v="34.65"/>
    <x v="4"/>
  </r>
  <r>
    <x v="62574"/>
    <s v="1"/>
    <s v="db34e1e6f14cc3755d9149fe8a1de9fd"/>
    <s v="850f4f8af5ea87287ac68de36e29107f"/>
    <x v="60378"/>
    <x v="372"/>
    <n v="499.9"/>
    <s v="22.74"/>
    <x v="0"/>
  </r>
  <r>
    <x v="62575"/>
    <s v="1"/>
    <s v="b296b1ee06b6739f8bc6b1d41d06dbe0"/>
    <s v="5cf13accae3222c70a9cac40818ae839"/>
    <x v="60379"/>
    <x v="152"/>
    <n v="94.9"/>
    <s v="16.42"/>
    <x v="0"/>
  </r>
  <r>
    <x v="62576"/>
    <s v="1"/>
    <s v="72ba1b1e37ca92467fe787728625c76a"/>
    <s v="df91910b6a03bb2e3358fa6a35e32f6f"/>
    <x v="60380"/>
    <x v="74"/>
    <n v="218.9"/>
    <s v="32.00"/>
    <x v="0"/>
  </r>
  <r>
    <x v="62577"/>
    <s v="1"/>
    <s v="8d51190d4e52d32e6abf3d0551501114"/>
    <s v="92eb0f42c21942b6552362b9b114707d"/>
    <x v="60381"/>
    <x v="453"/>
    <n v="9.8800000000000008"/>
    <s v="24.84"/>
    <x v="0"/>
  </r>
  <r>
    <x v="62578"/>
    <s v="1"/>
    <s v="11dc4053871ff53ff79fb1fc7e6b160f"/>
    <s v="b1ac6ea7895bc3dd6f0f6f4abbdd2821"/>
    <x v="60382"/>
    <x v="451"/>
    <n v="99"/>
    <s v="16.94"/>
    <x v="0"/>
  </r>
  <r>
    <x v="62579"/>
    <s v="1"/>
    <s v="78efe838c04bbc568be034082200ac20"/>
    <s v="0241d4d5d36f10f80c644447315af0bd"/>
    <x v="60383"/>
    <x v="61"/>
    <n v="99.9"/>
    <s v="29.97"/>
    <x v="0"/>
  </r>
  <r>
    <x v="62580"/>
    <s v="1"/>
    <s v="656e0eca68dcecf6a31b8ececfabe3e8"/>
    <s v="00fc707aaaad2d31347cf883cd2dfe10"/>
    <x v="60384"/>
    <x v="314"/>
    <n v="84"/>
    <s v="15.34"/>
    <x v="0"/>
  </r>
  <r>
    <x v="62580"/>
    <s v="2"/>
    <s v="656e0eca68dcecf6a31b8ececfabe3e8"/>
    <s v="00fc707aaaad2d31347cf883cd2dfe10"/>
    <x v="60384"/>
    <x v="314"/>
    <n v="84"/>
    <s v="15.34"/>
    <x v="0"/>
  </r>
  <r>
    <x v="62581"/>
    <s v="1"/>
    <s v="04caadc7ea07eadcaa8513b4f6ecd8ec"/>
    <s v="c66dccfb3f109511246da627dd5a2498"/>
    <x v="35779"/>
    <x v="325"/>
    <n v="187"/>
    <s v="13.75"/>
    <x v="6"/>
  </r>
  <r>
    <x v="62582"/>
    <s v="1"/>
    <s v="08c816d9a716567bf436173ef6f5f12e"/>
    <s v="5656537e588803a555b8eb41f07a944b"/>
    <x v="60385"/>
    <x v="150"/>
    <n v="19.89"/>
    <s v="17.06"/>
    <x v="0"/>
  </r>
  <r>
    <x v="62583"/>
    <s v="1"/>
    <s v="f75eb66dc82bccecabd706bd441cfd3a"/>
    <s v="6cd68b3ed6d59aaa9fece558ad360c0a"/>
    <x v="35566"/>
    <x v="397"/>
    <n v="109.9"/>
    <s v="28.95"/>
    <x v="0"/>
  </r>
  <r>
    <x v="62583"/>
    <s v="2"/>
    <s v="3cb27db8c8015afcf219721d4fc10148"/>
    <s v="2138ccb85b11a4ec1e37afbd1c8eda1f"/>
    <x v="35566"/>
    <x v="397"/>
    <n v="24.9"/>
    <s v="1.36"/>
    <x v="0"/>
  </r>
  <r>
    <x v="62584"/>
    <s v="1"/>
    <s v="3385a47f5a1309eb44c03904a027faf2"/>
    <s v="7a67c85e85bb2ce8582c35f2203ad736"/>
    <x v="60386"/>
    <x v="221"/>
    <n v="219.99"/>
    <s v="17.79"/>
    <x v="0"/>
  </r>
  <r>
    <x v="62585"/>
    <s v="1"/>
    <s v="798d450aedc86f840c17c0aabd4e9303"/>
    <s v="5dceca129747e92ff8ef7a997dc4f8ca"/>
    <x v="60387"/>
    <x v="437"/>
    <n v="58.99"/>
    <s v="15.17"/>
    <x v="0"/>
  </r>
  <r>
    <x v="62586"/>
    <s v="1"/>
    <s v="3683804ff8a49ef19b7d77189e9d1280"/>
    <s v="6edacfd9f9074789dad6d62ba7950b9c"/>
    <x v="60388"/>
    <x v="489"/>
    <n v="15.9"/>
    <s v="17.06"/>
    <x v="0"/>
  </r>
  <r>
    <x v="62587"/>
    <s v="1"/>
    <s v="dbda643f8da1758793ef0dab19c18688"/>
    <s v="c5f7feb04a6a1fb3596322bfc3cf1917"/>
    <x v="60389"/>
    <x v="164"/>
    <n v="210"/>
    <s v="48.52"/>
    <x v="0"/>
  </r>
  <r>
    <x v="62588"/>
    <s v="1"/>
    <s v="c2f914f366f5fd371453590b140e929d"/>
    <s v="9dc79dd988ac42f4d56c340d7048420a"/>
    <x v="60390"/>
    <x v="3"/>
    <n v="219.9"/>
    <s v="16.64"/>
    <x v="0"/>
  </r>
  <r>
    <x v="62589"/>
    <s v="1"/>
    <s v="66a0a6e02b7f543e5b021ce361f267d4"/>
    <s v="7a67c85e85bb2ce8582c35f2203ad736"/>
    <x v="60391"/>
    <x v="269"/>
    <n v="139.99"/>
    <s v="18.23"/>
    <x v="0"/>
  </r>
  <r>
    <x v="62590"/>
    <s v="1"/>
    <s v="7dcc6211778e584131cd6067555e8a5c"/>
    <s v="8ae520247981aa06bc94abddf5f46d34"/>
    <x v="60392"/>
    <x v="88"/>
    <n v="299"/>
    <s v="23.80"/>
    <x v="0"/>
  </r>
  <r>
    <x v="62591"/>
    <s v="1"/>
    <s v="e350532acfc2ee911b6dcf1029dcb48d"/>
    <s v="d1582f4043306e6b91afa6a8a884f898"/>
    <x v="60393"/>
    <x v="426"/>
    <n v="110"/>
    <s v="14.52"/>
    <x v="0"/>
  </r>
  <r>
    <x v="62592"/>
    <s v="1"/>
    <s v="53cd3ac003138916806e6f5380fc427c"/>
    <s v="9e7c5f4d7770eab65738cca38f9efccf"/>
    <x v="60394"/>
    <x v="283"/>
    <n v="99.9"/>
    <s v="24.83"/>
    <x v="0"/>
  </r>
  <r>
    <x v="62593"/>
    <s v="1"/>
    <s v="0a57f7d2c983bcf8188589a5fea4a8da"/>
    <s v="4869f7a5dfa277a7dca6462dcf3b52b2"/>
    <x v="60395"/>
    <x v="400"/>
    <n v="117"/>
    <s v="12.32"/>
    <x v="0"/>
  </r>
  <r>
    <x v="62594"/>
    <s v="1"/>
    <s v="efa9bf5559d026b9872259f29b7304dc"/>
    <s v="f0837c8d71434931d9e38e7b79234797"/>
    <x v="60396"/>
    <x v="88"/>
    <n v="74.900000000000006"/>
    <s v="15.37"/>
    <x v="0"/>
  </r>
  <r>
    <x v="62595"/>
    <s v="1"/>
    <s v="1dcd65bb5dd967d7b4c6b0223cefb838"/>
    <s v="834f8533b2ecb6598dd004ff3de7203a"/>
    <x v="32655"/>
    <x v="144"/>
    <n v="98"/>
    <s v="11.89"/>
    <x v="0"/>
  </r>
  <r>
    <x v="62596"/>
    <s v="1"/>
    <s v="f264c1d9b20b5e4a340254d0405e613b"/>
    <s v="7a67c85e85bb2ce8582c35f2203ad736"/>
    <x v="60397"/>
    <x v="50"/>
    <n v="72.989999999999995"/>
    <s v="17.76"/>
    <x v="0"/>
  </r>
  <r>
    <x v="62597"/>
    <s v="1"/>
    <s v="4298b7e67dc399c200662b569563a2b2"/>
    <s v="88460e8ebdecbfecb5f9601833981930"/>
    <x v="60398"/>
    <x v="70"/>
    <n v="123.9"/>
    <s v="14.21"/>
    <x v="0"/>
  </r>
  <r>
    <x v="62598"/>
    <s v="1"/>
    <s v="84d0e98e468edffdfe4f1f5b178d4ecc"/>
    <s v="c3867b4666c7d76867627c2f7fb22e21"/>
    <x v="60399"/>
    <x v="108"/>
    <n v="104"/>
    <s v="31.48"/>
    <x v="0"/>
  </r>
  <r>
    <x v="62599"/>
    <s v="1"/>
    <s v="1d2d3b19f5c3d093d4dbccd3cd963a8f"/>
    <s v="7ddcbb64b5bc1ef36ca8c151f6ec77df"/>
    <x v="60400"/>
    <x v="251"/>
    <n v="194.99"/>
    <s v="33.81"/>
    <x v="0"/>
  </r>
  <r>
    <x v="62600"/>
    <s v="1"/>
    <s v="b520bae2a8c9790cac40196cb2025283"/>
    <s v="b499c00f28f4b7069ff6550af8c1348a"/>
    <x v="60401"/>
    <x v="418"/>
    <n v="34.99"/>
    <s v="11.85"/>
    <x v="0"/>
  </r>
  <r>
    <x v="62601"/>
    <s v="1"/>
    <s v="f73e87b204f0a4bcfa8edda38d11b334"/>
    <s v="817245bcc3badd82bbd222e0366951a6"/>
    <x v="47037"/>
    <x v="174"/>
    <n v="149.9"/>
    <s v="18.93"/>
    <x v="0"/>
  </r>
  <r>
    <x v="62602"/>
    <s v="1"/>
    <s v="11fd9d7ba552e1d28872e008acf1e050"/>
    <s v="cb8bcce248bb1fb274ba762d8b971456"/>
    <x v="60402"/>
    <x v="359"/>
    <n v="139.9"/>
    <s v="14.00"/>
    <x v="0"/>
  </r>
  <r>
    <x v="62603"/>
    <s v="1"/>
    <s v="4a25d757ff72fad7534f478c90be77e6"/>
    <s v="92eb0f42c21942b6552362b9b114707d"/>
    <x v="60403"/>
    <x v="161"/>
    <n v="12.98"/>
    <s v="15.10"/>
    <x v="0"/>
  </r>
  <r>
    <x v="62604"/>
    <s v="1"/>
    <s v="7f457254a89d62960399e075711b3deb"/>
    <s v="ea8482cd71df3c1969d7b9473ff13abc"/>
    <x v="50763"/>
    <x v="197"/>
    <n v="24.99"/>
    <s v="18.23"/>
    <x v="0"/>
  </r>
  <r>
    <x v="62605"/>
    <s v="1"/>
    <s v="3225c54bb2785c33f49f50398fcdb88c"/>
    <s v="b33e7c55446eabf8fe1a42d037ac7d6d"/>
    <x v="60404"/>
    <x v="109"/>
    <n v="277.99"/>
    <s v="16.70"/>
    <x v="0"/>
  </r>
  <r>
    <x v="62606"/>
    <s v="1"/>
    <s v="53759a2ecddad2bb87a079a1f1519f73"/>
    <s v="1f50f920176fa81dab994f9023523100"/>
    <x v="60405"/>
    <x v="28"/>
    <n v="49"/>
    <s v="13.44"/>
    <x v="0"/>
  </r>
  <r>
    <x v="62607"/>
    <s v="1"/>
    <s v="72172e982e8b92155069e4201c92c0bb"/>
    <s v="e9779976487b77c6d4ac45f75ec7afe9"/>
    <x v="60406"/>
    <x v="33"/>
    <n v="28"/>
    <s v="14.52"/>
    <x v="0"/>
  </r>
  <r>
    <x v="62608"/>
    <s v="1"/>
    <s v="9b526d1b3e58c9453221353c4368e075"/>
    <s v="093805f8f2aeb63881444571e1f48f30"/>
    <x v="60407"/>
    <x v="302"/>
    <n v="59.7"/>
    <s v="16.67"/>
    <x v="0"/>
  </r>
  <r>
    <x v="62609"/>
    <s v="1"/>
    <s v="b142019898949dbc5e1128bfaf66dfef"/>
    <s v="0432ead42b6c8a0bdf68154add917fdf"/>
    <x v="60408"/>
    <x v="41"/>
    <n v="87.9"/>
    <s v="15.37"/>
    <x v="0"/>
  </r>
  <r>
    <x v="62610"/>
    <s v="1"/>
    <s v="cfbd9afef85eecef5aecf32844d2bc07"/>
    <s v="3d871de0142ce09b7081e2b9d1733cb1"/>
    <x v="60409"/>
    <x v="44"/>
    <n v="99"/>
    <s v="19.66"/>
    <x v="0"/>
  </r>
  <r>
    <x v="62611"/>
    <s v="1"/>
    <s v="2511e504fd7794c668a8521aabe3713d"/>
    <s v="da8622b14eb17ae2831f4ac5b9dab84a"/>
    <x v="60410"/>
    <x v="225"/>
    <n v="199.9"/>
    <s v="23.34"/>
    <x v="0"/>
  </r>
  <r>
    <x v="62611"/>
    <s v="2"/>
    <s v="a1efe4a86746c22541813e22e1d23e33"/>
    <s v="da8622b14eb17ae2831f4ac5b9dab84a"/>
    <x v="60410"/>
    <x v="225"/>
    <n v="169.9"/>
    <s v="21.47"/>
    <x v="0"/>
  </r>
  <r>
    <x v="62611"/>
    <s v="3"/>
    <s v="72f50924c42f32d9a236b7602686a49f"/>
    <s v="da8622b14eb17ae2831f4ac5b9dab84a"/>
    <x v="60410"/>
    <x v="225"/>
    <n v="254.9"/>
    <s v="32.67"/>
    <x v="0"/>
  </r>
  <r>
    <x v="62612"/>
    <s v="1"/>
    <s v="d5140e1d258c83a340419c6522c7da22"/>
    <s v="1554a68530182680ad5c8b042c3ab563"/>
    <x v="60411"/>
    <x v="109"/>
    <n v="75.900000000000006"/>
    <s v="19.39"/>
    <x v="0"/>
  </r>
  <r>
    <x v="62613"/>
    <s v="1"/>
    <s v="912ab68074130a81d1d94f48b67150a2"/>
    <s v="d101c6da914ae3d53f7bee42283f2fe2"/>
    <x v="60412"/>
    <x v="466"/>
    <n v="63.9"/>
    <s v="11.73"/>
    <x v="0"/>
  </r>
  <r>
    <x v="62614"/>
    <s v="1"/>
    <s v="1a428b685ede76217c9efb550c4aaa59"/>
    <s v="d2374cbcbb3ca4ab1086534108cc3ab7"/>
    <x v="60413"/>
    <x v="133"/>
    <n v="22.9"/>
    <s v="11.85"/>
    <x v="0"/>
  </r>
  <r>
    <x v="62615"/>
    <s v="1"/>
    <s v="10575a1b638283f7cc928d01f29416b2"/>
    <s v="8f2ce03f928b567e3d56181ae20ae952"/>
    <x v="60414"/>
    <x v="80"/>
    <n v="109.9"/>
    <s v="24.90"/>
    <x v="0"/>
  </r>
  <r>
    <x v="62616"/>
    <s v="1"/>
    <s v="f71973c922ccaab05514a36a8bc741b8"/>
    <s v="5dceca129747e92ff8ef7a997dc4f8ca"/>
    <x v="60415"/>
    <x v="307"/>
    <n v="89.9"/>
    <s v="36.29"/>
    <x v="0"/>
  </r>
  <r>
    <x v="62617"/>
    <s v="1"/>
    <s v="f3b82a9bd4330abce1d6fc15a966e6d7"/>
    <s v="bba3293d6f5d5af2f415e004e8b93ae3"/>
    <x v="60416"/>
    <x v="296"/>
    <n v="819.89"/>
    <s v="41.06"/>
    <x v="0"/>
  </r>
  <r>
    <x v="62618"/>
    <s v="1"/>
    <s v="0505f239830b15ffbd923b4113a96855"/>
    <s v="4830e40640734fc1c52cd21127c341d4"/>
    <x v="9783"/>
    <x v="7"/>
    <n v="19.899999999999999"/>
    <s v="15.24"/>
    <x v="16"/>
  </r>
  <r>
    <x v="62619"/>
    <s v="1"/>
    <s v="49af4c64c7a13a102a10c4c2d6cd4d91"/>
    <s v="5cf13accae3222c70a9cac40818ae839"/>
    <x v="60417"/>
    <x v="144"/>
    <n v="89.9"/>
    <s v="16.39"/>
    <x v="0"/>
  </r>
  <r>
    <x v="62620"/>
    <s v="1"/>
    <s v="c9c6fde711572c1ad99ca12728c6af00"/>
    <s v="562fc2f2c2863ab7e79a9e4388a58a14"/>
    <x v="60418"/>
    <x v="249"/>
    <n v="29.99"/>
    <s v="17.63"/>
    <x v="0"/>
  </r>
  <r>
    <x v="62621"/>
    <s v="1"/>
    <s v="99a4788cb24856965c36a24e339b6058"/>
    <s v="4a3ca9315b744ce9f8e9374361493884"/>
    <x v="60419"/>
    <x v="34"/>
    <n v="89.9"/>
    <s v="14.80"/>
    <x v="0"/>
  </r>
  <r>
    <x v="62622"/>
    <s v="1"/>
    <s v="d938bcfd149a626da38febbe8a669a9e"/>
    <s v="b17b679f4f5ce2e03ce6968c62648246"/>
    <x v="60420"/>
    <x v="378"/>
    <n v="123.9"/>
    <s v="25.61"/>
    <x v="0"/>
  </r>
  <r>
    <x v="62623"/>
    <s v="1"/>
    <s v="43dab0384fdbf917781e1b91109bf3df"/>
    <s v="fe49ee029e61e789a1f3a5525f57ba8d"/>
    <x v="60421"/>
    <x v="365"/>
    <n v="79.900000000000006"/>
    <s v="14.31"/>
    <x v="0"/>
  </r>
  <r>
    <x v="62624"/>
    <s v="1"/>
    <s v="6a0713a63e990052795623e76cc2995e"/>
    <s v="d2374cbcbb3ca4ab1086534108cc3ab7"/>
    <x v="60422"/>
    <x v="158"/>
    <n v="72.900000000000006"/>
    <s v="18.08"/>
    <x v="0"/>
  </r>
  <r>
    <x v="62625"/>
    <s v="1"/>
    <s v="2b4609f8948be18874494203496bc318"/>
    <s v="cc419e0650a3c5ba77189a1882b7556a"/>
    <x v="60423"/>
    <x v="137"/>
    <n v="89.99"/>
    <s v="15.39"/>
    <x v="0"/>
  </r>
  <r>
    <x v="62626"/>
    <s v="1"/>
    <s v="f47aba0548334576be219248646ff695"/>
    <s v="bacb1f0ed56ad24198f5810d2b3fe9a5"/>
    <x v="60424"/>
    <x v="259"/>
    <n v="129.9"/>
    <s v="18.16"/>
    <x v="0"/>
  </r>
  <r>
    <x v="62627"/>
    <s v="1"/>
    <s v="a96d7b91547c9d381eef6793af2c639e"/>
    <s v="17e34d8224d27a541263c4c64b11a56b"/>
    <x v="60425"/>
    <x v="246"/>
    <n v="154.69"/>
    <s v="16.71"/>
    <x v="0"/>
  </r>
  <r>
    <x v="62628"/>
    <s v="1"/>
    <s v="c9f62bee5c17494edcb5c3f3f56d75ad"/>
    <s v="e9779976487b77c6d4ac45f75ec7afe9"/>
    <x v="60426"/>
    <x v="254"/>
    <n v="160"/>
    <s v="25.61"/>
    <x v="0"/>
  </r>
  <r>
    <x v="62629"/>
    <s v="1"/>
    <s v="610e045d4ebcfde8d0c8991e8b1f39bb"/>
    <s v="3c03b12bab54d8b37d79d914bfdb1aa0"/>
    <x v="60427"/>
    <x v="58"/>
    <n v="83.8"/>
    <s v="14.34"/>
    <x v="0"/>
  </r>
  <r>
    <x v="62630"/>
    <s v="1"/>
    <s v="e52fa0c1b61bfc1db27ed2beec83f801"/>
    <s v="7c67e1448b00f6e969d365cea6b010ab"/>
    <x v="60428"/>
    <x v="365"/>
    <n v="279.99"/>
    <s v="73.59"/>
    <x v="0"/>
  </r>
  <r>
    <x v="62631"/>
    <s v="1"/>
    <s v="19685f2e45de3c3b733029b54a2c0d9c"/>
    <s v="fbc14c0cf93505ef89f64665ffa4a7b5"/>
    <x v="60429"/>
    <x v="114"/>
    <n v="393.99"/>
    <s v="16.85"/>
    <x v="0"/>
  </r>
  <r>
    <x v="62632"/>
    <s v="1"/>
    <s v="b7d3e30e28d937c46e0a72024c6cdc67"/>
    <s v="715bbd5ba4e6b74cb0d2f29eb45058b0"/>
    <x v="60430"/>
    <x v="108"/>
    <n v="34.9"/>
    <s v="16.11"/>
    <x v="0"/>
  </r>
  <r>
    <x v="62633"/>
    <s v="1"/>
    <s v="71a62950e363cbba0816448a733a58e0"/>
    <s v="c6bda72e4dbf5c5866b13cb1810c6d03"/>
    <x v="60431"/>
    <x v="284"/>
    <n v="109.9"/>
    <s v="23.35"/>
    <x v="0"/>
  </r>
  <r>
    <x v="62634"/>
    <s v="1"/>
    <s v="23bcd6822a33df5534f9b290216eec1f"/>
    <s v="ac3508719a1d8f5b7614b798f70af136"/>
    <x v="60432"/>
    <x v="89"/>
    <n v="129.9"/>
    <s v="21.75"/>
    <x v="0"/>
  </r>
  <r>
    <x v="62635"/>
    <s v="1"/>
    <s v="afeeea6271148ee1bb15173b8187c431"/>
    <s v="53243585a1d6dc2643021fd1853d8905"/>
    <x v="60433"/>
    <x v="120"/>
    <n v="249"/>
    <s v="52.46"/>
    <x v="0"/>
  </r>
  <r>
    <x v="62636"/>
    <s v="1"/>
    <s v="f78b9bb56844b1771bb8be6e8907b1bf"/>
    <s v="f8db351d8c4c4c22c6835c19a46f01b0"/>
    <x v="60434"/>
    <x v="78"/>
    <n v="99.9"/>
    <s v="8.86"/>
    <x v="0"/>
  </r>
  <r>
    <x v="62637"/>
    <s v="1"/>
    <s v="6016ec35b91d455a84929e2066601c01"/>
    <s v="0aea4c6ae1505b3228ddf3dd7822ee5b"/>
    <x v="60435"/>
    <x v="46"/>
    <n v="163.99"/>
    <s v="37.84"/>
    <x v="0"/>
  </r>
  <r>
    <x v="62638"/>
    <s v="1"/>
    <s v="0dee0be4ceb243fbbb1d185e5f08012d"/>
    <s v="36a968b544695394e4e9d7572688598f"/>
    <x v="60436"/>
    <x v="230"/>
    <n v="79.900000000000006"/>
    <s v="27.10"/>
    <x v="0"/>
  </r>
  <r>
    <x v="62639"/>
    <s v="1"/>
    <s v="ce149636a055d9eded4cde55da9ebd3b"/>
    <s v="a6fe7de3d16f6149ffe280349a8535a0"/>
    <x v="60437"/>
    <x v="144"/>
    <n v="59.9"/>
    <s v="25.70"/>
    <x v="0"/>
  </r>
  <r>
    <x v="62640"/>
    <s v="1"/>
    <s v="803f77475e1b51b47f1bfec4f2ec353f"/>
    <s v="c9c7905cffc4ef9ff9f113554423e671"/>
    <x v="60438"/>
    <x v="84"/>
    <n v="65.989999999999995"/>
    <s v="25.49"/>
    <x v="0"/>
  </r>
  <r>
    <x v="62641"/>
    <s v="1"/>
    <s v="310b40ec41fbfc061e5309006482e68a"/>
    <s v="527801b552d0077ffd170872eb49683b"/>
    <x v="60439"/>
    <x v="44"/>
    <n v="519.9"/>
    <s v="25.24"/>
    <x v="0"/>
  </r>
  <r>
    <x v="62642"/>
    <s v="1"/>
    <s v="d1c427060a0f73f6b889a5c7c61f2ac4"/>
    <s v="a1043bafd471dff536d0c462352beb48"/>
    <x v="60440"/>
    <x v="262"/>
    <n v="149"/>
    <s v="23.84"/>
    <x v="0"/>
  </r>
  <r>
    <x v="62643"/>
    <s v="1"/>
    <s v="ea44caac707f7f1325182a538007f838"/>
    <s v="855668e0971d4dfd7bef1b6a4133b41b"/>
    <x v="60441"/>
    <x v="24"/>
    <n v="52"/>
    <s v="17.61"/>
    <x v="0"/>
  </r>
  <r>
    <x v="62644"/>
    <s v="1"/>
    <s v="d01361dc1752562049e33f0456109c7e"/>
    <s v="3d871de0142ce09b7081e2b9d1733cb1"/>
    <x v="60442"/>
    <x v="217"/>
    <n v="59.9"/>
    <s v="13.00"/>
    <x v="0"/>
  </r>
  <r>
    <x v="62645"/>
    <s v="1"/>
    <s v="0b37bd7d994d4ab29992281e2690ad1a"/>
    <s v="f35b3c613c4f7b2275f4185d0a3c59ec"/>
    <x v="60443"/>
    <x v="189"/>
    <n v="66.709999999999994"/>
    <s v="7.39"/>
    <x v="0"/>
  </r>
  <r>
    <x v="62646"/>
    <s v="1"/>
    <s v="dc2cab354de46ca82b8cf4cb24e16614"/>
    <s v="7c67e1448b00f6e969d365cea6b010ab"/>
    <x v="60444"/>
    <x v="84"/>
    <n v="129.99"/>
    <s v="30.75"/>
    <x v="0"/>
  </r>
  <r>
    <x v="62646"/>
    <s v="2"/>
    <s v="dc2cab354de46ca82b8cf4cb24e16614"/>
    <s v="7c67e1448b00f6e969d365cea6b010ab"/>
    <x v="60444"/>
    <x v="84"/>
    <n v="129.99"/>
    <s v="30.75"/>
    <x v="0"/>
  </r>
  <r>
    <x v="62647"/>
    <s v="1"/>
    <s v="99a4788cb24856965c36a24e339b6058"/>
    <s v="4a3ca9315b744ce9f8e9374361493884"/>
    <x v="60445"/>
    <x v="312"/>
    <n v="89.9"/>
    <s v="11.24"/>
    <x v="0"/>
  </r>
  <r>
    <x v="62648"/>
    <s v="1"/>
    <s v="64fb265487de2238627ce43fe8a67efc"/>
    <s v="4a3ca9315b744ce9f8e9374361493884"/>
    <x v="60446"/>
    <x v="385"/>
    <n v="99.9"/>
    <s v="13.72"/>
    <x v="0"/>
  </r>
  <r>
    <x v="62649"/>
    <s v="1"/>
    <s v="224f4ce3262279a31db214df54befe1b"/>
    <s v="06a2c3af7b3aee5d69171b0e14f0ee87"/>
    <x v="60447"/>
    <x v="109"/>
    <n v="59.99"/>
    <s v="25.70"/>
    <x v="0"/>
  </r>
  <r>
    <x v="62650"/>
    <s v="1"/>
    <s v="7fa4c60dbf8adabb4797ac6719fbdbff"/>
    <s v="bc07d855eac23aab5ac8a120f21d16b2"/>
    <x v="60448"/>
    <x v="218"/>
    <n v="173.25"/>
    <s v="18.79"/>
    <x v="0"/>
  </r>
  <r>
    <x v="62651"/>
    <s v="1"/>
    <s v="80096496b2a02d4fff129b5e6a8f047e"/>
    <s v="b4b447d715f9ab302a188fb43d3e96b3"/>
    <x v="60449"/>
    <x v="248"/>
    <n v="161.99"/>
    <s v="33.61"/>
    <x v="0"/>
  </r>
  <r>
    <x v="62652"/>
    <s v="1"/>
    <s v="173e9fe34bfe97f3a5e6dc57fe897b74"/>
    <s v="ba143b05f0110f0dc71ad71b4466ce92"/>
    <x v="60450"/>
    <x v="16"/>
    <n v="57.89"/>
    <s v="17.99"/>
    <x v="0"/>
  </r>
  <r>
    <x v="62653"/>
    <s v="1"/>
    <s v="97759b2e2035fcd87986a43119b56c7d"/>
    <s v="213b25e6f54661939f11710a6fddb871"/>
    <x v="60451"/>
    <x v="226"/>
    <n v="37.950000000000003"/>
    <s v="18.23"/>
    <x v="0"/>
  </r>
  <r>
    <x v="62653"/>
    <s v="2"/>
    <s v="97759b2e2035fcd87986a43119b56c7d"/>
    <s v="213b25e6f54661939f11710a6fddb871"/>
    <x v="60451"/>
    <x v="226"/>
    <n v="37.950000000000003"/>
    <s v="18.23"/>
    <x v="0"/>
  </r>
  <r>
    <x v="62654"/>
    <s v="1"/>
    <s v="bd79b734ad695c83ed119d4bb3e7e5c5"/>
    <s v="f8db351d8c4c4c22c6835c19a46f01b0"/>
    <x v="60452"/>
    <x v="304"/>
    <n v="159.9"/>
    <s v="20.00"/>
    <x v="0"/>
  </r>
  <r>
    <x v="62655"/>
    <s v="1"/>
    <s v="3006b8f5b476750a03137c1b2755cea1"/>
    <s v="06e5eefc71ec47ae763c5c6f8db7064f"/>
    <x v="17373"/>
    <x v="58"/>
    <n v="126.12"/>
    <s v="21.68"/>
    <x v="0"/>
  </r>
  <r>
    <x v="62656"/>
    <s v="1"/>
    <s v="e695e154d81ff71bfa7c12769a6faa07"/>
    <s v="d97df38225e5abadaff1e72cb72b823c"/>
    <x v="60453"/>
    <x v="20"/>
    <n v="115"/>
    <s v="33.07"/>
    <x v="0"/>
  </r>
  <r>
    <x v="62657"/>
    <s v="1"/>
    <s v="052413504e5295cd66ec4ced0b310062"/>
    <s v="4869f7a5dfa277a7dca6462dcf3b52b2"/>
    <x v="60454"/>
    <x v="150"/>
    <n v="178"/>
    <s v="13.69"/>
    <x v="6"/>
  </r>
  <r>
    <x v="62658"/>
    <s v="1"/>
    <s v="4fe644d766c7566dbc46fb851363cb3b"/>
    <s v="c31eff8334d6b3047ed34bebd4d62c36"/>
    <x v="47387"/>
    <x v="15"/>
    <n v="99.99"/>
    <s v="23.28"/>
    <x v="0"/>
  </r>
  <r>
    <x v="62659"/>
    <s v="1"/>
    <s v="4b703444923b5e57bb73ba343f5ebab7"/>
    <s v="42b729f859728f5079499127a9c2ef37"/>
    <x v="60455"/>
    <x v="85"/>
    <n v="35.9"/>
    <s v="18.23"/>
    <x v="0"/>
  </r>
  <r>
    <x v="62660"/>
    <s v="1"/>
    <s v="4e53a453045707bbc5febcf5f32097ac"/>
    <s v="9f505651f4a6abe901a56cdc21508025"/>
    <x v="60456"/>
    <x v="83"/>
    <n v="14.99"/>
    <s v="22.06"/>
    <x v="0"/>
  </r>
  <r>
    <x v="62660"/>
    <s v="2"/>
    <s v="4e53a453045707bbc5febcf5f32097ac"/>
    <s v="9f505651f4a6abe901a56cdc21508025"/>
    <x v="60456"/>
    <x v="83"/>
    <n v="14.99"/>
    <s v="22.06"/>
    <x v="0"/>
  </r>
  <r>
    <x v="62660"/>
    <s v="3"/>
    <s v="4e53a453045707bbc5febcf5f32097ac"/>
    <s v="9f505651f4a6abe901a56cdc21508025"/>
    <x v="60456"/>
    <x v="83"/>
    <n v="14.99"/>
    <s v="22.06"/>
    <x v="0"/>
  </r>
  <r>
    <x v="62660"/>
    <s v="4"/>
    <s v="4e53a453045707bbc5febcf5f32097ac"/>
    <s v="9f505651f4a6abe901a56cdc21508025"/>
    <x v="60456"/>
    <x v="83"/>
    <n v="14.99"/>
    <s v="22.06"/>
    <x v="0"/>
  </r>
  <r>
    <x v="62660"/>
    <s v="5"/>
    <s v="4e53a453045707bbc5febcf5f32097ac"/>
    <s v="9f505651f4a6abe901a56cdc21508025"/>
    <x v="60456"/>
    <x v="83"/>
    <n v="14.99"/>
    <s v="22.06"/>
    <x v="0"/>
  </r>
  <r>
    <x v="62660"/>
    <s v="6"/>
    <s v="4e53a453045707bbc5febcf5f32097ac"/>
    <s v="9f505651f4a6abe901a56cdc21508025"/>
    <x v="60456"/>
    <x v="83"/>
    <n v="14.99"/>
    <s v="22.06"/>
    <x v="0"/>
  </r>
  <r>
    <x v="62661"/>
    <s v="1"/>
    <s v="f4daca35389849edde800f3532be3719"/>
    <s v="53e4c6e0f4312d4d2107a8c9cddf45cd"/>
    <x v="60457"/>
    <x v="111"/>
    <n v="26"/>
    <s v="16.37"/>
    <x v="0"/>
  </r>
  <r>
    <x v="62662"/>
    <s v="1"/>
    <s v="cd00bff3b274caea4aac883ee3a8da56"/>
    <s v="c9aafcd0621b2207c10e32c649cada4d"/>
    <x v="60458"/>
    <x v="384"/>
    <n v="39.9"/>
    <s v="18.38"/>
    <x v="0"/>
  </r>
  <r>
    <x v="62663"/>
    <s v="1"/>
    <s v="368c6c730842d78016ad823897a372db"/>
    <s v="1f50f920176fa81dab994f9023523100"/>
    <x v="60459"/>
    <x v="92"/>
    <n v="49.9"/>
    <s v="19.65"/>
    <x v="0"/>
  </r>
  <r>
    <x v="62664"/>
    <s v="1"/>
    <s v="79b43b8b16a6d58932c558b2aae57033"/>
    <s v="b67d6c666e8dce1d078c882825e12704"/>
    <x v="60460"/>
    <x v="98"/>
    <n v="14.5"/>
    <s v="12.79"/>
    <x v="0"/>
  </r>
  <r>
    <x v="62665"/>
    <s v="1"/>
    <s v="151f6da73d1f11e1a75553f0281d19dd"/>
    <s v="6560211a19b47992c3666cc44a7e94c0"/>
    <x v="60461"/>
    <x v="270"/>
    <n v="49"/>
    <s v="15.10"/>
    <x v="0"/>
  </r>
  <r>
    <x v="62666"/>
    <s v="1"/>
    <s v="ba5fb4ab9cd70d201b74b5bad9d4ca00"/>
    <s v="562fc2f2c2863ab7e79a9e4388a58a14"/>
    <x v="60462"/>
    <x v="266"/>
    <n v="24.99"/>
    <s v="22.85"/>
    <x v="0"/>
  </r>
  <r>
    <x v="62667"/>
    <s v="1"/>
    <s v="53759a2ecddad2bb87a079a1f1519f73"/>
    <s v="1f50f920176fa81dab994f9023523100"/>
    <x v="60463"/>
    <x v="28"/>
    <n v="49"/>
    <s v="19.66"/>
    <x v="0"/>
  </r>
  <r>
    <x v="62667"/>
    <s v="2"/>
    <s v="53759a2ecddad2bb87a079a1f1519f73"/>
    <s v="1f50f920176fa81dab994f9023523100"/>
    <x v="60463"/>
    <x v="28"/>
    <n v="49"/>
    <s v="19.66"/>
    <x v="0"/>
  </r>
  <r>
    <x v="62668"/>
    <s v="1"/>
    <s v="349ce46a0e2e20054aa9d80c48af8816"/>
    <s v="d6b1ce66b035a475f00c017792ff9769"/>
    <x v="60464"/>
    <x v="171"/>
    <n v="169.99"/>
    <s v="23.99"/>
    <x v="0"/>
  </r>
  <r>
    <x v="62669"/>
    <s v="1"/>
    <s v="7c36efeb84ad73bad896d3b2c7a21e3d"/>
    <s v="6560211a19b47992c3666cc44a7e94c0"/>
    <x v="60465"/>
    <x v="312"/>
    <n v="65"/>
    <s v="15.75"/>
    <x v="0"/>
  </r>
  <r>
    <x v="62670"/>
    <s v="1"/>
    <s v="363a742635cc645c207ce8102de9b837"/>
    <s v="6c7d50c24b3ccd2fd83b44d8bb34e073"/>
    <x v="28979"/>
    <x v="213"/>
    <n v="126.69"/>
    <s v="27.21"/>
    <x v="0"/>
  </r>
  <r>
    <x v="62671"/>
    <s v="1"/>
    <s v="f336f2eef2b1cae6d1d6c1f9fdfcf141"/>
    <s v="333c4210e76a1aa2ab817b99437e3ff1"/>
    <x v="60466"/>
    <x v="303"/>
    <n v="298"/>
    <s v="24.89"/>
    <x v="0"/>
  </r>
  <r>
    <x v="62672"/>
    <s v="1"/>
    <s v="06edb72f1e0c64b14c5b79353f7abea3"/>
    <s v="391fc6631aebcf3004804e51b40bcf1e"/>
    <x v="60467"/>
    <x v="37"/>
    <n v="39.99"/>
    <s v="15.10"/>
    <x v="5"/>
  </r>
  <r>
    <x v="62673"/>
    <s v="1"/>
    <s v="1de1332e38dc2f575edfeae165edea4e"/>
    <s v="4a3ca9315b744ce9f8e9374361493884"/>
    <x v="57087"/>
    <x v="131"/>
    <n v="135"/>
    <s v="25.14"/>
    <x v="0"/>
  </r>
  <r>
    <x v="62673"/>
    <s v="2"/>
    <s v="1de1332e38dc2f575edfeae165edea4e"/>
    <s v="4a3ca9315b744ce9f8e9374361493884"/>
    <x v="57087"/>
    <x v="131"/>
    <n v="135"/>
    <s v="25.14"/>
    <x v="0"/>
  </r>
  <r>
    <x v="62674"/>
    <s v="1"/>
    <s v="3c3d244942b424b931c33f1ddc122b80"/>
    <s v="c8c1bea22194a4eefa2dc9a9fa89f536"/>
    <x v="60468"/>
    <x v="301"/>
    <n v="186"/>
    <s v="37.99"/>
    <x v="0"/>
  </r>
  <r>
    <x v="62675"/>
    <s v="1"/>
    <s v="616042729c11849827291496b18e9ec5"/>
    <s v="6b243f80ed07b10f0e8aa0f21a205f3c"/>
    <x v="60469"/>
    <x v="18"/>
    <n v="64.900000000000006"/>
    <s v="16.89"/>
    <x v="0"/>
  </r>
  <r>
    <x v="62676"/>
    <s v="1"/>
    <s v="665aa1d687284a4d2d2b74c0c6724625"/>
    <s v="8160255418d5aaa7dbdc9f4c64ebda44"/>
    <x v="60470"/>
    <x v="45"/>
    <n v="99.9"/>
    <s v="16.46"/>
    <x v="0"/>
  </r>
  <r>
    <x v="62677"/>
    <s v="1"/>
    <s v="145978af3e89b318be0b717a0953649a"/>
    <s v="18e694e0e48ed6f7aa3f24aade5fd697"/>
    <x v="60471"/>
    <x v="309"/>
    <n v="20.9"/>
    <s v="12.81"/>
    <x v="0"/>
  </r>
  <r>
    <x v="62678"/>
    <s v="1"/>
    <s v="e68658c105f5425a8839abcbc722d160"/>
    <s v="e5bd51692380fd8cabb19b756b95e714"/>
    <x v="60472"/>
    <x v="49"/>
    <n v="39.9"/>
    <s v="14.10"/>
    <x v="0"/>
  </r>
  <r>
    <x v="62679"/>
    <s v="1"/>
    <s v="fabfaca40872eacb2fdd24bc37a01232"/>
    <s v="855668e0971d4dfd7bef1b6a4133b41b"/>
    <x v="60473"/>
    <x v="327"/>
    <n v="40"/>
    <s v="38.10"/>
    <x v="0"/>
  </r>
  <r>
    <x v="62680"/>
    <s v="1"/>
    <s v="71e54303c8b80673889bfc98bc5ecb0e"/>
    <s v="004c9cd9d87a3c30c522c48c4fc07416"/>
    <x v="60474"/>
    <x v="331"/>
    <n v="169.99"/>
    <s v="16.30"/>
    <x v="0"/>
  </r>
  <r>
    <x v="62681"/>
    <s v="1"/>
    <s v="a35a9f46dcee0a67c8c7ad8493eb4135"/>
    <s v="85d9eb9ddc5d00ca9336a2219c97bb13"/>
    <x v="60475"/>
    <x v="15"/>
    <n v="31.9"/>
    <s v="50.85"/>
    <x v="0"/>
  </r>
  <r>
    <x v="62682"/>
    <s v="1"/>
    <s v="3f14d740544f37ece8a9e7bc8349797e"/>
    <s v="6973a06f484aacf400ece213dbf3d946"/>
    <x v="60476"/>
    <x v="70"/>
    <n v="84.89"/>
    <s v="8.33"/>
    <x v="0"/>
  </r>
  <r>
    <x v="62683"/>
    <s v="1"/>
    <s v="987ae6d6e94a608f9ea32bc82a649470"/>
    <s v="466222e777149751370e7e98fb623b0c"/>
    <x v="60477"/>
    <x v="74"/>
    <n v="87.9"/>
    <s v="17.55"/>
    <x v="0"/>
  </r>
  <r>
    <x v="62684"/>
    <s v="1"/>
    <s v="97e778e5156560324ed3226e6dba3a5e"/>
    <s v="cab85505710c7cb9b720bceb52b01cee"/>
    <x v="60478"/>
    <x v="144"/>
    <n v="69.900000000000006"/>
    <s v="7.78"/>
    <x v="0"/>
  </r>
  <r>
    <x v="62685"/>
    <s v="1"/>
    <s v="b803bade7b2c0dcdcf77208103ab29f1"/>
    <s v="7a67c85e85bb2ce8582c35f2203ad736"/>
    <x v="60479"/>
    <x v="208"/>
    <n v="256.99"/>
    <s v="28.75"/>
    <x v="0"/>
  </r>
  <r>
    <x v="62686"/>
    <s v="1"/>
    <s v="73326828aa5efe1ba096223de496f596"/>
    <s v="d13e50eaa47b4cbe9eb81465865d8cfc"/>
    <x v="60480"/>
    <x v="78"/>
    <n v="80.900000000000006"/>
    <s v="8.73"/>
    <x v="0"/>
  </r>
  <r>
    <x v="62687"/>
    <s v="1"/>
    <s v="c3ba4e8d3cb30049213b682e751e9d00"/>
    <s v="6560211a19b47992c3666cc44a7e94c0"/>
    <x v="60481"/>
    <x v="188"/>
    <n v="95"/>
    <s v="18.77"/>
    <x v="0"/>
  </r>
  <r>
    <x v="62688"/>
    <s v="1"/>
    <s v="832902ab7d497317f2cde8924f05af66"/>
    <s v="0432ead42b6c8a0bdf68154add917fdf"/>
    <x v="60482"/>
    <x v="318"/>
    <n v="89.9"/>
    <s v="14.38"/>
    <x v="0"/>
  </r>
  <r>
    <x v="62689"/>
    <s v="1"/>
    <s v="281bbfe70848e0b304bef88fc2caf2c3"/>
    <s v="4b9750c8ad28220fe6702d4ecb7c898f"/>
    <x v="60483"/>
    <x v="88"/>
    <n v="48.9"/>
    <s v="9.26"/>
    <x v="0"/>
  </r>
  <r>
    <x v="62690"/>
    <s v="1"/>
    <s v="37b57a225c7a1f044857d1dde7d18750"/>
    <s v="6d66611d7c44cc30ce351abc49a68421"/>
    <x v="60484"/>
    <x v="3"/>
    <n v="53.9"/>
    <s v="16.57"/>
    <x v="0"/>
  </r>
  <r>
    <x v="62691"/>
    <s v="1"/>
    <s v="caa5c299fe513376ba573cfd401822c8"/>
    <s v="89bc797e2e29667aa035d4368f9b7f92"/>
    <x v="60485"/>
    <x v="510"/>
    <n v="14.9"/>
    <s v="10.96"/>
    <x v="0"/>
  </r>
  <r>
    <x v="62692"/>
    <s v="1"/>
    <s v="5f16ef3125578cddb22c481431d8d0b4"/>
    <s v="1900267e848ceeba8fa32d80c1a5f5a8"/>
    <x v="3176"/>
    <x v="295"/>
    <n v="58.99"/>
    <s v="16.17"/>
    <x v="0"/>
  </r>
  <r>
    <x v="62693"/>
    <s v="1"/>
    <s v="69523f67543ff9ea6b1a15858fb59b3b"/>
    <s v="6560211a19b47992c3666cc44a7e94c0"/>
    <x v="60486"/>
    <x v="71"/>
    <n v="58"/>
    <s v="18.51"/>
    <x v="0"/>
  </r>
  <r>
    <x v="62694"/>
    <s v="1"/>
    <s v="f0bbc1bdaf90ddcab4aa862660dfc6d3"/>
    <s v="f262cbc1c910c83959f849465454ddd3"/>
    <x v="60487"/>
    <x v="441"/>
    <n v="19.989999999999998"/>
    <s v="24.48"/>
    <x v="0"/>
  </r>
  <r>
    <x v="62694"/>
    <s v="2"/>
    <s v="f0bbc1bdaf90ddcab4aa862660dfc6d3"/>
    <s v="f262cbc1c910c83959f849465454ddd3"/>
    <x v="60487"/>
    <x v="441"/>
    <n v="19.989999999999998"/>
    <s v="24.48"/>
    <x v="0"/>
  </r>
  <r>
    <x v="62695"/>
    <s v="1"/>
    <s v="abb1b334edaeb7f4de5f7724b7fd94cf"/>
    <s v="79ebd9a61bac3eaf882805ed4ecfa12a"/>
    <x v="60488"/>
    <x v="108"/>
    <n v="119.9"/>
    <s v="20.08"/>
    <x v="0"/>
  </r>
  <r>
    <x v="62696"/>
    <s v="1"/>
    <s v="e1ed9c25b42fc1afbc7459cc821a9d44"/>
    <s v="05d2173d43ea568aa0540eba70d2ca76"/>
    <x v="60489"/>
    <x v="35"/>
    <n v="49"/>
    <s v="15.10"/>
    <x v="0"/>
  </r>
  <r>
    <x v="62697"/>
    <s v="1"/>
    <s v="7c1001239dfe84755f6c35910436abd1"/>
    <s v="66dc1b1632bd6a3e508510c5b3492107"/>
    <x v="60490"/>
    <x v="268"/>
    <n v="179.2"/>
    <s v="38.16"/>
    <x v="0"/>
  </r>
  <r>
    <x v="62698"/>
    <s v="1"/>
    <s v="6c3effec7c8ddba466d4f03f982c7aa3"/>
    <s v="37515688008a7a40ac93e3b2e4ab203f"/>
    <x v="22654"/>
    <x v="235"/>
    <n v="34.200000000000003"/>
    <s v="16.95"/>
    <x v="0"/>
  </r>
  <r>
    <x v="62699"/>
    <s v="1"/>
    <s v="19da2bf3225b2f11d5c3b2597576ea22"/>
    <s v="c864036feaab8c1659f65ea4faebe1da"/>
    <x v="60491"/>
    <x v="103"/>
    <n v="119.9"/>
    <s v="14.31"/>
    <x v="0"/>
  </r>
  <r>
    <x v="62700"/>
    <s v="1"/>
    <s v="ae4361f806c49f85066cc8be1370c91e"/>
    <s v="167fd940acebc789debd6eb418c46e38"/>
    <x v="60492"/>
    <x v="10"/>
    <n v="299.89999999999998"/>
    <s v="21.44"/>
    <x v="0"/>
  </r>
  <r>
    <x v="62701"/>
    <s v="1"/>
    <s v="c20a3f598c16d77249da67e81caa8317"/>
    <s v="955fee9216a65b617aa5c0531780ce60"/>
    <x v="60493"/>
    <x v="348"/>
    <n v="32"/>
    <s v="16.41"/>
    <x v="0"/>
  </r>
  <r>
    <x v="62702"/>
    <s v="1"/>
    <s v="78efe838c04bbc568be034082200ac20"/>
    <s v="0241d4d5d36f10f80c644447315af0bd"/>
    <x v="60494"/>
    <x v="184"/>
    <n v="99.9"/>
    <s v="17.18"/>
    <x v="0"/>
  </r>
  <r>
    <x v="62703"/>
    <s v="1"/>
    <s v="4298b7e67dc399c200662b569563a2b2"/>
    <s v="e9bc59e7b60fc3063eb2290deda4cced"/>
    <x v="60495"/>
    <x v="218"/>
    <n v="139.80000000000001"/>
    <s v="15.06"/>
    <x v="0"/>
  </r>
  <r>
    <x v="62704"/>
    <s v="1"/>
    <s v="e091f07566a9a2c067bfca02620ced15"/>
    <s v="3d871de0142ce09b7081e2b9d1733cb1"/>
    <x v="60496"/>
    <x v="501"/>
    <n v="38"/>
    <s v="23.63"/>
    <x v="0"/>
  </r>
  <r>
    <x v="62705"/>
    <s v="1"/>
    <s v="3aa3fb2fdb16c7383879e48a574fc8ab"/>
    <s v="31344c16881c08a8a72c6d2eb29918c1"/>
    <x v="37134"/>
    <x v="138"/>
    <n v="269.89999999999998"/>
    <s v="110.56"/>
    <x v="0"/>
  </r>
  <r>
    <x v="62706"/>
    <s v="1"/>
    <s v="a37d5c6bae47cb27d8701aac7bd0cc3e"/>
    <s v="fa1c13f2614d7b5c4749cbc52fecda94"/>
    <x v="60497"/>
    <x v="174"/>
    <n v="144.9"/>
    <s v="18.89"/>
    <x v="0"/>
  </r>
  <r>
    <x v="62707"/>
    <s v="1"/>
    <s v="9ad75bd7267e5c724cb42c71ac56ca72"/>
    <s v="8160255418d5aaa7dbdc9f4c64ebda44"/>
    <x v="60498"/>
    <x v="211"/>
    <n v="105.9"/>
    <s v="17.99"/>
    <x v="0"/>
  </r>
  <r>
    <x v="62708"/>
    <s v="1"/>
    <s v="5459103ed3b2f852d267e6a70b00dc24"/>
    <s v="76d5af76d0271110f9af36c92573f765"/>
    <x v="60499"/>
    <x v="176"/>
    <n v="418"/>
    <s v="92.16"/>
    <x v="0"/>
  </r>
  <r>
    <x v="62709"/>
    <s v="1"/>
    <s v="bd158bef6c521e26c8af76664c4d167d"/>
    <s v="04e38a233f726ef161074ab1c9b0399a"/>
    <x v="60500"/>
    <x v="46"/>
    <n v="37.9"/>
    <s v="8.29"/>
    <x v="0"/>
  </r>
  <r>
    <x v="62710"/>
    <s v="1"/>
    <s v="51f7f55fd98ebe9e84ecea4511e72358"/>
    <s v="dd2bdf855a9172734fbc3744021ae9b9"/>
    <x v="60501"/>
    <x v="162"/>
    <n v="169.9"/>
    <s v="21.68"/>
    <x v="0"/>
  </r>
  <r>
    <x v="62711"/>
    <s v="1"/>
    <s v="b4b817e5f2c4efc8253b4b679c653847"/>
    <s v="972d0f9cf61b499a4812cf0bfa3ad3c4"/>
    <x v="60502"/>
    <x v="60"/>
    <n v="85.12"/>
    <s v="27.33"/>
    <x v="0"/>
  </r>
  <r>
    <x v="62712"/>
    <s v="1"/>
    <s v="52de0484c8791bf5bf92748455652d10"/>
    <s v="b2a6d334e2833acea353624840e25a0e"/>
    <x v="60503"/>
    <x v="76"/>
    <n v="19.899999999999999"/>
    <s v="14.10"/>
    <x v="0"/>
  </r>
  <r>
    <x v="62713"/>
    <s v="1"/>
    <s v="e729528d0513c6dfec158a515a47187b"/>
    <s v="955fee9216a65b617aa5c0531780ce60"/>
    <x v="60504"/>
    <x v="102"/>
    <n v="59.9"/>
    <s v="20.91"/>
    <x v="0"/>
  </r>
  <r>
    <x v="62713"/>
    <s v="2"/>
    <s v="e729528d0513c6dfec158a515a47187b"/>
    <s v="955fee9216a65b617aa5c0531780ce60"/>
    <x v="60504"/>
    <x v="102"/>
    <n v="59.9"/>
    <s v="20.91"/>
    <x v="0"/>
  </r>
  <r>
    <x v="62714"/>
    <s v="1"/>
    <s v="09c2dde20d43a2b79ec17fa25a5ad6b6"/>
    <s v="718539d38d07dd351c76db862760e2e2"/>
    <x v="60505"/>
    <x v="112"/>
    <n v="32.64"/>
    <s v="17.60"/>
    <x v="0"/>
  </r>
  <r>
    <x v="62715"/>
    <s v="1"/>
    <s v="0c44cf18fca971245b41119ce72861c0"/>
    <s v="8d956fec2e4337affcb520f56fd8cbfd"/>
    <x v="60506"/>
    <x v="63"/>
    <n v="29.99"/>
    <s v="7.39"/>
    <x v="0"/>
  </r>
  <r>
    <x v="62716"/>
    <s v="1"/>
    <s v="ab1ecbce7afd9f6e661baa24a5706c9c"/>
    <s v="d12c926d74ceff0a90a21184466ce161"/>
    <x v="60507"/>
    <x v="122"/>
    <n v="44.9"/>
    <s v="17.06"/>
    <x v="0"/>
  </r>
  <r>
    <x v="62717"/>
    <s v="1"/>
    <s v="60e68dc2013929af2b3b5408e2da87fd"/>
    <s v="dfa0c4c6229ab200a4a1336b4d7128ff"/>
    <x v="47639"/>
    <x v="26"/>
    <n v="32.9"/>
    <s v="15.23"/>
    <x v="0"/>
  </r>
  <r>
    <x v="62718"/>
    <s v="1"/>
    <s v="4c2394abfbac7ff59ec7a420918562fa"/>
    <s v="cc419e0650a3c5ba77189a1882b7556a"/>
    <x v="60508"/>
    <x v="49"/>
    <n v="84.99"/>
    <s v="9.41"/>
    <x v="0"/>
  </r>
  <r>
    <x v="62719"/>
    <s v="1"/>
    <s v="0347f9daa0a33f82b4c9c0821450cc8a"/>
    <s v="2a84855fd20af891be03bc5924d2b453"/>
    <x v="60509"/>
    <x v="169"/>
    <n v="195"/>
    <s v="19.27"/>
    <x v="16"/>
  </r>
  <r>
    <x v="62720"/>
    <s v="1"/>
    <s v="2ffdf10e724b958c0f7ea69e97d32f64"/>
    <s v="4869f7a5dfa277a7dca6462dcf3b52b2"/>
    <x v="60510"/>
    <x v="126"/>
    <n v="179"/>
    <s v="16.00"/>
    <x v="0"/>
  </r>
  <r>
    <x v="62721"/>
    <s v="1"/>
    <s v="515ba7ccc6abbd1c0f5016704a0184e2"/>
    <s v="66922902710d126a0e7d26b0e3805106"/>
    <x v="60511"/>
    <x v="94"/>
    <n v="80"/>
    <s v="16.81"/>
    <x v="0"/>
  </r>
  <r>
    <x v="62722"/>
    <s v="1"/>
    <s v="7d50930301709838d8e90dcac5cfaa84"/>
    <s v="9616352088dcf83a7c06637f4ebf1c80"/>
    <x v="60512"/>
    <x v="410"/>
    <n v="59.9"/>
    <s v="12.55"/>
    <x v="0"/>
  </r>
  <r>
    <x v="62723"/>
    <s v="1"/>
    <s v="1b19ee9eb239b84740e55e194e3cbd5c"/>
    <s v="e49c26c3edfa46d227d5121a6b6e4d37"/>
    <x v="60513"/>
    <x v="347"/>
    <n v="99.99"/>
    <s v="14.57"/>
    <x v="0"/>
  </r>
  <r>
    <x v="62724"/>
    <s v="1"/>
    <s v="74ae869eb82594d9cbe6e934cf143e0c"/>
    <s v="ea8482cd71df3c1969d7b9473ff13abc"/>
    <x v="60514"/>
    <x v="225"/>
    <n v="39.99"/>
    <s v="14.10"/>
    <x v="0"/>
  </r>
  <r>
    <x v="62725"/>
    <s v="1"/>
    <s v="bce474cc95b6e77657e10939b0b4248c"/>
    <s v="7d13fca15225358621be4086e1eb0964"/>
    <x v="60515"/>
    <x v="442"/>
    <n v="155"/>
    <s v="13.75"/>
    <x v="0"/>
  </r>
  <r>
    <x v="62726"/>
    <s v="1"/>
    <s v="1e618d311a1b7f88a9d96ec50aa85582"/>
    <s v="d94a40fd42351c259927028d163af842"/>
    <x v="44132"/>
    <x v="123"/>
    <n v="139"/>
    <s v="21.46"/>
    <x v="0"/>
  </r>
  <r>
    <x v="62727"/>
    <s v="1"/>
    <s v="19c91ef95d509ea33eda93495c4d3481"/>
    <s v="06a2c3af7b3aee5d69171b0e14f0ee87"/>
    <x v="60516"/>
    <x v="268"/>
    <n v="122.99"/>
    <s v="25.21"/>
    <x v="0"/>
  </r>
  <r>
    <x v="62728"/>
    <s v="1"/>
    <s v="7c2de4db4b4bbf1bf34d1051536313ae"/>
    <s v="213b25e6f54661939f11710a6fddb871"/>
    <x v="60517"/>
    <x v="172"/>
    <n v="129.94999999999999"/>
    <s v="60.14"/>
    <x v="0"/>
  </r>
  <r>
    <x v="62729"/>
    <s v="1"/>
    <s v="a62e25e09e05e6faf31d90c6ec1aa3d1"/>
    <s v="634964b17796e64304cadf1ad3050fb7"/>
    <x v="60518"/>
    <x v="96"/>
    <n v="108"/>
    <s v="16.52"/>
    <x v="0"/>
  </r>
  <r>
    <x v="62730"/>
    <s v="1"/>
    <s v="9348cf658c9f20576186a9f3b82c58c3"/>
    <s v="7dc8c42cc750eeafea6c85712ffee9bf"/>
    <x v="60519"/>
    <x v="369"/>
    <n v="89"/>
    <s v="14.23"/>
    <x v="0"/>
  </r>
  <r>
    <x v="62731"/>
    <s v="1"/>
    <s v="75d7ef43c821730d335b779416ef824e"/>
    <s v="c013e57c075a06e5b5c48ee03c525719"/>
    <x v="60520"/>
    <x v="478"/>
    <n v="42.99"/>
    <s v="13.71"/>
    <x v="0"/>
  </r>
  <r>
    <x v="62732"/>
    <s v="1"/>
    <s v="a064fbd13bfd3d9654eeb35bb47d9caf"/>
    <s v="2a261b5b644fa05f4f2700eb93544f2c"/>
    <x v="60521"/>
    <x v="190"/>
    <n v="55"/>
    <s v="16.15"/>
    <x v="0"/>
  </r>
  <r>
    <x v="62733"/>
    <s v="1"/>
    <s v="a49969155f3a64afc931fd281444b2b6"/>
    <s v="f63d8f293af3a6454377546bd9dd19ff"/>
    <x v="60522"/>
    <x v="119"/>
    <n v="43.99"/>
    <s v="16.11"/>
    <x v="0"/>
  </r>
  <r>
    <x v="62733"/>
    <s v="2"/>
    <s v="a49969155f3a64afc931fd281444b2b6"/>
    <s v="f63d8f293af3a6454377546bd9dd19ff"/>
    <x v="60522"/>
    <x v="119"/>
    <n v="43.99"/>
    <s v="16.11"/>
    <x v="0"/>
  </r>
  <r>
    <x v="62734"/>
    <s v="1"/>
    <s v="e899d44e1fbd1131a4c94b9f7bb1ff2a"/>
    <s v="725c32fa80c2faacc4fc88450d27314e"/>
    <x v="60523"/>
    <x v="418"/>
    <n v="99.98"/>
    <s v="19.24"/>
    <x v="0"/>
  </r>
  <r>
    <x v="62735"/>
    <s v="1"/>
    <s v="cbf5cf4e5d906cda4c6d91d5b7b15e8b"/>
    <s v="edb1ef5e36e0c8cd84eb3c9b003e486d"/>
    <x v="60524"/>
    <x v="215"/>
    <n v="149.65"/>
    <s v="19.15"/>
    <x v="0"/>
  </r>
  <r>
    <x v="62736"/>
    <s v="1"/>
    <s v="e6e3b7c71e3a84b79b0dc5300587fd6a"/>
    <s v="77e4abfd739aed9c46480f90f81c0eb4"/>
    <x v="60525"/>
    <x v="226"/>
    <n v="319"/>
    <s v="18.94"/>
    <x v="0"/>
  </r>
  <r>
    <x v="62737"/>
    <s v="1"/>
    <s v="e53e557d5a159f5aa2c5e995dfdf244b"/>
    <s v="88460e8ebdecbfecb5f9601833981930"/>
    <x v="60526"/>
    <x v="345"/>
    <n v="77.900000000000006"/>
    <s v="15.32"/>
    <x v="0"/>
  </r>
  <r>
    <x v="62737"/>
    <s v="2"/>
    <s v="36f60d45225e60c7da4558b070ce4b60"/>
    <s v="88460e8ebdecbfecb5f9601833981930"/>
    <x v="60526"/>
    <x v="345"/>
    <n v="78.900000000000006"/>
    <s v="12.46"/>
    <x v="0"/>
  </r>
  <r>
    <x v="62738"/>
    <s v="1"/>
    <s v="ae53c522a4d40d61e15213aae5cef8d1"/>
    <s v="0bf0150d5b9d60d9cd2906003332f085"/>
    <x v="60527"/>
    <x v="354"/>
    <n v="99.9"/>
    <s v="11.90"/>
    <x v="0"/>
  </r>
  <r>
    <x v="62738"/>
    <s v="2"/>
    <s v="ae53c522a4d40d61e15213aae5cef8d1"/>
    <s v="0bf0150d5b9d60d9cd2906003332f085"/>
    <x v="60527"/>
    <x v="354"/>
    <n v="99.9"/>
    <s v="11.90"/>
    <x v="0"/>
  </r>
  <r>
    <x v="62739"/>
    <s v="1"/>
    <s v="d97e1fd728f059a776579e16c9e69e85"/>
    <s v="633ecdf879b94b5337cca303328e4a25"/>
    <x v="60528"/>
    <x v="113"/>
    <n v="299"/>
    <s v="16.84"/>
    <x v="0"/>
  </r>
  <r>
    <x v="62740"/>
    <s v="1"/>
    <s v="baeb8e1a680cf9e1f13557d74b6cec3d"/>
    <s v="a36ac007a4d18f865c8d32c3b2402c2d"/>
    <x v="60529"/>
    <x v="444"/>
    <n v="129.99"/>
    <s v="16.02"/>
    <x v="0"/>
  </r>
  <r>
    <x v="62741"/>
    <s v="1"/>
    <s v="80103e141ed0da3b1d63cb0c7d1f7d48"/>
    <s v="0afccdb8a34ee5c79f7c06faf2b4d56e"/>
    <x v="60530"/>
    <x v="92"/>
    <n v="39.9"/>
    <s v="15.10"/>
    <x v="0"/>
  </r>
  <r>
    <x v="62742"/>
    <s v="1"/>
    <s v="57e089e3103f5cda6a4ce23b77399bdb"/>
    <s v="aafe36600ce604f205b86b5084d3d767"/>
    <x v="60531"/>
    <x v="265"/>
    <n v="59.9"/>
    <s v="18.96"/>
    <x v="0"/>
  </r>
  <r>
    <x v="62743"/>
    <s v="1"/>
    <s v="317dba41947df9cb9fec77921ee2d22e"/>
    <s v="a416b6a846a11724393025641d4edd5e"/>
    <x v="60532"/>
    <x v="333"/>
    <n v="149.62"/>
    <s v="18.63"/>
    <x v="0"/>
  </r>
  <r>
    <x v="62744"/>
    <s v="1"/>
    <s v="8bef2f3e34f2cc22c908921e6e9eebee"/>
    <s v="6560211a19b47992c3666cc44a7e94c0"/>
    <x v="60533"/>
    <x v="176"/>
    <n v="39"/>
    <s v="17.63"/>
    <x v="0"/>
  </r>
  <r>
    <x v="62745"/>
    <s v="1"/>
    <s v="ec2d43cc59763ec91694573b31f1c29a"/>
    <s v="1c129092bf23f28a5930387c980c0dfc"/>
    <x v="60534"/>
    <x v="75"/>
    <n v="45.9"/>
    <s v="16.11"/>
    <x v="0"/>
  </r>
  <r>
    <x v="62746"/>
    <s v="1"/>
    <s v="35fedf44451bf3020fd3abaf5827d41e"/>
    <s v="8f580d36c1e9d6fbce95283403c7d447"/>
    <x v="60535"/>
    <x v="272"/>
    <n v="383.5"/>
    <s v="20.56"/>
    <x v="0"/>
  </r>
  <r>
    <x v="62747"/>
    <s v="1"/>
    <s v="5a0c21ad6b82a1b61856e48ec959764d"/>
    <s v="681fce914360217db47784ae28905a96"/>
    <x v="60536"/>
    <x v="47"/>
    <n v="108"/>
    <s v="20.04"/>
    <x v="0"/>
  </r>
  <r>
    <x v="62747"/>
    <s v="2"/>
    <s v="6ba4d9e6b21481dcc4646250fa189ac1"/>
    <s v="5c6d4016c2a288f074fa0848a2b653d2"/>
    <x v="60536"/>
    <x v="47"/>
    <n v="92"/>
    <s v="7.01"/>
    <x v="0"/>
  </r>
  <r>
    <x v="62748"/>
    <s v="1"/>
    <s v="0e2d365a247d105fefc31b17ab8706d9"/>
    <s v="1c40343cc5d18c2d8248ac2f3366de34"/>
    <x v="60537"/>
    <x v="172"/>
    <n v="132.30000000000001"/>
    <s v="19.03"/>
    <x v="0"/>
  </r>
  <r>
    <x v="62749"/>
    <s v="1"/>
    <s v="980ecbcc15fe174ec1e5757c4d75b1bf"/>
    <s v="e59aa562b9f8076dd550fcddf0e73491"/>
    <x v="60538"/>
    <x v="269"/>
    <n v="23"/>
    <s v="15.79"/>
    <x v="0"/>
  </r>
  <r>
    <x v="62749"/>
    <s v="2"/>
    <s v="980ecbcc15fe174ec1e5757c4d75b1bf"/>
    <s v="e59aa562b9f8076dd550fcddf0e73491"/>
    <x v="60538"/>
    <x v="269"/>
    <n v="23"/>
    <s v="15.79"/>
    <x v="0"/>
  </r>
  <r>
    <x v="62749"/>
    <s v="3"/>
    <s v="980ecbcc15fe174ec1e5757c4d75b1bf"/>
    <s v="e59aa562b9f8076dd550fcddf0e73491"/>
    <x v="60538"/>
    <x v="269"/>
    <n v="23"/>
    <s v="15.79"/>
    <x v="0"/>
  </r>
  <r>
    <x v="62749"/>
    <s v="4"/>
    <s v="980ecbcc15fe174ec1e5757c4d75b1bf"/>
    <s v="e59aa562b9f8076dd550fcddf0e73491"/>
    <x v="60538"/>
    <x v="269"/>
    <n v="23"/>
    <s v="15.79"/>
    <x v="0"/>
  </r>
  <r>
    <x v="62750"/>
    <s v="1"/>
    <s v="3c61c2007c26ec50365d6c385e088ca1"/>
    <s v="2e1c9f22be269ef4643f826c9e650a52"/>
    <x v="1525"/>
    <x v="234"/>
    <n v="20.99"/>
    <s v="7.78"/>
    <x v="0"/>
  </r>
  <r>
    <x v="62751"/>
    <s v="1"/>
    <s v="23227b07fc69250d2fa4be6602011aea"/>
    <s v="e38db885400cd35c71dfd162f2c1dbcf"/>
    <x v="60539"/>
    <x v="153"/>
    <n v="64.900000000000006"/>
    <s v="27.22"/>
    <x v="0"/>
  </r>
  <r>
    <x v="62752"/>
    <s v="1"/>
    <s v="fa4e8255202fd921350a6fc716710dae"/>
    <s v="2b3e4a2a3ea8e01938cabda2a3e5cc79"/>
    <x v="60540"/>
    <x v="23"/>
    <n v="279"/>
    <s v="9.21"/>
    <x v="0"/>
  </r>
  <r>
    <x v="62753"/>
    <s v="1"/>
    <s v="c43ab4269cbf91b373263db4c2973cad"/>
    <s v="48436dade18ac8b2bce089ec2a041202"/>
    <x v="60541"/>
    <x v="221"/>
    <n v="45.9"/>
    <s v="17.92"/>
    <x v="0"/>
  </r>
  <r>
    <x v="62754"/>
    <s v="1"/>
    <s v="cb71b23bd70b9df12843e4dfb9ed09c1"/>
    <s v="85d9eb9ddc5d00ca9336a2219c97bb13"/>
    <x v="60542"/>
    <x v="97"/>
    <n v="27.9"/>
    <s v="12.48"/>
    <x v="0"/>
  </r>
  <r>
    <x v="62755"/>
    <s v="1"/>
    <s v="6adab229374835b551f6402e0dc53267"/>
    <s v="f8db351d8c4c4c22c6835c19a46f01b0"/>
    <x v="60543"/>
    <x v="46"/>
    <n v="48.9"/>
    <s v="18.23"/>
    <x v="0"/>
  </r>
  <r>
    <x v="62756"/>
    <s v="1"/>
    <s v="45e67c8e544137e6c9dc0b1786f005c1"/>
    <s v="f262cbc1c910c83959f849465454ddd3"/>
    <x v="60544"/>
    <x v="37"/>
    <n v="25.49"/>
    <s v="14.10"/>
    <x v="0"/>
  </r>
  <r>
    <x v="62757"/>
    <s v="1"/>
    <s v="1b4dee3e58cb87cb5a0acc54ea53db9d"/>
    <s v="7142540dd4c91e2237acb7e911c4eba2"/>
    <x v="60545"/>
    <x v="2"/>
    <n v="84.9"/>
    <s v="13.61"/>
    <x v="0"/>
  </r>
  <r>
    <x v="62758"/>
    <s v="1"/>
    <s v="375478581c97832540b9209722a32058"/>
    <s v="e8b4225284fbb02d16f200513f1f395d"/>
    <x v="60546"/>
    <x v="78"/>
    <n v="401.7"/>
    <s v="50.89"/>
    <x v="0"/>
  </r>
  <r>
    <x v="62759"/>
    <s v="1"/>
    <s v="9ac56c8e557ff9cf308163daeda7b26b"/>
    <s v="6d22a1fcebb6dd08c9cd90b92a93e8d0"/>
    <x v="60547"/>
    <x v="276"/>
    <n v="46.9"/>
    <s v="26.89"/>
    <x v="0"/>
  </r>
  <r>
    <x v="62760"/>
    <s v="1"/>
    <s v="bd69e6d599b9a3d9c298617c14e46f9f"/>
    <s v="1900267e848ceeba8fa32d80c1a5f5a8"/>
    <x v="39"/>
    <x v="37"/>
    <n v="80"/>
    <s v="16.32"/>
    <x v="0"/>
  </r>
  <r>
    <x v="62761"/>
    <s v="1"/>
    <s v="830345ab5d2e365c7c6b91459119ea2d"/>
    <s v="05ff92fedb5be47920fea08e501238b9"/>
    <x v="60548"/>
    <x v="133"/>
    <n v="420"/>
    <s v="20.19"/>
    <x v="0"/>
  </r>
  <r>
    <x v="62762"/>
    <s v="1"/>
    <s v="461f43be3bdf8844e65b62d9ac2c7a5a"/>
    <s v="b33e7c55446eabf8fe1a42d037ac7d6d"/>
    <x v="60549"/>
    <x v="253"/>
    <n v="146"/>
    <s v="15.77"/>
    <x v="0"/>
  </r>
  <r>
    <x v="62763"/>
    <s v="1"/>
    <s v="c50f4a0f1214c5054279a7017d1f4405"/>
    <s v="e0b162a693bc7f9eab00f783a31d60ea"/>
    <x v="60550"/>
    <x v="130"/>
    <n v="20"/>
    <s v="29.69"/>
    <x v="0"/>
  </r>
  <r>
    <x v="62763"/>
    <s v="2"/>
    <s v="fd0c762860528d119344e1377b574fc5"/>
    <s v="82cb9f452fe8334df74b22d37824b431"/>
    <x v="60550"/>
    <x v="130"/>
    <n v="49"/>
    <s v="2.97"/>
    <x v="0"/>
  </r>
  <r>
    <x v="62763"/>
    <s v="3"/>
    <s v="7ee6dbf13ecd5dc58d07fd0fc2eaf49a"/>
    <s v="82cb9f452fe8334df74b22d37824b431"/>
    <x v="60550"/>
    <x v="130"/>
    <n v="31.5"/>
    <s v="29.69"/>
    <x v="0"/>
  </r>
  <r>
    <x v="62764"/>
    <s v="1"/>
    <s v="cb035acb0af5f79c8ebad476b968574a"/>
    <s v="70a12e78e608ac31179aea7f8422044b"/>
    <x v="60551"/>
    <x v="353"/>
    <n v="39"/>
    <s v="15.56"/>
    <x v="0"/>
  </r>
  <r>
    <x v="62765"/>
    <s v="1"/>
    <s v="1dec4c88c685d5a07bf01dcb0f8bf9f8"/>
    <s v="712e6ed8aa4aa1fa65dab41fed5737e4"/>
    <x v="60552"/>
    <x v="174"/>
    <n v="589"/>
    <s v="137.60"/>
    <x v="0"/>
  </r>
  <r>
    <x v="62766"/>
    <s v="1"/>
    <s v="95bc2131ece03edd6623b82c80db02bb"/>
    <s v="1b4c3a6f53068f0b6944d2d005c9fc89"/>
    <x v="60553"/>
    <x v="425"/>
    <n v="99"/>
    <s v="21.14"/>
    <x v="0"/>
  </r>
  <r>
    <x v="62767"/>
    <s v="1"/>
    <s v="2ada60128014f639dffa4a481cd1255a"/>
    <s v="5566627eab3fe93fd6ee08798226101a"/>
    <x v="60554"/>
    <x v="281"/>
    <n v="12.9"/>
    <s v="14.52"/>
    <x v="0"/>
  </r>
  <r>
    <x v="62768"/>
    <s v="1"/>
    <s v="7c77aa8ae608782aac8e7728acff92fb"/>
    <s v="dd7ddc04e1b6c2c614352b383efe2d36"/>
    <x v="60555"/>
    <x v="83"/>
    <n v="19.989999999999998"/>
    <s v="14.44"/>
    <x v="0"/>
  </r>
  <r>
    <x v="62769"/>
    <s v="1"/>
    <s v="19a5dc57b9f69cff2321395f3c36f9d6"/>
    <s v="c3cfdc648177fdbbbb35635a37472c53"/>
    <x v="60556"/>
    <x v="318"/>
    <n v="329.9"/>
    <s v="24.18"/>
    <x v="0"/>
  </r>
  <r>
    <x v="62770"/>
    <s v="1"/>
    <s v="4b72033d6547d584a65c309c78552e24"/>
    <s v="cf2384dd2f1dddea3f838efed0945e65"/>
    <x v="60557"/>
    <x v="298"/>
    <n v="129.9"/>
    <s v="23.90"/>
    <x v="0"/>
  </r>
  <r>
    <x v="62771"/>
    <s v="1"/>
    <s v="9041a4cde4a900bc259d3b1b6847f6b1"/>
    <s v="1025f0e2d44d7041d6cf58b6550e0bfa"/>
    <x v="60558"/>
    <x v="61"/>
    <n v="120"/>
    <s v="30.70"/>
    <x v="0"/>
  </r>
  <r>
    <x v="62772"/>
    <s v="1"/>
    <s v="d1c427060a0f73f6b889a5c7c61f2ac4"/>
    <s v="a1043bafd471dff536d0c462352beb48"/>
    <x v="60559"/>
    <x v="226"/>
    <n v="139"/>
    <s v="54.72"/>
    <x v="0"/>
  </r>
  <r>
    <x v="62773"/>
    <s v="1"/>
    <s v="873bd7c76637dae61ceaf0dbdb4d07d3"/>
    <s v="99002261c568a84cce14d43fcffb43ea"/>
    <x v="60560"/>
    <x v="124"/>
    <n v="150"/>
    <s v="36.50"/>
    <x v="0"/>
  </r>
  <r>
    <x v="62774"/>
    <s v="1"/>
    <s v="95b7ae3076a4c91f203a0c3dd9a54b57"/>
    <s v="670c26e0f1bf8d0576271d5cfaec6d2b"/>
    <x v="60561"/>
    <x v="211"/>
    <n v="61.5"/>
    <s v="12.56"/>
    <x v="0"/>
  </r>
  <r>
    <x v="62775"/>
    <s v="1"/>
    <s v="e9a69340883a438c3f91739d14d3a56d"/>
    <s v="1b4c3a6f53068f0b6944d2d005c9fc89"/>
    <x v="60562"/>
    <x v="288"/>
    <n v="169.9"/>
    <s v="38.15"/>
    <x v="0"/>
  </r>
  <r>
    <x v="62776"/>
    <s v="1"/>
    <s v="a8aae2d57f0b7d4b495da36a2ea21385"/>
    <s v="8bb48dc19fccaa8613b6229bf7f452a2"/>
    <x v="60563"/>
    <x v="76"/>
    <n v="109.99"/>
    <s v="25.58"/>
    <x v="0"/>
  </r>
  <r>
    <x v="62776"/>
    <s v="2"/>
    <s v="2a256d1fd193c91de19036b7b9bde617"/>
    <s v="8bb48dc19fccaa8613b6229bf7f452a2"/>
    <x v="60563"/>
    <x v="76"/>
    <n v="99.99"/>
    <s v="25.57"/>
    <x v="0"/>
  </r>
  <r>
    <x v="62777"/>
    <s v="1"/>
    <s v="7f0c916c7cb73601e0a606a3c23a90d6"/>
    <s v="d98eec89afa3380e14463da2aabaea72"/>
    <x v="60564"/>
    <x v="97"/>
    <n v="50"/>
    <s v="15.10"/>
    <x v="0"/>
  </r>
  <r>
    <x v="62778"/>
    <s v="1"/>
    <s v="ccadfeab525a9eb1569983b66e5075c4"/>
    <s v="33576ec5412fb5905d876f12f33bfde6"/>
    <x v="60565"/>
    <x v="270"/>
    <n v="89"/>
    <s v="25.65"/>
    <x v="0"/>
  </r>
  <r>
    <x v="62779"/>
    <s v="1"/>
    <s v="065554bfe0244b9f5f6414f332106a21"/>
    <s v="e62b2d6ac10570a035a30bafcf01d263"/>
    <x v="60566"/>
    <x v="2"/>
    <n v="54.9"/>
    <s v="17.66"/>
    <x v="50"/>
  </r>
  <r>
    <x v="62779"/>
    <s v="2"/>
    <s v="065554bfe0244b9f5f6414f332106a21"/>
    <s v="e62b2d6ac10570a035a30bafcf01d263"/>
    <x v="60566"/>
    <x v="2"/>
    <n v="54.9"/>
    <s v="17.66"/>
    <x v="50"/>
  </r>
  <r>
    <x v="62780"/>
    <s v="1"/>
    <s v="cd98dfe8c9e4a7e14da489ba34f3a845"/>
    <s v="e63e8bfa530fb16910dd6956e592bb81"/>
    <x v="60567"/>
    <x v="295"/>
    <n v="28.9"/>
    <s v="24.57"/>
    <x v="0"/>
  </r>
  <r>
    <x v="62780"/>
    <s v="2"/>
    <s v="414c53fa9c5cc4a0390682aeb2e25ec1"/>
    <s v="002100f778ceb8431b7a1020ff7ab48f"/>
    <x v="60567"/>
    <x v="295"/>
    <n v="17.899999999999999"/>
    <s v="4.91"/>
    <x v="0"/>
  </r>
  <r>
    <x v="62781"/>
    <s v="1"/>
    <s v="c55c77207af4d2ce4b0c54740f4ee7f3"/>
    <s v="6b15924333bd1a741595fe981ea04822"/>
    <x v="60568"/>
    <x v="40"/>
    <n v="44.9"/>
    <s v="14.10"/>
    <x v="0"/>
  </r>
  <r>
    <x v="62782"/>
    <s v="1"/>
    <s v="3ef5a1cc5f73b06dfee539cfe858429c"/>
    <s v="f8db351d8c4c4c22c6835c19a46f01b0"/>
    <x v="60569"/>
    <x v="185"/>
    <n v="99.9"/>
    <s v="42.76"/>
    <x v="0"/>
  </r>
  <r>
    <x v="62783"/>
    <s v="1"/>
    <s v="fb1c85ab4adb8f0fd63d3e2156e51f4b"/>
    <s v="c3cfdc648177fdbbbb35635a37472c53"/>
    <x v="60570"/>
    <x v="369"/>
    <n v="64.900000000000006"/>
    <s v="9.74"/>
    <x v="0"/>
  </r>
  <r>
    <x v="62784"/>
    <s v="1"/>
    <s v="cfd414b4463647f58c7775eaae06893d"/>
    <s v="f8db351d8c4c4c22c6835c19a46f01b0"/>
    <x v="60571"/>
    <x v="188"/>
    <n v="79.900000000000006"/>
    <s v="8.85"/>
    <x v="0"/>
  </r>
  <r>
    <x v="62785"/>
    <s v="1"/>
    <s v="e1cfc87f543782b8a78b59fc8571df92"/>
    <s v="23a0ffca143a15b9b5bbdb7d552f626a"/>
    <x v="60572"/>
    <x v="48"/>
    <n v="103.01"/>
    <s v="18.60"/>
    <x v="0"/>
  </r>
  <r>
    <x v="62786"/>
    <s v="1"/>
    <s v="aca2eb7d00ea1a7b8ebd4e68314663af"/>
    <s v="955fee9216a65b617aa5c0531780ce60"/>
    <x v="60573"/>
    <x v="326"/>
    <n v="69.900000000000006"/>
    <s v="13.08"/>
    <x v="0"/>
  </r>
  <r>
    <x v="62787"/>
    <s v="1"/>
    <s v="6b61c9889ff5ea54a786b54fff36251f"/>
    <s v="8fdca8e349553f99bc738833a62c8802"/>
    <x v="60574"/>
    <x v="344"/>
    <n v="17.5"/>
    <s v="7.78"/>
    <x v="0"/>
  </r>
  <r>
    <x v="62787"/>
    <s v="2"/>
    <s v="6b61c9889ff5ea54a786b54fff36251f"/>
    <s v="8fdca8e349553f99bc738833a62c8802"/>
    <x v="60574"/>
    <x v="344"/>
    <n v="17.5"/>
    <s v="7.78"/>
    <x v="0"/>
  </r>
  <r>
    <x v="62788"/>
    <s v="1"/>
    <s v="23f52db82a2a0f55b0a1c1ae5b696013"/>
    <s v="4e17c65a516f69d023a2ae78b84f28d6"/>
    <x v="60575"/>
    <x v="52"/>
    <n v="200"/>
    <s v="21.89"/>
    <x v="0"/>
  </r>
  <r>
    <x v="62789"/>
    <s v="1"/>
    <s v="8f8cb7e4a7f16d339f87f8aa2711a003"/>
    <s v="850f4f8af5ea87287ac68de36e29107f"/>
    <x v="60576"/>
    <x v="27"/>
    <n v="79.900000000000006"/>
    <s v="9.37"/>
    <x v="0"/>
  </r>
  <r>
    <x v="62790"/>
    <s v="1"/>
    <s v="d1c427060a0f73f6b889a5c7c61f2ac4"/>
    <s v="a1043bafd471dff536d0c462352beb48"/>
    <x v="4310"/>
    <x v="268"/>
    <n v="119.99"/>
    <s v="25.00"/>
    <x v="0"/>
  </r>
  <r>
    <x v="62791"/>
    <s v="1"/>
    <s v="ca804be785914dd234a6dd0177c2c577"/>
    <s v="2c9e548be18521d1c43cde1c582c6de8"/>
    <x v="60577"/>
    <x v="441"/>
    <n v="149"/>
    <s v="22.12"/>
    <x v="0"/>
  </r>
  <r>
    <x v="62792"/>
    <s v="1"/>
    <s v="d5991653e037ccb7af6ed7d94246b249"/>
    <s v="25c5c91f63607446a97b143d2d535d31"/>
    <x v="60578"/>
    <x v="269"/>
    <n v="133"/>
    <s v="23.07"/>
    <x v="0"/>
  </r>
  <r>
    <x v="62793"/>
    <s v="1"/>
    <s v="bd7cab8de4d7943286634023cc06f8ff"/>
    <s v="855668e0971d4dfd7bef1b6a4133b41b"/>
    <x v="60579"/>
    <x v="319"/>
    <n v="225"/>
    <s v="35.24"/>
    <x v="0"/>
  </r>
  <r>
    <x v="62794"/>
    <s v="1"/>
    <s v="955e839e4a1e8af1dc811f11c4a5cdbc"/>
    <s v="b499c00f28f4b7069ff6550af8c1348a"/>
    <x v="60580"/>
    <x v="109"/>
    <n v="59.99"/>
    <s v="16.18"/>
    <x v="0"/>
  </r>
  <r>
    <x v="62795"/>
    <s v="1"/>
    <s v="6a4a789c85b5704975300632152e595c"/>
    <s v="0c7533c71df861ec58ad7ff999ed0e8d"/>
    <x v="60581"/>
    <x v="82"/>
    <n v="119"/>
    <s v="14.58"/>
    <x v="0"/>
  </r>
  <r>
    <x v="62796"/>
    <s v="1"/>
    <s v="d699f2079ed493d4c96bc4ce92838723"/>
    <s v="fd312b6bf05efac6c3772d5b52205d8a"/>
    <x v="60582"/>
    <x v="492"/>
    <n v="29"/>
    <s v="11.30"/>
    <x v="0"/>
  </r>
  <r>
    <x v="62796"/>
    <s v="2"/>
    <s v="7f601afbca26d221fc2d957b6e211e72"/>
    <s v="fd312b6bf05efac6c3772d5b52205d8a"/>
    <x v="60582"/>
    <x v="492"/>
    <n v="29.9"/>
    <s v="10.62"/>
    <x v="0"/>
  </r>
  <r>
    <x v="62797"/>
    <s v="1"/>
    <s v="df969ce58d2f301f941a09bc75558cd4"/>
    <s v="7a67c85e85bb2ce8582c35f2203ad736"/>
    <x v="60583"/>
    <x v="187"/>
    <n v="15.99"/>
    <s v="9.34"/>
    <x v="0"/>
  </r>
  <r>
    <x v="62798"/>
    <s v="1"/>
    <s v="fcaab5d7f656094e49fbe4ee3a506658"/>
    <s v="3d871de0142ce09b7081e2b9d1733cb1"/>
    <x v="60584"/>
    <x v="345"/>
    <n v="109"/>
    <s v="24.84"/>
    <x v="0"/>
  </r>
  <r>
    <x v="62799"/>
    <s v="1"/>
    <s v="222684e29ad17ce818d1b01753c0cfb8"/>
    <s v="fe2032dab1a61af8794248c8196565c9"/>
    <x v="54734"/>
    <x v="82"/>
    <n v="233.91"/>
    <s v="35.44"/>
    <x v="0"/>
  </r>
  <r>
    <x v="62800"/>
    <s v="1"/>
    <s v="b532349fe46b38fbc7bb3914c1bdae07"/>
    <s v="1025f0e2d44d7041d6cf58b6550e0bfa"/>
    <x v="60585"/>
    <x v="427"/>
    <n v="38.4"/>
    <s v="15.11"/>
    <x v="0"/>
  </r>
  <r>
    <x v="62800"/>
    <s v="2"/>
    <s v="b532349fe46b38fbc7bb3914c1bdae07"/>
    <s v="1025f0e2d44d7041d6cf58b6550e0bfa"/>
    <x v="60585"/>
    <x v="427"/>
    <n v="38.4"/>
    <s v="15.11"/>
    <x v="0"/>
  </r>
  <r>
    <x v="62800"/>
    <s v="3"/>
    <s v="b532349fe46b38fbc7bb3914c1bdae07"/>
    <s v="1025f0e2d44d7041d6cf58b6550e0bfa"/>
    <x v="60585"/>
    <x v="427"/>
    <n v="38.4"/>
    <s v="15.11"/>
    <x v="0"/>
  </r>
  <r>
    <x v="62801"/>
    <s v="1"/>
    <s v="72c0ede833dac61a24ac9a7c394066a5"/>
    <s v="3d871de0142ce09b7081e2b9d1733cb1"/>
    <x v="60586"/>
    <x v="320"/>
    <n v="28.9"/>
    <s v="16.11"/>
    <x v="0"/>
  </r>
  <r>
    <x v="62802"/>
    <s v="1"/>
    <s v="a5e74dc2d01e8b9df1590c7160358273"/>
    <s v="59b22a78efb79a4797979612b885db36"/>
    <x v="60587"/>
    <x v="54"/>
    <n v="119"/>
    <s v="23.82"/>
    <x v="0"/>
  </r>
  <r>
    <x v="62803"/>
    <s v="1"/>
    <s v="725cbfcaff95a4d43742fdf13cf43c75"/>
    <s v="3504c0cb71d7fa48d967e0e4c94d59d9"/>
    <x v="60588"/>
    <x v="123"/>
    <n v="44.99"/>
    <s v="7.78"/>
    <x v="0"/>
  </r>
  <r>
    <x v="62804"/>
    <s v="1"/>
    <s v="6fe0dd040139d694869acedf3d074a08"/>
    <s v="f8db351d8c4c4c22c6835c19a46f01b0"/>
    <x v="60589"/>
    <x v="378"/>
    <n v="69.900000000000006"/>
    <s v="24.98"/>
    <x v="0"/>
  </r>
  <r>
    <x v="62805"/>
    <s v="1"/>
    <s v="53edb39964473cfdfad5b78c9134bc7f"/>
    <s v="4a3ca9315b744ce9f8e9374361493884"/>
    <x v="60590"/>
    <x v="247"/>
    <n v="159.9"/>
    <s v="19.00"/>
    <x v="0"/>
  </r>
  <r>
    <x v="62806"/>
    <s v="1"/>
    <s v="2b0943c63387bbdc046d9a7692602388"/>
    <s v="9d681c7e12db302cb261e721040dde65"/>
    <x v="60591"/>
    <x v="189"/>
    <n v="29.9"/>
    <s v="9.26"/>
    <x v="0"/>
  </r>
  <r>
    <x v="62807"/>
    <s v="1"/>
    <s v="6d7a4492be45dfb8e38e762efe6614a4"/>
    <s v="ea8482cd71df3c1969d7b9473ff13abc"/>
    <x v="60592"/>
    <x v="21"/>
    <n v="27.99"/>
    <s v="17.50"/>
    <x v="0"/>
  </r>
  <r>
    <x v="62807"/>
    <s v="2"/>
    <s v="c1f5307decb89342351bec53668cffd9"/>
    <s v="ea8482cd71df3c1969d7b9473ff13abc"/>
    <x v="60592"/>
    <x v="21"/>
    <n v="29.99"/>
    <s v="17.50"/>
    <x v="0"/>
  </r>
  <r>
    <x v="62808"/>
    <s v="1"/>
    <s v="c033d17d5564326cf7986e7ffda1cf60"/>
    <s v="01fdefa7697d26ad920e9e0346d4bd1b"/>
    <x v="60593"/>
    <x v="3"/>
    <n v="121"/>
    <s v="15.92"/>
    <x v="0"/>
  </r>
  <r>
    <x v="62809"/>
    <s v="1"/>
    <s v="ac8d637154b9a2717786c0f933d4c7da"/>
    <s v="c9c7905cffc4ef9ff9f113554423e671"/>
    <x v="60594"/>
    <x v="146"/>
    <n v="79.989999999999995"/>
    <s v="9.31"/>
    <x v="0"/>
  </r>
  <r>
    <x v="62810"/>
    <s v="1"/>
    <s v="e4d325bd1eea550509bdbbc5c3301fc1"/>
    <s v="7178f9f4dd81dcef02f62acdf8151e01"/>
    <x v="60595"/>
    <x v="295"/>
    <n v="349.9"/>
    <s v="20.02"/>
    <x v="0"/>
  </r>
  <r>
    <x v="62811"/>
    <s v="1"/>
    <s v="9d0487f0ac5a5c3a772771c0df6f4135"/>
    <s v="0be8ff43f22e456b4e0371b2245e4d01"/>
    <x v="60596"/>
    <x v="242"/>
    <n v="14.9"/>
    <s v="7.78"/>
    <x v="0"/>
  </r>
  <r>
    <x v="62812"/>
    <s v="1"/>
    <s v="1c4de4dd53a801716c8a3a2cf51f35fa"/>
    <s v="6560211a19b47992c3666cc44a7e94c0"/>
    <x v="60597"/>
    <x v="230"/>
    <n v="149"/>
    <s v="14.79"/>
    <x v="0"/>
  </r>
  <r>
    <x v="62813"/>
    <s v="1"/>
    <s v="c3097e07a0a5de0d4b4c836d90c5a284"/>
    <s v="5656537e588803a555b8eb41f07a944b"/>
    <x v="60598"/>
    <x v="16"/>
    <n v="13.69"/>
    <s v="7.71"/>
    <x v="0"/>
  </r>
  <r>
    <x v="62814"/>
    <s v="1"/>
    <s v="4fcb3d9a5f4871e8362dfedbdb02b064"/>
    <s v="8581055ce74af1daba164fdbd55a40de"/>
    <x v="60599"/>
    <x v="25"/>
    <n v="143.80000000000001"/>
    <s v="18.30"/>
    <x v="0"/>
  </r>
  <r>
    <x v="62815"/>
    <s v="1"/>
    <s v="7bcf2266b78ccc737b8f26f925d3c5d4"/>
    <s v="1464afc72f696af775557a821c2e253f"/>
    <x v="60600"/>
    <x v="141"/>
    <n v="42.9"/>
    <s v="7.87"/>
    <x v="0"/>
  </r>
  <r>
    <x v="62816"/>
    <s v="1"/>
    <s v="89aefaec68835e01b06728172633e47c"/>
    <s v="ab75b89cc49c9ab3160d0c91565a442a"/>
    <x v="60601"/>
    <x v="112"/>
    <n v="18.989999999999998"/>
    <s v="15.10"/>
    <x v="0"/>
  </r>
  <r>
    <x v="62817"/>
    <s v="1"/>
    <s v="0417855683de23ba1e20e8a358a5ac7c"/>
    <s v="7142540dd4c91e2237acb7e911c4eba2"/>
    <x v="60602"/>
    <x v="100"/>
    <n v="134.9"/>
    <s v="18.19"/>
    <x v="10"/>
  </r>
  <r>
    <x v="62818"/>
    <s v="1"/>
    <s v="30b6868bde148b4c71716da3f1cdd9e3"/>
    <s v="aafe36600ce604f205b86b5084d3d767"/>
    <x v="60603"/>
    <x v="511"/>
    <n v="59.9"/>
    <s v="15.63"/>
    <x v="0"/>
  </r>
  <r>
    <x v="62819"/>
    <s v="1"/>
    <s v="40002041835941ae0e10b9716ab7b03d"/>
    <s v="2e90cb1677d35cfe24eef47d441b7c87"/>
    <x v="60604"/>
    <x v="49"/>
    <n v="67.7"/>
    <s v="16.23"/>
    <x v="0"/>
  </r>
  <r>
    <x v="62820"/>
    <s v="1"/>
    <s v="9da950e8c8c482441f1b93955b21c827"/>
    <s v="ceaec5548eefc6e23e6607c5435102e7"/>
    <x v="60605"/>
    <x v="247"/>
    <n v="215"/>
    <s v="13.41"/>
    <x v="0"/>
  </r>
  <r>
    <x v="62821"/>
    <s v="1"/>
    <s v="33dc3dc62db9a9f1b48cc4c3809fadb2"/>
    <s v="0432ead42b6c8a0bdf68154add917fdf"/>
    <x v="60606"/>
    <x v="105"/>
    <n v="99.9"/>
    <s v="29.51"/>
    <x v="0"/>
  </r>
  <r>
    <x v="62821"/>
    <s v="2"/>
    <s v="2d5bb6fc16b9fb75539ddcd93de86aa4"/>
    <s v="0432ead42b6c8a0bdf68154add917fdf"/>
    <x v="60606"/>
    <x v="105"/>
    <n v="94.9"/>
    <s v="3.25"/>
    <x v="0"/>
  </r>
  <r>
    <x v="62822"/>
    <s v="1"/>
    <s v="bf467e0b677a9c83c0c71fc3b8f6f7d6"/>
    <s v="fa1c13f2614d7b5c4749cbc52fecda94"/>
    <x v="60607"/>
    <x v="28"/>
    <n v="107.04"/>
    <s v="8.14"/>
    <x v="0"/>
  </r>
  <r>
    <x v="62823"/>
    <s v="1"/>
    <s v="0654d3c1e3efc7e7cd9dbde9cb743df2"/>
    <s v="f918546be4bec7104d117789ba758b2b"/>
    <x v="60608"/>
    <x v="61"/>
    <n v="55"/>
    <s v="13.75"/>
    <x v="15"/>
  </r>
  <r>
    <x v="62824"/>
    <s v="1"/>
    <s v="aba86c093ccdbac75b09111d57e50004"/>
    <s v="7c67e1448b00f6e969d365cea6b010ab"/>
    <x v="60609"/>
    <x v="266"/>
    <n v="116.6"/>
    <s v="33.08"/>
    <x v="0"/>
  </r>
  <r>
    <x v="62825"/>
    <s v="1"/>
    <s v="783caabd539c4079ec08423e30719fba"/>
    <s v="955fee9216a65b617aa5c0531780ce60"/>
    <x v="60610"/>
    <x v="328"/>
    <n v="29"/>
    <s v="8.36"/>
    <x v="0"/>
  </r>
  <r>
    <x v="62826"/>
    <s v="1"/>
    <s v="1501b0033c68a37fa9560033a440e529"/>
    <s v="82cb9f452fe8334df74b22d37824b431"/>
    <x v="37904"/>
    <x v="317"/>
    <n v="49.1"/>
    <s v="22.06"/>
    <x v="0"/>
  </r>
  <r>
    <x v="62827"/>
    <s v="1"/>
    <s v="dd27fbe859b9453b8147c3aaf47623c7"/>
    <s v="3c3017960b2dbd72711a61f0400aab8f"/>
    <x v="60611"/>
    <x v="450"/>
    <n v="89.9"/>
    <s v="25.37"/>
    <x v="0"/>
  </r>
  <r>
    <x v="62828"/>
    <s v="1"/>
    <s v="165f86fe8b799a708a20ee4ba125c289"/>
    <s v="7ddcbb64b5bc1ef36ca8c151f6ec77df"/>
    <x v="60612"/>
    <x v="29"/>
    <n v="169.99"/>
    <s v="53.42"/>
    <x v="0"/>
  </r>
  <r>
    <x v="62829"/>
    <s v="1"/>
    <s v="5a57a59c44429be19e1ce8e69e15c473"/>
    <s v="729f06993dac8e860d4f02d7088ca48a"/>
    <x v="60613"/>
    <x v="178"/>
    <n v="120"/>
    <s v="13.28"/>
    <x v="0"/>
  </r>
  <r>
    <x v="62830"/>
    <s v="1"/>
    <s v="7f1a77bec0639e473392e91a504272a5"/>
    <s v="48436dade18ac8b2bce089ec2a041202"/>
    <x v="60614"/>
    <x v="410"/>
    <n v="58.9"/>
    <s v="19.65"/>
    <x v="0"/>
  </r>
  <r>
    <x v="62831"/>
    <s v="1"/>
    <s v="f71973c922ccaab05514a36a8bc741b8"/>
    <s v="5dceca129747e92ff8ef7a997dc4f8ca"/>
    <x v="60615"/>
    <x v="32"/>
    <n v="119.9"/>
    <s v="38.47"/>
    <x v="0"/>
  </r>
  <r>
    <x v="62832"/>
    <s v="1"/>
    <s v="75c06ee06b201f9b6301d2b5e72993f8"/>
    <s v="3c7c4a49ec3c6550809089c6a2ca9370"/>
    <x v="60616"/>
    <x v="385"/>
    <n v="18.899999999999999"/>
    <s v="7.78"/>
    <x v="0"/>
  </r>
  <r>
    <x v="62833"/>
    <s v="1"/>
    <s v="48ee9be392f28ae3a64518a070f4d06a"/>
    <s v="4a3ca9315b744ce9f8e9374361493884"/>
    <x v="60617"/>
    <x v="55"/>
    <n v="69.900000000000006"/>
    <s v="16.25"/>
    <x v="0"/>
  </r>
  <r>
    <x v="62834"/>
    <s v="1"/>
    <s v="3bf28879e1992bc098404cbf06003647"/>
    <s v="7d76b645482be4a332374e8223836592"/>
    <x v="45341"/>
    <x v="24"/>
    <n v="20.39"/>
    <s v="11.85"/>
    <x v="0"/>
  </r>
  <r>
    <x v="62835"/>
    <s v="1"/>
    <s v="42a2bd596fda1baef5719cb74f73030c"/>
    <s v="da8622b14eb17ae2831f4ac5b9dab84a"/>
    <x v="60618"/>
    <x v="176"/>
    <n v="89.9"/>
    <s v="13.65"/>
    <x v="0"/>
  </r>
  <r>
    <x v="62836"/>
    <s v="1"/>
    <s v="1b8ee158f59c098470fad33f39660964"/>
    <s v="1554a68530182680ad5c8b042c3ab563"/>
    <x v="60619"/>
    <x v="304"/>
    <n v="139.9"/>
    <s v="23.78"/>
    <x v="0"/>
  </r>
  <r>
    <x v="62837"/>
    <s v="1"/>
    <s v="77c2aff3c37f549284828851709cedee"/>
    <s v="709e16e2b25c7474d980076c6bfc4806"/>
    <x v="60620"/>
    <x v="75"/>
    <n v="37.9"/>
    <s v="11.85"/>
    <x v="0"/>
  </r>
  <r>
    <x v="62837"/>
    <s v="2"/>
    <s v="77c2aff3c37f549284828851709cedee"/>
    <s v="709e16e2b25c7474d980076c6bfc4806"/>
    <x v="60620"/>
    <x v="75"/>
    <n v="37.9"/>
    <s v="11.85"/>
    <x v="0"/>
  </r>
  <r>
    <x v="62838"/>
    <s v="1"/>
    <s v="cc2232dbef2c9fca23f4c7f6a19a42e3"/>
    <s v="198c7ea11960a9844b544d9bcdca860c"/>
    <x v="60621"/>
    <x v="313"/>
    <n v="16.989999999999998"/>
    <s v="15.10"/>
    <x v="0"/>
  </r>
  <r>
    <x v="62839"/>
    <s v="1"/>
    <s v="5e2ba75ad255ff60b1c76c5bf526ae9b"/>
    <s v="f84a00e60c73a49e7e851c9bdca3a5bb"/>
    <x v="60622"/>
    <x v="134"/>
    <n v="69.900000000000006"/>
    <s v="9.54"/>
    <x v="0"/>
  </r>
  <r>
    <x v="62840"/>
    <s v="1"/>
    <s v="7b122b9b1822b5e4241a7b06e0a7f4cb"/>
    <s v="f08c008c8a8d31417763738a1788a2a8"/>
    <x v="60623"/>
    <x v="119"/>
    <n v="31.92"/>
    <s v="15.79"/>
    <x v="0"/>
  </r>
  <r>
    <x v="62841"/>
    <s v="1"/>
    <s v="081cac4fc215928a462eb2c06a14dffe"/>
    <s v="a2deecd5398f5df4987110c80a1972a3"/>
    <x v="60624"/>
    <x v="54"/>
    <n v="39"/>
    <s v="18.37"/>
    <x v="0"/>
  </r>
  <r>
    <x v="62842"/>
    <s v="1"/>
    <s v="bdb4be6ce2f7f2b5be0a16088028c7fc"/>
    <s v="955fee9216a65b617aa5c0531780ce60"/>
    <x v="60625"/>
    <x v="369"/>
    <n v="85"/>
    <s v="21.43"/>
    <x v="0"/>
  </r>
  <r>
    <x v="62843"/>
    <s v="1"/>
    <s v="13b604480efd32bdb45d23fc99a1a1ee"/>
    <s v="b4ffb71f0cb1b1c3d63fad021ecf93e1"/>
    <x v="60626"/>
    <x v="158"/>
    <n v="14.95"/>
    <s v="14.10"/>
    <x v="0"/>
  </r>
  <r>
    <x v="62844"/>
    <s v="1"/>
    <s v="601a360bd2a916ecef0e88de72a6531a"/>
    <s v="7a67c85e85bb2ce8582c35f2203ad736"/>
    <x v="60627"/>
    <x v="217"/>
    <n v="129.99"/>
    <s v="29.26"/>
    <x v="0"/>
  </r>
  <r>
    <x v="62845"/>
    <s v="1"/>
    <s v="c42a54d639771f80d5ea22dd39a0d845"/>
    <s v="cf2384dd2f1dddea3f838efed0945e65"/>
    <x v="60628"/>
    <x v="28"/>
    <n v="125.9"/>
    <s v="17.62"/>
    <x v="0"/>
  </r>
  <r>
    <x v="62846"/>
    <s v="1"/>
    <s v="ebb4f25d7c40bb0db47874a03edca0a6"/>
    <s v="1660ad786c27fd935378b6192a90b417"/>
    <x v="60629"/>
    <x v="137"/>
    <n v="130"/>
    <s v="8.16"/>
    <x v="0"/>
  </r>
  <r>
    <x v="62847"/>
    <s v="1"/>
    <s v="7340a3839a1de1e99d149b8cf052a2ec"/>
    <s v="4a3ca9315b744ce9f8e9374361493884"/>
    <x v="60630"/>
    <x v="223"/>
    <n v="69.900000000000006"/>
    <s v="11.88"/>
    <x v="0"/>
  </r>
  <r>
    <x v="62848"/>
    <s v="1"/>
    <s v="5394ae82e1a999100e77919180d090cf"/>
    <s v="d97df38225e5abadaff1e72cb72b823c"/>
    <x v="60631"/>
    <x v="21"/>
    <n v="73"/>
    <s v="8.72"/>
    <x v="0"/>
  </r>
  <r>
    <x v="62849"/>
    <s v="1"/>
    <s v="7e97894cc00196a56d6ec315c68b2353"/>
    <s v="7008613ea464bad5cb9b83456e1e6a8f"/>
    <x v="60632"/>
    <x v="353"/>
    <n v="96"/>
    <s v="16.37"/>
    <x v="0"/>
  </r>
  <r>
    <x v="62850"/>
    <s v="1"/>
    <s v="36bd3e4daa4604d112f17dccd24ee59e"/>
    <s v="562fc2f2c2863ab7e79a9e4388a58a14"/>
    <x v="16907"/>
    <x v="57"/>
    <n v="39.99"/>
    <s v="18.23"/>
    <x v="0"/>
  </r>
  <r>
    <x v="62851"/>
    <s v="1"/>
    <s v="c4ff5e26b621356e9aa18a92f3743d55"/>
    <s v="d9a84e1403de8da0c3aa531d6d108ba6"/>
    <x v="60633"/>
    <x v="317"/>
    <n v="12.9"/>
    <s v="15.23"/>
    <x v="0"/>
  </r>
  <r>
    <x v="62852"/>
    <s v="1"/>
    <s v="35559c3265789453c74498644a9f8d6b"/>
    <s v="d66c305afaec317ebee552073a674429"/>
    <x v="60634"/>
    <x v="221"/>
    <n v="239.99"/>
    <s v="15.43"/>
    <x v="0"/>
  </r>
  <r>
    <x v="62853"/>
    <s v="1"/>
    <s v="b41f1b93d5b478ecc56bcd6285c3a696"/>
    <s v="376a891762bbdecbc02b4b6adec3fdda"/>
    <x v="60635"/>
    <x v="80"/>
    <n v="75"/>
    <s v="27.59"/>
    <x v="0"/>
  </r>
  <r>
    <x v="62854"/>
    <s v="1"/>
    <s v="ab1f9387c0627dd24000bfbc54fdeee0"/>
    <s v="8b321bb669392f5163d04c59e235e066"/>
    <x v="37121"/>
    <x v="83"/>
    <n v="12.25"/>
    <s v="19.04"/>
    <x v="0"/>
  </r>
  <r>
    <x v="62855"/>
    <s v="1"/>
    <s v="44fded21627553d1886d459384bbce06"/>
    <s v="8b321bb669392f5163d04c59e235e066"/>
    <x v="59390"/>
    <x v="60"/>
    <n v="15"/>
    <s v="50.85"/>
    <x v="0"/>
  </r>
  <r>
    <x v="62856"/>
    <s v="1"/>
    <s v="dbb67791e405873b259e4656bf971246"/>
    <s v="9c0e69c7bf2619675bbadf47b43f655a"/>
    <x v="16096"/>
    <x v="291"/>
    <n v="81.99"/>
    <s v="7.92"/>
    <x v="0"/>
  </r>
  <r>
    <x v="62857"/>
    <s v="1"/>
    <s v="0c9ff9d8ed9b9bdd825487b3a66e05f5"/>
    <s v="8581055ce74af1daba164fdbd55a40de"/>
    <x v="60636"/>
    <x v="487"/>
    <n v="238.9"/>
    <s v="18.00"/>
    <x v="0"/>
  </r>
  <r>
    <x v="62858"/>
    <s v="1"/>
    <s v="4d0ec1e9b95fb62f9a1fbe21808bf3b1"/>
    <s v="8160255418d5aaa7dbdc9f4c64ebda44"/>
    <x v="60637"/>
    <x v="47"/>
    <n v="115.9"/>
    <s v="19.78"/>
    <x v="0"/>
  </r>
  <r>
    <x v="62859"/>
    <s v="1"/>
    <s v="6109d0cae3bcb57d579bc0fab6e61814"/>
    <s v="dbc22125167c298ef99da25668e1011f"/>
    <x v="60638"/>
    <x v="265"/>
    <n v="84.9"/>
    <s v="14.32"/>
    <x v="0"/>
  </r>
  <r>
    <x v="62860"/>
    <s v="1"/>
    <s v="242edc6b84c00f0d48c664a020a92c52"/>
    <s v="6cd68b3ed6d59aaa9fece558ad360c0a"/>
    <x v="60639"/>
    <x v="170"/>
    <n v="58.9"/>
    <s v="15.17"/>
    <x v="0"/>
  </r>
  <r>
    <x v="62861"/>
    <s v="1"/>
    <s v="1ebde342c905182ffc07333fc569c590"/>
    <s v="640e21a7d01df7614a3b4923e990d40c"/>
    <x v="60640"/>
    <x v="12"/>
    <n v="44.85"/>
    <s v="19.50"/>
    <x v="0"/>
  </r>
  <r>
    <x v="62862"/>
    <s v="1"/>
    <s v="38cd38029795797c97b73421fdad08cf"/>
    <s v="8602a61d680a10a82cceeeda0d99ea3d"/>
    <x v="60641"/>
    <x v="29"/>
    <n v="35"/>
    <s v="22.85"/>
    <x v="0"/>
  </r>
  <r>
    <x v="62863"/>
    <s v="1"/>
    <s v="6f28f90ba66cfbdbe2b962446a0bec69"/>
    <s v="c72de06d72748d1a0dfb2125be43ba63"/>
    <x v="60642"/>
    <x v="303"/>
    <n v="890"/>
    <s v="28.16"/>
    <x v="0"/>
  </r>
  <r>
    <x v="62864"/>
    <s v="1"/>
    <s v="fc2351bcf24c714e5d21b44ad41198b7"/>
    <s v="855668e0971d4dfd7bef1b6a4133b41b"/>
    <x v="60643"/>
    <x v="100"/>
    <n v="52"/>
    <s v="17.61"/>
    <x v="0"/>
  </r>
  <r>
    <x v="62865"/>
    <s v="1"/>
    <s v="31dbb0d1815bdc83c93f4b3472fa7c4d"/>
    <s v="6da1992f915d77be95d7fa48b36904af"/>
    <x v="60644"/>
    <x v="430"/>
    <n v="29"/>
    <s v="8.72"/>
    <x v="0"/>
  </r>
  <r>
    <x v="62866"/>
    <s v="1"/>
    <s v="77218fc106572162d14c91c0e4bfbcca"/>
    <s v="4830e40640734fc1c52cd21127c341d4"/>
    <x v="60645"/>
    <x v="156"/>
    <n v="45"/>
    <s v="8.72"/>
    <x v="0"/>
  </r>
  <r>
    <x v="62867"/>
    <s v="1"/>
    <s v="db13a5fbc4bf2465d9c83b80aeb0697c"/>
    <s v="aafe36600ce604f205b86b5084d3d767"/>
    <x v="60646"/>
    <x v="236"/>
    <n v="149.9"/>
    <s v="18.30"/>
    <x v="0"/>
  </r>
  <r>
    <x v="62868"/>
    <s v="1"/>
    <s v="f819f0c84a64f02d3a5606ca95edd272"/>
    <s v="4869f7a5dfa277a7dca6462dcf3b52b2"/>
    <x v="60647"/>
    <x v="304"/>
    <n v="668"/>
    <s v="21.93"/>
    <x v="0"/>
  </r>
  <r>
    <x v="62869"/>
    <s v="1"/>
    <s v="165f86fe8b799a708a20ee4ba125c289"/>
    <s v="7ddcbb64b5bc1ef36ca8c151f6ec77df"/>
    <x v="60648"/>
    <x v="341"/>
    <n v="176.99"/>
    <s v="17.21"/>
    <x v="0"/>
  </r>
  <r>
    <x v="62870"/>
    <s v="1"/>
    <s v="595fac2a385ac33a80bd5114aec74eb8"/>
    <s v="058fd0aa2bfdb2274e05e1ae971dabb6"/>
    <x v="60649"/>
    <x v="365"/>
    <n v="118"/>
    <s v="9.02"/>
    <x v="0"/>
  </r>
  <r>
    <x v="62871"/>
    <s v="1"/>
    <s v="46e4940f28c9231a801873e62ca55c53"/>
    <s v="cc419e0650a3c5ba77189a1882b7556a"/>
    <x v="60650"/>
    <x v="167"/>
    <n v="39.99"/>
    <s v="11.85"/>
    <x v="0"/>
  </r>
  <r>
    <x v="62872"/>
    <s v="1"/>
    <s v="d9ee0c2943c9663aef6a2bc0411cbc14"/>
    <s v="cca3071e3e9bb7d12640c9fbe2301306"/>
    <x v="60651"/>
    <x v="512"/>
    <n v="107.61"/>
    <s v="15.88"/>
    <x v="0"/>
  </r>
  <r>
    <x v="62872"/>
    <s v="2"/>
    <s v="c857b96593773e940454e76efa8eabb3"/>
    <s v="cca3071e3e9bb7d12640c9fbe2301306"/>
    <x v="60651"/>
    <x v="512"/>
    <n v="51.92"/>
    <s v="10.58"/>
    <x v="0"/>
  </r>
  <r>
    <x v="62873"/>
    <s v="1"/>
    <s v="d1c427060a0f73f6b889a5c7c61f2ac4"/>
    <s v="a1043bafd471dff536d0c462352beb48"/>
    <x v="60652"/>
    <x v="174"/>
    <n v="139"/>
    <s v="61.35"/>
    <x v="0"/>
  </r>
  <r>
    <x v="62874"/>
    <s v="1"/>
    <s v="d72542d54fc3e2e41ba701982a67b1e6"/>
    <s v="db4350fd57ae30082dec7acbaacc17f9"/>
    <x v="60653"/>
    <x v="80"/>
    <n v="21.99"/>
    <s v="7.39"/>
    <x v="0"/>
  </r>
  <r>
    <x v="62875"/>
    <s v="1"/>
    <s v="90d11936871062d5cb6d23175734ea91"/>
    <s v="7299e27ed73d2ad986de7f7c77d919fa"/>
    <x v="11414"/>
    <x v="79"/>
    <n v="40"/>
    <s v="18.38"/>
    <x v="0"/>
  </r>
  <r>
    <x v="62876"/>
    <s v="1"/>
    <s v="16cb37c8d7713ae295b4c1a92a3f338c"/>
    <s v="2f4b0d3b9634b647d4edee577d7ebb7e"/>
    <x v="60654"/>
    <x v="108"/>
    <n v="34.9"/>
    <s v="7.78"/>
    <x v="0"/>
  </r>
  <r>
    <x v="62877"/>
    <s v="1"/>
    <s v="48de27bd5c8f17adee291f6886cec06f"/>
    <s v="de23c3b98a88888289c6f5cc1209054a"/>
    <x v="60655"/>
    <x v="456"/>
    <n v="159"/>
    <s v="15.87"/>
    <x v="0"/>
  </r>
  <r>
    <x v="62878"/>
    <s v="1"/>
    <s v="071b82cad6de748755bb587ff3feec2e"/>
    <s v="7a67c85e85bb2ce8582c35f2203ad736"/>
    <x v="60656"/>
    <x v="206"/>
    <n v="139.99"/>
    <s v="12.18"/>
    <x v="20"/>
  </r>
  <r>
    <x v="62879"/>
    <s v="1"/>
    <s v="4c2394abfbac7ff59ec7a420918562fa"/>
    <s v="cc419e0650a3c5ba77189a1882b7556a"/>
    <x v="60657"/>
    <x v="28"/>
    <n v="84.99"/>
    <s v="9.41"/>
    <x v="0"/>
  </r>
  <r>
    <x v="62880"/>
    <s v="1"/>
    <s v="c2ece64199af7a53793ed9612a89a8cd"/>
    <s v="6c7d50c24b3ccd2fd83b44d8bb34e073"/>
    <x v="60658"/>
    <x v="119"/>
    <n v="79"/>
    <s v="21.04"/>
    <x v="0"/>
  </r>
  <r>
    <x v="62881"/>
    <s v="1"/>
    <s v="34514da5b2b0b97f385623f08b4e630f"/>
    <s v="725c32fa80c2faacc4fc88450d27314e"/>
    <x v="60659"/>
    <x v="269"/>
    <n v="41.99"/>
    <s v="15.11"/>
    <x v="0"/>
  </r>
  <r>
    <x v="62882"/>
    <s v="1"/>
    <s v="17c8d9777ad1009a904230d2728fa412"/>
    <s v="4371b634e0efc0e22b09b52907d9d469"/>
    <x v="60660"/>
    <x v="117"/>
    <n v="12"/>
    <s v="7.78"/>
    <x v="0"/>
  </r>
  <r>
    <x v="62883"/>
    <s v="1"/>
    <s v="130482add9fd75ccb6c57ba007694a2d"/>
    <s v="87142160b41353c4e5fca2360caf6f92"/>
    <x v="60661"/>
    <x v="305"/>
    <n v="105"/>
    <s v="26.87"/>
    <x v="0"/>
  </r>
  <r>
    <x v="62884"/>
    <s v="1"/>
    <s v="bc2d6310e5cbd60facb2f9c8d9471597"/>
    <s v="dc317f341ab0e22f39acbd9dbf9b4a1f"/>
    <x v="60662"/>
    <x v="64"/>
    <n v="629"/>
    <s v="40.42"/>
    <x v="0"/>
  </r>
  <r>
    <x v="62885"/>
    <s v="1"/>
    <s v="13a7ea24fee9ef57c3b7b5b69d3b4cda"/>
    <s v="b561927807645834b59ef0d16ba55a24"/>
    <x v="60663"/>
    <x v="237"/>
    <n v="66"/>
    <s v="15.56"/>
    <x v="0"/>
  </r>
  <r>
    <x v="62886"/>
    <s v="1"/>
    <s v="2d0090282bd77e1ae0f6336ba500facf"/>
    <s v="4371b634e0efc0e22b09b52907d9d469"/>
    <x v="60664"/>
    <x v="326"/>
    <n v="30"/>
    <s v="14.10"/>
    <x v="0"/>
  </r>
  <r>
    <x v="62887"/>
    <s v="1"/>
    <s v="78efe838c04bbc568be034082200ac20"/>
    <s v="0241d4d5d36f10f80c644447315af0bd"/>
    <x v="60665"/>
    <x v="71"/>
    <n v="99.9"/>
    <s v="27.00"/>
    <x v="0"/>
  </r>
  <r>
    <x v="62888"/>
    <s v="1"/>
    <s v="3bc16db3924d3cf2ced69b26691f3d77"/>
    <s v="1dc2de47ee26a0a5b12dc14fd6dc0dea"/>
    <x v="445"/>
    <x v="148"/>
    <n v="66.900000000000006"/>
    <s v="14.78"/>
    <x v="0"/>
  </r>
  <r>
    <x v="62889"/>
    <s v="1"/>
    <s v="03894c9a40bf32b84a349ef0ddfccc1d"/>
    <s v="febab0275244b9a49a623f0bd613ca2f"/>
    <x v="60666"/>
    <x v="5"/>
    <n v="87.5"/>
    <s v="18.00"/>
    <x v="7"/>
  </r>
  <r>
    <x v="62890"/>
    <s v="1"/>
    <s v="e0cf79767c5b016251fe139915c59a26"/>
    <s v="da8622b14eb17ae2831f4ac5b9dab84a"/>
    <x v="60667"/>
    <x v="144"/>
    <n v="29.9"/>
    <s v="8.11"/>
    <x v="0"/>
  </r>
  <r>
    <x v="62890"/>
    <s v="2"/>
    <s v="aadff88486740e0b0ebe2be6c09476ae"/>
    <s v="da8622b14eb17ae2831f4ac5b9dab84a"/>
    <x v="60667"/>
    <x v="144"/>
    <n v="29.9"/>
    <s v="8.11"/>
    <x v="0"/>
  </r>
  <r>
    <x v="62891"/>
    <s v="1"/>
    <s v="06fb87866499b0e65992b2d88aca8282"/>
    <s v="fa1c13f2614d7b5c4749cbc52fecda94"/>
    <x v="60668"/>
    <x v="304"/>
    <n v="899"/>
    <s v="22.05"/>
    <x v="6"/>
  </r>
  <r>
    <x v="62892"/>
    <s v="1"/>
    <s v="9d8a0e115e802d845b4ce1eb794d1260"/>
    <s v="d05ae8f7a5bd1d2a690a44cd079e4e27"/>
    <x v="60669"/>
    <x v="96"/>
    <n v="120"/>
    <s v="14.59"/>
    <x v="0"/>
  </r>
  <r>
    <x v="62893"/>
    <s v="1"/>
    <s v="b79f1c3ee8b26b90db738fb3c4abc1ce"/>
    <s v="2e1c9f22be269ef4643f826c9e650a52"/>
    <x v="60670"/>
    <x v="115"/>
    <n v="46.99"/>
    <s v="7.78"/>
    <x v="0"/>
  </r>
  <r>
    <x v="62894"/>
    <s v="1"/>
    <s v="d73cb8d2ba92e4828e16cb9e39f81dd6"/>
    <s v="5b07547f10dd980738a1a27f685af669"/>
    <x v="60671"/>
    <x v="98"/>
    <n v="116.8"/>
    <s v="15.92"/>
    <x v="0"/>
  </r>
  <r>
    <x v="62895"/>
    <s v="1"/>
    <s v="67cb39173878fcdf21b5491230fe386b"/>
    <s v="0c7533c71df861ec58ad7ff999ed0e8d"/>
    <x v="60672"/>
    <x v="213"/>
    <n v="62.9"/>
    <s v="14.19"/>
    <x v="0"/>
  </r>
  <r>
    <x v="62896"/>
    <s v="1"/>
    <s v="3f14d740544f37ece8a9e7bc8349797e"/>
    <s v="6973a06f484aacf400ece213dbf3d946"/>
    <x v="60673"/>
    <x v="38"/>
    <n v="84.89"/>
    <s v="7.94"/>
    <x v="0"/>
  </r>
  <r>
    <x v="62897"/>
    <s v="1"/>
    <s v="223d59a37896c34a98384dcbaefc322c"/>
    <s v="2528513dd95219a6013d4d05176e391a"/>
    <x v="60674"/>
    <x v="3"/>
    <n v="199"/>
    <s v="19.19"/>
    <x v="0"/>
  </r>
  <r>
    <x v="62898"/>
    <s v="1"/>
    <s v="a0b7d5a992ccda646f2d34e418fff5a0"/>
    <s v="95f83f51203c626648c875dd41874c7f"/>
    <x v="60675"/>
    <x v="29"/>
    <n v="69.900000000000006"/>
    <s v="28.80"/>
    <x v="0"/>
  </r>
  <r>
    <x v="62899"/>
    <s v="1"/>
    <s v="b62a3631a65d7a467406d6ff547c37ac"/>
    <s v="ea566164622c6b439516ab18062c42cd"/>
    <x v="55238"/>
    <x v="188"/>
    <n v="129.9"/>
    <s v="9.26"/>
    <x v="0"/>
  </r>
  <r>
    <x v="62900"/>
    <s v="1"/>
    <s v="171787b81fa784a521d7ba199e6e9fa6"/>
    <s v="23d7c96d4a1160db1c726b248601b25a"/>
    <x v="60676"/>
    <x v="267"/>
    <n v="176.26"/>
    <s v="33.68"/>
    <x v="0"/>
  </r>
  <r>
    <x v="62901"/>
    <s v="1"/>
    <s v="25179680ecacb54a036e9cdd27459da3"/>
    <s v="b7cc6c5e001441ae8cdd5c69a480cbe4"/>
    <x v="60677"/>
    <x v="196"/>
    <n v="199"/>
    <s v="83.25"/>
    <x v="0"/>
  </r>
  <r>
    <x v="62902"/>
    <s v="1"/>
    <s v="6cb48625a007f38d7a62a62cccc90f76"/>
    <s v="50c9975695009e5e6473912e83a6d1da"/>
    <x v="60678"/>
    <x v="6"/>
    <n v="25.2"/>
    <s v="58.90"/>
    <x v="0"/>
  </r>
  <r>
    <x v="62903"/>
    <s v="1"/>
    <s v="d95d425d0cbe601609ac276632c5eec1"/>
    <s v="d91fb3b7d041e83b64a00a3edfb37e4f"/>
    <x v="60679"/>
    <x v="314"/>
    <n v="26.15"/>
    <s v="25.63"/>
    <x v="0"/>
  </r>
  <r>
    <x v="62904"/>
    <s v="1"/>
    <s v="9493c042ad7ecfd2c0123733b2c310ff"/>
    <s v="f12ff17ad8bbf01ec5c33b17e506649b"/>
    <x v="60680"/>
    <x v="170"/>
    <n v="119"/>
    <s v="18.08"/>
    <x v="0"/>
  </r>
  <r>
    <x v="62905"/>
    <s v="1"/>
    <s v="1ec5253cf0b6d3a31b822770cfa139b5"/>
    <s v="7040e82f899a04d1b434b795a43b4617"/>
    <x v="60681"/>
    <x v="82"/>
    <n v="159.9"/>
    <s v="19.42"/>
    <x v="0"/>
  </r>
  <r>
    <x v="62906"/>
    <s v="1"/>
    <s v="296160f1474264a2f1d7e738b999b93c"/>
    <s v="7202e2ba20579a9bd1acb29e61fe71f6"/>
    <x v="60682"/>
    <x v="82"/>
    <n v="299.89999999999998"/>
    <s v="17.86"/>
    <x v="0"/>
  </r>
  <r>
    <x v="62907"/>
    <s v="1"/>
    <s v="0a5a41c678bcf81e041826bb24eb0b01"/>
    <s v="4b9750c8ad28220fe6702d4ecb7c898f"/>
    <x v="60683"/>
    <x v="79"/>
    <n v="48.9"/>
    <s v="9.09"/>
    <x v="0"/>
  </r>
  <r>
    <x v="62908"/>
    <s v="1"/>
    <s v="216bb0e0cd43ffd832e0973d35e0377e"/>
    <s v="955fee9216a65b617aa5c0531780ce60"/>
    <x v="60684"/>
    <x v="189"/>
    <n v="45"/>
    <s v="17.06"/>
    <x v="0"/>
  </r>
  <r>
    <x v="62909"/>
    <s v="1"/>
    <s v="574597aaf385996112490308e37399ce"/>
    <s v="febab0275244b9a49a623f0bd613ca2f"/>
    <x v="60685"/>
    <x v="23"/>
    <n v="49"/>
    <s v="13.37"/>
    <x v="0"/>
  </r>
  <r>
    <x v="62910"/>
    <s v="1"/>
    <s v="d0744123a3448128f572ff0a95c13d87"/>
    <s v="5343d0649eca2a983820bfe93fc4d17e"/>
    <x v="60686"/>
    <x v="55"/>
    <n v="69.900000000000006"/>
    <s v="14.24"/>
    <x v="0"/>
  </r>
  <r>
    <x v="62911"/>
    <s v="1"/>
    <s v="3cb11cc74ce2cf42fd23d867c18a7745"/>
    <s v="955fee9216a65b617aa5c0531780ce60"/>
    <x v="60687"/>
    <x v="219"/>
    <n v="65.989999999999995"/>
    <s v="12.43"/>
    <x v="0"/>
  </r>
  <r>
    <x v="62912"/>
    <s v="1"/>
    <s v="bc74f63361c15c1a5baa5b97ac432e62"/>
    <s v="4869f7a5dfa277a7dca6462dcf3b52b2"/>
    <x v="60688"/>
    <x v="266"/>
    <n v="239"/>
    <s v="14.11"/>
    <x v="0"/>
  </r>
  <r>
    <x v="62913"/>
    <s v="1"/>
    <s v="4f81e9ee3504409c3c3b4a79b8a80332"/>
    <s v="6ddc28b61be28373b4503a1f61cf98a9"/>
    <x v="60689"/>
    <x v="157"/>
    <n v="241.9"/>
    <s v="16.79"/>
    <x v="0"/>
  </r>
  <r>
    <x v="62914"/>
    <s v="1"/>
    <s v="c1a159ff9f24b6ef25cd3f2ae8d3556d"/>
    <s v="ce27a3cc3c8cc1ea79d11e561e9bebb6"/>
    <x v="60690"/>
    <x v="293"/>
    <n v="75"/>
    <s v="14.28"/>
    <x v="0"/>
  </r>
  <r>
    <x v="62915"/>
    <s v="1"/>
    <s v="e84997d75938765ef99930f908ceedf4"/>
    <s v="cd6efc47efaabf134f8bdb654e10b4f1"/>
    <x v="60691"/>
    <x v="70"/>
    <n v="127"/>
    <s v="33.03"/>
    <x v="0"/>
  </r>
  <r>
    <x v="62916"/>
    <s v="1"/>
    <s v="a327459c8e093ebc3666c0c6ff842589"/>
    <s v="fa1c13f2614d7b5c4749cbc52fecda94"/>
    <x v="60692"/>
    <x v="177"/>
    <n v="298.89999999999998"/>
    <s v="16.97"/>
    <x v="0"/>
  </r>
  <r>
    <x v="62917"/>
    <s v="1"/>
    <s v="3c5559ffe829dd89665484c98f0c4e18"/>
    <s v="6b90f847357d8981edd79a1eb1bf0acb"/>
    <x v="60693"/>
    <x v="62"/>
    <n v="69.900000000000006"/>
    <s v="9.24"/>
    <x v="0"/>
  </r>
  <r>
    <x v="62918"/>
    <s v="1"/>
    <s v="73bcea88583002fe12b7399af4ae60da"/>
    <s v="4869f7a5dfa277a7dca6462dcf3b52b2"/>
    <x v="60694"/>
    <x v="208"/>
    <n v="119.9"/>
    <s v="18.94"/>
    <x v="0"/>
  </r>
  <r>
    <x v="62919"/>
    <s v="1"/>
    <s v="b1ce6dc4824ff3e89a7a10426462158b"/>
    <s v="edb1ef5e36e0c8cd84eb3c9b003e486d"/>
    <x v="60695"/>
    <x v="247"/>
    <n v="97.65"/>
    <s v="8.03"/>
    <x v="0"/>
  </r>
  <r>
    <x v="62920"/>
    <s v="1"/>
    <s v="b5e13c9a353102f79c6206ff5cb61a50"/>
    <s v="a49928bcdf77c55c6d6e05e09a9b4ca5"/>
    <x v="60696"/>
    <x v="73"/>
    <n v="89.9"/>
    <s v="11.83"/>
    <x v="0"/>
  </r>
  <r>
    <x v="62921"/>
    <s v="1"/>
    <s v="3cb39171fd36c50097f2dedbbe0dfe6e"/>
    <s v="16090f2ca825584b5a147ab24aa30c86"/>
    <x v="60697"/>
    <x v="413"/>
    <n v="28.99"/>
    <s v="18.23"/>
    <x v="0"/>
  </r>
  <r>
    <x v="62922"/>
    <s v="1"/>
    <s v="c1cf8f51eac90b1ff478250b3d35c37b"/>
    <s v="bc47d5d1490df2b36add65d733eafaba"/>
    <x v="60698"/>
    <x v="77"/>
    <n v="35"/>
    <s v="37.16"/>
    <x v="0"/>
  </r>
  <r>
    <x v="62923"/>
    <s v="1"/>
    <s v="b92a7304ebad1ca5b393b53b2de5c70a"/>
    <s v="7c67e1448b00f6e969d365cea6b010ab"/>
    <x v="60699"/>
    <x v="429"/>
    <n v="139.99"/>
    <s v="36.64"/>
    <x v="0"/>
  </r>
  <r>
    <x v="62924"/>
    <s v="1"/>
    <s v="b914a18d4547eff292fedeccc82faec6"/>
    <s v="7e93a43ef30c4f03f38b393420bc753a"/>
    <x v="60700"/>
    <x v="110"/>
    <n v="699.99"/>
    <s v="19.66"/>
    <x v="0"/>
  </r>
  <r>
    <x v="62925"/>
    <s v="1"/>
    <s v="2f13d1dc8b4e1d9d8027be50339546a9"/>
    <s v="1025f0e2d44d7041d6cf58b6550e0bfa"/>
    <x v="60701"/>
    <x v="11"/>
    <n v="105"/>
    <s v="22.04"/>
    <x v="0"/>
  </r>
  <r>
    <x v="62926"/>
    <s v="1"/>
    <s v="e4ad97ce352e46bebac92018f6ed976d"/>
    <s v="3d871de0142ce09b7081e2b9d1733cb1"/>
    <x v="60702"/>
    <x v="225"/>
    <n v="89"/>
    <s v="18.00"/>
    <x v="0"/>
  </r>
  <r>
    <x v="62926"/>
    <s v="2"/>
    <s v="49adae85b53072da0eb9a88c3f0d2c7b"/>
    <s v="3d871de0142ce09b7081e2b9d1733cb1"/>
    <x v="60702"/>
    <x v="225"/>
    <n v="125"/>
    <s v="17.99"/>
    <x v="0"/>
  </r>
  <r>
    <x v="62927"/>
    <s v="1"/>
    <s v="821719b9a2288a792ba3ca0c9962f467"/>
    <s v="1c5e4e49b9079480255b49d50aac1aa9"/>
    <x v="20755"/>
    <x v="152"/>
    <n v="1740"/>
    <s v="72.33"/>
    <x v="0"/>
  </r>
  <r>
    <x v="62928"/>
    <s v="1"/>
    <s v="b9adb834b99082140e354bdd3bda7eb5"/>
    <s v="cca3071e3e9bb7d12640c9fbe2301306"/>
    <x v="60703"/>
    <x v="428"/>
    <n v="75.7"/>
    <s v="11.92"/>
    <x v="0"/>
  </r>
  <r>
    <x v="62929"/>
    <s v="1"/>
    <s v="b7f980dbd49d4059a8c4acbada394e4b"/>
    <s v="c826c40d7b19f62a09e2d7c5e7295ee2"/>
    <x v="16419"/>
    <x v="3"/>
    <n v="118"/>
    <s v="15.93"/>
    <x v="0"/>
  </r>
  <r>
    <x v="62930"/>
    <s v="1"/>
    <s v="4f00a5557f84aad1f45c6f70e3efc353"/>
    <s v="51e4e89242cbb846c2deff3dc015650e"/>
    <x v="60704"/>
    <x v="180"/>
    <n v="36"/>
    <s v="13.59"/>
    <x v="0"/>
  </r>
  <r>
    <x v="62931"/>
    <s v="1"/>
    <s v="b61a33788606a4ce2fda0452722283d1"/>
    <s v="d2e753bb80b7d4faa77483ed00edc8ca"/>
    <x v="60705"/>
    <x v="441"/>
    <n v="97"/>
    <s v="51.18"/>
    <x v="0"/>
  </r>
  <r>
    <x v="62932"/>
    <s v="1"/>
    <s v="e3e020af31d4d89d2602272b315c3f6e"/>
    <s v="94144541854e298c2d976cb893b81343"/>
    <x v="60706"/>
    <x v="40"/>
    <n v="29.9"/>
    <s v="15.79"/>
    <x v="0"/>
  </r>
  <r>
    <x v="62933"/>
    <s v="1"/>
    <s v="12cabe5229bf1f037e257f645f04caa4"/>
    <s v="004c9cd9d87a3c30c522c48c4fc07416"/>
    <x v="60707"/>
    <x v="60"/>
    <n v="117.99"/>
    <s v="34.37"/>
    <x v="0"/>
  </r>
  <r>
    <x v="62934"/>
    <s v="1"/>
    <s v="c6dd917a0be2a704582055949915ab32"/>
    <s v="7a67c85e85bb2ce8582c35f2203ad736"/>
    <x v="60708"/>
    <x v="185"/>
    <n v="99.99"/>
    <s v="18.28"/>
    <x v="0"/>
  </r>
  <r>
    <x v="62935"/>
    <s v="1"/>
    <s v="64473a39b66923a81252bb7150b63663"/>
    <s v="7b7f91e98f8c6def45a1407923304402"/>
    <x v="60709"/>
    <x v="241"/>
    <n v="48.89"/>
    <s v="9.09"/>
    <x v="0"/>
  </r>
  <r>
    <x v="62936"/>
    <s v="1"/>
    <s v="ab328a14d2698a726fe1ed2695f5f43c"/>
    <s v="620c87c171fb2a6dd6e8bb4dec959fc6"/>
    <x v="60710"/>
    <x v="471"/>
    <n v="64.900000000000006"/>
    <s v="14.62"/>
    <x v="0"/>
  </r>
  <r>
    <x v="62937"/>
    <s v="1"/>
    <s v="940d38f0ef286bd93612fcdc91dd38ed"/>
    <s v="53e4c6e0f4312d4d2107a8c9cddf45cd"/>
    <x v="60711"/>
    <x v="115"/>
    <n v="84"/>
    <s v="11.76"/>
    <x v="0"/>
  </r>
  <r>
    <x v="62938"/>
    <s v="1"/>
    <s v="c025fc620500ff6e9d4a169cb7aff42d"/>
    <s v="f410c8873029fcc3809b9df6d0b28914"/>
    <x v="60712"/>
    <x v="292"/>
    <n v="129.9"/>
    <s v="14.25"/>
    <x v="0"/>
  </r>
  <r>
    <x v="62939"/>
    <s v="1"/>
    <s v="b72b39418216e944bb34e35f4d3ea8c7"/>
    <s v="45d33f715e24d15a6ccf5c17b3a23e3c"/>
    <x v="60713"/>
    <x v="380"/>
    <n v="36.49"/>
    <s v="17.24"/>
    <x v="0"/>
  </r>
  <r>
    <x v="62940"/>
    <s v="1"/>
    <s v="b1936fadca97f61a4913e6798d50aa27"/>
    <s v="d93919c944be9cff128f6c9cb899eacb"/>
    <x v="60714"/>
    <x v="93"/>
    <n v="69.900000000000006"/>
    <s v="18.38"/>
    <x v="0"/>
  </r>
  <r>
    <x v="62941"/>
    <s v="1"/>
    <s v="a4aa7c1427c31344e5f7cc3d839fe562"/>
    <s v="66922902710d126a0e7d26b0e3805106"/>
    <x v="60715"/>
    <x v="97"/>
    <n v="110"/>
    <s v="25.22"/>
    <x v="0"/>
  </r>
  <r>
    <x v="62942"/>
    <s v="1"/>
    <s v="d322eb25f02924adba73e58dbc36b29c"/>
    <s v="4869f7a5dfa277a7dca6462dcf3b52b2"/>
    <x v="60716"/>
    <x v="148"/>
    <n v="216"/>
    <s v="19.61"/>
    <x v="0"/>
  </r>
  <r>
    <x v="62943"/>
    <s v="1"/>
    <s v="2a3539131370b3ac020dd5f7a656a53d"/>
    <s v="5656537e588803a555b8eb41f07a944b"/>
    <x v="16085"/>
    <x v="46"/>
    <n v="21.89"/>
    <s v="19.04"/>
    <x v="0"/>
  </r>
  <r>
    <x v="62944"/>
    <s v="1"/>
    <s v="59cc9bf51239539d04a9d9f0a526f20d"/>
    <s v="95e03ca3d4146e4011985981aeb959b9"/>
    <x v="60717"/>
    <x v="317"/>
    <n v="38"/>
    <s v="19.32"/>
    <x v="0"/>
  </r>
  <r>
    <x v="62945"/>
    <s v="1"/>
    <s v="a7cf43c271e20af0e19daadafcf0bf1d"/>
    <s v="3d4824f20035949c710eaf111f869d39"/>
    <x v="60718"/>
    <x v="138"/>
    <n v="32.659999999999997"/>
    <s v="8.98"/>
    <x v="0"/>
  </r>
  <r>
    <x v="62946"/>
    <s v="1"/>
    <s v="d881c75404b591b0912840f5401ae57a"/>
    <s v="744dac408745240a2c2528fb1b6028f3"/>
    <x v="60719"/>
    <x v="157"/>
    <n v="579"/>
    <s v="64.33"/>
    <x v="0"/>
  </r>
  <r>
    <x v="62947"/>
    <s v="1"/>
    <s v="e5ae72c62ebfa708624f5029d609b160"/>
    <s v="9c0e69c7bf2619675bbadf47b43f655a"/>
    <x v="60720"/>
    <x v="385"/>
    <n v="61.9"/>
    <s v="8.27"/>
    <x v="0"/>
  </r>
  <r>
    <x v="62948"/>
    <s v="1"/>
    <s v="cda185193c72c0eb8dde03f20f101230"/>
    <s v="febab0275244b9a49a623f0bd613ca2f"/>
    <x v="26777"/>
    <x v="206"/>
    <n v="69.5"/>
    <s v="11.73"/>
    <x v="0"/>
  </r>
  <r>
    <x v="62949"/>
    <s v="1"/>
    <s v="45df8892a1d74d2e8f960dc06625fdab"/>
    <s v="99eaacc9e6046db1c82b163c5f84869f"/>
    <x v="60721"/>
    <x v="33"/>
    <n v="290"/>
    <s v="12.64"/>
    <x v="0"/>
  </r>
  <r>
    <x v="62950"/>
    <s v="1"/>
    <s v="43423cdffde7fda63d0414ed38c11a73"/>
    <s v="b1fc4f64df5a0e8b6913ab38803c57a9"/>
    <x v="60722"/>
    <x v="10"/>
    <n v="54.99"/>
    <s v="31.52"/>
    <x v="0"/>
  </r>
  <r>
    <x v="62950"/>
    <s v="2"/>
    <s v="7703b8cb5b77fbb36518ea91e2ca734f"/>
    <s v="6560211a19b47992c3666cc44a7e94c0"/>
    <x v="60722"/>
    <x v="10"/>
    <n v="39"/>
    <s v="12.61"/>
    <x v="0"/>
  </r>
  <r>
    <x v="62951"/>
    <s v="1"/>
    <s v="3f1a741cf5591384428c1cbb0ef07ec0"/>
    <s v="36a968b544695394e4e9d7572688598f"/>
    <x v="60723"/>
    <x v="19"/>
    <n v="14.9"/>
    <s v="9.27"/>
    <x v="0"/>
  </r>
  <r>
    <x v="62952"/>
    <s v="1"/>
    <s v="ae056fa650b078942afc7d9afc3199c1"/>
    <s v="620c87c171fb2a6dd6e8bb4dec959fc6"/>
    <x v="60724"/>
    <x v="317"/>
    <n v="169.9"/>
    <s v="19.07"/>
    <x v="0"/>
  </r>
  <r>
    <x v="62953"/>
    <s v="1"/>
    <s v="573ecac44bc00133b12d7d80ed8f3fa1"/>
    <s v="994f04b3718c2bab35c2adfa8afecd2a"/>
    <x v="60725"/>
    <x v="130"/>
    <n v="44.9"/>
    <s v="23.28"/>
    <x v="0"/>
  </r>
  <r>
    <x v="62954"/>
    <s v="1"/>
    <s v="f2343d71cb5ff4e6ff456dd9b544b84a"/>
    <s v="99eaacc9e6046db1c82b163c5f84869f"/>
    <x v="60726"/>
    <x v="378"/>
    <n v="124"/>
    <s v="15.04"/>
    <x v="0"/>
  </r>
  <r>
    <x v="62955"/>
    <s v="1"/>
    <s v="036734b5a58d5d4f46b0616ddc047ced"/>
    <s v="ea8482cd71df3c1969d7b9473ff13abc"/>
    <x v="60727"/>
    <x v="160"/>
    <n v="37.99"/>
    <s v="18.23"/>
    <x v="11"/>
  </r>
  <r>
    <x v="62956"/>
    <s v="1"/>
    <s v="5ed3835ea6f96c77bdbe416dc1a96850"/>
    <s v="aba1721a889e04decc910aa13b768ef4"/>
    <x v="1957"/>
    <x v="149"/>
    <n v="149"/>
    <s v="8.30"/>
    <x v="0"/>
  </r>
  <r>
    <x v="62957"/>
    <s v="1"/>
    <s v="5d7c23067ed3fc8c6e699b9373d5890b"/>
    <s v="6560211a19b47992c3666cc44a7e94c0"/>
    <x v="60728"/>
    <x v="53"/>
    <n v="49"/>
    <s v="11.85"/>
    <x v="0"/>
  </r>
  <r>
    <x v="62958"/>
    <s v="1"/>
    <s v="4178e16324fd0c9a8e18463caf390cc6"/>
    <s v="ceaec5548eefc6e23e6607c5435102e7"/>
    <x v="60729"/>
    <x v="133"/>
    <n v="269"/>
    <s v="17.59"/>
    <x v="0"/>
  </r>
  <r>
    <x v="62959"/>
    <s v="1"/>
    <s v="21a95b5525c6d658ff4e5e1b50f7c02d"/>
    <s v="46dc3b2cc0980fb8ec44634e21d2718e"/>
    <x v="60730"/>
    <x v="279"/>
    <n v="129.99"/>
    <s v="13.79"/>
    <x v="0"/>
  </r>
  <r>
    <x v="62960"/>
    <s v="1"/>
    <s v="0aabfb375647d9738ad0f7b4ea3653b1"/>
    <s v="37515688008a7a40ac93e3b2e4ab203f"/>
    <x v="60731"/>
    <x v="28"/>
    <n v="24.5"/>
    <s v="15.10"/>
    <x v="0"/>
  </r>
  <r>
    <x v="62961"/>
    <s v="1"/>
    <s v="8dc0f5aed3861b07012b5ec0bec6ca4c"/>
    <s v="11bfa66332777660bd0640ee84d47006"/>
    <x v="60732"/>
    <x v="305"/>
    <n v="8.99"/>
    <s v="15.10"/>
    <x v="0"/>
  </r>
  <r>
    <x v="62962"/>
    <s v="1"/>
    <s v="f1b094f93ebed1272928238b76d8933b"/>
    <s v="7142540dd4c91e2237acb7e911c4eba2"/>
    <x v="60733"/>
    <x v="179"/>
    <n v="84.9"/>
    <s v="19.83"/>
    <x v="0"/>
  </r>
  <r>
    <x v="62963"/>
    <s v="1"/>
    <s v="01847cb3f55acfd629641e58e38e561e"/>
    <s v="955fee9216a65b617aa5c0531780ce60"/>
    <x v="60734"/>
    <x v="26"/>
    <n v="57"/>
    <s v="9.15"/>
    <x v="15"/>
  </r>
  <r>
    <x v="62964"/>
    <s v="1"/>
    <s v="b59fb744c6f3cd1dc23b10f760848d98"/>
    <s v="916748bc99315c2d202898ae58b1617e"/>
    <x v="60735"/>
    <x v="115"/>
    <n v="9.9"/>
    <s v="8.27"/>
    <x v="0"/>
  </r>
  <r>
    <x v="62964"/>
    <s v="2"/>
    <s v="b59fb744c6f3cd1dc23b10f760848d98"/>
    <s v="916748bc99315c2d202898ae58b1617e"/>
    <x v="60735"/>
    <x v="115"/>
    <n v="9.9"/>
    <s v="8.27"/>
    <x v="0"/>
  </r>
  <r>
    <x v="62965"/>
    <s v="1"/>
    <s v="29427de7f8a9ee983d9dbc51cec569b4"/>
    <s v="7a67c85e85bb2ce8582c35f2203ad736"/>
    <x v="60736"/>
    <x v="95"/>
    <n v="99.99"/>
    <s v="16.95"/>
    <x v="0"/>
  </r>
  <r>
    <x v="62966"/>
    <s v="1"/>
    <s v="cb92637d91f8267856d2143b6fc7bd9e"/>
    <s v="376a891762bbdecbc02b4b6adec3fdda"/>
    <x v="60737"/>
    <x v="119"/>
    <n v="55"/>
    <s v="17.67"/>
    <x v="0"/>
  </r>
  <r>
    <x v="62967"/>
    <s v="1"/>
    <s v="a0f12db60a5019ce1a4c21fce1697574"/>
    <s v="3d871de0142ce09b7081e2b9d1733cb1"/>
    <x v="60738"/>
    <x v="94"/>
    <n v="99"/>
    <s v="13.71"/>
    <x v="0"/>
  </r>
  <r>
    <x v="62968"/>
    <s v="1"/>
    <s v="048d97d0e3bf2fdb3f1d268b69396cdc"/>
    <s v="04e38a233f726ef161074ab1c9b0399a"/>
    <x v="60739"/>
    <x v="158"/>
    <n v="36.9"/>
    <s v="11.73"/>
    <x v="17"/>
  </r>
  <r>
    <x v="62969"/>
    <s v="1"/>
    <s v="500870614ddcf5bd84f7d26861026c8a"/>
    <s v="92eb0f42c21942b6552362b9b114707d"/>
    <x v="60740"/>
    <x v="173"/>
    <n v="11.97"/>
    <s v="7.39"/>
    <x v="0"/>
  </r>
  <r>
    <x v="62970"/>
    <s v="1"/>
    <s v="7fb04722aba7a2b632bac8f9819796f3"/>
    <s v="f3b80352b986ab4d1057a4b724be19d0"/>
    <x v="60741"/>
    <x v="359"/>
    <n v="79.900000000000006"/>
    <s v="20.96"/>
    <x v="0"/>
  </r>
  <r>
    <x v="62971"/>
    <s v="1"/>
    <s v="a8d952e8e5436a6fe36d24c402d100de"/>
    <s v="ea8482cd71df3c1969d7b9473ff13abc"/>
    <x v="60742"/>
    <x v="206"/>
    <n v="21.99"/>
    <s v="15.10"/>
    <x v="0"/>
  </r>
  <r>
    <x v="62972"/>
    <s v="1"/>
    <s v="417d9668b1146c16947abb8c344996e8"/>
    <s v="d50d79cb34e38265a8649c383dcffd48"/>
    <x v="60743"/>
    <x v="216"/>
    <n v="93.99"/>
    <s v="35.98"/>
    <x v="0"/>
  </r>
  <r>
    <x v="62973"/>
    <s v="1"/>
    <s v="4cd429cde8cf80cc5c334eac09b4b965"/>
    <s v="8c16d1f32a54d92897cc437244442e1b"/>
    <x v="60744"/>
    <x v="109"/>
    <n v="56.9"/>
    <s v="15.15"/>
    <x v="0"/>
  </r>
  <r>
    <x v="62974"/>
    <s v="1"/>
    <s v="a54f350cdb1f303fe39221171d003852"/>
    <s v="23613d49c3ac2bd302259e55c06c050c"/>
    <x v="60745"/>
    <x v="41"/>
    <n v="39.9"/>
    <s v="15.98"/>
    <x v="0"/>
  </r>
  <r>
    <x v="62975"/>
    <s v="1"/>
    <s v="ea697d5bbca113fdf96cf66f7aa135c8"/>
    <s v="fb89df7f89fd1b8f03fa2acca1ba7364"/>
    <x v="60746"/>
    <x v="360"/>
    <n v="61"/>
    <s v="16.19"/>
    <x v="0"/>
  </r>
  <r>
    <x v="62975"/>
    <s v="2"/>
    <s v="ea697d5bbca113fdf96cf66f7aa135c8"/>
    <s v="fb89df7f89fd1b8f03fa2acca1ba7364"/>
    <x v="60746"/>
    <x v="360"/>
    <n v="61"/>
    <s v="16.19"/>
    <x v="0"/>
  </r>
  <r>
    <x v="62976"/>
    <s v="1"/>
    <s v="c6dd917a0be2a704582055949915ab32"/>
    <s v="7a67c85e85bb2ce8582c35f2203ad736"/>
    <x v="60747"/>
    <x v="255"/>
    <n v="99.99"/>
    <s v="15.91"/>
    <x v="0"/>
  </r>
  <r>
    <x v="62977"/>
    <s v="1"/>
    <s v="1cf785e20371a66f535ab3b920d28140"/>
    <s v="de23c3b98a88888289c6f5cc1209054a"/>
    <x v="60748"/>
    <x v="28"/>
    <n v="109.9"/>
    <s v="9.58"/>
    <x v="0"/>
  </r>
  <r>
    <x v="62978"/>
    <s v="1"/>
    <s v="56b83ac081e4e6ea5f87323b4e46e85c"/>
    <s v="318f287a62ab7ac10b703ac37435a231"/>
    <x v="60749"/>
    <x v="298"/>
    <n v="59"/>
    <s v="12.94"/>
    <x v="0"/>
  </r>
  <r>
    <x v="62978"/>
    <s v="2"/>
    <s v="a87567bdce60de6f901e3d7c6d8df820"/>
    <s v="318f287a62ab7ac10b703ac37435a231"/>
    <x v="60749"/>
    <x v="298"/>
    <n v="85"/>
    <s v="24.88"/>
    <x v="0"/>
  </r>
  <r>
    <x v="62978"/>
    <s v="3"/>
    <s v="56b83ac081e4e6ea5f87323b4e46e85c"/>
    <s v="318f287a62ab7ac10b703ac37435a231"/>
    <x v="60749"/>
    <x v="298"/>
    <n v="59"/>
    <s v="12.94"/>
    <x v="0"/>
  </r>
  <r>
    <x v="62978"/>
    <s v="4"/>
    <s v="a87567bdce60de6f901e3d7c6d8df820"/>
    <s v="318f287a62ab7ac10b703ac37435a231"/>
    <x v="60749"/>
    <x v="298"/>
    <n v="85"/>
    <s v="24.88"/>
    <x v="0"/>
  </r>
  <r>
    <x v="62979"/>
    <s v="1"/>
    <s v="84003eefe52bb4112252409a24ae3a73"/>
    <s v="17e34d8224d27a541263c4c64b11a56b"/>
    <x v="60750"/>
    <x v="128"/>
    <n v="163.99"/>
    <s v="12.54"/>
    <x v="0"/>
  </r>
  <r>
    <x v="62980"/>
    <s v="1"/>
    <s v="5fd295ecaf1c3821da3a53a52dac90e2"/>
    <s v="7238a95bb63ef7e498389fb863b834a1"/>
    <x v="60751"/>
    <x v="11"/>
    <n v="128"/>
    <s v="19.07"/>
    <x v="0"/>
  </r>
  <r>
    <x v="62981"/>
    <s v="1"/>
    <s v="4c2da344ea77566a0d45390f5cbd78e8"/>
    <s v="d91fb3b7d041e83b64a00a3edfb37e4f"/>
    <x v="60752"/>
    <x v="120"/>
    <n v="108"/>
    <s v="18.86"/>
    <x v="0"/>
  </r>
  <r>
    <x v="62982"/>
    <s v="1"/>
    <s v="c8a3354f3676a68d1d990112ee5f2b5a"/>
    <s v="f435898e493ba0356019a0b1cb8b55b1"/>
    <x v="60753"/>
    <x v="482"/>
    <n v="24.87"/>
    <s v="14.11"/>
    <x v="0"/>
  </r>
  <r>
    <x v="62983"/>
    <s v="1"/>
    <s v="68d7949e35f82cd3f46fbd04414777f9"/>
    <s v="a17f621c590ea0fab3d5d883e1630ec6"/>
    <x v="60754"/>
    <x v="265"/>
    <n v="17.329999999999998"/>
    <s v="15.10"/>
    <x v="0"/>
  </r>
  <r>
    <x v="62984"/>
    <s v="1"/>
    <s v="45cfee87da128a8f939226bedd92a72d"/>
    <s v="718539d38d07dd351c76db862760e2e2"/>
    <x v="60755"/>
    <x v="437"/>
    <n v="32.64"/>
    <s v="11.73"/>
    <x v="0"/>
  </r>
  <r>
    <x v="62985"/>
    <s v="1"/>
    <s v="09c3a2ea33f044aebffecd6681e00133"/>
    <s v="1025f0e2d44d7041d6cf58b6550e0bfa"/>
    <x v="60756"/>
    <x v="11"/>
    <n v="40"/>
    <s v="23.08"/>
    <x v="0"/>
  </r>
  <r>
    <x v="62985"/>
    <s v="2"/>
    <s v="09c3a2ea33f044aebffecd6681e00133"/>
    <s v="1025f0e2d44d7041d6cf58b6550e0bfa"/>
    <x v="60756"/>
    <x v="11"/>
    <n v="40"/>
    <s v="23.08"/>
    <x v="0"/>
  </r>
  <r>
    <x v="62985"/>
    <s v="3"/>
    <s v="09c3a2ea33f044aebffecd6681e00133"/>
    <s v="1025f0e2d44d7041d6cf58b6550e0bfa"/>
    <x v="60756"/>
    <x v="11"/>
    <n v="40"/>
    <s v="23.08"/>
    <x v="0"/>
  </r>
  <r>
    <x v="62986"/>
    <s v="1"/>
    <s v="3a0e83258aa8612b4e2d4d5d8a246f33"/>
    <s v="13c2ed7698b3ca92dad49e849219da59"/>
    <x v="60757"/>
    <x v="262"/>
    <n v="39.99"/>
    <s v="16.79"/>
    <x v="0"/>
  </r>
  <r>
    <x v="62986"/>
    <s v="2"/>
    <s v="3a0e83258aa8612b4e2d4d5d8a246f33"/>
    <s v="13c2ed7698b3ca92dad49e849219da59"/>
    <x v="60757"/>
    <x v="262"/>
    <n v="39.99"/>
    <s v="16.79"/>
    <x v="0"/>
  </r>
  <r>
    <x v="62987"/>
    <s v="1"/>
    <s v="bcb4f6803e8889a70dc5ed14c2f5f785"/>
    <s v="897060da8b9a21f655304d50fd935913"/>
    <x v="60758"/>
    <x v="267"/>
    <n v="49.9"/>
    <s v="15.10"/>
    <x v="0"/>
  </r>
  <r>
    <x v="62988"/>
    <s v="1"/>
    <s v="7686fe49c98ae1c537b5cc51992f5d20"/>
    <s v="9d5a9018aee56acb367ba9c3f05d1d6a"/>
    <x v="60759"/>
    <x v="324"/>
    <n v="172.33"/>
    <s v="26.49"/>
    <x v="0"/>
  </r>
  <r>
    <x v="62989"/>
    <s v="1"/>
    <s v="81227b918dc751995a7301b5f38437b8"/>
    <s v="18a349e75d307f4b4cc646a691ed4216"/>
    <x v="60760"/>
    <x v="66"/>
    <n v="122.99"/>
    <s v="18.44"/>
    <x v="0"/>
  </r>
  <r>
    <x v="62990"/>
    <s v="1"/>
    <s v="ad4d0d4117b535484bf7e32089e5b1a5"/>
    <s v="f8db351d8c4c4c22c6835c19a46f01b0"/>
    <x v="60761"/>
    <x v="303"/>
    <n v="769.9"/>
    <s v="67.41"/>
    <x v="0"/>
  </r>
  <r>
    <x v="62991"/>
    <s v="1"/>
    <s v="22c5ddc22ea8cae84fc9917def682dc6"/>
    <s v="cc419e0650a3c5ba77189a1882b7556a"/>
    <x v="60762"/>
    <x v="152"/>
    <n v="56.99"/>
    <s v="11.90"/>
    <x v="0"/>
  </r>
  <r>
    <x v="62992"/>
    <s v="1"/>
    <s v="fb55982be901439613a95940feefd9ee"/>
    <s v="3d871de0142ce09b7081e2b9d1733cb1"/>
    <x v="60763"/>
    <x v="176"/>
    <n v="79"/>
    <s v="17.80"/>
    <x v="0"/>
  </r>
  <r>
    <x v="62993"/>
    <s v="1"/>
    <s v="ead72457c58dcea14f94c2223c684716"/>
    <s v="4305fe92735c8a43d154ff6dd2b8d927"/>
    <x v="60764"/>
    <x v="251"/>
    <n v="139.9"/>
    <s v="17.42"/>
    <x v="0"/>
  </r>
  <r>
    <x v="62994"/>
    <s v="1"/>
    <s v="49f906609418f32ad932aa7a24396268"/>
    <s v="d2374cbcbb3ca4ab1086534108cc3ab7"/>
    <x v="60765"/>
    <x v="139"/>
    <n v="17.5"/>
    <s v="12.79"/>
    <x v="0"/>
  </r>
  <r>
    <x v="62994"/>
    <s v="2"/>
    <s v="90b86c830114ddc888f6380a223ee285"/>
    <s v="d2374cbcbb3ca4ab1086534108cc3ab7"/>
    <x v="60765"/>
    <x v="139"/>
    <n v="21.9"/>
    <s v="9.13"/>
    <x v="0"/>
  </r>
  <r>
    <x v="62995"/>
    <s v="1"/>
    <s v="a92930c327948861c015c919a0bcb4a8"/>
    <s v="6560211a19b47992c3666cc44a7e94c0"/>
    <x v="60766"/>
    <x v="111"/>
    <n v="78"/>
    <s v="7.81"/>
    <x v="0"/>
  </r>
  <r>
    <x v="62996"/>
    <s v="1"/>
    <s v="990ddab43ee46a1a76436796f92470d4"/>
    <s v="0b90b6df587eb83608a64ea8b390cf07"/>
    <x v="60767"/>
    <x v="108"/>
    <n v="108"/>
    <s v="13.78"/>
    <x v="0"/>
  </r>
  <r>
    <x v="62997"/>
    <s v="1"/>
    <s v="d285360f29ac7fd97640bf0baef03de0"/>
    <s v="2eb70248d66e0e3ef83659f71b244378"/>
    <x v="60768"/>
    <x v="332"/>
    <n v="248"/>
    <s v="8.60"/>
    <x v="0"/>
  </r>
  <r>
    <x v="62998"/>
    <s v="1"/>
    <s v="f53103a77d9cf245e579ea37e5ec51f0"/>
    <s v="1835b56ce799e6a4dc4eddc053f04066"/>
    <x v="60769"/>
    <x v="149"/>
    <n v="41.99"/>
    <s v="13.87"/>
    <x v="0"/>
  </r>
  <r>
    <x v="62998"/>
    <s v="2"/>
    <s v="f53103a77d9cf245e579ea37e5ec51f0"/>
    <s v="1835b56ce799e6a4dc4eddc053f04066"/>
    <x v="60769"/>
    <x v="149"/>
    <n v="41.99"/>
    <s v="13.87"/>
    <x v="0"/>
  </r>
  <r>
    <x v="62999"/>
    <s v="1"/>
    <s v="89321f94e35fc6d7903d36f74e351d40"/>
    <s v="16090f2ca825584b5a147ab24aa30c86"/>
    <x v="60770"/>
    <x v="77"/>
    <n v="27.9"/>
    <s v="18.30"/>
    <x v="0"/>
  </r>
  <r>
    <x v="63000"/>
    <s v="1"/>
    <s v="e5431fe7b289028ba2b453fafd45f0f8"/>
    <s v="723cd880edaacdb998898b67c8f9da30"/>
    <x v="60771"/>
    <x v="328"/>
    <n v="99.99"/>
    <s v="27.84"/>
    <x v="0"/>
  </r>
  <r>
    <x v="63000"/>
    <s v="2"/>
    <s v="a0b7d5a992ccda646f2d34e418fff5a0"/>
    <s v="95f83f51203c626648c875dd41874c7f"/>
    <x v="60771"/>
    <x v="328"/>
    <n v="69.900000000000006"/>
    <s v="27.84"/>
    <x v="0"/>
  </r>
  <r>
    <x v="63001"/>
    <s v="1"/>
    <s v="568b50dd27d5d76c97dc2f871cb93e9a"/>
    <s v="1900267e848ceeba8fa32d80c1a5f5a8"/>
    <x v="60772"/>
    <x v="126"/>
    <n v="22.99"/>
    <s v="12.69"/>
    <x v="0"/>
  </r>
  <r>
    <x v="63002"/>
    <s v="1"/>
    <s v="7ce94ab189134e2d3c05f496d635419c"/>
    <s v="8b321bb669392f5163d04c59e235e066"/>
    <x v="60773"/>
    <x v="13"/>
    <n v="13.65"/>
    <s v="11.85"/>
    <x v="0"/>
  </r>
  <r>
    <x v="63003"/>
    <s v="1"/>
    <s v="f5e5ad97ed609d83f1f9ef90e2d52450"/>
    <s v="916748bc99315c2d202898ae58b1617e"/>
    <x v="60774"/>
    <x v="194"/>
    <n v="35"/>
    <s v="10.96"/>
    <x v="0"/>
  </r>
  <r>
    <x v="63003"/>
    <s v="2"/>
    <s v="f5e5ad97ed609d83f1f9ef90e2d52450"/>
    <s v="916748bc99315c2d202898ae58b1617e"/>
    <x v="60774"/>
    <x v="194"/>
    <n v="35"/>
    <s v="10.96"/>
    <x v="0"/>
  </r>
  <r>
    <x v="63004"/>
    <s v="1"/>
    <s v="9a8aca8148bad37bbe7baf1f0564472d"/>
    <s v="0241d4d5d36f10f80c644447315af0bd"/>
    <x v="60775"/>
    <x v="387"/>
    <n v="129.9"/>
    <s v="27.21"/>
    <x v="0"/>
  </r>
  <r>
    <x v="63005"/>
    <s v="1"/>
    <s v="84183944dc7cddca87a5d384452c1d3c"/>
    <s v="2a1348e9addc1af5aaa619b1a3679d6b"/>
    <x v="60776"/>
    <x v="259"/>
    <n v="54.9"/>
    <s v="12.51"/>
    <x v="0"/>
  </r>
  <r>
    <x v="63006"/>
    <s v="1"/>
    <s v="79380e4f154e94ac435d6d1e7ce413cd"/>
    <s v="3078096983cf766a32a06257648502d1"/>
    <x v="60777"/>
    <x v="115"/>
    <n v="119.89"/>
    <s v="18.73"/>
    <x v="0"/>
  </r>
  <r>
    <x v="63007"/>
    <s v="1"/>
    <s v="d9a5a0aa013c348c28ff4626ed6dba71"/>
    <s v="cd68562d3f44870c08922d380acae552"/>
    <x v="60778"/>
    <x v="109"/>
    <n v="205"/>
    <s v="16.18"/>
    <x v="0"/>
  </r>
  <r>
    <x v="63007"/>
    <s v="2"/>
    <s v="d9a5a0aa013c348c28ff4626ed6dba71"/>
    <s v="cd68562d3f44870c08922d380acae552"/>
    <x v="60778"/>
    <x v="109"/>
    <n v="205"/>
    <s v="16.18"/>
    <x v="0"/>
  </r>
  <r>
    <x v="63008"/>
    <s v="1"/>
    <s v="a537bc52f4b925ec56cc9937a7601636"/>
    <s v="54965bbe3e4f07ae045b90b0b8541f52"/>
    <x v="60779"/>
    <x v="26"/>
    <n v="119.9"/>
    <s v="40.91"/>
    <x v="0"/>
  </r>
  <r>
    <x v="63009"/>
    <s v="1"/>
    <s v="0b60c390c7176d836fa228baa164af0d"/>
    <s v="4a3ccda38b2129705f3fb522db62ca31"/>
    <x v="60780"/>
    <x v="203"/>
    <n v="149.9"/>
    <s v="15.80"/>
    <x v="0"/>
  </r>
  <r>
    <x v="63010"/>
    <s v="1"/>
    <s v="e2624fe97e3d11257b2f000e8b96edc6"/>
    <s v="128639473a139ac0f3e5f5ade55873a5"/>
    <x v="60781"/>
    <x v="78"/>
    <n v="18.899999999999999"/>
    <s v="22.06"/>
    <x v="0"/>
  </r>
  <r>
    <x v="63011"/>
    <s v="1"/>
    <s v="595fac2a385ac33a80bd5114aec74eb8"/>
    <s v="ef0ace09169ac090589d85746e3e036f"/>
    <x v="60782"/>
    <x v="132"/>
    <n v="117.9"/>
    <s v="14.58"/>
    <x v="0"/>
  </r>
  <r>
    <x v="63012"/>
    <s v="1"/>
    <s v="eb8c629f70275fd1c4f809116cce1efc"/>
    <s v="1025f0e2d44d7041d6cf58b6550e0bfa"/>
    <x v="60783"/>
    <x v="343"/>
    <n v="35"/>
    <s v="12.11"/>
    <x v="0"/>
  </r>
  <r>
    <x v="63012"/>
    <s v="2"/>
    <s v="eb8c629f70275fd1c4f809116cce1efc"/>
    <s v="1025f0e2d44d7041d6cf58b6550e0bfa"/>
    <x v="60783"/>
    <x v="343"/>
    <n v="35"/>
    <s v="12.11"/>
    <x v="0"/>
  </r>
  <r>
    <x v="63013"/>
    <s v="1"/>
    <s v="acc444eb5ad26f79d5a11baa6a03c439"/>
    <s v="1025f0e2d44d7041d6cf58b6550e0bfa"/>
    <x v="60784"/>
    <x v="26"/>
    <n v="120"/>
    <s v="44.61"/>
    <x v="0"/>
  </r>
  <r>
    <x v="63014"/>
    <s v="1"/>
    <s v="817e1c2d22418c36386406ccacfa53e8"/>
    <s v="624f4ece8da4aafb77699233d480f8ef"/>
    <x v="60785"/>
    <x v="295"/>
    <n v="159"/>
    <s v="16.82"/>
    <x v="0"/>
  </r>
  <r>
    <x v="63015"/>
    <s v="1"/>
    <s v="0bbdc963004d9b2fd3427ee3c5ae3608"/>
    <s v="06df0c10d34e459d9672bc77388742eb"/>
    <x v="60786"/>
    <x v="44"/>
    <n v="299"/>
    <s v="10.80"/>
    <x v="0"/>
  </r>
  <r>
    <x v="63016"/>
    <s v="1"/>
    <s v="18bbb32704d17a575910a8cf8089bce4"/>
    <s v="9803a40e82e45418ab7fb84091af5231"/>
    <x v="60787"/>
    <x v="268"/>
    <n v="125"/>
    <s v="39.15"/>
    <x v="0"/>
  </r>
  <r>
    <x v="63017"/>
    <s v="1"/>
    <s v="3a135477bf41350a0b1d8afdf616d446"/>
    <s v="48436dade18ac8b2bce089ec2a041202"/>
    <x v="60788"/>
    <x v="289"/>
    <n v="149.9"/>
    <s v="16.81"/>
    <x v="0"/>
  </r>
  <r>
    <x v="63018"/>
    <s v="1"/>
    <s v="c329abd2a10fad4a2f83377956328c67"/>
    <s v="8b28d096634035667e8263d57ba3368c"/>
    <x v="60789"/>
    <x v="203"/>
    <n v="57.8"/>
    <s v="17.97"/>
    <x v="0"/>
  </r>
  <r>
    <x v="63019"/>
    <s v="1"/>
    <s v="b42f9966116a4518f832f1a13ec8456a"/>
    <s v="8b321bb669392f5163d04c59e235e066"/>
    <x v="60790"/>
    <x v="322"/>
    <n v="15"/>
    <s v="25.63"/>
    <x v="0"/>
  </r>
  <r>
    <x v="63020"/>
    <s v="1"/>
    <s v="31639956e7fac87ecfd9d608040638bd"/>
    <s v="aac29b1b99776be73c3049939652091d"/>
    <x v="60791"/>
    <x v="336"/>
    <n v="64.900000000000006"/>
    <s v="19.15"/>
    <x v="0"/>
  </r>
  <r>
    <x v="63021"/>
    <s v="1"/>
    <s v="adaf9912b6a61877040e1437ec878ef3"/>
    <s v="1da3aeb70d7989d1e6d9b0e887f97c23"/>
    <x v="60792"/>
    <x v="210"/>
    <n v="39.99"/>
    <s v="15.38"/>
    <x v="0"/>
  </r>
  <r>
    <x v="63022"/>
    <s v="1"/>
    <s v="15859e3a8aaa3c192c10a91d8722abd5"/>
    <s v="e5a38146df062edaf55c38afa99e42dc"/>
    <x v="16859"/>
    <x v="124"/>
    <n v="299.89999999999998"/>
    <s v="18.35"/>
    <x v="0"/>
  </r>
  <r>
    <x v="63023"/>
    <s v="1"/>
    <s v="1d6494a42302dba967b0c3a9c655d1a5"/>
    <s v="53e4c6e0f4312d4d2107a8c9cddf45cd"/>
    <x v="60793"/>
    <x v="307"/>
    <n v="84"/>
    <s v="35.68"/>
    <x v="0"/>
  </r>
  <r>
    <x v="63024"/>
    <s v="1"/>
    <s v="e7d26dd6742baca292020c158e6720c3"/>
    <s v="6cd68b3ed6d59aaa9fece558ad360c0a"/>
    <x v="60794"/>
    <x v="190"/>
    <n v="54.9"/>
    <s v="14.13"/>
    <x v="0"/>
  </r>
  <r>
    <x v="63025"/>
    <s v="1"/>
    <s v="a88cfe5c20413ddeff0a060c4202d278"/>
    <s v="05f51e13da97139648b8125c31e5f51b"/>
    <x v="46813"/>
    <x v="167"/>
    <n v="399.9"/>
    <s v="85.34"/>
    <x v="0"/>
  </r>
  <r>
    <x v="63026"/>
    <s v="1"/>
    <s v="060cb19345d90064d1015407193c233d"/>
    <s v="8581055ce74af1daba164fdbd55a40de"/>
    <x v="60795"/>
    <x v="207"/>
    <n v="147.9"/>
    <s v="27.36"/>
    <x v="10"/>
  </r>
  <r>
    <x v="63027"/>
    <s v="1"/>
    <s v="4c3ae5db49258df0784827bdacf3b396"/>
    <s v="d98eec89afa3380e14463da2aabaea72"/>
    <x v="60796"/>
    <x v="166"/>
    <n v="20"/>
    <s v="15.79"/>
    <x v="0"/>
  </r>
  <r>
    <x v="63028"/>
    <s v="1"/>
    <s v="5411e9269501a870cabf632f05655131"/>
    <s v="3d871de0142ce09b7081e2b9d1733cb1"/>
    <x v="60797"/>
    <x v="304"/>
    <n v="129"/>
    <s v="20.14"/>
    <x v="0"/>
  </r>
  <r>
    <x v="63029"/>
    <s v="1"/>
    <s v="e4a559e4d11658f9979148efee14c535"/>
    <s v="25e6ffe976bd75618accfe16cefcbd0d"/>
    <x v="60798"/>
    <x v="130"/>
    <n v="35"/>
    <s v="7.39"/>
    <x v="0"/>
  </r>
  <r>
    <x v="63030"/>
    <s v="1"/>
    <s v="357a9e8a4b691ffbb0f855b23d490c4e"/>
    <s v="432c37c9dfba871172ec162e20118b8c"/>
    <x v="60799"/>
    <x v="281"/>
    <n v="31"/>
    <s v="20.40"/>
    <x v="0"/>
  </r>
  <r>
    <x v="63031"/>
    <s v="1"/>
    <s v="90b58782fdd04cb829667fcc41fb65f5"/>
    <s v="7c67e1448b00f6e969d365cea6b010ab"/>
    <x v="60800"/>
    <x v="110"/>
    <n v="179.99"/>
    <s v="64.75"/>
    <x v="0"/>
  </r>
  <r>
    <x v="63031"/>
    <s v="2"/>
    <s v="90b58782fdd04cb829667fcc41fb65f5"/>
    <s v="7c67e1448b00f6e969d365cea6b010ab"/>
    <x v="60800"/>
    <x v="110"/>
    <n v="179.99"/>
    <s v="64.75"/>
    <x v="0"/>
  </r>
  <r>
    <x v="63031"/>
    <s v="3"/>
    <s v="90b58782fdd04cb829667fcc41fb65f5"/>
    <s v="7c67e1448b00f6e969d365cea6b010ab"/>
    <x v="60800"/>
    <x v="110"/>
    <n v="179.99"/>
    <s v="64.75"/>
    <x v="0"/>
  </r>
  <r>
    <x v="63031"/>
    <s v="4"/>
    <s v="90b58782fdd04cb829667fcc41fb65f5"/>
    <s v="7c67e1448b00f6e969d365cea6b010ab"/>
    <x v="60800"/>
    <x v="110"/>
    <n v="179.99"/>
    <s v="64.75"/>
    <x v="0"/>
  </r>
  <r>
    <x v="63031"/>
    <s v="5"/>
    <s v="90b58782fdd04cb829667fcc41fb65f5"/>
    <s v="7c67e1448b00f6e969d365cea6b010ab"/>
    <x v="60800"/>
    <x v="110"/>
    <n v="179.99"/>
    <s v="64.75"/>
    <x v="0"/>
  </r>
  <r>
    <x v="63032"/>
    <s v="1"/>
    <s v="a3c933b29543a2b90e9aca184ee7397a"/>
    <s v="dc4a0fc896dc34b0d5bfec8438291c80"/>
    <x v="60801"/>
    <x v="123"/>
    <n v="69.900000000000006"/>
    <s v="16.25"/>
    <x v="0"/>
  </r>
  <r>
    <x v="63033"/>
    <s v="1"/>
    <s v="211293b50935ced8d4370f552c482d74"/>
    <s v="e9779976487b77c6d4ac45f75ec7afe9"/>
    <x v="60802"/>
    <x v="161"/>
    <n v="19.489999999999998"/>
    <s v="15.10"/>
    <x v="0"/>
  </r>
  <r>
    <x v="63034"/>
    <s v="1"/>
    <s v="4ae634441e444ca4bc85903cafe98d73"/>
    <s v="92eb0f42c21942b6552362b9b114707d"/>
    <x v="60803"/>
    <x v="204"/>
    <n v="13.98"/>
    <s v="20.80"/>
    <x v="0"/>
  </r>
  <r>
    <x v="63035"/>
    <s v="1"/>
    <s v="e13f46cf68d356e0ac0f32058af20911"/>
    <s v="0ea22c1cfbdc755f86b9b54b39c16043"/>
    <x v="60804"/>
    <x v="0"/>
    <n v="24.9"/>
    <s v="16.79"/>
    <x v="0"/>
  </r>
  <r>
    <x v="63036"/>
    <s v="1"/>
    <s v="c857b96593773e940454e76efa8eabb3"/>
    <s v="cca3071e3e9bb7d12640c9fbe2301306"/>
    <x v="60805"/>
    <x v="72"/>
    <n v="51.92"/>
    <s v="12.70"/>
    <x v="0"/>
  </r>
  <r>
    <x v="63037"/>
    <s v="1"/>
    <s v="b6911a73311462653bc381da86a3a3c6"/>
    <s v="f8db351d8c4c4c22c6835c19a46f01b0"/>
    <x v="60806"/>
    <x v="89"/>
    <n v="16.899999999999999"/>
    <s v="15.10"/>
    <x v="0"/>
  </r>
  <r>
    <x v="63037"/>
    <s v="2"/>
    <s v="b6911a73311462653bc381da86a3a3c6"/>
    <s v="f8db351d8c4c4c22c6835c19a46f01b0"/>
    <x v="60806"/>
    <x v="89"/>
    <n v="16.899999999999999"/>
    <s v="15.10"/>
    <x v="0"/>
  </r>
  <r>
    <x v="63037"/>
    <s v="3"/>
    <s v="b6911a73311462653bc381da86a3a3c6"/>
    <s v="f8db351d8c4c4c22c6835c19a46f01b0"/>
    <x v="60806"/>
    <x v="89"/>
    <n v="16.899999999999999"/>
    <s v="15.10"/>
    <x v="0"/>
  </r>
  <r>
    <x v="63038"/>
    <s v="1"/>
    <s v="42a2c92a0979a949ca4ea89ec5c7b934"/>
    <s v="813348c996469b40f2e028d5429d3495"/>
    <x v="60807"/>
    <x v="24"/>
    <n v="58.9"/>
    <s v="17.12"/>
    <x v="0"/>
  </r>
  <r>
    <x v="63039"/>
    <s v="1"/>
    <s v="db1e6fed56643b852af3132d255d9ddc"/>
    <s v="da8622b14eb17ae2831f4ac5b9dab84a"/>
    <x v="60808"/>
    <x v="119"/>
    <n v="269.89999999999998"/>
    <s v="28.21"/>
    <x v="0"/>
  </r>
  <r>
    <x v="63040"/>
    <s v="1"/>
    <s v="e57eb018e37376580079825eb29a3419"/>
    <s v="b1fc4f64df5a0e8b6913ab38803c57a9"/>
    <x v="60809"/>
    <x v="367"/>
    <n v="80"/>
    <s v="14.31"/>
    <x v="0"/>
  </r>
  <r>
    <x v="63041"/>
    <s v="1"/>
    <s v="75a1a92a08e3830c261d5a45750e183f"/>
    <s v="8648b1e89e9b349e32d3741b30ec737e"/>
    <x v="60810"/>
    <x v="296"/>
    <n v="78"/>
    <s v="12.05"/>
    <x v="0"/>
  </r>
  <r>
    <x v="63042"/>
    <s v="1"/>
    <s v="0354c6a8cb8961e29b70e564b93861fe"/>
    <s v="a3a38f4affed601eb87a97788c949667"/>
    <x v="60811"/>
    <x v="242"/>
    <n v="34.99"/>
    <s v="15.10"/>
    <x v="15"/>
  </r>
  <r>
    <x v="63042"/>
    <s v="2"/>
    <s v="0354c6a8cb8961e29b70e564b93861fe"/>
    <s v="a3a38f4affed601eb87a97788c949667"/>
    <x v="60811"/>
    <x v="242"/>
    <n v="34.99"/>
    <s v="15.10"/>
    <x v="15"/>
  </r>
  <r>
    <x v="63043"/>
    <s v="1"/>
    <s v="7c37e152261f0a96f89c364bd971a90b"/>
    <s v="9d5604a1f112324ad6b2aa552122e0fb"/>
    <x v="60812"/>
    <x v="78"/>
    <n v="15"/>
    <s v="39.04"/>
    <x v="0"/>
  </r>
  <r>
    <x v="63044"/>
    <s v="1"/>
    <s v="dc6217e7f9d8c15039ca95b702ce7e02"/>
    <s v="855668e0971d4dfd7bef1b6a4133b41b"/>
    <x v="60813"/>
    <x v="116"/>
    <n v="40"/>
    <s v="9.74"/>
    <x v="0"/>
  </r>
  <r>
    <x v="63045"/>
    <s v="1"/>
    <s v="3dd2a17168ec895c781a9191c1e95ad7"/>
    <s v="de722cd6dad950a92b7d4f82673f8833"/>
    <x v="60814"/>
    <x v="341"/>
    <n v="149.9"/>
    <s v="21.10"/>
    <x v="0"/>
  </r>
  <r>
    <x v="63046"/>
    <s v="1"/>
    <s v="e2998bdeb405a823c497b3ea4e3f263e"/>
    <s v="4e922959ae960d389249c378d1c939f5"/>
    <x v="60815"/>
    <x v="237"/>
    <n v="120"/>
    <s v="13.50"/>
    <x v="0"/>
  </r>
  <r>
    <x v="63047"/>
    <s v="1"/>
    <s v="8983a3b149303c013fceabef902e835a"/>
    <s v="9f505651f4a6abe901a56cdc21508025"/>
    <x v="60816"/>
    <x v="76"/>
    <n v="99"/>
    <s v="13.03"/>
    <x v="0"/>
  </r>
  <r>
    <x v="63048"/>
    <s v="1"/>
    <s v="c7fd13b5e515bffdab855d0812842edb"/>
    <s v="1025f0e2d44d7041d6cf58b6550e0bfa"/>
    <x v="60817"/>
    <x v="30"/>
    <n v="78"/>
    <s v="9.36"/>
    <x v="0"/>
  </r>
  <r>
    <x v="63049"/>
    <s v="1"/>
    <s v="e0cf79767c5b016251fe139915c59a26"/>
    <s v="da8622b14eb17ae2831f4ac5b9dab84a"/>
    <x v="60818"/>
    <x v="208"/>
    <n v="29.9"/>
    <s v="18.31"/>
    <x v="0"/>
  </r>
  <r>
    <x v="63050"/>
    <s v="1"/>
    <s v="c3f6113d5b61bc95468432072b27e23d"/>
    <s v="897060da8b9a21f655304d50fd935913"/>
    <x v="60819"/>
    <x v="135"/>
    <n v="18.899999999999999"/>
    <s v="11.85"/>
    <x v="0"/>
  </r>
  <r>
    <x v="63050"/>
    <s v="2"/>
    <s v="c3f6113d5b61bc95468432072b27e23d"/>
    <s v="897060da8b9a21f655304d50fd935913"/>
    <x v="60819"/>
    <x v="135"/>
    <n v="18.899999999999999"/>
    <s v="11.85"/>
    <x v="0"/>
  </r>
  <r>
    <x v="63050"/>
    <s v="3"/>
    <s v="c3f6113d5b61bc95468432072b27e23d"/>
    <s v="897060da8b9a21f655304d50fd935913"/>
    <x v="60819"/>
    <x v="135"/>
    <n v="18.899999999999999"/>
    <s v="11.85"/>
    <x v="0"/>
  </r>
  <r>
    <x v="63051"/>
    <s v="1"/>
    <s v="c65f71634a9d0de5b4a1d7dbb6d3ae01"/>
    <s v="4c18691b6037662be2df78a765d98ab5"/>
    <x v="60820"/>
    <x v="74"/>
    <n v="49.5"/>
    <s v="9.10"/>
    <x v="0"/>
  </r>
  <r>
    <x v="63052"/>
    <s v="1"/>
    <s v="e1bbf2ca01cd51ee3d72ed663136cfd6"/>
    <s v="744dac408745240a2c2528fb1b6028f3"/>
    <x v="60821"/>
    <x v="64"/>
    <n v="188"/>
    <s v="16.07"/>
    <x v="0"/>
  </r>
  <r>
    <x v="63053"/>
    <s v="1"/>
    <s v="83b00325c13c44245b2c3a2befa62a0e"/>
    <s v="ad781527c93d00d89a11eecd9dcad7c1"/>
    <x v="60822"/>
    <x v="152"/>
    <n v="159.99"/>
    <s v="32.15"/>
    <x v="0"/>
  </r>
  <r>
    <x v="63054"/>
    <s v="1"/>
    <s v="25d6edcd216a9ee579f19f92d694f7d5"/>
    <s v="b76dba6c951ab00dc4edf0a1aa88037e"/>
    <x v="60823"/>
    <x v="230"/>
    <n v="12.97"/>
    <s v="15.10"/>
    <x v="0"/>
  </r>
  <r>
    <x v="63055"/>
    <s v="1"/>
    <s v="c4baedd846ed09b85f78a781b522f126"/>
    <s v="a1043bafd471dff536d0c462352beb48"/>
    <x v="60824"/>
    <x v="317"/>
    <n v="110"/>
    <s v="27.04"/>
    <x v="0"/>
  </r>
  <r>
    <x v="63056"/>
    <s v="1"/>
    <s v="407bc2771e1ae0911576de1560d3adcc"/>
    <s v="1ce3ae5a399804d1a87e706f8a813c3e"/>
    <x v="60825"/>
    <x v="28"/>
    <n v="69.900000000000006"/>
    <s v="16.25"/>
    <x v="0"/>
  </r>
  <r>
    <x v="63057"/>
    <s v="1"/>
    <s v="5ec9cc4e1217d387b9fedfa362b7bc24"/>
    <s v="40db9e9aa57f7bb151bcda6b0f9bdbb7"/>
    <x v="60826"/>
    <x v="292"/>
    <n v="1788"/>
    <s v="110.61"/>
    <x v="0"/>
  </r>
  <r>
    <x v="63058"/>
    <s v="1"/>
    <s v="70501750103046be6103489889ccb96e"/>
    <s v="dfc5fb7259bb2b599ca565e6e9448f0f"/>
    <x v="60827"/>
    <x v="103"/>
    <n v="210"/>
    <s v="26.06"/>
    <x v="0"/>
  </r>
  <r>
    <x v="63059"/>
    <s v="1"/>
    <s v="c73628b1c3144b2e0c9c88072f21a213"/>
    <s v="3f995f07c49d0d55a99d5c54957f7d81"/>
    <x v="60828"/>
    <x v="389"/>
    <n v="99"/>
    <s v="9.51"/>
    <x v="0"/>
  </r>
  <r>
    <x v="63060"/>
    <s v="1"/>
    <s v="d23750d75ff07de540c45749fbd8de45"/>
    <s v="5cf13accae3222c70a9cac40818ae839"/>
    <x v="60829"/>
    <x v="80"/>
    <n v="89.9"/>
    <s v="14.71"/>
    <x v="0"/>
  </r>
  <r>
    <x v="63061"/>
    <s v="1"/>
    <s v="8f9eb414b31a9433e8c89178813a2072"/>
    <s v="1336efc61c316ddf92c899eb817f7cae"/>
    <x v="60830"/>
    <x v="537"/>
    <n v="56"/>
    <s v="11.89"/>
    <x v="0"/>
  </r>
  <r>
    <x v="63062"/>
    <s v="1"/>
    <s v="ff3fb423134042fbbca486b9790b4521"/>
    <s v="14a08204d03bb6b6bde8029f801ae0eb"/>
    <x v="60831"/>
    <x v="87"/>
    <n v="19"/>
    <s v="7.39"/>
    <x v="0"/>
  </r>
  <r>
    <x v="63063"/>
    <s v="1"/>
    <s v="cf45cea95e6b4d46e80fe098eda10c8f"/>
    <s v="cc419e0650a3c5ba77189a1882b7556a"/>
    <x v="60832"/>
    <x v="367"/>
    <n v="84.99"/>
    <s v="14.34"/>
    <x v="0"/>
  </r>
  <r>
    <x v="63064"/>
    <s v="1"/>
    <s v="3c883b9d3fd2d0ce448d4136349dc0a4"/>
    <s v="b39d7fe263ef469605dbb32608aee0af"/>
    <x v="60833"/>
    <x v="172"/>
    <n v="55"/>
    <s v="14.70"/>
    <x v="0"/>
  </r>
  <r>
    <x v="63065"/>
    <s v="1"/>
    <s v="fb55982be901439613a95940feefd9ee"/>
    <s v="3d871de0142ce09b7081e2b9d1733cb1"/>
    <x v="60834"/>
    <x v="378"/>
    <n v="69"/>
    <s v="17.22"/>
    <x v="0"/>
  </r>
  <r>
    <x v="63066"/>
    <s v="1"/>
    <s v="d1c427060a0f73f6b889a5c7c61f2ac4"/>
    <s v="a1043bafd471dff536d0c462352beb48"/>
    <x v="60835"/>
    <x v="193"/>
    <n v="119"/>
    <s v="19.74"/>
    <x v="0"/>
  </r>
  <r>
    <x v="63067"/>
    <s v="1"/>
    <s v="5d9da5147623b060b44db5b01bf9e60a"/>
    <s v="a63bfbaa882c8f4542891b4e2246cc7f"/>
    <x v="60836"/>
    <x v="329"/>
    <n v="548"/>
    <s v="12.77"/>
    <x v="0"/>
  </r>
  <r>
    <x v="63068"/>
    <s v="1"/>
    <s v="6a8631b72a2f8729b91514db87e771c0"/>
    <s v="128639473a139ac0f3e5f5ade55873a5"/>
    <x v="60837"/>
    <x v="73"/>
    <n v="25.9"/>
    <s v="12.48"/>
    <x v="0"/>
  </r>
  <r>
    <x v="63069"/>
    <s v="1"/>
    <s v="461f43be3bdf8844e65b62d9ac2c7a5a"/>
    <s v="4869f7a5dfa277a7dca6462dcf3b52b2"/>
    <x v="60838"/>
    <x v="127"/>
    <n v="148"/>
    <s v="15.79"/>
    <x v="0"/>
  </r>
  <r>
    <x v="63070"/>
    <s v="1"/>
    <s v="aca2eb7d00ea1a7b8ebd4e68314663af"/>
    <s v="955fee9216a65b617aa5c0531780ce60"/>
    <x v="60839"/>
    <x v="296"/>
    <n v="75"/>
    <s v="13.08"/>
    <x v="0"/>
  </r>
  <r>
    <x v="63071"/>
    <s v="1"/>
    <s v="35afc973633aaeb6b877ff57b2793310"/>
    <s v="4a3ca9315b744ce9f8e9374361493884"/>
    <x v="60840"/>
    <x v="239"/>
    <n v="89.9"/>
    <s v="12.13"/>
    <x v="0"/>
  </r>
  <r>
    <x v="63072"/>
    <s v="1"/>
    <s v="dd2ab8097e36b7a1f348e87f9b22d09b"/>
    <s v="80f2cf9abf6b5a0e5c612b5eea6646e6"/>
    <x v="60841"/>
    <x v="177"/>
    <n v="99.9"/>
    <s v="23.28"/>
    <x v="0"/>
  </r>
  <r>
    <x v="63073"/>
    <s v="1"/>
    <s v="43423cdffde7fda63d0414ed38c11a73"/>
    <s v="b1fc4f64df5a0e8b6913ab38803c57a9"/>
    <x v="870"/>
    <x v="297"/>
    <n v="55"/>
    <s v="15.14"/>
    <x v="0"/>
  </r>
  <r>
    <x v="63074"/>
    <s v="1"/>
    <s v="f7f59e6186e10983a061ac7bdb3494d6"/>
    <s v="729f06993dac8e860d4f02d7088ca48a"/>
    <x v="60842"/>
    <x v="370"/>
    <n v="34.9"/>
    <s v="17.60"/>
    <x v="0"/>
  </r>
  <r>
    <x v="63075"/>
    <s v="1"/>
    <s v="65266b2da20d04dbe00c5c2d3bb7859e"/>
    <s v="2c9e548be18521d1c43cde1c582c6de8"/>
    <x v="60843"/>
    <x v="164"/>
    <n v="23.9"/>
    <s v="17.10"/>
    <x v="0"/>
  </r>
  <r>
    <x v="63076"/>
    <s v="1"/>
    <s v="2187a2f05e362364c24d44feaeb40243"/>
    <s v="46dc3b2cc0980fb8ec44634e21d2718e"/>
    <x v="60844"/>
    <x v="28"/>
    <n v="99.99"/>
    <s v="13.53"/>
    <x v="0"/>
  </r>
  <r>
    <x v="63077"/>
    <s v="1"/>
    <s v="5c6a3e484e7aebf406c2045718dea406"/>
    <s v="01fdefa7697d26ad920e9e0346d4bd1b"/>
    <x v="60845"/>
    <x v="247"/>
    <n v="99.9"/>
    <s v="21.65"/>
    <x v="0"/>
  </r>
  <r>
    <x v="63078"/>
    <s v="1"/>
    <s v="cc1180a16524617866588df758c49ec7"/>
    <s v="9f505651f4a6abe901a56cdc21508025"/>
    <x v="60846"/>
    <x v="60"/>
    <n v="64.989999999999995"/>
    <s v="15.33"/>
    <x v="0"/>
  </r>
  <r>
    <x v="63079"/>
    <s v="1"/>
    <s v="58c41dff5d439e3f6260765550748762"/>
    <s v="2bdb95a56a36ebbc6640337ac5eac174"/>
    <x v="60847"/>
    <x v="421"/>
    <n v="89.9"/>
    <s v="18.00"/>
    <x v="0"/>
  </r>
  <r>
    <x v="63080"/>
    <s v="1"/>
    <s v="37274552ed878a9f6279f30be24b1473"/>
    <s v="710e3548e02bc1d2831dfc4f1b5b14d4"/>
    <x v="60848"/>
    <x v="419"/>
    <n v="179.99"/>
    <s v="15.43"/>
    <x v="0"/>
  </r>
  <r>
    <x v="63081"/>
    <s v="1"/>
    <s v="d3c044bd42d84a79e3b0c42662806a48"/>
    <s v="4c2b230173bb36f9b240f2b8ac11786e"/>
    <x v="60849"/>
    <x v="246"/>
    <n v="25.9"/>
    <s v="11.85"/>
    <x v="0"/>
  </r>
  <r>
    <x v="63081"/>
    <s v="2"/>
    <s v="d3c044bd42d84a79e3b0c42662806a48"/>
    <s v="4c2b230173bb36f9b240f2b8ac11786e"/>
    <x v="60849"/>
    <x v="246"/>
    <n v="25.9"/>
    <s v="11.85"/>
    <x v="0"/>
  </r>
  <r>
    <x v="63082"/>
    <s v="1"/>
    <s v="e96bb423a08a118a05936e98e8278034"/>
    <s v="b4a476fbd28de64b1e347abf9089366a"/>
    <x v="60850"/>
    <x v="206"/>
    <n v="210"/>
    <s v="15.07"/>
    <x v="0"/>
  </r>
  <r>
    <x v="63083"/>
    <s v="1"/>
    <s v="13db47eae724e2848e12b71a617a3a41"/>
    <s v="7d13fca15225358621be4086e1eb0964"/>
    <x v="60851"/>
    <x v="141"/>
    <n v="499.99"/>
    <s v="21.38"/>
    <x v="0"/>
  </r>
  <r>
    <x v="63084"/>
    <s v="1"/>
    <s v="0d9374142ba86a7c22357ea192bcfde6"/>
    <s v="276677b5d08786d5dce7c2149dcce48b"/>
    <x v="60852"/>
    <x v="515"/>
    <n v="63.9"/>
    <s v="20.50"/>
    <x v="0"/>
  </r>
  <r>
    <x v="63085"/>
    <s v="1"/>
    <s v="f6863b4410e703a4182444a4ede2e7c2"/>
    <s v="ba6ce6de456f6c11d08c17701ba5c26f"/>
    <x v="60853"/>
    <x v="58"/>
    <n v="59.45"/>
    <s v="12.48"/>
    <x v="0"/>
  </r>
  <r>
    <x v="63085"/>
    <s v="2"/>
    <s v="f6863b4410e703a4182444a4ede2e7c2"/>
    <s v="ba6ce6de456f6c11d08c17701ba5c26f"/>
    <x v="60853"/>
    <x v="58"/>
    <n v="59.45"/>
    <s v="12.48"/>
    <x v="0"/>
  </r>
  <r>
    <x v="63086"/>
    <s v="1"/>
    <s v="6bc8dadd7731eae110fe2d177361784c"/>
    <s v="229c3efbfb0ea2058de4ccdfbc3d784a"/>
    <x v="60854"/>
    <x v="93"/>
    <n v="187"/>
    <s v="15.06"/>
    <x v="0"/>
  </r>
  <r>
    <x v="63087"/>
    <s v="1"/>
    <s v="717e96fd0fc2d06fe158982bce5e6a8f"/>
    <s v="7a67c85e85bb2ce8582c35f2203ad736"/>
    <x v="60855"/>
    <x v="100"/>
    <n v="229.99"/>
    <s v="22.10"/>
    <x v="0"/>
  </r>
  <r>
    <x v="63088"/>
    <s v="1"/>
    <s v="ec2d43cc59763ec91694573b31f1c29a"/>
    <s v="1c129092bf23f28a5930387c980c0dfc"/>
    <x v="60856"/>
    <x v="126"/>
    <n v="45.9"/>
    <s v="9.34"/>
    <x v="0"/>
  </r>
  <r>
    <x v="63089"/>
    <s v="1"/>
    <s v="70f1b82f8f17830b01c2ff30ef958548"/>
    <s v="45d33f715e24d15a6ccf5c17b3a23e3c"/>
    <x v="60857"/>
    <x v="259"/>
    <n v="409.87"/>
    <s v="45.10"/>
    <x v="0"/>
  </r>
  <r>
    <x v="63090"/>
    <s v="1"/>
    <s v="94475071013412139f862c0bd7e3bb37"/>
    <s v="955fee9216a65b617aa5c0531780ce60"/>
    <x v="60858"/>
    <x v="119"/>
    <n v="39.99"/>
    <s v="17.63"/>
    <x v="0"/>
  </r>
  <r>
    <x v="63091"/>
    <s v="1"/>
    <s v="473795a355d29305c3ea6b156833adf5"/>
    <s v="620c87c171fb2a6dd6e8bb4dec959fc6"/>
    <x v="60859"/>
    <x v="24"/>
    <n v="49.9"/>
    <s v="12.35"/>
    <x v="0"/>
  </r>
  <r>
    <x v="63092"/>
    <s v="1"/>
    <s v="31fd02b02c33827cbde22902cf80338c"/>
    <s v="5f1dc28029d2c244352a68107ec2b542"/>
    <x v="60860"/>
    <x v="36"/>
    <n v="35"/>
    <s v="14.10"/>
    <x v="0"/>
  </r>
  <r>
    <x v="63093"/>
    <s v="1"/>
    <s v="16679d68bdbed3fb97af806424d7f2b7"/>
    <s v="9b013e03b2ab786505a1d3b5c0756754"/>
    <x v="60861"/>
    <x v="83"/>
    <n v="29"/>
    <s v="18.23"/>
    <x v="0"/>
  </r>
  <r>
    <x v="63093"/>
    <s v="2"/>
    <s v="16679d68bdbed3fb97af806424d7f2b7"/>
    <s v="9b013e03b2ab786505a1d3b5c0756754"/>
    <x v="60861"/>
    <x v="83"/>
    <n v="29"/>
    <s v="18.23"/>
    <x v="0"/>
  </r>
  <r>
    <x v="63093"/>
    <s v="3"/>
    <s v="16679d68bdbed3fb97af806424d7f2b7"/>
    <s v="9b013e03b2ab786505a1d3b5c0756754"/>
    <x v="60861"/>
    <x v="83"/>
    <n v="29"/>
    <s v="18.23"/>
    <x v="0"/>
  </r>
  <r>
    <x v="63094"/>
    <s v="1"/>
    <s v="36f60d45225e60c7da4558b070ce4b60"/>
    <s v="8e6d7754bc7e0f22c96d255ebda59eba"/>
    <x v="60862"/>
    <x v="305"/>
    <n v="109.89"/>
    <s v="13.11"/>
    <x v="0"/>
  </r>
  <r>
    <x v="63094"/>
    <s v="2"/>
    <s v="36f60d45225e60c7da4558b070ce4b60"/>
    <s v="8e6d7754bc7e0f22c96d255ebda59eba"/>
    <x v="60862"/>
    <x v="305"/>
    <n v="109.89"/>
    <s v="13.11"/>
    <x v="0"/>
  </r>
  <r>
    <x v="63094"/>
    <s v="3"/>
    <s v="36f60d45225e60c7da4558b070ce4b60"/>
    <s v="8e6d7754bc7e0f22c96d255ebda59eba"/>
    <x v="60862"/>
    <x v="305"/>
    <n v="109.89"/>
    <s v="13.11"/>
    <x v="0"/>
  </r>
  <r>
    <x v="63094"/>
    <s v="4"/>
    <s v="36f60d45225e60c7da4558b070ce4b60"/>
    <s v="8e6d7754bc7e0f22c96d255ebda59eba"/>
    <x v="60862"/>
    <x v="305"/>
    <n v="109.89"/>
    <s v="13.11"/>
    <x v="0"/>
  </r>
  <r>
    <x v="63094"/>
    <s v="5"/>
    <s v="36f60d45225e60c7da4558b070ce4b60"/>
    <s v="8e6d7754bc7e0f22c96d255ebda59eba"/>
    <x v="60862"/>
    <x v="305"/>
    <n v="109.89"/>
    <s v="13.11"/>
    <x v="0"/>
  </r>
  <r>
    <x v="63094"/>
    <s v="6"/>
    <s v="36f60d45225e60c7da4558b070ce4b60"/>
    <s v="8e6d7754bc7e0f22c96d255ebda59eba"/>
    <x v="60862"/>
    <x v="305"/>
    <n v="109.89"/>
    <s v="13.11"/>
    <x v="0"/>
  </r>
  <r>
    <x v="63094"/>
    <s v="7"/>
    <s v="36f60d45225e60c7da4558b070ce4b60"/>
    <s v="8e6d7754bc7e0f22c96d255ebda59eba"/>
    <x v="60862"/>
    <x v="305"/>
    <n v="109.89"/>
    <s v="13.11"/>
    <x v="0"/>
  </r>
  <r>
    <x v="63094"/>
    <s v="8"/>
    <s v="36f60d45225e60c7da4558b070ce4b60"/>
    <s v="8e6d7754bc7e0f22c96d255ebda59eba"/>
    <x v="60862"/>
    <x v="305"/>
    <n v="109.89"/>
    <s v="13.11"/>
    <x v="0"/>
  </r>
  <r>
    <x v="63094"/>
    <s v="9"/>
    <s v="36f60d45225e60c7da4558b070ce4b60"/>
    <s v="8e6d7754bc7e0f22c96d255ebda59eba"/>
    <x v="60862"/>
    <x v="305"/>
    <n v="109.89"/>
    <s v="13.11"/>
    <x v="0"/>
  </r>
  <r>
    <x v="63094"/>
    <s v="10"/>
    <s v="36f60d45225e60c7da4558b070ce4b60"/>
    <s v="8e6d7754bc7e0f22c96d255ebda59eba"/>
    <x v="60862"/>
    <x v="305"/>
    <n v="109.89"/>
    <s v="13.11"/>
    <x v="0"/>
  </r>
  <r>
    <x v="63095"/>
    <s v="1"/>
    <s v="98ec655119c24de03b804696821f3955"/>
    <s v="620c87c171fb2a6dd6e8bb4dec959fc6"/>
    <x v="60863"/>
    <x v="149"/>
    <n v="49.9"/>
    <s v="18.45"/>
    <x v="0"/>
  </r>
  <r>
    <x v="63096"/>
    <s v="1"/>
    <s v="15859e3a8aaa3c192c10a91d8722abd5"/>
    <s v="e5a38146df062edaf55c38afa99e42dc"/>
    <x v="60864"/>
    <x v="72"/>
    <n v="314.97000000000003"/>
    <s v="21.44"/>
    <x v="0"/>
  </r>
  <r>
    <x v="63096"/>
    <s v="2"/>
    <s v="15859e3a8aaa3c192c10a91d8722abd5"/>
    <s v="e5a38146df062edaf55c38afa99e42dc"/>
    <x v="60864"/>
    <x v="72"/>
    <n v="314.97000000000003"/>
    <s v="21.44"/>
    <x v="0"/>
  </r>
  <r>
    <x v="63097"/>
    <s v="1"/>
    <s v="0705b33fb285827a578fce4899f1b921"/>
    <s v="318f287a62ab7ac10b703ac37435a231"/>
    <x v="60865"/>
    <x v="358"/>
    <n v="22.5"/>
    <s v="16.78"/>
    <x v="17"/>
  </r>
  <r>
    <x v="63098"/>
    <s v="1"/>
    <s v="a9516a079e37a9c9c36b9b78b10169e8"/>
    <s v="7c67e1448b00f6e969d365cea6b010ab"/>
    <x v="60866"/>
    <x v="100"/>
    <n v="126.99"/>
    <s v="43.26"/>
    <x v="0"/>
  </r>
  <r>
    <x v="63098"/>
    <s v="2"/>
    <s v="a9516a079e37a9c9c36b9b78b10169e8"/>
    <s v="7c67e1448b00f6e969d365cea6b010ab"/>
    <x v="60866"/>
    <x v="100"/>
    <n v="126.99"/>
    <s v="43.26"/>
    <x v="0"/>
  </r>
  <r>
    <x v="63099"/>
    <s v="1"/>
    <s v="42a2c92a0979a949ca4ea89ec5c7b934"/>
    <s v="813348c996469b40f2e028d5429d3495"/>
    <x v="60867"/>
    <x v="205"/>
    <n v="59.9"/>
    <s v="14.13"/>
    <x v="0"/>
  </r>
  <r>
    <x v="63100"/>
    <s v="1"/>
    <s v="d75fe2da6eb275eafad5535fff7a2005"/>
    <s v="014c0679dd340a0e338872e7ec85666a"/>
    <x v="60868"/>
    <x v="393"/>
    <n v="110"/>
    <s v="21.34"/>
    <x v="0"/>
  </r>
  <r>
    <x v="63101"/>
    <s v="1"/>
    <s v="e2233eb95758086f30d2d918b76dbeca"/>
    <s v="77530e9772f57a62c906e1c21538ab82"/>
    <x v="1052"/>
    <x v="8"/>
    <n v="299"/>
    <s v="40.31"/>
    <x v="0"/>
  </r>
  <r>
    <x v="63102"/>
    <s v="1"/>
    <s v="68f2b86d618f20c45d7a0db6db2cc664"/>
    <s v="a416b6a846a11724393025641d4edd5e"/>
    <x v="60869"/>
    <x v="353"/>
    <n v="57.17"/>
    <s v="9.39"/>
    <x v="0"/>
  </r>
  <r>
    <x v="63103"/>
    <s v="1"/>
    <s v="3ced865c94d3396f990864fa7aef9104"/>
    <s v="ea8482cd71df3c1969d7b9473ff13abc"/>
    <x v="60870"/>
    <x v="152"/>
    <n v="24.99"/>
    <s v="21.15"/>
    <x v="0"/>
  </r>
  <r>
    <x v="63104"/>
    <s v="1"/>
    <s v="6b00cb3fe05c73d0acef3fd949a34c0f"/>
    <s v="1ca7077d890b907f89be8c954a02686a"/>
    <x v="60871"/>
    <x v="226"/>
    <n v="45.99"/>
    <s v="7.39"/>
    <x v="0"/>
  </r>
  <r>
    <x v="63105"/>
    <s v="1"/>
    <s v="bb50f2e236e5eea0100680137654686c"/>
    <s v="f7ba60f8c3f99e7ee4042fdef03b70c4"/>
    <x v="48822"/>
    <x v="193"/>
    <n v="330"/>
    <s v="18.77"/>
    <x v="0"/>
  </r>
  <r>
    <x v="63106"/>
    <s v="1"/>
    <s v="f9eb3d4735a873ed48d15dea16183664"/>
    <s v="6338ea67c41078a46ad99cc009654956"/>
    <x v="60872"/>
    <x v="261"/>
    <n v="109.9"/>
    <s v="24.97"/>
    <x v="0"/>
  </r>
  <r>
    <x v="63107"/>
    <s v="1"/>
    <s v="d63c1011f49d98b976c352955b1c4bea"/>
    <s v="cc419e0650a3c5ba77189a1882b7556a"/>
    <x v="60873"/>
    <x v="317"/>
    <n v="59.99"/>
    <s v="23.35"/>
    <x v="0"/>
  </r>
  <r>
    <x v="63108"/>
    <s v="1"/>
    <s v="f9a508234fed38c95437c5a16b847774"/>
    <s v="522620dcb18a6b31cd7bdf73665113a9"/>
    <x v="60874"/>
    <x v="515"/>
    <n v="69"/>
    <s v="18.36"/>
    <x v="0"/>
  </r>
  <r>
    <x v="63109"/>
    <s v="1"/>
    <s v="8471182114c4e0e3b1586fef0ad240a9"/>
    <s v="9485a23c0430ba1d58d359391606fce6"/>
    <x v="60875"/>
    <x v="37"/>
    <n v="144.9"/>
    <s v="14.76"/>
    <x v="0"/>
  </r>
  <r>
    <x v="63110"/>
    <s v="1"/>
    <s v="3dd2a17168ec895c781a9191c1e95ad7"/>
    <s v="de722cd6dad950a92b7d4f82673f8833"/>
    <x v="60876"/>
    <x v="160"/>
    <n v="149.9"/>
    <s v="13.34"/>
    <x v="0"/>
  </r>
  <r>
    <x v="63111"/>
    <s v="1"/>
    <s v="4fa33915031a8cde03dd0d3e8fb27f01"/>
    <s v="fe2032dab1a61af8794248c8196565c9"/>
    <x v="60877"/>
    <x v="80"/>
    <n v="144"/>
    <s v="15.89"/>
    <x v="0"/>
  </r>
  <r>
    <x v="63112"/>
    <s v="1"/>
    <s v="d017a2151d543a9885604dc62a3d9dcc"/>
    <s v="6560211a19b47992c3666cc44a7e94c0"/>
    <x v="60878"/>
    <x v="172"/>
    <n v="49"/>
    <s v="15.44"/>
    <x v="0"/>
  </r>
  <r>
    <x v="63113"/>
    <s v="1"/>
    <s v="a5ae8400fc9fcacd4af585a57bbf264a"/>
    <s v="66922902710d126a0e7d26b0e3805106"/>
    <x v="60879"/>
    <x v="108"/>
    <n v="105"/>
    <s v="18.30"/>
    <x v="0"/>
  </r>
  <r>
    <x v="63114"/>
    <s v="1"/>
    <s v="82e4ad16521ca131d95e198d507db370"/>
    <s v="128639473a139ac0f3e5f5ade55873a5"/>
    <x v="60880"/>
    <x v="87"/>
    <n v="18.899999999999999"/>
    <s v="60.41"/>
    <x v="0"/>
  </r>
  <r>
    <x v="63115"/>
    <s v="1"/>
    <s v="95e18e6f72e096de84ad972456780aa0"/>
    <s v="4371b634e0efc0e22b09b52907d9d469"/>
    <x v="60881"/>
    <x v="263"/>
    <n v="10"/>
    <s v="7.78"/>
    <x v="0"/>
  </r>
  <r>
    <x v="63116"/>
    <s v="1"/>
    <s v="0bbb557651f08b3c732d9836de4d0bc3"/>
    <s v="cac4c8e7b1ca6252d8f20b2fc1a2e4af"/>
    <x v="60882"/>
    <x v="111"/>
    <n v="55.99"/>
    <s v="27.37"/>
    <x v="0"/>
  </r>
  <r>
    <x v="63117"/>
    <s v="1"/>
    <s v="c211ff3068fcd2f8898192976d8b3a32"/>
    <s v="da8622b14eb17ae2831f4ac5b9dab84a"/>
    <x v="60883"/>
    <x v="319"/>
    <n v="24.9"/>
    <s v="8.64"/>
    <x v="0"/>
  </r>
  <r>
    <x v="63118"/>
    <s v="1"/>
    <s v="f35927953ed82e19d06ad3aac2f06353"/>
    <s v="669ae81880e08f269a64487cfb287169"/>
    <x v="60884"/>
    <x v="266"/>
    <n v="115"/>
    <s v="22.52"/>
    <x v="0"/>
  </r>
  <r>
    <x v="63119"/>
    <s v="1"/>
    <s v="d1c427060a0f73f6b889a5c7c61f2ac4"/>
    <s v="a1043bafd471dff536d0c462352beb48"/>
    <x v="60885"/>
    <x v="16"/>
    <n v="119"/>
    <s v="58.69"/>
    <x v="0"/>
  </r>
  <r>
    <x v="63120"/>
    <s v="1"/>
    <s v="154e7e31ebfa092203795c972e5804a6"/>
    <s v="cc419e0650a3c5ba77189a1882b7556a"/>
    <x v="60886"/>
    <x v="160"/>
    <n v="23.99"/>
    <s v="12.79"/>
    <x v="0"/>
  </r>
  <r>
    <x v="63121"/>
    <s v="1"/>
    <s v="3a3f0628722b2f548673a2f7f5fa5605"/>
    <s v="4bf2f4ee540798a61f9636d12cd9cc80"/>
    <x v="60887"/>
    <x v="234"/>
    <n v="155"/>
    <s v="17.53"/>
    <x v="0"/>
  </r>
  <r>
    <x v="63122"/>
    <s v="1"/>
    <s v="bda14a918da6a4fa9168277a57d59578"/>
    <s v="6a0cbc8af2e8abd1bdfb777943d174c6"/>
    <x v="39029"/>
    <x v="18"/>
    <n v="115"/>
    <s v="33.26"/>
    <x v="0"/>
  </r>
  <r>
    <x v="63123"/>
    <s v="1"/>
    <s v="5c688aca24c45ff04fe5b6d6ee438e60"/>
    <s v="7e93a43ef30c4f03f38b393420bc753a"/>
    <x v="60888"/>
    <x v="435"/>
    <n v="479.75"/>
    <s v="10.61"/>
    <x v="0"/>
  </r>
  <r>
    <x v="63124"/>
    <s v="1"/>
    <s v="595fac2a385ac33a80bd5114aec74eb8"/>
    <s v="289cdb325fb7e7f891c38608bf9e0962"/>
    <x v="60889"/>
    <x v="79"/>
    <n v="116.9"/>
    <s v="22.75"/>
    <x v="0"/>
  </r>
  <r>
    <x v="63125"/>
    <s v="1"/>
    <s v="a5215a7a9f46c4185b12f38e9ddf2abc"/>
    <s v="53243585a1d6dc2643021fd1853d8905"/>
    <x v="60890"/>
    <x v="228"/>
    <n v="1340"/>
    <s v="38.79"/>
    <x v="0"/>
  </r>
  <r>
    <x v="63126"/>
    <s v="1"/>
    <s v="8173ca41cdb176462f9ae79821a48404"/>
    <s v="d566c37fa119d5e66c4e9052e83ee4ea"/>
    <x v="60891"/>
    <x v="172"/>
    <n v="35.9"/>
    <s v="7.51"/>
    <x v="0"/>
  </r>
  <r>
    <x v="63127"/>
    <s v="1"/>
    <s v="4daa4067268d95d34658a10bdc86f1af"/>
    <s v="d98eec89afa3380e14463da2aabaea72"/>
    <x v="60892"/>
    <x v="28"/>
    <n v="99.99"/>
    <s v="9.26"/>
    <x v="0"/>
  </r>
  <r>
    <x v="63128"/>
    <s v="1"/>
    <s v="cbf065c6b1569d0a2f384856d3f27dc5"/>
    <s v="2c4c47cb51acd5ea5db5e0ae0e26542a"/>
    <x v="60893"/>
    <x v="12"/>
    <n v="179.17"/>
    <s v="19.55"/>
    <x v="0"/>
  </r>
  <r>
    <x v="63128"/>
    <s v="2"/>
    <s v="cbf065c6b1569d0a2f384856d3f27dc5"/>
    <s v="2c4c47cb51acd5ea5db5e0ae0e26542a"/>
    <x v="60893"/>
    <x v="12"/>
    <n v="179.17"/>
    <s v="19.55"/>
    <x v="0"/>
  </r>
  <r>
    <x v="63129"/>
    <s v="1"/>
    <s v="213875479a90df7b399cee17003be95c"/>
    <s v="c458e2045a8aa8964f8879af03fdcce6"/>
    <x v="60894"/>
    <x v="121"/>
    <n v="189.99"/>
    <s v="20.03"/>
    <x v="0"/>
  </r>
  <r>
    <x v="63130"/>
    <s v="1"/>
    <s v="f9982e3da18bb4f67e0fa0fcca27b8d4"/>
    <s v="66e0557ecc2b4dbea057e93f215f68d8"/>
    <x v="60895"/>
    <x v="262"/>
    <n v="399"/>
    <s v="17.55"/>
    <x v="0"/>
  </r>
  <r>
    <x v="63131"/>
    <s v="1"/>
    <s v="d04857e7b4b708ee8b8b9921163edba3"/>
    <s v="9f505651f4a6abe901a56cdc21508025"/>
    <x v="60896"/>
    <x v="12"/>
    <n v="69.989999999999995"/>
    <s v="8.65"/>
    <x v="0"/>
  </r>
  <r>
    <x v="63132"/>
    <s v="1"/>
    <s v="d251a837dcd0e6fd30f65d0df8338570"/>
    <s v="e9779976487b77c6d4ac45f75ec7afe9"/>
    <x v="60897"/>
    <x v="76"/>
    <n v="54.49"/>
    <s v="15.13"/>
    <x v="0"/>
  </r>
  <r>
    <x v="63133"/>
    <s v="1"/>
    <s v="bc43d9cc64d7ff9093e8dd66b4d87665"/>
    <s v="218d46b86c1881d022bce9c68a7d4b15"/>
    <x v="60898"/>
    <x v="109"/>
    <n v="110"/>
    <s v="18.02"/>
    <x v="0"/>
  </r>
  <r>
    <x v="63134"/>
    <s v="1"/>
    <s v="7b32b1b87594b60dced8abb4531d2986"/>
    <s v="c9c7905cffc4ef9ff9f113554423e671"/>
    <x v="13256"/>
    <x v="116"/>
    <n v="119.99"/>
    <s v="14.59"/>
    <x v="0"/>
  </r>
  <r>
    <x v="63135"/>
    <s v="1"/>
    <s v="2fea0f2cec6b6324a277d4a61c2ed2c6"/>
    <s v="beadbee30901a7f61d031b6b686095ad"/>
    <x v="60899"/>
    <x v="215"/>
    <n v="76"/>
    <s v="18.63"/>
    <x v="0"/>
  </r>
  <r>
    <x v="63136"/>
    <s v="1"/>
    <s v="01cb96c64e8e35f29826a58963f6ecc5"/>
    <s v="8d899e15a5925f097cca50faa49b15e3"/>
    <x v="60900"/>
    <x v="173"/>
    <n v="99"/>
    <s v="64.06"/>
    <x v="1"/>
  </r>
  <r>
    <x v="63137"/>
    <s v="1"/>
    <s v="dbd55362ec13c706503b1c71a5068a1a"/>
    <s v="e24fc9fcd865784fb25705606fe3dfe7"/>
    <x v="60901"/>
    <x v="242"/>
    <n v="102"/>
    <s v="13.05"/>
    <x v="0"/>
  </r>
  <r>
    <x v="63138"/>
    <s v="1"/>
    <s v="dff96addbfdf534a44ed5094b8c6765d"/>
    <s v="6481e96574816ead57975da2c0f6d80d"/>
    <x v="60902"/>
    <x v="20"/>
    <n v="20"/>
    <s v="7.87"/>
    <x v="0"/>
  </r>
  <r>
    <x v="63138"/>
    <s v="2"/>
    <s v="dff96addbfdf534a44ed5094b8c6765d"/>
    <s v="6481e96574816ead57975da2c0f6d80d"/>
    <x v="60902"/>
    <x v="20"/>
    <n v="20"/>
    <s v="7.87"/>
    <x v="0"/>
  </r>
  <r>
    <x v="63139"/>
    <s v="1"/>
    <s v="640dcd3e549f736cd39e1f943ff14c3b"/>
    <s v="f214d28e8d8e3ef068748498ccc2f813"/>
    <x v="60903"/>
    <x v="164"/>
    <n v="24.99"/>
    <s v="37.09"/>
    <x v="0"/>
  </r>
  <r>
    <x v="63140"/>
    <s v="1"/>
    <s v="25d2c18566cb8238ee65ecb9ac0f701b"/>
    <s v="8e670472e453ba34a379331513d6aab1"/>
    <x v="60904"/>
    <x v="158"/>
    <n v="975"/>
    <s v="108.96"/>
    <x v="0"/>
  </r>
  <r>
    <x v="63141"/>
    <s v="1"/>
    <s v="072346978ec57ef87579ba2cea7c7030"/>
    <s v="0aea4c6ae1505b3228ddf3dd7822ee5b"/>
    <x v="60905"/>
    <x v="109"/>
    <n v="128.99"/>
    <s v="34.70"/>
    <x v="6"/>
  </r>
  <r>
    <x v="63142"/>
    <s v="1"/>
    <s v="378bb6601c068c842ca65be6c5e45ccd"/>
    <s v="8d79c8a04e42d722a75097ce5cbcf2ef"/>
    <x v="60906"/>
    <x v="113"/>
    <n v="27.5"/>
    <s v="9.74"/>
    <x v="0"/>
  </r>
  <r>
    <x v="63143"/>
    <s v="1"/>
    <s v="49dbea290802d8ca27cfebececcaa1a2"/>
    <s v="7a67c85e85bb2ce8582c35f2203ad736"/>
    <x v="60907"/>
    <x v="244"/>
    <n v="129.99"/>
    <s v="13.93"/>
    <x v="0"/>
  </r>
  <r>
    <x v="63144"/>
    <s v="1"/>
    <s v="62ae6a8f5789aec14529a277c7516def"/>
    <s v="391fc6631aebcf3004804e51b40bcf1e"/>
    <x v="60908"/>
    <x v="428"/>
    <n v="98.7"/>
    <s v="20.77"/>
    <x v="0"/>
  </r>
  <r>
    <x v="63145"/>
    <s v="1"/>
    <s v="ee406bf28024d97771c4b1e8b7e8e219"/>
    <s v="7a67c85e85bb2ce8582c35f2203ad736"/>
    <x v="60909"/>
    <x v="251"/>
    <n v="149.99"/>
    <s v="17.30"/>
    <x v="0"/>
  </r>
  <r>
    <x v="63146"/>
    <s v="1"/>
    <s v="2ac7c9339ff85fff3e1aee3eaf7bb315"/>
    <s v="8a2d12a90e92f012ce5226fc6592b653"/>
    <x v="60910"/>
    <x v="93"/>
    <n v="29.9"/>
    <s v="15.11"/>
    <x v="0"/>
  </r>
  <r>
    <x v="63147"/>
    <s v="1"/>
    <s v="eb005badd08b68a6361449b18b6e13bb"/>
    <s v="a36b125ac6d5fdbc7f50de85c9157bdc"/>
    <x v="60911"/>
    <x v="59"/>
    <n v="44.99"/>
    <s v="11.85"/>
    <x v="0"/>
  </r>
  <r>
    <x v="63148"/>
    <s v="1"/>
    <s v="6109d0cae3bcb57d579bc0fab6e61814"/>
    <s v="dbc22125167c298ef99da25668e1011f"/>
    <x v="5073"/>
    <x v="131"/>
    <n v="79.989999999999995"/>
    <s v="15.41"/>
    <x v="0"/>
  </r>
  <r>
    <x v="63149"/>
    <s v="1"/>
    <s v="89b121bee266dcd25688a1ba72eefb61"/>
    <s v="2eb70248d66e0e3ef83659f71b244378"/>
    <x v="60912"/>
    <x v="219"/>
    <n v="79.900000000000006"/>
    <s v="15.44"/>
    <x v="0"/>
  </r>
  <r>
    <x v="63150"/>
    <s v="1"/>
    <s v="3abb0e27cb9374f334c59074d868bcbe"/>
    <s v="ca77545ca4d2dfd1431bf61334e2fa3c"/>
    <x v="60913"/>
    <x v="131"/>
    <n v="69.900000000000006"/>
    <s v="13.61"/>
    <x v="0"/>
  </r>
  <r>
    <x v="63151"/>
    <s v="1"/>
    <s v="6cdd53843498f92890544667809f1595"/>
    <s v="ccc4bbb5f32a6ab2b7066a4130f114e3"/>
    <x v="60914"/>
    <x v="132"/>
    <n v="349.9"/>
    <s v="19.70"/>
    <x v="0"/>
  </r>
  <r>
    <x v="63152"/>
    <s v="1"/>
    <s v="7efd7d1a1a985eae9fecdb134fd657d3"/>
    <s v="a673821011d0cec28146ea42f5ab767f"/>
    <x v="60915"/>
    <x v="439"/>
    <n v="69.900000000000006"/>
    <s v="9.34"/>
    <x v="0"/>
  </r>
  <r>
    <x v="63153"/>
    <s v="1"/>
    <s v="78b7b1ff2d3f06a589354ddf2f4f9db3"/>
    <s v="620c87c171fb2a6dd6e8bb4dec959fc6"/>
    <x v="60916"/>
    <x v="273"/>
    <n v="292.89999999999998"/>
    <s v="26.54"/>
    <x v="0"/>
  </r>
  <r>
    <x v="63154"/>
    <s v="1"/>
    <s v="db46052aed7dff59ba38cf2fe29b87f9"/>
    <s v="4a3ca9315b744ce9f8e9374361493884"/>
    <x v="60917"/>
    <x v="279"/>
    <n v="107.6"/>
    <s v="12.25"/>
    <x v="0"/>
  </r>
  <r>
    <x v="63155"/>
    <s v="1"/>
    <s v="6cdd53843498f92890544667809f1595"/>
    <s v="ccc4bbb5f32a6ab2b7066a4130f114e3"/>
    <x v="60918"/>
    <x v="385"/>
    <n v="349.9"/>
    <s v="46.30"/>
    <x v="0"/>
  </r>
  <r>
    <x v="63156"/>
    <s v="1"/>
    <s v="d017a2151d543a9885604dc62a3d9dcc"/>
    <s v="6560211a19b47992c3666cc44a7e94c0"/>
    <x v="60919"/>
    <x v="134"/>
    <n v="49"/>
    <s v="7.78"/>
    <x v="0"/>
  </r>
  <r>
    <x v="63157"/>
    <s v="1"/>
    <s v="fcaab5d7f656094e49fbe4ee3a506658"/>
    <s v="3d871de0142ce09b7081e2b9d1733cb1"/>
    <x v="60920"/>
    <x v="374"/>
    <n v="120"/>
    <s v="18.09"/>
    <x v="0"/>
  </r>
  <r>
    <x v="63158"/>
    <s v="1"/>
    <s v="f5aabe40f3dfd95db498f07a13919204"/>
    <s v="a425f92c199eb576938df686728acd20"/>
    <x v="60921"/>
    <x v="2"/>
    <n v="85"/>
    <s v="16.35"/>
    <x v="0"/>
  </r>
  <r>
    <x v="63159"/>
    <s v="1"/>
    <s v="a213969f10be36f5ef5717a3c2c27952"/>
    <s v="45ba18c210d42734ec52c0c1c574e9ee"/>
    <x v="60922"/>
    <x v="131"/>
    <n v="339.89"/>
    <s v="24.69"/>
    <x v="0"/>
  </r>
  <r>
    <x v="63160"/>
    <s v="1"/>
    <s v="9af1e4e7176c0444995f217a1bfe7f1e"/>
    <s v="391fc6631aebcf3004804e51b40bcf1e"/>
    <x v="60923"/>
    <x v="437"/>
    <n v="59.78"/>
    <s v="16.18"/>
    <x v="0"/>
  </r>
  <r>
    <x v="63160"/>
    <s v="2"/>
    <s v="9af1e4e7176c0444995f217a1bfe7f1e"/>
    <s v="391fc6631aebcf3004804e51b40bcf1e"/>
    <x v="60923"/>
    <x v="437"/>
    <n v="59.78"/>
    <s v="16.18"/>
    <x v="0"/>
  </r>
  <r>
    <x v="63161"/>
    <s v="1"/>
    <s v="415229bc91af2ce6c766bc42ad4f395a"/>
    <s v="4c498c7345e89aebad651544829beca0"/>
    <x v="60924"/>
    <x v="168"/>
    <n v="68.900000000000006"/>
    <s v="15.58"/>
    <x v="0"/>
  </r>
  <r>
    <x v="63162"/>
    <s v="1"/>
    <s v="49e9c574147c521a9bd39ab709a103f3"/>
    <s v="8d46553a36e68f95350a200c12f8f2e2"/>
    <x v="60925"/>
    <x v="190"/>
    <n v="16.899999999999999"/>
    <s v="15.10"/>
    <x v="0"/>
  </r>
  <r>
    <x v="63163"/>
    <s v="1"/>
    <s v="bae07c7efc89a25b04daff4b11b7d853"/>
    <s v="2d50d6282f8aa2257819a77bfaa0efe0"/>
    <x v="60926"/>
    <x v="360"/>
    <n v="85"/>
    <s v="15.34"/>
    <x v="0"/>
  </r>
  <r>
    <x v="63164"/>
    <s v="1"/>
    <s v="fbc1488c1a1e72ba175f53ab29a248e8"/>
    <s v="289cdb325fb7e7f891c38608bf9e0962"/>
    <x v="60927"/>
    <x v="125"/>
    <n v="118"/>
    <s v="37.52"/>
    <x v="0"/>
  </r>
  <r>
    <x v="63165"/>
    <s v="1"/>
    <s v="7ce94ab189134e2d3c05f496d635419c"/>
    <s v="8b321bb669392f5163d04c59e235e066"/>
    <x v="60928"/>
    <x v="28"/>
    <n v="13.65"/>
    <s v="15.79"/>
    <x v="0"/>
  </r>
  <r>
    <x v="63166"/>
    <s v="1"/>
    <s v="5da831182fe9ba6ab33ab17bbc5d16c7"/>
    <s v="4d6d651bd7684af3fffabd5f08d12e5a"/>
    <x v="58028"/>
    <x v="196"/>
    <n v="169"/>
    <s v="15.93"/>
    <x v="0"/>
  </r>
  <r>
    <x v="63167"/>
    <s v="1"/>
    <s v="4fe644d766c7566dbc46fb851363cb3b"/>
    <s v="c31eff8334d6b3047ed34bebd4d62c36"/>
    <x v="60929"/>
    <x v="345"/>
    <n v="99.99"/>
    <s v="23.50"/>
    <x v="0"/>
  </r>
  <r>
    <x v="63168"/>
    <s v="1"/>
    <s v="1978f38f6cbdcaf326ecbb4732f9f748"/>
    <s v="25c5c91f63607446a97b143d2d535d31"/>
    <x v="60930"/>
    <x v="298"/>
    <n v="228.91"/>
    <s v="18.34"/>
    <x v="0"/>
  </r>
  <r>
    <x v="63168"/>
    <s v="2"/>
    <s v="1978f38f6cbdcaf326ecbb4732f9f748"/>
    <s v="25c5c91f63607446a97b143d2d535d31"/>
    <x v="60930"/>
    <x v="298"/>
    <n v="228.91"/>
    <s v="18.34"/>
    <x v="0"/>
  </r>
  <r>
    <x v="63168"/>
    <s v="3"/>
    <s v="1978f38f6cbdcaf326ecbb4732f9f748"/>
    <s v="25c5c91f63607446a97b143d2d535d31"/>
    <x v="60930"/>
    <x v="298"/>
    <n v="228.91"/>
    <s v="18.34"/>
    <x v="0"/>
  </r>
  <r>
    <x v="63169"/>
    <s v="1"/>
    <s v="3a7c9b0413d7b9cc7f4a18318fc5afb3"/>
    <s v="7a67c85e85bb2ce8582c35f2203ad736"/>
    <x v="60931"/>
    <x v="252"/>
    <n v="129.99"/>
    <s v="12.11"/>
    <x v="0"/>
  </r>
  <r>
    <x v="63170"/>
    <s v="1"/>
    <s v="b99e2a514ed0d9a2594decfe71da28e7"/>
    <s v="31561f325664a8a7aba4c8d0c3a9b3db"/>
    <x v="60932"/>
    <x v="142"/>
    <n v="49.9"/>
    <s v="7.61"/>
    <x v="0"/>
  </r>
  <r>
    <x v="63171"/>
    <s v="1"/>
    <s v="5ea060e5498eaeee39d5dc4b4525b7ac"/>
    <s v="955fee9216a65b617aa5c0531780ce60"/>
    <x v="60933"/>
    <x v="341"/>
    <n v="60"/>
    <s v="37.11"/>
    <x v="0"/>
  </r>
  <r>
    <x v="63172"/>
    <s v="1"/>
    <s v="6cdd53843498f92890544667809f1595"/>
    <s v="ccc4bbb5f32a6ab2b7066a4130f114e3"/>
    <x v="60934"/>
    <x v="83"/>
    <n v="349.9"/>
    <s v="48.56"/>
    <x v="0"/>
  </r>
  <r>
    <x v="63173"/>
    <s v="1"/>
    <s v="5ffd443a2b6ec639a1e28bc11936455a"/>
    <s v="827f8f69dfa529c561901c4f2e0f332f"/>
    <x v="60935"/>
    <x v="412"/>
    <n v="35.9"/>
    <s v="14.52"/>
    <x v="0"/>
  </r>
  <r>
    <x v="63174"/>
    <s v="1"/>
    <s v="a42d9c825894f96fc6ed02610891454d"/>
    <s v="4d6d651bd7684af3fffabd5f08d12e5a"/>
    <x v="60936"/>
    <x v="6"/>
    <n v="59.9"/>
    <s v="20.91"/>
    <x v="0"/>
  </r>
  <r>
    <x v="63175"/>
    <s v="1"/>
    <s v="5a848e4ab52fd5445cdc07aab1c40e48"/>
    <s v="c826c40d7b19f62a09e2d7c5e7295ee2"/>
    <x v="60937"/>
    <x v="35"/>
    <n v="122.99"/>
    <s v="15.61"/>
    <x v="0"/>
  </r>
  <r>
    <x v="63176"/>
    <s v="1"/>
    <s v="252641aa4855aef622089db60c4ad90a"/>
    <s v="06e5eefc71ec47ae763c5c6f8db7064f"/>
    <x v="60938"/>
    <x v="131"/>
    <n v="169.97"/>
    <s v="16.07"/>
    <x v="0"/>
  </r>
  <r>
    <x v="63177"/>
    <s v="1"/>
    <s v="ebb7ccdb2a728a4188759bfa3cbd1fc0"/>
    <s v="7a241947449cc45dbfda4f9d0798d9d0"/>
    <x v="60939"/>
    <x v="287"/>
    <n v="99.99"/>
    <s v="16.46"/>
    <x v="0"/>
  </r>
  <r>
    <x v="63178"/>
    <s v="1"/>
    <s v="679a3e5e1d2bb68982be5734c6e55e63"/>
    <s v="8a130737016f838139d31878787a39c9"/>
    <x v="60940"/>
    <x v="218"/>
    <n v="54.4"/>
    <s v="19.35"/>
    <x v="0"/>
  </r>
  <r>
    <x v="63179"/>
    <s v="1"/>
    <s v="0707319aaf1dd0612c0004f6cff320f0"/>
    <s v="05d2173d43ea568aa0540eba70d2ca76"/>
    <x v="60941"/>
    <x v="386"/>
    <n v="70.23"/>
    <s v="83.34"/>
    <x v="10"/>
  </r>
  <r>
    <x v="63180"/>
    <s v="1"/>
    <s v="3b66a296f7f9d4a5aa79ca89f460af73"/>
    <s v="9674754b5a0cb32b638cec001178f799"/>
    <x v="60942"/>
    <x v="64"/>
    <n v="16.899999999999999"/>
    <s v="9.34"/>
    <x v="0"/>
  </r>
  <r>
    <x v="63180"/>
    <s v="2"/>
    <s v="3b66a296f7f9d4a5aa79ca89f460af73"/>
    <s v="9674754b5a0cb32b638cec001178f799"/>
    <x v="60942"/>
    <x v="64"/>
    <n v="16.899999999999999"/>
    <s v="9.34"/>
    <x v="0"/>
  </r>
  <r>
    <x v="63180"/>
    <s v="3"/>
    <s v="3b66a296f7f9d4a5aa79ca89f460af73"/>
    <s v="9674754b5a0cb32b638cec001178f799"/>
    <x v="60942"/>
    <x v="64"/>
    <n v="16.899999999999999"/>
    <s v="9.34"/>
    <x v="0"/>
  </r>
  <r>
    <x v="63181"/>
    <s v="1"/>
    <s v="c3798d484fb730f0b5c23af0d5361595"/>
    <s v="6b90f847357d8981edd79a1eb1bf0acb"/>
    <x v="60943"/>
    <x v="208"/>
    <n v="11.9"/>
    <s v="7.39"/>
    <x v="0"/>
  </r>
  <r>
    <x v="63182"/>
    <s v="1"/>
    <s v="b7a5b8352bda2cdda6964296e859f637"/>
    <s v="59b22a78efb79a4797979612b885db36"/>
    <x v="60944"/>
    <x v="122"/>
    <n v="389"/>
    <s v="43.48"/>
    <x v="0"/>
  </r>
  <r>
    <x v="63183"/>
    <s v="1"/>
    <s v="47a3fbd41bb53db64dacc4562ba3aa52"/>
    <s v="cce6ab8d1682639fe45ab70234f1665f"/>
    <x v="60945"/>
    <x v="134"/>
    <n v="40"/>
    <s v="16.60"/>
    <x v="0"/>
  </r>
  <r>
    <x v="63184"/>
    <s v="1"/>
    <s v="93c902b021a9e594f658ab1b0351602a"/>
    <s v="2e90cb1677d35cfe24eef47d441b7c87"/>
    <x v="60946"/>
    <x v="58"/>
    <n v="97.9"/>
    <s v="17.94"/>
    <x v="0"/>
  </r>
  <r>
    <x v="63185"/>
    <s v="1"/>
    <s v="921d31a1daa51460b7a95ea5f3ab64d5"/>
    <s v="0df3984f9dfb3d49ac6366acbd3bbb85"/>
    <x v="60947"/>
    <x v="169"/>
    <n v="83.9"/>
    <s v="15.47"/>
    <x v="0"/>
  </r>
  <r>
    <x v="63186"/>
    <s v="1"/>
    <s v="33ba4b29d820b397054cc97e892ab1bc"/>
    <s v="16090f2ca825584b5a147ab24aa30c86"/>
    <x v="47952"/>
    <x v="79"/>
    <n v="28.99"/>
    <s v="18.30"/>
    <x v="0"/>
  </r>
  <r>
    <x v="63187"/>
    <s v="1"/>
    <s v="f7ffa4d2418f29ea48467e55f3a770c2"/>
    <s v="65febd49fd28ec955651299159b1f527"/>
    <x v="60948"/>
    <x v="168"/>
    <n v="139.99"/>
    <s v="91.39"/>
    <x v="0"/>
  </r>
  <r>
    <x v="63188"/>
    <s v="1"/>
    <s v="fa335dcd3999105b8bfb1ce9300de4d1"/>
    <s v="85d9eb9ddc5d00ca9336a2219c97bb13"/>
    <x v="60949"/>
    <x v="381"/>
    <n v="27.9"/>
    <s v="14.10"/>
    <x v="0"/>
  </r>
  <r>
    <x v="63189"/>
    <s v="1"/>
    <s v="3fbc0ef745950c7932d5f2a446189725"/>
    <s v="06a2c3af7b3aee5d69171b0e14f0ee87"/>
    <x v="2798"/>
    <x v="345"/>
    <n v="66.989999999999995"/>
    <s v="27.75"/>
    <x v="0"/>
  </r>
  <r>
    <x v="63189"/>
    <s v="2"/>
    <s v="3fbc0ef745950c7932d5f2a446189725"/>
    <s v="06a2c3af7b3aee5d69171b0e14f0ee87"/>
    <x v="2798"/>
    <x v="345"/>
    <n v="66.989999999999995"/>
    <s v="27.75"/>
    <x v="0"/>
  </r>
  <r>
    <x v="63189"/>
    <s v="3"/>
    <s v="3fbc0ef745950c7932d5f2a446189725"/>
    <s v="06a2c3af7b3aee5d69171b0e14f0ee87"/>
    <x v="2798"/>
    <x v="345"/>
    <n v="66.989999999999995"/>
    <s v="27.75"/>
    <x v="0"/>
  </r>
  <r>
    <x v="63189"/>
    <s v="4"/>
    <s v="3fbc0ef745950c7932d5f2a446189725"/>
    <s v="06a2c3af7b3aee5d69171b0e14f0ee87"/>
    <x v="2798"/>
    <x v="345"/>
    <n v="66.989999999999995"/>
    <s v="27.75"/>
    <x v="0"/>
  </r>
  <r>
    <x v="63190"/>
    <s v="1"/>
    <s v="b9e88d457e276521ccb0b226f2f8f18f"/>
    <s v="3c487ae8f8d7542beff5788e2e0aea83"/>
    <x v="60950"/>
    <x v="324"/>
    <n v="329.9"/>
    <s v="19.59"/>
    <x v="0"/>
  </r>
  <r>
    <x v="63191"/>
    <s v="1"/>
    <s v="3215010238fcd9cab6ba7d2b81a6973d"/>
    <s v="aae3bfea055532c57fb453ed3ec80b30"/>
    <x v="60951"/>
    <x v="135"/>
    <n v="28.99"/>
    <s v="11.85"/>
    <x v="0"/>
  </r>
  <r>
    <x v="63192"/>
    <s v="1"/>
    <s v="e4d56c64196ecb182e719d9bacd0628a"/>
    <s v="c4fabeea6e569d42d02993bb1f4f1cbc"/>
    <x v="60952"/>
    <x v="2"/>
    <n v="59.9"/>
    <s v="21.22"/>
    <x v="0"/>
  </r>
  <r>
    <x v="63193"/>
    <s v="1"/>
    <s v="8b5551fceac21ae3ba546f410bb642d0"/>
    <s v="4a3ca9315b744ce9f8e9374361493884"/>
    <x v="60953"/>
    <x v="160"/>
    <n v="220"/>
    <s v="89.99"/>
    <x v="0"/>
  </r>
  <r>
    <x v="63194"/>
    <s v="1"/>
    <s v="7935ddc510afb7d08989660b382b7f26"/>
    <s v="3d871de0142ce09b7081e2b9d1733cb1"/>
    <x v="60954"/>
    <x v="36"/>
    <n v="79"/>
    <s v="13.57"/>
    <x v="0"/>
  </r>
  <r>
    <x v="63195"/>
    <s v="1"/>
    <s v="6f1b3488c5314b527201978357a8d85f"/>
    <s v="240b9776d844d37535668549a396af32"/>
    <x v="60955"/>
    <x v="260"/>
    <n v="259.99"/>
    <s v="10.75"/>
    <x v="0"/>
  </r>
  <r>
    <x v="63196"/>
    <s v="1"/>
    <s v="a8cd4add5d395661e5b5f4130530e5cc"/>
    <s v="e9c6969d40e6a3d2d0f90013165c2b98"/>
    <x v="60956"/>
    <x v="206"/>
    <n v="724"/>
    <s v="19.82"/>
    <x v="0"/>
  </r>
  <r>
    <x v="63197"/>
    <s v="1"/>
    <s v="588ea3decc0d8e1d19ce6160c5b0da1b"/>
    <s v="955fee9216a65b617aa5c0531780ce60"/>
    <x v="60957"/>
    <x v="22"/>
    <n v="150"/>
    <s v="12.25"/>
    <x v="0"/>
  </r>
  <r>
    <x v="63198"/>
    <s v="1"/>
    <s v="df2dc5b34edb94bedfa04203cd9d6e9f"/>
    <s v="4a3ca9315b744ce9f8e9374361493884"/>
    <x v="60958"/>
    <x v="115"/>
    <n v="35.15"/>
    <s v="15.10"/>
    <x v="0"/>
  </r>
  <r>
    <x v="63198"/>
    <s v="2"/>
    <s v="3348355c60a53ca51a5bb5a4b63e77a6"/>
    <s v="4a3ca9315b744ce9f8e9374361493884"/>
    <x v="60958"/>
    <x v="115"/>
    <n v="35.15"/>
    <s v="15.10"/>
    <x v="0"/>
  </r>
  <r>
    <x v="63199"/>
    <s v="1"/>
    <s v="5d111f6911df7bfe5ca68fc9b9251d51"/>
    <s v="0509040ea3fe50071181bbc359eb7738"/>
    <x v="55738"/>
    <x v="381"/>
    <n v="34.9"/>
    <s v="12.48"/>
    <x v="0"/>
  </r>
  <r>
    <x v="63199"/>
    <s v="2"/>
    <s v="9dcb2739e598cbc1a9640d49dbafe95e"/>
    <s v="0509040ea3fe50071181bbc359eb7738"/>
    <x v="55738"/>
    <x v="381"/>
    <n v="42.9"/>
    <s v="12.48"/>
    <x v="0"/>
  </r>
  <r>
    <x v="63199"/>
    <s v="3"/>
    <s v="bae10dbc910829c1bbadb071a446b87c"/>
    <s v="0509040ea3fe50071181bbc359eb7738"/>
    <x v="55738"/>
    <x v="381"/>
    <n v="42.9"/>
    <s v="12.48"/>
    <x v="0"/>
  </r>
  <r>
    <x v="63200"/>
    <s v="1"/>
    <s v="23365beed316535b4105bd800c46670e"/>
    <s v="92eb0f42c21942b6552362b9b114707d"/>
    <x v="60959"/>
    <x v="307"/>
    <n v="16.5"/>
    <s v="15.10"/>
    <x v="0"/>
  </r>
  <r>
    <x v="63201"/>
    <s v="1"/>
    <s v="0fe922b7f7d43ef454bbc241416e7401"/>
    <s v="f7ba60f8c3f99e7ee4042fdef03b70c4"/>
    <x v="60960"/>
    <x v="210"/>
    <n v="16"/>
    <s v="7.39"/>
    <x v="0"/>
  </r>
  <r>
    <x v="63202"/>
    <s v="1"/>
    <s v="c8e3b23381d275296ec611061b616789"/>
    <s v="59fb871bf6f4522a87ba567b42dafecf"/>
    <x v="60961"/>
    <x v="187"/>
    <n v="299.99"/>
    <s v="10.29"/>
    <x v="0"/>
  </r>
  <r>
    <x v="63203"/>
    <s v="1"/>
    <s v="2267f81f3634e3fdd5d27151ddad3c26"/>
    <s v="f181738b150df1f37cb0bd72e705b193"/>
    <x v="4395"/>
    <x v="177"/>
    <n v="219"/>
    <s v="60.92"/>
    <x v="0"/>
  </r>
  <r>
    <x v="63204"/>
    <s v="1"/>
    <s v="be1c4cf8a2d2aade623eb7a646d2a0bc"/>
    <s v="1900267e848ceeba8fa32d80c1a5f5a8"/>
    <x v="6255"/>
    <x v="184"/>
    <n v="70"/>
    <s v="16.25"/>
    <x v="0"/>
  </r>
  <r>
    <x v="63205"/>
    <s v="1"/>
    <s v="41587317a0dfddc726a29e86b9527f48"/>
    <s v="70a12e78e608ac31179aea7f8422044b"/>
    <x v="60962"/>
    <x v="501"/>
    <n v="59"/>
    <s v="12.01"/>
    <x v="0"/>
  </r>
  <r>
    <x v="63206"/>
    <s v="1"/>
    <s v="a67612e1012978cc97efe7834bd28b64"/>
    <s v="dfc5fb7259bb2b599ca565e6e9448f0f"/>
    <x v="60963"/>
    <x v="174"/>
    <n v="164.99"/>
    <s v="20.12"/>
    <x v="0"/>
  </r>
  <r>
    <x v="63207"/>
    <s v="1"/>
    <s v="e0d64dcfaa3b6db5c54ca298ae101d05"/>
    <s v="4869f7a5dfa277a7dca6462dcf3b52b2"/>
    <x v="60964"/>
    <x v="113"/>
    <n v="158"/>
    <s v="33.56"/>
    <x v="0"/>
  </r>
  <r>
    <x v="63208"/>
    <s v="1"/>
    <s v="0067f97995b0c3a86739734dc87ee6b6"/>
    <s v="6560211a19b47992c3666cc44a7e94c0"/>
    <x v="60965"/>
    <x v="371"/>
    <n v="79"/>
    <s v="14.31"/>
    <x v="24"/>
  </r>
  <r>
    <x v="63209"/>
    <s v="1"/>
    <s v="57e089e3103f5cda6a4ce23b77399bdb"/>
    <s v="aafe36600ce604f205b86b5084d3d767"/>
    <x v="60966"/>
    <x v="188"/>
    <n v="47.9"/>
    <s v="18.28"/>
    <x v="0"/>
  </r>
  <r>
    <x v="63210"/>
    <s v="1"/>
    <s v="73852ee3739732147010f2be732d597c"/>
    <s v="81336a0f57a33776419727a300249e90"/>
    <x v="23463"/>
    <x v="251"/>
    <n v="114.9"/>
    <s v="16.56"/>
    <x v="0"/>
  </r>
  <r>
    <x v="63211"/>
    <s v="1"/>
    <s v="bee2e070c39f3dd2f6883a17a5f0da45"/>
    <s v="4e922959ae960d389249c378d1c939f5"/>
    <x v="60967"/>
    <x v="8"/>
    <n v="180"/>
    <s v="17.80"/>
    <x v="0"/>
  </r>
  <r>
    <x v="63212"/>
    <s v="1"/>
    <s v="389d119b48cf3043d311335e499d9c6b"/>
    <s v="1f50f920176fa81dab994f9023523100"/>
    <x v="60968"/>
    <x v="231"/>
    <n v="59.9"/>
    <s v="13.44"/>
    <x v="0"/>
  </r>
  <r>
    <x v="63213"/>
    <s v="1"/>
    <s v="f5cb4f19ca215fb34aef190918d45f46"/>
    <s v="8e6d7754bc7e0f22c96d255ebda59eba"/>
    <x v="60969"/>
    <x v="309"/>
    <n v="88.89"/>
    <s v="7.88"/>
    <x v="0"/>
  </r>
  <r>
    <x v="63214"/>
    <s v="1"/>
    <s v="22f49044bc3eaead7cadfb045391582f"/>
    <s v="4a3ca9315b744ce9f8e9374361493884"/>
    <x v="60970"/>
    <x v="503"/>
    <n v="89.9"/>
    <s v="12.97"/>
    <x v="0"/>
  </r>
  <r>
    <x v="63215"/>
    <s v="1"/>
    <s v="bdb4be6ce2f7f2b5be0a16088028c7fc"/>
    <s v="955fee9216a65b617aa5c0531780ce60"/>
    <x v="60971"/>
    <x v="27"/>
    <n v="85"/>
    <s v="26.73"/>
    <x v="0"/>
  </r>
  <r>
    <x v="63216"/>
    <s v="1"/>
    <s v="bddf5077b5c791f263188a47d6883b4a"/>
    <s v="cce6ab8d1682639fe45ab70234f1665f"/>
    <x v="60972"/>
    <x v="267"/>
    <n v="40"/>
    <s v="18.59"/>
    <x v="0"/>
  </r>
  <r>
    <x v="63217"/>
    <s v="1"/>
    <s v="7ada7bee4052075cf6310885da8c4392"/>
    <s v="3d871de0142ce09b7081e2b9d1733cb1"/>
    <x v="60973"/>
    <x v="203"/>
    <n v="79"/>
    <s v="13.57"/>
    <x v="0"/>
  </r>
  <r>
    <x v="63218"/>
    <s v="1"/>
    <s v="9adf1fe77e9fd5f8d3ade939b291029c"/>
    <s v="218d46b86c1881d022bce9c68a7d4b15"/>
    <x v="60974"/>
    <x v="245"/>
    <n v="50"/>
    <s v="12.79"/>
    <x v="0"/>
  </r>
  <r>
    <x v="63219"/>
    <s v="1"/>
    <s v="aca2eb7d00ea1a7b8ebd4e68314663af"/>
    <s v="955fee9216a65b617aa5c0531780ce60"/>
    <x v="60975"/>
    <x v="38"/>
    <n v="69.900000000000006"/>
    <s v="12.43"/>
    <x v="0"/>
  </r>
  <r>
    <x v="63219"/>
    <s v="2"/>
    <s v="aca2eb7d00ea1a7b8ebd4e68314663af"/>
    <s v="955fee9216a65b617aa5c0531780ce60"/>
    <x v="60975"/>
    <x v="38"/>
    <n v="69.900000000000006"/>
    <s v="12.43"/>
    <x v="0"/>
  </r>
  <r>
    <x v="63220"/>
    <s v="1"/>
    <s v="e8c6039a25765995ac7c1ec2cbef5765"/>
    <s v="3d871de0142ce09b7081e2b9d1733cb1"/>
    <x v="31331"/>
    <x v="152"/>
    <n v="19.899999999999999"/>
    <s v="15.98"/>
    <x v="0"/>
  </r>
  <r>
    <x v="63221"/>
    <s v="1"/>
    <s v="fa4e8255202fd921350a6fc716710dae"/>
    <s v="2b3e4a2a3ea8e01938cabda2a3e5cc79"/>
    <x v="60976"/>
    <x v="456"/>
    <n v="267.99"/>
    <s v="9.13"/>
    <x v="0"/>
  </r>
  <r>
    <x v="63222"/>
    <s v="1"/>
    <s v="f0d9237c058130a54eb81854ce88b760"/>
    <s v="fe2032dab1a61af8794248c8196565c9"/>
    <x v="60977"/>
    <x v="58"/>
    <n v="229"/>
    <s v="10.42"/>
    <x v="0"/>
  </r>
  <r>
    <x v="63223"/>
    <s v="1"/>
    <s v="48cb52f0fb8853d4c1d26cdf27612265"/>
    <s v="25cf099de44674fde97473224f9d59ab"/>
    <x v="60978"/>
    <x v="87"/>
    <n v="15"/>
    <s v="18.23"/>
    <x v="0"/>
  </r>
  <r>
    <x v="63224"/>
    <s v="1"/>
    <s v="8d98dedc3c19de17f1a090195e85d6b6"/>
    <s v="fa40cc5b934574b62717c68f3d678b6d"/>
    <x v="60979"/>
    <x v="255"/>
    <n v="49.9"/>
    <s v="14.11"/>
    <x v="0"/>
  </r>
  <r>
    <x v="63225"/>
    <s v="1"/>
    <s v="b0961721fd839e9982420e807758a2a6"/>
    <s v="1f50f920176fa81dab994f9023523100"/>
    <x v="60980"/>
    <x v="17"/>
    <n v="59.9"/>
    <s v="17.67"/>
    <x v="0"/>
  </r>
  <r>
    <x v="63226"/>
    <s v="1"/>
    <s v="58b0b0b3e6b7f8ecd3874db9c141250d"/>
    <s v="a673821011d0cec28146ea42f5ab767f"/>
    <x v="60981"/>
    <x v="418"/>
    <n v="198"/>
    <s v="15.14"/>
    <x v="0"/>
  </r>
  <r>
    <x v="63227"/>
    <s v="1"/>
    <s v="423e6c3511b9efa885cbef713ed97b0b"/>
    <s v="530ec6109d11eaaf87999465c6afee01"/>
    <x v="13970"/>
    <x v="259"/>
    <n v="102.9"/>
    <s v="29.12"/>
    <x v="0"/>
  </r>
  <r>
    <x v="63228"/>
    <s v="1"/>
    <s v="08a58dc963320d6073623382b9ceb920"/>
    <s v="8e8a7ce9f2f970dc00e2acf6f6e199f6"/>
    <x v="60982"/>
    <x v="168"/>
    <n v="129"/>
    <s v="23.62"/>
    <x v="0"/>
  </r>
  <r>
    <x v="63229"/>
    <s v="1"/>
    <s v="d67bed02998be8e156400c61f0897a96"/>
    <s v="4ebdc7e6cd6102a022dadc49156d4ea8"/>
    <x v="60983"/>
    <x v="109"/>
    <n v="22.9"/>
    <s v="14.10"/>
    <x v="0"/>
  </r>
  <r>
    <x v="63230"/>
    <s v="1"/>
    <s v="081cac4fc215928a462eb2c06a14dffe"/>
    <s v="a2deecd5398f5df4987110c80a1972a3"/>
    <x v="60984"/>
    <x v="66"/>
    <n v="29"/>
    <s v="7.39"/>
    <x v="0"/>
  </r>
  <r>
    <x v="63231"/>
    <s v="1"/>
    <s v="092be1e8336fc404c57bd5970d056886"/>
    <s v="cbd996ad3c1b7dc71fd0e5f5df9087e2"/>
    <x v="60985"/>
    <x v="122"/>
    <n v="70.47"/>
    <s v="19.46"/>
    <x v="0"/>
  </r>
  <r>
    <x v="63232"/>
    <s v="1"/>
    <s v="7c1bd920dbdf22470b68bde975dd3ccf"/>
    <s v="cc419e0650a3c5ba77189a1882b7556a"/>
    <x v="60986"/>
    <x v="29"/>
    <n v="58.99"/>
    <s v="21.38"/>
    <x v="0"/>
  </r>
  <r>
    <x v="63233"/>
    <s v="1"/>
    <s v="53b36df67ebb7c41585e8d54d6772e08"/>
    <s v="4869f7a5dfa277a7dca6462dcf3b52b2"/>
    <x v="60987"/>
    <x v="245"/>
    <n v="120"/>
    <s v="23.99"/>
    <x v="0"/>
  </r>
  <r>
    <x v="63234"/>
    <s v="1"/>
    <s v="52e9413ed0d3e64b796aac2bc2291d50"/>
    <s v="7f2617c58d5d06806987308b45654351"/>
    <x v="60988"/>
    <x v="156"/>
    <n v="149.9"/>
    <s v="18.33"/>
    <x v="0"/>
  </r>
  <r>
    <x v="63235"/>
    <s v="1"/>
    <s v="1613b819ab5dae53aead2dbb4ebdb378"/>
    <s v="16090f2ca825584b5a147ab24aa30c86"/>
    <x v="60989"/>
    <x v="79"/>
    <n v="27.9"/>
    <s v="7.46"/>
    <x v="0"/>
  </r>
  <r>
    <x v="63236"/>
    <s v="1"/>
    <s v="2701fc4808fcb783d1347510b8b16698"/>
    <s v="7f02656561b680def9986c0795a8a080"/>
    <x v="60990"/>
    <x v="102"/>
    <n v="42"/>
    <s v="11.85"/>
    <x v="0"/>
  </r>
  <r>
    <x v="63237"/>
    <s v="1"/>
    <s v="e343a7fbf868e28cb3f80ef0f6d9300c"/>
    <s v="f0837c8d71434931d9e38e7b79234797"/>
    <x v="60991"/>
    <x v="193"/>
    <n v="37"/>
    <s v="18.23"/>
    <x v="0"/>
  </r>
  <r>
    <x v="63238"/>
    <s v="1"/>
    <s v="fe1ba35c47a4b599f34ce8ad2aa2c42b"/>
    <s v="75fbb52eda0cbc24f479d3b2fbfa8d3e"/>
    <x v="60992"/>
    <x v="274"/>
    <n v="14.9"/>
    <s v="9.00"/>
    <x v="0"/>
  </r>
  <r>
    <x v="63238"/>
    <s v="2"/>
    <s v="812b558694cd8e22f35f9d1bcfb549b5"/>
    <s v="75fbb52eda0cbc24f479d3b2fbfa8d3e"/>
    <x v="60992"/>
    <x v="274"/>
    <n v="14.9"/>
    <s v="9.00"/>
    <x v="0"/>
  </r>
  <r>
    <x v="63239"/>
    <s v="1"/>
    <s v="4d99fe6463cbc101057f59a2380bf2ba"/>
    <s v="86ccac0b835037332a596a33b6949ee1"/>
    <x v="54784"/>
    <x v="201"/>
    <n v="49.89"/>
    <s v="22.28"/>
    <x v="0"/>
  </r>
  <r>
    <x v="63240"/>
    <s v="1"/>
    <s v="cc5447118c174dcc6456c84ccb29e6f7"/>
    <s v="289cdb325fb7e7f891c38608bf9e0962"/>
    <x v="7384"/>
    <x v="50"/>
    <n v="117.8"/>
    <s v="18.39"/>
    <x v="0"/>
  </r>
  <r>
    <x v="63241"/>
    <s v="1"/>
    <s v="c234a60a994181f45605566bef8fe3b4"/>
    <s v="d101c6da914ae3d53f7bee42283f2fe2"/>
    <x v="60993"/>
    <x v="307"/>
    <n v="109.9"/>
    <s v="21.26"/>
    <x v="0"/>
  </r>
  <r>
    <x v="63242"/>
    <s v="1"/>
    <s v="3fd95674ddba6b30c42b8f62fe543c6b"/>
    <s v="1127b7f2594683f2510f1c2c834a486b"/>
    <x v="60994"/>
    <x v="465"/>
    <n v="189.9"/>
    <s v="17.09"/>
    <x v="0"/>
  </r>
  <r>
    <x v="63243"/>
    <s v="1"/>
    <s v="111a3ef82d77e13260a73fbf58c41da5"/>
    <s v="dee656f0f566ed1aa85bd137c943f08f"/>
    <x v="60995"/>
    <x v="58"/>
    <n v="38.9"/>
    <s v="15.10"/>
    <x v="0"/>
  </r>
  <r>
    <x v="63244"/>
    <s v="1"/>
    <s v="f72c56e46adf2ef4cf84a708f8644f89"/>
    <s v="fde0cc9ea29c8ccfc0a2c22256a58c71"/>
    <x v="60996"/>
    <x v="220"/>
    <n v="215"/>
    <s v="60.72"/>
    <x v="0"/>
  </r>
  <r>
    <x v="63245"/>
    <s v="1"/>
    <s v="737c8b027476dde99e8075d3a0bbe28a"/>
    <s v="2138ccb85b11a4ec1e37afbd1c8eda1f"/>
    <x v="60997"/>
    <x v="40"/>
    <n v="34.99"/>
    <s v="14.10"/>
    <x v="0"/>
  </r>
  <r>
    <x v="63246"/>
    <s v="1"/>
    <s v="f4d18451e6c35980e6898e36dfd6fb55"/>
    <s v="4a3ca9315b744ce9f8e9374361493884"/>
    <x v="60998"/>
    <x v="182"/>
    <n v="48.9"/>
    <s v="11.74"/>
    <x v="0"/>
  </r>
  <r>
    <x v="63246"/>
    <s v="2"/>
    <s v="f4d18451e6c35980e6898e36dfd6fb55"/>
    <s v="4a3ca9315b744ce9f8e9374361493884"/>
    <x v="60998"/>
    <x v="182"/>
    <n v="48.9"/>
    <s v="11.74"/>
    <x v="0"/>
  </r>
  <r>
    <x v="63247"/>
    <s v="1"/>
    <s v="cac9e5692471a0700418aa3400b9b2b1"/>
    <s v="7ea5bfa6c340f58f8e71fc1f0412b0d6"/>
    <x v="60999"/>
    <x v="333"/>
    <n v="99.49"/>
    <s v="18.58"/>
    <x v="0"/>
  </r>
  <r>
    <x v="63248"/>
    <s v="1"/>
    <s v="f0737b524fe6b57f2ad4f174ce23a62c"/>
    <s v="76d5af76d0271110f9af36c92573f765"/>
    <x v="61000"/>
    <x v="145"/>
    <n v="209"/>
    <s v="24.05"/>
    <x v="0"/>
  </r>
  <r>
    <x v="63249"/>
    <s v="1"/>
    <s v="88cd1536cced07ce8b7eb699521f841e"/>
    <s v="1900267e848ceeba8fa32d80c1a5f5a8"/>
    <x v="61001"/>
    <x v="66"/>
    <n v="33.99"/>
    <s v="13.71"/>
    <x v="0"/>
  </r>
  <r>
    <x v="63250"/>
    <s v="1"/>
    <s v="805967bd91579942b3caac4ebcc39a54"/>
    <s v="391fc6631aebcf3004804e51b40bcf1e"/>
    <x v="61002"/>
    <x v="177"/>
    <n v="49.95"/>
    <s v="18.23"/>
    <x v="0"/>
  </r>
  <r>
    <x v="63251"/>
    <s v="1"/>
    <s v="cef9d587c2c31442c9b95eef617db1f4"/>
    <s v="822bad9bc42b51213ba522fe87b7ab5d"/>
    <x v="61003"/>
    <x v="99"/>
    <n v="219"/>
    <s v="16.28"/>
    <x v="0"/>
  </r>
  <r>
    <x v="63252"/>
    <s v="1"/>
    <s v="9e261f5543c32312afa68843fabcc119"/>
    <s v="a5cba26a62b8b4d0145b68b841e62e7f"/>
    <x v="61004"/>
    <x v="174"/>
    <n v="530"/>
    <s v="24.10"/>
    <x v="0"/>
  </r>
  <r>
    <x v="63253"/>
    <s v="1"/>
    <s v="7bcf2266b78ccc737b8f26f925d3c5d4"/>
    <s v="1464afc72f696af775557a821c2e253f"/>
    <x v="61005"/>
    <x v="95"/>
    <n v="42.9"/>
    <s v="34.15"/>
    <x v="0"/>
  </r>
  <r>
    <x v="63254"/>
    <s v="1"/>
    <s v="e4ad97ce352e46bebac92018f6ed976d"/>
    <s v="3d871de0142ce09b7081e2b9d1733cb1"/>
    <x v="61006"/>
    <x v="32"/>
    <n v="89"/>
    <s v="29.02"/>
    <x v="0"/>
  </r>
  <r>
    <x v="63255"/>
    <s v="1"/>
    <s v="fb55982be901439613a95940feefd9ee"/>
    <s v="3d871de0142ce09b7081e2b9d1733cb1"/>
    <x v="61007"/>
    <x v="365"/>
    <n v="79"/>
    <s v="13.57"/>
    <x v="0"/>
  </r>
  <r>
    <x v="63256"/>
    <s v="1"/>
    <s v="d0efdc4a1cc12f88f6a290fda8861fa7"/>
    <s v="a3e9a2c700480d9bb01fba070ba80a0e"/>
    <x v="61008"/>
    <x v="367"/>
    <n v="43"/>
    <s v="13.37"/>
    <x v="0"/>
  </r>
  <r>
    <x v="63257"/>
    <s v="1"/>
    <s v="83b00325c13c44245b2c3a2befa62a0e"/>
    <s v="ad781527c93d00d89a11eecd9dcad7c1"/>
    <x v="61009"/>
    <x v="116"/>
    <n v="179.99"/>
    <s v="82.08"/>
    <x v="0"/>
  </r>
  <r>
    <x v="63258"/>
    <s v="1"/>
    <s v="0858dd15ff82c48e17418361856c094c"/>
    <s v="aba1721a889e04decc910aa13b768ef4"/>
    <x v="61010"/>
    <x v="231"/>
    <n v="22"/>
    <s v="11.85"/>
    <x v="0"/>
  </r>
  <r>
    <x v="63259"/>
    <s v="1"/>
    <s v="b3e62451b0073eb78f48426d3832b8d2"/>
    <s v="382229d1e840115ffe3dbf5ff460e417"/>
    <x v="61011"/>
    <x v="81"/>
    <n v="349.99"/>
    <s v="28.75"/>
    <x v="0"/>
  </r>
  <r>
    <x v="63260"/>
    <s v="1"/>
    <s v="cf18e908cb8600dcd21a719db24c48d8"/>
    <s v="7ddcbb64b5bc1ef36ca8c151f6ec77df"/>
    <x v="22553"/>
    <x v="418"/>
    <n v="63.99"/>
    <s v="14.20"/>
    <x v="0"/>
  </r>
  <r>
    <x v="63261"/>
    <s v="1"/>
    <s v="88e2fc6c65d64b3edbf2cade16ea82d9"/>
    <s v="53e4c6e0f4312d4d2107a8c9cddf45cd"/>
    <x v="61012"/>
    <x v="407"/>
    <n v="42"/>
    <s v="16.11"/>
    <x v="0"/>
  </r>
  <r>
    <x v="63262"/>
    <s v="1"/>
    <s v="a6dfe3ac4d3a7c8dcce74a95ba58c27e"/>
    <s v="17a053fcb14bd219540cbde0df490be0"/>
    <x v="61013"/>
    <x v="246"/>
    <n v="179.98"/>
    <s v="82.35"/>
    <x v="0"/>
  </r>
  <r>
    <x v="63263"/>
    <s v="1"/>
    <s v="a703c0428c3b87676470d0432bfa8443"/>
    <s v="1ce3ae5a399804d1a87e706f8a813c3e"/>
    <x v="7082"/>
    <x v="47"/>
    <n v="69.900000000000006"/>
    <s v="19.46"/>
    <x v="0"/>
  </r>
  <r>
    <x v="63264"/>
    <s v="1"/>
    <s v="2cf9ec82c2ca858baedfb2c2e5c06b6f"/>
    <s v="57c764b4a836300be881e2ff86e449f9"/>
    <x v="61014"/>
    <x v="356"/>
    <n v="9.9"/>
    <s v="15.10"/>
    <x v="0"/>
  </r>
  <r>
    <x v="63265"/>
    <s v="1"/>
    <s v="bb7181410b4e02f93f3697f765db53c7"/>
    <s v="855668e0971d4dfd7bef1b6a4133b41b"/>
    <x v="61015"/>
    <x v="307"/>
    <n v="120"/>
    <s v="46.31"/>
    <x v="0"/>
  </r>
  <r>
    <x v="63266"/>
    <s v="1"/>
    <s v="42a2c92a0979a949ca4ea89ec5c7b934"/>
    <s v="813348c996469b40f2e028d5429d3495"/>
    <x v="61016"/>
    <x v="110"/>
    <n v="58.9"/>
    <s v="7.08"/>
    <x v="0"/>
  </r>
  <r>
    <x v="63266"/>
    <s v="2"/>
    <s v="42a2c92a0979a949ca4ea89ec5c7b934"/>
    <s v="813348c996469b40f2e028d5429d3495"/>
    <x v="61016"/>
    <x v="110"/>
    <n v="58.9"/>
    <s v="7.08"/>
    <x v="0"/>
  </r>
  <r>
    <x v="63266"/>
    <s v="3"/>
    <s v="42a2c92a0979a949ca4ea89ec5c7b934"/>
    <s v="813348c996469b40f2e028d5429d3495"/>
    <x v="61016"/>
    <x v="110"/>
    <n v="58.9"/>
    <s v="7.08"/>
    <x v="0"/>
  </r>
  <r>
    <x v="63267"/>
    <s v="1"/>
    <s v="8eae309a711208a0e5e41e110cddb1ee"/>
    <s v="d8cf3b6a2151949f930d0252b180ec42"/>
    <x v="42409"/>
    <x v="317"/>
    <n v="20.5"/>
    <s v="22.93"/>
    <x v="0"/>
  </r>
  <r>
    <x v="63267"/>
    <s v="2"/>
    <s v="8eae309a711208a0e5e41e110cddb1ee"/>
    <s v="d8cf3b6a2151949f930d0252b180ec42"/>
    <x v="42409"/>
    <x v="317"/>
    <n v="20.5"/>
    <s v="22.93"/>
    <x v="0"/>
  </r>
  <r>
    <x v="63267"/>
    <s v="3"/>
    <s v="8eae309a711208a0e5e41e110cddb1ee"/>
    <s v="d8cf3b6a2151949f930d0252b180ec42"/>
    <x v="42409"/>
    <x v="317"/>
    <n v="20.5"/>
    <s v="22.93"/>
    <x v="0"/>
  </r>
  <r>
    <x v="63267"/>
    <s v="4"/>
    <s v="8eae309a711208a0e5e41e110cddb1ee"/>
    <s v="d8cf3b6a2151949f930d0252b180ec42"/>
    <x v="42409"/>
    <x v="317"/>
    <n v="20.5"/>
    <s v="22.93"/>
    <x v="0"/>
  </r>
  <r>
    <x v="63267"/>
    <s v="5"/>
    <s v="8eae309a711208a0e5e41e110cddb1ee"/>
    <s v="d8cf3b6a2151949f930d0252b180ec42"/>
    <x v="42409"/>
    <x v="317"/>
    <n v="20.5"/>
    <s v="22.93"/>
    <x v="0"/>
  </r>
  <r>
    <x v="63267"/>
    <s v="6"/>
    <s v="8eae309a711208a0e5e41e110cddb1ee"/>
    <s v="d8cf3b6a2151949f930d0252b180ec42"/>
    <x v="42409"/>
    <x v="317"/>
    <n v="20.5"/>
    <s v="22.93"/>
    <x v="0"/>
  </r>
  <r>
    <x v="63268"/>
    <s v="1"/>
    <s v="486cebbfac430b06cf0aa980b89a3543"/>
    <s v="1b1ae47a313a825a7ccceb8e2e30fa9d"/>
    <x v="61017"/>
    <x v="206"/>
    <n v="199.9"/>
    <s v="18.65"/>
    <x v="0"/>
  </r>
  <r>
    <x v="63269"/>
    <s v="1"/>
    <s v="c54ed8ea69e24c191fbc23b3234c6b32"/>
    <s v="c8e135e7b21ecbc36c1153a29d2f5a06"/>
    <x v="61018"/>
    <x v="349"/>
    <n v="239.8"/>
    <s v="15.45"/>
    <x v="0"/>
  </r>
  <r>
    <x v="63270"/>
    <s v="1"/>
    <s v="f68980d7981fcc92059f42a4fd82fb38"/>
    <s v="634964b17796e64304cadf1ad3050fb7"/>
    <x v="61019"/>
    <x v="454"/>
    <n v="290"/>
    <s v="25.18"/>
    <x v="0"/>
  </r>
  <r>
    <x v="63271"/>
    <s v="1"/>
    <s v="14449f70527389068db24e234b28a37d"/>
    <s v="94144541854e298c2d976cb893b81343"/>
    <x v="61020"/>
    <x v="25"/>
    <n v="34.99"/>
    <s v="14.52"/>
    <x v="0"/>
  </r>
  <r>
    <x v="63272"/>
    <s v="1"/>
    <s v="672e757f331900b9deea127a2a7b79fd"/>
    <s v="e59aa562b9f8076dd550fcddf0e73491"/>
    <x v="61021"/>
    <x v="427"/>
    <n v="398"/>
    <s v="22.28"/>
    <x v="0"/>
  </r>
  <r>
    <x v="63273"/>
    <s v="1"/>
    <s v="dde35467201d3ff9e3f8e4297aa2768e"/>
    <s v="4a3ca9315b744ce9f8e9374361493884"/>
    <x v="61022"/>
    <x v="8"/>
    <n v="89.9"/>
    <s v="27.49"/>
    <x v="0"/>
  </r>
  <r>
    <x v="63274"/>
    <s v="1"/>
    <s v="593236d0ff46b4299b4787fb8d43f7f0"/>
    <s v="0dd184061fb0eaa7ca37932c68ab91c5"/>
    <x v="61023"/>
    <x v="141"/>
    <n v="79"/>
    <s v="23.09"/>
    <x v="0"/>
  </r>
  <r>
    <x v="63274"/>
    <s v="2"/>
    <s v="593236d0ff46b4299b4787fb8d43f7f0"/>
    <s v="0dd184061fb0eaa7ca37932c68ab91c5"/>
    <x v="61023"/>
    <x v="141"/>
    <n v="79"/>
    <s v="23.09"/>
    <x v="0"/>
  </r>
  <r>
    <x v="63275"/>
    <s v="1"/>
    <s v="173d5a1b6c4ea4f41aafca840646d240"/>
    <s v="06e5eefc71ec47ae763c5c6f8db7064f"/>
    <x v="61024"/>
    <x v="92"/>
    <n v="181.01"/>
    <s v="15.02"/>
    <x v="0"/>
  </r>
  <r>
    <x v="63276"/>
    <s v="1"/>
    <s v="c989db5e9fa3ee241a62cf92a4a27a4b"/>
    <s v="ececbfcff9804a2d6b40f589df8eef2b"/>
    <x v="61025"/>
    <x v="327"/>
    <n v="65.989999999999995"/>
    <s v="11.96"/>
    <x v="0"/>
  </r>
  <r>
    <x v="63277"/>
    <s v="1"/>
    <s v="e41d4a95e33026918bd9946d3185b5bd"/>
    <s v="2528513dd95219a6013d4d05176e391a"/>
    <x v="61026"/>
    <x v="203"/>
    <n v="279"/>
    <s v="36.12"/>
    <x v="0"/>
  </r>
  <r>
    <x v="63278"/>
    <s v="1"/>
    <s v="b58894ae62ca975959eb3a8d4c8f4f92"/>
    <s v="7aa4334be125fcdd2ba64b3180029f14"/>
    <x v="61027"/>
    <x v="6"/>
    <n v="134.99"/>
    <s v="40.93"/>
    <x v="0"/>
  </r>
  <r>
    <x v="63279"/>
    <s v="1"/>
    <s v="2b104f2d1b2c3cc5a0cc98c1212e29c9"/>
    <s v="7040e82f899a04d1b434b795a43b4617"/>
    <x v="61028"/>
    <x v="283"/>
    <n v="34.9"/>
    <s v="13.71"/>
    <x v="0"/>
  </r>
  <r>
    <x v="63280"/>
    <s v="1"/>
    <s v="f1fe595ee7ef768b41bd9b246d13432d"/>
    <s v="81a1104df0f08b59c68aa5b03cfe398e"/>
    <x v="61029"/>
    <x v="84"/>
    <n v="99.9"/>
    <s v="16.95"/>
    <x v="0"/>
  </r>
  <r>
    <x v="63281"/>
    <s v="1"/>
    <s v="a1dd59756b92c62cd39375d0b0222698"/>
    <s v="1900267e848ceeba8fa32d80c1a5f5a8"/>
    <x v="61030"/>
    <x v="262"/>
    <n v="19.899999999999999"/>
    <s v="11.85"/>
    <x v="0"/>
  </r>
  <r>
    <x v="63281"/>
    <s v="2"/>
    <s v="113f80f12c8892f0c59206f70b862b40"/>
    <s v="1900267e848ceeba8fa32d80c1a5f5a8"/>
    <x v="61030"/>
    <x v="262"/>
    <n v="19.899999999999999"/>
    <s v="11.85"/>
    <x v="0"/>
  </r>
  <r>
    <x v="63282"/>
    <s v="1"/>
    <s v="28e1e01400863d6035542c650bc72be4"/>
    <s v="45ba18c210d42734ec52c0c1c574e9ee"/>
    <x v="61031"/>
    <x v="7"/>
    <n v="394.9"/>
    <s v="89.35"/>
    <x v="0"/>
  </r>
  <r>
    <x v="63283"/>
    <s v="1"/>
    <s v="183c95ad186f48c320bbac4643829d3f"/>
    <s v="cab85505710c7cb9b720bceb52b01cee"/>
    <x v="61032"/>
    <x v="386"/>
    <n v="49.9"/>
    <s v="50.85"/>
    <x v="0"/>
  </r>
  <r>
    <x v="63284"/>
    <s v="1"/>
    <s v="80d3aeff2ab6c9d795010c029dbd5ddd"/>
    <s v="1554a68530182680ad5c8b042c3ab563"/>
    <x v="61033"/>
    <x v="421"/>
    <n v="199.99"/>
    <s v="34.60"/>
    <x v="0"/>
  </r>
  <r>
    <x v="63285"/>
    <s v="1"/>
    <s v="e8f2a49b96a3da4142c6bb44902b1d78"/>
    <s v="d1c281d3ae149232351cd8c8cc885f0d"/>
    <x v="61034"/>
    <x v="165"/>
    <n v="107.99"/>
    <s v="21.25"/>
    <x v="0"/>
  </r>
  <r>
    <x v="63286"/>
    <s v="1"/>
    <s v="8a9efe06f7135fd2dfc7b84b30144bda"/>
    <s v="2a61c271b1ac763450d846849783e922"/>
    <x v="61035"/>
    <x v="2"/>
    <n v="59.98"/>
    <s v="8.72"/>
    <x v="0"/>
  </r>
  <r>
    <x v="63287"/>
    <s v="1"/>
    <s v="a30ea5a9dbd95db5a674c4beadb4fb0d"/>
    <s v="95e03ca3d4146e4011985981aeb959b9"/>
    <x v="61036"/>
    <x v="49"/>
    <n v="25"/>
    <s v="15.10"/>
    <x v="0"/>
  </r>
  <r>
    <x v="63288"/>
    <s v="1"/>
    <s v="14d171d5043b1b2e14498f580e6225eb"/>
    <s v="602044f2c16190c2c6e45eb35c2e21cb"/>
    <x v="2416"/>
    <x v="341"/>
    <n v="67.5"/>
    <s v="18.35"/>
    <x v="0"/>
  </r>
  <r>
    <x v="63289"/>
    <s v="1"/>
    <s v="ab1f9387c0627dd24000bfbc54fdeee0"/>
    <s v="8b321bb669392f5163d04c59e235e066"/>
    <x v="61037"/>
    <x v="131"/>
    <n v="12.25"/>
    <s v="15.23"/>
    <x v="0"/>
  </r>
  <r>
    <x v="63290"/>
    <s v="1"/>
    <s v="967b4ef12fac107d62481097944bc634"/>
    <s v="ac3508719a1d8f5b7614b798f70af136"/>
    <x v="61038"/>
    <x v="168"/>
    <n v="89.9"/>
    <s v="11.69"/>
    <x v="0"/>
  </r>
  <r>
    <x v="63290"/>
    <s v="2"/>
    <s v="37d83d294c825fd69de0dea08933cf40"/>
    <s v="762fafdaa57a532ee0119731697579dd"/>
    <x v="61039"/>
    <x v="26"/>
    <n v="33.9"/>
    <s v="11.69"/>
    <x v="0"/>
  </r>
  <r>
    <x v="63291"/>
    <s v="1"/>
    <s v="ef5c31aee1d5074121a478b14d3eb50e"/>
    <s v="3d871de0142ce09b7081e2b9d1733cb1"/>
    <x v="61040"/>
    <x v="296"/>
    <n v="79"/>
    <s v="13.57"/>
    <x v="0"/>
  </r>
  <r>
    <x v="63292"/>
    <s v="1"/>
    <s v="9755f955f1fcd2a83ca77997e9de8b83"/>
    <s v="a0415d9b25ede3c4b1e477e9916ffc03"/>
    <x v="61041"/>
    <x v="388"/>
    <n v="299.89999999999998"/>
    <s v="22.90"/>
    <x v="0"/>
  </r>
  <r>
    <x v="63293"/>
    <s v="1"/>
    <s v="3efe696e322f9139e3d2b894cb1f7a09"/>
    <s v="062ce95fa2ad4dfaedfc79260130565f"/>
    <x v="61042"/>
    <x v="207"/>
    <n v="189.9"/>
    <s v="20.57"/>
    <x v="0"/>
  </r>
  <r>
    <x v="63294"/>
    <s v="1"/>
    <s v="e61c78a7343d82c0539d27df0f7dfc31"/>
    <s v="da8622b14eb17ae2831f4ac5b9dab84a"/>
    <x v="18303"/>
    <x v="26"/>
    <n v="199.9"/>
    <s v="13.83"/>
    <x v="0"/>
  </r>
  <r>
    <x v="63295"/>
    <s v="1"/>
    <s v="fea7f0c147905a41ca324c0e3234a4c7"/>
    <s v="18a349e75d307f4b4cc646a691ed4216"/>
    <x v="61043"/>
    <x v="319"/>
    <n v="110"/>
    <s v="19.74"/>
    <x v="0"/>
  </r>
  <r>
    <x v="63296"/>
    <s v="1"/>
    <s v="5403528d987ad26e8d7cb25940411987"/>
    <s v="6560211a19b47992c3666cc44a7e94c0"/>
    <x v="61044"/>
    <x v="169"/>
    <n v="49"/>
    <s v="19.04"/>
    <x v="0"/>
  </r>
  <r>
    <x v="63297"/>
    <s v="1"/>
    <s v="b8a0d73b2a06e7910d9864dccdb0cda2"/>
    <s v="620c87c171fb2a6dd6e8bb4dec959fc6"/>
    <x v="61045"/>
    <x v="60"/>
    <n v="59.9"/>
    <s v="22.13"/>
    <x v="0"/>
  </r>
  <r>
    <x v="63298"/>
    <s v="1"/>
    <s v="f71973c922ccaab05514a36a8bc741b8"/>
    <s v="5dceca129747e92ff8ef7a997dc4f8ca"/>
    <x v="61046"/>
    <x v="244"/>
    <n v="109.9"/>
    <s v="36.43"/>
    <x v="0"/>
  </r>
  <r>
    <x v="63299"/>
    <s v="1"/>
    <s v="08a58dc963320d6073623382b9ceb920"/>
    <s v="8e8a7ce9f2f970dc00e2acf6f6e199f6"/>
    <x v="61047"/>
    <x v="226"/>
    <n v="129"/>
    <s v="18.78"/>
    <x v="0"/>
  </r>
  <r>
    <x v="63300"/>
    <s v="1"/>
    <s v="a2df39260fbfda368c11ffcb4f66395b"/>
    <s v="ed4acab38528488b65a9a9c603ff024a"/>
    <x v="61048"/>
    <x v="347"/>
    <n v="629.99"/>
    <s v="11.66"/>
    <x v="0"/>
  </r>
  <r>
    <x v="63301"/>
    <s v="1"/>
    <s v="e2b9252181ddde232e0bfb68df262610"/>
    <s v="e24fc9fcd865784fb25705606fe3dfe7"/>
    <x v="61049"/>
    <x v="490"/>
    <n v="192"/>
    <s v="18.08"/>
    <x v="0"/>
  </r>
  <r>
    <x v="63302"/>
    <s v="1"/>
    <s v="83ee05fd05be4375384ffcdeffcc138f"/>
    <s v="dd7ddc04e1b6c2c614352b383efe2d36"/>
    <x v="61050"/>
    <x v="40"/>
    <n v="89.9"/>
    <s v="21.28"/>
    <x v="0"/>
  </r>
  <r>
    <x v="63303"/>
    <s v="1"/>
    <s v="50b9ed3a22932b28d452c73046083f5d"/>
    <s v="55a5b51f93f2b70ea513f5a047b0262a"/>
    <x v="61051"/>
    <x v="357"/>
    <n v="34.6"/>
    <s v="15.10"/>
    <x v="0"/>
  </r>
  <r>
    <x v="63304"/>
    <s v="1"/>
    <s v="be837f2e0152a208d4386f4126d5bd7c"/>
    <s v="f8db351d8c4c4c22c6835c19a46f01b0"/>
    <x v="61052"/>
    <x v="230"/>
    <n v="32.9"/>
    <s v="17.60"/>
    <x v="0"/>
  </r>
  <r>
    <x v="63305"/>
    <s v="1"/>
    <s v="1b474c650cb9407d32a1e066937b68fd"/>
    <s v="c60b801f2d52c7f7f91de00870882a75"/>
    <x v="1143"/>
    <x v="218"/>
    <n v="202"/>
    <s v="19.29"/>
    <x v="0"/>
  </r>
  <r>
    <x v="63306"/>
    <s v="1"/>
    <s v="5a790acce109b9b76e3446f96430a1d0"/>
    <s v="2c9e548be18521d1c43cde1c582c6de8"/>
    <x v="61053"/>
    <x v="13"/>
    <n v="12.99"/>
    <s v="14.10"/>
    <x v="0"/>
  </r>
  <r>
    <x v="63306"/>
    <s v="2"/>
    <s v="5a790acce109b9b76e3446f96430a1d0"/>
    <s v="2c9e548be18521d1c43cde1c582c6de8"/>
    <x v="61053"/>
    <x v="13"/>
    <n v="12.99"/>
    <s v="14.10"/>
    <x v="0"/>
  </r>
  <r>
    <x v="63307"/>
    <s v="1"/>
    <s v="542b3d80712d51eefe3a3cd1c5f4e8fe"/>
    <s v="537eb890efff034a88679788b647c564"/>
    <x v="61054"/>
    <x v="155"/>
    <n v="42.9"/>
    <s v="7.94"/>
    <x v="0"/>
  </r>
  <r>
    <x v="63308"/>
    <s v="1"/>
    <s v="77ddf7d9682490a7d50e7d580460d4c1"/>
    <s v="2a84855fd20af891be03bc5924d2b453"/>
    <x v="61055"/>
    <x v="130"/>
    <n v="89.9"/>
    <s v="19.60"/>
    <x v="0"/>
  </r>
  <r>
    <x v="63309"/>
    <s v="1"/>
    <s v="39d4a8413d363755330d17445a28a76f"/>
    <s v="f80edd2c5aaa505cc4b0a3b219abf4b8"/>
    <x v="61056"/>
    <x v="73"/>
    <n v="122.9"/>
    <s v="28.24"/>
    <x v="0"/>
  </r>
  <r>
    <x v="63310"/>
    <s v="1"/>
    <s v="31639956e7fac87ecfd9d608040638bd"/>
    <s v="aac29b1b99776be73c3049939652091d"/>
    <x v="61057"/>
    <x v="64"/>
    <n v="79.900000000000006"/>
    <s v="19.42"/>
    <x v="0"/>
  </r>
  <r>
    <x v="63311"/>
    <s v="1"/>
    <s v="368c6c730842d78016ad823897a372db"/>
    <s v="1f50f920176fa81dab994f9023523100"/>
    <x v="61058"/>
    <x v="253"/>
    <n v="59.9"/>
    <s v="19.66"/>
    <x v="0"/>
  </r>
  <r>
    <x v="63311"/>
    <s v="2"/>
    <s v="368c6c730842d78016ad823897a372db"/>
    <s v="1f50f920176fa81dab994f9023523100"/>
    <x v="61058"/>
    <x v="253"/>
    <n v="59.9"/>
    <s v="19.66"/>
    <x v="0"/>
  </r>
  <r>
    <x v="63312"/>
    <s v="1"/>
    <s v="3fbc0ef745950c7932d5f2a446189725"/>
    <s v="06a2c3af7b3aee5d69171b0e14f0ee87"/>
    <x v="61059"/>
    <x v="26"/>
    <n v="66.989999999999995"/>
    <s v="22.97"/>
    <x v="0"/>
  </r>
  <r>
    <x v="63313"/>
    <s v="1"/>
    <s v="c4baedd846ed09b85f78a781b522f126"/>
    <s v="a1043bafd471dff536d0c462352beb48"/>
    <x v="61060"/>
    <x v="206"/>
    <n v="89.99"/>
    <s v="22.77"/>
    <x v="0"/>
  </r>
  <r>
    <x v="63314"/>
    <s v="1"/>
    <s v="5403528d987ad26e8d7cb25940411987"/>
    <s v="6560211a19b47992c3666cc44a7e94c0"/>
    <x v="61061"/>
    <x v="124"/>
    <n v="49"/>
    <s v="7.78"/>
    <x v="0"/>
  </r>
  <r>
    <x v="63315"/>
    <s v="1"/>
    <s v="764292b2b0f73f77a0272be03fdd45f3"/>
    <s v="bd23da7354813347129d751591d1a6e2"/>
    <x v="61062"/>
    <x v="39"/>
    <n v="89.9"/>
    <s v="11.83"/>
    <x v="0"/>
  </r>
  <r>
    <x v="63316"/>
    <s v="1"/>
    <s v="dd25a93b2ad2d8eec7fbd5c144eba30e"/>
    <s v="f45122a9ab94eb4f3f8953578bc0c560"/>
    <x v="61063"/>
    <x v="316"/>
    <n v="81.99"/>
    <s v="12.07"/>
    <x v="0"/>
  </r>
  <r>
    <x v="63317"/>
    <s v="1"/>
    <s v="bb50f2e236e5eea0100680137654686c"/>
    <s v="f7ba60f8c3f99e7ee4042fdef03b70c4"/>
    <x v="61064"/>
    <x v="267"/>
    <n v="325"/>
    <s v="27.55"/>
    <x v="0"/>
  </r>
  <r>
    <x v="63318"/>
    <s v="1"/>
    <s v="ee339563912cfcc8a006239baba4d8f3"/>
    <s v="120476eb7a04c149d14772edaf5d9bf2"/>
    <x v="61065"/>
    <x v="384"/>
    <n v="293"/>
    <s v="16.21"/>
    <x v="0"/>
  </r>
  <r>
    <x v="63318"/>
    <s v="2"/>
    <s v="ee339563912cfcc8a006239baba4d8f3"/>
    <s v="120476eb7a04c149d14772edaf5d9bf2"/>
    <x v="61065"/>
    <x v="384"/>
    <n v="293"/>
    <s v="16.21"/>
    <x v="0"/>
  </r>
  <r>
    <x v="63318"/>
    <s v="3"/>
    <s v="ee339563912cfcc8a006239baba4d8f3"/>
    <s v="120476eb7a04c149d14772edaf5d9bf2"/>
    <x v="61065"/>
    <x v="384"/>
    <n v="293"/>
    <s v="16.21"/>
    <x v="0"/>
  </r>
  <r>
    <x v="63319"/>
    <s v="1"/>
    <s v="5a6e53c3b4e8684b13388d6aa4afdf12"/>
    <s v="7299e27ed73d2ad986de7f7c77d919fa"/>
    <x v="61066"/>
    <x v="287"/>
    <n v="16.989999999999998"/>
    <s v="15.10"/>
    <x v="0"/>
  </r>
  <r>
    <x v="63320"/>
    <s v="1"/>
    <s v="1164c17af70425821f88bfbdc9e907a3"/>
    <s v="2d50d6282f8aa2257819a77bfaa0efe0"/>
    <x v="23885"/>
    <x v="206"/>
    <n v="50"/>
    <s v="11.85"/>
    <x v="0"/>
  </r>
  <r>
    <x v="63321"/>
    <s v="1"/>
    <s v="090ab1523d3fe5832c09a55b7195e32b"/>
    <s v="ef506c96320abeedfb894c34db06f478"/>
    <x v="61067"/>
    <x v="298"/>
    <n v="19.989999999999998"/>
    <s v="14.52"/>
    <x v="0"/>
  </r>
  <r>
    <x v="63322"/>
    <s v="1"/>
    <s v="64a420f0bb1580b084eab33a8c47fc65"/>
    <s v="7586919161935337bf6b6d7ff5779648"/>
    <x v="61068"/>
    <x v="264"/>
    <n v="5.99"/>
    <s v="16.79"/>
    <x v="0"/>
  </r>
  <r>
    <x v="63323"/>
    <s v="1"/>
    <s v="4df83a41105e00e0845b9d12b5fe601c"/>
    <s v="fa1c13f2614d7b5c4749cbc52fecda94"/>
    <x v="61069"/>
    <x v="184"/>
    <n v="816.9"/>
    <s v="19.47"/>
    <x v="0"/>
  </r>
  <r>
    <x v="63324"/>
    <s v="1"/>
    <s v="d017a2151d543a9885604dc62a3d9dcc"/>
    <s v="6560211a19b47992c3666cc44a7e94c0"/>
    <x v="61070"/>
    <x v="156"/>
    <n v="49"/>
    <s v="17.00"/>
    <x v="0"/>
  </r>
  <r>
    <x v="63325"/>
    <s v="1"/>
    <s v="ebf7d9b8166c02eb72e573eebd630458"/>
    <s v="cca3071e3e9bb7d12640c9fbe2301306"/>
    <x v="61071"/>
    <x v="239"/>
    <n v="60"/>
    <s v="12.76"/>
    <x v="0"/>
  </r>
  <r>
    <x v="63326"/>
    <s v="1"/>
    <s v="0dc3bdb1240958ec9be2c91cba5bcc57"/>
    <s v="1554a68530182680ad5c8b042c3ab563"/>
    <x v="61072"/>
    <x v="33"/>
    <n v="35.99"/>
    <s v="14.52"/>
    <x v="0"/>
  </r>
  <r>
    <x v="63327"/>
    <s v="1"/>
    <s v="869c418f22e0c0ed9207ff691f279e46"/>
    <s v="e63e8bfa530fb16910dd6956e592bb81"/>
    <x v="61073"/>
    <x v="174"/>
    <n v="32.9"/>
    <s v="8.29"/>
    <x v="0"/>
  </r>
  <r>
    <x v="63328"/>
    <s v="1"/>
    <s v="99c22bb8e56dda8aa0e021be31e8663d"/>
    <s v="54a1852d1b8f10312c55e906355666ee"/>
    <x v="32531"/>
    <x v="38"/>
    <n v="86.99"/>
    <s v="11.70"/>
    <x v="0"/>
  </r>
  <r>
    <x v="63329"/>
    <s v="1"/>
    <s v="1ec486885049bbb9b79351d150ed18c4"/>
    <s v="cab85505710c7cb9b720bceb52b01cee"/>
    <x v="61074"/>
    <x v="467"/>
    <n v="49.9"/>
    <s v="7.39"/>
    <x v="0"/>
  </r>
  <r>
    <x v="63330"/>
    <s v="1"/>
    <s v="0faa4ca558654b554d4d09abd8fe33d2"/>
    <s v="8d956fec2e4337affcb520f56fd8cbfd"/>
    <x v="61075"/>
    <x v="361"/>
    <n v="22.49"/>
    <s v="7.39"/>
    <x v="0"/>
  </r>
  <r>
    <x v="63331"/>
    <s v="1"/>
    <s v="ca3ae2f2ee017fcd028b593acf4b4392"/>
    <s v="4992e76a42cb3aad7a7047e0d3d7e729"/>
    <x v="61076"/>
    <x v="141"/>
    <n v="29.9"/>
    <s v="19.32"/>
    <x v="0"/>
  </r>
  <r>
    <x v="63332"/>
    <s v="1"/>
    <s v="a7dbbe93d8efca23c8ca3e1821486cb8"/>
    <s v="8d956fec2e4337affcb520f56fd8cbfd"/>
    <x v="61077"/>
    <x v="98"/>
    <n v="23.73"/>
    <s v="22.10"/>
    <x v="0"/>
  </r>
  <r>
    <x v="63333"/>
    <s v="1"/>
    <s v="53027b8270c2c4b97acb3907e39e999e"/>
    <s v="6df688df543f90e9b38f4319e75a9d88"/>
    <x v="61078"/>
    <x v="162"/>
    <n v="19.63"/>
    <s v="16.11"/>
    <x v="0"/>
  </r>
  <r>
    <x v="63333"/>
    <s v="2"/>
    <s v="53027b8270c2c4b97acb3907e39e999e"/>
    <s v="6df688df543f90e9b38f4319e75a9d88"/>
    <x v="61078"/>
    <x v="162"/>
    <n v="19.63"/>
    <s v="16.11"/>
    <x v="0"/>
  </r>
  <r>
    <x v="63333"/>
    <s v="3"/>
    <s v="53027b8270c2c4b97acb3907e39e999e"/>
    <s v="6df688df543f90e9b38f4319e75a9d88"/>
    <x v="61078"/>
    <x v="162"/>
    <n v="19.63"/>
    <s v="16.11"/>
    <x v="0"/>
  </r>
  <r>
    <x v="63334"/>
    <s v="1"/>
    <s v="c9845573653d06921e63975a8eca331e"/>
    <s v="ef506c96320abeedfb894c34db06f478"/>
    <x v="61079"/>
    <x v="234"/>
    <n v="28.99"/>
    <s v="25.63"/>
    <x v="0"/>
  </r>
  <r>
    <x v="63335"/>
    <s v="1"/>
    <s v="0a57f7d2c983bcf8188589a5fea4a8da"/>
    <s v="4869f7a5dfa277a7dca6462dcf3b52b2"/>
    <x v="61080"/>
    <x v="45"/>
    <n v="119"/>
    <s v="16.36"/>
    <x v="0"/>
  </r>
  <r>
    <x v="63336"/>
    <s v="1"/>
    <s v="11dcc970f7a5581e1bf777b6da3f7096"/>
    <s v="06579cb253ecd5a3a12a9e6eb6bf8f47"/>
    <x v="61081"/>
    <x v="220"/>
    <n v="68.900000000000006"/>
    <s v="18.28"/>
    <x v="0"/>
  </r>
  <r>
    <x v="63337"/>
    <s v="1"/>
    <s v="519909332323abec396b19dddaebde3b"/>
    <s v="916c9de0b5ad957346eeeb12f332687e"/>
    <x v="61082"/>
    <x v="302"/>
    <n v="94"/>
    <s v="17.10"/>
    <x v="0"/>
  </r>
  <r>
    <x v="63338"/>
    <s v="1"/>
    <s v="0e56431285bc62af798b89f6650d23f9"/>
    <s v="679769a98cfcc6da877c8486ff1c13f3"/>
    <x v="61083"/>
    <x v="232"/>
    <n v="199"/>
    <s v="19.67"/>
    <x v="0"/>
  </r>
  <r>
    <x v="63339"/>
    <s v="1"/>
    <s v="9afade9e30e92ffdf41238d85210479b"/>
    <s v="0be8ff43f22e456b4e0371b2245e4d01"/>
    <x v="5536"/>
    <x v="116"/>
    <n v="29.9"/>
    <s v="15.10"/>
    <x v="0"/>
  </r>
  <r>
    <x v="63340"/>
    <s v="1"/>
    <s v="a03e401d58a45187271718c5d7610422"/>
    <s v="4bfc7a4a1cf8d4d2121c27422d9e50b5"/>
    <x v="61084"/>
    <x v="268"/>
    <n v="320"/>
    <s v="29.49"/>
    <x v="0"/>
  </r>
  <r>
    <x v="63341"/>
    <s v="1"/>
    <s v="dd0a1a6e42db956ce68fad9bbfd7f35c"/>
    <s v="d566c37fa119d5e66c4e9052e83ee4ea"/>
    <x v="61085"/>
    <x v="180"/>
    <n v="65.900000000000006"/>
    <s v="9.21"/>
    <x v="0"/>
  </r>
  <r>
    <x v="63342"/>
    <s v="1"/>
    <s v="7a10781637204d8d10485c71a6108a2e"/>
    <s v="4869f7a5dfa277a7dca6462dcf3b52b2"/>
    <x v="32664"/>
    <x v="150"/>
    <n v="199"/>
    <s v="0.00"/>
    <x v="0"/>
  </r>
  <r>
    <x v="63343"/>
    <s v="1"/>
    <s v="90efe66f56959c0750c866fd59f9f92e"/>
    <s v="60562ab00b8054280520d390c8c0045c"/>
    <x v="61086"/>
    <x v="325"/>
    <n v="189"/>
    <s v="17.29"/>
    <x v="0"/>
  </r>
  <r>
    <x v="63344"/>
    <s v="1"/>
    <s v="7ce94ab189134e2d3c05f496d635419c"/>
    <s v="8b321bb669392f5163d04c59e235e066"/>
    <x v="61087"/>
    <x v="245"/>
    <n v="13.65"/>
    <s v="12.79"/>
    <x v="0"/>
  </r>
  <r>
    <x v="63345"/>
    <s v="1"/>
    <s v="fdc7f0715c1b1ee11b31922f0b23c0b4"/>
    <s v="3078096983cf766a32a06257648502d1"/>
    <x v="61088"/>
    <x v="60"/>
    <n v="28.69"/>
    <s v="13.71"/>
    <x v="0"/>
  </r>
  <r>
    <x v="63346"/>
    <s v="1"/>
    <s v="4b90d2bd65c83d4ad8a370c2cd3f277c"/>
    <s v="0f94588695d71662beec8d883ffacf09"/>
    <x v="61089"/>
    <x v="416"/>
    <n v="9"/>
    <s v="18.59"/>
    <x v="0"/>
  </r>
  <r>
    <x v="63347"/>
    <s v="1"/>
    <s v="f0c30886d15edcfa2589922d944f4816"/>
    <s v="87142160b41353c4e5fca2360caf6f92"/>
    <x v="61090"/>
    <x v="256"/>
    <n v="150"/>
    <s v="29.51"/>
    <x v="0"/>
  </r>
  <r>
    <x v="63348"/>
    <s v="1"/>
    <s v="edac4210602e69d752554780d5a913f4"/>
    <s v="282f23a9769b2690c5dda22e316f9941"/>
    <x v="61091"/>
    <x v="141"/>
    <n v="66.67"/>
    <s v="22.97"/>
    <x v="0"/>
  </r>
  <r>
    <x v="63349"/>
    <s v="1"/>
    <s v="aca2eb7d00ea1a7b8ebd4e68314663af"/>
    <s v="955fee9216a65b617aa5c0531780ce60"/>
    <x v="20347"/>
    <x v="46"/>
    <n v="69.900000000000006"/>
    <s v="0.00"/>
    <x v="0"/>
  </r>
  <r>
    <x v="63350"/>
    <s v="1"/>
    <s v="53b36df67ebb7c41585e8d54d6772e08"/>
    <s v="7d13fca15225358621be4086e1eb0964"/>
    <x v="61092"/>
    <x v="83"/>
    <n v="99.9"/>
    <s v="0.00"/>
    <x v="0"/>
  </r>
  <r>
    <x v="63351"/>
    <s v="1"/>
    <s v="677883eb52acde220f6d79fe67bba70a"/>
    <s v="850f4f8af5ea87287ac68de36e29107f"/>
    <x v="61093"/>
    <x v="86"/>
    <n v="499.9"/>
    <s v="12.15"/>
    <x v="0"/>
  </r>
  <r>
    <x v="63352"/>
    <s v="1"/>
    <s v="422879e10f46682990de24d770e7f83d"/>
    <s v="1f50f920176fa81dab994f9023523100"/>
    <x v="61094"/>
    <x v="163"/>
    <n v="49"/>
    <s v="17.64"/>
    <x v="0"/>
  </r>
  <r>
    <x v="63352"/>
    <s v="2"/>
    <s v="422879e10f46682990de24d770e7f83d"/>
    <s v="1f50f920176fa81dab994f9023523100"/>
    <x v="61094"/>
    <x v="163"/>
    <n v="49"/>
    <s v="17.64"/>
    <x v="0"/>
  </r>
  <r>
    <x v="63352"/>
    <s v="3"/>
    <s v="422879e10f46682990de24d770e7f83d"/>
    <s v="1f50f920176fa81dab994f9023523100"/>
    <x v="61094"/>
    <x v="163"/>
    <n v="49"/>
    <s v="17.64"/>
    <x v="0"/>
  </r>
  <r>
    <x v="63353"/>
    <s v="1"/>
    <s v="28fd1639ff52d870a3d2c38090d2d902"/>
    <s v="2199e7fe213c16213bf5d6a7eadc9a5d"/>
    <x v="61095"/>
    <x v="42"/>
    <n v="189"/>
    <s v="18.00"/>
    <x v="0"/>
  </r>
  <r>
    <x v="63354"/>
    <s v="1"/>
    <s v="99e365fea0b15ee63272ff391fdde785"/>
    <s v="1900267e848ceeba8fa32d80c1a5f5a8"/>
    <x v="61096"/>
    <x v="152"/>
    <n v="38.99"/>
    <s v="16.11"/>
    <x v="0"/>
  </r>
  <r>
    <x v="63354"/>
    <s v="2"/>
    <s v="99e365fea0b15ee63272ff391fdde785"/>
    <s v="1900267e848ceeba8fa32d80c1a5f5a8"/>
    <x v="61096"/>
    <x v="152"/>
    <n v="38.99"/>
    <s v="16.11"/>
    <x v="0"/>
  </r>
  <r>
    <x v="63354"/>
    <s v="3"/>
    <s v="99e365fea0b15ee63272ff391fdde785"/>
    <s v="1900267e848ceeba8fa32d80c1a5f5a8"/>
    <x v="61096"/>
    <x v="152"/>
    <n v="38.99"/>
    <s v="16.11"/>
    <x v="0"/>
  </r>
  <r>
    <x v="63354"/>
    <s v="4"/>
    <s v="99e365fea0b15ee63272ff391fdde785"/>
    <s v="1900267e848ceeba8fa32d80c1a5f5a8"/>
    <x v="61096"/>
    <x v="152"/>
    <n v="38.99"/>
    <s v="16.11"/>
    <x v="0"/>
  </r>
  <r>
    <x v="63355"/>
    <s v="1"/>
    <s v="4fe644d766c7566dbc46fb851363cb3b"/>
    <s v="c31eff8334d6b3047ed34bebd4d62c36"/>
    <x v="61097"/>
    <x v="225"/>
    <n v="129.99"/>
    <s v="21.40"/>
    <x v="0"/>
  </r>
  <r>
    <x v="63356"/>
    <s v="1"/>
    <s v="f41c5473a596f099a92bd03297ab0aba"/>
    <s v="48bad451945f5227341793478d6353ea"/>
    <x v="61098"/>
    <x v="335"/>
    <n v="116"/>
    <s v="15.57"/>
    <x v="0"/>
  </r>
  <r>
    <x v="63357"/>
    <s v="1"/>
    <s v="bb65a8166c4bbbe6a451274925b0b3f3"/>
    <s v="4978a02ea9c8be7a9b5480680f40334e"/>
    <x v="61099"/>
    <x v="79"/>
    <n v="17.989999999999998"/>
    <s v="7.39"/>
    <x v="0"/>
  </r>
  <r>
    <x v="63358"/>
    <s v="1"/>
    <s v="bdf87352f874c6be145c3fc27775f561"/>
    <s v="12b9676b00f60f3b700e83af21824c0e"/>
    <x v="61100"/>
    <x v="56"/>
    <n v="149"/>
    <s v="27.99"/>
    <x v="0"/>
  </r>
  <r>
    <x v="63359"/>
    <s v="1"/>
    <s v="c403e106353e1aa40efe783ecb39ed7a"/>
    <s v="d2374cbcbb3ca4ab1086534108cc3ab7"/>
    <x v="61101"/>
    <x v="371"/>
    <n v="38.9"/>
    <s v="10.96"/>
    <x v="0"/>
  </r>
  <r>
    <x v="63360"/>
    <s v="1"/>
    <s v="e4bc98f06b9893b763bb17a152219b87"/>
    <s v="2d50d6282f8aa2257819a77bfaa0efe0"/>
    <x v="61102"/>
    <x v="126"/>
    <n v="85"/>
    <s v="17.84"/>
    <x v="0"/>
  </r>
  <r>
    <x v="63361"/>
    <s v="1"/>
    <s v="31a4e43f70b04f64268d63fd9193a8d5"/>
    <s v="2089a6d640999f9b9141ac719b2af596"/>
    <x v="61103"/>
    <x v="190"/>
    <n v="112.89"/>
    <s v="12.24"/>
    <x v="0"/>
  </r>
  <r>
    <x v="63362"/>
    <s v="1"/>
    <s v="8e382dedd9ae71943f9a70f6725b748f"/>
    <s v="cac876b37d3abcd6bd76caca30277996"/>
    <x v="61104"/>
    <x v="441"/>
    <n v="69.900000000000006"/>
    <s v="19.46"/>
    <x v="0"/>
  </r>
  <r>
    <x v="63363"/>
    <s v="1"/>
    <s v="c19d5ba108c34b8255cf9a524da92bc4"/>
    <s v="4e922959ae960d389249c378d1c939f5"/>
    <x v="61105"/>
    <x v="121"/>
    <n v="75"/>
    <s v="12.03"/>
    <x v="0"/>
  </r>
  <r>
    <x v="63364"/>
    <s v="1"/>
    <s v="95d0a941f616c390aec42628850b99a9"/>
    <s v="6d66611d7c44cc30ce351abc49a68421"/>
    <x v="19452"/>
    <x v="347"/>
    <n v="83.9"/>
    <s v="15.35"/>
    <x v="0"/>
  </r>
  <r>
    <x v="63365"/>
    <s v="1"/>
    <s v="bd6e6fce9ada76ea2db0f1912e8e478f"/>
    <s v="1835b56ce799e6a4dc4eddc053f04066"/>
    <x v="61106"/>
    <x v="248"/>
    <n v="56.99"/>
    <s v="13.98"/>
    <x v="0"/>
  </r>
  <r>
    <x v="63366"/>
    <s v="1"/>
    <s v="fd220f6fd5a3f13ef9db07428f9c935d"/>
    <s v="a06c8ff043abea0528ee44171e2140a2"/>
    <x v="61107"/>
    <x v="81"/>
    <n v="116.25"/>
    <s v="18.91"/>
    <x v="0"/>
  </r>
  <r>
    <x v="63367"/>
    <s v="1"/>
    <s v="269616df4c79febdae020f2d978594ed"/>
    <s v="15aac934c58d886785ac1b17953ea898"/>
    <x v="61108"/>
    <x v="124"/>
    <n v="89"/>
    <s v="13.46"/>
    <x v="0"/>
  </r>
  <r>
    <x v="63368"/>
    <s v="1"/>
    <s v="d52463875db80535c279cf58f6f5c183"/>
    <s v="5b51032eddd242adc84c38acab88f23d"/>
    <x v="61109"/>
    <x v="28"/>
    <n v="239"/>
    <s v="18.15"/>
    <x v="0"/>
  </r>
  <r>
    <x v="63369"/>
    <s v="1"/>
    <s v="6e49a0cef77b3e3680a0c842d0bb612d"/>
    <s v="0691148aee60ca47977c187804f935ae"/>
    <x v="61110"/>
    <x v="78"/>
    <n v="52.51"/>
    <s v="13.71"/>
    <x v="0"/>
  </r>
  <r>
    <x v="63370"/>
    <s v="1"/>
    <s v="2bb7ee4eb5d38207b650bd2ff6f4586c"/>
    <s v="bc47d5d1490df2b36add65d733eafaba"/>
    <x v="61111"/>
    <x v="130"/>
    <n v="54"/>
    <s v="15.26"/>
    <x v="0"/>
  </r>
  <r>
    <x v="63371"/>
    <s v="1"/>
    <s v="93c902b021a9e594f658ab1b0351602a"/>
    <s v="2e90cb1677d35cfe24eef47d441b7c87"/>
    <x v="61112"/>
    <x v="143"/>
    <n v="103.9"/>
    <s v="18.31"/>
    <x v="0"/>
  </r>
  <r>
    <x v="63372"/>
    <s v="1"/>
    <s v="839321c2db7b3b3eaff4944c3b052ecd"/>
    <s v="d25aa0aaacb370e912f8cf6efeba38b3"/>
    <x v="61113"/>
    <x v="328"/>
    <n v="113.89"/>
    <s v="27.75"/>
    <x v="0"/>
  </r>
  <r>
    <x v="63373"/>
    <s v="1"/>
    <s v="54cf6855290fa84f4229157050027d5d"/>
    <s v="d379f449f2a3b271bc01c0782020f705"/>
    <x v="45918"/>
    <x v="46"/>
    <n v="1000"/>
    <s v="109.30"/>
    <x v="0"/>
  </r>
  <r>
    <x v="63374"/>
    <s v="1"/>
    <s v="312deeb177508f3b29f7ea944719b267"/>
    <s v="79ebd9a61bac3eaf882805ed4ecfa12a"/>
    <x v="61114"/>
    <x v="295"/>
    <n v="11.9"/>
    <s v="15.10"/>
    <x v="0"/>
  </r>
  <r>
    <x v="63375"/>
    <s v="1"/>
    <s v="7f72a8900b3d2fc8fa2635b7836d6e6e"/>
    <s v="5f2684dab12e59f83bef73ae57724e45"/>
    <x v="30677"/>
    <x v="295"/>
    <n v="109.9"/>
    <s v="12.27"/>
    <x v="0"/>
  </r>
  <r>
    <x v="63376"/>
    <s v="1"/>
    <s v="728b05c29f6264ed83982354d261654a"/>
    <s v="7c67e1448b00f6e969d365cea6b010ab"/>
    <x v="61115"/>
    <x v="107"/>
    <n v="179.99"/>
    <s v="18.97"/>
    <x v="0"/>
  </r>
  <r>
    <x v="63377"/>
    <s v="1"/>
    <s v="dd113cb02b2af9c8e5787e8f1f0722f6"/>
    <s v="821fb029fc6e495ca4f08a35d51e53a5"/>
    <x v="61116"/>
    <x v="262"/>
    <n v="3690"/>
    <s v="136.80"/>
    <x v="0"/>
  </r>
  <r>
    <x v="63378"/>
    <s v="1"/>
    <s v="be29c68650ca8ac7209aeb238df7f05f"/>
    <s v="522620dcb18a6b31cd7bdf73665113a9"/>
    <x v="61117"/>
    <x v="398"/>
    <n v="29.9"/>
    <s v="24.84"/>
    <x v="0"/>
  </r>
  <r>
    <x v="63379"/>
    <s v="1"/>
    <s v="23bd5dc8d3c4cbe16e947b54fc22b3fb"/>
    <s v="7e93a43ef30c4f03f38b393420bc753a"/>
    <x v="61118"/>
    <x v="41"/>
    <n v="179"/>
    <s v="15.00"/>
    <x v="0"/>
  </r>
  <r>
    <x v="63380"/>
    <s v="1"/>
    <s v="a4aa7c1427c31344e5f7cc3d839fe562"/>
    <s v="66922902710d126a0e7d26b0e3805106"/>
    <x v="61119"/>
    <x v="162"/>
    <n v="110"/>
    <s v="23.64"/>
    <x v="0"/>
  </r>
  <r>
    <x v="63381"/>
    <s v="1"/>
    <s v="cce55549bb816a12eba7ddfd637a961d"/>
    <s v="6560211a19b47992c3666cc44a7e94c0"/>
    <x v="61120"/>
    <x v="172"/>
    <n v="78"/>
    <s v="7.81"/>
    <x v="0"/>
  </r>
  <r>
    <x v="63382"/>
    <s v="1"/>
    <s v="3b762a9e09456347d19b0e824ddf033a"/>
    <s v="855668e0971d4dfd7bef1b6a4133b41b"/>
    <x v="61121"/>
    <x v="144"/>
    <n v="79.989999999999995"/>
    <s v="15.31"/>
    <x v="0"/>
  </r>
  <r>
    <x v="63383"/>
    <s v="1"/>
    <s v="9bb8ca338e5588c361e34eae02e8fad6"/>
    <s v="620c87c171fb2a6dd6e8bb4dec959fc6"/>
    <x v="61122"/>
    <x v="28"/>
    <n v="59.9"/>
    <s v="19.66"/>
    <x v="0"/>
  </r>
  <r>
    <x v="63384"/>
    <s v="1"/>
    <s v="bdca5879b3afce0e138e71a68ad26d04"/>
    <s v="7ad32824caee82087b3e2e5f33b1bf32"/>
    <x v="61123"/>
    <x v="266"/>
    <n v="199"/>
    <s v="13.83"/>
    <x v="0"/>
  </r>
  <r>
    <x v="63385"/>
    <s v="1"/>
    <s v="0c9ff9d8ed9b9bdd825487b3a66e05f5"/>
    <s v="8581055ce74af1daba164fdbd55a40de"/>
    <x v="61124"/>
    <x v="119"/>
    <n v="226.95"/>
    <s v="21.56"/>
    <x v="0"/>
  </r>
  <r>
    <x v="63386"/>
    <s v="1"/>
    <s v="5411e9269501a870cabf632f05655131"/>
    <s v="3d871de0142ce09b7081e2b9d1733cb1"/>
    <x v="61125"/>
    <x v="126"/>
    <n v="109"/>
    <s v="18.01"/>
    <x v="0"/>
  </r>
  <r>
    <x v="63387"/>
    <s v="1"/>
    <s v="faa09c08b1e7ab0d7da302b0631297ec"/>
    <s v="080102cd0a76b09e0dcf55fcacc60e05"/>
    <x v="56052"/>
    <x v="284"/>
    <n v="51.99"/>
    <s v="13.48"/>
    <x v="0"/>
  </r>
  <r>
    <x v="63388"/>
    <s v="1"/>
    <s v="39eef1b4d9ab7a5a121d3436b03ce7d3"/>
    <s v="f1ed6bd0a9b11b581f16c851c6a5a527"/>
    <x v="61126"/>
    <x v="97"/>
    <n v="79.900000000000006"/>
    <s v="18.80"/>
    <x v="0"/>
  </r>
  <r>
    <x v="63389"/>
    <s v="1"/>
    <s v="4deb009c36a910076a023947a7929201"/>
    <s v="4c61e37f664c3c88aff092aa5ac779d7"/>
    <x v="37056"/>
    <x v="284"/>
    <n v="69.98"/>
    <s v="15.37"/>
    <x v="0"/>
  </r>
  <r>
    <x v="63390"/>
    <s v="1"/>
    <s v="d189fbf8b5d79a670cebcaaad68d77b2"/>
    <s v="0d85bbda9889ce1f7e63778d24f346eb"/>
    <x v="61127"/>
    <x v="158"/>
    <n v="59.9"/>
    <s v="25.26"/>
    <x v="0"/>
  </r>
  <r>
    <x v="63391"/>
    <s v="1"/>
    <s v="91442659f31ec0f0fc73215e77854fac"/>
    <s v="6560211a19b47992c3666cc44a7e94c0"/>
    <x v="61128"/>
    <x v="348"/>
    <n v="55"/>
    <s v="7.65"/>
    <x v="0"/>
  </r>
  <r>
    <x v="63392"/>
    <s v="1"/>
    <s v="1f75be631e988bb0ad750e60e18d043b"/>
    <s v="fd386aa7bed2af3c7035c65506c9b4a3"/>
    <x v="61129"/>
    <x v="111"/>
    <n v="13.99"/>
    <s v="7.39"/>
    <x v="0"/>
  </r>
  <r>
    <x v="63393"/>
    <s v="1"/>
    <s v="bce474cc95b6e77657e10939b0b4248c"/>
    <s v="7d13fca15225358621be4086e1eb0964"/>
    <x v="61130"/>
    <x v="54"/>
    <n v="146"/>
    <s v="12.08"/>
    <x v="0"/>
  </r>
  <r>
    <x v="63393"/>
    <s v="2"/>
    <s v="e0d64dcfaa3b6db5c54ca298ae101d05"/>
    <s v="4869f7a5dfa277a7dca6462dcf3b52b2"/>
    <x v="61131"/>
    <x v="3"/>
    <n v="145"/>
    <s v="33.81"/>
    <x v="0"/>
  </r>
  <r>
    <x v="63394"/>
    <s v="1"/>
    <s v="8163c8c2e8dc7cc8c93d1b30a2e7428b"/>
    <s v="1b4c3a6f53068f0b6944d2d005c9fc89"/>
    <x v="61132"/>
    <x v="155"/>
    <n v="174.9"/>
    <s v="21.71"/>
    <x v="0"/>
  </r>
  <r>
    <x v="63395"/>
    <s v="1"/>
    <s v="f3ce47ccf98da2906f6b8b1387618e07"/>
    <s v="7dc8c42cc750eeafea6c85712ffee9bf"/>
    <x v="61133"/>
    <x v="280"/>
    <n v="118.99"/>
    <s v="25.14"/>
    <x v="0"/>
  </r>
  <r>
    <x v="63396"/>
    <s v="1"/>
    <s v="be0dbdc3d67d55727a65d4cd696ca73c"/>
    <s v="8e6d7754bc7e0f22c96d255ebda59eba"/>
    <x v="61134"/>
    <x v="96"/>
    <n v="79.790000000000006"/>
    <s v="8.30"/>
    <x v="0"/>
  </r>
  <r>
    <x v="63397"/>
    <s v="1"/>
    <s v="dc52f0f5d3ec37a93eaf956cde4e5d2c"/>
    <s v="6560211a19b47992c3666cc44a7e94c0"/>
    <x v="61135"/>
    <x v="240"/>
    <n v="49"/>
    <s v="15.44"/>
    <x v="0"/>
  </r>
  <r>
    <x v="63398"/>
    <s v="1"/>
    <s v="ee406bf28024d97771c4b1e8b7e8e219"/>
    <s v="7a67c85e85bb2ce8582c35f2203ad736"/>
    <x v="61136"/>
    <x v="13"/>
    <n v="144.99"/>
    <s v="18.26"/>
    <x v="0"/>
  </r>
  <r>
    <x v="63399"/>
    <s v="1"/>
    <s v="28f61ad35fb219e9debd750a73b63985"/>
    <s v="080102cd0a76b09e0dcf55fcacc60e05"/>
    <x v="61137"/>
    <x v="268"/>
    <n v="41.79"/>
    <s v="22.22"/>
    <x v="0"/>
  </r>
  <r>
    <x v="63400"/>
    <s v="1"/>
    <s v="bcf23a98430ab0bd4ee446c36b596c25"/>
    <s v="7b98de631987e26dd6d803490c43a13c"/>
    <x v="61138"/>
    <x v="384"/>
    <n v="69.900000000000006"/>
    <s v="18.59"/>
    <x v="0"/>
  </r>
  <r>
    <x v="63401"/>
    <s v="1"/>
    <s v="3e4176d545618ed02f382a3057de32b4"/>
    <s v="02f5837340d7eb4f653d676c7256523a"/>
    <x v="61139"/>
    <x v="269"/>
    <n v="129.99"/>
    <s v="17.16"/>
    <x v="0"/>
  </r>
  <r>
    <x v="63402"/>
    <s v="1"/>
    <s v="f5b42cb359c4fe66e9e90f93dc97e516"/>
    <s v="2a5b78b41cd05baeac8df54c6606b92c"/>
    <x v="61140"/>
    <x v="77"/>
    <n v="89.99"/>
    <s v="18.73"/>
    <x v="0"/>
  </r>
  <r>
    <x v="63403"/>
    <s v="1"/>
    <s v="d47591e510ca45b6546c65973f772643"/>
    <s v="6560211a19b47992c3666cc44a7e94c0"/>
    <x v="61141"/>
    <x v="92"/>
    <n v="49"/>
    <s v="7.78"/>
    <x v="0"/>
  </r>
  <r>
    <x v="63404"/>
    <s v="1"/>
    <s v="98d2c6e0a869b3c95ad74c736933fc9e"/>
    <s v="2646baaf662d4d92ac48f047e35db92d"/>
    <x v="61142"/>
    <x v="257"/>
    <n v="29"/>
    <s v="7.46"/>
    <x v="0"/>
  </r>
  <r>
    <x v="63405"/>
    <s v="1"/>
    <s v="dab2413ead0edda9967edbc9bda2a64e"/>
    <s v="ea8482cd71df3c1969d7b9473ff13abc"/>
    <x v="51101"/>
    <x v="20"/>
    <n v="29.98"/>
    <s v="12.79"/>
    <x v="0"/>
  </r>
  <r>
    <x v="63406"/>
    <s v="1"/>
    <s v="3a5ef18a79b288df31a2b4bf5b2d17ce"/>
    <s v="e53d5b9b29d1218281f4a907ada18626"/>
    <x v="61143"/>
    <x v="12"/>
    <n v="55.65"/>
    <s v="42.67"/>
    <x v="0"/>
  </r>
  <r>
    <x v="63407"/>
    <s v="1"/>
    <s v="e5ae72c62ebfa708624f5029d609b160"/>
    <s v="f457c46070d02cadd8a68551231220dd"/>
    <x v="61144"/>
    <x v="460"/>
    <n v="63.9"/>
    <s v="13.79"/>
    <x v="0"/>
  </r>
  <r>
    <x v="63408"/>
    <s v="1"/>
    <s v="53b36df67ebb7c41585e8d54d6772e08"/>
    <s v="4869f7a5dfa277a7dca6462dcf3b52b2"/>
    <x v="61145"/>
    <x v="126"/>
    <n v="133"/>
    <s v="16.56"/>
    <x v="0"/>
  </r>
  <r>
    <x v="63409"/>
    <s v="1"/>
    <s v="59ebd2c07d59483d0855b5b3d5e18728"/>
    <s v="ea8482cd71df3c1969d7b9473ff13abc"/>
    <x v="61146"/>
    <x v="28"/>
    <n v="27.99"/>
    <s v="14.10"/>
    <x v="0"/>
  </r>
  <r>
    <x v="63410"/>
    <s v="1"/>
    <s v="d285360f29ac7fd97640bf0baef03de0"/>
    <s v="7d13fca15225358621be4086e1eb0964"/>
    <x v="61147"/>
    <x v="160"/>
    <n v="260"/>
    <s v="19.70"/>
    <x v="0"/>
  </r>
  <r>
    <x v="63411"/>
    <s v="1"/>
    <s v="ab3d3ea8ca19c82c390aef30a8ac4ff1"/>
    <s v="855668e0971d4dfd7bef1b6a4133b41b"/>
    <x v="61148"/>
    <x v="268"/>
    <n v="50"/>
    <s v="19.54"/>
    <x v="0"/>
  </r>
  <r>
    <x v="63412"/>
    <s v="1"/>
    <s v="9431c1bc614592c4c3392c6f9c1a0b89"/>
    <s v="e06f09ec0a4aca210779cf1cfc63cf19"/>
    <x v="61149"/>
    <x v="22"/>
    <n v="535"/>
    <s v="16.30"/>
    <x v="0"/>
  </r>
  <r>
    <x v="63413"/>
    <s v="1"/>
    <s v="f55685df4cdbceeecfefb0c45aded1bc"/>
    <s v="25e6ffe976bd75618accfe16cefcbd0d"/>
    <x v="61150"/>
    <x v="55"/>
    <n v="129.6"/>
    <s v="16.67"/>
    <x v="0"/>
  </r>
  <r>
    <x v="63414"/>
    <s v="1"/>
    <s v="f71f42e2381752836563b70beb542f80"/>
    <s v="85d9eb9ddc5d00ca9336a2219c97bb13"/>
    <x v="43693"/>
    <x v="209"/>
    <n v="31.9"/>
    <s v="8.11"/>
    <x v="0"/>
  </r>
  <r>
    <x v="63415"/>
    <s v="1"/>
    <s v="ec2d43cc59763ec91694573b31f1c29a"/>
    <s v="1c129092bf23f28a5930387c980c0dfc"/>
    <x v="61151"/>
    <x v="39"/>
    <n v="45.9"/>
    <s v="16.11"/>
    <x v="0"/>
  </r>
  <r>
    <x v="63416"/>
    <s v="1"/>
    <s v="e8b61f78db501ea0ca45677d1ca27de2"/>
    <s v="3d871de0142ce09b7081e2b9d1733cb1"/>
    <x v="61152"/>
    <x v="69"/>
    <n v="29"/>
    <s v="16.11"/>
    <x v="0"/>
  </r>
  <r>
    <x v="63417"/>
    <s v="1"/>
    <s v="96b98d97d2ecc26af3bc439935d9dc46"/>
    <s v="a673821011d0cec28146ea42f5ab767f"/>
    <x v="61153"/>
    <x v="521"/>
    <n v="119.9"/>
    <s v="15.95"/>
    <x v="0"/>
  </r>
  <r>
    <x v="63418"/>
    <s v="1"/>
    <s v="09cbb58b67d2f010f3ce6ae6196f1ed9"/>
    <s v="6562efe88ce0826a4ca4f189f03b4b84"/>
    <x v="61154"/>
    <x v="2"/>
    <n v="59.9"/>
    <s v="14.15"/>
    <x v="0"/>
  </r>
  <r>
    <x v="63418"/>
    <s v="2"/>
    <s v="09cbb58b67d2f010f3ce6ae6196f1ed9"/>
    <s v="6562efe88ce0826a4ca4f189f03b4b84"/>
    <x v="61154"/>
    <x v="2"/>
    <n v="59.9"/>
    <s v="14.15"/>
    <x v="0"/>
  </r>
  <r>
    <x v="63418"/>
    <s v="3"/>
    <s v="09cbb58b67d2f010f3ce6ae6196f1ed9"/>
    <s v="6562efe88ce0826a4ca4f189f03b4b84"/>
    <x v="61154"/>
    <x v="2"/>
    <n v="59.9"/>
    <s v="14.15"/>
    <x v="0"/>
  </r>
  <r>
    <x v="63418"/>
    <s v="4"/>
    <s v="09cbb58b67d2f010f3ce6ae6196f1ed9"/>
    <s v="6562efe88ce0826a4ca4f189f03b4b84"/>
    <x v="61154"/>
    <x v="2"/>
    <n v="59.9"/>
    <s v="14.15"/>
    <x v="0"/>
  </r>
  <r>
    <x v="63418"/>
    <s v="5"/>
    <s v="09cbb58b67d2f010f3ce6ae6196f1ed9"/>
    <s v="6562efe88ce0826a4ca4f189f03b4b84"/>
    <x v="61154"/>
    <x v="2"/>
    <n v="59.9"/>
    <s v="14.15"/>
    <x v="0"/>
  </r>
  <r>
    <x v="63418"/>
    <s v="6"/>
    <s v="09cbb58b67d2f010f3ce6ae6196f1ed9"/>
    <s v="6562efe88ce0826a4ca4f189f03b4b84"/>
    <x v="61154"/>
    <x v="2"/>
    <n v="59.9"/>
    <s v="14.15"/>
    <x v="0"/>
  </r>
  <r>
    <x v="63419"/>
    <s v="1"/>
    <s v="5403528d987ad26e8d7cb25940411987"/>
    <s v="6560211a19b47992c3666cc44a7e94c0"/>
    <x v="61155"/>
    <x v="172"/>
    <n v="49"/>
    <s v="19.25"/>
    <x v="0"/>
  </r>
  <r>
    <x v="63420"/>
    <s v="1"/>
    <s v="4408151f5a3ff363abfe3d051f4344ac"/>
    <s v="87d73636a3acf123e842bb890a4db036"/>
    <x v="61156"/>
    <x v="159"/>
    <n v="269.89999999999998"/>
    <s v="43.71"/>
    <x v="0"/>
  </r>
  <r>
    <x v="63421"/>
    <s v="1"/>
    <s v="bb50f2e236e5eea0100680137654686c"/>
    <s v="f7ba60f8c3f99e7ee4042fdef03b70c4"/>
    <x v="34195"/>
    <x v="132"/>
    <n v="325"/>
    <s v="23.07"/>
    <x v="0"/>
  </r>
  <r>
    <x v="63422"/>
    <s v="1"/>
    <s v="0bb7cb61f1957f79dac582ab66ccdc1f"/>
    <s v="e26901d5ab434ce92fd9b5c256820a4e"/>
    <x v="61157"/>
    <x v="267"/>
    <n v="23.9"/>
    <s v="12.69"/>
    <x v="0"/>
  </r>
  <r>
    <x v="63423"/>
    <s v="1"/>
    <s v="e53e557d5a159f5aa2c5e995dfdf244b"/>
    <s v="88460e8ebdecbfecb5f9601833981930"/>
    <x v="61158"/>
    <x v="317"/>
    <n v="78.900000000000006"/>
    <s v="7.90"/>
    <x v="0"/>
  </r>
  <r>
    <x v="63424"/>
    <s v="1"/>
    <s v="d249f9dc99c68bbd2e4301672e0f97c5"/>
    <s v="cca3071e3e9bb7d12640c9fbe2301306"/>
    <x v="61159"/>
    <x v="45"/>
    <n v="29.9"/>
    <s v="11.85"/>
    <x v="0"/>
  </r>
  <r>
    <x v="63424"/>
    <s v="2"/>
    <s v="824479121ed07485e5195dd6bfe467a1"/>
    <s v="cca3071e3e9bb7d12640c9fbe2301306"/>
    <x v="61159"/>
    <x v="45"/>
    <n v="29.9"/>
    <s v="11.85"/>
    <x v="0"/>
  </r>
  <r>
    <x v="63425"/>
    <s v="1"/>
    <s v="cd46a885543f0e169a49f1eb25c04e43"/>
    <s v="710e3548e02bc1d2831dfc4f1b5b14d4"/>
    <x v="61160"/>
    <x v="310"/>
    <n v="99.99"/>
    <s v="38.25"/>
    <x v="0"/>
  </r>
  <r>
    <x v="63426"/>
    <s v="1"/>
    <s v="08bc541b873d8c1ecd4e6bdd1d287c97"/>
    <s v="1fdc574883ef3b33ad41562d93f3a74a"/>
    <x v="61161"/>
    <x v="210"/>
    <n v="167"/>
    <s v="9.86"/>
    <x v="0"/>
  </r>
  <r>
    <x v="63427"/>
    <s v="1"/>
    <s v="68bf2e76db1d8e846042e54da87399ca"/>
    <s v="1a3df491d1c4f1589fc2b934ada68bf2"/>
    <x v="61162"/>
    <x v="18"/>
    <n v="79.900000000000006"/>
    <s v="21.05"/>
    <x v="0"/>
  </r>
  <r>
    <x v="63428"/>
    <s v="1"/>
    <s v="62d8daeee0db3a60c234c2d1bfd10651"/>
    <s v="d2374cbcbb3ca4ab1086534108cc3ab7"/>
    <x v="61163"/>
    <x v="158"/>
    <n v="24.9"/>
    <s v="11.85"/>
    <x v="0"/>
  </r>
  <r>
    <x v="63429"/>
    <s v="1"/>
    <s v="2722b7e5f68e776d18fe901638034e54"/>
    <s v="3d5d0dc7073a299e31fa718ce1bc00b6"/>
    <x v="61164"/>
    <x v="248"/>
    <n v="27.9"/>
    <s v="9.13"/>
    <x v="0"/>
  </r>
  <r>
    <x v="63430"/>
    <s v="1"/>
    <s v="7e0dc102074f8285580c9777f79c90cf"/>
    <s v="e26901d5ab434ce92fd9b5c256820a4e"/>
    <x v="61165"/>
    <x v="200"/>
    <n v="39.9"/>
    <s v="10.96"/>
    <x v="0"/>
  </r>
  <r>
    <x v="63431"/>
    <s v="1"/>
    <s v="66042159d0dfc38befb19be08d425817"/>
    <s v="5343d0649eca2a983820bfe93fc4d17e"/>
    <x v="61166"/>
    <x v="96"/>
    <n v="60"/>
    <s v="16.18"/>
    <x v="0"/>
  </r>
  <r>
    <x v="63431"/>
    <s v="2"/>
    <s v="66042159d0dfc38befb19be08d425817"/>
    <s v="5343d0649eca2a983820bfe93fc4d17e"/>
    <x v="61166"/>
    <x v="96"/>
    <n v="60"/>
    <s v="16.18"/>
    <x v="0"/>
  </r>
  <r>
    <x v="63432"/>
    <s v="1"/>
    <s v="1a9336bcfd7544237cf44cf3de1f5530"/>
    <s v="9baf5cb77970f539089d09a38bcec5c3"/>
    <x v="61167"/>
    <x v="342"/>
    <n v="365.99"/>
    <s v="16.17"/>
    <x v="0"/>
  </r>
  <r>
    <x v="63433"/>
    <s v="1"/>
    <s v="53b36df67ebb7c41585e8d54d6772e08"/>
    <s v="7d13fca15225358621be4086e1eb0964"/>
    <x v="61168"/>
    <x v="284"/>
    <n v="115"/>
    <s v="13.25"/>
    <x v="0"/>
  </r>
  <r>
    <x v="63434"/>
    <s v="1"/>
    <s v="ef0c976e2e1bd30544229b19bd380a29"/>
    <s v="7299e27ed73d2ad986de7f7c77d919fa"/>
    <x v="61169"/>
    <x v="120"/>
    <n v="30"/>
    <s v="18.31"/>
    <x v="0"/>
  </r>
  <r>
    <x v="63435"/>
    <s v="1"/>
    <s v="141bfc7707c259668ab7d5c4017dce4a"/>
    <s v="3d871de0142ce09b7081e2b9d1733cb1"/>
    <x v="61170"/>
    <x v="190"/>
    <n v="20"/>
    <s v="15.10"/>
    <x v="0"/>
  </r>
  <r>
    <x v="63436"/>
    <s v="1"/>
    <s v="e59dd207c69d86e890febadc796d1078"/>
    <s v="1c68394e931a64f90ea236c5ea590300"/>
    <x v="61171"/>
    <x v="76"/>
    <n v="169.9"/>
    <s v="13.32"/>
    <x v="0"/>
  </r>
  <r>
    <x v="63437"/>
    <s v="1"/>
    <s v="8d139b1550c8cc91a3babc9cfe9fc147"/>
    <s v="c9c7905cffc4ef9ff9f113554423e671"/>
    <x v="61172"/>
    <x v="76"/>
    <n v="55"/>
    <s v="16.15"/>
    <x v="0"/>
  </r>
  <r>
    <x v="63438"/>
    <s v="1"/>
    <s v="d272d0921188b0bd91542d704b21404e"/>
    <s v="8b321bb669392f5163d04c59e235e066"/>
    <x v="61173"/>
    <x v="262"/>
    <n v="11.55"/>
    <s v="7.78"/>
    <x v="0"/>
  </r>
  <r>
    <x v="63439"/>
    <s v="1"/>
    <s v="db5efde3ad0cc579b130d71c4b2db522"/>
    <s v="4869f7a5dfa277a7dca6462dcf3b52b2"/>
    <x v="61174"/>
    <x v="341"/>
    <n v="175"/>
    <s v="19.11"/>
    <x v="0"/>
  </r>
  <r>
    <x v="63440"/>
    <s v="1"/>
    <s v="5bd6493a2d5a384987386f2696bae33d"/>
    <s v="92eb0f42c21942b6552362b9b114707d"/>
    <x v="61175"/>
    <x v="329"/>
    <n v="17.77"/>
    <s v="12.79"/>
    <x v="0"/>
  </r>
  <r>
    <x v="63441"/>
    <s v="1"/>
    <s v="3225c54bb2785c33f49f50398fcdb88c"/>
    <s v="c60b801f2d52c7f7f91de00870882a75"/>
    <x v="61176"/>
    <x v="20"/>
    <n v="270"/>
    <s v="9.65"/>
    <x v="0"/>
  </r>
  <r>
    <x v="63442"/>
    <s v="1"/>
    <s v="da9897a610529d3139497d3bd8bbccb0"/>
    <s v="2ff97219cb8622eaf3cd89b7d9c09824"/>
    <x v="1608"/>
    <x v="114"/>
    <n v="36.9"/>
    <s v="19.32"/>
    <x v="0"/>
  </r>
  <r>
    <x v="63443"/>
    <s v="1"/>
    <s v="0f370babdc8148e1dd9d4bfc3235982a"/>
    <s v="6560211a19b47992c3666cc44a7e94c0"/>
    <x v="61177"/>
    <x v="423"/>
    <n v="49"/>
    <s v="7.78"/>
    <x v="0"/>
  </r>
  <r>
    <x v="63444"/>
    <s v="1"/>
    <s v="a8115d34a4b7b74388da609692162c37"/>
    <s v="85d9eb9ddc5d00ca9336a2219c97bb13"/>
    <x v="61178"/>
    <x v="50"/>
    <n v="31.9"/>
    <s v="14.10"/>
    <x v="0"/>
  </r>
  <r>
    <x v="63445"/>
    <s v="1"/>
    <s v="a7d756e8f7c4b7e5b679e248a57d91ec"/>
    <s v="0ebd97a106433a45a4aebe57c1799778"/>
    <x v="25889"/>
    <x v="65"/>
    <n v="79.900000000000006"/>
    <s v="14.36"/>
    <x v="0"/>
  </r>
  <r>
    <x v="63446"/>
    <s v="1"/>
    <s v="8d3c0105549f11e6059bb69fe51659c0"/>
    <s v="14d7985702e72162bbf13b6beb74ab2b"/>
    <x v="61179"/>
    <x v="79"/>
    <n v="59"/>
    <s v="9.16"/>
    <x v="0"/>
  </r>
  <r>
    <x v="63447"/>
    <s v="1"/>
    <s v="ed2067a9c1f79553088a3c67b99a9f97"/>
    <s v="cbd996ad3c1b7dc71fd0e5f5df9087e2"/>
    <x v="61180"/>
    <x v="117"/>
    <n v="56.97"/>
    <s v="16.16"/>
    <x v="0"/>
  </r>
  <r>
    <x v="63448"/>
    <s v="1"/>
    <s v="a822f75b08133d32f99d68448e2fcedc"/>
    <s v="2745f798279e0ed033addcc1474776d7"/>
    <x v="61181"/>
    <x v="125"/>
    <n v="135.21"/>
    <s v="15.83"/>
    <x v="0"/>
  </r>
  <r>
    <x v="63449"/>
    <s v="1"/>
    <s v="5f5ee6e720308ce93007ce17c0835883"/>
    <s v="3a734b715d333a2588a3d54a0c9b8746"/>
    <x v="61182"/>
    <x v="251"/>
    <n v="117"/>
    <s v="9.01"/>
    <x v="0"/>
  </r>
  <r>
    <x v="63450"/>
    <s v="1"/>
    <s v="ee406bf28024d97771c4b1e8b7e8e219"/>
    <s v="7a67c85e85bb2ce8582c35f2203ad736"/>
    <x v="44456"/>
    <x v="324"/>
    <n v="149.99"/>
    <s v="19.29"/>
    <x v="0"/>
  </r>
  <r>
    <x v="63451"/>
    <s v="1"/>
    <s v="c2e65424d0c3ca6c8c87576a7307eb90"/>
    <s v="6f83d9e4da896daae20b9b6b2d3ff8d2"/>
    <x v="61183"/>
    <x v="88"/>
    <n v="62.9"/>
    <s v="19.41"/>
    <x v="0"/>
  </r>
  <r>
    <x v="63452"/>
    <s v="1"/>
    <s v="121a6ac524b24aa5cd62dc2094097a1b"/>
    <s v="5a425cc503b39b262a847fd6212bf53b"/>
    <x v="31968"/>
    <x v="81"/>
    <n v="69.900000000000006"/>
    <s v="27.44"/>
    <x v="0"/>
  </r>
  <r>
    <x v="63453"/>
    <s v="1"/>
    <s v="930715d24c2f9780fac2a78636094fd3"/>
    <s v="95e03ca3d4146e4011985981aeb959b9"/>
    <x v="61184"/>
    <x v="317"/>
    <n v="30"/>
    <s v="8.47"/>
    <x v="0"/>
  </r>
  <r>
    <x v="63454"/>
    <s v="1"/>
    <s v="d7973e54f0df08e88e0500f722dd8bce"/>
    <s v="7722b1df1b0e383e000397b2c11e3e19"/>
    <x v="61185"/>
    <x v="194"/>
    <n v="13.9"/>
    <s v="10.96"/>
    <x v="0"/>
  </r>
  <r>
    <x v="63455"/>
    <s v="1"/>
    <s v="b621b4b501b679f21cf155135207503b"/>
    <s v="7b1222c3624aa89b9558b50a2594188c"/>
    <x v="61186"/>
    <x v="302"/>
    <n v="409.99"/>
    <s v="36.67"/>
    <x v="0"/>
  </r>
  <r>
    <x v="63456"/>
    <s v="1"/>
    <s v="d96d21e61b8ba376ac95aa33861f9575"/>
    <s v="98dac6635aee4995d501a3972e047414"/>
    <x v="61187"/>
    <x v="178"/>
    <n v="17.37"/>
    <s v="8.88"/>
    <x v="0"/>
  </r>
  <r>
    <x v="63457"/>
    <s v="1"/>
    <s v="722dc14e0848efdb771dca6de2929c41"/>
    <s v="7178f9f4dd81dcef02f62acdf8151e01"/>
    <x v="61188"/>
    <x v="361"/>
    <n v="99"/>
    <s v="56.50"/>
    <x v="0"/>
  </r>
  <r>
    <x v="63458"/>
    <s v="1"/>
    <s v="8317b177579dd27ff068b83205e2169b"/>
    <s v="4869f7a5dfa277a7dca6462dcf3b52b2"/>
    <x v="61189"/>
    <x v="188"/>
    <n v="152.9"/>
    <s v="13.51"/>
    <x v="0"/>
  </r>
  <r>
    <x v="63459"/>
    <s v="1"/>
    <s v="54e423e4e4f906d5ec17e9449dda489d"/>
    <s v="52f6f9f13ba19504c02781132a049e75"/>
    <x v="61190"/>
    <x v="492"/>
    <n v="199"/>
    <s v="23.13"/>
    <x v="0"/>
  </r>
  <r>
    <x v="63460"/>
    <s v="1"/>
    <s v="480be8d20c4b6a7df1eae0f2c17f2db2"/>
    <s v="41c2bad7229b0c25e6becf179ebf63ff"/>
    <x v="61191"/>
    <x v="326"/>
    <n v="34"/>
    <s v="8.27"/>
    <x v="0"/>
  </r>
  <r>
    <x v="63461"/>
    <s v="1"/>
    <s v="7b5d8be0e04080e4c8ee6a7ec2f1f597"/>
    <s v="1025f0e2d44d7041d6cf58b6550e0bfa"/>
    <x v="61192"/>
    <x v="284"/>
    <n v="35"/>
    <s v="16.32"/>
    <x v="0"/>
  </r>
  <r>
    <x v="63461"/>
    <s v="2"/>
    <s v="7b5d8be0e04080e4c8ee6a7ec2f1f597"/>
    <s v="1025f0e2d44d7041d6cf58b6550e0bfa"/>
    <x v="61192"/>
    <x v="284"/>
    <n v="35"/>
    <s v="16.32"/>
    <x v="0"/>
  </r>
  <r>
    <x v="63461"/>
    <s v="3"/>
    <s v="7b5d8be0e04080e4c8ee6a7ec2f1f597"/>
    <s v="1025f0e2d44d7041d6cf58b6550e0bfa"/>
    <x v="61192"/>
    <x v="284"/>
    <n v="35"/>
    <s v="16.32"/>
    <x v="0"/>
  </r>
  <r>
    <x v="63462"/>
    <s v="1"/>
    <s v="d46169ff14ef99286a176b5391a7a1c8"/>
    <s v="d1b65fc7debc3361ea86b5f14c68d2e2"/>
    <x v="61193"/>
    <x v="466"/>
    <n v="1197.9000000000001"/>
    <s v="130.18"/>
    <x v="0"/>
  </r>
  <r>
    <x v="63463"/>
    <s v="1"/>
    <s v="0d273869567a92a7fa9758f0b5507e87"/>
    <s v="1f1bb1f0859883505541bdd6606193e5"/>
    <x v="61194"/>
    <x v="50"/>
    <n v="699"/>
    <s v="25.69"/>
    <x v="0"/>
  </r>
  <r>
    <x v="63464"/>
    <s v="1"/>
    <s v="661a91a30ea8c794b9f0b1797d8832c0"/>
    <s v="7722b1df1b0e383e000397b2c11e3e19"/>
    <x v="61195"/>
    <x v="108"/>
    <n v="24.9"/>
    <s v="16.11"/>
    <x v="0"/>
  </r>
  <r>
    <x v="63465"/>
    <s v="1"/>
    <s v="8b50a72d52d7a91fb19d19fbe069e2f2"/>
    <s v="9f505651f4a6abe901a56cdc21508025"/>
    <x v="61196"/>
    <x v="266"/>
    <n v="44.99"/>
    <s v="15.23"/>
    <x v="0"/>
  </r>
  <r>
    <x v="63465"/>
    <s v="2"/>
    <s v="8b50a72d52d7a91fb19d19fbe069e2f2"/>
    <s v="9f505651f4a6abe901a56cdc21508025"/>
    <x v="61196"/>
    <x v="266"/>
    <n v="44.99"/>
    <s v="15.23"/>
    <x v="0"/>
  </r>
  <r>
    <x v="63466"/>
    <s v="1"/>
    <s v="407bc2771e1ae0911576de1560d3adcc"/>
    <s v="1ce3ae5a399804d1a87e706f8a813c3e"/>
    <x v="61197"/>
    <x v="137"/>
    <n v="69.900000000000006"/>
    <s v="56.38"/>
    <x v="0"/>
  </r>
  <r>
    <x v="63467"/>
    <s v="1"/>
    <s v="52875639c307f1a60e501898dcf12a4a"/>
    <s v="bba74270a87732727b5a3b4fd9ac1c39"/>
    <x v="61198"/>
    <x v="294"/>
    <n v="399.99"/>
    <s v="19.05"/>
    <x v="0"/>
  </r>
  <r>
    <x v="63468"/>
    <s v="1"/>
    <s v="108b4577021cb9224b64dd2d3d24646a"/>
    <s v="381c83fdca332ea6afd896da20bf6e4a"/>
    <x v="61199"/>
    <x v="235"/>
    <n v="109"/>
    <s v="18.69"/>
    <x v="0"/>
  </r>
  <r>
    <x v="63469"/>
    <s v="1"/>
    <s v="dad27486af34282fef3bef995d0fda7b"/>
    <s v="7a67c85e85bb2ce8582c35f2203ad736"/>
    <x v="61200"/>
    <x v="314"/>
    <n v="214.99"/>
    <s v="17.13"/>
    <x v="0"/>
  </r>
  <r>
    <x v="63470"/>
    <s v="1"/>
    <s v="aca2eb7d00ea1a7b8ebd4e68314663af"/>
    <s v="955fee9216a65b617aa5c0531780ce60"/>
    <x v="61201"/>
    <x v="96"/>
    <n v="69.900000000000006"/>
    <s v="13.08"/>
    <x v="0"/>
  </r>
  <r>
    <x v="63470"/>
    <s v="2"/>
    <s v="aca2eb7d00ea1a7b8ebd4e68314663af"/>
    <s v="955fee9216a65b617aa5c0531780ce60"/>
    <x v="61201"/>
    <x v="96"/>
    <n v="69.900000000000006"/>
    <s v="13.08"/>
    <x v="0"/>
  </r>
  <r>
    <x v="63471"/>
    <s v="1"/>
    <s v="3e086c8507756d8b53e4b0f676e7f42d"/>
    <s v="1838dd9b8977065acf51d95e0053ea7a"/>
    <x v="14791"/>
    <x v="32"/>
    <n v="39.9"/>
    <s v="9.09"/>
    <x v="0"/>
  </r>
  <r>
    <x v="63472"/>
    <s v="1"/>
    <s v="739623b89d74a8fe22a2c7c8d77b12ec"/>
    <s v="daeb5653dd96c1b11860f72209795012"/>
    <x v="61202"/>
    <x v="93"/>
    <n v="19.899999999999999"/>
    <s v="16.79"/>
    <x v="0"/>
  </r>
  <r>
    <x v="63473"/>
    <s v="1"/>
    <s v="595fac2a385ac33a80bd5114aec74eb8"/>
    <s v="058fd0aa2bfdb2274e05e1ae971dabb6"/>
    <x v="61203"/>
    <x v="52"/>
    <n v="142.5"/>
    <s v="21.80"/>
    <x v="0"/>
  </r>
  <r>
    <x v="63474"/>
    <s v="1"/>
    <s v="b9454f6cd728a6e0510e3c4ba8c25263"/>
    <s v="ea8482cd71df3c1969d7b9473ff13abc"/>
    <x v="61204"/>
    <x v="189"/>
    <n v="27.99"/>
    <s v="18.23"/>
    <x v="0"/>
  </r>
  <r>
    <x v="63475"/>
    <s v="1"/>
    <s v="06edb72f1e0c64b14c5b79353f7abea3"/>
    <s v="391fc6631aebcf3004804e51b40bcf1e"/>
    <x v="61205"/>
    <x v="418"/>
    <n v="39.99"/>
    <s v="15.10"/>
    <x v="5"/>
  </r>
  <r>
    <x v="63476"/>
    <s v="1"/>
    <s v="9d6e01d4baea7a847db8d67e24e093bf"/>
    <s v="eb3071b9f0b0ddaa2df5ea130f09f26b"/>
    <x v="61206"/>
    <x v="2"/>
    <n v="700"/>
    <s v="42.93"/>
    <x v="0"/>
  </r>
  <r>
    <x v="63477"/>
    <s v="1"/>
    <s v="18b0e642cbae7251e60a64aa07dd9eb9"/>
    <s v="85d9eb9ddc5d00ca9336a2219c97bb13"/>
    <x v="61207"/>
    <x v="241"/>
    <n v="22.32"/>
    <s v="7.74"/>
    <x v="0"/>
  </r>
  <r>
    <x v="63478"/>
    <s v="1"/>
    <s v="61e9a389f1bef5181fc96e33f0dc16a6"/>
    <s v="57fe6232e67823593374a2281d7a8af8"/>
    <x v="61208"/>
    <x v="123"/>
    <n v="23.34"/>
    <s v="16.11"/>
    <x v="0"/>
  </r>
  <r>
    <x v="63479"/>
    <s v="1"/>
    <s v="cfbf1eb673c7eba9e2f58d9375e902b1"/>
    <s v="7d948535954aaf8c5d39db007f74372e"/>
    <x v="61209"/>
    <x v="64"/>
    <n v="49"/>
    <s v="9.94"/>
    <x v="0"/>
  </r>
  <r>
    <x v="63480"/>
    <s v="1"/>
    <s v="418d480693f2f01e9cf4568db0346d28"/>
    <s v="12b9676b00f60f3b700e83af21824c0e"/>
    <x v="61210"/>
    <x v="44"/>
    <n v="199"/>
    <s v="18.97"/>
    <x v="0"/>
  </r>
  <r>
    <x v="63481"/>
    <s v="1"/>
    <s v="c87d290a69f27d78e303df61eb85409b"/>
    <s v="2953ce3a88f5e3c3b696d77fc9e4c8eb"/>
    <x v="61211"/>
    <x v="35"/>
    <n v="39"/>
    <s v="7.78"/>
    <x v="0"/>
  </r>
  <r>
    <x v="63482"/>
    <s v="1"/>
    <s v="19421075ae0b585f2dc13ff149e2119d"/>
    <s v="4c2b230173bb36f9b240f2b8ac11786e"/>
    <x v="29309"/>
    <x v="6"/>
    <n v="45.9"/>
    <s v="14.10"/>
    <x v="0"/>
  </r>
  <r>
    <x v="63483"/>
    <s v="1"/>
    <s v="a92930c327948861c015c919a0bcb4a8"/>
    <s v="6560211a19b47992c3666cc44a7e94c0"/>
    <x v="61212"/>
    <x v="345"/>
    <n v="78"/>
    <s v="18.65"/>
    <x v="0"/>
  </r>
  <r>
    <x v="63484"/>
    <s v="1"/>
    <s v="22c73d4d1eccb8e2ef7a084b3e345b30"/>
    <s v="a53f60f05f822b5c621a50ff6a5cb362"/>
    <x v="13997"/>
    <x v="71"/>
    <n v="22.9"/>
    <s v="19.99"/>
    <x v="0"/>
  </r>
  <r>
    <x v="63485"/>
    <s v="1"/>
    <s v="44561c9878089165871c1d9956da49dc"/>
    <s v="6f229cc508fc6915ed5c499efd93baa4"/>
    <x v="61213"/>
    <x v="79"/>
    <n v="108.9"/>
    <s v="15.68"/>
    <x v="0"/>
  </r>
  <r>
    <x v="63486"/>
    <s v="1"/>
    <s v="ef20f423b410ed387987de53efb8f39f"/>
    <s v="39d61be7a92eb77b7da367bd4845bc0e"/>
    <x v="61214"/>
    <x v="193"/>
    <n v="48.99"/>
    <s v="9.26"/>
    <x v="0"/>
  </r>
  <r>
    <x v="63486"/>
    <s v="2"/>
    <s v="ef20f423b410ed387987de53efb8f39f"/>
    <s v="39d61be7a92eb77b7da367bd4845bc0e"/>
    <x v="61214"/>
    <x v="193"/>
    <n v="48.99"/>
    <s v="9.26"/>
    <x v="0"/>
  </r>
  <r>
    <x v="63486"/>
    <s v="3"/>
    <s v="ef20f423b410ed387987de53efb8f39f"/>
    <s v="39d61be7a92eb77b7da367bd4845bc0e"/>
    <x v="61214"/>
    <x v="193"/>
    <n v="48.99"/>
    <s v="9.26"/>
    <x v="0"/>
  </r>
  <r>
    <x v="63487"/>
    <s v="1"/>
    <s v="7fb04722aba7a2b632bac8f9819796f3"/>
    <s v="f3b80352b986ab4d1057a4b724be19d0"/>
    <x v="61215"/>
    <x v="116"/>
    <n v="80"/>
    <s v="18.80"/>
    <x v="0"/>
  </r>
  <r>
    <x v="63488"/>
    <s v="1"/>
    <s v="ce341595864bee3e380631fc5f61ff06"/>
    <s v="1c129092bf23f28a5930387c980c0dfc"/>
    <x v="61216"/>
    <x v="138"/>
    <n v="47.9"/>
    <s v="9.09"/>
    <x v="0"/>
  </r>
  <r>
    <x v="63489"/>
    <s v="1"/>
    <s v="92d5ae8e42c4599266f210bf0469ae9b"/>
    <s v="7d13fca15225358621be4086e1eb0964"/>
    <x v="61217"/>
    <x v="180"/>
    <n v="200"/>
    <s v="19.50"/>
    <x v="0"/>
  </r>
  <r>
    <x v="63490"/>
    <s v="1"/>
    <s v="3cb39171fd36c50097f2dedbbe0dfe6e"/>
    <s v="16090f2ca825584b5a147ab24aa30c86"/>
    <x v="61218"/>
    <x v="247"/>
    <n v="28.49"/>
    <s v="7.87"/>
    <x v="0"/>
  </r>
  <r>
    <x v="63491"/>
    <s v="1"/>
    <s v="04433a8021475a2002663f94203c88da"/>
    <s v="750303a20e9c56b2a6bc45cdce0b897d"/>
    <x v="61219"/>
    <x v="15"/>
    <n v="45.9"/>
    <s v="7.71"/>
    <x v="28"/>
  </r>
  <r>
    <x v="63491"/>
    <s v="2"/>
    <s v="04433a8021475a2002663f94203c88da"/>
    <s v="750303a20e9c56b2a6bc45cdce0b897d"/>
    <x v="61219"/>
    <x v="15"/>
    <n v="45.9"/>
    <s v="7.71"/>
    <x v="28"/>
  </r>
  <r>
    <x v="63492"/>
    <s v="1"/>
    <s v="3e0bc37e01b5c85e125dbaef7cc3f0ad"/>
    <s v="955fee9216a65b617aa5c0531780ce60"/>
    <x v="23538"/>
    <x v="369"/>
    <n v="320"/>
    <s v="27.08"/>
    <x v="0"/>
  </r>
  <r>
    <x v="63493"/>
    <s v="1"/>
    <s v="b75a056d7d03227c3a3b60e9ccf518c9"/>
    <s v="3f995f07c49d0d55a99d5c54957f7d81"/>
    <x v="1356"/>
    <x v="14"/>
    <n v="59"/>
    <s v="15.51"/>
    <x v="0"/>
  </r>
  <r>
    <x v="63494"/>
    <s v="1"/>
    <s v="12e2d17d42cd9d770771fb08675a870d"/>
    <s v="0be8ff43f22e456b4e0371b2245e4d01"/>
    <x v="61220"/>
    <x v="76"/>
    <n v="119.9"/>
    <s v="14.59"/>
    <x v="0"/>
  </r>
  <r>
    <x v="63495"/>
    <s v="1"/>
    <s v="bb50f2e236e5eea0100680137654686c"/>
    <s v="f7ba60f8c3f99e7ee4042fdef03b70c4"/>
    <x v="61221"/>
    <x v="6"/>
    <n v="325"/>
    <s v="10.47"/>
    <x v="0"/>
  </r>
  <r>
    <x v="63496"/>
    <s v="1"/>
    <s v="8ec7eb9f181b55edfe7d45092c37a3ef"/>
    <s v="06a2c3af7b3aee5d69171b0e14f0ee87"/>
    <x v="42814"/>
    <x v="185"/>
    <n v="61.99"/>
    <s v="20.48"/>
    <x v="0"/>
  </r>
  <r>
    <x v="63497"/>
    <s v="1"/>
    <s v="18bbb32704d17a575910a8cf8089bce4"/>
    <s v="9803a40e82e45418ab7fb84091af5231"/>
    <x v="61222"/>
    <x v="208"/>
    <n v="125"/>
    <s v="53.23"/>
    <x v="0"/>
  </r>
  <r>
    <x v="63498"/>
    <s v="1"/>
    <s v="c8eca123751676bbdaaa9e4a84721362"/>
    <s v="23c38debaffe4a25a30fdbd9b586a13f"/>
    <x v="61223"/>
    <x v="120"/>
    <n v="232.75"/>
    <s v="24.43"/>
    <x v="0"/>
  </r>
  <r>
    <x v="63499"/>
    <s v="1"/>
    <s v="3dd2a17168ec895c781a9191c1e95ad7"/>
    <s v="de722cd6dad950a92b7d4f82673f8833"/>
    <x v="61224"/>
    <x v="47"/>
    <n v="149.9"/>
    <s v="84.60"/>
    <x v="0"/>
  </r>
  <r>
    <x v="63500"/>
    <s v="1"/>
    <s v="2028bf1b01cafb2d2b1901fca4083222"/>
    <s v="cc419e0650a3c5ba77189a1882b7556a"/>
    <x v="61225"/>
    <x v="270"/>
    <n v="56.99"/>
    <s v="15.15"/>
    <x v="0"/>
  </r>
  <r>
    <x v="63501"/>
    <s v="1"/>
    <s v="6ac9af102b44f348819e072be3bb57c2"/>
    <s v="138dbe45fc62f1e244378131a6801526"/>
    <x v="61226"/>
    <x v="148"/>
    <n v="48.9"/>
    <s v="9.09"/>
    <x v="0"/>
  </r>
  <r>
    <x v="63502"/>
    <s v="1"/>
    <s v="004636c889c7c3dad6631f136b7fa082"/>
    <s v="e333046ce6517bd8bb510291d44f0130"/>
    <x v="11331"/>
    <x v="508"/>
    <n v="49"/>
    <s v="14.44"/>
    <x v="7"/>
  </r>
  <r>
    <x v="63502"/>
    <s v="2"/>
    <s v="004636c889c7c3dad6631f136b7fa082"/>
    <s v="e333046ce6517bd8bb510291d44f0130"/>
    <x v="11331"/>
    <x v="508"/>
    <n v="49"/>
    <s v="14.44"/>
    <x v="7"/>
  </r>
  <r>
    <x v="63503"/>
    <s v="1"/>
    <s v="3308e7337d30a51ac18fa4e9e72b310c"/>
    <s v="ea8482cd71df3c1969d7b9473ff13abc"/>
    <x v="61227"/>
    <x v="26"/>
    <n v="27.99"/>
    <s v="7.39"/>
    <x v="0"/>
  </r>
  <r>
    <x v="63504"/>
    <s v="1"/>
    <s v="c979d004e102224a0aa1155b332b968e"/>
    <s v="4e922959ae960d389249c378d1c939f5"/>
    <x v="61228"/>
    <x v="28"/>
    <n v="75"/>
    <s v="15.28"/>
    <x v="0"/>
  </r>
  <r>
    <x v="63505"/>
    <s v="1"/>
    <s v="6d7a4492be45dfb8e38e762efe6614a4"/>
    <s v="ea8482cd71df3c1969d7b9473ff13abc"/>
    <x v="61229"/>
    <x v="179"/>
    <n v="27.99"/>
    <s v="25.63"/>
    <x v="0"/>
  </r>
  <r>
    <x v="63506"/>
    <s v="1"/>
    <s v="08574b074924071f4e201e151b152b4e"/>
    <s v="001cca7ae9ae17fb1caed9dfb1094831"/>
    <x v="61230"/>
    <x v="97"/>
    <n v="89"/>
    <s v="36.70"/>
    <x v="0"/>
  </r>
  <r>
    <x v="63507"/>
    <s v="1"/>
    <s v="da93657c402ea46729003c282352d727"/>
    <s v="c3cfdc648177fdbbbb35635a37472c53"/>
    <x v="61231"/>
    <x v="72"/>
    <n v="109.9"/>
    <s v="30.30"/>
    <x v="0"/>
  </r>
  <r>
    <x v="63508"/>
    <s v="1"/>
    <s v="ba9943916136c9959e24f71bdae28faa"/>
    <s v="8c16d1f32a54d92897cc437244442e1b"/>
    <x v="61232"/>
    <x v="86"/>
    <n v="44.9"/>
    <s v="16.79"/>
    <x v="0"/>
  </r>
  <r>
    <x v="63509"/>
    <s v="1"/>
    <s v="ce87eb0f80420c505b53adef21bf93d6"/>
    <s v="5f3ae9136c875522250f8184f253413a"/>
    <x v="10679"/>
    <x v="150"/>
    <n v="39.9"/>
    <s v="12.79"/>
    <x v="0"/>
  </r>
  <r>
    <x v="63510"/>
    <s v="1"/>
    <s v="3fbc0ef745950c7932d5f2a446189725"/>
    <s v="06a2c3af7b3aee5d69171b0e14f0ee87"/>
    <x v="61233"/>
    <x v="180"/>
    <n v="66.989999999999995"/>
    <s v="19.38"/>
    <x v="0"/>
  </r>
  <r>
    <x v="63511"/>
    <s v="1"/>
    <s v="21f3c02a56cb1c530fd3c87a858c562b"/>
    <s v="fa1c13f2614d7b5c4749cbc52fecda94"/>
    <x v="61234"/>
    <x v="172"/>
    <n v="168.9"/>
    <s v="38.99"/>
    <x v="0"/>
  </r>
  <r>
    <x v="63512"/>
    <s v="1"/>
    <s v="2e830c73f28d3b8542af03cf2637dfc4"/>
    <s v="8b321bb669392f5163d04c59e235e066"/>
    <x v="61235"/>
    <x v="226"/>
    <n v="11.6"/>
    <s v="18.23"/>
    <x v="0"/>
  </r>
  <r>
    <x v="63513"/>
    <s v="1"/>
    <s v="cc971e0365873137b8bef2ebad633e6f"/>
    <s v="7a67c85e85bb2ce8582c35f2203ad736"/>
    <x v="61236"/>
    <x v="165"/>
    <n v="239.99"/>
    <s v="22.17"/>
    <x v="0"/>
  </r>
  <r>
    <x v="63514"/>
    <s v="1"/>
    <s v="3e8f52cbce268fc54677be617e399ba2"/>
    <s v="ede0c03645598cdfc63ca8237acbe73d"/>
    <x v="61237"/>
    <x v="57"/>
    <n v="57.5"/>
    <s v="12.84"/>
    <x v="0"/>
  </r>
  <r>
    <x v="63515"/>
    <s v="1"/>
    <s v="300a6327ab13de0f4e0d3ec3270df6a3"/>
    <s v="0ed6ce5d87fd9c69eaacaeb778d67235"/>
    <x v="61238"/>
    <x v="189"/>
    <n v="14.99"/>
    <s v="15.23"/>
    <x v="0"/>
  </r>
  <r>
    <x v="63516"/>
    <s v="1"/>
    <s v="6e423c2d28bfb207e1fd1d6e1df84721"/>
    <s v="289cdb325fb7e7f891c38608bf9e0962"/>
    <x v="26929"/>
    <x v="164"/>
    <n v="28.89"/>
    <s v="29.47"/>
    <x v="0"/>
  </r>
  <r>
    <x v="63516"/>
    <s v="2"/>
    <s v="fbc1488c1a1e72ba175f53ab29a248e8"/>
    <s v="289cdb325fb7e7f891c38608bf9e0962"/>
    <x v="26929"/>
    <x v="164"/>
    <n v="118.8"/>
    <s v="7.75"/>
    <x v="0"/>
  </r>
  <r>
    <x v="63517"/>
    <s v="1"/>
    <s v="aba86c093ccdbac75b09111d57e50004"/>
    <s v="7c67e1448b00f6e969d365cea6b010ab"/>
    <x v="61239"/>
    <x v="183"/>
    <n v="116.6"/>
    <s v="28.18"/>
    <x v="0"/>
  </r>
  <r>
    <x v="63518"/>
    <s v="1"/>
    <s v="10f2ada0cff82206dc9afa52ebac690b"/>
    <s v="1bb2bdb95f4841f1bba2c0d2cd83d3c9"/>
    <x v="61240"/>
    <x v="96"/>
    <n v="19.95"/>
    <s v="15.10"/>
    <x v="0"/>
  </r>
  <r>
    <x v="63519"/>
    <s v="1"/>
    <s v="78efe838c04bbc568be034082200ac20"/>
    <s v="0241d4d5d36f10f80c644447315af0bd"/>
    <x v="61241"/>
    <x v="257"/>
    <n v="99.9"/>
    <s v="18.75"/>
    <x v="0"/>
  </r>
  <r>
    <x v="63520"/>
    <s v="1"/>
    <s v="b3793f4676bdf327ca34c40d236ee2b2"/>
    <s v="23c38debaffe4a25a30fdbd9b586a13f"/>
    <x v="61242"/>
    <x v="247"/>
    <n v="66.81"/>
    <s v="26.55"/>
    <x v="0"/>
  </r>
  <r>
    <x v="63520"/>
    <s v="2"/>
    <s v="b3793f4676bdf327ca34c40d236ee2b2"/>
    <s v="23c38debaffe4a25a30fdbd9b586a13f"/>
    <x v="61242"/>
    <x v="247"/>
    <n v="66.81"/>
    <s v="26.55"/>
    <x v="0"/>
  </r>
  <r>
    <x v="63520"/>
    <s v="3"/>
    <s v="b3793f4676bdf327ca34c40d236ee2b2"/>
    <s v="23c38debaffe4a25a30fdbd9b586a13f"/>
    <x v="61242"/>
    <x v="247"/>
    <n v="66.81"/>
    <s v="26.55"/>
    <x v="0"/>
  </r>
  <r>
    <x v="63521"/>
    <s v="1"/>
    <s v="52c80cedd4e90108bf4fa6a206ef6b03"/>
    <s v="a1043bafd471dff536d0c462352beb48"/>
    <x v="61243"/>
    <x v="245"/>
    <n v="179"/>
    <s v="75.83"/>
    <x v="0"/>
  </r>
  <r>
    <x v="63522"/>
    <s v="1"/>
    <s v="93f5c3a2ca8100b5c02efe3e1b92852f"/>
    <s v="f0b47fbbc6dee9aafe415a6e33051b3f"/>
    <x v="61244"/>
    <x v="3"/>
    <n v="32.49"/>
    <s v="8.98"/>
    <x v="0"/>
  </r>
  <r>
    <x v="63523"/>
    <s v="1"/>
    <s v="d285360f29ac7fd97640bf0baef03de0"/>
    <s v="fa1c13f2614d7b5c4749cbc52fecda94"/>
    <x v="61245"/>
    <x v="369"/>
    <n v="348.8"/>
    <s v="16.19"/>
    <x v="0"/>
  </r>
  <r>
    <x v="63524"/>
    <s v="1"/>
    <s v="437c05a395e9e47f9762e677a7068ce7"/>
    <s v="f84fa566034f5e8e880a07ec624c56af"/>
    <x v="61246"/>
    <x v="63"/>
    <n v="47.65"/>
    <s v="7.71"/>
    <x v="0"/>
  </r>
  <r>
    <x v="63525"/>
    <s v="1"/>
    <s v="8c31e10f98572eed00b427279e9ce0e6"/>
    <s v="31ae0774c17fabd06ff707cc5bde005f"/>
    <x v="61247"/>
    <x v="10"/>
    <n v="499.99"/>
    <s v="165.55"/>
    <x v="0"/>
  </r>
  <r>
    <x v="63526"/>
    <s v="1"/>
    <s v="ca38c039b717207dec906f4fa9a21db7"/>
    <s v="01bcc9d254a0143f0ce9791b960b2a47"/>
    <x v="61248"/>
    <x v="107"/>
    <n v="158.69999999999999"/>
    <s v="36.43"/>
    <x v="0"/>
  </r>
  <r>
    <x v="63527"/>
    <s v="1"/>
    <s v="2481a472d98c582b46bc2dfeae6f539f"/>
    <s v="391fc6631aebcf3004804e51b40bcf1e"/>
    <x v="61249"/>
    <x v="270"/>
    <n v="59.55"/>
    <s v="13.44"/>
    <x v="0"/>
  </r>
  <r>
    <x v="63528"/>
    <s v="1"/>
    <s v="583f158587cdecda3e8bdea694021e39"/>
    <s v="955fee9216a65b617aa5c0531780ce60"/>
    <x v="61250"/>
    <x v="233"/>
    <n v="45"/>
    <s v="8.88"/>
    <x v="0"/>
  </r>
  <r>
    <x v="63528"/>
    <s v="2"/>
    <s v="583f158587cdecda3e8bdea694021e39"/>
    <s v="955fee9216a65b617aa5c0531780ce60"/>
    <x v="61250"/>
    <x v="233"/>
    <n v="45"/>
    <s v="8.88"/>
    <x v="0"/>
  </r>
  <r>
    <x v="63529"/>
    <s v="1"/>
    <s v="2516615ef3ab70913809f9d5fc363740"/>
    <s v="86ccac0b835037332a596a33b6949ee1"/>
    <x v="61251"/>
    <x v="121"/>
    <n v="53.7"/>
    <s v="34.18"/>
    <x v="0"/>
  </r>
  <r>
    <x v="63530"/>
    <s v="1"/>
    <s v="f8b624d4e475bb8d1bddf1b65c6a64f6"/>
    <s v="b410bdd36d5db7a65dcd42b7ead933b8"/>
    <x v="61252"/>
    <x v="220"/>
    <n v="179"/>
    <s v="32.12"/>
    <x v="0"/>
  </r>
  <r>
    <x v="63531"/>
    <s v="1"/>
    <s v="6eb6c5cb7df0f863538b61a47fcce962"/>
    <s v="fe2032dab1a61af8794248c8196565c9"/>
    <x v="61253"/>
    <x v="267"/>
    <n v="145"/>
    <s v="9.21"/>
    <x v="0"/>
  </r>
  <r>
    <x v="63532"/>
    <s v="1"/>
    <s v="39d4f8671e6c7b08d7d0036f4f46390f"/>
    <s v="232a6014e7b10cba61c6c2b2ea6bb4b0"/>
    <x v="61254"/>
    <x v="270"/>
    <n v="99.9"/>
    <s v="16.33"/>
    <x v="0"/>
  </r>
  <r>
    <x v="63533"/>
    <s v="1"/>
    <s v="d266bd54e60e0bc9c54c61541078cadc"/>
    <s v="72c5da29406b4234927b81855e7b64f6"/>
    <x v="61255"/>
    <x v="461"/>
    <n v="1299.99"/>
    <s v="49.17"/>
    <x v="0"/>
  </r>
  <r>
    <x v="63534"/>
    <s v="1"/>
    <s v="5411e9269501a870cabf632f05655131"/>
    <s v="3d871de0142ce09b7081e2b9d1733cb1"/>
    <x v="61256"/>
    <x v="206"/>
    <n v="109"/>
    <s v="18.01"/>
    <x v="0"/>
  </r>
  <r>
    <x v="63534"/>
    <s v="2"/>
    <s v="5411e9269501a870cabf632f05655131"/>
    <s v="3d871de0142ce09b7081e2b9d1733cb1"/>
    <x v="61256"/>
    <x v="206"/>
    <n v="109"/>
    <s v="18.01"/>
    <x v="0"/>
  </r>
  <r>
    <x v="63535"/>
    <s v="1"/>
    <s v="6d811b6e8cada9a8f7f38bb315620e1b"/>
    <s v="80e6699fe29150b372a0c8a1ebf7dcc8"/>
    <x v="61257"/>
    <x v="471"/>
    <n v="129"/>
    <s v="22.37"/>
    <x v="0"/>
  </r>
  <r>
    <x v="63536"/>
    <s v="1"/>
    <s v="0cbc07d4b85c30f4eb6394504185f8f5"/>
    <s v="06a2c3af7b3aee5d69171b0e14f0ee87"/>
    <x v="61258"/>
    <x v="87"/>
    <n v="64.989999999999995"/>
    <s v="22.95"/>
    <x v="0"/>
  </r>
  <r>
    <x v="63537"/>
    <s v="1"/>
    <s v="a58b5955d37aea2de1ff80d5cba4f8ba"/>
    <s v="3be634553519fb6536a03e1358e9fdc7"/>
    <x v="61259"/>
    <x v="144"/>
    <n v="29.9"/>
    <s v="15.10"/>
    <x v="0"/>
  </r>
  <r>
    <x v="63538"/>
    <s v="1"/>
    <s v="0a18ef4868095d4c83357e58020e3397"/>
    <s v="6a53b90c3ad9e0b56d9fe5c69165fff5"/>
    <x v="61260"/>
    <x v="220"/>
    <n v="19.989999999999998"/>
    <s v="9.27"/>
    <x v="0"/>
  </r>
  <r>
    <x v="63538"/>
    <s v="2"/>
    <s v="0a18ef4868095d4c83357e58020e3397"/>
    <s v="6a53b90c3ad9e0b56d9fe5c69165fff5"/>
    <x v="61260"/>
    <x v="220"/>
    <n v="19.989999999999998"/>
    <s v="9.27"/>
    <x v="0"/>
  </r>
  <r>
    <x v="63539"/>
    <s v="1"/>
    <s v="524cace8752843f12129d6ecfae9c7cb"/>
    <s v="4003520d80d0bad1d5623f7aa3c63cda"/>
    <x v="61261"/>
    <x v="89"/>
    <n v="70"/>
    <s v="16.74"/>
    <x v="0"/>
  </r>
  <r>
    <x v="63540"/>
    <s v="1"/>
    <s v="06324724a73c341e0826729d63a8d5bc"/>
    <s v="77530e9772f57a62c906e1c21538ab82"/>
    <x v="38622"/>
    <x v="341"/>
    <n v="59.9"/>
    <s v="22.13"/>
    <x v="22"/>
  </r>
  <r>
    <x v="63541"/>
    <s v="1"/>
    <s v="7fab1a1472fdd934397068931f63f3ca"/>
    <s v="3d871de0142ce09b7081e2b9d1733cb1"/>
    <x v="61262"/>
    <x v="265"/>
    <n v="69.900000000000006"/>
    <s v="15.24"/>
    <x v="0"/>
  </r>
  <r>
    <x v="63542"/>
    <s v="1"/>
    <s v="2c612d9f04a4e74f68ce85d201c704e8"/>
    <s v="6d803cb79cc31c41c4c789a75933b3c7"/>
    <x v="61263"/>
    <x v="420"/>
    <n v="39.9"/>
    <s v="12.69"/>
    <x v="0"/>
  </r>
  <r>
    <x v="63543"/>
    <s v="1"/>
    <s v="cfabf9d1f7c14b709f2982f83c8f9538"/>
    <s v="701938c450705b8ae65fc923b70f35c7"/>
    <x v="61264"/>
    <x v="482"/>
    <n v="103.99"/>
    <s v="24.12"/>
    <x v="0"/>
  </r>
  <r>
    <x v="63543"/>
    <s v="2"/>
    <s v="58efb9b638561ce132216a9a612513e2"/>
    <s v="701938c450705b8ae65fc923b70f35c7"/>
    <x v="61264"/>
    <x v="482"/>
    <n v="103.99"/>
    <s v="24.12"/>
    <x v="0"/>
  </r>
  <r>
    <x v="63544"/>
    <s v="1"/>
    <s v="a92930c327948861c015c919a0bcb4a8"/>
    <s v="6560211a19b47992c3666cc44a7e94c0"/>
    <x v="61265"/>
    <x v="141"/>
    <n v="78"/>
    <s v="7.41"/>
    <x v="0"/>
  </r>
  <r>
    <x v="63545"/>
    <s v="1"/>
    <s v="91c30c59ba5ecdf9df48ab0ea50a6b4e"/>
    <s v="54c04bdb5ec46762f8f08c7e8f86ed4a"/>
    <x v="61266"/>
    <x v="60"/>
    <n v="296"/>
    <s v="25.72"/>
    <x v="0"/>
  </r>
  <r>
    <x v="63546"/>
    <s v="1"/>
    <s v="9e25ada324eae24218829873a10d95ee"/>
    <s v="62de60d81c55c29d76a6bce418b31cef"/>
    <x v="61267"/>
    <x v="260"/>
    <n v="103"/>
    <s v="23.87"/>
    <x v="0"/>
  </r>
  <r>
    <x v="63547"/>
    <s v="1"/>
    <s v="0a71a1f1eefa516fe0d1121e9ad00f75"/>
    <s v="daeb5653dd96c1b11860f72209795012"/>
    <x v="61268"/>
    <x v="187"/>
    <n v="23.9"/>
    <s v="14.10"/>
    <x v="0"/>
  </r>
  <r>
    <x v="63548"/>
    <s v="1"/>
    <s v="79ccb1aca8fcf379a6ed2412fba0480e"/>
    <s v="0241d4d5d36f10f80c644447315af0bd"/>
    <x v="61269"/>
    <x v="87"/>
    <n v="249"/>
    <s v="40.95"/>
    <x v="0"/>
  </r>
  <r>
    <x v="63549"/>
    <s v="1"/>
    <s v="4298b7e67dc399c200662b569563a2b2"/>
    <s v="88460e8ebdecbfecb5f9601833981930"/>
    <x v="61270"/>
    <x v="146"/>
    <n v="124.9"/>
    <s v="22.80"/>
    <x v="0"/>
  </r>
  <r>
    <x v="63550"/>
    <s v="1"/>
    <s v="f71f42e2381752836563b70beb542f80"/>
    <s v="85d9eb9ddc5d00ca9336a2219c97bb13"/>
    <x v="61271"/>
    <x v="110"/>
    <n v="31.9"/>
    <s v="9.09"/>
    <x v="0"/>
  </r>
  <r>
    <x v="63551"/>
    <s v="1"/>
    <s v="d91ee220c1b5370b26883cd0cee27b86"/>
    <s v="c3cfdc648177fdbbbb35635a37472c53"/>
    <x v="13806"/>
    <x v="193"/>
    <n v="109"/>
    <s v="26.84"/>
    <x v="0"/>
  </r>
  <r>
    <x v="63552"/>
    <s v="1"/>
    <s v="e779bacfeb19183e094113948eae40e5"/>
    <s v="381c83fdca332ea6afd896da20bf6e4a"/>
    <x v="55575"/>
    <x v="18"/>
    <n v="113"/>
    <s v="14.52"/>
    <x v="0"/>
  </r>
  <r>
    <x v="63553"/>
    <s v="1"/>
    <s v="409ec48108c4dad2130633a912fe877e"/>
    <s v="1900267e848ceeba8fa32d80c1a5f5a8"/>
    <x v="61272"/>
    <x v="192"/>
    <n v="40.99"/>
    <s v="9.60"/>
    <x v="0"/>
  </r>
  <r>
    <x v="63553"/>
    <s v="2"/>
    <s v="409ec48108c4dad2130633a912fe877e"/>
    <s v="1900267e848ceeba8fa32d80c1a5f5a8"/>
    <x v="61272"/>
    <x v="192"/>
    <n v="40.99"/>
    <s v="9.60"/>
    <x v="0"/>
  </r>
  <r>
    <x v="63554"/>
    <s v="1"/>
    <s v="8f73a652972eef397960af15ad4ddc10"/>
    <s v="e439f7176d763f92de325271111b2fd5"/>
    <x v="61273"/>
    <x v="130"/>
    <n v="279"/>
    <s v="32.60"/>
    <x v="0"/>
  </r>
  <r>
    <x v="63555"/>
    <s v="1"/>
    <s v="081cac4fc215928a462eb2c06a14dffe"/>
    <s v="a2deecd5398f5df4987110c80a1972a3"/>
    <x v="61274"/>
    <x v="317"/>
    <n v="29"/>
    <s v="18.23"/>
    <x v="0"/>
  </r>
  <r>
    <x v="63556"/>
    <s v="1"/>
    <s v="25c38557cf793876c5abdd5931f922db"/>
    <s v="5dceca129747e92ff8ef7a997dc4f8ca"/>
    <x v="37289"/>
    <x v="247"/>
    <n v="1106.99"/>
    <s v="19.65"/>
    <x v="0"/>
  </r>
  <r>
    <x v="63557"/>
    <s v="1"/>
    <s v="5aa8137e4896e7f017ab4d84c42cb784"/>
    <s v="3a1a1fec38dd360f15fc912e821e169d"/>
    <x v="61275"/>
    <x v="340"/>
    <n v="259"/>
    <s v="9.07"/>
    <x v="0"/>
  </r>
  <r>
    <x v="63558"/>
    <s v="1"/>
    <s v="30360c8b0b2ac6918f53ab66bc3c306f"/>
    <s v="8ae520247981aa06bc94abddf5f46d34"/>
    <x v="61276"/>
    <x v="9"/>
    <n v="189.9"/>
    <s v="52.05"/>
    <x v="0"/>
  </r>
  <r>
    <x v="63559"/>
    <s v="1"/>
    <s v="ee406bf28024d97771c4b1e8b7e8e219"/>
    <s v="7a67c85e85bb2ce8582c35f2203ad736"/>
    <x v="61277"/>
    <x v="2"/>
    <n v="144.99"/>
    <s v="17.26"/>
    <x v="0"/>
  </r>
  <r>
    <x v="63560"/>
    <s v="1"/>
    <s v="5a848e4ab52fd5445cdc07aab1c40e48"/>
    <s v="c826c40d7b19f62a09e2d7c5e7295ee2"/>
    <x v="59569"/>
    <x v="37"/>
    <n v="122.99"/>
    <s v="15.61"/>
    <x v="0"/>
  </r>
  <r>
    <x v="63561"/>
    <s v="1"/>
    <s v="78514b0a0cec96621010b7b6a2bfd6c6"/>
    <s v="30a2f535bb48308f991d0b9ad4a8c4bb"/>
    <x v="61278"/>
    <x v="76"/>
    <n v="49.9"/>
    <s v="14.10"/>
    <x v="0"/>
  </r>
  <r>
    <x v="63561"/>
    <s v="2"/>
    <s v="3b94e26edc496743bbce82c42f0a9903"/>
    <s v="30a2f535bb48308f991d0b9ad4a8c4bb"/>
    <x v="61278"/>
    <x v="76"/>
    <n v="49.9"/>
    <s v="14.10"/>
    <x v="0"/>
  </r>
  <r>
    <x v="63562"/>
    <s v="1"/>
    <s v="82bbea2a39c7d1745ad49a2479460e75"/>
    <s v="44073f8b7e41514de3b7815dd0237f4f"/>
    <x v="61279"/>
    <x v="119"/>
    <n v="119.9"/>
    <s v="34.50"/>
    <x v="0"/>
  </r>
  <r>
    <x v="63563"/>
    <s v="1"/>
    <s v="84f456958365164420cfc80fbe4c7fab"/>
    <s v="4a3ca9315b744ce9f8e9374361493884"/>
    <x v="61280"/>
    <x v="168"/>
    <n v="84.9"/>
    <s v="14.90"/>
    <x v="0"/>
  </r>
  <r>
    <x v="63564"/>
    <s v="1"/>
    <s v="6525c63f855b031e963d95bb3a07e541"/>
    <s v="17e34d8224d27a541263c4c64b11a56b"/>
    <x v="61281"/>
    <x v="158"/>
    <n v="111.08"/>
    <s v="13.12"/>
    <x v="0"/>
  </r>
  <r>
    <x v="63565"/>
    <s v="1"/>
    <s v="1c63d0a4d75df524d4605a43285925d7"/>
    <s v="45d33f715e24d15a6ccf5c17b3a23e3c"/>
    <x v="58396"/>
    <x v="359"/>
    <n v="51.87"/>
    <s v="9.94"/>
    <x v="0"/>
  </r>
  <r>
    <x v="63566"/>
    <s v="1"/>
    <s v="437c05a395e9e47f9762e677a7068ce7"/>
    <s v="f84fa566034f5e8e880a07ec624c56af"/>
    <x v="61282"/>
    <x v="61"/>
    <n v="53.79"/>
    <s v="7.39"/>
    <x v="0"/>
  </r>
  <r>
    <x v="63567"/>
    <s v="1"/>
    <s v="52c80cedd4e90108bf4fa6a206ef6b03"/>
    <s v="a1043bafd471dff536d0c462352beb48"/>
    <x v="61283"/>
    <x v="76"/>
    <n v="179"/>
    <s v="45.71"/>
    <x v="0"/>
  </r>
  <r>
    <x v="63568"/>
    <s v="1"/>
    <s v="ffadc6f8aa93aadfea73b1348a058358"/>
    <s v="bb135baca94c82fcb731335ad5b04a03"/>
    <x v="61284"/>
    <x v="25"/>
    <n v="15.9"/>
    <s v="14.11"/>
    <x v="0"/>
  </r>
  <r>
    <x v="63568"/>
    <s v="2"/>
    <s v="ffadc6f8aa93aadfea73b1348a058358"/>
    <s v="bb135baca94c82fcb731335ad5b04a03"/>
    <x v="61284"/>
    <x v="25"/>
    <n v="15.9"/>
    <s v="14.11"/>
    <x v="0"/>
  </r>
  <r>
    <x v="63569"/>
    <s v="1"/>
    <s v="c12e49e47562c48e7c81b75e59f91cbf"/>
    <s v="406822777a0b9eb5c50e442dd4cd3ec5"/>
    <x v="61285"/>
    <x v="28"/>
    <n v="99"/>
    <s v="13.71"/>
    <x v="0"/>
  </r>
  <r>
    <x v="63570"/>
    <s v="1"/>
    <s v="e12f98550d5a1a612066b387f97c1970"/>
    <s v="a5a1bfcf728ab0e19182959cf0771ee4"/>
    <x v="61286"/>
    <x v="210"/>
    <n v="119.7"/>
    <s v="13.50"/>
    <x v="0"/>
  </r>
  <r>
    <x v="63571"/>
    <s v="1"/>
    <s v="aff4c4ee166f76b66595e0bcfb983d5b"/>
    <s v="66e0557ecc2b4dbea057e93f215f68d8"/>
    <x v="61287"/>
    <x v="286"/>
    <n v="329"/>
    <s v="14.64"/>
    <x v="0"/>
  </r>
  <r>
    <x v="63572"/>
    <s v="1"/>
    <s v="633a2a64a6478966e0b6805ea708de58"/>
    <s v="4830e40640734fc1c52cd21127c341d4"/>
    <x v="61288"/>
    <x v="233"/>
    <n v="39"/>
    <s v="7.39"/>
    <x v="0"/>
  </r>
  <r>
    <x v="63573"/>
    <s v="1"/>
    <s v="eba7488e1c67729f045ab43fac426f2e"/>
    <s v="620c87c171fb2a6dd6e8bb4dec959fc6"/>
    <x v="61289"/>
    <x v="482"/>
    <n v="219.9"/>
    <s v="12.15"/>
    <x v="0"/>
  </r>
  <r>
    <x v="63574"/>
    <s v="1"/>
    <s v="ace5d86cf1ac63cdb76f49e5cd23d2f8"/>
    <s v="cca3071e3e9bb7d12640c9fbe2301306"/>
    <x v="61290"/>
    <x v="126"/>
    <n v="50.9"/>
    <s v="16.12"/>
    <x v="0"/>
  </r>
  <r>
    <x v="63574"/>
    <s v="2"/>
    <s v="ace5d86cf1ac63cdb76f49e5cd23d2f8"/>
    <s v="cca3071e3e9bb7d12640c9fbe2301306"/>
    <x v="61290"/>
    <x v="126"/>
    <n v="50.9"/>
    <s v="16.12"/>
    <x v="0"/>
  </r>
  <r>
    <x v="63574"/>
    <s v="3"/>
    <s v="ace5d86cf1ac63cdb76f49e5cd23d2f8"/>
    <s v="cca3071e3e9bb7d12640c9fbe2301306"/>
    <x v="61290"/>
    <x v="126"/>
    <n v="50.9"/>
    <s v="16.12"/>
    <x v="0"/>
  </r>
  <r>
    <x v="63575"/>
    <s v="1"/>
    <s v="ed9eb16f4c6751d893cde24a3284b281"/>
    <s v="4a3ca9315b744ce9f8e9374361493884"/>
    <x v="61291"/>
    <x v="271"/>
    <n v="19.899999999999999"/>
    <s v="15.10"/>
    <x v="0"/>
  </r>
  <r>
    <x v="63576"/>
    <s v="1"/>
    <s v="acd9158ab2b1e11e035c8a40115dcf0f"/>
    <s v="232a6014e7b10cba61c6c2b2ea6bb4b0"/>
    <x v="61292"/>
    <x v="230"/>
    <n v="99"/>
    <s v="16.32"/>
    <x v="0"/>
  </r>
  <r>
    <x v="63577"/>
    <s v="1"/>
    <s v="c44f0d673c45ce6da7e7ace44ce5d14e"/>
    <s v="9200e6ce317b67196b6b0bad4d4bd567"/>
    <x v="51858"/>
    <x v="255"/>
    <n v="36.9"/>
    <s v="14.52"/>
    <x v="0"/>
  </r>
  <r>
    <x v="63578"/>
    <s v="1"/>
    <s v="a8856d651600289b162f857e26838480"/>
    <s v="9616352088dcf83a7c06637f4ebf1c80"/>
    <x v="61293"/>
    <x v="126"/>
    <n v="59.9"/>
    <s v="17.99"/>
    <x v="0"/>
  </r>
  <r>
    <x v="63579"/>
    <s v="1"/>
    <s v="aa5a88580b8e6e569915aa42f1526dfc"/>
    <s v="8931a84a914b3fe9b1ddaa4d704947ca"/>
    <x v="61294"/>
    <x v="273"/>
    <n v="69"/>
    <s v="11.09"/>
    <x v="0"/>
  </r>
  <r>
    <x v="63580"/>
    <s v="1"/>
    <s v="7d854ab97c64ef9df2bbfaf332765786"/>
    <s v="aac29b1b99776be73c3049939652091d"/>
    <x v="61295"/>
    <x v="273"/>
    <n v="59.9"/>
    <s v="24.62"/>
    <x v="0"/>
  </r>
  <r>
    <x v="63581"/>
    <s v="1"/>
    <s v="11fd9d7ba552e1d28872e008acf1e050"/>
    <s v="cb8bcce248bb1fb274ba762d8b971456"/>
    <x v="61296"/>
    <x v="359"/>
    <n v="139.9"/>
    <s v="14.00"/>
    <x v="0"/>
  </r>
  <r>
    <x v="63582"/>
    <s v="1"/>
    <s v="d593482d0fde39297f9253274b4903d9"/>
    <s v="4fe2f67634d00c021aa01f96b6f2d68e"/>
    <x v="61297"/>
    <x v="98"/>
    <n v="31.9"/>
    <s v="13.56"/>
    <x v="0"/>
  </r>
  <r>
    <x v="63583"/>
    <s v="1"/>
    <s v="4c6aedb2bfbcb47f59db757dfc22c607"/>
    <s v="955fee9216a65b617aa5c0531780ce60"/>
    <x v="61298"/>
    <x v="47"/>
    <n v="120"/>
    <s v="17.41"/>
    <x v="0"/>
  </r>
  <r>
    <x v="63584"/>
    <s v="1"/>
    <s v="d7a2f0c3a43042d52cf8361958342c5d"/>
    <s v="2075d8cd4dd63ff12df0749a5866bb06"/>
    <x v="18014"/>
    <x v="142"/>
    <n v="59.9"/>
    <s v="27.37"/>
    <x v="0"/>
  </r>
  <r>
    <x v="63585"/>
    <s v="1"/>
    <s v="6421ae053bb80dff3ceae1f217f54ed4"/>
    <s v="4eeb99008a0f59d2c7759c59f9a346eb"/>
    <x v="61299"/>
    <x v="237"/>
    <n v="930"/>
    <s v="21.61"/>
    <x v="0"/>
  </r>
  <r>
    <x v="63586"/>
    <s v="1"/>
    <s v="6548e4e34dccfc63407b2bddc88b1b7b"/>
    <s v="ac1ed5fc15901fbc92920361eb4ab350"/>
    <x v="61300"/>
    <x v="239"/>
    <n v="110.25"/>
    <s v="13.79"/>
    <x v="0"/>
  </r>
  <r>
    <x v="63587"/>
    <s v="1"/>
    <s v="fbce4c4cb307679d89a3bf3d3bb353b9"/>
    <s v="c33847515fa6305ce6feb1e818569f13"/>
    <x v="61301"/>
    <x v="7"/>
    <n v="149"/>
    <s v="44.84"/>
    <x v="0"/>
  </r>
  <r>
    <x v="63588"/>
    <s v="1"/>
    <s v="11fb16e86df4d50cd2c289ede0b70f42"/>
    <s v="1eade46fba20122dc4aefb379f8c636b"/>
    <x v="61302"/>
    <x v="85"/>
    <n v="18.989999999999998"/>
    <s v="18.23"/>
    <x v="0"/>
  </r>
  <r>
    <x v="63589"/>
    <s v="1"/>
    <s v="fca62108387e25005784da2f551466a1"/>
    <s v="31344c16881c08a8a72c6d2eb29918c1"/>
    <x v="61303"/>
    <x v="216"/>
    <n v="249.9"/>
    <s v="62.49"/>
    <x v="0"/>
  </r>
  <r>
    <x v="63590"/>
    <s v="1"/>
    <s v="202bd859659a841de892b00c341300ff"/>
    <s v="6560211a19b47992c3666cc44a7e94c0"/>
    <x v="61304"/>
    <x v="97"/>
    <n v="35"/>
    <s v="7.74"/>
    <x v="0"/>
  </r>
  <r>
    <x v="63590"/>
    <s v="2"/>
    <s v="1871f846d88e6b0632e1058b61d35964"/>
    <s v="70a12e78e608ac31179aea7f8422044b"/>
    <x v="61304"/>
    <x v="97"/>
    <n v="58.5"/>
    <s v="22.45"/>
    <x v="0"/>
  </r>
  <r>
    <x v="63591"/>
    <s v="1"/>
    <s v="ba572ccfc6c650859ea32461831bed57"/>
    <s v="1acde099eb406aa220b1169b188b42da"/>
    <x v="61305"/>
    <x v="253"/>
    <n v="16.899999999999999"/>
    <s v="9.34"/>
    <x v="0"/>
  </r>
  <r>
    <x v="63592"/>
    <s v="1"/>
    <s v="4cc2957c5e9b99df42f3a7a19a876263"/>
    <s v="daf565f087a52def0fd5c5825b3661bc"/>
    <x v="61306"/>
    <x v="387"/>
    <n v="30.9"/>
    <s v="22.15"/>
    <x v="0"/>
  </r>
  <r>
    <x v="63593"/>
    <s v="1"/>
    <s v="0c71252f37443403376d2008034a7240"/>
    <s v="70c27847eca8195c983ed7e798c56743"/>
    <x v="17769"/>
    <x v="71"/>
    <n v="107.99"/>
    <s v="8.18"/>
    <x v="0"/>
  </r>
  <r>
    <x v="63594"/>
    <s v="1"/>
    <s v="259bd66612b61aa4e82ce3cde9272bbc"/>
    <s v="955fee9216a65b617aa5c0531780ce60"/>
    <x v="61307"/>
    <x v="163"/>
    <n v="32"/>
    <s v="14.10"/>
    <x v="0"/>
  </r>
  <r>
    <x v="63595"/>
    <s v="1"/>
    <s v="2604055d4992311bc72b115b6d5adda9"/>
    <s v="440dd6ab244315c632130ecfb63827b1"/>
    <x v="61308"/>
    <x v="420"/>
    <n v="234"/>
    <s v="18.89"/>
    <x v="0"/>
  </r>
  <r>
    <x v="63596"/>
    <s v="1"/>
    <s v="29751fbee1bd3194046027f675cdb5ec"/>
    <s v="9449f25aeaf531019b76999ea49a6949"/>
    <x v="61309"/>
    <x v="437"/>
    <n v="249.9"/>
    <s v="35.55"/>
    <x v="0"/>
  </r>
  <r>
    <x v="63597"/>
    <s v="1"/>
    <s v="fc44aa56f6950438772a08ec23552fd9"/>
    <s v="9674754b5a0cb32b638cec001178f799"/>
    <x v="61310"/>
    <x v="120"/>
    <n v="26.9"/>
    <s v="8.35"/>
    <x v="0"/>
  </r>
  <r>
    <x v="63598"/>
    <s v="1"/>
    <s v="ad2037645597db38527fe3afbe226af2"/>
    <s v="e9779976487b77c6d4ac45f75ec7afe9"/>
    <x v="61311"/>
    <x v="87"/>
    <n v="29.49"/>
    <s v="9.52"/>
    <x v="0"/>
  </r>
  <r>
    <x v="63599"/>
    <s v="1"/>
    <s v="4b96786612ebe7463132fce2c4dca136"/>
    <s v="d94a40fd42351c259927028d163af842"/>
    <x v="61312"/>
    <x v="26"/>
    <n v="129"/>
    <s v="26.05"/>
    <x v="0"/>
  </r>
  <r>
    <x v="63600"/>
    <s v="1"/>
    <s v="b37a8cda46313ac91d79f16601ca5253"/>
    <s v="955fee9216a65b617aa5c0531780ce60"/>
    <x v="61313"/>
    <x v="143"/>
    <n v="95"/>
    <s v="20.72"/>
    <x v="0"/>
  </r>
  <r>
    <x v="63601"/>
    <s v="1"/>
    <s v="eec68ed7d496bb2ee6aa0a69bb78acd2"/>
    <s v="5f5b43b2bffa8656e4bc6efeb13cc649"/>
    <x v="61314"/>
    <x v="228"/>
    <n v="89"/>
    <s v="9.44"/>
    <x v="0"/>
  </r>
  <r>
    <x v="63602"/>
    <s v="1"/>
    <s v="06edb72f1e0c64b14c5b79353f7abea3"/>
    <s v="391fc6631aebcf3004804e51b40bcf1e"/>
    <x v="61315"/>
    <x v="357"/>
    <n v="45.95"/>
    <s v="15.10"/>
    <x v="5"/>
  </r>
  <r>
    <x v="63603"/>
    <s v="1"/>
    <s v="e53e557d5a159f5aa2c5e995dfdf244b"/>
    <s v="88460e8ebdecbfecb5f9601833981930"/>
    <x v="2616"/>
    <x v="141"/>
    <n v="79.900000000000006"/>
    <s v="13.68"/>
    <x v="0"/>
  </r>
  <r>
    <x v="63604"/>
    <s v="1"/>
    <s v="8232a265a535c1f886b38335667be2a5"/>
    <s v="f45122a9ab94eb4f3f8953578bc0c560"/>
    <x v="61316"/>
    <x v="212"/>
    <n v="59.99"/>
    <s v="16.18"/>
    <x v="0"/>
  </r>
  <r>
    <x v="63605"/>
    <s v="1"/>
    <s v="530b2adc666f8f1553e3590543920a72"/>
    <s v="f7720c4fa8e3aba4546301ab80ea1f1b"/>
    <x v="61317"/>
    <x v="307"/>
    <n v="39.700000000000003"/>
    <s v="16.92"/>
    <x v="0"/>
  </r>
  <r>
    <x v="63606"/>
    <s v="1"/>
    <s v="040f34fe061b6024771f641fe922e782"/>
    <s v="850f4f8af5ea87287ac68de36e29107f"/>
    <x v="61318"/>
    <x v="228"/>
    <n v="69"/>
    <s v="14.23"/>
    <x v="6"/>
  </r>
  <r>
    <x v="63606"/>
    <s v="2"/>
    <s v="040f34fe061b6024771f641fe922e782"/>
    <s v="850f4f8af5ea87287ac68de36e29107f"/>
    <x v="61318"/>
    <x v="228"/>
    <n v="69"/>
    <s v="14.23"/>
    <x v="6"/>
  </r>
  <r>
    <x v="63607"/>
    <s v="1"/>
    <s v="b67a6f001384c6129bd0ce231f5b52c9"/>
    <s v="1025f0e2d44d7041d6cf58b6550e0bfa"/>
    <x v="61319"/>
    <x v="61"/>
    <n v="120"/>
    <s v="18.72"/>
    <x v="0"/>
  </r>
  <r>
    <x v="63608"/>
    <s v="1"/>
    <s v="4ae634441e444ca4bc85903cafe98d73"/>
    <s v="92eb0f42c21942b6552362b9b114707d"/>
    <x v="61320"/>
    <x v="97"/>
    <n v="11.99"/>
    <s v="17.63"/>
    <x v="0"/>
  </r>
  <r>
    <x v="63609"/>
    <s v="1"/>
    <s v="e899d44e1fbd1131a4c94b9f7bb1ff2a"/>
    <s v="725c32fa80c2faacc4fc88450d27314e"/>
    <x v="61321"/>
    <x v="73"/>
    <n v="99.98"/>
    <s v="9.51"/>
    <x v="0"/>
  </r>
  <r>
    <x v="63610"/>
    <s v="1"/>
    <s v="009af1277432f1a05742df69cdf72d1e"/>
    <s v="8f119a0aee85c0c8fc534629734e94fd"/>
    <x v="61322"/>
    <x v="52"/>
    <n v="60"/>
    <s v="15.17"/>
    <x v="2"/>
  </r>
  <r>
    <x v="63611"/>
    <s v="1"/>
    <s v="f74fab8ad32a03b930bf63097821b9c7"/>
    <s v="1336efc61c316ddf92c899eb817f7cae"/>
    <x v="61323"/>
    <x v="225"/>
    <n v="42"/>
    <s v="15.10"/>
    <x v="0"/>
  </r>
  <r>
    <x v="63612"/>
    <s v="1"/>
    <s v="0dc3bdb1240958ec9be2c91cba5bcc57"/>
    <s v="1554a68530182680ad5c8b042c3ab563"/>
    <x v="61324"/>
    <x v="370"/>
    <n v="35.99"/>
    <s v="15.10"/>
    <x v="0"/>
  </r>
  <r>
    <x v="63613"/>
    <s v="1"/>
    <s v="629e019a6f298a83aeecc7877964f935"/>
    <s v="c003204e1ab016dfa150abc119207b24"/>
    <x v="61325"/>
    <x v="58"/>
    <n v="119.9"/>
    <s v="26.98"/>
    <x v="0"/>
  </r>
  <r>
    <x v="63614"/>
    <s v="1"/>
    <s v="df872c596e00cd0160e6c8eb5424739f"/>
    <s v="cd843d4cf8ef32827de0396605163ba3"/>
    <x v="61326"/>
    <x v="14"/>
    <n v="369"/>
    <s v="133.27"/>
    <x v="0"/>
  </r>
  <r>
    <x v="63615"/>
    <s v="1"/>
    <s v="3e9fecd898d8fc598fb18399c2af0248"/>
    <s v="fe2032dab1a61af8794248c8196565c9"/>
    <x v="61327"/>
    <x v="220"/>
    <n v="172.5"/>
    <s v="9.37"/>
    <x v="0"/>
  </r>
  <r>
    <x v="63616"/>
    <s v="1"/>
    <s v="6d6c510f2222e168bf3b6b67e24c9535"/>
    <s v="87142160b41353c4e5fca2360caf6f92"/>
    <x v="61328"/>
    <x v="74"/>
    <n v="75"/>
    <s v="18.63"/>
    <x v="0"/>
  </r>
  <r>
    <x v="63616"/>
    <s v="2"/>
    <s v="6d6c510f2222e168bf3b6b67e24c9535"/>
    <s v="87142160b41353c4e5fca2360caf6f92"/>
    <x v="61328"/>
    <x v="74"/>
    <n v="75"/>
    <s v="18.63"/>
    <x v="0"/>
  </r>
  <r>
    <x v="63616"/>
    <s v="3"/>
    <s v="6d6c510f2222e168bf3b6b67e24c9535"/>
    <s v="87142160b41353c4e5fca2360caf6f92"/>
    <x v="61328"/>
    <x v="74"/>
    <n v="75"/>
    <s v="18.63"/>
    <x v="0"/>
  </r>
  <r>
    <x v="63616"/>
    <s v="4"/>
    <s v="6d6c510f2222e168bf3b6b67e24c9535"/>
    <s v="87142160b41353c4e5fca2360caf6f92"/>
    <x v="61328"/>
    <x v="74"/>
    <n v="75"/>
    <s v="18.63"/>
    <x v="0"/>
  </r>
  <r>
    <x v="63617"/>
    <s v="1"/>
    <s v="c857b96593773e940454e76efa8eabb3"/>
    <s v="cca3071e3e9bb7d12640c9fbe2301306"/>
    <x v="61329"/>
    <x v="239"/>
    <n v="50.1"/>
    <s v="9.00"/>
    <x v="0"/>
  </r>
  <r>
    <x v="63617"/>
    <s v="2"/>
    <s v="c857b96593773e940454e76efa8eabb3"/>
    <s v="cca3071e3e9bb7d12640c9fbe2301306"/>
    <x v="61329"/>
    <x v="239"/>
    <n v="50.1"/>
    <s v="9.00"/>
    <x v="0"/>
  </r>
  <r>
    <x v="63618"/>
    <s v="1"/>
    <s v="0abc19e41fdc9d6894b8cae651619253"/>
    <s v="17e34d8224d27a541263c4c64b11a56b"/>
    <x v="61330"/>
    <x v="20"/>
    <n v="2433.6"/>
    <s v="157.01"/>
    <x v="0"/>
  </r>
  <r>
    <x v="63619"/>
    <s v="1"/>
    <s v="5f439ff2783a474946e17badd77aea1c"/>
    <s v="ea566164622c6b439516ab18062c42cd"/>
    <x v="61331"/>
    <x v="78"/>
    <n v="25.99"/>
    <s v="32.20"/>
    <x v="0"/>
  </r>
  <r>
    <x v="63620"/>
    <s v="1"/>
    <s v="cc7d8d232e6f5f27b70be81b68e27d6e"/>
    <s v="da8622b14eb17ae2831f4ac5b9dab84a"/>
    <x v="61332"/>
    <x v="100"/>
    <n v="259.89999999999998"/>
    <s v="26.66"/>
    <x v="0"/>
  </r>
  <r>
    <x v="63621"/>
    <s v="1"/>
    <s v="c354569eefd558bf201d0aedf35608ed"/>
    <s v="822166ed1e47908f7cfb49946d03c726"/>
    <x v="61333"/>
    <x v="117"/>
    <n v="49.9"/>
    <s v="23.19"/>
    <x v="0"/>
  </r>
  <r>
    <x v="63621"/>
    <s v="2"/>
    <s v="4cc8bfa581f41841ce5e24aba773a44a"/>
    <s v="1835b56ce799e6a4dc4eddc053f04066"/>
    <x v="61333"/>
    <x v="117"/>
    <n v="56.99"/>
    <s v="5.66"/>
    <x v="0"/>
  </r>
  <r>
    <x v="63622"/>
    <s v="1"/>
    <s v="43d2e0df7224cb1c252c23cf36d597ad"/>
    <s v="45ba18c210d42734ec52c0c1c574e9ee"/>
    <x v="48701"/>
    <x v="160"/>
    <n v="157.88999999999999"/>
    <s v="12.44"/>
    <x v="0"/>
  </r>
  <r>
    <x v="63623"/>
    <s v="1"/>
    <s v="70c1bce00b24bfd21332f7f8ebe2217f"/>
    <s v="e8a85b5f3df47be0984c55fd4064dbb4"/>
    <x v="61334"/>
    <x v="104"/>
    <n v="18"/>
    <s v="15.79"/>
    <x v="0"/>
  </r>
  <r>
    <x v="63624"/>
    <s v="1"/>
    <s v="89b121bee266dcd25688a1ba72eefb61"/>
    <s v="2eb70248d66e0e3ef83659f71b244378"/>
    <x v="61335"/>
    <x v="332"/>
    <n v="79.900000000000006"/>
    <s v="15.44"/>
    <x v="0"/>
  </r>
  <r>
    <x v="63625"/>
    <s v="1"/>
    <s v="1ab301df9ab26fc25842366a7c68fb96"/>
    <s v="bafc5aa11e413978be29040f51342e70"/>
    <x v="61336"/>
    <x v="55"/>
    <n v="179.99"/>
    <s v="15.01"/>
    <x v="0"/>
  </r>
  <r>
    <x v="63626"/>
    <s v="1"/>
    <s v="18f6ea7e8cff29f8053baac6762449f9"/>
    <s v="f80edd2c5aaa505cc4b0a3b219abf4b8"/>
    <x v="61337"/>
    <x v="188"/>
    <n v="54.9"/>
    <s v="11.15"/>
    <x v="0"/>
  </r>
  <r>
    <x v="63627"/>
    <s v="1"/>
    <s v="5a848e4ab52fd5445cdc07aab1c40e48"/>
    <s v="c826c40d7b19f62a09e2d7c5e7295ee2"/>
    <x v="61338"/>
    <x v="119"/>
    <n v="122.99"/>
    <s v="15.61"/>
    <x v="0"/>
  </r>
  <r>
    <x v="63628"/>
    <s v="1"/>
    <s v="d9ea8b9304d5ce0662a97af9337ee871"/>
    <s v="b494891378bd8f4560abe576c52deacd"/>
    <x v="61339"/>
    <x v="384"/>
    <n v="218.9"/>
    <s v="11.35"/>
    <x v="0"/>
  </r>
  <r>
    <x v="63628"/>
    <s v="2"/>
    <s v="5f6b99538b396c18e5e310c2c187dc8d"/>
    <s v="b494891378bd8f4560abe576c52deacd"/>
    <x v="61339"/>
    <x v="384"/>
    <n v="199.9"/>
    <s v="11.35"/>
    <x v="0"/>
  </r>
  <r>
    <x v="63629"/>
    <s v="1"/>
    <s v="574841fd9d176e7e81693636106765a8"/>
    <s v="11bfa66332777660bd0640ee84d47006"/>
    <x v="12677"/>
    <x v="459"/>
    <n v="33.99"/>
    <s v="7.87"/>
    <x v="0"/>
  </r>
  <r>
    <x v="63629"/>
    <s v="2"/>
    <s v="574841fd9d176e7e81693636106765a8"/>
    <s v="11bfa66332777660bd0640ee84d47006"/>
    <x v="12677"/>
    <x v="459"/>
    <n v="33.99"/>
    <s v="7.87"/>
    <x v="0"/>
  </r>
  <r>
    <x v="63629"/>
    <s v="3"/>
    <s v="574841fd9d176e7e81693636106765a8"/>
    <s v="11bfa66332777660bd0640ee84d47006"/>
    <x v="12677"/>
    <x v="459"/>
    <n v="33.99"/>
    <s v="7.87"/>
    <x v="0"/>
  </r>
  <r>
    <x v="63630"/>
    <s v="1"/>
    <s v="f71f42e2381752836563b70beb542f80"/>
    <s v="85d9eb9ddc5d00ca9336a2219c97bb13"/>
    <x v="61340"/>
    <x v="68"/>
    <n v="31.9"/>
    <s v="15.79"/>
    <x v="0"/>
  </r>
  <r>
    <x v="63631"/>
    <s v="1"/>
    <s v="952d57ee94f3a9873bc70d9789a21c8a"/>
    <s v="f7496d659ca9fdaf323c0aae84176632"/>
    <x v="61341"/>
    <x v="218"/>
    <n v="139.9"/>
    <s v="12.88"/>
    <x v="0"/>
  </r>
  <r>
    <x v="63632"/>
    <s v="1"/>
    <s v="9d0bb30eed80184666c8acad23921283"/>
    <s v="1bb2bdb95f4841f1bba2c0d2cd83d3c9"/>
    <x v="2423"/>
    <x v="291"/>
    <n v="19.95"/>
    <s v="12.79"/>
    <x v="0"/>
  </r>
  <r>
    <x v="63633"/>
    <s v="1"/>
    <s v="8c591ab0ca519558779df02023177f44"/>
    <s v="a1043bafd471dff536d0c462352beb48"/>
    <x v="61342"/>
    <x v="222"/>
    <n v="99.99"/>
    <s v="28.89"/>
    <x v="0"/>
  </r>
  <r>
    <x v="63634"/>
    <s v="1"/>
    <s v="1613b819ab5dae53aead2dbb4ebdb378"/>
    <s v="16090f2ca825584b5a147ab24aa30c86"/>
    <x v="61343"/>
    <x v="87"/>
    <n v="27.9"/>
    <s v="12.86"/>
    <x v="0"/>
  </r>
  <r>
    <x v="63635"/>
    <s v="1"/>
    <s v="422879e10f46682990de24d770e7f83d"/>
    <s v="1f50f920176fa81dab994f9023523100"/>
    <x v="33179"/>
    <x v="216"/>
    <n v="59.9"/>
    <s v="17.67"/>
    <x v="0"/>
  </r>
  <r>
    <x v="63636"/>
    <s v="1"/>
    <s v="d1d3cf795364e3380f9412941d8a8758"/>
    <s v="c70c1b0d8ca86052f45a432a38b73958"/>
    <x v="61344"/>
    <x v="325"/>
    <n v="110"/>
    <s v="8.53"/>
    <x v="0"/>
  </r>
  <r>
    <x v="63637"/>
    <s v="1"/>
    <s v="5d66715cc928aadd0074f61332698593"/>
    <s v="128639473a139ac0f3e5f5ade55873a5"/>
    <x v="61345"/>
    <x v="30"/>
    <n v="19.899999999999999"/>
    <s v="16.79"/>
    <x v="0"/>
  </r>
  <r>
    <x v="63638"/>
    <s v="1"/>
    <s v="5cebe3c91f03e5d52a1951b3ce8354cd"/>
    <s v="5563732abe64c3036cb97ad924128dd1"/>
    <x v="61346"/>
    <x v="239"/>
    <n v="64"/>
    <s v="15.21"/>
    <x v="0"/>
  </r>
  <r>
    <x v="63639"/>
    <s v="1"/>
    <s v="4ed545d4c0dcea0798b3bafcd081ebff"/>
    <s v="e9779976487b77c6d4ac45f75ec7afe9"/>
    <x v="61347"/>
    <x v="164"/>
    <n v="93"/>
    <s v="14.96"/>
    <x v="0"/>
  </r>
  <r>
    <x v="63640"/>
    <s v="1"/>
    <s v="08574b074924071f4e201e151b152b4e"/>
    <s v="001cca7ae9ae17fb1caed9dfb1094831"/>
    <x v="61348"/>
    <x v="447"/>
    <n v="99"/>
    <s v="33.08"/>
    <x v="0"/>
  </r>
  <r>
    <x v="63641"/>
    <s v="1"/>
    <s v="564f6ff7ae760d6eda6d32c551724036"/>
    <s v="da8622b14eb17ae2831f4ac5b9dab84a"/>
    <x v="61349"/>
    <x v="251"/>
    <n v="179.9"/>
    <s v="21.75"/>
    <x v="0"/>
  </r>
  <r>
    <x v="63642"/>
    <s v="1"/>
    <s v="c9599b4c6945cfb6df065039bf5f1555"/>
    <s v="b4ffb71f0cb1b1c3d63fad021ecf93e1"/>
    <x v="61350"/>
    <x v="45"/>
    <n v="17.850000000000001"/>
    <s v="15.10"/>
    <x v="0"/>
  </r>
  <r>
    <x v="63643"/>
    <s v="1"/>
    <s v="c354569eefd558bf201d0aedf35608ed"/>
    <s v="822166ed1e47908f7cfb49946d03c726"/>
    <x v="61351"/>
    <x v="63"/>
    <n v="74.989999999999995"/>
    <s v="19.49"/>
    <x v="0"/>
  </r>
  <r>
    <x v="63644"/>
    <s v="1"/>
    <s v="310b993294194cea025dcc9c23637b62"/>
    <s v="32b8764b4ef628b53608fc34011fcc13"/>
    <x v="61352"/>
    <x v="363"/>
    <n v="179"/>
    <s v="79.33"/>
    <x v="0"/>
  </r>
  <r>
    <x v="63645"/>
    <s v="1"/>
    <s v="8b51c6ccc9c0548c951214e1cd1547ff"/>
    <s v="609e1a9a6c2539919b8205cf7c4e6ff0"/>
    <x v="32265"/>
    <x v="185"/>
    <n v="59.9"/>
    <s v="19.39"/>
    <x v="0"/>
  </r>
  <r>
    <x v="63646"/>
    <s v="1"/>
    <s v="bf16de726d9f702aee68610fe171d70e"/>
    <s v="43f8c9950d11ecd03a0304a49e010da6"/>
    <x v="61353"/>
    <x v="253"/>
    <n v="59.99"/>
    <s v="15.17"/>
    <x v="0"/>
  </r>
  <r>
    <x v="63647"/>
    <s v="1"/>
    <s v="7c1bd920dbdf22470b68bde975dd3ccf"/>
    <s v="cc419e0650a3c5ba77189a1882b7556a"/>
    <x v="61354"/>
    <x v="466"/>
    <n v="64.989999999999995"/>
    <s v="11.06"/>
    <x v="0"/>
  </r>
  <r>
    <x v="63648"/>
    <s v="1"/>
    <s v="500870614ddcf5bd84f7d26861026c8a"/>
    <s v="ef506c96320abeedfb894c34db06f478"/>
    <x v="61355"/>
    <x v="168"/>
    <n v="14"/>
    <s v="7.39"/>
    <x v="0"/>
  </r>
  <r>
    <x v="63649"/>
    <s v="1"/>
    <s v="b6ef58b78e4e69f8b583ffd8bd592d28"/>
    <s v="3586b8580d9c917874e053a1bb37b5ff"/>
    <x v="61356"/>
    <x v="122"/>
    <n v="48.9"/>
    <s v="18.23"/>
    <x v="0"/>
  </r>
  <r>
    <x v="63650"/>
    <s v="1"/>
    <s v="036734b5a58d5d4f46b0616ddc047ced"/>
    <s v="ea8482cd71df3c1969d7b9473ff13abc"/>
    <x v="25063"/>
    <x v="317"/>
    <n v="37.99"/>
    <s v="18.23"/>
    <x v="11"/>
  </r>
  <r>
    <x v="63651"/>
    <s v="1"/>
    <s v="9a2e821cfc513051382e27606ab3325c"/>
    <s v="3d871de0142ce09b7081e2b9d1733cb1"/>
    <x v="61357"/>
    <x v="264"/>
    <n v="69.900000000000006"/>
    <s v="17.74"/>
    <x v="0"/>
  </r>
  <r>
    <x v="63652"/>
    <s v="1"/>
    <s v="7172a7870fee91850dcbcb1f4de40cfc"/>
    <s v="4a3ca9315b744ce9f8e9374361493884"/>
    <x v="61358"/>
    <x v="116"/>
    <n v="89.9"/>
    <s v="13.65"/>
    <x v="0"/>
  </r>
  <r>
    <x v="63652"/>
    <s v="2"/>
    <s v="7172a7870fee91850dcbcb1f4de40cfc"/>
    <s v="4a3ca9315b744ce9f8e9374361493884"/>
    <x v="61358"/>
    <x v="116"/>
    <n v="89.9"/>
    <s v="13.65"/>
    <x v="0"/>
  </r>
  <r>
    <x v="63653"/>
    <s v="1"/>
    <s v="ab9cf155f8280c3739b09fe341a185e8"/>
    <s v="92eb0f42c21942b6552362b9b114707d"/>
    <x v="61359"/>
    <x v="466"/>
    <n v="13.98"/>
    <s v="15.79"/>
    <x v="0"/>
  </r>
  <r>
    <x v="63654"/>
    <s v="1"/>
    <s v="f731f8587d4088c174397e010cf892a9"/>
    <s v="cc419e0650a3c5ba77189a1882b7556a"/>
    <x v="61360"/>
    <x v="456"/>
    <n v="56.99"/>
    <s v="8.72"/>
    <x v="0"/>
  </r>
  <r>
    <x v="63655"/>
    <s v="1"/>
    <s v="6814dd9a0fcc3213534377d08d8a24fa"/>
    <s v="004c9cd9d87a3c30c522c48c4fc07416"/>
    <x v="61361"/>
    <x v="341"/>
    <n v="82.99"/>
    <s v="23.16"/>
    <x v="0"/>
  </r>
  <r>
    <x v="63656"/>
    <s v="1"/>
    <s v="a4aa7c1427c31344e5f7cc3d839fe562"/>
    <s v="66922902710d126a0e7d26b0e3805106"/>
    <x v="61362"/>
    <x v="329"/>
    <n v="110"/>
    <s v="17.75"/>
    <x v="0"/>
  </r>
  <r>
    <x v="63657"/>
    <s v="1"/>
    <s v="02f8dd9b448d3ec2c73e65a22da1121c"/>
    <s v="fa1c13f2614d7b5c4749cbc52fecda94"/>
    <x v="61363"/>
    <x v="387"/>
    <n v="148.9"/>
    <s v="19.14"/>
    <x v="6"/>
  </r>
  <r>
    <x v="63658"/>
    <s v="1"/>
    <s v="6d637634f7ac8e9bd62dcc5fa03e39da"/>
    <s v="c679fb69a36e1d8349e8c50a217b4d58"/>
    <x v="28706"/>
    <x v="78"/>
    <n v="129.97999999999999"/>
    <s v="23.71"/>
    <x v="0"/>
  </r>
  <r>
    <x v="63659"/>
    <s v="1"/>
    <s v="1b6033cbf12974cf79c1cccbf8592ffd"/>
    <s v="6e13dd869aa7185f601c941423abcc8f"/>
    <x v="61364"/>
    <x v="303"/>
    <n v="88"/>
    <s v="37.53"/>
    <x v="0"/>
  </r>
  <r>
    <x v="63660"/>
    <s v="1"/>
    <s v="0654d3c1e3efc7e7cd9dbde9cb743df2"/>
    <s v="f918546be4bec7104d117789ba758b2b"/>
    <x v="61365"/>
    <x v="418"/>
    <n v="55"/>
    <s v="9.34"/>
    <x v="15"/>
  </r>
  <r>
    <x v="63661"/>
    <s v="1"/>
    <s v="e0d64dcfaa3b6db5c54ca298ae101d05"/>
    <s v="7e93a43ef30c4f03f38b393420bc753a"/>
    <x v="61366"/>
    <x v="243"/>
    <n v="235.99"/>
    <s v="23.97"/>
    <x v="0"/>
  </r>
  <r>
    <x v="63662"/>
    <s v="1"/>
    <s v="4f1a7a45b6d43fa7e4958e013923d9e5"/>
    <s v="ce248b21cb2adc36282ede306b7660e5"/>
    <x v="61367"/>
    <x v="236"/>
    <n v="54.9"/>
    <s v="16.14"/>
    <x v="0"/>
  </r>
  <r>
    <x v="63663"/>
    <s v="1"/>
    <s v="5a419dbf24a8c9718fe522b81c69f61a"/>
    <s v="3504c0cb71d7fa48d967e0e4c94d59d9"/>
    <x v="61368"/>
    <x v="410"/>
    <n v="44.49"/>
    <s v="11.85"/>
    <x v="0"/>
  </r>
  <r>
    <x v="63664"/>
    <s v="1"/>
    <s v="a1e903cd2d23763ef8b85ec12eb79d9c"/>
    <s v="28f10b1c5e5abb9d4857745bede6147c"/>
    <x v="61369"/>
    <x v="219"/>
    <n v="42"/>
    <s v="7.39"/>
    <x v="0"/>
  </r>
  <r>
    <x v="63665"/>
    <s v="1"/>
    <s v="87d87bc896790e32575a4a78c8ccb983"/>
    <s v="e5d4b2b0c3bca22085f7a19a28de0c42"/>
    <x v="61370"/>
    <x v="117"/>
    <n v="33"/>
    <s v="15.79"/>
    <x v="0"/>
  </r>
  <r>
    <x v="63666"/>
    <s v="1"/>
    <s v="87fb220044e9aca16fbec51c6c997aa0"/>
    <s v="8ae520247981aa06bc94abddf5f46d34"/>
    <x v="61371"/>
    <x v="345"/>
    <n v="99"/>
    <s v="18.79"/>
    <x v="0"/>
  </r>
  <r>
    <x v="63667"/>
    <s v="1"/>
    <s v="9a5393d4713520f3751a62e79de3dfbe"/>
    <s v="ce616e1913288884e7742faac9d981db"/>
    <x v="61372"/>
    <x v="178"/>
    <n v="99.9"/>
    <s v="7.56"/>
    <x v="0"/>
  </r>
  <r>
    <x v="63668"/>
    <s v="1"/>
    <s v="c708ba7c6269161f89ce0683cdd7c432"/>
    <s v="6560211a19b47992c3666cc44a7e94c0"/>
    <x v="61373"/>
    <x v="309"/>
    <n v="49"/>
    <s v="7.60"/>
    <x v="0"/>
  </r>
  <r>
    <x v="63669"/>
    <s v="1"/>
    <s v="926d11f0e2a1171fed968faf5caa8f92"/>
    <s v="0bb738e4d789e63e2267697c42d35a2d"/>
    <x v="61374"/>
    <x v="196"/>
    <n v="44.9"/>
    <s v="13.37"/>
    <x v="0"/>
  </r>
  <r>
    <x v="63670"/>
    <s v="1"/>
    <s v="b0961721fd839e9982420e807758a2a6"/>
    <s v="1f50f920176fa81dab994f9023523100"/>
    <x v="61375"/>
    <x v="216"/>
    <n v="59.9"/>
    <s v="37.97"/>
    <x v="0"/>
  </r>
  <r>
    <x v="63671"/>
    <s v="1"/>
    <s v="e0f97314f0755610ae37a2da08937104"/>
    <s v="03bd479e1d9484cdb14104d3023f7321"/>
    <x v="61376"/>
    <x v="83"/>
    <n v="119.9"/>
    <s v="22.55"/>
    <x v="0"/>
  </r>
  <r>
    <x v="63672"/>
    <s v="1"/>
    <s v="2ddbeb76f134690c05636162f2558594"/>
    <s v="f593898ec748b7a8cb81fc04edafd98a"/>
    <x v="61377"/>
    <x v="225"/>
    <n v="21.1"/>
    <s v="9.34"/>
    <x v="0"/>
  </r>
  <r>
    <x v="63673"/>
    <s v="1"/>
    <s v="d4b661be8b76e69ca42c154a5bd3a2db"/>
    <s v="3fd1e727ba94cfe122d165e176ce7967"/>
    <x v="61378"/>
    <x v="228"/>
    <n v="104.9"/>
    <s v="10.15"/>
    <x v="0"/>
  </r>
  <r>
    <x v="63674"/>
    <s v="1"/>
    <s v="833fb04f7b1c82365c0273e62de0c19f"/>
    <s v="6bbcb8924baf70b7fe2fe2097e8cd407"/>
    <x v="61379"/>
    <x v="534"/>
    <n v="571.20000000000005"/>
    <s v="31.38"/>
    <x v="0"/>
  </r>
  <r>
    <x v="63675"/>
    <s v="1"/>
    <s v="d48bacc1dcd9c86bf1ed4ed2a303336c"/>
    <s v="9d4db00d65d7760644ac0c14edb5fd86"/>
    <x v="61380"/>
    <x v="193"/>
    <n v="42.9"/>
    <s v="9.44"/>
    <x v="0"/>
  </r>
  <r>
    <x v="63676"/>
    <s v="1"/>
    <s v="16c4e87b98a9370a9cbc3a4658a3f45b"/>
    <s v="d23019c84ffae2d5ef2270367b8605fc"/>
    <x v="61381"/>
    <x v="170"/>
    <n v="1997"/>
    <s v="99.14"/>
    <x v="0"/>
  </r>
  <r>
    <x v="63677"/>
    <s v="1"/>
    <s v="7741aeb3317b850cda6eec4627821fad"/>
    <s v="4a3ca9315b744ce9f8e9374361493884"/>
    <x v="61382"/>
    <x v="381"/>
    <n v="193.9"/>
    <s v="16.11"/>
    <x v="0"/>
  </r>
  <r>
    <x v="63678"/>
    <s v="1"/>
    <s v="4db7441d0d2cf3d22cb4d95f87d8bf63"/>
    <s v="c003204e1ab016dfa150abc119207b24"/>
    <x v="61383"/>
    <x v="58"/>
    <n v="199.9"/>
    <s v="41.79"/>
    <x v="0"/>
  </r>
  <r>
    <x v="63679"/>
    <s v="1"/>
    <s v="62d41a80c366aa2d8644e3270adf8440"/>
    <s v="25c5c91f63607446a97b143d2d535d31"/>
    <x v="61384"/>
    <x v="183"/>
    <n v="220.91"/>
    <s v="18.80"/>
    <x v="0"/>
  </r>
  <r>
    <x v="63679"/>
    <s v="2"/>
    <s v="62d41a80c366aa2d8644e3270adf8440"/>
    <s v="25c5c91f63607446a97b143d2d535d31"/>
    <x v="61384"/>
    <x v="183"/>
    <n v="220.91"/>
    <s v="18.80"/>
    <x v="0"/>
  </r>
  <r>
    <x v="63679"/>
    <s v="3"/>
    <s v="62d41a80c366aa2d8644e3270adf8440"/>
    <s v="25c5c91f63607446a97b143d2d535d31"/>
    <x v="61384"/>
    <x v="183"/>
    <n v="220.91"/>
    <s v="18.80"/>
    <x v="0"/>
  </r>
  <r>
    <x v="63679"/>
    <s v="4"/>
    <s v="62d41a80c366aa2d8644e3270adf8440"/>
    <s v="25c5c91f63607446a97b143d2d535d31"/>
    <x v="61384"/>
    <x v="183"/>
    <n v="220.91"/>
    <s v="18.80"/>
    <x v="0"/>
  </r>
  <r>
    <x v="63680"/>
    <s v="1"/>
    <s v="ea9b0b855335919945731f9368f83dc9"/>
    <s v="c731d18cea9bf687ffee82a241c25b11"/>
    <x v="61385"/>
    <x v="287"/>
    <n v="193"/>
    <s v="39.19"/>
    <x v="0"/>
  </r>
  <r>
    <x v="63681"/>
    <s v="1"/>
    <s v="29b5add9129fe45fb3854c50cbd2765c"/>
    <s v="1d503743d2526f03f0c2c89540ee008c"/>
    <x v="61386"/>
    <x v="268"/>
    <n v="17.86"/>
    <s v="7.39"/>
    <x v="0"/>
  </r>
  <r>
    <x v="63681"/>
    <s v="2"/>
    <s v="29b5add9129fe45fb3854c50cbd2765c"/>
    <s v="1d503743d2526f03f0c2c89540ee008c"/>
    <x v="61386"/>
    <x v="268"/>
    <n v="17.86"/>
    <s v="7.39"/>
    <x v="0"/>
  </r>
  <r>
    <x v="63681"/>
    <s v="3"/>
    <s v="29b5add9129fe45fb3854c50cbd2765c"/>
    <s v="1d503743d2526f03f0c2c89540ee008c"/>
    <x v="61386"/>
    <x v="268"/>
    <n v="17.86"/>
    <s v="7.39"/>
    <x v="0"/>
  </r>
  <r>
    <x v="63682"/>
    <s v="1"/>
    <s v="c6336fa91fbd87c359e44f5dca5a90ed"/>
    <s v="4c2b230173bb36f9b240f2b8ac11786e"/>
    <x v="61387"/>
    <x v="430"/>
    <n v="39.9"/>
    <s v="14.10"/>
    <x v="0"/>
  </r>
  <r>
    <x v="63683"/>
    <s v="1"/>
    <s v="97017430754804328eb9597b7f85da03"/>
    <s v="ea8482cd71df3c1969d7b9473ff13abc"/>
    <x v="61388"/>
    <x v="138"/>
    <n v="29.99"/>
    <s v="7.47"/>
    <x v="0"/>
  </r>
  <r>
    <x v="63684"/>
    <s v="1"/>
    <s v="75fc57fb06b1d35ea433e16ecbf5a6bb"/>
    <s v="8b321bb669392f5163d04c59e235e066"/>
    <x v="61389"/>
    <x v="92"/>
    <n v="14.9"/>
    <s v="14.10"/>
    <x v="0"/>
  </r>
  <r>
    <x v="63685"/>
    <s v="1"/>
    <s v="2814b5e91ca5da1c238fc3ddf9616832"/>
    <s v="955fee9216a65b617aa5c0531780ce60"/>
    <x v="61390"/>
    <x v="173"/>
    <n v="12"/>
    <s v="7.39"/>
    <x v="0"/>
  </r>
  <r>
    <x v="63686"/>
    <s v="1"/>
    <s v="45e9db074ca64dc81ee6f06185544d6e"/>
    <s v="431af27f296bc6519d890aa5a05fdb11"/>
    <x v="61391"/>
    <x v="41"/>
    <n v="63.9"/>
    <s v="12.79"/>
    <x v="0"/>
  </r>
  <r>
    <x v="63687"/>
    <s v="1"/>
    <s v="30ac6df06dc59ad72cf2f158fc2d904c"/>
    <s v="0dd184061fb0eaa7ca37932c68ab91c5"/>
    <x v="61392"/>
    <x v="226"/>
    <n v="120"/>
    <s v="26.13"/>
    <x v="0"/>
  </r>
  <r>
    <x v="63688"/>
    <s v="1"/>
    <s v="cfb763496d9fc48751a27db4fd02aa2d"/>
    <s v="391fc6631aebcf3004804e51b40bcf1e"/>
    <x v="61393"/>
    <x v="291"/>
    <n v="49.95"/>
    <s v="12.79"/>
    <x v="0"/>
  </r>
  <r>
    <x v="63689"/>
    <s v="1"/>
    <s v="1020d163f03db957860905e9bfdfd414"/>
    <s v="f44b6f775a2b390380e0e30b5c9d3eee"/>
    <x v="61394"/>
    <x v="279"/>
    <n v="299"/>
    <s v="22.75"/>
    <x v="0"/>
  </r>
  <r>
    <x v="63690"/>
    <s v="1"/>
    <s v="e0d64dcfaa3b6db5c54ca298ae101d05"/>
    <s v="4869f7a5dfa277a7dca6462dcf3b52b2"/>
    <x v="56721"/>
    <x v="233"/>
    <n v="151.9"/>
    <s v="17.97"/>
    <x v="0"/>
  </r>
  <r>
    <x v="63691"/>
    <s v="1"/>
    <s v="37bc5c7b7dca15cfcbe282fb0dd0bab3"/>
    <s v="7722b1df1b0e383e000397b2c11e3e19"/>
    <x v="61395"/>
    <x v="367"/>
    <n v="19.899999999999999"/>
    <s v="14.10"/>
    <x v="0"/>
  </r>
  <r>
    <x v="63692"/>
    <s v="1"/>
    <s v="437c05a395e9e47f9762e677a7068ce7"/>
    <s v="f84fa566034f5e8e880a07ec624c56af"/>
    <x v="61396"/>
    <x v="168"/>
    <n v="49.98"/>
    <s v="7.93"/>
    <x v="0"/>
  </r>
  <r>
    <x v="63693"/>
    <s v="1"/>
    <s v="edae5a83fa229c8a7ec2d4730120bbda"/>
    <s v="f4aba7c0bca51484c30ab7bdc34bcdd1"/>
    <x v="61397"/>
    <x v="482"/>
    <n v="29.9"/>
    <s v="8.72"/>
    <x v="0"/>
  </r>
  <r>
    <x v="63694"/>
    <s v="1"/>
    <s v="fb783e3e545937820b57fe539b2c5a6c"/>
    <s v="da8622b14eb17ae2831f4ac5b9dab84a"/>
    <x v="61398"/>
    <x v="105"/>
    <n v="89.9"/>
    <s v="17.37"/>
    <x v="0"/>
  </r>
  <r>
    <x v="63695"/>
    <s v="1"/>
    <s v="ea52b0eb372ab5874186bd7da72c2db4"/>
    <s v="76d5af76d0271110f9af36c92573f765"/>
    <x v="56495"/>
    <x v="154"/>
    <n v="296"/>
    <s v="32.82"/>
    <x v="0"/>
  </r>
  <r>
    <x v="63696"/>
    <s v="1"/>
    <s v="5c087f345e870429ec3ea20a49a79735"/>
    <s v="7c67e1448b00f6e969d365cea6b010ab"/>
    <x v="61399"/>
    <x v="374"/>
    <n v="196.99"/>
    <s v="59.93"/>
    <x v="0"/>
  </r>
  <r>
    <x v="63697"/>
    <s v="1"/>
    <s v="8963eba2629ee030c4de83703c0ae020"/>
    <s v="4a3ca9315b744ce9f8e9374361493884"/>
    <x v="61400"/>
    <x v="443"/>
    <n v="199.9"/>
    <s v="17.10"/>
    <x v="0"/>
  </r>
  <r>
    <x v="63698"/>
    <s v="1"/>
    <s v="3395972e03af62d7cb9bdb8a601383d8"/>
    <s v="4e17c65a516f69d023a2ae78b84f28d6"/>
    <x v="61401"/>
    <x v="407"/>
    <n v="81"/>
    <s v="19.11"/>
    <x v="0"/>
  </r>
  <r>
    <x v="63699"/>
    <s v="1"/>
    <s v="883cea107372a7f07b5830904f74952d"/>
    <s v="1c40343cc5d18c2d8248ac2f3366de34"/>
    <x v="61402"/>
    <x v="11"/>
    <n v="64.989999999999995"/>
    <s v="23.26"/>
    <x v="0"/>
  </r>
  <r>
    <x v="63699"/>
    <s v="2"/>
    <s v="883cea107372a7f07b5830904f74952d"/>
    <s v="1c40343cc5d18c2d8248ac2f3366de34"/>
    <x v="61402"/>
    <x v="11"/>
    <n v="64.989999999999995"/>
    <s v="23.26"/>
    <x v="0"/>
  </r>
  <r>
    <x v="63700"/>
    <s v="1"/>
    <s v="81b6c7c058add831803fcbba6dcc1df2"/>
    <s v="da8622b14eb17ae2831f4ac5b9dab84a"/>
    <x v="61403"/>
    <x v="9"/>
    <n v="114.9"/>
    <s v="23.60"/>
    <x v="0"/>
  </r>
  <r>
    <x v="63701"/>
    <s v="1"/>
    <s v="419538c5c0c21d892928586bee1ea16a"/>
    <s v="da8622b14eb17ae2831f4ac5b9dab84a"/>
    <x v="61404"/>
    <x v="267"/>
    <n v="189.9"/>
    <s v="21.82"/>
    <x v="0"/>
  </r>
  <r>
    <x v="63702"/>
    <s v="1"/>
    <s v="e0cf79767c5b016251fe139915c59a26"/>
    <s v="da8622b14eb17ae2831f4ac5b9dab84a"/>
    <x v="61405"/>
    <x v="32"/>
    <n v="29.9"/>
    <s v="15.10"/>
    <x v="0"/>
  </r>
  <r>
    <x v="63703"/>
    <s v="1"/>
    <s v="4d99fe6463cbc101057f59a2380bf2ba"/>
    <s v="dee656f0f566ed1aa85bd137c943f08f"/>
    <x v="39222"/>
    <x v="319"/>
    <n v="50.99"/>
    <s v="22.07"/>
    <x v="0"/>
  </r>
  <r>
    <x v="63704"/>
    <s v="1"/>
    <s v="5f84104353e7e051af78c2a9a1721bcd"/>
    <s v="af7cdac9d9897cddead9c6b08976c642"/>
    <x v="61406"/>
    <x v="20"/>
    <n v="79.989999999999995"/>
    <s v="27.29"/>
    <x v="0"/>
  </r>
  <r>
    <x v="63705"/>
    <s v="1"/>
    <s v="091aa6199199f1ccbd272d06892322de"/>
    <s v="ef506c96320abeedfb894c34db06f478"/>
    <x v="61407"/>
    <x v="58"/>
    <n v="39.99"/>
    <s v="15.10"/>
    <x v="0"/>
  </r>
  <r>
    <x v="63706"/>
    <s v="1"/>
    <s v="389ccdc358e8e98aff57a6ed3e038547"/>
    <s v="99a54764c341d5dc80b4a8fac4eba3fb"/>
    <x v="61408"/>
    <x v="130"/>
    <n v="158"/>
    <s v="11.73"/>
    <x v="0"/>
  </r>
  <r>
    <x v="63707"/>
    <s v="1"/>
    <s v="764292b2b0f73f77a0272be03fdd45f3"/>
    <s v="bd23da7354813347129d751591d1a6e2"/>
    <x v="61409"/>
    <x v="252"/>
    <n v="89.9"/>
    <s v="9.44"/>
    <x v="0"/>
  </r>
  <r>
    <x v="63708"/>
    <s v="1"/>
    <s v="e59dd207c69d86e890febadc796d1078"/>
    <s v="e9bc59e7b60fc3063eb2290deda4cced"/>
    <x v="61410"/>
    <x v="114"/>
    <n v="148"/>
    <s v="9.91"/>
    <x v="0"/>
  </r>
  <r>
    <x v="63709"/>
    <s v="1"/>
    <s v="4298b7e67dc399c200662b569563a2b2"/>
    <s v="3bb548e3cb7f70f28e3f11ee9dce0e59"/>
    <x v="61411"/>
    <x v="248"/>
    <n v="124.88"/>
    <s v="20.06"/>
    <x v="0"/>
  </r>
  <r>
    <x v="63710"/>
    <s v="1"/>
    <s v="2fd89f236e3e8f4b81b7b74f09f40186"/>
    <s v="f214d28e8d8e3ef068748498ccc2f813"/>
    <x v="61412"/>
    <x v="130"/>
    <n v="34.99"/>
    <s v="15.23"/>
    <x v="0"/>
  </r>
  <r>
    <x v="63711"/>
    <s v="1"/>
    <s v="d4b65aedaa1a847abd993dced5ed2e30"/>
    <s v="5a93f3ab0ef4c84ed5e1b5dbf23978bc"/>
    <x v="1924"/>
    <x v="28"/>
    <n v="38.97"/>
    <s v="15.10"/>
    <x v="0"/>
  </r>
  <r>
    <x v="63712"/>
    <s v="1"/>
    <s v="b76364870c38ddd7dcc9dd9ab5abeeb4"/>
    <s v="2a6fbeaa7ab9e5d59a35841a8da71ce4"/>
    <x v="61413"/>
    <x v="284"/>
    <n v="49.9"/>
    <s v="22.93"/>
    <x v="0"/>
  </r>
  <r>
    <x v="63713"/>
    <s v="1"/>
    <s v="ae17f8265a23421715164ab420b62b36"/>
    <s v="53e4c6e0f4312d4d2107a8c9cddf45cd"/>
    <x v="61414"/>
    <x v="65"/>
    <n v="26"/>
    <s v="19.32"/>
    <x v="0"/>
  </r>
  <r>
    <x v="63714"/>
    <s v="1"/>
    <s v="8ce0b48cdcc4b753ae4de64497998338"/>
    <s v="75d34ebb1bd0bd7dde40dd507b8169c3"/>
    <x v="61415"/>
    <x v="198"/>
    <n v="131.99"/>
    <s v="21.50"/>
    <x v="0"/>
  </r>
  <r>
    <x v="63714"/>
    <s v="2"/>
    <s v="8ce0b48cdcc4b753ae4de64497998338"/>
    <s v="75d34ebb1bd0bd7dde40dd507b8169c3"/>
    <x v="61415"/>
    <x v="198"/>
    <n v="131.99"/>
    <s v="21.50"/>
    <x v="0"/>
  </r>
  <r>
    <x v="63715"/>
    <s v="1"/>
    <s v="f40876e0ef3cd5f9132b1f16b04b1346"/>
    <s v="620c87c171fb2a6dd6e8bb4dec959fc6"/>
    <x v="61416"/>
    <x v="99"/>
    <n v="109.9"/>
    <s v="16.53"/>
    <x v="0"/>
  </r>
  <r>
    <x v="63716"/>
    <s v="1"/>
    <s v="a22f707cfd269773138c3bf3a43f6180"/>
    <s v="23613d49c3ac2bd302259e55c06c050c"/>
    <x v="61417"/>
    <x v="228"/>
    <n v="45.9"/>
    <s v="42.76"/>
    <x v="0"/>
  </r>
  <r>
    <x v="63717"/>
    <s v="1"/>
    <s v="d2f5484cbffe4ca766301b21ab9246dd"/>
    <s v="36a968b544695394e4e9d7572688598f"/>
    <x v="61418"/>
    <x v="275"/>
    <n v="12.88"/>
    <s v="15.10"/>
    <x v="0"/>
  </r>
  <r>
    <x v="63718"/>
    <s v="1"/>
    <s v="6e79f7513adfd9ac67faa19f0d4ace53"/>
    <s v="7040e82f899a04d1b434b795a43b4617"/>
    <x v="61419"/>
    <x v="47"/>
    <n v="19.899999999999999"/>
    <s v="7.39"/>
    <x v="0"/>
  </r>
  <r>
    <x v="63719"/>
    <s v="1"/>
    <s v="57dcf5497a141d23764008088c8d9974"/>
    <s v="6d803cb79cc31c41c4c789a75933b3c7"/>
    <x v="61420"/>
    <x v="103"/>
    <n v="135"/>
    <s v="15.04"/>
    <x v="0"/>
  </r>
  <r>
    <x v="63720"/>
    <s v="1"/>
    <s v="e456721fdab66b576664c035ad183965"/>
    <s v="0ea22c1cfbdc755f86b9b54b39c16043"/>
    <x v="61421"/>
    <x v="1"/>
    <n v="29.9"/>
    <s v="14.52"/>
    <x v="0"/>
  </r>
  <r>
    <x v="63721"/>
    <s v="1"/>
    <s v="dab2413ead0edda9967edbc9bda2a64e"/>
    <s v="ea8482cd71df3c1969d7b9473ff13abc"/>
    <x v="61422"/>
    <x v="88"/>
    <n v="29.98"/>
    <s v="17.06"/>
    <x v="0"/>
  </r>
  <r>
    <x v="63722"/>
    <s v="1"/>
    <s v="6ce07ff93c0dbafa9df5c10038e41287"/>
    <s v="972d0f9cf61b499a4812cf0bfa3ad3c4"/>
    <x v="61423"/>
    <x v="80"/>
    <n v="139.88999999999999"/>
    <s v="34.52"/>
    <x v="0"/>
  </r>
  <r>
    <x v="63723"/>
    <s v="1"/>
    <s v="20ab1de6964467372e314a0e84d6719b"/>
    <s v="955fee9216a65b617aa5c0531780ce60"/>
    <x v="40744"/>
    <x v="196"/>
    <n v="58"/>
    <s v="16.66"/>
    <x v="0"/>
  </r>
  <r>
    <x v="63724"/>
    <s v="1"/>
    <s v="19c91ef95d509ea33eda93495c4d3481"/>
    <s v="06a2c3af7b3aee5d69171b0e14f0ee87"/>
    <x v="61424"/>
    <x v="348"/>
    <n v="122.99"/>
    <s v="30.11"/>
    <x v="0"/>
  </r>
  <r>
    <x v="63725"/>
    <s v="1"/>
    <s v="58674b2344e60d791624641af054b71d"/>
    <s v="1127b7f2594683f2510f1c2c834a486b"/>
    <x v="61425"/>
    <x v="407"/>
    <n v="7.49"/>
    <s v="15.10"/>
    <x v="0"/>
  </r>
  <r>
    <x v="63726"/>
    <s v="1"/>
    <s v="89b121bee266dcd25688a1ba72eefb61"/>
    <s v="2eb70248d66e0e3ef83659f71b244378"/>
    <x v="61426"/>
    <x v="140"/>
    <n v="79.900000000000006"/>
    <s v="13.00"/>
    <x v="0"/>
  </r>
  <r>
    <x v="63727"/>
    <s v="1"/>
    <s v="0a4093a4af429dc0a9334300e5c13ae5"/>
    <s v="da8622b14eb17ae2831f4ac5b9dab84a"/>
    <x v="4080"/>
    <x v="79"/>
    <n v="29.9"/>
    <s v="7.47"/>
    <x v="0"/>
  </r>
  <r>
    <x v="63728"/>
    <s v="1"/>
    <s v="70c325280f670aee445babb3400cf804"/>
    <s v="1da3aeb70d7989d1e6d9b0e887f97c23"/>
    <x v="61427"/>
    <x v="151"/>
    <n v="12.99"/>
    <s v="8.72"/>
    <x v="0"/>
  </r>
  <r>
    <x v="63729"/>
    <s v="1"/>
    <s v="11ea7ef0494533fd1015c7140874cf0e"/>
    <s v="556a6409838156ea299c9d1f9e2dde43"/>
    <x v="61428"/>
    <x v="3"/>
    <n v="114"/>
    <s v="19.15"/>
    <x v="0"/>
  </r>
  <r>
    <x v="63730"/>
    <s v="1"/>
    <s v="20daef67faad9f39084ec8812b1dc6b4"/>
    <s v="94144541854e298c2d976cb893b81343"/>
    <x v="61429"/>
    <x v="276"/>
    <n v="40.9"/>
    <s v="54.02"/>
    <x v="0"/>
  </r>
  <r>
    <x v="63731"/>
    <s v="1"/>
    <s v="7b31b39ebebeb8282009c48e5587b1d0"/>
    <s v="7a67c85e85bb2ce8582c35f2203ad736"/>
    <x v="17347"/>
    <x v="303"/>
    <n v="94.99"/>
    <s v="14.98"/>
    <x v="0"/>
  </r>
  <r>
    <x v="63732"/>
    <s v="1"/>
    <s v="0efc91aa52d1f0669126d3000a94279b"/>
    <s v="d1c281d3ae149232351cd8c8cc885f0d"/>
    <x v="61430"/>
    <x v="182"/>
    <n v="109.99"/>
    <s v="20.85"/>
    <x v="0"/>
  </r>
  <r>
    <x v="63733"/>
    <s v="1"/>
    <s v="a662d99595c3b6054702480cb7382afe"/>
    <s v="a6fe7de3d16f6149ffe280349a8535a0"/>
    <x v="61431"/>
    <x v="122"/>
    <n v="59.9"/>
    <s v="12.86"/>
    <x v="0"/>
  </r>
  <r>
    <x v="63734"/>
    <s v="1"/>
    <s v="1886d71d2ce9c67e10e5132ef32ac4de"/>
    <s v="8090490573c6c0aa343a7231ebcb8c86"/>
    <x v="61432"/>
    <x v="162"/>
    <n v="99"/>
    <s v="16.32"/>
    <x v="0"/>
  </r>
  <r>
    <x v="63735"/>
    <s v="1"/>
    <s v="b4bc9f5c59d29ba89f37dcfa9ea53cc1"/>
    <s v="7040e82f899a04d1b434b795a43b4617"/>
    <x v="61433"/>
    <x v="35"/>
    <n v="79.900000000000006"/>
    <s v="13.11"/>
    <x v="0"/>
  </r>
  <r>
    <x v="63736"/>
    <s v="1"/>
    <s v="6ce342a820b6d1e1c558f98d9682348a"/>
    <s v="9dda5bbacd45e18d6485fee649205d09"/>
    <x v="61434"/>
    <x v="347"/>
    <n v="69.900000000000006"/>
    <s v="14.22"/>
    <x v="0"/>
  </r>
  <r>
    <x v="63737"/>
    <s v="1"/>
    <s v="d285360f29ac7fd97640bf0baef03de0"/>
    <s v="2eb70248d66e0e3ef83659f71b244378"/>
    <x v="61435"/>
    <x v="180"/>
    <n v="155.97"/>
    <s v="19.19"/>
    <x v="0"/>
  </r>
  <r>
    <x v="63738"/>
    <s v="1"/>
    <s v="06c6e01186af8b98ee1fc9e01f9471e9"/>
    <s v="fc906263ca5083d09dce42fe02247800"/>
    <x v="61436"/>
    <x v="277"/>
    <n v="39.9"/>
    <s v="14.10"/>
    <x v="4"/>
  </r>
  <r>
    <x v="63739"/>
    <s v="1"/>
    <s v="656e0eca68dcecf6a31b8ececfabe3e8"/>
    <s v="e9bc59e7b60fc3063eb2290deda4cced"/>
    <x v="61437"/>
    <x v="50"/>
    <n v="81"/>
    <s v="18.14"/>
    <x v="0"/>
  </r>
  <r>
    <x v="63740"/>
    <s v="1"/>
    <s v="368c6c730842d78016ad823897a372db"/>
    <s v="1f50f920176fa81dab994f9023523100"/>
    <x v="61438"/>
    <x v="104"/>
    <n v="49.9"/>
    <s v="17.60"/>
    <x v="0"/>
  </r>
  <r>
    <x v="63741"/>
    <s v="1"/>
    <s v="d1c427060a0f73f6b889a5c7c61f2ac4"/>
    <s v="a1043bafd471dff536d0c462352beb48"/>
    <x v="61439"/>
    <x v="32"/>
    <n v="159"/>
    <s v="23.91"/>
    <x v="0"/>
  </r>
  <r>
    <x v="63742"/>
    <s v="1"/>
    <s v="fba0d8ee4c9aa479a86833c83892e589"/>
    <s v="5a8e7d5003a1f221f9e1d6e411de7c23"/>
    <x v="61440"/>
    <x v="468"/>
    <n v="79.900000000000006"/>
    <s v="14.73"/>
    <x v="0"/>
  </r>
  <r>
    <x v="63743"/>
    <s v="1"/>
    <s v="01a52711e989a817ab8100ddcf8d2940"/>
    <s v="06bb3a2fe5e7b7a845b13e8fb91bd944"/>
    <x v="61441"/>
    <x v="158"/>
    <n v="129.9"/>
    <s v="12.61"/>
    <x v="8"/>
  </r>
  <r>
    <x v="63744"/>
    <s v="1"/>
    <s v="f46fbfe2831e5813c0e41812ad5a6228"/>
    <s v="ed4acab38528488b65a9a9c603ff024a"/>
    <x v="61442"/>
    <x v="359"/>
    <n v="89.99"/>
    <s v="15.38"/>
    <x v="0"/>
  </r>
  <r>
    <x v="63745"/>
    <s v="1"/>
    <s v="1871f846d88e6b0632e1058b61d35964"/>
    <s v="70a12e78e608ac31179aea7f8422044b"/>
    <x v="61443"/>
    <x v="199"/>
    <n v="58.5"/>
    <s v="11.85"/>
    <x v="0"/>
  </r>
  <r>
    <x v="63746"/>
    <s v="1"/>
    <s v="645fd9f79f14fad6e8a79fbc94dae528"/>
    <s v="15cd6eefe58588619aaed41dfa6621b1"/>
    <x v="61444"/>
    <x v="293"/>
    <n v="67.900000000000006"/>
    <s v="32.93"/>
    <x v="0"/>
  </r>
  <r>
    <x v="63747"/>
    <s v="1"/>
    <s v="93b513d693c7e922381d6aec80dfb639"/>
    <s v="530ec6109d11eaaf87999465c6afee01"/>
    <x v="61445"/>
    <x v="9"/>
    <n v="135"/>
    <s v="27.90"/>
    <x v="0"/>
  </r>
  <r>
    <x v="63748"/>
    <s v="1"/>
    <s v="7a10781637204d8d10485c71a6108a2e"/>
    <s v="4869f7a5dfa277a7dca6462dcf3b52b2"/>
    <x v="61446"/>
    <x v="122"/>
    <n v="219"/>
    <s v="58.08"/>
    <x v="0"/>
  </r>
  <r>
    <x v="63749"/>
    <s v="1"/>
    <s v="6e1b14d3cbb5fb3a2c00351007127dfd"/>
    <s v="7a67c85e85bb2ce8582c35f2203ad736"/>
    <x v="61447"/>
    <x v="311"/>
    <n v="229.99"/>
    <s v="21.10"/>
    <x v="0"/>
  </r>
  <r>
    <x v="63750"/>
    <s v="1"/>
    <s v="efd9689d6ae4ee9111b9b9f8b0f87f12"/>
    <s v="f3b80352b986ab4d1057a4b724be19d0"/>
    <x v="61448"/>
    <x v="481"/>
    <n v="690"/>
    <s v="59.99"/>
    <x v="0"/>
  </r>
  <r>
    <x v="63751"/>
    <s v="1"/>
    <s v="441bf12dfcffc687efcdc235669c55dc"/>
    <s v="febab0275244b9a49a623f0bd613ca2f"/>
    <x v="61449"/>
    <x v="260"/>
    <n v="5.5"/>
    <s v="7.39"/>
    <x v="0"/>
  </r>
  <r>
    <x v="63751"/>
    <s v="2"/>
    <s v="441bf12dfcffc687efcdc235669c55dc"/>
    <s v="febab0275244b9a49a623f0bd613ca2f"/>
    <x v="61449"/>
    <x v="260"/>
    <n v="5.5"/>
    <s v="7.39"/>
    <x v="0"/>
  </r>
  <r>
    <x v="63752"/>
    <s v="1"/>
    <s v="c70b245be241b2912373e109362c56c2"/>
    <s v="004c9cd9d87a3c30c522c48c4fc07416"/>
    <x v="61450"/>
    <x v="86"/>
    <n v="199.99"/>
    <s v="17.03"/>
    <x v="0"/>
  </r>
  <r>
    <x v="63753"/>
    <s v="1"/>
    <s v="4298b7e67dc399c200662b569563a2b2"/>
    <s v="88460e8ebdecbfecb5f9601833981930"/>
    <x v="61451"/>
    <x v="201"/>
    <n v="124.9"/>
    <s v="14.21"/>
    <x v="0"/>
  </r>
  <r>
    <x v="63754"/>
    <s v="1"/>
    <s v="28e84464cd1bbb430b6394a555573df8"/>
    <s v="12b9676b00f60f3b700e83af21824c0e"/>
    <x v="61452"/>
    <x v="443"/>
    <n v="199"/>
    <s v="32.99"/>
    <x v="0"/>
  </r>
  <r>
    <x v="63755"/>
    <s v="1"/>
    <s v="9386012b71cfdcc82a3fe58df7e8c0c5"/>
    <s v="48436dade18ac8b2bce089ec2a041202"/>
    <x v="61453"/>
    <x v="344"/>
    <n v="124.9"/>
    <s v="14.46"/>
    <x v="0"/>
  </r>
  <r>
    <x v="63756"/>
    <s v="1"/>
    <s v="3c261802e239d1f2dcda5ed49aa14220"/>
    <s v="fa40cc5b934574b62717c68f3d678b6d"/>
    <x v="61454"/>
    <x v="131"/>
    <n v="74.989999999999995"/>
    <s v="7.39"/>
    <x v="0"/>
  </r>
  <r>
    <x v="63757"/>
    <s v="1"/>
    <s v="57d2fa6882b789ad55e86074398826c4"/>
    <s v="afe0067131b73e40875c9b6c10bd2e21"/>
    <x v="61455"/>
    <x v="285"/>
    <n v="89.9"/>
    <s v="15.38"/>
    <x v="0"/>
  </r>
  <r>
    <x v="63758"/>
    <s v="1"/>
    <s v="c1488892604e4ba5cff5b4eb4d595400"/>
    <s v="1554a68530182680ad5c8b042c3ab563"/>
    <x v="61456"/>
    <x v="277"/>
    <n v="38.5"/>
    <s v="17.92"/>
    <x v="0"/>
  </r>
  <r>
    <x v="63759"/>
    <s v="1"/>
    <s v="3a07f82957867a5eb477dc7f2f60c2aa"/>
    <s v="6560211a19b47992c3666cc44a7e94c0"/>
    <x v="61457"/>
    <x v="33"/>
    <n v="38"/>
    <s v="8.72"/>
    <x v="0"/>
  </r>
  <r>
    <x v="63760"/>
    <s v="1"/>
    <s v="a703f5ade6e4fae527357132230ea778"/>
    <s v="f4aba7c0bca51484c30ab7bdc34bcdd1"/>
    <x v="61458"/>
    <x v="471"/>
    <n v="23.9"/>
    <s v="8.72"/>
    <x v="0"/>
  </r>
  <r>
    <x v="63761"/>
    <s v="1"/>
    <s v="98190f6a2c3253d07ca86525bb238162"/>
    <s v="dbd66278cbfe1aa1000f90a217ca4695"/>
    <x v="61459"/>
    <x v="57"/>
    <n v="72"/>
    <s v="32.43"/>
    <x v="0"/>
  </r>
  <r>
    <x v="63762"/>
    <s v="1"/>
    <s v="389d119b48cf3043d311335e499d9c6b"/>
    <s v="1f50f920176fa81dab994f9023523100"/>
    <x v="61460"/>
    <x v="205"/>
    <n v="59.9"/>
    <s v="17.67"/>
    <x v="0"/>
  </r>
  <r>
    <x v="63762"/>
    <s v="2"/>
    <s v="389d119b48cf3043d311335e499d9c6b"/>
    <s v="1f50f920176fa81dab994f9023523100"/>
    <x v="61460"/>
    <x v="205"/>
    <n v="59.9"/>
    <s v="17.67"/>
    <x v="0"/>
  </r>
  <r>
    <x v="63763"/>
    <s v="1"/>
    <s v="7ce94ab189134e2d3c05f496d635419c"/>
    <s v="8b321bb669392f5163d04c59e235e066"/>
    <x v="61461"/>
    <x v="45"/>
    <n v="13.65"/>
    <s v="11.85"/>
    <x v="0"/>
  </r>
  <r>
    <x v="63764"/>
    <s v="1"/>
    <s v="4d38a4daf13a87012b73156f834afec0"/>
    <s v="41b39e28db005d9731d9d485a83b4c38"/>
    <x v="61462"/>
    <x v="28"/>
    <n v="34.9"/>
    <s v="9.34"/>
    <x v="0"/>
  </r>
  <r>
    <x v="63764"/>
    <s v="2"/>
    <s v="4d38a4daf13a87012b73156f834afec0"/>
    <s v="41b39e28db005d9731d9d485a83b4c38"/>
    <x v="61462"/>
    <x v="28"/>
    <n v="34.9"/>
    <s v="9.34"/>
    <x v="0"/>
  </r>
  <r>
    <x v="63765"/>
    <s v="1"/>
    <s v="4a25d757ff72fad7534f478c90be77e6"/>
    <s v="92eb0f42c21942b6552362b9b114707d"/>
    <x v="61463"/>
    <x v="74"/>
    <n v="12.67"/>
    <s v="19.04"/>
    <x v="0"/>
  </r>
  <r>
    <x v="63766"/>
    <s v="1"/>
    <s v="a082e9e8862e9af2f5a67c2dd1594010"/>
    <s v="76d5af76d0271110f9af36c92573f765"/>
    <x v="61464"/>
    <x v="187"/>
    <n v="570.9"/>
    <s v="22.72"/>
    <x v="0"/>
  </r>
  <r>
    <x v="63767"/>
    <s v="1"/>
    <s v="cc971e0365873137b8bef2ebad633e6f"/>
    <s v="7a67c85e85bb2ce8582c35f2203ad736"/>
    <x v="61465"/>
    <x v="263"/>
    <n v="229.99"/>
    <s v="22.10"/>
    <x v="0"/>
  </r>
  <r>
    <x v="63768"/>
    <s v="1"/>
    <s v="f83c9874b5b5044ea58fef1be68c1ea8"/>
    <s v="2e90cb1677d35cfe24eef47d441b7c87"/>
    <x v="61466"/>
    <x v="372"/>
    <n v="132.69999999999999"/>
    <s v="31.68"/>
    <x v="0"/>
  </r>
  <r>
    <x v="63768"/>
    <s v="2"/>
    <s v="f83c9874b5b5044ea58fef1be68c1ea8"/>
    <s v="2e90cb1677d35cfe24eef47d441b7c87"/>
    <x v="61466"/>
    <x v="372"/>
    <n v="132.69999999999999"/>
    <s v="31.68"/>
    <x v="0"/>
  </r>
  <r>
    <x v="63769"/>
    <s v="1"/>
    <s v="9d364fec2ac9a80f64bae58b5c034832"/>
    <s v="0bae85eb84b9fb3bd773911e89288d54"/>
    <x v="61467"/>
    <x v="21"/>
    <n v="185.94"/>
    <s v="21.79"/>
    <x v="0"/>
  </r>
  <r>
    <x v="63770"/>
    <s v="1"/>
    <s v="a842674062d24231d49b8a938c6bb439"/>
    <s v="0adac9fbd9a2b63cccaac4f8756c1ca8"/>
    <x v="61468"/>
    <x v="46"/>
    <n v="28.82"/>
    <s v="19.32"/>
    <x v="0"/>
  </r>
  <r>
    <x v="63771"/>
    <s v="1"/>
    <s v="5d52927f3cf2e3266c5dd6e4d2dd566a"/>
    <s v="a066df7361163e7ddc5d7452dd17448b"/>
    <x v="61469"/>
    <x v="50"/>
    <n v="59.9"/>
    <s v="15.17"/>
    <x v="0"/>
  </r>
  <r>
    <x v="63772"/>
    <s v="1"/>
    <s v="37d2e3656244fd840ebd0460360455cd"/>
    <s v="dbc22125167c298ef99da25668e1011f"/>
    <x v="61470"/>
    <x v="67"/>
    <n v="45.9"/>
    <s v="17.92"/>
    <x v="0"/>
  </r>
  <r>
    <x v="63773"/>
    <s v="1"/>
    <s v="c43ab4269cbf91b373263db4c2973cad"/>
    <s v="48436dade18ac8b2bce089ec2a041202"/>
    <x v="61471"/>
    <x v="315"/>
    <n v="45.9"/>
    <s v="19.33"/>
    <x v="0"/>
  </r>
  <r>
    <x v="63773"/>
    <s v="2"/>
    <s v="c03d44fcdfabbabd5185c8eb60f77aea"/>
    <s v="48436dade18ac8b2bce089ec2a041202"/>
    <x v="61471"/>
    <x v="315"/>
    <n v="44.9"/>
    <s v="12.89"/>
    <x v="0"/>
  </r>
  <r>
    <x v="63774"/>
    <s v="1"/>
    <s v="d285360f29ac7fd97640bf0baef03de0"/>
    <s v="d650b663c3b5f6fb392b6326366efa9a"/>
    <x v="61472"/>
    <x v="130"/>
    <n v="269"/>
    <s v="8.75"/>
    <x v="0"/>
  </r>
  <r>
    <x v="63775"/>
    <s v="1"/>
    <s v="fbce4c4cb307679d89a3bf3d3bb353b9"/>
    <s v="c33847515fa6305ce6feb1e818569f13"/>
    <x v="61473"/>
    <x v="7"/>
    <n v="149"/>
    <s v="88.55"/>
    <x v="0"/>
  </r>
  <r>
    <x v="63776"/>
    <s v="1"/>
    <s v="ac86050d1e979b8f28958a52deee6cec"/>
    <s v="99eaacc9e6046db1c82b163c5f84869f"/>
    <x v="61474"/>
    <x v="115"/>
    <n v="149.99"/>
    <s v="15.80"/>
    <x v="0"/>
  </r>
  <r>
    <x v="63777"/>
    <s v="1"/>
    <s v="24b1fcad996ffb1ead90e324f264b783"/>
    <s v="897060da8b9a21f655304d50fd935913"/>
    <x v="61475"/>
    <x v="473"/>
    <n v="22"/>
    <s v="10.96"/>
    <x v="0"/>
  </r>
  <r>
    <x v="63778"/>
    <s v="1"/>
    <s v="36555a2f528d7b2a255c504191445d39"/>
    <s v="851773c885feb5e2da3b4f82bc2b17ce"/>
    <x v="61476"/>
    <x v="249"/>
    <n v="29.9"/>
    <s v="16.11"/>
    <x v="0"/>
  </r>
  <r>
    <x v="63779"/>
    <s v="1"/>
    <s v="14604c2eecc272f4c961e8274d667f85"/>
    <s v="b16d3dadc47d4eb18be3d88bad0775ce"/>
    <x v="61477"/>
    <x v="81"/>
    <n v="54.9"/>
    <s v="18.48"/>
    <x v="0"/>
  </r>
  <r>
    <x v="63780"/>
    <s v="1"/>
    <s v="a73636de818ae69b7e3e92b9a3380c53"/>
    <s v="9b013e03b2ab786505a1d3b5c0756754"/>
    <x v="61478"/>
    <x v="48"/>
    <n v="115.32"/>
    <s v="8.15"/>
    <x v="0"/>
  </r>
  <r>
    <x v="63781"/>
    <s v="1"/>
    <s v="2b4280ae2d10eefdff9b5e1b1a9ebf53"/>
    <s v="6560211a19b47992c3666cc44a7e94c0"/>
    <x v="61479"/>
    <x v="28"/>
    <n v="29"/>
    <s v="25.63"/>
    <x v="0"/>
  </r>
  <r>
    <x v="63781"/>
    <s v="2"/>
    <s v="2c71438371b35f7ce3c2511d6b0927e7"/>
    <s v="6560211a19b47992c3666cc44a7e94c0"/>
    <x v="61479"/>
    <x v="28"/>
    <n v="29"/>
    <s v="2.56"/>
    <x v="0"/>
  </r>
  <r>
    <x v="63782"/>
    <s v="1"/>
    <s v="f87341d0a32c1998e212c1c9ec6d3362"/>
    <s v="48162d548f5b1b11b9d29d1e01f75a61"/>
    <x v="61480"/>
    <x v="198"/>
    <n v="286.89999999999998"/>
    <s v="27.51"/>
    <x v="0"/>
  </r>
  <r>
    <x v="63783"/>
    <s v="1"/>
    <s v="368c6c730842d78016ad823897a372db"/>
    <s v="1f50f920176fa81dab994f9023523100"/>
    <x v="56875"/>
    <x v="196"/>
    <n v="49.9"/>
    <s v="28.75"/>
    <x v="0"/>
  </r>
  <r>
    <x v="63784"/>
    <s v="1"/>
    <s v="35ebf08a93899d44e756809e11b14754"/>
    <s v="5656537e588803a555b8eb41f07a944b"/>
    <x v="61481"/>
    <x v="180"/>
    <n v="18.79"/>
    <s v="17.06"/>
    <x v="0"/>
  </r>
  <r>
    <x v="63785"/>
    <s v="1"/>
    <s v="93c480c7d11c68ba0a71e850da61b674"/>
    <s v="70a12e78e608ac31179aea7f8422044b"/>
    <x v="61482"/>
    <x v="316"/>
    <n v="79"/>
    <s v="15.30"/>
    <x v="0"/>
  </r>
  <r>
    <x v="63786"/>
    <s v="1"/>
    <s v="71685103d269d757074595a20bb82211"/>
    <s v="ea8482cd71df3c1969d7b9473ff13abc"/>
    <x v="61483"/>
    <x v="109"/>
    <n v="39.99"/>
    <s v="14.10"/>
    <x v="0"/>
  </r>
  <r>
    <x v="63787"/>
    <s v="1"/>
    <s v="78119fbfa709d07b86f5ccf15043c6d6"/>
    <s v="b33e7c55446eabf8fe1a42d037ac7d6d"/>
    <x v="61484"/>
    <x v="299"/>
    <n v="199"/>
    <s v="13.83"/>
    <x v="0"/>
  </r>
  <r>
    <x v="63788"/>
    <s v="1"/>
    <s v="3b4a72dd3f5ecc82d97d6a54725952ec"/>
    <s v="ce7d1888639e6fb06b2749cbfdac1ff7"/>
    <x v="61485"/>
    <x v="291"/>
    <n v="138"/>
    <s v="17.49"/>
    <x v="0"/>
  </r>
  <r>
    <x v="63789"/>
    <s v="1"/>
    <s v="d63c1011f49d98b976c352955b1c4bea"/>
    <s v="cc419e0650a3c5ba77189a1882b7556a"/>
    <x v="61486"/>
    <x v="344"/>
    <n v="59.99"/>
    <s v="15.17"/>
    <x v="0"/>
  </r>
  <r>
    <x v="63790"/>
    <s v="1"/>
    <s v="4fcb3d9a5f4871e8362dfedbdb02b064"/>
    <s v="8581055ce74af1daba164fdbd55a40de"/>
    <x v="61487"/>
    <x v="264"/>
    <n v="143.80000000000001"/>
    <s v="27.33"/>
    <x v="0"/>
  </r>
  <r>
    <x v="63791"/>
    <s v="1"/>
    <s v="e4e9fa024c5f014419b395452a41987c"/>
    <s v="e2aee0892199b1d92530e371abd825bf"/>
    <x v="61488"/>
    <x v="156"/>
    <n v="119.9"/>
    <s v="65.65"/>
    <x v="0"/>
  </r>
  <r>
    <x v="63792"/>
    <s v="1"/>
    <s v="bace90a7338e9d31371ad47811cf4c7d"/>
    <s v="1a3df491d1c4f1589fc2b934ada68bf2"/>
    <x v="61489"/>
    <x v="35"/>
    <n v="89"/>
    <s v="29.18"/>
    <x v="0"/>
  </r>
  <r>
    <x v="63792"/>
    <s v="2"/>
    <s v="25f86162fee18735fffdb762dcb10d7c"/>
    <s v="1a3df491d1c4f1589fc2b934ada68bf2"/>
    <x v="61489"/>
    <x v="35"/>
    <n v="149.9"/>
    <s v="14.59"/>
    <x v="0"/>
  </r>
  <r>
    <x v="63793"/>
    <s v="1"/>
    <s v="837b5c6df9ceb8a9c604e78fde0e60a2"/>
    <s v="85d9eb9ddc5d00ca9336a2219c97bb13"/>
    <x v="61490"/>
    <x v="209"/>
    <n v="27.9"/>
    <s v="21.15"/>
    <x v="0"/>
  </r>
  <r>
    <x v="63794"/>
    <s v="1"/>
    <s v="b6b220a6c539cb65be34eed6fea8fe63"/>
    <s v="c731d18cea9bf687ffee82a241c25b11"/>
    <x v="61491"/>
    <x v="56"/>
    <n v="42"/>
    <s v="12.80"/>
    <x v="0"/>
  </r>
  <r>
    <x v="63794"/>
    <s v="2"/>
    <s v="8cf22b2cc9465d64474a09853b62f5b2"/>
    <s v="ed8cb7b190ceb6067227478e48cf8dde"/>
    <x v="61492"/>
    <x v="399"/>
    <n v="65"/>
    <s v="6.40"/>
    <x v="0"/>
  </r>
  <r>
    <x v="63794"/>
    <s v="3"/>
    <s v="b6b220a6c539cb65be34eed6fea8fe63"/>
    <s v="c731d18cea9bf687ffee82a241c25b11"/>
    <x v="61491"/>
    <x v="56"/>
    <n v="42"/>
    <s v="12.80"/>
    <x v="0"/>
  </r>
  <r>
    <x v="63795"/>
    <s v="1"/>
    <s v="f8a9ed2d85e69c00f817d88ee3de7333"/>
    <s v="e89c4adbe7b1d0819dbb636e16461cf1"/>
    <x v="61493"/>
    <x v="2"/>
    <n v="159"/>
    <s v="20.60"/>
    <x v="0"/>
  </r>
  <r>
    <x v="63796"/>
    <s v="1"/>
    <s v="cf0597239f82780f3f450347a36cdff1"/>
    <s v="4c2b230173bb36f9b240f2b8ac11786e"/>
    <x v="61494"/>
    <x v="410"/>
    <n v="24.9"/>
    <s v="7.78"/>
    <x v="0"/>
  </r>
  <r>
    <x v="63797"/>
    <s v="1"/>
    <s v="82d7b276f49e72ffce78d10b20518808"/>
    <s v="7c5b05cbdb5542049f38d90d7815b97d"/>
    <x v="61495"/>
    <x v="61"/>
    <n v="18.989999999999998"/>
    <s v="12.79"/>
    <x v="0"/>
  </r>
  <r>
    <x v="63798"/>
    <s v="1"/>
    <s v="8384a437925520e96cb6acc65235e499"/>
    <s v="1900267e848ceeba8fa32d80c1a5f5a8"/>
    <x v="61496"/>
    <x v="227"/>
    <n v="18.989999999999998"/>
    <s v="11.85"/>
    <x v="0"/>
  </r>
  <r>
    <x v="63799"/>
    <s v="1"/>
    <s v="6e1b14d3cbb5fb3a2c00351007127dfd"/>
    <s v="7a67c85e85bb2ce8582c35f2203ad736"/>
    <x v="61497"/>
    <x v="264"/>
    <n v="229.99"/>
    <s v="21.03"/>
    <x v="0"/>
  </r>
  <r>
    <x v="63800"/>
    <s v="1"/>
    <s v="59ebd2c07d59483d0855b5b3d5e18728"/>
    <s v="ea8482cd71df3c1969d7b9473ff13abc"/>
    <x v="61498"/>
    <x v="38"/>
    <n v="27.99"/>
    <s v="7.39"/>
    <x v="0"/>
  </r>
  <r>
    <x v="63801"/>
    <s v="1"/>
    <s v="a87972100f1fa4091a86d6801620656d"/>
    <s v="725c32fa80c2faacc4fc88450d27314e"/>
    <x v="61499"/>
    <x v="206"/>
    <n v="34.99"/>
    <s v="8.72"/>
    <x v="0"/>
  </r>
  <r>
    <x v="63802"/>
    <s v="1"/>
    <s v="89b121bee266dcd25688a1ba72eefb61"/>
    <s v="2eb70248d66e0e3ef83659f71b244378"/>
    <x v="61500"/>
    <x v="219"/>
    <n v="79.900000000000006"/>
    <s v="7.74"/>
    <x v="0"/>
  </r>
  <r>
    <x v="63803"/>
    <s v="1"/>
    <s v="3dd2a17168ec895c781a9191c1e95ad7"/>
    <s v="de722cd6dad950a92b7d4f82673f8833"/>
    <x v="51076"/>
    <x v="197"/>
    <n v="149.9"/>
    <s v="53.18"/>
    <x v="0"/>
  </r>
  <r>
    <x v="63804"/>
    <s v="1"/>
    <s v="4c3867e5fe6e42a0c2a5d37efa2a0608"/>
    <s v="c3cfdc648177fdbbbb35635a37472c53"/>
    <x v="61501"/>
    <x v="344"/>
    <n v="114.9"/>
    <s v="14.55"/>
    <x v="0"/>
  </r>
  <r>
    <x v="63804"/>
    <s v="2"/>
    <s v="4c3867e5fe6e42a0c2a5d37efa2a0608"/>
    <s v="c3cfdc648177fdbbbb35635a37472c53"/>
    <x v="61501"/>
    <x v="344"/>
    <n v="114.9"/>
    <s v="14.55"/>
    <x v="0"/>
  </r>
  <r>
    <x v="63805"/>
    <s v="1"/>
    <s v="85f709dd4e8f207aecdfaeba8581c1f0"/>
    <s v="8160255418d5aaa7dbdc9f4c64ebda44"/>
    <x v="61502"/>
    <x v="190"/>
    <n v="89.9"/>
    <s v="29.42"/>
    <x v="0"/>
  </r>
  <r>
    <x v="63806"/>
    <s v="1"/>
    <s v="2ffdf10e724b958c0f7ea69e97d32f64"/>
    <s v="4869f7a5dfa277a7dca6462dcf3b52b2"/>
    <x v="61503"/>
    <x v="102"/>
    <n v="229"/>
    <s v="13.10"/>
    <x v="0"/>
  </r>
  <r>
    <x v="63807"/>
    <s v="1"/>
    <s v="154e7e31ebfa092203795c972e5804a6"/>
    <s v="cc419e0650a3c5ba77189a1882b7556a"/>
    <x v="61504"/>
    <x v="294"/>
    <n v="23.99"/>
    <s v="7.78"/>
    <x v="0"/>
  </r>
  <r>
    <x v="63808"/>
    <s v="1"/>
    <s v="7753469de7e5148e75172503ebf82f1c"/>
    <s v="ceaec5548eefc6e23e6607c5435102e7"/>
    <x v="61505"/>
    <x v="317"/>
    <n v="99"/>
    <s v="11.32"/>
    <x v="0"/>
  </r>
  <r>
    <x v="63809"/>
    <s v="1"/>
    <s v="53759a2ecddad2bb87a079a1f1519f73"/>
    <s v="1f50f920176fa81dab994f9023523100"/>
    <x v="61506"/>
    <x v="216"/>
    <n v="59.9"/>
    <s v="28.82"/>
    <x v="0"/>
  </r>
  <r>
    <x v="63810"/>
    <s v="1"/>
    <s v="4a8c87facc0a20b726d5e1112ff3069f"/>
    <s v="bf3c6d2a28b2b5501e6c15448982dcc9"/>
    <x v="61507"/>
    <x v="183"/>
    <n v="119.9"/>
    <s v="20.08"/>
    <x v="0"/>
  </r>
  <r>
    <x v="63811"/>
    <s v="1"/>
    <s v="5274be797b84797764c9199c5312240c"/>
    <s v="46dc3b2cc0980fb8ec44634e21d2718e"/>
    <x v="61508"/>
    <x v="360"/>
    <n v="299.99"/>
    <s v="13.55"/>
    <x v="0"/>
  </r>
  <r>
    <x v="63812"/>
    <s v="1"/>
    <s v="47ae44a186225b8a87ebb7bf39cc1444"/>
    <s v="d4e12e7884759a14fa0f5f896c791cae"/>
    <x v="61509"/>
    <x v="143"/>
    <n v="54.9"/>
    <s v="11.15"/>
    <x v="0"/>
  </r>
  <r>
    <x v="63813"/>
    <s v="1"/>
    <s v="a43a88461fa9308923d4464102a5a6ec"/>
    <s v="e3a386fc36e22064434e1fa256f6a9fa"/>
    <x v="61510"/>
    <x v="219"/>
    <n v="79.2"/>
    <s v="14.55"/>
    <x v="0"/>
  </r>
  <r>
    <x v="63814"/>
    <s v="1"/>
    <s v="288dbc06591742c5d7fe90fbfb08943e"/>
    <s v="9add47bf45ce8e8c7db6b9cf670b1e09"/>
    <x v="61511"/>
    <x v="167"/>
    <n v="109.8"/>
    <s v="18.39"/>
    <x v="0"/>
  </r>
  <r>
    <x v="63815"/>
    <s v="1"/>
    <s v="afa545a68cd944454da238793813a4d8"/>
    <s v="058cb5aeb36d7c0fcae20fc85d5e0a59"/>
    <x v="61512"/>
    <x v="89"/>
    <n v="92"/>
    <s v="47.36"/>
    <x v="0"/>
  </r>
  <r>
    <x v="63816"/>
    <s v="1"/>
    <s v="39731b928af43b0f49dd60d4706e403f"/>
    <s v="432c67955c0acd1fd6b0b5d678766a71"/>
    <x v="61513"/>
    <x v="536"/>
    <n v="599"/>
    <s v="60.41"/>
    <x v="0"/>
  </r>
  <r>
    <x v="63817"/>
    <s v="1"/>
    <s v="6bbe55cf8f85c87b6eebb775a53402f4"/>
    <s v="0db783cfcd3b73998abc6e10e59a102f"/>
    <x v="61514"/>
    <x v="286"/>
    <n v="69.900000000000006"/>
    <s v="9.27"/>
    <x v="0"/>
  </r>
  <r>
    <x v="63818"/>
    <s v="1"/>
    <s v="3225c54bb2785c33f49f50398fcdb88c"/>
    <s v="4869f7a5dfa277a7dca6462dcf3b52b2"/>
    <x v="61515"/>
    <x v="76"/>
    <n v="279.89999999999998"/>
    <s v="16.71"/>
    <x v="0"/>
  </r>
  <r>
    <x v="63819"/>
    <s v="1"/>
    <s v="512eb536b90566abb81ad91a6143a8ff"/>
    <s v="41c2bad7229b0c25e6becf179ebf63ff"/>
    <x v="61516"/>
    <x v="180"/>
    <n v="34"/>
    <s v="7.98"/>
    <x v="0"/>
  </r>
  <r>
    <x v="63820"/>
    <s v="1"/>
    <s v="8562e2c780a345b609e1b802d7e3e4ae"/>
    <s v="8160255418d5aaa7dbdc9f4c64ebda44"/>
    <x v="61517"/>
    <x v="150"/>
    <n v="79.900000000000006"/>
    <s v="13.92"/>
    <x v="0"/>
  </r>
  <r>
    <x v="63821"/>
    <s v="1"/>
    <s v="fee4f51fea27d262dd116b53ddf31ce6"/>
    <s v="98dac6635aee4995d501a3972e047414"/>
    <x v="61518"/>
    <x v="257"/>
    <n v="38.9"/>
    <s v="15.37"/>
    <x v="0"/>
  </r>
  <r>
    <x v="63822"/>
    <s v="1"/>
    <s v="a12c9204f6f9e90ad1d8ba5571fbfed2"/>
    <s v="f262cbc1c910c83959f849465454ddd3"/>
    <x v="61519"/>
    <x v="18"/>
    <n v="29.99"/>
    <s v="8.72"/>
    <x v="0"/>
  </r>
  <r>
    <x v="63822"/>
    <s v="2"/>
    <s v="a12c9204f6f9e90ad1d8ba5571fbfed2"/>
    <s v="f262cbc1c910c83959f849465454ddd3"/>
    <x v="61519"/>
    <x v="18"/>
    <n v="29.99"/>
    <s v="8.72"/>
    <x v="0"/>
  </r>
  <r>
    <x v="63823"/>
    <s v="1"/>
    <s v="9a442e31dcb07042eca00d73c1933880"/>
    <s v="e5a3438891c0bfdb9394643f95273d8e"/>
    <x v="61520"/>
    <x v="28"/>
    <n v="27.3"/>
    <s v="8.11"/>
    <x v="0"/>
  </r>
  <r>
    <x v="63824"/>
    <s v="1"/>
    <s v="f0c1c1d5ec61ce4c4846abd4283631df"/>
    <s v="a5a1bfcf728ab0e19182959cf0771ee4"/>
    <x v="61521"/>
    <x v="130"/>
    <n v="59.9"/>
    <s v="18.30"/>
    <x v="0"/>
  </r>
  <r>
    <x v="63825"/>
    <s v="1"/>
    <s v="1a0971a6f39f04118207a7308d451e9d"/>
    <s v="3d871de0142ce09b7081e2b9d1733cb1"/>
    <x v="61522"/>
    <x v="144"/>
    <n v="239"/>
    <s v="14.69"/>
    <x v="0"/>
  </r>
  <r>
    <x v="63826"/>
    <s v="1"/>
    <s v="ba74c6b75d2ad7503175809688d5a03c"/>
    <s v="7d13fca15225358621be4086e1eb0964"/>
    <x v="61523"/>
    <x v="131"/>
    <n v="178.99"/>
    <s v="19.13"/>
    <x v="0"/>
  </r>
  <r>
    <x v="63827"/>
    <s v="1"/>
    <s v="ff5d7f21d255435967dfbe72b5dcdb57"/>
    <s v="70a12e78e608ac31179aea7f8422044b"/>
    <x v="61524"/>
    <x v="435"/>
    <n v="39"/>
    <s v="15.10"/>
    <x v="0"/>
  </r>
  <r>
    <x v="63828"/>
    <s v="1"/>
    <s v="af2d506fb01b724e03591349ad36b67e"/>
    <s v="4b9750c8ad28220fe6702d4ecb7c898f"/>
    <x v="61525"/>
    <x v="9"/>
    <n v="48.9"/>
    <s v="19.53"/>
    <x v="0"/>
  </r>
  <r>
    <x v="63829"/>
    <s v="1"/>
    <s v="154e7e31ebfa092203795c972e5804a6"/>
    <s v="cc419e0650a3c5ba77189a1882b7556a"/>
    <x v="61526"/>
    <x v="234"/>
    <n v="23.99"/>
    <s v="15.10"/>
    <x v="0"/>
  </r>
  <r>
    <x v="63830"/>
    <s v="1"/>
    <s v="a8aae2d57f0b7d4b495da36a2ea21385"/>
    <s v="8bb48dc19fccaa8613b6229bf7f452a2"/>
    <x v="61527"/>
    <x v="73"/>
    <n v="105.6"/>
    <s v="17.45"/>
    <x v="0"/>
  </r>
  <r>
    <x v="63831"/>
    <s v="1"/>
    <s v="945d5b64caf3027a69078cd3254657a7"/>
    <s v="93b9a99027bd8bd6af682aff18dd19bf"/>
    <x v="58494"/>
    <x v="98"/>
    <n v="80"/>
    <s v="9.31"/>
    <x v="0"/>
  </r>
  <r>
    <x v="63832"/>
    <s v="1"/>
    <s v="2216232cbfdfdc984d20cd53acb7aba8"/>
    <s v="ed4311e67debd72b8610a5347a743087"/>
    <x v="10447"/>
    <x v="159"/>
    <n v="140"/>
    <s v="27.96"/>
    <x v="0"/>
  </r>
  <r>
    <x v="63833"/>
    <s v="1"/>
    <s v="f0c1c1d5ec61ce4c4846abd4283631df"/>
    <s v="a5a1bfcf728ab0e19182959cf0771ee4"/>
    <x v="61528"/>
    <x v="144"/>
    <n v="59.9"/>
    <s v="15.17"/>
    <x v="0"/>
  </r>
  <r>
    <x v="63833"/>
    <s v="2"/>
    <s v="f0c1c1d5ec61ce4c4846abd4283631df"/>
    <s v="a5a1bfcf728ab0e19182959cf0771ee4"/>
    <x v="61528"/>
    <x v="144"/>
    <n v="59.9"/>
    <s v="15.17"/>
    <x v="0"/>
  </r>
  <r>
    <x v="63834"/>
    <s v="1"/>
    <s v="431dc11c26a67c6a49e81cee84f35b28"/>
    <s v="66e0557ecc2b4dbea057e93f215f68d8"/>
    <x v="61529"/>
    <x v="94"/>
    <n v="399"/>
    <s v="17.55"/>
    <x v="0"/>
  </r>
  <r>
    <x v="63835"/>
    <s v="1"/>
    <s v="ca0ee6f66727726ab8ffefd5ded60390"/>
    <s v="aaed1309374718fdd995ee4c58c9dfcd"/>
    <x v="61530"/>
    <x v="350"/>
    <n v="23.2"/>
    <s v="16.05"/>
    <x v="0"/>
  </r>
  <r>
    <x v="63836"/>
    <s v="1"/>
    <s v="28609f55cdcc0e20aa621696e53c7075"/>
    <s v="7bac63f6603d382cc8d0832eb6c100a8"/>
    <x v="61531"/>
    <x v="233"/>
    <n v="699"/>
    <s v="31.95"/>
    <x v="0"/>
  </r>
  <r>
    <x v="63837"/>
    <s v="1"/>
    <s v="b3e40ff639c185b9d726b4b19c17e6cd"/>
    <s v="7a67c85e85bb2ce8582c35f2203ad736"/>
    <x v="61532"/>
    <x v="236"/>
    <n v="229.99"/>
    <s v="17.24"/>
    <x v="0"/>
  </r>
  <r>
    <x v="63838"/>
    <s v="1"/>
    <s v="ba01ca5c2982cedf05294014427c6afe"/>
    <s v="d650b663c3b5f6fb392b6326366efa9a"/>
    <x v="8831"/>
    <x v="130"/>
    <n v="579"/>
    <s v="16.49"/>
    <x v="0"/>
  </r>
  <r>
    <x v="63839"/>
    <s v="1"/>
    <s v="c9c6fde711572c1ad99ca12728c6af00"/>
    <s v="562fc2f2c2863ab7e79a9e4388a58a14"/>
    <x v="61533"/>
    <x v="133"/>
    <n v="29.99"/>
    <s v="11.85"/>
    <x v="0"/>
  </r>
  <r>
    <x v="63840"/>
    <s v="1"/>
    <s v="c7a3f1a7f9eef146cc499368b578b884"/>
    <s v="ba90964cff9b9e0e6f32b23b82465f7b"/>
    <x v="61534"/>
    <x v="83"/>
    <n v="979"/>
    <s v="49.30"/>
    <x v="0"/>
  </r>
  <r>
    <x v="63841"/>
    <s v="1"/>
    <s v="c2ece64199af7a53793ed9612a89a8cd"/>
    <s v="6c7d50c24b3ccd2fd83b44d8bb34e073"/>
    <x v="61535"/>
    <x v="187"/>
    <n v="75"/>
    <s v="23.40"/>
    <x v="0"/>
  </r>
  <r>
    <x v="63842"/>
    <s v="1"/>
    <s v="c3b52e4afa04ca9013545b7a6996e86e"/>
    <s v="f27e33c6d29b5138fa9967bcd445b6d5"/>
    <x v="61536"/>
    <x v="295"/>
    <n v="89.9"/>
    <s v="9.44"/>
    <x v="0"/>
  </r>
  <r>
    <x v="63843"/>
    <s v="1"/>
    <s v="37b99aa22bbac19b2a4afc4b2a958a53"/>
    <s v="a1043bafd471dff536d0c462352beb48"/>
    <x v="61537"/>
    <x v="48"/>
    <n v="279"/>
    <s v="107.02"/>
    <x v="0"/>
  </r>
  <r>
    <x v="63844"/>
    <s v="1"/>
    <s v="54d9ac713e253fa1fae9c8003b011c2a"/>
    <s v="955fee9216a65b617aa5c0531780ce60"/>
    <x v="61538"/>
    <x v="304"/>
    <n v="29.5"/>
    <s v="23.22"/>
    <x v="0"/>
  </r>
  <r>
    <x v="63845"/>
    <s v="1"/>
    <s v="bee2e070c39f3dd2f6883a17a5f0da45"/>
    <s v="4e922959ae960d389249c378d1c939f5"/>
    <x v="61539"/>
    <x v="170"/>
    <n v="180"/>
    <s v="16.01"/>
    <x v="0"/>
  </r>
  <r>
    <x v="63846"/>
    <s v="1"/>
    <s v="72b253635b316f49e42e618d6e585ebc"/>
    <s v="fd386aa7bed2af3c7035c65506c9b4a3"/>
    <x v="61540"/>
    <x v="74"/>
    <n v="13.9"/>
    <s v="12.79"/>
    <x v="0"/>
  </r>
  <r>
    <x v="63846"/>
    <s v="2"/>
    <s v="72b253635b316f49e42e618d6e585ebc"/>
    <s v="fd386aa7bed2af3c7035c65506c9b4a3"/>
    <x v="61540"/>
    <x v="74"/>
    <n v="13.9"/>
    <s v="12.79"/>
    <x v="0"/>
  </r>
  <r>
    <x v="63847"/>
    <s v="1"/>
    <s v="4a523a9f00bf299d2496151b0e2a3238"/>
    <s v="c3867b4666c7d76867627c2f7fb22e21"/>
    <x v="61541"/>
    <x v="216"/>
    <n v="119"/>
    <s v="12.33"/>
    <x v="0"/>
  </r>
  <r>
    <x v="63848"/>
    <s v="1"/>
    <s v="c9c6fde711572c1ad99ca12728c6af00"/>
    <s v="562fc2f2c2863ab7e79a9e4388a58a14"/>
    <x v="61542"/>
    <x v="83"/>
    <n v="29.99"/>
    <s v="7.39"/>
    <x v="0"/>
  </r>
  <r>
    <x v="63849"/>
    <s v="1"/>
    <s v="04162d7f092b675a184e76e91fd521d4"/>
    <s v="6d988d6174a2c27441597174f8905515"/>
    <x v="61543"/>
    <x v="108"/>
    <n v="18.95"/>
    <s v="12.48"/>
    <x v="7"/>
  </r>
  <r>
    <x v="63850"/>
    <s v="1"/>
    <s v="736f1b87428f9cfe5f5184c4ac0fbe05"/>
    <s v="1dc2de47ee26a0a5b12dc14fd6dc0dea"/>
    <x v="61544"/>
    <x v="18"/>
    <n v="55.9"/>
    <s v="16.02"/>
    <x v="0"/>
  </r>
  <r>
    <x v="63851"/>
    <s v="1"/>
    <s v="15d8ac236009f0d5e74a5033a53ba460"/>
    <s v="710e3548e02bc1d2831dfc4f1b5b14d4"/>
    <x v="61545"/>
    <x v="104"/>
    <n v="309.99"/>
    <s v="15.90"/>
    <x v="0"/>
  </r>
  <r>
    <x v="63852"/>
    <s v="1"/>
    <s v="9a78fb9862b10749a117f7fc3c31f051"/>
    <s v="7c67e1448b00f6e969d365cea6b010ab"/>
    <x v="61546"/>
    <x v="26"/>
    <n v="159.99"/>
    <s v="18.89"/>
    <x v="0"/>
  </r>
  <r>
    <x v="63853"/>
    <s v="1"/>
    <s v="d34984353fa530831479ab9686c090e7"/>
    <s v="24c1de8d9551c0b4fbc53317d53efda8"/>
    <x v="61547"/>
    <x v="349"/>
    <n v="355"/>
    <s v="57.12"/>
    <x v="0"/>
  </r>
  <r>
    <x v="63854"/>
    <s v="1"/>
    <s v="2a5806f10d0f00e5ad032dd2e3c8806e"/>
    <s v="7c67e1448b00f6e969d365cea6b010ab"/>
    <x v="61548"/>
    <x v="1"/>
    <n v="176.99"/>
    <s v="37.64"/>
    <x v="0"/>
  </r>
  <r>
    <x v="63855"/>
    <s v="1"/>
    <s v="55782cb82e0efe052da0a3da237da3b2"/>
    <s v="c003204e1ab016dfa150abc119207b24"/>
    <x v="61549"/>
    <x v="153"/>
    <n v="166.9"/>
    <s v="47.83"/>
    <x v="0"/>
  </r>
  <r>
    <x v="63856"/>
    <s v="1"/>
    <s v="65c5f70a0cc1d74c36cb5e8de51582e7"/>
    <s v="4a3ca9315b744ce9f8e9374361493884"/>
    <x v="61550"/>
    <x v="205"/>
    <n v="37"/>
    <s v="15.10"/>
    <x v="0"/>
  </r>
  <r>
    <x v="63857"/>
    <s v="1"/>
    <s v="e67307ff0f15ade43fcb6e670be7a74c"/>
    <s v="f4aba7c0bca51484c30ab7bdc34bcdd1"/>
    <x v="61551"/>
    <x v="207"/>
    <n v="18.989999999999998"/>
    <s v="7.78"/>
    <x v="0"/>
  </r>
  <r>
    <x v="63858"/>
    <s v="1"/>
    <s v="a41d9e51c365f6e2f5eb1f98fa4097eb"/>
    <s v="0ac4201fda2c68ebc0e47cb9423cf3c9"/>
    <x v="61552"/>
    <x v="103"/>
    <n v="39.99"/>
    <s v="37.04"/>
    <x v="0"/>
  </r>
  <r>
    <x v="63859"/>
    <s v="1"/>
    <s v="d5d7ab11292e030edb97398b69235779"/>
    <s v="0c7533c71df861ec58ad7ff999ed0e8d"/>
    <x v="61553"/>
    <x v="179"/>
    <n v="6.3"/>
    <s v="15.10"/>
    <x v="0"/>
  </r>
  <r>
    <x v="63860"/>
    <s v="1"/>
    <s v="8de310188938fc8abfe1aa7ee927ccd2"/>
    <s v="1da3aeb70d7989d1e6d9b0e887f97c23"/>
    <x v="61554"/>
    <x v="90"/>
    <n v="9.99"/>
    <s v="14.10"/>
    <x v="0"/>
  </r>
  <r>
    <x v="63860"/>
    <s v="2"/>
    <s v="8de310188938fc8abfe1aa7ee927ccd2"/>
    <s v="1da3aeb70d7989d1e6d9b0e887f97c23"/>
    <x v="61554"/>
    <x v="90"/>
    <n v="9.99"/>
    <s v="14.10"/>
    <x v="0"/>
  </r>
  <r>
    <x v="63861"/>
    <s v="1"/>
    <s v="a35a9f46dcee0a67c8c7ad8493eb4135"/>
    <s v="85d9eb9ddc5d00ca9336a2219c97bb13"/>
    <x v="61555"/>
    <x v="173"/>
    <n v="24.9"/>
    <s v="16.36"/>
    <x v="0"/>
  </r>
  <r>
    <x v="63862"/>
    <s v="1"/>
    <s v="8c5f61f20b013d5dbe8b2e2f7794a873"/>
    <s v="66dc1b1632bd6a3e508510c5b3492107"/>
    <x v="61556"/>
    <x v="130"/>
    <n v="139.5"/>
    <s v="13.42"/>
    <x v="0"/>
  </r>
  <r>
    <x v="63863"/>
    <s v="1"/>
    <s v="af53bbaeee1f3190c2ff939fc236b6f5"/>
    <s v="06a2c3af7b3aee5d69171b0e14f0ee87"/>
    <x v="61557"/>
    <x v="21"/>
    <n v="58.99"/>
    <s v="17.69"/>
    <x v="0"/>
  </r>
  <r>
    <x v="63864"/>
    <s v="1"/>
    <s v="4a300735bc293723103db0d0c1bc1585"/>
    <s v="6f892e20a171e98efe17fdb971ff319b"/>
    <x v="61558"/>
    <x v="203"/>
    <n v="70.900000000000006"/>
    <s v="34.30"/>
    <x v="0"/>
  </r>
  <r>
    <x v="63865"/>
    <s v="1"/>
    <s v="f6abeebe478d565e5e58a5fad0fa60b4"/>
    <s v="45d33f715e24d15a6ccf5c17b3a23e3c"/>
    <x v="61559"/>
    <x v="482"/>
    <n v="54.39"/>
    <s v="18.97"/>
    <x v="0"/>
  </r>
  <r>
    <x v="63865"/>
    <s v="2"/>
    <s v="f6abeebe478d565e5e58a5fad0fa60b4"/>
    <s v="45d33f715e24d15a6ccf5c17b3a23e3c"/>
    <x v="61559"/>
    <x v="482"/>
    <n v="54.39"/>
    <s v="18.97"/>
    <x v="0"/>
  </r>
  <r>
    <x v="63865"/>
    <s v="3"/>
    <s v="f6abeebe478d565e5e58a5fad0fa60b4"/>
    <s v="45d33f715e24d15a6ccf5c17b3a23e3c"/>
    <x v="61559"/>
    <x v="482"/>
    <n v="54.39"/>
    <s v="18.97"/>
    <x v="0"/>
  </r>
  <r>
    <x v="63866"/>
    <s v="1"/>
    <s v="872db866d615db59612ac933f43d6b22"/>
    <s v="701938c450705b8ae65fc923b70f35c7"/>
    <x v="24046"/>
    <x v="291"/>
    <n v="109.97"/>
    <s v="24.63"/>
    <x v="0"/>
  </r>
  <r>
    <x v="63867"/>
    <s v="1"/>
    <s v="4e0d588f8e002f2bad9cbe0b8f66f6f6"/>
    <s v="fc906263ca5083d09dce42fe02247800"/>
    <x v="61560"/>
    <x v="112"/>
    <n v="39.9"/>
    <s v="15.79"/>
    <x v="0"/>
  </r>
  <r>
    <x v="63868"/>
    <s v="1"/>
    <s v="9fb9a39f2e393018aaeb432394aff48f"/>
    <s v="c03121937e54a93fcc1825c3098bbb6e"/>
    <x v="61561"/>
    <x v="255"/>
    <n v="149"/>
    <s v="21.36"/>
    <x v="0"/>
  </r>
  <r>
    <x v="63869"/>
    <s v="1"/>
    <s v="9c8c60eaae5f2f6bcb59a42e314cb400"/>
    <s v="46dc3b2cc0980fb8ec44634e21d2718e"/>
    <x v="61562"/>
    <x v="107"/>
    <n v="119.99"/>
    <s v="8.25"/>
    <x v="0"/>
  </r>
  <r>
    <x v="63869"/>
    <s v="2"/>
    <s v="9c8c60eaae5f2f6bcb59a42e314cb400"/>
    <s v="46dc3b2cc0980fb8ec44634e21d2718e"/>
    <x v="61562"/>
    <x v="107"/>
    <n v="119.99"/>
    <s v="8.25"/>
    <x v="0"/>
  </r>
  <r>
    <x v="63869"/>
    <s v="3"/>
    <s v="9c8c60eaae5f2f6bcb59a42e314cb400"/>
    <s v="46dc3b2cc0980fb8ec44634e21d2718e"/>
    <x v="61562"/>
    <x v="107"/>
    <n v="119.99"/>
    <s v="8.25"/>
    <x v="0"/>
  </r>
  <r>
    <x v="63869"/>
    <s v="4"/>
    <s v="9c8c60eaae5f2f6bcb59a42e314cb400"/>
    <s v="46dc3b2cc0980fb8ec44634e21d2718e"/>
    <x v="61562"/>
    <x v="107"/>
    <n v="119.99"/>
    <s v="8.25"/>
    <x v="0"/>
  </r>
  <r>
    <x v="63869"/>
    <s v="5"/>
    <s v="9c8c60eaae5f2f6bcb59a42e314cb400"/>
    <s v="46dc3b2cc0980fb8ec44634e21d2718e"/>
    <x v="61562"/>
    <x v="107"/>
    <n v="119.99"/>
    <s v="8.25"/>
    <x v="0"/>
  </r>
  <r>
    <x v="63870"/>
    <s v="1"/>
    <s v="5df01d29194d92b3191aa24aa1eb3b07"/>
    <s v="87d30a6a0cbf89356e49324971ab1d24"/>
    <x v="61563"/>
    <x v="87"/>
    <n v="129.9"/>
    <s v="18.71"/>
    <x v="0"/>
  </r>
  <r>
    <x v="63871"/>
    <s v="1"/>
    <s v="ced87016b816472a7e668e311d127ae0"/>
    <s v="8ab42aa58097fd4668d60cc648225d5f"/>
    <x v="61564"/>
    <x v="210"/>
    <n v="175"/>
    <s v="23.51"/>
    <x v="0"/>
  </r>
  <r>
    <x v="63872"/>
    <s v="1"/>
    <s v="17865682ce7cccfe7dec02d1f74a8f86"/>
    <s v="253f95b3a0e6983ae18aed49fbc2b845"/>
    <x v="61565"/>
    <x v="122"/>
    <n v="108.9"/>
    <s v="11.39"/>
    <x v="0"/>
  </r>
  <r>
    <x v="63873"/>
    <s v="1"/>
    <s v="0f0143975760d1205a4285a4e2a1bdea"/>
    <s v="1835b56ce799e6a4dc4eddc053f04066"/>
    <x v="61566"/>
    <x v="6"/>
    <n v="88.9"/>
    <s v="12.96"/>
    <x v="0"/>
  </r>
  <r>
    <x v="63874"/>
    <s v="1"/>
    <s v="05eee88d9d208fa34d4246aae4025381"/>
    <s v="45ba18c210d42734ec52c0c1c574e9ee"/>
    <x v="61567"/>
    <x v="328"/>
    <n v="19.899999999999999"/>
    <s v="7.88"/>
    <x v="26"/>
  </r>
  <r>
    <x v="63875"/>
    <s v="1"/>
    <s v="bed99325df634e823ffb18a9e84fdb2d"/>
    <s v="dc4a0fc896dc34b0d5bfec8438291c80"/>
    <x v="61568"/>
    <x v="19"/>
    <n v="73.010000000000005"/>
    <s v="17.76"/>
    <x v="0"/>
  </r>
  <r>
    <x v="63876"/>
    <s v="1"/>
    <s v="3c839ed874f2e0444a38bfc8daf5ad5e"/>
    <s v="b8114f2f589a6804810f04f99b36b498"/>
    <x v="61569"/>
    <x v="130"/>
    <n v="161.41999999999999"/>
    <s v="22.21"/>
    <x v="0"/>
  </r>
  <r>
    <x v="63877"/>
    <s v="1"/>
    <s v="5eeb7a5563e8de6571e6ef18a65477c8"/>
    <s v="70a12e78e608ac31179aea7f8422044b"/>
    <x v="61570"/>
    <x v="276"/>
    <n v="110"/>
    <s v="12.27"/>
    <x v="0"/>
  </r>
  <r>
    <x v="63878"/>
    <s v="1"/>
    <s v="20531b0644a0719b8d506c4db3c56609"/>
    <s v="ce7d1888639e6fb06b2749cbfdac1ff7"/>
    <x v="61571"/>
    <x v="108"/>
    <n v="138"/>
    <s v="28.35"/>
    <x v="0"/>
  </r>
  <r>
    <x v="63879"/>
    <s v="1"/>
    <s v="be0a8cb3c50011daec32f4d8ecdccb28"/>
    <s v="5343d0649eca2a983820bfe93fc4d17e"/>
    <x v="61572"/>
    <x v="58"/>
    <n v="60"/>
    <s v="16.18"/>
    <x v="0"/>
  </r>
  <r>
    <x v="63880"/>
    <s v="1"/>
    <s v="2e91e5644d8da04d17ade8d59c0990ca"/>
    <s v="c9aafcd0621b2207c10e32c649cada4d"/>
    <x v="61573"/>
    <x v="260"/>
    <n v="188"/>
    <s v="28.27"/>
    <x v="0"/>
  </r>
  <r>
    <x v="63881"/>
    <s v="1"/>
    <s v="53b36df67ebb7c41585e8d54d6772e08"/>
    <s v="7d13fca15225358621be4086e1eb0964"/>
    <x v="61574"/>
    <x v="15"/>
    <n v="99.9"/>
    <s v="0.00"/>
    <x v="0"/>
  </r>
  <r>
    <x v="63882"/>
    <s v="1"/>
    <s v="ac7e25ab6b98f4508fcc4f5a85740011"/>
    <s v="8d956fec2e4337affcb520f56fd8cbfd"/>
    <x v="61575"/>
    <x v="283"/>
    <n v="83.99"/>
    <s v="15.47"/>
    <x v="0"/>
  </r>
  <r>
    <x v="63883"/>
    <s v="1"/>
    <s v="aba86c093ccdbac75b09111d57e50004"/>
    <s v="7c67e1448b00f6e969d365cea6b010ab"/>
    <x v="61576"/>
    <x v="279"/>
    <n v="119.6"/>
    <s v="49.86"/>
    <x v="0"/>
  </r>
  <r>
    <x v="63884"/>
    <s v="1"/>
    <s v="23365beed316535b4105bd800c46670e"/>
    <s v="92eb0f42c21942b6552362b9b114707d"/>
    <x v="61577"/>
    <x v="280"/>
    <n v="16.5"/>
    <s v="7.78"/>
    <x v="0"/>
  </r>
  <r>
    <x v="63885"/>
    <s v="1"/>
    <s v="53e5ab849cd05746afa487fb57fa8271"/>
    <s v="fa1c13f2614d7b5c4749cbc52fecda94"/>
    <x v="61578"/>
    <x v="17"/>
    <n v="309.89999999999998"/>
    <s v="18.61"/>
    <x v="0"/>
  </r>
  <r>
    <x v="63886"/>
    <s v="1"/>
    <s v="53ecc2857666872f67f44e60b13d2ed2"/>
    <s v="d9442042130b7fe579d1295f9f4a248f"/>
    <x v="61579"/>
    <x v="370"/>
    <n v="24.5"/>
    <s v="14.10"/>
    <x v="0"/>
  </r>
  <r>
    <x v="63887"/>
    <s v="1"/>
    <s v="628f5ed6c14790dcb9233c8dbf596175"/>
    <s v="04308b1ee57b6625f47df1d56f00eedf"/>
    <x v="61580"/>
    <x v="14"/>
    <n v="527.9"/>
    <s v="63.98"/>
    <x v="0"/>
  </r>
  <r>
    <x v="63888"/>
    <s v="1"/>
    <s v="64fb13596caf118c438edc5c6ed2d50a"/>
    <s v="0b90b6df587eb83608a64ea8b390cf07"/>
    <x v="61581"/>
    <x v="99"/>
    <n v="84"/>
    <s v="34.39"/>
    <x v="0"/>
  </r>
  <r>
    <x v="63889"/>
    <s v="1"/>
    <s v="e251ebd2858be1aa7d9b2087a6992580"/>
    <s v="001cca7ae9ae17fb1caed9dfb1094831"/>
    <x v="61582"/>
    <x v="330"/>
    <n v="112"/>
    <s v="40.11"/>
    <x v="0"/>
  </r>
  <r>
    <x v="63890"/>
    <s v="1"/>
    <s v="f49e985b4cb2d0543890d6dd00077663"/>
    <s v="f62d7bb4a613ec758a03342d46b580b2"/>
    <x v="61583"/>
    <x v="21"/>
    <n v="750"/>
    <s v="43.09"/>
    <x v="0"/>
  </r>
  <r>
    <x v="63891"/>
    <s v="1"/>
    <s v="5135301d684848b74276f22afcc6781c"/>
    <s v="7722b1df1b0e383e000397b2c11e3e19"/>
    <x v="61584"/>
    <x v="257"/>
    <n v="49.9"/>
    <s v="9.10"/>
    <x v="0"/>
  </r>
  <r>
    <x v="63892"/>
    <s v="1"/>
    <s v="6daadc7e6029cf01762f941e488caa1b"/>
    <s v="46dc3b2cc0980fb8ec44634e21d2718e"/>
    <x v="61585"/>
    <x v="44"/>
    <n v="379.99"/>
    <s v="93.37"/>
    <x v="0"/>
  </r>
  <r>
    <x v="63893"/>
    <s v="1"/>
    <s v="363218ba55c610b750224f90bdd34be1"/>
    <s v="33a6f4b1e7cdc205511e76ba1b6e0186"/>
    <x v="61586"/>
    <x v="46"/>
    <n v="79.989999999999995"/>
    <s v="16.53"/>
    <x v="0"/>
  </r>
  <r>
    <x v="63894"/>
    <s v="1"/>
    <s v="c319f453652bff80bc8f9f71d87e56c1"/>
    <s v="f680f85bee2d253556ac91be391d2c82"/>
    <x v="61587"/>
    <x v="143"/>
    <n v="34.99"/>
    <s v="8.29"/>
    <x v="0"/>
  </r>
  <r>
    <x v="63895"/>
    <s v="1"/>
    <s v="9fc0c73ce4d0eaaead44e81eeefebeb0"/>
    <s v="c3867b4666c7d76867627c2f7fb22e21"/>
    <x v="61588"/>
    <x v="230"/>
    <n v="68"/>
    <s v="15.23"/>
    <x v="0"/>
  </r>
  <r>
    <x v="63896"/>
    <s v="1"/>
    <s v="5cb1a29179d1883d7ab5424629fe67aa"/>
    <s v="0bf0150d5b9d60d9cd2906003332f085"/>
    <x v="61589"/>
    <x v="232"/>
    <n v="49.9"/>
    <s v="11.74"/>
    <x v="0"/>
  </r>
  <r>
    <x v="63896"/>
    <s v="2"/>
    <s v="5cb1a29179d1883d7ab5424629fe67aa"/>
    <s v="0bf0150d5b9d60d9cd2906003332f085"/>
    <x v="61589"/>
    <x v="232"/>
    <n v="49.9"/>
    <s v="11.74"/>
    <x v="0"/>
  </r>
  <r>
    <x v="63897"/>
    <s v="1"/>
    <s v="5f439ff2783a474946e17badd77aea1c"/>
    <s v="ea566164622c6b439516ab18062c42cd"/>
    <x v="61590"/>
    <x v="120"/>
    <n v="23.95"/>
    <s v="12.47"/>
    <x v="0"/>
  </r>
  <r>
    <x v="63898"/>
    <s v="1"/>
    <s v="fb55982be901439613a95940feefd9ee"/>
    <s v="3d871de0142ce09b7081e2b9d1733cb1"/>
    <x v="61591"/>
    <x v="92"/>
    <n v="79"/>
    <s v="13.57"/>
    <x v="0"/>
  </r>
  <r>
    <x v="63899"/>
    <s v="1"/>
    <s v="72b61ed035f5576359ccf0d2ec7bddf2"/>
    <s v="6c12e40690c335dbc2f68a4134d30dc1"/>
    <x v="61592"/>
    <x v="55"/>
    <n v="59.9"/>
    <s v="15.17"/>
    <x v="0"/>
  </r>
  <r>
    <x v="63899"/>
    <s v="2"/>
    <s v="72b61ed035f5576359ccf0d2ec7bddf2"/>
    <s v="6c12e40690c335dbc2f68a4134d30dc1"/>
    <x v="61592"/>
    <x v="55"/>
    <n v="59.9"/>
    <s v="15.17"/>
    <x v="0"/>
  </r>
  <r>
    <x v="63900"/>
    <s v="1"/>
    <s v="38f3677364ecf032090b33915b155161"/>
    <s v="ce7d1888639e6fb06b2749cbfdac1ff7"/>
    <x v="61593"/>
    <x v="187"/>
    <n v="138"/>
    <s v="25.81"/>
    <x v="0"/>
  </r>
  <r>
    <x v="63901"/>
    <s v="1"/>
    <s v="cf8316c961640d38321241895b7811c2"/>
    <s v="da8622b14eb17ae2831f4ac5b9dab84a"/>
    <x v="61594"/>
    <x v="213"/>
    <n v="119.9"/>
    <s v="18.09"/>
    <x v="0"/>
  </r>
  <r>
    <x v="63902"/>
    <s v="1"/>
    <s v="f76a9967d2129cda56d7b3be6cb5c9cf"/>
    <s v="ea8482cd71df3c1969d7b9473ff13abc"/>
    <x v="61595"/>
    <x v="60"/>
    <n v="39.9"/>
    <s v="12.79"/>
    <x v="0"/>
  </r>
  <r>
    <x v="63903"/>
    <s v="1"/>
    <s v="8ddf5554f2617f6324e26cb41a35f41a"/>
    <s v="2a1348e9addc1af5aaa619b1a3679d6b"/>
    <x v="61596"/>
    <x v="26"/>
    <n v="49.8"/>
    <s v="18.23"/>
    <x v="0"/>
  </r>
  <r>
    <x v="63904"/>
    <s v="1"/>
    <s v="5b3b5f9ae84ca9ead3138b199420cc94"/>
    <s v="adbc26658d6c7b4b6219f9d934598091"/>
    <x v="26500"/>
    <x v="234"/>
    <n v="139"/>
    <s v="19.21"/>
    <x v="0"/>
  </r>
  <r>
    <x v="63904"/>
    <s v="2"/>
    <s v="5b3b5f9ae84ca9ead3138b199420cc94"/>
    <s v="adbc26658d6c7b4b6219f9d934598091"/>
    <x v="26500"/>
    <x v="234"/>
    <n v="139"/>
    <s v="19.21"/>
    <x v="0"/>
  </r>
  <r>
    <x v="63905"/>
    <s v="1"/>
    <s v="9324d11d98d73e980e13fbd30569e9e4"/>
    <s v="5cf13accae3222c70a9cac40818ae839"/>
    <x v="61597"/>
    <x v="160"/>
    <n v="99.9"/>
    <s v="19.67"/>
    <x v="0"/>
  </r>
  <r>
    <x v="63906"/>
    <s v="1"/>
    <s v="ebd7c847c1e1cb69ec374ae0ebee1f4c"/>
    <s v="391fc6631aebcf3004804e51b40bcf1e"/>
    <x v="61598"/>
    <x v="444"/>
    <n v="84.9"/>
    <s v="14.36"/>
    <x v="0"/>
  </r>
  <r>
    <x v="63907"/>
    <s v="1"/>
    <s v="1074656a4fa698879d65d619f58083b2"/>
    <s v="61f159ef6da2d441951d2c0efa719362"/>
    <x v="61599"/>
    <x v="175"/>
    <n v="14.99"/>
    <s v="17.78"/>
    <x v="0"/>
  </r>
  <r>
    <x v="63908"/>
    <s v="1"/>
    <s v="90aa2ab699cd0e459be93124aa91c82f"/>
    <s v="8160255418d5aaa7dbdc9f4c64ebda44"/>
    <x v="61600"/>
    <x v="384"/>
    <n v="114.9"/>
    <s v="23.60"/>
    <x v="0"/>
  </r>
  <r>
    <x v="63909"/>
    <s v="1"/>
    <s v="9c6db8c47fae241469bec6c43c674bce"/>
    <s v="2a84855fd20af891be03bc5924d2b453"/>
    <x v="61601"/>
    <x v="122"/>
    <n v="299.89999999999998"/>
    <s v="28.18"/>
    <x v="0"/>
  </r>
  <r>
    <x v="63910"/>
    <s v="1"/>
    <s v="d1fc0dff48c9a776491905b01509cf67"/>
    <s v="2a84855fd20af891be03bc5924d2b453"/>
    <x v="61602"/>
    <x v="159"/>
    <n v="37.9"/>
    <s v="9.40"/>
    <x v="0"/>
  </r>
  <r>
    <x v="63911"/>
    <s v="1"/>
    <s v="bd2b6d27ce6d89e2443970dc53f6d684"/>
    <s v="af4a0e4cfe1d9c26b6712b1be25a72e5"/>
    <x v="61603"/>
    <x v="196"/>
    <n v="261.91000000000003"/>
    <s v="19.26"/>
    <x v="0"/>
  </r>
  <r>
    <x v="63911"/>
    <s v="2"/>
    <s v="93d2aa0c31c4bdfe9d71ae5b1df30287"/>
    <s v="af4a0e4cfe1d9c26b6712b1be25a72e5"/>
    <x v="61603"/>
    <x v="196"/>
    <n v="221.91"/>
    <s v="19.26"/>
    <x v="0"/>
  </r>
  <r>
    <x v="63912"/>
    <s v="1"/>
    <s v="7f72a8900b3d2fc8fa2635b7836d6e6e"/>
    <s v="63a79f5a7eb5cb48a7e5787b141c7993"/>
    <x v="61604"/>
    <x v="131"/>
    <n v="79.900000000000006"/>
    <s v="22.27"/>
    <x v="0"/>
  </r>
  <r>
    <x v="63913"/>
    <s v="1"/>
    <s v="edc044b1d3b518153d2b3b2c811ff0e2"/>
    <s v="bf100ecb7997df312b285358fb32f92c"/>
    <x v="61605"/>
    <x v="242"/>
    <n v="149.9"/>
    <s v="14.78"/>
    <x v="0"/>
  </r>
  <r>
    <x v="63914"/>
    <s v="1"/>
    <s v="233316af7adf040484dbeccfecad6042"/>
    <s v="d2374cbcbb3ca4ab1086534108cc3ab7"/>
    <x v="61606"/>
    <x v="29"/>
    <n v="81.5"/>
    <s v="23.15"/>
    <x v="0"/>
  </r>
  <r>
    <x v="63915"/>
    <s v="1"/>
    <s v="f8a9ed2d85e69c00f817d88ee3de7333"/>
    <s v="e89c4adbe7b1d0819dbb636e16461cf1"/>
    <x v="61607"/>
    <x v="177"/>
    <n v="159"/>
    <s v="18.02"/>
    <x v="0"/>
  </r>
  <r>
    <x v="63916"/>
    <s v="1"/>
    <s v="461f43be3bdf8844e65b62d9ac2c7a5a"/>
    <s v="4869f7a5dfa277a7dca6462dcf3b52b2"/>
    <x v="61608"/>
    <x v="79"/>
    <n v="138"/>
    <s v="13.63"/>
    <x v="0"/>
  </r>
  <r>
    <x v="63917"/>
    <s v="1"/>
    <s v="b1acb7e8152c90c9619897753a75c973"/>
    <s v="cc419e0650a3c5ba77189a1882b7556a"/>
    <x v="61609"/>
    <x v="223"/>
    <n v="34.99"/>
    <s v="14.52"/>
    <x v="0"/>
  </r>
  <r>
    <x v="63918"/>
    <s v="1"/>
    <s v="dc9471db933efad7bf0ce685380578bd"/>
    <s v="25c5c91f63607446a97b143d2d535d31"/>
    <x v="61610"/>
    <x v="132"/>
    <n v="276.89"/>
    <s v="19.19"/>
    <x v="0"/>
  </r>
  <r>
    <x v="63919"/>
    <s v="1"/>
    <s v="b5aebb467d9a92162173cbd234e00d99"/>
    <s v="d9e8c084b68fe958861d8f2c21202e6b"/>
    <x v="61611"/>
    <x v="201"/>
    <n v="35"/>
    <s v="18.35"/>
    <x v="0"/>
  </r>
  <r>
    <x v="63920"/>
    <s v="1"/>
    <s v="880be32f4db1d9f6e2bec38fb6ac23ab"/>
    <s v="fa40cc5b934574b62717c68f3d678b6d"/>
    <x v="61612"/>
    <x v="112"/>
    <n v="44.9"/>
    <s v="7.78"/>
    <x v="0"/>
  </r>
  <r>
    <x v="63921"/>
    <s v="1"/>
    <s v="25f86162fee18735fffdb762dcb10d7c"/>
    <s v="1a3df491d1c4f1589fc2b934ada68bf2"/>
    <x v="61613"/>
    <x v="126"/>
    <n v="149.9"/>
    <s v="23.92"/>
    <x v="0"/>
  </r>
  <r>
    <x v="63922"/>
    <s v="1"/>
    <s v="4413a608a42bd21bbf9d5abbd58c249a"/>
    <s v="7ddcbb64b5bc1ef36ca8c151f6ec77df"/>
    <x v="61614"/>
    <x v="320"/>
    <n v="146.99"/>
    <s v="20.52"/>
    <x v="0"/>
  </r>
  <r>
    <x v="63923"/>
    <s v="1"/>
    <s v="8c292ca193d326152e335d77176746f0"/>
    <s v="7e1fb0a3ebfb01ffb3a7dae98bf3238d"/>
    <x v="32664"/>
    <x v="150"/>
    <n v="152"/>
    <s v="13.26"/>
    <x v="0"/>
  </r>
  <r>
    <x v="63924"/>
    <s v="1"/>
    <s v="b8a0d73b2a06e7910d9864dccdb0cda2"/>
    <s v="620c87c171fb2a6dd6e8bb4dec959fc6"/>
    <x v="61615"/>
    <x v="60"/>
    <n v="59.9"/>
    <s v="22.13"/>
    <x v="0"/>
  </r>
  <r>
    <x v="63925"/>
    <s v="1"/>
    <s v="0c30a560a3dea926f6ceaa1f36dcc213"/>
    <s v="2009a095de2a2a41626f6c6d7722678d"/>
    <x v="61616"/>
    <x v="358"/>
    <n v="16.899999999999999"/>
    <s v="22.64"/>
    <x v="0"/>
  </r>
  <r>
    <x v="63926"/>
    <s v="1"/>
    <s v="28c95d7653177449fd4b6fc7adb63ce9"/>
    <s v="7e93a43ef30c4f03f38b393420bc753a"/>
    <x v="61617"/>
    <x v="97"/>
    <n v="788.42"/>
    <s v="21.28"/>
    <x v="0"/>
  </r>
  <r>
    <x v="63927"/>
    <s v="1"/>
    <s v="a62e25e09e05e6faf31d90c6ec1aa3d1"/>
    <s v="634964b17796e64304cadf1ad3050fb7"/>
    <x v="61618"/>
    <x v="76"/>
    <n v="108"/>
    <s v="17.33"/>
    <x v="0"/>
  </r>
  <r>
    <x v="63928"/>
    <s v="1"/>
    <s v="3c6be4372f013b15ef6c2d0f89452998"/>
    <s v="3d871de0142ce09b7081e2b9d1733cb1"/>
    <x v="61619"/>
    <x v="228"/>
    <n v="99"/>
    <s v="29.09"/>
    <x v="0"/>
  </r>
  <r>
    <x v="63929"/>
    <s v="1"/>
    <s v="72a137b85d5a1d82cde242493f118f43"/>
    <s v="ce27a3cc3c8cc1ea79d11e561e9bebb6"/>
    <x v="61620"/>
    <x v="5"/>
    <n v="29.99"/>
    <s v="7.78"/>
    <x v="0"/>
  </r>
  <r>
    <x v="63930"/>
    <s v="1"/>
    <s v="93a12c289ca2b78e7069e469f5053ef2"/>
    <s v="88460e8ebdecbfecb5f9601833981930"/>
    <x v="61621"/>
    <x v="441"/>
    <n v="149.9"/>
    <s v="14.17"/>
    <x v="0"/>
  </r>
  <r>
    <x v="63931"/>
    <s v="1"/>
    <s v="779dd392d4fbe5ca656bf3ceabecbf0b"/>
    <s v="1a932caad4f9d804097d7f8e615baed1"/>
    <x v="61622"/>
    <x v="345"/>
    <n v="150"/>
    <s v="17.32"/>
    <x v="0"/>
  </r>
  <r>
    <x v="63932"/>
    <s v="1"/>
    <s v="66740f6bc8c6a2393283871b22d5d32f"/>
    <s v="02f623a8eb246f3c5f7c2f96462654e6"/>
    <x v="61623"/>
    <x v="141"/>
    <n v="159"/>
    <s v="15.20"/>
    <x v="0"/>
  </r>
  <r>
    <x v="63933"/>
    <s v="1"/>
    <s v="f67a0e2d24ab234b2cd6da21273710e5"/>
    <s v="4d6d651bd7684af3fffabd5f08d12e5a"/>
    <x v="61624"/>
    <x v="129"/>
    <n v="59.9"/>
    <s v="15.17"/>
    <x v="0"/>
  </r>
  <r>
    <x v="63934"/>
    <s v="1"/>
    <s v="53759a2ecddad2bb87a079a1f1519f73"/>
    <s v="1f50f920176fa81dab994f9023523100"/>
    <x v="61625"/>
    <x v="61"/>
    <n v="53.9"/>
    <s v="13.09"/>
    <x v="0"/>
  </r>
  <r>
    <x v="63935"/>
    <s v="1"/>
    <s v="cfd414b4463647f58c7775eaae06893d"/>
    <s v="f8db351d8c4c4c22c6835c19a46f01b0"/>
    <x v="45696"/>
    <x v="328"/>
    <n v="79.900000000000006"/>
    <s v="18.66"/>
    <x v="0"/>
  </r>
  <r>
    <x v="63936"/>
    <s v="1"/>
    <s v="24dc9e724587e5bd160e891dc0e3699a"/>
    <s v="31da954dc0855f2495c6310f70a2f931"/>
    <x v="61626"/>
    <x v="27"/>
    <n v="49"/>
    <s v="8.11"/>
    <x v="0"/>
  </r>
  <r>
    <x v="63937"/>
    <s v="1"/>
    <s v="b4fc7e84dcaf2fcf3edb234e30362929"/>
    <s v="c3867b4666c7d76867627c2f7fb22e21"/>
    <x v="61627"/>
    <x v="313"/>
    <n v="115"/>
    <s v="38.36"/>
    <x v="0"/>
  </r>
  <r>
    <x v="63938"/>
    <s v="1"/>
    <s v="23365beed316535b4105bd800c46670e"/>
    <s v="92eb0f42c21942b6552362b9b114707d"/>
    <x v="61628"/>
    <x v="217"/>
    <n v="17.89"/>
    <s v="14.52"/>
    <x v="0"/>
  </r>
  <r>
    <x v="63939"/>
    <s v="1"/>
    <s v="11fd9d7ba552e1d28872e008acf1e050"/>
    <s v="cb8bcce248bb1fb274ba762d8b971456"/>
    <x v="61629"/>
    <x v="465"/>
    <n v="139.9"/>
    <s v="26.26"/>
    <x v="0"/>
  </r>
  <r>
    <x v="63940"/>
    <s v="1"/>
    <s v="4413a608a42bd21bbf9d5abbd58c249a"/>
    <s v="7ddcbb64b5bc1ef36ca8c151f6ec77df"/>
    <x v="61630"/>
    <x v="110"/>
    <n v="146.99"/>
    <s v="21.52"/>
    <x v="0"/>
  </r>
  <r>
    <x v="63941"/>
    <s v="1"/>
    <s v="0901b25598b3ca109f48e16a52e2df1f"/>
    <s v="141440cad9341e553f8401c574a2aa38"/>
    <x v="61631"/>
    <x v="150"/>
    <n v="144.80000000000001"/>
    <s v="34.55"/>
    <x v="0"/>
  </r>
  <r>
    <x v="63942"/>
    <s v="1"/>
    <s v="5e1fd83e9a7c4730ccc806c248ca0720"/>
    <s v="03a2a6dcbe45d639c4dc2a0d24769c40"/>
    <x v="61632"/>
    <x v="87"/>
    <n v="99.9"/>
    <s v="9.45"/>
    <x v="0"/>
  </r>
  <r>
    <x v="63943"/>
    <s v="1"/>
    <s v="6fd82d8f842424334fedf31190e54d24"/>
    <s v="6560211a19b47992c3666cc44a7e94c0"/>
    <x v="61633"/>
    <x v="435"/>
    <n v="55"/>
    <s v="14.14"/>
    <x v="0"/>
  </r>
  <r>
    <x v="63944"/>
    <s v="1"/>
    <s v="e3a23a99f074226ad690393a840c3244"/>
    <s v="efcd8d2104f1a05d028af7bad20d974b"/>
    <x v="61634"/>
    <x v="40"/>
    <n v="69.989999999999995"/>
    <s v="15.24"/>
    <x v="0"/>
  </r>
  <r>
    <x v="63945"/>
    <s v="1"/>
    <s v="dc21247da0290904ffbbcd5953c76f95"/>
    <s v="aba1721a889e04decc910aa13b768ef4"/>
    <x v="61635"/>
    <x v="348"/>
    <n v="58"/>
    <s v="18.51"/>
    <x v="0"/>
  </r>
  <r>
    <x v="63946"/>
    <s v="1"/>
    <s v="7d19da97298dfc1d2e254146559095f3"/>
    <s v="c0e6839516f5398edc34adf5f1d53d1a"/>
    <x v="61636"/>
    <x v="181"/>
    <n v="199"/>
    <s v="36.90"/>
    <x v="0"/>
  </r>
  <r>
    <x v="63947"/>
    <s v="1"/>
    <s v="ef23a80c3e7f9c63e9956f6f54b1cf15"/>
    <s v="1d29dfba02015238dfbe2449a5eaa361"/>
    <x v="61637"/>
    <x v="47"/>
    <n v="52.9"/>
    <s v="13.49"/>
    <x v="0"/>
  </r>
  <r>
    <x v="63948"/>
    <s v="1"/>
    <s v="83b00325c13c44245b2c3a2befa62a0e"/>
    <s v="ad781527c93d00d89a11eecd9dcad7c1"/>
    <x v="61638"/>
    <x v="104"/>
    <n v="179.99"/>
    <s v="82.08"/>
    <x v="0"/>
  </r>
  <r>
    <x v="63949"/>
    <s v="1"/>
    <s v="ecaae002060173ec59f5b168cbd55d70"/>
    <s v="6338ea67c41078a46ad99cc009654956"/>
    <x v="61639"/>
    <x v="165"/>
    <n v="32.9"/>
    <s v="14.76"/>
    <x v="0"/>
  </r>
  <r>
    <x v="63949"/>
    <s v="2"/>
    <s v="0168e1b28d8e55a515928cf656eff0a4"/>
    <s v="6338ea67c41078a46ad99cc009654956"/>
    <x v="61639"/>
    <x v="165"/>
    <n v="39.9"/>
    <s v="21.08"/>
    <x v="10"/>
  </r>
  <r>
    <x v="63950"/>
    <s v="1"/>
    <s v="93c902b021a9e594f658ab1b0351602a"/>
    <s v="2e90cb1677d35cfe24eef47d441b7c87"/>
    <x v="61640"/>
    <x v="226"/>
    <n v="97.9"/>
    <s v="11.31"/>
    <x v="0"/>
  </r>
  <r>
    <x v="63951"/>
    <s v="1"/>
    <s v="679bb6cbef77322da2a4719b6d7d0a96"/>
    <s v="41b39e28db005d9731d9d485a83b4c38"/>
    <x v="61641"/>
    <x v="410"/>
    <n v="27.9"/>
    <s v="14.10"/>
    <x v="0"/>
  </r>
  <r>
    <x v="63952"/>
    <s v="1"/>
    <s v="ffc9d90bae2127e6a6ce6d6654267ebd"/>
    <s v="9b00ed88b7fdb95d6ff76e27c1b52d16"/>
    <x v="61642"/>
    <x v="411"/>
    <n v="36"/>
    <s v="7.78"/>
    <x v="0"/>
  </r>
  <r>
    <x v="63953"/>
    <s v="1"/>
    <s v="f89cd865cac300a9bf1320dd8f0fa223"/>
    <s v="8b321bb669392f5163d04c59e235e066"/>
    <x v="61643"/>
    <x v="520"/>
    <n v="11.55"/>
    <s v="14.10"/>
    <x v="0"/>
  </r>
  <r>
    <x v="63954"/>
    <s v="1"/>
    <s v="d548fb64c4bf0a142c3f314398be477a"/>
    <s v="73a63f72308aa20a46f4b1632018f196"/>
    <x v="61644"/>
    <x v="80"/>
    <n v="79.95"/>
    <s v="35.49"/>
    <x v="0"/>
  </r>
  <r>
    <x v="63954"/>
    <s v="2"/>
    <s v="98aaaedf37ab737ac27a285b011f42cb"/>
    <s v="0b35c634521043bf4b47e21547b99ab5"/>
    <x v="61644"/>
    <x v="80"/>
    <n v="199.9"/>
    <s v="11.83"/>
    <x v="0"/>
  </r>
  <r>
    <x v="63955"/>
    <s v="1"/>
    <s v="db7b4e39ca0f4246549e7f3034c2a125"/>
    <s v="8bd0f31cf0a614c658f6763bd02dea69"/>
    <x v="61645"/>
    <x v="283"/>
    <n v="179.99"/>
    <s v="14.62"/>
    <x v="0"/>
  </r>
  <r>
    <x v="63956"/>
    <s v="1"/>
    <s v="5f1d10ccc8198967ca0278fdfd474a51"/>
    <s v="054694fa03fe82cec4b7551487331d74"/>
    <x v="61646"/>
    <x v="239"/>
    <n v="447"/>
    <s v="32.17"/>
    <x v="0"/>
  </r>
  <r>
    <x v="63957"/>
    <s v="1"/>
    <s v="e01c8d063562c93e7caa8306abde6a6e"/>
    <s v="a673821011d0cec28146ea42f5ab767f"/>
    <x v="61647"/>
    <x v="172"/>
    <n v="59.9"/>
    <s v="9.17"/>
    <x v="0"/>
  </r>
  <r>
    <x v="63958"/>
    <s v="1"/>
    <s v="3d77287739b6bf1ac163ce2d77570ada"/>
    <s v="8c3b533c63cca56240f94f1e3a6b18ef"/>
    <x v="61648"/>
    <x v="307"/>
    <n v="449.9"/>
    <s v="173.78"/>
    <x v="0"/>
  </r>
  <r>
    <x v="63958"/>
    <s v="2"/>
    <s v="3d77287739b6bf1ac163ce2d77570ada"/>
    <s v="8c3b533c63cca56240f94f1e3a6b18ef"/>
    <x v="61648"/>
    <x v="307"/>
    <n v="449.9"/>
    <s v="173.78"/>
    <x v="0"/>
  </r>
  <r>
    <x v="63959"/>
    <s v="1"/>
    <s v="e7db7c40ea6647c808d48581f1308d88"/>
    <s v="1d8dbc4f32378d715c717c1c1fc57bae"/>
    <x v="61649"/>
    <x v="209"/>
    <n v="109.9"/>
    <s v="20.01"/>
    <x v="0"/>
  </r>
  <r>
    <x v="63960"/>
    <s v="1"/>
    <s v="3c46d3f68a377931cdadfd72c6158643"/>
    <s v="0db783cfcd3b73998abc6e10e59a102f"/>
    <x v="33017"/>
    <x v="80"/>
    <n v="102.9"/>
    <s v="9.64"/>
    <x v="0"/>
  </r>
  <r>
    <x v="63960"/>
    <s v="2"/>
    <s v="3c46d3f68a377931cdadfd72c6158643"/>
    <s v="0db783cfcd3b73998abc6e10e59a102f"/>
    <x v="33017"/>
    <x v="80"/>
    <n v="102.9"/>
    <s v="9.64"/>
    <x v="0"/>
  </r>
  <r>
    <x v="63961"/>
    <s v="1"/>
    <s v="8883cd5c3e8ce5ce6ef730ff1d2f249e"/>
    <s v="056b4ada5bbc2c50cc7842547dda6b51"/>
    <x v="61650"/>
    <x v="76"/>
    <n v="659.99"/>
    <s v="18.37"/>
    <x v="0"/>
  </r>
  <r>
    <x v="63962"/>
    <s v="1"/>
    <s v="7ac0d3f8ac5b60c13d74b02b8cbb4623"/>
    <s v="f27e33c6d29b5138fa9967bcd445b6d5"/>
    <x v="61651"/>
    <x v="133"/>
    <n v="94.9"/>
    <s v="17.91"/>
    <x v="0"/>
  </r>
  <r>
    <x v="63963"/>
    <s v="1"/>
    <s v="737ee9efa4782433c69fb8d80e925dde"/>
    <s v="3d871de0142ce09b7081e2b9d1733cb1"/>
    <x v="61652"/>
    <x v="432"/>
    <n v="19.899999999999999"/>
    <s v="16.79"/>
    <x v="0"/>
  </r>
  <r>
    <x v="63964"/>
    <s v="1"/>
    <s v="2267b228a5bcef6dcc0fd584a4512908"/>
    <s v="57e632711dec9ec14ca7546769483e7e"/>
    <x v="11735"/>
    <x v="108"/>
    <n v="110"/>
    <s v="17.21"/>
    <x v="0"/>
  </r>
  <r>
    <x v="63965"/>
    <s v="1"/>
    <s v="180fbb426ea5ab0708d43ad3f3839bb9"/>
    <s v="8b9d6eec4a7eb7d0f9d579ce0b38324d"/>
    <x v="61653"/>
    <x v="240"/>
    <n v="99"/>
    <s v="18.27"/>
    <x v="0"/>
  </r>
  <r>
    <x v="63966"/>
    <s v="1"/>
    <s v="f8151230cb18f55f6155136134adc842"/>
    <s v="013900e863eace745d3ec7614cab5b1a"/>
    <x v="61654"/>
    <x v="2"/>
    <n v="55.9"/>
    <s v="21.19"/>
    <x v="0"/>
  </r>
  <r>
    <x v="63967"/>
    <s v="1"/>
    <s v="7daeca72c6dc366e43753e5f9a9b1438"/>
    <s v="d650b663c3b5f6fb392b6326366efa9a"/>
    <x v="61655"/>
    <x v="111"/>
    <n v="999"/>
    <s v="14.25"/>
    <x v="0"/>
  </r>
  <r>
    <x v="63968"/>
    <s v="1"/>
    <s v="6cb17f17ee982e47c1b99fc0d67b1a8b"/>
    <s v="17e34d8224d27a541263c4c64b11a56b"/>
    <x v="61656"/>
    <x v="249"/>
    <n v="102.11"/>
    <s v="19.95"/>
    <x v="0"/>
  </r>
  <r>
    <x v="63969"/>
    <s v="1"/>
    <s v="8d070077591cb06503a4933e5050bc69"/>
    <s v="7c67e1448b00f6e969d365cea6b010ab"/>
    <x v="61657"/>
    <x v="145"/>
    <n v="119.99"/>
    <s v="30.68"/>
    <x v="0"/>
  </r>
  <r>
    <x v="63970"/>
    <s v="1"/>
    <s v="112c1451beb754fad2e4b654fc84dabc"/>
    <s v="bd1d49a326abfa9b1036772e40445430"/>
    <x v="61658"/>
    <x v="157"/>
    <n v="22.7"/>
    <s v="13.74"/>
    <x v="0"/>
  </r>
  <r>
    <x v="63971"/>
    <s v="1"/>
    <s v="72d3bf1d3a790f8874096fcf860e3eff"/>
    <s v="0bae85eb84b9fb3bd773911e89288d54"/>
    <x v="61659"/>
    <x v="179"/>
    <n v="38.25"/>
    <s v="17.92"/>
    <x v="0"/>
  </r>
  <r>
    <x v="63972"/>
    <s v="1"/>
    <s v="7c1bd920dbdf22470b68bde975dd3ccf"/>
    <s v="cc419e0650a3c5ba77189a1882b7556a"/>
    <x v="61660"/>
    <x v="90"/>
    <n v="58.99"/>
    <s v="11.73"/>
    <x v="0"/>
  </r>
  <r>
    <x v="63973"/>
    <s v="1"/>
    <s v="40b09f33e646d488df2ca6fec4082d50"/>
    <s v="3d871de0142ce09b7081e2b9d1733cb1"/>
    <x v="61661"/>
    <x v="252"/>
    <n v="89"/>
    <s v="29.41"/>
    <x v="0"/>
  </r>
  <r>
    <x v="63974"/>
    <s v="1"/>
    <s v="6c3effec7c8ddba466d4f03f982c7aa3"/>
    <s v="37515688008a7a40ac93e3b2e4ab203f"/>
    <x v="61662"/>
    <x v="92"/>
    <n v="24.5"/>
    <s v="11.85"/>
    <x v="0"/>
  </r>
  <r>
    <x v="63975"/>
    <s v="1"/>
    <s v="a92930c327948861c015c919a0bcb4a8"/>
    <s v="6560211a19b47992c3666cc44a7e94c0"/>
    <x v="19416"/>
    <x v="12"/>
    <n v="78"/>
    <s v="18.65"/>
    <x v="0"/>
  </r>
  <r>
    <x v="63976"/>
    <s v="1"/>
    <s v="15a8b28443e64b840cc27ee2491507d4"/>
    <s v="f46490624488d3ff7ce78613913a7711"/>
    <x v="61663"/>
    <x v="260"/>
    <n v="78.900000000000006"/>
    <s v="9.30"/>
    <x v="0"/>
  </r>
  <r>
    <x v="63977"/>
    <s v="1"/>
    <s v="b1e189f4b3dc3352ba24db1688e06d4b"/>
    <s v="da8622b14eb17ae2831f4ac5b9dab84a"/>
    <x v="61664"/>
    <x v="430"/>
    <n v="99.9"/>
    <s v="16.46"/>
    <x v="0"/>
  </r>
  <r>
    <x v="63978"/>
    <s v="1"/>
    <s v="163e6400e6dadd0fe04775c5e9331fda"/>
    <s v="855668e0971d4dfd7bef1b6a4133b41b"/>
    <x v="61665"/>
    <x v="0"/>
    <n v="50"/>
    <s v="9.34"/>
    <x v="0"/>
  </r>
  <r>
    <x v="63979"/>
    <s v="1"/>
    <s v="25bf7c5e5f9d008845212122805014e5"/>
    <s v="d2374cbcbb3ca4ab1086534108cc3ab7"/>
    <x v="61666"/>
    <x v="101"/>
    <n v="18.899999999999999"/>
    <s v="11.85"/>
    <x v="0"/>
  </r>
  <r>
    <x v="63980"/>
    <s v="1"/>
    <s v="471538735ac6433154a0288a62b96292"/>
    <s v="4ebdc7e6cd6102a022dadc49156d4ea8"/>
    <x v="61667"/>
    <x v="123"/>
    <n v="34"/>
    <s v="14.10"/>
    <x v="0"/>
  </r>
  <r>
    <x v="63981"/>
    <s v="1"/>
    <s v="62fbbb0a6ac63ddc705968f95f5fb788"/>
    <s v="1099a00e0ee3a50935e6c2447ca090c5"/>
    <x v="61668"/>
    <x v="286"/>
    <n v="299.89999999999998"/>
    <s v="16.00"/>
    <x v="0"/>
  </r>
  <r>
    <x v="63982"/>
    <s v="1"/>
    <s v="659c04245988705deac370b5d5ca1db4"/>
    <s v="fa1c13f2614d7b5c4749cbc52fecda94"/>
    <x v="61669"/>
    <x v="356"/>
    <n v="179.9"/>
    <s v="16.01"/>
    <x v="0"/>
  </r>
  <r>
    <x v="63983"/>
    <s v="1"/>
    <s v="4180a49d4b879e727ad2c8e82a9f4d87"/>
    <s v="9906e7aa42a3c067b7c9a564d01c4320"/>
    <x v="61670"/>
    <x v="157"/>
    <n v="170.3"/>
    <s v="23.12"/>
    <x v="0"/>
  </r>
  <r>
    <x v="63984"/>
    <s v="1"/>
    <s v="b532349fe46b38fbc7bb3914c1bdae07"/>
    <s v="1025f0e2d44d7041d6cf58b6550e0bfa"/>
    <x v="61671"/>
    <x v="137"/>
    <n v="38.4"/>
    <s v="16.11"/>
    <x v="0"/>
  </r>
  <r>
    <x v="63985"/>
    <s v="1"/>
    <s v="c0704b7b41d23540e8576c5e84484dcb"/>
    <s v="729b2d09b2a0bdab221076327f13d050"/>
    <x v="61672"/>
    <x v="10"/>
    <n v="35.9"/>
    <s v="12.79"/>
    <x v="0"/>
  </r>
  <r>
    <x v="63986"/>
    <s v="1"/>
    <s v="f1c7f353075ce59d8a6f3cf58f419c9c"/>
    <s v="37be5a7c751166fbc5f8ccba4119e043"/>
    <x v="61673"/>
    <x v="330"/>
    <n v="205"/>
    <s v="18.14"/>
    <x v="0"/>
  </r>
  <r>
    <x v="63987"/>
    <s v="1"/>
    <s v="7e5fd19172dd777a98503a8fbb66fa04"/>
    <s v="b1a81260566c1bac3114a6d124413f27"/>
    <x v="59314"/>
    <x v="46"/>
    <n v="189.9"/>
    <s v="24.26"/>
    <x v="0"/>
  </r>
  <r>
    <x v="63988"/>
    <s v="1"/>
    <s v="47ea90e9a2976bc290c3cdf3b5e0573d"/>
    <s v="8a432f4e5b471f8da497d7dc517666e2"/>
    <x v="61674"/>
    <x v="16"/>
    <n v="69"/>
    <s v="18.36"/>
    <x v="0"/>
  </r>
  <r>
    <x v="63988"/>
    <s v="2"/>
    <s v="d1b1a0e78589ee89279d0be1e4a8b905"/>
    <s v="8a432f4e5b471f8da497d7dc517666e2"/>
    <x v="61674"/>
    <x v="16"/>
    <n v="69"/>
    <s v="18.36"/>
    <x v="0"/>
  </r>
  <r>
    <x v="63989"/>
    <s v="1"/>
    <s v="deb5048402088c1bd33af3910bf9a92f"/>
    <s v="d91fb3b7d041e83b64a00a3edfb37e4f"/>
    <x v="61675"/>
    <x v="85"/>
    <n v="108.6"/>
    <s v="39.05"/>
    <x v="0"/>
  </r>
  <r>
    <x v="63990"/>
    <s v="1"/>
    <s v="0d5837a2580f92e18e2d1b5f7fa70c2d"/>
    <s v="729f06993dac8e860d4f02d7088ca48a"/>
    <x v="61676"/>
    <x v="184"/>
    <n v="399.9"/>
    <s v="86.66"/>
    <x v="0"/>
  </r>
  <r>
    <x v="63991"/>
    <s v="1"/>
    <s v="ca4b7ea1410f94107b9c97b09a6d4182"/>
    <s v="855668e0971d4dfd7bef1b6a4133b41b"/>
    <x v="61677"/>
    <x v="65"/>
    <n v="55"/>
    <s v="8.29"/>
    <x v="0"/>
  </r>
  <r>
    <x v="63992"/>
    <s v="1"/>
    <s v="99a4788cb24856965c36a24e339b6058"/>
    <s v="4a3ca9315b744ce9f8e9374361493884"/>
    <x v="61678"/>
    <x v="110"/>
    <n v="89.9"/>
    <s v="21.12"/>
    <x v="0"/>
  </r>
  <r>
    <x v="63992"/>
    <s v="2"/>
    <s v="99a4788cb24856965c36a24e339b6058"/>
    <s v="4a3ca9315b744ce9f8e9374361493884"/>
    <x v="61678"/>
    <x v="110"/>
    <n v="89.9"/>
    <s v="21.12"/>
    <x v="0"/>
  </r>
  <r>
    <x v="63993"/>
    <s v="1"/>
    <s v="ff907ae86deaa05b65cfb3b14166e7c7"/>
    <s v="a5cba26a62b8b4d0145b68b841e62e7f"/>
    <x v="61679"/>
    <x v="191"/>
    <n v="79.900000000000006"/>
    <s v="14.29"/>
    <x v="0"/>
  </r>
  <r>
    <x v="63994"/>
    <s v="1"/>
    <s v="b0ff378136f25567d2913b3bf7fd7ea1"/>
    <s v="c3867b4666c7d76867627c2f7fb22e21"/>
    <x v="61680"/>
    <x v="367"/>
    <n v="218"/>
    <s v="13.87"/>
    <x v="0"/>
  </r>
  <r>
    <x v="63995"/>
    <s v="1"/>
    <s v="0ac57b2df86eb6997b94d6ccf555e29d"/>
    <s v="7b07b3c7487f0ea825fc6df75abd658b"/>
    <x v="61681"/>
    <x v="32"/>
    <n v="62.78"/>
    <s v="7.78"/>
    <x v="0"/>
  </r>
  <r>
    <x v="63996"/>
    <s v="1"/>
    <s v="011ae9863bd5b15e528a16dd8ceb4772"/>
    <s v="b94cc9f10ddc85e4ba73a6f7974e7101"/>
    <x v="61682"/>
    <x v="253"/>
    <n v="599.9"/>
    <s v="21.45"/>
    <x v="2"/>
  </r>
  <r>
    <x v="63997"/>
    <s v="1"/>
    <s v="ca5c923962558430573f83661dbe36d6"/>
    <s v="66922902710d126a0e7d26b0e3805106"/>
    <x v="61683"/>
    <x v="159"/>
    <n v="105"/>
    <s v="18.54"/>
    <x v="0"/>
  </r>
  <r>
    <x v="63998"/>
    <s v="1"/>
    <s v="a9b66ba43bc175399c95d207083fc120"/>
    <s v="9b013e03b2ab786505a1d3b5c0756754"/>
    <x v="61684"/>
    <x v="159"/>
    <n v="55.8"/>
    <s v="22.21"/>
    <x v="0"/>
  </r>
  <r>
    <x v="63999"/>
    <s v="1"/>
    <s v="80a08e4dfa5115b34f674eca035a01dd"/>
    <s v="54a1852d1b8f10312c55e906355666ee"/>
    <x v="61685"/>
    <x v="7"/>
    <n v="79.989999999999995"/>
    <s v="9.31"/>
    <x v="0"/>
  </r>
  <r>
    <x v="64000"/>
    <s v="1"/>
    <s v="c4baedd846ed09b85f78a781b522f126"/>
    <s v="a1043bafd471dff536d0c462352beb48"/>
    <x v="61686"/>
    <x v="294"/>
    <n v="89.99"/>
    <s v="22.77"/>
    <x v="0"/>
  </r>
  <r>
    <x v="64001"/>
    <s v="1"/>
    <s v="c045b19fdb30a3035c56d04c6fe2e622"/>
    <s v="259f7b5e6e482c230e5bfaa670b6bb8f"/>
    <x v="61687"/>
    <x v="46"/>
    <n v="59.9"/>
    <s v="17.33"/>
    <x v="0"/>
  </r>
  <r>
    <x v="64002"/>
    <s v="1"/>
    <s v="f95dcd7b0926e47d0f20a9050aea2e9e"/>
    <s v="dbd66278cbfe1aa1000f90a217ca4695"/>
    <x v="45041"/>
    <x v="168"/>
    <n v="60.9"/>
    <s v="23.23"/>
    <x v="0"/>
  </r>
  <r>
    <x v="64003"/>
    <s v="1"/>
    <s v="4182ad8f6fd91b6064f2d1097d8a4291"/>
    <s v="b56906f7fd1696e043f1bcce164c487b"/>
    <x v="61688"/>
    <x v="342"/>
    <n v="34.99"/>
    <s v="17.60"/>
    <x v="0"/>
  </r>
  <r>
    <x v="64004"/>
    <s v="1"/>
    <s v="66fb55e3750680af350c489f504762e2"/>
    <s v="f67efa3f0b6761102a7f8c6b7b571f5d"/>
    <x v="61689"/>
    <x v="394"/>
    <n v="345.99"/>
    <s v="31.46"/>
    <x v="0"/>
  </r>
  <r>
    <x v="64005"/>
    <s v="1"/>
    <s v="165f86fe8b799a708a20ee4ba125c289"/>
    <s v="7ddcbb64b5bc1ef36ca8c151f6ec77df"/>
    <x v="61690"/>
    <x v="347"/>
    <n v="166.99"/>
    <s v="15.92"/>
    <x v="0"/>
  </r>
  <r>
    <x v="64006"/>
    <s v="1"/>
    <s v="f5068d43799fc3243cf62b290d885d3e"/>
    <s v="3985a3c45be355a4c57fde108bfabd1c"/>
    <x v="61691"/>
    <x v="263"/>
    <n v="64.900000000000006"/>
    <s v="16.85"/>
    <x v="0"/>
  </r>
  <r>
    <x v="64006"/>
    <s v="2"/>
    <s v="ed5f0d58e27cf65a07283c251747936f"/>
    <s v="3985a3c45be355a4c57fde108bfabd1c"/>
    <x v="61691"/>
    <x v="263"/>
    <n v="54.9"/>
    <s v="16.86"/>
    <x v="0"/>
  </r>
  <r>
    <x v="64007"/>
    <s v="1"/>
    <s v="e53e557d5a159f5aa2c5e995dfdf244b"/>
    <s v="88460e8ebdecbfecb5f9601833981930"/>
    <x v="61692"/>
    <x v="62"/>
    <n v="78.900000000000006"/>
    <s v="13.89"/>
    <x v="0"/>
  </r>
  <r>
    <x v="64008"/>
    <s v="1"/>
    <s v="000d9be29b5207b54e86aa1b1ac54872"/>
    <s v="8ae520247981aa06bc94abddf5f46d34"/>
    <x v="61693"/>
    <x v="291"/>
    <n v="199"/>
    <s v="19.27"/>
    <x v="6"/>
  </r>
  <r>
    <x v="64009"/>
    <s v="1"/>
    <s v="5a68d72870a735b2e7ec0277013f7aa6"/>
    <s v="b6f52e346160519c24a23af05410ad32"/>
    <x v="35267"/>
    <x v="114"/>
    <n v="129.9"/>
    <s v="13.35"/>
    <x v="0"/>
  </r>
  <r>
    <x v="64010"/>
    <s v="1"/>
    <s v="3fbc0ef745950c7932d5f2a446189725"/>
    <s v="06a2c3af7b3aee5d69171b0e14f0ee87"/>
    <x v="61694"/>
    <x v="171"/>
    <n v="66.989999999999995"/>
    <s v="19.38"/>
    <x v="0"/>
  </r>
  <r>
    <x v="64011"/>
    <s v="1"/>
    <s v="5a0146a47009000363e3ceeade37c54b"/>
    <s v="955fee9216a65b617aa5c0531780ce60"/>
    <x v="38093"/>
    <x v="60"/>
    <n v="120"/>
    <s v="23.42"/>
    <x v="0"/>
  </r>
  <r>
    <x v="64012"/>
    <s v="1"/>
    <s v="9b56346f1622f67c67fce4e6783b5be2"/>
    <s v="77530e9772f57a62c906e1c21538ab82"/>
    <x v="61695"/>
    <x v="122"/>
    <n v="299"/>
    <s v="19.92"/>
    <x v="0"/>
  </r>
  <r>
    <x v="64013"/>
    <s v="1"/>
    <s v="3e7ca2ff3d372303c5773c8018746fc2"/>
    <s v="05f51e13da97139648b8125c31e5f51b"/>
    <x v="61696"/>
    <x v="338"/>
    <n v="64.989999999999995"/>
    <s v="15.20"/>
    <x v="0"/>
  </r>
  <r>
    <x v="64014"/>
    <s v="1"/>
    <s v="41c24b8ce92d1a2cac62db5edfd088b2"/>
    <s v="4869f7a5dfa277a7dca6462dcf3b52b2"/>
    <x v="61697"/>
    <x v="57"/>
    <n v="102"/>
    <s v="22.42"/>
    <x v="0"/>
  </r>
  <r>
    <x v="64015"/>
    <s v="1"/>
    <s v="fcad6e5643f855de4b616a24e6dd25e4"/>
    <s v="4a3ca9315b744ce9f8e9374361493884"/>
    <x v="61698"/>
    <x v="315"/>
    <n v="286.39999999999998"/>
    <s v="58.67"/>
    <x v="0"/>
  </r>
  <r>
    <x v="64016"/>
    <s v="1"/>
    <s v="96e5e61e0d12e5a00d818f9d6e7f3670"/>
    <s v="7ad41305e96a6cab8294cd65891e9a86"/>
    <x v="61699"/>
    <x v="189"/>
    <n v="120"/>
    <s v="34.38"/>
    <x v="0"/>
  </r>
  <r>
    <x v="64017"/>
    <s v="1"/>
    <s v="729a3a9189a4303bd9b7e441aa0ae043"/>
    <s v="ae8bfdbf1c2a2a2dee92d799db0a31c6"/>
    <x v="61700"/>
    <x v="25"/>
    <n v="35.99"/>
    <s v="18.94"/>
    <x v="0"/>
  </r>
  <r>
    <x v="64018"/>
    <s v="1"/>
    <s v="bd6e6fce9ada76ea2db0f1912e8e478f"/>
    <s v="1835b56ce799e6a4dc4eddc053f04066"/>
    <x v="61701"/>
    <x v="345"/>
    <n v="56.99"/>
    <s v="13.98"/>
    <x v="0"/>
  </r>
  <r>
    <x v="64019"/>
    <s v="1"/>
    <s v="3dd2a17168ec895c781a9191c1e95ad7"/>
    <s v="de722cd6dad950a92b7d4f82673f8833"/>
    <x v="61702"/>
    <x v="15"/>
    <n v="149.9"/>
    <s v="25.18"/>
    <x v="0"/>
  </r>
  <r>
    <x v="64020"/>
    <s v="1"/>
    <s v="fdb33d3471c9183b30cea8b7b34e4880"/>
    <s v="70a12e78e608ac31179aea7f8422044b"/>
    <x v="61703"/>
    <x v="130"/>
    <n v="345"/>
    <s v="20.29"/>
    <x v="0"/>
  </r>
  <r>
    <x v="64021"/>
    <s v="1"/>
    <s v="721b56b7d205d6750e97716593bcb370"/>
    <s v="5c243662ce92d84573bfaff24c3e3700"/>
    <x v="61704"/>
    <x v="487"/>
    <n v="589.9"/>
    <s v="20.00"/>
    <x v="0"/>
  </r>
  <r>
    <x v="64022"/>
    <s v="1"/>
    <s v="d54c5b81fc2b38707588dd4eddc7c594"/>
    <s v="0241d4d5d36f10f80c644447315af0bd"/>
    <x v="61705"/>
    <x v="146"/>
    <n v="249.9"/>
    <s v="65.12"/>
    <x v="0"/>
  </r>
  <r>
    <x v="64023"/>
    <s v="1"/>
    <s v="2122804f6d118ffec73266ebf35e85d4"/>
    <s v="6aa3928696eab49a19a466e665a649fd"/>
    <x v="61706"/>
    <x v="319"/>
    <n v="70"/>
    <s v="15.37"/>
    <x v="0"/>
  </r>
  <r>
    <x v="64024"/>
    <s v="1"/>
    <s v="c81cd71a00c2928c93e3f91cabd99582"/>
    <s v="c3867b4666c7d76867627c2f7fb22e21"/>
    <x v="61707"/>
    <x v="356"/>
    <n v="210"/>
    <s v="18.72"/>
    <x v="0"/>
  </r>
  <r>
    <x v="64025"/>
    <s v="1"/>
    <s v="432f8a18d8c5b519bf3860e2f32c3273"/>
    <s v="a0415d9b25ede3c4b1e477e9916ffc03"/>
    <x v="61708"/>
    <x v="211"/>
    <n v="889.9"/>
    <s v="23.80"/>
    <x v="0"/>
  </r>
  <r>
    <x v="64026"/>
    <s v="1"/>
    <s v="64fb13596caf118c438edc5c6ed2d50a"/>
    <s v="00fc707aaaad2d31347cf883cd2dfe10"/>
    <x v="61709"/>
    <x v="50"/>
    <n v="85"/>
    <s v="15.34"/>
    <x v="0"/>
  </r>
  <r>
    <x v="64026"/>
    <s v="2"/>
    <s v="64fb13596caf118c438edc5c6ed2d50a"/>
    <s v="00fc707aaaad2d31347cf883cd2dfe10"/>
    <x v="61709"/>
    <x v="50"/>
    <n v="85"/>
    <s v="15.34"/>
    <x v="0"/>
  </r>
  <r>
    <x v="64027"/>
    <s v="1"/>
    <s v="b5d214651360e2d58e13b48ae69c6199"/>
    <s v="855668e0971d4dfd7bef1b6a4133b41b"/>
    <x v="61710"/>
    <x v="365"/>
    <n v="269.99"/>
    <s v="22.54"/>
    <x v="0"/>
  </r>
  <r>
    <x v="64028"/>
    <s v="1"/>
    <s v="7a8dfec813ae58cfaa3e1ef9f534adab"/>
    <s v="4c18691b6037662be2df78a765d98ab5"/>
    <x v="61711"/>
    <x v="103"/>
    <n v="36.5"/>
    <s v="17.93"/>
    <x v="0"/>
  </r>
  <r>
    <x v="64029"/>
    <s v="1"/>
    <s v="0603d2d85bcc46beb11bd247870c4841"/>
    <s v="00ee68308b45bc5e2660cd833c3f81cc"/>
    <x v="61712"/>
    <x v="225"/>
    <n v="150"/>
    <s v="9.86"/>
    <x v="5"/>
  </r>
  <r>
    <x v="64030"/>
    <s v="1"/>
    <s v="61e8bddb5e00dffe8bfbf972cf3fdf18"/>
    <s v="3f3486b61f45078d4f31ee5e43d8c5bb"/>
    <x v="61713"/>
    <x v="54"/>
    <n v="99.99"/>
    <s v="23.50"/>
    <x v="0"/>
  </r>
  <r>
    <x v="64031"/>
    <s v="1"/>
    <s v="a6fb3c4f1816d9e2f52ff88e46c114f2"/>
    <s v="ffa6adafb71b807dc13159e26431354c"/>
    <x v="61714"/>
    <x v="3"/>
    <n v="149"/>
    <s v="27.99"/>
    <x v="0"/>
  </r>
  <r>
    <x v="64032"/>
    <s v="1"/>
    <s v="3bce6b72fbbfc2ec3bcffb83745cc24e"/>
    <s v="c3867b4666c7d76867627c2f7fb22e21"/>
    <x v="61715"/>
    <x v="33"/>
    <n v="26"/>
    <s v="10.96"/>
    <x v="0"/>
  </r>
  <r>
    <x v="64033"/>
    <s v="1"/>
    <s v="6add38331c35760122f176049d851692"/>
    <s v="83f2b4881141ce3fcd4e985125d3279e"/>
    <x v="61716"/>
    <x v="116"/>
    <n v="13.9"/>
    <s v="15.10"/>
    <x v="0"/>
  </r>
  <r>
    <x v="64034"/>
    <s v="1"/>
    <s v="5ef700515181623872771a16d1371cd4"/>
    <s v="a369d693961cb93b61ca2cc518872a85"/>
    <x v="61717"/>
    <x v="2"/>
    <n v="67"/>
    <s v="20.87"/>
    <x v="0"/>
  </r>
  <r>
    <x v="64035"/>
    <s v="1"/>
    <s v="276d4fcbcec8b8cdb8c373d5ee67e9db"/>
    <s v="7722b1df1b0e383e000397b2c11e3e19"/>
    <x v="61718"/>
    <x v="10"/>
    <n v="17.899999999999999"/>
    <s v="8.88"/>
    <x v="0"/>
  </r>
  <r>
    <x v="64036"/>
    <s v="1"/>
    <s v="6c3effec7c8ddba466d4f03f982c7aa3"/>
    <s v="37515688008a7a40ac93e3b2e4ab203f"/>
    <x v="17291"/>
    <x v="302"/>
    <n v="19.899999999999999"/>
    <s v="11.85"/>
    <x v="0"/>
  </r>
  <r>
    <x v="64037"/>
    <s v="1"/>
    <s v="31a2f42a87890f87d77daebdfabc182e"/>
    <s v="4c03b9dd4c11ee2cb35c96c49efc9420"/>
    <x v="61719"/>
    <x v="389"/>
    <n v="149"/>
    <s v="16.67"/>
    <x v="0"/>
  </r>
  <r>
    <x v="64038"/>
    <s v="1"/>
    <s v="46eb4d4e006d97abd3bd84c23fcee7d9"/>
    <s v="4e17c65a516f69d023a2ae78b84f28d6"/>
    <x v="61720"/>
    <x v="74"/>
    <n v="80"/>
    <s v="15.66"/>
    <x v="0"/>
  </r>
  <r>
    <x v="64039"/>
    <s v="1"/>
    <s v="643f86cfb81c8ef89293524c5cd78435"/>
    <s v="f8db351d8c4c4c22c6835c19a46f01b0"/>
    <x v="61721"/>
    <x v="262"/>
    <n v="30.9"/>
    <s v="9.74"/>
    <x v="0"/>
  </r>
  <r>
    <x v="64040"/>
    <s v="1"/>
    <s v="12f066474dfa3c415c169051c5e1967e"/>
    <s v="7040e82f899a04d1b434b795a43b4617"/>
    <x v="61722"/>
    <x v="32"/>
    <n v="19.899999999999999"/>
    <s v="15.10"/>
    <x v="0"/>
  </r>
  <r>
    <x v="64041"/>
    <s v="1"/>
    <s v="23ed7a10a36c6f88a757a9c83df9ea20"/>
    <s v="a888faf2d1baececa6baf9c3d603ee1f"/>
    <x v="61723"/>
    <x v="481"/>
    <n v="459.9"/>
    <s v="18.43"/>
    <x v="0"/>
  </r>
  <r>
    <x v="64042"/>
    <s v="1"/>
    <s v="99a4788cb24856965c36a24e339b6058"/>
    <s v="4a3ca9315b744ce9f8e9374361493884"/>
    <x v="61724"/>
    <x v="334"/>
    <n v="89.9"/>
    <s v="15.38"/>
    <x v="0"/>
  </r>
  <r>
    <x v="64043"/>
    <s v="1"/>
    <s v="01084e8138d03dc691daa19aa6c12471"/>
    <s v="3092c0b297aacfb4bb6e056ebe13b9b8"/>
    <x v="61725"/>
    <x v="96"/>
    <n v="44.9"/>
    <s v="11.73"/>
    <x v="22"/>
  </r>
  <r>
    <x v="64043"/>
    <s v="2"/>
    <s v="01084e8138d03dc691daa19aa6c12471"/>
    <s v="3092c0b297aacfb4bb6e056ebe13b9b8"/>
    <x v="61725"/>
    <x v="96"/>
    <n v="44.9"/>
    <s v="11.73"/>
    <x v="22"/>
  </r>
  <r>
    <x v="64044"/>
    <s v="1"/>
    <s v="04c48a5fe31aedc4ef3896c005fd483c"/>
    <s v="620c87c171fb2a6dd6e8bb4dec959fc6"/>
    <x v="61726"/>
    <x v="409"/>
    <n v="309.89999999999998"/>
    <s v="26.66"/>
    <x v="9"/>
  </r>
  <r>
    <x v="64045"/>
    <s v="1"/>
    <s v="2b4609f8948be18874494203496bc318"/>
    <s v="cc419e0650a3c5ba77189a1882b7556a"/>
    <x v="61727"/>
    <x v="213"/>
    <n v="89.99"/>
    <s v="9.44"/>
    <x v="0"/>
  </r>
  <r>
    <x v="64046"/>
    <s v="1"/>
    <s v="a8fe47ad6f852f93cc92c7b408687de3"/>
    <s v="aaed1309374718fdd995ee4c58c9dfcd"/>
    <x v="61728"/>
    <x v="110"/>
    <n v="72.900000000000006"/>
    <s v="16.27"/>
    <x v="0"/>
  </r>
  <r>
    <x v="64047"/>
    <s v="1"/>
    <s v="bd7cd34fc6d02e730221b11edc354aae"/>
    <s v="46dc3b2cc0980fb8ec44634e21d2718e"/>
    <x v="61729"/>
    <x v="490"/>
    <n v="99.99"/>
    <s v="19.40"/>
    <x v="0"/>
  </r>
  <r>
    <x v="64048"/>
    <s v="1"/>
    <s v="0b871b4731c7bee9332c7c0b9a742f1e"/>
    <s v="f783a638e9c6af4a7d0dbfde811e7a81"/>
    <x v="61730"/>
    <x v="76"/>
    <n v="342"/>
    <s v="40.42"/>
    <x v="0"/>
  </r>
  <r>
    <x v="64049"/>
    <s v="1"/>
    <s v="9fb7b543084835bfe56b0094501dee9d"/>
    <s v="3078096983cf766a32a06257648502d1"/>
    <x v="61731"/>
    <x v="297"/>
    <n v="39.99"/>
    <s v="13.37"/>
    <x v="0"/>
  </r>
  <r>
    <x v="64050"/>
    <s v="1"/>
    <s v="89b121bee266dcd25688a1ba72eefb61"/>
    <s v="2eb70248d66e0e3ef83659f71b244378"/>
    <x v="61732"/>
    <x v="140"/>
    <n v="79.900000000000006"/>
    <s v="8.32"/>
    <x v="0"/>
  </r>
  <r>
    <x v="64051"/>
    <s v="1"/>
    <s v="fa4e8255202fd921350a6fc716710dae"/>
    <s v="2b3e4a2a3ea8e01938cabda2a3e5cc79"/>
    <x v="61733"/>
    <x v="86"/>
    <n v="265.99"/>
    <s v="9.12"/>
    <x v="0"/>
  </r>
  <r>
    <x v="64052"/>
    <s v="1"/>
    <s v="4f5459b07e4a3e0897228ccfe3aa474d"/>
    <s v="2ff97219cb8622eaf3cd89b7d9c09824"/>
    <x v="61734"/>
    <x v="301"/>
    <n v="111.9"/>
    <s v="12.12"/>
    <x v="0"/>
  </r>
  <r>
    <x v="64053"/>
    <s v="1"/>
    <s v="c181ddb9a0403b7f2010870a988a61bd"/>
    <s v="70bf57d811208f8923b41bbd499a67a4"/>
    <x v="61735"/>
    <x v="153"/>
    <n v="99.4"/>
    <s v="11.72"/>
    <x v="0"/>
  </r>
  <r>
    <x v="64054"/>
    <s v="1"/>
    <s v="bdb4be6ce2f7f2b5be0a16088028c7fc"/>
    <s v="955fee9216a65b617aa5c0531780ce60"/>
    <x v="61736"/>
    <x v="6"/>
    <n v="85"/>
    <s v="14.20"/>
    <x v="0"/>
  </r>
  <r>
    <x v="64055"/>
    <s v="1"/>
    <s v="53759a2ecddad2bb87a079a1f1519f73"/>
    <s v="1f50f920176fa81dab994f9023523100"/>
    <x v="61737"/>
    <x v="365"/>
    <n v="59"/>
    <s v="17.66"/>
    <x v="0"/>
  </r>
  <r>
    <x v="64056"/>
    <s v="1"/>
    <s v="9759a740aa84f55b71c0c8c306a80737"/>
    <s v="c9aafcd0621b2207c10e32c649cada4d"/>
    <x v="61738"/>
    <x v="260"/>
    <n v="17"/>
    <s v="12.43"/>
    <x v="0"/>
  </r>
  <r>
    <x v="64057"/>
    <s v="1"/>
    <s v="dc52f0f5d3ec37a93eaf956cde4e5d2c"/>
    <s v="6560211a19b47992c3666cc44a7e94c0"/>
    <x v="61739"/>
    <x v="158"/>
    <n v="49"/>
    <s v="14.10"/>
    <x v="0"/>
  </r>
  <r>
    <x v="64058"/>
    <s v="1"/>
    <s v="11250b0d4b709fee92441c5f34122aed"/>
    <s v="e59aa562b9f8076dd550fcddf0e73491"/>
    <x v="61740"/>
    <x v="283"/>
    <n v="465"/>
    <s v="25.79"/>
    <x v="0"/>
  </r>
  <r>
    <x v="64059"/>
    <s v="1"/>
    <s v="aa29e7cef9f6eac9436c8e91ad9d8190"/>
    <s v="96493fab2fbb13a14d0c0e8772eef5c3"/>
    <x v="61741"/>
    <x v="214"/>
    <n v="89"/>
    <s v="16.38"/>
    <x v="0"/>
  </r>
  <r>
    <x v="64060"/>
    <s v="1"/>
    <s v="40a13d0a09a3d1334e8537ce3194f0ec"/>
    <s v="751bdc4d83a466c7206cd42e8f426b03"/>
    <x v="61742"/>
    <x v="119"/>
    <n v="79.989999999999995"/>
    <s v="22.88"/>
    <x v="0"/>
  </r>
  <r>
    <x v="64061"/>
    <s v="1"/>
    <s v="165160698dfc8156898999e0be8c4b27"/>
    <s v="8e6cc767478edae941d9bd9eb778d77a"/>
    <x v="61743"/>
    <x v="152"/>
    <n v="137.30000000000001"/>
    <s v="18.21"/>
    <x v="0"/>
  </r>
  <r>
    <x v="64062"/>
    <s v="1"/>
    <s v="b4b50667a9874708d4e3ac962ebb21fa"/>
    <s v="9523fb39dd240aa958e040f8183d64f3"/>
    <x v="61744"/>
    <x v="260"/>
    <n v="146.99"/>
    <s v="21.30"/>
    <x v="0"/>
  </r>
  <r>
    <x v="64063"/>
    <s v="1"/>
    <s v="dd95c89de4ce416b6a2714b39266a7ed"/>
    <s v="c33847515fa6305ce6feb1e818569f13"/>
    <x v="61745"/>
    <x v="78"/>
    <n v="79"/>
    <s v="26.85"/>
    <x v="0"/>
  </r>
  <r>
    <x v="64064"/>
    <s v="1"/>
    <s v="ba9f160a6ae1c23f25d690fd06fe4fd8"/>
    <s v="ac3508719a1d8f5b7614b798f70af136"/>
    <x v="61746"/>
    <x v="141"/>
    <n v="120.9"/>
    <s v="51.24"/>
    <x v="0"/>
  </r>
  <r>
    <x v="64065"/>
    <s v="1"/>
    <s v="0e2d365a247d105fefc31b17ab8706d9"/>
    <s v="289cdb325fb7e7f891c38608bf9e0962"/>
    <x v="61747"/>
    <x v="215"/>
    <n v="132.19999999999999"/>
    <s v="19.03"/>
    <x v="0"/>
  </r>
  <r>
    <x v="64066"/>
    <s v="1"/>
    <s v="7b453aa3584d61c1268d77ba6fd5956b"/>
    <s v="e26901d5ab434ce92fd9b5c256820a4e"/>
    <x v="61748"/>
    <x v="254"/>
    <n v="109.9"/>
    <s v="15.52"/>
    <x v="0"/>
  </r>
  <r>
    <x v="64067"/>
    <s v="1"/>
    <s v="e0d64dcfaa3b6db5c54ca298ae101d05"/>
    <s v="2eb70248d66e0e3ef83659f71b244378"/>
    <x v="61749"/>
    <x v="186"/>
    <n v="124.9"/>
    <s v="7.74"/>
    <x v="0"/>
  </r>
  <r>
    <x v="64068"/>
    <s v="1"/>
    <s v="ab9cf155f8280c3739b09fe341a185e8"/>
    <s v="92eb0f42c21942b6552362b9b114707d"/>
    <x v="61750"/>
    <x v="239"/>
    <n v="13.98"/>
    <s v="11.85"/>
    <x v="0"/>
  </r>
  <r>
    <x v="64069"/>
    <s v="1"/>
    <s v="8e1446d14972eb9ba34dd6273315f419"/>
    <s v="95e03ca3d4146e4011985981aeb959b9"/>
    <x v="61751"/>
    <x v="45"/>
    <n v="29.8"/>
    <s v="14.10"/>
    <x v="0"/>
  </r>
  <r>
    <x v="64070"/>
    <s v="1"/>
    <s v="b64f2210138a8d97888314420d066b5e"/>
    <s v="2ff97219cb8622eaf3cd89b7d9c09824"/>
    <x v="61752"/>
    <x v="172"/>
    <n v="199.9"/>
    <s v="12.42"/>
    <x v="0"/>
  </r>
  <r>
    <x v="64071"/>
    <s v="1"/>
    <s v="bb580ac04bfbc59d40fdf59a5dfc2a8b"/>
    <s v="70a12e78e608ac31179aea7f8422044b"/>
    <x v="61753"/>
    <x v="253"/>
    <n v="79.95"/>
    <s v="15.31"/>
    <x v="0"/>
  </r>
  <r>
    <x v="64072"/>
    <s v="1"/>
    <s v="d950ce1f38b6772552be4523baf94c7a"/>
    <s v="ebd2d60905fb58271facef5596b620d3"/>
    <x v="61754"/>
    <x v="318"/>
    <n v="74.900000000000006"/>
    <s v="38.07"/>
    <x v="0"/>
  </r>
  <r>
    <x v="64073"/>
    <s v="1"/>
    <s v="9ffe607c48a0473e200e4035bf97de49"/>
    <s v="1d503743d2526f03f0c2c89540ee008c"/>
    <x v="61755"/>
    <x v="36"/>
    <n v="59.99"/>
    <s v="8.40"/>
    <x v="0"/>
  </r>
  <r>
    <x v="64074"/>
    <s v="1"/>
    <s v="5ee245f4f514e8937aa7a5ef3ec2c8b7"/>
    <s v="a3e9a2c700480d9bb01fba070ba80a0e"/>
    <x v="61756"/>
    <x v="220"/>
    <n v="45"/>
    <s v="13.90"/>
    <x v="0"/>
  </r>
  <r>
    <x v="64075"/>
    <s v="1"/>
    <s v="d1c427060a0f73f6b889a5c7c61f2ac4"/>
    <s v="a1043bafd471dff536d0c462352beb48"/>
    <x v="61757"/>
    <x v="189"/>
    <n v="119"/>
    <s v="57.09"/>
    <x v="0"/>
  </r>
  <r>
    <x v="64076"/>
    <s v="1"/>
    <s v="b1631003bdbc3b1e876f83a7d851d74a"/>
    <s v="cc419e0650a3c5ba77189a1882b7556a"/>
    <x v="61758"/>
    <x v="353"/>
    <n v="56.99"/>
    <s v="14.57"/>
    <x v="0"/>
  </r>
  <r>
    <x v="64077"/>
    <s v="1"/>
    <s v="154e7e31ebfa092203795c972e5804a6"/>
    <s v="cc419e0650a3c5ba77189a1882b7556a"/>
    <x v="61759"/>
    <x v="159"/>
    <n v="23.99"/>
    <s v="18.27"/>
    <x v="0"/>
  </r>
  <r>
    <x v="64078"/>
    <s v="1"/>
    <s v="601a360bd2a916ecef0e88de72a6531a"/>
    <s v="7a67c85e85bb2ce8582c35f2203ad736"/>
    <x v="61760"/>
    <x v="97"/>
    <n v="129.99"/>
    <s v="17.16"/>
    <x v="0"/>
  </r>
  <r>
    <x v="64079"/>
    <s v="1"/>
    <s v="eb53f94fdc60278efcef123bb275658a"/>
    <s v="da8622b14eb17ae2831f4ac5b9dab84a"/>
    <x v="61761"/>
    <x v="203"/>
    <n v="299.89999999999998"/>
    <s v="20.46"/>
    <x v="0"/>
  </r>
  <r>
    <x v="64079"/>
    <s v="2"/>
    <s v="429e7401fafb76436f15e86498bd7364"/>
    <s v="da8622b14eb17ae2831f4ac5b9dab84a"/>
    <x v="61761"/>
    <x v="203"/>
    <n v="239.9"/>
    <s v="15.65"/>
    <x v="0"/>
  </r>
  <r>
    <x v="64080"/>
    <s v="1"/>
    <s v="154e7e31ebfa092203795c972e5804a6"/>
    <s v="cc419e0650a3c5ba77189a1882b7556a"/>
    <x v="61762"/>
    <x v="231"/>
    <n v="23.99"/>
    <s v="34.15"/>
    <x v="0"/>
  </r>
  <r>
    <x v="64081"/>
    <s v="1"/>
    <s v="4fe644d766c7566dbc46fb851363cb3b"/>
    <s v="c31eff8334d6b3047ed34bebd4d62c36"/>
    <x v="61763"/>
    <x v="12"/>
    <n v="99.99"/>
    <s v="23.50"/>
    <x v="0"/>
  </r>
  <r>
    <x v="64082"/>
    <s v="1"/>
    <s v="118c95783c21dc3d1896a9cb46a240ae"/>
    <s v="44073f8b7e41514de3b7815dd0237f4f"/>
    <x v="61764"/>
    <x v="359"/>
    <n v="29.9"/>
    <s v="18.89"/>
    <x v="0"/>
  </r>
  <r>
    <x v="64082"/>
    <s v="2"/>
    <s v="118c95783c21dc3d1896a9cb46a240ae"/>
    <s v="44073f8b7e41514de3b7815dd0237f4f"/>
    <x v="61764"/>
    <x v="359"/>
    <n v="29.9"/>
    <s v="18.89"/>
    <x v="0"/>
  </r>
  <r>
    <x v="64083"/>
    <s v="1"/>
    <s v="6cc44821f36f3156c782da72dd634e47"/>
    <s v="da8622b14eb17ae2831f4ac5b9dab84a"/>
    <x v="61765"/>
    <x v="77"/>
    <n v="99.9"/>
    <s v="12.19"/>
    <x v="0"/>
  </r>
  <r>
    <x v="64084"/>
    <s v="1"/>
    <s v="abba23912bdeb1990bd1efa30d888384"/>
    <s v="fa1c13f2614d7b5c4749cbc52fecda94"/>
    <x v="1703"/>
    <x v="39"/>
    <n v="118.91"/>
    <s v="15.58"/>
    <x v="0"/>
  </r>
  <r>
    <x v="64085"/>
    <s v="1"/>
    <s v="16007704980fa90718364a0dd747133e"/>
    <s v="431af27f296bc6519d890aa5a05fdb11"/>
    <x v="61766"/>
    <x v="366"/>
    <n v="129.9"/>
    <s v="13.93"/>
    <x v="0"/>
  </r>
  <r>
    <x v="64086"/>
    <s v="1"/>
    <s v="9653bfe8d97baee3031ad3d15b73584b"/>
    <s v="c8b0e2b0a7095e5d8219575d5e7e1181"/>
    <x v="61767"/>
    <x v="19"/>
    <n v="174.99"/>
    <s v="10.04"/>
    <x v="0"/>
  </r>
  <r>
    <x v="64087"/>
    <s v="1"/>
    <s v="b623b7cb05ee3248fbe4a6ecbeed79a4"/>
    <s v="406822777a0b9eb5c50e442dd4cd3ec5"/>
    <x v="61768"/>
    <x v="343"/>
    <n v="69.900000000000006"/>
    <s v="13.85"/>
    <x v="0"/>
  </r>
  <r>
    <x v="64088"/>
    <s v="1"/>
    <s v="87d780fa7d2cf3710aa02dc4ca8db985"/>
    <s v="da8622b14eb17ae2831f4ac5b9dab84a"/>
    <x v="61769"/>
    <x v="119"/>
    <n v="99.9"/>
    <s v="13.72"/>
    <x v="0"/>
  </r>
  <r>
    <x v="64088"/>
    <s v="2"/>
    <s v="87d780fa7d2cf3710aa02dc4ca8db985"/>
    <s v="da8622b14eb17ae2831f4ac5b9dab84a"/>
    <x v="61769"/>
    <x v="119"/>
    <n v="99.9"/>
    <s v="13.72"/>
    <x v="0"/>
  </r>
  <r>
    <x v="64089"/>
    <s v="1"/>
    <s v="c4baedd846ed09b85f78a781b522f126"/>
    <s v="a1043bafd471dff536d0c462352beb48"/>
    <x v="61770"/>
    <x v="27"/>
    <n v="89.99"/>
    <s v="26.25"/>
    <x v="0"/>
  </r>
  <r>
    <x v="64090"/>
    <s v="1"/>
    <s v="b47865eeb745bcbfca95513b46bd977d"/>
    <s v="a7f13822ceb966b076af67121f87b063"/>
    <x v="61771"/>
    <x v="43"/>
    <n v="139.96"/>
    <s v="20.28"/>
    <x v="0"/>
  </r>
  <r>
    <x v="64091"/>
    <s v="1"/>
    <s v="dcf0f4c00270e4e71c868cbfedff1e9d"/>
    <s v="54a1852d1b8f10312c55e906355666ee"/>
    <x v="61772"/>
    <x v="378"/>
    <n v="109.99"/>
    <s v="17.51"/>
    <x v="0"/>
  </r>
  <r>
    <x v="64092"/>
    <s v="1"/>
    <s v="461f43be3bdf8844e65b62d9ac2c7a5a"/>
    <s v="4869f7a5dfa277a7dca6462dcf3b52b2"/>
    <x v="61773"/>
    <x v="400"/>
    <n v="159.9"/>
    <s v="15.87"/>
    <x v="0"/>
  </r>
  <r>
    <x v="64093"/>
    <s v="1"/>
    <s v="cd48f265a63e13b762601f5f794c5fca"/>
    <s v="e9779976487b77c6d4ac45f75ec7afe9"/>
    <x v="61774"/>
    <x v="249"/>
    <n v="47.49"/>
    <s v="16.11"/>
    <x v="0"/>
  </r>
  <r>
    <x v="64094"/>
    <s v="1"/>
    <s v="0e20a07ca1714df21f9b07ca3bf7c682"/>
    <s v="4e7c18b98d84e05cbae3ff0ff03846c2"/>
    <x v="61775"/>
    <x v="372"/>
    <n v="319"/>
    <s v="83.32"/>
    <x v="0"/>
  </r>
  <r>
    <x v="64095"/>
    <s v="1"/>
    <s v="145028037adecb27b1a58cf9597676cc"/>
    <s v="c26a2be5b53b7db6b276280da212a779"/>
    <x v="61776"/>
    <x v="394"/>
    <n v="399"/>
    <s v="10.54"/>
    <x v="0"/>
  </r>
  <r>
    <x v="64096"/>
    <s v="1"/>
    <s v="cd48f265a63e13b762601f5f794c5fca"/>
    <s v="9b013e03b2ab786505a1d3b5c0756754"/>
    <x v="61777"/>
    <x v="197"/>
    <n v="43"/>
    <s v="7.87"/>
    <x v="0"/>
  </r>
  <r>
    <x v="64096"/>
    <s v="2"/>
    <s v="cd48f265a63e13b762601f5f794c5fca"/>
    <s v="9b013e03b2ab786505a1d3b5c0756754"/>
    <x v="61777"/>
    <x v="197"/>
    <n v="43"/>
    <s v="7.87"/>
    <x v="0"/>
  </r>
  <r>
    <x v="64097"/>
    <s v="1"/>
    <s v="dd6d43bda53615e4256be41869079f9a"/>
    <s v="9646c3513289980f17226a2fc4720dbd"/>
    <x v="4508"/>
    <x v="367"/>
    <n v="36"/>
    <s v="25.63"/>
    <x v="0"/>
  </r>
  <r>
    <x v="64098"/>
    <s v="1"/>
    <s v="db31f6c4f2b2a910fab39406640ef294"/>
    <s v="0c8380b62e38e8a1e6adbeba7eb9688c"/>
    <x v="61778"/>
    <x v="276"/>
    <n v="29.9"/>
    <s v="16.11"/>
    <x v="0"/>
  </r>
  <r>
    <x v="64098"/>
    <s v="2"/>
    <s v="db31f6c4f2b2a910fab39406640ef294"/>
    <s v="0c8380b62e38e8a1e6adbeba7eb9688c"/>
    <x v="61778"/>
    <x v="276"/>
    <n v="29.9"/>
    <s v="16.11"/>
    <x v="0"/>
  </r>
  <r>
    <x v="64099"/>
    <s v="1"/>
    <s v="001b72dfd63e9833e8c02742adf472e3"/>
    <s v="8a32e327fe2c1b3511609d81aaf9f042"/>
    <x v="61779"/>
    <x v="228"/>
    <n v="34.99"/>
    <s v="8.72"/>
    <x v="22"/>
  </r>
  <r>
    <x v="64100"/>
    <s v="1"/>
    <s v="b8d682ed9fe73be0d13a38e716573f79"/>
    <s v="7299e27ed73d2ad986de7f7c77d919fa"/>
    <x v="61780"/>
    <x v="17"/>
    <n v="500"/>
    <s v="20.75"/>
    <x v="0"/>
  </r>
  <r>
    <x v="64101"/>
    <s v="1"/>
    <s v="10d9c039b5dcb3b2a4a4fd507fd187a0"/>
    <s v="7ad32824caee82087b3e2e5f33b1bf32"/>
    <x v="61781"/>
    <x v="61"/>
    <n v="39"/>
    <s v="12.79"/>
    <x v="0"/>
  </r>
  <r>
    <x v="64102"/>
    <s v="1"/>
    <s v="13db47eae724e2848e12b71a617a3a41"/>
    <s v="7d13fca15225358621be4086e1eb0964"/>
    <x v="61782"/>
    <x v="483"/>
    <n v="499.99"/>
    <s v="15.94"/>
    <x v="0"/>
  </r>
  <r>
    <x v="64103"/>
    <s v="1"/>
    <s v="c3ba4e8d3cb30049213b682e751e9d00"/>
    <s v="6560211a19b47992c3666cc44a7e94c0"/>
    <x v="61783"/>
    <x v="60"/>
    <n v="95"/>
    <s v="7.53"/>
    <x v="0"/>
  </r>
  <r>
    <x v="64104"/>
    <s v="1"/>
    <s v="17823ffd2de8234f0e885a71109613a4"/>
    <s v="46dc3b2cc0980fb8ec44634e21d2718e"/>
    <x v="61784"/>
    <x v="75"/>
    <n v="279.99"/>
    <s v="33.40"/>
    <x v="0"/>
  </r>
  <r>
    <x v="64105"/>
    <s v="1"/>
    <s v="3b30fb3ac17cda9e7e5b5112c692f665"/>
    <s v="bf100ecb7997df312b285358fb32f92c"/>
    <x v="61785"/>
    <x v="407"/>
    <n v="149.9"/>
    <s v="18.30"/>
    <x v="0"/>
  </r>
  <r>
    <x v="64106"/>
    <s v="1"/>
    <s v="2850884dd642010ef2a6238e8ece634d"/>
    <s v="b74d1c09cb380e1d03a6f859c6f4224b"/>
    <x v="61786"/>
    <x v="65"/>
    <n v="11.99"/>
    <s v="7.55"/>
    <x v="0"/>
  </r>
  <r>
    <x v="64107"/>
    <s v="1"/>
    <s v="e7dc0d1ff0ef8f441666bdc5210f4e87"/>
    <s v="2138ccb85b11a4ec1e37afbd1c8eda1f"/>
    <x v="61787"/>
    <x v="378"/>
    <n v="26.99"/>
    <s v="14.52"/>
    <x v="0"/>
  </r>
  <r>
    <x v="64108"/>
    <s v="1"/>
    <s v="092eff69a9499b052a2258f502ea0775"/>
    <s v="1ce3ae5a399804d1a87e706f8a813c3e"/>
    <x v="61788"/>
    <x v="54"/>
    <n v="39.9"/>
    <s v="22.21"/>
    <x v="0"/>
  </r>
  <r>
    <x v="64109"/>
    <s v="1"/>
    <s v="95fcb44ada4cefca4f03cc0b4b69ee33"/>
    <s v="2e1c9f22be269ef4643f826c9e650a52"/>
    <x v="61789"/>
    <x v="286"/>
    <n v="145.49"/>
    <s v="29.42"/>
    <x v="0"/>
  </r>
  <r>
    <x v="64110"/>
    <s v="1"/>
    <s v="aed5efaf7a7554165f61fd016846916f"/>
    <s v="6a8b085f816a1f75f92dbac6eb545f8f"/>
    <x v="61790"/>
    <x v="341"/>
    <n v="61.5"/>
    <s v="18.31"/>
    <x v="0"/>
  </r>
  <r>
    <x v="64111"/>
    <s v="1"/>
    <s v="0a4dea9eaeaaea5b7894a9a4ec6ed660"/>
    <s v="897060da8b9a21f655304d50fd935913"/>
    <x v="61791"/>
    <x v="27"/>
    <n v="51.98"/>
    <s v="15.11"/>
    <x v="0"/>
  </r>
  <r>
    <x v="64111"/>
    <s v="2"/>
    <s v="0a4dea9eaeaaea5b7894a9a4ec6ed660"/>
    <s v="897060da8b9a21f655304d50fd935913"/>
    <x v="61791"/>
    <x v="27"/>
    <n v="51.98"/>
    <s v="15.11"/>
    <x v="0"/>
  </r>
  <r>
    <x v="64112"/>
    <s v="1"/>
    <s v="dee98cc0394b12aefccbad334b415c10"/>
    <s v="b1fc4f64df5a0e8b6913ab38803c57a9"/>
    <x v="61792"/>
    <x v="360"/>
    <n v="55"/>
    <s v="14.14"/>
    <x v="0"/>
  </r>
  <r>
    <x v="64113"/>
    <s v="1"/>
    <s v="9c16099894e4002d54e17033e06bdbc8"/>
    <s v="8a8835a43bda99fd37310ad76c457510"/>
    <x v="61793"/>
    <x v="220"/>
    <n v="53.99"/>
    <s v="7.64"/>
    <x v="0"/>
  </r>
  <r>
    <x v="64113"/>
    <s v="2"/>
    <s v="9c16099894e4002d54e17033e06bdbc8"/>
    <s v="8a8835a43bda99fd37310ad76c457510"/>
    <x v="61793"/>
    <x v="220"/>
    <n v="53.99"/>
    <s v="7.64"/>
    <x v="0"/>
  </r>
  <r>
    <x v="64114"/>
    <s v="1"/>
    <s v="99a4788cb24856965c36a24e339b6058"/>
    <s v="4a3ca9315b744ce9f8e9374361493884"/>
    <x v="61794"/>
    <x v="210"/>
    <n v="79.900000000000006"/>
    <s v="23.36"/>
    <x v="0"/>
  </r>
  <r>
    <x v="64115"/>
    <s v="1"/>
    <s v="8019fbe8d40bc84f08ced347ed6908d4"/>
    <s v="d93844a9c55ba7ce353388bcf849ea56"/>
    <x v="61795"/>
    <x v="110"/>
    <n v="179.9"/>
    <s v="99.34"/>
    <x v="0"/>
  </r>
  <r>
    <x v="64116"/>
    <s v="1"/>
    <s v="47277d35dcfa53f5bee3d98ec3031c8a"/>
    <s v="5d0363b33554b373851fc1622e4d5f3c"/>
    <x v="61796"/>
    <x v="26"/>
    <n v="50.9"/>
    <s v="27.09"/>
    <x v="0"/>
  </r>
  <r>
    <x v="64117"/>
    <s v="1"/>
    <s v="300469628605afcf5cc9759fb4cffc02"/>
    <s v="aba1721a889e04decc910aa13b768ef4"/>
    <x v="61797"/>
    <x v="47"/>
    <n v="149"/>
    <s v="22.75"/>
    <x v="0"/>
  </r>
  <r>
    <x v="64118"/>
    <s v="1"/>
    <s v="b623b7cb05ee3248fbe4a6ecbeed79a4"/>
    <s v="7aa4334be125fcdd2ba64b3180029f14"/>
    <x v="61798"/>
    <x v="435"/>
    <n v="77.8"/>
    <s v="38.09"/>
    <x v="0"/>
  </r>
  <r>
    <x v="64119"/>
    <s v="1"/>
    <s v="e3144d54af34133a585de8b475dfc57b"/>
    <s v="080102cd0a76b09e0dcf55fcacc60e05"/>
    <x v="61799"/>
    <x v="117"/>
    <n v="53.99"/>
    <s v="15.13"/>
    <x v="0"/>
  </r>
  <r>
    <x v="64120"/>
    <s v="1"/>
    <s v="d00af18ab556193d160b6ce26d232a96"/>
    <s v="41b86b552e54e3a7009596125aa8b167"/>
    <x v="21304"/>
    <x v="105"/>
    <n v="399.9"/>
    <s v="17.91"/>
    <x v="0"/>
  </r>
  <r>
    <x v="64121"/>
    <s v="1"/>
    <s v="2273be0f0b60b5d12c8853cae6ccf7ef"/>
    <s v="41b39e28db005d9731d9d485a83b4c38"/>
    <x v="61800"/>
    <x v="354"/>
    <n v="17.5"/>
    <s v="15.10"/>
    <x v="0"/>
  </r>
  <r>
    <x v="64122"/>
    <s v="1"/>
    <s v="777d2e438a1b645f3aec9bd57e92672c"/>
    <s v="4a3ca9315b744ce9f8e9374361493884"/>
    <x v="61801"/>
    <x v="182"/>
    <n v="69.900000000000006"/>
    <s v="15.04"/>
    <x v="0"/>
  </r>
  <r>
    <x v="64122"/>
    <s v="2"/>
    <s v="66a0a6e02b7f543e5b021ce361f267d4"/>
    <s v="7a67c85e85bb2ce8582c35f2203ad736"/>
    <x v="61801"/>
    <x v="182"/>
    <n v="119.99"/>
    <s v="16.71"/>
    <x v="0"/>
  </r>
  <r>
    <x v="64123"/>
    <s v="1"/>
    <s v="57e089e3103f5cda6a4ce23b77399bdb"/>
    <s v="aafe36600ce604f205b86b5084d3d767"/>
    <x v="61802"/>
    <x v="253"/>
    <n v="59.9"/>
    <s v="15.18"/>
    <x v="0"/>
  </r>
  <r>
    <x v="64124"/>
    <s v="1"/>
    <s v="d3d090c53e5d9ce8cc671f26eec8e2e8"/>
    <s v="0adac9fbd9a2b63cccaac4f8756c1ca8"/>
    <x v="61803"/>
    <x v="312"/>
    <n v="49.9"/>
    <s v="16.05"/>
    <x v="0"/>
  </r>
  <r>
    <x v="64125"/>
    <s v="1"/>
    <s v="a8e9f87b1e5eb60206b63ff80c5ecadc"/>
    <s v="a2a41aedb70551d4a85aa04dc2fced48"/>
    <x v="61804"/>
    <x v="206"/>
    <n v="23.89"/>
    <s v="9.34"/>
    <x v="0"/>
  </r>
  <r>
    <x v="64126"/>
    <s v="1"/>
    <s v="c32b1155b886162db8e1ec114699a799"/>
    <s v="1835b56ce799e6a4dc4eddc053f04066"/>
    <x v="26601"/>
    <x v="127"/>
    <n v="56.99"/>
    <s v="12.74"/>
    <x v="0"/>
  </r>
  <r>
    <x v="64127"/>
    <s v="1"/>
    <s v="ffd259a48b9b073c942884d0f3659566"/>
    <s v="4305fe92735c8a43d154ff6dd2b8d927"/>
    <x v="61805"/>
    <x v="0"/>
    <n v="199"/>
    <s v="17.83"/>
    <x v="0"/>
  </r>
  <r>
    <x v="64128"/>
    <s v="1"/>
    <s v="387e781bdd254dd8821e6194af0fa8d7"/>
    <s v="9c690ceacd5c66731bf443ea810195cb"/>
    <x v="61806"/>
    <x v="13"/>
    <n v="99.9"/>
    <s v="17.18"/>
    <x v="0"/>
  </r>
  <r>
    <x v="64129"/>
    <s v="1"/>
    <s v="7bdb28a55646012fb3348058d629d9bc"/>
    <s v="d23019c84ffae2d5ef2270367b8605fc"/>
    <x v="61807"/>
    <x v="359"/>
    <n v="59.9"/>
    <s v="16.90"/>
    <x v="0"/>
  </r>
  <r>
    <x v="64130"/>
    <s v="1"/>
    <s v="eb8c629f70275fd1c4f809116cce1efc"/>
    <s v="1025f0e2d44d7041d6cf58b6550e0bfa"/>
    <x v="61808"/>
    <x v="3"/>
    <n v="38.4"/>
    <s v="12.11"/>
    <x v="0"/>
  </r>
  <r>
    <x v="64130"/>
    <s v="2"/>
    <s v="dc4f0da054d6a37385d337699c7ab043"/>
    <s v="1025f0e2d44d7041d6cf58b6550e0bfa"/>
    <x v="61808"/>
    <x v="3"/>
    <n v="145"/>
    <s v="4.04"/>
    <x v="0"/>
  </r>
  <r>
    <x v="64130"/>
    <s v="3"/>
    <s v="eb8c629f70275fd1c4f809116cce1efc"/>
    <s v="1025f0e2d44d7041d6cf58b6550e0bfa"/>
    <x v="61808"/>
    <x v="3"/>
    <n v="38.4"/>
    <s v="12.11"/>
    <x v="0"/>
  </r>
  <r>
    <x v="64130"/>
    <s v="4"/>
    <s v="eb8c629f70275fd1c4f809116cce1efc"/>
    <s v="1025f0e2d44d7041d6cf58b6550e0bfa"/>
    <x v="61808"/>
    <x v="3"/>
    <n v="38.4"/>
    <s v="12.11"/>
    <x v="0"/>
  </r>
  <r>
    <x v="64131"/>
    <s v="1"/>
    <s v="37b68dc7d701dd876736ad568b8f152f"/>
    <s v="5c3460cd3e8a984382ae254e7dd20d9f"/>
    <x v="61809"/>
    <x v="54"/>
    <n v="76.45"/>
    <s v="13.20"/>
    <x v="0"/>
  </r>
  <r>
    <x v="64132"/>
    <s v="1"/>
    <s v="4ae634441e444ca4bc85903cafe98d73"/>
    <s v="92eb0f42c21942b6552362b9b114707d"/>
    <x v="61810"/>
    <x v="313"/>
    <n v="11.99"/>
    <s v="15.10"/>
    <x v="0"/>
  </r>
  <r>
    <x v="64133"/>
    <s v="1"/>
    <s v="25b569d22d25020f8a5d52f8ad129b14"/>
    <s v="d12c926d74ceff0a90a21184466ce161"/>
    <x v="61811"/>
    <x v="273"/>
    <n v="29"/>
    <s v="8.72"/>
    <x v="0"/>
  </r>
  <r>
    <x v="64134"/>
    <s v="1"/>
    <s v="5245dad16589e03f45e496de427b578a"/>
    <s v="6cd68b3ed6d59aaa9fece558ad360c0a"/>
    <x v="61812"/>
    <x v="184"/>
    <n v="109.9"/>
    <s v="18.34"/>
    <x v="0"/>
  </r>
  <r>
    <x v="64135"/>
    <s v="1"/>
    <s v="23384f296aa1bf6461d22912093a9847"/>
    <s v="891071be6ba827b591264c90c2ae8a63"/>
    <x v="61813"/>
    <x v="141"/>
    <n v="20"/>
    <s v="19.04"/>
    <x v="0"/>
  </r>
  <r>
    <x v="64136"/>
    <s v="1"/>
    <s v="6516d379bfcdbdc245518a279cee2a7c"/>
    <s v="0d85bbda9889ce1f7e63778d24f346eb"/>
    <x v="61814"/>
    <x v="279"/>
    <n v="124.9"/>
    <s v="25.71"/>
    <x v="0"/>
  </r>
  <r>
    <x v="64137"/>
    <s v="1"/>
    <s v="099e24c2e32a0cd384859e0ea1a59cfb"/>
    <s v="da7039f29f90ce5b4846ffc0fcc93beb"/>
    <x v="61815"/>
    <x v="328"/>
    <n v="94.9"/>
    <s v="15.76"/>
    <x v="0"/>
  </r>
  <r>
    <x v="64138"/>
    <s v="1"/>
    <s v="5538ed283fd2d0e2a1151507e1cbd59c"/>
    <s v="4da0e408c99d2fdc2126dc9fce518060"/>
    <x v="61816"/>
    <x v="287"/>
    <n v="28"/>
    <s v="15.10"/>
    <x v="0"/>
  </r>
  <r>
    <x v="64139"/>
    <s v="1"/>
    <s v="69b1e7f2c5c9a2e61ed7d9dd4d269188"/>
    <s v="d12c926d74ceff0a90a21184466ce161"/>
    <x v="61817"/>
    <x v="222"/>
    <n v="89"/>
    <s v="8.99"/>
    <x v="0"/>
  </r>
  <r>
    <x v="64140"/>
    <s v="1"/>
    <s v="ae154f7a67e5289488f78670d3e5b971"/>
    <s v="a2deecd5398f5df4987110c80a1972a3"/>
    <x v="13333"/>
    <x v="47"/>
    <n v="34.72"/>
    <s v="15.23"/>
    <x v="0"/>
  </r>
  <r>
    <x v="64141"/>
    <s v="1"/>
    <s v="0aabfb375647d9738ad0f7b4ea3653b1"/>
    <s v="37515688008a7a40ac93e3b2e4ab203f"/>
    <x v="61818"/>
    <x v="95"/>
    <n v="19.899999999999999"/>
    <s v="11.85"/>
    <x v="0"/>
  </r>
  <r>
    <x v="64142"/>
    <s v="1"/>
    <s v="70bf4f61950297cf24e18a9b84c3208a"/>
    <s v="6d988d6174a2c27441597174f8905515"/>
    <x v="61819"/>
    <x v="70"/>
    <n v="18.95"/>
    <s v="13.47"/>
    <x v="0"/>
  </r>
  <r>
    <x v="64143"/>
    <s v="1"/>
    <s v="2ff995aead9c63a1f37a07b3664ead37"/>
    <s v="8b9d6eec4a7eb7d0f9d579ce0b38324d"/>
    <x v="61820"/>
    <x v="125"/>
    <n v="89"/>
    <s v="68.55"/>
    <x v="0"/>
  </r>
  <r>
    <x v="64144"/>
    <s v="1"/>
    <s v="e53e557d5a159f5aa2c5e995dfdf244b"/>
    <s v="00fc707aaaad2d31347cf883cd2dfe10"/>
    <x v="61821"/>
    <x v="29"/>
    <n v="94"/>
    <s v="24.65"/>
    <x v="0"/>
  </r>
  <r>
    <x v="64144"/>
    <s v="2"/>
    <s v="36f60d45225e60c7da4558b070ce4b60"/>
    <s v="f457c46070d02cadd8a68551231220dd"/>
    <x v="61822"/>
    <x v="65"/>
    <n v="88"/>
    <s v="20.05"/>
    <x v="0"/>
  </r>
  <r>
    <x v="64145"/>
    <s v="1"/>
    <s v="bfd40187494874d9bda6626efbff3bd3"/>
    <s v="3ca08eeb8d5595949fed424bd3677742"/>
    <x v="61823"/>
    <x v="360"/>
    <n v="179.9"/>
    <s v="102.70"/>
    <x v="0"/>
  </r>
  <r>
    <x v="64146"/>
    <s v="1"/>
    <s v="0d009643171aee696f4733340bc2fdd0"/>
    <s v="fe2032dab1a61af8794248c8196565c9"/>
    <x v="22734"/>
    <x v="307"/>
    <n v="339"/>
    <s v="17.12"/>
    <x v="0"/>
  </r>
  <r>
    <x v="64147"/>
    <s v="1"/>
    <s v="b95179da85cd8482c7a347e9a0d08466"/>
    <s v="52f0fe436a347ddad7ed5f9aa4e27eaa"/>
    <x v="61824"/>
    <x v="186"/>
    <n v="19.989999999999998"/>
    <s v="7.39"/>
    <x v="0"/>
  </r>
  <r>
    <x v="64148"/>
    <s v="1"/>
    <s v="e3dd336775af78a83fc27ed85f0f15da"/>
    <s v="edb1ef5e36e0c8cd84eb3c9b003e486d"/>
    <x v="61825"/>
    <x v="178"/>
    <n v="439.65"/>
    <s v="20.96"/>
    <x v="0"/>
  </r>
  <r>
    <x v="64149"/>
    <s v="1"/>
    <s v="183c95ad186f48c320bbac4643829d3f"/>
    <s v="cab85505710c7cb9b720bceb52b01cee"/>
    <x v="61826"/>
    <x v="228"/>
    <n v="49.9"/>
    <s v="15.10"/>
    <x v="0"/>
  </r>
  <r>
    <x v="64150"/>
    <s v="1"/>
    <s v="e67307ff0f15ade43fcb6e670be7a74c"/>
    <s v="f4aba7c0bca51484c30ab7bdc34bcdd1"/>
    <x v="61827"/>
    <x v="33"/>
    <n v="18.989999999999998"/>
    <s v="16.05"/>
    <x v="0"/>
  </r>
  <r>
    <x v="64151"/>
    <s v="1"/>
    <s v="c10a7001e8b49dfc03817444b5f2ed81"/>
    <s v="056b4ada5bbc2c50cc7842547dda6b51"/>
    <x v="61828"/>
    <x v="160"/>
    <n v="129.99"/>
    <s v="51.41"/>
    <x v="0"/>
  </r>
  <r>
    <x v="64152"/>
    <s v="1"/>
    <s v="99a4788cb24856965c36a24e339b6058"/>
    <s v="4a3ca9315b744ce9f8e9374361493884"/>
    <x v="61829"/>
    <x v="121"/>
    <n v="89.9"/>
    <s v="12.13"/>
    <x v="0"/>
  </r>
  <r>
    <x v="64153"/>
    <s v="1"/>
    <s v="ab1f9387c0627dd24000bfbc54fdeee0"/>
    <s v="8b321bb669392f5163d04c59e235e066"/>
    <x v="61830"/>
    <x v="12"/>
    <n v="19.899999999999999"/>
    <s v="7.40"/>
    <x v="0"/>
  </r>
  <r>
    <x v="64154"/>
    <s v="1"/>
    <s v="9f65cd1fc2c7cf6ad8bc3d8c038abe44"/>
    <s v="7178f9f4dd81dcef02f62acdf8151e01"/>
    <x v="61831"/>
    <x v="286"/>
    <n v="99.9"/>
    <s v="15.45"/>
    <x v="0"/>
  </r>
  <r>
    <x v="64155"/>
    <s v="1"/>
    <s v="2584d5fa1ac792c8c26168eca51bb4d0"/>
    <s v="213b25e6f54661939f11710a6fddb871"/>
    <x v="61832"/>
    <x v="20"/>
    <n v="129.94999999999999"/>
    <s v="23.49"/>
    <x v="0"/>
  </r>
  <r>
    <x v="64156"/>
    <s v="1"/>
    <s v="8b21724e123534e3d718d53ae35684e7"/>
    <s v="e8b3a3a38279a82f0e5d006d5e5b7d2c"/>
    <x v="61833"/>
    <x v="304"/>
    <n v="358.9"/>
    <s v="18.27"/>
    <x v="0"/>
  </r>
  <r>
    <x v="64157"/>
    <s v="1"/>
    <s v="67bd616e1ba0d3d3e8545f3113b0140d"/>
    <s v="e9779976487b77c6d4ac45f75ec7afe9"/>
    <x v="61834"/>
    <x v="328"/>
    <n v="14.49"/>
    <s v="7.87"/>
    <x v="0"/>
  </r>
  <r>
    <x v="64158"/>
    <s v="1"/>
    <s v="30001d6521e7d5826eb1881050cea7e7"/>
    <s v="85d9eb9ddc5d00ca9336a2219c97bb13"/>
    <x v="61835"/>
    <x v="147"/>
    <n v="20.9"/>
    <s v="24.35"/>
    <x v="0"/>
  </r>
  <r>
    <x v="64159"/>
    <s v="1"/>
    <s v="c3b4729646369fa6b490fc0b732ab443"/>
    <s v="851773c885feb5e2da3b4f82bc2b17ce"/>
    <x v="61836"/>
    <x v="257"/>
    <n v="37.9"/>
    <s v="9.58"/>
    <x v="0"/>
  </r>
  <r>
    <x v="64160"/>
    <s v="1"/>
    <s v="5ee76866fa61481c966c02a129dfac08"/>
    <s v="f3da5b2ff499efb8d4a6d371d175d7dd"/>
    <x v="61837"/>
    <x v="44"/>
    <n v="47.9"/>
    <s v="13.71"/>
    <x v="0"/>
  </r>
  <r>
    <x v="64161"/>
    <s v="1"/>
    <s v="3e31fd1419cc4cd6adad1925e72e3a03"/>
    <s v="48436dade18ac8b2bce089ec2a041202"/>
    <x v="26738"/>
    <x v="385"/>
    <n v="58.9"/>
    <s v="34.21"/>
    <x v="0"/>
  </r>
  <r>
    <x v="64162"/>
    <s v="1"/>
    <s v="fc9af7b3544da8645e6c3148a22026e2"/>
    <s v="7142540dd4c91e2237acb7e911c4eba2"/>
    <x v="61838"/>
    <x v="66"/>
    <n v="59.9"/>
    <s v="14.51"/>
    <x v="0"/>
  </r>
  <r>
    <x v="64163"/>
    <s v="1"/>
    <s v="d72542d54fc3e2e41ba701982a67b1e6"/>
    <s v="db4350fd57ae30082dec7acbaacc17f9"/>
    <x v="61839"/>
    <x v="6"/>
    <n v="21.99"/>
    <s v="14.10"/>
    <x v="0"/>
  </r>
  <r>
    <x v="64164"/>
    <s v="1"/>
    <s v="62c89abe1afe3a23c17765d462718a4c"/>
    <s v="fe2032dab1a61af8794248c8196565c9"/>
    <x v="61840"/>
    <x v="420"/>
    <n v="259"/>
    <s v="11.03"/>
    <x v="0"/>
  </r>
  <r>
    <x v="64165"/>
    <s v="1"/>
    <s v="99a4788cb24856965c36a24e339b6058"/>
    <s v="4a3ca9315b744ce9f8e9374361493884"/>
    <x v="61841"/>
    <x v="264"/>
    <n v="89.9"/>
    <s v="15.38"/>
    <x v="0"/>
  </r>
  <r>
    <x v="64166"/>
    <s v="1"/>
    <s v="37bfa14183ddce17983a1980a3337042"/>
    <s v="d2f3e277560ed4c6361284429b00f037"/>
    <x v="61842"/>
    <x v="367"/>
    <n v="50.5"/>
    <s v="25.19"/>
    <x v="0"/>
  </r>
  <r>
    <x v="64167"/>
    <s v="1"/>
    <s v="03e606af3a694d55bf9abce7f5b07c42"/>
    <s v="4da0e408c99d2fdc2126dc9fce518060"/>
    <x v="61843"/>
    <x v="280"/>
    <n v="59.9"/>
    <s v="16.18"/>
    <x v="17"/>
  </r>
  <r>
    <x v="64168"/>
    <s v="1"/>
    <s v="f2ecbb02b6da187a9f14b8ac5781faec"/>
    <s v="3c7c4a49ec3c6550809089c6a2ca9370"/>
    <x v="61844"/>
    <x v="335"/>
    <n v="13.99"/>
    <s v="15.10"/>
    <x v="0"/>
  </r>
  <r>
    <x v="64168"/>
    <s v="2"/>
    <s v="017692475c1c954ff597feda05131d73"/>
    <s v="3c7c4a49ec3c6550809089c6a2ca9370"/>
    <x v="61844"/>
    <x v="335"/>
    <n v="13.99"/>
    <s v="15.10"/>
    <x v="9"/>
  </r>
  <r>
    <x v="64169"/>
    <s v="1"/>
    <s v="9d29a021677d35a6b84c543bbdbcf120"/>
    <s v="d32e3909cfb714fb2a6cb092c85b9c5f"/>
    <x v="61845"/>
    <x v="438"/>
    <n v="74.900000000000006"/>
    <s v="18.09"/>
    <x v="0"/>
  </r>
  <r>
    <x v="64170"/>
    <s v="1"/>
    <s v="5cca824e6a0eebe738c8a6381d0d9349"/>
    <s v="4e922959ae960d389249c378d1c939f5"/>
    <x v="15191"/>
    <x v="110"/>
    <n v="29"/>
    <s v="15.10"/>
    <x v="0"/>
  </r>
  <r>
    <x v="64171"/>
    <s v="1"/>
    <s v="9aaa1a6ffcb1d4a15ae80b602b8def1f"/>
    <s v="4a3ca9315b744ce9f8e9374361493884"/>
    <x v="61846"/>
    <x v="136"/>
    <n v="89.9"/>
    <s v="23.21"/>
    <x v="0"/>
  </r>
  <r>
    <x v="64172"/>
    <s v="1"/>
    <s v="4328139cbe9adde0aac493ca9871eab3"/>
    <s v="8160255418d5aaa7dbdc9f4c64ebda44"/>
    <x v="61847"/>
    <x v="96"/>
    <n v="69.900000000000006"/>
    <s v="47.02"/>
    <x v="0"/>
  </r>
  <r>
    <x v="64173"/>
    <s v="1"/>
    <s v="d1c427060a0f73f6b889a5c7c61f2ac4"/>
    <s v="a1043bafd471dff536d0c462352beb48"/>
    <x v="61848"/>
    <x v="361"/>
    <n v="119"/>
    <s v="25.31"/>
    <x v="0"/>
  </r>
  <r>
    <x v="64174"/>
    <s v="1"/>
    <s v="140048a7ca8c50c44a58532471837660"/>
    <s v="6560211a19b47992c3666cc44a7e94c0"/>
    <x v="61849"/>
    <x v="104"/>
    <n v="189"/>
    <s v="15.07"/>
    <x v="0"/>
  </r>
  <r>
    <x v="64175"/>
    <s v="1"/>
    <s v="e12b3c9c9c2dd369393d99e021901220"/>
    <s v="8476243f92442881ddd5b578975cf115"/>
    <x v="61850"/>
    <x v="247"/>
    <n v="1129"/>
    <s v="22.02"/>
    <x v="0"/>
  </r>
  <r>
    <x v="64175"/>
    <s v="2"/>
    <s v="3b0f7951038b105522c2d566b54421f7"/>
    <s v="562fc2f2c2863ab7e79a9e4388a58a14"/>
    <x v="33826"/>
    <x v="29"/>
    <n v="54.99"/>
    <s v="22.02"/>
    <x v="0"/>
  </r>
  <r>
    <x v="64176"/>
    <s v="1"/>
    <s v="cb57afec681197430ddab41d90304aba"/>
    <s v="2e1c9f22be269ef4643f826c9e650a52"/>
    <x v="61851"/>
    <x v="302"/>
    <n v="47.49"/>
    <s v="14.10"/>
    <x v="0"/>
  </r>
  <r>
    <x v="64177"/>
    <s v="1"/>
    <s v="9dfb6a06c2c6ee3127e05b422b4a7a63"/>
    <s v="dbb9b48c841a0e39e21f98e1a6b2ec3e"/>
    <x v="61852"/>
    <x v="190"/>
    <n v="69.900000000000006"/>
    <s v="9.34"/>
    <x v="0"/>
  </r>
  <r>
    <x v="64178"/>
    <s v="1"/>
    <s v="7e0dc102074f8285580c9777f79c90cf"/>
    <s v="e26901d5ab434ce92fd9b5c256820a4e"/>
    <x v="61853"/>
    <x v="416"/>
    <n v="39.9"/>
    <s v="10.96"/>
    <x v="0"/>
  </r>
  <r>
    <x v="64179"/>
    <s v="1"/>
    <s v="ea44caac707f7f1325182a538007f838"/>
    <s v="855668e0971d4dfd7bef1b6a4133b41b"/>
    <x v="61854"/>
    <x v="72"/>
    <n v="50"/>
    <s v="16.60"/>
    <x v="0"/>
  </r>
  <r>
    <x v="64180"/>
    <s v="1"/>
    <s v="936a034fe3b07b7ae7c87fc8ceb0749d"/>
    <s v="6560211a19b47992c3666cc44a7e94c0"/>
    <x v="61855"/>
    <x v="54"/>
    <n v="249"/>
    <s v="9.90"/>
    <x v="0"/>
  </r>
  <r>
    <x v="64181"/>
    <s v="1"/>
    <s v="5ab535a49436f1b34f5b83ca7375c4ef"/>
    <s v="d66c11a9572221d92fbb8c4897db5f9b"/>
    <x v="61856"/>
    <x v="329"/>
    <n v="34"/>
    <s v="11.50"/>
    <x v="0"/>
  </r>
  <r>
    <x v="64182"/>
    <s v="1"/>
    <s v="d59c0d70d5a3ca1414b6798c7d939d30"/>
    <s v="fa1c13f2614d7b5c4749cbc52fecda94"/>
    <x v="29572"/>
    <x v="0"/>
    <n v="219.9"/>
    <s v="26.82"/>
    <x v="0"/>
  </r>
  <r>
    <x v="64183"/>
    <s v="1"/>
    <s v="9da6fbcdb4cc9d08de3c70331ea19a5f"/>
    <s v="0c8380b62e38e8a1e6adbeba7eb9688c"/>
    <x v="61857"/>
    <x v="222"/>
    <n v="109.9"/>
    <s v="19.05"/>
    <x v="0"/>
  </r>
  <r>
    <x v="64184"/>
    <s v="1"/>
    <s v="6cfe89ec0814c1a570172b0916b102a8"/>
    <s v="0afccdb8a34ee5c79f7c06faf2b4d56e"/>
    <x v="61858"/>
    <x v="179"/>
    <n v="39.9"/>
    <s v="15.10"/>
    <x v="0"/>
  </r>
  <r>
    <x v="64185"/>
    <s v="1"/>
    <s v="c7b3cf9de7be95b3e09e7a63315685eb"/>
    <s v="5dceca129747e92ff8ef7a997dc4f8ca"/>
    <x v="61859"/>
    <x v="416"/>
    <n v="59.9"/>
    <s v="20.50"/>
    <x v="0"/>
  </r>
  <r>
    <x v="64186"/>
    <s v="1"/>
    <s v="1eaf224c19e07b6e50bf0119eea1dd26"/>
    <s v="da8622b14eb17ae2831f4ac5b9dab84a"/>
    <x v="61860"/>
    <x v="259"/>
    <n v="99.9"/>
    <s v="17.93"/>
    <x v="0"/>
  </r>
  <r>
    <x v="64186"/>
    <s v="2"/>
    <s v="0fa81e7123fd0ebe03adbbe99d912827"/>
    <s v="da8622b14eb17ae2831f4ac5b9dab84a"/>
    <x v="61860"/>
    <x v="259"/>
    <n v="99.9"/>
    <s v="17.93"/>
    <x v="0"/>
  </r>
  <r>
    <x v="64186"/>
    <s v="3"/>
    <s v="fb783e3e545937820b57fe539b2c5a6c"/>
    <s v="da8622b14eb17ae2831f4ac5b9dab84a"/>
    <x v="61860"/>
    <x v="259"/>
    <n v="99.9"/>
    <s v="17.93"/>
    <x v="0"/>
  </r>
  <r>
    <x v="64186"/>
    <s v="4"/>
    <s v="9f4a55260fae788c26fcbb2b934ffa52"/>
    <s v="da8622b14eb17ae2831f4ac5b9dab84a"/>
    <x v="61860"/>
    <x v="259"/>
    <n v="99.9"/>
    <s v="17.94"/>
    <x v="0"/>
  </r>
  <r>
    <x v="64187"/>
    <s v="1"/>
    <s v="750a49a83f6ad13ccdf4a761309483f2"/>
    <s v="4a3ca9315b744ce9f8e9374361493884"/>
    <x v="61861"/>
    <x v="294"/>
    <n v="89.9"/>
    <s v="16.26"/>
    <x v="0"/>
  </r>
  <r>
    <x v="64188"/>
    <s v="1"/>
    <s v="42a2c92a0979a949ca4ea89ec5c7b934"/>
    <s v="813348c996469b40f2e028d5429d3495"/>
    <x v="61862"/>
    <x v="389"/>
    <n v="59.9"/>
    <s v="17.67"/>
    <x v="0"/>
  </r>
  <r>
    <x v="64189"/>
    <s v="1"/>
    <s v="21d2fdced5c69bfc6539b67908a4ad28"/>
    <s v="1554a68530182680ad5c8b042c3ab563"/>
    <x v="61863"/>
    <x v="288"/>
    <n v="179.99"/>
    <s v="24.25"/>
    <x v="0"/>
  </r>
  <r>
    <x v="64190"/>
    <s v="1"/>
    <s v="d6160fb7873f184099d9bc95e30376af"/>
    <s v="53243585a1d6dc2643021fd1853d8905"/>
    <x v="61864"/>
    <x v="112"/>
    <n v="1549.99"/>
    <s v="40.26"/>
    <x v="0"/>
  </r>
  <r>
    <x v="64191"/>
    <s v="1"/>
    <s v="89321f94e35fc6d7903d36f74e351d40"/>
    <s v="16090f2ca825584b5a147ab24aa30c86"/>
    <x v="4582"/>
    <x v="218"/>
    <n v="27.9"/>
    <s v="22.06"/>
    <x v="0"/>
  </r>
  <r>
    <x v="64192"/>
    <s v="1"/>
    <s v="4f8303640418a925cc83a18d2caf0dbe"/>
    <s v="f9f68daa2af419d38f745478bcb3da1a"/>
    <x v="61865"/>
    <x v="250"/>
    <n v="11.2"/>
    <s v="18.00"/>
    <x v="0"/>
  </r>
  <r>
    <x v="64193"/>
    <s v="1"/>
    <s v="b7605b5b483063d12bd90a772bff9d21"/>
    <s v="4a3ca9315b744ce9f8e9374361493884"/>
    <x v="61866"/>
    <x v="314"/>
    <n v="48"/>
    <s v="15.10"/>
    <x v="0"/>
  </r>
  <r>
    <x v="64194"/>
    <s v="1"/>
    <s v="7a9cf133da2a6494259ffeeab11b6276"/>
    <s v="db4350fd57ae30082dec7acbaacc17f9"/>
    <x v="61867"/>
    <x v="359"/>
    <n v="21.99"/>
    <s v="7.78"/>
    <x v="0"/>
  </r>
  <r>
    <x v="64195"/>
    <s v="1"/>
    <s v="f1d4ce8c6dd66c47bbaa8c6781c2a923"/>
    <s v="1f9ab4708f3056ede07124aad39a2554"/>
    <x v="61868"/>
    <x v="459"/>
    <n v="169.9"/>
    <s v="41.95"/>
    <x v="0"/>
  </r>
  <r>
    <x v="64196"/>
    <s v="1"/>
    <s v="3ae28b124972bb81eddcb644cd284be9"/>
    <s v="46dc3b2cc0980fb8ec44634e21d2718e"/>
    <x v="61869"/>
    <x v="365"/>
    <n v="99.99"/>
    <s v="23.57"/>
    <x v="0"/>
  </r>
  <r>
    <x v="64197"/>
    <s v="1"/>
    <s v="f9ebdbca177cfdb1be1ea462e9dacb82"/>
    <s v="49e7217cfe4e427191c378ec626d8737"/>
    <x v="61870"/>
    <x v="29"/>
    <n v="70.900000000000006"/>
    <s v="19.47"/>
    <x v="0"/>
  </r>
  <r>
    <x v="64198"/>
    <s v="1"/>
    <s v="ae62bb0f95af63d64eae5f93dddea8d3"/>
    <s v="3296662b1331dea51e744505065ae889"/>
    <x v="61871"/>
    <x v="173"/>
    <n v="517.79999999999995"/>
    <s v="27.71"/>
    <x v="0"/>
  </r>
  <r>
    <x v="64199"/>
    <s v="1"/>
    <s v="1d4e4fe443679ead3a7eb8680e8668d4"/>
    <s v="15ead3a5037a918ddb520dfe39a3d2b9"/>
    <x v="61872"/>
    <x v="131"/>
    <n v="22"/>
    <s v="19.32"/>
    <x v="0"/>
  </r>
  <r>
    <x v="64200"/>
    <s v="1"/>
    <s v="f62cbf4416c9ef8e1b4e8d5279891f24"/>
    <s v="8b321bb669392f5163d04c59e235e066"/>
    <x v="61873"/>
    <x v="169"/>
    <n v="13.65"/>
    <s v="7.39"/>
    <x v="0"/>
  </r>
  <r>
    <x v="64201"/>
    <s v="1"/>
    <s v="bc4cd4da98dd128c39bf0b8c2674032f"/>
    <s v="53243585a1d6dc2643021fd1853d8905"/>
    <x v="61874"/>
    <x v="451"/>
    <n v="1599.99"/>
    <s v="35.65"/>
    <x v="0"/>
  </r>
  <r>
    <x v="64202"/>
    <s v="1"/>
    <s v="0e643adf6c6b66f31c00e354a06ee0ab"/>
    <s v="41b86b552e54e3a7009596125aa8b167"/>
    <x v="61875"/>
    <x v="358"/>
    <n v="89.9"/>
    <s v="16.88"/>
    <x v="0"/>
  </r>
  <r>
    <x v="64203"/>
    <s v="1"/>
    <s v="027bb42a4ef22da4c7a80ecf9c60ba0c"/>
    <s v="07017df32dc5f2f1d2801e579548d620"/>
    <x v="61876"/>
    <x v="232"/>
    <n v="67.900000000000006"/>
    <s v="24.97"/>
    <x v="11"/>
  </r>
  <r>
    <x v="64203"/>
    <s v="2"/>
    <s v="027bb42a4ef22da4c7a80ecf9c60ba0c"/>
    <s v="07017df32dc5f2f1d2801e579548d620"/>
    <x v="61876"/>
    <x v="232"/>
    <n v="67.900000000000006"/>
    <s v="24.97"/>
    <x v="11"/>
  </r>
  <r>
    <x v="64204"/>
    <s v="1"/>
    <s v="054515fd15bc1a2029f10de97ffa9120"/>
    <s v="e9779976487b77c6d4ac45f75ec7afe9"/>
    <x v="61877"/>
    <x v="26"/>
    <n v="43"/>
    <s v="18.23"/>
    <x v="17"/>
  </r>
  <r>
    <x v="64205"/>
    <s v="1"/>
    <s v="87f32391c5f0737ea530496f114ce38b"/>
    <s v="5a6a02f419701fc8c605af71d4fc57a4"/>
    <x v="61878"/>
    <x v="241"/>
    <n v="24.9"/>
    <s v="7.43"/>
    <x v="0"/>
  </r>
  <r>
    <x v="64206"/>
    <s v="1"/>
    <s v="bf2f8d918c34551d0bc8861f3779953e"/>
    <s v="7d13fca15225358621be4086e1eb0964"/>
    <x v="61879"/>
    <x v="78"/>
    <n v="300"/>
    <s v="9.84"/>
    <x v="0"/>
  </r>
  <r>
    <x v="64207"/>
    <s v="1"/>
    <s v="86a11a09edde2267675505fc4d56d9b0"/>
    <s v="3db66a856d18a9cba7c9241fc5221c50"/>
    <x v="61880"/>
    <x v="460"/>
    <n v="94.9"/>
    <s v="23.24"/>
    <x v="0"/>
  </r>
  <r>
    <x v="64208"/>
    <s v="1"/>
    <s v="5e9f7e47bbd1cf91d9a98ed9fdaf6193"/>
    <s v="282f23a9769b2690c5dda22e316f9941"/>
    <x v="61881"/>
    <x v="57"/>
    <n v="105.25"/>
    <s v="14.82"/>
    <x v="0"/>
  </r>
  <r>
    <x v="64209"/>
    <s v="1"/>
    <s v="c0350d6ac413eda4641bf92ab687f1b5"/>
    <s v="f214d28e8d8e3ef068748498ccc2f813"/>
    <x v="61882"/>
    <x v="276"/>
    <n v="39.99"/>
    <s v="11.85"/>
    <x v="0"/>
  </r>
  <r>
    <x v="64210"/>
    <s v="1"/>
    <s v="583f158587cdecda3e8bdea694021e39"/>
    <s v="955fee9216a65b617aa5c0531780ce60"/>
    <x v="61883"/>
    <x v="236"/>
    <n v="45"/>
    <s v="16.11"/>
    <x v="0"/>
  </r>
  <r>
    <x v="64211"/>
    <s v="1"/>
    <s v="9324d11d98d73e980e13fbd30569e9e4"/>
    <s v="5cf13accae3222c70a9cac40818ae839"/>
    <x v="12725"/>
    <x v="109"/>
    <n v="99.9"/>
    <s v="16.46"/>
    <x v="0"/>
  </r>
  <r>
    <x v="64212"/>
    <s v="1"/>
    <s v="f9b1795281ce51b1cf39ef6d101ae8ab"/>
    <s v="3771c85bac139d2344864ede5d9341e3"/>
    <x v="61884"/>
    <x v="389"/>
    <n v="39.9"/>
    <s v="8.27"/>
    <x v="0"/>
  </r>
  <r>
    <x v="64213"/>
    <s v="1"/>
    <s v="b5e13c9a353102f79c6206ff5cb61a50"/>
    <s v="a49928bcdf77c55c6d6e05e09a9b4ca5"/>
    <x v="61885"/>
    <x v="367"/>
    <n v="79.900000000000006"/>
    <s v="16.81"/>
    <x v="0"/>
  </r>
  <r>
    <x v="64213"/>
    <s v="2"/>
    <s v="b5e13c9a353102f79c6206ff5cb61a50"/>
    <s v="a49928bcdf77c55c6d6e05e09a9b4ca5"/>
    <x v="61885"/>
    <x v="367"/>
    <n v="79.900000000000006"/>
    <s v="16.81"/>
    <x v="0"/>
  </r>
  <r>
    <x v="64214"/>
    <s v="1"/>
    <s v="fe077ec80df6b4ee60bb4498d5ab1962"/>
    <s v="87142160b41353c4e5fca2360caf6f92"/>
    <x v="61886"/>
    <x v="226"/>
    <n v="135"/>
    <s v="17.51"/>
    <x v="0"/>
  </r>
  <r>
    <x v="64215"/>
    <s v="1"/>
    <s v="1427b126f61597524866770b05d4eed2"/>
    <s v="0b90b6df587eb83608a64ea8b390cf07"/>
    <x v="61887"/>
    <x v="219"/>
    <n v="98.81"/>
    <s v="18.57"/>
    <x v="0"/>
  </r>
  <r>
    <x v="64216"/>
    <s v="1"/>
    <s v="8b6ed41158b194711f83b8da92757544"/>
    <s v="e9779976487b77c6d4ac45f75ec7afe9"/>
    <x v="61888"/>
    <x v="420"/>
    <n v="16.48"/>
    <s v="13.92"/>
    <x v="0"/>
  </r>
  <r>
    <x v="64217"/>
    <s v="1"/>
    <s v="4fe644d766c7566dbc46fb851363cb3b"/>
    <s v="c31eff8334d6b3047ed34bebd4d62c36"/>
    <x v="61889"/>
    <x v="361"/>
    <n v="79.989999999999995"/>
    <s v="57.11"/>
    <x v="0"/>
  </r>
  <r>
    <x v="64218"/>
    <s v="1"/>
    <s v="f77e97047148a84a38320c4a7583a594"/>
    <s v="d91fb3b7d041e83b64a00a3edfb37e4f"/>
    <x v="61890"/>
    <x v="443"/>
    <n v="90"/>
    <s v="35.25"/>
    <x v="0"/>
  </r>
  <r>
    <x v="64219"/>
    <s v="1"/>
    <s v="2d7ec74c6f93ad8234f2e29817b2827b"/>
    <s v="bf3c6d2a28b2b5501e6c15448982dcc9"/>
    <x v="61891"/>
    <x v="129"/>
    <n v="129.9"/>
    <s v="17.16"/>
    <x v="0"/>
  </r>
  <r>
    <x v="64220"/>
    <s v="1"/>
    <s v="086f97beca2bb06567d542af191fa7a9"/>
    <s v="e5a3438891c0bfdb9394643f95273d8e"/>
    <x v="61892"/>
    <x v="28"/>
    <n v="29.4"/>
    <s v="8.11"/>
    <x v="0"/>
  </r>
  <r>
    <x v="64221"/>
    <s v="1"/>
    <s v="2f58dd6eba44d0096d2d56fcd75700aa"/>
    <s v="17a053fcb14bd219540cbde0df490be0"/>
    <x v="61893"/>
    <x v="150"/>
    <n v="299.89999999999998"/>
    <s v="34.87"/>
    <x v="0"/>
  </r>
  <r>
    <x v="64222"/>
    <s v="1"/>
    <s v="03a20f79e4c056b48ce29b3e30beb0fb"/>
    <s v="6fc26fe110feebd80a433e1f012a84f9"/>
    <x v="61894"/>
    <x v="115"/>
    <n v="59"/>
    <s v="12.75"/>
    <x v="22"/>
  </r>
  <r>
    <x v="64222"/>
    <s v="2"/>
    <s v="03a20f79e4c056b48ce29b3e30beb0fb"/>
    <s v="6fc26fe110feebd80a433e1f012a84f9"/>
    <x v="61894"/>
    <x v="115"/>
    <n v="59"/>
    <s v="12.75"/>
    <x v="22"/>
  </r>
  <r>
    <x v="64222"/>
    <s v="3"/>
    <s v="03a20f79e4c056b48ce29b3e30beb0fb"/>
    <s v="6fc26fe110feebd80a433e1f012a84f9"/>
    <x v="61894"/>
    <x v="115"/>
    <n v="59"/>
    <s v="12.75"/>
    <x v="22"/>
  </r>
  <r>
    <x v="64222"/>
    <s v="4"/>
    <s v="03a20f79e4c056b48ce29b3e30beb0fb"/>
    <s v="6fc26fe110feebd80a433e1f012a84f9"/>
    <x v="61894"/>
    <x v="115"/>
    <n v="59"/>
    <s v="12.75"/>
    <x v="22"/>
  </r>
  <r>
    <x v="64223"/>
    <s v="1"/>
    <s v="b31bf123505c6df8ab973f7c40caf4e8"/>
    <s v="a17f621c590ea0fab3d5d883e1630ec6"/>
    <x v="61895"/>
    <x v="163"/>
    <n v="47.33"/>
    <s v="17.60"/>
    <x v="0"/>
  </r>
  <r>
    <x v="64224"/>
    <s v="1"/>
    <s v="25ed6ff9d1830f39f847e63f2653c07f"/>
    <s v="4e922959ae960d389249c378d1c939f5"/>
    <x v="61896"/>
    <x v="390"/>
    <n v="17.95"/>
    <s v="14.52"/>
    <x v="0"/>
  </r>
  <r>
    <x v="64225"/>
    <s v="1"/>
    <s v="91846781ef75057e134949400768e272"/>
    <s v="530ec6109d11eaaf87999465c6afee01"/>
    <x v="61897"/>
    <x v="146"/>
    <n v="134.99"/>
    <s v="23.75"/>
    <x v="0"/>
  </r>
  <r>
    <x v="64225"/>
    <s v="2"/>
    <s v="91846781ef75057e134949400768e272"/>
    <s v="530ec6109d11eaaf87999465c6afee01"/>
    <x v="61897"/>
    <x v="146"/>
    <n v="134.99"/>
    <s v="23.75"/>
    <x v="0"/>
  </r>
  <r>
    <x v="64226"/>
    <s v="1"/>
    <s v="35b265fd684b08f6f780239bf05a390b"/>
    <s v="7722b1df1b0e383e000397b2c11e3e19"/>
    <x v="61898"/>
    <x v="33"/>
    <n v="47.49"/>
    <s v="12.93"/>
    <x v="0"/>
  </r>
  <r>
    <x v="64227"/>
    <s v="1"/>
    <s v="caaae4f9fe7a77459a25c4f4ef0945e1"/>
    <s v="77530e9772f57a62c906e1c21538ab82"/>
    <x v="61899"/>
    <x v="279"/>
    <n v="119"/>
    <s v="14.56"/>
    <x v="0"/>
  </r>
  <r>
    <x v="64228"/>
    <s v="1"/>
    <s v="256c61261c818dab727fa2a60d8964ca"/>
    <s v="a7f13822ceb966b076af67121f87b063"/>
    <x v="61900"/>
    <x v="481"/>
    <n v="129.96"/>
    <s v="21.22"/>
    <x v="0"/>
  </r>
  <r>
    <x v="64229"/>
    <s v="1"/>
    <s v="6109d0cae3bcb57d579bc0fab6e61814"/>
    <s v="dbc22125167c298ef99da25668e1011f"/>
    <x v="61901"/>
    <x v="26"/>
    <n v="77"/>
    <s v="15.61"/>
    <x v="0"/>
  </r>
  <r>
    <x v="64230"/>
    <s v="1"/>
    <s v="87cb507e0daa37bbf34956fd59eba832"/>
    <s v="6560211a19b47992c3666cc44a7e94c0"/>
    <x v="61902"/>
    <x v="64"/>
    <n v="29"/>
    <s v="15.10"/>
    <x v="0"/>
  </r>
  <r>
    <x v="64231"/>
    <s v="1"/>
    <s v="7025f57a2ecff2fe2941c0bd9baccb2e"/>
    <s v="5656537e588803a555b8eb41f07a944b"/>
    <x v="61903"/>
    <x v="303"/>
    <n v="18.89"/>
    <s v="17.06"/>
    <x v="0"/>
  </r>
  <r>
    <x v="64232"/>
    <s v="1"/>
    <s v="5b3aa845bba5aa7ba1216e36ae882cfa"/>
    <s v="8b28d096634035667e8263d57ba3368c"/>
    <x v="26613"/>
    <x v="303"/>
    <n v="14.89"/>
    <s v="18.23"/>
    <x v="0"/>
  </r>
  <r>
    <x v="64233"/>
    <s v="1"/>
    <s v="ff96895c6b1d31f34b2d82f86670fa85"/>
    <s v="da8622b14eb17ae2831f4ac5b9dab84a"/>
    <x v="61904"/>
    <x v="73"/>
    <n v="169.9"/>
    <s v="21.68"/>
    <x v="0"/>
  </r>
  <r>
    <x v="64234"/>
    <s v="1"/>
    <s v="61be4e522756a21071b8a02c2650bd3e"/>
    <s v="cb5df0dcb9e280b1780e9d589889f2c7"/>
    <x v="61905"/>
    <x v="389"/>
    <n v="108.99"/>
    <s v="21.77"/>
    <x v="0"/>
  </r>
  <r>
    <x v="64235"/>
    <s v="1"/>
    <s v="e7d26dd6742baca292020c158e6720c3"/>
    <s v="6cd68b3ed6d59aaa9fece558ad360c0a"/>
    <x v="61906"/>
    <x v="338"/>
    <n v="54.9"/>
    <s v="15.82"/>
    <x v="0"/>
  </r>
  <r>
    <x v="64236"/>
    <s v="1"/>
    <s v="b0b7beef8fa67d157bf514f3ee1ad5d3"/>
    <s v="516e7738bd8f735ac19a010ee5450d8d"/>
    <x v="61907"/>
    <x v="180"/>
    <n v="26.9"/>
    <s v="7.61"/>
    <x v="0"/>
  </r>
  <r>
    <x v="64237"/>
    <s v="1"/>
    <s v="1b81b1c311837fade3c68f1f191a15b8"/>
    <s v="50c9975695009e5e6473912e83a6d1da"/>
    <x v="61908"/>
    <x v="202"/>
    <n v="108"/>
    <s v="49.41"/>
    <x v="0"/>
  </r>
  <r>
    <x v="64238"/>
    <s v="1"/>
    <s v="fdc7b4c1ee3b0ba0c649a3147d039983"/>
    <s v="744dac408745240a2c2528fb1b6028f3"/>
    <x v="61909"/>
    <x v="146"/>
    <n v="198"/>
    <s v="52.11"/>
    <x v="0"/>
  </r>
  <r>
    <x v="64239"/>
    <s v="1"/>
    <s v="013e6676e0e3529e5909ff54370daddf"/>
    <s v="1c68394e931a64f90ea236c5ea590300"/>
    <x v="61910"/>
    <x v="347"/>
    <n v="299.89999999999998"/>
    <s v="15.83"/>
    <x v="4"/>
  </r>
  <r>
    <x v="64239"/>
    <s v="2"/>
    <s v="013e6676e0e3529e5909ff54370daddf"/>
    <s v="1c68394e931a64f90ea236c5ea590300"/>
    <x v="61910"/>
    <x v="347"/>
    <n v="299.89999999999998"/>
    <s v="15.83"/>
    <x v="4"/>
  </r>
  <r>
    <x v="64240"/>
    <s v="1"/>
    <s v="880be32f4db1d9f6e2bec38fb6ac23ab"/>
    <s v="fa40cc5b934574b62717c68f3d678b6d"/>
    <x v="61911"/>
    <x v="67"/>
    <n v="42.99"/>
    <s v="15.10"/>
    <x v="0"/>
  </r>
  <r>
    <x v="64241"/>
    <s v="1"/>
    <s v="1b7c03297b91c3accb749dfadbac7bbe"/>
    <s v="002100f778ceb8431b7a1020ff7ab48f"/>
    <x v="61912"/>
    <x v="418"/>
    <n v="17.899999999999999"/>
    <s v="11.85"/>
    <x v="0"/>
  </r>
  <r>
    <x v="64242"/>
    <s v="1"/>
    <s v="568e52d4c670b4d5130bae2dbf211c40"/>
    <s v="8581055ce74af1daba164fdbd55a40de"/>
    <x v="61913"/>
    <x v="228"/>
    <n v="92.1"/>
    <s v="14.25"/>
    <x v="0"/>
  </r>
  <r>
    <x v="64243"/>
    <s v="1"/>
    <s v="c0350d6ac413eda4641bf92ab687f1b5"/>
    <s v="f214d28e8d8e3ef068748498ccc2f813"/>
    <x v="61914"/>
    <x v="374"/>
    <n v="39.99"/>
    <s v="15.10"/>
    <x v="0"/>
  </r>
  <r>
    <x v="64244"/>
    <s v="1"/>
    <s v="83d199d296c44101c8c3b5c9c0cce9ea"/>
    <s v="850f4f8af5ea87287ac68de36e29107f"/>
    <x v="61915"/>
    <x v="165"/>
    <n v="69.989999999999995"/>
    <s v="9.34"/>
    <x v="0"/>
  </r>
  <r>
    <x v="64245"/>
    <s v="1"/>
    <s v="d2b458a8b37065aa6e61e0ca41602563"/>
    <s v="c3cfdc648177fdbbbb35635a37472c53"/>
    <x v="61916"/>
    <x v="200"/>
    <n v="99.9"/>
    <s v="19.40"/>
    <x v="0"/>
  </r>
  <r>
    <x v="64246"/>
    <s v="1"/>
    <s v="a30c310dda4ad467282787fee075cb69"/>
    <s v="bd149ed516d4c5d418d5781f8e18919f"/>
    <x v="61917"/>
    <x v="429"/>
    <n v="37.9"/>
    <s v="13.08"/>
    <x v="0"/>
  </r>
  <r>
    <x v="64247"/>
    <s v="1"/>
    <s v="abc3432ff825d8e524db1d4eac6d2099"/>
    <s v="8d956fec2e4337affcb520f56fd8cbfd"/>
    <x v="61918"/>
    <x v="226"/>
    <n v="39.99"/>
    <s v="7.39"/>
    <x v="0"/>
  </r>
  <r>
    <x v="64248"/>
    <s v="1"/>
    <s v="060c17562f97e5bb60bc0dfa4dd5b3f2"/>
    <s v="9f505651f4a6abe901a56cdc21508025"/>
    <x v="61919"/>
    <x v="16"/>
    <n v="24.99"/>
    <s v="7.39"/>
    <x v="4"/>
  </r>
  <r>
    <x v="64249"/>
    <s v="1"/>
    <s v="89321f94e35fc6d7903d36f74e351d40"/>
    <s v="16090f2ca825584b5a147ab24aa30c86"/>
    <x v="61920"/>
    <x v="131"/>
    <n v="27.9"/>
    <s v="7.87"/>
    <x v="0"/>
  </r>
  <r>
    <x v="64250"/>
    <s v="1"/>
    <s v="d1c427060a0f73f6b889a5c7c61f2ac4"/>
    <s v="a1043bafd471dff536d0c462352beb48"/>
    <x v="13928"/>
    <x v="168"/>
    <n v="109.99"/>
    <s v="57.03"/>
    <x v="0"/>
  </r>
  <r>
    <x v="64251"/>
    <s v="1"/>
    <s v="704ef63ad0ac345842ea734060a83db2"/>
    <s v="da8622b14eb17ae2831f4ac5b9dab84a"/>
    <x v="61921"/>
    <x v="96"/>
    <n v="74.900000000000006"/>
    <s v="16.28"/>
    <x v="0"/>
  </r>
  <r>
    <x v="64252"/>
    <s v="1"/>
    <s v="fca62108387e25005784da2f551466a1"/>
    <s v="31344c16881c08a8a72c6d2eb29918c1"/>
    <x v="61922"/>
    <x v="407"/>
    <n v="249.9"/>
    <s v="62.49"/>
    <x v="0"/>
  </r>
  <r>
    <x v="64253"/>
    <s v="1"/>
    <s v="9e48435521202c8795e21ac42efcc761"/>
    <s v="f262cbc1c910c83959f849465454ddd3"/>
    <x v="49088"/>
    <x v="9"/>
    <n v="29.99"/>
    <s v="16.40"/>
    <x v="0"/>
  </r>
  <r>
    <x v="64254"/>
    <s v="1"/>
    <s v="4fcb3d9a5f4871e8362dfedbdb02b064"/>
    <s v="8581055ce74af1daba164fdbd55a40de"/>
    <x v="61923"/>
    <x v="13"/>
    <n v="143.80000000000001"/>
    <s v="19.89"/>
    <x v="0"/>
  </r>
  <r>
    <x v="64255"/>
    <s v="1"/>
    <s v="7bdb0c9137fdc67e666061dc0ee2838c"/>
    <s v="49e7217cfe4e427191c378ec626d8737"/>
    <x v="61924"/>
    <x v="169"/>
    <n v="48.9"/>
    <s v="50.85"/>
    <x v="0"/>
  </r>
  <r>
    <x v="64256"/>
    <s v="1"/>
    <s v="de754726ed19ef7c77b2b6164046c9dc"/>
    <s v="1835b56ce799e6a4dc4eddc053f04066"/>
    <x v="61925"/>
    <x v="241"/>
    <n v="41.99"/>
    <s v="13.87"/>
    <x v="0"/>
  </r>
  <r>
    <x v="64257"/>
    <s v="1"/>
    <s v="42a2c92a0979a949ca4ea89ec5c7b934"/>
    <s v="813348c996469b40f2e028d5429d3495"/>
    <x v="61926"/>
    <x v="234"/>
    <n v="58.9"/>
    <s v="25.25"/>
    <x v="0"/>
  </r>
  <r>
    <x v="64257"/>
    <s v="2"/>
    <s v="42a2c92a0979a949ca4ea89ec5c7b934"/>
    <s v="813348c996469b40f2e028d5429d3495"/>
    <x v="61926"/>
    <x v="234"/>
    <n v="58.9"/>
    <s v="25.25"/>
    <x v="0"/>
  </r>
  <r>
    <x v="64258"/>
    <s v="1"/>
    <s v="dd1759836cc99a88be1a42bf6673abe0"/>
    <s v="fe2032dab1a61af8794248c8196565c9"/>
    <x v="61927"/>
    <x v="97"/>
    <n v="169"/>
    <s v="14.93"/>
    <x v="0"/>
  </r>
  <r>
    <x v="64259"/>
    <s v="1"/>
    <s v="e7bc716e2ba2575a2f572b7a4bd281d6"/>
    <s v="a416b6a846a11724393025641d4edd5e"/>
    <x v="61928"/>
    <x v="206"/>
    <n v="369"/>
    <s v="18.83"/>
    <x v="0"/>
  </r>
  <r>
    <x v="64260"/>
    <s v="1"/>
    <s v="4eb3e07a4b54437a7f63eeb577ebf73a"/>
    <s v="5cf13accae3222c70a9cac40818ae839"/>
    <x v="61929"/>
    <x v="351"/>
    <n v="69.5"/>
    <s v="14.66"/>
    <x v="0"/>
  </r>
  <r>
    <x v="64261"/>
    <s v="1"/>
    <s v="8aea198b4506fe321e998a858a2e39c1"/>
    <s v="43f8c9950d11ecd03a0304a49e010da6"/>
    <x v="61930"/>
    <x v="75"/>
    <n v="78.989999999999995"/>
    <s v="7.81"/>
    <x v="0"/>
  </r>
  <r>
    <x v="64262"/>
    <s v="1"/>
    <s v="34742604f6cd1e891726b849b6890f81"/>
    <s v="76d5af76d0271110f9af36c92573f765"/>
    <x v="61931"/>
    <x v="293"/>
    <n v="859"/>
    <s v="74.92"/>
    <x v="0"/>
  </r>
  <r>
    <x v="64263"/>
    <s v="1"/>
    <s v="88794547776aa78fdd4b28bfd90c6469"/>
    <s v="2b3e4a2a3ea8e01938cabda2a3e5cc79"/>
    <x v="61932"/>
    <x v="325"/>
    <n v="189"/>
    <s v="13.76"/>
    <x v="0"/>
  </r>
  <r>
    <x v="64264"/>
    <s v="1"/>
    <s v="8fae593cc19dca7764e3eea78ec0fd77"/>
    <s v="7202e2ba20579a9bd1acb29e61fe71f6"/>
    <x v="61933"/>
    <x v="13"/>
    <n v="169.9"/>
    <s v="15.94"/>
    <x v="0"/>
  </r>
  <r>
    <x v="64265"/>
    <s v="1"/>
    <s v="dd8c2302e75b8c69bfde7a67d2500a3a"/>
    <s v="6e0908ef4d4efadbc3cc2b74ea477cb0"/>
    <x v="61934"/>
    <x v="394"/>
    <n v="39"/>
    <s v="16.79"/>
    <x v="0"/>
  </r>
  <r>
    <x v="64266"/>
    <s v="1"/>
    <s v="eea1d0033f3735c72d0501fdc2be0437"/>
    <s v="7c67e1448b00f6e969d365cea6b010ab"/>
    <x v="61935"/>
    <x v="256"/>
    <n v="129.99"/>
    <s v="71.74"/>
    <x v="0"/>
  </r>
  <r>
    <x v="64267"/>
    <s v="1"/>
    <s v="0c877471e35049402bca235e06cb8063"/>
    <s v="dd7ddc04e1b6c2c614352b383efe2d36"/>
    <x v="61936"/>
    <x v="64"/>
    <n v="84.9"/>
    <s v="25.43"/>
    <x v="0"/>
  </r>
  <r>
    <x v="64268"/>
    <s v="1"/>
    <s v="48698ba0cfe847b41430fa00081b5619"/>
    <s v="5962468f885ea01a1b6a97a218797b0a"/>
    <x v="61937"/>
    <x v="23"/>
    <n v="39"/>
    <s v="14.10"/>
    <x v="0"/>
  </r>
  <r>
    <x v="64269"/>
    <s v="1"/>
    <s v="94ab89bbeb920c479a0a9ed200c77274"/>
    <s v="e96498ed8daaa3e9c23f7a62da76591c"/>
    <x v="61938"/>
    <x v="333"/>
    <n v="169.99"/>
    <s v="19.07"/>
    <x v="0"/>
  </r>
  <r>
    <x v="64270"/>
    <s v="1"/>
    <s v="729a75e5cb63f785e67ebd8c44a5c0ee"/>
    <s v="93dc87703c046b603023e75222018b45"/>
    <x v="61939"/>
    <x v="233"/>
    <n v="99"/>
    <s v="23.19"/>
    <x v="0"/>
  </r>
  <r>
    <x v="64271"/>
    <s v="1"/>
    <s v="1f413d93546f7ee41457fa988ddd82ed"/>
    <s v="08633c14ef2db992c11f840f04fad4cd"/>
    <x v="61940"/>
    <x v="365"/>
    <n v="10.9"/>
    <s v="8.72"/>
    <x v="0"/>
  </r>
  <r>
    <x v="64272"/>
    <s v="1"/>
    <s v="7650dd3b2dc10798a8cbccc78d9e6e3b"/>
    <s v="9e6229250fedbe05838fef417b74e7fb"/>
    <x v="61941"/>
    <x v="210"/>
    <n v="149.9"/>
    <s v="27.35"/>
    <x v="0"/>
  </r>
  <r>
    <x v="64273"/>
    <s v="1"/>
    <s v="1aaf80d4afeb6d8636711e75d02f1a7e"/>
    <s v="080102cd0a76b09e0dcf55fcacc60e05"/>
    <x v="61942"/>
    <x v="28"/>
    <n v="39.99"/>
    <s v="16.79"/>
    <x v="0"/>
  </r>
  <r>
    <x v="64274"/>
    <s v="1"/>
    <s v="f889fb87b505b73de10c18b93352469f"/>
    <s v="c70c1b0d8ca86052f45a432a38b73958"/>
    <x v="61943"/>
    <x v="141"/>
    <n v="110.32"/>
    <s v="15.65"/>
    <x v="0"/>
  </r>
  <r>
    <x v="64275"/>
    <s v="1"/>
    <s v="1a428b685ede76217c9efb550c4aaa59"/>
    <s v="d2374cbcbb3ca4ab1086534108cc3ab7"/>
    <x v="61944"/>
    <x v="52"/>
    <n v="22.9"/>
    <s v="16.79"/>
    <x v="0"/>
  </r>
  <r>
    <x v="64276"/>
    <s v="1"/>
    <s v="639a641dfdddb9367d030768148076b1"/>
    <s v="77128dec4bec4878c37ab7d6169d6f26"/>
    <x v="61945"/>
    <x v="346"/>
    <n v="6.5"/>
    <s v="8.72"/>
    <x v="0"/>
  </r>
  <r>
    <x v="64277"/>
    <s v="1"/>
    <s v="cd46a885543f0e169a49f1eb25c04e43"/>
    <s v="710e3548e02bc1d2831dfc4f1b5b14d4"/>
    <x v="61946"/>
    <x v="104"/>
    <n v="99.99"/>
    <s v="19.94"/>
    <x v="0"/>
  </r>
  <r>
    <x v="64278"/>
    <s v="1"/>
    <s v="422879e10f46682990de24d770e7f83d"/>
    <s v="1f50f920176fa81dab994f9023523100"/>
    <x v="61947"/>
    <x v="28"/>
    <n v="49"/>
    <s v="17.64"/>
    <x v="0"/>
  </r>
  <r>
    <x v="64279"/>
    <s v="1"/>
    <s v="091107484dd7172f5dcfed173e4a960e"/>
    <s v="5670f4db5b62c43d542e1b2d56b0cf7c"/>
    <x v="61948"/>
    <x v="218"/>
    <n v="7.65"/>
    <s v="10.55"/>
    <x v="0"/>
  </r>
  <r>
    <x v="64279"/>
    <s v="2"/>
    <s v="e8b61f78db501ea0ca45677d1ca27de2"/>
    <s v="3d871de0142ce09b7081e2b9d1733cb1"/>
    <x v="61948"/>
    <x v="218"/>
    <n v="29"/>
    <s v="10.55"/>
    <x v="0"/>
  </r>
  <r>
    <x v="64280"/>
    <s v="1"/>
    <s v="f46098048d1a0c30ce1495246b8fd752"/>
    <s v="4ef4c39cf3c24f326434cf0b2e48046a"/>
    <x v="61949"/>
    <x v="319"/>
    <n v="99"/>
    <s v="19.66"/>
    <x v="0"/>
  </r>
  <r>
    <x v="64281"/>
    <s v="1"/>
    <s v="8bab563be2e3316280e3990af91da7b7"/>
    <s v="128639473a139ac0f3e5f5ade55873a5"/>
    <x v="61950"/>
    <x v="39"/>
    <n v="18.899999999999999"/>
    <s v="35.00"/>
    <x v="0"/>
  </r>
  <r>
    <x v="64282"/>
    <s v="1"/>
    <s v="044f05bc9de36e8a693a83e4bc79dd0d"/>
    <s v="ea8482cd71df3c1969d7b9473ff13abc"/>
    <x v="61951"/>
    <x v="164"/>
    <n v="24.99"/>
    <s v="37.09"/>
    <x v="11"/>
  </r>
  <r>
    <x v="64283"/>
    <s v="1"/>
    <s v="f1d4ce8c6dd66c47bbaa8c6781c2a923"/>
    <s v="1f9ab4708f3056ede07124aad39a2554"/>
    <x v="61952"/>
    <x v="36"/>
    <n v="169.9"/>
    <s v="41.95"/>
    <x v="0"/>
  </r>
  <r>
    <x v="64284"/>
    <s v="1"/>
    <s v="6c706bd66d6df5b9eaa716699943efd0"/>
    <s v="77530e9772f57a62c906e1c21538ab82"/>
    <x v="61953"/>
    <x v="50"/>
    <n v="148"/>
    <s v="30.57"/>
    <x v="0"/>
  </r>
  <r>
    <x v="64285"/>
    <s v="1"/>
    <s v="cd32c1a6eb38dcf2a8afba626ed0172f"/>
    <s v="41b39e28db005d9731d9d485a83b4c38"/>
    <x v="36538"/>
    <x v="31"/>
    <n v="79.900000000000006"/>
    <s v="34.72"/>
    <x v="0"/>
  </r>
  <r>
    <x v="64285"/>
    <s v="2"/>
    <s v="7f9475c2e93957f54e9dd045dd7ce6fe"/>
    <s v="41b39e28db005d9731d9d485a83b4c38"/>
    <x v="36538"/>
    <x v="31"/>
    <n v="79.900000000000006"/>
    <s v="34.72"/>
    <x v="0"/>
  </r>
  <r>
    <x v="64286"/>
    <s v="1"/>
    <s v="9cb42a0117f7a4098d69936a6e772481"/>
    <s v="2138ccb85b11a4ec1e37afbd1c8eda1f"/>
    <x v="61954"/>
    <x v="507"/>
    <n v="18.899999999999999"/>
    <s v="15.10"/>
    <x v="0"/>
  </r>
  <r>
    <x v="64286"/>
    <s v="2"/>
    <s v="57fcacc3434a1f2f2b039c1b4e61f5e1"/>
    <s v="2138ccb85b11a4ec1e37afbd1c8eda1f"/>
    <x v="61954"/>
    <x v="507"/>
    <n v="18.899999999999999"/>
    <s v="15.10"/>
    <x v="0"/>
  </r>
  <r>
    <x v="64287"/>
    <s v="1"/>
    <s v="d8a77723111124b921fd73b3914e8cbb"/>
    <s v="0241d4d5d36f10f80c644447315af0bd"/>
    <x v="61955"/>
    <x v="70"/>
    <n v="39.9"/>
    <s v="23.43"/>
    <x v="0"/>
  </r>
  <r>
    <x v="64288"/>
    <s v="1"/>
    <s v="f3456a2585f6774a74e39abccf24a9b0"/>
    <s v="edb1ef5e36e0c8cd84eb3c9b003e486d"/>
    <x v="61956"/>
    <x v="109"/>
    <n v="59.65"/>
    <s v="16.86"/>
    <x v="0"/>
  </r>
  <r>
    <x v="64289"/>
    <s v="1"/>
    <s v="3c794d260ad4b5f507a5d90df23523bf"/>
    <s v="1bb2bdb95f4841f1bba2c0d2cd83d3c9"/>
    <x v="61957"/>
    <x v="305"/>
    <n v="24.95"/>
    <s v="14.10"/>
    <x v="0"/>
  </r>
  <r>
    <x v="64290"/>
    <s v="1"/>
    <s v="b021c76fe55cfee1a103b025bda7346f"/>
    <s v="edb1ef5e36e0c8cd84eb3c9b003e486d"/>
    <x v="61958"/>
    <x v="6"/>
    <n v="139.65"/>
    <s v="34.78"/>
    <x v="0"/>
  </r>
  <r>
    <x v="64291"/>
    <s v="1"/>
    <s v="1cf0c9095608952cb1c65c4789946375"/>
    <s v="b2ba3715d723d245138f291a6fe42594"/>
    <x v="61959"/>
    <x v="75"/>
    <n v="54.9"/>
    <s v="16.95"/>
    <x v="0"/>
  </r>
  <r>
    <x v="64292"/>
    <s v="1"/>
    <s v="77d1f94d7eeaaeb36736fd1049e79eb3"/>
    <s v="8e6cc767478edae941d9bd9eb778d77a"/>
    <x v="61960"/>
    <x v="250"/>
    <n v="64.900000000000006"/>
    <s v="18.00"/>
    <x v="0"/>
  </r>
  <r>
    <x v="64293"/>
    <s v="1"/>
    <s v="3fc3d637781e5d185455013606a6e2cd"/>
    <s v="bf00385a5f7fc1ef39a13c2e9ee50a5f"/>
    <x v="61961"/>
    <x v="54"/>
    <n v="32.9"/>
    <s v="7.45"/>
    <x v="0"/>
  </r>
  <r>
    <x v="64294"/>
    <s v="1"/>
    <s v="54a3b009ede4097eff76990e0fa8553c"/>
    <s v="c3867b4666c7d76867627c2f7fb22e21"/>
    <x v="61962"/>
    <x v="284"/>
    <n v="159.9"/>
    <s v="15.21"/>
    <x v="0"/>
  </r>
  <r>
    <x v="64295"/>
    <s v="1"/>
    <s v="38991d9514cf1298f8ac1d66d8aefeba"/>
    <s v="7142540dd4c91e2237acb7e911c4eba2"/>
    <x v="61963"/>
    <x v="133"/>
    <n v="69.900000000000006"/>
    <s v="17.74"/>
    <x v="0"/>
  </r>
  <r>
    <x v="64296"/>
    <s v="1"/>
    <s v="2ddf9184f8aad1f832fdf5ecd1e53a17"/>
    <s v="0c7533c71df861ec58ad7ff999ed0e8d"/>
    <x v="61964"/>
    <x v="13"/>
    <n v="45.9"/>
    <s v="16.11"/>
    <x v="0"/>
  </r>
  <r>
    <x v="64297"/>
    <s v="1"/>
    <s v="efe4838ca7d6540e8fa0ea4cf5660b46"/>
    <s v="b7ed9fb14c8eadb37adb9c45d67ab0fb"/>
    <x v="61965"/>
    <x v="388"/>
    <n v="64.900000000000006"/>
    <s v="16.21"/>
    <x v="0"/>
  </r>
  <r>
    <x v="64298"/>
    <s v="1"/>
    <s v="a9e0a3a894f4bf7844830c090853c3e1"/>
    <s v="8b321bb669392f5163d04c59e235e066"/>
    <x v="61966"/>
    <x v="10"/>
    <n v="15.9"/>
    <s v="7.39"/>
    <x v="0"/>
  </r>
  <r>
    <x v="64299"/>
    <s v="1"/>
    <s v="e53e557d5a159f5aa2c5e995dfdf244b"/>
    <s v="00fc707aaaad2d31347cf883cd2dfe10"/>
    <x v="61967"/>
    <x v="226"/>
    <n v="94"/>
    <s v="13.78"/>
    <x v="0"/>
  </r>
  <r>
    <x v="64300"/>
    <s v="1"/>
    <s v="dd6a505f83dd3c6326aa9856519e0978"/>
    <s v="fa40cc5b934574b62717c68f3d678b6d"/>
    <x v="61968"/>
    <x v="287"/>
    <n v="49.9"/>
    <s v="7.78"/>
    <x v="0"/>
  </r>
  <r>
    <x v="64301"/>
    <s v="1"/>
    <s v="a9f480bfc49f0b85e8394e1cdf685b4e"/>
    <s v="3d871de0142ce09b7081e2b9d1733cb1"/>
    <x v="61969"/>
    <x v="97"/>
    <n v="48.9"/>
    <s v="12.69"/>
    <x v="0"/>
  </r>
  <r>
    <x v="64302"/>
    <s v="1"/>
    <s v="d2efc686acbf02ce6200ee423516f0d0"/>
    <s v="26d6bbee02420494d471c9f6436929c0"/>
    <x v="61970"/>
    <x v="148"/>
    <n v="37.4"/>
    <s v="15.36"/>
    <x v="0"/>
  </r>
  <r>
    <x v="64303"/>
    <s v="1"/>
    <s v="addc5c8bbd255c685d87235db4c4579d"/>
    <s v="8648b1e89e9b349e32d3741b30ec737e"/>
    <x v="61971"/>
    <x v="210"/>
    <n v="498"/>
    <s v="50.15"/>
    <x v="0"/>
  </r>
  <r>
    <x v="64304"/>
    <s v="1"/>
    <s v="ec31d2a17b299511e7c8627be9337b9b"/>
    <s v="257e61d3251fb5efb9daadddbc2cf7ca"/>
    <x v="61972"/>
    <x v="361"/>
    <n v="979"/>
    <s v="409.68"/>
    <x v="0"/>
  </r>
  <r>
    <x v="64305"/>
    <s v="1"/>
    <s v="fe59a1e006df3ac42bf0ceb876d70969"/>
    <s v="3bb548e3cb7f70f28e3f11ee9dce0e59"/>
    <x v="20473"/>
    <x v="270"/>
    <n v="709.9"/>
    <s v="33.37"/>
    <x v="0"/>
  </r>
  <r>
    <x v="64306"/>
    <s v="1"/>
    <s v="50063fba038aabf31446889396187973"/>
    <s v="f5a590cf36251cf1162ea35bef76fe84"/>
    <x v="61973"/>
    <x v="154"/>
    <n v="301"/>
    <s v="16.87"/>
    <x v="0"/>
  </r>
  <r>
    <x v="64307"/>
    <s v="1"/>
    <s v="9ab93790313438fe487cb321d7248b13"/>
    <s v="f80edd2c5aaa505cc4b0a3b219abf4b8"/>
    <x v="61974"/>
    <x v="188"/>
    <n v="57.9"/>
    <s v="20.83"/>
    <x v="0"/>
  </r>
  <r>
    <x v="64307"/>
    <s v="2"/>
    <s v="9ab93790313438fe487cb321d7248b13"/>
    <s v="f80edd2c5aaa505cc4b0a3b219abf4b8"/>
    <x v="61974"/>
    <x v="188"/>
    <n v="57.9"/>
    <s v="20.83"/>
    <x v="0"/>
  </r>
  <r>
    <x v="64308"/>
    <s v="1"/>
    <s v="3e1fdf945aae119091586c0d20212562"/>
    <s v="dbc22125167c298ef99da25668e1011f"/>
    <x v="61975"/>
    <x v="86"/>
    <n v="44.9"/>
    <s v="35.67"/>
    <x v="0"/>
  </r>
  <r>
    <x v="64308"/>
    <s v="2"/>
    <s v="8a4667ce8c036b0d54dd65a38298bfc0"/>
    <s v="dbc22125167c298ef99da25668e1011f"/>
    <x v="61975"/>
    <x v="86"/>
    <n v="48.9"/>
    <s v="35.67"/>
    <x v="0"/>
  </r>
  <r>
    <x v="64309"/>
    <s v="1"/>
    <s v="d500c64ef3ac31087d21f93faacec268"/>
    <s v="4ba52dfeba874da5b9ee7b17c7494f04"/>
    <x v="61976"/>
    <x v="137"/>
    <n v="188"/>
    <s v="18.57"/>
    <x v="0"/>
  </r>
  <r>
    <x v="64310"/>
    <s v="1"/>
    <s v="59af5c511a76e7fe573446f94cdb83b9"/>
    <s v="004c9cd9d87a3c30c522c48c4fc07416"/>
    <x v="61977"/>
    <x v="254"/>
    <n v="117.99"/>
    <s v="43.24"/>
    <x v="0"/>
  </r>
  <r>
    <x v="64311"/>
    <s v="1"/>
    <s v="84fad62439091ff986a3885bfd6d299d"/>
    <s v="cb5ff1b9715e99589f3e0c7a6afab9e3"/>
    <x v="61978"/>
    <x v="71"/>
    <n v="20"/>
    <s v="13.48"/>
    <x v="0"/>
  </r>
  <r>
    <x v="64312"/>
    <s v="1"/>
    <s v="ecd7770e1f7f64ee8c295da808d2ce5b"/>
    <s v="213b25e6f54661939f11710a6fddb871"/>
    <x v="61979"/>
    <x v="329"/>
    <n v="79.900000000000006"/>
    <s v="9.31"/>
    <x v="0"/>
  </r>
  <r>
    <x v="64313"/>
    <s v="1"/>
    <s v="b192be433004cc1f10b467c0e9ea309b"/>
    <s v="de722cd6dad950a92b7d4f82673f8833"/>
    <x v="61980"/>
    <x v="189"/>
    <n v="197.5"/>
    <s v="10.12"/>
    <x v="0"/>
  </r>
  <r>
    <x v="64313"/>
    <s v="2"/>
    <s v="b192be433004cc1f10b467c0e9ea309b"/>
    <s v="de722cd6dad950a92b7d4f82673f8833"/>
    <x v="61980"/>
    <x v="189"/>
    <n v="197.5"/>
    <s v="10.12"/>
    <x v="0"/>
  </r>
  <r>
    <x v="64314"/>
    <s v="1"/>
    <s v="5cb599e545ef7edd1495b2ebde57e03b"/>
    <s v="2528513dd95219a6013d4d05176e391a"/>
    <x v="61981"/>
    <x v="162"/>
    <n v="189"/>
    <s v="46.79"/>
    <x v="0"/>
  </r>
  <r>
    <x v="64315"/>
    <s v="1"/>
    <s v="593236d0ff46b4299b4787fb8d43f7f0"/>
    <s v="0dd184061fb0eaa7ca37932c68ab91c5"/>
    <x v="61982"/>
    <x v="283"/>
    <n v="69"/>
    <s v="35.43"/>
    <x v="0"/>
  </r>
  <r>
    <x v="64316"/>
    <s v="1"/>
    <s v="00c744ca2f3b0e76ce227b146095d3f9"/>
    <s v="75745ef7bc7d4f3ea3380f6f5303f514"/>
    <x v="61983"/>
    <x v="362"/>
    <n v="33.9"/>
    <s v="15.65"/>
    <x v="2"/>
  </r>
  <r>
    <x v="64317"/>
    <s v="1"/>
    <s v="98e91d0f32954dcd8505875bb2b42cdb"/>
    <s v="01cf7e3d21494c41fb86034f2e714fa1"/>
    <x v="61984"/>
    <x v="336"/>
    <n v="59.9"/>
    <s v="17.26"/>
    <x v="0"/>
  </r>
  <r>
    <x v="64318"/>
    <s v="1"/>
    <s v="adbf2a0a3ae7257809f7f85c765e14e6"/>
    <s v="643214e62b870443ccbe55ab29a4dccf"/>
    <x v="61985"/>
    <x v="61"/>
    <n v="29.7"/>
    <s v="18.23"/>
    <x v="0"/>
  </r>
  <r>
    <x v="64319"/>
    <s v="1"/>
    <s v="638882546765f357dc667b5987ceb69d"/>
    <s v="70eea00b476a314817cefde4aad4f89a"/>
    <x v="61986"/>
    <x v="163"/>
    <n v="88.9"/>
    <s v="13.64"/>
    <x v="0"/>
  </r>
  <r>
    <x v="64319"/>
    <s v="2"/>
    <s v="638882546765f357dc667b5987ceb69d"/>
    <s v="70eea00b476a314817cefde4aad4f89a"/>
    <x v="61986"/>
    <x v="163"/>
    <n v="88.9"/>
    <s v="13.64"/>
    <x v="0"/>
  </r>
  <r>
    <x v="64320"/>
    <s v="1"/>
    <s v="df6e62772d439c7afc2d284339cf9425"/>
    <s v="8bb48dc19fccaa8613b6229bf7f452a2"/>
    <x v="61987"/>
    <x v="284"/>
    <n v="24.4"/>
    <s v="12.79"/>
    <x v="0"/>
  </r>
  <r>
    <x v="64321"/>
    <s v="1"/>
    <s v="d3060c543b1b88a647cc284ed7a9dd4a"/>
    <s v="f67efa3f0b6761102a7f8c6b7b571f5d"/>
    <x v="61988"/>
    <x v="440"/>
    <n v="109.99"/>
    <s v="20.85"/>
    <x v="0"/>
  </r>
  <r>
    <x v="64322"/>
    <s v="1"/>
    <s v="6b20221ff09d73c64c77d9d934b9904c"/>
    <s v="6fc26fe110feebd80a433e1f012a84f9"/>
    <x v="61989"/>
    <x v="109"/>
    <n v="59"/>
    <s v="16.17"/>
    <x v="0"/>
  </r>
  <r>
    <x v="64322"/>
    <s v="2"/>
    <s v="6b20221ff09d73c64c77d9d934b9904c"/>
    <s v="6fc26fe110feebd80a433e1f012a84f9"/>
    <x v="61989"/>
    <x v="109"/>
    <n v="59"/>
    <s v="16.17"/>
    <x v="0"/>
  </r>
  <r>
    <x v="64323"/>
    <s v="1"/>
    <s v="656e0eca68dcecf6a31b8ececfabe3e8"/>
    <s v="e9bc59e7b60fc3063eb2290deda4cced"/>
    <x v="61990"/>
    <x v="11"/>
    <n v="65.900000000000006"/>
    <s v="13.80"/>
    <x v="0"/>
  </r>
  <r>
    <x v="64324"/>
    <s v="1"/>
    <s v="44ab978ea1af4ed2f20e7efd5e21ef71"/>
    <s v="9558aa23f77a9e0a0eca83540999f43b"/>
    <x v="61991"/>
    <x v="221"/>
    <n v="86.7"/>
    <s v="15.36"/>
    <x v="0"/>
  </r>
  <r>
    <x v="64325"/>
    <s v="1"/>
    <s v="436bc964ed67950b4956ce42cda4b350"/>
    <s v="65b081a070633e057c462abdd6fb9dd8"/>
    <x v="61992"/>
    <x v="305"/>
    <n v="89.9"/>
    <s v="15.38"/>
    <x v="0"/>
  </r>
  <r>
    <x v="64325"/>
    <s v="2"/>
    <s v="436bc964ed67950b4956ce42cda4b350"/>
    <s v="65b081a070633e057c462abdd6fb9dd8"/>
    <x v="61992"/>
    <x v="305"/>
    <n v="89.9"/>
    <s v="15.38"/>
    <x v="0"/>
  </r>
  <r>
    <x v="64326"/>
    <s v="1"/>
    <s v="154e7e31ebfa092203795c972e5804a6"/>
    <s v="cc419e0650a3c5ba77189a1882b7556a"/>
    <x v="61993"/>
    <x v="45"/>
    <n v="23.99"/>
    <s v="16.79"/>
    <x v="0"/>
  </r>
  <r>
    <x v="64327"/>
    <s v="1"/>
    <s v="5a719c85a2cad2da6076ea511aa4023f"/>
    <s v="9c0e69c7bf2619675bbadf47b43f655a"/>
    <x v="61994"/>
    <x v="330"/>
    <n v="177.99"/>
    <s v="16.00"/>
    <x v="0"/>
  </r>
  <r>
    <x v="64328"/>
    <s v="1"/>
    <s v="32b9c3230a57c4312a9419c44a2e45ef"/>
    <s v="1b1ae47a313a825a7ccceb8e2e30fa9d"/>
    <x v="61995"/>
    <x v="252"/>
    <n v="149.9"/>
    <s v="15.81"/>
    <x v="0"/>
  </r>
  <r>
    <x v="64329"/>
    <s v="1"/>
    <s v="b5d6ad9c3af003e2e9bf0ad06106e41e"/>
    <s v="391fc6631aebcf3004804e51b40bcf1e"/>
    <x v="61996"/>
    <x v="205"/>
    <n v="69.81"/>
    <s v="17.74"/>
    <x v="0"/>
  </r>
  <r>
    <x v="64330"/>
    <s v="1"/>
    <s v="aca2eb7d00ea1a7b8ebd4e68314663af"/>
    <s v="955fee9216a65b617aa5c0531780ce60"/>
    <x v="61997"/>
    <x v="46"/>
    <n v="69.900000000000006"/>
    <s v="0.00"/>
    <x v="0"/>
  </r>
  <r>
    <x v="64331"/>
    <s v="1"/>
    <s v="1a96bfd3ef9221f2775d1eccd98a7f17"/>
    <s v="f8db351d8c4c4c22c6835c19a46f01b0"/>
    <x v="61998"/>
    <x v="71"/>
    <n v="22.9"/>
    <s v="7.42"/>
    <x v="0"/>
  </r>
  <r>
    <x v="64331"/>
    <s v="2"/>
    <s v="1a96bfd3ef9221f2775d1eccd98a7f17"/>
    <s v="f8db351d8c4c4c22c6835c19a46f01b0"/>
    <x v="61998"/>
    <x v="71"/>
    <n v="22.9"/>
    <s v="7.42"/>
    <x v="0"/>
  </r>
  <r>
    <x v="64331"/>
    <s v="3"/>
    <s v="1a96bfd3ef9221f2775d1eccd98a7f17"/>
    <s v="f8db351d8c4c4c22c6835c19a46f01b0"/>
    <x v="61998"/>
    <x v="71"/>
    <n v="22.9"/>
    <s v="7.42"/>
    <x v="0"/>
  </r>
  <r>
    <x v="64332"/>
    <s v="1"/>
    <s v="a12c9204f6f9e90ad1d8ba5571fbfed2"/>
    <s v="f262cbc1c910c83959f849465454ddd3"/>
    <x v="61999"/>
    <x v="247"/>
    <n v="29.99"/>
    <s v="8.29"/>
    <x v="0"/>
  </r>
  <r>
    <x v="64333"/>
    <s v="1"/>
    <s v="b80b3d8dc140b36085b4f6fefc79eac4"/>
    <s v="2b3e4a2a3ea8e01938cabda2a3e5cc79"/>
    <x v="62000"/>
    <x v="348"/>
    <n v="359"/>
    <s v="49.76"/>
    <x v="0"/>
  </r>
  <r>
    <x v="64334"/>
    <s v="1"/>
    <s v="3779f2d78a8cc041bcce56232d83befb"/>
    <s v="6338ea67c41078a46ad99cc009654956"/>
    <x v="62001"/>
    <x v="75"/>
    <n v="69.2"/>
    <s v="38.03"/>
    <x v="0"/>
  </r>
  <r>
    <x v="64335"/>
    <s v="1"/>
    <s v="04af9f3af5c6afc4eece909c25330934"/>
    <s v="6560211a19b47992c3666cc44a7e94c0"/>
    <x v="62002"/>
    <x v="251"/>
    <n v="129"/>
    <s v="15.51"/>
    <x v="6"/>
  </r>
  <r>
    <x v="64335"/>
    <s v="2"/>
    <s v="15fdd6032f35d4add5066fb90be28630"/>
    <s v="6560211a19b47992c3666cc44a7e94c0"/>
    <x v="62002"/>
    <x v="251"/>
    <n v="89"/>
    <s v="15.51"/>
    <x v="0"/>
  </r>
  <r>
    <x v="64336"/>
    <s v="1"/>
    <s v="e0f33a3329af6716a0bb47fd7a664439"/>
    <s v="7e26c750b4cb9f6766f58265ff9ebe95"/>
    <x v="62003"/>
    <x v="462"/>
    <n v="49.8"/>
    <s v="16.05"/>
    <x v="0"/>
  </r>
  <r>
    <x v="64337"/>
    <s v="1"/>
    <s v="a4754d4ccde0d779725e48b8815b7f34"/>
    <s v="7142540dd4c91e2237acb7e911c4eba2"/>
    <x v="62004"/>
    <x v="387"/>
    <n v="59.9"/>
    <s v="14.73"/>
    <x v="0"/>
  </r>
  <r>
    <x v="64338"/>
    <s v="1"/>
    <s v="d321d5e90b24cba895f0564fc3e15a84"/>
    <s v="aafe36600ce604f205b86b5084d3d767"/>
    <x v="62005"/>
    <x v="158"/>
    <n v="59.9"/>
    <s v="15.18"/>
    <x v="0"/>
  </r>
  <r>
    <x v="64339"/>
    <s v="1"/>
    <s v="9938217cedf3d56b2abaf11f2d3feae7"/>
    <s v="8fbd63429be6d3e5e6d1a709b6464802"/>
    <x v="62006"/>
    <x v="193"/>
    <n v="150"/>
    <s v="23.63"/>
    <x v="0"/>
  </r>
  <r>
    <x v="64339"/>
    <s v="2"/>
    <s v="9938217cedf3d56b2abaf11f2d3feae7"/>
    <s v="8fbd63429be6d3e5e6d1a709b6464802"/>
    <x v="62006"/>
    <x v="193"/>
    <n v="150"/>
    <s v="23.63"/>
    <x v="0"/>
  </r>
  <r>
    <x v="64339"/>
    <s v="3"/>
    <s v="9938217cedf3d56b2abaf11f2d3feae7"/>
    <s v="8fbd63429be6d3e5e6d1a709b6464802"/>
    <x v="62006"/>
    <x v="193"/>
    <n v="150"/>
    <s v="23.63"/>
    <x v="0"/>
  </r>
  <r>
    <x v="64340"/>
    <s v="1"/>
    <s v="00ba6d766f0b1d7b78a5ce3e1e033263"/>
    <s v="53e4c6e0f4312d4d2107a8c9cddf45cd"/>
    <x v="62007"/>
    <x v="31"/>
    <n v="47.99"/>
    <s v="15.11"/>
    <x v="7"/>
  </r>
  <r>
    <x v="64340"/>
    <s v="2"/>
    <s v="00ba6d766f0b1d7b78a5ce3e1e033263"/>
    <s v="53e4c6e0f4312d4d2107a8c9cddf45cd"/>
    <x v="62007"/>
    <x v="31"/>
    <n v="47.99"/>
    <s v="15.11"/>
    <x v="7"/>
  </r>
  <r>
    <x v="64340"/>
    <s v="3"/>
    <s v="00ba6d766f0b1d7b78a5ce3e1e033263"/>
    <s v="53e4c6e0f4312d4d2107a8c9cddf45cd"/>
    <x v="62007"/>
    <x v="31"/>
    <n v="47.99"/>
    <s v="15.11"/>
    <x v="7"/>
  </r>
  <r>
    <x v="64341"/>
    <s v="1"/>
    <s v="3bf95cf337a8c87435a2949c48350fc7"/>
    <s v="e9779976487b77c6d4ac45f75ec7afe9"/>
    <x v="62008"/>
    <x v="418"/>
    <n v="91.49"/>
    <s v="13.66"/>
    <x v="0"/>
  </r>
  <r>
    <x v="64342"/>
    <s v="1"/>
    <s v="0f4a3e29a1c122f94fe4c48c49d9cfa9"/>
    <s v="955fee9216a65b617aa5c0531780ce60"/>
    <x v="62009"/>
    <x v="82"/>
    <n v="169"/>
    <s v="15.94"/>
    <x v="0"/>
  </r>
  <r>
    <x v="64343"/>
    <s v="1"/>
    <s v="577f102553175d51e571885be1347546"/>
    <s v="48162d548f5b1b11b9d29d1e01f75a61"/>
    <x v="62010"/>
    <x v="152"/>
    <n v="125"/>
    <s v="16.63"/>
    <x v="0"/>
  </r>
  <r>
    <x v="64344"/>
    <s v="1"/>
    <s v="8b3fe8c89624abf9d932b87faae6b587"/>
    <s v="32b8764b4ef628b53608fc34011fcc13"/>
    <x v="181"/>
    <x v="138"/>
    <n v="169"/>
    <s v="45.59"/>
    <x v="0"/>
  </r>
  <r>
    <x v="64345"/>
    <s v="1"/>
    <s v="5c489d595c6d250e09df1b0eb4d0cb80"/>
    <s v="05d2173d43ea568aa0540eba70d2ca76"/>
    <x v="62011"/>
    <x v="132"/>
    <n v="25.45"/>
    <s v="15.10"/>
    <x v="0"/>
  </r>
  <r>
    <x v="64346"/>
    <s v="1"/>
    <s v="cc696680ea0cefcd5d7d5d928afb8de8"/>
    <s v="217f005bb37ff3aeef5b2ae1788e75ba"/>
    <x v="62012"/>
    <x v="182"/>
    <n v="24.99"/>
    <s v="16.05"/>
    <x v="0"/>
  </r>
  <r>
    <x v="64347"/>
    <s v="1"/>
    <s v="8db26005b17d1f7e2e8b3ab829051790"/>
    <s v="00fc707aaaad2d31347cf883cd2dfe10"/>
    <x v="62013"/>
    <x v="133"/>
    <n v="77"/>
    <s v="16.98"/>
    <x v="0"/>
  </r>
  <r>
    <x v="64348"/>
    <s v="1"/>
    <s v="d254a74f52754b787c8c54f0e76d6214"/>
    <s v="fa1a9dec3a9940c072684a46728bf1fc"/>
    <x v="62014"/>
    <x v="385"/>
    <n v="135.9"/>
    <s v="18.20"/>
    <x v="0"/>
  </r>
  <r>
    <x v="64349"/>
    <s v="1"/>
    <s v="368c6c730842d78016ad823897a372db"/>
    <s v="1f50f920176fa81dab994f9023523100"/>
    <x v="62015"/>
    <x v="28"/>
    <n v="49"/>
    <s v="17.67"/>
    <x v="0"/>
  </r>
  <r>
    <x v="64350"/>
    <s v="1"/>
    <s v="c045b19fdb30a3035c56d04c6fe2e622"/>
    <s v="259f7b5e6e482c230e5bfaa670b6bb8f"/>
    <x v="62016"/>
    <x v="177"/>
    <n v="59.9"/>
    <s v="18.00"/>
    <x v="0"/>
  </r>
  <r>
    <x v="64351"/>
    <s v="1"/>
    <s v="aefae62335aa97901109f0c0f08ff0bd"/>
    <s v="c3867b4666c7d76867627c2f7fb22e21"/>
    <x v="62017"/>
    <x v="20"/>
    <n v="194"/>
    <s v="18.27"/>
    <x v="0"/>
  </r>
  <r>
    <x v="64352"/>
    <s v="1"/>
    <s v="5d66715cc928aadd0074f61332698593"/>
    <s v="128639473a139ac0f3e5f5ade55873a5"/>
    <x v="7513"/>
    <x v="170"/>
    <n v="19.899999999999999"/>
    <s v="12.48"/>
    <x v="0"/>
  </r>
  <r>
    <x v="64353"/>
    <s v="1"/>
    <s v="1107055c5c960ef6e183e781260aeafd"/>
    <s v="ea8482cd71df3c1969d7b9473ff13abc"/>
    <x v="62018"/>
    <x v="20"/>
    <n v="24.99"/>
    <s v="12.79"/>
    <x v="0"/>
  </r>
  <r>
    <x v="64354"/>
    <s v="1"/>
    <s v="1cd17c8beea6f950dcdcb8e514d1fdfb"/>
    <s v="ffa6adafb71b807dc13159e26431354c"/>
    <x v="62019"/>
    <x v="197"/>
    <n v="89"/>
    <s v="19.59"/>
    <x v="0"/>
  </r>
  <r>
    <x v="64355"/>
    <s v="1"/>
    <s v="e494f26669f3b5feca72555de4733bed"/>
    <s v="54065e9aef7e9e9c2dc23b7594db021a"/>
    <x v="62020"/>
    <x v="497"/>
    <n v="300"/>
    <s v="17.80"/>
    <x v="0"/>
  </r>
  <r>
    <x v="64356"/>
    <s v="1"/>
    <s v="1e41618bcaf005d9f4cba13fb70915bf"/>
    <s v="3a734b715d333a2588a3d54a0c9b8746"/>
    <x v="62021"/>
    <x v="368"/>
    <n v="249"/>
    <s v="19.31"/>
    <x v="0"/>
  </r>
  <r>
    <x v="64357"/>
    <s v="1"/>
    <s v="423a6644f0aa529e8828ff1f91003690"/>
    <s v="e59aa562b9f8076dd550fcddf0e73491"/>
    <x v="62022"/>
    <x v="152"/>
    <n v="415"/>
    <s v="27.81"/>
    <x v="0"/>
  </r>
  <r>
    <x v="64358"/>
    <s v="1"/>
    <s v="7f0362988b16ac7b5f65dc5fd0fbc77f"/>
    <s v="5656537e588803a555b8eb41f07a944b"/>
    <x v="62023"/>
    <x v="59"/>
    <n v="20.89"/>
    <s v="15.79"/>
    <x v="0"/>
  </r>
  <r>
    <x v="64358"/>
    <s v="2"/>
    <s v="7f0362988b16ac7b5f65dc5fd0fbc77f"/>
    <s v="5656537e588803a555b8eb41f07a944b"/>
    <x v="62023"/>
    <x v="59"/>
    <n v="20.89"/>
    <s v="15.79"/>
    <x v="0"/>
  </r>
  <r>
    <x v="64359"/>
    <s v="1"/>
    <s v="53b36df67ebb7c41585e8d54d6772e08"/>
    <s v="4869f7a5dfa277a7dca6462dcf3b52b2"/>
    <x v="62024"/>
    <x v="123"/>
    <n v="163"/>
    <s v="15.89"/>
    <x v="0"/>
  </r>
  <r>
    <x v="64360"/>
    <s v="1"/>
    <s v="5eb564652db742ff8f28759cd8d2652a"/>
    <s v="4e922959ae960d389249c378d1c939f5"/>
    <x v="62025"/>
    <x v="357"/>
    <n v="39"/>
    <s v="15.10"/>
    <x v="0"/>
  </r>
  <r>
    <x v="64361"/>
    <s v="1"/>
    <s v="7a6aebc4c1205818e64f9275475a73e9"/>
    <s v="8bd0f31cf0a614c658f6763bd02dea69"/>
    <x v="62026"/>
    <x v="59"/>
    <n v="199.99"/>
    <s v="37.49"/>
    <x v="0"/>
  </r>
  <r>
    <x v="64362"/>
    <s v="1"/>
    <s v="586328f570ac0b651d452f1227db4d1c"/>
    <s v="522620dcb18a6b31cd7bdf73665113a9"/>
    <x v="62027"/>
    <x v="191"/>
    <n v="79"/>
    <s v="15.30"/>
    <x v="0"/>
  </r>
  <r>
    <x v="64363"/>
    <s v="1"/>
    <s v="c6ea63369936552872ae890c82175b4b"/>
    <s v="37be5a7c751166fbc5f8ccba4119e043"/>
    <x v="62028"/>
    <x v="22"/>
    <n v="189.9"/>
    <s v="14.93"/>
    <x v="0"/>
  </r>
  <r>
    <x v="64364"/>
    <s v="1"/>
    <s v="242e43e16717ea0a751d98a83b773d4e"/>
    <s v="8648b1e89e9b349e32d3741b30ec737e"/>
    <x v="62029"/>
    <x v="79"/>
    <n v="31.9"/>
    <s v="18.32"/>
    <x v="0"/>
  </r>
  <r>
    <x v="64364"/>
    <s v="2"/>
    <s v="242e43e16717ea0a751d98a83b773d4e"/>
    <s v="8648b1e89e9b349e32d3741b30ec737e"/>
    <x v="62029"/>
    <x v="79"/>
    <n v="31.9"/>
    <s v="18.32"/>
    <x v="0"/>
  </r>
  <r>
    <x v="64365"/>
    <s v="1"/>
    <s v="8562e2c780a345b609e1b802d7e3e4ae"/>
    <s v="8160255418d5aaa7dbdc9f4c64ebda44"/>
    <x v="62030"/>
    <x v="76"/>
    <n v="79.900000000000006"/>
    <s v="12.90"/>
    <x v="0"/>
  </r>
  <r>
    <x v="64366"/>
    <s v="1"/>
    <s v="4066f66e5bd7a5371448d70eeb24b9dc"/>
    <s v="39c763cca83e654764b7a4a650fb9b7c"/>
    <x v="62031"/>
    <x v="317"/>
    <n v="69"/>
    <s v="8.64"/>
    <x v="0"/>
  </r>
  <r>
    <x v="64367"/>
    <s v="1"/>
    <s v="08a58dc963320d6073623382b9ceb920"/>
    <s v="8e8a7ce9f2f970dc00e2acf6f6e199f6"/>
    <x v="62032"/>
    <x v="120"/>
    <n v="119"/>
    <s v="9.17"/>
    <x v="0"/>
  </r>
  <r>
    <x v="64368"/>
    <s v="1"/>
    <s v="c041a3fe1e9cf85721c1d1d054210279"/>
    <s v="fa1c13f2614d7b5c4749cbc52fecda94"/>
    <x v="62033"/>
    <x v="153"/>
    <n v="594.9"/>
    <s v="26.88"/>
    <x v="0"/>
  </r>
  <r>
    <x v="64369"/>
    <s v="1"/>
    <s v="cb6c1c21ebc9c153a7baf319c515657a"/>
    <s v="85d9eb9ddc5d00ca9336a2219c97bb13"/>
    <x v="62034"/>
    <x v="123"/>
    <n v="31.9"/>
    <s v="31.02"/>
    <x v="0"/>
  </r>
  <r>
    <x v="64370"/>
    <s v="1"/>
    <s v="21fb5057dd6a737df6851a7ab7a130da"/>
    <s v="b14db04aa7881970e83ffa9426897925"/>
    <x v="62035"/>
    <x v="316"/>
    <n v="69"/>
    <s v="20.97"/>
    <x v="0"/>
  </r>
  <r>
    <x v="64371"/>
    <s v="1"/>
    <s v="5b22ee51ed70519e97ac231091d12a51"/>
    <s v="575df70bde3f9f2b30bf8d2e9910d725"/>
    <x v="62036"/>
    <x v="243"/>
    <n v="455.7"/>
    <s v="66.87"/>
    <x v="0"/>
  </r>
  <r>
    <x v="64372"/>
    <s v="1"/>
    <s v="a03e40dea3abae7cadf374eda9afc2c3"/>
    <s v="afe0067131b73e40875c9b6c10bd2e21"/>
    <x v="62037"/>
    <x v="335"/>
    <n v="114.9"/>
    <s v="21.29"/>
    <x v="0"/>
  </r>
  <r>
    <x v="64373"/>
    <s v="1"/>
    <s v="567c45f86af8863b92fd65d77298a599"/>
    <s v="2d50d6282f8aa2257819a77bfaa0efe0"/>
    <x v="62038"/>
    <x v="127"/>
    <n v="178"/>
    <s v="45.72"/>
    <x v="0"/>
  </r>
  <r>
    <x v="64374"/>
    <s v="1"/>
    <s v="53b36df67ebb7c41585e8d54d6772e08"/>
    <s v="7d13fca15225358621be4086e1eb0964"/>
    <x v="62039"/>
    <x v="325"/>
    <n v="99.9"/>
    <s v="0.00"/>
    <x v="0"/>
  </r>
  <r>
    <x v="64375"/>
    <s v="1"/>
    <s v="0c52f6a43e88c007723e58cce9ef330e"/>
    <s v="72146da5774cabf2632faedcae097a76"/>
    <x v="62040"/>
    <x v="85"/>
    <n v="14.99"/>
    <s v="22.06"/>
    <x v="0"/>
  </r>
  <r>
    <x v="64376"/>
    <s v="1"/>
    <s v="42a2c92a0979a949ca4ea89ec5c7b934"/>
    <s v="813348c996469b40f2e028d5429d3495"/>
    <x v="62041"/>
    <x v="19"/>
    <n v="58.9"/>
    <s v="14.13"/>
    <x v="0"/>
  </r>
  <r>
    <x v="64377"/>
    <s v="1"/>
    <s v="d2909bb1200f91eae8737b0baef36afb"/>
    <s v="b2ba3715d723d245138f291a6fe42594"/>
    <x v="19643"/>
    <x v="119"/>
    <n v="104.9"/>
    <s v="9.55"/>
    <x v="0"/>
  </r>
  <r>
    <x v="64378"/>
    <s v="1"/>
    <s v="2a88b20e4ce366edc5efac1c5764d808"/>
    <s v="abc015ebac1d283a323ca9db35ede4b9"/>
    <x v="62042"/>
    <x v="232"/>
    <n v="54"/>
    <s v="14.55"/>
    <x v="0"/>
  </r>
  <r>
    <x v="64379"/>
    <s v="1"/>
    <s v="b9d7ac642a8bc2e57bb577ea0bfa3a15"/>
    <s v="729b2d09b2a0bdab221076327f13d050"/>
    <x v="62043"/>
    <x v="71"/>
    <n v="31.95"/>
    <s v="12.88"/>
    <x v="0"/>
  </r>
  <r>
    <x v="64380"/>
    <s v="1"/>
    <s v="060cb19345d90064d1015407193c233d"/>
    <s v="8581055ce74af1daba164fdbd55a40de"/>
    <x v="62044"/>
    <x v="279"/>
    <n v="147.9"/>
    <s v="15.79"/>
    <x v="10"/>
  </r>
  <r>
    <x v="64381"/>
    <s v="1"/>
    <s v="51380ed201eef8cc5c744c5e0d49965b"/>
    <s v="66fd84ee7528c0c0de85d0f44a73d5ab"/>
    <x v="62045"/>
    <x v="334"/>
    <n v="89.9"/>
    <s v="54.30"/>
    <x v="0"/>
  </r>
  <r>
    <x v="64382"/>
    <s v="1"/>
    <s v="b93ce2bec0961862bd811f643e704566"/>
    <s v="4917cee8d902e13428c3ec4b1ca6f315"/>
    <x v="62046"/>
    <x v="313"/>
    <n v="149"/>
    <s v="31.79"/>
    <x v="0"/>
  </r>
  <r>
    <x v="64383"/>
    <s v="1"/>
    <s v="0e40b1ed4cfd3da1962ec91913e54ba8"/>
    <s v="8b321bb669392f5163d04c59e235e066"/>
    <x v="62047"/>
    <x v="58"/>
    <n v="13.65"/>
    <s v="14.10"/>
    <x v="0"/>
  </r>
  <r>
    <x v="64384"/>
    <s v="1"/>
    <s v="2eb9b2ef7c1da3c7b99702452ea4729f"/>
    <s v="0db783cfcd3b73998abc6e10e59a102f"/>
    <x v="62048"/>
    <x v="91"/>
    <n v="99"/>
    <s v="14.86"/>
    <x v="0"/>
  </r>
  <r>
    <x v="64385"/>
    <s v="1"/>
    <s v="629e019a6f298a83aeecc7877964f935"/>
    <s v="c003204e1ab016dfa150abc119207b24"/>
    <x v="62049"/>
    <x v="58"/>
    <n v="119.9"/>
    <s v="14.44"/>
    <x v="0"/>
  </r>
  <r>
    <x v="64386"/>
    <s v="1"/>
    <s v="a62e25e09e05e6faf31d90c6ec1aa3d1"/>
    <s v="634964b17796e64304cadf1ad3050fb7"/>
    <x v="3094"/>
    <x v="387"/>
    <n v="105"/>
    <s v="23.89"/>
    <x v="0"/>
  </r>
  <r>
    <x v="64386"/>
    <s v="2"/>
    <s v="a62e25e09e05e6faf31d90c6ec1aa3d1"/>
    <s v="634964b17796e64304cadf1ad3050fb7"/>
    <x v="3094"/>
    <x v="387"/>
    <n v="105"/>
    <s v="23.89"/>
    <x v="0"/>
  </r>
  <r>
    <x v="64386"/>
    <s v="3"/>
    <s v="a62e25e09e05e6faf31d90c6ec1aa3d1"/>
    <s v="634964b17796e64304cadf1ad3050fb7"/>
    <x v="3094"/>
    <x v="387"/>
    <n v="105"/>
    <s v="23.89"/>
    <x v="0"/>
  </r>
  <r>
    <x v="64386"/>
    <s v="4"/>
    <s v="a62e25e09e05e6faf31d90c6ec1aa3d1"/>
    <s v="634964b17796e64304cadf1ad3050fb7"/>
    <x v="3094"/>
    <x v="387"/>
    <n v="105"/>
    <s v="23.89"/>
    <x v="0"/>
  </r>
  <r>
    <x v="64386"/>
    <s v="5"/>
    <s v="a62e25e09e05e6faf31d90c6ec1aa3d1"/>
    <s v="634964b17796e64304cadf1ad3050fb7"/>
    <x v="3094"/>
    <x v="387"/>
    <n v="105"/>
    <s v="23.89"/>
    <x v="0"/>
  </r>
  <r>
    <x v="64387"/>
    <s v="1"/>
    <s v="53b36df67ebb7c41585e8d54d6772e08"/>
    <s v="7d13fca15225358621be4086e1eb0964"/>
    <x v="62050"/>
    <x v="80"/>
    <n v="115"/>
    <s v="13.25"/>
    <x v="0"/>
  </r>
  <r>
    <x v="64388"/>
    <s v="1"/>
    <s v="4aaa2ddc43f64a2db232b71fc4639064"/>
    <s v="6039e27294dc75811c0d8a39069f52c0"/>
    <x v="62051"/>
    <x v="375"/>
    <n v="129.9"/>
    <s v="28.27"/>
    <x v="0"/>
  </r>
  <r>
    <x v="64389"/>
    <s v="1"/>
    <s v="6a7410f88fe57e3fd4e353cfc04e7b31"/>
    <s v="406822777a0b9eb5c50e442dd4cd3ec5"/>
    <x v="62052"/>
    <x v="28"/>
    <n v="55.9"/>
    <s v="13.41"/>
    <x v="0"/>
  </r>
  <r>
    <x v="64390"/>
    <s v="1"/>
    <s v="4298b7e67dc399c200662b569563a2b2"/>
    <s v="88460e8ebdecbfecb5f9601833981930"/>
    <x v="62053"/>
    <x v="109"/>
    <n v="149.9"/>
    <s v="17.49"/>
    <x v="0"/>
  </r>
  <r>
    <x v="64391"/>
    <s v="1"/>
    <s v="89321f94e35fc6d7903d36f74e351d40"/>
    <s v="16090f2ca825584b5a147ab24aa30c86"/>
    <x v="62054"/>
    <x v="271"/>
    <n v="27.9"/>
    <s v="8.27"/>
    <x v="0"/>
  </r>
  <r>
    <x v="64392"/>
    <s v="1"/>
    <s v="f819f0c84a64f02d3a5606ca95edd272"/>
    <s v="4869f7a5dfa277a7dca6462dcf3b52b2"/>
    <x v="62055"/>
    <x v="258"/>
    <n v="689"/>
    <s v="22.07"/>
    <x v="0"/>
  </r>
  <r>
    <x v="64393"/>
    <s v="1"/>
    <s v="1168ebbaa08c1f416c8c880dd470171c"/>
    <s v="7a67c85e85bb2ce8582c35f2203ad736"/>
    <x v="62056"/>
    <x v="121"/>
    <n v="69.989999999999995"/>
    <s v="30.02"/>
    <x v="0"/>
  </r>
  <r>
    <x v="64394"/>
    <s v="1"/>
    <s v="bd9729be9e09e2334d76a6648475d328"/>
    <s v="3d62f86afa7c73be2628a3be1423f5a0"/>
    <x v="62057"/>
    <x v="365"/>
    <n v="6"/>
    <s v="25.63"/>
    <x v="0"/>
  </r>
  <r>
    <x v="64395"/>
    <s v="1"/>
    <s v="fec094ad5af771b21cf38c6c9e946f19"/>
    <s v="d2f3e277560ed4c6361284429b00f037"/>
    <x v="62058"/>
    <x v="407"/>
    <n v="88.2"/>
    <s v="14.61"/>
    <x v="0"/>
  </r>
  <r>
    <x v="64395"/>
    <s v="2"/>
    <s v="e94df75b2e9a8b056be0c144a731f55c"/>
    <s v="5cf13accae3222c70a9cac40818ae839"/>
    <x v="62058"/>
    <x v="407"/>
    <n v="94.9"/>
    <s v="11.83"/>
    <x v="0"/>
  </r>
  <r>
    <x v="64396"/>
    <s v="1"/>
    <s v="62d8daeee0db3a60c234c2d1bfd10651"/>
    <s v="d2374cbcbb3ca4ab1086534108cc3ab7"/>
    <x v="62059"/>
    <x v="366"/>
    <n v="24.9"/>
    <s v="11.85"/>
    <x v="0"/>
  </r>
  <r>
    <x v="64396"/>
    <s v="2"/>
    <s v="62d8daeee0db3a60c234c2d1bfd10651"/>
    <s v="d2374cbcbb3ca4ab1086534108cc3ab7"/>
    <x v="62059"/>
    <x v="366"/>
    <n v="24.9"/>
    <s v="11.85"/>
    <x v="0"/>
  </r>
  <r>
    <x v="64397"/>
    <s v="1"/>
    <s v="0a70bfd7366ebae1c146277751691546"/>
    <s v="8b321bb669392f5163d04c59e235e066"/>
    <x v="62060"/>
    <x v="124"/>
    <n v="24.9"/>
    <s v="8.72"/>
    <x v="0"/>
  </r>
  <r>
    <x v="64398"/>
    <s v="1"/>
    <s v="266cb817d01b77ace5dc383d8cfd0540"/>
    <s v="da8622b14eb17ae2831f4ac5b9dab84a"/>
    <x v="62061"/>
    <x v="147"/>
    <n v="199.9"/>
    <s v="17.43"/>
    <x v="0"/>
  </r>
  <r>
    <x v="64398"/>
    <s v="2"/>
    <s v="081d21aa3dc9b583104a15fc4dfd1160"/>
    <s v="da8622b14eb17ae2831f4ac5b9dab84a"/>
    <x v="62061"/>
    <x v="147"/>
    <n v="129.9"/>
    <s v="15.10"/>
    <x v="0"/>
  </r>
  <r>
    <x v="64399"/>
    <s v="1"/>
    <s v="bd84287687cd6471cc78eee8ed6a6a8e"/>
    <s v="2e1c9f22be269ef4643f826c9e650a52"/>
    <x v="62062"/>
    <x v="276"/>
    <n v="43.49"/>
    <s v="14.10"/>
    <x v="0"/>
  </r>
  <r>
    <x v="64400"/>
    <s v="1"/>
    <s v="2b0ee2d07306f7c9ac55a43166e9bb4b"/>
    <s v="1900267e848ceeba8fa32d80c1a5f5a8"/>
    <x v="62063"/>
    <x v="134"/>
    <n v="59.99"/>
    <s v="12.76"/>
    <x v="0"/>
  </r>
  <r>
    <x v="64401"/>
    <s v="1"/>
    <s v="9b2c558d8722ce82e6cae7ac037c2ad8"/>
    <s v="e8b3a3a38279a82f0e5d006d5e5b7d2c"/>
    <x v="62064"/>
    <x v="96"/>
    <n v="49.9"/>
    <s v="13.37"/>
    <x v="0"/>
  </r>
  <r>
    <x v="64402"/>
    <s v="1"/>
    <s v="c0aed8767e46cce56e77db0ceef83035"/>
    <s v="cda598c48d7c614bc1cad7d8ff6f0010"/>
    <x v="62065"/>
    <x v="8"/>
    <n v="79.900000000000006"/>
    <s v="18.44"/>
    <x v="0"/>
  </r>
  <r>
    <x v="64403"/>
    <s v="1"/>
    <s v="e2f1ccf86759df28dd1e9f2e0e3242d4"/>
    <s v="df0f42bc4c2142eacf0eaf2cffd0cfbb"/>
    <x v="62066"/>
    <x v="235"/>
    <n v="104"/>
    <s v="18.61"/>
    <x v="0"/>
  </r>
  <r>
    <x v="64404"/>
    <s v="1"/>
    <s v="ab14f3763110d218ea7862647bd450af"/>
    <s v="50c9975695009e5e6473912e83a6d1da"/>
    <x v="62067"/>
    <x v="64"/>
    <n v="117"/>
    <s v="61.84"/>
    <x v="0"/>
  </r>
  <r>
    <x v="64405"/>
    <s v="1"/>
    <s v="62177bb58dda374cc02e6cd2616996a1"/>
    <s v="955fee9216a65b617aa5c0531780ce60"/>
    <x v="62068"/>
    <x v="160"/>
    <n v="110"/>
    <s v="14.81"/>
    <x v="0"/>
  </r>
  <r>
    <x v="64405"/>
    <s v="2"/>
    <s v="a668879a637b097eb47536fdb31d3ce1"/>
    <s v="955fee9216a65b617aa5c0531780ce60"/>
    <x v="62068"/>
    <x v="160"/>
    <n v="110"/>
    <s v="14.81"/>
    <x v="0"/>
  </r>
  <r>
    <x v="64406"/>
    <s v="1"/>
    <s v="c8d34c6111572ae311ff44e17a0fa81e"/>
    <s v="6a8b085f816a1f75f92dbac6eb545f8f"/>
    <x v="62069"/>
    <x v="144"/>
    <n v="73.8"/>
    <s v="16.96"/>
    <x v="0"/>
  </r>
  <r>
    <x v="64407"/>
    <s v="1"/>
    <s v="fdc52cfa6830ea1f04bc31c0939b2357"/>
    <s v="b2ba3715d723d245138f291a6fe42594"/>
    <x v="62070"/>
    <x v="408"/>
    <n v="129.9"/>
    <s v="15.08"/>
    <x v="0"/>
  </r>
  <r>
    <x v="64408"/>
    <s v="1"/>
    <s v="ed2067a9c1f79553088a3c67b99a9f97"/>
    <s v="cbd996ad3c1b7dc71fd0e5f5df9087e2"/>
    <x v="62071"/>
    <x v="451"/>
    <n v="56.97"/>
    <s v="16.16"/>
    <x v="0"/>
  </r>
  <r>
    <x v="64409"/>
    <s v="1"/>
    <s v="1d974de82e60d653a2d1cc79984dcec8"/>
    <s v="65febd49fd28ec955651299159b1f527"/>
    <x v="32696"/>
    <x v="164"/>
    <n v="40.99"/>
    <s v="11.31"/>
    <x v="0"/>
  </r>
  <r>
    <x v="64410"/>
    <s v="1"/>
    <s v="016711f78a6a87696645db0a6a834826"/>
    <s v="a5cba26a62b8b4d0145b68b841e62e7f"/>
    <x v="62072"/>
    <x v="141"/>
    <n v="99"/>
    <s v="9.67"/>
    <x v="8"/>
  </r>
  <r>
    <x v="64411"/>
    <s v="1"/>
    <s v="89321f94e35fc6d7903d36f74e351d40"/>
    <s v="16090f2ca825584b5a147ab24aa30c86"/>
    <x v="62073"/>
    <x v="197"/>
    <n v="27.9"/>
    <s v="18.23"/>
    <x v="0"/>
  </r>
  <r>
    <x v="64412"/>
    <s v="1"/>
    <s v="f177b434709ecb652dbee4f4b19aef2f"/>
    <s v="d98eec89afa3380e14463da2aabaea72"/>
    <x v="62074"/>
    <x v="120"/>
    <n v="29.99"/>
    <s v="22.93"/>
    <x v="0"/>
  </r>
  <r>
    <x v="64413"/>
    <s v="1"/>
    <s v="01bd9be7c04525d23a4a901b4abbf56c"/>
    <s v="7040e82f899a04d1b434b795a43b4617"/>
    <x v="62075"/>
    <x v="45"/>
    <n v="159.9"/>
    <s v="19.42"/>
    <x v="7"/>
  </r>
  <r>
    <x v="64414"/>
    <s v="1"/>
    <s v="e5bd04e8e3cb77f1a49404d588d3e528"/>
    <s v="f7ccf836d21b2fb1de37564105216cc1"/>
    <x v="62076"/>
    <x v="8"/>
    <n v="31.9"/>
    <s v="19.32"/>
    <x v="0"/>
  </r>
  <r>
    <x v="64415"/>
    <s v="1"/>
    <s v="a662d99595c3b6054702480cb7382afe"/>
    <s v="a6fe7de3d16f6149ffe280349a8535a0"/>
    <x v="62077"/>
    <x v="138"/>
    <n v="59.9"/>
    <s v="13.08"/>
    <x v="0"/>
  </r>
  <r>
    <x v="64416"/>
    <s v="1"/>
    <s v="90ef6790cfc145cf45f9c476d1f47af0"/>
    <s v="3d871de0142ce09b7081e2b9d1733cb1"/>
    <x v="62078"/>
    <x v="228"/>
    <n v="89"/>
    <s v="13.64"/>
    <x v="0"/>
  </r>
  <r>
    <x v="64417"/>
    <s v="1"/>
    <s v="de41a36499155c8c19a9eff9e8f7d52f"/>
    <s v="822166ed1e47908f7cfb49946d03c726"/>
    <x v="62079"/>
    <x v="39"/>
    <n v="18.739999999999998"/>
    <s v="15.10"/>
    <x v="0"/>
  </r>
  <r>
    <x v="64418"/>
    <s v="1"/>
    <s v="fb988b242cef4ef4694a39fd9eed5e46"/>
    <s v="25e6ffe976bd75618accfe16cefcbd0d"/>
    <x v="59031"/>
    <x v="361"/>
    <n v="120"/>
    <s v="15.72"/>
    <x v="0"/>
  </r>
  <r>
    <x v="64419"/>
    <s v="1"/>
    <s v="e424f69523d159f82480c01a1ebf9f7e"/>
    <s v="fcb5ace8bcc92f75707dc0f01a27d269"/>
    <x v="62080"/>
    <x v="28"/>
    <n v="145"/>
    <s v="15.77"/>
    <x v="0"/>
  </r>
  <r>
    <x v="64420"/>
    <s v="1"/>
    <s v="e0d64dcfaa3b6db5c54ca298ae101d05"/>
    <s v="4869f7a5dfa277a7dca6462dcf3b52b2"/>
    <x v="62081"/>
    <x v="132"/>
    <n v="165"/>
    <s v="16.78"/>
    <x v="0"/>
  </r>
  <r>
    <x v="64421"/>
    <s v="1"/>
    <s v="4b703444923b5e57bb73ba343f5ebab7"/>
    <s v="42b729f859728f5079499127a9c2ef37"/>
    <x v="62082"/>
    <x v="114"/>
    <n v="35.9"/>
    <s v="7.39"/>
    <x v="0"/>
  </r>
  <r>
    <x v="64422"/>
    <s v="1"/>
    <s v="aca2eb7d00ea1a7b8ebd4e68314663af"/>
    <s v="955fee9216a65b617aa5c0531780ce60"/>
    <x v="62083"/>
    <x v="130"/>
    <n v="69.900000000000006"/>
    <s v="0.00"/>
    <x v="0"/>
  </r>
  <r>
    <x v="64423"/>
    <s v="1"/>
    <s v="6739aafc60d0a6e50c6e050d5a987350"/>
    <s v="46dc3b2cc0980fb8ec44634e21d2718e"/>
    <x v="62084"/>
    <x v="40"/>
    <n v="129.99"/>
    <s v="14.66"/>
    <x v="0"/>
  </r>
  <r>
    <x v="64424"/>
    <s v="1"/>
    <s v="fb01a5fc09b9b9563c2ee41a22f07d54"/>
    <s v="522620dcb18a6b31cd7bdf73665113a9"/>
    <x v="62085"/>
    <x v="441"/>
    <n v="739"/>
    <s v="62.49"/>
    <x v="0"/>
  </r>
  <r>
    <x v="64425"/>
    <s v="1"/>
    <s v="e3425df9bd51be69917273c9dd92ed5e"/>
    <s v="86ccac0b835037332a596a33b6949ee1"/>
    <x v="62086"/>
    <x v="389"/>
    <n v="66.89"/>
    <s v="27.01"/>
    <x v="0"/>
  </r>
  <r>
    <x v="64426"/>
    <s v="1"/>
    <s v="389d119b48cf3043d311335e499d9c6b"/>
    <s v="1f50f920176fa81dab994f9023523100"/>
    <x v="62087"/>
    <x v="76"/>
    <n v="49.9"/>
    <s v="17.60"/>
    <x v="0"/>
  </r>
  <r>
    <x v="64426"/>
    <s v="2"/>
    <s v="389d119b48cf3043d311335e499d9c6b"/>
    <s v="1f50f920176fa81dab994f9023523100"/>
    <x v="62087"/>
    <x v="76"/>
    <n v="49.9"/>
    <s v="17.60"/>
    <x v="0"/>
  </r>
  <r>
    <x v="64427"/>
    <s v="1"/>
    <s v="1c5e5b3851dcb42f81def7b900898c83"/>
    <s v="68f86ba270525243e68ae74044f992b9"/>
    <x v="62088"/>
    <x v="111"/>
    <n v="99.9"/>
    <s v="15.80"/>
    <x v="0"/>
  </r>
  <r>
    <x v="64428"/>
    <s v="1"/>
    <s v="f4f67ccaece962d013a4e1d7dc3a61f7"/>
    <s v="8581055ce74af1daba164fdbd55a40de"/>
    <x v="62089"/>
    <x v="156"/>
    <n v="229.04"/>
    <s v="22.61"/>
    <x v="0"/>
  </r>
  <r>
    <x v="64429"/>
    <s v="1"/>
    <s v="81fe540cb0119e1d4ef5f191701b3cb9"/>
    <s v="bc2ac6b95e1accce9858528ee566c17e"/>
    <x v="62090"/>
    <x v="251"/>
    <n v="63"/>
    <s v="9.34"/>
    <x v="0"/>
  </r>
  <r>
    <x v="64430"/>
    <s v="1"/>
    <s v="8173ca41cdb176462f9ae79821a48404"/>
    <s v="d566c37fa119d5e66c4e9052e83ee4ea"/>
    <x v="43132"/>
    <x v="61"/>
    <n v="35.9"/>
    <s v="7.39"/>
    <x v="0"/>
  </r>
  <r>
    <x v="64430"/>
    <s v="2"/>
    <s v="8173ca41cdb176462f9ae79821a48404"/>
    <s v="d566c37fa119d5e66c4e9052e83ee4ea"/>
    <x v="43132"/>
    <x v="61"/>
    <n v="35.9"/>
    <s v="7.39"/>
    <x v="0"/>
  </r>
  <r>
    <x v="64431"/>
    <s v="1"/>
    <s v="3dd2a17168ec895c781a9191c1e95ad7"/>
    <s v="de722cd6dad950a92b7d4f82673f8833"/>
    <x v="62091"/>
    <x v="58"/>
    <n v="149.9"/>
    <s v="23.37"/>
    <x v="0"/>
  </r>
  <r>
    <x v="64432"/>
    <s v="1"/>
    <s v="f5eeb0828b6adcc6d7a313db480a9037"/>
    <s v="0432ead42b6c8a0bdf68154add917fdf"/>
    <x v="62092"/>
    <x v="236"/>
    <n v="79.900000000000006"/>
    <s v="7.81"/>
    <x v="0"/>
  </r>
  <r>
    <x v="64433"/>
    <s v="1"/>
    <s v="4724ffa427f315c485e39b02e21859b2"/>
    <s v="955fee9216a65b617aa5c0531780ce60"/>
    <x v="62093"/>
    <x v="226"/>
    <n v="12"/>
    <s v="7.39"/>
    <x v="0"/>
  </r>
  <r>
    <x v="64434"/>
    <s v="1"/>
    <s v="bfc275f6de912665e4dcd8da32f43c10"/>
    <s v="71271995e85f5b8530be99ed54a91b89"/>
    <x v="62094"/>
    <x v="132"/>
    <n v="97"/>
    <s v="16.44"/>
    <x v="0"/>
  </r>
  <r>
    <x v="64435"/>
    <s v="1"/>
    <s v="f819f0c84a64f02d3a5606ca95edd272"/>
    <s v="7d13fca15225358621be4086e1eb0964"/>
    <x v="62095"/>
    <x v="233"/>
    <n v="600"/>
    <s v="22.08"/>
    <x v="0"/>
  </r>
  <r>
    <x v="64436"/>
    <s v="1"/>
    <s v="f58e45b16a42a325c144eb2c46a2bc57"/>
    <s v="46dc3b2cc0980fb8ec44634e21d2718e"/>
    <x v="62096"/>
    <x v="384"/>
    <n v="219.99"/>
    <s v="31.34"/>
    <x v="0"/>
  </r>
  <r>
    <x v="64437"/>
    <s v="1"/>
    <s v="046cf43a5b63303b3c3c4ba076d1d732"/>
    <s v="b2ac621f0d0322434d04a12b078b9369"/>
    <x v="62097"/>
    <x v="185"/>
    <n v="114"/>
    <s v="17.51"/>
    <x v="8"/>
  </r>
  <r>
    <x v="64438"/>
    <s v="1"/>
    <s v="fb55982be901439613a95940feefd9ee"/>
    <s v="3d871de0142ce09b7081e2b9d1733cb1"/>
    <x v="62098"/>
    <x v="152"/>
    <n v="79"/>
    <s v="17.80"/>
    <x v="0"/>
  </r>
  <r>
    <x v="64439"/>
    <s v="1"/>
    <s v="2fa5da96109ea94cc9fb50cc589ed65e"/>
    <s v="86ccac0b835037332a596a33b6949ee1"/>
    <x v="62099"/>
    <x v="360"/>
    <n v="129.9"/>
    <s v="25.75"/>
    <x v="0"/>
  </r>
  <r>
    <x v="64439"/>
    <s v="2"/>
    <s v="2fa5da96109ea94cc9fb50cc589ed65e"/>
    <s v="86ccac0b835037332a596a33b6949ee1"/>
    <x v="62099"/>
    <x v="360"/>
    <n v="129.9"/>
    <s v="25.75"/>
    <x v="0"/>
  </r>
  <r>
    <x v="64439"/>
    <s v="3"/>
    <s v="2fa5da96109ea94cc9fb50cc589ed65e"/>
    <s v="86ccac0b835037332a596a33b6949ee1"/>
    <x v="62099"/>
    <x v="360"/>
    <n v="129.9"/>
    <s v="25.75"/>
    <x v="0"/>
  </r>
  <r>
    <x v="64440"/>
    <s v="1"/>
    <s v="c71a9c53596bf311acd9e298a0b3dc42"/>
    <s v="5656537e588803a555b8eb41f07a944b"/>
    <x v="62100"/>
    <x v="24"/>
    <n v="16.59"/>
    <s v="16.79"/>
    <x v="0"/>
  </r>
  <r>
    <x v="64441"/>
    <s v="1"/>
    <s v="aab15a1fbfab4f54efd93c8d3d47c0a1"/>
    <s v="e99e927c81e3f51739c94fcdfca9f10f"/>
    <x v="62101"/>
    <x v="425"/>
    <n v="49.99"/>
    <s v="15.56"/>
    <x v="0"/>
  </r>
  <r>
    <x v="64442"/>
    <s v="1"/>
    <s v="e1d6e56531bd9c3dfad4f905f81072c7"/>
    <s v="da8622b14eb17ae2831f4ac5b9dab84a"/>
    <x v="62102"/>
    <x v="195"/>
    <n v="89.9"/>
    <s v="17.88"/>
    <x v="0"/>
  </r>
  <r>
    <x v="64443"/>
    <s v="1"/>
    <s v="b23f9704f31bfce887b8d1b48f0bad47"/>
    <s v="5cbbd5a299cab112b7bf23862255e43e"/>
    <x v="62103"/>
    <x v="384"/>
    <n v="38"/>
    <s v="15.37"/>
    <x v="0"/>
  </r>
  <r>
    <x v="64444"/>
    <s v="1"/>
    <s v="7e0dc102074f8285580c9777f79c90cf"/>
    <s v="e26901d5ab434ce92fd9b5c256820a4e"/>
    <x v="62104"/>
    <x v="485"/>
    <n v="39.9"/>
    <s v="14.52"/>
    <x v="0"/>
  </r>
  <r>
    <x v="64445"/>
    <s v="1"/>
    <s v="57c806e92eec9168ff2065cc65375576"/>
    <s v="ce27a3cc3c8cc1ea79d11e561e9bebb6"/>
    <x v="62105"/>
    <x v="411"/>
    <n v="30"/>
    <s v="11.85"/>
    <x v="0"/>
  </r>
  <r>
    <x v="64446"/>
    <s v="1"/>
    <s v="4ae634441e444ca4bc85903cafe98d73"/>
    <s v="92eb0f42c21942b6552362b9b114707d"/>
    <x v="62106"/>
    <x v="273"/>
    <n v="18.95"/>
    <s v="24.84"/>
    <x v="0"/>
  </r>
  <r>
    <x v="64447"/>
    <s v="1"/>
    <s v="c829cd4f5382dfc97d9cb71af8619e79"/>
    <s v="688756f717c462a206ad854c5027a64a"/>
    <x v="50525"/>
    <x v="130"/>
    <n v="62"/>
    <s v="18.01"/>
    <x v="0"/>
  </r>
  <r>
    <x v="64447"/>
    <s v="2"/>
    <s v="c829cd4f5382dfc97d9cb71af8619e79"/>
    <s v="688756f717c462a206ad854c5027a64a"/>
    <x v="50525"/>
    <x v="130"/>
    <n v="62"/>
    <s v="18.01"/>
    <x v="0"/>
  </r>
  <r>
    <x v="64447"/>
    <s v="3"/>
    <s v="c829cd4f5382dfc97d9cb71af8619e79"/>
    <s v="688756f717c462a206ad854c5027a64a"/>
    <x v="50525"/>
    <x v="130"/>
    <n v="62"/>
    <s v="18.01"/>
    <x v="0"/>
  </r>
  <r>
    <x v="64448"/>
    <s v="1"/>
    <s v="83081dc6244771b9cc1ab17b14fb5f31"/>
    <s v="ff1fb4c404b2efe68b03350a8dc24122"/>
    <x v="62107"/>
    <x v="46"/>
    <n v="200"/>
    <s v="12.03"/>
    <x v="0"/>
  </r>
  <r>
    <x v="64449"/>
    <s v="1"/>
    <s v="c7963f30536d39f982fe6af66ab3e89b"/>
    <s v="1d4587203296c8f4ad134dc286fa6db0"/>
    <x v="62108"/>
    <x v="93"/>
    <n v="24.9"/>
    <s v="14.10"/>
    <x v="0"/>
  </r>
  <r>
    <x v="64450"/>
    <s v="1"/>
    <s v="7a38e463ce92bd8ee8449bde3f9ab398"/>
    <s v="7c67e1448b00f6e969d365cea6b010ab"/>
    <x v="62109"/>
    <x v="48"/>
    <n v="179.9"/>
    <s v="49.12"/>
    <x v="0"/>
  </r>
  <r>
    <x v="64451"/>
    <s v="1"/>
    <s v="a861fc3f9efc96a2aa2f90a1e8a41875"/>
    <s v="138dbe45fc62f1e244378131a6801526"/>
    <x v="62110"/>
    <x v="7"/>
    <n v="15.9"/>
    <s v="12.79"/>
    <x v="0"/>
  </r>
  <r>
    <x v="64452"/>
    <s v="1"/>
    <s v="cecf7d9f6a0eade40cbdeb3a8e967433"/>
    <s v="1430239a858e7682bbc43b20758af153"/>
    <x v="62111"/>
    <x v="102"/>
    <n v="34.9"/>
    <s v="7.78"/>
    <x v="0"/>
  </r>
  <r>
    <x v="64453"/>
    <s v="1"/>
    <s v="90aa2ab699cd0e459be93124aa91c82f"/>
    <s v="8160255418d5aaa7dbdc9f4c64ebda44"/>
    <x v="62112"/>
    <x v="146"/>
    <n v="114.9"/>
    <s v="27.75"/>
    <x v="0"/>
  </r>
  <r>
    <x v="64454"/>
    <s v="1"/>
    <s v="77115ce07da135cd94ffef9ac16bb1b5"/>
    <s v="2138ccb85b11a4ec1e37afbd1c8eda1f"/>
    <x v="62113"/>
    <x v="100"/>
    <n v="29.99"/>
    <s v="7.78"/>
    <x v="0"/>
  </r>
  <r>
    <x v="64455"/>
    <s v="1"/>
    <s v="4cb6e86e1328e77e20b5f90771683cbe"/>
    <s v="c3867b4666c7d76867627c2f7fb22e21"/>
    <x v="62114"/>
    <x v="82"/>
    <n v="104"/>
    <s v="17.98"/>
    <x v="0"/>
  </r>
  <r>
    <x v="64456"/>
    <s v="1"/>
    <s v="e074a9475a45986522446e523ec06686"/>
    <s v="6b333a05bf188ef3e1f1662a86bd9855"/>
    <x v="62115"/>
    <x v="262"/>
    <n v="1099"/>
    <s v="32.73"/>
    <x v="0"/>
  </r>
  <r>
    <x v="64457"/>
    <s v="1"/>
    <s v="5aadf21c27e505224812c9b055031c73"/>
    <s v="077c5fae4bea9500e3737b16f71b9d3a"/>
    <x v="62116"/>
    <x v="190"/>
    <n v="5.4"/>
    <s v="9.27"/>
    <x v="0"/>
  </r>
  <r>
    <x v="64458"/>
    <s v="1"/>
    <s v="79b5f6746971ce589060a7aeef9f9d9f"/>
    <s v="50c9975695009e5e6473912e83a6d1da"/>
    <x v="62117"/>
    <x v="207"/>
    <n v="63"/>
    <s v="64.02"/>
    <x v="0"/>
  </r>
  <r>
    <x v="64459"/>
    <s v="1"/>
    <s v="8eb72e039f7857d796c5afe824d0c64c"/>
    <s v="218d46b86c1881d022bce9c68a7d4b15"/>
    <x v="62118"/>
    <x v="249"/>
    <n v="149"/>
    <s v="14.06"/>
    <x v="0"/>
  </r>
  <r>
    <x v="64460"/>
    <s v="1"/>
    <s v="d23f2f3a0d52d3cb9effc0e11bae4bff"/>
    <s v="53e4c6e0f4312d4d2107a8c9cddf45cd"/>
    <x v="62119"/>
    <x v="388"/>
    <n v="185.99"/>
    <s v="54.77"/>
    <x v="0"/>
  </r>
  <r>
    <x v="64461"/>
    <s v="1"/>
    <s v="a04087ab6a96ffa041f8a2701a72b616"/>
    <s v="53243585a1d6dc2643021fd1853d8905"/>
    <x v="62120"/>
    <x v="2"/>
    <n v="599"/>
    <s v="67.68"/>
    <x v="0"/>
  </r>
  <r>
    <x v="64462"/>
    <s v="1"/>
    <s v="672e757f331900b9deea127a2a7b79fd"/>
    <s v="e59aa562b9f8076dd550fcddf0e73491"/>
    <x v="62121"/>
    <x v="141"/>
    <n v="410"/>
    <s v="23.46"/>
    <x v="0"/>
  </r>
  <r>
    <x v="64463"/>
    <s v="1"/>
    <s v="aca2eb7d00ea1a7b8ebd4e68314663af"/>
    <s v="955fee9216a65b617aa5c0531780ce60"/>
    <x v="62122"/>
    <x v="24"/>
    <n v="69.900000000000006"/>
    <s v="13.08"/>
    <x v="0"/>
  </r>
  <r>
    <x v="64464"/>
    <s v="1"/>
    <s v="f09b7fd613031e630e7b5cf9911c0318"/>
    <s v="3d871de0142ce09b7081e2b9d1733cb1"/>
    <x v="62123"/>
    <x v="465"/>
    <n v="79"/>
    <s v="17.80"/>
    <x v="0"/>
  </r>
  <r>
    <x v="64465"/>
    <s v="1"/>
    <s v="11182511f8556822085ea032df785dae"/>
    <s v="4869f7a5dfa277a7dca6462dcf3b52b2"/>
    <x v="54445"/>
    <x v="159"/>
    <n v="96"/>
    <s v="13.33"/>
    <x v="0"/>
  </r>
  <r>
    <x v="64466"/>
    <s v="1"/>
    <s v="1ca737c9f8f06b3672be9f9f3f603d36"/>
    <s v="e7d5b006eb624f13074497221eb37807"/>
    <x v="62124"/>
    <x v="177"/>
    <n v="132.9"/>
    <s v="8.70"/>
    <x v="0"/>
  </r>
  <r>
    <x v="64467"/>
    <s v="1"/>
    <s v="ffe9468f4d890db80b7231e86931ff37"/>
    <s v="46dc3b2cc0980fb8ec44634e21d2718e"/>
    <x v="62125"/>
    <x v="529"/>
    <n v="750"/>
    <s v="32.26"/>
    <x v="0"/>
  </r>
  <r>
    <x v="64468"/>
    <s v="1"/>
    <s v="492bfd5c7a82cfd6dddccdec443b2ca4"/>
    <s v="070d165398b553f3b4b851c216b8a358"/>
    <x v="62126"/>
    <x v="2"/>
    <n v="41.99"/>
    <s v="11.73"/>
    <x v="0"/>
  </r>
  <r>
    <x v="64469"/>
    <s v="1"/>
    <s v="691e94cb0e5eef842f15bb1ca0dac309"/>
    <s v="fe87f472055fbcf1d7e691c00b1560dc"/>
    <x v="62127"/>
    <x v="125"/>
    <n v="179"/>
    <s v="13.16"/>
    <x v="0"/>
  </r>
  <r>
    <x v="64470"/>
    <s v="1"/>
    <s v="16d096faa27582985f849f08370cf1ed"/>
    <s v="e59aa562b9f8076dd550fcddf0e73491"/>
    <x v="62128"/>
    <x v="114"/>
    <n v="228"/>
    <s v="16.48"/>
    <x v="0"/>
  </r>
  <r>
    <x v="64471"/>
    <s v="1"/>
    <s v="8cd1fa74f1b7e9cd6e7c574607081522"/>
    <s v="fa1c13f2614d7b5c4749cbc52fecda94"/>
    <x v="62129"/>
    <x v="416"/>
    <n v="139.9"/>
    <s v="25.47"/>
    <x v="0"/>
  </r>
  <r>
    <x v="64472"/>
    <s v="1"/>
    <s v="9d7e2c8835276b06ea5facb880789f4b"/>
    <s v="ba143b05f0110f0dc71ad71b4466ce92"/>
    <x v="62130"/>
    <x v="12"/>
    <n v="58.99"/>
    <s v="14.72"/>
    <x v="0"/>
  </r>
  <r>
    <x v="64473"/>
    <s v="1"/>
    <s v="f699f028e07048734e21b89d3d14e5b1"/>
    <s v="7ad32824caee82087b3e2e5f33b1bf32"/>
    <x v="62030"/>
    <x v="76"/>
    <n v="91"/>
    <s v="15.39"/>
    <x v="0"/>
  </r>
  <r>
    <x v="64474"/>
    <s v="1"/>
    <s v="f175811ea0e0a865f56125dfbb04a8a6"/>
    <s v="7a67c85e85bb2ce8582c35f2203ad736"/>
    <x v="62131"/>
    <x v="115"/>
    <n v="69.989999999999995"/>
    <s v="18.73"/>
    <x v="0"/>
  </r>
  <r>
    <x v="64475"/>
    <s v="1"/>
    <s v="81ffa58b323a87cc1fe4a7cc9b6f5f98"/>
    <s v="fa1c13f2614d7b5c4749cbc52fecda94"/>
    <x v="62132"/>
    <x v="2"/>
    <n v="699.9"/>
    <s v="12.15"/>
    <x v="0"/>
  </r>
  <r>
    <x v="64476"/>
    <s v="1"/>
    <s v="4914f8796af2ecd359fd8f44b9b92339"/>
    <s v="c826c40d7b19f62a09e2d7c5e7295ee2"/>
    <x v="62133"/>
    <x v="269"/>
    <n v="49.77"/>
    <s v="7.78"/>
    <x v="0"/>
  </r>
  <r>
    <x v="64476"/>
    <s v="2"/>
    <s v="4914f8796af2ecd359fd8f44b9b92339"/>
    <s v="c826c40d7b19f62a09e2d7c5e7295ee2"/>
    <x v="62133"/>
    <x v="269"/>
    <n v="49.77"/>
    <s v="7.78"/>
    <x v="0"/>
  </r>
  <r>
    <x v="64476"/>
    <s v="3"/>
    <s v="4914f8796af2ecd359fd8f44b9b92339"/>
    <s v="c826c40d7b19f62a09e2d7c5e7295ee2"/>
    <x v="62133"/>
    <x v="269"/>
    <n v="49.77"/>
    <s v="7.78"/>
    <x v="0"/>
  </r>
  <r>
    <x v="64477"/>
    <s v="1"/>
    <s v="75d6b6963340c6063f7f4cfcccfe6a30"/>
    <s v="cc419e0650a3c5ba77189a1882b7556a"/>
    <x v="62134"/>
    <x v="27"/>
    <n v="56.99"/>
    <s v="15.15"/>
    <x v="0"/>
  </r>
  <r>
    <x v="64478"/>
    <s v="1"/>
    <s v="695c34c5771cca25ecdc04d24a9b49f6"/>
    <s v="1025f0e2d44d7041d6cf58b6550e0bfa"/>
    <x v="62135"/>
    <x v="245"/>
    <n v="216"/>
    <s v="19.39"/>
    <x v="0"/>
  </r>
  <r>
    <x v="64479"/>
    <s v="1"/>
    <s v="e84bf31698e5842d605c5aa9cfc8b02a"/>
    <s v="4e17c65a516f69d023a2ae78b84f28d6"/>
    <x v="62136"/>
    <x v="520"/>
    <n v="14.5"/>
    <s v="11.73"/>
    <x v="0"/>
  </r>
  <r>
    <x v="64479"/>
    <s v="2"/>
    <s v="e84bf31698e5842d605c5aa9cfc8b02a"/>
    <s v="4e17c65a516f69d023a2ae78b84f28d6"/>
    <x v="62136"/>
    <x v="520"/>
    <n v="14.5"/>
    <s v="11.73"/>
    <x v="0"/>
  </r>
  <r>
    <x v="64480"/>
    <s v="1"/>
    <s v="e3a0ab4fb3aeeae8ac7be823142befa2"/>
    <s v="ad273c9eb54ecb4532de4bf75bae9e4e"/>
    <x v="62137"/>
    <x v="234"/>
    <n v="79"/>
    <s v="14.30"/>
    <x v="0"/>
  </r>
  <r>
    <x v="64481"/>
    <s v="1"/>
    <s v="7b453aa3584d61c1268d77ba6fd5956b"/>
    <s v="e26901d5ab434ce92fd9b5c256820a4e"/>
    <x v="62138"/>
    <x v="379"/>
    <n v="109.9"/>
    <s v="14.52"/>
    <x v="0"/>
  </r>
  <r>
    <x v="64482"/>
    <s v="1"/>
    <s v="84f456958365164420cfc80fbe4c7fab"/>
    <s v="4a3ca9315b744ce9f8e9374361493884"/>
    <x v="62139"/>
    <x v="77"/>
    <n v="84.9"/>
    <s v="14.90"/>
    <x v="0"/>
  </r>
  <r>
    <x v="64483"/>
    <s v="1"/>
    <s v="99025f5f3c5b28d7598894c93f120308"/>
    <s v="46ef1a25845fc051c2998d878354810c"/>
    <x v="62140"/>
    <x v="382"/>
    <n v="56.06"/>
    <s v="19.25"/>
    <x v="0"/>
  </r>
  <r>
    <x v="64484"/>
    <s v="1"/>
    <s v="8e312c483d79e02dbc1d68cce77e26c8"/>
    <s v="cfb1a033743668a192316f3c6d1d2671"/>
    <x v="62141"/>
    <x v="411"/>
    <n v="28.9"/>
    <s v="9.27"/>
    <x v="0"/>
  </r>
  <r>
    <x v="64485"/>
    <s v="1"/>
    <s v="8c591ab0ca519558779df02023177f44"/>
    <s v="a1043bafd471dff536d0c462352beb48"/>
    <x v="62142"/>
    <x v="262"/>
    <n v="120"/>
    <s v="22.86"/>
    <x v="0"/>
  </r>
  <r>
    <x v="64485"/>
    <s v="2"/>
    <s v="52c80cedd4e90108bf4fa6a206ef6b03"/>
    <s v="a1043bafd471dff536d0c462352beb48"/>
    <x v="62142"/>
    <x v="262"/>
    <n v="179"/>
    <s v="30.47"/>
    <x v="0"/>
  </r>
  <r>
    <x v="64486"/>
    <s v="1"/>
    <s v="c18ac1d6cc053c0ec7296b994ae6ffeb"/>
    <s v="86ccac0b835037332a596a33b6949ee1"/>
    <x v="62143"/>
    <x v="295"/>
    <n v="35.9"/>
    <s v="16.11"/>
    <x v="0"/>
  </r>
  <r>
    <x v="64487"/>
    <s v="1"/>
    <s v="53759a2ecddad2bb87a079a1f1519f73"/>
    <s v="1f50f920176fa81dab994f9023523100"/>
    <x v="62144"/>
    <x v="162"/>
    <n v="59.9"/>
    <s v="13.44"/>
    <x v="0"/>
  </r>
  <r>
    <x v="64488"/>
    <s v="1"/>
    <s v="43af87f38a5fdd07c23a32ec33727ba9"/>
    <s v="6a8b085f816a1f75f92dbac6eb545f8f"/>
    <x v="62145"/>
    <x v="310"/>
    <n v="19.5"/>
    <s v="11.85"/>
    <x v="0"/>
  </r>
  <r>
    <x v="64489"/>
    <s v="1"/>
    <s v="35afc973633aaeb6b877ff57b2793310"/>
    <s v="4a3ca9315b744ce9f8e9374361493884"/>
    <x v="62146"/>
    <x v="358"/>
    <n v="89.9"/>
    <s v="14.80"/>
    <x v="0"/>
  </r>
  <r>
    <x v="64490"/>
    <s v="1"/>
    <s v="b18d3e74e5793a823be8acec061a5977"/>
    <s v="46dc3b2cc0980fb8ec44634e21d2718e"/>
    <x v="38179"/>
    <x v="83"/>
    <n v="249.99"/>
    <s v="19.63"/>
    <x v="0"/>
  </r>
  <r>
    <x v="64491"/>
    <s v="1"/>
    <s v="c9e5a053551073d27ded320bd05971b4"/>
    <s v="76d5af76d0271110f9af36c92573f765"/>
    <x v="62147"/>
    <x v="2"/>
    <n v="38.700000000000003"/>
    <s v="8.72"/>
    <x v="0"/>
  </r>
  <r>
    <x v="64491"/>
    <s v="2"/>
    <s v="171b509779ad4fe0cbed2a3d95d10c68"/>
    <s v="76d5af76d0271110f9af36c92573f765"/>
    <x v="62147"/>
    <x v="2"/>
    <n v="38.700000000000003"/>
    <s v="8.72"/>
    <x v="0"/>
  </r>
  <r>
    <x v="64492"/>
    <s v="1"/>
    <s v="04dc26a02c448f6f2b914f01c2902ebd"/>
    <s v="522620dcb18a6b31cd7bdf73665113a9"/>
    <x v="62148"/>
    <x v="284"/>
    <n v="399"/>
    <s v="54.92"/>
    <x v="18"/>
  </r>
  <r>
    <x v="64493"/>
    <s v="1"/>
    <s v="4b7690d7352318e41ae9594241ac4789"/>
    <s v="44073f8b7e41514de3b7815dd0237f4f"/>
    <x v="62149"/>
    <x v="537"/>
    <n v="65.900000000000006"/>
    <s v="27.00"/>
    <x v="0"/>
  </r>
  <r>
    <x v="64494"/>
    <s v="1"/>
    <s v="3cb39171fd36c50097f2dedbbe0dfe6e"/>
    <s v="16090f2ca825584b5a147ab24aa30c86"/>
    <x v="62150"/>
    <x v="81"/>
    <n v="29.29"/>
    <s v="7.95"/>
    <x v="0"/>
  </r>
  <r>
    <x v="64495"/>
    <s v="1"/>
    <s v="368c6c730842d78016ad823897a372db"/>
    <s v="1f50f920176fa81dab994f9023523100"/>
    <x v="62151"/>
    <x v="178"/>
    <n v="53.9"/>
    <s v="16.07"/>
    <x v="0"/>
  </r>
  <r>
    <x v="64496"/>
    <s v="1"/>
    <s v="de18af36238944b4db169fd05ab9d541"/>
    <s v="2138ccb85b11a4ec1e37afbd1c8eda1f"/>
    <x v="62152"/>
    <x v="164"/>
    <n v="18.899999999999999"/>
    <s v="7.39"/>
    <x v="0"/>
  </r>
  <r>
    <x v="64497"/>
    <s v="1"/>
    <s v="fb23a21f32d00e71247da1188220cb33"/>
    <s v="7c67e1448b00f6e969d365cea6b010ab"/>
    <x v="62153"/>
    <x v="7"/>
    <n v="179.94"/>
    <s v="26.24"/>
    <x v="0"/>
  </r>
  <r>
    <x v="64497"/>
    <s v="2"/>
    <s v="fb23a21f32d00e71247da1188220cb33"/>
    <s v="7c67e1448b00f6e969d365cea6b010ab"/>
    <x v="62153"/>
    <x v="7"/>
    <n v="179.94"/>
    <s v="26.24"/>
    <x v="0"/>
  </r>
  <r>
    <x v="64497"/>
    <s v="3"/>
    <s v="fb23a21f32d00e71247da1188220cb33"/>
    <s v="7c67e1448b00f6e969d365cea6b010ab"/>
    <x v="62153"/>
    <x v="7"/>
    <n v="179.94"/>
    <s v="26.24"/>
    <x v="0"/>
  </r>
  <r>
    <x v="64498"/>
    <s v="1"/>
    <s v="d5a19cc8a92434231693043e185b4c5b"/>
    <s v="5bc55dbe2f12b6af6d83ed46023e0dc8"/>
    <x v="62154"/>
    <x v="120"/>
    <n v="159.9"/>
    <s v="20.31"/>
    <x v="0"/>
  </r>
  <r>
    <x v="64499"/>
    <s v="1"/>
    <s v="a5cb33fabba1f8cdcd6fdcace71ed02e"/>
    <s v="b4a476fbd28de64b1e347abf9089366a"/>
    <x v="62155"/>
    <x v="40"/>
    <n v="45"/>
    <s v="25.38"/>
    <x v="0"/>
  </r>
  <r>
    <x v="64500"/>
    <s v="1"/>
    <s v="154e7e31ebfa092203795c972e5804a6"/>
    <s v="cc419e0650a3c5ba77189a1882b7556a"/>
    <x v="62156"/>
    <x v="116"/>
    <n v="23.99"/>
    <s v="7.78"/>
    <x v="0"/>
  </r>
  <r>
    <x v="64501"/>
    <s v="1"/>
    <s v="e4d1cdc6559e08672c98c73a21305521"/>
    <s v="d354c38a7182125a748cb10474fe963b"/>
    <x v="62157"/>
    <x v="370"/>
    <n v="15.5"/>
    <s v="15.10"/>
    <x v="0"/>
  </r>
  <r>
    <x v="64502"/>
    <s v="1"/>
    <s v="d79c712e7afe8f0fd59b749ee1e4fc97"/>
    <s v="6560211a19b47992c3666cc44a7e94c0"/>
    <x v="7344"/>
    <x v="410"/>
    <n v="99"/>
    <s v="15.44"/>
    <x v="0"/>
  </r>
  <r>
    <x v="64503"/>
    <s v="1"/>
    <s v="c6745a1ce132f8dc5f38829c6fb67eba"/>
    <s v="e9d99831abad74458942f21e16f33f92"/>
    <x v="62158"/>
    <x v="38"/>
    <n v="35.99"/>
    <s v="8.29"/>
    <x v="0"/>
  </r>
  <r>
    <x v="64504"/>
    <s v="1"/>
    <s v="e9eebb8e8ba0fadb9020f8ba1c003b48"/>
    <s v="620c87c171fb2a6dd6e8bb4dec959fc6"/>
    <x v="62159"/>
    <x v="298"/>
    <n v="329.9"/>
    <s v="16.48"/>
    <x v="0"/>
  </r>
  <r>
    <x v="64505"/>
    <s v="1"/>
    <s v="06edb72f1e0c64b14c5b79353f7abea3"/>
    <s v="391fc6631aebcf3004804e51b40bcf1e"/>
    <x v="62160"/>
    <x v="169"/>
    <n v="39.99"/>
    <s v="6.78"/>
    <x v="5"/>
  </r>
  <r>
    <x v="64506"/>
    <s v="1"/>
    <s v="b0c2a004d315a5ba0b19584393ac478c"/>
    <s v="8160255418d5aaa7dbdc9f4c64ebda44"/>
    <x v="62161"/>
    <x v="39"/>
    <n v="135.9"/>
    <s v="13.29"/>
    <x v="0"/>
  </r>
  <r>
    <x v="64507"/>
    <s v="1"/>
    <s v="ff3ec972ebd16eb98d55e8ea2fa255ee"/>
    <s v="46dc3b2cc0980fb8ec44634e21d2718e"/>
    <x v="62162"/>
    <x v="146"/>
    <n v="219.99"/>
    <s v="24.30"/>
    <x v="0"/>
  </r>
  <r>
    <x v="64508"/>
    <s v="1"/>
    <s v="2d27434c710806b971a721da337a112a"/>
    <s v="6560211a19b47992c3666cc44a7e94c0"/>
    <x v="62163"/>
    <x v="338"/>
    <n v="39"/>
    <s v="14.10"/>
    <x v="0"/>
  </r>
  <r>
    <x v="64509"/>
    <s v="1"/>
    <s v="d6160fb7873f184099d9bc95e30376af"/>
    <s v="53243585a1d6dc2643021fd1853d8905"/>
    <x v="62164"/>
    <x v="167"/>
    <n v="1300"/>
    <s v="51.51"/>
    <x v="0"/>
  </r>
  <r>
    <x v="64510"/>
    <s v="1"/>
    <s v="634256dbcd184b3757ffd7632c9fe52a"/>
    <s v="42b729f859728f5079499127a9c2ef37"/>
    <x v="62165"/>
    <x v="268"/>
    <n v="24.9"/>
    <s v="7.43"/>
    <x v="0"/>
  </r>
  <r>
    <x v="64510"/>
    <s v="2"/>
    <s v="634256dbcd184b3757ffd7632c9fe52a"/>
    <s v="42b729f859728f5079499127a9c2ef37"/>
    <x v="62165"/>
    <x v="268"/>
    <n v="24.9"/>
    <s v="7.43"/>
    <x v="0"/>
  </r>
  <r>
    <x v="64510"/>
    <s v="3"/>
    <s v="634256dbcd184b3757ffd7632c9fe52a"/>
    <s v="42b729f859728f5079499127a9c2ef37"/>
    <x v="62165"/>
    <x v="268"/>
    <n v="24.9"/>
    <s v="7.43"/>
    <x v="0"/>
  </r>
  <r>
    <x v="64511"/>
    <s v="1"/>
    <s v="e9def91e99c8ecb7c5cef5e31506a056"/>
    <s v="850f4f8af5ea87287ac68de36e29107f"/>
    <x v="62166"/>
    <x v="271"/>
    <n v="69.989999999999995"/>
    <s v="17.06"/>
    <x v="0"/>
  </r>
  <r>
    <x v="64512"/>
    <s v="1"/>
    <s v="c075b8e131353552218860f1c421e4ef"/>
    <s v="f80edd2c5aaa505cc4b0a3b219abf4b8"/>
    <x v="62167"/>
    <x v="443"/>
    <n v="48.9"/>
    <s v="26.82"/>
    <x v="0"/>
  </r>
  <r>
    <x v="64513"/>
    <s v="1"/>
    <s v="48aacddd51c3196ea66bf15d9f131c6b"/>
    <s v="6cd68b3ed6d59aaa9fece558ad360c0a"/>
    <x v="62168"/>
    <x v="259"/>
    <n v="22.5"/>
    <s v="14.10"/>
    <x v="0"/>
  </r>
  <r>
    <x v="64514"/>
    <s v="1"/>
    <s v="8934769521d632e65c27992662f05673"/>
    <s v="cb8bcce248bb1fb274ba762d8b971456"/>
    <x v="62169"/>
    <x v="119"/>
    <n v="149.9"/>
    <s v="26.33"/>
    <x v="0"/>
  </r>
  <r>
    <x v="64515"/>
    <s v="1"/>
    <s v="fb7a100ec8c7b34f60cec22b1a9a10e0"/>
    <s v="d98eec89afa3380e14463da2aabaea72"/>
    <x v="62170"/>
    <x v="246"/>
    <n v="49.99"/>
    <s v="34.15"/>
    <x v="0"/>
  </r>
  <r>
    <x v="64516"/>
    <s v="1"/>
    <s v="dc0fe1906bacc99199eb46fce442e1de"/>
    <s v="b1ac6ea7895bc3dd6f0f6f4abbdd2821"/>
    <x v="62171"/>
    <x v="113"/>
    <n v="59"/>
    <s v="14.14"/>
    <x v="0"/>
  </r>
  <r>
    <x v="64517"/>
    <s v="1"/>
    <s v="b7c26f18ec50a3fbdb10c7189b8f459d"/>
    <s v="9f505651f4a6abe901a56cdc21508025"/>
    <x v="62172"/>
    <x v="325"/>
    <n v="19.989999999999998"/>
    <s v="18.23"/>
    <x v="0"/>
  </r>
  <r>
    <x v="64518"/>
    <s v="1"/>
    <s v="21fb5057dd6a737df6851a7ab7a130da"/>
    <s v="b14db04aa7881970e83ffa9426897925"/>
    <x v="62173"/>
    <x v="1"/>
    <n v="69"/>
    <s v="15.59"/>
    <x v="0"/>
  </r>
  <r>
    <x v="64519"/>
    <s v="1"/>
    <s v="e03102efbc2229024c89be731f0aedcb"/>
    <s v="2c9e548be18521d1c43cde1c582c6de8"/>
    <x v="62174"/>
    <x v="50"/>
    <n v="34.9"/>
    <s v="9.34"/>
    <x v="0"/>
  </r>
  <r>
    <x v="64520"/>
    <s v="1"/>
    <s v="ec246911ea63f94a11fc8d78c270153f"/>
    <s v="febab0275244b9a49a623f0bd613ca2f"/>
    <x v="62175"/>
    <x v="160"/>
    <n v="16.899999999999999"/>
    <s v="8.29"/>
    <x v="0"/>
  </r>
  <r>
    <x v="64521"/>
    <s v="1"/>
    <s v="b0c657fb8995510c4729dcb9739226c8"/>
    <s v="f5a590cf36251cf1162ea35bef76fe84"/>
    <x v="25730"/>
    <x v="226"/>
    <n v="95"/>
    <s v="8.43"/>
    <x v="0"/>
  </r>
  <r>
    <x v="64522"/>
    <s v="1"/>
    <s v="d33f1be367bc59207ebc488a28635827"/>
    <s v="1835b56ce799e6a4dc4eddc053f04066"/>
    <x v="62176"/>
    <x v="252"/>
    <n v="41.99"/>
    <s v="11.85"/>
    <x v="0"/>
  </r>
  <r>
    <x v="64522"/>
    <s v="2"/>
    <s v="d33f1be367bc59207ebc488a28635827"/>
    <s v="1835b56ce799e6a4dc4eddc053f04066"/>
    <x v="62176"/>
    <x v="252"/>
    <n v="41.99"/>
    <s v="11.85"/>
    <x v="0"/>
  </r>
  <r>
    <x v="64522"/>
    <s v="3"/>
    <s v="d33f1be367bc59207ebc488a28635827"/>
    <s v="1835b56ce799e6a4dc4eddc053f04066"/>
    <x v="62176"/>
    <x v="252"/>
    <n v="41.99"/>
    <s v="11.85"/>
    <x v="0"/>
  </r>
  <r>
    <x v="64523"/>
    <s v="1"/>
    <s v="937ac3a2f4aec64b560e6423fb50aee9"/>
    <s v="9674754b5a0cb32b638cec001178f799"/>
    <x v="62177"/>
    <x v="302"/>
    <n v="17.8"/>
    <s v="9.34"/>
    <x v="0"/>
  </r>
  <r>
    <x v="64524"/>
    <s v="1"/>
    <s v="7aeaa8f3e592e380c420e8910a717255"/>
    <s v="e883aa812c37a7413226856f4579fe91"/>
    <x v="25019"/>
    <x v="76"/>
    <n v="329.9"/>
    <s v="17.06"/>
    <x v="0"/>
  </r>
  <r>
    <x v="64525"/>
    <s v="1"/>
    <s v="bdcf6a834e8faa30dac3886c7a58e92e"/>
    <s v="2a84855fd20af891be03bc5924d2b453"/>
    <x v="62178"/>
    <x v="188"/>
    <n v="35.9"/>
    <s v="15.20"/>
    <x v="0"/>
  </r>
  <r>
    <x v="64526"/>
    <s v="1"/>
    <s v="f521813909e310116b6b2f0b11f3dd44"/>
    <s v="09f952a5f58d2285b0372551ae8f9b01"/>
    <x v="62179"/>
    <x v="61"/>
    <n v="97"/>
    <s v="12.75"/>
    <x v="0"/>
  </r>
  <r>
    <x v="64527"/>
    <s v="1"/>
    <s v="e58dd19f3b501da6507886db681873ff"/>
    <s v="8a1ff5c35f6595a73fef4c7b96e4908a"/>
    <x v="62180"/>
    <x v="220"/>
    <n v="799"/>
    <s v="158.42"/>
    <x v="0"/>
  </r>
  <r>
    <x v="64528"/>
    <s v="1"/>
    <s v="ba5e8c3caf51c548e15ac48cd838fc5c"/>
    <s v="cac4c8e7b1ca6252d8f20b2fc1a2e4af"/>
    <x v="62181"/>
    <x v="193"/>
    <n v="39.99"/>
    <s v="22.93"/>
    <x v="0"/>
  </r>
  <r>
    <x v="64529"/>
    <s v="1"/>
    <s v="6c706bd66d6df5b9eaa716699943efd0"/>
    <s v="77530e9772f57a62c906e1c21538ab82"/>
    <x v="62182"/>
    <x v="28"/>
    <n v="148"/>
    <s v="18.29"/>
    <x v="0"/>
  </r>
  <r>
    <x v="64530"/>
    <s v="1"/>
    <s v="d1c427060a0f73f6b889a5c7c61f2ac4"/>
    <s v="a1043bafd471dff536d0c462352beb48"/>
    <x v="62183"/>
    <x v="378"/>
    <n v="159.99"/>
    <s v="33.40"/>
    <x v="0"/>
  </r>
  <r>
    <x v="64531"/>
    <s v="1"/>
    <s v="746789f724254a8b473de5a83f4e2a92"/>
    <s v="7d13fca15225358621be4086e1eb0964"/>
    <x v="62184"/>
    <x v="160"/>
    <n v="114.99"/>
    <s v="13.24"/>
    <x v="0"/>
  </r>
  <r>
    <x v="64532"/>
    <s v="1"/>
    <s v="a52dba3d501f168fc53246f8f8798249"/>
    <s v="7b7f91e98f8c6def45a1407923304402"/>
    <x v="62185"/>
    <x v="159"/>
    <n v="24.89"/>
    <s v="7.43"/>
    <x v="0"/>
  </r>
  <r>
    <x v="64533"/>
    <s v="1"/>
    <s v="a142a106133a43bc55573a6a77be9d57"/>
    <s v="18a349e75d307f4b4cc646a691ed4216"/>
    <x v="62186"/>
    <x v="309"/>
    <n v="20"/>
    <s v="7.40"/>
    <x v="0"/>
  </r>
  <r>
    <x v="64534"/>
    <s v="1"/>
    <s v="0654d3c1e3efc7e7cd9dbde9cb743df2"/>
    <s v="f918546be4bec7104d117789ba758b2b"/>
    <x v="62187"/>
    <x v="94"/>
    <n v="55"/>
    <s v="15.15"/>
    <x v="15"/>
  </r>
  <r>
    <x v="64535"/>
    <s v="1"/>
    <s v="fffdb2d0ec8d6a61f0a0a0db3f25b441"/>
    <s v="9f505651f4a6abe901a56cdc21508025"/>
    <x v="62188"/>
    <x v="291"/>
    <n v="29.99"/>
    <s v="18.23"/>
    <x v="0"/>
  </r>
  <r>
    <x v="64536"/>
    <s v="1"/>
    <s v="c8cfa622661e047ea2499f8bce4731a5"/>
    <s v="4b9750c8ad28220fe6702d4ecb7c898f"/>
    <x v="62189"/>
    <x v="163"/>
    <n v="134.9"/>
    <s v="13.28"/>
    <x v="0"/>
  </r>
  <r>
    <x v="64537"/>
    <s v="1"/>
    <s v="363218ba55c610b750224f90bdd34be1"/>
    <s v="33a6f4b1e7cdc205511e76ba1b6e0186"/>
    <x v="62190"/>
    <x v="76"/>
    <n v="79.989999999999995"/>
    <s v="8.75"/>
    <x v="0"/>
  </r>
  <r>
    <x v="64538"/>
    <s v="1"/>
    <s v="368c6c730842d78016ad823897a372db"/>
    <s v="1f50f920176fa81dab994f9023523100"/>
    <x v="62191"/>
    <x v="37"/>
    <n v="49.9"/>
    <s v="13.37"/>
    <x v="0"/>
  </r>
  <r>
    <x v="64538"/>
    <s v="2"/>
    <s v="368c6c730842d78016ad823897a372db"/>
    <s v="1f50f920176fa81dab994f9023523100"/>
    <x v="62191"/>
    <x v="37"/>
    <n v="49.9"/>
    <s v="13.37"/>
    <x v="0"/>
  </r>
  <r>
    <x v="64539"/>
    <s v="1"/>
    <s v="5570e58fb62fc2a83e5bda3974e35be5"/>
    <s v="da8622b14eb17ae2831f4ac5b9dab84a"/>
    <x v="62192"/>
    <x v="203"/>
    <n v="99.9"/>
    <s v="13.72"/>
    <x v="0"/>
  </r>
  <r>
    <x v="64539"/>
    <s v="2"/>
    <s v="5570e58fb62fc2a83e5bda3974e35be5"/>
    <s v="da8622b14eb17ae2831f4ac5b9dab84a"/>
    <x v="62192"/>
    <x v="203"/>
    <n v="99.9"/>
    <s v="13.72"/>
    <x v="0"/>
  </r>
  <r>
    <x v="64540"/>
    <s v="1"/>
    <s v="4e11734666acc305a4649de43f0bd181"/>
    <s v="7681ef142fd2c19048da7430856b5588"/>
    <x v="62193"/>
    <x v="189"/>
    <n v="730"/>
    <s v="53.26"/>
    <x v="0"/>
  </r>
  <r>
    <x v="64541"/>
    <s v="1"/>
    <s v="33fb5f691f9219b5d60d856191aea6a4"/>
    <s v="46dc3b2cc0980fb8ec44634e21d2718e"/>
    <x v="62194"/>
    <x v="39"/>
    <n v="399.99"/>
    <s v="16.70"/>
    <x v="0"/>
  </r>
  <r>
    <x v="64542"/>
    <s v="1"/>
    <s v="5ccdfc35d9cff8db4fa46b83d5712899"/>
    <s v="238fac594e170b59c6d228f5a4f4f1d9"/>
    <x v="62195"/>
    <x v="44"/>
    <n v="119"/>
    <s v="65.69"/>
    <x v="0"/>
  </r>
  <r>
    <x v="64543"/>
    <s v="1"/>
    <s v="f819f0c84a64f02d3a5606ca95edd272"/>
    <s v="4869f7a5dfa277a7dca6462dcf3b52b2"/>
    <x v="62196"/>
    <x v="270"/>
    <n v="689"/>
    <s v="22.07"/>
    <x v="0"/>
  </r>
  <r>
    <x v="64544"/>
    <s v="1"/>
    <s v="0ec96e6d31a1493b0475805c9ae1a0a2"/>
    <s v="09f952a5f58d2285b0372551ae8f9b01"/>
    <x v="62197"/>
    <x v="143"/>
    <n v="167"/>
    <s v="11.79"/>
    <x v="0"/>
  </r>
  <r>
    <x v="64545"/>
    <s v="1"/>
    <s v="9e10ae46a3021a02f1692448ef9fa1db"/>
    <s v="8b28d096634035667e8263d57ba3368c"/>
    <x v="62198"/>
    <x v="152"/>
    <n v="37.9"/>
    <s v="11.85"/>
    <x v="0"/>
  </r>
  <r>
    <x v="64546"/>
    <s v="1"/>
    <s v="a009a84a95de59e574851aef710ee0f3"/>
    <s v="d91fb3b7d041e83b64a00a3edfb37e4f"/>
    <x v="62199"/>
    <x v="199"/>
    <n v="26"/>
    <s v="16.11"/>
    <x v="0"/>
  </r>
  <r>
    <x v="64547"/>
    <s v="1"/>
    <s v="92f699740f5a71846565fa8a6f0bbcf4"/>
    <s v="213b25e6f54661939f11710a6fddb871"/>
    <x v="62200"/>
    <x v="332"/>
    <n v="113.85"/>
    <s v="12.13"/>
    <x v="0"/>
  </r>
  <r>
    <x v="64548"/>
    <s v="1"/>
    <s v="ebee6703e867082f455a058a8bd04092"/>
    <s v="fc906263ca5083d09dce42fe02247800"/>
    <x v="62201"/>
    <x v="251"/>
    <n v="29.9"/>
    <s v="16.79"/>
    <x v="0"/>
  </r>
  <r>
    <x v="64549"/>
    <s v="1"/>
    <s v="49df65035f0bf74b730e3c124804ea7a"/>
    <s v="e9d99831abad74458942f21e16f33f92"/>
    <x v="62202"/>
    <x v="316"/>
    <n v="8.5"/>
    <s v="8.72"/>
    <x v="0"/>
  </r>
  <r>
    <x v="64550"/>
    <s v="1"/>
    <s v="b807683e40e7ea6ec8d74d34f2e02247"/>
    <s v="ec933281fb017b5020d06df29c3f77e8"/>
    <x v="62203"/>
    <x v="252"/>
    <n v="169"/>
    <s v="38.73"/>
    <x v="0"/>
  </r>
  <r>
    <x v="64551"/>
    <s v="1"/>
    <s v="d678178aa4291cd25a755a90188375c8"/>
    <s v="1025f0e2d44d7041d6cf58b6550e0bfa"/>
    <x v="62204"/>
    <x v="434"/>
    <n v="38.4"/>
    <s v="12.69"/>
    <x v="0"/>
  </r>
  <r>
    <x v="64551"/>
    <s v="2"/>
    <s v="d678178aa4291cd25a755a90188375c8"/>
    <s v="1025f0e2d44d7041d6cf58b6550e0bfa"/>
    <x v="62204"/>
    <x v="434"/>
    <n v="38.4"/>
    <s v="12.69"/>
    <x v="0"/>
  </r>
  <r>
    <x v="64552"/>
    <s v="1"/>
    <s v="b5694f734bee2683d25bb188a7f45b40"/>
    <s v="d52cbce9845184537284a23c3bc3da0e"/>
    <x v="2428"/>
    <x v="76"/>
    <n v="8"/>
    <s v="16.79"/>
    <x v="0"/>
  </r>
  <r>
    <x v="64552"/>
    <s v="2"/>
    <s v="f9677c35e1360591bd6b86e3c5c20181"/>
    <s v="d52cbce9845184537284a23c3bc3da0e"/>
    <x v="2428"/>
    <x v="76"/>
    <n v="9"/>
    <s v="16.79"/>
    <x v="0"/>
  </r>
  <r>
    <x v="64553"/>
    <s v="1"/>
    <s v="83e68070fbf16ac859fc13285a5ba9ba"/>
    <s v="ef506c96320abeedfb894c34db06f478"/>
    <x v="62205"/>
    <x v="285"/>
    <n v="28.99"/>
    <s v="15.10"/>
    <x v="0"/>
  </r>
  <r>
    <x v="64554"/>
    <s v="1"/>
    <s v="7ce94ab189134e2d3c05f496d635419c"/>
    <s v="8b321bb669392f5163d04c59e235e066"/>
    <x v="62206"/>
    <x v="163"/>
    <n v="13.65"/>
    <s v="7.78"/>
    <x v="0"/>
  </r>
  <r>
    <x v="64555"/>
    <s v="1"/>
    <s v="4b5e26931a0b0d3a690a3f520329a975"/>
    <s v="955fee9216a65b617aa5c0531780ce60"/>
    <x v="62207"/>
    <x v="304"/>
    <n v="210"/>
    <s v="46.31"/>
    <x v="0"/>
  </r>
  <r>
    <x v="64556"/>
    <s v="1"/>
    <s v="762e9c384b4752bbcbea568e3d89856f"/>
    <s v="3361277dc30b7cccdb0c286b24219756"/>
    <x v="62208"/>
    <x v="163"/>
    <n v="58.55"/>
    <s v="12.54"/>
    <x v="0"/>
  </r>
  <r>
    <x v="64556"/>
    <s v="2"/>
    <s v="762e9c384b4752bbcbea568e3d89856f"/>
    <s v="3361277dc30b7cccdb0c286b24219756"/>
    <x v="62208"/>
    <x v="163"/>
    <n v="58.55"/>
    <s v="12.54"/>
    <x v="0"/>
  </r>
  <r>
    <x v="64557"/>
    <s v="1"/>
    <s v="c9af29e8a0c52866bb2c9f5f6344d9b2"/>
    <s v="77530e9772f57a62c906e1c21538ab82"/>
    <x v="62209"/>
    <x v="43"/>
    <n v="68"/>
    <s v="17.32"/>
    <x v="0"/>
  </r>
  <r>
    <x v="64558"/>
    <s v="1"/>
    <s v="e44f675b60b3a3a2453ec36421e06f0f"/>
    <s v="218d46b86c1881d022bce9c68a7d4b15"/>
    <x v="62210"/>
    <x v="132"/>
    <n v="107"/>
    <s v="12.25"/>
    <x v="0"/>
  </r>
  <r>
    <x v="64559"/>
    <s v="1"/>
    <s v="6a162a899a815ed15db1689e8efc976c"/>
    <s v="b94cc9f10ddc85e4ba73a6f7974e7101"/>
    <x v="62211"/>
    <x v="110"/>
    <n v="599.9"/>
    <s v="17.79"/>
    <x v="0"/>
  </r>
  <r>
    <x v="64560"/>
    <s v="1"/>
    <s v="6c3fc3c928cf7d57418923ffea326d9a"/>
    <s v="7a67c85e85bb2ce8582c35f2203ad736"/>
    <x v="62212"/>
    <x v="103"/>
    <n v="51.99"/>
    <s v="16.33"/>
    <x v="0"/>
  </r>
  <r>
    <x v="64561"/>
    <s v="1"/>
    <s v="31b12ca9e842bf87e308c2d92b660b36"/>
    <s v="5f1dc28029d2c244352a68107ec2b542"/>
    <x v="62213"/>
    <x v="357"/>
    <n v="39.5"/>
    <s v="14.10"/>
    <x v="0"/>
  </r>
  <r>
    <x v="64562"/>
    <s v="1"/>
    <s v="8ec2aeacda2a58c1e118e8c1ea90c605"/>
    <s v="70a12e78e608ac31179aea7f8422044b"/>
    <x v="62214"/>
    <x v="20"/>
    <n v="230"/>
    <s v="19.49"/>
    <x v="0"/>
  </r>
  <r>
    <x v="64563"/>
    <s v="1"/>
    <s v="165f86fe8b799a708a20ee4ba125c289"/>
    <s v="7ddcbb64b5bc1ef36ca8c151f6ec77df"/>
    <x v="62215"/>
    <x v="2"/>
    <n v="166.99"/>
    <s v="15.92"/>
    <x v="0"/>
  </r>
  <r>
    <x v="64564"/>
    <s v="1"/>
    <s v="d3e1006ba3735c0d44160026b6e0ced3"/>
    <s v="c003204e1ab016dfa150abc119207b24"/>
    <x v="61622"/>
    <x v="345"/>
    <n v="108.9"/>
    <s v="27.71"/>
    <x v="0"/>
  </r>
  <r>
    <x v="64565"/>
    <s v="1"/>
    <s v="6a057a401eab3b3cb8083d9e42972233"/>
    <s v="e64d65bc8dbec2accda90c58de5d1246"/>
    <x v="62216"/>
    <x v="266"/>
    <n v="149.9"/>
    <s v="12.14"/>
    <x v="0"/>
  </r>
  <r>
    <x v="64566"/>
    <s v="1"/>
    <s v="c7eeed24894444cf7553d212de7a3290"/>
    <s v="8648b1e89e9b349e32d3741b30ec737e"/>
    <x v="62217"/>
    <x v="28"/>
    <n v="43.9"/>
    <s v="8.27"/>
    <x v="0"/>
  </r>
  <r>
    <x v="64567"/>
    <s v="1"/>
    <s v="83b23a333b811855258c5ec9431f6d3e"/>
    <s v="1da3aeb70d7989d1e6d9b0e887f97c23"/>
    <x v="62218"/>
    <x v="359"/>
    <n v="16"/>
    <s v="7.78"/>
    <x v="0"/>
  </r>
  <r>
    <x v="64568"/>
    <s v="1"/>
    <s v="bc79c7b682c43251149b8546f189e646"/>
    <s v="dc4a0fc896dc34b0d5bfec8438291c80"/>
    <x v="62219"/>
    <x v="128"/>
    <n v="44.9"/>
    <s v="10.96"/>
    <x v="0"/>
  </r>
  <r>
    <x v="64569"/>
    <s v="1"/>
    <s v="3952bdd2bc1fc8c324a78de21ae4d801"/>
    <s v="8a87611c08849ffeeccab52aa798b6c7"/>
    <x v="62220"/>
    <x v="409"/>
    <n v="60"/>
    <s v="14.18"/>
    <x v="0"/>
  </r>
  <r>
    <x v="64570"/>
    <s v="1"/>
    <s v="3ac29f1f25166dcc60b97e65d9a5885c"/>
    <s v="440dd6ab244315c632130ecfb63827b1"/>
    <x v="62221"/>
    <x v="137"/>
    <n v="129.9"/>
    <s v="29.31"/>
    <x v="0"/>
  </r>
  <r>
    <x v="64571"/>
    <s v="1"/>
    <s v="a4d8f727f92014da5dd64116af14634c"/>
    <s v="63ffcb71394dd8ea3872ed9ffda17c74"/>
    <x v="62222"/>
    <x v="318"/>
    <n v="25"/>
    <s v="17.09"/>
    <x v="0"/>
  </r>
  <r>
    <x v="64572"/>
    <s v="1"/>
    <s v="5e21d5cab5d33e770d8150a4ee6117db"/>
    <s v="6560211a19b47992c3666cc44a7e94c0"/>
    <x v="62223"/>
    <x v="317"/>
    <n v="49"/>
    <s v="15.23"/>
    <x v="0"/>
  </r>
  <r>
    <x v="64573"/>
    <s v="1"/>
    <s v="88dd63919fc9ab693803578a04a20209"/>
    <s v="7ddcbb64b5bc1ef36ca8c151f6ec77df"/>
    <x v="62224"/>
    <x v="123"/>
    <n v="34.99"/>
    <s v="7.78"/>
    <x v="0"/>
  </r>
  <r>
    <x v="64574"/>
    <s v="1"/>
    <s v="9474f3c0da0c4fd0bdf88cf6ac1b5d04"/>
    <s v="2b3b9ce054da76a7428df143a567b156"/>
    <x v="62225"/>
    <x v="78"/>
    <n v="39"/>
    <s v="10.55"/>
    <x v="0"/>
  </r>
  <r>
    <x v="64574"/>
    <s v="2"/>
    <s v="817e1c2d22418c36386406ccacfa53e8"/>
    <s v="624f4ece8da4aafb77699233d480f8ef"/>
    <x v="62226"/>
    <x v="329"/>
    <n v="159"/>
    <s v="52.72"/>
    <x v="0"/>
  </r>
  <r>
    <x v="64575"/>
    <s v="1"/>
    <s v="c7646a8d47c6414ce8e5770653f3e8b0"/>
    <s v="244c2f1bff6afe1f2eaf9bfe9b2aed38"/>
    <x v="62227"/>
    <x v="418"/>
    <n v="46"/>
    <s v="16.11"/>
    <x v="0"/>
  </r>
  <r>
    <x v="64576"/>
    <s v="1"/>
    <s v="25a1d9b4eeca995f38b898c7ab6288ef"/>
    <s v="6edacfd9f9074789dad6d62ba7950b9c"/>
    <x v="62228"/>
    <x v="141"/>
    <n v="64.900000000000006"/>
    <s v="8.88"/>
    <x v="0"/>
  </r>
  <r>
    <x v="64577"/>
    <s v="1"/>
    <s v="72f78c618c8f81c2b8f0ffd2a51293b4"/>
    <s v="f8db351d8c4c4c22c6835c19a46f01b0"/>
    <x v="62229"/>
    <x v="172"/>
    <n v="74.900000000000006"/>
    <s v="11.54"/>
    <x v="0"/>
  </r>
  <r>
    <x v="64578"/>
    <s v="1"/>
    <s v="53b36df67ebb7c41585e8d54d6772e08"/>
    <s v="4869f7a5dfa277a7dca6462dcf3b52b2"/>
    <x v="62230"/>
    <x v="131"/>
    <n v="106.9"/>
    <s v="0.00"/>
    <x v="0"/>
  </r>
  <r>
    <x v="64579"/>
    <s v="1"/>
    <s v="3cb39171fd36c50097f2dedbbe0dfe6e"/>
    <s v="16090f2ca825584b5a147ab24aa30c86"/>
    <x v="62231"/>
    <x v="133"/>
    <n v="28.49"/>
    <s v="15.10"/>
    <x v="0"/>
  </r>
  <r>
    <x v="64580"/>
    <s v="1"/>
    <s v="bf040689dafcd49899213b09595b9f2a"/>
    <s v="910a922b426b7ff95eaee129ad6c0e1f"/>
    <x v="62232"/>
    <x v="47"/>
    <n v="59.9"/>
    <s v="12.86"/>
    <x v="0"/>
  </r>
  <r>
    <x v="64581"/>
    <s v="1"/>
    <s v="781afe929e3016a667f5f439afd55fce"/>
    <s v="08633c14ef2db992c11f840f04fad4cd"/>
    <x v="62233"/>
    <x v="192"/>
    <n v="107.7"/>
    <s v="13.22"/>
    <x v="0"/>
  </r>
  <r>
    <x v="64582"/>
    <s v="1"/>
    <s v="7824bce065d8704739ac0fc0c8135d04"/>
    <s v="458c6fa920810ce2492da71bc26d9eec"/>
    <x v="62234"/>
    <x v="295"/>
    <n v="378.38"/>
    <s v="46.73"/>
    <x v="0"/>
  </r>
  <r>
    <x v="64583"/>
    <s v="1"/>
    <s v="42a2c92a0979a949ca4ea89ec5c7b934"/>
    <s v="813348c996469b40f2e028d5429d3495"/>
    <x v="62235"/>
    <x v="465"/>
    <n v="59.9"/>
    <s v="11.73"/>
    <x v="0"/>
  </r>
  <r>
    <x v="64583"/>
    <s v="2"/>
    <s v="42a2c92a0979a949ca4ea89ec5c7b934"/>
    <s v="813348c996469b40f2e028d5429d3495"/>
    <x v="62235"/>
    <x v="465"/>
    <n v="59.9"/>
    <s v="11.73"/>
    <x v="0"/>
  </r>
  <r>
    <x v="64584"/>
    <s v="1"/>
    <s v="23365beed316535b4105bd800c46670e"/>
    <s v="92eb0f42c21942b6552362b9b114707d"/>
    <x v="62236"/>
    <x v="217"/>
    <n v="17.89"/>
    <s v="14.11"/>
    <x v="0"/>
  </r>
  <r>
    <x v="64585"/>
    <s v="1"/>
    <s v="c741b4e884aadcb383abe964529d76ce"/>
    <s v="093805f8f2aeb63881444571e1f48f30"/>
    <x v="62237"/>
    <x v="225"/>
    <n v="29.9"/>
    <s v="8.72"/>
    <x v="0"/>
  </r>
  <r>
    <x v="64586"/>
    <s v="1"/>
    <s v="8c5876b1c7768217964f353bc7e64393"/>
    <s v="0db783cfcd3b73998abc6e10e59a102f"/>
    <x v="62238"/>
    <x v="124"/>
    <n v="49"/>
    <s v="9.27"/>
    <x v="0"/>
  </r>
  <r>
    <x v="64587"/>
    <s v="1"/>
    <s v="c8a148c82c4a80df54e7ceea266f9fb5"/>
    <s v="59b22a78efb79a4797979612b885db36"/>
    <x v="62239"/>
    <x v="148"/>
    <n v="125"/>
    <s v="25.04"/>
    <x v="0"/>
  </r>
  <r>
    <x v="64587"/>
    <s v="2"/>
    <s v="c8a148c82c4a80df54e7ceea266f9fb5"/>
    <s v="59b22a78efb79a4797979612b885db36"/>
    <x v="62239"/>
    <x v="148"/>
    <n v="125"/>
    <s v="25.04"/>
    <x v="0"/>
  </r>
  <r>
    <x v="64588"/>
    <s v="1"/>
    <s v="a10e0fcb1c409869c3c6da4eb13b7612"/>
    <s v="855668e0971d4dfd7bef1b6a4133b41b"/>
    <x v="7123"/>
    <x v="435"/>
    <n v="50"/>
    <s v="16.60"/>
    <x v="0"/>
  </r>
  <r>
    <x v="64589"/>
    <s v="1"/>
    <s v="dc387d493524242e32ec63d1073e98f7"/>
    <s v="6c177e38df6d3f34182b1f1d427231bf"/>
    <x v="62240"/>
    <x v="4"/>
    <n v="78"/>
    <s v="15.85"/>
    <x v="0"/>
  </r>
  <r>
    <x v="64590"/>
    <s v="1"/>
    <s v="90c6f8e7eb269e93626beb64379a8df9"/>
    <s v="82e0a475a88cc9595229d8029273f045"/>
    <x v="62241"/>
    <x v="95"/>
    <n v="198"/>
    <s v="17.64"/>
    <x v="0"/>
  </r>
  <r>
    <x v="64591"/>
    <s v="1"/>
    <s v="aad1c338e2a8906e2040a2fb0861acbd"/>
    <s v="b76dba6c951ab00dc4edf0a1aa88037e"/>
    <x v="62242"/>
    <x v="67"/>
    <n v="12.5"/>
    <s v="11.85"/>
    <x v="0"/>
  </r>
  <r>
    <x v="64592"/>
    <s v="1"/>
    <s v="84c4e13ecfbf13c8e4039927f887154b"/>
    <s v="a0a14e50070f3225b3eabba5b85da517"/>
    <x v="62243"/>
    <x v="54"/>
    <n v="44.05"/>
    <s v="18.11"/>
    <x v="0"/>
  </r>
  <r>
    <x v="64593"/>
    <s v="1"/>
    <s v="fd220f6fd5a3f13ef9db07428f9c935d"/>
    <s v="a3a38f4affed601eb87a97788c949667"/>
    <x v="62244"/>
    <x v="221"/>
    <n v="79.900000000000006"/>
    <s v="30.62"/>
    <x v="0"/>
  </r>
  <r>
    <x v="64594"/>
    <s v="1"/>
    <s v="3c169334e3cd4e710ef729a014d38b2a"/>
    <s v="5f2684dab12e59f83bef73ae57724e45"/>
    <x v="62245"/>
    <x v="428"/>
    <n v="109.9"/>
    <s v="15.98"/>
    <x v="0"/>
  </r>
  <r>
    <x v="64595"/>
    <s v="1"/>
    <s v="ff922797a6771cab4e0c51d482285ec3"/>
    <s v="062ce95fa2ad4dfaedfc79260130565f"/>
    <x v="62246"/>
    <x v="151"/>
    <n v="289.89999999999998"/>
    <s v="15.80"/>
    <x v="0"/>
  </r>
  <r>
    <x v="64596"/>
    <s v="1"/>
    <s v="084217a15ddf5366ce6bd914570ae8fb"/>
    <s v="4b9750c8ad28220fe6702d4ecb7c898f"/>
    <x v="62247"/>
    <x v="66"/>
    <n v="99.9"/>
    <s v="31.35"/>
    <x v="0"/>
  </r>
  <r>
    <x v="64597"/>
    <s v="1"/>
    <s v="ed2067a9c1f79553088a3c67b99a9f97"/>
    <s v="cbd996ad3c1b7dc71fd0e5f5df9087e2"/>
    <x v="62248"/>
    <x v="361"/>
    <n v="56.97"/>
    <s v="12.80"/>
    <x v="0"/>
  </r>
  <r>
    <x v="64598"/>
    <s v="1"/>
    <s v="a60613d36f37a7b27d3344f40f6a7945"/>
    <s v="ad420dd0c4f92f8af951ac24b86d0cf5"/>
    <x v="62249"/>
    <x v="131"/>
    <n v="160"/>
    <s v="19.00"/>
    <x v="0"/>
  </r>
  <r>
    <x v="64599"/>
    <s v="1"/>
    <s v="be03e34a55f76b77a89d16d72ee6c53b"/>
    <s v="7142540dd4c91e2237acb7e911c4eba2"/>
    <x v="62250"/>
    <x v="410"/>
    <n v="149.9"/>
    <s v="14.07"/>
    <x v="0"/>
  </r>
  <r>
    <x v="64600"/>
    <s v="1"/>
    <s v="ccadfeab525a9eb1569983b66e5075c4"/>
    <s v="33576ec5412fb5905d876f12f33bfde6"/>
    <x v="62251"/>
    <x v="338"/>
    <n v="79"/>
    <s v="15.99"/>
    <x v="0"/>
  </r>
  <r>
    <x v="64601"/>
    <s v="1"/>
    <s v="7446ea3b3fb292b92d443f6a340bb372"/>
    <s v="53243585a1d6dc2643021fd1853d8905"/>
    <x v="62252"/>
    <x v="296"/>
    <n v="599"/>
    <s v="55.41"/>
    <x v="0"/>
  </r>
  <r>
    <x v="64602"/>
    <s v="1"/>
    <s v="957192c198a5b58aa452ca6b1d04d837"/>
    <s v="d9442042130b7fe579d1295f9f4a248f"/>
    <x v="62253"/>
    <x v="22"/>
    <n v="42.9"/>
    <s v="17.06"/>
    <x v="0"/>
  </r>
  <r>
    <x v="64603"/>
    <s v="1"/>
    <s v="a13b7a4ff25bbeb55fd4ecfb4abaa0b0"/>
    <s v="ad273c9eb54ecb4532de4bf75bae9e4e"/>
    <x v="62254"/>
    <x v="178"/>
    <n v="115"/>
    <s v="18.39"/>
    <x v="0"/>
  </r>
  <r>
    <x v="64604"/>
    <s v="1"/>
    <s v="3458b4c1fcbe46e2eedb48e00960a60e"/>
    <s v="cfb1a033743668a192316f3c6d1d2671"/>
    <x v="62255"/>
    <x v="57"/>
    <n v="169.8"/>
    <s v="27.27"/>
    <x v="0"/>
  </r>
  <r>
    <x v="64605"/>
    <s v="1"/>
    <s v="f59871b3d9da4c64cbe41ad3dd04dc14"/>
    <s v="116ccb1a1604bc88e4d234a8c23f33de"/>
    <x v="62256"/>
    <x v="28"/>
    <n v="12.7"/>
    <s v="31.62"/>
    <x v="0"/>
  </r>
  <r>
    <x v="64605"/>
    <s v="2"/>
    <s v="ab44178963b4bf809adc477810f9175d"/>
    <s v="537eb890efff034a88679788b647c564"/>
    <x v="62256"/>
    <x v="28"/>
    <n v="22.9"/>
    <s v="1.27"/>
    <x v="0"/>
  </r>
  <r>
    <x v="64606"/>
    <s v="1"/>
    <s v="d6a833576187300ac7c315a09c16b96e"/>
    <s v="7d13fca15225358621be4086e1eb0964"/>
    <x v="62257"/>
    <x v="46"/>
    <n v="319.99"/>
    <s v="14.68"/>
    <x v="0"/>
  </r>
  <r>
    <x v="64607"/>
    <s v="1"/>
    <s v="0d009643171aee696f4733340bc2fdd0"/>
    <s v="620c87c171fb2a6dd6e8bb4dec959fc6"/>
    <x v="18663"/>
    <x v="248"/>
    <n v="319.89999999999998"/>
    <s v="15.45"/>
    <x v="0"/>
  </r>
  <r>
    <x v="64608"/>
    <s v="1"/>
    <s v="b21f65209a6ce012874c5b0a33d7bc55"/>
    <s v="85d9eb9ddc5d00ca9336a2219c97bb13"/>
    <x v="62258"/>
    <x v="11"/>
    <n v="70"/>
    <s v="8.07"/>
    <x v="0"/>
  </r>
  <r>
    <x v="64609"/>
    <s v="1"/>
    <s v="5ccdfc35d9cff8db4fa46b83d5712899"/>
    <s v="238fac594e170b59c6d228f5a4f4f1d9"/>
    <x v="29991"/>
    <x v="24"/>
    <n v="119"/>
    <s v="73.78"/>
    <x v="0"/>
  </r>
  <r>
    <x v="64610"/>
    <s v="1"/>
    <s v="14e31b2c05e808184df54e15e1a99e88"/>
    <s v="6cd68b3ed6d59aaa9fece558ad360c0a"/>
    <x v="62259"/>
    <x v="39"/>
    <n v="25.9"/>
    <s v="14.10"/>
    <x v="0"/>
  </r>
  <r>
    <x v="64611"/>
    <s v="1"/>
    <s v="d369c0eb24f18d687ae8598d570cb255"/>
    <s v="ceaec5548eefc6e23e6607c5435102e7"/>
    <x v="62260"/>
    <x v="83"/>
    <n v="48.9"/>
    <s v="20.08"/>
    <x v="0"/>
  </r>
  <r>
    <x v="64612"/>
    <s v="1"/>
    <s v="f516645f81debe9cff9416a20662dc43"/>
    <s v="9d5a9018aee56acb367ba9c3f05d1d6a"/>
    <x v="62261"/>
    <x v="404"/>
    <n v="69.33"/>
    <s v="2.01"/>
    <x v="0"/>
  </r>
  <r>
    <x v="64612"/>
    <s v="2"/>
    <s v="9ddc4249779322828f89d2a9c04f7ee1"/>
    <s v="9d5a9018aee56acb367ba9c3f05d1d6a"/>
    <x v="62261"/>
    <x v="404"/>
    <n v="99.33"/>
    <s v="35.31"/>
    <x v="0"/>
  </r>
  <r>
    <x v="64613"/>
    <s v="1"/>
    <s v="00be617b58175bf207fd35910d5097a4"/>
    <s v="4a3ca9315b744ce9f8e9374361493884"/>
    <x v="62262"/>
    <x v="267"/>
    <n v="48.9"/>
    <s v="16.11"/>
    <x v="5"/>
  </r>
  <r>
    <x v="64614"/>
    <s v="1"/>
    <s v="610e045d4ebcfde8d0c8991e8b1f39bb"/>
    <s v="3c03b12bab54d8b37d79d914bfdb1aa0"/>
    <x v="62263"/>
    <x v="141"/>
    <n v="83.8"/>
    <s v="15.47"/>
    <x v="0"/>
  </r>
  <r>
    <x v="64615"/>
    <s v="1"/>
    <s v="ecbe401f10ecd3b822d940d63cc3311e"/>
    <s v="cd68562d3f44870c08922d380acae552"/>
    <x v="62264"/>
    <x v="39"/>
    <n v="79"/>
    <s v="16.31"/>
    <x v="0"/>
  </r>
  <r>
    <x v="64616"/>
    <s v="1"/>
    <s v="ff29d8cb1cd0cd5ea37b80dac9939e1c"/>
    <s v="8b321bb669392f5163d04c59e235e066"/>
    <x v="62265"/>
    <x v="180"/>
    <n v="25.9"/>
    <s v="18.23"/>
    <x v="0"/>
  </r>
  <r>
    <x v="64617"/>
    <s v="1"/>
    <s v="437c05a395e9e47f9762e677a7068ce7"/>
    <s v="f84fa566034f5e8e880a07ec624c56af"/>
    <x v="62266"/>
    <x v="63"/>
    <n v="47.65"/>
    <s v="7.39"/>
    <x v="0"/>
  </r>
  <r>
    <x v="64618"/>
    <s v="1"/>
    <s v="6be1dff0cf8ff6e347589c05db1394d9"/>
    <s v="c6bda72e4dbf5c5866b13cb1810c6d03"/>
    <x v="62267"/>
    <x v="213"/>
    <n v="119.9"/>
    <s v="9.58"/>
    <x v="0"/>
  </r>
  <r>
    <x v="64619"/>
    <s v="1"/>
    <s v="9376771cb92c045ec36c97fb810f1f90"/>
    <s v="f9ec7093df3a7b346b7bcf7864069ca3"/>
    <x v="62268"/>
    <x v="159"/>
    <n v="10.9"/>
    <s v="7.39"/>
    <x v="0"/>
  </r>
  <r>
    <x v="64620"/>
    <s v="1"/>
    <s v="70faa98e995f58b0160bb8320b653e29"/>
    <s v="cca3071e3e9bb7d12640c9fbe2301306"/>
    <x v="62269"/>
    <x v="412"/>
    <n v="14.9"/>
    <s v="14.52"/>
    <x v="0"/>
  </r>
  <r>
    <x v="64621"/>
    <s v="1"/>
    <s v="c9c6fde711572c1ad99ca12728c6af00"/>
    <s v="562fc2f2c2863ab7e79a9e4388a58a14"/>
    <x v="62270"/>
    <x v="186"/>
    <n v="29.99"/>
    <s v="15.95"/>
    <x v="0"/>
  </r>
  <r>
    <x v="64621"/>
    <s v="2"/>
    <s v="31c79131e883e5fd8c4c85fe9f7d2bb2"/>
    <s v="ea8482cd71df3c1969d7b9473ff13abc"/>
    <x v="62271"/>
    <x v="332"/>
    <n v="24.99"/>
    <s v="15.95"/>
    <x v="0"/>
  </r>
  <r>
    <x v="64621"/>
    <s v="3"/>
    <s v="31c79131e883e5fd8c4c85fe9f7d2bb2"/>
    <s v="ea8482cd71df3c1969d7b9473ff13abc"/>
    <x v="62271"/>
    <x v="332"/>
    <n v="24.99"/>
    <s v="15.95"/>
    <x v="0"/>
  </r>
  <r>
    <x v="64621"/>
    <s v="4"/>
    <s v="c9c6fde711572c1ad99ca12728c6af00"/>
    <s v="562fc2f2c2863ab7e79a9e4388a58a14"/>
    <x v="62270"/>
    <x v="186"/>
    <n v="29.99"/>
    <s v="15.95"/>
    <x v="0"/>
  </r>
  <r>
    <x v="64622"/>
    <s v="1"/>
    <s v="cd4536501f4e8486f233ea0c0e7e1ee8"/>
    <s v="1da3aeb70d7989d1e6d9b0e887f97c23"/>
    <x v="62272"/>
    <x v="190"/>
    <n v="54.99"/>
    <s v="16.14"/>
    <x v="0"/>
  </r>
  <r>
    <x v="64623"/>
    <s v="1"/>
    <s v="a87972100f1fa4091a86d6801620656d"/>
    <s v="725c32fa80c2faacc4fc88450d27314e"/>
    <x v="62273"/>
    <x v="151"/>
    <n v="31.8"/>
    <s v="12.12"/>
    <x v="0"/>
  </r>
  <r>
    <x v="64623"/>
    <s v="2"/>
    <s v="6f33a4a09ae1180a0ee1ff4682b2d21f"/>
    <s v="725c32fa80c2faacc4fc88450d27314e"/>
    <x v="62273"/>
    <x v="151"/>
    <n v="139.99"/>
    <s v="38.95"/>
    <x v="0"/>
  </r>
  <r>
    <x v="64624"/>
    <s v="1"/>
    <s v="2eb3c639a21ca3eeabf2ec13bf7bc46d"/>
    <s v="ea67327e24487bdfac5fbfa37ea124df"/>
    <x v="62274"/>
    <x v="210"/>
    <n v="228"/>
    <s v="25.68"/>
    <x v="0"/>
  </r>
  <r>
    <x v="64625"/>
    <s v="1"/>
    <s v="daa3da30305b9336cef3c41816ff74a8"/>
    <s v="bd697db56ff8e7c9cd1abeb7f72029b2"/>
    <x v="62275"/>
    <x v="30"/>
    <n v="219.99"/>
    <s v="18.82"/>
    <x v="0"/>
  </r>
  <r>
    <x v="64626"/>
    <s v="1"/>
    <s v="abf78d4fed73c782bad7e6ca7a03e7d0"/>
    <s v="36a968b544695394e4e9d7572688598f"/>
    <x v="62276"/>
    <x v="17"/>
    <n v="54.9"/>
    <s v="8.27"/>
    <x v="0"/>
  </r>
  <r>
    <x v="64627"/>
    <s v="1"/>
    <s v="3a85491e291016cb452b9b8e78c30ddb"/>
    <s v="d51e0a403fe2e689ece6c73359d96e12"/>
    <x v="62277"/>
    <x v="136"/>
    <n v="410"/>
    <s v="16.96"/>
    <x v="0"/>
  </r>
  <r>
    <x v="64628"/>
    <s v="1"/>
    <s v="a5e537da8376b8623758e0186bfa400f"/>
    <s v="e883aa812c37a7413226856f4579fe91"/>
    <x v="62278"/>
    <x v="87"/>
    <n v="69.900000000000006"/>
    <s v="9.24"/>
    <x v="0"/>
  </r>
  <r>
    <x v="64628"/>
    <s v="2"/>
    <s v="a5e537da8376b8623758e0186bfa400f"/>
    <s v="e883aa812c37a7413226856f4579fe91"/>
    <x v="62278"/>
    <x v="87"/>
    <n v="69.900000000000006"/>
    <s v="9.24"/>
    <x v="0"/>
  </r>
  <r>
    <x v="64629"/>
    <s v="1"/>
    <s v="cadb69af336c16aba5c5223599821245"/>
    <s v="8b321bb669392f5163d04c59e235e066"/>
    <x v="62279"/>
    <x v="2"/>
    <n v="13.65"/>
    <s v="15.10"/>
    <x v="0"/>
  </r>
  <r>
    <x v="64630"/>
    <s v="1"/>
    <s v="aa50ff149386fb0469e22f41b39652a6"/>
    <s v="ea67327e24487bdfac5fbfa37ea124df"/>
    <x v="62280"/>
    <x v="343"/>
    <n v="162.5"/>
    <s v="18.05"/>
    <x v="0"/>
  </r>
  <r>
    <x v="64631"/>
    <s v="1"/>
    <s v="5650f9e1f73d0a1c0176988cf2e950d5"/>
    <s v="2d518637f53161b973e01f56ea4bb88e"/>
    <x v="62281"/>
    <x v="87"/>
    <n v="99.99"/>
    <s v="19.67"/>
    <x v="0"/>
  </r>
  <r>
    <x v="64632"/>
    <s v="1"/>
    <s v="6a1c65dbbecc1ece8c22856122a774ac"/>
    <s v="1025f0e2d44d7041d6cf58b6550e0bfa"/>
    <x v="62282"/>
    <x v="201"/>
    <n v="230"/>
    <s v="26.59"/>
    <x v="0"/>
  </r>
  <r>
    <x v="64633"/>
    <s v="1"/>
    <s v="d1c427060a0f73f6b889a5c7c61f2ac4"/>
    <s v="a1043bafd471dff536d0c462352beb48"/>
    <x v="62283"/>
    <x v="220"/>
    <n v="119.99"/>
    <s v="44.64"/>
    <x v="0"/>
  </r>
  <r>
    <x v="64634"/>
    <s v="1"/>
    <s v="db12ac2c4b6f38f091e197cece7d4a3e"/>
    <s v="002100f778ceb8431b7a1020ff7ab48f"/>
    <x v="62284"/>
    <x v="126"/>
    <n v="49.9"/>
    <s v="25.63"/>
    <x v="0"/>
  </r>
  <r>
    <x v="64635"/>
    <s v="1"/>
    <s v="f1b1c272713f21efd25aec03865dffe3"/>
    <s v="ccf8813e5a7d6c84d865cd38bfc2b130"/>
    <x v="62285"/>
    <x v="168"/>
    <n v="120"/>
    <s v="14.42"/>
    <x v="0"/>
  </r>
  <r>
    <x v="64636"/>
    <s v="1"/>
    <s v="d10f7bc1a57ebe26d5994076f2bfa06b"/>
    <s v="8ae520247981aa06bc94abddf5f46d34"/>
    <x v="62286"/>
    <x v="54"/>
    <n v="229"/>
    <s v="38.51"/>
    <x v="0"/>
  </r>
  <r>
    <x v="64637"/>
    <s v="1"/>
    <s v="7a10781637204d8d10485c71a6108a2e"/>
    <s v="4869f7a5dfa277a7dca6462dcf3b52b2"/>
    <x v="62287"/>
    <x v="102"/>
    <n v="229.9"/>
    <s v="16.36"/>
    <x v="0"/>
  </r>
  <r>
    <x v="64638"/>
    <s v="1"/>
    <s v="16bf176650a888512655cc94f61860e3"/>
    <s v="6560211a19b47992c3666cc44a7e94c0"/>
    <x v="62288"/>
    <x v="247"/>
    <n v="39"/>
    <s v="15.23"/>
    <x v="0"/>
  </r>
  <r>
    <x v="64639"/>
    <s v="1"/>
    <s v="e71bbaefe62c59ffa58c1c4864b7e283"/>
    <s v="73a63f72308aa20a46f4b1632018f196"/>
    <x v="62289"/>
    <x v="497"/>
    <n v="123.95"/>
    <s v="25.72"/>
    <x v="0"/>
  </r>
  <r>
    <x v="64639"/>
    <s v="2"/>
    <s v="e71bbaefe62c59ffa58c1c4864b7e283"/>
    <s v="73a63f72308aa20a46f4b1632018f196"/>
    <x v="62289"/>
    <x v="497"/>
    <n v="123.95"/>
    <s v="25.72"/>
    <x v="0"/>
  </r>
  <r>
    <x v="64640"/>
    <s v="1"/>
    <s v="3625fbaf8284047185fb0351f2f84ae3"/>
    <s v="ef990a83bbea832f36ebe81376335aa8"/>
    <x v="62290"/>
    <x v="304"/>
    <n v="169.9"/>
    <s v="29.59"/>
    <x v="0"/>
  </r>
  <r>
    <x v="64641"/>
    <s v="1"/>
    <s v="4178e16324fd0c9a8e18463caf390cc6"/>
    <s v="ceaec5548eefc6e23e6607c5435102e7"/>
    <x v="62291"/>
    <x v="180"/>
    <n v="265"/>
    <s v="31.94"/>
    <x v="0"/>
  </r>
  <r>
    <x v="64641"/>
    <s v="2"/>
    <s v="4178e16324fd0c9a8e18463caf390cc6"/>
    <s v="ceaec5548eefc6e23e6607c5435102e7"/>
    <x v="62291"/>
    <x v="180"/>
    <n v="265"/>
    <s v="31.94"/>
    <x v="0"/>
  </r>
  <r>
    <x v="64641"/>
    <s v="3"/>
    <s v="4178e16324fd0c9a8e18463caf390cc6"/>
    <s v="ceaec5548eefc6e23e6607c5435102e7"/>
    <x v="62291"/>
    <x v="180"/>
    <n v="265"/>
    <s v="31.94"/>
    <x v="0"/>
  </r>
  <r>
    <x v="64642"/>
    <s v="1"/>
    <s v="a4d0871577d73bc394c482dd0998af7d"/>
    <s v="5debea795b07621e1f90532e18f96145"/>
    <x v="62292"/>
    <x v="2"/>
    <n v="26.9"/>
    <s v="12.48"/>
    <x v="0"/>
  </r>
  <r>
    <x v="64643"/>
    <s v="1"/>
    <s v="ec43500eb99241b5278775e78a38dcea"/>
    <s v="3092c0b297aacfb4bb6e056ebe13b9b8"/>
    <x v="62293"/>
    <x v="266"/>
    <n v="129.9"/>
    <s v="42.79"/>
    <x v="0"/>
  </r>
  <r>
    <x v="64644"/>
    <s v="1"/>
    <s v="c72f0f0d0be7fe294b65260e211ba21e"/>
    <s v="5d0363b33554b373851fc1622e4d5f3c"/>
    <x v="62294"/>
    <x v="61"/>
    <n v="78"/>
    <s v="41.31"/>
    <x v="0"/>
  </r>
  <r>
    <x v="64645"/>
    <s v="1"/>
    <s v="04ea63ab87df726ebf45c0982dd90a1f"/>
    <s v="855668e0971d4dfd7bef1b6a4133b41b"/>
    <x v="62295"/>
    <x v="332"/>
    <n v="63.99"/>
    <s v="12.89"/>
    <x v="26"/>
  </r>
  <r>
    <x v="64646"/>
    <s v="1"/>
    <s v="75c859dbba6358947a27d204801125a6"/>
    <s v="8759e7aedd644f487315e5860962f162"/>
    <x v="62296"/>
    <x v="45"/>
    <n v="209"/>
    <s v="58.13"/>
    <x v="0"/>
  </r>
  <r>
    <x v="64647"/>
    <s v="1"/>
    <s v="fcd0a70961c103799897803f4e49c628"/>
    <s v="c3acdfac4e3e97ff87529454fbc03642"/>
    <x v="62297"/>
    <x v="545"/>
    <n v="2299"/>
    <s v="24.25"/>
    <x v="0"/>
  </r>
  <r>
    <x v="64648"/>
    <s v="1"/>
    <s v="c88f6f752875535d69510094205bab77"/>
    <s v="72c5da29406b4234927b81855e7b64f6"/>
    <x v="62298"/>
    <x v="70"/>
    <n v="319.99"/>
    <s v="44.52"/>
    <x v="0"/>
  </r>
  <r>
    <x v="64649"/>
    <s v="1"/>
    <s v="16078eb07519685083510f372565ddc7"/>
    <s v="eb4df17aed01d918c65f0f8d650900c0"/>
    <x v="62299"/>
    <x v="325"/>
    <n v="318.98"/>
    <s v="20.11"/>
    <x v="0"/>
  </r>
  <r>
    <x v="64650"/>
    <s v="1"/>
    <s v="fbce4c4cb307679d89a3bf3d3bb353b9"/>
    <s v="c33847515fa6305ce6feb1e818569f13"/>
    <x v="62300"/>
    <x v="98"/>
    <n v="149"/>
    <s v="44.84"/>
    <x v="0"/>
  </r>
  <r>
    <x v="64651"/>
    <s v="1"/>
    <s v="d63c1011f49d98b976c352955b1c4bea"/>
    <s v="cc419e0650a3c5ba77189a1882b7556a"/>
    <x v="62301"/>
    <x v="375"/>
    <n v="59.99"/>
    <s v="16.18"/>
    <x v="0"/>
  </r>
  <r>
    <x v="64652"/>
    <s v="1"/>
    <s v="5db156e0070760934498ba575836d29a"/>
    <s v="3d871de0142ce09b7081e2b9d1733cb1"/>
    <x v="62302"/>
    <x v="330"/>
    <n v="48.9"/>
    <s v="13.37"/>
    <x v="0"/>
  </r>
  <r>
    <x v="64653"/>
    <s v="1"/>
    <s v="729834518009d0ecf002340e2b9e34df"/>
    <s v="f8201cab383e484733266d1906e2fdfa"/>
    <x v="62303"/>
    <x v="228"/>
    <n v="89.9"/>
    <s v="27.48"/>
    <x v="0"/>
  </r>
  <r>
    <x v="64654"/>
    <s v="1"/>
    <s v="82ed1009173f99aeacc5499e24e9a7a0"/>
    <s v="c3fe93ba3085f92855c97e57f38c8c05"/>
    <x v="62304"/>
    <x v="328"/>
    <n v="24"/>
    <s v="18.27"/>
    <x v="0"/>
  </r>
  <r>
    <x v="64655"/>
    <s v="1"/>
    <s v="7fab1a1472fdd934397068931f63f3ca"/>
    <s v="3d871de0142ce09b7081e2b9d1733cb1"/>
    <x v="62305"/>
    <x v="130"/>
    <n v="79.900000000000006"/>
    <s v="13.92"/>
    <x v="0"/>
  </r>
  <r>
    <x v="64656"/>
    <s v="1"/>
    <s v="bea56a01c32ef9befa1a9914cca8fc1e"/>
    <s v="6edacfd9f9074789dad6d62ba7950b9c"/>
    <x v="62306"/>
    <x v="171"/>
    <n v="46.9"/>
    <s v="18.43"/>
    <x v="0"/>
  </r>
  <r>
    <x v="64657"/>
    <s v="1"/>
    <s v="89e4362d74afa10ac57f8d67210132a6"/>
    <s v="dbc22125167c298ef99da25668e1011f"/>
    <x v="62307"/>
    <x v="164"/>
    <n v="96.8"/>
    <s v="53.03"/>
    <x v="0"/>
  </r>
  <r>
    <x v="64658"/>
    <s v="1"/>
    <s v="7d50930301709838d8e90dcac5cfaa84"/>
    <s v="9616352088dcf83a7c06637f4ebf1c80"/>
    <x v="62308"/>
    <x v="81"/>
    <n v="59.9"/>
    <s v="24.58"/>
    <x v="0"/>
  </r>
  <r>
    <x v="64659"/>
    <s v="1"/>
    <s v="d919227cdbfeb24430df4170b7367f2b"/>
    <s v="6edacfd9f9074789dad6d62ba7950b9c"/>
    <x v="62309"/>
    <x v="204"/>
    <n v="42.9"/>
    <s v="10.96"/>
    <x v="0"/>
  </r>
  <r>
    <x v="64660"/>
    <s v="1"/>
    <s v="7a10781637204d8d10485c71a6108a2e"/>
    <s v="fa1c13f2614d7b5c4749cbc52fecda94"/>
    <x v="62310"/>
    <x v="93"/>
    <n v="349.9"/>
    <s v="17.89"/>
    <x v="0"/>
  </r>
  <r>
    <x v="64661"/>
    <s v="1"/>
    <s v="c45a1de8cdb00af9ba1f3c097561b77a"/>
    <s v="2528513dd95219a6013d4d05176e391a"/>
    <x v="62311"/>
    <x v="29"/>
    <n v="59"/>
    <s v="11.15"/>
    <x v="0"/>
  </r>
  <r>
    <x v="64662"/>
    <s v="1"/>
    <s v="dd1391f8da0f3ec40ba009eabfbffb7a"/>
    <s v="6ec1a01e866584bb679eb9b098345919"/>
    <x v="62312"/>
    <x v="276"/>
    <n v="185.99"/>
    <s v="18.55"/>
    <x v="0"/>
  </r>
  <r>
    <x v="64663"/>
    <s v="1"/>
    <s v="ea70c7ac7beedf6663e1ddbde272384a"/>
    <s v="f45122a9ab94eb4f3f8953578bc0c560"/>
    <x v="62313"/>
    <x v="145"/>
    <n v="56.85"/>
    <s v="34.20"/>
    <x v="0"/>
  </r>
  <r>
    <x v="64664"/>
    <s v="1"/>
    <s v="735a36bd5c680c3b10f1c48c99c0559b"/>
    <s v="b2ba3715d723d245138f291a6fe42594"/>
    <x v="62314"/>
    <x v="189"/>
    <n v="269.89999999999998"/>
    <s v="125.55"/>
    <x v="0"/>
  </r>
  <r>
    <x v="64665"/>
    <s v="1"/>
    <s v="e28fdc5f658be194523b68dfbeb186cb"/>
    <s v="7e26c750b4cb9f6766f58265ff9ebe95"/>
    <x v="62315"/>
    <x v="151"/>
    <n v="50"/>
    <s v="14.52"/>
    <x v="0"/>
  </r>
  <r>
    <x v="64666"/>
    <s v="1"/>
    <s v="423a6644f0aa529e8828ff1f91003690"/>
    <s v="e59aa562b9f8076dd550fcddf0e73491"/>
    <x v="62316"/>
    <x v="36"/>
    <n v="465"/>
    <s v="24.09"/>
    <x v="0"/>
  </r>
  <r>
    <x v="64667"/>
    <s v="1"/>
    <s v="7e42a5d6c862c0078b9e31fd9daa31f8"/>
    <s v="7142540dd4c91e2237acb7e911c4eba2"/>
    <x v="62317"/>
    <x v="29"/>
    <n v="74.900000000000006"/>
    <s v="19.49"/>
    <x v="0"/>
  </r>
  <r>
    <x v="64668"/>
    <s v="1"/>
    <s v="1ab301df9ab26fc25842366a7c68fb96"/>
    <s v="bafc5aa11e413978be29040f51342e70"/>
    <x v="62318"/>
    <x v="228"/>
    <n v="179.99"/>
    <s v="17.70"/>
    <x v="0"/>
  </r>
  <r>
    <x v="64669"/>
    <s v="1"/>
    <s v="9b20cbe99cd2a76d917fd7c13cc75384"/>
    <s v="17e34d8224d27a541263c4c64b11a56b"/>
    <x v="62319"/>
    <x v="39"/>
    <n v="323.18"/>
    <s v="18.70"/>
    <x v="0"/>
  </r>
  <r>
    <x v="64670"/>
    <s v="1"/>
    <s v="677d8ace413e0060fa8686cde56eaf10"/>
    <s v="d921b68bf747894be13a97ae52b0f386"/>
    <x v="62320"/>
    <x v="235"/>
    <n v="225"/>
    <s v="23.28"/>
    <x v="0"/>
  </r>
  <r>
    <x v="64671"/>
    <s v="1"/>
    <s v="d16481328e66930682fcb7f8f50894f8"/>
    <s v="7e93a43ef30c4f03f38b393420bc753a"/>
    <x v="62321"/>
    <x v="437"/>
    <n v="889.99"/>
    <s v="20.99"/>
    <x v="0"/>
  </r>
  <r>
    <x v="64672"/>
    <s v="1"/>
    <s v="1a428b685ede76217c9efb550c4aaa59"/>
    <s v="d2374cbcbb3ca4ab1086534108cc3ab7"/>
    <x v="62322"/>
    <x v="148"/>
    <n v="22.9"/>
    <s v="18.26"/>
    <x v="0"/>
  </r>
  <r>
    <x v="64672"/>
    <s v="2"/>
    <s v="1a428b685ede76217c9efb550c4aaa59"/>
    <s v="d2374cbcbb3ca4ab1086534108cc3ab7"/>
    <x v="62322"/>
    <x v="148"/>
    <n v="22.9"/>
    <s v="18.26"/>
    <x v="0"/>
  </r>
  <r>
    <x v="64673"/>
    <s v="1"/>
    <s v="1669a8ef7e316417da468a3599115231"/>
    <s v="980640c45d7a4635885491d077167e4d"/>
    <x v="62323"/>
    <x v="328"/>
    <n v="39.99"/>
    <s v="18.38"/>
    <x v="0"/>
  </r>
  <r>
    <x v="64674"/>
    <s v="1"/>
    <s v="06ad93d66e91d09df5ce746906d9658b"/>
    <s v="da8622b14eb17ae2831f4ac5b9dab84a"/>
    <x v="62324"/>
    <x v="228"/>
    <n v="219.9"/>
    <s v="15.74"/>
    <x v="5"/>
  </r>
  <r>
    <x v="64675"/>
    <s v="1"/>
    <s v="4ff38de0673d41a0da1499e300720ef6"/>
    <s v="5b07547f10dd980738a1a27f685af669"/>
    <x v="62325"/>
    <x v="79"/>
    <n v="69.900000000000006"/>
    <s v="18.59"/>
    <x v="0"/>
  </r>
  <r>
    <x v="64676"/>
    <s v="1"/>
    <s v="6d5623c4f3def09d2f42d84c232641d2"/>
    <s v="c8cc60ffd415254af5d9b9f34f32c369"/>
    <x v="62326"/>
    <x v="98"/>
    <n v="159.9"/>
    <s v="19.07"/>
    <x v="0"/>
  </r>
  <r>
    <x v="64677"/>
    <s v="1"/>
    <s v="0254806b6c237bd1f21cae60ea8d1533"/>
    <s v="7c67e1448b00f6e969d365cea6b010ab"/>
    <x v="62327"/>
    <x v="169"/>
    <n v="116.94"/>
    <s v="63.97"/>
    <x v="22"/>
  </r>
  <r>
    <x v="64677"/>
    <s v="2"/>
    <s v="0254806b6c237bd1f21cae60ea8d1533"/>
    <s v="7c67e1448b00f6e969d365cea6b010ab"/>
    <x v="62327"/>
    <x v="169"/>
    <n v="116.94"/>
    <s v="63.97"/>
    <x v="22"/>
  </r>
  <r>
    <x v="64678"/>
    <s v="1"/>
    <s v="2a49ec12c4a8acae6944c72a19359a5e"/>
    <s v="e96498ed8daaa3e9c23f7a62da76591c"/>
    <x v="62328"/>
    <x v="304"/>
    <n v="149.99"/>
    <s v="17.49"/>
    <x v="0"/>
  </r>
  <r>
    <x v="64679"/>
    <s v="1"/>
    <s v="91e2aac5302f657c8fdf3040124d8809"/>
    <s v="2a84855fd20af891be03bc5924d2b453"/>
    <x v="11369"/>
    <x v="35"/>
    <n v="99.9"/>
    <s v="9.91"/>
    <x v="0"/>
  </r>
  <r>
    <x v="64680"/>
    <s v="1"/>
    <s v="5538ed283fd2d0e2a1151507e1cbd59c"/>
    <s v="4da0e408c99d2fdc2126dc9fce518060"/>
    <x v="62329"/>
    <x v="282"/>
    <n v="28"/>
    <s v="17.78"/>
    <x v="0"/>
  </r>
  <r>
    <x v="64681"/>
    <s v="1"/>
    <s v="378e13082055394b5a1607162398a207"/>
    <s v="ab3e0c171fe84a7ba7de130f19cfb485"/>
    <x v="62330"/>
    <x v="106"/>
    <n v="99.89"/>
    <s v="14.87"/>
    <x v="0"/>
  </r>
  <r>
    <x v="64682"/>
    <s v="1"/>
    <s v="5546b861464398b784d10d8894ac97b0"/>
    <s v="7d76b645482be4a332374e8223836592"/>
    <x v="62331"/>
    <x v="206"/>
    <n v="24.99"/>
    <s v="21.15"/>
    <x v="0"/>
  </r>
  <r>
    <x v="64683"/>
    <s v="1"/>
    <s v="1d8cb1d3317a3090bc73ecde425d334c"/>
    <s v="7202e2ba20579a9bd1acb29e61fe71f6"/>
    <x v="62332"/>
    <x v="410"/>
    <n v="399.9"/>
    <s v="14.30"/>
    <x v="0"/>
  </r>
  <r>
    <x v="64684"/>
    <s v="1"/>
    <s v="0257013d9462b3b6e9892bdd10ebe14d"/>
    <s v="1da3aeb70d7989d1e6d9b0e887f97c23"/>
    <x v="62333"/>
    <x v="311"/>
    <n v="29.99"/>
    <s v="8.72"/>
    <x v="24"/>
  </r>
  <r>
    <x v="64685"/>
    <s v="1"/>
    <s v="c857b96593773e940454e76efa8eabb3"/>
    <s v="cca3071e3e9bb7d12640c9fbe2301306"/>
    <x v="62334"/>
    <x v="72"/>
    <n v="51.92"/>
    <s v="12.70"/>
    <x v="0"/>
  </r>
  <r>
    <x v="64686"/>
    <s v="1"/>
    <s v="368c6c730842d78016ad823897a372db"/>
    <s v="1f50f920176fa81dab994f9023523100"/>
    <x v="62335"/>
    <x v="21"/>
    <n v="53.9"/>
    <s v="13.40"/>
    <x v="0"/>
  </r>
  <r>
    <x v="64687"/>
    <s v="1"/>
    <s v="89b121bee266dcd25688a1ba72eefb61"/>
    <s v="2eb70248d66e0e3ef83659f71b244378"/>
    <x v="62336"/>
    <x v="193"/>
    <n v="79.900000000000006"/>
    <s v="15.44"/>
    <x v="0"/>
  </r>
  <r>
    <x v="64688"/>
    <s v="1"/>
    <s v="b11456f416365fcb044ae90260691ccd"/>
    <s v="4bde6149c15cf7e177b36fa060dd6de8"/>
    <x v="62337"/>
    <x v="452"/>
    <n v="79.900000000000006"/>
    <s v="16.33"/>
    <x v="0"/>
  </r>
  <r>
    <x v="64689"/>
    <s v="1"/>
    <s v="9835bbd4ce057f9d65bc826bd578c93d"/>
    <s v="2709af9587499e95e803a6498a5a56e9"/>
    <x v="62338"/>
    <x v="277"/>
    <n v="99"/>
    <s v="43.10"/>
    <x v="0"/>
  </r>
  <r>
    <x v="64690"/>
    <s v="1"/>
    <s v="a3dae37f1227e4037d5e3be3f228bc84"/>
    <s v="0b90b6df587eb83608a64ea8b390cf07"/>
    <x v="62339"/>
    <x v="21"/>
    <n v="838"/>
    <s v="13.61"/>
    <x v="0"/>
  </r>
  <r>
    <x v="64691"/>
    <s v="1"/>
    <s v="10adb53d8faa890ca7c2f0cbcb68d777"/>
    <s v="1900267e848ceeba8fa32d80c1a5f5a8"/>
    <x v="62340"/>
    <x v="163"/>
    <n v="19.899999999999999"/>
    <s v="15.10"/>
    <x v="0"/>
  </r>
  <r>
    <x v="64692"/>
    <s v="1"/>
    <s v="1764de90ccf31194230a1d33c9cb7dfd"/>
    <s v="f19516b9ff26bfeb091b30108db4ddbd"/>
    <x v="62341"/>
    <x v="360"/>
    <n v="53.9"/>
    <s v="17.63"/>
    <x v="0"/>
  </r>
  <r>
    <x v="64693"/>
    <s v="1"/>
    <s v="e9def91e99c8ecb7c5cef5e31506a056"/>
    <s v="850f4f8af5ea87287ac68de36e29107f"/>
    <x v="62342"/>
    <x v="41"/>
    <n v="59.99"/>
    <s v="14.17"/>
    <x v="0"/>
  </r>
  <r>
    <x v="64694"/>
    <s v="1"/>
    <s v="e6fd836ffd3fc4276f6f3f2c7d8cfde0"/>
    <s v="e0a366315b1b726b6c7832d664c0f530"/>
    <x v="62343"/>
    <x v="21"/>
    <n v="249.9"/>
    <s v="17.51"/>
    <x v="0"/>
  </r>
  <r>
    <x v="64695"/>
    <s v="1"/>
    <s v="c80124276571cd4bef53cf35d9b36c5c"/>
    <s v="2528513dd95219a6013d4d05176e391a"/>
    <x v="62344"/>
    <x v="138"/>
    <n v="219"/>
    <s v="16.83"/>
    <x v="0"/>
  </r>
  <r>
    <x v="64696"/>
    <s v="1"/>
    <s v="6803077179d24889430188e03fafd31a"/>
    <s v="128639473a139ac0f3e5f5ade55873a5"/>
    <x v="62345"/>
    <x v="103"/>
    <n v="19.899999999999999"/>
    <s v="20.52"/>
    <x v="0"/>
  </r>
  <r>
    <x v="64697"/>
    <s v="1"/>
    <s v="835d8502d265ddeb4bdd39591d55fa2b"/>
    <s v="59fb871bf6f4522a87ba567b42dafecf"/>
    <x v="62346"/>
    <x v="228"/>
    <n v="149.99"/>
    <s v="15.81"/>
    <x v="0"/>
  </r>
  <r>
    <x v="64698"/>
    <s v="1"/>
    <s v="06edb72f1e0c64b14c5b79353f7abea3"/>
    <s v="391fc6631aebcf3004804e51b40bcf1e"/>
    <x v="62347"/>
    <x v="138"/>
    <n v="39.99"/>
    <s v="18.38"/>
    <x v="5"/>
  </r>
  <r>
    <x v="64699"/>
    <s v="1"/>
    <s v="320e20e13905991b0d83e8f181fcc196"/>
    <s v="d20b021d3efdf267a402c402a48ea64b"/>
    <x v="62348"/>
    <x v="194"/>
    <n v="39.99"/>
    <s v="11.74"/>
    <x v="0"/>
  </r>
  <r>
    <x v="64700"/>
    <s v="1"/>
    <s v="5a59edc52ccb88898efddbfc52f3cbaf"/>
    <s v="4ebdc7e6cd6102a022dadc49156d4ea8"/>
    <x v="62349"/>
    <x v="183"/>
    <n v="22.9"/>
    <s v="14.10"/>
    <x v="0"/>
  </r>
  <r>
    <x v="64700"/>
    <s v="2"/>
    <s v="d67bed02998be8e156400c61f0897a96"/>
    <s v="4ebdc7e6cd6102a022dadc49156d4ea8"/>
    <x v="62349"/>
    <x v="183"/>
    <n v="22.9"/>
    <s v="14.10"/>
    <x v="0"/>
  </r>
  <r>
    <x v="64701"/>
    <s v="1"/>
    <s v="18901878788fec7ddc55e64d1ace8187"/>
    <s v="e8b4225284fbb02d16f200513f1f395d"/>
    <x v="62350"/>
    <x v="201"/>
    <n v="149.9"/>
    <s v="25.13"/>
    <x v="0"/>
  </r>
  <r>
    <x v="64702"/>
    <s v="1"/>
    <s v="6767719f80aabbbf16ab2491899c32d9"/>
    <s v="c4d51195486dc781531876a7d00453d8"/>
    <x v="62351"/>
    <x v="301"/>
    <n v="839.99"/>
    <s v="23.76"/>
    <x v="0"/>
  </r>
  <r>
    <x v="64703"/>
    <s v="1"/>
    <s v="3225c54bb2785c33f49f50398fcdb88c"/>
    <s v="c60b801f2d52c7f7f91de00870882a75"/>
    <x v="62352"/>
    <x v="109"/>
    <n v="270"/>
    <s v="28.36"/>
    <x v="0"/>
  </r>
  <r>
    <x v="64703"/>
    <s v="2"/>
    <s v="db5efde3ad0cc579b130d71c4b2db522"/>
    <s v="4869f7a5dfa277a7dca6462dcf3b52b2"/>
    <x v="62352"/>
    <x v="109"/>
    <n v="175"/>
    <s v="4.25"/>
    <x v="0"/>
  </r>
  <r>
    <x v="64704"/>
    <s v="1"/>
    <s v="bf84efc59aa20236fc3cb0d7a9e7ca44"/>
    <s v="9646c3513289980f17226a2fc4720dbd"/>
    <x v="62353"/>
    <x v="232"/>
    <n v="38"/>
    <s v="14.52"/>
    <x v="0"/>
  </r>
  <r>
    <x v="64705"/>
    <s v="1"/>
    <s v="437c05a395e9e47f9762e677a7068ce7"/>
    <s v="bf84056e679dbe9c69929847a40e338f"/>
    <x v="62354"/>
    <x v="317"/>
    <n v="53.99"/>
    <s v="12.82"/>
    <x v="0"/>
  </r>
  <r>
    <x v="64706"/>
    <s v="1"/>
    <s v="9b5020f2bc3043b993be2559c465e380"/>
    <s v="99002261c568a84cce14d43fcffb43ea"/>
    <x v="62355"/>
    <x v="92"/>
    <n v="100"/>
    <s v="27.24"/>
    <x v="0"/>
  </r>
  <r>
    <x v="64707"/>
    <s v="1"/>
    <s v="7b951373f6045db69ff7a2e4d8c40071"/>
    <s v="7e93a43ef30c4f03f38b393420bc753a"/>
    <x v="62356"/>
    <x v="1"/>
    <n v="229.99"/>
    <s v="15.78"/>
    <x v="0"/>
  </r>
  <r>
    <x v="64708"/>
    <s v="1"/>
    <s v="4fe644d766c7566dbc46fb851363cb3b"/>
    <s v="c31eff8334d6b3047ed34bebd4d62c36"/>
    <x v="62357"/>
    <x v="53"/>
    <n v="110.99"/>
    <s v="14.17"/>
    <x v="0"/>
  </r>
  <r>
    <x v="64709"/>
    <s v="1"/>
    <s v="3193a48de17d955edc655009bfd530e3"/>
    <s v="80f2cf9abf6b5a0e5c612b5eea6646e6"/>
    <x v="62358"/>
    <x v="160"/>
    <n v="178.5"/>
    <s v="96.90"/>
    <x v="0"/>
  </r>
  <r>
    <x v="64710"/>
    <s v="1"/>
    <s v="87a71ae93900ab55fcf685c8040769b3"/>
    <s v="8b321bb669392f5163d04c59e235e066"/>
    <x v="62359"/>
    <x v="144"/>
    <n v="12.9"/>
    <s v="11.85"/>
    <x v="0"/>
  </r>
  <r>
    <x v="64711"/>
    <s v="1"/>
    <s v="f0bbc1bdaf90ddcab4aa862660dfc6d3"/>
    <s v="f262cbc1c910c83959f849465454ddd3"/>
    <x v="62360"/>
    <x v="44"/>
    <n v="19.989999999999998"/>
    <s v="18.28"/>
    <x v="0"/>
  </r>
  <r>
    <x v="64712"/>
    <s v="1"/>
    <s v="222efa72a47277d611b8b38d71149afd"/>
    <s v="cd06602b43d8800bd0afad514919d35c"/>
    <x v="62361"/>
    <x v="4"/>
    <n v="6"/>
    <s v="10.96"/>
    <x v="0"/>
  </r>
  <r>
    <x v="64713"/>
    <s v="1"/>
    <s v="5a0c21ad6b82a1b61856e48ec959764d"/>
    <s v="681fce914360217db47784ae28905a96"/>
    <x v="62362"/>
    <x v="269"/>
    <n v="108"/>
    <s v="15.51"/>
    <x v="0"/>
  </r>
  <r>
    <x v="64714"/>
    <s v="1"/>
    <s v="16fdfb4f828bedbe3ad9a00162bd5339"/>
    <s v="2138ccb85b11a4ec1e37afbd1c8eda1f"/>
    <x v="62363"/>
    <x v="194"/>
    <n v="26.99"/>
    <s v="14.52"/>
    <x v="0"/>
  </r>
  <r>
    <x v="64715"/>
    <s v="1"/>
    <s v="d63c1011f49d98b976c352955b1c4bea"/>
    <s v="cc419e0650a3c5ba77189a1882b7556a"/>
    <x v="62364"/>
    <x v="8"/>
    <n v="59.99"/>
    <s v="16.39"/>
    <x v="0"/>
  </r>
  <r>
    <x v="64716"/>
    <s v="1"/>
    <s v="aca2eb7d00ea1a7b8ebd4e68314663af"/>
    <s v="955fee9216a65b617aa5c0531780ce60"/>
    <x v="62365"/>
    <x v="18"/>
    <n v="69.900000000000006"/>
    <s v="13.08"/>
    <x v="0"/>
  </r>
  <r>
    <x v="64717"/>
    <s v="1"/>
    <s v="83bdb5c63669bd89033937be3c4708c1"/>
    <s v="cb3dd9ce66268c7a3ca7241ac70ab58c"/>
    <x v="62366"/>
    <x v="296"/>
    <n v="47.99"/>
    <s v="13.08"/>
    <x v="0"/>
  </r>
  <r>
    <x v="64718"/>
    <s v="1"/>
    <s v="f1c7f353075ce59d8a6f3cf58f419c9c"/>
    <s v="37be5a7c751166fbc5f8ccba4119e043"/>
    <x v="62367"/>
    <x v="242"/>
    <n v="195"/>
    <s v="14.97"/>
    <x v="0"/>
  </r>
  <r>
    <x v="64719"/>
    <s v="1"/>
    <s v="06bf70b6e1d67d96308235ef350edc61"/>
    <s v="2c9e548be18521d1c43cde1c582c6de8"/>
    <x v="62368"/>
    <x v="386"/>
    <n v="89.9"/>
    <s v="22.35"/>
    <x v="2"/>
  </r>
  <r>
    <x v="64719"/>
    <s v="2"/>
    <s v="4bd0fb9aacc02728b9c082f154011d3f"/>
    <s v="1900267e848ceeba8fa32d80c1a5f5a8"/>
    <x v="62369"/>
    <x v="87"/>
    <n v="54.99"/>
    <s v="22.35"/>
    <x v="0"/>
  </r>
  <r>
    <x v="64720"/>
    <s v="1"/>
    <s v="6ae7f4ef0ca670ca2609d039af87d057"/>
    <s v="620c87c171fb2a6dd6e8bb4dec959fc6"/>
    <x v="62370"/>
    <x v="421"/>
    <n v="23.9"/>
    <s v="10.96"/>
    <x v="0"/>
  </r>
  <r>
    <x v="64721"/>
    <s v="1"/>
    <s v="513d6bfa0cc5198ae04a6ebf0baeae98"/>
    <s v="ed8cb7b190ceb6067227478e48cf8dde"/>
    <x v="62371"/>
    <x v="164"/>
    <n v="14.99"/>
    <s v="19.32"/>
    <x v="0"/>
  </r>
  <r>
    <x v="64722"/>
    <s v="1"/>
    <s v="451f6a5c5b15c9c5819256be358df9f0"/>
    <s v="b6d44737c043328708f6749c2dbe50bd"/>
    <x v="62372"/>
    <x v="219"/>
    <n v="35"/>
    <s v="17.93"/>
    <x v="0"/>
  </r>
  <r>
    <x v="64723"/>
    <s v="1"/>
    <s v="a632b5621f2a0e69800b6d491f5a20e9"/>
    <s v="87142160b41353c4e5fca2360caf6f92"/>
    <x v="62373"/>
    <x v="336"/>
    <n v="129.9"/>
    <s v="32.23"/>
    <x v="0"/>
  </r>
  <r>
    <x v="64724"/>
    <s v="1"/>
    <s v="bc7952b8b83834a52bc73204ea2576f2"/>
    <s v="3d871de0142ce09b7081e2b9d1733cb1"/>
    <x v="62374"/>
    <x v="427"/>
    <n v="29.9"/>
    <s v="11.85"/>
    <x v="0"/>
  </r>
  <r>
    <x v="64725"/>
    <s v="1"/>
    <s v="26a5c56121a055cfa75ae4f9e324c024"/>
    <s v="b4ffb71f0cb1b1c3d63fad021ecf93e1"/>
    <x v="62375"/>
    <x v="160"/>
    <n v="19"/>
    <s v="15.23"/>
    <x v="0"/>
  </r>
  <r>
    <x v="64726"/>
    <s v="1"/>
    <s v="78ef94419ed5381e09adab75259d3f19"/>
    <s v="2e3be8a987a30d7544dbbda6861cc14e"/>
    <x v="62376"/>
    <x v="492"/>
    <n v="109.99"/>
    <s v="15.98"/>
    <x v="0"/>
  </r>
  <r>
    <x v="64727"/>
    <s v="1"/>
    <s v="6d4bb6101d2927f04617ed23f0d6aee5"/>
    <s v="4da0e408c99d2fdc2126dc9fce518060"/>
    <x v="62377"/>
    <x v="91"/>
    <n v="37.200000000000003"/>
    <s v="20.99"/>
    <x v="0"/>
  </r>
  <r>
    <x v="64727"/>
    <s v="2"/>
    <s v="d00c845d98a49bda7c00543fa86d2540"/>
    <s v="4da0e408c99d2fdc2126dc9fce518060"/>
    <x v="62377"/>
    <x v="91"/>
    <n v="28.4"/>
    <s v="12.25"/>
    <x v="0"/>
  </r>
  <r>
    <x v="64728"/>
    <s v="1"/>
    <s v="edc5fb7cd23cfd91367038801fd55ec9"/>
    <s v="f181738b150df1f37cb0bd72e705b193"/>
    <x v="62378"/>
    <x v="109"/>
    <n v="34.9"/>
    <s v="13.37"/>
    <x v="0"/>
  </r>
  <r>
    <x v="64729"/>
    <s v="1"/>
    <s v="e5a19f25b139394121110bbaab05087c"/>
    <s v="376a891762bbdecbc02b4b6adec3fdda"/>
    <x v="62379"/>
    <x v="41"/>
    <n v="289.5"/>
    <s v="35.83"/>
    <x v="0"/>
  </r>
  <r>
    <x v="64730"/>
    <s v="1"/>
    <s v="4eea8502d7c2de8da6eea6bc6243b50c"/>
    <s v="8e8a7ce9f2f970dc00e2acf6f6e199f6"/>
    <x v="62380"/>
    <x v="179"/>
    <n v="145"/>
    <s v="15.76"/>
    <x v="0"/>
  </r>
  <r>
    <x v="64731"/>
    <s v="1"/>
    <s v="a7d5ec84c402730a9bf43d5c88f67b59"/>
    <s v="b2ba3715d723d245138f291a6fe42594"/>
    <x v="62381"/>
    <x v="174"/>
    <n v="159.9"/>
    <s v="7.98"/>
    <x v="0"/>
  </r>
  <r>
    <x v="64732"/>
    <s v="1"/>
    <s v="614d9b959168fce3e0cbd0645acbb666"/>
    <s v="eec3469d83e142f9a104886655338c37"/>
    <x v="62382"/>
    <x v="355"/>
    <n v="39.9"/>
    <s v="10.96"/>
    <x v="0"/>
  </r>
  <r>
    <x v="64733"/>
    <s v="1"/>
    <s v="962a6951154f98f2c8e9a5b8b2bcf4a9"/>
    <s v="1025f0e2d44d7041d6cf58b6550e0bfa"/>
    <x v="24929"/>
    <x v="88"/>
    <n v="75"/>
    <s v="27.08"/>
    <x v="0"/>
  </r>
  <r>
    <x v="64733"/>
    <s v="2"/>
    <s v="962a6951154f98f2c8e9a5b8b2bcf4a9"/>
    <s v="1025f0e2d44d7041d6cf58b6550e0bfa"/>
    <x v="24929"/>
    <x v="88"/>
    <n v="75"/>
    <s v="27.08"/>
    <x v="0"/>
  </r>
  <r>
    <x v="64734"/>
    <s v="1"/>
    <s v="134957eeec87be2414ac629ee0b947a4"/>
    <s v="87142160b41353c4e5fca2360caf6f92"/>
    <x v="46475"/>
    <x v="208"/>
    <n v="19.899999999999999"/>
    <s v="18.24"/>
    <x v="0"/>
  </r>
  <r>
    <x v="64735"/>
    <s v="1"/>
    <s v="6cd51331a07b84149502aa6c9c5b536e"/>
    <s v="c33a5c3c983090c8b78a28e65052a20d"/>
    <x v="23031"/>
    <x v="249"/>
    <n v="69.900000000000006"/>
    <s v="16.93"/>
    <x v="0"/>
  </r>
  <r>
    <x v="64736"/>
    <s v="1"/>
    <s v="03e931f387c2dd5b006aecdb12515b2e"/>
    <s v="1900267e848ceeba8fa32d80c1a5f5a8"/>
    <x v="62383"/>
    <x v="343"/>
    <n v="53"/>
    <s v="12.81"/>
    <x v="5"/>
  </r>
  <r>
    <x v="64736"/>
    <s v="2"/>
    <s v="d9e7d13814ea50f9ae1f612ef6b3a1f1"/>
    <s v="1835b56ce799e6a4dc4eddc053f04066"/>
    <x v="62383"/>
    <x v="343"/>
    <n v="53.2"/>
    <s v="12.81"/>
    <x v="0"/>
  </r>
  <r>
    <x v="64736"/>
    <s v="3"/>
    <s v="85b6cd7f57f7a06d180c93e8c74f6381"/>
    <s v="1835b56ce799e6a4dc4eddc053f04066"/>
    <x v="62383"/>
    <x v="343"/>
    <n v="53.5"/>
    <s v="12.81"/>
    <x v="0"/>
  </r>
  <r>
    <x v="64737"/>
    <s v="1"/>
    <s v="c3b8f6be3507bb05fd83797f81f679bc"/>
    <s v="ea8482cd71df3c1969d7b9473ff13abc"/>
    <x v="62384"/>
    <x v="44"/>
    <n v="17.989999999999998"/>
    <s v="7.39"/>
    <x v="0"/>
  </r>
  <r>
    <x v="64738"/>
    <s v="1"/>
    <s v="d6160fb7873f184099d9bc95e30376af"/>
    <s v="53243585a1d6dc2643021fd1853d8905"/>
    <x v="62385"/>
    <x v="231"/>
    <n v="1300"/>
    <s v="38.51"/>
    <x v="0"/>
  </r>
  <r>
    <x v="64739"/>
    <s v="1"/>
    <s v="d692d19cee022f7acab76373f297ad6a"/>
    <s v="00ee68308b45bc5e2660cd833c3f81cc"/>
    <x v="62386"/>
    <x v="176"/>
    <n v="127"/>
    <s v="12.09"/>
    <x v="0"/>
  </r>
  <r>
    <x v="64740"/>
    <s v="1"/>
    <s v="37108281cfb6d9fa07baf471f27eed76"/>
    <s v="c8417879a15366a17c30af34c798c332"/>
    <x v="62387"/>
    <x v="187"/>
    <n v="29"/>
    <s v="14.10"/>
    <x v="0"/>
  </r>
  <r>
    <x v="64741"/>
    <s v="1"/>
    <s v="aca2eb7d00ea1a7b8ebd4e68314663af"/>
    <s v="955fee9216a65b617aa5c0531780ce60"/>
    <x v="62388"/>
    <x v="226"/>
    <n v="69.900000000000006"/>
    <s v="25.04"/>
    <x v="0"/>
  </r>
  <r>
    <x v="64742"/>
    <s v="1"/>
    <s v="4ed6af599aa18f6bd10b5d91e7689933"/>
    <s v="c3867b4666c7d76867627c2f7fb22e21"/>
    <x v="62389"/>
    <x v="137"/>
    <n v="26"/>
    <s v="11.85"/>
    <x v="0"/>
  </r>
  <r>
    <x v="64743"/>
    <s v="1"/>
    <s v="4664618690073e2ceb889d9d8c465a93"/>
    <s v="94231344608e603693b0a8891143f65d"/>
    <x v="21736"/>
    <x v="260"/>
    <n v="198"/>
    <s v="19.49"/>
    <x v="0"/>
  </r>
  <r>
    <x v="64744"/>
    <s v="1"/>
    <s v="c5b6cb0ce3279d64025831b972bf5dee"/>
    <s v="3d871de0142ce09b7081e2b9d1733cb1"/>
    <x v="62390"/>
    <x v="326"/>
    <n v="89"/>
    <s v="13.64"/>
    <x v="0"/>
  </r>
  <r>
    <x v="64745"/>
    <s v="1"/>
    <s v="f832d1b20241274bc51c2d691b0f4b94"/>
    <s v="70a12e78e608ac31179aea7f8422044b"/>
    <x v="62391"/>
    <x v="327"/>
    <n v="85"/>
    <s v="15.34"/>
    <x v="0"/>
  </r>
  <r>
    <x v="64746"/>
    <s v="1"/>
    <s v="3ae810052cf18d30232367f0b45e284c"/>
    <s v="5a93f3ab0ef4c84ed5e1b5dbf23978bc"/>
    <x v="62392"/>
    <x v="36"/>
    <n v="22.81"/>
    <s v="13.37"/>
    <x v="0"/>
  </r>
  <r>
    <x v="64747"/>
    <s v="1"/>
    <s v="a425439bda03235c54fcb21e14f3865d"/>
    <s v="8bd0f31cf0a614c658f6763bd02dea69"/>
    <x v="62393"/>
    <x v="519"/>
    <n v="345.6"/>
    <s v="37.77"/>
    <x v="0"/>
  </r>
  <r>
    <x v="64748"/>
    <s v="1"/>
    <s v="0a27be3536127164b11173c57f14a2da"/>
    <s v="fe2032dab1a61af8794248c8196565c9"/>
    <x v="62394"/>
    <x v="244"/>
    <n v="219.9"/>
    <s v="9.73"/>
    <x v="0"/>
  </r>
  <r>
    <x v="64749"/>
    <s v="1"/>
    <s v="2a6d3f9c3a96e62e0ca38559cbf6410b"/>
    <s v="128639473a139ac0f3e5f5ade55873a5"/>
    <x v="62395"/>
    <x v="38"/>
    <n v="18.899999999999999"/>
    <s v="22.06"/>
    <x v="0"/>
  </r>
  <r>
    <x v="64750"/>
    <s v="1"/>
    <s v="5d0a7cb413c5b59233c57177fe2f20b0"/>
    <s v="fa40cc5b934574b62717c68f3d678b6d"/>
    <x v="62396"/>
    <x v="90"/>
    <n v="49.9"/>
    <s v="7.78"/>
    <x v="0"/>
  </r>
  <r>
    <x v="64751"/>
    <s v="1"/>
    <s v="7aac56e58e89831fecb41998f93049ea"/>
    <s v="41b39e28db005d9731d9d485a83b4c38"/>
    <x v="34777"/>
    <x v="80"/>
    <n v="39.9"/>
    <s v="19.04"/>
    <x v="0"/>
  </r>
  <r>
    <x v="64752"/>
    <s v="1"/>
    <s v="173c08b531cec70292992396ced22e7d"/>
    <s v="157c3e4b42f81ac4a44e8b1ca2fe9876"/>
    <x v="62397"/>
    <x v="125"/>
    <n v="104"/>
    <s v="11.35"/>
    <x v="0"/>
  </r>
  <r>
    <x v="64753"/>
    <s v="1"/>
    <s v="3adb4888b6e99ae73176ac7979dc03a0"/>
    <s v="bd4889b5e9133b35b66e42a8665cea5c"/>
    <x v="62398"/>
    <x v="302"/>
    <n v="165"/>
    <s v="21.55"/>
    <x v="0"/>
  </r>
  <r>
    <x v="64753"/>
    <s v="2"/>
    <s v="3adb4888b6e99ae73176ac7979dc03a0"/>
    <s v="bd4889b5e9133b35b66e42a8665cea5c"/>
    <x v="62398"/>
    <x v="302"/>
    <n v="165"/>
    <s v="21.55"/>
    <x v="0"/>
  </r>
  <r>
    <x v="64754"/>
    <s v="1"/>
    <s v="aa7f79d969950d52a482f5450f2e9fee"/>
    <s v="a369d693961cb93b61ca2cc518872a85"/>
    <x v="62399"/>
    <x v="210"/>
    <n v="32"/>
    <s v="13.80"/>
    <x v="0"/>
  </r>
  <r>
    <x v="64755"/>
    <s v="1"/>
    <s v="47cd48073d67f91f09cb5ef9496c920b"/>
    <s v="33a6f4b1e7cdc205511e76ba1b6e0186"/>
    <x v="62400"/>
    <x v="317"/>
    <n v="78.989999999999995"/>
    <s v="19.52"/>
    <x v="0"/>
  </r>
  <r>
    <x v="64756"/>
    <s v="1"/>
    <s v="a1eae0ed718c783a4c0dfef382d31ee4"/>
    <s v="1025f0e2d44d7041d6cf58b6550e0bfa"/>
    <x v="62401"/>
    <x v="74"/>
    <n v="320"/>
    <s v="45.38"/>
    <x v="0"/>
  </r>
  <r>
    <x v="64757"/>
    <s v="1"/>
    <s v="422879e10f46682990de24d770e7f83d"/>
    <s v="1f50f920176fa81dab994f9023523100"/>
    <x v="62402"/>
    <x v="57"/>
    <n v="53.9"/>
    <s v="0.00"/>
    <x v="0"/>
  </r>
  <r>
    <x v="64758"/>
    <s v="1"/>
    <s v="4dddd45aa241530edb5412e8846361fa"/>
    <s v="093805f8f2aeb63881444571e1f48f30"/>
    <x v="62403"/>
    <x v="6"/>
    <n v="39.9"/>
    <s v="11.85"/>
    <x v="0"/>
  </r>
  <r>
    <x v="64759"/>
    <s v="1"/>
    <s v="5895e5cc058d6773e63c7084c7f6e636"/>
    <s v="08633c14ef2db992c11f840f04fad4cd"/>
    <x v="62404"/>
    <x v="225"/>
    <n v="35.9"/>
    <s v="7.78"/>
    <x v="0"/>
  </r>
  <r>
    <x v="64760"/>
    <s v="1"/>
    <s v="b6bdebb92f595f00c73bd42e0e3a8517"/>
    <s v="ef506c96320abeedfb894c34db06f478"/>
    <x v="62405"/>
    <x v="315"/>
    <n v="25.99"/>
    <s v="14.10"/>
    <x v="0"/>
  </r>
  <r>
    <x v="64761"/>
    <s v="1"/>
    <s v="cfce05163d94540468fd6c92c62fa5db"/>
    <s v="b347677812ea483b0f528eaf8cbc09b7"/>
    <x v="62406"/>
    <x v="295"/>
    <n v="419"/>
    <s v="42.20"/>
    <x v="0"/>
  </r>
  <r>
    <x v="64762"/>
    <s v="1"/>
    <s v="e2f36cf818988a81e1a572308f22d469"/>
    <s v="08d0949a9a17c027262db1f3c450c26c"/>
    <x v="42965"/>
    <x v="10"/>
    <n v="46.9"/>
    <s v="19.32"/>
    <x v="0"/>
  </r>
  <r>
    <x v="64763"/>
    <s v="1"/>
    <s v="08574b074924071f4e201e151b152b4e"/>
    <s v="001cca7ae9ae17fb1caed9dfb1094831"/>
    <x v="62407"/>
    <x v="437"/>
    <n v="89"/>
    <s v="37.92"/>
    <x v="0"/>
  </r>
  <r>
    <x v="64764"/>
    <s v="1"/>
    <s v="53ea9da485f6aed8a6f03a85831fe021"/>
    <s v="7d13fca15225358621be4086e1eb0964"/>
    <x v="62408"/>
    <x v="18"/>
    <n v="260"/>
    <s v="16.57"/>
    <x v="0"/>
  </r>
  <r>
    <x v="64765"/>
    <s v="1"/>
    <s v="4c65515115c33a1c4c21e9b40f85942d"/>
    <s v="96493fab2fbb13a14d0c0e8772eef5c3"/>
    <x v="62409"/>
    <x v="242"/>
    <n v="269"/>
    <s v="10.70"/>
    <x v="0"/>
  </r>
  <r>
    <x v="64766"/>
    <s v="1"/>
    <s v="17e7128a33dae59e32be411b7b4921b5"/>
    <s v="e7f3bf1ecd8526eb7f3b18059e6716e5"/>
    <x v="62410"/>
    <x v="404"/>
    <n v="19.989999999999998"/>
    <s v="14.52"/>
    <x v="0"/>
  </r>
  <r>
    <x v="64767"/>
    <s v="1"/>
    <s v="78540167bc14d4024b1aae7adfa2f7c9"/>
    <s v="06a2c3af7b3aee5d69171b0e14f0ee87"/>
    <x v="8892"/>
    <x v="189"/>
    <n v="59.99"/>
    <s v="60.48"/>
    <x v="0"/>
  </r>
  <r>
    <x v="64768"/>
    <s v="1"/>
    <s v="fca62108387e25005784da2f551466a1"/>
    <s v="31344c16881c08a8a72c6d2eb29918c1"/>
    <x v="62411"/>
    <x v="428"/>
    <n v="249.9"/>
    <s v="54.16"/>
    <x v="0"/>
  </r>
  <r>
    <x v="64769"/>
    <s v="1"/>
    <s v="6ce07ff93c0dbafa9df5c10038e41287"/>
    <s v="972d0f9cf61b499a4812cf0bfa3ad3c4"/>
    <x v="62412"/>
    <x v="10"/>
    <n v="139.88999999999999"/>
    <s v="39.27"/>
    <x v="0"/>
  </r>
  <r>
    <x v="64770"/>
    <s v="1"/>
    <s v="d6aa421b9567e3e2a3a0caf8fb846cbc"/>
    <s v="99a54764c341d5dc80b4a8fac4eba3fb"/>
    <x v="62413"/>
    <x v="164"/>
    <n v="41.8"/>
    <s v="22.11"/>
    <x v="0"/>
  </r>
  <r>
    <x v="64771"/>
    <s v="1"/>
    <s v="e3c816666a7d2a1e7fbf02651e550b78"/>
    <s v="afac9f6b0c4e5f0a7ee87e922cd0f873"/>
    <x v="62414"/>
    <x v="132"/>
    <n v="20.99"/>
    <s v="11.85"/>
    <x v="0"/>
  </r>
  <r>
    <x v="64772"/>
    <s v="1"/>
    <s v="d934d5a5c12e50df26c0669f578e2621"/>
    <s v="080102cd0a76b09e0dcf55fcacc60e05"/>
    <x v="57992"/>
    <x v="211"/>
    <n v="53.99"/>
    <s v="14.13"/>
    <x v="0"/>
  </r>
  <r>
    <x v="64773"/>
    <s v="1"/>
    <s v="87fcf2104f6c632428115466bab2c16b"/>
    <s v="0ff83046c3fa22efee8ecf291888b191"/>
    <x v="62415"/>
    <x v="267"/>
    <n v="69.900000000000006"/>
    <s v="35.81"/>
    <x v="0"/>
  </r>
  <r>
    <x v="64774"/>
    <s v="1"/>
    <s v="55120e3bae86e4dd5f803655a784e9c6"/>
    <s v="2c00c85d30361cd2ced2969cffbbffa3"/>
    <x v="62416"/>
    <x v="333"/>
    <n v="49.8"/>
    <s v="7.71"/>
    <x v="0"/>
  </r>
  <r>
    <x v="64775"/>
    <s v="1"/>
    <s v="f99c1a9777ae7b608359a17bf3436d90"/>
    <s v="cca3071e3e9bb7d12640c9fbe2301306"/>
    <x v="62417"/>
    <x v="433"/>
    <n v="29.9"/>
    <s v="16.05"/>
    <x v="0"/>
  </r>
  <r>
    <x v="64776"/>
    <s v="1"/>
    <s v="1528d0673079ce2d79d29753b800d76e"/>
    <s v="01fdefa7697d26ad920e9e0346d4bd1b"/>
    <x v="62418"/>
    <x v="134"/>
    <n v="59.9"/>
    <s v="13.44"/>
    <x v="0"/>
  </r>
  <r>
    <x v="64777"/>
    <s v="1"/>
    <s v="d472d40a9bd1540640ccc224d6d84319"/>
    <s v="7d76b645482be4a332374e8223836592"/>
    <x v="62419"/>
    <x v="58"/>
    <n v="19.899999999999999"/>
    <s v="16.79"/>
    <x v="0"/>
  </r>
  <r>
    <x v="64778"/>
    <s v="1"/>
    <s v="747152211829957938862c1c57a30f16"/>
    <s v="eed78ac17f7f795a19a709745f00cd4e"/>
    <x v="62420"/>
    <x v="100"/>
    <n v="175.8"/>
    <s v="14.25"/>
    <x v="0"/>
  </r>
  <r>
    <x v="64779"/>
    <s v="1"/>
    <s v="9fe172fa8e662ca8572cf12abf8bce23"/>
    <s v="cab85505710c7cb9b720bceb52b01cee"/>
    <x v="62421"/>
    <x v="171"/>
    <n v="49.9"/>
    <s v="23.07"/>
    <x v="0"/>
  </r>
  <r>
    <x v="64780"/>
    <s v="1"/>
    <s v="27b8857ca0d1477e1ad34ffaba0b642c"/>
    <s v="70a12e78e608ac31179aea7f8422044b"/>
    <x v="62422"/>
    <x v="133"/>
    <n v="85"/>
    <s v="15.34"/>
    <x v="0"/>
  </r>
  <r>
    <x v="64781"/>
    <s v="1"/>
    <s v="30e2b9deadd5211496426065065c71a7"/>
    <s v="8a432f4e5b471f8da497d7dc517666e2"/>
    <x v="62423"/>
    <x v="44"/>
    <n v="59"/>
    <s v="18.29"/>
    <x v="0"/>
  </r>
  <r>
    <x v="64781"/>
    <s v="2"/>
    <s v="30e2b9deadd5211496426065065c71a7"/>
    <s v="8a432f4e5b471f8da497d7dc517666e2"/>
    <x v="62423"/>
    <x v="44"/>
    <n v="59"/>
    <s v="18.29"/>
    <x v="0"/>
  </r>
  <r>
    <x v="64782"/>
    <s v="1"/>
    <s v="8ba8c90e50add29be3159373ea7cb990"/>
    <s v="17e34d8224d27a541263c4c64b11a56b"/>
    <x v="62424"/>
    <x v="82"/>
    <n v="171.77"/>
    <s v="16.96"/>
    <x v="0"/>
  </r>
  <r>
    <x v="64783"/>
    <s v="1"/>
    <s v="3a7c9b0413d7b9cc7f4a18318fc5afb3"/>
    <s v="7a67c85e85bb2ce8582c35f2203ad736"/>
    <x v="62425"/>
    <x v="360"/>
    <n v="129.99"/>
    <s v="17.16"/>
    <x v="0"/>
  </r>
  <r>
    <x v="64784"/>
    <s v="1"/>
    <s v="2635c3e7db0ac6cb3e733cac61ce0ba5"/>
    <s v="f8db351d8c4c4c22c6835c19a46f01b0"/>
    <x v="62426"/>
    <x v="261"/>
    <n v="26.9"/>
    <s v="14.52"/>
    <x v="0"/>
  </r>
  <r>
    <x v="64785"/>
    <s v="1"/>
    <s v="869baca73d312aedff033dd09dc28168"/>
    <s v="7299e27ed73d2ad986de7f7c77d919fa"/>
    <x v="62427"/>
    <x v="201"/>
    <n v="1500"/>
    <s v="126.65"/>
    <x v="0"/>
  </r>
  <r>
    <x v="64786"/>
    <s v="1"/>
    <s v="6d5a9cd602c26f8751612f77ff4c6a90"/>
    <s v="1d8dbc4f32378d715c717c1c1fc57bae"/>
    <x v="62428"/>
    <x v="304"/>
    <n v="109.9"/>
    <s v="14.50"/>
    <x v="0"/>
  </r>
  <r>
    <x v="64787"/>
    <s v="1"/>
    <s v="3cb11cc74ce2cf42fd23d867c18a7745"/>
    <s v="955fee9216a65b617aa5c0531780ce60"/>
    <x v="62429"/>
    <x v="127"/>
    <n v="99.99"/>
    <s v="13.25"/>
    <x v="0"/>
  </r>
  <r>
    <x v="64788"/>
    <s v="1"/>
    <s v="44fded21627553d1886d459384bbce06"/>
    <s v="8b321bb669392f5163d04c59e235e066"/>
    <x v="62430"/>
    <x v="188"/>
    <n v="15"/>
    <s v="7.39"/>
    <x v="0"/>
  </r>
  <r>
    <x v="64789"/>
    <s v="1"/>
    <s v="c354569eefd558bf201d0aedf35608ed"/>
    <s v="822166ed1e47908f7cfb49946d03c726"/>
    <x v="62431"/>
    <x v="187"/>
    <n v="49.9"/>
    <s v="17.92"/>
    <x v="0"/>
  </r>
  <r>
    <x v="64789"/>
    <s v="2"/>
    <s v="c354569eefd558bf201d0aedf35608ed"/>
    <s v="822166ed1e47908f7cfb49946d03c726"/>
    <x v="62431"/>
    <x v="187"/>
    <n v="49.9"/>
    <s v="17.92"/>
    <x v="0"/>
  </r>
  <r>
    <x v="64790"/>
    <s v="1"/>
    <s v="e0d64dcfaa3b6db5c54ca298ae101d05"/>
    <s v="2eb70248d66e0e3ef83659f71b244378"/>
    <x v="62432"/>
    <x v="508"/>
    <n v="149.9"/>
    <s v="15.93"/>
    <x v="0"/>
  </r>
  <r>
    <x v="64791"/>
    <s v="1"/>
    <s v="e08d86e1c599e2373d95380ac9a3ccc8"/>
    <s v="3606774ec64634822d78dc2db6d37045"/>
    <x v="62433"/>
    <x v="405"/>
    <n v="179.9"/>
    <s v="16.37"/>
    <x v="0"/>
  </r>
  <r>
    <x v="64792"/>
    <s v="1"/>
    <s v="11e5f8670ab66f75fd2b979a6d2a14b2"/>
    <s v="4a3ca9315b744ce9f8e9374361493884"/>
    <x v="62434"/>
    <x v="322"/>
    <n v="115.5"/>
    <s v="13.78"/>
    <x v="0"/>
  </r>
  <r>
    <x v="64792"/>
    <s v="2"/>
    <s v="bb9b0c89e9d58f5cd33126ab223de642"/>
    <s v="4c8b8048e33af2bf94f2eb547746a916"/>
    <x v="62434"/>
    <x v="322"/>
    <n v="201.4"/>
    <s v="1.38"/>
    <x v="0"/>
  </r>
  <r>
    <x v="64792"/>
    <s v="3"/>
    <s v="bd2c3709849255acdbf5855094cdaa01"/>
    <s v="cfb1a033743668a192316f3c6d1d2671"/>
    <x v="62434"/>
    <x v="322"/>
    <n v="83.25"/>
    <s v="27.56"/>
    <x v="0"/>
  </r>
  <r>
    <x v="64793"/>
    <s v="1"/>
    <s v="6df27920464e957f2b897ce928f1b556"/>
    <s v="42fa4ee7240e9b8eb4576358ec142ba7"/>
    <x v="62435"/>
    <x v="193"/>
    <n v="204"/>
    <s v="24.01"/>
    <x v="0"/>
  </r>
  <r>
    <x v="64794"/>
    <s v="1"/>
    <s v="951375c9c10ed889b35034522e5a334e"/>
    <s v="2d22fc3089eb907b29ebff50581fb472"/>
    <x v="62436"/>
    <x v="317"/>
    <n v="94.9"/>
    <s v="18.54"/>
    <x v="0"/>
  </r>
  <r>
    <x v="64795"/>
    <s v="1"/>
    <s v="eab2f90face23112d9bf1d4d3e641696"/>
    <s v="00ee68308b45bc5e2660cd833c3f81cc"/>
    <x v="60871"/>
    <x v="226"/>
    <n v="95"/>
    <s v="11.29"/>
    <x v="0"/>
  </r>
  <r>
    <x v="64795"/>
    <s v="2"/>
    <s v="eab2f90face23112d9bf1d4d3e641696"/>
    <s v="00ee68308b45bc5e2660cd833c3f81cc"/>
    <x v="60871"/>
    <x v="226"/>
    <n v="95"/>
    <s v="11.29"/>
    <x v="0"/>
  </r>
  <r>
    <x v="64795"/>
    <s v="3"/>
    <s v="eab2f90face23112d9bf1d4d3e641696"/>
    <s v="00ee68308b45bc5e2660cd833c3f81cc"/>
    <x v="60871"/>
    <x v="226"/>
    <n v="95"/>
    <s v="11.29"/>
    <x v="0"/>
  </r>
  <r>
    <x v="64796"/>
    <s v="1"/>
    <s v="679a3e5e1d2bb68982be5734c6e55e63"/>
    <s v="8a130737016f838139d31878787a39c9"/>
    <x v="62437"/>
    <x v="46"/>
    <n v="54.4"/>
    <s v="8.88"/>
    <x v="0"/>
  </r>
  <r>
    <x v="64797"/>
    <s v="1"/>
    <s v="9749139e09929de55d37e68e64b89706"/>
    <s v="cbd996ad3c1b7dc71fd0e5f5df9087e2"/>
    <x v="62438"/>
    <x v="322"/>
    <n v="59.7"/>
    <s v="15.17"/>
    <x v="0"/>
  </r>
  <r>
    <x v="64798"/>
    <s v="1"/>
    <s v="4a211fb7f2b6822d48f63629207a9f7e"/>
    <s v="9674754b5a0cb32b638cec001178f799"/>
    <x v="62439"/>
    <x v="367"/>
    <n v="15.9"/>
    <s v="16.11"/>
    <x v="0"/>
  </r>
  <r>
    <x v="64799"/>
    <s v="1"/>
    <s v="880be32f4db1d9f6e2bec38fb6ac23ab"/>
    <s v="fa40cc5b934574b62717c68f3d678b6d"/>
    <x v="62440"/>
    <x v="154"/>
    <n v="44.9"/>
    <s v="7.78"/>
    <x v="0"/>
  </r>
  <r>
    <x v="64800"/>
    <s v="1"/>
    <s v="afae80b31b9d25add3eebd704738958d"/>
    <s v="08d0949a9a17c027262db1f3c450c26c"/>
    <x v="62441"/>
    <x v="144"/>
    <n v="14.9"/>
    <s v="15.10"/>
    <x v="0"/>
  </r>
  <r>
    <x v="64800"/>
    <s v="2"/>
    <s v="84e802ba3fc66fc964e863cadf8c7938"/>
    <s v="79ebd9a61bac3eaf882805ed4ecfa12a"/>
    <x v="62441"/>
    <x v="144"/>
    <n v="14.9"/>
    <s v="15.10"/>
    <x v="0"/>
  </r>
  <r>
    <x v="64801"/>
    <s v="1"/>
    <s v="a99b48b5e48dad4129ce5bb0cd079153"/>
    <s v="da8622b14eb17ae2831f4ac5b9dab84a"/>
    <x v="62442"/>
    <x v="510"/>
    <n v="174.9"/>
    <s v="30.26"/>
    <x v="0"/>
  </r>
  <r>
    <x v="64802"/>
    <s v="1"/>
    <s v="7d018f8e4f93213ba7ad276e25fe20b1"/>
    <s v="3d871de0142ce09b7081e2b9d1733cb1"/>
    <x v="62443"/>
    <x v="360"/>
    <n v="19.899999999999999"/>
    <s v="16.79"/>
    <x v="0"/>
  </r>
  <r>
    <x v="64803"/>
    <s v="1"/>
    <s v="a91c1a94d83d36316c44e00e738607b1"/>
    <s v="634964b17796e64304cadf1ad3050fb7"/>
    <x v="14558"/>
    <x v="292"/>
    <n v="90"/>
    <s v="22.62"/>
    <x v="0"/>
  </r>
  <r>
    <x v="64803"/>
    <s v="2"/>
    <s v="d2f5484cbffe4ca766301b21ab9246dd"/>
    <s v="36a968b544695394e4e9d7572688598f"/>
    <x v="62444"/>
    <x v="78"/>
    <n v="12.88"/>
    <s v="1.36"/>
    <x v="0"/>
  </r>
  <r>
    <x v="64804"/>
    <s v="1"/>
    <s v="bbb22d5f1913726a8e9249234e594c05"/>
    <s v="ed4acab38528488b65a9a9c603ff024a"/>
    <x v="62445"/>
    <x v="228"/>
    <n v="89.99"/>
    <s v="22.95"/>
    <x v="0"/>
  </r>
  <r>
    <x v="64805"/>
    <s v="1"/>
    <s v="d1c427060a0f73f6b889a5c7c61f2ac4"/>
    <s v="a1043bafd471dff536d0c462352beb48"/>
    <x v="5223"/>
    <x v="305"/>
    <n v="179.99"/>
    <s v="45.34"/>
    <x v="0"/>
  </r>
  <r>
    <x v="64806"/>
    <s v="1"/>
    <s v="fe85b65a6d0ed7524aaa2e0fac0e23cb"/>
    <s v="5def4c3732941a971cba8fdee992ede1"/>
    <x v="62446"/>
    <x v="172"/>
    <n v="12.5"/>
    <s v="18.23"/>
    <x v="0"/>
  </r>
  <r>
    <x v="64807"/>
    <s v="1"/>
    <s v="b0d010ca0b17fe7e3587343f2c68be43"/>
    <s v="0f80a40c312b2472dca482cf50f5186f"/>
    <x v="62447"/>
    <x v="148"/>
    <n v="129.9"/>
    <s v="20.10"/>
    <x v="0"/>
  </r>
  <r>
    <x v="64808"/>
    <s v="1"/>
    <s v="7c1bd920dbdf22470b68bde975dd3ccf"/>
    <s v="cc419e0650a3c5ba77189a1882b7556a"/>
    <x v="62448"/>
    <x v="105"/>
    <n v="64.989999999999995"/>
    <s v="16.15"/>
    <x v="0"/>
  </r>
  <r>
    <x v="64809"/>
    <s v="1"/>
    <s v="d22625c4bd160a54f96629f139153c74"/>
    <s v="c3cfdc648177fdbbbb35635a37472c53"/>
    <x v="23175"/>
    <x v="103"/>
    <n v="148.9"/>
    <s v="18.87"/>
    <x v="0"/>
  </r>
  <r>
    <x v="64810"/>
    <s v="1"/>
    <s v="dc85876834143377929cf89f98115506"/>
    <s v="d03698c2efd04a549382afa6623e27fb"/>
    <x v="62449"/>
    <x v="369"/>
    <n v="352.57"/>
    <s v="40.02"/>
    <x v="0"/>
  </r>
  <r>
    <x v="64810"/>
    <s v="2"/>
    <s v="dc85876834143377929cf89f98115506"/>
    <s v="d03698c2efd04a549382afa6623e27fb"/>
    <x v="62449"/>
    <x v="369"/>
    <n v="352.57"/>
    <s v="40.02"/>
    <x v="0"/>
  </r>
  <r>
    <x v="64811"/>
    <s v="1"/>
    <s v="97373049bc86f3b3245c07a56795b2d7"/>
    <s v="4e922959ae960d389249c378d1c939f5"/>
    <x v="62450"/>
    <x v="5"/>
    <n v="69"/>
    <s v="34.28"/>
    <x v="0"/>
  </r>
  <r>
    <x v="64812"/>
    <s v="1"/>
    <s v="28f61ad35fb219e9debd750a73b63985"/>
    <s v="080102cd0a76b09e0dcf55fcacc60e05"/>
    <x v="62451"/>
    <x v="191"/>
    <n v="42.79"/>
    <s v="15.79"/>
    <x v="0"/>
  </r>
  <r>
    <x v="64813"/>
    <s v="1"/>
    <s v="617186c3d97ea56c9c683a8a3974e8c1"/>
    <s v="cc419e0650a3c5ba77189a1882b7556a"/>
    <x v="62452"/>
    <x v="293"/>
    <n v="84.99"/>
    <s v="15.34"/>
    <x v="0"/>
  </r>
  <r>
    <x v="64814"/>
    <s v="1"/>
    <s v="9565229244e9341fb8c8069879cf73cd"/>
    <s v="da8622b14eb17ae2831f4ac5b9dab84a"/>
    <x v="38858"/>
    <x v="32"/>
    <n v="149.9"/>
    <s v="14.07"/>
    <x v="0"/>
  </r>
  <r>
    <x v="64815"/>
    <s v="1"/>
    <s v="741158fada4f10d804c017c381d6925e"/>
    <s v="cca3071e3e9bb7d12640c9fbe2301306"/>
    <x v="62453"/>
    <x v="300"/>
    <n v="274.89999999999998"/>
    <s v="95.90"/>
    <x v="0"/>
  </r>
  <r>
    <x v="64816"/>
    <s v="1"/>
    <s v="0efc91aa52d1f0669126d3000a94279b"/>
    <s v="d1c281d3ae149232351cd8c8cc885f0d"/>
    <x v="62454"/>
    <x v="286"/>
    <n v="109.99"/>
    <s v="16.40"/>
    <x v="0"/>
  </r>
  <r>
    <x v="64817"/>
    <s v="1"/>
    <s v="31a2f42a87890f87d77daebdfabc182e"/>
    <s v="4c03b9dd4c11ee2cb35c96c49efc9420"/>
    <x v="62455"/>
    <x v="279"/>
    <n v="149"/>
    <s v="14.06"/>
    <x v="0"/>
  </r>
  <r>
    <x v="64818"/>
    <s v="1"/>
    <s v="566a4f2c4385f36d15c00dfcaae132d1"/>
    <s v="8b321bb669392f5163d04c59e235e066"/>
    <x v="62456"/>
    <x v="304"/>
    <n v="21.9"/>
    <s v="14.10"/>
    <x v="0"/>
  </r>
  <r>
    <x v="64819"/>
    <s v="1"/>
    <s v="657247f6f60543b93e3cc708a8e6329c"/>
    <s v="7ddcbb64b5bc1ef36ca8c151f6ec77df"/>
    <x v="62457"/>
    <x v="37"/>
    <n v="248.99"/>
    <s v="60.29"/>
    <x v="0"/>
  </r>
  <r>
    <x v="64820"/>
    <s v="1"/>
    <s v="6004cefa8473b7ccbaf181bbf633541f"/>
    <s v="7c67e1448b00f6e969d365cea6b010ab"/>
    <x v="62458"/>
    <x v="5"/>
    <n v="229.99"/>
    <s v="54.21"/>
    <x v="0"/>
  </r>
  <r>
    <x v="64821"/>
    <s v="1"/>
    <s v="3a85491e291016cb452b9b8e78c30ddb"/>
    <s v="d51e0a403fe2e689ece6c73359d96e12"/>
    <x v="62459"/>
    <x v="136"/>
    <n v="410"/>
    <s v="25.45"/>
    <x v="0"/>
  </r>
  <r>
    <x v="64822"/>
    <s v="1"/>
    <s v="2c0b8a973e616502de1d80482fb9c5be"/>
    <s v="5656537e588803a555b8eb41f07a944b"/>
    <x v="62460"/>
    <x v="54"/>
    <n v="14.89"/>
    <s v="15.23"/>
    <x v="0"/>
  </r>
  <r>
    <x v="64823"/>
    <s v="1"/>
    <s v="ce003d873dc7d3c9482b894f2f2cc3e3"/>
    <s v="d1c281d3ae149232351cd8c8cc885f0d"/>
    <x v="62461"/>
    <x v="370"/>
    <n v="36.99"/>
    <s v="11.85"/>
    <x v="0"/>
  </r>
  <r>
    <x v="64823"/>
    <s v="2"/>
    <s v="1fe7076c53248559454a7e1d6c1037f9"/>
    <s v="d1c281d3ae149232351cd8c8cc885f0d"/>
    <x v="62461"/>
    <x v="370"/>
    <n v="36.99"/>
    <s v="11.85"/>
    <x v="0"/>
  </r>
  <r>
    <x v="64823"/>
    <s v="3"/>
    <s v="8cba6b5fd208416dd934839f74f568e3"/>
    <s v="d1c281d3ae149232351cd8c8cc885f0d"/>
    <x v="62461"/>
    <x v="370"/>
    <n v="36.99"/>
    <s v="11.85"/>
    <x v="0"/>
  </r>
  <r>
    <x v="64824"/>
    <s v="1"/>
    <s v="e0d64dcfaa3b6db5c54ca298ae101d05"/>
    <s v="2eb70248d66e0e3ef83659f71b244378"/>
    <x v="62462"/>
    <x v="125"/>
    <n v="134.9"/>
    <s v="18.82"/>
    <x v="0"/>
  </r>
  <r>
    <x v="64825"/>
    <s v="1"/>
    <s v="c4f2546fff25a5789819a7b943505bcf"/>
    <s v="efcd8d2104f1a05d028af7bad20d974b"/>
    <x v="62463"/>
    <x v="218"/>
    <n v="24.99"/>
    <s v="18.23"/>
    <x v="0"/>
  </r>
  <r>
    <x v="64826"/>
    <s v="1"/>
    <s v="592962829d5a715304344e656e39108a"/>
    <s v="8160255418d5aaa7dbdc9f4c64ebda44"/>
    <x v="62464"/>
    <x v="28"/>
    <n v="116.9"/>
    <s v="16.58"/>
    <x v="0"/>
  </r>
  <r>
    <x v="64827"/>
    <s v="1"/>
    <s v="dbb9d74e911f8db0dd4d85878064ceb3"/>
    <s v="bfd27a966d91cfaafdb25d076585f0da"/>
    <x v="17866"/>
    <x v="359"/>
    <n v="59"/>
    <s v="16.17"/>
    <x v="0"/>
  </r>
  <r>
    <x v="64828"/>
    <s v="1"/>
    <s v="bb099f12bf2833153c9def3538cb52dc"/>
    <s v="655220df33262c7e0c4949a147366f94"/>
    <x v="62465"/>
    <x v="100"/>
    <n v="129"/>
    <s v="45.36"/>
    <x v="0"/>
  </r>
  <r>
    <x v="64829"/>
    <s v="1"/>
    <s v="1994792a258088f40af8b4f4bd60d6cf"/>
    <s v="3903c788ded8dc03b5ebab37a2f3e9a1"/>
    <x v="62466"/>
    <x v="62"/>
    <n v="13"/>
    <s v="7.39"/>
    <x v="0"/>
  </r>
  <r>
    <x v="64830"/>
    <s v="1"/>
    <s v="82183967d9fde935fc0b0189bb68ccec"/>
    <s v="6cd68b3ed6d59aaa9fece558ad360c0a"/>
    <x v="62467"/>
    <x v="259"/>
    <n v="55.9"/>
    <s v="13.41"/>
    <x v="0"/>
  </r>
  <r>
    <x v="64831"/>
    <s v="1"/>
    <s v="ea0eb807554abd8349bc5a9f20df8043"/>
    <s v="5debea795b07621e1f90532e18f96145"/>
    <x v="22277"/>
    <x v="126"/>
    <n v="68.900000000000006"/>
    <s v="16.24"/>
    <x v="0"/>
  </r>
  <r>
    <x v="64831"/>
    <s v="2"/>
    <s v="ea0eb807554abd8349bc5a9f20df8043"/>
    <s v="5debea795b07621e1f90532e18f96145"/>
    <x v="22277"/>
    <x v="126"/>
    <n v="68.900000000000006"/>
    <s v="16.24"/>
    <x v="0"/>
  </r>
  <r>
    <x v="64832"/>
    <s v="1"/>
    <s v="389d119b48cf3043d311335e499d9c6b"/>
    <s v="1f50f920176fa81dab994f9023523100"/>
    <x v="1301"/>
    <x v="249"/>
    <n v="49.9"/>
    <s v="17.60"/>
    <x v="0"/>
  </r>
  <r>
    <x v="64833"/>
    <s v="1"/>
    <s v="9aa9caee155847cddb376a05b9a39791"/>
    <s v="ea8482cd71df3c1969d7b9473ff13abc"/>
    <x v="62468"/>
    <x v="55"/>
    <n v="29.99"/>
    <s v="7.78"/>
    <x v="0"/>
  </r>
  <r>
    <x v="64834"/>
    <s v="1"/>
    <s v="22594ba8fd9a72ad95d352929c821560"/>
    <s v="7c67e1448b00f6e969d365cea6b010ab"/>
    <x v="62469"/>
    <x v="280"/>
    <n v="112.99"/>
    <s v="32.31"/>
    <x v="0"/>
  </r>
  <r>
    <x v="64835"/>
    <s v="1"/>
    <s v="992197904e1d4f0bf3994652373188e4"/>
    <s v="a3dd39f583bc80bd8c5901c95878921e"/>
    <x v="62470"/>
    <x v="154"/>
    <n v="215.56"/>
    <s v="26.06"/>
    <x v="0"/>
  </r>
  <r>
    <x v="64836"/>
    <s v="1"/>
    <s v="7493ebe9a0ab412ac24ed4b704399a52"/>
    <s v="d2374cbcbb3ca4ab1086534108cc3ab7"/>
    <x v="62471"/>
    <x v="101"/>
    <n v="42.9"/>
    <s v="12.85"/>
    <x v="0"/>
  </r>
  <r>
    <x v="64837"/>
    <s v="1"/>
    <s v="775917a2882dceb1d02aaa6b1abc1b24"/>
    <s v="0241d4d5d36f10f80c644447315af0bd"/>
    <x v="62472"/>
    <x v="60"/>
    <n v="295"/>
    <s v="37.30"/>
    <x v="0"/>
  </r>
  <r>
    <x v="64838"/>
    <s v="1"/>
    <s v="33ba4b29d820b397054cc97e892ab1bc"/>
    <s v="16090f2ca825584b5a147ab24aa30c86"/>
    <x v="62473"/>
    <x v="79"/>
    <n v="28.99"/>
    <s v="18.30"/>
    <x v="0"/>
  </r>
  <r>
    <x v="64839"/>
    <s v="1"/>
    <s v="ec5a5cf28e0fbef0c5391157203ab8ce"/>
    <s v="17e34d8224d27a541263c4c64b11a56b"/>
    <x v="62474"/>
    <x v="78"/>
    <n v="49.9"/>
    <s v="18.45"/>
    <x v="0"/>
  </r>
  <r>
    <x v="64840"/>
    <s v="1"/>
    <s v="72d9d9e20be430ad3b1ba561bb0cf71a"/>
    <s v="725c32fa80c2faacc4fc88450d27314e"/>
    <x v="62475"/>
    <x v="114"/>
    <n v="79.8"/>
    <s v="8.91"/>
    <x v="0"/>
  </r>
  <r>
    <x v="64841"/>
    <s v="1"/>
    <s v="2a7906396f06c254b7b32a8ed3e45894"/>
    <s v="7e3f87d16fb353f408d467e74fbd8014"/>
    <x v="62476"/>
    <x v="187"/>
    <n v="65.900000000000006"/>
    <s v="17.74"/>
    <x v="0"/>
  </r>
  <r>
    <x v="64842"/>
    <s v="1"/>
    <s v="6131240aedf34224270cd6f07e8229e4"/>
    <s v="6edacfd9f9074789dad6d62ba7950b9c"/>
    <x v="62477"/>
    <x v="86"/>
    <n v="37.9"/>
    <s v="7.78"/>
    <x v="0"/>
  </r>
  <r>
    <x v="64843"/>
    <s v="1"/>
    <s v="0fb817c334895944db8933eac77bbc0a"/>
    <s v="6edacfd9f9074789dad6d62ba7950b9c"/>
    <x v="62478"/>
    <x v="39"/>
    <n v="44.9"/>
    <s v="7.78"/>
    <x v="0"/>
  </r>
  <r>
    <x v="64844"/>
    <s v="1"/>
    <s v="5fb1e24560c31b0eaa1911d4247187ed"/>
    <s v="e0878efa0e0b7e5313ac0b43bc04c081"/>
    <x v="62479"/>
    <x v="32"/>
    <n v="259.89999999999998"/>
    <s v="17.26"/>
    <x v="0"/>
  </r>
  <r>
    <x v="64845"/>
    <s v="1"/>
    <s v="e8726dba146280f6ac62eddbf22d71b0"/>
    <s v="d1ef48b38baca7e831711c4a0aeb398f"/>
    <x v="62480"/>
    <x v="70"/>
    <n v="32.99"/>
    <s v="23.38"/>
    <x v="0"/>
  </r>
  <r>
    <x v="64846"/>
    <s v="1"/>
    <s v="dee98cc0394b12aefccbad334b415c10"/>
    <s v="b1fc4f64df5a0e8b6913ab38803c57a9"/>
    <x v="62481"/>
    <x v="119"/>
    <n v="55"/>
    <s v="14.14"/>
    <x v="0"/>
  </r>
  <r>
    <x v="64847"/>
    <s v="1"/>
    <s v="33ba4b29d820b397054cc97e892ab1bc"/>
    <s v="16090f2ca825584b5a147ab24aa30c86"/>
    <x v="62482"/>
    <x v="387"/>
    <n v="27.9"/>
    <s v="7.94"/>
    <x v="0"/>
  </r>
  <r>
    <x v="64848"/>
    <s v="1"/>
    <s v="ccd686475dbff77b93871eae4754526b"/>
    <s v="9d4db00d65d7760644ac0c14edb5fd86"/>
    <x v="62483"/>
    <x v="325"/>
    <n v="140.99"/>
    <s v="27.07"/>
    <x v="0"/>
  </r>
  <r>
    <x v="64849"/>
    <s v="1"/>
    <s v="558180406ec5ec2f77e01f2807180c20"/>
    <s v="431af27f296bc6519d890aa5a05fdb11"/>
    <x v="62484"/>
    <x v="144"/>
    <n v="79.900000000000006"/>
    <s v="15.31"/>
    <x v="0"/>
  </r>
  <r>
    <x v="64850"/>
    <s v="1"/>
    <s v="37f582e625d4301ab2d6b200238405d1"/>
    <s v="643214e62b870443ccbe55ab29a4dccf"/>
    <x v="62485"/>
    <x v="87"/>
    <n v="39.9"/>
    <s v="7.54"/>
    <x v="0"/>
  </r>
  <r>
    <x v="64851"/>
    <s v="1"/>
    <s v="3fc18e3aefe7b9346bd15de863fa0365"/>
    <s v="53e4c6e0f4312d4d2107a8c9cddf45cd"/>
    <x v="62486"/>
    <x v="84"/>
    <n v="71"/>
    <s v="13.08"/>
    <x v="0"/>
  </r>
  <r>
    <x v="64852"/>
    <s v="1"/>
    <s v="f2e53dd1670f3c376518263b3f71424d"/>
    <s v="4a3ca9315b744ce9f8e9374361493884"/>
    <x v="62487"/>
    <x v="322"/>
    <n v="109.9"/>
    <s v="5.62"/>
    <x v="0"/>
  </r>
  <r>
    <x v="64852"/>
    <s v="2"/>
    <s v="99a4788cb24856965c36a24e339b6058"/>
    <s v="4a3ca9315b744ce9f8e9374361493884"/>
    <x v="62487"/>
    <x v="322"/>
    <n v="86.9"/>
    <s v="28.10"/>
    <x v="0"/>
  </r>
  <r>
    <x v="64853"/>
    <s v="1"/>
    <s v="8b9c8e85433275b6ff2beec69943e2c3"/>
    <s v="cca3071e3e9bb7d12640c9fbe2301306"/>
    <x v="62488"/>
    <x v="196"/>
    <n v="54.55"/>
    <s v="15.13"/>
    <x v="0"/>
  </r>
  <r>
    <x v="64853"/>
    <s v="2"/>
    <s v="ebf24ee072330cc6f6ff44a74185d716"/>
    <s v="cca3071e3e9bb7d12640c9fbe2301306"/>
    <x v="62488"/>
    <x v="196"/>
    <n v="54.55"/>
    <s v="15.13"/>
    <x v="0"/>
  </r>
  <r>
    <x v="64854"/>
    <s v="1"/>
    <s v="11fe97e9c97411c66289ebbf9ddbd789"/>
    <s v="dfc5fb7259bb2b599ca565e6e9448f0f"/>
    <x v="62489"/>
    <x v="367"/>
    <n v="179.99"/>
    <s v="10.07"/>
    <x v="0"/>
  </r>
  <r>
    <x v="64855"/>
    <s v="1"/>
    <s v="d4b8175e3b3d281f616cc44f9e6e0993"/>
    <s v="6edacfd9f9074789dad6d62ba7950b9c"/>
    <x v="62490"/>
    <x v="207"/>
    <n v="97.9"/>
    <s v="14.44"/>
    <x v="0"/>
  </r>
  <r>
    <x v="64856"/>
    <s v="1"/>
    <s v="99a4788cb24856965c36a24e339b6058"/>
    <s v="4a3ca9315b744ce9f8e9374361493884"/>
    <x v="62491"/>
    <x v="279"/>
    <n v="89.9"/>
    <s v="12.13"/>
    <x v="0"/>
  </r>
  <r>
    <x v="64857"/>
    <s v="1"/>
    <s v="5328338cfaa16ba10561cd970c73ca11"/>
    <s v="12b9676b00f60f3b700e83af21824c0e"/>
    <x v="62492"/>
    <x v="291"/>
    <n v="199"/>
    <s v="26.15"/>
    <x v="0"/>
  </r>
  <r>
    <x v="64858"/>
    <s v="1"/>
    <s v="e06f0f9571ab1f5a365ef8b691bf6c2f"/>
    <s v="cca3071e3e9bb7d12640c9fbe2301306"/>
    <x v="62493"/>
    <x v="117"/>
    <n v="52.64"/>
    <s v="16.81"/>
    <x v="0"/>
  </r>
  <r>
    <x v="64859"/>
    <s v="1"/>
    <s v="851f4830cdcb436185cfcc40b8bffb15"/>
    <s v="6fc26fe110feebd80a433e1f012a84f9"/>
    <x v="62494"/>
    <x v="416"/>
    <n v="59.99"/>
    <s v="15.63"/>
    <x v="0"/>
  </r>
  <r>
    <x v="64859"/>
    <s v="2"/>
    <s v="851f4830cdcb436185cfcc40b8bffb15"/>
    <s v="6fc26fe110feebd80a433e1f012a84f9"/>
    <x v="62494"/>
    <x v="416"/>
    <n v="59.99"/>
    <s v="15.63"/>
    <x v="0"/>
  </r>
  <r>
    <x v="64859"/>
    <s v="3"/>
    <s v="851f4830cdcb436185cfcc40b8bffb15"/>
    <s v="6fc26fe110feebd80a433e1f012a84f9"/>
    <x v="62494"/>
    <x v="416"/>
    <n v="59.99"/>
    <s v="15.63"/>
    <x v="0"/>
  </r>
  <r>
    <x v="64860"/>
    <s v="1"/>
    <s v="99a4788cb24856965c36a24e339b6058"/>
    <s v="4a3ca9315b744ce9f8e9374361493884"/>
    <x v="62495"/>
    <x v="465"/>
    <n v="89.9"/>
    <s v="17.88"/>
    <x v="0"/>
  </r>
  <r>
    <x v="64861"/>
    <s v="1"/>
    <s v="4298b7e67dc399c200662b569563a2b2"/>
    <s v="88460e8ebdecbfecb5f9601833981930"/>
    <x v="62496"/>
    <x v="108"/>
    <n v="149.9"/>
    <s v="13.18"/>
    <x v="0"/>
  </r>
  <r>
    <x v="64862"/>
    <s v="1"/>
    <s v="ebe9b72c17b25034d971a1609ef8024d"/>
    <s v="c70c1b0d8ca86052f45a432a38b73958"/>
    <x v="62497"/>
    <x v="186"/>
    <n v="95"/>
    <s v="7.53"/>
    <x v="0"/>
  </r>
  <r>
    <x v="64862"/>
    <s v="2"/>
    <s v="ebe9b72c17b25034d971a1609ef8024d"/>
    <s v="c70c1b0d8ca86052f45a432a38b73958"/>
    <x v="62497"/>
    <x v="186"/>
    <n v="95"/>
    <s v="7.53"/>
    <x v="0"/>
  </r>
  <r>
    <x v="64863"/>
    <s v="1"/>
    <s v="19fde409ed843f30b4bc54739121bf7e"/>
    <s v="b33e7c55446eabf8fe1a42d037ac7d6d"/>
    <x v="62498"/>
    <x v="14"/>
    <n v="129.9"/>
    <s v="19.01"/>
    <x v="0"/>
  </r>
  <r>
    <x v="64864"/>
    <s v="1"/>
    <s v="4aa6014eceb682077f9dc4bffebc05b0"/>
    <s v="b8bc237ba3788b23da09c0f1f3a3288c"/>
    <x v="62499"/>
    <x v="132"/>
    <n v="299.99"/>
    <s v="51.97"/>
    <x v="0"/>
  </r>
  <r>
    <x v="64865"/>
    <s v="1"/>
    <s v="a11998d0de02ca907c060119dabe8ead"/>
    <s v="0dd184061fb0eaa7ca37932c68ab91c5"/>
    <x v="62500"/>
    <x v="171"/>
    <n v="59.99"/>
    <s v="44.41"/>
    <x v="0"/>
  </r>
  <r>
    <x v="64866"/>
    <s v="1"/>
    <s v="11b062c710beb867b4897ff2728e828d"/>
    <s v="ae8bfdbf1c2a2a2dee92d799db0a31c6"/>
    <x v="62501"/>
    <x v="139"/>
    <n v="29.99"/>
    <s v="17.60"/>
    <x v="0"/>
  </r>
  <r>
    <x v="64867"/>
    <s v="1"/>
    <s v="1550a0fe151b511cb7cb327c55c865d3"/>
    <s v="5dceca129747e92ff8ef7a997dc4f8ca"/>
    <x v="62502"/>
    <x v="343"/>
    <n v="1837.9"/>
    <s v="78.84"/>
    <x v="0"/>
  </r>
  <r>
    <x v="64867"/>
    <s v="2"/>
    <s v="fd220f6fd5a3f13ef9db07428f9c935d"/>
    <s v="a3a38f4affed601eb87a97788c949667"/>
    <x v="62502"/>
    <x v="343"/>
    <n v="79.900000000000006"/>
    <s v="78.84"/>
    <x v="0"/>
  </r>
  <r>
    <x v="64868"/>
    <s v="1"/>
    <s v="95d9994fadaf3720792cb0f1db17f782"/>
    <s v="0d85bbda9889ce1f7e63778d24f346eb"/>
    <x v="62503"/>
    <x v="302"/>
    <n v="58.9"/>
    <s v="16.17"/>
    <x v="0"/>
  </r>
  <r>
    <x v="64868"/>
    <s v="2"/>
    <s v="95d9994fadaf3720792cb0f1db17f782"/>
    <s v="0d85bbda9889ce1f7e63778d24f346eb"/>
    <x v="62503"/>
    <x v="302"/>
    <n v="58.9"/>
    <s v="16.17"/>
    <x v="0"/>
  </r>
  <r>
    <x v="64869"/>
    <s v="1"/>
    <s v="66cde8f3b9280f5afd94cadfa029ea8f"/>
    <s v="e5475dcab1e07b63d7f6e902d8f5eda8"/>
    <x v="62504"/>
    <x v="65"/>
    <n v="995"/>
    <s v="21.06"/>
    <x v="0"/>
  </r>
  <r>
    <x v="64870"/>
    <s v="1"/>
    <s v="f9549e7746c357cc4228720985abbab2"/>
    <s v="f8db351d8c4c4c22c6835c19a46f01b0"/>
    <x v="62505"/>
    <x v="130"/>
    <n v="134.9"/>
    <s v="27.80"/>
    <x v="0"/>
  </r>
  <r>
    <x v="64871"/>
    <s v="1"/>
    <s v="e44f675b60b3a3a2453ec36421e06f0f"/>
    <s v="218d46b86c1881d022bce9c68a7d4b15"/>
    <x v="62506"/>
    <x v="44"/>
    <n v="106"/>
    <s v="18.62"/>
    <x v="0"/>
  </r>
  <r>
    <x v="64872"/>
    <s v="1"/>
    <s v="1ec18a242e7ed004de8161b60f0262b1"/>
    <s v="7b07b3c7487f0ea825fc6df75abd658b"/>
    <x v="62507"/>
    <x v="268"/>
    <n v="54.4"/>
    <s v="13.04"/>
    <x v="0"/>
  </r>
  <r>
    <x v="64873"/>
    <s v="1"/>
    <s v="e5d860a0fff2e94bd1a406456cc6c4b3"/>
    <s v="01cf7e3d21494c41fb86034f2e714fa1"/>
    <x v="62508"/>
    <x v="250"/>
    <n v="209.9"/>
    <s v="27.00"/>
    <x v="0"/>
  </r>
  <r>
    <x v="64874"/>
    <s v="1"/>
    <s v="39a39074c35b5b8a466c85cf1d5b3387"/>
    <s v="35fb511489d9ee3ee27a76debce9df06"/>
    <x v="4626"/>
    <x v="247"/>
    <n v="35"/>
    <s v="23.28"/>
    <x v="0"/>
  </r>
  <r>
    <x v="64875"/>
    <s v="1"/>
    <s v="517d4955ffcf9fbd2bb0beb193c81a42"/>
    <s v="48436dade18ac8b2bce089ec2a041202"/>
    <x v="62509"/>
    <x v="470"/>
    <n v="118.9"/>
    <s v="18.08"/>
    <x v="0"/>
  </r>
  <r>
    <x v="64876"/>
    <s v="1"/>
    <s v="7fb04722aba7a2b632bac8f9819796f3"/>
    <s v="f3b80352b986ab4d1057a4b724be19d0"/>
    <x v="62510"/>
    <x v="154"/>
    <n v="79.900000000000006"/>
    <s v="18.80"/>
    <x v="0"/>
  </r>
  <r>
    <x v="64877"/>
    <s v="1"/>
    <s v="f5d7145132f3a1e1bfb220ac72d803c5"/>
    <s v="2138ccb85b11a4ec1e37afbd1c8eda1f"/>
    <x v="20262"/>
    <x v="206"/>
    <n v="18.989999999999998"/>
    <s v="7.78"/>
    <x v="0"/>
  </r>
  <r>
    <x v="64878"/>
    <s v="1"/>
    <s v="d285360f29ac7fd97640bf0baef03de0"/>
    <s v="2eb70248d66e0e3ef83659f71b244378"/>
    <x v="62511"/>
    <x v="180"/>
    <n v="154.91"/>
    <s v="19.18"/>
    <x v="0"/>
  </r>
  <r>
    <x v="64879"/>
    <s v="1"/>
    <s v="3258acb04d37e2f91f76c9250f3b80a0"/>
    <s v="c70c1b0d8ca86052f45a432a38b73958"/>
    <x v="9114"/>
    <x v="328"/>
    <n v="110.32"/>
    <s v="18.87"/>
    <x v="0"/>
  </r>
  <r>
    <x v="64880"/>
    <s v="1"/>
    <s v="c9c6fde711572c1ad99ca12728c6af00"/>
    <s v="562fc2f2c2863ab7e79a9e4388a58a14"/>
    <x v="62512"/>
    <x v="218"/>
    <n v="29.99"/>
    <s v="7.67"/>
    <x v="0"/>
  </r>
  <r>
    <x v="64880"/>
    <s v="2"/>
    <s v="31c79131e883e5fd8c4c85fe9f7d2bb2"/>
    <s v="ea8482cd71df3c1969d7b9473ff13abc"/>
    <x v="62512"/>
    <x v="218"/>
    <n v="24.99"/>
    <s v="15.35"/>
    <x v="0"/>
  </r>
  <r>
    <x v="64880"/>
    <s v="3"/>
    <s v="31c79131e883e5fd8c4c85fe9f7d2bb2"/>
    <s v="ea8482cd71df3c1969d7b9473ff13abc"/>
    <x v="62512"/>
    <x v="218"/>
    <n v="24.99"/>
    <s v="15.35"/>
    <x v="0"/>
  </r>
  <r>
    <x v="64881"/>
    <s v="1"/>
    <s v="5da61f03fa61bb3e2d965b98aa102ad7"/>
    <s v="6560211a19b47992c3666cc44a7e94c0"/>
    <x v="62513"/>
    <x v="121"/>
    <n v="89"/>
    <s v="15.37"/>
    <x v="0"/>
  </r>
  <r>
    <x v="64882"/>
    <s v="1"/>
    <s v="d918b3f4aa5272c2c3cd088d087ca069"/>
    <s v="df56d7b40d437f88407c5f78b63bc328"/>
    <x v="62514"/>
    <x v="213"/>
    <n v="138.5"/>
    <s v="14.70"/>
    <x v="0"/>
  </r>
  <r>
    <x v="64883"/>
    <s v="1"/>
    <s v="3e442d09f9dfef002aadf31960869f65"/>
    <s v="85d9eb9ddc5d00ca9336a2219c97bb13"/>
    <x v="62515"/>
    <x v="3"/>
    <n v="28.9"/>
    <s v="17.13"/>
    <x v="0"/>
  </r>
  <r>
    <x v="64884"/>
    <s v="1"/>
    <s v="bed9b7934576c9ba61b6ba6f3babc698"/>
    <s v="7aa4334be125fcdd2ba64b3180029f14"/>
    <x v="62516"/>
    <x v="6"/>
    <n v="26.26"/>
    <s v="13.37"/>
    <x v="0"/>
  </r>
  <r>
    <x v="64885"/>
    <s v="1"/>
    <s v="041022915a950ec95b761b690ddb6b24"/>
    <s v="8cbac7e12637ed9cffa18c7875207478"/>
    <x v="62517"/>
    <x v="298"/>
    <n v="125"/>
    <s v="27.34"/>
    <x v="20"/>
  </r>
  <r>
    <x v="64886"/>
    <s v="1"/>
    <s v="1e4aad71e70ec3236b054032c42d3494"/>
    <s v="e7d5b006eb624f13074497221eb37807"/>
    <x v="51374"/>
    <x v="15"/>
    <n v="29.99"/>
    <s v="12.79"/>
    <x v="0"/>
  </r>
  <r>
    <x v="64887"/>
    <s v="1"/>
    <s v="67f1245615b59bf0d4a61a83d7a7a6b5"/>
    <s v="712e6ed8aa4aa1fa65dab41fed5737e4"/>
    <x v="62518"/>
    <x v="295"/>
    <n v="145"/>
    <s v="55.45"/>
    <x v="0"/>
  </r>
  <r>
    <x v="64887"/>
    <s v="2"/>
    <s v="67f1245615b59bf0d4a61a83d7a7a6b5"/>
    <s v="712e6ed8aa4aa1fa65dab41fed5737e4"/>
    <x v="62518"/>
    <x v="295"/>
    <n v="145"/>
    <s v="55.45"/>
    <x v="0"/>
  </r>
  <r>
    <x v="64888"/>
    <s v="1"/>
    <s v="ab5471c55ab7dcdfbf32ed5f4edbd592"/>
    <s v="6e4f5ff6b086632ba8dcb558fb10249e"/>
    <x v="62519"/>
    <x v="164"/>
    <n v="178"/>
    <s v="16.32"/>
    <x v="0"/>
  </r>
  <r>
    <x v="64889"/>
    <s v="1"/>
    <s v="42697582a754e573f9e3e9e78752252c"/>
    <s v="87142160b41353c4e5fca2360caf6f92"/>
    <x v="62520"/>
    <x v="120"/>
    <n v="85"/>
    <s v="15.67"/>
    <x v="0"/>
  </r>
  <r>
    <x v="64890"/>
    <s v="1"/>
    <s v="c2e3277619aa6604c0d6e288ef059ede"/>
    <s v="3985a3c45be355a4c57fde108bfabd1c"/>
    <x v="62521"/>
    <x v="465"/>
    <n v="19.899999999999999"/>
    <s v="42.38"/>
    <x v="0"/>
  </r>
  <r>
    <x v="64891"/>
    <s v="1"/>
    <s v="f5287cac0d71b68c9cbf57fe0e19181e"/>
    <s v="9fbd5666d8618fa571c4230fafa09bd6"/>
    <x v="62522"/>
    <x v="231"/>
    <n v="79.900000000000006"/>
    <s v="16.81"/>
    <x v="0"/>
  </r>
  <r>
    <x v="64892"/>
    <s v="1"/>
    <s v="d1c427060a0f73f6b889a5c7c61f2ac4"/>
    <s v="a1043bafd471dff536d0c462352beb48"/>
    <x v="62523"/>
    <x v="182"/>
    <n v="139.99"/>
    <s v="33.26"/>
    <x v="0"/>
  </r>
  <r>
    <x v="64893"/>
    <s v="1"/>
    <s v="c321936f167cdd14866ac591eea36f38"/>
    <s v="0c8380b62e38e8a1e6adbeba7eb9688c"/>
    <x v="62524"/>
    <x v="328"/>
    <n v="31.9"/>
    <s v="20.12"/>
    <x v="0"/>
  </r>
  <r>
    <x v="64893"/>
    <s v="2"/>
    <s v="10dbe0fbaa2c505123c17fdc34a63c56"/>
    <s v="0c8380b62e38e8a1e6adbeba7eb9688c"/>
    <x v="62524"/>
    <x v="328"/>
    <n v="31.9"/>
    <s v="20.12"/>
    <x v="0"/>
  </r>
  <r>
    <x v="64893"/>
    <s v="3"/>
    <s v="64fb265487de2238627ce43fe8a67efc"/>
    <s v="4a3ca9315b744ce9f8e9374361493884"/>
    <x v="62525"/>
    <x v="12"/>
    <n v="79.900000000000006"/>
    <s v="14.09"/>
    <x v="0"/>
  </r>
  <r>
    <x v="64894"/>
    <s v="1"/>
    <s v="308a7360ee2e0ecfb6aa7708428692af"/>
    <s v="128639473a139ac0f3e5f5ade55873a5"/>
    <x v="62526"/>
    <x v="264"/>
    <n v="25.9"/>
    <s v="12.48"/>
    <x v="0"/>
  </r>
  <r>
    <x v="64895"/>
    <s v="1"/>
    <s v="7fb3f37949847dce3f2a1b81d4445f55"/>
    <s v="827f8f69dfa529c561901c4f2e0f332f"/>
    <x v="62527"/>
    <x v="385"/>
    <n v="27.9"/>
    <s v="25.38"/>
    <x v="0"/>
  </r>
  <r>
    <x v="64896"/>
    <s v="1"/>
    <s v="9b6537fef0e6b345c644e019dbe8ac1b"/>
    <s v="270297ead4c65a6cd2593960d2af6b21"/>
    <x v="62528"/>
    <x v="236"/>
    <n v="78"/>
    <s v="8.74"/>
    <x v="0"/>
  </r>
  <r>
    <x v="64897"/>
    <s v="1"/>
    <s v="d83dc88999f72a99ac7e3f7e2ae88c40"/>
    <s v="f457c46070d02cadd8a68551231220dd"/>
    <x v="62529"/>
    <x v="29"/>
    <n v="94.9"/>
    <s v="13.78"/>
    <x v="0"/>
  </r>
  <r>
    <x v="64898"/>
    <s v="1"/>
    <s v="5008f57a319af1670091cd1d64656910"/>
    <s v="515d781150feed28a6ac091bb0e3cb8c"/>
    <x v="62530"/>
    <x v="452"/>
    <n v="212.4"/>
    <s v="25.57"/>
    <x v="0"/>
  </r>
  <r>
    <x v="64899"/>
    <s v="1"/>
    <s v="7b35be468d9795a7529f65c50ec87668"/>
    <s v="4869f7a5dfa277a7dca6462dcf3b52b2"/>
    <x v="62531"/>
    <x v="304"/>
    <n v="579"/>
    <s v="18.80"/>
    <x v="0"/>
  </r>
  <r>
    <x v="64900"/>
    <s v="1"/>
    <s v="e2e426d1332240070b0a836a854d057b"/>
    <s v="cce6ab8d1682639fe45ab70234f1665f"/>
    <x v="62532"/>
    <x v="123"/>
    <n v="34.9"/>
    <s v="16.60"/>
    <x v="0"/>
  </r>
  <r>
    <x v="64901"/>
    <s v="1"/>
    <s v="f76a9967d2129cda56d7b3be6cb5c9cf"/>
    <s v="ea8482cd71df3c1969d7b9473ff13abc"/>
    <x v="62533"/>
    <x v="152"/>
    <n v="39.9"/>
    <s v="14.10"/>
    <x v="0"/>
  </r>
  <r>
    <x v="64902"/>
    <s v="1"/>
    <s v="96530fd162c17a87b70830cc5fb0f45c"/>
    <s v="612170e34b97004b3ba37eae81836b4c"/>
    <x v="62534"/>
    <x v="78"/>
    <n v="89.9"/>
    <s v="19.99"/>
    <x v="0"/>
  </r>
  <r>
    <x v="64903"/>
    <s v="1"/>
    <s v="bb42f37fc3d9130e4a4339d24a47dd7c"/>
    <s v="da8622b14eb17ae2831f4ac5b9dab84a"/>
    <x v="62535"/>
    <x v="50"/>
    <n v="44.9"/>
    <s v="9.09"/>
    <x v="0"/>
  </r>
  <r>
    <x v="64904"/>
    <s v="1"/>
    <s v="d1c427060a0f73f6b889a5c7c61f2ac4"/>
    <s v="a1043bafd471dff536d0c462352beb48"/>
    <x v="62536"/>
    <x v="150"/>
    <n v="119"/>
    <s v="7.64"/>
    <x v="0"/>
  </r>
  <r>
    <x v="64905"/>
    <s v="1"/>
    <s v="b6b4e4b461579340605841c0af800dc4"/>
    <s v="651530bf5c607240ccdd89a30c9c9712"/>
    <x v="62537"/>
    <x v="3"/>
    <n v="199.9"/>
    <s v="24.55"/>
    <x v="0"/>
  </r>
  <r>
    <x v="64906"/>
    <s v="1"/>
    <s v="612c7f49d1026f7beded75464b574f81"/>
    <s v="e9779976487b77c6d4ac45f75ec7afe9"/>
    <x v="62538"/>
    <x v="47"/>
    <n v="34.49"/>
    <s v="8.82"/>
    <x v="0"/>
  </r>
  <r>
    <x v="64907"/>
    <s v="1"/>
    <s v="0776155007ad20447a0b0f91d4aad644"/>
    <s v="e9779976487b77c6d4ac45f75ec7afe9"/>
    <x v="62539"/>
    <x v="145"/>
    <n v="16.5"/>
    <s v="8.27"/>
    <x v="34"/>
  </r>
  <r>
    <x v="64908"/>
    <s v="1"/>
    <s v="3429d7e4892a2df967fae671f4c98deb"/>
    <s v="900ba814c251a692506d7834c1218441"/>
    <x v="62540"/>
    <x v="46"/>
    <n v="370.47"/>
    <s v="18.48"/>
    <x v="0"/>
  </r>
  <r>
    <x v="64909"/>
    <s v="1"/>
    <s v="9eae0f2bc40219fa89901bf4ae275799"/>
    <s v="7e93a43ef30c4f03f38b393420bc753a"/>
    <x v="62541"/>
    <x v="105"/>
    <n v="332.24"/>
    <s v="12.94"/>
    <x v="0"/>
  </r>
  <r>
    <x v="64910"/>
    <s v="1"/>
    <s v="af51d485dc5255ba2e18b21b550156e6"/>
    <s v="5dceca129747e92ff8ef7a997dc4f8ca"/>
    <x v="62542"/>
    <x v="259"/>
    <n v="258.89999999999998"/>
    <s v="86.97"/>
    <x v="0"/>
  </r>
  <r>
    <x v="64911"/>
    <s v="1"/>
    <s v="b69eb25e3a4def8e9cddee18712e0c5e"/>
    <s v="8ed8ea9a57c862f2c18c2fe41f601d56"/>
    <x v="62543"/>
    <x v="177"/>
    <n v="199"/>
    <s v="42.15"/>
    <x v="0"/>
  </r>
  <r>
    <x v="64912"/>
    <s v="1"/>
    <s v="9cc68866bc5d718be3ed87d84e92cc87"/>
    <s v="a3f0b55de503387383c7b1de3ad7f678"/>
    <x v="15827"/>
    <x v="262"/>
    <n v="199.9"/>
    <s v="55.34"/>
    <x v="0"/>
  </r>
  <r>
    <x v="64913"/>
    <s v="1"/>
    <s v="75d6b6963340c6063f7f4cfcccfe6a30"/>
    <s v="cc419e0650a3c5ba77189a1882b7556a"/>
    <x v="62544"/>
    <x v="411"/>
    <n v="56.99"/>
    <s v="15.84"/>
    <x v="0"/>
  </r>
  <r>
    <x v="64913"/>
    <s v="2"/>
    <s v="75d6b6963340c6063f7f4cfcccfe6a30"/>
    <s v="cc419e0650a3c5ba77189a1882b7556a"/>
    <x v="62544"/>
    <x v="411"/>
    <n v="56.99"/>
    <s v="15.84"/>
    <x v="0"/>
  </r>
  <r>
    <x v="64914"/>
    <s v="1"/>
    <s v="5bd3ba44eb990450377a2cd863821cca"/>
    <s v="38e679b9e0064cd94c6f035707344dae"/>
    <x v="62545"/>
    <x v="221"/>
    <n v="187.57"/>
    <s v="32.06"/>
    <x v="0"/>
  </r>
  <r>
    <x v="64915"/>
    <s v="1"/>
    <s v="3948f284081821f4e27ba8c23d4cbc9a"/>
    <s v="312ba1d77e9c332ef21f9598b7f64cd7"/>
    <x v="62546"/>
    <x v="341"/>
    <n v="81"/>
    <s v="9.38"/>
    <x v="0"/>
  </r>
  <r>
    <x v="64916"/>
    <s v="1"/>
    <s v="aa280035c50ba62c746480a59045eec4"/>
    <s v="fa40cc5b934574b62717c68f3d678b6d"/>
    <x v="62547"/>
    <x v="245"/>
    <n v="30.5"/>
    <s v="15.23"/>
    <x v="0"/>
  </r>
  <r>
    <x v="64917"/>
    <s v="1"/>
    <s v="f06509f3f9aada4fec2a21a3f2e0bb39"/>
    <s v="7b07b3c7487f0ea825fc6df75abd658b"/>
    <x v="62548"/>
    <x v="161"/>
    <n v="62.78"/>
    <s v="14.19"/>
    <x v="0"/>
  </r>
  <r>
    <x v="64918"/>
    <s v="1"/>
    <s v="87283a98b24f9f1ac3a31b631073cf47"/>
    <s v="cab85505710c7cb9b720bceb52b01cee"/>
    <x v="62549"/>
    <x v="274"/>
    <n v="49.9"/>
    <s v="18.00"/>
    <x v="0"/>
  </r>
  <r>
    <x v="64919"/>
    <s v="1"/>
    <s v="f7e0fa615b386bc9a8b9eb52bc1fff76"/>
    <s v="87142160b41353c4e5fca2360caf6f92"/>
    <x v="62550"/>
    <x v="255"/>
    <n v="85"/>
    <s v="29.79"/>
    <x v="0"/>
  </r>
  <r>
    <x v="64920"/>
    <s v="1"/>
    <s v="afc6bc70dc56fcf15c7f9f1e4bc67dda"/>
    <s v="ce7d1888639e6fb06b2749cbfdac1ff7"/>
    <x v="62551"/>
    <x v="73"/>
    <n v="149"/>
    <s v="121.22"/>
    <x v="0"/>
  </r>
  <r>
    <x v="64921"/>
    <s v="1"/>
    <s v="e1da6ab77f4859eb17950e5df1c0f815"/>
    <s v="dd7ddc04e1b6c2c614352b383efe2d36"/>
    <x v="62552"/>
    <x v="12"/>
    <n v="49.9"/>
    <s v="27.33"/>
    <x v="0"/>
  </r>
  <r>
    <x v="64922"/>
    <s v="1"/>
    <s v="9c8a36f4987914487728d62b2ba087b9"/>
    <s v="f8db351d8c4c4c22c6835c19a46f01b0"/>
    <x v="62553"/>
    <x v="264"/>
    <n v="42.9"/>
    <s v="9.94"/>
    <x v="0"/>
  </r>
  <r>
    <x v="64923"/>
    <s v="1"/>
    <s v="177793be904f7c1a1ca04c64ce05a68a"/>
    <s v="9baf5cb77970f539089d09a38bcec5c3"/>
    <x v="62554"/>
    <x v="183"/>
    <n v="99.99"/>
    <s v="8.28"/>
    <x v="0"/>
  </r>
  <r>
    <x v="64924"/>
    <s v="1"/>
    <s v="72172e982e8b92155069e4201c92c0bb"/>
    <s v="e9779976487b77c6d4ac45f75ec7afe9"/>
    <x v="62555"/>
    <x v="243"/>
    <n v="29.49"/>
    <s v="9.27"/>
    <x v="0"/>
  </r>
  <r>
    <x v="64925"/>
    <s v="1"/>
    <s v="5e53af05c040b01584b81b3549945faf"/>
    <s v="c8467937e403e76a8ee9f0ab13f6f5ef"/>
    <x v="62556"/>
    <x v="271"/>
    <n v="29.9"/>
    <s v="14.08"/>
    <x v="0"/>
  </r>
  <r>
    <x v="64926"/>
    <s v="1"/>
    <s v="9de7867a5bc245bcbb1e2ce6471ba208"/>
    <s v="52f9db5cfb423382a2fa5c9e39303202"/>
    <x v="62557"/>
    <x v="52"/>
    <n v="59.99"/>
    <s v="15.17"/>
    <x v="0"/>
  </r>
  <r>
    <x v="64927"/>
    <s v="1"/>
    <s v="6df27920464e957f2b897ce928f1b556"/>
    <s v="42fa4ee7240e9b8eb4576358ec142ba7"/>
    <x v="62558"/>
    <x v="226"/>
    <n v="199"/>
    <s v="12.73"/>
    <x v="0"/>
  </r>
  <r>
    <x v="64928"/>
    <s v="1"/>
    <s v="194dad3cf9aa121860ba80cca80331bb"/>
    <s v="b3b17aab11f273023a5f22ca52e1eb70"/>
    <x v="62559"/>
    <x v="266"/>
    <n v="360"/>
    <s v="15.64"/>
    <x v="0"/>
  </r>
  <r>
    <x v="64928"/>
    <s v="2"/>
    <s v="194dad3cf9aa121860ba80cca80331bb"/>
    <s v="b3b17aab11f273023a5f22ca52e1eb70"/>
    <x v="62559"/>
    <x v="266"/>
    <n v="360"/>
    <s v="15.64"/>
    <x v="0"/>
  </r>
  <r>
    <x v="64929"/>
    <s v="1"/>
    <s v="d0f72676f0ed67a7b87d62be93e614af"/>
    <s v="1caf283236cd69af44cbc09a0a1e7d32"/>
    <x v="48525"/>
    <x v="297"/>
    <n v="22.22"/>
    <s v="9.54"/>
    <x v="0"/>
  </r>
  <r>
    <x v="64930"/>
    <s v="1"/>
    <s v="153ad88dad29825663dfb8588c45a1a2"/>
    <s v="2cb4700db635baa1c0d4f90ed27b6669"/>
    <x v="62560"/>
    <x v="300"/>
    <n v="99.9"/>
    <s v="14.46"/>
    <x v="0"/>
  </r>
  <r>
    <x v="64931"/>
    <s v="1"/>
    <s v="9ede6b0570a75a4b9de4f383329f99ee"/>
    <s v="3fd1e727ba94cfe122d165e176ce7967"/>
    <x v="62561"/>
    <x v="322"/>
    <n v="104.9"/>
    <s v="16.49"/>
    <x v="0"/>
  </r>
  <r>
    <x v="64932"/>
    <s v="1"/>
    <s v="958cd4fc82ce0223c757f47bc9d67e23"/>
    <s v="abbf6046bbdf1028606a5bc7f00c99e7"/>
    <x v="16907"/>
    <x v="57"/>
    <n v="362.45"/>
    <s v="23.41"/>
    <x v="0"/>
  </r>
  <r>
    <x v="64933"/>
    <s v="1"/>
    <s v="c5b72065154ec27c2d1ed8a654c3348f"/>
    <s v="b33e7c55446eabf8fe1a42d037ac7d6d"/>
    <x v="62562"/>
    <x v="93"/>
    <n v="190.83"/>
    <s v="12.84"/>
    <x v="0"/>
  </r>
  <r>
    <x v="64934"/>
    <s v="1"/>
    <s v="8b41e0e27cc6de15e59de3853fcf51ce"/>
    <s v="e8f6dc8e6a1dcde89d20e3995c8d90b3"/>
    <x v="62563"/>
    <x v="336"/>
    <n v="54.9"/>
    <s v="11.77"/>
    <x v="0"/>
  </r>
  <r>
    <x v="64935"/>
    <s v="1"/>
    <s v="12bc40cc267092a471dfd683058c8142"/>
    <s v="79ebd9a61bac3eaf882805ed4ecfa12a"/>
    <x v="62564"/>
    <x v="9"/>
    <n v="174.9"/>
    <s v="57.99"/>
    <x v="0"/>
  </r>
  <r>
    <x v="64936"/>
    <s v="1"/>
    <s v="5a885007d9eed9680c983b19126a4bee"/>
    <s v="d57e18d5f73c7ccb7f7339b61166898d"/>
    <x v="31006"/>
    <x v="341"/>
    <n v="52.9"/>
    <s v="23.30"/>
    <x v="0"/>
  </r>
  <r>
    <x v="64937"/>
    <s v="1"/>
    <s v="844c6d466a0b3ae37536094e43dc4522"/>
    <s v="2138ccb85b11a4ec1e37afbd1c8eda1f"/>
    <x v="62565"/>
    <x v="16"/>
    <n v="19.5"/>
    <s v="18.23"/>
    <x v="0"/>
  </r>
  <r>
    <x v="64938"/>
    <s v="1"/>
    <s v="6a3de1215846cd955a86490be42953d6"/>
    <s v="67883baaae6134ee81b271a542613728"/>
    <x v="62566"/>
    <x v="120"/>
    <n v="1623.9"/>
    <s v="30.56"/>
    <x v="0"/>
  </r>
  <r>
    <x v="64939"/>
    <s v="1"/>
    <s v="be5353e2c543ba4f67831f95d3775420"/>
    <s v="f4aba7c0bca51484c30ab7bdc34bcdd1"/>
    <x v="62567"/>
    <x v="221"/>
    <n v="19.899999999999999"/>
    <s v="7.78"/>
    <x v="0"/>
  </r>
  <r>
    <x v="64940"/>
    <s v="1"/>
    <s v="3a16a1a14bd38281492d2a047c96e04d"/>
    <s v="6338ea67c41078a46ad99cc009654956"/>
    <x v="62568"/>
    <x v="22"/>
    <n v="36"/>
    <s v="37.90"/>
    <x v="0"/>
  </r>
  <r>
    <x v="64941"/>
    <s v="1"/>
    <s v="29427de7f8a9ee983d9dbc51cec569b4"/>
    <s v="7a67c85e85bb2ce8582c35f2203ad736"/>
    <x v="62569"/>
    <x v="264"/>
    <n v="99.99"/>
    <s v="16.95"/>
    <x v="0"/>
  </r>
  <r>
    <x v="64942"/>
    <s v="1"/>
    <s v="7f064525eaaa1ce9d22c085f7ff5413a"/>
    <s v="6560211a19b47992c3666cc44a7e94c0"/>
    <x v="62570"/>
    <x v="150"/>
    <n v="49"/>
    <s v="18.23"/>
    <x v="0"/>
  </r>
  <r>
    <x v="64943"/>
    <s v="1"/>
    <s v="601a360bd2a916ecef0e88de72a6531a"/>
    <s v="7a67c85e85bb2ce8582c35f2203ad736"/>
    <x v="62571"/>
    <x v="418"/>
    <n v="129.99"/>
    <s v="20.15"/>
    <x v="0"/>
  </r>
  <r>
    <x v="64944"/>
    <s v="1"/>
    <s v="99a227ce7657e0627fae79ca776081c3"/>
    <s v="cfb1a033743668a192316f3c6d1d2671"/>
    <x v="62572"/>
    <x v="144"/>
    <n v="157"/>
    <s v="21.59"/>
    <x v="0"/>
  </r>
  <r>
    <x v="64945"/>
    <s v="1"/>
    <s v="98d61056e0568ba048e5d78038790e77"/>
    <s v="8581055ce74af1daba164fdbd55a40de"/>
    <x v="62573"/>
    <x v="481"/>
    <n v="169"/>
    <s v="24.17"/>
    <x v="0"/>
  </r>
  <r>
    <x v="64946"/>
    <s v="1"/>
    <s v="d938227f7f7591d77e900cf3df3a645d"/>
    <s v="5c243662ce92d84573bfaff24c3e3700"/>
    <x v="62574"/>
    <x v="22"/>
    <n v="136.9"/>
    <s v="27.37"/>
    <x v="0"/>
  </r>
  <r>
    <x v="64946"/>
    <s v="2"/>
    <s v="d938227f7f7591d77e900cf3df3a645d"/>
    <s v="5c243662ce92d84573bfaff24c3e3700"/>
    <x v="62574"/>
    <x v="22"/>
    <n v="136.9"/>
    <s v="27.37"/>
    <x v="0"/>
  </r>
  <r>
    <x v="64947"/>
    <s v="1"/>
    <s v="fef7934cc233ee5b1dc13094d98a1465"/>
    <s v="b2ba3715d723d245138f291a6fe42594"/>
    <x v="62575"/>
    <x v="28"/>
    <n v="59.9"/>
    <s v="11.73"/>
    <x v="0"/>
  </r>
  <r>
    <x v="64948"/>
    <s v="1"/>
    <s v="b30d7b0adcdc4a117f455472548155ec"/>
    <s v="d91fb3b7d041e83b64a00a3edfb37e4f"/>
    <x v="62576"/>
    <x v="129"/>
    <n v="104"/>
    <s v="16.49"/>
    <x v="0"/>
  </r>
  <r>
    <x v="64949"/>
    <s v="1"/>
    <s v="daa4eea91573400bba053e0b711ff8e9"/>
    <s v="744dac408745240a2c2528fb1b6028f3"/>
    <x v="62577"/>
    <x v="109"/>
    <n v="178"/>
    <s v="17.69"/>
    <x v="0"/>
  </r>
  <r>
    <x v="64950"/>
    <s v="1"/>
    <s v="dcfe33bfae82bed3b1d9a7d15197f5be"/>
    <s v="ede0c03645598cdfc63ca8237acbe73d"/>
    <x v="62578"/>
    <x v="130"/>
    <n v="23"/>
    <s v="12.79"/>
    <x v="0"/>
  </r>
  <r>
    <x v="64951"/>
    <s v="1"/>
    <s v="cfce05163d94540468fd6c92c62fa5db"/>
    <s v="b347677812ea483b0f528eaf8cbc09b7"/>
    <x v="62579"/>
    <x v="96"/>
    <n v="449"/>
    <s v="42.41"/>
    <x v="0"/>
  </r>
  <r>
    <x v="64952"/>
    <s v="1"/>
    <s v="59ebd2c07d59483d0855b5b3d5e18728"/>
    <s v="ea8482cd71df3c1969d7b9473ff13abc"/>
    <x v="62580"/>
    <x v="122"/>
    <n v="27.99"/>
    <s v="15.23"/>
    <x v="0"/>
  </r>
  <r>
    <x v="64953"/>
    <s v="1"/>
    <s v="2b4609f8948be18874494203496bc318"/>
    <s v="cc419e0650a3c5ba77189a1882b7556a"/>
    <x v="62581"/>
    <x v="95"/>
    <n v="89.99"/>
    <s v="15.38"/>
    <x v="0"/>
  </r>
  <r>
    <x v="64954"/>
    <s v="1"/>
    <s v="f71f42e2381752836563b70beb542f80"/>
    <s v="85d9eb9ddc5d00ca9336a2219c97bb13"/>
    <x v="62582"/>
    <x v="381"/>
    <n v="31.9"/>
    <s v="34.15"/>
    <x v="0"/>
  </r>
  <r>
    <x v="64955"/>
    <s v="1"/>
    <s v="3b9ae31f0791d281038b3ed1e1fe91d5"/>
    <s v="3d871de0142ce09b7081e2b9d1733cb1"/>
    <x v="62583"/>
    <x v="152"/>
    <n v="59"/>
    <s v="3.00"/>
    <x v="0"/>
  </r>
  <r>
    <x v="64955"/>
    <s v="2"/>
    <s v="68bf40b3abd5ffc25981c25df9ed9087"/>
    <s v="3d871de0142ce09b7081e2b9d1733cb1"/>
    <x v="62583"/>
    <x v="152"/>
    <n v="79"/>
    <s v="29.95"/>
    <x v="0"/>
  </r>
  <r>
    <x v="64956"/>
    <s v="1"/>
    <s v="4cac1a12a6fe9ffba4a9556dbe582e28"/>
    <s v="7ddcbb64b5bc1ef36ca8c151f6ec77df"/>
    <x v="62584"/>
    <x v="28"/>
    <n v="27.99"/>
    <s v="19.84"/>
    <x v="0"/>
  </r>
  <r>
    <x v="64957"/>
    <s v="1"/>
    <s v="7b969300f6d3f896ec4d7af6227ecc07"/>
    <s v="cd68562d3f44870c08922d380acae552"/>
    <x v="62585"/>
    <x v="225"/>
    <n v="169"/>
    <s v="17.62"/>
    <x v="0"/>
  </r>
  <r>
    <x v="64958"/>
    <s v="1"/>
    <s v="bd67e67dcfcc53e712a29c215ec26de5"/>
    <s v="3d39fbf22a665714baf62fae36029e23"/>
    <x v="62586"/>
    <x v="86"/>
    <n v="584.9"/>
    <s v="16.65"/>
    <x v="0"/>
  </r>
  <r>
    <x v="64959"/>
    <s v="1"/>
    <s v="43a24e051b37c8e88accdfdeecddb71b"/>
    <s v="3340ef1913fb70d28420f6ceb685c339"/>
    <x v="62587"/>
    <x v="51"/>
    <n v="209.9"/>
    <s v="22.10"/>
    <x v="0"/>
  </r>
  <r>
    <x v="64960"/>
    <s v="1"/>
    <s v="17d4764518c5a017b128060439d1559f"/>
    <s v="7aa4334be125fcdd2ba64b3180029f14"/>
    <x v="62588"/>
    <x v="394"/>
    <n v="26.5"/>
    <s v="4.80"/>
    <x v="0"/>
  </r>
  <r>
    <x v="64960"/>
    <s v="2"/>
    <s v="4ebab6a2135a2477b657bda38646b64b"/>
    <s v="7aa4334be125fcdd2ba64b3180029f14"/>
    <x v="62588"/>
    <x v="394"/>
    <n v="25.6"/>
    <s v="27.41"/>
    <x v="0"/>
  </r>
  <r>
    <x v="64961"/>
    <s v="1"/>
    <s v="136506394cd99737bf063eb20271b08e"/>
    <s v="0bf0150d5b9d60d9cd2906003332f085"/>
    <x v="62589"/>
    <x v="28"/>
    <n v="39.9"/>
    <s v="8.72"/>
    <x v="0"/>
  </r>
  <r>
    <x v="64962"/>
    <s v="1"/>
    <s v="2fb9e46750ac55362f7b642f12b5835b"/>
    <s v="7f5e4d5efad7e44b91115dd1decb65f3"/>
    <x v="62590"/>
    <x v="384"/>
    <n v="15"/>
    <s v="7.39"/>
    <x v="0"/>
  </r>
  <r>
    <x v="64962"/>
    <s v="2"/>
    <s v="2fb9e46750ac55362f7b642f12b5835b"/>
    <s v="7f5e4d5efad7e44b91115dd1decb65f3"/>
    <x v="62590"/>
    <x v="384"/>
    <n v="15"/>
    <s v="7.39"/>
    <x v="0"/>
  </r>
  <r>
    <x v="64962"/>
    <s v="3"/>
    <s v="2fb9e46750ac55362f7b642f12b5835b"/>
    <s v="7f5e4d5efad7e44b91115dd1decb65f3"/>
    <x v="62590"/>
    <x v="384"/>
    <n v="15"/>
    <s v="7.39"/>
    <x v="0"/>
  </r>
  <r>
    <x v="64962"/>
    <s v="4"/>
    <s v="2fb9e46750ac55362f7b642f12b5835b"/>
    <s v="7f5e4d5efad7e44b91115dd1decb65f3"/>
    <x v="62590"/>
    <x v="384"/>
    <n v="15"/>
    <s v="7.39"/>
    <x v="0"/>
  </r>
  <r>
    <x v="64962"/>
    <s v="5"/>
    <s v="2fb9e46750ac55362f7b642f12b5835b"/>
    <s v="7f5e4d5efad7e44b91115dd1decb65f3"/>
    <x v="62590"/>
    <x v="384"/>
    <n v="15"/>
    <s v="7.39"/>
    <x v="0"/>
  </r>
  <r>
    <x v="64962"/>
    <s v="6"/>
    <s v="2fb9e46750ac55362f7b642f12b5835b"/>
    <s v="7f5e4d5efad7e44b91115dd1decb65f3"/>
    <x v="62590"/>
    <x v="384"/>
    <n v="15"/>
    <s v="7.39"/>
    <x v="0"/>
  </r>
  <r>
    <x v="64963"/>
    <s v="1"/>
    <s v="01bc2a3c12d6e588aecb54ffad194c13"/>
    <s v="4d6d651bd7684af3fffabd5f08d12e5a"/>
    <x v="62591"/>
    <x v="266"/>
    <n v="119.9"/>
    <s v="20.18"/>
    <x v="17"/>
  </r>
  <r>
    <x v="64964"/>
    <s v="1"/>
    <s v="7b1c12cfed7333cdc1dc8e4a20752613"/>
    <s v="f8e2c1b59cd4225a3e4fd0d013a76b93"/>
    <x v="62592"/>
    <x v="367"/>
    <n v="89.9"/>
    <s v="16.39"/>
    <x v="0"/>
  </r>
  <r>
    <x v="64964"/>
    <s v="2"/>
    <s v="7b1c12cfed7333cdc1dc8e4a20752613"/>
    <s v="f8e2c1b59cd4225a3e4fd0d013a76b93"/>
    <x v="62592"/>
    <x v="367"/>
    <n v="89.9"/>
    <s v="16.39"/>
    <x v="0"/>
  </r>
  <r>
    <x v="64965"/>
    <s v="1"/>
    <s v="91c82ace62e0ca1b69b1a45bcc214b45"/>
    <s v="4869f7a5dfa277a7dca6462dcf3b52b2"/>
    <x v="62593"/>
    <x v="301"/>
    <n v="159.9"/>
    <s v="13.56"/>
    <x v="0"/>
  </r>
  <r>
    <x v="64966"/>
    <s v="1"/>
    <s v="2948658cb6abc82847412be7201bfc4c"/>
    <s v="955fee9216a65b617aa5c0531780ce60"/>
    <x v="62594"/>
    <x v="197"/>
    <n v="120"/>
    <s v="34.83"/>
    <x v="0"/>
  </r>
  <r>
    <x v="64967"/>
    <s v="1"/>
    <s v="da97969972a524bca894f97ea6bcff90"/>
    <s v="d2374cbcbb3ca4ab1086534108cc3ab7"/>
    <x v="62595"/>
    <x v="187"/>
    <n v="29.9"/>
    <s v="16.11"/>
    <x v="0"/>
  </r>
  <r>
    <x v="64968"/>
    <s v="1"/>
    <s v="acde6bd0b5f91190e2a123df389b0b47"/>
    <s v="0db783cfcd3b73998abc6e10e59a102f"/>
    <x v="62596"/>
    <x v="366"/>
    <n v="36.9"/>
    <s v="15.10"/>
    <x v="0"/>
  </r>
  <r>
    <x v="64969"/>
    <s v="1"/>
    <s v="2b4609f8948be18874494203496bc318"/>
    <s v="cc419e0650a3c5ba77189a1882b7556a"/>
    <x v="62597"/>
    <x v="44"/>
    <n v="79.989999999999995"/>
    <s v="10.36"/>
    <x v="0"/>
  </r>
  <r>
    <x v="64970"/>
    <s v="1"/>
    <s v="2fa89b5aab0d3ca1853c81851047b55b"/>
    <s v="48162d548f5b1b11b9d29d1e01f75a61"/>
    <x v="62598"/>
    <x v="319"/>
    <n v="449"/>
    <s v="69.51"/>
    <x v="0"/>
  </r>
  <r>
    <x v="64971"/>
    <s v="1"/>
    <s v="9fef57f37ae72292952e73ff9a7a3fee"/>
    <s v="f8db351d8c4c4c22c6835c19a46f01b0"/>
    <x v="52377"/>
    <x v="131"/>
    <n v="449.9"/>
    <s v="194.64"/>
    <x v="0"/>
  </r>
  <r>
    <x v="64972"/>
    <s v="1"/>
    <s v="b60856ce32d90658dbf99b9485327c25"/>
    <s v="8b321bb669392f5163d04c59e235e066"/>
    <x v="62599"/>
    <x v="153"/>
    <n v="9"/>
    <s v="7.39"/>
    <x v="0"/>
  </r>
  <r>
    <x v="64973"/>
    <s v="1"/>
    <s v="c2bd03501cf7f4f3a1201e6069155bc0"/>
    <s v="cca3071e3e9bb7d12640c9fbe2301306"/>
    <x v="62600"/>
    <x v="102"/>
    <n v="51.92"/>
    <s v="12.70"/>
    <x v="0"/>
  </r>
  <r>
    <x v="64974"/>
    <s v="1"/>
    <s v="868b3136c5b206f91b8208fbfdf2cb7c"/>
    <s v="4a3ca9315b744ce9f8e9374361493884"/>
    <x v="62601"/>
    <x v="77"/>
    <n v="93"/>
    <s v="23.80"/>
    <x v="0"/>
  </r>
  <r>
    <x v="64975"/>
    <s v="1"/>
    <s v="9a4b403e612ff2c3b4867b318bb65d56"/>
    <s v="95e03ca3d4146e4011985981aeb959b9"/>
    <x v="62602"/>
    <x v="24"/>
    <n v="28.99"/>
    <s v="15.11"/>
    <x v="0"/>
  </r>
  <r>
    <x v="64976"/>
    <s v="1"/>
    <s v="44f17cb299c90c0663616f83d55c45ee"/>
    <s v="77530e9772f57a62c906e1c21538ab82"/>
    <x v="62603"/>
    <x v="98"/>
    <n v="59.9"/>
    <s v="16.61"/>
    <x v="0"/>
  </r>
  <r>
    <x v="64977"/>
    <s v="1"/>
    <s v="6f3b5b605d91b7439c5e3f5a8dffeea7"/>
    <s v="4869f7a5dfa277a7dca6462dcf3b52b2"/>
    <x v="62604"/>
    <x v="159"/>
    <n v="162.9"/>
    <s v="19.24"/>
    <x v="0"/>
  </r>
  <r>
    <x v="64978"/>
    <s v="1"/>
    <s v="2b4609f8948be18874494203496bc318"/>
    <s v="cc419e0650a3c5ba77189a1882b7556a"/>
    <x v="62605"/>
    <x v="359"/>
    <n v="89.99"/>
    <s v="16.39"/>
    <x v="0"/>
  </r>
  <r>
    <x v="64979"/>
    <s v="1"/>
    <s v="cd48f265a63e13b762601f5f794c5fca"/>
    <s v="9b013e03b2ab786505a1d3b5c0756754"/>
    <x v="62606"/>
    <x v="38"/>
    <n v="43"/>
    <s v="18.23"/>
    <x v="0"/>
  </r>
  <r>
    <x v="64980"/>
    <s v="1"/>
    <s v="19c91ef95d509ea33eda93495c4d3481"/>
    <s v="06a2c3af7b3aee5d69171b0e14f0ee87"/>
    <x v="62607"/>
    <x v="197"/>
    <n v="110.99"/>
    <s v="62.81"/>
    <x v="0"/>
  </r>
  <r>
    <x v="64981"/>
    <s v="1"/>
    <s v="ccadfeab525a9eb1569983b66e5075c4"/>
    <s v="33576ec5412fb5905d876f12f33bfde6"/>
    <x v="62608"/>
    <x v="69"/>
    <n v="79"/>
    <s v="14.30"/>
    <x v="0"/>
  </r>
  <r>
    <x v="64982"/>
    <s v="1"/>
    <s v="d0fe4295267f15ccaceac4fb233d8c9a"/>
    <s v="0db783cfcd3b73998abc6e10e59a102f"/>
    <x v="62609"/>
    <x v="35"/>
    <n v="44.9"/>
    <s v="9.27"/>
    <x v="0"/>
  </r>
  <r>
    <x v="64983"/>
    <s v="1"/>
    <s v="b0c61d992e2adf05e5281a2d7f524a1f"/>
    <s v="f0b47fbbc6dee9aafe415a6e33051b3f"/>
    <x v="62610"/>
    <x v="39"/>
    <n v="34.78"/>
    <s v="8.72"/>
    <x v="0"/>
  </r>
  <r>
    <x v="64984"/>
    <s v="1"/>
    <s v="c3ce49d20cc5d56f0419f256c480e235"/>
    <s v="cab85505710c7cb9b720bceb52b01cee"/>
    <x v="62611"/>
    <x v="101"/>
    <n v="49.9"/>
    <s v="14.10"/>
    <x v="0"/>
  </r>
  <r>
    <x v="64985"/>
    <s v="1"/>
    <s v="a59fb60fddcc72a9878b7ed5cb69d8e4"/>
    <s v="7040e82f899a04d1b434b795a43b4617"/>
    <x v="62612"/>
    <x v="70"/>
    <n v="14.9"/>
    <s v="12.79"/>
    <x v="0"/>
  </r>
  <r>
    <x v="64986"/>
    <s v="1"/>
    <s v="9a78fb9862b10749a117f7fc3c31f051"/>
    <s v="a7f13822ceb966b076af67121f87b063"/>
    <x v="62613"/>
    <x v="402"/>
    <n v="149.96"/>
    <s v="34.42"/>
    <x v="0"/>
  </r>
  <r>
    <x v="64987"/>
    <s v="1"/>
    <s v="c10a7001e8b49dfc03817444b5f2ed81"/>
    <s v="056b4ada5bbc2c50cc7842547dda6b51"/>
    <x v="62614"/>
    <x v="70"/>
    <n v="129.99"/>
    <s v="19.01"/>
    <x v="0"/>
  </r>
  <r>
    <x v="64988"/>
    <s v="1"/>
    <s v="439d0c278b77ddc4b1488de210c8df35"/>
    <s v="259f7b5e6e482c230e5bfaa670b6bb8f"/>
    <x v="62615"/>
    <x v="211"/>
    <n v="54.9"/>
    <s v="19.87"/>
    <x v="0"/>
  </r>
  <r>
    <x v="64989"/>
    <s v="1"/>
    <s v="6f3b5b605d91b7439c5e3f5a8dffeea7"/>
    <s v="4869f7a5dfa277a7dca6462dcf3b52b2"/>
    <x v="21791"/>
    <x v="508"/>
    <n v="145.9"/>
    <s v="22.73"/>
    <x v="0"/>
  </r>
  <r>
    <x v="64990"/>
    <s v="1"/>
    <s v="848064637fb2f160e5456e94f1f58d5c"/>
    <s v="a3e9a2c700480d9bb01fba070ba80a0e"/>
    <x v="62616"/>
    <x v="18"/>
    <n v="65"/>
    <s v="23.32"/>
    <x v="0"/>
  </r>
  <r>
    <x v="64991"/>
    <s v="1"/>
    <s v="8bf16c54c7994478e4df5de5baf54e2f"/>
    <s v="aadfe0417e61315688b6bd7043361e25"/>
    <x v="62617"/>
    <x v="410"/>
    <n v="289.89999999999998"/>
    <s v="14.28"/>
    <x v="0"/>
  </r>
  <r>
    <x v="64992"/>
    <s v="1"/>
    <s v="ac25e2fbad9f60979fc3bfeda708178b"/>
    <s v="17e34d8224d27a541263c4c64b11a56b"/>
    <x v="62618"/>
    <x v="342"/>
    <n v="41.4"/>
    <s v="11.85"/>
    <x v="0"/>
  </r>
  <r>
    <x v="64993"/>
    <s v="1"/>
    <s v="b0fd7a18daa40299b5393b4280b55dad"/>
    <s v="36a968b544695394e4e9d7572688598f"/>
    <x v="62619"/>
    <x v="142"/>
    <n v="64.900000000000006"/>
    <s v="18.55"/>
    <x v="0"/>
  </r>
  <r>
    <x v="64994"/>
    <s v="1"/>
    <s v="23c8673349e70f9408b2d15865532c53"/>
    <s v="36a968b544695394e4e9d7572688598f"/>
    <x v="62620"/>
    <x v="41"/>
    <n v="144.9"/>
    <s v="13.35"/>
    <x v="0"/>
  </r>
  <r>
    <x v="64995"/>
    <s v="1"/>
    <s v="3f7b6fe5f870dc2ab126236c8f70e214"/>
    <s v="f27e33c6d29b5138fa9967bcd445b6d5"/>
    <x v="62621"/>
    <x v="28"/>
    <n v="59.9"/>
    <s v="7.78"/>
    <x v="0"/>
  </r>
  <r>
    <x v="64996"/>
    <s v="1"/>
    <s v="f4be3cfe721d891dab8f4025132fe7c5"/>
    <s v="41b39e28db005d9731d9d485a83b4c38"/>
    <x v="62622"/>
    <x v="212"/>
    <n v="34.9"/>
    <s v="9.34"/>
    <x v="0"/>
  </r>
  <r>
    <x v="64997"/>
    <s v="1"/>
    <s v="6dde44b4172999f35f08654d06bad633"/>
    <s v="7c67e1448b00f6e969d365cea6b010ab"/>
    <x v="62623"/>
    <x v="480"/>
    <n v="219.99"/>
    <s v="35.70"/>
    <x v="0"/>
  </r>
  <r>
    <x v="64998"/>
    <s v="1"/>
    <s v="521a361808bedd9fffb32181e501e09b"/>
    <s v="5b179e9e8cc7ab6fd113a46ca584da81"/>
    <x v="62624"/>
    <x v="95"/>
    <n v="149.9"/>
    <s v="17.30"/>
    <x v="0"/>
  </r>
  <r>
    <x v="64999"/>
    <s v="1"/>
    <s v="f1c7f353075ce59d8a6f3cf58f419c9c"/>
    <s v="37be5a7c751166fbc5f8ccba4119e043"/>
    <x v="62625"/>
    <x v="424"/>
    <n v="195"/>
    <s v="0.00"/>
    <x v="0"/>
  </r>
  <r>
    <x v="65000"/>
    <s v="1"/>
    <s v="75f32a954f5bb6bde77612be80c9293d"/>
    <s v="b2ba3715d723d245138f291a6fe42594"/>
    <x v="62626"/>
    <x v="370"/>
    <n v="98.9"/>
    <s v="9.51"/>
    <x v="0"/>
  </r>
  <r>
    <x v="65000"/>
    <s v="2"/>
    <s v="75f32a954f5bb6bde77612be80c9293d"/>
    <s v="b2ba3715d723d245138f291a6fe42594"/>
    <x v="62626"/>
    <x v="370"/>
    <n v="98.9"/>
    <s v="9.51"/>
    <x v="0"/>
  </r>
  <r>
    <x v="65001"/>
    <s v="1"/>
    <s v="c72edc98e7d77f0c4c04ec80730c05f5"/>
    <s v="5b925e1d006e9476d738aa200751b73b"/>
    <x v="62627"/>
    <x v="28"/>
    <n v="79"/>
    <s v="17.80"/>
    <x v="0"/>
  </r>
  <r>
    <x v="65002"/>
    <s v="1"/>
    <s v="fb55982be901439613a95940feefd9ee"/>
    <s v="3d871de0142ce09b7081e2b9d1733cb1"/>
    <x v="62628"/>
    <x v="133"/>
    <n v="89"/>
    <s v="17.87"/>
    <x v="0"/>
  </r>
  <r>
    <x v="65003"/>
    <s v="1"/>
    <s v="afb52012e0c69e1b6af6c48d2a62f760"/>
    <s v="a416b6a846a11724393025641d4edd5e"/>
    <x v="62629"/>
    <x v="71"/>
    <n v="126.94"/>
    <s v="11.91"/>
    <x v="0"/>
  </r>
  <r>
    <x v="65004"/>
    <s v="1"/>
    <s v="3bd7004cab3066f548b16e59f8cd8825"/>
    <s v="113e3a788b935f48aad63e1c41dac1bd"/>
    <x v="62630"/>
    <x v="220"/>
    <n v="12.06"/>
    <s v="12.79"/>
    <x v="0"/>
  </r>
  <r>
    <x v="65005"/>
    <s v="1"/>
    <s v="82e4ad16521ca131d95e198d507db370"/>
    <s v="128639473a139ac0f3e5f5ade55873a5"/>
    <x v="62631"/>
    <x v="386"/>
    <n v="18.899999999999999"/>
    <s v="22.06"/>
    <x v="0"/>
  </r>
  <r>
    <x v="65006"/>
    <s v="1"/>
    <s v="c72b807dcfa40a24d64f7adf35bfc205"/>
    <s v="6cd68b3ed6d59aaa9fece558ad360c0a"/>
    <x v="62632"/>
    <x v="39"/>
    <n v="66.5"/>
    <s v="16.72"/>
    <x v="0"/>
  </r>
  <r>
    <x v="65007"/>
    <s v="1"/>
    <s v="aed75ad669fbebd5a385ac7cc2ae7573"/>
    <s v="17f51e7198701186712e53a39c564617"/>
    <x v="62633"/>
    <x v="199"/>
    <n v="550"/>
    <s v="145.99"/>
    <x v="0"/>
  </r>
  <r>
    <x v="65008"/>
    <s v="1"/>
    <s v="368c6c730842d78016ad823897a372db"/>
    <s v="1f50f920176fa81dab994f9023523100"/>
    <x v="62634"/>
    <x v="27"/>
    <n v="59"/>
    <s v="19.65"/>
    <x v="0"/>
  </r>
  <r>
    <x v="65009"/>
    <s v="1"/>
    <s v="edd087ed331c3ce178ec3489b9ecf117"/>
    <s v="1bb2bdb95f4841f1bba2c0d2cd83d3c9"/>
    <x v="62635"/>
    <x v="122"/>
    <n v="274.95"/>
    <s v="15.53"/>
    <x v="0"/>
  </r>
  <r>
    <x v="65010"/>
    <s v="1"/>
    <s v="7fb04722aba7a2b632bac8f9819796f3"/>
    <s v="f3b80352b986ab4d1057a4b724be19d0"/>
    <x v="62636"/>
    <x v="57"/>
    <n v="90"/>
    <s v="23.21"/>
    <x v="0"/>
  </r>
  <r>
    <x v="65011"/>
    <s v="1"/>
    <s v="a285f1c6ce025a045e87b7cf90df1a1a"/>
    <s v="8e6cc767478edae941d9bd9eb778d77a"/>
    <x v="62637"/>
    <x v="311"/>
    <n v="36.9"/>
    <s v="17.92"/>
    <x v="0"/>
  </r>
  <r>
    <x v="65012"/>
    <s v="1"/>
    <s v="c4444723412f21a52a81a4c14eadc0fa"/>
    <s v="92eb0f42c21942b6552362b9b114707d"/>
    <x v="62638"/>
    <x v="44"/>
    <n v="11.97"/>
    <s v="15.23"/>
    <x v="0"/>
  </r>
  <r>
    <x v="65013"/>
    <s v="1"/>
    <s v="dc861f18267cce21f3b70f9f7990b8ce"/>
    <s v="17f51e7198701186712e53a39c564617"/>
    <x v="62639"/>
    <x v="285"/>
    <n v="990"/>
    <s v="100.68"/>
    <x v="0"/>
  </r>
  <r>
    <x v="65014"/>
    <s v="1"/>
    <s v="ac2748de1a459f86c302bbda7f6c4181"/>
    <s v="dace965ca58120f92f8d742a9fa1864b"/>
    <x v="62640"/>
    <x v="291"/>
    <n v="169"/>
    <s v="15.27"/>
    <x v="0"/>
  </r>
  <r>
    <x v="65015"/>
    <s v="1"/>
    <s v="6dab56beb5263f0d554cae5c55809208"/>
    <s v="f4aba7c0bca51484c30ab7bdc34bcdd1"/>
    <x v="62641"/>
    <x v="490"/>
    <n v="23.9"/>
    <s v="10.96"/>
    <x v="0"/>
  </r>
  <r>
    <x v="65016"/>
    <s v="1"/>
    <s v="6adab229374835b551f6402e0dc53267"/>
    <s v="f8db351d8c4c4c22c6835c19a46f01b0"/>
    <x v="62642"/>
    <x v="11"/>
    <n v="49.9"/>
    <s v="23.15"/>
    <x v="0"/>
  </r>
  <r>
    <x v="65017"/>
    <s v="1"/>
    <s v="95320d70592f898880af9c3d5394728c"/>
    <s v="fdb9095204a334cd8872252ffec6f2db"/>
    <x v="62643"/>
    <x v="316"/>
    <n v="220"/>
    <s v="65.03"/>
    <x v="0"/>
  </r>
  <r>
    <x v="65017"/>
    <s v="2"/>
    <s v="95320d70592f898880af9c3d5394728c"/>
    <s v="fdb9095204a334cd8872252ffec6f2db"/>
    <x v="62643"/>
    <x v="316"/>
    <n v="220"/>
    <s v="65.03"/>
    <x v="0"/>
  </r>
  <r>
    <x v="65017"/>
    <s v="3"/>
    <s v="95320d70592f898880af9c3d5394728c"/>
    <s v="fdb9095204a334cd8872252ffec6f2db"/>
    <x v="62643"/>
    <x v="316"/>
    <n v="220"/>
    <s v="65.03"/>
    <x v="0"/>
  </r>
  <r>
    <x v="65017"/>
    <s v="4"/>
    <s v="95320d70592f898880af9c3d5394728c"/>
    <s v="fdb9095204a334cd8872252ffec6f2db"/>
    <x v="62643"/>
    <x v="316"/>
    <n v="220"/>
    <s v="65.03"/>
    <x v="0"/>
  </r>
  <r>
    <x v="65018"/>
    <s v="1"/>
    <s v="bfdd5b3ebd8caed3cbd037fd900ac21c"/>
    <s v="f7496d659ca9fdaf323c0aae84176632"/>
    <x v="62644"/>
    <x v="158"/>
    <n v="69.900000000000006"/>
    <s v="16.74"/>
    <x v="0"/>
  </r>
  <r>
    <x v="65019"/>
    <s v="1"/>
    <s v="960f877599875172acdb3504cf4a55af"/>
    <s v="4bcec44888b30ba9001234c534716d3f"/>
    <x v="62645"/>
    <x v="133"/>
    <n v="22"/>
    <s v="15.10"/>
    <x v="0"/>
  </r>
  <r>
    <x v="65020"/>
    <s v="1"/>
    <s v="57f2bc497c1a3ebe41ba7a06d78ed159"/>
    <s v="6560211a19b47992c3666cc44a7e94c0"/>
    <x v="62646"/>
    <x v="348"/>
    <n v="55"/>
    <s v="6.78"/>
    <x v="0"/>
  </r>
  <r>
    <x v="65020"/>
    <s v="2"/>
    <s v="060f0122cdc8f25db4a0d7359fdae7b0"/>
    <s v="6560211a19b47992c3666cc44a7e94c0"/>
    <x v="62646"/>
    <x v="348"/>
    <n v="49"/>
    <s v="67.76"/>
    <x v="6"/>
  </r>
  <r>
    <x v="65021"/>
    <s v="1"/>
    <s v="19c91ef95d509ea33eda93495c4d3481"/>
    <s v="06a2c3af7b3aee5d69171b0e14f0ee87"/>
    <x v="62647"/>
    <x v="131"/>
    <n v="114.99"/>
    <s v="29.83"/>
    <x v="0"/>
  </r>
  <r>
    <x v="65022"/>
    <s v="1"/>
    <s v="aca2eb7d00ea1a7b8ebd4e68314663af"/>
    <s v="955fee9216a65b617aa5c0531780ce60"/>
    <x v="62648"/>
    <x v="184"/>
    <n v="69.900000000000006"/>
    <s v="13.08"/>
    <x v="0"/>
  </r>
  <r>
    <x v="65023"/>
    <s v="1"/>
    <s v="ad7c531c2001111873dcfed9d8317439"/>
    <s v="7a67c85e85bb2ce8582c35f2203ad736"/>
    <x v="62649"/>
    <x v="113"/>
    <n v="59.99"/>
    <s v="19.66"/>
    <x v="0"/>
  </r>
  <r>
    <x v="65024"/>
    <s v="1"/>
    <s v="a5341e3f8155dbb3e62323d3ea289729"/>
    <s v="ff063b022a9a0aab91bad2c9088760b7"/>
    <x v="62650"/>
    <x v="271"/>
    <n v="93"/>
    <s v="21.14"/>
    <x v="0"/>
  </r>
  <r>
    <x v="65025"/>
    <s v="1"/>
    <s v="4487261e208ce5d3a8d1a997ccd99dcf"/>
    <s v="259f7b5e6e482c230e5bfaa670b6bb8f"/>
    <x v="62651"/>
    <x v="72"/>
    <n v="54.9"/>
    <s v="16.63"/>
    <x v="0"/>
  </r>
  <r>
    <x v="65026"/>
    <s v="1"/>
    <s v="9328c3a5c42ae7b32d53e419f9b93d66"/>
    <s v="cca3071e3e9bb7d12640c9fbe2301306"/>
    <x v="62652"/>
    <x v="346"/>
    <n v="50.9"/>
    <s v="17.20"/>
    <x v="0"/>
  </r>
  <r>
    <x v="65027"/>
    <s v="1"/>
    <s v="42a2c92a0979a949ca4ea89ec5c7b934"/>
    <s v="813348c996469b40f2e028d5429d3495"/>
    <x v="62653"/>
    <x v="59"/>
    <n v="59.9"/>
    <s v="11.73"/>
    <x v="0"/>
  </r>
  <r>
    <x v="65028"/>
    <s v="1"/>
    <s v="658fc236815a88341f858edcdb0ec78a"/>
    <s v="0ed6ce5d87fd9c69eaacaeb778d67235"/>
    <x v="62654"/>
    <x v="177"/>
    <n v="72.900000000000006"/>
    <s v="27.06"/>
    <x v="0"/>
  </r>
  <r>
    <x v="65029"/>
    <s v="1"/>
    <s v="37c599910c4de68c0bf1af0c6428ab1c"/>
    <s v="994f04b3718c2bab35c2adfa8afecd2a"/>
    <x v="13514"/>
    <x v="111"/>
    <n v="36.9"/>
    <s v="9.01"/>
    <x v="0"/>
  </r>
  <r>
    <x v="65030"/>
    <s v="1"/>
    <s v="59617a7c706291d0b7df5b380aa3e583"/>
    <s v="365e445f796710c3431557e85caa25db"/>
    <x v="62655"/>
    <x v="349"/>
    <n v="214"/>
    <s v="12.11"/>
    <x v="0"/>
  </r>
  <r>
    <x v="65031"/>
    <s v="1"/>
    <s v="750d224957fab8388b6b2c7432c00e35"/>
    <s v="4992e76a42cb3aad7a7047e0d3d7e729"/>
    <x v="62656"/>
    <x v="58"/>
    <n v="26.9"/>
    <s v="34.15"/>
    <x v="0"/>
  </r>
  <r>
    <x v="65032"/>
    <s v="1"/>
    <s v="657491063e8a63247a108a4d9cedf020"/>
    <s v="7040e82f899a04d1b434b795a43b4617"/>
    <x v="62657"/>
    <x v="295"/>
    <n v="99.9"/>
    <s v="25.54"/>
    <x v="0"/>
  </r>
  <r>
    <x v="65033"/>
    <s v="1"/>
    <s v="e34c56a36fdb6854b10410b776c39442"/>
    <s v="ff4ea69c2a729e83e63c7579e4ef8170"/>
    <x v="62658"/>
    <x v="428"/>
    <n v="649"/>
    <s v="15.15"/>
    <x v="0"/>
  </r>
  <r>
    <x v="65034"/>
    <s v="1"/>
    <s v="99b89f140f651db441848081814dd1a1"/>
    <s v="3340ef1913fb70d28420f6ceb685c339"/>
    <x v="62659"/>
    <x v="200"/>
    <n v="195.9"/>
    <s v="18.11"/>
    <x v="0"/>
  </r>
  <r>
    <x v="65035"/>
    <s v="1"/>
    <s v="99a4788cb24856965c36a24e339b6058"/>
    <s v="4a3ca9315b744ce9f8e9374361493884"/>
    <x v="62660"/>
    <x v="82"/>
    <n v="86.9"/>
    <s v="21.10"/>
    <x v="0"/>
  </r>
  <r>
    <x v="65036"/>
    <s v="1"/>
    <s v="83cf2637b3c035693ee58369b791d966"/>
    <s v="05d2173d43ea568aa0540eba70d2ca76"/>
    <x v="62661"/>
    <x v="193"/>
    <n v="58"/>
    <s v="33.95"/>
    <x v="0"/>
  </r>
  <r>
    <x v="65037"/>
    <s v="1"/>
    <s v="19bdd86ca06c5bcaf94fe9e856bd6a3f"/>
    <s v="fe49ee029e61e789a1f3a5525f57ba8d"/>
    <x v="62662"/>
    <x v="76"/>
    <n v="279.89999999999998"/>
    <s v="13.46"/>
    <x v="0"/>
  </r>
  <r>
    <x v="65038"/>
    <s v="1"/>
    <s v="79366d6a24de9351b7ca6e3cf75a68ec"/>
    <s v="cc3d14116804f7209f3884f6367f1152"/>
    <x v="62663"/>
    <x v="236"/>
    <n v="193"/>
    <s v="18.60"/>
    <x v="0"/>
  </r>
  <r>
    <x v="65039"/>
    <s v="1"/>
    <s v="0a4093a4af429dc0a9334300e5c13ae5"/>
    <s v="da8622b14eb17ae2831f4ac5b9dab84a"/>
    <x v="62664"/>
    <x v="310"/>
    <n v="29.9"/>
    <s v="15.10"/>
    <x v="0"/>
  </r>
  <r>
    <x v="65040"/>
    <s v="1"/>
    <s v="41db6d8062fcd38410c699743ccc0265"/>
    <s v="7d76b645482be4a332374e8223836592"/>
    <x v="62665"/>
    <x v="369"/>
    <n v="25.9"/>
    <s v="25.63"/>
    <x v="0"/>
  </r>
  <r>
    <x v="65041"/>
    <s v="1"/>
    <s v="c927fb6e90732272045f357a48eaf58b"/>
    <s v="7ad32824caee82087b3e2e5f33b1bf32"/>
    <x v="62666"/>
    <x v="387"/>
    <n v="109"/>
    <s v="21.40"/>
    <x v="0"/>
  </r>
  <r>
    <x v="65042"/>
    <s v="1"/>
    <s v="a38b238734207eeb0388676235cf56ec"/>
    <s v="86ccac0b835037332a596a33b6949ee1"/>
    <x v="62667"/>
    <x v="249"/>
    <n v="125"/>
    <s v="21.36"/>
    <x v="0"/>
  </r>
  <r>
    <x v="65043"/>
    <s v="1"/>
    <s v="ad1810f996eee7a0049c7f1e7e74a62f"/>
    <s v="41b39e28db005d9731d9d485a83b4c38"/>
    <x v="62668"/>
    <x v="244"/>
    <n v="199.9"/>
    <s v="12.01"/>
    <x v="0"/>
  </r>
  <r>
    <x v="65044"/>
    <s v="1"/>
    <s v="1b8ee158f59c098470fad33f39660964"/>
    <s v="1554a68530182680ad5c8b042c3ab563"/>
    <x v="62669"/>
    <x v="232"/>
    <n v="139.9"/>
    <s v="23.97"/>
    <x v="0"/>
  </r>
  <r>
    <x v="65045"/>
    <s v="1"/>
    <s v="059ca09d32720d9adce3ae12e181339d"/>
    <s v="fe1b067411b8c5066e962aa146ccee03"/>
    <x v="62670"/>
    <x v="74"/>
    <n v="92.99"/>
    <s v="22.58"/>
    <x v="9"/>
  </r>
  <r>
    <x v="65046"/>
    <s v="1"/>
    <s v="a6492cc69376c469ab6f61d8f44de961"/>
    <s v="59417c56835dd8e2e72f91f809cd4092"/>
    <x v="62671"/>
    <x v="404"/>
    <n v="4799"/>
    <s v="151.34"/>
    <x v="0"/>
  </r>
  <r>
    <x v="65047"/>
    <s v="1"/>
    <s v="dcea59ebbc38fcdee1974bbe56dc3755"/>
    <s v="2e2f44824ab87a0cb961f68bf4073e7f"/>
    <x v="20501"/>
    <x v="47"/>
    <n v="48"/>
    <s v="17.93"/>
    <x v="0"/>
  </r>
  <r>
    <x v="65048"/>
    <s v="1"/>
    <s v="0502d1a36be75bd36b452f31c6ed264a"/>
    <s v="c826c40d7b19f62a09e2d7c5e7295ee2"/>
    <x v="50090"/>
    <x v="249"/>
    <n v="69.77"/>
    <s v="14.24"/>
    <x v="12"/>
  </r>
  <r>
    <x v="65048"/>
    <s v="2"/>
    <s v="0502d1a36be75bd36b452f31c6ed264a"/>
    <s v="c826c40d7b19f62a09e2d7c5e7295ee2"/>
    <x v="50090"/>
    <x v="249"/>
    <n v="69.77"/>
    <s v="14.24"/>
    <x v="12"/>
  </r>
  <r>
    <x v="65048"/>
    <s v="3"/>
    <s v="0502d1a36be75bd36b452f31c6ed264a"/>
    <s v="c826c40d7b19f62a09e2d7c5e7295ee2"/>
    <x v="50090"/>
    <x v="249"/>
    <n v="69.77"/>
    <s v="14.24"/>
    <x v="12"/>
  </r>
  <r>
    <x v="65049"/>
    <s v="1"/>
    <s v="fafa1432833bfab02d8039194021bfc9"/>
    <s v="bf00385a5f7fc1ef39a13c2e9ee50a5f"/>
    <x v="62672"/>
    <x v="519"/>
    <n v="49.9"/>
    <s v="9.10"/>
    <x v="0"/>
  </r>
  <r>
    <x v="65050"/>
    <s v="1"/>
    <s v="e940125d0a3c309f58f41cd21e39af06"/>
    <s v="6039e27294dc75811c0d8a39069f52c0"/>
    <x v="62673"/>
    <x v="163"/>
    <n v="369.9"/>
    <s v="47.05"/>
    <x v="0"/>
  </r>
  <r>
    <x v="65051"/>
    <s v="1"/>
    <s v="6c3effec7c8ddba466d4f03f982c7aa3"/>
    <s v="37515688008a7a40ac93e3b2e4ab203f"/>
    <x v="62674"/>
    <x v="184"/>
    <n v="27.9"/>
    <s v="11.85"/>
    <x v="0"/>
  </r>
  <r>
    <x v="65052"/>
    <s v="1"/>
    <s v="de72026142ffc78ea7a8d6ce739056b1"/>
    <s v="99eaacc9e6046db1c82b163c5f84869f"/>
    <x v="62675"/>
    <x v="254"/>
    <n v="110"/>
    <s v="14.52"/>
    <x v="0"/>
  </r>
  <r>
    <x v="65053"/>
    <s v="1"/>
    <s v="a3174f2bfbbeca5734474d6046d76434"/>
    <s v="7e93a43ef30c4f03f38b393420bc753a"/>
    <x v="62676"/>
    <x v="139"/>
    <n v="1086.76"/>
    <s v="29.93"/>
    <x v="0"/>
  </r>
  <r>
    <x v="65054"/>
    <s v="1"/>
    <s v="8971b502ef885ceacff5dd02b873cdf6"/>
    <s v="bba3293d6f5d5af2f415e004e8b93ae3"/>
    <x v="17620"/>
    <x v="2"/>
    <n v="647.91"/>
    <s v="13.35"/>
    <x v="0"/>
  </r>
  <r>
    <x v="65055"/>
    <s v="1"/>
    <s v="ee0c1cf2fbeae95205b4aa506f1469f0"/>
    <s v="cc419e0650a3c5ba77189a1882b7556a"/>
    <x v="62677"/>
    <x v="39"/>
    <n v="53.99"/>
    <s v="14.13"/>
    <x v="0"/>
  </r>
  <r>
    <x v="65056"/>
    <s v="1"/>
    <s v="53b36df67ebb7c41585e8d54d6772e08"/>
    <s v="7d13fca15225358621be4086e1eb0964"/>
    <x v="62678"/>
    <x v="160"/>
    <n v="115"/>
    <s v="0.00"/>
    <x v="0"/>
  </r>
  <r>
    <x v="65057"/>
    <s v="1"/>
    <s v="646ce272adff96b1ace27e81c9bdf29d"/>
    <s v="dbc22125167c298ef99da25668e1011f"/>
    <x v="62679"/>
    <x v="134"/>
    <n v="126.9"/>
    <s v="29.29"/>
    <x v="0"/>
  </r>
  <r>
    <x v="65058"/>
    <s v="1"/>
    <s v="1a080577618e7fe4d9ddd8fb2b47a964"/>
    <s v="7d13fca15225358621be4086e1eb0964"/>
    <x v="62680"/>
    <x v="317"/>
    <n v="550"/>
    <s v="16.29"/>
    <x v="0"/>
  </r>
  <r>
    <x v="65059"/>
    <s v="1"/>
    <s v="b00e24be53a1785f1f613e747809a5ff"/>
    <s v="218d46b86c1881d022bce9c68a7d4b15"/>
    <x v="2249"/>
    <x v="265"/>
    <n v="129"/>
    <s v="13.92"/>
    <x v="0"/>
  </r>
  <r>
    <x v="65060"/>
    <s v="1"/>
    <s v="acf64dbad65e99f5bb490d85c59b2636"/>
    <s v="f5f2ab9bdb6b30c14c61be68c5ed37da"/>
    <x v="62681"/>
    <x v="86"/>
    <n v="75.900000000000006"/>
    <s v="19.77"/>
    <x v="0"/>
  </r>
  <r>
    <x v="65061"/>
    <s v="1"/>
    <s v="a00d11a2119bd70d658fc7cdcf1f59d3"/>
    <s v="79ebd9a61bac3eaf882805ed4ecfa12a"/>
    <x v="51882"/>
    <x v="304"/>
    <n v="99.9"/>
    <s v="16.46"/>
    <x v="0"/>
  </r>
  <r>
    <x v="65062"/>
    <s v="1"/>
    <s v="65650c84064ff1a79e4a05988f4c3e9f"/>
    <s v="b74d1c09cb380e1d03a6f859c6f4224b"/>
    <x v="62682"/>
    <x v="108"/>
    <n v="19.989999999999998"/>
    <s v="19.59"/>
    <x v="0"/>
  </r>
  <r>
    <x v="65063"/>
    <s v="1"/>
    <s v="e53e557d5a159f5aa2c5e995dfdf244b"/>
    <s v="6973a06f484aacf400ece213dbf3d946"/>
    <x v="62683"/>
    <x v="284"/>
    <n v="94.55"/>
    <s v="18.54"/>
    <x v="0"/>
  </r>
  <r>
    <x v="65064"/>
    <s v="1"/>
    <s v="f40876e0ef3cd5f9132b1f16b04b1346"/>
    <s v="620c87c171fb2a6dd6e8bb4dec959fc6"/>
    <x v="62684"/>
    <x v="83"/>
    <n v="119.9"/>
    <s v="21.77"/>
    <x v="0"/>
  </r>
  <r>
    <x v="65065"/>
    <s v="1"/>
    <s v="e4b2809914acb98470a12e7dbbb73a5d"/>
    <s v="2745f798279e0ed033addcc1474776d7"/>
    <x v="62685"/>
    <x v="301"/>
    <n v="25.6"/>
    <s v="7.39"/>
    <x v="0"/>
  </r>
  <r>
    <x v="65066"/>
    <s v="1"/>
    <s v="b192be433004cc1f10b467c0e9ea309b"/>
    <s v="de722cd6dad950a92b7d4f82673f8833"/>
    <x v="62686"/>
    <x v="328"/>
    <n v="179.9"/>
    <s v="39.53"/>
    <x v="0"/>
  </r>
  <r>
    <x v="65066"/>
    <s v="2"/>
    <s v="b192be433004cc1f10b467c0e9ea309b"/>
    <s v="de722cd6dad950a92b7d4f82673f8833"/>
    <x v="62686"/>
    <x v="328"/>
    <n v="179.9"/>
    <s v="39.53"/>
    <x v="0"/>
  </r>
  <r>
    <x v="65066"/>
    <s v="3"/>
    <s v="b192be433004cc1f10b467c0e9ea309b"/>
    <s v="de722cd6dad950a92b7d4f82673f8833"/>
    <x v="62686"/>
    <x v="328"/>
    <n v="179.9"/>
    <s v="39.53"/>
    <x v="0"/>
  </r>
  <r>
    <x v="65067"/>
    <s v="1"/>
    <s v="e5eadf9be70a4a9fa514019542fc330a"/>
    <s v="4559697a8f7e637227c2eeaed843baff"/>
    <x v="62687"/>
    <x v="267"/>
    <n v="69.900000000000006"/>
    <s v="13.51"/>
    <x v="0"/>
  </r>
  <r>
    <x v="65068"/>
    <s v="1"/>
    <s v="a92930c327948861c015c919a0bcb4a8"/>
    <s v="6560211a19b47992c3666cc44a7e94c0"/>
    <x v="62688"/>
    <x v="7"/>
    <n v="78"/>
    <s v="18.65"/>
    <x v="0"/>
  </r>
  <r>
    <x v="65069"/>
    <s v="1"/>
    <s v="f1fe595ee7ef768b41bd9b246d13432d"/>
    <s v="81a1104df0f08b59c68aa5b03cfe398e"/>
    <x v="62689"/>
    <x v="225"/>
    <n v="99.9"/>
    <s v="17.95"/>
    <x v="0"/>
  </r>
  <r>
    <x v="65070"/>
    <s v="1"/>
    <s v="9981d5a8b44135a14dffa76e857d2d83"/>
    <s v="7c67e1448b00f6e969d365cea6b010ab"/>
    <x v="62690"/>
    <x v="311"/>
    <n v="176.99"/>
    <s v="25.75"/>
    <x v="0"/>
  </r>
  <r>
    <x v="65071"/>
    <s v="1"/>
    <s v="e558ed9db130cd52586bb4fcb1090132"/>
    <s v="6cd68b3ed6d59aaa9fece558ad360c0a"/>
    <x v="62691"/>
    <x v="184"/>
    <n v="129.5"/>
    <s v="13.04"/>
    <x v="0"/>
  </r>
  <r>
    <x v="65072"/>
    <s v="1"/>
    <s v="0b6a32b32a7dc68b12e8a0e0805c44d5"/>
    <s v="fa1c13f2614d7b5c4749cbc52fecda94"/>
    <x v="62692"/>
    <x v="303"/>
    <n v="195.9"/>
    <s v="38.99"/>
    <x v="0"/>
  </r>
  <r>
    <x v="65073"/>
    <s v="1"/>
    <s v="7ca64c0215270be35559fa18afe2ed7a"/>
    <s v="3f3486b61f45078d4f31ee5e43d8c5bb"/>
    <x v="62693"/>
    <x v="290"/>
    <n v="369.9"/>
    <s v="70.27"/>
    <x v="0"/>
  </r>
  <r>
    <x v="65074"/>
    <s v="1"/>
    <s v="5bfc7506459ae2a7b4b573fe557a58e1"/>
    <s v="4a3ca9315b744ce9f8e9374361493884"/>
    <x v="62694"/>
    <x v="285"/>
    <n v="69.900000000000006"/>
    <s v="11.99"/>
    <x v="0"/>
  </r>
  <r>
    <x v="65075"/>
    <s v="1"/>
    <s v="eeb2d1e155818957df60a76fc47e75a8"/>
    <s v="1e8b33f18b4f7598d87f5cbee2282cc2"/>
    <x v="62695"/>
    <x v="138"/>
    <n v="74.8"/>
    <s v="27.47"/>
    <x v="0"/>
  </r>
  <r>
    <x v="65076"/>
    <s v="1"/>
    <s v="125e5760a3ff01937be3b2a1a7f14aa6"/>
    <s v="4a3ca9315b744ce9f8e9374361493884"/>
    <x v="62696"/>
    <x v="21"/>
    <n v="48.9"/>
    <s v="16.11"/>
    <x v="0"/>
  </r>
  <r>
    <x v="65077"/>
    <s v="1"/>
    <s v="29427de7f8a9ee983d9dbc51cec569b4"/>
    <s v="7a67c85e85bb2ce8582c35f2203ad736"/>
    <x v="62697"/>
    <x v="318"/>
    <n v="99.99"/>
    <s v="17.95"/>
    <x v="0"/>
  </r>
  <r>
    <x v="65078"/>
    <s v="1"/>
    <s v="bee2e070c39f3dd2f6883a17a5f0da45"/>
    <s v="4e922959ae960d389249c378d1c939f5"/>
    <x v="62698"/>
    <x v="38"/>
    <n v="180"/>
    <s v="17.80"/>
    <x v="0"/>
  </r>
  <r>
    <x v="65079"/>
    <s v="1"/>
    <s v="7e6ab9f0f7c16f237ee8479c904f3aa6"/>
    <s v="e333046ce6517bd8bb510291d44f0130"/>
    <x v="62699"/>
    <x v="96"/>
    <n v="58"/>
    <s v="12.75"/>
    <x v="0"/>
  </r>
  <r>
    <x v="65080"/>
    <s v="1"/>
    <s v="994ab76f0da3349fffcfe5d598e9babb"/>
    <s v="8b2492b7ff4468839593fafeed55bad9"/>
    <x v="62700"/>
    <x v="52"/>
    <n v="45.04"/>
    <s v="7.94"/>
    <x v="0"/>
  </r>
  <r>
    <x v="65081"/>
    <s v="1"/>
    <s v="3e31fd1419cc4cd6adad1925e72e3a03"/>
    <s v="48436dade18ac8b2bce089ec2a041202"/>
    <x v="62701"/>
    <x v="410"/>
    <n v="55.9"/>
    <s v="15.14"/>
    <x v="0"/>
  </r>
  <r>
    <x v="65082"/>
    <s v="1"/>
    <s v="e85d91619b497e98754390b6198a9818"/>
    <s v="4b9750c8ad28220fe6702d4ecb7c898f"/>
    <x v="62702"/>
    <x v="79"/>
    <n v="134.9"/>
    <s v="20.13"/>
    <x v="0"/>
  </r>
  <r>
    <x v="65083"/>
    <s v="1"/>
    <s v="e07510e0b85899f2e922f28bfc0643c2"/>
    <s v="fa1c13f2614d7b5c4749cbc52fecda94"/>
    <x v="62703"/>
    <x v="371"/>
    <n v="249"/>
    <s v="26.23"/>
    <x v="0"/>
  </r>
  <r>
    <x v="65084"/>
    <s v="1"/>
    <s v="cbb702235ad267cca951499fa8475606"/>
    <s v="59fb871bf6f4522a87ba567b42dafecf"/>
    <x v="62704"/>
    <x v="261"/>
    <n v="209.99"/>
    <s v="25.96"/>
    <x v="0"/>
  </r>
  <r>
    <x v="65085"/>
    <s v="1"/>
    <s v="3a50509ecc44f58f235ec751ad7fe8e3"/>
    <s v="cca3071e3e9bb7d12640c9fbe2301306"/>
    <x v="62705"/>
    <x v="318"/>
    <n v="39.9"/>
    <s v="12.69"/>
    <x v="0"/>
  </r>
  <r>
    <x v="65086"/>
    <s v="1"/>
    <s v="aa5c7ccc97c30087e5183ed27708905a"/>
    <s v="33a6f4b1e7cdc205511e76ba1b6e0186"/>
    <x v="62706"/>
    <x v="46"/>
    <n v="79.989999999999995"/>
    <s v="8.32"/>
    <x v="0"/>
  </r>
  <r>
    <x v="65087"/>
    <s v="1"/>
    <s v="d1c427060a0f73f6b889a5c7c61f2ac4"/>
    <s v="a1043bafd471dff536d0c462352beb48"/>
    <x v="62707"/>
    <x v="127"/>
    <n v="149"/>
    <s v="40.37"/>
    <x v="0"/>
  </r>
  <r>
    <x v="65088"/>
    <s v="1"/>
    <s v="e1e0040c906cc890d032092141a9b6de"/>
    <s v="e9779976487b77c6d4ac45f75ec7afe9"/>
    <x v="62708"/>
    <x v="220"/>
    <n v="79.489999999999995"/>
    <s v="18.66"/>
    <x v="0"/>
  </r>
  <r>
    <x v="65089"/>
    <s v="1"/>
    <s v="b192be433004cc1f10b467c0e9ea309b"/>
    <s v="de722cd6dad950a92b7d4f82673f8833"/>
    <x v="5418"/>
    <x v="138"/>
    <n v="179.9"/>
    <s v="21.53"/>
    <x v="0"/>
  </r>
  <r>
    <x v="65090"/>
    <s v="1"/>
    <s v="595fac2a385ac33a80bd5114aec74eb8"/>
    <s v="289cdb325fb7e7f891c38608bf9e0962"/>
    <x v="62709"/>
    <x v="78"/>
    <n v="116.9"/>
    <s v="15.92"/>
    <x v="0"/>
  </r>
  <r>
    <x v="65091"/>
    <s v="1"/>
    <s v="3758055ab2434bd36ac78e00b15b5cf6"/>
    <s v="59fb871bf6f4522a87ba567b42dafecf"/>
    <x v="62710"/>
    <x v="263"/>
    <n v="229.99"/>
    <s v="16.37"/>
    <x v="0"/>
  </r>
  <r>
    <x v="65092"/>
    <s v="1"/>
    <s v="6c3effec7c8ddba466d4f03f982c7aa3"/>
    <s v="37515688008a7a40ac93e3b2e4ab203f"/>
    <x v="62711"/>
    <x v="295"/>
    <n v="24.5"/>
    <s v="11.85"/>
    <x v="0"/>
  </r>
  <r>
    <x v="65092"/>
    <s v="2"/>
    <s v="6c3effec7c8ddba466d4f03f982c7aa3"/>
    <s v="37515688008a7a40ac93e3b2e4ab203f"/>
    <x v="62711"/>
    <x v="295"/>
    <n v="24.5"/>
    <s v="11.85"/>
    <x v="0"/>
  </r>
  <r>
    <x v="65093"/>
    <s v="1"/>
    <s v="4db7441d0d2cf3d22cb4d95f87d8bf63"/>
    <s v="c003204e1ab016dfa150abc119207b24"/>
    <x v="47487"/>
    <x v="228"/>
    <n v="189.9"/>
    <s v="23.40"/>
    <x v="0"/>
  </r>
  <r>
    <x v="65094"/>
    <s v="1"/>
    <s v="03feb64db1d0ea0aaad178536a2d0640"/>
    <s v="8e6cc767478edae941d9bd9eb778d77a"/>
    <x v="62712"/>
    <x v="2"/>
    <n v="371.2"/>
    <s v="40.15"/>
    <x v="7"/>
  </r>
  <r>
    <x v="65095"/>
    <s v="1"/>
    <s v="3f14d740544f37ece8a9e7bc8349797e"/>
    <s v="f457c46070d02cadd8a68551231220dd"/>
    <x v="62713"/>
    <x v="108"/>
    <n v="84.9"/>
    <s v="25.87"/>
    <x v="0"/>
  </r>
  <r>
    <x v="65096"/>
    <s v="1"/>
    <s v="4a0c2a56e65c941a0bb9874c47dd66d8"/>
    <s v="a673821011d0cec28146ea42f5ab767f"/>
    <x v="62714"/>
    <x v="50"/>
    <n v="84.99"/>
    <s v="16.84"/>
    <x v="0"/>
  </r>
  <r>
    <x v="65097"/>
    <s v="1"/>
    <s v="a6a8b6b05afd3a6e65c00b897f718425"/>
    <s v="5d0363b33554b373851fc1622e4d5f3c"/>
    <x v="62715"/>
    <x v="125"/>
    <n v="68"/>
    <s v="41.24"/>
    <x v="0"/>
  </r>
  <r>
    <x v="65098"/>
    <s v="1"/>
    <s v="ab1f9387c0627dd24000bfbc54fdeee0"/>
    <s v="8b321bb669392f5163d04c59e235e066"/>
    <x v="62716"/>
    <x v="125"/>
    <n v="12.25"/>
    <s v="7.39"/>
    <x v="0"/>
  </r>
  <r>
    <x v="65099"/>
    <s v="1"/>
    <s v="71a62950e363cbba0816448a733a58e0"/>
    <s v="c6bda72e4dbf5c5866b13cb1810c6d03"/>
    <x v="62717"/>
    <x v="329"/>
    <n v="97.99"/>
    <s v="20.99"/>
    <x v="0"/>
  </r>
  <r>
    <x v="65100"/>
    <s v="1"/>
    <s v="c5cb254d666e4420d56b5dc67ff59d29"/>
    <s v="52f0fe436a347ddad7ed5f9aa4e27eaa"/>
    <x v="3750"/>
    <x v="160"/>
    <n v="8.99"/>
    <s v="23.51"/>
    <x v="0"/>
  </r>
  <r>
    <x v="65100"/>
    <s v="2"/>
    <s v="c5cb254d666e4420d56b5dc67ff59d29"/>
    <s v="52f0fe436a347ddad7ed5f9aa4e27eaa"/>
    <x v="3750"/>
    <x v="160"/>
    <n v="8.99"/>
    <s v="23.51"/>
    <x v="0"/>
  </r>
  <r>
    <x v="65100"/>
    <s v="3"/>
    <s v="c6e513054b982283c1cbbb2a45d02d83"/>
    <s v="f8db351d8c4c4c22c6835c19a46f01b0"/>
    <x v="62718"/>
    <x v="83"/>
    <n v="22.9"/>
    <s v="0.78"/>
    <x v="0"/>
  </r>
  <r>
    <x v="65100"/>
    <s v="4"/>
    <s v="c5cb254d666e4420d56b5dc67ff59d29"/>
    <s v="52f0fe436a347ddad7ed5f9aa4e27eaa"/>
    <x v="3750"/>
    <x v="160"/>
    <n v="8.99"/>
    <s v="23.51"/>
    <x v="0"/>
  </r>
  <r>
    <x v="65100"/>
    <s v="5"/>
    <s v="643a66b1dc5dad3de6cb5a41549e72f1"/>
    <s v="cb6c9f5888a7a090c75beaf615925792"/>
    <x v="3750"/>
    <x v="160"/>
    <n v="29.95"/>
    <s v="7.84"/>
    <x v="0"/>
  </r>
  <r>
    <x v="65101"/>
    <s v="1"/>
    <s v="e9def91e99c8ecb7c5cef5e31506a056"/>
    <s v="850f4f8af5ea87287ac68de36e29107f"/>
    <x v="62719"/>
    <x v="119"/>
    <n v="69.989999999999995"/>
    <s v="9.34"/>
    <x v="0"/>
  </r>
  <r>
    <x v="65102"/>
    <s v="1"/>
    <s v="a630cc320a8c872f9de830cf121661a3"/>
    <s v="eaf6d55068dea77334e8477d3878d89e"/>
    <x v="62720"/>
    <x v="201"/>
    <n v="17"/>
    <s v="7.39"/>
    <x v="0"/>
  </r>
  <r>
    <x v="65103"/>
    <s v="1"/>
    <s v="908c23dd2b637d8ff1a4e593a5b249ee"/>
    <s v="897060da8b9a21f655304d50fd935913"/>
    <x v="62721"/>
    <x v="132"/>
    <n v="39.58"/>
    <s v="15.10"/>
    <x v="0"/>
  </r>
  <r>
    <x v="65104"/>
    <s v="1"/>
    <s v="b1d207586fca400a2370d50a9ba1da98"/>
    <s v="1ca7077d890b907f89be8c954a02686a"/>
    <x v="62722"/>
    <x v="27"/>
    <n v="149"/>
    <s v="8.30"/>
    <x v="0"/>
  </r>
  <r>
    <x v="65105"/>
    <s v="1"/>
    <s v="78efe838c04bbc568be034082200ac20"/>
    <s v="0241d4d5d36f10f80c644447315af0bd"/>
    <x v="35856"/>
    <x v="46"/>
    <n v="99.9"/>
    <s v="26.78"/>
    <x v="0"/>
  </r>
  <r>
    <x v="65105"/>
    <s v="2"/>
    <s v="78efe838c04bbc568be034082200ac20"/>
    <s v="0241d4d5d36f10f80c644447315af0bd"/>
    <x v="35856"/>
    <x v="46"/>
    <n v="99.9"/>
    <s v="26.78"/>
    <x v="0"/>
  </r>
  <r>
    <x v="65106"/>
    <s v="1"/>
    <s v="2a5806f10d0f00e5ad032dd2e3c8806e"/>
    <s v="7c67e1448b00f6e969d365cea6b010ab"/>
    <x v="62723"/>
    <x v="73"/>
    <n v="169.99"/>
    <s v="36.85"/>
    <x v="0"/>
  </r>
  <r>
    <x v="65107"/>
    <s v="1"/>
    <s v="eda67c42c2e05d1ba88119d626ec921f"/>
    <s v="7354220fb240bde543b3c40c060d41e7"/>
    <x v="62724"/>
    <x v="136"/>
    <n v="59"/>
    <s v="18.29"/>
    <x v="0"/>
  </r>
  <r>
    <x v="65108"/>
    <s v="1"/>
    <s v="5d096ee78b3150e1dcab797e13884824"/>
    <s v="53e4c6e0f4312d4d2107a8c9cddf45cd"/>
    <x v="9180"/>
    <x v="39"/>
    <n v="64.989999999999995"/>
    <s v="11.73"/>
    <x v="0"/>
  </r>
  <r>
    <x v="65109"/>
    <s v="1"/>
    <s v="85af7fadae5de53760a7d131bdf776f7"/>
    <s v="d4e12e7884759a14fa0f5f896c791cae"/>
    <x v="43395"/>
    <x v="317"/>
    <n v="49.8"/>
    <s v="7.39"/>
    <x v="0"/>
  </r>
  <r>
    <x v="65110"/>
    <s v="1"/>
    <s v="652683d85a89f3b134e44989a601bc58"/>
    <s v="6e864f5c4669eff3d98140a07cc50202"/>
    <x v="19990"/>
    <x v="58"/>
    <n v="41.65"/>
    <s v="17.60"/>
    <x v="0"/>
  </r>
  <r>
    <x v="65111"/>
    <s v="1"/>
    <s v="75d6b6963340c6063f7f4cfcccfe6a30"/>
    <s v="cc419e0650a3c5ba77189a1882b7556a"/>
    <x v="62725"/>
    <x v="230"/>
    <n v="56.99"/>
    <s v="15.15"/>
    <x v="0"/>
  </r>
  <r>
    <x v="65111"/>
    <s v="2"/>
    <s v="75d6b6963340c6063f7f4cfcccfe6a30"/>
    <s v="cc419e0650a3c5ba77189a1882b7556a"/>
    <x v="62725"/>
    <x v="230"/>
    <n v="56.99"/>
    <s v="15.15"/>
    <x v="0"/>
  </r>
  <r>
    <x v="65112"/>
    <s v="1"/>
    <s v="98d61056e0568ba048e5d78038790e77"/>
    <s v="8581055ce74af1daba164fdbd55a40de"/>
    <x v="62726"/>
    <x v="40"/>
    <n v="169"/>
    <s v="34.84"/>
    <x v="0"/>
  </r>
  <r>
    <x v="65113"/>
    <s v="1"/>
    <s v="591d4f16311726b70ab348c9e3c49a33"/>
    <s v="610f72e407cdd7caaa2f8167b0163fd8"/>
    <x v="62727"/>
    <x v="348"/>
    <n v="791.95"/>
    <s v="48.68"/>
    <x v="0"/>
  </r>
  <r>
    <x v="65114"/>
    <s v="1"/>
    <s v="869c418f22e0c0ed9207ff691f279e46"/>
    <s v="e63e8bfa530fb16910dd6956e592bb81"/>
    <x v="62728"/>
    <x v="119"/>
    <n v="32.9"/>
    <s v="16.79"/>
    <x v="0"/>
  </r>
  <r>
    <x v="65115"/>
    <s v="1"/>
    <s v="fadc89c2a60ff96b18827644074dfd70"/>
    <s v="53e4c6e0f4312d4d2107a8c9cddf45cd"/>
    <x v="62729"/>
    <x v="186"/>
    <n v="80.069999999999993"/>
    <s v="11.19"/>
    <x v="0"/>
  </r>
  <r>
    <x v="65116"/>
    <s v="1"/>
    <s v="10717ff440b2320081989126e858b220"/>
    <s v="fdb9095204a334cd8872252ffec6f2db"/>
    <x v="62730"/>
    <x v="63"/>
    <n v="138"/>
    <s v="17.25"/>
    <x v="0"/>
  </r>
  <r>
    <x v="65117"/>
    <s v="1"/>
    <s v="f7b0ee6d481a76a7bed4f0a7d574a6e2"/>
    <s v="c3cfdc648177fdbbbb35635a37472c53"/>
    <x v="62731"/>
    <x v="360"/>
    <n v="199.9"/>
    <s v="16.16"/>
    <x v="0"/>
  </r>
  <r>
    <x v="65118"/>
    <s v="1"/>
    <s v="3fbc0ef745950c7932d5f2a446189725"/>
    <s v="06a2c3af7b3aee5d69171b0e14f0ee87"/>
    <x v="62732"/>
    <x v="177"/>
    <n v="64.989999999999995"/>
    <s v="27.51"/>
    <x v="0"/>
  </r>
  <r>
    <x v="65119"/>
    <s v="1"/>
    <s v="616042729c11849827291496b18e9ec5"/>
    <s v="6b243f80ed07b10f0e8aa0f21a205f3c"/>
    <x v="62733"/>
    <x v="241"/>
    <n v="64.900000000000006"/>
    <s v="17.38"/>
    <x v="0"/>
  </r>
  <r>
    <x v="65120"/>
    <s v="1"/>
    <s v="3fbd1a96fca26cfab52984da93349a4b"/>
    <s v="a3a38f4affed601eb87a97788c949667"/>
    <x v="62734"/>
    <x v="43"/>
    <n v="199.9"/>
    <s v="16.61"/>
    <x v="0"/>
  </r>
  <r>
    <x v="65121"/>
    <s v="1"/>
    <s v="cc01f8e6114f2ff5a829ccc55d62f132"/>
    <s v="c66dccfb3f109511246da627dd5a2498"/>
    <x v="62735"/>
    <x v="146"/>
    <n v="497"/>
    <s v="32.87"/>
    <x v="0"/>
  </r>
  <r>
    <x v="65121"/>
    <s v="2"/>
    <s v="274c0bd39936b237bdb8cee38abf94f5"/>
    <s v="93dc87703c046b603023e75222018b45"/>
    <x v="62736"/>
    <x v="345"/>
    <n v="429"/>
    <s v="32.87"/>
    <x v="0"/>
  </r>
  <r>
    <x v="65122"/>
    <s v="1"/>
    <s v="0751d46ff778c72973f67da627093303"/>
    <s v="fa1c13f2614d7b5c4749cbc52fecda94"/>
    <x v="62737"/>
    <x v="386"/>
    <n v="179.89"/>
    <s v="8.12"/>
    <x v="6"/>
  </r>
  <r>
    <x v="65123"/>
    <s v="1"/>
    <s v="86b7e59b8c6473f95f439aa2d445d879"/>
    <s v="9baf5cb77970f539089d09a38bcec5c3"/>
    <x v="62738"/>
    <x v="338"/>
    <n v="149.99"/>
    <s v="21.54"/>
    <x v="0"/>
  </r>
  <r>
    <x v="65124"/>
    <s v="1"/>
    <s v="47d52bb24ef8a3aa09724f00604be3ba"/>
    <s v="491a5ada3aa1678414e990262c4bbdc1"/>
    <x v="62739"/>
    <x v="501"/>
    <n v="1420"/>
    <s v="18.23"/>
    <x v="0"/>
  </r>
  <r>
    <x v="65125"/>
    <s v="1"/>
    <s v="b06e4ddd013b4a1a81e80fe575d9b762"/>
    <s v="cca3071e3e9bb7d12640c9fbe2301306"/>
    <x v="62740"/>
    <x v="385"/>
    <n v="87.85"/>
    <s v="17.86"/>
    <x v="0"/>
  </r>
  <r>
    <x v="65126"/>
    <s v="1"/>
    <s v="363a9f5b97bf194da23858be722a7aa5"/>
    <s v="9596c870880d900012f2e8e6e30d06d7"/>
    <x v="62741"/>
    <x v="6"/>
    <n v="1045"/>
    <s v="177.94"/>
    <x v="0"/>
  </r>
  <r>
    <x v="65127"/>
    <s v="1"/>
    <s v="38db388d2fc1b20662fcfd3f38b0be28"/>
    <s v="f125f3a310c2e5f822d116147de1e474"/>
    <x v="62742"/>
    <x v="241"/>
    <n v="151.30000000000001"/>
    <s v="18.19"/>
    <x v="0"/>
  </r>
  <r>
    <x v="65128"/>
    <s v="1"/>
    <s v="7fb04722aba7a2b632bac8f9819796f3"/>
    <s v="f3b80352b986ab4d1057a4b724be19d0"/>
    <x v="62743"/>
    <x v="303"/>
    <n v="90"/>
    <s v="27.58"/>
    <x v="0"/>
  </r>
  <r>
    <x v="65129"/>
    <s v="1"/>
    <s v="e9a69340883a438c3f91739d14d3a56d"/>
    <s v="1b4c3a6f53068f0b6944d2d005c9fc89"/>
    <x v="62744"/>
    <x v="408"/>
    <n v="169.9"/>
    <s v="45.07"/>
    <x v="0"/>
  </r>
  <r>
    <x v="65130"/>
    <s v="1"/>
    <s v="601a360bd2a916ecef0e88de72a6531a"/>
    <s v="7a67c85e85bb2ce8582c35f2203ad736"/>
    <x v="62745"/>
    <x v="41"/>
    <n v="129.99"/>
    <s v="13.93"/>
    <x v="0"/>
  </r>
  <r>
    <x v="65131"/>
    <s v="1"/>
    <s v="0d85c435fd60b277ffb9e9b0f88f927a"/>
    <s v="88460e8ebdecbfecb5f9601833981930"/>
    <x v="62746"/>
    <x v="142"/>
    <n v="54.9"/>
    <s v="13.72"/>
    <x v="0"/>
  </r>
  <r>
    <x v="65132"/>
    <s v="1"/>
    <s v="e11b7abd9eb82a586a144e97594bc05f"/>
    <s v="ef9952469137ff190bacafe117f51537"/>
    <x v="62747"/>
    <x v="408"/>
    <n v="207.06"/>
    <s v="17.15"/>
    <x v="0"/>
  </r>
  <r>
    <x v="65133"/>
    <s v="1"/>
    <s v="861857117917aaa99611defcc0d514cd"/>
    <s v="e9779976487b77c6d4ac45f75ec7afe9"/>
    <x v="62748"/>
    <x v="350"/>
    <n v="177"/>
    <s v="15.41"/>
    <x v="0"/>
  </r>
  <r>
    <x v="65134"/>
    <s v="1"/>
    <s v="2cce627260aeb5a7d459a788e458bd5d"/>
    <s v="1da3aeb70d7989d1e6d9b0e887f97c23"/>
    <x v="62749"/>
    <x v="10"/>
    <n v="8.99"/>
    <s v="15.23"/>
    <x v="0"/>
  </r>
  <r>
    <x v="65135"/>
    <s v="1"/>
    <s v="696ad707399d0b7678e2ed5d021dd737"/>
    <s v="2e3be8a987a30d7544dbbda6861cc14e"/>
    <x v="62750"/>
    <x v="81"/>
    <n v="99.99"/>
    <s v="16.89"/>
    <x v="0"/>
  </r>
  <r>
    <x v="65136"/>
    <s v="1"/>
    <s v="87feb07adc221a4c6cdf051ea1afd0ff"/>
    <s v="e882b2a25a10b9c057cc49695f222c19"/>
    <x v="62751"/>
    <x v="2"/>
    <n v="2110"/>
    <s v="42.92"/>
    <x v="0"/>
  </r>
  <r>
    <x v="65137"/>
    <s v="1"/>
    <s v="dee98cc0394b12aefccbad334b415c10"/>
    <s v="b1fc4f64df5a0e8b6913ab38803c57a9"/>
    <x v="62752"/>
    <x v="340"/>
    <n v="55"/>
    <s v="14.14"/>
    <x v="0"/>
  </r>
  <r>
    <x v="65138"/>
    <s v="1"/>
    <s v="6a23ae3187f1dac41b7210a8c7739d6b"/>
    <s v="1025f0e2d44d7041d6cf58b6550e0bfa"/>
    <x v="62753"/>
    <x v="37"/>
    <n v="38.4"/>
    <s v="16.11"/>
    <x v="0"/>
  </r>
  <r>
    <x v="65138"/>
    <s v="2"/>
    <s v="6a23ae3187f1dac41b7210a8c7739d6b"/>
    <s v="1025f0e2d44d7041d6cf58b6550e0bfa"/>
    <x v="62753"/>
    <x v="37"/>
    <n v="38.4"/>
    <s v="16.11"/>
    <x v="0"/>
  </r>
  <r>
    <x v="65138"/>
    <s v="3"/>
    <s v="6a23ae3187f1dac41b7210a8c7739d6b"/>
    <s v="1025f0e2d44d7041d6cf58b6550e0bfa"/>
    <x v="62753"/>
    <x v="37"/>
    <n v="38.4"/>
    <s v="16.11"/>
    <x v="0"/>
  </r>
  <r>
    <x v="65138"/>
    <s v="4"/>
    <s v="6a23ae3187f1dac41b7210a8c7739d6b"/>
    <s v="1025f0e2d44d7041d6cf58b6550e0bfa"/>
    <x v="62753"/>
    <x v="37"/>
    <n v="38.4"/>
    <s v="16.11"/>
    <x v="0"/>
  </r>
  <r>
    <x v="65139"/>
    <s v="1"/>
    <s v="3949e64107312670dd261c3d6edbfcea"/>
    <s v="f8db351d8c4c4c22c6835c19a46f01b0"/>
    <x v="62754"/>
    <x v="10"/>
    <n v="89.9"/>
    <s v="26.71"/>
    <x v="0"/>
  </r>
  <r>
    <x v="65140"/>
    <s v="1"/>
    <s v="d017a2151d543a9885604dc62a3d9dcc"/>
    <s v="6560211a19b47992c3666cc44a7e94c0"/>
    <x v="62755"/>
    <x v="385"/>
    <n v="49"/>
    <s v="7.78"/>
    <x v="0"/>
  </r>
  <r>
    <x v="65141"/>
    <s v="1"/>
    <s v="0547b998c6f8893fab4ba02d5636c10f"/>
    <s v="522620dcb18a6b31cd7bdf73665113a9"/>
    <x v="62756"/>
    <x v="57"/>
    <n v="599"/>
    <s v="22.07"/>
    <x v="6"/>
  </r>
  <r>
    <x v="65142"/>
    <s v="1"/>
    <s v="09ebc052c8e265f5ea1e86320c049322"/>
    <s v="b92e3c8f9738272ff7c59e111e108d7c"/>
    <x v="62757"/>
    <x v="31"/>
    <n v="139.9"/>
    <s v="35.50"/>
    <x v="0"/>
  </r>
  <r>
    <x v="65143"/>
    <s v="1"/>
    <s v="6cc44821f36f3156c782da72dd634e47"/>
    <s v="da8622b14eb17ae2831f4ac5b9dab84a"/>
    <x v="62758"/>
    <x v="2"/>
    <n v="99.9"/>
    <s v="17.95"/>
    <x v="0"/>
  </r>
  <r>
    <x v="65144"/>
    <s v="1"/>
    <s v="0fe922b7f7d43ef454bbc241416e7401"/>
    <s v="f7ba60f8c3f99e7ee4042fdef03b70c4"/>
    <x v="62759"/>
    <x v="62"/>
    <n v="16"/>
    <s v="18.23"/>
    <x v="0"/>
  </r>
  <r>
    <x v="65145"/>
    <s v="1"/>
    <s v="c4ee4437696f1885d323b41852fedc8c"/>
    <s v="dfa0c4c6229ab200a4a1336b4d7128ff"/>
    <x v="62760"/>
    <x v="292"/>
    <n v="26.4"/>
    <s v="18.29"/>
    <x v="0"/>
  </r>
  <r>
    <x v="65146"/>
    <s v="1"/>
    <s v="aca2eb7d00ea1a7b8ebd4e68314663af"/>
    <s v="955fee9216a65b617aa5c0531780ce60"/>
    <x v="62761"/>
    <x v="46"/>
    <n v="69.900000000000006"/>
    <s v="0.00"/>
    <x v="0"/>
  </r>
  <r>
    <x v="65147"/>
    <s v="1"/>
    <s v="f813e301b61b001b6baac3a54b9acfe2"/>
    <s v="7210cd29727d674c00741e5e387b3ccd"/>
    <x v="23617"/>
    <x v="71"/>
    <n v="29.98"/>
    <s v="8.37"/>
    <x v="0"/>
  </r>
  <r>
    <x v="65148"/>
    <s v="1"/>
    <s v="14faa5803314c4ecfc2c915cd13fd24f"/>
    <s v="02f623a8eb246f3c5f7c2f96462654e6"/>
    <x v="62762"/>
    <x v="120"/>
    <n v="109"/>
    <s v="14.34"/>
    <x v="0"/>
  </r>
  <r>
    <x v="65149"/>
    <s v="1"/>
    <s v="f45cf520fba787f057d57c5c8138668f"/>
    <s v="3092c0b297aacfb4bb6e056ebe13b9b8"/>
    <x v="62763"/>
    <x v="426"/>
    <n v="79.900000000000006"/>
    <s v="12.90"/>
    <x v="0"/>
  </r>
  <r>
    <x v="65150"/>
    <s v="1"/>
    <s v="7e437c1d65a7baab7e7ca6c9f4e98b84"/>
    <s v="b56906f7fd1696e043f1bcce164c487b"/>
    <x v="62764"/>
    <x v="47"/>
    <n v="59"/>
    <s v="17.32"/>
    <x v="0"/>
  </r>
  <r>
    <x v="65151"/>
    <s v="1"/>
    <s v="e4e9fa024c5f014419b395452a41987c"/>
    <s v="e2aee0892199b1d92530e371abd825bf"/>
    <x v="62765"/>
    <x v="282"/>
    <n v="99.9"/>
    <s v="60.77"/>
    <x v="0"/>
  </r>
  <r>
    <x v="65152"/>
    <s v="1"/>
    <s v="c4baedd846ed09b85f78a781b522f126"/>
    <s v="a1043bafd471dff536d0c462352beb48"/>
    <x v="62766"/>
    <x v="411"/>
    <n v="99"/>
    <s v="38.21"/>
    <x v="0"/>
  </r>
  <r>
    <x v="65153"/>
    <s v="1"/>
    <s v="9799c69682bf50ba578e6b9c9886b607"/>
    <s v="186cdd1b2df32caa72cfb410bba768d3"/>
    <x v="62767"/>
    <x v="292"/>
    <n v="859.9"/>
    <s v="165.15"/>
    <x v="0"/>
  </r>
  <r>
    <x v="65154"/>
    <s v="1"/>
    <s v="83d199d296c44101c8c3b5c9c0cce9ea"/>
    <s v="850f4f8af5ea87287ac68de36e29107f"/>
    <x v="62768"/>
    <x v="447"/>
    <n v="69.989999999999995"/>
    <s v="9.34"/>
    <x v="0"/>
  </r>
  <r>
    <x v="65155"/>
    <s v="1"/>
    <s v="beda52fd19ab7f39cadee87a7f3f472f"/>
    <s v="903037660cf848a717166eb7a06d616e"/>
    <x v="62769"/>
    <x v="390"/>
    <n v="112.99"/>
    <s v="15.55"/>
    <x v="0"/>
  </r>
  <r>
    <x v="65155"/>
    <s v="2"/>
    <s v="beda52fd19ab7f39cadee87a7f3f472f"/>
    <s v="903037660cf848a717166eb7a06d616e"/>
    <x v="62769"/>
    <x v="390"/>
    <n v="112.99"/>
    <s v="15.55"/>
    <x v="0"/>
  </r>
  <r>
    <x v="65156"/>
    <s v="1"/>
    <s v="a59fb60fddcc72a9878b7ed5cb69d8e4"/>
    <s v="7040e82f899a04d1b434b795a43b4617"/>
    <x v="62770"/>
    <x v="12"/>
    <n v="14.9"/>
    <s v="7.39"/>
    <x v="0"/>
  </r>
  <r>
    <x v="65157"/>
    <s v="1"/>
    <s v="8006cc1b6dee0d91ffe9cf906016dac7"/>
    <s v="7d13fca15225358621be4086e1eb0964"/>
    <x v="62771"/>
    <x v="237"/>
    <n v="500"/>
    <s v="21.60"/>
    <x v="0"/>
  </r>
  <r>
    <x v="65158"/>
    <s v="1"/>
    <s v="87283a98b24f9f1ac3a31b631073cf47"/>
    <s v="cab85505710c7cb9b720bceb52b01cee"/>
    <x v="62772"/>
    <x v="83"/>
    <n v="49.9"/>
    <s v="7.39"/>
    <x v="0"/>
  </r>
  <r>
    <x v="65159"/>
    <s v="1"/>
    <s v="970e1ebb22b5c4e942ef9f57bbc3e416"/>
    <s v="4978a02ea9c8be7a9b5480680f40334e"/>
    <x v="62773"/>
    <x v="87"/>
    <n v="229.99"/>
    <s v="9.77"/>
    <x v="0"/>
  </r>
  <r>
    <x v="65160"/>
    <s v="1"/>
    <s v="add20623e743c90cefc65db803efa18e"/>
    <s v="cd68562d3f44870c08922d380acae552"/>
    <x v="62774"/>
    <x v="40"/>
    <n v="125"/>
    <s v="12.37"/>
    <x v="0"/>
  </r>
  <r>
    <x v="65161"/>
    <s v="1"/>
    <s v="0776155007ad20447a0b0f91d4aad644"/>
    <s v="e9779976487b77c6d4ac45f75ec7afe9"/>
    <x v="62775"/>
    <x v="408"/>
    <n v="17"/>
    <s v="10.96"/>
    <x v="34"/>
  </r>
  <r>
    <x v="65161"/>
    <s v="2"/>
    <s v="0776155007ad20447a0b0f91d4aad644"/>
    <s v="e9779976487b77c6d4ac45f75ec7afe9"/>
    <x v="62775"/>
    <x v="408"/>
    <n v="17"/>
    <s v="10.96"/>
    <x v="34"/>
  </r>
  <r>
    <x v="65162"/>
    <s v="1"/>
    <s v="5ccdfc35d9cff8db4fa46b83d5712899"/>
    <s v="238fac594e170b59c6d228f5a4f4f1d9"/>
    <x v="62776"/>
    <x v="80"/>
    <n v="119"/>
    <s v="42.50"/>
    <x v="0"/>
  </r>
  <r>
    <x v="65163"/>
    <s v="1"/>
    <s v="fec565c4e3ad965c73fb1a21bb809257"/>
    <s v="da8622b14eb17ae2831f4ac5b9dab84a"/>
    <x v="62777"/>
    <x v="4"/>
    <n v="89.9"/>
    <s v="17.37"/>
    <x v="0"/>
  </r>
  <r>
    <x v="65164"/>
    <s v="1"/>
    <s v="a0e4eca4b6471171249889c962603472"/>
    <s v="77530e9772f57a62c906e1c21538ab82"/>
    <x v="62778"/>
    <x v="126"/>
    <n v="49"/>
    <s v="14.10"/>
    <x v="0"/>
  </r>
  <r>
    <x v="65165"/>
    <s v="1"/>
    <s v="fc5043902812d122c4e80113ff924c1b"/>
    <s v="3d871de0142ce09b7081e2b9d1733cb1"/>
    <x v="62779"/>
    <x v="151"/>
    <n v="159.9"/>
    <s v="46.61"/>
    <x v="0"/>
  </r>
  <r>
    <x v="65166"/>
    <s v="1"/>
    <s v="1a0bba83632b7dc923d939a7fa2c4530"/>
    <s v="f262cbc1c910c83959f849465454ddd3"/>
    <x v="35362"/>
    <x v="233"/>
    <n v="64.989999999999995"/>
    <s v="8.29"/>
    <x v="0"/>
  </r>
  <r>
    <x v="65167"/>
    <s v="1"/>
    <s v="af2d506fb01b724e03591349ad36b67e"/>
    <s v="4b9750c8ad28220fe6702d4ecb7c898f"/>
    <x v="62780"/>
    <x v="71"/>
    <n v="48.9"/>
    <s v="9.09"/>
    <x v="0"/>
  </r>
  <r>
    <x v="65168"/>
    <s v="1"/>
    <s v="368c6c730842d78016ad823897a372db"/>
    <s v="1f50f920176fa81dab994f9023523100"/>
    <x v="62781"/>
    <x v="110"/>
    <n v="59.9"/>
    <s v="17.67"/>
    <x v="0"/>
  </r>
  <r>
    <x v="65168"/>
    <s v="2"/>
    <s v="389d119b48cf3043d311335e499d9c6b"/>
    <s v="1f50f920176fa81dab994f9023523100"/>
    <x v="62781"/>
    <x v="110"/>
    <n v="59.9"/>
    <s v="17.67"/>
    <x v="0"/>
  </r>
  <r>
    <x v="65169"/>
    <s v="1"/>
    <s v="f71050e65776861c8c3ec7a2d2b0194c"/>
    <s v="53e4c6e0f4312d4d2107a8c9cddf45cd"/>
    <x v="62782"/>
    <x v="96"/>
    <n v="85.71"/>
    <s v="11.80"/>
    <x v="0"/>
  </r>
  <r>
    <x v="65170"/>
    <s v="1"/>
    <s v="e84bf31698e5842d605c5aa9cfc8b02a"/>
    <s v="4e17c65a516f69d023a2ae78b84f28d6"/>
    <x v="35482"/>
    <x v="73"/>
    <n v="12.99"/>
    <s v="11.73"/>
    <x v="0"/>
  </r>
  <r>
    <x v="65171"/>
    <s v="1"/>
    <s v="16007704980fa90718364a0dd747133e"/>
    <s v="431af27f296bc6519d890aa5a05fdb11"/>
    <x v="62783"/>
    <x v="39"/>
    <n v="129.9"/>
    <s v="18.16"/>
    <x v="0"/>
  </r>
  <r>
    <x v="65172"/>
    <s v="1"/>
    <s v="53bd0c908c6ab820c9828763348728ef"/>
    <s v="cca3071e3e9bb7d12640c9fbe2301306"/>
    <x v="62784"/>
    <x v="73"/>
    <n v="79.900000000000006"/>
    <s v="13.58"/>
    <x v="0"/>
  </r>
  <r>
    <x v="65173"/>
    <s v="1"/>
    <s v="3dd2a17168ec895c781a9191c1e95ad7"/>
    <s v="de722cd6dad950a92b7d4f82673f8833"/>
    <x v="62785"/>
    <x v="26"/>
    <n v="149.9"/>
    <s v="25.40"/>
    <x v="0"/>
  </r>
  <r>
    <x v="65174"/>
    <s v="1"/>
    <s v="819fc0e9c061a08bac3d5044eb92b173"/>
    <s v="6cd68b3ed6d59aaa9fece558ad360c0a"/>
    <x v="62786"/>
    <x v="182"/>
    <n v="118.9"/>
    <s v="15.00"/>
    <x v="0"/>
  </r>
  <r>
    <x v="65175"/>
    <s v="1"/>
    <s v="de04a994ad17964562eb95e322d13529"/>
    <s v="0ea22c1cfbdc755f86b9b54b39c16043"/>
    <x v="62787"/>
    <x v="437"/>
    <n v="24.9"/>
    <s v="15.10"/>
    <x v="0"/>
  </r>
  <r>
    <x v="65176"/>
    <s v="1"/>
    <s v="2291d090b69f60fc0ffd95ae394daa77"/>
    <s v="c847e075301870dd144a116762eaff9a"/>
    <x v="62788"/>
    <x v="1"/>
    <n v="99.9"/>
    <s v="15.91"/>
    <x v="0"/>
  </r>
  <r>
    <x v="65177"/>
    <s v="1"/>
    <s v="d2e1eee81b5ff42f0f1f4693e1182349"/>
    <s v="0adac9fbd9a2b63cccaac4f8756c1ca8"/>
    <x v="30794"/>
    <x v="18"/>
    <n v="29.9"/>
    <s v="11.85"/>
    <x v="0"/>
  </r>
  <r>
    <x v="65178"/>
    <s v="1"/>
    <s v="7f457254a89d62960399e075711b3deb"/>
    <s v="ea8482cd71df3c1969d7b9473ff13abc"/>
    <x v="62789"/>
    <x v="220"/>
    <n v="24.99"/>
    <s v="18.99"/>
    <x v="0"/>
  </r>
  <r>
    <x v="65179"/>
    <s v="1"/>
    <s v="f95d9369ebf76f811194c72bd22ff244"/>
    <s v="c31eff8334d6b3047ed34bebd4d62c36"/>
    <x v="62790"/>
    <x v="66"/>
    <n v="169"/>
    <s v="15.27"/>
    <x v="0"/>
  </r>
  <r>
    <x v="65180"/>
    <s v="1"/>
    <s v="d7ae40734de8ff910e5e84034b1e94f3"/>
    <s v="2a84855fd20af891be03bc5924d2b453"/>
    <x v="62791"/>
    <x v="120"/>
    <n v="35.9"/>
    <s v="8.76"/>
    <x v="0"/>
  </r>
  <r>
    <x v="65181"/>
    <s v="1"/>
    <s v="f4d450a6163f21cf9db8bcdf8c7e50f8"/>
    <s v="67bf6941ba2f1fa1d02c375766bc3e53"/>
    <x v="16970"/>
    <x v="304"/>
    <n v="274"/>
    <s v="80.87"/>
    <x v="0"/>
  </r>
  <r>
    <x v="65181"/>
    <s v="2"/>
    <s v="f4d450a6163f21cf9db8bcdf8c7e50f8"/>
    <s v="67bf6941ba2f1fa1d02c375766bc3e53"/>
    <x v="16970"/>
    <x v="304"/>
    <n v="274"/>
    <s v="80.87"/>
    <x v="0"/>
  </r>
  <r>
    <x v="65182"/>
    <s v="1"/>
    <s v="d581a9097bc2a13adf46bbd864ee0d08"/>
    <s v="709e16e2b25c7474d980076c6bfc4806"/>
    <x v="62792"/>
    <x v="179"/>
    <n v="59"/>
    <s v="15.16"/>
    <x v="0"/>
  </r>
  <r>
    <x v="65183"/>
    <s v="1"/>
    <s v="243bb58796ed2164b831fb75e1241888"/>
    <s v="2138ccb85b11a4ec1e37afbd1c8eda1f"/>
    <x v="62793"/>
    <x v="216"/>
    <n v="27.99"/>
    <s v="7.78"/>
    <x v="0"/>
  </r>
  <r>
    <x v="65184"/>
    <s v="1"/>
    <s v="af144ed65466a16118af719a57053c95"/>
    <s v="e333046ce6517bd8bb510291d44f0130"/>
    <x v="62794"/>
    <x v="83"/>
    <n v="289"/>
    <s v="28.10"/>
    <x v="0"/>
  </r>
  <r>
    <x v="65185"/>
    <s v="1"/>
    <s v="6efb345b34722c35d2e8a723cea100bf"/>
    <s v="bd65d163ded559eb90a10cd09fec178f"/>
    <x v="62795"/>
    <x v="456"/>
    <n v="9.9"/>
    <s v="9.34"/>
    <x v="0"/>
  </r>
  <r>
    <x v="65185"/>
    <s v="2"/>
    <s v="797b0bf4316b47e82d45e3a4b5d828da"/>
    <s v="bd65d163ded559eb90a10cd09fec178f"/>
    <x v="62795"/>
    <x v="456"/>
    <n v="9.9"/>
    <s v="9.34"/>
    <x v="0"/>
  </r>
  <r>
    <x v="65186"/>
    <s v="1"/>
    <s v="ad4b5def91ac7c575dbdf65b5be311f4"/>
    <s v="897060da8b9a21f655304d50fd935913"/>
    <x v="62796"/>
    <x v="21"/>
    <n v="18.899999999999999"/>
    <s v="20.75"/>
    <x v="0"/>
  </r>
  <r>
    <x v="65186"/>
    <s v="2"/>
    <s v="e6b314a2236c162ede1a879f1075430f"/>
    <s v="897060da8b9a21f655304d50fd935913"/>
    <x v="62796"/>
    <x v="21"/>
    <n v="18.600000000000001"/>
    <s v="9.45"/>
    <x v="0"/>
  </r>
  <r>
    <x v="65186"/>
    <s v="3"/>
    <s v="e6b314a2236c162ede1a879f1075430f"/>
    <s v="897060da8b9a21f655304d50fd935913"/>
    <x v="62796"/>
    <x v="21"/>
    <n v="18.600000000000001"/>
    <s v="9.45"/>
    <x v="0"/>
  </r>
  <r>
    <x v="65186"/>
    <s v="4"/>
    <s v="ad4b5def91ac7c575dbdf65b5be311f4"/>
    <s v="897060da8b9a21f655304d50fd935913"/>
    <x v="62796"/>
    <x v="21"/>
    <n v="18.899999999999999"/>
    <s v="20.75"/>
    <x v="0"/>
  </r>
  <r>
    <x v="65186"/>
    <s v="5"/>
    <s v="ad4b5def91ac7c575dbdf65b5be311f4"/>
    <s v="897060da8b9a21f655304d50fd935913"/>
    <x v="62796"/>
    <x v="21"/>
    <n v="18.899999999999999"/>
    <s v="20.75"/>
    <x v="0"/>
  </r>
  <r>
    <x v="65186"/>
    <s v="6"/>
    <s v="e6b314a2236c162ede1a879f1075430f"/>
    <s v="897060da8b9a21f655304d50fd935913"/>
    <x v="62796"/>
    <x v="21"/>
    <n v="18.600000000000001"/>
    <s v="9.45"/>
    <x v="0"/>
  </r>
  <r>
    <x v="65187"/>
    <s v="1"/>
    <s v="d39421ec4cc2bf52e35f8bf00f1ec314"/>
    <s v="cc419e0650a3c5ba77189a1882b7556a"/>
    <x v="62797"/>
    <x v="264"/>
    <n v="49.99"/>
    <s v="15.10"/>
    <x v="0"/>
  </r>
  <r>
    <x v="65188"/>
    <s v="1"/>
    <s v="f39a8b27ce90ac582103bf36f09690dd"/>
    <s v="16090f2ca825584b5a147ab24aa30c86"/>
    <x v="62798"/>
    <x v="418"/>
    <n v="319"/>
    <s v="13.73"/>
    <x v="0"/>
  </r>
  <r>
    <x v="65189"/>
    <s v="1"/>
    <s v="b3c60191c4d756abdf423e5b21eb91dc"/>
    <s v="9ac4f14370b1e24ddc58be041b7f99df"/>
    <x v="62799"/>
    <x v="314"/>
    <n v="45.5"/>
    <s v="16.79"/>
    <x v="0"/>
  </r>
  <r>
    <x v="65190"/>
    <s v="1"/>
    <s v="42a2c92a0979a949ca4ea89ec5c7b934"/>
    <s v="813348c996469b40f2e028d5429d3495"/>
    <x v="62800"/>
    <x v="466"/>
    <n v="59.9"/>
    <s v="17.67"/>
    <x v="0"/>
  </r>
  <r>
    <x v="65191"/>
    <s v="1"/>
    <s v="79da264732f717f10ebf5d102aa6c32a"/>
    <s v="562fc2f2c2863ab7e79a9e4388a58a14"/>
    <x v="62801"/>
    <x v="46"/>
    <n v="29.99"/>
    <s v="18.23"/>
    <x v="0"/>
  </r>
  <r>
    <x v="65192"/>
    <s v="1"/>
    <s v="cc1cb33bcc814aeaa4631761a34bd23e"/>
    <s v="1976a05ecf2996d6ffb7b5430e635fe7"/>
    <x v="62802"/>
    <x v="194"/>
    <n v="59.8"/>
    <s v="17.85"/>
    <x v="0"/>
  </r>
  <r>
    <x v="65193"/>
    <s v="1"/>
    <s v="0b3f6a2323c814e1b19fd44838c160ef"/>
    <s v="1900267e848ceeba8fa32d80c1a5f5a8"/>
    <x v="62803"/>
    <x v="225"/>
    <n v="19.989999999999998"/>
    <s v="15.10"/>
    <x v="0"/>
  </r>
  <r>
    <x v="65194"/>
    <s v="1"/>
    <s v="31a89a7044c5b133cf646404a4e86022"/>
    <s v="955fee9216a65b617aa5c0531780ce60"/>
    <x v="62804"/>
    <x v="178"/>
    <n v="150"/>
    <s v="18.08"/>
    <x v="0"/>
  </r>
  <r>
    <x v="65195"/>
    <s v="1"/>
    <s v="07821918ef487fd64eb20b3c8aeb897f"/>
    <s v="e9bc59e7b60fc3063eb2290deda4cced"/>
    <x v="62805"/>
    <x v="62"/>
    <n v="139"/>
    <s v="19.07"/>
    <x v="4"/>
  </r>
  <r>
    <x v="65196"/>
    <s v="1"/>
    <s v="2eb72d11643aaae8f92fafc9296674c8"/>
    <s v="c3867b4666c7d76867627c2f7fb22e21"/>
    <x v="62806"/>
    <x v="8"/>
    <n v="65"/>
    <s v="12.89"/>
    <x v="0"/>
  </r>
  <r>
    <x v="65197"/>
    <s v="1"/>
    <s v="c4b5776ae19c3e9ee28323b38d41c72f"/>
    <s v="1554a68530182680ad5c8b042c3ab563"/>
    <x v="62807"/>
    <x v="215"/>
    <n v="159.9"/>
    <s v="86.33"/>
    <x v="0"/>
  </r>
  <r>
    <x v="65198"/>
    <s v="1"/>
    <s v="6f0169f259bb0ff432bfff7d829b9946"/>
    <s v="213b25e6f54661939f11710a6fddb871"/>
    <x v="62808"/>
    <x v="171"/>
    <n v="119.85"/>
    <s v="15.15"/>
    <x v="0"/>
  </r>
  <r>
    <x v="65199"/>
    <s v="1"/>
    <s v="6a41e9f388cfee3b924ed19821527c21"/>
    <s v="4bf2f4ee540798a61f9636d12cd9cc80"/>
    <x v="62809"/>
    <x v="32"/>
    <n v="155"/>
    <s v="15.84"/>
    <x v="0"/>
  </r>
  <r>
    <x v="65200"/>
    <s v="1"/>
    <s v="736f1b87428f9cfe5f5184c4ac0fbe05"/>
    <s v="1dc2de47ee26a0a5b12dc14fd6dc0dea"/>
    <x v="62810"/>
    <x v="125"/>
    <n v="55.9"/>
    <s v="17.30"/>
    <x v="0"/>
  </r>
  <r>
    <x v="65201"/>
    <s v="1"/>
    <s v="7c1bd920dbdf22470b68bde975dd3ccf"/>
    <s v="cc419e0650a3c5ba77189a1882b7556a"/>
    <x v="62811"/>
    <x v="161"/>
    <n v="58.99"/>
    <s v="11.73"/>
    <x v="0"/>
  </r>
  <r>
    <x v="65202"/>
    <s v="1"/>
    <s v="66b1f09e746c05761bcaccf6339bde8d"/>
    <s v="73a63f72308aa20a46f4b1632018f196"/>
    <x v="62812"/>
    <x v="12"/>
    <n v="359"/>
    <s v="31.04"/>
    <x v="0"/>
  </r>
  <r>
    <x v="65202"/>
    <s v="2"/>
    <s v="66b1f09e746c05761bcaccf6339bde8d"/>
    <s v="73a63f72308aa20a46f4b1632018f196"/>
    <x v="62812"/>
    <x v="12"/>
    <n v="359"/>
    <s v="31.04"/>
    <x v="0"/>
  </r>
  <r>
    <x v="65202"/>
    <s v="3"/>
    <s v="66b1f09e746c05761bcaccf6339bde8d"/>
    <s v="73a63f72308aa20a46f4b1632018f196"/>
    <x v="62812"/>
    <x v="12"/>
    <n v="359"/>
    <s v="31.04"/>
    <x v="0"/>
  </r>
  <r>
    <x v="65202"/>
    <s v="4"/>
    <s v="66b1f09e746c05761bcaccf6339bde8d"/>
    <s v="73a63f72308aa20a46f4b1632018f196"/>
    <x v="62812"/>
    <x v="12"/>
    <n v="359"/>
    <s v="31.04"/>
    <x v="0"/>
  </r>
  <r>
    <x v="65202"/>
    <s v="5"/>
    <s v="66b1f09e746c05761bcaccf6339bde8d"/>
    <s v="73a63f72308aa20a46f4b1632018f196"/>
    <x v="62812"/>
    <x v="12"/>
    <n v="359"/>
    <s v="31.04"/>
    <x v="0"/>
  </r>
  <r>
    <x v="65203"/>
    <s v="1"/>
    <s v="75b433ca888fe027b18dfac89a284667"/>
    <s v="8b321bb669392f5163d04c59e235e066"/>
    <x v="62813"/>
    <x v="174"/>
    <n v="12.9"/>
    <s v="7.39"/>
    <x v="0"/>
  </r>
  <r>
    <x v="65204"/>
    <s v="1"/>
    <s v="9cfb95272c4cd1e98619d3bdea888a7c"/>
    <s v="7a67c85e85bb2ce8582c35f2203ad736"/>
    <x v="62814"/>
    <x v="408"/>
    <n v="199.99"/>
    <s v="19.99"/>
    <x v="0"/>
  </r>
  <r>
    <x v="65205"/>
    <s v="1"/>
    <s v="bf6c6addcc27daf7976e4eeeda499619"/>
    <s v="c6381b1321d7d97717a5bb4ed5b77882"/>
    <x v="62815"/>
    <x v="153"/>
    <n v="28"/>
    <s v="12.86"/>
    <x v="0"/>
  </r>
  <r>
    <x v="65205"/>
    <s v="2"/>
    <s v="fa8ca858fe87995e9961a3423bce21d8"/>
    <s v="c6381b1321d7d97717a5bb4ed5b77882"/>
    <x v="62815"/>
    <x v="153"/>
    <n v="28"/>
    <s v="12.86"/>
    <x v="0"/>
  </r>
  <r>
    <x v="65206"/>
    <s v="1"/>
    <s v="c1f5307decb89342351bec53668cffd9"/>
    <s v="ea8482cd71df3c1969d7b9473ff13abc"/>
    <x v="62816"/>
    <x v="463"/>
    <n v="29.99"/>
    <s v="12.79"/>
    <x v="0"/>
  </r>
  <r>
    <x v="65207"/>
    <s v="1"/>
    <s v="a5db7a80a8d9c9d49050360fceb6ffd4"/>
    <s v="8b321bb669392f5163d04c59e235e066"/>
    <x v="62817"/>
    <x v="77"/>
    <n v="9.9"/>
    <s v="7.39"/>
    <x v="0"/>
  </r>
  <r>
    <x v="65208"/>
    <s v="1"/>
    <s v="053dc19b1456837ad35f75a6fdce5988"/>
    <s v="9ed65337433adfbedefd23dd76eaa494"/>
    <x v="62818"/>
    <x v="348"/>
    <n v="50.4"/>
    <s v="8.51"/>
    <x v="17"/>
  </r>
  <r>
    <x v="65209"/>
    <s v="1"/>
    <s v="1965752f8e30a01b19fea24c2577ad0d"/>
    <s v="6e4a902d1054e4e17aa6eab87fac1c75"/>
    <x v="62819"/>
    <x v="142"/>
    <n v="48.89"/>
    <s v="8.50"/>
    <x v="0"/>
  </r>
  <r>
    <x v="65210"/>
    <s v="1"/>
    <s v="9749139e09929de55d37e68e64b89706"/>
    <s v="cbd996ad3c1b7dc71fd0e5f5df9087e2"/>
    <x v="62820"/>
    <x v="82"/>
    <n v="59.7"/>
    <s v="11.92"/>
    <x v="0"/>
  </r>
  <r>
    <x v="65211"/>
    <s v="1"/>
    <s v="e84997d75938765ef99930f908ceedf4"/>
    <s v="cd6efc47efaabf134f8bdb654e10b4f1"/>
    <x v="62821"/>
    <x v="245"/>
    <n v="127"/>
    <s v="18.47"/>
    <x v="0"/>
  </r>
  <r>
    <x v="65212"/>
    <s v="1"/>
    <s v="0e53d55e7f56c386b4545fb0e9f4dc6f"/>
    <s v="9853a239ab7b7ebbdc3a21248d5b8e1f"/>
    <x v="62822"/>
    <x v="135"/>
    <n v="139"/>
    <s v="21.81"/>
    <x v="0"/>
  </r>
  <r>
    <x v="65213"/>
    <s v="1"/>
    <s v="228f57b1acb5bdce9401c58653c8cc14"/>
    <s v="7e93a43ef30c4f03f38b393420bc753a"/>
    <x v="62823"/>
    <x v="360"/>
    <n v="169.99"/>
    <s v="16.95"/>
    <x v="0"/>
  </r>
  <r>
    <x v="65214"/>
    <s v="1"/>
    <s v="9ddc4249779322828f89d2a9c04f7ee1"/>
    <s v="9d5a9018aee56acb367ba9c3f05d1d6a"/>
    <x v="62824"/>
    <x v="324"/>
    <n v="112.33"/>
    <s v="18.39"/>
    <x v="0"/>
  </r>
  <r>
    <x v="65214"/>
    <s v="2"/>
    <s v="efdd9c83779dc22fdcbfdce64ffef671"/>
    <s v="9d5a9018aee56acb367ba9c3f05d1d6a"/>
    <x v="62824"/>
    <x v="324"/>
    <n v="63.33"/>
    <s v="2.21"/>
    <x v="0"/>
  </r>
  <r>
    <x v="65215"/>
    <s v="1"/>
    <s v="1e291c0c369924c39765c90de669e4b4"/>
    <s v="2a84855fd20af891be03bc5924d2b453"/>
    <x v="62825"/>
    <x v="98"/>
    <n v="149"/>
    <s v="24.73"/>
    <x v="0"/>
  </r>
  <r>
    <x v="65216"/>
    <s v="1"/>
    <s v="5a47c5b5c3866f29177d497727f22f38"/>
    <s v="218d46b86c1881d022bce9c68a7d4b15"/>
    <x v="62826"/>
    <x v="379"/>
    <n v="128.56"/>
    <s v="13.24"/>
    <x v="0"/>
  </r>
  <r>
    <x v="65217"/>
    <s v="1"/>
    <s v="5eedf4c1aa6ce63c49b7e0c547bf0ad9"/>
    <s v="244c2f1bff6afe1f2eaf9bfe9b2aed38"/>
    <x v="62827"/>
    <x v="456"/>
    <n v="99"/>
    <s v="65.50"/>
    <x v="0"/>
  </r>
  <r>
    <x v="65217"/>
    <s v="2"/>
    <s v="5eedf4c1aa6ce63c49b7e0c547bf0ad9"/>
    <s v="244c2f1bff6afe1f2eaf9bfe9b2aed38"/>
    <x v="62827"/>
    <x v="456"/>
    <n v="99"/>
    <s v="65.50"/>
    <x v="0"/>
  </r>
  <r>
    <x v="65218"/>
    <s v="1"/>
    <s v="5f615ecff3c5de20b69151a630f1ade4"/>
    <s v="5c853bb56f70f4d14218944bae111d7a"/>
    <x v="62828"/>
    <x v="530"/>
    <n v="7.8"/>
    <s v="10.96"/>
    <x v="0"/>
  </r>
  <r>
    <x v="65219"/>
    <s v="1"/>
    <s v="766c20fd8cd7e4184901b87f8b4391c3"/>
    <s v="4c03b9dd4c11ee2cb35c96c49efc9420"/>
    <x v="62829"/>
    <x v="195"/>
    <n v="45.5"/>
    <s v="11.85"/>
    <x v="0"/>
  </r>
  <r>
    <x v="65220"/>
    <s v="1"/>
    <s v="357a9e8a4b691ffbb0f855b23d490c4e"/>
    <s v="432c37c9dfba871172ec162e20118b8c"/>
    <x v="62830"/>
    <x v="232"/>
    <n v="31"/>
    <s v="16.05"/>
    <x v="0"/>
  </r>
  <r>
    <x v="65221"/>
    <s v="1"/>
    <s v="89427567da9c9b075c9dca131535104d"/>
    <s v="3d871de0142ce09b7081e2b9d1733cb1"/>
    <x v="62831"/>
    <x v="210"/>
    <n v="29"/>
    <s v="13.78"/>
    <x v="0"/>
  </r>
  <r>
    <x v="65222"/>
    <s v="1"/>
    <s v="d5fed880134ce611f8890b37cb996626"/>
    <s v="a3a38f4affed601eb87a97788c949667"/>
    <x v="62832"/>
    <x v="89"/>
    <n v="34.99"/>
    <s v="16.11"/>
    <x v="0"/>
  </r>
  <r>
    <x v="65223"/>
    <s v="1"/>
    <s v="7b453aa3584d61c1268d77ba6fd5956b"/>
    <s v="e26901d5ab434ce92fd9b5c256820a4e"/>
    <x v="62833"/>
    <x v="318"/>
    <n v="109.9"/>
    <s v="15.52"/>
    <x v="0"/>
  </r>
  <r>
    <x v="65224"/>
    <s v="1"/>
    <s v="267916420e3477d543e8db15decad252"/>
    <s v="e067ad2c1c0b48758eb1b5228bcf7a68"/>
    <x v="62834"/>
    <x v="92"/>
    <n v="186"/>
    <s v="13.64"/>
    <x v="0"/>
  </r>
  <r>
    <x v="65225"/>
    <s v="1"/>
    <s v="53f92b0474f91fcb5bd188c6a8075c38"/>
    <s v="05feb94f19d094d4b0f9281f0b1d4c99"/>
    <x v="62835"/>
    <x v="49"/>
    <n v="1326"/>
    <s v="150.80"/>
    <x v="0"/>
  </r>
  <r>
    <x v="65226"/>
    <s v="1"/>
    <s v="9007d9a8a0d332c61d9dd611fa341f4b"/>
    <s v="2c9e548be18521d1c43cde1c582c6de8"/>
    <x v="62836"/>
    <x v="29"/>
    <n v="7.9"/>
    <s v="8.29"/>
    <x v="0"/>
  </r>
  <r>
    <x v="65226"/>
    <s v="2"/>
    <s v="9007d9a8a0d332c61d9dd611fa341f4b"/>
    <s v="2c9e548be18521d1c43cde1c582c6de8"/>
    <x v="62836"/>
    <x v="29"/>
    <n v="7.9"/>
    <s v="8.29"/>
    <x v="0"/>
  </r>
  <r>
    <x v="65227"/>
    <s v="1"/>
    <s v="083ffd30820b592e294de7ed668ff975"/>
    <s v="f8db351d8c4c4c22c6835c19a46f01b0"/>
    <x v="62837"/>
    <x v="101"/>
    <n v="49.9"/>
    <s v="16.79"/>
    <x v="0"/>
  </r>
  <r>
    <x v="65228"/>
    <s v="1"/>
    <s v="75423b8b404590d4f2f6cf28cfc80702"/>
    <s v="431af27f296bc6519d890aa5a05fdb11"/>
    <x v="62838"/>
    <x v="205"/>
    <n v="149.9"/>
    <s v="20.29"/>
    <x v="0"/>
  </r>
  <r>
    <x v="65229"/>
    <s v="1"/>
    <s v="0c98a3d692d019586b9c9645334924e6"/>
    <s v="4c8b8048e33af2bf94f2eb547746a916"/>
    <x v="62839"/>
    <x v="24"/>
    <n v="26.8"/>
    <s v="12.69"/>
    <x v="0"/>
  </r>
  <r>
    <x v="65230"/>
    <s v="1"/>
    <s v="cc02ea01817f1cb21e6708bc19f1ee20"/>
    <s v="eeb6de78f79159600292e314a77cbd18"/>
    <x v="62840"/>
    <x v="368"/>
    <n v="119"/>
    <s v="33.28"/>
    <x v="0"/>
  </r>
  <r>
    <x v="65231"/>
    <s v="1"/>
    <s v="ac4786140c38742724f166a81c594707"/>
    <s v="4ebdc7e6cd6102a022dadc49156d4ea8"/>
    <x v="62841"/>
    <x v="320"/>
    <n v="34"/>
    <s v="8.72"/>
    <x v="0"/>
  </r>
  <r>
    <x v="65232"/>
    <s v="1"/>
    <s v="c52388efdb1ce49ebe3fc96cbad34d95"/>
    <s v="eb5b6204dde3a6e03b5f1bb8479f055b"/>
    <x v="23198"/>
    <x v="24"/>
    <n v="24.99"/>
    <s v="11.85"/>
    <x v="0"/>
  </r>
  <r>
    <x v="65232"/>
    <s v="2"/>
    <s v="c52388efdb1ce49ebe3fc96cbad34d95"/>
    <s v="eb5b6204dde3a6e03b5f1bb8479f055b"/>
    <x v="23198"/>
    <x v="24"/>
    <n v="24.99"/>
    <s v="11.85"/>
    <x v="0"/>
  </r>
  <r>
    <x v="65233"/>
    <s v="1"/>
    <s v="93ad397044e27dfead96813e2f895acd"/>
    <s v="86ccac0b835037332a596a33b6949ee1"/>
    <x v="35589"/>
    <x v="21"/>
    <n v="45"/>
    <s v="15.10"/>
    <x v="0"/>
  </r>
  <r>
    <x v="65234"/>
    <s v="1"/>
    <s v="575889c312f07612d39648ea61253cd5"/>
    <s v="9d39404483343dd55c7ae254494d8388"/>
    <x v="62842"/>
    <x v="58"/>
    <n v="29.9"/>
    <s v="17.63"/>
    <x v="0"/>
  </r>
  <r>
    <x v="65235"/>
    <s v="1"/>
    <s v="3d7e90a312a036ed4ae2ecd2a459a629"/>
    <s v="8a9260f2b0340411d6d2a56bcf4f7378"/>
    <x v="21858"/>
    <x v="47"/>
    <n v="47"/>
    <s v="18.23"/>
    <x v="0"/>
  </r>
  <r>
    <x v="65236"/>
    <s v="1"/>
    <s v="830102bc96abe72181372676df005601"/>
    <s v="3b15288545f8928d3e65a8f949a28291"/>
    <x v="62843"/>
    <x v="133"/>
    <n v="159.99"/>
    <s v="16.75"/>
    <x v="0"/>
  </r>
  <r>
    <x v="65236"/>
    <s v="2"/>
    <s v="830102bc96abe72181372676df005601"/>
    <s v="3b15288545f8928d3e65a8f949a28291"/>
    <x v="62843"/>
    <x v="133"/>
    <n v="159.99"/>
    <s v="16.75"/>
    <x v="0"/>
  </r>
  <r>
    <x v="65236"/>
    <s v="3"/>
    <s v="830102bc96abe72181372676df005601"/>
    <s v="3b15288545f8928d3e65a8f949a28291"/>
    <x v="62843"/>
    <x v="133"/>
    <n v="159.99"/>
    <s v="16.75"/>
    <x v="0"/>
  </r>
  <r>
    <x v="65237"/>
    <s v="1"/>
    <s v="5b1c98d30c986d084d3c312dddf35b74"/>
    <s v="a6bd7d1ccdac48c6b33b28596b7eb122"/>
    <x v="48060"/>
    <x v="93"/>
    <n v="699.5"/>
    <s v="40.22"/>
    <x v="0"/>
  </r>
  <r>
    <x v="65238"/>
    <s v="1"/>
    <s v="02f381f455650d4c7b90c96dc50a6206"/>
    <s v="804287717b9156fb7a787acd9af4fac1"/>
    <x v="62844"/>
    <x v="199"/>
    <n v="18.8"/>
    <s v="15.10"/>
    <x v="2"/>
  </r>
  <r>
    <x v="65239"/>
    <s v="1"/>
    <s v="557313563f418e18cc4a19159774cecd"/>
    <s v="dc4a0fc896dc34b0d5bfec8438291c80"/>
    <x v="62845"/>
    <x v="307"/>
    <n v="83.36"/>
    <s v="16.34"/>
    <x v="0"/>
  </r>
  <r>
    <x v="65240"/>
    <s v="1"/>
    <s v="ad0d30ec12936a73b7b5b21c15d48963"/>
    <s v="7142540dd4c91e2237acb7e911c4eba2"/>
    <x v="62846"/>
    <x v="275"/>
    <n v="59.9"/>
    <s v="19.66"/>
    <x v="0"/>
  </r>
  <r>
    <x v="65241"/>
    <s v="1"/>
    <s v="59391e840980a4bb6df5f44d3d734df7"/>
    <s v="bba74270a87732727b5a3b4fd9ac1c39"/>
    <x v="62847"/>
    <x v="58"/>
    <n v="49.99"/>
    <s v="14.10"/>
    <x v="0"/>
  </r>
  <r>
    <x v="65242"/>
    <s v="1"/>
    <s v="b906473f6ad88809cd95a1e7e77cd91f"/>
    <s v="6d66611d7c44cc30ce351abc49a68421"/>
    <x v="62848"/>
    <x v="329"/>
    <n v="129.9"/>
    <s v="23.62"/>
    <x v="0"/>
  </r>
  <r>
    <x v="65243"/>
    <s v="1"/>
    <s v="58f2eb98f8755091c439e30d48aa9b46"/>
    <s v="b6d44737c043328708f6749c2dbe50bd"/>
    <x v="62849"/>
    <x v="83"/>
    <n v="60"/>
    <s v="12.43"/>
    <x v="0"/>
  </r>
  <r>
    <x v="65244"/>
    <s v="1"/>
    <s v="64f1126c9715d5394b7301934c6833f0"/>
    <s v="f35b3c613c4f7b2275f4185d0a3c59ec"/>
    <x v="62850"/>
    <x v="325"/>
    <n v="440"/>
    <s v="25.40"/>
    <x v="0"/>
  </r>
  <r>
    <x v="65245"/>
    <s v="1"/>
    <s v="53b36df67ebb7c41585e8d54d6772e08"/>
    <s v="4869f7a5dfa277a7dca6462dcf3b52b2"/>
    <x v="12653"/>
    <x v="216"/>
    <n v="159.9"/>
    <s v="15.87"/>
    <x v="0"/>
  </r>
  <r>
    <x v="65246"/>
    <s v="1"/>
    <s v="57414a165829139b9b534f0b4a794fe0"/>
    <s v="a254c682cc01e119f83530446f1df9a9"/>
    <x v="9045"/>
    <x v="29"/>
    <n v="92.9"/>
    <s v="47.09"/>
    <x v="0"/>
  </r>
  <r>
    <x v="65247"/>
    <s v="1"/>
    <s v="1ffbbf003b5a076002ac9deac36b1c4c"/>
    <s v="5343d0649eca2a983820bfe93fc4d17e"/>
    <x v="45805"/>
    <x v="16"/>
    <n v="75"/>
    <s v="19.50"/>
    <x v="0"/>
  </r>
  <r>
    <x v="65248"/>
    <s v="1"/>
    <s v="fbc1488c1a1e72ba175f53ab29a248e8"/>
    <s v="289cdb325fb7e7f891c38608bf9e0962"/>
    <x v="62851"/>
    <x v="215"/>
    <n v="118.8"/>
    <s v="17.76"/>
    <x v="0"/>
  </r>
  <r>
    <x v="65249"/>
    <s v="1"/>
    <s v="29427de7f8a9ee983d9dbc51cec569b4"/>
    <s v="7a67c85e85bb2ce8582c35f2203ad736"/>
    <x v="62852"/>
    <x v="263"/>
    <n v="99.99"/>
    <s v="18.94"/>
    <x v="0"/>
  </r>
  <r>
    <x v="65250"/>
    <s v="1"/>
    <s v="99a4788cb24856965c36a24e339b6058"/>
    <s v="4a3ca9315b744ce9f8e9374361493884"/>
    <x v="62853"/>
    <x v="389"/>
    <n v="89.9"/>
    <s v="25.91"/>
    <x v="0"/>
  </r>
  <r>
    <x v="65251"/>
    <s v="1"/>
    <s v="de000da759e4738d00a6fae5ecddee66"/>
    <s v="17e34d8224d27a541263c4c64b11a56b"/>
    <x v="62854"/>
    <x v="183"/>
    <n v="117.47"/>
    <s v="12.32"/>
    <x v="0"/>
  </r>
  <r>
    <x v="65252"/>
    <s v="1"/>
    <s v="70ef02956d1b9d6a8b1aa4f7b206e210"/>
    <s v="218d46b86c1881d022bce9c68a7d4b15"/>
    <x v="62855"/>
    <x v="300"/>
    <n v="107"/>
    <s v="16.45"/>
    <x v="0"/>
  </r>
  <r>
    <x v="65253"/>
    <s v="1"/>
    <s v="f614b080b510187124d5e964cb35584a"/>
    <s v="5a8e7d5003a1f221f9e1d6e411de7c23"/>
    <x v="62856"/>
    <x v="254"/>
    <n v="59.9"/>
    <s v="15.56"/>
    <x v="0"/>
  </r>
  <r>
    <x v="65253"/>
    <s v="2"/>
    <s v="f614b080b510187124d5e964cb35584a"/>
    <s v="5a8e7d5003a1f221f9e1d6e411de7c23"/>
    <x v="62856"/>
    <x v="254"/>
    <n v="59.9"/>
    <s v="15.56"/>
    <x v="0"/>
  </r>
  <r>
    <x v="65254"/>
    <s v="1"/>
    <s v="61984b4164968929229a5bed244e353d"/>
    <s v="4a3ca9315b744ce9f8e9374361493884"/>
    <x v="62857"/>
    <x v="437"/>
    <n v="48.9"/>
    <s v="7.53"/>
    <x v="0"/>
  </r>
  <r>
    <x v="65254"/>
    <s v="2"/>
    <s v="a996a4fecaea5e7e2638d2c5078ebf4b"/>
    <s v="391fc6631aebcf3004804e51b40bcf1e"/>
    <x v="62857"/>
    <x v="437"/>
    <n v="69.88"/>
    <s v="33.89"/>
    <x v="0"/>
  </r>
  <r>
    <x v="65254"/>
    <s v="3"/>
    <s v="125e5760a3ff01937be3b2a1a7f14aa6"/>
    <s v="4a3ca9315b744ce9f8e9374361493884"/>
    <x v="62857"/>
    <x v="437"/>
    <n v="48.9"/>
    <s v="7.53"/>
    <x v="0"/>
  </r>
  <r>
    <x v="65255"/>
    <s v="1"/>
    <s v="ff8ee90ee3170de57403d2d5af1e2c2e"/>
    <s v="2138ccb85b11a4ec1e37afbd1c8eda1f"/>
    <x v="62858"/>
    <x v="3"/>
    <n v="19.989999999999998"/>
    <s v="37.05"/>
    <x v="0"/>
  </r>
  <r>
    <x v="65256"/>
    <s v="1"/>
    <s v="0f370babdc8148e1dd9d4bfc3235982a"/>
    <s v="6560211a19b47992c3666cc44a7e94c0"/>
    <x v="62859"/>
    <x v="124"/>
    <n v="49"/>
    <s v="15.10"/>
    <x v="0"/>
  </r>
  <r>
    <x v="65257"/>
    <s v="1"/>
    <s v="368c6c730842d78016ad823897a372db"/>
    <s v="1f50f920176fa81dab994f9023523100"/>
    <x v="62860"/>
    <x v="297"/>
    <n v="59.9"/>
    <s v="5.89"/>
    <x v="0"/>
  </r>
  <r>
    <x v="65257"/>
    <s v="2"/>
    <s v="368c6c730842d78016ad823897a372db"/>
    <s v="1f50f920176fa81dab994f9023523100"/>
    <x v="62860"/>
    <x v="297"/>
    <n v="59.9"/>
    <s v="5.89"/>
    <x v="0"/>
  </r>
  <r>
    <x v="65257"/>
    <s v="3"/>
    <s v="368c6c730842d78016ad823897a372db"/>
    <s v="1f50f920176fa81dab994f9023523100"/>
    <x v="62860"/>
    <x v="297"/>
    <n v="59.9"/>
    <s v="5.89"/>
    <x v="0"/>
  </r>
  <r>
    <x v="65258"/>
    <s v="1"/>
    <s v="e78506414d2563b6414cfd84b7fa0802"/>
    <s v="fe2032dab1a61af8794248c8196565c9"/>
    <x v="62861"/>
    <x v="86"/>
    <n v="179"/>
    <s v="26.53"/>
    <x v="0"/>
  </r>
  <r>
    <x v="65259"/>
    <s v="1"/>
    <s v="4a211fb7f2b6822d48f63629207a9f7e"/>
    <s v="9674754b5a0cb32b638cec001178f799"/>
    <x v="62862"/>
    <x v="267"/>
    <n v="15.9"/>
    <s v="16.11"/>
    <x v="0"/>
  </r>
  <r>
    <x v="65260"/>
    <s v="1"/>
    <s v="89321f94e35fc6d7903d36f74e351d40"/>
    <s v="16090f2ca825584b5a147ab24aa30c86"/>
    <x v="62863"/>
    <x v="80"/>
    <n v="27.9"/>
    <s v="18.23"/>
    <x v="0"/>
  </r>
  <r>
    <x v="65261"/>
    <s v="1"/>
    <s v="4cee3d875eb2f9d331aae01b8c4781e8"/>
    <s v="602044f2c16190c2c6e45eb35c2e21cb"/>
    <x v="62864"/>
    <x v="483"/>
    <n v="69.989999999999995"/>
    <s v="13.42"/>
    <x v="0"/>
  </r>
  <r>
    <x v="65261"/>
    <s v="2"/>
    <s v="509869967faff93ff8a7a229abed8641"/>
    <s v="602044f2c16190c2c6e45eb35c2e21cb"/>
    <x v="62864"/>
    <x v="483"/>
    <n v="79.989999999999995"/>
    <s v="13.43"/>
    <x v="0"/>
  </r>
  <r>
    <x v="65262"/>
    <s v="1"/>
    <s v="4298b7e67dc399c200662b569563a2b2"/>
    <s v="88460e8ebdecbfecb5f9601833981930"/>
    <x v="62865"/>
    <x v="11"/>
    <n v="119.5"/>
    <s v="22.77"/>
    <x v="0"/>
  </r>
  <r>
    <x v="65263"/>
    <s v="1"/>
    <s v="cd48f265a63e13b762601f5f794c5fca"/>
    <s v="e9779976487b77c6d4ac45f75ec7afe9"/>
    <x v="59421"/>
    <x v="305"/>
    <n v="47.49"/>
    <s v="9.94"/>
    <x v="0"/>
  </r>
  <r>
    <x v="65264"/>
    <s v="1"/>
    <s v="1dee3524e3a91274c8255b3a31373ead"/>
    <s v="634964b17796e64304cadf1ad3050fb7"/>
    <x v="62866"/>
    <x v="329"/>
    <n v="49.9"/>
    <s v="16.54"/>
    <x v="0"/>
  </r>
  <r>
    <x v="65265"/>
    <s v="1"/>
    <s v="88a1223b29fac4c3abef8d1369dbbaea"/>
    <s v="5abb8ea023c77787f2c15da891c8d384"/>
    <x v="62867"/>
    <x v="251"/>
    <n v="69"/>
    <s v="33.84"/>
    <x v="0"/>
  </r>
  <r>
    <x v="65266"/>
    <s v="1"/>
    <s v="1a26ba82503a95e1e69edd327df9e183"/>
    <s v="5d0363b33554b373851fc1622e4d5f3c"/>
    <x v="62868"/>
    <x v="16"/>
    <n v="50.9"/>
    <s v="18.44"/>
    <x v="0"/>
  </r>
  <r>
    <x v="65267"/>
    <s v="1"/>
    <s v="c6ea63369936552872ae890c82175b4b"/>
    <s v="37be5a7c751166fbc5f8ccba4119e043"/>
    <x v="62869"/>
    <x v="370"/>
    <n v="219.99"/>
    <s v="22.38"/>
    <x v="0"/>
  </r>
  <r>
    <x v="65268"/>
    <s v="1"/>
    <s v="46cc07237660346018f8838ae0b7ed2b"/>
    <s v="8cbac7e12637ed9cffa18c7875207478"/>
    <x v="62870"/>
    <x v="289"/>
    <n v="52.5"/>
    <s v="26.91"/>
    <x v="0"/>
  </r>
  <r>
    <x v="65268"/>
    <s v="2"/>
    <s v="46cc07237660346018f8838ae0b7ed2b"/>
    <s v="8cbac7e12637ed9cffa18c7875207478"/>
    <x v="62870"/>
    <x v="289"/>
    <n v="52.5"/>
    <s v="26.91"/>
    <x v="0"/>
  </r>
  <r>
    <x v="65269"/>
    <s v="1"/>
    <s v="edfc544c4047e30a3bc73212e414330d"/>
    <s v="77530e9772f57a62c906e1c21538ab82"/>
    <x v="62871"/>
    <x v="333"/>
    <n v="299"/>
    <s v="14.53"/>
    <x v="0"/>
  </r>
  <r>
    <x v="65270"/>
    <s v="1"/>
    <s v="55782cb82e0efe052da0a3da237da3b2"/>
    <s v="c003204e1ab016dfa150abc119207b24"/>
    <x v="62872"/>
    <x v="7"/>
    <n v="166.9"/>
    <s v="27.47"/>
    <x v="0"/>
  </r>
  <r>
    <x v="65271"/>
    <s v="1"/>
    <s v="fc17dfdde3d4bd5a186b417704775d06"/>
    <s v="65febd49fd28ec955651299159b1f527"/>
    <x v="37898"/>
    <x v="159"/>
    <n v="659.99"/>
    <s v="61.75"/>
    <x v="0"/>
  </r>
  <r>
    <x v="65272"/>
    <s v="1"/>
    <s v="d1c427060a0f73f6b889a5c7c61f2ac4"/>
    <s v="a1043bafd471dff536d0c462352beb48"/>
    <x v="62873"/>
    <x v="48"/>
    <n v="119"/>
    <s v="105.07"/>
    <x v="0"/>
  </r>
  <r>
    <x v="65273"/>
    <s v="1"/>
    <s v="2196663031bcde078cede855ac0b5739"/>
    <s v="c9c7905cffc4ef9ff9f113554423e671"/>
    <x v="62874"/>
    <x v="137"/>
    <n v="65"/>
    <s v="11.95"/>
    <x v="0"/>
  </r>
  <r>
    <x v="65274"/>
    <s v="1"/>
    <s v="2b4609f8948be18874494203496bc318"/>
    <s v="cc419e0650a3c5ba77189a1882b7556a"/>
    <x v="62875"/>
    <x v="213"/>
    <n v="89.99"/>
    <s v="27.17"/>
    <x v="0"/>
  </r>
  <r>
    <x v="65275"/>
    <s v="1"/>
    <s v="43e09fcb6175856e87a4d9b91321addb"/>
    <s v="9d4db00d65d7760644ac0c14edb5fd86"/>
    <x v="62876"/>
    <x v="82"/>
    <n v="199.9"/>
    <s v="21.89"/>
    <x v="0"/>
  </r>
  <r>
    <x v="65276"/>
    <s v="1"/>
    <s v="0a4093a4af429dc0a9334300e5c13ae5"/>
    <s v="da8622b14eb17ae2831f4ac5b9dab84a"/>
    <x v="62877"/>
    <x v="269"/>
    <n v="29.9"/>
    <s v="8.11"/>
    <x v="0"/>
  </r>
  <r>
    <x v="65276"/>
    <s v="2"/>
    <s v="aadff88486740e0b0ebe2be6c09476ae"/>
    <s v="da8622b14eb17ae2831f4ac5b9dab84a"/>
    <x v="62877"/>
    <x v="269"/>
    <n v="29.9"/>
    <s v="8.11"/>
    <x v="0"/>
  </r>
  <r>
    <x v="65277"/>
    <s v="1"/>
    <s v="c0704b7b41d23540e8576c5e84484dcb"/>
    <s v="729b2d09b2a0bdab221076327f13d050"/>
    <x v="62878"/>
    <x v="100"/>
    <n v="32.9"/>
    <s v="11.85"/>
    <x v="0"/>
  </r>
  <r>
    <x v="65278"/>
    <s v="1"/>
    <s v="57552a168008a60472e3e6bb351422e7"/>
    <s v="d8c7ba53e7e38711eaef8c2849d6d2e1"/>
    <x v="62879"/>
    <x v="328"/>
    <n v="29.99"/>
    <s v="15.89"/>
    <x v="0"/>
  </r>
  <r>
    <x v="65278"/>
    <s v="2"/>
    <s v="49eeb31f95c522d5db1c2d6044c23c46"/>
    <s v="0c8380b62e38e8a1e6adbeba7eb9688c"/>
    <x v="62880"/>
    <x v="159"/>
    <n v="16.899999999999999"/>
    <s v="15.89"/>
    <x v="0"/>
  </r>
  <r>
    <x v="65279"/>
    <s v="1"/>
    <s v="ac6c3623068f30de03045865e4e10089"/>
    <s v="df560393f3a51e74553ab94004ba5c87"/>
    <x v="62881"/>
    <x v="20"/>
    <n v="209.9"/>
    <s v="23.90"/>
    <x v="0"/>
  </r>
  <r>
    <x v="65280"/>
    <s v="1"/>
    <s v="6e1b14d3cbb5fb3a2c00351007127dfd"/>
    <s v="7a67c85e85bb2ce8582c35f2203ad736"/>
    <x v="62882"/>
    <x v="253"/>
    <n v="239.99"/>
    <s v="14.23"/>
    <x v="0"/>
  </r>
  <r>
    <x v="65281"/>
    <s v="1"/>
    <s v="7fa9cd17cea7ecbac9778cc86b7f9033"/>
    <s v="520b493b57809f446cb0a233bb3e25c7"/>
    <x v="62883"/>
    <x v="106"/>
    <n v="22.9"/>
    <s v="10.96"/>
    <x v="0"/>
  </r>
  <r>
    <x v="65282"/>
    <s v="1"/>
    <s v="3c3d244942b424b931c33f1ddc122b80"/>
    <s v="70c27847eca8195c983ed7e798c56743"/>
    <x v="62884"/>
    <x v="47"/>
    <n v="190"/>
    <s v="23.83"/>
    <x v="0"/>
  </r>
  <r>
    <x v="65283"/>
    <s v="1"/>
    <s v="f4d450a6163f21cf9db8bcdf8c7e50f8"/>
    <s v="67bf6941ba2f1fa1d02c375766bc3e53"/>
    <x v="62885"/>
    <x v="234"/>
    <n v="274"/>
    <s v="58.07"/>
    <x v="0"/>
  </r>
  <r>
    <x v="65284"/>
    <s v="1"/>
    <s v="2daa50c954caed9163fa12198132ccab"/>
    <s v="218d46b86c1881d022bce9c68a7d4b15"/>
    <x v="62886"/>
    <x v="238"/>
    <n v="112"/>
    <s v="16.54"/>
    <x v="0"/>
  </r>
  <r>
    <x v="65285"/>
    <s v="1"/>
    <s v="70906e04da1eebf3d1b8791bd09ffe85"/>
    <s v="8e6d7754bc7e0f22c96d255ebda59eba"/>
    <x v="62887"/>
    <x v="108"/>
    <n v="69.900000000000006"/>
    <s v="16.25"/>
    <x v="0"/>
  </r>
  <r>
    <x v="65285"/>
    <s v="2"/>
    <s v="70906e04da1eebf3d1b8791bd09ffe85"/>
    <s v="8e6d7754bc7e0f22c96d255ebda59eba"/>
    <x v="62887"/>
    <x v="108"/>
    <n v="69.900000000000006"/>
    <s v="16.25"/>
    <x v="0"/>
  </r>
  <r>
    <x v="65285"/>
    <s v="3"/>
    <s v="70906e04da1eebf3d1b8791bd09ffe85"/>
    <s v="8e6d7754bc7e0f22c96d255ebda59eba"/>
    <x v="62887"/>
    <x v="108"/>
    <n v="69.900000000000006"/>
    <s v="16.25"/>
    <x v="0"/>
  </r>
  <r>
    <x v="65285"/>
    <s v="4"/>
    <s v="70906e04da1eebf3d1b8791bd09ffe85"/>
    <s v="8e6d7754bc7e0f22c96d255ebda59eba"/>
    <x v="62887"/>
    <x v="108"/>
    <n v="69.900000000000006"/>
    <s v="16.25"/>
    <x v="0"/>
  </r>
  <r>
    <x v="65285"/>
    <s v="5"/>
    <s v="70906e04da1eebf3d1b8791bd09ffe85"/>
    <s v="8e6d7754bc7e0f22c96d255ebda59eba"/>
    <x v="62887"/>
    <x v="108"/>
    <n v="69.900000000000006"/>
    <s v="16.25"/>
    <x v="0"/>
  </r>
  <r>
    <x v="65286"/>
    <s v="1"/>
    <s v="11875b30b49585209e608f40e8082e65"/>
    <s v="669ae81880e08f269a64487cfb287169"/>
    <x v="62888"/>
    <x v="183"/>
    <n v="65"/>
    <s v="16.89"/>
    <x v="0"/>
  </r>
  <r>
    <x v="65287"/>
    <s v="1"/>
    <s v="bd701724b9bc9f955e22db8ec65b5097"/>
    <s v="bac44fa8e13424950488659b5f765c41"/>
    <x v="62889"/>
    <x v="405"/>
    <n v="19.899999999999999"/>
    <s v="14.52"/>
    <x v="0"/>
  </r>
  <r>
    <x v="65288"/>
    <s v="1"/>
    <s v="9b9d1c4bd979b93c138044e032f99780"/>
    <s v="7a67c85e85bb2ce8582c35f2203ad736"/>
    <x v="62890"/>
    <x v="227"/>
    <n v="99.99"/>
    <s v="15.46"/>
    <x v="0"/>
  </r>
  <r>
    <x v="65289"/>
    <s v="1"/>
    <s v="f2b67cf6ef88cbc9c2f3e482f558b318"/>
    <s v="3c7c4a49ec3c6550809089c6a2ca9370"/>
    <x v="62891"/>
    <x v="236"/>
    <n v="99.9"/>
    <s v="12.20"/>
    <x v="0"/>
  </r>
  <r>
    <x v="65290"/>
    <s v="1"/>
    <s v="7614c62b86a81021243e438cfde78ccc"/>
    <s v="900ba814c251a692506d7834c1218441"/>
    <x v="62892"/>
    <x v="161"/>
    <n v="503.34"/>
    <s v="53.39"/>
    <x v="0"/>
  </r>
  <r>
    <x v="65291"/>
    <s v="1"/>
    <s v="906b11f3bc3c98f883afa0eb67b0fac7"/>
    <s v="440dd6ab244315c632130ecfb63827b1"/>
    <x v="62893"/>
    <x v="266"/>
    <n v="139.9"/>
    <s v="17.89"/>
    <x v="0"/>
  </r>
  <r>
    <x v="65292"/>
    <s v="1"/>
    <s v="1a758361b1c10b3ffe3d3373332de319"/>
    <s v="8d956fec2e4337affcb520f56fd8cbfd"/>
    <x v="62894"/>
    <x v="146"/>
    <n v="46.99"/>
    <s v="15.43"/>
    <x v="0"/>
  </r>
  <r>
    <x v="65293"/>
    <s v="1"/>
    <s v="20a5aefe5c61d9047acc46a0970e4908"/>
    <s v="f3da5b2ff499efb8d4a6d371d175d7dd"/>
    <x v="62895"/>
    <x v="245"/>
    <n v="58.9"/>
    <s v="19.38"/>
    <x v="0"/>
  </r>
  <r>
    <x v="65294"/>
    <s v="1"/>
    <s v="1612209b0b37fbe80e1e8e1b7d19ca1d"/>
    <s v="87142160b41353c4e5fca2360caf6f92"/>
    <x v="62896"/>
    <x v="281"/>
    <n v="99"/>
    <s v="29.62"/>
    <x v="0"/>
  </r>
  <r>
    <x v="65295"/>
    <s v="1"/>
    <s v="f89cd865cac300a9bf1320dd8f0fa223"/>
    <s v="8b321bb669392f5163d04c59e235e066"/>
    <x v="62897"/>
    <x v="295"/>
    <n v="11.55"/>
    <s v="7.78"/>
    <x v="0"/>
  </r>
  <r>
    <x v="65296"/>
    <s v="1"/>
    <s v="9fc063fd34fed29ccc57b7f8e8d03388"/>
    <s v="ccc4bbb5f32a6ab2b7066a4130f114e3"/>
    <x v="62898"/>
    <x v="487"/>
    <n v="370"/>
    <s v="19.43"/>
    <x v="0"/>
  </r>
  <r>
    <x v="65297"/>
    <s v="1"/>
    <s v="2136c70bbe723d338fab53da3c03e6dc"/>
    <s v="6560211a19b47992c3666cc44a7e94c0"/>
    <x v="62899"/>
    <x v="264"/>
    <n v="29"/>
    <s v="11.85"/>
    <x v="0"/>
  </r>
  <r>
    <x v="65298"/>
    <s v="1"/>
    <s v="045bb60690dbae4f06160b45556463a1"/>
    <s v="4e17c65a516f69d023a2ae78b84f28d6"/>
    <x v="62900"/>
    <x v="507"/>
    <n v="19.899999999999999"/>
    <s v="17.60"/>
    <x v="7"/>
  </r>
  <r>
    <x v="65298"/>
    <s v="2"/>
    <s v="045bb60690dbae4f06160b45556463a1"/>
    <s v="4e17c65a516f69d023a2ae78b84f28d6"/>
    <x v="62900"/>
    <x v="507"/>
    <n v="19.899999999999999"/>
    <s v="17.60"/>
    <x v="7"/>
  </r>
  <r>
    <x v="65298"/>
    <s v="3"/>
    <s v="045bb60690dbae4f06160b45556463a1"/>
    <s v="4e17c65a516f69d023a2ae78b84f28d6"/>
    <x v="62900"/>
    <x v="507"/>
    <n v="19.899999999999999"/>
    <s v="17.60"/>
    <x v="7"/>
  </r>
  <r>
    <x v="65298"/>
    <s v="4"/>
    <s v="045bb60690dbae4f06160b45556463a1"/>
    <s v="4e17c65a516f69d023a2ae78b84f28d6"/>
    <x v="62900"/>
    <x v="507"/>
    <n v="19.899999999999999"/>
    <s v="17.60"/>
    <x v="7"/>
  </r>
  <r>
    <x v="65299"/>
    <s v="1"/>
    <s v="4df6e781d0eb0ae3d85f8bf5d2e72404"/>
    <s v="b2ba3715d723d245138f291a6fe42594"/>
    <x v="62901"/>
    <x v="348"/>
    <n v="279.89999999999998"/>
    <s v="35.72"/>
    <x v="0"/>
  </r>
  <r>
    <x v="65300"/>
    <s v="1"/>
    <s v="53759a2ecddad2bb87a079a1f1519f73"/>
    <s v="1f50f920176fa81dab994f9023523100"/>
    <x v="62902"/>
    <x v="154"/>
    <n v="59.9"/>
    <s v="13.44"/>
    <x v="0"/>
  </r>
  <r>
    <x v="65300"/>
    <s v="2"/>
    <s v="53759a2ecddad2bb87a079a1f1519f73"/>
    <s v="1f50f920176fa81dab994f9023523100"/>
    <x v="62902"/>
    <x v="154"/>
    <n v="59.9"/>
    <s v="13.44"/>
    <x v="0"/>
  </r>
  <r>
    <x v="65301"/>
    <s v="1"/>
    <s v="f1c7f353075ce59d8a6f3cf58f419c9c"/>
    <s v="37be5a7c751166fbc5f8ccba4119e043"/>
    <x v="62903"/>
    <x v="435"/>
    <n v="205"/>
    <s v="28.81"/>
    <x v="0"/>
  </r>
  <r>
    <x v="65302"/>
    <s v="1"/>
    <s v="1dec4c88c685d5a07bf01dcb0f8bf9f8"/>
    <s v="712e6ed8aa4aa1fa65dab41fed5737e4"/>
    <x v="12606"/>
    <x v="37"/>
    <n v="559"/>
    <s v="41.43"/>
    <x v="0"/>
  </r>
  <r>
    <x v="65303"/>
    <s v="1"/>
    <s v="d5991653e037ccb7af6ed7d94246b249"/>
    <s v="25c5c91f63607446a97b143d2d535d31"/>
    <x v="62904"/>
    <x v="239"/>
    <n v="149.84"/>
    <s v="20.29"/>
    <x v="0"/>
  </r>
  <r>
    <x v="65304"/>
    <s v="1"/>
    <s v="77feb885b9ca6c9b64934b33e3c0e15e"/>
    <s v="2f73e04d12cdf0c945ded66bb3fcf6c7"/>
    <x v="62905"/>
    <x v="155"/>
    <n v="360"/>
    <s v="37.04"/>
    <x v="0"/>
  </r>
  <r>
    <x v="65305"/>
    <s v="1"/>
    <s v="8da77162e41d47464f9806727417cf6e"/>
    <s v="4a3ca9315b744ce9f8e9374361493884"/>
    <x v="62906"/>
    <x v="130"/>
    <n v="259.89999999999998"/>
    <s v="13.93"/>
    <x v="0"/>
  </r>
  <r>
    <x v="65306"/>
    <s v="1"/>
    <s v="1eb85357e22bf0c8c2a6f10eafad8423"/>
    <s v="522620dcb18a6b31cd7bdf73665113a9"/>
    <x v="62907"/>
    <x v="273"/>
    <n v="285.89999999999998"/>
    <s v="17.21"/>
    <x v="0"/>
  </r>
  <r>
    <x v="65307"/>
    <s v="1"/>
    <s v="35e30f098f0bdf1af247ff22a9b14fd8"/>
    <s v="99002261c568a84cce14d43fcffb43ea"/>
    <x v="62908"/>
    <x v="237"/>
    <n v="100"/>
    <s v="23.42"/>
    <x v="0"/>
  </r>
  <r>
    <x v="65308"/>
    <s v="1"/>
    <s v="990d135e28e075648cb7d83198fdccf4"/>
    <s v="d9bd94811c3338dceb4181f3dbc0c73e"/>
    <x v="62909"/>
    <x v="469"/>
    <n v="80.38"/>
    <s v="8.72"/>
    <x v="0"/>
  </r>
  <r>
    <x v="65309"/>
    <s v="1"/>
    <s v="4ac50dbde931c0a5ed8c33d3dc047351"/>
    <s v="e5a38146df062edaf55c38afa99e42dc"/>
    <x v="62910"/>
    <x v="1"/>
    <n v="61.8"/>
    <s v="10.61"/>
    <x v="0"/>
  </r>
  <r>
    <x v="65310"/>
    <s v="1"/>
    <s v="0e323ee8f8dc60a0b875e9ac4daf1337"/>
    <s v="e62b2d6ac10570a035a30bafcf01d263"/>
    <x v="6412"/>
    <x v="141"/>
    <n v="52"/>
    <s v="8.29"/>
    <x v="0"/>
  </r>
  <r>
    <x v="65311"/>
    <s v="1"/>
    <s v="7a10781637204d8d10485c71a6108a2e"/>
    <s v="4869f7a5dfa277a7dca6462dcf3b52b2"/>
    <x v="37058"/>
    <x v="50"/>
    <n v="204"/>
    <s v="14.45"/>
    <x v="0"/>
  </r>
  <r>
    <x v="65312"/>
    <s v="1"/>
    <s v="9eacfe990da87a66d7fc95e4f97bad14"/>
    <s v="6fd52c528dcb38be2eea044946b811f8"/>
    <x v="62911"/>
    <x v="98"/>
    <n v="168.98"/>
    <s v="24.70"/>
    <x v="0"/>
  </r>
  <r>
    <x v="65312"/>
    <s v="2"/>
    <s v="ac1fcaf7402bfbf019afdcce1a784ad4"/>
    <s v="6fd52c528dcb38be2eea044946b811f8"/>
    <x v="62911"/>
    <x v="98"/>
    <n v="58.67"/>
    <s v="2.47"/>
    <x v="0"/>
  </r>
  <r>
    <x v="65312"/>
    <s v="3"/>
    <s v="d5bf1e6386a450dd26acf14a6f41768f"/>
    <s v="6fd52c528dcb38be2eea044946b811f8"/>
    <x v="62911"/>
    <x v="98"/>
    <n v="58.67"/>
    <s v="2.47"/>
    <x v="0"/>
  </r>
  <r>
    <x v="65312"/>
    <s v="4"/>
    <s v="50046ff3c7e886839388c4532a5ba24f"/>
    <s v="6fd52c528dcb38be2eea044946b811f8"/>
    <x v="62911"/>
    <x v="98"/>
    <n v="58.67"/>
    <s v="2.47"/>
    <x v="0"/>
  </r>
  <r>
    <x v="65312"/>
    <s v="5"/>
    <s v="e76572c2ae4cede1e3b2ead512423efe"/>
    <s v="6fd52c528dcb38be2eea044946b811f8"/>
    <x v="62911"/>
    <x v="98"/>
    <n v="58.67"/>
    <s v="2.46"/>
    <x v="0"/>
  </r>
  <r>
    <x v="65312"/>
    <s v="6"/>
    <s v="b09cd20111b8c27705b617c3b5af7608"/>
    <s v="6fd52c528dcb38be2eea044946b811f8"/>
    <x v="62911"/>
    <x v="98"/>
    <n v="168.98"/>
    <s v="24.70"/>
    <x v="0"/>
  </r>
  <r>
    <x v="65313"/>
    <s v="1"/>
    <s v="7b8c427eb09be88d32fcfaa8018f5caa"/>
    <s v="a416b6a846a11724393025641d4edd5e"/>
    <x v="62912"/>
    <x v="284"/>
    <n v="96.49"/>
    <s v="11.30"/>
    <x v="0"/>
  </r>
  <r>
    <x v="65314"/>
    <s v="1"/>
    <s v="914c9e9af640dd56f48764a225b00f89"/>
    <s v="7c67e1448b00f6e969d365cea6b010ab"/>
    <x v="62913"/>
    <x v="39"/>
    <n v="78.98"/>
    <s v="39.48"/>
    <x v="0"/>
  </r>
  <r>
    <x v="65315"/>
    <s v="1"/>
    <s v="edfbb2566914ddd223d3bd6fa1e9693c"/>
    <s v="8b28d096634035667e8263d57ba3368c"/>
    <x v="62914"/>
    <x v="382"/>
    <n v="304.89999999999998"/>
    <s v="16.88"/>
    <x v="0"/>
  </r>
  <r>
    <x v="65316"/>
    <s v="1"/>
    <s v="f538d01bc771eed83997a9e729627b73"/>
    <s v="9d5a9018aee56acb367ba9c3f05d1d6a"/>
    <x v="62915"/>
    <x v="385"/>
    <n v="25.33"/>
    <s v="15.79"/>
    <x v="0"/>
  </r>
  <r>
    <x v="65316"/>
    <s v="2"/>
    <s v="f538d01bc771eed83997a9e729627b73"/>
    <s v="9d5a9018aee56acb367ba9c3f05d1d6a"/>
    <x v="62915"/>
    <x v="385"/>
    <n v="25.33"/>
    <s v="15.79"/>
    <x v="0"/>
  </r>
  <r>
    <x v="65317"/>
    <s v="1"/>
    <s v="64d33e6bd1b905a31c2f96f584e6a0c8"/>
    <s v="ea8482cd71df3c1969d7b9473ff13abc"/>
    <x v="44101"/>
    <x v="10"/>
    <n v="29.99"/>
    <s v="7.39"/>
    <x v="0"/>
  </r>
  <r>
    <x v="65318"/>
    <s v="1"/>
    <s v="7703b8cb5b77fbb36518ea91e2ca734f"/>
    <s v="6560211a19b47992c3666cc44a7e94c0"/>
    <x v="62916"/>
    <x v="28"/>
    <n v="39"/>
    <s v="14.10"/>
    <x v="0"/>
  </r>
  <r>
    <x v="65318"/>
    <s v="2"/>
    <s v="7703b8cb5b77fbb36518ea91e2ca734f"/>
    <s v="6560211a19b47992c3666cc44a7e94c0"/>
    <x v="62916"/>
    <x v="28"/>
    <n v="39"/>
    <s v="14.10"/>
    <x v="0"/>
  </r>
  <r>
    <x v="65319"/>
    <s v="1"/>
    <s v="49d89239eb92d383e390b38b9bb792c6"/>
    <s v="3d621842b2ed28e2b474132480edac3c"/>
    <x v="62917"/>
    <x v="353"/>
    <n v="14.99"/>
    <s v="20.80"/>
    <x v="0"/>
  </r>
  <r>
    <x v="65320"/>
    <s v="1"/>
    <s v="fecf6223a3494f35362f670e571d2a04"/>
    <s v="3db66a856d18a9cba7c9241fc5221c50"/>
    <x v="62918"/>
    <x v="251"/>
    <n v="69.900000000000006"/>
    <s v="13.51"/>
    <x v="0"/>
  </r>
  <r>
    <x v="65321"/>
    <s v="1"/>
    <s v="749d3e9ac43e769ce6245a97630f6543"/>
    <s v="b561927807645834b59ef0d16ba55a24"/>
    <x v="62919"/>
    <x v="235"/>
    <n v="26.5"/>
    <s v="19.32"/>
    <x v="0"/>
  </r>
  <r>
    <x v="65322"/>
    <s v="1"/>
    <s v="1c47e837f2780378d8485d04ab83a45d"/>
    <s v="094ced053e257ae8cae57205592d6712"/>
    <x v="62920"/>
    <x v="103"/>
    <n v="45.9"/>
    <s v="18.23"/>
    <x v="0"/>
  </r>
  <r>
    <x v="65323"/>
    <s v="1"/>
    <s v="fe01b643060a6446e59f58e3021e66b3"/>
    <s v="2dee2ce60de9709b1a24083217181a1f"/>
    <x v="62921"/>
    <x v="275"/>
    <n v="143"/>
    <s v="47.53"/>
    <x v="0"/>
  </r>
  <r>
    <x v="65324"/>
    <s v="1"/>
    <s v="e1ed9c25b42fc1afbc7459cc821a9d44"/>
    <s v="05d2173d43ea568aa0540eba70d2ca76"/>
    <x v="62922"/>
    <x v="109"/>
    <n v="49"/>
    <s v="16.79"/>
    <x v="0"/>
  </r>
  <r>
    <x v="65325"/>
    <s v="1"/>
    <s v="aeaba104830f91586dae1bff90f54a8a"/>
    <s v="a44fb5a447105f8469bdf16bf9159f25"/>
    <x v="62923"/>
    <x v="47"/>
    <n v="100"/>
    <s v="29.73"/>
    <x v="0"/>
  </r>
  <r>
    <x v="65326"/>
    <s v="1"/>
    <s v="44fded21627553d1886d459384bbce06"/>
    <s v="8b321bb669392f5163d04c59e235e066"/>
    <x v="62924"/>
    <x v="186"/>
    <n v="15"/>
    <s v="8.29"/>
    <x v="0"/>
  </r>
  <r>
    <x v="65327"/>
    <s v="1"/>
    <s v="653db51f38df09a30a8f25e7933050fc"/>
    <s v="4c8b8048e33af2bf94f2eb547746a916"/>
    <x v="62925"/>
    <x v="173"/>
    <n v="109.9"/>
    <s v="25.38"/>
    <x v="0"/>
  </r>
  <r>
    <x v="65327"/>
    <s v="2"/>
    <s v="6f58f28210b611d0907de2b23c2e78a9"/>
    <s v="1835b56ce799e6a4dc4eddc053f04066"/>
    <x v="62926"/>
    <x v="329"/>
    <n v="26.99"/>
    <s v="2.54"/>
    <x v="0"/>
  </r>
  <r>
    <x v="65328"/>
    <s v="1"/>
    <s v="49e17e3b00f741e344c5a9dcbce8cf62"/>
    <s v="cd68562d3f44870c08922d380acae552"/>
    <x v="62927"/>
    <x v="112"/>
    <n v="39"/>
    <s v="15.10"/>
    <x v="0"/>
  </r>
  <r>
    <x v="65329"/>
    <s v="1"/>
    <s v="08eee942c0bcf714dba09fc14206a0c9"/>
    <s v="ff82e8873fba613f2261a9acc896fd84"/>
    <x v="62928"/>
    <x v="176"/>
    <n v="69.900000000000006"/>
    <s v="15.24"/>
    <x v="0"/>
  </r>
  <r>
    <x v="65330"/>
    <s v="1"/>
    <s v="591afedd45ae097827bf674a8491ea21"/>
    <s v="debe6615cd90cc0c2eac2b8988e1f628"/>
    <x v="62929"/>
    <x v="346"/>
    <n v="62.9"/>
    <s v="25.94"/>
    <x v="0"/>
  </r>
  <r>
    <x v="65331"/>
    <s v="1"/>
    <s v="727a46f0b58a9ef165af9f7ebcfebfa9"/>
    <s v="e9779976487b77c6d4ac45f75ec7afe9"/>
    <x v="62930"/>
    <x v="3"/>
    <n v="19.489999999999998"/>
    <s v="18.24"/>
    <x v="0"/>
  </r>
  <r>
    <x v="65332"/>
    <s v="1"/>
    <s v="cc60892b5adc06df9d5cc4531fc06df6"/>
    <s v="4221a7df464f1fe2955934e30ff3a5a1"/>
    <x v="62931"/>
    <x v="303"/>
    <n v="169.9"/>
    <s v="53.54"/>
    <x v="0"/>
  </r>
  <r>
    <x v="65333"/>
    <s v="1"/>
    <s v="4413a608a42bd21bbf9d5abbd58c249a"/>
    <s v="7ddcbb64b5bc1ef36ca8c151f6ec77df"/>
    <x v="62932"/>
    <x v="267"/>
    <n v="134.99"/>
    <s v="27.48"/>
    <x v="0"/>
  </r>
  <r>
    <x v="65334"/>
    <s v="1"/>
    <s v="1d3ecbda18167c766a3381fd16108e4a"/>
    <s v="dbc22125167c298ef99da25668e1011f"/>
    <x v="62933"/>
    <x v="357"/>
    <n v="108.9"/>
    <s v="18.01"/>
    <x v="0"/>
  </r>
  <r>
    <x v="65335"/>
    <s v="1"/>
    <s v="b1d207586fca400a2370d50a9ba1da98"/>
    <s v="1ca7077d890b907f89be8c954a02686a"/>
    <x v="62934"/>
    <x v="365"/>
    <n v="149"/>
    <s v="14.79"/>
    <x v="0"/>
  </r>
  <r>
    <x v="65336"/>
    <s v="1"/>
    <s v="65607db9823444a6ba5b7a82431e4502"/>
    <s v="deaadd805612bf94faaa9fa702516e11"/>
    <x v="62935"/>
    <x v="121"/>
    <n v="50"/>
    <s v="15.11"/>
    <x v="0"/>
  </r>
  <r>
    <x v="65337"/>
    <s v="1"/>
    <s v="cb3268665690f13e15913631c0ccc4a2"/>
    <s v="15aac934c58d886785ac1b17953ea898"/>
    <x v="62936"/>
    <x v="109"/>
    <n v="29"/>
    <s v="15.10"/>
    <x v="0"/>
  </r>
  <r>
    <x v="65338"/>
    <s v="1"/>
    <s v="dd61e943598eec72351633dd6a72d5dc"/>
    <s v="cc419e0650a3c5ba77189a1882b7556a"/>
    <x v="62937"/>
    <x v="466"/>
    <n v="79.989999999999995"/>
    <s v="11.17"/>
    <x v="0"/>
  </r>
  <r>
    <x v="65339"/>
    <s v="1"/>
    <s v="5def61e8757e0dd68a807be19a120516"/>
    <s v="2528513dd95219a6013d4d05176e391a"/>
    <x v="48362"/>
    <x v="157"/>
    <n v="219"/>
    <s v="17.80"/>
    <x v="0"/>
  </r>
  <r>
    <x v="65340"/>
    <s v="1"/>
    <s v="ddf035e3aa3fdf3d2869e8be378d001a"/>
    <s v="2c9e548be18521d1c43cde1c582c6de8"/>
    <x v="62938"/>
    <x v="228"/>
    <n v="97"/>
    <s v="15.44"/>
    <x v="0"/>
  </r>
  <r>
    <x v="65341"/>
    <s v="1"/>
    <s v="8317b177579dd27ff068b83205e2169b"/>
    <s v="4869f7a5dfa277a7dca6462dcf3b52b2"/>
    <x v="62939"/>
    <x v="262"/>
    <n v="188"/>
    <s v="16.07"/>
    <x v="0"/>
  </r>
  <r>
    <x v="65342"/>
    <s v="1"/>
    <s v="28e5475b2d4d01acccf9a5a0c0a9adbb"/>
    <s v="01cf7e3d21494c41fb86034f2e714fa1"/>
    <x v="28615"/>
    <x v="86"/>
    <n v="91.28"/>
    <s v="25.92"/>
    <x v="0"/>
  </r>
  <r>
    <x v="65343"/>
    <s v="1"/>
    <s v="e2e426d1332240070b0a836a854d057b"/>
    <s v="cce6ab8d1682639fe45ab70234f1665f"/>
    <x v="62940"/>
    <x v="187"/>
    <n v="40"/>
    <s v="18.59"/>
    <x v="0"/>
  </r>
  <r>
    <x v="65344"/>
    <s v="1"/>
    <s v="c329abd2a10fad4a2f83377956328c67"/>
    <s v="8b28d096634035667e8263d57ba3368c"/>
    <x v="62941"/>
    <x v="324"/>
    <n v="57.8"/>
    <s v="16.84"/>
    <x v="0"/>
  </r>
  <r>
    <x v="65345"/>
    <s v="1"/>
    <s v="ff55834c0b3272853dfe62340f2bb91b"/>
    <s v="6560211a19b47992c3666cc44a7e94c0"/>
    <x v="62942"/>
    <x v="273"/>
    <n v="45"/>
    <s v="24.84"/>
    <x v="0"/>
  </r>
  <r>
    <x v="65346"/>
    <s v="1"/>
    <s v="9794fba8c8aa64ab4fece2d3cbe731e9"/>
    <s v="715bbd5ba4e6b74cb0d2f29eb45058b0"/>
    <x v="62943"/>
    <x v="32"/>
    <n v="39.9"/>
    <s v="13.37"/>
    <x v="0"/>
  </r>
  <r>
    <x v="65347"/>
    <s v="1"/>
    <s v="a9ccb9dca11ae8ca804b47417d0411f2"/>
    <s v="3ab971ce71839580d2ae5b4e40fe8044"/>
    <x v="62944"/>
    <x v="146"/>
    <n v="169.9"/>
    <s v="19.36"/>
    <x v="0"/>
  </r>
  <r>
    <x v="65348"/>
    <s v="1"/>
    <s v="46c01e269265ddd1b66ccc8b4588a411"/>
    <s v="31be790e64fc99f8ff48ec2bd18a3104"/>
    <x v="62945"/>
    <x v="98"/>
    <n v="44.9"/>
    <s v="12.61"/>
    <x v="0"/>
  </r>
  <r>
    <x v="65349"/>
    <s v="1"/>
    <s v="9e56be75b16c105f33d3f033597080a2"/>
    <s v="6fd52c528dcb38be2eea044946b811f8"/>
    <x v="62946"/>
    <x v="220"/>
    <n v="58.67"/>
    <s v="13.99"/>
    <x v="0"/>
  </r>
  <r>
    <x v="65350"/>
    <s v="1"/>
    <s v="727a46f0b58a9ef165af9f7ebcfebfa9"/>
    <s v="e9779976487b77c6d4ac45f75ec7afe9"/>
    <x v="43477"/>
    <x v="291"/>
    <n v="19.489999999999998"/>
    <s v="7.87"/>
    <x v="0"/>
  </r>
  <r>
    <x v="65351"/>
    <s v="1"/>
    <s v="2b4609f8948be18874494203496bc318"/>
    <s v="cc419e0650a3c5ba77189a1882b7556a"/>
    <x v="35167"/>
    <x v="118"/>
    <n v="89.99"/>
    <s v="14.38"/>
    <x v="0"/>
  </r>
  <r>
    <x v="65352"/>
    <s v="1"/>
    <s v="e70f7c188cd2c0f01a1f6b35411cc481"/>
    <s v="6560211a19b47992c3666cc44a7e94c0"/>
    <x v="62947"/>
    <x v="138"/>
    <n v="78"/>
    <s v="7.81"/>
    <x v="0"/>
  </r>
  <r>
    <x v="65353"/>
    <s v="1"/>
    <s v="78819ab10b4a44927c832a21c06849e0"/>
    <s v="34d1ca11b242c0fee2c834ae8d788566"/>
    <x v="62948"/>
    <x v="80"/>
    <n v="580.27"/>
    <s v="23.03"/>
    <x v="0"/>
  </r>
  <r>
    <x v="65354"/>
    <s v="1"/>
    <s v="c988a235aba9c5a522df4bff0ef2a182"/>
    <s v="7d456afc660226829370f3173d14520c"/>
    <x v="62949"/>
    <x v="48"/>
    <n v="22"/>
    <s v="12.79"/>
    <x v="0"/>
  </r>
  <r>
    <x v="65355"/>
    <s v="1"/>
    <s v="80a96c144008b8446632f872d3b1a3ed"/>
    <s v="17ca9b9e9b9ef8fdb529001b49ebb50f"/>
    <x v="62950"/>
    <x v="98"/>
    <n v="104.97"/>
    <s v="16.93"/>
    <x v="0"/>
  </r>
  <r>
    <x v="65356"/>
    <s v="1"/>
    <s v="0820af09ddc75b84841b1fab4da4be9b"/>
    <s v="d91fb3b7d041e83b64a00a3edfb37e4f"/>
    <x v="62951"/>
    <x v="103"/>
    <n v="10.5"/>
    <s v="18.23"/>
    <x v="0"/>
  </r>
  <r>
    <x v="65357"/>
    <s v="1"/>
    <s v="a0ae6b149646eeab8dc5e54ec5c5b64c"/>
    <s v="e5a3438891c0bfdb9394643f95273d8e"/>
    <x v="62952"/>
    <x v="72"/>
    <n v="29.9"/>
    <s v="11.85"/>
    <x v="0"/>
  </r>
  <r>
    <x v="65358"/>
    <s v="1"/>
    <s v="2084a7e9b0fac4aca4265ccd0240bd0d"/>
    <s v="3be634553519fb6536a03e1358e9fdc7"/>
    <x v="23694"/>
    <x v="26"/>
    <n v="54.99"/>
    <s v="18.26"/>
    <x v="0"/>
  </r>
  <r>
    <x v="65359"/>
    <s v="1"/>
    <s v="caa41bf17e27022341da028e79152c4c"/>
    <s v="f84a00e60c73a49e7e851c9bdca3a5bb"/>
    <x v="57344"/>
    <x v="127"/>
    <n v="46.4"/>
    <s v="9.54"/>
    <x v="0"/>
  </r>
  <r>
    <x v="65359"/>
    <s v="2"/>
    <s v="caa41bf17e27022341da028e79152c4c"/>
    <s v="f84a00e60c73a49e7e851c9bdca3a5bb"/>
    <x v="57344"/>
    <x v="127"/>
    <n v="46.4"/>
    <s v="9.54"/>
    <x v="0"/>
  </r>
  <r>
    <x v="65360"/>
    <s v="1"/>
    <s v="f49e985b4cb2d0543890d6dd00077663"/>
    <s v="f62d7bb4a613ec758a03342d46b580b2"/>
    <x v="62953"/>
    <x v="81"/>
    <n v="795"/>
    <s v="63.65"/>
    <x v="0"/>
  </r>
  <r>
    <x v="65361"/>
    <s v="1"/>
    <s v="6c6a78e0768babe7473b5eccf0fc6076"/>
    <s v="cca3071e3e9bb7d12640c9fbe2301306"/>
    <x v="62954"/>
    <x v="124"/>
    <n v="34.22"/>
    <s v="11.85"/>
    <x v="0"/>
  </r>
  <r>
    <x v="65361"/>
    <s v="2"/>
    <s v="6c6a78e0768babe7473b5eccf0fc6076"/>
    <s v="cca3071e3e9bb7d12640c9fbe2301306"/>
    <x v="62954"/>
    <x v="124"/>
    <n v="34.22"/>
    <s v="11.85"/>
    <x v="0"/>
  </r>
  <r>
    <x v="65362"/>
    <s v="1"/>
    <s v="b3129f40b427408e82987db1b30eefd9"/>
    <s v="0c8380b62e38e8a1e6adbeba7eb9688c"/>
    <x v="62955"/>
    <x v="234"/>
    <n v="24.5"/>
    <s v="16.11"/>
    <x v="0"/>
  </r>
  <r>
    <x v="65363"/>
    <s v="1"/>
    <s v="bbf76ccd9b620fb13136c95bc5adb5da"/>
    <s v="dc4a0fc896dc34b0d5bfec8438291c80"/>
    <x v="62956"/>
    <x v="97"/>
    <n v="338.5"/>
    <s v="79.39"/>
    <x v="0"/>
  </r>
  <r>
    <x v="65364"/>
    <s v="1"/>
    <s v="ceb9200bc33732558224476d75815c32"/>
    <s v="cbf09e831b0c11f6f23ffb51004db972"/>
    <x v="62957"/>
    <x v="48"/>
    <n v="53.9"/>
    <s v="12.43"/>
    <x v="0"/>
  </r>
  <r>
    <x v="65365"/>
    <s v="1"/>
    <s v="12fc9ab82dd45f3824881d94f79edb38"/>
    <s v="116ccb1a1604bc88e4d234a8c23f33de"/>
    <x v="62958"/>
    <x v="11"/>
    <n v="14"/>
    <s v="8.29"/>
    <x v="0"/>
  </r>
  <r>
    <x v="65366"/>
    <s v="1"/>
    <s v="e27e689c4ce425f2fe7e2a270fd4d2db"/>
    <s v="b2479f944e1b90cf8a5de1bbfde284d6"/>
    <x v="62959"/>
    <x v="384"/>
    <n v="43.99"/>
    <s v="18.18"/>
    <x v="0"/>
  </r>
  <r>
    <x v="65366"/>
    <s v="2"/>
    <s v="e27e689c4ce425f2fe7e2a270fd4d2db"/>
    <s v="b2479f944e1b90cf8a5de1bbfde284d6"/>
    <x v="62959"/>
    <x v="384"/>
    <n v="43.99"/>
    <s v="18.18"/>
    <x v="0"/>
  </r>
  <r>
    <x v="65366"/>
    <s v="3"/>
    <s v="59b215ecd21969237a8ebb0f8a2bffc2"/>
    <s v="8160255418d5aaa7dbdc9f4c64ebda44"/>
    <x v="62960"/>
    <x v="159"/>
    <n v="39.9"/>
    <s v="9.10"/>
    <x v="0"/>
  </r>
  <r>
    <x v="65366"/>
    <s v="4"/>
    <s v="134afbb1d3ef60a407f8e4491dd63622"/>
    <s v="8160255418d5aaa7dbdc9f4c64ebda44"/>
    <x v="62960"/>
    <x v="159"/>
    <n v="39.9"/>
    <s v="9.10"/>
    <x v="0"/>
  </r>
  <r>
    <x v="65367"/>
    <s v="1"/>
    <s v="8ae7db511529da9af9685c9d0375bd82"/>
    <s v="e8b3a3a38279a82f0e5d006d5e5b7d2c"/>
    <x v="62961"/>
    <x v="161"/>
    <n v="169.9"/>
    <s v="18.44"/>
    <x v="0"/>
  </r>
  <r>
    <x v="65368"/>
    <s v="1"/>
    <s v="035a4019c8009b57768aa3c1e1ad63a3"/>
    <s v="82e0a475a88cc9595229d8029273f045"/>
    <x v="62962"/>
    <x v="362"/>
    <n v="99"/>
    <s v="26.43"/>
    <x v="22"/>
  </r>
  <r>
    <x v="65369"/>
    <s v="1"/>
    <s v="31959c80177d03b7e67c88baffa71d6e"/>
    <s v="2a261b5b644fa05f4f2700eb93544f2c"/>
    <x v="62963"/>
    <x v="185"/>
    <n v="135"/>
    <s v="27.03"/>
    <x v="0"/>
  </r>
  <r>
    <x v="65370"/>
    <s v="1"/>
    <s v="f3c5707e7c539ab6533e3611da02b648"/>
    <s v="d1c281d3ae149232351cd8c8cc885f0d"/>
    <x v="62964"/>
    <x v="114"/>
    <n v="144.99"/>
    <s v="17.92"/>
    <x v="0"/>
  </r>
  <r>
    <x v="65371"/>
    <s v="1"/>
    <s v="a300dbe48179df6ad75c74a9fd9bc6bc"/>
    <s v="8cc6a0e5738e61a87b03c78b2ba9db4b"/>
    <x v="62965"/>
    <x v="33"/>
    <n v="749.9"/>
    <s v="20.95"/>
    <x v="0"/>
  </r>
  <r>
    <x v="65371"/>
    <s v="2"/>
    <s v="a300dbe48179df6ad75c74a9fd9bc6bc"/>
    <s v="8cc6a0e5738e61a87b03c78b2ba9db4b"/>
    <x v="62965"/>
    <x v="33"/>
    <n v="749.9"/>
    <s v="20.95"/>
    <x v="0"/>
  </r>
  <r>
    <x v="65372"/>
    <s v="1"/>
    <s v="7e503dc4ddcb4b145a8bb4c00a7c3249"/>
    <s v="079d295dcbf06ee8bb1b65ba964eb2b6"/>
    <x v="62966"/>
    <x v="260"/>
    <n v="37.5"/>
    <s v="14.57"/>
    <x v="0"/>
  </r>
  <r>
    <x v="65373"/>
    <s v="1"/>
    <s v="a42d9c825894f96fc6ed02610891454d"/>
    <s v="4d6d651bd7684af3fffabd5f08d12e5a"/>
    <x v="62967"/>
    <x v="102"/>
    <n v="69.900000000000006"/>
    <s v="20.98"/>
    <x v="0"/>
  </r>
  <r>
    <x v="65374"/>
    <s v="1"/>
    <s v="952670bc019a73f0933157ec82ff6e4f"/>
    <s v="37be5a7c751166fbc5f8ccba4119e043"/>
    <x v="62968"/>
    <x v="23"/>
    <n v="205"/>
    <s v="38.57"/>
    <x v="0"/>
  </r>
  <r>
    <x v="65375"/>
    <s v="1"/>
    <s v="3b7929cc079c14493fb6fb3373dbc1e1"/>
    <s v="4e922959ae960d389249c378d1c939f5"/>
    <x v="62969"/>
    <x v="230"/>
    <n v="98"/>
    <s v="17.94"/>
    <x v="0"/>
  </r>
  <r>
    <x v="65376"/>
    <s v="1"/>
    <s v="53759a2ecddad2bb87a079a1f1519f73"/>
    <s v="1f50f920176fa81dab994f9023523100"/>
    <x v="62970"/>
    <x v="303"/>
    <n v="49.9"/>
    <s v="41.33"/>
    <x v="0"/>
  </r>
  <r>
    <x v="65377"/>
    <s v="1"/>
    <s v="dd66beca916c169c2a77e40ae2858623"/>
    <s v="4a3ca9315b744ce9f8e9374361493884"/>
    <x v="62971"/>
    <x v="124"/>
    <n v="220"/>
    <s v="38.68"/>
    <x v="0"/>
  </r>
  <r>
    <x v="65378"/>
    <s v="1"/>
    <s v="63de2743d05ab59d85caa49e49459ac1"/>
    <s v="cbd996ad3c1b7dc71fd0e5f5df9087e2"/>
    <x v="62972"/>
    <x v="195"/>
    <n v="19.899999999999999"/>
    <s v="15.10"/>
    <x v="0"/>
  </r>
  <r>
    <x v="65379"/>
    <s v="1"/>
    <s v="19a6ffd4e245a92747a693805163a60f"/>
    <s v="7299e27ed73d2ad986de7f7c77d919fa"/>
    <x v="16282"/>
    <x v="109"/>
    <n v="59.99"/>
    <s v="15.17"/>
    <x v="0"/>
  </r>
  <r>
    <x v="65380"/>
    <s v="1"/>
    <s v="6daadc7e6029cf01762f941e488caa1b"/>
    <s v="46dc3b2cc0980fb8ec44634e21d2718e"/>
    <x v="62973"/>
    <x v="216"/>
    <n v="299.99"/>
    <s v="19.35"/>
    <x v="0"/>
  </r>
  <r>
    <x v="65381"/>
    <s v="1"/>
    <s v="8b32eb3053c5c248a5e547f8a1bfb859"/>
    <s v="f41ce2e25237f9092cd8e6e7516c7a2f"/>
    <x v="62974"/>
    <x v="410"/>
    <n v="69"/>
    <s v="7.78"/>
    <x v="0"/>
  </r>
  <r>
    <x v="65382"/>
    <s v="1"/>
    <s v="84f456958365164420cfc80fbe4c7fab"/>
    <s v="4a3ca9315b744ce9f8e9374361493884"/>
    <x v="39684"/>
    <x v="332"/>
    <n v="87.28"/>
    <s v="6.53"/>
    <x v="0"/>
  </r>
  <r>
    <x v="65383"/>
    <s v="1"/>
    <s v="3b7929cc079c14493fb6fb3373dbc1e1"/>
    <s v="4e922959ae960d389249c378d1c939f5"/>
    <x v="62975"/>
    <x v="141"/>
    <n v="110"/>
    <s v="23.35"/>
    <x v="0"/>
  </r>
  <r>
    <x v="65384"/>
    <s v="1"/>
    <s v="ed2067a9c1f79553088a3c67b99a9f97"/>
    <s v="cbd996ad3c1b7dc71fd0e5f5df9087e2"/>
    <x v="62976"/>
    <x v="24"/>
    <n v="56.97"/>
    <s v="12.74"/>
    <x v="0"/>
  </r>
  <r>
    <x v="65385"/>
    <s v="1"/>
    <s v="261244fc4d0197d8772346872f5b0f5e"/>
    <s v="6c7d50c24b3ccd2fd83b44d8bb34e073"/>
    <x v="51933"/>
    <x v="55"/>
    <n v="44.88"/>
    <s v="31.10"/>
    <x v="0"/>
  </r>
  <r>
    <x v="65386"/>
    <s v="1"/>
    <s v="ecb4c7c604905689ed8075d75c012acc"/>
    <s v="7c67e1448b00f6e969d365cea6b010ab"/>
    <x v="62977"/>
    <x v="402"/>
    <n v="199.99"/>
    <s v="52.95"/>
    <x v="0"/>
  </r>
  <r>
    <x v="65386"/>
    <s v="2"/>
    <s v="927c2a01437aaec44d9b67f277b55eab"/>
    <s v="7c67e1448b00f6e969d365cea6b010ab"/>
    <x v="62977"/>
    <x v="402"/>
    <n v="199.99"/>
    <s v="52.95"/>
    <x v="0"/>
  </r>
  <r>
    <x v="65387"/>
    <s v="1"/>
    <s v="8726429de3797e35c022a32137909d2b"/>
    <s v="afa6714acee029b2dfdf357e5579cc03"/>
    <x v="62978"/>
    <x v="467"/>
    <n v="89.99"/>
    <s v="26.71"/>
    <x v="0"/>
  </r>
  <r>
    <x v="65388"/>
    <s v="1"/>
    <s v="e707c577789af56087a82650995ed3c8"/>
    <s v="b39d7fe263ef469605dbb32608aee0af"/>
    <x v="62979"/>
    <x v="138"/>
    <n v="159.9"/>
    <s v="27.42"/>
    <x v="0"/>
  </r>
  <r>
    <x v="65389"/>
    <s v="1"/>
    <s v="5b4c7b13dcff7e66567504d1b2a46ae3"/>
    <s v="0691148aee60ca47977c187804f935ae"/>
    <x v="62980"/>
    <x v="165"/>
    <n v="22.2"/>
    <s v="16.11"/>
    <x v="0"/>
  </r>
  <r>
    <x v="65390"/>
    <s v="1"/>
    <s v="165f86fe8b799a708a20ee4ba125c289"/>
    <s v="7ddcbb64b5bc1ef36ca8c151f6ec77df"/>
    <x v="62981"/>
    <x v="418"/>
    <n v="166.99"/>
    <s v="40.16"/>
    <x v="0"/>
  </r>
  <r>
    <x v="65391"/>
    <s v="1"/>
    <s v="17e7d9a179f3f2d61223252038276d35"/>
    <s v="dbc22125167c298ef99da25668e1011f"/>
    <x v="62982"/>
    <x v="183"/>
    <n v="52.9"/>
    <s v="13.39"/>
    <x v="0"/>
  </r>
  <r>
    <x v="65392"/>
    <s v="1"/>
    <s v="53b36df67ebb7c41585e8d54d6772e08"/>
    <s v="4869f7a5dfa277a7dca6462dcf3b52b2"/>
    <x v="62983"/>
    <x v="125"/>
    <n v="116.9"/>
    <s v="0.00"/>
    <x v="0"/>
  </r>
  <r>
    <x v="65393"/>
    <s v="1"/>
    <s v="d03a3e22b08287c1c29aa67a79f3b2ff"/>
    <s v="c864036feaab8c1659f65ea4faebe1da"/>
    <x v="62984"/>
    <x v="6"/>
    <n v="149.9"/>
    <s v="21.54"/>
    <x v="0"/>
  </r>
  <r>
    <x v="65394"/>
    <s v="1"/>
    <s v="8418c7eadd4164f7b60fa91f6a5c3461"/>
    <s v="76d5af76d0271110f9af36c92573f765"/>
    <x v="62985"/>
    <x v="427"/>
    <n v="13.6"/>
    <s v="8.72"/>
    <x v="0"/>
  </r>
  <r>
    <x v="65395"/>
    <s v="1"/>
    <s v="4f84ff0aab6b53675317e34f2406ea99"/>
    <s v="52f9db5cfb423382a2fa5c9e39303202"/>
    <x v="62986"/>
    <x v="208"/>
    <n v="139.99"/>
    <s v="19.08"/>
    <x v="0"/>
  </r>
  <r>
    <x v="65396"/>
    <s v="1"/>
    <s v="32442bee23baee10041f5a964cfcbd15"/>
    <s v="b1a81260566c1bac3114a6d124413f27"/>
    <x v="62987"/>
    <x v="180"/>
    <n v="199.9"/>
    <s v="24.39"/>
    <x v="0"/>
  </r>
  <r>
    <x v="65397"/>
    <s v="1"/>
    <s v="c5b72065154ec27c2d1ed8a654c3348f"/>
    <s v="b33e7c55446eabf8fe1a42d037ac7d6d"/>
    <x v="62988"/>
    <x v="152"/>
    <n v="190.83"/>
    <s v="16.09"/>
    <x v="0"/>
  </r>
  <r>
    <x v="65398"/>
    <s v="1"/>
    <s v="656e0eca68dcecf6a31b8ececfabe3e8"/>
    <s v="9c0e69c7bf2619675bbadf47b43f655a"/>
    <x v="62989"/>
    <x v="123"/>
    <n v="109.9"/>
    <s v="8.51"/>
    <x v="0"/>
  </r>
  <r>
    <x v="65399"/>
    <s v="1"/>
    <s v="21fd3b391a97c2fedab9d0efdd183a93"/>
    <s v="9de4643a8dbde634fe55621059d92273"/>
    <x v="62990"/>
    <x v="307"/>
    <n v="489.98"/>
    <s v="23.92"/>
    <x v="0"/>
  </r>
  <r>
    <x v="65400"/>
    <s v="1"/>
    <s v="15b47fee52c928cd7d75996f767efb8b"/>
    <s v="da7039f29f90ce5b4846ffc0fcc93beb"/>
    <x v="62991"/>
    <x v="54"/>
    <n v="84.9"/>
    <s v="18.69"/>
    <x v="0"/>
  </r>
  <r>
    <x v="65401"/>
    <s v="1"/>
    <s v="c43b6a788906608b6116ed8198dae762"/>
    <s v="fb89df7f89fd1b8f03fa2acca1ba7364"/>
    <x v="62992"/>
    <x v="133"/>
    <n v="57"/>
    <s v="15.15"/>
    <x v="0"/>
  </r>
  <r>
    <x v="65402"/>
    <s v="1"/>
    <s v="c048c78e247ffc5c2493a9a39e0fc5cd"/>
    <s v="0509040ea3fe50071181bbc359eb7738"/>
    <x v="62993"/>
    <x v="234"/>
    <n v="34.049999999999997"/>
    <s v="14.10"/>
    <x v="0"/>
  </r>
  <r>
    <x v="65403"/>
    <s v="1"/>
    <s v="abe6b1e401ce596ad0c493aeedb488a4"/>
    <s v="c847e075301870dd144a116762eaff9a"/>
    <x v="62994"/>
    <x v="439"/>
    <n v="29.9"/>
    <s v="16.11"/>
    <x v="0"/>
  </r>
  <r>
    <x v="65404"/>
    <s v="1"/>
    <s v="53759a2ecddad2bb87a079a1f1519f73"/>
    <s v="1f50f920176fa81dab994f9023523100"/>
    <x v="62995"/>
    <x v="108"/>
    <n v="53.9"/>
    <s v="13.40"/>
    <x v="0"/>
  </r>
  <r>
    <x v="65405"/>
    <s v="1"/>
    <s v="952d57ee94f3a9873bc70d9789a21c8a"/>
    <s v="f7496d659ca9fdaf323c0aae84176632"/>
    <x v="62996"/>
    <x v="468"/>
    <n v="119.9"/>
    <s v="18.59"/>
    <x v="0"/>
  </r>
  <r>
    <x v="65406"/>
    <s v="1"/>
    <s v="d26580768894ea0cdc9f19dc672956c2"/>
    <s v="d50d79cb34e38265a8649c383dcffd48"/>
    <x v="62997"/>
    <x v="264"/>
    <n v="169.99"/>
    <s v="23.51"/>
    <x v="0"/>
  </r>
  <r>
    <x v="65407"/>
    <s v="1"/>
    <s v="ffa4027b0effa4df0d5f5a9ce2788b6d"/>
    <s v="bacb1f0ed56ad24198f5810d2b3fe9a5"/>
    <x v="62998"/>
    <x v="397"/>
    <n v="217.9"/>
    <s v="26.81"/>
    <x v="0"/>
  </r>
  <r>
    <x v="65408"/>
    <s v="1"/>
    <s v="1dce3fd38c13a3e74fe5000f33858442"/>
    <s v="72c5da29406b4234927b81855e7b64f6"/>
    <x v="62999"/>
    <x v="98"/>
    <n v="229.99"/>
    <s v="19.41"/>
    <x v="0"/>
  </r>
  <r>
    <x v="65409"/>
    <s v="1"/>
    <s v="cd2c0529e45020c77a7c05b4ef2408fd"/>
    <s v="0885aaf116795758dfeb5f1032487bcd"/>
    <x v="63000"/>
    <x v="317"/>
    <n v="69.900000000000006"/>
    <s v="8.88"/>
    <x v="0"/>
  </r>
  <r>
    <x v="65410"/>
    <s v="1"/>
    <s v="7e48d9554094858ee2269c4ef809f50e"/>
    <s v="6560211a19b47992c3666cc44a7e94c0"/>
    <x v="63001"/>
    <x v="168"/>
    <n v="45"/>
    <s v="7.58"/>
    <x v="0"/>
  </r>
  <r>
    <x v="65411"/>
    <s v="1"/>
    <s v="57a40ebc5f8a0fdaa5e195b39bbeb2d5"/>
    <s v="a17f621c590ea0fab3d5d883e1630ec6"/>
    <x v="63002"/>
    <x v="302"/>
    <n v="44.32"/>
    <s v="15.10"/>
    <x v="0"/>
  </r>
  <r>
    <x v="65412"/>
    <s v="1"/>
    <s v="6522b16614da30655a6a5ce4c8f2fb8b"/>
    <s v="7d456afc660226829370f3173d14520c"/>
    <x v="63003"/>
    <x v="3"/>
    <n v="72"/>
    <s v="16.69"/>
    <x v="0"/>
  </r>
  <r>
    <x v="65413"/>
    <s v="1"/>
    <s v="223d34a3d9334039f5ff9511dc044bbb"/>
    <s v="53243585a1d6dc2643021fd1853d8905"/>
    <x v="63004"/>
    <x v="276"/>
    <n v="209"/>
    <s v="20.00"/>
    <x v="0"/>
  </r>
  <r>
    <x v="65414"/>
    <s v="1"/>
    <s v="500cf2c2853136c4782d885f61945b98"/>
    <s v="a888faf2d1baececa6baf9c3d603ee1f"/>
    <x v="63005"/>
    <x v="33"/>
    <n v="589.9"/>
    <s v="19.34"/>
    <x v="0"/>
  </r>
  <r>
    <x v="65415"/>
    <s v="1"/>
    <s v="927019d88409196f97d1fd56daaeecc1"/>
    <s v="516e7738bd8f735ac19a010ee5450d8d"/>
    <x v="63006"/>
    <x v="149"/>
    <n v="49.9"/>
    <s v="16.54"/>
    <x v="0"/>
  </r>
  <r>
    <x v="65416"/>
    <s v="1"/>
    <s v="054515fd15bc1a2029f10de97ffa9120"/>
    <s v="e9779976487b77c6d4ac45f75ec7afe9"/>
    <x v="63007"/>
    <x v="219"/>
    <n v="43"/>
    <s v="7.87"/>
    <x v="17"/>
  </r>
  <r>
    <x v="65417"/>
    <s v="1"/>
    <s v="0968920dc8f4359a307bae3d69169e12"/>
    <s v="4a3ca9315b744ce9f8e9374361493884"/>
    <x v="63008"/>
    <x v="447"/>
    <n v="109.9"/>
    <s v="13.79"/>
    <x v="0"/>
  </r>
  <r>
    <x v="65418"/>
    <s v="1"/>
    <s v="12f066474dfa3c415c169051c5e1967e"/>
    <s v="7040e82f899a04d1b434b795a43b4617"/>
    <x v="46065"/>
    <x v="197"/>
    <n v="17.899999999999999"/>
    <s v="19.04"/>
    <x v="0"/>
  </r>
  <r>
    <x v="65419"/>
    <s v="1"/>
    <s v="6df665a20caa80a66804f836165bbf36"/>
    <s v="f235413f677777a0738ff215d0184901"/>
    <x v="63009"/>
    <x v="390"/>
    <n v="595.99"/>
    <s v="23.47"/>
    <x v="0"/>
  </r>
  <r>
    <x v="65420"/>
    <s v="1"/>
    <s v="81bc8fd12691dc4b290dc8c668532e1e"/>
    <s v="76d5af76d0271110f9af36c92573f765"/>
    <x v="56785"/>
    <x v="317"/>
    <n v="156.44999999999999"/>
    <s v="18.98"/>
    <x v="0"/>
  </r>
  <r>
    <x v="65421"/>
    <s v="1"/>
    <s v="6766f04fea82c46bd3001e969a5ba795"/>
    <s v="82e0a475a88cc9595229d8029273f045"/>
    <x v="63010"/>
    <x v="115"/>
    <n v="259"/>
    <s v="19.06"/>
    <x v="0"/>
  </r>
  <r>
    <x v="65422"/>
    <s v="1"/>
    <s v="c5b6cb0ce3279d64025831b972bf5dee"/>
    <s v="3d871de0142ce09b7081e2b9d1733cb1"/>
    <x v="63011"/>
    <x v="225"/>
    <n v="89"/>
    <s v="17.87"/>
    <x v="0"/>
  </r>
  <r>
    <x v="65423"/>
    <s v="1"/>
    <s v="e906fa76a27488f805ba8584a4c10cba"/>
    <s v="1835b56ce799e6a4dc4eddc053f04066"/>
    <x v="63012"/>
    <x v="76"/>
    <n v="53.99"/>
    <s v="16.14"/>
    <x v="0"/>
  </r>
  <r>
    <x v="65424"/>
    <s v="1"/>
    <s v="44e086c4a977f37a888627b43880586c"/>
    <s v="f5a590cf36251cf1162ea35bef76fe84"/>
    <x v="63013"/>
    <x v="169"/>
    <n v="55"/>
    <s v="8.29"/>
    <x v="0"/>
  </r>
  <r>
    <x v="65425"/>
    <s v="1"/>
    <s v="07d78aaf21af9a0d738b9da323e3571d"/>
    <s v="8581055ce74af1daba164fdbd55a40de"/>
    <x v="63014"/>
    <x v="174"/>
    <n v="133.19999999999999"/>
    <s v="14.93"/>
    <x v="0"/>
  </r>
  <r>
    <x v="65426"/>
    <s v="1"/>
    <s v="f02d2666e92bec1257a6b1ebe94274ea"/>
    <s v="4ebdc7e6cd6102a022dadc49156d4ea8"/>
    <x v="63015"/>
    <x v="146"/>
    <n v="12.5"/>
    <s v="7.39"/>
    <x v="0"/>
  </r>
  <r>
    <x v="65427"/>
    <s v="1"/>
    <s v="a1dd59756b92c62cd39375d0b0222698"/>
    <s v="1900267e848ceeba8fa32d80c1a5f5a8"/>
    <x v="43260"/>
    <x v="348"/>
    <n v="19.899999999999999"/>
    <s v="18.24"/>
    <x v="0"/>
  </r>
  <r>
    <x v="65428"/>
    <s v="1"/>
    <s v="aca2eb7d00ea1a7b8ebd4e68314663af"/>
    <s v="955fee9216a65b617aa5c0531780ce60"/>
    <x v="55656"/>
    <x v="32"/>
    <n v="69.900000000000006"/>
    <s v="23.36"/>
    <x v="0"/>
  </r>
  <r>
    <x v="65429"/>
    <s v="1"/>
    <s v="6fd3f7378cd65325e10cb21733778416"/>
    <s v="870d0118f7a9d85960f29ad89d5d989a"/>
    <x v="63016"/>
    <x v="160"/>
    <n v="89.9"/>
    <s v="14.71"/>
    <x v="0"/>
  </r>
  <r>
    <x v="65430"/>
    <s v="1"/>
    <s v="f47aba0548334576be219248646ff695"/>
    <s v="bacb1f0ed56ad24198f5810d2b3fe9a5"/>
    <x v="63017"/>
    <x v="129"/>
    <n v="129.9"/>
    <s v="18.16"/>
    <x v="0"/>
  </r>
  <r>
    <x v="65431"/>
    <s v="1"/>
    <s v="b1710c76a2b88d24f13cf3afbb18d700"/>
    <s v="ea8482cd71df3c1969d7b9473ff13abc"/>
    <x v="63018"/>
    <x v="176"/>
    <n v="27.99"/>
    <s v="15.10"/>
    <x v="0"/>
  </r>
  <r>
    <x v="65432"/>
    <s v="1"/>
    <s v="3dd2a17168ec895c781a9191c1e95ad7"/>
    <s v="de722cd6dad950a92b7d4f82673f8833"/>
    <x v="63019"/>
    <x v="26"/>
    <n v="149.9"/>
    <s v="25.18"/>
    <x v="0"/>
  </r>
  <r>
    <x v="65433"/>
    <s v="1"/>
    <s v="c708ba7c6269161f89ce0683cdd7c432"/>
    <s v="6560211a19b47992c3666cc44a7e94c0"/>
    <x v="63020"/>
    <x v="446"/>
    <n v="49"/>
    <s v="10.96"/>
    <x v="0"/>
  </r>
  <r>
    <x v="65433"/>
    <s v="2"/>
    <s v="380b4664ba5bb18cc9db78ee6bac3558"/>
    <s v="6560211a19b47992c3666cc44a7e94c0"/>
    <x v="63020"/>
    <x v="446"/>
    <n v="37"/>
    <s v="10.96"/>
    <x v="0"/>
  </r>
  <r>
    <x v="65434"/>
    <s v="1"/>
    <s v="03511a5e5d4c3d8ef00f1578e1419800"/>
    <s v="7202e2ba20579a9bd1acb29e61fe71f6"/>
    <x v="63021"/>
    <x v="7"/>
    <n v="379.9"/>
    <s v="20.76"/>
    <x v="11"/>
  </r>
  <r>
    <x v="65435"/>
    <s v="1"/>
    <s v="2e0d7a0a2e12fb5ff71b53c36e0ccb1a"/>
    <s v="2528513dd95219a6013d4d05176e391a"/>
    <x v="63022"/>
    <x v="201"/>
    <n v="269"/>
    <s v="17.18"/>
    <x v="0"/>
  </r>
  <r>
    <x v="65436"/>
    <s v="1"/>
    <s v="ccb162ed569f47d83f62aebd5700d7ad"/>
    <s v="7a241947449cc45dbfda4f9d0798d9d0"/>
    <x v="63023"/>
    <x v="77"/>
    <n v="139"/>
    <s v="23.96"/>
    <x v="0"/>
  </r>
  <r>
    <x v="65437"/>
    <s v="1"/>
    <s v="53759a2ecddad2bb87a079a1f1519f73"/>
    <s v="1f50f920176fa81dab994f9023523100"/>
    <x v="63024"/>
    <x v="236"/>
    <n v="49.9"/>
    <s v="37.90"/>
    <x v="0"/>
  </r>
  <r>
    <x v="65438"/>
    <s v="1"/>
    <s v="8d6f2c3454002d3f5aa7479a7fad7794"/>
    <s v="ae7ab174effdead6c241e547e4ca13f0"/>
    <x v="63025"/>
    <x v="70"/>
    <n v="399"/>
    <s v="104.00"/>
    <x v="0"/>
  </r>
  <r>
    <x v="65439"/>
    <s v="1"/>
    <s v="ec2d43cc59763ec91694573b31f1c29a"/>
    <s v="1c129092bf23f28a5930387c980c0dfc"/>
    <x v="63026"/>
    <x v="94"/>
    <n v="45.9"/>
    <s v="15.11"/>
    <x v="0"/>
  </r>
  <r>
    <x v="65440"/>
    <s v="1"/>
    <s v="368c6c730842d78016ad823897a372db"/>
    <s v="1f50f920176fa81dab994f9023523100"/>
    <x v="63027"/>
    <x v="130"/>
    <n v="53.9"/>
    <s v="10.13"/>
    <x v="0"/>
  </r>
  <r>
    <x v="65441"/>
    <s v="1"/>
    <s v="569ffd16f8032478cbeb9800f2e94ba0"/>
    <s v="20cb7c2fde3e5bf10f0bbe7394e1c6a9"/>
    <x v="63028"/>
    <x v="37"/>
    <n v="16.899999999999999"/>
    <s v="15.10"/>
    <x v="0"/>
  </r>
  <r>
    <x v="65441"/>
    <s v="2"/>
    <s v="569ffd16f8032478cbeb9800f2e94ba0"/>
    <s v="20cb7c2fde3e5bf10f0bbe7394e1c6a9"/>
    <x v="63028"/>
    <x v="37"/>
    <n v="16.899999999999999"/>
    <s v="15.10"/>
    <x v="0"/>
  </r>
  <r>
    <x v="65442"/>
    <s v="1"/>
    <s v="fb55982be901439613a95940feefd9ee"/>
    <s v="3d871de0142ce09b7081e2b9d1733cb1"/>
    <x v="63029"/>
    <x v="37"/>
    <n v="79"/>
    <s v="13.57"/>
    <x v="0"/>
  </r>
  <r>
    <x v="65443"/>
    <s v="1"/>
    <s v="5907ee011dfad4ad998e382fe4df3d14"/>
    <s v="1835b56ce799e6a4dc4eddc053f04066"/>
    <x v="63030"/>
    <x v="177"/>
    <n v="53.2"/>
    <s v="12.81"/>
    <x v="0"/>
  </r>
  <r>
    <x v="65444"/>
    <s v="1"/>
    <s v="e03102efbc2229024c89be731f0aedcb"/>
    <s v="2c9e548be18521d1c43cde1c582c6de8"/>
    <x v="55924"/>
    <x v="38"/>
    <n v="34.9"/>
    <s v="13.71"/>
    <x v="0"/>
  </r>
  <r>
    <x v="65444"/>
    <s v="2"/>
    <s v="e03102efbc2229024c89be731f0aedcb"/>
    <s v="2c9e548be18521d1c43cde1c582c6de8"/>
    <x v="55924"/>
    <x v="38"/>
    <n v="34.9"/>
    <s v="13.71"/>
    <x v="0"/>
  </r>
  <r>
    <x v="65445"/>
    <s v="1"/>
    <s v="a62e25e09e05e6faf31d90c6ec1aa3d1"/>
    <s v="634964b17796e64304cadf1ad3050fb7"/>
    <x v="63031"/>
    <x v="26"/>
    <n v="105"/>
    <s v="24.86"/>
    <x v="0"/>
  </r>
  <r>
    <x v="65446"/>
    <s v="1"/>
    <s v="157b4fa7c877c7b9fb762623e9c81c86"/>
    <s v="4736e9d642ef4257cd7622516931eb51"/>
    <x v="63032"/>
    <x v="219"/>
    <n v="35"/>
    <s v="15.14"/>
    <x v="0"/>
  </r>
  <r>
    <x v="65447"/>
    <s v="1"/>
    <s v="1dec4c88c685d5a07bf01dcb0f8bf9f8"/>
    <s v="712e6ed8aa4aa1fa65dab41fed5737e4"/>
    <x v="63033"/>
    <x v="365"/>
    <n v="559"/>
    <s v="41.43"/>
    <x v="0"/>
  </r>
  <r>
    <x v="65448"/>
    <s v="1"/>
    <s v="cb61a9727a2f74ec0c80652f4d62e812"/>
    <s v="7c67e1448b00f6e969d365cea6b010ab"/>
    <x v="63034"/>
    <x v="86"/>
    <n v="99.98"/>
    <s v="34.06"/>
    <x v="0"/>
  </r>
  <r>
    <x v="65449"/>
    <s v="1"/>
    <s v="4f45fa1109c51a1b799a8fe7a3f9a854"/>
    <s v="0ea22c1cfbdc755f86b9b54b39c16043"/>
    <x v="63035"/>
    <x v="98"/>
    <n v="19.899999999999999"/>
    <s v="15.24"/>
    <x v="0"/>
  </r>
  <r>
    <x v="65450"/>
    <s v="1"/>
    <s v="c3097e07a0a5de0d4b4c836d90c5a284"/>
    <s v="5656537e588803a555b8eb41f07a944b"/>
    <x v="63036"/>
    <x v="29"/>
    <n v="13.69"/>
    <s v="22.06"/>
    <x v="0"/>
  </r>
  <r>
    <x v="65451"/>
    <s v="1"/>
    <s v="9b6aada2786f40a15f5f186b84d8dc5d"/>
    <s v="4c498c7345e89aebad651544829beca0"/>
    <x v="63037"/>
    <x v="138"/>
    <n v="27.9"/>
    <s v="15.30"/>
    <x v="0"/>
  </r>
  <r>
    <x v="65452"/>
    <s v="1"/>
    <s v="66740f6bc8c6a2393283871b22d5d32f"/>
    <s v="02f623a8eb246f3c5f7c2f96462654e6"/>
    <x v="59941"/>
    <x v="71"/>
    <n v="129"/>
    <s v="23.70"/>
    <x v="0"/>
  </r>
  <r>
    <x v="65453"/>
    <s v="1"/>
    <s v="130482add9fd75ccb6c57ba007694a2d"/>
    <s v="87142160b41353c4e5fca2360caf6f92"/>
    <x v="63038"/>
    <x v="205"/>
    <n v="105"/>
    <s v="21.57"/>
    <x v="0"/>
  </r>
  <r>
    <x v="65454"/>
    <s v="1"/>
    <s v="efd9689d6ae4ee9111b9b9f8b0f87f12"/>
    <s v="f3b80352b986ab4d1057a4b724be19d0"/>
    <x v="63039"/>
    <x v="198"/>
    <n v="690"/>
    <s v="61.37"/>
    <x v="0"/>
  </r>
  <r>
    <x v="65455"/>
    <s v="1"/>
    <s v="9e261f5543c32312afa68843fabcc119"/>
    <s v="a5cba26a62b8b4d0145b68b841e62e7f"/>
    <x v="63040"/>
    <x v="174"/>
    <n v="530"/>
    <s v="43.78"/>
    <x v="0"/>
  </r>
  <r>
    <x v="65456"/>
    <s v="1"/>
    <s v="f9b1795281ce51b1cf39ef6d101ae8ab"/>
    <s v="3771c85bac139d2344864ede5d9341e3"/>
    <x v="63041"/>
    <x v="102"/>
    <n v="39.9"/>
    <s v="8.27"/>
    <x v="0"/>
  </r>
  <r>
    <x v="65457"/>
    <s v="1"/>
    <s v="c7d5122ecf640a6affc29798267e5924"/>
    <s v="218d46b86c1881d022bce9c68a7d4b15"/>
    <x v="63042"/>
    <x v="139"/>
    <n v="162"/>
    <s v="21.62"/>
    <x v="0"/>
  </r>
  <r>
    <x v="65457"/>
    <s v="2"/>
    <s v="c7d5122ecf640a6affc29798267e5924"/>
    <s v="218d46b86c1881d022bce9c68a7d4b15"/>
    <x v="63042"/>
    <x v="139"/>
    <n v="162"/>
    <s v="21.62"/>
    <x v="0"/>
  </r>
  <r>
    <x v="65458"/>
    <s v="1"/>
    <s v="b1acb7e8152c90c9619897753a75c973"/>
    <s v="cc419e0650a3c5ba77189a1882b7556a"/>
    <x v="63043"/>
    <x v="295"/>
    <n v="34.99"/>
    <s v="7.78"/>
    <x v="0"/>
  </r>
  <r>
    <x v="65459"/>
    <s v="1"/>
    <s v="51899631eb4e0fed8bd38bbff9894229"/>
    <s v="31344c16881c08a8a72c6d2eb29918c1"/>
    <x v="63044"/>
    <x v="292"/>
    <n v="29.9"/>
    <s v="18.38"/>
    <x v="0"/>
  </r>
  <r>
    <x v="65460"/>
    <s v="1"/>
    <s v="e2233eb95758086f30d2d918b76dbeca"/>
    <s v="77530e9772f57a62c906e1c21538ab82"/>
    <x v="8172"/>
    <x v="16"/>
    <n v="299"/>
    <s v="68.53"/>
    <x v="0"/>
  </r>
  <r>
    <x v="65461"/>
    <s v="1"/>
    <s v="0152f69b6cf919bcdaf117aa8c43e5a2"/>
    <s v="d2374cbcbb3ca4ab1086534108cc3ab7"/>
    <x v="63045"/>
    <x v="65"/>
    <n v="17.899999999999999"/>
    <s v="12.79"/>
    <x v="5"/>
  </r>
  <r>
    <x v="65462"/>
    <s v="1"/>
    <s v="a72df9d6b4412dbd03d886846a438a3c"/>
    <s v="7299e27ed73d2ad986de7f7c77d919fa"/>
    <x v="62584"/>
    <x v="28"/>
    <n v="99.99"/>
    <s v="12.83"/>
    <x v="0"/>
  </r>
  <r>
    <x v="65463"/>
    <s v="1"/>
    <s v="7c1bd920dbdf22470b68bde975dd3ccf"/>
    <s v="cc419e0650a3c5ba77189a1882b7556a"/>
    <x v="63046"/>
    <x v="302"/>
    <n v="58.99"/>
    <s v="11.73"/>
    <x v="0"/>
  </r>
  <r>
    <x v="65464"/>
    <s v="1"/>
    <s v="c445e66ff5aed16191fd41e4d9fcf2aa"/>
    <s v="0885aaf116795758dfeb5f1032487bcd"/>
    <x v="63047"/>
    <x v="149"/>
    <n v="89.9"/>
    <s v="14.94"/>
    <x v="0"/>
  </r>
  <r>
    <x v="65465"/>
    <s v="1"/>
    <s v="0a57f7d2c983bcf8188589a5fea4a8da"/>
    <s v="4869f7a5dfa277a7dca6462dcf3b52b2"/>
    <x v="63048"/>
    <x v="125"/>
    <n v="96"/>
    <s v="8.79"/>
    <x v="0"/>
  </r>
  <r>
    <x v="65466"/>
    <s v="1"/>
    <s v="0654d3c1e3efc7e7cd9dbde9cb743df2"/>
    <s v="f918546be4bec7104d117789ba758b2b"/>
    <x v="63049"/>
    <x v="226"/>
    <n v="55"/>
    <s v="8.88"/>
    <x v="15"/>
  </r>
  <r>
    <x v="65467"/>
    <s v="1"/>
    <s v="a59fb60fddcc72a9878b7ed5cb69d8e4"/>
    <s v="7040e82f899a04d1b434b795a43b4617"/>
    <x v="63050"/>
    <x v="441"/>
    <n v="14.9"/>
    <s v="15.23"/>
    <x v="0"/>
  </r>
  <r>
    <x v="65468"/>
    <s v="1"/>
    <s v="3dd2a17168ec895c781a9191c1e95ad7"/>
    <s v="de722cd6dad950a92b7d4f82673f8833"/>
    <x v="63051"/>
    <x v="150"/>
    <n v="149.9"/>
    <s v="30.08"/>
    <x v="0"/>
  </r>
  <r>
    <x v="65469"/>
    <s v="1"/>
    <s v="48b099f6925c19d46ed5f013267681c2"/>
    <s v="822166ed1e47908f7cfb49946d03c726"/>
    <x v="39350"/>
    <x v="58"/>
    <n v="34.9"/>
    <s v="13.23"/>
    <x v="0"/>
  </r>
  <r>
    <x v="65469"/>
    <s v="2"/>
    <s v="48b099f6925c19d46ed5f013267681c2"/>
    <s v="822166ed1e47908f7cfb49946d03c726"/>
    <x v="39350"/>
    <x v="58"/>
    <n v="34.9"/>
    <s v="13.23"/>
    <x v="0"/>
  </r>
  <r>
    <x v="65470"/>
    <s v="1"/>
    <s v="7c55ea4aea1acf1ce11440010f5aa298"/>
    <s v="955fee9216a65b617aa5c0531780ce60"/>
    <x v="63052"/>
    <x v="83"/>
    <n v="399"/>
    <s v="24.85"/>
    <x v="0"/>
  </r>
  <r>
    <x v="65471"/>
    <s v="1"/>
    <s v="f39a8b27ce90ac582103bf36f09690dd"/>
    <s v="16090f2ca825584b5a147ab24aa30c86"/>
    <x v="63053"/>
    <x v="68"/>
    <n v="349"/>
    <s v="17.12"/>
    <x v="0"/>
  </r>
  <r>
    <x v="65472"/>
    <s v="1"/>
    <s v="65fd9b358b7ee029fba34839e9c35fdf"/>
    <s v="9f505651f4a6abe901a56cdc21508025"/>
    <x v="63054"/>
    <x v="157"/>
    <n v="29.99"/>
    <s v="8.37"/>
    <x v="0"/>
  </r>
  <r>
    <x v="65473"/>
    <s v="1"/>
    <s v="6ff2272628904adc50a60b0d755e9526"/>
    <s v="7e93a43ef30c4f03f38b393420bc753a"/>
    <x v="63055"/>
    <x v="250"/>
    <n v="222.4"/>
    <s v="18.00"/>
    <x v="0"/>
  </r>
  <r>
    <x v="65474"/>
    <s v="1"/>
    <s v="d24dd388a7b9f9c2efcbad7dc6cca05f"/>
    <s v="b76dba6c951ab00dc4edf0a1aa88037e"/>
    <x v="63056"/>
    <x v="356"/>
    <n v="16.97"/>
    <s v="7.78"/>
    <x v="0"/>
  </r>
  <r>
    <x v="65475"/>
    <s v="1"/>
    <s v="6281a79f478d260d81da138f7e03c0bb"/>
    <s v="79ebd9a61bac3eaf882805ed4ecfa12a"/>
    <x v="63057"/>
    <x v="178"/>
    <n v="124.9"/>
    <s v="43.45"/>
    <x v="0"/>
  </r>
  <r>
    <x v="65476"/>
    <s v="1"/>
    <s v="a42d0a44db77a6ed7945bb5c78da1398"/>
    <s v="f0e103c63864d5405b958d984b6e94c9"/>
    <x v="63058"/>
    <x v="31"/>
    <n v="18.899999999999999"/>
    <s v="7.78"/>
    <x v="0"/>
  </r>
  <r>
    <x v="65477"/>
    <s v="1"/>
    <s v="c8dc26795ea2ee96f3fa57453cd7667e"/>
    <s v="718539d38d07dd351c76db862760e2e2"/>
    <x v="63059"/>
    <x v="375"/>
    <n v="19.989999999999998"/>
    <s v="15.11"/>
    <x v="0"/>
  </r>
  <r>
    <x v="65478"/>
    <s v="1"/>
    <s v="6f839f07a99db4be8139241589b7a3c4"/>
    <s v="3785b653b1b82de85ab47dd139938091"/>
    <x v="63060"/>
    <x v="384"/>
    <n v="69.900000000000006"/>
    <s v="19.68"/>
    <x v="0"/>
  </r>
  <r>
    <x v="65479"/>
    <s v="1"/>
    <s v="d2f5484cbffe4ca766301b21ab9246dd"/>
    <s v="36a968b544695394e4e9d7572688598f"/>
    <x v="63061"/>
    <x v="238"/>
    <n v="12.88"/>
    <s v="16.79"/>
    <x v="0"/>
  </r>
  <r>
    <x v="65480"/>
    <s v="1"/>
    <s v="c7f00fc7c45096568acd0e79ade90e64"/>
    <s v="5f1dc28029d2c244352a68107ec2b542"/>
    <x v="63062"/>
    <x v="176"/>
    <n v="171.9"/>
    <s v="42.27"/>
    <x v="0"/>
  </r>
  <r>
    <x v="65481"/>
    <s v="1"/>
    <s v="e3dd336775af78a83fc27ed85f0f15da"/>
    <s v="edb1ef5e36e0c8cd84eb3c9b003e486d"/>
    <x v="63063"/>
    <x v="189"/>
    <n v="439.65"/>
    <s v="20.96"/>
    <x v="0"/>
  </r>
  <r>
    <x v="65482"/>
    <s v="1"/>
    <s v="060890b1af8cc031e9dde49cf544f884"/>
    <s v="8581055ce74af1daba164fdbd55a40de"/>
    <x v="49398"/>
    <x v="31"/>
    <n v="94.3"/>
    <s v="13.22"/>
    <x v="10"/>
  </r>
  <r>
    <x v="65483"/>
    <s v="1"/>
    <s v="1b335291af6aa51e69afcce777570b9d"/>
    <s v="e62b2d6ac10570a035a30bafcf01d263"/>
    <x v="63064"/>
    <x v="170"/>
    <n v="319.89999999999998"/>
    <s v="14.58"/>
    <x v="0"/>
  </r>
  <r>
    <x v="65484"/>
    <s v="1"/>
    <s v="7b85e3deef35afd6ebed5461ee8f0641"/>
    <s v="897060da8b9a21f655304d50fd935913"/>
    <x v="63065"/>
    <x v="534"/>
    <n v="30.21"/>
    <s v="17.60"/>
    <x v="0"/>
  </r>
  <r>
    <x v="65485"/>
    <s v="1"/>
    <s v="6fc899fd090b5b49145aefa27ce95d82"/>
    <s v="d4e4b5192cba4e0e66eb12a9d347239d"/>
    <x v="63066"/>
    <x v="243"/>
    <n v="59.9"/>
    <s v="15.86"/>
    <x v="0"/>
  </r>
  <r>
    <x v="65486"/>
    <s v="1"/>
    <s v="e3dd336775af78a83fc27ed85f0f15da"/>
    <s v="edb1ef5e36e0c8cd84eb3c9b003e486d"/>
    <x v="63067"/>
    <x v="143"/>
    <n v="439.65"/>
    <s v="20.96"/>
    <x v="0"/>
  </r>
  <r>
    <x v="65487"/>
    <s v="1"/>
    <s v="39e96bf755a2107369e9e9654476d831"/>
    <s v="cca3071e3e9bb7d12640c9fbe2301306"/>
    <x v="63068"/>
    <x v="306"/>
    <n v="89.9"/>
    <s v="14.40"/>
    <x v="0"/>
  </r>
  <r>
    <x v="65488"/>
    <s v="1"/>
    <s v="7e0dc102074f8285580c9777f79c90cf"/>
    <s v="e26901d5ab434ce92fd9b5c256820a4e"/>
    <x v="63069"/>
    <x v="393"/>
    <n v="39.9"/>
    <s v="10.96"/>
    <x v="0"/>
  </r>
  <r>
    <x v="65489"/>
    <s v="1"/>
    <s v="19c91ef95d509ea33eda93495c4d3481"/>
    <s v="06a2c3af7b3aee5d69171b0e14f0ee87"/>
    <x v="2643"/>
    <x v="38"/>
    <n v="110.99"/>
    <s v="29.81"/>
    <x v="0"/>
  </r>
  <r>
    <x v="65490"/>
    <s v="1"/>
    <s v="87351480a75abfcf15ec67af64f28ee6"/>
    <s v="ccf8813e5a7d6c84d865cd38bfc2b130"/>
    <x v="63070"/>
    <x v="189"/>
    <n v="102"/>
    <s v="19.68"/>
    <x v="0"/>
  </r>
  <r>
    <x v="65491"/>
    <s v="1"/>
    <s v="ec242882027ee23182f0e790e4117128"/>
    <s v="4a3ca9315b744ce9f8e9374361493884"/>
    <x v="63071"/>
    <x v="111"/>
    <n v="52.9"/>
    <s v="27.32"/>
    <x v="0"/>
  </r>
  <r>
    <x v="65492"/>
    <s v="1"/>
    <s v="f9a7825fa51f487b8a48f67e9efced8c"/>
    <s v="76d5af76d0271110f9af36c92573f765"/>
    <x v="63072"/>
    <x v="122"/>
    <n v="29.9"/>
    <s v="22.93"/>
    <x v="0"/>
  </r>
  <r>
    <x v="65493"/>
    <s v="1"/>
    <s v="03e4e6709b7d6415746769c0bc3e9131"/>
    <s v="406822777a0b9eb5c50e442dd4cd3ec5"/>
    <x v="63073"/>
    <x v="58"/>
    <n v="59.9"/>
    <s v="13.44"/>
    <x v="2"/>
  </r>
  <r>
    <x v="65494"/>
    <s v="1"/>
    <s v="3fbc0ef745950c7932d5f2a446189725"/>
    <s v="06a2c3af7b3aee5d69171b0e14f0ee87"/>
    <x v="63074"/>
    <x v="146"/>
    <n v="66.989999999999995"/>
    <s v="27.75"/>
    <x v="0"/>
  </r>
  <r>
    <x v="65495"/>
    <s v="1"/>
    <s v="6f3b5b605d91b7439c5e3f5a8dffeea7"/>
    <s v="7d13fca15225358621be4086e1eb0964"/>
    <x v="63075"/>
    <x v="130"/>
    <n v="145"/>
    <s v="18.89"/>
    <x v="0"/>
  </r>
  <r>
    <x v="65496"/>
    <s v="1"/>
    <s v="4943769229463d7bd0fd5af9baac46b5"/>
    <s v="897060da8b9a21f655304d50fd935913"/>
    <x v="63076"/>
    <x v="140"/>
    <n v="65.5"/>
    <s v="42.52"/>
    <x v="0"/>
  </r>
  <r>
    <x v="65497"/>
    <s v="1"/>
    <s v="f0d56a1df2c0a7a756d7e4352cdcc8f0"/>
    <s v="ff063b022a9a0aab91bad2c9088760b7"/>
    <x v="63077"/>
    <x v="45"/>
    <n v="74"/>
    <s v="13.08"/>
    <x v="0"/>
  </r>
  <r>
    <x v="65498"/>
    <s v="1"/>
    <s v="672a21bf17c63f71edbe01ecb9b14814"/>
    <s v="dd7ddc04e1b6c2c614352b383efe2d36"/>
    <x v="63078"/>
    <x v="157"/>
    <n v="35.9"/>
    <s v="17.53"/>
    <x v="0"/>
  </r>
  <r>
    <x v="65499"/>
    <s v="1"/>
    <s v="542b3d80712d51eefe3a3cd1c5f4e8fe"/>
    <s v="537eb890efff034a88679788b647c564"/>
    <x v="63079"/>
    <x v="69"/>
    <n v="37.9"/>
    <s v="14.10"/>
    <x v="0"/>
  </r>
  <r>
    <x v="65500"/>
    <s v="1"/>
    <s v="fb14dbd8b5d4195d70df81f35b593889"/>
    <s v="5b33b527da3c5b969cc99dc435cad09a"/>
    <x v="15648"/>
    <x v="273"/>
    <n v="29.9"/>
    <s v="14.52"/>
    <x v="0"/>
  </r>
  <r>
    <x v="65501"/>
    <s v="1"/>
    <s v="601d52789faa7ded8408d63ccfcb4800"/>
    <s v="e9779976487b77c6d4ac45f75ec7afe9"/>
    <x v="63080"/>
    <x v="303"/>
    <n v="190"/>
    <s v="39.84"/>
    <x v="0"/>
  </r>
  <r>
    <x v="65502"/>
    <s v="1"/>
    <s v="5994a2fdff4b0f9ca4376c4226adb442"/>
    <s v="33a17d60c64393351ebf1ef860f4e0f2"/>
    <x v="63081"/>
    <x v="16"/>
    <n v="139.97"/>
    <s v="61.74"/>
    <x v="0"/>
  </r>
  <r>
    <x v="65502"/>
    <s v="2"/>
    <s v="5994a2fdff4b0f9ca4376c4226adb442"/>
    <s v="33a17d60c64393351ebf1ef860f4e0f2"/>
    <x v="63081"/>
    <x v="16"/>
    <n v="139.97"/>
    <s v="61.74"/>
    <x v="0"/>
  </r>
  <r>
    <x v="65503"/>
    <s v="1"/>
    <s v="9565229244e9341fb8c8069879cf73cd"/>
    <s v="da8622b14eb17ae2831f4ac5b9dab84a"/>
    <x v="63082"/>
    <x v="262"/>
    <n v="149.9"/>
    <s v="14.07"/>
    <x v="0"/>
  </r>
  <r>
    <x v="65504"/>
    <s v="1"/>
    <s v="210a8305d79b2f5719cbafb2c026797f"/>
    <s v="f8db351d8c4c4c22c6835c19a46f01b0"/>
    <x v="63083"/>
    <x v="246"/>
    <n v="36.9"/>
    <s v="9.94"/>
    <x v="0"/>
  </r>
  <r>
    <x v="65505"/>
    <s v="1"/>
    <s v="5a7373ba4c9b3e13513ded06cd1986c4"/>
    <s v="e9779976487b77c6d4ac45f75ec7afe9"/>
    <x v="58469"/>
    <x v="85"/>
    <n v="33.49"/>
    <s v="7.87"/>
    <x v="0"/>
  </r>
  <r>
    <x v="65506"/>
    <s v="1"/>
    <s v="b40ec43bdfc6d6fdd65e882066a5c895"/>
    <s v="9c0e69c7bf2619675bbadf47b43f655a"/>
    <x v="63084"/>
    <x v="263"/>
    <n v="176.9"/>
    <s v="17.00"/>
    <x v="0"/>
  </r>
  <r>
    <x v="65506"/>
    <s v="2"/>
    <s v="b40ec43bdfc6d6fdd65e882066a5c895"/>
    <s v="9c0e69c7bf2619675bbadf47b43f655a"/>
    <x v="63084"/>
    <x v="263"/>
    <n v="176.9"/>
    <s v="17.00"/>
    <x v="0"/>
  </r>
  <r>
    <x v="65507"/>
    <s v="1"/>
    <s v="c4ed2d82da509c490c6bb95f55cb4d7c"/>
    <s v="897060da8b9a21f655304d50fd935913"/>
    <x v="63085"/>
    <x v="152"/>
    <n v="41.56"/>
    <s v="15.10"/>
    <x v="0"/>
  </r>
  <r>
    <x v="65508"/>
    <s v="1"/>
    <s v="4419a1c234d848b2bc86c53b222499b2"/>
    <s v="cd68562d3f44870c08922d380acae552"/>
    <x v="63086"/>
    <x v="22"/>
    <n v="119"/>
    <s v="15.58"/>
    <x v="0"/>
  </r>
  <r>
    <x v="65509"/>
    <s v="1"/>
    <s v="9048cbd294fe0c1a3ec8c8248bc2cadd"/>
    <s v="6d66611d7c44cc30ce351abc49a68421"/>
    <x v="63087"/>
    <x v="399"/>
    <n v="49.9"/>
    <s v="17.56"/>
    <x v="0"/>
  </r>
  <r>
    <x v="65510"/>
    <s v="1"/>
    <s v="b1631003bdbc3b1e876f83a7d851d74a"/>
    <s v="cc419e0650a3c5ba77189a1882b7556a"/>
    <x v="63088"/>
    <x v="95"/>
    <n v="56.99"/>
    <s v="11.90"/>
    <x v="0"/>
  </r>
  <r>
    <x v="65511"/>
    <s v="1"/>
    <s v="50b671fa06a05828948cd518088eba27"/>
    <s v="855668e0971d4dfd7bef1b6a4133b41b"/>
    <x v="63089"/>
    <x v="335"/>
    <n v="25"/>
    <s v="12.69"/>
    <x v="0"/>
  </r>
  <r>
    <x v="65511"/>
    <s v="2"/>
    <s v="50b671fa06a05828948cd518088eba27"/>
    <s v="855668e0971d4dfd7bef1b6a4133b41b"/>
    <x v="63089"/>
    <x v="335"/>
    <n v="25"/>
    <s v="12.69"/>
    <x v="0"/>
  </r>
  <r>
    <x v="65512"/>
    <s v="1"/>
    <s v="9cb2acda8c8e56e0519fa6c974c1dc4b"/>
    <s v="4b9750c8ad28220fe6702d4ecb7c898f"/>
    <x v="63090"/>
    <x v="124"/>
    <n v="94.95"/>
    <s v="27.20"/>
    <x v="0"/>
  </r>
  <r>
    <x v="65513"/>
    <s v="1"/>
    <s v="b2a276c8b8261ba2c2c46bcfa1f522ee"/>
    <s v="f8db351d8c4c4c22c6835c19a46f01b0"/>
    <x v="63091"/>
    <x v="389"/>
    <n v="85.9"/>
    <s v="16.36"/>
    <x v="0"/>
  </r>
  <r>
    <x v="65514"/>
    <s v="1"/>
    <s v="341d85d688ecc3353cf2a968e7ad0dbf"/>
    <s v="620c87c171fb2a6dd6e8bb4dec959fc6"/>
    <x v="63092"/>
    <x v="262"/>
    <n v="129.9"/>
    <s v="15.66"/>
    <x v="0"/>
  </r>
  <r>
    <x v="65515"/>
    <s v="1"/>
    <s v="d6d73c1fe2e8c0e3e90e2421ffa4b963"/>
    <s v="01c97ebb5cdac52891c0ed1c37ba0012"/>
    <x v="63093"/>
    <x v="270"/>
    <n v="29.4"/>
    <s v="12.69"/>
    <x v="0"/>
  </r>
  <r>
    <x v="65515"/>
    <s v="2"/>
    <s v="d6d73c1fe2e8c0e3e90e2421ffa4b963"/>
    <s v="01c97ebb5cdac52891c0ed1c37ba0012"/>
    <x v="63093"/>
    <x v="270"/>
    <n v="29.4"/>
    <s v="12.69"/>
    <x v="0"/>
  </r>
  <r>
    <x v="65516"/>
    <s v="1"/>
    <s v="2a71952901bd77a33530d79a65b13747"/>
    <s v="ea00f977a203ff88adf7057cb7806998"/>
    <x v="15273"/>
    <x v="98"/>
    <n v="39.99"/>
    <s v="7.54"/>
    <x v="0"/>
  </r>
  <r>
    <x v="65517"/>
    <s v="1"/>
    <s v="b69eb25e3a4def8e9cddee18712e0c5e"/>
    <s v="8ed8ea9a57c862f2c18c2fe41f601d56"/>
    <x v="63094"/>
    <x v="325"/>
    <n v="199"/>
    <s v="42.15"/>
    <x v="0"/>
  </r>
  <r>
    <x v="65518"/>
    <s v="1"/>
    <s v="b616783675f9399f98376a7a1cf2d0bf"/>
    <s v="98dac6635aee4995d501a3972e047414"/>
    <x v="35161"/>
    <x v="141"/>
    <n v="21.15"/>
    <s v="14.44"/>
    <x v="0"/>
  </r>
  <r>
    <x v="65519"/>
    <s v="1"/>
    <s v="3bed6bc2893ec6b0858eb24e4ea9b371"/>
    <s v="8d956fec2e4337affcb520f56fd8cbfd"/>
    <x v="63095"/>
    <x v="98"/>
    <n v="19.95"/>
    <s v="7.40"/>
    <x v="0"/>
  </r>
  <r>
    <x v="65520"/>
    <s v="1"/>
    <s v="aa829330d8c41c82f96b3252043c6791"/>
    <s v="edd066cd02126d7800f9b66e980e9931"/>
    <x v="63096"/>
    <x v="465"/>
    <n v="109.8"/>
    <s v="24.15"/>
    <x v="0"/>
  </r>
  <r>
    <x v="65521"/>
    <s v="1"/>
    <s v="d2c26c86faaf287263610735e07f1b3d"/>
    <s v="a416b6a846a11724393025641d4edd5e"/>
    <x v="63097"/>
    <x v="317"/>
    <n v="106"/>
    <s v="23.32"/>
    <x v="0"/>
  </r>
  <r>
    <x v="65522"/>
    <s v="1"/>
    <s v="3dd2a17168ec895c781a9191c1e95ad7"/>
    <s v="de722cd6dad950a92b7d4f82673f8833"/>
    <x v="63098"/>
    <x v="236"/>
    <n v="149.9"/>
    <s v="18.62"/>
    <x v="0"/>
  </r>
  <r>
    <x v="65523"/>
    <s v="1"/>
    <s v="8c591ab0ca519558779df02023177f44"/>
    <s v="a1043bafd471dff536d0c462352beb48"/>
    <x v="63099"/>
    <x v="350"/>
    <n v="99.99"/>
    <s v="28.89"/>
    <x v="0"/>
  </r>
  <r>
    <x v="65524"/>
    <s v="1"/>
    <s v="ef9f731f8f63f85ea53e94df375baf54"/>
    <s v="f5a590cf36251cf1162ea35bef76fe84"/>
    <x v="13845"/>
    <x v="188"/>
    <n v="890"/>
    <s v="101.09"/>
    <x v="0"/>
  </r>
  <r>
    <x v="65525"/>
    <s v="1"/>
    <s v="99a4788cb24856965c36a24e339b6058"/>
    <s v="4a3ca9315b744ce9f8e9374361493884"/>
    <x v="63100"/>
    <x v="32"/>
    <n v="86.9"/>
    <s v="33.06"/>
    <x v="0"/>
  </r>
  <r>
    <x v="65526"/>
    <s v="1"/>
    <s v="115e606ac8059e4cfa1c6c3310fb365c"/>
    <s v="1838dd9b8977065acf51d95e0053ea7a"/>
    <x v="63101"/>
    <x v="360"/>
    <n v="39.9"/>
    <s v="9.74"/>
    <x v="0"/>
  </r>
  <r>
    <x v="65527"/>
    <s v="1"/>
    <s v="cfb0017c91a7cdefe2ea322d504f8fa0"/>
    <s v="67883baaae6134ee81b271a542613728"/>
    <x v="63102"/>
    <x v="3"/>
    <n v="169"/>
    <s v="8.44"/>
    <x v="0"/>
  </r>
  <r>
    <x v="65528"/>
    <s v="1"/>
    <s v="b59fb744c6f3cd1dc23b10f760848d98"/>
    <s v="916748bc99315c2d202898ae58b1617e"/>
    <x v="63103"/>
    <x v="223"/>
    <n v="9.9"/>
    <s v="16.05"/>
    <x v="0"/>
  </r>
  <r>
    <x v="65529"/>
    <s v="1"/>
    <s v="0f6aa686ebf2fa68554cc24d4d29db5a"/>
    <s v="32b8764b4ef628b53608fc34011fcc13"/>
    <x v="63104"/>
    <x v="98"/>
    <n v="249"/>
    <s v="88.33"/>
    <x v="0"/>
  </r>
  <r>
    <x v="65530"/>
    <s v="1"/>
    <s v="cd3ec6ebbc74e6070297d45ca9dd62e9"/>
    <s v="7142540dd4c91e2237acb7e911c4eba2"/>
    <x v="63105"/>
    <x v="157"/>
    <n v="89.9"/>
    <s v="19.60"/>
    <x v="0"/>
  </r>
  <r>
    <x v="65531"/>
    <s v="1"/>
    <s v="a298a105818dce6878b787e4af6cff7d"/>
    <s v="e26901d5ab434ce92fd9b5c256820a4e"/>
    <x v="63106"/>
    <x v="230"/>
    <n v="79.900000000000006"/>
    <s v="7.81"/>
    <x v="0"/>
  </r>
  <r>
    <x v="65532"/>
    <s v="1"/>
    <s v="f1c7f353075ce59d8a6f3cf58f419c9c"/>
    <s v="37be5a7c751166fbc5f8ccba4119e043"/>
    <x v="63107"/>
    <x v="327"/>
    <n v="205"/>
    <s v="28.81"/>
    <x v="0"/>
  </r>
  <r>
    <x v="65533"/>
    <s v="1"/>
    <s v="30360c8b0b2ac6918f53ab66bc3c306f"/>
    <s v="8ae520247981aa06bc94abddf5f46d34"/>
    <x v="20982"/>
    <x v="48"/>
    <n v="189.9"/>
    <s v="61.39"/>
    <x v="0"/>
  </r>
  <r>
    <x v="65534"/>
    <s v="1"/>
    <s v="7e6bbdc9a339f86e15eb6091c994a1a1"/>
    <s v="cca3071e3e9bb7d12640c9fbe2301306"/>
    <x v="63108"/>
    <x v="444"/>
    <n v="59.9"/>
    <s v="13.00"/>
    <x v="0"/>
  </r>
  <r>
    <x v="65535"/>
    <s v="1"/>
    <s v="e8980f13841769bf1770127583697d59"/>
    <s v="efcd8d2104f1a05d028af7bad20d974b"/>
    <x v="63109"/>
    <x v="322"/>
    <n v="60"/>
    <s v="15.17"/>
    <x v="0"/>
  </r>
  <r>
    <x v="65536"/>
    <s v="1"/>
    <s v="253412fae9b77af02cb40b30a829bcfe"/>
    <s v="dc4a0fc896dc34b0d5bfec8438291c80"/>
    <x v="63110"/>
    <x v="232"/>
    <n v="96.2"/>
    <s v="24.87"/>
    <x v="0"/>
  </r>
  <r>
    <x v="65537"/>
    <s v="1"/>
    <s v="81f6e31d9c9f06fc5beb564d6c632cac"/>
    <s v="709e16e2b25c7474d980076c6bfc4806"/>
    <x v="63111"/>
    <x v="79"/>
    <n v="43.9"/>
    <s v="12.97"/>
    <x v="0"/>
  </r>
  <r>
    <x v="65538"/>
    <s v="1"/>
    <s v="380b4664ba5bb18cc9db78ee6bac3558"/>
    <s v="6560211a19b47992c3666cc44a7e94c0"/>
    <x v="63112"/>
    <x v="25"/>
    <n v="37"/>
    <s v="20.80"/>
    <x v="0"/>
  </r>
  <r>
    <x v="65539"/>
    <s v="1"/>
    <s v="68a058d125ba1544e726898f0b8c0523"/>
    <s v="7c67e1448b00f6e969d365cea6b010ab"/>
    <x v="63113"/>
    <x v="133"/>
    <n v="119.99"/>
    <s v="25.15"/>
    <x v="0"/>
  </r>
  <r>
    <x v="65540"/>
    <s v="1"/>
    <s v="c354569eefd558bf201d0aedf35608ed"/>
    <s v="822166ed1e47908f7cfb49946d03c726"/>
    <x v="63114"/>
    <x v="109"/>
    <n v="59.99"/>
    <s v="16.18"/>
    <x v="0"/>
  </r>
  <r>
    <x v="65541"/>
    <s v="1"/>
    <s v="4532fa1bbe47099ce5c9e2313fb9bf2a"/>
    <s v="ea00f977a203ff88adf7057cb7806998"/>
    <x v="63115"/>
    <x v="78"/>
    <n v="19.989999999999998"/>
    <s v="7.40"/>
    <x v="0"/>
  </r>
  <r>
    <x v="65542"/>
    <s v="1"/>
    <s v="e1da6ab77f4859eb17950e5df1c0f815"/>
    <s v="dd7ddc04e1b6c2c614352b383efe2d36"/>
    <x v="63116"/>
    <x v="62"/>
    <n v="49.9"/>
    <s v="35.70"/>
    <x v="0"/>
  </r>
  <r>
    <x v="65543"/>
    <s v="1"/>
    <s v="a0b7d5a992ccda646f2d34e418fff5a0"/>
    <s v="95f83f51203c626648c875dd41874c7f"/>
    <x v="63117"/>
    <x v="272"/>
    <n v="69.900000000000006"/>
    <s v="28.80"/>
    <x v="0"/>
  </r>
  <r>
    <x v="65544"/>
    <s v="1"/>
    <s v="5d096ee78b3150e1dcab797e13884824"/>
    <s v="53e4c6e0f4312d4d2107a8c9cddf45cd"/>
    <x v="63118"/>
    <x v="113"/>
    <n v="64.989999999999995"/>
    <s v="11.73"/>
    <x v="0"/>
  </r>
  <r>
    <x v="65545"/>
    <s v="1"/>
    <s v="af4ac0dfebf1f96903c52fe25a51e6d3"/>
    <s v="34056b8b55c1775a22af2331670a799c"/>
    <x v="63119"/>
    <x v="61"/>
    <n v="118.8"/>
    <s v="19.80"/>
    <x v="0"/>
  </r>
  <r>
    <x v="65546"/>
    <s v="1"/>
    <s v="fb55982be901439613a95940feefd9ee"/>
    <s v="3d871de0142ce09b7081e2b9d1733cb1"/>
    <x v="28771"/>
    <x v="235"/>
    <n v="79"/>
    <s v="37.60"/>
    <x v="0"/>
  </r>
  <r>
    <x v="65546"/>
    <s v="2"/>
    <s v="058b372f969b59e8c4a27e224243909c"/>
    <s v="3d871de0142ce09b7081e2b9d1733cb1"/>
    <x v="28771"/>
    <x v="235"/>
    <n v="49"/>
    <s v="3.76"/>
    <x v="13"/>
  </r>
  <r>
    <x v="65547"/>
    <s v="1"/>
    <s v="8bff0b13faf092077c3bba691c07ff16"/>
    <s v="dfa0c4c6229ab200a4a1336b4d7128ff"/>
    <x v="63120"/>
    <x v="260"/>
    <n v="189"/>
    <s v="33.46"/>
    <x v="0"/>
  </r>
  <r>
    <x v="65548"/>
    <s v="1"/>
    <s v="99903e1e018dd80869032e7e79802059"/>
    <s v="2c9e548be18521d1c43cde1c582c6de8"/>
    <x v="63121"/>
    <x v="36"/>
    <n v="15.9"/>
    <s v="16.32"/>
    <x v="0"/>
  </r>
  <r>
    <x v="65548"/>
    <s v="2"/>
    <s v="99903e1e018dd80869032e7e79802059"/>
    <s v="2c9e548be18521d1c43cde1c582c6de8"/>
    <x v="63121"/>
    <x v="36"/>
    <n v="15.9"/>
    <s v="16.32"/>
    <x v="0"/>
  </r>
  <r>
    <x v="65548"/>
    <s v="3"/>
    <s v="99903e1e018dd80869032e7e79802059"/>
    <s v="2c9e548be18521d1c43cde1c582c6de8"/>
    <x v="63121"/>
    <x v="36"/>
    <n v="15.9"/>
    <s v="16.32"/>
    <x v="0"/>
  </r>
  <r>
    <x v="65549"/>
    <s v="1"/>
    <s v="86beb8b7298c47a334e6deb8545b2f06"/>
    <s v="33d677f27a69b84051204ee4ae76eaca"/>
    <x v="63122"/>
    <x v="189"/>
    <n v="14.9"/>
    <s v="22.06"/>
    <x v="0"/>
  </r>
  <r>
    <x v="65550"/>
    <s v="1"/>
    <s v="ddb9028236525b8ab493fc24f99e8d1a"/>
    <s v="da8622b14eb17ae2831f4ac5b9dab84a"/>
    <x v="32976"/>
    <x v="176"/>
    <n v="149.9"/>
    <s v="12.75"/>
    <x v="0"/>
  </r>
  <r>
    <x v="65551"/>
    <s v="1"/>
    <s v="85fe203e9890d4e0f8075977b90241ed"/>
    <s v="4a3ca9315b744ce9f8e9374361493884"/>
    <x v="63123"/>
    <x v="60"/>
    <n v="48.9"/>
    <s v="12.79"/>
    <x v="0"/>
  </r>
  <r>
    <x v="65552"/>
    <s v="1"/>
    <s v="7e6bbdc9a339f86e15eb6091c994a1a1"/>
    <s v="cca3071e3e9bb7d12640c9fbe2301306"/>
    <x v="63124"/>
    <x v="0"/>
    <n v="59.9"/>
    <s v="17.67"/>
    <x v="0"/>
  </r>
  <r>
    <x v="65553"/>
    <s v="1"/>
    <s v="13412655d22f10591e584156686ca50b"/>
    <s v="9c0e69c7bf2619675bbadf47b43f655a"/>
    <x v="63125"/>
    <x v="15"/>
    <n v="199.9"/>
    <s v="10.31"/>
    <x v="0"/>
  </r>
  <r>
    <x v="65554"/>
    <s v="1"/>
    <s v="84d0e98e468edffdfe4f1f5b178d4ecc"/>
    <s v="c3867b4666c7d76867627c2f7fb22e21"/>
    <x v="63126"/>
    <x v="342"/>
    <n v="104"/>
    <s v="17.98"/>
    <x v="0"/>
  </r>
  <r>
    <x v="65555"/>
    <s v="1"/>
    <s v="11fcf75cb0f15b4e28842db20b062850"/>
    <s v="d20b021d3efdf267a402c402a48ea64b"/>
    <x v="63127"/>
    <x v="251"/>
    <n v="79.989999999999995"/>
    <s v="17.81"/>
    <x v="0"/>
  </r>
  <r>
    <x v="65556"/>
    <s v="1"/>
    <s v="8922a988522761e78f0444350218e73b"/>
    <s v="e250d617a0ad591ba9bd663e584a895d"/>
    <x v="63128"/>
    <x v="469"/>
    <n v="14.33"/>
    <s v="22.06"/>
    <x v="0"/>
  </r>
  <r>
    <x v="65557"/>
    <s v="1"/>
    <s v="c857b96593773e940454e76efa8eabb3"/>
    <s v="cca3071e3e9bb7d12640c9fbe2301306"/>
    <x v="63129"/>
    <x v="444"/>
    <n v="59.9"/>
    <s v="17.26"/>
    <x v="0"/>
  </r>
  <r>
    <x v="65558"/>
    <s v="1"/>
    <s v="061b4ab52739c3c14397c29df80c597a"/>
    <s v="d91fb3b7d041e83b64a00a3edfb37e4f"/>
    <x v="63130"/>
    <x v="46"/>
    <n v="115"/>
    <s v="8.15"/>
    <x v="37"/>
  </r>
  <r>
    <x v="65559"/>
    <s v="1"/>
    <s v="19c91ef95d509ea33eda93495c4d3481"/>
    <s v="06a2c3af7b3aee5d69171b0e14f0ee87"/>
    <x v="63131"/>
    <x v="268"/>
    <n v="122.99"/>
    <s v="30.11"/>
    <x v="0"/>
  </r>
  <r>
    <x v="65560"/>
    <s v="1"/>
    <s v="7532d12ded8aa3d108d6326a05466bc6"/>
    <s v="527801b552d0077ffd170872eb49683b"/>
    <x v="63132"/>
    <x v="85"/>
    <n v="128.9"/>
    <s v="23.48"/>
    <x v="0"/>
  </r>
  <r>
    <x v="65561"/>
    <s v="1"/>
    <s v="2734390ee304b0f4817b3c233094fc16"/>
    <s v="35ef5aa32949680f627efec3c23e705c"/>
    <x v="63133"/>
    <x v="285"/>
    <n v="239"/>
    <s v="69.82"/>
    <x v="0"/>
  </r>
  <r>
    <x v="65562"/>
    <s v="1"/>
    <s v="7cb5b984262835ef46a1ed83d04d0d44"/>
    <s v="e9779976487b77c6d4ac45f75ec7afe9"/>
    <x v="63134"/>
    <x v="27"/>
    <n v="45"/>
    <s v="9.27"/>
    <x v="0"/>
  </r>
  <r>
    <x v="65563"/>
    <s v="1"/>
    <s v="ff81cd23251a357a120054397a01849f"/>
    <s v="4cf490a58259286ada5ba8525ba9e84a"/>
    <x v="63135"/>
    <x v="202"/>
    <n v="178.9"/>
    <s v="16.46"/>
    <x v="0"/>
  </r>
  <r>
    <x v="65564"/>
    <s v="1"/>
    <s v="6aafd3c0f3c474278b14545ef46bb99b"/>
    <s v="59b22a78efb79a4797979612b885db36"/>
    <x v="63136"/>
    <x v="375"/>
    <n v="489"/>
    <s v="42.75"/>
    <x v="0"/>
  </r>
  <r>
    <x v="65565"/>
    <s v="1"/>
    <s v="62efb2cde9269a637ebc6d2c0e02edfb"/>
    <s v="55dedd83e501d8248880557d9073cbfd"/>
    <x v="63137"/>
    <x v="78"/>
    <n v="145.9"/>
    <s v="8.44"/>
    <x v="0"/>
  </r>
  <r>
    <x v="65566"/>
    <s v="1"/>
    <s v="3b60d513e90300a4e9833e5cda1f1d61"/>
    <s v="c826c40d7b19f62a09e2d7c5e7295ee2"/>
    <x v="63138"/>
    <x v="82"/>
    <n v="159.77000000000001"/>
    <s v="16.88"/>
    <x v="0"/>
  </r>
  <r>
    <x v="65567"/>
    <s v="1"/>
    <s v="1dfb36d969d347f56f43590ec42c7b8c"/>
    <s v="7f152321c60a266edc53af1925ef96c1"/>
    <x v="63139"/>
    <x v="215"/>
    <n v="159.99"/>
    <s v="24.27"/>
    <x v="0"/>
  </r>
  <r>
    <x v="65568"/>
    <s v="1"/>
    <s v="9a29b754b7fc0aa8eeb990103fcea4fc"/>
    <s v="0bf0150d5b9d60d9cd2906003332f085"/>
    <x v="63140"/>
    <x v="304"/>
    <n v="106"/>
    <s v="20.23"/>
    <x v="0"/>
  </r>
  <r>
    <x v="65568"/>
    <s v="2"/>
    <s v="9a29b754b7fc0aa8eeb990103fcea4fc"/>
    <s v="0bf0150d5b9d60d9cd2906003332f085"/>
    <x v="63140"/>
    <x v="304"/>
    <n v="106"/>
    <s v="20.23"/>
    <x v="0"/>
  </r>
  <r>
    <x v="65569"/>
    <s v="1"/>
    <s v="4cf712858586ea03ca847ca8aa2c8228"/>
    <s v="cca3071e3e9bb7d12640c9fbe2301306"/>
    <x v="63141"/>
    <x v="404"/>
    <n v="50.9"/>
    <s v="11.75"/>
    <x v="0"/>
  </r>
  <r>
    <x v="65570"/>
    <s v="1"/>
    <s v="3c1fe640b9b303b8f12b612e350b9446"/>
    <s v="46dc3b2cc0980fb8ec44634e21d2718e"/>
    <x v="63142"/>
    <x v="6"/>
    <n v="249.99"/>
    <s v="37.41"/>
    <x v="0"/>
  </r>
  <r>
    <x v="65571"/>
    <s v="1"/>
    <s v="fa05881d3eb7ffec2322b507ed3ccc6b"/>
    <s v="87142160b41353c4e5fca2360caf6f92"/>
    <x v="63143"/>
    <x v="108"/>
    <n v="19.899999999999999"/>
    <s v="31.02"/>
    <x v="0"/>
  </r>
  <r>
    <x v="65571"/>
    <s v="2"/>
    <s v="fa05881d3eb7ffec2322b507ed3ccc6b"/>
    <s v="87142160b41353c4e5fca2360caf6f92"/>
    <x v="63143"/>
    <x v="108"/>
    <n v="19.899999999999999"/>
    <s v="31.02"/>
    <x v="0"/>
  </r>
  <r>
    <x v="65572"/>
    <s v="1"/>
    <s v="7bb73fff8e232153ed20fef83e34e84c"/>
    <s v="41b39e28db005d9731d9d485a83b4c38"/>
    <x v="63144"/>
    <x v="23"/>
    <n v="94.9"/>
    <s v="20.15"/>
    <x v="0"/>
  </r>
  <r>
    <x v="65573"/>
    <s v="1"/>
    <s v="2be2be0a6a5916840503fdf50808ebcb"/>
    <s v="dfc475d54e1b6dbeeb7d7d9bdaa63827"/>
    <x v="63145"/>
    <x v="53"/>
    <n v="24.2"/>
    <s v="9.09"/>
    <x v="0"/>
  </r>
  <r>
    <x v="65574"/>
    <s v="1"/>
    <s v="776ef0ee36e20757c513e64903f1fa8a"/>
    <s v="70a12e78e608ac31179aea7f8422044b"/>
    <x v="63146"/>
    <x v="385"/>
    <n v="98"/>
    <s v="38.24"/>
    <x v="0"/>
  </r>
  <r>
    <x v="65575"/>
    <s v="1"/>
    <s v="7c1bd920dbdf22470b68bde975dd3ccf"/>
    <s v="cc419e0650a3c5ba77189a1882b7556a"/>
    <x v="63147"/>
    <x v="16"/>
    <n v="58.99"/>
    <s v="10.00"/>
    <x v="0"/>
  </r>
  <r>
    <x v="65576"/>
    <s v="1"/>
    <s v="9d90d49f34e41063f6dfef45c7db750f"/>
    <s v="c8b0e2b0a7095e5d8219575d5e7e1181"/>
    <x v="63148"/>
    <x v="74"/>
    <n v="46.99"/>
    <s v="9.08"/>
    <x v="0"/>
  </r>
  <r>
    <x v="65577"/>
    <s v="1"/>
    <s v="f1fe595ee7ef768b41bd9b246d13432d"/>
    <s v="81a1104df0f08b59c68aa5b03cfe398e"/>
    <x v="63149"/>
    <x v="124"/>
    <n v="99.9"/>
    <s v="19.94"/>
    <x v="0"/>
  </r>
  <r>
    <x v="65578"/>
    <s v="1"/>
    <s v="e0cf79767c5b016251fe139915c59a26"/>
    <s v="da8622b14eb17ae2831f4ac5b9dab84a"/>
    <x v="63150"/>
    <x v="82"/>
    <n v="29.9"/>
    <s v="8.11"/>
    <x v="0"/>
  </r>
  <r>
    <x v="65579"/>
    <s v="1"/>
    <s v="c7e54083cd8be3b0906b7f34e4a61bfb"/>
    <s v="86ccac0b835037332a596a33b6949ee1"/>
    <x v="63151"/>
    <x v="385"/>
    <n v="29.93"/>
    <s v="15.10"/>
    <x v="0"/>
  </r>
  <r>
    <x v="65580"/>
    <s v="1"/>
    <s v="cb81df0e3ccece253557f2a07df4727e"/>
    <s v="669ae81880e08f269a64487cfb287169"/>
    <x v="63152"/>
    <x v="35"/>
    <n v="45"/>
    <s v="15.10"/>
    <x v="0"/>
  </r>
  <r>
    <x v="65580"/>
    <s v="2"/>
    <s v="cb81df0e3ccece253557f2a07df4727e"/>
    <s v="669ae81880e08f269a64487cfb287169"/>
    <x v="63152"/>
    <x v="35"/>
    <n v="45"/>
    <s v="15.10"/>
    <x v="0"/>
  </r>
  <r>
    <x v="65581"/>
    <s v="1"/>
    <s v="2fe4cc1e76752c674b18a250ab1acbd2"/>
    <s v="e9779976487b77c6d4ac45f75ec7afe9"/>
    <x v="63153"/>
    <x v="113"/>
    <n v="113.45"/>
    <s v="15.54"/>
    <x v="0"/>
  </r>
  <r>
    <x v="65582"/>
    <s v="1"/>
    <s v="6fba9843ddfdebe33d2625afc8001eb7"/>
    <s v="7008613ea464bad5cb9b83456e1e6a8f"/>
    <x v="63154"/>
    <x v="42"/>
    <n v="35.5"/>
    <s v="18.00"/>
    <x v="0"/>
  </r>
  <r>
    <x v="65583"/>
    <s v="1"/>
    <s v="3a7bc7a262077b18cf16fb5333a98b00"/>
    <s v="4c18691b6037662be2df78a765d98ab5"/>
    <x v="63155"/>
    <x v="103"/>
    <n v="15.8"/>
    <s v="18.23"/>
    <x v="0"/>
  </r>
  <r>
    <x v="65584"/>
    <s v="1"/>
    <s v="c6ea63369936552872ae890c82175b4b"/>
    <s v="37be5a7c751166fbc5f8ccba4119e043"/>
    <x v="63156"/>
    <x v="324"/>
    <n v="158"/>
    <s v="25.95"/>
    <x v="0"/>
  </r>
  <r>
    <x v="65585"/>
    <s v="1"/>
    <s v="08fb1fed44ecc852b3ab9363b00d1c03"/>
    <s v="ea8482cd71df3c1969d7b9473ff13abc"/>
    <x v="63157"/>
    <x v="317"/>
    <n v="24.99"/>
    <s v="18.23"/>
    <x v="0"/>
  </r>
  <r>
    <x v="65586"/>
    <s v="1"/>
    <s v="803f77475e1b51b47f1bfec4f2ec353f"/>
    <s v="c9c7905cffc4ef9ff9f113554423e671"/>
    <x v="63158"/>
    <x v="159"/>
    <n v="79.989999999999995"/>
    <s v="8.72"/>
    <x v="0"/>
  </r>
  <r>
    <x v="65587"/>
    <s v="1"/>
    <s v="a2fc36d2592ba9adb49ad73dd039e434"/>
    <s v="a20d8058c866dbaeca014d2cd20ac62e"/>
    <x v="63159"/>
    <x v="213"/>
    <n v="597"/>
    <s v="21.75"/>
    <x v="0"/>
  </r>
  <r>
    <x v="65588"/>
    <s v="1"/>
    <s v="f2e82987e8acd46815fda8c648580b12"/>
    <s v="5a8e7d5003a1f221f9e1d6e411de7c23"/>
    <x v="63160"/>
    <x v="162"/>
    <n v="59.9"/>
    <s v="14.17"/>
    <x v="0"/>
  </r>
  <r>
    <x v="65589"/>
    <s v="1"/>
    <s v="c69a909c359c635a647fb23aff17b362"/>
    <s v="bc47d5d1490df2b36add65d733eafaba"/>
    <x v="63161"/>
    <x v="218"/>
    <n v="120"/>
    <s v="23.42"/>
    <x v="0"/>
  </r>
  <r>
    <x v="65590"/>
    <s v="1"/>
    <s v="dbb67791e405873b259e4656bf971246"/>
    <s v="9c0e69c7bf2619675bbadf47b43f655a"/>
    <x v="63162"/>
    <x v="63"/>
    <n v="81.99"/>
    <s v="7.92"/>
    <x v="0"/>
  </r>
  <r>
    <x v="65590"/>
    <s v="2"/>
    <s v="dbb67791e405873b259e4656bf971246"/>
    <s v="9c0e69c7bf2619675bbadf47b43f655a"/>
    <x v="63162"/>
    <x v="63"/>
    <n v="81.99"/>
    <s v="7.92"/>
    <x v="0"/>
  </r>
  <r>
    <x v="65591"/>
    <s v="1"/>
    <s v="77fa3381855b6763c52ca3b72824f508"/>
    <s v="6560211a19b47992c3666cc44a7e94c0"/>
    <x v="63163"/>
    <x v="197"/>
    <n v="49"/>
    <s v="22.06"/>
    <x v="0"/>
  </r>
  <r>
    <x v="65592"/>
    <s v="1"/>
    <s v="efa8552bedf9407db4b7b26dd5a84d88"/>
    <s v="8cbac7e12637ed9cffa18c7875207478"/>
    <x v="63164"/>
    <x v="187"/>
    <n v="25"/>
    <s v="17.92"/>
    <x v="0"/>
  </r>
  <r>
    <x v="65593"/>
    <s v="1"/>
    <s v="6c303fe9c97ae8c712b2a23cfbcdcbe5"/>
    <s v="db1f0f7c7e5e87f40b62226f020bb297"/>
    <x v="63165"/>
    <x v="34"/>
    <n v="24.07"/>
    <s v="16.05"/>
    <x v="0"/>
  </r>
  <r>
    <x v="65594"/>
    <s v="1"/>
    <s v="8c591ab0ca519558779df02023177f44"/>
    <s v="a1043bafd471dff536d0c462352beb48"/>
    <x v="63166"/>
    <x v="275"/>
    <n v="99"/>
    <s v="34.05"/>
    <x v="0"/>
  </r>
  <r>
    <x v="65595"/>
    <s v="1"/>
    <s v="6711372a1a1512247ae964b1e36525d6"/>
    <s v="e8b4225284fbb02d16f200513f1f395d"/>
    <x v="63167"/>
    <x v="138"/>
    <n v="139.9"/>
    <s v="24.59"/>
    <x v="0"/>
  </r>
  <r>
    <x v="65596"/>
    <s v="1"/>
    <s v="d5b703c271f43f9c588a6f512a00f77e"/>
    <s v="fa40cc5b934574b62717c68f3d678b6d"/>
    <x v="63168"/>
    <x v="64"/>
    <n v="34.9"/>
    <s v="14.10"/>
    <x v="0"/>
  </r>
  <r>
    <x v="65597"/>
    <s v="1"/>
    <s v="4cafc445fc7535c3b41b8978c0ce68dc"/>
    <s v="0bb738e4d789e63e2267697c42d35a2d"/>
    <x v="63169"/>
    <x v="365"/>
    <n v="79.900000000000006"/>
    <s v="25.40"/>
    <x v="0"/>
  </r>
  <r>
    <x v="65598"/>
    <s v="1"/>
    <s v="5ef5cddf0ad1c5140b02c2255109c31a"/>
    <s v="26bad72add1f86e08a776ce4ffdaf1ca"/>
    <x v="63170"/>
    <x v="272"/>
    <n v="30"/>
    <s v="14.44"/>
    <x v="0"/>
  </r>
  <r>
    <x v="65599"/>
    <s v="1"/>
    <s v="42a2c92a0979a949ca4ea89ec5c7b934"/>
    <s v="813348c996469b40f2e028d5429d3495"/>
    <x v="63171"/>
    <x v="108"/>
    <n v="58.9"/>
    <s v="25.25"/>
    <x v="0"/>
  </r>
  <r>
    <x v="65600"/>
    <s v="1"/>
    <s v="f49e985b4cb2d0543890d6dd00077663"/>
    <s v="f62d7bb4a613ec758a03342d46b580b2"/>
    <x v="63172"/>
    <x v="375"/>
    <n v="750"/>
    <s v="47.62"/>
    <x v="0"/>
  </r>
  <r>
    <x v="65601"/>
    <s v="1"/>
    <s v="50fd2b788dc166edd20512370dac54df"/>
    <s v="8b321bb669392f5163d04c59e235e066"/>
    <x v="63173"/>
    <x v="186"/>
    <n v="21.9"/>
    <s v="12.79"/>
    <x v="0"/>
  </r>
  <r>
    <x v="65602"/>
    <s v="1"/>
    <s v="0ea04fc101523a27bb53845d14d7d809"/>
    <s v="8648b1e89e9b349e32d3741b30ec737e"/>
    <x v="63174"/>
    <x v="79"/>
    <n v="19"/>
    <s v="18.23"/>
    <x v="0"/>
  </r>
  <r>
    <x v="65603"/>
    <s v="1"/>
    <s v="99a4788cb24856965c36a24e339b6058"/>
    <s v="4a3ca9315b744ce9f8e9374361493884"/>
    <x v="63175"/>
    <x v="279"/>
    <n v="89.9"/>
    <s v="12.13"/>
    <x v="0"/>
  </r>
  <r>
    <x v="65604"/>
    <s v="1"/>
    <s v="6c50c87e36d8641d67fbcceed5cfec5e"/>
    <s v="6560211a19b47992c3666cc44a7e94c0"/>
    <x v="63176"/>
    <x v="225"/>
    <n v="55"/>
    <s v="7.78"/>
    <x v="0"/>
  </r>
  <r>
    <x v="65605"/>
    <s v="1"/>
    <s v="7f064525eaaa1ce9d22c085f7ff5413a"/>
    <s v="6560211a19b47992c3666cc44a7e94c0"/>
    <x v="63177"/>
    <x v="131"/>
    <n v="49"/>
    <s v="18.23"/>
    <x v="0"/>
  </r>
  <r>
    <x v="65606"/>
    <s v="1"/>
    <s v="b0ff78dc1b5fdca6b5d9ec76cfe4cc3b"/>
    <s v="2a261b5b644fa05f4f2700eb93544f2c"/>
    <x v="63178"/>
    <x v="333"/>
    <n v="70"/>
    <s v="42.35"/>
    <x v="0"/>
  </r>
  <r>
    <x v="65606"/>
    <s v="2"/>
    <s v="b0ff78dc1b5fdca6b5d9ec76cfe4cc3b"/>
    <s v="2a261b5b644fa05f4f2700eb93544f2c"/>
    <x v="63178"/>
    <x v="333"/>
    <n v="70"/>
    <s v="42.35"/>
    <x v="0"/>
  </r>
  <r>
    <x v="65607"/>
    <s v="1"/>
    <s v="9351b1e4334769dc0abe871ee3c7abc3"/>
    <s v="abcd2cb37d46c2c8fb1bf071c859fc5b"/>
    <x v="63179"/>
    <x v="228"/>
    <n v="78.900000000000006"/>
    <s v="25.83"/>
    <x v="0"/>
  </r>
  <r>
    <x v="65608"/>
    <s v="1"/>
    <s v="34d6306314a47fe15c1efdbc23302020"/>
    <s v="229c3efbfb0ea2058de4ccdfbc3d784a"/>
    <x v="63180"/>
    <x v="357"/>
    <n v="69"/>
    <s v="14.23"/>
    <x v="0"/>
  </r>
  <r>
    <x v="65609"/>
    <s v="1"/>
    <s v="7ed6634347bb8371bc6b20b3a7022bce"/>
    <s v="ffa6adafb71b807dc13159e26431354c"/>
    <x v="63181"/>
    <x v="125"/>
    <n v="109"/>
    <s v="47.49"/>
    <x v="0"/>
  </r>
  <r>
    <x v="65610"/>
    <s v="1"/>
    <s v="fdcd8c17805ad801a924cf11272a2834"/>
    <s v="80e6699fe29150b372a0c8a1ebf7dcc8"/>
    <x v="63182"/>
    <x v="232"/>
    <n v="209.9"/>
    <s v="19.75"/>
    <x v="0"/>
  </r>
  <r>
    <x v="65611"/>
    <s v="1"/>
    <s v="31fd02b02c33827cbde22902cf80338c"/>
    <s v="5f1dc28029d2c244352a68107ec2b542"/>
    <x v="63183"/>
    <x v="291"/>
    <n v="35"/>
    <s v="7.39"/>
    <x v="0"/>
  </r>
  <r>
    <x v="65612"/>
    <s v="1"/>
    <s v="a869ec6209c361ca46dad85a5530e119"/>
    <s v="54c04bdb5ec46762f8f08c7e8f86ed4a"/>
    <x v="63184"/>
    <x v="82"/>
    <n v="152.80000000000001"/>
    <s v="17.32"/>
    <x v="0"/>
  </r>
  <r>
    <x v="65613"/>
    <s v="1"/>
    <s v="35c5e00f6a23366ce44aaedc05da015d"/>
    <s v="7008613ea464bad5cb9b83456e1e6a8f"/>
    <x v="63185"/>
    <x v="104"/>
    <n v="17.5"/>
    <s v="15.10"/>
    <x v="0"/>
  </r>
  <r>
    <x v="65614"/>
    <s v="1"/>
    <s v="9613dd0d7c6c50922dbbda403223381c"/>
    <s v="7dc8c42cc750eeafea6c85712ffee9bf"/>
    <x v="63186"/>
    <x v="201"/>
    <n v="119"/>
    <s v="18.63"/>
    <x v="0"/>
  </r>
  <r>
    <x v="65615"/>
    <s v="1"/>
    <s v="53b36df67ebb7c41585e8d54d6772e08"/>
    <s v="7d13fca15225358621be4086e1eb0964"/>
    <x v="63187"/>
    <x v="62"/>
    <n v="119"/>
    <s v="13.49"/>
    <x v="0"/>
  </r>
  <r>
    <x v="65616"/>
    <s v="1"/>
    <s v="a6d040e128bd9c3f2f4c04f27f3ffbf6"/>
    <s v="822166ed1e47908f7cfb49946d03c726"/>
    <x v="63188"/>
    <x v="166"/>
    <n v="79.989999999999995"/>
    <s v="17.81"/>
    <x v="0"/>
  </r>
  <r>
    <x v="65617"/>
    <s v="1"/>
    <s v="f7a17d2c51d9df89a4f1711c4ac17f33"/>
    <s v="f8db351d8c4c4c22c6835c19a46f01b0"/>
    <x v="63189"/>
    <x v="124"/>
    <n v="49.9"/>
    <s v="15.10"/>
    <x v="0"/>
  </r>
  <r>
    <x v="65618"/>
    <s v="1"/>
    <s v="b1acb7e8152c90c9619897753a75c973"/>
    <s v="cc419e0650a3c5ba77189a1882b7556a"/>
    <x v="63190"/>
    <x v="311"/>
    <n v="34.99"/>
    <s v="14.10"/>
    <x v="0"/>
  </r>
  <r>
    <x v="65619"/>
    <s v="1"/>
    <s v="ad0bce7600c071e450d162970917de7d"/>
    <s v="6fd52c528dcb38be2eea044946b811f8"/>
    <x v="63191"/>
    <x v="367"/>
    <n v="105.6"/>
    <s v="13.08"/>
    <x v="0"/>
  </r>
  <r>
    <x v="65620"/>
    <s v="1"/>
    <s v="957bdadbdfc3aa7b33ac86d926721838"/>
    <s v="b90e891671cffd9557f33a97dc523645"/>
    <x v="63192"/>
    <x v="189"/>
    <n v="100"/>
    <s v="16.67"/>
    <x v="0"/>
  </r>
  <r>
    <x v="65621"/>
    <s v="1"/>
    <s v="778f8850980a158eafa6e7555c085ea1"/>
    <s v="83deb69e889cf80f82be1dc6d5f2d486"/>
    <x v="63193"/>
    <x v="26"/>
    <n v="164.9"/>
    <s v="82.31"/>
    <x v="0"/>
  </r>
  <r>
    <x v="65622"/>
    <s v="1"/>
    <s v="a3430558283765c5dd94dd0381acc9c2"/>
    <s v="440dd6ab244315c632130ecfb63827b1"/>
    <x v="63194"/>
    <x v="46"/>
    <n v="112"/>
    <s v="19.75"/>
    <x v="0"/>
  </r>
  <r>
    <x v="65623"/>
    <s v="1"/>
    <s v="a4aa7c1427c31344e5f7cc3d839fe562"/>
    <s v="66922902710d126a0e7d26b0e3805106"/>
    <x v="63195"/>
    <x v="228"/>
    <n v="110"/>
    <s v="36.43"/>
    <x v="0"/>
  </r>
  <r>
    <x v="65624"/>
    <s v="1"/>
    <s v="55ada64cb428e8beaaaa1d2aabd9144a"/>
    <s v="ceaec5548eefc6e23e6607c5435102e7"/>
    <x v="63196"/>
    <x v="189"/>
    <n v="389.99"/>
    <s v="22.77"/>
    <x v="0"/>
  </r>
  <r>
    <x v="65625"/>
    <s v="1"/>
    <s v="d8aed41af112033ae4733abcf1f206fc"/>
    <s v="0241d4d5d36f10f80c644447315af0bd"/>
    <x v="63197"/>
    <x v="159"/>
    <n v="129"/>
    <s v="14.77"/>
    <x v="0"/>
  </r>
  <r>
    <x v="65626"/>
    <s v="1"/>
    <s v="64c8bc3ebf6cc99d1a734c908961c8c8"/>
    <s v="0417b067eeab773d2f7061a726dc477f"/>
    <x v="63198"/>
    <x v="83"/>
    <n v="67.989999999999995"/>
    <s v="34.02"/>
    <x v="0"/>
  </r>
  <r>
    <x v="65627"/>
    <s v="1"/>
    <s v="799e525b4327b03a6d4a325e68c6cad1"/>
    <s v="1eade46fba20122dc4aefb379f8c636b"/>
    <x v="21377"/>
    <x v="96"/>
    <n v="56.99"/>
    <s v="12.74"/>
    <x v="0"/>
  </r>
  <r>
    <x v="65628"/>
    <s v="1"/>
    <s v="c023dc7b323cb5a452d21cd0742c9bf1"/>
    <s v="113e3a788b935f48aad63e1c41dac1bd"/>
    <x v="63199"/>
    <x v="534"/>
    <n v="13.77"/>
    <s v="15.10"/>
    <x v="0"/>
  </r>
  <r>
    <x v="65629"/>
    <s v="1"/>
    <s v="e891d4a9622cae3b9fc2ec558bda155b"/>
    <s v="e603cf3fec55f8697c9059638d6c8eb5"/>
    <x v="63200"/>
    <x v="391"/>
    <n v="27"/>
    <s v="10.96"/>
    <x v="0"/>
  </r>
  <r>
    <x v="65630"/>
    <s v="1"/>
    <s v="cff80bb3d5c12a024ae5860a6475c472"/>
    <s v="86ccac0b835037332a596a33b6949ee1"/>
    <x v="63201"/>
    <x v="126"/>
    <n v="128.99"/>
    <s v="15.65"/>
    <x v="0"/>
  </r>
  <r>
    <x v="65631"/>
    <s v="1"/>
    <s v="aca2eb7d00ea1a7b8ebd4e68314663af"/>
    <s v="955fee9216a65b617aa5c0531780ce60"/>
    <x v="63202"/>
    <x v="144"/>
    <n v="69.900000000000006"/>
    <s v="22.36"/>
    <x v="0"/>
  </r>
  <r>
    <x v="65632"/>
    <s v="1"/>
    <s v="40cb7bb3d30559b9b6c4fb62bc837962"/>
    <s v="cca3071e3e9bb7d12640c9fbe2301306"/>
    <x v="63203"/>
    <x v="251"/>
    <n v="52.64"/>
    <s v="11.87"/>
    <x v="0"/>
  </r>
  <r>
    <x v="65633"/>
    <s v="1"/>
    <s v="3846547667e1aa278c1d0259febee234"/>
    <s v="a938325a4b357fd23a6a4d5bb126408e"/>
    <x v="63204"/>
    <x v="253"/>
    <n v="159"/>
    <s v="15.86"/>
    <x v="0"/>
  </r>
  <r>
    <x v="65634"/>
    <s v="1"/>
    <s v="e4d325bd1eea550509bdbbc5c3301fc1"/>
    <s v="7178f9f4dd81dcef02f62acdf8151e01"/>
    <x v="63205"/>
    <x v="93"/>
    <n v="349.9"/>
    <s v="18.21"/>
    <x v="0"/>
  </r>
  <r>
    <x v="65635"/>
    <s v="1"/>
    <s v="683c8786ca01784e4bb63ef33b3608f9"/>
    <s v="5b925e1d006e9476d738aa200751b73b"/>
    <x v="63206"/>
    <x v="28"/>
    <n v="129"/>
    <s v="13.46"/>
    <x v="0"/>
  </r>
  <r>
    <x v="65636"/>
    <s v="1"/>
    <s v="09dbbe2c4f26cad4d560aea043f9632c"/>
    <s v="c6bda72e4dbf5c5866b13cb1810c6d03"/>
    <x v="63207"/>
    <x v="8"/>
    <n v="109.9"/>
    <s v="16.74"/>
    <x v="0"/>
  </r>
  <r>
    <x v="65637"/>
    <s v="1"/>
    <s v="d48bb8824fcf4720229d970fff608fda"/>
    <s v="391fc6631aebcf3004804e51b40bcf1e"/>
    <x v="63208"/>
    <x v="243"/>
    <n v="149.9"/>
    <s v="21.54"/>
    <x v="0"/>
  </r>
  <r>
    <x v="65638"/>
    <s v="1"/>
    <s v="6e97536d81d74f5020c95ca434c850f7"/>
    <s v="d57e18d5f73c7ccb7f7339b61166898d"/>
    <x v="802"/>
    <x v="109"/>
    <n v="94.9"/>
    <s v="13.00"/>
    <x v="0"/>
  </r>
  <r>
    <x v="65639"/>
    <s v="1"/>
    <s v="655110abedc57d73d3b2150d8ba2092a"/>
    <s v="8160255418d5aaa7dbdc9f4c64ebda44"/>
    <x v="63209"/>
    <x v="236"/>
    <n v="99.9"/>
    <s v="17.95"/>
    <x v="0"/>
  </r>
  <r>
    <x v="65640"/>
    <s v="1"/>
    <s v="1010bcae3110d01e187c7fcf789207bc"/>
    <s v="c70c1b0d8ca86052f45a432a38b73958"/>
    <x v="63210"/>
    <x v="3"/>
    <n v="110.32"/>
    <s v="22.70"/>
    <x v="0"/>
  </r>
  <r>
    <x v="65641"/>
    <s v="1"/>
    <s v="fbc27ebd87bc38f09e41f1d062d116a7"/>
    <s v="a938325a4b357fd23a6a4d5bb126408e"/>
    <x v="63211"/>
    <x v="152"/>
    <n v="159"/>
    <s v="17.36"/>
    <x v="0"/>
  </r>
  <r>
    <x v="65642"/>
    <s v="1"/>
    <s v="0bcc3eeca39e1064258aa1e932269894"/>
    <s v="1f50f920176fa81dab994f9023523100"/>
    <x v="63212"/>
    <x v="92"/>
    <n v="49.9"/>
    <s v="17.66"/>
    <x v="0"/>
  </r>
  <r>
    <x v="65643"/>
    <s v="1"/>
    <s v="7c7588d9c0e7596f400f129e8bfecb03"/>
    <s v="3d39fbf22a665714baf62fae36029e23"/>
    <x v="63213"/>
    <x v="28"/>
    <n v="224.9"/>
    <s v="13.91"/>
    <x v="0"/>
  </r>
  <r>
    <x v="65644"/>
    <s v="1"/>
    <s v="6856ab01ef22301e08a45d5842ccb247"/>
    <s v="4a3ca9315b744ce9f8e9374361493884"/>
    <x v="63214"/>
    <x v="281"/>
    <n v="129.9"/>
    <s v="16.61"/>
    <x v="0"/>
  </r>
  <r>
    <x v="65645"/>
    <s v="1"/>
    <s v="0c79aab7a6a2449f932887fb3c8d0127"/>
    <s v="70b52a4cfc823994561b00bad161b4ed"/>
    <x v="63215"/>
    <x v="62"/>
    <n v="58.5"/>
    <s v="7.39"/>
    <x v="0"/>
  </r>
  <r>
    <x v="65645"/>
    <s v="2"/>
    <s v="0c79aab7a6a2449f932887fb3c8d0127"/>
    <s v="70b52a4cfc823994561b00bad161b4ed"/>
    <x v="63215"/>
    <x v="62"/>
    <n v="58.5"/>
    <s v="7.39"/>
    <x v="0"/>
  </r>
  <r>
    <x v="65646"/>
    <s v="1"/>
    <s v="9e71d4f2f252c40fd2528b50789ed5f1"/>
    <s v="ad14615bdd492b01b0d97922e87cb87f"/>
    <x v="63216"/>
    <x v="391"/>
    <n v="8.25"/>
    <s v="10.96"/>
    <x v="0"/>
  </r>
  <r>
    <x v="65647"/>
    <s v="1"/>
    <s v="69455f41626a745aea9ee9164cb9eafd"/>
    <s v="4869f7a5dfa277a7dca6462dcf3b52b2"/>
    <x v="63217"/>
    <x v="157"/>
    <n v="179"/>
    <s v="61.53"/>
    <x v="0"/>
  </r>
  <r>
    <x v="65648"/>
    <s v="1"/>
    <s v="2196663031bcde078cede855ac0b5739"/>
    <s v="c9c7905cffc4ef9ff9f113554423e671"/>
    <x v="63218"/>
    <x v="190"/>
    <n v="65"/>
    <s v="14.20"/>
    <x v="0"/>
  </r>
  <r>
    <x v="65649"/>
    <s v="1"/>
    <s v="f20135d2d37130bbd6a2a9fa2e501e8f"/>
    <s v="b561927807645834b59ef0d16ba55a24"/>
    <x v="63219"/>
    <x v="268"/>
    <n v="55"/>
    <s v="8.55"/>
    <x v="0"/>
  </r>
  <r>
    <x v="65650"/>
    <s v="1"/>
    <s v="8b8191f9283cd3c98fa9b37a0b0f99ef"/>
    <s v="33c51922b6e3c16b24a8f28e5833c99d"/>
    <x v="63220"/>
    <x v="35"/>
    <n v="319"/>
    <s v="11.65"/>
    <x v="0"/>
  </r>
  <r>
    <x v="65651"/>
    <s v="1"/>
    <s v="7fb04722aba7a2b632bac8f9819796f3"/>
    <s v="f3b80352b986ab4d1057a4b724be19d0"/>
    <x v="63221"/>
    <x v="215"/>
    <n v="90"/>
    <s v="42.91"/>
    <x v="0"/>
  </r>
  <r>
    <x v="65652"/>
    <s v="1"/>
    <s v="44d097d59e8430f88a67517cd0c4f865"/>
    <s v="6560211a19b47992c3666cc44a7e94c0"/>
    <x v="63222"/>
    <x v="310"/>
    <n v="69"/>
    <s v="14.23"/>
    <x v="0"/>
  </r>
  <r>
    <x v="65653"/>
    <s v="1"/>
    <s v="9c7ce59c96e74dfdfc51f13a4a6c3869"/>
    <s v="6560211a19b47992c3666cc44a7e94c0"/>
    <x v="63223"/>
    <x v="410"/>
    <n v="29"/>
    <s v="15.10"/>
    <x v="0"/>
  </r>
  <r>
    <x v="65654"/>
    <s v="1"/>
    <s v="b4c955e468e720ec3e213a2152f7d46a"/>
    <s v="985c92cc412091f8529c12d7f23d3fef"/>
    <x v="63224"/>
    <x v="208"/>
    <n v="89.99"/>
    <s v="22.56"/>
    <x v="0"/>
  </r>
  <r>
    <x v="65655"/>
    <s v="1"/>
    <s v="bb42f37fc3d9130e4a4339d24a47dd7c"/>
    <s v="da8622b14eb17ae2831f4ac5b9dab84a"/>
    <x v="63225"/>
    <x v="2"/>
    <n v="44.9"/>
    <s v="9.09"/>
    <x v="0"/>
  </r>
  <r>
    <x v="65656"/>
    <s v="1"/>
    <s v="98f867248b7d5c7262dea39dfe1d74bb"/>
    <s v="cfd7ddab722b902f7ac5b5f3ba6d723d"/>
    <x v="63226"/>
    <x v="241"/>
    <n v="78.989999999999995"/>
    <s v="53.30"/>
    <x v="0"/>
  </r>
  <r>
    <x v="65657"/>
    <s v="1"/>
    <s v="6a8631b72a2f8729b91514db87e771c0"/>
    <s v="128639473a139ac0f3e5f5ade55873a5"/>
    <x v="63227"/>
    <x v="347"/>
    <n v="25.9"/>
    <s v="16.79"/>
    <x v="0"/>
  </r>
  <r>
    <x v="65657"/>
    <s v="2"/>
    <s v="6a8631b72a2f8729b91514db87e771c0"/>
    <s v="128639473a139ac0f3e5f5ade55873a5"/>
    <x v="63227"/>
    <x v="347"/>
    <n v="25.9"/>
    <s v="16.79"/>
    <x v="0"/>
  </r>
  <r>
    <x v="65658"/>
    <s v="1"/>
    <s v="5176d8670222d50ebbe4d4c5dfba2b49"/>
    <s v="128639473a139ac0f3e5f5ade55873a5"/>
    <x v="63228"/>
    <x v="125"/>
    <n v="18.899999999999999"/>
    <s v="7.87"/>
    <x v="0"/>
  </r>
  <r>
    <x v="65659"/>
    <s v="1"/>
    <s v="4c9fe8e7edd1b6d9751a70ff47c32f86"/>
    <s v="c70c1b0d8ca86052f45a432a38b73958"/>
    <x v="63229"/>
    <x v="210"/>
    <n v="95"/>
    <s v="18.77"/>
    <x v="0"/>
  </r>
  <r>
    <x v="65660"/>
    <s v="1"/>
    <s v="1a2ece70966710dec441aa587993b5b4"/>
    <s v="eb4df17aed01d918c65f0f8d650900c0"/>
    <x v="63230"/>
    <x v="262"/>
    <n v="189.99"/>
    <s v="8.58"/>
    <x v="0"/>
  </r>
  <r>
    <x v="65661"/>
    <s v="1"/>
    <s v="1acb18fc869c5489d5f76abcd681165e"/>
    <s v="6d803cb79cc31c41c4c789a75933b3c7"/>
    <x v="63231"/>
    <x v="125"/>
    <n v="135"/>
    <s v="12.28"/>
    <x v="0"/>
  </r>
  <r>
    <x v="65662"/>
    <s v="1"/>
    <s v="c075b8e131353552218860f1c421e4ef"/>
    <s v="f80edd2c5aaa505cc4b0a3b219abf4b8"/>
    <x v="33310"/>
    <x v="191"/>
    <n v="58.9"/>
    <s v="59.58"/>
    <x v="0"/>
  </r>
  <r>
    <x v="65663"/>
    <s v="1"/>
    <s v="c0c17f0a42c3ebda98f5805722969aee"/>
    <s v="cd68562d3f44870c08922d380acae552"/>
    <x v="63232"/>
    <x v="238"/>
    <n v="59.9"/>
    <s v="11.92"/>
    <x v="0"/>
  </r>
  <r>
    <x v="65664"/>
    <s v="1"/>
    <s v="978859c6048ded0fa8bf3b9ea8236387"/>
    <s v="813348c996469b40f2e028d5429d3495"/>
    <x v="63233"/>
    <x v="119"/>
    <n v="15.3"/>
    <s v="14.10"/>
    <x v="0"/>
  </r>
  <r>
    <x v="65665"/>
    <s v="1"/>
    <s v="a6a86219152d22366ffe68794aa1c219"/>
    <s v="92eb0f42c21942b6552362b9b114707d"/>
    <x v="63234"/>
    <x v="80"/>
    <n v="24.07"/>
    <s v="15.23"/>
    <x v="0"/>
  </r>
  <r>
    <x v="65666"/>
    <s v="1"/>
    <s v="7e0dc102074f8285580c9777f79c90cf"/>
    <s v="e26901d5ab434ce92fd9b5c256820a4e"/>
    <x v="63235"/>
    <x v="346"/>
    <n v="34.9"/>
    <s v="10.96"/>
    <x v="0"/>
  </r>
  <r>
    <x v="65667"/>
    <s v="1"/>
    <s v="2698eadbfb4a6a81efc7b04d78febe17"/>
    <s v="5d0363b33554b373851fc1622e4d5f3c"/>
    <x v="63236"/>
    <x v="213"/>
    <n v="78"/>
    <s v="19.43"/>
    <x v="0"/>
  </r>
  <r>
    <x v="65668"/>
    <s v="1"/>
    <s v="06601c3059e35a3bf65e72f2fd2ac626"/>
    <s v="6b90f847357d8981edd79a1eb1bf0acb"/>
    <x v="63237"/>
    <x v="79"/>
    <n v="109.9"/>
    <s v="8.03"/>
    <x v="41"/>
  </r>
  <r>
    <x v="65669"/>
    <s v="1"/>
    <s v="bb42f37fc3d9130e4a4339d24a47dd7c"/>
    <s v="da8622b14eb17ae2831f4ac5b9dab84a"/>
    <x v="63238"/>
    <x v="188"/>
    <n v="44.9"/>
    <s v="12.79"/>
    <x v="0"/>
  </r>
  <r>
    <x v="65670"/>
    <s v="1"/>
    <s v="5d66715cc928aadd0074f61332698593"/>
    <s v="128639473a139ac0f3e5f5ade55873a5"/>
    <x v="63239"/>
    <x v="47"/>
    <n v="19.899999999999999"/>
    <s v="13.47"/>
    <x v="0"/>
  </r>
  <r>
    <x v="65671"/>
    <s v="1"/>
    <s v="d1c965e9559fed1df80e7488ce88d53f"/>
    <s v="620c87c171fb2a6dd6e8bb4dec959fc6"/>
    <x v="63240"/>
    <x v="12"/>
    <n v="289.89999999999998"/>
    <s v="21.22"/>
    <x v="0"/>
  </r>
  <r>
    <x v="65672"/>
    <s v="1"/>
    <s v="f7bb503725fb4d7bb55301d5bceba728"/>
    <s v="55a5b51f93f2b70ea513f5a047b0262a"/>
    <x v="63241"/>
    <x v="353"/>
    <n v="99.7"/>
    <s v="14.87"/>
    <x v="0"/>
  </r>
  <r>
    <x v="65673"/>
    <s v="1"/>
    <s v="83d199d296c44101c8c3b5c9c0cce9ea"/>
    <s v="850f4f8af5ea87287ac68de36e29107f"/>
    <x v="63242"/>
    <x v="302"/>
    <n v="69.989999999999995"/>
    <s v="12.83"/>
    <x v="0"/>
  </r>
  <r>
    <x v="65673"/>
    <s v="2"/>
    <s v="83d199d296c44101c8c3b5c9c0cce9ea"/>
    <s v="850f4f8af5ea87287ac68de36e29107f"/>
    <x v="63242"/>
    <x v="302"/>
    <n v="69.989999999999995"/>
    <s v="12.83"/>
    <x v="0"/>
  </r>
  <r>
    <x v="65674"/>
    <s v="1"/>
    <s v="a9342ff863c8bcf625664fe435e7f253"/>
    <s v="9b013e03b2ab786505a1d3b5c0756754"/>
    <x v="63243"/>
    <x v="240"/>
    <n v="95"/>
    <s v="13.77"/>
    <x v="0"/>
  </r>
  <r>
    <x v="65675"/>
    <s v="1"/>
    <s v="8ccda06566781fb3616d798bfe2fa783"/>
    <s v="6d22a1fcebb6dd08c9cd90b92a93e8d0"/>
    <x v="63244"/>
    <x v="179"/>
    <n v="34.9"/>
    <s v="16.79"/>
    <x v="0"/>
  </r>
  <r>
    <x v="65676"/>
    <s v="1"/>
    <s v="368c6c730842d78016ad823897a372db"/>
    <s v="1f50f920176fa81dab994f9023523100"/>
    <x v="63245"/>
    <x v="75"/>
    <n v="59.9"/>
    <s v="17.67"/>
    <x v="0"/>
  </r>
  <r>
    <x v="65676"/>
    <s v="2"/>
    <s v="368c6c730842d78016ad823897a372db"/>
    <s v="1f50f920176fa81dab994f9023523100"/>
    <x v="63245"/>
    <x v="75"/>
    <n v="59.9"/>
    <s v="17.67"/>
    <x v="0"/>
  </r>
  <r>
    <x v="65676"/>
    <s v="3"/>
    <s v="368c6c730842d78016ad823897a372db"/>
    <s v="1f50f920176fa81dab994f9023523100"/>
    <x v="63245"/>
    <x v="75"/>
    <n v="59.9"/>
    <s v="17.67"/>
    <x v="0"/>
  </r>
  <r>
    <x v="65677"/>
    <s v="1"/>
    <s v="ac305a1e7e7b958e961fd896ef1395c4"/>
    <s v="25cf099de44674fde97473224f9d59ab"/>
    <x v="63246"/>
    <x v="237"/>
    <n v="20"/>
    <s v="8.30"/>
    <x v="0"/>
  </r>
  <r>
    <x v="65678"/>
    <s v="1"/>
    <s v="71a8be2937fd926b330febe100effd02"/>
    <s v="f435898e493ba0356019a0b1cb8b55b1"/>
    <x v="63247"/>
    <x v="219"/>
    <n v="28"/>
    <s v="18.23"/>
    <x v="0"/>
  </r>
  <r>
    <x v="65679"/>
    <s v="1"/>
    <s v="d0b9d3d449a97f582b325f11b512bfd2"/>
    <s v="83e197e95a1bbabc8c75e883ed016c47"/>
    <x v="63248"/>
    <x v="49"/>
    <n v="117.5"/>
    <s v="17.07"/>
    <x v="0"/>
  </r>
  <r>
    <x v="65680"/>
    <s v="1"/>
    <s v="6dab56beb5263f0d554cae5c55809208"/>
    <s v="f4aba7c0bca51484c30ab7bdc34bcdd1"/>
    <x v="63249"/>
    <x v="147"/>
    <n v="23.9"/>
    <s v="24.84"/>
    <x v="0"/>
  </r>
  <r>
    <x v="65681"/>
    <s v="1"/>
    <s v="159ec57903b1ef5807cc73ebf66d12c6"/>
    <s v="87142160b41353c4e5fca2360caf6f92"/>
    <x v="63250"/>
    <x v="67"/>
    <n v="20"/>
    <s v="15.79"/>
    <x v="0"/>
  </r>
  <r>
    <x v="65682"/>
    <s v="1"/>
    <s v="380b4664ba5bb18cc9db78ee6bac3558"/>
    <s v="6560211a19b47992c3666cc44a7e94c0"/>
    <x v="30673"/>
    <x v="304"/>
    <n v="29"/>
    <s v="15.79"/>
    <x v="0"/>
  </r>
  <r>
    <x v="65683"/>
    <s v="1"/>
    <s v="b7d35019c9f8e0eeff52b36a59eec8e8"/>
    <s v="59417c56835dd8e2e72f91f809cd4092"/>
    <x v="63251"/>
    <x v="117"/>
    <n v="1890"/>
    <s v="46.50"/>
    <x v="0"/>
  </r>
  <r>
    <x v="65684"/>
    <s v="1"/>
    <s v="66a0a6e02b7f543e5b021ce361f267d4"/>
    <s v="7a67c85e85bb2ce8582c35f2203ad736"/>
    <x v="63252"/>
    <x v="124"/>
    <n v="139.99"/>
    <s v="18.23"/>
    <x v="0"/>
  </r>
  <r>
    <x v="65685"/>
    <s v="1"/>
    <s v="4df96b4c5286321b71834691e8defd53"/>
    <s v="8cbac7e12637ed9cffa18c7875207478"/>
    <x v="34895"/>
    <x v="45"/>
    <n v="22.5"/>
    <s v="15.10"/>
    <x v="0"/>
  </r>
  <r>
    <x v="65685"/>
    <s v="2"/>
    <s v="4df96b4c5286321b71834691e8defd53"/>
    <s v="8cbac7e12637ed9cffa18c7875207478"/>
    <x v="34895"/>
    <x v="45"/>
    <n v="22.5"/>
    <s v="15.10"/>
    <x v="0"/>
  </r>
  <r>
    <x v="65685"/>
    <s v="3"/>
    <s v="4df96b4c5286321b71834691e8defd53"/>
    <s v="8cbac7e12637ed9cffa18c7875207478"/>
    <x v="34895"/>
    <x v="45"/>
    <n v="22.5"/>
    <s v="15.10"/>
    <x v="0"/>
  </r>
  <r>
    <x v="65685"/>
    <s v="4"/>
    <s v="4df96b4c5286321b71834691e8defd53"/>
    <s v="8cbac7e12637ed9cffa18c7875207478"/>
    <x v="34895"/>
    <x v="45"/>
    <n v="22.5"/>
    <s v="15.10"/>
    <x v="0"/>
  </r>
  <r>
    <x v="65685"/>
    <s v="5"/>
    <s v="4df96b4c5286321b71834691e8defd53"/>
    <s v="8cbac7e12637ed9cffa18c7875207478"/>
    <x v="34895"/>
    <x v="45"/>
    <n v="22.5"/>
    <s v="15.10"/>
    <x v="0"/>
  </r>
  <r>
    <x v="65685"/>
    <s v="6"/>
    <s v="4df96b4c5286321b71834691e8defd53"/>
    <s v="8cbac7e12637ed9cffa18c7875207478"/>
    <x v="34895"/>
    <x v="45"/>
    <n v="22.5"/>
    <s v="15.10"/>
    <x v="0"/>
  </r>
  <r>
    <x v="65686"/>
    <s v="1"/>
    <s v="65680a7e713d50001948661c2b252f37"/>
    <s v="fa1c13f2614d7b5c4749cbc52fecda94"/>
    <x v="63253"/>
    <x v="76"/>
    <n v="129.80000000000001"/>
    <s v="15.66"/>
    <x v="0"/>
  </r>
  <r>
    <x v="65687"/>
    <s v="1"/>
    <s v="86003fbbec2202f29e74ada517cec5a8"/>
    <s v="d2374cbcbb3ca4ab1086534108cc3ab7"/>
    <x v="63254"/>
    <x v="357"/>
    <n v="21.9"/>
    <s v="8.27"/>
    <x v="0"/>
  </r>
  <r>
    <x v="65688"/>
    <s v="1"/>
    <s v="aa5889064ca9c81e3a9dc65dd018187c"/>
    <s v="2e13c71026e1a39ba5cc1b86dcb679aa"/>
    <x v="63255"/>
    <x v="21"/>
    <n v="152"/>
    <s v="18.31"/>
    <x v="0"/>
  </r>
  <r>
    <x v="65689"/>
    <s v="1"/>
    <s v="b5e13c9a353102f79c6206ff5cb61a50"/>
    <s v="a49928bcdf77c55c6d6e05e09a9b4ca5"/>
    <x v="63256"/>
    <x v="191"/>
    <n v="89.9"/>
    <s v="18.87"/>
    <x v="0"/>
  </r>
  <r>
    <x v="65690"/>
    <s v="1"/>
    <s v="473795a355d29305c3ea6b156833adf5"/>
    <s v="620c87c171fb2a6dd6e8bb4dec959fc6"/>
    <x v="63257"/>
    <x v="108"/>
    <n v="55.9"/>
    <s v="8.27"/>
    <x v="0"/>
  </r>
  <r>
    <x v="65691"/>
    <s v="1"/>
    <s v="595fac2a385ac33a80bd5114aec74eb8"/>
    <s v="ef0ace09169ac090589d85746e3e036f"/>
    <x v="63258"/>
    <x v="82"/>
    <n v="117.9"/>
    <s v="14.58"/>
    <x v="0"/>
  </r>
  <r>
    <x v="65692"/>
    <s v="1"/>
    <s v="002159fe700ed3521f46cfcf6e941c76"/>
    <s v="048c2757535328e0d7dac690ad3c0aae"/>
    <x v="63259"/>
    <x v="220"/>
    <n v="220.7"/>
    <s v="24.35"/>
    <x v="39"/>
  </r>
  <r>
    <x v="65693"/>
    <s v="1"/>
    <s v="c2ece64199af7a53793ed9612a89a8cd"/>
    <s v="6c7d50c24b3ccd2fd83b44d8bb34e073"/>
    <x v="63260"/>
    <x v="18"/>
    <n v="88.34"/>
    <s v="16.25"/>
    <x v="0"/>
  </r>
  <r>
    <x v="65694"/>
    <s v="1"/>
    <s v="6e835aea84ae8eb68b8c14878dd43b30"/>
    <s v="4d6d651bd7684af3fffabd5f08d12e5a"/>
    <x v="63261"/>
    <x v="509"/>
    <n v="69.900000000000006"/>
    <s v="17.62"/>
    <x v="0"/>
  </r>
  <r>
    <x v="65695"/>
    <s v="1"/>
    <s v="0a57f7d2c983bcf8188589a5fea4a8da"/>
    <s v="4869f7a5dfa277a7dca6462dcf3b52b2"/>
    <x v="63262"/>
    <x v="162"/>
    <n v="109.9"/>
    <s v="12.27"/>
    <x v="0"/>
  </r>
  <r>
    <x v="65696"/>
    <s v="1"/>
    <s v="46fd22a153db867285b826a2c62b446b"/>
    <s v="ceaec5548eefc6e23e6607c5435102e7"/>
    <x v="63263"/>
    <x v="193"/>
    <n v="515"/>
    <s v="30.46"/>
    <x v="0"/>
  </r>
  <r>
    <x v="65697"/>
    <s v="1"/>
    <s v="6a1a04054158fe995e1688d8f79605b2"/>
    <s v="9616352088dcf83a7c06637f4ebf1c80"/>
    <x v="63264"/>
    <x v="359"/>
    <n v="59.9"/>
    <s v="17.99"/>
    <x v="0"/>
  </r>
  <r>
    <x v="65697"/>
    <s v="2"/>
    <s v="6a1a04054158fe995e1688d8f79605b2"/>
    <s v="9616352088dcf83a7c06637f4ebf1c80"/>
    <x v="63264"/>
    <x v="359"/>
    <n v="59.9"/>
    <s v="17.99"/>
    <x v="0"/>
  </r>
  <r>
    <x v="65698"/>
    <s v="1"/>
    <s v="9bb2d066e4b33b624cbdfec7d50b3dcb"/>
    <s v="5cf13accae3222c70a9cac40818ae839"/>
    <x v="63265"/>
    <x v="426"/>
    <n v="99.9"/>
    <s v="16.46"/>
    <x v="0"/>
  </r>
  <r>
    <x v="65699"/>
    <s v="1"/>
    <s v="0e34187d4312b97b5e698836d28ed040"/>
    <s v="a420f60ff1aa9acc80d0e42959f2b313"/>
    <x v="63266"/>
    <x v="197"/>
    <n v="203"/>
    <s v="9.78"/>
    <x v="0"/>
  </r>
  <r>
    <x v="65700"/>
    <s v="1"/>
    <s v="656e0eca68dcecf6a31b8ececfabe3e8"/>
    <s v="8e6d7754bc7e0f22c96d255ebda59eba"/>
    <x v="63267"/>
    <x v="284"/>
    <n v="89.8"/>
    <s v="18.51"/>
    <x v="0"/>
  </r>
  <r>
    <x v="65701"/>
    <s v="1"/>
    <s v="ace5d86cf1ac63cdb76f49e5cd23d2f8"/>
    <s v="cca3071e3e9bb7d12640c9fbe2301306"/>
    <x v="63268"/>
    <x v="421"/>
    <n v="50.9"/>
    <s v="26.62"/>
    <x v="0"/>
  </r>
  <r>
    <x v="65702"/>
    <s v="1"/>
    <s v="0d85c435fd60b277ffb9e9b0f88f927a"/>
    <s v="f457c46070d02cadd8a68551231220dd"/>
    <x v="63269"/>
    <x v="47"/>
    <n v="72"/>
    <s v="13.63"/>
    <x v="0"/>
  </r>
  <r>
    <x v="65702"/>
    <s v="2"/>
    <s v="ee57070aa3b24a06fdd0e02efd2d757d"/>
    <s v="f457c46070d02cadd8a68551231220dd"/>
    <x v="63269"/>
    <x v="47"/>
    <n v="74.900000000000006"/>
    <s v="13.63"/>
    <x v="0"/>
  </r>
  <r>
    <x v="65703"/>
    <s v="1"/>
    <s v="63888810573fd78e60644cdf803cd2fa"/>
    <s v="537eb890efff034a88679788b647c564"/>
    <x v="63270"/>
    <x v="18"/>
    <n v="29.9"/>
    <s v="7.94"/>
    <x v="0"/>
  </r>
  <r>
    <x v="65704"/>
    <s v="1"/>
    <s v="11dcc970f7a5581e1bf777b6da3f7096"/>
    <s v="06579cb253ecd5a3a12a9e6eb6bf8f47"/>
    <x v="2159"/>
    <x v="96"/>
    <n v="69.900000000000006"/>
    <s v="27.04"/>
    <x v="0"/>
  </r>
  <r>
    <x v="65705"/>
    <s v="1"/>
    <s v="aca71e1fceaea4278f27aab8a3498f60"/>
    <s v="73b8eb4a9a729d4019b24ed1be748cbf"/>
    <x v="63271"/>
    <x v="210"/>
    <n v="42.54"/>
    <s v="7.56"/>
    <x v="0"/>
  </r>
  <r>
    <x v="65706"/>
    <s v="1"/>
    <s v="2044a12ee7346af1ca8f9357bea3fea2"/>
    <s v="fe2032dab1a61af8794248c8196565c9"/>
    <x v="63272"/>
    <x v="241"/>
    <n v="179"/>
    <s v="38.16"/>
    <x v="0"/>
  </r>
  <r>
    <x v="65707"/>
    <s v="1"/>
    <s v="1a080577618e7fe4d9ddd8fb2b47a964"/>
    <s v="b33e7c55446eabf8fe1a42d037ac7d6d"/>
    <x v="63273"/>
    <x v="27"/>
    <n v="619"/>
    <s v="20.77"/>
    <x v="0"/>
  </r>
  <r>
    <x v="65708"/>
    <s v="1"/>
    <s v="1efd84ba20d23186f576a37baf64ae9d"/>
    <s v="b2ba3715d723d245138f291a6fe42594"/>
    <x v="63274"/>
    <x v="428"/>
    <n v="19.899999999999999"/>
    <s v="14.11"/>
    <x v="0"/>
  </r>
  <r>
    <x v="65709"/>
    <s v="1"/>
    <s v="f0d56a1df2c0a7a756d7e4352cdcc8f0"/>
    <s v="ff063b022a9a0aab91bad2c9088760b7"/>
    <x v="63275"/>
    <x v="55"/>
    <n v="74"/>
    <s v="23.39"/>
    <x v="0"/>
  </r>
  <r>
    <x v="65710"/>
    <s v="1"/>
    <s v="284d7e2406319d5b3491ee65da648b6e"/>
    <s v="cea729054f157f5870bdd321a958d994"/>
    <x v="63276"/>
    <x v="38"/>
    <n v="173.9"/>
    <s v="30.57"/>
    <x v="0"/>
  </r>
  <r>
    <x v="65710"/>
    <s v="2"/>
    <s v="656d923048a96be8ec0da05d7b71aa28"/>
    <s v="709e16e2b25c7474d980076c6bfc4806"/>
    <x v="63276"/>
    <x v="38"/>
    <n v="43.9"/>
    <s v="4.85"/>
    <x v="0"/>
  </r>
  <r>
    <x v="65711"/>
    <s v="1"/>
    <s v="473795a355d29305c3ea6b156833adf5"/>
    <s v="620c87c171fb2a6dd6e8bb4dec959fc6"/>
    <x v="63277"/>
    <x v="356"/>
    <n v="59.9"/>
    <s v="15.17"/>
    <x v="0"/>
  </r>
  <r>
    <x v="65712"/>
    <s v="1"/>
    <s v="99a4788cb24856965c36a24e339b6058"/>
    <s v="4a3ca9315b744ce9f8e9374361493884"/>
    <x v="63278"/>
    <x v="181"/>
    <n v="89.9"/>
    <s v="17.88"/>
    <x v="0"/>
  </r>
  <r>
    <x v="65713"/>
    <s v="1"/>
    <s v="038e3a669bb495e56d9d609d874fb668"/>
    <s v="cf8ab1616079e2793aa29d524df01bb1"/>
    <x v="63279"/>
    <x v="196"/>
    <n v="1599"/>
    <s v="125.04"/>
    <x v="17"/>
  </r>
  <r>
    <x v="65714"/>
    <s v="1"/>
    <s v="d41a23bd2bc3ec10cfffc66c0611a290"/>
    <s v="391fc6631aebcf3004804e51b40bcf1e"/>
    <x v="63280"/>
    <x v="67"/>
    <n v="24.9"/>
    <s v="12.69"/>
    <x v="0"/>
  </r>
  <r>
    <x v="65715"/>
    <s v="1"/>
    <s v="9571759451b1d780ee7c15012ea109d4"/>
    <s v="ce27a3cc3c8cc1ea79d11e561e9bebb6"/>
    <x v="63281"/>
    <x v="155"/>
    <n v="98.7"/>
    <s v="14.44"/>
    <x v="0"/>
  </r>
  <r>
    <x v="65715"/>
    <s v="2"/>
    <s v="9571759451b1d780ee7c15012ea109d4"/>
    <s v="ce27a3cc3c8cc1ea79d11e561e9bebb6"/>
    <x v="63281"/>
    <x v="155"/>
    <n v="98.7"/>
    <s v="14.44"/>
    <x v="0"/>
  </r>
  <r>
    <x v="65715"/>
    <s v="3"/>
    <s v="9571759451b1d780ee7c15012ea109d4"/>
    <s v="ce27a3cc3c8cc1ea79d11e561e9bebb6"/>
    <x v="63281"/>
    <x v="155"/>
    <n v="98.7"/>
    <s v="14.44"/>
    <x v="0"/>
  </r>
  <r>
    <x v="65715"/>
    <s v="4"/>
    <s v="9571759451b1d780ee7c15012ea109d4"/>
    <s v="ce27a3cc3c8cc1ea79d11e561e9bebb6"/>
    <x v="63281"/>
    <x v="155"/>
    <n v="98.7"/>
    <s v="14.44"/>
    <x v="0"/>
  </r>
  <r>
    <x v="65715"/>
    <s v="5"/>
    <s v="9571759451b1d780ee7c15012ea109d4"/>
    <s v="ce27a3cc3c8cc1ea79d11e561e9bebb6"/>
    <x v="63281"/>
    <x v="155"/>
    <n v="98.7"/>
    <s v="14.44"/>
    <x v="0"/>
  </r>
  <r>
    <x v="65715"/>
    <s v="6"/>
    <s v="9571759451b1d780ee7c15012ea109d4"/>
    <s v="ce27a3cc3c8cc1ea79d11e561e9bebb6"/>
    <x v="63281"/>
    <x v="155"/>
    <n v="98.7"/>
    <s v="14.44"/>
    <x v="0"/>
  </r>
  <r>
    <x v="65715"/>
    <s v="7"/>
    <s v="9571759451b1d780ee7c15012ea109d4"/>
    <s v="ce27a3cc3c8cc1ea79d11e561e9bebb6"/>
    <x v="63281"/>
    <x v="155"/>
    <n v="98.7"/>
    <s v="14.44"/>
    <x v="0"/>
  </r>
  <r>
    <x v="65715"/>
    <s v="8"/>
    <s v="9571759451b1d780ee7c15012ea109d4"/>
    <s v="ce27a3cc3c8cc1ea79d11e561e9bebb6"/>
    <x v="63281"/>
    <x v="155"/>
    <n v="98.7"/>
    <s v="14.44"/>
    <x v="0"/>
  </r>
  <r>
    <x v="65715"/>
    <s v="9"/>
    <s v="9571759451b1d780ee7c15012ea109d4"/>
    <s v="ce27a3cc3c8cc1ea79d11e561e9bebb6"/>
    <x v="63281"/>
    <x v="155"/>
    <n v="98.7"/>
    <s v="14.44"/>
    <x v="0"/>
  </r>
  <r>
    <x v="65715"/>
    <s v="10"/>
    <s v="9571759451b1d780ee7c15012ea109d4"/>
    <s v="ce27a3cc3c8cc1ea79d11e561e9bebb6"/>
    <x v="63281"/>
    <x v="155"/>
    <n v="98.7"/>
    <s v="14.44"/>
    <x v="0"/>
  </r>
  <r>
    <x v="65715"/>
    <s v="11"/>
    <s v="9571759451b1d780ee7c15012ea109d4"/>
    <s v="ce27a3cc3c8cc1ea79d11e561e9bebb6"/>
    <x v="63281"/>
    <x v="155"/>
    <n v="98.7"/>
    <s v="14.44"/>
    <x v="0"/>
  </r>
  <r>
    <x v="65715"/>
    <s v="12"/>
    <s v="9571759451b1d780ee7c15012ea109d4"/>
    <s v="ce27a3cc3c8cc1ea79d11e561e9bebb6"/>
    <x v="63281"/>
    <x v="155"/>
    <n v="98.7"/>
    <s v="14.44"/>
    <x v="0"/>
  </r>
  <r>
    <x v="65715"/>
    <s v="13"/>
    <s v="9571759451b1d780ee7c15012ea109d4"/>
    <s v="ce27a3cc3c8cc1ea79d11e561e9bebb6"/>
    <x v="63281"/>
    <x v="155"/>
    <n v="98.7"/>
    <s v="14.44"/>
    <x v="0"/>
  </r>
  <r>
    <x v="65715"/>
    <s v="14"/>
    <s v="9571759451b1d780ee7c15012ea109d4"/>
    <s v="ce27a3cc3c8cc1ea79d11e561e9bebb6"/>
    <x v="63281"/>
    <x v="155"/>
    <n v="98.7"/>
    <s v="14.44"/>
    <x v="0"/>
  </r>
  <r>
    <x v="65715"/>
    <s v="15"/>
    <s v="9571759451b1d780ee7c15012ea109d4"/>
    <s v="ce27a3cc3c8cc1ea79d11e561e9bebb6"/>
    <x v="63281"/>
    <x v="155"/>
    <n v="98.7"/>
    <s v="14.44"/>
    <x v="0"/>
  </r>
  <r>
    <x v="65715"/>
    <s v="16"/>
    <s v="9571759451b1d780ee7c15012ea109d4"/>
    <s v="ce27a3cc3c8cc1ea79d11e561e9bebb6"/>
    <x v="63281"/>
    <x v="155"/>
    <n v="98.7"/>
    <s v="14.44"/>
    <x v="0"/>
  </r>
  <r>
    <x v="65715"/>
    <s v="17"/>
    <s v="9571759451b1d780ee7c15012ea109d4"/>
    <s v="ce27a3cc3c8cc1ea79d11e561e9bebb6"/>
    <x v="63281"/>
    <x v="155"/>
    <n v="98.7"/>
    <s v="14.44"/>
    <x v="0"/>
  </r>
  <r>
    <x v="65715"/>
    <s v="18"/>
    <s v="9571759451b1d780ee7c15012ea109d4"/>
    <s v="ce27a3cc3c8cc1ea79d11e561e9bebb6"/>
    <x v="63281"/>
    <x v="155"/>
    <n v="98.7"/>
    <s v="14.44"/>
    <x v="0"/>
  </r>
  <r>
    <x v="65715"/>
    <s v="19"/>
    <s v="9571759451b1d780ee7c15012ea109d4"/>
    <s v="ce27a3cc3c8cc1ea79d11e561e9bebb6"/>
    <x v="63281"/>
    <x v="155"/>
    <n v="98.7"/>
    <s v="14.44"/>
    <x v="0"/>
  </r>
  <r>
    <x v="65715"/>
    <s v="20"/>
    <s v="9571759451b1d780ee7c15012ea109d4"/>
    <s v="ce27a3cc3c8cc1ea79d11e561e9bebb6"/>
    <x v="63281"/>
    <x v="155"/>
    <n v="98.7"/>
    <s v="14.44"/>
    <x v="0"/>
  </r>
  <r>
    <x v="65716"/>
    <s v="1"/>
    <s v="ba80c9f47a84d1e08465f72e22930c83"/>
    <s v="70c27847eca8195c983ed7e798c56743"/>
    <x v="63282"/>
    <x v="329"/>
    <n v="114.99"/>
    <s v="8.23"/>
    <x v="0"/>
  </r>
  <r>
    <x v="65716"/>
    <s v="2"/>
    <s v="ba80c9f47a84d1e08465f72e22930c83"/>
    <s v="70c27847eca8195c983ed7e798c56743"/>
    <x v="63282"/>
    <x v="329"/>
    <n v="114.99"/>
    <s v="8.23"/>
    <x v="0"/>
  </r>
  <r>
    <x v="65717"/>
    <s v="1"/>
    <s v="53b36df67ebb7c41585e8d54d6772e08"/>
    <s v="4869f7a5dfa277a7dca6462dcf3b52b2"/>
    <x v="63283"/>
    <x v="45"/>
    <n v="133"/>
    <s v="16.56"/>
    <x v="0"/>
  </r>
  <r>
    <x v="65718"/>
    <s v="1"/>
    <s v="abc441040d9aaf2e1ad52c2309873c04"/>
    <s v="bbad7e518d7af88a0897397ffdca1979"/>
    <x v="63284"/>
    <x v="86"/>
    <n v="19.899999999999999"/>
    <s v="15.10"/>
    <x v="0"/>
  </r>
  <r>
    <x v="65719"/>
    <s v="1"/>
    <s v="ea3be87c5c6c69043c9eb7836199c200"/>
    <s v="4a3ca9315b744ce9f8e9374361493884"/>
    <x v="39970"/>
    <x v="10"/>
    <n v="59.9"/>
    <s v="18.30"/>
    <x v="0"/>
  </r>
  <r>
    <x v="65720"/>
    <s v="1"/>
    <s v="0cf41187284d7f099adc8415a743ebbd"/>
    <s v="bbad7e518d7af88a0897397ffdca1979"/>
    <x v="63285"/>
    <x v="225"/>
    <n v="35.9"/>
    <s v="15.11"/>
    <x v="0"/>
  </r>
  <r>
    <x v="65721"/>
    <s v="1"/>
    <s v="c8f7df520102efbaf9927f5acf21b928"/>
    <s v="a3a38f4affed601eb87a97788c949667"/>
    <x v="63286"/>
    <x v="232"/>
    <n v="84.99"/>
    <s v="16.29"/>
    <x v="0"/>
  </r>
  <r>
    <x v="65722"/>
    <s v="1"/>
    <s v="a961143b53bf771400f1bc6bdf396e8d"/>
    <s v="5011f0d93373a4c5753adf58ca77af8d"/>
    <x v="63287"/>
    <x v="115"/>
    <n v="19.899999999999999"/>
    <s v="8.27"/>
    <x v="0"/>
  </r>
  <r>
    <x v="65723"/>
    <s v="1"/>
    <s v="97017430754804328eb9597b7f85da03"/>
    <s v="ea8482cd71df3c1969d7b9473ff13abc"/>
    <x v="63288"/>
    <x v="48"/>
    <n v="29.99"/>
    <s v="18.23"/>
    <x v="0"/>
  </r>
  <r>
    <x v="65724"/>
    <s v="1"/>
    <s v="53f27bf4775f33cd452825b7bb4f7af7"/>
    <s v="eed78ac17f7f795a19a709745f00cd4e"/>
    <x v="63289"/>
    <x v="39"/>
    <n v="49.9"/>
    <s v="16.11"/>
    <x v="0"/>
  </r>
  <r>
    <x v="65724"/>
    <s v="2"/>
    <s v="53f27bf4775f33cd452825b7bb4f7af7"/>
    <s v="eed78ac17f7f795a19a709745f00cd4e"/>
    <x v="63289"/>
    <x v="39"/>
    <n v="49.9"/>
    <s v="16.11"/>
    <x v="0"/>
  </r>
  <r>
    <x v="65725"/>
    <s v="1"/>
    <s v="f95d9369ebf76f811194c72bd22ff244"/>
    <s v="c31eff8334d6b3047ed34bebd4d62c36"/>
    <x v="9213"/>
    <x v="46"/>
    <n v="169"/>
    <s v="3.64"/>
    <x v="0"/>
  </r>
  <r>
    <x v="65725"/>
    <s v="2"/>
    <s v="fc831da5307b1a3e23ed0259a2b6b2a1"/>
    <s v="a673821011d0cec28146ea42f5ab767f"/>
    <x v="9213"/>
    <x v="46"/>
    <n v="99.9"/>
    <s v="7.28"/>
    <x v="0"/>
  </r>
  <r>
    <x v="65725"/>
    <s v="3"/>
    <s v="fc831da5307b1a3e23ed0259a2b6b2a1"/>
    <s v="a673821011d0cec28146ea42f5ab767f"/>
    <x v="9213"/>
    <x v="46"/>
    <n v="99.9"/>
    <s v="7.28"/>
    <x v="0"/>
  </r>
  <r>
    <x v="65725"/>
    <s v="4"/>
    <s v="8ed094bfe076c568f6bb10feada3f75d"/>
    <s v="7c67e1448b00f6e969d365cea6b010ab"/>
    <x v="63290"/>
    <x v="177"/>
    <n v="179.9"/>
    <s v="47.31"/>
    <x v="0"/>
  </r>
  <r>
    <x v="65726"/>
    <s v="1"/>
    <s v="363218ba55c610b750224f90bdd34be1"/>
    <s v="00ee68308b45bc5e2660cd833c3f81cc"/>
    <x v="63291"/>
    <x v="94"/>
    <n v="85"/>
    <s v="11.80"/>
    <x v="0"/>
  </r>
  <r>
    <x v="65727"/>
    <s v="1"/>
    <s v="18b0e642cbae7251e60a64aa07dd9eb9"/>
    <s v="85d9eb9ddc5d00ca9336a2219c97bb13"/>
    <x v="63292"/>
    <x v="48"/>
    <n v="31.9"/>
    <s v="22.06"/>
    <x v="0"/>
  </r>
  <r>
    <x v="65728"/>
    <s v="1"/>
    <s v="f7fb8cbbcb9cd35f6fc536c77ae02ebe"/>
    <s v="4a3ca9315b744ce9f8e9374361493884"/>
    <x v="63293"/>
    <x v="326"/>
    <n v="149.9"/>
    <s v="18.30"/>
    <x v="0"/>
  </r>
  <r>
    <x v="65729"/>
    <s v="1"/>
    <s v="a5db577b646be1ddbfdcf6dddeaf91ea"/>
    <s v="53e4c6e0f4312d4d2107a8c9cddf45cd"/>
    <x v="63294"/>
    <x v="465"/>
    <n v="156.99"/>
    <s v="32.13"/>
    <x v="0"/>
  </r>
  <r>
    <x v="65730"/>
    <s v="1"/>
    <s v="2b10e945dae5434075c8bb2be0d17325"/>
    <s v="da8622b14eb17ae2831f4ac5b9dab84a"/>
    <x v="63295"/>
    <x v="200"/>
    <n v="219.9"/>
    <s v="17.69"/>
    <x v="0"/>
  </r>
  <r>
    <x v="65731"/>
    <s v="1"/>
    <s v="ac50a885bf3b6a817bf6a0a2f1e27af4"/>
    <s v="113e3a788b935f48aad63e1c41dac1bd"/>
    <x v="63296"/>
    <x v="268"/>
    <n v="19.829999999999998"/>
    <s v="12.80"/>
    <x v="0"/>
  </r>
  <r>
    <x v="65732"/>
    <s v="1"/>
    <s v="7564c1759c04fc0a38f2aa84f7a370ee"/>
    <s v="6860153b69cc696d5dcfe1cdaaafcf62"/>
    <x v="52346"/>
    <x v="87"/>
    <n v="42.97"/>
    <s v="23.10"/>
    <x v="0"/>
  </r>
  <r>
    <x v="65733"/>
    <s v="1"/>
    <s v="7b64009f7a8f64bb448a5e1ec3a4fd04"/>
    <s v="2f9b7ce230a057a98a9f5df5893ee36c"/>
    <x v="63297"/>
    <x v="263"/>
    <n v="124.44"/>
    <s v="13.43"/>
    <x v="0"/>
  </r>
  <r>
    <x v="65734"/>
    <s v="1"/>
    <s v="42697582a754e573f9e3e9e78752252c"/>
    <s v="87142160b41353c4e5fca2360caf6f92"/>
    <x v="63298"/>
    <x v="45"/>
    <n v="79"/>
    <s v="18.79"/>
    <x v="0"/>
  </r>
  <r>
    <x v="65735"/>
    <s v="1"/>
    <s v="33865d9f10d44d7942569ea1df2feef6"/>
    <s v="9df5750209b83567ec144eb299d7d634"/>
    <x v="34013"/>
    <x v="228"/>
    <n v="268"/>
    <s v="14.01"/>
    <x v="0"/>
  </r>
  <r>
    <x v="65736"/>
    <s v="1"/>
    <s v="c3ae2001a36724730fbc90605b9278e2"/>
    <s v="7d76b645482be4a332374e8223836592"/>
    <x v="63299"/>
    <x v="302"/>
    <n v="19.899999999999999"/>
    <s v="17.63"/>
    <x v="0"/>
  </r>
  <r>
    <x v="65737"/>
    <s v="1"/>
    <s v="75f3ef6a5cb0f2d5aeef15925f0ccf69"/>
    <s v="90d4125885ab6c86e8820a722be71974"/>
    <x v="63300"/>
    <x v="317"/>
    <n v="259.91000000000003"/>
    <s v="8.68"/>
    <x v="0"/>
  </r>
  <r>
    <x v="65738"/>
    <s v="1"/>
    <s v="d3a1e0ce5009f1a816a6ba558908fdf0"/>
    <s v="9674754b5a0cb32b638cec001178f799"/>
    <x v="63301"/>
    <x v="119"/>
    <n v="89.59"/>
    <s v="9.44"/>
    <x v="0"/>
  </r>
  <r>
    <x v="65739"/>
    <s v="1"/>
    <s v="cdafffbe81c76e4cb8b1270523215c82"/>
    <s v="11bfa66332777660bd0640ee84d47006"/>
    <x v="63302"/>
    <x v="130"/>
    <n v="4.99"/>
    <s v="12.79"/>
    <x v="0"/>
  </r>
  <r>
    <x v="65740"/>
    <s v="1"/>
    <s v="368c6c730842d78016ad823897a372db"/>
    <s v="1f50f920176fa81dab994f9023523100"/>
    <x v="63303"/>
    <x v="130"/>
    <n v="53.9"/>
    <s v="18.98"/>
    <x v="0"/>
  </r>
  <r>
    <x v="65740"/>
    <s v="2"/>
    <s v="368c6c730842d78016ad823897a372db"/>
    <s v="1f50f920176fa81dab994f9023523100"/>
    <x v="63303"/>
    <x v="130"/>
    <n v="53.9"/>
    <s v="18.98"/>
    <x v="0"/>
  </r>
  <r>
    <x v="65741"/>
    <s v="1"/>
    <s v="f35927953ed82e19d06ad3aac2f06353"/>
    <s v="669ae81880e08f269a64487cfb287169"/>
    <x v="63304"/>
    <x v="298"/>
    <n v="115"/>
    <s v="11.42"/>
    <x v="0"/>
  </r>
  <r>
    <x v="65742"/>
    <s v="1"/>
    <s v="bd0ced5367f8750ffbeaa23d1d2ddf33"/>
    <s v="9596c870880d900012f2e8e6e30d06d7"/>
    <x v="63305"/>
    <x v="125"/>
    <n v="49.9"/>
    <s v="14.43"/>
    <x v="0"/>
  </r>
  <r>
    <x v="65743"/>
    <s v="1"/>
    <s v="a2246862425c12496bad1be2082015ab"/>
    <s v="8f119a0aee85c0c8fc534629734e94fd"/>
    <x v="63306"/>
    <x v="104"/>
    <n v="15"/>
    <s v="15.11"/>
    <x v="0"/>
  </r>
  <r>
    <x v="65744"/>
    <s v="1"/>
    <s v="34f43f2313b41bbb5cd668a24d2f33e3"/>
    <s v="0c8380b62e38e8a1e6adbeba7eb9688c"/>
    <x v="63307"/>
    <x v="4"/>
    <n v="51.9"/>
    <s v="17.20"/>
    <x v="0"/>
  </r>
  <r>
    <x v="65745"/>
    <s v="1"/>
    <s v="cf5fb18f3ac3f373759295cc8ba3e2c3"/>
    <s v="1eade46fba20122dc4aefb379f8c636b"/>
    <x v="63308"/>
    <x v="208"/>
    <n v="100.99"/>
    <s v="22.99"/>
    <x v="0"/>
  </r>
  <r>
    <x v="65746"/>
    <s v="1"/>
    <s v="28600a6299796e69bd5e7b4bbfc230d6"/>
    <s v="dc4a0fc896dc34b0d5bfec8438291c80"/>
    <x v="63309"/>
    <x v="311"/>
    <n v="59.9"/>
    <s v="11.92"/>
    <x v="0"/>
  </r>
  <r>
    <x v="65747"/>
    <s v="1"/>
    <s v="0603d2d85bcc46beb11bd247870c4841"/>
    <s v="00ee68308b45bc5e2660cd833c3f81cc"/>
    <x v="63310"/>
    <x v="29"/>
    <n v="170"/>
    <s v="9.54"/>
    <x v="5"/>
  </r>
  <r>
    <x v="65748"/>
    <s v="1"/>
    <s v="b11b6e603959e09bb5b90095db226602"/>
    <s v="2f4b9d112bfa44a214bc6cef085d17c8"/>
    <x v="63311"/>
    <x v="261"/>
    <n v="99"/>
    <s v="17.43"/>
    <x v="0"/>
  </r>
  <r>
    <x v="65749"/>
    <s v="1"/>
    <s v="3fca280b9c1738d8d7996c7373d3ecee"/>
    <s v="e0a366315b1b726b6c7832d664c0f530"/>
    <x v="63312"/>
    <x v="37"/>
    <n v="54.9"/>
    <s v="9.34"/>
    <x v="0"/>
  </r>
  <r>
    <x v="65750"/>
    <s v="1"/>
    <s v="d43c65f300c5cfaae005f1f954fc0b15"/>
    <s v="fffd5413c0700ac820c7069d66d98c89"/>
    <x v="63313"/>
    <x v="126"/>
    <n v="78.900000000000006"/>
    <s v="9.94"/>
    <x v="0"/>
  </r>
  <r>
    <x v="65750"/>
    <s v="2"/>
    <s v="0521fe3eb04940304b489d0fb49a37dd"/>
    <s v="e99e927c81e3f51739c94fcdfca9f10f"/>
    <x v="63313"/>
    <x v="126"/>
    <n v="104.53"/>
    <s v="24.85"/>
    <x v="15"/>
  </r>
  <r>
    <x v="65751"/>
    <s v="1"/>
    <s v="813abede22d2496612b447a3f55f629e"/>
    <s v="455f46ef09a9e45667e2981df84b5cc2"/>
    <x v="63314"/>
    <x v="260"/>
    <n v="29.9"/>
    <s v="18.31"/>
    <x v="0"/>
  </r>
  <r>
    <x v="65752"/>
    <s v="1"/>
    <s v="e4d325bd1eea550509bdbbc5c3301fc1"/>
    <s v="7178f9f4dd81dcef02f62acdf8151e01"/>
    <x v="63315"/>
    <x v="136"/>
    <n v="349.9"/>
    <s v="21.42"/>
    <x v="0"/>
  </r>
  <r>
    <x v="65753"/>
    <s v="1"/>
    <s v="08401f48b67a852d06105725c3013eff"/>
    <s v="95e03ca3d4146e4011985981aeb959b9"/>
    <x v="63316"/>
    <x v="65"/>
    <n v="25"/>
    <s v="15.23"/>
    <x v="0"/>
  </r>
  <r>
    <x v="65754"/>
    <s v="1"/>
    <s v="bfd4d65a528678737bcb523e5a3c5f58"/>
    <s v="d50d79cb34e38265a8649c383dcffd48"/>
    <x v="63317"/>
    <x v="179"/>
    <n v="105.99"/>
    <s v="14.35"/>
    <x v="0"/>
  </r>
  <r>
    <x v="65755"/>
    <s v="1"/>
    <s v="fadced14c797b6382fe83c56c85f7eb0"/>
    <s v="f262cbc1c910c83959f849465454ddd3"/>
    <x v="63318"/>
    <x v="35"/>
    <n v="199"/>
    <s v="16.14"/>
    <x v="0"/>
  </r>
  <r>
    <x v="65756"/>
    <s v="1"/>
    <s v="1629b469d01aadb4f92644039ad17d5c"/>
    <s v="ea8482cd71df3c1969d7b9473ff13abc"/>
    <x v="63319"/>
    <x v="483"/>
    <n v="29.99"/>
    <s v="7.39"/>
    <x v="0"/>
  </r>
  <r>
    <x v="65757"/>
    <s v="1"/>
    <s v="8b91b9d3fea3a20b5ab4ffa874fdb062"/>
    <s v="f5a590cf36251cf1162ea35bef76fe84"/>
    <x v="63320"/>
    <x v="435"/>
    <n v="1122"/>
    <s v="50.26"/>
    <x v="0"/>
  </r>
  <r>
    <x v="65758"/>
    <s v="1"/>
    <s v="d87bfbfb56d6bd8fbd1c05e83da46e55"/>
    <s v="218d46b86c1881d022bce9c68a7d4b15"/>
    <x v="63321"/>
    <x v="211"/>
    <n v="261"/>
    <s v="17.46"/>
    <x v="0"/>
  </r>
  <r>
    <x v="65759"/>
    <s v="1"/>
    <s v="9faa5e4f81da9a1b33f8d8f3ed90e89a"/>
    <s v="acce39e832338debb07b02385cde5967"/>
    <x v="63322"/>
    <x v="74"/>
    <n v="129.9"/>
    <s v="27.89"/>
    <x v="0"/>
  </r>
  <r>
    <x v="65760"/>
    <s v="1"/>
    <s v="3f14d740544f37ece8a9e7bc8349797e"/>
    <s v="6973a06f484aacf400ece213dbf3d946"/>
    <x v="63323"/>
    <x v="146"/>
    <n v="84.89"/>
    <s v="8.33"/>
    <x v="0"/>
  </r>
  <r>
    <x v="65760"/>
    <s v="2"/>
    <s v="3f14d740544f37ece8a9e7bc8349797e"/>
    <s v="6973a06f484aacf400ece213dbf3d946"/>
    <x v="63323"/>
    <x v="146"/>
    <n v="84.89"/>
    <s v="8.33"/>
    <x v="0"/>
  </r>
  <r>
    <x v="65761"/>
    <s v="1"/>
    <s v="668b1e2b9471f837ba1797832e3f2012"/>
    <s v="36a968b544695394e4e9d7572688598f"/>
    <x v="63324"/>
    <x v="272"/>
    <n v="34.9"/>
    <s v="7.87"/>
    <x v="0"/>
  </r>
  <r>
    <x v="65762"/>
    <s v="1"/>
    <s v="f74eb9bc847b5e5e906e5e214bb451b8"/>
    <s v="cca3071e3e9bb7d12640c9fbe2301306"/>
    <x v="63325"/>
    <x v="510"/>
    <n v="45.9"/>
    <s v="11.74"/>
    <x v="0"/>
  </r>
  <r>
    <x v="65763"/>
    <s v="1"/>
    <s v="08a58dc963320d6073623382b9ceb920"/>
    <s v="8e8a7ce9f2f970dc00e2acf6f6e199f6"/>
    <x v="63326"/>
    <x v="63"/>
    <n v="129"/>
    <s v="15.78"/>
    <x v="0"/>
  </r>
  <r>
    <x v="65764"/>
    <s v="1"/>
    <s v="4e0f5e97804431100c5bded078a48df9"/>
    <s v="bfd27a966d91cfaafdb25d076585f0da"/>
    <x v="63327"/>
    <x v="251"/>
    <n v="155"/>
    <s v="14.11"/>
    <x v="0"/>
  </r>
  <r>
    <x v="65765"/>
    <s v="1"/>
    <s v="edb5629baae4be4447033a2d14b1d2d3"/>
    <s v="723cd880edaacdb998898b67c8f9da30"/>
    <x v="63328"/>
    <x v="260"/>
    <n v="198"/>
    <s v="24.33"/>
    <x v="0"/>
  </r>
  <r>
    <x v="65765"/>
    <s v="2"/>
    <s v="edb5629baae4be4447033a2d14b1d2d3"/>
    <s v="723cd880edaacdb998898b67c8f9da30"/>
    <x v="63328"/>
    <x v="260"/>
    <n v="198"/>
    <s v="24.33"/>
    <x v="0"/>
  </r>
  <r>
    <x v="65766"/>
    <s v="1"/>
    <s v="6358f5d1f8bea46b44615a9eaad26f81"/>
    <s v="1900267e848ceeba8fa32d80c1a5f5a8"/>
    <x v="63329"/>
    <x v="132"/>
    <n v="53"/>
    <s v="15.12"/>
    <x v="0"/>
  </r>
  <r>
    <x v="65766"/>
    <s v="2"/>
    <s v="38ef617a023fc4398829dd8c2b9e8be6"/>
    <s v="1900267e848ceeba8fa32d80c1a5f5a8"/>
    <x v="63329"/>
    <x v="132"/>
    <n v="53"/>
    <s v="15.12"/>
    <x v="0"/>
  </r>
  <r>
    <x v="65767"/>
    <s v="1"/>
    <s v="ee7aaf222ae5b180937c1ee17394225b"/>
    <s v="e8f6dc8e6a1dcde89d20e3995c8d90b3"/>
    <x v="63330"/>
    <x v="119"/>
    <n v="32.9"/>
    <s v="33.62"/>
    <x v="0"/>
  </r>
  <r>
    <x v="65768"/>
    <s v="1"/>
    <s v="952e73f7e8bee61569a32b35c19bc981"/>
    <s v="7ad32824caee82087b3e2e5f33b1bf32"/>
    <x v="63331"/>
    <x v="208"/>
    <n v="50"/>
    <s v="13.93"/>
    <x v="0"/>
  </r>
  <r>
    <x v="65769"/>
    <s v="1"/>
    <s v="00250175f79f584c14ab5cecd80553cd"/>
    <s v="b499c00f28f4b7069ff6550af8c1348a"/>
    <x v="63332"/>
    <x v="98"/>
    <n v="79.989999999999995"/>
    <s v="9.31"/>
    <x v="7"/>
  </r>
  <r>
    <x v="65770"/>
    <s v="1"/>
    <s v="276f08e98f8f7711c2785ce40fc9d4d9"/>
    <s v="82e0a475a88cc9595229d8029273f045"/>
    <x v="63333"/>
    <x v="129"/>
    <n v="264"/>
    <s v="14.87"/>
    <x v="0"/>
  </r>
  <r>
    <x v="65770"/>
    <s v="2"/>
    <s v="276f08e98f8f7711c2785ce40fc9d4d9"/>
    <s v="82e0a475a88cc9595229d8029273f045"/>
    <x v="63333"/>
    <x v="129"/>
    <n v="264"/>
    <s v="14.87"/>
    <x v="0"/>
  </r>
  <r>
    <x v="65770"/>
    <s v="3"/>
    <s v="276f08e98f8f7711c2785ce40fc9d4d9"/>
    <s v="82e0a475a88cc9595229d8029273f045"/>
    <x v="63333"/>
    <x v="129"/>
    <n v="264"/>
    <s v="14.87"/>
    <x v="0"/>
  </r>
  <r>
    <x v="65770"/>
    <s v="4"/>
    <s v="276f08e98f8f7711c2785ce40fc9d4d9"/>
    <s v="82e0a475a88cc9595229d8029273f045"/>
    <x v="63333"/>
    <x v="129"/>
    <n v="264"/>
    <s v="14.87"/>
    <x v="0"/>
  </r>
  <r>
    <x v="65771"/>
    <s v="1"/>
    <s v="e1bf2f209fd2b08e1af3ed71732d9008"/>
    <s v="70c27847eca8195c983ed7e798c56743"/>
    <x v="63334"/>
    <x v="14"/>
    <n v="168.99"/>
    <s v="8.60"/>
    <x v="0"/>
  </r>
  <r>
    <x v="65772"/>
    <s v="1"/>
    <s v="d5ccbdb97bdcd82d309e35f10adea197"/>
    <s v="f84a00e60c73a49e7e851c9bdca3a5bb"/>
    <x v="63335"/>
    <x v="160"/>
    <n v="146.30000000000001"/>
    <s v="19.99"/>
    <x v="0"/>
  </r>
  <r>
    <x v="65773"/>
    <s v="1"/>
    <s v="06e73ddcb54620a36bfdb2e073c4dc40"/>
    <s v="0ea22c1cfbdc755f86b9b54b39c16043"/>
    <x v="63336"/>
    <x v="396"/>
    <n v="34.9"/>
    <s v="20.80"/>
    <x v="24"/>
  </r>
  <r>
    <x v="65774"/>
    <s v="1"/>
    <s v="a0cb23ea9b98f51407ac7bd1fcd29c2e"/>
    <s v="7d76b645482be4a332374e8223836592"/>
    <x v="63337"/>
    <x v="76"/>
    <n v="19.899999999999999"/>
    <s v="14.10"/>
    <x v="0"/>
  </r>
  <r>
    <x v="65775"/>
    <s v="1"/>
    <s v="f303e2cdf0967ef1a153d12f2685d280"/>
    <s v="1900267e848ceeba8fa32d80c1a5f5a8"/>
    <x v="29501"/>
    <x v="15"/>
    <n v="56.99"/>
    <s v="22.98"/>
    <x v="0"/>
  </r>
  <r>
    <x v="65776"/>
    <s v="1"/>
    <s v="999f8a403c25d68c828a6915e13e89d9"/>
    <s v="2138ccb85b11a4ec1e37afbd1c8eda1f"/>
    <x v="63338"/>
    <x v="199"/>
    <n v="26.99"/>
    <s v="11.85"/>
    <x v="0"/>
  </r>
  <r>
    <x v="65777"/>
    <s v="1"/>
    <s v="d04bbac48960ecb7ea311b00ca6e1cb7"/>
    <s v="0dd184061fb0eaa7ca37932c68ab91c5"/>
    <x v="63339"/>
    <x v="233"/>
    <n v="104"/>
    <s v="33.94"/>
    <x v="0"/>
  </r>
  <r>
    <x v="65777"/>
    <s v="2"/>
    <s v="8246b1e9198f46fc3c05900f43568ba6"/>
    <s v="0dd184061fb0eaa7ca37932c68ab91c5"/>
    <x v="63339"/>
    <x v="233"/>
    <n v="38"/>
    <s v="33.94"/>
    <x v="0"/>
  </r>
  <r>
    <x v="65778"/>
    <s v="1"/>
    <s v="21caff3913095987c249438138d0ef23"/>
    <s v="2138ccb85b11a4ec1e37afbd1c8eda1f"/>
    <x v="63340"/>
    <x v="358"/>
    <n v="24.9"/>
    <s v="14.52"/>
    <x v="0"/>
  </r>
  <r>
    <x v="65779"/>
    <s v="1"/>
    <s v="931c60354b3929e5d44693757b11b5c0"/>
    <s v="6e386f64c84e482f0b9abf960797ee1b"/>
    <x v="5349"/>
    <x v="157"/>
    <n v="267"/>
    <s v="16.97"/>
    <x v="0"/>
  </r>
  <r>
    <x v="65780"/>
    <s v="1"/>
    <s v="2028bf1b01cafb2d2b1901fca4083222"/>
    <s v="cc419e0650a3c5ba77189a1882b7556a"/>
    <x v="63341"/>
    <x v="252"/>
    <n v="56.99"/>
    <s v="8.72"/>
    <x v="0"/>
  </r>
  <r>
    <x v="65781"/>
    <s v="1"/>
    <s v="bdcf6a834e8faa30dac3886c7a58e92e"/>
    <s v="2a84855fd20af891be03bc5924d2b453"/>
    <x v="63342"/>
    <x v="114"/>
    <n v="35.9"/>
    <s v="11.62"/>
    <x v="0"/>
  </r>
  <r>
    <x v="65782"/>
    <s v="1"/>
    <s v="f3c39c81e52f6b07a486fb78d90dbfef"/>
    <s v="850f4f8af5ea87287ac68de36e29107f"/>
    <x v="63343"/>
    <x v="369"/>
    <n v="539"/>
    <s v="24.17"/>
    <x v="0"/>
  </r>
  <r>
    <x v="65783"/>
    <s v="1"/>
    <s v="4fa0d1019affe5fe2c492c00422f01d8"/>
    <s v="c33847515fa6305ce6feb1e818569f13"/>
    <x v="60893"/>
    <x v="12"/>
    <n v="24.9"/>
    <s v="18.27"/>
    <x v="0"/>
  </r>
  <r>
    <x v="65784"/>
    <s v="1"/>
    <s v="500870614ddcf5bd84f7d26861026c8a"/>
    <s v="92eb0f42c21942b6552362b9b114707d"/>
    <x v="63344"/>
    <x v="399"/>
    <n v="11.97"/>
    <s v="7.39"/>
    <x v="0"/>
  </r>
  <r>
    <x v="65785"/>
    <s v="1"/>
    <s v="8e312c483d79e02dbc1d68cce77e26c8"/>
    <s v="cfb1a033743668a192316f3c6d1d2671"/>
    <x v="63345"/>
    <x v="354"/>
    <n v="28.9"/>
    <s v="15.10"/>
    <x v="0"/>
  </r>
  <r>
    <x v="65786"/>
    <s v="1"/>
    <s v="8f83335d6508c667813ff14dc437bc81"/>
    <s v="058fd0aa2bfdb2274e05e1ae971dabb6"/>
    <x v="63346"/>
    <x v="28"/>
    <n v="118"/>
    <s v="12.33"/>
    <x v="0"/>
  </r>
  <r>
    <x v="65787"/>
    <s v="1"/>
    <s v="1bcb50aa4fa11ec2f767d6eea810d8b7"/>
    <s v="701938c450705b8ae65fc923b70f35c7"/>
    <x v="63347"/>
    <x v="488"/>
    <n v="109.97"/>
    <s v="34.04"/>
    <x v="0"/>
  </r>
  <r>
    <x v="65788"/>
    <s v="1"/>
    <s v="67d86761b499b15c9a7d7f56c777f350"/>
    <s v="1dfe5347016252a7884b694d4f10f5c4"/>
    <x v="63348"/>
    <x v="228"/>
    <n v="60"/>
    <s v="12.76"/>
    <x v="0"/>
  </r>
  <r>
    <x v="65789"/>
    <s v="1"/>
    <s v="762e9c384b4752bbcbea568e3d89856f"/>
    <s v="3361277dc30b7cccdb0c286b24219756"/>
    <x v="63349"/>
    <x v="179"/>
    <n v="58.55"/>
    <s v="12.54"/>
    <x v="0"/>
  </r>
  <r>
    <x v="65790"/>
    <s v="1"/>
    <s v="78540167bc14d4024b1aae7adfa2f7c9"/>
    <s v="06a2c3af7b3aee5d69171b0e14f0ee87"/>
    <x v="63350"/>
    <x v="215"/>
    <n v="59.99"/>
    <s v="19.33"/>
    <x v="0"/>
  </r>
  <r>
    <x v="65791"/>
    <s v="1"/>
    <s v="e91042dbe3df0b9887d7044968286f57"/>
    <s v="2a167ca73899c85001a837d8fb4962f6"/>
    <x v="63351"/>
    <x v="328"/>
    <n v="1899"/>
    <s v="31.34"/>
    <x v="0"/>
  </r>
  <r>
    <x v="65792"/>
    <s v="1"/>
    <s v="ee6c49af1a2de55aa0e076257ab4ab99"/>
    <s v="e9bc59e7b60fc3063eb2290deda4cced"/>
    <x v="63352"/>
    <x v="303"/>
    <n v="119"/>
    <s v="14.17"/>
    <x v="0"/>
  </r>
  <r>
    <x v="65793"/>
    <s v="1"/>
    <s v="5d2d01b64b76916f0cbe74e407041187"/>
    <s v="53e4c6e0f4312d4d2107a8c9cddf45cd"/>
    <x v="63353"/>
    <x v="95"/>
    <n v="25.99"/>
    <s v="12.69"/>
    <x v="0"/>
  </r>
  <r>
    <x v="65794"/>
    <s v="1"/>
    <s v="19421075ae0b585f2dc13ff149e2119d"/>
    <s v="4c2b230173bb36f9b240f2b8ac11786e"/>
    <x v="63354"/>
    <x v="235"/>
    <n v="49.9"/>
    <s v="11.89"/>
    <x v="0"/>
  </r>
  <r>
    <x v="65795"/>
    <s v="1"/>
    <s v="c7fd13b5e515bffdab855d0812842edb"/>
    <s v="1025f0e2d44d7041d6cf58b6550e0bfa"/>
    <x v="63355"/>
    <x v="113"/>
    <n v="78"/>
    <s v="16.31"/>
    <x v="0"/>
  </r>
  <r>
    <x v="65795"/>
    <s v="2"/>
    <s v="c7fd13b5e515bffdab855d0812842edb"/>
    <s v="1025f0e2d44d7041d6cf58b6550e0bfa"/>
    <x v="63355"/>
    <x v="113"/>
    <n v="78"/>
    <s v="16.31"/>
    <x v="0"/>
  </r>
  <r>
    <x v="65796"/>
    <s v="1"/>
    <s v="5a9e59a4796fdb38dfd89e0977993f31"/>
    <s v="1900267e848ceeba8fa32d80c1a5f5a8"/>
    <x v="63356"/>
    <x v="164"/>
    <n v="19.899999999999999"/>
    <s v="12.80"/>
    <x v="0"/>
  </r>
  <r>
    <x v="65796"/>
    <s v="2"/>
    <s v="5a9e59a4796fdb38dfd89e0977993f31"/>
    <s v="1900267e848ceeba8fa32d80c1a5f5a8"/>
    <x v="63356"/>
    <x v="164"/>
    <n v="19.899999999999999"/>
    <s v="12.80"/>
    <x v="0"/>
  </r>
  <r>
    <x v="65797"/>
    <s v="1"/>
    <s v="835e3f51a6ef088097cc8cf42f08fd17"/>
    <s v="5058e8c1e82653974541e83690655b4a"/>
    <x v="63357"/>
    <x v="35"/>
    <n v="229.99"/>
    <s v="59.52"/>
    <x v="0"/>
  </r>
  <r>
    <x v="65798"/>
    <s v="1"/>
    <s v="e5c5d25996c6b96d444799a8a9aac0f9"/>
    <s v="9b76ad3d04236f76bc71c59470305e13"/>
    <x v="61411"/>
    <x v="248"/>
    <n v="64.900000000000006"/>
    <s v="14.03"/>
    <x v="0"/>
  </r>
  <r>
    <x v="65799"/>
    <s v="1"/>
    <s v="f5c18148dc9783aeb37a8bc958d6ce73"/>
    <s v="7c4adcc13272c0e26fa23aac642adb7b"/>
    <x v="63358"/>
    <x v="196"/>
    <n v="110"/>
    <s v="16.53"/>
    <x v="0"/>
  </r>
  <r>
    <x v="65800"/>
    <s v="1"/>
    <s v="913803e9e4b81c3fed4841cbbfdc59fd"/>
    <s v="218d46b86c1881d022bce9c68a7d4b15"/>
    <x v="63359"/>
    <x v="18"/>
    <n v="120"/>
    <s v="13.18"/>
    <x v="0"/>
  </r>
  <r>
    <x v="65801"/>
    <s v="1"/>
    <s v="87349b9aa1037e754a70957639f42f4d"/>
    <s v="8b321bb669392f5163d04c59e235e066"/>
    <x v="1804"/>
    <x v="142"/>
    <n v="42.9"/>
    <s v="15.40"/>
    <x v="0"/>
  </r>
  <r>
    <x v="65801"/>
    <s v="2"/>
    <s v="87349b9aa1037e754a70957639f42f4d"/>
    <s v="8b321bb669392f5163d04c59e235e066"/>
    <x v="1804"/>
    <x v="142"/>
    <n v="42.9"/>
    <s v="15.40"/>
    <x v="0"/>
  </r>
  <r>
    <x v="65801"/>
    <s v="3"/>
    <s v="87349b9aa1037e754a70957639f42f4d"/>
    <s v="8b321bb669392f5163d04c59e235e066"/>
    <x v="1804"/>
    <x v="142"/>
    <n v="42.9"/>
    <s v="15.40"/>
    <x v="0"/>
  </r>
  <r>
    <x v="65802"/>
    <s v="1"/>
    <s v="41b43381a92451746dc1374dbbd4c43e"/>
    <s v="7c67e1448b00f6e969d365cea6b010ab"/>
    <x v="63360"/>
    <x v="279"/>
    <n v="159.99"/>
    <s v="69.93"/>
    <x v="0"/>
  </r>
  <r>
    <x v="65803"/>
    <s v="1"/>
    <s v="a4aa7c1427c31344e5f7cc3d839fe562"/>
    <s v="66922902710d126a0e7d26b0e3805106"/>
    <x v="63361"/>
    <x v="314"/>
    <n v="95"/>
    <s v="16.92"/>
    <x v="0"/>
  </r>
  <r>
    <x v="65804"/>
    <s v="1"/>
    <s v="d0b7819045279ab3714828e45975b0f2"/>
    <s v="d91fb3b7d041e83b64a00a3edfb37e4f"/>
    <x v="63362"/>
    <x v="125"/>
    <n v="124.3"/>
    <s v="37.56"/>
    <x v="0"/>
  </r>
  <r>
    <x v="65805"/>
    <s v="1"/>
    <s v="4debd977b5bc245487ec61b7961b16e3"/>
    <s v="92eb0f42c21942b6552362b9b114707d"/>
    <x v="63363"/>
    <x v="13"/>
    <n v="12.67"/>
    <s v="14.10"/>
    <x v="0"/>
  </r>
  <r>
    <x v="65806"/>
    <s v="1"/>
    <s v="c43ab4269cbf91b373263db4c2973cad"/>
    <s v="48436dade18ac8b2bce089ec2a041202"/>
    <x v="63364"/>
    <x v="277"/>
    <n v="45.9"/>
    <s v="35.67"/>
    <x v="0"/>
  </r>
  <r>
    <x v="65807"/>
    <s v="1"/>
    <s v="ada800a927673ac73cdfbbd2c832331b"/>
    <s v="ffdd9f82b9a447f6f8d4b91554cc7dd3"/>
    <x v="63365"/>
    <x v="11"/>
    <n v="58.6"/>
    <s v="21.71"/>
    <x v="0"/>
  </r>
  <r>
    <x v="65808"/>
    <s v="1"/>
    <s v="165f86fe8b799a708a20ee4ba125c289"/>
    <s v="7ddcbb64b5bc1ef36ca8c151f6ec77df"/>
    <x v="63366"/>
    <x v="418"/>
    <n v="166.99"/>
    <s v="27.49"/>
    <x v="0"/>
  </r>
  <r>
    <x v="65809"/>
    <s v="1"/>
    <s v="1279fba7025d91dadde108559a8d0485"/>
    <s v="bc07d855eac23aab5ac8a120f21d16b2"/>
    <x v="63367"/>
    <x v="20"/>
    <n v="124.43"/>
    <s v="8.64"/>
    <x v="0"/>
  </r>
  <r>
    <x v="65810"/>
    <s v="1"/>
    <s v="bb6b6e173472747c5b94c0b72c4fe56c"/>
    <s v="fa1c13f2614d7b5c4749cbc52fecda94"/>
    <x v="63368"/>
    <x v="205"/>
    <n v="179.9"/>
    <s v="15.01"/>
    <x v="0"/>
  </r>
  <r>
    <x v="65811"/>
    <s v="1"/>
    <s v="8473872cbf0ba205b447e8651bd6e03e"/>
    <s v="14d7985702e72162bbf13b6beb74ab2b"/>
    <x v="63369"/>
    <x v="107"/>
    <n v="79"/>
    <s v="15.30"/>
    <x v="0"/>
  </r>
  <r>
    <x v="65812"/>
    <s v="1"/>
    <s v="adae758556f8338f07f3064736416064"/>
    <s v="b4f8921fcc4ff77b66bea6dda43dcd51"/>
    <x v="63370"/>
    <x v="220"/>
    <n v="398.99"/>
    <s v="84.10"/>
    <x v="0"/>
  </r>
  <r>
    <x v="65813"/>
    <s v="1"/>
    <s v="803668f063859a1f96b67b83b71e86ef"/>
    <s v="df91910b6a03bb2e3358fa6a35e32f6f"/>
    <x v="63371"/>
    <x v="260"/>
    <n v="78"/>
    <s v="19.74"/>
    <x v="0"/>
  </r>
  <r>
    <x v="65814"/>
    <s v="1"/>
    <s v="6f87856101707e6ae7030e9f10e2a4fd"/>
    <s v="d91fb3b7d041e83b64a00a3edfb37e4f"/>
    <x v="63372"/>
    <x v="319"/>
    <n v="95.6"/>
    <s v="18.55"/>
    <x v="0"/>
  </r>
  <r>
    <x v="65815"/>
    <s v="1"/>
    <s v="4494cc0c66d02e91c0475a9610c2749f"/>
    <s v="9646c3513289980f17226a2fc4720dbd"/>
    <x v="63373"/>
    <x v="346"/>
    <n v="33.9"/>
    <s v="11.74"/>
    <x v="0"/>
  </r>
  <r>
    <x v="65816"/>
    <s v="1"/>
    <s v="a334304f952399f2161225628a9d2891"/>
    <s v="d3f39f05462b79a4562d35893a28f159"/>
    <x v="63374"/>
    <x v="35"/>
    <n v="78"/>
    <s v="12.05"/>
    <x v="0"/>
  </r>
  <r>
    <x v="65817"/>
    <s v="1"/>
    <s v="3d82497d58f46e57e5fdb6cd68a03a2b"/>
    <s v="8b28d096634035667e8263d57ba3368c"/>
    <x v="63375"/>
    <x v="275"/>
    <n v="59.8"/>
    <s v="15.17"/>
    <x v="0"/>
  </r>
  <r>
    <x v="65818"/>
    <s v="1"/>
    <s v="65fd9b358b7ee029fba34839e9c35fdf"/>
    <s v="9f505651f4a6abe901a56cdc21508025"/>
    <x v="63376"/>
    <x v="384"/>
    <n v="29.99"/>
    <s v="8.37"/>
    <x v="0"/>
  </r>
  <r>
    <x v="65819"/>
    <s v="1"/>
    <s v="25f86162fee18735fffdb762dcb10d7c"/>
    <s v="1a3df491d1c4f1589fc2b934ada68bf2"/>
    <x v="63377"/>
    <x v="400"/>
    <n v="159.9"/>
    <s v="23.99"/>
    <x v="0"/>
  </r>
  <r>
    <x v="65820"/>
    <s v="1"/>
    <s v="ef9f0516d07f695fa0eae9a8169c8fdc"/>
    <s v="c70c1b0d8ca86052f45a432a38b73958"/>
    <x v="63378"/>
    <x v="150"/>
    <n v="95"/>
    <s v="13.11"/>
    <x v="0"/>
  </r>
  <r>
    <x v="65820"/>
    <s v="2"/>
    <s v="ef9f0516d07f695fa0eae9a8169c8fdc"/>
    <s v="c70c1b0d8ca86052f45a432a38b73958"/>
    <x v="63378"/>
    <x v="150"/>
    <n v="95"/>
    <s v="13.11"/>
    <x v="0"/>
  </r>
  <r>
    <x v="65821"/>
    <s v="1"/>
    <s v="306599a052830af3cfebe42ee7a79dde"/>
    <s v="53e4c6e0f4312d4d2107a8c9cddf45cd"/>
    <x v="63379"/>
    <x v="85"/>
    <n v="59"/>
    <s v="14.50"/>
    <x v="0"/>
  </r>
  <r>
    <x v="65822"/>
    <s v="1"/>
    <s v="6c218bf529c9e530688aa90a12f76c92"/>
    <s v="ea6b12bf9ffe2bac34602ec631d97a47"/>
    <x v="63380"/>
    <x v="315"/>
    <n v="69.900000000000006"/>
    <s v="11.99"/>
    <x v="0"/>
  </r>
  <r>
    <x v="65823"/>
    <s v="1"/>
    <s v="af940e731a7251787895cdd64cfc3f21"/>
    <s v="fa1c13f2614d7b5c4749cbc52fecda94"/>
    <x v="63381"/>
    <x v="174"/>
    <n v="369.9"/>
    <s v="20.47"/>
    <x v="0"/>
  </r>
  <r>
    <x v="65824"/>
    <s v="1"/>
    <s v="25f86162fee18735fffdb762dcb10d7c"/>
    <s v="1a3df491d1c4f1589fc2b934ada68bf2"/>
    <x v="63382"/>
    <x v="90"/>
    <n v="159.9"/>
    <s v="14.51"/>
    <x v="0"/>
  </r>
  <r>
    <x v="65825"/>
    <s v="1"/>
    <s v="521a361808bedd9fffb32181e501e09b"/>
    <s v="5b179e9e8cc7ab6fd113a46ca584da81"/>
    <x v="63383"/>
    <x v="239"/>
    <n v="149.9"/>
    <s v="12.25"/>
    <x v="0"/>
  </r>
  <r>
    <x v="65826"/>
    <s v="1"/>
    <s v="794c86fac605d182da0e2e7965c047f6"/>
    <s v="6e864f5c4669eff3d98140a07cc50202"/>
    <x v="63384"/>
    <x v="324"/>
    <n v="19.899999999999999"/>
    <s v="7.78"/>
    <x v="0"/>
  </r>
  <r>
    <x v="65827"/>
    <s v="1"/>
    <s v="95ffcc544c6a973ef0885c2017b54318"/>
    <s v="941554c5757b73ba0e50aa7732310afc"/>
    <x v="63385"/>
    <x v="281"/>
    <n v="25.9"/>
    <s v="14.52"/>
    <x v="0"/>
  </r>
  <r>
    <x v="65827"/>
    <s v="2"/>
    <s v="95ffcc544c6a973ef0885c2017b54318"/>
    <s v="941554c5757b73ba0e50aa7732310afc"/>
    <x v="63385"/>
    <x v="281"/>
    <n v="25.9"/>
    <s v="14.52"/>
    <x v="0"/>
  </r>
  <r>
    <x v="65828"/>
    <s v="1"/>
    <s v="a5e537da8376b8623758e0186bfa400f"/>
    <s v="e883aa812c37a7413226856f4579fe91"/>
    <x v="63386"/>
    <x v="241"/>
    <n v="69.900000000000006"/>
    <s v="16.68"/>
    <x v="0"/>
  </r>
  <r>
    <x v="65829"/>
    <s v="1"/>
    <s v="b1d207586fca400a2370d50a9ba1da98"/>
    <s v="1ca7077d890b907f89be8c954a02686a"/>
    <x v="63387"/>
    <x v="32"/>
    <n v="149"/>
    <s v="17.48"/>
    <x v="0"/>
  </r>
  <r>
    <x v="65830"/>
    <s v="1"/>
    <s v="a0f73bcb4e1fcfb056cfdc6ca7222249"/>
    <s v="7d76b645482be4a332374e8223836592"/>
    <x v="63388"/>
    <x v="72"/>
    <n v="28.99"/>
    <s v="15.10"/>
    <x v="0"/>
  </r>
  <r>
    <x v="65831"/>
    <s v="1"/>
    <s v="3dc485b15eb3f5a61fab4f5ed17cc24d"/>
    <s v="46dc3b2cc0980fb8ec44634e21d2718e"/>
    <x v="63389"/>
    <x v="388"/>
    <n v="149.99"/>
    <s v="26.08"/>
    <x v="0"/>
  </r>
  <r>
    <x v="65832"/>
    <s v="1"/>
    <s v="f0f3c686ec837b27ec9da08762d85317"/>
    <s v="710e3548e02bc1d2831dfc4f1b5b14d4"/>
    <x v="63390"/>
    <x v="402"/>
    <n v="49.99"/>
    <s v="15.56"/>
    <x v="0"/>
  </r>
  <r>
    <x v="65833"/>
    <s v="1"/>
    <s v="38ca370eb78337543f61175cf96964c0"/>
    <s v="6a51fc556dab5f766ced6fbc860bc613"/>
    <x v="63391"/>
    <x v="50"/>
    <n v="293.2"/>
    <s v="19.94"/>
    <x v="0"/>
  </r>
  <r>
    <x v="65833"/>
    <s v="2"/>
    <s v="38ca370eb78337543f61175cf96964c0"/>
    <s v="6a51fc556dab5f766ced6fbc860bc613"/>
    <x v="63391"/>
    <x v="50"/>
    <n v="293.2"/>
    <s v="19.94"/>
    <x v="0"/>
  </r>
  <r>
    <x v="65834"/>
    <s v="1"/>
    <s v="ea44caac707f7f1325182a538007f838"/>
    <s v="855668e0971d4dfd7bef1b6a4133b41b"/>
    <x v="63392"/>
    <x v="110"/>
    <n v="50"/>
    <s v="16.60"/>
    <x v="0"/>
  </r>
  <r>
    <x v="65835"/>
    <s v="1"/>
    <s v="a2c75a23c2f838881dd4275c0cec519f"/>
    <s v="048c2757535328e0d7dac690ad3c0aae"/>
    <x v="63393"/>
    <x v="18"/>
    <n v="157.9"/>
    <s v="29.51"/>
    <x v="0"/>
  </r>
  <r>
    <x v="65836"/>
    <s v="1"/>
    <s v="2a5806f10d0f00e5ad032dd2e3c8806e"/>
    <s v="7c67e1448b00f6e969d365cea6b010ab"/>
    <x v="63394"/>
    <x v="330"/>
    <n v="169.99"/>
    <s v="43.39"/>
    <x v="0"/>
  </r>
  <r>
    <x v="65837"/>
    <s v="1"/>
    <s v="aede48631330269f65a8d680de491657"/>
    <s v="dbc22125167c298ef99da25668e1011f"/>
    <x v="63395"/>
    <x v="124"/>
    <n v="99.9"/>
    <s v="17.95"/>
    <x v="0"/>
  </r>
  <r>
    <x v="65838"/>
    <s v="1"/>
    <s v="d696750e550fd0f733979dd7e5dff921"/>
    <s v="9de4643a8dbde634fe55621059d92273"/>
    <x v="63396"/>
    <x v="394"/>
    <n v="177.99"/>
    <s v="17.01"/>
    <x v="0"/>
  </r>
  <r>
    <x v="65839"/>
    <s v="1"/>
    <s v="05af73bb3143cbc5233c1cdff4a767b5"/>
    <s v="1dcfa3835714681d4ba4a93bc1e0fd41"/>
    <x v="63397"/>
    <x v="410"/>
    <n v="79.900000000000006"/>
    <s v="15.31"/>
    <x v="36"/>
  </r>
  <r>
    <x v="65840"/>
    <s v="1"/>
    <s v="a9ccb9dca11ae8ca804b47417d0411f2"/>
    <s v="3ab971ce71839580d2ae5b4e40fe8044"/>
    <x v="63398"/>
    <x v="237"/>
    <n v="169.9"/>
    <s v="19.36"/>
    <x v="0"/>
  </r>
  <r>
    <x v="65841"/>
    <s v="1"/>
    <s v="d5aca74039d8803e8a1085e419720c95"/>
    <s v="522620dcb18a6b31cd7bdf73665113a9"/>
    <x v="63399"/>
    <x v="317"/>
    <n v="569"/>
    <s v="25.69"/>
    <x v="0"/>
  </r>
  <r>
    <x v="65842"/>
    <s v="1"/>
    <s v="35bc6c77029697004675d3a2ce505916"/>
    <s v="9c0e69c7bf2619675bbadf47b43f655a"/>
    <x v="63400"/>
    <x v="207"/>
    <n v="155"/>
    <s v="8.83"/>
    <x v="0"/>
  </r>
  <r>
    <x v="65842"/>
    <s v="2"/>
    <s v="35bc6c77029697004675d3a2ce505916"/>
    <s v="9c0e69c7bf2619675bbadf47b43f655a"/>
    <x v="63400"/>
    <x v="207"/>
    <n v="155"/>
    <s v="8.83"/>
    <x v="0"/>
  </r>
  <r>
    <x v="65843"/>
    <s v="1"/>
    <s v="3f14d740544f37ece8a9e7bc8349797e"/>
    <s v="6973a06f484aacf400ece213dbf3d946"/>
    <x v="63401"/>
    <x v="249"/>
    <n v="84.89"/>
    <s v="15.34"/>
    <x v="0"/>
  </r>
  <r>
    <x v="65844"/>
    <s v="1"/>
    <s v="bbaef2eadf31fe3ea6702077398be06c"/>
    <s v="cc419e0650a3c5ba77189a1882b7556a"/>
    <x v="63402"/>
    <x v="354"/>
    <n v="56.99"/>
    <s v="8.72"/>
    <x v="0"/>
  </r>
  <r>
    <x v="65844"/>
    <s v="2"/>
    <s v="bbaef2eadf31fe3ea6702077398be06c"/>
    <s v="cc419e0650a3c5ba77189a1882b7556a"/>
    <x v="63402"/>
    <x v="354"/>
    <n v="56.99"/>
    <s v="8.72"/>
    <x v="0"/>
  </r>
  <r>
    <x v="65845"/>
    <s v="1"/>
    <s v="1a428b685ede76217c9efb550c4aaa59"/>
    <s v="d2374cbcbb3ca4ab1086534108cc3ab7"/>
    <x v="63403"/>
    <x v="264"/>
    <n v="22.9"/>
    <s v="11.85"/>
    <x v="0"/>
  </r>
  <r>
    <x v="65846"/>
    <s v="1"/>
    <s v="3931aaf38ba4cc928100541ff51b82ff"/>
    <s v="9f505651f4a6abe901a56cdc21508025"/>
    <x v="12278"/>
    <x v="9"/>
    <n v="129"/>
    <s v="13.56"/>
    <x v="0"/>
  </r>
  <r>
    <x v="65847"/>
    <s v="1"/>
    <s v="177d3d5bb9d4d29222a222e3b3554f41"/>
    <s v="3d871de0142ce09b7081e2b9d1733cb1"/>
    <x v="63404"/>
    <x v="153"/>
    <n v="109"/>
    <s v="44.56"/>
    <x v="0"/>
  </r>
  <r>
    <x v="65848"/>
    <s v="1"/>
    <s v="306599a052830af3cfebe42ee7a79dde"/>
    <s v="53e4c6e0f4312d4d2107a8c9cddf45cd"/>
    <x v="63405"/>
    <x v="213"/>
    <n v="55"/>
    <s v="0.03"/>
    <x v="0"/>
  </r>
  <r>
    <x v="65848"/>
    <s v="2"/>
    <s v="aefb222adb91095556d8aee8ccd7f97f"/>
    <s v="53e4c6e0f4312d4d2107a8c9cddf45cd"/>
    <x v="63405"/>
    <x v="213"/>
    <n v="69.989999999999995"/>
    <s v="35.35"/>
    <x v="0"/>
  </r>
  <r>
    <x v="65849"/>
    <s v="1"/>
    <s v="62a1ce72d0ae030be91a89a46480e1f6"/>
    <s v="58b98ccb79873e04eac4357cacc590d9"/>
    <x v="63406"/>
    <x v="220"/>
    <n v="23"/>
    <s v="8.91"/>
    <x v="0"/>
  </r>
  <r>
    <x v="65850"/>
    <s v="1"/>
    <s v="35fedf44451bf3020fd3abaf5827d41e"/>
    <s v="8f580d36c1e9d6fbce95283403c7d447"/>
    <x v="63407"/>
    <x v="164"/>
    <n v="383.5"/>
    <s v="17.00"/>
    <x v="0"/>
  </r>
  <r>
    <x v="65851"/>
    <s v="1"/>
    <s v="4d9e8a6d8d07e4f47e093b8c2999ae01"/>
    <s v="e9d99831abad74458942f21e16f33f92"/>
    <x v="41136"/>
    <x v="134"/>
    <n v="38.99"/>
    <s v="15.10"/>
    <x v="0"/>
  </r>
  <r>
    <x v="65852"/>
    <s v="1"/>
    <s v="0cf41187284d7f099adc8415a743ebbd"/>
    <s v="bbad7e518d7af88a0897397ffdca1979"/>
    <x v="63408"/>
    <x v="188"/>
    <n v="35.9"/>
    <s v="12.79"/>
    <x v="0"/>
  </r>
  <r>
    <x v="65853"/>
    <s v="1"/>
    <s v="a8b0dd2c57b49b649373ff5a495a697e"/>
    <s v="8e8a7ce9f2f970dc00e2acf6f6e199f6"/>
    <x v="63409"/>
    <x v="18"/>
    <n v="135"/>
    <s v="14.70"/>
    <x v="0"/>
  </r>
  <r>
    <x v="65854"/>
    <s v="1"/>
    <s v="44a34214a57dc373dcd80f54c919d006"/>
    <s v="7008613ea464bad5cb9b83456e1e6a8f"/>
    <x v="63410"/>
    <x v="45"/>
    <n v="29.5"/>
    <s v="16.11"/>
    <x v="0"/>
  </r>
  <r>
    <x v="65855"/>
    <s v="1"/>
    <s v="a84d0660dbffebf352aefbf1a6b18d00"/>
    <s v="6560211a19b47992c3666cc44a7e94c0"/>
    <x v="63411"/>
    <x v="385"/>
    <n v="29"/>
    <s v="16.79"/>
    <x v="0"/>
  </r>
  <r>
    <x v="65856"/>
    <s v="1"/>
    <s v="a4aa7c1427c31344e5f7cc3d839fe562"/>
    <s v="66922902710d126a0e7d26b0e3805106"/>
    <x v="63412"/>
    <x v="205"/>
    <n v="95"/>
    <s v="20.16"/>
    <x v="0"/>
  </r>
  <r>
    <x v="65857"/>
    <s v="1"/>
    <s v="7f457254a89d62960399e075711b3deb"/>
    <s v="ea8482cd71df3c1969d7b9473ff13abc"/>
    <x v="63413"/>
    <x v="142"/>
    <n v="24.99"/>
    <s v="12.84"/>
    <x v="0"/>
  </r>
  <r>
    <x v="65858"/>
    <s v="1"/>
    <s v="72172e982e8b92155069e4201c92c0bb"/>
    <s v="e9779976487b77c6d4ac45f75ec7afe9"/>
    <x v="63414"/>
    <x v="279"/>
    <n v="28.55"/>
    <s v="9.27"/>
    <x v="0"/>
  </r>
  <r>
    <x v="65859"/>
    <s v="1"/>
    <s v="3cb27db8c8015afcf219721d4fc10148"/>
    <s v="2138ccb85b11a4ec1e37afbd1c8eda1f"/>
    <x v="63415"/>
    <x v="215"/>
    <n v="24.9"/>
    <s v="7.43"/>
    <x v="0"/>
  </r>
  <r>
    <x v="65860"/>
    <s v="1"/>
    <s v="31dd3d3901e7b2755c96ed255b26dd0a"/>
    <s v="b5e3e38609125694d2ea2417522a60b7"/>
    <x v="63416"/>
    <x v="251"/>
    <n v="99.99"/>
    <s v="15.45"/>
    <x v="0"/>
  </r>
  <r>
    <x v="65861"/>
    <s v="1"/>
    <s v="1a69b9ec6d25d7656d024ad51f55c0ec"/>
    <s v="9e6229250fedbe05838fef417b74e7fb"/>
    <x v="63417"/>
    <x v="93"/>
    <n v="179.9"/>
    <s v="21.75"/>
    <x v="0"/>
  </r>
  <r>
    <x v="65862"/>
    <s v="1"/>
    <s v="11fd9d7ba552e1d28872e008acf1e050"/>
    <s v="cb8bcce248bb1fb274ba762d8b971456"/>
    <x v="63418"/>
    <x v="205"/>
    <n v="139.9"/>
    <s v="18.55"/>
    <x v="0"/>
  </r>
  <r>
    <x v="65863"/>
    <s v="1"/>
    <s v="461f43be3bdf8844e65b62d9ac2c7a5a"/>
    <s v="4869f7a5dfa277a7dca6462dcf3b52b2"/>
    <x v="63419"/>
    <x v="384"/>
    <n v="138"/>
    <s v="19.07"/>
    <x v="0"/>
  </r>
  <r>
    <x v="65864"/>
    <s v="1"/>
    <s v="93612dca2cc02cd586ec7e862f2edcbd"/>
    <s v="de23c3b98a88888289c6f5cc1209054a"/>
    <x v="63420"/>
    <x v="76"/>
    <n v="179"/>
    <s v="10.07"/>
    <x v="0"/>
  </r>
  <r>
    <x v="65865"/>
    <s v="1"/>
    <s v="99a4788cb24856965c36a24e339b6058"/>
    <s v="4a3ca9315b744ce9f8e9374361493884"/>
    <x v="63421"/>
    <x v="324"/>
    <n v="89.9"/>
    <s v="21.12"/>
    <x v="0"/>
  </r>
  <r>
    <x v="65866"/>
    <s v="1"/>
    <s v="285c450e91b164b1586e1441413fbba5"/>
    <s v="4e922959ae960d389249c378d1c939f5"/>
    <x v="63422"/>
    <x v="402"/>
    <n v="35"/>
    <s v="16.05"/>
    <x v="0"/>
  </r>
  <r>
    <x v="65867"/>
    <s v="1"/>
    <s v="85fa36e792c259f4f0022c6966c50c1c"/>
    <s v="218f991754f360af9c2daa5e0b8e990c"/>
    <x v="63423"/>
    <x v="8"/>
    <n v="199.9"/>
    <s v="19.28"/>
    <x v="0"/>
  </r>
  <r>
    <x v="65868"/>
    <s v="1"/>
    <s v="a0cb23ea9b98f51407ac7bd1fcd29c2e"/>
    <s v="7d76b645482be4a332374e8223836592"/>
    <x v="63424"/>
    <x v="297"/>
    <n v="28.99"/>
    <s v="25.63"/>
    <x v="0"/>
  </r>
  <r>
    <x v="65869"/>
    <s v="1"/>
    <s v="2fc1d23fa789d26055ab613cdb6173f3"/>
    <s v="49cdc90518a4f82676b38b3c1aa43ff6"/>
    <x v="1415"/>
    <x v="399"/>
    <n v="249.9"/>
    <s v="9.91"/>
    <x v="0"/>
  </r>
  <r>
    <x v="65870"/>
    <s v="1"/>
    <s v="ac8e7cf3a658f63dc68dd7f3b8b5f97b"/>
    <s v="218d46b86c1881d022bce9c68a7d4b15"/>
    <x v="63425"/>
    <x v="385"/>
    <n v="107"/>
    <s v="37.89"/>
    <x v="0"/>
  </r>
  <r>
    <x v="65871"/>
    <s v="1"/>
    <s v="eb356ef61e2262adcadc023b9522609d"/>
    <s v="6560211a19b47992c3666cc44a7e94c0"/>
    <x v="63426"/>
    <x v="234"/>
    <n v="29"/>
    <s v="7.78"/>
    <x v="0"/>
  </r>
  <r>
    <x v="65872"/>
    <s v="1"/>
    <s v="a2a7efc985315e86d4f0f705701b342b"/>
    <s v="ed4acab38528488b65a9a9c603ff024a"/>
    <x v="63427"/>
    <x v="168"/>
    <n v="110.99"/>
    <s v="9.13"/>
    <x v="0"/>
  </r>
  <r>
    <x v="65873"/>
    <s v="1"/>
    <s v="8f7ae8d7845cdabafb4b6f20d8bc5a43"/>
    <s v="3c03b12bab54d8b37d79d914bfdb1aa0"/>
    <x v="63428"/>
    <x v="284"/>
    <n v="167.68"/>
    <s v="16.05"/>
    <x v="0"/>
  </r>
  <r>
    <x v="65874"/>
    <s v="1"/>
    <s v="0a4c11f70d3d4d9f2a540804b873e9e2"/>
    <s v="004c9cd9d87a3c30c522c48c4fc07416"/>
    <x v="63429"/>
    <x v="211"/>
    <n v="149.9"/>
    <s v="16.68"/>
    <x v="0"/>
  </r>
  <r>
    <x v="65875"/>
    <s v="1"/>
    <s v="17552c3e04bda2b08ac85c9c55137dc3"/>
    <s v="14a08204d03bb6b6bde8029f801ae0eb"/>
    <x v="63430"/>
    <x v="186"/>
    <n v="44"/>
    <s v="22.85"/>
    <x v="0"/>
  </r>
  <r>
    <x v="65876"/>
    <s v="1"/>
    <s v="53759a2ecddad2bb87a079a1f1519f73"/>
    <s v="1f50f920176fa81dab994f9023523100"/>
    <x v="63431"/>
    <x v="230"/>
    <n v="59.9"/>
    <s v="13.44"/>
    <x v="0"/>
  </r>
  <r>
    <x v="65877"/>
    <s v="1"/>
    <s v="386eebb43722ab502f04f7900bd2451b"/>
    <s v="8b28d096634035667e8263d57ba3368c"/>
    <x v="45341"/>
    <x v="24"/>
    <n v="57.9"/>
    <s v="15.16"/>
    <x v="0"/>
  </r>
  <r>
    <x v="65877"/>
    <s v="2"/>
    <s v="386eebb43722ab502f04f7900bd2451b"/>
    <s v="8b28d096634035667e8263d57ba3368c"/>
    <x v="45341"/>
    <x v="24"/>
    <n v="57.9"/>
    <s v="15.16"/>
    <x v="0"/>
  </r>
  <r>
    <x v="65877"/>
    <s v="3"/>
    <s v="386eebb43722ab502f04f7900bd2451b"/>
    <s v="8b28d096634035667e8263d57ba3368c"/>
    <x v="45341"/>
    <x v="24"/>
    <n v="57.9"/>
    <s v="15.16"/>
    <x v="0"/>
  </r>
  <r>
    <x v="65877"/>
    <s v="4"/>
    <s v="386eebb43722ab502f04f7900bd2451b"/>
    <s v="8b28d096634035667e8263d57ba3368c"/>
    <x v="45341"/>
    <x v="24"/>
    <n v="57.9"/>
    <s v="15.16"/>
    <x v="0"/>
  </r>
  <r>
    <x v="65878"/>
    <s v="1"/>
    <s v="8c591ab0ca519558779df02023177f44"/>
    <s v="a1043bafd471dff536d0c462352beb48"/>
    <x v="63432"/>
    <x v="271"/>
    <n v="120"/>
    <s v="26.46"/>
    <x v="0"/>
  </r>
  <r>
    <x v="65879"/>
    <s v="1"/>
    <s v="2b4609f8948be18874494203496bc318"/>
    <s v="cc419e0650a3c5ba77189a1882b7556a"/>
    <x v="63433"/>
    <x v="116"/>
    <n v="89.99"/>
    <s v="16.39"/>
    <x v="0"/>
  </r>
  <r>
    <x v="65880"/>
    <s v="1"/>
    <s v="c63ea4621680c1b0fca8864c0564bd78"/>
    <s v="de722cd6dad950a92b7d4f82673f8833"/>
    <x v="63434"/>
    <x v="16"/>
    <n v="179.9"/>
    <s v="24.76"/>
    <x v="0"/>
  </r>
  <r>
    <x v="65881"/>
    <s v="1"/>
    <s v="7227ee318bad39a59d07d1d4235d1ca1"/>
    <s v="1025f0e2d44d7041d6cf58b6550e0bfa"/>
    <x v="63435"/>
    <x v="241"/>
    <n v="80"/>
    <s v="9.31"/>
    <x v="0"/>
  </r>
  <r>
    <x v="65882"/>
    <s v="1"/>
    <s v="4aa6014eceb682077f9dc4bffebc05b0"/>
    <s v="b8bc237ba3788b23da09c0f1f3a3288c"/>
    <x v="63436"/>
    <x v="44"/>
    <n v="330.99"/>
    <s v="26.98"/>
    <x v="0"/>
  </r>
  <r>
    <x v="65883"/>
    <s v="1"/>
    <s v="d1c427060a0f73f6b889a5c7c61f2ac4"/>
    <s v="a1043bafd471dff536d0c462352beb48"/>
    <x v="63437"/>
    <x v="253"/>
    <n v="149.99"/>
    <s v="40.38"/>
    <x v="0"/>
  </r>
  <r>
    <x v="65884"/>
    <s v="1"/>
    <s v="83b00325c13c44245b2c3a2befa62a0e"/>
    <s v="ad781527c93d00d89a11eecd9dcad7c1"/>
    <x v="63438"/>
    <x v="61"/>
    <n v="149.99"/>
    <s v="89.50"/>
    <x v="0"/>
  </r>
  <r>
    <x v="65885"/>
    <s v="1"/>
    <s v="f8b624d4e475bb8d1bddf1b65c6a64f6"/>
    <s v="b410bdd36d5db7a65dcd42b7ead933b8"/>
    <x v="49473"/>
    <x v="143"/>
    <n v="179"/>
    <s v="31.90"/>
    <x v="0"/>
  </r>
  <r>
    <x v="65886"/>
    <s v="1"/>
    <s v="48428054567e07738a70f9d2a9fa0475"/>
    <s v="cc419e0650a3c5ba77189a1882b7556a"/>
    <x v="63439"/>
    <x v="6"/>
    <n v="56.99"/>
    <s v="8.72"/>
    <x v="0"/>
  </r>
  <r>
    <x v="65887"/>
    <s v="1"/>
    <s v="29427de7f8a9ee983d9dbc51cec569b4"/>
    <s v="7a67c85e85bb2ce8582c35f2203ad736"/>
    <x v="63440"/>
    <x v="426"/>
    <n v="99.99"/>
    <s v="38.25"/>
    <x v="0"/>
  </r>
  <r>
    <x v="65888"/>
    <s v="1"/>
    <s v="58f63077f5153309a576fda4e0851982"/>
    <s v="620c87c171fb2a6dd6e8bb4dec959fc6"/>
    <x v="63441"/>
    <x v="46"/>
    <n v="279.89999999999998"/>
    <s v="19.84"/>
    <x v="0"/>
  </r>
  <r>
    <x v="65889"/>
    <s v="1"/>
    <s v="0b039b61011417822882815943f13dac"/>
    <s v="8b321bb669392f5163d04c59e235e066"/>
    <x v="63442"/>
    <x v="122"/>
    <n v="23.7"/>
    <s v="12.79"/>
    <x v="0"/>
  </r>
  <r>
    <x v="65890"/>
    <s v="1"/>
    <s v="4abef02c9dfc89006cb3d501d1f291c1"/>
    <s v="d98eec89afa3380e14463da2aabaea72"/>
    <x v="63443"/>
    <x v="43"/>
    <n v="50"/>
    <s v="8.72"/>
    <x v="0"/>
  </r>
  <r>
    <x v="65891"/>
    <s v="1"/>
    <s v="8c292ca193d326152e335d77176746f0"/>
    <s v="7e1fb0a3ebfb01ffb3a7dae98bf3238d"/>
    <x v="63444"/>
    <x v="304"/>
    <n v="150"/>
    <s v="12.55"/>
    <x v="0"/>
  </r>
  <r>
    <x v="65892"/>
    <s v="1"/>
    <s v="348b10ae8463b0ee175ad03103e59f83"/>
    <s v="46dc3b2cc0980fb8ec44634e21d2718e"/>
    <x v="63445"/>
    <x v="165"/>
    <n v="179.99"/>
    <s v="9.63"/>
    <x v="0"/>
  </r>
  <r>
    <x v="65893"/>
    <s v="1"/>
    <s v="8bab563be2e3316280e3990af91da7b7"/>
    <s v="128639473a139ac0f3e5f5ade55873a5"/>
    <x v="63446"/>
    <x v="124"/>
    <n v="18.899999999999999"/>
    <s v="12.48"/>
    <x v="0"/>
  </r>
  <r>
    <x v="65894"/>
    <s v="1"/>
    <s v="9ef2ca01151ef53318695e8a1e8053da"/>
    <s v="d05ae8f7a5bd1d2a690a44cd079e4e27"/>
    <x v="63447"/>
    <x v="287"/>
    <n v="110"/>
    <s v="15.52"/>
    <x v="0"/>
  </r>
  <r>
    <x v="65895"/>
    <s v="1"/>
    <s v="95c40b993a22463c83beb5c51a03d46c"/>
    <s v="85d9eb9ddc5d00ca9336a2219c97bb13"/>
    <x v="63448"/>
    <x v="546"/>
    <n v="20.9"/>
    <s v="14.52"/>
    <x v="0"/>
  </r>
  <r>
    <x v="65896"/>
    <s v="1"/>
    <s v="85f0972baa5c063019825fbf04f0d6a9"/>
    <s v="dbc22125167c298ef99da25668e1011f"/>
    <x v="63449"/>
    <x v="307"/>
    <n v="49.9"/>
    <s v="17.92"/>
    <x v="0"/>
  </r>
  <r>
    <x v="65897"/>
    <s v="1"/>
    <s v="4517644aee6e81ff19f0a2887eb553d1"/>
    <s v="fa1c13f2614d7b5c4749cbc52fecda94"/>
    <x v="63450"/>
    <x v="240"/>
    <n v="864.9"/>
    <s v="24.15"/>
    <x v="0"/>
  </r>
  <r>
    <x v="65898"/>
    <s v="1"/>
    <s v="a0b7d5a992ccda646f2d34e418fff5a0"/>
    <s v="95f83f51203c626648c875dd41874c7f"/>
    <x v="63451"/>
    <x v="310"/>
    <n v="69.900000000000006"/>
    <s v="26.11"/>
    <x v="0"/>
  </r>
  <r>
    <x v="65899"/>
    <s v="1"/>
    <s v="d6bbda35f0b8505c2f824f1d90295855"/>
    <s v="fa40cc5b934574b62717c68f3d678b6d"/>
    <x v="63452"/>
    <x v="330"/>
    <n v="59.9"/>
    <s v="21.22"/>
    <x v="0"/>
  </r>
  <r>
    <x v="65900"/>
    <s v="1"/>
    <s v="cae79e3b5c787c231543fa415a20b5cc"/>
    <s v="56642bcb79900e777d68e91915cb4267"/>
    <x v="63453"/>
    <x v="91"/>
    <n v="25"/>
    <s v="10.96"/>
    <x v="0"/>
  </r>
  <r>
    <x v="65900"/>
    <s v="2"/>
    <s v="cae79e3b5c787c231543fa415a20b5cc"/>
    <s v="56642bcb79900e777d68e91915cb4267"/>
    <x v="63453"/>
    <x v="91"/>
    <n v="25"/>
    <s v="10.96"/>
    <x v="0"/>
  </r>
  <r>
    <x v="65901"/>
    <s v="1"/>
    <s v="095ccd4cb27e35ee43f12dd18fa26c04"/>
    <s v="5882820ef11c4c068eea0677a7a879b4"/>
    <x v="63454"/>
    <x v="10"/>
    <n v="29.9"/>
    <s v="19.32"/>
    <x v="0"/>
  </r>
  <r>
    <x v="65902"/>
    <s v="1"/>
    <s v="39d59339955e2699fa814a6c6bfda024"/>
    <s v="f214d28e8d8e3ef068748498ccc2f813"/>
    <x v="63455"/>
    <x v="28"/>
    <n v="15.99"/>
    <s v="15.10"/>
    <x v="0"/>
  </r>
  <r>
    <x v="65903"/>
    <s v="1"/>
    <s v="617186c3d97ea56c9c683a8a3974e8c1"/>
    <s v="cc419e0650a3c5ba77189a1882b7556a"/>
    <x v="63456"/>
    <x v="437"/>
    <n v="84.99"/>
    <s v="15.34"/>
    <x v="0"/>
  </r>
  <r>
    <x v="65904"/>
    <s v="1"/>
    <s v="cce794ab6b84d0345332bb1910f9eb20"/>
    <s v="165b1235e9e9942cb5fae67103576fb0"/>
    <x v="63457"/>
    <x v="71"/>
    <n v="21.7"/>
    <s v="19.34"/>
    <x v="0"/>
  </r>
  <r>
    <x v="65905"/>
    <s v="1"/>
    <s v="93a12c289ca2b78e7069e469f5053ef2"/>
    <s v="88460e8ebdecbfecb5f9601833981930"/>
    <x v="63458"/>
    <x v="44"/>
    <n v="144.9"/>
    <s v="14.13"/>
    <x v="0"/>
  </r>
  <r>
    <x v="65906"/>
    <s v="1"/>
    <s v="382132cf96c88a277a65226833af5f61"/>
    <s v="b2ba3715d723d245138f291a6fe42594"/>
    <x v="63459"/>
    <x v="365"/>
    <n v="59.9"/>
    <s v="15.18"/>
    <x v="0"/>
  </r>
  <r>
    <x v="65907"/>
    <s v="1"/>
    <s v="8be128ce3f51211048f4b891e9303381"/>
    <s v="46dc3b2cc0980fb8ec44634e21d2718e"/>
    <x v="63460"/>
    <x v="6"/>
    <n v="259.99"/>
    <s v="18.00"/>
    <x v="0"/>
  </r>
  <r>
    <x v="65908"/>
    <s v="1"/>
    <s v="657aa59c6c58816ddc4f86c51a2759c9"/>
    <s v="f615fe7efbef0f4f08fd3086bc7a3e60"/>
    <x v="63461"/>
    <x v="267"/>
    <n v="128.5"/>
    <s v="12.85"/>
    <x v="0"/>
  </r>
  <r>
    <x v="65909"/>
    <s v="1"/>
    <s v="3647983375e701c3f089068b5fc0cf98"/>
    <s v="5d0363b33554b373851fc1622e4d5f3c"/>
    <x v="63462"/>
    <x v="179"/>
    <n v="69"/>
    <s v="16.25"/>
    <x v="0"/>
  </r>
  <r>
    <x v="65910"/>
    <s v="1"/>
    <s v="6e0b3bc6a8bcfcca9005f9d220fe4af8"/>
    <s v="1025f0e2d44d7041d6cf58b6550e0bfa"/>
    <x v="63463"/>
    <x v="340"/>
    <n v="76.8"/>
    <s v="38.09"/>
    <x v="0"/>
  </r>
  <r>
    <x v="65911"/>
    <s v="1"/>
    <s v="597d26435e8ef77bb0fcd26f6c07d486"/>
    <s v="1554a68530182680ad5c8b042c3ab563"/>
    <x v="63464"/>
    <x v="243"/>
    <n v="329.9"/>
    <s v="40.15"/>
    <x v="0"/>
  </r>
  <r>
    <x v="65912"/>
    <s v="1"/>
    <s v="a62e25e09e05e6faf31d90c6ec1aa3d1"/>
    <s v="634964b17796e64304cadf1ad3050fb7"/>
    <x v="63465"/>
    <x v="80"/>
    <n v="105"/>
    <s v="9.27"/>
    <x v="0"/>
  </r>
  <r>
    <x v="65912"/>
    <s v="2"/>
    <s v="a62e25e09e05e6faf31d90c6ec1aa3d1"/>
    <s v="634964b17796e64304cadf1ad3050fb7"/>
    <x v="63465"/>
    <x v="80"/>
    <n v="105"/>
    <s v="9.27"/>
    <x v="0"/>
  </r>
  <r>
    <x v="65912"/>
    <s v="3"/>
    <s v="a62e25e09e05e6faf31d90c6ec1aa3d1"/>
    <s v="634964b17796e64304cadf1ad3050fb7"/>
    <x v="63465"/>
    <x v="80"/>
    <n v="105"/>
    <s v="9.27"/>
    <x v="0"/>
  </r>
  <r>
    <x v="65912"/>
    <s v="4"/>
    <s v="a62e25e09e05e6faf31d90c6ec1aa3d1"/>
    <s v="634964b17796e64304cadf1ad3050fb7"/>
    <x v="63465"/>
    <x v="80"/>
    <n v="105"/>
    <s v="9.27"/>
    <x v="0"/>
  </r>
  <r>
    <x v="65913"/>
    <s v="1"/>
    <s v="0036bb031e69d915cd384d1b3838b5d3"/>
    <s v="270297ead4c65a6cd2593960d2af6b21"/>
    <x v="63466"/>
    <x v="346"/>
    <n v="35.99"/>
    <s v="10.96"/>
    <x v="15"/>
  </r>
  <r>
    <x v="65914"/>
    <s v="1"/>
    <s v="4821fcfd5ac4f89ee295f3ac1f20c7a3"/>
    <s v="e504a4e2efaa45cbff7e268a2c58c956"/>
    <x v="63467"/>
    <x v="159"/>
    <n v="99.9"/>
    <s v="17.83"/>
    <x v="0"/>
  </r>
  <r>
    <x v="65914"/>
    <s v="2"/>
    <s v="88703479ede641552b11881f0d2a6f6b"/>
    <s v="e504a4e2efaa45cbff7e268a2c58c956"/>
    <x v="63467"/>
    <x v="159"/>
    <n v="99.9"/>
    <s v="17.83"/>
    <x v="0"/>
  </r>
  <r>
    <x v="65915"/>
    <s v="1"/>
    <s v="f71973c922ccaab05514a36a8bc741b8"/>
    <s v="5dceca129747e92ff8ef7a997dc4f8ca"/>
    <x v="63468"/>
    <x v="121"/>
    <n v="109.9"/>
    <s v="21.42"/>
    <x v="0"/>
  </r>
  <r>
    <x v="65916"/>
    <s v="1"/>
    <s v="2bd57c183094130d215a333ea80c8b62"/>
    <s v="e9779976487b77c6d4ac45f75ec7afe9"/>
    <x v="63469"/>
    <x v="157"/>
    <n v="28.9"/>
    <s v="22.13"/>
    <x v="0"/>
  </r>
  <r>
    <x v="65917"/>
    <s v="1"/>
    <s v="c857b96593773e940454e76efa8eabb3"/>
    <s v="cca3071e3e9bb7d12640c9fbe2301306"/>
    <x v="63470"/>
    <x v="465"/>
    <n v="59.9"/>
    <s v="16.18"/>
    <x v="0"/>
  </r>
  <r>
    <x v="65918"/>
    <s v="1"/>
    <s v="deb5048402088c1bd33af3910bf9a92f"/>
    <s v="d91fb3b7d041e83b64a00a3edfb37e4f"/>
    <x v="63471"/>
    <x v="186"/>
    <n v="108.6"/>
    <s v="19.28"/>
    <x v="0"/>
  </r>
  <r>
    <x v="65919"/>
    <s v="1"/>
    <s v="dd4c3b4ab7e001aaf385ea2e68952030"/>
    <s v="d673a59aac7a70d8b01e6902bf090a11"/>
    <x v="63472"/>
    <x v="20"/>
    <n v="29.9"/>
    <s v="12.79"/>
    <x v="0"/>
  </r>
  <r>
    <x v="65920"/>
    <s v="1"/>
    <s v="0ddb2f7b7b817ea4239bfab24f67f742"/>
    <s v="612170e34b97004b3ba37eae81836b4c"/>
    <x v="63473"/>
    <x v="142"/>
    <n v="229"/>
    <s v="10.73"/>
    <x v="0"/>
  </r>
  <r>
    <x v="65921"/>
    <s v="1"/>
    <s v="4e064cdbe4079c84a33181a96cf5609b"/>
    <s v="6560211a19b47992c3666cc44a7e94c0"/>
    <x v="63474"/>
    <x v="347"/>
    <n v="49"/>
    <s v="15.10"/>
    <x v="0"/>
  </r>
  <r>
    <x v="65922"/>
    <s v="1"/>
    <s v="e0d64dcfaa3b6db5c54ca298ae101d05"/>
    <s v="4869f7a5dfa277a7dca6462dcf3b52b2"/>
    <x v="63475"/>
    <x v="427"/>
    <n v="170"/>
    <s v="16.82"/>
    <x v="0"/>
  </r>
  <r>
    <x v="65923"/>
    <s v="1"/>
    <s v="a4bc24bcb44abb54f2f6214991dcdab0"/>
    <s v="8e6cc767478edae941d9bd9eb778d77a"/>
    <x v="63476"/>
    <x v="239"/>
    <n v="76.900000000000006"/>
    <s v="17.79"/>
    <x v="0"/>
  </r>
  <r>
    <x v="65924"/>
    <s v="1"/>
    <s v="738da8ddda2e593acfdc53c2d1520dfa"/>
    <s v="6d66611d7c44cc30ce351abc49a68421"/>
    <x v="63477"/>
    <x v="225"/>
    <n v="79.900000000000006"/>
    <s v="19.80"/>
    <x v="0"/>
  </r>
  <r>
    <x v="65925"/>
    <s v="1"/>
    <s v="058b372f969b59e8c4a27e224243909c"/>
    <s v="3d871de0142ce09b7081e2b9d1733cb1"/>
    <x v="63478"/>
    <x v="322"/>
    <n v="49"/>
    <s v="11.85"/>
    <x v="13"/>
  </r>
  <r>
    <x v="65926"/>
    <s v="1"/>
    <s v="51250f90d798d377a1928e8a4e2e9ae1"/>
    <s v="3c7c4a49ec3c6550809089c6a2ca9370"/>
    <x v="63479"/>
    <x v="291"/>
    <n v="13.99"/>
    <s v="12.79"/>
    <x v="0"/>
  </r>
  <r>
    <x v="65927"/>
    <s v="1"/>
    <s v="a92930c327948861c015c919a0bcb4a8"/>
    <s v="6560211a19b47992c3666cc44a7e94c0"/>
    <x v="63480"/>
    <x v="172"/>
    <n v="78"/>
    <s v="7.81"/>
    <x v="0"/>
  </r>
  <r>
    <x v="65928"/>
    <s v="1"/>
    <s v="8e5f38754987574b781aebd5a7d4d33e"/>
    <s v="9d4db00d65d7760644ac0c14edb5fd86"/>
    <x v="63481"/>
    <x v="29"/>
    <n v="22.9"/>
    <s v="7.87"/>
    <x v="0"/>
  </r>
  <r>
    <x v="65929"/>
    <s v="1"/>
    <s v="5ceafdc1d838f693f92b8c2d8c3bdc86"/>
    <s v="b4ffb71f0cb1b1c3d63fad021ecf93e1"/>
    <x v="63482"/>
    <x v="271"/>
    <n v="20"/>
    <s v="16.11"/>
    <x v="0"/>
  </r>
  <r>
    <x v="65930"/>
    <s v="1"/>
    <s v="774ea72f37a7fbf1fb32b973a18f2348"/>
    <s v="f80edd2c5aaa505cc4b0a3b219abf4b8"/>
    <x v="63483"/>
    <x v="138"/>
    <n v="144.9"/>
    <s v="73.08"/>
    <x v="0"/>
  </r>
  <r>
    <x v="65930"/>
    <s v="2"/>
    <s v="dc23131445c27852a44f8ad0d94b3d0f"/>
    <s v="d0d70d21e2234dd7cd3cf63fe414148a"/>
    <x v="63484"/>
    <x v="74"/>
    <n v="140"/>
    <s v="26.10"/>
    <x v="0"/>
  </r>
  <r>
    <x v="65931"/>
    <s v="1"/>
    <s v="28c8150eb44ec8106c8f061afd9c3e9f"/>
    <s v="75d34ebb1bd0bd7dde40dd507b8169c3"/>
    <x v="63485"/>
    <x v="250"/>
    <n v="659.99"/>
    <s v="25.70"/>
    <x v="0"/>
  </r>
  <r>
    <x v="65932"/>
    <s v="1"/>
    <s v="4d614d466f2eba2e50e683ebb1460351"/>
    <s v="4e922959ae960d389249c378d1c939f5"/>
    <x v="63486"/>
    <x v="251"/>
    <n v="30"/>
    <s v="15.10"/>
    <x v="0"/>
  </r>
  <r>
    <x v="65933"/>
    <s v="1"/>
    <s v="18870238fd023ef96e834a59dbd4405f"/>
    <s v="a888faf2d1baececa6baf9c3d603ee1f"/>
    <x v="63487"/>
    <x v="101"/>
    <n v="195"/>
    <s v="13.50"/>
    <x v="0"/>
  </r>
  <r>
    <x v="65933"/>
    <s v="2"/>
    <s v="18870238fd023ef96e834a59dbd4405f"/>
    <s v="a888faf2d1baececa6baf9c3d603ee1f"/>
    <x v="63487"/>
    <x v="101"/>
    <n v="195"/>
    <s v="13.50"/>
    <x v="0"/>
  </r>
  <r>
    <x v="65934"/>
    <s v="1"/>
    <s v="84f456958365164420cfc80fbe4c7fab"/>
    <s v="4a3ca9315b744ce9f8e9374361493884"/>
    <x v="63488"/>
    <x v="144"/>
    <n v="99"/>
    <s v="17.94"/>
    <x v="0"/>
  </r>
  <r>
    <x v="65935"/>
    <s v="1"/>
    <s v="68a058d125ba1544e726898f0b8c0523"/>
    <s v="7c67e1448b00f6e969d365cea6b010ab"/>
    <x v="63489"/>
    <x v="82"/>
    <n v="119.99"/>
    <s v="36.50"/>
    <x v="0"/>
  </r>
  <r>
    <x v="65936"/>
    <s v="1"/>
    <s v="42a2c92a0979a949ca4ea89ec5c7b934"/>
    <s v="813348c996469b40f2e028d5429d3495"/>
    <x v="63490"/>
    <x v="129"/>
    <n v="59.9"/>
    <s v="14.13"/>
    <x v="0"/>
  </r>
  <r>
    <x v="65937"/>
    <s v="1"/>
    <s v="6109d0cae3bcb57d579bc0fab6e61814"/>
    <s v="dbc22125167c298ef99da25668e1011f"/>
    <x v="63491"/>
    <x v="344"/>
    <n v="85.9"/>
    <s v="14.33"/>
    <x v="0"/>
  </r>
  <r>
    <x v="65938"/>
    <s v="1"/>
    <s v="57e089e3103f5cda6a4ce23b77399bdb"/>
    <s v="aafe36600ce604f205b86b5084d3d767"/>
    <x v="63492"/>
    <x v="28"/>
    <n v="59.9"/>
    <s v="16.18"/>
    <x v="0"/>
  </r>
  <r>
    <x v="65939"/>
    <s v="1"/>
    <s v="8155728af949f234b666bf60ed257e6a"/>
    <s v="7ad32824caee82087b3e2e5f33b1bf32"/>
    <x v="63493"/>
    <x v="125"/>
    <n v="79"/>
    <s v="19.02"/>
    <x v="0"/>
  </r>
  <r>
    <x v="65939"/>
    <s v="2"/>
    <s v="bead7727f31b655a7f9a92a6a58e1b4d"/>
    <s v="7ad32824caee82087b3e2e5f33b1bf32"/>
    <x v="63493"/>
    <x v="125"/>
    <n v="91"/>
    <s v="19.02"/>
    <x v="0"/>
  </r>
  <r>
    <x v="65940"/>
    <s v="1"/>
    <s v="7fab1a1472fdd934397068931f63f3ca"/>
    <s v="3d871de0142ce09b7081e2b9d1733cb1"/>
    <x v="63494"/>
    <x v="160"/>
    <n v="79.900000000000006"/>
    <s v="13.28"/>
    <x v="0"/>
  </r>
  <r>
    <x v="65941"/>
    <s v="1"/>
    <s v="24a014458ccc6e989b4fcef5fa71da58"/>
    <s v="4a3ca9315b744ce9f8e9374361493884"/>
    <x v="63495"/>
    <x v="305"/>
    <n v="109.9"/>
    <s v="18.02"/>
    <x v="0"/>
  </r>
  <r>
    <x v="65942"/>
    <s v="1"/>
    <s v="8d024e70a7e9e92b8851684d047a7021"/>
    <s v="c3cfdc648177fdbbbb35635a37472c53"/>
    <x v="63496"/>
    <x v="67"/>
    <n v="155"/>
    <s v="30.62"/>
    <x v="0"/>
  </r>
  <r>
    <x v="65943"/>
    <s v="1"/>
    <s v="4298b7e67dc399c200662b569563a2b2"/>
    <s v="88460e8ebdecbfecb5f9601833981930"/>
    <x v="63497"/>
    <x v="146"/>
    <n v="124.9"/>
    <s v="61.15"/>
    <x v="0"/>
  </r>
  <r>
    <x v="65944"/>
    <s v="1"/>
    <s v="4363f22966358bced013833537034474"/>
    <s v="33a6f4b1e7cdc205511e76ba1b6e0186"/>
    <x v="63498"/>
    <x v="87"/>
    <n v="97.99"/>
    <s v="47.77"/>
    <x v="0"/>
  </r>
  <r>
    <x v="65945"/>
    <s v="1"/>
    <s v="27a7e832bcfcd69ff687d611c3e79cbd"/>
    <s v="d57e18d5f73c7ccb7f7339b61166898d"/>
    <x v="63499"/>
    <x v="249"/>
    <n v="37.9"/>
    <s v="15.11"/>
    <x v="0"/>
  </r>
  <r>
    <x v="65946"/>
    <s v="1"/>
    <s v="8fb8fc612eb9832ae220a1b88f3b375d"/>
    <s v="402916f742e5c740cc751493d9cf5053"/>
    <x v="52535"/>
    <x v="3"/>
    <n v="159"/>
    <s v="38.02"/>
    <x v="0"/>
  </r>
  <r>
    <x v="65947"/>
    <s v="1"/>
    <s v="e7261ba9b589b73ac45411a15058403e"/>
    <s v="f6122bc84774df1b372bdb3bb88ddb9f"/>
    <x v="63500"/>
    <x v="228"/>
    <n v="1749.99"/>
    <s v="25.27"/>
    <x v="0"/>
  </r>
  <r>
    <x v="65948"/>
    <s v="1"/>
    <s v="ce79982a809f8e88aa6eb87416f14512"/>
    <s v="46dc3b2cc0980fb8ec44634e21d2718e"/>
    <x v="13165"/>
    <x v="381"/>
    <n v="799.99"/>
    <s v="27.92"/>
    <x v="0"/>
  </r>
  <r>
    <x v="65949"/>
    <s v="1"/>
    <s v="02ce467092b184e71d3967d29110adc1"/>
    <s v="7c67e1448b00f6e969d365cea6b010ab"/>
    <x v="63501"/>
    <x v="385"/>
    <n v="169.99"/>
    <s v="53.79"/>
    <x v="14"/>
  </r>
  <r>
    <x v="65950"/>
    <s v="1"/>
    <s v="4a0c2a56e65c941a0bb9874c47dd66d8"/>
    <s v="a673821011d0cec28146ea42f5ab767f"/>
    <x v="63502"/>
    <x v="163"/>
    <n v="79.900000000000006"/>
    <s v="17.81"/>
    <x v="0"/>
  </r>
  <r>
    <x v="65951"/>
    <s v="1"/>
    <s v="d5b703c271f43f9c588a6f512a00f77e"/>
    <s v="fa40cc5b934574b62717c68f3d678b6d"/>
    <x v="63503"/>
    <x v="423"/>
    <n v="34.9"/>
    <s v="7.78"/>
    <x v="0"/>
  </r>
  <r>
    <x v="65952"/>
    <s v="1"/>
    <s v="02ce467092b184e71d3967d29110adc1"/>
    <s v="7c67e1448b00f6e969d365cea6b010ab"/>
    <x v="63504"/>
    <x v="76"/>
    <n v="169.99"/>
    <s v="35.35"/>
    <x v="14"/>
  </r>
  <r>
    <x v="65953"/>
    <s v="1"/>
    <s v="41c24b8ce92d1a2cac62db5edfd088b2"/>
    <s v="4869f7a5dfa277a7dca6462dcf3b52b2"/>
    <x v="63505"/>
    <x v="384"/>
    <n v="102.9"/>
    <s v="18.82"/>
    <x v="0"/>
  </r>
  <r>
    <x v="65954"/>
    <s v="1"/>
    <s v="817880704f1fcf911b4342385f701fc1"/>
    <s v="edb1ef5e36e0c8cd84eb3c9b003e486d"/>
    <x v="63506"/>
    <x v="233"/>
    <n v="2799.65"/>
    <s v="38.57"/>
    <x v="0"/>
  </r>
  <r>
    <x v="65955"/>
    <s v="1"/>
    <s v="8aba0cf5748dc396ec71bfdb0624a2fe"/>
    <s v="1da3aeb70d7989d1e6d9b0e887f97c23"/>
    <x v="63507"/>
    <x v="210"/>
    <n v="29.99"/>
    <s v="18.31"/>
    <x v="0"/>
  </r>
  <r>
    <x v="65956"/>
    <s v="1"/>
    <s v="46f5ded2b6575266fc1458155a3f1fad"/>
    <s v="4a3ca9315b744ce9f8e9374361493884"/>
    <x v="63508"/>
    <x v="235"/>
    <n v="48"/>
    <s v="18.23"/>
    <x v="0"/>
  </r>
  <r>
    <x v="65957"/>
    <s v="1"/>
    <s v="5d790355cbeded0cd60e25cbc4c527a2"/>
    <s v="229c3efbfb0ea2058de4ccdfbc3d784a"/>
    <x v="63509"/>
    <x v="139"/>
    <n v="97"/>
    <s v="16.12"/>
    <x v="0"/>
  </r>
  <r>
    <x v="65958"/>
    <s v="1"/>
    <s v="d4b65aedaa1a847abd993dced5ed2e30"/>
    <s v="5a93f3ab0ef4c84ed5e1b5dbf23978bc"/>
    <x v="63510"/>
    <x v="374"/>
    <n v="38.97"/>
    <s v="11.85"/>
    <x v="0"/>
  </r>
  <r>
    <x v="65959"/>
    <s v="1"/>
    <s v="a45af86c4a7948f5fabbb5b0132475cd"/>
    <s v="e63e8bfa530fb16910dd6956e592bb81"/>
    <x v="63511"/>
    <x v="367"/>
    <n v="28.9"/>
    <s v="17.63"/>
    <x v="0"/>
  </r>
  <r>
    <x v="65960"/>
    <s v="1"/>
    <s v="95768ce3d7cef075f6a562d2716187b4"/>
    <s v="412a4720f3e9431b4afa1476a1acddbe"/>
    <x v="63512"/>
    <x v="89"/>
    <n v="72"/>
    <s v="13.52"/>
    <x v="0"/>
  </r>
  <r>
    <x v="65961"/>
    <s v="1"/>
    <s v="3215010238fcd9cab6ba7d2b81a6973d"/>
    <s v="aae3bfea055532c57fb453ed3ec80b30"/>
    <x v="63513"/>
    <x v="121"/>
    <n v="28.99"/>
    <s v="7.78"/>
    <x v="0"/>
  </r>
  <r>
    <x v="65962"/>
    <s v="1"/>
    <s v="dccef777bc505f2eca720502c209988d"/>
    <s v="d91fb3b7d041e83b64a00a3edfb37e4f"/>
    <x v="63514"/>
    <x v="125"/>
    <n v="84"/>
    <s v="18.47"/>
    <x v="0"/>
  </r>
  <r>
    <x v="65963"/>
    <s v="1"/>
    <s v="a4ea9c0ad9f13236720b9027254545a8"/>
    <s v="f7720c4fa8e3aba4546301ab80ea1f1b"/>
    <x v="63515"/>
    <x v="8"/>
    <n v="18.75"/>
    <s v="18.23"/>
    <x v="0"/>
  </r>
  <r>
    <x v="65964"/>
    <s v="1"/>
    <s v="b532349fe46b38fbc7bb3914c1bdae07"/>
    <s v="1025f0e2d44d7041d6cf58b6550e0bfa"/>
    <x v="55300"/>
    <x v="291"/>
    <n v="35"/>
    <s v="8.88"/>
    <x v="0"/>
  </r>
  <r>
    <x v="65964"/>
    <s v="2"/>
    <s v="b532349fe46b38fbc7bb3914c1bdae07"/>
    <s v="1025f0e2d44d7041d6cf58b6550e0bfa"/>
    <x v="55300"/>
    <x v="291"/>
    <n v="35"/>
    <s v="8.88"/>
    <x v="0"/>
  </r>
  <r>
    <x v="65964"/>
    <s v="3"/>
    <s v="b532349fe46b38fbc7bb3914c1bdae07"/>
    <s v="1025f0e2d44d7041d6cf58b6550e0bfa"/>
    <x v="55300"/>
    <x v="291"/>
    <n v="35"/>
    <s v="8.88"/>
    <x v="0"/>
  </r>
  <r>
    <x v="65964"/>
    <s v="4"/>
    <s v="b532349fe46b38fbc7bb3914c1bdae07"/>
    <s v="1025f0e2d44d7041d6cf58b6550e0bfa"/>
    <x v="55300"/>
    <x v="291"/>
    <n v="35"/>
    <s v="8.88"/>
    <x v="0"/>
  </r>
  <r>
    <x v="65965"/>
    <s v="1"/>
    <s v="6f1ccca9f878a413a495487eb649ab32"/>
    <s v="586a871d4f1221763fddb6ceefdeb95e"/>
    <x v="63516"/>
    <x v="409"/>
    <n v="99"/>
    <s v="20.74"/>
    <x v="0"/>
  </r>
  <r>
    <x v="65965"/>
    <s v="2"/>
    <s v="6f1ccca9f878a413a495487eb649ab32"/>
    <s v="586a871d4f1221763fddb6ceefdeb95e"/>
    <x v="63516"/>
    <x v="409"/>
    <n v="99"/>
    <s v="20.74"/>
    <x v="0"/>
  </r>
  <r>
    <x v="65966"/>
    <s v="1"/>
    <s v="437c05a395e9e47f9762e677a7068ce7"/>
    <s v="f84fa566034f5e8e880a07ec624c56af"/>
    <x v="63517"/>
    <x v="332"/>
    <n v="53.69"/>
    <s v="9.10"/>
    <x v="0"/>
  </r>
  <r>
    <x v="65966"/>
    <s v="2"/>
    <s v="437c05a395e9e47f9762e677a7068ce7"/>
    <s v="f84fa566034f5e8e880a07ec624c56af"/>
    <x v="63517"/>
    <x v="332"/>
    <n v="53.69"/>
    <s v="9.10"/>
    <x v="0"/>
  </r>
  <r>
    <x v="65967"/>
    <s v="1"/>
    <s v="bb7181410b4e02f93f3697f765db53c7"/>
    <s v="855668e0971d4dfd7bef1b6a4133b41b"/>
    <x v="63518"/>
    <x v="30"/>
    <n v="109.99"/>
    <s v="27.21"/>
    <x v="0"/>
  </r>
  <r>
    <x v="65968"/>
    <s v="1"/>
    <s v="4532fa1bbe47099ce5c9e2313fb9bf2a"/>
    <s v="ea00f977a203ff88adf7057cb7806998"/>
    <x v="63519"/>
    <x v="79"/>
    <n v="19.989999999999998"/>
    <s v="7.40"/>
    <x v="0"/>
  </r>
  <r>
    <x v="65969"/>
    <s v="1"/>
    <s v="3b60d513e90300a4e9833e5cda1f1d61"/>
    <s v="c826c40d7b19f62a09e2d7c5e7295ee2"/>
    <x v="63520"/>
    <x v="241"/>
    <n v="129.77000000000001"/>
    <s v="25.26"/>
    <x v="0"/>
  </r>
  <r>
    <x v="65970"/>
    <s v="1"/>
    <s v="9d0aa87e8df1bdbe0f79353520a2d538"/>
    <s v="0bae85eb84b9fb3bd773911e89288d54"/>
    <x v="63521"/>
    <x v="388"/>
    <n v="34.229999999999997"/>
    <s v="17.92"/>
    <x v="0"/>
  </r>
  <r>
    <x v="65971"/>
    <s v="1"/>
    <s v="3dd2a17168ec895c781a9191c1e95ad7"/>
    <s v="de722cd6dad950a92b7d4f82673f8833"/>
    <x v="63522"/>
    <x v="291"/>
    <n v="149.9"/>
    <s v="53.18"/>
    <x v="0"/>
  </r>
  <r>
    <x v="65972"/>
    <s v="1"/>
    <s v="ce9b5e2f3503d1142f9c9866db452633"/>
    <s v="d94ba08b99bedd6a5f6c875ecc4a6fac"/>
    <x v="63523"/>
    <x v="183"/>
    <n v="59.9"/>
    <s v="19.66"/>
    <x v="0"/>
  </r>
  <r>
    <x v="65973"/>
    <s v="1"/>
    <s v="e7bbc0d43d1f5cb09bab95b664236633"/>
    <s v="ede0c03645598cdfc63ca8237acbe73d"/>
    <x v="63524"/>
    <x v="18"/>
    <n v="48.98"/>
    <s v="25.63"/>
    <x v="0"/>
  </r>
  <r>
    <x v="65974"/>
    <s v="1"/>
    <s v="1d3ecbda18167c766a3381fd16108e4a"/>
    <s v="dbc22125167c298ef99da25668e1011f"/>
    <x v="63525"/>
    <x v="386"/>
    <n v="89.5"/>
    <s v="15.48"/>
    <x v="0"/>
  </r>
  <r>
    <x v="65974"/>
    <s v="2"/>
    <s v="1d3ecbda18167c766a3381fd16108e4a"/>
    <s v="dbc22125167c298ef99da25668e1011f"/>
    <x v="63525"/>
    <x v="386"/>
    <n v="89.5"/>
    <s v="15.48"/>
    <x v="0"/>
  </r>
  <r>
    <x v="65974"/>
    <s v="3"/>
    <s v="1d3ecbda18167c766a3381fd16108e4a"/>
    <s v="dbc22125167c298ef99da25668e1011f"/>
    <x v="63525"/>
    <x v="386"/>
    <n v="89.5"/>
    <s v="15.48"/>
    <x v="0"/>
  </r>
  <r>
    <x v="65974"/>
    <s v="4"/>
    <s v="1d3ecbda18167c766a3381fd16108e4a"/>
    <s v="dbc22125167c298ef99da25668e1011f"/>
    <x v="63525"/>
    <x v="386"/>
    <n v="89.5"/>
    <s v="15.48"/>
    <x v="0"/>
  </r>
  <r>
    <x v="65975"/>
    <s v="1"/>
    <s v="47b8c79d616369fd222f0bb68ea0293b"/>
    <s v="b2ac621f0d0322434d04a12b078b9369"/>
    <x v="63526"/>
    <x v="84"/>
    <n v="205"/>
    <s v="28.28"/>
    <x v="0"/>
  </r>
  <r>
    <x v="65976"/>
    <s v="1"/>
    <s v="b816ff414e308c71a09f04b4d0845c44"/>
    <s v="fa1a9dec3a9940c072684a46728bf1fc"/>
    <x v="63527"/>
    <x v="27"/>
    <n v="99.9"/>
    <s v="17.95"/>
    <x v="0"/>
  </r>
  <r>
    <x v="65977"/>
    <s v="1"/>
    <s v="142f698ead085dede05f43a7ea54e931"/>
    <s v="c3867b4666c7d76867627c2f7fb22e21"/>
    <x v="63528"/>
    <x v="69"/>
    <n v="54"/>
    <s v="27.76"/>
    <x v="0"/>
  </r>
  <r>
    <x v="65978"/>
    <s v="1"/>
    <s v="99a4788cb24856965c36a24e339b6058"/>
    <s v="4a3ca9315b744ce9f8e9374361493884"/>
    <x v="63529"/>
    <x v="255"/>
    <n v="89.9"/>
    <s v="14.80"/>
    <x v="0"/>
  </r>
  <r>
    <x v="65979"/>
    <s v="1"/>
    <s v="613a1da144b1ad65ab2cba8d417ad350"/>
    <s v="4e922959ae960d389249c378d1c939f5"/>
    <x v="55149"/>
    <x v="398"/>
    <n v="190"/>
    <s v="27.59"/>
    <x v="0"/>
  </r>
  <r>
    <x v="65980"/>
    <s v="1"/>
    <s v="4c05be00027392c898ab59a94fad2151"/>
    <s v="5f1dc28029d2c244352a68107ec2b542"/>
    <x v="63530"/>
    <x v="117"/>
    <n v="50.9"/>
    <s v="8.72"/>
    <x v="0"/>
  </r>
  <r>
    <x v="65980"/>
    <s v="2"/>
    <s v="4c05be00027392c898ab59a94fad2151"/>
    <s v="5f1dc28029d2c244352a68107ec2b542"/>
    <x v="63530"/>
    <x v="117"/>
    <n v="50.9"/>
    <s v="8.72"/>
    <x v="0"/>
  </r>
  <r>
    <x v="65981"/>
    <s v="1"/>
    <s v="247fa5b4e2f524a22b21ef256ffc23e4"/>
    <s v="3bdff180c7e1f6551a643b99c265a120"/>
    <x v="63531"/>
    <x v="41"/>
    <n v="29.9"/>
    <s v="9.34"/>
    <x v="0"/>
  </r>
  <r>
    <x v="65982"/>
    <s v="1"/>
    <s v="303719bf7adc0897358c3dcc3c7a6190"/>
    <s v="bacb1f0ed56ad24198f5810d2b3fe9a5"/>
    <x v="63532"/>
    <x v="408"/>
    <n v="119.9"/>
    <s v="21.16"/>
    <x v="0"/>
  </r>
  <r>
    <x v="65983"/>
    <s v="1"/>
    <s v="cf5fb18f3ac3f373759295cc8ba3e2c3"/>
    <s v="1eade46fba20122dc4aefb379f8c636b"/>
    <x v="63533"/>
    <x v="136"/>
    <n v="80.989999999999995"/>
    <s v="14.66"/>
    <x v="0"/>
  </r>
  <r>
    <x v="65984"/>
    <s v="1"/>
    <s v="91b08d34d0ba4db44da2dc382867ba49"/>
    <s v="b76dba6c951ab00dc4edf0a1aa88037e"/>
    <x v="63534"/>
    <x v="473"/>
    <n v="10.99"/>
    <s v="14.52"/>
    <x v="0"/>
  </r>
  <r>
    <x v="65985"/>
    <s v="1"/>
    <s v="b8762d562d810c2f8d7ad7e9c12957be"/>
    <s v="dbb9b48c841a0e39e21f98e1a6b2ec3e"/>
    <x v="63535"/>
    <x v="139"/>
    <n v="24.9"/>
    <s v="7.78"/>
    <x v="0"/>
  </r>
  <r>
    <x v="65986"/>
    <s v="1"/>
    <s v="7620a27f1d6747511f1c6f0ddb63c0ef"/>
    <s v="8bb48dc19fccaa8613b6229bf7f452a2"/>
    <x v="63536"/>
    <x v="226"/>
    <n v="29.89"/>
    <s v="19.32"/>
    <x v="0"/>
  </r>
  <r>
    <x v="65987"/>
    <s v="1"/>
    <s v="e4d1cdc6559e08672c98c73a21305521"/>
    <s v="d354c38a7182125a748cb10474fe963b"/>
    <x v="63537"/>
    <x v="221"/>
    <n v="15.5"/>
    <s v="15.10"/>
    <x v="0"/>
  </r>
  <r>
    <x v="65987"/>
    <s v="2"/>
    <s v="17ebb5f3d26d2db3afcd24d2d68072a0"/>
    <s v="d354c38a7182125a748cb10474fe963b"/>
    <x v="63537"/>
    <x v="221"/>
    <n v="15.5"/>
    <s v="15.10"/>
    <x v="0"/>
  </r>
  <r>
    <x v="65988"/>
    <s v="1"/>
    <s v="4cafc445fc7535c3b41b8978c0ce68dc"/>
    <s v="0bb738e4d789e63e2267697c42d35a2d"/>
    <x v="63538"/>
    <x v="30"/>
    <n v="79.900000000000006"/>
    <s v="25.40"/>
    <x v="0"/>
  </r>
  <r>
    <x v="65989"/>
    <s v="1"/>
    <s v="90948d9a060616a06ed14846f7f1749c"/>
    <s v="dbd66278cbfe1aa1000f90a217ca4695"/>
    <x v="63539"/>
    <x v="386"/>
    <n v="119"/>
    <s v="21.91"/>
    <x v="0"/>
  </r>
  <r>
    <x v="65990"/>
    <s v="1"/>
    <s v="205ff90a4060e651110a277efa4633fd"/>
    <s v="ececbfcff9804a2d6b40f589df8eef2b"/>
    <x v="63540"/>
    <x v="138"/>
    <n v="59.49"/>
    <s v="13.08"/>
    <x v="0"/>
  </r>
  <r>
    <x v="65991"/>
    <s v="1"/>
    <s v="d5b703c271f43f9c588a6f512a00f77e"/>
    <s v="fa40cc5b934574b62717c68f3d678b6d"/>
    <x v="63541"/>
    <x v="28"/>
    <n v="32.99"/>
    <s v="7.78"/>
    <x v="0"/>
  </r>
  <r>
    <x v="65992"/>
    <s v="1"/>
    <s v="7e775daffa00892bdd6b7672e05dd31d"/>
    <s v="966cb4760537b1404caedd472cc610a5"/>
    <x v="63542"/>
    <x v="10"/>
    <n v="1299"/>
    <s v="23.97"/>
    <x v="0"/>
  </r>
  <r>
    <x v="65993"/>
    <s v="1"/>
    <s v="a0b7d5a992ccda646f2d34e418fff5a0"/>
    <s v="95f83f51203c626648c875dd41874c7f"/>
    <x v="63543"/>
    <x v="58"/>
    <n v="69.900000000000006"/>
    <s v="26.11"/>
    <x v="0"/>
  </r>
  <r>
    <x v="65994"/>
    <s v="1"/>
    <s v="c7963f30536d39f982fe6af66ab3e89b"/>
    <s v="1d4587203296c8f4ad134dc286fa6db0"/>
    <x v="63544"/>
    <x v="218"/>
    <n v="24.9"/>
    <s v="7.39"/>
    <x v="0"/>
  </r>
  <r>
    <x v="65995"/>
    <s v="1"/>
    <s v="b729b323907bd67bdadd1920e349cb25"/>
    <s v="3fac58ce0ad699020c7944d53c41329c"/>
    <x v="63545"/>
    <x v="12"/>
    <n v="49.9"/>
    <s v="10.24"/>
    <x v="0"/>
  </r>
  <r>
    <x v="65995"/>
    <s v="2"/>
    <s v="8fbf10c92c593a27da5034795db5d8b6"/>
    <s v="3fac58ce0ad699020c7944d53c41329c"/>
    <x v="63545"/>
    <x v="12"/>
    <n v="9.99"/>
    <s v="5.12"/>
    <x v="0"/>
  </r>
  <r>
    <x v="65995"/>
    <s v="3"/>
    <s v="b729b323907bd67bdadd1920e349cb25"/>
    <s v="3fac58ce0ad699020c7944d53c41329c"/>
    <x v="63545"/>
    <x v="12"/>
    <n v="49.9"/>
    <s v="10.24"/>
    <x v="0"/>
  </r>
  <r>
    <x v="65996"/>
    <s v="1"/>
    <s v="23384f296aa1bf6461d22912093a9847"/>
    <s v="891071be6ba827b591264c90c2ae8a63"/>
    <x v="63546"/>
    <x v="153"/>
    <n v="20"/>
    <s v="7.40"/>
    <x v="0"/>
  </r>
  <r>
    <x v="65997"/>
    <s v="1"/>
    <s v="b05ec8d9cabec69e637318ebba813a09"/>
    <s v="cc63f0dd2acba93ffed4fe9f8e0321fa"/>
    <x v="63547"/>
    <x v="164"/>
    <n v="126.99"/>
    <s v="18.02"/>
    <x v="0"/>
  </r>
  <r>
    <x v="65998"/>
    <s v="1"/>
    <s v="12f749c76f15e9bf5743bebda92da24a"/>
    <s v="46dc3b2cc0980fb8ec44634e21d2718e"/>
    <x v="15280"/>
    <x v="126"/>
    <n v="319.99"/>
    <s v="41.17"/>
    <x v="0"/>
  </r>
  <r>
    <x v="65999"/>
    <s v="1"/>
    <s v="fa23bf270fb9880690b07d09b9f9ff20"/>
    <s v="1b8356dabde1d35e17cef975c3f82730"/>
    <x v="63175"/>
    <x v="279"/>
    <n v="59.99"/>
    <s v="26.96"/>
    <x v="0"/>
  </r>
  <r>
    <x v="65999"/>
    <s v="2"/>
    <s v="fa23bf270fb9880690b07d09b9f9ff20"/>
    <s v="1b8356dabde1d35e17cef975c3f82730"/>
    <x v="63175"/>
    <x v="279"/>
    <n v="59.99"/>
    <s v="26.96"/>
    <x v="0"/>
  </r>
  <r>
    <x v="66000"/>
    <s v="1"/>
    <s v="514171f9d45a3d93574fc587ef775579"/>
    <s v="d91fb3b7d041e83b64a00a3edfb37e4f"/>
    <x v="63548"/>
    <x v="171"/>
    <n v="35.19"/>
    <s v="18.35"/>
    <x v="0"/>
  </r>
  <r>
    <x v="66001"/>
    <s v="1"/>
    <s v="02ce467092b184e71d3967d29110adc1"/>
    <s v="a7f13822ceb966b076af67121f87b063"/>
    <x v="63549"/>
    <x v="288"/>
    <n v="179.96"/>
    <s v="33.54"/>
    <x v="14"/>
  </r>
  <r>
    <x v="66002"/>
    <s v="1"/>
    <s v="968996bd8988520a2e0e9e869819fbaa"/>
    <s v="f0b47fbbc6dee9aafe415a6e33051b3f"/>
    <x v="63550"/>
    <x v="98"/>
    <n v="29.9"/>
    <s v="18.31"/>
    <x v="0"/>
  </r>
  <r>
    <x v="66003"/>
    <s v="1"/>
    <s v="efd7af8312533d58ccb5ac26304dd3d5"/>
    <s v="ea8482cd71df3c1969d7b9473ff13abc"/>
    <x v="63551"/>
    <x v="197"/>
    <n v="19.690000000000001"/>
    <s v="7.39"/>
    <x v="0"/>
  </r>
  <r>
    <x v="66004"/>
    <s v="1"/>
    <s v="11250b0d4b709fee92441c5f34122aed"/>
    <s v="e59aa562b9f8076dd550fcddf0e73491"/>
    <x v="63552"/>
    <x v="441"/>
    <n v="412"/>
    <s v="23.64"/>
    <x v="0"/>
  </r>
  <r>
    <x v="66005"/>
    <s v="1"/>
    <s v="f175811ea0e0a865f56125dfbb04a8a6"/>
    <s v="7a67c85e85bb2ce8582c35f2203ad736"/>
    <x v="63553"/>
    <x v="280"/>
    <n v="69.989999999999995"/>
    <s v="11.73"/>
    <x v="0"/>
  </r>
  <r>
    <x v="66006"/>
    <s v="1"/>
    <s v="b623b7cb05ee3248fbe4a6ecbeed79a4"/>
    <s v="7aa4334be125fcdd2ba64b3180029f14"/>
    <x v="10736"/>
    <x v="234"/>
    <n v="70.97"/>
    <s v="13.52"/>
    <x v="0"/>
  </r>
  <r>
    <x v="66007"/>
    <s v="1"/>
    <s v="e03102efbc2229024c89be731f0aedcb"/>
    <s v="2c9e548be18521d1c43cde1c582c6de8"/>
    <x v="63554"/>
    <x v="63"/>
    <n v="34.9"/>
    <s v="16.32"/>
    <x v="0"/>
  </r>
  <r>
    <x v="66008"/>
    <s v="1"/>
    <s v="9a29b754b7fc0aa8eeb990103fcea4fc"/>
    <s v="0bf0150d5b9d60d9cd2906003332f085"/>
    <x v="63555"/>
    <x v="304"/>
    <n v="106"/>
    <s v="20.23"/>
    <x v="0"/>
  </r>
  <r>
    <x v="66008"/>
    <s v="2"/>
    <s v="9a29b754b7fc0aa8eeb990103fcea4fc"/>
    <s v="0bf0150d5b9d60d9cd2906003332f085"/>
    <x v="63555"/>
    <x v="304"/>
    <n v="106"/>
    <s v="20.23"/>
    <x v="0"/>
  </r>
  <r>
    <x v="66009"/>
    <s v="1"/>
    <s v="cbdb9bf611328898bd4b32a384506b3a"/>
    <s v="7c67e1448b00f6e969d365cea6b010ab"/>
    <x v="63556"/>
    <x v="12"/>
    <n v="89.98"/>
    <s v="44.62"/>
    <x v="0"/>
  </r>
  <r>
    <x v="66009"/>
    <s v="2"/>
    <s v="cbdb9bf611328898bd4b32a384506b3a"/>
    <s v="7c67e1448b00f6e969d365cea6b010ab"/>
    <x v="63556"/>
    <x v="12"/>
    <n v="89.98"/>
    <s v="44.62"/>
    <x v="0"/>
  </r>
  <r>
    <x v="66009"/>
    <s v="3"/>
    <s v="cbdb9bf611328898bd4b32a384506b3a"/>
    <s v="7c67e1448b00f6e969d365cea6b010ab"/>
    <x v="63556"/>
    <x v="12"/>
    <n v="89.98"/>
    <s v="44.62"/>
    <x v="0"/>
  </r>
  <r>
    <x v="66010"/>
    <s v="1"/>
    <s v="52c80cedd4e90108bf4fa6a206ef6b03"/>
    <s v="a1043bafd471dff536d0c462352beb48"/>
    <x v="63557"/>
    <x v="73"/>
    <n v="179.99"/>
    <s v="45.72"/>
    <x v="0"/>
  </r>
  <r>
    <x v="66011"/>
    <s v="1"/>
    <s v="ec2d43cc59763ec91694573b31f1c29a"/>
    <s v="1c129092bf23f28a5930387c980c0dfc"/>
    <x v="63558"/>
    <x v="149"/>
    <n v="47.9"/>
    <s v="9.09"/>
    <x v="0"/>
  </r>
  <r>
    <x v="66012"/>
    <s v="1"/>
    <s v="06c6e01186af8b98ee1fc9e01f9471e9"/>
    <s v="fc906263ca5083d09dce42fe02247800"/>
    <x v="63559"/>
    <x v="86"/>
    <n v="39.9"/>
    <s v="15.79"/>
    <x v="4"/>
  </r>
  <r>
    <x v="66013"/>
    <s v="1"/>
    <s v="1f3365ddc6456d082f482309326f037c"/>
    <s v="440dd6ab244315c632130ecfb63827b1"/>
    <x v="63560"/>
    <x v="336"/>
    <n v="9.5"/>
    <s v="11.74"/>
    <x v="0"/>
  </r>
  <r>
    <x v="66014"/>
    <s v="1"/>
    <s v="3b8c4349c3256c61f1c1d7181267fe76"/>
    <s v="094ced053e257ae8cae57205592d6712"/>
    <x v="63561"/>
    <x v="376"/>
    <n v="189.9"/>
    <s v="64.19"/>
    <x v="0"/>
  </r>
  <r>
    <x v="66015"/>
    <s v="1"/>
    <s v="4a7056788ce9287c76ade358f2e2572a"/>
    <s v="537eb890efff034a88679788b647c564"/>
    <x v="63562"/>
    <x v="109"/>
    <n v="21.9"/>
    <s v="16.79"/>
    <x v="0"/>
  </r>
  <r>
    <x v="66016"/>
    <s v="1"/>
    <s v="28f71b48a5f99f0bcf4642ae10352557"/>
    <s v="7e93a43ef30c4f03f38b393420bc753a"/>
    <x v="63563"/>
    <x v="144"/>
    <n v="173.99"/>
    <s v="9.41"/>
    <x v="0"/>
  </r>
  <r>
    <x v="66017"/>
    <s v="1"/>
    <s v="c3097e07a0a5de0d4b4c836d90c5a284"/>
    <s v="8b321bb669392f5163d04c59e235e066"/>
    <x v="63564"/>
    <x v="36"/>
    <n v="13.7"/>
    <s v="8.40"/>
    <x v="0"/>
  </r>
  <r>
    <x v="66018"/>
    <s v="1"/>
    <s v="37167b49712cb4ce822d51958a4ec0c3"/>
    <s v="a416b6a846a11724393025641d4edd5e"/>
    <x v="63565"/>
    <x v="398"/>
    <n v="458.85"/>
    <s v="24.71"/>
    <x v="0"/>
  </r>
  <r>
    <x v="66019"/>
    <s v="1"/>
    <s v="713995c5e8e2dd40bfbe5a2eccd45356"/>
    <s v="f5a590cf36251cf1162ea35bef76fe84"/>
    <x v="63566"/>
    <x v="104"/>
    <n v="269"/>
    <s v="22.37"/>
    <x v="0"/>
  </r>
  <r>
    <x v="66020"/>
    <s v="1"/>
    <s v="f4041d76285c2a34ad5013e8d287a400"/>
    <s v="1835b56ce799e6a4dc4eddc053f04066"/>
    <x v="44217"/>
    <x v="104"/>
    <n v="39.99"/>
    <s v="16.79"/>
    <x v="0"/>
  </r>
  <r>
    <x v="66021"/>
    <s v="1"/>
    <s v="42a2c92a0979a949ca4ea89ec5c7b934"/>
    <s v="813348c996469b40f2e028d5429d3495"/>
    <x v="63567"/>
    <x v="392"/>
    <n v="59.9"/>
    <s v="11.73"/>
    <x v="0"/>
  </r>
  <r>
    <x v="66022"/>
    <s v="1"/>
    <s v="b59b5899ecf4bcc294a72fdd48adaa94"/>
    <s v="562fc2f2c2863ab7e79a9e4388a58a14"/>
    <x v="63568"/>
    <x v="116"/>
    <n v="29.99"/>
    <s v="34.15"/>
    <x v="0"/>
  </r>
  <r>
    <x v="66023"/>
    <s v="1"/>
    <s v="ea44caac707f7f1325182a538007f838"/>
    <s v="855668e0971d4dfd7bef1b6a4133b41b"/>
    <x v="63569"/>
    <x v="366"/>
    <n v="50"/>
    <s v="17.60"/>
    <x v="0"/>
  </r>
  <r>
    <x v="66024"/>
    <s v="1"/>
    <s v="063595b8c2acd495d650be922916fbff"/>
    <s v="e0a366315b1b726b6c7832d664c0f530"/>
    <x v="63570"/>
    <x v="400"/>
    <n v="179.99"/>
    <s v="12.46"/>
    <x v="22"/>
  </r>
  <r>
    <x v="66025"/>
    <s v="1"/>
    <s v="ae52eeb8383b94455f0a08b1f88ad002"/>
    <s v="f457c46070d02cadd8a68551231220dd"/>
    <x v="63571"/>
    <x v="133"/>
    <n v="69.900000000000006"/>
    <s v="12.62"/>
    <x v="0"/>
  </r>
  <r>
    <x v="66026"/>
    <s v="1"/>
    <s v="c429a719cac9a29bfb5749d8f9043dae"/>
    <s v="808d4348b916efa08e766ebad39f61eb"/>
    <x v="63572"/>
    <x v="348"/>
    <n v="69.900000000000006"/>
    <s v="19.40"/>
    <x v="0"/>
  </r>
  <r>
    <x v="66027"/>
    <s v="1"/>
    <s v="1d458c9ff924e108688571cd8536579d"/>
    <s v="1c68394e931a64f90ea236c5ea590300"/>
    <x v="63573"/>
    <x v="381"/>
    <n v="61.65"/>
    <s v="15.18"/>
    <x v="0"/>
  </r>
  <r>
    <x v="66028"/>
    <s v="1"/>
    <s v="b114bf337c0626166abe574eee9e3f32"/>
    <s v="7c67e1448b00f6e969d365cea6b010ab"/>
    <x v="63574"/>
    <x v="145"/>
    <n v="169.94"/>
    <s v="51.06"/>
    <x v="0"/>
  </r>
  <r>
    <x v="66029"/>
    <s v="1"/>
    <s v="9fcd84cb1ac702e68624e3df2f1a4d46"/>
    <s v="c510bc1718f0f2961eaa42a23330681a"/>
    <x v="63575"/>
    <x v="268"/>
    <n v="19.95"/>
    <s v="7.40"/>
    <x v="0"/>
  </r>
  <r>
    <x v="66030"/>
    <s v="1"/>
    <s v="4c6aedb2bfbcb47f59db757dfc22c607"/>
    <s v="955fee9216a65b617aa5c0531780ce60"/>
    <x v="63576"/>
    <x v="48"/>
    <n v="99"/>
    <s v="12.92"/>
    <x v="0"/>
  </r>
  <r>
    <x v="66031"/>
    <s v="1"/>
    <s v="53759a2ecddad2bb87a079a1f1519f73"/>
    <s v="1f50f920176fa81dab994f9023523100"/>
    <x v="63577"/>
    <x v="21"/>
    <n v="53.9"/>
    <s v="17.63"/>
    <x v="0"/>
  </r>
  <r>
    <x v="66031"/>
    <s v="2"/>
    <s v="53759a2ecddad2bb87a079a1f1519f73"/>
    <s v="1f50f920176fa81dab994f9023523100"/>
    <x v="63577"/>
    <x v="21"/>
    <n v="53.9"/>
    <s v="17.63"/>
    <x v="0"/>
  </r>
  <r>
    <x v="66032"/>
    <s v="1"/>
    <s v="704ef63ad0ac345842ea734060a83db2"/>
    <s v="da8622b14eb17ae2831f4ac5b9dab84a"/>
    <x v="63578"/>
    <x v="36"/>
    <n v="74.900000000000006"/>
    <s v="19.49"/>
    <x v="0"/>
  </r>
  <r>
    <x v="66032"/>
    <s v="2"/>
    <s v="704ef63ad0ac345842ea734060a83db2"/>
    <s v="da8622b14eb17ae2831f4ac5b9dab84a"/>
    <x v="63578"/>
    <x v="36"/>
    <n v="74.900000000000006"/>
    <s v="19.49"/>
    <x v="0"/>
  </r>
  <r>
    <x v="66033"/>
    <s v="1"/>
    <s v="f8b29b398eeec313dd704d04a432af3a"/>
    <s v="7178f9f4dd81dcef02f62acdf8151e01"/>
    <x v="63579"/>
    <x v="48"/>
    <n v="18.899999999999999"/>
    <s v="18.23"/>
    <x v="0"/>
  </r>
  <r>
    <x v="66034"/>
    <s v="1"/>
    <s v="3e6092cf0f56b9c78bcbd539157b9f70"/>
    <s v="8cc6a0e5738e61a87b03c78b2ba9db4b"/>
    <x v="63580"/>
    <x v="273"/>
    <n v="999.9"/>
    <s v="22.70"/>
    <x v="0"/>
  </r>
  <r>
    <x v="66035"/>
    <s v="1"/>
    <s v="121f7f44c9e25be4873ca9296542ebd3"/>
    <s v="6b90f847357d8981edd79a1eb1bf0acb"/>
    <x v="63581"/>
    <x v="268"/>
    <n v="65.5"/>
    <s v="8.62"/>
    <x v="0"/>
  </r>
  <r>
    <x v="66036"/>
    <s v="1"/>
    <s v="9ad75bd7267e5c724cb42c71ac56ca72"/>
    <s v="8160255418d5aaa7dbdc9f4c64ebda44"/>
    <x v="63582"/>
    <x v="28"/>
    <n v="99.9"/>
    <s v="17.95"/>
    <x v="0"/>
  </r>
  <r>
    <x v="66037"/>
    <s v="1"/>
    <s v="e39ad6a03434d2664d4b5c3bb331f2d8"/>
    <s v="b76dba6c951ab00dc4edf0a1aa88037e"/>
    <x v="63583"/>
    <x v="29"/>
    <n v="18.989999999999998"/>
    <s v="18.23"/>
    <x v="0"/>
  </r>
  <r>
    <x v="66038"/>
    <s v="1"/>
    <s v="f0af7ec9760e53f21277444f32ee3308"/>
    <s v="cca3071e3e9bb7d12640c9fbe2301306"/>
    <x v="63584"/>
    <x v="175"/>
    <n v="99.9"/>
    <s v="13.28"/>
    <x v="0"/>
  </r>
  <r>
    <x v="66038"/>
    <s v="2"/>
    <s v="f0af7ec9760e53f21277444f32ee3308"/>
    <s v="cca3071e3e9bb7d12640c9fbe2301306"/>
    <x v="63584"/>
    <x v="175"/>
    <n v="99.9"/>
    <s v="13.28"/>
    <x v="0"/>
  </r>
  <r>
    <x v="66038"/>
    <s v="3"/>
    <s v="f0af7ec9760e53f21277444f32ee3308"/>
    <s v="cca3071e3e9bb7d12640c9fbe2301306"/>
    <x v="63584"/>
    <x v="175"/>
    <n v="99.9"/>
    <s v="13.28"/>
    <x v="0"/>
  </r>
  <r>
    <x v="66038"/>
    <s v="4"/>
    <s v="f0af7ec9760e53f21277444f32ee3308"/>
    <s v="cca3071e3e9bb7d12640c9fbe2301306"/>
    <x v="63584"/>
    <x v="175"/>
    <n v="99.9"/>
    <s v="13.28"/>
    <x v="0"/>
  </r>
  <r>
    <x v="66039"/>
    <s v="1"/>
    <s v="cd4536501f4e8486f233ea0c0e7e1ee8"/>
    <s v="1da3aeb70d7989d1e6d9b0e887f97c23"/>
    <x v="63585"/>
    <x v="302"/>
    <n v="54.99"/>
    <s v="17.95"/>
    <x v="0"/>
  </r>
  <r>
    <x v="66039"/>
    <s v="2"/>
    <s v="cd4536501f4e8486f233ea0c0e7e1ee8"/>
    <s v="1da3aeb70d7989d1e6d9b0e887f97c23"/>
    <x v="63585"/>
    <x v="302"/>
    <n v="54.99"/>
    <s v="17.95"/>
    <x v="0"/>
  </r>
  <r>
    <x v="66040"/>
    <s v="1"/>
    <s v="33d572fab2a1a7c217d8831ade7d9357"/>
    <s v="7dc9a3355bae96dd82008b313d3a456c"/>
    <x v="63586"/>
    <x v="210"/>
    <n v="899"/>
    <s v="50.62"/>
    <x v="0"/>
  </r>
  <r>
    <x v="66041"/>
    <s v="1"/>
    <s v="93c902b021a9e594f658ab1b0351602a"/>
    <s v="2e90cb1677d35cfe24eef47d441b7c87"/>
    <x v="63587"/>
    <x v="161"/>
    <n v="97.9"/>
    <s v="16.94"/>
    <x v="0"/>
  </r>
  <r>
    <x v="66041"/>
    <s v="2"/>
    <s v="93c902b021a9e594f658ab1b0351602a"/>
    <s v="2e90cb1677d35cfe24eef47d441b7c87"/>
    <x v="63587"/>
    <x v="161"/>
    <n v="97.9"/>
    <s v="16.94"/>
    <x v="0"/>
  </r>
  <r>
    <x v="66041"/>
    <s v="3"/>
    <s v="93c902b021a9e594f658ab1b0351602a"/>
    <s v="2e90cb1677d35cfe24eef47d441b7c87"/>
    <x v="63587"/>
    <x v="161"/>
    <n v="97.9"/>
    <s v="16.94"/>
    <x v="0"/>
  </r>
  <r>
    <x v="66041"/>
    <s v="4"/>
    <s v="93c902b021a9e594f658ab1b0351602a"/>
    <s v="2e90cb1677d35cfe24eef47d441b7c87"/>
    <x v="63587"/>
    <x v="161"/>
    <n v="97.9"/>
    <s v="16.94"/>
    <x v="0"/>
  </r>
  <r>
    <x v="66042"/>
    <s v="1"/>
    <s v="5861173d9af66445f070078cfc29a597"/>
    <s v="59fb871bf6f4522a87ba567b42dafecf"/>
    <x v="34431"/>
    <x v="317"/>
    <n v="199.99"/>
    <s v="16.28"/>
    <x v="0"/>
  </r>
  <r>
    <x v="66043"/>
    <s v="1"/>
    <s v="c2bd03501cf7f4f3a1201e6069155bc0"/>
    <s v="cca3071e3e9bb7d12640c9fbe2301306"/>
    <x v="63588"/>
    <x v="23"/>
    <n v="51.92"/>
    <s v="16.12"/>
    <x v="0"/>
  </r>
  <r>
    <x v="66044"/>
    <s v="1"/>
    <s v="fb783e3e545937820b57fe539b2c5a6c"/>
    <s v="da8622b14eb17ae2831f4ac5b9dab84a"/>
    <x v="63589"/>
    <x v="505"/>
    <n v="99.9"/>
    <s v="17.95"/>
    <x v="0"/>
  </r>
  <r>
    <x v="66045"/>
    <s v="1"/>
    <s v="e9ceb9123d3103b7ad293c168dd3a547"/>
    <s v="5f06030071324cc52bf0304014ac7234"/>
    <x v="63590"/>
    <x v="267"/>
    <n v="195.99"/>
    <s v="27.69"/>
    <x v="0"/>
  </r>
  <r>
    <x v="66046"/>
    <s v="1"/>
    <s v="8fa67e5cb309b9cd7b4438e15948bdb2"/>
    <s v="9b013e03b2ab786505a1d3b5c0756754"/>
    <x v="63591"/>
    <x v="168"/>
    <n v="11"/>
    <s v="7.87"/>
    <x v="0"/>
  </r>
  <r>
    <x v="66047"/>
    <s v="1"/>
    <s v="f8a7665279f140d238371c8e7604c204"/>
    <s v="6861de0f40cacb0602e473c51639f980"/>
    <x v="63592"/>
    <x v="48"/>
    <n v="25"/>
    <s v="23.28"/>
    <x v="0"/>
  </r>
  <r>
    <x v="66048"/>
    <s v="1"/>
    <s v="45df8892a1d74d2e8f960dc06625fdab"/>
    <s v="99eaacc9e6046db1c82b163c5f84869f"/>
    <x v="63593"/>
    <x v="350"/>
    <n v="299"/>
    <s v="22.54"/>
    <x v="0"/>
  </r>
  <r>
    <x v="66049"/>
    <s v="1"/>
    <s v="d03bd02af9fff4b98f1c972315e5e9ef"/>
    <s v="0241d4d5d36f10f80c644447315af0bd"/>
    <x v="63594"/>
    <x v="20"/>
    <n v="79.900000000000006"/>
    <s v="20.29"/>
    <x v="0"/>
  </r>
  <r>
    <x v="66050"/>
    <s v="1"/>
    <s v="b8a0d73b2a06e7910d9864dccdb0cda2"/>
    <s v="620c87c171fb2a6dd6e8bb4dec959fc6"/>
    <x v="63595"/>
    <x v="13"/>
    <n v="59.9"/>
    <s v="16.42"/>
    <x v="0"/>
  </r>
  <r>
    <x v="66050"/>
    <s v="2"/>
    <s v="9bb8ca338e5588c361e34eae02e8fad6"/>
    <s v="620c87c171fb2a6dd6e8bb4dec959fc6"/>
    <x v="63595"/>
    <x v="13"/>
    <n v="59.9"/>
    <s v="16.42"/>
    <x v="0"/>
  </r>
  <r>
    <x v="66051"/>
    <s v="1"/>
    <s v="a0eef953cb25bc9ae40457e1c3c82946"/>
    <s v="5a8e7d5003a1f221f9e1d6e411de7c23"/>
    <x v="63596"/>
    <x v="242"/>
    <n v="69.900000000000006"/>
    <s v="16.25"/>
    <x v="0"/>
  </r>
  <r>
    <x v="66052"/>
    <s v="1"/>
    <s v="6cdd53843498f92890544667809f1595"/>
    <s v="ccc4bbb5f32a6ab2b7066a4130f114e3"/>
    <x v="63597"/>
    <x v="390"/>
    <n v="349.9"/>
    <s v="21.15"/>
    <x v="0"/>
  </r>
  <r>
    <x v="66053"/>
    <s v="1"/>
    <s v="389d119b48cf3043d311335e499d9c6b"/>
    <s v="1f50f920176fa81dab994f9023523100"/>
    <x v="63598"/>
    <x v="45"/>
    <n v="49"/>
    <s v="13.44"/>
    <x v="0"/>
  </r>
  <r>
    <x v="66054"/>
    <s v="1"/>
    <s v="1b90b42c262feb78e84da470dd0ed547"/>
    <s v="f00e21b1e91a79653163b7fd8f293ff1"/>
    <x v="63599"/>
    <x v="277"/>
    <n v="16.899999999999999"/>
    <s v="15.10"/>
    <x v="0"/>
  </r>
  <r>
    <x v="66055"/>
    <s v="1"/>
    <s v="5ccdfc35d9cff8db4fa46b83d5712899"/>
    <s v="238fac594e170b59c6d228f5a4f4f1d9"/>
    <x v="63600"/>
    <x v="225"/>
    <n v="119"/>
    <s v="40.82"/>
    <x v="0"/>
  </r>
  <r>
    <x v="66056"/>
    <s v="1"/>
    <s v="7bcf2266b78ccc737b8f26f925d3c5d4"/>
    <s v="1464afc72f696af775557a821c2e253f"/>
    <x v="63601"/>
    <x v="75"/>
    <n v="42.9"/>
    <s v="15.10"/>
    <x v="0"/>
  </r>
  <r>
    <x v="66057"/>
    <s v="1"/>
    <s v="c7df652246ed7b3300aaf46960c141e4"/>
    <s v="427165bf50f8ca07efc7bdc2bfcf1688"/>
    <x v="63602"/>
    <x v="177"/>
    <n v="440"/>
    <s v="19.05"/>
    <x v="0"/>
  </r>
  <r>
    <x v="66058"/>
    <s v="1"/>
    <s v="28fb90993dc41cc9bd28407d44c581ca"/>
    <s v="50c9975695009e5e6473912e83a6d1da"/>
    <x v="63603"/>
    <x v="39"/>
    <n v="36"/>
    <s v="39.68"/>
    <x v="0"/>
  </r>
  <r>
    <x v="66058"/>
    <s v="2"/>
    <s v="28fb90993dc41cc9bd28407d44c581ca"/>
    <s v="50c9975695009e5e6473912e83a6d1da"/>
    <x v="63603"/>
    <x v="39"/>
    <n v="36"/>
    <s v="39.68"/>
    <x v="0"/>
  </r>
  <r>
    <x v="66059"/>
    <s v="1"/>
    <s v="18b0e642cbae7251e60a64aa07dd9eb9"/>
    <s v="85d9eb9ddc5d00ca9336a2219c97bb13"/>
    <x v="63604"/>
    <x v="268"/>
    <n v="22.32"/>
    <s v="22.88"/>
    <x v="0"/>
  </r>
  <r>
    <x v="66060"/>
    <s v="1"/>
    <s v="2002fc3ec2d8a30a7588628fe7aff958"/>
    <s v="e9d99831abad74458942f21e16f33f92"/>
    <x v="63605"/>
    <x v="265"/>
    <n v="30"/>
    <s v="14.10"/>
    <x v="0"/>
  </r>
  <r>
    <x v="66061"/>
    <s v="1"/>
    <s v="2819e0fe205e3a81329782eb5fb274db"/>
    <s v="94144541854e298c2d976cb893b81343"/>
    <x v="63606"/>
    <x v="97"/>
    <n v="65"/>
    <s v="15.20"/>
    <x v="0"/>
  </r>
  <r>
    <x v="66062"/>
    <s v="1"/>
    <s v="a760ef0bb70c954d79e62ec6023d380c"/>
    <s v="01cf7e3d21494c41fb86034f2e714fa1"/>
    <x v="63607"/>
    <x v="514"/>
    <n v="69.900000000000006"/>
    <s v="19.26"/>
    <x v="0"/>
  </r>
  <r>
    <x v="66063"/>
    <s v="1"/>
    <s v="0a6a7cf8399cca39fa6289175e95badd"/>
    <s v="a6bd7d1ccdac48c6b33b28596b7eb122"/>
    <x v="63608"/>
    <x v="60"/>
    <n v="849.5"/>
    <s v="24.92"/>
    <x v="0"/>
  </r>
  <r>
    <x v="66064"/>
    <s v="1"/>
    <s v="97829a5ee2d2dd3615acf2c3b0dae689"/>
    <s v="323ce52b5b81df2cd804b017b7f09aa7"/>
    <x v="63609"/>
    <x v="130"/>
    <n v="159.9"/>
    <s v="16.00"/>
    <x v="0"/>
  </r>
  <r>
    <x v="66065"/>
    <s v="1"/>
    <s v="42a2c92a0979a949ca4ea89ec5c7b934"/>
    <s v="813348c996469b40f2e028d5429d3495"/>
    <x v="63610"/>
    <x v="334"/>
    <n v="59.9"/>
    <s v="14.13"/>
    <x v="0"/>
  </r>
  <r>
    <x v="66066"/>
    <s v="1"/>
    <s v="0d85c435fd60b277ffb9e9b0f88f927a"/>
    <s v="f457c46070d02cadd8a68551231220dd"/>
    <x v="63611"/>
    <x v="291"/>
    <n v="72"/>
    <s v="22.21"/>
    <x v="0"/>
  </r>
  <r>
    <x v="66067"/>
    <s v="1"/>
    <s v="d4c7a502c517c851a64712d940286778"/>
    <s v="02f623a8eb246f3c5f7c2f96462654e6"/>
    <x v="63612"/>
    <x v="442"/>
    <n v="140"/>
    <s v="14.56"/>
    <x v="0"/>
  </r>
  <r>
    <x v="66068"/>
    <s v="1"/>
    <s v="6a24f480cc3fa5ceba9b09eb6b2f46fd"/>
    <s v="8f2ce03f928b567e3d56181ae20ae952"/>
    <x v="63613"/>
    <x v="260"/>
    <n v="69.900000000000006"/>
    <s v="19.68"/>
    <x v="0"/>
  </r>
  <r>
    <x v="66069"/>
    <s v="1"/>
    <s v="0a57f7d2c983bcf8188589a5fea4a8da"/>
    <s v="4869f7a5dfa277a7dca6462dcf3b52b2"/>
    <x v="63614"/>
    <x v="252"/>
    <n v="109.9"/>
    <s v="15.52"/>
    <x v="0"/>
  </r>
  <r>
    <x v="66070"/>
    <s v="1"/>
    <s v="437c05a395e9e47f9762e677a7068ce7"/>
    <s v="bf84056e679dbe9c69929847a40e338f"/>
    <x v="63615"/>
    <x v="36"/>
    <n v="49.89"/>
    <s v="8.40"/>
    <x v="0"/>
  </r>
  <r>
    <x v="66071"/>
    <s v="1"/>
    <s v="7a22c18ef5b314ac41161a5598c05352"/>
    <s v="5b2e94f2c22b39ccc24d34ad0f669672"/>
    <x v="63616"/>
    <x v="188"/>
    <n v="114"/>
    <s v="39.77"/>
    <x v="0"/>
  </r>
  <r>
    <x v="66072"/>
    <s v="1"/>
    <s v="dddcb6a32cedda766f9011556aa4eebd"/>
    <s v="1127b7f2594683f2510f1c2c834a486b"/>
    <x v="3195"/>
    <x v="234"/>
    <n v="33.89"/>
    <s v="15.10"/>
    <x v="0"/>
  </r>
  <r>
    <x v="66073"/>
    <s v="1"/>
    <s v="f5631d616c09c9460e248cb5d27909b0"/>
    <s v="cfd7ddab722b902f7ac5b5f3ba6d723d"/>
    <x v="63617"/>
    <x v="257"/>
    <n v="219"/>
    <s v="27.04"/>
    <x v="0"/>
  </r>
  <r>
    <x v="66074"/>
    <s v="1"/>
    <s v="8b4d1b3f6edcc74d027e598a572ddcae"/>
    <s v="e48cc16ab70bfa09e1401740dce0b3d7"/>
    <x v="63618"/>
    <x v="187"/>
    <n v="60.99"/>
    <s v="12.77"/>
    <x v="0"/>
  </r>
  <r>
    <x v="66075"/>
    <s v="1"/>
    <s v="363218ba55c610b750224f90bdd34be1"/>
    <s v="33a6f4b1e7cdc205511e76ba1b6e0186"/>
    <x v="63619"/>
    <x v="44"/>
    <n v="77.989999999999995"/>
    <s v="9.25"/>
    <x v="0"/>
  </r>
  <r>
    <x v="66076"/>
    <s v="1"/>
    <s v="736f1b87428f9cfe5f5184c4ac0fbe05"/>
    <s v="1dc2de47ee26a0a5b12dc14fd6dc0dea"/>
    <x v="63620"/>
    <x v="149"/>
    <n v="55.9"/>
    <s v="23.19"/>
    <x v="0"/>
  </r>
  <r>
    <x v="66077"/>
    <s v="1"/>
    <s v="99a4788cb24856965c36a24e339b6058"/>
    <s v="4a3ca9315b744ce9f8e9374361493884"/>
    <x v="63621"/>
    <x v="300"/>
    <n v="89.9"/>
    <s v="21.08"/>
    <x v="0"/>
  </r>
  <r>
    <x v="66078"/>
    <s v="1"/>
    <s v="b0c8da302d49498d2ce6be8c631e4e20"/>
    <s v="00fc707aaaad2d31347cf883cd2dfe10"/>
    <x v="63622"/>
    <x v="133"/>
    <n v="72"/>
    <s v="16.94"/>
    <x v="0"/>
  </r>
  <r>
    <x v="66079"/>
    <s v="1"/>
    <s v="c31d2c7898c24ea73ab60e0660fd693f"/>
    <s v="fe1bbc5feda5c8979a8a1b3b2512d5a6"/>
    <x v="63623"/>
    <x v="428"/>
    <n v="179.9"/>
    <s v="15.43"/>
    <x v="0"/>
  </r>
  <r>
    <x v="66080"/>
    <s v="1"/>
    <s v="11875b30b49585209e608f40e8082e65"/>
    <s v="669ae81880e08f269a64487cfb287169"/>
    <x v="63624"/>
    <x v="331"/>
    <n v="65"/>
    <s v="14.62"/>
    <x v="0"/>
  </r>
  <r>
    <x v="66081"/>
    <s v="1"/>
    <s v="7dffa5a576c3022da3db58e3b829f886"/>
    <s v="86ccac0b835037332a596a33b6949ee1"/>
    <x v="63625"/>
    <x v="318"/>
    <n v="26.69"/>
    <s v="42.38"/>
    <x v="0"/>
  </r>
  <r>
    <x v="66082"/>
    <s v="1"/>
    <s v="dde07b9fedc0682cc6acbd81d92ffe22"/>
    <s v="e06f09ec0a4aca210779cf1cfc63cf19"/>
    <x v="63626"/>
    <x v="6"/>
    <n v="139.9"/>
    <s v="12.18"/>
    <x v="0"/>
  </r>
  <r>
    <x v="66083"/>
    <s v="1"/>
    <s v="d49ab5dbfc9329699c524e4f513c5e7f"/>
    <s v="5343d0649eca2a983820bfe93fc4d17e"/>
    <x v="63627"/>
    <x v="141"/>
    <n v="237"/>
    <s v="17.63"/>
    <x v="0"/>
  </r>
  <r>
    <x v="66084"/>
    <s v="1"/>
    <s v="f306d4917efd6c5a46bbb72b640313da"/>
    <s v="f680f85bee2d253556ac91be391d2c82"/>
    <x v="63628"/>
    <x v="152"/>
    <n v="43"/>
    <s v="9.34"/>
    <x v="0"/>
  </r>
  <r>
    <x v="66085"/>
    <s v="1"/>
    <s v="8a8d870b168dfa470a5f28efab92145d"/>
    <s v="ed4311e67debd72b8610a5347a743087"/>
    <x v="60246"/>
    <x v="180"/>
    <n v="149"/>
    <s v="14.34"/>
    <x v="0"/>
  </r>
  <r>
    <x v="66086"/>
    <s v="1"/>
    <s v="af0a917aec9cea3b353ece61a8825326"/>
    <s v="da8622b14eb17ae2831f4ac5b9dab84a"/>
    <x v="63629"/>
    <x v="358"/>
    <n v="79.900000000000006"/>
    <s v="13.14"/>
    <x v="0"/>
  </r>
  <r>
    <x v="66087"/>
    <s v="1"/>
    <s v="ba091f760e02c4b603a0a6a52c2d31d8"/>
    <s v="712e6ed8aa4aa1fa65dab41fed5737e4"/>
    <x v="63630"/>
    <x v="427"/>
    <n v="129"/>
    <s v="50.77"/>
    <x v="0"/>
  </r>
  <r>
    <x v="66087"/>
    <s v="2"/>
    <s v="ba091f760e02c4b603a0a6a52c2d31d8"/>
    <s v="712e6ed8aa4aa1fa65dab41fed5737e4"/>
    <x v="63630"/>
    <x v="427"/>
    <n v="129"/>
    <s v="50.77"/>
    <x v="0"/>
  </r>
  <r>
    <x v="66088"/>
    <s v="1"/>
    <s v="d7423500e1911ba5972c229b2fb974ca"/>
    <s v="7299e27ed73d2ad986de7f7c77d919fa"/>
    <x v="63631"/>
    <x v="167"/>
    <n v="69.989999999999995"/>
    <s v="15.24"/>
    <x v="0"/>
  </r>
  <r>
    <x v="66089"/>
    <s v="1"/>
    <s v="b6475dae3a2796ed87cabc7b8e8debcf"/>
    <s v="eb5b6204dde3a6e03b5f1bb8479f055b"/>
    <x v="63632"/>
    <x v="304"/>
    <n v="19.899999999999999"/>
    <s v="15.10"/>
    <x v="0"/>
  </r>
  <r>
    <x v="66090"/>
    <s v="1"/>
    <s v="aca2eb7d00ea1a7b8ebd4e68314663af"/>
    <s v="955fee9216a65b617aa5c0531780ce60"/>
    <x v="63633"/>
    <x v="144"/>
    <n v="69.900000000000006"/>
    <s v="16.12"/>
    <x v="0"/>
  </r>
  <r>
    <x v="66091"/>
    <s v="1"/>
    <s v="38b5079a807bb9f22ddfa46f929accee"/>
    <s v="6560211a19b47992c3666cc44a7e94c0"/>
    <x v="11991"/>
    <x v="12"/>
    <n v="21"/>
    <s v="15.25"/>
    <x v="0"/>
  </r>
  <r>
    <x v="66091"/>
    <s v="2"/>
    <s v="38b5079a807bb9f22ddfa46f929accee"/>
    <s v="6560211a19b47992c3666cc44a7e94c0"/>
    <x v="11991"/>
    <x v="12"/>
    <n v="21"/>
    <s v="15.25"/>
    <x v="0"/>
  </r>
  <r>
    <x v="66091"/>
    <s v="3"/>
    <s v="38b5079a807bb9f22ddfa46f929accee"/>
    <s v="6560211a19b47992c3666cc44a7e94c0"/>
    <x v="11991"/>
    <x v="12"/>
    <n v="21"/>
    <s v="15.25"/>
    <x v="0"/>
  </r>
  <r>
    <x v="66092"/>
    <s v="1"/>
    <s v="994dfe832d5ef3a6f8cee4273f91c1e3"/>
    <s v="327b89b872c14d1c0be7235ef4871685"/>
    <x v="63634"/>
    <x v="346"/>
    <n v="114"/>
    <s v="25.29"/>
    <x v="0"/>
  </r>
  <r>
    <x v="66093"/>
    <s v="1"/>
    <s v="2028bf1b01cafb2d2b1901fca4083222"/>
    <s v="cc419e0650a3c5ba77189a1882b7556a"/>
    <x v="63635"/>
    <x v="234"/>
    <n v="56.99"/>
    <s v="8.72"/>
    <x v="0"/>
  </r>
  <r>
    <x v="66094"/>
    <s v="1"/>
    <s v="399656db7a0d49d36300b81120bffeb1"/>
    <s v="3b15288545f8928d3e65a8f949a28291"/>
    <x v="63636"/>
    <x v="406"/>
    <n v="129.99"/>
    <s v="18.16"/>
    <x v="0"/>
  </r>
  <r>
    <x v="66095"/>
    <s v="1"/>
    <s v="aca2eb7d00ea1a7b8ebd4e68314663af"/>
    <s v="955fee9216a65b617aa5c0531780ce60"/>
    <x v="42198"/>
    <x v="291"/>
    <n v="69.900000000000006"/>
    <s v="12.43"/>
    <x v="0"/>
  </r>
  <r>
    <x v="66096"/>
    <s v="1"/>
    <s v="f264c1d9b20b5e4a340254d0405e613b"/>
    <s v="7a67c85e85bb2ce8582c35f2203ad736"/>
    <x v="63637"/>
    <x v="279"/>
    <n v="69.989999999999995"/>
    <s v="17.74"/>
    <x v="0"/>
  </r>
  <r>
    <x v="66097"/>
    <s v="1"/>
    <s v="8802c7b83ddf545be6b7846f575d2fc5"/>
    <s v="a72c2f59332659e361d647515c698798"/>
    <x v="63638"/>
    <x v="348"/>
    <n v="117.9"/>
    <s v="39.34"/>
    <x v="0"/>
  </r>
  <r>
    <x v="66098"/>
    <s v="1"/>
    <s v="e383490cecec9ff01e02a193a8f72663"/>
    <s v="6879c4d287a8dd06b11f54ea8f78e4da"/>
    <x v="63639"/>
    <x v="120"/>
    <n v="58.9"/>
    <s v="18.21"/>
    <x v="0"/>
  </r>
  <r>
    <x v="66099"/>
    <s v="1"/>
    <s v="b52e4724d5ae56c1e1503a363b388d2a"/>
    <s v="9a84ba99f5367fdbd4598363496f1ea2"/>
    <x v="63640"/>
    <x v="7"/>
    <n v="689.99"/>
    <s v="55.70"/>
    <x v="0"/>
  </r>
  <r>
    <x v="66100"/>
    <s v="1"/>
    <s v="547ef2af00ca493818dd33eb5216b22e"/>
    <s v="9c7fd21e0aa159b20da593371f08ff7c"/>
    <x v="63641"/>
    <x v="384"/>
    <n v="174.9"/>
    <s v="9.97"/>
    <x v="0"/>
  </r>
  <r>
    <x v="66101"/>
    <s v="1"/>
    <s v="71a7800a633691de8ecdd17463335e2e"/>
    <s v="f80edd2c5aaa505cc4b0a3b219abf4b8"/>
    <x v="63642"/>
    <x v="374"/>
    <n v="67.900000000000006"/>
    <s v="15.24"/>
    <x v="0"/>
  </r>
  <r>
    <x v="66102"/>
    <s v="1"/>
    <s v="58c91c9e1ddc24815b7c15ac4e8fee5e"/>
    <s v="d91fb3b7d041e83b64a00a3edfb37e4f"/>
    <x v="63643"/>
    <x v="309"/>
    <n v="27.72"/>
    <s v="7.93"/>
    <x v="0"/>
  </r>
  <r>
    <x v="66103"/>
    <s v="1"/>
    <s v="8a852e038778b1f5f20b41824892c3b8"/>
    <s v="a673821011d0cec28146ea42f5ab767f"/>
    <x v="63644"/>
    <x v="152"/>
    <n v="104.9"/>
    <s v="15.49"/>
    <x v="0"/>
  </r>
  <r>
    <x v="66104"/>
    <s v="1"/>
    <s v="68753ceccf509d2890f329f8d55fce79"/>
    <s v="70a12e78e608ac31179aea7f8422044b"/>
    <x v="63645"/>
    <x v="36"/>
    <n v="249"/>
    <s v="14.18"/>
    <x v="0"/>
  </r>
  <r>
    <x v="66105"/>
    <s v="1"/>
    <s v="7fa1ba3a83d923bea1b21e52ba66b384"/>
    <s v="8160255418d5aaa7dbdc9f4c64ebda44"/>
    <x v="63646"/>
    <x v="213"/>
    <n v="62.9"/>
    <s v="12.78"/>
    <x v="0"/>
  </r>
  <r>
    <x v="66106"/>
    <s v="1"/>
    <s v="26facbccf840188b92bcc8cb89fe1f64"/>
    <s v="0b35c634521043bf4b47e21547b99ab5"/>
    <x v="63647"/>
    <x v="460"/>
    <n v="69"/>
    <s v="31.13"/>
    <x v="0"/>
  </r>
  <r>
    <x v="66107"/>
    <s v="1"/>
    <s v="78efe838c04bbc568be034082200ac20"/>
    <s v="0241d4d5d36f10f80c644447315af0bd"/>
    <x v="63648"/>
    <x v="7"/>
    <n v="99.9"/>
    <s v="18.75"/>
    <x v="0"/>
  </r>
  <r>
    <x v="66108"/>
    <s v="1"/>
    <s v="44a34214a57dc373dcd80f54c919d006"/>
    <s v="7008613ea464bad5cb9b83456e1e6a8f"/>
    <x v="63649"/>
    <x v="297"/>
    <n v="29.5"/>
    <s v="17.92"/>
    <x v="0"/>
  </r>
  <r>
    <x v="66109"/>
    <s v="1"/>
    <s v="bbaef2eadf31fe3ea6702077398be06c"/>
    <s v="cc419e0650a3c5ba77189a1882b7556a"/>
    <x v="63650"/>
    <x v="287"/>
    <n v="56.99"/>
    <s v="11.90"/>
    <x v="0"/>
  </r>
  <r>
    <x v="66110"/>
    <s v="1"/>
    <s v="f8763c8e0ef828c6d393b091888f9eb8"/>
    <s v="b4f8921fcc4ff77b66bea6dda43dcd51"/>
    <x v="63651"/>
    <x v="157"/>
    <n v="399.99"/>
    <s v="60.88"/>
    <x v="0"/>
  </r>
  <r>
    <x v="66111"/>
    <s v="1"/>
    <s v="777d2e438a1b645f3aec9bd57e92672c"/>
    <s v="4a3ca9315b744ce9f8e9374361493884"/>
    <x v="63652"/>
    <x v="231"/>
    <n v="69.900000000000006"/>
    <s v="16.25"/>
    <x v="0"/>
  </r>
  <r>
    <x v="66112"/>
    <s v="1"/>
    <s v="44d097d59e8430f88a67517cd0c4f865"/>
    <s v="6560211a19b47992c3666cc44a7e94c0"/>
    <x v="63653"/>
    <x v="298"/>
    <n v="69"/>
    <s v="14.65"/>
    <x v="0"/>
  </r>
  <r>
    <x v="66113"/>
    <s v="1"/>
    <s v="ff29d8cb1cd0cd5ea37b80dac9939e1c"/>
    <s v="8b321bb669392f5163d04c59e235e066"/>
    <x v="63654"/>
    <x v="132"/>
    <n v="18.899999999999999"/>
    <s v="11.85"/>
    <x v="0"/>
  </r>
  <r>
    <x v="66114"/>
    <s v="1"/>
    <s v="c8a4cbaafa1f0579063ec64cf40ae153"/>
    <s v="b4ffb71f0cb1b1c3d63fad021ecf93e1"/>
    <x v="63655"/>
    <x v="178"/>
    <n v="19.55"/>
    <s v="7.39"/>
    <x v="0"/>
  </r>
  <r>
    <x v="66115"/>
    <s v="1"/>
    <s v="4f017feb2973d563da787c6ac3073b44"/>
    <s v="2745f798279e0ed033addcc1474776d7"/>
    <x v="63656"/>
    <x v="144"/>
    <n v="157.65"/>
    <s v="23.42"/>
    <x v="0"/>
  </r>
  <r>
    <x v="66116"/>
    <s v="1"/>
    <s v="e54464e95c9fb80e4edefa0ba49133c1"/>
    <s v="8f119a0aee85c0c8fc534629734e94fd"/>
    <x v="63657"/>
    <x v="275"/>
    <n v="54"/>
    <s v="15.14"/>
    <x v="0"/>
  </r>
  <r>
    <x v="66117"/>
    <s v="1"/>
    <s v="0ac4b9dc5e23908abf09e13da3ea1bbb"/>
    <s v="6560211a19b47992c3666cc44a7e94c0"/>
    <x v="63241"/>
    <x v="353"/>
    <n v="49"/>
    <s v="14.11"/>
    <x v="0"/>
  </r>
  <r>
    <x v="66118"/>
    <s v="1"/>
    <s v="4180a49d4b879e727ad2c8e82a9f4d87"/>
    <s v="9906e7aa42a3c067b7c9a564d01c4320"/>
    <x v="63658"/>
    <x v="8"/>
    <n v="170.3"/>
    <s v="22.90"/>
    <x v="0"/>
  </r>
  <r>
    <x v="66119"/>
    <s v="1"/>
    <s v="774bf54401ea79ee6962d25b605716dc"/>
    <s v="06e5eefc71ec47ae763c5c6f8db7064f"/>
    <x v="23201"/>
    <x v="260"/>
    <n v="499.99"/>
    <s v="18.60"/>
    <x v="0"/>
  </r>
  <r>
    <x v="66120"/>
    <s v="1"/>
    <s v="1e356d1f0d01ec859c4458956d2b577b"/>
    <s v="a3a38f4affed601eb87a97788c949667"/>
    <x v="63659"/>
    <x v="6"/>
    <n v="159.9"/>
    <s v="27.66"/>
    <x v="0"/>
  </r>
  <r>
    <x v="66121"/>
    <s v="1"/>
    <s v="657247f6f60543b93e3cc708a8e6329c"/>
    <s v="7ddcbb64b5bc1ef36ca8c151f6ec77df"/>
    <x v="63660"/>
    <x v="225"/>
    <n v="248.99"/>
    <s v="74.69"/>
    <x v="0"/>
  </r>
  <r>
    <x v="66122"/>
    <s v="1"/>
    <s v="d3257d83b50d04301c9d969a0e2ec4ee"/>
    <s v="6560211a19b47992c3666cc44a7e94c0"/>
    <x v="63661"/>
    <x v="188"/>
    <n v="69"/>
    <s v="15.58"/>
    <x v="0"/>
  </r>
  <r>
    <x v="66123"/>
    <s v="1"/>
    <s v="35afc973633aaeb6b877ff57b2793310"/>
    <s v="4a3ca9315b744ce9f8e9374361493884"/>
    <x v="63662"/>
    <x v="263"/>
    <n v="89.9"/>
    <s v="17.88"/>
    <x v="0"/>
  </r>
  <r>
    <x v="66124"/>
    <s v="1"/>
    <s v="69c2f05e34d543dc71cfe745bfac8499"/>
    <s v="5f7300535881cef3b625fd683cf7d145"/>
    <x v="63663"/>
    <x v="70"/>
    <n v="89.9"/>
    <s v="16.82"/>
    <x v="0"/>
  </r>
  <r>
    <x v="66125"/>
    <s v="1"/>
    <s v="91d61438eb9c4168814ac58103174e40"/>
    <s v="2138ccb85b11a4ec1e37afbd1c8eda1f"/>
    <x v="63664"/>
    <x v="252"/>
    <n v="21.99"/>
    <s v="7.78"/>
    <x v="0"/>
  </r>
  <r>
    <x v="66125"/>
    <s v="2"/>
    <s v="2ebe00f53430b4eb4086f08409ec7760"/>
    <s v="ef506c96320abeedfb894c34db06f478"/>
    <x v="63664"/>
    <x v="252"/>
    <n v="28.9"/>
    <s v="7.78"/>
    <x v="0"/>
  </r>
  <r>
    <x v="66126"/>
    <s v="1"/>
    <s v="4eeb3431ff29b8867d4f7b817c298a81"/>
    <s v="4e922959ae960d389249c378d1c939f5"/>
    <x v="63665"/>
    <x v="435"/>
    <n v="75"/>
    <s v="15.28"/>
    <x v="0"/>
  </r>
  <r>
    <x v="66127"/>
    <s v="1"/>
    <s v="6a0713a63e990052795623e76cc2995e"/>
    <s v="d2374cbcbb3ca4ab1086534108cc3ab7"/>
    <x v="63666"/>
    <x v="407"/>
    <n v="72.900000000000006"/>
    <s v="27.05"/>
    <x v="0"/>
  </r>
  <r>
    <x v="66128"/>
    <s v="1"/>
    <s v="4c36e30350c41feb82b1a47b0712c9b3"/>
    <s v="4736e9d642ef4257cd7622516931eb51"/>
    <x v="63667"/>
    <x v="28"/>
    <n v="139.99"/>
    <s v="14.09"/>
    <x v="0"/>
  </r>
  <r>
    <x v="66128"/>
    <s v="2"/>
    <s v="4c36e30350c41feb82b1a47b0712c9b3"/>
    <s v="4736e9d642ef4257cd7622516931eb51"/>
    <x v="63667"/>
    <x v="28"/>
    <n v="139.99"/>
    <s v="14.09"/>
    <x v="0"/>
  </r>
  <r>
    <x v="66129"/>
    <s v="1"/>
    <s v="78d303c22b280fead3c845d03958cdae"/>
    <s v="0509040ea3fe50071181bbc359eb7738"/>
    <x v="63668"/>
    <x v="344"/>
    <n v="34.9"/>
    <s v="14.10"/>
    <x v="0"/>
  </r>
  <r>
    <x v="66130"/>
    <s v="1"/>
    <s v="4ae634441e444ca4bc85903cafe98d73"/>
    <s v="92eb0f42c21942b6552362b9b114707d"/>
    <x v="63669"/>
    <x v="106"/>
    <n v="18.95"/>
    <s v="24.35"/>
    <x v="0"/>
  </r>
  <r>
    <x v="66131"/>
    <s v="1"/>
    <s v="baa1af9bc7467e619e2bb2876386ae55"/>
    <s v="2745f798279e0ed033addcc1474776d7"/>
    <x v="63670"/>
    <x v="27"/>
    <n v="92.34"/>
    <s v="17.90"/>
    <x v="0"/>
  </r>
  <r>
    <x v="66132"/>
    <s v="1"/>
    <s v="cde7eb02af6868b9904f1ea2c7fdfdc3"/>
    <s v="b19c48688808720822399ffa9f2dbe2f"/>
    <x v="63671"/>
    <x v="148"/>
    <n v="959.99"/>
    <s v="24.82"/>
    <x v="0"/>
  </r>
  <r>
    <x v="66133"/>
    <s v="1"/>
    <s v="5f42d57952b7815098979a5c4fa6f82a"/>
    <s v="c70c1b0d8ca86052f45a432a38b73958"/>
    <x v="63672"/>
    <x v="188"/>
    <n v="110.32"/>
    <s v="13.43"/>
    <x v="0"/>
  </r>
  <r>
    <x v="66134"/>
    <s v="1"/>
    <s v="83d199d296c44101c8c3b5c9c0cce9ea"/>
    <s v="850f4f8af5ea87287ac68de36e29107f"/>
    <x v="63673"/>
    <x v="117"/>
    <n v="69.989999999999995"/>
    <s v="9.34"/>
    <x v="0"/>
  </r>
  <r>
    <x v="66135"/>
    <s v="1"/>
    <s v="a6621d4ee609f3f917d04c11ca8f0161"/>
    <s v="7aa4334be125fcdd2ba64b3180029f14"/>
    <x v="63674"/>
    <x v="320"/>
    <n v="86.99"/>
    <s v="29.01"/>
    <x v="0"/>
  </r>
  <r>
    <x v="66136"/>
    <s v="1"/>
    <s v="99f84efaad4ec3bc71502bb7e6d8f8e8"/>
    <s v="53e4c6e0f4312d4d2107a8c9cddf45cd"/>
    <x v="63675"/>
    <x v="85"/>
    <n v="79"/>
    <s v="55.98"/>
    <x v="0"/>
  </r>
  <r>
    <x v="66137"/>
    <s v="1"/>
    <s v="b3e40ff639c185b9d726b4b19c17e6cd"/>
    <s v="7a67c85e85bb2ce8582c35f2203ad736"/>
    <x v="63676"/>
    <x v="213"/>
    <n v="229.99"/>
    <s v="14.16"/>
    <x v="0"/>
  </r>
  <r>
    <x v="66138"/>
    <s v="1"/>
    <s v="5abfadaca53239a9193e09288bcd7db6"/>
    <s v="835f0f7810c76831d6c7d24c7a646d4d"/>
    <x v="63677"/>
    <x v="465"/>
    <n v="159.9"/>
    <s v="25.67"/>
    <x v="0"/>
  </r>
  <r>
    <x v="66139"/>
    <s v="1"/>
    <s v="990d135e28e075648cb7d83198fdccf4"/>
    <s v="d9bd94811c3338dceb4181f3dbc0c73e"/>
    <x v="63678"/>
    <x v="44"/>
    <n v="77.98"/>
    <s v="19.52"/>
    <x v="0"/>
  </r>
  <r>
    <x v="66140"/>
    <s v="1"/>
    <s v="8ed094bfe076c568f6bb10feada3f75d"/>
    <s v="7c67e1448b00f6e969d365cea6b010ab"/>
    <x v="63679"/>
    <x v="174"/>
    <n v="169.9"/>
    <s v="30.31"/>
    <x v="0"/>
  </r>
  <r>
    <x v="66141"/>
    <s v="1"/>
    <s v="ed4359e101555dd1a1b90dea86938a9f"/>
    <s v="b76a1f8356322f12529c37b67d5c96c2"/>
    <x v="63680"/>
    <x v="375"/>
    <n v="59.9"/>
    <s v="9.94"/>
    <x v="0"/>
  </r>
  <r>
    <x v="66142"/>
    <s v="1"/>
    <s v="4632bc49b300378ed4f1d48f424d414e"/>
    <s v="ed859002ad59dbf8cf3602696a6c3000"/>
    <x v="63681"/>
    <x v="405"/>
    <n v="294.89999999999998"/>
    <s v="20.34"/>
    <x v="0"/>
  </r>
  <r>
    <x v="66143"/>
    <s v="1"/>
    <s v="d915345cf6ab72f6efb99f28633c3487"/>
    <s v="e9779976487b77c6d4ac45f75ec7afe9"/>
    <x v="63682"/>
    <x v="58"/>
    <n v="39.49"/>
    <s v="15.10"/>
    <x v="0"/>
  </r>
  <r>
    <x v="66144"/>
    <s v="1"/>
    <s v="c72336b153d63586e6c0599a1b78f47c"/>
    <s v="6b243f80ed07b10f0e8aa0f21a205f3c"/>
    <x v="63683"/>
    <x v="32"/>
    <n v="43.9"/>
    <s v="2.79"/>
    <x v="0"/>
  </r>
  <r>
    <x v="66144"/>
    <s v="2"/>
    <s v="5a848e4ab52fd5445cdc07aab1c40e48"/>
    <s v="c826c40d7b19f62a09e2d7c5e7295ee2"/>
    <x v="63683"/>
    <x v="32"/>
    <n v="122.99"/>
    <s v="27.92"/>
    <x v="0"/>
  </r>
  <r>
    <x v="66145"/>
    <s v="1"/>
    <s v="e8aa7bbd775831bc6bdc900a9bf5d75a"/>
    <s v="282f23a9769b2690c5dda22e316f9941"/>
    <x v="63684"/>
    <x v="262"/>
    <n v="53.9"/>
    <s v="42.41"/>
    <x v="0"/>
  </r>
  <r>
    <x v="66146"/>
    <s v="1"/>
    <s v="f908d3bf313a1308bfb2a46ea2685347"/>
    <s v="25e6ffe976bd75618accfe16cefcbd0d"/>
    <x v="63685"/>
    <x v="92"/>
    <n v="35"/>
    <s v="14.10"/>
    <x v="0"/>
  </r>
  <r>
    <x v="66147"/>
    <s v="1"/>
    <s v="082c3f21a0fc7a07cd303552d8b6ddae"/>
    <s v="5c030029b5916fed0986310385ec9009"/>
    <x v="63686"/>
    <x v="78"/>
    <n v="299.89999999999998"/>
    <s v="72.15"/>
    <x v="0"/>
  </r>
  <r>
    <x v="66147"/>
    <s v="2"/>
    <s v="d372821d2eaba9c81a3d5fcc302c2f78"/>
    <s v="5c030029b5916fed0986310385ec9009"/>
    <x v="63686"/>
    <x v="78"/>
    <n v="509.5"/>
    <s v="72.16"/>
    <x v="0"/>
  </r>
  <r>
    <x v="66148"/>
    <s v="1"/>
    <s v="25a1c5b2e0ccbf703cb7b69ffebfaf38"/>
    <s v="56642bcb79900e777d68e91915cb4267"/>
    <x v="63687"/>
    <x v="378"/>
    <n v="48"/>
    <s v="15.56"/>
    <x v="0"/>
  </r>
  <r>
    <x v="66149"/>
    <s v="1"/>
    <s v="724692d1ae89a580525678a07f6af0f3"/>
    <s v="da8622b14eb17ae2831f4ac5b9dab84a"/>
    <x v="63688"/>
    <x v="133"/>
    <n v="129.9"/>
    <s v="29.31"/>
    <x v="0"/>
  </r>
  <r>
    <x v="66150"/>
    <s v="1"/>
    <s v="62644f19deb898e43ebdcd29ff3d9361"/>
    <s v="dd55f1bb788714a40e7954c3be6df745"/>
    <x v="63689"/>
    <x v="163"/>
    <n v="231.7"/>
    <s v="17.38"/>
    <x v="0"/>
  </r>
  <r>
    <x v="66151"/>
    <s v="1"/>
    <s v="73a79a46f21913c65ebb8071f480ee11"/>
    <s v="5160d23075764e18e07c1f4a87fad743"/>
    <x v="63690"/>
    <x v="251"/>
    <n v="75"/>
    <s v="7.78"/>
    <x v="0"/>
  </r>
  <r>
    <x v="66152"/>
    <s v="1"/>
    <s v="54d9ac713e253fa1fae9c8003b011c2a"/>
    <s v="955fee9216a65b617aa5c0531780ce60"/>
    <x v="63691"/>
    <x v="144"/>
    <n v="29.5"/>
    <s v="15.98"/>
    <x v="0"/>
  </r>
  <r>
    <x v="66153"/>
    <s v="1"/>
    <s v="05fd551a225783b6a2b14d1e3d1a6372"/>
    <s v="1d4587203296c8f4ad134dc286fa6db0"/>
    <x v="63692"/>
    <x v="26"/>
    <n v="33.9"/>
    <s v="7.39"/>
    <x v="10"/>
  </r>
  <r>
    <x v="66154"/>
    <s v="1"/>
    <s v="7b7827f65a44cb0a2a5a1021757fd119"/>
    <s v="30a81d8cf85fb2ada1b1b094c9583a95"/>
    <x v="63693"/>
    <x v="44"/>
    <n v="34.9"/>
    <s v="7.39"/>
    <x v="0"/>
  </r>
  <r>
    <x v="66155"/>
    <s v="1"/>
    <s v="a12fc4a1c79238df0015e1a0c48f0314"/>
    <s v="da8622b14eb17ae2831f4ac5b9dab84a"/>
    <x v="63694"/>
    <x v="27"/>
    <n v="119.9"/>
    <s v="20.08"/>
    <x v="0"/>
  </r>
  <r>
    <x v="66155"/>
    <s v="2"/>
    <s v="607ef4aa416b93fdeb2a811c2c73ad81"/>
    <s v="da8622b14eb17ae2831f4ac5b9dab84a"/>
    <x v="63694"/>
    <x v="27"/>
    <n v="119.9"/>
    <s v="20.08"/>
    <x v="0"/>
  </r>
  <r>
    <x v="66155"/>
    <s v="3"/>
    <s v="aa36c2127048efdcd47f4ad5b6b68810"/>
    <s v="da8622b14eb17ae2831f4ac5b9dab84a"/>
    <x v="63694"/>
    <x v="27"/>
    <n v="119.9"/>
    <s v="20.08"/>
    <x v="0"/>
  </r>
  <r>
    <x v="66155"/>
    <s v="4"/>
    <s v="724692d1ae89a580525678a07f6af0f3"/>
    <s v="da8622b14eb17ae2831f4ac5b9dab84a"/>
    <x v="63694"/>
    <x v="27"/>
    <n v="119.9"/>
    <s v="20.08"/>
    <x v="0"/>
  </r>
  <r>
    <x v="66156"/>
    <s v="1"/>
    <s v="368c6c730842d78016ad823897a372db"/>
    <s v="1f50f920176fa81dab994f9023523100"/>
    <x v="63695"/>
    <x v="64"/>
    <n v="59.9"/>
    <s v="13.44"/>
    <x v="0"/>
  </r>
  <r>
    <x v="66157"/>
    <s v="1"/>
    <s v="0f2c1048222e26ef6d48bed2dc676a9b"/>
    <s v="0dfbed20065e425d2eaefb101f9816c0"/>
    <x v="63696"/>
    <x v="125"/>
    <n v="25.18"/>
    <s v="18.23"/>
    <x v="0"/>
  </r>
  <r>
    <x v="66158"/>
    <s v="1"/>
    <s v="656e0eca68dcecf6a31b8ececfabe3e8"/>
    <s v="00fc707aaaad2d31347cf883cd2dfe10"/>
    <x v="63697"/>
    <x v="132"/>
    <n v="84"/>
    <s v="13.17"/>
    <x v="0"/>
  </r>
  <r>
    <x v="66158"/>
    <s v="2"/>
    <s v="b0c8da302d49498d2ce6be8c631e4e20"/>
    <s v="00fc707aaaad2d31347cf883cd2dfe10"/>
    <x v="63697"/>
    <x v="132"/>
    <n v="70"/>
    <s v="12.17"/>
    <x v="0"/>
  </r>
  <r>
    <x v="66159"/>
    <s v="1"/>
    <s v="d4484cc239fbd0ac671ab04d931edc66"/>
    <s v="e84ad2127668df3aafc6b73531a0beb8"/>
    <x v="63698"/>
    <x v="10"/>
    <n v="9"/>
    <s v="8.88"/>
    <x v="0"/>
  </r>
  <r>
    <x v="66159"/>
    <s v="2"/>
    <s v="d4484cc239fbd0ac671ab04d931edc66"/>
    <s v="e84ad2127668df3aafc6b73531a0beb8"/>
    <x v="63698"/>
    <x v="10"/>
    <n v="9"/>
    <s v="8.88"/>
    <x v="0"/>
  </r>
  <r>
    <x v="66159"/>
    <s v="3"/>
    <s v="d4484cc239fbd0ac671ab04d931edc66"/>
    <s v="e84ad2127668df3aafc6b73531a0beb8"/>
    <x v="63698"/>
    <x v="10"/>
    <n v="9"/>
    <s v="8.88"/>
    <x v="0"/>
  </r>
  <r>
    <x v="66160"/>
    <s v="1"/>
    <s v="1463ac0b4db553452c58c71a65c395cf"/>
    <s v="f5b44895715ddfe3087dc414f30268f3"/>
    <x v="5580"/>
    <x v="266"/>
    <n v="19"/>
    <s v="18.23"/>
    <x v="0"/>
  </r>
  <r>
    <x v="66161"/>
    <s v="1"/>
    <s v="9f1c3e71d56894398a42b050b07f1baa"/>
    <s v="92eb0f42c21942b6552362b9b114707d"/>
    <x v="63699"/>
    <x v="18"/>
    <n v="12.77"/>
    <s v="14.10"/>
    <x v="0"/>
  </r>
  <r>
    <x v="66161"/>
    <s v="2"/>
    <s v="9f1c3e71d56894398a42b050b07f1baa"/>
    <s v="92eb0f42c21942b6552362b9b114707d"/>
    <x v="63699"/>
    <x v="18"/>
    <n v="12.77"/>
    <s v="14.10"/>
    <x v="0"/>
  </r>
  <r>
    <x v="66162"/>
    <s v="1"/>
    <s v="55ff52707f328833ed80ea342bbaa115"/>
    <s v="bd4889b5e9133b35b66e42a8665cea5c"/>
    <x v="63700"/>
    <x v="237"/>
    <n v="142.19999999999999"/>
    <s v="25.35"/>
    <x v="0"/>
  </r>
  <r>
    <x v="66163"/>
    <s v="1"/>
    <s v="08574b074924071f4e201e151b152b4e"/>
    <s v="001cca7ae9ae17fb1caed9dfb1094831"/>
    <x v="63701"/>
    <x v="217"/>
    <n v="135"/>
    <s v="31.69"/>
    <x v="0"/>
  </r>
  <r>
    <x v="66164"/>
    <s v="1"/>
    <s v="f2d80346f1dd6986e9e6611db7b708aa"/>
    <s v="94b9108d4b637ba65bb4f1e53cfcf8d8"/>
    <x v="63702"/>
    <x v="426"/>
    <n v="3.54"/>
    <s v="14.10"/>
    <x v="0"/>
  </r>
  <r>
    <x v="66165"/>
    <s v="1"/>
    <s v="a72df9d6b4412dbd03d886846a438a3c"/>
    <s v="7299e27ed73d2ad986de7f7c77d919fa"/>
    <x v="63703"/>
    <x v="119"/>
    <n v="100"/>
    <s v="12.83"/>
    <x v="0"/>
  </r>
  <r>
    <x v="66166"/>
    <s v="1"/>
    <s v="fa92cdb881a2eab7e1f10d0ba6f42fc5"/>
    <s v="54583ab379489add547fe47b628db589"/>
    <x v="63704"/>
    <x v="79"/>
    <n v="120"/>
    <s v="8.10"/>
    <x v="0"/>
  </r>
  <r>
    <x v="66167"/>
    <s v="1"/>
    <s v="e51c94c542c3102b23b946ccbd17609b"/>
    <s v="fa14641f57b655e933124a9ea49cd7a5"/>
    <x v="63705"/>
    <x v="206"/>
    <n v="64.989999999999995"/>
    <s v="14.20"/>
    <x v="0"/>
  </r>
  <r>
    <x v="66168"/>
    <s v="1"/>
    <s v="ca38c039b717207dec906f4fa9a21db7"/>
    <s v="01bcc9d254a0143f0ce9791b960b2a47"/>
    <x v="63706"/>
    <x v="187"/>
    <n v="158.69999999999999"/>
    <s v="14.26"/>
    <x v="0"/>
  </r>
  <r>
    <x v="66169"/>
    <s v="1"/>
    <s v="d103baa8d35783ff2772704ed17ddd45"/>
    <s v="6560211a19b47992c3666cc44a7e94c0"/>
    <x v="63707"/>
    <x v="196"/>
    <n v="59"/>
    <s v="11.91"/>
    <x v="0"/>
  </r>
  <r>
    <x v="66170"/>
    <s v="1"/>
    <s v="812f428f6757ab16c46cffc68f2e90c5"/>
    <s v="eed78ac17f7f795a19a709745f00cd4e"/>
    <x v="42230"/>
    <x v="226"/>
    <n v="59.8"/>
    <s v="23.00"/>
    <x v="0"/>
  </r>
  <r>
    <x v="66170"/>
    <s v="2"/>
    <s v="812f428f6757ab16c46cffc68f2e90c5"/>
    <s v="eed78ac17f7f795a19a709745f00cd4e"/>
    <x v="42230"/>
    <x v="226"/>
    <n v="59.8"/>
    <s v="23.00"/>
    <x v="0"/>
  </r>
  <r>
    <x v="66170"/>
    <s v="3"/>
    <s v="812f428f6757ab16c46cffc68f2e90c5"/>
    <s v="eed78ac17f7f795a19a709745f00cd4e"/>
    <x v="42230"/>
    <x v="226"/>
    <n v="59.8"/>
    <s v="23.00"/>
    <x v="0"/>
  </r>
  <r>
    <x v="66170"/>
    <s v="4"/>
    <s v="812f428f6757ab16c46cffc68f2e90c5"/>
    <s v="eed78ac17f7f795a19a709745f00cd4e"/>
    <x v="42230"/>
    <x v="226"/>
    <n v="59.8"/>
    <s v="23.00"/>
    <x v="0"/>
  </r>
  <r>
    <x v="66170"/>
    <s v="5"/>
    <s v="812f428f6757ab16c46cffc68f2e90c5"/>
    <s v="eed78ac17f7f795a19a709745f00cd4e"/>
    <x v="42230"/>
    <x v="226"/>
    <n v="59.8"/>
    <s v="23.00"/>
    <x v="0"/>
  </r>
  <r>
    <x v="66170"/>
    <s v="6"/>
    <s v="812f428f6757ab16c46cffc68f2e90c5"/>
    <s v="eed78ac17f7f795a19a709745f00cd4e"/>
    <x v="42230"/>
    <x v="226"/>
    <n v="59.8"/>
    <s v="23.00"/>
    <x v="0"/>
  </r>
  <r>
    <x v="66171"/>
    <s v="1"/>
    <s v="6630485063578b527549697547ed3ed5"/>
    <s v="1554a68530182680ad5c8b042c3ab563"/>
    <x v="63708"/>
    <x v="367"/>
    <n v="29.99"/>
    <s v="17.60"/>
    <x v="0"/>
  </r>
  <r>
    <x v="66172"/>
    <s v="1"/>
    <s v="7e0dc102074f8285580c9777f79c90cf"/>
    <s v="e26901d5ab434ce92fd9b5c256820a4e"/>
    <x v="63709"/>
    <x v="255"/>
    <n v="34.9"/>
    <s v="14.52"/>
    <x v="0"/>
  </r>
  <r>
    <x v="66172"/>
    <s v="2"/>
    <s v="7e0dc102074f8285580c9777f79c90cf"/>
    <s v="e26901d5ab434ce92fd9b5c256820a4e"/>
    <x v="63709"/>
    <x v="255"/>
    <n v="34.9"/>
    <s v="14.52"/>
    <x v="0"/>
  </r>
  <r>
    <x v="66173"/>
    <s v="1"/>
    <s v="b993dfaf418915ff7d0aa74016f030f7"/>
    <s v="827f8f69dfa529c561901c4f2e0f332f"/>
    <x v="63710"/>
    <x v="316"/>
    <n v="35.9"/>
    <s v="15.79"/>
    <x v="0"/>
  </r>
  <r>
    <x v="66174"/>
    <s v="1"/>
    <s v="0a57f7d2c983bcf8188589a5fea4a8da"/>
    <s v="4869f7a5dfa277a7dca6462dcf3b52b2"/>
    <x v="63711"/>
    <x v="77"/>
    <n v="93.9"/>
    <s v="13.32"/>
    <x v="0"/>
  </r>
  <r>
    <x v="66175"/>
    <s v="1"/>
    <s v="1cc61b32763a4d816212b3507b6b6c59"/>
    <s v="527801b552d0077ffd170872eb49683b"/>
    <x v="63712"/>
    <x v="150"/>
    <n v="524.9"/>
    <s v="70.59"/>
    <x v="0"/>
  </r>
  <r>
    <x v="66176"/>
    <s v="1"/>
    <s v="499152ec860819480e1b2d5598d1e29f"/>
    <s v="7142540dd4c91e2237acb7e911c4eba2"/>
    <x v="63713"/>
    <x v="304"/>
    <n v="69.900000000000006"/>
    <s v="25.33"/>
    <x v="0"/>
  </r>
  <r>
    <x v="66177"/>
    <s v="1"/>
    <s v="1fb586196a6ef3b8ac6e33b0fd7ddc6c"/>
    <s v="01fd077212124329bac32490e8ef80d9"/>
    <x v="63714"/>
    <x v="98"/>
    <n v="44"/>
    <s v="18.41"/>
    <x v="0"/>
  </r>
  <r>
    <x v="66178"/>
    <s v="1"/>
    <s v="1b363f393faf61f11af873b840645eb9"/>
    <s v="da8622b14eb17ae2831f4ac5b9dab84a"/>
    <x v="63715"/>
    <x v="418"/>
    <n v="99.9"/>
    <s v="24.91"/>
    <x v="0"/>
  </r>
  <r>
    <x v="66178"/>
    <s v="2"/>
    <s v="a25b58b67aac0bfa8888a3b7582ea77c"/>
    <s v="6c7d50c24b3ccd2fd83b44d8bb34e073"/>
    <x v="63715"/>
    <x v="418"/>
    <n v="158.69999999999999"/>
    <s v="24.90"/>
    <x v="0"/>
  </r>
  <r>
    <x v="66179"/>
    <s v="1"/>
    <s v="dca8cbb1c9d8a2db0fbc0c36b8d1a7bc"/>
    <s v="6560211a19b47992c3666cc44a7e94c0"/>
    <x v="63716"/>
    <x v="369"/>
    <n v="89"/>
    <s v="15.37"/>
    <x v="0"/>
  </r>
  <r>
    <x v="66180"/>
    <s v="1"/>
    <s v="11fd9d7ba552e1d28872e008acf1e050"/>
    <s v="cb8bcce248bb1fb274ba762d8b971456"/>
    <x v="63717"/>
    <x v="19"/>
    <n v="139.9"/>
    <s v="14.00"/>
    <x v="0"/>
  </r>
  <r>
    <x v="66181"/>
    <s v="1"/>
    <s v="9ad75bd7267e5c724cb42c71ac56ca72"/>
    <s v="8160255418d5aaa7dbdc9f4c64ebda44"/>
    <x v="63718"/>
    <x v="163"/>
    <n v="99.9"/>
    <s v="17.95"/>
    <x v="0"/>
  </r>
  <r>
    <x v="66182"/>
    <s v="1"/>
    <s v="80a08e4dfa5115b34f674eca035a01dd"/>
    <s v="54a1852d1b8f10312c55e906355666ee"/>
    <x v="29852"/>
    <x v="9"/>
    <n v="79.989999999999995"/>
    <s v="16.75"/>
    <x v="0"/>
  </r>
  <r>
    <x v="66183"/>
    <s v="1"/>
    <s v="10698a66d71ebd12be9e8c39302c74b3"/>
    <s v="c3e1abd72a42fe690fcd89cf5720fe29"/>
    <x v="63719"/>
    <x v="62"/>
    <n v="129.97"/>
    <s v="8.49"/>
    <x v="0"/>
  </r>
  <r>
    <x v="66184"/>
    <s v="1"/>
    <s v="aa59c9e7a89f70e05e190130174cd4aa"/>
    <s v="2745f798279e0ed033addcc1474776d7"/>
    <x v="63720"/>
    <x v="206"/>
    <n v="132.44999999999999"/>
    <s v="18.18"/>
    <x v="0"/>
  </r>
  <r>
    <x v="66185"/>
    <s v="1"/>
    <s v="f788dd44fc883f0664693a6dea50437f"/>
    <s v="3d871de0142ce09b7081e2b9d1733cb1"/>
    <x v="63721"/>
    <x v="208"/>
    <n v="49"/>
    <s v="19.53"/>
    <x v="0"/>
  </r>
  <r>
    <x v="66186"/>
    <s v="1"/>
    <s v="51e8feeedd83467b86a79aa2769367c5"/>
    <s v="1da3aeb70d7989d1e6d9b0e887f97c23"/>
    <x v="63722"/>
    <x v="291"/>
    <n v="17.989999999999998"/>
    <s v="37.04"/>
    <x v="0"/>
  </r>
  <r>
    <x v="66186"/>
    <s v="2"/>
    <s v="51e8feeedd83467b86a79aa2769367c5"/>
    <s v="1da3aeb70d7989d1e6d9b0e887f97c23"/>
    <x v="63722"/>
    <x v="291"/>
    <n v="17.989999999999998"/>
    <s v="37.04"/>
    <x v="0"/>
  </r>
  <r>
    <x v="66186"/>
    <s v="3"/>
    <s v="51e8feeedd83467b86a79aa2769367c5"/>
    <s v="1da3aeb70d7989d1e6d9b0e887f97c23"/>
    <x v="63722"/>
    <x v="291"/>
    <n v="17.989999999999998"/>
    <s v="37.04"/>
    <x v="0"/>
  </r>
  <r>
    <x v="66186"/>
    <s v="4"/>
    <s v="51e8feeedd83467b86a79aa2769367c5"/>
    <s v="1da3aeb70d7989d1e6d9b0e887f97c23"/>
    <x v="63722"/>
    <x v="291"/>
    <n v="17.989999999999998"/>
    <s v="37.04"/>
    <x v="0"/>
  </r>
  <r>
    <x v="66187"/>
    <s v="1"/>
    <s v="10a21a549ce4ea6b6218d0f6a235d1f6"/>
    <s v="0c8380b62e38e8a1e6adbeba7eb9688c"/>
    <x v="63723"/>
    <x v="28"/>
    <n v="149.9"/>
    <s v="21.54"/>
    <x v="0"/>
  </r>
  <r>
    <x v="66188"/>
    <s v="1"/>
    <s v="a75142054d1e335a68625bb7f3c2f130"/>
    <s v="41b39e28db005d9731d9d485a83b4c38"/>
    <x v="63724"/>
    <x v="347"/>
    <n v="134.9"/>
    <s v="21.78"/>
    <x v="0"/>
  </r>
  <r>
    <x v="66189"/>
    <s v="1"/>
    <s v="4c2c252ccca76d23a1ebdb3aa61e69d6"/>
    <s v="7a67c85e85bb2ce8582c35f2203ad736"/>
    <x v="63725"/>
    <x v="354"/>
    <n v="199.99"/>
    <s v="29.80"/>
    <x v="0"/>
  </r>
  <r>
    <x v="66190"/>
    <s v="1"/>
    <s v="6480f3f31b23d41c1b8ad051c201b244"/>
    <s v="128f9bfbe4c7d5185033914b1de3d39a"/>
    <x v="63726"/>
    <x v="190"/>
    <n v="171"/>
    <s v="15.70"/>
    <x v="0"/>
  </r>
  <r>
    <x v="66191"/>
    <s v="1"/>
    <s v="9ee8c8a931dd4d34148aa31f54ee93c1"/>
    <s v="f8db351d8c4c4c22c6835c19a46f01b0"/>
    <x v="63727"/>
    <x v="350"/>
    <n v="129.9"/>
    <s v="21.23"/>
    <x v="0"/>
  </r>
  <r>
    <x v="66192"/>
    <s v="1"/>
    <s v="3a7553224e54d216c4a65c85f2d04deb"/>
    <s v="4a3ca9315b744ce9f8e9374361493884"/>
    <x v="63728"/>
    <x v="285"/>
    <n v="230"/>
    <s v="16.36"/>
    <x v="0"/>
  </r>
  <r>
    <x v="66193"/>
    <s v="1"/>
    <s v="35afc973633aaeb6b877ff57b2793310"/>
    <s v="4a3ca9315b744ce9f8e9374361493884"/>
    <x v="63729"/>
    <x v="251"/>
    <n v="89.9"/>
    <s v="19.50"/>
    <x v="0"/>
  </r>
  <r>
    <x v="66193"/>
    <s v="2"/>
    <s v="99a4788cb24856965c36a24e339b6058"/>
    <s v="4a3ca9315b744ce9f8e9374361493884"/>
    <x v="63729"/>
    <x v="251"/>
    <n v="89.9"/>
    <s v="19.50"/>
    <x v="0"/>
  </r>
  <r>
    <x v="66194"/>
    <s v="1"/>
    <s v="3b42242085259cb66b6e577ae5173c76"/>
    <s v="972d0f9cf61b499a4812cf0bfa3ad3c4"/>
    <x v="63730"/>
    <x v="28"/>
    <n v="69.2"/>
    <s v="19.72"/>
    <x v="0"/>
  </r>
  <r>
    <x v="66194"/>
    <s v="2"/>
    <s v="3b42242085259cb66b6e577ae5173c76"/>
    <s v="972d0f9cf61b499a4812cf0bfa3ad3c4"/>
    <x v="63730"/>
    <x v="28"/>
    <n v="69.2"/>
    <s v="19.72"/>
    <x v="0"/>
  </r>
  <r>
    <x v="66195"/>
    <s v="1"/>
    <s v="55403fdc84a027ae6565b360af50e1ee"/>
    <s v="620c87c171fb2a6dd6e8bb4dec959fc6"/>
    <x v="63731"/>
    <x v="220"/>
    <n v="229.9"/>
    <s v="20.80"/>
    <x v="0"/>
  </r>
  <r>
    <x v="66196"/>
    <s v="1"/>
    <s v="05f581382fca988fec41f4a3de0e0fda"/>
    <s v="4ebdc7e6cd6102a022dadc49156d4ea8"/>
    <x v="63732"/>
    <x v="251"/>
    <n v="25.9"/>
    <s v="21.15"/>
    <x v="12"/>
  </r>
  <r>
    <x v="66197"/>
    <s v="1"/>
    <s v="f5badee8a0e679f057ec0ca4f0f32dcb"/>
    <s v="e0a366315b1b726b6c7832d664c0f530"/>
    <x v="63733"/>
    <x v="235"/>
    <n v="109.9"/>
    <s v="37.46"/>
    <x v="0"/>
  </r>
  <r>
    <x v="66198"/>
    <s v="1"/>
    <s v="461f43be3bdf8844e65b62d9ac2c7a5a"/>
    <s v="7d13fca15225358621be4086e1eb0964"/>
    <x v="63734"/>
    <x v="125"/>
    <n v="115"/>
    <s v="7.42"/>
    <x v="0"/>
  </r>
  <r>
    <x v="66199"/>
    <s v="1"/>
    <s v="9f9d0d6ad3c84f4f0f6748167d2a6dfc"/>
    <s v="714b9a1332840f257b49f476bea4e341"/>
    <x v="63735"/>
    <x v="96"/>
    <n v="249.99"/>
    <s v="13.25"/>
    <x v="0"/>
  </r>
  <r>
    <x v="66200"/>
    <s v="1"/>
    <s v="82e4ad16521ca131d95e198d507db370"/>
    <s v="128639473a139ac0f3e5f5ade55873a5"/>
    <x v="63736"/>
    <x v="70"/>
    <n v="18.899999999999999"/>
    <s v="13.47"/>
    <x v="0"/>
  </r>
  <r>
    <x v="66201"/>
    <s v="1"/>
    <s v="0723afa6f9a5a11c512396db0bb03051"/>
    <s v="3d871de0142ce09b7081e2b9d1733cb1"/>
    <x v="63737"/>
    <x v="309"/>
    <n v="59"/>
    <s v="18.51"/>
    <x v="13"/>
  </r>
  <r>
    <x v="66202"/>
    <s v="1"/>
    <s v="10aecaf5be4119fd6b8b9e2e8a5a1454"/>
    <s v="d2374cbcbb3ca4ab1086534108cc3ab7"/>
    <x v="63738"/>
    <x v="220"/>
    <n v="42.9"/>
    <s v="13.88"/>
    <x v="0"/>
  </r>
  <r>
    <x v="66203"/>
    <s v="1"/>
    <s v="3fbc0ef745950c7932d5f2a446189725"/>
    <s v="06a2c3af7b3aee5d69171b0e14f0ee87"/>
    <x v="63739"/>
    <x v="168"/>
    <n v="66.989999999999995"/>
    <s v="60.53"/>
    <x v="0"/>
  </r>
  <r>
    <x v="66204"/>
    <s v="1"/>
    <s v="c3fb02b29695e526cd3988bdd55ba013"/>
    <s v="7a67c85e85bb2ce8582c35f2203ad736"/>
    <x v="63740"/>
    <x v="84"/>
    <n v="20.99"/>
    <s v="11.73"/>
    <x v="0"/>
  </r>
  <r>
    <x v="66205"/>
    <s v="1"/>
    <s v="f1c7f353075ce59d8a6f3cf58f419c9c"/>
    <s v="37be5a7c751166fbc5f8ccba4119e043"/>
    <x v="63741"/>
    <x v="264"/>
    <n v="205"/>
    <s v="15.04"/>
    <x v="0"/>
  </r>
  <r>
    <x v="66206"/>
    <s v="1"/>
    <s v="ea44caac707f7f1325182a538007f838"/>
    <s v="855668e0971d4dfd7bef1b6a4133b41b"/>
    <x v="63742"/>
    <x v="100"/>
    <n v="52"/>
    <s v="16.61"/>
    <x v="0"/>
  </r>
  <r>
    <x v="66207"/>
    <s v="1"/>
    <s v="dee88ebd74f8109d7dab6d12d77a7a64"/>
    <s v="b2ba3715d723d245138f291a6fe42594"/>
    <x v="63743"/>
    <x v="105"/>
    <n v="129.9"/>
    <s v="12.30"/>
    <x v="0"/>
  </r>
  <r>
    <x v="66208"/>
    <s v="1"/>
    <s v="ec56bda3963299a95bf284b63581716f"/>
    <s v="05a940b4ecae36cadfd8e93bd9c43257"/>
    <x v="63744"/>
    <x v="92"/>
    <n v="65.900000000000006"/>
    <s v="34.26"/>
    <x v="0"/>
  </r>
  <r>
    <x v="66209"/>
    <s v="1"/>
    <s v="473795a355d29305c3ea6b156833adf5"/>
    <s v="620c87c171fb2a6dd6e8bb4dec959fc6"/>
    <x v="63745"/>
    <x v="314"/>
    <n v="55.9"/>
    <s v="16.83"/>
    <x v="0"/>
  </r>
  <r>
    <x v="66210"/>
    <s v="1"/>
    <s v="7a10781637204d8d10485c71a6108a2e"/>
    <s v="4869f7a5dfa277a7dca6462dcf3b52b2"/>
    <x v="63746"/>
    <x v="108"/>
    <n v="204"/>
    <s v="29.83"/>
    <x v="0"/>
  </r>
  <r>
    <x v="66211"/>
    <s v="1"/>
    <s v="9766ad53f42ee034fbc0e29c85fe626c"/>
    <s v="41b39e28db005d9731d9d485a83b4c38"/>
    <x v="63747"/>
    <x v="446"/>
    <n v="99.9"/>
    <s v="20.95"/>
    <x v="0"/>
  </r>
  <r>
    <x v="66212"/>
    <s v="1"/>
    <s v="5d42919d908b17ec1848699d89e2bace"/>
    <s v="855668e0971d4dfd7bef1b6a4133b41b"/>
    <x v="63748"/>
    <x v="379"/>
    <n v="240"/>
    <s v="8.94"/>
    <x v="0"/>
  </r>
  <r>
    <x v="66213"/>
    <s v="1"/>
    <s v="9478ba3a27de728ec65cf5048a23f34c"/>
    <s v="cca3071e3e9bb7d12640c9fbe2301306"/>
    <x v="63749"/>
    <x v="152"/>
    <n v="52.11"/>
    <s v="11.86"/>
    <x v="0"/>
  </r>
  <r>
    <x v="66214"/>
    <s v="1"/>
    <s v="fb0f28746a21895329509c8b45f9382e"/>
    <s v="2138ccb85b11a4ec1e37afbd1c8eda1f"/>
    <x v="63750"/>
    <x v="192"/>
    <n v="42.5"/>
    <s v="7.39"/>
    <x v="0"/>
  </r>
  <r>
    <x v="66215"/>
    <s v="1"/>
    <s v="bd9fca6bf4bdcbf4094d7bc11415dfe5"/>
    <s v="ba90964cff9b9e0e6f32b23b82465f7b"/>
    <x v="63751"/>
    <x v="65"/>
    <n v="1099"/>
    <s v="20.60"/>
    <x v="0"/>
  </r>
  <r>
    <x v="66216"/>
    <s v="1"/>
    <s v="6c1a3375a7b0cb7b5a454e123c61311b"/>
    <s v="6481e96574816ead57975da2c0f6d80d"/>
    <x v="63752"/>
    <x v="103"/>
    <n v="95"/>
    <s v="26.75"/>
    <x v="0"/>
  </r>
  <r>
    <x v="66216"/>
    <s v="2"/>
    <s v="6c1a3375a7b0cb7b5a454e123c61311b"/>
    <s v="6481e96574816ead57975da2c0f6d80d"/>
    <x v="63752"/>
    <x v="103"/>
    <n v="95"/>
    <s v="26.75"/>
    <x v="0"/>
  </r>
  <r>
    <x v="66216"/>
    <s v="3"/>
    <s v="6c1a3375a7b0cb7b5a454e123c61311b"/>
    <s v="6481e96574816ead57975da2c0f6d80d"/>
    <x v="63752"/>
    <x v="103"/>
    <n v="95"/>
    <s v="26.75"/>
    <x v="0"/>
  </r>
  <r>
    <x v="66217"/>
    <s v="1"/>
    <s v="f93abb853eee25cbbce73bbc1c10667d"/>
    <s v="6560211a19b47992c3666cc44a7e94c0"/>
    <x v="63753"/>
    <x v="110"/>
    <n v="189"/>
    <s v="16.76"/>
    <x v="0"/>
  </r>
  <r>
    <x v="66218"/>
    <s v="1"/>
    <s v="ef9ae4fb9a9005e8e463cc2616084276"/>
    <s v="38e679b9e0064cd94c6f035707344dae"/>
    <x v="63754"/>
    <x v="97"/>
    <n v="223.9"/>
    <s v="39.41"/>
    <x v="0"/>
  </r>
  <r>
    <x v="66219"/>
    <s v="1"/>
    <s v="4713819035a9ef628d084f8ff4fa71f2"/>
    <s v="c70c1b0d8ca86052f45a432a38b73958"/>
    <x v="63755"/>
    <x v="148"/>
    <n v="110.32"/>
    <s v="8.03"/>
    <x v="0"/>
  </r>
  <r>
    <x v="66220"/>
    <s v="1"/>
    <s v="2944c269bc95271a46f4c63f07149b0a"/>
    <s v="432c37c9dfba871172ec162e20118b8c"/>
    <x v="63756"/>
    <x v="69"/>
    <n v="31"/>
    <s v="16.79"/>
    <x v="0"/>
  </r>
  <r>
    <x v="66221"/>
    <s v="1"/>
    <s v="c2af5a088a7027f1efe72f4507fd2fbc"/>
    <s v="ef506c96320abeedfb894c34db06f478"/>
    <x v="22292"/>
    <x v="41"/>
    <n v="49"/>
    <s v="7.78"/>
    <x v="0"/>
  </r>
  <r>
    <x v="66222"/>
    <s v="1"/>
    <s v="c4baedd846ed09b85f78a781b522f126"/>
    <s v="a1043bafd471dff536d0c462352beb48"/>
    <x v="63757"/>
    <x v="291"/>
    <n v="110"/>
    <s v="70.07"/>
    <x v="0"/>
  </r>
  <r>
    <x v="66223"/>
    <s v="1"/>
    <s v="705affd495e328b5af6d73bc403c6bcf"/>
    <s v="b32be1695eb7ec5f10f72d9610a12527"/>
    <x v="63758"/>
    <x v="387"/>
    <n v="1449"/>
    <s v="41.53"/>
    <x v="0"/>
  </r>
  <r>
    <x v="66224"/>
    <s v="1"/>
    <s v="7ce49c8945602088c4c4ca3e0ceb8244"/>
    <s v="ccada0ef508e698917a6eab263375905"/>
    <x v="63759"/>
    <x v="259"/>
    <n v="29.9"/>
    <s v="14.08"/>
    <x v="0"/>
  </r>
  <r>
    <x v="66225"/>
    <s v="1"/>
    <s v="c475e0af586d200a52fcfa1dee11d1b2"/>
    <s v="080102cd0a76b09e0dcf55fcacc60e05"/>
    <x v="63760"/>
    <x v="141"/>
    <n v="54.85"/>
    <s v="13.50"/>
    <x v="0"/>
  </r>
  <r>
    <x v="66226"/>
    <s v="1"/>
    <s v="0891f8ac9e3d7252ec5c162da0b0b86c"/>
    <s v="994f04b3718c2bab35c2adfa8afecd2a"/>
    <x v="63761"/>
    <x v="13"/>
    <n v="39.9"/>
    <s v="15.11"/>
    <x v="0"/>
  </r>
  <r>
    <x v="66227"/>
    <s v="1"/>
    <s v="4e56c4cc11b3f85f53862139fd7d360d"/>
    <s v="e601b04acf48b4576e73ddca9481f0dc"/>
    <x v="63762"/>
    <x v="272"/>
    <n v="23.9"/>
    <s v="7.39"/>
    <x v="0"/>
  </r>
  <r>
    <x v="66228"/>
    <s v="1"/>
    <s v="63085bb4366ded27bcb63cbb59b4103a"/>
    <s v="5dceca129747e92ff8ef7a997dc4f8ca"/>
    <x v="63763"/>
    <x v="251"/>
    <n v="388"/>
    <s v="22.21"/>
    <x v="0"/>
  </r>
  <r>
    <x v="66229"/>
    <s v="1"/>
    <s v="f1fe595ee7ef768b41bd9b246d13432d"/>
    <s v="81a1104df0f08b59c68aa5b03cfe398e"/>
    <x v="63764"/>
    <x v="441"/>
    <n v="99.9"/>
    <s v="30.34"/>
    <x v="0"/>
  </r>
  <r>
    <x v="66230"/>
    <s v="1"/>
    <s v="a4800b5d0f4850922208a6cefcffed51"/>
    <s v="218d46b86c1881d022bce9c68a7d4b15"/>
    <x v="63765"/>
    <x v="35"/>
    <n v="263.92"/>
    <s v="14.87"/>
    <x v="0"/>
  </r>
  <r>
    <x v="66231"/>
    <s v="1"/>
    <s v="43bafb0c5d10b886c2a7166089560202"/>
    <s v="3f3486b61f45078d4f31ee5e43d8c5bb"/>
    <x v="63766"/>
    <x v="14"/>
    <n v="83.9"/>
    <s v="18.39"/>
    <x v="0"/>
  </r>
  <r>
    <x v="66232"/>
    <s v="1"/>
    <s v="811ea06b526cf16fd375cbabb9b8a99f"/>
    <s v="f27e33c6d29b5138fa9967bcd445b6d5"/>
    <x v="63767"/>
    <x v="399"/>
    <n v="119.9"/>
    <s v="9.59"/>
    <x v="0"/>
  </r>
  <r>
    <x v="66233"/>
    <s v="1"/>
    <s v="58bef3ad35aed45b92cf03510e6cf5ce"/>
    <s v="c3867b4666c7d76867627c2f7fb22e21"/>
    <x v="63768"/>
    <x v="36"/>
    <n v="125"/>
    <s v="14.96"/>
    <x v="0"/>
  </r>
  <r>
    <x v="66234"/>
    <s v="1"/>
    <s v="0ac4b9dc5e23908abf09e13da3ea1bbb"/>
    <s v="6560211a19b47992c3666cc44a7e94c0"/>
    <x v="63769"/>
    <x v="239"/>
    <n v="49"/>
    <s v="49.85"/>
    <x v="0"/>
  </r>
  <r>
    <x v="66235"/>
    <s v="1"/>
    <s v="a12c9204f6f9e90ad1d8ba5571fbfed2"/>
    <s v="f262cbc1c910c83959f849465454ddd3"/>
    <x v="63770"/>
    <x v="108"/>
    <n v="29.99"/>
    <s v="14.10"/>
    <x v="0"/>
  </r>
  <r>
    <x v="66236"/>
    <s v="1"/>
    <s v="349ce46a0e2e20054aa9d80c48af8816"/>
    <s v="d6b1ce66b035a475f00c017792ff9769"/>
    <x v="63771"/>
    <x v="15"/>
    <n v="120"/>
    <s v="13.28"/>
    <x v="0"/>
  </r>
  <r>
    <x v="66237"/>
    <s v="1"/>
    <s v="d9cc920d093a854a2fe69ab26df8f992"/>
    <s v="d9bd94811c3338dceb4181f3dbc0c73e"/>
    <x v="63772"/>
    <x v="87"/>
    <n v="109.79"/>
    <s v="14.35"/>
    <x v="0"/>
  </r>
  <r>
    <x v="66238"/>
    <s v="1"/>
    <s v="63de2743d05ab59d85caa49e49459ac1"/>
    <s v="cbd996ad3c1b7dc71fd0e5f5df9087e2"/>
    <x v="63773"/>
    <x v="358"/>
    <n v="15.75"/>
    <s v="10.96"/>
    <x v="0"/>
  </r>
  <r>
    <x v="66239"/>
    <s v="1"/>
    <s v="6cdd53843498f92890544667809f1595"/>
    <s v="ccc4bbb5f32a6ab2b7066a4130f114e3"/>
    <x v="63774"/>
    <x v="67"/>
    <n v="349.9"/>
    <s v="29.30"/>
    <x v="0"/>
  </r>
  <r>
    <x v="66240"/>
    <s v="1"/>
    <s v="d0a672bae47ae7c26b8e1e2ec152edcf"/>
    <s v="94e93ce877be27a515118dbfd2c2be41"/>
    <x v="63775"/>
    <x v="5"/>
    <n v="152.9"/>
    <s v="53.67"/>
    <x v="0"/>
  </r>
  <r>
    <x v="66241"/>
    <s v="1"/>
    <s v="0c5b17c1b54fc1dc48752ddb8caab6fc"/>
    <s v="2ff97219cb8622eaf3cd89b7d9c09824"/>
    <x v="63776"/>
    <x v="14"/>
    <n v="69"/>
    <s v="14.06"/>
    <x v="0"/>
  </r>
  <r>
    <x v="66242"/>
    <s v="1"/>
    <s v="db7519522818a6db0f264d6b4a16c40e"/>
    <s v="87f3e35268860433e13d577825aada95"/>
    <x v="63777"/>
    <x v="263"/>
    <n v="31.9"/>
    <s v="15.10"/>
    <x v="0"/>
  </r>
  <r>
    <x v="66243"/>
    <s v="1"/>
    <s v="33fca9d59532dd4c191217a979346ab9"/>
    <s v="fe2032dab1a61af8794248c8196565c9"/>
    <x v="63778"/>
    <x v="365"/>
    <n v="269.89999999999998"/>
    <s v="10.08"/>
    <x v="0"/>
  </r>
  <r>
    <x v="66244"/>
    <s v="1"/>
    <s v="1dad4dd7924d7c81aaca41d4a716433d"/>
    <s v="6d66611d7c44cc30ce351abc49a68421"/>
    <x v="63779"/>
    <x v="73"/>
    <n v="53.9"/>
    <s v="11.88"/>
    <x v="0"/>
  </r>
  <r>
    <x v="66245"/>
    <s v="1"/>
    <s v="741ab0ea9712d54a420f0a347ce71613"/>
    <s v="4869f7a5dfa277a7dca6462dcf3b52b2"/>
    <x v="63780"/>
    <x v="159"/>
    <n v="79.900000000000006"/>
    <s v="18.66"/>
    <x v="0"/>
  </r>
  <r>
    <x v="66246"/>
    <s v="1"/>
    <s v="c8a3354f3676a68d1d990112ee5f2b5a"/>
    <s v="f435898e493ba0356019a0b1cb8b55b1"/>
    <x v="63781"/>
    <x v="419"/>
    <n v="24.87"/>
    <s v="24.35"/>
    <x v="0"/>
  </r>
  <r>
    <x v="66246"/>
    <s v="2"/>
    <s v="c8a3354f3676a68d1d990112ee5f2b5a"/>
    <s v="f435898e493ba0356019a0b1cb8b55b1"/>
    <x v="63781"/>
    <x v="419"/>
    <n v="24.87"/>
    <s v="24.35"/>
    <x v="0"/>
  </r>
  <r>
    <x v="66247"/>
    <s v="1"/>
    <s v="b532349fe46b38fbc7bb3914c1bdae07"/>
    <s v="1025f0e2d44d7041d6cf58b6550e0bfa"/>
    <x v="63782"/>
    <x v="36"/>
    <n v="38.4"/>
    <s v="19.32"/>
    <x v="0"/>
  </r>
  <r>
    <x v="66247"/>
    <s v="2"/>
    <s v="b532349fe46b38fbc7bb3914c1bdae07"/>
    <s v="1025f0e2d44d7041d6cf58b6550e0bfa"/>
    <x v="63782"/>
    <x v="36"/>
    <n v="38.4"/>
    <s v="19.32"/>
    <x v="0"/>
  </r>
  <r>
    <x v="66248"/>
    <s v="1"/>
    <s v="3f212fef0e1f11b343226b633f0426df"/>
    <s v="3d8fa2f5b647373c8620330c4e077a9f"/>
    <x v="63783"/>
    <x v="157"/>
    <n v="110"/>
    <s v="11.79"/>
    <x v="0"/>
  </r>
  <r>
    <x v="66249"/>
    <s v="1"/>
    <s v="7614c62b86a81021243e438cfde78ccc"/>
    <s v="900ba814c251a692506d7834c1218441"/>
    <x v="63784"/>
    <x v="233"/>
    <n v="503.34"/>
    <s v="24.45"/>
    <x v="0"/>
  </r>
  <r>
    <x v="66250"/>
    <s v="1"/>
    <s v="4ab7490d3e55de79cae5fc88e1657276"/>
    <s v="b2479f944e1b90cf8a5de1bbfde284d6"/>
    <x v="5205"/>
    <x v="109"/>
    <n v="89.99"/>
    <s v="17.88"/>
    <x v="0"/>
  </r>
  <r>
    <x v="66251"/>
    <s v="1"/>
    <s v="774e2ab4466ae169c99921fb8c12a390"/>
    <s v="d13e50eaa47b4cbe9eb81465865d8cfc"/>
    <x v="63785"/>
    <x v="260"/>
    <n v="189.9"/>
    <s v="25.68"/>
    <x v="0"/>
  </r>
  <r>
    <x v="66252"/>
    <s v="1"/>
    <s v="ae5cad88462eb7b7b61401e31c45618e"/>
    <s v="ce27a3cc3c8cc1ea79d11e561e9bebb6"/>
    <x v="63786"/>
    <x v="17"/>
    <n v="15"/>
    <s v="16.79"/>
    <x v="0"/>
  </r>
  <r>
    <x v="66253"/>
    <s v="1"/>
    <s v="363218ba55c610b750224f90bdd34be1"/>
    <s v="00ee68308b45bc5e2660cd833c3f81cc"/>
    <x v="47443"/>
    <x v="297"/>
    <n v="88"/>
    <s v="17.87"/>
    <x v="0"/>
  </r>
  <r>
    <x v="66254"/>
    <s v="1"/>
    <s v="8983a3b149303c013fceabef902e835a"/>
    <s v="9f505651f4a6abe901a56cdc21508025"/>
    <x v="63787"/>
    <x v="193"/>
    <n v="99"/>
    <s v="14.05"/>
    <x v="0"/>
  </r>
  <r>
    <x v="66255"/>
    <s v="1"/>
    <s v="c18ac1d6cc053c0ec7296b994ae6ffeb"/>
    <s v="86ccac0b835037332a596a33b6949ee1"/>
    <x v="22664"/>
    <x v="206"/>
    <n v="35.9"/>
    <s v="16.11"/>
    <x v="0"/>
  </r>
  <r>
    <x v="66256"/>
    <s v="1"/>
    <s v="b0c89945c034268074f5f80b362bda34"/>
    <s v="1835b56ce799e6a4dc4eddc053f04066"/>
    <x v="63788"/>
    <x v="191"/>
    <n v="29.99"/>
    <s v="15.10"/>
    <x v="0"/>
  </r>
  <r>
    <x v="66257"/>
    <s v="1"/>
    <s v="bf8df11db5850b8590e3cb397f18a916"/>
    <s v="1771297ac436903d1dd6b0e9279aa505"/>
    <x v="63789"/>
    <x v="397"/>
    <n v="28.18"/>
    <s v="16.11"/>
    <x v="0"/>
  </r>
  <r>
    <x v="66258"/>
    <s v="1"/>
    <s v="a62e25e09e05e6faf31d90c6ec1aa3d1"/>
    <s v="634964b17796e64304cadf1ad3050fb7"/>
    <x v="63790"/>
    <x v="21"/>
    <n v="108"/>
    <s v="16.52"/>
    <x v="0"/>
  </r>
  <r>
    <x v="66259"/>
    <s v="1"/>
    <s v="d6fe3b4ddecd4a8393c6a1385de3bfb6"/>
    <s v="7c67e1448b00f6e969d365cea6b010ab"/>
    <x v="63791"/>
    <x v="316"/>
    <n v="219.97"/>
    <s v="53.55"/>
    <x v="0"/>
  </r>
  <r>
    <x v="66259"/>
    <s v="2"/>
    <s v="d6fe3b4ddecd4a8393c6a1385de3bfb6"/>
    <s v="7c67e1448b00f6e969d365cea6b010ab"/>
    <x v="63791"/>
    <x v="316"/>
    <n v="219.97"/>
    <s v="53.55"/>
    <x v="0"/>
  </r>
  <r>
    <x v="66260"/>
    <s v="1"/>
    <s v="3efd399c5d016b9e6a5ad3196eade44f"/>
    <s v="503c1de08ae81a2d86f17951b204db55"/>
    <x v="6870"/>
    <x v="81"/>
    <n v="243"/>
    <s v="20.89"/>
    <x v="0"/>
  </r>
  <r>
    <x v="66261"/>
    <s v="1"/>
    <s v="4927206e432eb9e2cb9f4d182a16c7d5"/>
    <s v="dee656f0f566ed1aa85bd137c943f08f"/>
    <x v="63792"/>
    <x v="75"/>
    <n v="39.99"/>
    <s v="15.10"/>
    <x v="0"/>
  </r>
  <r>
    <x v="66262"/>
    <s v="1"/>
    <s v="821989139f3c663402b835436a9d5639"/>
    <s v="7178f9f4dd81dcef02f62acdf8151e01"/>
    <x v="63793"/>
    <x v="245"/>
    <n v="189"/>
    <s v="19.20"/>
    <x v="0"/>
  </r>
  <r>
    <x v="66263"/>
    <s v="1"/>
    <s v="f71973c922ccaab05514a36a8bc741b8"/>
    <s v="5dceca129747e92ff8ef7a997dc4f8ca"/>
    <x v="26709"/>
    <x v="280"/>
    <n v="89.9"/>
    <s v="32.86"/>
    <x v="0"/>
  </r>
  <r>
    <x v="66264"/>
    <s v="1"/>
    <s v="5d66715cc928aadd0074f61332698593"/>
    <s v="128639473a139ac0f3e5f5ade55873a5"/>
    <x v="63794"/>
    <x v="126"/>
    <n v="19.899999999999999"/>
    <s v="16.79"/>
    <x v="0"/>
  </r>
  <r>
    <x v="66265"/>
    <s v="1"/>
    <s v="4d496091a266c21966fc846720b8435c"/>
    <s v="0adac9fbd9a2b63cccaac4f8756c1ca8"/>
    <x v="63795"/>
    <x v="160"/>
    <n v="136.9"/>
    <s v="15.05"/>
    <x v="0"/>
  </r>
  <r>
    <x v="66266"/>
    <s v="1"/>
    <s v="aca2eb7d00ea1a7b8ebd4e68314663af"/>
    <s v="955fee9216a65b617aa5c0531780ce60"/>
    <x v="63796"/>
    <x v="245"/>
    <n v="69.900000000000006"/>
    <s v="21.57"/>
    <x v="0"/>
  </r>
  <r>
    <x v="66267"/>
    <s v="1"/>
    <s v="656bf6da1eeb7dd128b9b567eea3ca3e"/>
    <s v="8a130737016f838139d31878787a39c9"/>
    <x v="63797"/>
    <x v="291"/>
    <n v="54.7"/>
    <s v="5.33"/>
    <x v="0"/>
  </r>
  <r>
    <x v="66267"/>
    <s v="2"/>
    <s v="679a3e5e1d2bb68982be5734c6e55e63"/>
    <s v="8a130737016f838139d31878787a39c9"/>
    <x v="63797"/>
    <x v="291"/>
    <n v="54.4"/>
    <s v="10.65"/>
    <x v="0"/>
  </r>
  <r>
    <x v="66267"/>
    <s v="3"/>
    <s v="679a3e5e1d2bb68982be5734c6e55e63"/>
    <s v="8a130737016f838139d31878787a39c9"/>
    <x v="63797"/>
    <x v="291"/>
    <n v="54.4"/>
    <s v="10.65"/>
    <x v="0"/>
  </r>
  <r>
    <x v="66268"/>
    <s v="1"/>
    <s v="b1fa7a05a5eb864f4fd083ef11c0d0d6"/>
    <s v="0691148aee60ca47977c187804f935ae"/>
    <x v="63798"/>
    <x v="348"/>
    <n v="41.47"/>
    <s v="23.44"/>
    <x v="0"/>
  </r>
  <r>
    <x v="66269"/>
    <s v="1"/>
    <s v="2b2d98d1e9b6f68a472c5ace64d704fa"/>
    <s v="897060da8b9a21f655304d50fd935913"/>
    <x v="63799"/>
    <x v="167"/>
    <n v="21.9"/>
    <s v="16.11"/>
    <x v="0"/>
  </r>
  <r>
    <x v="66270"/>
    <s v="1"/>
    <s v="4054af4df4c45f625279273f7ff3e138"/>
    <s v="14d7985702e72162bbf13b6beb74ab2b"/>
    <x v="63800"/>
    <x v="79"/>
    <n v="25"/>
    <s v="8.34"/>
    <x v="0"/>
  </r>
  <r>
    <x v="66271"/>
    <s v="1"/>
    <s v="f7fce9a4e86a0d19818cc145ef87f8ca"/>
    <s v="e5a3438891c0bfdb9394643f95273d8e"/>
    <x v="63801"/>
    <x v="24"/>
    <n v="13.3"/>
    <s v="8.11"/>
    <x v="0"/>
  </r>
  <r>
    <x v="66271"/>
    <s v="2"/>
    <s v="f7fce9a4e86a0d19818cc145ef87f8ca"/>
    <s v="e5a3438891c0bfdb9394643f95273d8e"/>
    <x v="63801"/>
    <x v="24"/>
    <n v="13.3"/>
    <s v="8.11"/>
    <x v="0"/>
  </r>
  <r>
    <x v="66271"/>
    <s v="3"/>
    <s v="f7fce9a4e86a0d19818cc145ef87f8ca"/>
    <s v="e5a3438891c0bfdb9394643f95273d8e"/>
    <x v="63801"/>
    <x v="24"/>
    <n v="13.3"/>
    <s v="8.11"/>
    <x v="0"/>
  </r>
  <r>
    <x v="66271"/>
    <s v="4"/>
    <s v="f7fce9a4e86a0d19818cc145ef87f8ca"/>
    <s v="e5a3438891c0bfdb9394643f95273d8e"/>
    <x v="63801"/>
    <x v="24"/>
    <n v="13.3"/>
    <s v="8.11"/>
    <x v="0"/>
  </r>
  <r>
    <x v="66271"/>
    <s v="5"/>
    <s v="f7fce9a4e86a0d19818cc145ef87f8ca"/>
    <s v="e5a3438891c0bfdb9394643f95273d8e"/>
    <x v="63801"/>
    <x v="24"/>
    <n v="13.3"/>
    <s v="8.11"/>
    <x v="0"/>
  </r>
  <r>
    <x v="66272"/>
    <s v="1"/>
    <s v="28fb90993dc41cc9bd28407d44c581ca"/>
    <s v="50c9975695009e5e6473912e83a6d1da"/>
    <x v="63802"/>
    <x v="108"/>
    <n v="36"/>
    <s v="23.15"/>
    <x v="0"/>
  </r>
  <r>
    <x v="66272"/>
    <s v="2"/>
    <s v="28fb90993dc41cc9bd28407d44c581ca"/>
    <s v="50c9975695009e5e6473912e83a6d1da"/>
    <x v="63802"/>
    <x v="108"/>
    <n v="36"/>
    <s v="23.15"/>
    <x v="0"/>
  </r>
  <r>
    <x v="66273"/>
    <s v="1"/>
    <s v="d77a8e6d209905ea7a93e4f38a0b8a18"/>
    <s v="575df70bde3f9f2b30bf8d2e9910d725"/>
    <x v="63803"/>
    <x v="295"/>
    <n v="599"/>
    <s v="32.59"/>
    <x v="0"/>
  </r>
  <r>
    <x v="66274"/>
    <s v="1"/>
    <s v="25e2023ed83352bde98dc1490d14c3d8"/>
    <s v="ff1fb4c404b2efe68b03350a8dc24122"/>
    <x v="63804"/>
    <x v="535"/>
    <n v="99"/>
    <s v="8.85"/>
    <x v="0"/>
  </r>
  <r>
    <x v="66275"/>
    <s v="1"/>
    <s v="44980f2abfac3c9364a666403350799b"/>
    <s v="e5475dcab1e07b63d7f6e902d8f5eda8"/>
    <x v="63805"/>
    <x v="150"/>
    <n v="520"/>
    <s v="17.00"/>
    <x v="0"/>
  </r>
  <r>
    <x v="66276"/>
    <s v="1"/>
    <s v="7a10781637204d8d10485c71a6108a2e"/>
    <s v="4869f7a5dfa277a7dca6462dcf3b52b2"/>
    <x v="63806"/>
    <x v="109"/>
    <n v="204"/>
    <s v="14.45"/>
    <x v="0"/>
  </r>
  <r>
    <x v="66277"/>
    <s v="1"/>
    <s v="89bbac967e47033f5d8c15527de1ef9f"/>
    <s v="2528513dd95219a6013d4d05176e391a"/>
    <x v="63807"/>
    <x v="239"/>
    <n v="269"/>
    <s v="26.72"/>
    <x v="0"/>
  </r>
  <r>
    <x v="66278"/>
    <s v="1"/>
    <s v="1c21c1ed398eae61184065889ca3d4b0"/>
    <s v="a3e9a2c700480d9bb01fba070ba80a0e"/>
    <x v="63808"/>
    <x v="58"/>
    <n v="69"/>
    <s v="17.73"/>
    <x v="0"/>
  </r>
  <r>
    <x v="66279"/>
    <s v="1"/>
    <s v="9b125b82780e1bbb7716c906ff46f89b"/>
    <s v="6d66611d7c44cc30ce351abc49a68421"/>
    <x v="63809"/>
    <x v="91"/>
    <n v="59.9"/>
    <s v="11.81"/>
    <x v="0"/>
  </r>
  <r>
    <x v="66280"/>
    <s v="1"/>
    <s v="c230b471b7e21ff9060e68ee154afd70"/>
    <s v="1ca7077d890b907f89be8c954a02686a"/>
    <x v="63810"/>
    <x v="92"/>
    <n v="69.989999999999995"/>
    <s v="15.24"/>
    <x v="0"/>
  </r>
  <r>
    <x v="66281"/>
    <s v="1"/>
    <s v="9ad75bd7267e5c724cb42c71ac56ca72"/>
    <s v="8160255418d5aaa7dbdc9f4c64ebda44"/>
    <x v="63811"/>
    <x v="28"/>
    <n v="99.9"/>
    <s v="17.20"/>
    <x v="0"/>
  </r>
  <r>
    <x v="66281"/>
    <s v="2"/>
    <s v="4d0ec1e9b95fb62f9a1fbe21808bf3b1"/>
    <s v="8160255418d5aaa7dbdc9f4c64ebda44"/>
    <x v="63811"/>
    <x v="28"/>
    <n v="99.9"/>
    <s v="17.20"/>
    <x v="0"/>
  </r>
  <r>
    <x v="66282"/>
    <s v="1"/>
    <s v="f422d0d9f8b5f7c27289382b14b61248"/>
    <s v="1554a68530182680ad5c8b042c3ab563"/>
    <x v="63812"/>
    <x v="254"/>
    <n v="66.989999999999995"/>
    <s v="17.21"/>
    <x v="0"/>
  </r>
  <r>
    <x v="66283"/>
    <s v="1"/>
    <s v="68bf2e76db1d8e846042e54da87399ca"/>
    <s v="1a3df491d1c4f1589fc2b934ada68bf2"/>
    <x v="63813"/>
    <x v="233"/>
    <n v="79.900000000000006"/>
    <s v="29.03"/>
    <x v="0"/>
  </r>
  <r>
    <x v="66284"/>
    <s v="1"/>
    <s v="4c809e61a89993ebeb2ad634b8af3c15"/>
    <s v="d8bf0fc082fd4a77fc2e5679b6c00133"/>
    <x v="63814"/>
    <x v="12"/>
    <n v="139.9"/>
    <s v="9.14"/>
    <x v="0"/>
  </r>
  <r>
    <x v="66285"/>
    <s v="1"/>
    <s v="4cafc445fc7535c3b41b8978c0ce68dc"/>
    <s v="0bb738e4d789e63e2267697c42d35a2d"/>
    <x v="63815"/>
    <x v="160"/>
    <n v="89"/>
    <s v="18.70"/>
    <x v="0"/>
  </r>
  <r>
    <x v="66286"/>
    <s v="1"/>
    <s v="78ed4ecc7b75c660ce2ccfb97af2eaeb"/>
    <s v="0be8ff43f22e456b4e0371b2245e4d01"/>
    <x v="63816"/>
    <x v="228"/>
    <n v="11.9"/>
    <s v="7.78"/>
    <x v="0"/>
  </r>
  <r>
    <x v="66287"/>
    <s v="1"/>
    <s v="72d0cc6588b5d4f4e26007c2e709315c"/>
    <s v="972d0f9cf61b499a4812cf0bfa3ad3c4"/>
    <x v="63817"/>
    <x v="2"/>
    <n v="169.99"/>
    <s v="15.94"/>
    <x v="0"/>
  </r>
  <r>
    <x v="66288"/>
    <s v="1"/>
    <s v="a934477935383c309a1c492e6c0e025c"/>
    <s v="f5a590cf36251cf1162ea35bef76fe84"/>
    <x v="63818"/>
    <x v="410"/>
    <n v="310"/>
    <s v="46.63"/>
    <x v="0"/>
  </r>
  <r>
    <x v="66289"/>
    <s v="1"/>
    <s v="fc5c33cddd49638580cfe9fec90aa943"/>
    <s v="a425f92c199eb576938df686728acd20"/>
    <x v="63819"/>
    <x v="6"/>
    <n v="85"/>
    <s v="15.34"/>
    <x v="0"/>
  </r>
  <r>
    <x v="66290"/>
    <s v="1"/>
    <s v="016711f78a6a87696645db0a6a834826"/>
    <s v="a5cba26a62b8b4d0145b68b841e62e7f"/>
    <x v="54548"/>
    <x v="317"/>
    <n v="99"/>
    <s v="12.85"/>
    <x v="8"/>
  </r>
  <r>
    <x v="66291"/>
    <s v="1"/>
    <s v="7d88b5bdd4a526aef4368cc593209f42"/>
    <s v="8ff1a9df749e454105c55cda13e79143"/>
    <x v="63820"/>
    <x v="418"/>
    <n v="49.9"/>
    <s v="16.11"/>
    <x v="0"/>
  </r>
  <r>
    <x v="66292"/>
    <s v="1"/>
    <s v="0cf41187284d7f099adc8415a743ebbd"/>
    <s v="bbad7e518d7af88a0897397ffdca1979"/>
    <x v="63821"/>
    <x v="130"/>
    <n v="35.9"/>
    <s v="8.88"/>
    <x v="0"/>
  </r>
  <r>
    <x v="66293"/>
    <s v="1"/>
    <s v="913eefa4eb54c8a9bcb9871dfd94a0ca"/>
    <s v="71dc18fd8cbf5fd77f45dd8b427abb34"/>
    <x v="63822"/>
    <x v="198"/>
    <n v="120"/>
    <s v="21.29"/>
    <x v="0"/>
  </r>
  <r>
    <x v="66293"/>
    <s v="2"/>
    <s v="913eefa4eb54c8a9bcb9871dfd94a0ca"/>
    <s v="71dc18fd8cbf5fd77f45dd8b427abb34"/>
    <x v="63822"/>
    <x v="198"/>
    <n v="120"/>
    <s v="21.29"/>
    <x v="0"/>
  </r>
  <r>
    <x v="66294"/>
    <s v="1"/>
    <s v="0705b33fb285827a578fce4899f1b921"/>
    <s v="318f287a62ab7ac10b703ac37435a231"/>
    <x v="63823"/>
    <x v="246"/>
    <n v="22.5"/>
    <s v="15.11"/>
    <x v="17"/>
  </r>
  <r>
    <x v="66295"/>
    <s v="1"/>
    <s v="a5db7a80a8d9c9d49050360fceb6ffd4"/>
    <s v="8b321bb669392f5163d04c59e235e066"/>
    <x v="62257"/>
    <x v="46"/>
    <n v="9.9"/>
    <s v="7.39"/>
    <x v="0"/>
  </r>
  <r>
    <x v="66296"/>
    <s v="1"/>
    <s v="4b703444923b5e57bb73ba343f5ebab7"/>
    <s v="42b729f859728f5079499127a9c2ef37"/>
    <x v="63824"/>
    <x v="63"/>
    <n v="32.9"/>
    <s v="7.39"/>
    <x v="0"/>
  </r>
  <r>
    <x v="66296"/>
    <s v="2"/>
    <s v="4b703444923b5e57bb73ba343f5ebab7"/>
    <s v="42b729f859728f5079499127a9c2ef37"/>
    <x v="63824"/>
    <x v="63"/>
    <n v="32.9"/>
    <s v="7.39"/>
    <x v="0"/>
  </r>
  <r>
    <x v="66297"/>
    <s v="1"/>
    <s v="b8748a4a2330a08837c8a22664e31f5e"/>
    <s v="0c7533c71df861ec58ad7ff999ed0e8d"/>
    <x v="63825"/>
    <x v="276"/>
    <n v="19.899999999999999"/>
    <s v="8.72"/>
    <x v="0"/>
  </r>
  <r>
    <x v="66298"/>
    <s v="1"/>
    <s v="a322cb898d31adbe4a4de692f4bc0276"/>
    <s v="218d46b86c1881d022bce9c68a7d4b15"/>
    <x v="63826"/>
    <x v="196"/>
    <n v="148"/>
    <s v="18.29"/>
    <x v="0"/>
  </r>
  <r>
    <x v="66299"/>
    <s v="1"/>
    <s v="e5989cd466f0714e1439b95bf6a279da"/>
    <s v="1025f0e2d44d7041d6cf58b6550e0bfa"/>
    <x v="63827"/>
    <x v="7"/>
    <n v="39.9"/>
    <s v="8.44"/>
    <x v="0"/>
  </r>
  <r>
    <x v="66299"/>
    <s v="2"/>
    <s v="e5989cd466f0714e1439b95bf6a279da"/>
    <s v="1025f0e2d44d7041d6cf58b6550e0bfa"/>
    <x v="63827"/>
    <x v="7"/>
    <n v="39.9"/>
    <s v="8.44"/>
    <x v="0"/>
  </r>
  <r>
    <x v="66300"/>
    <s v="1"/>
    <s v="c3602326cc2e91dc18ad2ae9a575b5e7"/>
    <s v="70c27847eca8195c983ed7e798c56743"/>
    <x v="63828"/>
    <x v="219"/>
    <n v="124.99"/>
    <s v="13.86"/>
    <x v="0"/>
  </r>
  <r>
    <x v="66301"/>
    <s v="1"/>
    <s v="4ce6c1b5cfe26c9f980438fc1c810f8d"/>
    <s v="d51e0a403fe2e689ece6c73359d96e12"/>
    <x v="63829"/>
    <x v="131"/>
    <n v="255"/>
    <s v="24.37"/>
    <x v="0"/>
  </r>
  <r>
    <x v="66301"/>
    <s v="2"/>
    <s v="4ce6c1b5cfe26c9f980438fc1c810f8d"/>
    <s v="d51e0a403fe2e689ece6c73359d96e12"/>
    <x v="63829"/>
    <x v="131"/>
    <n v="255"/>
    <s v="24.37"/>
    <x v="0"/>
  </r>
  <r>
    <x v="66302"/>
    <s v="1"/>
    <s v="ee6c49af1a2de55aa0e076257ab4ab99"/>
    <s v="1c68394e931a64f90ea236c5ea590300"/>
    <x v="63830"/>
    <x v="520"/>
    <n v="144.41"/>
    <s v="13.14"/>
    <x v="0"/>
  </r>
  <r>
    <x v="66303"/>
    <s v="1"/>
    <s v="8c292ca193d326152e335d77176746f0"/>
    <s v="7e1fb0a3ebfb01ffb3a7dae98bf3238d"/>
    <x v="63831"/>
    <x v="111"/>
    <n v="186"/>
    <s v="13.96"/>
    <x v="0"/>
  </r>
  <r>
    <x v="66304"/>
    <s v="1"/>
    <s v="58327c5dd67068015c5a9c5eeb51d848"/>
    <s v="8cc6a0e5738e61a87b03c78b2ba9db4b"/>
    <x v="63832"/>
    <x v="492"/>
    <n v="739.9"/>
    <s v="19.35"/>
    <x v="0"/>
  </r>
  <r>
    <x v="66305"/>
    <s v="1"/>
    <s v="e193bec343dfdd0f91d03a073c1ae3aa"/>
    <s v="46dc3b2cc0980fb8ec44634e21d2718e"/>
    <x v="63833"/>
    <x v="324"/>
    <n v="799.99"/>
    <s v="40.49"/>
    <x v="0"/>
  </r>
  <r>
    <x v="66306"/>
    <s v="1"/>
    <s v="775882cccdd5199956853d6117b0e650"/>
    <s v="d91fb3b7d041e83b64a00a3edfb37e4f"/>
    <x v="63834"/>
    <x v="481"/>
    <n v="115"/>
    <s v="25.30"/>
    <x v="0"/>
  </r>
  <r>
    <x v="66307"/>
    <s v="1"/>
    <s v="698b3ddae2f0b80c2a48fb40624ca4e4"/>
    <s v="0241d4d5d36f10f80c644447315af0bd"/>
    <x v="63835"/>
    <x v="87"/>
    <n v="249.9"/>
    <s v="59.83"/>
    <x v="0"/>
  </r>
  <r>
    <x v="66308"/>
    <s v="1"/>
    <s v="0290cc426311fb177fe19e513a7dc349"/>
    <s v="a3082f442524a1be452e3189e003b361"/>
    <x v="63836"/>
    <x v="100"/>
    <n v="49.9"/>
    <s v="18.59"/>
    <x v="10"/>
  </r>
  <r>
    <x v="66309"/>
    <s v="1"/>
    <s v="151f727718fd1e3d913e793a692c0f14"/>
    <s v="c864036feaab8c1659f65ea4faebe1da"/>
    <x v="63837"/>
    <x v="2"/>
    <n v="149.9"/>
    <s v="15.80"/>
    <x v="0"/>
  </r>
  <r>
    <x v="66310"/>
    <s v="1"/>
    <s v="fdfb90feb49d2b41b8283a8ec6e95590"/>
    <s v="f5a590cf36251cf1162ea35bef76fe84"/>
    <x v="63838"/>
    <x v="311"/>
    <n v="690"/>
    <s v="65.57"/>
    <x v="0"/>
  </r>
  <r>
    <x v="66311"/>
    <s v="1"/>
    <s v="b1d207586fca400a2370d50a9ba1da98"/>
    <s v="1ca7077d890b907f89be8c954a02686a"/>
    <x v="63839"/>
    <x v="49"/>
    <n v="149"/>
    <s v="8.30"/>
    <x v="0"/>
  </r>
  <r>
    <x v="66312"/>
    <s v="1"/>
    <s v="223d34a3d9334039f5ff9511dc044bbb"/>
    <s v="53243585a1d6dc2643021fd1853d8905"/>
    <x v="63840"/>
    <x v="276"/>
    <n v="209"/>
    <s v="28.00"/>
    <x v="0"/>
  </r>
  <r>
    <x v="66313"/>
    <s v="1"/>
    <s v="3465048c898b00affaf9ec533dc95351"/>
    <s v="dc4a0fc896dc34b0d5bfec8438291c80"/>
    <x v="63841"/>
    <x v="374"/>
    <n v="49.9"/>
    <s v="17.60"/>
    <x v="0"/>
  </r>
  <r>
    <x v="66314"/>
    <s v="1"/>
    <s v="f71050e65776861c8c3ec7a2d2b0194c"/>
    <s v="53e4c6e0f4312d4d2107a8c9cddf45cd"/>
    <x v="63842"/>
    <x v="161"/>
    <n v="72"/>
    <s v="19.74"/>
    <x v="0"/>
  </r>
  <r>
    <x v="66315"/>
    <s v="1"/>
    <s v="64315bd8c0c47303179dd2e25b579d00"/>
    <s v="7aa4334be125fcdd2ba64b3180029f14"/>
    <x v="63843"/>
    <x v="107"/>
    <n v="89.8"/>
    <s v="45.09"/>
    <x v="0"/>
  </r>
  <r>
    <x v="66316"/>
    <s v="1"/>
    <s v="bee2e070c39f3dd2f6883a17a5f0da45"/>
    <s v="4e922959ae960d389249c378d1c939f5"/>
    <x v="63844"/>
    <x v="63"/>
    <n v="180"/>
    <s v="9.56"/>
    <x v="0"/>
  </r>
  <r>
    <x v="66317"/>
    <s v="1"/>
    <s v="b7d94dc0640c7025dc8e3b46b52d8239"/>
    <s v="9c0e69c7bf2619675bbadf47b43f655a"/>
    <x v="63845"/>
    <x v="313"/>
    <n v="175.91"/>
    <s v="20.25"/>
    <x v="0"/>
  </r>
  <r>
    <x v="66317"/>
    <s v="2"/>
    <s v="27e83703cdd809616f51c1d456314ed7"/>
    <s v="9c0e69c7bf2619675bbadf47b43f655a"/>
    <x v="63845"/>
    <x v="313"/>
    <n v="175.9"/>
    <s v="10.13"/>
    <x v="0"/>
  </r>
  <r>
    <x v="66317"/>
    <s v="3"/>
    <s v="9616caad30917a469d87d2f95cd603cb"/>
    <s v="9c0e69c7bf2619675bbadf47b43f655a"/>
    <x v="63845"/>
    <x v="313"/>
    <n v="170"/>
    <s v="1.52"/>
    <x v="0"/>
  </r>
  <r>
    <x v="66318"/>
    <s v="1"/>
    <s v="a71e9a8a54f4ec1e46202a099345f838"/>
    <s v="4a3ccda38b2129705f3fb522db62ca31"/>
    <x v="63846"/>
    <x v="137"/>
    <n v="18"/>
    <s v="8.11"/>
    <x v="0"/>
  </r>
  <r>
    <x v="66319"/>
    <s v="1"/>
    <s v="7dcdcf1d40dd5422c3f16685ac1f0dbc"/>
    <s v="17998cf586426bf0f2c3726cb0a4b211"/>
    <x v="63847"/>
    <x v="216"/>
    <n v="19.899999999999999"/>
    <s v="21.15"/>
    <x v="0"/>
  </r>
  <r>
    <x v="66320"/>
    <s v="1"/>
    <s v="57f2bc497c1a3ebe41ba7a06d78ed159"/>
    <s v="6560211a19b47992c3666cc44a7e94c0"/>
    <x v="63848"/>
    <x v="251"/>
    <n v="55"/>
    <s v="7.78"/>
    <x v="0"/>
  </r>
  <r>
    <x v="66321"/>
    <s v="1"/>
    <s v="422879e10f46682990de24d770e7f83d"/>
    <s v="1f50f920176fa81dab994f9023523100"/>
    <x v="63849"/>
    <x v="28"/>
    <n v="49"/>
    <s v="18.00"/>
    <x v="0"/>
  </r>
  <r>
    <x v="66322"/>
    <s v="1"/>
    <s v="ec5b3c8bb77ad22278f6e9d719a83de3"/>
    <s v="4a3ca9315b744ce9f8e9374361493884"/>
    <x v="63850"/>
    <x v="28"/>
    <n v="12.9"/>
    <s v="15.10"/>
    <x v="0"/>
  </r>
  <r>
    <x v="66323"/>
    <s v="1"/>
    <s v="e482ad963bfb9a9abc51b9850aca97b7"/>
    <s v="c2d70ce2c5d0a2eb75e78668236e6dc8"/>
    <x v="63851"/>
    <x v="180"/>
    <n v="49"/>
    <s v="15.44"/>
    <x v="0"/>
  </r>
  <r>
    <x v="66323"/>
    <s v="2"/>
    <s v="e482ad963bfb9a9abc51b9850aca97b7"/>
    <s v="c2d70ce2c5d0a2eb75e78668236e6dc8"/>
    <x v="63851"/>
    <x v="180"/>
    <n v="49"/>
    <s v="15.44"/>
    <x v="0"/>
  </r>
  <r>
    <x v="66324"/>
    <s v="1"/>
    <s v="30469bb5ea377eae7121981e2f0778e4"/>
    <s v="80e6699fe29150b372a0c8a1ebf7dcc8"/>
    <x v="63852"/>
    <x v="250"/>
    <n v="113"/>
    <s v="31.00"/>
    <x v="0"/>
  </r>
  <r>
    <x v="66325"/>
    <s v="1"/>
    <s v="ef928092a3fdfd856fe65902aff46e46"/>
    <s v="c68fb906c8f4b4b946d8386bfa6e5467"/>
    <x v="63853"/>
    <x v="43"/>
    <n v="201.38"/>
    <s v="17.56"/>
    <x v="0"/>
  </r>
  <r>
    <x v="66326"/>
    <s v="1"/>
    <s v="3ae28b124972bb81eddcb644cd284be9"/>
    <s v="46dc3b2cc0980fb8ec44634e21d2718e"/>
    <x v="63854"/>
    <x v="163"/>
    <n v="99.99"/>
    <s v="20.19"/>
    <x v="0"/>
  </r>
  <r>
    <x v="66327"/>
    <s v="1"/>
    <s v="05fa60020215fd65f8f8b9dd441f864b"/>
    <s v="a416b6a846a11724393025641d4edd5e"/>
    <x v="63855"/>
    <x v="135"/>
    <n v="126.64"/>
    <s v="16.65"/>
    <x v="8"/>
  </r>
  <r>
    <x v="66328"/>
    <s v="1"/>
    <s v="2a08020aeef8daf72e270b53c860cb71"/>
    <s v="1da3aeb70d7989d1e6d9b0e887f97c23"/>
    <x v="63856"/>
    <x v="179"/>
    <n v="41.99"/>
    <s v="16.11"/>
    <x v="0"/>
  </r>
  <r>
    <x v="66329"/>
    <s v="1"/>
    <s v="7f55769896fc6596e7251490b8b5e536"/>
    <s v="8a32e327fe2c1b3511609d81aaf9f042"/>
    <x v="19038"/>
    <x v="41"/>
    <n v="39.99"/>
    <s v="14.10"/>
    <x v="0"/>
  </r>
  <r>
    <x v="66330"/>
    <s v="1"/>
    <s v="d04bbac48960ecb7ea311b00ca6e1cb7"/>
    <s v="0dd184061fb0eaa7ca37932c68ab91c5"/>
    <x v="63857"/>
    <x v="29"/>
    <n v="104"/>
    <s v="14.72"/>
    <x v="0"/>
  </r>
  <r>
    <x v="66331"/>
    <s v="1"/>
    <s v="39aa98469aa7460a9764311b3f8efb12"/>
    <s v="391fc6631aebcf3004804e51b40bcf1e"/>
    <x v="63858"/>
    <x v="294"/>
    <n v="45.95"/>
    <s v="15.10"/>
    <x v="0"/>
  </r>
  <r>
    <x v="66332"/>
    <s v="1"/>
    <s v="3bf95cf337a8c87435a2949c48350fc7"/>
    <s v="e9779976487b77c6d4ac45f75ec7afe9"/>
    <x v="63859"/>
    <x v="324"/>
    <n v="99.49"/>
    <s v="17.14"/>
    <x v="0"/>
  </r>
  <r>
    <x v="66333"/>
    <s v="1"/>
    <s v="b4d18e39c3f2e5571ef53d6101406eda"/>
    <s v="0afccdb8a34ee5c79f7c06faf2b4d56e"/>
    <x v="63860"/>
    <x v="366"/>
    <n v="39.9"/>
    <s v="15.10"/>
    <x v="0"/>
  </r>
  <r>
    <x v="66334"/>
    <s v="1"/>
    <s v="425db55cb3b0f5b18a2d9964da31c3c0"/>
    <s v="2a84855fd20af891be03bc5924d2b453"/>
    <x v="63861"/>
    <x v="2"/>
    <n v="49.9"/>
    <s v="14.10"/>
    <x v="0"/>
  </r>
  <r>
    <x v="66335"/>
    <s v="1"/>
    <s v="781afe929e3016a667f5f439afd55fce"/>
    <s v="08633c14ef2db992c11f840f04fad4cd"/>
    <x v="63862"/>
    <x v="178"/>
    <n v="109.9"/>
    <s v="9.12"/>
    <x v="0"/>
  </r>
  <r>
    <x v="66336"/>
    <s v="1"/>
    <s v="781273115293d80ac1f459cc466f8483"/>
    <s v="acce39e832338debb07b02385cde5967"/>
    <x v="63863"/>
    <x v="303"/>
    <n v="44.9"/>
    <s v="18.41"/>
    <x v="0"/>
  </r>
  <r>
    <x v="66337"/>
    <s v="1"/>
    <s v="08c63555bbee955cad9c6a9feab9e9d4"/>
    <s v="117cfc326c6d50da67ca858ff5c0c852"/>
    <x v="63864"/>
    <x v="125"/>
    <n v="94.9"/>
    <s v="18.24"/>
    <x v="0"/>
  </r>
  <r>
    <x v="66338"/>
    <s v="1"/>
    <s v="e8a2ee67401eb29a9eba28e2eab61a8b"/>
    <s v="e5a3438891c0bfdb9394643f95273d8e"/>
    <x v="63865"/>
    <x v="109"/>
    <n v="13.3"/>
    <s v="15.10"/>
    <x v="0"/>
  </r>
  <r>
    <x v="66339"/>
    <s v="1"/>
    <s v="78efe838c04bbc568be034082200ac20"/>
    <s v="0241d4d5d36f10f80c644447315af0bd"/>
    <x v="63866"/>
    <x v="16"/>
    <n v="99.9"/>
    <s v="18.75"/>
    <x v="0"/>
  </r>
  <r>
    <x v="66340"/>
    <s v="1"/>
    <s v="aba85c958ea6774626886041ac01acf1"/>
    <s v="e5a3438891c0bfdb9394643f95273d8e"/>
    <x v="63867"/>
    <x v="73"/>
    <n v="34.299999999999997"/>
    <s v="15.10"/>
    <x v="0"/>
  </r>
  <r>
    <x v="66340"/>
    <s v="2"/>
    <s v="aba85c958ea6774626886041ac01acf1"/>
    <s v="e5a3438891c0bfdb9394643f95273d8e"/>
    <x v="63867"/>
    <x v="73"/>
    <n v="34.299999999999997"/>
    <s v="15.10"/>
    <x v="0"/>
  </r>
  <r>
    <x v="66341"/>
    <s v="1"/>
    <s v="65618ab7607d1878a338904c41cff515"/>
    <s v="4b5f66b7adcf57f1ecc0d3c07dd6b177"/>
    <x v="63868"/>
    <x v="384"/>
    <n v="140"/>
    <s v="22.54"/>
    <x v="0"/>
  </r>
  <r>
    <x v="66341"/>
    <s v="2"/>
    <s v="b112694f32005c5254383ccf38bfd11f"/>
    <s v="e9bc59e7b60fc3063eb2290deda4cced"/>
    <x v="63869"/>
    <x v="138"/>
    <n v="95.9"/>
    <s v="26.52"/>
    <x v="0"/>
  </r>
  <r>
    <x v="66342"/>
    <s v="1"/>
    <s v="4bb12ab0fcba9b632bcf4a2f2b5430a7"/>
    <s v="d1ef48b38baca7e831711c4a0aeb398f"/>
    <x v="63870"/>
    <x v="376"/>
    <n v="17.5"/>
    <s v="13.47"/>
    <x v="0"/>
  </r>
  <r>
    <x v="66343"/>
    <s v="1"/>
    <s v="c0e452663c284f3f8e578f390dc3ab21"/>
    <s v="65a7c0788e4d632ccb5e1b594b87f0bb"/>
    <x v="63871"/>
    <x v="19"/>
    <n v="19.3"/>
    <s v="11.73"/>
    <x v="0"/>
  </r>
  <r>
    <x v="66343"/>
    <s v="2"/>
    <s v="c0a0b5aa4507363e601eb90082c9c008"/>
    <s v="65a7c0788e4d632ccb5e1b594b87f0bb"/>
    <x v="63871"/>
    <x v="19"/>
    <n v="19.3"/>
    <s v="11.73"/>
    <x v="0"/>
  </r>
  <r>
    <x v="66343"/>
    <s v="3"/>
    <s v="262855d4dd5b0d39f786a3c86c285c6a"/>
    <s v="65a7c0788e4d632ccb5e1b594b87f0bb"/>
    <x v="63871"/>
    <x v="19"/>
    <n v="19.3"/>
    <s v="11.73"/>
    <x v="0"/>
  </r>
  <r>
    <x v="66343"/>
    <s v="4"/>
    <s v="7d873ae7ba4e637167c1a8d544bd6af8"/>
    <s v="65a7c0788e4d632ccb5e1b594b87f0bb"/>
    <x v="63871"/>
    <x v="19"/>
    <n v="19.3"/>
    <s v="11.73"/>
    <x v="0"/>
  </r>
  <r>
    <x v="66344"/>
    <s v="1"/>
    <s v="2136c70bbe723d338fab53da3c03e6dc"/>
    <s v="6560211a19b47992c3666cc44a7e94c0"/>
    <x v="63872"/>
    <x v="191"/>
    <n v="29"/>
    <s v="7.78"/>
    <x v="0"/>
  </r>
  <r>
    <x v="66345"/>
    <s v="1"/>
    <s v="2615fceb03b49ac6e17fa5b8f2e11b63"/>
    <s v="25cf099de44674fde97473224f9d59ab"/>
    <x v="63873"/>
    <x v="55"/>
    <n v="50"/>
    <s v="9.34"/>
    <x v="0"/>
  </r>
  <r>
    <x v="66346"/>
    <s v="1"/>
    <s v="4c1bbc12438daec98a77243c2bf7a3ba"/>
    <s v="7c67e1448b00f6e969d365cea6b010ab"/>
    <x v="63874"/>
    <x v="127"/>
    <n v="136.99"/>
    <s v="62.78"/>
    <x v="0"/>
  </r>
  <r>
    <x v="66347"/>
    <s v="1"/>
    <s v="30d150cd35905a222b8840fbdfd422dd"/>
    <s v="4e922959ae960d389249c378d1c939f5"/>
    <x v="63875"/>
    <x v="63"/>
    <n v="439"/>
    <s v="20.95"/>
    <x v="0"/>
  </r>
  <r>
    <x v="66348"/>
    <s v="1"/>
    <s v="6d53aac0a317895a3d25dd19d821ec0c"/>
    <s v="30a2f535bb48308f991d0b9ad4a8c4bb"/>
    <x v="63876"/>
    <x v="39"/>
    <n v="49.9"/>
    <s v="8.72"/>
    <x v="0"/>
  </r>
  <r>
    <x v="66349"/>
    <s v="1"/>
    <s v="6b04a3268d84351b65aeba3f1fbc2a25"/>
    <s v="79ebd9a61bac3eaf882805ed4ecfa12a"/>
    <x v="63877"/>
    <x v="127"/>
    <n v="69.900000000000006"/>
    <s v="44.34"/>
    <x v="0"/>
  </r>
  <r>
    <x v="66350"/>
    <s v="1"/>
    <s v="8d98dedc3c19de17f1a090195e85d6b6"/>
    <s v="fa40cc5b934574b62717c68f3d678b6d"/>
    <x v="63878"/>
    <x v="392"/>
    <n v="49.9"/>
    <s v="15.10"/>
    <x v="0"/>
  </r>
  <r>
    <x v="66351"/>
    <s v="1"/>
    <s v="2028bf1b01cafb2d2b1901fca4083222"/>
    <s v="cc419e0650a3c5ba77189a1882b7556a"/>
    <x v="63879"/>
    <x v="184"/>
    <n v="56.99"/>
    <s v="8.72"/>
    <x v="0"/>
  </r>
  <r>
    <x v="66352"/>
    <s v="1"/>
    <s v="ab4d426852a7cd31cef3270bfab3bcdd"/>
    <s v="392e0502231ae2f8b29994ef6398cd77"/>
    <x v="63880"/>
    <x v="541"/>
    <n v="109.9"/>
    <s v="20.85"/>
    <x v="0"/>
  </r>
  <r>
    <x v="66353"/>
    <s v="1"/>
    <s v="ddfaa1c2e19f82a47043c5f5ee1376d1"/>
    <s v="59b22a78efb79a4797979612b885db36"/>
    <x v="63881"/>
    <x v="213"/>
    <n v="299"/>
    <s v="14.22"/>
    <x v="0"/>
  </r>
  <r>
    <x v="66354"/>
    <s v="1"/>
    <s v="ba17f75fc8d843241e6ebb54c5077fc5"/>
    <s v="5f5b43b2bffa8656e4bc6efeb13cc649"/>
    <x v="63882"/>
    <x v="96"/>
    <n v="199.9"/>
    <s v="10.21"/>
    <x v="0"/>
  </r>
  <r>
    <x v="66355"/>
    <s v="1"/>
    <s v="57e089e3103f5cda6a4ce23b77399bdb"/>
    <s v="aafe36600ce604f205b86b5084d3d767"/>
    <x v="63883"/>
    <x v="134"/>
    <n v="59.9"/>
    <s v="15.18"/>
    <x v="0"/>
  </r>
  <r>
    <x v="66356"/>
    <s v="1"/>
    <s v="8844bd4b8ca8f93603694ca2bceb77e9"/>
    <s v="cc419e0650a3c5ba77189a1882b7556a"/>
    <x v="63884"/>
    <x v="90"/>
    <n v="84.99"/>
    <s v="9.41"/>
    <x v="0"/>
  </r>
  <r>
    <x v="66357"/>
    <s v="1"/>
    <s v="dd1759836cc99a88be1a42bf6673abe0"/>
    <s v="fe2032dab1a61af8794248c8196565c9"/>
    <x v="63885"/>
    <x v="315"/>
    <n v="169"/>
    <s v="8.44"/>
    <x v="0"/>
  </r>
  <r>
    <x v="66358"/>
    <s v="1"/>
    <s v="b1f32fc9713cf8c0813fff7c9c8262b2"/>
    <s v="8c16d1f32a54d92897cc437244442e1b"/>
    <x v="63886"/>
    <x v="206"/>
    <n v="45.6"/>
    <s v="25.63"/>
    <x v="0"/>
  </r>
  <r>
    <x v="66359"/>
    <s v="1"/>
    <s v="c0ea555ff29c50e43c608958cf40880f"/>
    <s v="725c32fa80c2faacc4fc88450d27314e"/>
    <x v="63887"/>
    <x v="43"/>
    <n v="49.7"/>
    <s v="14.11"/>
    <x v="0"/>
  </r>
  <r>
    <x v="66360"/>
    <s v="1"/>
    <s v="06c6e01186af8b98ee1fc9e01f9471e9"/>
    <s v="fc906263ca5083d09dce42fe02247800"/>
    <x v="63888"/>
    <x v="277"/>
    <n v="39.9"/>
    <s v="15.10"/>
    <x v="4"/>
  </r>
  <r>
    <x v="66361"/>
    <s v="1"/>
    <s v="dbb67791e405873b259e4656bf971246"/>
    <s v="00fc707aaaad2d31347cf883cd2dfe10"/>
    <x v="63889"/>
    <x v="133"/>
    <n v="80.900000000000006"/>
    <s v="25.85"/>
    <x v="0"/>
  </r>
  <r>
    <x v="66362"/>
    <s v="1"/>
    <s v="75d6b6963340c6063f7f4cfcccfe6a30"/>
    <s v="cc419e0650a3c5ba77189a1882b7556a"/>
    <x v="63890"/>
    <x v="90"/>
    <n v="56.99"/>
    <s v="14.15"/>
    <x v="0"/>
  </r>
  <r>
    <x v="66363"/>
    <s v="1"/>
    <s v="0a6d157989ce18261dd86095fa6858ca"/>
    <s v="602044f2c16190c2c6e45eb35c2e21cb"/>
    <x v="63891"/>
    <x v="188"/>
    <n v="53"/>
    <s v="19.34"/>
    <x v="0"/>
  </r>
  <r>
    <x v="66363"/>
    <s v="2"/>
    <s v="0a6d157989ce18261dd86095fa6858ca"/>
    <s v="602044f2c16190c2c6e45eb35c2e21cb"/>
    <x v="63891"/>
    <x v="188"/>
    <n v="53"/>
    <s v="19.34"/>
    <x v="0"/>
  </r>
  <r>
    <x v="66364"/>
    <s v="1"/>
    <s v="368c6c730842d78016ad823897a372db"/>
    <s v="1f50f920176fa81dab994f9023523100"/>
    <x v="63892"/>
    <x v="230"/>
    <n v="59.9"/>
    <s v="13.44"/>
    <x v="0"/>
  </r>
  <r>
    <x v="66365"/>
    <s v="1"/>
    <s v="e791e580a2421e4471aebb0629c705c1"/>
    <s v="9f505651f4a6abe901a56cdc21508025"/>
    <x v="63893"/>
    <x v="271"/>
    <n v="13.99"/>
    <s v="7.78"/>
    <x v="0"/>
  </r>
  <r>
    <x v="66366"/>
    <s v="1"/>
    <s v="ef59f328cef34c7b309bb12e86b6418b"/>
    <s v="4d232b78ab7ef10393dc3807d827bc0d"/>
    <x v="16522"/>
    <x v="98"/>
    <n v="269"/>
    <s v="56.36"/>
    <x v="0"/>
  </r>
  <r>
    <x v="66367"/>
    <s v="1"/>
    <s v="abc3432ff825d8e524db1d4eac6d2099"/>
    <s v="8d956fec2e4337affcb520f56fd8cbfd"/>
    <x v="63894"/>
    <x v="98"/>
    <n v="38.950000000000003"/>
    <s v="12.93"/>
    <x v="0"/>
  </r>
  <r>
    <x v="66368"/>
    <s v="1"/>
    <s v="fd91e23b4465803725f329b39afe018a"/>
    <s v="ed9eef5be0992d413d251fadba1a410d"/>
    <x v="63895"/>
    <x v="43"/>
    <n v="44.9"/>
    <s v="18.99"/>
    <x v="0"/>
  </r>
  <r>
    <x v="66368"/>
    <s v="2"/>
    <s v="a2a1a65832c02f8a82d82c12aa0dbea9"/>
    <s v="ed9eef5be0992d413d251fadba1a410d"/>
    <x v="63895"/>
    <x v="43"/>
    <n v="44.9"/>
    <s v="10.05"/>
    <x v="0"/>
  </r>
  <r>
    <x v="66368"/>
    <s v="3"/>
    <s v="bcda9424eac9dd4c6f2d739e92c0a2ab"/>
    <s v="ed9eef5be0992d413d251fadba1a410d"/>
    <x v="63895"/>
    <x v="43"/>
    <n v="44.9"/>
    <s v="10.05"/>
    <x v="0"/>
  </r>
  <r>
    <x v="66368"/>
    <s v="4"/>
    <s v="fd91e23b4465803725f329b39afe018a"/>
    <s v="ed9eef5be0992d413d251fadba1a410d"/>
    <x v="63895"/>
    <x v="43"/>
    <n v="44.9"/>
    <s v="18.99"/>
    <x v="0"/>
  </r>
  <r>
    <x v="66369"/>
    <s v="1"/>
    <s v="d70f38e7f79c630f8ea00c993897042c"/>
    <s v="977f9f63dd360c2a32ece2f93ad6d306"/>
    <x v="63896"/>
    <x v="188"/>
    <n v="90.9"/>
    <s v="48.64"/>
    <x v="0"/>
  </r>
  <r>
    <x v="66369"/>
    <s v="2"/>
    <s v="9451e630d725c4bb7a5a206b48b99486"/>
    <s v="d673a59aac7a70d8b01e6902bf090a11"/>
    <x v="63896"/>
    <x v="188"/>
    <n v="39.5"/>
    <s v="48.64"/>
    <x v="0"/>
  </r>
  <r>
    <x v="66370"/>
    <s v="1"/>
    <s v="1ed581dc2a08b818ca4a5a45f563e06b"/>
    <s v="cca3071e3e9bb7d12640c9fbe2301306"/>
    <x v="63897"/>
    <x v="24"/>
    <n v="24.9"/>
    <s v="11.85"/>
    <x v="0"/>
  </r>
  <r>
    <x v="66371"/>
    <s v="1"/>
    <s v="e0ce26ae52c9ab0b8c8e42129d6c1996"/>
    <s v="391fc6631aebcf3004804e51b40bcf1e"/>
    <x v="63898"/>
    <x v="46"/>
    <n v="24.9"/>
    <s v="14.44"/>
    <x v="0"/>
  </r>
  <r>
    <x v="66372"/>
    <s v="1"/>
    <s v="6b8ad86f112aca07559fb0a4b03835e4"/>
    <s v="744dac408745240a2c2528fb1b6028f3"/>
    <x v="63899"/>
    <x v="30"/>
    <n v="149"/>
    <s v="16.48"/>
    <x v="0"/>
  </r>
  <r>
    <x v="66373"/>
    <s v="1"/>
    <s v="656e0eca68dcecf6a31b8ececfabe3e8"/>
    <s v="5f67c6082caacb26e431a7b17940cece"/>
    <x v="63900"/>
    <x v="96"/>
    <n v="82.8"/>
    <s v="17.02"/>
    <x v="0"/>
  </r>
  <r>
    <x v="66374"/>
    <s v="1"/>
    <s v="7811ef9c6eed5bb33c3c6f9de751642f"/>
    <s v="d98eec89afa3380e14463da2aabaea72"/>
    <x v="63901"/>
    <x v="95"/>
    <n v="24.99"/>
    <s v="21.15"/>
    <x v="0"/>
  </r>
  <r>
    <x v="66375"/>
    <s v="1"/>
    <s v="b1ab3619ae093935fbb0e0033ac2046f"/>
    <s v="1025f0e2d44d7041d6cf58b6550e0bfa"/>
    <x v="63902"/>
    <x v="9"/>
    <n v="120"/>
    <s v="21.28"/>
    <x v="0"/>
  </r>
  <r>
    <x v="66376"/>
    <s v="1"/>
    <s v="9bb8ca338e5588c361e34eae02e8fad6"/>
    <s v="620c87c171fb2a6dd6e8bb4dec959fc6"/>
    <x v="63903"/>
    <x v="381"/>
    <n v="89.9"/>
    <s v="17.88"/>
    <x v="0"/>
  </r>
  <r>
    <x v="66377"/>
    <s v="1"/>
    <s v="b0961721fd839e9982420e807758a2a6"/>
    <s v="1f50f920176fa81dab994f9023523100"/>
    <x v="63904"/>
    <x v="112"/>
    <n v="59.9"/>
    <s v="13.44"/>
    <x v="0"/>
  </r>
  <r>
    <x v="66378"/>
    <s v="1"/>
    <s v="7668f663b32b0678da61622125b39545"/>
    <s v="1e8b33f18b4f7598d87f5cbee2282cc2"/>
    <x v="63905"/>
    <x v="103"/>
    <n v="89.9"/>
    <s v="8.98"/>
    <x v="0"/>
  </r>
  <r>
    <x v="66379"/>
    <s v="1"/>
    <s v="33fac76e7f17367dedaef7954bbb33b4"/>
    <s v="56642bcb79900e777d68e91915cb4267"/>
    <x v="63906"/>
    <x v="126"/>
    <n v="88"/>
    <s v="11.82"/>
    <x v="0"/>
  </r>
  <r>
    <x v="66380"/>
    <s v="1"/>
    <s v="30ccf4724f5227265f837e9ba0246278"/>
    <s v="dbc22125167c298ef99da25668e1011f"/>
    <x v="63907"/>
    <x v="361"/>
    <n v="79.599999999999994"/>
    <s v="15.41"/>
    <x v="0"/>
  </r>
  <r>
    <x v="66381"/>
    <s v="1"/>
    <s v="877e380ee3bca2827be3586e9d4b7c84"/>
    <s v="7178f9f4dd81dcef02f62acdf8151e01"/>
    <x v="63908"/>
    <x v="133"/>
    <n v="69"/>
    <s v="16.92"/>
    <x v="0"/>
  </r>
  <r>
    <x v="66382"/>
    <s v="1"/>
    <s v="c43ab4269cbf91b373263db4c2973cad"/>
    <s v="48436dade18ac8b2bce089ec2a041202"/>
    <x v="63909"/>
    <x v="95"/>
    <n v="48.9"/>
    <s v="9.94"/>
    <x v="0"/>
  </r>
  <r>
    <x v="66383"/>
    <s v="1"/>
    <s v="af9418dfcdd7f19b51906a2f32cd6bc0"/>
    <s v="da8622b14eb17ae2831f4ac5b9dab84a"/>
    <x v="63910"/>
    <x v="25"/>
    <n v="129"/>
    <s v="16.01"/>
    <x v="0"/>
  </r>
  <r>
    <x v="66384"/>
    <s v="1"/>
    <s v="b37d494fac3555124cd9562148fd3d05"/>
    <s v="c864036feaab8c1659f65ea4faebe1da"/>
    <x v="63911"/>
    <x v="89"/>
    <n v="109.9"/>
    <s v="21.26"/>
    <x v="0"/>
  </r>
  <r>
    <x v="66385"/>
    <s v="1"/>
    <s v="e940125d0a3c309f58f41cd21e39af06"/>
    <s v="6039e27294dc75811c0d8a39069f52c0"/>
    <x v="63912"/>
    <x v="165"/>
    <n v="369.9"/>
    <s v="23.24"/>
    <x v="0"/>
  </r>
  <r>
    <x v="66386"/>
    <s v="1"/>
    <s v="1522589c64efd46731d3522568e5bc83"/>
    <s v="28405831a29823802aa22c084cfd0649"/>
    <x v="63913"/>
    <x v="78"/>
    <n v="35"/>
    <s v="9.00"/>
    <x v="0"/>
  </r>
  <r>
    <x v="66387"/>
    <s v="1"/>
    <s v="dc68ee0fcb033a1ab6714fbb5db60c15"/>
    <s v="02d35243ea2e497335cd0f076b45675d"/>
    <x v="63914"/>
    <x v="372"/>
    <n v="249"/>
    <s v="31.27"/>
    <x v="0"/>
  </r>
  <r>
    <x v="66388"/>
    <s v="1"/>
    <s v="0f56d67a1f266a9cf5af6ffd7895bed6"/>
    <s v="5cf13accae3222c70a9cac40818ae839"/>
    <x v="63915"/>
    <x v="237"/>
    <n v="94.9"/>
    <s v="38.93"/>
    <x v="0"/>
  </r>
  <r>
    <x v="66389"/>
    <s v="1"/>
    <s v="d017a2151d543a9885604dc62a3d9dcc"/>
    <s v="6560211a19b47992c3666cc44a7e94c0"/>
    <x v="63916"/>
    <x v="216"/>
    <n v="49"/>
    <s v="7.78"/>
    <x v="0"/>
  </r>
  <r>
    <x v="66390"/>
    <s v="1"/>
    <s v="aca2eb7d00ea1a7b8ebd4e68314663af"/>
    <s v="955fee9216a65b617aa5c0531780ce60"/>
    <x v="63917"/>
    <x v="36"/>
    <n v="69.900000000000006"/>
    <s v="21.57"/>
    <x v="0"/>
  </r>
  <r>
    <x v="66390"/>
    <s v="2"/>
    <s v="aca2eb7d00ea1a7b8ebd4e68314663af"/>
    <s v="955fee9216a65b617aa5c0531780ce60"/>
    <x v="63917"/>
    <x v="36"/>
    <n v="69.900000000000006"/>
    <s v="21.57"/>
    <x v="0"/>
  </r>
  <r>
    <x v="66391"/>
    <s v="1"/>
    <s v="9545d45c37449ccbc376de3a04c66e71"/>
    <s v="431af27f296bc6519d890aa5a05fdb11"/>
    <x v="52197"/>
    <x v="270"/>
    <n v="121.9"/>
    <s v="29.25"/>
    <x v="0"/>
  </r>
  <r>
    <x v="66392"/>
    <s v="1"/>
    <s v="77cf3aae7aaa73367945ee2b3e3b6776"/>
    <s v="537eb890efff034a88679788b647c564"/>
    <x v="63918"/>
    <x v="235"/>
    <n v="18.899999999999999"/>
    <s v="18.23"/>
    <x v="0"/>
  </r>
  <r>
    <x v="66393"/>
    <s v="1"/>
    <s v="9a21b1152363a1bae31bf0165127b067"/>
    <s v="d91fb3b7d041e83b64a00a3edfb37e4f"/>
    <x v="63919"/>
    <x v="163"/>
    <n v="166.8"/>
    <s v="15.92"/>
    <x v="0"/>
  </r>
  <r>
    <x v="66394"/>
    <s v="1"/>
    <s v="f4f67ccaece962d013a4e1d7dc3a61f7"/>
    <s v="8581055ce74af1daba164fdbd55a40de"/>
    <x v="63920"/>
    <x v="132"/>
    <n v="229.04"/>
    <s v="39.44"/>
    <x v="0"/>
  </r>
  <r>
    <x v="66395"/>
    <s v="1"/>
    <s v="59cca754c20b7b0322b24dab95a81be5"/>
    <s v="f76a3b1349b6df1ee875d1f3fa4340f0"/>
    <x v="63921"/>
    <x v="292"/>
    <n v="104"/>
    <s v="30.53"/>
    <x v="0"/>
  </r>
  <r>
    <x v="66396"/>
    <s v="1"/>
    <s v="00ddaddbe03b7103d80daee96892363f"/>
    <s v="db4350fd57ae30082dec7acbaacc17f9"/>
    <x v="63922"/>
    <x v="271"/>
    <n v="26.99"/>
    <s v="7.78"/>
    <x v="11"/>
  </r>
  <r>
    <x v="66397"/>
    <s v="1"/>
    <s v="ad979ca019f5e2520379fc28f6bc8968"/>
    <s v="1da3aeb70d7989d1e6d9b0e887f97c23"/>
    <x v="63923"/>
    <x v="29"/>
    <n v="16.989999999999998"/>
    <s v="17.06"/>
    <x v="0"/>
  </r>
  <r>
    <x v="66398"/>
    <s v="1"/>
    <s v="f56e93f8bec270456dd5ec3272bd42f3"/>
    <s v="6fc26fe110feebd80a433e1f012a84f9"/>
    <x v="63924"/>
    <x v="275"/>
    <n v="59"/>
    <s v="12.75"/>
    <x v="0"/>
  </r>
  <r>
    <x v="66398"/>
    <s v="2"/>
    <s v="f56e93f8bec270456dd5ec3272bd42f3"/>
    <s v="6fc26fe110feebd80a433e1f012a84f9"/>
    <x v="63924"/>
    <x v="275"/>
    <n v="59"/>
    <s v="12.75"/>
    <x v="0"/>
  </r>
  <r>
    <x v="66398"/>
    <s v="3"/>
    <s v="f56e93f8bec270456dd5ec3272bd42f3"/>
    <s v="6fc26fe110feebd80a433e1f012a84f9"/>
    <x v="63924"/>
    <x v="275"/>
    <n v="59"/>
    <s v="12.75"/>
    <x v="0"/>
  </r>
  <r>
    <x v="66399"/>
    <s v="1"/>
    <s v="9cb67ae6cec5627ef21cbadcdb357054"/>
    <s v="542917da124346b47ea1ac79a93ce454"/>
    <x v="63925"/>
    <x v="67"/>
    <n v="101"/>
    <s v="16.15"/>
    <x v="0"/>
  </r>
  <r>
    <x v="66400"/>
    <s v="1"/>
    <s v="349dcde76e42ad7a08253c7e825af897"/>
    <s v="3361277dc30b7cccdb0c286b24219756"/>
    <x v="63926"/>
    <x v="134"/>
    <n v="135.99"/>
    <s v="16.71"/>
    <x v="0"/>
  </r>
  <r>
    <x v="66401"/>
    <s v="1"/>
    <s v="c3798d484fb730f0b5c23af0d5361595"/>
    <s v="6b90f847357d8981edd79a1eb1bf0acb"/>
    <x v="63927"/>
    <x v="12"/>
    <n v="15.9"/>
    <s v="7.39"/>
    <x v="0"/>
  </r>
  <r>
    <x v="66402"/>
    <s v="1"/>
    <s v="48cf041a87beac458328d395d035515a"/>
    <s v="ef506c96320abeedfb894c34db06f478"/>
    <x v="63928"/>
    <x v="176"/>
    <n v="34.99"/>
    <s v="14.10"/>
    <x v="0"/>
  </r>
  <r>
    <x v="66403"/>
    <s v="1"/>
    <s v="f0a7113644fce6d200240a1d0dba2b9b"/>
    <s v="78c99c6dff4eeae5be99bf635ed21e3f"/>
    <x v="63929"/>
    <x v="396"/>
    <n v="55.9"/>
    <s v="18.67"/>
    <x v="0"/>
  </r>
  <r>
    <x v="66404"/>
    <s v="1"/>
    <s v="8e7ec8bbc0989d1ccbe6971f239eae9a"/>
    <s v="70c27847eca8195c983ed7e798c56743"/>
    <x v="63930"/>
    <x v="103"/>
    <n v="134"/>
    <s v="7.96"/>
    <x v="0"/>
  </r>
  <r>
    <x v="66405"/>
    <s v="1"/>
    <s v="0152f69b6cf919bcdaf117aa8c43e5a2"/>
    <s v="d2374cbcbb3ca4ab1086534108cc3ab7"/>
    <x v="63931"/>
    <x v="425"/>
    <n v="13.9"/>
    <s v="10.96"/>
    <x v="5"/>
  </r>
  <r>
    <x v="66406"/>
    <s v="1"/>
    <s v="29d02bf288d4101006e5aaefe7f13250"/>
    <s v="17a053fcb14bd219540cbde0df490be0"/>
    <x v="63932"/>
    <x v="104"/>
    <n v="349.9"/>
    <s v="67.26"/>
    <x v="0"/>
  </r>
  <r>
    <x v="66407"/>
    <s v="1"/>
    <s v="75d6b6963340c6063f7f4cfcccfe6a30"/>
    <s v="cc419e0650a3c5ba77189a1882b7556a"/>
    <x v="63933"/>
    <x v="0"/>
    <n v="56.99"/>
    <s v="15.15"/>
    <x v="0"/>
  </r>
  <r>
    <x v="66408"/>
    <s v="1"/>
    <s v="66a0a6e02b7f543e5b021ce361f267d4"/>
    <s v="7a67c85e85bb2ce8582c35f2203ad736"/>
    <x v="63934"/>
    <x v="151"/>
    <n v="119.99"/>
    <s v="15.60"/>
    <x v="0"/>
  </r>
  <r>
    <x v="66409"/>
    <s v="1"/>
    <s v="553e0e7590d3116a072507a3635d2877"/>
    <s v="1c129092bf23f28a5930387c980c0dfc"/>
    <x v="19989"/>
    <x v="352"/>
    <n v="47.9"/>
    <s v="8.88"/>
    <x v="0"/>
  </r>
  <r>
    <x v="66410"/>
    <s v="1"/>
    <s v="459d6fff714db7ff3a86582bf33fc9df"/>
    <s v="6b243f80ed07b10f0e8aa0f21a205f3c"/>
    <x v="16931"/>
    <x v="28"/>
    <n v="24.9"/>
    <s v="16.79"/>
    <x v="0"/>
  </r>
  <r>
    <x v="66411"/>
    <s v="1"/>
    <s v="530989bc6eff4420c49a84214ab1eb51"/>
    <s v="eebb3372362aa9a46975164bed19a7e7"/>
    <x v="63935"/>
    <x v="255"/>
    <n v="73.989999999999995"/>
    <s v="14.28"/>
    <x v="0"/>
  </r>
  <r>
    <x v="66412"/>
    <s v="1"/>
    <s v="35afc973633aaeb6b877ff57b2793310"/>
    <s v="4a3ca9315b744ce9f8e9374361493884"/>
    <x v="63936"/>
    <x v="109"/>
    <n v="86.9"/>
    <s v="13.63"/>
    <x v="0"/>
  </r>
  <r>
    <x v="66413"/>
    <s v="1"/>
    <s v="08662925c8120f25e41279a5527a005e"/>
    <s v="d03698c2efd04a549382afa6623e27fb"/>
    <x v="63937"/>
    <x v="68"/>
    <n v="90.5"/>
    <s v="18.20"/>
    <x v="0"/>
  </r>
  <r>
    <x v="66414"/>
    <s v="1"/>
    <s v="d7e446a8f36339b1a9d059d1237159c1"/>
    <s v="f76a3b1349b6df1ee875d1f3fa4340f0"/>
    <x v="63938"/>
    <x v="319"/>
    <n v="199.9"/>
    <s v="14.30"/>
    <x v="0"/>
  </r>
  <r>
    <x v="66415"/>
    <s v="1"/>
    <s v="f1c7f353075ce59d8a6f3cf58f419c9c"/>
    <s v="37be5a7c751166fbc5f8ccba4119e043"/>
    <x v="63939"/>
    <x v="72"/>
    <n v="200"/>
    <s v="48.84"/>
    <x v="0"/>
  </r>
  <r>
    <x v="66416"/>
    <s v="1"/>
    <s v="2028bf1b01cafb2d2b1901fca4083222"/>
    <s v="cc419e0650a3c5ba77189a1882b7556a"/>
    <x v="63940"/>
    <x v="381"/>
    <n v="56.99"/>
    <s v="8.72"/>
    <x v="0"/>
  </r>
  <r>
    <x v="66417"/>
    <s v="1"/>
    <s v="ccb162ed569f47d83f62aebd5700d7ad"/>
    <s v="7a241947449cc45dbfda4f9d0798d9d0"/>
    <x v="63941"/>
    <x v="138"/>
    <n v="139"/>
    <s v="25.84"/>
    <x v="0"/>
  </r>
  <r>
    <x v="66418"/>
    <s v="1"/>
    <s v="b021c76fe55cfee1a103b025bda7346f"/>
    <s v="edb1ef5e36e0c8cd84eb3c9b003e486d"/>
    <x v="63942"/>
    <x v="241"/>
    <n v="149.65"/>
    <s v="19.15"/>
    <x v="0"/>
  </r>
  <r>
    <x v="66419"/>
    <s v="1"/>
    <s v="867860cb9f8724722b424497dfe1d491"/>
    <s v="dd2bdf855a9172734fbc3744021ae9b9"/>
    <x v="63943"/>
    <x v="482"/>
    <n v="69.900000000000006"/>
    <s v="18.73"/>
    <x v="0"/>
  </r>
  <r>
    <x v="66420"/>
    <s v="1"/>
    <s v="b01d34f6d2545269d348181768eca049"/>
    <s v="6560211a19b47992c3666cc44a7e94c0"/>
    <x v="63944"/>
    <x v="0"/>
    <n v="55"/>
    <s v="11.89"/>
    <x v="0"/>
  </r>
  <r>
    <x v="66421"/>
    <s v="1"/>
    <s v="49e1eb2294c024ad435adb2b1de09336"/>
    <s v="c68fb906c8f4b4b946d8386bfa6e5467"/>
    <x v="63945"/>
    <x v="492"/>
    <n v="50.63"/>
    <s v="14.52"/>
    <x v="0"/>
  </r>
  <r>
    <x v="66422"/>
    <s v="1"/>
    <s v="83639e59e789cf2ed557ebf817f1085c"/>
    <s v="a6fe7de3d16f6149ffe280349a8535a0"/>
    <x v="63946"/>
    <x v="140"/>
    <n v="49.9"/>
    <s v="18.23"/>
    <x v="0"/>
  </r>
  <r>
    <x v="66423"/>
    <s v="1"/>
    <s v="7e0f1b886ed1dd65930f3b9a30d563d2"/>
    <s v="6b90f847357d8981edd79a1eb1bf0acb"/>
    <x v="63947"/>
    <x v="74"/>
    <n v="88.99"/>
    <s v="99.65"/>
    <x v="0"/>
  </r>
  <r>
    <x v="66424"/>
    <s v="1"/>
    <s v="952e73f7e8bee61569a32b35c19bc981"/>
    <s v="7ad32824caee82087b3e2e5f33b1bf32"/>
    <x v="63948"/>
    <x v="241"/>
    <n v="50"/>
    <s v="19.54"/>
    <x v="0"/>
  </r>
  <r>
    <x v="66425"/>
    <s v="1"/>
    <s v="d321d5e90b24cba895f0564fc3e15a84"/>
    <s v="aafe36600ce604f205b86b5084d3d767"/>
    <x v="63949"/>
    <x v="277"/>
    <n v="59.9"/>
    <s v="16.18"/>
    <x v="0"/>
  </r>
  <r>
    <x v="66426"/>
    <s v="1"/>
    <s v="ba58dd885694fa6a278aa4217365680a"/>
    <s v="b8630e1121437d41cb08e3c749c2c2e2"/>
    <x v="63950"/>
    <x v="28"/>
    <n v="2399"/>
    <s v="17.00"/>
    <x v="0"/>
  </r>
  <r>
    <x v="66427"/>
    <s v="1"/>
    <s v="fb55982be901439613a95940feefd9ee"/>
    <s v="3d871de0142ce09b7081e2b9d1733cb1"/>
    <x v="63951"/>
    <x v="161"/>
    <n v="89"/>
    <s v="13.64"/>
    <x v="0"/>
  </r>
  <r>
    <x v="66428"/>
    <s v="1"/>
    <s v="8c0c3a8ad1d1896e7d9d66921a4b66ab"/>
    <s v="46dc3b2cc0980fb8ec44634e21d2718e"/>
    <x v="63952"/>
    <x v="33"/>
    <n v="249.99"/>
    <s v="10.12"/>
    <x v="0"/>
  </r>
  <r>
    <x v="66429"/>
    <s v="1"/>
    <s v="e0f33a3329af6716a0bb47fd7a664439"/>
    <s v="7e26c750b4cb9f6766f58265ff9ebe95"/>
    <x v="63953"/>
    <x v="1"/>
    <n v="49.8"/>
    <s v="10.96"/>
    <x v="0"/>
  </r>
  <r>
    <x v="66430"/>
    <s v="1"/>
    <s v="f92ffd606b7b4417f1b714ed4b653e70"/>
    <s v="e9779976487b77c6d4ac45f75ec7afe9"/>
    <x v="63954"/>
    <x v="387"/>
    <n v="75"/>
    <s v="9.84"/>
    <x v="0"/>
  </r>
  <r>
    <x v="66431"/>
    <s v="1"/>
    <s v="15c078f58e790a7618352d6cc1571025"/>
    <s v="cfa5ab0e4d3fc212fd0b3410e7081c62"/>
    <x v="63955"/>
    <x v="329"/>
    <n v="349.99"/>
    <s v="30.98"/>
    <x v="0"/>
  </r>
  <r>
    <x v="66432"/>
    <s v="1"/>
    <s v="0640a217fe729c5b8f61fd475f1fc22c"/>
    <s v="ea8482cd71df3c1969d7b9473ff13abc"/>
    <x v="63956"/>
    <x v="157"/>
    <n v="49.99"/>
    <s v="13.01"/>
    <x v="11"/>
  </r>
  <r>
    <x v="66433"/>
    <s v="1"/>
    <s v="ee385c61faaa052a8d58dc2a88b66f82"/>
    <s v="f8db351d8c4c4c22c6835c19a46f01b0"/>
    <x v="19397"/>
    <x v="88"/>
    <n v="30.9"/>
    <s v="9.26"/>
    <x v="0"/>
  </r>
  <r>
    <x v="66434"/>
    <s v="1"/>
    <s v="368c6c730842d78016ad823897a372db"/>
    <s v="1f50f920176fa81dab994f9023523100"/>
    <x v="63957"/>
    <x v="186"/>
    <n v="49.9"/>
    <s v="9.60"/>
    <x v="0"/>
  </r>
  <r>
    <x v="66434"/>
    <s v="2"/>
    <s v="368c6c730842d78016ad823897a372db"/>
    <s v="1f50f920176fa81dab994f9023523100"/>
    <x v="63957"/>
    <x v="186"/>
    <n v="49.9"/>
    <s v="9.60"/>
    <x v="0"/>
  </r>
  <r>
    <x v="66435"/>
    <s v="1"/>
    <s v="cce3ce6484896041ae3dafdd4308a39c"/>
    <s v="7ddcbb64b5bc1ef36ca8c151f6ec77df"/>
    <x v="63958"/>
    <x v="203"/>
    <n v="1004.99"/>
    <s v="21.79"/>
    <x v="0"/>
  </r>
  <r>
    <x v="66436"/>
    <s v="1"/>
    <s v="209fa5709fd95c3fac1edddca1d6c505"/>
    <s v="004c9cd9d87a3c30c522c48c4fc07416"/>
    <x v="63959"/>
    <x v="366"/>
    <n v="82.99"/>
    <s v="17.83"/>
    <x v="0"/>
  </r>
  <r>
    <x v="66437"/>
    <s v="1"/>
    <s v="927c2a01437aaec44d9b67f277b55eab"/>
    <s v="7c67e1448b00f6e969d365cea6b010ab"/>
    <x v="63960"/>
    <x v="133"/>
    <n v="192.99"/>
    <s v="53.36"/>
    <x v="0"/>
  </r>
  <r>
    <x v="66438"/>
    <s v="1"/>
    <s v="06c6e01186af8b98ee1fc9e01f9471e9"/>
    <s v="fc906263ca5083d09dce42fe02247800"/>
    <x v="63961"/>
    <x v="97"/>
    <n v="39.9"/>
    <s v="12.48"/>
    <x v="4"/>
  </r>
  <r>
    <x v="66439"/>
    <s v="1"/>
    <s v="2948658cb6abc82847412be7201bfc4c"/>
    <s v="955fee9216a65b617aa5c0531780ce60"/>
    <x v="63962"/>
    <x v="233"/>
    <n v="120"/>
    <s v="39.13"/>
    <x v="0"/>
  </r>
  <r>
    <x v="66440"/>
    <s v="1"/>
    <s v="e23ba2d67536a20c2646c23694e39cf8"/>
    <s v="e3a386fc36e22064434e1fa256f6a9fa"/>
    <x v="63963"/>
    <x v="120"/>
    <n v="59"/>
    <s v="9.16"/>
    <x v="0"/>
  </r>
  <r>
    <x v="66441"/>
    <s v="1"/>
    <s v="b19e331e05bee8900ed6e582b4c8dab6"/>
    <s v="41b39e28db005d9731d9d485a83b4c38"/>
    <x v="63964"/>
    <x v="43"/>
    <n v="159.9"/>
    <s v="22.59"/>
    <x v="0"/>
  </r>
  <r>
    <x v="66442"/>
    <s v="1"/>
    <s v="df7602d6d6510cb4e44764939fb8fd1f"/>
    <s v="1da3aeb70d7989d1e6d9b0e887f97c23"/>
    <x v="63965"/>
    <x v="113"/>
    <n v="149.99"/>
    <s v="19.93"/>
    <x v="0"/>
  </r>
  <r>
    <x v="66443"/>
    <s v="1"/>
    <s v="adc73ebfe461a4ec51e1b5b3338eca22"/>
    <s v="08ad4ac1388e4420ca531c3edfc46198"/>
    <x v="63966"/>
    <x v="260"/>
    <n v="38"/>
    <s v="9.02"/>
    <x v="0"/>
  </r>
  <r>
    <x v="66444"/>
    <s v="1"/>
    <s v="5cd07c84a1c25575ac2fc3fa73f1d952"/>
    <s v="86bb7c4b535e49a541baf3266b1c95b1"/>
    <x v="63967"/>
    <x v="452"/>
    <n v="629.9"/>
    <s v="34.03"/>
    <x v="0"/>
  </r>
  <r>
    <x v="66445"/>
    <s v="1"/>
    <s v="78efe838c04bbc568be034082200ac20"/>
    <s v="0241d4d5d36f10f80c644447315af0bd"/>
    <x v="63968"/>
    <x v="441"/>
    <n v="99.9"/>
    <s v="21.78"/>
    <x v="0"/>
  </r>
  <r>
    <x v="66446"/>
    <s v="1"/>
    <s v="9cc8a90a8f8b6a7b56a486b612b40efa"/>
    <s v="c3cfdc648177fdbbbb35635a37472c53"/>
    <x v="63969"/>
    <x v="246"/>
    <n v="135.9"/>
    <s v="17.20"/>
    <x v="0"/>
  </r>
  <r>
    <x v="66447"/>
    <s v="1"/>
    <s v="9b393d3360316521a943267765a47fbf"/>
    <s v="2e1c9f22be269ef4643f826c9e650a52"/>
    <x v="63970"/>
    <x v="54"/>
    <n v="47.49"/>
    <s v="7.59"/>
    <x v="0"/>
  </r>
  <r>
    <x v="66448"/>
    <s v="1"/>
    <s v="a11b92613ac1f37b3617b440c7b9e6b3"/>
    <s v="e882b2a25a10b9c057cc49695f222c19"/>
    <x v="63971"/>
    <x v="38"/>
    <n v="45.93"/>
    <s v="7.87"/>
    <x v="0"/>
  </r>
  <r>
    <x v="66449"/>
    <s v="1"/>
    <s v="cd48f265a63e13b762601f5f794c5fca"/>
    <s v="e9779976487b77c6d4ac45f75ec7afe9"/>
    <x v="63972"/>
    <x v="44"/>
    <n v="47.49"/>
    <s v="19.32"/>
    <x v="0"/>
  </r>
  <r>
    <x v="66450"/>
    <s v="1"/>
    <s v="b7c26f18ec50a3fbdb10c7189b8f459d"/>
    <s v="9f505651f4a6abe901a56cdc21508025"/>
    <x v="63973"/>
    <x v="149"/>
    <n v="19.989999999999998"/>
    <s v="15.24"/>
    <x v="0"/>
  </r>
  <r>
    <x v="66451"/>
    <s v="1"/>
    <s v="952670bc019a73f0933157ec82ff6e4f"/>
    <s v="37be5a7c751166fbc5f8ccba4119e043"/>
    <x v="63974"/>
    <x v="465"/>
    <n v="214.99"/>
    <s v="26.34"/>
    <x v="0"/>
  </r>
  <r>
    <x v="66452"/>
    <s v="1"/>
    <s v="05a9dadb8402b6b7ae3dd28f7da187b5"/>
    <s v="522620dcb18a6b31cd7bdf73665113a9"/>
    <x v="63975"/>
    <x v="35"/>
    <n v="149"/>
    <s v="25.88"/>
    <x v="4"/>
  </r>
  <r>
    <x v="66453"/>
    <s v="1"/>
    <s v="8d1cfc0463b545928bfb4e589e017bd4"/>
    <s v="aae3bfea055532c57fb453ed3ec80b30"/>
    <x v="63976"/>
    <x v="443"/>
    <n v="62.8"/>
    <s v="14.61"/>
    <x v="0"/>
  </r>
  <r>
    <x v="66454"/>
    <s v="1"/>
    <s v="03552ec45033c8658713c541f6af9f05"/>
    <s v="2e1c9f22be269ef4643f826c9e650a52"/>
    <x v="63977"/>
    <x v="407"/>
    <n v="54.49"/>
    <s v="11.88"/>
    <x v="8"/>
  </r>
  <r>
    <x v="66455"/>
    <s v="1"/>
    <s v="7b7827f65a44cb0a2a5a1021757fd119"/>
    <s v="30a81d8cf85fb2ada1b1b094c9583a95"/>
    <x v="63978"/>
    <x v="83"/>
    <n v="34.9"/>
    <s v="7.39"/>
    <x v="0"/>
  </r>
  <r>
    <x v="66456"/>
    <s v="1"/>
    <s v="59013456264614e8f78024619f8b2972"/>
    <s v="8d956fec2e4337affcb520f56fd8cbfd"/>
    <x v="63979"/>
    <x v="79"/>
    <n v="45.53"/>
    <s v="8.48"/>
    <x v="0"/>
  </r>
  <r>
    <x v="66457"/>
    <s v="1"/>
    <s v="5e3b4b17383b90a3129e552bd71bf2b8"/>
    <s v="516e7738bd8f735ac19a010ee5450d8d"/>
    <x v="63980"/>
    <x v="283"/>
    <n v="84.9"/>
    <s v="24.72"/>
    <x v="0"/>
  </r>
  <r>
    <x v="66458"/>
    <s v="1"/>
    <s v="c73628b1c3144b2e0c9c88072f21a213"/>
    <s v="3f995f07c49d0d55a99d5c54957f7d81"/>
    <x v="63981"/>
    <x v="287"/>
    <n v="99"/>
    <s v="14.44"/>
    <x v="0"/>
  </r>
  <r>
    <x v="66459"/>
    <s v="1"/>
    <s v="3f14d740544f37ece8a9e7bc8349797e"/>
    <s v="f457c46070d02cadd8a68551231220dd"/>
    <x v="63982"/>
    <x v="196"/>
    <n v="84.9"/>
    <s v="12.72"/>
    <x v="0"/>
  </r>
  <r>
    <x v="66460"/>
    <s v="1"/>
    <s v="9fdc434e0c81bc6d990065c2a7efb4de"/>
    <s v="b561927807645834b59ef0d16ba55a24"/>
    <x v="63983"/>
    <x v="60"/>
    <n v="29.3"/>
    <s v="15.23"/>
    <x v="0"/>
  </r>
  <r>
    <x v="66461"/>
    <s v="1"/>
    <s v="b697c503df6dc2612e7f601a189718d0"/>
    <s v="ea8482cd71df3c1969d7b9473ff13abc"/>
    <x v="63984"/>
    <x v="8"/>
    <n v="24.98"/>
    <s v="15.23"/>
    <x v="0"/>
  </r>
  <r>
    <x v="66462"/>
    <s v="1"/>
    <s v="f9cce3e19235fa7d11942f69caaa22c7"/>
    <s v="7202e2ba20579a9bd1acb29e61fe71f6"/>
    <x v="63985"/>
    <x v="120"/>
    <n v="339.9"/>
    <s v="20.48"/>
    <x v="0"/>
  </r>
  <r>
    <x v="66463"/>
    <s v="1"/>
    <s v="30b6868bde148b4c71716da3f1cdd9e3"/>
    <s v="aafe36600ce604f205b86b5084d3d767"/>
    <x v="63986"/>
    <x v="265"/>
    <n v="69.900000000000006"/>
    <s v="16.25"/>
    <x v="0"/>
  </r>
  <r>
    <x v="66464"/>
    <s v="1"/>
    <s v="c00963ccd3f4428e1c8d4c12aa376c59"/>
    <s v="3db66a856d18a9cba7c9241fc5221c50"/>
    <x v="63987"/>
    <x v="87"/>
    <n v="149.9"/>
    <s v="15.35"/>
    <x v="0"/>
  </r>
  <r>
    <x v="66465"/>
    <s v="1"/>
    <s v="5605cd5e9d7705908a49d92a4299c4d1"/>
    <s v="4dc646b9b9e8e411ef48ba000ea3ac6f"/>
    <x v="63988"/>
    <x v="78"/>
    <n v="62.7"/>
    <s v="7.70"/>
    <x v="0"/>
  </r>
  <r>
    <x v="66466"/>
    <s v="1"/>
    <s v="a1250bbcaa645885c9165eab1573b5c6"/>
    <s v="6560211a19b47992c3666cc44a7e94c0"/>
    <x v="41972"/>
    <x v="82"/>
    <n v="49.99"/>
    <s v="15.10"/>
    <x v="0"/>
  </r>
  <r>
    <x v="66467"/>
    <s v="1"/>
    <s v="321a78ad1321fa42286dacdd0e9825eb"/>
    <s v="1025f0e2d44d7041d6cf58b6550e0bfa"/>
    <x v="63989"/>
    <x v="47"/>
    <n v="150"/>
    <s v="34.59"/>
    <x v="0"/>
  </r>
  <r>
    <x v="66468"/>
    <s v="1"/>
    <s v="dab2413ead0edda9967edbc9bda2a64e"/>
    <s v="562fc2f2c2863ab7e79a9e4388a58a14"/>
    <x v="63990"/>
    <x v="85"/>
    <n v="29.99"/>
    <s v="7.71"/>
    <x v="0"/>
  </r>
  <r>
    <x v="66469"/>
    <s v="1"/>
    <s v="4f0c6229d5ce73d86039d4887f52f8ff"/>
    <s v="080199a181c46c657dc5aa235411be3b"/>
    <x v="63991"/>
    <x v="262"/>
    <n v="179.49"/>
    <s v="16.02"/>
    <x v="0"/>
  </r>
  <r>
    <x v="66470"/>
    <s v="1"/>
    <s v="4fe644d766c7566dbc46fb851363cb3b"/>
    <s v="c31eff8334d6b3047ed34bebd4d62c36"/>
    <x v="63992"/>
    <x v="160"/>
    <n v="99.99"/>
    <s v="12.03"/>
    <x v="0"/>
  </r>
  <r>
    <x v="66471"/>
    <s v="1"/>
    <s v="45ae343d4991cc21e7ec0a775239402f"/>
    <s v="7238a95bb63ef7e498389fb863b834a1"/>
    <x v="63993"/>
    <x v="257"/>
    <n v="39.9"/>
    <s v="18.38"/>
    <x v="0"/>
  </r>
  <r>
    <x v="66472"/>
    <s v="1"/>
    <s v="a35a9f46dcee0a67c8c7ad8493eb4135"/>
    <s v="85d9eb9ddc5d00ca9336a2219c97bb13"/>
    <x v="63994"/>
    <x v="312"/>
    <n v="20.9"/>
    <s v="8.72"/>
    <x v="0"/>
  </r>
  <r>
    <x v="66473"/>
    <s v="1"/>
    <s v="bc9b777dcebf814cf56193dcef254448"/>
    <s v="b499c00f28f4b7069ff6550af8c1348a"/>
    <x v="63995"/>
    <x v="419"/>
    <n v="54.99"/>
    <s v="18.81"/>
    <x v="0"/>
  </r>
  <r>
    <x v="66473"/>
    <s v="2"/>
    <s v="154e7e31ebfa092203795c972e5804a6"/>
    <s v="cc419e0650a3c5ba77189a1882b7556a"/>
    <x v="63996"/>
    <x v="331"/>
    <n v="19.989999999999998"/>
    <s v="3.14"/>
    <x v="0"/>
  </r>
  <r>
    <x v="66474"/>
    <s v="1"/>
    <s v="16c4e87b98a9370a9cbc3a4658a3f45b"/>
    <s v="d23019c84ffae2d5ef2270367b8605fc"/>
    <x v="7109"/>
    <x v="131"/>
    <n v="1890"/>
    <s v="73.14"/>
    <x v="0"/>
  </r>
  <r>
    <x v="66475"/>
    <s v="1"/>
    <s v="f83c9874b5b5044ea58fef1be68c1ea8"/>
    <s v="2e90cb1677d35cfe24eef47d441b7c87"/>
    <x v="63997"/>
    <x v="280"/>
    <n v="132.69999999999999"/>
    <s v="35.45"/>
    <x v="0"/>
  </r>
  <r>
    <x v="66476"/>
    <s v="1"/>
    <s v="8da77162e41d47464f9806727417cf6e"/>
    <s v="4a3ca9315b744ce9f8e9374361493884"/>
    <x v="63998"/>
    <x v="249"/>
    <n v="259.89999999999998"/>
    <s v="49.26"/>
    <x v="0"/>
  </r>
  <r>
    <x v="66477"/>
    <s v="1"/>
    <s v="1bbf3c5abc34eb8f1d884a7503b7764f"/>
    <s v="6e386f64c84e482f0b9abf960797ee1b"/>
    <x v="63999"/>
    <x v="14"/>
    <n v="199"/>
    <s v="9.55"/>
    <x v="0"/>
  </r>
  <r>
    <x v="66478"/>
    <s v="1"/>
    <s v="7f4e034245e45549110139d1de248f83"/>
    <s v="4b9750c8ad28220fe6702d4ecb7c898f"/>
    <x v="64000"/>
    <x v="228"/>
    <n v="48.9"/>
    <s v="9.74"/>
    <x v="0"/>
  </r>
  <r>
    <x v="66479"/>
    <s v="1"/>
    <s v="ac8d637154b9a2717786c0f933d4c7da"/>
    <s v="c9c7905cffc4ef9ff9f113554423e671"/>
    <x v="64001"/>
    <x v="518"/>
    <n v="79.989999999999995"/>
    <s v="52.91"/>
    <x v="0"/>
  </r>
  <r>
    <x v="66480"/>
    <s v="1"/>
    <s v="bff381f7e26b290f53b9f5669eb7dfd5"/>
    <s v="5b85809efd0d0e4dea1a9544e1280ed9"/>
    <x v="64002"/>
    <x v="77"/>
    <n v="199.9"/>
    <s v="19.50"/>
    <x v="0"/>
  </r>
  <r>
    <x v="66481"/>
    <s v="1"/>
    <s v="44062317bd4d9fe1392633939a1dcd6b"/>
    <s v="b335c59ab742f751a85db9c411a86739"/>
    <x v="64003"/>
    <x v="75"/>
    <n v="37.869999999999997"/>
    <s v="16.11"/>
    <x v="0"/>
  </r>
  <r>
    <x v="66482"/>
    <s v="1"/>
    <s v="ce9b5e2f3503d1142f9c9866db452633"/>
    <s v="d94ba08b99bedd6a5f6c875ecc4a6fac"/>
    <x v="64004"/>
    <x v="101"/>
    <n v="59.9"/>
    <s v="17.67"/>
    <x v="0"/>
  </r>
  <r>
    <x v="66483"/>
    <s v="1"/>
    <s v="c50acd762180950385dcac913067fd44"/>
    <s v="53e4c6e0f4312d4d2107a8c9cddf45cd"/>
    <x v="64005"/>
    <x v="225"/>
    <n v="72"/>
    <s v="16.75"/>
    <x v="0"/>
  </r>
  <r>
    <x v="66484"/>
    <s v="1"/>
    <s v="500870614ddcf5bd84f7d26861026c8a"/>
    <s v="ef506c96320abeedfb894c34db06f478"/>
    <x v="64006"/>
    <x v="270"/>
    <n v="29.99"/>
    <s v="25.63"/>
    <x v="0"/>
  </r>
  <r>
    <x v="66485"/>
    <s v="1"/>
    <s v="536c813a40c7f1e71aad4f9e1a7da2b7"/>
    <s v="23d7c96d4a1160db1c726b248601b25a"/>
    <x v="64007"/>
    <x v="329"/>
    <n v="149.9"/>
    <s v="24.66"/>
    <x v="0"/>
  </r>
  <r>
    <x v="66486"/>
    <s v="1"/>
    <s v="ae91ef458ab29ff95a0defb53fa030e9"/>
    <s v="325f3178fb58e2a9778334621eecdbf9"/>
    <x v="64008"/>
    <x v="267"/>
    <n v="12.9"/>
    <s v="8.72"/>
    <x v="0"/>
  </r>
  <r>
    <x v="66487"/>
    <s v="1"/>
    <s v="f4d705aa95ccca448e5b0deb6e5290ba"/>
    <s v="da8622b14eb17ae2831f4ac5b9dab84a"/>
    <x v="64009"/>
    <x v="82"/>
    <n v="24.9"/>
    <s v="9.09"/>
    <x v="0"/>
  </r>
  <r>
    <x v="66488"/>
    <s v="1"/>
    <s v="86b8032cbb666ec9ca1f2aa4d4cace06"/>
    <s v="dee656f0f566ed1aa85bd137c943f08f"/>
    <x v="64010"/>
    <x v="418"/>
    <n v="67.900000000000006"/>
    <s v="11.98"/>
    <x v="0"/>
  </r>
  <r>
    <x v="66489"/>
    <s v="1"/>
    <s v="635812e3e457981e2dbc9739594fdb83"/>
    <s v="9b013e03b2ab786505a1d3b5c0756754"/>
    <x v="64011"/>
    <x v="262"/>
    <n v="97.49"/>
    <s v="12.18"/>
    <x v="0"/>
  </r>
  <r>
    <x v="66490"/>
    <s v="1"/>
    <s v="cc71571b2ddfca828e182f9d029bb764"/>
    <s v="a416b6a846a11724393025641d4edd5e"/>
    <x v="64012"/>
    <x v="122"/>
    <n v="91.99"/>
    <s v="16.61"/>
    <x v="0"/>
  </r>
  <r>
    <x v="66491"/>
    <s v="1"/>
    <s v="30001d6521e7d5826eb1881050cea7e7"/>
    <s v="85d9eb9ddc5d00ca9336a2219c97bb13"/>
    <x v="64013"/>
    <x v="232"/>
    <n v="27.9"/>
    <s v="17.78"/>
    <x v="0"/>
  </r>
  <r>
    <x v="66492"/>
    <s v="1"/>
    <s v="d2f5484cbffe4ca766301b21ab9246dd"/>
    <s v="36a968b544695394e4e9d7572688598f"/>
    <x v="64014"/>
    <x v="215"/>
    <n v="12.88"/>
    <s v="18.23"/>
    <x v="0"/>
  </r>
  <r>
    <x v="66493"/>
    <s v="1"/>
    <s v="d9894482fba41f536a273ba2276d951f"/>
    <s v="024b564ae893ce8e9bfa02c10a401ece"/>
    <x v="64015"/>
    <x v="380"/>
    <n v="77.900000000000006"/>
    <s v="26.30"/>
    <x v="0"/>
  </r>
  <r>
    <x v="66493"/>
    <s v="2"/>
    <s v="d9894482fba41f536a273ba2276d951f"/>
    <s v="024b564ae893ce8e9bfa02c10a401ece"/>
    <x v="64015"/>
    <x v="380"/>
    <n v="77.900000000000006"/>
    <s v="26.30"/>
    <x v="0"/>
  </r>
  <r>
    <x v="66493"/>
    <s v="3"/>
    <s v="d9894482fba41f536a273ba2276d951f"/>
    <s v="024b564ae893ce8e9bfa02c10a401ece"/>
    <x v="64015"/>
    <x v="380"/>
    <n v="77.900000000000006"/>
    <s v="26.30"/>
    <x v="0"/>
  </r>
  <r>
    <x v="66493"/>
    <s v="4"/>
    <s v="d9894482fba41f536a273ba2276d951f"/>
    <s v="024b564ae893ce8e9bfa02c10a401ece"/>
    <x v="64015"/>
    <x v="380"/>
    <n v="77.900000000000006"/>
    <s v="26.30"/>
    <x v="0"/>
  </r>
  <r>
    <x v="66493"/>
    <s v="5"/>
    <s v="d9894482fba41f536a273ba2276d951f"/>
    <s v="024b564ae893ce8e9bfa02c10a401ece"/>
    <x v="64015"/>
    <x v="380"/>
    <n v="77.900000000000006"/>
    <s v="26.30"/>
    <x v="0"/>
  </r>
  <r>
    <x v="66493"/>
    <s v="6"/>
    <s v="d9894482fba41f536a273ba2276d951f"/>
    <s v="024b564ae893ce8e9bfa02c10a401ece"/>
    <x v="64015"/>
    <x v="380"/>
    <n v="77.900000000000006"/>
    <s v="26.30"/>
    <x v="0"/>
  </r>
  <r>
    <x v="66494"/>
    <s v="1"/>
    <s v="7b85e3deef35afd6ebed5461ee8f0641"/>
    <s v="ede0c03645598cdfc63ca8237acbe73d"/>
    <x v="64016"/>
    <x v="109"/>
    <n v="30.21"/>
    <s v="15.10"/>
    <x v="0"/>
  </r>
  <r>
    <x v="66495"/>
    <s v="1"/>
    <s v="18b0e642cbae7251e60a64aa07dd9eb9"/>
    <s v="85d9eb9ddc5d00ca9336a2219c97bb13"/>
    <x v="28014"/>
    <x v="138"/>
    <n v="22.32"/>
    <s v="22.09"/>
    <x v="0"/>
  </r>
  <r>
    <x v="66496"/>
    <s v="1"/>
    <s v="ba131cee7989ef04b93a79030969c92f"/>
    <s v="1025f0e2d44d7041d6cf58b6550e0bfa"/>
    <x v="64017"/>
    <x v="71"/>
    <n v="25"/>
    <s v="26.86"/>
    <x v="0"/>
  </r>
  <r>
    <x v="66496"/>
    <s v="2"/>
    <s v="1de1332e38dc2f575edfeae165edea4e"/>
    <s v="4a3ca9315b744ce9f8e9374361493884"/>
    <x v="64018"/>
    <x v="54"/>
    <n v="135"/>
    <s v="26.86"/>
    <x v="0"/>
  </r>
  <r>
    <x v="66497"/>
    <s v="1"/>
    <s v="a39cc58c1b5926b6f9f378daa89f1315"/>
    <s v="1025f0e2d44d7041d6cf58b6550e0bfa"/>
    <x v="64019"/>
    <x v="98"/>
    <n v="150"/>
    <s v="42.03"/>
    <x v="0"/>
  </r>
  <r>
    <x v="66498"/>
    <s v="1"/>
    <s v="ef1c671d636510846d72e7aa3af1e0a5"/>
    <s v="ea8482cd71df3c1969d7b9473ff13abc"/>
    <x v="64020"/>
    <x v="76"/>
    <n v="23.99"/>
    <s v="14.10"/>
    <x v="0"/>
  </r>
  <r>
    <x v="66499"/>
    <s v="1"/>
    <s v="1abd8922e3c02c26ce30fc4f627158fe"/>
    <s v="406822777a0b9eb5c50e442dd4cd3ec5"/>
    <x v="64021"/>
    <x v="47"/>
    <n v="134.9"/>
    <s v="19.02"/>
    <x v="0"/>
  </r>
  <r>
    <x v="66500"/>
    <s v="1"/>
    <s v="8f3a1c2358138bedfb98645db449110c"/>
    <s v="fa1c13f2614d7b5c4749cbc52fecda94"/>
    <x v="64022"/>
    <x v="12"/>
    <n v="278.5"/>
    <s v="23.88"/>
    <x v="0"/>
  </r>
  <r>
    <x v="66501"/>
    <s v="1"/>
    <s v="77fdeb8d4f7502f75b6779205f30a875"/>
    <s v="3b872fd4747f01cc56206f2934198618"/>
    <x v="64023"/>
    <x v="262"/>
    <n v="119.9"/>
    <s v="57.51"/>
    <x v="0"/>
  </r>
  <r>
    <x v="66502"/>
    <s v="1"/>
    <s v="f71f42e2381752836563b70beb542f80"/>
    <s v="85d9eb9ddc5d00ca9336a2219c97bb13"/>
    <x v="64024"/>
    <x v="73"/>
    <n v="31.9"/>
    <s v="16.79"/>
    <x v="0"/>
  </r>
  <r>
    <x v="66503"/>
    <s v="1"/>
    <s v="07c055536ebf10dfbb6c6db6dbfc36e5"/>
    <s v="cca3071e3e9bb7d12640c9fbe2301306"/>
    <x v="64025"/>
    <x v="110"/>
    <n v="45.9"/>
    <s v="6.34"/>
    <x v="0"/>
  </r>
  <r>
    <x v="66503"/>
    <s v="2"/>
    <s v="07c055536ebf10dfbb6c6db6dbfc36e5"/>
    <s v="cca3071e3e9bb7d12640c9fbe2301306"/>
    <x v="64025"/>
    <x v="110"/>
    <n v="45.9"/>
    <s v="6.34"/>
    <x v="0"/>
  </r>
  <r>
    <x v="66504"/>
    <s v="1"/>
    <s v="44fc450365728c413fefc547592626be"/>
    <s v="b839e41795b7f3ad94cc2014a52f6796"/>
    <x v="64026"/>
    <x v="272"/>
    <n v="849"/>
    <s v="17.85"/>
    <x v="0"/>
  </r>
  <r>
    <x v="66504"/>
    <s v="2"/>
    <s v="44fc450365728c413fefc547592626be"/>
    <s v="b839e41795b7f3ad94cc2014a52f6796"/>
    <x v="64026"/>
    <x v="272"/>
    <n v="849"/>
    <s v="17.85"/>
    <x v="0"/>
  </r>
  <r>
    <x v="66505"/>
    <s v="1"/>
    <s v="65266b2da20d04dbe00c5c2d3bb7859e"/>
    <s v="2c9e548be18521d1c43cde1c582c6de8"/>
    <x v="64027"/>
    <x v="426"/>
    <n v="19.899999999999999"/>
    <s v="8.72"/>
    <x v="0"/>
  </r>
  <r>
    <x v="66506"/>
    <s v="1"/>
    <s v="3a95236711511b32855804d3a6287595"/>
    <s v="6560211a19b47992c3666cc44a7e94c0"/>
    <x v="64028"/>
    <x v="245"/>
    <n v="19"/>
    <s v="18.23"/>
    <x v="0"/>
  </r>
  <r>
    <x v="66507"/>
    <s v="1"/>
    <s v="77c2aff3c37f549284828851709cedee"/>
    <s v="709e16e2b25c7474d980076c6bfc4806"/>
    <x v="64029"/>
    <x v="144"/>
    <n v="37.9"/>
    <s v="25.63"/>
    <x v="0"/>
  </r>
  <r>
    <x v="66507"/>
    <s v="2"/>
    <s v="77c2aff3c37f549284828851709cedee"/>
    <s v="709e16e2b25c7474d980076c6bfc4806"/>
    <x v="64029"/>
    <x v="144"/>
    <n v="37.9"/>
    <s v="25.63"/>
    <x v="0"/>
  </r>
  <r>
    <x v="66508"/>
    <s v="1"/>
    <s v="5bfc7506459ae2a7b4b573fe557a58e1"/>
    <s v="4a3ca9315b744ce9f8e9374361493884"/>
    <x v="64030"/>
    <x v="236"/>
    <n v="69.900000000000006"/>
    <s v="12.83"/>
    <x v="0"/>
  </r>
  <r>
    <x v="66509"/>
    <s v="1"/>
    <s v="db85e6ed7169848f3ab8eea3a7baa569"/>
    <s v="73b8eb4a9a729d4019b24ed1be748cbf"/>
    <x v="64031"/>
    <x v="417"/>
    <n v="91.09"/>
    <s v="8.22"/>
    <x v="0"/>
  </r>
  <r>
    <x v="66510"/>
    <s v="1"/>
    <s v="82e4ad16521ca131d95e198d507db370"/>
    <s v="128639473a139ac0f3e5f5ade55873a5"/>
    <x v="64032"/>
    <x v="311"/>
    <n v="16.899999999999999"/>
    <s v="42.38"/>
    <x v="0"/>
  </r>
  <r>
    <x v="66511"/>
    <s v="1"/>
    <s v="0152f69b6cf919bcdaf117aa8c43e5a2"/>
    <s v="d2374cbcbb3ca4ab1086534108cc3ab7"/>
    <x v="64033"/>
    <x v="271"/>
    <n v="13.9"/>
    <s v="15.10"/>
    <x v="5"/>
  </r>
  <r>
    <x v="66512"/>
    <s v="1"/>
    <s v="ec96b7b4e1401281edb9465d0d689cae"/>
    <s v="5011f0d93373a4c5753adf58ca77af8d"/>
    <x v="64034"/>
    <x v="72"/>
    <n v="34.99"/>
    <s v="16.11"/>
    <x v="0"/>
  </r>
  <r>
    <x v="66512"/>
    <s v="2"/>
    <s v="ec96b7b4e1401281edb9465d0d689cae"/>
    <s v="5011f0d93373a4c5753adf58ca77af8d"/>
    <x v="64034"/>
    <x v="72"/>
    <n v="34.99"/>
    <s v="16.11"/>
    <x v="0"/>
  </r>
  <r>
    <x v="66512"/>
    <s v="3"/>
    <s v="ec96b7b4e1401281edb9465d0d689cae"/>
    <s v="5011f0d93373a4c5753adf58ca77af8d"/>
    <x v="64034"/>
    <x v="72"/>
    <n v="34.99"/>
    <s v="16.11"/>
    <x v="0"/>
  </r>
  <r>
    <x v="66513"/>
    <s v="1"/>
    <s v="39e3b9b12cd0bf8ee681bbc1c130feb5"/>
    <s v="c826c40d7b19f62a09e2d7c5e7295ee2"/>
    <x v="64035"/>
    <x v="38"/>
    <n v="126.77"/>
    <s v="15.77"/>
    <x v="0"/>
  </r>
  <r>
    <x v="66514"/>
    <s v="1"/>
    <s v="e039dcab487fb6c6901fcc65bfa82593"/>
    <s v="0cbcee27c791afa0cdcb08587a2013a8"/>
    <x v="64036"/>
    <x v="366"/>
    <n v="146"/>
    <s v="15.77"/>
    <x v="0"/>
  </r>
  <r>
    <x v="66515"/>
    <s v="1"/>
    <s v="b564734ddca77a1cf8aea20acd9cd9b5"/>
    <s v="955fee9216a65b617aa5c0531780ce60"/>
    <x v="15015"/>
    <x v="303"/>
    <n v="135"/>
    <s v="11.97"/>
    <x v="0"/>
  </r>
  <r>
    <x v="66516"/>
    <s v="1"/>
    <s v="8983a3b149303c013fceabef902e835a"/>
    <s v="9f505651f4a6abe901a56cdc21508025"/>
    <x v="64037"/>
    <x v="233"/>
    <n v="99"/>
    <s v="20.74"/>
    <x v="0"/>
  </r>
  <r>
    <x v="66517"/>
    <s v="1"/>
    <s v="71e8988abd639b90bb7a7726b767eb72"/>
    <s v="3c4e0452bff7a2a788179488d3d77032"/>
    <x v="64038"/>
    <x v="93"/>
    <n v="238.9"/>
    <s v="45.52"/>
    <x v="0"/>
  </r>
  <r>
    <x v="66518"/>
    <s v="1"/>
    <s v="17fe399dea1627d099a67438b3d562a7"/>
    <s v="6560211a19b47992c3666cc44a7e94c0"/>
    <x v="64039"/>
    <x v="369"/>
    <n v="49"/>
    <s v="25.63"/>
    <x v="0"/>
  </r>
  <r>
    <x v="66518"/>
    <s v="2"/>
    <s v="2136c70bbe723d338fab53da3c03e6dc"/>
    <s v="6560211a19b47992c3666cc44a7e94c0"/>
    <x v="64039"/>
    <x v="369"/>
    <n v="29"/>
    <s v="2.56"/>
    <x v="0"/>
  </r>
  <r>
    <x v="66519"/>
    <s v="1"/>
    <s v="4413a608a42bd21bbf9d5abbd58c249a"/>
    <s v="7ddcbb64b5bc1ef36ca8c151f6ec77df"/>
    <x v="33571"/>
    <x v="418"/>
    <n v="166.99"/>
    <s v="16.80"/>
    <x v="0"/>
  </r>
  <r>
    <x v="66520"/>
    <s v="1"/>
    <s v="30f2abe62a0f5fb21e4361e83e19f3d8"/>
    <s v="cab85505710c7cb9b720bceb52b01cee"/>
    <x v="64040"/>
    <x v="3"/>
    <n v="79.900000000000006"/>
    <s v="15.66"/>
    <x v="0"/>
  </r>
  <r>
    <x v="66521"/>
    <s v="1"/>
    <s v="16dd49ee10e688f75c41e83b4863f85b"/>
    <s v="4b0fdb526525f9890eb145bf1534640e"/>
    <x v="64041"/>
    <x v="7"/>
    <n v="107.9"/>
    <s v="57.53"/>
    <x v="0"/>
  </r>
  <r>
    <x v="66522"/>
    <s v="1"/>
    <s v="ac5e164e2eda939ffa46593f90077f9a"/>
    <s v="827f8f69dfa529c561901c4f2e0f332f"/>
    <x v="64042"/>
    <x v="230"/>
    <n v="32.9"/>
    <s v="15.79"/>
    <x v="0"/>
  </r>
  <r>
    <x v="66523"/>
    <s v="1"/>
    <s v="c94d19d021d4a8fbae5a45f904aeea90"/>
    <s v="701938c450705b8ae65fc923b70f35c7"/>
    <x v="64043"/>
    <x v="145"/>
    <n v="114.97"/>
    <s v="45.26"/>
    <x v="0"/>
  </r>
  <r>
    <x v="66524"/>
    <s v="1"/>
    <s v="6f97a895233612b425fbd7ba837a462b"/>
    <s v="74c7dec0a384d8a05950e629bd23bde9"/>
    <x v="64044"/>
    <x v="285"/>
    <n v="28.9"/>
    <s v="16.11"/>
    <x v="0"/>
  </r>
  <r>
    <x v="66525"/>
    <s v="1"/>
    <s v="740adb81f19fb346d1ce72237211ba51"/>
    <s v="4e922959ae960d389249c378d1c939f5"/>
    <x v="64045"/>
    <x v="10"/>
    <n v="139"/>
    <s v="23.90"/>
    <x v="0"/>
  </r>
  <r>
    <x v="66526"/>
    <s v="1"/>
    <s v="f5c0c21094c05855d475bc3890adb6dd"/>
    <s v="1fdc574883ef3b33ad41562d93f3a74a"/>
    <x v="64046"/>
    <x v="130"/>
    <n v="335"/>
    <s v="10.46"/>
    <x v="0"/>
  </r>
  <r>
    <x v="66527"/>
    <s v="1"/>
    <s v="7a10781637204d8d10485c71a6108a2e"/>
    <s v="4869f7a5dfa277a7dca6462dcf3b52b2"/>
    <x v="64047"/>
    <x v="83"/>
    <n v="199"/>
    <s v="0.00"/>
    <x v="0"/>
  </r>
  <r>
    <x v="66528"/>
    <s v="1"/>
    <s v="1612209b0b37fbe80e1e8e1b7d19ca1d"/>
    <s v="87142160b41353c4e5fca2360caf6f92"/>
    <x v="64048"/>
    <x v="353"/>
    <n v="99"/>
    <s v="24.89"/>
    <x v="0"/>
  </r>
  <r>
    <x v="66529"/>
    <s v="1"/>
    <s v="7416f209ecc901d8c6c64377f12cd1d5"/>
    <s v="b32be1695eb7ec5f10f72d9610a12527"/>
    <x v="64049"/>
    <x v="9"/>
    <n v="159"/>
    <s v="64.48"/>
    <x v="0"/>
  </r>
  <r>
    <x v="66530"/>
    <s v="1"/>
    <s v="d070415dddac66bcbc0a2e4f253c0f81"/>
    <s v="712e6ed8aa4aa1fa65dab41fed5737e4"/>
    <x v="64050"/>
    <x v="16"/>
    <n v="299"/>
    <s v="126.91"/>
    <x v="0"/>
  </r>
  <r>
    <x v="66530"/>
    <s v="2"/>
    <s v="d070415dddac66bcbc0a2e4f253c0f81"/>
    <s v="712e6ed8aa4aa1fa65dab41fed5737e4"/>
    <x v="64050"/>
    <x v="16"/>
    <n v="299"/>
    <s v="126.91"/>
    <x v="0"/>
  </r>
  <r>
    <x v="66531"/>
    <s v="1"/>
    <s v="1a264b7839c199ba4df21d5284492650"/>
    <s v="3492e68f37fd1df87f4f2f2ea247f445"/>
    <x v="12278"/>
    <x v="9"/>
    <n v="23.98"/>
    <s v="7.91"/>
    <x v="0"/>
  </r>
  <r>
    <x v="66532"/>
    <s v="1"/>
    <s v="88a3f73bd7326cded0153029c775d145"/>
    <s v="3ab971ce71839580d2ae5b4e40fe8044"/>
    <x v="64051"/>
    <x v="54"/>
    <n v="119"/>
    <s v="16.13"/>
    <x v="0"/>
  </r>
  <r>
    <x v="66533"/>
    <s v="1"/>
    <s v="41c24b8ce92d1a2cac62db5edfd088b2"/>
    <s v="4869f7a5dfa277a7dca6462dcf3b52b2"/>
    <x v="64052"/>
    <x v="386"/>
    <n v="102.9"/>
    <s v="13.16"/>
    <x v="0"/>
  </r>
  <r>
    <x v="66534"/>
    <s v="1"/>
    <s v="7868a64aa111bbb4f41f8e1146c0becb"/>
    <s v="cca3071e3e9bb7d12640c9fbe2301306"/>
    <x v="64053"/>
    <x v="129"/>
    <n v="59.9"/>
    <s v="13.44"/>
    <x v="0"/>
  </r>
  <r>
    <x v="66535"/>
    <s v="1"/>
    <s v="4e1346d7b7e02c737a366b086462e33e"/>
    <s v="1900267e848ceeba8fa32d80c1a5f5a8"/>
    <x v="64054"/>
    <x v="348"/>
    <n v="11.99"/>
    <s v="18.23"/>
    <x v="0"/>
  </r>
  <r>
    <x v="66535"/>
    <s v="2"/>
    <s v="4e1346d7b7e02c737a366b086462e33e"/>
    <s v="1900267e848ceeba8fa32d80c1a5f5a8"/>
    <x v="64054"/>
    <x v="348"/>
    <n v="11.99"/>
    <s v="18.23"/>
    <x v="0"/>
  </r>
  <r>
    <x v="66536"/>
    <s v="1"/>
    <s v="a92930c327948861c015c919a0bcb4a8"/>
    <s v="6560211a19b47992c3666cc44a7e94c0"/>
    <x v="64055"/>
    <x v="14"/>
    <n v="78"/>
    <s v="7.81"/>
    <x v="0"/>
  </r>
  <r>
    <x v="66537"/>
    <s v="1"/>
    <s v="a1d29fcea65a08f06b17d824306628cc"/>
    <s v="10ff823eda2b032e2c93d17a7d294736"/>
    <x v="64056"/>
    <x v="144"/>
    <n v="77.400000000000006"/>
    <s v="21.03"/>
    <x v="0"/>
  </r>
  <r>
    <x v="66538"/>
    <s v="1"/>
    <s v="35afc973633aaeb6b877ff57b2793310"/>
    <s v="4a3ca9315b744ce9f8e9374361493884"/>
    <x v="64057"/>
    <x v="307"/>
    <n v="89.9"/>
    <s v="12.13"/>
    <x v="0"/>
  </r>
  <r>
    <x v="66539"/>
    <s v="1"/>
    <s v="982565327a800a467fffeac070672ea6"/>
    <s v="87142160b41353c4e5fca2360caf6f92"/>
    <x v="64058"/>
    <x v="269"/>
    <n v="79"/>
    <s v="14.28"/>
    <x v="0"/>
  </r>
  <r>
    <x v="66540"/>
    <s v="1"/>
    <s v="dc52f0f5d3ec37a93eaf956cde4e5d2c"/>
    <s v="6560211a19b47992c3666cc44a7e94c0"/>
    <x v="64059"/>
    <x v="196"/>
    <n v="49"/>
    <s v="14.10"/>
    <x v="0"/>
  </r>
  <r>
    <x v="66541"/>
    <s v="1"/>
    <s v="4293865e4ead3d446609086b4cfedb4f"/>
    <s v="da8622b14eb17ae2831f4ac5b9dab84a"/>
    <x v="64060"/>
    <x v="80"/>
    <n v="129.9"/>
    <s v="23.49"/>
    <x v="0"/>
  </r>
  <r>
    <x v="66542"/>
    <s v="1"/>
    <s v="617186c3d97ea56c9c683a8a3974e8c1"/>
    <s v="cc419e0650a3c5ba77189a1882b7556a"/>
    <x v="64061"/>
    <x v="316"/>
    <n v="84.99"/>
    <s v="12.09"/>
    <x v="0"/>
  </r>
  <r>
    <x v="66543"/>
    <s v="1"/>
    <s v="13c270dd3d811877114b2a225436a79a"/>
    <s v="77530e9772f57a62c906e1c21538ab82"/>
    <x v="61108"/>
    <x v="124"/>
    <n v="49"/>
    <s v="25.38"/>
    <x v="0"/>
  </r>
  <r>
    <x v="66544"/>
    <s v="1"/>
    <s v="c3097e07a0a5de0d4b4c836d90c5a284"/>
    <s v="8b321bb669392f5163d04c59e235e066"/>
    <x v="64062"/>
    <x v="296"/>
    <n v="13.7"/>
    <s v="7.78"/>
    <x v="0"/>
  </r>
  <r>
    <x v="66545"/>
    <s v="1"/>
    <s v="02ce467092b184e71d3967d29110adc1"/>
    <s v="7c67e1448b00f6e969d365cea6b010ab"/>
    <x v="64063"/>
    <x v="68"/>
    <n v="169.99"/>
    <s v="43.39"/>
    <x v="14"/>
  </r>
  <r>
    <x v="66546"/>
    <s v="1"/>
    <s v="cf28a2b7bc92809a0574cf07772c88c4"/>
    <s v="da8622b14eb17ae2831f4ac5b9dab84a"/>
    <x v="64064"/>
    <x v="511"/>
    <n v="24.9"/>
    <s v="20.80"/>
    <x v="0"/>
  </r>
  <r>
    <x v="66547"/>
    <s v="1"/>
    <s v="43a24e051b37c8e88accdfdeecddb71b"/>
    <s v="3340ef1913fb70d28420f6ceb685c339"/>
    <x v="64065"/>
    <x v="67"/>
    <n v="199.9"/>
    <s v="20.64"/>
    <x v="0"/>
  </r>
  <r>
    <x v="66548"/>
    <s v="1"/>
    <s v="5d5288d3096b9becaa3566f64fe88110"/>
    <s v="c3cfdc648177fdbbbb35635a37472c53"/>
    <x v="64066"/>
    <x v="307"/>
    <n v="46.9"/>
    <s v="14.10"/>
    <x v="0"/>
  </r>
  <r>
    <x v="66549"/>
    <s v="1"/>
    <s v="64361cf847b7ebbd89d37266c947356c"/>
    <s v="b335c59ab742f751a85db9c411a86739"/>
    <x v="64067"/>
    <x v="311"/>
    <n v="67.900000000000006"/>
    <s v="13.50"/>
    <x v="0"/>
  </r>
  <r>
    <x v="66550"/>
    <s v="1"/>
    <s v="aeaada71da15f2adff3012724f9f662b"/>
    <s v="bfd27a966d91cfaafdb25d076585f0da"/>
    <x v="64068"/>
    <x v="119"/>
    <n v="99"/>
    <s v="77.98"/>
    <x v="0"/>
  </r>
  <r>
    <x v="66551"/>
    <s v="1"/>
    <s v="b76364870c38ddd7dcc9dd9ab5abeeb4"/>
    <s v="2a6fbeaa7ab9e5d59a35841a8da71ce4"/>
    <x v="64069"/>
    <x v="314"/>
    <n v="48.9"/>
    <s v="19.59"/>
    <x v="0"/>
  </r>
  <r>
    <x v="66552"/>
    <s v="1"/>
    <s v="a69f15dfb803d485e8933e80b9742c1c"/>
    <s v="89f69225956f951295ca4c7fb1266553"/>
    <x v="64070"/>
    <x v="79"/>
    <n v="52.9"/>
    <s v="18.47"/>
    <x v="0"/>
  </r>
  <r>
    <x v="66553"/>
    <s v="1"/>
    <s v="f651a1feed5aa6608d52c05f6c435145"/>
    <s v="ba6b4a237f92479743cf0ca06b67a9ac"/>
    <x v="64071"/>
    <x v="111"/>
    <n v="79.900000000000006"/>
    <s v="15.66"/>
    <x v="0"/>
  </r>
  <r>
    <x v="66554"/>
    <s v="1"/>
    <s v="1860b96949f9ff0adcd5e2c340d32e12"/>
    <s v="d65f31d2413268e671989503f6cf9993"/>
    <x v="64072"/>
    <x v="428"/>
    <n v="189.9"/>
    <s v="16.54"/>
    <x v="0"/>
  </r>
  <r>
    <x v="66555"/>
    <s v="1"/>
    <s v="f81a1edab43cbf08299503316612bacf"/>
    <s v="8581055ce74af1daba164fdbd55a40de"/>
    <x v="64073"/>
    <x v="108"/>
    <n v="226.95"/>
    <s v="34.95"/>
    <x v="0"/>
  </r>
  <r>
    <x v="66556"/>
    <s v="1"/>
    <s v="3350d0f553c213f918a89ce65d269417"/>
    <s v="c013e57c075a06e5b5c48ee03c525719"/>
    <x v="64074"/>
    <x v="44"/>
    <n v="42.99"/>
    <s v="13.71"/>
    <x v="0"/>
  </r>
  <r>
    <x v="66557"/>
    <s v="1"/>
    <s v="c9c455f9fd8ca66d3ff7f90a249753b4"/>
    <s v="96804ea39d96eb908e7c3afdb671bb9e"/>
    <x v="64075"/>
    <x v="472"/>
    <n v="109.95"/>
    <s v="18.34"/>
    <x v="0"/>
  </r>
  <r>
    <x v="66558"/>
    <s v="1"/>
    <s v="61f892cad282d3059bd33ae0eef5b02d"/>
    <s v="8a32e327fe2c1b3511609d81aaf9f042"/>
    <x v="64076"/>
    <x v="221"/>
    <n v="29.99"/>
    <s v="8.72"/>
    <x v="0"/>
  </r>
  <r>
    <x v="66559"/>
    <s v="1"/>
    <s v="bb50f2e236e5eea0100680137654686c"/>
    <s v="f7ba60f8c3f99e7ee4042fdef03b70c4"/>
    <x v="64077"/>
    <x v="21"/>
    <n v="325"/>
    <s v="10.47"/>
    <x v="0"/>
  </r>
  <r>
    <x v="66560"/>
    <s v="1"/>
    <s v="bda12489ccff8dd18c899c64cc6411b8"/>
    <s v="10264f60a8f0a4d2f30810f5c661c673"/>
    <x v="64078"/>
    <x v="98"/>
    <n v="59.9"/>
    <s v="7.68"/>
    <x v="0"/>
  </r>
  <r>
    <x v="66561"/>
    <s v="1"/>
    <s v="62d8daeee0db3a60c234c2d1bfd10651"/>
    <s v="d2374cbcbb3ca4ab1086534108cc3ab7"/>
    <x v="64079"/>
    <x v="233"/>
    <n v="30.9"/>
    <s v="12.79"/>
    <x v="0"/>
  </r>
  <r>
    <x v="66562"/>
    <s v="1"/>
    <s v="920bf581fe574693cfaa6ed89a4037be"/>
    <s v="86ccac0b835037332a596a33b6949ee1"/>
    <x v="64080"/>
    <x v="315"/>
    <n v="104.69"/>
    <s v="38.28"/>
    <x v="0"/>
  </r>
  <r>
    <x v="66563"/>
    <s v="1"/>
    <s v="7ee6dbf13ecd5dc58d07fd0fc2eaf49a"/>
    <s v="4371b634e0efc0e22b09b52907d9d469"/>
    <x v="64081"/>
    <x v="426"/>
    <n v="32"/>
    <s v="7.78"/>
    <x v="0"/>
  </r>
  <r>
    <x v="66564"/>
    <s v="1"/>
    <s v="24648c567b1a06a750a8042a774ba5c9"/>
    <s v="8ae520247981aa06bc94abddf5f46d34"/>
    <x v="64082"/>
    <x v="442"/>
    <n v="289"/>
    <s v="15.50"/>
    <x v="0"/>
  </r>
  <r>
    <x v="66565"/>
    <s v="1"/>
    <s v="7fb04722aba7a2b632bac8f9819796f3"/>
    <s v="f3b80352b986ab4d1057a4b724be19d0"/>
    <x v="64083"/>
    <x v="162"/>
    <n v="79.900000000000006"/>
    <s v="19.80"/>
    <x v="0"/>
  </r>
  <r>
    <x v="66566"/>
    <s v="1"/>
    <s v="090ab1523d3fe5832c09a55b7195e32b"/>
    <s v="ef506c96320abeedfb894c34db06f478"/>
    <x v="64084"/>
    <x v="244"/>
    <n v="22.99"/>
    <s v="25.63"/>
    <x v="0"/>
  </r>
  <r>
    <x v="66567"/>
    <s v="1"/>
    <s v="9f2575ec18612ca31cb4f9e91910e274"/>
    <s v="ef506c96320abeedfb894c34db06f478"/>
    <x v="64085"/>
    <x v="24"/>
    <n v="25.99"/>
    <s v="17.63"/>
    <x v="0"/>
  </r>
  <r>
    <x v="66568"/>
    <s v="1"/>
    <s v="dab2413ead0edda9967edbc9bda2a64e"/>
    <s v="562fc2f2c2863ab7e79a9e4388a58a14"/>
    <x v="64086"/>
    <x v="262"/>
    <n v="29.99"/>
    <s v="17.63"/>
    <x v="0"/>
  </r>
  <r>
    <x v="66569"/>
    <s v="1"/>
    <s v="e59dd207c69d86e890febadc796d1078"/>
    <s v="e9bc59e7b60fc3063eb2290deda4cced"/>
    <x v="64087"/>
    <x v="131"/>
    <n v="148"/>
    <s v="13.17"/>
    <x v="0"/>
  </r>
  <r>
    <x v="66570"/>
    <s v="1"/>
    <s v="b8411dee248601bc460bac8e1fb8a102"/>
    <s v="1900267e848ceeba8fa32d80c1a5f5a8"/>
    <x v="64088"/>
    <x v="467"/>
    <n v="22.99"/>
    <s v="13.71"/>
    <x v="0"/>
  </r>
  <r>
    <x v="66571"/>
    <s v="1"/>
    <s v="a35a9f46dcee0a67c8c7ad8493eb4135"/>
    <s v="85d9eb9ddc5d00ca9336a2219c97bb13"/>
    <x v="64089"/>
    <x v="440"/>
    <n v="20.9"/>
    <s v="24.84"/>
    <x v="0"/>
  </r>
  <r>
    <x v="66572"/>
    <s v="1"/>
    <s v="aede48631330269f65a8d680de491657"/>
    <s v="dbc22125167c298ef99da25668e1011f"/>
    <x v="64090"/>
    <x v="28"/>
    <n v="82.9"/>
    <s v="14.31"/>
    <x v="0"/>
  </r>
  <r>
    <x v="66573"/>
    <s v="1"/>
    <s v="130482add9fd75ccb6c57ba007694a2d"/>
    <s v="87142160b41353c4e5fca2360caf6f92"/>
    <x v="64091"/>
    <x v="135"/>
    <n v="105"/>
    <s v="17.21"/>
    <x v="0"/>
  </r>
  <r>
    <x v="66574"/>
    <s v="1"/>
    <s v="53759a2ecddad2bb87a079a1f1519f73"/>
    <s v="1f50f920176fa81dab994f9023523100"/>
    <x v="64092"/>
    <x v="230"/>
    <n v="59.9"/>
    <s v="17.67"/>
    <x v="0"/>
  </r>
  <r>
    <x v="66575"/>
    <s v="1"/>
    <s v="ca5c923962558430573f83661dbe36d6"/>
    <s v="66922902710d126a0e7d26b0e3805106"/>
    <x v="64093"/>
    <x v="20"/>
    <n v="105"/>
    <s v="16.70"/>
    <x v="0"/>
  </r>
  <r>
    <x v="66576"/>
    <s v="1"/>
    <s v="6a615d08894298ae667e38c7b23b0965"/>
    <s v="5b67882648febfb6e1225e6ad7164f6b"/>
    <x v="64094"/>
    <x v="218"/>
    <n v="409.99"/>
    <s v="16.95"/>
    <x v="0"/>
  </r>
  <r>
    <x v="66577"/>
    <s v="1"/>
    <s v="1b363f393faf61f11af873b840645eb9"/>
    <s v="da8622b14eb17ae2831f4ac5b9dab84a"/>
    <x v="64095"/>
    <x v="233"/>
    <n v="99.9"/>
    <s v="23.28"/>
    <x v="0"/>
  </r>
  <r>
    <x v="66578"/>
    <s v="1"/>
    <s v="6cbbcefd974f08f72023c05064d96f27"/>
    <s v="5d9dc90a686a8fddacffab6bab5653a3"/>
    <x v="64096"/>
    <x v="19"/>
    <n v="68.989999999999995"/>
    <s v="7.78"/>
    <x v="0"/>
  </r>
  <r>
    <x v="66579"/>
    <s v="1"/>
    <s v="015e652da4f31f2f7a051a6de66094c0"/>
    <s v="dc4a0fc896dc34b0d5bfec8438291c80"/>
    <x v="64097"/>
    <x v="208"/>
    <n v="74.900000000000006"/>
    <s v="52.87"/>
    <x v="5"/>
  </r>
  <r>
    <x v="66580"/>
    <s v="1"/>
    <s v="e6fd836ffd3fc4276f6f3f2c7d8cfde0"/>
    <s v="e0a366315b1b726b6c7832d664c0f530"/>
    <x v="64098"/>
    <x v="103"/>
    <n v="199.9"/>
    <s v="9.75"/>
    <x v="0"/>
  </r>
  <r>
    <x v="66581"/>
    <s v="1"/>
    <s v="3ebda2ff30d61d8c324e647948bbc6d0"/>
    <s v="6d66611d7c44cc30ce351abc49a68421"/>
    <x v="45023"/>
    <x v="45"/>
    <n v="39.9"/>
    <s v="15.10"/>
    <x v="0"/>
  </r>
  <r>
    <x v="66582"/>
    <s v="1"/>
    <s v="f6eba18c85e97922a606efd9b6455890"/>
    <s v="3092c0b297aacfb4bb6e056ebe13b9b8"/>
    <x v="64099"/>
    <x v="80"/>
    <n v="69.900000000000006"/>
    <s v="17.06"/>
    <x v="0"/>
  </r>
  <r>
    <x v="66583"/>
    <s v="1"/>
    <s v="086351823300e0339f6955b27998c186"/>
    <s v="33a6f4b1e7cdc205511e76ba1b6e0186"/>
    <x v="64100"/>
    <x v="47"/>
    <n v="115"/>
    <s v="23.74"/>
    <x v="0"/>
  </r>
  <r>
    <x v="66583"/>
    <s v="2"/>
    <s v="086351823300e0339f6955b27998c186"/>
    <s v="33a6f4b1e7cdc205511e76ba1b6e0186"/>
    <x v="64100"/>
    <x v="47"/>
    <n v="115"/>
    <s v="23.74"/>
    <x v="0"/>
  </r>
  <r>
    <x v="66584"/>
    <s v="1"/>
    <s v="53759a2ecddad2bb87a079a1f1519f73"/>
    <s v="1f50f920176fa81dab994f9023523100"/>
    <x v="64101"/>
    <x v="28"/>
    <n v="49"/>
    <s v="17.67"/>
    <x v="0"/>
  </r>
  <r>
    <x v="66585"/>
    <s v="1"/>
    <s v="addc4d1f7d82e1b6c5ba37d6559ac127"/>
    <s v="7202e2ba20579a9bd1acb29e61fe71f6"/>
    <x v="64102"/>
    <x v="11"/>
    <n v="179.9"/>
    <s v="23.19"/>
    <x v="0"/>
  </r>
  <r>
    <x v="66586"/>
    <s v="1"/>
    <s v="76d1a1a9d21ab677a61c3ae34b1b352f"/>
    <s v="c826c40d7b19f62a09e2d7c5e7295ee2"/>
    <x v="64103"/>
    <x v="185"/>
    <n v="159.77000000000001"/>
    <s v="16.00"/>
    <x v="0"/>
  </r>
  <r>
    <x v="66587"/>
    <s v="1"/>
    <s v="3a806ac1ab98107febb4ffcf38bc1fac"/>
    <s v="adbc26658d6c7b4b6219f9d934598091"/>
    <x v="64104"/>
    <x v="53"/>
    <n v="130"/>
    <s v="18.16"/>
    <x v="0"/>
  </r>
  <r>
    <x v="66588"/>
    <s v="1"/>
    <s v="43f88c8353708451babf9bcdd1fda92a"/>
    <s v="cab85505710c7cb9b720bceb52b01cee"/>
    <x v="64105"/>
    <x v="97"/>
    <n v="49.9"/>
    <s v="17.63"/>
    <x v="0"/>
  </r>
  <r>
    <x v="66589"/>
    <s v="1"/>
    <s v="8c292ca193d326152e335d77176746f0"/>
    <s v="7e1fb0a3ebfb01ffb3a7dae98bf3238d"/>
    <x v="64106"/>
    <x v="169"/>
    <n v="151"/>
    <s v="11.21"/>
    <x v="0"/>
  </r>
  <r>
    <x v="66590"/>
    <s v="1"/>
    <s v="d5edb235c490c253cb971f0ca5a7af74"/>
    <s v="9f505651f4a6abe901a56cdc21508025"/>
    <x v="64107"/>
    <x v="325"/>
    <n v="39.99"/>
    <s v="12.79"/>
    <x v="0"/>
  </r>
  <r>
    <x v="66591"/>
    <s v="1"/>
    <s v="6463e442310f2f4f321c83a32d8c662b"/>
    <s v="c70c1b0d8ca86052f45a432a38b73958"/>
    <x v="64108"/>
    <x v="130"/>
    <n v="110.32"/>
    <s v="7.64"/>
    <x v="0"/>
  </r>
  <r>
    <x v="66591"/>
    <s v="2"/>
    <s v="5f42d57952b7815098979a5c4fa6f82a"/>
    <s v="c70c1b0d8ca86052f45a432a38b73958"/>
    <x v="64108"/>
    <x v="130"/>
    <n v="110.32"/>
    <s v="7.64"/>
    <x v="0"/>
  </r>
  <r>
    <x v="66592"/>
    <s v="1"/>
    <s v="2d9048864a2855dc2235f380db5c1ec1"/>
    <s v="ce248b21cb2adc36282ede306b7660e5"/>
    <x v="54496"/>
    <x v="156"/>
    <n v="17.87"/>
    <s v="16.79"/>
    <x v="0"/>
  </r>
  <r>
    <x v="66593"/>
    <s v="1"/>
    <s v="cc1b5f3a64b4f452bdf5473f10dc6aaf"/>
    <s v="a806a4bb063ea7ca6d374eafa50a6058"/>
    <x v="64109"/>
    <x v="305"/>
    <n v="54.9"/>
    <s v="15.82"/>
    <x v="0"/>
  </r>
  <r>
    <x v="66594"/>
    <s v="1"/>
    <s v="a92930c327948861c015c919a0bcb4a8"/>
    <s v="6560211a19b47992c3666cc44a7e94c0"/>
    <x v="64110"/>
    <x v="9"/>
    <n v="78"/>
    <s v="18.65"/>
    <x v="0"/>
  </r>
  <r>
    <x v="66595"/>
    <s v="1"/>
    <s v="c2fb73db15e28aa021dcf7b2856fef27"/>
    <s v="adbc26658d6c7b4b6219f9d934598091"/>
    <x v="64111"/>
    <x v="240"/>
    <n v="109.9"/>
    <s v="36.00"/>
    <x v="0"/>
  </r>
  <r>
    <x v="66596"/>
    <s v="1"/>
    <s v="9095a5b548eb913258279d5aea381643"/>
    <s v="00ee68308b45bc5e2660cd833c3f81cc"/>
    <x v="64112"/>
    <x v="144"/>
    <n v="110"/>
    <s v="14.52"/>
    <x v="0"/>
  </r>
  <r>
    <x v="66596"/>
    <s v="2"/>
    <s v="9095a5b548eb913258279d5aea381643"/>
    <s v="00ee68308b45bc5e2660cd833c3f81cc"/>
    <x v="64112"/>
    <x v="144"/>
    <n v="110"/>
    <s v="14.52"/>
    <x v="0"/>
  </r>
  <r>
    <x v="66597"/>
    <s v="1"/>
    <s v="9fe172fa8e662ca8572cf12abf8bce23"/>
    <s v="cab85505710c7cb9b720bceb52b01cee"/>
    <x v="64113"/>
    <x v="138"/>
    <n v="49.9"/>
    <s v="18.45"/>
    <x v="0"/>
  </r>
  <r>
    <x v="66598"/>
    <s v="1"/>
    <s v="2291d090b69f60fc0ffd95ae394daa77"/>
    <s v="c847e075301870dd144a116762eaff9a"/>
    <x v="64114"/>
    <x v="370"/>
    <n v="99.9"/>
    <s v="16.46"/>
    <x v="0"/>
  </r>
  <r>
    <x v="66599"/>
    <s v="1"/>
    <s v="2028bf1b01cafb2d2b1901fca4083222"/>
    <s v="cc419e0650a3c5ba77189a1882b7556a"/>
    <x v="64115"/>
    <x v="297"/>
    <n v="56.99"/>
    <s v="15.15"/>
    <x v="0"/>
  </r>
  <r>
    <x v="66600"/>
    <s v="1"/>
    <s v="126789406f4159e6f8ceb1910c164fe9"/>
    <s v="1da3aeb70d7989d1e6d9b0e887f97c23"/>
    <x v="64116"/>
    <x v="275"/>
    <n v="59.99"/>
    <s v="9.34"/>
    <x v="0"/>
  </r>
  <r>
    <x v="66601"/>
    <s v="1"/>
    <s v="3625fbaf8284047185fb0351f2f84ae3"/>
    <s v="ef990a83bbea832f36ebe81376335aa8"/>
    <x v="64117"/>
    <x v="109"/>
    <n v="169.9"/>
    <s v="38.74"/>
    <x v="0"/>
  </r>
  <r>
    <x v="66602"/>
    <s v="1"/>
    <s v="3003a2841d6a775095317139ed2f7943"/>
    <s v="240b9776d844d37535668549a396af32"/>
    <x v="64118"/>
    <x v="54"/>
    <n v="64.900000000000006"/>
    <s v="11.71"/>
    <x v="0"/>
  </r>
  <r>
    <x v="66603"/>
    <s v="1"/>
    <s v="3a92aca3f76960cbae25ef2496c03e09"/>
    <s v="ececbfcff9804a2d6b40f589df8eef2b"/>
    <x v="64119"/>
    <x v="386"/>
    <n v="55.5"/>
    <s v="12.83"/>
    <x v="0"/>
  </r>
  <r>
    <x v="66604"/>
    <s v="1"/>
    <s v="469d5c6b5dfef236029c4bfec6b4fe0f"/>
    <s v="4aba391bc3b88717ce08eb11e44937b2"/>
    <x v="64120"/>
    <x v="428"/>
    <n v="419"/>
    <s v="24.86"/>
    <x v="0"/>
  </r>
  <r>
    <x v="66605"/>
    <s v="1"/>
    <s v="e8ca1ff2d0a28edb5be8bfbf2964dc3a"/>
    <s v="6b536a23086fba0d58c08d68814397f6"/>
    <x v="64121"/>
    <x v="208"/>
    <n v="45.9"/>
    <s v="15.42"/>
    <x v="0"/>
  </r>
  <r>
    <x v="66606"/>
    <s v="1"/>
    <s v="deecc62b2db3d87ff4d9fe364fead01f"/>
    <s v="403aa86912527d730337ffcb0fb096ab"/>
    <x v="64122"/>
    <x v="340"/>
    <n v="274.99"/>
    <s v="22.72"/>
    <x v="0"/>
  </r>
  <r>
    <x v="66607"/>
    <s v="1"/>
    <s v="e1608f467393da59b31f1b40b536548d"/>
    <s v="fe2032dab1a61af8794248c8196565c9"/>
    <x v="64123"/>
    <x v="435"/>
    <n v="339.9"/>
    <s v="10.94"/>
    <x v="0"/>
  </r>
  <r>
    <x v="66608"/>
    <s v="1"/>
    <s v="89005f5c60b53829a9a617fe5e292221"/>
    <s v="955fee9216a65b617aa5c0531780ce60"/>
    <x v="64124"/>
    <x v="164"/>
    <n v="40"/>
    <s v="9.03"/>
    <x v="0"/>
  </r>
  <r>
    <x v="66609"/>
    <s v="1"/>
    <s v="f8077831f3c3f393fb67b93c5acd8daf"/>
    <s v="213b25e6f54661939f11710a6fddb871"/>
    <x v="64125"/>
    <x v="62"/>
    <n v="79.900000000000006"/>
    <s v="19.75"/>
    <x v="0"/>
  </r>
  <r>
    <x v="66610"/>
    <s v="1"/>
    <s v="ce195678bb5445bf68a272e3aeb5bb69"/>
    <s v="c3867b4666c7d76867627c2f7fb22e21"/>
    <x v="64126"/>
    <x v="403"/>
    <n v="209"/>
    <s v="17.09"/>
    <x v="0"/>
  </r>
  <r>
    <x v="66611"/>
    <s v="1"/>
    <s v="a2a61ecd4e916c3ff787c137d23957bb"/>
    <s v="53e4c6e0f4312d4d2107a8c9cddf45cd"/>
    <x v="64127"/>
    <x v="231"/>
    <n v="42"/>
    <s v="15.11"/>
    <x v="0"/>
  </r>
  <r>
    <x v="66612"/>
    <s v="1"/>
    <s v="d02b36afa0f4b273bb31f9e54c693531"/>
    <s v="a938325a4b357fd23a6a4d5bb126408e"/>
    <x v="64128"/>
    <x v="179"/>
    <n v="159"/>
    <s v="14.86"/>
    <x v="0"/>
  </r>
  <r>
    <x v="66613"/>
    <s v="1"/>
    <s v="223d34a3d9334039f5ff9511dc044bbb"/>
    <s v="53243585a1d6dc2643021fd1853d8905"/>
    <x v="64129"/>
    <x v="84"/>
    <n v="246.62"/>
    <s v="28.58"/>
    <x v="0"/>
  </r>
  <r>
    <x v="66614"/>
    <s v="1"/>
    <s v="bea6df30df5a4d9e7edb50d44857dd54"/>
    <s v="850f4f8af5ea87287ac68de36e29107f"/>
    <x v="64130"/>
    <x v="360"/>
    <n v="789"/>
    <s v="18.54"/>
    <x v="0"/>
  </r>
  <r>
    <x v="66615"/>
    <s v="1"/>
    <s v="9069c427ca36847bc3907c09712f6cf8"/>
    <s v="7b1222c3624aa89b9558b50a2594188c"/>
    <x v="64131"/>
    <x v="281"/>
    <n v="699.99"/>
    <s v="23.49"/>
    <x v="0"/>
  </r>
  <r>
    <x v="66616"/>
    <s v="1"/>
    <s v="da77fdd937aba84787dbbba9231f79f8"/>
    <s v="080199a181c46c657dc5aa235411be3b"/>
    <x v="64132"/>
    <x v="365"/>
    <n v="179.49"/>
    <s v="9.45"/>
    <x v="0"/>
  </r>
  <r>
    <x v="66617"/>
    <s v="1"/>
    <s v="30ac6df06dc59ad72cf2f158fc2d904c"/>
    <s v="0dd184061fb0eaa7ca37932c68ab91c5"/>
    <x v="36373"/>
    <x v="271"/>
    <n v="94"/>
    <s v="14.26"/>
    <x v="0"/>
  </r>
  <r>
    <x v="66618"/>
    <s v="1"/>
    <s v="38327e062df5eb11f9ff87b586df0fd4"/>
    <s v="d12c926d74ceff0a90a21184466ce161"/>
    <x v="64133"/>
    <x v="217"/>
    <n v="54.9"/>
    <s v="10.99"/>
    <x v="0"/>
  </r>
  <r>
    <x v="66619"/>
    <s v="1"/>
    <s v="35ebf08a93899d44e756809e11b14754"/>
    <s v="128639473a139ac0f3e5f5ade55873a5"/>
    <x v="64134"/>
    <x v="41"/>
    <n v="12.9"/>
    <s v="15.10"/>
    <x v="0"/>
  </r>
  <r>
    <x v="66620"/>
    <s v="1"/>
    <s v="9ac1378f05cd222b3fb34a3cccc626c7"/>
    <s v="f46490624488d3ff7ce78613913a7711"/>
    <x v="64135"/>
    <x v="268"/>
    <n v="31.9"/>
    <s v="8.97"/>
    <x v="0"/>
  </r>
  <r>
    <x v="66621"/>
    <s v="1"/>
    <s v="e9ba3ec00ccd563b43e5de69a74a43d7"/>
    <s v="fa1c13f2614d7b5c4749cbc52fecda94"/>
    <x v="64136"/>
    <x v="61"/>
    <n v="188.9"/>
    <s v="19.20"/>
    <x v="0"/>
  </r>
  <r>
    <x v="66622"/>
    <s v="1"/>
    <s v="921d31a1daa51460b7a95ea5f3ab64d5"/>
    <s v="4c498c7345e89aebad651544829beca0"/>
    <x v="64137"/>
    <x v="133"/>
    <n v="89.9"/>
    <s v="14.38"/>
    <x v="0"/>
  </r>
  <r>
    <x v="66623"/>
    <s v="1"/>
    <s v="e19ddcc85537b41f22116c8d5425ef46"/>
    <s v="8a32e327fe2c1b3511609d81aaf9f042"/>
    <x v="64138"/>
    <x v="389"/>
    <n v="29.99"/>
    <s v="11.85"/>
    <x v="0"/>
  </r>
  <r>
    <x v="66624"/>
    <s v="1"/>
    <s v="bb50f2e236e5eea0100680137654686c"/>
    <s v="f7ba60f8c3f99e7ee4042fdef03b70c4"/>
    <x v="64139"/>
    <x v="156"/>
    <n v="325"/>
    <s v="16.02"/>
    <x v="0"/>
  </r>
  <r>
    <x v="66625"/>
    <s v="1"/>
    <s v="1146013b4da16ab073768dc76089aaa8"/>
    <s v="4869f7a5dfa277a7dca6462dcf3b52b2"/>
    <x v="64140"/>
    <x v="188"/>
    <n v="592"/>
    <s v="22.02"/>
    <x v="0"/>
  </r>
  <r>
    <x v="66626"/>
    <s v="1"/>
    <s v="317a06884480d645d7f0bc82455ec277"/>
    <s v="974cf2cb8f4b7add98709c30df02fe10"/>
    <x v="64141"/>
    <x v="373"/>
    <n v="79.989999999999995"/>
    <s v="14.14"/>
    <x v="0"/>
  </r>
  <r>
    <x v="66627"/>
    <s v="1"/>
    <s v="4c751914ccc83ec17b8913cffdee3c3c"/>
    <s v="95f83f51203c626648c875dd41874c7f"/>
    <x v="64142"/>
    <x v="418"/>
    <n v="9.99"/>
    <s v="13.37"/>
    <x v="0"/>
  </r>
  <r>
    <x v="66627"/>
    <s v="2"/>
    <s v="4c751914ccc83ec17b8913cffdee3c3c"/>
    <s v="95f83f51203c626648c875dd41874c7f"/>
    <x v="64142"/>
    <x v="418"/>
    <n v="9.99"/>
    <s v="13.37"/>
    <x v="0"/>
  </r>
  <r>
    <x v="66627"/>
    <s v="3"/>
    <s v="4c751914ccc83ec17b8913cffdee3c3c"/>
    <s v="95f83f51203c626648c875dd41874c7f"/>
    <x v="64142"/>
    <x v="418"/>
    <n v="9.99"/>
    <s v="13.37"/>
    <x v="0"/>
  </r>
  <r>
    <x v="66627"/>
    <s v="4"/>
    <s v="4c751914ccc83ec17b8913cffdee3c3c"/>
    <s v="95f83f51203c626648c875dd41874c7f"/>
    <x v="64142"/>
    <x v="418"/>
    <n v="9.99"/>
    <s v="13.37"/>
    <x v="0"/>
  </r>
  <r>
    <x v="66627"/>
    <s v="5"/>
    <s v="4c751914ccc83ec17b8913cffdee3c3c"/>
    <s v="95f83f51203c626648c875dd41874c7f"/>
    <x v="64142"/>
    <x v="418"/>
    <n v="9.99"/>
    <s v="13.37"/>
    <x v="0"/>
  </r>
  <r>
    <x v="66627"/>
    <s v="6"/>
    <s v="4c751914ccc83ec17b8913cffdee3c3c"/>
    <s v="95f83f51203c626648c875dd41874c7f"/>
    <x v="64142"/>
    <x v="418"/>
    <n v="9.99"/>
    <s v="13.37"/>
    <x v="0"/>
  </r>
  <r>
    <x v="66628"/>
    <s v="1"/>
    <s v="46737a24b6230ab90d6df497df0a2b43"/>
    <s v="ed4311e67debd72b8610a5347a743087"/>
    <x v="64143"/>
    <x v="54"/>
    <n v="179"/>
    <s v="37.58"/>
    <x v="0"/>
  </r>
  <r>
    <x v="66629"/>
    <s v="1"/>
    <s v="db8c9fec8be4ec050d0cee6a1e06a3c6"/>
    <s v="080102cd0a76b09e0dcf55fcacc60e05"/>
    <x v="64144"/>
    <x v="172"/>
    <n v="84.9"/>
    <s v="23.31"/>
    <x v="0"/>
  </r>
  <r>
    <x v="66630"/>
    <s v="1"/>
    <s v="f71973c922ccaab05514a36a8bc741b8"/>
    <s v="5dceca129747e92ff8ef7a997dc4f8ca"/>
    <x v="64145"/>
    <x v="354"/>
    <n v="89.9"/>
    <s v="24.94"/>
    <x v="0"/>
  </r>
  <r>
    <x v="66631"/>
    <s v="1"/>
    <s v="79f408dbd4af006086912a6e3570133a"/>
    <s v="a17f621c590ea0fab3d5d883e1630ec6"/>
    <x v="64146"/>
    <x v="10"/>
    <n v="40.33"/>
    <s v="7.87"/>
    <x v="0"/>
  </r>
  <r>
    <x v="66632"/>
    <s v="1"/>
    <s v="81de659bfde3389fc8614bfba92e585a"/>
    <s v="1025f0e2d44d7041d6cf58b6550e0bfa"/>
    <x v="64147"/>
    <x v="180"/>
    <n v="230"/>
    <s v="108.07"/>
    <x v="0"/>
  </r>
  <r>
    <x v="66633"/>
    <s v="1"/>
    <s v="cfd414b4463647f58c7775eaae06893d"/>
    <s v="f8db351d8c4c4c22c6835c19a46f01b0"/>
    <x v="64148"/>
    <x v="180"/>
    <n v="79.900000000000006"/>
    <s v="51.28"/>
    <x v="0"/>
  </r>
  <r>
    <x v="66634"/>
    <s v="1"/>
    <s v="f39288f58793ce5e6985b3f7832af88c"/>
    <s v="827f8f69dfa529c561901c4f2e0f332f"/>
    <x v="64149"/>
    <x v="284"/>
    <n v="35.9"/>
    <s v="22.06"/>
    <x v="0"/>
  </r>
  <r>
    <x v="66635"/>
    <s v="1"/>
    <s v="562f0027bf0b43b487536b01b2002a3e"/>
    <s v="6426d21aca402a131fc0a5d0960a3c90"/>
    <x v="64150"/>
    <x v="86"/>
    <n v="75.989999999999995"/>
    <s v="17.78"/>
    <x v="0"/>
  </r>
  <r>
    <x v="66636"/>
    <s v="1"/>
    <s v="0e40b1ed4cfd3da1962ec91913e54ba8"/>
    <s v="8b321bb669392f5163d04c59e235e066"/>
    <x v="64151"/>
    <x v="215"/>
    <n v="13.65"/>
    <s v="12.79"/>
    <x v="0"/>
  </r>
  <r>
    <x v="66637"/>
    <s v="1"/>
    <s v="dad033afaf01ca7098672af45bdd3400"/>
    <s v="a3a38f4affed601eb87a97788c949667"/>
    <x v="64152"/>
    <x v="298"/>
    <n v="159.9"/>
    <s v="19.82"/>
    <x v="0"/>
  </r>
  <r>
    <x v="66638"/>
    <s v="1"/>
    <s v="0aabfb375647d9738ad0f7b4ea3653b1"/>
    <s v="37515688008a7a40ac93e3b2e4ab203f"/>
    <x v="64153"/>
    <x v="28"/>
    <n v="24.5"/>
    <s v="15.10"/>
    <x v="0"/>
  </r>
  <r>
    <x v="66639"/>
    <s v="1"/>
    <s v="31a2f42a87890f87d77daebdfabc182e"/>
    <s v="4c03b9dd4c11ee2cb35c96c49efc9420"/>
    <x v="64154"/>
    <x v="264"/>
    <n v="149"/>
    <s v="18.29"/>
    <x v="0"/>
  </r>
  <r>
    <x v="66640"/>
    <s v="1"/>
    <s v="fe59a1e006df3ac42bf0ceb876d70969"/>
    <s v="25c5c91f63607446a97b143d2d535d31"/>
    <x v="64155"/>
    <x v="139"/>
    <n v="809.1"/>
    <s v="52.16"/>
    <x v="0"/>
  </r>
  <r>
    <x v="66641"/>
    <s v="1"/>
    <s v="11fd9d7ba552e1d28872e008acf1e050"/>
    <s v="cb8bcce248bb1fb274ba762d8b971456"/>
    <x v="64156"/>
    <x v="137"/>
    <n v="139.9"/>
    <s v="36.30"/>
    <x v="0"/>
  </r>
  <r>
    <x v="66642"/>
    <s v="1"/>
    <s v="f75b94ae22e65bec6b67d9652ef8387c"/>
    <s v="9f505651f4a6abe901a56cdc21508025"/>
    <x v="64157"/>
    <x v="8"/>
    <n v="34.99"/>
    <s v="18.23"/>
    <x v="0"/>
  </r>
  <r>
    <x v="66643"/>
    <s v="1"/>
    <s v="06c950c36d589b39b34f5dc1d4a75e29"/>
    <s v="edb1ef5e36e0c8cd84eb3c9b003e486d"/>
    <x v="64158"/>
    <x v="171"/>
    <n v="480.65"/>
    <s v="21.47"/>
    <x v="8"/>
  </r>
  <r>
    <x v="66644"/>
    <s v="1"/>
    <s v="1b8ee158f59c098470fad33f39660964"/>
    <s v="1554a68530182680ad5c8b042c3ab563"/>
    <x v="64159"/>
    <x v="359"/>
    <n v="139.9"/>
    <s v="35.50"/>
    <x v="0"/>
  </r>
  <r>
    <x v="66645"/>
    <s v="1"/>
    <s v="a50acd33ba7a8da8e9db65094fa990a4"/>
    <s v="8581055ce74af1daba164fdbd55a40de"/>
    <x v="17096"/>
    <x v="134"/>
    <n v="117.3"/>
    <s v="14.43"/>
    <x v="0"/>
  </r>
  <r>
    <x v="66646"/>
    <s v="1"/>
    <s v="af8533a77adce26dca87480c4c5c9af4"/>
    <s v="f5a590cf36251cf1162ea35bef76fe84"/>
    <x v="64160"/>
    <x v="239"/>
    <n v="699"/>
    <s v="39.67"/>
    <x v="0"/>
  </r>
  <r>
    <x v="66647"/>
    <s v="1"/>
    <s v="58e0b47f6b59ceecfdf2f371b681063e"/>
    <s v="1da3aeb70d7989d1e6d9b0e887f97c23"/>
    <x v="64161"/>
    <x v="334"/>
    <n v="12.99"/>
    <s v="7.78"/>
    <x v="0"/>
  </r>
  <r>
    <x v="66648"/>
    <s v="1"/>
    <s v="cac9e5692471a0700418aa3400b9b2b1"/>
    <s v="7ea5bfa6c340f58f8e71fc1f0412b0d6"/>
    <x v="64162"/>
    <x v="271"/>
    <n v="124.99"/>
    <s v="21.67"/>
    <x v="0"/>
  </r>
  <r>
    <x v="66649"/>
    <s v="1"/>
    <s v="20090bcd0d43eb49feb63d53d387780b"/>
    <s v="05ff92fedb5be47920fea08e501238b9"/>
    <x v="64163"/>
    <x v="464"/>
    <n v="176"/>
    <s v="15.40"/>
    <x v="0"/>
  </r>
  <r>
    <x v="66650"/>
    <s v="1"/>
    <s v="dd0dcee76f9c12fff4bc0eb641d57c7f"/>
    <s v="8b321bb669392f5163d04c59e235e066"/>
    <x v="64164"/>
    <x v="234"/>
    <n v="23.7"/>
    <s v="15.10"/>
    <x v="0"/>
  </r>
  <r>
    <x v="66651"/>
    <s v="1"/>
    <s v="c5b6cb0ce3279d64025831b972bf5dee"/>
    <s v="3d871de0142ce09b7081e2b9d1733cb1"/>
    <x v="64165"/>
    <x v="225"/>
    <n v="89"/>
    <s v="17.87"/>
    <x v="0"/>
  </r>
  <r>
    <x v="66652"/>
    <s v="1"/>
    <s v="eac8b9e1c1eaa41a41acc9f41d1287e5"/>
    <s v="951e8cef368f09bb3f3d03c00ca4702c"/>
    <x v="64166"/>
    <x v="469"/>
    <n v="29.99"/>
    <s v="18.31"/>
    <x v="0"/>
  </r>
  <r>
    <x v="66653"/>
    <s v="1"/>
    <s v="2196812e80b905c7071389c10ad035d3"/>
    <s v="77530e9772f57a62c906e1c21538ab82"/>
    <x v="64167"/>
    <x v="39"/>
    <n v="99"/>
    <s v="16.62"/>
    <x v="0"/>
  </r>
  <r>
    <x v="66653"/>
    <s v="2"/>
    <s v="fd471a043ee8b8dd27f4086495e0724c"/>
    <s v="77530e9772f57a62c906e1c21538ab82"/>
    <x v="64167"/>
    <x v="39"/>
    <n v="299"/>
    <s v="33.24"/>
    <x v="0"/>
  </r>
  <r>
    <x v="66653"/>
    <s v="3"/>
    <s v="b3a397db9c6b4ddfed9d46f6fa03c65e"/>
    <s v="77530e9772f57a62c906e1c21538ab82"/>
    <x v="64167"/>
    <x v="39"/>
    <n v="99"/>
    <s v="16.62"/>
    <x v="0"/>
  </r>
  <r>
    <x v="66653"/>
    <s v="4"/>
    <s v="d3ceda8c68fb31960dab19adf28e5c6d"/>
    <s v="77530e9772f57a62c906e1c21538ab82"/>
    <x v="64167"/>
    <x v="39"/>
    <n v="99"/>
    <s v="16.61"/>
    <x v="0"/>
  </r>
  <r>
    <x v="66653"/>
    <s v="5"/>
    <s v="dbe77c6f7f0935b442ef0c4df2ee3efe"/>
    <s v="77530e9772f57a62c906e1c21538ab82"/>
    <x v="64167"/>
    <x v="39"/>
    <n v="99"/>
    <s v="16.62"/>
    <x v="0"/>
  </r>
  <r>
    <x v="66653"/>
    <s v="6"/>
    <s v="6d0a373c460a041c86167a92a5d3383e"/>
    <s v="77530e9772f57a62c906e1c21538ab82"/>
    <x v="64167"/>
    <x v="39"/>
    <n v="299"/>
    <s v="33.24"/>
    <x v="0"/>
  </r>
  <r>
    <x v="66653"/>
    <s v="7"/>
    <s v="c858f88f3de50584c39e8b4fafdd7d61"/>
    <s v="77530e9772f57a62c906e1c21538ab82"/>
    <x v="64167"/>
    <x v="39"/>
    <n v="99"/>
    <s v="16.62"/>
    <x v="0"/>
  </r>
  <r>
    <x v="66654"/>
    <s v="1"/>
    <s v="c3002d67c0b8c6449c3a80c1556ad8c5"/>
    <s v="f80edd2c5aaa505cc4b0a3b219abf4b8"/>
    <x v="64168"/>
    <x v="317"/>
    <n v="72.900000000000006"/>
    <s v="23.09"/>
    <x v="0"/>
  </r>
  <r>
    <x v="66655"/>
    <s v="1"/>
    <s v="60142008404f92c16972d1cb6dd0e3c8"/>
    <s v="98dac6635aee4995d501a3972e047414"/>
    <x v="64169"/>
    <x v="445"/>
    <n v="52.11"/>
    <s v="15.11"/>
    <x v="0"/>
  </r>
  <r>
    <x v="66656"/>
    <s v="1"/>
    <s v="211d04c14dd756f5e4dec38c19187fdb"/>
    <s v="c33847515fa6305ce6feb1e818569f13"/>
    <x v="64170"/>
    <x v="12"/>
    <n v="89.77"/>
    <s v="62.88"/>
    <x v="0"/>
  </r>
  <r>
    <x v="66657"/>
    <s v="1"/>
    <s v="b6c1e56a27659fd3ff8d352d7a24457e"/>
    <s v="b2ba3715d723d245138f291a6fe42594"/>
    <x v="64171"/>
    <x v="466"/>
    <n v="11.9"/>
    <s v="8.72"/>
    <x v="0"/>
  </r>
  <r>
    <x v="66658"/>
    <s v="1"/>
    <s v="368c6c730842d78016ad823897a372db"/>
    <s v="1f50f920176fa81dab994f9023523100"/>
    <x v="64172"/>
    <x v="206"/>
    <n v="59.9"/>
    <s v="13.44"/>
    <x v="0"/>
  </r>
  <r>
    <x v="66659"/>
    <s v="1"/>
    <s v="c862d801c5bf9b08e1bde0e3801199ed"/>
    <s v="6d66611d7c44cc30ce351abc49a68421"/>
    <x v="64173"/>
    <x v="399"/>
    <n v="35.9"/>
    <s v="14.56"/>
    <x v="0"/>
  </r>
  <r>
    <x v="66660"/>
    <s v="1"/>
    <s v="c96dae58447b1aade5e8a7e28a87a31a"/>
    <s v="1e8b33f18b4f7598d87f5cbee2282cc2"/>
    <x v="64174"/>
    <x v="78"/>
    <n v="74.8"/>
    <s v="18.32"/>
    <x v="0"/>
  </r>
  <r>
    <x v="66661"/>
    <s v="1"/>
    <s v="9437cbf921b0bd3177d8b03ed2783cda"/>
    <s v="f45122a9ab94eb4f3f8953578bc0c560"/>
    <x v="64175"/>
    <x v="49"/>
    <n v="89.99"/>
    <s v="16.39"/>
    <x v="0"/>
  </r>
  <r>
    <x v="66662"/>
    <s v="1"/>
    <s v="f521813909e310116b6b2f0b11f3dd44"/>
    <s v="09f952a5f58d2285b0372551ae8f9b01"/>
    <x v="64176"/>
    <x v="172"/>
    <n v="101"/>
    <s v="16.90"/>
    <x v="0"/>
  </r>
  <r>
    <x v="66663"/>
    <s v="1"/>
    <s v="0c80d4d910506b4e1db996ff1fa5c658"/>
    <s v="391fc6631aebcf3004804e51b40bcf1e"/>
    <x v="16925"/>
    <x v="160"/>
    <n v="158.99"/>
    <s v="19.19"/>
    <x v="0"/>
  </r>
  <r>
    <x v="66664"/>
    <s v="1"/>
    <s v="3831462c36ead78cff9e8fb704dbb879"/>
    <s v="3d871de0142ce09b7081e2b9d1733cb1"/>
    <x v="64177"/>
    <x v="253"/>
    <n v="120"/>
    <s v="13.86"/>
    <x v="0"/>
  </r>
  <r>
    <x v="66665"/>
    <s v="1"/>
    <s v="a91296c6e53b452fe0c6a5a878a2a06a"/>
    <s v="b0b346d3a89f5eb4c2968af3f083cd43"/>
    <x v="64178"/>
    <x v="348"/>
    <n v="59"/>
    <s v="11.43"/>
    <x v="0"/>
  </r>
  <r>
    <x v="66666"/>
    <s v="1"/>
    <s v="952ef4ed720bf5d77f42712da90f2f49"/>
    <s v="903037660cf848a717166eb7a06d616e"/>
    <x v="64179"/>
    <x v="44"/>
    <n v="55.99"/>
    <s v="18.32"/>
    <x v="0"/>
  </r>
  <r>
    <x v="66666"/>
    <s v="2"/>
    <s v="952ef4ed720bf5d77f42712da90f2f49"/>
    <s v="903037660cf848a717166eb7a06d616e"/>
    <x v="64179"/>
    <x v="44"/>
    <n v="55.99"/>
    <s v="18.32"/>
    <x v="0"/>
  </r>
  <r>
    <x v="66666"/>
    <s v="3"/>
    <s v="952ef4ed720bf5d77f42712da90f2f49"/>
    <s v="903037660cf848a717166eb7a06d616e"/>
    <x v="64179"/>
    <x v="44"/>
    <n v="55.99"/>
    <s v="18.32"/>
    <x v="0"/>
  </r>
  <r>
    <x v="66667"/>
    <s v="1"/>
    <s v="cec09725da5ed01471d9a505e7389d37"/>
    <s v="4d6d651bd7684af3fffabd5f08d12e5a"/>
    <x v="64180"/>
    <x v="242"/>
    <n v="69.900000000000006"/>
    <s v="16.12"/>
    <x v="0"/>
  </r>
  <r>
    <x v="66668"/>
    <s v="1"/>
    <s v="e6d3e381889aa6e9d222ad50cb30ac43"/>
    <s v="b33e7c55446eabf8fe1a42d037ac7d6d"/>
    <x v="64181"/>
    <x v="144"/>
    <n v="219"/>
    <s v="35.33"/>
    <x v="0"/>
  </r>
  <r>
    <x v="66669"/>
    <s v="1"/>
    <s v="bbc3a3f2596e849548463e3a46d833f0"/>
    <s v="4b9750c8ad28220fe6702d4ecb7c898f"/>
    <x v="64182"/>
    <x v="142"/>
    <n v="49.9"/>
    <s v="11.37"/>
    <x v="0"/>
  </r>
  <r>
    <x v="66670"/>
    <s v="1"/>
    <s v="fdac82e439dafa5f87a9547581532380"/>
    <s v="34056b8b55c1775a22af2331670a799c"/>
    <x v="64183"/>
    <x v="319"/>
    <n v="64.8"/>
    <s v="19.42"/>
    <x v="0"/>
  </r>
  <r>
    <x v="66671"/>
    <s v="1"/>
    <s v="330144665b875c2b4555f88d9f4ed7c1"/>
    <s v="620c87c171fb2a6dd6e8bb4dec959fc6"/>
    <x v="64184"/>
    <x v="98"/>
    <n v="199.9"/>
    <s v="24.55"/>
    <x v="0"/>
  </r>
  <r>
    <x v="66672"/>
    <s v="1"/>
    <s v="3daf57226c18abcc95e0172756fc82d8"/>
    <s v="643214e62b870443ccbe55ab29a4dccf"/>
    <x v="64185"/>
    <x v="104"/>
    <n v="19.899999999999999"/>
    <s v="14.10"/>
    <x v="0"/>
  </r>
  <r>
    <x v="66673"/>
    <s v="1"/>
    <s v="629e019a6f298a83aeecc7877964f935"/>
    <s v="c003204e1ab016dfa150abc119207b24"/>
    <x v="64186"/>
    <x v="185"/>
    <n v="119.9"/>
    <s v="34.38"/>
    <x v="0"/>
  </r>
  <r>
    <x v="66674"/>
    <s v="1"/>
    <s v="dbf23e54e9fe684d5774201bdf0de80f"/>
    <s v="596849622429351f47b32e6cae1055ff"/>
    <x v="64187"/>
    <x v="301"/>
    <n v="34.9"/>
    <s v="7.39"/>
    <x v="0"/>
  </r>
  <r>
    <x v="66675"/>
    <s v="1"/>
    <s v="9d8a0e115e802d845b4ce1eb794d1260"/>
    <s v="d05ae8f7a5bd1d2a690a44cd079e4e27"/>
    <x v="64188"/>
    <x v="206"/>
    <n v="120"/>
    <s v="14.59"/>
    <x v="0"/>
  </r>
  <r>
    <x v="66676"/>
    <s v="1"/>
    <s v="c4baedd846ed09b85f78a781b522f126"/>
    <s v="a1043bafd471dff536d0c462352beb48"/>
    <x v="64189"/>
    <x v="2"/>
    <n v="120"/>
    <s v="50.71"/>
    <x v="0"/>
  </r>
  <r>
    <x v="66677"/>
    <s v="1"/>
    <s v="051b9ff13dd55c0a6655a15ff296f80d"/>
    <s v="a45314082d50d578a4721c9787ce09ab"/>
    <x v="64190"/>
    <x v="74"/>
    <n v="285"/>
    <s v="20.30"/>
    <x v="17"/>
  </r>
  <r>
    <x v="66678"/>
    <s v="1"/>
    <s v="7e0dc102074f8285580c9777f79c90cf"/>
    <s v="e26901d5ab434ce92fd9b5c256820a4e"/>
    <x v="64191"/>
    <x v="492"/>
    <n v="34.9"/>
    <s v="10.96"/>
    <x v="0"/>
  </r>
  <r>
    <x v="66679"/>
    <s v="1"/>
    <s v="b3da35152fd4ba6d1e3a536235e7a494"/>
    <s v="f45122a9ab94eb4f3f8953578bc0c560"/>
    <x v="64192"/>
    <x v="27"/>
    <n v="26.99"/>
    <s v="28.75"/>
    <x v="0"/>
  </r>
  <r>
    <x v="66680"/>
    <s v="1"/>
    <s v="35ebf08a93899d44e756809e11b14754"/>
    <s v="128639473a139ac0f3e5f5ade55873a5"/>
    <x v="64193"/>
    <x v="211"/>
    <n v="18.899999999999999"/>
    <s v="16.79"/>
    <x v="0"/>
  </r>
  <r>
    <x v="66681"/>
    <s v="1"/>
    <s v="25f86162fee18735fffdb762dcb10d7c"/>
    <s v="1a3df491d1c4f1589fc2b934ada68bf2"/>
    <x v="64194"/>
    <x v="234"/>
    <n v="149.9"/>
    <s v="21.54"/>
    <x v="0"/>
  </r>
  <r>
    <x v="66682"/>
    <s v="1"/>
    <s v="4f88323d03ffaf090b8fb0116b33c95e"/>
    <s v="8160255418d5aaa7dbdc9f4c64ebda44"/>
    <x v="64195"/>
    <x v="28"/>
    <n v="116.9"/>
    <s v="16.58"/>
    <x v="0"/>
  </r>
  <r>
    <x v="66683"/>
    <s v="1"/>
    <s v="d902e8400cd0c58b64ea157af940e670"/>
    <s v="05f51e13da97139648b8125c31e5f51b"/>
    <x v="64196"/>
    <x v="293"/>
    <n v="139.9"/>
    <s v="15.73"/>
    <x v="0"/>
  </r>
  <r>
    <x v="66684"/>
    <s v="1"/>
    <s v="8c0935536ddc382900163bdbbd1975ff"/>
    <s v="83353a83fd769dfafa4f21a72b15e3e5"/>
    <x v="64197"/>
    <x v="425"/>
    <n v="79.900000000000006"/>
    <s v="18.31"/>
    <x v="0"/>
  </r>
  <r>
    <x v="66685"/>
    <s v="1"/>
    <s v="b623b7cb05ee3248fbe4a6ecbeed79a4"/>
    <s v="7aa4334be125fcdd2ba64b3180029f14"/>
    <x v="64198"/>
    <x v="205"/>
    <n v="74.8"/>
    <s v="13.54"/>
    <x v="0"/>
  </r>
  <r>
    <x v="66686"/>
    <s v="1"/>
    <s v="b4f9530c931398e215242293c2c8ba4c"/>
    <s v="4e922959ae960d389249c378d1c939f5"/>
    <x v="64199"/>
    <x v="59"/>
    <n v="90"/>
    <s v="34.43"/>
    <x v="0"/>
  </r>
  <r>
    <x v="66687"/>
    <s v="1"/>
    <s v="8a87ff3419a80067bd8c101012f37e55"/>
    <s v="b17b679f4f5ce2e03ce6968c62648246"/>
    <x v="64200"/>
    <x v="444"/>
    <n v="75.900000000000006"/>
    <s v="26.79"/>
    <x v="0"/>
  </r>
  <r>
    <x v="66688"/>
    <s v="1"/>
    <s v="577c6116dcce6a33261911b5225ac475"/>
    <s v="7142540dd4c91e2237acb7e911c4eba2"/>
    <x v="18287"/>
    <x v="7"/>
    <n v="429.9"/>
    <s v="36.77"/>
    <x v="0"/>
  </r>
  <r>
    <x v="66689"/>
    <s v="1"/>
    <s v="b596e2d70dd2f5fb5ff9ee2a1c803e5b"/>
    <s v="46dc3b2cc0980fb8ec44634e21d2718e"/>
    <x v="64201"/>
    <x v="275"/>
    <n v="279.99"/>
    <s v="29.32"/>
    <x v="0"/>
  </r>
  <r>
    <x v="66690"/>
    <s v="1"/>
    <s v="31a2f42a87890f87d77daebdfabc182e"/>
    <s v="4c03b9dd4c11ee2cb35c96c49efc9420"/>
    <x v="64202"/>
    <x v="466"/>
    <n v="129.9"/>
    <s v="12.30"/>
    <x v="0"/>
  </r>
  <r>
    <x v="66691"/>
    <s v="1"/>
    <s v="20e638b21cd236147992f02fbdcf0673"/>
    <s v="e24d3429d294b2eb200b064ebb035879"/>
    <x v="64203"/>
    <x v="328"/>
    <n v="30"/>
    <s v="8.37"/>
    <x v="0"/>
  </r>
  <r>
    <x v="66691"/>
    <s v="2"/>
    <s v="20e638b21cd236147992f02fbdcf0673"/>
    <s v="e24d3429d294b2eb200b064ebb035879"/>
    <x v="64203"/>
    <x v="328"/>
    <n v="30"/>
    <s v="8.37"/>
    <x v="0"/>
  </r>
  <r>
    <x v="66692"/>
    <s v="1"/>
    <s v="8db26005b17d1f7e2e8b3ab829051790"/>
    <s v="0b90b6df587eb83608a64ea8b390cf07"/>
    <x v="64204"/>
    <x v="314"/>
    <n v="77.87"/>
    <s v="12.68"/>
    <x v="0"/>
  </r>
  <r>
    <x v="66693"/>
    <s v="1"/>
    <s v="e56bb0a7dcfab136084df40bd40b5e51"/>
    <s v="750303a20e9c56b2a6bc45cdce0b897d"/>
    <x v="64205"/>
    <x v="249"/>
    <n v="49"/>
    <s v="34.15"/>
    <x v="0"/>
  </r>
  <r>
    <x v="66694"/>
    <s v="1"/>
    <s v="5b226d7c52f86ac72457617f78cff95d"/>
    <s v="1835b56ce799e6a4dc4eddc053f04066"/>
    <x v="64206"/>
    <x v="89"/>
    <n v="56.99"/>
    <s v="12.74"/>
    <x v="0"/>
  </r>
  <r>
    <x v="66695"/>
    <s v="1"/>
    <s v="74c45f01e6d11ff78ab287eb985f7343"/>
    <s v="23c38debaffe4a25a30fdbd9b586a13f"/>
    <x v="64207"/>
    <x v="218"/>
    <n v="199"/>
    <s v="73.76"/>
    <x v="0"/>
  </r>
  <r>
    <x v="66696"/>
    <s v="1"/>
    <s v="9faadcbfeed012c5a26f8cda328af7f7"/>
    <s v="54065e9aef7e9e9c2dc23b7594db021a"/>
    <x v="64208"/>
    <x v="336"/>
    <n v="637"/>
    <s v="21.30"/>
    <x v="0"/>
  </r>
  <r>
    <x v="66697"/>
    <s v="1"/>
    <s v="2ba4dc95f18bb2bedbef662cb24de95e"/>
    <s v="a2b5b6105ea5942300631d2e76f4ffe0"/>
    <x v="64209"/>
    <x v="328"/>
    <n v="329.9"/>
    <s v="29.56"/>
    <x v="0"/>
  </r>
  <r>
    <x v="66698"/>
    <s v="1"/>
    <s v="1b8ee158f59c098470fad33f39660964"/>
    <s v="1554a68530182680ad5c8b042c3ab563"/>
    <x v="64210"/>
    <x v="287"/>
    <n v="139.9"/>
    <s v="30.02"/>
    <x v="0"/>
  </r>
  <r>
    <x v="66699"/>
    <s v="1"/>
    <s v="ed77034b92386a1a8cfd3c648d715dde"/>
    <s v="c9c7905cffc4ef9ff9f113554423e671"/>
    <x v="64211"/>
    <x v="100"/>
    <n v="18"/>
    <s v="7.78"/>
    <x v="0"/>
  </r>
  <r>
    <x v="66700"/>
    <s v="1"/>
    <s v="e3dd336775af78a83fc27ed85f0f15da"/>
    <s v="edb1ef5e36e0c8cd84eb3c9b003e486d"/>
    <x v="64212"/>
    <x v="73"/>
    <n v="395.65"/>
    <s v="19.21"/>
    <x v="0"/>
  </r>
  <r>
    <x v="66701"/>
    <s v="1"/>
    <s v="a36eaac6306e0910249219f203efc877"/>
    <s v="179d859f51292aac5c10806a356f7af9"/>
    <x v="64213"/>
    <x v="12"/>
    <n v="22"/>
    <s v="15.25"/>
    <x v="0"/>
  </r>
  <r>
    <x v="66702"/>
    <s v="1"/>
    <s v="c82cf18016c429035d415a45a1546652"/>
    <s v="75fbb52eda0cbc24f479d3b2fbfa8d3e"/>
    <x v="64214"/>
    <x v="129"/>
    <n v="19.899999999999999"/>
    <s v="25.63"/>
    <x v="0"/>
  </r>
  <r>
    <x v="66703"/>
    <s v="1"/>
    <s v="7ce94ab189134e2d3c05f496d635419c"/>
    <s v="8b321bb669392f5163d04c59e235e066"/>
    <x v="44441"/>
    <x v="13"/>
    <n v="13.65"/>
    <s v="21.15"/>
    <x v="0"/>
  </r>
  <r>
    <x v="66704"/>
    <s v="1"/>
    <s v="530989bc6eff4420c49a84214ab1eb51"/>
    <s v="eebb3372362aa9a46975164bed19a7e7"/>
    <x v="64215"/>
    <x v="371"/>
    <n v="73.989999999999995"/>
    <s v="8.89"/>
    <x v="0"/>
  </r>
  <r>
    <x v="66705"/>
    <s v="1"/>
    <s v="77b00b27cdf648f59626359c392cee1d"/>
    <s v="7142540dd4c91e2237acb7e911c4eba2"/>
    <x v="64216"/>
    <x v="240"/>
    <n v="99.9"/>
    <s v="23.85"/>
    <x v="0"/>
  </r>
  <r>
    <x v="66706"/>
    <s v="1"/>
    <s v="9707e3409376d631f1044f987d63bdc7"/>
    <s v="da8622b14eb17ae2831f4ac5b9dab84a"/>
    <x v="64217"/>
    <x v="11"/>
    <n v="39.9"/>
    <s v="18.38"/>
    <x v="0"/>
  </r>
  <r>
    <x v="66706"/>
    <s v="2"/>
    <s v="9707e3409376d631f1044f987d63bdc7"/>
    <s v="da8622b14eb17ae2831f4ac5b9dab84a"/>
    <x v="64217"/>
    <x v="11"/>
    <n v="39.9"/>
    <s v="18.38"/>
    <x v="0"/>
  </r>
  <r>
    <x v="66706"/>
    <s v="3"/>
    <s v="9707e3409376d631f1044f987d63bdc7"/>
    <s v="da8622b14eb17ae2831f4ac5b9dab84a"/>
    <x v="64217"/>
    <x v="11"/>
    <n v="39.9"/>
    <s v="18.38"/>
    <x v="0"/>
  </r>
  <r>
    <x v="66707"/>
    <s v="1"/>
    <s v="437c05a395e9e47f9762e677a7068ce7"/>
    <s v="bf84056e679dbe9c69929847a40e338f"/>
    <x v="7492"/>
    <x v="53"/>
    <n v="45.36"/>
    <s v="15.10"/>
    <x v="0"/>
  </r>
  <r>
    <x v="66708"/>
    <s v="1"/>
    <s v="01a9707790aab6855a6438b92c4c396b"/>
    <s v="23d7c96d4a1160db1c726b248601b25a"/>
    <x v="64218"/>
    <x v="157"/>
    <n v="89.9"/>
    <s v="14.21"/>
    <x v="7"/>
  </r>
  <r>
    <x v="66709"/>
    <s v="1"/>
    <s v="05a9dadb8402b6b7ae3dd28f7da187b5"/>
    <s v="522620dcb18a6b31cd7bdf73665113a9"/>
    <x v="64219"/>
    <x v="291"/>
    <n v="159"/>
    <s v="39.40"/>
    <x v="4"/>
  </r>
  <r>
    <x v="66710"/>
    <s v="1"/>
    <s v="a1f7dace2a9af48dd48428c12001dc09"/>
    <s v="52f9db5cfb423382a2fa5c9e39303202"/>
    <x v="64220"/>
    <x v="322"/>
    <n v="47.59"/>
    <s v="11.85"/>
    <x v="0"/>
  </r>
  <r>
    <x v="66711"/>
    <s v="1"/>
    <s v="53759a2ecddad2bb87a079a1f1519f73"/>
    <s v="1f50f920176fa81dab994f9023523100"/>
    <x v="64221"/>
    <x v="249"/>
    <n v="49.9"/>
    <s v="17.60"/>
    <x v="0"/>
  </r>
  <r>
    <x v="66712"/>
    <s v="1"/>
    <s v="1190eb246390ebf377a858260f546a98"/>
    <s v="c66dccfb3f109511246da627dd5a2498"/>
    <x v="64222"/>
    <x v="76"/>
    <n v="150"/>
    <s v="17.49"/>
    <x v="0"/>
  </r>
  <r>
    <x v="66713"/>
    <s v="1"/>
    <s v="4a1ccd2d546bbea7809a0cf98863eb50"/>
    <s v="b1a81260566c1bac3114a6d124413f27"/>
    <x v="64223"/>
    <x v="177"/>
    <n v="189.9"/>
    <s v="24.26"/>
    <x v="0"/>
  </r>
  <r>
    <x v="66713"/>
    <s v="2"/>
    <s v="b046862b2553fe4962392cdc93a2ae93"/>
    <s v="b1a81260566c1bac3114a6d124413f27"/>
    <x v="64223"/>
    <x v="177"/>
    <n v="189.9"/>
    <s v="24.26"/>
    <x v="0"/>
  </r>
  <r>
    <x v="66714"/>
    <s v="1"/>
    <s v="11fd9d7ba552e1d28872e008acf1e050"/>
    <s v="cb8bcce248bb1fb274ba762d8b971456"/>
    <x v="64224"/>
    <x v="381"/>
    <n v="139.9"/>
    <s v="14.00"/>
    <x v="0"/>
  </r>
  <r>
    <x v="66715"/>
    <s v="1"/>
    <s v="93ad397044e27dfead96813e2f895acd"/>
    <s v="86ccac0b835037332a596a33b6949ee1"/>
    <x v="64225"/>
    <x v="362"/>
    <n v="59.6"/>
    <s v="16.12"/>
    <x v="0"/>
  </r>
  <r>
    <x v="66716"/>
    <s v="1"/>
    <s v="25f86162fee18735fffdb762dcb10d7c"/>
    <s v="1a3df491d1c4f1589fc2b934ada68bf2"/>
    <x v="64226"/>
    <x v="122"/>
    <n v="149.9"/>
    <s v="29.48"/>
    <x v="0"/>
  </r>
  <r>
    <x v="66716"/>
    <s v="2"/>
    <s v="25f86162fee18735fffdb762dcb10d7c"/>
    <s v="1a3df491d1c4f1589fc2b934ada68bf2"/>
    <x v="64226"/>
    <x v="122"/>
    <n v="149.9"/>
    <s v="29.48"/>
    <x v="0"/>
  </r>
  <r>
    <x v="66717"/>
    <s v="1"/>
    <s v="9dd7fca4adb5b63da29c93f3d47a66c2"/>
    <s v="c9c7905cffc4ef9ff9f113554423e671"/>
    <x v="64227"/>
    <x v="348"/>
    <n v="45.05"/>
    <s v="12.98"/>
    <x v="0"/>
  </r>
  <r>
    <x v="66718"/>
    <s v="1"/>
    <s v="45f715c67a8a8e0f179cabed8f676815"/>
    <s v="5a05a16bb50629ee31afab8a6d4c2674"/>
    <x v="64228"/>
    <x v="177"/>
    <n v="29.9"/>
    <s v="18.23"/>
    <x v="0"/>
  </r>
  <r>
    <x v="66719"/>
    <s v="1"/>
    <s v="8d117b157de0b1a41b75de2833fd4f6e"/>
    <s v="2c3d56f92f360fb89d849b84e8f50eae"/>
    <x v="64229"/>
    <x v="75"/>
    <n v="43.5"/>
    <s v="9.34"/>
    <x v="0"/>
  </r>
  <r>
    <x v="66720"/>
    <s v="1"/>
    <s v="c6bf4cdc2fc9ca1189d18f026d95af07"/>
    <s v="955fee9216a65b617aa5c0531780ce60"/>
    <x v="64230"/>
    <x v="143"/>
    <n v="260"/>
    <s v="36.73"/>
    <x v="0"/>
  </r>
  <r>
    <x v="66721"/>
    <s v="1"/>
    <s v="a19b6951c75da43aad691622dd2f6abe"/>
    <s v="1025f0e2d44d7041d6cf58b6550e0bfa"/>
    <x v="64231"/>
    <x v="137"/>
    <n v="38.4"/>
    <s v="13.08"/>
    <x v="0"/>
  </r>
  <r>
    <x v="66721"/>
    <s v="2"/>
    <s v="a19b6951c75da43aad691622dd2f6abe"/>
    <s v="1025f0e2d44d7041d6cf58b6550e0bfa"/>
    <x v="64231"/>
    <x v="137"/>
    <n v="38.4"/>
    <s v="13.08"/>
    <x v="0"/>
  </r>
  <r>
    <x v="66722"/>
    <s v="1"/>
    <s v="5514443b5a22d650499eafbc59d48e87"/>
    <s v="70a12e78e608ac31179aea7f8422044b"/>
    <x v="64232"/>
    <x v="223"/>
    <n v="85"/>
    <s v="11.20"/>
    <x v="0"/>
  </r>
  <r>
    <x v="66723"/>
    <s v="1"/>
    <s v="8b50a72d52d7a91fb19d19fbe069e2f2"/>
    <s v="9f505651f4a6abe901a56cdc21508025"/>
    <x v="48415"/>
    <x v="177"/>
    <n v="44.99"/>
    <s v="7.39"/>
    <x v="0"/>
  </r>
  <r>
    <x v="66724"/>
    <s v="1"/>
    <s v="c0ac2a543ff5a5c714f9a013becd4b07"/>
    <s v="ea8482cd71df3c1969d7b9473ff13abc"/>
    <x v="59568"/>
    <x v="53"/>
    <n v="28.99"/>
    <s v="15.10"/>
    <x v="0"/>
  </r>
  <r>
    <x v="66725"/>
    <s v="1"/>
    <s v="a7d2c99f1d0e7ddfbce06d48f12b61a2"/>
    <s v="99a54764c341d5dc80b4a8fac4eba3fb"/>
    <x v="64233"/>
    <x v="111"/>
    <n v="19.899999999999999"/>
    <s v="15.44"/>
    <x v="0"/>
  </r>
  <r>
    <x v="66725"/>
    <s v="2"/>
    <s v="a7d2c99f1d0e7ddfbce06d48f12b61a2"/>
    <s v="99a54764c341d5dc80b4a8fac4eba3fb"/>
    <x v="64233"/>
    <x v="111"/>
    <n v="19.899999999999999"/>
    <s v="15.44"/>
    <x v="0"/>
  </r>
  <r>
    <x v="66725"/>
    <s v="3"/>
    <s v="a7d2c99f1d0e7ddfbce06d48f12b61a2"/>
    <s v="99a54764c341d5dc80b4a8fac4eba3fb"/>
    <x v="64233"/>
    <x v="111"/>
    <n v="19.899999999999999"/>
    <s v="15.44"/>
    <x v="0"/>
  </r>
  <r>
    <x v="66726"/>
    <s v="1"/>
    <s v="d455f7ee2636294c52a691b98c06247f"/>
    <s v="e21a1e8be4715b0fcfd5385643bc49c4"/>
    <x v="64234"/>
    <x v="41"/>
    <n v="49.9"/>
    <s v="25.63"/>
    <x v="0"/>
  </r>
  <r>
    <x v="66727"/>
    <s v="1"/>
    <s v="e5eadf9be70a4a9fa514019542fc330a"/>
    <s v="4559697a8f7e637227c2eeaed843baff"/>
    <x v="64235"/>
    <x v="21"/>
    <n v="69.900000000000006"/>
    <s v="17.74"/>
    <x v="0"/>
  </r>
  <r>
    <x v="66728"/>
    <s v="1"/>
    <s v="83fe1ea6fd12c51fcd341a9968e65cc3"/>
    <s v="a3a38f4affed601eb87a97788c949667"/>
    <x v="64236"/>
    <x v="167"/>
    <n v="44.9"/>
    <s v="17.60"/>
    <x v="0"/>
  </r>
  <r>
    <x v="66729"/>
    <s v="1"/>
    <s v="943d06ea87dd9b6336a4b846b104acbc"/>
    <s v="bbad7e518d7af88a0897397ffdca1979"/>
    <x v="64237"/>
    <x v="275"/>
    <n v="55.9"/>
    <s v="8.72"/>
    <x v="0"/>
  </r>
  <r>
    <x v="66730"/>
    <s v="1"/>
    <s v="0a57f7d2c983bcf8188589a5fea4a8da"/>
    <s v="4869f7a5dfa277a7dca6462dcf3b52b2"/>
    <x v="64238"/>
    <x v="252"/>
    <n v="109.9"/>
    <s v="15.52"/>
    <x v="0"/>
  </r>
  <r>
    <x v="66731"/>
    <s v="1"/>
    <s v="c7fd13b5e515bffdab855d0812842edb"/>
    <s v="1025f0e2d44d7041d6cf58b6550e0bfa"/>
    <x v="64239"/>
    <x v="344"/>
    <n v="78"/>
    <s v="16.31"/>
    <x v="0"/>
  </r>
  <r>
    <x v="66731"/>
    <s v="2"/>
    <s v="c7fd13b5e515bffdab855d0812842edb"/>
    <s v="1025f0e2d44d7041d6cf58b6550e0bfa"/>
    <x v="64239"/>
    <x v="344"/>
    <n v="78"/>
    <s v="16.31"/>
    <x v="0"/>
  </r>
  <r>
    <x v="66732"/>
    <s v="1"/>
    <s v="154e7e31ebfa092203795c972e5804a6"/>
    <s v="cc419e0650a3c5ba77189a1882b7556a"/>
    <x v="64240"/>
    <x v="239"/>
    <n v="19.989999999999998"/>
    <s v="7.78"/>
    <x v="0"/>
  </r>
  <r>
    <x v="66733"/>
    <s v="1"/>
    <s v="5929e483b6df44414c047cac38873fe6"/>
    <s v="aaed1309374718fdd995ee4c58c9dfcd"/>
    <x v="64241"/>
    <x v="369"/>
    <n v="42.9"/>
    <s v="17.60"/>
    <x v="0"/>
  </r>
  <r>
    <x v="66734"/>
    <s v="1"/>
    <s v="c6dd917a0be2a704582055949915ab32"/>
    <s v="7a67c85e85bb2ce8582c35f2203ad736"/>
    <x v="64242"/>
    <x v="273"/>
    <n v="99.99"/>
    <s v="15.46"/>
    <x v="0"/>
  </r>
  <r>
    <x v="66735"/>
    <s v="1"/>
    <s v="2404d9b539ebddc4401a24da18215fc4"/>
    <s v="f46490624488d3ff7ce78613913a7711"/>
    <x v="64243"/>
    <x v="78"/>
    <n v="27"/>
    <s v="7.45"/>
    <x v="0"/>
  </r>
  <r>
    <x v="66736"/>
    <s v="1"/>
    <s v="75d6b6963340c6063f7f4cfcccfe6a30"/>
    <s v="cc419e0650a3c5ba77189a1882b7556a"/>
    <x v="64244"/>
    <x v="68"/>
    <n v="56.99"/>
    <s v="14.15"/>
    <x v="0"/>
  </r>
  <r>
    <x v="66737"/>
    <s v="1"/>
    <s v="85f1c33512bb37126e995ddf7de34cb9"/>
    <s v="744dac408745240a2c2528fb1b6028f3"/>
    <x v="64245"/>
    <x v="254"/>
    <n v="178"/>
    <s v="16.95"/>
    <x v="0"/>
  </r>
  <r>
    <x v="66738"/>
    <s v="1"/>
    <s v="ce098d2a36ef6a9b6658f0ffd3e37ae4"/>
    <s v="6560211a19b47992c3666cc44a7e94c0"/>
    <x v="64246"/>
    <x v="256"/>
    <n v="29"/>
    <s v="15.65"/>
    <x v="0"/>
  </r>
  <r>
    <x v="66739"/>
    <s v="1"/>
    <s v="583f158587cdecda3e8bdea694021e39"/>
    <s v="955fee9216a65b617aa5c0531780ce60"/>
    <x v="64247"/>
    <x v="251"/>
    <n v="45"/>
    <s v="9.34"/>
    <x v="0"/>
  </r>
  <r>
    <x v="66740"/>
    <s v="1"/>
    <s v="7fb04722aba7a2b632bac8f9819796f3"/>
    <s v="f3b80352b986ab4d1057a4b724be19d0"/>
    <x v="64248"/>
    <x v="125"/>
    <n v="90"/>
    <s v="14.05"/>
    <x v="0"/>
  </r>
  <r>
    <x v="66741"/>
    <s v="1"/>
    <s v="2647bd04a8ac8605c0034dc49d21445d"/>
    <s v="77530e9772f57a62c906e1c21538ab82"/>
    <x v="64249"/>
    <x v="274"/>
    <n v="49"/>
    <s v="16.05"/>
    <x v="0"/>
  </r>
  <r>
    <x v="66742"/>
    <s v="1"/>
    <s v="4c995db5155717035ed4a91b0e83a426"/>
    <s v="d91fb3b7d041e83b64a00a3edfb37e4f"/>
    <x v="64250"/>
    <x v="183"/>
    <n v="155"/>
    <s v="18.34"/>
    <x v="0"/>
  </r>
  <r>
    <x v="66743"/>
    <s v="1"/>
    <s v="98030fe87f5a7493a33f427054966596"/>
    <s v="59fb871bf6f4522a87ba567b42dafecf"/>
    <x v="64251"/>
    <x v="408"/>
    <n v="168.99"/>
    <s v="15.94"/>
    <x v="0"/>
  </r>
  <r>
    <x v="66744"/>
    <s v="1"/>
    <s v="a8d8c3a49c2c4b4f2982b529311ce670"/>
    <s v="6aa3928696eab49a19a466e665a649fd"/>
    <x v="64252"/>
    <x v="157"/>
    <n v="140"/>
    <s v="12.24"/>
    <x v="0"/>
  </r>
  <r>
    <x v="66745"/>
    <s v="1"/>
    <s v="9ea4c0cee3567625c3b2dcff46ef152a"/>
    <s v="5d9f3746e112e696f98ea22c56b3e912"/>
    <x v="30569"/>
    <x v="328"/>
    <n v="1322.64"/>
    <s v="47.77"/>
    <x v="0"/>
  </r>
  <r>
    <x v="66746"/>
    <s v="1"/>
    <s v="1612209b0b37fbe80e1e8e1b7d19ca1d"/>
    <s v="87142160b41353c4e5fca2360caf6f92"/>
    <x v="64253"/>
    <x v="69"/>
    <n v="99"/>
    <s v="36.86"/>
    <x v="0"/>
  </r>
  <r>
    <x v="66747"/>
    <s v="1"/>
    <s v="27608e96f596b295c68b1d7ed7e639ce"/>
    <s v="bbaff50f3b708fda865918715276cd87"/>
    <x v="64254"/>
    <x v="281"/>
    <n v="13.9"/>
    <s v="10.96"/>
    <x v="0"/>
  </r>
  <r>
    <x v="66748"/>
    <s v="1"/>
    <s v="438b5ad4eda7949fae4a4b834a69bcd6"/>
    <s v="c3867b4666c7d76867627c2f7fb22e21"/>
    <x v="64255"/>
    <x v="62"/>
    <n v="43"/>
    <s v="18.40"/>
    <x v="0"/>
  </r>
  <r>
    <x v="66749"/>
    <s v="1"/>
    <s v="af51d485dc5255ba2e18b21b550156e6"/>
    <s v="5dceca129747e92ff8ef7a997dc4f8ca"/>
    <x v="64256"/>
    <x v="31"/>
    <n v="259.89999999999998"/>
    <s v="48.53"/>
    <x v="0"/>
  </r>
  <r>
    <x v="66750"/>
    <s v="1"/>
    <s v="74985eecf05f5ef2d7e4c59156454e2c"/>
    <s v="080199a181c46c657dc5aa235411be3b"/>
    <x v="64257"/>
    <x v="124"/>
    <n v="179.49"/>
    <s v="16.02"/>
    <x v="0"/>
  </r>
  <r>
    <x v="66751"/>
    <s v="1"/>
    <s v="0152f69b6cf919bcdaf117aa8c43e5a2"/>
    <s v="d2374cbcbb3ca4ab1086534108cc3ab7"/>
    <x v="64258"/>
    <x v="268"/>
    <n v="17.899999999999999"/>
    <s v="12.79"/>
    <x v="5"/>
  </r>
  <r>
    <x v="66752"/>
    <s v="1"/>
    <s v="121f7f44c9e25be4873ca9296542ebd3"/>
    <s v="6b90f847357d8981edd79a1eb1bf0acb"/>
    <x v="64259"/>
    <x v="81"/>
    <n v="85.5"/>
    <s v="14.91"/>
    <x v="0"/>
  </r>
  <r>
    <x v="66753"/>
    <s v="1"/>
    <s v="96f027a4749058d508f6c1bda657c79d"/>
    <s v="7d13fca15225358621be4086e1eb0964"/>
    <x v="64260"/>
    <x v="74"/>
    <n v="219"/>
    <s v="38.44"/>
    <x v="0"/>
  </r>
  <r>
    <x v="66754"/>
    <s v="1"/>
    <s v="ec2d43cc59763ec91694573b31f1c29a"/>
    <s v="1c129092bf23f28a5930387c980c0dfc"/>
    <x v="64261"/>
    <x v="28"/>
    <n v="39.5"/>
    <s v="15.11"/>
    <x v="0"/>
  </r>
  <r>
    <x v="66755"/>
    <s v="1"/>
    <s v="0364c36f8e845e4d309c0a3accc04b1c"/>
    <s v="7c67e1448b00f6e969d365cea6b010ab"/>
    <x v="64262"/>
    <x v="330"/>
    <n v="209.99"/>
    <s v="53.48"/>
    <x v="14"/>
  </r>
  <r>
    <x v="66756"/>
    <s v="1"/>
    <s v="079189201e6c6f0b0f70d118fff53fd5"/>
    <s v="edb1ef5e36e0c8cd84eb3c9b003e486d"/>
    <x v="64263"/>
    <x v="418"/>
    <n v="394.65"/>
    <s v="17.51"/>
    <x v="8"/>
  </r>
  <r>
    <x v="66757"/>
    <s v="1"/>
    <s v="53b36df67ebb7c41585e8d54d6772e08"/>
    <s v="7d13fca15225358621be4086e1eb0964"/>
    <x v="64264"/>
    <x v="177"/>
    <n v="99.9"/>
    <s v="0.00"/>
    <x v="0"/>
  </r>
  <r>
    <x v="66758"/>
    <s v="1"/>
    <s v="99a4788cb24856965c36a24e339b6058"/>
    <s v="4a3ca9315b744ce9f8e9374361493884"/>
    <x v="64265"/>
    <x v="259"/>
    <n v="89.9"/>
    <s v="12.13"/>
    <x v="0"/>
  </r>
  <r>
    <x v="66759"/>
    <s v="1"/>
    <s v="ba9f160a6ae1c23f25d690fd06fe4fd8"/>
    <s v="ac3508719a1d8f5b7614b798f70af136"/>
    <x v="64266"/>
    <x v="354"/>
    <n v="109.9"/>
    <s v="21.17"/>
    <x v="0"/>
  </r>
  <r>
    <x v="66760"/>
    <s v="1"/>
    <s v="a4aa7c1427c31344e5f7cc3d839fe562"/>
    <s v="66922902710d126a0e7d26b0e3805106"/>
    <x v="64267"/>
    <x v="245"/>
    <n v="95"/>
    <s v="18.25"/>
    <x v="0"/>
  </r>
  <r>
    <x v="66761"/>
    <s v="1"/>
    <s v="1a4231697a4cb8eda8d5f1eb97e85733"/>
    <s v="8d956fec2e4337affcb520f56fd8cbfd"/>
    <x v="64268"/>
    <x v="133"/>
    <n v="39.99"/>
    <s v="14.10"/>
    <x v="0"/>
  </r>
  <r>
    <x v="66762"/>
    <s v="1"/>
    <s v="aa995bbfcf2da055bed670f7282f90d8"/>
    <s v="7a67c85e85bb2ce8582c35f2203ad736"/>
    <x v="64269"/>
    <x v="270"/>
    <n v="62.99"/>
    <s v="11.73"/>
    <x v="0"/>
  </r>
  <r>
    <x v="66763"/>
    <s v="1"/>
    <s v="4f2fc8cdef58f68813e6c93a314b6ec3"/>
    <s v="33ac3e28642ab8bda860a2f693000e78"/>
    <x v="64270"/>
    <x v="28"/>
    <n v="104.9"/>
    <s v="16.49"/>
    <x v="0"/>
  </r>
  <r>
    <x v="66764"/>
    <s v="1"/>
    <s v="de000da759e4738d00a6fae5ecddee66"/>
    <s v="17e34d8224d27a541263c4c64b11a56b"/>
    <x v="64271"/>
    <x v="216"/>
    <n v="117.47"/>
    <s v="12.32"/>
    <x v="0"/>
  </r>
  <r>
    <x v="66765"/>
    <s v="1"/>
    <s v="f1c7f353075ce59d8a6f3cf58f419c9c"/>
    <s v="37be5a7c751166fbc5f8ccba4119e043"/>
    <x v="64272"/>
    <x v="368"/>
    <n v="200"/>
    <s v="15.01"/>
    <x v="0"/>
  </r>
  <r>
    <x v="66766"/>
    <s v="1"/>
    <s v="3258acb04d37e2f91f76c9250f3b80a0"/>
    <s v="c70c1b0d8ca86052f45a432a38b73958"/>
    <x v="64273"/>
    <x v="150"/>
    <n v="110.32"/>
    <s v="15.65"/>
    <x v="0"/>
  </r>
  <r>
    <x v="66766"/>
    <s v="2"/>
    <s v="d13a4acdb64c202e774e815db547e108"/>
    <s v="c70c1b0d8ca86052f45a432a38b73958"/>
    <x v="64273"/>
    <x v="150"/>
    <n v="110.32"/>
    <s v="15.65"/>
    <x v="0"/>
  </r>
  <r>
    <x v="66767"/>
    <s v="1"/>
    <s v="35ebf08a93899d44e756809e11b14754"/>
    <s v="128639473a139ac0f3e5f5ade55873a5"/>
    <x v="64274"/>
    <x v="112"/>
    <n v="17.899999999999999"/>
    <s v="12.48"/>
    <x v="0"/>
  </r>
  <r>
    <x v="66768"/>
    <s v="1"/>
    <s v="44a34214a57dc373dcd80f54c919d006"/>
    <s v="7008613ea464bad5cb9b83456e1e6a8f"/>
    <x v="64275"/>
    <x v="239"/>
    <n v="29.5"/>
    <s v="17.92"/>
    <x v="0"/>
  </r>
  <r>
    <x v="66769"/>
    <s v="1"/>
    <s v="2028bf1b01cafb2d2b1901fca4083222"/>
    <s v="cc419e0650a3c5ba77189a1882b7556a"/>
    <x v="64276"/>
    <x v="302"/>
    <n v="56.99"/>
    <s v="21.20"/>
    <x v="0"/>
  </r>
  <r>
    <x v="66770"/>
    <s v="1"/>
    <s v="774dd887b3739f005c7097b568000536"/>
    <s v="28ea411b354f14b1a494be4e79f0ce02"/>
    <x v="64277"/>
    <x v="94"/>
    <n v="160"/>
    <s v="15.88"/>
    <x v="0"/>
  </r>
  <r>
    <x v="66771"/>
    <s v="1"/>
    <s v="929527e5f11ec479791e7419de270440"/>
    <s v="f205b1a3ca9a34e0f8a228bae6e4c7b3"/>
    <x v="64278"/>
    <x v="220"/>
    <n v="247"/>
    <s v="67.30"/>
    <x v="0"/>
  </r>
  <r>
    <x v="66772"/>
    <s v="1"/>
    <s v="cfc665b462ccc3a43b1a1283e678b1a0"/>
    <s v="5c6d4016c2a288f074fa0848a2b653d2"/>
    <x v="64279"/>
    <x v="92"/>
    <n v="59"/>
    <s v="13.08"/>
    <x v="0"/>
  </r>
  <r>
    <x v="66773"/>
    <s v="1"/>
    <s v="7e6bbdc9a339f86e15eb6091c994a1a1"/>
    <s v="cca3071e3e9bb7d12640c9fbe2301306"/>
    <x v="64280"/>
    <x v="293"/>
    <n v="59.9"/>
    <s v="17.67"/>
    <x v="0"/>
  </r>
  <r>
    <x v="66774"/>
    <s v="1"/>
    <s v="17823ffd2de8234f0e885a71109613a4"/>
    <s v="46dc3b2cc0980fb8ec44634e21d2718e"/>
    <x v="64281"/>
    <x v="205"/>
    <n v="269.99"/>
    <s v="15.79"/>
    <x v="0"/>
  </r>
  <r>
    <x v="66775"/>
    <s v="1"/>
    <s v="6adc47df234495741cc1af4ffc25b58c"/>
    <s v="516e7738bd8f735ac19a010ee5450d8d"/>
    <x v="64282"/>
    <x v="9"/>
    <n v="34.9"/>
    <s v="16.43"/>
    <x v="0"/>
  </r>
  <r>
    <x v="66776"/>
    <s v="1"/>
    <s v="2ca49532371b32e19b3db0809a52ab25"/>
    <s v="7a67c85e85bb2ce8582c35f2203ad736"/>
    <x v="64283"/>
    <x v="334"/>
    <n v="119.99"/>
    <s v="12.04"/>
    <x v="0"/>
  </r>
  <r>
    <x v="66777"/>
    <s v="1"/>
    <s v="acdffc304400a49352181f5ee9a47c52"/>
    <s v="e8b3a3a38279a82f0e5d006d5e5b7d2c"/>
    <x v="64284"/>
    <x v="96"/>
    <n v="99.9"/>
    <s v="27.24"/>
    <x v="0"/>
  </r>
  <r>
    <x v="66778"/>
    <s v="1"/>
    <s v="74e48c5377480b7d048d7b294abc569b"/>
    <s v="3ea00e1dea2b0659dbaf654735929220"/>
    <x v="64285"/>
    <x v="147"/>
    <n v="75"/>
    <s v="11.14"/>
    <x v="0"/>
  </r>
  <r>
    <x v="66779"/>
    <s v="1"/>
    <s v="d6dceccd14ebaa873733a545c1e5374a"/>
    <s v="f84a00e60c73a49e7e851c9bdca3a5bb"/>
    <x v="64286"/>
    <x v="348"/>
    <n v="24"/>
    <s v="18.27"/>
    <x v="0"/>
  </r>
  <r>
    <x v="66780"/>
    <s v="1"/>
    <s v="0d146484c69d613fe015c0229056b065"/>
    <s v="d20b021d3efdf267a402c402a48ea64b"/>
    <x v="64287"/>
    <x v="154"/>
    <n v="10.9"/>
    <s v="15.10"/>
    <x v="0"/>
  </r>
  <r>
    <x v="66781"/>
    <s v="1"/>
    <s v="4f56687034ae954bc6d4e464041b22e1"/>
    <s v="da8622b14eb17ae2831f4ac5b9dab84a"/>
    <x v="64288"/>
    <x v="233"/>
    <n v="179.9"/>
    <s v="27.34"/>
    <x v="0"/>
  </r>
  <r>
    <x v="66782"/>
    <s v="1"/>
    <s v="e68ede48908dfec1ba4abbcdb86b420f"/>
    <s v="fa1c13f2614d7b5c4749cbc52fecda94"/>
    <x v="64289"/>
    <x v="271"/>
    <n v="369.9"/>
    <s v="10.78"/>
    <x v="0"/>
  </r>
  <r>
    <x v="66783"/>
    <s v="1"/>
    <s v="f2399cabe080029634d12cec4f60dbf0"/>
    <s v="b8555308bfdb4ca1ed54325a58da9a97"/>
    <x v="64290"/>
    <x v="186"/>
    <n v="94.9"/>
    <s v="12.57"/>
    <x v="0"/>
  </r>
  <r>
    <x v="66784"/>
    <s v="1"/>
    <s v="44a6e4ecf7b48f87481c243383b1c4cf"/>
    <s v="57e632711dec9ec14ca7546769483e7e"/>
    <x v="64291"/>
    <x v="84"/>
    <n v="42.9"/>
    <s v="16.79"/>
    <x v="0"/>
  </r>
  <r>
    <x v="66785"/>
    <s v="1"/>
    <s v="6ed58ce8373b3d0c7704df9daf21e4d8"/>
    <s v="5b2e94f2c22b39ccc24d34ad0f669672"/>
    <x v="51131"/>
    <x v="130"/>
    <n v="66"/>
    <s v="27.39"/>
    <x v="0"/>
  </r>
  <r>
    <x v="66786"/>
    <s v="1"/>
    <s v="b59b5899ecf4bcc294a72fdd48adaa94"/>
    <s v="562fc2f2c2863ab7e79a9e4388a58a14"/>
    <x v="14129"/>
    <x v="104"/>
    <n v="29.99"/>
    <s v="16.79"/>
    <x v="0"/>
  </r>
  <r>
    <x v="66787"/>
    <s v="1"/>
    <s v="06b0745ce2aca5382b0509425b8a5ae0"/>
    <s v="07bf9669d84d1f11be443a9dd938f698"/>
    <x v="64292"/>
    <x v="88"/>
    <n v="72"/>
    <s v="34.57"/>
    <x v="15"/>
  </r>
  <r>
    <x v="66788"/>
    <s v="1"/>
    <s v="aef74719b37c2e1d6be96b4e50495ad0"/>
    <s v="54a1852d1b8f10312c55e906355666ee"/>
    <x v="64293"/>
    <x v="46"/>
    <n v="74.989999999999995"/>
    <s v="23.10"/>
    <x v="0"/>
  </r>
  <r>
    <x v="66789"/>
    <s v="1"/>
    <s v="8e4650bd2f4ffa24c882da51ba7b1a47"/>
    <s v="5343d0649eca2a983820bfe93fc4d17e"/>
    <x v="64294"/>
    <x v="188"/>
    <n v="93.45"/>
    <s v="31.88"/>
    <x v="0"/>
  </r>
  <r>
    <x v="66789"/>
    <s v="2"/>
    <s v="daa528ea6aa4a90c32c4a2ce98ee3a9e"/>
    <s v="213b25e6f54661939f11710a6fddb871"/>
    <x v="64294"/>
    <x v="188"/>
    <n v="79.900000000000006"/>
    <s v="31.88"/>
    <x v="0"/>
  </r>
  <r>
    <x v="66790"/>
    <s v="1"/>
    <s v="34e4f6bc7f4c44bdc0581b78aba124e1"/>
    <s v="1838dd9b8977065acf51d95e0053ea7a"/>
    <x v="64295"/>
    <x v="210"/>
    <n v="39.9"/>
    <s v="15.38"/>
    <x v="0"/>
  </r>
  <r>
    <x v="66791"/>
    <s v="1"/>
    <s v="461f43be3bdf8844e65b62d9ac2c7a5a"/>
    <s v="7d13fca15225358621be4086e1eb0964"/>
    <x v="64296"/>
    <x v="108"/>
    <n v="145"/>
    <s v="12.51"/>
    <x v="0"/>
  </r>
  <r>
    <x v="66792"/>
    <s v="1"/>
    <s v="1b491493d9b95d9378103b4503948efe"/>
    <s v="96493fab2fbb13a14d0c0e8772eef5c3"/>
    <x v="64297"/>
    <x v="94"/>
    <n v="369"/>
    <s v="24.90"/>
    <x v="0"/>
  </r>
  <r>
    <x v="66793"/>
    <s v="1"/>
    <s v="8d117b157de0b1a41b75de2833fd4f6e"/>
    <s v="2c3d56f92f360fb89d849b84e8f50eae"/>
    <x v="13054"/>
    <x v="179"/>
    <n v="43.5"/>
    <s v="15.11"/>
    <x v="0"/>
  </r>
  <r>
    <x v="66794"/>
    <s v="1"/>
    <s v="30001d6521e7d5826eb1881050cea7e7"/>
    <s v="85d9eb9ddc5d00ca9336a2219c97bb13"/>
    <x v="64298"/>
    <x v="331"/>
    <n v="20.9"/>
    <s v="10.96"/>
    <x v="0"/>
  </r>
  <r>
    <x v="66795"/>
    <s v="1"/>
    <s v="73bcea88583002fe12b7399af4ae60da"/>
    <s v="4869f7a5dfa277a7dca6462dcf3b52b2"/>
    <x v="64299"/>
    <x v="395"/>
    <n v="119.9"/>
    <s v="13.50"/>
    <x v="0"/>
  </r>
  <r>
    <x v="66796"/>
    <s v="1"/>
    <s v="53759a2ecddad2bb87a079a1f1519f73"/>
    <s v="1f50f920176fa81dab994f9023523100"/>
    <x v="64300"/>
    <x v="195"/>
    <n v="59.9"/>
    <s v="13.44"/>
    <x v="0"/>
  </r>
  <r>
    <x v="66796"/>
    <s v="2"/>
    <s v="53759a2ecddad2bb87a079a1f1519f73"/>
    <s v="1f50f920176fa81dab994f9023523100"/>
    <x v="64300"/>
    <x v="195"/>
    <n v="59.9"/>
    <s v="13.44"/>
    <x v="0"/>
  </r>
  <r>
    <x v="66797"/>
    <s v="1"/>
    <s v="dfdd4a0d706e50d74a92d5d31bc16ed9"/>
    <s v="e89c4adbe7b1d0819dbb636e16461cf1"/>
    <x v="64301"/>
    <x v="78"/>
    <n v="69.900000000000006"/>
    <s v="26.79"/>
    <x v="0"/>
  </r>
  <r>
    <x v="66798"/>
    <s v="1"/>
    <s v="b5500cdcf54793ca1dfbd654bdfbc20a"/>
    <s v="06a2c3af7b3aee5d69171b0e14f0ee87"/>
    <x v="64302"/>
    <x v="173"/>
    <n v="119.99"/>
    <s v="63.09"/>
    <x v="0"/>
  </r>
  <r>
    <x v="66799"/>
    <s v="1"/>
    <s v="781afe929e3016a667f5f439afd55fce"/>
    <s v="08633c14ef2db992c11f840f04fad4cd"/>
    <x v="64303"/>
    <x v="87"/>
    <n v="107.9"/>
    <s v="15.86"/>
    <x v="0"/>
  </r>
  <r>
    <x v="66800"/>
    <s v="1"/>
    <s v="3f01901509b345951cfe27f5cea17e40"/>
    <s v="7a67c85e85bb2ce8582c35f2203ad736"/>
    <x v="64304"/>
    <x v="40"/>
    <n v="99.99"/>
    <s v="17.95"/>
    <x v="0"/>
  </r>
  <r>
    <x v="66801"/>
    <s v="1"/>
    <s v="0554df77f3ed2e36e06c60eb65dc357a"/>
    <s v="57e632711dec9ec14ca7546769483e7e"/>
    <x v="64305"/>
    <x v="17"/>
    <n v="132.9"/>
    <s v="15.68"/>
    <x v="8"/>
  </r>
  <r>
    <x v="66802"/>
    <s v="1"/>
    <s v="386486367c1f9d4f587a8864ccb6902b"/>
    <s v="cca3071e3e9bb7d12640c9fbe2301306"/>
    <x v="64306"/>
    <x v="230"/>
    <n v="105.9"/>
    <s v="13.76"/>
    <x v="0"/>
  </r>
  <r>
    <x v="66803"/>
    <s v="1"/>
    <s v="eefc086ab9cdb9fbf8e27f2541049e3b"/>
    <s v="cfd7ddab722b902f7ac5b5f3ba6d723d"/>
    <x v="64307"/>
    <x v="62"/>
    <n v="699"/>
    <s v="181.88"/>
    <x v="0"/>
  </r>
  <r>
    <x v="66804"/>
    <s v="1"/>
    <s v="ea922d4a264635e1c479157377deb623"/>
    <s v="9add47bf45ce8e8c7db6b9cf670b1e09"/>
    <x v="64308"/>
    <x v="419"/>
    <n v="46"/>
    <s v="24.17"/>
    <x v="0"/>
  </r>
  <r>
    <x v="66805"/>
    <s v="1"/>
    <s v="4713819035a9ef628d084f8ff4fa71f2"/>
    <s v="c70c1b0d8ca86052f45a432a38b73958"/>
    <x v="64309"/>
    <x v="164"/>
    <n v="110.32"/>
    <s v="8.03"/>
    <x v="0"/>
  </r>
  <r>
    <x v="66805"/>
    <s v="2"/>
    <s v="4167a7ae0930579d1f27d465a1a042f0"/>
    <s v="c70c1b0d8ca86052f45a432a38b73958"/>
    <x v="64309"/>
    <x v="164"/>
    <n v="110.32"/>
    <s v="8.03"/>
    <x v="0"/>
  </r>
  <r>
    <x v="66806"/>
    <s v="1"/>
    <s v="737d944446ee3b1e8c234bc57ecf7ca8"/>
    <s v="cca3071e3e9bb7d12640c9fbe2301306"/>
    <x v="64310"/>
    <x v="359"/>
    <n v="161.5"/>
    <s v="21.62"/>
    <x v="0"/>
  </r>
  <r>
    <x v="66807"/>
    <s v="1"/>
    <s v="6f2d7833b8f0a094571ebddebdc6623a"/>
    <s v="ea8482cd71df3c1969d7b9473ff13abc"/>
    <x v="64311"/>
    <x v="225"/>
    <n v="49.99"/>
    <s v="16.79"/>
    <x v="0"/>
  </r>
  <r>
    <x v="66808"/>
    <s v="1"/>
    <s v="656e0eca68dcecf6a31b8ececfabe3e8"/>
    <s v="0b90b6df587eb83608a64ea8b390cf07"/>
    <x v="64312"/>
    <x v="196"/>
    <n v="89.8"/>
    <s v="17.07"/>
    <x v="0"/>
  </r>
  <r>
    <x v="66808"/>
    <s v="2"/>
    <s v="656e0eca68dcecf6a31b8ececfabe3e8"/>
    <s v="0b90b6df587eb83608a64ea8b390cf07"/>
    <x v="64312"/>
    <x v="196"/>
    <n v="89.8"/>
    <s v="17.07"/>
    <x v="0"/>
  </r>
  <r>
    <x v="66809"/>
    <s v="1"/>
    <s v="a9028257171c93a8d948ff95a0082b0d"/>
    <s v="aac29b1b99776be73c3049939652091d"/>
    <x v="64313"/>
    <x v="87"/>
    <n v="26.9"/>
    <s v="19.38"/>
    <x v="0"/>
  </r>
  <r>
    <x v="66810"/>
    <s v="1"/>
    <s v="43423cdffde7fda63d0414ed38c11a73"/>
    <s v="b1fc4f64df5a0e8b6913ab38803c57a9"/>
    <x v="64314"/>
    <x v="320"/>
    <n v="55"/>
    <s v="17.67"/>
    <x v="0"/>
  </r>
  <r>
    <x v="66811"/>
    <s v="1"/>
    <s v="233ad2cdae25fbf46f0d090b678d23f4"/>
    <s v="2a6fbeaa7ab9e5d59a35841a8da71ce4"/>
    <x v="64315"/>
    <x v="89"/>
    <n v="130"/>
    <s v="27.45"/>
    <x v="0"/>
  </r>
  <r>
    <x v="66812"/>
    <s v="1"/>
    <s v="6b7879a37ac2dbe5289a16706e859870"/>
    <s v="dd7ddc04e1b6c2c614352b383efe2d36"/>
    <x v="64316"/>
    <x v="231"/>
    <n v="17.899999999999999"/>
    <s v="8.72"/>
    <x v="0"/>
  </r>
  <r>
    <x v="66813"/>
    <s v="1"/>
    <s v="5cca824e6a0eebe738c8a6381d0d9349"/>
    <s v="4e922959ae960d389249c378d1c939f5"/>
    <x v="64317"/>
    <x v="441"/>
    <n v="45"/>
    <s v="18.23"/>
    <x v="0"/>
  </r>
  <r>
    <x v="66814"/>
    <s v="1"/>
    <s v="64b4f32393cbf55be791078e7a2adca0"/>
    <s v="612170e34b97004b3ba37eae81836b4c"/>
    <x v="64318"/>
    <x v="138"/>
    <n v="139.9"/>
    <s v="22.91"/>
    <x v="0"/>
  </r>
  <r>
    <x v="66815"/>
    <s v="1"/>
    <s v="35afc973633aaeb6b877ff57b2793310"/>
    <s v="4a3ca9315b744ce9f8e9374361493884"/>
    <x v="64319"/>
    <x v="45"/>
    <n v="89.9"/>
    <s v="13.56"/>
    <x v="0"/>
  </r>
  <r>
    <x v="66815"/>
    <s v="2"/>
    <s v="35afc973633aaeb6b877ff57b2793310"/>
    <s v="4a3ca9315b744ce9f8e9374361493884"/>
    <x v="64319"/>
    <x v="45"/>
    <n v="89.9"/>
    <s v="13.56"/>
    <x v="0"/>
  </r>
  <r>
    <x v="66815"/>
    <s v="3"/>
    <s v="1ce5b88456351c3b986532265a56d223"/>
    <s v="d2374cbcbb3ca4ab1086534108cc3ab7"/>
    <x v="64319"/>
    <x v="45"/>
    <n v="24.9"/>
    <s v="23.73"/>
    <x v="0"/>
  </r>
  <r>
    <x v="66816"/>
    <s v="1"/>
    <s v="e4d325bd1eea550509bdbbc5c3301fc1"/>
    <s v="7178f9f4dd81dcef02f62acdf8151e01"/>
    <x v="64320"/>
    <x v="17"/>
    <n v="340"/>
    <s v="18.82"/>
    <x v="0"/>
  </r>
  <r>
    <x v="66817"/>
    <s v="1"/>
    <s v="fc623b74602f30f00e2e3ce320b8dafa"/>
    <s v="b2ba3715d723d245138f291a6fe42594"/>
    <x v="64321"/>
    <x v="275"/>
    <n v="114.9"/>
    <s v="16.56"/>
    <x v="0"/>
  </r>
  <r>
    <x v="66818"/>
    <s v="1"/>
    <s v="bc911e68db068530ee4d709f33920330"/>
    <s v="cd68562d3f44870c08922d380acae552"/>
    <x v="64322"/>
    <x v="430"/>
    <n v="65"/>
    <s v="11.95"/>
    <x v="0"/>
  </r>
  <r>
    <x v="66819"/>
    <s v="1"/>
    <s v="7fab1a1472fdd934397068931f63f3ca"/>
    <s v="3d871de0142ce09b7081e2b9d1733cb1"/>
    <x v="64323"/>
    <x v="273"/>
    <n v="58"/>
    <s v="16.11"/>
    <x v="0"/>
  </r>
  <r>
    <x v="66820"/>
    <s v="1"/>
    <s v="389d119b48cf3043d311335e499d9c6b"/>
    <s v="1f50f920176fa81dab994f9023523100"/>
    <x v="64324"/>
    <x v="267"/>
    <n v="59.9"/>
    <s v="13.44"/>
    <x v="0"/>
  </r>
  <r>
    <x v="66821"/>
    <s v="1"/>
    <s v="c7f94c1833b036167fcebd72310a4e5d"/>
    <s v="5dceca129747e92ff8ef7a997dc4f8ca"/>
    <x v="64325"/>
    <x v="243"/>
    <n v="58.99"/>
    <s v="18.21"/>
    <x v="0"/>
  </r>
  <r>
    <x v="66821"/>
    <s v="2"/>
    <s v="23fa975ce8503131504051933f2643af"/>
    <s v="5dceca129747e92ff8ef7a997dc4f8ca"/>
    <x v="64325"/>
    <x v="243"/>
    <n v="58.99"/>
    <s v="18.21"/>
    <x v="0"/>
  </r>
  <r>
    <x v="66822"/>
    <s v="1"/>
    <s v="675dbd52c3dadeafa9a8c96ea5a9bfc6"/>
    <s v="9e6229250fedbe05838fef417b74e7fb"/>
    <x v="64326"/>
    <x v="219"/>
    <n v="149.9"/>
    <s v="15.14"/>
    <x v="0"/>
  </r>
  <r>
    <x v="66823"/>
    <s v="1"/>
    <s v="36975c1f4448337cdf6e23093b943fb5"/>
    <s v="750303a20e9c56b2a6bc45cdce0b897d"/>
    <x v="64327"/>
    <x v="71"/>
    <n v="90"/>
    <s v="22.91"/>
    <x v="0"/>
  </r>
  <r>
    <x v="66824"/>
    <s v="1"/>
    <s v="f4d1833c85057a25ac14374dda132701"/>
    <s v="f4aba7c0bca51484c30ab7bdc34bcdd1"/>
    <x v="64328"/>
    <x v="250"/>
    <n v="34.9"/>
    <s v="18.00"/>
    <x v="0"/>
  </r>
  <r>
    <x v="66825"/>
    <s v="1"/>
    <s v="544f4b7ff50d0cfa47e70a27458c8d95"/>
    <s v="1b7e5006cb25dd23ce8686691013b121"/>
    <x v="64329"/>
    <x v="271"/>
    <n v="179"/>
    <s v="18.53"/>
    <x v="0"/>
  </r>
  <r>
    <x v="66826"/>
    <s v="1"/>
    <s v="81ec4d50fe7f99859b537436b6dae701"/>
    <s v="01ed254b9ff8407dfb9d99ba1e17d923"/>
    <x v="64330"/>
    <x v="388"/>
    <n v="99.99"/>
    <s v="15.45"/>
    <x v="0"/>
  </r>
  <r>
    <x v="66827"/>
    <s v="1"/>
    <s v="ce3524ed518a9e6ad7c72872ed88e461"/>
    <s v="7d76b645482be4a332374e8223836592"/>
    <x v="64331"/>
    <x v="28"/>
    <n v="19.989999999999998"/>
    <s v="7.78"/>
    <x v="0"/>
  </r>
  <r>
    <x v="66828"/>
    <s v="1"/>
    <s v="368c6c730842d78016ad823897a372db"/>
    <s v="1f50f920176fa81dab994f9023523100"/>
    <x v="64332"/>
    <x v="297"/>
    <n v="59.9"/>
    <s v="13.44"/>
    <x v="0"/>
  </r>
  <r>
    <x v="66829"/>
    <s v="1"/>
    <s v="154e7e31ebfa092203795c972e5804a6"/>
    <s v="cc419e0650a3c5ba77189a1882b7556a"/>
    <x v="64333"/>
    <x v="145"/>
    <n v="19.989999999999998"/>
    <s v="7.78"/>
    <x v="0"/>
  </r>
  <r>
    <x v="66830"/>
    <s v="1"/>
    <s v="a8c6827a8a59c4b3bd37a9761715f3d8"/>
    <s v="70eea00b476a314817cefde4aad4f89a"/>
    <x v="64334"/>
    <x v="165"/>
    <n v="340"/>
    <s v="27.22"/>
    <x v="0"/>
  </r>
  <r>
    <x v="66831"/>
    <s v="1"/>
    <s v="ea44caac707f7f1325182a538007f838"/>
    <s v="855668e0971d4dfd7bef1b6a4133b41b"/>
    <x v="64335"/>
    <x v="187"/>
    <n v="50"/>
    <s v="17.60"/>
    <x v="0"/>
  </r>
  <r>
    <x v="66832"/>
    <s v="1"/>
    <s v="ba4a91633739ceceb2b73b627e2cfbc3"/>
    <s v="5058e8c1e82653974541e83690655b4a"/>
    <x v="64336"/>
    <x v="210"/>
    <n v="149.99"/>
    <s v="33.31"/>
    <x v="0"/>
  </r>
  <r>
    <x v="66833"/>
    <s v="1"/>
    <s v="619276505340bdbe2845a35afde86cc0"/>
    <s v="a416b6a846a11724393025641d4edd5e"/>
    <x v="37822"/>
    <x v="63"/>
    <n v="82.95"/>
    <s v="8.35"/>
    <x v="0"/>
  </r>
  <r>
    <x v="66834"/>
    <s v="1"/>
    <s v="3ea344b27741300cc4724d2a5af94460"/>
    <s v="54965bbe3e4f07ae045b90b0b8541f52"/>
    <x v="64337"/>
    <x v="188"/>
    <n v="111.9"/>
    <s v="27.51"/>
    <x v="0"/>
  </r>
  <r>
    <x v="66835"/>
    <s v="1"/>
    <s v="d5991653e037ccb7af6ed7d94246b249"/>
    <s v="25c5c91f63607446a97b143d2d535d31"/>
    <x v="64338"/>
    <x v="203"/>
    <n v="137.9"/>
    <s v="23.11"/>
    <x v="0"/>
  </r>
  <r>
    <x v="66836"/>
    <s v="1"/>
    <s v="a50acd33ba7a8da8e9db65094fa990a4"/>
    <s v="8581055ce74af1daba164fdbd55a40de"/>
    <x v="64339"/>
    <x v="134"/>
    <n v="117.3"/>
    <s v="17.53"/>
    <x v="0"/>
  </r>
  <r>
    <x v="66837"/>
    <s v="1"/>
    <s v="a0498bf8b8ff0c35a6b8c736a71526ab"/>
    <s v="c6381d2d013342748761e906d45aff76"/>
    <x v="64340"/>
    <x v="170"/>
    <n v="89"/>
    <s v="16.87"/>
    <x v="0"/>
  </r>
  <r>
    <x v="66837"/>
    <s v="2"/>
    <s v="a0498bf8b8ff0c35a6b8c736a71526ab"/>
    <s v="c6381d2d013342748761e906d45aff76"/>
    <x v="64340"/>
    <x v="170"/>
    <n v="89"/>
    <s v="16.87"/>
    <x v="0"/>
  </r>
  <r>
    <x v="66838"/>
    <s v="1"/>
    <s v="d152aa8d02d82ad4a7b53a5437002efc"/>
    <s v="eeb6de78f79159600292e314a77cbd18"/>
    <x v="64341"/>
    <x v="249"/>
    <n v="169"/>
    <s v="16.94"/>
    <x v="0"/>
  </r>
  <r>
    <x v="66839"/>
    <s v="1"/>
    <s v="35afc973633aaeb6b877ff57b2793310"/>
    <s v="4a3ca9315b744ce9f8e9374361493884"/>
    <x v="64342"/>
    <x v="167"/>
    <n v="89.9"/>
    <s v="17.88"/>
    <x v="0"/>
  </r>
  <r>
    <x v="66840"/>
    <s v="1"/>
    <s v="b51485801348808e02617629d896c936"/>
    <s v="2138ccb85b11a4ec1e37afbd1c8eda1f"/>
    <x v="64343"/>
    <x v="159"/>
    <n v="39.99"/>
    <s v="7.54"/>
    <x v="0"/>
  </r>
  <r>
    <x v="66841"/>
    <s v="1"/>
    <s v="5e57a146ccdca976190821a00a059ebf"/>
    <s v="620c87c171fb2a6dd6e8bb4dec959fc6"/>
    <x v="64344"/>
    <x v="105"/>
    <n v="369.9"/>
    <s v="16.76"/>
    <x v="0"/>
  </r>
  <r>
    <x v="66842"/>
    <s v="1"/>
    <s v="f353779abb6114db5f8f79fbad12e375"/>
    <s v="d379f449f2a3b271bc01c0782020f705"/>
    <x v="64345"/>
    <x v="157"/>
    <n v="82.5"/>
    <s v="23.57"/>
    <x v="0"/>
  </r>
  <r>
    <x v="66843"/>
    <s v="1"/>
    <s v="8ce0b48cdcc4b753ae4de64497998338"/>
    <s v="75d34ebb1bd0bd7dde40dd507b8169c3"/>
    <x v="64346"/>
    <x v="468"/>
    <n v="131.99"/>
    <s v="15.22"/>
    <x v="0"/>
  </r>
  <r>
    <x v="66843"/>
    <s v="2"/>
    <s v="8ce0b48cdcc4b753ae4de64497998338"/>
    <s v="75d34ebb1bd0bd7dde40dd507b8169c3"/>
    <x v="64346"/>
    <x v="468"/>
    <n v="131.99"/>
    <s v="15.22"/>
    <x v="0"/>
  </r>
  <r>
    <x v="66844"/>
    <s v="1"/>
    <s v="1175dc374bce5c9d93c4d4281d8d85d7"/>
    <s v="8444e55c1f13cd5c179851e5ca5ebd00"/>
    <x v="64347"/>
    <x v="165"/>
    <n v="79"/>
    <s v="35.87"/>
    <x v="0"/>
  </r>
  <r>
    <x v="66844"/>
    <s v="2"/>
    <s v="1175dc374bce5c9d93c4d4281d8d85d7"/>
    <s v="8444e55c1f13cd5c179851e5ca5ebd00"/>
    <x v="64347"/>
    <x v="165"/>
    <n v="79"/>
    <s v="35.87"/>
    <x v="0"/>
  </r>
  <r>
    <x v="66845"/>
    <s v="1"/>
    <s v="52c80cedd4e90108bf4fa6a206ef6b03"/>
    <s v="a1043bafd471dff536d0c462352beb48"/>
    <x v="64348"/>
    <x v="210"/>
    <n v="139"/>
    <s v="67.56"/>
    <x v="0"/>
  </r>
  <r>
    <x v="66846"/>
    <s v="1"/>
    <s v="94ea362da29f43390e967e874c6fa842"/>
    <s v="7bcd7c5f8631701474db233ccf1c094b"/>
    <x v="64349"/>
    <x v="5"/>
    <n v="140"/>
    <s v="43.39"/>
    <x v="0"/>
  </r>
  <r>
    <x v="66847"/>
    <s v="1"/>
    <s v="d979289e78afc0a6bee40e1f9dabe520"/>
    <s v="a369d693961cb93b61ca2cc518872a85"/>
    <x v="64350"/>
    <x v="152"/>
    <n v="208"/>
    <s v="42.94"/>
    <x v="0"/>
  </r>
  <r>
    <x v="66847"/>
    <s v="2"/>
    <s v="53759a2ecddad2bb87a079a1f1519f73"/>
    <s v="1f50f920176fa81dab994f9023523100"/>
    <x v="64350"/>
    <x v="152"/>
    <n v="59.9"/>
    <s v="34.35"/>
    <x v="0"/>
  </r>
  <r>
    <x v="66848"/>
    <s v="1"/>
    <s v="5d6bea33648f018dbb563f3a2fab09f3"/>
    <s v="1025f0e2d44d7041d6cf58b6550e0bfa"/>
    <x v="64351"/>
    <x v="103"/>
    <n v="150"/>
    <s v="13.95"/>
    <x v="0"/>
  </r>
  <r>
    <x v="66849"/>
    <s v="1"/>
    <s v="bb50f2e236e5eea0100680137654686c"/>
    <s v="f7ba60f8c3f99e7ee4042fdef03b70c4"/>
    <x v="64352"/>
    <x v="44"/>
    <n v="330"/>
    <s v="19.94"/>
    <x v="0"/>
  </r>
  <r>
    <x v="66850"/>
    <s v="1"/>
    <s v="6c0eabd1040cec18d5de037e3534780d"/>
    <s v="0ea22c1cfbdc755f86b9b54b39c16043"/>
    <x v="64353"/>
    <x v="444"/>
    <n v="24.9"/>
    <s v="10.96"/>
    <x v="0"/>
  </r>
  <r>
    <x v="66851"/>
    <s v="1"/>
    <s v="5328338cfaa16ba10561cd970c73ca11"/>
    <s v="12b9676b00f60f3b700e83af21824c0e"/>
    <x v="64354"/>
    <x v="338"/>
    <n v="199"/>
    <s v="18.64"/>
    <x v="0"/>
  </r>
  <r>
    <x v="66852"/>
    <s v="1"/>
    <s v="cae7248e9bdfda82584faea19dbf793f"/>
    <s v="6560211a19b47992c3666cc44a7e94c0"/>
    <x v="64355"/>
    <x v="138"/>
    <n v="49"/>
    <s v="18.44"/>
    <x v="0"/>
  </r>
  <r>
    <x v="66853"/>
    <s v="1"/>
    <s v="9ea970cfea6fc415d0233c4cae13af4e"/>
    <s v="dfa0c4c6229ab200a4a1336b4d7128ff"/>
    <x v="64356"/>
    <x v="386"/>
    <n v="69"/>
    <s v="16.45"/>
    <x v="0"/>
  </r>
  <r>
    <x v="66854"/>
    <s v="1"/>
    <s v="389d119b48cf3043d311335e499d9c6b"/>
    <s v="1f50f920176fa81dab994f9023523100"/>
    <x v="43931"/>
    <x v="170"/>
    <n v="49.9"/>
    <s v="17.60"/>
    <x v="0"/>
  </r>
  <r>
    <x v="66855"/>
    <s v="1"/>
    <s v="7f4e034245e45549110139d1de248f83"/>
    <s v="4b9750c8ad28220fe6702d4ecb7c898f"/>
    <x v="64357"/>
    <x v="386"/>
    <n v="48.9"/>
    <s v="9.65"/>
    <x v="0"/>
  </r>
  <r>
    <x v="66856"/>
    <s v="1"/>
    <s v="d7cdea99e6f50310c242d02f16f1f63c"/>
    <s v="966cb4760537b1404caedd472cc610a5"/>
    <x v="64358"/>
    <x v="146"/>
    <n v="531.9"/>
    <s v="21.82"/>
    <x v="0"/>
  </r>
  <r>
    <x v="66857"/>
    <s v="1"/>
    <s v="f8b624d4e475bb8d1bddf1b65c6a64f6"/>
    <s v="b410bdd36d5db7a65dcd42b7ead933b8"/>
    <x v="38610"/>
    <x v="363"/>
    <n v="179"/>
    <s v="27.91"/>
    <x v="0"/>
  </r>
  <r>
    <x v="66858"/>
    <s v="1"/>
    <s v="5fb1e24560c31b0eaa1911d4247187ed"/>
    <s v="e0878efa0e0b7e5313ac0b43bc04c081"/>
    <x v="64359"/>
    <x v="326"/>
    <n v="259.89999999999998"/>
    <s v="16.57"/>
    <x v="0"/>
  </r>
  <r>
    <x v="66859"/>
    <s v="1"/>
    <s v="964dd0fcba2ca4eff8e31ec74a77d41d"/>
    <s v="259f7b5e6e482c230e5bfaa670b6bb8f"/>
    <x v="64360"/>
    <x v="253"/>
    <n v="35.99"/>
    <s v="11.73"/>
    <x v="0"/>
  </r>
  <r>
    <x v="66859"/>
    <s v="2"/>
    <s v="964dd0fcba2ca4eff8e31ec74a77d41d"/>
    <s v="259f7b5e6e482c230e5bfaa670b6bb8f"/>
    <x v="64360"/>
    <x v="253"/>
    <n v="35.99"/>
    <s v="11.73"/>
    <x v="0"/>
  </r>
  <r>
    <x v="66860"/>
    <s v="1"/>
    <s v="1ec3e93251df2e23babb7daa30c52496"/>
    <s v="8b28d096634035667e8263d57ba3368c"/>
    <x v="64361"/>
    <x v="131"/>
    <n v="19.899999999999999"/>
    <s v="18.23"/>
    <x v="0"/>
  </r>
  <r>
    <x v="66861"/>
    <s v="1"/>
    <s v="79be3804af052f5d6a473dfdeaa38f06"/>
    <s v="bd0389da23d89b726abf911cccc54596"/>
    <x v="64362"/>
    <x v="444"/>
    <n v="49.9"/>
    <s v="16.05"/>
    <x v="0"/>
  </r>
  <r>
    <x v="66862"/>
    <s v="1"/>
    <s v="4b703444923b5e57bb73ba343f5ebab7"/>
    <s v="42b729f859728f5079499127a9c2ef37"/>
    <x v="64363"/>
    <x v="333"/>
    <n v="35.9"/>
    <s v="7.39"/>
    <x v="0"/>
  </r>
  <r>
    <x v="66863"/>
    <s v="1"/>
    <s v="2328b70112728ace35ac8d11bf4d90f6"/>
    <s v="f12ff17ad8bbf01ec5c33b17e506649b"/>
    <x v="64364"/>
    <x v="176"/>
    <n v="220"/>
    <s v="33.99"/>
    <x v="0"/>
  </r>
  <r>
    <x v="66864"/>
    <s v="1"/>
    <s v="9668e3c1bfb4a5e3a1220a479a1ddfa2"/>
    <s v="2528513dd95219a6013d4d05176e391a"/>
    <x v="64365"/>
    <x v="148"/>
    <n v="269"/>
    <s v="17.18"/>
    <x v="0"/>
  </r>
  <r>
    <x v="66865"/>
    <s v="1"/>
    <s v="dbb4ce89c8ed5fb6fd901e2e51093179"/>
    <s v="91f848e9f4be368f4318775aac733370"/>
    <x v="64366"/>
    <x v="372"/>
    <n v="89.9"/>
    <s v="13.18"/>
    <x v="0"/>
  </r>
  <r>
    <x v="66865"/>
    <s v="2"/>
    <s v="dbb4ce89c8ed5fb6fd901e2e51093179"/>
    <s v="91f848e9f4be368f4318775aac733370"/>
    <x v="64366"/>
    <x v="372"/>
    <n v="89.9"/>
    <s v="13.18"/>
    <x v="0"/>
  </r>
  <r>
    <x v="66866"/>
    <s v="1"/>
    <s v="c7b3b8509e06ae21abdd78b541215cda"/>
    <s v="620c87c171fb2a6dd6e8bb4dec959fc6"/>
    <x v="64367"/>
    <x v="262"/>
    <n v="119.9"/>
    <s v="8.58"/>
    <x v="0"/>
  </r>
  <r>
    <x v="66867"/>
    <s v="1"/>
    <s v="81f3b58e2adf194df837b71d288dd315"/>
    <s v="b248792ac0b60ec3f93d80af1b4fae47"/>
    <x v="64368"/>
    <x v="220"/>
    <n v="57.9"/>
    <s v="23.56"/>
    <x v="0"/>
  </r>
  <r>
    <x v="66868"/>
    <s v="1"/>
    <s v="8cca198a4bdcb5fbce4800ea1e089bec"/>
    <s v="33d677f27a69b84051204ee4ae76eaca"/>
    <x v="64369"/>
    <x v="235"/>
    <n v="18.899999999999999"/>
    <s v="18.23"/>
    <x v="0"/>
  </r>
  <r>
    <x v="66869"/>
    <s v="1"/>
    <s v="5059d375bec8f42bb1638f120d5a1e55"/>
    <s v="bd0389da23d89b726abf911cccc54596"/>
    <x v="64370"/>
    <x v="92"/>
    <n v="219.9"/>
    <s v="18.11"/>
    <x v="0"/>
  </r>
  <r>
    <x v="66870"/>
    <s v="1"/>
    <s v="f58e45b16a42a325c144eb2c46a2bc57"/>
    <s v="46dc3b2cc0980fb8ec44634e21d2718e"/>
    <x v="64371"/>
    <x v="381"/>
    <n v="279.99"/>
    <s v="19.40"/>
    <x v="0"/>
  </r>
  <r>
    <x v="66871"/>
    <s v="1"/>
    <s v="53b36df67ebb7c41585e8d54d6772e08"/>
    <s v="4869f7a5dfa277a7dca6462dcf3b52b2"/>
    <x v="64372"/>
    <x v="293"/>
    <n v="159.9"/>
    <s v="26.40"/>
    <x v="0"/>
  </r>
  <r>
    <x v="66872"/>
    <s v="1"/>
    <s v="07f381c65e8e66460c07781b9b1b8834"/>
    <s v="7c67e1448b00f6e969d365cea6b010ab"/>
    <x v="1631"/>
    <x v="133"/>
    <n v="192.99"/>
    <s v="70.23"/>
    <x v="0"/>
  </r>
  <r>
    <x v="66873"/>
    <s v="1"/>
    <s v="b14f3a0990ba90e5ffa3ee7414424b58"/>
    <s v="897060da8b9a21f655304d50fd935913"/>
    <x v="64373"/>
    <x v="304"/>
    <n v="40.520000000000003"/>
    <s v="15.10"/>
    <x v="0"/>
  </r>
  <r>
    <x v="66874"/>
    <s v="1"/>
    <s v="1a6c4373641dbeaf6f12af2427da7719"/>
    <s v="f8db351d8c4c4c22c6835c19a46f01b0"/>
    <x v="64374"/>
    <x v="195"/>
    <n v="34.9"/>
    <s v="16.11"/>
    <x v="0"/>
  </r>
  <r>
    <x v="66875"/>
    <s v="1"/>
    <s v="0f3c8906e5b08127d539956bc587074c"/>
    <s v="f67efa3f0b6761102a7f8c6b7b571f5d"/>
    <x v="64375"/>
    <x v="380"/>
    <n v="149.99"/>
    <s v="23.41"/>
    <x v="0"/>
  </r>
  <r>
    <x v="66876"/>
    <s v="1"/>
    <s v="5b0b1b9c6b42c532349cfa6d0d5bfa58"/>
    <s v="431050a06a317f2b38168dec3dcd2b46"/>
    <x v="64376"/>
    <x v="111"/>
    <n v="149.9"/>
    <s v="23.85"/>
    <x v="0"/>
  </r>
  <r>
    <x v="66877"/>
    <s v="1"/>
    <s v="c7b500a3f1823e03cce648e94bf9acc6"/>
    <s v="3361277dc30b7cccdb0c286b24219756"/>
    <x v="64377"/>
    <x v="281"/>
    <n v="75.989999999999995"/>
    <s v="11.14"/>
    <x v="0"/>
  </r>
  <r>
    <x v="66878"/>
    <s v="1"/>
    <s v="3efd399c5d016b9e6a5ad3196eade44f"/>
    <s v="503c1de08ae81a2d86f17951b204db55"/>
    <x v="64378"/>
    <x v="170"/>
    <n v="243"/>
    <s v="18.95"/>
    <x v="0"/>
  </r>
  <r>
    <x v="66879"/>
    <s v="1"/>
    <s v="33ba4b29d820b397054cc97e892ab1bc"/>
    <s v="16090f2ca825584b5a147ab24aa30c86"/>
    <x v="64379"/>
    <x v="29"/>
    <n v="27.9"/>
    <s v="7.39"/>
    <x v="0"/>
  </r>
  <r>
    <x v="66880"/>
    <s v="1"/>
    <s v="88c676304d4d4f0eaafc6ca88308f83b"/>
    <s v="f5a590cf36251cf1162ea35bef76fe84"/>
    <x v="64380"/>
    <x v="138"/>
    <n v="99"/>
    <s v="18.84"/>
    <x v="0"/>
  </r>
  <r>
    <x v="66881"/>
    <s v="1"/>
    <s v="d285360f29ac7fd97640bf0baef03de0"/>
    <s v="4869f7a5dfa277a7dca6462dcf3b52b2"/>
    <x v="64381"/>
    <x v="157"/>
    <n v="299.89999999999998"/>
    <s v="14.76"/>
    <x v="0"/>
  </r>
  <r>
    <x v="66882"/>
    <s v="1"/>
    <s v="9bcb9de1c0d270b98bd46b4ff7161808"/>
    <s v="7c67e1448b00f6e969d365cea6b010ab"/>
    <x v="64382"/>
    <x v="209"/>
    <n v="279.99"/>
    <s v="96.18"/>
    <x v="0"/>
  </r>
  <r>
    <x v="66883"/>
    <s v="1"/>
    <s v="cb43c6e1c451902b51f4f4ff512302df"/>
    <s v="582d4f8675b945722eda7c0cb61ba4c7"/>
    <x v="64383"/>
    <x v="492"/>
    <n v="45.49"/>
    <s v="24.84"/>
    <x v="0"/>
  </r>
  <r>
    <x v="66884"/>
    <s v="1"/>
    <s v="778f8850980a158eafa6e7555c085ea1"/>
    <s v="83deb69e889cf80f82be1dc6d5f2d486"/>
    <x v="19026"/>
    <x v="6"/>
    <n v="179.9"/>
    <s v="17.83"/>
    <x v="0"/>
  </r>
  <r>
    <x v="66885"/>
    <s v="1"/>
    <s v="f2d362fbb792bbe0233ab254111eca4e"/>
    <s v="ce27a3cc3c8cc1ea79d11e561e9bebb6"/>
    <x v="64384"/>
    <x v="338"/>
    <n v="37.9"/>
    <s v="15.11"/>
    <x v="0"/>
  </r>
  <r>
    <x v="66886"/>
    <s v="1"/>
    <s v="9d32095f76b97762307e86cfc18dd7a0"/>
    <s v="391fc6631aebcf3004804e51b40bcf1e"/>
    <x v="64385"/>
    <x v="357"/>
    <n v="49.95"/>
    <s v="15.10"/>
    <x v="0"/>
  </r>
  <r>
    <x v="66887"/>
    <s v="1"/>
    <s v="2bd9b51a9ab079e095aca987845d3266"/>
    <s v="81f89e42267213cb94da7ddc301651da"/>
    <x v="64386"/>
    <x v="309"/>
    <n v="79"/>
    <s v="18.65"/>
    <x v="0"/>
  </r>
  <r>
    <x v="66888"/>
    <s v="1"/>
    <s v="63888810573fd78e60644cdf803cd2fa"/>
    <s v="537eb890efff034a88679788b647c564"/>
    <x v="64387"/>
    <x v="11"/>
    <n v="29.9"/>
    <s v="15.31"/>
    <x v="0"/>
  </r>
  <r>
    <x v="66889"/>
    <s v="1"/>
    <s v="cf5fb18f3ac3f373759295cc8ba3e2c3"/>
    <s v="1eade46fba20122dc4aefb379f8c636b"/>
    <x v="64388"/>
    <x v="70"/>
    <n v="100.99"/>
    <s v="23.51"/>
    <x v="0"/>
  </r>
  <r>
    <x v="66890"/>
    <s v="1"/>
    <s v="9695ef7fc6824ad30eb18ab61ecf906a"/>
    <s v="46dc3b2cc0980fb8ec44634e21d2718e"/>
    <x v="64389"/>
    <x v="360"/>
    <n v="94.99"/>
    <s v="38.21"/>
    <x v="0"/>
  </r>
  <r>
    <x v="66891"/>
    <s v="1"/>
    <s v="cac9e5692471a0700418aa3400b9b2b1"/>
    <s v="7ea5bfa6c340f58f8e71fc1f0412b0d6"/>
    <x v="64390"/>
    <x v="85"/>
    <n v="99.49"/>
    <s v="10.50"/>
    <x v="0"/>
  </r>
  <r>
    <x v="66892"/>
    <s v="1"/>
    <s v="49b6d7e8192cd04ef8f69b1bf00b7eb1"/>
    <s v="299c89a525fee36c567f4fe72f038100"/>
    <x v="64391"/>
    <x v="208"/>
    <n v="469"/>
    <s v="46.08"/>
    <x v="0"/>
  </r>
  <r>
    <x v="66893"/>
    <s v="1"/>
    <s v="297a5f6e0aaf7b32fb0fc7483944105d"/>
    <s v="a3e9a2c700480d9bb01fba070ba80a0e"/>
    <x v="64392"/>
    <x v="210"/>
    <n v="109"/>
    <s v="27.06"/>
    <x v="0"/>
  </r>
  <r>
    <x v="66894"/>
    <s v="1"/>
    <s v="1f0d72fdb89c51b0b2fb2dd7baa63a8a"/>
    <s v="d91fb3b7d041e83b64a00a3edfb37e4f"/>
    <x v="64393"/>
    <x v="172"/>
    <n v="125.19"/>
    <s v="8.62"/>
    <x v="0"/>
  </r>
  <r>
    <x v="66895"/>
    <s v="1"/>
    <s v="68753ceccf509d2890f329f8d55fce79"/>
    <s v="70a12e78e608ac31179aea7f8422044b"/>
    <x v="6303"/>
    <x v="50"/>
    <n v="249"/>
    <s v="16.49"/>
    <x v="0"/>
  </r>
  <r>
    <x v="66896"/>
    <s v="1"/>
    <s v="7c37e152261f0a96f89c364bd971a90b"/>
    <s v="9d5604a1f112324ad6b2aa552122e0fb"/>
    <x v="64394"/>
    <x v="104"/>
    <n v="20"/>
    <s v="17.63"/>
    <x v="0"/>
  </r>
  <r>
    <x v="66897"/>
    <s v="1"/>
    <s v="c36982ca95045ed1f077134eac1e94f2"/>
    <s v="17306570e772e7718c92a562d33f5f1d"/>
    <x v="64395"/>
    <x v="28"/>
    <n v="374.9"/>
    <s v="18.25"/>
    <x v="0"/>
  </r>
  <r>
    <x v="66898"/>
    <s v="1"/>
    <s v="53b36df67ebb7c41585e8d54d6772e08"/>
    <s v="7d13fca15225358621be4086e1eb0964"/>
    <x v="64396"/>
    <x v="141"/>
    <n v="99.9"/>
    <s v="0.00"/>
    <x v="0"/>
  </r>
  <r>
    <x v="66899"/>
    <s v="1"/>
    <s v="cf45cea95e6b4d46e80fe098eda10c8f"/>
    <s v="cc419e0650a3c5ba77189a1882b7556a"/>
    <x v="64397"/>
    <x v="145"/>
    <n v="84.99"/>
    <s v="8.79"/>
    <x v="0"/>
  </r>
  <r>
    <x v="66900"/>
    <s v="1"/>
    <s v="e5ae72c62ebfa708624f5029d609b160"/>
    <s v="9c0e69c7bf2619675bbadf47b43f655a"/>
    <x v="64398"/>
    <x v="95"/>
    <n v="61.9"/>
    <s v="8.27"/>
    <x v="0"/>
  </r>
  <r>
    <x v="66900"/>
    <s v="2"/>
    <s v="e5ae72c62ebfa708624f5029d609b160"/>
    <s v="9c0e69c7bf2619675bbadf47b43f655a"/>
    <x v="64398"/>
    <x v="95"/>
    <n v="61.9"/>
    <s v="8.27"/>
    <x v="0"/>
  </r>
  <r>
    <x v="66901"/>
    <s v="1"/>
    <s v="be29276f7c3781b418ca51f707255455"/>
    <s v="06a2c3af7b3aee5d69171b0e14f0ee87"/>
    <x v="64399"/>
    <x v="80"/>
    <n v="60.99"/>
    <s v="33.59"/>
    <x v="0"/>
  </r>
  <r>
    <x v="66902"/>
    <s v="1"/>
    <s v="aba86c093ccdbac75b09111d57e50004"/>
    <s v="7c67e1448b00f6e969d365cea6b010ab"/>
    <x v="64400"/>
    <x v="419"/>
    <n v="119.6"/>
    <s v="11.45"/>
    <x v="0"/>
  </r>
  <r>
    <x v="66902"/>
    <s v="2"/>
    <s v="aba86c093ccdbac75b09111d57e50004"/>
    <s v="7c67e1448b00f6e969d365cea6b010ab"/>
    <x v="64400"/>
    <x v="419"/>
    <n v="119.6"/>
    <s v="11.45"/>
    <x v="0"/>
  </r>
  <r>
    <x v="66902"/>
    <s v="3"/>
    <s v="aba86c093ccdbac75b09111d57e50004"/>
    <s v="7c67e1448b00f6e969d365cea6b010ab"/>
    <x v="64400"/>
    <x v="419"/>
    <n v="119.6"/>
    <s v="11.45"/>
    <x v="0"/>
  </r>
  <r>
    <x v="66903"/>
    <s v="1"/>
    <s v="f5cb4f19ca215fb34aef190918d45f46"/>
    <s v="8e6d7754bc7e0f22c96d255ebda59eba"/>
    <x v="64401"/>
    <x v="21"/>
    <n v="88.89"/>
    <s v="15.37"/>
    <x v="0"/>
  </r>
  <r>
    <x v="66903"/>
    <s v="2"/>
    <s v="f5cb4f19ca215fb34aef190918d45f46"/>
    <s v="8e6d7754bc7e0f22c96d255ebda59eba"/>
    <x v="64401"/>
    <x v="21"/>
    <n v="88.89"/>
    <s v="15.37"/>
    <x v="0"/>
  </r>
  <r>
    <x v="66903"/>
    <s v="3"/>
    <s v="f5cb4f19ca215fb34aef190918d45f46"/>
    <s v="8e6d7754bc7e0f22c96d255ebda59eba"/>
    <x v="64401"/>
    <x v="21"/>
    <n v="88.89"/>
    <s v="15.37"/>
    <x v="0"/>
  </r>
  <r>
    <x v="66904"/>
    <s v="1"/>
    <s v="915ff35b0555b98fe64bc60674da4c43"/>
    <s v="8a87611c08849ffeeccab52aa798b6c7"/>
    <x v="64402"/>
    <x v="428"/>
    <n v="310"/>
    <s v="43.53"/>
    <x v="0"/>
  </r>
  <r>
    <x v="66905"/>
    <s v="1"/>
    <s v="47969dd948e918289f809be899ddfb4c"/>
    <s v="014d9a685fd57276679edd00e07089e5"/>
    <x v="64403"/>
    <x v="60"/>
    <n v="43.99"/>
    <s v="13.47"/>
    <x v="0"/>
  </r>
  <r>
    <x v="66906"/>
    <s v="1"/>
    <s v="ab71466511b5e49de73454353d49a2ba"/>
    <s v="a56e351445e5863fc8960640ba9190c7"/>
    <x v="44236"/>
    <x v="317"/>
    <n v="198.9"/>
    <s v="10.31"/>
    <x v="0"/>
  </r>
  <r>
    <x v="66906"/>
    <s v="2"/>
    <s v="ab71466511b5e49de73454353d49a2ba"/>
    <s v="a56e351445e5863fc8960640ba9190c7"/>
    <x v="44236"/>
    <x v="317"/>
    <n v="198.9"/>
    <s v="10.31"/>
    <x v="0"/>
  </r>
  <r>
    <x v="66907"/>
    <s v="1"/>
    <s v="5a4491fb73ef5c6689be17bfb30642eb"/>
    <s v="4371b634e0efc0e22b09b52907d9d469"/>
    <x v="64404"/>
    <x v="426"/>
    <n v="200"/>
    <s v="17.84"/>
    <x v="0"/>
  </r>
  <r>
    <x v="66908"/>
    <s v="1"/>
    <s v="f2ff1ef84d120941c87c150117283e91"/>
    <s v="d2e753bb80b7d4faa77483ed00edc8ca"/>
    <x v="64405"/>
    <x v="291"/>
    <n v="94"/>
    <s v="37.35"/>
    <x v="0"/>
  </r>
  <r>
    <x v="66909"/>
    <s v="1"/>
    <s v="45b280868bcc8124d9309f459a42eeaf"/>
    <s v="4d6d651bd7684af3fffabd5f08d12e5a"/>
    <x v="9818"/>
    <x v="141"/>
    <n v="179"/>
    <s v="22.96"/>
    <x v="0"/>
  </r>
  <r>
    <x v="66910"/>
    <s v="1"/>
    <s v="0a4093a4af429dc0a9334300e5c13ae5"/>
    <s v="da8622b14eb17ae2831f4ac5b9dab84a"/>
    <x v="64406"/>
    <x v="32"/>
    <n v="29.9"/>
    <s v="8.11"/>
    <x v="0"/>
  </r>
  <r>
    <x v="66911"/>
    <s v="1"/>
    <s v="3c5b70965b3d63c66a18dd46881a58c9"/>
    <s v="b6d44737c043328708f6749c2dbe50bd"/>
    <x v="64407"/>
    <x v="168"/>
    <n v="29.9"/>
    <s v="16.40"/>
    <x v="0"/>
  </r>
  <r>
    <x v="66912"/>
    <s v="1"/>
    <s v="21a95b5525c6d658ff4e5e1b50f7c02d"/>
    <s v="46dc3b2cc0980fb8ec44634e21d2718e"/>
    <x v="64408"/>
    <x v="231"/>
    <n v="149.99"/>
    <s v="16.81"/>
    <x v="0"/>
  </r>
  <r>
    <x v="66913"/>
    <s v="1"/>
    <s v="3efe696e322f9139e3d2b894cb1f7a09"/>
    <s v="062ce95fa2ad4dfaedfc79260130565f"/>
    <x v="64409"/>
    <x v="368"/>
    <n v="189.9"/>
    <s v="20.57"/>
    <x v="0"/>
  </r>
  <r>
    <x v="66914"/>
    <s v="1"/>
    <s v="b8a0d73b2a06e7910d9864dccdb0cda2"/>
    <s v="620c87c171fb2a6dd6e8bb4dec959fc6"/>
    <x v="64410"/>
    <x v="66"/>
    <n v="69.900000000000006"/>
    <s v="17.08"/>
    <x v="0"/>
  </r>
  <r>
    <x v="66915"/>
    <s v="1"/>
    <s v="17a019676883dce326999c11a46a14f0"/>
    <s v="9f505651f4a6abe901a56cdc21508025"/>
    <x v="64411"/>
    <x v="162"/>
    <n v="23.99"/>
    <s v="14.10"/>
    <x v="0"/>
  </r>
  <r>
    <x v="66916"/>
    <s v="1"/>
    <s v="dab2413ead0edda9967edbc9bda2a64e"/>
    <s v="ea8482cd71df3c1969d7b9473ff13abc"/>
    <x v="64412"/>
    <x v="58"/>
    <n v="29.98"/>
    <s v="14.10"/>
    <x v="0"/>
  </r>
  <r>
    <x v="66917"/>
    <s v="1"/>
    <s v="2ba4f78910f6fe61e7ae7bfa4efe2726"/>
    <s v="7ad32824caee82087b3e2e5f33b1bf32"/>
    <x v="64413"/>
    <x v="79"/>
    <n v="56"/>
    <s v="19.58"/>
    <x v="0"/>
  </r>
  <r>
    <x v="66918"/>
    <s v="1"/>
    <s v="6cdd53843498f92890544667809f1595"/>
    <s v="ccc4bbb5f32a6ab2b7066a4130f114e3"/>
    <x v="64414"/>
    <x v="208"/>
    <n v="364"/>
    <s v="34.69"/>
    <x v="0"/>
  </r>
  <r>
    <x v="66919"/>
    <s v="1"/>
    <s v="7e6850f360e60da72b7d3b1b37f42312"/>
    <s v="4324dd16853115efb0fd9d0d131ba6f4"/>
    <x v="64415"/>
    <x v="289"/>
    <n v="89.99"/>
    <s v="18.20"/>
    <x v="0"/>
  </r>
  <r>
    <x v="66920"/>
    <s v="1"/>
    <s v="04b2173a311a1fe1a8c90a59c0a0f474"/>
    <s v="f45122a9ab94eb4f3f8953578bc0c560"/>
    <x v="64416"/>
    <x v="412"/>
    <n v="79.989999999999995"/>
    <s v="14.73"/>
    <x v="27"/>
  </r>
  <r>
    <x v="66921"/>
    <s v="1"/>
    <s v="ffedbd68fa6f44e788ff6c2db8094715"/>
    <s v="89de2d6f23e9746ff309705b23581faa"/>
    <x v="64417"/>
    <x v="180"/>
    <n v="40"/>
    <s v="22.21"/>
    <x v="0"/>
  </r>
  <r>
    <x v="66922"/>
    <s v="1"/>
    <s v="64814436ab31f1548144e0c5fbf4bf2e"/>
    <s v="827f8f69dfa529c561901c4f2e0f332f"/>
    <x v="64418"/>
    <x v="91"/>
    <n v="34.9"/>
    <s v="20.80"/>
    <x v="0"/>
  </r>
  <r>
    <x v="66922"/>
    <s v="2"/>
    <s v="69e3a7b303638194dc5edd5e6abff8ff"/>
    <s v="827f8f69dfa529c561901c4f2e0f332f"/>
    <x v="64418"/>
    <x v="91"/>
    <n v="34.9"/>
    <s v="20.80"/>
    <x v="0"/>
  </r>
  <r>
    <x v="66923"/>
    <s v="1"/>
    <s v="07d78aaf21af9a0d738b9da323e3571d"/>
    <s v="8581055ce74af1daba164fdbd55a40de"/>
    <x v="64419"/>
    <x v="236"/>
    <n v="133.19999999999999"/>
    <s v="18.82"/>
    <x v="0"/>
  </r>
  <r>
    <x v="66924"/>
    <s v="1"/>
    <s v="23bcd6822a33df5534f9b290216eec1f"/>
    <s v="ac3508719a1d8f5b7614b798f70af136"/>
    <x v="64420"/>
    <x v="237"/>
    <n v="120.9"/>
    <s v="33.33"/>
    <x v="0"/>
  </r>
  <r>
    <x v="66925"/>
    <s v="1"/>
    <s v="e9cf370eb883adbdcb4b8738057a9d8b"/>
    <s v="014d9a685fd57276679edd00e07089e5"/>
    <x v="64421"/>
    <x v="220"/>
    <n v="79.989999999999995"/>
    <s v="37.47"/>
    <x v="0"/>
  </r>
  <r>
    <x v="66926"/>
    <s v="1"/>
    <s v="1fb368a1506cced21a07abb6d220c4e1"/>
    <s v="822b63912576852aea9a8436d72317b7"/>
    <x v="64422"/>
    <x v="323"/>
    <n v="139.99"/>
    <s v="15.43"/>
    <x v="0"/>
  </r>
  <r>
    <x v="66927"/>
    <s v="1"/>
    <s v="907c84d5b8961d53ba1b803638fffcad"/>
    <s v="e24fc9fcd865784fb25705606fe3dfe7"/>
    <x v="64423"/>
    <x v="408"/>
    <n v="168"/>
    <s v="16.39"/>
    <x v="0"/>
  </r>
  <r>
    <x v="66928"/>
    <s v="1"/>
    <s v="74f250adf8f41738ca96718232a41499"/>
    <s v="002100f778ceb8431b7a1020ff7ab48f"/>
    <x v="64424"/>
    <x v="136"/>
    <n v="17.899999999999999"/>
    <s v="12.79"/>
    <x v="0"/>
  </r>
  <r>
    <x v="66929"/>
    <s v="1"/>
    <s v="c9c6fde711572c1ad99ca12728c6af00"/>
    <s v="562fc2f2c2863ab7e79a9e4388a58a14"/>
    <x v="64425"/>
    <x v="13"/>
    <n v="29.99"/>
    <s v="14.10"/>
    <x v="0"/>
  </r>
  <r>
    <x v="66930"/>
    <s v="1"/>
    <s v="f332a0203f8106d982e2e9dcea4ec7a5"/>
    <s v="6d1b9c9579132c87d2703ec38c30f2c5"/>
    <x v="64426"/>
    <x v="229"/>
    <n v="49.9"/>
    <s v="15.70"/>
    <x v="0"/>
  </r>
  <r>
    <x v="66931"/>
    <s v="1"/>
    <s v="aabc408823496d430c4b0b85561403ad"/>
    <s v="bd0389da23d89b726abf911cccc54596"/>
    <x v="6281"/>
    <x v="172"/>
    <n v="59.9"/>
    <s v="17.35"/>
    <x v="0"/>
  </r>
  <r>
    <x v="66932"/>
    <s v="1"/>
    <s v="ac50a885bf3b6a817bf6a0a2f1e27af4"/>
    <s v="113e3a788b935f48aad63e1c41dac1bd"/>
    <x v="64427"/>
    <x v="111"/>
    <n v="19.829999999999998"/>
    <s v="12.80"/>
    <x v="0"/>
  </r>
  <r>
    <x v="66933"/>
    <s v="1"/>
    <s v="646ce272adff96b1ace27e81c9bdf29d"/>
    <s v="dbc22125167c298ef99da25668e1011f"/>
    <x v="64428"/>
    <x v="152"/>
    <n v="126.9"/>
    <s v="14.62"/>
    <x v="0"/>
  </r>
  <r>
    <x v="66934"/>
    <s v="1"/>
    <s v="d30115c5c4af6437de4bbf9faa668de1"/>
    <s v="d2374cbcbb3ca4ab1086534108cc3ab7"/>
    <x v="64429"/>
    <x v="233"/>
    <n v="19.899999999999999"/>
    <s v="18.23"/>
    <x v="0"/>
  </r>
  <r>
    <x v="66935"/>
    <s v="1"/>
    <s v="4dbd164e17f931f99e7553c97000a4d8"/>
    <s v="abe42c5d03695b4257b5c6cbf4e6784e"/>
    <x v="64430"/>
    <x v="10"/>
    <n v="469"/>
    <s v="18.16"/>
    <x v="0"/>
  </r>
  <r>
    <x v="66936"/>
    <s v="1"/>
    <s v="bcb4f6803e8889a70dc5ed14c2f5f785"/>
    <s v="897060da8b9a21f655304d50fd935913"/>
    <x v="64431"/>
    <x v="360"/>
    <n v="45.65"/>
    <s v="11.85"/>
    <x v="0"/>
  </r>
  <r>
    <x v="66937"/>
    <s v="1"/>
    <s v="81e32892fb8587aa24b175d42bb6bfcc"/>
    <s v="2199e7fe213c16213bf5d6a7eadc9a5d"/>
    <x v="64432"/>
    <x v="354"/>
    <n v="157.80000000000001"/>
    <s v="18.35"/>
    <x v="0"/>
  </r>
  <r>
    <x v="66938"/>
    <s v="1"/>
    <s v="ef0045bdfc1b559c7695588c4bc324a3"/>
    <s v="b2ba3715d723d245138f291a6fe42594"/>
    <x v="64433"/>
    <x v="489"/>
    <n v="289.89999999999998"/>
    <s v="10.38"/>
    <x v="0"/>
  </r>
  <r>
    <x v="66939"/>
    <s v="1"/>
    <s v="d4eb057c3dd5e4c9513bb461e9bb8ae1"/>
    <s v="aaed1309374718fdd995ee4c58c9dfcd"/>
    <x v="64434"/>
    <x v="336"/>
    <n v="119.9"/>
    <s v="15.01"/>
    <x v="0"/>
  </r>
  <r>
    <x v="66940"/>
    <s v="1"/>
    <s v="e71979722971f0e661a45658746f8af7"/>
    <s v="da8622b14eb17ae2831f4ac5b9dab84a"/>
    <x v="64435"/>
    <x v="161"/>
    <n v="69.900000000000006"/>
    <s v="16.25"/>
    <x v="0"/>
  </r>
  <r>
    <x v="66941"/>
    <s v="1"/>
    <s v="a19b6951c75da43aad691622dd2f6abe"/>
    <s v="1025f0e2d44d7041d6cf58b6550e0bfa"/>
    <x v="64436"/>
    <x v="85"/>
    <n v="35"/>
    <s v="16.32"/>
    <x v="0"/>
  </r>
  <r>
    <x v="66941"/>
    <s v="2"/>
    <s v="a19b6951c75da43aad691622dd2f6abe"/>
    <s v="1025f0e2d44d7041d6cf58b6550e0bfa"/>
    <x v="64436"/>
    <x v="85"/>
    <n v="35"/>
    <s v="16.32"/>
    <x v="0"/>
  </r>
  <r>
    <x v="66941"/>
    <s v="3"/>
    <s v="a19b6951c75da43aad691622dd2f6abe"/>
    <s v="1025f0e2d44d7041d6cf58b6550e0bfa"/>
    <x v="64436"/>
    <x v="85"/>
    <n v="35"/>
    <s v="16.32"/>
    <x v="0"/>
  </r>
  <r>
    <x v="66942"/>
    <s v="1"/>
    <s v="e792f2bb275bdea9b6076c2acbb5abcd"/>
    <s v="d9bd94811c3338dceb4181f3dbc0c73e"/>
    <x v="64437"/>
    <x v="386"/>
    <n v="158.61000000000001"/>
    <s v="9.47"/>
    <x v="0"/>
  </r>
  <r>
    <x v="66943"/>
    <s v="1"/>
    <s v="821f6f2b173248cc704e369c94228008"/>
    <s v="6ec1a01e866584bb679eb9b098345919"/>
    <x v="64438"/>
    <x v="266"/>
    <n v="299.99"/>
    <s v="62.01"/>
    <x v="0"/>
  </r>
  <r>
    <x v="66944"/>
    <s v="1"/>
    <s v="86ecc269de40ba13205e7beeee12f26f"/>
    <s v="b76dba6c951ab00dc4edf0a1aa88037e"/>
    <x v="64439"/>
    <x v="79"/>
    <n v="29.99"/>
    <s v="15.31"/>
    <x v="0"/>
  </r>
  <r>
    <x v="66945"/>
    <s v="1"/>
    <s v="37ca4ae4320cdda8a0ef625049f4cb88"/>
    <s v="8a32e327fe2c1b3511609d81aaf9f042"/>
    <x v="64440"/>
    <x v="276"/>
    <n v="85.99"/>
    <s v="17.85"/>
    <x v="0"/>
  </r>
  <r>
    <x v="66946"/>
    <s v="1"/>
    <s v="ebfe7a4ca40dd34375e373405a114c32"/>
    <s v="a2e874074c877c5a05abae80ad6e488f"/>
    <x v="64441"/>
    <x v="2"/>
    <n v="48.89"/>
    <s v="15.10"/>
    <x v="0"/>
  </r>
  <r>
    <x v="66947"/>
    <s v="1"/>
    <s v="7a6aebc4c1205818e64f9275475a73e9"/>
    <s v="8bd0f31cf0a614c658f6763bd02dea69"/>
    <x v="64442"/>
    <x v="58"/>
    <n v="199.99"/>
    <s v="37.49"/>
    <x v="0"/>
  </r>
  <r>
    <x v="66948"/>
    <s v="1"/>
    <s v="6a8631b72a2f8729b91514db87e771c0"/>
    <s v="128639473a139ac0f3e5f5ade55873a5"/>
    <x v="64443"/>
    <x v="228"/>
    <n v="25.9"/>
    <s v="8.27"/>
    <x v="0"/>
  </r>
  <r>
    <x v="66949"/>
    <s v="1"/>
    <s v="78efe838c04bbc568be034082200ac20"/>
    <s v="0241d4d5d36f10f80c644447315af0bd"/>
    <x v="64444"/>
    <x v="12"/>
    <n v="70"/>
    <s v="26.79"/>
    <x v="0"/>
  </r>
  <r>
    <x v="66950"/>
    <s v="1"/>
    <s v="9eb0c62c8c4159426b700eb10045dc44"/>
    <s v="a066df7361163e7ddc5d7452dd17448b"/>
    <x v="64445"/>
    <x v="133"/>
    <n v="84.9"/>
    <s v="15.34"/>
    <x v="0"/>
  </r>
  <r>
    <x v="66950"/>
    <s v="2"/>
    <s v="b73465327bc1b605da184574c741e80f"/>
    <s v="a066df7361163e7ddc5d7452dd17448b"/>
    <x v="64445"/>
    <x v="133"/>
    <n v="84.9"/>
    <s v="15.34"/>
    <x v="0"/>
  </r>
  <r>
    <x v="66951"/>
    <s v="1"/>
    <s v="52c80cedd4e90108bf4fa6a206ef6b03"/>
    <s v="a1043bafd471dff536d0c462352beb48"/>
    <x v="64446"/>
    <x v="176"/>
    <n v="239.99"/>
    <s v="27.30"/>
    <x v="0"/>
  </r>
  <r>
    <x v="66952"/>
    <s v="1"/>
    <s v="457ca2b0e3bf044a65c8bee434d5c5f8"/>
    <s v="955fee9216a65b617aa5c0531780ce60"/>
    <x v="64447"/>
    <x v="164"/>
    <n v="90"/>
    <s v="16.82"/>
    <x v="0"/>
  </r>
  <r>
    <x v="66953"/>
    <s v="1"/>
    <s v="691951678a17b3cf3667385513e1137b"/>
    <s v="17ca9b9e9b9ef8fdb529001b49ebb50f"/>
    <x v="64448"/>
    <x v="251"/>
    <n v="85.97"/>
    <s v="14.33"/>
    <x v="0"/>
  </r>
  <r>
    <x v="66954"/>
    <s v="1"/>
    <s v="f6fad60be7dd27d515ce0c99b3d39f6a"/>
    <s v="5a9c0859cb00fd8aa4db443837f0a700"/>
    <x v="64449"/>
    <x v="153"/>
    <n v="69"/>
    <s v="19.67"/>
    <x v="0"/>
  </r>
  <r>
    <x v="66955"/>
    <s v="1"/>
    <s v="9ba9e0b736763a4badc2d630822c0a1c"/>
    <s v="729f06993dac8e860d4f02d7088ca48a"/>
    <x v="64450"/>
    <x v="21"/>
    <n v="500"/>
    <s v="149.71"/>
    <x v="0"/>
  </r>
  <r>
    <x v="66956"/>
    <s v="1"/>
    <s v="b15dbbf17c3f7db9d6e9acff41c34ab8"/>
    <s v="0ffa40d54288e4f3499b8780dd0f144f"/>
    <x v="64451"/>
    <x v="122"/>
    <n v="78"/>
    <s v="18.43"/>
    <x v="0"/>
  </r>
  <r>
    <x v="66957"/>
    <s v="1"/>
    <s v="b18e0067418085fab0785606c86d875c"/>
    <s v="6d803cb79cc31c41c4c789a75933b3c7"/>
    <x v="64452"/>
    <x v="125"/>
    <n v="185"/>
    <s v="23.87"/>
    <x v="0"/>
  </r>
  <r>
    <x v="66958"/>
    <s v="1"/>
    <s v="3d63afec955956d47d796237f6725cde"/>
    <s v="85cc55e048b6bcc90c75afe7f0e72f72"/>
    <x v="64453"/>
    <x v="85"/>
    <n v="29.9"/>
    <s v="18.23"/>
    <x v="0"/>
  </r>
  <r>
    <x v="66959"/>
    <s v="1"/>
    <s v="d87fc3441d23a38e9921cd2fa603b931"/>
    <s v="1025f0e2d44d7041d6cf58b6550e0bfa"/>
    <x v="64454"/>
    <x v="141"/>
    <n v="150"/>
    <s v="22.13"/>
    <x v="0"/>
  </r>
  <r>
    <x v="66960"/>
    <s v="1"/>
    <s v="83b92639fffd1d55c9e04c77c86d8d2c"/>
    <s v="00fc707aaaad2d31347cf883cd2dfe10"/>
    <x v="64455"/>
    <x v="21"/>
    <n v="78"/>
    <s v="16.99"/>
    <x v="0"/>
  </r>
  <r>
    <x v="66961"/>
    <s v="1"/>
    <s v="64187b994e1b15e6a59a6f72688fbea8"/>
    <s v="d921b68bf747894be13a97ae52b0f386"/>
    <x v="64456"/>
    <x v="178"/>
    <n v="233"/>
    <s v="19.51"/>
    <x v="0"/>
  </r>
  <r>
    <x v="66962"/>
    <s v="1"/>
    <s v="4ac50dbde931c0a5ed8c33d3dc047351"/>
    <s v="2e1c9f22be269ef4643f826c9e650a52"/>
    <x v="64457"/>
    <x v="64"/>
    <n v="33.49"/>
    <s v="14.10"/>
    <x v="0"/>
  </r>
  <r>
    <x v="66963"/>
    <s v="1"/>
    <s v="2948658cb6abc82847412be7201bfc4c"/>
    <s v="955fee9216a65b617aa5c0531780ce60"/>
    <x v="64458"/>
    <x v="26"/>
    <n v="110"/>
    <s v="70.76"/>
    <x v="0"/>
  </r>
  <r>
    <x v="66964"/>
    <s v="1"/>
    <s v="1fb344134cd7164d32dea4d87ba3ec5a"/>
    <s v="23c38debaffe4a25a30fdbd9b586a13f"/>
    <x v="64459"/>
    <x v="111"/>
    <n v="127.27"/>
    <s v="9.64"/>
    <x v="0"/>
  </r>
  <r>
    <x v="66965"/>
    <s v="1"/>
    <s v="7d50930301709838d8e90dcac5cfaa84"/>
    <s v="9616352088dcf83a7c06637f4ebf1c80"/>
    <x v="64460"/>
    <x v="145"/>
    <n v="59.9"/>
    <s v="16.86"/>
    <x v="0"/>
  </r>
  <r>
    <x v="66966"/>
    <s v="1"/>
    <s v="a33100df83e04b43a9b42f973e3a429a"/>
    <s v="6560211a19b47992c3666cc44a7e94c0"/>
    <x v="64461"/>
    <x v="102"/>
    <n v="55"/>
    <s v="11.89"/>
    <x v="0"/>
  </r>
  <r>
    <x v="66967"/>
    <s v="1"/>
    <s v="7fb04722aba7a2b632bac8f9819796f3"/>
    <s v="f3b80352b986ab4d1057a4b724be19d0"/>
    <x v="64462"/>
    <x v="105"/>
    <n v="99"/>
    <s v="20.51"/>
    <x v="0"/>
  </r>
  <r>
    <x v="66968"/>
    <s v="1"/>
    <s v="b44922681ddcd1565a9d62932f20dcfe"/>
    <s v="e5a3438891c0bfdb9394643f95273d8e"/>
    <x v="64463"/>
    <x v="19"/>
    <n v="13.3"/>
    <s v="8.11"/>
    <x v="0"/>
  </r>
  <r>
    <x v="66969"/>
    <s v="1"/>
    <s v="aa53f25a0966489889cbfa05ad848d4a"/>
    <s v="bfd27a966d91cfaafdb25d076585f0da"/>
    <x v="64464"/>
    <x v="144"/>
    <n v="45"/>
    <s v="12.69"/>
    <x v="0"/>
  </r>
  <r>
    <x v="66970"/>
    <s v="1"/>
    <s v="be5353e2c543ba4f67831f95d3775420"/>
    <s v="f4aba7c0bca51484c30ab7bdc34bcdd1"/>
    <x v="64465"/>
    <x v="482"/>
    <n v="23.9"/>
    <s v="14.52"/>
    <x v="0"/>
  </r>
  <r>
    <x v="66971"/>
    <s v="1"/>
    <s v="bf040689dafcd49899213b09595b9f2a"/>
    <s v="b248792ac0b60ec3f93d80af1b4fae47"/>
    <x v="64466"/>
    <x v="14"/>
    <n v="55.8"/>
    <s v="18.49"/>
    <x v="0"/>
  </r>
  <r>
    <x v="66972"/>
    <s v="1"/>
    <s v="5e21d5cab5d33e770d8150a4ee6117db"/>
    <s v="6560211a19b47992c3666cc44a7e94c0"/>
    <x v="64467"/>
    <x v="117"/>
    <n v="49"/>
    <s v="7.78"/>
    <x v="0"/>
  </r>
  <r>
    <x v="66973"/>
    <s v="1"/>
    <s v="461f43be3bdf8844e65b62d9ac2c7a5a"/>
    <s v="4869f7a5dfa277a7dca6462dcf3b52b2"/>
    <x v="64468"/>
    <x v="82"/>
    <n v="148"/>
    <s v="12.54"/>
    <x v="0"/>
  </r>
  <r>
    <x v="66974"/>
    <s v="1"/>
    <s v="06c6e01186af8b98ee1fc9e01f9471e9"/>
    <s v="fc906263ca5083d09dce42fe02247800"/>
    <x v="64469"/>
    <x v="280"/>
    <n v="39.9"/>
    <s v="12.48"/>
    <x v="4"/>
  </r>
  <r>
    <x v="66975"/>
    <s v="1"/>
    <s v="c8abdbe349a97073e7aebc795be55bd8"/>
    <s v="6a0cbc8af2e8abd1bdfb777943d174c6"/>
    <x v="64470"/>
    <x v="372"/>
    <n v="105.9"/>
    <s v="21.23"/>
    <x v="0"/>
  </r>
  <r>
    <x v="66976"/>
    <s v="1"/>
    <s v="5a33c907f184dbfeb2ad4721d983dbda"/>
    <s v="abe42c5d03695b4257b5c6cbf4e6784e"/>
    <x v="64471"/>
    <x v="385"/>
    <n v="395"/>
    <s v="11.14"/>
    <x v="0"/>
  </r>
  <r>
    <x v="66977"/>
    <s v="1"/>
    <s v="cb26d15d1b6eabaac7c0803774245884"/>
    <s v="ccb83a794700270fde70898fe9ff368b"/>
    <x v="64472"/>
    <x v="238"/>
    <n v="899"/>
    <s v="147.56"/>
    <x v="0"/>
  </r>
  <r>
    <x v="66978"/>
    <s v="1"/>
    <s v="31af99e01af722adb2067b365a311998"/>
    <s v="4830e40640734fc1c52cd21127c341d4"/>
    <x v="64473"/>
    <x v="48"/>
    <n v="79.989999999999995"/>
    <s v="8.32"/>
    <x v="0"/>
  </r>
  <r>
    <x v="66979"/>
    <s v="1"/>
    <s v="7cd6ba4cdd2990810313f9e049ec8c68"/>
    <s v="c273175f7c6c80fb02f051e2fc6d0d72"/>
    <x v="64474"/>
    <x v="439"/>
    <n v="75"/>
    <s v="11.73"/>
    <x v="0"/>
  </r>
  <r>
    <x v="66980"/>
    <s v="1"/>
    <s v="80a96c144008b8446632f872d3b1a3ed"/>
    <s v="17ca9b9e9b9ef8fdb529001b49ebb50f"/>
    <x v="64475"/>
    <x v="71"/>
    <n v="104.97"/>
    <s v="18.54"/>
    <x v="0"/>
  </r>
  <r>
    <x v="66981"/>
    <s v="1"/>
    <s v="b56ff361e0733eebc1d010432936b706"/>
    <s v="99002261c568a84cce14d43fcffb43ea"/>
    <x v="64476"/>
    <x v="226"/>
    <n v="160"/>
    <s v="28.18"/>
    <x v="0"/>
  </r>
  <r>
    <x v="66982"/>
    <s v="1"/>
    <s v="2b50a33b93e3b489f648b9166a62e13d"/>
    <s v="391fc6631aebcf3004804e51b40bcf1e"/>
    <x v="62411"/>
    <x v="428"/>
    <n v="59.9"/>
    <s v="11.81"/>
    <x v="0"/>
  </r>
  <r>
    <x v="66983"/>
    <s v="1"/>
    <s v="a8a7754ff3a1724da8e68648ac505d6e"/>
    <s v="4d6d651bd7684af3fffabd5f08d12e5a"/>
    <x v="64477"/>
    <x v="253"/>
    <n v="169"/>
    <s v="15.93"/>
    <x v="0"/>
  </r>
  <r>
    <x v="66984"/>
    <s v="1"/>
    <s v="595fac2a385ac33a80bd5114aec74eb8"/>
    <s v="ef0ace09169ac090589d85746e3e036f"/>
    <x v="64478"/>
    <x v="26"/>
    <n v="119.9"/>
    <s v="18.72"/>
    <x v="0"/>
  </r>
  <r>
    <x v="66985"/>
    <s v="1"/>
    <s v="2ea92fab7565c4fe9f91a5e4e1756258"/>
    <s v="3d871de0142ce09b7081e2b9d1733cb1"/>
    <x v="64479"/>
    <x v="93"/>
    <n v="79"/>
    <s v="17.80"/>
    <x v="0"/>
  </r>
  <r>
    <x v="66986"/>
    <s v="1"/>
    <s v="570509b6d981370031c1f839592a1be0"/>
    <s v="e256a62e0ac58c0edfba09966142d561"/>
    <x v="64480"/>
    <x v="189"/>
    <n v="133"/>
    <s v="22.01"/>
    <x v="0"/>
  </r>
  <r>
    <x v="66987"/>
    <s v="1"/>
    <s v="96a8e69f40810916a191425f42eb4b19"/>
    <s v="a23266650e7c84bb93fbbba502137478"/>
    <x v="64481"/>
    <x v="134"/>
    <n v="91.9"/>
    <s v="15.40"/>
    <x v="0"/>
  </r>
  <r>
    <x v="66988"/>
    <s v="1"/>
    <s v="5fc3e6a4b52b0c414458104ed4037f1c"/>
    <s v="229c3efbfb0ea2058de4ccdfbc3d784a"/>
    <x v="64482"/>
    <x v="318"/>
    <n v="89"/>
    <s v="14.37"/>
    <x v="0"/>
  </r>
  <r>
    <x v="66989"/>
    <s v="1"/>
    <s v="5999995b8f64d769dbc6f592b86d6f8a"/>
    <s v="c013e57c075a06e5b5c48ee03c525719"/>
    <x v="64483"/>
    <x v="303"/>
    <n v="36.99"/>
    <s v="14.57"/>
    <x v="0"/>
  </r>
  <r>
    <x v="66990"/>
    <s v="1"/>
    <s v="47d52bb24ef8a3aa09724f00604be3ba"/>
    <s v="491a5ada3aa1678414e990262c4bbdc1"/>
    <x v="64484"/>
    <x v="105"/>
    <n v="1420"/>
    <s v="15.58"/>
    <x v="0"/>
  </r>
  <r>
    <x v="66991"/>
    <s v="1"/>
    <s v="a8075470f960215ffb67624782f80fec"/>
    <s v="ff063b022a9a0aab91bad2c9088760b7"/>
    <x v="64485"/>
    <x v="247"/>
    <n v="99"/>
    <s v="12.60"/>
    <x v="0"/>
  </r>
  <r>
    <x v="66992"/>
    <s v="1"/>
    <s v="759c85bda80286f647f1f71b847c6457"/>
    <s v="f8db351d8c4c4c22c6835c19a46f01b0"/>
    <x v="43132"/>
    <x v="61"/>
    <n v="29.9"/>
    <s v="18.23"/>
    <x v="0"/>
  </r>
  <r>
    <x v="66993"/>
    <s v="1"/>
    <s v="c4baedd846ed09b85f78a781b522f126"/>
    <s v="a1043bafd471dff536d0c462352beb48"/>
    <x v="64486"/>
    <x v="381"/>
    <n v="89.99"/>
    <s v="26.25"/>
    <x v="0"/>
  </r>
  <r>
    <x v="66994"/>
    <s v="1"/>
    <s v="fbcd62530875b193a5e21728242d77a4"/>
    <s v="ececbfcff9804a2d6b40f589df8eef2b"/>
    <x v="35211"/>
    <x v="113"/>
    <n v="24.99"/>
    <s v="15.10"/>
    <x v="0"/>
  </r>
  <r>
    <x v="66995"/>
    <s v="1"/>
    <s v="437c05a395e9e47f9762e677a7068ce7"/>
    <s v="f84fa566034f5e8e880a07ec624c56af"/>
    <x v="21513"/>
    <x v="8"/>
    <n v="47.65"/>
    <s v="18.23"/>
    <x v="0"/>
  </r>
  <r>
    <x v="66996"/>
    <s v="1"/>
    <s v="e0f63b6827db5de140206f0e66485f3c"/>
    <s v="e333046ce6517bd8bb510291d44f0130"/>
    <x v="64487"/>
    <x v="144"/>
    <n v="179"/>
    <s v="16.88"/>
    <x v="0"/>
  </r>
  <r>
    <x v="66997"/>
    <s v="1"/>
    <s v="e3ef50d542d4e6477fbcf202a02ef040"/>
    <s v="ea8482cd71df3c1969d7b9473ff13abc"/>
    <x v="64488"/>
    <x v="317"/>
    <n v="19.899999999999999"/>
    <s v="7.39"/>
    <x v="0"/>
  </r>
  <r>
    <x v="66998"/>
    <s v="1"/>
    <s v="627c9ddcab5043db4f8816ce2da1d31c"/>
    <s v="8b321bb669392f5163d04c59e235e066"/>
    <x v="64489"/>
    <x v="87"/>
    <n v="18.899999999999999"/>
    <s v="22.06"/>
    <x v="0"/>
  </r>
  <r>
    <x v="66999"/>
    <s v="1"/>
    <s v="481aad97c80d6786a7c6096991003274"/>
    <s v="95e03ca3d4146e4011985981aeb959b9"/>
    <x v="64490"/>
    <x v="18"/>
    <n v="29.99"/>
    <s v="8.90"/>
    <x v="0"/>
  </r>
  <r>
    <x v="67000"/>
    <s v="1"/>
    <s v="d66d9dba1b0d3aab8f3b6b02e4cd3f8e"/>
    <s v="bc30de0d71bd6260b936a026b5cf7200"/>
    <x v="64491"/>
    <x v="150"/>
    <n v="194.87"/>
    <s v="67.03"/>
    <x v="0"/>
  </r>
  <r>
    <x v="67001"/>
    <s v="1"/>
    <s v="7ca936dc950df6505bbba4a54a00203d"/>
    <s v="40d54b51e962dbe09cabbcfd33298dee"/>
    <x v="64492"/>
    <x v="207"/>
    <n v="258.3"/>
    <s v="24.13"/>
    <x v="0"/>
  </r>
  <r>
    <x v="67002"/>
    <s v="1"/>
    <s v="16007704980fa90718364a0dd747133e"/>
    <s v="431af27f296bc6519d890aa5a05fdb11"/>
    <x v="64493"/>
    <x v="50"/>
    <n v="135.9"/>
    <s v="18.20"/>
    <x v="0"/>
  </r>
  <r>
    <x v="67003"/>
    <s v="1"/>
    <s v="35afc973633aaeb6b877ff57b2793310"/>
    <s v="d20b021d3efdf267a402c402a48ea64b"/>
    <x v="64494"/>
    <x v="262"/>
    <n v="89.99"/>
    <s v="13.65"/>
    <x v="0"/>
  </r>
  <r>
    <x v="67004"/>
    <s v="1"/>
    <s v="c211ff3068fcd2f8898192976d8b3a32"/>
    <s v="da8622b14eb17ae2831f4ac5b9dab84a"/>
    <x v="64495"/>
    <x v="45"/>
    <n v="24.9"/>
    <s v="9.09"/>
    <x v="0"/>
  </r>
  <r>
    <x v="67005"/>
    <s v="1"/>
    <s v="5113c9a5037013b0a750444df6dec60f"/>
    <s v="54a1852d1b8f10312c55e906355666ee"/>
    <x v="64496"/>
    <x v="101"/>
    <n v="99.99"/>
    <s v="17.95"/>
    <x v="0"/>
  </r>
  <r>
    <x v="67006"/>
    <s v="1"/>
    <s v="fe75529a267b76ac6e96f0c322a899a4"/>
    <s v="620c87c171fb2a6dd6e8bb4dec959fc6"/>
    <x v="64497"/>
    <x v="152"/>
    <n v="82.9"/>
    <s v="27.12"/>
    <x v="0"/>
  </r>
  <r>
    <x v="67007"/>
    <s v="1"/>
    <s v="abc3432ff825d8e524db1d4eac6d2099"/>
    <s v="8d956fec2e4337affcb520f56fd8cbfd"/>
    <x v="64498"/>
    <x v="143"/>
    <n v="39.99"/>
    <s v="7.39"/>
    <x v="0"/>
  </r>
  <r>
    <x v="67008"/>
    <s v="1"/>
    <s v="4fe644d766c7566dbc46fb851363cb3b"/>
    <s v="c31eff8334d6b3047ed34bebd4d62c36"/>
    <x v="64499"/>
    <x v="269"/>
    <n v="139.99"/>
    <s v="14.37"/>
    <x v="0"/>
  </r>
  <r>
    <x v="67009"/>
    <s v="1"/>
    <s v="ef5d149e671d0d67a962eceb26d972c8"/>
    <s v="e5a3438891c0bfdb9394643f95273d8e"/>
    <x v="64500"/>
    <x v="269"/>
    <n v="27.3"/>
    <s v="11.85"/>
    <x v="0"/>
  </r>
  <r>
    <x v="67010"/>
    <s v="1"/>
    <s v="d1c427060a0f73f6b889a5c7c61f2ac4"/>
    <s v="a1043bafd471dff536d0c462352beb48"/>
    <x v="64501"/>
    <x v="50"/>
    <n v="149"/>
    <s v="45.12"/>
    <x v="0"/>
  </r>
  <r>
    <x v="67011"/>
    <s v="1"/>
    <s v="f9e5efb845b51d764b06f149eb99fc7f"/>
    <s v="b92e3c8f9738272ff7c59e111e108d7c"/>
    <x v="64502"/>
    <x v="139"/>
    <n v="59.9"/>
    <s v="17.67"/>
    <x v="0"/>
  </r>
  <r>
    <x v="67012"/>
    <s v="1"/>
    <s v="ecf9484703bdfb9cfcc1ac9c2084b567"/>
    <s v="59b22a78efb79a4797979612b885db36"/>
    <x v="64503"/>
    <x v="36"/>
    <n v="265"/>
    <s v="44.22"/>
    <x v="0"/>
  </r>
  <r>
    <x v="67013"/>
    <s v="1"/>
    <s v="ea4f4b5a820fea007c6c8d7ef9a790bc"/>
    <s v="897060da8b9a21f655304d50fd935913"/>
    <x v="64504"/>
    <x v="45"/>
    <n v="45.73"/>
    <s v="15.10"/>
    <x v="0"/>
  </r>
  <r>
    <x v="67014"/>
    <s v="1"/>
    <s v="3b60d513e90300a4e9833e5cda1f1d61"/>
    <s v="c826c40d7b19f62a09e2d7c5e7295ee2"/>
    <x v="64505"/>
    <x v="116"/>
    <n v="159.77000000000001"/>
    <s v="16.88"/>
    <x v="0"/>
  </r>
  <r>
    <x v="67015"/>
    <s v="1"/>
    <s v="621825925438424fa89b11502fe477cc"/>
    <s v="855668e0971d4dfd7bef1b6a4133b41b"/>
    <x v="44457"/>
    <x v="295"/>
    <n v="22.99"/>
    <s v="14.10"/>
    <x v="0"/>
  </r>
  <r>
    <x v="67016"/>
    <s v="1"/>
    <s v="a62e25e09e05e6faf31d90c6ec1aa3d1"/>
    <s v="634964b17796e64304cadf1ad3050fb7"/>
    <x v="64506"/>
    <x v="80"/>
    <n v="105"/>
    <s v="19.70"/>
    <x v="0"/>
  </r>
  <r>
    <x v="67017"/>
    <s v="1"/>
    <s v="53759a2ecddad2bb87a079a1f1519f73"/>
    <s v="1f50f920176fa81dab994f9023523100"/>
    <x v="64507"/>
    <x v="249"/>
    <n v="49.9"/>
    <s v="17.60"/>
    <x v="0"/>
  </r>
  <r>
    <x v="67018"/>
    <s v="1"/>
    <s v="f1e1861218a3871347e3a9395d88cec8"/>
    <s v="77530e9772f57a62c906e1c21538ab82"/>
    <x v="64508"/>
    <x v="120"/>
    <n v="49"/>
    <s v="15.44"/>
    <x v="0"/>
  </r>
  <r>
    <x v="67019"/>
    <s v="1"/>
    <s v="428f4b96ba9f630e761b333673039ae6"/>
    <s v="3ade81dab5a172b88e1871c28ae05260"/>
    <x v="23882"/>
    <x v="304"/>
    <n v="179.9"/>
    <s v="25.57"/>
    <x v="0"/>
  </r>
  <r>
    <x v="67020"/>
    <s v="1"/>
    <s v="aca2eb7d00ea1a7b8ebd4e68314663af"/>
    <s v="955fee9216a65b617aa5c0531780ce60"/>
    <x v="64509"/>
    <x v="271"/>
    <n v="69.900000000000006"/>
    <s v="23.36"/>
    <x v="0"/>
  </r>
  <r>
    <x v="67021"/>
    <s v="1"/>
    <s v="0a5a41c678bcf81e041826bb24eb0b01"/>
    <s v="4b9750c8ad28220fe6702d4ecb7c898f"/>
    <x v="64510"/>
    <x v="11"/>
    <n v="48.9"/>
    <s v="19.53"/>
    <x v="0"/>
  </r>
  <r>
    <x v="67022"/>
    <s v="1"/>
    <s v="99a4788cb24856965c36a24e339b6058"/>
    <s v="4a3ca9315b744ce9f8e9374361493884"/>
    <x v="64511"/>
    <x v="371"/>
    <n v="89.9"/>
    <s v="11.24"/>
    <x v="0"/>
  </r>
  <r>
    <x v="67023"/>
    <s v="1"/>
    <s v="e9896cd67d67e394cc2d3b0ecfd11eb2"/>
    <s v="2a84855fd20af891be03bc5924d2b453"/>
    <x v="64512"/>
    <x v="463"/>
    <n v="205"/>
    <s v="87.06"/>
    <x v="0"/>
  </r>
  <r>
    <x v="67024"/>
    <s v="1"/>
    <s v="d41a23bd2bc3ec10cfffc66c0611a290"/>
    <s v="391fc6631aebcf3004804e51b40bcf1e"/>
    <x v="64513"/>
    <x v="260"/>
    <n v="31.9"/>
    <s v="58.49"/>
    <x v="0"/>
  </r>
  <r>
    <x v="67025"/>
    <s v="1"/>
    <s v="71a5f1c2a5fd9889ef26b5ac22aec9c6"/>
    <s v="537eb890efff034a88679788b647c564"/>
    <x v="64514"/>
    <x v="301"/>
    <n v="24.9"/>
    <s v="15.23"/>
    <x v="0"/>
  </r>
  <r>
    <x v="67026"/>
    <s v="1"/>
    <s v="249360ba4e41990fed4dd4398fd1893a"/>
    <s v="855668e0971d4dfd7bef1b6a4133b41b"/>
    <x v="64515"/>
    <x v="140"/>
    <n v="45"/>
    <s v="15.23"/>
    <x v="0"/>
  </r>
  <r>
    <x v="67027"/>
    <s v="1"/>
    <s v="efa244989cf3907d9491f323b000232d"/>
    <s v="6fd52c528dcb38be2eea044946b811f8"/>
    <x v="64516"/>
    <x v="387"/>
    <n v="58.67"/>
    <s v="16.38"/>
    <x v="0"/>
  </r>
  <r>
    <x v="67028"/>
    <s v="1"/>
    <s v="5411e9269501a870cabf632f05655131"/>
    <s v="3d871de0142ce09b7081e2b9d1733cb1"/>
    <x v="64517"/>
    <x v="126"/>
    <n v="109"/>
    <s v="13.78"/>
    <x v="0"/>
  </r>
  <r>
    <x v="67029"/>
    <s v="1"/>
    <s v="d3c044bd42d84a79e3b0c42662806a48"/>
    <s v="4c2b230173bb36f9b240f2b8ac11786e"/>
    <x v="64518"/>
    <x v="359"/>
    <n v="35.9"/>
    <s v="15.10"/>
    <x v="0"/>
  </r>
  <r>
    <x v="67030"/>
    <s v="1"/>
    <s v="6cdd53843498f92890544667809f1595"/>
    <s v="ccc4bbb5f32a6ab2b7066a4130f114e3"/>
    <x v="64519"/>
    <x v="168"/>
    <n v="364"/>
    <s v="14.04"/>
    <x v="0"/>
  </r>
  <r>
    <x v="67031"/>
    <s v="1"/>
    <s v="e24f73b7631ee3fbb2ab700a9acaa258"/>
    <s v="0cbcee27c791afa0cdcb08587a2013a8"/>
    <x v="64520"/>
    <x v="428"/>
    <n v="135"/>
    <s v="15.12"/>
    <x v="0"/>
  </r>
  <r>
    <x v="67032"/>
    <s v="1"/>
    <s v="4b9e7007ca824be245d93214d52e993a"/>
    <s v="9fc70243fb26800cba56e8f014797004"/>
    <x v="64521"/>
    <x v="103"/>
    <n v="89"/>
    <s v="16.59"/>
    <x v="0"/>
  </r>
  <r>
    <x v="67033"/>
    <s v="1"/>
    <s v="4c283386efa95fcc42ce7a7000afb0df"/>
    <s v="de23c3b98a88888289c6f5cc1209054a"/>
    <x v="42428"/>
    <x v="36"/>
    <n v="129.99"/>
    <s v="21.31"/>
    <x v="0"/>
  </r>
  <r>
    <x v="67034"/>
    <s v="1"/>
    <s v="afeeea6271148ee1bb15173b8187c431"/>
    <s v="53243585a1d6dc2643021fd1853d8905"/>
    <x v="64522"/>
    <x v="289"/>
    <n v="174"/>
    <s v="16.66"/>
    <x v="0"/>
  </r>
  <r>
    <x v="67035"/>
    <s v="1"/>
    <s v="c49543f64e565e811a038b0b637df478"/>
    <s v="2745f798279e0ed033addcc1474776d7"/>
    <x v="64523"/>
    <x v="93"/>
    <n v="33.799999999999997"/>
    <s v="14.10"/>
    <x v="0"/>
  </r>
  <r>
    <x v="67036"/>
    <s v="1"/>
    <s v="3713f19c71c4be21ced80738e2fa49bc"/>
    <s v="7c67e1448b00f6e969d365cea6b010ab"/>
    <x v="64524"/>
    <x v="183"/>
    <n v="79.989999999999995"/>
    <s v="45.02"/>
    <x v="0"/>
  </r>
  <r>
    <x v="67036"/>
    <s v="2"/>
    <s v="3713f19c71c4be21ced80738e2fa49bc"/>
    <s v="7c67e1448b00f6e969d365cea6b010ab"/>
    <x v="64524"/>
    <x v="183"/>
    <n v="79.989999999999995"/>
    <s v="45.02"/>
    <x v="0"/>
  </r>
  <r>
    <x v="67037"/>
    <s v="1"/>
    <s v="ace5d86cf1ac63cdb76f49e5cd23d2f8"/>
    <s v="cca3071e3e9bb7d12640c9fbe2301306"/>
    <x v="64525"/>
    <x v="75"/>
    <n v="50.9"/>
    <s v="12.70"/>
    <x v="0"/>
  </r>
  <r>
    <x v="67038"/>
    <s v="1"/>
    <s v="f4f67ccaece962d013a4e1d7dc3a61f7"/>
    <s v="8581055ce74af1daba164fdbd55a40de"/>
    <x v="64526"/>
    <x v="145"/>
    <n v="241.1"/>
    <s v="22.70"/>
    <x v="0"/>
  </r>
  <r>
    <x v="67039"/>
    <s v="1"/>
    <s v="6a615d08894298ae667e38c7b23b0965"/>
    <s v="5b67882648febfb6e1225e6ad7164f6b"/>
    <x v="64527"/>
    <x v="61"/>
    <n v="409.99"/>
    <s v="25.80"/>
    <x v="0"/>
  </r>
  <r>
    <x v="67040"/>
    <s v="1"/>
    <s v="6f93544fde1ccc299aa371217cb2afa4"/>
    <s v="a6fe7de3d16f6149ffe280349a8535a0"/>
    <x v="64528"/>
    <x v="60"/>
    <n v="49.9"/>
    <s v="18.23"/>
    <x v="0"/>
  </r>
  <r>
    <x v="67041"/>
    <s v="1"/>
    <s v="cac9e5692471a0700418aa3400b9b2b1"/>
    <s v="7ea5bfa6c340f58f8e71fc1f0412b0d6"/>
    <x v="64529"/>
    <x v="228"/>
    <n v="124.99"/>
    <s v="13.00"/>
    <x v="0"/>
  </r>
  <r>
    <x v="67042"/>
    <s v="1"/>
    <s v="31e085df58ad2bb752bfbabd1972197c"/>
    <s v="ea8482cd71df3c1969d7b9473ff13abc"/>
    <x v="1191"/>
    <x v="61"/>
    <n v="27.99"/>
    <s v="22.85"/>
    <x v="0"/>
  </r>
  <r>
    <x v="67043"/>
    <s v="1"/>
    <s v="2028bf1b01cafb2d2b1901fca4083222"/>
    <s v="cc419e0650a3c5ba77189a1882b7556a"/>
    <x v="64530"/>
    <x v="69"/>
    <n v="56.99"/>
    <s v="8.72"/>
    <x v="0"/>
  </r>
  <r>
    <x v="67044"/>
    <s v="1"/>
    <s v="65ce839c7967ed73e05471cbd4cb2ec1"/>
    <s v="2009a095de2a2a41626f6c6d7722678d"/>
    <x v="64531"/>
    <x v="338"/>
    <n v="36.9"/>
    <s v="16.11"/>
    <x v="0"/>
  </r>
  <r>
    <x v="67044"/>
    <s v="2"/>
    <s v="65ce839c7967ed73e05471cbd4cb2ec1"/>
    <s v="2009a095de2a2a41626f6c6d7722678d"/>
    <x v="64531"/>
    <x v="338"/>
    <n v="36.9"/>
    <s v="16.11"/>
    <x v="0"/>
  </r>
  <r>
    <x v="67044"/>
    <s v="3"/>
    <s v="65ce839c7967ed73e05471cbd4cb2ec1"/>
    <s v="2009a095de2a2a41626f6c6d7722678d"/>
    <x v="64531"/>
    <x v="338"/>
    <n v="36.9"/>
    <s v="16.11"/>
    <x v="0"/>
  </r>
  <r>
    <x v="67045"/>
    <s v="1"/>
    <s v="e0d64dcfaa3b6db5c54ca298ae101d05"/>
    <s v="2eb70248d66e0e3ef83659f71b244378"/>
    <x v="64532"/>
    <x v="160"/>
    <n v="142"/>
    <s v="18.87"/>
    <x v="0"/>
  </r>
  <r>
    <x v="67046"/>
    <s v="1"/>
    <s v="e8b61f78db501ea0ca45677d1ca27de2"/>
    <s v="3d871de0142ce09b7081e2b9d1733cb1"/>
    <x v="64533"/>
    <x v="50"/>
    <n v="29"/>
    <s v="12.69"/>
    <x v="0"/>
  </r>
  <r>
    <x v="67047"/>
    <s v="1"/>
    <s v="55782cb82e0efe052da0a3da237da3b2"/>
    <s v="c003204e1ab016dfa150abc119207b24"/>
    <x v="64534"/>
    <x v="142"/>
    <n v="166.9"/>
    <s v="47.83"/>
    <x v="0"/>
  </r>
  <r>
    <x v="67048"/>
    <s v="1"/>
    <s v="e6609e94d7b022fd6abf6142401618f9"/>
    <s v="e5a3438891c0bfdb9394643f95273d8e"/>
    <x v="64535"/>
    <x v="377"/>
    <n v="21.99"/>
    <s v="8.27"/>
    <x v="0"/>
  </r>
  <r>
    <x v="67049"/>
    <s v="1"/>
    <s v="6cdb62ae497596fb3be18c148a48741d"/>
    <s v="de23c3b98a88888289c6f5cc1209054a"/>
    <x v="64536"/>
    <x v="242"/>
    <n v="285"/>
    <s v="16.75"/>
    <x v="0"/>
  </r>
  <r>
    <x v="67050"/>
    <s v="1"/>
    <s v="2647221a6a477afe2d0268b378f1fdcd"/>
    <s v="d2374cbcbb3ca4ab1086534108cc3ab7"/>
    <x v="64537"/>
    <x v="79"/>
    <n v="39.9"/>
    <s v="13.86"/>
    <x v="0"/>
  </r>
  <r>
    <x v="67051"/>
    <s v="1"/>
    <s v="5c692818d313aa12864b48ac0c2472c2"/>
    <s v="6560211a19b47992c3666cc44a7e94c0"/>
    <x v="64538"/>
    <x v="158"/>
    <n v="29"/>
    <s v="15.10"/>
    <x v="0"/>
  </r>
  <r>
    <x v="67052"/>
    <s v="1"/>
    <s v="01847cb3f55acfd629641e58e38e561e"/>
    <s v="955fee9216a65b617aa5c0531780ce60"/>
    <x v="64539"/>
    <x v="113"/>
    <n v="70"/>
    <s v="16.25"/>
    <x v="15"/>
  </r>
  <r>
    <x v="67053"/>
    <s v="1"/>
    <s v="6cdd53843498f92890544667809f1595"/>
    <s v="ccc4bbb5f32a6ab2b7066a4130f114e3"/>
    <x v="64540"/>
    <x v="63"/>
    <n v="349.9"/>
    <s v="31.96"/>
    <x v="0"/>
  </r>
  <r>
    <x v="67054"/>
    <s v="1"/>
    <s v="aba86c093ccdbac75b09111d57e50004"/>
    <s v="7c67e1448b00f6e969d365cea6b010ab"/>
    <x v="64541"/>
    <x v="402"/>
    <n v="119.6"/>
    <s v="11.45"/>
    <x v="0"/>
  </r>
  <r>
    <x v="67055"/>
    <s v="1"/>
    <s v="57f2bc497c1a3ebe41ba7a06d78ed159"/>
    <s v="6560211a19b47992c3666cc44a7e94c0"/>
    <x v="64542"/>
    <x v="171"/>
    <n v="55"/>
    <s v="15.49"/>
    <x v="0"/>
  </r>
  <r>
    <x v="67056"/>
    <s v="1"/>
    <s v="08574b074924071f4e201e151b152b4e"/>
    <s v="001cca7ae9ae17fb1caed9dfb1094831"/>
    <x v="64543"/>
    <x v="239"/>
    <n v="89"/>
    <s v="37.92"/>
    <x v="0"/>
  </r>
  <r>
    <x v="67057"/>
    <s v="1"/>
    <s v="5b75bff143600c85dd1fe69b7055982b"/>
    <s v="8090490573c6c0aa343a7231ebcb8c86"/>
    <x v="64544"/>
    <x v="7"/>
    <n v="199.08"/>
    <s v="9.55"/>
    <x v="0"/>
  </r>
  <r>
    <x v="67058"/>
    <s v="1"/>
    <s v="f7a17d2c51d9df89a4f1711c4ac17f33"/>
    <s v="f8db351d8c4c4c22c6835c19a46f01b0"/>
    <x v="64545"/>
    <x v="183"/>
    <n v="52.9"/>
    <s v="9.27"/>
    <x v="0"/>
  </r>
  <r>
    <x v="67059"/>
    <s v="1"/>
    <s v="9cb67ae6cec5627ef21cbadcdb357054"/>
    <s v="542917da124346b47ea1ac79a93ce454"/>
    <x v="64546"/>
    <x v="354"/>
    <n v="101"/>
    <s v="16.15"/>
    <x v="0"/>
  </r>
  <r>
    <x v="67060"/>
    <s v="1"/>
    <s v="f28b94930035f99d65318418b424750c"/>
    <s v="7caa63f175b1cecbfaadd8b5ab9998c7"/>
    <x v="64547"/>
    <x v="296"/>
    <n v="19.899999999999999"/>
    <s v="7.74"/>
    <x v="0"/>
  </r>
  <r>
    <x v="67060"/>
    <s v="2"/>
    <s v="fad824f446c61e0e6e1e8644c17a9f59"/>
    <s v="53e4c6e0f4312d4d2107a8c9cddf45cd"/>
    <x v="64547"/>
    <x v="296"/>
    <n v="18.989999999999998"/>
    <s v="10.32"/>
    <x v="0"/>
  </r>
  <r>
    <x v="67061"/>
    <s v="1"/>
    <s v="a92930c327948861c015c919a0bcb4a8"/>
    <s v="6560211a19b47992c3666cc44a7e94c0"/>
    <x v="64548"/>
    <x v="328"/>
    <n v="78"/>
    <s v="18.65"/>
    <x v="0"/>
  </r>
  <r>
    <x v="67062"/>
    <s v="1"/>
    <s v="a5c3ddb1a400f50d1cf7138727aec136"/>
    <s v="817f85dbb65aa3e70831d90fe75cdf89"/>
    <x v="64549"/>
    <x v="380"/>
    <n v="128.9"/>
    <s v="25.67"/>
    <x v="0"/>
  </r>
  <r>
    <x v="67063"/>
    <s v="1"/>
    <s v="703d742887bb9267f89b675608ba7aa0"/>
    <s v="640e21a7d01df7614a3b4923e990d40c"/>
    <x v="64550"/>
    <x v="78"/>
    <n v="56.1"/>
    <s v="13.97"/>
    <x v="0"/>
  </r>
  <r>
    <x v="67064"/>
    <s v="1"/>
    <s v="429e7401fafb76436f15e86498bd7364"/>
    <s v="da8622b14eb17ae2831f4ac5b9dab84a"/>
    <x v="64551"/>
    <x v="80"/>
    <n v="199.9"/>
    <s v="48.64"/>
    <x v="0"/>
  </r>
  <r>
    <x v="67064"/>
    <s v="2"/>
    <s v="9ddd762ee8a13576a809dc66f22aa2b5"/>
    <s v="da8622b14eb17ae2831f4ac5b9dab84a"/>
    <x v="64551"/>
    <x v="80"/>
    <n v="199.9"/>
    <s v="23.38"/>
    <x v="0"/>
  </r>
  <r>
    <x v="67064"/>
    <s v="3"/>
    <s v="429e7401fafb76436f15e86498bd7364"/>
    <s v="da8622b14eb17ae2831f4ac5b9dab84a"/>
    <x v="64551"/>
    <x v="80"/>
    <n v="199.9"/>
    <s v="48.64"/>
    <x v="0"/>
  </r>
  <r>
    <x v="67064"/>
    <s v="4"/>
    <s v="41da75141264c3bde21ecea85a4cb8b7"/>
    <s v="5b51032eddd242adc84c38acab88f23d"/>
    <x v="64551"/>
    <x v="80"/>
    <n v="384"/>
    <s v="18.71"/>
    <x v="0"/>
  </r>
  <r>
    <x v="67064"/>
    <s v="5"/>
    <s v="41da75141264c3bde21ecea85a4cb8b7"/>
    <s v="5b51032eddd242adc84c38acab88f23d"/>
    <x v="64551"/>
    <x v="80"/>
    <n v="384"/>
    <s v="18.71"/>
    <x v="0"/>
  </r>
  <r>
    <x v="67065"/>
    <s v="1"/>
    <s v="35557c68a22ecebcf066e25ca2ddc144"/>
    <s v="f8db351d8c4c4c22c6835c19a46f01b0"/>
    <x v="64552"/>
    <x v="307"/>
    <n v="16.899999999999999"/>
    <s v="11.85"/>
    <x v="0"/>
  </r>
  <r>
    <x v="67066"/>
    <s v="1"/>
    <s v="f361fccba568fabe00db466f80626d1e"/>
    <s v="85d9eb9ddc5d00ca9336a2219c97bb13"/>
    <x v="64553"/>
    <x v="325"/>
    <n v="15.9"/>
    <s v="7.71"/>
    <x v="0"/>
  </r>
  <r>
    <x v="67067"/>
    <s v="1"/>
    <s v="03e4e6709b7d6415746769c0bc3e9131"/>
    <s v="406822777a0b9eb5c50e442dd4cd3ec5"/>
    <x v="56275"/>
    <x v="284"/>
    <n v="59.9"/>
    <s v="14.51"/>
    <x v="2"/>
  </r>
  <r>
    <x v="67068"/>
    <s v="1"/>
    <s v="03e4e6709b7d6415746769c0bc3e9131"/>
    <s v="406822777a0b9eb5c50e442dd4cd3ec5"/>
    <x v="64554"/>
    <x v="53"/>
    <n v="59.9"/>
    <s v="13.44"/>
    <x v="2"/>
  </r>
  <r>
    <x v="67069"/>
    <s v="1"/>
    <s v="ee72ae8f6d0b11d7f04230fc894d7e39"/>
    <s v="8bb48dc19fccaa8613b6229bf7f452a2"/>
    <x v="64555"/>
    <x v="388"/>
    <n v="33.6"/>
    <s v="13.37"/>
    <x v="0"/>
  </r>
  <r>
    <x v="67070"/>
    <s v="1"/>
    <s v="ff81cd23251a357a120054397a01849f"/>
    <s v="4cf490a58259286ada5ba8525ba9e84a"/>
    <x v="64556"/>
    <x v="404"/>
    <n v="178.9"/>
    <s v="12.64"/>
    <x v="0"/>
  </r>
  <r>
    <x v="67071"/>
    <s v="1"/>
    <s v="6f7df385d032846d2941c806179cc78e"/>
    <s v="34056b8b55c1775a22af2331670a799c"/>
    <x v="64557"/>
    <x v="427"/>
    <n v="399.9"/>
    <s v="20.05"/>
    <x v="0"/>
  </r>
  <r>
    <x v="67072"/>
    <s v="1"/>
    <s v="852b19e59727d554cf958607536d86d9"/>
    <s v="4d600e08ecbe08258c79e536c5a42fee"/>
    <x v="64558"/>
    <x v="306"/>
    <n v="379"/>
    <s v="27.14"/>
    <x v="0"/>
  </r>
  <r>
    <x v="67073"/>
    <s v="1"/>
    <s v="a59fb60fddcc72a9878b7ed5cb69d8e4"/>
    <s v="7040e82f899a04d1b434b795a43b4617"/>
    <x v="64559"/>
    <x v="76"/>
    <n v="19.899999999999999"/>
    <s v="7.78"/>
    <x v="0"/>
  </r>
  <r>
    <x v="67074"/>
    <s v="1"/>
    <s v="2ea92fab7565c4fe9f91a5e4e1756258"/>
    <s v="3d871de0142ce09b7081e2b9d1733cb1"/>
    <x v="64560"/>
    <x v="280"/>
    <n v="79"/>
    <s v="17.80"/>
    <x v="0"/>
  </r>
  <r>
    <x v="67075"/>
    <s v="1"/>
    <s v="5ee76866fa61481c966c02a129dfac08"/>
    <s v="f3da5b2ff499efb8d4a6d371d175d7dd"/>
    <x v="64561"/>
    <x v="131"/>
    <n v="47.9"/>
    <s v="8.88"/>
    <x v="0"/>
  </r>
  <r>
    <x v="67075"/>
    <s v="2"/>
    <s v="5ee76866fa61481c966c02a129dfac08"/>
    <s v="f3da5b2ff499efb8d4a6d371d175d7dd"/>
    <x v="64561"/>
    <x v="131"/>
    <n v="47.9"/>
    <s v="8.88"/>
    <x v="0"/>
  </r>
  <r>
    <x v="67075"/>
    <s v="3"/>
    <s v="5ee76866fa61481c966c02a129dfac08"/>
    <s v="f3da5b2ff499efb8d4a6d371d175d7dd"/>
    <x v="64561"/>
    <x v="131"/>
    <n v="47.9"/>
    <s v="8.88"/>
    <x v="0"/>
  </r>
  <r>
    <x v="67075"/>
    <s v="4"/>
    <s v="5ee76866fa61481c966c02a129dfac08"/>
    <s v="f3da5b2ff499efb8d4a6d371d175d7dd"/>
    <x v="64561"/>
    <x v="131"/>
    <n v="47.9"/>
    <s v="8.88"/>
    <x v="0"/>
  </r>
  <r>
    <x v="67076"/>
    <s v="1"/>
    <s v="6a57e06a7c336f433090a6eeacafdb45"/>
    <s v="b92e3c8f9738272ff7c59e111e108d7c"/>
    <x v="64562"/>
    <x v="9"/>
    <n v="109.9"/>
    <s v="23.76"/>
    <x v="0"/>
  </r>
  <r>
    <x v="67077"/>
    <s v="1"/>
    <s v="10698a66d71ebd12be9e8c39302c74b3"/>
    <s v="c3e1abd72a42fe690fcd89cf5720fe29"/>
    <x v="64563"/>
    <x v="9"/>
    <n v="129.97"/>
    <s v="19.01"/>
    <x v="0"/>
  </r>
  <r>
    <x v="67078"/>
    <s v="1"/>
    <s v="d984b9203bd56960bbdda0bb7f05f781"/>
    <s v="0ea22c1cfbdc755f86b9b54b39c16043"/>
    <x v="64564"/>
    <x v="394"/>
    <n v="24.9"/>
    <s v="14.10"/>
    <x v="0"/>
  </r>
  <r>
    <x v="67079"/>
    <s v="1"/>
    <s v="4fb651ace30be388c0e95f48f3308e5a"/>
    <s v="44073f8b7e41514de3b7815dd0237f4f"/>
    <x v="64565"/>
    <x v="112"/>
    <n v="125"/>
    <s v="33.32"/>
    <x v="0"/>
  </r>
  <r>
    <x v="67080"/>
    <s v="1"/>
    <s v="ecc224ec2ca908e1fdacf9aaad00fbe1"/>
    <s v="8b655f0855926bcb49f5835d38dfddf6"/>
    <x v="64566"/>
    <x v="54"/>
    <n v="249.9"/>
    <s v="23.05"/>
    <x v="0"/>
  </r>
  <r>
    <x v="67081"/>
    <s v="1"/>
    <s v="40e8b425d1a26e2d9cb77363523e05ce"/>
    <s v="d93919c944be9cff128f6c9cb899eacb"/>
    <x v="64567"/>
    <x v="122"/>
    <n v="79.900000000000006"/>
    <s v="19.90"/>
    <x v="0"/>
  </r>
  <r>
    <x v="67082"/>
    <s v="1"/>
    <s v="ba7298ca5084d1819f739b41083054d2"/>
    <s v="70a12e78e608ac31179aea7f8422044b"/>
    <x v="15350"/>
    <x v="152"/>
    <n v="113.99"/>
    <s v="17.24"/>
    <x v="0"/>
  </r>
  <r>
    <x v="67083"/>
    <s v="1"/>
    <s v="94cff684a6f115a32507988ff6541801"/>
    <s v="8648b1e89e9b349e32d3741b30ec737e"/>
    <x v="64568"/>
    <x v="220"/>
    <n v="79.5"/>
    <s v="7.82"/>
    <x v="0"/>
  </r>
  <r>
    <x v="67084"/>
    <s v="1"/>
    <s v="e251ebd2858be1aa7d9b2087a6992580"/>
    <s v="001cca7ae9ae17fb1caed9dfb1094831"/>
    <x v="64569"/>
    <x v="428"/>
    <n v="99.9"/>
    <s v="21.15"/>
    <x v="0"/>
  </r>
  <r>
    <x v="67084"/>
    <s v="2"/>
    <s v="e251ebd2858be1aa7d9b2087a6992580"/>
    <s v="001cca7ae9ae17fb1caed9dfb1094831"/>
    <x v="64569"/>
    <x v="428"/>
    <n v="99.9"/>
    <s v="21.15"/>
    <x v="0"/>
  </r>
  <r>
    <x v="67085"/>
    <s v="1"/>
    <s v="596faa581e9b1ca7d28a1c0777a8423b"/>
    <s v="46dc3b2cc0980fb8ec44634e21d2718e"/>
    <x v="64570"/>
    <x v="154"/>
    <n v="99.99"/>
    <s v="17.98"/>
    <x v="0"/>
  </r>
  <r>
    <x v="67086"/>
    <s v="1"/>
    <s v="8c591ab0ca519558779df02023177f44"/>
    <s v="a1043bafd471dff536d0c462352beb48"/>
    <x v="64571"/>
    <x v="440"/>
    <n v="99.99"/>
    <s v="33.00"/>
    <x v="0"/>
  </r>
  <r>
    <x v="67087"/>
    <s v="1"/>
    <s v="4c2394abfbac7ff59ec7a420918562fa"/>
    <s v="cc419e0650a3c5ba77189a1882b7556a"/>
    <x v="64572"/>
    <x v="418"/>
    <n v="84.99"/>
    <s v="15.35"/>
    <x v="0"/>
  </r>
  <r>
    <x v="67088"/>
    <s v="1"/>
    <s v="7b83c11ac78f11bde67542beb12e8163"/>
    <s v="431af27f296bc6519d890aa5a05fdb11"/>
    <x v="64573"/>
    <x v="368"/>
    <n v="54.9"/>
    <s v="16.14"/>
    <x v="0"/>
  </r>
  <r>
    <x v="67089"/>
    <s v="1"/>
    <s v="be0dbdc3d67d55727a65d4cd696ca73c"/>
    <s v="165fc07beebdcb6190fba8a06db2a449"/>
    <x v="64574"/>
    <x v="324"/>
    <n v="79.8"/>
    <s v="17.00"/>
    <x v="0"/>
  </r>
  <r>
    <x v="67090"/>
    <s v="1"/>
    <s v="a92930c327948861c015c919a0bcb4a8"/>
    <s v="6560211a19b47992c3666cc44a7e94c0"/>
    <x v="64575"/>
    <x v="415"/>
    <n v="78"/>
    <s v="15.30"/>
    <x v="0"/>
  </r>
  <r>
    <x v="67091"/>
    <s v="1"/>
    <s v="b5adf7b72a7eb667aafd446581c35f3f"/>
    <s v="7d13fca15225358621be4086e1eb0964"/>
    <x v="64576"/>
    <x v="329"/>
    <n v="175"/>
    <s v="13.89"/>
    <x v="0"/>
  </r>
  <r>
    <x v="67092"/>
    <s v="1"/>
    <s v="ba5fb4ab9cd70d201b74b5bad9d4ca00"/>
    <s v="562fc2f2c2863ab7e79a9e4388a58a14"/>
    <x v="64577"/>
    <x v="177"/>
    <n v="29.99"/>
    <s v="15.23"/>
    <x v="0"/>
  </r>
  <r>
    <x v="67093"/>
    <s v="1"/>
    <s v="cf8316c961640d38321241895b7811c2"/>
    <s v="da8622b14eb17ae2831f4ac5b9dab84a"/>
    <x v="64578"/>
    <x v="225"/>
    <n v="119.9"/>
    <s v="18.09"/>
    <x v="0"/>
  </r>
  <r>
    <x v="67094"/>
    <s v="1"/>
    <s v="7c1bd920dbdf22470b68bde975dd3ccf"/>
    <s v="cc419e0650a3c5ba77189a1882b7556a"/>
    <x v="64579"/>
    <x v="112"/>
    <n v="58.99"/>
    <s v="16.66"/>
    <x v="0"/>
  </r>
  <r>
    <x v="67094"/>
    <s v="2"/>
    <s v="7c1bd920dbdf22470b68bde975dd3ccf"/>
    <s v="cc419e0650a3c5ba77189a1882b7556a"/>
    <x v="64579"/>
    <x v="112"/>
    <n v="58.99"/>
    <s v="16.66"/>
    <x v="0"/>
  </r>
  <r>
    <x v="67094"/>
    <s v="3"/>
    <s v="7c1bd920dbdf22470b68bde975dd3ccf"/>
    <s v="cc419e0650a3c5ba77189a1882b7556a"/>
    <x v="64579"/>
    <x v="112"/>
    <n v="58.99"/>
    <s v="16.66"/>
    <x v="0"/>
  </r>
  <r>
    <x v="67095"/>
    <s v="1"/>
    <s v="3dd2a17168ec895c781a9191c1e95ad7"/>
    <s v="de722cd6dad950a92b7d4f82673f8833"/>
    <x v="64580"/>
    <x v="35"/>
    <n v="149.9"/>
    <s v="10.26"/>
    <x v="0"/>
  </r>
  <r>
    <x v="67096"/>
    <s v="1"/>
    <s v="ba4f075aeb56726d1cf52b7ca557ca70"/>
    <s v="9599519be538b98748162a2b48248960"/>
    <x v="64581"/>
    <x v="29"/>
    <n v="190"/>
    <s v="20.02"/>
    <x v="0"/>
  </r>
  <r>
    <x v="67096"/>
    <s v="2"/>
    <s v="ba4f075aeb56726d1cf52b7ca557ca70"/>
    <s v="9599519be538b98748162a2b48248960"/>
    <x v="64581"/>
    <x v="29"/>
    <n v="190"/>
    <s v="20.02"/>
    <x v="0"/>
  </r>
  <r>
    <x v="67096"/>
    <s v="3"/>
    <s v="ba4f075aeb56726d1cf52b7ca557ca70"/>
    <s v="9599519be538b98748162a2b48248960"/>
    <x v="64581"/>
    <x v="29"/>
    <n v="190"/>
    <s v="20.02"/>
    <x v="0"/>
  </r>
  <r>
    <x v="67097"/>
    <s v="1"/>
    <s v="5d80e2d738a30fcf851cbd5b4951374a"/>
    <s v="dde698c6d0bd24834c586e5111c2bba7"/>
    <x v="64582"/>
    <x v="138"/>
    <n v="155.9"/>
    <s v="19.19"/>
    <x v="0"/>
  </r>
  <r>
    <x v="67098"/>
    <s v="1"/>
    <s v="2948658cb6abc82847412be7201bfc4c"/>
    <s v="955fee9216a65b617aa5c0531780ce60"/>
    <x v="64583"/>
    <x v="26"/>
    <n v="110"/>
    <s v="26.06"/>
    <x v="0"/>
  </r>
  <r>
    <x v="67099"/>
    <s v="1"/>
    <s v="f9f899bf492ac59cf645a6c93eb91e05"/>
    <s v="7c67e1448b00f6e969d365cea6b010ab"/>
    <x v="64584"/>
    <x v="262"/>
    <n v="44.99"/>
    <s v="36.01"/>
    <x v="0"/>
  </r>
  <r>
    <x v="67100"/>
    <s v="1"/>
    <s v="101103127867af6d2af98dfb2da6c78f"/>
    <s v="11305281b50fff20ae8bb473f8e11876"/>
    <x v="64585"/>
    <x v="182"/>
    <n v="399.99"/>
    <s v="63.16"/>
    <x v="0"/>
  </r>
  <r>
    <x v="67100"/>
    <s v="2"/>
    <s v="101103127867af6d2af98dfb2da6c78f"/>
    <s v="11305281b50fff20ae8bb473f8e11876"/>
    <x v="64585"/>
    <x v="182"/>
    <n v="399.99"/>
    <s v="63.16"/>
    <x v="0"/>
  </r>
  <r>
    <x v="67101"/>
    <s v="1"/>
    <s v="679a3e5e1d2bb68982be5734c6e55e63"/>
    <s v="8a130737016f838139d31878787a39c9"/>
    <x v="64586"/>
    <x v="108"/>
    <n v="54.4"/>
    <s v="12.72"/>
    <x v="0"/>
  </r>
  <r>
    <x v="67101"/>
    <s v="2"/>
    <s v="679a3e5e1d2bb68982be5734c6e55e63"/>
    <s v="8a130737016f838139d31878787a39c9"/>
    <x v="64586"/>
    <x v="108"/>
    <n v="54.4"/>
    <s v="12.72"/>
    <x v="0"/>
  </r>
  <r>
    <x v="67102"/>
    <s v="1"/>
    <s v="839321c2db7b3b3eaff4944c3b052ecd"/>
    <s v="d25aa0aaacb370e912f8cf6efeba38b3"/>
    <x v="64587"/>
    <x v="74"/>
    <n v="113.89"/>
    <s v="23.60"/>
    <x v="0"/>
  </r>
  <r>
    <x v="67103"/>
    <s v="1"/>
    <s v="aa428a8e4d587520f90d37a08030a812"/>
    <s v="b2ba3715d723d245138f291a6fe42594"/>
    <x v="64588"/>
    <x v="335"/>
    <n v="96.9"/>
    <s v="16.44"/>
    <x v="0"/>
  </r>
  <r>
    <x v="67104"/>
    <s v="1"/>
    <s v="e8f48f7c1f715c4178d57c50dc622da7"/>
    <s v="323ce52b5b81df2cd804b017b7f09aa7"/>
    <x v="64589"/>
    <x v="262"/>
    <n v="49.9"/>
    <s v="14.10"/>
    <x v="0"/>
  </r>
  <r>
    <x v="67105"/>
    <s v="1"/>
    <s v="703d742887bb9267f89b675608ba7aa0"/>
    <s v="640e21a7d01df7614a3b4923e990d40c"/>
    <x v="64590"/>
    <x v="333"/>
    <n v="56.1"/>
    <s v="19.36"/>
    <x v="0"/>
  </r>
  <r>
    <x v="67106"/>
    <s v="1"/>
    <s v="aca2eb7d00ea1a7b8ebd4e68314663af"/>
    <s v="955fee9216a65b617aa5c0531780ce60"/>
    <x v="64591"/>
    <x v="44"/>
    <n v="69.900000000000006"/>
    <s v="0.00"/>
    <x v="0"/>
  </r>
  <r>
    <x v="67106"/>
    <s v="2"/>
    <s v="aca2eb7d00ea1a7b8ebd4e68314663af"/>
    <s v="955fee9216a65b617aa5c0531780ce60"/>
    <x v="64591"/>
    <x v="44"/>
    <n v="69.900000000000006"/>
    <s v="0.00"/>
    <x v="0"/>
  </r>
  <r>
    <x v="67107"/>
    <s v="1"/>
    <s v="c98758f52b522bc5fb31ab10715553e2"/>
    <s v="4371b634e0efc0e22b09b52907d9d469"/>
    <x v="64592"/>
    <x v="46"/>
    <n v="100"/>
    <s v="7.57"/>
    <x v="0"/>
  </r>
  <r>
    <x v="67108"/>
    <s v="1"/>
    <s v="b1acb7e8152c90c9619897753a75c973"/>
    <s v="cc419e0650a3c5ba77189a1882b7556a"/>
    <x v="64593"/>
    <x v="166"/>
    <n v="34.99"/>
    <s v="14.10"/>
    <x v="0"/>
  </r>
  <r>
    <x v="67109"/>
    <s v="1"/>
    <s v="ece9c80ade3287c14fb768839fc15389"/>
    <s v="2e1c9f22be269ef4643f826c9e650a52"/>
    <x v="62171"/>
    <x v="113"/>
    <n v="44.49"/>
    <s v="7.78"/>
    <x v="0"/>
  </r>
  <r>
    <x v="67110"/>
    <s v="1"/>
    <s v="a87567bdce60de6f901e3d7c6d8df820"/>
    <s v="318f287a62ab7ac10b703ac37435a231"/>
    <x v="64594"/>
    <x v="182"/>
    <n v="85"/>
    <s v="20.08"/>
    <x v="0"/>
  </r>
  <r>
    <x v="67111"/>
    <s v="1"/>
    <s v="d57afe143925aa9890073159f1e99ad2"/>
    <s v="056b4ada5bbc2c50cc7842547dda6b51"/>
    <x v="64595"/>
    <x v="78"/>
    <n v="109.99"/>
    <s v="15.94"/>
    <x v="0"/>
  </r>
  <r>
    <x v="67112"/>
    <s v="1"/>
    <s v="668b1e2b9471f837ba1797832e3f2012"/>
    <s v="36a968b544695394e4e9d7572688598f"/>
    <x v="64596"/>
    <x v="7"/>
    <n v="44.9"/>
    <s v="7.57"/>
    <x v="0"/>
  </r>
  <r>
    <x v="67113"/>
    <s v="1"/>
    <s v="72ba1b1e37ca92467fe787728625c76a"/>
    <s v="df91910b6a03bb2e3358fa6a35e32f6f"/>
    <x v="64597"/>
    <x v="120"/>
    <n v="218.9"/>
    <s v="36.88"/>
    <x v="0"/>
  </r>
  <r>
    <x v="67114"/>
    <s v="1"/>
    <s v="4deb009c36a910076a023947a7929201"/>
    <s v="17e34d8224d27a541263c4c64b11a56b"/>
    <x v="49352"/>
    <x v="103"/>
    <n v="53.04"/>
    <s v="18.25"/>
    <x v="0"/>
  </r>
  <r>
    <x v="67115"/>
    <s v="1"/>
    <s v="610ab592e0d325dee460ae2c00f1a85c"/>
    <s v="077c5fae4bea9500e3737b16f71b9d3a"/>
    <x v="64598"/>
    <x v="268"/>
    <n v="28.8"/>
    <s v="11.93"/>
    <x v="0"/>
  </r>
  <r>
    <x v="67115"/>
    <s v="2"/>
    <s v="610ab592e0d325dee460ae2c00f1a85c"/>
    <s v="077c5fae4bea9500e3737b16f71b9d3a"/>
    <x v="64598"/>
    <x v="268"/>
    <n v="28.8"/>
    <s v="11.93"/>
    <x v="0"/>
  </r>
  <r>
    <x v="67115"/>
    <s v="3"/>
    <s v="610ab592e0d325dee460ae2c00f1a85c"/>
    <s v="077c5fae4bea9500e3737b16f71b9d3a"/>
    <x v="64598"/>
    <x v="268"/>
    <n v="28.8"/>
    <s v="11.93"/>
    <x v="0"/>
  </r>
  <r>
    <x v="67116"/>
    <s v="1"/>
    <s v="189c49b159a847050e52afe5ec8d42c5"/>
    <s v="fdb9095204a334cd8872252ffec6f2db"/>
    <x v="64599"/>
    <x v="344"/>
    <n v="182"/>
    <s v="17.52"/>
    <x v="0"/>
  </r>
  <r>
    <x v="67117"/>
    <s v="1"/>
    <s v="2669a9fe1aaf6cb29071f8f866014afc"/>
    <s v="4869f7a5dfa277a7dca6462dcf3b52b2"/>
    <x v="64600"/>
    <x v="79"/>
    <n v="129"/>
    <s v="13.56"/>
    <x v="0"/>
  </r>
  <r>
    <x v="67118"/>
    <s v="1"/>
    <s v="3f34959740c72f0e661df7d18465c955"/>
    <s v="0ffa40d54288e4f3499b8780dd0f144f"/>
    <x v="64601"/>
    <x v="262"/>
    <n v="65"/>
    <s v="26.99"/>
    <x v="0"/>
  </r>
  <r>
    <x v="67119"/>
    <s v="1"/>
    <s v="5a2182c5020049f6d25eb1bd9af58a1c"/>
    <s v="715bbd5ba4e6b74cb0d2f29eb45058b0"/>
    <x v="64602"/>
    <x v="60"/>
    <n v="55"/>
    <s v="19.36"/>
    <x v="0"/>
  </r>
  <r>
    <x v="67120"/>
    <s v="1"/>
    <s v="c511bbd742df73d5b2ba4594d4901f2b"/>
    <s v="a4bd6e9adf39b63f43dc545d3ca1f53d"/>
    <x v="64603"/>
    <x v="366"/>
    <n v="299.99"/>
    <s v="18.35"/>
    <x v="0"/>
  </r>
  <r>
    <x v="67121"/>
    <s v="1"/>
    <s v="89f055104adb9365d7f7b5c475f77742"/>
    <s v="6b15924333bd1a741595fe981ea04822"/>
    <x v="64604"/>
    <x v="255"/>
    <n v="26.9"/>
    <s v="10.96"/>
    <x v="0"/>
  </r>
  <r>
    <x v="67122"/>
    <s v="1"/>
    <s v="48f45fb4d7e27353b8abef59be38b65e"/>
    <s v="8b28d096634035667e8263d57ba3368c"/>
    <x v="64605"/>
    <x v="93"/>
    <n v="99.9"/>
    <s v="13.72"/>
    <x v="0"/>
  </r>
  <r>
    <x v="67123"/>
    <s v="1"/>
    <s v="08574b074924071f4e201e151b152b4e"/>
    <s v="001cca7ae9ae17fb1caed9dfb1094831"/>
    <x v="64606"/>
    <x v="27"/>
    <n v="99"/>
    <s v="33.08"/>
    <x v="0"/>
  </r>
  <r>
    <x v="67124"/>
    <s v="1"/>
    <s v="9f1c3e71d56894398a42b050b07f1baa"/>
    <s v="92eb0f42c21942b6552362b9b114707d"/>
    <x v="64607"/>
    <x v="2"/>
    <n v="14.49"/>
    <s v="14.10"/>
    <x v="0"/>
  </r>
  <r>
    <x v="67125"/>
    <s v="1"/>
    <s v="abd847676cb6a8b707b4f22b9fae9d39"/>
    <s v="1e8b33f18b4f7598d87f5cbee2282cc2"/>
    <x v="64608"/>
    <x v="325"/>
    <n v="159.9"/>
    <s v="27.20"/>
    <x v="0"/>
  </r>
  <r>
    <x v="67126"/>
    <s v="1"/>
    <s v="ac480ada5f06d9024eae2c6dd9de4c74"/>
    <s v="4e06067cc08b3f41d837768d392c3ee3"/>
    <x v="64609"/>
    <x v="158"/>
    <n v="7"/>
    <s v="15.79"/>
    <x v="0"/>
  </r>
  <r>
    <x v="67127"/>
    <s v="1"/>
    <s v="fe6a9515d655fa7936b8a7c841039f34"/>
    <s v="dc317f341ab0e22f39acbd9dbf9b4a1f"/>
    <x v="64610"/>
    <x v="369"/>
    <n v="249.9"/>
    <s v="83.61"/>
    <x v="0"/>
  </r>
  <r>
    <x v="67128"/>
    <s v="1"/>
    <s v="612a71b9833d6a383aab0aefd3995583"/>
    <s v="5def4c3732941a971cba8fdee992ede1"/>
    <x v="64611"/>
    <x v="74"/>
    <n v="23.9"/>
    <s v="7.43"/>
    <x v="0"/>
  </r>
  <r>
    <x v="67129"/>
    <s v="1"/>
    <s v="163e6400e6dadd0fe04775c5e9331fda"/>
    <s v="855668e0971d4dfd7bef1b6a4133b41b"/>
    <x v="64612"/>
    <x v="269"/>
    <n v="50"/>
    <s v="9.34"/>
    <x v="0"/>
  </r>
  <r>
    <x v="67130"/>
    <s v="1"/>
    <s v="95a32290cbf617eef9053042fb61dea3"/>
    <s v="c12b92bf1c350f3e6bf88d3596219c86"/>
    <x v="62684"/>
    <x v="83"/>
    <n v="289"/>
    <s v="20.99"/>
    <x v="0"/>
  </r>
  <r>
    <x v="67131"/>
    <s v="1"/>
    <s v="8def905dc2fc7ae5edb3637821a7652d"/>
    <s v="f8e2c1b59cd4225a3e4fd0d013a76b93"/>
    <x v="64613"/>
    <x v="211"/>
    <n v="40"/>
    <s v="11.85"/>
    <x v="0"/>
  </r>
  <r>
    <x v="67132"/>
    <s v="1"/>
    <s v="b744e6c9118fe1df001c94ef9a4d7ab5"/>
    <s v="68ca56ce86830f3d31b1b7ec6a54da3e"/>
    <x v="64614"/>
    <x v="328"/>
    <n v="46.99"/>
    <s v="21.56"/>
    <x v="0"/>
  </r>
  <r>
    <x v="67132"/>
    <s v="2"/>
    <s v="99c22bb8e56dda8aa0e021be31e8663d"/>
    <s v="e8dba4d70f7f2b20e775d09cae01142d"/>
    <x v="64614"/>
    <x v="328"/>
    <n v="93.99"/>
    <s v="21.56"/>
    <x v="0"/>
  </r>
  <r>
    <x v="67133"/>
    <s v="1"/>
    <s v="068ee5d8c45732d9731fde32b47594df"/>
    <s v="cca3071e3e9bb7d12640c9fbe2301306"/>
    <x v="64615"/>
    <x v="80"/>
    <n v="52.64"/>
    <s v="18.25"/>
    <x v="22"/>
  </r>
  <r>
    <x v="67134"/>
    <s v="1"/>
    <s v="22594ba8fd9a72ad95d352929c821560"/>
    <s v="7c67e1448b00f6e969d365cea6b010ab"/>
    <x v="64616"/>
    <x v="492"/>
    <n v="99.99"/>
    <s v="20.00"/>
    <x v="0"/>
  </r>
  <r>
    <x v="67135"/>
    <s v="1"/>
    <s v="a1250bbcaa645885c9165eab1573b5c6"/>
    <s v="6560211a19b47992c3666cc44a7e94c0"/>
    <x v="64617"/>
    <x v="230"/>
    <n v="49.99"/>
    <s v="15.10"/>
    <x v="0"/>
  </r>
  <r>
    <x v="67136"/>
    <s v="1"/>
    <s v="63de2743d05ab59d85caa49e49459ac1"/>
    <s v="cbd996ad3c1b7dc71fd0e5f5df9087e2"/>
    <x v="64618"/>
    <x v="371"/>
    <n v="15.75"/>
    <s v="14.52"/>
    <x v="0"/>
  </r>
  <r>
    <x v="67137"/>
    <s v="1"/>
    <s v="14c60b3a54996d02ff5d0d56d2aab05c"/>
    <s v="f4c4daa86e30c7e5a553a8d518ac03a5"/>
    <x v="64619"/>
    <x v="0"/>
    <n v="233.75"/>
    <s v="16.39"/>
    <x v="0"/>
  </r>
  <r>
    <x v="67138"/>
    <s v="1"/>
    <s v="011bb8a6af5178b33871a83c4f297d32"/>
    <s v="897060da8b9a21f655304d50fd935913"/>
    <x v="64620"/>
    <x v="295"/>
    <n v="31.58"/>
    <s v="15.93"/>
    <x v="4"/>
  </r>
  <r>
    <x v="67138"/>
    <s v="2"/>
    <s v="dcea90efda71f06e7a5eafd530c7ff8c"/>
    <s v="897060da8b9a21f655304d50fd935913"/>
    <x v="64620"/>
    <x v="295"/>
    <n v="37.799999999999997"/>
    <s v="19.91"/>
    <x v="0"/>
  </r>
  <r>
    <x v="67139"/>
    <s v="1"/>
    <s v="b2572a992f6ea1d1a7eb518d54e64620"/>
    <s v="6edacfd9f9074789dad6d62ba7950b9c"/>
    <x v="64621"/>
    <x v="128"/>
    <n v="111.9"/>
    <s v="17.62"/>
    <x v="0"/>
  </r>
  <r>
    <x v="67140"/>
    <s v="1"/>
    <s v="c24e49a2c52e4cd8067f8753b955e407"/>
    <s v="dc4a0fc896dc34b0d5bfec8438291c80"/>
    <x v="64622"/>
    <x v="69"/>
    <n v="87.9"/>
    <s v="16.38"/>
    <x v="0"/>
  </r>
  <r>
    <x v="67141"/>
    <s v="1"/>
    <s v="3a2df6d2493defbb3b0f25c4f359423f"/>
    <s v="1900267e848ceeba8fa32d80c1a5f5a8"/>
    <x v="64623"/>
    <x v="216"/>
    <n v="71.989999999999995"/>
    <s v="15.25"/>
    <x v="0"/>
  </r>
  <r>
    <x v="67142"/>
    <s v="1"/>
    <s v="8cd9fd2917c6e1b0f29acae309d564fe"/>
    <s v="dbc22125167c298ef99da25668e1011f"/>
    <x v="64624"/>
    <x v="152"/>
    <n v="43.9"/>
    <s v="17.60"/>
    <x v="0"/>
  </r>
  <r>
    <x v="67143"/>
    <s v="1"/>
    <s v="514261bb564657b9c123325f5af6bf4f"/>
    <s v="fa1c13f2614d7b5c4749cbc52fecda94"/>
    <x v="64625"/>
    <x v="96"/>
    <n v="759.9"/>
    <s v="21.89"/>
    <x v="0"/>
  </r>
  <r>
    <x v="67144"/>
    <s v="1"/>
    <s v="fe9dfbe7f974621789683b7b78be2a16"/>
    <s v="900ba814c251a692506d7834c1218441"/>
    <x v="64626"/>
    <x v="64"/>
    <n v="326.16000000000003"/>
    <s v="47.87"/>
    <x v="0"/>
  </r>
  <r>
    <x v="67145"/>
    <s v="1"/>
    <s v="617186c3d97ea56c9c683a8a3974e8c1"/>
    <s v="cc419e0650a3c5ba77189a1882b7556a"/>
    <x v="64627"/>
    <x v="122"/>
    <n v="79.989999999999995"/>
    <s v="18.17"/>
    <x v="0"/>
  </r>
  <r>
    <x v="67146"/>
    <s v="1"/>
    <s v="5a3320037d5922a7708647c81ecc1f15"/>
    <s v="b6d44737c043328708f6749c2dbe50bd"/>
    <x v="64628"/>
    <x v="33"/>
    <n v="75"/>
    <s v="35.83"/>
    <x v="0"/>
  </r>
  <r>
    <x v="67146"/>
    <s v="2"/>
    <s v="567f4f60d4e44c92dd00ecd0920ce6b1"/>
    <s v="066a6914e1ebf3ea95a216c73a986b91"/>
    <x v="64628"/>
    <x v="33"/>
    <n v="10.99"/>
    <s v="0.83"/>
    <x v="0"/>
  </r>
  <r>
    <x v="67147"/>
    <s v="1"/>
    <s v="dca8fff28c213d08f5893aeb47b224b7"/>
    <s v="7142540dd4c91e2237acb7e911c4eba2"/>
    <x v="64629"/>
    <x v="114"/>
    <n v="59.9"/>
    <s v="14.51"/>
    <x v="0"/>
  </r>
  <r>
    <x v="67148"/>
    <s v="1"/>
    <s v="300deb83a9598a4b832ee43a126c5839"/>
    <s v="ea8482cd71df3c1969d7b9473ff13abc"/>
    <x v="64630"/>
    <x v="45"/>
    <n v="24.99"/>
    <s v="11.85"/>
    <x v="0"/>
  </r>
  <r>
    <x v="67149"/>
    <s v="1"/>
    <s v="c5b72065154ec27c2d1ed8a654c3348f"/>
    <s v="b33e7c55446eabf8fe1a42d037ac7d6d"/>
    <x v="14872"/>
    <x v="28"/>
    <n v="190.83"/>
    <s v="16.09"/>
    <x v="0"/>
  </r>
  <r>
    <x v="67150"/>
    <s v="1"/>
    <s v="dd330cda72d57600ab101aafafc9ab22"/>
    <s v="3d871de0142ce09b7081e2b9d1733cb1"/>
    <x v="64631"/>
    <x v="124"/>
    <n v="99"/>
    <s v="17.94"/>
    <x v="0"/>
  </r>
  <r>
    <x v="67151"/>
    <s v="1"/>
    <s v="18b0e642cbae7251e60a64aa07dd9eb9"/>
    <s v="85d9eb9ddc5d00ca9336a2219c97bb13"/>
    <x v="64632"/>
    <x v="142"/>
    <n v="22.32"/>
    <s v="15.26"/>
    <x v="0"/>
  </r>
  <r>
    <x v="67152"/>
    <s v="1"/>
    <s v="c8d1837df49c5b4d91a388c81795156c"/>
    <s v="c3867b4666c7d76867627c2f7fb22e21"/>
    <x v="64633"/>
    <x v="115"/>
    <n v="139.9"/>
    <s v="16.61"/>
    <x v="0"/>
  </r>
  <r>
    <x v="67153"/>
    <s v="1"/>
    <s v="e87c9809c13acca4246dfb2fdcaebbe1"/>
    <s v="b2ba3715d723d245138f291a6fe42594"/>
    <x v="39443"/>
    <x v="127"/>
    <n v="84.9"/>
    <s v="15.35"/>
    <x v="0"/>
  </r>
  <r>
    <x v="67154"/>
    <s v="1"/>
    <s v="3225c54bb2785c33f49f50398fcdb88c"/>
    <s v="4869f7a5dfa277a7dca6462dcf3b52b2"/>
    <x v="64634"/>
    <x v="165"/>
    <n v="299"/>
    <s v="16.84"/>
    <x v="0"/>
  </r>
  <r>
    <x v="67155"/>
    <s v="1"/>
    <s v="155815f7173905f1e5cde0b82adfc113"/>
    <s v="4200ddf1967c5e41e48db62bc6d4b5ac"/>
    <x v="64635"/>
    <x v="359"/>
    <n v="16.899999999999999"/>
    <s v="1.68"/>
    <x v="0"/>
  </r>
  <r>
    <x v="67155"/>
    <s v="2"/>
    <s v="cebad0ed16ecd450b97d2be843d3da86"/>
    <s v="4200ddf1967c5e41e48db62bc6d4b5ac"/>
    <x v="64635"/>
    <x v="359"/>
    <n v="39.9"/>
    <s v="14.57"/>
    <x v="0"/>
  </r>
  <r>
    <x v="67155"/>
    <s v="3"/>
    <s v="67fc455b96e0908bc5e0d917237b2977"/>
    <s v="4200ddf1967c5e41e48db62bc6d4b5ac"/>
    <x v="64635"/>
    <x v="359"/>
    <n v="16.899999999999999"/>
    <s v="1.75"/>
    <x v="0"/>
  </r>
  <r>
    <x v="67156"/>
    <s v="1"/>
    <s v="32d058f0f2989cd05c927c0f481a1e43"/>
    <s v="080199a181c46c657dc5aa235411be3b"/>
    <x v="64636"/>
    <x v="441"/>
    <n v="179.49"/>
    <s v="17.23"/>
    <x v="0"/>
  </r>
  <r>
    <x v="67157"/>
    <s v="1"/>
    <s v="1dec4c88c685d5a07bf01dcb0f8bf9f8"/>
    <s v="712e6ed8aa4aa1fa65dab41fed5737e4"/>
    <x v="64637"/>
    <x v="335"/>
    <n v="559"/>
    <s v="41.43"/>
    <x v="0"/>
  </r>
  <r>
    <x v="67158"/>
    <s v="1"/>
    <s v="100260bf9206d859dc8db128c8c5afc9"/>
    <s v="4830e40640734fc1c52cd21127c341d4"/>
    <x v="64638"/>
    <x v="137"/>
    <n v="25"/>
    <s v="16.79"/>
    <x v="0"/>
  </r>
  <r>
    <x v="67159"/>
    <s v="1"/>
    <s v="1f357ab8013614c1df271ebd662dd7a2"/>
    <s v="7142540dd4c91e2237acb7e911c4eba2"/>
    <x v="64639"/>
    <x v="259"/>
    <n v="64.900000000000006"/>
    <s v="17.70"/>
    <x v="0"/>
  </r>
  <r>
    <x v="67160"/>
    <s v="1"/>
    <s v="35ebf08a93899d44e756809e11b14754"/>
    <s v="128639473a139ac0f3e5f5ade55873a5"/>
    <x v="64640"/>
    <x v="108"/>
    <n v="18.899999999999999"/>
    <s v="12.48"/>
    <x v="0"/>
  </r>
  <r>
    <x v="67161"/>
    <s v="1"/>
    <s v="5a7832f159a53d0160326c22fe8e9e17"/>
    <s v="6d988d6174a2c27441597174f8905515"/>
    <x v="64641"/>
    <x v="225"/>
    <n v="16.04"/>
    <s v="15.10"/>
    <x v="0"/>
  </r>
  <r>
    <x v="67162"/>
    <s v="1"/>
    <s v="c44fd47f82e429f739693c82c73a43b4"/>
    <s v="7040e82f899a04d1b434b795a43b4617"/>
    <x v="64642"/>
    <x v="206"/>
    <n v="118.9"/>
    <s v="8.09"/>
    <x v="0"/>
  </r>
  <r>
    <x v="67163"/>
    <s v="1"/>
    <s v="b38b25d838ae0b8385e8cc68b9017644"/>
    <s v="fad44952713764836814be105382aee5"/>
    <x v="58124"/>
    <x v="16"/>
    <n v="130"/>
    <s v="18.79"/>
    <x v="0"/>
  </r>
  <r>
    <x v="67164"/>
    <s v="1"/>
    <s v="fed5c40c27e1c88560a9e92d82ee0825"/>
    <s v="128639473a139ac0f3e5f5ade55873a5"/>
    <x v="64643"/>
    <x v="37"/>
    <n v="19.899999999999999"/>
    <s v="16.79"/>
    <x v="0"/>
  </r>
  <r>
    <x v="67165"/>
    <s v="1"/>
    <s v="b623b7cb05ee3248fbe4a6ecbeed79a4"/>
    <s v="7aa4334be125fcdd2ba64b3180029f14"/>
    <x v="64644"/>
    <x v="90"/>
    <n v="74.8"/>
    <s v="13.54"/>
    <x v="0"/>
  </r>
  <r>
    <x v="67166"/>
    <s v="1"/>
    <s v="b6911a73311462653bc381da86a3a3c6"/>
    <s v="f8db351d8c4c4c22c6835c19a46f01b0"/>
    <x v="64645"/>
    <x v="121"/>
    <n v="16.899999999999999"/>
    <s v="15.10"/>
    <x v="0"/>
  </r>
  <r>
    <x v="67167"/>
    <s v="1"/>
    <s v="2c9729f1ad01461013c463866b72509a"/>
    <s v="744dac408745240a2c2528fb1b6028f3"/>
    <x v="64646"/>
    <x v="221"/>
    <n v="168"/>
    <s v="16.62"/>
    <x v="0"/>
  </r>
  <r>
    <x v="67168"/>
    <s v="1"/>
    <s v="288dbc06591742c5d7fe90fbfb08943e"/>
    <s v="9add47bf45ce8e8c7db6b9cf670b1e09"/>
    <x v="64647"/>
    <x v="233"/>
    <n v="132.80000000000001"/>
    <s v="23.47"/>
    <x v="0"/>
  </r>
  <r>
    <x v="67169"/>
    <s v="1"/>
    <s v="3cf2745a04ffbad66f835d61df48f8d4"/>
    <s v="0249d282d911d23cb8b869ab49c99f53"/>
    <x v="48536"/>
    <x v="191"/>
    <n v="31"/>
    <s v="15.10"/>
    <x v="0"/>
  </r>
  <r>
    <x v="67170"/>
    <s v="1"/>
    <s v="7fab1a1472fdd934397068931f63f3ca"/>
    <s v="3d871de0142ce09b7081e2b9d1733cb1"/>
    <x v="64648"/>
    <x v="115"/>
    <n v="69.900000000000006"/>
    <s v="11.99"/>
    <x v="0"/>
  </r>
  <r>
    <x v="67171"/>
    <s v="1"/>
    <s v="1c590de8370cd15e869999037e92fea2"/>
    <s v="1f1bb1f0859883505541bdd6606193e5"/>
    <x v="64649"/>
    <x v="109"/>
    <n v="189.99"/>
    <s v="17.09"/>
    <x v="0"/>
  </r>
  <r>
    <x v="67172"/>
    <s v="1"/>
    <s v="7a10781637204d8d10485c71a6108a2e"/>
    <s v="4869f7a5dfa277a7dca6462dcf3b52b2"/>
    <x v="64650"/>
    <x v="82"/>
    <n v="209.9"/>
    <s v="14.49"/>
    <x v="0"/>
  </r>
  <r>
    <x v="67173"/>
    <s v="1"/>
    <s v="d696750e550fd0f733979dd7e5dff921"/>
    <s v="9de4643a8dbde634fe55621059d92273"/>
    <x v="25054"/>
    <x v="280"/>
    <n v="167.99"/>
    <s v="16.94"/>
    <x v="0"/>
  </r>
  <r>
    <x v="67174"/>
    <s v="1"/>
    <s v="b72a070441e70976c37e27df8a2a664e"/>
    <s v="9de4643a8dbde634fe55621059d92273"/>
    <x v="64651"/>
    <x v="91"/>
    <n v="208.9"/>
    <s v="18.20"/>
    <x v="0"/>
  </r>
  <r>
    <x v="67175"/>
    <s v="1"/>
    <s v="555796dfc4799923dc94be876085279c"/>
    <s v="1d503743d2526f03f0c2c89540ee008c"/>
    <x v="27845"/>
    <x v="38"/>
    <n v="24.89"/>
    <s v="7.39"/>
    <x v="0"/>
  </r>
  <r>
    <x v="67175"/>
    <s v="2"/>
    <s v="555796dfc4799923dc94be876085279c"/>
    <s v="1d503743d2526f03f0c2c89540ee008c"/>
    <x v="27845"/>
    <x v="38"/>
    <n v="24.89"/>
    <s v="7.39"/>
    <x v="0"/>
  </r>
  <r>
    <x v="67175"/>
    <s v="3"/>
    <s v="555796dfc4799923dc94be876085279c"/>
    <s v="1d503743d2526f03f0c2c89540ee008c"/>
    <x v="27845"/>
    <x v="38"/>
    <n v="24.89"/>
    <s v="7.39"/>
    <x v="0"/>
  </r>
  <r>
    <x v="67175"/>
    <s v="4"/>
    <s v="555796dfc4799923dc94be876085279c"/>
    <s v="1d503743d2526f03f0c2c89540ee008c"/>
    <x v="27845"/>
    <x v="38"/>
    <n v="24.89"/>
    <s v="7.39"/>
    <x v="0"/>
  </r>
  <r>
    <x v="67176"/>
    <s v="1"/>
    <s v="99a4788cb24856965c36a24e339b6058"/>
    <s v="4a3ca9315b744ce9f8e9374361493884"/>
    <x v="64652"/>
    <x v="210"/>
    <n v="79.900000000000006"/>
    <s v="14.87"/>
    <x v="0"/>
  </r>
  <r>
    <x v="67177"/>
    <s v="1"/>
    <s v="1015bdc42b2ec0548e728cdc0ad72380"/>
    <s v="f5a590cf36251cf1162ea35bef76fe84"/>
    <x v="64653"/>
    <x v="159"/>
    <n v="839"/>
    <s v="23.08"/>
    <x v="0"/>
  </r>
  <r>
    <x v="67178"/>
    <s v="1"/>
    <s v="a2975d20c0bbb1c763629eee19615fc1"/>
    <s v="1835b56ce799e6a4dc4eddc053f04066"/>
    <x v="64654"/>
    <x v="110"/>
    <n v="34.99"/>
    <s v="15.10"/>
    <x v="0"/>
  </r>
  <r>
    <x v="67178"/>
    <s v="2"/>
    <s v="946344697156947d846d27fe0d503033"/>
    <s v="1835b56ce799e6a4dc4eddc053f04066"/>
    <x v="64654"/>
    <x v="110"/>
    <n v="29.99"/>
    <s v="15.10"/>
    <x v="0"/>
  </r>
  <r>
    <x v="67179"/>
    <s v="1"/>
    <s v="bcee6fd62c36b571fc4522eb3aa7138b"/>
    <s v="cc5a78bbad32776dc4e3af205218368c"/>
    <x v="64655"/>
    <x v="386"/>
    <n v="68.650000000000006"/>
    <s v="41.24"/>
    <x v="0"/>
  </r>
  <r>
    <x v="67180"/>
    <s v="1"/>
    <s v="3ae13337333ac7ba984074d5a6349074"/>
    <s v="d13e50eaa47b4cbe9eb81465865d8cfc"/>
    <x v="64656"/>
    <x v="309"/>
    <n v="369.9"/>
    <s v="14.89"/>
    <x v="0"/>
  </r>
  <r>
    <x v="67181"/>
    <s v="1"/>
    <s v="c8cfa622661e047ea2499f8bce4731a5"/>
    <s v="4b9750c8ad28220fe6702d4ecb7c898f"/>
    <x v="64657"/>
    <x v="19"/>
    <n v="134.9"/>
    <s v="10.16"/>
    <x v="0"/>
  </r>
  <r>
    <x v="67182"/>
    <s v="1"/>
    <s v="53759a2ecddad2bb87a079a1f1519f73"/>
    <s v="1f50f920176fa81dab994f9023523100"/>
    <x v="64658"/>
    <x v="92"/>
    <n v="49.9"/>
    <s v="13.43"/>
    <x v="0"/>
  </r>
  <r>
    <x v="67183"/>
    <s v="1"/>
    <s v="765828bfddc553298bd28c90187d5aaa"/>
    <s v="f46490624488d3ff7ce78613913a7711"/>
    <x v="64659"/>
    <x v="120"/>
    <n v="37.9"/>
    <s v="12.57"/>
    <x v="0"/>
  </r>
  <r>
    <x v="67184"/>
    <s v="1"/>
    <s v="57e1815b050566a793e010162f765cdb"/>
    <s v="edb1ef5e36e0c8cd84eb3c9b003e486d"/>
    <x v="64660"/>
    <x v="98"/>
    <n v="149.65"/>
    <s v="14.26"/>
    <x v="0"/>
  </r>
  <r>
    <x v="67185"/>
    <s v="1"/>
    <s v="c61066ec039ab5de17a7d3151f8806c0"/>
    <s v="e5a3438891c0bfdb9394643f95273d8e"/>
    <x v="64661"/>
    <x v="296"/>
    <n v="20.3"/>
    <s v="15.10"/>
    <x v="0"/>
  </r>
  <r>
    <x v="67185"/>
    <s v="2"/>
    <s v="ed506becc3430a3a6331df5b4c3eaed3"/>
    <s v="e5a3438891c0bfdb9394643f95273d8e"/>
    <x v="64661"/>
    <x v="296"/>
    <n v="27.3"/>
    <s v="15.10"/>
    <x v="0"/>
  </r>
  <r>
    <x v="67186"/>
    <s v="1"/>
    <s v="263a74f89c1404aeb0aa4f17bdf0e18e"/>
    <s v="de23c3b98a88888289c6f5cc1209054a"/>
    <x v="34078"/>
    <x v="333"/>
    <n v="90"/>
    <s v="16.60"/>
    <x v="0"/>
  </r>
  <r>
    <x v="67187"/>
    <s v="1"/>
    <s v="a62e25e09e05e6faf31d90c6ec1aa3d1"/>
    <s v="634964b17796e64304cadf1ad3050fb7"/>
    <x v="64662"/>
    <x v="66"/>
    <n v="105"/>
    <s v="16.70"/>
    <x v="0"/>
  </r>
  <r>
    <x v="67188"/>
    <s v="1"/>
    <s v="1e4afc1a37e11d1cfac59e0599d3ce1f"/>
    <s v="d13e50eaa47b4cbe9eb81465865d8cfc"/>
    <x v="64663"/>
    <x v="220"/>
    <n v="24.9"/>
    <s v="11.19"/>
    <x v="0"/>
  </r>
  <r>
    <x v="67189"/>
    <s v="1"/>
    <s v="4308439e0d80d5fe03f17ba83b57c493"/>
    <s v="59fb871bf6f4522a87ba567b42dafecf"/>
    <x v="64664"/>
    <x v="37"/>
    <n v="179.99"/>
    <s v="10.07"/>
    <x v="0"/>
  </r>
  <r>
    <x v="67190"/>
    <s v="1"/>
    <s v="25f86162fee18735fffdb762dcb10d7c"/>
    <s v="1a3df491d1c4f1589fc2b934ada68bf2"/>
    <x v="64665"/>
    <x v="411"/>
    <n v="159.9"/>
    <s v="21.61"/>
    <x v="0"/>
  </r>
  <r>
    <x v="67191"/>
    <s v="1"/>
    <s v="75baeeacdb53150ac063abf52e4acaa7"/>
    <s v="4830e40640734fc1c52cd21127c341d4"/>
    <x v="16751"/>
    <x v="304"/>
    <n v="39"/>
    <s v="11.85"/>
    <x v="0"/>
  </r>
  <r>
    <x v="67192"/>
    <s v="1"/>
    <s v="88fb259945a739dec6cdd001e2cbad55"/>
    <s v="634964b17796e64304cadf1ad3050fb7"/>
    <x v="64666"/>
    <x v="220"/>
    <n v="120"/>
    <s v="17.03"/>
    <x v="0"/>
  </r>
  <r>
    <x v="67193"/>
    <s v="1"/>
    <s v="94cff684a6f115a32507988ff6541801"/>
    <s v="8648b1e89e9b349e32d3741b30ec737e"/>
    <x v="64667"/>
    <x v="309"/>
    <n v="79.5"/>
    <s v="7.82"/>
    <x v="0"/>
  </r>
  <r>
    <x v="67194"/>
    <s v="1"/>
    <s v="595fac2a385ac33a80bd5114aec74eb8"/>
    <s v="289cdb325fb7e7f891c38608bf9e0962"/>
    <x v="64668"/>
    <x v="153"/>
    <n v="118.7"/>
    <s v="9.34"/>
    <x v="0"/>
  </r>
  <r>
    <x v="67195"/>
    <s v="1"/>
    <s v="e9b3cf27d68caa64832c4a7c460abcb9"/>
    <s v="7d456afc660226829370f3173d14520c"/>
    <x v="64669"/>
    <x v="35"/>
    <n v="160"/>
    <s v="17.37"/>
    <x v="0"/>
  </r>
  <r>
    <x v="67196"/>
    <s v="1"/>
    <s v="f1c7f353075ce59d8a6f3cf58f419c9c"/>
    <s v="37be5a7c751166fbc5f8ccba4119e043"/>
    <x v="64670"/>
    <x v="264"/>
    <n v="205"/>
    <s v="48.87"/>
    <x v="0"/>
  </r>
  <r>
    <x v="67197"/>
    <s v="1"/>
    <s v="7edfb4c96d69a75d28b973bdc2dbcfaf"/>
    <s v="5a93f3ab0ef4c84ed5e1b5dbf23978bc"/>
    <x v="64671"/>
    <x v="195"/>
    <n v="12.99"/>
    <s v="15.10"/>
    <x v="0"/>
  </r>
  <r>
    <x v="67198"/>
    <s v="1"/>
    <s v="e840aad8112818661548fda5d12653f2"/>
    <s v="dc4a0fc896dc34b0d5bfec8438291c80"/>
    <x v="64672"/>
    <x v="294"/>
    <n v="75.27"/>
    <s v="21.02"/>
    <x v="0"/>
  </r>
  <r>
    <x v="67199"/>
    <s v="1"/>
    <s v="ccf4d6714c4e1c7ea8cf2783aa0373b5"/>
    <s v="e9d99831abad74458942f21e16f33f92"/>
    <x v="64673"/>
    <x v="300"/>
    <n v="49.99"/>
    <s v="8.72"/>
    <x v="0"/>
  </r>
  <r>
    <x v="67200"/>
    <s v="1"/>
    <s v="165f86fe8b799a708a20ee4ba125c289"/>
    <s v="7ddcbb64b5bc1ef36ca8c151f6ec77df"/>
    <x v="64674"/>
    <x v="144"/>
    <n v="166.99"/>
    <s v="15.92"/>
    <x v="0"/>
  </r>
  <r>
    <x v="67201"/>
    <s v="1"/>
    <s v="c7084bc72369a57c93c6edaf0b60b235"/>
    <s v="59fb871bf6f4522a87ba567b42dafecf"/>
    <x v="64675"/>
    <x v="51"/>
    <n v="189.99"/>
    <s v="23.26"/>
    <x v="0"/>
  </r>
  <r>
    <x v="67202"/>
    <s v="1"/>
    <s v="e59c256dc4c4c950e3c71ac153a18c9d"/>
    <s v="31ae0774c17fabd06ff707cc5bde005f"/>
    <x v="64676"/>
    <x v="310"/>
    <n v="99.99"/>
    <s v="12.40"/>
    <x v="0"/>
  </r>
  <r>
    <x v="67203"/>
    <s v="1"/>
    <s v="bbdb0183a86f02d57038f08dbea44879"/>
    <s v="dee656f0f566ed1aa85bd137c943f08f"/>
    <x v="64677"/>
    <x v="119"/>
    <n v="98.9"/>
    <s v="17.94"/>
    <x v="0"/>
  </r>
  <r>
    <x v="67204"/>
    <s v="1"/>
    <s v="daf84169c9437371e99b38e7f8f80f2c"/>
    <s v="77530e9772f57a62c906e1c21538ab82"/>
    <x v="64678"/>
    <x v="58"/>
    <n v="299"/>
    <s v="24.96"/>
    <x v="0"/>
  </r>
  <r>
    <x v="67205"/>
    <s v="1"/>
    <s v="f40876e0ef3cd5f9132b1f16b04b1346"/>
    <s v="620c87c171fb2a6dd6e8bb4dec959fc6"/>
    <x v="64679"/>
    <x v="192"/>
    <n v="119.9"/>
    <s v="13.86"/>
    <x v="0"/>
  </r>
  <r>
    <x v="67206"/>
    <s v="1"/>
    <s v="13c1b4c5f9f4eb68afa4132342e73777"/>
    <s v="431af27f296bc6519d890aa5a05fdb11"/>
    <x v="64680"/>
    <x v="277"/>
    <n v="147.9"/>
    <s v="15.79"/>
    <x v="0"/>
  </r>
  <r>
    <x v="67207"/>
    <s v="1"/>
    <s v="422879e10f46682990de24d770e7f83d"/>
    <s v="1f50f920176fa81dab994f9023523100"/>
    <x v="64681"/>
    <x v="356"/>
    <n v="59.9"/>
    <s v="13.44"/>
    <x v="0"/>
  </r>
  <r>
    <x v="67208"/>
    <s v="1"/>
    <s v="87a71ae93900ab55fcf685c8040769b3"/>
    <s v="8b321bb669392f5163d04c59e235e066"/>
    <x v="64682"/>
    <x v="60"/>
    <n v="12.9"/>
    <s v="7.39"/>
    <x v="0"/>
  </r>
  <r>
    <x v="67209"/>
    <s v="1"/>
    <s v="89e4362d74afa10ac57f8d67210132a6"/>
    <s v="dbc22125167c298ef99da25668e1011f"/>
    <x v="64683"/>
    <x v="98"/>
    <n v="96.8"/>
    <s v="14.98"/>
    <x v="0"/>
  </r>
  <r>
    <x v="67210"/>
    <s v="1"/>
    <s v="3a73521bf3da5249f02a6f3843d707e8"/>
    <s v="e24d3429d294b2eb200b064ebb035879"/>
    <x v="64684"/>
    <x v="12"/>
    <n v="120"/>
    <s v="18.64"/>
    <x v="0"/>
  </r>
  <r>
    <x v="67211"/>
    <s v="1"/>
    <s v="93313b383b80d53b94696afeb5dd2749"/>
    <s v="34056b8b55c1775a22af2331670a799c"/>
    <x v="64685"/>
    <x v="186"/>
    <n v="118.8"/>
    <s v="23.41"/>
    <x v="0"/>
  </r>
  <r>
    <x v="67212"/>
    <s v="1"/>
    <s v="25f86162fee18735fffdb762dcb10d7c"/>
    <s v="1a3df491d1c4f1589fc2b934ada68bf2"/>
    <x v="64686"/>
    <x v="112"/>
    <n v="159.9"/>
    <s v="21.61"/>
    <x v="0"/>
  </r>
  <r>
    <x v="67213"/>
    <s v="1"/>
    <s v="72d3bf1d3a790f8874096fcf860e3eff"/>
    <s v="0bae85eb84b9fb3bd773911e89288d54"/>
    <x v="64687"/>
    <x v="286"/>
    <n v="38.25"/>
    <s v="16.11"/>
    <x v="0"/>
  </r>
  <r>
    <x v="67214"/>
    <s v="1"/>
    <s v="c72edc98e7d77f0c4c04ec80730c05f5"/>
    <s v="5b925e1d006e9476d738aa200751b73b"/>
    <x v="64688"/>
    <x v="52"/>
    <n v="79"/>
    <s v="15.31"/>
    <x v="0"/>
  </r>
  <r>
    <x v="67215"/>
    <s v="1"/>
    <s v="e7a1555b071186b8184e2fe0e647181a"/>
    <s v="cd06602b43d8800bd0afad514919d35c"/>
    <x v="64689"/>
    <x v="336"/>
    <n v="19.899999999999999"/>
    <s v="8.72"/>
    <x v="0"/>
  </r>
  <r>
    <x v="67216"/>
    <s v="1"/>
    <s v="2028bf1b01cafb2d2b1901fca4083222"/>
    <s v="cc419e0650a3c5ba77189a1882b7556a"/>
    <x v="64690"/>
    <x v="197"/>
    <n v="49.99"/>
    <s v="8.29"/>
    <x v="0"/>
  </r>
  <r>
    <x v="67217"/>
    <s v="1"/>
    <s v="b8b426747049f2d3d6e00b486d47dedb"/>
    <s v="01fdefa7697d26ad920e9e0346d4bd1b"/>
    <x v="64691"/>
    <x v="245"/>
    <n v="99.9"/>
    <s v="57.25"/>
    <x v="0"/>
  </r>
  <r>
    <x v="67218"/>
    <s v="1"/>
    <s v="069a004edf898d16c9331bafd6ac7f46"/>
    <s v="7722b1df1b0e383e000397b2c11e3e19"/>
    <x v="64692"/>
    <x v="279"/>
    <n v="49.9"/>
    <s v="9.34"/>
    <x v="22"/>
  </r>
  <r>
    <x v="67219"/>
    <s v="1"/>
    <s v="f4efad625ed5878a2e7589dfb31c747f"/>
    <s v="270297ead4c65a6cd2593960d2af6b21"/>
    <x v="64693"/>
    <x v="218"/>
    <n v="998.9"/>
    <s v="64.85"/>
    <x v="0"/>
  </r>
  <r>
    <x v="67220"/>
    <s v="1"/>
    <s v="dca18a6e2fb6da75092ed874094ed7b6"/>
    <s v="5656537e588803a555b8eb41f07a944b"/>
    <x v="64694"/>
    <x v="405"/>
    <n v="31.89"/>
    <s v="15.65"/>
    <x v="0"/>
  </r>
  <r>
    <x v="67221"/>
    <s v="1"/>
    <s v="086351823300e0339f6955b27998c186"/>
    <s v="0c8380b62e38e8a1e6adbeba7eb9688c"/>
    <x v="64695"/>
    <x v="419"/>
    <n v="149.9"/>
    <s v="17.79"/>
    <x v="0"/>
  </r>
  <r>
    <x v="67222"/>
    <s v="1"/>
    <s v="8c292ca193d326152e335d77176746f0"/>
    <s v="7e1fb0a3ebfb01ffb3a7dae98bf3238d"/>
    <x v="36942"/>
    <x v="143"/>
    <n v="151"/>
    <s v="18.94"/>
    <x v="0"/>
  </r>
  <r>
    <x v="67223"/>
    <s v="1"/>
    <s v="cbdb9bf611328898bd4b32a384506b3a"/>
    <s v="7c67e1448b00f6e969d365cea6b010ab"/>
    <x v="64696"/>
    <x v="90"/>
    <n v="99.98"/>
    <s v="21.35"/>
    <x v="0"/>
  </r>
  <r>
    <x v="67223"/>
    <s v="2"/>
    <s v="cbdb9bf611328898bd4b32a384506b3a"/>
    <s v="7c67e1448b00f6e969d365cea6b010ab"/>
    <x v="64696"/>
    <x v="90"/>
    <n v="99.98"/>
    <s v="21.35"/>
    <x v="0"/>
  </r>
  <r>
    <x v="67223"/>
    <s v="3"/>
    <s v="cbdb9bf611328898bd4b32a384506b3a"/>
    <s v="7c67e1448b00f6e969d365cea6b010ab"/>
    <x v="64696"/>
    <x v="90"/>
    <n v="99.98"/>
    <s v="21.35"/>
    <x v="0"/>
  </r>
  <r>
    <x v="67223"/>
    <s v="4"/>
    <s v="cbdb9bf611328898bd4b32a384506b3a"/>
    <s v="7c67e1448b00f6e969d365cea6b010ab"/>
    <x v="64696"/>
    <x v="90"/>
    <n v="99.98"/>
    <s v="21.35"/>
    <x v="0"/>
  </r>
  <r>
    <x v="67223"/>
    <s v="5"/>
    <s v="cbdb9bf611328898bd4b32a384506b3a"/>
    <s v="7c67e1448b00f6e969d365cea6b010ab"/>
    <x v="64696"/>
    <x v="90"/>
    <n v="99.98"/>
    <s v="21.35"/>
    <x v="0"/>
  </r>
  <r>
    <x v="67223"/>
    <s v="6"/>
    <s v="cbdb9bf611328898bd4b32a384506b3a"/>
    <s v="7c67e1448b00f6e969d365cea6b010ab"/>
    <x v="64696"/>
    <x v="90"/>
    <n v="99.98"/>
    <s v="21.35"/>
    <x v="0"/>
  </r>
  <r>
    <x v="67224"/>
    <s v="1"/>
    <s v="f1c44a4cc70e40d42dd98ac28b60d08b"/>
    <s v="e9779976487b77c6d4ac45f75ec7afe9"/>
    <x v="64697"/>
    <x v="112"/>
    <n v="15.49"/>
    <s v="8.27"/>
    <x v="0"/>
  </r>
  <r>
    <x v="67224"/>
    <s v="2"/>
    <s v="f1c44a4cc70e40d42dd98ac28b60d08b"/>
    <s v="e9779976487b77c6d4ac45f75ec7afe9"/>
    <x v="64697"/>
    <x v="112"/>
    <n v="15.49"/>
    <s v="8.27"/>
    <x v="0"/>
  </r>
  <r>
    <x v="67225"/>
    <s v="1"/>
    <s v="90ef6790cfc145cf45f9c476d1f47af0"/>
    <s v="3d871de0142ce09b7081e2b9d1733cb1"/>
    <x v="64698"/>
    <x v="134"/>
    <n v="79"/>
    <s v="13.57"/>
    <x v="0"/>
  </r>
  <r>
    <x v="67226"/>
    <s v="1"/>
    <s v="3dd6c9d499e7c311a29e08afe1fd8fc6"/>
    <s v="537eb890efff034a88679788b647c564"/>
    <x v="64699"/>
    <x v="62"/>
    <n v="44.9"/>
    <s v="7.73"/>
    <x v="0"/>
  </r>
  <r>
    <x v="67227"/>
    <s v="1"/>
    <s v="b188dcf56044f0301917cd129630fd14"/>
    <s v="1f9ab4708f3056ede07124aad39a2554"/>
    <x v="64700"/>
    <x v="121"/>
    <n v="219.99"/>
    <s v="19.43"/>
    <x v="0"/>
  </r>
  <r>
    <x v="67228"/>
    <s v="1"/>
    <s v="d339b523c298009f15d242a3a99392c7"/>
    <s v="3d8fa2f5b647373c8620330c4e077a9f"/>
    <x v="64701"/>
    <x v="150"/>
    <n v="69.989999999999995"/>
    <s v="8.88"/>
    <x v="0"/>
  </r>
  <r>
    <x v="67229"/>
    <s v="1"/>
    <s v="656e0eca68dcecf6a31b8ececfabe3e8"/>
    <s v="0b90b6df587eb83608a64ea8b390cf07"/>
    <x v="64702"/>
    <x v="249"/>
    <n v="87.8"/>
    <s v="15.36"/>
    <x v="0"/>
  </r>
  <r>
    <x v="67230"/>
    <s v="1"/>
    <s v="6d97e5cb4df5111845c6aaafba7111ca"/>
    <s v="88cf19ec1fc2c58f161aee259d57142c"/>
    <x v="64703"/>
    <x v="159"/>
    <n v="134.99"/>
    <s v="13.61"/>
    <x v="0"/>
  </r>
  <r>
    <x v="67231"/>
    <s v="1"/>
    <s v="3dd2a17168ec895c781a9191c1e95ad7"/>
    <s v="de722cd6dad950a92b7d4f82673f8833"/>
    <x v="64704"/>
    <x v="79"/>
    <n v="149.9"/>
    <s v="37.96"/>
    <x v="0"/>
  </r>
  <r>
    <x v="67232"/>
    <s v="1"/>
    <s v="be59d6c35e43e4bae41772d4b87136a4"/>
    <s v="4a3ca9315b744ce9f8e9374361493884"/>
    <x v="64705"/>
    <x v="37"/>
    <n v="135"/>
    <s v="18.20"/>
    <x v="0"/>
  </r>
  <r>
    <x v="67233"/>
    <s v="1"/>
    <s v="ec57a06e82b65a87a440f8b31b987993"/>
    <s v="53e4c6e0f4312d4d2107a8c9cddf45cd"/>
    <x v="64706"/>
    <x v="31"/>
    <n v="69"/>
    <s v="16.73"/>
    <x v="0"/>
  </r>
  <r>
    <x v="67234"/>
    <s v="1"/>
    <s v="bdb4be6ce2f7f2b5be0a16088028c7fc"/>
    <s v="955fee9216a65b617aa5c0531780ce60"/>
    <x v="64707"/>
    <x v="374"/>
    <n v="85"/>
    <s v="14.20"/>
    <x v="0"/>
  </r>
  <r>
    <x v="67235"/>
    <s v="1"/>
    <s v="4fa33915031a8cde03dd0d3e8fb27f01"/>
    <s v="fe2032dab1a61af8794248c8196565c9"/>
    <x v="64708"/>
    <x v="189"/>
    <n v="149"/>
    <s v="8.81"/>
    <x v="0"/>
  </r>
  <r>
    <x v="67236"/>
    <s v="1"/>
    <s v="5b3aa845bba5aa7ba1216e36ae882cfa"/>
    <s v="7178f9f4dd81dcef02f62acdf8151e01"/>
    <x v="64709"/>
    <x v="435"/>
    <n v="14.9"/>
    <s v="15.10"/>
    <x v="0"/>
  </r>
  <r>
    <x v="67237"/>
    <s v="1"/>
    <s v="ec538f9435c2c6da3874121d51c5c556"/>
    <s v="ebd2d60905fb58271facef5596b620d3"/>
    <x v="64710"/>
    <x v="353"/>
    <n v="199"/>
    <s v="22.02"/>
    <x v="0"/>
  </r>
  <r>
    <x v="67238"/>
    <s v="1"/>
    <s v="bdcf6a834e8faa30dac3886c7a58e92e"/>
    <s v="2a84855fd20af891be03bc5924d2b453"/>
    <x v="64711"/>
    <x v="146"/>
    <n v="35.9"/>
    <s v="18.05"/>
    <x v="0"/>
  </r>
  <r>
    <x v="67239"/>
    <s v="1"/>
    <s v="4ae634441e444ca4bc85903cafe98d73"/>
    <s v="92eb0f42c21942b6552362b9b114707d"/>
    <x v="64712"/>
    <x v="128"/>
    <n v="13.98"/>
    <s v="15.65"/>
    <x v="0"/>
  </r>
  <r>
    <x v="67240"/>
    <s v="1"/>
    <s v="ea5774e69135147e6f0e1eb593d9b105"/>
    <s v="3d2531eccfbde1d7c8db7a3a12fb267a"/>
    <x v="64713"/>
    <x v="303"/>
    <n v="349.9"/>
    <s v="19.38"/>
    <x v="0"/>
  </r>
  <r>
    <x v="67241"/>
    <s v="1"/>
    <s v="64fb265487de2238627ce43fe8a67efc"/>
    <s v="4a3ca9315b744ce9f8e9374361493884"/>
    <x v="64714"/>
    <x v="303"/>
    <n v="79.900000000000006"/>
    <s v="17.69"/>
    <x v="0"/>
  </r>
  <r>
    <x v="67242"/>
    <s v="1"/>
    <s v="7b85e3deef35afd6ebed5461ee8f0641"/>
    <s v="897060da8b9a21f655304d50fd935913"/>
    <x v="64715"/>
    <x v="234"/>
    <n v="30.21"/>
    <s v="13.37"/>
    <x v="0"/>
  </r>
  <r>
    <x v="67243"/>
    <s v="1"/>
    <s v="8db97c571a61d830930cf029a34c33ef"/>
    <s v="f3da5b2ff499efb8d4a6d371d175d7dd"/>
    <x v="64716"/>
    <x v="116"/>
    <n v="100.79"/>
    <s v="17.96"/>
    <x v="0"/>
  </r>
  <r>
    <x v="67244"/>
    <s v="1"/>
    <s v="f177b434709ecb652dbee4f4b19aef2f"/>
    <s v="d98eec89afa3380e14463da2aabaea72"/>
    <x v="64717"/>
    <x v="84"/>
    <n v="29.99"/>
    <s v="31.02"/>
    <x v="0"/>
  </r>
  <r>
    <x v="67245"/>
    <s v="1"/>
    <s v="11998bf6cea26d8ab6b3948560f64951"/>
    <s v="d91fb3b7d041e83b64a00a3edfb37e4f"/>
    <x v="64718"/>
    <x v="310"/>
    <n v="33.9"/>
    <s v="9.94"/>
    <x v="0"/>
  </r>
  <r>
    <x v="67246"/>
    <s v="1"/>
    <s v="1d0f7339adddb21ecab3c4170865ffdf"/>
    <s v="94e93ce877be27a515118dbfd2c2be41"/>
    <x v="64719"/>
    <x v="443"/>
    <n v="139.9"/>
    <s v="16.19"/>
    <x v="0"/>
  </r>
  <r>
    <x v="67246"/>
    <s v="2"/>
    <s v="1d0f7339adddb21ecab3c4170865ffdf"/>
    <s v="94e93ce877be27a515118dbfd2c2be41"/>
    <x v="64719"/>
    <x v="443"/>
    <n v="139.9"/>
    <s v="16.19"/>
    <x v="0"/>
  </r>
  <r>
    <x v="67247"/>
    <s v="1"/>
    <s v="78efe838c04bbc568be034082200ac20"/>
    <s v="0241d4d5d36f10f80c644447315af0bd"/>
    <x v="64720"/>
    <x v="310"/>
    <n v="99.9"/>
    <s v="17.18"/>
    <x v="0"/>
  </r>
  <r>
    <x v="67248"/>
    <s v="1"/>
    <s v="64fb13596caf118c438edc5c6ed2d50a"/>
    <s v="00fc707aaaad2d31347cf883cd2dfe10"/>
    <x v="64721"/>
    <x v="96"/>
    <n v="85"/>
    <s v="12.72"/>
    <x v="0"/>
  </r>
  <r>
    <x v="67249"/>
    <s v="1"/>
    <s v="e10793be4658322d3d7e4c9910199f93"/>
    <s v="f5a590cf36251cf1162ea35bef76fe84"/>
    <x v="64722"/>
    <x v="9"/>
    <n v="210"/>
    <s v="44.61"/>
    <x v="0"/>
  </r>
  <r>
    <x v="67250"/>
    <s v="1"/>
    <s v="1612209b0b37fbe80e1e8e1b7d19ca1d"/>
    <s v="87142160b41353c4e5fca2360caf6f92"/>
    <x v="64723"/>
    <x v="298"/>
    <n v="99"/>
    <s v="34.46"/>
    <x v="0"/>
  </r>
  <r>
    <x v="67251"/>
    <s v="1"/>
    <s v="a8b0dd2c57b49b649373ff5a495a697e"/>
    <s v="8e8a7ce9f2f970dc00e2acf6f6e199f6"/>
    <x v="64724"/>
    <x v="458"/>
    <n v="135"/>
    <s v="14.70"/>
    <x v="0"/>
  </r>
  <r>
    <x v="67252"/>
    <s v="1"/>
    <s v="718194d9c10c770347b81e6dedb5cc61"/>
    <s v="955fee9216a65b617aa5c0531780ce60"/>
    <x v="64725"/>
    <x v="328"/>
    <n v="70"/>
    <s v="11.51"/>
    <x v="0"/>
  </r>
  <r>
    <x v="67253"/>
    <s v="1"/>
    <s v="455d6578becb30951d458ad14293dbe2"/>
    <s v="2f74af7a0ee5636f12c2336f9fffed47"/>
    <x v="64726"/>
    <x v="238"/>
    <n v="38.9"/>
    <s v="8.72"/>
    <x v="0"/>
  </r>
  <r>
    <x v="67254"/>
    <s v="1"/>
    <s v="d12ad7f92749db41296a64e02c0bd5c8"/>
    <s v="8b321bb669392f5163d04c59e235e066"/>
    <x v="64727"/>
    <x v="301"/>
    <n v="12.95"/>
    <s v="15.23"/>
    <x v="0"/>
  </r>
  <r>
    <x v="67255"/>
    <s v="1"/>
    <s v="89f055104adb9365d7f7b5c475f77742"/>
    <s v="6b15924333bd1a741595fe981ea04822"/>
    <x v="64728"/>
    <x v="51"/>
    <n v="26.9"/>
    <s v="14.52"/>
    <x v="0"/>
  </r>
  <r>
    <x v="67256"/>
    <s v="1"/>
    <s v="0c5b17c1b54fc1dc48752ddb8caab6fc"/>
    <s v="2ff97219cb8622eaf3cd89b7d9c09824"/>
    <x v="64729"/>
    <x v="61"/>
    <n v="55.9"/>
    <s v="9.44"/>
    <x v="0"/>
  </r>
  <r>
    <x v="67257"/>
    <s v="1"/>
    <s v="2267f81f3634e3fdd5d27151ddad3c26"/>
    <s v="f181738b150df1f37cb0bd72e705b193"/>
    <x v="64730"/>
    <x v="10"/>
    <n v="219"/>
    <s v="21.58"/>
    <x v="0"/>
  </r>
  <r>
    <x v="67258"/>
    <s v="1"/>
    <s v="165f86fe8b799a708a20ee4ba125c289"/>
    <s v="7ddcbb64b5bc1ef36ca8c151f6ec77df"/>
    <x v="64731"/>
    <x v="46"/>
    <n v="176.99"/>
    <s v="17.21"/>
    <x v="0"/>
  </r>
  <r>
    <x v="67259"/>
    <s v="1"/>
    <s v="d285360f29ac7fd97640bf0baef03de0"/>
    <s v="2eb70248d66e0e3ef83659f71b244378"/>
    <x v="17530"/>
    <x v="240"/>
    <n v="199.9"/>
    <s v="16.50"/>
    <x v="0"/>
  </r>
  <r>
    <x v="67260"/>
    <s v="1"/>
    <s v="3fb22448e11f38ac4437c25693fcac1e"/>
    <s v="b8555308bfdb4ca1ed54325a58da9a97"/>
    <x v="64732"/>
    <x v="386"/>
    <n v="144.9"/>
    <s v="33.03"/>
    <x v="0"/>
  </r>
  <r>
    <x v="67261"/>
    <s v="1"/>
    <s v="08bcc2d85da3a9c0e2ac1cc28b67418d"/>
    <s v="5f3ae9136c875522250f8184f253413a"/>
    <x v="64733"/>
    <x v="226"/>
    <n v="19.899999999999999"/>
    <s v="22.85"/>
    <x v="0"/>
  </r>
  <r>
    <x v="67262"/>
    <s v="1"/>
    <s v="f3c5707e7c539ab6533e3611da02b648"/>
    <s v="d1c281d3ae149232351cd8c8cc885f0d"/>
    <x v="64734"/>
    <x v="50"/>
    <n v="160.99"/>
    <s v="16.76"/>
    <x v="0"/>
  </r>
  <r>
    <x v="67263"/>
    <s v="1"/>
    <s v="a23331d31bc426296b09f6a373f6aab5"/>
    <s v="897060da8b9a21f655304d50fd935913"/>
    <x v="64735"/>
    <x v="152"/>
    <n v="5.2"/>
    <s v="15.10"/>
    <x v="0"/>
  </r>
  <r>
    <x v="67264"/>
    <s v="1"/>
    <s v="3fe92971b9d5a0280651851e06ea0ef1"/>
    <s v="8b321bb669392f5163d04c59e235e066"/>
    <x v="64736"/>
    <x v="104"/>
    <n v="9.5"/>
    <s v="14.10"/>
    <x v="0"/>
  </r>
  <r>
    <x v="67265"/>
    <s v="1"/>
    <s v="0c9ff9d8ed9b9bdd825487b3a66e05f5"/>
    <s v="8581055ce74af1daba164fdbd55a40de"/>
    <x v="22548"/>
    <x v="109"/>
    <n v="226.95"/>
    <s v="18.32"/>
    <x v="0"/>
  </r>
  <r>
    <x v="67266"/>
    <s v="1"/>
    <s v="7b32b1b87594b60dced8abb4531d2986"/>
    <s v="c9c7905cffc4ef9ff9f113554423e671"/>
    <x v="64737"/>
    <x v="197"/>
    <n v="119.99"/>
    <s v="7.70"/>
    <x v="0"/>
  </r>
  <r>
    <x v="67267"/>
    <s v="1"/>
    <s v="40c36dbe4fd510370d40e09ae7670a26"/>
    <s v="8444e55c1f13cd5c179851e5ca5ebd00"/>
    <x v="64738"/>
    <x v="272"/>
    <n v="108.9"/>
    <s v="14.84"/>
    <x v="0"/>
  </r>
  <r>
    <x v="67267"/>
    <s v="2"/>
    <s v="40c36dbe4fd510370d40e09ae7670a26"/>
    <s v="8444e55c1f13cd5c179851e5ca5ebd00"/>
    <x v="64738"/>
    <x v="272"/>
    <n v="108.9"/>
    <s v="14.84"/>
    <x v="0"/>
  </r>
  <r>
    <x v="67268"/>
    <s v="1"/>
    <s v="02b7929be620a2f05bb13d0c0e2cbd48"/>
    <s v="87142160b41353c4e5fca2360caf6f92"/>
    <x v="64739"/>
    <x v="240"/>
    <n v="189"/>
    <s v="14.15"/>
    <x v="4"/>
  </r>
  <r>
    <x v="67269"/>
    <s v="1"/>
    <s v="2368785994f057897f1ae269bb9743ef"/>
    <s v="0be8ff43f22e456b4e0371b2245e4d01"/>
    <x v="64740"/>
    <x v="110"/>
    <n v="219.9"/>
    <s v="8.79"/>
    <x v="0"/>
  </r>
  <r>
    <x v="67270"/>
    <s v="1"/>
    <s v="9a6fea01f6d5bfc01c9ac539f93da5ac"/>
    <s v="63b464dbf392c7b80d12d932fa7cafed"/>
    <x v="64741"/>
    <x v="76"/>
    <n v="189"/>
    <s v="17.03"/>
    <x v="0"/>
  </r>
  <r>
    <x v="67271"/>
    <s v="1"/>
    <s v="98d61056e0568ba048e5d78038790e77"/>
    <s v="8581055ce74af1daba164fdbd55a40de"/>
    <x v="64742"/>
    <x v="202"/>
    <n v="169"/>
    <s v="18.47"/>
    <x v="0"/>
  </r>
  <r>
    <x v="67272"/>
    <s v="1"/>
    <s v="8c5876b1c7768217964f353bc7e64393"/>
    <s v="0db783cfcd3b73998abc6e10e59a102f"/>
    <x v="64743"/>
    <x v="176"/>
    <n v="49"/>
    <s v="16.79"/>
    <x v="0"/>
  </r>
  <r>
    <x v="67273"/>
    <s v="1"/>
    <s v="5babb170cd172ec25690087d7018f26c"/>
    <s v="609e1a9a6c2539919b8205cf7c4e6ff0"/>
    <x v="41663"/>
    <x v="201"/>
    <n v="59.9"/>
    <s v="19.61"/>
    <x v="0"/>
  </r>
  <r>
    <x v="67274"/>
    <s v="1"/>
    <s v="0aabfb375647d9738ad0f7b4ea3653b1"/>
    <s v="37515688008a7a40ac93e3b2e4ab203f"/>
    <x v="64744"/>
    <x v="37"/>
    <n v="24.5"/>
    <s v="16.79"/>
    <x v="0"/>
  </r>
  <r>
    <x v="67274"/>
    <s v="2"/>
    <s v="0aabfb375647d9738ad0f7b4ea3653b1"/>
    <s v="37515688008a7a40ac93e3b2e4ab203f"/>
    <x v="64744"/>
    <x v="37"/>
    <n v="24.5"/>
    <s v="16.79"/>
    <x v="0"/>
  </r>
  <r>
    <x v="67275"/>
    <s v="1"/>
    <s v="82291b3a952e46978d916dc09dfecc2d"/>
    <s v="594f9aaa48e5bf431f011ddc5669b0d5"/>
    <x v="64745"/>
    <x v="87"/>
    <n v="35.9"/>
    <s v="23.40"/>
    <x v="0"/>
  </r>
  <r>
    <x v="67276"/>
    <s v="1"/>
    <s v="35ebf08a93899d44e756809e11b14754"/>
    <s v="128639473a139ac0f3e5f5ade55873a5"/>
    <x v="64746"/>
    <x v="144"/>
    <n v="18.899999999999999"/>
    <s v="16.79"/>
    <x v="0"/>
  </r>
  <r>
    <x v="67277"/>
    <s v="1"/>
    <s v="f6e3aeb40c00aec24ade8333c2ac1b20"/>
    <s v="7299e27ed73d2ad986de7f7c77d919fa"/>
    <x v="31472"/>
    <x v="28"/>
    <n v="40"/>
    <s v="15.10"/>
    <x v="0"/>
  </r>
  <r>
    <x v="67278"/>
    <s v="1"/>
    <s v="db8d62bf1bf1d2dd880c99b88ebff3fb"/>
    <s v="116ccb1a1604bc88e4d234a8c23f33de"/>
    <x v="64747"/>
    <x v="210"/>
    <n v="19"/>
    <s v="18.23"/>
    <x v="0"/>
  </r>
  <r>
    <x v="67279"/>
    <s v="1"/>
    <s v="42a2c92a0979a949ca4ea89ec5c7b934"/>
    <s v="813348c996469b40f2e028d5429d3495"/>
    <x v="64748"/>
    <x v="97"/>
    <n v="59.9"/>
    <s v="17.67"/>
    <x v="0"/>
  </r>
  <r>
    <x v="67280"/>
    <s v="1"/>
    <s v="2f178dc91b792930e1ff40a77a123506"/>
    <s v="75d34ebb1bd0bd7dde40dd507b8169c3"/>
    <x v="64749"/>
    <x v="212"/>
    <n v="399.99"/>
    <s v="20.08"/>
    <x v="0"/>
  </r>
  <r>
    <x v="67281"/>
    <s v="1"/>
    <s v="121f7f44c9e25be4873ca9296542ebd3"/>
    <s v="6b90f847357d8981edd79a1eb1bf0acb"/>
    <x v="64750"/>
    <x v="188"/>
    <n v="65.5"/>
    <s v="15.34"/>
    <x v="0"/>
  </r>
  <r>
    <x v="67282"/>
    <s v="1"/>
    <s v="c5d8b84a90f73bd09c30e71e76caaa11"/>
    <s v="6039e27294dc75811c0d8a39069f52c0"/>
    <x v="64751"/>
    <x v="185"/>
    <n v="79.900000000000006"/>
    <s v="17.47"/>
    <x v="0"/>
  </r>
  <r>
    <x v="67283"/>
    <s v="1"/>
    <s v="1589d392201547c9b78a117c0e2191dd"/>
    <s v="1bb2bdb95f4841f1bba2c0d2cd83d3c9"/>
    <x v="64752"/>
    <x v="122"/>
    <n v="24.97"/>
    <s v="10.35"/>
    <x v="0"/>
  </r>
  <r>
    <x v="67283"/>
    <s v="2"/>
    <s v="d655dc03de9b831ed22639631ab2958f"/>
    <s v="1bb2bdb95f4841f1bba2c0d2cd83d3c9"/>
    <x v="64752"/>
    <x v="122"/>
    <n v="24.97"/>
    <s v="15.22"/>
    <x v="0"/>
  </r>
  <r>
    <x v="67284"/>
    <s v="1"/>
    <s v="7b8d9c8c0d923944798fd521f6d0a1af"/>
    <s v="575df70bde3f9f2b30bf8d2e9910d725"/>
    <x v="64753"/>
    <x v="226"/>
    <n v="177.5"/>
    <s v="16.19"/>
    <x v="0"/>
  </r>
  <r>
    <x v="67284"/>
    <s v="2"/>
    <s v="6e4ad99aef917394f064496022476d0c"/>
    <s v="e0a366315b1b726b6c7832d664c0f530"/>
    <x v="64754"/>
    <x v="174"/>
    <n v="239"/>
    <s v="14.25"/>
    <x v="0"/>
  </r>
  <r>
    <x v="67285"/>
    <s v="1"/>
    <s v="78e780df15a8af21016b07b8f03b8904"/>
    <s v="dc317f341ab0e22f39acbd9dbf9b4a1f"/>
    <x v="64755"/>
    <x v="288"/>
    <n v="66.900000000000006"/>
    <s v="24.96"/>
    <x v="0"/>
  </r>
  <r>
    <x v="67286"/>
    <s v="1"/>
    <s v="0111ab6fb41da433e0f17d3f4ec2c8f5"/>
    <s v="5160d23075764e18e07c1f4a87fad743"/>
    <x v="64756"/>
    <x v="112"/>
    <n v="35"/>
    <s v="43.38"/>
    <x v="2"/>
  </r>
  <r>
    <x v="67286"/>
    <s v="2"/>
    <s v="d04260412d1933cf60238985c57b1749"/>
    <s v="5160d23075764e18e07c1f4a87fad743"/>
    <x v="64756"/>
    <x v="112"/>
    <n v="35"/>
    <s v="4.34"/>
    <x v="0"/>
  </r>
  <r>
    <x v="67286"/>
    <s v="3"/>
    <s v="25e76274904336669da4cebe1233cde1"/>
    <s v="5160d23075764e18e07c1f4a87fad743"/>
    <x v="64756"/>
    <x v="112"/>
    <n v="35"/>
    <s v="4.34"/>
    <x v="0"/>
  </r>
  <r>
    <x v="67286"/>
    <s v="4"/>
    <s v="640799dabd2dfd5da2769270ca71ad65"/>
    <s v="5160d23075764e18e07c1f4a87fad743"/>
    <x v="64756"/>
    <x v="112"/>
    <n v="45"/>
    <s v="4.34"/>
    <x v="0"/>
  </r>
  <r>
    <x v="67287"/>
    <s v="1"/>
    <s v="ad88641611c35ebd59ecda07a9f17099"/>
    <s v="c826c40d7b19f62a09e2d7c5e7295ee2"/>
    <x v="64757"/>
    <x v="35"/>
    <n v="157.77000000000001"/>
    <s v="15.85"/>
    <x v="0"/>
  </r>
  <r>
    <x v="67288"/>
    <s v="1"/>
    <s v="53d8ee87caa1a2320c66074ff9c99e61"/>
    <s v="966cb4760537b1404caedd472cc610a5"/>
    <x v="64758"/>
    <x v="12"/>
    <n v="516.9"/>
    <s v="23.89"/>
    <x v="0"/>
  </r>
  <r>
    <x v="67289"/>
    <s v="1"/>
    <s v="4532fa1bbe47099ce5c9e2313fb9bf2a"/>
    <s v="ea00f977a203ff88adf7057cb7806998"/>
    <x v="64759"/>
    <x v="78"/>
    <n v="19.989999999999998"/>
    <s v="7.40"/>
    <x v="0"/>
  </r>
  <r>
    <x v="67290"/>
    <s v="1"/>
    <s v="9da950e8c8c482441f1b93955b21c827"/>
    <s v="ceaec5548eefc6e23e6607c5435102e7"/>
    <x v="64760"/>
    <x v="48"/>
    <n v="209.99"/>
    <s v="22.55"/>
    <x v="0"/>
  </r>
  <r>
    <x v="67290"/>
    <s v="2"/>
    <s v="9da950e8c8c482441f1b93955b21c827"/>
    <s v="ceaec5548eefc6e23e6607c5435102e7"/>
    <x v="64760"/>
    <x v="48"/>
    <n v="209.99"/>
    <s v="22.55"/>
    <x v="0"/>
  </r>
  <r>
    <x v="67291"/>
    <s v="1"/>
    <s v="a1e903cd2d23763ef8b85ec12eb79d9c"/>
    <s v="28f10b1c5e5abb9d4857745bede6147c"/>
    <x v="64761"/>
    <x v="79"/>
    <n v="47"/>
    <s v="7.59"/>
    <x v="0"/>
  </r>
  <r>
    <x v="67292"/>
    <s v="1"/>
    <s v="55b71bf300a2765a382eaec566df531f"/>
    <s v="e8dba4d70f7f2b20e775d09cae01142d"/>
    <x v="64762"/>
    <x v="87"/>
    <n v="74.989999999999995"/>
    <s v="30.33"/>
    <x v="0"/>
  </r>
  <r>
    <x v="67293"/>
    <s v="1"/>
    <s v="c32788bc915b1ce4316822a1b7c4ec91"/>
    <s v="53e4c6e0f4312d4d2107a8c9cddf45cd"/>
    <x v="64763"/>
    <x v="209"/>
    <n v="47.99"/>
    <s v="11.73"/>
    <x v="0"/>
  </r>
  <r>
    <x v="67294"/>
    <s v="1"/>
    <s v="5a6e53c3b4e8684b13388d6aa4afdf12"/>
    <s v="7299e27ed73d2ad986de7f7c77d919fa"/>
    <x v="64764"/>
    <x v="263"/>
    <n v="16.989999999999998"/>
    <s v="15.10"/>
    <x v="0"/>
  </r>
  <r>
    <x v="67295"/>
    <s v="1"/>
    <s v="65dee5bfb53947891fc47bf9a850a111"/>
    <s v="4e17c65a516f69d023a2ae78b84f28d6"/>
    <x v="64765"/>
    <x v="45"/>
    <n v="168.9"/>
    <s v="15.93"/>
    <x v="0"/>
  </r>
  <r>
    <x v="67296"/>
    <s v="1"/>
    <s v="61038607552ec7c9d5a534afcde11b4e"/>
    <s v="0c7533c71df861ec58ad7ff999ed0e8d"/>
    <x v="64766"/>
    <x v="28"/>
    <n v="25.9"/>
    <s v="14.10"/>
    <x v="0"/>
  </r>
  <r>
    <x v="67297"/>
    <s v="1"/>
    <s v="5b45b90d432972e54f815d543084e6ae"/>
    <s v="5b581417df4480f632484ba681e53944"/>
    <x v="64767"/>
    <x v="110"/>
    <n v="149.9"/>
    <s v="98.02"/>
    <x v="0"/>
  </r>
  <r>
    <x v="67298"/>
    <s v="1"/>
    <s v="238eaac32ec7d0a2881b728d4c3758b1"/>
    <s v="0241d4d5d36f10f80c644447315af0bd"/>
    <x v="64768"/>
    <x v="54"/>
    <n v="99"/>
    <s v="49.20"/>
    <x v="0"/>
  </r>
  <r>
    <x v="67299"/>
    <s v="1"/>
    <s v="3be495aa2bea5ca3041d723c2db13209"/>
    <s v="abc015ebac1d283a323ca9db35ede4b9"/>
    <x v="64769"/>
    <x v="1"/>
    <n v="89"/>
    <s v="11.23"/>
    <x v="0"/>
  </r>
  <r>
    <x v="67300"/>
    <s v="1"/>
    <s v="21d2fdced5c69bfc6539b67908a4ad28"/>
    <s v="1554a68530182680ad5c8b042c3ab563"/>
    <x v="64770"/>
    <x v="226"/>
    <n v="177.99"/>
    <s v="22.78"/>
    <x v="0"/>
  </r>
  <r>
    <x v="67301"/>
    <s v="1"/>
    <s v="3d92b609f553af0ae89982e4fae15b1f"/>
    <s v="a17f621c590ea0fab3d5d883e1630ec6"/>
    <x v="64771"/>
    <x v="47"/>
    <n v="46.33"/>
    <s v="18.23"/>
    <x v="0"/>
  </r>
  <r>
    <x v="67302"/>
    <s v="1"/>
    <s v="089b1d17658cb1e2c7a4f9f77856020e"/>
    <s v="a066df7361163e7ddc5d7452dd17448b"/>
    <x v="64772"/>
    <x v="176"/>
    <n v="79.900000000000006"/>
    <s v="15.31"/>
    <x v="0"/>
  </r>
  <r>
    <x v="67303"/>
    <s v="1"/>
    <s v="668e8ee8f69c3545109fc40f72336e8f"/>
    <s v="dee656f0f566ed1aa85bd137c943f08f"/>
    <x v="64773"/>
    <x v="83"/>
    <n v="79.989999999999995"/>
    <s v="13.92"/>
    <x v="0"/>
  </r>
  <r>
    <x v="67304"/>
    <s v="1"/>
    <s v="71bd788b998b8394fa883c302c04b08c"/>
    <s v="30a2f535bb48308f991d0b9ad4a8c4bb"/>
    <x v="45874"/>
    <x v="388"/>
    <n v="49.9"/>
    <s v="14.10"/>
    <x v="0"/>
  </r>
  <r>
    <x v="67304"/>
    <s v="2"/>
    <s v="59a0529af96d3d459965f044c5cd1296"/>
    <s v="30a2f535bb48308f991d0b9ad4a8c4bb"/>
    <x v="45874"/>
    <x v="388"/>
    <n v="49.9"/>
    <s v="14.10"/>
    <x v="0"/>
  </r>
  <r>
    <x v="67304"/>
    <s v="3"/>
    <s v="3ceb44c75e6981ff0987bb90c95694c0"/>
    <s v="30a2f535bb48308f991d0b9ad4a8c4bb"/>
    <x v="45874"/>
    <x v="388"/>
    <n v="49.9"/>
    <s v="14.10"/>
    <x v="0"/>
  </r>
  <r>
    <x v="67305"/>
    <s v="1"/>
    <s v="608e8b2a725333b7f6c8cec028b90698"/>
    <s v="709e16e2b25c7474d980076c6bfc4806"/>
    <x v="64774"/>
    <x v="60"/>
    <n v="55.9"/>
    <s v="18.27"/>
    <x v="0"/>
  </r>
  <r>
    <x v="67306"/>
    <s v="1"/>
    <s v="23384f296aa1bf6461d22912093a9847"/>
    <s v="891071be6ba827b591264c90c2ae8a63"/>
    <x v="64775"/>
    <x v="428"/>
    <n v="20"/>
    <s v="10.96"/>
    <x v="0"/>
  </r>
  <r>
    <x v="67307"/>
    <s v="1"/>
    <s v="93c480c7d11c68ba0a71e850da61b674"/>
    <s v="70a12e78e608ac31179aea7f8422044b"/>
    <x v="64776"/>
    <x v="80"/>
    <n v="149"/>
    <s v="13.48"/>
    <x v="0"/>
  </r>
  <r>
    <x v="67308"/>
    <s v="1"/>
    <s v="5b2bc7f0927cf91077fcb99abcde248a"/>
    <s v="7ad32824caee82087b3e2e5f33b1bf32"/>
    <x v="64777"/>
    <x v="122"/>
    <n v="75"/>
    <s v="13.89"/>
    <x v="0"/>
  </r>
  <r>
    <x v="67309"/>
    <s v="1"/>
    <s v="a3cdb889819a08cb9f6a68de568329e5"/>
    <s v="e8b3a3a38279a82f0e5d006d5e5b7d2c"/>
    <x v="64778"/>
    <x v="253"/>
    <n v="19.899999999999999"/>
    <s v="16.11"/>
    <x v="0"/>
  </r>
  <r>
    <x v="67310"/>
    <s v="1"/>
    <s v="151f6da73d1f11e1a75553f0281d19dd"/>
    <s v="6560211a19b47992c3666cc44a7e94c0"/>
    <x v="64779"/>
    <x v="105"/>
    <n v="49"/>
    <s v="24.84"/>
    <x v="0"/>
  </r>
  <r>
    <x v="67311"/>
    <s v="1"/>
    <s v="750dcfda0a9788bba89c94bb82a322db"/>
    <s v="53e4c6e0f4312d4d2107a8c9cddf45cd"/>
    <x v="64780"/>
    <x v="348"/>
    <n v="25.11"/>
    <s v="16.45"/>
    <x v="0"/>
  </r>
  <r>
    <x v="67312"/>
    <s v="1"/>
    <s v="09b2a4f1ce3561a6562ffdccc0ca7c18"/>
    <s v="d91fb3b7d041e83b64a00a3edfb37e4f"/>
    <x v="64781"/>
    <x v="76"/>
    <n v="78.650000000000006"/>
    <s v="40.94"/>
    <x v="0"/>
  </r>
  <r>
    <x v="67312"/>
    <s v="2"/>
    <s v="09b2a4f1ce3561a6562ffdccc0ca7c18"/>
    <s v="d91fb3b7d041e83b64a00a3edfb37e4f"/>
    <x v="64781"/>
    <x v="76"/>
    <n v="78.650000000000006"/>
    <s v="40.94"/>
    <x v="0"/>
  </r>
  <r>
    <x v="67313"/>
    <s v="1"/>
    <s v="d9cb2ed0c6d5ccdd1da7ae9e8cad120c"/>
    <s v="b6d44737c043328708f6749c2dbe50bd"/>
    <x v="64782"/>
    <x v="348"/>
    <n v="105"/>
    <s v="30.82"/>
    <x v="0"/>
  </r>
  <r>
    <x v="67314"/>
    <s v="1"/>
    <s v="154e7e31ebfa092203795c972e5804a6"/>
    <s v="cc419e0650a3c5ba77189a1882b7556a"/>
    <x v="64783"/>
    <x v="94"/>
    <n v="23.99"/>
    <s v="14.10"/>
    <x v="0"/>
  </r>
  <r>
    <x v="67315"/>
    <s v="1"/>
    <s v="94976cc078d10e74c19c62f0b3b52432"/>
    <s v="a3e9a2c700480d9bb01fba070ba80a0e"/>
    <x v="64784"/>
    <x v="108"/>
    <n v="139"/>
    <s v="13.99"/>
    <x v="0"/>
  </r>
  <r>
    <x v="67316"/>
    <s v="1"/>
    <s v="7855801875dac05bda454284be8be7db"/>
    <s v="f76a3b1349b6df1ee875d1f3fa4340f0"/>
    <x v="64785"/>
    <x v="35"/>
    <n v="139.9"/>
    <s v="13.53"/>
    <x v="0"/>
  </r>
  <r>
    <x v="67317"/>
    <s v="1"/>
    <s v="e0cf79767c5b016251fe139915c59a26"/>
    <s v="da8622b14eb17ae2831f4ac5b9dab84a"/>
    <x v="64786"/>
    <x v="418"/>
    <n v="29.9"/>
    <s v="8.11"/>
    <x v="0"/>
  </r>
  <r>
    <x v="67317"/>
    <s v="2"/>
    <s v="0a9a9c25c5a06532d1766e00db833a7f"/>
    <s v="da8622b14eb17ae2831f4ac5b9dab84a"/>
    <x v="64786"/>
    <x v="418"/>
    <n v="14.9"/>
    <s v="8.11"/>
    <x v="0"/>
  </r>
  <r>
    <x v="67318"/>
    <s v="1"/>
    <s v="beacc1d0f7d99888c87c040bf62e928a"/>
    <s v="ef506c96320abeedfb894c34db06f478"/>
    <x v="64787"/>
    <x v="222"/>
    <n v="19.989999999999998"/>
    <s v="14.52"/>
    <x v="0"/>
  </r>
  <r>
    <x v="67319"/>
    <s v="1"/>
    <s v="694e3712264584430a0d19e1a1942dbe"/>
    <s v="744dac408745240a2c2528fb1b6028f3"/>
    <x v="64788"/>
    <x v="388"/>
    <n v="249"/>
    <s v="26.77"/>
    <x v="0"/>
  </r>
  <r>
    <x v="67320"/>
    <s v="1"/>
    <s v="e53e557d5a159f5aa2c5e995dfdf244b"/>
    <s v="0b90b6df587eb83608a64ea8b390cf07"/>
    <x v="64789"/>
    <x v="116"/>
    <n v="97.56"/>
    <s v="12.81"/>
    <x v="0"/>
  </r>
  <r>
    <x v="67320"/>
    <s v="2"/>
    <s v="e53e557d5a159f5aa2c5e995dfdf244b"/>
    <s v="0b90b6df587eb83608a64ea8b390cf07"/>
    <x v="64789"/>
    <x v="116"/>
    <n v="97.56"/>
    <s v="12.81"/>
    <x v="0"/>
  </r>
  <r>
    <x v="67321"/>
    <s v="1"/>
    <s v="d87815e398ce1204e5981c427c03291f"/>
    <s v="10076e5788b8ee532724bcd460baf762"/>
    <x v="64790"/>
    <x v="46"/>
    <n v="51.2"/>
    <s v="18.24"/>
    <x v="0"/>
  </r>
  <r>
    <x v="67322"/>
    <s v="1"/>
    <s v="e2bb00220a167d9e60b6776ac33717bc"/>
    <s v="6560211a19b47992c3666cc44a7e94c0"/>
    <x v="64791"/>
    <x v="41"/>
    <n v="56"/>
    <s v="21.19"/>
    <x v="0"/>
  </r>
  <r>
    <x v="67323"/>
    <s v="1"/>
    <s v="462ca84097e3116f8dc7642fb057b4b2"/>
    <s v="85d9eb9ddc5d00ca9336a2219c97bb13"/>
    <x v="64792"/>
    <x v="70"/>
    <n v="22.32"/>
    <s v="15.26"/>
    <x v="0"/>
  </r>
  <r>
    <x v="67324"/>
    <s v="1"/>
    <s v="44a34214a57dc373dcd80f54c919d006"/>
    <s v="7008613ea464bad5cb9b83456e1e6a8f"/>
    <x v="64793"/>
    <x v="18"/>
    <n v="29.5"/>
    <s v="16.11"/>
    <x v="0"/>
  </r>
  <r>
    <x v="67325"/>
    <s v="1"/>
    <s v="0a57f7d2c983bcf8188589a5fea4a8da"/>
    <s v="4869f7a5dfa277a7dca6462dcf3b52b2"/>
    <x v="64794"/>
    <x v="18"/>
    <n v="109.9"/>
    <s v="16.40"/>
    <x v="0"/>
  </r>
  <r>
    <x v="67326"/>
    <s v="1"/>
    <s v="d189fbf8b5d79a670cebcaaad68d77b2"/>
    <s v="0d85bbda9889ce1f7e63778d24f346eb"/>
    <x v="64795"/>
    <x v="394"/>
    <n v="59.9"/>
    <s v="27.80"/>
    <x v="0"/>
  </r>
  <r>
    <x v="67327"/>
    <s v="1"/>
    <s v="ac305a1e7e7b958e961fd896ef1395c4"/>
    <s v="25cf099de44674fde97473224f9d59ab"/>
    <x v="64796"/>
    <x v="245"/>
    <n v="20"/>
    <s v="15.23"/>
    <x v="0"/>
  </r>
  <r>
    <x v="67328"/>
    <s v="1"/>
    <s v="ee0c1cf2fbeae95205b4aa506f1469f0"/>
    <s v="cc419e0650a3c5ba77189a1882b7556a"/>
    <x v="64797"/>
    <x v="12"/>
    <n v="44.99"/>
    <s v="23.04"/>
    <x v="0"/>
  </r>
  <r>
    <x v="67329"/>
    <s v="1"/>
    <s v="e002889aa3b0026aa7dd040d8344a14b"/>
    <s v="54a1852d1b8f10312c55e906355666ee"/>
    <x v="64798"/>
    <x v="127"/>
    <n v="49.99"/>
    <s v="9.34"/>
    <x v="0"/>
  </r>
  <r>
    <x v="67330"/>
    <s v="1"/>
    <s v="b79361867edbe85462b548334d136a8a"/>
    <s v="e24fc9fcd865784fb25705606fe3dfe7"/>
    <x v="64799"/>
    <x v="255"/>
    <n v="138"/>
    <s v="25.46"/>
    <x v="0"/>
  </r>
  <r>
    <x v="67331"/>
    <s v="1"/>
    <s v="e1bf73a530f7e6ea9df12e1238ab7600"/>
    <s v="827f8f69dfa529c561901c4f2e0f332f"/>
    <x v="64800"/>
    <x v="59"/>
    <n v="35.9"/>
    <s v="14.10"/>
    <x v="0"/>
  </r>
  <r>
    <x v="67331"/>
    <s v="2"/>
    <s v="f39288f58793ce5e6985b3f7832af88c"/>
    <s v="827f8f69dfa529c561901c4f2e0f332f"/>
    <x v="64800"/>
    <x v="59"/>
    <n v="35.9"/>
    <s v="14.10"/>
    <x v="0"/>
  </r>
  <r>
    <x v="67332"/>
    <s v="1"/>
    <s v="e4f30409b508bbb61cb506251e9cc685"/>
    <s v="de23c3b98a88888289c6f5cc1209054a"/>
    <x v="64801"/>
    <x v="12"/>
    <n v="169.99"/>
    <s v="25.54"/>
    <x v="0"/>
  </r>
  <r>
    <x v="67333"/>
    <s v="1"/>
    <s v="adae9f96e1647ed7ce3c54b261d4a544"/>
    <s v="c3fe93ba3085f92855c97e57f38c8c05"/>
    <x v="64802"/>
    <x v="423"/>
    <n v="22.5"/>
    <s v="15.10"/>
    <x v="0"/>
  </r>
  <r>
    <x v="67334"/>
    <s v="1"/>
    <s v="8c292ca193d326152e335d77176746f0"/>
    <s v="7e1fb0a3ebfb01ffb3a7dae98bf3238d"/>
    <x v="64803"/>
    <x v="225"/>
    <n v="150"/>
    <s v="12.55"/>
    <x v="0"/>
  </r>
  <r>
    <x v="67335"/>
    <s v="1"/>
    <s v="18870238fd023ef96e834a59dbd4405f"/>
    <s v="fa74b2f3287d296e9fbd2cc80f2d1cf1"/>
    <x v="64804"/>
    <x v="324"/>
    <n v="180.9"/>
    <s v="12.77"/>
    <x v="0"/>
  </r>
  <r>
    <x v="67336"/>
    <s v="1"/>
    <s v="422879e10f46682990de24d770e7f83d"/>
    <s v="1f50f920176fa81dab994f9023523100"/>
    <x v="64805"/>
    <x v="191"/>
    <n v="59.9"/>
    <s v="13.44"/>
    <x v="0"/>
  </r>
  <r>
    <x v="67337"/>
    <s v="1"/>
    <s v="c348450d15a924d32e7f9b0dd91ca938"/>
    <s v="46dc3b2cc0980fb8ec44634e21d2718e"/>
    <x v="64806"/>
    <x v="27"/>
    <n v="139.99"/>
    <s v="15.73"/>
    <x v="0"/>
  </r>
  <r>
    <x v="67338"/>
    <s v="1"/>
    <s v="62d8daeee0db3a60c234c2d1bfd10651"/>
    <s v="d2374cbcbb3ca4ab1086534108cc3ab7"/>
    <x v="64807"/>
    <x v="49"/>
    <n v="30.9"/>
    <s v="15.10"/>
    <x v="0"/>
  </r>
  <r>
    <x v="67339"/>
    <s v="1"/>
    <s v="1792cba4f134a09e9450d6142fbe9293"/>
    <s v="9f505651f4a6abe901a56cdc21508025"/>
    <x v="2407"/>
    <x v="130"/>
    <n v="49"/>
    <s v="22.06"/>
    <x v="0"/>
  </r>
  <r>
    <x v="67340"/>
    <s v="1"/>
    <s v="48e169d7e70bdfd06b008415e0f072e3"/>
    <s v="18a349e75d307f4b4cc646a691ed4216"/>
    <x v="64808"/>
    <x v="153"/>
    <n v="6.1"/>
    <s v="7.39"/>
    <x v="0"/>
  </r>
  <r>
    <x v="67340"/>
    <s v="2"/>
    <s v="48e169d7e70bdfd06b008415e0f072e3"/>
    <s v="18a349e75d307f4b4cc646a691ed4216"/>
    <x v="64808"/>
    <x v="153"/>
    <n v="6.1"/>
    <s v="7.39"/>
    <x v="0"/>
  </r>
  <r>
    <x v="67341"/>
    <s v="1"/>
    <s v="a8fe47ad6f852f93cc92c7b408687de3"/>
    <s v="aaed1309374718fdd995ee4c58c9dfcd"/>
    <x v="64809"/>
    <x v="367"/>
    <n v="72.900000000000006"/>
    <s v="18.08"/>
    <x v="0"/>
  </r>
  <r>
    <x v="67342"/>
    <s v="1"/>
    <s v="3af6d5f9fdb78f106c003ce49d7f0186"/>
    <s v="42b729f859728f5079499127a9c2ef37"/>
    <x v="64810"/>
    <x v="80"/>
    <n v="32.9"/>
    <s v="7.39"/>
    <x v="0"/>
  </r>
  <r>
    <x v="67343"/>
    <s v="1"/>
    <s v="53b36df67ebb7c41585e8d54d6772e08"/>
    <s v="7d13fca15225358621be4086e1eb0964"/>
    <x v="64811"/>
    <x v="317"/>
    <n v="110"/>
    <s v="18.65"/>
    <x v="0"/>
  </r>
  <r>
    <x v="67344"/>
    <s v="1"/>
    <s v="868b3136c5b206f91b8208fbfdf2cb7c"/>
    <s v="4a3ca9315b744ce9f8e9374361493884"/>
    <x v="64812"/>
    <x v="53"/>
    <n v="93"/>
    <s v="12.99"/>
    <x v="0"/>
  </r>
  <r>
    <x v="67345"/>
    <s v="1"/>
    <s v="06fb87866499b0e65992b2d88aca8282"/>
    <s v="fa1c13f2614d7b5c4749cbc52fecda94"/>
    <x v="64813"/>
    <x v="117"/>
    <n v="899"/>
    <s v="22.05"/>
    <x v="6"/>
  </r>
  <r>
    <x v="67346"/>
    <s v="1"/>
    <s v="ce11f5eb434bd8e7c26fdfaf25a0b167"/>
    <s v="75fbb52eda0cbc24f479d3b2fbfa8d3e"/>
    <x v="64814"/>
    <x v="41"/>
    <n v="19.899999999999999"/>
    <s v="8.11"/>
    <x v="0"/>
  </r>
  <r>
    <x v="67347"/>
    <s v="1"/>
    <s v="621dce691c2ff3f99e21c21057ddc0ba"/>
    <s v="6fd52c528dcb38be2eea044946b811f8"/>
    <x v="64815"/>
    <x v="63"/>
    <n v="129.88999999999999"/>
    <s v="19.88"/>
    <x v="0"/>
  </r>
  <r>
    <x v="67348"/>
    <s v="1"/>
    <s v="141b7f1c4036e50d42d9ba4b253d59a0"/>
    <s v="3db66a856d18a9cba7c9241fc5221c50"/>
    <x v="64816"/>
    <x v="168"/>
    <n v="119.9"/>
    <s v="31.71"/>
    <x v="0"/>
  </r>
  <r>
    <x v="67349"/>
    <s v="1"/>
    <s v="b3e40ff639c185b9d726b4b19c17e6cd"/>
    <s v="7a67c85e85bb2ce8582c35f2203ad736"/>
    <x v="64817"/>
    <x v="76"/>
    <n v="229.99"/>
    <s v="24.48"/>
    <x v="0"/>
  </r>
  <r>
    <x v="67350"/>
    <s v="1"/>
    <s v="65ffac7c6e6c38822b7fa3f801511114"/>
    <s v="75fbb52eda0cbc24f479d3b2fbfa8d3e"/>
    <x v="64818"/>
    <x v="340"/>
    <n v="19.899999999999999"/>
    <s v="17.63"/>
    <x v="0"/>
  </r>
  <r>
    <x v="67351"/>
    <s v="1"/>
    <s v="b1bd2eebcf90443f4f17e71bb89468a2"/>
    <s v="41da412d33e8da4f22baf55cb1bde82c"/>
    <x v="64819"/>
    <x v="10"/>
    <n v="28"/>
    <s v="18.23"/>
    <x v="0"/>
  </r>
  <r>
    <x v="67352"/>
    <s v="1"/>
    <s v="ee0c1cf2fbeae95205b4aa506f1469f0"/>
    <s v="cc419e0650a3c5ba77189a1882b7556a"/>
    <x v="64820"/>
    <x v="73"/>
    <n v="53.99"/>
    <s v="15.13"/>
    <x v="0"/>
  </r>
  <r>
    <x v="67353"/>
    <s v="1"/>
    <s v="3f26ccc2d547ea9b11e5ef9673fb40dc"/>
    <s v="2138ccb85b11a4ec1e37afbd1c8eda1f"/>
    <x v="64821"/>
    <x v="225"/>
    <n v="48.99"/>
    <s v="21.15"/>
    <x v="0"/>
  </r>
  <r>
    <x v="67354"/>
    <s v="1"/>
    <s v="564d0015be20622253aee5b6e875bea8"/>
    <s v="ef506c96320abeedfb894c34db06f478"/>
    <x v="62144"/>
    <x v="162"/>
    <n v="29.99"/>
    <s v="15.10"/>
    <x v="0"/>
  </r>
  <r>
    <x v="67355"/>
    <s v="1"/>
    <s v="0f370babdc8148e1dd9d4bfc3235982a"/>
    <s v="6560211a19b47992c3666cc44a7e94c0"/>
    <x v="64822"/>
    <x v="196"/>
    <n v="49"/>
    <s v="7.78"/>
    <x v="0"/>
  </r>
  <r>
    <x v="67356"/>
    <s v="1"/>
    <s v="c76ce8f19e21cfc8226f0551ed5da750"/>
    <s v="7a67c85e85bb2ce8582c35f2203ad736"/>
    <x v="64823"/>
    <x v="22"/>
    <n v="199.99"/>
    <s v="17.65"/>
    <x v="0"/>
  </r>
  <r>
    <x v="67357"/>
    <s v="1"/>
    <s v="e178e8610a35f4d6c9b0934fb5e20e85"/>
    <s v="b18dc380845b24038cfc48006478f099"/>
    <x v="64824"/>
    <x v="325"/>
    <n v="179.99"/>
    <s v="9.02"/>
    <x v="0"/>
  </r>
  <r>
    <x v="67358"/>
    <s v="1"/>
    <s v="fe75529a267b76ac6e96f0c322a899a4"/>
    <s v="620c87c171fb2a6dd6e8bb4dec959fc6"/>
    <x v="64825"/>
    <x v="320"/>
    <n v="89.9"/>
    <s v="16.39"/>
    <x v="0"/>
  </r>
  <r>
    <x v="67359"/>
    <s v="1"/>
    <s v="583f158587cdecda3e8bdea694021e39"/>
    <s v="955fee9216a65b617aa5c0531780ce60"/>
    <x v="64826"/>
    <x v="122"/>
    <n v="45"/>
    <s v="16.32"/>
    <x v="0"/>
  </r>
  <r>
    <x v="67360"/>
    <s v="1"/>
    <s v="50fcba527cde578e212f114ba5cfdfef"/>
    <s v="7a67c85e85bb2ce8582c35f2203ad736"/>
    <x v="64827"/>
    <x v="314"/>
    <n v="72.989999999999995"/>
    <s v="11.73"/>
    <x v="0"/>
  </r>
  <r>
    <x v="67361"/>
    <s v="1"/>
    <s v="c4baedd846ed09b85f78a781b522f126"/>
    <s v="a1043bafd471dff536d0c462352beb48"/>
    <x v="64828"/>
    <x v="297"/>
    <n v="89.99"/>
    <s v="38.47"/>
    <x v="0"/>
  </r>
  <r>
    <x v="67362"/>
    <s v="1"/>
    <s v="222684e29ad17ce818d1b01753c0cfb8"/>
    <s v="26d8a1c7c75d513045798992ead43aa2"/>
    <x v="64829"/>
    <x v="161"/>
    <n v="249.99"/>
    <s v="37.07"/>
    <x v="0"/>
  </r>
  <r>
    <x v="67363"/>
    <s v="1"/>
    <s v="2a2d22ae30e026f1893083c8405ca522"/>
    <s v="1a3df491d1c4f1589fc2b934ada68bf2"/>
    <x v="64830"/>
    <x v="435"/>
    <n v="134.9"/>
    <s v="33.39"/>
    <x v="0"/>
  </r>
  <r>
    <x v="67364"/>
    <s v="1"/>
    <s v="89b121bee266dcd25688a1ba72eefb61"/>
    <s v="2eb70248d66e0e3ef83659f71b244378"/>
    <x v="64831"/>
    <x v="140"/>
    <n v="79.900000000000006"/>
    <s v="15.44"/>
    <x v="0"/>
  </r>
  <r>
    <x v="67365"/>
    <s v="1"/>
    <s v="4e5e41fb7d296a6f776c63fee5cb9fac"/>
    <s v="7d13fca15225358621be4086e1eb0964"/>
    <x v="64832"/>
    <x v="36"/>
    <n v="499.99"/>
    <s v="21.38"/>
    <x v="0"/>
  </r>
  <r>
    <x v="67366"/>
    <s v="1"/>
    <s v="92d9f09c92944e22b74a09f5480be83d"/>
    <s v="955fee9216a65b617aa5c0531780ce60"/>
    <x v="64833"/>
    <x v="87"/>
    <n v="367"/>
    <s v="29.23"/>
    <x v="0"/>
  </r>
  <r>
    <x v="67367"/>
    <s v="1"/>
    <s v="a13cd9aaa328b21f5653ce455d88dce1"/>
    <s v="822166ed1e47908f7cfb49946d03c726"/>
    <x v="64834"/>
    <x v="247"/>
    <n v="118.74"/>
    <s v="19.80"/>
    <x v="0"/>
  </r>
  <r>
    <x v="67368"/>
    <s v="1"/>
    <s v="2291d090b69f60fc0ffd95ae394daa77"/>
    <s v="c847e075301870dd144a116762eaff9a"/>
    <x v="64835"/>
    <x v="437"/>
    <n v="99.9"/>
    <s v="36.02"/>
    <x v="0"/>
  </r>
  <r>
    <x v="67369"/>
    <s v="1"/>
    <s v="777d2e438a1b645f3aec9bd57e92672c"/>
    <s v="4a3ca9315b744ce9f8e9374361493884"/>
    <x v="64836"/>
    <x v="128"/>
    <n v="69.900000000000006"/>
    <s v="15.70"/>
    <x v="0"/>
  </r>
  <r>
    <x v="67370"/>
    <s v="1"/>
    <s v="2990952a0c7c8dd6c64d1db4d183c1fb"/>
    <s v="ea8482cd71df3c1969d7b9473ff13abc"/>
    <x v="64837"/>
    <x v="45"/>
    <n v="27.99"/>
    <s v="15.10"/>
    <x v="0"/>
  </r>
  <r>
    <x v="67371"/>
    <s v="1"/>
    <s v="63c6e184ddfd2f0879921b9455b21067"/>
    <s v="ed4acab38528488b65a9a9c603ff024a"/>
    <x v="64838"/>
    <x v="35"/>
    <n v="79.989999999999995"/>
    <s v="15.31"/>
    <x v="0"/>
  </r>
  <r>
    <x v="67372"/>
    <s v="1"/>
    <s v="f092eaa771e3dca0bfeca32b5c9d5669"/>
    <s v="f5a590cf36251cf1162ea35bef76fe84"/>
    <x v="64839"/>
    <x v="70"/>
    <n v="420"/>
    <s v="91.65"/>
    <x v="0"/>
  </r>
  <r>
    <x v="67372"/>
    <s v="2"/>
    <s v="fc5062f483f32b6e7d6e4a38c402d56c"/>
    <s v="f5a590cf36251cf1162ea35bef76fe84"/>
    <x v="64839"/>
    <x v="70"/>
    <n v="559"/>
    <s v="4.58"/>
    <x v="0"/>
  </r>
  <r>
    <x v="67373"/>
    <s v="1"/>
    <s v="978859c6048ded0fa8bf3b9ea8236387"/>
    <s v="813348c996469b40f2e028d5429d3495"/>
    <x v="64840"/>
    <x v="187"/>
    <n v="19.899999999999999"/>
    <s v="8.72"/>
    <x v="0"/>
  </r>
  <r>
    <x v="67374"/>
    <s v="1"/>
    <s v="2b5fddc2b543ee8d6699fb8687fac6bb"/>
    <s v="7299e27ed73d2ad986de7f7c77d919fa"/>
    <x v="64841"/>
    <x v="488"/>
    <n v="79.989999999999995"/>
    <s v="15.31"/>
    <x v="0"/>
  </r>
  <r>
    <x v="67375"/>
    <s v="1"/>
    <s v="9af9fb5e25c1c09f035e01b7936f6c6e"/>
    <s v="aafe36600ce604f205b86b5084d3d767"/>
    <x v="64842"/>
    <x v="287"/>
    <n v="69.900000000000006"/>
    <s v="15.25"/>
    <x v="0"/>
  </r>
  <r>
    <x v="67376"/>
    <s v="1"/>
    <s v="6db02fce12f88341876dbb10e2c16d8a"/>
    <s v="0432ead42b6c8a0bdf68154add917fdf"/>
    <x v="64843"/>
    <x v="427"/>
    <n v="79.900000000000006"/>
    <s v="7.81"/>
    <x v="0"/>
  </r>
  <r>
    <x v="67377"/>
    <s v="1"/>
    <s v="64a23a999b90cc6722df6d12c2ee5bf9"/>
    <s v="abe42c5d03695b4257b5c6cbf4e6784e"/>
    <x v="64844"/>
    <x v="158"/>
    <n v="359"/>
    <s v="17.95"/>
    <x v="0"/>
  </r>
  <r>
    <x v="67378"/>
    <s v="1"/>
    <s v="8d7fb99738e3e3abeeb1aa30d3c7f69f"/>
    <s v="dbb9b48c841a0e39e21f98e1a6b2ec3e"/>
    <x v="64845"/>
    <x v="204"/>
    <n v="99.99"/>
    <s v="21.15"/>
    <x v="0"/>
  </r>
  <r>
    <x v="67379"/>
    <s v="1"/>
    <s v="36c2fb4fa746273709c373f6d6ec6796"/>
    <s v="fdb9095204a334cd8872252ffec6f2db"/>
    <x v="64846"/>
    <x v="135"/>
    <n v="80"/>
    <s v="11.77"/>
    <x v="0"/>
  </r>
  <r>
    <x v="67380"/>
    <s v="1"/>
    <s v="016711f78a6a87696645db0a6a834826"/>
    <s v="a5cba26a62b8b4d0145b68b841e62e7f"/>
    <x v="64847"/>
    <x v="130"/>
    <n v="99"/>
    <s v="9.67"/>
    <x v="8"/>
  </r>
  <r>
    <x v="67381"/>
    <s v="1"/>
    <s v="6ee95908a160b5c24eb2580cd4c3afb5"/>
    <s v="71039d19d4303bf9054d69e9a9236699"/>
    <x v="64848"/>
    <x v="196"/>
    <n v="29.9"/>
    <s v="7.78"/>
    <x v="0"/>
  </r>
  <r>
    <x v="67382"/>
    <s v="1"/>
    <s v="f06eacf8d7279dfb3018a75f7ce08840"/>
    <s v="353e21e8bf8de2722b4fae1636664b76"/>
    <x v="64849"/>
    <x v="21"/>
    <n v="52"/>
    <s v="15.11"/>
    <x v="0"/>
  </r>
  <r>
    <x v="67383"/>
    <s v="1"/>
    <s v="b59fb744c6f3cd1dc23b10f760848d98"/>
    <s v="916748bc99315c2d202898ae58b1617e"/>
    <x v="64850"/>
    <x v="33"/>
    <n v="9.9"/>
    <s v="10.96"/>
    <x v="0"/>
  </r>
  <r>
    <x v="67384"/>
    <s v="1"/>
    <s v="8704c63bb391e44566d8dcf13d863081"/>
    <s v="e5a3438891c0bfdb9394643f95273d8e"/>
    <x v="64851"/>
    <x v="29"/>
    <n v="20.3"/>
    <s v="18.23"/>
    <x v="0"/>
  </r>
  <r>
    <x v="67385"/>
    <s v="1"/>
    <s v="7d50930301709838d8e90dcac5cfaa84"/>
    <s v="9616352088dcf83a7c06637f4ebf1c80"/>
    <x v="64852"/>
    <x v="181"/>
    <n v="59.9"/>
    <s v="12.55"/>
    <x v="0"/>
  </r>
  <r>
    <x v="67386"/>
    <s v="1"/>
    <s v="f1d116eef76f1c526a5f2c5ce1daeaeb"/>
    <s v="cd68562d3f44870c08922d380acae552"/>
    <x v="64853"/>
    <x v="101"/>
    <n v="48"/>
    <s v="11.85"/>
    <x v="0"/>
  </r>
  <r>
    <x v="67387"/>
    <s v="1"/>
    <s v="d99526b1e4fa5f57b8bde34a7337b5ee"/>
    <s v="9b013e03b2ab786505a1d3b5c0756754"/>
    <x v="21715"/>
    <x v="46"/>
    <n v="58"/>
    <s v="7.87"/>
    <x v="0"/>
  </r>
  <r>
    <x v="67388"/>
    <s v="1"/>
    <s v="fb783e3e545937820b57fe539b2c5a6c"/>
    <s v="da8622b14eb17ae2831f4ac5b9dab84a"/>
    <x v="64854"/>
    <x v="223"/>
    <n v="89.9"/>
    <s v="19.22"/>
    <x v="0"/>
  </r>
  <r>
    <x v="67389"/>
    <s v="1"/>
    <s v="a129c8279ee7fa447a6e8726f619dac7"/>
    <s v="7238a95bb63ef7e498389fb863b834a1"/>
    <x v="64855"/>
    <x v="26"/>
    <n v="329"/>
    <s v="61.31"/>
    <x v="0"/>
  </r>
  <r>
    <x v="67390"/>
    <s v="1"/>
    <s v="7b35ccd93a2184646c03b70326626923"/>
    <s v="d05ae8f7a5bd1d2a690a44cd079e4e27"/>
    <x v="12523"/>
    <x v="57"/>
    <n v="179"/>
    <s v="9.20"/>
    <x v="0"/>
  </r>
  <r>
    <x v="67391"/>
    <s v="1"/>
    <s v="9c5cec867c62c0ec4674b002eb1c3e0c"/>
    <s v="e882b2a25a10b9c057cc49695f222c19"/>
    <x v="64856"/>
    <x v="96"/>
    <n v="1054"/>
    <s v="64.05"/>
    <x v="0"/>
  </r>
  <r>
    <x v="67392"/>
    <s v="1"/>
    <s v="064d09b1de34c17dbacfa4096f79f256"/>
    <s v="282f23a9769b2690c5dda22e316f9941"/>
    <x v="64857"/>
    <x v="134"/>
    <n v="41.9"/>
    <s v="14.10"/>
    <x v="15"/>
  </r>
  <r>
    <x v="67393"/>
    <s v="1"/>
    <s v="4508e088c4a07e0ad64f6fa3751e314a"/>
    <s v="c3cfdc648177fdbbbb35635a37472c53"/>
    <x v="64858"/>
    <x v="437"/>
    <n v="76.900000000000006"/>
    <s v="15.30"/>
    <x v="0"/>
  </r>
  <r>
    <x v="67394"/>
    <s v="1"/>
    <s v="159dc4423e5092c3baa443379a458fa9"/>
    <s v="5c243662ce92d84573bfaff24c3e3700"/>
    <x v="64859"/>
    <x v="307"/>
    <n v="458"/>
    <s v="18.97"/>
    <x v="0"/>
  </r>
  <r>
    <x v="67395"/>
    <s v="1"/>
    <s v="00faa46f36261af8bbf3a4d37fa4841b"/>
    <s v="b372ee768ed69e46ca8cdbd267aa7a38"/>
    <x v="64860"/>
    <x v="295"/>
    <n v="270"/>
    <s v="18.33"/>
    <x v="24"/>
  </r>
  <r>
    <x v="67396"/>
    <s v="1"/>
    <s v="d2f2c2b94c6ac44ece0bd0dd202c7939"/>
    <s v="710e3548e02bc1d2831dfc4f1b5b14d4"/>
    <x v="64861"/>
    <x v="77"/>
    <n v="46"/>
    <s v="15.39"/>
    <x v="0"/>
  </r>
  <r>
    <x v="67397"/>
    <s v="1"/>
    <s v="44aadbb26d5c81d9846b0c48bc00d7a3"/>
    <s v="2528513dd95219a6013d4d05176e391a"/>
    <x v="21513"/>
    <x v="8"/>
    <n v="28.9"/>
    <s v="13.71"/>
    <x v="0"/>
  </r>
  <r>
    <x v="67398"/>
    <s v="1"/>
    <s v="089447f48055194b36dd135e1a353cff"/>
    <s v="a1474fd46fd3430168f7ec202da39408"/>
    <x v="64862"/>
    <x v="275"/>
    <n v="91"/>
    <s v="47.17"/>
    <x v="0"/>
  </r>
  <r>
    <x v="67399"/>
    <s v="1"/>
    <s v="61f892cad282d3059bd33ae0eef5b02d"/>
    <s v="8a32e327fe2c1b3511609d81aaf9f042"/>
    <x v="64863"/>
    <x v="530"/>
    <n v="29.99"/>
    <s v="8.72"/>
    <x v="0"/>
  </r>
  <r>
    <x v="67399"/>
    <s v="2"/>
    <s v="61f892cad282d3059bd33ae0eef5b02d"/>
    <s v="8a32e327fe2c1b3511609d81aaf9f042"/>
    <x v="64863"/>
    <x v="530"/>
    <n v="29.99"/>
    <s v="8.72"/>
    <x v="0"/>
  </r>
  <r>
    <x v="67400"/>
    <s v="1"/>
    <s v="e4bb5bd18b0b3b6e9b7107ecf4fd11cc"/>
    <s v="4a3ca9315b744ce9f8e9374361493884"/>
    <x v="64864"/>
    <x v="342"/>
    <n v="154.80000000000001"/>
    <s v="18.33"/>
    <x v="0"/>
  </r>
  <r>
    <x v="67401"/>
    <s v="1"/>
    <s v="de75785dc5be712c4d4ed4ec5b422ce1"/>
    <s v="7e93a43ef30c4f03f38b393420bc753a"/>
    <x v="64865"/>
    <x v="28"/>
    <n v="599"/>
    <s v="17.94"/>
    <x v="0"/>
  </r>
  <r>
    <x v="67402"/>
    <s v="1"/>
    <s v="ab255f5e05402d14ba0dc69d530a5785"/>
    <s v="b2ba3715d723d245138f291a6fe42594"/>
    <x v="64866"/>
    <x v="305"/>
    <n v="115.9"/>
    <s v="17.06"/>
    <x v="0"/>
  </r>
  <r>
    <x v="67403"/>
    <s v="1"/>
    <s v="9dce7ad606cfbd6ea6ef7f7e43c039c1"/>
    <s v="cca3071e3e9bb7d12640c9fbe2301306"/>
    <x v="64867"/>
    <x v="261"/>
    <n v="45.9"/>
    <s v="10.96"/>
    <x v="0"/>
  </r>
  <r>
    <x v="67404"/>
    <s v="1"/>
    <s v="1f30aacc69904c0d0bf8d05cb2abef72"/>
    <s v="4a3ca9315b744ce9f8e9374361493884"/>
    <x v="64868"/>
    <x v="110"/>
    <n v="135"/>
    <s v="21.44"/>
    <x v="0"/>
  </r>
  <r>
    <x v="67405"/>
    <s v="1"/>
    <s v="da6f9d8ce4950ad572b7b4fe7d7e6c90"/>
    <s v="94144541854e298c2d976cb893b81343"/>
    <x v="64869"/>
    <x v="176"/>
    <n v="89.9"/>
    <s v="16.07"/>
    <x v="0"/>
  </r>
  <r>
    <x v="67406"/>
    <s v="1"/>
    <s v="ce066f4a83649651549d717c9b566816"/>
    <s v="4d6d651bd7684af3fffabd5f08d12e5a"/>
    <x v="64870"/>
    <x v="97"/>
    <n v="69.900000000000006"/>
    <s v="32.94"/>
    <x v="0"/>
  </r>
  <r>
    <x v="67407"/>
    <s v="1"/>
    <s v="f2da7d1f7a4ce383542342a00f94ff25"/>
    <s v="d91fb3b7d041e83b64a00a3edfb37e4f"/>
    <x v="64871"/>
    <x v="5"/>
    <n v="72"/>
    <s v="18.07"/>
    <x v="0"/>
  </r>
  <r>
    <x v="67408"/>
    <s v="1"/>
    <s v="59eec1e2c2e1a415ad74e82178f251fb"/>
    <s v="784ba75dd9d20200c4caed3d7a77141a"/>
    <x v="64872"/>
    <x v="154"/>
    <n v="27.99"/>
    <s v="15.10"/>
    <x v="0"/>
  </r>
  <r>
    <x v="67408"/>
    <s v="2"/>
    <s v="59eec1e2c2e1a415ad74e82178f251fb"/>
    <s v="784ba75dd9d20200c4caed3d7a77141a"/>
    <x v="64872"/>
    <x v="154"/>
    <n v="27.99"/>
    <s v="15.10"/>
    <x v="0"/>
  </r>
  <r>
    <x v="67408"/>
    <s v="3"/>
    <s v="59eec1e2c2e1a415ad74e82178f251fb"/>
    <s v="784ba75dd9d20200c4caed3d7a77141a"/>
    <x v="64872"/>
    <x v="154"/>
    <n v="27.99"/>
    <s v="15.10"/>
    <x v="0"/>
  </r>
  <r>
    <x v="67409"/>
    <s v="1"/>
    <s v="7668f663b32b0678da61622125b39545"/>
    <s v="1e8b33f18b4f7598d87f5cbee2282cc2"/>
    <x v="64873"/>
    <x v="29"/>
    <n v="89.9"/>
    <s v="8.98"/>
    <x v="0"/>
  </r>
  <r>
    <x v="67410"/>
    <s v="1"/>
    <s v="06a69e6ca81fc5f8b7b2887f974c6687"/>
    <s v="5eeb9c756d9780b96283e5a2ac6da334"/>
    <x v="64874"/>
    <x v="284"/>
    <n v="110"/>
    <s v="14.13"/>
    <x v="17"/>
  </r>
  <r>
    <x v="67411"/>
    <s v="1"/>
    <s v="e5c9a123f21eb2f3dbf0192935d476ea"/>
    <s v="8bb48dc19fccaa8613b6229bf7f452a2"/>
    <x v="64875"/>
    <x v="248"/>
    <n v="16.399999999999999"/>
    <s v="18.23"/>
    <x v="0"/>
  </r>
  <r>
    <x v="67412"/>
    <s v="1"/>
    <s v="cc02ea01817f1cb21e6708bc19f1ee20"/>
    <s v="eeb6de78f79159600292e314a77cbd18"/>
    <x v="64876"/>
    <x v="43"/>
    <n v="119"/>
    <s v="23.12"/>
    <x v="0"/>
  </r>
  <r>
    <x v="67413"/>
    <s v="1"/>
    <s v="04c48a5fe31aedc4ef3896c005fd483c"/>
    <s v="620c87c171fb2a6dd6e8bb4dec959fc6"/>
    <x v="64877"/>
    <x v="43"/>
    <n v="319.89999999999998"/>
    <s v="16.41"/>
    <x v="9"/>
  </r>
  <r>
    <x v="67414"/>
    <s v="1"/>
    <s v="50e9e70a21b874311949e3db8ace597d"/>
    <s v="c9aafcd0621b2207c10e32c649cada4d"/>
    <x v="64878"/>
    <x v="328"/>
    <n v="33.99"/>
    <s v="12.90"/>
    <x v="0"/>
  </r>
  <r>
    <x v="67415"/>
    <s v="1"/>
    <s v="5a848e4ab52fd5445cdc07aab1c40e48"/>
    <s v="c826c40d7b19f62a09e2d7c5e7295ee2"/>
    <x v="64879"/>
    <x v="375"/>
    <n v="122.99"/>
    <s v="9.06"/>
    <x v="0"/>
  </r>
  <r>
    <x v="67416"/>
    <s v="1"/>
    <s v="ee57070aa3b24a06fdd0e02efd2d757d"/>
    <s v="88460e8ebdecbfecb5f9601833981930"/>
    <x v="64880"/>
    <x v="384"/>
    <n v="69.900000000000006"/>
    <s v="13.83"/>
    <x v="0"/>
  </r>
  <r>
    <x v="67417"/>
    <s v="1"/>
    <s v="aca2eb7d00ea1a7b8ebd4e68314663af"/>
    <s v="955fee9216a65b617aa5c0531780ce60"/>
    <x v="64881"/>
    <x v="96"/>
    <n v="69.900000000000006"/>
    <s v="13.08"/>
    <x v="0"/>
  </r>
  <r>
    <x v="67418"/>
    <s v="1"/>
    <s v="a11998d0de02ca907c060119dabe8ead"/>
    <s v="0dd184061fb0eaa7ca37932c68ab91c5"/>
    <x v="64882"/>
    <x v="189"/>
    <n v="59.99"/>
    <s v="15.30"/>
    <x v="0"/>
  </r>
  <r>
    <x v="67419"/>
    <s v="1"/>
    <s v="d537e54e990d95194a5733e79f1af1aa"/>
    <s v="4305fe92735c8a43d154ff6dd2b8d927"/>
    <x v="64883"/>
    <x v="158"/>
    <n v="139.9"/>
    <s v="17.42"/>
    <x v="0"/>
  </r>
  <r>
    <x v="67420"/>
    <s v="1"/>
    <s v="e6b314a2236c162ede1a879f1075430f"/>
    <s v="897060da8b9a21f655304d50fd935913"/>
    <x v="64884"/>
    <x v="96"/>
    <n v="18.600000000000001"/>
    <s v="15.10"/>
    <x v="0"/>
  </r>
  <r>
    <x v="67420"/>
    <s v="2"/>
    <s v="e6b314a2236c162ede1a879f1075430f"/>
    <s v="897060da8b9a21f655304d50fd935913"/>
    <x v="64884"/>
    <x v="96"/>
    <n v="18.600000000000001"/>
    <s v="15.10"/>
    <x v="0"/>
  </r>
  <r>
    <x v="67421"/>
    <s v="1"/>
    <s v="82a61259a621866c4ba63743da29a342"/>
    <s v="4d6d651bd7684af3fffabd5f08d12e5a"/>
    <x v="64885"/>
    <x v="240"/>
    <n v="129.9"/>
    <s v="20.47"/>
    <x v="0"/>
  </r>
  <r>
    <x v="67422"/>
    <s v="1"/>
    <s v="01ecf875ab885ebcae3dd2b1ccc4715f"/>
    <s v="36f98ad67cc981f50ce8aed093d5783c"/>
    <x v="64886"/>
    <x v="74"/>
    <n v="69.400000000000006"/>
    <s v="19.68"/>
    <x v="3"/>
  </r>
  <r>
    <x v="67423"/>
    <s v="1"/>
    <s v="169e1fedd1319ca92e90e057e7123005"/>
    <s v="e9779976487b77c6d4ac45f75ec7afe9"/>
    <x v="64887"/>
    <x v="90"/>
    <n v="69.489999999999995"/>
    <s v="16.25"/>
    <x v="0"/>
  </r>
  <r>
    <x v="67424"/>
    <s v="1"/>
    <s v="62995b7e571f5760017991632bbfd311"/>
    <s v="98dac6635aee4995d501a3972e047414"/>
    <x v="60319"/>
    <x v="188"/>
    <n v="5.31"/>
    <s v="15.23"/>
    <x v="0"/>
  </r>
  <r>
    <x v="67424"/>
    <s v="2"/>
    <s v="62995b7e571f5760017991632bbfd311"/>
    <s v="98dac6635aee4995d501a3972e047414"/>
    <x v="60319"/>
    <x v="188"/>
    <n v="5.31"/>
    <s v="15.23"/>
    <x v="0"/>
  </r>
  <r>
    <x v="67424"/>
    <s v="3"/>
    <s v="62995b7e571f5760017991632bbfd311"/>
    <s v="98dac6635aee4995d501a3972e047414"/>
    <x v="60319"/>
    <x v="188"/>
    <n v="5.31"/>
    <s v="15.23"/>
    <x v="0"/>
  </r>
  <r>
    <x v="67424"/>
    <s v="4"/>
    <s v="ac1ad58efc1ebf66bfadc09f29bdedc0"/>
    <s v="98dac6635aee4995d501a3972e047414"/>
    <x v="60319"/>
    <x v="188"/>
    <n v="4.9000000000000004"/>
    <s v="15.23"/>
    <x v="0"/>
  </r>
  <r>
    <x v="67424"/>
    <s v="5"/>
    <s v="62995b7e571f5760017991632bbfd311"/>
    <s v="98dac6635aee4995d501a3972e047414"/>
    <x v="60319"/>
    <x v="188"/>
    <n v="5.31"/>
    <s v="15.23"/>
    <x v="0"/>
  </r>
  <r>
    <x v="67424"/>
    <s v="6"/>
    <s v="ac1ad58efc1ebf66bfadc09f29bdedc0"/>
    <s v="98dac6635aee4995d501a3972e047414"/>
    <x v="60319"/>
    <x v="188"/>
    <n v="4.9000000000000004"/>
    <s v="15.23"/>
    <x v="0"/>
  </r>
  <r>
    <x v="67424"/>
    <s v="7"/>
    <s v="ac1ad58efc1ebf66bfadc09f29bdedc0"/>
    <s v="98dac6635aee4995d501a3972e047414"/>
    <x v="60319"/>
    <x v="188"/>
    <n v="4.9000000000000004"/>
    <s v="15.23"/>
    <x v="0"/>
  </r>
  <r>
    <x v="67424"/>
    <s v="8"/>
    <s v="ac1ad58efc1ebf66bfadc09f29bdedc0"/>
    <s v="98dac6635aee4995d501a3972e047414"/>
    <x v="60319"/>
    <x v="188"/>
    <n v="4.9000000000000004"/>
    <s v="15.23"/>
    <x v="0"/>
  </r>
  <r>
    <x v="67424"/>
    <s v="9"/>
    <s v="ac1ad58efc1ebf66bfadc09f29bdedc0"/>
    <s v="98dac6635aee4995d501a3972e047414"/>
    <x v="60319"/>
    <x v="188"/>
    <n v="4.9000000000000004"/>
    <s v="15.23"/>
    <x v="0"/>
  </r>
  <r>
    <x v="67424"/>
    <s v="10"/>
    <s v="ac1ad58efc1ebf66bfadc09f29bdedc0"/>
    <s v="98dac6635aee4995d501a3972e047414"/>
    <x v="60319"/>
    <x v="188"/>
    <n v="4.9000000000000004"/>
    <s v="15.23"/>
    <x v="0"/>
  </r>
  <r>
    <x v="67424"/>
    <s v="11"/>
    <s v="62995b7e571f5760017991632bbfd311"/>
    <s v="98dac6635aee4995d501a3972e047414"/>
    <x v="60319"/>
    <x v="188"/>
    <n v="5.31"/>
    <s v="15.23"/>
    <x v="0"/>
  </r>
  <r>
    <x v="67424"/>
    <s v="12"/>
    <s v="62995b7e571f5760017991632bbfd311"/>
    <s v="98dac6635aee4995d501a3972e047414"/>
    <x v="60319"/>
    <x v="188"/>
    <n v="5.31"/>
    <s v="15.23"/>
    <x v="0"/>
  </r>
  <r>
    <x v="67425"/>
    <s v="1"/>
    <s v="1aa14227ddc4559e09c497298bf618dc"/>
    <s v="6c12e40690c335dbc2f68a4134d30dc1"/>
    <x v="64888"/>
    <x v="202"/>
    <n v="59.9"/>
    <s v="16.12"/>
    <x v="0"/>
  </r>
  <r>
    <x v="67425"/>
    <s v="2"/>
    <s v="dfa6b0099b9a29d216bd1bfb624eb936"/>
    <s v="6c12e40690c335dbc2f68a4134d30dc1"/>
    <x v="64888"/>
    <x v="202"/>
    <n v="59.9"/>
    <s v="16.12"/>
    <x v="0"/>
  </r>
  <r>
    <x v="67426"/>
    <s v="1"/>
    <s v="4c2394abfbac7ff59ec7a420918562fa"/>
    <s v="cc419e0650a3c5ba77189a1882b7556a"/>
    <x v="64889"/>
    <x v="28"/>
    <n v="84.99"/>
    <s v="15.35"/>
    <x v="0"/>
  </r>
  <r>
    <x v="67427"/>
    <s v="1"/>
    <s v="394b16cd32e9f883365dd7ebac4edbe0"/>
    <s v="8b321bb669392f5163d04c59e235e066"/>
    <x v="64890"/>
    <x v="78"/>
    <n v="21.9"/>
    <s v="18.25"/>
    <x v="0"/>
  </r>
  <r>
    <x v="67428"/>
    <s v="1"/>
    <s v="5d9805d8578300114d104afcfd6e6b39"/>
    <s v="67883baaae6134ee81b271a542613728"/>
    <x v="64891"/>
    <x v="220"/>
    <n v="469"/>
    <s v="19.47"/>
    <x v="0"/>
  </r>
  <r>
    <x v="67429"/>
    <s v="1"/>
    <s v="d9545b3e8df3155bca5b302d0f7c3c1c"/>
    <s v="5b8154610ebb21fb90eb587365e673df"/>
    <x v="64892"/>
    <x v="36"/>
    <n v="327.49"/>
    <s v="37.42"/>
    <x v="0"/>
  </r>
  <r>
    <x v="67430"/>
    <s v="1"/>
    <s v="7a9cf133da2a6494259ffeeab11b6276"/>
    <s v="db4350fd57ae30082dec7acbaacc17f9"/>
    <x v="64893"/>
    <x v="115"/>
    <n v="21.99"/>
    <s v="25.63"/>
    <x v="0"/>
  </r>
  <r>
    <x v="67431"/>
    <s v="1"/>
    <s v="04601b648d7d2dcae6e285a41e276a3f"/>
    <s v="95e03ca3d4146e4011985981aeb959b9"/>
    <x v="64894"/>
    <x v="179"/>
    <n v="49.9"/>
    <s v="17.60"/>
    <x v="2"/>
  </r>
  <r>
    <x v="67432"/>
    <s v="1"/>
    <s v="913580fde3e72c3b3e4ce0b79963bee6"/>
    <s v="b76dba6c951ab00dc4edf0a1aa88037e"/>
    <x v="64895"/>
    <x v="91"/>
    <n v="10.99"/>
    <s v="17.78"/>
    <x v="0"/>
  </r>
  <r>
    <x v="67433"/>
    <s v="1"/>
    <s v="44f90f085c7a825863cbf867990e1513"/>
    <s v="b83cedfb587e7911540e3f576d6917ce"/>
    <x v="64896"/>
    <x v="39"/>
    <n v="31.5"/>
    <s v="14.10"/>
    <x v="0"/>
  </r>
  <r>
    <x v="67434"/>
    <s v="1"/>
    <s v="35ebf08a93899d44e756809e11b14754"/>
    <s v="5656537e588803a555b8eb41f07a944b"/>
    <x v="64897"/>
    <x v="146"/>
    <n v="18.79"/>
    <s v="19.04"/>
    <x v="0"/>
  </r>
  <r>
    <x v="67435"/>
    <s v="1"/>
    <s v="3ca00c4e1220f5de09fed51ea33cec30"/>
    <s v="f1fd5ab1181f827ffad998c1a5de7d74"/>
    <x v="64898"/>
    <x v="260"/>
    <n v="119"/>
    <s v="17.02"/>
    <x v="0"/>
  </r>
  <r>
    <x v="67436"/>
    <s v="1"/>
    <s v="737c8b027476dde99e8075d3a0bbe28a"/>
    <s v="2138ccb85b11a4ec1e37afbd1c8eda1f"/>
    <x v="64899"/>
    <x v="466"/>
    <n v="34.99"/>
    <s v="10.96"/>
    <x v="0"/>
  </r>
  <r>
    <x v="67437"/>
    <s v="1"/>
    <s v="b6af4177bdc4b1acc9f8d9d52d614616"/>
    <s v="83645b1645cdee8953ee54c29ceed564"/>
    <x v="64900"/>
    <x v="270"/>
    <n v="74.900000000000006"/>
    <s v="19.76"/>
    <x v="0"/>
  </r>
  <r>
    <x v="67438"/>
    <s v="1"/>
    <s v="d4f5afce58ebf89ef1186236c54d2594"/>
    <s v="128639473a139ac0f3e5f5ade55873a5"/>
    <x v="64901"/>
    <x v="385"/>
    <n v="18.899999999999999"/>
    <s v="12.48"/>
    <x v="0"/>
  </r>
  <r>
    <x v="67439"/>
    <s v="1"/>
    <s v="422879e10f46682990de24d770e7f83d"/>
    <s v="1f50f920176fa81dab994f9023523100"/>
    <x v="64902"/>
    <x v="254"/>
    <n v="59.9"/>
    <s v="14.77"/>
    <x v="0"/>
  </r>
  <r>
    <x v="67439"/>
    <s v="2"/>
    <s v="389d119b48cf3043d311335e499d9c6b"/>
    <s v="1f50f920176fa81dab994f9023523100"/>
    <x v="64902"/>
    <x v="254"/>
    <n v="59.9"/>
    <s v="29.54"/>
    <x v="0"/>
  </r>
  <r>
    <x v="67439"/>
    <s v="3"/>
    <s v="389d119b48cf3043d311335e499d9c6b"/>
    <s v="1f50f920176fa81dab994f9023523100"/>
    <x v="64902"/>
    <x v="254"/>
    <n v="59.9"/>
    <s v="29.54"/>
    <x v="0"/>
  </r>
  <r>
    <x v="67440"/>
    <s v="1"/>
    <s v="46f739c1cd676603026c0af4d29ef7a5"/>
    <s v="198c7ea11960a9844b544d9bcdca860c"/>
    <x v="64903"/>
    <x v="473"/>
    <n v="139.99"/>
    <s v="25.72"/>
    <x v="0"/>
  </r>
  <r>
    <x v="67441"/>
    <s v="1"/>
    <s v="c837ca3eaf5506275072300511cb7b12"/>
    <s v="141440cad9341e553f8401c574a2aa38"/>
    <x v="64904"/>
    <x v="172"/>
    <n v="41.8"/>
    <s v="18.39"/>
    <x v="0"/>
  </r>
  <r>
    <x v="67442"/>
    <s v="1"/>
    <s v="abf7c583f35ff13ce82c05debdef8ef0"/>
    <s v="cea729054f157f5870bdd321a958d994"/>
    <x v="64905"/>
    <x v="171"/>
    <n v="126"/>
    <s v="15.98"/>
    <x v="0"/>
  </r>
  <r>
    <x v="67443"/>
    <s v="1"/>
    <s v="7f4e034245e45549110139d1de248f83"/>
    <s v="4b9750c8ad28220fe6702d4ecb7c898f"/>
    <x v="64906"/>
    <x v="144"/>
    <n v="48.9"/>
    <s v="16.11"/>
    <x v="0"/>
  </r>
  <r>
    <x v="67444"/>
    <s v="1"/>
    <s v="65aada843fe9bd51339f00c569d7eddc"/>
    <s v="01fd077212124329bac32490e8ef80d9"/>
    <x v="64907"/>
    <x v="85"/>
    <n v="13"/>
    <s v="12.79"/>
    <x v="0"/>
  </r>
  <r>
    <x v="67445"/>
    <s v="1"/>
    <s v="6f58431a7150fa91bac9f28f5454a8e8"/>
    <s v="5656537e588803a555b8eb41f07a944b"/>
    <x v="64908"/>
    <x v="89"/>
    <n v="25.89"/>
    <s v="25.63"/>
    <x v="0"/>
  </r>
  <r>
    <x v="67446"/>
    <s v="1"/>
    <s v="ace8fb267a4f76c58dad79d0171f6812"/>
    <s v="52ac6f920b7280e4c6d30dd94de6259b"/>
    <x v="64909"/>
    <x v="408"/>
    <n v="559.9"/>
    <s v="162.08"/>
    <x v="0"/>
  </r>
  <r>
    <x v="67447"/>
    <s v="1"/>
    <s v="2b0c892ab2b8e600a0b186db31f5947d"/>
    <s v="54a1852d1b8f10312c55e906355666ee"/>
    <x v="64910"/>
    <x v="45"/>
    <n v="79.989999999999995"/>
    <s v="12.26"/>
    <x v="0"/>
  </r>
  <r>
    <x v="67448"/>
    <s v="1"/>
    <s v="ed2067a9c1f79553088a3c67b99a9f97"/>
    <s v="cbd996ad3c1b7dc71fd0e5f5df9087e2"/>
    <x v="64911"/>
    <x v="141"/>
    <n v="56.97"/>
    <s v="26.92"/>
    <x v="0"/>
  </r>
  <r>
    <x v="67449"/>
    <s v="1"/>
    <s v="9394a725ee7e3f1da0d6b22b046cc8d4"/>
    <s v="f615fe7efbef0f4f08fd3086bc7a3e60"/>
    <x v="64912"/>
    <x v="216"/>
    <n v="49.9"/>
    <s v="13.37"/>
    <x v="0"/>
  </r>
  <r>
    <x v="67450"/>
    <s v="1"/>
    <s v="e8884e9848d271e0a15364723850aece"/>
    <s v="3d871de0142ce09b7081e2b9d1733cb1"/>
    <x v="64913"/>
    <x v="211"/>
    <n v="149"/>
    <s v="14.06"/>
    <x v="0"/>
  </r>
  <r>
    <x v="67451"/>
    <s v="1"/>
    <s v="9d8a0e115e802d845b4ce1eb794d1260"/>
    <s v="d05ae8f7a5bd1d2a690a44cd079e4e27"/>
    <x v="64914"/>
    <x v="6"/>
    <n v="120"/>
    <s v="15.59"/>
    <x v="0"/>
  </r>
  <r>
    <x v="67452"/>
    <s v="1"/>
    <s v="b35d60271c8d79aaf431cc378fbf92c3"/>
    <s v="fa1c13f2614d7b5c4749cbc52fecda94"/>
    <x v="64915"/>
    <x v="39"/>
    <n v="759.9"/>
    <s v="21.08"/>
    <x v="0"/>
  </r>
  <r>
    <x v="67453"/>
    <s v="1"/>
    <s v="376c3b8593f2ab163a7c1036e8307123"/>
    <s v="6039e27294dc75811c0d8a39069f52c0"/>
    <x v="64916"/>
    <x v="126"/>
    <n v="119.9"/>
    <s v="27.16"/>
    <x v="0"/>
  </r>
  <r>
    <x v="67454"/>
    <s v="1"/>
    <s v="d017a2151d543a9885604dc62a3d9dcc"/>
    <s v="6560211a19b47992c3666cc44a7e94c0"/>
    <x v="64917"/>
    <x v="354"/>
    <n v="49"/>
    <s v="7.78"/>
    <x v="0"/>
  </r>
  <r>
    <x v="67455"/>
    <s v="1"/>
    <s v="ff29d8cb1cd0cd5ea37b80dac9939e1c"/>
    <s v="8b321bb669392f5163d04c59e235e066"/>
    <x v="64918"/>
    <x v="46"/>
    <n v="18.899999999999999"/>
    <s v="12.79"/>
    <x v="0"/>
  </r>
  <r>
    <x v="67456"/>
    <s v="1"/>
    <s v="41c24b8ce92d1a2cac62db5edfd088b2"/>
    <s v="4869f7a5dfa277a7dca6462dcf3b52b2"/>
    <x v="64919"/>
    <x v="268"/>
    <n v="104.9"/>
    <s v="13.39"/>
    <x v="0"/>
  </r>
  <r>
    <x v="67457"/>
    <s v="1"/>
    <s v="e0d64dcfaa3b6db5c54ca298ae101d05"/>
    <s v="2eb70248d66e0e3ef83659f71b244378"/>
    <x v="17439"/>
    <x v="160"/>
    <n v="134.9"/>
    <s v="19.63"/>
    <x v="0"/>
  </r>
  <r>
    <x v="67458"/>
    <s v="1"/>
    <s v="37c4c3f162a9549087175b1391df2f02"/>
    <s v="bccf933e006e9b94a6184af782963e77"/>
    <x v="40228"/>
    <x v="28"/>
    <n v="49.39"/>
    <s v="12.69"/>
    <x v="0"/>
  </r>
  <r>
    <x v="67459"/>
    <s v="1"/>
    <s v="7659404ade89460a4be1c11ac47d5f2c"/>
    <s v="2e1c9f22be269ef4643f826c9e650a52"/>
    <x v="64920"/>
    <x v="267"/>
    <n v="47.49"/>
    <s v="7.78"/>
    <x v="0"/>
  </r>
  <r>
    <x v="67460"/>
    <s v="1"/>
    <s v="ca00f42e51fa8b6226d4c57ef6557967"/>
    <s v="fa1c13f2614d7b5c4749cbc52fecda94"/>
    <x v="64921"/>
    <x v="111"/>
    <n v="169.9"/>
    <s v="19.29"/>
    <x v="0"/>
  </r>
  <r>
    <x v="67461"/>
    <s v="1"/>
    <s v="da7da0c2d3f2dbb32bee4ad3cf467fc6"/>
    <s v="01fd077212124329bac32490e8ef80d9"/>
    <x v="64922"/>
    <x v="333"/>
    <n v="17"/>
    <s v="26.41"/>
    <x v="0"/>
  </r>
  <r>
    <x v="67461"/>
    <s v="2"/>
    <s v="5d6bea33648f018dbb563f3a2fab09f3"/>
    <s v="1025f0e2d44d7041d6cf58b6550e0bfa"/>
    <x v="64922"/>
    <x v="333"/>
    <n v="150"/>
    <s v="26.41"/>
    <x v="0"/>
  </r>
  <r>
    <x v="67462"/>
    <s v="1"/>
    <s v="d1c427060a0f73f6b889a5c7c61f2ac4"/>
    <s v="a1043bafd471dff536d0c462352beb48"/>
    <x v="64923"/>
    <x v="485"/>
    <n v="159.99"/>
    <s v="33.40"/>
    <x v="0"/>
  </r>
  <r>
    <x v="67463"/>
    <s v="1"/>
    <s v="6a057a401eab3b3cb8083d9e42972233"/>
    <s v="e64d65bc8dbec2accda90c58de5d1246"/>
    <x v="64924"/>
    <x v="20"/>
    <n v="149.9"/>
    <s v="12.14"/>
    <x v="0"/>
  </r>
  <r>
    <x v="67464"/>
    <s v="1"/>
    <s v="6fdfdddfa3c98723386e5fab78e87be3"/>
    <s v="1b8b75e227c9a9c100d0c210fb6176ce"/>
    <x v="64925"/>
    <x v="498"/>
    <n v="89.99"/>
    <s v="14.66"/>
    <x v="0"/>
  </r>
  <r>
    <x v="67465"/>
    <s v="1"/>
    <s v="fcf28afb1353f2f12ea041dd74954226"/>
    <s v="ea8482cd71df3c1969d7b9473ff13abc"/>
    <x v="64926"/>
    <x v="233"/>
    <n v="27.99"/>
    <s v="19.04"/>
    <x v="0"/>
  </r>
  <r>
    <x v="67466"/>
    <s v="1"/>
    <s v="e3dd336775af78a83fc27ed85f0f15da"/>
    <s v="edb1ef5e36e0c8cd84eb3c9b003e486d"/>
    <x v="64927"/>
    <x v="13"/>
    <n v="395.65"/>
    <s v="17.52"/>
    <x v="0"/>
  </r>
  <r>
    <x v="67467"/>
    <s v="1"/>
    <s v="eebbed5ed3b134eceb717496c47652ba"/>
    <s v="d1c281d3ae149232351cd8c8cc885f0d"/>
    <x v="64928"/>
    <x v="89"/>
    <n v="99.99"/>
    <s v="21.19"/>
    <x v="0"/>
  </r>
  <r>
    <x v="67468"/>
    <s v="1"/>
    <s v="7c1bd920dbdf22470b68bde975dd3ccf"/>
    <s v="cc419e0650a3c5ba77189a1882b7556a"/>
    <x v="64929"/>
    <x v="91"/>
    <n v="64.989999999999995"/>
    <s v="14.62"/>
    <x v="0"/>
  </r>
  <r>
    <x v="67469"/>
    <s v="1"/>
    <s v="dd768d259ee6054e0dadd66c8e2be0b6"/>
    <s v="1900267e848ceeba8fa32d80c1a5f5a8"/>
    <x v="64930"/>
    <x v="303"/>
    <n v="29.99"/>
    <s v="12.87"/>
    <x v="0"/>
  </r>
  <r>
    <x v="67470"/>
    <s v="1"/>
    <s v="7b85e3deef35afd6ebed5461ee8f0641"/>
    <s v="897060da8b9a21f655304d50fd935913"/>
    <x v="64931"/>
    <x v="233"/>
    <n v="39.9"/>
    <s v="22.93"/>
    <x v="0"/>
  </r>
  <r>
    <x v="67471"/>
    <s v="1"/>
    <s v="24c66f106f642621e524291a895c9032"/>
    <s v="620c87c171fb2a6dd6e8bb4dec959fc6"/>
    <x v="64932"/>
    <x v="156"/>
    <n v="229.9"/>
    <s v="18.86"/>
    <x v="0"/>
  </r>
  <r>
    <x v="67472"/>
    <s v="1"/>
    <s v="619d72a5e53d41d7646274a3fa20c2c4"/>
    <s v="3bb548e3cb7f70f28e3f11ee9dce0e59"/>
    <x v="64933"/>
    <x v="89"/>
    <n v="79.900000000000006"/>
    <s v="15.31"/>
    <x v="0"/>
  </r>
  <r>
    <x v="67473"/>
    <s v="1"/>
    <s v="55b07be78f0c20631dc3d53ff92bb292"/>
    <s v="d20b021d3efdf267a402c402a48ea64b"/>
    <x v="64934"/>
    <x v="285"/>
    <n v="22.9"/>
    <s v="11.85"/>
    <x v="0"/>
  </r>
  <r>
    <x v="67473"/>
    <s v="2"/>
    <s v="55b07be78f0c20631dc3d53ff92bb292"/>
    <s v="d20b021d3efdf267a402c402a48ea64b"/>
    <x v="64934"/>
    <x v="285"/>
    <n v="22.9"/>
    <s v="11.85"/>
    <x v="0"/>
  </r>
  <r>
    <x v="67474"/>
    <s v="1"/>
    <s v="f35927953ed82e19d06ad3aac2f06353"/>
    <s v="669ae81880e08f269a64487cfb287169"/>
    <x v="64935"/>
    <x v="133"/>
    <n v="115"/>
    <s v="15.56"/>
    <x v="0"/>
  </r>
  <r>
    <x v="67475"/>
    <s v="1"/>
    <s v="fe705ffbaa3804c5562b8b1046157a6c"/>
    <s v="c70c1b0d8ca86052f45a432a38b73958"/>
    <x v="64936"/>
    <x v="87"/>
    <n v="95"/>
    <s v="18.77"/>
    <x v="0"/>
  </r>
  <r>
    <x v="67476"/>
    <s v="1"/>
    <s v="57de1d67d6badffc863b651c74e59dd0"/>
    <s v="b2ba3715d723d245138f291a6fe42594"/>
    <x v="64937"/>
    <x v="232"/>
    <n v="189.9"/>
    <s v="16.09"/>
    <x v="0"/>
  </r>
  <r>
    <x v="67477"/>
    <s v="1"/>
    <s v="87aa68bb4f8c5d53b7a6a496ce10d86c"/>
    <s v="718539d38d07dd351c76db862760e2e2"/>
    <x v="64938"/>
    <x v="437"/>
    <n v="32.64"/>
    <s v="14.10"/>
    <x v="0"/>
  </r>
  <r>
    <x v="67478"/>
    <s v="1"/>
    <s v="154e7e31ebfa092203795c972e5804a6"/>
    <s v="cc419e0650a3c5ba77189a1882b7556a"/>
    <x v="64939"/>
    <x v="22"/>
    <n v="23.99"/>
    <s v="11.85"/>
    <x v="0"/>
  </r>
  <r>
    <x v="67479"/>
    <s v="1"/>
    <s v="bb50f2e236e5eea0100680137654686c"/>
    <s v="f7ba60f8c3f99e7ee4042fdef03b70c4"/>
    <x v="64940"/>
    <x v="385"/>
    <n v="325"/>
    <s v="18.71"/>
    <x v="0"/>
  </r>
  <r>
    <x v="67480"/>
    <s v="1"/>
    <s v="c4fc1d4489f664ce1c6c55b7089738b2"/>
    <s v="0ea22c1cfbdc755f86b9b54b39c16043"/>
    <x v="64941"/>
    <x v="418"/>
    <n v="34.9"/>
    <s v="9.09"/>
    <x v="0"/>
  </r>
  <r>
    <x v="67481"/>
    <s v="1"/>
    <s v="43ee88561093499d9e571d4db5f20b79"/>
    <s v="23613d49c3ac2bd302259e55c06c050c"/>
    <x v="64942"/>
    <x v="113"/>
    <n v="10.9"/>
    <s v="11.85"/>
    <x v="0"/>
  </r>
  <r>
    <x v="67482"/>
    <s v="1"/>
    <s v="91b08d34d0ba4db44da2dc382867ba49"/>
    <s v="b76dba6c951ab00dc4edf0a1aa88037e"/>
    <x v="64943"/>
    <x v="387"/>
    <n v="12.99"/>
    <s v="37.04"/>
    <x v="0"/>
  </r>
  <r>
    <x v="67483"/>
    <s v="1"/>
    <s v="880be32f4db1d9f6e2bec38fb6ac23ab"/>
    <s v="fa40cc5b934574b62717c68f3d678b6d"/>
    <x v="64944"/>
    <x v="354"/>
    <n v="42.99"/>
    <s v="15.10"/>
    <x v="0"/>
  </r>
  <r>
    <x v="67484"/>
    <s v="1"/>
    <s v="44d097d59e8430f88a67517cd0c4f865"/>
    <s v="6560211a19b47992c3666cc44a7e94c0"/>
    <x v="64945"/>
    <x v="79"/>
    <n v="69"/>
    <s v="18.58"/>
    <x v="0"/>
  </r>
  <r>
    <x v="67485"/>
    <s v="1"/>
    <s v="e59dd207c69d86e890febadc796d1078"/>
    <s v="1c68394e931a64f90ea236c5ea590300"/>
    <x v="64946"/>
    <x v="310"/>
    <n v="144.41"/>
    <s v="17.45"/>
    <x v="0"/>
  </r>
  <r>
    <x v="67486"/>
    <s v="1"/>
    <s v="aca2eb7d00ea1a7b8ebd4e68314663af"/>
    <s v="955fee9216a65b617aa5c0531780ce60"/>
    <x v="64947"/>
    <x v="161"/>
    <n v="69.900000000000006"/>
    <s v="13.08"/>
    <x v="0"/>
  </r>
  <r>
    <x v="67487"/>
    <s v="1"/>
    <s v="114cf6e338f90a48f7fae837c70e8325"/>
    <s v="0241d4d5d36f10f80c644447315af0bd"/>
    <x v="16871"/>
    <x v="78"/>
    <n v="99.9"/>
    <s v="22.00"/>
    <x v="0"/>
  </r>
  <r>
    <x v="67488"/>
    <s v="1"/>
    <s v="69c3a9ec3f1094ad11505df27ddad569"/>
    <s v="ececbfcff9804a2d6b40f589df8eef2b"/>
    <x v="64948"/>
    <x v="14"/>
    <n v="69.5"/>
    <s v="13.15"/>
    <x v="0"/>
  </r>
  <r>
    <x v="67489"/>
    <s v="1"/>
    <s v="76b7fa5da50b22fe17d1e7bbde661106"/>
    <s v="2a261b5b644fa05f4f2700eb93544f2c"/>
    <x v="64949"/>
    <x v="301"/>
    <n v="45"/>
    <s v="22.93"/>
    <x v="0"/>
  </r>
  <r>
    <x v="67490"/>
    <s v="1"/>
    <s v="759c00ad779b5fcc09add1f1efb62417"/>
    <s v="fdaaf5bfda82b7b80535610c831b8d09"/>
    <x v="64950"/>
    <x v="228"/>
    <n v="239.9"/>
    <s v="28.22"/>
    <x v="0"/>
  </r>
  <r>
    <x v="67491"/>
    <s v="1"/>
    <s v="0d56b4fd97465d99b6ed174ffc7ba133"/>
    <s v="cac876b37d3abcd6bd76caca30277996"/>
    <x v="64951"/>
    <x v="29"/>
    <n v="38.49"/>
    <s v="15.20"/>
    <x v="0"/>
  </r>
  <r>
    <x v="67492"/>
    <s v="1"/>
    <s v="e16c02dd52598b26d3402ef8ca15448d"/>
    <s v="20d83f3ef0e6925fd74bfd59170babf7"/>
    <x v="64952"/>
    <x v="28"/>
    <n v="59.9"/>
    <s v="15.17"/>
    <x v="0"/>
  </r>
  <r>
    <x v="67493"/>
    <s v="1"/>
    <s v="c73d4f0d7a3313381d04c5311960edf0"/>
    <s v="3f2af2670e104d1bcb54022274daeac5"/>
    <x v="64953"/>
    <x v="236"/>
    <n v="88.9"/>
    <s v="18.24"/>
    <x v="0"/>
  </r>
  <r>
    <x v="67494"/>
    <s v="1"/>
    <s v="0b2c18d8e73e17348a011241525cb089"/>
    <s v="6560211a19b47992c3666cc44a7e94c0"/>
    <x v="64954"/>
    <x v="252"/>
    <n v="199"/>
    <s v="15.14"/>
    <x v="0"/>
  </r>
  <r>
    <x v="67495"/>
    <s v="1"/>
    <s v="3f212fef0e1f11b343226b633f0426df"/>
    <s v="3d8fa2f5b647373c8620330c4e077a9f"/>
    <x v="64955"/>
    <x v="120"/>
    <n v="110"/>
    <s v="23.57"/>
    <x v="0"/>
  </r>
  <r>
    <x v="67496"/>
    <s v="1"/>
    <s v="7b52ce3d6635ac7eb9d2bbb3dc931843"/>
    <s v="582d4f8675b945722eda7c0cb61ba4c7"/>
    <x v="64956"/>
    <x v="90"/>
    <n v="42.95"/>
    <s v="11.85"/>
    <x v="0"/>
  </r>
  <r>
    <x v="67496"/>
    <s v="2"/>
    <s v="7b52ce3d6635ac7eb9d2bbb3dc931843"/>
    <s v="582d4f8675b945722eda7c0cb61ba4c7"/>
    <x v="64956"/>
    <x v="90"/>
    <n v="42.95"/>
    <s v="11.85"/>
    <x v="0"/>
  </r>
  <r>
    <x v="67497"/>
    <s v="1"/>
    <s v="f521813909e310116b6b2f0b11f3dd44"/>
    <s v="09f952a5f58d2285b0372551ae8f9b01"/>
    <x v="64957"/>
    <x v="208"/>
    <n v="101"/>
    <s v="20.98"/>
    <x v="0"/>
  </r>
  <r>
    <x v="67498"/>
    <s v="1"/>
    <s v="11bbef4e2a44601d9dd471aa1fb433e6"/>
    <s v="5c243662ce92d84573bfaff24c3e3700"/>
    <x v="64958"/>
    <x v="397"/>
    <n v="329.99"/>
    <s v="10.50"/>
    <x v="0"/>
  </r>
  <r>
    <x v="67499"/>
    <s v="1"/>
    <s v="289b15aefdff679d218b286e195e8f22"/>
    <s v="3dfd3dc96f7f8598eca74e9ac8a2fa31"/>
    <x v="64959"/>
    <x v="55"/>
    <n v="35"/>
    <s v="8.72"/>
    <x v="0"/>
  </r>
  <r>
    <x v="67500"/>
    <s v="1"/>
    <s v="640dcd3e549f736cd39e1f943ff14c3b"/>
    <s v="f214d28e8d8e3ef068748498ccc2f813"/>
    <x v="64960"/>
    <x v="6"/>
    <n v="24.99"/>
    <s v="11.85"/>
    <x v="0"/>
  </r>
  <r>
    <x v="67501"/>
    <s v="1"/>
    <s v="38b5079a807bb9f22ddfa46f929accee"/>
    <s v="6560211a19b47992c3666cc44a7e94c0"/>
    <x v="64961"/>
    <x v="94"/>
    <n v="21"/>
    <s v="15.10"/>
    <x v="0"/>
  </r>
  <r>
    <x v="67502"/>
    <s v="1"/>
    <s v="cfef9c856c09723e61b5eeaed5aa2d55"/>
    <s v="141440cad9341e553f8401c574a2aa38"/>
    <x v="64962"/>
    <x v="201"/>
    <n v="41.8"/>
    <s v="22.22"/>
    <x v="0"/>
  </r>
  <r>
    <x v="67503"/>
    <s v="1"/>
    <s v="b658e76d7f0fddb37f87ac02a5fa2554"/>
    <s v="da8622b14eb17ae2831f4ac5b9dab84a"/>
    <x v="64963"/>
    <x v="360"/>
    <n v="119.9"/>
    <s v="20.08"/>
    <x v="0"/>
  </r>
  <r>
    <x v="67504"/>
    <s v="1"/>
    <s v="dea59da50d67605ee4505aade2fcfee7"/>
    <s v="1cbd50a8c52e6cf8e315c5709fab386f"/>
    <x v="64964"/>
    <x v="156"/>
    <n v="46.69"/>
    <s v="17.92"/>
    <x v="0"/>
  </r>
  <r>
    <x v="67505"/>
    <s v="1"/>
    <s v="fe7f10e5c9d36a294333b0c35ccc24ad"/>
    <s v="cc63f0dd2acba93ffed4fe9f8e0321fa"/>
    <x v="64965"/>
    <x v="180"/>
    <n v="72"/>
    <s v="23.30"/>
    <x v="0"/>
  </r>
  <r>
    <x v="67506"/>
    <s v="1"/>
    <s v="e8c6039a25765995ac7c1ec2cbef5765"/>
    <s v="3d871de0142ce09b7081e2b9d1733cb1"/>
    <x v="64966"/>
    <x v="304"/>
    <n v="29.9"/>
    <s v="20.84"/>
    <x v="0"/>
  </r>
  <r>
    <x v="67507"/>
    <s v="1"/>
    <s v="741ab0ea9712d54a420f0a347ce71613"/>
    <s v="4869f7a5dfa277a7dca6462dcf3b52b2"/>
    <x v="64967"/>
    <x v="257"/>
    <n v="84.9"/>
    <s v="13.25"/>
    <x v="0"/>
  </r>
  <r>
    <x v="67508"/>
    <s v="1"/>
    <s v="b7029935abacaa5e117b31bc355e9341"/>
    <s v="ea8482cd71df3c1969d7b9473ff13abc"/>
    <x v="64968"/>
    <x v="98"/>
    <n v="24.99"/>
    <s v="8.34"/>
    <x v="0"/>
  </r>
  <r>
    <x v="67509"/>
    <s v="1"/>
    <s v="70c325280f670aee445babb3400cf804"/>
    <s v="1da3aeb70d7989d1e6d9b0e887f97c23"/>
    <x v="64969"/>
    <x v="374"/>
    <n v="12.99"/>
    <s v="14.10"/>
    <x v="0"/>
  </r>
  <r>
    <x v="67510"/>
    <s v="1"/>
    <s v="d2f2c2b94c6ac44ece0bd0dd202c7939"/>
    <s v="710e3548e02bc1d2831dfc4f1b5b14d4"/>
    <x v="64970"/>
    <x v="311"/>
    <n v="35.99"/>
    <s v="17.60"/>
    <x v="0"/>
  </r>
  <r>
    <x v="67511"/>
    <s v="1"/>
    <s v="154e7e31ebfa092203795c972e5804a6"/>
    <s v="cc419e0650a3c5ba77189a1882b7556a"/>
    <x v="64971"/>
    <x v="465"/>
    <n v="19.989999999999998"/>
    <s v="15.10"/>
    <x v="0"/>
  </r>
  <r>
    <x v="67512"/>
    <s v="1"/>
    <s v="7be620cd314ce6460033ba9017be7a7f"/>
    <s v="7aa4334be125fcdd2ba64b3180029f14"/>
    <x v="64972"/>
    <x v="27"/>
    <n v="41.8"/>
    <s v="13.37"/>
    <x v="0"/>
  </r>
  <r>
    <x v="67513"/>
    <s v="1"/>
    <s v="8032dd9dcd307cde20d9caeac304b6a0"/>
    <s v="7202e2ba20579a9bd1acb29e61fe71f6"/>
    <x v="64973"/>
    <x v="160"/>
    <n v="159.9"/>
    <s v="19.00"/>
    <x v="0"/>
  </r>
  <r>
    <x v="67514"/>
    <s v="1"/>
    <s v="d42869d5edf603eb87c4b4cb40d11ca1"/>
    <s v="af3ef48d0e13835e529c29ac573c63e5"/>
    <x v="48896"/>
    <x v="88"/>
    <n v="53"/>
    <s v="12.81"/>
    <x v="0"/>
  </r>
  <r>
    <x v="67515"/>
    <s v="1"/>
    <s v="05a9dadb8402b6b7ae3dd28f7da187b5"/>
    <s v="522620dcb18a6b31cd7bdf73665113a9"/>
    <x v="64974"/>
    <x v="109"/>
    <n v="149"/>
    <s v="28.42"/>
    <x v="4"/>
  </r>
  <r>
    <x v="67516"/>
    <s v="1"/>
    <s v="e7890707ac0e4e190a74aa46c92e2c94"/>
    <s v="6560211a19b47992c3666cc44a7e94c0"/>
    <x v="64975"/>
    <x v="53"/>
    <n v="59"/>
    <s v="16.85"/>
    <x v="0"/>
  </r>
  <r>
    <x v="67517"/>
    <s v="1"/>
    <s v="9e5f752e9e19cd6887063f004ee0da55"/>
    <s v="71593c7413973a1e160057b80d4958f6"/>
    <x v="64976"/>
    <x v="292"/>
    <n v="59.9"/>
    <s v="9.17"/>
    <x v="0"/>
  </r>
  <r>
    <x v="67517"/>
    <s v="2"/>
    <s v="9e5f752e9e19cd6887063f004ee0da55"/>
    <s v="71593c7413973a1e160057b80d4958f6"/>
    <x v="64976"/>
    <x v="292"/>
    <n v="59.9"/>
    <s v="9.17"/>
    <x v="0"/>
  </r>
  <r>
    <x v="67517"/>
    <s v="3"/>
    <s v="9e5f752e9e19cd6887063f004ee0da55"/>
    <s v="71593c7413973a1e160057b80d4958f6"/>
    <x v="64976"/>
    <x v="292"/>
    <n v="59.9"/>
    <s v="9.17"/>
    <x v="0"/>
  </r>
  <r>
    <x v="67518"/>
    <s v="1"/>
    <s v="1c05e0964302b6cf68ca0d15f326c6ba"/>
    <s v="7c67e1448b00f6e969d365cea6b010ab"/>
    <x v="64977"/>
    <x v="465"/>
    <n v="119.99"/>
    <s v="19.56"/>
    <x v="0"/>
  </r>
  <r>
    <x v="67519"/>
    <s v="1"/>
    <s v="e7bca943d8e86d7b45c6d24634c55850"/>
    <s v="6c12e40690c335dbc2f68a4134d30dc1"/>
    <x v="64978"/>
    <x v="398"/>
    <n v="1250"/>
    <s v="34.25"/>
    <x v="0"/>
  </r>
  <r>
    <x v="67520"/>
    <s v="1"/>
    <s v="03e4e6709b7d6415746769c0bc3e9131"/>
    <s v="406822777a0b9eb5c50e442dd4cd3ec5"/>
    <x v="64979"/>
    <x v="375"/>
    <n v="59.9"/>
    <s v="17.67"/>
    <x v="2"/>
  </r>
  <r>
    <x v="67521"/>
    <s v="1"/>
    <s v="11875b30b49585209e608f40e8082e65"/>
    <s v="669ae81880e08f269a64487cfb287169"/>
    <x v="64980"/>
    <x v="378"/>
    <n v="65"/>
    <s v="16.15"/>
    <x v="0"/>
  </r>
  <r>
    <x v="67522"/>
    <s v="1"/>
    <s v="529deff9c151e0db37c88a43952868bb"/>
    <s v="f45122a9ab94eb4f3f8953578bc0c560"/>
    <x v="64981"/>
    <x v="255"/>
    <n v="245.99"/>
    <s v="21.80"/>
    <x v="0"/>
  </r>
  <r>
    <x v="67523"/>
    <s v="1"/>
    <s v="2ff995aead9c63a1f37a07b3664ead37"/>
    <s v="8b9d6eec4a7eb7d0f9d579ce0b38324d"/>
    <x v="64982"/>
    <x v="180"/>
    <n v="74.989999999999995"/>
    <s v="30.33"/>
    <x v="0"/>
  </r>
  <r>
    <x v="67524"/>
    <s v="1"/>
    <s v="532d7f19b8005e415f5b98a1cf4a8690"/>
    <s v="6d988d6174a2c27441597174f8905515"/>
    <x v="64983"/>
    <x v="150"/>
    <n v="18.95"/>
    <s v="13.47"/>
    <x v="0"/>
  </r>
  <r>
    <x v="67525"/>
    <s v="1"/>
    <s v="290bd89e961af9ea5a733bc477c50355"/>
    <s v="8648b1e89e9b349e32d3741b30ec737e"/>
    <x v="64984"/>
    <x v="160"/>
    <n v="94.5"/>
    <s v="14.02"/>
    <x v="0"/>
  </r>
  <r>
    <x v="67526"/>
    <s v="1"/>
    <s v="f908df99196805b5bc4ada9ef510b11b"/>
    <s v="8f2ce03f928b567e3d56181ae20ae952"/>
    <x v="64985"/>
    <x v="157"/>
    <n v="209.9"/>
    <s v="63.49"/>
    <x v="0"/>
  </r>
  <r>
    <x v="67526"/>
    <s v="2"/>
    <s v="f908df99196805b5bc4ada9ef510b11b"/>
    <s v="8f2ce03f928b567e3d56181ae20ae952"/>
    <x v="64985"/>
    <x v="157"/>
    <n v="209.9"/>
    <s v="63.49"/>
    <x v="0"/>
  </r>
  <r>
    <x v="67527"/>
    <s v="1"/>
    <s v="3ecf69ee1fe21cfd40b30cbea549e563"/>
    <s v="59417c56835dd8e2e72f91f809cd4092"/>
    <x v="64986"/>
    <x v="334"/>
    <n v="2690"/>
    <s v="44.11"/>
    <x v="0"/>
  </r>
  <r>
    <x v="67528"/>
    <s v="1"/>
    <s v="2085b8256faaa5fa29b2bc321eb053d9"/>
    <s v="ea8482cd71df3c1969d7b9473ff13abc"/>
    <x v="26971"/>
    <x v="28"/>
    <n v="24.99"/>
    <s v="15.10"/>
    <x v="0"/>
  </r>
  <r>
    <x v="67529"/>
    <s v="1"/>
    <s v="386486367c1f9d4f587a8864ccb6902b"/>
    <s v="cca3071e3e9bb7d12640c9fbe2301306"/>
    <x v="64987"/>
    <x v="117"/>
    <n v="113.57"/>
    <s v="18.04"/>
    <x v="0"/>
  </r>
  <r>
    <x v="67529"/>
    <s v="2"/>
    <s v="386486367c1f9d4f587a8864ccb6902b"/>
    <s v="cca3071e3e9bb7d12640c9fbe2301306"/>
    <x v="64987"/>
    <x v="117"/>
    <n v="113.57"/>
    <s v="18.04"/>
    <x v="0"/>
  </r>
  <r>
    <x v="67529"/>
    <s v="3"/>
    <s v="386486367c1f9d4f587a8864ccb6902b"/>
    <s v="cca3071e3e9bb7d12640c9fbe2301306"/>
    <x v="64987"/>
    <x v="117"/>
    <n v="113.57"/>
    <s v="18.04"/>
    <x v="0"/>
  </r>
  <r>
    <x v="67530"/>
    <s v="1"/>
    <s v="dcd7a14115098925c83dd54daab99cbd"/>
    <s v="fd386aa7bed2af3c7035c65506c9b4a3"/>
    <x v="64988"/>
    <x v="314"/>
    <n v="62"/>
    <s v="15.18"/>
    <x v="0"/>
  </r>
  <r>
    <x v="67531"/>
    <s v="1"/>
    <s v="82c3ea364e5480f335f6743ee725a921"/>
    <s v="9f50216bfd01913736a55a11b55ea842"/>
    <x v="64989"/>
    <x v="171"/>
    <n v="49"/>
    <s v="18.44"/>
    <x v="0"/>
  </r>
  <r>
    <x v="67532"/>
    <s v="1"/>
    <s v="3e6d2bde9274ac275013aa90d7e2bf16"/>
    <s v="fa1c13f2614d7b5c4749cbc52fecda94"/>
    <x v="64990"/>
    <x v="18"/>
    <n v="99.99"/>
    <s v="21.50"/>
    <x v="0"/>
  </r>
  <r>
    <x v="67533"/>
    <s v="1"/>
    <s v="a0498bf8b8ff0c35a6b8c736a71526ab"/>
    <s v="c6381d2d013342748761e906d45aff76"/>
    <x v="64991"/>
    <x v="211"/>
    <n v="89"/>
    <s v="16.87"/>
    <x v="0"/>
  </r>
  <r>
    <x v="67533"/>
    <s v="2"/>
    <s v="a0498bf8b8ff0c35a6b8c736a71526ab"/>
    <s v="c6381d2d013342748761e906d45aff76"/>
    <x v="64991"/>
    <x v="211"/>
    <n v="89"/>
    <s v="16.87"/>
    <x v="0"/>
  </r>
  <r>
    <x v="67534"/>
    <s v="1"/>
    <s v="7fb04722aba7a2b632bac8f9819796f3"/>
    <s v="f3b80352b986ab4d1057a4b724be19d0"/>
    <x v="64992"/>
    <x v="0"/>
    <n v="79"/>
    <s v="17.80"/>
    <x v="0"/>
  </r>
  <r>
    <x v="67535"/>
    <s v="1"/>
    <s v="a02d0123079f4ae96001ba2010d1a2df"/>
    <s v="1025f0e2d44d7041d6cf58b6550e0bfa"/>
    <x v="64993"/>
    <x v="2"/>
    <n v="250"/>
    <s v="30.12"/>
    <x v="0"/>
  </r>
  <r>
    <x v="67536"/>
    <s v="1"/>
    <s v="d189fbf8b5d79a670cebcaaad68d77b2"/>
    <s v="0d85bbda9889ce1f7e63778d24f346eb"/>
    <x v="64994"/>
    <x v="112"/>
    <n v="59.9"/>
    <s v="25.26"/>
    <x v="0"/>
  </r>
  <r>
    <x v="67537"/>
    <s v="1"/>
    <s v="793f6e9b0f6ba6a59ff2869a20c1199c"/>
    <s v="0c7533c71df861ec58ad7ff999ed0e8d"/>
    <x v="64995"/>
    <x v="185"/>
    <n v="39.9"/>
    <s v="7.39"/>
    <x v="0"/>
  </r>
  <r>
    <x v="67538"/>
    <s v="1"/>
    <s v="bb42f37fc3d9130e4a4339d24a47dd7c"/>
    <s v="da8622b14eb17ae2831f4ac5b9dab84a"/>
    <x v="64996"/>
    <x v="159"/>
    <n v="44.9"/>
    <s v="8.47"/>
    <x v="0"/>
  </r>
  <r>
    <x v="67539"/>
    <s v="1"/>
    <s v="3e4684507e866b7418a457863bfcd3fe"/>
    <s v="25e6ffe976bd75618accfe16cefcbd0d"/>
    <x v="21950"/>
    <x v="259"/>
    <n v="153.78"/>
    <s v="14.83"/>
    <x v="0"/>
  </r>
  <r>
    <x v="67540"/>
    <s v="1"/>
    <s v="11875b30b49585209e608f40e8082e65"/>
    <s v="669ae81880e08f269a64487cfb287169"/>
    <x v="64997"/>
    <x v="259"/>
    <n v="65"/>
    <s v="25.73"/>
    <x v="0"/>
  </r>
  <r>
    <x v="67540"/>
    <s v="2"/>
    <s v="11875b30b49585209e608f40e8082e65"/>
    <s v="669ae81880e08f269a64487cfb287169"/>
    <x v="64997"/>
    <x v="259"/>
    <n v="65"/>
    <s v="25.73"/>
    <x v="0"/>
  </r>
  <r>
    <x v="67541"/>
    <s v="1"/>
    <s v="45df8892a1d74d2e8f960dc06625fdab"/>
    <s v="99eaacc9e6046db1c82b163c5f84869f"/>
    <x v="64998"/>
    <x v="209"/>
    <n v="290"/>
    <s v="13.53"/>
    <x v="0"/>
  </r>
  <r>
    <x v="67542"/>
    <s v="1"/>
    <s v="76d1a1a9d21ab677a61c3ae34b1b352f"/>
    <s v="c826c40d7b19f62a09e2d7c5e7295ee2"/>
    <x v="64999"/>
    <x v="317"/>
    <n v="159.77000000000001"/>
    <s v="14.88"/>
    <x v="0"/>
  </r>
  <r>
    <x v="67543"/>
    <s v="1"/>
    <s v="38faaf77a4cd4dfb50ea8512e66285b0"/>
    <s v="7e93a43ef30c4f03f38b393420bc753a"/>
    <x v="65000"/>
    <x v="134"/>
    <n v="689.99"/>
    <s v="19.59"/>
    <x v="0"/>
  </r>
  <r>
    <x v="67544"/>
    <s v="1"/>
    <s v="cfd414b4463647f58c7775eaae06893d"/>
    <s v="f8db351d8c4c4c22c6835c19a46f01b0"/>
    <x v="65001"/>
    <x v="336"/>
    <n v="98.9"/>
    <s v="14.86"/>
    <x v="0"/>
  </r>
  <r>
    <x v="67545"/>
    <s v="1"/>
    <s v="679d1a26cc192f14e7e30ae397f8b089"/>
    <s v="2a5b78b41cd05baeac8df54c6606b92c"/>
    <x v="65002"/>
    <x v="489"/>
    <n v="879.77"/>
    <s v="24.04"/>
    <x v="0"/>
  </r>
  <r>
    <x v="67546"/>
    <s v="1"/>
    <s v="ea43b87d74397400228d42e26adb7f24"/>
    <s v="4200ddf1967c5e41e48db62bc6d4b5ac"/>
    <x v="32422"/>
    <x v="249"/>
    <n v="16.899999999999999"/>
    <s v="15.10"/>
    <x v="0"/>
  </r>
  <r>
    <x v="67547"/>
    <s v="1"/>
    <s v="389d119b48cf3043d311335e499d9c6b"/>
    <s v="1f50f920176fa81dab994f9023523100"/>
    <x v="65003"/>
    <x v="50"/>
    <n v="53.9"/>
    <s v="17.63"/>
    <x v="0"/>
  </r>
  <r>
    <x v="67548"/>
    <s v="1"/>
    <s v="df0c26d7ddb998e2517658a55e46e48a"/>
    <s v="e882b2a25a10b9c057cc49695f222c19"/>
    <x v="65004"/>
    <x v="82"/>
    <n v="1561"/>
    <s v="67.60"/>
    <x v="0"/>
  </r>
  <r>
    <x v="67549"/>
    <s v="1"/>
    <s v="e20fcfa5bcdc5c4341d6680cca2bae68"/>
    <s v="8f2ce03f928b567e3d56181ae20ae952"/>
    <x v="65005"/>
    <x v="79"/>
    <n v="99.9"/>
    <s v="23.50"/>
    <x v="0"/>
  </r>
  <r>
    <x v="67550"/>
    <s v="1"/>
    <s v="94c07760f470ab9997f27d0129682eb3"/>
    <s v="f3da5b2ff499efb8d4a6d371d175d7dd"/>
    <x v="65006"/>
    <x v="44"/>
    <n v="12.16"/>
    <s v="18.23"/>
    <x v="0"/>
  </r>
  <r>
    <x v="67550"/>
    <s v="2"/>
    <s v="94c07760f470ab9997f27d0129682eb3"/>
    <s v="f3da5b2ff499efb8d4a6d371d175d7dd"/>
    <x v="65006"/>
    <x v="44"/>
    <n v="12.16"/>
    <s v="18.23"/>
    <x v="0"/>
  </r>
  <r>
    <x v="67551"/>
    <s v="1"/>
    <s v="1c5b28beb34835f960261f45ba22a136"/>
    <s v="0c7533c71df861ec58ad7ff999ed0e8d"/>
    <x v="65007"/>
    <x v="162"/>
    <n v="69.900000000000006"/>
    <s v="8.72"/>
    <x v="0"/>
  </r>
  <r>
    <x v="67552"/>
    <s v="1"/>
    <s v="86ecc269de40ba13205e7beeee12f26f"/>
    <s v="9d39404483343dd55c7ae254494d8388"/>
    <x v="65008"/>
    <x v="45"/>
    <n v="30"/>
    <s v="16.79"/>
    <x v="0"/>
  </r>
  <r>
    <x v="67553"/>
    <s v="1"/>
    <s v="154e7e31ebfa092203795c972e5804a6"/>
    <s v="cc419e0650a3c5ba77189a1882b7556a"/>
    <x v="21508"/>
    <x v="154"/>
    <n v="23.99"/>
    <s v="14.10"/>
    <x v="0"/>
  </r>
  <r>
    <x v="67554"/>
    <s v="1"/>
    <s v="8c66104d520634a3b6e20c1f326767de"/>
    <s v="c864036feaab8c1659f65ea4faebe1da"/>
    <x v="65009"/>
    <x v="87"/>
    <n v="229.9"/>
    <s v="39.56"/>
    <x v="0"/>
  </r>
  <r>
    <x v="67555"/>
    <s v="1"/>
    <s v="6d07236d4abe99b5b1cbf368971bf6e7"/>
    <s v="01fd077212124329bac32490e8ef80d9"/>
    <x v="65010"/>
    <x v="235"/>
    <n v="39"/>
    <s v="18.23"/>
    <x v="0"/>
  </r>
  <r>
    <x v="67556"/>
    <s v="1"/>
    <s v="29427de7f8a9ee983d9dbc51cec569b4"/>
    <s v="7a67c85e85bb2ce8582c35f2203ad736"/>
    <x v="65011"/>
    <x v="359"/>
    <n v="99.99"/>
    <s v="19.94"/>
    <x v="0"/>
  </r>
  <r>
    <x v="67557"/>
    <s v="1"/>
    <s v="59764cf344119ff76a19a0ec02400b8f"/>
    <s v="70a12e78e608ac31179aea7f8422044b"/>
    <x v="14580"/>
    <x v="231"/>
    <n v="42"/>
    <s v="15.10"/>
    <x v="0"/>
  </r>
  <r>
    <x v="67558"/>
    <s v="1"/>
    <s v="d7b6379f142a6f28f8fc5af7b33d4b70"/>
    <s v="e9bc59e7b60fc3063eb2290deda4cced"/>
    <x v="65012"/>
    <x v="354"/>
    <n v="199.1"/>
    <s v="14.41"/>
    <x v="0"/>
  </r>
  <r>
    <x v="67559"/>
    <s v="1"/>
    <s v="7d0b7e7fe3e96e047cacafa33a808bd7"/>
    <s v="951e8cef368f09bb3f3d03c00ca4702c"/>
    <x v="65013"/>
    <x v="54"/>
    <n v="39.99"/>
    <s v="23.43"/>
    <x v="0"/>
  </r>
  <r>
    <x v="67559"/>
    <s v="2"/>
    <s v="7d0b7e7fe3e96e047cacafa33a808bd7"/>
    <s v="951e8cef368f09bb3f3d03c00ca4702c"/>
    <x v="65013"/>
    <x v="54"/>
    <n v="39.99"/>
    <s v="23.43"/>
    <x v="0"/>
  </r>
  <r>
    <x v="67560"/>
    <s v="1"/>
    <s v="50fd2b788dc166edd20512370dac54df"/>
    <s v="8b321bb669392f5163d04c59e235e066"/>
    <x v="65014"/>
    <x v="295"/>
    <n v="21.9"/>
    <s v="15.10"/>
    <x v="0"/>
  </r>
  <r>
    <x v="67560"/>
    <s v="2"/>
    <s v="50fd2b788dc166edd20512370dac54df"/>
    <s v="8b321bb669392f5163d04c59e235e066"/>
    <x v="65014"/>
    <x v="295"/>
    <n v="21.9"/>
    <s v="15.10"/>
    <x v="0"/>
  </r>
  <r>
    <x v="67561"/>
    <s v="1"/>
    <s v="85ae33cb0cb21c6fe6b021faf074a682"/>
    <s v="ef506c96320abeedfb894c34db06f478"/>
    <x v="65015"/>
    <x v="246"/>
    <n v="35.99"/>
    <s v="17.63"/>
    <x v="0"/>
  </r>
  <r>
    <x v="67562"/>
    <s v="1"/>
    <s v="7c1bd920dbdf22470b68bde975dd3ccf"/>
    <s v="cc419e0650a3c5ba77189a1882b7556a"/>
    <x v="65016"/>
    <x v="116"/>
    <n v="58.99"/>
    <s v="11.73"/>
    <x v="0"/>
  </r>
  <r>
    <x v="67563"/>
    <s v="1"/>
    <s v="6219295d42e02e53a4c770698fccf630"/>
    <s v="670c26e0f1bf8d0576271d5cfaec6d2b"/>
    <x v="20117"/>
    <x v="325"/>
    <n v="63.8"/>
    <s v="13.57"/>
    <x v="0"/>
  </r>
  <r>
    <x v="67564"/>
    <s v="1"/>
    <s v="c5cc16e72344194c359106a8061c83f5"/>
    <s v="cee48807215b30a12ca2ca10ffb5f250"/>
    <x v="65017"/>
    <x v="62"/>
    <n v="199.9"/>
    <s v="28.33"/>
    <x v="0"/>
  </r>
  <r>
    <x v="67565"/>
    <s v="1"/>
    <s v="d6160fb7873f184099d9bc95e30376af"/>
    <s v="53243585a1d6dc2643021fd1853d8905"/>
    <x v="65018"/>
    <x v="84"/>
    <n v="1599.99"/>
    <s v="53.61"/>
    <x v="0"/>
  </r>
  <r>
    <x v="67566"/>
    <s v="1"/>
    <s v="888e11f9e6f882701220d1139c58d462"/>
    <s v="54065e9aef7e9e9c2dc23b7594db021a"/>
    <x v="65019"/>
    <x v="183"/>
    <n v="200"/>
    <s v="26.68"/>
    <x v="0"/>
  </r>
  <r>
    <x v="67567"/>
    <s v="1"/>
    <s v="95a10f05868096cb2180c6a0bfbbbc39"/>
    <s v="d2374cbcbb3ca4ab1086534108cc3ab7"/>
    <x v="65020"/>
    <x v="183"/>
    <n v="27.4"/>
    <s v="15.10"/>
    <x v="0"/>
  </r>
  <r>
    <x v="67568"/>
    <s v="1"/>
    <s v="7612afaa8218e79b3011243ed9edea9c"/>
    <s v="821fb029fc6e495ca4f08a35d51e53a5"/>
    <x v="65021"/>
    <x v="83"/>
    <n v="427.9"/>
    <s v="108.63"/>
    <x v="0"/>
  </r>
  <r>
    <x v="67569"/>
    <s v="1"/>
    <s v="4afc77312aa956b54d72a22c7170157e"/>
    <s v="e8b3a3a38279a82f0e5d006d5e5b7d2c"/>
    <x v="65022"/>
    <x v="96"/>
    <n v="214.9"/>
    <s v="14.52"/>
    <x v="0"/>
  </r>
  <r>
    <x v="67570"/>
    <s v="1"/>
    <s v="c3182d1991c7d4859e8f39b6c45a026b"/>
    <s v="d1ef48b38baca7e831711c4a0aeb398f"/>
    <x v="65023"/>
    <x v="325"/>
    <n v="19.989999999999998"/>
    <s v="22.06"/>
    <x v="0"/>
  </r>
  <r>
    <x v="67571"/>
    <s v="1"/>
    <s v="ba47e9a1c96e01fc866a0b30f9c78e00"/>
    <s v="ac3508719a1d8f5b7614b798f70af136"/>
    <x v="65024"/>
    <x v="265"/>
    <n v="109.9"/>
    <s v="30.30"/>
    <x v="0"/>
  </r>
  <r>
    <x v="67572"/>
    <s v="1"/>
    <s v="ccf8c7b526eed63003b48fc7825296fe"/>
    <s v="f8d5c7085db9a4ad2b8c1ffbeb2798c8"/>
    <x v="65025"/>
    <x v="287"/>
    <n v="31"/>
    <s v="16.79"/>
    <x v="0"/>
  </r>
  <r>
    <x v="67573"/>
    <s v="1"/>
    <s v="a41e24aae442561fb4a9ef505ff1d55f"/>
    <s v="fcb5ace8bcc92f75707dc0f01a27d269"/>
    <x v="65026"/>
    <x v="345"/>
    <n v="27.75"/>
    <s v="15.29"/>
    <x v="0"/>
  </r>
  <r>
    <x v="67574"/>
    <s v="1"/>
    <s v="a215a5d82e179ca98b38d8846125c40f"/>
    <s v="0ea22c1cfbdc755f86b9b54b39c16043"/>
    <x v="65027"/>
    <x v="150"/>
    <n v="39.9"/>
    <s v="15.23"/>
    <x v="0"/>
  </r>
  <r>
    <x v="67575"/>
    <s v="1"/>
    <s v="44afebe5ba695261a126f43a4b29d814"/>
    <s v="520b493b57809f446cb0a233bb3e25c7"/>
    <x v="65028"/>
    <x v="287"/>
    <n v="92.5"/>
    <s v="13.67"/>
    <x v="0"/>
  </r>
  <r>
    <x v="67576"/>
    <s v="1"/>
    <s v="d16a25f576e1296fd955eb4136323f21"/>
    <s v="e9779976487b77c6d4ac45f75ec7afe9"/>
    <x v="65029"/>
    <x v="375"/>
    <n v="190"/>
    <s v="9.07"/>
    <x v="0"/>
  </r>
  <r>
    <x v="67576"/>
    <s v="2"/>
    <s v="d16a25f576e1296fd955eb4136323f21"/>
    <s v="e9779976487b77c6d4ac45f75ec7afe9"/>
    <x v="65029"/>
    <x v="375"/>
    <n v="190"/>
    <s v="9.07"/>
    <x v="0"/>
  </r>
  <r>
    <x v="67577"/>
    <s v="1"/>
    <s v="3dd2a17168ec895c781a9191c1e95ad7"/>
    <s v="de722cd6dad950a92b7d4f82673f8833"/>
    <x v="65030"/>
    <x v="35"/>
    <n v="149.9"/>
    <s v="27.59"/>
    <x v="0"/>
  </r>
  <r>
    <x v="67578"/>
    <s v="1"/>
    <s v="5a848e4ab52fd5445cdc07aab1c40e48"/>
    <s v="c826c40d7b19f62a09e2d7c5e7295ee2"/>
    <x v="65031"/>
    <x v="127"/>
    <n v="122.99"/>
    <s v="15.61"/>
    <x v="0"/>
  </r>
  <r>
    <x v="67579"/>
    <s v="1"/>
    <s v="734b90405c30810d3c6d8029d503f4eb"/>
    <s v="1da3aeb70d7989d1e6d9b0e887f97c23"/>
    <x v="65032"/>
    <x v="67"/>
    <n v="12.99"/>
    <s v="11.85"/>
    <x v="0"/>
  </r>
  <r>
    <x v="67580"/>
    <s v="1"/>
    <s v="3dd2a17168ec895c781a9191c1e95ad7"/>
    <s v="de722cd6dad950a92b7d4f82673f8833"/>
    <x v="65033"/>
    <x v="83"/>
    <n v="149.9"/>
    <s v="20.72"/>
    <x v="0"/>
  </r>
  <r>
    <x v="67580"/>
    <s v="2"/>
    <s v="3dd2a17168ec895c781a9191c1e95ad7"/>
    <s v="de722cd6dad950a92b7d4f82673f8833"/>
    <x v="65033"/>
    <x v="83"/>
    <n v="149.9"/>
    <s v="20.72"/>
    <x v="0"/>
  </r>
  <r>
    <x v="67580"/>
    <s v="3"/>
    <s v="3dd2a17168ec895c781a9191c1e95ad7"/>
    <s v="de722cd6dad950a92b7d4f82673f8833"/>
    <x v="65033"/>
    <x v="83"/>
    <n v="149.9"/>
    <s v="20.72"/>
    <x v="0"/>
  </r>
  <r>
    <x v="67580"/>
    <s v="4"/>
    <s v="3dd2a17168ec895c781a9191c1e95ad7"/>
    <s v="de722cd6dad950a92b7d4f82673f8833"/>
    <x v="65033"/>
    <x v="83"/>
    <n v="149.9"/>
    <s v="20.72"/>
    <x v="0"/>
  </r>
  <r>
    <x v="67580"/>
    <s v="5"/>
    <s v="3dd2a17168ec895c781a9191c1e95ad7"/>
    <s v="de722cd6dad950a92b7d4f82673f8833"/>
    <x v="65033"/>
    <x v="83"/>
    <n v="149.9"/>
    <s v="20.72"/>
    <x v="0"/>
  </r>
  <r>
    <x v="67580"/>
    <s v="6"/>
    <s v="3dd2a17168ec895c781a9191c1e95ad7"/>
    <s v="de722cd6dad950a92b7d4f82673f8833"/>
    <x v="65033"/>
    <x v="83"/>
    <n v="149.9"/>
    <s v="20.72"/>
    <x v="0"/>
  </r>
  <r>
    <x v="67581"/>
    <s v="1"/>
    <s v="55403fdc84a027ae6565b360af50e1ee"/>
    <s v="620c87c171fb2a6dd6e8bb4dec959fc6"/>
    <x v="65034"/>
    <x v="159"/>
    <n v="229.9"/>
    <s v="19.99"/>
    <x v="0"/>
  </r>
  <r>
    <x v="67582"/>
    <s v="1"/>
    <s v="cfe6e9c01d0bbb5df9a75f0e3286baa9"/>
    <s v="1d8dbc4f32378d715c717c1c1fc57bae"/>
    <x v="54497"/>
    <x v="119"/>
    <n v="110"/>
    <s v="14.50"/>
    <x v="0"/>
  </r>
  <r>
    <x v="67583"/>
    <s v="1"/>
    <s v="28bc7d95951d962dd5cdda791e07b56f"/>
    <s v="17ca9b9e9b9ef8fdb529001b49ebb50f"/>
    <x v="65035"/>
    <x v="172"/>
    <n v="39.97"/>
    <s v="51.00"/>
    <x v="0"/>
  </r>
  <r>
    <x v="67584"/>
    <s v="1"/>
    <s v="6fade9670bb673ba97c3f7bc5efa7150"/>
    <s v="b1aaae6b66ad3c40f54b389d7ea4bee0"/>
    <x v="65036"/>
    <x v="105"/>
    <n v="62"/>
    <s v="14.60"/>
    <x v="0"/>
  </r>
  <r>
    <x v="67585"/>
    <s v="1"/>
    <s v="ff7fccf8513f360157f0660fe51d1d88"/>
    <s v="440dd6ab244315c632130ecfb63827b1"/>
    <x v="65037"/>
    <x v="117"/>
    <n v="159.9"/>
    <s v="14.14"/>
    <x v="0"/>
  </r>
  <r>
    <x v="67586"/>
    <s v="1"/>
    <s v="5403528d987ad26e8d7cb25940411987"/>
    <s v="6560211a19b47992c3666cc44a7e94c0"/>
    <x v="65038"/>
    <x v="387"/>
    <n v="49"/>
    <s v="13.00"/>
    <x v="0"/>
  </r>
  <r>
    <x v="67587"/>
    <s v="1"/>
    <s v="010a3a47c14f1295796c08419f32cef6"/>
    <s v="ef506c96320abeedfb894c34db06f478"/>
    <x v="65039"/>
    <x v="264"/>
    <n v="9.99"/>
    <s v="7.78"/>
    <x v="11"/>
  </r>
  <r>
    <x v="67588"/>
    <s v="1"/>
    <s v="ca7f35fd05183d25040deb558fcf2317"/>
    <s v="318f287a62ab7ac10b703ac37435a231"/>
    <x v="65040"/>
    <x v="104"/>
    <n v="57"/>
    <s v="20.80"/>
    <x v="0"/>
  </r>
  <r>
    <x v="67589"/>
    <s v="1"/>
    <s v="6eb70dfb283dc3f645ed7b03c990dc72"/>
    <s v="4869f7a5dfa277a7dca6462dcf3b52b2"/>
    <x v="65041"/>
    <x v="180"/>
    <n v="56.9"/>
    <s v="18.50"/>
    <x v="0"/>
  </r>
  <r>
    <x v="67590"/>
    <s v="1"/>
    <s v="063c331b19ce7f951a2abb159e30386a"/>
    <s v="822166ed1e47908f7cfb49946d03c726"/>
    <x v="65042"/>
    <x v="28"/>
    <n v="64.900000000000006"/>
    <s v="14.04"/>
    <x v="5"/>
  </r>
  <r>
    <x v="67591"/>
    <s v="1"/>
    <s v="4f0abfbee7569e43b80f9aaa256a9bf8"/>
    <s v="c70c1b0d8ca86052f45a432a38b73958"/>
    <x v="65043"/>
    <x v="164"/>
    <n v="110.32"/>
    <s v="18.87"/>
    <x v="0"/>
  </r>
  <r>
    <x v="67592"/>
    <s v="1"/>
    <s v="31eb78f384a585823382f8963cdf5849"/>
    <s v="3d871de0142ce09b7081e2b9d1733cb1"/>
    <x v="65044"/>
    <x v="2"/>
    <n v="89"/>
    <s v="13.64"/>
    <x v="0"/>
  </r>
  <r>
    <x v="67593"/>
    <s v="1"/>
    <s v="5da831182fe9ba6ab33ab17bbc5d16c7"/>
    <s v="4d6d651bd7684af3fffabd5f08d12e5a"/>
    <x v="65045"/>
    <x v="249"/>
    <n v="169"/>
    <s v="17.62"/>
    <x v="0"/>
  </r>
  <r>
    <x v="67594"/>
    <s v="1"/>
    <s v="4027c03e4b0afe1963877d2d164f880b"/>
    <s v="fe2032dab1a61af8794248c8196565c9"/>
    <x v="65046"/>
    <x v="208"/>
    <n v="179.9"/>
    <s v="13.92"/>
    <x v="0"/>
  </r>
  <r>
    <x v="67595"/>
    <s v="1"/>
    <s v="b52ae0bad7fdf62bcb3ed59fdd259705"/>
    <s v="3be634553519fb6536a03e1358e9fdc7"/>
    <x v="19283"/>
    <x v="50"/>
    <n v="64.959999999999994"/>
    <s v="52.83"/>
    <x v="0"/>
  </r>
  <r>
    <x v="67596"/>
    <s v="1"/>
    <s v="45a19bf9dddef525a5881b62c01f164c"/>
    <s v="004c9cd9d87a3c30c522c48c4fc07416"/>
    <x v="65047"/>
    <x v="216"/>
    <n v="82.99"/>
    <s v="17.83"/>
    <x v="0"/>
  </r>
  <r>
    <x v="67597"/>
    <s v="1"/>
    <s v="4fcb3d9a5f4871e8362dfedbdb02b064"/>
    <s v="8581055ce74af1daba164fdbd55a40de"/>
    <x v="65048"/>
    <x v="225"/>
    <n v="143.80000000000001"/>
    <s v="16.71"/>
    <x v="0"/>
  </r>
  <r>
    <x v="67598"/>
    <s v="1"/>
    <s v="2b4609f8948be18874494203496bc318"/>
    <s v="cc419e0650a3c5ba77189a1882b7556a"/>
    <x v="65049"/>
    <x v="164"/>
    <n v="79.989999999999995"/>
    <s v="7.82"/>
    <x v="0"/>
  </r>
  <r>
    <x v="67599"/>
    <s v="1"/>
    <s v="baff65b3343271414a092f28893eeb70"/>
    <s v="cca3071e3e9bb7d12640c9fbe2301306"/>
    <x v="65050"/>
    <x v="320"/>
    <n v="52.64"/>
    <s v="11.87"/>
    <x v="0"/>
  </r>
  <r>
    <x v="67600"/>
    <s v="1"/>
    <s v="777d2e438a1b645f3aec9bd57e92672c"/>
    <s v="4a3ca9315b744ce9f8e9374361493884"/>
    <x v="65051"/>
    <x v="201"/>
    <n v="69.900000000000006"/>
    <s v="42.77"/>
    <x v="0"/>
  </r>
  <r>
    <x v="67601"/>
    <s v="1"/>
    <s v="85eed6b3f52d601d2a288e2668b888df"/>
    <s v="7142540dd4c91e2237acb7e911c4eba2"/>
    <x v="65052"/>
    <x v="226"/>
    <n v="429.9"/>
    <s v="29.74"/>
    <x v="0"/>
  </r>
  <r>
    <x v="67602"/>
    <s v="1"/>
    <s v="7ce94ab189134e2d3c05f496d635419c"/>
    <s v="8b321bb669392f5163d04c59e235e066"/>
    <x v="65053"/>
    <x v="2"/>
    <n v="13.65"/>
    <s v="15.10"/>
    <x v="0"/>
  </r>
  <r>
    <x v="67603"/>
    <s v="1"/>
    <s v="31945c8811d04df20bf86224210b4084"/>
    <s v="48436dade18ac8b2bce089ec2a041202"/>
    <x v="65054"/>
    <x v="126"/>
    <n v="134.9"/>
    <s v="18.51"/>
    <x v="0"/>
  </r>
  <r>
    <x v="67604"/>
    <s v="1"/>
    <s v="3a33c980b62eb1ef3b8ae61b6fc6fe55"/>
    <s v="46dc3b2cc0980fb8ec44634e21d2718e"/>
    <x v="65055"/>
    <x v="418"/>
    <n v="199.99"/>
    <s v="16.15"/>
    <x v="0"/>
  </r>
  <r>
    <x v="67605"/>
    <s v="1"/>
    <s v="4413a608a42bd21bbf9d5abbd58c249a"/>
    <s v="7ddcbb64b5bc1ef36ca8c151f6ec77df"/>
    <x v="65056"/>
    <x v="211"/>
    <n v="166.99"/>
    <s v="13.72"/>
    <x v="0"/>
  </r>
  <r>
    <x v="67606"/>
    <s v="1"/>
    <s v="aed75ad669fbebd5a385ac7cc2ae7573"/>
    <s v="17f51e7198701186712e53a39c564617"/>
    <x v="65057"/>
    <x v="159"/>
    <n v="550"/>
    <s v="267.08"/>
    <x v="0"/>
  </r>
  <r>
    <x v="67607"/>
    <s v="1"/>
    <s v="10990aaa402c4692f9eb94cbc354e53c"/>
    <s v="cca3071e3e9bb7d12640c9fbe2301306"/>
    <x v="65058"/>
    <x v="100"/>
    <n v="89.9"/>
    <s v="13.65"/>
    <x v="0"/>
  </r>
  <r>
    <x v="67608"/>
    <s v="1"/>
    <s v="52f07ac86d3153309c1695744f846ee1"/>
    <s v="080199a181c46c657dc5aa235411be3b"/>
    <x v="65059"/>
    <x v="148"/>
    <n v="189"/>
    <s v="10.07"/>
    <x v="0"/>
  </r>
  <r>
    <x v="67609"/>
    <s v="1"/>
    <s v="9434f2004187b3e71abdb691ce47e552"/>
    <s v="e6a69c4a27dfdd98ffe5aa757ad744bc"/>
    <x v="65060"/>
    <x v="327"/>
    <n v="59.85"/>
    <s v="15.18"/>
    <x v="0"/>
  </r>
  <r>
    <x v="67610"/>
    <s v="1"/>
    <s v="e869d449cc32881790ef9af9b4c670f8"/>
    <s v="17a053fcb14bd219540cbde0df490be0"/>
    <x v="65061"/>
    <x v="211"/>
    <n v="399.9"/>
    <s v="35.05"/>
    <x v="0"/>
  </r>
  <r>
    <x v="67611"/>
    <s v="1"/>
    <s v="20a56bb6cee7a1b8e02e245e637e1b8b"/>
    <s v="1f1bb1f0859883505541bdd6606193e5"/>
    <x v="65062"/>
    <x v="279"/>
    <n v="349.99"/>
    <s v="14.79"/>
    <x v="0"/>
  </r>
  <r>
    <x v="67612"/>
    <s v="1"/>
    <s v="c7c27b5cbae5f0689560d8d154af7724"/>
    <s v="91f0eec23d4a61d7d7caeefa3f0ad1ca"/>
    <x v="65063"/>
    <x v="63"/>
    <n v="199.9"/>
    <s v="23.98"/>
    <x v="0"/>
  </r>
  <r>
    <x v="67613"/>
    <s v="1"/>
    <s v="562889377528e3e535225d9df0e6883d"/>
    <s v="f789d2c4f2c2eb38fc4373e7a4b35264"/>
    <x v="65064"/>
    <x v="28"/>
    <n v="59.99"/>
    <s v="15.17"/>
    <x v="0"/>
  </r>
  <r>
    <x v="67614"/>
    <s v="1"/>
    <s v="3f1a741cf5591384428c1cbb0ef07ec0"/>
    <s v="36a968b544695394e4e9d7572688598f"/>
    <x v="65065"/>
    <x v="28"/>
    <n v="14.9"/>
    <s v="9.27"/>
    <x v="0"/>
  </r>
  <r>
    <x v="67615"/>
    <s v="1"/>
    <s v="25ad74f6f8a136a7b4672dd71fc068cb"/>
    <s v="5c3460cd3e8a984382ae254e7dd20d9f"/>
    <x v="61364"/>
    <x v="303"/>
    <n v="28.99"/>
    <s v="14.51"/>
    <x v="0"/>
  </r>
  <r>
    <x v="67615"/>
    <s v="2"/>
    <s v="25ad74f6f8a136a7b4672dd71fc068cb"/>
    <s v="5c3460cd3e8a984382ae254e7dd20d9f"/>
    <x v="61364"/>
    <x v="303"/>
    <n v="28.99"/>
    <s v="14.51"/>
    <x v="0"/>
  </r>
  <r>
    <x v="67616"/>
    <s v="1"/>
    <s v="27d089865ecb267c190122ec1feddb8a"/>
    <s v="6560211a19b47992c3666cc44a7e94c0"/>
    <x v="65066"/>
    <x v="172"/>
    <n v="49"/>
    <s v="18.44"/>
    <x v="0"/>
  </r>
  <r>
    <x v="67617"/>
    <s v="1"/>
    <s v="08857690e7a14a21b4441f8ee2bcaa14"/>
    <s v="06e5eefc71ec47ae763c5c6f8db7064f"/>
    <x v="65067"/>
    <x v="251"/>
    <n v="242.01"/>
    <s v="17.13"/>
    <x v="0"/>
  </r>
  <r>
    <x v="67618"/>
    <s v="1"/>
    <s v="98d61056e0568ba048e5d78038790e77"/>
    <s v="8581055ce74af1daba164fdbd55a40de"/>
    <x v="65068"/>
    <x v="307"/>
    <n v="169"/>
    <s v="24.74"/>
    <x v="0"/>
  </r>
  <r>
    <x v="67618"/>
    <s v="2"/>
    <s v="29e4631be78811ab993ae12613053b53"/>
    <s v="8581055ce74af1daba164fdbd55a40de"/>
    <x v="65068"/>
    <x v="307"/>
    <n v="138"/>
    <s v="18.48"/>
    <x v="0"/>
  </r>
  <r>
    <x v="67619"/>
    <s v="1"/>
    <s v="0521fe3eb04940304b489d0fb49a37dd"/>
    <s v="e99e927c81e3f51739c94fcdfca9f10f"/>
    <x v="65069"/>
    <x v="265"/>
    <n v="94.99"/>
    <s v="21.15"/>
    <x v="15"/>
  </r>
  <r>
    <x v="67620"/>
    <s v="1"/>
    <s v="7c1bd920dbdf22470b68bde975dd3ccf"/>
    <s v="cc419e0650a3c5ba77189a1882b7556a"/>
    <x v="65070"/>
    <x v="243"/>
    <n v="54.99"/>
    <s v="17.63"/>
    <x v="0"/>
  </r>
  <r>
    <x v="67621"/>
    <s v="1"/>
    <s v="2ffb8b836bb62d53a77a69a67814fffa"/>
    <s v="391fc6631aebcf3004804e51b40bcf1e"/>
    <x v="65071"/>
    <x v="428"/>
    <n v="44.55"/>
    <s v="11.74"/>
    <x v="0"/>
  </r>
  <r>
    <x v="67621"/>
    <s v="2"/>
    <s v="2ffb8b836bb62d53a77a69a67814fffa"/>
    <s v="391fc6631aebcf3004804e51b40bcf1e"/>
    <x v="65071"/>
    <x v="428"/>
    <n v="44.55"/>
    <s v="11.74"/>
    <x v="0"/>
  </r>
  <r>
    <x v="67622"/>
    <s v="1"/>
    <s v="16cb37c8d7713ae295b4c1a92a3f338c"/>
    <s v="2f4b0d3b9634b647d4edee577d7ebb7e"/>
    <x v="38768"/>
    <x v="82"/>
    <n v="34.9"/>
    <s v="7.78"/>
    <x v="0"/>
  </r>
  <r>
    <x v="67623"/>
    <s v="1"/>
    <s v="549bcfe47e55a8485f43933f2a2b7351"/>
    <s v="de23c3b98a88888289c6f5cc1209054a"/>
    <x v="65072"/>
    <x v="85"/>
    <n v="99.99"/>
    <s v="19.67"/>
    <x v="0"/>
  </r>
  <r>
    <x v="67624"/>
    <s v="1"/>
    <s v="67817dbbb200f7f623c75ac106b07808"/>
    <s v="6560211a19b47992c3666cc44a7e94c0"/>
    <x v="65073"/>
    <x v="13"/>
    <n v="49"/>
    <s v="7.78"/>
    <x v="0"/>
  </r>
  <r>
    <x v="67625"/>
    <s v="1"/>
    <s v="7fb04722aba7a2b632bac8f9819796f3"/>
    <s v="f3b80352b986ab4d1057a4b724be19d0"/>
    <x v="57392"/>
    <x v="190"/>
    <n v="79.900000000000006"/>
    <s v="18.80"/>
    <x v="0"/>
  </r>
  <r>
    <x v="67626"/>
    <s v="1"/>
    <s v="45b42440056964d53e9b978450ad535c"/>
    <s v="e5e33c0d8e7e002f398f5dc4cbbb338f"/>
    <x v="65074"/>
    <x v="48"/>
    <n v="98.7"/>
    <s v="18.57"/>
    <x v="0"/>
  </r>
  <r>
    <x v="67627"/>
    <s v="1"/>
    <s v="06f756df8d80309915285f3ee6ea1059"/>
    <s v="b1a81260566c1bac3114a6d124413f27"/>
    <x v="65075"/>
    <x v="87"/>
    <n v="129.9"/>
    <s v="20.10"/>
    <x v="16"/>
  </r>
  <r>
    <x v="67628"/>
    <s v="1"/>
    <s v="256711bf66dcd14111581476d6cca1aa"/>
    <s v="6d66611d7c44cc30ce351abc49a68421"/>
    <x v="65076"/>
    <x v="21"/>
    <n v="59.9"/>
    <s v="17.67"/>
    <x v="0"/>
  </r>
  <r>
    <x v="67628"/>
    <s v="2"/>
    <s v="256711bf66dcd14111581476d6cca1aa"/>
    <s v="6d66611d7c44cc30ce351abc49a68421"/>
    <x v="65076"/>
    <x v="21"/>
    <n v="59.9"/>
    <s v="17.67"/>
    <x v="0"/>
  </r>
  <r>
    <x v="67628"/>
    <s v="3"/>
    <s v="256711bf66dcd14111581476d6cca1aa"/>
    <s v="6d66611d7c44cc30ce351abc49a68421"/>
    <x v="65076"/>
    <x v="21"/>
    <n v="59.9"/>
    <s v="17.67"/>
    <x v="0"/>
  </r>
  <r>
    <x v="67629"/>
    <s v="1"/>
    <s v="69455f41626a745aea9ee9164cb9eafd"/>
    <s v="7e93a43ef30c4f03f38b393420bc753a"/>
    <x v="65077"/>
    <x v="211"/>
    <n v="299.99"/>
    <s v="19.67"/>
    <x v="0"/>
  </r>
  <r>
    <x v="67630"/>
    <s v="1"/>
    <s v="912ab68074130a81d1d94f48b67150a2"/>
    <s v="d101c6da914ae3d53f7bee42283f2fe2"/>
    <x v="65078"/>
    <x v="139"/>
    <n v="63.9"/>
    <s v="16.70"/>
    <x v="0"/>
  </r>
  <r>
    <x v="67631"/>
    <s v="1"/>
    <s v="17878434ca0082537806de545c2f0351"/>
    <s v="0b90b6df587eb83608a64ea8b390cf07"/>
    <x v="65079"/>
    <x v="257"/>
    <n v="140.9"/>
    <s v="14.33"/>
    <x v="0"/>
  </r>
  <r>
    <x v="67632"/>
    <s v="1"/>
    <s v="f1da618218e0af87b633532b561f5e6d"/>
    <s v="b8578d2d823bd8e251f6fdd02b40902d"/>
    <x v="65080"/>
    <x v="387"/>
    <n v="134"/>
    <s v="20.13"/>
    <x v="0"/>
  </r>
  <r>
    <x v="67633"/>
    <s v="1"/>
    <s v="7814c273ab16783d73a9863ebfa8b141"/>
    <s v="1025f0e2d44d7041d6cf58b6550e0bfa"/>
    <x v="12540"/>
    <x v="143"/>
    <n v="230"/>
    <s v="147.32"/>
    <x v="0"/>
  </r>
  <r>
    <x v="67634"/>
    <s v="1"/>
    <s v="46863308a64073698eed8895c70cf318"/>
    <s v="79ebd9a61bac3eaf882805ed4ecfa12a"/>
    <x v="65081"/>
    <x v="245"/>
    <n v="119.9"/>
    <s v="20.99"/>
    <x v="0"/>
  </r>
  <r>
    <x v="67635"/>
    <s v="1"/>
    <s v="7185389e32acf9c5c5f61e6a23c0ab3a"/>
    <s v="972d0f9cf61b499a4812cf0bfa3ad3c4"/>
    <x v="65082"/>
    <x v="24"/>
    <n v="138"/>
    <s v="25.81"/>
    <x v="0"/>
  </r>
  <r>
    <x v="67636"/>
    <s v="1"/>
    <s v="d7d5562fce331ad958ca6f57057b3526"/>
    <s v="7a67c85e85bb2ce8582c35f2203ad736"/>
    <x v="65083"/>
    <x v="271"/>
    <n v="65.989999999999995"/>
    <s v="17.71"/>
    <x v="0"/>
  </r>
  <r>
    <x v="67637"/>
    <s v="1"/>
    <s v="461f43be3bdf8844e65b62d9ac2c7a5a"/>
    <s v="b33e7c55446eabf8fe1a42d037ac7d6d"/>
    <x v="65084"/>
    <x v="270"/>
    <n v="146"/>
    <s v="12.52"/>
    <x v="0"/>
  </r>
  <r>
    <x v="67638"/>
    <s v="1"/>
    <s v="a00d11a2119bd70d658fc7cdcf1f59d3"/>
    <s v="79ebd9a61bac3eaf882805ed4ecfa12a"/>
    <x v="65085"/>
    <x v="58"/>
    <n v="99.9"/>
    <s v="44.55"/>
    <x v="0"/>
  </r>
  <r>
    <x v="67639"/>
    <s v="1"/>
    <s v="914c9e9af640dd56f48764a225b00f89"/>
    <s v="7c67e1448b00f6e969d365cea6b010ab"/>
    <x v="65086"/>
    <x v="271"/>
    <n v="79.98"/>
    <s v="88.05"/>
    <x v="0"/>
  </r>
  <r>
    <x v="67639"/>
    <s v="2"/>
    <s v="914c9e9af640dd56f48764a225b00f89"/>
    <s v="7c67e1448b00f6e969d365cea6b010ab"/>
    <x v="65086"/>
    <x v="271"/>
    <n v="79.98"/>
    <s v="88.05"/>
    <x v="0"/>
  </r>
  <r>
    <x v="67640"/>
    <s v="1"/>
    <s v="11fd9d7ba552e1d28872e008acf1e050"/>
    <s v="cb8bcce248bb1fb274ba762d8b971456"/>
    <x v="65087"/>
    <x v="203"/>
    <n v="139.9"/>
    <s v="16.74"/>
    <x v="0"/>
  </r>
  <r>
    <x v="67641"/>
    <s v="1"/>
    <s v="f89ebafd68e36c290966602cfaabb585"/>
    <s v="661ad5fcc28cdfb8bcadb12bb2272475"/>
    <x v="65088"/>
    <x v="184"/>
    <n v="29.99"/>
    <s v="15.10"/>
    <x v="0"/>
  </r>
  <r>
    <x v="67641"/>
    <s v="2"/>
    <s v="f89ebafd68e36c290966602cfaabb585"/>
    <s v="661ad5fcc28cdfb8bcadb12bb2272475"/>
    <x v="65088"/>
    <x v="184"/>
    <n v="29.99"/>
    <s v="15.10"/>
    <x v="0"/>
  </r>
  <r>
    <x v="67641"/>
    <s v="3"/>
    <s v="f89ebafd68e36c290966602cfaabb585"/>
    <s v="661ad5fcc28cdfb8bcadb12bb2272475"/>
    <x v="65088"/>
    <x v="184"/>
    <n v="29.99"/>
    <s v="15.10"/>
    <x v="0"/>
  </r>
  <r>
    <x v="67641"/>
    <s v="4"/>
    <s v="f89ebafd68e36c290966602cfaabb585"/>
    <s v="661ad5fcc28cdfb8bcadb12bb2272475"/>
    <x v="65088"/>
    <x v="184"/>
    <n v="29.99"/>
    <s v="15.10"/>
    <x v="0"/>
  </r>
  <r>
    <x v="67642"/>
    <s v="1"/>
    <s v="869c418f22e0c0ed9207ff691f279e46"/>
    <s v="e63e8bfa530fb16910dd6956e592bb81"/>
    <x v="65089"/>
    <x v="262"/>
    <n v="32.9"/>
    <s v="17.63"/>
    <x v="0"/>
  </r>
  <r>
    <x v="67643"/>
    <s v="1"/>
    <s v="37bd6327d499dd991f2da7681625bb3c"/>
    <s v="f12d3c2a14729ae461b920c11fe20fdc"/>
    <x v="65090"/>
    <x v="241"/>
    <n v="19.5"/>
    <s v="7.40"/>
    <x v="0"/>
  </r>
  <r>
    <x v="67644"/>
    <s v="1"/>
    <s v="05b4834511e1cdb34899d52589ac9271"/>
    <s v="f90f77ef2799a27f80d90c425ca944f7"/>
    <x v="65091"/>
    <x v="61"/>
    <n v="70"/>
    <s v="19.46"/>
    <x v="44"/>
  </r>
  <r>
    <x v="67645"/>
    <s v="1"/>
    <s v="72f50924c42f32d9a236b7602686a49f"/>
    <s v="da8622b14eb17ae2831f4ac5b9dab84a"/>
    <x v="65092"/>
    <x v="60"/>
    <n v="254.9"/>
    <s v="19.86"/>
    <x v="0"/>
  </r>
  <r>
    <x v="67646"/>
    <s v="1"/>
    <s v="ddccf31eab44aaa16cb1a7703a65b696"/>
    <s v="daeb5653dd96c1b11860f72209795012"/>
    <x v="65093"/>
    <x v="426"/>
    <n v="19.899999999999999"/>
    <s v="14.10"/>
    <x v="0"/>
  </r>
  <r>
    <x v="67647"/>
    <s v="1"/>
    <s v="d04bbac48960ecb7ea311b00ca6e1cb7"/>
    <s v="0dd184061fb0eaa7ca37932c68ab91c5"/>
    <x v="65094"/>
    <x v="241"/>
    <n v="98"/>
    <s v="43.40"/>
    <x v="0"/>
  </r>
  <r>
    <x v="67648"/>
    <s v="1"/>
    <s v="b3f3d2afe706552a90fd99f870e4ddf5"/>
    <s v="b74d1c09cb380e1d03a6f859c6f4224b"/>
    <x v="48522"/>
    <x v="177"/>
    <n v="59.99"/>
    <s v="21.50"/>
    <x v="0"/>
  </r>
  <r>
    <x v="67648"/>
    <s v="2"/>
    <s v="b3f3d2afe706552a90fd99f870e4ddf5"/>
    <s v="b74d1c09cb380e1d03a6f859c6f4224b"/>
    <x v="48522"/>
    <x v="177"/>
    <n v="59.99"/>
    <s v="21.50"/>
    <x v="0"/>
  </r>
  <r>
    <x v="67649"/>
    <s v="1"/>
    <s v="371c121dc86b3821f720e7dbe1928207"/>
    <s v="4830e40640734fc1c52cd21127c341d4"/>
    <x v="65095"/>
    <x v="93"/>
    <n v="15.99"/>
    <s v="7.78"/>
    <x v="0"/>
  </r>
  <r>
    <x v="67650"/>
    <s v="1"/>
    <s v="d104587c550fe86cd47e55d8f1b3ca72"/>
    <s v="74636e24f01da9268b0ed88dacd8513e"/>
    <x v="65096"/>
    <x v="15"/>
    <n v="189"/>
    <s v="115.47"/>
    <x v="0"/>
  </r>
  <r>
    <x v="67651"/>
    <s v="1"/>
    <s v="c3b957b4e1d4cd8d595794d22973cae9"/>
    <s v="12b9676b00f60f3b700e83af21824c0e"/>
    <x v="65097"/>
    <x v="164"/>
    <n v="79"/>
    <s v="18.35"/>
    <x v="0"/>
  </r>
  <r>
    <x v="67652"/>
    <s v="1"/>
    <s v="1c21c1ed398eae61184065889ca3d4b0"/>
    <s v="a3e9a2c700480d9bb01fba070ba80a0e"/>
    <x v="65098"/>
    <x v="161"/>
    <n v="69"/>
    <s v="13.50"/>
    <x v="0"/>
  </r>
  <r>
    <x v="67653"/>
    <s v="1"/>
    <s v="2239cf6b4421c4bd57f8a87127800929"/>
    <s v="7c67e1448b00f6e969d365cea6b010ab"/>
    <x v="65099"/>
    <x v="291"/>
    <n v="136.99"/>
    <s v="39.16"/>
    <x v="0"/>
  </r>
  <r>
    <x v="67654"/>
    <s v="1"/>
    <s v="6e2d41323c4b6d240b530b9e68e83de1"/>
    <s v="7e93a43ef30c4f03f38b393420bc753a"/>
    <x v="65100"/>
    <x v="354"/>
    <n v="802.14"/>
    <s v="13.81"/>
    <x v="0"/>
  </r>
  <r>
    <x v="67655"/>
    <s v="1"/>
    <s v="3ce943997ff85cad84ec6770b35d6bcd"/>
    <s v="0b90b6df587eb83608a64ea8b390cf07"/>
    <x v="65101"/>
    <x v="49"/>
    <n v="211.5"/>
    <s v="13.61"/>
    <x v="0"/>
  </r>
  <r>
    <x v="67656"/>
    <s v="1"/>
    <s v="1b8ee158f59c098470fad33f39660964"/>
    <s v="1554a68530182680ad5c8b042c3ab563"/>
    <x v="65102"/>
    <x v="124"/>
    <n v="139.9"/>
    <s v="23.78"/>
    <x v="0"/>
  </r>
  <r>
    <x v="67657"/>
    <s v="1"/>
    <s v="2535db191954746776aa1f51dc1a9651"/>
    <s v="ca7c6bd577e559472af1c699de9e764e"/>
    <x v="65103"/>
    <x v="174"/>
    <n v="18.5"/>
    <s v="8.29"/>
    <x v="0"/>
  </r>
  <r>
    <x v="67658"/>
    <s v="1"/>
    <s v="08574b074924071f4e201e151b152b4e"/>
    <s v="001cca7ae9ae17fb1caed9dfb1094831"/>
    <x v="65104"/>
    <x v="206"/>
    <n v="99"/>
    <s v="33.08"/>
    <x v="0"/>
  </r>
  <r>
    <x v="67658"/>
    <s v="2"/>
    <s v="08574b074924071f4e201e151b152b4e"/>
    <s v="001cca7ae9ae17fb1caed9dfb1094831"/>
    <x v="65104"/>
    <x v="206"/>
    <n v="99"/>
    <s v="33.08"/>
    <x v="0"/>
  </r>
  <r>
    <x v="67659"/>
    <s v="1"/>
    <s v="d9bba71d1d1ad35925593d365a2ab43e"/>
    <s v="3afc536624bc2e65bddfb5db33cc01f3"/>
    <x v="65105"/>
    <x v="157"/>
    <n v="52"/>
    <s v="21.66"/>
    <x v="0"/>
  </r>
  <r>
    <x v="67660"/>
    <s v="1"/>
    <s v="86f2416d4670e4ea3ca5494d043d9f24"/>
    <s v="7c67e1448b00f6e969d365cea6b010ab"/>
    <x v="65106"/>
    <x v="363"/>
    <n v="149.94"/>
    <s v="58.85"/>
    <x v="0"/>
  </r>
  <r>
    <x v="67661"/>
    <s v="1"/>
    <s v="30ac6df06dc59ad72cf2f158fc2d904c"/>
    <s v="0dd184061fb0eaa7ca37932c68ab91c5"/>
    <x v="65107"/>
    <x v="16"/>
    <n v="120"/>
    <s v="23.38"/>
    <x v="0"/>
  </r>
  <r>
    <x v="67662"/>
    <s v="1"/>
    <s v="28e9b64b256f8081ceba628dac2ccca7"/>
    <s v="9ed65337433adfbedefd23dd76eaa494"/>
    <x v="65108"/>
    <x v="44"/>
    <n v="776"/>
    <s v="18.34"/>
    <x v="0"/>
  </r>
  <r>
    <x v="67663"/>
    <s v="1"/>
    <s v="4bf205e4dc4e2c6b258e1ec0e2be9367"/>
    <s v="e3b4998c7a498169dc7bce44e6bb6277"/>
    <x v="65109"/>
    <x v="409"/>
    <n v="130"/>
    <s v="11.52"/>
    <x v="0"/>
  </r>
  <r>
    <x v="67664"/>
    <s v="1"/>
    <s v="f695f05f9b5b47de78cd7278d748487f"/>
    <s v="0c7533c71df861ec58ad7ff999ed0e8d"/>
    <x v="65110"/>
    <x v="374"/>
    <n v="23.5"/>
    <s v="7.78"/>
    <x v="0"/>
  </r>
  <r>
    <x v="67665"/>
    <s v="1"/>
    <s v="a6ad77b15e566298a4e8ee2011ab1255"/>
    <s v="1025f0e2d44d7041d6cf58b6550e0bfa"/>
    <x v="65111"/>
    <x v="163"/>
    <n v="31.8"/>
    <s v="39.28"/>
    <x v="0"/>
  </r>
  <r>
    <x v="67665"/>
    <s v="2"/>
    <s v="a6ad77b15e566298a4e8ee2011ab1255"/>
    <s v="1025f0e2d44d7041d6cf58b6550e0bfa"/>
    <x v="65111"/>
    <x v="163"/>
    <n v="31.8"/>
    <s v="39.28"/>
    <x v="0"/>
  </r>
  <r>
    <x v="67666"/>
    <s v="1"/>
    <s v="a62e25e09e05e6faf31d90c6ec1aa3d1"/>
    <s v="634964b17796e64304cadf1ad3050fb7"/>
    <x v="65112"/>
    <x v="314"/>
    <n v="108"/>
    <s v="16.52"/>
    <x v="0"/>
  </r>
  <r>
    <x v="67667"/>
    <s v="1"/>
    <s v="8acfff88a4a05f0ce1b0336e47d16825"/>
    <s v="2a7dc43cecabf23403078e2188437d1d"/>
    <x v="65113"/>
    <x v="291"/>
    <n v="25.9"/>
    <s v="15.23"/>
    <x v="0"/>
  </r>
  <r>
    <x v="67668"/>
    <s v="1"/>
    <s v="a291cc846d74d97f01611894f983073b"/>
    <s v="de722cd6dad950a92b7d4f82673f8833"/>
    <x v="65114"/>
    <x v="159"/>
    <n v="189.9"/>
    <s v="20.52"/>
    <x v="0"/>
  </r>
  <r>
    <x v="67669"/>
    <s v="1"/>
    <s v="d3fa833c2316e10ef73de032c989e814"/>
    <s v="de23c3b98a88888289c6f5cc1209054a"/>
    <x v="65115"/>
    <x v="338"/>
    <n v="59.99"/>
    <s v="9.34"/>
    <x v="0"/>
  </r>
  <r>
    <x v="67670"/>
    <s v="1"/>
    <s v="73633011389f961c581431b839cfe9e9"/>
    <s v="fa1a9dec3a9940c072684a46728bf1fc"/>
    <x v="65116"/>
    <x v="92"/>
    <n v="89.9"/>
    <s v="16.39"/>
    <x v="0"/>
  </r>
  <r>
    <x v="67671"/>
    <s v="1"/>
    <s v="273bed0cd59a0b2ca2a0ebe0bd84769f"/>
    <s v="c8b0e2b0a7095e5d8219575d5e7e1181"/>
    <x v="65117"/>
    <x v="6"/>
    <n v="86.99"/>
    <s v="16.37"/>
    <x v="0"/>
  </r>
  <r>
    <x v="67672"/>
    <s v="1"/>
    <s v="8aa6223e400af9c97b07c75993142721"/>
    <s v="1f9ab4708f3056ede07124aad39a2554"/>
    <x v="65118"/>
    <x v="137"/>
    <n v="174.9"/>
    <s v="20.10"/>
    <x v="0"/>
  </r>
  <r>
    <x v="67673"/>
    <s v="1"/>
    <s v="9da6fbcdb4cc9d08de3c70331ea19a5f"/>
    <s v="0c8380b62e38e8a1e6adbeba7eb9688c"/>
    <x v="65119"/>
    <x v="261"/>
    <n v="99.9"/>
    <s v="18.98"/>
    <x v="0"/>
  </r>
  <r>
    <x v="67674"/>
    <s v="1"/>
    <s v="f71f42e2381752836563b70beb542f80"/>
    <s v="85d9eb9ddc5d00ca9336a2219c97bb13"/>
    <x v="65120"/>
    <x v="184"/>
    <n v="31.9"/>
    <s v="14.10"/>
    <x v="0"/>
  </r>
  <r>
    <x v="67675"/>
    <s v="1"/>
    <s v="6210c771a72a233f0e2b0430911ba858"/>
    <s v="c9c7905cffc4ef9ff9f113554423e671"/>
    <x v="65121"/>
    <x v="220"/>
    <n v="299.99"/>
    <s v="17.40"/>
    <x v="0"/>
  </r>
  <r>
    <x v="67676"/>
    <s v="1"/>
    <s v="336090aa9bdfdc02b01b154b2d0abda2"/>
    <s v="b499c00f28f4b7069ff6550af8c1348a"/>
    <x v="65122"/>
    <x v="104"/>
    <n v="59.99"/>
    <s v="9.94"/>
    <x v="0"/>
  </r>
  <r>
    <x v="67677"/>
    <s v="1"/>
    <s v="0198a991deae439205851e71a7b0bdf7"/>
    <s v="31344c16881c08a8a72c6d2eb29918c1"/>
    <x v="60153"/>
    <x v="427"/>
    <n v="269.89999999999998"/>
    <s v="60.90"/>
    <x v="22"/>
  </r>
  <r>
    <x v="67678"/>
    <s v="1"/>
    <s v="642a40d4d73b4b2604968937de13634a"/>
    <s v="d2374cbcbb3ca4ab1086534108cc3ab7"/>
    <x v="65123"/>
    <x v="105"/>
    <n v="12.9"/>
    <s v="16.05"/>
    <x v="0"/>
  </r>
  <r>
    <x v="67679"/>
    <s v="1"/>
    <s v="cb89dfa8adec9df2aa87b8072985b655"/>
    <s v="44073f8b7e41514de3b7815dd0237f4f"/>
    <x v="65124"/>
    <x v="420"/>
    <n v="35"/>
    <s v="16.79"/>
    <x v="0"/>
  </r>
  <r>
    <x v="67680"/>
    <s v="1"/>
    <s v="f819f0c84a64f02d3a5606ca95edd272"/>
    <s v="4869f7a5dfa277a7dca6462dcf3b52b2"/>
    <x v="10816"/>
    <x v="418"/>
    <n v="699"/>
    <s v="22.14"/>
    <x v="0"/>
  </r>
  <r>
    <x v="67681"/>
    <s v="1"/>
    <s v="5ab3c4c7b2b499f85cf923cd0f331c9f"/>
    <s v="5f5b43b2bffa8656e4bc6efeb13cc649"/>
    <x v="16406"/>
    <x v="458"/>
    <n v="89"/>
    <s v="18.19"/>
    <x v="0"/>
  </r>
  <r>
    <x v="67681"/>
    <s v="2"/>
    <s v="5ab3c4c7b2b499f85cf923cd0f331c9f"/>
    <s v="5f5b43b2bffa8656e4bc6efeb13cc649"/>
    <x v="16406"/>
    <x v="458"/>
    <n v="89"/>
    <s v="18.19"/>
    <x v="0"/>
  </r>
  <r>
    <x v="67682"/>
    <s v="1"/>
    <s v="5403528d987ad26e8d7cb25940411987"/>
    <s v="6560211a19b47992c3666cc44a7e94c0"/>
    <x v="61362"/>
    <x v="329"/>
    <n v="48"/>
    <s v="7.60"/>
    <x v="0"/>
  </r>
  <r>
    <x v="67683"/>
    <s v="1"/>
    <s v="4d9e8a6d8d07e4f47e093b8c2999ae01"/>
    <s v="e9d99831abad74458942f21e16f33f92"/>
    <x v="65125"/>
    <x v="340"/>
    <n v="38.99"/>
    <s v="8.72"/>
    <x v="0"/>
  </r>
  <r>
    <x v="67684"/>
    <s v="1"/>
    <s v="2a5806f10d0f00e5ad032dd2e3c8806e"/>
    <s v="7c67e1448b00f6e969d365cea6b010ab"/>
    <x v="65126"/>
    <x v="26"/>
    <n v="169.99"/>
    <s v="51.14"/>
    <x v="0"/>
  </r>
  <r>
    <x v="67685"/>
    <s v="1"/>
    <s v="53b36df67ebb7c41585e8d54d6772e08"/>
    <s v="7d13fca15225358621be4086e1eb0964"/>
    <x v="62754"/>
    <x v="10"/>
    <n v="115"/>
    <s v="18.69"/>
    <x v="0"/>
  </r>
  <r>
    <x v="67686"/>
    <s v="1"/>
    <s v="84a5ff7347e4371b23168a1b69f2409d"/>
    <s v="de23c3b98a88888289c6f5cc1209054a"/>
    <x v="65127"/>
    <x v="49"/>
    <n v="129.9"/>
    <s v="19.45"/>
    <x v="0"/>
  </r>
  <r>
    <x v="67687"/>
    <s v="1"/>
    <s v="f251b1f9c5b04284fc1ed9b5dc4169f3"/>
    <s v="f80edd2c5aaa505cc4b0a3b219abf4b8"/>
    <x v="65128"/>
    <x v="272"/>
    <n v="49.9"/>
    <s v="14.44"/>
    <x v="0"/>
  </r>
  <r>
    <x v="67688"/>
    <s v="1"/>
    <s v="4fce0eab61e01d521044c8b071cdfead"/>
    <s v="0509040ea3fe50071181bbc359eb7738"/>
    <x v="65129"/>
    <x v="167"/>
    <n v="23.8"/>
    <s v="12.48"/>
    <x v="0"/>
  </r>
  <r>
    <x v="67689"/>
    <s v="1"/>
    <s v="bb50f2e236e5eea0100680137654686c"/>
    <s v="f7ba60f8c3f99e7ee4042fdef03b70c4"/>
    <x v="65130"/>
    <x v="291"/>
    <n v="330"/>
    <s v="15.98"/>
    <x v="0"/>
  </r>
  <r>
    <x v="67690"/>
    <s v="1"/>
    <s v="35afc973633aaeb6b877ff57b2793310"/>
    <s v="4a3ca9315b744ce9f8e9374361493884"/>
    <x v="65131"/>
    <x v="11"/>
    <n v="77.900000000000006"/>
    <s v="14.86"/>
    <x v="0"/>
  </r>
  <r>
    <x v="67691"/>
    <s v="1"/>
    <s v="ed7a2d60973a0c44c806f2ab9ea28b94"/>
    <s v="3f9be91358837bff69df67edfa3e42e8"/>
    <x v="65132"/>
    <x v="29"/>
    <n v="45"/>
    <s v="14.43"/>
    <x v="0"/>
  </r>
  <r>
    <x v="67692"/>
    <s v="1"/>
    <s v="afe03a970bfcfb89d67682980d6ffed5"/>
    <s v="95e03ca3d4146e4011985981aeb959b9"/>
    <x v="65133"/>
    <x v="79"/>
    <n v="80.5"/>
    <s v="18.66"/>
    <x v="0"/>
  </r>
  <r>
    <x v="67693"/>
    <s v="1"/>
    <s v="629e019a6f298a83aeecc7877964f935"/>
    <s v="c003204e1ab016dfa150abc119207b24"/>
    <x v="65134"/>
    <x v="60"/>
    <n v="119.9"/>
    <s v="18.92"/>
    <x v="0"/>
  </r>
  <r>
    <x v="67694"/>
    <s v="1"/>
    <s v="ae7d28dfad9876194f728695f1a51283"/>
    <s v="c70c1b0d8ca86052f45a432a38b73958"/>
    <x v="65135"/>
    <x v="14"/>
    <n v="110.32"/>
    <s v="18.87"/>
    <x v="0"/>
  </r>
  <r>
    <x v="67695"/>
    <s v="1"/>
    <s v="dfb97c88e066dc22165f31648efe1312"/>
    <s v="8581055ce74af1daba164fdbd55a40de"/>
    <x v="65136"/>
    <x v="294"/>
    <n v="139"/>
    <s v="15.73"/>
    <x v="0"/>
  </r>
  <r>
    <x v="67696"/>
    <s v="1"/>
    <s v="e7a1555b071186b8184e2fe0e647181a"/>
    <s v="cd06602b43d8800bd0afad514919d35c"/>
    <x v="65137"/>
    <x v="358"/>
    <n v="19.899999999999999"/>
    <s v="14.11"/>
    <x v="0"/>
  </r>
  <r>
    <x v="67697"/>
    <s v="1"/>
    <s v="9a99bb9931fce41bda596488d0653c39"/>
    <s v="95e03ca3d4146e4011985981aeb959b9"/>
    <x v="65138"/>
    <x v="95"/>
    <n v="103.99"/>
    <s v="21.22"/>
    <x v="0"/>
  </r>
  <r>
    <x v="67698"/>
    <s v="1"/>
    <s v="7b0837837bc77c47aff31afc04286281"/>
    <s v="955fee9216a65b617aa5c0531780ce60"/>
    <x v="65139"/>
    <x v="361"/>
    <n v="500"/>
    <s v="40.19"/>
    <x v="0"/>
  </r>
  <r>
    <x v="67699"/>
    <s v="1"/>
    <s v="909b87db6cb3a7ab26bd03cc59860136"/>
    <s v="de722cd6dad950a92b7d4f82673f8833"/>
    <x v="60675"/>
    <x v="29"/>
    <n v="40"/>
    <s v="33.51"/>
    <x v="0"/>
  </r>
  <r>
    <x v="67700"/>
    <s v="1"/>
    <s v="2c8e38b2b220b65a306d88444defb4fd"/>
    <s v="c8467937e403e76a8ee9f0ab13f6f5ef"/>
    <x v="65140"/>
    <x v="49"/>
    <n v="29.9"/>
    <s v="16.79"/>
    <x v="0"/>
  </r>
  <r>
    <x v="67701"/>
    <s v="1"/>
    <s v="22f49044bc3eaead7cadfb045391582f"/>
    <s v="4a3ca9315b744ce9f8e9374361493884"/>
    <x v="65141"/>
    <x v="40"/>
    <n v="89.9"/>
    <s v="15.38"/>
    <x v="0"/>
  </r>
  <r>
    <x v="67702"/>
    <s v="1"/>
    <s v="63f52009dc3ddb733394e80183aed0f0"/>
    <s v="8a32e327fe2c1b3511609d81aaf9f042"/>
    <x v="65142"/>
    <x v="41"/>
    <n v="43.99"/>
    <s v="16.11"/>
    <x v="0"/>
  </r>
  <r>
    <x v="67703"/>
    <s v="1"/>
    <s v="5a6e53c3b4e8684b13388d6aa4afdf12"/>
    <s v="7299e27ed73d2ad986de7f7c77d919fa"/>
    <x v="65143"/>
    <x v="232"/>
    <n v="14.99"/>
    <s v="14.52"/>
    <x v="0"/>
  </r>
  <r>
    <x v="67704"/>
    <s v="1"/>
    <s v="0b2a1288e8ba64c797e7586c8df75602"/>
    <s v="06579cb253ecd5a3a12a9e6eb6bf8f47"/>
    <x v="65144"/>
    <x v="177"/>
    <n v="96.9"/>
    <s v="7.54"/>
    <x v="0"/>
  </r>
  <r>
    <x v="67705"/>
    <s v="1"/>
    <s v="cde75c133e1a001c3ffff4f164ce5ef2"/>
    <s v="897060da8b9a21f655304d50fd935913"/>
    <x v="65145"/>
    <x v="6"/>
    <n v="19.899999999999999"/>
    <s v="11.85"/>
    <x v="0"/>
  </r>
  <r>
    <x v="67706"/>
    <s v="1"/>
    <s v="144266e1585320d057797a369596bb8b"/>
    <s v="8cc6a0e5738e61a87b03c78b2ba9db4b"/>
    <x v="65146"/>
    <x v="308"/>
    <n v="739.9"/>
    <s v="21.92"/>
    <x v="0"/>
  </r>
  <r>
    <x v="67707"/>
    <s v="1"/>
    <s v="083ffd30820b592e294de7ed668ff975"/>
    <s v="f8db351d8c4c4c22c6835c19a46f01b0"/>
    <x v="65147"/>
    <x v="360"/>
    <n v="45.9"/>
    <s v="8.11"/>
    <x v="0"/>
  </r>
  <r>
    <x v="67708"/>
    <s v="1"/>
    <s v="7d1fc7d682f6a5c8e47437e3540f4415"/>
    <s v="376a891762bbdecbc02b4b6adec3fdda"/>
    <x v="65148"/>
    <x v="407"/>
    <n v="365"/>
    <s v="28.69"/>
    <x v="0"/>
  </r>
  <r>
    <x v="67709"/>
    <s v="1"/>
    <s v="ee6e15447094b902e95fa175c5695cee"/>
    <s v="7b1222c3624aa89b9558b50a2594188c"/>
    <x v="65149"/>
    <x v="158"/>
    <n v="179.99"/>
    <s v="12.76"/>
    <x v="0"/>
  </r>
  <r>
    <x v="67710"/>
    <s v="1"/>
    <s v="79706e79825f7409ef032653a271fba2"/>
    <s v="7c67e1448b00f6e969d365cea6b010ab"/>
    <x v="65150"/>
    <x v="28"/>
    <n v="189.99"/>
    <s v="68.02"/>
    <x v="0"/>
  </r>
  <r>
    <x v="67710"/>
    <s v="2"/>
    <s v="8f73613d06e3a557da0249015cbae6b6"/>
    <s v="7c67e1448b00f6e969d365cea6b010ab"/>
    <x v="65150"/>
    <x v="28"/>
    <n v="179.99"/>
    <s v="68.02"/>
    <x v="0"/>
  </r>
  <r>
    <x v="67711"/>
    <s v="1"/>
    <s v="ee6c49af1a2de55aa0e076257ab4ab99"/>
    <s v="1c68394e931a64f90ea236c5ea590300"/>
    <x v="65151"/>
    <x v="262"/>
    <n v="169.9"/>
    <s v="15.94"/>
    <x v="0"/>
  </r>
  <r>
    <x v="67712"/>
    <s v="1"/>
    <s v="46b173c179c7e6904a5728959bee5b3a"/>
    <s v="7299e27ed73d2ad986de7f7c77d919fa"/>
    <x v="65152"/>
    <x v="89"/>
    <n v="160"/>
    <s v="16.88"/>
    <x v="0"/>
  </r>
  <r>
    <x v="67713"/>
    <s v="1"/>
    <s v="47f699d9462e071f977f612be2b5b67a"/>
    <s v="56642bcb79900e777d68e91915cb4267"/>
    <x v="65153"/>
    <x v="487"/>
    <n v="170"/>
    <s v="18.00"/>
    <x v="0"/>
  </r>
  <r>
    <x v="67714"/>
    <s v="1"/>
    <s v="0d009643171aee696f4733340bc2fdd0"/>
    <s v="fe2032dab1a61af8794248c8196565c9"/>
    <x v="60777"/>
    <x v="115"/>
    <n v="339"/>
    <s v="11.19"/>
    <x v="0"/>
  </r>
  <r>
    <x v="67715"/>
    <s v="1"/>
    <s v="b84a91f1e58b1f44daf3a9b74a83f1d8"/>
    <s v="744dac408745240a2c2528fb1b6028f3"/>
    <x v="65154"/>
    <x v="361"/>
    <n v="279"/>
    <s v="40.59"/>
    <x v="0"/>
  </r>
  <r>
    <x v="67715"/>
    <s v="2"/>
    <s v="d04e48982547095af81c231c3d581cb6"/>
    <s v="4869f7a5dfa277a7dca6462dcf3b52b2"/>
    <x v="65154"/>
    <x v="361"/>
    <n v="239"/>
    <s v="40.59"/>
    <x v="0"/>
  </r>
  <r>
    <x v="67716"/>
    <s v="1"/>
    <s v="4413a608a42bd21bbf9d5abbd58c249a"/>
    <s v="7ddcbb64b5bc1ef36ca8c151f6ec77df"/>
    <x v="65155"/>
    <x v="162"/>
    <n v="146.99"/>
    <s v="16.66"/>
    <x v="0"/>
  </r>
  <r>
    <x v="67717"/>
    <s v="1"/>
    <s v="8f3a1c2358138bedfb98645db449110c"/>
    <s v="d921b68bf747894be13a97ae52b0f386"/>
    <x v="65156"/>
    <x v="178"/>
    <n v="215"/>
    <s v="52.01"/>
    <x v="0"/>
  </r>
  <r>
    <x v="67718"/>
    <s v="1"/>
    <s v="990d135e28e075648cb7d83198fdccf4"/>
    <s v="d9bd94811c3338dceb4181f3dbc0c73e"/>
    <x v="65157"/>
    <x v="248"/>
    <n v="80.38"/>
    <s v="8.72"/>
    <x v="0"/>
  </r>
  <r>
    <x v="67719"/>
    <s v="1"/>
    <s v="928c2c0fdf465581daac95380af04b3e"/>
    <s v="5b51032eddd242adc84c38acab88f23d"/>
    <x v="65158"/>
    <x v="27"/>
    <n v="149"/>
    <s v="18.29"/>
    <x v="0"/>
  </r>
  <r>
    <x v="67720"/>
    <s v="1"/>
    <s v="11bbef4e2a44601d9dd471aa1fb433e6"/>
    <s v="5c243662ce92d84573bfaff24c3e3700"/>
    <x v="65159"/>
    <x v="217"/>
    <n v="339.99"/>
    <s v="12.99"/>
    <x v="0"/>
  </r>
  <r>
    <x v="67721"/>
    <s v="1"/>
    <s v="5d3353870f99e3666b0bf5aed7caba8b"/>
    <s v="7e93a43ef30c4f03f38b393420bc753a"/>
    <x v="65160"/>
    <x v="227"/>
    <n v="590.82000000000005"/>
    <s v="19.90"/>
    <x v="0"/>
  </r>
  <r>
    <x v="67722"/>
    <s v="1"/>
    <s v="b9754f9e21b6e6960b37594d4387fb1c"/>
    <s v="681fce914360217db47784ae28905a96"/>
    <x v="65161"/>
    <x v="162"/>
    <n v="385"/>
    <s v="21.23"/>
    <x v="0"/>
  </r>
  <r>
    <x v="67723"/>
    <s v="1"/>
    <s v="7e637e48c425541269e7a45882397f9d"/>
    <s v="7178f9f4dd81dcef02f62acdf8151e01"/>
    <x v="65162"/>
    <x v="84"/>
    <n v="34.9"/>
    <s v="15.10"/>
    <x v="0"/>
  </r>
  <r>
    <x v="67724"/>
    <s v="1"/>
    <s v="223d34a3d9334039f5ff9511dc044bbb"/>
    <s v="53243585a1d6dc2643021fd1853d8905"/>
    <x v="65163"/>
    <x v="39"/>
    <n v="246.62"/>
    <s v="20.27"/>
    <x v="0"/>
  </r>
  <r>
    <x v="67725"/>
    <s v="1"/>
    <s v="93c480c7d11c68ba0a71e850da61b674"/>
    <s v="70a12e78e608ac31179aea7f8422044b"/>
    <x v="65164"/>
    <x v="156"/>
    <n v="149"/>
    <s v="12.54"/>
    <x v="0"/>
  </r>
  <r>
    <x v="67726"/>
    <s v="1"/>
    <s v="9a6283d6f1e4fb8602400d89cd25dafd"/>
    <s v="f262cbc1c910c83959f849465454ddd3"/>
    <x v="65165"/>
    <x v="122"/>
    <n v="49.99"/>
    <s v="15.23"/>
    <x v="0"/>
  </r>
  <r>
    <x v="67727"/>
    <s v="1"/>
    <s v="9111d9c5a15a527389c6ba216623b7b4"/>
    <s v="e9d99831abad74458942f21e16f33f92"/>
    <x v="65166"/>
    <x v="203"/>
    <n v="9.99"/>
    <s v="15.10"/>
    <x v="0"/>
  </r>
  <r>
    <x v="67728"/>
    <s v="1"/>
    <s v="e7cc48a9daff5436f63d3aad9426f28b"/>
    <s v="53243585a1d6dc2643021fd1853d8905"/>
    <x v="65167"/>
    <x v="14"/>
    <n v="199"/>
    <s v="25.74"/>
    <x v="0"/>
  </r>
  <r>
    <x v="67728"/>
    <s v="2"/>
    <s v="e7cc48a9daff5436f63d3aad9426f28b"/>
    <s v="53243585a1d6dc2643021fd1853d8905"/>
    <x v="65167"/>
    <x v="14"/>
    <n v="199"/>
    <s v="25.74"/>
    <x v="0"/>
  </r>
  <r>
    <x v="67729"/>
    <s v="1"/>
    <s v="1c5bd6a742367ec4d654a0859523e880"/>
    <s v="1f9ab4708f3056ede07124aad39a2554"/>
    <x v="65168"/>
    <x v="487"/>
    <n v="119.9"/>
    <s v="18.00"/>
    <x v="0"/>
  </r>
  <r>
    <x v="67730"/>
    <s v="1"/>
    <s v="0c94b3b3e297c165f359c7cd62acc3da"/>
    <s v="659e8466eb3ff1b0e8740d74fb7bbedd"/>
    <x v="65169"/>
    <x v="67"/>
    <n v="290"/>
    <s v="27.31"/>
    <x v="0"/>
  </r>
  <r>
    <x v="67731"/>
    <s v="1"/>
    <s v="389d119b48cf3043d311335e499d9c6b"/>
    <s v="1f50f920176fa81dab994f9023523100"/>
    <x v="65170"/>
    <x v="270"/>
    <n v="59.9"/>
    <s v="17.67"/>
    <x v="0"/>
  </r>
  <r>
    <x v="67732"/>
    <s v="1"/>
    <s v="f9d151cf2fc10d41cce64b782856320f"/>
    <s v="e9d99831abad74458942f21e16f33f92"/>
    <x v="65171"/>
    <x v="402"/>
    <n v="30"/>
    <s v="8.72"/>
    <x v="0"/>
  </r>
  <r>
    <x v="67733"/>
    <s v="1"/>
    <s v="af91083bde899b201798b52ae89babea"/>
    <s v="06a2c3af7b3aee5d69171b0e14f0ee87"/>
    <x v="65172"/>
    <x v="14"/>
    <n v="64.989999999999995"/>
    <s v="19.37"/>
    <x v="0"/>
  </r>
  <r>
    <x v="67734"/>
    <s v="1"/>
    <s v="c475e0af586d200a52fcfa1dee11d1b2"/>
    <s v="080102cd0a76b09e0dcf55fcacc60e05"/>
    <x v="65173"/>
    <x v="193"/>
    <n v="54.85"/>
    <s v="22.88"/>
    <x v="0"/>
  </r>
  <r>
    <x v="67735"/>
    <s v="1"/>
    <s v="f1fe595ee7ef768b41bd9b246d13432d"/>
    <s v="81a1104df0f08b59c68aa5b03cfe398e"/>
    <x v="65174"/>
    <x v="30"/>
    <n v="99.9"/>
    <s v="21.10"/>
    <x v="0"/>
  </r>
  <r>
    <x v="67736"/>
    <s v="1"/>
    <s v="2135fcbb25adcdcbe1b910622300a508"/>
    <s v="b4ffb71f0cb1b1c3d63fad021ecf93e1"/>
    <x v="65175"/>
    <x v="49"/>
    <n v="27.7"/>
    <s v="15.10"/>
    <x v="0"/>
  </r>
  <r>
    <x v="67737"/>
    <s v="1"/>
    <s v="cde3bb853ac754da1e3ab62b7c2593a9"/>
    <s v="dbd66278cbfe1aa1000f90a217ca4695"/>
    <x v="65176"/>
    <x v="188"/>
    <n v="22"/>
    <s v="15.23"/>
    <x v="0"/>
  </r>
  <r>
    <x v="67738"/>
    <s v="1"/>
    <s v="cc2232dbef2c9fca23f4c7f6a19a42e3"/>
    <s v="198c7ea11960a9844b544d9bcdca860c"/>
    <x v="65177"/>
    <x v="135"/>
    <n v="16.989999999999998"/>
    <s v="15.10"/>
    <x v="0"/>
  </r>
  <r>
    <x v="67739"/>
    <s v="1"/>
    <s v="84003eefe52bb4112252409a24ae3a73"/>
    <s v="17e34d8224d27a541263c4c64b11a56b"/>
    <x v="65178"/>
    <x v="60"/>
    <n v="146.72999999999999"/>
    <s v="17.94"/>
    <x v="0"/>
  </r>
  <r>
    <x v="67740"/>
    <s v="1"/>
    <s v="db5efde3ad0cc579b130d71c4b2db522"/>
    <s v="4869f7a5dfa277a7dca6462dcf3b52b2"/>
    <x v="65179"/>
    <x v="109"/>
    <n v="175"/>
    <s v="12.73"/>
    <x v="0"/>
  </r>
  <r>
    <x v="67741"/>
    <s v="1"/>
    <s v="5b8d60277cb78caf49ba0c814eae519b"/>
    <s v="2a1348e9addc1af5aaa619b1a3679d6b"/>
    <x v="65180"/>
    <x v="4"/>
    <n v="34.9"/>
    <s v="8.72"/>
    <x v="0"/>
  </r>
  <r>
    <x v="67742"/>
    <s v="1"/>
    <s v="29f4b939c9bce7b71f366ba0eef2c4d8"/>
    <s v="c3867b4666c7d76867627c2f7fb22e21"/>
    <x v="65181"/>
    <x v="13"/>
    <n v="104"/>
    <s v="13.75"/>
    <x v="0"/>
  </r>
  <r>
    <x v="67743"/>
    <s v="1"/>
    <s v="c40b4d64d9a3328382ec1fc2948c4af0"/>
    <s v="95b293867b5862941c9cd74f756a3c68"/>
    <x v="2428"/>
    <x v="76"/>
    <n v="54.9"/>
    <s v="11.88"/>
    <x v="0"/>
  </r>
  <r>
    <x v="67744"/>
    <s v="1"/>
    <s v="ea1185fcb2a7197e60bf9680e889f475"/>
    <s v="c33847515fa6305ce6feb1e818569f13"/>
    <x v="65182"/>
    <x v="215"/>
    <n v="149"/>
    <s v="39.55"/>
    <x v="0"/>
  </r>
  <r>
    <x v="67745"/>
    <s v="1"/>
    <s v="11dcc970f7a5581e1bf777b6da3f7096"/>
    <s v="06579cb253ecd5a3a12a9e6eb6bf8f47"/>
    <x v="65183"/>
    <x v="427"/>
    <n v="69.900000000000006"/>
    <s v="39.42"/>
    <x v="0"/>
  </r>
  <r>
    <x v="67746"/>
    <s v="1"/>
    <s v="f6e6c65001237d8ad94691b224e17753"/>
    <s v="d6b1ce66b035a475f00c017792ff9769"/>
    <x v="65184"/>
    <x v="210"/>
    <n v="169.99"/>
    <s v="12.92"/>
    <x v="0"/>
  </r>
  <r>
    <x v="67746"/>
    <s v="2"/>
    <s v="f6e6c65001237d8ad94691b224e17753"/>
    <s v="d6b1ce66b035a475f00c017792ff9769"/>
    <x v="65184"/>
    <x v="210"/>
    <n v="169.99"/>
    <s v="12.92"/>
    <x v="0"/>
  </r>
  <r>
    <x v="67747"/>
    <s v="1"/>
    <s v="6ab6d9589ae19abcee458918d4779fae"/>
    <s v="6039e27294dc75811c0d8a39069f52c0"/>
    <x v="65185"/>
    <x v="45"/>
    <n v="189.9"/>
    <s v="17.03"/>
    <x v="0"/>
  </r>
  <r>
    <x v="67748"/>
    <s v="1"/>
    <s v="d017a2151d543a9885604dc62a3d9dcc"/>
    <s v="6560211a19b47992c3666cc44a7e94c0"/>
    <x v="65186"/>
    <x v="28"/>
    <n v="49"/>
    <s v="7.78"/>
    <x v="0"/>
  </r>
  <r>
    <x v="67749"/>
    <s v="1"/>
    <s v="4b96786612ebe7463132fce2c4dca136"/>
    <s v="d94a40fd42351c259927028d163af842"/>
    <x v="65187"/>
    <x v="48"/>
    <n v="129"/>
    <s v="26.98"/>
    <x v="0"/>
  </r>
  <r>
    <x v="67750"/>
    <s v="1"/>
    <s v="ad938d3b79856582ace5b311ab864826"/>
    <s v="1554a68530182680ad5c8b042c3ab563"/>
    <x v="65188"/>
    <x v="47"/>
    <n v="75.900000000000006"/>
    <s v="20.92"/>
    <x v="0"/>
  </r>
  <r>
    <x v="67751"/>
    <s v="1"/>
    <s v="c211ff3068fcd2f8898192976d8b3a32"/>
    <s v="da8622b14eb17ae2831f4ac5b9dab84a"/>
    <x v="65189"/>
    <x v="20"/>
    <n v="24.9"/>
    <s v="8.64"/>
    <x v="0"/>
  </r>
  <r>
    <x v="67751"/>
    <s v="2"/>
    <s v="c211ff3068fcd2f8898192976d8b3a32"/>
    <s v="da8622b14eb17ae2831f4ac5b9dab84a"/>
    <x v="65189"/>
    <x v="20"/>
    <n v="24.9"/>
    <s v="8.64"/>
    <x v="0"/>
  </r>
  <r>
    <x v="67752"/>
    <s v="1"/>
    <s v="66a5f1151e5e84215b3c3ee6592f2b15"/>
    <s v="0ea22c1cfbdc755f86b9b54b39c16043"/>
    <x v="65190"/>
    <x v="172"/>
    <n v="49.9"/>
    <s v="22.28"/>
    <x v="0"/>
  </r>
  <r>
    <x v="67753"/>
    <s v="1"/>
    <s v="bdfe450775bde583b7abb5698f1bd6e2"/>
    <s v="56642bcb79900e777d68e91915cb4267"/>
    <x v="65191"/>
    <x v="514"/>
    <n v="131"/>
    <s v="12.78"/>
    <x v="0"/>
  </r>
  <r>
    <x v="67754"/>
    <s v="1"/>
    <s v="59c5e6e108b88212fb98525c9000ecfb"/>
    <s v="7c67e1448b00f6e969d365cea6b010ab"/>
    <x v="65192"/>
    <x v="71"/>
    <n v="139.97999999999999"/>
    <s v="24.59"/>
    <x v="0"/>
  </r>
  <r>
    <x v="67755"/>
    <s v="1"/>
    <s v="51847bb213d8d5d22fd786d07a658968"/>
    <s v="bb7a14e229b1c95156719c3d9552eeee"/>
    <x v="65193"/>
    <x v="126"/>
    <n v="37.9"/>
    <s v="15.11"/>
    <x v="0"/>
  </r>
  <r>
    <x v="67756"/>
    <s v="1"/>
    <s v="1bdfcb8320195a0fbab354ae99d95d91"/>
    <s v="537eb890efff034a88679788b647c564"/>
    <x v="65194"/>
    <x v="3"/>
    <n v="19.899999999999999"/>
    <s v="7.56"/>
    <x v="0"/>
  </r>
  <r>
    <x v="67756"/>
    <s v="2"/>
    <s v="1bdfcb8320195a0fbab354ae99d95d91"/>
    <s v="537eb890efff034a88679788b647c564"/>
    <x v="65194"/>
    <x v="3"/>
    <n v="19.899999999999999"/>
    <s v="7.56"/>
    <x v="0"/>
  </r>
  <r>
    <x v="67757"/>
    <s v="1"/>
    <s v="9bb8ca338e5588c361e34eae02e8fad6"/>
    <s v="620c87c171fb2a6dd6e8bb4dec959fc6"/>
    <x v="65195"/>
    <x v="234"/>
    <n v="59.9"/>
    <s v="17.67"/>
    <x v="0"/>
  </r>
  <r>
    <x v="67758"/>
    <s v="1"/>
    <s v="1b2066a33aee5851ee3e44b10b36b3c8"/>
    <s v="1025f0e2d44d7041d6cf58b6550e0bfa"/>
    <x v="65196"/>
    <x v="103"/>
    <n v="20.89"/>
    <s v="11.15"/>
    <x v="0"/>
  </r>
  <r>
    <x v="67759"/>
    <s v="1"/>
    <s v="26ce5e30e831d1c1e9ac3eeb3a876935"/>
    <s v="8d46553a36e68f95350a200c12f8f2e2"/>
    <x v="65197"/>
    <x v="20"/>
    <n v="500"/>
    <s v="46.25"/>
    <x v="0"/>
  </r>
  <r>
    <x v="67760"/>
    <s v="1"/>
    <s v="31cddbc370031fbb839a21441df28015"/>
    <s v="41e0fa5761c886a630994a55c12087e7"/>
    <x v="65198"/>
    <x v="47"/>
    <n v="84.6"/>
    <s v="8.89"/>
    <x v="0"/>
  </r>
  <r>
    <x v="67761"/>
    <s v="1"/>
    <s v="e14dd4fab66d6821325e8b36fca0e41d"/>
    <s v="f46490624488d3ff7ce78613913a7711"/>
    <x v="65199"/>
    <x v="77"/>
    <n v="34.9"/>
    <s v="19.43"/>
    <x v="0"/>
  </r>
  <r>
    <x v="67762"/>
    <s v="1"/>
    <s v="0e56431285bc62af798b89f6650d23f9"/>
    <s v="679769a98cfcc6da877c8486ff1c13f3"/>
    <x v="65200"/>
    <x v="260"/>
    <n v="199"/>
    <s v="24.19"/>
    <x v="0"/>
  </r>
  <r>
    <x v="67763"/>
    <s v="1"/>
    <s v="0dadef6ed70b861b14eddb3a3ca6b73e"/>
    <s v="955fee9216a65b617aa5c0531780ce60"/>
    <x v="65201"/>
    <x v="283"/>
    <n v="48"/>
    <s v="22.06"/>
    <x v="0"/>
  </r>
  <r>
    <x v="67763"/>
    <s v="2"/>
    <s v="0dadef6ed70b861b14eddb3a3ca6b73e"/>
    <s v="955fee9216a65b617aa5c0531780ce60"/>
    <x v="65201"/>
    <x v="283"/>
    <n v="48"/>
    <s v="22.06"/>
    <x v="0"/>
  </r>
  <r>
    <x v="67763"/>
    <s v="3"/>
    <s v="0dadef6ed70b861b14eddb3a3ca6b73e"/>
    <s v="955fee9216a65b617aa5c0531780ce60"/>
    <x v="65201"/>
    <x v="283"/>
    <n v="48"/>
    <s v="22.06"/>
    <x v="0"/>
  </r>
  <r>
    <x v="67764"/>
    <s v="1"/>
    <s v="ea99388f66ccc3a78b6c2d7725184b12"/>
    <s v="6d66611d7c44cc30ce351abc49a68421"/>
    <x v="65202"/>
    <x v="51"/>
    <n v="49.9"/>
    <s v="15.11"/>
    <x v="0"/>
  </r>
  <r>
    <x v="67765"/>
    <s v="1"/>
    <s v="473795a355d29305c3ea6b156833adf5"/>
    <s v="620c87c171fb2a6dd6e8bb4dec959fc6"/>
    <x v="65203"/>
    <x v="182"/>
    <n v="57.9"/>
    <s v="14.58"/>
    <x v="0"/>
  </r>
  <r>
    <x v="67765"/>
    <s v="2"/>
    <s v="473795a355d29305c3ea6b156833adf5"/>
    <s v="620c87c171fb2a6dd6e8bb4dec959fc6"/>
    <x v="65203"/>
    <x v="182"/>
    <n v="57.9"/>
    <s v="14.58"/>
    <x v="0"/>
  </r>
  <r>
    <x v="67766"/>
    <s v="1"/>
    <s v="247fa5b4e2f524a22b21ef256ffc23e4"/>
    <s v="3bdff180c7e1f6551a643b99c265a120"/>
    <x v="65204"/>
    <x v="264"/>
    <n v="29.9"/>
    <s v="9.34"/>
    <x v="0"/>
  </r>
  <r>
    <x v="67767"/>
    <s v="1"/>
    <s v="0d5340e7cf010ca42cdf4305101ed005"/>
    <s v="1554a68530182680ad5c8b042c3ab563"/>
    <x v="65205"/>
    <x v="146"/>
    <n v="79.900000000000006"/>
    <s v="13.66"/>
    <x v="0"/>
  </r>
  <r>
    <x v="67768"/>
    <s v="1"/>
    <s v="fbf7215badcb7ebd5b322b71a0733fb8"/>
    <s v="fe87f472055fbcf1d7e691c00b1560dc"/>
    <x v="65206"/>
    <x v="325"/>
    <n v="299"/>
    <s v="37.00"/>
    <x v="0"/>
  </r>
  <r>
    <x v="67769"/>
    <s v="1"/>
    <s v="3ff53c0418c367eb333906f83eff8fbd"/>
    <s v="4830e40640734fc1c52cd21127c341d4"/>
    <x v="65207"/>
    <x v="55"/>
    <n v="49"/>
    <s v="15.11"/>
    <x v="0"/>
  </r>
  <r>
    <x v="67770"/>
    <s v="1"/>
    <s v="99a4788cb24856965c36a24e339b6058"/>
    <s v="4a3ca9315b744ce9f8e9374361493884"/>
    <x v="65208"/>
    <x v="437"/>
    <n v="89.9"/>
    <s v="12.13"/>
    <x v="0"/>
  </r>
  <r>
    <x v="67771"/>
    <s v="1"/>
    <s v="161c9558fccfbf0a9ed72b42285635ec"/>
    <s v="6481e96574816ead57975da2c0f6d80d"/>
    <x v="18004"/>
    <x v="13"/>
    <n v="20"/>
    <s v="8.27"/>
    <x v="0"/>
  </r>
  <r>
    <x v="67771"/>
    <s v="2"/>
    <s v="161c9558fccfbf0a9ed72b42285635ec"/>
    <s v="6481e96574816ead57975da2c0f6d80d"/>
    <x v="18004"/>
    <x v="13"/>
    <n v="20"/>
    <s v="8.27"/>
    <x v="0"/>
  </r>
  <r>
    <x v="67772"/>
    <s v="1"/>
    <s v="4c1fdadeda244374699fdc31917e5b34"/>
    <s v="3d871de0142ce09b7081e2b9d1733cb1"/>
    <x v="35539"/>
    <x v="191"/>
    <n v="168"/>
    <s v="32.21"/>
    <x v="0"/>
  </r>
  <r>
    <x v="67773"/>
    <s v="1"/>
    <s v="12667a519a4a3094eab02f5841b07409"/>
    <s v="6560211a19b47992c3666cc44a7e94c0"/>
    <x v="65209"/>
    <x v="46"/>
    <n v="39"/>
    <s v="32.82"/>
    <x v="0"/>
  </r>
  <r>
    <x v="67773"/>
    <s v="2"/>
    <s v="7703b8cb5b77fbb36518ea91e2ca734f"/>
    <s v="6560211a19b47992c3666cc44a7e94c0"/>
    <x v="65209"/>
    <x v="46"/>
    <n v="39"/>
    <s v="3.28"/>
    <x v="0"/>
  </r>
  <r>
    <x v="67773"/>
    <s v="3"/>
    <s v="53b36df67ebb7c41585e8d54d6772e08"/>
    <s v="7d13fca15225358621be4086e1eb0964"/>
    <x v="65209"/>
    <x v="46"/>
    <n v="110"/>
    <s v="1.97"/>
    <x v="0"/>
  </r>
  <r>
    <x v="67774"/>
    <s v="1"/>
    <s v="20dba3cc0c6689b10b0a422ae43f45b7"/>
    <s v="cca3071e3e9bb7d12640c9fbe2301306"/>
    <x v="65210"/>
    <x v="357"/>
    <n v="122.62"/>
    <s v="18.11"/>
    <x v="0"/>
  </r>
  <r>
    <x v="67775"/>
    <s v="1"/>
    <s v="f40876e0ef3cd5f9132b1f16b04b1346"/>
    <s v="620c87c171fb2a6dd6e8bb4dec959fc6"/>
    <x v="65211"/>
    <x v="341"/>
    <n v="109.9"/>
    <s v="10.97"/>
    <x v="0"/>
  </r>
  <r>
    <x v="67775"/>
    <s v="2"/>
    <s v="f40876e0ef3cd5f9132b1f16b04b1346"/>
    <s v="620c87c171fb2a6dd6e8bb4dec959fc6"/>
    <x v="65211"/>
    <x v="341"/>
    <n v="109.9"/>
    <s v="10.97"/>
    <x v="0"/>
  </r>
  <r>
    <x v="67776"/>
    <s v="1"/>
    <s v="704e67b8c7ce855d8760c074b4530fb5"/>
    <s v="7e93a43ef30c4f03f38b393420bc753a"/>
    <x v="65212"/>
    <x v="19"/>
    <n v="1029.99"/>
    <s v="18.71"/>
    <x v="0"/>
  </r>
  <r>
    <x v="67777"/>
    <s v="1"/>
    <s v="34dabb8af33b3756cf72df05fb327011"/>
    <s v="0db783cfcd3b73998abc6e10e59a102f"/>
    <x v="37196"/>
    <x v="418"/>
    <n v="69.900000000000006"/>
    <s v="9.27"/>
    <x v="0"/>
  </r>
  <r>
    <x v="67778"/>
    <s v="1"/>
    <s v="9b4166d38008a4d6c8efd4af05c0a4c1"/>
    <s v="1354d51653f645349064725ed204e85e"/>
    <x v="65213"/>
    <x v="150"/>
    <n v="180"/>
    <s v="16.14"/>
    <x v="0"/>
  </r>
  <r>
    <x v="67779"/>
    <s v="1"/>
    <s v="23601216d4de33d54c6801f27dc59357"/>
    <s v="1d8dbc4f32378d715c717c1c1fc57bae"/>
    <x v="65214"/>
    <x v="18"/>
    <n v="109.9"/>
    <s v="38.32"/>
    <x v="0"/>
  </r>
  <r>
    <x v="67780"/>
    <s v="1"/>
    <s v="53b36df67ebb7c41585e8d54d6772e08"/>
    <s v="7d13fca15225358621be4086e1eb0964"/>
    <x v="65215"/>
    <x v="478"/>
    <n v="115"/>
    <s v="0.00"/>
    <x v="0"/>
  </r>
  <r>
    <x v="67781"/>
    <s v="1"/>
    <s v="0cf41187284d7f099adc8415a743ebbd"/>
    <s v="bbad7e518d7af88a0897397ffdca1979"/>
    <x v="65216"/>
    <x v="177"/>
    <n v="35.9"/>
    <s v="8.88"/>
    <x v="0"/>
  </r>
  <r>
    <x v="67782"/>
    <s v="1"/>
    <s v="f58bb9f12b0ca10029de2df4585a353f"/>
    <s v="46dc3b2cc0980fb8ec44634e21d2718e"/>
    <x v="65217"/>
    <x v="306"/>
    <n v="89.99"/>
    <s v="14.80"/>
    <x v="0"/>
  </r>
  <r>
    <x v="67783"/>
    <s v="1"/>
    <s v="a4052f2adbcfe3e5dcf30229fa0f7c68"/>
    <s v="1900267e848ceeba8fa32d80c1a5f5a8"/>
    <x v="65218"/>
    <x v="263"/>
    <n v="21.99"/>
    <s v="11.85"/>
    <x v="0"/>
  </r>
  <r>
    <x v="67784"/>
    <s v="1"/>
    <s v="1cdbe059c1ca8e6b8e3c595c382afd56"/>
    <s v="08d0949a9a17c027262db1f3c450c26c"/>
    <x v="65219"/>
    <x v="333"/>
    <n v="29.9"/>
    <s v="18.23"/>
    <x v="0"/>
  </r>
  <r>
    <x v="67785"/>
    <s v="1"/>
    <s v="03e4e6709b7d6415746769c0bc3e9131"/>
    <s v="9d4db00d65d7760644ac0c14edb5fd86"/>
    <x v="65220"/>
    <x v="46"/>
    <n v="57.99"/>
    <s v="11.86"/>
    <x v="2"/>
  </r>
  <r>
    <x v="67786"/>
    <s v="1"/>
    <s v="461f43be3bdf8844e65b62d9ac2c7a5a"/>
    <s v="7d13fca15225358621be4086e1eb0964"/>
    <x v="65221"/>
    <x v="150"/>
    <n v="115"/>
    <s v="13.25"/>
    <x v="0"/>
  </r>
  <r>
    <x v="67787"/>
    <s v="1"/>
    <s v="f565767fe2205fbf1e7c0d1c2fc5773b"/>
    <s v="d197aa8fbc64087f61984deef05f6227"/>
    <x v="65222"/>
    <x v="3"/>
    <n v="139"/>
    <s v="15.28"/>
    <x v="0"/>
  </r>
  <r>
    <x v="67788"/>
    <s v="1"/>
    <s v="5d6bea33648f018dbb563f3a2fab09f3"/>
    <s v="1025f0e2d44d7041d6cf58b6550e0bfa"/>
    <x v="65223"/>
    <x v="197"/>
    <n v="150"/>
    <s v="23.59"/>
    <x v="0"/>
  </r>
  <r>
    <x v="67789"/>
    <s v="1"/>
    <s v="03e931f387c2dd5b006aecdb12515b2e"/>
    <s v="1900267e848ceeba8fa32d80c1a5f5a8"/>
    <x v="65224"/>
    <x v="292"/>
    <n v="53"/>
    <s v="19.56"/>
    <x v="5"/>
  </r>
  <r>
    <x v="67790"/>
    <s v="1"/>
    <s v="42a2c92a0979a949ca4ea89ec5c7b934"/>
    <s v="813348c996469b40f2e028d5429d3495"/>
    <x v="65225"/>
    <x v="366"/>
    <n v="59.9"/>
    <s v="11.73"/>
    <x v="0"/>
  </r>
  <r>
    <x v="67791"/>
    <s v="1"/>
    <s v="a9008450835cd38eabdf07eb6dd04bdd"/>
    <s v="f4a04f7be452aa3bb31760bf00055dd0"/>
    <x v="65226"/>
    <x v="152"/>
    <n v="104.9"/>
    <s v="15.49"/>
    <x v="0"/>
  </r>
  <r>
    <x v="67792"/>
    <s v="1"/>
    <s v="f51b19ef254228e5bba027d355208c4e"/>
    <s v="994f04b3718c2bab35c2adfa8afecd2a"/>
    <x v="65227"/>
    <x v="2"/>
    <n v="54.9"/>
    <s v="16.14"/>
    <x v="0"/>
  </r>
  <r>
    <x v="67793"/>
    <s v="1"/>
    <s v="7c91038b7370c2ea3343e1472be3e97c"/>
    <s v="2ff97219cb8622eaf3cd89b7d9c09824"/>
    <x v="65228"/>
    <x v="417"/>
    <n v="19.899999999999999"/>
    <s v="7.40"/>
    <x v="0"/>
  </r>
  <r>
    <x v="67794"/>
    <s v="1"/>
    <s v="613221d716be89edd3bb436c8060cd05"/>
    <s v="7fc87cc3e89b3d1d5cabdca32f8485aa"/>
    <x v="65229"/>
    <x v="157"/>
    <n v="210.9"/>
    <s v="16.36"/>
    <x v="0"/>
  </r>
  <r>
    <x v="67795"/>
    <s v="1"/>
    <s v="fb1c85ab4adb8f0fd63d3e2156e51f4b"/>
    <s v="3fd1e727ba94cfe122d165e176ce7967"/>
    <x v="65230"/>
    <x v="20"/>
    <n v="59.9"/>
    <s v="12.86"/>
    <x v="0"/>
  </r>
  <r>
    <x v="67796"/>
    <s v="1"/>
    <s v="4f7453bf6629f63942b81205e1e2b1ba"/>
    <s v="557f22c76691849db52d2abccf0015d0"/>
    <x v="65231"/>
    <x v="389"/>
    <n v="51.99"/>
    <s v="17.00"/>
    <x v="0"/>
  </r>
  <r>
    <x v="67796"/>
    <s v="2"/>
    <s v="4f7453bf6629f63942b81205e1e2b1ba"/>
    <s v="557f22c76691849db52d2abccf0015d0"/>
    <x v="65231"/>
    <x v="389"/>
    <n v="51.99"/>
    <s v="17.00"/>
    <x v="0"/>
  </r>
  <r>
    <x v="67797"/>
    <s v="1"/>
    <s v="4e7f36f28c51e114a343625b628dd429"/>
    <s v="7aa4334be125fcdd2ba64b3180029f14"/>
    <x v="65232"/>
    <x v="277"/>
    <n v="19.5"/>
    <s v="15.10"/>
    <x v="0"/>
  </r>
  <r>
    <x v="67798"/>
    <s v="1"/>
    <s v="235458528f907463ec55ebb1e16b69f0"/>
    <s v="dbc22125167c298ef99da25668e1011f"/>
    <x v="65233"/>
    <x v="403"/>
    <n v="45.9"/>
    <s v="13.37"/>
    <x v="0"/>
  </r>
  <r>
    <x v="67799"/>
    <s v="1"/>
    <s v="97017430754804328eb9597b7f85da03"/>
    <s v="ea8482cd71df3c1969d7b9473ff13abc"/>
    <x v="65234"/>
    <x v="10"/>
    <n v="27.99"/>
    <s v="18.23"/>
    <x v="0"/>
  </r>
  <r>
    <x v="67800"/>
    <s v="1"/>
    <s v="368c6c730842d78016ad823897a372db"/>
    <s v="1f50f920176fa81dab994f9023523100"/>
    <x v="65235"/>
    <x v="79"/>
    <n v="49.9"/>
    <s v="20.99"/>
    <x v="0"/>
  </r>
  <r>
    <x v="67801"/>
    <s v="1"/>
    <s v="c72edc98e7d77f0c4c04ec80730c05f5"/>
    <s v="5b925e1d006e9476d738aa200751b73b"/>
    <x v="65236"/>
    <x v="119"/>
    <n v="79"/>
    <s v="11.76"/>
    <x v="0"/>
  </r>
  <r>
    <x v="67802"/>
    <s v="1"/>
    <s v="7ae50b74ad986c344d970b0d8337d9de"/>
    <s v="389e45560e33d2d0747f949dcddbc08e"/>
    <x v="65237"/>
    <x v="78"/>
    <n v="39"/>
    <s v="8.43"/>
    <x v="0"/>
  </r>
  <r>
    <x v="67803"/>
    <s v="1"/>
    <s v="11875b30b49585209e608f40e8082e65"/>
    <s v="669ae81880e08f269a64487cfb287169"/>
    <x v="65238"/>
    <x v="123"/>
    <n v="65"/>
    <s v="15.20"/>
    <x v="0"/>
  </r>
  <r>
    <x v="67804"/>
    <s v="1"/>
    <s v="6ab6d9589ae19abcee458918d4779fae"/>
    <s v="6039e27294dc75811c0d8a39069f52c0"/>
    <x v="65239"/>
    <x v="302"/>
    <n v="189.9"/>
    <s v="32.08"/>
    <x v="0"/>
  </r>
  <r>
    <x v="67805"/>
    <s v="1"/>
    <s v="0c64fefac4191aa99cb7007bb10c6c77"/>
    <s v="c864036feaab8c1659f65ea4faebe1da"/>
    <x v="65240"/>
    <x v="252"/>
    <n v="199.9"/>
    <s v="27.72"/>
    <x v="0"/>
  </r>
  <r>
    <x v="67806"/>
    <s v="1"/>
    <s v="b575098a6da9b81384a7df56314b7f70"/>
    <s v="d7827b2af99326a03b0ed9c7a24db0d3"/>
    <x v="65241"/>
    <x v="319"/>
    <n v="1455"/>
    <s v="101.70"/>
    <x v="0"/>
  </r>
  <r>
    <x v="67807"/>
    <s v="1"/>
    <s v="01e25be2c25019945382e057a8292e72"/>
    <s v="a3e9a2c700480d9bb01fba070ba80a0e"/>
    <x v="65242"/>
    <x v="266"/>
    <n v="113"/>
    <s v="23.37"/>
    <x v="5"/>
  </r>
  <r>
    <x v="67808"/>
    <s v="1"/>
    <s v="ab52c2c44ec8bebc9559a03ec12c8eec"/>
    <s v="3d871de0142ce09b7081e2b9d1733cb1"/>
    <x v="65243"/>
    <x v="466"/>
    <n v="69.900000000000006"/>
    <s v="16.25"/>
    <x v="0"/>
  </r>
  <r>
    <x v="67809"/>
    <s v="1"/>
    <s v="da1cfaaffa7720fe28f26f18d52f5ad9"/>
    <s v="0ea22c1cfbdc755f86b9b54b39c16043"/>
    <x v="65244"/>
    <x v="473"/>
    <n v="39.9"/>
    <s v="17.78"/>
    <x v="0"/>
  </r>
  <r>
    <x v="67810"/>
    <s v="1"/>
    <s v="ed00a8453145186b3f071f1e3edef33d"/>
    <s v="5b664594895aefb418afaee6d40a9a23"/>
    <x v="65245"/>
    <x v="52"/>
    <n v="38.9"/>
    <s v="8.27"/>
    <x v="0"/>
  </r>
  <r>
    <x v="67811"/>
    <s v="1"/>
    <s v="9f65cd1fc2c7cf6ad8bc3d8c038abe44"/>
    <s v="7178f9f4dd81dcef02f62acdf8151e01"/>
    <x v="65246"/>
    <x v="110"/>
    <n v="89.9"/>
    <s v="12.88"/>
    <x v="0"/>
  </r>
  <r>
    <x v="67812"/>
    <s v="1"/>
    <s v="56677610baf20ec5c96361f374b46153"/>
    <s v="6edacfd9f9074789dad6d62ba7950b9c"/>
    <x v="65247"/>
    <x v="284"/>
    <n v="44.9"/>
    <s v="15.23"/>
    <x v="0"/>
  </r>
  <r>
    <x v="67813"/>
    <s v="1"/>
    <s v="f2af004352a06a99dca765596240cbc3"/>
    <s v="f4aba7c0bca51484c30ab7bdc34bcdd1"/>
    <x v="65248"/>
    <x v="261"/>
    <n v="23.89"/>
    <s v="10.96"/>
    <x v="0"/>
  </r>
  <r>
    <x v="67813"/>
    <s v="2"/>
    <s v="f2af004352a06a99dca765596240cbc3"/>
    <s v="f4aba7c0bca51484c30ab7bdc34bcdd1"/>
    <x v="65248"/>
    <x v="261"/>
    <n v="23.89"/>
    <s v="10.96"/>
    <x v="0"/>
  </r>
  <r>
    <x v="67814"/>
    <s v="1"/>
    <s v="21fb5057dd6a737df6851a7ab7a130da"/>
    <s v="b14db04aa7881970e83ffa9426897925"/>
    <x v="65249"/>
    <x v="305"/>
    <n v="69"/>
    <s v="23.35"/>
    <x v="0"/>
  </r>
  <r>
    <x v="67815"/>
    <s v="1"/>
    <s v="811c8bc1ddef7440e27dfb8cb536f334"/>
    <s v="5dceca129747e92ff8ef7a997dc4f8ca"/>
    <x v="65250"/>
    <x v="149"/>
    <n v="428"/>
    <s v="46.99"/>
    <x v="0"/>
  </r>
  <r>
    <x v="67816"/>
    <s v="1"/>
    <s v="6a29caa68d4bc5536b4447c25de4c937"/>
    <s v="16090f2ca825584b5a147ab24aa30c86"/>
    <x v="63971"/>
    <x v="38"/>
    <n v="51.49"/>
    <s v="18.24"/>
    <x v="0"/>
  </r>
  <r>
    <x v="67817"/>
    <s v="1"/>
    <s v="98d61056e0568ba048e5d78038790e77"/>
    <s v="8581055ce74af1daba164fdbd55a40de"/>
    <x v="65251"/>
    <x v="119"/>
    <n v="160.55000000000001"/>
    <s v="46.71"/>
    <x v="0"/>
  </r>
  <r>
    <x v="67818"/>
    <s v="1"/>
    <s v="6c3effec7c8ddba466d4f03f982c7aa3"/>
    <s v="37515688008a7a40ac93e3b2e4ab203f"/>
    <x v="65252"/>
    <x v="155"/>
    <n v="19.899999999999999"/>
    <s v="11.85"/>
    <x v="0"/>
  </r>
  <r>
    <x v="67819"/>
    <s v="1"/>
    <s v="9565229244e9341fb8c8069879cf73cd"/>
    <s v="da8622b14eb17ae2831f4ac5b9dab84a"/>
    <x v="65253"/>
    <x v="168"/>
    <n v="149.9"/>
    <s v="16.88"/>
    <x v="0"/>
  </r>
  <r>
    <x v="67819"/>
    <s v="2"/>
    <s v="81b6c7c058add831803fcbba6dcc1df2"/>
    <s v="da8622b14eb17ae2831f4ac5b9dab84a"/>
    <x v="65253"/>
    <x v="168"/>
    <n v="114.9"/>
    <s v="13.05"/>
    <x v="0"/>
  </r>
  <r>
    <x v="67820"/>
    <s v="1"/>
    <s v="72dd2e7b7e10b8a4083e53c7867c1564"/>
    <s v="a06c8ff043abea0528ee44171e2140a2"/>
    <x v="27872"/>
    <x v="260"/>
    <n v="31.25"/>
    <s v="18.32"/>
    <x v="0"/>
  </r>
  <r>
    <x v="67821"/>
    <s v="1"/>
    <s v="5ef5431386aa79c61253305b46525fbf"/>
    <s v="b94cc9f10ddc85e4ba73a6f7974e7101"/>
    <x v="65254"/>
    <x v="39"/>
    <n v="599.9"/>
    <s v="21.45"/>
    <x v="0"/>
  </r>
  <r>
    <x v="67822"/>
    <s v="1"/>
    <s v="bd121e63c181b55f2204d15c44795736"/>
    <s v="1025f0e2d44d7041d6cf58b6550e0bfa"/>
    <x v="65255"/>
    <x v="54"/>
    <n v="349.3"/>
    <s v="77.10"/>
    <x v="0"/>
  </r>
  <r>
    <x v="67823"/>
    <s v="1"/>
    <s v="97017430754804328eb9597b7f85da03"/>
    <s v="ea8482cd71df3c1969d7b9473ff13abc"/>
    <x v="65256"/>
    <x v="130"/>
    <n v="29.99"/>
    <s v="15.23"/>
    <x v="0"/>
  </r>
  <r>
    <x v="67824"/>
    <s v="1"/>
    <s v="5a0c21ad6b82a1b61856e48ec959764d"/>
    <s v="681fce914360217db47784ae28905a96"/>
    <x v="65257"/>
    <x v="109"/>
    <n v="108"/>
    <s v="17.20"/>
    <x v="0"/>
  </r>
  <r>
    <x v="67825"/>
    <s v="1"/>
    <s v="137464dece73fa2dbb54658dbc7aae58"/>
    <s v="dbb9b48c841a0e39e21f98e1a6b2ec3e"/>
    <x v="65258"/>
    <x v="304"/>
    <n v="67.900000000000006"/>
    <s v="17.73"/>
    <x v="0"/>
  </r>
  <r>
    <x v="67826"/>
    <s v="1"/>
    <s v="eebbed5ed3b134eceb717496c47652ba"/>
    <s v="d1c281d3ae149232351cd8c8cc885f0d"/>
    <x v="65259"/>
    <x v="354"/>
    <n v="99.99"/>
    <s v="21.19"/>
    <x v="0"/>
  </r>
  <r>
    <x v="67827"/>
    <s v="1"/>
    <s v="cfd652b39b87b4e06cf4ea106a32db47"/>
    <s v="7a67c85e85bb2ce8582c35f2203ad736"/>
    <x v="65260"/>
    <x v="222"/>
    <n v="129.99"/>
    <s v="13.49"/>
    <x v="0"/>
  </r>
  <r>
    <x v="67828"/>
    <s v="1"/>
    <s v="7acf643c9851bf01a16332dfc8e6824f"/>
    <s v="165fc07beebdcb6190fba8a06db2a449"/>
    <x v="65261"/>
    <x v="142"/>
    <n v="159.9"/>
    <s v="64.92"/>
    <x v="0"/>
  </r>
  <r>
    <x v="67829"/>
    <s v="1"/>
    <s v="3f1a741cf5591384428c1cbb0ef07ec0"/>
    <s v="36a968b544695394e4e9d7572688598f"/>
    <x v="65262"/>
    <x v="68"/>
    <n v="14.9"/>
    <s v="15.10"/>
    <x v="0"/>
  </r>
  <r>
    <x v="67830"/>
    <s v="1"/>
    <s v="f40876e0ef3cd5f9132b1f16b04b1346"/>
    <s v="620c87c171fb2a6dd6e8bb4dec959fc6"/>
    <x v="65263"/>
    <x v="100"/>
    <n v="109.9"/>
    <s v="18.34"/>
    <x v="0"/>
  </r>
  <r>
    <x v="67831"/>
    <s v="1"/>
    <s v="5568499d3c902609fbaa24d6639ef909"/>
    <s v="ea8482cd71df3c1969d7b9473ff13abc"/>
    <x v="65264"/>
    <x v="241"/>
    <n v="21.99"/>
    <s v="18.25"/>
    <x v="0"/>
  </r>
  <r>
    <x v="67832"/>
    <s v="1"/>
    <s v="c6dd917a0be2a704582055949915ab32"/>
    <s v="7a67c85e85bb2ce8582c35f2203ad736"/>
    <x v="65265"/>
    <x v="353"/>
    <n v="99.99"/>
    <s v="12.09"/>
    <x v="0"/>
  </r>
  <r>
    <x v="67833"/>
    <s v="1"/>
    <s v="cf5fb18f3ac3f373759295cc8ba3e2c3"/>
    <s v="1eade46fba20122dc4aefb379f8c636b"/>
    <x v="65266"/>
    <x v="92"/>
    <n v="80.989999999999995"/>
    <s v="11.77"/>
    <x v="0"/>
  </r>
  <r>
    <x v="67834"/>
    <s v="1"/>
    <s v="a6dfe3ac4d3a7c8dcce74a95ba58c27e"/>
    <s v="17a053fcb14bd219540cbde0df490be0"/>
    <x v="65267"/>
    <x v="21"/>
    <n v="199.9"/>
    <s v="117.02"/>
    <x v="0"/>
  </r>
  <r>
    <x v="67835"/>
    <s v="1"/>
    <s v="56a47c4bb0b2fead59597cb07ac4941c"/>
    <s v="e5a3438891c0bfdb9394643f95273d8e"/>
    <x v="65268"/>
    <x v="152"/>
    <n v="27.3"/>
    <s v="8.27"/>
    <x v="0"/>
  </r>
  <r>
    <x v="67836"/>
    <s v="1"/>
    <s v="9b9005cfa3747d9fa0d544fc9f994c14"/>
    <s v="a5bff0f43eb51f0cad7c37fac7244c8a"/>
    <x v="65269"/>
    <x v="40"/>
    <n v="89"/>
    <s v="15.37"/>
    <x v="0"/>
  </r>
  <r>
    <x v="67837"/>
    <s v="1"/>
    <s v="c5b72065154ec27c2d1ed8a654c3348f"/>
    <s v="b33e7c55446eabf8fe1a42d037ac7d6d"/>
    <x v="65270"/>
    <x v="39"/>
    <n v="190.83"/>
    <s v="16.09"/>
    <x v="0"/>
  </r>
  <r>
    <x v="67837"/>
    <s v="2"/>
    <s v="c5b72065154ec27c2d1ed8a654c3348f"/>
    <s v="b33e7c55446eabf8fe1a42d037ac7d6d"/>
    <x v="65270"/>
    <x v="39"/>
    <n v="190.83"/>
    <s v="16.09"/>
    <x v="0"/>
  </r>
  <r>
    <x v="67838"/>
    <s v="1"/>
    <s v="88dd63919fc9ab693803578a04a20209"/>
    <s v="7ddcbb64b5bc1ef36ca8c151f6ec77df"/>
    <x v="65271"/>
    <x v="72"/>
    <n v="34.99"/>
    <s v="25.63"/>
    <x v="0"/>
  </r>
  <r>
    <x v="67839"/>
    <s v="1"/>
    <s v="65cee62426275381ec64d04922ee8a22"/>
    <s v="26d8a1c7c75d513045798992ead43aa2"/>
    <x v="65272"/>
    <x v="107"/>
    <n v="79.989999999999995"/>
    <s v="18.13"/>
    <x v="0"/>
  </r>
  <r>
    <x v="67840"/>
    <s v="1"/>
    <s v="f7f59e6186e10983a061ac7bdb3494d6"/>
    <s v="729f06993dac8e860d4f02d7088ca48a"/>
    <x v="65273"/>
    <x v="319"/>
    <n v="34.9"/>
    <s v="17.26"/>
    <x v="0"/>
  </r>
  <r>
    <x v="67840"/>
    <s v="2"/>
    <s v="f7f59e6186e10983a061ac7bdb3494d6"/>
    <s v="729f06993dac8e860d4f02d7088ca48a"/>
    <x v="65273"/>
    <x v="319"/>
    <n v="34.9"/>
    <s v="17.26"/>
    <x v="0"/>
  </r>
  <r>
    <x v="67841"/>
    <s v="1"/>
    <s v="d54b8b3e6a22392ddd16ba363069e778"/>
    <s v="2138ccb85b11a4ec1e37afbd1c8eda1f"/>
    <x v="65274"/>
    <x v="428"/>
    <n v="19.899999999999999"/>
    <s v="8.72"/>
    <x v="0"/>
  </r>
  <r>
    <x v="67842"/>
    <s v="1"/>
    <s v="bd9d35f2bce5b870f79e5d7112a01953"/>
    <s v="955fee9216a65b617aa5c0531780ce60"/>
    <x v="65275"/>
    <x v="284"/>
    <n v="35"/>
    <s v="22.93"/>
    <x v="0"/>
  </r>
  <r>
    <x v="67843"/>
    <s v="1"/>
    <s v="39b86f4e3aedf22731990099a660a6f5"/>
    <s v="6560211a19b47992c3666cc44a7e94c0"/>
    <x v="65276"/>
    <x v="184"/>
    <n v="49"/>
    <s v="15.79"/>
    <x v="0"/>
  </r>
  <r>
    <x v="67844"/>
    <s v="1"/>
    <s v="40057bb8798f91bc5835fe774b8b4c36"/>
    <s v="d12c926d74ceff0a90a21184466ce161"/>
    <x v="65277"/>
    <x v="323"/>
    <n v="69.900000000000006"/>
    <s v="11.10"/>
    <x v="0"/>
  </r>
  <r>
    <x v="67845"/>
    <s v="1"/>
    <s v="17e7d9a179f3f2d61223252038276d35"/>
    <s v="dbc22125167c298ef99da25668e1011f"/>
    <x v="65278"/>
    <x v="439"/>
    <n v="49.9"/>
    <s v="17.92"/>
    <x v="0"/>
  </r>
  <r>
    <x v="67846"/>
    <s v="1"/>
    <s v="9c21e4a14d74098b5d4e1126e706dc3a"/>
    <s v="ab91571efab27993ff2f6b36e38055c3"/>
    <x v="63990"/>
    <x v="85"/>
    <n v="25.56"/>
    <s v="12.79"/>
    <x v="0"/>
  </r>
  <r>
    <x v="67847"/>
    <s v="1"/>
    <s v="68f3adaef1620e7b0c4c7cd9f78d7ed0"/>
    <s v="512d298ac2a96d1931b6bd30aa21f61d"/>
    <x v="65279"/>
    <x v="441"/>
    <n v="799.9"/>
    <s v="28.14"/>
    <x v="0"/>
  </r>
  <r>
    <x v="67848"/>
    <s v="1"/>
    <s v="e2bb00220a167d9e60b6776ac33717bc"/>
    <s v="6560211a19b47992c3666cc44a7e94c0"/>
    <x v="65280"/>
    <x v="81"/>
    <n v="56"/>
    <s v="7.65"/>
    <x v="0"/>
  </r>
  <r>
    <x v="67849"/>
    <s v="1"/>
    <s v="0a407038cdb51df51fa8d01c54fa05f0"/>
    <s v="3ab971ce71839580d2ae5b4e40fe8044"/>
    <x v="65281"/>
    <x v="220"/>
    <n v="119.9"/>
    <s v="22.66"/>
    <x v="0"/>
  </r>
  <r>
    <x v="67850"/>
    <s v="1"/>
    <s v="656e0eca68dcecf6a31b8ececfabe3e8"/>
    <s v="e9bc59e7b60fc3063eb2290deda4cced"/>
    <x v="65282"/>
    <x v="67"/>
    <n v="93.9"/>
    <s v="15.41"/>
    <x v="0"/>
  </r>
  <r>
    <x v="67851"/>
    <s v="1"/>
    <s v="a59fb60fddcc72a9878b7ed5cb69d8e4"/>
    <s v="7040e82f899a04d1b434b795a43b4617"/>
    <x v="65283"/>
    <x v="62"/>
    <n v="14.9"/>
    <s v="8.29"/>
    <x v="0"/>
  </r>
  <r>
    <x v="67852"/>
    <s v="1"/>
    <s v="2cd4861a56a6f98288e0281e47f4b1d5"/>
    <s v="4a3ca9315b744ce9f8e9374361493884"/>
    <x v="65284"/>
    <x v="185"/>
    <n v="422"/>
    <s v="46.53"/>
    <x v="0"/>
  </r>
  <r>
    <x v="67853"/>
    <s v="1"/>
    <s v="9ecfbbfd26a92d596e5f4f7dfead98e3"/>
    <s v="da8622b14eb17ae2831f4ac5b9dab84a"/>
    <x v="65285"/>
    <x v="9"/>
    <n v="219.9"/>
    <s v="18.67"/>
    <x v="0"/>
  </r>
  <r>
    <x v="67854"/>
    <s v="1"/>
    <s v="e44f675b60b3a3a2453ec36421e06f0f"/>
    <s v="730937bf88cb151eb2eb849f642fc213"/>
    <x v="65286"/>
    <x v="15"/>
    <n v="105.3"/>
    <s v="17.80"/>
    <x v="0"/>
  </r>
  <r>
    <x v="67854"/>
    <s v="2"/>
    <s v="5d5288d3096b9becaa3566f64fe88110"/>
    <s v="c3cfdc648177fdbbbb35635a37472c53"/>
    <x v="65286"/>
    <x v="15"/>
    <n v="46.9"/>
    <s v="5.34"/>
    <x v="0"/>
  </r>
  <r>
    <x v="67855"/>
    <s v="1"/>
    <s v="dc52f0f5d3ec37a93eaf956cde4e5d2c"/>
    <s v="6560211a19b47992c3666cc44a7e94c0"/>
    <x v="65287"/>
    <x v="206"/>
    <n v="49"/>
    <s v="14.10"/>
    <x v="0"/>
  </r>
  <r>
    <x v="67856"/>
    <s v="1"/>
    <s v="59a5c66f3c04b01ccdb9362174f6ecdf"/>
    <s v="a56a8043ebf66e42119618fb8cf232c6"/>
    <x v="65288"/>
    <x v="74"/>
    <n v="83"/>
    <s v="23.73"/>
    <x v="0"/>
  </r>
  <r>
    <x v="67857"/>
    <s v="1"/>
    <s v="186052b3f166a0f7227e78b2d27652d3"/>
    <s v="11305281b50fff20ae8bb473f8e11876"/>
    <x v="65289"/>
    <x v="21"/>
    <n v="159.99"/>
    <s v="17.60"/>
    <x v="0"/>
  </r>
  <r>
    <x v="67858"/>
    <s v="1"/>
    <s v="a57dc9d4116721da16363e4b30b40f45"/>
    <s v="116ccb1a1604bc88e4d234a8c23f33de"/>
    <x v="65290"/>
    <x v="150"/>
    <n v="22.08"/>
    <s v="7.39"/>
    <x v="0"/>
  </r>
  <r>
    <x v="67859"/>
    <s v="1"/>
    <s v="389d119b48cf3043d311335e499d9c6b"/>
    <s v="1f50f920176fa81dab994f9023523100"/>
    <x v="31920"/>
    <x v="244"/>
    <n v="59.9"/>
    <s v="19.66"/>
    <x v="0"/>
  </r>
  <r>
    <x v="67860"/>
    <s v="1"/>
    <s v="c72edc98e7d77f0c4c04ec80730c05f5"/>
    <s v="5b925e1d006e9476d738aa200751b73b"/>
    <x v="65291"/>
    <x v="196"/>
    <n v="69"/>
    <s v="17.73"/>
    <x v="0"/>
  </r>
  <r>
    <x v="67861"/>
    <s v="1"/>
    <s v="ef9ae4fb9a9005e8e463cc2616084276"/>
    <s v="38e679b9e0064cd94c6f035707344dae"/>
    <x v="65292"/>
    <x v="378"/>
    <n v="213.26"/>
    <s v="29.68"/>
    <x v="0"/>
  </r>
  <r>
    <x v="67862"/>
    <s v="1"/>
    <s v="a0d20b18f2a06b34206ba5933b4ec05b"/>
    <s v="3df020b72d3d44b3af9d110fa3940b65"/>
    <x v="65293"/>
    <x v="184"/>
    <n v="49.9"/>
    <s v="16.11"/>
    <x v="0"/>
  </r>
  <r>
    <x v="67863"/>
    <s v="1"/>
    <s v="8e93bf2cbba0420f166afa0c797525b0"/>
    <s v="b499c00f28f4b7069ff6550af8c1348a"/>
    <x v="65294"/>
    <x v="519"/>
    <n v="44.99"/>
    <s v="12.98"/>
    <x v="0"/>
  </r>
  <r>
    <x v="67864"/>
    <s v="1"/>
    <s v="6a33f85f66191cc5b645b5f775ca93d9"/>
    <s v="3504c0cb71d7fa48d967e0e4c94d59d9"/>
    <x v="65295"/>
    <x v="338"/>
    <n v="24.99"/>
    <s v="8.72"/>
    <x v="0"/>
  </r>
  <r>
    <x v="67865"/>
    <s v="1"/>
    <s v="f157fd58a4c0909428c6a06675bdde11"/>
    <s v="53e4c6e0f4312d4d2107a8c9cddf45cd"/>
    <x v="65296"/>
    <x v="369"/>
    <n v="43"/>
    <s v="17.60"/>
    <x v="0"/>
  </r>
  <r>
    <x v="67866"/>
    <s v="1"/>
    <s v="8f970464c3f5665083cda167398fcf57"/>
    <s v="5b179e9e8cc7ab6fd113a46ca584da81"/>
    <x v="65297"/>
    <x v="428"/>
    <n v="112"/>
    <s v="11.44"/>
    <x v="0"/>
  </r>
  <r>
    <x v="67867"/>
    <s v="1"/>
    <s v="a59fb60fddcc72a9878b7ed5cb69d8e4"/>
    <s v="7040e82f899a04d1b434b795a43b4617"/>
    <x v="50884"/>
    <x v="500"/>
    <n v="19.899999999999999"/>
    <s v="34.15"/>
    <x v="0"/>
  </r>
  <r>
    <x v="67868"/>
    <s v="1"/>
    <s v="810e2944bca9850b934e1570ba372e7d"/>
    <s v="1025f0e2d44d7041d6cf58b6550e0bfa"/>
    <x v="65298"/>
    <x v="219"/>
    <n v="78"/>
    <s v="12.45"/>
    <x v="0"/>
  </r>
  <r>
    <x v="67869"/>
    <s v="1"/>
    <s v="2c24af25c0e5c677e7a345751b325bc7"/>
    <s v="e5a38146df062edaf55c38afa99e42dc"/>
    <x v="65299"/>
    <x v="133"/>
    <n v="64.900000000000006"/>
    <s v="16.21"/>
    <x v="0"/>
  </r>
  <r>
    <x v="67870"/>
    <s v="1"/>
    <s v="c9c6fde711572c1ad99ca12728c6af00"/>
    <s v="562fc2f2c2863ab7e79a9e4388a58a14"/>
    <x v="65300"/>
    <x v="125"/>
    <n v="29.99"/>
    <s v="14.28"/>
    <x v="0"/>
  </r>
  <r>
    <x v="67871"/>
    <s v="1"/>
    <s v="9cfb1c6f5894c219e96a6ff54ba62cc8"/>
    <s v="dee656f0f566ed1aa85bd137c943f08f"/>
    <x v="22502"/>
    <x v="100"/>
    <n v="19.899999999999999"/>
    <s v="15.10"/>
    <x v="0"/>
  </r>
  <r>
    <x v="67872"/>
    <s v="1"/>
    <s v="dc404a1496a08f9f5540c8b5d4b92925"/>
    <s v="46dc3b2cc0980fb8ec44634e21d2718e"/>
    <x v="1394"/>
    <x v="206"/>
    <n v="299.99"/>
    <s v="21.59"/>
    <x v="0"/>
  </r>
  <r>
    <x v="67873"/>
    <s v="1"/>
    <s v="f7cb23f8a75e563a826b0121408db6a2"/>
    <s v="72bc2cce903c872fe376a8faaa81d237"/>
    <x v="65301"/>
    <x v="178"/>
    <n v="39.9"/>
    <s v="7.39"/>
    <x v="0"/>
  </r>
  <r>
    <x v="67874"/>
    <s v="1"/>
    <s v="a2383392185fd006ff9117e6a8eb2afb"/>
    <s v="53e4c6e0f4312d4d2107a8c9cddf45cd"/>
    <x v="65302"/>
    <x v="332"/>
    <n v="24.2"/>
    <s v="17.34"/>
    <x v="0"/>
  </r>
  <r>
    <x v="67875"/>
    <s v="1"/>
    <s v="31fd02b02c33827cbde22902cf80338c"/>
    <s v="5f1dc28029d2c244352a68107ec2b542"/>
    <x v="65303"/>
    <x v="112"/>
    <n v="39.9"/>
    <s v="15.10"/>
    <x v="0"/>
  </r>
  <r>
    <x v="67876"/>
    <s v="1"/>
    <s v="aaf821b2000c1b2e28a531d97c405c58"/>
    <s v="827f8f69dfa529c561901c4f2e0f332f"/>
    <x v="65304"/>
    <x v="408"/>
    <n v="29.9"/>
    <s v="16.05"/>
    <x v="0"/>
  </r>
  <r>
    <x v="67877"/>
    <s v="1"/>
    <s v="2efa613b6bf825fc97410ea989a08085"/>
    <s v="4da0e408c99d2fdc2126dc9fce518060"/>
    <x v="65305"/>
    <x v="185"/>
    <n v="48.1"/>
    <s v="15.44"/>
    <x v="0"/>
  </r>
  <r>
    <x v="67877"/>
    <s v="2"/>
    <s v="71577b7befec8802e6153ca6b35a793d"/>
    <s v="4da0e408c99d2fdc2126dc9fce518060"/>
    <x v="65305"/>
    <x v="185"/>
    <n v="28.6"/>
    <s v="15.44"/>
    <x v="0"/>
  </r>
  <r>
    <x v="67877"/>
    <s v="3"/>
    <s v="e1dae76b5f1c39746a05aebb9ea23d1d"/>
    <s v="4da0e408c99d2fdc2126dc9fce518060"/>
    <x v="65305"/>
    <x v="185"/>
    <n v="33.6"/>
    <s v="15.43"/>
    <x v="0"/>
  </r>
  <r>
    <x v="67878"/>
    <s v="1"/>
    <s v="07c410d85cf66a03da15b92f2d03d583"/>
    <s v="7142540dd4c91e2237acb7e911c4eba2"/>
    <x v="65306"/>
    <x v="418"/>
    <n v="79.900000000000006"/>
    <s v="19.80"/>
    <x v="0"/>
  </r>
  <r>
    <x v="67879"/>
    <s v="1"/>
    <s v="9bd01dd31e915573f3ab0bb9a6d7e113"/>
    <s v="ec8879960bd2221d5c32f8e12f7da711"/>
    <x v="65307"/>
    <x v="60"/>
    <n v="55.9"/>
    <s v="22.45"/>
    <x v="0"/>
  </r>
  <r>
    <x v="67880"/>
    <s v="1"/>
    <s v="0d5837a2580f92e18e2d1b5f7fa70c2d"/>
    <s v="729f06993dac8e860d4f02d7088ca48a"/>
    <x v="65308"/>
    <x v="6"/>
    <n v="399.9"/>
    <s v="96.55"/>
    <x v="0"/>
  </r>
  <r>
    <x v="67881"/>
    <s v="1"/>
    <s v="dd9b786cc81af951a986f65602344848"/>
    <s v="9646c3513289980f17226a2fc4720dbd"/>
    <x v="65309"/>
    <x v="44"/>
    <n v="29.9"/>
    <s v="19.32"/>
    <x v="0"/>
  </r>
  <r>
    <x v="67882"/>
    <s v="1"/>
    <s v="6d88fb20983e211be9168534b580c833"/>
    <s v="f8db351d8c4c4c22c6835c19a46f01b0"/>
    <x v="65310"/>
    <x v="144"/>
    <n v="30.9"/>
    <s v="16.11"/>
    <x v="0"/>
  </r>
  <r>
    <x v="67883"/>
    <s v="1"/>
    <s v="568e52d4c670b4d5130bae2dbf211c40"/>
    <s v="8581055ce74af1daba164fdbd55a40de"/>
    <x v="65311"/>
    <x v="38"/>
    <n v="92.1"/>
    <s v="18.72"/>
    <x v="0"/>
  </r>
  <r>
    <x v="67884"/>
    <s v="1"/>
    <s v="e4e9fa024c5f014419b395452a41987c"/>
    <s v="e2aee0892199b1d92530e371abd825bf"/>
    <x v="65312"/>
    <x v="354"/>
    <n v="119.9"/>
    <s v="65.65"/>
    <x v="0"/>
  </r>
  <r>
    <x v="67885"/>
    <s v="1"/>
    <s v="5900bded018b6ea12771f169967122d2"/>
    <s v="53e4c6e0f4312d4d2107a8c9cddf45cd"/>
    <x v="65313"/>
    <x v="171"/>
    <n v="195"/>
    <s v="73.59"/>
    <x v="0"/>
  </r>
  <r>
    <x v="67886"/>
    <s v="1"/>
    <s v="fb7a100ec8c7b34f60cec22b1a9a10e0"/>
    <s v="d98eec89afa3380e14463da2aabaea72"/>
    <x v="65314"/>
    <x v="188"/>
    <n v="49.99"/>
    <s v="15.23"/>
    <x v="0"/>
  </r>
  <r>
    <x v="67887"/>
    <s v="1"/>
    <s v="dbc7aaf61b2639b1f282509ff1349bec"/>
    <s v="d91fb3b7d041e83b64a00a3edfb37e4f"/>
    <x v="65315"/>
    <x v="353"/>
    <n v="164"/>
    <s v="16.85"/>
    <x v="0"/>
  </r>
  <r>
    <x v="67888"/>
    <s v="1"/>
    <s v="283dc451ad3918badb976d56ff887289"/>
    <s v="da8622b14eb17ae2831f4ac5b9dab84a"/>
    <x v="65316"/>
    <x v="5"/>
    <n v="79.900000000000006"/>
    <s v="13.58"/>
    <x v="0"/>
  </r>
  <r>
    <x v="67889"/>
    <s v="1"/>
    <s v="09d934535911e9af88dda1e31735379d"/>
    <s v="004c9cd9d87a3c30c522c48c4fc07416"/>
    <x v="65317"/>
    <x v="45"/>
    <n v="195.2"/>
    <s v="86.53"/>
    <x v="0"/>
  </r>
  <r>
    <x v="67890"/>
    <s v="1"/>
    <s v="b301f133a68b93a9a9a3db2987c1be36"/>
    <s v="f262cbc1c910c83959f849465454ddd3"/>
    <x v="65318"/>
    <x v="130"/>
    <n v="29.99"/>
    <s v="15.23"/>
    <x v="0"/>
  </r>
  <r>
    <x v="67891"/>
    <s v="1"/>
    <s v="a8bf9a06bef0fe4106c1fc0df21a5eb6"/>
    <s v="cca3071e3e9bb7d12640c9fbe2301306"/>
    <x v="65319"/>
    <x v="485"/>
    <n v="45.9"/>
    <s v="21.38"/>
    <x v="0"/>
  </r>
  <r>
    <x v="67891"/>
    <s v="2"/>
    <s v="5ed1d686373e3b3a2ddd9a4ce44f3fb2"/>
    <s v="cd06602b43d8800bd0afad514919d35c"/>
    <x v="65320"/>
    <x v="147"/>
    <n v="19.899999999999999"/>
    <s v="1.33"/>
    <x v="0"/>
  </r>
  <r>
    <x v="67891"/>
    <s v="3"/>
    <s v="a8bf9a06bef0fe4106c1fc0df21a5eb6"/>
    <s v="cca3071e3e9bb7d12640c9fbe2301306"/>
    <x v="65319"/>
    <x v="485"/>
    <n v="45.9"/>
    <s v="21.38"/>
    <x v="0"/>
  </r>
  <r>
    <x v="67891"/>
    <s v="4"/>
    <s v="5421431a9abfbdac3006e7aa925c0213"/>
    <s v="cd06602b43d8800bd0afad514919d35c"/>
    <x v="65320"/>
    <x v="147"/>
    <n v="19.899999999999999"/>
    <s v="1.32"/>
    <x v="0"/>
  </r>
  <r>
    <x v="67892"/>
    <s v="1"/>
    <s v="74ae869eb82594d9cbe6e934cf143e0c"/>
    <s v="ea8482cd71df3c1969d7b9473ff13abc"/>
    <x v="65321"/>
    <x v="305"/>
    <n v="39.99"/>
    <s v="15.10"/>
    <x v="0"/>
  </r>
  <r>
    <x v="67893"/>
    <s v="1"/>
    <s v="5a168adb8f812ea06dbbfaaa3bae7986"/>
    <s v="cab85505710c7cb9b720bceb52b01cee"/>
    <x v="65322"/>
    <x v="399"/>
    <n v="39.9"/>
    <s v="7.54"/>
    <x v="0"/>
  </r>
  <r>
    <x v="67894"/>
    <s v="1"/>
    <s v="a11998d0de02ca907c060119dabe8ead"/>
    <s v="0dd184061fb0eaa7ca37932c68ab91c5"/>
    <x v="9870"/>
    <x v="325"/>
    <n v="59.99"/>
    <s v="33.96"/>
    <x v="0"/>
  </r>
  <r>
    <x v="67895"/>
    <s v="1"/>
    <s v="4228398e19ac96e84e14924449bac556"/>
    <s v="dd533b429f380718b70ad9922c294bae"/>
    <x v="65323"/>
    <x v="265"/>
    <n v="129.9"/>
    <s v="15.66"/>
    <x v="0"/>
  </r>
  <r>
    <x v="67896"/>
    <s v="1"/>
    <s v="d4f91ac96799dc3d9221293e29892e30"/>
    <s v="afa6714acee029b2dfdf357e5579cc03"/>
    <x v="65324"/>
    <x v="138"/>
    <n v="119.99"/>
    <s v="20.03"/>
    <x v="0"/>
  </r>
  <r>
    <x v="67897"/>
    <s v="1"/>
    <s v="53759a2ecddad2bb87a079a1f1519f73"/>
    <s v="1f50f920176fa81dab994f9023523100"/>
    <x v="65325"/>
    <x v="234"/>
    <n v="49"/>
    <s v="17.67"/>
    <x v="0"/>
  </r>
  <r>
    <x v="67898"/>
    <s v="1"/>
    <s v="e0d64dcfaa3b6db5c54ca298ae101d05"/>
    <s v="7d13fca15225358621be4086e1eb0964"/>
    <x v="65326"/>
    <x v="36"/>
    <n v="155.55000000000001"/>
    <s v="18.97"/>
    <x v="0"/>
  </r>
  <r>
    <x v="67899"/>
    <s v="1"/>
    <s v="470433f95ba906e17efac3fce39e9ffd"/>
    <s v="e2a1ac9bf33e5549a2a4f834e70df2f8"/>
    <x v="65327"/>
    <x v="501"/>
    <n v="2999.89"/>
    <s v="44.23"/>
    <x v="0"/>
  </r>
  <r>
    <x v="67900"/>
    <s v="1"/>
    <s v="d011223de539cd224b5c5c8082313d46"/>
    <s v="1025f0e2d44d7041d6cf58b6550e0bfa"/>
    <x v="41820"/>
    <x v="235"/>
    <n v="196.8"/>
    <s v="13.28"/>
    <x v="0"/>
  </r>
  <r>
    <x v="67901"/>
    <s v="1"/>
    <s v="30ccf4724f5227265f837e9ba0246278"/>
    <s v="dbc22125167c298ef99da25668e1011f"/>
    <x v="65328"/>
    <x v="359"/>
    <n v="85.4"/>
    <s v="19.84"/>
    <x v="0"/>
  </r>
  <r>
    <x v="67902"/>
    <s v="1"/>
    <s v="f5cb4f19ca215fb34aef190918d45f46"/>
    <s v="8e6d7754bc7e0f22c96d255ebda59eba"/>
    <x v="26132"/>
    <x v="50"/>
    <n v="88.89"/>
    <s v="15.37"/>
    <x v="0"/>
  </r>
  <r>
    <x v="67903"/>
    <s v="1"/>
    <s v="009af1277432f1a05742df69cdf72d1e"/>
    <s v="8f119a0aee85c0c8fc534629734e94fd"/>
    <x v="65329"/>
    <x v="330"/>
    <n v="54.9"/>
    <s v="11.88"/>
    <x v="2"/>
  </r>
  <r>
    <x v="67904"/>
    <s v="1"/>
    <s v="cc5447118c174dcc6456c84ccb29e6f7"/>
    <s v="ef0ace09169ac090589d85746e3e036f"/>
    <x v="65330"/>
    <x v="286"/>
    <n v="119.9"/>
    <s v="9.21"/>
    <x v="0"/>
  </r>
  <r>
    <x v="67905"/>
    <s v="1"/>
    <s v="9565229244e9341fb8c8069879cf73cd"/>
    <s v="da8622b14eb17ae2831f4ac5b9dab84a"/>
    <x v="59920"/>
    <x v="226"/>
    <n v="149.9"/>
    <s v="21.97"/>
    <x v="0"/>
  </r>
  <r>
    <x v="67906"/>
    <s v="1"/>
    <s v="5317355191eb96f3a163cad67055f135"/>
    <s v="7142540dd4c91e2237acb7e911c4eba2"/>
    <x v="65331"/>
    <x v="132"/>
    <n v="69.900000000000006"/>
    <s v="17.20"/>
    <x v="0"/>
  </r>
  <r>
    <x v="67907"/>
    <s v="1"/>
    <s v="1935200f62df6baaeef37dca2f2a6435"/>
    <s v="41b39e28db005d9731d9d485a83b4c38"/>
    <x v="65332"/>
    <x v="182"/>
    <n v="109.9"/>
    <s v="15.88"/>
    <x v="0"/>
  </r>
  <r>
    <x v="67908"/>
    <s v="1"/>
    <s v="3e71aff24a7ddd21185c3d41ecd9b335"/>
    <s v="c8b0e2b0a7095e5d8219575d5e7e1181"/>
    <x v="65333"/>
    <x v="225"/>
    <n v="135.99"/>
    <s v="23.27"/>
    <x v="0"/>
  </r>
  <r>
    <x v="67909"/>
    <s v="1"/>
    <s v="87a9863375a0a462b168cb02bdad360c"/>
    <s v="05f51e13da97139648b8125c31e5f51b"/>
    <x v="65334"/>
    <x v="253"/>
    <n v="150.99"/>
    <s v="15.81"/>
    <x v="0"/>
  </r>
  <r>
    <x v="67910"/>
    <s v="1"/>
    <s v="4b456247c6fd6370f0c01903b0c6d67d"/>
    <s v="87142160b41353c4e5fca2360caf6f92"/>
    <x v="65335"/>
    <x v="112"/>
    <n v="139.9"/>
    <s v="10.19"/>
    <x v="0"/>
  </r>
  <r>
    <x v="67911"/>
    <s v="1"/>
    <s v="4d3e81b2dfb45a73759982d63e532e94"/>
    <s v="25e6ffe976bd75618accfe16cefcbd0d"/>
    <x v="65336"/>
    <x v="25"/>
    <n v="38.99"/>
    <s v="8.72"/>
    <x v="0"/>
  </r>
  <r>
    <x v="67912"/>
    <s v="1"/>
    <s v="f4389fea64847825b7aa2884528b5d22"/>
    <s v="7ade73f1b9b4e965f9009a4c3a7e2c15"/>
    <x v="65337"/>
    <x v="177"/>
    <n v="79.900000000000006"/>
    <s v="19.53"/>
    <x v="0"/>
  </r>
  <r>
    <x v="67913"/>
    <s v="1"/>
    <s v="3af242f6518c23ebab15619fdc356e43"/>
    <s v="63a79f5a7eb5cb48a7e5787b141c7993"/>
    <x v="65338"/>
    <x v="61"/>
    <n v="89"/>
    <s v="16.58"/>
    <x v="0"/>
  </r>
  <r>
    <x v="67913"/>
    <s v="2"/>
    <s v="4cfb235f669979ac1f6a7f9705c1ee81"/>
    <s v="80f2cf9abf6b5a0e5c612b5eea6646e6"/>
    <x v="65338"/>
    <x v="61"/>
    <n v="81.7"/>
    <s v="16.58"/>
    <x v="0"/>
  </r>
  <r>
    <x v="67914"/>
    <s v="1"/>
    <s v="53759a2ecddad2bb87a079a1f1519f73"/>
    <s v="1f50f920176fa81dab994f9023523100"/>
    <x v="65339"/>
    <x v="17"/>
    <n v="59.9"/>
    <s v="28.82"/>
    <x v="0"/>
  </r>
  <r>
    <x v="67914"/>
    <s v="2"/>
    <s v="53759a2ecddad2bb87a079a1f1519f73"/>
    <s v="1f50f920176fa81dab994f9023523100"/>
    <x v="65339"/>
    <x v="17"/>
    <n v="59.9"/>
    <s v="28.82"/>
    <x v="0"/>
  </r>
  <r>
    <x v="67915"/>
    <s v="1"/>
    <s v="9d838a7fbaba7fca5f1fad259984063a"/>
    <s v="897060da8b9a21f655304d50fd935913"/>
    <x v="65340"/>
    <x v="10"/>
    <n v="59"/>
    <s v="18.29"/>
    <x v="0"/>
  </r>
  <r>
    <x v="67916"/>
    <s v="1"/>
    <s v="83e4697499f98f714028beb3b01d3067"/>
    <s v="516e7738bd8f735ac19a010ee5450d8d"/>
    <x v="65341"/>
    <x v="143"/>
    <n v="47"/>
    <s v="15.23"/>
    <x v="0"/>
  </r>
  <r>
    <x v="67917"/>
    <s v="1"/>
    <s v="c0400a62c5019cdc69bfc76d39b1cfb4"/>
    <s v="cfb1a033743668a192316f3c6d1d2671"/>
    <x v="65342"/>
    <x v="479"/>
    <n v="26"/>
    <s v="14.52"/>
    <x v="0"/>
  </r>
  <r>
    <x v="67918"/>
    <s v="1"/>
    <s v="53796f826946f6d820d4cf700e2047ef"/>
    <s v="3da38366e7bd9baf6369071f782ecdf0"/>
    <x v="24694"/>
    <x v="144"/>
    <n v="59.47"/>
    <s v="26.96"/>
    <x v="0"/>
  </r>
  <r>
    <x v="67919"/>
    <s v="1"/>
    <s v="4c2394abfbac7ff59ec7a420918562fa"/>
    <s v="cc419e0650a3c5ba77189a1882b7556a"/>
    <x v="65343"/>
    <x v="326"/>
    <n v="84.99"/>
    <s v="15.35"/>
    <x v="0"/>
  </r>
  <r>
    <x v="67920"/>
    <s v="1"/>
    <s v="1acb18fc869c5489d5f76abcd681165e"/>
    <s v="6d803cb79cc31c41c4c789a75933b3c7"/>
    <x v="65344"/>
    <x v="96"/>
    <n v="135"/>
    <s v="18.20"/>
    <x v="0"/>
  </r>
  <r>
    <x v="67920"/>
    <s v="2"/>
    <s v="1acb18fc869c5489d5f76abcd681165e"/>
    <s v="6d803cb79cc31c41c4c789a75933b3c7"/>
    <x v="65344"/>
    <x v="96"/>
    <n v="135"/>
    <s v="18.20"/>
    <x v="0"/>
  </r>
  <r>
    <x v="67921"/>
    <s v="1"/>
    <s v="c77b6d877cddcdb6bdc51621056bad6c"/>
    <s v="26d6bbee02420494d471c9f6436929c0"/>
    <x v="65345"/>
    <x v="233"/>
    <n v="7.99"/>
    <s v="17.06"/>
    <x v="0"/>
  </r>
  <r>
    <x v="67922"/>
    <s v="1"/>
    <s v="9abb00920aae319ef9eba674b7d2e6ff"/>
    <s v="1771297ac436903d1dd6b0e9279aa505"/>
    <x v="65346"/>
    <x v="199"/>
    <n v="35.39"/>
    <s v="7.78"/>
    <x v="0"/>
  </r>
  <r>
    <x v="67922"/>
    <s v="2"/>
    <s v="9abb00920aae319ef9eba674b7d2e6ff"/>
    <s v="1771297ac436903d1dd6b0e9279aa505"/>
    <x v="65346"/>
    <x v="199"/>
    <n v="35.39"/>
    <s v="7.78"/>
    <x v="0"/>
  </r>
  <r>
    <x v="67923"/>
    <s v="1"/>
    <s v="31a2f42a87890f87d77daebdfabc182e"/>
    <s v="4c03b9dd4c11ee2cb35c96c49efc9420"/>
    <x v="65347"/>
    <x v="311"/>
    <n v="149"/>
    <s v="14.06"/>
    <x v="0"/>
  </r>
  <r>
    <x v="67924"/>
    <s v="1"/>
    <s v="5f6906793eb1d554d76c39398ce08693"/>
    <s v="391fc6631aebcf3004804e51b40bcf1e"/>
    <x v="65348"/>
    <x v="418"/>
    <n v="24.75"/>
    <s v="35.67"/>
    <x v="0"/>
  </r>
  <r>
    <x v="67925"/>
    <s v="1"/>
    <s v="50556c630443502c11acde1c320fe278"/>
    <s v="620c87c171fb2a6dd6e8bb4dec959fc6"/>
    <x v="65349"/>
    <x v="8"/>
    <n v="129.9"/>
    <s v="18.79"/>
    <x v="0"/>
  </r>
  <r>
    <x v="67926"/>
    <s v="1"/>
    <s v="2ccd049c8e7ea210e079a1aa8ad92477"/>
    <s v="3d871de0142ce09b7081e2b9d1733cb1"/>
    <x v="65350"/>
    <x v="157"/>
    <n v="79"/>
    <s v="24.70"/>
    <x v="0"/>
  </r>
  <r>
    <x v="67927"/>
    <s v="1"/>
    <s v="36af22070302e9864c747cfc1f76dce9"/>
    <s v="5882820ef11c4c068eea0677a7a879b4"/>
    <x v="65351"/>
    <x v="226"/>
    <n v="1510"/>
    <s v="135.82"/>
    <x v="0"/>
  </r>
  <r>
    <x v="67928"/>
    <s v="1"/>
    <s v="4520766ec412348b8d4caa5e8a18c464"/>
    <s v="16090f2ca825584b5a147ab24aa30c86"/>
    <x v="65352"/>
    <x v="107"/>
    <n v="40"/>
    <s v="8.27"/>
    <x v="0"/>
  </r>
  <r>
    <x v="67929"/>
    <s v="1"/>
    <s v="ff3ec972ebd16eb98d55e8ea2fa255ee"/>
    <s v="46dc3b2cc0980fb8ec44634e21d2718e"/>
    <x v="65353"/>
    <x v="386"/>
    <n v="219.99"/>
    <s v="26.83"/>
    <x v="0"/>
  </r>
  <r>
    <x v="67930"/>
    <s v="1"/>
    <s v="880be32f4db1d9f6e2bec38fb6ac23ab"/>
    <s v="fa40cc5b934574b62717c68f3d678b6d"/>
    <x v="65354"/>
    <x v="279"/>
    <n v="42.99"/>
    <s v="7.78"/>
    <x v="0"/>
  </r>
  <r>
    <x v="67931"/>
    <s v="1"/>
    <s v="f819f0c84a64f02d3a5606ca95edd272"/>
    <s v="4869f7a5dfa277a7dca6462dcf3b52b2"/>
    <x v="9313"/>
    <x v="472"/>
    <n v="679.9"/>
    <s v="42.31"/>
    <x v="0"/>
  </r>
  <r>
    <x v="67932"/>
    <s v="1"/>
    <s v="473795a355d29305c3ea6b156833adf5"/>
    <s v="620c87c171fb2a6dd6e8bb4dec959fc6"/>
    <x v="65355"/>
    <x v="124"/>
    <n v="49.9"/>
    <s v="16.79"/>
    <x v="0"/>
  </r>
  <r>
    <x v="67933"/>
    <s v="1"/>
    <s v="b30d7b0adcdc4a117f455472548155ec"/>
    <s v="d91fb3b7d041e83b64a00a3edfb37e4f"/>
    <x v="65356"/>
    <x v="437"/>
    <n v="104"/>
    <s v="10.14"/>
    <x v="0"/>
  </r>
  <r>
    <x v="67934"/>
    <s v="1"/>
    <s v="50360414e16500c6fa1c11e2be97dd0c"/>
    <s v="5882f40daf39bc2a465e0cb453ddc222"/>
    <x v="65357"/>
    <x v="75"/>
    <n v="640"/>
    <s v="58.90"/>
    <x v="0"/>
  </r>
  <r>
    <x v="67935"/>
    <s v="1"/>
    <s v="54ad5859b44c8ff3b83abf1f024a2007"/>
    <s v="36890be00bbfc1cdb9a4a38a6af05a69"/>
    <x v="65358"/>
    <x v="120"/>
    <n v="68.8"/>
    <s v="42.76"/>
    <x v="0"/>
  </r>
  <r>
    <x v="67936"/>
    <s v="1"/>
    <s v="e06f99e79036d681effa3de75989bf22"/>
    <s v="6560211a19b47992c3666cc44a7e94c0"/>
    <x v="65359"/>
    <x v="361"/>
    <n v="59"/>
    <s v="15.29"/>
    <x v="0"/>
  </r>
  <r>
    <x v="67937"/>
    <s v="1"/>
    <s v="4c1bbc12438daec98a77243c2bf7a3ba"/>
    <s v="7c67e1448b00f6e969d365cea6b010ab"/>
    <x v="65360"/>
    <x v="199"/>
    <n v="146.99"/>
    <s v="56.31"/>
    <x v="0"/>
  </r>
  <r>
    <x v="67938"/>
    <s v="1"/>
    <s v="725a6c1520c48838212406e45e2ce4bb"/>
    <s v="33cbbec1e7e1044aaf11d152172c776f"/>
    <x v="65361"/>
    <x v="361"/>
    <n v="34.229999999999997"/>
    <s v="18.23"/>
    <x v="0"/>
  </r>
  <r>
    <x v="67939"/>
    <s v="1"/>
    <s v="11dcc970f7a5581e1bf777b6da3f7096"/>
    <s v="06579cb253ecd5a3a12a9e6eb6bf8f47"/>
    <x v="65362"/>
    <x v="344"/>
    <n v="69.900000000000006"/>
    <s v="11.73"/>
    <x v="0"/>
  </r>
  <r>
    <x v="67940"/>
    <s v="1"/>
    <s v="5291f2fd6367110ed90adc7a8da2f261"/>
    <s v="8cc6a0e5738e61a87b03c78b2ba9db4b"/>
    <x v="65363"/>
    <x v="453"/>
    <n v="94.9"/>
    <s v="11.27"/>
    <x v="0"/>
  </r>
  <r>
    <x v="67941"/>
    <s v="1"/>
    <s v="a62e25e09e05e6faf31d90c6ec1aa3d1"/>
    <s v="634964b17796e64304cadf1ad3050fb7"/>
    <x v="65364"/>
    <x v="83"/>
    <n v="105"/>
    <s v="9.85"/>
    <x v="0"/>
  </r>
  <r>
    <x v="67942"/>
    <s v="1"/>
    <s v="ffedbd68fa6f44e788ff6c2db8094715"/>
    <s v="89de2d6f23e9746ff309705b23581faa"/>
    <x v="65365"/>
    <x v="138"/>
    <n v="40"/>
    <s v="22.21"/>
    <x v="0"/>
  </r>
  <r>
    <x v="67943"/>
    <s v="1"/>
    <s v="dabdc2874e4fc6d00d647f150317d29d"/>
    <s v="abcd2cb37d46c2c8fb1bf071c859fc5b"/>
    <x v="65366"/>
    <x v="24"/>
    <n v="39.799999999999997"/>
    <s v="15.79"/>
    <x v="0"/>
  </r>
  <r>
    <x v="67943"/>
    <s v="2"/>
    <s v="dabdc2874e4fc6d00d647f150317d29d"/>
    <s v="abcd2cb37d46c2c8fb1bf071c859fc5b"/>
    <x v="65366"/>
    <x v="24"/>
    <n v="39.799999999999997"/>
    <s v="15.79"/>
    <x v="0"/>
  </r>
  <r>
    <x v="67944"/>
    <s v="1"/>
    <s v="af9418dfcdd7f19b51906a2f32cd6bc0"/>
    <s v="da8622b14eb17ae2831f4ac5b9dab84a"/>
    <x v="65367"/>
    <x v="298"/>
    <n v="129"/>
    <s v="16.01"/>
    <x v="0"/>
  </r>
  <r>
    <x v="67945"/>
    <s v="1"/>
    <s v="0e67e54b55cf6c87a00d7f0fd3c5c491"/>
    <s v="d91fb3b7d041e83b64a00a3edfb37e4f"/>
    <x v="65368"/>
    <x v="233"/>
    <n v="178"/>
    <s v="19.13"/>
    <x v="0"/>
  </r>
  <r>
    <x v="67946"/>
    <s v="1"/>
    <s v="a54244559e62c8ef2939e52189d65d4c"/>
    <s v="282f23a9769b2690c5dda22e316f9941"/>
    <x v="65369"/>
    <x v="418"/>
    <n v="54"/>
    <s v="16.63"/>
    <x v="0"/>
  </r>
  <r>
    <x v="67947"/>
    <s v="1"/>
    <s v="4fce0eab61e01d521044c8b071cdfead"/>
    <s v="0509040ea3fe50071181bbc359eb7738"/>
    <x v="65370"/>
    <x v="163"/>
    <n v="23.8"/>
    <s v="16.79"/>
    <x v="0"/>
  </r>
  <r>
    <x v="67948"/>
    <s v="1"/>
    <s v="f264c1d9b20b5e4a340254d0405e613b"/>
    <s v="7a67c85e85bb2ce8582c35f2203ad736"/>
    <x v="53346"/>
    <x v="117"/>
    <n v="69.989999999999995"/>
    <s v="16.74"/>
    <x v="0"/>
  </r>
  <r>
    <x v="67949"/>
    <s v="1"/>
    <s v="44377a26f7c80dbf0a9b2b300604e6bf"/>
    <s v="ecccfa2bb93b34a3bf033cc5d1dcdc69"/>
    <x v="65371"/>
    <x v="380"/>
    <n v="99.9"/>
    <s v="16.27"/>
    <x v="0"/>
  </r>
  <r>
    <x v="67950"/>
    <s v="1"/>
    <s v="b3cd6ea8ef75cbcb2856861b31eb9bc0"/>
    <s v="2eb70248d66e0e3ef83659f71b244378"/>
    <x v="65372"/>
    <x v="461"/>
    <n v="535"/>
    <s v="40.44"/>
    <x v="0"/>
  </r>
  <r>
    <x v="67951"/>
    <s v="1"/>
    <s v="4178e16324fd0c9a8e18463caf390cc6"/>
    <s v="ceaec5548eefc6e23e6607c5435102e7"/>
    <x v="65373"/>
    <x v="131"/>
    <n v="269"/>
    <s v="16.79"/>
    <x v="0"/>
  </r>
  <r>
    <x v="67952"/>
    <s v="1"/>
    <s v="aca2eb7d00ea1a7b8ebd4e68314663af"/>
    <s v="955fee9216a65b617aa5c0531780ce60"/>
    <x v="65374"/>
    <x v="27"/>
    <n v="75"/>
    <s v="20.02"/>
    <x v="0"/>
  </r>
  <r>
    <x v="67952"/>
    <s v="2"/>
    <s v="aca2eb7d00ea1a7b8ebd4e68314663af"/>
    <s v="955fee9216a65b617aa5c0531780ce60"/>
    <x v="65374"/>
    <x v="27"/>
    <n v="75"/>
    <s v="20.02"/>
    <x v="0"/>
  </r>
  <r>
    <x v="67953"/>
    <s v="1"/>
    <s v="81db1eb74948f2d18f83fe4c1fbcd88c"/>
    <s v="52d76513f0c4d97f3b99570e2c94ee31"/>
    <x v="65375"/>
    <x v="16"/>
    <n v="139.9"/>
    <s v="23.48"/>
    <x v="0"/>
  </r>
  <r>
    <x v="67954"/>
    <s v="1"/>
    <s v="46d6fa3170df63d5372aa59928ba33dd"/>
    <s v="8f2ce03f928b567e3d56181ae20ae952"/>
    <x v="65376"/>
    <x v="317"/>
    <n v="99.9"/>
    <s v="17.61"/>
    <x v="0"/>
  </r>
  <r>
    <x v="67955"/>
    <s v="1"/>
    <s v="0a96387463e89f518bec31ed12378aea"/>
    <s v="23613d49c3ac2bd302259e55c06c050c"/>
    <x v="65377"/>
    <x v="444"/>
    <n v="89.9"/>
    <s v="16.78"/>
    <x v="0"/>
  </r>
  <r>
    <x v="67956"/>
    <s v="1"/>
    <s v="7b85e3deef35afd6ebed5461ee8f0641"/>
    <s v="897060da8b9a21f655304d50fd935913"/>
    <x v="65378"/>
    <x v="381"/>
    <n v="30.21"/>
    <s v="17.60"/>
    <x v="0"/>
  </r>
  <r>
    <x v="67957"/>
    <s v="1"/>
    <s v="dd6a505f83dd3c6326aa9856519e0978"/>
    <s v="fa40cc5b934574b62717c68f3d678b6d"/>
    <x v="65379"/>
    <x v="270"/>
    <n v="49.9"/>
    <s v="15.79"/>
    <x v="0"/>
  </r>
  <r>
    <x v="67958"/>
    <s v="1"/>
    <s v="a62e25e09e05e6faf31d90c6ec1aa3d1"/>
    <s v="634964b17796e64304cadf1ad3050fb7"/>
    <x v="65380"/>
    <x v="305"/>
    <n v="108"/>
    <s v="16.52"/>
    <x v="0"/>
  </r>
  <r>
    <x v="67959"/>
    <s v="1"/>
    <s v="5bfc7506459ae2a7b4b573fe557a58e1"/>
    <s v="4a3ca9315b744ce9f8e9374361493884"/>
    <x v="65381"/>
    <x v="167"/>
    <n v="69.900000000000006"/>
    <s v="12.83"/>
    <x v="0"/>
  </r>
  <r>
    <x v="67960"/>
    <s v="1"/>
    <s v="c6dd917a0be2a704582055949915ab32"/>
    <s v="7a67c85e85bb2ce8582c35f2203ad736"/>
    <x v="65382"/>
    <x v="254"/>
    <n v="99.99"/>
    <s v="12.09"/>
    <x v="0"/>
  </r>
  <r>
    <x v="67961"/>
    <s v="1"/>
    <s v="39d4a8413d363755330d17445a28a76f"/>
    <s v="f80edd2c5aaa505cc4b0a3b219abf4b8"/>
    <x v="65383"/>
    <x v="80"/>
    <n v="138.9"/>
    <s v="19.05"/>
    <x v="0"/>
  </r>
  <r>
    <x v="67962"/>
    <s v="1"/>
    <s v="211d04c14dd756f5e4dec38c19187fdb"/>
    <s v="c33847515fa6305ce6feb1e818569f13"/>
    <x v="65384"/>
    <x v="98"/>
    <n v="89.77"/>
    <s v="31.50"/>
    <x v="0"/>
  </r>
  <r>
    <x v="67963"/>
    <s v="1"/>
    <s v="ad88641611c35ebd59ecda07a9f17099"/>
    <s v="c826c40d7b19f62a09e2d7c5e7295ee2"/>
    <x v="65385"/>
    <x v="100"/>
    <n v="157.77000000000001"/>
    <s v="14.85"/>
    <x v="0"/>
  </r>
  <r>
    <x v="67964"/>
    <s v="1"/>
    <s v="74e47bd907dc11882c23f4c4ce14031f"/>
    <s v="87142160b41353c4e5fca2360caf6f92"/>
    <x v="65386"/>
    <x v="240"/>
    <n v="45"/>
    <s v="18.42"/>
    <x v="0"/>
  </r>
  <r>
    <x v="67965"/>
    <s v="1"/>
    <s v="88dd63919fc9ab693803578a04a20209"/>
    <s v="7ddcbb64b5bc1ef36ca8c151f6ec77df"/>
    <x v="65387"/>
    <x v="265"/>
    <n v="34.99"/>
    <s v="15.10"/>
    <x v="0"/>
  </r>
  <r>
    <x v="67966"/>
    <s v="1"/>
    <s v="b0a0d47f42d23f27388952b8821a9517"/>
    <s v="5a8e7d5003a1f221f9e1d6e411de7c23"/>
    <x v="65388"/>
    <x v="45"/>
    <n v="49.9"/>
    <s v="14.10"/>
    <x v="0"/>
  </r>
  <r>
    <x v="67967"/>
    <s v="1"/>
    <s v="58727e154e8e85d84052cd22b0136c84"/>
    <s v="730937bf88cb151eb2eb849f642fc213"/>
    <x v="65389"/>
    <x v="9"/>
    <n v="189"/>
    <s v="14.90"/>
    <x v="0"/>
  </r>
  <r>
    <x v="67968"/>
    <s v="1"/>
    <s v="4c6aa2718ddd58a52cf181ad9e7ab24a"/>
    <s v="87d30a6a0cbf89356e49324971ab1d24"/>
    <x v="65390"/>
    <x v="461"/>
    <n v="119.99"/>
    <s v="16.81"/>
    <x v="0"/>
  </r>
  <r>
    <x v="67969"/>
    <s v="1"/>
    <s v="d10f7bc1a57ebe26d5994076f2bfa06b"/>
    <s v="8ae520247981aa06bc94abddf5f46d34"/>
    <x v="65391"/>
    <x v="146"/>
    <n v="229"/>
    <s v="38.51"/>
    <x v="0"/>
  </r>
  <r>
    <x v="67970"/>
    <s v="1"/>
    <s v="64fb265487de2238627ce43fe8a67efc"/>
    <s v="4a3ca9315b744ce9f8e9374361493884"/>
    <x v="65392"/>
    <x v="152"/>
    <n v="99.9"/>
    <s v="21.19"/>
    <x v="0"/>
  </r>
  <r>
    <x v="67971"/>
    <s v="1"/>
    <s v="94f584e1a1158e97314c59b190dfb899"/>
    <s v="2528513dd95219a6013d4d05176e391a"/>
    <x v="17153"/>
    <x v="108"/>
    <n v="329"/>
    <s v="21.18"/>
    <x v="0"/>
  </r>
  <r>
    <x v="67972"/>
    <s v="1"/>
    <s v="c89267ee22b330121259fdd56cee5696"/>
    <s v="0c8380b62e38e8a1e6adbeba7eb9688c"/>
    <x v="65393"/>
    <x v="266"/>
    <n v="149.9"/>
    <s v="62.85"/>
    <x v="0"/>
  </r>
  <r>
    <x v="67973"/>
    <s v="1"/>
    <s v="0a57f7d2c983bcf8188589a5fea4a8da"/>
    <s v="4869f7a5dfa277a7dca6462dcf3b52b2"/>
    <x v="65394"/>
    <x v="324"/>
    <n v="117"/>
    <s v="15.57"/>
    <x v="0"/>
  </r>
  <r>
    <x v="67974"/>
    <s v="1"/>
    <s v="6a29caa68d4bc5536b4447c25de4c937"/>
    <s v="16090f2ca825584b5a147ab24aa30c86"/>
    <x v="65395"/>
    <x v="329"/>
    <n v="55.49"/>
    <s v="18.49"/>
    <x v="0"/>
  </r>
  <r>
    <x v="67975"/>
    <s v="1"/>
    <s v="63dee6756e0e8bbf04e52803409d4673"/>
    <s v="dd7ddc04e1b6c2c614352b383efe2d36"/>
    <x v="65396"/>
    <x v="359"/>
    <n v="120"/>
    <s v="15.60"/>
    <x v="0"/>
  </r>
  <r>
    <x v="67976"/>
    <s v="1"/>
    <s v="ed6fbe9d8190ee9110b95ce820fc9f02"/>
    <s v="41b39e28db005d9731d9d485a83b4c38"/>
    <x v="65397"/>
    <x v="366"/>
    <n v="37.9"/>
    <s v="15.10"/>
    <x v="0"/>
  </r>
  <r>
    <x v="67977"/>
    <s v="1"/>
    <s v="7efc564221bdfb4d94ab9418ffb7ff8a"/>
    <s v="b14db04aa7881970e83ffa9426897925"/>
    <x v="65398"/>
    <x v="248"/>
    <n v="59"/>
    <s v="23.35"/>
    <x v="0"/>
  </r>
  <r>
    <x v="67978"/>
    <s v="1"/>
    <s v="acdd9eaa79720ca045ce3768250b8e47"/>
    <s v="a416b6a846a11724393025641d4edd5e"/>
    <x v="65399"/>
    <x v="254"/>
    <n v="99.9"/>
    <s v="9.51"/>
    <x v="0"/>
  </r>
  <r>
    <x v="67979"/>
    <s v="1"/>
    <s v="eb8c629f70275fd1c4f809116cce1efc"/>
    <s v="1025f0e2d44d7041d6cf58b6550e0bfa"/>
    <x v="65400"/>
    <x v="163"/>
    <n v="32.99"/>
    <s v="18.89"/>
    <x v="0"/>
  </r>
  <r>
    <x v="67979"/>
    <s v="2"/>
    <s v="eb8c629f70275fd1c4f809116cce1efc"/>
    <s v="1025f0e2d44d7041d6cf58b6550e0bfa"/>
    <x v="65400"/>
    <x v="163"/>
    <n v="32.99"/>
    <s v="18.89"/>
    <x v="0"/>
  </r>
  <r>
    <x v="67979"/>
    <s v="3"/>
    <s v="eb8c629f70275fd1c4f809116cce1efc"/>
    <s v="1025f0e2d44d7041d6cf58b6550e0bfa"/>
    <x v="65400"/>
    <x v="163"/>
    <n v="32.99"/>
    <s v="18.89"/>
    <x v="0"/>
  </r>
  <r>
    <x v="67980"/>
    <s v="1"/>
    <s v="d01361dc1752562049e33f0456109c7e"/>
    <s v="3d871de0142ce09b7081e2b9d1733cb1"/>
    <x v="65401"/>
    <x v="403"/>
    <n v="59.9"/>
    <s v="13.44"/>
    <x v="0"/>
  </r>
  <r>
    <x v="67981"/>
    <s v="1"/>
    <s v="7c1bd920dbdf22470b68bde975dd3ccf"/>
    <s v="cc419e0650a3c5ba77189a1882b7556a"/>
    <x v="65402"/>
    <x v="408"/>
    <n v="64.989999999999995"/>
    <s v="20.90"/>
    <x v="0"/>
  </r>
  <r>
    <x v="67982"/>
    <s v="1"/>
    <s v="c1cf541d5b33a4b04ddc1c3be7aa1c86"/>
    <s v="01fd077212124329bac32490e8ef80d9"/>
    <x v="65403"/>
    <x v="71"/>
    <n v="38"/>
    <s v="18.37"/>
    <x v="0"/>
  </r>
  <r>
    <x v="67983"/>
    <s v="1"/>
    <s v="43423cdffde7fda63d0414ed38c11a73"/>
    <s v="b1fc4f64df5a0e8b6913ab38803c57a9"/>
    <x v="65404"/>
    <x v="10"/>
    <n v="54.99"/>
    <s v="7.55"/>
    <x v="0"/>
  </r>
  <r>
    <x v="67984"/>
    <s v="1"/>
    <s v="13c20e4b6e3e7d4f0f336fedcf4198da"/>
    <s v="6cd68b3ed6d59aaa9fece558ad360c0a"/>
    <x v="5936"/>
    <x v="39"/>
    <n v="30.9"/>
    <s v="16.79"/>
    <x v="0"/>
  </r>
  <r>
    <x v="67985"/>
    <s v="1"/>
    <s v="e7e0728e9e488b0a67ef4d95e98ee4c8"/>
    <s v="13d058e4eeac2ce8217660b2f8a05812"/>
    <x v="65405"/>
    <x v="41"/>
    <n v="209.99"/>
    <s v="27.91"/>
    <x v="0"/>
  </r>
  <r>
    <x v="67986"/>
    <s v="1"/>
    <s v="94a6c010ef78e62cab34c6caf0a69b5f"/>
    <s v="080102cd0a76b09e0dcf55fcacc60e05"/>
    <x v="65406"/>
    <x v="148"/>
    <n v="17.899999999999999"/>
    <s v="18.23"/>
    <x v="0"/>
  </r>
  <r>
    <x v="67987"/>
    <s v="1"/>
    <s v="bac1b0a58ff286c6d4107ee3910fd68d"/>
    <s v="712e6ed8aa4aa1fa65dab41fed5737e4"/>
    <x v="5890"/>
    <x v="57"/>
    <n v="599"/>
    <s v="67.88"/>
    <x v="0"/>
  </r>
  <r>
    <x v="67988"/>
    <s v="1"/>
    <s v="87dc701592a3d9c9b7b02e6b004f7764"/>
    <s v="916748bc99315c2d202898ae58b1617e"/>
    <x v="65407"/>
    <x v="392"/>
    <n v="9"/>
    <s v="11.85"/>
    <x v="0"/>
  </r>
  <r>
    <x v="67989"/>
    <s v="1"/>
    <s v="39b146e69c32ffe0a469e95a71585843"/>
    <s v="0b35c634521043bf4b47e21547b99ab5"/>
    <x v="65408"/>
    <x v="18"/>
    <n v="94"/>
    <s v="17.10"/>
    <x v="0"/>
  </r>
  <r>
    <x v="67990"/>
    <s v="1"/>
    <s v="7ad1818fa5f8a28faf8844aec3b3f540"/>
    <s v="6a51fc556dab5f766ced6fbc860bc613"/>
    <x v="65409"/>
    <x v="134"/>
    <n v="229.99"/>
    <s v="27.93"/>
    <x v="0"/>
  </r>
  <r>
    <x v="67991"/>
    <s v="1"/>
    <s v="2028bf1b01cafb2d2b1901fca4083222"/>
    <s v="cc419e0650a3c5ba77189a1882b7556a"/>
    <x v="65410"/>
    <x v="60"/>
    <n v="56.99"/>
    <s v="15.15"/>
    <x v="0"/>
  </r>
  <r>
    <x v="67992"/>
    <s v="1"/>
    <s v="53759a2ecddad2bb87a079a1f1519f73"/>
    <s v="1f50f920176fa81dab994f9023523100"/>
    <x v="65411"/>
    <x v="6"/>
    <n v="59"/>
    <s v="17.66"/>
    <x v="0"/>
  </r>
  <r>
    <x v="67993"/>
    <s v="1"/>
    <s v="1c56f826f3a1fdf255e3fb5fa7637d3e"/>
    <s v="325f3178fb58e2a9778334621eecdbf9"/>
    <x v="65412"/>
    <x v="86"/>
    <n v="19.899999999999999"/>
    <s v="7.78"/>
    <x v="0"/>
  </r>
  <r>
    <x v="67993"/>
    <s v="2"/>
    <s v="1c56f826f3a1fdf255e3fb5fa7637d3e"/>
    <s v="325f3178fb58e2a9778334621eecdbf9"/>
    <x v="65412"/>
    <x v="86"/>
    <n v="19.899999999999999"/>
    <s v="7.78"/>
    <x v="0"/>
  </r>
  <r>
    <x v="67993"/>
    <s v="3"/>
    <s v="1c56f826f3a1fdf255e3fb5fa7637d3e"/>
    <s v="325f3178fb58e2a9778334621eecdbf9"/>
    <x v="65412"/>
    <x v="86"/>
    <n v="19.899999999999999"/>
    <s v="7.78"/>
    <x v="0"/>
  </r>
  <r>
    <x v="67994"/>
    <s v="1"/>
    <s v="72a137b85d5a1d82cde242493f118f43"/>
    <s v="ce27a3cc3c8cc1ea79d11e561e9bebb6"/>
    <x v="65413"/>
    <x v="43"/>
    <n v="37.99"/>
    <s v="14.11"/>
    <x v="0"/>
  </r>
  <r>
    <x v="67995"/>
    <s v="1"/>
    <s v="a6fe71f0756d773ce5cbb7564f049939"/>
    <s v="6560211a19b47992c3666cc44a7e94c0"/>
    <x v="65414"/>
    <x v="207"/>
    <n v="159"/>
    <s v="17.55"/>
    <x v="0"/>
  </r>
  <r>
    <x v="67996"/>
    <s v="1"/>
    <s v="9a3fecfc221696a7879314dab33808d9"/>
    <s v="5343d0649eca2a983820bfe93fc4d17e"/>
    <x v="16773"/>
    <x v="48"/>
    <n v="117.56"/>
    <s v="18.40"/>
    <x v="0"/>
  </r>
  <r>
    <x v="67996"/>
    <s v="2"/>
    <s v="9a3fecfc221696a7879314dab33808d9"/>
    <s v="5343d0649eca2a983820bfe93fc4d17e"/>
    <x v="16773"/>
    <x v="48"/>
    <n v="117.56"/>
    <s v="18.40"/>
    <x v="0"/>
  </r>
  <r>
    <x v="67997"/>
    <s v="1"/>
    <s v="ca33dbc1342572c1aa64e74fb42bab4a"/>
    <s v="e5475dcab1e07b63d7f6e902d8f5eda8"/>
    <x v="65415"/>
    <x v="333"/>
    <n v="28"/>
    <s v="19.04"/>
    <x v="0"/>
  </r>
  <r>
    <x v="67998"/>
    <s v="1"/>
    <s v="389d119b48cf3043d311335e499d9c6b"/>
    <s v="1f50f920176fa81dab994f9023523100"/>
    <x v="65416"/>
    <x v="183"/>
    <n v="59.9"/>
    <s v="17.67"/>
    <x v="0"/>
  </r>
  <r>
    <x v="67999"/>
    <s v="1"/>
    <s v="12f3396e4e36112d4155e0c51ee35ed9"/>
    <s v="7202e2ba20579a9bd1acb29e61fe71f6"/>
    <x v="65417"/>
    <x v="103"/>
    <n v="199.9"/>
    <s v="13.84"/>
    <x v="0"/>
  </r>
  <r>
    <x v="68000"/>
    <s v="1"/>
    <s v="3438c2b09f5a1bb1ed623d3fecafe3b9"/>
    <s v="1354d51653f645349064725ed204e85e"/>
    <x v="65418"/>
    <x v="296"/>
    <n v="100"/>
    <s v="36.02"/>
    <x v="0"/>
  </r>
  <r>
    <x v="68001"/>
    <s v="1"/>
    <s v="78120320a8a3d2656f159d513fcb83b6"/>
    <s v="6edacfd9f9074789dad6d62ba7950b9c"/>
    <x v="65419"/>
    <x v="485"/>
    <n v="40.9"/>
    <s v="15.56"/>
    <x v="0"/>
  </r>
  <r>
    <x v="68002"/>
    <s v="1"/>
    <s v="72a30483855e2eafc67aee5dc2560482"/>
    <s v="c3cfdc648177fdbbbb35635a37472c53"/>
    <x v="65420"/>
    <x v="324"/>
    <n v="99.9"/>
    <s v="12.40"/>
    <x v="0"/>
  </r>
  <r>
    <x v="68003"/>
    <s v="1"/>
    <s v="982d42e9ce06f5054407db7d1268029f"/>
    <s v="0176f73cc1195f367f7b32db1e5b3aa8"/>
    <x v="65421"/>
    <x v="178"/>
    <n v="125.9"/>
    <s v="39.74"/>
    <x v="0"/>
  </r>
  <r>
    <x v="68004"/>
    <s v="1"/>
    <s v="f8b624d4e475bb8d1bddf1b65c6a64f6"/>
    <s v="b410bdd36d5db7a65dcd42b7ead933b8"/>
    <x v="65422"/>
    <x v="48"/>
    <n v="179"/>
    <s v="16.55"/>
    <x v="0"/>
  </r>
  <r>
    <x v="68005"/>
    <s v="1"/>
    <s v="06f0e85c7892d5df893f332706340af1"/>
    <s v="3d871de0142ce09b7081e2b9d1733cb1"/>
    <x v="65423"/>
    <x v="369"/>
    <n v="179"/>
    <s v="57.92"/>
    <x v="13"/>
  </r>
  <r>
    <x v="68006"/>
    <s v="1"/>
    <s v="b4b817e5f2c4efc8253b4b679c653847"/>
    <s v="972d0f9cf61b499a4812cf0bfa3ad3c4"/>
    <x v="65424"/>
    <x v="341"/>
    <n v="85.12"/>
    <s v="17.85"/>
    <x v="0"/>
  </r>
  <r>
    <x v="68007"/>
    <s v="1"/>
    <s v="63de2743d05ab59d85caa49e49459ac1"/>
    <s v="cbd996ad3c1b7dc71fd0e5f5df9087e2"/>
    <x v="65425"/>
    <x v="466"/>
    <n v="15.75"/>
    <s v="10.96"/>
    <x v="0"/>
  </r>
  <r>
    <x v="68007"/>
    <s v="2"/>
    <s v="63de2743d05ab59d85caa49e49459ac1"/>
    <s v="cbd996ad3c1b7dc71fd0e5f5df9087e2"/>
    <x v="65425"/>
    <x v="466"/>
    <n v="15.75"/>
    <s v="10.96"/>
    <x v="0"/>
  </r>
  <r>
    <x v="68007"/>
    <s v="3"/>
    <s v="63de2743d05ab59d85caa49e49459ac1"/>
    <s v="cbd996ad3c1b7dc71fd0e5f5df9087e2"/>
    <x v="65425"/>
    <x v="466"/>
    <n v="15.75"/>
    <s v="10.96"/>
    <x v="0"/>
  </r>
  <r>
    <x v="68008"/>
    <s v="1"/>
    <s v="654cf8b68265f0efb5d140cb8fc1b30d"/>
    <s v="2138ccb85b11a4ec1e37afbd1c8eda1f"/>
    <x v="65426"/>
    <x v="241"/>
    <n v="18.989999999999998"/>
    <s v="18.23"/>
    <x v="0"/>
  </r>
  <r>
    <x v="68009"/>
    <s v="1"/>
    <s v="31240eaae01b43247d878f3e89996e35"/>
    <s v="8b28d096634035667e8263d57ba3368c"/>
    <x v="65427"/>
    <x v="17"/>
    <n v="21.9"/>
    <s v="11.85"/>
    <x v="0"/>
  </r>
  <r>
    <x v="68010"/>
    <s v="1"/>
    <s v="517d4955ffcf9fbd2bb0beb193c81a42"/>
    <s v="48436dade18ac8b2bce089ec2a041202"/>
    <x v="65428"/>
    <x v="0"/>
    <n v="129.9"/>
    <s v="29.31"/>
    <x v="0"/>
  </r>
  <r>
    <x v="68010"/>
    <s v="2"/>
    <s v="517d4955ffcf9fbd2bb0beb193c81a42"/>
    <s v="48436dade18ac8b2bce089ec2a041202"/>
    <x v="65428"/>
    <x v="0"/>
    <n v="129.9"/>
    <s v="29.31"/>
    <x v="0"/>
  </r>
  <r>
    <x v="68010"/>
    <s v="3"/>
    <s v="517d4955ffcf9fbd2bb0beb193c81a42"/>
    <s v="48436dade18ac8b2bce089ec2a041202"/>
    <x v="65428"/>
    <x v="0"/>
    <n v="129.9"/>
    <s v="29.31"/>
    <x v="0"/>
  </r>
  <r>
    <x v="68011"/>
    <s v="1"/>
    <s v="f39288f58793ce5e6985b3f7832af88c"/>
    <s v="827f8f69dfa529c561901c4f2e0f332f"/>
    <x v="65429"/>
    <x v="312"/>
    <n v="34.9"/>
    <s v="10.10"/>
    <x v="0"/>
  </r>
  <r>
    <x v="68011"/>
    <s v="2"/>
    <s v="ac5e164e2eda939ffa46593f90077f9a"/>
    <s v="827f8f69dfa529c561901c4f2e0f332f"/>
    <x v="65429"/>
    <x v="312"/>
    <n v="27.9"/>
    <s v="7.34"/>
    <x v="0"/>
  </r>
  <r>
    <x v="68012"/>
    <s v="1"/>
    <s v="595fac2a385ac33a80bd5114aec74eb8"/>
    <s v="058fd0aa2bfdb2274e05e1ae971dabb6"/>
    <x v="65430"/>
    <x v="340"/>
    <n v="142.5"/>
    <s v="21.80"/>
    <x v="0"/>
  </r>
  <r>
    <x v="68013"/>
    <s v="1"/>
    <s v="be0dbdc3d67d55727a65d4cd696ca73c"/>
    <s v="9c0e69c7bf2619675bbadf47b43f655a"/>
    <x v="65431"/>
    <x v="316"/>
    <n v="79.900000000000006"/>
    <s v="15.31"/>
    <x v="0"/>
  </r>
  <r>
    <x v="68013"/>
    <s v="2"/>
    <s v="be0dbdc3d67d55727a65d4cd696ca73c"/>
    <s v="9c0e69c7bf2619675bbadf47b43f655a"/>
    <x v="65431"/>
    <x v="316"/>
    <n v="79.900000000000006"/>
    <s v="15.31"/>
    <x v="0"/>
  </r>
  <r>
    <x v="68013"/>
    <s v="3"/>
    <s v="be0dbdc3d67d55727a65d4cd696ca73c"/>
    <s v="9c0e69c7bf2619675bbadf47b43f655a"/>
    <x v="65431"/>
    <x v="316"/>
    <n v="79.900000000000006"/>
    <s v="15.31"/>
    <x v="0"/>
  </r>
  <r>
    <x v="68014"/>
    <s v="1"/>
    <s v="c0fc1b0ec16005c9a01f5795e23235c2"/>
    <s v="d2374cbcbb3ca4ab1086534108cc3ab7"/>
    <x v="65432"/>
    <x v="17"/>
    <n v="21.9"/>
    <s v="16.79"/>
    <x v="0"/>
  </r>
  <r>
    <x v="68014"/>
    <s v="2"/>
    <s v="c0fc1b0ec16005c9a01f5795e23235c2"/>
    <s v="d2374cbcbb3ca4ab1086534108cc3ab7"/>
    <x v="65432"/>
    <x v="17"/>
    <n v="21.9"/>
    <s v="16.79"/>
    <x v="0"/>
  </r>
  <r>
    <x v="68015"/>
    <s v="1"/>
    <s v="8ed094bfe076c568f6bb10feada3f75d"/>
    <s v="7c67e1448b00f6e969d365cea6b010ab"/>
    <x v="65433"/>
    <x v="157"/>
    <n v="179.9"/>
    <s v="40.12"/>
    <x v="0"/>
  </r>
  <r>
    <x v="68016"/>
    <s v="1"/>
    <s v="b24af8bca8813bcde4140ff8562f5e47"/>
    <s v="ea8482cd71df3c1969d7b9473ff13abc"/>
    <x v="65434"/>
    <x v="80"/>
    <n v="49.99"/>
    <s v="18.23"/>
    <x v="0"/>
  </r>
  <r>
    <x v="68017"/>
    <s v="1"/>
    <s v="f788dd44fc883f0664693a6dea50437f"/>
    <s v="3d871de0142ce09b7081e2b9d1733cb1"/>
    <x v="65435"/>
    <x v="47"/>
    <n v="49"/>
    <s v="13.71"/>
    <x v="0"/>
  </r>
  <r>
    <x v="68018"/>
    <s v="1"/>
    <s v="e5d860a0fff2e94bd1a406456cc6c4b3"/>
    <s v="01cf7e3d21494c41fb86034f2e714fa1"/>
    <x v="65436"/>
    <x v="42"/>
    <n v="209.9"/>
    <s v="18.00"/>
    <x v="0"/>
  </r>
  <r>
    <x v="68019"/>
    <s v="1"/>
    <s v="6dae4e6bc334685708571a48aa41d437"/>
    <s v="2e13c71026e1a39ba5cc1b86dcb679aa"/>
    <x v="65437"/>
    <x v="138"/>
    <n v="76"/>
    <s v="16.72"/>
    <x v="0"/>
  </r>
  <r>
    <x v="68020"/>
    <s v="1"/>
    <s v="15a8b28443e64b840cc27ee2491507d4"/>
    <s v="f46490624488d3ff7ce78613913a7711"/>
    <x v="65438"/>
    <x v="79"/>
    <n v="78.900000000000006"/>
    <s v="19.74"/>
    <x v="0"/>
  </r>
  <r>
    <x v="68021"/>
    <s v="1"/>
    <s v="2f785af0f4f132585052347521b90b29"/>
    <s v="c9aafcd0621b2207c10e32c649cada4d"/>
    <x v="65439"/>
    <x v="260"/>
    <n v="41"/>
    <s v="8.45"/>
    <x v="0"/>
  </r>
  <r>
    <x v="68022"/>
    <s v="1"/>
    <s v="154e7e31ebfa092203795c972e5804a6"/>
    <s v="cc419e0650a3c5ba77189a1882b7556a"/>
    <x v="65440"/>
    <x v="67"/>
    <n v="19.989999999999998"/>
    <s v="34.15"/>
    <x v="0"/>
  </r>
  <r>
    <x v="68023"/>
    <s v="1"/>
    <s v="8c154410716f31649d25e436f7d5d838"/>
    <s v="c70c1b0d8ca86052f45a432a38b73958"/>
    <x v="65441"/>
    <x v="489"/>
    <n v="95"/>
    <s v="7.85"/>
    <x v="0"/>
  </r>
  <r>
    <x v="68024"/>
    <s v="1"/>
    <s v="c63ea4621680c1b0fca8864c0564bd78"/>
    <s v="de722cd6dad950a92b7d4f82673f8833"/>
    <x v="65442"/>
    <x v="70"/>
    <n v="179.9"/>
    <s v="53.61"/>
    <x v="0"/>
  </r>
  <r>
    <x v="68025"/>
    <s v="1"/>
    <s v="08b2b99a87e01c87c200a459bb3f4bc7"/>
    <s v="4371b634e0efc0e22b09b52907d9d469"/>
    <x v="65443"/>
    <x v="18"/>
    <n v="55"/>
    <s v="11.73"/>
    <x v="0"/>
  </r>
  <r>
    <x v="68026"/>
    <s v="1"/>
    <s v="569ffd16f8032478cbeb9800f2e94ba0"/>
    <s v="20cb7c2fde3e5bf10f0bbe7394e1c6a9"/>
    <x v="65444"/>
    <x v="295"/>
    <n v="16.899999999999999"/>
    <s v="15.10"/>
    <x v="0"/>
  </r>
  <r>
    <x v="68027"/>
    <s v="1"/>
    <s v="216bfe821826c195bf9da55b12a6c296"/>
    <s v="8b321bb669392f5163d04c59e235e066"/>
    <x v="65445"/>
    <x v="39"/>
    <n v="12.9"/>
    <s v="14.10"/>
    <x v="0"/>
  </r>
  <r>
    <x v="68028"/>
    <s v="1"/>
    <s v="caf540627b7914ab734c86495fdc95ee"/>
    <s v="1025f0e2d44d7041d6cf58b6550e0bfa"/>
    <x v="65446"/>
    <x v="134"/>
    <n v="250"/>
    <s v="58.42"/>
    <x v="0"/>
  </r>
  <r>
    <x v="68029"/>
    <s v="1"/>
    <s v="6f4f2bb136fd2d8e8229355d8fec6b67"/>
    <s v="06e5eefc71ec47ae763c5c6f8db7064f"/>
    <x v="65447"/>
    <x v="117"/>
    <n v="379.94"/>
    <s v="23.20"/>
    <x v="0"/>
  </r>
  <r>
    <x v="68029"/>
    <s v="2"/>
    <s v="11fd9d7ba552e1d28872e008acf1e050"/>
    <s v="cb8bcce248bb1fb274ba762d8b971456"/>
    <x v="65447"/>
    <x v="117"/>
    <n v="139.9"/>
    <s v="8.21"/>
    <x v="0"/>
  </r>
  <r>
    <x v="68030"/>
    <s v="1"/>
    <s v="b6e352d888ba31d8999af279cd63aa24"/>
    <s v="f61c63d13f7cd800549d5acdd390ae72"/>
    <x v="65448"/>
    <x v="427"/>
    <n v="59.9"/>
    <s v="13.44"/>
    <x v="0"/>
  </r>
  <r>
    <x v="68031"/>
    <s v="1"/>
    <s v="7ae8d9b8eca8a6daf066e53ddc7034d3"/>
    <s v="128639473a139ac0f3e5f5ade55873a5"/>
    <x v="65449"/>
    <x v="144"/>
    <n v="18.899999999999999"/>
    <s v="12.48"/>
    <x v="0"/>
  </r>
  <r>
    <x v="68032"/>
    <s v="1"/>
    <s v="9496e670a857b5a2217cb77cbff6a6f1"/>
    <s v="427165bf50f8ca07efc7bdc2bfcf1688"/>
    <x v="65450"/>
    <x v="29"/>
    <n v="252.5"/>
    <s v="14.67"/>
    <x v="0"/>
  </r>
  <r>
    <x v="68033"/>
    <s v="1"/>
    <s v="583f158587cdecda3e8bdea694021e39"/>
    <s v="955fee9216a65b617aa5c0531780ce60"/>
    <x v="65451"/>
    <x v="50"/>
    <n v="45"/>
    <s v="15.11"/>
    <x v="0"/>
  </r>
  <r>
    <x v="68034"/>
    <s v="1"/>
    <s v="586bb93b98c06e40422be3e35b495929"/>
    <s v="6c7d50c24b3ccd2fd83b44d8bb34e073"/>
    <x v="65452"/>
    <x v="83"/>
    <n v="44.88"/>
    <s v="14.44"/>
    <x v="0"/>
  </r>
  <r>
    <x v="68034"/>
    <s v="2"/>
    <s v="586bb93b98c06e40422be3e35b495929"/>
    <s v="6c7d50c24b3ccd2fd83b44d8bb34e073"/>
    <x v="65452"/>
    <x v="83"/>
    <n v="44.88"/>
    <s v="14.44"/>
    <x v="0"/>
  </r>
  <r>
    <x v="68035"/>
    <s v="1"/>
    <s v="777d2e438a1b645f3aec9bd57e92672c"/>
    <s v="4a3ca9315b744ce9f8e9374361493884"/>
    <x v="65453"/>
    <x v="16"/>
    <n v="69.900000000000006"/>
    <s v="16.15"/>
    <x v="0"/>
  </r>
  <r>
    <x v="68036"/>
    <s v="1"/>
    <s v="d4bac0bfef9cb063e55c79bb8cdc9034"/>
    <s v="8f119a0aee85c0c8fc534629734e94fd"/>
    <x v="65454"/>
    <x v="332"/>
    <n v="69.989999999999995"/>
    <s v="8.29"/>
    <x v="0"/>
  </r>
  <r>
    <x v="68036"/>
    <s v="2"/>
    <s v="d4bac0bfef9cb063e55c79bb8cdc9034"/>
    <s v="8f119a0aee85c0c8fc534629734e94fd"/>
    <x v="65454"/>
    <x v="332"/>
    <n v="69.989999999999995"/>
    <s v="8.29"/>
    <x v="0"/>
  </r>
  <r>
    <x v="68037"/>
    <s v="1"/>
    <s v="eadb1b7e01cc1cffae6481602d1ce7dc"/>
    <s v="9d5a9018aee56acb367ba9c3f05d1d6a"/>
    <x v="65455"/>
    <x v="311"/>
    <n v="114.33"/>
    <s v="23.21"/>
    <x v="0"/>
  </r>
  <r>
    <x v="68037"/>
    <s v="2"/>
    <s v="79a564cca1924553af76d396bf7c0662"/>
    <s v="9d5a9018aee56acb367ba9c3f05d1d6a"/>
    <x v="65455"/>
    <x v="311"/>
    <n v="174.33"/>
    <s v="46.41"/>
    <x v="0"/>
  </r>
  <r>
    <x v="68038"/>
    <s v="1"/>
    <s v="2028bf1b01cafb2d2b1901fca4083222"/>
    <s v="cc419e0650a3c5ba77189a1882b7556a"/>
    <x v="65456"/>
    <x v="269"/>
    <n v="56.99"/>
    <s v="14.15"/>
    <x v="0"/>
  </r>
  <r>
    <x v="68039"/>
    <s v="1"/>
    <s v="0e6596a7fa2e81995e1ddaddc650cbee"/>
    <s v="cca3071e3e9bb7d12640c9fbe2301306"/>
    <x v="65457"/>
    <x v="105"/>
    <n v="98.8"/>
    <s v="21.01"/>
    <x v="0"/>
  </r>
  <r>
    <x v="68040"/>
    <s v="1"/>
    <s v="cdad9f8ea258557cae046590bd2ba19c"/>
    <s v="3d49bfdd1b43a7fe169b3740067acc61"/>
    <x v="65458"/>
    <x v="292"/>
    <n v="55"/>
    <s v="22.32"/>
    <x v="0"/>
  </r>
  <r>
    <x v="68041"/>
    <s v="1"/>
    <s v="6548eac355c750d7bc97d2d220609f1b"/>
    <s v="ebef8d8c92b4fd3226e5d407bbff21ac"/>
    <x v="65459"/>
    <x v="256"/>
    <n v="23.9"/>
    <s v="10.96"/>
    <x v="0"/>
  </r>
  <r>
    <x v="68042"/>
    <s v="1"/>
    <s v="d4937a7e8d3db0f265d1f0302308bb12"/>
    <s v="e5a3438891c0bfdb9394643f95273d8e"/>
    <x v="65460"/>
    <x v="155"/>
    <n v="49.9"/>
    <s v="15.10"/>
    <x v="0"/>
  </r>
  <r>
    <x v="68043"/>
    <s v="1"/>
    <s v="d39421ec4cc2bf52e35f8bf00f1ec314"/>
    <s v="cc419e0650a3c5ba77189a1882b7556a"/>
    <x v="65461"/>
    <x v="316"/>
    <n v="49.99"/>
    <s v="11.73"/>
    <x v="0"/>
  </r>
  <r>
    <x v="68044"/>
    <s v="1"/>
    <s v="5be51b87d3f543e942bb8299c5bd4423"/>
    <s v="6b243f80ed07b10f0e8aa0f21a205f3c"/>
    <x v="65462"/>
    <x v="188"/>
    <n v="54.9"/>
    <s v="18.26"/>
    <x v="0"/>
  </r>
  <r>
    <x v="68045"/>
    <s v="1"/>
    <s v="216d7596db68f81bfea69726dd1e5545"/>
    <s v="5cf13accae3222c70a9cac40818ae839"/>
    <x v="22637"/>
    <x v="317"/>
    <n v="99.9"/>
    <s v="19.67"/>
    <x v="0"/>
  </r>
  <r>
    <x v="68046"/>
    <s v="1"/>
    <s v="1fa52682d6938b129312ef4cffac1711"/>
    <s v="30829ded4523ab9224b93bc49a62c95f"/>
    <x v="65463"/>
    <x v="173"/>
    <n v="59.9"/>
    <s v="19.61"/>
    <x v="0"/>
  </r>
  <r>
    <x v="68047"/>
    <s v="1"/>
    <s v="9a2e821cfc513051382e27606ab3325c"/>
    <s v="3d871de0142ce09b7081e2b9d1733cb1"/>
    <x v="65464"/>
    <x v="176"/>
    <n v="79"/>
    <s v="28.95"/>
    <x v="0"/>
  </r>
  <r>
    <x v="68048"/>
    <s v="1"/>
    <s v="7f70545e9d4c47a4e84278437672f03f"/>
    <s v="d91fb3b7d041e83b64a00a3edfb37e4f"/>
    <x v="65465"/>
    <x v="72"/>
    <n v="10.8"/>
    <s v="25.63"/>
    <x v="0"/>
  </r>
  <r>
    <x v="68049"/>
    <s v="1"/>
    <s v="eb2dc4f9478b65dc24f0f770d6bf3eb6"/>
    <s v="78ba5933c21686d1c2f64669c8c459e7"/>
    <x v="65466"/>
    <x v="412"/>
    <n v="85.9"/>
    <s v="11.21"/>
    <x v="0"/>
  </r>
  <r>
    <x v="68050"/>
    <s v="1"/>
    <s v="801cbc289593826559bed08171034485"/>
    <s v="a3a38f4affed601eb87a97788c949667"/>
    <x v="65467"/>
    <x v="489"/>
    <n v="65"/>
    <s v="18.33"/>
    <x v="0"/>
  </r>
  <r>
    <x v="68051"/>
    <s v="1"/>
    <s v="3e1fdf945aae119091586c0d20212562"/>
    <s v="dbc22125167c298ef99da25668e1011f"/>
    <x v="65468"/>
    <x v="211"/>
    <n v="40.9"/>
    <s v="28.75"/>
    <x v="0"/>
  </r>
  <r>
    <x v="68052"/>
    <s v="1"/>
    <s v="0d94e21c8156ffa3dcb77cb1d456ef80"/>
    <s v="40536e7ca18e1bce252828e5876466cc"/>
    <x v="65469"/>
    <x v="231"/>
    <n v="115.99"/>
    <s v="124.76"/>
    <x v="0"/>
  </r>
  <r>
    <x v="68052"/>
    <s v="2"/>
    <s v="0d94e21c8156ffa3dcb77cb1d456ef80"/>
    <s v="40536e7ca18e1bce252828e5876466cc"/>
    <x v="65469"/>
    <x v="231"/>
    <n v="115.99"/>
    <s v="124.76"/>
    <x v="0"/>
  </r>
  <r>
    <x v="68052"/>
    <s v="3"/>
    <s v="0d94e21c8156ffa3dcb77cb1d456ef80"/>
    <s v="40536e7ca18e1bce252828e5876466cc"/>
    <x v="65469"/>
    <x v="231"/>
    <n v="115.99"/>
    <s v="124.76"/>
    <x v="0"/>
  </r>
  <r>
    <x v="68053"/>
    <s v="1"/>
    <s v="71a033537c0b1b79fc26e6d0bb3bb1a2"/>
    <s v="391fc6631aebcf3004804e51b40bcf1e"/>
    <x v="65470"/>
    <x v="294"/>
    <n v="73.349999999999994"/>
    <s v="12.85"/>
    <x v="0"/>
  </r>
  <r>
    <x v="68054"/>
    <s v="1"/>
    <s v="e4ef515e041ce5062868aacf106df8b3"/>
    <s v="ca3bd7cd9f149df75950150d010fe4a2"/>
    <x v="65471"/>
    <x v="444"/>
    <n v="98.3"/>
    <s v="41.92"/>
    <x v="0"/>
  </r>
  <r>
    <x v="68054"/>
    <s v="2"/>
    <s v="e4ef515e041ce5062868aacf106df8b3"/>
    <s v="ca3bd7cd9f149df75950150d010fe4a2"/>
    <x v="65471"/>
    <x v="444"/>
    <n v="98.3"/>
    <s v="41.92"/>
    <x v="0"/>
  </r>
  <r>
    <x v="68055"/>
    <s v="1"/>
    <s v="4b51c9faea1c980869cf8558f2bbf48d"/>
    <s v="985c92cc412091f8529c12d7f23d3fef"/>
    <x v="65472"/>
    <x v="71"/>
    <n v="85.2"/>
    <s v="13.94"/>
    <x v="0"/>
  </r>
  <r>
    <x v="68056"/>
    <s v="1"/>
    <s v="6a1a04054158fe995e1688d8f79605b2"/>
    <s v="9616352088dcf83a7c06637f4ebf1c80"/>
    <x v="65473"/>
    <x v="190"/>
    <n v="59.9"/>
    <s v="17.99"/>
    <x v="0"/>
  </r>
  <r>
    <x v="68057"/>
    <s v="1"/>
    <s v="819cc553cef53e5f33e1e74ef5133409"/>
    <s v="70a12e78e608ac31179aea7f8422044b"/>
    <x v="65474"/>
    <x v="28"/>
    <n v="140"/>
    <s v="16.74"/>
    <x v="0"/>
  </r>
  <r>
    <x v="68058"/>
    <s v="1"/>
    <s v="04c48a5fe31aedc4ef3896c005fd483c"/>
    <s v="620c87c171fb2a6dd6e8bb4dec959fc6"/>
    <x v="65475"/>
    <x v="331"/>
    <n v="309.89999999999998"/>
    <s v="17.87"/>
    <x v="9"/>
  </r>
  <r>
    <x v="68059"/>
    <s v="1"/>
    <s v="60e47589d616c8d62f908800260e102c"/>
    <s v="a35124e2d763d7ca3fbe3b97d143200f"/>
    <x v="65476"/>
    <x v="476"/>
    <n v="67"/>
    <s v="11.95"/>
    <x v="0"/>
  </r>
  <r>
    <x v="68060"/>
    <s v="1"/>
    <s v="b948a6dd0adccdcf3ea81888bf678924"/>
    <s v="e1dc0754bada9ee4cfe9713f22f61292"/>
    <x v="65477"/>
    <x v="172"/>
    <n v="65"/>
    <s v="15.38"/>
    <x v="0"/>
  </r>
  <r>
    <x v="68061"/>
    <s v="1"/>
    <s v="a1efe4a86746c22541813e22e1d23e33"/>
    <s v="da8622b14eb17ae2831f4ac5b9dab84a"/>
    <x v="7913"/>
    <x v="141"/>
    <n v="169.9"/>
    <s v="13.62"/>
    <x v="0"/>
  </r>
  <r>
    <x v="68062"/>
    <s v="1"/>
    <s v="1fc06ef354abfb79af03e2ac29577b03"/>
    <s v="3d871de0142ce09b7081e2b9d1733cb1"/>
    <x v="65478"/>
    <x v="121"/>
    <n v="69"/>
    <s v="15.23"/>
    <x v="0"/>
  </r>
  <r>
    <x v="68063"/>
    <s v="1"/>
    <s v="aa995bbfcf2da055bed670f7282f90d8"/>
    <s v="7a67c85e85bb2ce8582c35f2203ad736"/>
    <x v="65479"/>
    <x v="100"/>
    <n v="62.99"/>
    <s v="11.73"/>
    <x v="0"/>
  </r>
  <r>
    <x v="68064"/>
    <s v="1"/>
    <s v="076e4ce53c8914382e7ff3732511b17e"/>
    <s v="59fb871bf6f4522a87ba567b42dafecf"/>
    <x v="65480"/>
    <x v="227"/>
    <n v="99.99"/>
    <s v="8.89"/>
    <x v="8"/>
  </r>
  <r>
    <x v="68065"/>
    <s v="1"/>
    <s v="99a4788cb24856965c36a24e339b6058"/>
    <s v="4a3ca9315b744ce9f8e9374361493884"/>
    <x v="65481"/>
    <x v="139"/>
    <n v="89.9"/>
    <s v="15.38"/>
    <x v="0"/>
  </r>
  <r>
    <x v="68066"/>
    <s v="1"/>
    <s v="b072088eb78d8d816d4c80cb1851a6f6"/>
    <s v="54a1852d1b8f10312c55e906355666ee"/>
    <x v="46819"/>
    <x v="92"/>
    <n v="49.99"/>
    <s v="19.84"/>
    <x v="0"/>
  </r>
  <r>
    <x v="68067"/>
    <s v="1"/>
    <s v="cd4536501f4e8486f233ea0c0e7e1ee8"/>
    <s v="1da3aeb70d7989d1e6d9b0e887f97c23"/>
    <x v="61728"/>
    <x v="110"/>
    <n v="54.99"/>
    <s v="16.14"/>
    <x v="0"/>
  </r>
  <r>
    <x v="68068"/>
    <s v="1"/>
    <s v="9b968712a8768d8e23318f73476af1a3"/>
    <s v="7a67c85e85bb2ce8582c35f2203ad736"/>
    <x v="759"/>
    <x v="327"/>
    <n v="9.99"/>
    <s v="11.73"/>
    <x v="0"/>
  </r>
  <r>
    <x v="68069"/>
    <s v="1"/>
    <s v="72b95452ea4355dd9f749878759c92d0"/>
    <s v="0241d4d5d36f10f80c644447315af0bd"/>
    <x v="65482"/>
    <x v="157"/>
    <n v="249.9"/>
    <s v="58.23"/>
    <x v="0"/>
  </r>
  <r>
    <x v="68070"/>
    <s v="1"/>
    <s v="b0961721fd839e9982420e807758a2a6"/>
    <s v="1f50f920176fa81dab994f9023523100"/>
    <x v="65483"/>
    <x v="64"/>
    <n v="59.9"/>
    <s v="17.67"/>
    <x v="0"/>
  </r>
  <r>
    <x v="68070"/>
    <s v="2"/>
    <s v="b0961721fd839e9982420e807758a2a6"/>
    <s v="1f50f920176fa81dab994f9023523100"/>
    <x v="65483"/>
    <x v="64"/>
    <n v="59.9"/>
    <s v="17.67"/>
    <x v="0"/>
  </r>
  <r>
    <x v="68071"/>
    <s v="1"/>
    <s v="3dd2a17168ec895c781a9191c1e95ad7"/>
    <s v="de722cd6dad950a92b7d4f82673f8833"/>
    <x v="65484"/>
    <x v="178"/>
    <n v="149.9"/>
    <s v="10.06"/>
    <x v="0"/>
  </r>
  <r>
    <x v="68072"/>
    <s v="1"/>
    <s v="e948cf75e6b64307f7f76a49eaa9fc2f"/>
    <s v="391fc6631aebcf3004804e51b40bcf1e"/>
    <x v="65485"/>
    <x v="317"/>
    <n v="118.74"/>
    <s v="18.91"/>
    <x v="0"/>
  </r>
  <r>
    <x v="68073"/>
    <s v="1"/>
    <s v="c5c1c5b904f5571d76dc3f494d3440bd"/>
    <s v="3db66a856d18a9cba7c9241fc5221c50"/>
    <x v="65486"/>
    <x v="131"/>
    <n v="259.89999999999998"/>
    <s v="58.37"/>
    <x v="0"/>
  </r>
  <r>
    <x v="68074"/>
    <s v="1"/>
    <s v="d189fbf8b5d79a670cebcaaad68d77b2"/>
    <s v="0d85bbda9889ce1f7e63778d24f346eb"/>
    <x v="65487"/>
    <x v="41"/>
    <n v="69.900000000000006"/>
    <s v="27.87"/>
    <x v="0"/>
  </r>
  <r>
    <x v="68075"/>
    <s v="1"/>
    <s v="be0dbdc3d67d55727a65d4cd696ca73c"/>
    <s v="9c0e69c7bf2619675bbadf47b43f655a"/>
    <x v="65488"/>
    <x v="101"/>
    <n v="79.900000000000006"/>
    <s v="9.30"/>
    <x v="0"/>
  </r>
  <r>
    <x v="68076"/>
    <s v="1"/>
    <s v="d412d78a36f204c033b6ec60d874bc75"/>
    <s v="41b39e28db005d9731d9d485a83b4c38"/>
    <x v="65489"/>
    <x v="183"/>
    <n v="29.9"/>
    <s v="14.10"/>
    <x v="0"/>
  </r>
  <r>
    <x v="68077"/>
    <s v="1"/>
    <s v="2028bf1b01cafb2d2b1901fca4083222"/>
    <s v="cc419e0650a3c5ba77189a1882b7556a"/>
    <x v="50652"/>
    <x v="66"/>
    <n v="49.99"/>
    <s v="8.29"/>
    <x v="0"/>
  </r>
  <r>
    <x v="68078"/>
    <s v="1"/>
    <s v="25292482a61cb3298df8dbe15ea69daf"/>
    <s v="edb1ef5e36e0c8cd84eb3c9b003e486d"/>
    <x v="65490"/>
    <x v="262"/>
    <n v="1149.6500000000001"/>
    <s v="22.80"/>
    <x v="0"/>
  </r>
  <r>
    <x v="68079"/>
    <s v="1"/>
    <s v="79fc4c7da6812091c88d89e02e02887c"/>
    <s v="44073f8b7e41514de3b7815dd0237f4f"/>
    <x v="65491"/>
    <x v="43"/>
    <n v="75"/>
    <s v="18.81"/>
    <x v="0"/>
  </r>
  <r>
    <x v="68080"/>
    <s v="1"/>
    <s v="fe01b643060a6446e59f58e3021e66b3"/>
    <s v="2dee2ce60de9709b1a24083217181a1f"/>
    <x v="65492"/>
    <x v="472"/>
    <n v="143"/>
    <s v="38.55"/>
    <x v="0"/>
  </r>
  <r>
    <x v="68081"/>
    <s v="1"/>
    <s v="12e6d0f655986ceff00c74658dec97b1"/>
    <s v="3be634553519fb6536a03e1358e9fdc7"/>
    <x v="65493"/>
    <x v="88"/>
    <n v="49.99"/>
    <s v="8.88"/>
    <x v="0"/>
  </r>
  <r>
    <x v="68082"/>
    <s v="1"/>
    <s v="a237de12bdf0bfe4fe220bae65a89731"/>
    <s v="6c7d50c24b3ccd2fd83b44d8bb34e073"/>
    <x v="65494"/>
    <x v="190"/>
    <n v="37.5"/>
    <s v="13.37"/>
    <x v="0"/>
  </r>
  <r>
    <x v="68083"/>
    <s v="1"/>
    <s v="2028bf1b01cafb2d2b1901fca4083222"/>
    <s v="cc419e0650a3c5ba77189a1882b7556a"/>
    <x v="65495"/>
    <x v="183"/>
    <n v="56.99"/>
    <s v="7.78"/>
    <x v="0"/>
  </r>
  <r>
    <x v="68084"/>
    <s v="1"/>
    <s v="419538c5c0c21d892928586bee1ea16a"/>
    <s v="da8622b14eb17ae2831f4ac5b9dab84a"/>
    <x v="65496"/>
    <x v="433"/>
    <n v="174.9"/>
    <s v="16.33"/>
    <x v="0"/>
  </r>
  <r>
    <x v="68085"/>
    <s v="1"/>
    <s v="2e1dac7e67aeeeb635f3214858b39184"/>
    <s v="643214e62b870443ccbe55ab29a4dccf"/>
    <x v="21119"/>
    <x v="152"/>
    <n v="413.6"/>
    <s v="14.40"/>
    <x v="0"/>
  </r>
  <r>
    <x v="68086"/>
    <s v="1"/>
    <s v="54bdcedc88ea391aef4f35cc5f54342d"/>
    <s v="402916f742e5c740cc751493d9cf5053"/>
    <x v="65497"/>
    <x v="120"/>
    <n v="69"/>
    <s v="13.82"/>
    <x v="0"/>
  </r>
  <r>
    <x v="68087"/>
    <s v="1"/>
    <s v="4563095e06df1fa67de2eade86f4f01b"/>
    <s v="537eb890efff034a88679788b647c564"/>
    <x v="54679"/>
    <x v="301"/>
    <n v="18.899999999999999"/>
    <s v="15.23"/>
    <x v="0"/>
  </r>
  <r>
    <x v="68088"/>
    <s v="1"/>
    <s v="53759a2ecddad2bb87a079a1f1519f73"/>
    <s v="1f50f920176fa81dab994f9023523100"/>
    <x v="65498"/>
    <x v="130"/>
    <n v="53.9"/>
    <s v="10.13"/>
    <x v="0"/>
  </r>
  <r>
    <x v="68089"/>
    <s v="1"/>
    <s v="17f2685e91a49b99540dcb684ee7d94a"/>
    <s v="7c67e1448b00f6e969d365cea6b010ab"/>
    <x v="65499"/>
    <x v="286"/>
    <n v="114.99"/>
    <s v="31.11"/>
    <x v="0"/>
  </r>
  <r>
    <x v="68090"/>
    <s v="1"/>
    <s v="4da0329350218978429b287440f4b87a"/>
    <s v="062ce95fa2ad4dfaedfc79260130565f"/>
    <x v="65500"/>
    <x v="232"/>
    <n v="41.9"/>
    <s v="10.96"/>
    <x v="0"/>
  </r>
  <r>
    <x v="68091"/>
    <s v="1"/>
    <s v="9545d45c37449ccbc376de3a04c66e71"/>
    <s v="431af27f296bc6519d890aa5a05fdb11"/>
    <x v="65501"/>
    <x v="111"/>
    <n v="135.9"/>
    <s v="27.90"/>
    <x v="0"/>
  </r>
  <r>
    <x v="68092"/>
    <s v="1"/>
    <s v="66a0a6e02b7f543e5b021ce361f267d4"/>
    <s v="7a67c85e85bb2ce8582c35f2203ad736"/>
    <x v="65502"/>
    <x v="501"/>
    <n v="119.99"/>
    <s v="17.68"/>
    <x v="0"/>
  </r>
  <r>
    <x v="68093"/>
    <s v="1"/>
    <s v="01d15932271068f9fd1f369b8449cac1"/>
    <s v="2e90cb1677d35cfe24eef47d441b7c87"/>
    <x v="65503"/>
    <x v="392"/>
    <n v="109.9"/>
    <s v="18.66"/>
    <x v="20"/>
  </r>
  <r>
    <x v="68094"/>
    <s v="1"/>
    <s v="ff92ca9bb0b3f4ec00a9b76c9f68cb3a"/>
    <s v="ba90964cff9b9e0e6f32b23b82465f7b"/>
    <x v="51347"/>
    <x v="361"/>
    <n v="899"/>
    <s v="18.20"/>
    <x v="0"/>
  </r>
  <r>
    <x v="68095"/>
    <s v="1"/>
    <s v="07f381c65e8e66460c07781b9b1b8834"/>
    <s v="7c67e1448b00f6e969d365cea6b010ab"/>
    <x v="65504"/>
    <x v="170"/>
    <n v="192.99"/>
    <s v="33.59"/>
    <x v="0"/>
  </r>
  <r>
    <x v="68096"/>
    <s v="1"/>
    <s v="2267b228a5bcef6dcc0fd584a4512908"/>
    <s v="57e632711dec9ec14ca7546769483e7e"/>
    <x v="65505"/>
    <x v="142"/>
    <n v="110"/>
    <s v="18.87"/>
    <x v="0"/>
  </r>
  <r>
    <x v="68097"/>
    <s v="1"/>
    <s v="90d0b33a310abf581b6eb73e4f40d0df"/>
    <s v="0adac9fbd9a2b63cccaac4f8756c1ca8"/>
    <x v="65506"/>
    <x v="254"/>
    <n v="8.9"/>
    <s v="11.85"/>
    <x v="0"/>
  </r>
  <r>
    <x v="68098"/>
    <s v="1"/>
    <s v="9ede6b0570a75a4b9de4f383329f99ee"/>
    <s v="3fd1e727ba94cfe122d165e176ce7967"/>
    <x v="65507"/>
    <x v="132"/>
    <n v="104.9"/>
    <s v="16.49"/>
    <x v="0"/>
  </r>
  <r>
    <x v="68099"/>
    <s v="1"/>
    <s v="ba230fc7bcaa2f503c46d73098caeb66"/>
    <s v="13d058e4eeac2ce8217660b2f8a05812"/>
    <x v="65508"/>
    <x v="316"/>
    <n v="229.99"/>
    <s v="35.77"/>
    <x v="0"/>
  </r>
  <r>
    <x v="68100"/>
    <s v="1"/>
    <s v="630ab0a26067b5145a455aae917d7f0b"/>
    <s v="76d64c4aca3a7baf218bf93ef7fa768d"/>
    <x v="65509"/>
    <x v="146"/>
    <n v="367.9"/>
    <s v="193.76"/>
    <x v="0"/>
  </r>
  <r>
    <x v="68101"/>
    <s v="1"/>
    <s v="cfe6e9c01d0bbb5df9a75f0e3286baa9"/>
    <s v="1d8dbc4f32378d715c717c1c1fc57bae"/>
    <x v="65510"/>
    <x v="113"/>
    <n v="110"/>
    <s v="14.50"/>
    <x v="0"/>
  </r>
  <r>
    <x v="68102"/>
    <s v="1"/>
    <s v="d97c5487557a0aca3250d1d02b05a72e"/>
    <s v="6a8b085f816a1f75f92dbac6eb545f8f"/>
    <x v="65511"/>
    <x v="427"/>
    <n v="54.9"/>
    <s v="11.88"/>
    <x v="0"/>
  </r>
  <r>
    <x v="68103"/>
    <s v="1"/>
    <s v="acdff5faea9652b2230cbcf4d475a220"/>
    <s v="ef0ace09169ac090589d85746e3e036f"/>
    <x v="65512"/>
    <x v="219"/>
    <n v="109.8"/>
    <s v="15.65"/>
    <x v="0"/>
  </r>
  <r>
    <x v="68104"/>
    <s v="1"/>
    <s v="134a6fc4a713a799266ebd6a4f4008d4"/>
    <s v="e9779976487b77c6d4ac45f75ec7afe9"/>
    <x v="65513"/>
    <x v="219"/>
    <n v="21.9"/>
    <s v="7.87"/>
    <x v="0"/>
  </r>
  <r>
    <x v="68105"/>
    <s v="1"/>
    <s v="7efd7d1a1a985eae9fecdb134fd657d3"/>
    <s v="a673821011d0cec28146ea42f5ab767f"/>
    <x v="65514"/>
    <x v="368"/>
    <n v="69.900000000000006"/>
    <s v="9.34"/>
    <x v="0"/>
  </r>
  <r>
    <x v="68106"/>
    <s v="1"/>
    <s v="3a7c9b0413d7b9cc7f4a18318fc5afb3"/>
    <s v="7a67c85e85bb2ce8582c35f2203ad736"/>
    <x v="65515"/>
    <x v="115"/>
    <n v="129.99"/>
    <s v="12.11"/>
    <x v="0"/>
  </r>
  <r>
    <x v="68107"/>
    <s v="1"/>
    <s v="e44f675b60b3a3a2453ec36421e06f0f"/>
    <s v="218d46b86c1881d022bce9c68a7d4b15"/>
    <x v="65516"/>
    <x v="87"/>
    <n v="106"/>
    <s v="22.67"/>
    <x v="0"/>
  </r>
  <r>
    <x v="68108"/>
    <s v="1"/>
    <s v="f1c7f353075ce59d8a6f3cf58f419c9c"/>
    <s v="37be5a7c751166fbc5f8ccba4119e043"/>
    <x v="65517"/>
    <x v="86"/>
    <n v="200"/>
    <s v="32.84"/>
    <x v="0"/>
  </r>
  <r>
    <x v="68108"/>
    <s v="2"/>
    <s v="f1c7f353075ce59d8a6f3cf58f419c9c"/>
    <s v="37be5a7c751166fbc5f8ccba4119e043"/>
    <x v="65517"/>
    <x v="86"/>
    <n v="200"/>
    <s v="32.84"/>
    <x v="0"/>
  </r>
  <r>
    <x v="68109"/>
    <s v="1"/>
    <s v="437c05a395e9e47f9762e677a7068ce7"/>
    <s v="f84fa566034f5e8e880a07ec624c56af"/>
    <x v="52132"/>
    <x v="122"/>
    <n v="47.65"/>
    <s v="18.23"/>
    <x v="0"/>
  </r>
  <r>
    <x v="68110"/>
    <s v="1"/>
    <s v="22c5ddc22ea8cae84fc9917def682dc6"/>
    <s v="cc419e0650a3c5ba77189a1882b7556a"/>
    <x v="65518"/>
    <x v="52"/>
    <n v="56.99"/>
    <s v="8.72"/>
    <x v="0"/>
  </r>
  <r>
    <x v="68111"/>
    <s v="1"/>
    <s v="6f3b5b605d91b7439c5e3f5a8dffeea7"/>
    <s v="4869f7a5dfa277a7dca6462dcf3b52b2"/>
    <x v="65519"/>
    <x v="96"/>
    <n v="199"/>
    <s v="16.14"/>
    <x v="0"/>
  </r>
  <r>
    <x v="68112"/>
    <s v="1"/>
    <s v="48711538a9ed71dcb2cdf01a38974abd"/>
    <s v="3a4127e1ba7208ea37044c5092aae170"/>
    <x v="65520"/>
    <x v="345"/>
    <n v="294.89999999999998"/>
    <s v="17.16"/>
    <x v="0"/>
  </r>
  <r>
    <x v="68113"/>
    <s v="1"/>
    <s v="bb50f2e236e5eea0100680137654686c"/>
    <s v="f7ba60f8c3f99e7ee4042fdef03b70c4"/>
    <x v="65521"/>
    <x v="158"/>
    <n v="325"/>
    <s v="23.07"/>
    <x v="0"/>
  </r>
  <r>
    <x v="68114"/>
    <s v="1"/>
    <s v="3c883b9d3fd2d0ce448d4136349dc0a4"/>
    <s v="b39d7fe263ef469605dbb32608aee0af"/>
    <x v="65522"/>
    <x v="77"/>
    <n v="55"/>
    <s v="14.70"/>
    <x v="0"/>
  </r>
  <r>
    <x v="68115"/>
    <s v="1"/>
    <s v="d43e07c1d5416da3b79b74e7e8efc741"/>
    <s v="ef990a83bbea832f36ebe81376335aa8"/>
    <x v="65523"/>
    <x v="119"/>
    <n v="29.9"/>
    <s v="15.79"/>
    <x v="0"/>
  </r>
  <r>
    <x v="68116"/>
    <s v="1"/>
    <s v="be1c4cf8a2d2aade623eb7a646d2a0bc"/>
    <s v="1900267e848ceeba8fa32d80c1a5f5a8"/>
    <x v="65524"/>
    <x v="269"/>
    <n v="70"/>
    <s v="16.25"/>
    <x v="0"/>
  </r>
  <r>
    <x v="68117"/>
    <s v="1"/>
    <s v="c589625c8ccc7bfd2e8f1fb041e24c4a"/>
    <s v="c70c1b0d8ca86052f45a432a38b73958"/>
    <x v="65525"/>
    <x v="159"/>
    <n v="110.32"/>
    <s v="13.43"/>
    <x v="0"/>
  </r>
  <r>
    <x v="68118"/>
    <s v="1"/>
    <s v="389d119b48cf3043d311335e499d9c6b"/>
    <s v="1f50f920176fa81dab994f9023523100"/>
    <x v="65526"/>
    <x v="45"/>
    <n v="49"/>
    <s v="28.82"/>
    <x v="0"/>
  </r>
  <r>
    <x v="68119"/>
    <s v="1"/>
    <s v="7fb04722aba7a2b632bac8f9819796f3"/>
    <s v="f3b80352b986ab4d1057a4b724be19d0"/>
    <x v="29803"/>
    <x v="90"/>
    <n v="79.900000000000006"/>
    <s v="28.96"/>
    <x v="0"/>
  </r>
  <r>
    <x v="68120"/>
    <s v="1"/>
    <s v="371c121dc86b3821f720e7dbe1928207"/>
    <s v="4830e40640734fc1c52cd21127c341d4"/>
    <x v="65527"/>
    <x v="63"/>
    <n v="18.989999999999998"/>
    <s v="22.06"/>
    <x v="0"/>
  </r>
  <r>
    <x v="68121"/>
    <s v="1"/>
    <s v="cd46a885543f0e169a49f1eb25c04e43"/>
    <s v="710e3548e02bc1d2831dfc4f1b5b14d4"/>
    <x v="65528"/>
    <x v="104"/>
    <n v="99.99"/>
    <s v="29.10"/>
    <x v="0"/>
  </r>
  <r>
    <x v="68122"/>
    <s v="1"/>
    <s v="781afe929e3016a667f5f439afd55fce"/>
    <s v="08633c14ef2db992c11f840f04fad4cd"/>
    <x v="65529"/>
    <x v="210"/>
    <n v="107.9"/>
    <s v="18.86"/>
    <x v="0"/>
  </r>
  <r>
    <x v="68123"/>
    <s v="1"/>
    <s v="393ea9b030c3a8f7c14958a0b13dfc46"/>
    <s v="7a67c85e85bb2ce8582c35f2203ad736"/>
    <x v="65530"/>
    <x v="268"/>
    <n v="219.99"/>
    <s v="27.84"/>
    <x v="0"/>
  </r>
  <r>
    <x v="68124"/>
    <s v="1"/>
    <s v="72ef87b1953a2844ed089bd6dcf73913"/>
    <s v="8c16d1f32a54d92897cc437244442e1b"/>
    <x v="65531"/>
    <x v="113"/>
    <n v="61.5"/>
    <s v="16.19"/>
    <x v="0"/>
  </r>
  <r>
    <x v="68125"/>
    <s v="1"/>
    <s v="13e144085fe0add29464aa5571df855d"/>
    <s v="f45122a9ab94eb4f3f8953578bc0c560"/>
    <x v="65532"/>
    <x v="407"/>
    <n v="189.99"/>
    <s v="38.88"/>
    <x v="0"/>
  </r>
  <r>
    <x v="68126"/>
    <s v="1"/>
    <s v="b48d3e49914549b781c0b59f819b398e"/>
    <s v="d4a5e99e0dd915df64ba55a7fbd583fd"/>
    <x v="65533"/>
    <x v="154"/>
    <n v="7.45"/>
    <s v="14.10"/>
    <x v="0"/>
  </r>
  <r>
    <x v="68126"/>
    <s v="2"/>
    <s v="b48d3e49914549b781c0b59f819b398e"/>
    <s v="d4a5e99e0dd915df64ba55a7fbd583fd"/>
    <x v="65533"/>
    <x v="154"/>
    <n v="7.45"/>
    <s v="14.10"/>
    <x v="0"/>
  </r>
  <r>
    <x v="68126"/>
    <s v="3"/>
    <s v="b48d3e49914549b781c0b59f819b398e"/>
    <s v="d4a5e99e0dd915df64ba55a7fbd583fd"/>
    <x v="65533"/>
    <x v="154"/>
    <n v="7.45"/>
    <s v="14.10"/>
    <x v="0"/>
  </r>
  <r>
    <x v="68126"/>
    <s v="4"/>
    <s v="b48d3e49914549b781c0b59f819b398e"/>
    <s v="d4a5e99e0dd915df64ba55a7fbd583fd"/>
    <x v="65533"/>
    <x v="154"/>
    <n v="7.45"/>
    <s v="14.10"/>
    <x v="0"/>
  </r>
  <r>
    <x v="68126"/>
    <s v="5"/>
    <s v="b48d3e49914549b781c0b59f819b398e"/>
    <s v="d4a5e99e0dd915df64ba55a7fbd583fd"/>
    <x v="65533"/>
    <x v="154"/>
    <n v="7.45"/>
    <s v="14.10"/>
    <x v="0"/>
  </r>
  <r>
    <x v="68127"/>
    <s v="1"/>
    <s v="e0d64dcfaa3b6db5c54ca298ae101d05"/>
    <s v="2eb70248d66e0e3ef83659f71b244378"/>
    <x v="65534"/>
    <x v="46"/>
    <n v="149.9"/>
    <s v="15.93"/>
    <x v="0"/>
  </r>
  <r>
    <x v="68128"/>
    <s v="1"/>
    <s v="5dec0a1a4dd30fb1ac9031f5dc4e2f5e"/>
    <s v="4869f7a5dfa277a7dca6462dcf3b52b2"/>
    <x v="65535"/>
    <x v="79"/>
    <n v="179.9"/>
    <s v="19.36"/>
    <x v="0"/>
  </r>
  <r>
    <x v="68129"/>
    <s v="1"/>
    <s v="73e11faf1b0eecfd43a0e0fa4dcd7954"/>
    <s v="3b15288545f8928d3e65a8f949a28291"/>
    <x v="65536"/>
    <x v="99"/>
    <n v="159.99"/>
    <s v="21.61"/>
    <x v="0"/>
  </r>
  <r>
    <x v="68129"/>
    <s v="2"/>
    <s v="73e11faf1b0eecfd43a0e0fa4dcd7954"/>
    <s v="3b15288545f8928d3e65a8f949a28291"/>
    <x v="65536"/>
    <x v="99"/>
    <n v="159.99"/>
    <s v="21.61"/>
    <x v="0"/>
  </r>
  <r>
    <x v="68130"/>
    <s v="1"/>
    <s v="7686fe49c98ae1c537b5cc51992f5d20"/>
    <s v="9d5a9018aee56acb367ba9c3f05d1d6a"/>
    <x v="65537"/>
    <x v="155"/>
    <n v="172.33"/>
    <s v="17.65"/>
    <x v="0"/>
  </r>
  <r>
    <x v="68131"/>
    <s v="1"/>
    <s v="3f0376e782caf27ef19342d8e5c7e6f5"/>
    <s v="8b321bb669392f5163d04c59e235e066"/>
    <x v="65538"/>
    <x v="189"/>
    <n v="15"/>
    <s v="15.23"/>
    <x v="0"/>
  </r>
  <r>
    <x v="68132"/>
    <s v="1"/>
    <s v="174475fe56700001a3361e525374c907"/>
    <s v="bd0389da23d89b726abf911cccc54596"/>
    <x v="53606"/>
    <x v="271"/>
    <n v="59.9"/>
    <s v="34.22"/>
    <x v="0"/>
  </r>
  <r>
    <x v="68133"/>
    <s v="1"/>
    <s v="422879e10f46682990de24d770e7f83d"/>
    <s v="1f50f920176fa81dab994f9023523100"/>
    <x v="65539"/>
    <x v="93"/>
    <n v="49.9"/>
    <s v="28.75"/>
    <x v="0"/>
  </r>
  <r>
    <x v="68134"/>
    <s v="1"/>
    <s v="2dcff90bd6ccaf271aeed159a91f2958"/>
    <s v="04308b1ee57b6625f47df1d56f00eedf"/>
    <x v="65540"/>
    <x v="119"/>
    <n v="1399.9"/>
    <s v="24.55"/>
    <x v="0"/>
  </r>
  <r>
    <x v="68135"/>
    <s v="1"/>
    <s v="d76dcd59eaef6fc632b11f0d48e107e2"/>
    <s v="42bde9fef835393bb8a8849cb6b7f245"/>
    <x v="65541"/>
    <x v="426"/>
    <n v="109"/>
    <s v="16.20"/>
    <x v="0"/>
  </r>
  <r>
    <x v="68136"/>
    <s v="1"/>
    <s v="c706d50b57c9e83293c2586d01f32445"/>
    <s v="7ecd59e5e20407131822c1a68ac59c1f"/>
    <x v="65542"/>
    <x v="87"/>
    <n v="49.99"/>
    <s v="18.50"/>
    <x v="0"/>
  </r>
  <r>
    <x v="68137"/>
    <s v="1"/>
    <s v="0688d52e92d927814617e26d7702df10"/>
    <s v="681fce914360217db47784ae28905a96"/>
    <x v="49946"/>
    <x v="269"/>
    <n v="65"/>
    <s v="15.20"/>
    <x v="9"/>
  </r>
  <r>
    <x v="68138"/>
    <s v="1"/>
    <s v="9453bde60c4ee52155c963641736cfc5"/>
    <s v="5c243662ce92d84573bfaff24c3e3700"/>
    <x v="65543"/>
    <x v="31"/>
    <n v="467"/>
    <s v="18.30"/>
    <x v="0"/>
  </r>
  <r>
    <x v="68139"/>
    <s v="1"/>
    <s v="f83fd2b539bc73678c65be8d418be8c1"/>
    <s v="270d3ef21830ad0ecf3a6c53d08a533a"/>
    <x v="65544"/>
    <x v="73"/>
    <n v="38"/>
    <s v="11.85"/>
    <x v="0"/>
  </r>
  <r>
    <x v="68139"/>
    <s v="2"/>
    <s v="f83fd2b539bc73678c65be8d418be8c1"/>
    <s v="270d3ef21830ad0ecf3a6c53d08a533a"/>
    <x v="65544"/>
    <x v="73"/>
    <n v="38"/>
    <s v="11.85"/>
    <x v="0"/>
  </r>
  <r>
    <x v="68140"/>
    <s v="1"/>
    <s v="d5d9e871a07a5ba84cef719ad92f0ab9"/>
    <s v="d91fb3b7d041e83b64a00a3edfb37e4f"/>
    <x v="65545"/>
    <x v="314"/>
    <n v="35.9"/>
    <s v="9.27"/>
    <x v="0"/>
  </r>
  <r>
    <x v="68141"/>
    <s v="1"/>
    <s v="060c17562f97e5bb60bc0dfa4dd5b3f2"/>
    <s v="9f505651f4a6abe901a56cdc21508025"/>
    <x v="65546"/>
    <x v="235"/>
    <n v="24.99"/>
    <s v="18.23"/>
    <x v="4"/>
  </r>
  <r>
    <x v="68142"/>
    <s v="1"/>
    <s v="bdc3291ab242ec1effc8eb0987850268"/>
    <s v="dbd66278cbfe1aa1000f90a217ca4695"/>
    <x v="65547"/>
    <x v="160"/>
    <n v="26.9"/>
    <s v="15.23"/>
    <x v="0"/>
  </r>
  <r>
    <x v="68143"/>
    <s v="1"/>
    <s v="b532349fe46b38fbc7bb3914c1bdae07"/>
    <s v="1025f0e2d44d7041d6cf58b6550e0bfa"/>
    <x v="65548"/>
    <x v="134"/>
    <n v="38.4"/>
    <s v="12.69"/>
    <x v="0"/>
  </r>
  <r>
    <x v="68144"/>
    <s v="1"/>
    <s v="a92930c327948861c015c919a0bcb4a8"/>
    <s v="6560211a19b47992c3666cc44a7e94c0"/>
    <x v="65549"/>
    <x v="3"/>
    <n v="78"/>
    <s v="7.81"/>
    <x v="0"/>
  </r>
  <r>
    <x v="68145"/>
    <s v="1"/>
    <s v="0c79aab7a6a2449f932887fb3c8d0127"/>
    <s v="70b52a4cfc823994561b00bad161b4ed"/>
    <x v="65550"/>
    <x v="479"/>
    <n v="58.5"/>
    <s v="11.02"/>
    <x v="0"/>
  </r>
  <r>
    <x v="68146"/>
    <s v="1"/>
    <s v="04d70d184a7c12c93cecd9c0d8b5ad69"/>
    <s v="c70c1b0d8ca86052f45a432a38b73958"/>
    <x v="65551"/>
    <x v="15"/>
    <n v="110.32"/>
    <s v="7.64"/>
    <x v="8"/>
  </r>
  <r>
    <x v="68146"/>
    <s v="2"/>
    <s v="04d70d184a7c12c93cecd9c0d8b5ad69"/>
    <s v="c70c1b0d8ca86052f45a432a38b73958"/>
    <x v="65551"/>
    <x v="15"/>
    <n v="110.32"/>
    <s v="7.64"/>
    <x v="8"/>
  </r>
  <r>
    <x v="68147"/>
    <s v="1"/>
    <s v="88774687a8883c2c512e37de090bc725"/>
    <s v="ceaec5548eefc6e23e6607c5435102e7"/>
    <x v="65552"/>
    <x v="341"/>
    <n v="389"/>
    <s v="27.56"/>
    <x v="0"/>
  </r>
  <r>
    <x v="68148"/>
    <s v="1"/>
    <s v="f35927953ed82e19d06ad3aac2f06353"/>
    <s v="669ae81880e08f269a64487cfb287169"/>
    <x v="65553"/>
    <x v="315"/>
    <n v="115"/>
    <s v="15.56"/>
    <x v="0"/>
  </r>
  <r>
    <x v="68149"/>
    <s v="1"/>
    <s v="e61f95fe83b531f0d8c152b6ad798eba"/>
    <s v="cca3071e3e9bb7d12640c9fbe2301306"/>
    <x v="65554"/>
    <x v="207"/>
    <n v="65.36"/>
    <s v="11.96"/>
    <x v="0"/>
  </r>
  <r>
    <x v="68150"/>
    <s v="1"/>
    <s v="419cb1b441eda9b92ebd1a1b96090c26"/>
    <s v="ea8482cd71df3c1969d7b9473ff13abc"/>
    <x v="65555"/>
    <x v="168"/>
    <n v="29.99"/>
    <s v="19.04"/>
    <x v="0"/>
  </r>
  <r>
    <x v="68151"/>
    <s v="1"/>
    <s v="fb7a100ec8c7b34f60cec22b1a9a10e0"/>
    <s v="d98eec89afa3380e14463da2aabaea72"/>
    <x v="65556"/>
    <x v="28"/>
    <n v="49.99"/>
    <s v="15.10"/>
    <x v="0"/>
  </r>
  <r>
    <x v="68152"/>
    <s v="1"/>
    <s v="777d2e438a1b645f3aec9bd57e92672c"/>
    <s v="4a3ca9315b744ce9f8e9374361493884"/>
    <x v="65557"/>
    <x v="129"/>
    <n v="69.900000000000006"/>
    <s v="11.99"/>
    <x v="0"/>
  </r>
  <r>
    <x v="68153"/>
    <s v="1"/>
    <s v="4ac11ec201c04d40f1e0dbc1be4cfc76"/>
    <s v="3db66a856d18a9cba7c9241fc5221c50"/>
    <x v="65558"/>
    <x v="318"/>
    <n v="119.9"/>
    <s v="38.39"/>
    <x v="0"/>
  </r>
  <r>
    <x v="68154"/>
    <s v="1"/>
    <s v="c6ea63369936552872ae890c82175b4b"/>
    <s v="37be5a7c751166fbc5f8ccba4119e043"/>
    <x v="65559"/>
    <x v="123"/>
    <n v="205"/>
    <s v="15.04"/>
    <x v="0"/>
  </r>
  <r>
    <x v="68155"/>
    <s v="1"/>
    <s v="4c82c8d31845d751d797debc3d03697f"/>
    <s v="ce27a3cc3c8cc1ea79d11e561e9bebb6"/>
    <x v="65560"/>
    <x v="389"/>
    <n v="18.899999999999999"/>
    <s v="11.85"/>
    <x v="0"/>
  </r>
  <r>
    <x v="68156"/>
    <s v="1"/>
    <s v="639cacc61d50ee82079176b446399376"/>
    <s v="3361277dc30b7cccdb0c286b24219756"/>
    <x v="41481"/>
    <x v="317"/>
    <n v="35.89"/>
    <s v="13.47"/>
    <x v="0"/>
  </r>
  <r>
    <x v="68156"/>
    <s v="2"/>
    <s v="639cacc61d50ee82079176b446399376"/>
    <s v="3361277dc30b7cccdb0c286b24219756"/>
    <x v="41481"/>
    <x v="317"/>
    <n v="35.89"/>
    <s v="13.47"/>
    <x v="0"/>
  </r>
  <r>
    <x v="68157"/>
    <s v="1"/>
    <s v="30fe9c818bb5746a839886f256329d5e"/>
    <s v="b2ba3715d723d245138f291a6fe42594"/>
    <x v="65561"/>
    <x v="295"/>
    <n v="479.9"/>
    <s v="68.13"/>
    <x v="0"/>
  </r>
  <r>
    <x v="68158"/>
    <s v="1"/>
    <s v="cac9e5692471a0700418aa3400b9b2b1"/>
    <s v="7ea5bfa6c340f58f8e71fc1f0412b0d6"/>
    <x v="65562"/>
    <x v="161"/>
    <n v="124.99"/>
    <s v="17.31"/>
    <x v="0"/>
  </r>
  <r>
    <x v="68159"/>
    <s v="1"/>
    <s v="4f2fc8cdef58f68813e6c93a314b6ec3"/>
    <s v="33ac3e28642ab8bda860a2f693000e78"/>
    <x v="65563"/>
    <x v="47"/>
    <n v="104.9"/>
    <s v="16.70"/>
    <x v="0"/>
  </r>
  <r>
    <x v="68160"/>
    <s v="1"/>
    <s v="0705b33fb285827a578fce4899f1b921"/>
    <s v="318f287a62ab7ac10b703ac37435a231"/>
    <x v="14162"/>
    <x v="291"/>
    <n v="22.5"/>
    <s v="13.43"/>
    <x v="17"/>
  </r>
  <r>
    <x v="68161"/>
    <s v="1"/>
    <s v="33c93d38230e17498ab3fcfdbeb98b34"/>
    <s v="7ade73f1b9b4e965f9009a4c3a7e2c15"/>
    <x v="65564"/>
    <x v="461"/>
    <n v="79.900000000000006"/>
    <s v="13.92"/>
    <x v="0"/>
  </r>
  <r>
    <x v="68162"/>
    <s v="1"/>
    <s v="429e7401fafb76436f15e86498bd7364"/>
    <s v="da8622b14eb17ae2831f4ac5b9dab84a"/>
    <x v="65565"/>
    <x v="150"/>
    <n v="199.9"/>
    <s v="27.48"/>
    <x v="0"/>
  </r>
  <r>
    <x v="68162"/>
    <s v="2"/>
    <s v="429e7401fafb76436f15e86498bd7364"/>
    <s v="da8622b14eb17ae2831f4ac5b9dab84a"/>
    <x v="65565"/>
    <x v="150"/>
    <n v="199.9"/>
    <s v="27.48"/>
    <x v="0"/>
  </r>
  <r>
    <x v="68162"/>
    <s v="3"/>
    <s v="429e7401fafb76436f15e86498bd7364"/>
    <s v="da8622b14eb17ae2831f4ac5b9dab84a"/>
    <x v="65565"/>
    <x v="150"/>
    <n v="199.9"/>
    <s v="27.48"/>
    <x v="0"/>
  </r>
  <r>
    <x v="68163"/>
    <s v="1"/>
    <s v="389d119b48cf3043d311335e499d9c6b"/>
    <s v="1f50f920176fa81dab994f9023523100"/>
    <x v="65566"/>
    <x v="80"/>
    <n v="53.9"/>
    <s v="52.95"/>
    <x v="0"/>
  </r>
  <r>
    <x v="68164"/>
    <s v="1"/>
    <s v="5ed9eaf534f6936b51d0b6c5e4d5c2e9"/>
    <s v="8cbac7e12637ed9cffa18c7875207478"/>
    <x v="65567"/>
    <x v="454"/>
    <n v="26.88"/>
    <s v="19.38"/>
    <x v="0"/>
  </r>
  <r>
    <x v="68165"/>
    <s v="1"/>
    <s v="cde3bb853ac754da1e3ab62b7c2593a9"/>
    <s v="dbd66278cbfe1aa1000f90a217ca4695"/>
    <x v="65568"/>
    <x v="189"/>
    <n v="22"/>
    <s v="15.23"/>
    <x v="0"/>
  </r>
  <r>
    <x v="68166"/>
    <s v="1"/>
    <s v="eb2ef5be3d5deff674149b9465d44738"/>
    <s v="9646c3513289980f17226a2fc4720dbd"/>
    <x v="65569"/>
    <x v="5"/>
    <n v="19.899999999999999"/>
    <s v="8.27"/>
    <x v="0"/>
  </r>
  <r>
    <x v="68167"/>
    <s v="1"/>
    <s v="91aafdd30514579d1568b6f5ae9f4d46"/>
    <s v="5160d23075764e18e07c1f4a87fad743"/>
    <x v="13703"/>
    <x v="324"/>
    <n v="80"/>
    <s v="5.22"/>
    <x v="0"/>
  </r>
  <r>
    <x v="68167"/>
    <s v="2"/>
    <s v="1d1415f17f1a93060326d6c3e223aa3c"/>
    <s v="0432ead42b6c8a0bdf68154add917fdf"/>
    <x v="13703"/>
    <x v="324"/>
    <n v="85.9"/>
    <s v="10.45"/>
    <x v="0"/>
  </r>
  <r>
    <x v="68168"/>
    <s v="1"/>
    <s v="6a6ac21bea0794ba578bd5614699dcf3"/>
    <s v="4e17c65a516f69d023a2ae78b84f28d6"/>
    <x v="65570"/>
    <x v="83"/>
    <n v="568.9"/>
    <s v="30.06"/>
    <x v="0"/>
  </r>
  <r>
    <x v="68169"/>
    <s v="1"/>
    <s v="44aadbb26d5c81d9846b0c48bc00d7a3"/>
    <s v="2528513dd95219a6013d4d05176e391a"/>
    <x v="22140"/>
    <x v="35"/>
    <n v="28.9"/>
    <s v="15.11"/>
    <x v="0"/>
  </r>
  <r>
    <x v="68170"/>
    <s v="1"/>
    <s v="a3235d403e3602c84e7b11e9359133dc"/>
    <s v="2e1c9f22be269ef4643f826c9e650a52"/>
    <x v="65571"/>
    <x v="168"/>
    <n v="67.489999999999995"/>
    <s v="7.73"/>
    <x v="0"/>
  </r>
  <r>
    <x v="68171"/>
    <s v="1"/>
    <s v="23365beed316535b4105bd800c46670e"/>
    <s v="92eb0f42c21942b6552362b9b114707d"/>
    <x v="65572"/>
    <x v="371"/>
    <n v="17.89"/>
    <s v="14.11"/>
    <x v="0"/>
  </r>
  <r>
    <x v="68172"/>
    <s v="1"/>
    <s v="07f381c65e8e66460c07781b9b1b8834"/>
    <s v="7c67e1448b00f6e969d365cea6b010ab"/>
    <x v="65573"/>
    <x v="252"/>
    <n v="196.99"/>
    <s v="33.61"/>
    <x v="0"/>
  </r>
  <r>
    <x v="68173"/>
    <s v="1"/>
    <s v="6c0163ecd7df58f4240f9a83ca6079c7"/>
    <s v="afa6714acee029b2dfdf357e5579cc03"/>
    <x v="65574"/>
    <x v="337"/>
    <n v="119.9"/>
    <s v="15.01"/>
    <x v="0"/>
  </r>
  <r>
    <x v="68174"/>
    <s v="1"/>
    <s v="16c7b8541faaca79fa6cf9e5bc9c1622"/>
    <s v="77530e9772f57a62c906e1c21538ab82"/>
    <x v="44474"/>
    <x v="235"/>
    <n v="59.9"/>
    <s v="16.39"/>
    <x v="0"/>
  </r>
  <r>
    <x v="68175"/>
    <s v="1"/>
    <s v="de17feec1983829fec4bc58cadaa43f3"/>
    <s v="835f0f7810c76831d6c7d24c7a646d4d"/>
    <x v="40228"/>
    <x v="28"/>
    <n v="69.900000000000006"/>
    <s v="38.04"/>
    <x v="0"/>
  </r>
  <r>
    <x v="68176"/>
    <s v="1"/>
    <s v="566837caf82af3f65421f9d9d8820a27"/>
    <s v="cca3071e3e9bb7d12640c9fbe2301306"/>
    <x v="65575"/>
    <x v="278"/>
    <n v="39.9"/>
    <s v="11.74"/>
    <x v="0"/>
  </r>
  <r>
    <x v="68177"/>
    <s v="1"/>
    <s v="b0961721fd839e9982420e807758a2a6"/>
    <s v="1f50f920176fa81dab994f9023523100"/>
    <x v="65576"/>
    <x v="246"/>
    <n v="59.9"/>
    <s v="17.67"/>
    <x v="0"/>
  </r>
  <r>
    <x v="68178"/>
    <s v="1"/>
    <s v="da97969972a524bca894f97ea6bcff90"/>
    <s v="d2374cbcbb3ca4ab1086534108cc3ab7"/>
    <x v="65577"/>
    <x v="88"/>
    <n v="29.9"/>
    <s v="19.32"/>
    <x v="0"/>
  </r>
  <r>
    <x v="68179"/>
    <s v="1"/>
    <s v="241a1ffc9cf969b27de6e72301020268"/>
    <s v="8501d82f68d23148b6d78bb7c4a42037"/>
    <x v="65578"/>
    <x v="378"/>
    <n v="19.7"/>
    <s v="10.96"/>
    <x v="0"/>
  </r>
  <r>
    <x v="68180"/>
    <s v="1"/>
    <s v="2ff995aead9c63a1f37a07b3664ead37"/>
    <s v="8b9d6eec4a7eb7d0f9d579ce0b38324d"/>
    <x v="65579"/>
    <x v="292"/>
    <n v="74.989999999999995"/>
    <s v="18.11"/>
    <x v="0"/>
  </r>
  <r>
    <x v="68181"/>
    <s v="1"/>
    <s v="5c77339ada5044e33450d5c2660692e0"/>
    <s v="4c2b230173bb36f9b240f2b8ac11786e"/>
    <x v="65580"/>
    <x v="124"/>
    <n v="45.9"/>
    <s v="15.10"/>
    <x v="0"/>
  </r>
  <r>
    <x v="68182"/>
    <s v="1"/>
    <s v="27e83703cdd809616f51c1d456314ed7"/>
    <s v="9c0e69c7bf2619675bbadf47b43f655a"/>
    <x v="65581"/>
    <x v="276"/>
    <n v="175.9"/>
    <s v="16.99"/>
    <x v="0"/>
  </r>
  <r>
    <x v="68183"/>
    <s v="1"/>
    <s v="0259ef48d9c5f59c3b31147c52db801d"/>
    <s v="1fbe10c70e30765ed1de86d9f7e98409"/>
    <x v="65582"/>
    <x v="348"/>
    <n v="68"/>
    <s v="22.41"/>
    <x v="7"/>
  </r>
  <r>
    <x v="68184"/>
    <s v="1"/>
    <s v="e272c7b6c21c38e8ee510666a28460d4"/>
    <s v="2b3e4a2a3ea8e01938cabda2a3e5cc79"/>
    <x v="65583"/>
    <x v="121"/>
    <n v="1199"/>
    <s v="23.14"/>
    <x v="0"/>
  </r>
  <r>
    <x v="68184"/>
    <s v="2"/>
    <s v="e272c7b6c21c38e8ee510666a28460d4"/>
    <s v="2b3e4a2a3ea8e01938cabda2a3e5cc79"/>
    <x v="65583"/>
    <x v="121"/>
    <n v="1199"/>
    <s v="23.14"/>
    <x v="0"/>
  </r>
  <r>
    <x v="68184"/>
    <s v="3"/>
    <s v="e272c7b6c21c38e8ee510666a28460d4"/>
    <s v="2b3e4a2a3ea8e01938cabda2a3e5cc79"/>
    <x v="65583"/>
    <x v="121"/>
    <n v="1199"/>
    <s v="23.14"/>
    <x v="0"/>
  </r>
  <r>
    <x v="68185"/>
    <s v="1"/>
    <s v="8e0380f7af31ac310915613749090857"/>
    <s v="8daab2245ebdc277c51098d01c5ad8ef"/>
    <x v="65584"/>
    <x v="180"/>
    <n v="95"/>
    <s v="38.94"/>
    <x v="0"/>
  </r>
  <r>
    <x v="68186"/>
    <s v="1"/>
    <s v="c998385f80d7e14537b9290617470bfb"/>
    <s v="6a51fc556dab5f766ced6fbc860bc613"/>
    <x v="65585"/>
    <x v="302"/>
    <n v="236.9"/>
    <s v="27.98"/>
    <x v="0"/>
  </r>
  <r>
    <x v="68187"/>
    <s v="1"/>
    <s v="68b7fda28d528d3fc87e60fcafc5830f"/>
    <s v="63b464dbf392c7b80d12d932fa7cafed"/>
    <x v="65586"/>
    <x v="39"/>
    <n v="179"/>
    <s v="17.99"/>
    <x v="0"/>
  </r>
  <r>
    <x v="68188"/>
    <s v="1"/>
    <s v="84f47b7ffbd21c845d197cc0a7bc479a"/>
    <s v="870d0118f7a9d85960f29ad89d5d989a"/>
    <x v="65587"/>
    <x v="344"/>
    <n v="36.5"/>
    <s v="14.08"/>
    <x v="0"/>
  </r>
  <r>
    <x v="68189"/>
    <s v="1"/>
    <s v="4c9c5d9cbd2475b109784b48a70a5c70"/>
    <s v="d921b68bf747894be13a97ae52b0f386"/>
    <x v="65588"/>
    <x v="160"/>
    <n v="320"/>
    <s v="23.95"/>
    <x v="0"/>
  </r>
  <r>
    <x v="68190"/>
    <s v="1"/>
    <s v="a5e242d7d26774906928c7c4aa3916bd"/>
    <s v="0adac9fbd9a2b63cccaac4f8756c1ca8"/>
    <x v="65589"/>
    <x v="126"/>
    <n v="7.6"/>
    <s v="15.10"/>
    <x v="0"/>
  </r>
  <r>
    <x v="68191"/>
    <s v="1"/>
    <s v="3f94f864742e33fc293053063b7783fa"/>
    <s v="289cdb325fb7e7f891c38608bf9e0962"/>
    <x v="65590"/>
    <x v="54"/>
    <n v="135"/>
    <s v="16.05"/>
    <x v="0"/>
  </r>
  <r>
    <x v="68192"/>
    <s v="1"/>
    <s v="46670e03948d0e1c2273c88899f27cc7"/>
    <s v="17e34d8224d27a541263c4c64b11a56b"/>
    <x v="65591"/>
    <x v="155"/>
    <n v="276.14"/>
    <s v="45.78"/>
    <x v="0"/>
  </r>
  <r>
    <x v="68193"/>
    <s v="1"/>
    <s v="a59fb60fddcc72a9878b7ed5cb69d8e4"/>
    <s v="7040e82f899a04d1b434b795a43b4617"/>
    <x v="38692"/>
    <x v="2"/>
    <n v="19.899999999999999"/>
    <s v="7.78"/>
    <x v="0"/>
  </r>
  <r>
    <x v="68194"/>
    <s v="1"/>
    <s v="e06f99e79036d681effa3de75989bf22"/>
    <s v="6560211a19b47992c3666cc44a7e94c0"/>
    <x v="65592"/>
    <x v="220"/>
    <n v="59"/>
    <s v="7.67"/>
    <x v="0"/>
  </r>
  <r>
    <x v="68195"/>
    <s v="1"/>
    <s v="fc154625377a75559098d1b52e40b78a"/>
    <s v="888faa8bfb0b159c37de6d898b961c31"/>
    <x v="65593"/>
    <x v="303"/>
    <n v="179.9"/>
    <s v="32.13"/>
    <x v="0"/>
  </r>
  <r>
    <x v="68196"/>
    <s v="1"/>
    <s v="73c32b5af96fecd16fed3efde88ea2c6"/>
    <s v="6edacfd9f9074789dad6d62ba7950b9c"/>
    <x v="65594"/>
    <x v="315"/>
    <n v="42.9"/>
    <s v="14.10"/>
    <x v="0"/>
  </r>
  <r>
    <x v="68197"/>
    <s v="1"/>
    <s v="aca2eb7d00ea1a7b8ebd4e68314663af"/>
    <s v="955fee9216a65b617aa5c0531780ce60"/>
    <x v="65595"/>
    <x v="269"/>
    <n v="69.900000000000006"/>
    <s v="13.08"/>
    <x v="0"/>
  </r>
  <r>
    <x v="68198"/>
    <s v="1"/>
    <s v="4c4dbaeebae887ed4fae3a70530901a1"/>
    <s v="985c92cc412091f8529c12d7f23d3fef"/>
    <x v="65596"/>
    <x v="192"/>
    <n v="67.88"/>
    <s v="13.60"/>
    <x v="0"/>
  </r>
  <r>
    <x v="68199"/>
    <s v="1"/>
    <s v="99f265229d46f700208ad7cb1ff48aae"/>
    <s v="ea8482cd71df3c1969d7b9473ff13abc"/>
    <x v="65597"/>
    <x v="124"/>
    <n v="39.99"/>
    <s v="7.78"/>
    <x v="0"/>
  </r>
  <r>
    <x v="68200"/>
    <s v="1"/>
    <s v="9fbfc0d1a475bb65f9c0e39bb927a99a"/>
    <s v="ec80e49e69745ab6c14f984bf2149423"/>
    <x v="65598"/>
    <x v="58"/>
    <n v="280"/>
    <s v="9.55"/>
    <x v="0"/>
  </r>
  <r>
    <x v="68201"/>
    <s v="1"/>
    <s v="569ffd16f8032478cbeb9800f2e94ba0"/>
    <s v="20cb7c2fde3e5bf10f0bbe7394e1c6a9"/>
    <x v="65599"/>
    <x v="145"/>
    <n v="16.899999999999999"/>
    <s v="16.79"/>
    <x v="0"/>
  </r>
  <r>
    <x v="68202"/>
    <s v="1"/>
    <s v="b6acad95bb80b9f438b3496bfdfd8257"/>
    <s v="7d76b645482be4a332374e8223836592"/>
    <x v="65600"/>
    <x v="127"/>
    <n v="15.9"/>
    <s v="15.10"/>
    <x v="0"/>
  </r>
  <r>
    <x v="68203"/>
    <s v="1"/>
    <s v="422879e10f46682990de24d770e7f83d"/>
    <s v="1f50f920176fa81dab994f9023523100"/>
    <x v="65601"/>
    <x v="6"/>
    <n v="59"/>
    <s v="17.66"/>
    <x v="0"/>
  </r>
  <r>
    <x v="68204"/>
    <s v="1"/>
    <s v="2e511b5741ab14e7f5294df6f1310b03"/>
    <s v="00fc707aaaad2d31347cf883cd2dfe10"/>
    <x v="65602"/>
    <x v="314"/>
    <n v="118"/>
    <s v="12.96"/>
    <x v="0"/>
  </r>
  <r>
    <x v="68205"/>
    <s v="1"/>
    <s v="a0eef953cb25bc9ae40457e1c3c82946"/>
    <s v="5a8e7d5003a1f221f9e1d6e411de7c23"/>
    <x v="65603"/>
    <x v="57"/>
    <n v="69.900000000000006"/>
    <s v="31.40"/>
    <x v="0"/>
  </r>
  <r>
    <x v="68205"/>
    <s v="2"/>
    <s v="09c3d39641970009c198caed304ccfc4"/>
    <s v="5a8e7d5003a1f221f9e1d6e411de7c23"/>
    <x v="65603"/>
    <x v="57"/>
    <n v="39.9"/>
    <s v="6.28"/>
    <x v="0"/>
  </r>
  <r>
    <x v="68206"/>
    <s v="1"/>
    <s v="b71e22caa2e31ed1309fd01850d79ea4"/>
    <s v="954e95f20808d7e5d11f0de292d078e0"/>
    <x v="47618"/>
    <x v="28"/>
    <n v="45.99"/>
    <s v="16.83"/>
    <x v="0"/>
  </r>
  <r>
    <x v="68207"/>
    <s v="1"/>
    <s v="17efcba3c09566b89c945ef563f381d2"/>
    <s v="3f9c56764fabca627406093dcb3ef0b4"/>
    <x v="65604"/>
    <x v="174"/>
    <n v="129.9"/>
    <s v="11.77"/>
    <x v="0"/>
  </r>
  <r>
    <x v="68208"/>
    <s v="1"/>
    <s v="30e2b9deadd5211496426065065c71a7"/>
    <s v="8a432f4e5b471f8da497d7dc517666e2"/>
    <x v="65605"/>
    <x v="233"/>
    <n v="59"/>
    <s v="12.85"/>
    <x v="0"/>
  </r>
  <r>
    <x v="68209"/>
    <s v="1"/>
    <s v="422879e10f46682990de24d770e7f83d"/>
    <s v="1f50f920176fa81dab994f9023523100"/>
    <x v="6688"/>
    <x v="48"/>
    <n v="53.9"/>
    <s v="0.00"/>
    <x v="0"/>
  </r>
  <r>
    <x v="68210"/>
    <s v="1"/>
    <s v="be4759b234eb97ef5af31ef0ccd0498e"/>
    <s v="085f6f7e049c996695fb2074fe38d45e"/>
    <x v="65606"/>
    <x v="193"/>
    <n v="140.9"/>
    <s v="13.43"/>
    <x v="0"/>
  </r>
  <r>
    <x v="68211"/>
    <s v="1"/>
    <s v="8163c8c2e8dc7cc8c93d1b30a2e7428b"/>
    <s v="1b4c3a6f53068f0b6944d2d005c9fc89"/>
    <x v="65607"/>
    <x v="67"/>
    <n v="169.9"/>
    <s v="18.44"/>
    <x v="0"/>
  </r>
  <r>
    <x v="68212"/>
    <s v="1"/>
    <s v="25e2023ed83352bde98dc1490d14c3d8"/>
    <s v="de23c3b98a88888289c6f5cc1209054a"/>
    <x v="65608"/>
    <x v="295"/>
    <n v="119.99"/>
    <s v="12.04"/>
    <x v="0"/>
  </r>
  <r>
    <x v="68213"/>
    <s v="1"/>
    <s v="59dbefe045e850ce6df6b1fd5dce14ba"/>
    <s v="f67efa3f0b6761102a7f8c6b7b571f5d"/>
    <x v="65609"/>
    <x v="465"/>
    <n v="119.99"/>
    <s v="32.44"/>
    <x v="0"/>
  </r>
  <r>
    <x v="68214"/>
    <s v="1"/>
    <s v="d65b6607952f9e0d705b1cbdc92ac027"/>
    <s v="48436dade18ac8b2bce089ec2a041202"/>
    <x v="65610"/>
    <x v="183"/>
    <n v="44.9"/>
    <s v="13.23"/>
    <x v="0"/>
  </r>
  <r>
    <x v="68215"/>
    <s v="1"/>
    <s v="a6621d4ee609f3f917d04c11ca8f0161"/>
    <s v="7aa4334be125fcdd2ba64b3180029f14"/>
    <x v="26878"/>
    <x v="295"/>
    <n v="86.99"/>
    <s v="13.63"/>
    <x v="0"/>
  </r>
  <r>
    <x v="68216"/>
    <s v="1"/>
    <s v="ae89da88eb55261881375b12d5cdcda4"/>
    <s v="3a1a1fec38dd360f15fc912e821e169d"/>
    <x v="65611"/>
    <x v="141"/>
    <n v="59.58"/>
    <s v="20.57"/>
    <x v="0"/>
  </r>
  <r>
    <x v="68217"/>
    <s v="1"/>
    <s v="928206689f0543a9844ec994c66400fd"/>
    <s v="f00e21b1e91a79653163b7fd8f293ff1"/>
    <x v="65612"/>
    <x v="5"/>
    <n v="82.9"/>
    <s v="12.71"/>
    <x v="0"/>
  </r>
  <r>
    <x v="68218"/>
    <s v="1"/>
    <s v="1631507f13bd83d2f01e4fea424c852b"/>
    <s v="e5a3438891c0bfdb9394643f95273d8e"/>
    <x v="65613"/>
    <x v="29"/>
    <n v="34.299999999999997"/>
    <s v="7.87"/>
    <x v="0"/>
  </r>
  <r>
    <x v="68219"/>
    <s v="1"/>
    <s v="9fd2d186bbd4017f2d86295f69334cfc"/>
    <s v="5c030029b5916fed0986310385ec9009"/>
    <x v="31990"/>
    <x v="157"/>
    <n v="259"/>
    <s v="42.34"/>
    <x v="0"/>
  </r>
  <r>
    <x v="68220"/>
    <s v="1"/>
    <s v="9a32fb6f525729129e08953ed6cfd069"/>
    <s v="52454f90d4c30c016768db02f88c1a74"/>
    <x v="65614"/>
    <x v="345"/>
    <n v="24.9"/>
    <s v="18.27"/>
    <x v="0"/>
  </r>
  <r>
    <x v="68221"/>
    <s v="1"/>
    <s v="e6d3e381889aa6e9d222ad50cb30ac43"/>
    <s v="c60b801f2d52c7f7f91de00870882a75"/>
    <x v="65615"/>
    <x v="109"/>
    <n v="220"/>
    <s v="9.74"/>
    <x v="0"/>
  </r>
  <r>
    <x v="68222"/>
    <s v="1"/>
    <s v="2cbd0f06c3123f0bd14c4bffc0498996"/>
    <s v="2138ccb85b11a4ec1e37afbd1c8eda1f"/>
    <x v="65616"/>
    <x v="101"/>
    <n v="39.99"/>
    <s v="17.63"/>
    <x v="0"/>
  </r>
  <r>
    <x v="68223"/>
    <s v="1"/>
    <s v="f159439c5c382fae366d444e05c590c1"/>
    <s v="26d8a1c7c75d513045798992ead43aa2"/>
    <x v="45696"/>
    <x v="328"/>
    <n v="146.99"/>
    <s v="22.96"/>
    <x v="0"/>
  </r>
  <r>
    <x v="68224"/>
    <s v="1"/>
    <s v="d017a2151d543a9885604dc62a3d9dcc"/>
    <s v="6560211a19b47992c3666cc44a7e94c0"/>
    <x v="65617"/>
    <x v="259"/>
    <n v="49"/>
    <s v="7.78"/>
    <x v="0"/>
  </r>
  <r>
    <x v="68225"/>
    <s v="1"/>
    <s v="6d811b6e8cada9a8f7f38bb315620e1b"/>
    <s v="80e6699fe29150b372a0c8a1ebf7dcc8"/>
    <x v="65618"/>
    <x v="541"/>
    <n v="129"/>
    <s v="22.37"/>
    <x v="0"/>
  </r>
  <r>
    <x v="68226"/>
    <s v="1"/>
    <s v="e91955df14147b502c6737d45dd0bdcc"/>
    <s v="e5a38146df062edaf55c38afa99e42dc"/>
    <x v="65619"/>
    <x v="479"/>
    <n v="98.72"/>
    <s v="16.94"/>
    <x v="0"/>
  </r>
  <r>
    <x v="68227"/>
    <s v="1"/>
    <s v="7a5d0e89d069c89b2112e9da539343c2"/>
    <s v="688756f717c462a206ad854c5027a64a"/>
    <x v="65620"/>
    <x v="62"/>
    <n v="119"/>
    <s v="13.13"/>
    <x v="0"/>
  </r>
  <r>
    <x v="68228"/>
    <s v="1"/>
    <s v="6cdd53843498f92890544667809f1595"/>
    <s v="ccc4bbb5f32a6ab2b7066a4130f114e3"/>
    <x v="65621"/>
    <x v="54"/>
    <n v="364"/>
    <s v="16.85"/>
    <x v="0"/>
  </r>
  <r>
    <x v="68229"/>
    <s v="1"/>
    <s v="04dc26a02c448f6f2b914f01c2902ebd"/>
    <s v="522620dcb18a6b31cd7bdf73665113a9"/>
    <x v="65622"/>
    <x v="465"/>
    <n v="373.4"/>
    <s v="19.05"/>
    <x v="18"/>
  </r>
  <r>
    <x v="68230"/>
    <s v="1"/>
    <s v="bb50f2e236e5eea0100680137654686c"/>
    <s v="f7ba60f8c3f99e7ee4042fdef03b70c4"/>
    <x v="2718"/>
    <x v="87"/>
    <n v="330"/>
    <s v="10.47"/>
    <x v="0"/>
  </r>
  <r>
    <x v="68231"/>
    <s v="1"/>
    <s v="685d230b37cfc4427f505662387c53e1"/>
    <s v="6ddc28b61be28373b4503a1f61cf98a9"/>
    <x v="4867"/>
    <x v="54"/>
    <n v="106.9"/>
    <s v="18.85"/>
    <x v="0"/>
  </r>
  <r>
    <x v="68232"/>
    <s v="1"/>
    <s v="b0961721fd839e9982420e807758a2a6"/>
    <s v="1f50f920176fa81dab994f9023523100"/>
    <x v="65623"/>
    <x v="276"/>
    <n v="59.9"/>
    <s v="13.44"/>
    <x v="0"/>
  </r>
  <r>
    <x v="68233"/>
    <s v="1"/>
    <s v="17878434ca0082537806de545c2f0351"/>
    <s v="0b90b6df587eb83608a64ea8b390cf07"/>
    <x v="65624"/>
    <x v="268"/>
    <n v="140.9"/>
    <s v="14.33"/>
    <x v="0"/>
  </r>
  <r>
    <x v="68234"/>
    <s v="1"/>
    <s v="ed9b924bdbd0fd22c60aba6dddfbb6e5"/>
    <s v="70a12e78e608ac31179aea7f8422044b"/>
    <x v="65625"/>
    <x v="28"/>
    <n v="79"/>
    <s v="16.31"/>
    <x v="0"/>
  </r>
  <r>
    <x v="68235"/>
    <s v="1"/>
    <s v="90d11936871062d5cb6d23175734ea91"/>
    <s v="7299e27ed73d2ad986de7f7c77d919fa"/>
    <x v="65626"/>
    <x v="11"/>
    <n v="40"/>
    <s v="13.62"/>
    <x v="0"/>
  </r>
  <r>
    <x v="68236"/>
    <s v="1"/>
    <s v="d4ad7ea401df376d63728c3646895d49"/>
    <s v="1ce3ae5a399804d1a87e706f8a813c3e"/>
    <x v="65627"/>
    <x v="189"/>
    <n v="69.900000000000006"/>
    <s v="19.46"/>
    <x v="0"/>
  </r>
  <r>
    <x v="68237"/>
    <s v="1"/>
    <s v="7a10781637204d8d10485c71a6108a2e"/>
    <s v="4869f7a5dfa277a7dca6462dcf3b52b2"/>
    <x v="65628"/>
    <x v="94"/>
    <n v="219.9"/>
    <s v="18.79"/>
    <x v="0"/>
  </r>
  <r>
    <x v="68238"/>
    <s v="1"/>
    <s v="91c82ace62e0ca1b69b1a45bcc214b45"/>
    <s v="7d13fca15225358621be4086e1eb0964"/>
    <x v="65629"/>
    <x v="197"/>
    <n v="240"/>
    <s v="19.56"/>
    <x v="0"/>
  </r>
  <r>
    <x v="68239"/>
    <s v="1"/>
    <s v="19c91ef95d509ea33eda93495c4d3481"/>
    <s v="06a2c3af7b3aee5d69171b0e14f0ee87"/>
    <x v="65630"/>
    <x v="9"/>
    <n v="122.99"/>
    <s v="36.63"/>
    <x v="0"/>
  </r>
  <r>
    <x v="68240"/>
    <s v="1"/>
    <s v="6c3effec7c8ddba466d4f03f982c7aa3"/>
    <s v="37515688008a7a40ac93e3b2e4ab203f"/>
    <x v="53631"/>
    <x v="45"/>
    <n v="24.5"/>
    <s v="11.85"/>
    <x v="0"/>
  </r>
  <r>
    <x v="68241"/>
    <s v="1"/>
    <s v="2de5c479fb0c490a0f2a2f3ab36e71b6"/>
    <s v="dfc5fb7259bb2b599ca565e6e9448f0f"/>
    <x v="65631"/>
    <x v="26"/>
    <n v="174.99"/>
    <s v="23.80"/>
    <x v="0"/>
  </r>
  <r>
    <x v="68242"/>
    <s v="1"/>
    <s v="783caabd539c4079ec08423e30719fba"/>
    <s v="955fee9216a65b617aa5c0531780ce60"/>
    <x v="65632"/>
    <x v="70"/>
    <n v="29"/>
    <s v="19.11"/>
    <x v="0"/>
  </r>
  <r>
    <x v="68243"/>
    <s v="1"/>
    <s v="bf128711128b70eaa9e07df69e9a75e2"/>
    <s v="75d34ebb1bd0bd7dde40dd507b8169c3"/>
    <x v="65633"/>
    <x v="485"/>
    <n v="119.99"/>
    <s v="20.89"/>
    <x v="0"/>
  </r>
  <r>
    <x v="68244"/>
    <s v="1"/>
    <s v="36f60d45225e60c7da4558b070ce4b60"/>
    <s v="f457c46070d02cadd8a68551231220dd"/>
    <x v="12994"/>
    <x v="304"/>
    <n v="89.9"/>
    <s v="8.37"/>
    <x v="0"/>
  </r>
  <r>
    <x v="68245"/>
    <s v="1"/>
    <s v="5d923ead886c44b86845f69e50520c3e"/>
    <s v="ed8cb7b190ceb6067227478e48cf8dde"/>
    <x v="37258"/>
    <x v="12"/>
    <n v="17.420000000000002"/>
    <s v="11.15"/>
    <x v="0"/>
  </r>
  <r>
    <x v="68246"/>
    <s v="1"/>
    <s v="e8c6039a25765995ac7c1ec2cbef5765"/>
    <s v="3d871de0142ce09b7081e2b9d1733cb1"/>
    <x v="65634"/>
    <x v="137"/>
    <n v="19.899999999999999"/>
    <s v="20.84"/>
    <x v="0"/>
  </r>
  <r>
    <x v="68247"/>
    <s v="1"/>
    <s v="d285360f29ac7fd97640bf0baef03de0"/>
    <s v="2eb70248d66e0e3ef83659f71b244378"/>
    <x v="65635"/>
    <x v="88"/>
    <n v="248"/>
    <s v="19.62"/>
    <x v="0"/>
  </r>
  <r>
    <x v="68248"/>
    <s v="1"/>
    <s v="5d6bea33648f018dbb563f3a2fab09f3"/>
    <s v="1025f0e2d44d7041d6cf58b6550e0bfa"/>
    <x v="65636"/>
    <x v="160"/>
    <n v="150"/>
    <s v="13.92"/>
    <x v="0"/>
  </r>
  <r>
    <x v="68249"/>
    <s v="1"/>
    <s v="c857b96593773e940454e76efa8eabb3"/>
    <s v="cca3071e3e9bb7d12640c9fbe2301306"/>
    <x v="65637"/>
    <x v="358"/>
    <n v="59.9"/>
    <s v="15.63"/>
    <x v="0"/>
  </r>
  <r>
    <x v="68250"/>
    <s v="1"/>
    <s v="f22ccf28078d6ba8961033bc6a20bc12"/>
    <s v="9ef932e837d8b7f392c0bfee9d359dc2"/>
    <x v="65638"/>
    <x v="374"/>
    <n v="59.9"/>
    <s v="19.66"/>
    <x v="0"/>
  </r>
  <r>
    <x v="68251"/>
    <s v="1"/>
    <s v="afdb06ebeca917512783bcbaa8ed28c0"/>
    <s v="112453736dbe3889cfb74e1aaa0ba0c1"/>
    <x v="65639"/>
    <x v="171"/>
    <n v="135"/>
    <s v="27.72"/>
    <x v="0"/>
  </r>
  <r>
    <x v="68251"/>
    <s v="2"/>
    <s v="afdb06ebeca917512783bcbaa8ed28c0"/>
    <s v="112453736dbe3889cfb74e1aaa0ba0c1"/>
    <x v="65639"/>
    <x v="171"/>
    <n v="135"/>
    <s v="27.72"/>
    <x v="0"/>
  </r>
  <r>
    <x v="68251"/>
    <s v="3"/>
    <s v="afdb06ebeca917512783bcbaa8ed28c0"/>
    <s v="112453736dbe3889cfb74e1aaa0ba0c1"/>
    <x v="65639"/>
    <x v="171"/>
    <n v="135"/>
    <s v="27.72"/>
    <x v="0"/>
  </r>
  <r>
    <x v="68252"/>
    <s v="1"/>
    <s v="99a4788cb24856965c36a24e339b6058"/>
    <s v="4a3ca9315b744ce9f8e9374361493884"/>
    <x v="65640"/>
    <x v="104"/>
    <n v="86.9"/>
    <s v="16.24"/>
    <x v="0"/>
  </r>
  <r>
    <x v="68253"/>
    <s v="1"/>
    <s v="2b4609f8948be18874494203496bc318"/>
    <s v="cc419e0650a3c5ba77189a1882b7556a"/>
    <x v="65641"/>
    <x v="184"/>
    <n v="89.99"/>
    <s v="15.39"/>
    <x v="0"/>
  </r>
  <r>
    <x v="68254"/>
    <s v="1"/>
    <s v="a8115d34a4b7b74388da609692162c37"/>
    <s v="85d9eb9ddc5d00ca9336a2219c97bb13"/>
    <x v="65642"/>
    <x v="46"/>
    <n v="31.9"/>
    <s v="7.71"/>
    <x v="0"/>
  </r>
  <r>
    <x v="68255"/>
    <s v="1"/>
    <s v="a0eef953cb25bc9ae40457e1c3c82946"/>
    <s v="5a8e7d5003a1f221f9e1d6e411de7c23"/>
    <x v="65643"/>
    <x v="57"/>
    <n v="69.900000000000006"/>
    <s v="19.46"/>
    <x v="0"/>
  </r>
  <r>
    <x v="68256"/>
    <s v="1"/>
    <s v="b623b7cb05ee3248fbe4a6ecbeed79a4"/>
    <s v="406822777a0b9eb5c50e442dd4cd3ec5"/>
    <x v="65644"/>
    <x v="343"/>
    <n v="69.900000000000006"/>
    <s v="19.46"/>
    <x v="0"/>
  </r>
  <r>
    <x v="68257"/>
    <s v="1"/>
    <s v="b49d4a78de28aa875ee85ae9ae66f239"/>
    <s v="2a1348e9addc1af5aaa619b1a3679d6b"/>
    <x v="24460"/>
    <x v="109"/>
    <n v="59.8"/>
    <s v="17.70"/>
    <x v="0"/>
  </r>
  <r>
    <x v="68258"/>
    <s v="1"/>
    <s v="c6a5b2b8610b3206be072c211b70ba69"/>
    <s v="3d871de0142ce09b7081e2b9d1733cb1"/>
    <x v="65645"/>
    <x v="505"/>
    <n v="79"/>
    <s v="17.80"/>
    <x v="0"/>
  </r>
  <r>
    <x v="68259"/>
    <s v="1"/>
    <s v="a035b83b3628decee6e3823924e0c10f"/>
    <s v="5670f4db5b62c43d542e1b2d56b0cf7c"/>
    <x v="65646"/>
    <x v="9"/>
    <n v="268.38"/>
    <s v="21.07"/>
    <x v="0"/>
  </r>
  <r>
    <x v="68260"/>
    <s v="1"/>
    <s v="601a360bd2a916ecef0e88de72a6531a"/>
    <s v="7a67c85e85bb2ce8582c35f2203ad736"/>
    <x v="65647"/>
    <x v="249"/>
    <n v="129.99"/>
    <s v="21.31"/>
    <x v="0"/>
  </r>
  <r>
    <x v="68261"/>
    <s v="1"/>
    <s v="c45d02cc82cd779835094de9b29272cb"/>
    <s v="da8622b14eb17ae2831f4ac5b9dab84a"/>
    <x v="65648"/>
    <x v="247"/>
    <n v="99.9"/>
    <s v="13.20"/>
    <x v="0"/>
  </r>
  <r>
    <x v="68261"/>
    <s v="2"/>
    <s v="c45d02cc82cd779835094de9b29272cb"/>
    <s v="da8622b14eb17ae2831f4ac5b9dab84a"/>
    <x v="65648"/>
    <x v="247"/>
    <n v="99.9"/>
    <s v="13.20"/>
    <x v="0"/>
  </r>
  <r>
    <x v="68261"/>
    <s v="3"/>
    <s v="4e3550b4ebca5e32ccc3d32b3470e31f"/>
    <s v="41ab63a91b8b264e8c8780368bf1dd5b"/>
    <x v="65649"/>
    <x v="235"/>
    <n v="119"/>
    <s v="4.40"/>
    <x v="0"/>
  </r>
  <r>
    <x v="68261"/>
    <s v="4"/>
    <s v="c45d02cc82cd779835094de9b29272cb"/>
    <s v="da8622b14eb17ae2831f4ac5b9dab84a"/>
    <x v="65648"/>
    <x v="247"/>
    <n v="99.9"/>
    <s v="13.20"/>
    <x v="0"/>
  </r>
  <r>
    <x v="68262"/>
    <s v="1"/>
    <s v="3207053643b68f43eed19750c0ad8157"/>
    <s v="4c18691b6037662be2df78a765d98ab5"/>
    <x v="65650"/>
    <x v="173"/>
    <n v="30"/>
    <s v="8.37"/>
    <x v="0"/>
  </r>
  <r>
    <x v="68263"/>
    <s v="1"/>
    <s v="21a6e75c9c60427dc2e76f267f7e09e7"/>
    <s v="0432ead42b6c8a0bdf68154add917fdf"/>
    <x v="65651"/>
    <x v="119"/>
    <n v="75"/>
    <s v="14.31"/>
    <x v="0"/>
  </r>
  <r>
    <x v="68264"/>
    <s v="1"/>
    <s v="525947dbe3304ac32bf51602f9557c12"/>
    <s v="da8622b14eb17ae2831f4ac5b9dab84a"/>
    <x v="65652"/>
    <x v="66"/>
    <n v="114.9"/>
    <s v="14.89"/>
    <x v="0"/>
  </r>
  <r>
    <x v="68265"/>
    <s v="1"/>
    <s v="773fc6de13d1f04a533ab4186b52420a"/>
    <s v="bf3c6d2a28b2b5501e6c15448982dcc9"/>
    <x v="65653"/>
    <x v="115"/>
    <n v="164.9"/>
    <s v="17.40"/>
    <x v="0"/>
  </r>
  <r>
    <x v="68266"/>
    <s v="1"/>
    <s v="dd7a209a646c04c176d7e9e9c855eeac"/>
    <s v="a3a38f4affed601eb87a97788c949667"/>
    <x v="65654"/>
    <x v="151"/>
    <n v="129.9"/>
    <s v="16.12"/>
    <x v="0"/>
  </r>
  <r>
    <x v="68267"/>
    <s v="1"/>
    <s v="404a57563d487aecbc2b1a01d9b89aab"/>
    <s v="4a3ca9315b744ce9f8e9374361493884"/>
    <x v="65655"/>
    <x v="294"/>
    <n v="220"/>
    <s v="18.25"/>
    <x v="0"/>
  </r>
  <r>
    <x v="68268"/>
    <s v="1"/>
    <s v="bdcec8e22b04a8f4241d87bcfe9ea877"/>
    <s v="d101c6da914ae3d53f7bee42283f2fe2"/>
    <x v="65656"/>
    <x v="380"/>
    <n v="28.9"/>
    <s v="14.11"/>
    <x v="0"/>
  </r>
  <r>
    <x v="68268"/>
    <s v="2"/>
    <s v="bdcec8e22b04a8f4241d87bcfe9ea877"/>
    <s v="d101c6da914ae3d53f7bee42283f2fe2"/>
    <x v="65656"/>
    <x v="380"/>
    <n v="28.9"/>
    <s v="14.11"/>
    <x v="0"/>
  </r>
  <r>
    <x v="68268"/>
    <s v="3"/>
    <s v="bdcec8e22b04a8f4241d87bcfe9ea877"/>
    <s v="d101c6da914ae3d53f7bee42283f2fe2"/>
    <x v="65656"/>
    <x v="380"/>
    <n v="28.9"/>
    <s v="14.11"/>
    <x v="0"/>
  </r>
  <r>
    <x v="68269"/>
    <s v="1"/>
    <s v="f109f04ad95889f2f041a91afe3d894e"/>
    <s v="620c87c171fb2a6dd6e8bb4dec959fc6"/>
    <x v="65657"/>
    <x v="482"/>
    <n v="69.900000000000006"/>
    <s v="14.66"/>
    <x v="0"/>
  </r>
  <r>
    <x v="68270"/>
    <s v="1"/>
    <s v="f1c7f353075ce59d8a6f3cf58f419c9c"/>
    <s v="37be5a7c751166fbc5f8ccba4119e043"/>
    <x v="65658"/>
    <x v="265"/>
    <n v="205"/>
    <s v="26.27"/>
    <x v="0"/>
  </r>
  <r>
    <x v="68271"/>
    <s v="1"/>
    <s v="64d0feb1bcf9c7fe7b5dad3271c10910"/>
    <s v="e5a38146df062edaf55c38afa99e42dc"/>
    <x v="65659"/>
    <x v="197"/>
    <n v="89.18"/>
    <s v="8.98"/>
    <x v="0"/>
  </r>
  <r>
    <x v="68272"/>
    <s v="1"/>
    <s v="3511afc30ca77506c2e4b8574517660e"/>
    <s v="fd386aa7bed2af3c7035c65506c9b4a3"/>
    <x v="65660"/>
    <x v="348"/>
    <n v="22.59"/>
    <s v="7.42"/>
    <x v="0"/>
  </r>
  <r>
    <x v="68273"/>
    <s v="1"/>
    <s v="e0bfab1a66b1f0fb4b1cbf7273121a6a"/>
    <s v="c3867b4666c7d76867627c2f7fb22e21"/>
    <x v="65661"/>
    <x v="121"/>
    <n v="54"/>
    <s v="11.88"/>
    <x v="0"/>
  </r>
  <r>
    <x v="68274"/>
    <s v="1"/>
    <s v="165d14e4b5729a3abf7ea2a5062dd118"/>
    <s v="fa1c13f2614d7b5c4749cbc52fecda94"/>
    <x v="65662"/>
    <x v="26"/>
    <n v="254.9"/>
    <s v="19.66"/>
    <x v="0"/>
  </r>
  <r>
    <x v="68275"/>
    <s v="1"/>
    <s v="db5efde3ad0cc579b130d71c4b2db522"/>
    <s v="4869f7a5dfa277a7dca6462dcf3b52b2"/>
    <x v="65663"/>
    <x v="152"/>
    <n v="190.9"/>
    <s v="16.09"/>
    <x v="0"/>
  </r>
  <r>
    <x v="68276"/>
    <s v="1"/>
    <s v="72ba1b1e37ca92467fe787728625c76a"/>
    <s v="df91910b6a03bb2e3358fa6a35e32f6f"/>
    <x v="65664"/>
    <x v="268"/>
    <n v="219.9"/>
    <s v="59.62"/>
    <x v="0"/>
  </r>
  <r>
    <x v="68277"/>
    <s v="1"/>
    <s v="533282178a0de6f31a7d6fa9f2eea7c8"/>
    <s v="ebd2d60905fb58271facef5596b620d3"/>
    <x v="65665"/>
    <x v="259"/>
    <n v="78.900000000000006"/>
    <s v="28.95"/>
    <x v="0"/>
  </r>
  <r>
    <x v="68278"/>
    <s v="1"/>
    <s v="d1c427060a0f73f6b889a5c7c61f2ac4"/>
    <s v="a1043bafd471dff536d0c462352beb48"/>
    <x v="65666"/>
    <x v="381"/>
    <n v="149.99"/>
    <s v="40.38"/>
    <x v="0"/>
  </r>
  <r>
    <x v="68279"/>
    <s v="1"/>
    <s v="0856c40d9a18fc6aa8bb4be6a092f95b"/>
    <s v="3d3ccf2b2f8134b10dce9dd446f0e075"/>
    <x v="65667"/>
    <x v="120"/>
    <n v="432.3"/>
    <s v="69.62"/>
    <x v="0"/>
  </r>
  <r>
    <x v="68280"/>
    <s v="1"/>
    <s v="43724b27731595d954e911f443fb1cc4"/>
    <s v="9803a40e82e45418ab7fb84091af5231"/>
    <x v="65668"/>
    <x v="384"/>
    <n v="159.75"/>
    <s v="23.05"/>
    <x v="0"/>
  </r>
  <r>
    <x v="68280"/>
    <s v="2"/>
    <s v="43724b27731595d954e911f443fb1cc4"/>
    <s v="9803a40e82e45418ab7fb84091af5231"/>
    <x v="65668"/>
    <x v="384"/>
    <n v="159.75"/>
    <s v="23.05"/>
    <x v="0"/>
  </r>
  <r>
    <x v="68281"/>
    <s v="1"/>
    <s v="216bb0e0cd43ffd832e0973d35e0377e"/>
    <s v="955fee9216a65b617aa5c0531780ce60"/>
    <x v="65669"/>
    <x v="386"/>
    <n v="46"/>
    <s v="18.23"/>
    <x v="0"/>
  </r>
  <r>
    <x v="68282"/>
    <s v="1"/>
    <s v="4cac1a12a6fe9ffba4a9556dbe582e28"/>
    <s v="7ddcbb64b5bc1ef36ca8c151f6ec77df"/>
    <x v="65670"/>
    <x v="152"/>
    <n v="27.99"/>
    <s v="8.72"/>
    <x v="0"/>
  </r>
  <r>
    <x v="68283"/>
    <s v="1"/>
    <s v="617186c3d97ea56c9c683a8a3974e8c1"/>
    <s v="cc419e0650a3c5ba77189a1882b7556a"/>
    <x v="65671"/>
    <x v="29"/>
    <n v="79.989999999999995"/>
    <s v="15.38"/>
    <x v="0"/>
  </r>
  <r>
    <x v="68284"/>
    <s v="1"/>
    <s v="57141561615b91d5fd2a630d16499212"/>
    <s v="0be8ff43f22e456b4e0371b2245e4d01"/>
    <x v="65672"/>
    <x v="275"/>
    <n v="119.9"/>
    <s v="9.65"/>
    <x v="0"/>
  </r>
  <r>
    <x v="68285"/>
    <s v="1"/>
    <s v="e24f73b7631ee3fbb2ab700a9acaa258"/>
    <s v="0cbcee27c791afa0cdcb08587a2013a8"/>
    <x v="65673"/>
    <x v="20"/>
    <n v="115"/>
    <s v="27.54"/>
    <x v="0"/>
  </r>
  <r>
    <x v="68286"/>
    <s v="1"/>
    <s v="6fb42788c5ef9affaa2fec30ca8b6053"/>
    <s v="1127b7f2594683f2510f1c2c834a486b"/>
    <x v="65674"/>
    <x v="276"/>
    <n v="16.170000000000002"/>
    <s v="14.10"/>
    <x v="0"/>
  </r>
  <r>
    <x v="68287"/>
    <s v="1"/>
    <s v="246bb3747799aedac65feef38ac9e734"/>
    <s v="66e0557ecc2b4dbea057e93f215f68d8"/>
    <x v="65675"/>
    <x v="73"/>
    <n v="454"/>
    <s v="19.62"/>
    <x v="0"/>
  </r>
  <r>
    <x v="68288"/>
    <s v="1"/>
    <s v="53759a2ecddad2bb87a079a1f1519f73"/>
    <s v="1f50f920176fa81dab994f9023523100"/>
    <x v="65676"/>
    <x v="183"/>
    <n v="59.9"/>
    <s v="13.44"/>
    <x v="0"/>
  </r>
  <r>
    <x v="68289"/>
    <s v="1"/>
    <s v="edea00c530707ee2088b9f7178629f52"/>
    <s v="ce27a3cc3c8cc1ea79d11e561e9bebb6"/>
    <x v="65677"/>
    <x v="357"/>
    <n v="20"/>
    <s v="9.34"/>
    <x v="0"/>
  </r>
  <r>
    <x v="68290"/>
    <s v="1"/>
    <s v="84c7330da95da86fa555e15070a8b1d3"/>
    <s v="903037660cf848a717166eb7a06d616e"/>
    <x v="65678"/>
    <x v="430"/>
    <n v="73.56"/>
    <s v="34.31"/>
    <x v="0"/>
  </r>
  <r>
    <x v="68291"/>
    <s v="1"/>
    <s v="cf1817039c1c86d9f7a5991817794083"/>
    <s v="9674754b5a0cb32b638cec001178f799"/>
    <x v="28743"/>
    <x v="53"/>
    <n v="63.14"/>
    <s v="16.20"/>
    <x v="0"/>
  </r>
  <r>
    <x v="68292"/>
    <s v="1"/>
    <s v="c6eea384e62b799e78267eaeea987eaa"/>
    <s v="ff69aa92bb6b1bf9b8b7a51c2ed9cf8b"/>
    <x v="65679"/>
    <x v="291"/>
    <n v="1648"/>
    <s v="254.55"/>
    <x v="0"/>
  </r>
  <r>
    <x v="68293"/>
    <s v="1"/>
    <s v="186fe07c8b8005ec6a498587ffbc1352"/>
    <s v="6560211a19b47992c3666cc44a7e94c0"/>
    <x v="65680"/>
    <x v="228"/>
    <n v="29"/>
    <s v="7.78"/>
    <x v="0"/>
  </r>
  <r>
    <x v="68294"/>
    <s v="1"/>
    <s v="5a3320037d5922a7708647c81ecc1f15"/>
    <s v="b6d44737c043328708f6749c2dbe50bd"/>
    <x v="65681"/>
    <x v="439"/>
    <n v="75"/>
    <s v="37.95"/>
    <x v="0"/>
  </r>
  <r>
    <x v="68295"/>
    <s v="1"/>
    <s v="6b7739f782cb37f71cc80e8151ebd6ac"/>
    <s v="dd533b429f380718b70ad9922c294bae"/>
    <x v="65682"/>
    <x v="145"/>
    <n v="19.899999999999999"/>
    <s v="20.84"/>
    <x v="0"/>
  </r>
  <r>
    <x v="68296"/>
    <s v="1"/>
    <s v="84a87daa85c8b432d90bc1baa0cb4388"/>
    <s v="aafe36600ce604f205b86b5084d3d767"/>
    <x v="65683"/>
    <x v="75"/>
    <n v="59.9"/>
    <s v="16.99"/>
    <x v="0"/>
  </r>
  <r>
    <x v="68297"/>
    <s v="1"/>
    <s v="e07cf6c8c490ceac43740740459d87ff"/>
    <s v="92eb0f42c21942b6552362b9b114707d"/>
    <x v="65684"/>
    <x v="425"/>
    <n v="17.989999999999998"/>
    <s v="14.52"/>
    <x v="0"/>
  </r>
  <r>
    <x v="68298"/>
    <s v="1"/>
    <s v="6d811b6e8cada9a8f7f38bb315620e1b"/>
    <s v="80e6699fe29150b372a0c8a1ebf7dcc8"/>
    <x v="26358"/>
    <x v="285"/>
    <n v="159"/>
    <s v="30.15"/>
    <x v="0"/>
  </r>
  <r>
    <x v="68299"/>
    <s v="1"/>
    <s v="a9516a079e37a9c9c36b9b78b10169e8"/>
    <s v="7c67e1448b00f6e969d365cea6b010ab"/>
    <x v="65685"/>
    <x v="209"/>
    <n v="124.99"/>
    <s v="15.62"/>
    <x v="0"/>
  </r>
  <r>
    <x v="68300"/>
    <s v="1"/>
    <s v="2d15b61e2962412ec20c326895c4603a"/>
    <s v="49067458c68f7701fd334ce326accbe0"/>
    <x v="65686"/>
    <x v="163"/>
    <n v="28.45"/>
    <s v="16.79"/>
    <x v="0"/>
  </r>
  <r>
    <x v="68300"/>
    <s v="2"/>
    <s v="37318ccebb2ced72bd1b548b55ab4e31"/>
    <s v="49067458c68f7701fd334ce326accbe0"/>
    <x v="65686"/>
    <x v="163"/>
    <n v="28.45"/>
    <s v="16.79"/>
    <x v="0"/>
  </r>
  <r>
    <x v="68301"/>
    <s v="1"/>
    <s v="f520d24c6aa8c9b6e73e45517de7dad7"/>
    <s v="40db9e9aa57f7bb151bcda6b0f9bdbb7"/>
    <x v="65687"/>
    <x v="303"/>
    <n v="1788"/>
    <s v="44.54"/>
    <x v="0"/>
  </r>
  <r>
    <x v="68302"/>
    <s v="1"/>
    <s v="36c2fb4fa746273709c373f6d6ec6796"/>
    <s v="fdb9095204a334cd8872252ffec6f2db"/>
    <x v="65688"/>
    <x v="311"/>
    <n v="80"/>
    <s v="13.58"/>
    <x v="0"/>
  </r>
  <r>
    <x v="68303"/>
    <s v="1"/>
    <s v="e5094db34f0aa5153f620cf2f1b22dad"/>
    <s v="3d871de0142ce09b7081e2b9d1733cb1"/>
    <x v="65689"/>
    <x v="397"/>
    <n v="48.9"/>
    <s v="26.89"/>
    <x v="0"/>
  </r>
  <r>
    <x v="68304"/>
    <s v="1"/>
    <s v="3bf87d2001b8176e6a3ad804b80774b4"/>
    <s v="7c67e1448b00f6e969d365cea6b010ab"/>
    <x v="65690"/>
    <x v="103"/>
    <n v="192.99"/>
    <s v="64.67"/>
    <x v="0"/>
  </r>
  <r>
    <x v="68304"/>
    <s v="2"/>
    <s v="30de9bc2bc110c6a584cacba9c17d88a"/>
    <s v="7c67e1448b00f6e969d365cea6b010ab"/>
    <x v="65690"/>
    <x v="103"/>
    <n v="192.99"/>
    <s v="64.67"/>
    <x v="0"/>
  </r>
  <r>
    <x v="68305"/>
    <s v="1"/>
    <s v="364e789259da982f5b7e43aaea7be615"/>
    <s v="1900267e848ceeba8fa32d80c1a5f5a8"/>
    <x v="18764"/>
    <x v="157"/>
    <n v="39.99"/>
    <s v="19.47"/>
    <x v="0"/>
  </r>
  <r>
    <x v="68306"/>
    <s v="1"/>
    <s v="8abdb2ffbf92eb0bcdd82fce515fde6a"/>
    <s v="bba74270a87732727b5a3b4fd9ac1c39"/>
    <x v="65691"/>
    <x v="374"/>
    <n v="399.99"/>
    <s v="19.05"/>
    <x v="0"/>
  </r>
  <r>
    <x v="68307"/>
    <s v="1"/>
    <s v="7920997b359085a651b60a714364257b"/>
    <s v="b39d7fe263ef469605dbb32608aee0af"/>
    <x v="65692"/>
    <x v="76"/>
    <n v="135.9"/>
    <s v="12.45"/>
    <x v="0"/>
  </r>
  <r>
    <x v="68308"/>
    <s v="1"/>
    <s v="5a70be99a3cfa4c98cb636c42fc32635"/>
    <s v="6a8b085f816a1f75f92dbac6eb545f8f"/>
    <x v="65693"/>
    <x v="3"/>
    <n v="54.9"/>
    <s v="18.48"/>
    <x v="0"/>
  </r>
  <r>
    <x v="68309"/>
    <s v="1"/>
    <s v="6cbe4bd19efc4606eb2a9448a47e232e"/>
    <s v="8b321bb669392f5163d04c59e235e066"/>
    <x v="65694"/>
    <x v="170"/>
    <n v="38.9"/>
    <s v="8.72"/>
    <x v="0"/>
  </r>
  <r>
    <x v="68310"/>
    <s v="1"/>
    <s v="7c3cbbd1a99a73b3dd683eb7c0570801"/>
    <s v="7a67c85e85bb2ce8582c35f2203ad736"/>
    <x v="65695"/>
    <x v="379"/>
    <n v="109.99"/>
    <s v="13.79"/>
    <x v="0"/>
  </r>
  <r>
    <x v="68311"/>
    <s v="1"/>
    <s v="76c94f57e12befc7be10fd22e96ab0c6"/>
    <s v="432c37c9dfba871172ec162e20118b8c"/>
    <x v="65696"/>
    <x v="369"/>
    <n v="33"/>
    <s v="17.63"/>
    <x v="0"/>
  </r>
  <r>
    <x v="68312"/>
    <s v="1"/>
    <s v="473795a355d29305c3ea6b156833adf5"/>
    <s v="620c87c171fb2a6dd6e8bb4dec959fc6"/>
    <x v="65697"/>
    <x v="124"/>
    <n v="49.9"/>
    <s v="15.10"/>
    <x v="0"/>
  </r>
  <r>
    <x v="68313"/>
    <s v="1"/>
    <s v="7a10781637204d8d10485c71a6108a2e"/>
    <s v="4869f7a5dfa277a7dca6462dcf3b52b2"/>
    <x v="65698"/>
    <x v="48"/>
    <n v="199"/>
    <s v="0.00"/>
    <x v="0"/>
  </r>
  <r>
    <x v="68314"/>
    <s v="1"/>
    <s v="694e58e56c74114ee0628c25f3f26f8c"/>
    <s v="7008613ea464bad5cb9b83456e1e6a8f"/>
    <x v="65699"/>
    <x v="86"/>
    <n v="52.5"/>
    <s v="26.91"/>
    <x v="0"/>
  </r>
  <r>
    <x v="68315"/>
    <s v="1"/>
    <s v="0f6e2c3bbb97980782ed6cb1506f5d95"/>
    <s v="1caf283236cd69af44cbc09a0a1e7d32"/>
    <x v="65700"/>
    <x v="83"/>
    <n v="29.89"/>
    <s v="9.06"/>
    <x v="0"/>
  </r>
  <r>
    <x v="68316"/>
    <s v="1"/>
    <s v="473795a355d29305c3ea6b156833adf5"/>
    <s v="620c87c171fb2a6dd6e8bb4dec959fc6"/>
    <x v="50945"/>
    <x v="18"/>
    <n v="55.9"/>
    <s v="15.14"/>
    <x v="0"/>
  </r>
  <r>
    <x v="68317"/>
    <s v="1"/>
    <s v="b80921007ed3f68cf6e536e6daf08610"/>
    <s v="ea8482cd71df3c1969d7b9473ff13abc"/>
    <x v="65701"/>
    <x v="45"/>
    <n v="27.99"/>
    <s v="15.79"/>
    <x v="0"/>
  </r>
  <r>
    <x v="68318"/>
    <s v="1"/>
    <s v="261dc97192b478e60fd1318cd0650618"/>
    <s v="8a432f4e5b471f8da497d7dc517666e2"/>
    <x v="65702"/>
    <x v="188"/>
    <n v="39"/>
    <s v="22.93"/>
    <x v="0"/>
  </r>
  <r>
    <x v="68319"/>
    <s v="1"/>
    <s v="c1617123e66d2491ca93ceadfd36203e"/>
    <s v="b2479f944e1b90cf8a5de1bbfde284d6"/>
    <x v="65703"/>
    <x v="291"/>
    <n v="49.99"/>
    <s v="13.71"/>
    <x v="0"/>
  </r>
  <r>
    <x v="68320"/>
    <s v="1"/>
    <s v="a6f74de3ddfbdc9b33885b92656f992b"/>
    <s v="0ea22c1cfbdc755f86b9b54b39c16043"/>
    <x v="65704"/>
    <x v="497"/>
    <n v="79.900000000000006"/>
    <s v="14.73"/>
    <x v="0"/>
  </r>
  <r>
    <x v="68321"/>
    <s v="1"/>
    <s v="af0a99476d96dcc1a1baa7c0d9ff6b9d"/>
    <s v="edb1ef5e36e0c8cd84eb3c9b003e486d"/>
    <x v="65705"/>
    <x v="328"/>
    <n v="529.65"/>
    <s v="54.43"/>
    <x v="0"/>
  </r>
  <r>
    <x v="68322"/>
    <s v="1"/>
    <s v="a9008450835cd38eabdf07eb6dd04bdd"/>
    <s v="f4a04f7be452aa3bb31760bf00055dd0"/>
    <x v="65706"/>
    <x v="294"/>
    <n v="104.9"/>
    <s v="13.07"/>
    <x v="0"/>
  </r>
  <r>
    <x v="68323"/>
    <s v="1"/>
    <s v="0e0487ef680ae92e064423238d1b4c05"/>
    <s v="179d859f51292aac5c10806a356f7af9"/>
    <x v="65707"/>
    <x v="303"/>
    <n v="22"/>
    <s v="37.06"/>
    <x v="0"/>
  </r>
  <r>
    <x v="68324"/>
    <s v="1"/>
    <s v="2a5806f10d0f00e5ad032dd2e3c8806e"/>
    <s v="7c67e1448b00f6e969d365cea6b010ab"/>
    <x v="65708"/>
    <x v="322"/>
    <n v="169.99"/>
    <s v="36.85"/>
    <x v="0"/>
  </r>
  <r>
    <x v="68325"/>
    <s v="1"/>
    <s v="c16677499cab7aea614e17c9fb8be1ed"/>
    <s v="42ef3192a9ff87a22d1867b74b3ee205"/>
    <x v="65709"/>
    <x v="208"/>
    <n v="19.899999999999999"/>
    <s v="12.80"/>
    <x v="0"/>
  </r>
  <r>
    <x v="68326"/>
    <s v="1"/>
    <s v="47a3fbd41bb53db64dacc4562ba3aa52"/>
    <s v="cce6ab8d1682639fe45ab70234f1665f"/>
    <x v="65710"/>
    <x v="137"/>
    <n v="40"/>
    <s v="16.60"/>
    <x v="0"/>
  </r>
  <r>
    <x v="68327"/>
    <s v="1"/>
    <s v="0c7e301c5eecc0fe996dd86bc9c290fa"/>
    <s v="3492e68f37fd1df87f4f2f2ea247f445"/>
    <x v="65711"/>
    <x v="142"/>
    <n v="60.99"/>
    <s v="13.09"/>
    <x v="0"/>
  </r>
  <r>
    <x v="68328"/>
    <s v="1"/>
    <s v="28bc7d95951d962dd5cdda791e07b56f"/>
    <s v="17ca9b9e9b9ef8fdb529001b49ebb50f"/>
    <x v="65712"/>
    <x v="134"/>
    <n v="39.97"/>
    <s v="14.10"/>
    <x v="0"/>
  </r>
  <r>
    <x v="68329"/>
    <s v="1"/>
    <s v="89321f94e35fc6d7903d36f74e351d40"/>
    <s v="16090f2ca825584b5a147ab24aa30c86"/>
    <x v="65713"/>
    <x v="62"/>
    <n v="27.9"/>
    <s v="7.94"/>
    <x v="0"/>
  </r>
  <r>
    <x v="68330"/>
    <s v="1"/>
    <s v="b476230a04eae3e3bfdb0be6b6d61556"/>
    <s v="dc4a0fc896dc34b0d5bfec8438291c80"/>
    <x v="65714"/>
    <x v="336"/>
    <n v="129.9"/>
    <s v="14.68"/>
    <x v="0"/>
  </r>
  <r>
    <x v="68331"/>
    <s v="1"/>
    <s v="aa96d291abe7cd0000c25e34bc8ed316"/>
    <s v="8b28d096634035667e8263d57ba3368c"/>
    <x v="65715"/>
    <x v="255"/>
    <n v="24.88"/>
    <s v="14.52"/>
    <x v="0"/>
  </r>
  <r>
    <x v="68332"/>
    <s v="1"/>
    <s v="2b6d377fa9397de28c3d3e1684bb2c4d"/>
    <s v="712e6ed8aa4aa1fa65dab41fed5737e4"/>
    <x v="65716"/>
    <x v="205"/>
    <n v="659"/>
    <s v="210.09"/>
    <x v="0"/>
  </r>
  <r>
    <x v="68333"/>
    <s v="1"/>
    <s v="4cb4ef491872bfc6e910b343d46c6325"/>
    <s v="0ea22c1cfbdc755f86b9b54b39c16043"/>
    <x v="65717"/>
    <x v="418"/>
    <n v="34.9"/>
    <s v="15.10"/>
    <x v="0"/>
  </r>
  <r>
    <x v="68334"/>
    <s v="1"/>
    <s v="c51dc74a8b5018e82e9e44ef4b647227"/>
    <s v="0c7533c71df861ec58ad7ff999ed0e8d"/>
    <x v="65718"/>
    <x v="434"/>
    <n v="47.9"/>
    <s v="16.11"/>
    <x v="0"/>
  </r>
  <r>
    <x v="68335"/>
    <s v="1"/>
    <s v="e340207acac912600273ffd7ea058780"/>
    <s v="d8dd176509baa37f359644d082bf7f7b"/>
    <x v="65719"/>
    <x v="206"/>
    <n v="99"/>
    <s v="16.45"/>
    <x v="0"/>
  </r>
  <r>
    <x v="68336"/>
    <s v="1"/>
    <s v="4298b7e67dc399c200662b569563a2b2"/>
    <s v="88460e8ebdecbfecb5f9601833981930"/>
    <x v="65720"/>
    <x v="9"/>
    <n v="124.9"/>
    <s v="37.78"/>
    <x v="0"/>
  </r>
  <r>
    <x v="68337"/>
    <s v="1"/>
    <s v="71ff103df4589cc0b353dfb0f6777037"/>
    <s v="d73cbd89533ce8b041a9190241453ac8"/>
    <x v="65721"/>
    <x v="145"/>
    <n v="119.9"/>
    <s v="13.86"/>
    <x v="0"/>
  </r>
  <r>
    <x v="68338"/>
    <s v="1"/>
    <s v="6c1f4831ccdb5827090656c9f1551d3e"/>
    <s v="0c8380b62e38e8a1e6adbeba7eb9688c"/>
    <x v="65722"/>
    <x v="4"/>
    <n v="109.9"/>
    <s v="27.24"/>
    <x v="0"/>
  </r>
  <r>
    <x v="68339"/>
    <s v="1"/>
    <s v="ddceb6eef6af67e9fbbd4c148dbe5fd9"/>
    <s v="ceaec5548eefc6e23e6607c5435102e7"/>
    <x v="65723"/>
    <x v="76"/>
    <n v="215"/>
    <s v="22.00"/>
    <x v="0"/>
  </r>
  <r>
    <x v="68340"/>
    <s v="1"/>
    <s v="fe01b643060a6446e59f58e3021e66b3"/>
    <s v="2dee2ce60de9709b1a24083217181a1f"/>
    <x v="65724"/>
    <x v="342"/>
    <n v="143"/>
    <s v="38.55"/>
    <x v="0"/>
  </r>
  <r>
    <x v="68341"/>
    <s v="1"/>
    <s v="4ae634441e444ca4bc85903cafe98d73"/>
    <s v="92eb0f42c21942b6552362b9b114707d"/>
    <x v="65725"/>
    <x v="217"/>
    <n v="13.98"/>
    <s v="14.52"/>
    <x v="0"/>
  </r>
  <r>
    <x v="68342"/>
    <s v="1"/>
    <s v="6cdd53843498f92890544667809f1595"/>
    <s v="ccc4bbb5f32a6ab2b7066a4130f114e3"/>
    <x v="65726"/>
    <x v="328"/>
    <n v="364"/>
    <s v="54.90"/>
    <x v="0"/>
  </r>
  <r>
    <x v="68343"/>
    <s v="1"/>
    <s v="6ca54e191592a843087a042b0665d7ef"/>
    <s v="c5f7feb04a6a1fb3596322bfc3cf1917"/>
    <x v="65727"/>
    <x v="74"/>
    <n v="189"/>
    <s v="33.62"/>
    <x v="0"/>
  </r>
  <r>
    <x v="68344"/>
    <s v="1"/>
    <s v="e0cf79767c5b016251fe139915c59a26"/>
    <s v="da8622b14eb17ae2831f4ac5b9dab84a"/>
    <x v="65728"/>
    <x v="177"/>
    <n v="29.9"/>
    <s v="7.71"/>
    <x v="0"/>
  </r>
  <r>
    <x v="68345"/>
    <s v="1"/>
    <s v="468d0a8c1313382adf379d69bae15798"/>
    <s v="2138ccb85b11a4ec1e37afbd1c8eda1f"/>
    <x v="65729"/>
    <x v="172"/>
    <n v="28.99"/>
    <s v="22.13"/>
    <x v="0"/>
  </r>
  <r>
    <x v="68346"/>
    <s v="1"/>
    <s v="484cd384cbaef07d790fa5b3747269da"/>
    <s v="f049a72cf58fd31b11f8919cade515e7"/>
    <x v="65730"/>
    <x v="11"/>
    <n v="32"/>
    <s v="7.48"/>
    <x v="0"/>
  </r>
  <r>
    <x v="68346"/>
    <s v="2"/>
    <s v="484cd384cbaef07d790fa5b3747269da"/>
    <s v="f049a72cf58fd31b11f8919cade515e7"/>
    <x v="65730"/>
    <x v="11"/>
    <n v="32"/>
    <s v="7.48"/>
    <x v="0"/>
  </r>
  <r>
    <x v="68347"/>
    <s v="1"/>
    <s v="a9516a079e37a9c9c36b9b78b10169e8"/>
    <s v="7c67e1448b00f6e969d365cea6b010ab"/>
    <x v="65731"/>
    <x v="35"/>
    <n v="106.99"/>
    <s v="38.59"/>
    <x v="0"/>
  </r>
  <r>
    <x v="68348"/>
    <s v="1"/>
    <s v="e85cdca8790ea0026ddf7316f469608a"/>
    <s v="5058e8c1e82653974541e83690655b4a"/>
    <x v="65732"/>
    <x v="20"/>
    <n v="59.99"/>
    <s v="29.46"/>
    <x v="0"/>
  </r>
  <r>
    <x v="68349"/>
    <s v="1"/>
    <s v="74e5e7c0ad09d8fec4d30c75a70a7799"/>
    <s v="3db66a856d18a9cba7c9241fc5221c50"/>
    <x v="65733"/>
    <x v="101"/>
    <n v="69.900000000000006"/>
    <s v="14.22"/>
    <x v="0"/>
  </r>
  <r>
    <x v="68350"/>
    <s v="1"/>
    <s v="ca00f42e51fa8b6226d4c57ef6557967"/>
    <s v="fa1c13f2614d7b5c4749cbc52fecda94"/>
    <x v="65734"/>
    <x v="138"/>
    <n v="169.9"/>
    <s v="16.29"/>
    <x v="0"/>
  </r>
  <r>
    <x v="68351"/>
    <s v="1"/>
    <s v="3003a2841d6a775095317139ed2f7943"/>
    <s v="240b9776d844d37535668549a396af32"/>
    <x v="65735"/>
    <x v="309"/>
    <n v="64.900000000000006"/>
    <s v="18.25"/>
    <x v="0"/>
  </r>
  <r>
    <x v="68352"/>
    <s v="1"/>
    <s v="8ed094bfe076c568f6bb10feada3f75d"/>
    <s v="7c67e1448b00f6e969d365cea6b010ab"/>
    <x v="65736"/>
    <x v="10"/>
    <n v="169.9"/>
    <s v="30.31"/>
    <x v="0"/>
  </r>
  <r>
    <x v="68353"/>
    <s v="1"/>
    <s v="fecf6223a3494f35362f670e571d2a04"/>
    <s v="3db66a856d18a9cba7c9241fc5221c50"/>
    <x v="65737"/>
    <x v="86"/>
    <n v="69.900000000000006"/>
    <s v="35.81"/>
    <x v="0"/>
  </r>
  <r>
    <x v="68354"/>
    <s v="1"/>
    <s v="24d7b551f0ea7c3cea080d402b211132"/>
    <s v="d2374cbcbb3ca4ab1086534108cc3ab7"/>
    <x v="65738"/>
    <x v="316"/>
    <n v="27.9"/>
    <s v="11.85"/>
    <x v="0"/>
  </r>
  <r>
    <x v="68355"/>
    <s v="1"/>
    <s v="4c1e109ecdf58453de365d217cefa64c"/>
    <s v="4e922959ae960d389249c378d1c939f5"/>
    <x v="65739"/>
    <x v="367"/>
    <n v="120"/>
    <s v="13.18"/>
    <x v="0"/>
  </r>
  <r>
    <x v="68356"/>
    <s v="1"/>
    <s v="fb1c85ab4adb8f0fd63d3e2156e51f4b"/>
    <s v="c3cfdc648177fdbbbb35635a37472c53"/>
    <x v="65740"/>
    <x v="294"/>
    <n v="64.900000000000006"/>
    <s v="16.21"/>
    <x v="0"/>
  </r>
  <r>
    <x v="68356"/>
    <s v="2"/>
    <s v="fb1c85ab4adb8f0fd63d3e2156e51f4b"/>
    <s v="c3cfdc648177fdbbbb35635a37472c53"/>
    <x v="65740"/>
    <x v="294"/>
    <n v="64.900000000000006"/>
    <s v="16.21"/>
    <x v="0"/>
  </r>
  <r>
    <x v="68357"/>
    <s v="1"/>
    <s v="2136c70bbe723d338fab53da3c03e6dc"/>
    <s v="6560211a19b47992c3666cc44a7e94c0"/>
    <x v="65741"/>
    <x v="27"/>
    <n v="29"/>
    <s v="7.78"/>
    <x v="0"/>
  </r>
  <r>
    <x v="68358"/>
    <s v="1"/>
    <s v="bce474cc95b6e77657e10939b0b4248c"/>
    <s v="7d13fca15225358621be4086e1eb0964"/>
    <x v="65742"/>
    <x v="109"/>
    <n v="149.9"/>
    <s v="15.80"/>
    <x v="0"/>
  </r>
  <r>
    <x v="68359"/>
    <s v="1"/>
    <s v="03bb06cda40712fb8473f7962fb7d198"/>
    <s v="da8622b14eb17ae2831f4ac5b9dab84a"/>
    <x v="65743"/>
    <x v="389"/>
    <n v="129.9"/>
    <s v="16.54"/>
    <x v="5"/>
  </r>
  <r>
    <x v="68360"/>
    <s v="1"/>
    <s v="99d48e31cb95ab20a319faea37066bf0"/>
    <s v="916c9de0b5ad957346eeeb12f332687e"/>
    <x v="65744"/>
    <x v="109"/>
    <n v="255"/>
    <s v="15.54"/>
    <x v="0"/>
  </r>
  <r>
    <x v="68360"/>
    <s v="2"/>
    <s v="99d48e31cb95ab20a319faea37066bf0"/>
    <s v="916c9de0b5ad957346eeeb12f332687e"/>
    <x v="65744"/>
    <x v="109"/>
    <n v="255"/>
    <s v="15.54"/>
    <x v="0"/>
  </r>
  <r>
    <x v="68361"/>
    <s v="1"/>
    <s v="44e086c4a977f37a888627b43880586c"/>
    <s v="f5a590cf36251cf1162ea35bef76fe84"/>
    <x v="65745"/>
    <x v="291"/>
    <n v="59"/>
    <s v="8.29"/>
    <x v="0"/>
  </r>
  <r>
    <x v="68362"/>
    <s v="1"/>
    <s v="450dacaafbbed8ba05e3ea722ec893d9"/>
    <s v="1dd33b8119b3cb1056ed5dc88cd0aaf4"/>
    <x v="65746"/>
    <x v="119"/>
    <n v="120"/>
    <s v="15.59"/>
    <x v="0"/>
  </r>
  <r>
    <x v="68363"/>
    <s v="1"/>
    <s v="60575d29211e79ad70c3f9e0626d255a"/>
    <s v="76d64c4aca3a7baf218bf93ef7fa768d"/>
    <x v="65747"/>
    <x v="332"/>
    <n v="44.9"/>
    <s v="16.05"/>
    <x v="0"/>
  </r>
  <r>
    <x v="68363"/>
    <s v="2"/>
    <s v="bd336707deb508edc61ee62f22706cc4"/>
    <s v="6edacfd9f9074789dad6d62ba7950b9c"/>
    <x v="65748"/>
    <x v="44"/>
    <n v="44.9"/>
    <s v="16.06"/>
    <x v="0"/>
  </r>
  <r>
    <x v="68364"/>
    <s v="1"/>
    <s v="f71f42e2381752836563b70beb542f80"/>
    <s v="85d9eb9ddc5d00ca9336a2219c97bb13"/>
    <x v="65749"/>
    <x v="40"/>
    <n v="31.9"/>
    <s v="8.11"/>
    <x v="0"/>
  </r>
  <r>
    <x v="68365"/>
    <s v="1"/>
    <s v="202bd859659a841de892b00c341300ff"/>
    <s v="6560211a19b47992c3666cc44a7e94c0"/>
    <x v="65750"/>
    <x v="242"/>
    <n v="35"/>
    <s v="7.78"/>
    <x v="0"/>
  </r>
  <r>
    <x v="68366"/>
    <s v="1"/>
    <s v="a30ea5a9dbd95db5a674c4beadb4fb0d"/>
    <s v="95e03ca3d4146e4011985981aeb959b9"/>
    <x v="65751"/>
    <x v="249"/>
    <n v="25"/>
    <s v="7.94"/>
    <x v="0"/>
  </r>
  <r>
    <x v="68367"/>
    <s v="1"/>
    <s v="fa2de9e6a52f697fbd74ddbc2c15b16c"/>
    <s v="f1b93673502375d491780bb49d615dbc"/>
    <x v="65752"/>
    <x v="215"/>
    <n v="104.5"/>
    <s v="19.92"/>
    <x v="0"/>
  </r>
  <r>
    <x v="68368"/>
    <s v="1"/>
    <s v="71a5f1c2a5fd9889ef26b5ac22aec9c6"/>
    <s v="537eb890efff034a88679788b647c564"/>
    <x v="65753"/>
    <x v="460"/>
    <n v="24.9"/>
    <s v="63.43"/>
    <x v="0"/>
  </r>
  <r>
    <x v="68368"/>
    <s v="2"/>
    <s v="9dc742d39f778e41ce3a88753f280d40"/>
    <s v="1f50f920176fa81dab994f9023523100"/>
    <x v="65753"/>
    <x v="460"/>
    <n v="119.9"/>
    <s v="63.43"/>
    <x v="0"/>
  </r>
  <r>
    <x v="68369"/>
    <s v="1"/>
    <s v="06061c9fd664126ac731a142995fa893"/>
    <s v="b44dbfbf62e52125f3c15d230569ea91"/>
    <x v="65754"/>
    <x v="46"/>
    <n v="46.28"/>
    <s v="8.88"/>
    <x v="25"/>
  </r>
  <r>
    <x v="68369"/>
    <s v="2"/>
    <s v="06061c9fd664126ac731a142995fa893"/>
    <s v="b44dbfbf62e52125f3c15d230569ea91"/>
    <x v="65754"/>
    <x v="46"/>
    <n v="46.28"/>
    <s v="8.88"/>
    <x v="25"/>
  </r>
  <r>
    <x v="68369"/>
    <s v="3"/>
    <s v="06061c9fd664126ac731a142995fa893"/>
    <s v="b44dbfbf62e52125f3c15d230569ea91"/>
    <x v="65754"/>
    <x v="46"/>
    <n v="46.28"/>
    <s v="8.88"/>
    <x v="25"/>
  </r>
  <r>
    <x v="68369"/>
    <s v="4"/>
    <s v="06061c9fd664126ac731a142995fa893"/>
    <s v="b44dbfbf62e52125f3c15d230569ea91"/>
    <x v="65754"/>
    <x v="46"/>
    <n v="46.28"/>
    <s v="8.88"/>
    <x v="25"/>
  </r>
  <r>
    <x v="68369"/>
    <s v="5"/>
    <s v="06061c9fd664126ac731a142995fa893"/>
    <s v="b44dbfbf62e52125f3c15d230569ea91"/>
    <x v="65754"/>
    <x v="46"/>
    <n v="46.28"/>
    <s v="8.88"/>
    <x v="25"/>
  </r>
  <r>
    <x v="68370"/>
    <s v="1"/>
    <s v="6c0d548acd149f30331671548dda66e8"/>
    <s v="440dd6ab244315c632130ecfb63827b1"/>
    <x v="65755"/>
    <x v="452"/>
    <n v="89.9"/>
    <s v="17.47"/>
    <x v="0"/>
  </r>
  <r>
    <x v="68371"/>
    <s v="1"/>
    <s v="a35a59bff183b90417bbc511e1d82115"/>
    <s v="dbb9b48c841a0e39e21f98e1a6b2ec3e"/>
    <x v="65756"/>
    <x v="0"/>
    <n v="69.989999999999995"/>
    <s v="34.29"/>
    <x v="0"/>
  </r>
  <r>
    <x v="68371"/>
    <s v="2"/>
    <s v="a35a59bff183b90417bbc511e1d82115"/>
    <s v="dbb9b48c841a0e39e21f98e1a6b2ec3e"/>
    <x v="65756"/>
    <x v="0"/>
    <n v="69.989999999999995"/>
    <s v="34.29"/>
    <x v="0"/>
  </r>
  <r>
    <x v="68372"/>
    <s v="1"/>
    <s v="d9a5a0aa013c348c28ff4626ed6dba71"/>
    <s v="cd68562d3f44870c08922d380acae552"/>
    <x v="65757"/>
    <x v="76"/>
    <n v="205"/>
    <s v="16.18"/>
    <x v="0"/>
  </r>
  <r>
    <x v="68373"/>
    <s v="1"/>
    <s v="9064f7e4f4d596604b5df8265fdcc8e1"/>
    <s v="59b22a78efb79a4797979612b885db36"/>
    <x v="65758"/>
    <x v="357"/>
    <n v="26.9"/>
    <s v="16.79"/>
    <x v="0"/>
  </r>
  <r>
    <x v="68374"/>
    <s v="1"/>
    <s v="c9c6fde711572c1ad99ca12728c6af00"/>
    <s v="562fc2f2c2863ab7e79a9e4388a58a14"/>
    <x v="43143"/>
    <x v="76"/>
    <n v="29.99"/>
    <s v="7.78"/>
    <x v="0"/>
  </r>
  <r>
    <x v="68375"/>
    <s v="1"/>
    <s v="28e1129b94381a4e42661bcfaedf2b86"/>
    <s v="9b00ed88b7fdb95d6ff76e27c1b52d16"/>
    <x v="65759"/>
    <x v="45"/>
    <n v="54"/>
    <s v="7.78"/>
    <x v="0"/>
  </r>
  <r>
    <x v="68376"/>
    <s v="1"/>
    <s v="750dcfda0a9788bba89c94bb82a322db"/>
    <s v="53e4c6e0f4312d4d2107a8c9cddf45cd"/>
    <x v="65760"/>
    <x v="236"/>
    <n v="22.99"/>
    <s v="16.60"/>
    <x v="0"/>
  </r>
  <r>
    <x v="68377"/>
    <s v="1"/>
    <s v="28dfc4b48aa78bae6d69b43b2742774d"/>
    <s v="038b75b729c8a9a04b0d07cba7eabe86"/>
    <x v="65761"/>
    <x v="131"/>
    <n v="233.5"/>
    <s v="48.46"/>
    <x v="0"/>
  </r>
  <r>
    <x v="68378"/>
    <s v="1"/>
    <s v="1be9435dc0c47cf6b58c34d3bb7d6f54"/>
    <s v="cca3071e3e9bb7d12640c9fbe2301306"/>
    <x v="65762"/>
    <x v="6"/>
    <n v="95.03"/>
    <s v="17.92"/>
    <x v="0"/>
  </r>
  <r>
    <x v="68379"/>
    <s v="1"/>
    <s v="7721e900ec7c13b0746e461917604aa6"/>
    <s v="c3867b4666c7d76867627c2f7fb22e21"/>
    <x v="65763"/>
    <x v="127"/>
    <n v="133"/>
    <s v="17.64"/>
    <x v="0"/>
  </r>
  <r>
    <x v="68380"/>
    <s v="1"/>
    <s v="14bcfd08402831f2e770b142a1203d9e"/>
    <s v="abe42c5d03695b4257b5c6cbf4e6784e"/>
    <x v="65764"/>
    <x v="203"/>
    <n v="369"/>
    <s v="10.00"/>
    <x v="0"/>
  </r>
  <r>
    <x v="68381"/>
    <s v="1"/>
    <s v="be837f2e0152a208d4386f4126d5bd7c"/>
    <s v="f8db351d8c4c4c22c6835c19a46f01b0"/>
    <x v="65765"/>
    <x v="315"/>
    <n v="32.9"/>
    <s v="11.85"/>
    <x v="0"/>
  </r>
  <r>
    <x v="68382"/>
    <s v="1"/>
    <s v="641a45900528e8324c4848dda4e0a3fa"/>
    <s v="4830e40640734fc1c52cd21127c341d4"/>
    <x v="3565"/>
    <x v="460"/>
    <n v="25.99"/>
    <s v="7.39"/>
    <x v="0"/>
  </r>
  <r>
    <x v="68383"/>
    <s v="1"/>
    <s v="5b0414dde0eed69a8968dd1df92c9024"/>
    <s v="542917da124346b47ea1ac79a93ce454"/>
    <x v="65766"/>
    <x v="330"/>
    <n v="17.899999999999999"/>
    <s v="9.09"/>
    <x v="0"/>
  </r>
  <r>
    <x v="68384"/>
    <s v="1"/>
    <s v="d678178aa4291cd25a755a90188375c8"/>
    <s v="1025f0e2d44d7041d6cf58b6550e0bfa"/>
    <x v="65767"/>
    <x v="49"/>
    <n v="38.4"/>
    <s v="9.34"/>
    <x v="0"/>
  </r>
  <r>
    <x v="68384"/>
    <s v="2"/>
    <s v="d678178aa4291cd25a755a90188375c8"/>
    <s v="1025f0e2d44d7041d6cf58b6550e0bfa"/>
    <x v="65767"/>
    <x v="49"/>
    <n v="38.4"/>
    <s v="9.34"/>
    <x v="0"/>
  </r>
  <r>
    <x v="68385"/>
    <s v="1"/>
    <s v="39e3d246a3edd7b9ceba203155c1542c"/>
    <s v="1835b56ce799e6a4dc4eddc053f04066"/>
    <x v="65768"/>
    <x v="104"/>
    <n v="38.5"/>
    <s v="15.10"/>
    <x v="0"/>
  </r>
  <r>
    <x v="68386"/>
    <s v="1"/>
    <s v="7e48d9554094858ee2269c4ef809f50e"/>
    <s v="6560211a19b47992c3666cc44a7e94c0"/>
    <x v="65769"/>
    <x v="317"/>
    <n v="45"/>
    <s v="19.04"/>
    <x v="0"/>
  </r>
  <r>
    <x v="68387"/>
    <s v="1"/>
    <s v="9f890da4bf8473aca1996ca037005902"/>
    <s v="dc4a0fc896dc34b0d5bfec8438291c80"/>
    <x v="65770"/>
    <x v="251"/>
    <n v="28.38"/>
    <s v="16.11"/>
    <x v="0"/>
  </r>
  <r>
    <x v="68388"/>
    <s v="1"/>
    <s v="4f9a85a01a3a49b2760aed83cf3d78e1"/>
    <s v="1554a68530182680ad5c8b042c3ab563"/>
    <x v="65771"/>
    <x v="231"/>
    <n v="179.99"/>
    <s v="30.30"/>
    <x v="0"/>
  </r>
  <r>
    <x v="68389"/>
    <s v="1"/>
    <s v="5a168adb8f812ea06dbbfaaa3bae7986"/>
    <s v="cab85505710c7cb9b720bceb52b01cee"/>
    <x v="65772"/>
    <x v="104"/>
    <n v="39.9"/>
    <s v="7.78"/>
    <x v="0"/>
  </r>
  <r>
    <x v="68390"/>
    <s v="1"/>
    <s v="dce3d94fd2f5d6d78c586d93faa33646"/>
    <s v="3f3486b61f45078d4f31ee5e43d8c5bb"/>
    <x v="65773"/>
    <x v="469"/>
    <n v="60"/>
    <s v="19.61"/>
    <x v="0"/>
  </r>
  <r>
    <x v="68391"/>
    <s v="1"/>
    <s v="0152f69b6cf919bcdaf117aa8c43e5a2"/>
    <s v="d2374cbcbb3ca4ab1086534108cc3ab7"/>
    <x v="65774"/>
    <x v="298"/>
    <n v="13.9"/>
    <s v="14.52"/>
    <x v="5"/>
  </r>
  <r>
    <x v="68392"/>
    <s v="1"/>
    <s v="81d879a43537a2803762ce12282ccbc9"/>
    <s v="9674754b5a0cb32b638cec001178f799"/>
    <x v="65775"/>
    <x v="45"/>
    <n v="57.39"/>
    <s v="15.16"/>
    <x v="0"/>
  </r>
  <r>
    <x v="68392"/>
    <s v="2"/>
    <s v="81d879a43537a2803762ce12282ccbc9"/>
    <s v="9674754b5a0cb32b638cec001178f799"/>
    <x v="65775"/>
    <x v="45"/>
    <n v="57.39"/>
    <s v="15.16"/>
    <x v="0"/>
  </r>
  <r>
    <x v="68393"/>
    <s v="1"/>
    <s v="e988092a8afe5d9393a5c3a7ca17691c"/>
    <s v="da7039f29f90ce5b4846ffc0fcc93beb"/>
    <x v="65776"/>
    <x v="46"/>
    <n v="49.8"/>
    <s v="15.23"/>
    <x v="0"/>
  </r>
  <r>
    <x v="68394"/>
    <s v="1"/>
    <s v="99d48e31cb95ab20a319faea37066bf0"/>
    <s v="916c9de0b5ad957346eeeb12f332687e"/>
    <x v="12166"/>
    <x v="228"/>
    <n v="255"/>
    <s v="15.54"/>
    <x v="0"/>
  </r>
  <r>
    <x v="68395"/>
    <s v="1"/>
    <s v="836c9611edefc9a7015fc464453ed246"/>
    <s v="7210cd29727d674c00741e5e387b3ccd"/>
    <x v="65777"/>
    <x v="240"/>
    <n v="64.989999999999995"/>
    <s v="8.62"/>
    <x v="0"/>
  </r>
  <r>
    <x v="68396"/>
    <s v="1"/>
    <s v="7a154a9688cf00bcf5b4e0bde3c9b193"/>
    <s v="5343d0649eca2a983820bfe93fc4d17e"/>
    <x v="65778"/>
    <x v="50"/>
    <n v="69.900000000000006"/>
    <s v="25.59"/>
    <x v="0"/>
  </r>
  <r>
    <x v="68396"/>
    <s v="2"/>
    <s v="d0744123a3448128f572ff0a95c13d87"/>
    <s v="5343d0649eca2a983820bfe93fc4d17e"/>
    <x v="65778"/>
    <x v="50"/>
    <n v="69.900000000000006"/>
    <s v="25.59"/>
    <x v="0"/>
  </r>
  <r>
    <x v="68397"/>
    <s v="1"/>
    <s v="87a9863375a0a462b168cb02bdad360c"/>
    <s v="9d4db00d65d7760644ac0c14edb5fd86"/>
    <x v="65779"/>
    <x v="32"/>
    <n v="149.9"/>
    <s v="9.79"/>
    <x v="0"/>
  </r>
  <r>
    <x v="68398"/>
    <s v="1"/>
    <s v="391f848f4bc78479c9370a65a94f1d7f"/>
    <s v="26b482dccfa29bd2e40703ba45523702"/>
    <x v="65780"/>
    <x v="220"/>
    <n v="62.9"/>
    <s v="18.24"/>
    <x v="0"/>
  </r>
  <r>
    <x v="68399"/>
    <s v="1"/>
    <s v="7b35be468d9795a7529f65c50ec87668"/>
    <s v="4869f7a5dfa277a7dca6462dcf3b52b2"/>
    <x v="65781"/>
    <x v="36"/>
    <n v="544.9"/>
    <s v="16.25"/>
    <x v="0"/>
  </r>
  <r>
    <x v="68400"/>
    <s v="1"/>
    <s v="ced8603db04f6be58509e9019dee29fd"/>
    <s v="e51f22821f0c12a16ad5c020cdcd55e9"/>
    <x v="65782"/>
    <x v="159"/>
    <n v="215"/>
    <s v="20.70"/>
    <x v="0"/>
  </r>
  <r>
    <x v="68401"/>
    <s v="1"/>
    <s v="14dffa241a078aeaebaef48a49e807ca"/>
    <s v="fa40cc5b934574b62717c68f3d678b6d"/>
    <x v="65783"/>
    <x v="206"/>
    <n v="64.900000000000006"/>
    <s v="7.78"/>
    <x v="0"/>
  </r>
  <r>
    <x v="68402"/>
    <s v="1"/>
    <s v="d017a2151d543a9885604dc62a3d9dcc"/>
    <s v="6560211a19b47992c3666cc44a7e94c0"/>
    <x v="32188"/>
    <x v="234"/>
    <n v="49"/>
    <s v="7.78"/>
    <x v="0"/>
  </r>
  <r>
    <x v="68403"/>
    <s v="1"/>
    <s v="afcb7e4c28a7bd94e28dc126c3968c6f"/>
    <s v="8a32e327fe2c1b3511609d81aaf9f042"/>
    <x v="65784"/>
    <x v="238"/>
    <n v="85.99"/>
    <s v="11.81"/>
    <x v="0"/>
  </r>
  <r>
    <x v="68404"/>
    <s v="1"/>
    <s v="9545d45c37449ccbc376de3a04c66e71"/>
    <s v="431af27f296bc6519d890aa5a05fdb11"/>
    <x v="65785"/>
    <x v="159"/>
    <n v="135.9"/>
    <s v="23.75"/>
    <x v="0"/>
  </r>
  <r>
    <x v="68405"/>
    <s v="1"/>
    <s v="44a34214a57dc373dcd80f54c919d006"/>
    <s v="7008613ea464bad5cb9b83456e1e6a8f"/>
    <x v="65786"/>
    <x v="119"/>
    <n v="29.5"/>
    <s v="35.67"/>
    <x v="0"/>
  </r>
  <r>
    <x v="68406"/>
    <s v="1"/>
    <s v="15a8b28443e64b840cc27ee2491507d4"/>
    <s v="f46490624488d3ff7ce78613913a7711"/>
    <x v="65787"/>
    <x v="3"/>
    <n v="78.900000000000006"/>
    <s v="19.74"/>
    <x v="0"/>
  </r>
  <r>
    <x v="68407"/>
    <s v="1"/>
    <s v="de1dab31e5f3737cd024f5fe44743fa9"/>
    <s v="6b3bd31ad8fcda4b2635ec9f3ff2ecdf"/>
    <x v="65788"/>
    <x v="177"/>
    <n v="99.8"/>
    <s v="23.20"/>
    <x v="0"/>
  </r>
  <r>
    <x v="68408"/>
    <s v="1"/>
    <s v="43bce2c11df17f5e6e50fbb914fd13ea"/>
    <s v="fa1c13f2614d7b5c4749cbc52fecda94"/>
    <x v="65789"/>
    <x v="93"/>
    <n v="119.39"/>
    <s v="16.28"/>
    <x v="0"/>
  </r>
  <r>
    <x v="68409"/>
    <s v="1"/>
    <s v="b0961721fd839e9982420e807758a2a6"/>
    <s v="1f50f920176fa81dab994f9023523100"/>
    <x v="65790"/>
    <x v="302"/>
    <n v="59.9"/>
    <s v="17.67"/>
    <x v="0"/>
  </r>
  <r>
    <x v="68410"/>
    <s v="1"/>
    <s v="0eb8e03d4ef83152c4642b606b5bbdec"/>
    <s v="cac4c8e7b1ca6252d8f20b2fc1a2e4af"/>
    <x v="65791"/>
    <x v="174"/>
    <n v="39.99"/>
    <s v="23.85"/>
    <x v="0"/>
  </r>
  <r>
    <x v="68411"/>
    <s v="1"/>
    <s v="66fc767a58575873dad11a4c717727dc"/>
    <s v="0bae85eb84b9fb3bd773911e89288d54"/>
    <x v="65792"/>
    <x v="28"/>
    <n v="54.16"/>
    <s v="20.87"/>
    <x v="0"/>
  </r>
  <r>
    <x v="68412"/>
    <s v="1"/>
    <s v="a1e903cd2d23763ef8b85ec12eb79d9c"/>
    <s v="28f10b1c5e5abb9d4857745bede6147c"/>
    <x v="65793"/>
    <x v="138"/>
    <n v="47"/>
    <s v="18.43"/>
    <x v="0"/>
  </r>
  <r>
    <x v="68413"/>
    <s v="1"/>
    <s v="d5b703c271f43f9c588a6f512a00f77e"/>
    <s v="fa40cc5b934574b62717c68f3d678b6d"/>
    <x v="65794"/>
    <x v="31"/>
    <n v="34.9"/>
    <s v="7.78"/>
    <x v="0"/>
  </r>
  <r>
    <x v="68414"/>
    <s v="1"/>
    <s v="e255eb3c42d6fbb54d63d32e4095de49"/>
    <s v="57c764b4a836300be881e2ff86e449f9"/>
    <x v="65795"/>
    <x v="85"/>
    <n v="9.9"/>
    <s v="18.23"/>
    <x v="0"/>
  </r>
  <r>
    <x v="68415"/>
    <s v="1"/>
    <s v="499a1638595575721fec87dbaa05f339"/>
    <s v="25cf099de44674fde97473224f9d59ab"/>
    <x v="65796"/>
    <x v="247"/>
    <n v="10"/>
    <s v="18.23"/>
    <x v="0"/>
  </r>
  <r>
    <x v="68416"/>
    <s v="1"/>
    <s v="f9a508234fed38c95437c5a16b847774"/>
    <s v="522620dcb18a6b31cd7bdf73665113a9"/>
    <x v="65797"/>
    <x v="8"/>
    <n v="69"/>
    <s v="18.36"/>
    <x v="0"/>
  </r>
  <r>
    <x v="68417"/>
    <s v="1"/>
    <s v="8c71c9f045a49434865c087cff7bfe02"/>
    <s v="1554a68530182680ad5c8b042c3ab563"/>
    <x v="65798"/>
    <x v="222"/>
    <n v="139.9"/>
    <s v="34.18"/>
    <x v="0"/>
  </r>
  <r>
    <x v="68418"/>
    <s v="1"/>
    <s v="4178e16324fd0c9a8e18463caf390cc6"/>
    <s v="ceaec5548eefc6e23e6607c5435102e7"/>
    <x v="65799"/>
    <x v="44"/>
    <n v="265"/>
    <s v="38.77"/>
    <x v="0"/>
  </r>
  <r>
    <x v="68419"/>
    <s v="1"/>
    <s v="65a487289033740a0a896d72a6f2a1e1"/>
    <s v="3d871de0142ce09b7081e2b9d1733cb1"/>
    <x v="65800"/>
    <x v="207"/>
    <n v="45"/>
    <s v="16.11"/>
    <x v="0"/>
  </r>
  <r>
    <x v="68420"/>
    <s v="1"/>
    <s v="368aefcea6b2454dff5ce8156ea6766b"/>
    <s v="c3cfdc648177fdbbbb35635a37472c53"/>
    <x v="65801"/>
    <x v="246"/>
    <n v="114.9"/>
    <s v="18.05"/>
    <x v="0"/>
  </r>
  <r>
    <x v="68421"/>
    <s v="1"/>
    <s v="17d68b6c1ebd7073e3689b9a26004651"/>
    <s v="9c0e69c7bf2619675bbadf47b43f655a"/>
    <x v="65802"/>
    <x v="439"/>
    <n v="349.9"/>
    <s v="11.86"/>
    <x v="0"/>
  </r>
  <r>
    <x v="68422"/>
    <s v="1"/>
    <s v="218c9d6d7c61785529b97cf822756207"/>
    <s v="55c96925041a14097b6a7825554f4ad5"/>
    <x v="65803"/>
    <x v="25"/>
    <n v="26"/>
    <s v="9.34"/>
    <x v="0"/>
  </r>
  <r>
    <x v="68423"/>
    <s v="1"/>
    <s v="5e2ba75ad255ff60b1c76c5bf526ae9b"/>
    <s v="f84a00e60c73a49e7e851c9bdca3a5bb"/>
    <x v="65804"/>
    <x v="385"/>
    <n v="69.900000000000006"/>
    <s v="15.93"/>
    <x v="0"/>
  </r>
  <r>
    <x v="68424"/>
    <s v="1"/>
    <s v="a5805a2671f8bb392f3282c35e0e81d9"/>
    <s v="4869f7a5dfa277a7dca6462dcf3b52b2"/>
    <x v="65805"/>
    <x v="11"/>
    <n v="127.9"/>
    <s v="19.00"/>
    <x v="0"/>
  </r>
  <r>
    <x v="68425"/>
    <s v="1"/>
    <s v="4d272fe20c57c64dc74b3db191fc31ef"/>
    <s v="d2374cbcbb3ca4ab1086534108cc3ab7"/>
    <x v="8630"/>
    <x v="64"/>
    <n v="24.9"/>
    <s v="15.10"/>
    <x v="0"/>
  </r>
  <r>
    <x v="68426"/>
    <s v="1"/>
    <s v="7eaf66aca1ed54df09b3c864b7416110"/>
    <s v="49067458c68f7701fd334ce326accbe0"/>
    <x v="65806"/>
    <x v="48"/>
    <n v="28.45"/>
    <s v="13.46"/>
    <x v="0"/>
  </r>
  <r>
    <x v="68426"/>
    <s v="2"/>
    <s v="fc5dd987f12a7b823a76a44aa1ba88f6"/>
    <s v="49067458c68f7701fd334ce326accbe0"/>
    <x v="65806"/>
    <x v="48"/>
    <n v="28.45"/>
    <s v="13.47"/>
    <x v="0"/>
  </r>
  <r>
    <x v="68426"/>
    <s v="3"/>
    <s v="07ffc018eaf23e086370dea42c74077b"/>
    <s v="49067458c68f7701fd334ce326accbe0"/>
    <x v="65806"/>
    <x v="48"/>
    <n v="28.45"/>
    <s v="13.47"/>
    <x v="0"/>
  </r>
  <r>
    <x v="68427"/>
    <s v="1"/>
    <s v="aca2eb7d00ea1a7b8ebd4e68314663af"/>
    <s v="955fee9216a65b617aa5c0531780ce60"/>
    <x v="11679"/>
    <x v="150"/>
    <n v="69.900000000000006"/>
    <s v="12.43"/>
    <x v="0"/>
  </r>
  <r>
    <x v="68428"/>
    <s v="1"/>
    <s v="89321f94e35fc6d7903d36f74e351d40"/>
    <s v="16090f2ca825584b5a147ab24aa30c86"/>
    <x v="65807"/>
    <x v="138"/>
    <n v="27.9"/>
    <s v="7.46"/>
    <x v="0"/>
  </r>
  <r>
    <x v="68429"/>
    <s v="1"/>
    <s v="bd07b66896d6f1494f5b86251848ced7"/>
    <s v="7c67e1448b00f6e969d365cea6b010ab"/>
    <x v="65808"/>
    <x v="343"/>
    <n v="139.94"/>
    <s v="17.79"/>
    <x v="0"/>
  </r>
  <r>
    <x v="68430"/>
    <s v="1"/>
    <s v="268a2d46f49d8d1007f0381bc8c1edcc"/>
    <s v="1da3aeb70d7989d1e6d9b0e887f97c23"/>
    <x v="6536"/>
    <x v="8"/>
    <n v="34.99"/>
    <s v="15.23"/>
    <x v="0"/>
  </r>
  <r>
    <x v="68431"/>
    <s v="1"/>
    <s v="0d0f2c7fcae108a74c895521c62d46f6"/>
    <s v="09f952a5f58d2285b0372551ae8f9b01"/>
    <x v="65809"/>
    <x v="63"/>
    <n v="89.99"/>
    <s v="11.25"/>
    <x v="0"/>
  </r>
  <r>
    <x v="68432"/>
    <s v="1"/>
    <s v="8338cef8355d238f43711dcb9c0657b2"/>
    <s v="cca3071e3e9bb7d12640c9fbe2301306"/>
    <x v="65810"/>
    <x v="135"/>
    <n v="45.9"/>
    <s v="16.11"/>
    <x v="0"/>
  </r>
  <r>
    <x v="68433"/>
    <s v="1"/>
    <s v="38c56c5c5b16958d95bf8254498ad555"/>
    <s v="fa1c13f2614d7b5c4749cbc52fecda94"/>
    <x v="65811"/>
    <x v="359"/>
    <n v="799"/>
    <s v="20.35"/>
    <x v="0"/>
  </r>
  <r>
    <x v="68434"/>
    <s v="1"/>
    <s v="e000ecbb2e86143e74b3b2c3cf15f21e"/>
    <s v="25e6ffe976bd75618accfe16cefcbd0d"/>
    <x v="65812"/>
    <x v="93"/>
    <n v="120"/>
    <s v="21.64"/>
    <x v="0"/>
  </r>
  <r>
    <x v="68435"/>
    <s v="1"/>
    <s v="cf492edce9b45b948fae7ca5cfb4c24c"/>
    <s v="4736e9d642ef4257cd7622516931eb51"/>
    <x v="65813"/>
    <x v="328"/>
    <n v="99"/>
    <s v="7.95"/>
    <x v="0"/>
  </r>
  <r>
    <x v="68435"/>
    <s v="2"/>
    <s v="cf492edce9b45b948fae7ca5cfb4c24c"/>
    <s v="4736e9d642ef4257cd7622516931eb51"/>
    <x v="65813"/>
    <x v="328"/>
    <n v="99"/>
    <s v="7.95"/>
    <x v="0"/>
  </r>
  <r>
    <x v="68436"/>
    <s v="1"/>
    <s v="457cd0a99cfa977993e4eb6d98d95abb"/>
    <s v="ea8482cd71df3c1969d7b9473ff13abc"/>
    <x v="65814"/>
    <x v="6"/>
    <n v="24.99"/>
    <s v="15.79"/>
    <x v="0"/>
  </r>
  <r>
    <x v="68437"/>
    <s v="1"/>
    <s v="f7e0fa615b386bc9a8b9eb52bc1fff76"/>
    <s v="87142160b41353c4e5fca2360caf6f92"/>
    <x v="65815"/>
    <x v="428"/>
    <n v="85"/>
    <s v="15.89"/>
    <x v="0"/>
  </r>
  <r>
    <x v="68438"/>
    <s v="1"/>
    <s v="a0b4002c65e49bff2f59d5c78c95fd0f"/>
    <s v="6560211a19b47992c3666cc44a7e94c0"/>
    <x v="33719"/>
    <x v="206"/>
    <n v="55"/>
    <s v="11.89"/>
    <x v="0"/>
  </r>
  <r>
    <x v="68439"/>
    <s v="1"/>
    <s v="6131240aedf34224270cd6f07e8229e4"/>
    <s v="6edacfd9f9074789dad6d62ba7950b9c"/>
    <x v="65816"/>
    <x v="279"/>
    <n v="34.9"/>
    <s v="14.10"/>
    <x v="0"/>
  </r>
  <r>
    <x v="68440"/>
    <s v="1"/>
    <s v="71fc2a7d96a222b04e4131cfc006f265"/>
    <s v="a13580f0e8f782b7a543885a0ef99f08"/>
    <x v="65817"/>
    <x v="176"/>
    <n v="82.99"/>
    <s v="14.45"/>
    <x v="0"/>
  </r>
  <r>
    <x v="68441"/>
    <s v="1"/>
    <s v="bc80cffca0c4d1c7769e7b253c5cc547"/>
    <s v="8ae520247981aa06bc94abddf5f46d34"/>
    <x v="65818"/>
    <x v="62"/>
    <n v="129"/>
    <s v="19.00"/>
    <x v="0"/>
  </r>
  <r>
    <x v="68442"/>
    <s v="1"/>
    <s v="2b9c3fbbc252238d3a35a75dcc19d8cb"/>
    <s v="de23c3b98a88888289c6f5cc1209054a"/>
    <x v="65819"/>
    <x v="101"/>
    <n v="139.9"/>
    <s v="16.74"/>
    <x v="0"/>
  </r>
  <r>
    <x v="68443"/>
    <s v="1"/>
    <s v="94f3ac7deebfcb5862fbb23fff1a2fc0"/>
    <s v="1b4c3a6f53068f0b6944d2d005c9fc89"/>
    <x v="65820"/>
    <x v="239"/>
    <n v="39.9"/>
    <s v="15.10"/>
    <x v="0"/>
  </r>
  <r>
    <x v="68444"/>
    <s v="1"/>
    <s v="ec2d43cc59763ec91694573b31f1c29a"/>
    <s v="1c129092bf23f28a5930387c980c0dfc"/>
    <x v="65821"/>
    <x v="93"/>
    <n v="45.9"/>
    <s v="15.11"/>
    <x v="0"/>
  </r>
  <r>
    <x v="68445"/>
    <s v="1"/>
    <s v="f399bbedb1d21192dffefc4a8b30a229"/>
    <s v="53e4c6e0f4312d4d2107a8c9cddf45cd"/>
    <x v="65822"/>
    <x v="243"/>
    <n v="71"/>
    <s v="9.74"/>
    <x v="0"/>
  </r>
  <r>
    <x v="68445"/>
    <s v="2"/>
    <s v="f399bbedb1d21192dffefc4a8b30a229"/>
    <s v="53e4c6e0f4312d4d2107a8c9cddf45cd"/>
    <x v="65822"/>
    <x v="243"/>
    <n v="71"/>
    <s v="9.74"/>
    <x v="0"/>
  </r>
  <r>
    <x v="68446"/>
    <s v="1"/>
    <s v="d03bd02af9fff4b98f1c972315e5e9ef"/>
    <s v="0241d4d5d36f10f80c644447315af0bd"/>
    <x v="21671"/>
    <x v="122"/>
    <n v="79.900000000000006"/>
    <s v="23.14"/>
    <x v="0"/>
  </r>
  <r>
    <x v="68447"/>
    <s v="1"/>
    <s v="9fbfc0d1a475bb65f9c0e39bb927a99a"/>
    <s v="ec80e49e69745ab6c14f984bf2149423"/>
    <x v="65823"/>
    <x v="319"/>
    <n v="288"/>
    <s v="9.20"/>
    <x v="0"/>
  </r>
  <r>
    <x v="68448"/>
    <s v="1"/>
    <s v="fa00124915804f23967ae06d7dfd5874"/>
    <s v="89bc797e2e29667aa035d4368f9b7f92"/>
    <x v="65824"/>
    <x v="433"/>
    <n v="39.9"/>
    <s v="10.96"/>
    <x v="0"/>
  </r>
  <r>
    <x v="68449"/>
    <s v="1"/>
    <s v="ad2fd650ad6317838e719a158f84a709"/>
    <s v="7722b1df1b0e383e000397b2c11e3e19"/>
    <x v="65825"/>
    <x v="315"/>
    <n v="47.9"/>
    <s v="9.34"/>
    <x v="0"/>
  </r>
  <r>
    <x v="68450"/>
    <s v="1"/>
    <s v="0364c36f8e845e4d309c0a3accc04b1c"/>
    <s v="7c67e1448b00f6e969d365cea6b010ab"/>
    <x v="65826"/>
    <x v="60"/>
    <n v="192.99"/>
    <s v="74.30"/>
    <x v="14"/>
  </r>
  <r>
    <x v="68451"/>
    <s v="1"/>
    <s v="49b92145c5462c320ff0b22ea9e240f3"/>
    <s v="0be8ff43f22e456b4e0371b2245e4d01"/>
    <x v="65827"/>
    <x v="266"/>
    <n v="39.9"/>
    <s v="12.79"/>
    <x v="0"/>
  </r>
  <r>
    <x v="68452"/>
    <s v="1"/>
    <s v="b756577e274d3a4793fc27209d7072db"/>
    <s v="11bfa66332777660bd0640ee84d47006"/>
    <x v="65828"/>
    <x v="245"/>
    <n v="10.99"/>
    <s v="18.23"/>
    <x v="0"/>
  </r>
  <r>
    <x v="68453"/>
    <s v="1"/>
    <s v="ba3f298a122a95c4928e8b8628e8520e"/>
    <s v="d1c281d3ae149232351cd8c8cc885f0d"/>
    <x v="65829"/>
    <x v="25"/>
    <n v="98.99"/>
    <s v="15.80"/>
    <x v="0"/>
  </r>
  <r>
    <x v="68454"/>
    <s v="1"/>
    <s v="33bfc11487d18d2405f84661bc164f0f"/>
    <s v="620c87c171fb2a6dd6e8bb4dec959fc6"/>
    <x v="65830"/>
    <x v="430"/>
    <n v="109.9"/>
    <s v="8.51"/>
    <x v="0"/>
  </r>
  <r>
    <x v="68455"/>
    <s v="1"/>
    <s v="f69581741831e1dcd24e28e299ad36ff"/>
    <s v="b32be1695eb7ec5f10f72d9610a12527"/>
    <x v="65831"/>
    <x v="161"/>
    <n v="1098"/>
    <s v="75.84"/>
    <x v="0"/>
  </r>
  <r>
    <x v="68456"/>
    <s v="1"/>
    <s v="fed5c40c27e1c88560a9e92d82ee0825"/>
    <s v="128639473a139ac0f3e5f5ade55873a5"/>
    <x v="65832"/>
    <x v="108"/>
    <n v="19.899999999999999"/>
    <s v="25.63"/>
    <x v="0"/>
  </r>
  <r>
    <x v="68457"/>
    <s v="1"/>
    <s v="a92187be87fdc3bf8079f30ec9b151f4"/>
    <s v="891071be6ba827b591264c90c2ae8a63"/>
    <x v="65833"/>
    <x v="28"/>
    <n v="129.99"/>
    <s v="15.66"/>
    <x v="0"/>
  </r>
  <r>
    <x v="68458"/>
    <s v="1"/>
    <s v="8163c8c2e8dc7cc8c93d1b30a2e7428b"/>
    <s v="1b4c3a6f53068f0b6944d2d005c9fc89"/>
    <x v="65834"/>
    <x v="243"/>
    <n v="169.9"/>
    <s v="21.68"/>
    <x v="0"/>
  </r>
  <r>
    <x v="68459"/>
    <s v="1"/>
    <s v="dff4c23e8bf1e78f4a793d8f76c7608c"/>
    <s v="1660ad786c27fd935378b6192a90b417"/>
    <x v="65835"/>
    <x v="164"/>
    <n v="130"/>
    <s v="18.71"/>
    <x v="0"/>
  </r>
  <r>
    <x v="68460"/>
    <s v="1"/>
    <s v="d7350806253f6a1e1351c97a39b9c931"/>
    <s v="7b8e8ec35bad4b0ef7e3963650b0a87b"/>
    <x v="65836"/>
    <x v="44"/>
    <n v="659.8"/>
    <s v="81.93"/>
    <x v="0"/>
  </r>
  <r>
    <x v="68461"/>
    <s v="1"/>
    <s v="ce64708328e978e92d475585d394d9dd"/>
    <s v="d566c37fa119d5e66c4e9052e83ee4ea"/>
    <x v="65837"/>
    <x v="79"/>
    <n v="295.89999999999998"/>
    <s v="19.87"/>
    <x v="0"/>
  </r>
  <r>
    <x v="68462"/>
    <s v="1"/>
    <s v="dd4c3b4ab7e001aaf385ea2e68952030"/>
    <s v="d673a59aac7a70d8b01e6902bf090a11"/>
    <x v="65838"/>
    <x v="266"/>
    <n v="29.9"/>
    <s v="18.23"/>
    <x v="0"/>
  </r>
  <r>
    <x v="68463"/>
    <s v="1"/>
    <s v="fcb9824e33f82adb4fcac27ef46905b5"/>
    <s v="080102cd0a76b09e0dcf55fcacc60e05"/>
    <x v="65839"/>
    <x v="132"/>
    <n v="50.99"/>
    <s v="14.11"/>
    <x v="0"/>
  </r>
  <r>
    <x v="68464"/>
    <s v="1"/>
    <s v="c9e370a48c93410b221b46ce7ee41643"/>
    <s v="08d2d642cf72b622b14dde1d2f5eb2f5"/>
    <x v="65840"/>
    <x v="126"/>
    <n v="58"/>
    <s v="16.17"/>
    <x v="0"/>
  </r>
  <r>
    <x v="68465"/>
    <s v="1"/>
    <s v="880be32f4db1d9f6e2bec38fb6ac23ab"/>
    <s v="fa40cc5b934574b62717c68f3d678b6d"/>
    <x v="65841"/>
    <x v="38"/>
    <n v="44.9"/>
    <s v="14.16"/>
    <x v="0"/>
  </r>
  <r>
    <x v="68466"/>
    <s v="1"/>
    <s v="52c80cedd4e90108bf4fa6a206ef6b03"/>
    <s v="a1043bafd471dff536d0c462352beb48"/>
    <x v="65842"/>
    <x v="26"/>
    <n v="179"/>
    <s v="120.78"/>
    <x v="0"/>
  </r>
  <r>
    <x v="68467"/>
    <s v="1"/>
    <s v="a096400f2b6fbe9c868f7dd5f1333e5a"/>
    <s v="cbd996ad3c1b7dc71fd0e5f5df9087e2"/>
    <x v="65843"/>
    <x v="253"/>
    <n v="43.2"/>
    <s v="11.85"/>
    <x v="0"/>
  </r>
  <r>
    <x v="68468"/>
    <s v="1"/>
    <s v="db5efde3ad0cc579b130d71c4b2db522"/>
    <s v="4869f7a5dfa277a7dca6462dcf3b52b2"/>
    <x v="65844"/>
    <x v="50"/>
    <n v="175"/>
    <s v="15.98"/>
    <x v="0"/>
  </r>
  <r>
    <x v="68469"/>
    <s v="1"/>
    <s v="d1eae8696e58fd64c47a433ad605f2a4"/>
    <s v="ad420dd0c4f92f8af951ac24b86d0cf5"/>
    <x v="9630"/>
    <x v="29"/>
    <n v="25.5"/>
    <s v="50.85"/>
    <x v="0"/>
  </r>
  <r>
    <x v="68470"/>
    <s v="1"/>
    <s v="f55169632cc26dde7d6f83fb5524a983"/>
    <s v="c3aad7dc65449ae90a5e9c3c6c1e78e0"/>
    <x v="50352"/>
    <x v="292"/>
    <n v="90"/>
    <s v="26.93"/>
    <x v="0"/>
  </r>
  <r>
    <x v="68471"/>
    <s v="1"/>
    <s v="5c5396ff3a1b3d492a2aa04730b25904"/>
    <s v="23ca5f678e0b3ea6c630b30fa8bf51ea"/>
    <x v="65845"/>
    <x v="353"/>
    <n v="27"/>
    <s v="8.72"/>
    <x v="0"/>
  </r>
  <r>
    <x v="68472"/>
    <s v="1"/>
    <s v="2028bf1b01cafb2d2b1901fca4083222"/>
    <s v="cc419e0650a3c5ba77189a1882b7556a"/>
    <x v="65846"/>
    <x v="203"/>
    <n v="56.99"/>
    <s v="8.72"/>
    <x v="0"/>
  </r>
  <r>
    <x v="68473"/>
    <s v="1"/>
    <s v="9a21c7ce9df5c19b94d2ea715a23a90c"/>
    <s v="b2ba3715d723d245138f291a6fe42594"/>
    <x v="65847"/>
    <x v="106"/>
    <n v="23.9"/>
    <s v="26.61"/>
    <x v="0"/>
  </r>
  <r>
    <x v="68474"/>
    <s v="1"/>
    <s v="bcd58b852a3b0152b6b384c4e4474ba2"/>
    <s v="8b321bb669392f5163d04c59e235e066"/>
    <x v="65848"/>
    <x v="131"/>
    <n v="125"/>
    <s v="57.42"/>
    <x v="0"/>
  </r>
  <r>
    <x v="68475"/>
    <s v="1"/>
    <s v="a62e25e09e05e6faf31d90c6ec1aa3d1"/>
    <s v="634964b17796e64304cadf1ad3050fb7"/>
    <x v="65849"/>
    <x v="125"/>
    <n v="105"/>
    <s v="11.62"/>
    <x v="0"/>
  </r>
  <r>
    <x v="68476"/>
    <s v="1"/>
    <s v="19c91ef95d509ea33eda93495c4d3481"/>
    <s v="06a2c3af7b3aee5d69171b0e14f0ee87"/>
    <x v="65850"/>
    <x v="210"/>
    <n v="122.99"/>
    <s v="25.21"/>
    <x v="0"/>
  </r>
  <r>
    <x v="68477"/>
    <s v="1"/>
    <s v="2afebecdbf5ff9f1058bc9164e65c200"/>
    <s v="834f8533b2ecb6598dd004ff3de7203a"/>
    <x v="31048"/>
    <x v="74"/>
    <n v="127.5"/>
    <s v="53.64"/>
    <x v="0"/>
  </r>
  <r>
    <x v="68478"/>
    <s v="1"/>
    <s v="8bad0b03a701f851b31594eb2eb758b8"/>
    <s v="7a67c85e85bb2ce8582c35f2203ad736"/>
    <x v="35608"/>
    <x v="123"/>
    <n v="20.99"/>
    <s v="17.60"/>
    <x v="0"/>
  </r>
  <r>
    <x v="68479"/>
    <s v="1"/>
    <s v="794a58949439ec61f210c58f05fcd177"/>
    <s v="c8b0e2b0a7095e5d8219575d5e7e1181"/>
    <x v="65851"/>
    <x v="180"/>
    <n v="149.99"/>
    <s v="16.15"/>
    <x v="0"/>
  </r>
  <r>
    <x v="68480"/>
    <s v="1"/>
    <s v="2b4609f8948be18874494203496bc318"/>
    <s v="cc419e0650a3c5ba77189a1882b7556a"/>
    <x v="65852"/>
    <x v="386"/>
    <n v="79.989999999999995"/>
    <s v="15.66"/>
    <x v="0"/>
  </r>
  <r>
    <x v="68481"/>
    <s v="1"/>
    <s v="7a3bc1b5f3ad201ecd5d03d51d34bedd"/>
    <s v="7e1fb0a3ebfb01ffb3a7dae98bf3238d"/>
    <x v="65853"/>
    <x v="303"/>
    <n v="336"/>
    <s v="39.26"/>
    <x v="0"/>
  </r>
  <r>
    <x v="68482"/>
    <s v="1"/>
    <s v="917e3505d83fe52297f80ea916b42ed0"/>
    <s v="cca3071e3e9bb7d12640c9fbe2301306"/>
    <x v="65854"/>
    <x v="230"/>
    <n v="220.13"/>
    <s v="68.41"/>
    <x v="0"/>
  </r>
  <r>
    <x v="68483"/>
    <s v="1"/>
    <s v="82b73150f90f4fef92913e35b9984bb7"/>
    <s v="91f848e9f4be368f4318775aac733370"/>
    <x v="65855"/>
    <x v="97"/>
    <n v="94.9"/>
    <s v="16.91"/>
    <x v="0"/>
  </r>
  <r>
    <x v="68484"/>
    <s v="1"/>
    <s v="7d88ffedac5a08939ab9b5fbbc6b61ba"/>
    <s v="503c1de08ae81a2d86f17951b204db55"/>
    <x v="65856"/>
    <x v="117"/>
    <n v="223.99"/>
    <s v="14.59"/>
    <x v="0"/>
  </r>
  <r>
    <x v="68485"/>
    <s v="1"/>
    <s v="5c92f9ec6027c92a5293a46e9175e817"/>
    <s v="6a8a889bde935bafa76d7848782dfaf9"/>
    <x v="65857"/>
    <x v="143"/>
    <n v="25.49"/>
    <s v="15.23"/>
    <x v="0"/>
  </r>
  <r>
    <x v="68486"/>
    <s v="1"/>
    <s v="83b00325c13c44245b2c3a2befa62a0e"/>
    <s v="ad781527c93d00d89a11eecd9dcad7c1"/>
    <x v="65858"/>
    <x v="30"/>
    <n v="159.99"/>
    <s v="57.79"/>
    <x v="0"/>
  </r>
  <r>
    <x v="68487"/>
    <s v="1"/>
    <s v="ece54c93627dcd4a6352b330d5052678"/>
    <s v="530ec6109d11eaaf87999465c6afee01"/>
    <x v="65859"/>
    <x v="454"/>
    <n v="95"/>
    <s v="23.47"/>
    <x v="0"/>
  </r>
  <r>
    <x v="68488"/>
    <s v="1"/>
    <s v="31b8e7c2a22f3dba5183cc110bdd72f7"/>
    <s v="7d13fca15225358621be4086e1eb0964"/>
    <x v="65860"/>
    <x v="98"/>
    <n v="199.6"/>
    <s v="19.49"/>
    <x v="0"/>
  </r>
  <r>
    <x v="68488"/>
    <s v="2"/>
    <s v="53d71d8d9d6878f6f0b9fe0ed79445d5"/>
    <s v="c60b801f2d52c7f7f91de00870882a75"/>
    <x v="65861"/>
    <x v="120"/>
    <n v="199"/>
    <s v="19.50"/>
    <x v="0"/>
  </r>
  <r>
    <x v="68489"/>
    <s v="1"/>
    <s v="40562621def0bbc3080d94f54b9d1f61"/>
    <s v="1835b56ce799e6a4dc4eddc053f04066"/>
    <x v="45355"/>
    <x v="32"/>
    <n v="76.5"/>
    <s v="12.88"/>
    <x v="0"/>
  </r>
  <r>
    <x v="68490"/>
    <s v="1"/>
    <s v="6e415cdc78febbdbe465df65d52dbc19"/>
    <s v="a420f60ff1aa9acc80d0e42959f2b313"/>
    <x v="65862"/>
    <x v="157"/>
    <n v="67"/>
    <s v="19.67"/>
    <x v="0"/>
  </r>
  <r>
    <x v="68491"/>
    <s v="1"/>
    <s v="069a004edf898d16c9331bafd6ac7f46"/>
    <s v="7722b1df1b0e383e000397b2c11e3e19"/>
    <x v="65863"/>
    <x v="157"/>
    <n v="60"/>
    <s v="16.61"/>
    <x v="22"/>
  </r>
  <r>
    <x v="68492"/>
    <s v="1"/>
    <s v="ee104243151384e66a6758c637d7c096"/>
    <s v="ec5c1d94df153d473b37f880977ae58e"/>
    <x v="65864"/>
    <x v="387"/>
    <n v="113.09"/>
    <s v="38.37"/>
    <x v="0"/>
  </r>
  <r>
    <x v="68493"/>
    <s v="1"/>
    <s v="f1c7f353075ce59d8a6f3cf58f419c9c"/>
    <s v="37be5a7c751166fbc5f8ccba4119e043"/>
    <x v="65865"/>
    <x v="357"/>
    <n v="200"/>
    <s v="28.78"/>
    <x v="0"/>
  </r>
  <r>
    <x v="68494"/>
    <s v="1"/>
    <s v="1f624c9baa5906ea6b9ff4ccfbb4d6c0"/>
    <s v="056b4ada5bbc2c50cc7842547dda6b51"/>
    <x v="65866"/>
    <x v="146"/>
    <n v="449.99"/>
    <s v="18.25"/>
    <x v="0"/>
  </r>
  <r>
    <x v="68495"/>
    <s v="1"/>
    <s v="283dc451ad3918badb976d56ff887289"/>
    <s v="da8622b14eb17ae2831f4ac5b9dab84a"/>
    <x v="65867"/>
    <x v="255"/>
    <n v="79.900000000000006"/>
    <s v="17.30"/>
    <x v="0"/>
  </r>
  <r>
    <x v="68496"/>
    <s v="1"/>
    <s v="abe2c60707c1e11cfa710dc7328b4bf6"/>
    <s v="1835b56ce799e6a4dc4eddc053f04066"/>
    <x v="65868"/>
    <x v="206"/>
    <n v="35"/>
    <s v="7.55"/>
    <x v="0"/>
  </r>
  <r>
    <x v="68496"/>
    <s v="2"/>
    <s v="a8d2af10596b8acd5f45c720fe9745aa"/>
    <s v="1835b56ce799e6a4dc4eddc053f04066"/>
    <x v="65868"/>
    <x v="206"/>
    <n v="34.9"/>
    <s v="7.55"/>
    <x v="0"/>
  </r>
  <r>
    <x v="68496"/>
    <s v="3"/>
    <s v="113f80f12c8892f0c59206f70b862b40"/>
    <s v="1900267e848ceeba8fa32d80c1a5f5a8"/>
    <x v="65868"/>
    <x v="206"/>
    <n v="19.899999999999999"/>
    <s v="15.10"/>
    <x v="0"/>
  </r>
  <r>
    <x v="68496"/>
    <s v="4"/>
    <s v="113f80f12c8892f0c59206f70b862b40"/>
    <s v="1900267e848ceeba8fa32d80c1a5f5a8"/>
    <x v="65868"/>
    <x v="206"/>
    <n v="19.899999999999999"/>
    <s v="15.10"/>
    <x v="0"/>
  </r>
  <r>
    <x v="68497"/>
    <s v="1"/>
    <s v="bb9aa579b534cb9d96b38fcac94759b6"/>
    <s v="582d4f8675b945722eda7c0cb61ba4c7"/>
    <x v="4202"/>
    <x v="150"/>
    <n v="356"/>
    <s v="21.46"/>
    <x v="0"/>
  </r>
  <r>
    <x v="68498"/>
    <s v="1"/>
    <s v="2028bf1b01cafb2d2b1901fca4083222"/>
    <s v="cc419e0650a3c5ba77189a1882b7556a"/>
    <x v="65869"/>
    <x v="38"/>
    <n v="49.99"/>
    <s v="18.23"/>
    <x v="0"/>
  </r>
  <r>
    <x v="68499"/>
    <s v="1"/>
    <s v="c1af2dbb7ddaa89a57094a6fde7578bf"/>
    <s v="6ec1a01e866584bb679eb9b098345919"/>
    <x v="65870"/>
    <x v="234"/>
    <n v="52.99"/>
    <s v="17.62"/>
    <x v="0"/>
  </r>
  <r>
    <x v="68500"/>
    <s v="1"/>
    <s v="fe01b643060a6446e59f58e3021e66b3"/>
    <s v="2dee2ce60de9709b1a24083217181a1f"/>
    <x v="65871"/>
    <x v="400"/>
    <n v="143"/>
    <s v="29.40"/>
    <x v="0"/>
  </r>
  <r>
    <x v="68501"/>
    <s v="1"/>
    <s v="9cbe4a1fd4db99c14512e9b2ff033ec4"/>
    <s v="d2374cbcbb3ca4ab1086534108cc3ab7"/>
    <x v="65872"/>
    <x v="277"/>
    <n v="27.9"/>
    <s v="15.10"/>
    <x v="0"/>
  </r>
  <r>
    <x v="68502"/>
    <s v="1"/>
    <s v="de480e3ae31eea2d2d97d694c43172fc"/>
    <s v="1838dd9b8977065acf51d95e0053ea7a"/>
    <x v="65873"/>
    <x v="343"/>
    <n v="28.9"/>
    <s v="18.23"/>
    <x v="0"/>
  </r>
  <r>
    <x v="68503"/>
    <s v="1"/>
    <s v="e44f675b60b3a3a2453ec36421e06f0f"/>
    <s v="730937bf88cb151eb2eb849f642fc213"/>
    <x v="65874"/>
    <x v="193"/>
    <n v="105.3"/>
    <s v="18.62"/>
    <x v="0"/>
  </r>
  <r>
    <x v="68504"/>
    <s v="1"/>
    <s v="93b513d693c7e922381d6aec80dfb639"/>
    <s v="530ec6109d11eaaf87999465c6afee01"/>
    <x v="7731"/>
    <x v="98"/>
    <n v="135"/>
    <s v="23.75"/>
    <x v="0"/>
  </r>
  <r>
    <x v="68505"/>
    <s v="1"/>
    <s v="22c5ddc22ea8cae84fc9917def682dc6"/>
    <s v="cc419e0650a3c5ba77189a1882b7556a"/>
    <x v="65875"/>
    <x v="312"/>
    <n v="56.99"/>
    <s v="24.89"/>
    <x v="0"/>
  </r>
  <r>
    <x v="68506"/>
    <s v="1"/>
    <s v="461f43be3bdf8844e65b62d9ac2c7a5a"/>
    <s v="7d13fca15225358621be4086e1eb0964"/>
    <x v="65876"/>
    <x v="48"/>
    <n v="118"/>
    <s v="18.71"/>
    <x v="0"/>
  </r>
  <r>
    <x v="68507"/>
    <s v="1"/>
    <s v="368c6c730842d78016ad823897a372db"/>
    <s v="1f50f920176fa81dab994f9023523100"/>
    <x v="65877"/>
    <x v="28"/>
    <n v="49"/>
    <s v="19.66"/>
    <x v="0"/>
  </r>
  <r>
    <x v="68508"/>
    <s v="1"/>
    <s v="2083a6feb4bbb31f6abc92fc24e468c0"/>
    <s v="cc419e0650a3c5ba77189a1882b7556a"/>
    <x v="65878"/>
    <x v="437"/>
    <n v="7"/>
    <s v="14.10"/>
    <x v="0"/>
  </r>
  <r>
    <x v="68509"/>
    <s v="1"/>
    <s v="3dd2a17168ec895c781a9191c1e95ad7"/>
    <s v="de722cd6dad950a92b7d4f82673f8833"/>
    <x v="38895"/>
    <x v="26"/>
    <n v="149.9"/>
    <s v="25.18"/>
    <x v="0"/>
  </r>
  <r>
    <x v="68510"/>
    <s v="1"/>
    <s v="9689b050651107828cab68a05c1996d5"/>
    <s v="6fc26fe110feebd80a433e1f012a84f9"/>
    <x v="65879"/>
    <x v="322"/>
    <n v="59"/>
    <s v="12.75"/>
    <x v="0"/>
  </r>
  <r>
    <x v="68510"/>
    <s v="2"/>
    <s v="9689b050651107828cab68a05c1996d5"/>
    <s v="6fc26fe110feebd80a433e1f012a84f9"/>
    <x v="65879"/>
    <x v="322"/>
    <n v="59"/>
    <s v="12.75"/>
    <x v="0"/>
  </r>
  <r>
    <x v="68511"/>
    <s v="1"/>
    <s v="2136c70bbe723d338fab53da3c03e6dc"/>
    <s v="6560211a19b47992c3666cc44a7e94c0"/>
    <x v="65880"/>
    <x v="48"/>
    <n v="29"/>
    <s v="15.23"/>
    <x v="0"/>
  </r>
  <r>
    <x v="68512"/>
    <s v="1"/>
    <s v="14555ba663de8689feacf1d0819cc3b3"/>
    <s v="dbc22125167c298ef99da25668e1011f"/>
    <x v="14583"/>
    <x v="46"/>
    <n v="87.99"/>
    <s v="18.45"/>
    <x v="0"/>
  </r>
  <r>
    <x v="68513"/>
    <s v="1"/>
    <s v="e306ca54c91b21392317d5b4632c9fe3"/>
    <s v="e49c26c3edfa46d227d5121a6b6e4d37"/>
    <x v="65881"/>
    <x v="287"/>
    <n v="135.30000000000001"/>
    <s v="36.27"/>
    <x v="0"/>
  </r>
  <r>
    <x v="68514"/>
    <s v="1"/>
    <s v="53b36df67ebb7c41585e8d54d6772e08"/>
    <s v="4869f7a5dfa277a7dca6462dcf3b52b2"/>
    <x v="65882"/>
    <x v="115"/>
    <n v="159.9"/>
    <s v="15.87"/>
    <x v="0"/>
  </r>
  <r>
    <x v="68515"/>
    <s v="1"/>
    <s v="dd113cb02b2af9c8e5787e8f1f0722f6"/>
    <s v="821fb029fc6e495ca4f08a35d51e53a5"/>
    <x v="65883"/>
    <x v="384"/>
    <n v="4059"/>
    <s v="104.51"/>
    <x v="0"/>
  </r>
  <r>
    <x v="68516"/>
    <s v="1"/>
    <s v="073afdaeb2d71d4da3ce0c6935614289"/>
    <s v="4a3ca9315b744ce9f8e9374361493884"/>
    <x v="65884"/>
    <x v="267"/>
    <n v="96"/>
    <s v="15.42"/>
    <x v="5"/>
  </r>
  <r>
    <x v="68517"/>
    <s v="1"/>
    <s v="222684e29ad17ce818d1b01753c0cfb8"/>
    <s v="fe2032dab1a61af8794248c8196565c9"/>
    <x v="65885"/>
    <x v="58"/>
    <n v="233.91"/>
    <s v="9.83"/>
    <x v="0"/>
  </r>
  <r>
    <x v="68518"/>
    <s v="1"/>
    <s v="68ea0193be80f4865155be5c96c58f43"/>
    <s v="da8622b14eb17ae2831f4ac5b9dab84a"/>
    <x v="65886"/>
    <x v="264"/>
    <n v="249.9"/>
    <s v="17.38"/>
    <x v="0"/>
  </r>
  <r>
    <x v="68519"/>
    <s v="1"/>
    <s v="e71ba6dc5ef4b3bada7ee8d17304d31e"/>
    <s v="b17b679f4f5ce2e03ce6968c62648246"/>
    <x v="65887"/>
    <x v="6"/>
    <n v="246.97"/>
    <s v="20.97"/>
    <x v="0"/>
  </r>
  <r>
    <x v="68520"/>
    <s v="1"/>
    <s v="c9dbe2eec19a8093cb5ac57486531c18"/>
    <s v="cca3071e3e9bb7d12640c9fbe2301306"/>
    <x v="65888"/>
    <x v="332"/>
    <n v="101.75"/>
    <s v="23.29"/>
    <x v="0"/>
  </r>
  <r>
    <x v="68521"/>
    <s v="1"/>
    <s v="926d11f0e2a1171fed968faf5caa8f92"/>
    <s v="0bb738e4d789e63e2267697c42d35a2d"/>
    <x v="65889"/>
    <x v="333"/>
    <n v="44.9"/>
    <s v="11.86"/>
    <x v="0"/>
  </r>
  <r>
    <x v="68522"/>
    <s v="1"/>
    <s v="4949f8037e2f24cc40f3065a13aa0660"/>
    <s v="25cf099de44674fde97473224f9d59ab"/>
    <x v="65890"/>
    <x v="119"/>
    <n v="20"/>
    <s v="14.10"/>
    <x v="0"/>
  </r>
  <r>
    <x v="68523"/>
    <s v="1"/>
    <s v="6f790ed0f75949b7fa234ec087aed912"/>
    <s v="5dceca129747e92ff8ef7a997dc4f8ca"/>
    <x v="65891"/>
    <x v="42"/>
    <n v="669"/>
    <s v="41.00"/>
    <x v="0"/>
  </r>
  <r>
    <x v="68524"/>
    <s v="1"/>
    <s v="cefd572c70bd7ed476b5538fea3e0bce"/>
    <s v="d1c281d3ae149232351cd8c8cc885f0d"/>
    <x v="65892"/>
    <x v="128"/>
    <n v="95.99"/>
    <s v="20.75"/>
    <x v="0"/>
  </r>
  <r>
    <x v="68525"/>
    <s v="1"/>
    <s v="d017a2151d543a9885604dc62a3d9dcc"/>
    <s v="6560211a19b47992c3666cc44a7e94c0"/>
    <x v="65893"/>
    <x v="25"/>
    <n v="49"/>
    <s v="17.78"/>
    <x v="0"/>
  </r>
  <r>
    <x v="68526"/>
    <s v="1"/>
    <s v="dd0dcee76f9c12fff4bc0eb641d57c7f"/>
    <s v="8b321bb669392f5163d04c59e235e066"/>
    <x v="65894"/>
    <x v="326"/>
    <n v="23.7"/>
    <s v="8.72"/>
    <x v="0"/>
  </r>
  <r>
    <x v="68527"/>
    <s v="1"/>
    <s v="f2a949f938c95d18433bebfb12afe395"/>
    <s v="080199a181c46c657dc5aa235411be3b"/>
    <x v="1113"/>
    <x v="80"/>
    <n v="179.49"/>
    <s v="9.02"/>
    <x v="0"/>
  </r>
  <r>
    <x v="68528"/>
    <s v="1"/>
    <s v="077599a82ee54960bc4f4c941b0d1359"/>
    <s v="900ba814c251a692506d7834c1218441"/>
    <x v="65895"/>
    <x v="188"/>
    <n v="125.02"/>
    <s v="12.21"/>
    <x v="8"/>
  </r>
  <r>
    <x v="68529"/>
    <s v="1"/>
    <s v="59391e840980a4bb6df5f44d3d734df7"/>
    <s v="bba74270a87732727b5a3b4fd9ac1c39"/>
    <x v="65896"/>
    <x v="66"/>
    <n v="49.99"/>
    <s v="17.06"/>
    <x v="0"/>
  </r>
  <r>
    <x v="68529"/>
    <s v="2"/>
    <s v="59391e840980a4bb6df5f44d3d734df7"/>
    <s v="bba74270a87732727b5a3b4fd9ac1c39"/>
    <x v="65896"/>
    <x v="66"/>
    <n v="49.99"/>
    <s v="17.06"/>
    <x v="0"/>
  </r>
  <r>
    <x v="68529"/>
    <s v="3"/>
    <s v="59391e840980a4bb6df5f44d3d734df7"/>
    <s v="bba74270a87732727b5a3b4fd9ac1c39"/>
    <x v="65896"/>
    <x v="66"/>
    <n v="49.99"/>
    <s v="17.06"/>
    <x v="0"/>
  </r>
  <r>
    <x v="68529"/>
    <s v="4"/>
    <s v="59391e840980a4bb6df5f44d3d734df7"/>
    <s v="bba74270a87732727b5a3b4fd9ac1c39"/>
    <x v="65896"/>
    <x v="66"/>
    <n v="49.99"/>
    <s v="17.06"/>
    <x v="0"/>
  </r>
  <r>
    <x v="68530"/>
    <s v="1"/>
    <s v="ffa7e0cbe11656d11a117b534bb1db27"/>
    <s v="9b013e03b2ab786505a1d3b5c0756754"/>
    <x v="65897"/>
    <x v="189"/>
    <n v="14.49"/>
    <s v="7.87"/>
    <x v="0"/>
  </r>
  <r>
    <x v="68531"/>
    <s v="1"/>
    <s v="629e019a6f298a83aeecc7877964f935"/>
    <s v="c003204e1ab016dfa150abc119207b24"/>
    <x v="65898"/>
    <x v="47"/>
    <n v="109.9"/>
    <s v="23.31"/>
    <x v="0"/>
  </r>
  <r>
    <x v="68532"/>
    <s v="1"/>
    <s v="28e1646763656b0a621cf2b65c118da9"/>
    <s v="e644cbadf7eeb30d0d29f335ce7d52ec"/>
    <x v="65899"/>
    <x v="454"/>
    <n v="109.99"/>
    <s v="23.57"/>
    <x v="0"/>
  </r>
  <r>
    <x v="68533"/>
    <s v="1"/>
    <s v="9ae64e1163bf254bad20d5155cffb99d"/>
    <s v="3d871de0142ce09b7081e2b9d1733cb1"/>
    <x v="65900"/>
    <x v="404"/>
    <n v="69.900000000000006"/>
    <s v="13.07"/>
    <x v="0"/>
  </r>
  <r>
    <x v="68534"/>
    <s v="1"/>
    <s v="2b4609f8948be18874494203496bc318"/>
    <s v="cc419e0650a3c5ba77189a1882b7556a"/>
    <x v="65901"/>
    <x v="426"/>
    <n v="89.99"/>
    <s v="12.97"/>
    <x v="0"/>
  </r>
  <r>
    <x v="68535"/>
    <s v="1"/>
    <s v="b1acb7e8152c90c9619897753a75c973"/>
    <s v="cc419e0650a3c5ba77189a1882b7556a"/>
    <x v="65902"/>
    <x v="372"/>
    <n v="34.99"/>
    <s v="25.63"/>
    <x v="0"/>
  </r>
  <r>
    <x v="68536"/>
    <s v="1"/>
    <s v="4808d0f726c21019e47863e21427cb48"/>
    <s v="f8db351d8c4c4c22c6835c19a46f01b0"/>
    <x v="65903"/>
    <x v="486"/>
    <n v="141.9"/>
    <s v="29.39"/>
    <x v="0"/>
  </r>
  <r>
    <x v="68537"/>
    <s v="1"/>
    <s v="2bb67f2cd3ff60400e0bad33aee72d2a"/>
    <s v="daeb5653dd96c1b11860f72209795012"/>
    <x v="65904"/>
    <x v="328"/>
    <n v="24.9"/>
    <s v="22.10"/>
    <x v="0"/>
  </r>
  <r>
    <x v="68538"/>
    <s v="1"/>
    <s v="11875b30b49585209e608f40e8082e65"/>
    <s v="669ae81880e08f269a64487cfb287169"/>
    <x v="65905"/>
    <x v="204"/>
    <n v="65"/>
    <s v="16.15"/>
    <x v="0"/>
  </r>
  <r>
    <x v="68539"/>
    <s v="1"/>
    <s v="2820a0ee65a765e5dbb7ef1da30d2f4f"/>
    <s v="b1b3948701c5c72445495bd161b83a4c"/>
    <x v="65906"/>
    <x v="181"/>
    <n v="399.9"/>
    <s v="21.04"/>
    <x v="0"/>
  </r>
  <r>
    <x v="68540"/>
    <s v="1"/>
    <s v="0ceb0bfefd73a9c9dc6f918182841cc1"/>
    <s v="89d9a386b0b6e5fc8403071b03f7206a"/>
    <x v="65907"/>
    <x v="132"/>
    <n v="33.4"/>
    <s v="11.85"/>
    <x v="0"/>
  </r>
  <r>
    <x v="68541"/>
    <s v="1"/>
    <s v="b92a7304ebad1ca5b393b53b2de5c70a"/>
    <s v="7c67e1448b00f6e969d365cea6b010ab"/>
    <x v="65908"/>
    <x v="100"/>
    <n v="139.99"/>
    <s v="28.34"/>
    <x v="0"/>
  </r>
  <r>
    <x v="68542"/>
    <s v="1"/>
    <s v="07821918ef487fd64eb20b3c8aeb897f"/>
    <s v="e9bc59e7b60fc3063eb2290deda4cced"/>
    <x v="65909"/>
    <x v="348"/>
    <n v="139"/>
    <s v="14.31"/>
    <x v="4"/>
  </r>
  <r>
    <x v="68543"/>
    <s v="1"/>
    <s v="ed0a1bec6300918e25cecb6cdb2a2c0b"/>
    <s v="ff1fb4c404b2efe68b03350a8dc24122"/>
    <x v="65910"/>
    <x v="26"/>
    <n v="40"/>
    <s v="7.54"/>
    <x v="0"/>
  </r>
  <r>
    <x v="68544"/>
    <s v="1"/>
    <s v="2948658cb6abc82847412be7201bfc4c"/>
    <s v="955fee9216a65b617aa5c0531780ce60"/>
    <x v="4202"/>
    <x v="150"/>
    <n v="110"/>
    <s v="13.67"/>
    <x v="0"/>
  </r>
  <r>
    <x v="68545"/>
    <s v="1"/>
    <s v="ebec0feb5e83056683c5ae11d39c3f11"/>
    <s v="a90a5da8b09e44264a177c0374a5ac87"/>
    <x v="65911"/>
    <x v="510"/>
    <n v="29.9"/>
    <s v="29.04"/>
    <x v="0"/>
  </r>
  <r>
    <x v="68546"/>
    <s v="1"/>
    <s v="3e5201fe0d1ba474d9b90152c83c706c"/>
    <s v="8160255418d5aaa7dbdc9f4c64ebda44"/>
    <x v="65912"/>
    <x v="326"/>
    <n v="122.9"/>
    <s v="16.62"/>
    <x v="0"/>
  </r>
  <r>
    <x v="68547"/>
    <s v="1"/>
    <s v="839321c2db7b3b3eaff4944c3b052ecd"/>
    <s v="d25aa0aaacb370e912f8cf6efeba38b3"/>
    <x v="65913"/>
    <x v="386"/>
    <n v="113.89"/>
    <s v="34.34"/>
    <x v="0"/>
  </r>
  <r>
    <x v="68548"/>
    <s v="1"/>
    <s v="288dbc06591742c5d7fe90fbfb08943e"/>
    <s v="9add47bf45ce8e8c7db6b9cf670b1e09"/>
    <x v="65914"/>
    <x v="159"/>
    <n v="132.80000000000001"/>
    <s v="18.99"/>
    <x v="0"/>
  </r>
  <r>
    <x v="68549"/>
    <s v="1"/>
    <s v="72c4ed817b3980cf86101f5fa7b234f7"/>
    <s v="c24173065483e421f9e5e7f599de101d"/>
    <x v="65915"/>
    <x v="115"/>
    <n v="31.99"/>
    <s v="7.78"/>
    <x v="0"/>
  </r>
  <r>
    <x v="68550"/>
    <s v="1"/>
    <s v="db8416b29581dc9ccea5e43e59fda317"/>
    <s v="afe0067131b73e40875c9b6c10bd2e21"/>
    <x v="65916"/>
    <x v="162"/>
    <n v="104.9"/>
    <s v="21.22"/>
    <x v="0"/>
  </r>
  <r>
    <x v="68551"/>
    <s v="1"/>
    <s v="ac50a885bf3b6a817bf6a0a2f1e27af4"/>
    <s v="113e3a788b935f48aad63e1c41dac1bd"/>
    <x v="65917"/>
    <x v="36"/>
    <n v="19.829999999999998"/>
    <s v="11.85"/>
    <x v="0"/>
  </r>
  <r>
    <x v="68552"/>
    <s v="1"/>
    <s v="9ddc4249779322828f89d2a9c04f7ee1"/>
    <s v="9d5a9018aee56acb367ba9c3f05d1d6a"/>
    <x v="13010"/>
    <x v="496"/>
    <n v="112.33"/>
    <s v="21.19"/>
    <x v="0"/>
  </r>
  <r>
    <x v="68553"/>
    <s v="1"/>
    <s v="d812b354e25b2bd51eccbb4c4e8f05f1"/>
    <s v="45ba18c210d42734ec52c0c1c574e9ee"/>
    <x v="65918"/>
    <x v="220"/>
    <n v="169.89"/>
    <s v="12.92"/>
    <x v="0"/>
  </r>
  <r>
    <x v="68554"/>
    <s v="1"/>
    <s v="d8a3475446775b8e52583329eaebd38a"/>
    <s v="87e24fc7052259b1f7f607d61c10d8be"/>
    <x v="65919"/>
    <x v="292"/>
    <n v="799.9"/>
    <s v="12.86"/>
    <x v="0"/>
  </r>
  <r>
    <x v="68555"/>
    <s v="1"/>
    <s v="32ae70a1e852f24cddc353ef7d38ed0a"/>
    <s v="4a3ca9315b744ce9f8e9374361493884"/>
    <x v="65920"/>
    <x v="182"/>
    <n v="59.9"/>
    <s v="15.63"/>
    <x v="0"/>
  </r>
  <r>
    <x v="68556"/>
    <s v="1"/>
    <s v="aef8207c2e91f4fcdbc0824737abf358"/>
    <s v="5c243662ce92d84573bfaff24c3e3700"/>
    <x v="65921"/>
    <x v="246"/>
    <n v="299.99"/>
    <s v="13.30"/>
    <x v="0"/>
  </r>
  <r>
    <x v="68557"/>
    <s v="1"/>
    <s v="29427de7f8a9ee983d9dbc51cec569b4"/>
    <s v="7a67c85e85bb2ce8582c35f2203ad736"/>
    <x v="65922"/>
    <x v="75"/>
    <n v="99.99"/>
    <s v="11.90"/>
    <x v="0"/>
  </r>
  <r>
    <x v="68558"/>
    <s v="1"/>
    <s v="629e019a6f298a83aeecc7877964f935"/>
    <s v="c003204e1ab016dfa150abc119207b24"/>
    <x v="65923"/>
    <x v="211"/>
    <n v="109.9"/>
    <s v="25.61"/>
    <x v="0"/>
  </r>
  <r>
    <x v="68559"/>
    <s v="1"/>
    <s v="8a26f391ab8b209f67d87dd358f6f004"/>
    <s v="cb9fb4ca75d7ba8437480e8dde64fe98"/>
    <x v="65924"/>
    <x v="181"/>
    <n v="48.98"/>
    <s v="19.84"/>
    <x v="0"/>
  </r>
  <r>
    <x v="68560"/>
    <s v="1"/>
    <s v="eebcc3eb19bc7e1f39fbc982e864f919"/>
    <s v="78c99c6dff4eeae5be99bf635ed21e3f"/>
    <x v="65925"/>
    <x v="473"/>
    <n v="50"/>
    <s v="14.52"/>
    <x v="0"/>
  </r>
  <r>
    <x v="68561"/>
    <s v="1"/>
    <s v="0a63240129d538ef9bf6e5c0aa8925a5"/>
    <s v="8648b1e89e9b349e32d3741b30ec737e"/>
    <x v="65926"/>
    <x v="294"/>
    <n v="134.5"/>
    <s v="9.69"/>
    <x v="0"/>
  </r>
  <r>
    <x v="68562"/>
    <s v="1"/>
    <s v="d66c729cd3b64c98515a18898c6b65c3"/>
    <s v="d91fb3b7d041e83b64a00a3edfb37e4f"/>
    <x v="65927"/>
    <x v="167"/>
    <n v="19.899999999999999"/>
    <s v="8.27"/>
    <x v="0"/>
  </r>
  <r>
    <x v="68563"/>
    <s v="1"/>
    <s v="56bf569283c7e75dbd7bd5ebaf6339e4"/>
    <s v="dc4a0fc896dc34b0d5bfec8438291c80"/>
    <x v="65928"/>
    <x v="182"/>
    <n v="77.680000000000007"/>
    <s v="11.93"/>
    <x v="0"/>
  </r>
  <r>
    <x v="68564"/>
    <s v="1"/>
    <s v="624dfd4e171c102a6b6f50a83e522019"/>
    <s v="83b08de96980757220871b31bf6cffca"/>
    <x v="65929"/>
    <x v="75"/>
    <n v="99.89"/>
    <s v="9.71"/>
    <x v="0"/>
  </r>
  <r>
    <x v="68565"/>
    <s v="1"/>
    <s v="437c05a395e9e47f9762e677a7068ce7"/>
    <s v="f84fa566034f5e8e880a07ec624c56af"/>
    <x v="65930"/>
    <x v="219"/>
    <n v="53.69"/>
    <s v="8.64"/>
    <x v="0"/>
  </r>
  <r>
    <x v="68566"/>
    <s v="1"/>
    <s v="1c57458e824ca3d974ec1831a1a55e72"/>
    <s v="2e90cb1677d35cfe24eef47d441b7c87"/>
    <x v="65931"/>
    <x v="144"/>
    <n v="100.4"/>
    <s v="15.46"/>
    <x v="0"/>
  </r>
  <r>
    <x v="68567"/>
    <s v="1"/>
    <s v="9545d45c37449ccbc376de3a04c66e71"/>
    <s v="431af27f296bc6519d890aa5a05fdb11"/>
    <x v="41139"/>
    <x v="418"/>
    <n v="125.9"/>
    <s v="13.90"/>
    <x v="0"/>
  </r>
  <r>
    <x v="68568"/>
    <s v="1"/>
    <s v="87cb507e0daa37bbf34956fd59eba832"/>
    <s v="6560211a19b47992c3666cc44a7e94c0"/>
    <x v="65932"/>
    <x v="222"/>
    <n v="29"/>
    <s v="10.96"/>
    <x v="0"/>
  </r>
  <r>
    <x v="68569"/>
    <s v="1"/>
    <s v="913803e9e4b81c3fed4841cbbfdc59fd"/>
    <s v="218d46b86c1881d022bce9c68a7d4b15"/>
    <x v="65933"/>
    <x v="374"/>
    <n v="120"/>
    <s v="13.18"/>
    <x v="0"/>
  </r>
  <r>
    <x v="68570"/>
    <s v="1"/>
    <s v="8d37ee446981d3790967d0268d6cfc81"/>
    <s v="1900267e848ceeba8fa32d80c1a5f5a8"/>
    <x v="65934"/>
    <x v="287"/>
    <n v="49.99"/>
    <s v="16.11"/>
    <x v="0"/>
  </r>
  <r>
    <x v="68571"/>
    <s v="1"/>
    <s v="569ffd16f8032478cbeb9800f2e94ba0"/>
    <s v="20cb7c2fde3e5bf10f0bbe7394e1c6a9"/>
    <x v="65935"/>
    <x v="183"/>
    <n v="16.899999999999999"/>
    <s v="15.10"/>
    <x v="0"/>
  </r>
  <r>
    <x v="68572"/>
    <s v="1"/>
    <s v="ff5d7f21d255435967dfbe72b5dcdb57"/>
    <s v="70a12e78e608ac31179aea7f8422044b"/>
    <x v="65936"/>
    <x v="367"/>
    <n v="39"/>
    <s v="15.10"/>
    <x v="0"/>
  </r>
  <r>
    <x v="68572"/>
    <s v="2"/>
    <s v="ff5d7f21d255435967dfbe72b5dcdb57"/>
    <s v="70a12e78e608ac31179aea7f8422044b"/>
    <x v="65936"/>
    <x v="367"/>
    <n v="39"/>
    <s v="15.10"/>
    <x v="0"/>
  </r>
  <r>
    <x v="68573"/>
    <s v="1"/>
    <s v="ee406bf28024d97771c4b1e8b7e8e219"/>
    <s v="7a67c85e85bb2ce8582c35f2203ad736"/>
    <x v="65937"/>
    <x v="55"/>
    <n v="144.99"/>
    <s v="18.26"/>
    <x v="0"/>
  </r>
  <r>
    <x v="68574"/>
    <s v="1"/>
    <s v="42f61cf5c925b4e7fad27faee993c145"/>
    <s v="ea8482cd71df3c1969d7b9473ff13abc"/>
    <x v="65938"/>
    <x v="58"/>
    <n v="27.99"/>
    <s v="16.79"/>
    <x v="0"/>
  </r>
  <r>
    <x v="68575"/>
    <s v="1"/>
    <s v="7d854ab97c64ef9df2bbfaf332765786"/>
    <s v="aac29b1b99776be73c3049939652091d"/>
    <x v="933"/>
    <x v="32"/>
    <n v="64.900000000000006"/>
    <s v="18.07"/>
    <x v="0"/>
  </r>
  <r>
    <x v="68576"/>
    <s v="1"/>
    <s v="a638c3e5a768a4bdec5ef22363011a49"/>
    <s v="ede0c03645598cdfc63ca8237acbe73d"/>
    <x v="65939"/>
    <x v="80"/>
    <n v="81.7"/>
    <s v="13.01"/>
    <x v="0"/>
  </r>
  <r>
    <x v="68577"/>
    <s v="1"/>
    <s v="e2f3f7ec8185e5931ae0faaa63175ae8"/>
    <s v="7040e82f899a04d1b434b795a43b4617"/>
    <x v="65940"/>
    <x v="201"/>
    <n v="139.9"/>
    <s v="17.17"/>
    <x v="0"/>
  </r>
  <r>
    <x v="68578"/>
    <s v="1"/>
    <s v="79ef79da14164ed8222e3ac4efe5be84"/>
    <s v="7142540dd4c91e2237acb7e911c4eba2"/>
    <x v="25591"/>
    <x v="100"/>
    <n v="69.900000000000006"/>
    <s v="13.51"/>
    <x v="0"/>
  </r>
  <r>
    <x v="68579"/>
    <s v="1"/>
    <s v="0f461354af6a2189ef983f8e7a3390b5"/>
    <s v="1c40343cc5d18c2d8248ac2f3366de34"/>
    <x v="65941"/>
    <x v="159"/>
    <n v="15.99"/>
    <s v="18.23"/>
    <x v="0"/>
  </r>
  <r>
    <x v="68580"/>
    <s v="1"/>
    <s v="67aff847e5cccbb062dde92b68122879"/>
    <s v="fa1c13f2614d7b5c4749cbc52fecda94"/>
    <x v="65942"/>
    <x v="207"/>
    <n v="599.9"/>
    <s v="11.45"/>
    <x v="0"/>
  </r>
  <r>
    <x v="68581"/>
    <s v="1"/>
    <s v="1613b819ab5dae53aead2dbb4ebdb378"/>
    <s v="16090f2ca825584b5a147ab24aa30c86"/>
    <x v="65943"/>
    <x v="319"/>
    <n v="27.9"/>
    <s v="37.04"/>
    <x v="0"/>
  </r>
  <r>
    <x v="68581"/>
    <s v="2"/>
    <s v="1613b819ab5dae53aead2dbb4ebdb378"/>
    <s v="16090f2ca825584b5a147ab24aa30c86"/>
    <x v="65943"/>
    <x v="319"/>
    <n v="27.9"/>
    <s v="37.04"/>
    <x v="0"/>
  </r>
  <r>
    <x v="68582"/>
    <s v="1"/>
    <s v="e57eb018e37376580079825eb29a3419"/>
    <s v="b1fc4f64df5a0e8b6913ab38803c57a9"/>
    <x v="65944"/>
    <x v="203"/>
    <n v="80"/>
    <s v="14.31"/>
    <x v="0"/>
  </r>
  <r>
    <x v="68583"/>
    <s v="1"/>
    <s v="4473f3e5c65952b074ef987fa5c24662"/>
    <s v="ea8482cd71df3c1969d7b9473ff13abc"/>
    <x v="65945"/>
    <x v="76"/>
    <n v="29.99"/>
    <s v="7.78"/>
    <x v="0"/>
  </r>
  <r>
    <x v="68584"/>
    <s v="1"/>
    <s v="f95d9369ebf76f811194c72bd22ff244"/>
    <s v="c31eff8334d6b3047ed34bebd4d62c36"/>
    <x v="65946"/>
    <x v="46"/>
    <n v="169"/>
    <s v="12.52"/>
    <x v="0"/>
  </r>
  <r>
    <x v="68585"/>
    <s v="1"/>
    <s v="268a26bc460de02a94ec05d9ebb4c3e7"/>
    <s v="9f50216bfd01913736a55a11b55ea842"/>
    <x v="35373"/>
    <x v="7"/>
    <n v="69"/>
    <s v="14.06"/>
    <x v="0"/>
  </r>
  <r>
    <x v="68585"/>
    <s v="2"/>
    <s v="268a26bc460de02a94ec05d9ebb4c3e7"/>
    <s v="9f50216bfd01913736a55a11b55ea842"/>
    <x v="35373"/>
    <x v="7"/>
    <n v="69"/>
    <s v="14.06"/>
    <x v="0"/>
  </r>
  <r>
    <x v="68586"/>
    <s v="1"/>
    <s v="928e52a9ad53a294fdcc91bcf59d1751"/>
    <s v="955fee9216a65b617aa5c0531780ce60"/>
    <x v="65947"/>
    <x v="215"/>
    <n v="130"/>
    <s v="23.71"/>
    <x v="0"/>
  </r>
  <r>
    <x v="68586"/>
    <s v="2"/>
    <s v="928e52a9ad53a294fdcc91bcf59d1751"/>
    <s v="955fee9216a65b617aa5c0531780ce60"/>
    <x v="65947"/>
    <x v="215"/>
    <n v="130"/>
    <s v="23.71"/>
    <x v="0"/>
  </r>
  <r>
    <x v="68587"/>
    <s v="1"/>
    <s v="42af75da4dff5f8f6be029c5bdd5f08f"/>
    <s v="a3f0b55de503387383c7b1de3ad7f678"/>
    <x v="65948"/>
    <x v="80"/>
    <n v="198.9"/>
    <s v="65.77"/>
    <x v="0"/>
  </r>
  <r>
    <x v="68587"/>
    <s v="2"/>
    <s v="7aa53bb43cb5b12d70be2a69d1e3c364"/>
    <s v="a3f0b55de503387383c7b1de3ad7f678"/>
    <x v="65948"/>
    <x v="80"/>
    <n v="198.9"/>
    <s v="65.77"/>
    <x v="0"/>
  </r>
  <r>
    <x v="68588"/>
    <s v="1"/>
    <s v="c8a4ec6d4201d92e157eafb89eab932b"/>
    <s v="5d0363b33554b373851fc1622e4d5f3c"/>
    <x v="65949"/>
    <x v="178"/>
    <n v="50.9"/>
    <s v="11.86"/>
    <x v="0"/>
  </r>
  <r>
    <x v="68589"/>
    <s v="1"/>
    <s v="1b6cecc37e5cf78922520ccb14860e63"/>
    <s v="e333046ce6517bd8bb510291d44f0130"/>
    <x v="65950"/>
    <x v="113"/>
    <n v="109"/>
    <s v="16.39"/>
    <x v="0"/>
  </r>
  <r>
    <x v="68590"/>
    <s v="1"/>
    <s v="34b91723112fa9ebf6b4d6b4db4a6741"/>
    <s v="850f4f8af5ea87287ac68de36e29107f"/>
    <x v="65951"/>
    <x v="125"/>
    <n v="599.99"/>
    <s v="9.20"/>
    <x v="0"/>
  </r>
  <r>
    <x v="68590"/>
    <s v="2"/>
    <s v="98669593a93035fced33e5280aa30641"/>
    <s v="5f1dc28029d2c244352a68107ec2b542"/>
    <x v="65952"/>
    <x v="186"/>
    <n v="31.5"/>
    <s v="10.20"/>
    <x v="0"/>
  </r>
  <r>
    <x v="68590"/>
    <s v="3"/>
    <s v="98669593a93035fced33e5280aa30641"/>
    <s v="5f1dc28029d2c244352a68107ec2b542"/>
    <x v="65952"/>
    <x v="186"/>
    <n v="31.5"/>
    <s v="10.20"/>
    <x v="0"/>
  </r>
  <r>
    <x v="68591"/>
    <s v="1"/>
    <s v="77fdeb8d4f7502f75b6779205f30a875"/>
    <s v="3b872fd4747f01cc56206f2934198618"/>
    <x v="65953"/>
    <x v="168"/>
    <n v="109.99"/>
    <s v="36.85"/>
    <x v="0"/>
  </r>
  <r>
    <x v="68592"/>
    <s v="1"/>
    <s v="f41b27c06a91e6f554c113a7e702ee7a"/>
    <s v="014c0679dd340a0e338872e7ec85666a"/>
    <x v="65954"/>
    <x v="7"/>
    <n v="340"/>
    <s v="28.68"/>
    <x v="0"/>
  </r>
  <r>
    <x v="68592"/>
    <s v="2"/>
    <s v="f41b27c06a91e6f554c113a7e702ee7a"/>
    <s v="014c0679dd340a0e338872e7ec85666a"/>
    <x v="65954"/>
    <x v="7"/>
    <n v="340"/>
    <s v="28.68"/>
    <x v="0"/>
  </r>
  <r>
    <x v="68593"/>
    <s v="1"/>
    <s v="6ec26071510e1cf38d6988f473f8d7a5"/>
    <s v="cca3071e3e9bb7d12640c9fbe2301306"/>
    <x v="65955"/>
    <x v="121"/>
    <n v="69.900000000000006"/>
    <s v="25.77"/>
    <x v="0"/>
  </r>
  <r>
    <x v="68594"/>
    <s v="1"/>
    <s v="1f792af77962621fcc80d95c2897bb19"/>
    <s v="609e1a9a6c2539919b8205cf7c4e6ff0"/>
    <x v="65956"/>
    <x v="26"/>
    <n v="10.8"/>
    <s v="18.23"/>
    <x v="0"/>
  </r>
  <r>
    <x v="68594"/>
    <s v="2"/>
    <s v="1f792af77962621fcc80d95c2897bb19"/>
    <s v="609e1a9a6c2539919b8205cf7c4e6ff0"/>
    <x v="65956"/>
    <x v="26"/>
    <n v="10.8"/>
    <s v="18.23"/>
    <x v="0"/>
  </r>
  <r>
    <x v="68594"/>
    <s v="3"/>
    <s v="8c6d562d9dde3d9658cf7496f61c1bc0"/>
    <s v="609e1a9a6c2539919b8205cf7c4e6ff0"/>
    <x v="65956"/>
    <x v="26"/>
    <n v="7.9"/>
    <s v="18.23"/>
    <x v="0"/>
  </r>
  <r>
    <x v="68594"/>
    <s v="4"/>
    <s v="8c6d562d9dde3d9658cf7496f61c1bc0"/>
    <s v="609e1a9a6c2539919b8205cf7c4e6ff0"/>
    <x v="65956"/>
    <x v="26"/>
    <n v="7.9"/>
    <s v="18.23"/>
    <x v="0"/>
  </r>
  <r>
    <x v="68595"/>
    <s v="1"/>
    <s v="8a3cc0bbd52a7985b211643c48ceff4d"/>
    <s v="dbc22125167c298ef99da25668e1011f"/>
    <x v="65957"/>
    <x v="119"/>
    <n v="48.9"/>
    <s v="8.93"/>
    <x v="0"/>
  </r>
  <r>
    <x v="68595"/>
    <s v="2"/>
    <s v="6109d0cae3bcb57d579bc0fab6e61814"/>
    <s v="dbc22125167c298ef99da25668e1011f"/>
    <x v="65957"/>
    <x v="119"/>
    <n v="83.9"/>
    <s v="18.76"/>
    <x v="0"/>
  </r>
  <r>
    <x v="68596"/>
    <s v="1"/>
    <s v="592ff96534d1910c18025cee34d5c8de"/>
    <s v="e9d99831abad74458942f21e16f33f92"/>
    <x v="65958"/>
    <x v="327"/>
    <n v="38.99"/>
    <s v="17.63"/>
    <x v="0"/>
  </r>
  <r>
    <x v="68597"/>
    <s v="1"/>
    <s v="51f876eb62be778c757503cf7f8a3b74"/>
    <s v="698f5fa55a5f73d0740e9d9a773e8093"/>
    <x v="65959"/>
    <x v="77"/>
    <n v="12"/>
    <s v="15.23"/>
    <x v="0"/>
  </r>
  <r>
    <x v="68598"/>
    <s v="1"/>
    <s v="1613b819ab5dae53aead2dbb4ebdb378"/>
    <s v="16090f2ca825584b5a147ab24aa30c86"/>
    <x v="65960"/>
    <x v="201"/>
    <n v="27.9"/>
    <s v="18.30"/>
    <x v="0"/>
  </r>
  <r>
    <x v="68599"/>
    <s v="1"/>
    <s v="06abf4be826ed1d548e8a22a3d75d912"/>
    <s v="bbf9ad41dca6603e614efcdad7aab8c4"/>
    <x v="65961"/>
    <x v="131"/>
    <n v="599"/>
    <s v="30.27"/>
    <x v="8"/>
  </r>
  <r>
    <x v="68600"/>
    <s v="1"/>
    <s v="908c23dd2b637d8ff1a4e593a5b249ee"/>
    <s v="897060da8b9a21f655304d50fd935913"/>
    <x v="65962"/>
    <x v="310"/>
    <n v="39.58"/>
    <s v="16.79"/>
    <x v="0"/>
  </r>
  <r>
    <x v="68601"/>
    <s v="1"/>
    <s v="f25b4b41194b370120c42e1b19bd2a8a"/>
    <s v="41b39e28db005d9731d9d485a83b4c38"/>
    <x v="65963"/>
    <x v="112"/>
    <n v="144.9"/>
    <s v="8.27"/>
    <x v="0"/>
  </r>
  <r>
    <x v="68602"/>
    <s v="1"/>
    <s v="f7fdb1768aa2ba6a019449b74810d43f"/>
    <s v="0c8380b62e38e8a1e6adbeba7eb9688c"/>
    <x v="65964"/>
    <x v="22"/>
    <n v="69.900000000000006"/>
    <s v="14.22"/>
    <x v="0"/>
  </r>
  <r>
    <x v="68603"/>
    <s v="1"/>
    <s v="d6fad98893f5848590aee04c63832cd0"/>
    <s v="17ca9b9e9b9ef8fdb529001b49ebb50f"/>
    <x v="65965"/>
    <x v="286"/>
    <n v="19.97"/>
    <s v="9.09"/>
    <x v="0"/>
  </r>
  <r>
    <x v="68604"/>
    <s v="1"/>
    <s v="4fe644d766c7566dbc46fb851363cb3b"/>
    <s v="c31eff8334d6b3047ed34bebd4d62c36"/>
    <x v="65966"/>
    <x v="96"/>
    <n v="110.99"/>
    <s v="21.27"/>
    <x v="0"/>
  </r>
  <r>
    <x v="68605"/>
    <s v="1"/>
    <s v="9e4a852f41aff52bafff133d9deb5eee"/>
    <s v="3d871de0142ce09b7081e2b9d1733cb1"/>
    <x v="65967"/>
    <x v="49"/>
    <n v="129"/>
    <s v="13.92"/>
    <x v="0"/>
  </r>
  <r>
    <x v="68606"/>
    <s v="1"/>
    <s v="fb20d37a2c78452667f7a347e756727c"/>
    <s v="e26901d5ab434ce92fd9b5c256820a4e"/>
    <x v="65968"/>
    <x v="327"/>
    <n v="34.9"/>
    <s v="12.69"/>
    <x v="0"/>
  </r>
  <r>
    <x v="68607"/>
    <s v="1"/>
    <s v="ac7e981115ad47f0e051f1b8b97e73b1"/>
    <s v="53e4c6e0f4312d4d2107a8c9cddf45cd"/>
    <x v="65969"/>
    <x v="69"/>
    <n v="28.99"/>
    <s v="15.11"/>
    <x v="0"/>
  </r>
  <r>
    <x v="68608"/>
    <s v="1"/>
    <s v="05d43e31ef4408f944a3de2d18b0f755"/>
    <s v="9f505651f4a6abe901a56cdc21508025"/>
    <x v="58339"/>
    <x v="44"/>
    <n v="69.989999999999995"/>
    <s v="19.18"/>
    <x v="4"/>
  </r>
  <r>
    <x v="68609"/>
    <s v="1"/>
    <s v="3fda5d7d8639fc5c850231af6fb34b36"/>
    <s v="5eeb9c756d9780b96283e5a2ac6da334"/>
    <x v="65970"/>
    <x v="44"/>
    <n v="317"/>
    <s v="35.76"/>
    <x v="0"/>
  </r>
  <r>
    <x v="68610"/>
    <s v="1"/>
    <s v="79d2c1de4aaac73cf031b5e1f03a68aa"/>
    <s v="670c26e0f1bf8d0576271d5cfaec6d2b"/>
    <x v="65971"/>
    <x v="80"/>
    <n v="55.9"/>
    <s v="13.51"/>
    <x v="0"/>
  </r>
  <r>
    <x v="68611"/>
    <s v="1"/>
    <s v="4c1e109ecdf58453de365d217cefa64c"/>
    <s v="4e922959ae960d389249c378d1c939f5"/>
    <x v="65972"/>
    <x v="330"/>
    <n v="120"/>
    <s v="16.60"/>
    <x v="0"/>
  </r>
  <r>
    <x v="68612"/>
    <s v="1"/>
    <s v="6d800ae414430675b77d2ed17a4e404c"/>
    <s v="9dda5bbacd45e18d6485fee649205d09"/>
    <x v="65973"/>
    <x v="3"/>
    <n v="199.9"/>
    <s v="27.70"/>
    <x v="0"/>
  </r>
  <r>
    <x v="68613"/>
    <s v="1"/>
    <s v="0b2c18d8e73e17348a011241525cb089"/>
    <s v="6560211a19b47992c3666cc44a7e94c0"/>
    <x v="65974"/>
    <x v="206"/>
    <n v="199"/>
    <s v="16.14"/>
    <x v="0"/>
  </r>
  <r>
    <x v="68614"/>
    <s v="1"/>
    <s v="d692d19cee022f7acab76373f297ad6a"/>
    <s v="00ee68308b45bc5e2660cd833c3f81cc"/>
    <x v="65975"/>
    <x v="418"/>
    <n v="127"/>
    <s v="12.09"/>
    <x v="0"/>
  </r>
  <r>
    <x v="68615"/>
    <s v="1"/>
    <s v="5c973b4202aac5c372a483e712306f4f"/>
    <s v="391fc6631aebcf3004804e51b40bcf1e"/>
    <x v="65976"/>
    <x v="214"/>
    <n v="49.95"/>
    <s v="11.85"/>
    <x v="0"/>
  </r>
  <r>
    <x v="68616"/>
    <s v="1"/>
    <s v="b3b26495345ede7a44d86de9a32221b5"/>
    <s v="334cab711dee080b079fa5779b584783"/>
    <x v="65977"/>
    <x v="208"/>
    <n v="49.9"/>
    <s v="15.45"/>
    <x v="0"/>
  </r>
  <r>
    <x v="68616"/>
    <s v="2"/>
    <s v="b3b26495345ede7a44d86de9a32221b5"/>
    <s v="334cab711dee080b079fa5779b584783"/>
    <x v="65977"/>
    <x v="208"/>
    <n v="49.9"/>
    <s v="15.45"/>
    <x v="0"/>
  </r>
  <r>
    <x v="68616"/>
    <s v="3"/>
    <s v="b3b26495345ede7a44d86de9a32221b5"/>
    <s v="334cab711dee080b079fa5779b584783"/>
    <x v="65977"/>
    <x v="208"/>
    <n v="49.9"/>
    <s v="15.45"/>
    <x v="0"/>
  </r>
  <r>
    <x v="68616"/>
    <s v="4"/>
    <s v="b3b26495345ede7a44d86de9a32221b5"/>
    <s v="334cab711dee080b079fa5779b584783"/>
    <x v="65977"/>
    <x v="208"/>
    <n v="49.9"/>
    <s v="15.45"/>
    <x v="0"/>
  </r>
  <r>
    <x v="68616"/>
    <s v="5"/>
    <s v="b3b26495345ede7a44d86de9a32221b5"/>
    <s v="334cab711dee080b079fa5779b584783"/>
    <x v="65977"/>
    <x v="208"/>
    <n v="49.9"/>
    <s v="15.45"/>
    <x v="0"/>
  </r>
  <r>
    <x v="68617"/>
    <s v="1"/>
    <s v="9d0487f0ac5a5c3a772771c0df6f4135"/>
    <s v="0be8ff43f22e456b4e0371b2245e4d01"/>
    <x v="65978"/>
    <x v="369"/>
    <n v="14.9"/>
    <s v="10.77"/>
    <x v="0"/>
  </r>
  <r>
    <x v="68617"/>
    <s v="2"/>
    <s v="8029d86aeeffd256b2b82cbe2986f386"/>
    <s v="0be8ff43f22e456b4e0371b2245e4d01"/>
    <x v="65978"/>
    <x v="369"/>
    <n v="54.9"/>
    <s v="10.76"/>
    <x v="0"/>
  </r>
  <r>
    <x v="68617"/>
    <s v="3"/>
    <s v="f5f5b024b9de6f4bef611bc8b1e370ec"/>
    <s v="883dd81e82754ac2c65e9790a7db8c9a"/>
    <x v="65978"/>
    <x v="369"/>
    <n v="59.9"/>
    <s v="10.76"/>
    <x v="0"/>
  </r>
  <r>
    <x v="68618"/>
    <s v="1"/>
    <s v="c32b1155b886162db8e1ec114699a799"/>
    <s v="1835b56ce799e6a4dc4eddc053f04066"/>
    <x v="65979"/>
    <x v="111"/>
    <n v="56.99"/>
    <s v="19.71"/>
    <x v="0"/>
  </r>
  <r>
    <x v="68618"/>
    <s v="2"/>
    <s v="04fd8d64a2539d188bef33bb288410bb"/>
    <s v="4a3ca9315b744ce9f8e9374361493884"/>
    <x v="65979"/>
    <x v="111"/>
    <n v="93"/>
    <s v="19.72"/>
    <x v="5"/>
  </r>
  <r>
    <x v="68619"/>
    <s v="1"/>
    <s v="7e0dc102074f8285580c9777f79c90cf"/>
    <s v="e26901d5ab434ce92fd9b5c256820a4e"/>
    <x v="65980"/>
    <x v="25"/>
    <n v="34.9"/>
    <s v="14.52"/>
    <x v="0"/>
  </r>
  <r>
    <x v="68620"/>
    <s v="1"/>
    <s v="0b039b61011417822882815943f13dac"/>
    <s v="8b321bb669392f5163d04c59e235e066"/>
    <x v="42423"/>
    <x v="38"/>
    <n v="23.7"/>
    <s v="8.29"/>
    <x v="0"/>
  </r>
  <r>
    <x v="68621"/>
    <s v="1"/>
    <s v="67bd616e1ba0d3d3e8545f3113b0140d"/>
    <s v="e9779976487b77c6d4ac45f75ec7afe9"/>
    <x v="65981"/>
    <x v="317"/>
    <n v="16.489999999999998"/>
    <s v="18.23"/>
    <x v="0"/>
  </r>
  <r>
    <x v="68622"/>
    <s v="1"/>
    <s v="21b8d4953c15b92f2f965c89dc35f5ad"/>
    <s v="c714262700f93defc16bf17a51a4cb23"/>
    <x v="65982"/>
    <x v="61"/>
    <n v="79.989999999999995"/>
    <s v="27.00"/>
    <x v="0"/>
  </r>
  <r>
    <x v="68623"/>
    <s v="1"/>
    <s v="c6c1f263e076bd9c1f1640250a5d0c29"/>
    <s v="fe2032dab1a61af8794248c8196565c9"/>
    <x v="65983"/>
    <x v="384"/>
    <n v="179"/>
    <s v="9.41"/>
    <x v="0"/>
  </r>
  <r>
    <x v="68624"/>
    <s v="1"/>
    <s v="d76b0c7f80641d892f4e650e74e4c120"/>
    <s v="2dcf93836ae3ce0d7c93e2f10876467a"/>
    <x v="65984"/>
    <x v="220"/>
    <n v="49.9"/>
    <s v="9.10"/>
    <x v="0"/>
  </r>
  <r>
    <x v="68625"/>
    <s v="1"/>
    <s v="f889fb87b505b73de10c18b93352469f"/>
    <s v="c70c1b0d8ca86052f45a432a38b73958"/>
    <x v="65985"/>
    <x v="168"/>
    <n v="110.32"/>
    <s v="8.03"/>
    <x v="0"/>
  </r>
  <r>
    <x v="68626"/>
    <s v="1"/>
    <s v="2eb384017334e47db9ccf364216799df"/>
    <s v="98dac6635aee4995d501a3972e047414"/>
    <x v="29227"/>
    <x v="28"/>
    <n v="21.15"/>
    <s v="13.08"/>
    <x v="0"/>
  </r>
  <r>
    <x v="68626"/>
    <s v="2"/>
    <s v="2eb384017334e47db9ccf364216799df"/>
    <s v="98dac6635aee4995d501a3972e047414"/>
    <x v="29227"/>
    <x v="28"/>
    <n v="21.15"/>
    <s v="13.08"/>
    <x v="0"/>
  </r>
  <r>
    <x v="68627"/>
    <s v="1"/>
    <s v="216bb0e0cd43ffd832e0973d35e0377e"/>
    <s v="955fee9216a65b617aa5c0531780ce60"/>
    <x v="65986"/>
    <x v="210"/>
    <n v="46"/>
    <s v="19.23"/>
    <x v="0"/>
  </r>
  <r>
    <x v="68628"/>
    <s v="1"/>
    <s v="06fb87866499b0e65992b2d88aca8282"/>
    <s v="fa1c13f2614d7b5c4749cbc52fecda94"/>
    <x v="65987"/>
    <x v="184"/>
    <n v="899"/>
    <s v="24.83"/>
    <x v="6"/>
  </r>
  <r>
    <x v="68629"/>
    <s v="1"/>
    <s v="98a4301b1aacd45984603af55b7a1de4"/>
    <s v="1900267e848ceeba8fa32d80c1a5f5a8"/>
    <x v="65988"/>
    <x v="71"/>
    <n v="53"/>
    <s v="13.95"/>
    <x v="0"/>
  </r>
  <r>
    <x v="68630"/>
    <s v="1"/>
    <s v="c7858457bc43561ccb96aaa2932cb085"/>
    <s v="f7496d659ca9fdaf323c0aae84176632"/>
    <x v="65989"/>
    <x v="389"/>
    <n v="279.89999999999998"/>
    <s v="54.34"/>
    <x v="0"/>
  </r>
  <r>
    <x v="68631"/>
    <s v="1"/>
    <s v="8aebd177020fc8a6fa6a321ac4c44de7"/>
    <s v="43a5d4a57af536fddc96d08be3afdfcb"/>
    <x v="65990"/>
    <x v="277"/>
    <n v="75"/>
    <s v="24.83"/>
    <x v="0"/>
  </r>
  <r>
    <x v="68631"/>
    <s v="2"/>
    <s v="e3425df9bd51be69917273c9dd92ed5e"/>
    <s v="86ccac0b835037332a596a33b6949ee1"/>
    <x v="65990"/>
    <x v="277"/>
    <n v="66.89"/>
    <s v="12.41"/>
    <x v="0"/>
  </r>
  <r>
    <x v="68632"/>
    <s v="1"/>
    <s v="386703f26f328414fe118e10a5d92675"/>
    <s v="ea8482cd71df3c1969d7b9473ff13abc"/>
    <x v="65991"/>
    <x v="79"/>
    <n v="27.99"/>
    <s v="15.30"/>
    <x v="0"/>
  </r>
  <r>
    <x v="68633"/>
    <s v="1"/>
    <s v="5e3555ed62835dd67704d40a72678cfd"/>
    <s v="bbad7e518d7af88a0897397ffdca1979"/>
    <x v="65992"/>
    <x v="97"/>
    <n v="39.9"/>
    <s v="8.72"/>
    <x v="0"/>
  </r>
  <r>
    <x v="68634"/>
    <s v="1"/>
    <s v="a90de1bc3dd63ed137d8e045774dc2ec"/>
    <s v="77530e9772f57a62c906e1c21538ab82"/>
    <x v="65993"/>
    <x v="367"/>
    <n v="299"/>
    <s v="18.57"/>
    <x v="0"/>
  </r>
  <r>
    <x v="68635"/>
    <s v="1"/>
    <s v="288355bec90ef746899dca8aba646bae"/>
    <s v="8bdd8e3fd58bafa48af76b2c5fd71974"/>
    <x v="65994"/>
    <x v="325"/>
    <n v="199.99"/>
    <s v="27.95"/>
    <x v="0"/>
  </r>
  <r>
    <x v="68636"/>
    <s v="1"/>
    <s v="aa995bbfcf2da055bed670f7282f90d8"/>
    <s v="7a67c85e85bb2ce8582c35f2203ad736"/>
    <x v="48884"/>
    <x v="104"/>
    <n v="62.99"/>
    <s v="11.73"/>
    <x v="0"/>
  </r>
  <r>
    <x v="68637"/>
    <s v="1"/>
    <s v="d017a2151d543a9885604dc62a3d9dcc"/>
    <s v="6560211a19b47992c3666cc44a7e94c0"/>
    <x v="65995"/>
    <x v="127"/>
    <n v="49"/>
    <s v="16.79"/>
    <x v="0"/>
  </r>
  <r>
    <x v="68638"/>
    <s v="1"/>
    <s v="fb55982be901439613a95940feefd9ee"/>
    <s v="3d871de0142ce09b7081e2b9d1733cb1"/>
    <x v="65996"/>
    <x v="296"/>
    <n v="79"/>
    <s v="13.57"/>
    <x v="0"/>
  </r>
  <r>
    <x v="68639"/>
    <s v="1"/>
    <s v="cb03e4f0503f45854e87afe535e0681d"/>
    <s v="73a63f72308aa20a46f4b1632018f196"/>
    <x v="65997"/>
    <x v="33"/>
    <n v="329"/>
    <s v="12.91"/>
    <x v="0"/>
  </r>
  <r>
    <x v="68640"/>
    <s v="1"/>
    <s v="e801441171ec3eaf3bbb86d6ba6fc9af"/>
    <s v="d650b663c3b5f6fb392b6326366efa9a"/>
    <x v="65998"/>
    <x v="9"/>
    <n v="389"/>
    <s v="9.98"/>
    <x v="0"/>
  </r>
  <r>
    <x v="68641"/>
    <s v="1"/>
    <s v="33fca9d59532dd4c191217a979346ab9"/>
    <s v="26d8a1c7c75d513045798992ead43aa2"/>
    <x v="65999"/>
    <x v="328"/>
    <n v="252.9"/>
    <s v="10.46"/>
    <x v="0"/>
  </r>
  <r>
    <x v="68642"/>
    <s v="1"/>
    <s v="7aafb113cc4cdd6f842135ceb2ba4b50"/>
    <s v="2745f798279e0ed033addcc1474776d7"/>
    <x v="66000"/>
    <x v="29"/>
    <n v="110.8"/>
    <s v="11.40"/>
    <x v="0"/>
  </r>
  <r>
    <x v="68643"/>
    <s v="1"/>
    <s v="7ada7bee4052075cf6310885da8c4392"/>
    <s v="3d871de0142ce09b7081e2b9d1733cb1"/>
    <x v="8894"/>
    <x v="167"/>
    <n v="79"/>
    <s v="13.57"/>
    <x v="0"/>
  </r>
  <r>
    <x v="68644"/>
    <s v="1"/>
    <s v="2905bcccc19e845ff57663618d52febe"/>
    <s v="b2ac621f0d0322434d04a12b078b9369"/>
    <x v="66001"/>
    <x v="260"/>
    <n v="1309"/>
    <s v="33.03"/>
    <x v="0"/>
  </r>
  <r>
    <x v="68645"/>
    <s v="1"/>
    <s v="ad7c531c2001111873dcfed9d8317439"/>
    <s v="7a67c85e85bb2ce8582c35f2203ad736"/>
    <x v="66002"/>
    <x v="199"/>
    <n v="59.99"/>
    <s v="13.44"/>
    <x v="0"/>
  </r>
  <r>
    <x v="68646"/>
    <s v="1"/>
    <s v="5626784aa282f14f7314c4a01355d91f"/>
    <s v="46ef1a25845fc051c2998d878354810c"/>
    <x v="66003"/>
    <x v="184"/>
    <n v="84.81"/>
    <s v="20.50"/>
    <x v="0"/>
  </r>
  <r>
    <x v="68647"/>
    <s v="1"/>
    <s v="9b2b4b4fb7f956d73db1052f952e14f8"/>
    <s v="fde0cc9ea29c8ccfc0a2c22256a58c71"/>
    <x v="66004"/>
    <x v="78"/>
    <n v="160"/>
    <s v="71.41"/>
    <x v="0"/>
  </r>
  <r>
    <x v="68648"/>
    <s v="1"/>
    <s v="f77f18b15df7b13a76cac068e285eb78"/>
    <s v="cac876b37d3abcd6bd76caca30277996"/>
    <x v="66005"/>
    <x v="77"/>
    <n v="67.900000000000006"/>
    <s v="22.41"/>
    <x v="0"/>
  </r>
  <r>
    <x v="68649"/>
    <s v="1"/>
    <s v="5d7c23067ed3fc8c6e699b9373d5890b"/>
    <s v="6560211a19b47992c3666cc44a7e94c0"/>
    <x v="66006"/>
    <x v="79"/>
    <n v="59"/>
    <s v="23.13"/>
    <x v="0"/>
  </r>
  <r>
    <x v="68650"/>
    <s v="1"/>
    <s v="d73068913476e74d4f35a6f2d5399ae9"/>
    <s v="f262cbc1c910c83959f849465454ddd3"/>
    <x v="66007"/>
    <x v="82"/>
    <n v="49.99"/>
    <s v="16.92"/>
    <x v="0"/>
  </r>
  <r>
    <x v="68651"/>
    <s v="1"/>
    <s v="c9af29e8a0c52866bb2c9f5f6344d9b2"/>
    <s v="77530e9772f57a62c906e1c21538ab82"/>
    <x v="66008"/>
    <x v="138"/>
    <n v="68"/>
    <s v="34.78"/>
    <x v="0"/>
  </r>
  <r>
    <x v="68652"/>
    <s v="1"/>
    <s v="a8bb7885faf316d9a5062d42d2b2fba4"/>
    <s v="02f623a8eb246f3c5f7c2f96462654e6"/>
    <x v="66009"/>
    <x v="442"/>
    <n v="109"/>
    <s v="19.95"/>
    <x v="0"/>
  </r>
  <r>
    <x v="68653"/>
    <s v="1"/>
    <s v="aa280035c50ba62c746480a59045eec4"/>
    <s v="fa40cc5b934574b62717c68f3d678b6d"/>
    <x v="66010"/>
    <x v="354"/>
    <n v="39.9"/>
    <s v="14.10"/>
    <x v="0"/>
  </r>
  <r>
    <x v="68654"/>
    <s v="1"/>
    <s v="0f5d0170c03b333aa1a44fa11e040e75"/>
    <s v="d2374cbcbb3ca4ab1086534108cc3ab7"/>
    <x v="66011"/>
    <x v="320"/>
    <n v="69.900000000000006"/>
    <s v="12.83"/>
    <x v="0"/>
  </r>
  <r>
    <x v="68655"/>
    <s v="1"/>
    <s v="368c6c730842d78016ad823897a372db"/>
    <s v="1f50f920176fa81dab994f9023523100"/>
    <x v="66012"/>
    <x v="483"/>
    <n v="53.9"/>
    <s v="13.46"/>
    <x v="0"/>
  </r>
  <r>
    <x v="68656"/>
    <s v="1"/>
    <s v="7deb2eaebc9527d1f8bd20169d3c6b31"/>
    <s v="b90e891671cffd9557f33a97dc523645"/>
    <x v="66013"/>
    <x v="127"/>
    <n v="89"/>
    <s v="14.37"/>
    <x v="0"/>
  </r>
  <r>
    <x v="68657"/>
    <s v="1"/>
    <s v="75b1325940492d3513fd4f50897b1bf9"/>
    <s v="cca3071e3e9bb7d12640c9fbe2301306"/>
    <x v="66014"/>
    <x v="64"/>
    <n v="52.11"/>
    <s v="15.11"/>
    <x v="0"/>
  </r>
  <r>
    <x v="68658"/>
    <s v="1"/>
    <s v="1cbae91a0159b540e3d3a43193d3e970"/>
    <s v="ececbfcff9804a2d6b40f589df8eef2b"/>
    <x v="66015"/>
    <x v="131"/>
    <n v="81.25"/>
    <s v="22.28"/>
    <x v="0"/>
  </r>
  <r>
    <x v="68659"/>
    <s v="1"/>
    <s v="a70d74f54feefedd8108c45553766340"/>
    <s v="a6fe7de3d16f6149ffe280349a8535a0"/>
    <x v="66016"/>
    <x v="322"/>
    <n v="49.9"/>
    <s v="11.85"/>
    <x v="0"/>
  </r>
  <r>
    <x v="68660"/>
    <s v="1"/>
    <s v="dc404a1496a08f9f5540c8b5d4b92925"/>
    <s v="46dc3b2cc0980fb8ec44634e21d2718e"/>
    <x v="4782"/>
    <x v="73"/>
    <n v="299.99"/>
    <s v="14.93"/>
    <x v="0"/>
  </r>
  <r>
    <x v="68661"/>
    <s v="1"/>
    <s v="e53e557d5a159f5aa2c5e995dfdf244b"/>
    <s v="88460e8ebdecbfecb5f9601833981930"/>
    <x v="66017"/>
    <x v="119"/>
    <n v="109.9"/>
    <s v="12.90"/>
    <x v="0"/>
  </r>
  <r>
    <x v="68662"/>
    <s v="1"/>
    <s v="1bfb290d7273a442c874dbe74b4abae6"/>
    <s v="a7f13822ceb966b076af67121f87b063"/>
    <x v="66018"/>
    <x v="350"/>
    <n v="89.96"/>
    <s v="39.26"/>
    <x v="0"/>
  </r>
  <r>
    <x v="68662"/>
    <s v="2"/>
    <s v="1bfb290d7273a442c874dbe74b4abae6"/>
    <s v="a7f13822ceb966b076af67121f87b063"/>
    <x v="66018"/>
    <x v="350"/>
    <n v="89.96"/>
    <s v="39.26"/>
    <x v="0"/>
  </r>
  <r>
    <x v="68663"/>
    <s v="1"/>
    <s v="e9def91e99c8ecb7c5cef5e31506a056"/>
    <s v="850f4f8af5ea87287ac68de36e29107f"/>
    <x v="66019"/>
    <x v="305"/>
    <n v="69.989999999999995"/>
    <s v="16.25"/>
    <x v="0"/>
  </r>
  <r>
    <x v="68664"/>
    <s v="1"/>
    <s v="99a4788cb24856965c36a24e339b6058"/>
    <s v="4a3ca9315b744ce9f8e9374361493884"/>
    <x v="66020"/>
    <x v="163"/>
    <n v="89.9"/>
    <s v="19.50"/>
    <x v="0"/>
  </r>
  <r>
    <x v="68664"/>
    <s v="2"/>
    <s v="35afc973633aaeb6b877ff57b2793310"/>
    <s v="4a3ca9315b744ce9f8e9374361493884"/>
    <x v="66020"/>
    <x v="163"/>
    <n v="89.9"/>
    <s v="19.50"/>
    <x v="0"/>
  </r>
  <r>
    <x v="68665"/>
    <s v="1"/>
    <s v="06edb72f1e0c64b14c5b79353f7abea3"/>
    <s v="391fc6631aebcf3004804e51b40bcf1e"/>
    <x v="66021"/>
    <x v="110"/>
    <n v="45.95"/>
    <s v="15.10"/>
    <x v="5"/>
  </r>
  <r>
    <x v="68666"/>
    <s v="1"/>
    <s v="624a104988a613eba3eae6cd9132d397"/>
    <s v="33a6f4b1e7cdc205511e76ba1b6e0186"/>
    <x v="66022"/>
    <x v="284"/>
    <n v="59"/>
    <s v="19.10"/>
    <x v="0"/>
  </r>
  <r>
    <x v="68667"/>
    <s v="1"/>
    <s v="8bfcd04b543971c83e16de0ab446407d"/>
    <s v="f0b47fbbc6dee9aafe415a6e33051b3f"/>
    <x v="66023"/>
    <x v="374"/>
    <n v="25.99"/>
    <s v="22.67"/>
    <x v="0"/>
  </r>
  <r>
    <x v="68667"/>
    <s v="2"/>
    <s v="8bfcd04b543971c83e16de0ab446407d"/>
    <s v="f0b47fbbc6dee9aafe415a6e33051b3f"/>
    <x v="66023"/>
    <x v="374"/>
    <n v="25.99"/>
    <s v="22.67"/>
    <x v="0"/>
  </r>
  <r>
    <x v="68668"/>
    <s v="1"/>
    <s v="b07d64d413a7a5f5dac72fc60b3b14ca"/>
    <s v="112453736dbe3889cfb74e1aaa0ba0c1"/>
    <x v="66024"/>
    <x v="384"/>
    <n v="135"/>
    <s v="8.21"/>
    <x v="0"/>
  </r>
  <r>
    <x v="68668"/>
    <s v="2"/>
    <s v="b07d64d413a7a5f5dac72fc60b3b14ca"/>
    <s v="112453736dbe3889cfb74e1aaa0ba0c1"/>
    <x v="66024"/>
    <x v="384"/>
    <n v="135"/>
    <s v="8.21"/>
    <x v="0"/>
  </r>
  <r>
    <x v="68669"/>
    <s v="1"/>
    <s v="9bf9c88e31e33139f919bb013cb3fb7f"/>
    <s v="4a3ca9315b744ce9f8e9374361493884"/>
    <x v="66025"/>
    <x v="158"/>
    <n v="199.9"/>
    <s v="26.24"/>
    <x v="0"/>
  </r>
  <r>
    <x v="68670"/>
    <s v="1"/>
    <s v="8c591ab0ca519558779df02023177f44"/>
    <s v="a1043bafd471dff536d0c462352beb48"/>
    <x v="66026"/>
    <x v="196"/>
    <n v="120"/>
    <s v="45.30"/>
    <x v="0"/>
  </r>
  <r>
    <x v="68671"/>
    <s v="1"/>
    <s v="4d68f0bb076a44142f1d1725ba3b3bc8"/>
    <s v="3a490ba60afa30ece0e7d50cfe74a4f0"/>
    <x v="66027"/>
    <x v="22"/>
    <n v="189.9"/>
    <s v="18.90"/>
    <x v="0"/>
  </r>
  <r>
    <x v="68672"/>
    <s v="1"/>
    <s v="2136c70bbe723d338fab53da3c03e6dc"/>
    <s v="6560211a19b47992c3666cc44a7e94c0"/>
    <x v="66028"/>
    <x v="115"/>
    <n v="29"/>
    <s v="25.63"/>
    <x v="0"/>
  </r>
  <r>
    <x v="68673"/>
    <s v="1"/>
    <s v="6c81db10f914c4d032b14fa93aa0a818"/>
    <s v="d98eec89afa3380e14463da2aabaea72"/>
    <x v="66029"/>
    <x v="69"/>
    <n v="29.99"/>
    <s v="16.79"/>
    <x v="0"/>
  </r>
  <r>
    <x v="68674"/>
    <s v="1"/>
    <s v="5739177f0e1a8c060da43932f5a447a8"/>
    <s v="5bffbafbb22daf6d3bfc216a46db8708"/>
    <x v="66030"/>
    <x v="312"/>
    <n v="18.989999999999998"/>
    <s v="16.05"/>
    <x v="0"/>
  </r>
  <r>
    <x v="68675"/>
    <s v="1"/>
    <s v="c1cf541d5b33a4b04ddc1c3be7aa1c86"/>
    <s v="01fd077212124329bac32490e8ef80d9"/>
    <x v="45048"/>
    <x v="148"/>
    <n v="38"/>
    <s v="12.93"/>
    <x v="0"/>
  </r>
  <r>
    <x v="68676"/>
    <s v="1"/>
    <s v="9c7c72948a0e56fdaa07985b71dffe18"/>
    <s v="59b22a78efb79a4797979612b885db36"/>
    <x v="66031"/>
    <x v="162"/>
    <n v="26.9"/>
    <s v="15.10"/>
    <x v="0"/>
  </r>
  <r>
    <x v="68677"/>
    <s v="1"/>
    <s v="40a031e5449e42ea991c4ebd5d8639ce"/>
    <s v="7299e27ed73d2ad986de7f7c77d919fa"/>
    <x v="66032"/>
    <x v="187"/>
    <n v="5.99"/>
    <s v="16.79"/>
    <x v="0"/>
  </r>
  <r>
    <x v="68678"/>
    <s v="1"/>
    <s v="b0961721fd839e9982420e807758a2a6"/>
    <s v="1f50f920176fa81dab994f9023523100"/>
    <x v="25927"/>
    <x v="276"/>
    <n v="59.9"/>
    <s v="17.67"/>
    <x v="0"/>
  </r>
  <r>
    <x v="68678"/>
    <s v="2"/>
    <s v="422879e10f46682990de24d770e7f83d"/>
    <s v="1f50f920176fa81dab994f9023523100"/>
    <x v="25927"/>
    <x v="276"/>
    <n v="59.9"/>
    <s v="17.67"/>
    <x v="0"/>
  </r>
  <r>
    <x v="68679"/>
    <s v="1"/>
    <s v="3e442d09f9dfef002aadf31960869f65"/>
    <s v="85d9eb9ddc5d00ca9336a2219c97bb13"/>
    <x v="66033"/>
    <x v="5"/>
    <n v="31.9"/>
    <s v="14.10"/>
    <x v="0"/>
  </r>
  <r>
    <x v="68680"/>
    <s v="1"/>
    <s v="bc93408e78c053eb887fb66c4453f5c1"/>
    <s v="850f4f8af5ea87287ac68de36e29107f"/>
    <x v="66034"/>
    <x v="233"/>
    <n v="169"/>
    <s v="21.23"/>
    <x v="0"/>
  </r>
  <r>
    <x v="68681"/>
    <s v="1"/>
    <s v="0cc13a424dc207f8c4d3b26ea1cd384c"/>
    <s v="710e3548e02bc1d2831dfc4f1b5b14d4"/>
    <x v="66035"/>
    <x v="267"/>
    <n v="349.99"/>
    <s v="44.86"/>
    <x v="0"/>
  </r>
  <r>
    <x v="68682"/>
    <s v="1"/>
    <s v="f092d3abbc2f3281c56b4497e5c150f0"/>
    <s v="609e1a9a6c2539919b8205cf7c4e6ff0"/>
    <x v="66036"/>
    <x v="29"/>
    <n v="21.9"/>
    <s v="23.28"/>
    <x v="0"/>
  </r>
  <r>
    <x v="68682"/>
    <s v="2"/>
    <s v="f092d3abbc2f3281c56b4497e5c150f0"/>
    <s v="609e1a9a6c2539919b8205cf7c4e6ff0"/>
    <x v="66036"/>
    <x v="29"/>
    <n v="21.9"/>
    <s v="23.28"/>
    <x v="0"/>
  </r>
  <r>
    <x v="68683"/>
    <s v="1"/>
    <s v="32aeecc02aa5adcb7f75155a80a47836"/>
    <s v="db7ed69a53aa9fb1c01930ba54a88bbe"/>
    <x v="66037"/>
    <x v="268"/>
    <n v="109"/>
    <s v="11.78"/>
    <x v="0"/>
  </r>
  <r>
    <x v="68684"/>
    <s v="1"/>
    <s v="005030ef108f58b46b78116f754d8d38"/>
    <s v="3c7c4a49ec3c6550809089c6a2ca9370"/>
    <x v="66038"/>
    <x v="28"/>
    <n v="13.99"/>
    <s v="14.10"/>
    <x v="9"/>
  </r>
  <r>
    <x v="68685"/>
    <s v="1"/>
    <s v="8c75343253053a2400e289f5192cd5c1"/>
    <s v="5bffbafbb22daf6d3bfc216a46db8708"/>
    <x v="66039"/>
    <x v="288"/>
    <n v="399"/>
    <s v="21.38"/>
    <x v="0"/>
  </r>
  <r>
    <x v="68686"/>
    <s v="1"/>
    <s v="5b276c5a1bbe9381dd336487c3b0dea1"/>
    <s v="6d66611d7c44cc30ce351abc49a68421"/>
    <x v="66040"/>
    <x v="365"/>
    <n v="129.9"/>
    <s v="25.46"/>
    <x v="0"/>
  </r>
  <r>
    <x v="68687"/>
    <s v="1"/>
    <s v="78efe838c04bbc568be034082200ac20"/>
    <s v="0241d4d5d36f10f80c644447315af0bd"/>
    <x v="66041"/>
    <x v="159"/>
    <n v="70"/>
    <s v="31.36"/>
    <x v="0"/>
  </r>
  <r>
    <x v="68688"/>
    <s v="1"/>
    <s v="6610dc3cac3b77009d969495cc2d7037"/>
    <s v="640e21a7d01df7614a3b4923e990d40c"/>
    <x v="66042"/>
    <x v="14"/>
    <n v="82.9"/>
    <s v="14.58"/>
    <x v="0"/>
  </r>
  <r>
    <x v="68688"/>
    <s v="2"/>
    <s v="d93e0523fc2cc1c5a81d432364ed2d06"/>
    <s v="a3e9a2c700480d9bb01fba070ba80a0e"/>
    <x v="66043"/>
    <x v="172"/>
    <n v="99"/>
    <s v="14.58"/>
    <x v="0"/>
  </r>
  <r>
    <x v="68689"/>
    <s v="1"/>
    <s v="5b7266a9c1cfa2df264b8d703258fc38"/>
    <s v="cb5df0dcb9e280b1780e9d589889f2c7"/>
    <x v="66044"/>
    <x v="389"/>
    <n v="179.99"/>
    <s v="47.97"/>
    <x v="0"/>
  </r>
  <r>
    <x v="68690"/>
    <s v="1"/>
    <s v="47fe9ce1e411796d7fd0fe712100ecd8"/>
    <s v="080199a181c46c657dc5aa235411be3b"/>
    <x v="66045"/>
    <x v="154"/>
    <n v="179.49"/>
    <s v="15.01"/>
    <x v="0"/>
  </r>
  <r>
    <x v="68691"/>
    <s v="1"/>
    <s v="c73628b1c3144b2e0c9c88072f21a213"/>
    <s v="3f995f07c49d0d55a99d5c54957f7d81"/>
    <x v="66046"/>
    <x v="243"/>
    <n v="99"/>
    <s v="17.94"/>
    <x v="0"/>
  </r>
  <r>
    <x v="68692"/>
    <s v="1"/>
    <s v="ce6f74096c84567f22728c84f3d6e7fc"/>
    <s v="8160255418d5aaa7dbdc9f4c64ebda44"/>
    <x v="53347"/>
    <x v="80"/>
    <n v="109.9"/>
    <s v="14.86"/>
    <x v="0"/>
  </r>
  <r>
    <x v="68693"/>
    <s v="1"/>
    <s v="417edf1693aef3f86b922c6a1a52daef"/>
    <s v="272f092de69afedd4d2969440b37f18f"/>
    <x v="66047"/>
    <x v="5"/>
    <n v="49.9"/>
    <s v="28.76"/>
    <x v="0"/>
  </r>
  <r>
    <x v="68693"/>
    <s v="2"/>
    <s v="a5b15c8b0abb9a1e7eb10546441925d0"/>
    <s v="272f092de69afedd4d2969440b37f18f"/>
    <x v="66047"/>
    <x v="5"/>
    <n v="12"/>
    <s v="1.44"/>
    <x v="0"/>
  </r>
  <r>
    <x v="68694"/>
    <s v="1"/>
    <s v="d16a80644f464c2525a662b0567c281f"/>
    <s v="da8622b14eb17ae2831f4ac5b9dab84a"/>
    <x v="66048"/>
    <x v="367"/>
    <n v="99.9"/>
    <s v="17.14"/>
    <x v="0"/>
  </r>
  <r>
    <x v="68695"/>
    <s v="1"/>
    <s v="e20e8fa3a50b1774e52b89664b3b6ddd"/>
    <s v="5d505d2298ad549e4e4e835562fa0c1e"/>
    <x v="66049"/>
    <x v="425"/>
    <n v="124.9"/>
    <s v="12.26"/>
    <x v="0"/>
  </r>
  <r>
    <x v="68696"/>
    <s v="1"/>
    <s v="61d98ab649b0e6e5ac66ded3d2d38fa0"/>
    <s v="9674754b5a0cb32b638cec001178f799"/>
    <x v="66050"/>
    <x v="211"/>
    <n v="179.9"/>
    <s v="10.07"/>
    <x v="0"/>
  </r>
  <r>
    <x v="68697"/>
    <s v="1"/>
    <s v="c2a1ff8408a1c857c8730e4d12da714e"/>
    <s v="95e03ca3d4146e4011985981aeb959b9"/>
    <x v="66051"/>
    <x v="435"/>
    <n v="69.900000000000006"/>
    <s v="16.74"/>
    <x v="0"/>
  </r>
  <r>
    <x v="68698"/>
    <s v="1"/>
    <s v="61eee7a9f1884caed59c316047c5832f"/>
    <s v="f8db351d8c4c4c22c6835c19a46f01b0"/>
    <x v="66052"/>
    <x v="39"/>
    <n v="141.9"/>
    <s v="29.39"/>
    <x v="0"/>
  </r>
  <r>
    <x v="68699"/>
    <s v="1"/>
    <s v="2ad445594b1355fa451e7940011baae4"/>
    <s v="594f9aaa48e5bf431f011ddc5669b0d5"/>
    <x v="66053"/>
    <x v="215"/>
    <n v="55.9"/>
    <s v="18.49"/>
    <x v="0"/>
  </r>
  <r>
    <x v="68700"/>
    <s v="1"/>
    <s v="f819f0c84a64f02d3a5606ca95edd272"/>
    <s v="4869f7a5dfa277a7dca6462dcf3b52b2"/>
    <x v="19236"/>
    <x v="184"/>
    <n v="668"/>
    <s v="21.93"/>
    <x v="0"/>
  </r>
  <r>
    <x v="68701"/>
    <s v="1"/>
    <s v="691f932fd9a1c168cbb5c579432de4fa"/>
    <s v="77530e9772f57a62c906e1c21538ab82"/>
    <x v="66054"/>
    <x v="318"/>
    <n v="119"/>
    <s v="14.56"/>
    <x v="0"/>
  </r>
  <r>
    <x v="68702"/>
    <s v="1"/>
    <s v="a92930c327948861c015c919a0bcb4a8"/>
    <s v="6560211a19b47992c3666cc44a7e94c0"/>
    <x v="66055"/>
    <x v="210"/>
    <n v="78"/>
    <s v="15.65"/>
    <x v="0"/>
  </r>
  <r>
    <x v="68703"/>
    <s v="1"/>
    <s v="98224bfc1eaadb3a394ec334c60453ff"/>
    <s v="ce616e1913288884e7742faac9d981db"/>
    <x v="66056"/>
    <x v="71"/>
    <n v="8.5"/>
    <s v="7.39"/>
    <x v="0"/>
  </r>
  <r>
    <x v="68704"/>
    <s v="1"/>
    <s v="d4e19eb1e5c5d6194af618d3a67de4e6"/>
    <s v="b90e891671cffd9557f33a97dc523645"/>
    <x v="66057"/>
    <x v="157"/>
    <n v="125"/>
    <s v="18.98"/>
    <x v="0"/>
  </r>
  <r>
    <x v="68704"/>
    <s v="2"/>
    <s v="d4e19eb1e5c5d6194af618d3a67de4e6"/>
    <s v="b90e891671cffd9557f33a97dc523645"/>
    <x v="66057"/>
    <x v="157"/>
    <n v="125"/>
    <s v="18.98"/>
    <x v="0"/>
  </r>
  <r>
    <x v="68705"/>
    <s v="1"/>
    <s v="fcbdd87d29fc2d2fe700a7459d43445a"/>
    <s v="323ce52b5b81df2cd804b017b7f09aa7"/>
    <x v="66058"/>
    <x v="74"/>
    <n v="149.9"/>
    <s v="8.31"/>
    <x v="0"/>
  </r>
  <r>
    <x v="68706"/>
    <s v="1"/>
    <s v="4328139cbe9adde0aac493ca9871eab3"/>
    <s v="8160255418d5aaa7dbdc9f4c64ebda44"/>
    <x v="66059"/>
    <x v="361"/>
    <n v="72.900000000000006"/>
    <s v="14.60"/>
    <x v="0"/>
  </r>
  <r>
    <x v="68707"/>
    <s v="1"/>
    <s v="261244fc4d0197d8772346872f5b0f5e"/>
    <s v="6c7d50c24b3ccd2fd83b44d8bb34e073"/>
    <x v="66060"/>
    <x v="185"/>
    <n v="44.88"/>
    <s v="41.11"/>
    <x v="0"/>
  </r>
  <r>
    <x v="68708"/>
    <s v="1"/>
    <s v="72d3bf1d3a790f8874096fcf860e3eff"/>
    <s v="0bae85eb84b9fb3bd773911e89288d54"/>
    <x v="32313"/>
    <x v="28"/>
    <n v="38.25"/>
    <s v="16.11"/>
    <x v="0"/>
  </r>
  <r>
    <x v="68708"/>
    <s v="2"/>
    <s v="72d3bf1d3a790f8874096fcf860e3eff"/>
    <s v="0bae85eb84b9fb3bd773911e89288d54"/>
    <x v="32313"/>
    <x v="28"/>
    <n v="38.25"/>
    <s v="16.11"/>
    <x v="0"/>
  </r>
  <r>
    <x v="68709"/>
    <s v="1"/>
    <s v="d1847c3f994dc0bb4d1248520ecb81f3"/>
    <s v="9f505651f4a6abe901a56cdc21508025"/>
    <x v="66061"/>
    <x v="124"/>
    <n v="269"/>
    <s v="15.63"/>
    <x v="0"/>
  </r>
  <r>
    <x v="68710"/>
    <s v="1"/>
    <s v="fb14dbd8b5d4195d70df81f35b593889"/>
    <s v="5b33b527da3c5b969cc99dc435cad09a"/>
    <x v="66062"/>
    <x v="202"/>
    <n v="29.9"/>
    <s v="16.05"/>
    <x v="0"/>
  </r>
  <r>
    <x v="68711"/>
    <s v="1"/>
    <s v="7dddebba704470d81c5bbfe89a9a1550"/>
    <s v="23ca5f678e0b3ea6c630b30fa8bf51ea"/>
    <x v="66063"/>
    <x v="312"/>
    <n v="24"/>
    <s v="20.80"/>
    <x v="0"/>
  </r>
  <r>
    <x v="68711"/>
    <s v="2"/>
    <s v="7dddebba704470d81c5bbfe89a9a1550"/>
    <s v="23ca5f678e0b3ea6c630b30fa8bf51ea"/>
    <x v="66063"/>
    <x v="312"/>
    <n v="24"/>
    <s v="20.80"/>
    <x v="0"/>
  </r>
  <r>
    <x v="68712"/>
    <s v="1"/>
    <s v="66ef20ad226145a624f8d7b7821d8d5a"/>
    <s v="8444e55c1f13cd5c179851e5ca5ebd00"/>
    <x v="66064"/>
    <x v="327"/>
    <n v="289"/>
    <s v="17.78"/>
    <x v="0"/>
  </r>
  <r>
    <x v="68713"/>
    <s v="1"/>
    <s v="99444c1e11fc38755dae86f5c67d3d1a"/>
    <s v="d2374cbcbb3ca4ab1086534108cc3ab7"/>
    <x v="66065"/>
    <x v="74"/>
    <n v="52.9"/>
    <s v="52.72"/>
    <x v="0"/>
  </r>
  <r>
    <x v="68714"/>
    <s v="1"/>
    <s v="fe9dfbe7f974621789683b7b78be2a16"/>
    <s v="900ba814c251a692506d7834c1218441"/>
    <x v="66066"/>
    <x v="60"/>
    <n v="326.16000000000003"/>
    <s v="18.17"/>
    <x v="0"/>
  </r>
  <r>
    <x v="68715"/>
    <s v="1"/>
    <s v="d812e997fd9190feab9f82b6af7e20de"/>
    <s v="05ff92fedb5be47920fea08e501238b9"/>
    <x v="66067"/>
    <x v="118"/>
    <n v="119"/>
    <s v="17.27"/>
    <x v="0"/>
  </r>
  <r>
    <x v="68716"/>
    <s v="1"/>
    <s v="6c09be1fc42a113b2f3e558d7df2f133"/>
    <s v="671585f5a2af58b6e276bc01003c0d2b"/>
    <x v="55097"/>
    <x v="260"/>
    <n v="45"/>
    <s v="7.90"/>
    <x v="0"/>
  </r>
  <r>
    <x v="68717"/>
    <s v="1"/>
    <s v="02fbee632a2044d48ab16d57eec4db58"/>
    <s v="4a3ca9315b744ce9f8e9374361493884"/>
    <x v="66068"/>
    <x v="138"/>
    <n v="77.900000000000006"/>
    <s v="14.86"/>
    <x v="5"/>
  </r>
  <r>
    <x v="68718"/>
    <s v="1"/>
    <s v="242edc6b84c00f0d48c664a020a92c52"/>
    <s v="6cd68b3ed6d59aaa9fece558ad360c0a"/>
    <x v="66069"/>
    <x v="217"/>
    <n v="54.9"/>
    <s v="20.83"/>
    <x v="0"/>
  </r>
  <r>
    <x v="68719"/>
    <s v="1"/>
    <s v="9e61f47367a7a1d6cafa44817f88f8db"/>
    <s v="4371b634e0efc0e22b09b52907d9d469"/>
    <x v="66070"/>
    <x v="246"/>
    <n v="10"/>
    <s v="7.78"/>
    <x v="0"/>
  </r>
  <r>
    <x v="68720"/>
    <s v="1"/>
    <s v="e2f1ccf86759df28dd1e9f2e0e3242d4"/>
    <s v="df0f42bc4c2142eacf0eaf2cffd0cfbb"/>
    <x v="66071"/>
    <x v="73"/>
    <n v="99"/>
    <s v="15.44"/>
    <x v="0"/>
  </r>
  <r>
    <x v="68721"/>
    <s v="1"/>
    <s v="77922dd87928c2cf9225946dac2a27a7"/>
    <s v="5343d0649eca2a983820bfe93fc4d17e"/>
    <x v="66072"/>
    <x v="144"/>
    <n v="56"/>
    <s v="26.93"/>
    <x v="0"/>
  </r>
  <r>
    <x v="68721"/>
    <s v="2"/>
    <s v="77922dd87928c2cf9225946dac2a27a7"/>
    <s v="5343d0649eca2a983820bfe93fc4d17e"/>
    <x v="66072"/>
    <x v="144"/>
    <n v="56"/>
    <s v="26.93"/>
    <x v="0"/>
  </r>
  <r>
    <x v="68722"/>
    <s v="1"/>
    <s v="aee1ce7ad6628e95724fb80c24479c57"/>
    <s v="8f2ce03f928b567e3d56181ae20ae952"/>
    <x v="66073"/>
    <x v="287"/>
    <n v="89.9"/>
    <s v="23.50"/>
    <x v="0"/>
  </r>
  <r>
    <x v="68723"/>
    <s v="1"/>
    <s v="31d976f5306d3408e3d41d670343495f"/>
    <s v="d624126b9206f595fb3fbb6ba03b28a8"/>
    <x v="66074"/>
    <x v="90"/>
    <n v="419"/>
    <s v="22.17"/>
    <x v="0"/>
  </r>
  <r>
    <x v="68724"/>
    <s v="1"/>
    <s v="b0c91d66c28e96ee21e0616a5ad1ac35"/>
    <s v="080199a181c46c657dc5aa235411be3b"/>
    <x v="66075"/>
    <x v="104"/>
    <n v="179.49"/>
    <s v="9.45"/>
    <x v="0"/>
  </r>
  <r>
    <x v="68725"/>
    <s v="1"/>
    <s v="d04857e7b4b708ee8b8b9921163edba3"/>
    <s v="9f505651f4a6abe901a56cdc21508025"/>
    <x v="66076"/>
    <x v="188"/>
    <n v="67.989999999999995"/>
    <s v="16.45"/>
    <x v="0"/>
  </r>
  <r>
    <x v="68726"/>
    <s v="1"/>
    <s v="61a38bd03317883e6e6501dfa2b16430"/>
    <s v="f46490624488d3ff7ce78613913a7711"/>
    <x v="66077"/>
    <x v="332"/>
    <n v="53"/>
    <s v="8.29"/>
    <x v="0"/>
  </r>
  <r>
    <x v="68727"/>
    <s v="1"/>
    <s v="86ebb3f797a6caf795dfea0a1e66899d"/>
    <s v="5d0363b33554b373851fc1622e4d5f3c"/>
    <x v="66078"/>
    <x v="144"/>
    <n v="69"/>
    <s v="16.25"/>
    <x v="0"/>
  </r>
  <r>
    <x v="68728"/>
    <s v="1"/>
    <s v="601a360bd2a916ecef0e88de72a6531a"/>
    <s v="7a67c85e85bb2ce8582c35f2203ad736"/>
    <x v="66079"/>
    <x v="202"/>
    <n v="129.99"/>
    <s v="17.65"/>
    <x v="0"/>
  </r>
  <r>
    <x v="68729"/>
    <s v="1"/>
    <s v="5a2c5357841ae997771d179eee3f2027"/>
    <s v="7586919161935337bf6b6d7ff5779648"/>
    <x v="66080"/>
    <x v="259"/>
    <n v="144.9"/>
    <s v="8.43"/>
    <x v="0"/>
  </r>
  <r>
    <x v="68730"/>
    <s v="1"/>
    <s v="7f880e0dc3777afaf5fe4f21b0ce0279"/>
    <s v="6fd52c528dcb38be2eea044946b811f8"/>
    <x v="66081"/>
    <x v="132"/>
    <n v="168.98"/>
    <s v="10.00"/>
    <x v="0"/>
  </r>
  <r>
    <x v="68731"/>
    <s v="1"/>
    <s v="b15b0f14796af4af048f9d043465a255"/>
    <s v="4e7c18b98d84e05cbae3ff0ff03846c2"/>
    <x v="66082"/>
    <x v="279"/>
    <n v="89"/>
    <s v="31.65"/>
    <x v="0"/>
  </r>
  <r>
    <x v="68732"/>
    <s v="1"/>
    <s v="b80b2895a4edf092d99f63d8d96d84e5"/>
    <s v="c3cfdc648177fdbbbb35635a37472c53"/>
    <x v="66083"/>
    <x v="410"/>
    <n v="49.9"/>
    <s v="13.37"/>
    <x v="0"/>
  </r>
  <r>
    <x v="68733"/>
    <s v="1"/>
    <s v="a710be5818329b097a82bb26b480f5fa"/>
    <s v="54a1852d1b8f10312c55e906355666ee"/>
    <x v="66084"/>
    <x v="113"/>
    <n v="59.99"/>
    <s v="15.18"/>
    <x v="0"/>
  </r>
  <r>
    <x v="68734"/>
    <s v="1"/>
    <s v="a883c6cc6b971869a2c962f76fb73ab1"/>
    <s v="07de60b03d150fb3ea09eab5da5e4c8b"/>
    <x v="63469"/>
    <x v="157"/>
    <n v="71.900000000000006"/>
    <s v="23.30"/>
    <x v="0"/>
  </r>
  <r>
    <x v="68735"/>
    <s v="1"/>
    <s v="75fc57fb06b1d35ea433e16ecbf5a6bb"/>
    <s v="8b321bb669392f5163d04c59e235e066"/>
    <x v="66085"/>
    <x v="111"/>
    <n v="14.9"/>
    <s v="7.39"/>
    <x v="0"/>
  </r>
  <r>
    <x v="68736"/>
    <s v="1"/>
    <s v="e84fb20fe338824c220166d3cd562cbd"/>
    <s v="c70c1b0d8ca86052f45a432a38b73958"/>
    <x v="17552"/>
    <x v="74"/>
    <n v="95"/>
    <s v="15.77"/>
    <x v="0"/>
  </r>
  <r>
    <x v="68736"/>
    <s v="2"/>
    <s v="e84fb20fe338824c220166d3cd562cbd"/>
    <s v="c70c1b0d8ca86052f45a432a38b73958"/>
    <x v="17552"/>
    <x v="74"/>
    <n v="95"/>
    <s v="15.77"/>
    <x v="0"/>
  </r>
  <r>
    <x v="68737"/>
    <s v="1"/>
    <s v="e168af8b2f0d9319737c6a7a37904f9e"/>
    <s v="3586b8580d9c917874e053a1bb37b5ff"/>
    <x v="66086"/>
    <x v="315"/>
    <n v="29.9"/>
    <s v="15.10"/>
    <x v="0"/>
  </r>
  <r>
    <x v="68737"/>
    <s v="2"/>
    <s v="e168af8b2f0d9319737c6a7a37904f9e"/>
    <s v="3586b8580d9c917874e053a1bb37b5ff"/>
    <x v="66086"/>
    <x v="315"/>
    <n v="29.9"/>
    <s v="15.10"/>
    <x v="0"/>
  </r>
  <r>
    <x v="68738"/>
    <s v="1"/>
    <s v="00de7f393d962717eeeb2d7131a40dba"/>
    <s v="6f892e20a171e98efe17fdb971ff319b"/>
    <x v="66087"/>
    <x v="137"/>
    <n v="97.9"/>
    <s v="21.49"/>
    <x v="11"/>
  </r>
  <r>
    <x v="68738"/>
    <s v="2"/>
    <s v="00de7f393d962717eeeb2d7131a40dba"/>
    <s v="6f892e20a171e98efe17fdb971ff319b"/>
    <x v="66087"/>
    <x v="137"/>
    <n v="97.9"/>
    <s v="21.49"/>
    <x v="11"/>
  </r>
  <r>
    <x v="68739"/>
    <s v="1"/>
    <s v="0c7e301c5eecc0fe996dd86bc9c290fa"/>
    <s v="3492e68f37fd1df87f4f2f2ea247f445"/>
    <x v="26547"/>
    <x v="220"/>
    <n v="60.99"/>
    <s v="7.69"/>
    <x v="0"/>
  </r>
  <r>
    <x v="68740"/>
    <s v="1"/>
    <s v="0347f9daa0a33f82b4c9c0821450cc8a"/>
    <s v="2a84855fd20af891be03bc5924d2b453"/>
    <x v="66088"/>
    <x v="143"/>
    <n v="195"/>
    <s v="72.74"/>
    <x v="16"/>
  </r>
  <r>
    <x v="68741"/>
    <s v="1"/>
    <s v="0c3d6918621fbc7eb3c1dbb40d36b746"/>
    <s v="d91fb3b7d041e83b64a00a3edfb37e4f"/>
    <x v="66089"/>
    <x v="246"/>
    <n v="181.9"/>
    <s v="16.02"/>
    <x v="0"/>
  </r>
  <r>
    <x v="68742"/>
    <s v="1"/>
    <s v="2196663031bcde078cede855ac0b5739"/>
    <s v="c9c7905cffc4ef9ff9f113554423e671"/>
    <x v="66090"/>
    <x v="154"/>
    <n v="65"/>
    <s v="15.20"/>
    <x v="0"/>
  </r>
  <r>
    <x v="68743"/>
    <s v="1"/>
    <s v="cfba4923dc05bdeee56a049ae75d078a"/>
    <s v="23d7c96d4a1160db1c726b248601b25a"/>
    <x v="66091"/>
    <x v="292"/>
    <n v="209.9"/>
    <s v="13.20"/>
    <x v="0"/>
  </r>
  <r>
    <x v="68744"/>
    <s v="1"/>
    <s v="9ae64e1163bf254bad20d5155cffb99d"/>
    <s v="3d871de0142ce09b7081e2b9d1733cb1"/>
    <x v="66092"/>
    <x v="61"/>
    <n v="79"/>
    <s v="54.41"/>
    <x v="0"/>
  </r>
  <r>
    <x v="68745"/>
    <s v="1"/>
    <s v="6cdd53843498f92890544667809f1595"/>
    <s v="ccc4bbb5f32a6ab2b7066a4130f114e3"/>
    <x v="66093"/>
    <x v="77"/>
    <n v="364"/>
    <s v="34.69"/>
    <x v="0"/>
  </r>
  <r>
    <x v="68746"/>
    <s v="1"/>
    <s v="c64704f589ce59df6b4514543e21ccd7"/>
    <s v="f789d2c4f2c2eb38fc4373e7a4b35264"/>
    <x v="66094"/>
    <x v="317"/>
    <n v="59.99"/>
    <s v="15.30"/>
    <x v="0"/>
  </r>
  <r>
    <x v="68747"/>
    <s v="1"/>
    <s v="c2441af97dc659059897209bd93bfc3e"/>
    <s v="16090f2ca825584b5a147ab24aa30c86"/>
    <x v="66095"/>
    <x v="347"/>
    <n v="24.49"/>
    <s v="15.10"/>
    <x v="0"/>
  </r>
  <r>
    <x v="68748"/>
    <s v="1"/>
    <s v="eef7436637ac87cad6bf5108284c3413"/>
    <s v="b33e7c55446eabf8fe1a42d037ac7d6d"/>
    <x v="66096"/>
    <x v="76"/>
    <n v="199"/>
    <s v="16.14"/>
    <x v="0"/>
  </r>
  <r>
    <x v="68749"/>
    <s v="1"/>
    <s v="153d581044c5b30836c5a7d56687a735"/>
    <s v="cd68562d3f44870c08922d380acae552"/>
    <x v="66097"/>
    <x v="119"/>
    <n v="259"/>
    <s v="19.06"/>
    <x v="0"/>
  </r>
  <r>
    <x v="68750"/>
    <s v="1"/>
    <s v="c1c4271977e10331523b010496ab2f9b"/>
    <s v="b76f4d90e85657a240495c876313adc5"/>
    <x v="66098"/>
    <x v="399"/>
    <n v="299"/>
    <s v="19.30"/>
    <x v="0"/>
  </r>
  <r>
    <x v="68751"/>
    <s v="1"/>
    <s v="7ca842c587021040e7e0135fac921602"/>
    <s v="17e34d8224d27a541263c4c64b11a56b"/>
    <x v="66099"/>
    <x v="197"/>
    <n v="160.56"/>
    <s v="37.81"/>
    <x v="0"/>
  </r>
  <r>
    <x v="68752"/>
    <s v="1"/>
    <s v="06f2166336faca73c644b11eaca22d06"/>
    <s v="d5ba419e26d246a0719437cf37d9b46d"/>
    <x v="66100"/>
    <x v="7"/>
    <n v="105"/>
    <s v="9.49"/>
    <x v="4"/>
  </r>
  <r>
    <x v="68753"/>
    <s v="1"/>
    <s v="101c0247b2686b1ec77fbd9b7bc7cb17"/>
    <s v="ebd2d60905fb58271facef5596b620d3"/>
    <x v="66101"/>
    <x v="501"/>
    <n v="97.9"/>
    <s v="20.77"/>
    <x v="0"/>
  </r>
  <r>
    <x v="68754"/>
    <s v="1"/>
    <s v="19c91ef95d509ea33eda93495c4d3481"/>
    <s v="06a2c3af7b3aee5d69171b0e14f0ee87"/>
    <x v="66102"/>
    <x v="71"/>
    <n v="122.99"/>
    <s v="63.11"/>
    <x v="0"/>
  </r>
  <r>
    <x v="68755"/>
    <s v="1"/>
    <s v="0cc13a424dc207f8c4d3b26ea1cd384c"/>
    <s v="710e3548e02bc1d2831dfc4f1b5b14d4"/>
    <x v="66103"/>
    <x v="34"/>
    <n v="349.99"/>
    <s v="34.05"/>
    <x v="0"/>
  </r>
  <r>
    <x v="68756"/>
    <s v="1"/>
    <s v="9af7b4a3262141c12ba9bd489a8573c7"/>
    <s v="aafe36600ce604f205b86b5084d3d767"/>
    <x v="66104"/>
    <x v="268"/>
    <n v="47.9"/>
    <s v="16.53"/>
    <x v="0"/>
  </r>
  <r>
    <x v="68757"/>
    <s v="1"/>
    <s v="93e71b4d65b8153468c4f210b90342a1"/>
    <s v="96493fab2fbb13a14d0c0e8772eef5c3"/>
    <x v="66105"/>
    <x v="264"/>
    <n v="396"/>
    <s v="21.31"/>
    <x v="0"/>
  </r>
  <r>
    <x v="68758"/>
    <s v="1"/>
    <s v="54d9ac713e253fa1fae9c8003b011c2a"/>
    <s v="955fee9216a65b617aa5c0531780ce60"/>
    <x v="50649"/>
    <x v="124"/>
    <n v="29.5"/>
    <s v="23.22"/>
    <x v="0"/>
  </r>
  <r>
    <x v="68759"/>
    <s v="1"/>
    <s v="48cff86e739b8e4dec45e95a05bb0d9b"/>
    <s v="e8f6dc8e6a1dcde89d20e3995c8d90b3"/>
    <x v="66106"/>
    <x v="351"/>
    <n v="32.9"/>
    <s v="47.46"/>
    <x v="0"/>
  </r>
  <r>
    <x v="68760"/>
    <s v="1"/>
    <s v="79bd832302282bb4f305c5947c2bee1a"/>
    <s v="c33847515fa6305ce6feb1e818569f13"/>
    <x v="20834"/>
    <x v="180"/>
    <n v="149"/>
    <s v="44.84"/>
    <x v="0"/>
  </r>
  <r>
    <x v="68761"/>
    <s v="1"/>
    <s v="08574b074924071f4e201e151b152b4e"/>
    <s v="001cca7ae9ae17fb1caed9dfb1094831"/>
    <x v="66107"/>
    <x v="353"/>
    <n v="99"/>
    <s v="39.79"/>
    <x v="0"/>
  </r>
  <r>
    <x v="68762"/>
    <s v="1"/>
    <s v="ce9b5e2f3503d1142f9c9866db452633"/>
    <s v="d94ba08b99bedd6a5f6c875ecc4a6fac"/>
    <x v="66108"/>
    <x v="59"/>
    <n v="59.9"/>
    <s v="17.67"/>
    <x v="0"/>
  </r>
  <r>
    <x v="68763"/>
    <s v="1"/>
    <s v="d1c427060a0f73f6b889a5c7c61f2ac4"/>
    <s v="a1043bafd471dff536d0c462352beb48"/>
    <x v="66109"/>
    <x v="26"/>
    <n v="109.99"/>
    <s v="82.44"/>
    <x v="0"/>
  </r>
  <r>
    <x v="68763"/>
    <s v="2"/>
    <s v="d1c427060a0f73f6b889a5c7c61f2ac4"/>
    <s v="a1043bafd471dff536d0c462352beb48"/>
    <x v="66109"/>
    <x v="26"/>
    <n v="109.99"/>
    <s v="82.44"/>
    <x v="0"/>
  </r>
  <r>
    <x v="68764"/>
    <s v="1"/>
    <s v="1a053f9619cbdb4a83c0f61a68d01211"/>
    <s v="1da3aeb70d7989d1e6d9b0e887f97c23"/>
    <x v="66110"/>
    <x v="301"/>
    <n v="20.99"/>
    <s v="7.39"/>
    <x v="0"/>
  </r>
  <r>
    <x v="68765"/>
    <s v="1"/>
    <s v="e4337c013620a5a05f0c80622bb33f90"/>
    <s v="81a1104df0f08b59c68aa5b03cfe398e"/>
    <x v="66111"/>
    <x v="231"/>
    <n v="109.9"/>
    <s v="14.52"/>
    <x v="0"/>
  </r>
  <r>
    <x v="68766"/>
    <s v="1"/>
    <s v="7a10781637204d8d10485c71a6108a2e"/>
    <s v="4869f7a5dfa277a7dca6462dcf3b52b2"/>
    <x v="66112"/>
    <x v="165"/>
    <n v="219.9"/>
    <s v="15.05"/>
    <x v="0"/>
  </r>
  <r>
    <x v="68766"/>
    <s v="2"/>
    <s v="f6a00327e33d86dea4cd7175577dd8b9"/>
    <s v="e21a1e8be4715b0fcfd5385643bc49c4"/>
    <x v="66112"/>
    <x v="165"/>
    <n v="29.9"/>
    <s v="14.61"/>
    <x v="0"/>
  </r>
  <r>
    <x v="68767"/>
    <s v="1"/>
    <s v="f25de2089ffdbd1c151d1e971b67a928"/>
    <s v="ebd2d60905fb58271facef5596b620d3"/>
    <x v="66113"/>
    <x v="7"/>
    <n v="130"/>
    <s v="53.26"/>
    <x v="0"/>
  </r>
  <r>
    <x v="68768"/>
    <s v="1"/>
    <s v="de6d0adf871d95106b89b444a2481fe9"/>
    <s v="17908cf9b444ee34047cadd5c0f4a516"/>
    <x v="66114"/>
    <x v="158"/>
    <n v="185"/>
    <s v="38.84"/>
    <x v="0"/>
  </r>
  <r>
    <x v="68769"/>
    <s v="1"/>
    <s v="286bcf62e47dfc1e51cf0d525bd4d1bf"/>
    <s v="9e6229250fedbe05838fef417b74e7fb"/>
    <x v="66115"/>
    <x v="130"/>
    <n v="199.9"/>
    <s v="27.48"/>
    <x v="0"/>
  </r>
  <r>
    <x v="68770"/>
    <s v="1"/>
    <s v="a15665e2f4e7dbf282a846552c8be1ee"/>
    <s v="2a261b5b644fa05f4f2700eb93544f2c"/>
    <x v="66116"/>
    <x v="144"/>
    <n v="65"/>
    <s v="16.21"/>
    <x v="0"/>
  </r>
  <r>
    <x v="68770"/>
    <s v="2"/>
    <s v="a15665e2f4e7dbf282a846552c8be1ee"/>
    <s v="2a261b5b644fa05f4f2700eb93544f2c"/>
    <x v="66116"/>
    <x v="144"/>
    <n v="65"/>
    <s v="16.21"/>
    <x v="0"/>
  </r>
  <r>
    <x v="68771"/>
    <s v="1"/>
    <s v="f74979b5e7c8d317baa1bfc0ea886ee1"/>
    <s v="0d33a55da925bbf1ff02af5f6059fc7f"/>
    <x v="66117"/>
    <x v="134"/>
    <n v="10.9"/>
    <s v="8.72"/>
    <x v="0"/>
  </r>
  <r>
    <x v="68772"/>
    <s v="1"/>
    <s v="6cc44821f36f3156c782da72dd634e47"/>
    <s v="da8622b14eb17ae2831f4ac5b9dab84a"/>
    <x v="66118"/>
    <x v="65"/>
    <n v="99.9"/>
    <s v="11.79"/>
    <x v="0"/>
  </r>
  <r>
    <x v="68773"/>
    <s v="1"/>
    <s v="4440eee33cc4fe9710fb8b024a128bcd"/>
    <s v="70a12e78e608ac31179aea7f8422044b"/>
    <x v="66119"/>
    <x v="377"/>
    <n v="22"/>
    <s v="25.63"/>
    <x v="0"/>
  </r>
  <r>
    <x v="68774"/>
    <s v="1"/>
    <s v="5ed3835ea6f96c77bdbe416dc1a96850"/>
    <s v="aba1721a889e04decc910aa13b768ef4"/>
    <x v="66120"/>
    <x v="503"/>
    <n v="139"/>
    <s v="8.23"/>
    <x v="0"/>
  </r>
  <r>
    <x v="68775"/>
    <s v="1"/>
    <s v="f1101904aa253b3812582e5df6cc09ee"/>
    <s v="6fd52c528dcb38be2eea044946b811f8"/>
    <x v="66121"/>
    <x v="140"/>
    <n v="168.98"/>
    <s v="11.81"/>
    <x v="0"/>
  </r>
  <r>
    <x v="68776"/>
    <s v="1"/>
    <s v="bdbcda578f0215903f8bcd77ca591e0c"/>
    <s v="db1f0f7c7e5e87f40b62226f020bb297"/>
    <x v="66122"/>
    <x v="315"/>
    <n v="5.95"/>
    <s v="34.15"/>
    <x v="0"/>
  </r>
  <r>
    <x v="68777"/>
    <s v="1"/>
    <s v="16d13ab2d640065882cddcafa3359116"/>
    <s v="b2479f944e1b90cf8a5de1bbfde284d6"/>
    <x v="66123"/>
    <x v="108"/>
    <n v="19.989999999999998"/>
    <s v="15.10"/>
    <x v="0"/>
  </r>
  <r>
    <x v="68778"/>
    <s v="1"/>
    <s v="a999d76a7f3637ea493214fba43b5470"/>
    <s v="95e03ca3d4146e4011985981aeb959b9"/>
    <x v="66124"/>
    <x v="381"/>
    <n v="59.9"/>
    <s v="16.89"/>
    <x v="0"/>
  </r>
  <r>
    <x v="68778"/>
    <s v="2"/>
    <s v="ae1d83f17a79da9d43ac1284316cbf2b"/>
    <s v="95e03ca3d4146e4011985981aeb959b9"/>
    <x v="66124"/>
    <x v="381"/>
    <n v="49.9"/>
    <s v="16.89"/>
    <x v="0"/>
  </r>
  <r>
    <x v="68779"/>
    <s v="1"/>
    <s v="111d0b1e69f349615615113cf6b275fa"/>
    <s v="6d66611d7c44cc30ce351abc49a68421"/>
    <x v="66125"/>
    <x v="156"/>
    <n v="33.9"/>
    <s v="9.34"/>
    <x v="0"/>
  </r>
  <r>
    <x v="68780"/>
    <s v="1"/>
    <s v="4ab7490d3e55de79cae5fc88e1657276"/>
    <s v="b2479f944e1b90cf8a5de1bbfde284d6"/>
    <x v="66126"/>
    <x v="109"/>
    <n v="89.99"/>
    <s v="13.65"/>
    <x v="0"/>
  </r>
  <r>
    <x v="68780"/>
    <s v="2"/>
    <s v="4ab7490d3e55de79cae5fc88e1657276"/>
    <s v="b2479f944e1b90cf8a5de1bbfde284d6"/>
    <x v="66126"/>
    <x v="109"/>
    <n v="89.99"/>
    <s v="13.65"/>
    <x v="0"/>
  </r>
  <r>
    <x v="68781"/>
    <s v="1"/>
    <s v="3c699da37ca714bf7dfa8450413fac3b"/>
    <s v="e5475dcab1e07b63d7f6e902d8f5eda8"/>
    <x v="66127"/>
    <x v="52"/>
    <n v="16"/>
    <s v="14.10"/>
    <x v="0"/>
  </r>
  <r>
    <x v="68782"/>
    <s v="1"/>
    <s v="461f43be3bdf8844e65b62d9ac2c7a5a"/>
    <s v="4869f7a5dfa277a7dca6462dcf3b52b2"/>
    <x v="66128"/>
    <x v="154"/>
    <n v="146"/>
    <s v="12.52"/>
    <x v="0"/>
  </r>
  <r>
    <x v="68783"/>
    <s v="1"/>
    <s v="47ea90e9a2976bc290c3cdf3b5e0573d"/>
    <s v="8a432f4e5b471f8da497d7dc517666e2"/>
    <x v="9881"/>
    <x v="220"/>
    <n v="69"/>
    <s v="14.79"/>
    <x v="0"/>
  </r>
  <r>
    <x v="68784"/>
    <s v="1"/>
    <s v="e19ddcc85537b41f22116c8d5425ef46"/>
    <s v="8a32e327fe2c1b3511609d81aaf9f042"/>
    <x v="66129"/>
    <x v="354"/>
    <n v="29.99"/>
    <s v="15.10"/>
    <x v="0"/>
  </r>
  <r>
    <x v="68785"/>
    <s v="1"/>
    <s v="4c2394abfbac7ff59ec7a420918562fa"/>
    <s v="cc419e0650a3c5ba77189a1882b7556a"/>
    <x v="66130"/>
    <x v="94"/>
    <n v="84.99"/>
    <s v="16.35"/>
    <x v="0"/>
  </r>
  <r>
    <x v="68786"/>
    <s v="1"/>
    <s v="236c8998f9a6e6150cdfb75fed83c15d"/>
    <s v="d05ae8f7a5bd1d2a690a44cd079e4e27"/>
    <x v="66131"/>
    <x v="191"/>
    <n v="252"/>
    <s v="15.51"/>
    <x v="0"/>
  </r>
  <r>
    <x v="68787"/>
    <s v="1"/>
    <s v="8e4417928fc0f31f904cdd25c131f6f2"/>
    <s v="750303a20e9c56b2a6bc45cdce0b897d"/>
    <x v="66132"/>
    <x v="3"/>
    <n v="619"/>
    <s v="27.48"/>
    <x v="0"/>
  </r>
  <r>
    <x v="68788"/>
    <s v="1"/>
    <s v="75d6b6963340c6063f7f4cfcccfe6a30"/>
    <s v="cc419e0650a3c5ba77189a1882b7556a"/>
    <x v="66133"/>
    <x v="269"/>
    <n v="56.99"/>
    <s v="16.84"/>
    <x v="0"/>
  </r>
  <r>
    <x v="68789"/>
    <s v="1"/>
    <s v="7033a435a6ce8e293a5727f954b4871f"/>
    <s v="4c2b230173bb36f9b240f2b8ac11786e"/>
    <x v="66134"/>
    <x v="292"/>
    <n v="15.9"/>
    <s v="8.29"/>
    <x v="0"/>
  </r>
  <r>
    <x v="68789"/>
    <s v="2"/>
    <s v="7033a435a6ce8e293a5727f954b4871f"/>
    <s v="4c2b230173bb36f9b240f2b8ac11786e"/>
    <x v="66134"/>
    <x v="292"/>
    <n v="15.9"/>
    <s v="8.29"/>
    <x v="0"/>
  </r>
  <r>
    <x v="68790"/>
    <s v="1"/>
    <s v="077599a82ee54960bc4f4c941b0d1359"/>
    <s v="900ba814c251a692506d7834c1218441"/>
    <x v="66135"/>
    <x v="6"/>
    <n v="125.02"/>
    <s v="20.12"/>
    <x v="8"/>
  </r>
  <r>
    <x v="68791"/>
    <s v="1"/>
    <s v="af0a99476d96dcc1a1baa7c0d9ff6b9d"/>
    <s v="04308b1ee57b6625f47df1d56f00eedf"/>
    <x v="66136"/>
    <x v="36"/>
    <n v="550.9"/>
    <s v="85.02"/>
    <x v="0"/>
  </r>
  <r>
    <x v="68792"/>
    <s v="1"/>
    <s v="418d480693f2f01e9cf4568db0346d28"/>
    <s v="12b9676b00f60f3b700e83af21824c0e"/>
    <x v="66137"/>
    <x v="374"/>
    <n v="199"/>
    <s v="17.64"/>
    <x v="0"/>
  </r>
  <r>
    <x v="68793"/>
    <s v="1"/>
    <s v="7fb7c9580222a2af9eb7a95a6ce85fc5"/>
    <s v="688756f717c462a206ad854c5027a64a"/>
    <x v="66138"/>
    <x v="15"/>
    <n v="28.99"/>
    <s v="12.79"/>
    <x v="0"/>
  </r>
  <r>
    <x v="68794"/>
    <s v="1"/>
    <s v="ab1106e227a745836a0dc83b374e2575"/>
    <s v="cbd996ad3c1b7dc71fd0e5f5df9087e2"/>
    <x v="66139"/>
    <x v="375"/>
    <n v="19.989999999999998"/>
    <s v="15.10"/>
    <x v="0"/>
  </r>
  <r>
    <x v="68795"/>
    <s v="1"/>
    <s v="3dd2a17168ec895c781a9191c1e95ad7"/>
    <s v="de722cd6dad950a92b7d4f82673f8833"/>
    <x v="66140"/>
    <x v="177"/>
    <n v="149.9"/>
    <s v="21.10"/>
    <x v="0"/>
  </r>
  <r>
    <x v="68796"/>
    <s v="1"/>
    <s v="7f4f22d5b992917ff6895cc0898ca796"/>
    <s v="7d456afc660226829370f3173d14520c"/>
    <x v="66141"/>
    <x v="441"/>
    <n v="15"/>
    <s v="7.39"/>
    <x v="0"/>
  </r>
  <r>
    <x v="68797"/>
    <s v="1"/>
    <s v="da97969972a524bca894f97ea6bcff90"/>
    <s v="d2374cbcbb3ca4ab1086534108cc3ab7"/>
    <x v="66142"/>
    <x v="143"/>
    <n v="29.9"/>
    <s v="12.79"/>
    <x v="0"/>
  </r>
  <r>
    <x v="68798"/>
    <s v="1"/>
    <s v="fdfe4f462b8972c3455163e3fa7653c6"/>
    <s v="34056b8b55c1775a22af2331670a799c"/>
    <x v="66143"/>
    <x v="44"/>
    <n v="58.9"/>
    <s v="14.50"/>
    <x v="0"/>
  </r>
  <r>
    <x v="68799"/>
    <s v="1"/>
    <s v="ac6c3623068f30de03045865e4e10089"/>
    <s v="df560393f3a51e74553ab94004ba5c87"/>
    <x v="66144"/>
    <x v="121"/>
    <n v="199.9"/>
    <s v="19.99"/>
    <x v="0"/>
  </r>
  <r>
    <x v="68800"/>
    <s v="1"/>
    <s v="98712b7f46e0fe4f4da2f7df1b9231a7"/>
    <s v="7299e27ed73d2ad986de7f7c77d919fa"/>
    <x v="66145"/>
    <x v="333"/>
    <n v="50"/>
    <s v="18.23"/>
    <x v="0"/>
  </r>
  <r>
    <x v="68801"/>
    <s v="1"/>
    <s v="fa23bf270fb9880690b07d09b9f9ff20"/>
    <s v="1b8356dabde1d35e17cef975c3f82730"/>
    <x v="66146"/>
    <x v="280"/>
    <n v="59.99"/>
    <s v="15.18"/>
    <x v="0"/>
  </r>
  <r>
    <x v="68802"/>
    <s v="1"/>
    <s v="33ba4b29d820b397054cc97e892ab1bc"/>
    <s v="16090f2ca825584b5a147ab24aa30c86"/>
    <x v="66147"/>
    <x v="189"/>
    <n v="27.9"/>
    <s v="18.23"/>
    <x v="0"/>
  </r>
  <r>
    <x v="68803"/>
    <s v="1"/>
    <s v="7192b9106c527efa0a6201bfe26ad753"/>
    <s v="725c32fa80c2faacc4fc88450d27314e"/>
    <x v="66148"/>
    <x v="353"/>
    <n v="97.99"/>
    <s v="15.80"/>
    <x v="0"/>
  </r>
  <r>
    <x v="68804"/>
    <s v="1"/>
    <s v="4f00a5557f84aad1f45c6f70e3efc353"/>
    <s v="51e4e89242cbb846c2deff3dc015650e"/>
    <x v="66149"/>
    <x v="159"/>
    <n v="36"/>
    <s v="22.18"/>
    <x v="0"/>
  </r>
  <r>
    <x v="68805"/>
    <s v="1"/>
    <s v="b7ad178ccbed2224215575de21bc1416"/>
    <s v="8b9d6eec4a7eb7d0f9d579ce0b38324d"/>
    <x v="66150"/>
    <x v="395"/>
    <n v="119.99"/>
    <s v="23.59"/>
    <x v="0"/>
  </r>
  <r>
    <x v="68806"/>
    <s v="1"/>
    <s v="d04e48982547095af81c231c3d581cb6"/>
    <s v="7e93a43ef30c4f03f38b393420bc753a"/>
    <x v="66151"/>
    <x v="161"/>
    <n v="255"/>
    <s v="15.54"/>
    <x v="0"/>
  </r>
  <r>
    <x v="68807"/>
    <s v="1"/>
    <s v="bdb0b11a36aed4d0d862a7037c838560"/>
    <s v="87e24fc7052259b1f7f607d61c10d8be"/>
    <x v="66152"/>
    <x v="87"/>
    <n v="1099"/>
    <s v="58.41"/>
    <x v="0"/>
  </r>
  <r>
    <x v="68808"/>
    <s v="1"/>
    <s v="647c7af1da03e555f64c9c97d58d88bb"/>
    <s v="1835b56ce799e6a4dc4eddc053f04066"/>
    <x v="66153"/>
    <x v="162"/>
    <n v="23.99"/>
    <s v="25.63"/>
    <x v="0"/>
  </r>
  <r>
    <x v="68808"/>
    <s v="2"/>
    <s v="b72999ed0f16aa488170a68272834792"/>
    <s v="1835b56ce799e6a4dc4eddc053f04066"/>
    <x v="66153"/>
    <x v="162"/>
    <n v="23.99"/>
    <s v="25.63"/>
    <x v="0"/>
  </r>
  <r>
    <x v="68809"/>
    <s v="1"/>
    <s v="cdb2ede3e6744ad7011a7305b95442a1"/>
    <s v="ad75519a07f039025e83795a4418470f"/>
    <x v="66154"/>
    <x v="14"/>
    <n v="31.62"/>
    <s v="8.00"/>
    <x v="0"/>
  </r>
  <r>
    <x v="68809"/>
    <s v="2"/>
    <s v="cdb2ede3e6744ad7011a7305b95442a1"/>
    <s v="ad75519a07f039025e83795a4418470f"/>
    <x v="66154"/>
    <x v="14"/>
    <n v="31.62"/>
    <s v="8.00"/>
    <x v="0"/>
  </r>
  <r>
    <x v="68809"/>
    <s v="3"/>
    <s v="cdb2ede3e6744ad7011a7305b95442a1"/>
    <s v="ad75519a07f039025e83795a4418470f"/>
    <x v="66154"/>
    <x v="14"/>
    <n v="31.62"/>
    <s v="8.00"/>
    <x v="0"/>
  </r>
  <r>
    <x v="68809"/>
    <s v="4"/>
    <s v="cdb2ede3e6744ad7011a7305b95442a1"/>
    <s v="ad75519a07f039025e83795a4418470f"/>
    <x v="66154"/>
    <x v="14"/>
    <n v="31.62"/>
    <s v="8.00"/>
    <x v="0"/>
  </r>
  <r>
    <x v="68810"/>
    <s v="1"/>
    <s v="0fe922b7f7d43ef454bbc241416e7401"/>
    <s v="f7ba60f8c3f99e7ee4042fdef03b70c4"/>
    <x v="66155"/>
    <x v="28"/>
    <n v="16"/>
    <s v="7.78"/>
    <x v="0"/>
  </r>
  <r>
    <x v="68811"/>
    <s v="1"/>
    <s v="62177bb58dda374cc02e6cd2616996a1"/>
    <s v="955fee9216a65b617aa5c0531780ce60"/>
    <x v="62540"/>
    <x v="46"/>
    <n v="110"/>
    <s v="9.12"/>
    <x v="0"/>
  </r>
  <r>
    <x v="68812"/>
    <s v="1"/>
    <s v="1b88c133317c3f2b8c53b6048f2dc8b6"/>
    <s v="54965bbe3e4f07ae045b90b0b8541f52"/>
    <x v="66156"/>
    <x v="283"/>
    <n v="359.9"/>
    <s v="42.59"/>
    <x v="0"/>
  </r>
  <r>
    <x v="68813"/>
    <s v="1"/>
    <s v="a4aa7c1427c31344e5f7cc3d839fe562"/>
    <s v="66922902710d126a0e7d26b0e3805106"/>
    <x v="66157"/>
    <x v="85"/>
    <n v="88"/>
    <s v="18.17"/>
    <x v="0"/>
  </r>
  <r>
    <x v="68814"/>
    <s v="1"/>
    <s v="1b30d1c25bb529469aa0c83e326834b4"/>
    <s v="c8b0e2b0a7095e5d8219575d5e7e1181"/>
    <x v="66158"/>
    <x v="381"/>
    <n v="145.99"/>
    <s v="20.51"/>
    <x v="0"/>
  </r>
  <r>
    <x v="68815"/>
    <s v="1"/>
    <s v="19421075ae0b585f2dc13ff149e2119d"/>
    <s v="4c2b230173bb36f9b240f2b8ac11786e"/>
    <x v="66159"/>
    <x v="100"/>
    <n v="45.9"/>
    <s v="15.10"/>
    <x v="0"/>
  </r>
  <r>
    <x v="68816"/>
    <s v="1"/>
    <s v="c415aad99ee06e0fe8a58c09d3598ef7"/>
    <s v="4de6e4ba574aa9dfdc824bc44dc47fdd"/>
    <x v="66160"/>
    <x v="304"/>
    <n v="79.900000000000006"/>
    <s v="23.43"/>
    <x v="0"/>
  </r>
  <r>
    <x v="68817"/>
    <s v="1"/>
    <s v="1613b819ab5dae53aead2dbb4ebdb378"/>
    <s v="16090f2ca825584b5a147ab24aa30c86"/>
    <x v="66161"/>
    <x v="272"/>
    <n v="27.9"/>
    <s v="7.87"/>
    <x v="0"/>
  </r>
  <r>
    <x v="68818"/>
    <s v="1"/>
    <s v="9bf55e9d85e0b309f79e92927449d211"/>
    <s v="edb1ef5e36e0c8cd84eb3c9b003e486d"/>
    <x v="66162"/>
    <x v="284"/>
    <n v="139.65"/>
    <s v="51.48"/>
    <x v="0"/>
  </r>
  <r>
    <x v="68819"/>
    <s v="1"/>
    <s v="9682ad2500ae8b2609e6a88eb0cbc5bb"/>
    <s v="0bf0150d5b9d60d9cd2906003332f085"/>
    <x v="66163"/>
    <x v="180"/>
    <n v="99.9"/>
    <s v="21.14"/>
    <x v="0"/>
  </r>
  <r>
    <x v="68820"/>
    <s v="1"/>
    <s v="eed5cbd74fac3bd79b7c7ec95fa7507d"/>
    <s v="5d378b73ab7dd6f0418d743e5dcb0bd1"/>
    <x v="66164"/>
    <x v="369"/>
    <n v="1989"/>
    <s v="38.23"/>
    <x v="0"/>
  </r>
  <r>
    <x v="68821"/>
    <s v="1"/>
    <s v="53b36df67ebb7c41585e8d54d6772e08"/>
    <s v="4869f7a5dfa277a7dca6462dcf3b52b2"/>
    <x v="66165"/>
    <x v="123"/>
    <n v="163"/>
    <s v="15.89"/>
    <x v="0"/>
  </r>
  <r>
    <x v="68822"/>
    <s v="1"/>
    <s v="8e436253e3c4eeacc3b2757482517200"/>
    <s v="f4aba7c0bca51484c30ab7bdc34bcdd1"/>
    <x v="66166"/>
    <x v="466"/>
    <n v="19.989999999999998"/>
    <s v="15.10"/>
    <x v="0"/>
  </r>
  <r>
    <x v="68823"/>
    <s v="1"/>
    <s v="37f4d0bf85fbf875c920d460766d6a5c"/>
    <s v="955fee9216a65b617aa5c0531780ce60"/>
    <x v="66167"/>
    <x v="148"/>
    <n v="30"/>
    <s v="8.37"/>
    <x v="0"/>
  </r>
  <r>
    <x v="68824"/>
    <s v="1"/>
    <s v="1393eeb2b27f82d3f8035ed8d4b3a5e2"/>
    <s v="0bf0150d5b9d60d9cd2906003332f085"/>
    <x v="66168"/>
    <x v="317"/>
    <n v="165"/>
    <s v="9.51"/>
    <x v="0"/>
  </r>
  <r>
    <x v="68825"/>
    <s v="1"/>
    <s v="02cd4165b1e6a3782def2e4e851ae884"/>
    <s v="870d0118f7a9d85960f29ad89d5d989a"/>
    <x v="66169"/>
    <x v="251"/>
    <n v="54.9"/>
    <s v="18.00"/>
    <x v="36"/>
  </r>
  <r>
    <x v="68826"/>
    <s v="1"/>
    <s v="8f1e43e0e3374ed8c84df748034d6179"/>
    <s v="ecccfa2bb93b34a3bf033cc5d1dcdc69"/>
    <x v="66170"/>
    <x v="380"/>
    <n v="59.9"/>
    <s v="11.31"/>
    <x v="0"/>
  </r>
  <r>
    <x v="68827"/>
    <s v="1"/>
    <s v="2b4609f8948be18874494203496bc318"/>
    <s v="cc419e0650a3c5ba77189a1882b7556a"/>
    <x v="66171"/>
    <x v="117"/>
    <n v="89.99"/>
    <s v="9.44"/>
    <x v="0"/>
  </r>
  <r>
    <x v="68828"/>
    <s v="1"/>
    <s v="736f1b87428f9cfe5f5184c4ac0fbe05"/>
    <s v="1dc2de47ee26a0a5b12dc14fd6dc0dea"/>
    <x v="66172"/>
    <x v="108"/>
    <n v="55.9"/>
    <s v="16.02"/>
    <x v="0"/>
  </r>
  <r>
    <x v="68829"/>
    <s v="1"/>
    <s v="5693b23d56b6c0708f4094e3d323de28"/>
    <s v="2bf6a2c1e71bbd29a4ad64e6d3c3629f"/>
    <x v="66173"/>
    <x v="343"/>
    <n v="1100"/>
    <s v="25.58"/>
    <x v="0"/>
  </r>
  <r>
    <x v="68830"/>
    <s v="1"/>
    <s v="6d6a3d7c546173af704995f09e1edc58"/>
    <s v="5058e8c1e82653974541e83690655b4a"/>
    <x v="66174"/>
    <x v="162"/>
    <n v="24.99"/>
    <s v="19.84"/>
    <x v="0"/>
  </r>
  <r>
    <x v="68831"/>
    <s v="1"/>
    <s v="6e38442006e8540f8ffc733c8a243d70"/>
    <s v="fdb9095204a334cd8872252ffec6f2db"/>
    <x v="66175"/>
    <x v="50"/>
    <n v="115"/>
    <s v="17.78"/>
    <x v="0"/>
  </r>
  <r>
    <x v="68831"/>
    <s v="2"/>
    <s v="10717ff440b2320081989126e858b220"/>
    <s v="fdb9095204a334cd8872252ffec6f2db"/>
    <x v="66175"/>
    <x v="50"/>
    <n v="138"/>
    <s v="17.78"/>
    <x v="0"/>
  </r>
  <r>
    <x v="68832"/>
    <s v="1"/>
    <s v="74d392f9be63b94cd5e4917571242898"/>
    <s v="3d871de0142ce09b7081e2b9d1733cb1"/>
    <x v="66176"/>
    <x v="126"/>
    <n v="29.5"/>
    <s v="15.22"/>
    <x v="0"/>
  </r>
  <r>
    <x v="68832"/>
    <s v="2"/>
    <s v="aeb37360d7dbf2f5136bb2ae449ac16b"/>
    <s v="3d871de0142ce09b7081e2b9d1733cb1"/>
    <x v="66176"/>
    <x v="126"/>
    <n v="29.9"/>
    <s v="10.15"/>
    <x v="0"/>
  </r>
  <r>
    <x v="68833"/>
    <s v="1"/>
    <s v="f5d8fde6bbeab928266d4cc80eecd701"/>
    <s v="7b1222c3624aa89b9558b50a2594188c"/>
    <x v="66177"/>
    <x v="60"/>
    <n v="239.9"/>
    <s v="19.56"/>
    <x v="0"/>
  </r>
  <r>
    <x v="68834"/>
    <s v="1"/>
    <s v="4fa953e52318e4dfc4f93407226cff35"/>
    <s v="77a515caa36327151d1cc6c32a9f00e1"/>
    <x v="66178"/>
    <x v="201"/>
    <n v="78"/>
    <s v="18.65"/>
    <x v="0"/>
  </r>
  <r>
    <x v="68835"/>
    <s v="1"/>
    <s v="ec242882027ee23182f0e790e4117128"/>
    <s v="4a3ca9315b744ce9f8e9374361493884"/>
    <x v="31319"/>
    <x v="138"/>
    <n v="52.9"/>
    <s v="14.68"/>
    <x v="0"/>
  </r>
  <r>
    <x v="68836"/>
    <s v="1"/>
    <s v="0502d1a36be75bd36b452f31c6ed264a"/>
    <s v="c826c40d7b19f62a09e2d7c5e7295ee2"/>
    <x v="66179"/>
    <x v="2"/>
    <n v="69.77"/>
    <s v="15.24"/>
    <x v="12"/>
  </r>
  <r>
    <x v="68837"/>
    <s v="1"/>
    <s v="05a9dadb8402b6b7ae3dd28f7da187b5"/>
    <s v="522620dcb18a6b31cd7bdf73665113a9"/>
    <x v="66180"/>
    <x v="319"/>
    <n v="159"/>
    <s v="34.65"/>
    <x v="4"/>
  </r>
  <r>
    <x v="68838"/>
    <s v="1"/>
    <s v="9ad75bd7267e5c724cb42c71ac56ca72"/>
    <s v="8160255418d5aaa7dbdc9f4c64ebda44"/>
    <x v="44376"/>
    <x v="28"/>
    <n v="99.9"/>
    <s v="13.72"/>
    <x v="0"/>
  </r>
  <r>
    <x v="68839"/>
    <s v="1"/>
    <s v="23845f8d570efe1e44d1ed2f533ab4ee"/>
    <s v="ea8482cd71df3c1969d7b9473ff13abc"/>
    <x v="5086"/>
    <x v="46"/>
    <n v="121.99"/>
    <s v="23.35"/>
    <x v="0"/>
  </r>
  <r>
    <x v="68840"/>
    <s v="1"/>
    <s v="119addecf70b398c86bec023de4b8786"/>
    <s v="9add47bf45ce8e8c7db6b9cf670b1e09"/>
    <x v="66181"/>
    <x v="392"/>
    <n v="59.9"/>
    <s v="42.52"/>
    <x v="0"/>
  </r>
  <r>
    <x v="68841"/>
    <s v="1"/>
    <s v="d1c427060a0f73f6b889a5c7c61f2ac4"/>
    <s v="a1043bafd471dff536d0c462352beb48"/>
    <x v="66182"/>
    <x v="467"/>
    <n v="119"/>
    <s v="7.64"/>
    <x v="0"/>
  </r>
  <r>
    <x v="68841"/>
    <s v="2"/>
    <s v="d1c427060a0f73f6b889a5c7c61f2ac4"/>
    <s v="a1043bafd471dff536d0c462352beb48"/>
    <x v="66182"/>
    <x v="467"/>
    <n v="119"/>
    <s v="7.64"/>
    <x v="0"/>
  </r>
  <r>
    <x v="68842"/>
    <s v="1"/>
    <s v="f71a8f28bdda01d104586e674b4303de"/>
    <s v="febab0275244b9a49a623f0bd613ca2f"/>
    <x v="66183"/>
    <x v="440"/>
    <n v="16.8"/>
    <s v="10.96"/>
    <x v="0"/>
  </r>
  <r>
    <x v="68843"/>
    <s v="1"/>
    <s v="d392a00a8d96150a649853d20d63e8ba"/>
    <s v="c3867b4666c7d76867627c2f7fb22e21"/>
    <x v="66184"/>
    <x v="465"/>
    <n v="138"/>
    <s v="16.73"/>
    <x v="0"/>
  </r>
  <r>
    <x v="68844"/>
    <s v="1"/>
    <s v="389d119b48cf3043d311335e499d9c6b"/>
    <s v="1f50f920176fa81dab994f9023523100"/>
    <x v="66185"/>
    <x v="28"/>
    <n v="53.99"/>
    <s v="17.67"/>
    <x v="0"/>
  </r>
  <r>
    <x v="68845"/>
    <s v="1"/>
    <s v="24e19cb0f9da4394876ff32b7a43b99d"/>
    <s v="abc015ebac1d283a323ca9db35ede4b9"/>
    <x v="66186"/>
    <x v="393"/>
    <n v="39"/>
    <s v="10.96"/>
    <x v="0"/>
  </r>
  <r>
    <x v="68846"/>
    <s v="1"/>
    <s v="7d50930301709838d8e90dcac5cfaa84"/>
    <s v="9616352088dcf83a7c06637f4ebf1c80"/>
    <x v="66187"/>
    <x v="357"/>
    <n v="59.9"/>
    <s v="16.18"/>
    <x v="0"/>
  </r>
  <r>
    <x v="68847"/>
    <s v="1"/>
    <s v="9d32095f76b97762307e86cfc18dd7a0"/>
    <s v="391fc6631aebcf3004804e51b40bcf1e"/>
    <x v="66188"/>
    <x v="47"/>
    <n v="49.95"/>
    <s v="18.23"/>
    <x v="0"/>
  </r>
  <r>
    <x v="68848"/>
    <s v="1"/>
    <s v="dc556db3ce4879d098cc5479d44beb13"/>
    <s v="2a84855fd20af891be03bc5924d2b453"/>
    <x v="66189"/>
    <x v="138"/>
    <n v="119.9"/>
    <s v="14.18"/>
    <x v="0"/>
  </r>
  <r>
    <x v="68849"/>
    <s v="1"/>
    <s v="d017a2151d543a9885604dc62a3d9dcc"/>
    <s v="6560211a19b47992c3666cc44a7e94c0"/>
    <x v="66190"/>
    <x v="146"/>
    <n v="49"/>
    <s v="7.60"/>
    <x v="0"/>
  </r>
  <r>
    <x v="68850"/>
    <s v="1"/>
    <s v="0da9ffd92214425d880de3f94e74ce39"/>
    <s v="001cca7ae9ae17fb1caed9dfb1094831"/>
    <x v="66191"/>
    <x v="319"/>
    <n v="112"/>
    <s v="62.39"/>
    <x v="0"/>
  </r>
  <r>
    <x v="68851"/>
    <s v="1"/>
    <s v="e53e557d5a159f5aa2c5e995dfdf244b"/>
    <s v="88460e8ebdecbfecb5f9601833981930"/>
    <x v="18295"/>
    <x v="96"/>
    <n v="74.900000000000006"/>
    <s v="16.96"/>
    <x v="0"/>
  </r>
  <r>
    <x v="68852"/>
    <s v="1"/>
    <s v="7fb04722aba7a2b632bac8f9819796f3"/>
    <s v="f3b80352b986ab4d1057a4b724be19d0"/>
    <x v="66192"/>
    <x v="203"/>
    <n v="79.900000000000006"/>
    <s v="19.80"/>
    <x v="0"/>
  </r>
  <r>
    <x v="68853"/>
    <s v="1"/>
    <s v="0f3777229e40207d248acfd6e1f716b6"/>
    <s v="e2aee0892199b1d92530e371abd825bf"/>
    <x v="66193"/>
    <x v="20"/>
    <n v="189.9"/>
    <s v="105.48"/>
    <x v="0"/>
  </r>
  <r>
    <x v="68854"/>
    <s v="1"/>
    <s v="629576b997e202bfb375fc3538a1c838"/>
    <s v="abcd2cb37d46c2c8fb1bf071c859fc5b"/>
    <x v="66194"/>
    <x v="100"/>
    <n v="68.900000000000006"/>
    <s v="11.21"/>
    <x v="0"/>
  </r>
  <r>
    <x v="68854"/>
    <s v="2"/>
    <s v="d76371ba8d578341888d9c3d61ee90f5"/>
    <s v="abcd2cb37d46c2c8fb1bf071c859fc5b"/>
    <x v="66194"/>
    <x v="100"/>
    <n v="68.900000000000006"/>
    <s v="11.21"/>
    <x v="0"/>
  </r>
  <r>
    <x v="68855"/>
    <s v="1"/>
    <s v="e4bc98f06b9893b763bb17a152219b87"/>
    <s v="2d50d6282f8aa2257819a77bfaa0efe0"/>
    <x v="66195"/>
    <x v="360"/>
    <n v="79.989999999999995"/>
    <s v="13.58"/>
    <x v="0"/>
  </r>
  <r>
    <x v="68856"/>
    <s v="1"/>
    <s v="0433830caca22b01a0f477d31307b043"/>
    <s v="ba90964cff9b9e0e6f32b23b82465f7b"/>
    <x v="66196"/>
    <x v="29"/>
    <n v="1999"/>
    <s v="95.44"/>
    <x v="19"/>
  </r>
  <r>
    <x v="68857"/>
    <s v="1"/>
    <s v="6aeed4d936d742aa5bd53a63b821a0bf"/>
    <s v="ede0c03645598cdfc63ca8237acbe73d"/>
    <x v="66197"/>
    <x v="186"/>
    <n v="86.42"/>
    <s v="13.04"/>
    <x v="0"/>
  </r>
  <r>
    <x v="68858"/>
    <s v="1"/>
    <s v="00e32638060f6356e6f00749dc466b5c"/>
    <s v="70eea00b476a314817cefde4aad4f89a"/>
    <x v="66198"/>
    <x v="92"/>
    <n v="99"/>
    <s v="13.81"/>
    <x v="17"/>
  </r>
  <r>
    <x v="68859"/>
    <s v="1"/>
    <s v="3db75f31b76375c502f64d550dcd1166"/>
    <s v="85d9eb9ddc5d00ca9336a2219c97bb13"/>
    <x v="66199"/>
    <x v="102"/>
    <n v="31.9"/>
    <s v="8.11"/>
    <x v="0"/>
  </r>
  <r>
    <x v="68860"/>
    <s v="1"/>
    <s v="999ad46c08ea9b778cefc75048156f30"/>
    <s v="8ccf3cf69651cc1d8a02c8bfaf3b8568"/>
    <x v="66200"/>
    <x v="182"/>
    <n v="125"/>
    <s v="21.32"/>
    <x v="0"/>
  </r>
  <r>
    <x v="68861"/>
    <s v="1"/>
    <s v="a8385505c3cdcbf7c6acdf0e946d89c8"/>
    <s v="966cb4760537b1404caedd472cc610a5"/>
    <x v="66201"/>
    <x v="241"/>
    <n v="699.99"/>
    <s v="26.85"/>
    <x v="0"/>
  </r>
  <r>
    <x v="68862"/>
    <s v="1"/>
    <s v="723ead29958198e721988ee6d3022ed5"/>
    <s v="1bb2bdb95f4841f1bba2c0d2cd83d3c9"/>
    <x v="66202"/>
    <x v="108"/>
    <n v="9.9499999999999993"/>
    <s v="7.78"/>
    <x v="0"/>
  </r>
  <r>
    <x v="68863"/>
    <s v="1"/>
    <s v="6a0713a63e990052795623e76cc2995e"/>
    <s v="d2374cbcbb3ca4ab1086534108cc3ab7"/>
    <x v="66203"/>
    <x v="183"/>
    <n v="72.900000000000006"/>
    <s v="12.85"/>
    <x v="0"/>
  </r>
  <r>
    <x v="68864"/>
    <s v="1"/>
    <s v="9ecadb84c81da840dbf3564378b586e9"/>
    <s v="1025f0e2d44d7041d6cf58b6550e0bfa"/>
    <x v="66204"/>
    <x v="63"/>
    <n v="35"/>
    <s v="21.56"/>
    <x v="0"/>
  </r>
  <r>
    <x v="68864"/>
    <s v="2"/>
    <s v="eb8c629f70275fd1c4f809116cce1efc"/>
    <s v="1025f0e2d44d7041d6cf58b6550e0bfa"/>
    <x v="66204"/>
    <x v="63"/>
    <n v="35"/>
    <s v="10.78"/>
    <x v="0"/>
  </r>
  <r>
    <x v="68864"/>
    <s v="3"/>
    <s v="9ecadb84c81da840dbf3564378b586e9"/>
    <s v="1025f0e2d44d7041d6cf58b6550e0bfa"/>
    <x v="66204"/>
    <x v="63"/>
    <n v="35"/>
    <s v="21.56"/>
    <x v="0"/>
  </r>
  <r>
    <x v="68865"/>
    <s v="1"/>
    <s v="4cd6ba4ea3112de8fc238307c4dc6307"/>
    <s v="259f7b5e6e482c230e5bfaa670b6bb8f"/>
    <x v="66205"/>
    <x v="109"/>
    <n v="39"/>
    <s v="16.60"/>
    <x v="0"/>
  </r>
  <r>
    <x v="68865"/>
    <s v="2"/>
    <s v="4cd6ba4ea3112de8fc238307c4dc6307"/>
    <s v="259f7b5e6e482c230e5bfaa670b6bb8f"/>
    <x v="66205"/>
    <x v="109"/>
    <n v="39"/>
    <s v="16.60"/>
    <x v="0"/>
  </r>
  <r>
    <x v="68866"/>
    <s v="1"/>
    <s v="524c471f4a5843ed7e79ef886d522948"/>
    <s v="1da3aeb70d7989d1e6d9b0e887f97c23"/>
    <x v="66206"/>
    <x v="87"/>
    <n v="15.99"/>
    <s v="12.79"/>
    <x v="0"/>
  </r>
  <r>
    <x v="68866"/>
    <s v="2"/>
    <s v="524c471f4a5843ed7e79ef886d522948"/>
    <s v="1da3aeb70d7989d1e6d9b0e887f97c23"/>
    <x v="66206"/>
    <x v="87"/>
    <n v="15.99"/>
    <s v="12.79"/>
    <x v="0"/>
  </r>
  <r>
    <x v="68866"/>
    <s v="3"/>
    <s v="524c471f4a5843ed7e79ef886d522948"/>
    <s v="1da3aeb70d7989d1e6d9b0e887f97c23"/>
    <x v="66206"/>
    <x v="87"/>
    <n v="15.99"/>
    <s v="12.79"/>
    <x v="0"/>
  </r>
  <r>
    <x v="68867"/>
    <s v="1"/>
    <s v="4f18ca9862f511ecba98258b2194d061"/>
    <s v="5b0cc932433fa5184b5b94bfe6bcc256"/>
    <x v="66207"/>
    <x v="74"/>
    <n v="95"/>
    <s v="24.75"/>
    <x v="0"/>
  </r>
  <r>
    <x v="68867"/>
    <s v="2"/>
    <s v="4f18ca9862f511ecba98258b2194d061"/>
    <s v="5b0cc932433fa5184b5b94bfe6bcc256"/>
    <x v="66207"/>
    <x v="74"/>
    <n v="95"/>
    <s v="24.75"/>
    <x v="0"/>
  </r>
  <r>
    <x v="68868"/>
    <s v="1"/>
    <s v="daa528ea6aa4a90c32c4a2ce98ee3a9e"/>
    <s v="213b25e6f54661939f11710a6fddb871"/>
    <x v="66208"/>
    <x v="87"/>
    <n v="79.900000000000006"/>
    <s v="9.47"/>
    <x v="0"/>
  </r>
  <r>
    <x v="68869"/>
    <s v="1"/>
    <s v="e4835fa9d35d4226f23380c4a7cf12ec"/>
    <s v="964ff64dc05b13811c6d0f41e0aa5f6b"/>
    <x v="66209"/>
    <x v="348"/>
    <n v="180"/>
    <s v="24.06"/>
    <x v="0"/>
  </r>
  <r>
    <x v="68870"/>
    <s v="1"/>
    <s v="ac9fba4745c7352cc4038631be412f70"/>
    <s v="86ccac0b835037332a596a33b6949ee1"/>
    <x v="66210"/>
    <x v="106"/>
    <n v="52.5"/>
    <s v="24.86"/>
    <x v="0"/>
  </r>
  <r>
    <x v="68871"/>
    <s v="1"/>
    <s v="bb1713a6219e4b6575cdd9c380638a65"/>
    <s v="25cf099de44674fde97473224f9d59ab"/>
    <x v="66211"/>
    <x v="260"/>
    <n v="30"/>
    <s v="18.31"/>
    <x v="0"/>
  </r>
  <r>
    <x v="68872"/>
    <s v="1"/>
    <s v="9eec04a029e2b9372276f3748011b493"/>
    <s v="ececbfcff9804a2d6b40f589df8eef2b"/>
    <x v="50990"/>
    <x v="16"/>
    <n v="75.25"/>
    <s v="18.41"/>
    <x v="0"/>
  </r>
  <r>
    <x v="68873"/>
    <s v="1"/>
    <s v="63094ac128b54dd72d511043411df079"/>
    <s v="b372ee768ed69e46ca8cdbd267aa7a38"/>
    <x v="66212"/>
    <x v="232"/>
    <n v="250"/>
    <s v="15.92"/>
    <x v="0"/>
  </r>
  <r>
    <x v="68874"/>
    <s v="1"/>
    <s v="2948658cb6abc82847412be7201bfc4c"/>
    <s v="955fee9216a65b617aa5c0531780ce60"/>
    <x v="66213"/>
    <x v="188"/>
    <n v="110"/>
    <s v="34.76"/>
    <x v="0"/>
  </r>
  <r>
    <x v="68875"/>
    <s v="1"/>
    <s v="1a4eccba16567c9ffa6e98d0f552a883"/>
    <s v="05d2173d43ea568aa0540eba70d2ca76"/>
    <x v="66214"/>
    <x v="96"/>
    <n v="145"/>
    <s v="17.45"/>
    <x v="0"/>
  </r>
  <r>
    <x v="68876"/>
    <s v="1"/>
    <s v="2267f81f3634e3fdd5d27151ddad3c26"/>
    <s v="f181738b150df1f37cb0bd72e705b193"/>
    <x v="66215"/>
    <x v="65"/>
    <n v="219"/>
    <s v="65.77"/>
    <x v="0"/>
  </r>
  <r>
    <x v="68877"/>
    <s v="1"/>
    <s v="d8c0c707d3724304033f593878cbf1e6"/>
    <s v="4e06067cc08b3f41d837768d392c3ee3"/>
    <x v="66216"/>
    <x v="134"/>
    <n v="39.99"/>
    <s v="15.79"/>
    <x v="0"/>
  </r>
  <r>
    <x v="68878"/>
    <s v="1"/>
    <s v="b93ce2bec0961862bd811f643e704566"/>
    <s v="4917cee8d902e13428c3ec4b1ca6f315"/>
    <x v="66217"/>
    <x v="260"/>
    <n v="199"/>
    <s v="24.61"/>
    <x v="0"/>
  </r>
  <r>
    <x v="68879"/>
    <s v="1"/>
    <s v="fe7d52482b17e6b3466f4b8f3ce51a9e"/>
    <s v="d4f117125b59ce73c3302f88ee40c458"/>
    <x v="66218"/>
    <x v="21"/>
    <n v="49.99"/>
    <s v="14.10"/>
    <x v="0"/>
  </r>
  <r>
    <x v="68880"/>
    <s v="1"/>
    <s v="35ebf08a93899d44e756809e11b14754"/>
    <s v="128639473a139ac0f3e5f5ade55873a5"/>
    <x v="66219"/>
    <x v="230"/>
    <n v="12.9"/>
    <s v="16.79"/>
    <x v="0"/>
  </r>
  <r>
    <x v="68881"/>
    <s v="1"/>
    <s v="bbaef2eadf31fe3ea6702077398be06c"/>
    <s v="cc419e0650a3c5ba77189a1882b7556a"/>
    <x v="66220"/>
    <x v="263"/>
    <n v="56.99"/>
    <s v="15.15"/>
    <x v="0"/>
  </r>
  <r>
    <x v="68882"/>
    <s v="1"/>
    <s v="d44c3150b58a93fda867e2e9fccfb9e1"/>
    <s v="1835b56ce799e6a4dc4eddc053f04066"/>
    <x v="19302"/>
    <x v="233"/>
    <n v="48.99"/>
    <s v="13.71"/>
    <x v="0"/>
  </r>
  <r>
    <x v="68883"/>
    <s v="1"/>
    <s v="9ca3b0037aaf1552f3d9d29dc471e0d1"/>
    <s v="53e4c6e0f4312d4d2107a8c9cddf45cd"/>
    <x v="66221"/>
    <x v="89"/>
    <n v="33"/>
    <s v="39.28"/>
    <x v="0"/>
  </r>
  <r>
    <x v="68884"/>
    <s v="1"/>
    <s v="fbce4c4cb307679d89a3bf3d3bb353b9"/>
    <s v="c33847515fa6305ce6feb1e818569f13"/>
    <x v="66222"/>
    <x v="345"/>
    <n v="149"/>
    <s v="44.84"/>
    <x v="0"/>
  </r>
  <r>
    <x v="68885"/>
    <s v="1"/>
    <s v="a7dd53b475b0f522ba49897fdf33199e"/>
    <s v="c68fb906c8f4b4b946d8386bfa6e5467"/>
    <x v="66223"/>
    <x v="144"/>
    <n v="108.64"/>
    <s v="21.25"/>
    <x v="0"/>
  </r>
  <r>
    <x v="68886"/>
    <s v="1"/>
    <s v="f67f7aa7e27d08018022abb4bdc90a38"/>
    <s v="822166ed1e47908f7cfb49946d03c726"/>
    <x v="66224"/>
    <x v="295"/>
    <n v="39.9"/>
    <s v="25.42"/>
    <x v="0"/>
  </r>
  <r>
    <x v="68886"/>
    <s v="2"/>
    <s v="e91f30f35875789d4b7d14610aa88c15"/>
    <s v="1835b56ce799e6a4dc4eddc053f04066"/>
    <x v="66224"/>
    <x v="295"/>
    <n v="34.99"/>
    <s v="2.54"/>
    <x v="0"/>
  </r>
  <r>
    <x v="68887"/>
    <s v="1"/>
    <s v="18486698933fbb64af6c0a255f7dd64c"/>
    <s v="00fc707aaaad2d31347cf883cd2dfe10"/>
    <x v="66225"/>
    <x v="132"/>
    <n v="82.9"/>
    <s v="12.71"/>
    <x v="0"/>
  </r>
  <r>
    <x v="68888"/>
    <s v="1"/>
    <s v="978dd538bf5e5185609b6e464ba25eae"/>
    <s v="1127b7f2594683f2510f1c2c834a486b"/>
    <x v="66226"/>
    <x v="179"/>
    <n v="65.08"/>
    <s v="9.34"/>
    <x v="0"/>
  </r>
  <r>
    <x v="68889"/>
    <s v="1"/>
    <s v="d09bfa2eabe21270b5c8e164e39e5aef"/>
    <s v="4830e40640734fc1c52cd21127c341d4"/>
    <x v="66227"/>
    <x v="302"/>
    <n v="55"/>
    <s v="16.15"/>
    <x v="0"/>
  </r>
  <r>
    <x v="68890"/>
    <s v="1"/>
    <s v="cda960fc8a8987dd224a17dddfffdaa5"/>
    <s v="7aa4334be125fcdd2ba64b3180029f14"/>
    <x v="66228"/>
    <x v="129"/>
    <n v="25.99"/>
    <s v="12.69"/>
    <x v="0"/>
  </r>
  <r>
    <x v="68891"/>
    <s v="1"/>
    <s v="9361d7d8750b24496371f42a056065b5"/>
    <s v="7d294cf9a6a69dc6a0c3e540fff0e039"/>
    <x v="66229"/>
    <x v="325"/>
    <n v="51.45"/>
    <s v="18.24"/>
    <x v="0"/>
  </r>
  <r>
    <x v="68892"/>
    <s v="1"/>
    <s v="7bbe91ccbf899dc40a38d012a4dc411f"/>
    <s v="23d7c96d4a1160db1c726b248601b25a"/>
    <x v="66230"/>
    <x v="0"/>
    <n v="179.9"/>
    <s v="17.97"/>
    <x v="0"/>
  </r>
  <r>
    <x v="68893"/>
    <s v="1"/>
    <s v="3b0f7951038b105522c2d566b54421f7"/>
    <s v="562fc2f2c2863ab7e79a9e4388a58a14"/>
    <x v="66231"/>
    <x v="76"/>
    <n v="29.99"/>
    <s v="15.10"/>
    <x v="0"/>
  </r>
  <r>
    <x v="68894"/>
    <s v="1"/>
    <s v="99a4788cb24856965c36a24e339b6058"/>
    <s v="4a3ca9315b744ce9f8e9374361493884"/>
    <x v="66232"/>
    <x v="273"/>
    <n v="89.9"/>
    <s v="16.33"/>
    <x v="0"/>
  </r>
  <r>
    <x v="68895"/>
    <s v="1"/>
    <s v="8c591ab0ca519558779df02023177f44"/>
    <s v="a1043bafd471dff536d0c462352beb48"/>
    <x v="66233"/>
    <x v="214"/>
    <n v="120"/>
    <s v="34.20"/>
    <x v="0"/>
  </r>
  <r>
    <x v="68896"/>
    <s v="1"/>
    <s v="154e7e31ebfa092203795c972e5804a6"/>
    <s v="cc419e0650a3c5ba77189a1882b7556a"/>
    <x v="66234"/>
    <x v="83"/>
    <n v="23.99"/>
    <s v="7.39"/>
    <x v="0"/>
  </r>
  <r>
    <x v="68897"/>
    <s v="1"/>
    <s v="02c575cb5b29a173624c93f01786440b"/>
    <s v="7354220fb240bde543b3c40c060d41e7"/>
    <x v="66235"/>
    <x v="138"/>
    <n v="89"/>
    <s v="17.55"/>
    <x v="4"/>
  </r>
  <r>
    <x v="68898"/>
    <s v="1"/>
    <s v="57fd9b6a2704d7c8c9c82380c2e60f83"/>
    <s v="53e4c6e0f4312d4d2107a8c9cddf45cd"/>
    <x v="66236"/>
    <x v="105"/>
    <n v="69.36"/>
    <s v="13.07"/>
    <x v="0"/>
  </r>
  <r>
    <x v="68899"/>
    <s v="1"/>
    <s v="ba9943916136c9959e24f71bdae28faa"/>
    <s v="8c16d1f32a54d92897cc437244442e1b"/>
    <x v="66237"/>
    <x v="60"/>
    <n v="44.9"/>
    <s v="22.06"/>
    <x v="0"/>
  </r>
  <r>
    <x v="68900"/>
    <s v="1"/>
    <s v="9e29dd5d33b2745d4b80ee88da614632"/>
    <s v="3d871de0142ce09b7081e2b9d1733cb1"/>
    <x v="66238"/>
    <x v="374"/>
    <n v="79"/>
    <s v="17.80"/>
    <x v="0"/>
  </r>
  <r>
    <x v="68901"/>
    <s v="1"/>
    <s v="3fbc0ef745950c7932d5f2a446189725"/>
    <s v="06a2c3af7b3aee5d69171b0e14f0ee87"/>
    <x v="66239"/>
    <x v="325"/>
    <n v="64.989999999999995"/>
    <s v="37.14"/>
    <x v="0"/>
  </r>
  <r>
    <x v="68902"/>
    <s v="1"/>
    <s v="8b5632d7a4f86bd2f1331355305427e6"/>
    <s v="624f4ece8da4aafb77699233d480f8ef"/>
    <x v="66240"/>
    <x v="103"/>
    <n v="159"/>
    <s v="41.87"/>
    <x v="0"/>
  </r>
  <r>
    <x v="68903"/>
    <s v="1"/>
    <s v="1121a43969b79e65010c2a5cdd0dcb6c"/>
    <s v="febab0275244b9a49a623f0bd613ca2f"/>
    <x v="66241"/>
    <x v="226"/>
    <n v="117.8"/>
    <s v="41.30"/>
    <x v="0"/>
  </r>
  <r>
    <x v="68904"/>
    <s v="1"/>
    <s v="dd68bcbc459a7f8b1e8d41efd8e076b3"/>
    <s v="0be8ff43f22e456b4e0371b2245e4d01"/>
    <x v="66242"/>
    <x v="10"/>
    <n v="129.9"/>
    <s v="8.67"/>
    <x v="0"/>
  </r>
  <r>
    <x v="68905"/>
    <s v="1"/>
    <s v="4ba501db540524d84cc382bb041ac508"/>
    <s v="44073f8b7e41514de3b7815dd0237f4f"/>
    <x v="66243"/>
    <x v="305"/>
    <n v="189"/>
    <s v="16.76"/>
    <x v="0"/>
  </r>
  <r>
    <x v="68906"/>
    <s v="1"/>
    <s v="61c9ce380f22395eecde18d76d118c47"/>
    <s v="70a12e78e608ac31179aea7f8422044b"/>
    <x v="66244"/>
    <x v="40"/>
    <n v="105"/>
    <s v="17.17"/>
    <x v="0"/>
  </r>
  <r>
    <x v="68907"/>
    <s v="1"/>
    <s v="63de2743d05ab59d85caa49e49459ac1"/>
    <s v="cbd996ad3c1b7dc71fd0e5f5df9087e2"/>
    <x v="66245"/>
    <x v="476"/>
    <n v="15.75"/>
    <s v="11.85"/>
    <x v="0"/>
  </r>
  <r>
    <x v="68908"/>
    <s v="1"/>
    <s v="1d7db62a21ffb4f220d3e8a05fa77e02"/>
    <s v="643214e62b870443ccbe55ab29a4dccf"/>
    <x v="66246"/>
    <x v="341"/>
    <n v="32"/>
    <s v="12.79"/>
    <x v="0"/>
  </r>
  <r>
    <x v="68909"/>
    <s v="1"/>
    <s v="657491063e8a63247a108a4d9cedf020"/>
    <s v="7040e82f899a04d1b434b795a43b4617"/>
    <x v="66247"/>
    <x v="165"/>
    <n v="99.9"/>
    <s v="14.30"/>
    <x v="0"/>
  </r>
  <r>
    <x v="68910"/>
    <s v="1"/>
    <s v="3b10cf7d1e08c598428ad6eb7c59d09c"/>
    <s v="8a432f4e5b471f8da497d7dc517666e2"/>
    <x v="66248"/>
    <x v="248"/>
    <n v="89"/>
    <s v="23.42"/>
    <x v="0"/>
  </r>
  <r>
    <x v="68911"/>
    <s v="1"/>
    <s v="437c05a395e9e47f9762e677a7068ce7"/>
    <s v="bf84056e679dbe9c69929847a40e338f"/>
    <x v="66249"/>
    <x v="53"/>
    <n v="46.33"/>
    <s v="7.78"/>
    <x v="0"/>
  </r>
  <r>
    <x v="68912"/>
    <s v="1"/>
    <s v="3505d914958a72baa40d2b1e0c56cd29"/>
    <s v="891071be6ba827b591264c90c2ae8a63"/>
    <x v="66250"/>
    <x v="28"/>
    <n v="19.989999999999998"/>
    <s v="7.78"/>
    <x v="0"/>
  </r>
  <r>
    <x v="68913"/>
    <s v="1"/>
    <s v="c1ad8ac66c91ad301cefc322ba2adf31"/>
    <s v="7e93a43ef30c4f03f38b393420bc753a"/>
    <x v="66251"/>
    <x v="28"/>
    <n v="649"/>
    <s v="26.86"/>
    <x v="0"/>
  </r>
  <r>
    <x v="68914"/>
    <s v="1"/>
    <s v="c8a0fe4fb537a7864e6aca0477a6da9c"/>
    <s v="a3e9a2c700480d9bb01fba070ba80a0e"/>
    <x v="66252"/>
    <x v="124"/>
    <n v="155"/>
    <s v="14.11"/>
    <x v="0"/>
  </r>
  <r>
    <x v="68915"/>
    <s v="1"/>
    <s v="422879e10f46682990de24d770e7f83d"/>
    <s v="1f50f920176fa81dab994f9023523100"/>
    <x v="66253"/>
    <x v="322"/>
    <n v="49.9"/>
    <s v="17.60"/>
    <x v="0"/>
  </r>
  <r>
    <x v="68916"/>
    <s v="1"/>
    <s v="74abe2be0a975b4af328f6e69f8a5ea1"/>
    <s v="05ca864204d09595ae591b93ea9cf93d"/>
    <x v="66254"/>
    <x v="71"/>
    <n v="179.9"/>
    <s v="8.52"/>
    <x v="0"/>
  </r>
  <r>
    <x v="68917"/>
    <s v="1"/>
    <s v="9cbe4a1fd4db99c14512e9b2ff033ec4"/>
    <s v="d2374cbcbb3ca4ab1086534108cc3ab7"/>
    <x v="66255"/>
    <x v="243"/>
    <n v="27.9"/>
    <s v="15.10"/>
    <x v="0"/>
  </r>
  <r>
    <x v="68918"/>
    <s v="1"/>
    <s v="c0704b7b41d23540e8576c5e84484dcb"/>
    <s v="729b2d09b2a0bdab221076327f13d050"/>
    <x v="66256"/>
    <x v="24"/>
    <n v="32.9"/>
    <s v="11.85"/>
    <x v="0"/>
  </r>
  <r>
    <x v="68919"/>
    <s v="1"/>
    <s v="ed5666106b8fb47b57c4b2c5f67a755b"/>
    <s v="2addf05f476d0637864454e93ba673d5"/>
    <x v="66257"/>
    <x v="340"/>
    <n v="209"/>
    <s v="17.90"/>
    <x v="0"/>
  </r>
  <r>
    <x v="68920"/>
    <s v="1"/>
    <s v="bffdb7d6bdb994823039ac983d6d30ec"/>
    <s v="70c27847eca8195c983ed7e798c56743"/>
    <x v="66258"/>
    <x v="79"/>
    <n v="238.99"/>
    <s v="16.77"/>
    <x v="0"/>
  </r>
  <r>
    <x v="68921"/>
    <s v="1"/>
    <s v="32cb082100ed973a2e3a6950214f8629"/>
    <s v="d1b65fc7debc3361ea86b5f14c68d2e2"/>
    <x v="66259"/>
    <x v="67"/>
    <n v="889.9"/>
    <s v="123.95"/>
    <x v="0"/>
  </r>
  <r>
    <x v="68922"/>
    <s v="1"/>
    <s v="382d28bfa85a9857cd10bfdb1b8b7f80"/>
    <s v="4b90495391ac0bd181a80a459df1e718"/>
    <x v="66260"/>
    <x v="405"/>
    <n v="248"/>
    <s v="18.11"/>
    <x v="0"/>
  </r>
  <r>
    <x v="68923"/>
    <s v="1"/>
    <s v="d3060c543b1b88a647cc284ed7a9dd4a"/>
    <s v="f67efa3f0b6761102a7f8c6b7b571f5d"/>
    <x v="66261"/>
    <x v="308"/>
    <n v="109.99"/>
    <s v="20.26"/>
    <x v="0"/>
  </r>
  <r>
    <x v="68924"/>
    <s v="1"/>
    <s v="beefe69ad05b3ad47376e388d3b5ea22"/>
    <s v="dbc22125167c298ef99da25668e1011f"/>
    <x v="66262"/>
    <x v="330"/>
    <n v="106.9"/>
    <s v="14.48"/>
    <x v="0"/>
  </r>
  <r>
    <x v="68925"/>
    <s v="1"/>
    <s v="60432892a0fbbe1ce188be6248a9b5fd"/>
    <s v="b4ffb71f0cb1b1c3d63fad021ecf93e1"/>
    <x v="66263"/>
    <x v="165"/>
    <n v="22.4"/>
    <s v="15.79"/>
    <x v="0"/>
  </r>
  <r>
    <x v="68926"/>
    <s v="1"/>
    <s v="22c5ddc22ea8cae84fc9917def682dc6"/>
    <s v="cc419e0650a3c5ba77189a1882b7556a"/>
    <x v="66264"/>
    <x v="135"/>
    <n v="56.99"/>
    <s v="25.68"/>
    <x v="0"/>
  </r>
  <r>
    <x v="68927"/>
    <s v="1"/>
    <s v="ecc224ec2ca908e1fdacf9aaad00fbe1"/>
    <s v="8b655f0855926bcb49f5835d38dfddf6"/>
    <x v="66265"/>
    <x v="384"/>
    <n v="249.9"/>
    <s v="14.05"/>
    <x v="0"/>
  </r>
  <r>
    <x v="68928"/>
    <s v="1"/>
    <s v="32bcf7ca75070a7d951264d40b28d90d"/>
    <s v="d2374cbcbb3ca4ab1086534108cc3ab7"/>
    <x v="66266"/>
    <x v="136"/>
    <n v="38.9"/>
    <s v="11.95"/>
    <x v="0"/>
  </r>
  <r>
    <x v="68928"/>
    <s v="2"/>
    <s v="bf2f8efdd119b43056e1355c46119f04"/>
    <s v="d2374cbcbb3ca4ab1086534108cc3ab7"/>
    <x v="66266"/>
    <x v="136"/>
    <n v="32.9"/>
    <s v="11.95"/>
    <x v="0"/>
  </r>
  <r>
    <x v="68929"/>
    <s v="1"/>
    <s v="f8d86453c62a01cc2920531c0bdf194d"/>
    <s v="7ad41305e96a6cab8294cd65891e9a86"/>
    <x v="66267"/>
    <x v="87"/>
    <n v="60"/>
    <s v="23.22"/>
    <x v="0"/>
  </r>
  <r>
    <x v="68930"/>
    <s v="1"/>
    <s v="437c05a395e9e47f9762e677a7068ce7"/>
    <s v="f84fa566034f5e8e880a07ec624c56af"/>
    <x v="45815"/>
    <x v="63"/>
    <n v="47.65"/>
    <s v="7.71"/>
    <x v="0"/>
  </r>
  <r>
    <x v="68931"/>
    <s v="1"/>
    <s v="fbce4c4cb307679d89a3bf3d3bb353b9"/>
    <s v="c33847515fa6305ce6feb1e818569f13"/>
    <x v="66268"/>
    <x v="77"/>
    <n v="129"/>
    <s v="41.19"/>
    <x v="0"/>
  </r>
  <r>
    <x v="68932"/>
    <s v="1"/>
    <s v="060c17562f97e5bb60bc0dfa4dd5b3f2"/>
    <s v="9f505651f4a6abe901a56cdc21508025"/>
    <x v="66269"/>
    <x v="103"/>
    <n v="24.99"/>
    <s v="7.39"/>
    <x v="4"/>
  </r>
  <r>
    <x v="68933"/>
    <s v="1"/>
    <s v="679a3e5e1d2bb68982be5734c6e55e63"/>
    <s v="8a130737016f838139d31878787a39c9"/>
    <x v="66270"/>
    <x v="103"/>
    <n v="54.4"/>
    <s v="16.35"/>
    <x v="0"/>
  </r>
  <r>
    <x v="68934"/>
    <s v="1"/>
    <s v="32e18e89237933ebdaaebd78a27e7fa1"/>
    <s v="ca3bd7cd9f149df75950150d010fe4a2"/>
    <x v="66271"/>
    <x v="226"/>
    <n v="26.18"/>
    <s v="16.95"/>
    <x v="0"/>
  </r>
  <r>
    <x v="68934"/>
    <s v="2"/>
    <s v="c5d8b84a90f73bd09c30e71e76caaa11"/>
    <s v="6039e27294dc75811c0d8a39069f52c0"/>
    <x v="66272"/>
    <x v="122"/>
    <n v="79.900000000000006"/>
    <s v="32.61"/>
    <x v="0"/>
  </r>
  <r>
    <x v="68935"/>
    <s v="1"/>
    <s v="5a0c21ad6b82a1b61856e48ec959764d"/>
    <s v="cc419e0650a3c5ba77189a1882b7556a"/>
    <x v="66273"/>
    <x v="399"/>
    <n v="96.99"/>
    <s v="13.34"/>
    <x v="0"/>
  </r>
  <r>
    <x v="68936"/>
    <s v="1"/>
    <s v="a4b4c6dda9b745b87b23da10dd2af1b7"/>
    <s v="e067ad2c1c0b48758eb1b5228bcf7a68"/>
    <x v="66274"/>
    <x v="340"/>
    <n v="25.9"/>
    <s v="8.27"/>
    <x v="0"/>
  </r>
  <r>
    <x v="68937"/>
    <s v="1"/>
    <s v="aef8207c2e91f4fcdbc0824737abf358"/>
    <s v="5c243662ce92d84573bfaff24c3e3700"/>
    <x v="66275"/>
    <x v="396"/>
    <n v="339.99"/>
    <s v="17.14"/>
    <x v="0"/>
  </r>
  <r>
    <x v="68938"/>
    <s v="1"/>
    <s v="f731f8587d4088c174397e010cf892a9"/>
    <s v="cc419e0650a3c5ba77189a1882b7556a"/>
    <x v="66276"/>
    <x v="275"/>
    <n v="56.99"/>
    <s v="8.72"/>
    <x v="0"/>
  </r>
  <r>
    <x v="68939"/>
    <s v="1"/>
    <s v="64b488de448a5324c4134ea39c28a34b"/>
    <s v="3d871de0142ce09b7081e2b9d1733cb1"/>
    <x v="66277"/>
    <x v="151"/>
    <n v="69"/>
    <s v="17.22"/>
    <x v="0"/>
  </r>
  <r>
    <x v="68940"/>
    <s v="1"/>
    <s v="7c2d0df8e5fbfa71d54a400b33a8502e"/>
    <s v="7e1fb0a3ebfb01ffb3a7dae98bf3238d"/>
    <x v="66278"/>
    <x v="183"/>
    <n v="85"/>
    <s v="15.34"/>
    <x v="0"/>
  </r>
  <r>
    <x v="68941"/>
    <s v="1"/>
    <s v="40db914a3129475d11db840a1c411fba"/>
    <s v="e9779976487b77c6d4ac45f75ec7afe9"/>
    <x v="66279"/>
    <x v="108"/>
    <n v="15"/>
    <s v="8.27"/>
    <x v="0"/>
  </r>
  <r>
    <x v="68941"/>
    <s v="2"/>
    <s v="40db914a3129475d11db840a1c411fba"/>
    <s v="e9779976487b77c6d4ac45f75ec7afe9"/>
    <x v="66279"/>
    <x v="108"/>
    <n v="15"/>
    <s v="8.27"/>
    <x v="0"/>
  </r>
  <r>
    <x v="68942"/>
    <s v="1"/>
    <s v="fd60771c56d987cda1dc0169f4452e65"/>
    <s v="6a8b085f816a1f75f92dbac6eb545f8f"/>
    <x v="66280"/>
    <x v="72"/>
    <n v="54.9"/>
    <s v="15.13"/>
    <x v="0"/>
  </r>
  <r>
    <x v="68943"/>
    <s v="1"/>
    <s v="5b226d7c52f86ac72457617f78cff95d"/>
    <s v="1835b56ce799e6a4dc4eddc053f04066"/>
    <x v="66281"/>
    <x v="375"/>
    <n v="56.99"/>
    <s v="16.16"/>
    <x v="0"/>
  </r>
  <r>
    <x v="68944"/>
    <s v="1"/>
    <s v="e187f69b85487c86a0da79e18ee51982"/>
    <s v="744dac408745240a2c2528fb1b6028f3"/>
    <x v="66282"/>
    <x v="20"/>
    <n v="198.8"/>
    <s v="19.27"/>
    <x v="0"/>
  </r>
  <r>
    <x v="68945"/>
    <s v="1"/>
    <s v="8173ca41cdb176462f9ae79821a48404"/>
    <s v="d566c37fa119d5e66c4e9052e83ee4ea"/>
    <x v="66283"/>
    <x v="125"/>
    <n v="35.9"/>
    <s v="15.23"/>
    <x v="0"/>
  </r>
  <r>
    <x v="68946"/>
    <s v="1"/>
    <s v="6d43aa08ee344527fc3e86b90cfd2379"/>
    <s v="3d871de0142ce09b7081e2b9d1733cb1"/>
    <x v="66284"/>
    <x v="231"/>
    <n v="99"/>
    <s v="17.94"/>
    <x v="0"/>
  </r>
  <r>
    <x v="68947"/>
    <s v="1"/>
    <s v="8adde8ed66e628e94f29b9832156ab08"/>
    <s v="d20b021d3efdf267a402c402a48ea64b"/>
    <x v="66285"/>
    <x v="193"/>
    <n v="46.99"/>
    <s v="13.71"/>
    <x v="0"/>
  </r>
  <r>
    <x v="68948"/>
    <s v="1"/>
    <s v="7612afaa8218e79b3011243ed9edea9c"/>
    <s v="821fb029fc6e495ca4f08a35d51e53a5"/>
    <x v="66286"/>
    <x v="58"/>
    <n v="389"/>
    <s v="29.17"/>
    <x v="0"/>
  </r>
  <r>
    <x v="68949"/>
    <s v="1"/>
    <s v="a7bf90b233b7fe72d46a97b0cfb3eb33"/>
    <s v="066a6914e1ebf3ea95a216c73a986b91"/>
    <x v="66287"/>
    <x v="310"/>
    <n v="39"/>
    <s v="16.11"/>
    <x v="0"/>
  </r>
  <r>
    <x v="68950"/>
    <s v="1"/>
    <s v="832b74a0faa3b602a48e0f20990adaf7"/>
    <s v="c70c1b0d8ca86052f45a432a38b73958"/>
    <x v="66288"/>
    <x v="247"/>
    <n v="110.32"/>
    <s v="19.46"/>
    <x v="0"/>
  </r>
  <r>
    <x v="68951"/>
    <s v="1"/>
    <s v="f5bb0eef3914b07a9dea355a6a3069da"/>
    <s v="ef506c96320abeedfb894c34db06f478"/>
    <x v="66289"/>
    <x v="293"/>
    <n v="25.99"/>
    <s v="17.63"/>
    <x v="0"/>
  </r>
  <r>
    <x v="68952"/>
    <s v="1"/>
    <s v="c8fade3c4ba064e104828c4ad4461178"/>
    <s v="da8622b14eb17ae2831f4ac5b9dab84a"/>
    <x v="66290"/>
    <x v="411"/>
    <n v="279.89999999999998"/>
    <s v="19.85"/>
    <x v="0"/>
  </r>
  <r>
    <x v="68953"/>
    <s v="1"/>
    <s v="386486367c1f9d4f587a8864ccb6902b"/>
    <s v="cca3071e3e9bb7d12640c9fbe2301306"/>
    <x v="66291"/>
    <x v="253"/>
    <n v="113.57"/>
    <s v="18.04"/>
    <x v="0"/>
  </r>
  <r>
    <x v="68954"/>
    <s v="1"/>
    <s v="df969ce58d2f301f941a09bc75558cd4"/>
    <s v="7a67c85e85bb2ce8582c35f2203ad736"/>
    <x v="66292"/>
    <x v="96"/>
    <n v="22.99"/>
    <s v="12.69"/>
    <x v="0"/>
  </r>
  <r>
    <x v="68955"/>
    <s v="1"/>
    <s v="4ce9ab528124f89e091b17d11aa2e97c"/>
    <s v="7e3f87d16fb353f408d467e74fbd8014"/>
    <x v="66293"/>
    <x v="29"/>
    <n v="49.3"/>
    <s v="16.95"/>
    <x v="0"/>
  </r>
  <r>
    <x v="68956"/>
    <s v="1"/>
    <s v="81288df52439985f610be64465e53f57"/>
    <s v="54a1852d1b8f10312c55e906355666ee"/>
    <x v="66294"/>
    <x v="50"/>
    <n v="109.99"/>
    <s v="11.97"/>
    <x v="0"/>
  </r>
  <r>
    <x v="68957"/>
    <s v="1"/>
    <s v="e5f20b4eb944eaae0a13bed3187201d3"/>
    <s v="8daab2245ebdc277c51098d01c5ad8ef"/>
    <x v="66295"/>
    <x v="235"/>
    <n v="93"/>
    <s v="19.62"/>
    <x v="0"/>
  </r>
  <r>
    <x v="68958"/>
    <s v="1"/>
    <s v="8c041ababf83e5aeefa568c6836424e9"/>
    <s v="f650a9708fa1bab22bdd8d3a818cc415"/>
    <x v="66296"/>
    <x v="194"/>
    <n v="95.81"/>
    <s v="25.16"/>
    <x v="0"/>
  </r>
  <r>
    <x v="68959"/>
    <s v="1"/>
    <s v="efcef300fe9b2c558a8ea258127f6e6f"/>
    <s v="070d165398b553f3b4b851c216b8a358"/>
    <x v="66297"/>
    <x v="427"/>
    <n v="59.99"/>
    <s v="15.18"/>
    <x v="0"/>
  </r>
  <r>
    <x v="68959"/>
    <s v="2"/>
    <s v="efcef300fe9b2c558a8ea258127f6e6f"/>
    <s v="070d165398b553f3b4b851c216b8a358"/>
    <x v="66297"/>
    <x v="427"/>
    <n v="59.99"/>
    <s v="15.18"/>
    <x v="0"/>
  </r>
  <r>
    <x v="68960"/>
    <s v="1"/>
    <s v="19c91ef95d509ea33eda93495c4d3481"/>
    <s v="06a2c3af7b3aee5d69171b0e14f0ee87"/>
    <x v="66298"/>
    <x v="62"/>
    <n v="122.99"/>
    <s v="63.11"/>
    <x v="0"/>
  </r>
  <r>
    <x v="68961"/>
    <s v="1"/>
    <s v="f40876e0ef3cd5f9132b1f16b04b1346"/>
    <s v="620c87c171fb2a6dd6e8bb4dec959fc6"/>
    <x v="66299"/>
    <x v="20"/>
    <n v="109.9"/>
    <s v="19.74"/>
    <x v="0"/>
  </r>
  <r>
    <x v="68962"/>
    <s v="1"/>
    <s v="aca2eb7d00ea1a7b8ebd4e68314663af"/>
    <s v="955fee9216a65b617aa5c0531780ce60"/>
    <x v="66300"/>
    <x v="225"/>
    <n v="69.900000000000006"/>
    <s v="19.98"/>
    <x v="0"/>
  </r>
  <r>
    <x v="68963"/>
    <s v="1"/>
    <s v="9dbf7eb5228b2070008a2e331b114512"/>
    <s v="85d9eb9ddc5d00ca9336a2219c97bb13"/>
    <x v="66301"/>
    <x v="487"/>
    <n v="26.9"/>
    <s v="18.00"/>
    <x v="0"/>
  </r>
  <r>
    <x v="68964"/>
    <s v="1"/>
    <s v="cdd0b7472213e44df3b48e96f8deee74"/>
    <s v="86ccac0b835037332a596a33b6949ee1"/>
    <x v="66302"/>
    <x v="437"/>
    <n v="56.99"/>
    <s v="16.16"/>
    <x v="0"/>
  </r>
  <r>
    <x v="68965"/>
    <s v="1"/>
    <s v="0a69d717eddde56680a2f9af307f2b05"/>
    <s v="f27e33c6d29b5138fa9967bcd445b6d5"/>
    <x v="66303"/>
    <x v="252"/>
    <n v="139.9"/>
    <s v="14.73"/>
    <x v="0"/>
  </r>
  <r>
    <x v="68966"/>
    <s v="1"/>
    <s v="c6ea63369936552872ae890c82175b4b"/>
    <s v="37be5a7c751166fbc5f8ccba4119e043"/>
    <x v="66304"/>
    <x v="394"/>
    <n v="205"/>
    <s v="38.57"/>
    <x v="0"/>
  </r>
  <r>
    <x v="68967"/>
    <s v="1"/>
    <s v="82c3ea364e5480f335f6743ee725a921"/>
    <s v="70a12e78e608ac31179aea7f8422044b"/>
    <x v="66305"/>
    <x v="294"/>
    <n v="49"/>
    <s v="11.38"/>
    <x v="0"/>
  </r>
  <r>
    <x v="68967"/>
    <s v="2"/>
    <s v="82c3ea364e5480f335f6743ee725a921"/>
    <s v="70a12e78e608ac31179aea7f8422044b"/>
    <x v="66305"/>
    <x v="294"/>
    <n v="49"/>
    <s v="11.38"/>
    <x v="0"/>
  </r>
  <r>
    <x v="68967"/>
    <s v="3"/>
    <s v="82c3ea364e5480f335f6743ee725a921"/>
    <s v="70a12e78e608ac31179aea7f8422044b"/>
    <x v="66305"/>
    <x v="294"/>
    <n v="49"/>
    <s v="11.38"/>
    <x v="0"/>
  </r>
  <r>
    <x v="68968"/>
    <s v="1"/>
    <s v="4b72033d6547d584a65c309c78552e24"/>
    <s v="cf2384dd2f1dddea3f838efed0945e65"/>
    <x v="66306"/>
    <x v="41"/>
    <n v="129.9"/>
    <s v="27.23"/>
    <x v="0"/>
  </r>
  <r>
    <x v="68969"/>
    <s v="1"/>
    <s v="086351823300e0339f6955b27998c186"/>
    <s v="33a6f4b1e7cdc205511e76ba1b6e0186"/>
    <x v="66307"/>
    <x v="160"/>
    <n v="115"/>
    <s v="19.30"/>
    <x v="0"/>
  </r>
  <r>
    <x v="68969"/>
    <s v="2"/>
    <s v="95ec3f7e237a87df9935a570ab6ef266"/>
    <s v="1e8b33f18b4f7598d87f5cbee2282cc2"/>
    <x v="66308"/>
    <x v="83"/>
    <n v="156.99"/>
    <s v="1.57"/>
    <x v="0"/>
  </r>
  <r>
    <x v="68970"/>
    <s v="1"/>
    <s v="0820af09ddc75b84841b1fab4da4be9b"/>
    <s v="d91fb3b7d041e83b64a00a3edfb37e4f"/>
    <x v="66309"/>
    <x v="85"/>
    <n v="10.5"/>
    <s v="7.87"/>
    <x v="0"/>
  </r>
  <r>
    <x v="68971"/>
    <s v="1"/>
    <s v="32aeecc02aa5adcb7f75155a80a47836"/>
    <s v="55a5b51f93f2b70ea513f5a047b0262a"/>
    <x v="66310"/>
    <x v="72"/>
    <n v="128.69999999999999"/>
    <s v="23.77"/>
    <x v="0"/>
  </r>
  <r>
    <x v="68972"/>
    <s v="1"/>
    <s v="c6e3c9a59b663e36a8b95b2dde81fa33"/>
    <s v="5b925e1d006e9476d738aa200751b73b"/>
    <x v="66311"/>
    <x v="29"/>
    <n v="129"/>
    <s v="27.45"/>
    <x v="0"/>
  </r>
  <r>
    <x v="68973"/>
    <s v="1"/>
    <s v="25c38557cf793876c5abdd5931f922db"/>
    <s v="5dceca129747e92ff8ef7a997dc4f8ca"/>
    <x v="14267"/>
    <x v="10"/>
    <n v="987"/>
    <s v="18.81"/>
    <x v="0"/>
  </r>
  <r>
    <x v="68974"/>
    <s v="1"/>
    <s v="052dd43729ce1a56b5e083888ad5916f"/>
    <s v="8c16d1f32a54d92897cc437244442e1b"/>
    <x v="66312"/>
    <x v="373"/>
    <n v="78.900000000000006"/>
    <s v="18.65"/>
    <x v="4"/>
  </r>
  <r>
    <x v="68975"/>
    <s v="1"/>
    <s v="1a6706786a1ae8f9e6e4e36a3bed68ed"/>
    <s v="00ee68308b45bc5e2660cd833c3f81cc"/>
    <x v="66313"/>
    <x v="125"/>
    <n v="79"/>
    <s v="8.32"/>
    <x v="0"/>
  </r>
  <r>
    <x v="68976"/>
    <s v="1"/>
    <s v="4e5e41fb7d296a6f776c63fee5cb9fac"/>
    <s v="b33e7c55446eabf8fe1a42d037ac7d6d"/>
    <x v="66314"/>
    <x v="236"/>
    <n v="589"/>
    <s v="18.87"/>
    <x v="0"/>
  </r>
  <r>
    <x v="68977"/>
    <s v="1"/>
    <s v="0a079e8cdc5ac7cd10e60923a7889546"/>
    <s v="fd386aa7bed2af3c7035c65506c9b4a3"/>
    <x v="47751"/>
    <x v="78"/>
    <n v="33.9"/>
    <s v="8.40"/>
    <x v="0"/>
  </r>
  <r>
    <x v="68978"/>
    <s v="1"/>
    <s v="2c71438371b35f7ce3c2511d6b0927e7"/>
    <s v="6560211a19b47992c3666cc44a7e94c0"/>
    <x v="66315"/>
    <x v="344"/>
    <n v="29"/>
    <s v="14.10"/>
    <x v="0"/>
  </r>
  <r>
    <x v="68979"/>
    <s v="1"/>
    <s v="e813c8739a6a0706b764a5d4468702a6"/>
    <s v="2e1c9f22be269ef4643f826c9e650a52"/>
    <x v="66316"/>
    <x v="251"/>
    <n v="27.49"/>
    <s v="7.78"/>
    <x v="0"/>
  </r>
  <r>
    <x v="68980"/>
    <s v="1"/>
    <s v="1ff1090afbb3b1a09f61f5e49f0a6cce"/>
    <s v="7e93a43ef30c4f03f38b393420bc753a"/>
    <x v="66317"/>
    <x v="397"/>
    <n v="259.99"/>
    <s v="15.57"/>
    <x v="0"/>
  </r>
  <r>
    <x v="68981"/>
    <s v="1"/>
    <s v="3a85491e291016cb452b9b8e78c30ddb"/>
    <s v="d51e0a403fe2e689ece6c73359d96e12"/>
    <x v="66318"/>
    <x v="116"/>
    <n v="410"/>
    <s v="20.12"/>
    <x v="0"/>
  </r>
  <r>
    <x v="68982"/>
    <s v="1"/>
    <s v="eec68ed7d496bb2ee6aa0a69bb78acd2"/>
    <s v="5f5b43b2bffa8656e4bc6efeb13cc649"/>
    <x v="66319"/>
    <x v="225"/>
    <n v="89"/>
    <s v="16.38"/>
    <x v="0"/>
  </r>
  <r>
    <x v="68983"/>
    <s v="1"/>
    <s v="4298b7e67dc399c200662b569563a2b2"/>
    <s v="88460e8ebdecbfecb5f9601833981930"/>
    <x v="66320"/>
    <x v="164"/>
    <n v="119.5"/>
    <s v="14.18"/>
    <x v="0"/>
  </r>
  <r>
    <x v="68984"/>
    <s v="1"/>
    <s v="1cdfaf0cc5abd6063d3a10ae3318f345"/>
    <s v="da8622b14eb17ae2831f4ac5b9dab84a"/>
    <x v="66321"/>
    <x v="206"/>
    <n v="169.9"/>
    <s v="21.68"/>
    <x v="0"/>
  </r>
  <r>
    <x v="68985"/>
    <s v="1"/>
    <s v="438b5ad4eda7949fae4a4b834a69bcd6"/>
    <s v="c3867b4666c7d76867627c2f7fb22e21"/>
    <x v="66322"/>
    <x v="7"/>
    <n v="43"/>
    <s v="5.10"/>
    <x v="0"/>
  </r>
  <r>
    <x v="68985"/>
    <s v="2"/>
    <s v="cec09725da5ed01471d9a505e7389d37"/>
    <s v="4d6d651bd7684af3fffabd5f08d12e5a"/>
    <x v="66323"/>
    <x v="240"/>
    <n v="69.900000000000006"/>
    <s v="25.48"/>
    <x v="0"/>
  </r>
  <r>
    <x v="68986"/>
    <s v="1"/>
    <s v="7698e984bafd195f739522d13645012e"/>
    <s v="07bf9669d84d1f11be443a9dd938f698"/>
    <x v="66324"/>
    <x v="333"/>
    <n v="48"/>
    <s v="11.15"/>
    <x v="0"/>
  </r>
  <r>
    <x v="68987"/>
    <s v="1"/>
    <s v="18b0e642cbae7251e60a64aa07dd9eb9"/>
    <s v="85d9eb9ddc5d00ca9336a2219c97bb13"/>
    <x v="66325"/>
    <x v="140"/>
    <n v="28.9"/>
    <s v="18.23"/>
    <x v="0"/>
  </r>
  <r>
    <x v="68988"/>
    <s v="1"/>
    <s v="7afdd65f79f63819ff5bee328843fa37"/>
    <s v="ed8cb7b190ceb6067227478e48cf8dde"/>
    <x v="66326"/>
    <x v="11"/>
    <n v="21.52"/>
    <s v="8.90"/>
    <x v="0"/>
  </r>
  <r>
    <x v="68989"/>
    <s v="1"/>
    <s v="b78e60782639ac84cb18289231041577"/>
    <s v="0ea22c1cfbdc755f86b9b54b39c16043"/>
    <x v="66327"/>
    <x v="354"/>
    <n v="34.9"/>
    <s v="14.10"/>
    <x v="0"/>
  </r>
  <r>
    <x v="68990"/>
    <s v="1"/>
    <s v="c44343d9d6d3551e161f3c72bfcbfc3b"/>
    <s v="17ca9b9e9b9ef8fdb529001b49ebb50f"/>
    <x v="66328"/>
    <x v="268"/>
    <n v="149.97"/>
    <s v="18.85"/>
    <x v="0"/>
  </r>
  <r>
    <x v="68991"/>
    <s v="1"/>
    <s v="34dc9ba20762290886d4d94d07a102e3"/>
    <s v="5b925e1d006e9476d738aa200751b73b"/>
    <x v="66329"/>
    <x v="245"/>
    <n v="99"/>
    <s v="11.32"/>
    <x v="0"/>
  </r>
  <r>
    <x v="68992"/>
    <s v="1"/>
    <s v="02a0c276d5a252215b48269dea73a6e7"/>
    <s v="b90e891671cffd9557f33a97dc523645"/>
    <x v="66330"/>
    <x v="103"/>
    <n v="100"/>
    <s v="8.82"/>
    <x v="17"/>
  </r>
  <r>
    <x v="68993"/>
    <s v="1"/>
    <s v="9804060d742be8facca9ff94f9aa436e"/>
    <s v="4e922959ae960d389249c378d1c939f5"/>
    <x v="66331"/>
    <x v="180"/>
    <n v="98"/>
    <s v="19.88"/>
    <x v="0"/>
  </r>
  <r>
    <x v="68994"/>
    <s v="1"/>
    <s v="5fd35bd0069ce2a404716901326b1336"/>
    <s v="8bb48dc19fccaa8613b6229bf7f452a2"/>
    <x v="66332"/>
    <x v="269"/>
    <n v="21.6"/>
    <s v="15.10"/>
    <x v="0"/>
  </r>
  <r>
    <x v="68995"/>
    <s v="1"/>
    <s v="7039b86e688d15677bdccc14562801dc"/>
    <s v="bc39d8938f90a3a2b98193723ed59774"/>
    <x v="66333"/>
    <x v="177"/>
    <n v="153.4"/>
    <s v="7.94"/>
    <x v="0"/>
  </r>
  <r>
    <x v="68996"/>
    <s v="1"/>
    <s v="64b4f32393cbf55be791078e7a2adca0"/>
    <s v="612170e34b97004b3ba37eae81836b4c"/>
    <x v="66334"/>
    <x v="12"/>
    <n v="119.9"/>
    <s v="15.94"/>
    <x v="0"/>
  </r>
  <r>
    <x v="68997"/>
    <s v="1"/>
    <s v="e0d64dcfaa3b6db5c54ca298ae101d05"/>
    <s v="7e93a43ef30c4f03f38b393420bc753a"/>
    <x v="66335"/>
    <x v="105"/>
    <n v="255.61"/>
    <s v="17.00"/>
    <x v="0"/>
  </r>
  <r>
    <x v="68998"/>
    <s v="1"/>
    <s v="ec2f95440d5e5376e3a25c8106f5ba76"/>
    <s v="b2ba3715d723d245138f291a6fe42594"/>
    <x v="66336"/>
    <x v="340"/>
    <n v="199.9"/>
    <s v="15.15"/>
    <x v="0"/>
  </r>
  <r>
    <x v="68999"/>
    <s v="1"/>
    <s v="368c6c730842d78016ad823897a372db"/>
    <s v="1f50f920176fa81dab994f9023523100"/>
    <x v="66337"/>
    <x v="29"/>
    <n v="53.9"/>
    <s v="13.46"/>
    <x v="0"/>
  </r>
  <r>
    <x v="69000"/>
    <s v="1"/>
    <s v="dab2413ead0edda9967edbc9bda2a64e"/>
    <s v="562fc2f2c2863ab7e79a9e4388a58a14"/>
    <x v="66338"/>
    <x v="208"/>
    <n v="29.99"/>
    <s v="22.14"/>
    <x v="0"/>
  </r>
  <r>
    <x v="69001"/>
    <s v="1"/>
    <s v="fb783e3e545937820b57fe539b2c5a6c"/>
    <s v="da8622b14eb17ae2831f4ac5b9dab84a"/>
    <x v="66339"/>
    <x v="385"/>
    <n v="99.9"/>
    <s v="17.95"/>
    <x v="0"/>
  </r>
  <r>
    <x v="69002"/>
    <s v="1"/>
    <s v="27402b1a6e60c1b7b6a5a133ee7d03a9"/>
    <s v="fadb07c842a2aef5d5a676b85f220e71"/>
    <x v="66340"/>
    <x v="373"/>
    <n v="89.9"/>
    <s v="23.43"/>
    <x v="0"/>
  </r>
  <r>
    <x v="69003"/>
    <s v="1"/>
    <s v="b1631003bdbc3b1e876f83a7d851d74a"/>
    <s v="cc419e0650a3c5ba77189a1882b7556a"/>
    <x v="66341"/>
    <x v="216"/>
    <n v="56.99"/>
    <s v="8.72"/>
    <x v="0"/>
  </r>
  <r>
    <x v="69004"/>
    <s v="1"/>
    <s v="4724ffa427f315c485e39b02e21859b2"/>
    <s v="955fee9216a65b617aa5c0531780ce60"/>
    <x v="66342"/>
    <x v="127"/>
    <n v="12"/>
    <s v="7.78"/>
    <x v="0"/>
  </r>
  <r>
    <x v="69005"/>
    <s v="1"/>
    <s v="4c2e7dbae8cc699dba97825c02d87b27"/>
    <s v="da7039f29f90ce5b4846ffc0fcc93beb"/>
    <x v="66343"/>
    <x v="120"/>
    <n v="128"/>
    <s v="17.09"/>
    <x v="0"/>
  </r>
  <r>
    <x v="69006"/>
    <s v="1"/>
    <s v="c6f208a57dcc1f0a7bd262cd2e604194"/>
    <s v="ce27a3cc3c8cc1ea79d11e561e9bebb6"/>
    <x v="66344"/>
    <x v="327"/>
    <n v="120"/>
    <s v="15.59"/>
    <x v="0"/>
  </r>
  <r>
    <x v="69007"/>
    <s v="1"/>
    <s v="c85df3adf4b059fd3292eb6530c9a598"/>
    <s v="fe1bbc5feda5c8979a8a1b3b2512d5a6"/>
    <x v="66345"/>
    <x v="217"/>
    <n v="79.989999999999995"/>
    <s v="14.73"/>
    <x v="0"/>
  </r>
  <r>
    <x v="69008"/>
    <s v="1"/>
    <s v="69a6db5384c989b74cfe3f82ac932da7"/>
    <s v="cb3dd9ce66268c7a3ca7241ac70ab58c"/>
    <x v="66346"/>
    <x v="116"/>
    <n v="89.9"/>
    <s v="11.83"/>
    <x v="0"/>
  </r>
  <r>
    <x v="69009"/>
    <s v="1"/>
    <s v="cfb79bfbdaf59cfe2e9ae0a071451f32"/>
    <s v="f7ccf836d21b2fb1de37564105216cc1"/>
    <x v="66347"/>
    <x v="79"/>
    <n v="39"/>
    <s v="19.46"/>
    <x v="0"/>
  </r>
  <r>
    <x v="69010"/>
    <s v="1"/>
    <s v="419cb1b441eda9b92ebd1a1b96090c26"/>
    <s v="ea8482cd71df3c1969d7b9473ff13abc"/>
    <x v="66348"/>
    <x v="189"/>
    <n v="29.99"/>
    <s v="15.23"/>
    <x v="0"/>
  </r>
  <r>
    <x v="69011"/>
    <s v="1"/>
    <s v="43c78ce98fcf40ac29ce5912c85eee20"/>
    <s v="a416b6a846a11724393025641d4edd5e"/>
    <x v="66349"/>
    <x v="46"/>
    <n v="65"/>
    <s v="18.03"/>
    <x v="0"/>
  </r>
  <r>
    <x v="69012"/>
    <s v="1"/>
    <s v="94475071013412139f862c0bd7e3bb37"/>
    <s v="955fee9216a65b617aa5c0531780ce60"/>
    <x v="66350"/>
    <x v="489"/>
    <n v="39.99"/>
    <s v="8.29"/>
    <x v="0"/>
  </r>
  <r>
    <x v="69013"/>
    <s v="1"/>
    <s v="422879e10f46682990de24d770e7f83d"/>
    <s v="1f50f920176fa81dab994f9023523100"/>
    <x v="66351"/>
    <x v="39"/>
    <n v="49"/>
    <s v="17.64"/>
    <x v="0"/>
  </r>
  <r>
    <x v="69014"/>
    <s v="1"/>
    <s v="3fbc0ef745950c7932d5f2a446189725"/>
    <s v="06a2c3af7b3aee5d69171b0e14f0ee87"/>
    <x v="66352"/>
    <x v="54"/>
    <n v="66.989999999999995"/>
    <s v="15.57"/>
    <x v="0"/>
  </r>
  <r>
    <x v="69015"/>
    <s v="1"/>
    <s v="ee473bd1ca4e671eafbcb7453d7d7c5f"/>
    <s v="76d5af76d0271110f9af36c92573f765"/>
    <x v="66353"/>
    <x v="350"/>
    <n v="659"/>
    <s v="41.55"/>
    <x v="0"/>
  </r>
  <r>
    <x v="69016"/>
    <s v="1"/>
    <s v="b3af6df8f36460eadc69ee2310a440d0"/>
    <s v="0b35c634521043bf4b47e21547b99ab5"/>
    <x v="66354"/>
    <x v="304"/>
    <n v="569"/>
    <s v="46.01"/>
    <x v="0"/>
  </r>
  <r>
    <x v="69017"/>
    <s v="1"/>
    <s v="63b2c54ffb7ded0576c3bd1346a53d1c"/>
    <s v="4869f7a5dfa277a7dca6462dcf3b52b2"/>
    <x v="66355"/>
    <x v="98"/>
    <n v="119"/>
    <s v="37.74"/>
    <x v="0"/>
  </r>
  <r>
    <x v="69017"/>
    <s v="2"/>
    <s v="63b2c54ffb7ded0576c3bd1346a53d1c"/>
    <s v="4869f7a5dfa277a7dca6462dcf3b52b2"/>
    <x v="66355"/>
    <x v="98"/>
    <n v="119"/>
    <s v="37.74"/>
    <x v="0"/>
  </r>
  <r>
    <x v="69018"/>
    <s v="1"/>
    <s v="baf95b82c2638f006cec87098e8b1023"/>
    <s v="79ebd9a61bac3eaf882805ed4ecfa12a"/>
    <x v="66356"/>
    <x v="111"/>
    <n v="259.89999999999998"/>
    <s v="62.80"/>
    <x v="0"/>
  </r>
  <r>
    <x v="69019"/>
    <s v="1"/>
    <s v="dac10a81c7091cad557ed66495179ca6"/>
    <s v="b1a81260566c1bac3114a6d124413f27"/>
    <x v="66357"/>
    <x v="177"/>
    <n v="229.9"/>
    <s v="15.69"/>
    <x v="0"/>
  </r>
  <r>
    <x v="69020"/>
    <s v="1"/>
    <s v="9bb8ca338e5588c361e34eae02e8fad6"/>
    <s v="620c87c171fb2a6dd6e8bb4dec959fc6"/>
    <x v="66358"/>
    <x v="119"/>
    <n v="59.9"/>
    <s v="19.66"/>
    <x v="0"/>
  </r>
  <r>
    <x v="69021"/>
    <s v="1"/>
    <s v="e9a69340883a438c3f91739d14d3a56d"/>
    <s v="1b4c3a6f53068f0b6944d2d005c9fc89"/>
    <x v="66359"/>
    <x v="106"/>
    <n v="169.9"/>
    <s v="39.59"/>
    <x v="0"/>
  </r>
  <r>
    <x v="69021"/>
    <s v="2"/>
    <s v="d26580768894ea0cdc9f19dc672956c2"/>
    <s v="d50d79cb34e38265a8649c383dcffd48"/>
    <x v="66359"/>
    <x v="106"/>
    <n v="169.99"/>
    <s v="46.18"/>
    <x v="0"/>
  </r>
  <r>
    <x v="69022"/>
    <s v="1"/>
    <s v="3aa87a3dccf8203120b151e48699ba03"/>
    <s v="8a130737016f838139d31878787a39c9"/>
    <x v="66360"/>
    <x v="303"/>
    <n v="128.9"/>
    <s v="18.70"/>
    <x v="0"/>
  </r>
  <r>
    <x v="69023"/>
    <s v="1"/>
    <s v="97296954e343ef67dcda940ec8e2a0d4"/>
    <s v="bd0389da23d89b726abf911cccc54596"/>
    <x v="66361"/>
    <x v="330"/>
    <n v="39.9"/>
    <s v="21.15"/>
    <x v="0"/>
  </r>
  <r>
    <x v="69024"/>
    <s v="1"/>
    <s v="aa95bee0592e05d2ef533b8e5b7236b3"/>
    <s v="1127b7f2594683f2510f1c2c834a486b"/>
    <x v="55531"/>
    <x v="460"/>
    <n v="33.409999999999997"/>
    <s v="8.88"/>
    <x v="0"/>
  </r>
  <r>
    <x v="69024"/>
    <s v="2"/>
    <s v="aa95bee0592e05d2ef533b8e5b7236b3"/>
    <s v="1127b7f2594683f2510f1c2c834a486b"/>
    <x v="55531"/>
    <x v="460"/>
    <n v="33.409999999999997"/>
    <s v="8.88"/>
    <x v="0"/>
  </r>
  <r>
    <x v="69024"/>
    <s v="3"/>
    <s v="aa95bee0592e05d2ef533b8e5b7236b3"/>
    <s v="1127b7f2594683f2510f1c2c834a486b"/>
    <x v="55531"/>
    <x v="460"/>
    <n v="33.409999999999997"/>
    <s v="8.88"/>
    <x v="0"/>
  </r>
  <r>
    <x v="69025"/>
    <s v="1"/>
    <s v="f4d450a6163f21cf9db8bcdf8c7e50f8"/>
    <s v="67bf6941ba2f1fa1d02c375766bc3e53"/>
    <x v="66362"/>
    <x v="226"/>
    <n v="323"/>
    <s v="42.90"/>
    <x v="0"/>
  </r>
  <r>
    <x v="69025"/>
    <s v="2"/>
    <s v="f4d450a6163f21cf9db8bcdf8c7e50f8"/>
    <s v="67bf6941ba2f1fa1d02c375766bc3e53"/>
    <x v="66362"/>
    <x v="226"/>
    <n v="323"/>
    <s v="42.90"/>
    <x v="0"/>
  </r>
  <r>
    <x v="69025"/>
    <s v="3"/>
    <s v="f4d450a6163f21cf9db8bcdf8c7e50f8"/>
    <s v="67bf6941ba2f1fa1d02c375766bc3e53"/>
    <x v="66362"/>
    <x v="226"/>
    <n v="323"/>
    <s v="42.90"/>
    <x v="0"/>
  </r>
  <r>
    <x v="69026"/>
    <s v="1"/>
    <s v="8b51c6ccc9c0548c951214e1cd1547ff"/>
    <s v="609e1a9a6c2539919b8205cf7c4e6ff0"/>
    <x v="66363"/>
    <x v="62"/>
    <n v="59.9"/>
    <s v="23.57"/>
    <x v="0"/>
  </r>
  <r>
    <x v="69027"/>
    <s v="1"/>
    <s v="617186c3d97ea56c9c683a8a3974e8c1"/>
    <s v="cc419e0650a3c5ba77189a1882b7556a"/>
    <x v="66364"/>
    <x v="284"/>
    <n v="79.989999999999995"/>
    <s v="8.91"/>
    <x v="0"/>
  </r>
  <r>
    <x v="69028"/>
    <s v="1"/>
    <s v="4c1bbc12438daec98a77243c2bf7a3ba"/>
    <s v="7c67e1448b00f6e969d365cea6b010ab"/>
    <x v="66365"/>
    <x v="13"/>
    <n v="136.99"/>
    <s v="37.05"/>
    <x v="0"/>
  </r>
  <r>
    <x v="69029"/>
    <s v="1"/>
    <s v="ff817f0901191fbe02933928daa95e6e"/>
    <s v="7142540dd4c91e2237acb7e911c4eba2"/>
    <x v="66366"/>
    <x v="82"/>
    <n v="89.9"/>
    <s v="17.88"/>
    <x v="0"/>
  </r>
  <r>
    <x v="69030"/>
    <s v="1"/>
    <s v="165f86fe8b799a708a20ee4ba125c289"/>
    <s v="7ddcbb64b5bc1ef36ca8c151f6ec77df"/>
    <x v="66367"/>
    <x v="119"/>
    <n v="166.99"/>
    <s v="23.49"/>
    <x v="0"/>
  </r>
  <r>
    <x v="69031"/>
    <s v="1"/>
    <s v="e83ffc00431d0012a217cd47b42c78f1"/>
    <s v="f789d2c4f2c2eb38fc4373e7a4b35264"/>
    <x v="66368"/>
    <x v="123"/>
    <n v="89.99"/>
    <s v="12.65"/>
    <x v="0"/>
  </r>
  <r>
    <x v="69031"/>
    <s v="2"/>
    <s v="6841fe26a65cdc7dad114a453ce638b3"/>
    <s v="f789d2c4f2c2eb38fc4373e7a4b35264"/>
    <x v="66368"/>
    <x v="123"/>
    <n v="59.99"/>
    <s v="12.65"/>
    <x v="0"/>
  </r>
  <r>
    <x v="69032"/>
    <s v="1"/>
    <s v="b59b3f2a8ef323e661a925415545ed98"/>
    <s v="c3867b4666c7d76867627c2f7fb22e21"/>
    <x v="66369"/>
    <x v="108"/>
    <n v="194"/>
    <s v="18.00"/>
    <x v="0"/>
  </r>
  <r>
    <x v="69033"/>
    <s v="1"/>
    <s v="0d85c435fd60b277ffb9e9b0f88f927a"/>
    <s v="f457c46070d02cadd8a68551231220dd"/>
    <x v="25061"/>
    <x v="10"/>
    <n v="72"/>
    <s v="18.38"/>
    <x v="0"/>
  </r>
  <r>
    <x v="69034"/>
    <s v="1"/>
    <s v="f35927953ed82e19d06ad3aac2f06353"/>
    <s v="669ae81880e08f269a64487cfb287169"/>
    <x v="66370"/>
    <x v="428"/>
    <n v="115"/>
    <s v="16.51"/>
    <x v="0"/>
  </r>
  <r>
    <x v="69035"/>
    <s v="1"/>
    <s v="87d0c9b6b7e52840a7f3d9aa0efb0003"/>
    <s v="08ad4ac1388e4420ca531c3edfc46198"/>
    <x v="66371"/>
    <x v="240"/>
    <n v="32.76"/>
    <s v="8.39"/>
    <x v="0"/>
  </r>
  <r>
    <x v="69036"/>
    <s v="1"/>
    <s v="014a8a503291921f7b004a5215bb3c36"/>
    <s v="fa40cc5b934574b62717c68f3d678b6d"/>
    <x v="66372"/>
    <x v="39"/>
    <n v="36.9"/>
    <s v="14.10"/>
    <x v="26"/>
  </r>
  <r>
    <x v="69037"/>
    <s v="1"/>
    <s v="28beefcab28e6a3b659bae1bf1cbe453"/>
    <s v="18a349e75d307f4b4cc646a691ed4216"/>
    <x v="66373"/>
    <x v="210"/>
    <n v="25"/>
    <s v="17.11"/>
    <x v="0"/>
  </r>
  <r>
    <x v="69038"/>
    <s v="1"/>
    <s v="1d092cf4f9b3ea4bed6ec6566b38ad45"/>
    <s v="b2ba3715d723d245138f291a6fe42594"/>
    <x v="66374"/>
    <x v="274"/>
    <n v="74.900000000000006"/>
    <s v="11.13"/>
    <x v="0"/>
  </r>
  <r>
    <x v="69039"/>
    <s v="1"/>
    <s v="938f95c14baec1a1fd57ce55ab5a8af5"/>
    <s v="95e03ca3d4146e4011985981aeb959b9"/>
    <x v="66375"/>
    <x v="374"/>
    <n v="100"/>
    <s v="17.95"/>
    <x v="0"/>
  </r>
  <r>
    <x v="69040"/>
    <s v="1"/>
    <s v="aff39c649de8c4e36d325880de8f4338"/>
    <s v="3ade81dab5a172b88e1871c28ae05260"/>
    <x v="66376"/>
    <x v="92"/>
    <n v="185"/>
    <s v="25.60"/>
    <x v="0"/>
  </r>
  <r>
    <x v="69041"/>
    <s v="1"/>
    <s v="1574ed2c73e4465c572f68dd77528203"/>
    <s v="17a053fcb14bd219540cbde0df490be0"/>
    <x v="66377"/>
    <x v="21"/>
    <n v="399.9"/>
    <s v="75.52"/>
    <x v="0"/>
  </r>
  <r>
    <x v="69042"/>
    <s v="1"/>
    <s v="9879169b145e0626f5e30e5b5ef9f938"/>
    <s v="537eb890efff034a88679788b647c564"/>
    <x v="66378"/>
    <x v="161"/>
    <n v="42.9"/>
    <s v="14.10"/>
    <x v="0"/>
  </r>
  <r>
    <x v="69043"/>
    <s v="1"/>
    <s v="7612afaa8218e79b3011243ed9edea9c"/>
    <s v="821fb029fc6e495ca4f08a35d51e53a5"/>
    <x v="48652"/>
    <x v="36"/>
    <n v="389"/>
    <s v="55.10"/>
    <x v="0"/>
  </r>
  <r>
    <x v="69044"/>
    <s v="1"/>
    <s v="0152f69b6cf919bcdaf117aa8c43e5a2"/>
    <s v="d2374cbcbb3ca4ab1086534108cc3ab7"/>
    <x v="66379"/>
    <x v="20"/>
    <n v="13.9"/>
    <s v="34.15"/>
    <x v="5"/>
  </r>
  <r>
    <x v="69045"/>
    <s v="1"/>
    <s v="2028bf1b01cafb2d2b1901fca4083222"/>
    <s v="cc419e0650a3c5ba77189a1882b7556a"/>
    <x v="66380"/>
    <x v="120"/>
    <n v="49.99"/>
    <s v="18.45"/>
    <x v="0"/>
  </r>
  <r>
    <x v="69046"/>
    <s v="1"/>
    <s v="3c883b9d3fd2d0ce448d4136349dc0a4"/>
    <s v="b39d7fe263ef469605dbb32608aee0af"/>
    <x v="66381"/>
    <x v="186"/>
    <n v="49"/>
    <s v="12.79"/>
    <x v="0"/>
  </r>
  <r>
    <x v="69047"/>
    <s v="1"/>
    <s v="6434153dec7be552cbe53604122a19c6"/>
    <s v="d12c926d74ceff0a90a21184466ce161"/>
    <x v="66382"/>
    <x v="136"/>
    <n v="21.64"/>
    <s v="7.39"/>
    <x v="0"/>
  </r>
  <r>
    <x v="69047"/>
    <s v="2"/>
    <s v="6434153dec7be552cbe53604122a19c6"/>
    <s v="d12c926d74ceff0a90a21184466ce161"/>
    <x v="66382"/>
    <x v="136"/>
    <n v="21.64"/>
    <s v="7.39"/>
    <x v="0"/>
  </r>
  <r>
    <x v="69048"/>
    <s v="1"/>
    <s v="37246960437c4a40a03c40f0ea2e957c"/>
    <s v="da8622b14eb17ae2831f4ac5b9dab84a"/>
    <x v="66383"/>
    <x v="93"/>
    <n v="134.9"/>
    <s v="12.65"/>
    <x v="0"/>
  </r>
  <r>
    <x v="69049"/>
    <s v="1"/>
    <s v="2b0ee2d07306f7c9ac55a43166e9bb4b"/>
    <s v="1900267e848ceeba8fa32d80c1a5f5a8"/>
    <x v="66384"/>
    <x v="297"/>
    <n v="59.99"/>
    <s v="16.18"/>
    <x v="0"/>
  </r>
  <r>
    <x v="69050"/>
    <s v="1"/>
    <s v="06c950c36d589b39b34f5dc1d4a75e29"/>
    <s v="edb1ef5e36e0c8cd84eb3c9b003e486d"/>
    <x v="66385"/>
    <x v="348"/>
    <n v="499.65"/>
    <s v="40.41"/>
    <x v="8"/>
  </r>
  <r>
    <x v="69051"/>
    <s v="1"/>
    <s v="183b0c895605218dbd34cdcfcfa8af28"/>
    <s v="4917cee8d902e13428c3ec4b1ca6f315"/>
    <x v="66386"/>
    <x v="297"/>
    <n v="145"/>
    <s v="35.53"/>
    <x v="0"/>
  </r>
  <r>
    <x v="69052"/>
    <s v="1"/>
    <s v="d58020f0dc3b18e41728f846f5072a6c"/>
    <s v="562fc2f2c2863ab7e79a9e4388a58a14"/>
    <x v="66387"/>
    <x v="180"/>
    <n v="29.99"/>
    <s v="18.31"/>
    <x v="0"/>
  </r>
  <r>
    <x v="69053"/>
    <s v="1"/>
    <s v="aed4b8c10ee4d129b9db14174ca6f4d9"/>
    <s v="02c988090b766852e088c69d7fb3b551"/>
    <x v="66388"/>
    <x v="268"/>
    <n v="180.9"/>
    <s v="19.07"/>
    <x v="0"/>
  </r>
  <r>
    <x v="69054"/>
    <s v="1"/>
    <s v="086351823300e0339f6955b27998c186"/>
    <s v="33a6f4b1e7cdc205511e76ba1b6e0186"/>
    <x v="66389"/>
    <x v="291"/>
    <n v="115"/>
    <s v="9.16"/>
    <x v="0"/>
  </r>
  <r>
    <x v="69055"/>
    <s v="1"/>
    <s v="5e864d9858dc9a7b55f937ed8998ffe8"/>
    <s v="48436dade18ac8b2bce089ec2a041202"/>
    <x v="35714"/>
    <x v="315"/>
    <n v="269.89999999999998"/>
    <s v="37.21"/>
    <x v="0"/>
  </r>
  <r>
    <x v="69056"/>
    <s v="1"/>
    <s v="e67307ff0f15ade43fcb6e670be7a74c"/>
    <s v="f4aba7c0bca51484c30ab7bdc34bcdd1"/>
    <x v="66390"/>
    <x v="273"/>
    <n v="18.989999999999998"/>
    <s v="10.96"/>
    <x v="0"/>
  </r>
  <r>
    <x v="69057"/>
    <s v="1"/>
    <s v="5a848e4ab52fd5445cdc07aab1c40e48"/>
    <s v="c826c40d7b19f62a09e2d7c5e7295ee2"/>
    <x v="66391"/>
    <x v="19"/>
    <n v="122.99"/>
    <s v="15.61"/>
    <x v="0"/>
  </r>
  <r>
    <x v="69058"/>
    <s v="1"/>
    <s v="357a9e8a4b691ffbb0f855b23d490c4e"/>
    <s v="432c37c9dfba871172ec162e20118b8c"/>
    <x v="66392"/>
    <x v="466"/>
    <n v="33"/>
    <s v="16.79"/>
    <x v="0"/>
  </r>
  <r>
    <x v="69059"/>
    <s v="1"/>
    <s v="ebf6a0215aa3523486a430e93f6d56ec"/>
    <s v="b2479f944e1b90cf8a5de1bbfde284d6"/>
    <x v="66393"/>
    <x v="426"/>
    <n v="49.99"/>
    <s v="16.11"/>
    <x v="0"/>
  </r>
  <r>
    <x v="69060"/>
    <s v="1"/>
    <s v="fce1a7007f115fe2b900a7592ee87c47"/>
    <s v="22c32ec35d0116ef02c281798a25bf8b"/>
    <x v="66394"/>
    <x v="236"/>
    <n v="18"/>
    <s v="12.48"/>
    <x v="0"/>
  </r>
  <r>
    <x v="69061"/>
    <s v="1"/>
    <s v="4167a7ae0930579d1f27d465a1a042f0"/>
    <s v="c70c1b0d8ca86052f45a432a38b73958"/>
    <x v="66395"/>
    <x v="87"/>
    <n v="110.32"/>
    <s v="13.43"/>
    <x v="0"/>
  </r>
  <r>
    <x v="69061"/>
    <s v="2"/>
    <s v="c589625c8ccc7bfd2e8f1fb041e24c4a"/>
    <s v="c70c1b0d8ca86052f45a432a38b73958"/>
    <x v="66395"/>
    <x v="87"/>
    <n v="110.32"/>
    <s v="13.43"/>
    <x v="0"/>
  </r>
  <r>
    <x v="69062"/>
    <s v="1"/>
    <s v="ed00a8453145186b3f071f1e3edef33d"/>
    <s v="5b664594895aefb418afaee6d40a9a23"/>
    <x v="66396"/>
    <x v="500"/>
    <n v="38.9"/>
    <s v="8.27"/>
    <x v="0"/>
  </r>
  <r>
    <x v="69063"/>
    <s v="1"/>
    <s v="2cbc1ae9dc8c4d81b096db0ee01ae0e6"/>
    <s v="6560211a19b47992c3666cc44a7e94c0"/>
    <x v="66397"/>
    <x v="160"/>
    <n v="29"/>
    <s v="15.23"/>
    <x v="0"/>
  </r>
  <r>
    <x v="69063"/>
    <s v="2"/>
    <s v="2cbc1ae9dc8c4d81b096db0ee01ae0e6"/>
    <s v="6560211a19b47992c3666cc44a7e94c0"/>
    <x v="66397"/>
    <x v="160"/>
    <n v="29"/>
    <s v="15.23"/>
    <x v="0"/>
  </r>
  <r>
    <x v="69064"/>
    <s v="1"/>
    <s v="d537e54e990d95194a5733e79f1af1aa"/>
    <s v="4305fe92735c8a43d154ff6dd2b8d927"/>
    <x v="66398"/>
    <x v="79"/>
    <n v="139.9"/>
    <s v="22.91"/>
    <x v="0"/>
  </r>
  <r>
    <x v="69065"/>
    <s v="1"/>
    <s v="2b9496ed8ff2f7b2003258b94a58772b"/>
    <s v="7a67c85e85bb2ce8582c35f2203ad736"/>
    <x v="66399"/>
    <x v="488"/>
    <n v="119.99"/>
    <s v="21.24"/>
    <x v="0"/>
  </r>
  <r>
    <x v="69066"/>
    <s v="1"/>
    <s v="7d854ab97c64ef9df2bbfaf332765786"/>
    <s v="aac29b1b99776be73c3049939652091d"/>
    <x v="66400"/>
    <x v="396"/>
    <n v="59.9"/>
    <s v="24.62"/>
    <x v="0"/>
  </r>
  <r>
    <x v="69067"/>
    <s v="1"/>
    <s v="18b0e642cbae7251e60a64aa07dd9eb9"/>
    <s v="85d9eb9ddc5d00ca9336a2219c97bb13"/>
    <x v="66401"/>
    <x v="173"/>
    <n v="22.32"/>
    <s v="7.74"/>
    <x v="0"/>
  </r>
  <r>
    <x v="69068"/>
    <s v="1"/>
    <s v="31c1d1dfbb4b2730140b8bd9248bcd58"/>
    <s v="da8622b14eb17ae2831f4ac5b9dab84a"/>
    <x v="9530"/>
    <x v="8"/>
    <n v="24.9"/>
    <s v="18.23"/>
    <x v="0"/>
  </r>
  <r>
    <x v="69069"/>
    <s v="1"/>
    <s v="29ee9b71de5e569cdb8256ae5c854fd4"/>
    <s v="da8622b14eb17ae2831f4ac5b9dab84a"/>
    <x v="66402"/>
    <x v="16"/>
    <n v="39.9"/>
    <s v="19.32"/>
    <x v="0"/>
  </r>
  <r>
    <x v="69070"/>
    <s v="1"/>
    <s v="66a0a6e02b7f543e5b021ce361f267d4"/>
    <s v="7a67c85e85bb2ce8582c35f2203ad736"/>
    <x v="66403"/>
    <x v="28"/>
    <n v="139.99"/>
    <s v="14.00"/>
    <x v="0"/>
  </r>
  <r>
    <x v="69071"/>
    <s v="1"/>
    <s v="6e6752783a53e4832b969f1417ca34cf"/>
    <s v="4b1eaadf791bdbbad8c4a35b65236d52"/>
    <x v="66404"/>
    <x v="25"/>
    <n v="349.9"/>
    <s v="13.06"/>
    <x v="0"/>
  </r>
  <r>
    <x v="69072"/>
    <s v="1"/>
    <s v="d322eb25f02924adba73e58dbc36b29c"/>
    <s v="4869f7a5dfa277a7dca6462dcf3b52b2"/>
    <x v="8137"/>
    <x v="162"/>
    <n v="239"/>
    <s v="16.42"/>
    <x v="0"/>
  </r>
  <r>
    <x v="69073"/>
    <s v="1"/>
    <s v="f71f42e2381752836563b70beb542f80"/>
    <s v="85d9eb9ddc5d00ca9336a2219c97bb13"/>
    <x v="23826"/>
    <x v="423"/>
    <n v="31.9"/>
    <s v="16.79"/>
    <x v="0"/>
  </r>
  <r>
    <x v="69074"/>
    <s v="1"/>
    <s v="b532349fe46b38fbc7bb3914c1bdae07"/>
    <s v="1025f0e2d44d7041d6cf58b6550e0bfa"/>
    <x v="66405"/>
    <x v="265"/>
    <n v="38.4"/>
    <s v="7.78"/>
    <x v="0"/>
  </r>
  <r>
    <x v="69075"/>
    <s v="1"/>
    <s v="ce7e06311e2348c426f27c78e056676d"/>
    <s v="5343d0649eca2a983820bfe93fc4d17e"/>
    <x v="66406"/>
    <x v="48"/>
    <n v="52"/>
    <s v="14.45"/>
    <x v="0"/>
  </r>
  <r>
    <x v="69075"/>
    <s v="2"/>
    <s v="ce7e06311e2348c426f27c78e056676d"/>
    <s v="5343d0649eca2a983820bfe93fc4d17e"/>
    <x v="66406"/>
    <x v="48"/>
    <n v="52"/>
    <s v="14.45"/>
    <x v="0"/>
  </r>
  <r>
    <x v="69076"/>
    <s v="1"/>
    <s v="90ba8b896e0237e45804c8da0f058dc9"/>
    <s v="f4db9b37944bcb8873e6b456ee190bbf"/>
    <x v="66407"/>
    <x v="163"/>
    <n v="129.99"/>
    <s v="13.46"/>
    <x v="0"/>
  </r>
  <r>
    <x v="69077"/>
    <s v="1"/>
    <s v="d37abf50cce5bcd682830a357783622e"/>
    <s v="6cd68b3ed6d59aaa9fece558ad360c0a"/>
    <x v="66408"/>
    <x v="444"/>
    <n v="97.9"/>
    <s v="16.39"/>
    <x v="0"/>
  </r>
  <r>
    <x v="69078"/>
    <s v="1"/>
    <s v="b80921007ed3f68cf6e536e6daf08610"/>
    <s v="ea8482cd71df3c1969d7b9473ff13abc"/>
    <x v="66409"/>
    <x v="152"/>
    <n v="27.99"/>
    <s v="15.10"/>
    <x v="0"/>
  </r>
  <r>
    <x v="69079"/>
    <s v="1"/>
    <s v="bce004834359cc123bae0e39e86175d5"/>
    <s v="b2479f944e1b90cf8a5de1bbfde284d6"/>
    <x v="66410"/>
    <x v="109"/>
    <n v="42.99"/>
    <s v="13.37"/>
    <x v="0"/>
  </r>
  <r>
    <x v="69080"/>
    <s v="1"/>
    <s v="75d6b6963340c6063f7f4cfcccfe6a30"/>
    <s v="cc419e0650a3c5ba77189a1882b7556a"/>
    <x v="66411"/>
    <x v="344"/>
    <n v="56.99"/>
    <s v="8.72"/>
    <x v="0"/>
  </r>
  <r>
    <x v="69081"/>
    <s v="1"/>
    <s v="86133a2151bd98a3ed2ad758709e6d1b"/>
    <s v="f27e33c6d29b5138fa9967bcd445b6d5"/>
    <x v="66412"/>
    <x v="110"/>
    <n v="59.9"/>
    <s v="16.67"/>
    <x v="0"/>
  </r>
  <r>
    <x v="69082"/>
    <s v="1"/>
    <s v="0fa81e7123fd0ebe03adbbe99d912827"/>
    <s v="da8622b14eb17ae2831f4ac5b9dab84a"/>
    <x v="66413"/>
    <x v="228"/>
    <n v="99.9"/>
    <s v="12.40"/>
    <x v="0"/>
  </r>
  <r>
    <x v="69083"/>
    <s v="1"/>
    <s v="d383c8cc29297315bf72d05f57604055"/>
    <s v="a1bea7061f61f6fdd9a85a6325ba1033"/>
    <x v="66414"/>
    <x v="395"/>
    <n v="125.2"/>
    <s v="18.98"/>
    <x v="0"/>
  </r>
  <r>
    <x v="69084"/>
    <s v="1"/>
    <s v="819fc0e9c061a08bac3d5044eb92b173"/>
    <s v="6cd68b3ed6d59aaa9fece558ad360c0a"/>
    <x v="66415"/>
    <x v="456"/>
    <n v="118.9"/>
    <s v="10.05"/>
    <x v="0"/>
  </r>
  <r>
    <x v="69085"/>
    <s v="1"/>
    <s v="628f5ed6c14790dcb9233c8dbf596175"/>
    <s v="04308b1ee57b6625f47df1d56f00eedf"/>
    <x v="66416"/>
    <x v="96"/>
    <n v="535.9"/>
    <s v="37.55"/>
    <x v="0"/>
  </r>
  <r>
    <x v="69086"/>
    <s v="1"/>
    <s v="4c2394abfbac7ff59ec7a420918562fa"/>
    <s v="cc419e0650a3c5ba77189a1882b7556a"/>
    <x v="66417"/>
    <x v="49"/>
    <n v="84.99"/>
    <s v="19.13"/>
    <x v="0"/>
  </r>
  <r>
    <x v="69087"/>
    <s v="1"/>
    <s v="49d703d64ccd635b04ed7ed75d0f427b"/>
    <s v="55c96925041a14097b6a7825554f4ad5"/>
    <x v="66418"/>
    <x v="182"/>
    <n v="33"/>
    <s v="3.06"/>
    <x v="0"/>
  </r>
  <r>
    <x v="69087"/>
    <s v="2"/>
    <s v="1c9c1e9c68e2311f81258433b7e0092b"/>
    <s v="55c96925041a14097b6a7825554f4ad5"/>
    <x v="66418"/>
    <x v="182"/>
    <n v="33"/>
    <s v="3.07"/>
    <x v="0"/>
  </r>
  <r>
    <x v="69087"/>
    <s v="3"/>
    <s v="4d4321549f8f978a19a4d17588b1e770"/>
    <s v="2528513dd95219a6013d4d05176e391a"/>
    <x v="66418"/>
    <x v="182"/>
    <n v="269"/>
    <s v="35.38"/>
    <x v="0"/>
  </r>
  <r>
    <x v="69088"/>
    <s v="1"/>
    <s v="ce6bbfa347690099b21b9d688772d5ab"/>
    <s v="c9c7905cffc4ef9ff9f113554423e671"/>
    <x v="66419"/>
    <x v="6"/>
    <n v="169.99"/>
    <s v="36.51"/>
    <x v="0"/>
  </r>
  <r>
    <x v="69089"/>
    <s v="1"/>
    <s v="51e8feeedd83467b86a79aa2769367c5"/>
    <s v="1da3aeb70d7989d1e6d9b0e887f97c23"/>
    <x v="66420"/>
    <x v="44"/>
    <n v="17.989999999999998"/>
    <s v="12.79"/>
    <x v="0"/>
  </r>
  <r>
    <x v="69090"/>
    <s v="1"/>
    <s v="fe077ec80df6b4ee60bb4498d5ab1962"/>
    <s v="87142160b41353c4e5fca2360caf6f92"/>
    <x v="66421"/>
    <x v="206"/>
    <n v="149"/>
    <s v="16.48"/>
    <x v="0"/>
  </r>
  <r>
    <x v="69091"/>
    <s v="1"/>
    <s v="9a53219f889aa616af7f732ed9aa3fad"/>
    <s v="79ebd9a61bac3eaf882805ed4ecfa12a"/>
    <x v="66422"/>
    <x v="260"/>
    <n v="134.9"/>
    <s v="38.99"/>
    <x v="0"/>
  </r>
  <r>
    <x v="69092"/>
    <s v="1"/>
    <s v="a8075470f960215ffb67624782f80fec"/>
    <s v="ff063b022a9a0aab91bad2c9088760b7"/>
    <x v="66423"/>
    <x v="157"/>
    <n v="99"/>
    <s v="26.99"/>
    <x v="0"/>
  </r>
  <r>
    <x v="69093"/>
    <s v="1"/>
    <s v="500870614ddcf5bd84f7d26861026c8a"/>
    <s v="92eb0f42c21942b6552362b9b114707d"/>
    <x v="66424"/>
    <x v="172"/>
    <n v="11.87"/>
    <s v="18.23"/>
    <x v="0"/>
  </r>
  <r>
    <x v="69094"/>
    <s v="1"/>
    <s v="0d85c435fd60b277ffb9e9b0f88f927a"/>
    <s v="00fc707aaaad2d31347cf883cd2dfe10"/>
    <x v="66425"/>
    <x v="65"/>
    <n v="98.9"/>
    <s v="22.40"/>
    <x v="0"/>
  </r>
  <r>
    <x v="69095"/>
    <s v="1"/>
    <s v="027cdd14a677a5834bc67a9789db5021"/>
    <s v="81f89e42267213cb94da7ddc301651da"/>
    <x v="66426"/>
    <x v="14"/>
    <n v="64"/>
    <s v="13.11"/>
    <x v="9"/>
  </r>
  <r>
    <x v="69096"/>
    <s v="1"/>
    <s v="6c55ba2343f9df32c7f88a468352ff22"/>
    <s v="6560211a19b47992c3666cc44a7e94c0"/>
    <x v="66427"/>
    <x v="197"/>
    <n v="29"/>
    <s v="18.23"/>
    <x v="0"/>
  </r>
  <r>
    <x v="69097"/>
    <s v="1"/>
    <s v="b490e3c1ee135c29b1fea7c377dfd0ce"/>
    <s v="9dda5bbacd45e18d6485fee649205d09"/>
    <x v="66428"/>
    <x v="152"/>
    <n v="48.5"/>
    <s v="13.37"/>
    <x v="0"/>
  </r>
  <r>
    <x v="69098"/>
    <s v="1"/>
    <s v="12667a519a4a3094eab02f5841b07409"/>
    <s v="6560211a19b47992c3666cc44a7e94c0"/>
    <x v="56265"/>
    <x v="57"/>
    <n v="39"/>
    <s v="7.39"/>
    <x v="0"/>
  </r>
  <r>
    <x v="69099"/>
    <s v="1"/>
    <s v="36bd3e4daa4604d112f17dccd24ee59e"/>
    <s v="562fc2f2c2863ab7e79a9e4388a58a14"/>
    <x v="66429"/>
    <x v="188"/>
    <n v="39.99"/>
    <s v="7.39"/>
    <x v="0"/>
  </r>
  <r>
    <x v="69100"/>
    <s v="1"/>
    <s v="165f86fe8b799a708a20ee4ba125c289"/>
    <s v="7ddcbb64b5bc1ef36ca8c151f6ec77df"/>
    <x v="66430"/>
    <x v="270"/>
    <n v="146.99"/>
    <s v="30.44"/>
    <x v="0"/>
  </r>
  <r>
    <x v="69101"/>
    <s v="1"/>
    <s v="9523f1a3e7db9e38d55379435bd450c9"/>
    <s v="834f8533b2ecb6598dd004ff3de7203a"/>
    <x v="66431"/>
    <x v="384"/>
    <n v="134.16999999999999"/>
    <s v="44.93"/>
    <x v="0"/>
  </r>
  <r>
    <x v="69102"/>
    <s v="1"/>
    <s v="c1dfd7dc17df380ed269d0fc905f6e22"/>
    <s v="4830e40640734fc1c52cd21127c341d4"/>
    <x v="35354"/>
    <x v="114"/>
    <n v="49.99"/>
    <s v="18.23"/>
    <x v="0"/>
  </r>
  <r>
    <x v="69103"/>
    <s v="1"/>
    <s v="91a5ae441d12befb1c62c19c4ffc940e"/>
    <s v="8a87611c08849ffeeccab52aa798b6c7"/>
    <x v="66432"/>
    <x v="42"/>
    <n v="155"/>
    <s v="18.00"/>
    <x v="0"/>
  </r>
  <r>
    <x v="69104"/>
    <s v="1"/>
    <s v="c9dbe2eec19a8093cb5ac57486531c18"/>
    <s v="cca3071e3e9bb7d12640c9fbe2301306"/>
    <x v="66433"/>
    <x v="22"/>
    <n v="96.9"/>
    <s v="13.70"/>
    <x v="0"/>
  </r>
  <r>
    <x v="69105"/>
    <s v="1"/>
    <s v="6d7d853286dac8449c42146f8ce5dedf"/>
    <s v="3be634553519fb6536a03e1358e9fdc7"/>
    <x v="66434"/>
    <x v="64"/>
    <n v="15.9"/>
    <s v="17.63"/>
    <x v="0"/>
  </r>
  <r>
    <x v="69106"/>
    <s v="1"/>
    <s v="c8abdbe349a97073e7aebc795be55bd8"/>
    <s v="6a0cbc8af2e8abd1bdfb777943d174c6"/>
    <x v="66435"/>
    <x v="45"/>
    <n v="115"/>
    <s v="14.20"/>
    <x v="0"/>
  </r>
  <r>
    <x v="69107"/>
    <s v="1"/>
    <s v="6a8631b72a2f8729b91514db87e771c0"/>
    <s v="128639473a139ac0f3e5f5ade55873a5"/>
    <x v="66436"/>
    <x v="35"/>
    <n v="25.9"/>
    <s v="16.79"/>
    <x v="0"/>
  </r>
  <r>
    <x v="69108"/>
    <s v="1"/>
    <s v="186667995393fd686a25866399b41e68"/>
    <s v="fa1c13f2614d7b5c4749cbc52fecda94"/>
    <x v="66437"/>
    <x v="288"/>
    <n v="399.9"/>
    <s v="13.41"/>
    <x v="0"/>
  </r>
  <r>
    <x v="69109"/>
    <s v="1"/>
    <s v="1347d4320dcd0acd750e37bb3d94a918"/>
    <s v="ffeee66ac5d5a62fe688b9d26f83f534"/>
    <x v="66438"/>
    <x v="58"/>
    <n v="129.99"/>
    <s v="34.27"/>
    <x v="0"/>
  </r>
  <r>
    <x v="69110"/>
    <s v="1"/>
    <s v="7e7e1af4ab49963c6e1245b2dbd8f492"/>
    <s v="11305281b50fff20ae8bb473f8e11876"/>
    <x v="66439"/>
    <x v="364"/>
    <n v="44.99"/>
    <s v="15.53"/>
    <x v="0"/>
  </r>
  <r>
    <x v="69111"/>
    <s v="1"/>
    <s v="0a4093a4af429dc0a9334300e5c13ae5"/>
    <s v="da8622b14eb17ae2831f4ac5b9dab84a"/>
    <x v="87"/>
    <x v="53"/>
    <n v="29.9"/>
    <s v="8.11"/>
    <x v="0"/>
  </r>
  <r>
    <x v="69112"/>
    <s v="1"/>
    <s v="8b50a72d52d7a91fb19d19fbe069e2f2"/>
    <s v="9f505651f4a6abe901a56cdc21508025"/>
    <x v="66440"/>
    <x v="384"/>
    <n v="49.99"/>
    <s v="7.61"/>
    <x v="0"/>
  </r>
  <r>
    <x v="69113"/>
    <s v="1"/>
    <s v="505b98dd26939553345f62035bb081a4"/>
    <s v="15aac934c58d886785ac1b17953ea898"/>
    <x v="66441"/>
    <x v="149"/>
    <n v="361.9"/>
    <s v="42.82"/>
    <x v="0"/>
  </r>
  <r>
    <x v="69114"/>
    <s v="1"/>
    <s v="4eba76ab901d06e619d8d7ac69b3579a"/>
    <s v="a420f60ff1aa9acc80d0e42959f2b313"/>
    <x v="66442"/>
    <x v="96"/>
    <n v="43"/>
    <s v="15.23"/>
    <x v="0"/>
  </r>
  <r>
    <x v="69115"/>
    <s v="1"/>
    <s v="778f8850980a158eafa6e7555c085ea1"/>
    <s v="83deb69e889cf80f82be1dc6d5f2d486"/>
    <x v="66443"/>
    <x v="253"/>
    <n v="179.9"/>
    <s v="16.02"/>
    <x v="0"/>
  </r>
  <r>
    <x v="69116"/>
    <s v="1"/>
    <s v="4c1bbc12438daec98a77243c2bf7a3ba"/>
    <s v="7c67e1448b00f6e969d365cea6b010ab"/>
    <x v="66444"/>
    <x v="322"/>
    <n v="136.99"/>
    <s v="37.05"/>
    <x v="0"/>
  </r>
  <r>
    <x v="69117"/>
    <s v="1"/>
    <s v="539cf9fd268552759c133043a1dcc5f8"/>
    <s v="602044f2c16190c2c6e45eb35c2e21cb"/>
    <x v="66445"/>
    <x v="418"/>
    <n v="74.989999999999995"/>
    <s v="15.27"/>
    <x v="0"/>
  </r>
  <r>
    <x v="69118"/>
    <s v="1"/>
    <s v="490b7f74cbef35be4b6b69bb5f177386"/>
    <s v="9b00ed88b7fdb95d6ff76e27c1b52d16"/>
    <x v="66446"/>
    <x v="233"/>
    <n v="14.2"/>
    <s v="7.39"/>
    <x v="0"/>
  </r>
  <r>
    <x v="69119"/>
    <s v="1"/>
    <s v="5f698c146787891b6b3023648609ea2e"/>
    <s v="9d4db00d65d7760644ac0c14edb5fd86"/>
    <x v="66447"/>
    <x v="63"/>
    <n v="134.9"/>
    <s v="13.38"/>
    <x v="0"/>
  </r>
  <r>
    <x v="69120"/>
    <s v="1"/>
    <s v="aca2eb7d00ea1a7b8ebd4e68314663af"/>
    <s v="955fee9216a65b617aa5c0531780ce60"/>
    <x v="66448"/>
    <x v="96"/>
    <n v="69.900000000000006"/>
    <s v="16.12"/>
    <x v="0"/>
  </r>
  <r>
    <x v="69121"/>
    <s v="1"/>
    <s v="a694f2632fae82ef419fd71587103dc9"/>
    <s v="989becdce12ebc39863c2bceab6f3ca1"/>
    <x v="66449"/>
    <x v="152"/>
    <n v="138"/>
    <s v="23.29"/>
    <x v="0"/>
  </r>
  <r>
    <x v="69122"/>
    <s v="1"/>
    <s v="422879e10f46682990de24d770e7f83d"/>
    <s v="1f50f920176fa81dab994f9023523100"/>
    <x v="66450"/>
    <x v="141"/>
    <n v="53.9"/>
    <s v="0.00"/>
    <x v="0"/>
  </r>
  <r>
    <x v="69122"/>
    <s v="2"/>
    <s v="422879e10f46682990de24d770e7f83d"/>
    <s v="1f50f920176fa81dab994f9023523100"/>
    <x v="66450"/>
    <x v="141"/>
    <n v="53.9"/>
    <s v="0.00"/>
    <x v="0"/>
  </r>
  <r>
    <x v="69123"/>
    <s v="1"/>
    <s v="474bb6b54fc608ca71059a6c4f7ecda3"/>
    <s v="8b321bb669392f5163d04c59e235e066"/>
    <x v="66451"/>
    <x v="441"/>
    <n v="21.9"/>
    <s v="15.23"/>
    <x v="0"/>
  </r>
  <r>
    <x v="69124"/>
    <s v="1"/>
    <s v="48428054567e07738a70f9d2a9fa0475"/>
    <s v="cc419e0650a3c5ba77189a1882b7556a"/>
    <x v="66452"/>
    <x v="170"/>
    <n v="56.99"/>
    <s v="14.15"/>
    <x v="0"/>
  </r>
  <r>
    <x v="69125"/>
    <s v="1"/>
    <s v="ebee6703e867082f455a058a8bd04092"/>
    <s v="fc906263ca5083d09dce42fe02247800"/>
    <x v="66453"/>
    <x v="207"/>
    <n v="39"/>
    <s v="8.11"/>
    <x v="0"/>
  </r>
  <r>
    <x v="69126"/>
    <s v="1"/>
    <s v="423b46d7ff817b1cd19ab195c7b76546"/>
    <s v="6560211a19b47992c3666cc44a7e94c0"/>
    <x v="66454"/>
    <x v="210"/>
    <n v="55"/>
    <s v="7.65"/>
    <x v="0"/>
  </r>
  <r>
    <x v="69127"/>
    <s v="1"/>
    <s v="dd60cac04e6bcbc919cb1c7dcc473211"/>
    <s v="febab0275244b9a49a623f0bd613ca2f"/>
    <x v="66455"/>
    <x v="420"/>
    <n v="29.9"/>
    <s v="15.11"/>
    <x v="0"/>
  </r>
  <r>
    <x v="69128"/>
    <s v="1"/>
    <s v="7f97636768f5bb7b8f2843974b48a1e8"/>
    <s v="c013e57c075a06e5b5c48ee03c525719"/>
    <x v="66456"/>
    <x v="146"/>
    <n v="44.99"/>
    <s v="36.18"/>
    <x v="0"/>
  </r>
  <r>
    <x v="69128"/>
    <s v="2"/>
    <s v="bf730d49d016a80c9c66b4c1768a7933"/>
    <s v="c013e57c075a06e5b5c48ee03c525719"/>
    <x v="66456"/>
    <x v="146"/>
    <n v="59.99"/>
    <s v="18.09"/>
    <x v="0"/>
  </r>
  <r>
    <x v="69128"/>
    <s v="3"/>
    <s v="7f97636768f5bb7b8f2843974b48a1e8"/>
    <s v="c013e57c075a06e5b5c48ee03c525719"/>
    <x v="66456"/>
    <x v="146"/>
    <n v="44.99"/>
    <s v="36.18"/>
    <x v="0"/>
  </r>
  <r>
    <x v="69129"/>
    <s v="1"/>
    <s v="777d2e438a1b645f3aec9bd57e92672c"/>
    <s v="4a3ca9315b744ce9f8e9374361493884"/>
    <x v="66457"/>
    <x v="72"/>
    <n v="69.900000000000006"/>
    <s v="16.25"/>
    <x v="0"/>
  </r>
  <r>
    <x v="69130"/>
    <s v="1"/>
    <s v="97017430754804328eb9597b7f85da03"/>
    <s v="ea8482cd71df3c1969d7b9473ff13abc"/>
    <x v="66458"/>
    <x v="132"/>
    <n v="27.99"/>
    <s v="15.79"/>
    <x v="0"/>
  </r>
  <r>
    <x v="69131"/>
    <s v="1"/>
    <s v="0e621085968d9a9585ed3c2c204825e2"/>
    <s v="94144541854e298c2d976cb893b81343"/>
    <x v="66459"/>
    <x v="394"/>
    <n v="459.9"/>
    <s v="18.66"/>
    <x v="0"/>
  </r>
  <r>
    <x v="69132"/>
    <s v="1"/>
    <s v="fb1c85ab4adb8f0fd63d3e2156e51f4b"/>
    <s v="c3cfdc648177fdbbbb35635a37472c53"/>
    <x v="66460"/>
    <x v="365"/>
    <n v="64.900000000000006"/>
    <s v="15.21"/>
    <x v="0"/>
  </r>
  <r>
    <x v="69133"/>
    <s v="1"/>
    <s v="64051126507bdb875c1baf5b3b5a9a98"/>
    <s v="9646c3513289980f17226a2fc4720dbd"/>
    <x v="66461"/>
    <x v="267"/>
    <n v="48"/>
    <s v="16.11"/>
    <x v="0"/>
  </r>
  <r>
    <x v="69134"/>
    <s v="1"/>
    <s v="404a57563d487aecbc2b1a01d9b89aab"/>
    <s v="4a3ca9315b744ce9f8e9374361493884"/>
    <x v="66462"/>
    <x v="285"/>
    <n v="220"/>
    <s v="16.29"/>
    <x v="0"/>
  </r>
  <r>
    <x v="69135"/>
    <s v="1"/>
    <s v="3354a4e684f5e7199f9407db70ccd92b"/>
    <s v="7a67c85e85bb2ce8582c35f2203ad736"/>
    <x v="66463"/>
    <x v="50"/>
    <n v="104.99"/>
    <s v="17.98"/>
    <x v="0"/>
  </r>
  <r>
    <x v="69136"/>
    <s v="1"/>
    <s v="5c77339ada5044e33450d5c2660692e0"/>
    <s v="4c2b230173bb36f9b240f2b8ac11786e"/>
    <x v="66464"/>
    <x v="80"/>
    <n v="49.9"/>
    <s v="7.39"/>
    <x v="0"/>
  </r>
  <r>
    <x v="69137"/>
    <s v="1"/>
    <s v="bdb4be6ce2f7f2b5be0a16088028c7fc"/>
    <s v="955fee9216a65b617aa5c0531780ce60"/>
    <x v="66465"/>
    <x v="123"/>
    <n v="85"/>
    <s v="11.80"/>
    <x v="0"/>
  </r>
  <r>
    <x v="69138"/>
    <s v="1"/>
    <s v="629e019a6f298a83aeecc7877964f935"/>
    <s v="c003204e1ab016dfa150abc119207b24"/>
    <x v="66466"/>
    <x v="92"/>
    <n v="109.9"/>
    <s v="14.37"/>
    <x v="0"/>
  </r>
  <r>
    <x v="69139"/>
    <s v="1"/>
    <s v="b0c1e71a37e29bd3d463eb93e4861c6a"/>
    <s v="1caf283236cd69af44cbc09a0a1e7d32"/>
    <x v="66467"/>
    <x v="23"/>
    <n v="22.99"/>
    <s v="16.11"/>
    <x v="0"/>
  </r>
  <r>
    <x v="69140"/>
    <s v="1"/>
    <s v="44a34214a57dc373dcd80f54c919d006"/>
    <s v="7008613ea464bad5cb9b83456e1e6a8f"/>
    <x v="66468"/>
    <x v="60"/>
    <n v="29.5"/>
    <s v="23.28"/>
    <x v="0"/>
  </r>
  <r>
    <x v="69141"/>
    <s v="1"/>
    <s v="e53e557d5a159f5aa2c5e995dfdf244b"/>
    <s v="88460e8ebdecbfecb5f9601833981930"/>
    <x v="66469"/>
    <x v="249"/>
    <n v="74.900000000000006"/>
    <s v="16.96"/>
    <x v="0"/>
  </r>
  <r>
    <x v="69142"/>
    <s v="1"/>
    <s v="389d119b48cf3043d311335e499d9c6b"/>
    <s v="1f50f920176fa81dab994f9023523100"/>
    <x v="66470"/>
    <x v="36"/>
    <n v="53.9"/>
    <s v="22.96"/>
    <x v="0"/>
  </r>
  <r>
    <x v="69143"/>
    <s v="1"/>
    <s v="8c1a5e441246c7e3cd415ea468c4cc3e"/>
    <s v="8bb48dc19fccaa8613b6229bf7f452a2"/>
    <x v="66471"/>
    <x v="269"/>
    <n v="19.2"/>
    <s v="16.11"/>
    <x v="0"/>
  </r>
  <r>
    <x v="69144"/>
    <s v="1"/>
    <s v="0aabfb375647d9738ad0f7b4ea3653b1"/>
    <s v="37515688008a7a40ac93e3b2e4ab203f"/>
    <x v="66472"/>
    <x v="28"/>
    <n v="24.5"/>
    <s v="11.85"/>
    <x v="0"/>
  </r>
  <r>
    <x v="69145"/>
    <s v="1"/>
    <s v="81e7937893af4703d4d14ca3e3765b59"/>
    <s v="855668e0971d4dfd7bef1b6a4133b41b"/>
    <x v="66473"/>
    <x v="117"/>
    <n v="64.989999999999995"/>
    <s v="15.20"/>
    <x v="0"/>
  </r>
  <r>
    <x v="69146"/>
    <s v="1"/>
    <s v="b92a7304ebad1ca5b393b53b2de5c70a"/>
    <s v="7c67e1448b00f6e969d365cea6b010ab"/>
    <x v="66474"/>
    <x v="54"/>
    <n v="139.97999999999999"/>
    <s v="66.19"/>
    <x v="0"/>
  </r>
  <r>
    <x v="69147"/>
    <s v="1"/>
    <s v="d787ebe896a3557db778d1fadf16ad85"/>
    <s v="218d46b86c1881d022bce9c68a7d4b15"/>
    <x v="66475"/>
    <x v="207"/>
    <n v="265"/>
    <s v="16.39"/>
    <x v="0"/>
  </r>
  <r>
    <x v="69147"/>
    <s v="2"/>
    <s v="d9c2eaccfa617895e2720f212e592de1"/>
    <s v="c3867b4666c7d76867627c2f7fb22e21"/>
    <x v="66475"/>
    <x v="207"/>
    <n v="115"/>
    <s v="12.30"/>
    <x v="0"/>
  </r>
  <r>
    <x v="69148"/>
    <s v="1"/>
    <s v="9f7b48e2d4e4d7375f71a10791faa1b8"/>
    <s v="259f7b5e6e482c230e5bfaa670b6bb8f"/>
    <x v="66476"/>
    <x v="270"/>
    <n v="59.9"/>
    <s v="19.91"/>
    <x v="0"/>
  </r>
  <r>
    <x v="69149"/>
    <s v="1"/>
    <s v="bece4176ed6f09d246aedb44261b4c61"/>
    <s v="54965bbe3e4f07ae045b90b0b8541f52"/>
    <x v="66477"/>
    <x v="134"/>
    <n v="160"/>
    <s v="58.91"/>
    <x v="0"/>
  </r>
  <r>
    <x v="69150"/>
    <s v="1"/>
    <s v="bce474cc95b6e77657e10939b0b4248c"/>
    <s v="fa1c13f2614d7b5c4749cbc52fecda94"/>
    <x v="66478"/>
    <x v="476"/>
    <n v="249.9"/>
    <s v="9.00"/>
    <x v="0"/>
  </r>
  <r>
    <x v="69151"/>
    <s v="1"/>
    <s v="acc444eb5ad26f79d5a11baa6a03c439"/>
    <s v="1025f0e2d44d7041d6cf58b6550e0bfa"/>
    <x v="66479"/>
    <x v="70"/>
    <n v="120"/>
    <s v="74.79"/>
    <x v="0"/>
  </r>
  <r>
    <x v="69152"/>
    <s v="1"/>
    <s v="66b7fa94628214c463164097cfbadb7c"/>
    <s v="c33847515fa6305ce6feb1e818569f13"/>
    <x v="66480"/>
    <x v="248"/>
    <n v="79"/>
    <s v="23.35"/>
    <x v="0"/>
  </r>
  <r>
    <x v="69153"/>
    <s v="1"/>
    <s v="4c5cc632a68ce10ff22b58b5b8c8b8f3"/>
    <s v="a3e9a2c700480d9bb01fba070ba80a0e"/>
    <x v="66481"/>
    <x v="276"/>
    <n v="95"/>
    <s v="17.92"/>
    <x v="0"/>
  </r>
  <r>
    <x v="69154"/>
    <s v="1"/>
    <s v="d285360f29ac7fd97640bf0baef03de0"/>
    <s v="4869f7a5dfa277a7dca6462dcf3b52b2"/>
    <x v="66482"/>
    <x v="20"/>
    <n v="298"/>
    <s v="19.97"/>
    <x v="0"/>
  </r>
  <r>
    <x v="69155"/>
    <s v="1"/>
    <s v="9e24c718d40f018498c6b5db74bf9dc9"/>
    <s v="612170e34b97004b3ba37eae81836b4c"/>
    <x v="66483"/>
    <x v="120"/>
    <n v="239.9"/>
    <s v="28.96"/>
    <x v="0"/>
  </r>
  <r>
    <x v="69156"/>
    <s v="1"/>
    <s v="ce5a5a85a0704113bd7fd75b3fbaed71"/>
    <s v="cfb1a033743668a192316f3c6d1d2671"/>
    <x v="66484"/>
    <x v="468"/>
    <n v="29.9"/>
    <s v="11.74"/>
    <x v="0"/>
  </r>
  <r>
    <x v="69157"/>
    <s v="1"/>
    <s v="d2a0d941f4d70b5ec52ae23a1290cd0a"/>
    <s v="7008613ea464bad5cb9b83456e1e6a8f"/>
    <x v="66485"/>
    <x v="471"/>
    <n v="26.9"/>
    <s v="15.56"/>
    <x v="0"/>
  </r>
  <r>
    <x v="69158"/>
    <s v="1"/>
    <s v="80d2404aa74015aa6cd21863642295f7"/>
    <s v="adbc26658d6c7b4b6219f9d934598091"/>
    <x v="66486"/>
    <x v="284"/>
    <n v="119.9"/>
    <s v="23.42"/>
    <x v="0"/>
  </r>
  <r>
    <x v="69159"/>
    <s v="1"/>
    <s v="15b11b38d792e5d8189446d9131d0fb4"/>
    <s v="93b9a99027bd8bd6af682aff18dd19bf"/>
    <x v="66487"/>
    <x v="13"/>
    <n v="120"/>
    <s v="14.45"/>
    <x v="0"/>
  </r>
  <r>
    <x v="69160"/>
    <s v="1"/>
    <s v="a1013e8a0647368039fc1a2f7cd5e516"/>
    <s v="ea566164622c6b439516ab18062c42cd"/>
    <x v="66488"/>
    <x v="78"/>
    <n v="89"/>
    <s v="9.37"/>
    <x v="0"/>
  </r>
  <r>
    <x v="69161"/>
    <s v="1"/>
    <s v="2aa23c51528b71a1c9f2ce72f4fc9ad8"/>
    <s v="e21a1e8be4715b0fcfd5385643bc49c4"/>
    <x v="66489"/>
    <x v="135"/>
    <n v="31.9"/>
    <s v="16.79"/>
    <x v="0"/>
  </r>
  <r>
    <x v="69162"/>
    <s v="1"/>
    <s v="7a10781637204d8d10485c71a6108a2e"/>
    <s v="4869f7a5dfa277a7dca6462dcf3b52b2"/>
    <x v="66490"/>
    <x v="335"/>
    <n v="219.9"/>
    <s v="18.79"/>
    <x v="0"/>
  </r>
  <r>
    <x v="69163"/>
    <s v="1"/>
    <s v="530989bc6eff4420c49a84214ab1eb51"/>
    <s v="eebb3372362aa9a46975164bed19a7e7"/>
    <x v="66491"/>
    <x v="31"/>
    <n v="73.989999999999995"/>
    <s v="21.32"/>
    <x v="0"/>
  </r>
  <r>
    <x v="69164"/>
    <s v="1"/>
    <s v="25f86162fee18735fffdb762dcb10d7c"/>
    <s v="1a3df491d1c4f1589fc2b934ada68bf2"/>
    <x v="33333"/>
    <x v="22"/>
    <n v="159.9"/>
    <s v="23.99"/>
    <x v="0"/>
  </r>
  <r>
    <x v="69165"/>
    <s v="1"/>
    <s v="056193fc88b3f131fae751356896b168"/>
    <s v="7a241947449cc45dbfda4f9d0798d9d0"/>
    <x v="66492"/>
    <x v="41"/>
    <n v="129.99"/>
    <s v="35.43"/>
    <x v="7"/>
  </r>
  <r>
    <x v="69166"/>
    <s v="1"/>
    <s v="7fb04722aba7a2b632bac8f9819796f3"/>
    <s v="f3b80352b986ab4d1057a4b724be19d0"/>
    <x v="66493"/>
    <x v="231"/>
    <n v="79"/>
    <s v="17.80"/>
    <x v="0"/>
  </r>
  <r>
    <x v="69167"/>
    <s v="1"/>
    <s v="3c4fa3a3881df35a8f19bec369491d50"/>
    <s v="bccf933e006e9b94a6184af782963e77"/>
    <x v="66494"/>
    <x v="119"/>
    <n v="49.39"/>
    <s v="12.69"/>
    <x v="0"/>
  </r>
  <r>
    <x v="69168"/>
    <s v="1"/>
    <s v="9bb2d066e4b33b624cbdfec7d50b3dcb"/>
    <s v="5cf13accae3222c70a9cac40818ae839"/>
    <x v="66495"/>
    <x v="178"/>
    <n v="99.9"/>
    <s v="19.67"/>
    <x v="0"/>
  </r>
  <r>
    <x v="69169"/>
    <s v="1"/>
    <s v="24c66f106f642621e524291a895c9032"/>
    <s v="620c87c171fb2a6dd6e8bb4dec959fc6"/>
    <x v="66496"/>
    <x v="381"/>
    <n v="159.9"/>
    <s v="18.37"/>
    <x v="0"/>
  </r>
  <r>
    <x v="69170"/>
    <s v="1"/>
    <s v="afeeea6271148ee1bb15173b8187c431"/>
    <s v="53243585a1d6dc2643021fd1853d8905"/>
    <x v="66497"/>
    <x v="303"/>
    <n v="219"/>
    <s v="38.44"/>
    <x v="0"/>
  </r>
  <r>
    <x v="69171"/>
    <s v="1"/>
    <s v="252641aa4855aef622089db60c4ad90a"/>
    <s v="06e5eefc71ec47ae763c5c6f8db7064f"/>
    <x v="66498"/>
    <x v="153"/>
    <n v="169.97"/>
    <s v="8.77"/>
    <x v="0"/>
  </r>
  <r>
    <x v="69172"/>
    <s v="1"/>
    <s v="94254892148eb9bf4087a3e0886f3f30"/>
    <s v="7a67c85e85bb2ce8582c35f2203ad736"/>
    <x v="66499"/>
    <x v="59"/>
    <n v="59.99"/>
    <s v="17.67"/>
    <x v="0"/>
  </r>
  <r>
    <x v="69173"/>
    <s v="1"/>
    <s v="7a764d2ad0306a21f83f06ae99b397b7"/>
    <s v="2528513dd95219a6013d4d05176e391a"/>
    <x v="66500"/>
    <x v="443"/>
    <n v="399"/>
    <s v="31.67"/>
    <x v="0"/>
  </r>
  <r>
    <x v="69174"/>
    <s v="1"/>
    <s v="4293865e4ead3d446609086b4cfedb4f"/>
    <s v="da8622b14eb17ae2831f4ac5b9dab84a"/>
    <x v="66501"/>
    <x v="367"/>
    <n v="119.9"/>
    <s v="13.86"/>
    <x v="0"/>
  </r>
  <r>
    <x v="69175"/>
    <s v="1"/>
    <s v="41cd333a4af5e36df81fc0b83ccf8e2d"/>
    <s v="5dceca129747e92ff8ef7a997dc4f8ca"/>
    <x v="66502"/>
    <x v="161"/>
    <n v="388"/>
    <s v="24.59"/>
    <x v="0"/>
  </r>
  <r>
    <x v="69176"/>
    <s v="1"/>
    <s v="b532349fe46b38fbc7bb3914c1bdae07"/>
    <s v="1025f0e2d44d7041d6cf58b6550e0bfa"/>
    <x v="66503"/>
    <x v="61"/>
    <n v="35"/>
    <s v="14.49"/>
    <x v="0"/>
  </r>
  <r>
    <x v="69177"/>
    <s v="1"/>
    <s v="d950ce1f38b6772552be4523baf94c7a"/>
    <s v="ebd2d60905fb58271facef5596b620d3"/>
    <x v="66504"/>
    <x v="126"/>
    <n v="59.9"/>
    <s v="17.67"/>
    <x v="0"/>
  </r>
  <r>
    <x v="69178"/>
    <s v="1"/>
    <s v="7d018f8e4f93213ba7ad276e25fe20b1"/>
    <s v="3d871de0142ce09b7081e2b9d1733cb1"/>
    <x v="66505"/>
    <x v="387"/>
    <n v="29.9"/>
    <s v="12.87"/>
    <x v="0"/>
  </r>
  <r>
    <x v="69178"/>
    <s v="2"/>
    <s v="5a883fb296ab66ac6a1e68e6ba2175c3"/>
    <s v="3d871de0142ce09b7081e2b9d1733cb1"/>
    <x v="66505"/>
    <x v="387"/>
    <n v="29.9"/>
    <s v="12.87"/>
    <x v="0"/>
  </r>
  <r>
    <x v="69179"/>
    <s v="1"/>
    <s v="2ae47bec8bb5f5a00c0b9504481c4e19"/>
    <s v="ea8482cd71df3c1969d7b9473ff13abc"/>
    <x v="66506"/>
    <x v="131"/>
    <n v="21.99"/>
    <s v="7.39"/>
    <x v="0"/>
  </r>
  <r>
    <x v="69180"/>
    <s v="1"/>
    <s v="ed996a90597b8541c387ce93622ac44c"/>
    <s v="6a8b085f816a1f75f92dbac6eb545f8f"/>
    <x v="66507"/>
    <x v="267"/>
    <n v="61.5"/>
    <s v="11.93"/>
    <x v="0"/>
  </r>
  <r>
    <x v="69181"/>
    <s v="1"/>
    <s v="b5ac08b2bc73bc36eecc6107b78247d3"/>
    <s v="d3674f271c91f824f82d24d92011f669"/>
    <x v="66508"/>
    <x v="188"/>
    <n v="189.9"/>
    <s v="39.38"/>
    <x v="0"/>
  </r>
  <r>
    <x v="69182"/>
    <s v="1"/>
    <s v="8d15106f1709b2a5340c0141ec76144e"/>
    <s v="1771297ac436903d1dd6b0e9279aa505"/>
    <x v="66509"/>
    <x v="331"/>
    <n v="46.22"/>
    <s v="20.43"/>
    <x v="0"/>
  </r>
  <r>
    <x v="69183"/>
    <s v="1"/>
    <s v="9834262f81613c7215955ac3b7081919"/>
    <s v="7040e82f899a04d1b434b795a43b4617"/>
    <x v="66510"/>
    <x v="305"/>
    <n v="33.9"/>
    <s v="15.11"/>
    <x v="0"/>
  </r>
  <r>
    <x v="69184"/>
    <s v="1"/>
    <s v="e0d64dcfaa3b6db5c54ca298ae101d05"/>
    <s v="2eb70248d66e0e3ef83659f71b244378"/>
    <x v="66511"/>
    <x v="210"/>
    <n v="124.9"/>
    <s v="16.84"/>
    <x v="0"/>
  </r>
  <r>
    <x v="69185"/>
    <s v="1"/>
    <s v="952670bc019a73f0933157ec82ff6e4f"/>
    <s v="37be5a7c751166fbc5f8ccba4119e043"/>
    <x v="66512"/>
    <x v="430"/>
    <n v="205"/>
    <s v="15.04"/>
    <x v="0"/>
  </r>
  <r>
    <x v="69186"/>
    <s v="1"/>
    <s v="acdd408fe971bbe29a81f8febb575ffc"/>
    <s v="128639473a139ac0f3e5f5ade55873a5"/>
    <x v="17545"/>
    <x v="160"/>
    <n v="18.899999999999999"/>
    <s v="18.23"/>
    <x v="0"/>
  </r>
  <r>
    <x v="69187"/>
    <s v="1"/>
    <s v="cc8a6ff2506f53b738737ef6b4dccd17"/>
    <s v="e601b04acf48b4576e73ddca9481f0dc"/>
    <x v="66513"/>
    <x v="399"/>
    <n v="15.9"/>
    <s v="7.39"/>
    <x v="0"/>
  </r>
  <r>
    <x v="69188"/>
    <s v="1"/>
    <s v="2615fceb03b49ac6e17fa5b8f2e11b63"/>
    <s v="25cf099de44674fde97473224f9d59ab"/>
    <x v="66514"/>
    <x v="30"/>
    <n v="50"/>
    <s v="14.10"/>
    <x v="0"/>
  </r>
  <r>
    <x v="69189"/>
    <s v="1"/>
    <s v="2b6535d32c6996c9478c131a8ff17a05"/>
    <s v="e64882b4ef12aee8d0faca4db5b681f4"/>
    <x v="66515"/>
    <x v="2"/>
    <n v="115"/>
    <s v="21.61"/>
    <x v="0"/>
  </r>
  <r>
    <x v="69189"/>
    <s v="2"/>
    <s v="2b6535d32c6996c9478c131a8ff17a05"/>
    <s v="e64882b4ef12aee8d0faca4db5b681f4"/>
    <x v="66515"/>
    <x v="2"/>
    <n v="115"/>
    <s v="21.61"/>
    <x v="0"/>
  </r>
  <r>
    <x v="69190"/>
    <s v="1"/>
    <s v="bc7cf3d66f149d2e85e57f93106201f9"/>
    <s v="d1c281d3ae149232351cd8c8cc885f0d"/>
    <x v="66516"/>
    <x v="193"/>
    <n v="221.99"/>
    <s v="15.64"/>
    <x v="0"/>
  </r>
  <r>
    <x v="69191"/>
    <s v="1"/>
    <s v="d8aa9936fd75e2d1cac692da307ff48a"/>
    <s v="e333046ce6517bd8bb510291d44f0130"/>
    <x v="66517"/>
    <x v="130"/>
    <n v="129"/>
    <s v="18.78"/>
    <x v="0"/>
  </r>
  <r>
    <x v="69192"/>
    <s v="1"/>
    <s v="79da264732f717f10ebf5d102aa6c32a"/>
    <s v="562fc2f2c2863ab7e79a9e4388a58a14"/>
    <x v="46502"/>
    <x v="15"/>
    <n v="29.99"/>
    <s v="15.23"/>
    <x v="0"/>
  </r>
  <r>
    <x v="69193"/>
    <s v="1"/>
    <s v="c234a60a994181f45605566bef8fe3b4"/>
    <s v="d101c6da914ae3d53f7bee42283f2fe2"/>
    <x v="66518"/>
    <x v="31"/>
    <n v="109.9"/>
    <s v="20.26"/>
    <x v="0"/>
  </r>
  <r>
    <x v="69194"/>
    <s v="1"/>
    <s v="b89aa9d4a130c4556741ebc4a93d8844"/>
    <s v="8f2ce03f928b567e3d56181ae20ae952"/>
    <x v="66519"/>
    <x v="74"/>
    <n v="99.9"/>
    <s v="17.83"/>
    <x v="0"/>
  </r>
  <r>
    <x v="69195"/>
    <s v="1"/>
    <s v="1332f9dadde087afb818a88c72db05f1"/>
    <s v="6a8b085f816a1f75f92dbac6eb545f8f"/>
    <x v="66520"/>
    <x v="60"/>
    <n v="19.899999999999999"/>
    <s v="46.82"/>
    <x v="0"/>
  </r>
  <r>
    <x v="69195"/>
    <s v="2"/>
    <s v="c8a4ec6d4201d92e157eafb89eab932b"/>
    <s v="5d0363b33554b373851fc1622e4d5f3c"/>
    <x v="66520"/>
    <x v="60"/>
    <n v="50.9"/>
    <s v="46.83"/>
    <x v="0"/>
  </r>
  <r>
    <x v="69196"/>
    <s v="1"/>
    <s v="6eb70dfb283dc3f645ed7b03c990dc72"/>
    <s v="4869f7a5dfa277a7dca6462dcf3b52b2"/>
    <x v="3523"/>
    <x v="159"/>
    <n v="56.9"/>
    <s v="13.06"/>
    <x v="0"/>
  </r>
  <r>
    <x v="69197"/>
    <s v="1"/>
    <s v="b82d5f6663839dfbac5ce278a4b6b5d9"/>
    <s v="06579cb253ecd5a3a12a9e6eb6bf8f47"/>
    <x v="66521"/>
    <x v="72"/>
    <n v="189.9"/>
    <s v="20.82"/>
    <x v="0"/>
  </r>
  <r>
    <x v="69198"/>
    <s v="1"/>
    <s v="00878d953636afec00d3e85d55a12e7f"/>
    <s v="955fee9216a65b617aa5c0531780ce60"/>
    <x v="168"/>
    <x v="131"/>
    <n v="100"/>
    <s v="21.78"/>
    <x v="8"/>
  </r>
  <r>
    <x v="69199"/>
    <s v="1"/>
    <s v="c21afe62d4629a660593fd9b5e6223bb"/>
    <s v="ea8482cd71df3c1969d7b9473ff13abc"/>
    <x v="66522"/>
    <x v="28"/>
    <n v="29.99"/>
    <s v="7.78"/>
    <x v="0"/>
  </r>
  <r>
    <x v="69200"/>
    <s v="1"/>
    <s v="b1bd4278cdf42ce07b61d1a19d1aed07"/>
    <s v="7d76b645482be4a332374e8223836592"/>
    <x v="5647"/>
    <x v="53"/>
    <n v="21.9"/>
    <s v="14.10"/>
    <x v="0"/>
  </r>
  <r>
    <x v="69201"/>
    <s v="1"/>
    <s v="a19b6951c75da43aad691622dd2f6abe"/>
    <s v="1025f0e2d44d7041d6cf58b6550e0bfa"/>
    <x v="66523"/>
    <x v="238"/>
    <n v="38.4"/>
    <s v="15.10"/>
    <x v="0"/>
  </r>
  <r>
    <x v="69201"/>
    <s v="2"/>
    <s v="a19b6951c75da43aad691622dd2f6abe"/>
    <s v="1025f0e2d44d7041d6cf58b6550e0bfa"/>
    <x v="66523"/>
    <x v="238"/>
    <n v="38.4"/>
    <s v="15.10"/>
    <x v="0"/>
  </r>
  <r>
    <x v="69202"/>
    <s v="1"/>
    <s v="48fcadc21e52503298f6f6519475c3e1"/>
    <s v="4b9750c8ad28220fe6702d4ecb7c898f"/>
    <x v="66524"/>
    <x v="206"/>
    <n v="94.95"/>
    <s v="16.42"/>
    <x v="0"/>
  </r>
  <r>
    <x v="69203"/>
    <s v="1"/>
    <s v="0b3de7b77f38988388362460d76d884f"/>
    <s v="659e8466eb3ff1b0e8740d74fb7bbedd"/>
    <x v="66525"/>
    <x v="192"/>
    <n v="92"/>
    <s v="13.90"/>
    <x v="0"/>
  </r>
  <r>
    <x v="69204"/>
    <s v="1"/>
    <s v="1ccb5f6ac19a5ab7b66d96ca902b41dd"/>
    <s v="e067ad2c1c0b48758eb1b5228bcf7a68"/>
    <x v="66526"/>
    <x v="202"/>
    <n v="60.9"/>
    <s v="14.60"/>
    <x v="0"/>
  </r>
  <r>
    <x v="69205"/>
    <s v="1"/>
    <s v="c8a8b80300a9dfba535a8d575b01c977"/>
    <s v="cca3071e3e9bb7d12640c9fbe2301306"/>
    <x v="66527"/>
    <x v="1"/>
    <n v="159.9"/>
    <s v="40.63"/>
    <x v="0"/>
  </r>
  <r>
    <x v="69206"/>
    <s v="1"/>
    <s v="ed739dfa91e2c770354726fe0bf9cc72"/>
    <s v="57df9869a600bd6b7c405f2a862eccfb"/>
    <x v="66528"/>
    <x v="386"/>
    <n v="25"/>
    <s v="13.47"/>
    <x v="0"/>
  </r>
  <r>
    <x v="69207"/>
    <s v="1"/>
    <s v="08574b074924071f4e201e151b152b4e"/>
    <s v="001cca7ae9ae17fb1caed9dfb1094831"/>
    <x v="66529"/>
    <x v="430"/>
    <n v="89"/>
    <s v="37.92"/>
    <x v="0"/>
  </r>
  <r>
    <x v="69207"/>
    <s v="2"/>
    <s v="08574b074924071f4e201e151b152b4e"/>
    <s v="001cca7ae9ae17fb1caed9dfb1094831"/>
    <x v="66529"/>
    <x v="430"/>
    <n v="89"/>
    <s v="37.92"/>
    <x v="0"/>
  </r>
  <r>
    <x v="69208"/>
    <s v="1"/>
    <s v="f3b82a9bd4330abce1d6fc15a966e6d7"/>
    <s v="bba3293d6f5d5af2f415e004e8b93ae3"/>
    <x v="940"/>
    <x v="226"/>
    <n v="643.91999999999996"/>
    <s v="12.86"/>
    <x v="0"/>
  </r>
  <r>
    <x v="69209"/>
    <s v="1"/>
    <s v="c56d677c973431acb4abfedbd33d488c"/>
    <s v="8bb48dc19fccaa8613b6229bf7f452a2"/>
    <x v="66530"/>
    <x v="103"/>
    <n v="42"/>
    <s v="22.93"/>
    <x v="0"/>
  </r>
  <r>
    <x v="69210"/>
    <s v="1"/>
    <s v="678d94b37302bea8e20690b80838f239"/>
    <s v="7142540dd4c91e2237acb7e911c4eba2"/>
    <x v="66531"/>
    <x v="154"/>
    <n v="74.900000000000006"/>
    <s v="18.09"/>
    <x v="0"/>
  </r>
  <r>
    <x v="69211"/>
    <s v="1"/>
    <s v="53b36df67ebb7c41585e8d54d6772e08"/>
    <s v="7d13fca15225358621be4086e1eb0964"/>
    <x v="66532"/>
    <x v="57"/>
    <n v="99.9"/>
    <s v="0.00"/>
    <x v="0"/>
  </r>
  <r>
    <x v="69212"/>
    <s v="1"/>
    <s v="e3db46616e0d26551a86377bab9b0308"/>
    <s v="8444e55c1f13cd5c179851e5ca5ebd00"/>
    <x v="35032"/>
    <x v="384"/>
    <n v="219"/>
    <s v="14.87"/>
    <x v="0"/>
  </r>
  <r>
    <x v="69213"/>
    <s v="1"/>
    <s v="2a2d22ae30e026f1893083c8405ca522"/>
    <s v="1a3df491d1c4f1589fc2b934ada68bf2"/>
    <x v="66533"/>
    <x v="230"/>
    <n v="134.9"/>
    <s v="23.81"/>
    <x v="0"/>
  </r>
  <r>
    <x v="69214"/>
    <s v="1"/>
    <s v="601a360bd2a916ecef0e88de72a6531a"/>
    <s v="7a67c85e85bb2ce8582c35f2203ad736"/>
    <x v="66534"/>
    <x v="378"/>
    <n v="129.99"/>
    <s v="17.65"/>
    <x v="0"/>
  </r>
  <r>
    <x v="69215"/>
    <s v="1"/>
    <s v="b5d214651360e2d58e13b48ae69c6199"/>
    <s v="855668e0971d4dfd7bef1b6a4133b41b"/>
    <x v="66535"/>
    <x v="262"/>
    <n v="317.99"/>
    <s v="26.54"/>
    <x v="0"/>
  </r>
  <r>
    <x v="69216"/>
    <s v="1"/>
    <s v="060cb19345d90064d1015407193c233d"/>
    <s v="8581055ce74af1daba164fdbd55a40de"/>
    <x v="66536"/>
    <x v="246"/>
    <n v="147.9"/>
    <s v="15.79"/>
    <x v="10"/>
  </r>
  <r>
    <x v="69216"/>
    <s v="2"/>
    <s v="060cb19345d90064d1015407193c233d"/>
    <s v="8581055ce74af1daba164fdbd55a40de"/>
    <x v="66536"/>
    <x v="246"/>
    <n v="147.9"/>
    <s v="15.79"/>
    <x v="10"/>
  </r>
  <r>
    <x v="69217"/>
    <s v="1"/>
    <s v="be4fa7795030e85bb9fe8285405515fa"/>
    <s v="b4ffb71f0cb1b1c3d63fad021ecf93e1"/>
    <x v="66537"/>
    <x v="125"/>
    <n v="75"/>
    <s v="18.41"/>
    <x v="0"/>
  </r>
  <r>
    <x v="69218"/>
    <s v="1"/>
    <s v="5f92aaf8550e38b93a0e338fb805b3a4"/>
    <s v="23d7c96d4a1160db1c726b248601b25a"/>
    <x v="66538"/>
    <x v="76"/>
    <n v="22.9"/>
    <s v="11.85"/>
    <x v="0"/>
  </r>
  <r>
    <x v="69219"/>
    <s v="1"/>
    <s v="d285360f29ac7fd97640bf0baef03de0"/>
    <s v="b33e7c55446eabf8fe1a42d037ac7d6d"/>
    <x v="49465"/>
    <x v="374"/>
    <n v="348.79"/>
    <s v="17.19"/>
    <x v="0"/>
  </r>
  <r>
    <x v="69220"/>
    <s v="1"/>
    <s v="46b173c179c7e6904a5728959bee5b3a"/>
    <s v="7299e27ed73d2ad986de7f7c77d919fa"/>
    <x v="66539"/>
    <x v="360"/>
    <n v="170"/>
    <s v="16.95"/>
    <x v="0"/>
  </r>
  <r>
    <x v="69221"/>
    <s v="1"/>
    <s v="b6eb2752e40bb6f33a3b608e78f5ffec"/>
    <s v="dc8798cbf453b7e0f98745e396cc5616"/>
    <x v="66540"/>
    <x v="33"/>
    <n v="24.9"/>
    <s v="8.72"/>
    <x v="0"/>
  </r>
  <r>
    <x v="69221"/>
    <s v="2"/>
    <s v="efaf96097dbe32a78254739ee35900cb"/>
    <s v="dc8798cbf453b7e0f98745e396cc5616"/>
    <x v="66540"/>
    <x v="33"/>
    <n v="24.9"/>
    <s v="8.72"/>
    <x v="0"/>
  </r>
  <r>
    <x v="69222"/>
    <s v="1"/>
    <s v="1ee079ac734051dc6b17c085dc203b0c"/>
    <s v="d66c305afaec317ebee552073a674429"/>
    <x v="66541"/>
    <x v="43"/>
    <n v="49.9"/>
    <s v="15.56"/>
    <x v="0"/>
  </r>
  <r>
    <x v="69223"/>
    <s v="1"/>
    <s v="541e61e8b040cedf91222bb991955748"/>
    <s v="4869f7a5dfa277a7dca6462dcf3b52b2"/>
    <x v="66542"/>
    <x v="60"/>
    <n v="188"/>
    <s v="19.20"/>
    <x v="0"/>
  </r>
  <r>
    <x v="69224"/>
    <s v="1"/>
    <s v="9361d7d8750b24496371f42a056065b5"/>
    <s v="7d294cf9a6a69dc6a0c3e540fff0e039"/>
    <x v="7508"/>
    <x v="79"/>
    <n v="51.45"/>
    <s v="22.33"/>
    <x v="0"/>
  </r>
  <r>
    <x v="69225"/>
    <s v="1"/>
    <s v="c702ae743958a81cd230189d4e72674c"/>
    <s v="ede0c03645598cdfc63ca8237acbe73d"/>
    <x v="66543"/>
    <x v="47"/>
    <n v="25.3"/>
    <s v="12.79"/>
    <x v="0"/>
  </r>
  <r>
    <x v="69226"/>
    <s v="1"/>
    <s v="31dbb0d1815bdc83c93f4b3472fa7c4d"/>
    <s v="6da1992f915d77be95d7fa48b36904af"/>
    <x v="66544"/>
    <x v="31"/>
    <n v="29"/>
    <s v="11.85"/>
    <x v="0"/>
  </r>
  <r>
    <x v="69227"/>
    <s v="1"/>
    <s v="2d7ec74c6f93ad8234f2e29817b2827b"/>
    <s v="bf3c6d2a28b2b5501e6c15448982dcc9"/>
    <x v="66545"/>
    <x v="259"/>
    <n v="119.9"/>
    <s v="17.09"/>
    <x v="0"/>
  </r>
  <r>
    <x v="69228"/>
    <s v="1"/>
    <s v="d3e1006ba3735c0d44160026b6e0ced3"/>
    <s v="c003204e1ab016dfa150abc119207b24"/>
    <x v="66546"/>
    <x v="387"/>
    <n v="108.9"/>
    <s v="11.78"/>
    <x v="0"/>
  </r>
  <r>
    <x v="69229"/>
    <s v="1"/>
    <s v="c3f6113d5b61bc95468432072b27e23d"/>
    <s v="897060da8b9a21f655304d50fd935913"/>
    <x v="66547"/>
    <x v="18"/>
    <n v="18.899999999999999"/>
    <s v="15.10"/>
    <x v="0"/>
  </r>
  <r>
    <x v="69230"/>
    <s v="1"/>
    <s v="1d16c0509e7011656e03c6a582ff6667"/>
    <s v="17f51e7198701186712e53a39c564617"/>
    <x v="66548"/>
    <x v="353"/>
    <n v="760"/>
    <s v="58.89"/>
    <x v="0"/>
  </r>
  <r>
    <x v="69231"/>
    <s v="1"/>
    <s v="7e9b52ab8c9b4c0fa93e431e8c3975e4"/>
    <s v="4a3ccda38b2129705f3fb522db62ca31"/>
    <x v="66549"/>
    <x v="434"/>
    <n v="55"/>
    <s v="9.15"/>
    <x v="0"/>
  </r>
  <r>
    <x v="69231"/>
    <s v="2"/>
    <s v="347492a8e06a539c0861eea7e527fdaf"/>
    <s v="48162d548f5b1b11b9d29d1e01f75a61"/>
    <x v="66549"/>
    <x v="434"/>
    <n v="241"/>
    <s v="9.15"/>
    <x v="0"/>
  </r>
  <r>
    <x v="69231"/>
    <s v="3"/>
    <s v="2480fca3af4f5221cf3596c257be308b"/>
    <s v="4a3ccda38b2129705f3fb522db62ca31"/>
    <x v="66549"/>
    <x v="434"/>
    <n v="199.9"/>
    <s v="9.15"/>
    <x v="0"/>
  </r>
  <r>
    <x v="69231"/>
    <s v="4"/>
    <s v="0a56efd5f050d3f861a04c6f005d1128"/>
    <s v="48162d548f5b1b11b9d29d1e01f75a61"/>
    <x v="66549"/>
    <x v="434"/>
    <n v="284"/>
    <s v="15.55"/>
    <x v="0"/>
  </r>
  <r>
    <x v="69232"/>
    <s v="1"/>
    <s v="45e9db074ca64dc81ee6f06185544d6e"/>
    <s v="431af27f296bc6519d890aa5a05fdb11"/>
    <x v="66550"/>
    <x v="144"/>
    <n v="64.900000000000006"/>
    <s v="13.47"/>
    <x v="0"/>
  </r>
  <r>
    <x v="69233"/>
    <s v="1"/>
    <s v="c900eec3fdb80817c7bd189a548650b5"/>
    <s v="e5a38146df062edaf55c38afa99e42dc"/>
    <x v="66551"/>
    <x v="222"/>
    <n v="89.18"/>
    <s v="9.61"/>
    <x v="0"/>
  </r>
  <r>
    <x v="69234"/>
    <s v="1"/>
    <s v="6d7d853286dac8449c42146f8ce5dedf"/>
    <s v="3be634553519fb6536a03e1358e9fdc7"/>
    <x v="66552"/>
    <x v="335"/>
    <n v="15.9"/>
    <s v="7.78"/>
    <x v="0"/>
  </r>
  <r>
    <x v="69235"/>
    <s v="1"/>
    <s v="4188f6b5c399401a9e9d7ebd18c9d983"/>
    <s v="b561927807645834b59ef0d16ba55a24"/>
    <x v="66553"/>
    <x v="60"/>
    <n v="66"/>
    <s v="7.39"/>
    <x v="0"/>
  </r>
  <r>
    <x v="69236"/>
    <s v="1"/>
    <s v="24f9bc76d458867944921094745b5473"/>
    <s v="7ecd59e5e20407131822c1a68ac59c1f"/>
    <x v="66554"/>
    <x v="132"/>
    <n v="59.99"/>
    <s v="16.99"/>
    <x v="0"/>
  </r>
  <r>
    <x v="69237"/>
    <s v="1"/>
    <s v="5f504b3a1c75b73d6151be81eb05bdc9"/>
    <s v="834f3294fba9f932f56edc879193f925"/>
    <x v="66555"/>
    <x v="75"/>
    <n v="610"/>
    <s v="37.54"/>
    <x v="0"/>
  </r>
  <r>
    <x v="69238"/>
    <s v="1"/>
    <s v="fdd209e106931a894807cb3a076e8752"/>
    <s v="91f848e9f4be368f4318775aac733370"/>
    <x v="66556"/>
    <x v="389"/>
    <n v="89.5"/>
    <s v="11.83"/>
    <x v="0"/>
  </r>
  <r>
    <x v="69239"/>
    <s v="1"/>
    <s v="58327c5dd67068015c5a9c5eeb51d848"/>
    <s v="850f4f8af5ea87287ac68de36e29107f"/>
    <x v="66557"/>
    <x v="263"/>
    <n v="729"/>
    <s v="18.12"/>
    <x v="0"/>
  </r>
  <r>
    <x v="69240"/>
    <s v="1"/>
    <s v="386703f26f328414fe118e10a5d92675"/>
    <s v="ea8482cd71df3c1969d7b9473ff13abc"/>
    <x v="66558"/>
    <x v="100"/>
    <n v="27.99"/>
    <s v="14.10"/>
    <x v="0"/>
  </r>
  <r>
    <x v="69241"/>
    <s v="1"/>
    <s v="62509b4a04d6e50559ab943122e6a724"/>
    <s v="cac4c8e7b1ca6252d8f20b2fc1a2e4af"/>
    <x v="66559"/>
    <x v="207"/>
    <n v="59.99"/>
    <s v="25.26"/>
    <x v="0"/>
  </r>
  <r>
    <x v="69242"/>
    <s v="1"/>
    <s v="bfb0b1ac4d2c3e1ebae4a01c3fcbfb1e"/>
    <s v="17e34d8224d27a541263c4c64b11a56b"/>
    <x v="66560"/>
    <x v="389"/>
    <n v="131.16999999999999"/>
    <s v="13.26"/>
    <x v="0"/>
  </r>
  <r>
    <x v="69243"/>
    <s v="1"/>
    <s v="99c97d191bcc87e072acc4521bce44d4"/>
    <s v="e882b2a25a10b9c057cc49695f222c19"/>
    <x v="66561"/>
    <x v="236"/>
    <n v="443"/>
    <s v="33.85"/>
    <x v="0"/>
  </r>
  <r>
    <x v="69244"/>
    <s v="1"/>
    <s v="b2f15c23f560da3b247e1090d9d12be7"/>
    <s v="2ff97219cb8622eaf3cd89b7d9c09824"/>
    <x v="66562"/>
    <x v="301"/>
    <n v="18.899999999999999"/>
    <s v="7.87"/>
    <x v="0"/>
  </r>
  <r>
    <x v="69245"/>
    <s v="1"/>
    <s v="cf96309600a89c51987b4786465f1be3"/>
    <s v="e5a3438891c0bfdb9394643f95273d8e"/>
    <x v="66563"/>
    <x v="269"/>
    <n v="48.3"/>
    <s v="8.11"/>
    <x v="0"/>
  </r>
  <r>
    <x v="69246"/>
    <s v="1"/>
    <s v="f9e110c72727fb5733e1a7e6a7a230c5"/>
    <s v="3d5d0dc7073a299e31fa718ce1bc00b6"/>
    <x v="66564"/>
    <x v="138"/>
    <n v="10"/>
    <s v="8.47"/>
    <x v="0"/>
  </r>
  <r>
    <x v="69246"/>
    <s v="2"/>
    <s v="f9e110c72727fb5733e1a7e6a7a230c5"/>
    <s v="3d5d0dc7073a299e31fa718ce1bc00b6"/>
    <x v="66564"/>
    <x v="138"/>
    <n v="10"/>
    <s v="8.47"/>
    <x v="0"/>
  </r>
  <r>
    <x v="69247"/>
    <s v="1"/>
    <s v="0efb0a47500c44e05a5930cae12307d4"/>
    <s v="5dceca129747e92ff8ef7a997dc4f8ca"/>
    <x v="66565"/>
    <x v="262"/>
    <n v="299.89999999999998"/>
    <s v="53.29"/>
    <x v="0"/>
  </r>
  <r>
    <x v="69248"/>
    <s v="1"/>
    <s v="ad53b74739180a632354ce9cb16bbdde"/>
    <s v="b1b3948701c5c72445495bd161b83a4c"/>
    <x v="66566"/>
    <x v="86"/>
    <n v="329.9"/>
    <s v="16.06"/>
    <x v="0"/>
  </r>
  <r>
    <x v="69249"/>
    <s v="1"/>
    <s v="44e086c4a977f37a888627b43880586c"/>
    <s v="f5a590cf36251cf1162ea35bef76fe84"/>
    <x v="66567"/>
    <x v="63"/>
    <n v="59"/>
    <s v="15.29"/>
    <x v="0"/>
  </r>
  <r>
    <x v="69250"/>
    <s v="1"/>
    <s v="422879e10f46682990de24d770e7f83d"/>
    <s v="1f50f920176fa81dab994f9023523100"/>
    <x v="66568"/>
    <x v="24"/>
    <n v="49.9"/>
    <s v="17.60"/>
    <x v="0"/>
  </r>
  <r>
    <x v="69251"/>
    <s v="1"/>
    <s v="cd48f265a63e13b762601f5f794c5fca"/>
    <s v="9b013e03b2ab786505a1d3b5c0756754"/>
    <x v="66569"/>
    <x v="47"/>
    <n v="43"/>
    <s v="12.79"/>
    <x v="0"/>
  </r>
  <r>
    <x v="69252"/>
    <s v="1"/>
    <s v="6e70e2f56d6f07cde6377a05d1679f79"/>
    <s v="8444e55c1f13cd5c179851e5ca5ebd00"/>
    <x v="66570"/>
    <x v="52"/>
    <n v="79.900000000000006"/>
    <s v="13.58"/>
    <x v="0"/>
  </r>
  <r>
    <x v="69253"/>
    <s v="1"/>
    <s v="8bab563be2e3316280e3990af91da7b7"/>
    <s v="128639473a139ac0f3e5f5ade55873a5"/>
    <x v="66571"/>
    <x v="32"/>
    <n v="18.899999999999999"/>
    <s v="12.48"/>
    <x v="0"/>
  </r>
  <r>
    <x v="69254"/>
    <s v="1"/>
    <s v="2a217b8a9a09c938d8db704d99d7f053"/>
    <s v="3d871de0142ce09b7081e2b9d1733cb1"/>
    <x v="66572"/>
    <x v="178"/>
    <n v="49"/>
    <s v="13.71"/>
    <x v="0"/>
  </r>
  <r>
    <x v="69255"/>
    <s v="1"/>
    <s v="04e90f954f5fde312ce378b26ddfad13"/>
    <s v="f76a3b1349b6df1ee875d1f3fa4340f0"/>
    <x v="66573"/>
    <x v="211"/>
    <n v="174"/>
    <s v="30.01"/>
    <x v="7"/>
  </r>
  <r>
    <x v="69256"/>
    <s v="1"/>
    <s v="f5116e3193e18d1633b17ae5d58e35e7"/>
    <s v="abe42c5d03695b4257b5c6cbf4e6784e"/>
    <x v="8140"/>
    <x v="15"/>
    <n v="299"/>
    <s v="29.15"/>
    <x v="0"/>
  </r>
  <r>
    <x v="69257"/>
    <s v="1"/>
    <s v="0bb7cb61f1957f79dac582ab66ccdc1f"/>
    <s v="e26901d5ab434ce92fd9b5c256820a4e"/>
    <x v="66574"/>
    <x v="230"/>
    <n v="23.9"/>
    <s v="15.11"/>
    <x v="0"/>
  </r>
  <r>
    <x v="69258"/>
    <s v="1"/>
    <s v="94974b8c613bc6fae9700e6c01f626ae"/>
    <s v="de23c3b98a88888289c6f5cc1209054a"/>
    <x v="66575"/>
    <x v="160"/>
    <n v="165"/>
    <s v="39.20"/>
    <x v="0"/>
  </r>
  <r>
    <x v="69259"/>
    <s v="1"/>
    <s v="ee7cb55a3fb6c3f091ecbfcdc46359c6"/>
    <s v="6560211a19b47992c3666cc44a7e94c0"/>
    <x v="66576"/>
    <x v="195"/>
    <n v="49"/>
    <s v="15.10"/>
    <x v="0"/>
  </r>
  <r>
    <x v="69260"/>
    <s v="1"/>
    <s v="4ff38de0673d41a0da1499e300720ef6"/>
    <s v="5b07547f10dd980738a1a27f685af669"/>
    <x v="66577"/>
    <x v="79"/>
    <n v="69.900000000000006"/>
    <s v="8.65"/>
    <x v="0"/>
  </r>
  <r>
    <x v="69261"/>
    <s v="1"/>
    <s v="3cdb91cbeb22b6e87c8b595b68dfd5eb"/>
    <s v="c8467937e403e76a8ee9f0ab13f6f5ef"/>
    <x v="66578"/>
    <x v="236"/>
    <n v="149.9"/>
    <s v="18.30"/>
    <x v="0"/>
  </r>
  <r>
    <x v="69262"/>
    <s v="1"/>
    <s v="6803077179d24889430188e03fafd31a"/>
    <s v="128639473a139ac0f3e5f5ade55873a5"/>
    <x v="66579"/>
    <x v="183"/>
    <n v="16.899999999999999"/>
    <s v="12.48"/>
    <x v="0"/>
  </r>
  <r>
    <x v="69263"/>
    <s v="1"/>
    <s v="cb8209d6b80bfeffaef2d1f694aa93a9"/>
    <s v="6d66611d7c44cc30ce351abc49a68421"/>
    <x v="66580"/>
    <x v="384"/>
    <n v="39.9"/>
    <s v="9.03"/>
    <x v="0"/>
  </r>
  <r>
    <x v="69264"/>
    <s v="1"/>
    <s v="432357855585cf634fc9923523ce5e4a"/>
    <s v="e9779976487b77c6d4ac45f75ec7afe9"/>
    <x v="66581"/>
    <x v="105"/>
    <n v="74"/>
    <s v="16.22"/>
    <x v="0"/>
  </r>
  <r>
    <x v="69265"/>
    <s v="1"/>
    <s v="7fab1a1472fdd934397068931f63f3ca"/>
    <s v="3d871de0142ce09b7081e2b9d1733cb1"/>
    <x v="66582"/>
    <x v="267"/>
    <n v="69.900000000000006"/>
    <s v="11.99"/>
    <x v="0"/>
  </r>
  <r>
    <x v="69266"/>
    <s v="1"/>
    <s v="bf16de726d9f702aee68610fe171d70e"/>
    <s v="43f8c9950d11ecd03a0304a49e010da6"/>
    <x v="66583"/>
    <x v="347"/>
    <n v="69.989999999999995"/>
    <s v="15.24"/>
    <x v="0"/>
  </r>
  <r>
    <x v="69267"/>
    <s v="1"/>
    <s v="31639956e7fac87ecfd9d608040638bd"/>
    <s v="aac29b1b99776be73c3049939652091d"/>
    <x v="66584"/>
    <x v="356"/>
    <n v="70.900000000000006"/>
    <s v="26.82"/>
    <x v="0"/>
  </r>
  <r>
    <x v="69268"/>
    <s v="1"/>
    <s v="def8b2856a5c8fea8715aa849a198cd4"/>
    <s v="7299e27ed73d2ad986de7f7c77d919fa"/>
    <x v="66585"/>
    <x v="77"/>
    <n v="69.989999999999995"/>
    <s v="18.59"/>
    <x v="0"/>
  </r>
  <r>
    <x v="69269"/>
    <s v="1"/>
    <s v="b192be433004cc1f10b467c0e9ea309b"/>
    <s v="de722cd6dad950a92b7d4f82673f8833"/>
    <x v="66586"/>
    <x v="11"/>
    <n v="179.9"/>
    <s v="63.51"/>
    <x v="0"/>
  </r>
  <r>
    <x v="69270"/>
    <s v="1"/>
    <s v="4d3f50f2d92dba9a93f38260dceb9838"/>
    <s v="dbb9b48c841a0e39e21f98e1a6b2ec3e"/>
    <x v="66587"/>
    <x v="59"/>
    <n v="34.99"/>
    <s v="14.10"/>
    <x v="0"/>
  </r>
  <r>
    <x v="69271"/>
    <s v="1"/>
    <s v="b520b78a494cbd6e36d7a1c64cdffe0b"/>
    <s v="b3f19518fcec265b2e97af287725f981"/>
    <x v="66588"/>
    <x v="372"/>
    <n v="41.99"/>
    <s v="16.11"/>
    <x v="0"/>
  </r>
  <r>
    <x v="69272"/>
    <s v="1"/>
    <s v="99a4788cb24856965c36a24e339b6058"/>
    <s v="4a3ca9315b744ce9f8e9374361493884"/>
    <x v="66589"/>
    <x v="225"/>
    <n v="86.9"/>
    <s v="21.10"/>
    <x v="0"/>
  </r>
  <r>
    <x v="69273"/>
    <s v="1"/>
    <s v="54e5939fcd9ae70ad0f59f612d6d29bd"/>
    <s v="48436dade18ac8b2bce089ec2a041202"/>
    <x v="66590"/>
    <x v="187"/>
    <n v="42.9"/>
    <s v="16.11"/>
    <x v="0"/>
  </r>
  <r>
    <x v="69274"/>
    <s v="1"/>
    <s v="9766505cde62429c3629bb6411cd9dc4"/>
    <s v="9c690ceacd5c66731bf443ea810195cb"/>
    <x v="66591"/>
    <x v="36"/>
    <n v="39.9"/>
    <s v="12.48"/>
    <x v="0"/>
  </r>
  <r>
    <x v="69275"/>
    <s v="1"/>
    <s v="1ec486885049bbb9b79351d150ed18c4"/>
    <s v="cab85505710c7cb9b720bceb52b01cee"/>
    <x v="66592"/>
    <x v="435"/>
    <n v="49.9"/>
    <s v="15.10"/>
    <x v="0"/>
  </r>
  <r>
    <x v="69276"/>
    <s v="1"/>
    <s v="59a6f4180469806670de7814d503202e"/>
    <s v="aafe36600ce604f205b86b5084d3d767"/>
    <x v="66593"/>
    <x v="93"/>
    <n v="59.9"/>
    <s v="15.18"/>
    <x v="0"/>
  </r>
  <r>
    <x v="69277"/>
    <s v="1"/>
    <s v="66babee723bbc5f12d8f113b7abe6d21"/>
    <s v="59b22a78efb79a4797979612b885db36"/>
    <x v="66594"/>
    <x v="234"/>
    <n v="59"/>
    <s v="34.21"/>
    <x v="0"/>
  </r>
  <r>
    <x v="69278"/>
    <s v="1"/>
    <s v="c32b1155b886162db8e1ec114699a799"/>
    <s v="1835b56ce799e6a4dc4eddc053f04066"/>
    <x v="66595"/>
    <x v="114"/>
    <n v="56.99"/>
    <s v="19.37"/>
    <x v="0"/>
  </r>
  <r>
    <x v="69279"/>
    <s v="1"/>
    <s v="99a4788cb24856965c36a24e339b6058"/>
    <s v="4a3ca9315b744ce9f8e9374361493884"/>
    <x v="66596"/>
    <x v="28"/>
    <n v="89.9"/>
    <s v="21.12"/>
    <x v="0"/>
  </r>
  <r>
    <x v="69280"/>
    <s v="1"/>
    <s v="48633254f8b7b802b1ca8c4f4dcf3e33"/>
    <s v="8c16d1f32a54d92897cc437244442e1b"/>
    <x v="66597"/>
    <x v="104"/>
    <n v="48.9"/>
    <s v="15.10"/>
    <x v="0"/>
  </r>
  <r>
    <x v="69281"/>
    <s v="1"/>
    <s v="8c34ab7fffe8c063bc8c6da88aa92185"/>
    <s v="76d336555bb25f3165d2f0d6da719c40"/>
    <x v="66598"/>
    <x v="433"/>
    <n v="165"/>
    <s v="11.87"/>
    <x v="0"/>
  </r>
  <r>
    <x v="69282"/>
    <s v="1"/>
    <s v="6eb6c5cb7df0f863538b61a47fcce962"/>
    <s v="fe2032dab1a61af8794248c8196565c9"/>
    <x v="66599"/>
    <x v="86"/>
    <n v="145"/>
    <s v="9.58"/>
    <x v="0"/>
  </r>
  <r>
    <x v="69283"/>
    <s v="1"/>
    <s v="425db55cb3b0f5b18a2d9964da31c3c0"/>
    <s v="2a84855fd20af891be03bc5924d2b453"/>
    <x v="66600"/>
    <x v="304"/>
    <n v="49.9"/>
    <s v="16.79"/>
    <x v="0"/>
  </r>
  <r>
    <x v="69284"/>
    <s v="1"/>
    <s v="57a0cb306bbd11620b9bbb927748b043"/>
    <s v="891071be6ba827b591264c90c2ae8a63"/>
    <x v="66601"/>
    <x v="58"/>
    <n v="189.99"/>
    <s v="22.13"/>
    <x v="0"/>
  </r>
  <r>
    <x v="69285"/>
    <s v="1"/>
    <s v="e1a400ba04961ede3d640207117813fb"/>
    <s v="c1ed9e3daf6154542826a6996af0fb8c"/>
    <x v="66602"/>
    <x v="338"/>
    <n v="22"/>
    <s v="16.11"/>
    <x v="0"/>
  </r>
  <r>
    <x v="69286"/>
    <s v="1"/>
    <s v="05f0fe07929d35be0748fac56eecbeb2"/>
    <s v="c70c1b0d8ca86052f45a432a38b73958"/>
    <x v="65707"/>
    <x v="303"/>
    <n v="110.32"/>
    <s v="8.03"/>
    <x v="8"/>
  </r>
  <r>
    <x v="69287"/>
    <s v="1"/>
    <s v="19445bdaf8aa12c9f56199be2b2d56e0"/>
    <s v="1025f0e2d44d7041d6cf58b6550e0bfa"/>
    <x v="66603"/>
    <x v="317"/>
    <n v="45"/>
    <s v="8.88"/>
    <x v="0"/>
  </r>
  <r>
    <x v="69287"/>
    <s v="2"/>
    <s v="19445bdaf8aa12c9f56199be2b2d56e0"/>
    <s v="1025f0e2d44d7041d6cf58b6550e0bfa"/>
    <x v="66603"/>
    <x v="317"/>
    <n v="45"/>
    <s v="8.88"/>
    <x v="0"/>
  </r>
  <r>
    <x v="69288"/>
    <s v="1"/>
    <s v="372645c7439f9661fbbacfd129aa92ec"/>
    <s v="da8622b14eb17ae2831f4ac5b9dab84a"/>
    <x v="66604"/>
    <x v="207"/>
    <n v="99.9"/>
    <s v="17.95"/>
    <x v="0"/>
  </r>
  <r>
    <x v="69289"/>
    <s v="1"/>
    <s v="53759a2ecddad2bb87a079a1f1519f73"/>
    <s v="1f50f920176fa81dab994f9023523100"/>
    <x v="66605"/>
    <x v="174"/>
    <n v="53.9"/>
    <s v="21.35"/>
    <x v="0"/>
  </r>
  <r>
    <x v="69289"/>
    <s v="2"/>
    <s v="53759a2ecddad2bb87a079a1f1519f73"/>
    <s v="1f50f920176fa81dab994f9023523100"/>
    <x v="66605"/>
    <x v="174"/>
    <n v="53.9"/>
    <s v="21.35"/>
    <x v="0"/>
  </r>
  <r>
    <x v="69290"/>
    <s v="1"/>
    <s v="86ecc269de40ba13205e7beeee12f26f"/>
    <s v="9d39404483343dd55c7ae254494d8388"/>
    <x v="66606"/>
    <x v="418"/>
    <n v="30"/>
    <s v="7.78"/>
    <x v="0"/>
  </r>
  <r>
    <x v="69291"/>
    <s v="1"/>
    <s v="b8762d562d810c2f8d7ad7e9c12957be"/>
    <s v="dbb9b48c841a0e39e21f98e1a6b2ec3e"/>
    <x v="66607"/>
    <x v="308"/>
    <n v="24.9"/>
    <s v="10.96"/>
    <x v="0"/>
  </r>
  <r>
    <x v="69292"/>
    <s v="1"/>
    <s v="b38b25d838ae0b8385e8cc68b9017644"/>
    <s v="fad44952713764836814be105382aee5"/>
    <x v="66608"/>
    <x v="426"/>
    <n v="180"/>
    <s v="15.01"/>
    <x v="0"/>
  </r>
  <r>
    <x v="69293"/>
    <s v="1"/>
    <s v="e82b2c6e34cf0e72cd9dd14734dfb607"/>
    <s v="939e6227d6964a11a70aa91243e418f2"/>
    <x v="66609"/>
    <x v="54"/>
    <n v="109"/>
    <s v="15.83"/>
    <x v="0"/>
  </r>
  <r>
    <x v="69294"/>
    <s v="1"/>
    <s v="bb42f37fc3d9130e4a4339d24a47dd7c"/>
    <s v="da8622b14eb17ae2831f4ac5b9dab84a"/>
    <x v="47001"/>
    <x v="88"/>
    <n v="44.9"/>
    <s v="8.64"/>
    <x v="0"/>
  </r>
  <r>
    <x v="69295"/>
    <s v="1"/>
    <s v="a40c0442083c894a5cea0af7b2402980"/>
    <s v="c500367424994318b9e779ff1ae9a330"/>
    <x v="66610"/>
    <x v="427"/>
    <n v="49.9"/>
    <s v="17.63"/>
    <x v="0"/>
  </r>
  <r>
    <x v="69296"/>
    <s v="1"/>
    <s v="aba86c093ccdbac75b09111d57e50004"/>
    <s v="7c67e1448b00f6e969d365cea6b010ab"/>
    <x v="66611"/>
    <x v="20"/>
    <n v="116.6"/>
    <s v="19.99"/>
    <x v="0"/>
  </r>
  <r>
    <x v="69297"/>
    <s v="1"/>
    <s v="ae7d8348fbef50928a680454fffbca00"/>
    <s v="a3a38f4affed601eb87a97788c949667"/>
    <x v="66612"/>
    <x v="291"/>
    <n v="69.900000000000006"/>
    <s v="18.37"/>
    <x v="0"/>
  </r>
  <r>
    <x v="69298"/>
    <s v="1"/>
    <s v="47610c97b60ace4c786250fe5b4223e3"/>
    <s v="2ff6b7bff164ef05590a52734e1296da"/>
    <x v="66613"/>
    <x v="225"/>
    <n v="419.99"/>
    <s v="21.80"/>
    <x v="0"/>
  </r>
  <r>
    <x v="69299"/>
    <s v="1"/>
    <s v="b59b3f2a8ef323e661a925415545ed98"/>
    <s v="c3867b4666c7d76867627c2f7fb22e21"/>
    <x v="66614"/>
    <x v="168"/>
    <n v="194"/>
    <s v="42.34"/>
    <x v="0"/>
  </r>
  <r>
    <x v="69300"/>
    <s v="1"/>
    <s v="78a2a96601d7940594f95dbaa4c368d0"/>
    <s v="7178f9f4dd81dcef02f62acdf8151e01"/>
    <x v="66615"/>
    <x v="165"/>
    <n v="149.9"/>
    <s v="15.80"/>
    <x v="0"/>
  </r>
  <r>
    <x v="69301"/>
    <s v="1"/>
    <s v="5562c7c7b08835a354f9c65cd4f1d9c3"/>
    <s v="c70c1b0d8ca86052f45a432a38b73958"/>
    <x v="22170"/>
    <x v="150"/>
    <n v="110.32"/>
    <s v="7.96"/>
    <x v="0"/>
  </r>
  <r>
    <x v="69301"/>
    <s v="2"/>
    <s v="5562c7c7b08835a354f9c65cd4f1d9c3"/>
    <s v="c70c1b0d8ca86052f45a432a38b73958"/>
    <x v="22170"/>
    <x v="150"/>
    <n v="110.32"/>
    <s v="7.96"/>
    <x v="0"/>
  </r>
  <r>
    <x v="69301"/>
    <s v="3"/>
    <s v="5562c7c7b08835a354f9c65cd4f1d9c3"/>
    <s v="c70c1b0d8ca86052f45a432a38b73958"/>
    <x v="22170"/>
    <x v="150"/>
    <n v="110.32"/>
    <s v="7.96"/>
    <x v="0"/>
  </r>
  <r>
    <x v="69301"/>
    <s v="4"/>
    <s v="5562c7c7b08835a354f9c65cd4f1d9c3"/>
    <s v="c70c1b0d8ca86052f45a432a38b73958"/>
    <x v="22170"/>
    <x v="150"/>
    <n v="110.32"/>
    <s v="7.96"/>
    <x v="0"/>
  </r>
  <r>
    <x v="69302"/>
    <s v="1"/>
    <s v="c37e775cc9f2dd910db751444447fa3d"/>
    <s v="8fdca8e349553f99bc738833a62c8802"/>
    <x v="66616"/>
    <x v="389"/>
    <n v="11.99"/>
    <s v="7.78"/>
    <x v="0"/>
  </r>
  <r>
    <x v="69303"/>
    <s v="1"/>
    <s v="b8ce63487e1d8881dac505b123c8e9b6"/>
    <s v="adbc26658d6c7b4b6219f9d934598091"/>
    <x v="66617"/>
    <x v="322"/>
    <n v="130"/>
    <s v="20.15"/>
    <x v="0"/>
  </r>
  <r>
    <x v="69304"/>
    <s v="1"/>
    <s v="8e45f326187b3e85211143797e4bd30d"/>
    <s v="7210cd29727d674c00741e5e387b3ccd"/>
    <x v="66618"/>
    <x v="215"/>
    <n v="129.88999999999999"/>
    <s v="9.07"/>
    <x v="0"/>
  </r>
  <r>
    <x v="69305"/>
    <s v="1"/>
    <s v="d47f1895ec4f641a519a65d73d2157b5"/>
    <s v="4830e40640734fc1c52cd21127c341d4"/>
    <x v="66619"/>
    <x v="333"/>
    <n v="29.99"/>
    <s v="7.39"/>
    <x v="0"/>
  </r>
  <r>
    <x v="69306"/>
    <s v="1"/>
    <s v="2ae94d219369eb83f204effd82cb9f31"/>
    <s v="9f505651f4a6abe901a56cdc21508025"/>
    <x v="66620"/>
    <x v="148"/>
    <n v="119"/>
    <s v="8.99"/>
    <x v="0"/>
  </r>
  <r>
    <x v="69307"/>
    <s v="1"/>
    <s v="7a10781637204d8d10485c71a6108a2e"/>
    <s v="4869f7a5dfa277a7dca6462dcf3b52b2"/>
    <x v="66621"/>
    <x v="206"/>
    <n v="219.9"/>
    <s v="29.94"/>
    <x v="0"/>
  </r>
  <r>
    <x v="69308"/>
    <s v="1"/>
    <s v="05a75cd320865bee3f3b69014ba5bddc"/>
    <s v="b4ffb71f0cb1b1c3d63fad021ecf93e1"/>
    <x v="66622"/>
    <x v="114"/>
    <n v="19"/>
    <s v="18.23"/>
    <x v="10"/>
  </r>
  <r>
    <x v="69309"/>
    <s v="1"/>
    <s v="2ba4dc95f18bb2bedbef662cb24de95e"/>
    <s v="a2b5b6105ea5942300631d2e76f4ffe0"/>
    <x v="66623"/>
    <x v="142"/>
    <n v="329.9"/>
    <s v="90.98"/>
    <x v="0"/>
  </r>
  <r>
    <x v="69310"/>
    <s v="1"/>
    <s v="1789a1b00c33bec9db6e27b4848a5c94"/>
    <s v="e9d99831abad74458942f21e16f33f92"/>
    <x v="66624"/>
    <x v="323"/>
    <n v="99"/>
    <s v="14.86"/>
    <x v="0"/>
  </r>
  <r>
    <x v="69311"/>
    <s v="1"/>
    <s v="d1859a58e608b68f4066e0c77e526ef1"/>
    <s v="1900267e848ceeba8fa32d80c1a5f5a8"/>
    <x v="66625"/>
    <x v="26"/>
    <n v="38.99"/>
    <s v="13.71"/>
    <x v="0"/>
  </r>
  <r>
    <x v="69311"/>
    <s v="2"/>
    <s v="d1859a58e608b68f4066e0c77e526ef1"/>
    <s v="1900267e848ceeba8fa32d80c1a5f5a8"/>
    <x v="66625"/>
    <x v="26"/>
    <n v="38.99"/>
    <s v="13.71"/>
    <x v="0"/>
  </r>
  <r>
    <x v="69311"/>
    <s v="3"/>
    <s v="d1859a58e608b68f4066e0c77e526ef1"/>
    <s v="1900267e848ceeba8fa32d80c1a5f5a8"/>
    <x v="66625"/>
    <x v="26"/>
    <n v="38.99"/>
    <s v="13.71"/>
    <x v="0"/>
  </r>
  <r>
    <x v="69311"/>
    <s v="4"/>
    <s v="d1859a58e608b68f4066e0c77e526ef1"/>
    <s v="1900267e848ceeba8fa32d80c1a5f5a8"/>
    <x v="66625"/>
    <x v="26"/>
    <n v="38.99"/>
    <s v="13.71"/>
    <x v="0"/>
  </r>
  <r>
    <x v="69312"/>
    <s v="1"/>
    <s v="ca3fd09ef832923ccad790506d6e0385"/>
    <s v="3f0e48d209018b466fcd3bb4ccfeb520"/>
    <x v="66626"/>
    <x v="124"/>
    <n v="499.9"/>
    <s v="24.34"/>
    <x v="0"/>
  </r>
  <r>
    <x v="69313"/>
    <s v="1"/>
    <s v="dab2413ead0edda9967edbc9bda2a64e"/>
    <s v="ea8482cd71df3c1969d7b9473ff13abc"/>
    <x v="66627"/>
    <x v="60"/>
    <n v="29.98"/>
    <s v="12.79"/>
    <x v="0"/>
  </r>
  <r>
    <x v="69314"/>
    <s v="1"/>
    <s v="3db75f31b76375c502f64d550dcd1166"/>
    <s v="85d9eb9ddc5d00ca9336a2219c97bb13"/>
    <x v="66628"/>
    <x v="430"/>
    <n v="31.9"/>
    <s v="14.10"/>
    <x v="0"/>
  </r>
  <r>
    <x v="69315"/>
    <s v="1"/>
    <s v="06edb72f1e0c64b14c5b79353f7abea3"/>
    <s v="391fc6631aebcf3004804e51b40bcf1e"/>
    <x v="66629"/>
    <x v="287"/>
    <n v="45.95"/>
    <s v="15.10"/>
    <x v="5"/>
  </r>
  <r>
    <x v="69316"/>
    <s v="1"/>
    <s v="ddfadaea6a7a133ae1254ef6221fb4a3"/>
    <s v="da8622b14eb17ae2831f4ac5b9dab84a"/>
    <x v="46737"/>
    <x v="197"/>
    <n v="279.89999999999998"/>
    <s v="35.50"/>
    <x v="0"/>
  </r>
  <r>
    <x v="69317"/>
    <s v="1"/>
    <s v="54e5939fcd9ae70ad0f59f612d6d29bd"/>
    <s v="48436dade18ac8b2bce089ec2a041202"/>
    <x v="66630"/>
    <x v="253"/>
    <n v="48.9"/>
    <s v="16.11"/>
    <x v="0"/>
  </r>
  <r>
    <x v="69318"/>
    <s v="1"/>
    <s v="4ae634441e444ca4bc85903cafe98d73"/>
    <s v="92eb0f42c21942b6552362b9b114707d"/>
    <x v="66631"/>
    <x v="392"/>
    <n v="11.99"/>
    <s v="7.78"/>
    <x v="0"/>
  </r>
  <r>
    <x v="69319"/>
    <s v="1"/>
    <s v="41376d63d4c45fe6c7407e838a2befa3"/>
    <s v="e53d5b9b29d1218281f4a907ada18626"/>
    <x v="66632"/>
    <x v="220"/>
    <n v="208.25"/>
    <s v="30.08"/>
    <x v="0"/>
  </r>
  <r>
    <x v="69319"/>
    <s v="2"/>
    <s v="ad00a218e16f65efb3dfebe514994ca1"/>
    <s v="cc5a78bbad32776dc4e3af205218368c"/>
    <x v="66633"/>
    <x v="260"/>
    <n v="198.14"/>
    <s v="30.08"/>
    <x v="0"/>
  </r>
  <r>
    <x v="69319"/>
    <s v="3"/>
    <s v="9648b0bf87f29f78dd9fcbfe58d0e6a6"/>
    <s v="cc5a78bbad32776dc4e3af205218368c"/>
    <x v="66633"/>
    <x v="260"/>
    <n v="325.5"/>
    <s v="30.08"/>
    <x v="0"/>
  </r>
  <r>
    <x v="69319"/>
    <s v="4"/>
    <s v="26479f7e6b832d2e19a14dd8393bb30f"/>
    <s v="cc5a78bbad32776dc4e3af205218368c"/>
    <x v="66633"/>
    <x v="260"/>
    <n v="150"/>
    <s v="30.08"/>
    <x v="0"/>
  </r>
  <r>
    <x v="69319"/>
    <s v="5"/>
    <s v="3e44b19563ef5a25f4b7e0fdfc3657c3"/>
    <s v="cc5a78bbad32776dc4e3af205218368c"/>
    <x v="66633"/>
    <x v="260"/>
    <n v="220.74"/>
    <s v="30.08"/>
    <x v="0"/>
  </r>
  <r>
    <x v="69320"/>
    <s v="1"/>
    <s v="03078714f1e3f3758555f67ff35b4b01"/>
    <s v="594f9aaa48e5bf431f011ddc5669b0d5"/>
    <x v="66634"/>
    <x v="283"/>
    <n v="39.9"/>
    <s v="22.85"/>
    <x v="7"/>
  </r>
  <r>
    <x v="69321"/>
    <s v="1"/>
    <s v="e4643202d9053d132303d7927dc71f8e"/>
    <s v="3361277dc30b7cccdb0c286b24219756"/>
    <x v="66635"/>
    <x v="317"/>
    <n v="140.19999999999999"/>
    <s v="14.10"/>
    <x v="0"/>
  </r>
  <r>
    <x v="69322"/>
    <s v="1"/>
    <s v="5403528d987ad26e8d7cb25940411987"/>
    <s v="6560211a19b47992c3666cc44a7e94c0"/>
    <x v="66636"/>
    <x v="79"/>
    <n v="49"/>
    <s v="15.44"/>
    <x v="0"/>
  </r>
  <r>
    <x v="69323"/>
    <s v="1"/>
    <s v="8340594577e768fdc5ceb3c3973a064b"/>
    <s v="b499c00f28f4b7069ff6550af8c1348a"/>
    <x v="66637"/>
    <x v="104"/>
    <n v="59.99"/>
    <s v="11.92"/>
    <x v="0"/>
  </r>
  <r>
    <x v="69323"/>
    <s v="2"/>
    <s v="8340594577e768fdc5ceb3c3973a064b"/>
    <s v="b499c00f28f4b7069ff6550af8c1348a"/>
    <x v="66637"/>
    <x v="104"/>
    <n v="59.99"/>
    <s v="11.92"/>
    <x v="0"/>
  </r>
  <r>
    <x v="69324"/>
    <s v="1"/>
    <s v="36fc6e3cc37a14037506dde26d4e8655"/>
    <s v="8b321bb669392f5163d04c59e235e066"/>
    <x v="66638"/>
    <x v="345"/>
    <n v="9.5"/>
    <s v="18.23"/>
    <x v="0"/>
  </r>
  <r>
    <x v="69325"/>
    <s v="1"/>
    <s v="b4b817e5f2c4efc8253b4b679c653847"/>
    <s v="972d0f9cf61b499a4812cf0bfa3ad3c4"/>
    <x v="66639"/>
    <x v="132"/>
    <n v="84.44"/>
    <s v="19.83"/>
    <x v="0"/>
  </r>
  <r>
    <x v="69326"/>
    <s v="1"/>
    <s v="53759a2ecddad2bb87a079a1f1519f73"/>
    <s v="1f50f920176fa81dab994f9023523100"/>
    <x v="66640"/>
    <x v="124"/>
    <n v="49.9"/>
    <s v="17.60"/>
    <x v="0"/>
  </r>
  <r>
    <x v="69327"/>
    <s v="1"/>
    <s v="53759a2ecddad2bb87a079a1f1519f73"/>
    <s v="1f50f920176fa81dab994f9023523100"/>
    <x v="19044"/>
    <x v="359"/>
    <n v="59.9"/>
    <s v="17.67"/>
    <x v="0"/>
  </r>
  <r>
    <x v="69328"/>
    <s v="1"/>
    <s v="b75bc6d95abd11862892008658b17f49"/>
    <s v="53e4c6e0f4312d4d2107a8c9cddf45cd"/>
    <x v="66641"/>
    <x v="287"/>
    <n v="148.69999999999999"/>
    <s v="21.70"/>
    <x v="0"/>
  </r>
  <r>
    <x v="69329"/>
    <s v="1"/>
    <s v="fcf6ad274391aea29f5d6e5ef9da5050"/>
    <s v="5cf13accae3222c70a9cac40818ae839"/>
    <x v="66642"/>
    <x v="177"/>
    <n v="89.7"/>
    <s v="37.32"/>
    <x v="0"/>
  </r>
  <r>
    <x v="69330"/>
    <s v="1"/>
    <s v="aa280035c50ba62c746480a59045eec4"/>
    <s v="fa40cc5b934574b62717c68f3d678b6d"/>
    <x v="66643"/>
    <x v="265"/>
    <n v="44.99"/>
    <s v="14.10"/>
    <x v="0"/>
  </r>
  <r>
    <x v="69331"/>
    <s v="1"/>
    <s v="b2a276c8b8261ba2c2c46bcfa1f522ee"/>
    <s v="f8db351d8c4c4c22c6835c19a46f01b0"/>
    <x v="66644"/>
    <x v="95"/>
    <n v="85.9"/>
    <s v="16.36"/>
    <x v="0"/>
  </r>
  <r>
    <x v="69332"/>
    <s v="1"/>
    <s v="8b75356a402f017bf41f1000d514f942"/>
    <s v="4e922959ae960d389249c378d1c939f5"/>
    <x v="66645"/>
    <x v="335"/>
    <n v="122"/>
    <s v="12.35"/>
    <x v="0"/>
  </r>
  <r>
    <x v="69333"/>
    <s v="1"/>
    <s v="de984954e2e130136bcf8988bc973d90"/>
    <s v="1dd33b8119b3cb1056ed5dc88cd0aaf4"/>
    <x v="66646"/>
    <x v="225"/>
    <n v="199"/>
    <s v="27.93"/>
    <x v="0"/>
  </r>
  <r>
    <x v="69334"/>
    <s v="1"/>
    <s v="472e6464088101bf2ec351d222c415ab"/>
    <s v="87142160b41353c4e5fca2360caf6f92"/>
    <x v="66647"/>
    <x v="345"/>
    <n v="69.900000000000006"/>
    <s v="18.59"/>
    <x v="0"/>
  </r>
  <r>
    <x v="69335"/>
    <s v="1"/>
    <s v="21a95b5525c6d658ff4e5e1b50f7c02d"/>
    <s v="46dc3b2cc0980fb8ec44634e21d2718e"/>
    <x v="66648"/>
    <x v="302"/>
    <n v="149.99"/>
    <s v="13.93"/>
    <x v="0"/>
  </r>
  <r>
    <x v="69336"/>
    <s v="1"/>
    <s v="43fe236fd16fba129a5498ba4b1b47fe"/>
    <s v="232a6014e7b10cba61c6c2b2ea6bb4b0"/>
    <x v="66649"/>
    <x v="238"/>
    <n v="219.9"/>
    <s v="70.42"/>
    <x v="0"/>
  </r>
  <r>
    <x v="69337"/>
    <s v="1"/>
    <s v="1bbf3c5abc34eb8f1d884a7503b7764f"/>
    <s v="6e386f64c84e482f0b9abf960797ee1b"/>
    <x v="66650"/>
    <x v="81"/>
    <n v="199"/>
    <s v="24.11"/>
    <x v="0"/>
  </r>
  <r>
    <x v="69338"/>
    <s v="1"/>
    <s v="968439b7a7310e1a62e2b36d7a581403"/>
    <s v="c33847515fa6305ce6feb1e818569f13"/>
    <x v="66651"/>
    <x v="201"/>
    <n v="79"/>
    <s v="18.63"/>
    <x v="0"/>
  </r>
  <r>
    <x v="69339"/>
    <s v="1"/>
    <s v="fef4145d5309c82cd34bdfe608dd323c"/>
    <s v="7ff588a03c2aeae4fbd23f9ae64b760d"/>
    <x v="66652"/>
    <x v="257"/>
    <n v="29.46"/>
    <s v="7.46"/>
    <x v="0"/>
  </r>
  <r>
    <x v="69339"/>
    <s v="2"/>
    <s v="51d35e4714b113bccacfe7248a13375a"/>
    <s v="7ff588a03c2aeae4fbd23f9ae64b760d"/>
    <x v="66652"/>
    <x v="257"/>
    <n v="28.56"/>
    <s v="7.47"/>
    <x v="0"/>
  </r>
  <r>
    <x v="69340"/>
    <s v="1"/>
    <s v="7814c273ab16783d73a9863ebfa8b141"/>
    <s v="1025f0e2d44d7041d6cf58b6550e0bfa"/>
    <x v="66653"/>
    <x v="74"/>
    <n v="230"/>
    <s v="34.69"/>
    <x v="0"/>
  </r>
  <r>
    <x v="69341"/>
    <s v="1"/>
    <s v="0c7e301c5eecc0fe996dd86bc9c290fa"/>
    <s v="3492e68f37fd1df87f4f2f2ea247f445"/>
    <x v="66654"/>
    <x v="142"/>
    <n v="60.99"/>
    <s v="18.53"/>
    <x v="0"/>
  </r>
  <r>
    <x v="69342"/>
    <s v="1"/>
    <s v="a5341e3f8155dbb3e62323d3ea289729"/>
    <s v="ff063b022a9a0aab91bad2c9088760b7"/>
    <x v="66655"/>
    <x v="144"/>
    <n v="93"/>
    <s v="13.21"/>
    <x v="0"/>
  </r>
  <r>
    <x v="69343"/>
    <s v="1"/>
    <s v="8d48ed27eb7397426bd25ee9cb6688ad"/>
    <s v="0c8380b62e38e8a1e6adbeba7eb9688c"/>
    <x v="56771"/>
    <x v="168"/>
    <n v="32.9"/>
    <s v="18.23"/>
    <x v="0"/>
  </r>
  <r>
    <x v="69344"/>
    <s v="1"/>
    <s v="cad2db5e318d7283a234c517b2f28a42"/>
    <s v="8160255418d5aaa7dbdc9f4c64ebda44"/>
    <x v="66656"/>
    <x v="335"/>
    <n v="105.9"/>
    <s v="36.06"/>
    <x v="0"/>
  </r>
  <r>
    <x v="69345"/>
    <s v="1"/>
    <s v="b1d1dedf9404cb40c2cb575270828994"/>
    <s v="1025f0e2d44d7041d6cf58b6550e0bfa"/>
    <x v="66657"/>
    <x v="220"/>
    <n v="340.8"/>
    <s v="49.98"/>
    <x v="0"/>
  </r>
  <r>
    <x v="69345"/>
    <s v="2"/>
    <s v="9041a4cde4a900bc259d3b1b6847f6b1"/>
    <s v="1025f0e2d44d7041d6cf58b6550e0bfa"/>
    <x v="66657"/>
    <x v="220"/>
    <n v="120"/>
    <s v="49.99"/>
    <x v="0"/>
  </r>
  <r>
    <x v="69346"/>
    <s v="1"/>
    <s v="251876e7ba013b87b7262fb2524e2d60"/>
    <s v="7aa4334be125fcdd2ba64b3180029f14"/>
    <x v="66658"/>
    <x v="73"/>
    <n v="64.89"/>
    <s v="13.47"/>
    <x v="0"/>
  </r>
  <r>
    <x v="69347"/>
    <s v="1"/>
    <s v="8b39be5bbb8a4585ed19cacbf4162c27"/>
    <s v="9c3c24eca51c52b91c1de727d2a2ae06"/>
    <x v="66659"/>
    <x v="364"/>
    <n v="49.9"/>
    <s v="11.74"/>
    <x v="0"/>
  </r>
  <r>
    <x v="69348"/>
    <s v="1"/>
    <s v="4af81c9413dcb40e03e2a1bc15a6448b"/>
    <s v="525e75a6fb1454a2325ab1734bcec221"/>
    <x v="66660"/>
    <x v="259"/>
    <n v="49.9"/>
    <s v="7.78"/>
    <x v="0"/>
  </r>
  <r>
    <x v="69349"/>
    <s v="1"/>
    <s v="b71c0cacf053d9d8f92eb5965d8bd00c"/>
    <s v="d673a59aac7a70d8b01e6902bf090a11"/>
    <x v="66661"/>
    <x v="329"/>
    <n v="29.99"/>
    <s v="9.99"/>
    <x v="0"/>
  </r>
  <r>
    <x v="69349"/>
    <s v="2"/>
    <s v="f03e2584cfc057f8bf76bf5683955585"/>
    <s v="3d4824f20035949c710eaf111f869d39"/>
    <x v="66662"/>
    <x v="547"/>
    <n v="20.03"/>
    <s v="9.99"/>
    <x v="0"/>
  </r>
  <r>
    <x v="69350"/>
    <s v="1"/>
    <s v="d41fdddc347b82c2904b477df7fcea9e"/>
    <s v="f593898ec748b7a8cb81fc04edafd98a"/>
    <x v="66663"/>
    <x v="110"/>
    <n v="156.99"/>
    <s v="69.98"/>
    <x v="0"/>
  </r>
  <r>
    <x v="69351"/>
    <s v="1"/>
    <s v="427773a5ce823492c383adfec35dff62"/>
    <s v="6560211a19b47992c3666cc44a7e94c0"/>
    <x v="66664"/>
    <x v="164"/>
    <n v="39"/>
    <s v="18.37"/>
    <x v="0"/>
  </r>
  <r>
    <x v="69351"/>
    <s v="2"/>
    <s v="427773a5ce823492c383adfec35dff62"/>
    <s v="6560211a19b47992c3666cc44a7e94c0"/>
    <x v="66664"/>
    <x v="164"/>
    <n v="39"/>
    <s v="18.37"/>
    <x v="0"/>
  </r>
  <r>
    <x v="69352"/>
    <s v="1"/>
    <s v="3d3c4219b64b1a968490e7bdfa43bf1f"/>
    <s v="0bae85eb84b9fb3bd773911e89288d54"/>
    <x v="12137"/>
    <x v="73"/>
    <n v="49.9"/>
    <s v="20.84"/>
    <x v="0"/>
  </r>
  <r>
    <x v="69353"/>
    <s v="1"/>
    <s v="84c79830527ae823029ee6b904cf948c"/>
    <s v="8bb48dc19fccaa8613b6229bf7f452a2"/>
    <x v="66665"/>
    <x v="12"/>
    <n v="34.840000000000003"/>
    <s v="19.80"/>
    <x v="0"/>
  </r>
  <r>
    <x v="69354"/>
    <s v="1"/>
    <s v="1b8ee158f59c098470fad33f39660964"/>
    <s v="1554a68530182680ad5c8b042c3ab563"/>
    <x v="66666"/>
    <x v="58"/>
    <n v="139.9"/>
    <s v="45.06"/>
    <x v="0"/>
  </r>
  <r>
    <x v="69355"/>
    <s v="1"/>
    <s v="1c33c71830d320620439a3236a1c4ae1"/>
    <s v="527801b552d0077ffd170872eb49683b"/>
    <x v="66667"/>
    <x v="110"/>
    <n v="108.9"/>
    <s v="16.39"/>
    <x v="0"/>
  </r>
  <r>
    <x v="69356"/>
    <s v="1"/>
    <s v="7d854ab97c64ef9df2bbfaf332765786"/>
    <s v="aac29b1b99776be73c3049939652091d"/>
    <x v="66668"/>
    <x v="33"/>
    <n v="59.9"/>
    <s v="17.16"/>
    <x v="0"/>
  </r>
  <r>
    <x v="69357"/>
    <s v="1"/>
    <s v="911e26785862f450cf2240fc5168f83d"/>
    <s v="ac3508719a1d8f5b7614b798f70af136"/>
    <x v="66669"/>
    <x v="130"/>
    <n v="59.9"/>
    <s v="23.35"/>
    <x v="0"/>
  </r>
  <r>
    <x v="69358"/>
    <s v="1"/>
    <s v="d322eb25f02924adba73e58dbc36b29c"/>
    <s v="fa1c13f2614d7b5c4749cbc52fecda94"/>
    <x v="66670"/>
    <x v="28"/>
    <n v="238.99"/>
    <s v="22.47"/>
    <x v="0"/>
  </r>
  <r>
    <x v="69359"/>
    <s v="1"/>
    <s v="59fc88d07b8100b80600e42f3e5ac79d"/>
    <s v="06579cb253ecd5a3a12a9e6eb6bf8f47"/>
    <x v="66671"/>
    <x v="21"/>
    <n v="61.9"/>
    <s v="16.68"/>
    <x v="0"/>
  </r>
  <r>
    <x v="69360"/>
    <s v="1"/>
    <s v="4298b7e67dc399c200662b569563a2b2"/>
    <s v="88460e8ebdecbfecb5f9601833981930"/>
    <x v="1473"/>
    <x v="130"/>
    <n v="139.9"/>
    <s v="18.86"/>
    <x v="0"/>
  </r>
  <r>
    <x v="69361"/>
    <s v="1"/>
    <s v="8bef2f3e34f2cc22c908921e6e9eebee"/>
    <s v="6560211a19b47992c3666cc44a7e94c0"/>
    <x v="66672"/>
    <x v="94"/>
    <n v="39"/>
    <s v="15.10"/>
    <x v="0"/>
  </r>
  <r>
    <x v="69362"/>
    <s v="1"/>
    <s v="4473f3e5c65952b074ef987fa5c24662"/>
    <s v="ea8482cd71df3c1969d7b9473ff13abc"/>
    <x v="66673"/>
    <x v="245"/>
    <n v="29.99"/>
    <s v="7.39"/>
    <x v="0"/>
  </r>
  <r>
    <x v="69363"/>
    <s v="1"/>
    <s v="9749139e09929de55d37e68e64b89706"/>
    <s v="cbd996ad3c1b7dc71fd0e5f5df9087e2"/>
    <x v="66674"/>
    <x v="196"/>
    <n v="59.7"/>
    <s v="11.92"/>
    <x v="0"/>
  </r>
  <r>
    <x v="69364"/>
    <s v="1"/>
    <s v="2d7ec74c6f93ad8234f2e29817b2827b"/>
    <s v="bf3c6d2a28b2b5501e6c15448982dcc9"/>
    <x v="66675"/>
    <x v="330"/>
    <n v="119.9"/>
    <s v="25.39"/>
    <x v="0"/>
  </r>
  <r>
    <x v="69365"/>
    <s v="1"/>
    <s v="5a848e4ab52fd5445cdc07aab1c40e48"/>
    <s v="c826c40d7b19f62a09e2d7c5e7295ee2"/>
    <x v="42508"/>
    <x v="269"/>
    <n v="122.99"/>
    <s v="21.66"/>
    <x v="0"/>
  </r>
  <r>
    <x v="69366"/>
    <s v="1"/>
    <s v="17ad136b7421ea8690fded631b651158"/>
    <s v="6560211a19b47992c3666cc44a7e94c0"/>
    <x v="66676"/>
    <x v="148"/>
    <n v="55"/>
    <s v="7.65"/>
    <x v="0"/>
  </r>
  <r>
    <x v="69367"/>
    <s v="1"/>
    <s v="b1acb7e8152c90c9619897753a75c973"/>
    <s v="cc419e0650a3c5ba77189a1882b7556a"/>
    <x v="66677"/>
    <x v="411"/>
    <n v="34.99"/>
    <s v="7.78"/>
    <x v="0"/>
  </r>
  <r>
    <x v="69368"/>
    <s v="1"/>
    <s v="679a3e5e1d2bb68982be5734c6e55e63"/>
    <s v="8a130737016f838139d31878787a39c9"/>
    <x v="66678"/>
    <x v="291"/>
    <n v="54.4"/>
    <s v="8.88"/>
    <x v="0"/>
  </r>
  <r>
    <x v="69369"/>
    <s v="1"/>
    <s v="5a848e4ab52fd5445cdc07aab1c40e48"/>
    <s v="c826c40d7b19f62a09e2d7c5e7295ee2"/>
    <x v="66679"/>
    <x v="96"/>
    <n v="122.99"/>
    <s v="15.61"/>
    <x v="0"/>
  </r>
  <r>
    <x v="69370"/>
    <s v="1"/>
    <s v="2b4609f8948be18874494203496bc318"/>
    <s v="cc419e0650a3c5ba77189a1882b7556a"/>
    <x v="66680"/>
    <x v="309"/>
    <n v="89.9"/>
    <s v="5.82"/>
    <x v="0"/>
  </r>
  <r>
    <x v="69371"/>
    <s v="1"/>
    <s v="389d119b48cf3043d311335e499d9c6b"/>
    <s v="1f50f920176fa81dab994f9023523100"/>
    <x v="66681"/>
    <x v="80"/>
    <n v="53.9"/>
    <s v="21.35"/>
    <x v="0"/>
  </r>
  <r>
    <x v="69372"/>
    <s v="1"/>
    <s v="5cbd407f3315b628a89206fbc140f6c8"/>
    <s v="d12c926d74ceff0a90a21184466ce161"/>
    <x v="7662"/>
    <x v="65"/>
    <n v="19.899999999999999"/>
    <s v="7.39"/>
    <x v="0"/>
  </r>
  <r>
    <x v="69373"/>
    <s v="1"/>
    <s v="4cac1a12a6fe9ffba4a9556dbe582e28"/>
    <s v="7ddcbb64b5bc1ef36ca8c151f6ec77df"/>
    <x v="66682"/>
    <x v="86"/>
    <n v="25.99"/>
    <s v="15.10"/>
    <x v="0"/>
  </r>
  <r>
    <x v="69374"/>
    <s v="1"/>
    <s v="c73628b1c3144b2e0c9c88072f21a213"/>
    <s v="3f995f07c49d0d55a99d5c54957f7d81"/>
    <x v="66683"/>
    <x v="263"/>
    <n v="99"/>
    <s v="9.51"/>
    <x v="0"/>
  </r>
  <r>
    <x v="69375"/>
    <s v="1"/>
    <s v="1347d4320dcd0acd750e37bb3d94a918"/>
    <s v="ffeee66ac5d5a62fe688b9d26f83f534"/>
    <x v="66684"/>
    <x v="170"/>
    <n v="129.99"/>
    <s v="20.88"/>
    <x v="0"/>
  </r>
  <r>
    <x v="69376"/>
    <s v="1"/>
    <s v="04a2ef44f3ea03a72be6f1f99ee0bfe6"/>
    <s v="3c487ae8f8d7542beff5788e2e0aea83"/>
    <x v="27129"/>
    <x v="80"/>
    <n v="169.9"/>
    <s v="19.88"/>
    <x v="24"/>
  </r>
  <r>
    <x v="69377"/>
    <s v="1"/>
    <s v="6c8408bde0e2dd939bade6cdbd789b65"/>
    <s v="47efca563408aae19bb7206c2d969ea9"/>
    <x v="66685"/>
    <x v="53"/>
    <n v="139"/>
    <s v="34.77"/>
    <x v="0"/>
  </r>
  <r>
    <x v="69378"/>
    <s v="1"/>
    <s v="57d79905de06d8897872c551bfd09358"/>
    <s v="ea8482cd71df3c1969d7b9473ff13abc"/>
    <x v="66686"/>
    <x v="248"/>
    <n v="21.99"/>
    <s v="7.41"/>
    <x v="0"/>
  </r>
  <r>
    <x v="69379"/>
    <s v="1"/>
    <s v="e8316a4667e5870c85e906b1f062bde1"/>
    <s v="7c67e1448b00f6e969d365cea6b010ab"/>
    <x v="66687"/>
    <x v="122"/>
    <n v="79.989999999999995"/>
    <s v="23.28"/>
    <x v="0"/>
  </r>
  <r>
    <x v="69380"/>
    <s v="1"/>
    <s v="2b4609f8948be18874494203496bc318"/>
    <s v="cc419e0650a3c5ba77189a1882b7556a"/>
    <x v="66688"/>
    <x v="203"/>
    <n v="89.99"/>
    <s v="16.39"/>
    <x v="0"/>
  </r>
  <r>
    <x v="69381"/>
    <s v="1"/>
    <s v="3e7ec3672e5549ba74cf635752bfc70b"/>
    <s v="5a8e7d5003a1f221f9e1d6e411de7c23"/>
    <x v="66689"/>
    <x v="29"/>
    <n v="59.9"/>
    <s v="16.39"/>
    <x v="0"/>
  </r>
  <r>
    <x v="69382"/>
    <s v="1"/>
    <s v="eac691ff8062bb3ed4f465466245accd"/>
    <s v="b4f8921fcc4ff77b66bea6dda43dcd51"/>
    <x v="12871"/>
    <x v="201"/>
    <n v="654.99"/>
    <s v="78.54"/>
    <x v="0"/>
  </r>
  <r>
    <x v="69383"/>
    <s v="1"/>
    <s v="7c1bd920dbdf22470b68bde975dd3ccf"/>
    <s v="cc419e0650a3c5ba77189a1882b7556a"/>
    <x v="66690"/>
    <x v="41"/>
    <n v="64.989999999999995"/>
    <s v="15.20"/>
    <x v="0"/>
  </r>
  <r>
    <x v="69384"/>
    <s v="1"/>
    <s v="e89982d4c99a33861236cb1b4f996dec"/>
    <s v="0cbcee27c791afa0cdcb08587a2013a8"/>
    <x v="66691"/>
    <x v="325"/>
    <n v="124"/>
    <s v="19.84"/>
    <x v="0"/>
  </r>
  <r>
    <x v="69385"/>
    <s v="1"/>
    <s v="914c9e9af640dd56f48764a225b00f89"/>
    <s v="7c67e1448b00f6e969d365cea6b010ab"/>
    <x v="66692"/>
    <x v="325"/>
    <n v="79.98"/>
    <s v="30.67"/>
    <x v="0"/>
  </r>
  <r>
    <x v="69385"/>
    <s v="2"/>
    <s v="85d343db501f388dc453ddce58bc5921"/>
    <s v="2528513dd95219a6013d4d05176e391a"/>
    <x v="66693"/>
    <x v="114"/>
    <n v="26"/>
    <s v="0.47"/>
    <x v="0"/>
  </r>
  <r>
    <x v="69386"/>
    <s v="1"/>
    <s v="efcef300fe9b2c558a8ea258127f6e6f"/>
    <s v="070d165398b553f3b4b851c216b8a358"/>
    <x v="66694"/>
    <x v="361"/>
    <n v="59.99"/>
    <s v="16.39"/>
    <x v="0"/>
  </r>
  <r>
    <x v="69387"/>
    <s v="1"/>
    <s v="f7e5d0186f539b61586d7ddd247d2996"/>
    <s v="8a32e327fe2c1b3511609d81aaf9f042"/>
    <x v="66695"/>
    <x v="203"/>
    <n v="12.99"/>
    <s v="15.11"/>
    <x v="0"/>
  </r>
  <r>
    <x v="69387"/>
    <s v="2"/>
    <s v="f7e5d0186f539b61586d7ddd247d2996"/>
    <s v="8a32e327fe2c1b3511609d81aaf9f042"/>
    <x v="66695"/>
    <x v="203"/>
    <n v="12.99"/>
    <s v="15.11"/>
    <x v="0"/>
  </r>
  <r>
    <x v="69387"/>
    <s v="3"/>
    <s v="f7e5d0186f539b61586d7ddd247d2996"/>
    <s v="8a32e327fe2c1b3511609d81aaf9f042"/>
    <x v="66695"/>
    <x v="203"/>
    <n v="12.99"/>
    <s v="15.11"/>
    <x v="0"/>
  </r>
  <r>
    <x v="69388"/>
    <s v="1"/>
    <s v="777d2e438a1b645f3aec9bd57e92672c"/>
    <s v="4a3ca9315b744ce9f8e9374361493884"/>
    <x v="66696"/>
    <x v="180"/>
    <n v="68.5"/>
    <s v="23.28"/>
    <x v="0"/>
  </r>
  <r>
    <x v="69389"/>
    <s v="1"/>
    <s v="c3e94fdf206628685c30b680cf222ca7"/>
    <s v="e59e575a175fadcadf8479e191770425"/>
    <x v="66697"/>
    <x v="26"/>
    <n v="199.9"/>
    <s v="50.98"/>
    <x v="0"/>
  </r>
  <r>
    <x v="69390"/>
    <s v="1"/>
    <s v="0bdcdfb68f8b45a19fe06a348853cf4c"/>
    <s v="f262cbc1c910c83959f849465454ddd3"/>
    <x v="66698"/>
    <x v="220"/>
    <n v="23.99"/>
    <s v="8.33"/>
    <x v="0"/>
  </r>
  <r>
    <x v="69391"/>
    <s v="1"/>
    <s v="5b3b5f9ae84ca9ead3138b199420cc94"/>
    <s v="adbc26658d6c7b4b6219f9d934598091"/>
    <x v="66699"/>
    <x v="179"/>
    <n v="139"/>
    <s v="19.21"/>
    <x v="0"/>
  </r>
  <r>
    <x v="69392"/>
    <s v="1"/>
    <s v="d017a2151d543a9885604dc62a3d9dcc"/>
    <s v="6560211a19b47992c3666cc44a7e94c0"/>
    <x v="15446"/>
    <x v="45"/>
    <n v="49"/>
    <s v="14.10"/>
    <x v="0"/>
  </r>
  <r>
    <x v="69393"/>
    <s v="1"/>
    <s v="12abc33641a0d8f9b6ce13e8753f5749"/>
    <s v="2a7dc43cecabf23403078e2188437d1d"/>
    <x v="66700"/>
    <x v="16"/>
    <n v="12.99"/>
    <s v="15.23"/>
    <x v="0"/>
  </r>
  <r>
    <x v="69394"/>
    <s v="1"/>
    <s v="cb5cdff97335d1ce76e991fb9cb2adb8"/>
    <s v="f593898ec748b7a8cb81fc04edafd98a"/>
    <x v="66701"/>
    <x v="24"/>
    <n v="148.99"/>
    <s v="15.80"/>
    <x v="0"/>
  </r>
  <r>
    <x v="69395"/>
    <s v="1"/>
    <s v="4579e87cfe02f4b4eaabb298a254a5b9"/>
    <s v="fa1c13f2614d7b5c4749cbc52fecda94"/>
    <x v="66702"/>
    <x v="412"/>
    <n v="229.9"/>
    <s v="15.78"/>
    <x v="0"/>
  </r>
  <r>
    <x v="69396"/>
    <s v="1"/>
    <s v="532d7f19b8005e415f5b98a1cf4a8690"/>
    <s v="6d988d6174a2c27441597174f8905515"/>
    <x v="66703"/>
    <x v="53"/>
    <n v="18.95"/>
    <s v="12.48"/>
    <x v="0"/>
  </r>
  <r>
    <x v="69397"/>
    <s v="1"/>
    <s v="8f5501bc2a52a32cb42e220c855cd589"/>
    <s v="3c010235b7345c92f125d14ee232a76b"/>
    <x v="66704"/>
    <x v="363"/>
    <n v="199"/>
    <s v="19.19"/>
    <x v="0"/>
  </r>
  <r>
    <x v="69398"/>
    <s v="1"/>
    <s v="1122726437ec94b92705d85be11b4019"/>
    <s v="0509040ea3fe50071181bbc359eb7738"/>
    <x v="66705"/>
    <x v="217"/>
    <n v="34.5"/>
    <s v="14.11"/>
    <x v="0"/>
  </r>
  <r>
    <x v="69399"/>
    <s v="1"/>
    <s v="f745d28cf673e9022060c31f7f11218e"/>
    <s v="dee656f0f566ed1aa85bd137c943f08f"/>
    <x v="66706"/>
    <x v="144"/>
    <n v="37.9"/>
    <s v="11.85"/>
    <x v="0"/>
  </r>
  <r>
    <x v="69400"/>
    <s v="1"/>
    <s v="437c05a395e9e47f9762e677a7068ce7"/>
    <s v="7f7b8245c336066a1f9933c359f11d77"/>
    <x v="66707"/>
    <x v="345"/>
    <n v="52.9"/>
    <s v="18.47"/>
    <x v="0"/>
  </r>
  <r>
    <x v="69401"/>
    <s v="1"/>
    <s v="4c8541293fb2d3359cf52485b4d59b8e"/>
    <s v="a416b6a846a11724393025641d4edd5e"/>
    <x v="66708"/>
    <x v="402"/>
    <n v="63.36"/>
    <s v="15.65"/>
    <x v="0"/>
  </r>
  <r>
    <x v="69402"/>
    <s v="1"/>
    <s v="af2d506fb01b724e03591349ad36b67e"/>
    <s v="4b9750c8ad28220fe6702d4ecb7c898f"/>
    <x v="66709"/>
    <x v="26"/>
    <n v="48.9"/>
    <s v="9.44"/>
    <x v="0"/>
  </r>
  <r>
    <x v="69403"/>
    <s v="1"/>
    <s v="121f7f44c9e25be4873ca9296542ebd3"/>
    <s v="6b90f847357d8981edd79a1eb1bf0acb"/>
    <x v="66710"/>
    <x v="268"/>
    <n v="65.5"/>
    <s v="8.62"/>
    <x v="0"/>
  </r>
  <r>
    <x v="69404"/>
    <s v="1"/>
    <s v="9d395a6bc9dbad2dfe60c8c92d8df397"/>
    <s v="77530e9772f57a62c906e1c21538ab82"/>
    <x v="66711"/>
    <x v="349"/>
    <n v="148"/>
    <s v="17.78"/>
    <x v="0"/>
  </r>
  <r>
    <x v="69405"/>
    <s v="1"/>
    <s v="aa96d291abe7cd0000c25e34bc8ed316"/>
    <s v="8b28d096634035667e8263d57ba3368c"/>
    <x v="66712"/>
    <x v="214"/>
    <n v="24.88"/>
    <s v="11.85"/>
    <x v="0"/>
  </r>
  <r>
    <x v="69406"/>
    <s v="1"/>
    <s v="7d681d24b9bad757fb34b0d464c350e4"/>
    <s v="7178f9f4dd81dcef02f62acdf8151e01"/>
    <x v="66713"/>
    <x v="165"/>
    <n v="59.9"/>
    <s v="15.10"/>
    <x v="0"/>
  </r>
  <r>
    <x v="69406"/>
    <s v="2"/>
    <s v="7d681d24b9bad757fb34b0d464c350e4"/>
    <s v="7178f9f4dd81dcef02f62acdf8151e01"/>
    <x v="66713"/>
    <x v="165"/>
    <n v="59.9"/>
    <s v="15.10"/>
    <x v="0"/>
  </r>
  <r>
    <x v="69407"/>
    <s v="1"/>
    <s v="1825f78fda454294d53022bf9a81d69f"/>
    <s v="d9d43faf741ceaa8da52fdbb81d9e0e3"/>
    <x v="66714"/>
    <x v="150"/>
    <n v="30"/>
    <s v="18.23"/>
    <x v="0"/>
  </r>
  <r>
    <x v="69408"/>
    <s v="1"/>
    <s v="4428f48461e892ef845849d4086d8d3f"/>
    <s v="db4350fd57ae30082dec7acbaacc17f9"/>
    <x v="50985"/>
    <x v="295"/>
    <n v="21.99"/>
    <s v="17.63"/>
    <x v="0"/>
  </r>
  <r>
    <x v="69409"/>
    <s v="1"/>
    <s v="e0d64dcfaa3b6db5c54ca298ae101d05"/>
    <s v="2eb70248d66e0e3ef83659f71b244378"/>
    <x v="66715"/>
    <x v="160"/>
    <n v="134.9"/>
    <s v="15.82"/>
    <x v="0"/>
  </r>
  <r>
    <x v="69410"/>
    <s v="1"/>
    <s v="b044bda7bc05cc5cf14d4969fda159cb"/>
    <s v="762fafdaa57a532ee0119731697579dd"/>
    <x v="66716"/>
    <x v="237"/>
    <n v="89.9"/>
    <s v="9.32"/>
    <x v="0"/>
  </r>
  <r>
    <x v="69411"/>
    <s v="1"/>
    <s v="df56d8f81acf5a02dbe27e7f257c2029"/>
    <s v="acce39e832338debb07b02385cde5967"/>
    <x v="66717"/>
    <x v="79"/>
    <n v="84.9"/>
    <s v="41.57"/>
    <x v="0"/>
  </r>
  <r>
    <x v="69412"/>
    <s v="1"/>
    <s v="a8bf9a06bef0fe4106c1fc0df21a5eb6"/>
    <s v="cca3071e3e9bb7d12640c9fbe2301306"/>
    <x v="66718"/>
    <x v="402"/>
    <n v="45.9"/>
    <s v="15.56"/>
    <x v="0"/>
  </r>
  <r>
    <x v="69412"/>
    <s v="2"/>
    <s v="a8bf9a06bef0fe4106c1fc0df21a5eb6"/>
    <s v="cca3071e3e9bb7d12640c9fbe2301306"/>
    <x v="66718"/>
    <x v="402"/>
    <n v="45.9"/>
    <s v="15.56"/>
    <x v="0"/>
  </r>
  <r>
    <x v="69413"/>
    <s v="1"/>
    <s v="21af4f32f6f1cab0bb13d7563dc06e70"/>
    <s v="d6b1ce66b035a475f00c017792ff9769"/>
    <x v="66719"/>
    <x v="146"/>
    <n v="56.6"/>
    <s v="9.09"/>
    <x v="0"/>
  </r>
  <r>
    <x v="69414"/>
    <s v="1"/>
    <s v="c9fbc1aa8e59ad7525f82fd8a5cb2337"/>
    <s v="a81466620e46a6970b22ef40379fdfc9"/>
    <x v="66720"/>
    <x v="75"/>
    <n v="160.9"/>
    <s v="14.28"/>
    <x v="0"/>
  </r>
  <r>
    <x v="69415"/>
    <s v="1"/>
    <s v="fcdb929c70287379ce31deed3f733d72"/>
    <s v="dd2bdf855a9172734fbc3744021ae9b9"/>
    <x v="66721"/>
    <x v="382"/>
    <n v="209.9"/>
    <s v="16.22"/>
    <x v="0"/>
  </r>
  <r>
    <x v="69416"/>
    <s v="1"/>
    <s v="98224bfc1eaadb3a394ec334c60453ff"/>
    <s v="ce616e1913288884e7742faac9d981db"/>
    <x v="66722"/>
    <x v="120"/>
    <n v="4.3"/>
    <s v="7.39"/>
    <x v="0"/>
  </r>
  <r>
    <x v="69416"/>
    <s v="2"/>
    <s v="98224bfc1eaadb3a394ec334c60453ff"/>
    <s v="ce616e1913288884e7742faac9d981db"/>
    <x v="66722"/>
    <x v="120"/>
    <n v="4.3"/>
    <s v="7.39"/>
    <x v="0"/>
  </r>
  <r>
    <x v="69416"/>
    <s v="3"/>
    <s v="98224bfc1eaadb3a394ec334c60453ff"/>
    <s v="ce616e1913288884e7742faac9d981db"/>
    <x v="66722"/>
    <x v="120"/>
    <n v="4.3"/>
    <s v="7.39"/>
    <x v="0"/>
  </r>
  <r>
    <x v="69416"/>
    <s v="4"/>
    <s v="98224bfc1eaadb3a394ec334c60453ff"/>
    <s v="ce616e1913288884e7742faac9d981db"/>
    <x v="66722"/>
    <x v="120"/>
    <n v="4.3"/>
    <s v="7.39"/>
    <x v="0"/>
  </r>
  <r>
    <x v="69416"/>
    <s v="5"/>
    <s v="98224bfc1eaadb3a394ec334c60453ff"/>
    <s v="ce616e1913288884e7742faac9d981db"/>
    <x v="66722"/>
    <x v="120"/>
    <n v="4.3"/>
    <s v="7.39"/>
    <x v="0"/>
  </r>
  <r>
    <x v="69417"/>
    <s v="1"/>
    <s v="629e019a6f298a83aeecc7877964f935"/>
    <s v="c003204e1ab016dfa150abc119207b24"/>
    <x v="66723"/>
    <x v="122"/>
    <n v="119.9"/>
    <s v="13.74"/>
    <x v="0"/>
  </r>
  <r>
    <x v="69418"/>
    <s v="1"/>
    <s v="94f584e1a1158e97314c59b190dfb899"/>
    <s v="2528513dd95219a6013d4d05176e391a"/>
    <x v="66724"/>
    <x v="295"/>
    <n v="399"/>
    <s v="31.23"/>
    <x v="0"/>
  </r>
  <r>
    <x v="69418"/>
    <s v="2"/>
    <s v="553e0e7590d3116a072507a3635d2877"/>
    <s v="1c129092bf23f28a5930387c980c0dfc"/>
    <x v="66724"/>
    <x v="295"/>
    <n v="45.9"/>
    <s v="3.12"/>
    <x v="0"/>
  </r>
  <r>
    <x v="69419"/>
    <s v="1"/>
    <s v="6e3186505d9f4c946921bd51a5b79742"/>
    <s v="00fc707aaaad2d31347cf883cd2dfe10"/>
    <x v="66725"/>
    <x v="50"/>
    <n v="156"/>
    <s v="13.22"/>
    <x v="0"/>
  </r>
  <r>
    <x v="69420"/>
    <s v="1"/>
    <s v="91b08d34d0ba4db44da2dc382867ba49"/>
    <s v="b76dba6c951ab00dc4edf0a1aa88037e"/>
    <x v="66726"/>
    <x v="366"/>
    <n v="10.99"/>
    <s v="11.85"/>
    <x v="0"/>
  </r>
  <r>
    <x v="69421"/>
    <s v="1"/>
    <s v="6e6752783a53e4832b969f1417ca34cf"/>
    <s v="4b1eaadf791bdbbad8c4a35b65236d52"/>
    <x v="66727"/>
    <x v="308"/>
    <n v="349.9"/>
    <s v="18.15"/>
    <x v="0"/>
  </r>
  <r>
    <x v="69422"/>
    <s v="1"/>
    <s v="a346944c1cd1e118e4ecc398e51f03a0"/>
    <s v="f8db351d8c4c4c22c6835c19a46f01b0"/>
    <x v="66728"/>
    <x v="367"/>
    <n v="15.9"/>
    <s v="8.27"/>
    <x v="0"/>
  </r>
  <r>
    <x v="69423"/>
    <s v="1"/>
    <s v="da1ff964ecbb4df51db9322cdf7a4a74"/>
    <s v="c72de06d72748d1a0dfb2125be43ba63"/>
    <x v="66729"/>
    <x v="9"/>
    <n v="300"/>
    <s v="54.45"/>
    <x v="0"/>
  </r>
  <r>
    <x v="69424"/>
    <s v="1"/>
    <s v="6490b9f63b0b595e1c1402b46b0f50ad"/>
    <s v="99eaacc9e6046db1c82b163c5f84869f"/>
    <x v="66730"/>
    <x v="107"/>
    <n v="280"/>
    <s v="13.46"/>
    <x v="0"/>
  </r>
  <r>
    <x v="69425"/>
    <s v="1"/>
    <s v="0168e1b28d8e55a515928cf656eff0a4"/>
    <s v="39d54ff918774174706fb065d7f9dc07"/>
    <x v="66731"/>
    <x v="111"/>
    <n v="39.5"/>
    <s v="16.47"/>
    <x v="10"/>
  </r>
  <r>
    <x v="69426"/>
    <s v="1"/>
    <s v="42a2c92a0979a949ca4ea89ec5c7b934"/>
    <s v="813348c996469b40f2e028d5429d3495"/>
    <x v="66732"/>
    <x v="134"/>
    <n v="58.9"/>
    <s v="25.25"/>
    <x v="0"/>
  </r>
  <r>
    <x v="69427"/>
    <s v="1"/>
    <s v="5594eb45b3ced02488aaf71edfb32d92"/>
    <s v="2528513dd95219a6013d4d05176e391a"/>
    <x v="66733"/>
    <x v="84"/>
    <n v="179"/>
    <s v="12.46"/>
    <x v="0"/>
  </r>
  <r>
    <x v="69428"/>
    <s v="1"/>
    <s v="cc419cef76963f8e0cde78157908a6c3"/>
    <s v="fadb07c842a2aef5d5a676b85f220e71"/>
    <x v="66734"/>
    <x v="188"/>
    <n v="21.99"/>
    <s v="22.93"/>
    <x v="0"/>
  </r>
  <r>
    <x v="69429"/>
    <s v="1"/>
    <s v="e297db380aba505a729f00cd61b149d9"/>
    <s v="1976a05ecf2996d6ffb7b5430e635fe7"/>
    <x v="66735"/>
    <x v="251"/>
    <n v="89.8"/>
    <s v="12.97"/>
    <x v="0"/>
  </r>
  <r>
    <x v="69429"/>
    <s v="2"/>
    <s v="e297db380aba505a729f00cd61b149d9"/>
    <s v="1976a05ecf2996d6ffb7b5430e635fe7"/>
    <x v="66735"/>
    <x v="251"/>
    <n v="89.8"/>
    <s v="12.97"/>
    <x v="0"/>
  </r>
  <r>
    <x v="69430"/>
    <s v="1"/>
    <s v="9da950e8c8c482441f1b93955b21c827"/>
    <s v="ceaec5548eefc6e23e6607c5435102e7"/>
    <x v="66736"/>
    <x v="171"/>
    <n v="209.99"/>
    <s v="24.23"/>
    <x v="0"/>
  </r>
  <r>
    <x v="69431"/>
    <s v="1"/>
    <s v="1b0fb6d6a05121d4b76a49f44c2c427b"/>
    <s v="3ade81dab5a172b88e1871c28ae05260"/>
    <x v="66737"/>
    <x v="133"/>
    <n v="199"/>
    <s v="45.85"/>
    <x v="0"/>
  </r>
  <r>
    <x v="69432"/>
    <s v="1"/>
    <s v="d7205c0ebebe2744d7c2e44b6d69cc95"/>
    <s v="822166ed1e47908f7cfb49946d03c726"/>
    <x v="66738"/>
    <x v="203"/>
    <n v="8.99"/>
    <s v="16.11"/>
    <x v="0"/>
  </r>
  <r>
    <x v="69432"/>
    <s v="2"/>
    <s v="d7205c0ebebe2744d7c2e44b6d69cc95"/>
    <s v="822166ed1e47908f7cfb49946d03c726"/>
    <x v="66738"/>
    <x v="203"/>
    <n v="8.99"/>
    <s v="16.11"/>
    <x v="0"/>
  </r>
  <r>
    <x v="69432"/>
    <s v="3"/>
    <s v="d7205c0ebebe2744d7c2e44b6d69cc95"/>
    <s v="822166ed1e47908f7cfb49946d03c726"/>
    <x v="66738"/>
    <x v="203"/>
    <n v="8.99"/>
    <s v="16.11"/>
    <x v="0"/>
  </r>
  <r>
    <x v="69432"/>
    <s v="4"/>
    <s v="d7205c0ebebe2744d7c2e44b6d69cc95"/>
    <s v="822166ed1e47908f7cfb49946d03c726"/>
    <x v="66738"/>
    <x v="203"/>
    <n v="8.99"/>
    <s v="16.11"/>
    <x v="0"/>
  </r>
  <r>
    <x v="69432"/>
    <s v="5"/>
    <s v="d7205c0ebebe2744d7c2e44b6d69cc95"/>
    <s v="822166ed1e47908f7cfb49946d03c726"/>
    <x v="66738"/>
    <x v="203"/>
    <n v="8.99"/>
    <s v="16.11"/>
    <x v="0"/>
  </r>
  <r>
    <x v="69432"/>
    <s v="6"/>
    <s v="d7205c0ebebe2744d7c2e44b6d69cc95"/>
    <s v="822166ed1e47908f7cfb49946d03c726"/>
    <x v="66738"/>
    <x v="203"/>
    <n v="8.99"/>
    <s v="16.11"/>
    <x v="0"/>
  </r>
  <r>
    <x v="69433"/>
    <s v="1"/>
    <s v="dfb97c88e066dc22165f31648efe1312"/>
    <s v="8581055ce74af1daba164fdbd55a40de"/>
    <x v="10782"/>
    <x v="295"/>
    <n v="139"/>
    <s v="28.96"/>
    <x v="0"/>
  </r>
  <r>
    <x v="69434"/>
    <s v="1"/>
    <s v="43354a2ac9eca9f50cb31647c6d5516a"/>
    <s v="f8db351d8c4c4c22c6835c19a46f01b0"/>
    <x v="66739"/>
    <x v="187"/>
    <n v="99.9"/>
    <s v="17.95"/>
    <x v="0"/>
  </r>
  <r>
    <x v="69435"/>
    <s v="1"/>
    <s v="cec09725da5ed01471d9a505e7389d37"/>
    <s v="4d6d651bd7684af3fffabd5f08d12e5a"/>
    <x v="66740"/>
    <x v="120"/>
    <n v="69.900000000000006"/>
    <s v="17.62"/>
    <x v="0"/>
  </r>
  <r>
    <x v="69435"/>
    <s v="2"/>
    <s v="cec09725da5ed01471d9a505e7389d37"/>
    <s v="4d6d651bd7684af3fffabd5f08d12e5a"/>
    <x v="66740"/>
    <x v="120"/>
    <n v="69.900000000000006"/>
    <s v="17.62"/>
    <x v="0"/>
  </r>
  <r>
    <x v="69436"/>
    <s v="1"/>
    <s v="f71973c922ccaab05514a36a8bc741b8"/>
    <s v="5dceca129747e92ff8ef7a997dc4f8ca"/>
    <x v="66741"/>
    <x v="199"/>
    <n v="89.9"/>
    <s v="55.91"/>
    <x v="0"/>
  </r>
  <r>
    <x v="69437"/>
    <s v="1"/>
    <s v="57c580a8fbf3d8374b06bee7b6f4ce31"/>
    <s v="30a2f535bb48308f991d0b9ad4a8c4bb"/>
    <x v="66742"/>
    <x v="145"/>
    <n v="49.9"/>
    <s v="9.09"/>
    <x v="0"/>
  </r>
  <r>
    <x v="69438"/>
    <s v="1"/>
    <s v="a8856d651600289b162f857e26838480"/>
    <s v="9616352088dcf83a7c06637f4ebf1c80"/>
    <x v="66743"/>
    <x v="214"/>
    <n v="59.9"/>
    <s v="15.17"/>
    <x v="0"/>
  </r>
  <r>
    <x v="69439"/>
    <s v="1"/>
    <s v="ffd4bf4306745865e5692f69bd237893"/>
    <s v="d98eec89afa3380e14463da2aabaea72"/>
    <x v="66744"/>
    <x v="64"/>
    <n v="29.99"/>
    <s v="17.63"/>
    <x v="0"/>
  </r>
  <r>
    <x v="69440"/>
    <s v="1"/>
    <s v="a4c7e73a8ce075149b5f6592fdd29367"/>
    <s v="87142160b41353c4e5fca2360caf6f92"/>
    <x v="66745"/>
    <x v="435"/>
    <n v="149"/>
    <s v="16.48"/>
    <x v="0"/>
  </r>
  <r>
    <x v="69441"/>
    <s v="1"/>
    <s v="6d2fde7d12bb6ff367dbda120ba8828e"/>
    <s v="897060da8b9a21f655304d50fd935913"/>
    <x v="66746"/>
    <x v="433"/>
    <n v="22"/>
    <s v="10.96"/>
    <x v="0"/>
  </r>
  <r>
    <x v="69442"/>
    <s v="1"/>
    <s v="154e7e31ebfa092203795c972e5804a6"/>
    <s v="cc419e0650a3c5ba77189a1882b7556a"/>
    <x v="66747"/>
    <x v="90"/>
    <n v="23.99"/>
    <s v="15.10"/>
    <x v="0"/>
  </r>
  <r>
    <x v="69443"/>
    <s v="1"/>
    <s v="f3783ff90631773bc67baf91edcbcb69"/>
    <s v="53243585a1d6dc2643021fd1853d8905"/>
    <x v="60650"/>
    <x v="167"/>
    <n v="1200"/>
    <s v="50.81"/>
    <x v="0"/>
  </r>
  <r>
    <x v="69444"/>
    <s v="1"/>
    <s v="e7d5464b94c9a5963f7c686fc80145ad"/>
    <s v="c60b801f2d52c7f7f91de00870882a75"/>
    <x v="66748"/>
    <x v="159"/>
    <n v="122.9"/>
    <s v="23.58"/>
    <x v="0"/>
  </r>
  <r>
    <x v="69445"/>
    <s v="1"/>
    <s v="888de7e3435c871d1020b85023328c5b"/>
    <s v="c3867b4666c7d76867627c2f7fb22e21"/>
    <x v="66749"/>
    <x v="126"/>
    <n v="138"/>
    <s v="13.99"/>
    <x v="0"/>
  </r>
  <r>
    <x v="69446"/>
    <s v="1"/>
    <s v="0a80523b7c5fcae062ee678d12df2a80"/>
    <s v="7722b1df1b0e383e000397b2c11e3e19"/>
    <x v="66750"/>
    <x v="137"/>
    <n v="24.9"/>
    <s v="8.72"/>
    <x v="0"/>
  </r>
  <r>
    <x v="69447"/>
    <s v="1"/>
    <s v="4091b0553ca1ac3b1aea20e0f387c54a"/>
    <s v="7c67e1448b00f6e969d365cea6b010ab"/>
    <x v="66751"/>
    <x v="83"/>
    <n v="79.98"/>
    <s v="34.63"/>
    <x v="0"/>
  </r>
  <r>
    <x v="69448"/>
    <s v="1"/>
    <s v="1bbf3c5abc34eb8f1d884a7503b7764f"/>
    <s v="6e386f64c84e482f0b9abf960797ee1b"/>
    <x v="66752"/>
    <x v="3"/>
    <n v="199"/>
    <s v="9.55"/>
    <x v="0"/>
  </r>
  <r>
    <x v="69449"/>
    <s v="1"/>
    <s v="e673e90efa65a5409ff4196c038bb5af"/>
    <s v="b39d7fe263ef469605dbb32608aee0af"/>
    <x v="66753"/>
    <x v="78"/>
    <n v="129.9"/>
    <s v="23.71"/>
    <x v="0"/>
  </r>
  <r>
    <x v="69450"/>
    <s v="1"/>
    <s v="372645c7439f9661fbbacfd129aa92ec"/>
    <s v="da8622b14eb17ae2831f4ac5b9dab84a"/>
    <x v="66754"/>
    <x v="379"/>
    <n v="99.9"/>
    <s v="13.72"/>
    <x v="0"/>
  </r>
  <r>
    <x v="69451"/>
    <s v="1"/>
    <s v="ff8bb42702f38636b348fd7e2332ce2f"/>
    <s v="916748bc99315c2d202898ae58b1617e"/>
    <x v="66755"/>
    <x v="311"/>
    <n v="9"/>
    <s v="16.79"/>
    <x v="0"/>
  </r>
  <r>
    <x v="69452"/>
    <s v="1"/>
    <s v="b532349fe46b38fbc7bb3914c1bdae07"/>
    <s v="1025f0e2d44d7041d6cf58b6550e0bfa"/>
    <x v="66756"/>
    <x v="63"/>
    <n v="35"/>
    <s v="8.88"/>
    <x v="0"/>
  </r>
  <r>
    <x v="69452"/>
    <s v="2"/>
    <s v="b532349fe46b38fbc7bb3914c1bdae07"/>
    <s v="1025f0e2d44d7041d6cf58b6550e0bfa"/>
    <x v="66756"/>
    <x v="63"/>
    <n v="35"/>
    <s v="8.88"/>
    <x v="0"/>
  </r>
  <r>
    <x v="69452"/>
    <s v="3"/>
    <s v="b532349fe46b38fbc7bb3914c1bdae07"/>
    <s v="1025f0e2d44d7041d6cf58b6550e0bfa"/>
    <x v="66756"/>
    <x v="63"/>
    <n v="35"/>
    <s v="8.88"/>
    <x v="0"/>
  </r>
  <r>
    <x v="69453"/>
    <s v="1"/>
    <s v="629e019a6f298a83aeecc7877964f935"/>
    <s v="c003204e1ab016dfa150abc119207b24"/>
    <x v="66757"/>
    <x v="160"/>
    <n v="108.9"/>
    <s v="24.35"/>
    <x v="0"/>
  </r>
  <r>
    <x v="69454"/>
    <s v="1"/>
    <s v="81e28350cb23946c126a86d92667c48b"/>
    <s v="a2b5b6105ea5942300631d2e76f4ffe0"/>
    <x v="66758"/>
    <x v="168"/>
    <n v="49.99"/>
    <s v="16.54"/>
    <x v="0"/>
  </r>
  <r>
    <x v="69455"/>
    <s v="1"/>
    <s v="2b4609f8948be18874494203496bc318"/>
    <s v="cc419e0650a3c5ba77189a1882b7556a"/>
    <x v="66759"/>
    <x v="45"/>
    <n v="89.99"/>
    <s v="22.95"/>
    <x v="0"/>
  </r>
  <r>
    <x v="69456"/>
    <s v="1"/>
    <s v="5145cef9f9e1293cf8cba2c924eb94e9"/>
    <s v="17a053fcb14bd219540cbde0df490be0"/>
    <x v="66760"/>
    <x v="220"/>
    <n v="299.89999999999998"/>
    <s v="38.18"/>
    <x v="0"/>
  </r>
  <r>
    <x v="69456"/>
    <s v="2"/>
    <s v="5145cef9f9e1293cf8cba2c924eb94e9"/>
    <s v="17a053fcb14bd219540cbde0df490be0"/>
    <x v="66760"/>
    <x v="220"/>
    <n v="299.89999999999998"/>
    <s v="38.18"/>
    <x v="0"/>
  </r>
  <r>
    <x v="69457"/>
    <s v="1"/>
    <s v="f4fb1fcc46bdd61b314fe0292175e5db"/>
    <s v="12b9676b00f60f3b700e83af21824c0e"/>
    <x v="66761"/>
    <x v="80"/>
    <n v="199"/>
    <s v="63.42"/>
    <x v="0"/>
  </r>
  <r>
    <x v="69458"/>
    <s v="1"/>
    <s v="e5eadf9be70a4a9fa514019542fc330a"/>
    <s v="4559697a8f7e637227c2eeaed843baff"/>
    <x v="66762"/>
    <x v="60"/>
    <n v="69.900000000000006"/>
    <s v="23.07"/>
    <x v="0"/>
  </r>
  <r>
    <x v="69459"/>
    <s v="1"/>
    <s v="ff817f0901191fbe02933928daa95e6e"/>
    <s v="7142540dd4c91e2237acb7e911c4eba2"/>
    <x v="66763"/>
    <x v="58"/>
    <n v="89.9"/>
    <s v="19.87"/>
    <x v="0"/>
  </r>
  <r>
    <x v="69460"/>
    <s v="1"/>
    <s v="10ea4a7c88d50bd3568146a5522d8d42"/>
    <s v="7d76b645482be4a332374e8223836592"/>
    <x v="66764"/>
    <x v="58"/>
    <n v="18.989999999999998"/>
    <s v="15.10"/>
    <x v="0"/>
  </r>
  <r>
    <x v="69461"/>
    <s v="1"/>
    <s v="d51e2b908fe3ce35d84e77bf5da363d8"/>
    <s v="2be17df1c49978426251562096c3cc09"/>
    <x v="66765"/>
    <x v="17"/>
    <n v="139.9"/>
    <s v="17.42"/>
    <x v="0"/>
  </r>
  <r>
    <x v="69462"/>
    <s v="1"/>
    <s v="fc2a10fccd980a626042e02b0948269d"/>
    <s v="95e03ca3d4146e4011985981aeb959b9"/>
    <x v="66766"/>
    <x v="347"/>
    <n v="39.9"/>
    <s v="15.10"/>
    <x v="0"/>
  </r>
  <r>
    <x v="69463"/>
    <s v="1"/>
    <s v="36c2d6cd6fd0a6720f3ebe3379a2032d"/>
    <s v="d379f449f2a3b271bc01c0782020f705"/>
    <x v="66767"/>
    <x v="487"/>
    <n v="99.99"/>
    <s v="50.00"/>
    <x v="0"/>
  </r>
  <r>
    <x v="69464"/>
    <s v="1"/>
    <s v="9b5db368c0daee4e693aa981f17d0010"/>
    <s v="9dda5bbacd45e18d6485fee649205d09"/>
    <x v="66768"/>
    <x v="354"/>
    <n v="37.9"/>
    <s v="28.75"/>
    <x v="0"/>
  </r>
  <r>
    <x v="69465"/>
    <s v="1"/>
    <s v="f4e2ea6624e03c8734a6504f2d55331f"/>
    <s v="8ae520247981aa06bc94abddf5f46d34"/>
    <x v="66769"/>
    <x v="201"/>
    <n v="359.6"/>
    <s v="20.62"/>
    <x v="0"/>
  </r>
  <r>
    <x v="69466"/>
    <s v="1"/>
    <s v="4de0f4caa802cd42528a25232c915283"/>
    <s v="7e93a43ef30c4f03f38b393420bc753a"/>
    <x v="66770"/>
    <x v="217"/>
    <n v="864.72"/>
    <s v="16.66"/>
    <x v="0"/>
  </r>
  <r>
    <x v="69467"/>
    <s v="1"/>
    <s v="24c855c83d506d85c7386ff94d6c8db1"/>
    <s v="cb3dd9ce66268c7a3ca7241ac70ab58c"/>
    <x v="66771"/>
    <x v="72"/>
    <n v="117.8"/>
    <s v="18.07"/>
    <x v="0"/>
  </r>
  <r>
    <x v="69468"/>
    <s v="1"/>
    <s v="a2fce4213a6ac271129618259a334261"/>
    <s v="9140ef75cc8211c4035935e80e567204"/>
    <x v="66772"/>
    <x v="74"/>
    <n v="49.9"/>
    <s v="22.28"/>
    <x v="0"/>
  </r>
  <r>
    <x v="69469"/>
    <s v="1"/>
    <s v="3513bbea7a2bd5526aa2be8f2f898a70"/>
    <s v="2e0dba2da448400b1c11d7b4b22f32a4"/>
    <x v="66773"/>
    <x v="402"/>
    <n v="24.79"/>
    <s v="14.52"/>
    <x v="0"/>
  </r>
  <r>
    <x v="69470"/>
    <s v="1"/>
    <s v="4cd6ba4ea3112de8fc238307c4dc6307"/>
    <s v="259f7b5e6e482c230e5bfaa670b6bb8f"/>
    <x v="49561"/>
    <x v="112"/>
    <n v="39.9"/>
    <s v="11.73"/>
    <x v="0"/>
  </r>
  <r>
    <x v="69471"/>
    <s v="1"/>
    <s v="0a57f7d2c983bcf8188589a5fea4a8da"/>
    <s v="4869f7a5dfa277a7dca6462dcf3b52b2"/>
    <x v="66774"/>
    <x v="213"/>
    <n v="119"/>
    <s v="21.32"/>
    <x v="0"/>
  </r>
  <r>
    <x v="69472"/>
    <s v="1"/>
    <s v="7acc602a5598de7992eb7d3b4e080b7d"/>
    <s v="d03698c2efd04a549382afa6623e27fb"/>
    <x v="66775"/>
    <x v="97"/>
    <n v="385.26"/>
    <s v="31.10"/>
    <x v="0"/>
  </r>
  <r>
    <x v="69473"/>
    <s v="1"/>
    <s v="7a10781637204d8d10485c71a6108a2e"/>
    <s v="4869f7a5dfa277a7dca6462dcf3b52b2"/>
    <x v="66776"/>
    <x v="10"/>
    <n v="219"/>
    <s v="58.08"/>
    <x v="0"/>
  </r>
  <r>
    <x v="69474"/>
    <s v="1"/>
    <s v="368c6c730842d78016ad823897a372db"/>
    <s v="1f50f920176fa81dab994f9023523100"/>
    <x v="66777"/>
    <x v="269"/>
    <n v="49.9"/>
    <s v="13.37"/>
    <x v="0"/>
  </r>
  <r>
    <x v="69474"/>
    <s v="2"/>
    <s v="368c6c730842d78016ad823897a372db"/>
    <s v="1f50f920176fa81dab994f9023523100"/>
    <x v="66777"/>
    <x v="269"/>
    <n v="49.9"/>
    <s v="13.37"/>
    <x v="0"/>
  </r>
  <r>
    <x v="69475"/>
    <s v="1"/>
    <s v="8efcb24ccca088a16dab13882f1c45e0"/>
    <s v="5f1dc28029d2c244352a68107ec2b542"/>
    <x v="66778"/>
    <x v="383"/>
    <n v="22.3"/>
    <s v="14.52"/>
    <x v="0"/>
  </r>
  <r>
    <x v="69476"/>
    <s v="1"/>
    <s v="cf6514025ef5d3a93d69d2a7bfa4036b"/>
    <s v="d2374cbcbb3ca4ab1086534108cc3ab7"/>
    <x v="66779"/>
    <x v="425"/>
    <n v="17.899999999999999"/>
    <s v="14.52"/>
    <x v="0"/>
  </r>
  <r>
    <x v="69477"/>
    <s v="1"/>
    <s v="7814c273ab16783d73a9863ebfa8b141"/>
    <s v="1025f0e2d44d7041d6cf58b6550e0bfa"/>
    <x v="66780"/>
    <x v="369"/>
    <n v="250"/>
    <s v="30.00"/>
    <x v="0"/>
  </r>
  <r>
    <x v="69478"/>
    <s v="1"/>
    <s v="d8cabd83757ecf48a7d2628dee9135c1"/>
    <s v="fe2032dab1a61af8794248c8196565c9"/>
    <x v="43674"/>
    <x v="26"/>
    <n v="189"/>
    <s v="14.90"/>
    <x v="0"/>
  </r>
  <r>
    <x v="69478"/>
    <s v="2"/>
    <s v="d8cabd83757ecf48a7d2628dee9135c1"/>
    <s v="fe2032dab1a61af8794248c8196565c9"/>
    <x v="43674"/>
    <x v="26"/>
    <n v="189"/>
    <s v="14.90"/>
    <x v="0"/>
  </r>
  <r>
    <x v="69479"/>
    <s v="1"/>
    <s v="93c902b021a9e594f658ab1b0351602a"/>
    <s v="2e90cb1677d35cfe24eef47d441b7c87"/>
    <x v="36050"/>
    <x v="48"/>
    <n v="103.9"/>
    <s v="13.05"/>
    <x v="0"/>
  </r>
  <r>
    <x v="69480"/>
    <s v="1"/>
    <s v="150c699262a053229e89213dc9c358d2"/>
    <s v="cd68562d3f44870c08922d380acae552"/>
    <x v="66781"/>
    <x v="451"/>
    <n v="116"/>
    <s v="12.31"/>
    <x v="0"/>
  </r>
  <r>
    <x v="69481"/>
    <s v="1"/>
    <s v="466d263ce8b7bd275003ee2104428127"/>
    <s v="ef506c96320abeedfb894c34db06f478"/>
    <x v="66782"/>
    <x v="217"/>
    <n v="25.99"/>
    <s v="16.05"/>
    <x v="0"/>
  </r>
  <r>
    <x v="69482"/>
    <s v="1"/>
    <s v="616042729c11849827291496b18e9ec5"/>
    <s v="6b243f80ed07b10f0e8aa0f21a205f3c"/>
    <x v="9306"/>
    <x v="170"/>
    <n v="54.9"/>
    <s v="17.66"/>
    <x v="0"/>
  </r>
  <r>
    <x v="69482"/>
    <s v="2"/>
    <s v="616042729c11849827291496b18e9ec5"/>
    <s v="6b243f80ed07b10f0e8aa0f21a205f3c"/>
    <x v="9306"/>
    <x v="170"/>
    <n v="54.9"/>
    <s v="17.66"/>
    <x v="0"/>
  </r>
  <r>
    <x v="69482"/>
    <s v="3"/>
    <s v="616042729c11849827291496b18e9ec5"/>
    <s v="6b243f80ed07b10f0e8aa0f21a205f3c"/>
    <x v="9306"/>
    <x v="170"/>
    <n v="54.9"/>
    <s v="17.66"/>
    <x v="0"/>
  </r>
  <r>
    <x v="69482"/>
    <s v="4"/>
    <s v="616042729c11849827291496b18e9ec5"/>
    <s v="6b243f80ed07b10f0e8aa0f21a205f3c"/>
    <x v="9306"/>
    <x v="170"/>
    <n v="54.9"/>
    <s v="17.66"/>
    <x v="0"/>
  </r>
  <r>
    <x v="69482"/>
    <s v="5"/>
    <s v="616042729c11849827291496b18e9ec5"/>
    <s v="6b243f80ed07b10f0e8aa0f21a205f3c"/>
    <x v="9306"/>
    <x v="170"/>
    <n v="54.9"/>
    <s v="17.66"/>
    <x v="0"/>
  </r>
  <r>
    <x v="69482"/>
    <s v="6"/>
    <s v="616042729c11849827291496b18e9ec5"/>
    <s v="6b243f80ed07b10f0e8aa0f21a205f3c"/>
    <x v="9306"/>
    <x v="170"/>
    <n v="54.9"/>
    <s v="17.66"/>
    <x v="0"/>
  </r>
  <r>
    <x v="69483"/>
    <s v="1"/>
    <s v="095cb863f2b04911455ad33f5177062e"/>
    <s v="2059c39f76271d4ca3f15b5ffaccc8b8"/>
    <x v="66783"/>
    <x v="378"/>
    <n v="53.9"/>
    <s v="15.14"/>
    <x v="0"/>
  </r>
  <r>
    <x v="69484"/>
    <s v="1"/>
    <s v="53b36df67ebb7c41585e8d54d6772e08"/>
    <s v="7d13fca15225358621be4086e1eb0964"/>
    <x v="66784"/>
    <x v="150"/>
    <n v="99.9"/>
    <s v="0.00"/>
    <x v="0"/>
  </r>
  <r>
    <x v="69485"/>
    <s v="1"/>
    <s v="af51d485dc5255ba2e18b21b550156e6"/>
    <s v="5dceca129747e92ff8ef7a997dc4f8ca"/>
    <x v="66785"/>
    <x v="354"/>
    <n v="259.89999999999998"/>
    <s v="41.77"/>
    <x v="0"/>
  </r>
  <r>
    <x v="69486"/>
    <s v="1"/>
    <s v="fb01a5fc09b9b9563c2ee41a22f07d54"/>
    <s v="522620dcb18a6b31cd7bdf73665113a9"/>
    <x v="66786"/>
    <x v="409"/>
    <n v="689.89"/>
    <s v="20.04"/>
    <x v="0"/>
  </r>
  <r>
    <x v="69487"/>
    <s v="1"/>
    <s v="06f0e85c7892d5df893f332706340af1"/>
    <s v="3d871de0142ce09b7081e2b9d1733cb1"/>
    <x v="66787"/>
    <x v="338"/>
    <n v="179"/>
    <s v="18.50"/>
    <x v="13"/>
  </r>
  <r>
    <x v="69488"/>
    <s v="1"/>
    <s v="cec09725da5ed01471d9a505e7389d37"/>
    <s v="4d6d651bd7684af3fffabd5f08d12e5a"/>
    <x v="66788"/>
    <x v="384"/>
    <n v="69.900000000000006"/>
    <s v="26.79"/>
    <x v="0"/>
  </r>
  <r>
    <x v="69489"/>
    <s v="1"/>
    <s v="ccc4bd1600ccbb62e417409efc8301c2"/>
    <s v="850f4f8af5ea87287ac68de36e29107f"/>
    <x v="66789"/>
    <x v="295"/>
    <n v="79.989999999999995"/>
    <s v="14.31"/>
    <x v="0"/>
  </r>
  <r>
    <x v="69490"/>
    <s v="1"/>
    <s v="70869aae4d447a8815db20569604a9e7"/>
    <s v="bccf933e006e9b94a6184af782963e77"/>
    <x v="66790"/>
    <x v="48"/>
    <n v="129.99"/>
    <s v="31.56"/>
    <x v="0"/>
  </r>
  <r>
    <x v="69491"/>
    <s v="1"/>
    <s v="eab1309765ca0c3ba5c2ae2b85b28b00"/>
    <s v="c3cfdc648177fdbbbb35635a37472c53"/>
    <x v="66791"/>
    <x v="172"/>
    <n v="179.9"/>
    <s v="23.01"/>
    <x v="0"/>
  </r>
  <r>
    <x v="69492"/>
    <s v="1"/>
    <s v="502b4749fa10a4ce4438cd3cc7946308"/>
    <s v="dbb9b48c841a0e39e21f98e1a6b2ec3e"/>
    <x v="66792"/>
    <x v="1"/>
    <n v="44.9"/>
    <s v="10.96"/>
    <x v="0"/>
  </r>
  <r>
    <x v="69493"/>
    <s v="1"/>
    <s v="6f5a84d79bc9f79ecd9095e91fc47a2d"/>
    <s v="2a7dc43cecabf23403078e2188437d1d"/>
    <x v="66793"/>
    <x v="163"/>
    <n v="199.9"/>
    <s v="12.60"/>
    <x v="0"/>
  </r>
  <r>
    <x v="69494"/>
    <s v="1"/>
    <s v="31639956e7fac87ecfd9d608040638bd"/>
    <s v="aac29b1b99776be73c3049939652091d"/>
    <x v="66794"/>
    <x v="190"/>
    <n v="70.900000000000006"/>
    <s v="26.82"/>
    <x v="0"/>
  </r>
  <r>
    <x v="69494"/>
    <s v="2"/>
    <s v="31639956e7fac87ecfd9d608040638bd"/>
    <s v="aac29b1b99776be73c3049939652091d"/>
    <x v="66794"/>
    <x v="190"/>
    <n v="70.900000000000006"/>
    <s v="26.82"/>
    <x v="0"/>
  </r>
  <r>
    <x v="69495"/>
    <s v="1"/>
    <s v="63a02e48edbe315a16efcd9c9a389785"/>
    <s v="8e6cc767478edae941d9bd9eb778d77a"/>
    <x v="66795"/>
    <x v="22"/>
    <n v="31.92"/>
    <s v="15.10"/>
    <x v="0"/>
  </r>
  <r>
    <x v="69495"/>
    <s v="2"/>
    <s v="63a02e48edbe315a16efcd9c9a389785"/>
    <s v="8e6cc767478edae941d9bd9eb778d77a"/>
    <x v="66795"/>
    <x v="22"/>
    <n v="31.92"/>
    <s v="15.10"/>
    <x v="0"/>
  </r>
  <r>
    <x v="69496"/>
    <s v="1"/>
    <s v="ed2067a9c1f79553088a3c67b99a9f97"/>
    <s v="cbd996ad3c1b7dc71fd0e5f5df9087e2"/>
    <x v="66796"/>
    <x v="338"/>
    <n v="56.97"/>
    <s v="16.16"/>
    <x v="0"/>
  </r>
  <r>
    <x v="69497"/>
    <s v="1"/>
    <s v="03bb24d19ea7449ce170e0888d830707"/>
    <s v="e9bc59e7b60fc3063eb2290deda4cced"/>
    <x v="66797"/>
    <x v="133"/>
    <n v="139.1"/>
    <s v="13.99"/>
    <x v="4"/>
  </r>
  <r>
    <x v="69498"/>
    <s v="1"/>
    <s v="5a6e53c3b4e8684b13388d6aa4afdf12"/>
    <s v="7299e27ed73d2ad986de7f7c77d919fa"/>
    <x v="66798"/>
    <x v="300"/>
    <n v="15.99"/>
    <s v="20.80"/>
    <x v="0"/>
  </r>
  <r>
    <x v="69499"/>
    <s v="1"/>
    <s v="501c8cd285f4f2ed96efffbb3c697d0b"/>
    <s v="f262cbc1c910c83959f849465454ddd3"/>
    <x v="66799"/>
    <x v="384"/>
    <n v="24.99"/>
    <s v="12.84"/>
    <x v="0"/>
  </r>
  <r>
    <x v="69499"/>
    <s v="2"/>
    <s v="501c8cd285f4f2ed96efffbb3c697d0b"/>
    <s v="f262cbc1c910c83959f849465454ddd3"/>
    <x v="66799"/>
    <x v="384"/>
    <n v="24.99"/>
    <s v="12.84"/>
    <x v="0"/>
  </r>
  <r>
    <x v="69500"/>
    <s v="1"/>
    <s v="cfd414b4463647f58c7775eaae06893d"/>
    <s v="f8db351d8c4c4c22c6835c19a46f01b0"/>
    <x v="66800"/>
    <x v="62"/>
    <n v="79.900000000000006"/>
    <s v="9.25"/>
    <x v="0"/>
  </r>
  <r>
    <x v="69501"/>
    <s v="1"/>
    <s v="d73068913476e74d4f35a6f2d5399ae9"/>
    <s v="f262cbc1c910c83959f849465454ddd3"/>
    <x v="66801"/>
    <x v="119"/>
    <n v="59.99"/>
    <s v="15.18"/>
    <x v="0"/>
  </r>
  <r>
    <x v="69502"/>
    <s v="1"/>
    <s v="3eb235314db36995d65c80718db4fd85"/>
    <s v="ea8482cd71df3c1969d7b9473ff13abc"/>
    <x v="66802"/>
    <x v="167"/>
    <n v="24.99"/>
    <s v="14.10"/>
    <x v="0"/>
  </r>
  <r>
    <x v="69503"/>
    <s v="1"/>
    <s v="65f42db0d3e2d8f4fe41b6c3eb0f6561"/>
    <s v="d9a84e1403de8da0c3aa531d6d108ba6"/>
    <x v="66803"/>
    <x v="61"/>
    <n v="56.9"/>
    <s v="17.11"/>
    <x v="0"/>
  </r>
  <r>
    <x v="69504"/>
    <s v="1"/>
    <s v="18b0e642cbae7251e60a64aa07dd9eb9"/>
    <s v="85d9eb9ddc5d00ca9336a2219c97bb13"/>
    <x v="66804"/>
    <x v="35"/>
    <n v="31.9"/>
    <s v="14.10"/>
    <x v="0"/>
  </r>
  <r>
    <x v="69505"/>
    <s v="1"/>
    <s v="89de415e2cf869a6b1274f51913f1a49"/>
    <s v="0249d282d911d23cb8b869ab49c99f53"/>
    <x v="66805"/>
    <x v="187"/>
    <n v="21.5"/>
    <s v="11.85"/>
    <x v="0"/>
  </r>
  <r>
    <x v="69506"/>
    <s v="1"/>
    <s v="21a2d8537730ec21c03750360cc15f68"/>
    <s v="6fd52c528dcb38be2eea044946b811f8"/>
    <x v="66806"/>
    <x v="369"/>
    <n v="39"/>
    <s v="8.72"/>
    <x v="0"/>
  </r>
  <r>
    <x v="69507"/>
    <s v="1"/>
    <s v="628b17449083fb34688b2959b80bdecd"/>
    <s v="40db9e9aa57f7bb151bcda6b0f9bdbb7"/>
    <x v="66807"/>
    <x v="384"/>
    <n v="2258"/>
    <s v="46.68"/>
    <x v="0"/>
  </r>
  <r>
    <x v="69508"/>
    <s v="1"/>
    <s v="36f60d45225e60c7da4558b070ce4b60"/>
    <s v="f457c46070d02cadd8a68551231220dd"/>
    <x v="66808"/>
    <x v="269"/>
    <n v="89.9"/>
    <s v="2.82"/>
    <x v="0"/>
  </r>
  <r>
    <x v="69508"/>
    <s v="2"/>
    <s v="d5991653e037ccb7af6ed7d94246b249"/>
    <s v="25c5c91f63607446a97b143d2d535d31"/>
    <x v="66808"/>
    <x v="269"/>
    <n v="133"/>
    <s v="48.71"/>
    <x v="0"/>
  </r>
  <r>
    <x v="69509"/>
    <s v="1"/>
    <s v="01a5038835acf17f141c7247956b72d6"/>
    <s v="da8622b14eb17ae2831f4ac5b9dab84a"/>
    <x v="66809"/>
    <x v="360"/>
    <n v="99.9"/>
    <s v="17.95"/>
    <x v="5"/>
  </r>
  <r>
    <x v="69510"/>
    <s v="1"/>
    <s v="05fb84a7689847058e6b9e9dbd7a6c06"/>
    <s v="4677a5437afda5fa7140b927b07be1cc"/>
    <x v="66810"/>
    <x v="283"/>
    <n v="202"/>
    <s v="19.29"/>
    <x v="10"/>
  </r>
  <r>
    <x v="69511"/>
    <s v="1"/>
    <s v="60e77eeb5275ed33a04d1fd482feaac8"/>
    <s v="080102cd0a76b09e0dcf55fcacc60e05"/>
    <x v="50562"/>
    <x v="196"/>
    <n v="42.99"/>
    <s v="15.10"/>
    <x v="0"/>
  </r>
  <r>
    <x v="69512"/>
    <s v="1"/>
    <s v="7e6850f360e60da72b7d3b1b37f42312"/>
    <s v="4324dd16853115efb0fd9d0d131ba6f4"/>
    <x v="66811"/>
    <x v="82"/>
    <n v="79"/>
    <s v="16.31"/>
    <x v="0"/>
  </r>
  <r>
    <x v="69512"/>
    <s v="2"/>
    <s v="7e6850f360e60da72b7d3b1b37f42312"/>
    <s v="4324dd16853115efb0fd9d0d131ba6f4"/>
    <x v="66811"/>
    <x v="82"/>
    <n v="79"/>
    <s v="16.31"/>
    <x v="0"/>
  </r>
  <r>
    <x v="69513"/>
    <s v="1"/>
    <s v="e3b997f50d2aa487a92ed84d4125b590"/>
    <s v="4830e40640734fc1c52cd21127c341d4"/>
    <x v="66812"/>
    <x v="238"/>
    <n v="38"/>
    <s v="12.69"/>
    <x v="0"/>
  </r>
  <r>
    <x v="69514"/>
    <s v="1"/>
    <s v="fa23bf270fb9880690b07d09b9f9ff20"/>
    <s v="1b8356dabde1d35e17cef975c3f82730"/>
    <x v="66813"/>
    <x v="351"/>
    <n v="58.99"/>
    <s v="17.25"/>
    <x v="0"/>
  </r>
  <r>
    <x v="69515"/>
    <s v="1"/>
    <s v="0e34187d4312b97b5e698836d28ed040"/>
    <s v="a420f60ff1aa9acc80d0e42959f2b313"/>
    <x v="66814"/>
    <x v="117"/>
    <n v="199"/>
    <s v="16.15"/>
    <x v="0"/>
  </r>
  <r>
    <x v="69516"/>
    <s v="1"/>
    <s v="92e22f96f92bc2dc5d6504f301010a34"/>
    <s v="5d0363b33554b373851fc1622e4d5f3c"/>
    <x v="66815"/>
    <x v="270"/>
    <n v="45.9"/>
    <s v="15.03"/>
    <x v="0"/>
  </r>
  <r>
    <x v="69517"/>
    <s v="1"/>
    <s v="407729653f67fdfa6e588c6b0853edd7"/>
    <s v="ef506c96320abeedfb894c34db06f478"/>
    <x v="66816"/>
    <x v="359"/>
    <n v="25.99"/>
    <s v="15.10"/>
    <x v="0"/>
  </r>
  <r>
    <x v="69518"/>
    <s v="1"/>
    <s v="0de9e97aea20a7497e01b63e7788e43f"/>
    <s v="729f06993dac8e860d4f02d7088ca48a"/>
    <x v="66817"/>
    <x v="166"/>
    <n v="489.9"/>
    <s v="149.64"/>
    <x v="0"/>
  </r>
  <r>
    <x v="69519"/>
    <s v="1"/>
    <s v="da6f9d8ce4950ad572b7b4fe7d7e6c90"/>
    <s v="8b28d096634035667e8263d57ba3368c"/>
    <x v="66818"/>
    <x v="388"/>
    <n v="97.9"/>
    <s v="34.49"/>
    <x v="0"/>
  </r>
  <r>
    <x v="69520"/>
    <s v="1"/>
    <s v="5adec774989986e22714470345c20469"/>
    <s v="989becdce12ebc39863c2bceab6f3ca1"/>
    <x v="66819"/>
    <x v="246"/>
    <n v="699.99"/>
    <s v="105.96"/>
    <x v="0"/>
  </r>
  <r>
    <x v="69521"/>
    <s v="1"/>
    <s v="810e2944bca9850b934e1570ba372e7d"/>
    <s v="1025f0e2d44d7041d6cf58b6550e0bfa"/>
    <x v="66820"/>
    <x v="164"/>
    <n v="78"/>
    <s v="27.53"/>
    <x v="0"/>
  </r>
  <r>
    <x v="69521"/>
    <s v="2"/>
    <s v="810e2944bca9850b934e1570ba372e7d"/>
    <s v="1025f0e2d44d7041d6cf58b6550e0bfa"/>
    <x v="66820"/>
    <x v="164"/>
    <n v="78"/>
    <s v="27.53"/>
    <x v="0"/>
  </r>
  <r>
    <x v="69522"/>
    <s v="1"/>
    <s v="fe02ad514379012c6a31b62741a3a9d4"/>
    <s v="7e93a43ef30c4f03f38b393420bc753a"/>
    <x v="66821"/>
    <x v="31"/>
    <n v="795"/>
    <s v="21.33"/>
    <x v="0"/>
  </r>
  <r>
    <x v="69523"/>
    <s v="1"/>
    <s v="d95338f5403a401b525db6de4c2dbd0c"/>
    <s v="218d46b86c1881d022bce9c68a7d4b15"/>
    <x v="66822"/>
    <x v="275"/>
    <n v="66"/>
    <s v="17.17"/>
    <x v="0"/>
  </r>
  <r>
    <x v="69524"/>
    <s v="1"/>
    <s v="19239f99ecca2c266c57cdce121a6727"/>
    <s v="57c764b4a836300be881e2ff86e449f9"/>
    <x v="66823"/>
    <x v="355"/>
    <n v="79.900000000000006"/>
    <s v="11.95"/>
    <x v="0"/>
  </r>
  <r>
    <x v="69525"/>
    <s v="1"/>
    <s v="47d6209a0b169cc800b0a45a9127d2f2"/>
    <s v="86ccac0b835037332a596a33b6949ee1"/>
    <x v="66824"/>
    <x v="318"/>
    <n v="28.7"/>
    <s v="15.10"/>
    <x v="0"/>
  </r>
  <r>
    <x v="69526"/>
    <s v="1"/>
    <s v="389e3d8b3dba6f6166e1e0f4e242e11e"/>
    <s v="dbc22125167c298ef99da25668e1011f"/>
    <x v="66825"/>
    <x v="235"/>
    <n v="79.900000000000006"/>
    <s v="15.41"/>
    <x v="0"/>
  </r>
  <r>
    <x v="69527"/>
    <s v="1"/>
    <s v="d8f254be723da6488610b42935533b05"/>
    <s v="6560211a19b47992c3666cc44a7e94c0"/>
    <x v="66826"/>
    <x v="345"/>
    <n v="89"/>
    <s v="15.72"/>
    <x v="0"/>
  </r>
  <r>
    <x v="69528"/>
    <s v="1"/>
    <s v="7cc67695a7648efc5e7a755603402b49"/>
    <s v="95e03ca3d4146e4011985981aeb959b9"/>
    <x v="66827"/>
    <x v="185"/>
    <n v="29.99"/>
    <s v="15.10"/>
    <x v="0"/>
  </r>
  <r>
    <x v="69529"/>
    <s v="1"/>
    <s v="ec2d43cc59763ec91694573b31f1c29a"/>
    <s v="1c129092bf23f28a5930387c980c0dfc"/>
    <x v="24143"/>
    <x v="304"/>
    <n v="45.9"/>
    <s v="16.11"/>
    <x v="0"/>
  </r>
  <r>
    <x v="69530"/>
    <s v="1"/>
    <s v="cadb69af336c16aba5c5223599821245"/>
    <s v="8b321bb669392f5163d04c59e235e066"/>
    <x v="66828"/>
    <x v="36"/>
    <n v="13.65"/>
    <s v="14.10"/>
    <x v="0"/>
  </r>
  <r>
    <x v="69531"/>
    <s v="1"/>
    <s v="3db0b74faf0d26a6b252528659d6b849"/>
    <s v="c4f7fee5b0db50e87766f5a4d1b1b758"/>
    <x v="66829"/>
    <x v="70"/>
    <n v="2299.9499999999998"/>
    <s v="104.77"/>
    <x v="0"/>
  </r>
  <r>
    <x v="69531"/>
    <s v="2"/>
    <s v="3db0b74faf0d26a6b252528659d6b849"/>
    <s v="c4f7fee5b0db50e87766f5a4d1b1b758"/>
    <x v="66829"/>
    <x v="70"/>
    <n v="2299.9499999999998"/>
    <s v="104.77"/>
    <x v="0"/>
  </r>
  <r>
    <x v="69532"/>
    <s v="1"/>
    <s v="a2da86fa759178e9e58e54aa1a144e59"/>
    <s v="ea8482cd71df3c1969d7b9473ff13abc"/>
    <x v="66830"/>
    <x v="189"/>
    <n v="24.99"/>
    <s v="7.39"/>
    <x v="0"/>
  </r>
  <r>
    <x v="69533"/>
    <s v="1"/>
    <s v="26ec5d5716487af6ccbe85d4e01bc7f0"/>
    <s v="33a17d60c64393351ebf1ef860f4e0f2"/>
    <x v="66831"/>
    <x v="88"/>
    <n v="219.97"/>
    <s v="45.19"/>
    <x v="0"/>
  </r>
  <r>
    <x v="69534"/>
    <s v="1"/>
    <s v="2d71e17205833ea157f7408ebb3f3229"/>
    <s v="7a704e63bb29c446869efde5d57524c8"/>
    <x v="66832"/>
    <x v="271"/>
    <n v="94.49"/>
    <s v="15.41"/>
    <x v="0"/>
  </r>
  <r>
    <x v="69535"/>
    <s v="1"/>
    <s v="aca2eb7d00ea1a7b8ebd4e68314663af"/>
    <s v="955fee9216a65b617aa5c0531780ce60"/>
    <x v="66833"/>
    <x v="19"/>
    <n v="75"/>
    <s v="13.08"/>
    <x v="0"/>
  </r>
  <r>
    <x v="69536"/>
    <s v="1"/>
    <s v="a5215a7a9f46c4185b12f38e9ddf2abc"/>
    <s v="53243585a1d6dc2643021fd1853d8905"/>
    <x v="66834"/>
    <x v="134"/>
    <n v="1340"/>
    <s v="44.74"/>
    <x v="0"/>
  </r>
  <r>
    <x v="69537"/>
    <s v="1"/>
    <s v="0cc18feec97e534a363ec0b14c632692"/>
    <s v="0ea22c1cfbdc755f86b9b54b39c16043"/>
    <x v="66835"/>
    <x v="305"/>
    <n v="59.9"/>
    <s v="14.17"/>
    <x v="0"/>
  </r>
  <r>
    <x v="69538"/>
    <s v="1"/>
    <s v="3085b422a5fd43e691b42df75c8a63ba"/>
    <s v="eb72802c83dc7547529c9546d1a9b8ef"/>
    <x v="66836"/>
    <x v="241"/>
    <n v="259.99"/>
    <s v="10.33"/>
    <x v="0"/>
  </r>
  <r>
    <x v="69539"/>
    <s v="1"/>
    <s v="ba4a91633739ceceb2b73b627e2cfbc3"/>
    <s v="7c67e1448b00f6e969d365cea6b010ab"/>
    <x v="66837"/>
    <x v="133"/>
    <n v="139.99"/>
    <s v="28.34"/>
    <x v="0"/>
  </r>
  <r>
    <x v="69540"/>
    <s v="1"/>
    <s v="1d8ff272f4ff5248bde1358ef928713f"/>
    <s v="082e0bf4cb865a6533b1e8e498cc0255"/>
    <x v="34505"/>
    <x v="6"/>
    <n v="71.400000000000006"/>
    <s v="16.26"/>
    <x v="0"/>
  </r>
  <r>
    <x v="69541"/>
    <s v="1"/>
    <s v="0f96cb6fd0ba832f2d7a21d13b251526"/>
    <s v="ec8879960bd2221d5c32f8e12f7da711"/>
    <x v="66838"/>
    <x v="23"/>
    <n v="104.9"/>
    <s v="20.22"/>
    <x v="0"/>
  </r>
  <r>
    <x v="69542"/>
    <s v="1"/>
    <s v="a88f259a7833d566eb11c414d2011dc0"/>
    <s v="594f9aaa48e5bf431f011ddc5669b0d5"/>
    <x v="66839"/>
    <x v="363"/>
    <n v="44.9"/>
    <s v="15.41"/>
    <x v="0"/>
  </r>
  <r>
    <x v="69543"/>
    <s v="1"/>
    <s v="340e3e28357bb29f7612c86c13d9729a"/>
    <s v="cc419e0650a3c5ba77189a1882b7556a"/>
    <x v="66840"/>
    <x v="45"/>
    <n v="49.99"/>
    <s v="15.79"/>
    <x v="0"/>
  </r>
  <r>
    <x v="69544"/>
    <s v="1"/>
    <s v="df3a9e7f7f59298a2bf47cc0917dae1d"/>
    <s v="bcc9dd23e2a8bd8267cf92b19304a1b9"/>
    <x v="66841"/>
    <x v="269"/>
    <n v="56.99"/>
    <s v="16.16"/>
    <x v="0"/>
  </r>
  <r>
    <x v="69545"/>
    <s v="1"/>
    <s v="6efb8e8a3fb0785e2b86c6c5e9c7bb9d"/>
    <s v="8ca1551acf9832a4cf467bbbac15851f"/>
    <x v="66842"/>
    <x v="21"/>
    <n v="85"/>
    <s v="17.16"/>
    <x v="0"/>
  </r>
  <r>
    <x v="69545"/>
    <s v="2"/>
    <s v="6efb8e8a3fb0785e2b86c6c5e9c7bb9d"/>
    <s v="8ca1551acf9832a4cf467bbbac15851f"/>
    <x v="66842"/>
    <x v="21"/>
    <n v="85"/>
    <s v="17.16"/>
    <x v="0"/>
  </r>
  <r>
    <x v="69546"/>
    <s v="1"/>
    <s v="9fbfc0d1a475bb65f9c0e39bb927a99a"/>
    <s v="ec80e49e69745ab6c14f984bf2149423"/>
    <x v="66843"/>
    <x v="506"/>
    <n v="311"/>
    <s v="18.45"/>
    <x v="0"/>
  </r>
  <r>
    <x v="69547"/>
    <s v="1"/>
    <s v="a92930c327948861c015c919a0bcb4a8"/>
    <s v="6560211a19b47992c3666cc44a7e94c0"/>
    <x v="66844"/>
    <x v="386"/>
    <n v="78"/>
    <s v="7.41"/>
    <x v="0"/>
  </r>
  <r>
    <x v="69548"/>
    <s v="1"/>
    <s v="363218ba55c610b750224f90bdd34be1"/>
    <s v="33a6f4b1e7cdc205511e76ba1b6e0186"/>
    <x v="66845"/>
    <x v="266"/>
    <n v="79.989999999999995"/>
    <s v="18.49"/>
    <x v="0"/>
  </r>
  <r>
    <x v="69549"/>
    <s v="1"/>
    <s v="ffc9caf33e2d1e9f44e3e06da19085f7"/>
    <s v="b18dc380845b24038cfc48006478f099"/>
    <x v="66846"/>
    <x v="104"/>
    <n v="199.89"/>
    <s v="12.60"/>
    <x v="0"/>
  </r>
  <r>
    <x v="69550"/>
    <s v="1"/>
    <s v="82e4ad16521ca131d95e198d507db370"/>
    <s v="128639473a139ac0f3e5f5ade55873a5"/>
    <x v="66847"/>
    <x v="234"/>
    <n v="18.899999999999999"/>
    <s v="34.15"/>
    <x v="0"/>
  </r>
  <r>
    <x v="69551"/>
    <s v="1"/>
    <s v="226be9996759442f90f73b7d24c6baff"/>
    <s v="c6a7539d424a8402232c2228d7a03c5e"/>
    <x v="17791"/>
    <x v="388"/>
    <n v="40.5"/>
    <s v="19.84"/>
    <x v="0"/>
  </r>
  <r>
    <x v="69551"/>
    <s v="2"/>
    <s v="226be9996759442f90f73b7d24c6baff"/>
    <s v="c6a7539d424a8402232c2228d7a03c5e"/>
    <x v="17791"/>
    <x v="388"/>
    <n v="40.5"/>
    <s v="19.84"/>
    <x v="0"/>
  </r>
  <r>
    <x v="69552"/>
    <s v="1"/>
    <s v="2ea92fab7565c4fe9f91a5e4e1756258"/>
    <s v="3d871de0142ce09b7081e2b9d1733cb1"/>
    <x v="13175"/>
    <x v="73"/>
    <n v="79"/>
    <s v="17.80"/>
    <x v="0"/>
  </r>
  <r>
    <x v="69553"/>
    <s v="1"/>
    <s v="e7a6e03b3e02c37299f6ea8398a08629"/>
    <s v="6a8b085f816a1f75f92dbac6eb545f8f"/>
    <x v="66848"/>
    <x v="316"/>
    <n v="54.9"/>
    <s v="15.13"/>
    <x v="0"/>
  </r>
  <r>
    <x v="69554"/>
    <s v="1"/>
    <s v="f4cd1164757f2f82e7f949e9ba129664"/>
    <s v="520b493b57809f446cb0a233bb3e25c7"/>
    <x v="66849"/>
    <x v="75"/>
    <n v="30"/>
    <s v="12.69"/>
    <x v="0"/>
  </r>
  <r>
    <x v="69555"/>
    <s v="1"/>
    <s v="bdb4be6ce2f7f2b5be0a16088028c7fc"/>
    <s v="955fee9216a65b617aa5c0531780ce60"/>
    <x v="66850"/>
    <x v="137"/>
    <n v="85"/>
    <s v="21.08"/>
    <x v="0"/>
  </r>
  <r>
    <x v="69556"/>
    <s v="1"/>
    <s v="1594615cd50616d0ac086f5581d04ac0"/>
    <s v="1dc2de47ee26a0a5b12dc14fd6dc0dea"/>
    <x v="66851"/>
    <x v="122"/>
    <n v="66.900000000000006"/>
    <s v="26.55"/>
    <x v="0"/>
  </r>
  <r>
    <x v="69557"/>
    <s v="1"/>
    <s v="42a2c92a0979a949ca4ea89ec5c7b934"/>
    <s v="813348c996469b40f2e028d5429d3495"/>
    <x v="66852"/>
    <x v="179"/>
    <n v="58.9"/>
    <s v="47.85"/>
    <x v="0"/>
  </r>
  <r>
    <x v="69558"/>
    <s v="1"/>
    <s v="5fe7fd1b8ea02958b45106dcd79874e8"/>
    <s v="609e1a9a6c2539919b8205cf7c4e6ff0"/>
    <x v="66853"/>
    <x v="29"/>
    <n v="59.9"/>
    <s v="52.55"/>
    <x v="0"/>
  </r>
  <r>
    <x v="69558"/>
    <s v="2"/>
    <s v="5dcceb4689c06ac693117bc4296986ef"/>
    <s v="609e1a9a6c2539919b8205cf7c4e6ff0"/>
    <x v="66853"/>
    <x v="29"/>
    <n v="59.9"/>
    <s v="52.55"/>
    <x v="0"/>
  </r>
  <r>
    <x v="69559"/>
    <s v="1"/>
    <s v="f7740e5b4337a3cc4a8a204553101a85"/>
    <s v="04308b1ee57b6625f47df1d56f00eedf"/>
    <x v="66854"/>
    <x v="171"/>
    <n v="485.9"/>
    <s v="54.12"/>
    <x v="0"/>
  </r>
  <r>
    <x v="69560"/>
    <s v="1"/>
    <s v="68a058d125ba1544e726898f0b8c0523"/>
    <s v="7c67e1448b00f6e969d365cea6b010ab"/>
    <x v="66855"/>
    <x v="349"/>
    <n v="119.99"/>
    <s v="50.00"/>
    <x v="0"/>
  </r>
  <r>
    <x v="69561"/>
    <s v="1"/>
    <s v="1945afae0c93166dce1f186d00125695"/>
    <s v="5b8154610ebb21fb90eb587365e673df"/>
    <x v="66856"/>
    <x v="249"/>
    <n v="516.49"/>
    <s v="42.95"/>
    <x v="0"/>
  </r>
  <r>
    <x v="69562"/>
    <s v="1"/>
    <s v="93e71b4d65b8153468c4f210b90342a1"/>
    <s v="96493fab2fbb13a14d0c0e8772eef5c3"/>
    <x v="66857"/>
    <x v="121"/>
    <n v="349"/>
    <s v="11.26"/>
    <x v="0"/>
  </r>
  <r>
    <x v="69563"/>
    <s v="1"/>
    <s v="22c5ddc22ea8cae84fc9917def682dc6"/>
    <s v="cc419e0650a3c5ba77189a1882b7556a"/>
    <x v="66858"/>
    <x v="119"/>
    <n v="56.99"/>
    <s v="14.15"/>
    <x v="0"/>
  </r>
  <r>
    <x v="69564"/>
    <s v="1"/>
    <s v="c6dd917a0be2a704582055949915ab32"/>
    <s v="7a67c85e85bb2ce8582c35f2203ad736"/>
    <x v="66859"/>
    <x v="228"/>
    <n v="99.99"/>
    <s v="16.95"/>
    <x v="0"/>
  </r>
  <r>
    <x v="69565"/>
    <s v="1"/>
    <s v="02ce467092b184e71d3967d29110adc1"/>
    <s v="7c67e1448b00f6e969d365cea6b010ab"/>
    <x v="66860"/>
    <x v="410"/>
    <n v="169.99"/>
    <s v="25.70"/>
    <x v="14"/>
  </r>
  <r>
    <x v="69566"/>
    <s v="1"/>
    <s v="4d38a4daf13a87012b73156f834afec0"/>
    <s v="41b39e28db005d9731d9d485a83b4c38"/>
    <x v="66861"/>
    <x v="86"/>
    <n v="29.9"/>
    <s v="9.34"/>
    <x v="0"/>
  </r>
  <r>
    <x v="69567"/>
    <s v="1"/>
    <s v="f2af004352a06a99dca765596240cbc3"/>
    <s v="f4aba7c0bca51484c30ab7bdc34bcdd1"/>
    <x v="66862"/>
    <x v="412"/>
    <n v="44.9"/>
    <s v="10.96"/>
    <x v="0"/>
  </r>
  <r>
    <x v="69568"/>
    <s v="1"/>
    <s v="b188dcf56044f0301917cd129630fd14"/>
    <s v="1f9ab4708f3056ede07124aad39a2554"/>
    <x v="2767"/>
    <x v="48"/>
    <n v="169.9"/>
    <s v="41.95"/>
    <x v="0"/>
  </r>
  <r>
    <x v="69569"/>
    <s v="1"/>
    <s v="293539d4864917190e242c5c5372016d"/>
    <s v="8603f0038fe0e52fedd3382d266723de"/>
    <x v="66863"/>
    <x v="394"/>
    <n v="200"/>
    <s v="46.87"/>
    <x v="0"/>
  </r>
  <r>
    <x v="69570"/>
    <s v="1"/>
    <s v="d6bbda35f0b8505c2f824f1d90295855"/>
    <s v="fa40cc5b934574b62717c68f3d678b6d"/>
    <x v="66864"/>
    <x v="394"/>
    <n v="59.9"/>
    <s v="11.92"/>
    <x v="0"/>
  </r>
  <r>
    <x v="69571"/>
    <s v="1"/>
    <s v="eef3286d1162cb7eb46becab2a5aa884"/>
    <s v="8f119a0aee85c0c8fc534629734e94fd"/>
    <x v="66865"/>
    <x v="232"/>
    <n v="34.9"/>
    <s v="16.05"/>
    <x v="0"/>
  </r>
  <r>
    <x v="69572"/>
    <s v="1"/>
    <s v="3b0f7951038b105522c2d566b54421f7"/>
    <s v="ea8482cd71df3c1969d7b9473ff13abc"/>
    <x v="43556"/>
    <x v="80"/>
    <n v="29.98"/>
    <s v="15.23"/>
    <x v="0"/>
  </r>
  <r>
    <x v="69573"/>
    <s v="1"/>
    <s v="0bcc3eeca39e1064258aa1e932269894"/>
    <s v="1f50f920176fa81dab994f9023523100"/>
    <x v="66866"/>
    <x v="316"/>
    <n v="59.9"/>
    <s v="13.44"/>
    <x v="0"/>
  </r>
  <r>
    <x v="69574"/>
    <s v="1"/>
    <s v="7c1bd920dbdf22470b68bde975dd3ccf"/>
    <s v="cc419e0650a3c5ba77189a1882b7556a"/>
    <x v="66867"/>
    <x v="350"/>
    <n v="64.989999999999995"/>
    <s v="24.94"/>
    <x v="0"/>
  </r>
  <r>
    <x v="69575"/>
    <s v="1"/>
    <s v="da686d15de3ee88de081bd159b031e47"/>
    <s v="080102cd0a76b09e0dcf55fcacc60e05"/>
    <x v="66868"/>
    <x v="48"/>
    <n v="70"/>
    <s v="18.37"/>
    <x v="0"/>
  </r>
  <r>
    <x v="69576"/>
    <s v="1"/>
    <s v="7cc67695a7648efc5e7a755603402b49"/>
    <s v="95e03ca3d4146e4011985981aeb959b9"/>
    <x v="66869"/>
    <x v="322"/>
    <n v="29.99"/>
    <s v="8.90"/>
    <x v="0"/>
  </r>
  <r>
    <x v="69577"/>
    <s v="1"/>
    <s v="c8abdbe349a97073e7aebc795be55bd8"/>
    <s v="6a0cbc8af2e8abd1bdfb777943d174c6"/>
    <x v="66870"/>
    <x v="119"/>
    <n v="115"/>
    <s v="16.44"/>
    <x v="0"/>
  </r>
  <r>
    <x v="69578"/>
    <s v="1"/>
    <s v="52f8fc75f52850fdf63257f0dd79a9dc"/>
    <s v="6560211a19b47992c3666cc44a7e94c0"/>
    <x v="66871"/>
    <x v="28"/>
    <n v="49"/>
    <s v="7.78"/>
    <x v="0"/>
  </r>
  <r>
    <x v="69579"/>
    <s v="1"/>
    <s v="7340a3839a1de1e99d149b8cf052a2ec"/>
    <s v="4a3ca9315b744ce9f8e9374361493884"/>
    <x v="66872"/>
    <x v="486"/>
    <n v="69.900000000000006"/>
    <s v="12.83"/>
    <x v="0"/>
  </r>
  <r>
    <x v="69580"/>
    <s v="1"/>
    <s v="aba86c093ccdbac75b09111d57e50004"/>
    <s v="7c67e1448b00f6e969d365cea6b010ab"/>
    <x v="66873"/>
    <x v="218"/>
    <n v="116.6"/>
    <s v="30.73"/>
    <x v="0"/>
  </r>
  <r>
    <x v="69581"/>
    <s v="1"/>
    <s v="ba9021a6a1253e958ca2822013d92902"/>
    <s v="42ef3192a9ff87a22d1867b74b3ee205"/>
    <x v="66874"/>
    <x v="13"/>
    <n v="15"/>
    <s v="9.34"/>
    <x v="0"/>
  </r>
  <r>
    <x v="69582"/>
    <s v="1"/>
    <s v="ed22e5834e262559c99d7b0975e1032e"/>
    <s v="520b493b57809f446cb0a233bb3e25c7"/>
    <x v="66875"/>
    <x v="275"/>
    <n v="29"/>
    <s v="9.94"/>
    <x v="0"/>
  </r>
  <r>
    <x v="69583"/>
    <s v="1"/>
    <s v="8f8cb7e4a7f16d339f87f8aa2711a003"/>
    <s v="850f4f8af5ea87287ac68de36e29107f"/>
    <x v="66876"/>
    <x v="119"/>
    <n v="79.900000000000006"/>
    <s v="9.37"/>
    <x v="0"/>
  </r>
  <r>
    <x v="69584"/>
    <s v="1"/>
    <s v="abd847676cb6a8b707b4f22b9fae9d39"/>
    <s v="1e8b33f18b4f7598d87f5cbee2282cc2"/>
    <x v="66877"/>
    <x v="46"/>
    <n v="159.9"/>
    <s v="22.20"/>
    <x v="0"/>
  </r>
  <r>
    <x v="69585"/>
    <s v="1"/>
    <s v="54d9ac713e253fa1fae9c8003b011c2a"/>
    <s v="955fee9216a65b617aa5c0531780ce60"/>
    <x v="66878"/>
    <x v="124"/>
    <n v="29.5"/>
    <s v="19.84"/>
    <x v="0"/>
  </r>
  <r>
    <x v="69586"/>
    <s v="1"/>
    <s v="743faa1bbabdf4abcbd2443fcc33fca9"/>
    <s v="3968920b9aa752ab98f7d5888c9252f2"/>
    <x v="66879"/>
    <x v="140"/>
    <n v="55"/>
    <s v="12.83"/>
    <x v="0"/>
  </r>
  <r>
    <x v="69586"/>
    <s v="2"/>
    <s v="743faa1bbabdf4abcbd2443fcc33fca9"/>
    <s v="3968920b9aa752ab98f7d5888c9252f2"/>
    <x v="66879"/>
    <x v="140"/>
    <n v="55"/>
    <s v="12.83"/>
    <x v="0"/>
  </r>
  <r>
    <x v="69586"/>
    <s v="3"/>
    <s v="743faa1bbabdf4abcbd2443fcc33fca9"/>
    <s v="3968920b9aa752ab98f7d5888c9252f2"/>
    <x v="66879"/>
    <x v="140"/>
    <n v="55"/>
    <s v="12.83"/>
    <x v="0"/>
  </r>
  <r>
    <x v="69587"/>
    <s v="1"/>
    <s v="b9a96cfeeea8e470af6d87627be50e10"/>
    <s v="1f1bb1f0859883505541bdd6606193e5"/>
    <x v="66880"/>
    <x v="365"/>
    <n v="699.99"/>
    <s v="25.70"/>
    <x v="0"/>
  </r>
  <r>
    <x v="69588"/>
    <s v="1"/>
    <s v="39e3d246a3edd7b9ceba203155c1542c"/>
    <s v="1835b56ce799e6a4dc4eddc053f04066"/>
    <x v="66881"/>
    <x v="28"/>
    <n v="38.5"/>
    <s v="11.85"/>
    <x v="0"/>
  </r>
  <r>
    <x v="69589"/>
    <s v="1"/>
    <s v="ec2d43cc59763ec91694573b31f1c29a"/>
    <s v="1c129092bf23f28a5930387c980c0dfc"/>
    <x v="66882"/>
    <x v="271"/>
    <n v="45.9"/>
    <s v="16.11"/>
    <x v="0"/>
  </r>
  <r>
    <x v="69590"/>
    <s v="1"/>
    <s v="9c9abca7bb3490596a89a513233cb033"/>
    <s v="f52c2422904463fdd7741f99045fecb6"/>
    <x v="62619"/>
    <x v="142"/>
    <n v="71.400000000000006"/>
    <s v="22.43"/>
    <x v="0"/>
  </r>
  <r>
    <x v="69591"/>
    <s v="1"/>
    <s v="a8fe47ad6f852f93cc92c7b408687de3"/>
    <s v="aaed1309374718fdd995ee4c58c9dfcd"/>
    <x v="66883"/>
    <x v="490"/>
    <n v="72.900000000000006"/>
    <s v="26.77"/>
    <x v="0"/>
  </r>
  <r>
    <x v="69592"/>
    <s v="1"/>
    <s v="b01d34f6d2545269d348181768eca049"/>
    <s v="6560211a19b47992c3666cc44a7e94c0"/>
    <x v="66884"/>
    <x v="100"/>
    <n v="55"/>
    <s v="7.78"/>
    <x v="0"/>
  </r>
  <r>
    <x v="69592"/>
    <s v="2"/>
    <s v="17ad136b7421ea8690fded631b651158"/>
    <s v="6560211a19b47992c3666cc44a7e94c0"/>
    <x v="66884"/>
    <x v="100"/>
    <n v="55"/>
    <s v="7.78"/>
    <x v="0"/>
  </r>
  <r>
    <x v="69593"/>
    <s v="1"/>
    <s v="1ccead49ab8f345a022f75586ecfc1b2"/>
    <s v="d1c281d3ae149232351cd8c8cc885f0d"/>
    <x v="66885"/>
    <x v="200"/>
    <n v="85.99"/>
    <s v="20.70"/>
    <x v="0"/>
  </r>
  <r>
    <x v="69594"/>
    <s v="1"/>
    <s v="6bf1cd252d73626ab181be470f56e07b"/>
    <s v="8bd0f31cf0a614c658f6763bd02dea69"/>
    <x v="66886"/>
    <x v="453"/>
    <n v="37.99"/>
    <s v="18.63"/>
    <x v="0"/>
  </r>
  <r>
    <x v="69595"/>
    <s v="1"/>
    <s v="212b9c1a73834eeae7694906e168edc6"/>
    <s v="e1643dff33666ca629e3644c02738179"/>
    <x v="66887"/>
    <x v="160"/>
    <n v="33"/>
    <s v="8.29"/>
    <x v="0"/>
  </r>
  <r>
    <x v="69596"/>
    <s v="1"/>
    <s v="42a2c92a0979a949ca4ea89ec5c7b934"/>
    <s v="813348c996469b40f2e028d5429d3495"/>
    <x v="66888"/>
    <x v="340"/>
    <n v="58.9"/>
    <s v="23.79"/>
    <x v="0"/>
  </r>
  <r>
    <x v="69597"/>
    <s v="1"/>
    <s v="7bb567b3d3e446fd872e217d27d8682d"/>
    <s v="3092c0b297aacfb4bb6e056ebe13b9b8"/>
    <x v="66889"/>
    <x v="236"/>
    <n v="89.9"/>
    <s v="34.43"/>
    <x v="0"/>
  </r>
  <r>
    <x v="69598"/>
    <s v="1"/>
    <s v="e792f2bb275bdea9b6076c2acbb5abcd"/>
    <s v="d9bd94811c3338dceb4181f3dbc0c73e"/>
    <x v="66890"/>
    <x v="248"/>
    <n v="158.61000000000001"/>
    <s v="14.69"/>
    <x v="0"/>
  </r>
  <r>
    <x v="69599"/>
    <s v="1"/>
    <s v="8ec49c92046701e29cd13082ae8034eb"/>
    <s v="ebd2d60905fb58271facef5596b620d3"/>
    <x v="66891"/>
    <x v="253"/>
    <n v="169"/>
    <s v="17.89"/>
    <x v="0"/>
  </r>
  <r>
    <x v="69600"/>
    <s v="1"/>
    <s v="63f7a4366da7b3a3cb5bd2336ca15f7e"/>
    <s v="53243585a1d6dc2643021fd1853d8905"/>
    <x v="66892"/>
    <x v="253"/>
    <n v="329.22"/>
    <s v="14.55"/>
    <x v="0"/>
  </r>
  <r>
    <x v="69601"/>
    <s v="1"/>
    <s v="57ba9fd4b96512b1aced2dd46e1aea68"/>
    <s v="d2374cbcbb3ca4ab1086534108cc3ab7"/>
    <x v="66893"/>
    <x v="384"/>
    <n v="39.9"/>
    <s v="19.47"/>
    <x v="0"/>
  </r>
  <r>
    <x v="69602"/>
    <s v="1"/>
    <s v="e792f2bb275bdea9b6076c2acbb5abcd"/>
    <s v="d9bd94811c3338dceb4181f3dbc0c73e"/>
    <x v="66894"/>
    <x v="11"/>
    <n v="186.6"/>
    <s v="10.06"/>
    <x v="0"/>
  </r>
  <r>
    <x v="69603"/>
    <s v="1"/>
    <s v="5237739bb5fee495dbd337755a138660"/>
    <s v="966cb4760537b1404caedd472cc610a5"/>
    <x v="66895"/>
    <x v="226"/>
    <n v="899"/>
    <s v="24.17"/>
    <x v="0"/>
  </r>
  <r>
    <x v="69604"/>
    <s v="1"/>
    <s v="99a4788cb24856965c36a24e339b6058"/>
    <s v="4a3ca9315b744ce9f8e9374361493884"/>
    <x v="66896"/>
    <x v="195"/>
    <n v="89.9"/>
    <s v="15.38"/>
    <x v="0"/>
  </r>
  <r>
    <x v="69605"/>
    <s v="1"/>
    <s v="25f86162fee18735fffdb762dcb10d7c"/>
    <s v="1a3df491d1c4f1589fc2b934ada68bf2"/>
    <x v="66897"/>
    <x v="264"/>
    <n v="159.9"/>
    <s v="18.37"/>
    <x v="0"/>
  </r>
  <r>
    <x v="69606"/>
    <s v="1"/>
    <s v="0bcc3eeca39e1064258aa1e932269894"/>
    <s v="1f50f920176fa81dab994f9023523100"/>
    <x v="66898"/>
    <x v="228"/>
    <n v="59"/>
    <s v="28.81"/>
    <x v="0"/>
  </r>
  <r>
    <x v="69607"/>
    <s v="1"/>
    <s v="332842d24e84234cd91299a225de76ab"/>
    <s v="634964b17796e64304cadf1ad3050fb7"/>
    <x v="59696"/>
    <x v="109"/>
    <n v="399"/>
    <s v="16.54"/>
    <x v="0"/>
  </r>
  <r>
    <x v="69608"/>
    <s v="1"/>
    <s v="aca2eb7d00ea1a7b8ebd4e68314663af"/>
    <s v="955fee9216a65b617aa5c0531780ce60"/>
    <x v="66899"/>
    <x v="144"/>
    <n v="69.900000000000006"/>
    <s v="19.98"/>
    <x v="0"/>
  </r>
  <r>
    <x v="69609"/>
    <s v="1"/>
    <s v="08e9cbdf0ec7e3f5a265ebba500bcc73"/>
    <s v="7c67e1448b00f6e969d365cea6b010ab"/>
    <x v="66900"/>
    <x v="112"/>
    <n v="79.94"/>
    <s v="22.88"/>
    <x v="0"/>
  </r>
  <r>
    <x v="69610"/>
    <s v="1"/>
    <s v="739ec9878497e19f019f5967fda86c9f"/>
    <s v="381c83fdca332ea6afd896da20bf6e4a"/>
    <x v="66901"/>
    <x v="138"/>
    <n v="163"/>
    <s v="19.29"/>
    <x v="0"/>
  </r>
  <r>
    <x v="69611"/>
    <s v="1"/>
    <s v="f495f61bdd34742ab23c7fabab99323a"/>
    <s v="3985a3c45be355a4c57fde108bfabd1c"/>
    <x v="66902"/>
    <x v="444"/>
    <n v="44.9"/>
    <s v="17.78"/>
    <x v="0"/>
  </r>
  <r>
    <x v="69612"/>
    <s v="1"/>
    <s v="9eae06d51aaa383b2bed5547a19d581c"/>
    <s v="1835b56ce799e6a4dc4eddc053f04066"/>
    <x v="66903"/>
    <x v="237"/>
    <n v="53.98"/>
    <s v="19.57"/>
    <x v="0"/>
  </r>
  <r>
    <x v="69613"/>
    <s v="1"/>
    <s v="0df95ac688e582eb91f23b4b3ffe7ee8"/>
    <s v="45ba18c210d42734ec52c0c1c574e9ee"/>
    <x v="66904"/>
    <x v="87"/>
    <n v="144.88999999999999"/>
    <s v="27.31"/>
    <x v="0"/>
  </r>
  <r>
    <x v="69614"/>
    <s v="1"/>
    <s v="8f7f39a553ee4fad3c49f91a837dc58a"/>
    <s v="1d4587203296c8f4ad134dc286fa6db0"/>
    <x v="66905"/>
    <x v="15"/>
    <n v="34.9"/>
    <s v="15.23"/>
    <x v="0"/>
  </r>
  <r>
    <x v="69615"/>
    <s v="1"/>
    <s v="d2b42ba1cc7c04d6f6e4ea54392b95fa"/>
    <s v="8b321bb669392f5163d04c59e235e066"/>
    <x v="66906"/>
    <x v="146"/>
    <n v="18"/>
    <s v="15.23"/>
    <x v="0"/>
  </r>
  <r>
    <x v="69616"/>
    <s v="1"/>
    <s v="4e9e7d1bed5934971a6ac480a0f5069f"/>
    <s v="232a6014e7b10cba61c6c2b2ea6bb4b0"/>
    <x v="66907"/>
    <x v="229"/>
    <n v="84.9"/>
    <s v="35.21"/>
    <x v="0"/>
  </r>
  <r>
    <x v="69617"/>
    <s v="1"/>
    <s v="ba31c397eec007a164fa766c6b90fa97"/>
    <s v="54965bbe3e4f07ae045b90b0b8541f52"/>
    <x v="66908"/>
    <x v="19"/>
    <n v="120"/>
    <s v="17.32"/>
    <x v="0"/>
  </r>
  <r>
    <x v="69617"/>
    <s v="2"/>
    <s v="a7363ecea2a94dac7cd78479fb39b0cd"/>
    <s v="54965bbe3e4f07ae045b90b0b8541f52"/>
    <x v="66908"/>
    <x v="19"/>
    <n v="120"/>
    <s v="17.32"/>
    <x v="0"/>
  </r>
  <r>
    <x v="69618"/>
    <s v="1"/>
    <s v="b046862b2553fe4962392cdc93a2ae93"/>
    <s v="b1a81260566c1bac3114a6d124413f27"/>
    <x v="66909"/>
    <x v="16"/>
    <n v="189.9"/>
    <s v="20.30"/>
    <x v="0"/>
  </r>
  <r>
    <x v="69619"/>
    <s v="1"/>
    <s v="8562e2c780a345b609e1b802d7e3e4ae"/>
    <s v="8160255418d5aaa7dbdc9f4c64ebda44"/>
    <x v="66910"/>
    <x v="218"/>
    <n v="79.900000000000006"/>
    <s v="19.53"/>
    <x v="0"/>
  </r>
  <r>
    <x v="69620"/>
    <s v="1"/>
    <s v="30ac6df06dc59ad72cf2f158fc2d904c"/>
    <s v="0dd184061fb0eaa7ca37932c68ab91c5"/>
    <x v="66911"/>
    <x v="76"/>
    <n v="120"/>
    <s v="25.68"/>
    <x v="0"/>
  </r>
  <r>
    <x v="69621"/>
    <s v="1"/>
    <s v="2cf9ec82c2ca858baedfb2c2e5c06b6f"/>
    <s v="57c764b4a836300be881e2ff86e449f9"/>
    <x v="66912"/>
    <x v="286"/>
    <n v="9.9"/>
    <s v="25.63"/>
    <x v="0"/>
  </r>
  <r>
    <x v="69622"/>
    <s v="1"/>
    <s v="389d119b48cf3043d311335e499d9c6b"/>
    <s v="1f50f920176fa81dab994f9023523100"/>
    <x v="28510"/>
    <x v="100"/>
    <n v="49.9"/>
    <s v="13.37"/>
    <x v="0"/>
  </r>
  <r>
    <x v="69623"/>
    <s v="1"/>
    <s v="53759a2ecddad2bb87a079a1f1519f73"/>
    <s v="1f50f920176fa81dab994f9023523100"/>
    <x v="12877"/>
    <x v="266"/>
    <n v="53.9"/>
    <s v="22.96"/>
    <x v="0"/>
  </r>
  <r>
    <x v="69624"/>
    <s v="1"/>
    <s v="75a0da72d64d961e5ad456641416fa20"/>
    <s v="7142540dd4c91e2237acb7e911c4eba2"/>
    <x v="66913"/>
    <x v="344"/>
    <n v="59.9"/>
    <s v="17.67"/>
    <x v="0"/>
  </r>
  <r>
    <x v="69625"/>
    <s v="1"/>
    <s v="72b781d37ad5c06da9a06f01248d3f48"/>
    <s v="3b15288545f8928d3e65a8f949a28291"/>
    <x v="66914"/>
    <x v="368"/>
    <n v="77.989999999999995"/>
    <s v="12.89"/>
    <x v="0"/>
  </r>
  <r>
    <x v="69626"/>
    <s v="1"/>
    <s v="5492f900418b499c9ea1479ebde6e1de"/>
    <s v="9bcdfa7b615b3abb9461d9e3ad9886ae"/>
    <x v="66915"/>
    <x v="353"/>
    <n v="24.57"/>
    <s v="14.52"/>
    <x v="0"/>
  </r>
  <r>
    <x v="69627"/>
    <s v="1"/>
    <s v="fb7a100ec8c7b34f60cec22b1a9a10e0"/>
    <s v="d98eec89afa3380e14463da2aabaea72"/>
    <x v="66916"/>
    <x v="234"/>
    <n v="49.99"/>
    <s v="12.48"/>
    <x v="0"/>
  </r>
  <r>
    <x v="69628"/>
    <s v="1"/>
    <s v="2150745318bfb3f51bb7b99fb9b38ca7"/>
    <s v="41b39e28db005d9731d9d485a83b4c38"/>
    <x v="66917"/>
    <x v="78"/>
    <n v="124.9"/>
    <s v="13.17"/>
    <x v="0"/>
  </r>
  <r>
    <x v="69629"/>
    <s v="1"/>
    <s v="447fe198c45e35250236fa62b2d98902"/>
    <s v="b2ac621f0d0322434d04a12b078b9369"/>
    <x v="61879"/>
    <x v="78"/>
    <n v="899"/>
    <s v="25.48"/>
    <x v="0"/>
  </r>
  <r>
    <x v="69630"/>
    <s v="1"/>
    <s v="a62e25e09e05e6faf31d90c6ec1aa3d1"/>
    <s v="634964b17796e64304cadf1ad3050fb7"/>
    <x v="66918"/>
    <x v="28"/>
    <n v="108"/>
    <s v="7.66"/>
    <x v="0"/>
  </r>
  <r>
    <x v="69630"/>
    <s v="2"/>
    <s v="368c6c730842d78016ad823897a372db"/>
    <s v="1f50f920176fa81dab994f9023523100"/>
    <x v="66918"/>
    <x v="28"/>
    <n v="49"/>
    <s v="18.37"/>
    <x v="0"/>
  </r>
  <r>
    <x v="69630"/>
    <s v="3"/>
    <s v="368c6c730842d78016ad823897a372db"/>
    <s v="1f50f920176fa81dab994f9023523100"/>
    <x v="66918"/>
    <x v="28"/>
    <n v="49"/>
    <s v="18.37"/>
    <x v="0"/>
  </r>
  <r>
    <x v="69630"/>
    <s v="4"/>
    <s v="368c6c730842d78016ad823897a372db"/>
    <s v="1f50f920176fa81dab994f9023523100"/>
    <x v="66918"/>
    <x v="28"/>
    <n v="49"/>
    <s v="18.37"/>
    <x v="0"/>
  </r>
  <r>
    <x v="69631"/>
    <s v="1"/>
    <s v="5ab7d10303d38da7a0ed5c1a534490f0"/>
    <s v="cca3071e3e9bb7d12640c9fbe2301306"/>
    <x v="66919"/>
    <x v="350"/>
    <n v="79.900000000000006"/>
    <s v="17.30"/>
    <x v="0"/>
  </r>
  <r>
    <x v="69632"/>
    <s v="1"/>
    <s v="59ebd2c07d59483d0855b5b3d5e18728"/>
    <s v="ea8482cd71df3c1969d7b9473ff13abc"/>
    <x v="1374"/>
    <x v="124"/>
    <n v="27.99"/>
    <s v="7.78"/>
    <x v="0"/>
  </r>
  <r>
    <x v="69633"/>
    <s v="1"/>
    <s v="57414a165829139b9b534f0b4a794fe0"/>
    <s v="232a6014e7b10cba61c6c2b2ea6bb4b0"/>
    <x v="66920"/>
    <x v="189"/>
    <n v="98"/>
    <s v="17.60"/>
    <x v="0"/>
  </r>
  <r>
    <x v="69634"/>
    <s v="1"/>
    <s v="22ad84a8542945d56593a32b34abe336"/>
    <s v="95e03ca3d4146e4011985981aeb959b9"/>
    <x v="66921"/>
    <x v="240"/>
    <n v="120"/>
    <s v="27.79"/>
    <x v="0"/>
  </r>
  <r>
    <x v="69635"/>
    <s v="1"/>
    <s v="88dd63919fc9ab693803578a04a20209"/>
    <s v="7ddcbb64b5bc1ef36ca8c151f6ec77df"/>
    <x v="66922"/>
    <x v="17"/>
    <n v="34.99"/>
    <s v="16.79"/>
    <x v="0"/>
  </r>
  <r>
    <x v="69636"/>
    <s v="1"/>
    <s v="10f2ada0cff82206dc9afa52ebac690b"/>
    <s v="1bb2bdb95f4841f1bba2c0d2cd83d3c9"/>
    <x v="66923"/>
    <x v="54"/>
    <n v="19.95"/>
    <s v="15.24"/>
    <x v="0"/>
  </r>
  <r>
    <x v="69637"/>
    <s v="1"/>
    <s v="8c0fd3e89ebf51f2fcff46abbc4eca05"/>
    <s v="715bbd5ba4e6b74cb0d2f29eb45058b0"/>
    <x v="66924"/>
    <x v="28"/>
    <n v="34.9"/>
    <s v="16.11"/>
    <x v="0"/>
  </r>
  <r>
    <x v="69637"/>
    <s v="2"/>
    <s v="8c0fd3e89ebf51f2fcff46abbc4eca05"/>
    <s v="715bbd5ba4e6b74cb0d2f29eb45058b0"/>
    <x v="66924"/>
    <x v="28"/>
    <n v="34.9"/>
    <s v="16.11"/>
    <x v="0"/>
  </r>
  <r>
    <x v="69638"/>
    <s v="1"/>
    <s v="8ca3654e07bd7120dd72ccbcba187753"/>
    <s v="7c4618c82226628831613e95e9c22f44"/>
    <x v="66925"/>
    <x v="226"/>
    <n v="10.49"/>
    <s v="7.87"/>
    <x v="0"/>
  </r>
  <r>
    <x v="69639"/>
    <s v="1"/>
    <s v="3d649f0e12c7b5f9ec7e00f538cc13f3"/>
    <s v="06bb3a2fe5e7b7a845b13e8fb91bd944"/>
    <x v="66926"/>
    <x v="203"/>
    <n v="64.5"/>
    <s v="14.20"/>
    <x v="0"/>
  </r>
  <r>
    <x v="69640"/>
    <s v="1"/>
    <s v="30e2b9deadd5211496426065065c71a7"/>
    <s v="8a432f4e5b471f8da497d7dc517666e2"/>
    <x v="66927"/>
    <x v="384"/>
    <n v="59"/>
    <s v="23.21"/>
    <x v="0"/>
  </r>
  <r>
    <x v="69641"/>
    <s v="1"/>
    <s v="8323a7adeb57da21acea7e83563bed90"/>
    <s v="218d46b86c1881d022bce9c68a7d4b15"/>
    <x v="66928"/>
    <x v="87"/>
    <n v="37"/>
    <s v="12.92"/>
    <x v="0"/>
  </r>
  <r>
    <x v="69642"/>
    <s v="1"/>
    <s v="38ebfc282f610c4b8c8950b634db74e2"/>
    <s v="3d621842b2ed28e2b474132480edac3c"/>
    <x v="66929"/>
    <x v="119"/>
    <n v="399.99"/>
    <s v="17.55"/>
    <x v="0"/>
  </r>
  <r>
    <x v="69643"/>
    <s v="1"/>
    <s v="f8b624d4e475bb8d1bddf1b65c6a64f6"/>
    <s v="b410bdd36d5db7a65dcd42b7ead933b8"/>
    <x v="66930"/>
    <x v="96"/>
    <n v="179"/>
    <s v="18.53"/>
    <x v="0"/>
  </r>
  <r>
    <x v="69644"/>
    <s v="1"/>
    <s v="50fcba527cde578e212f114ba5cfdfef"/>
    <s v="7a67c85e85bb2ce8582c35f2203ad736"/>
    <x v="66931"/>
    <x v="207"/>
    <n v="69.989999999999995"/>
    <s v="11.73"/>
    <x v="0"/>
  </r>
  <r>
    <x v="69645"/>
    <s v="1"/>
    <s v="7fb04722aba7a2b632bac8f9819796f3"/>
    <s v="f3b80352b986ab4d1057a4b724be19d0"/>
    <x v="66932"/>
    <x v="183"/>
    <n v="79"/>
    <s v="12.26"/>
    <x v="0"/>
  </r>
  <r>
    <x v="69646"/>
    <s v="1"/>
    <s v="b0c1e71a37e29bd3d463eb93e4861c6a"/>
    <s v="1caf283236cd69af44cbc09a0a1e7d32"/>
    <x v="66933"/>
    <x v="276"/>
    <n v="23.99"/>
    <s v="15.11"/>
    <x v="0"/>
  </r>
  <r>
    <x v="69647"/>
    <s v="1"/>
    <s v="91072b0e0e5d60ea13524c273da16106"/>
    <s v="8b321bb669392f5163d04c59e235e066"/>
    <x v="66934"/>
    <x v="60"/>
    <n v="8.9"/>
    <s v="7.39"/>
    <x v="0"/>
  </r>
  <r>
    <x v="69648"/>
    <s v="1"/>
    <s v="362b773250263786dd58670d2df42c3b"/>
    <s v="4c2b230173bb36f9b240f2b8ac11786e"/>
    <x v="66935"/>
    <x v="360"/>
    <n v="49.9"/>
    <s v="14.10"/>
    <x v="0"/>
  </r>
  <r>
    <x v="69649"/>
    <s v="1"/>
    <s v="ad88641611c35ebd59ecda07a9f17099"/>
    <s v="c826c40d7b19f62a09e2d7c5e7295ee2"/>
    <x v="66936"/>
    <x v="225"/>
    <n v="157.77000000000001"/>
    <s v="26.38"/>
    <x v="0"/>
  </r>
  <r>
    <x v="69650"/>
    <s v="1"/>
    <s v="334995514673fb6bae67885458b52984"/>
    <s v="53e4c6e0f4312d4d2107a8c9cddf45cd"/>
    <x v="66937"/>
    <x v="179"/>
    <n v="15.55"/>
    <s v="15.11"/>
    <x v="0"/>
  </r>
  <r>
    <x v="69651"/>
    <s v="1"/>
    <s v="e59b26893f9b5f06776e1df1b334faa3"/>
    <s v="c66dccfb3f109511246da627dd5a2498"/>
    <x v="66938"/>
    <x v="104"/>
    <n v="299.89999999999998"/>
    <s v="13.60"/>
    <x v="0"/>
  </r>
  <r>
    <x v="69652"/>
    <s v="1"/>
    <s v="76d58c2f53f7d340cb9fe2d8514e38ae"/>
    <s v="3092c0b297aacfb4bb6e056ebe13b9b8"/>
    <x v="66939"/>
    <x v="150"/>
    <n v="129.9"/>
    <s v="13.35"/>
    <x v="0"/>
  </r>
  <r>
    <x v="69653"/>
    <s v="1"/>
    <s v="59b47581b7ba51a62bf9c3dd4fef36fd"/>
    <s v="955fee9216a65b617aa5c0531780ce60"/>
    <x v="66940"/>
    <x v="86"/>
    <n v="120"/>
    <s v="15.59"/>
    <x v="0"/>
  </r>
  <r>
    <x v="69654"/>
    <s v="1"/>
    <s v="35c07f585b553421c3eac1f3acd0a59e"/>
    <s v="5670f4db5b62c43d542e1b2d56b0cf7c"/>
    <x v="66941"/>
    <x v="168"/>
    <n v="18.89"/>
    <s v="15.23"/>
    <x v="0"/>
  </r>
  <r>
    <x v="69655"/>
    <s v="1"/>
    <s v="061c050147b7b9fb6f088593900e8dc6"/>
    <s v="d98eec89afa3380e14463da2aabaea72"/>
    <x v="66942"/>
    <x v="397"/>
    <n v="19.989999999999998"/>
    <s v="12.48"/>
    <x v="24"/>
  </r>
  <r>
    <x v="69656"/>
    <s v="1"/>
    <s v="99b5d7eec773ceced9d287d753ca00e9"/>
    <s v="323ce52b5b81df2cd804b017b7f09aa7"/>
    <x v="66943"/>
    <x v="109"/>
    <n v="119.9"/>
    <s v="14.59"/>
    <x v="0"/>
  </r>
  <r>
    <x v="69657"/>
    <s v="1"/>
    <s v="bb50f2e236e5eea0100680137654686c"/>
    <s v="f7ba60f8c3f99e7ee4042fdef03b70c4"/>
    <x v="66944"/>
    <x v="289"/>
    <n v="325"/>
    <s v="17.02"/>
    <x v="0"/>
  </r>
  <r>
    <x v="69658"/>
    <s v="1"/>
    <s v="a1efe4a86746c22541813e22e1d23e33"/>
    <s v="da8622b14eb17ae2831f4ac5b9dab84a"/>
    <x v="66945"/>
    <x v="25"/>
    <n v="129.9"/>
    <s v="20.99"/>
    <x v="0"/>
  </r>
  <r>
    <x v="69659"/>
    <s v="1"/>
    <s v="e5f20b4eb944eaae0a13bed3187201d3"/>
    <s v="8daab2245ebdc277c51098d01c5ad8ef"/>
    <x v="66946"/>
    <x v="189"/>
    <n v="93"/>
    <s v="19.62"/>
    <x v="0"/>
  </r>
  <r>
    <x v="69660"/>
    <s v="1"/>
    <s v="0bff7ada15fd3840490f79b2612db33b"/>
    <s v="968268a686aa05d1f529fb07dff08130"/>
    <x v="5663"/>
    <x v="12"/>
    <n v="634.4"/>
    <s v="46.72"/>
    <x v="0"/>
  </r>
  <r>
    <x v="69661"/>
    <s v="1"/>
    <s v="aa8bc5595ba5d066c744e14995402cdd"/>
    <s v="fe2032dab1a61af8794248c8196565c9"/>
    <x v="66947"/>
    <x v="50"/>
    <n v="179.1"/>
    <s v="15.00"/>
    <x v="0"/>
  </r>
  <r>
    <x v="69662"/>
    <s v="1"/>
    <s v="f2af004352a06a99dca765596240cbc3"/>
    <s v="f4aba7c0bca51484c30ab7bdc34bcdd1"/>
    <x v="66948"/>
    <x v="468"/>
    <n v="23.89"/>
    <s v="14.52"/>
    <x v="0"/>
  </r>
  <r>
    <x v="69663"/>
    <s v="1"/>
    <s v="1dec4c88c685d5a07bf01dcb0f8bf9f8"/>
    <s v="712e6ed8aa4aa1fa65dab41fed5737e4"/>
    <x v="66949"/>
    <x v="234"/>
    <n v="559"/>
    <s v="41.43"/>
    <x v="0"/>
  </r>
  <r>
    <x v="69664"/>
    <s v="1"/>
    <s v="bc7fdbdc97ad60aa677ad4cdd630f6ad"/>
    <s v="4d0041cdbe51b4617d95c70b19decc74"/>
    <x v="66950"/>
    <x v="138"/>
    <n v="119.9"/>
    <s v="15.14"/>
    <x v="0"/>
  </r>
  <r>
    <x v="69665"/>
    <s v="1"/>
    <s v="a12c9204f6f9e90ad1d8ba5571fbfed2"/>
    <s v="f262cbc1c910c83959f849465454ddd3"/>
    <x v="66951"/>
    <x v="24"/>
    <n v="29.99"/>
    <s v="8.72"/>
    <x v="0"/>
  </r>
  <r>
    <x v="69666"/>
    <s v="1"/>
    <s v="fa6eebf61147fc40bc2b49765f5b877f"/>
    <s v="054694fa03fe82cec4b7551487331d74"/>
    <x v="66952"/>
    <x v="2"/>
    <n v="297"/>
    <s v="17.71"/>
    <x v="0"/>
  </r>
  <r>
    <x v="69667"/>
    <s v="1"/>
    <s v="b0961721fd839e9982420e807758a2a6"/>
    <s v="1f50f920176fa81dab994f9023523100"/>
    <x v="66953"/>
    <x v="297"/>
    <n v="59.9"/>
    <s v="35.93"/>
    <x v="0"/>
  </r>
  <r>
    <x v="69668"/>
    <s v="1"/>
    <s v="0786b87f44a44896ee0a59373edfcc50"/>
    <s v="8e6cc767478edae941d9bd9eb778d77a"/>
    <x v="66954"/>
    <x v="425"/>
    <n v="43.74"/>
    <s v="18.63"/>
    <x v="7"/>
  </r>
  <r>
    <x v="69669"/>
    <s v="1"/>
    <s v="b667e64d366991432e4c9c45ec4d6d1a"/>
    <s v="c3cfdc648177fdbbbb35635a37472c53"/>
    <x v="66955"/>
    <x v="437"/>
    <n v="55.9"/>
    <s v="27.24"/>
    <x v="0"/>
  </r>
  <r>
    <x v="69670"/>
    <s v="1"/>
    <s v="22594ba8fd9a72ad95d352929c821560"/>
    <s v="7c67e1448b00f6e969d365cea6b010ab"/>
    <x v="66956"/>
    <x v="389"/>
    <n v="112.99"/>
    <s v="32.31"/>
    <x v="0"/>
  </r>
  <r>
    <x v="69671"/>
    <s v="1"/>
    <s v="d3c044bd42d84a79e3b0c42662806a48"/>
    <s v="4c2b230173bb36f9b240f2b8ac11786e"/>
    <x v="66957"/>
    <x v="117"/>
    <n v="25.9"/>
    <s v="14.10"/>
    <x v="0"/>
  </r>
  <r>
    <x v="69672"/>
    <s v="1"/>
    <s v="652cee66eaed09b444b43463eee56cc7"/>
    <s v="048c2757535328e0d7dac690ad3c0aae"/>
    <x v="66958"/>
    <x v="109"/>
    <n v="199.7"/>
    <s v="38.95"/>
    <x v="0"/>
  </r>
  <r>
    <x v="69673"/>
    <s v="1"/>
    <s v="42ec84ace63b58b8c5a7ba7be01d5fb8"/>
    <s v="2a84855fd20af891be03bc5924d2b453"/>
    <x v="66959"/>
    <x v="92"/>
    <n v="110"/>
    <s v="20.26"/>
    <x v="0"/>
  </r>
  <r>
    <x v="69674"/>
    <s v="1"/>
    <s v="c04e948c6900ce99ac47d89b3b6d70cd"/>
    <s v="855668e0971d4dfd7bef1b6a4133b41b"/>
    <x v="66960"/>
    <x v="72"/>
    <n v="900"/>
    <s v="107.36"/>
    <x v="0"/>
  </r>
  <r>
    <x v="69675"/>
    <s v="1"/>
    <s v="18f6ea7e8cff29f8053baac6762449f9"/>
    <s v="f80edd2c5aaa505cc4b0a3b219abf4b8"/>
    <x v="48035"/>
    <x v="141"/>
    <n v="54.9"/>
    <s v="17.96"/>
    <x v="0"/>
  </r>
  <r>
    <x v="69676"/>
    <s v="1"/>
    <s v="88bd8458fdc2ceec3e71ef1d867a7b45"/>
    <s v="92eb0f42c21942b6552362b9b114707d"/>
    <x v="66961"/>
    <x v="159"/>
    <n v="10.87"/>
    <s v="13.54"/>
    <x v="0"/>
  </r>
  <r>
    <x v="69676"/>
    <s v="2"/>
    <s v="a2a074bf18230a66559fa3ba6977bcad"/>
    <s v="92eb0f42c21942b6552362b9b114707d"/>
    <x v="66961"/>
    <x v="159"/>
    <n v="18.77"/>
    <s v="16.92"/>
    <x v="0"/>
  </r>
  <r>
    <x v="69677"/>
    <s v="1"/>
    <s v="3932e37f1f658768ac53fbe680f145bc"/>
    <s v="4a3ca9315b744ce9f8e9374361493884"/>
    <x v="66962"/>
    <x v="11"/>
    <n v="51.9"/>
    <s v="13.02"/>
    <x v="0"/>
  </r>
  <r>
    <x v="69678"/>
    <s v="1"/>
    <s v="99a4788cb24856965c36a24e339b6058"/>
    <s v="4a3ca9315b744ce9f8e9374361493884"/>
    <x v="66963"/>
    <x v="315"/>
    <n v="89.9"/>
    <s v="15.38"/>
    <x v="0"/>
  </r>
  <r>
    <x v="69679"/>
    <s v="1"/>
    <s v="0364c36f8e845e4d309c0a3accc04b1c"/>
    <s v="7c67e1448b00f6e969d365cea6b010ab"/>
    <x v="66964"/>
    <x v="264"/>
    <n v="209.99"/>
    <s v="66.28"/>
    <x v="14"/>
  </r>
  <r>
    <x v="69680"/>
    <s v="1"/>
    <s v="a64c80ae3742add8f6a968d49badf726"/>
    <s v="a938325a4b357fd23a6a4d5bb126408e"/>
    <x v="66965"/>
    <x v="347"/>
    <n v="159"/>
    <s v="14.86"/>
    <x v="0"/>
  </r>
  <r>
    <x v="69681"/>
    <s v="1"/>
    <s v="ebc714d9f070a89f4d411982ea9670fb"/>
    <s v="46dc3b2cc0980fb8ec44634e21d2718e"/>
    <x v="66966"/>
    <x v="73"/>
    <n v="499.99"/>
    <s v="23.99"/>
    <x v="0"/>
  </r>
  <r>
    <x v="69682"/>
    <s v="1"/>
    <s v="64fb265487de2238627ce43fe8a67efc"/>
    <s v="4a3ca9315b744ce9f8e9374361493884"/>
    <x v="66967"/>
    <x v="13"/>
    <n v="92.9"/>
    <s v="21.14"/>
    <x v="0"/>
  </r>
  <r>
    <x v="69683"/>
    <s v="1"/>
    <s v="f71645f75bd8cf99682825bf079b8a6e"/>
    <s v="ebd2d60905fb58271facef5596b620d3"/>
    <x v="66968"/>
    <x v="107"/>
    <n v="59.9"/>
    <s v="17.67"/>
    <x v="0"/>
  </r>
  <r>
    <x v="69684"/>
    <s v="1"/>
    <s v="485977d79fe47209050d22d220aaab7f"/>
    <s v="0176f73cc1195f367f7b32db1e5b3aa8"/>
    <x v="66969"/>
    <x v="184"/>
    <n v="139.9"/>
    <s v="47.69"/>
    <x v="0"/>
  </r>
  <r>
    <x v="69685"/>
    <s v="1"/>
    <s v="71b157e39523e25558ed9cc1960c3fbd"/>
    <s v="cfb1a033743668a192316f3c6d1d2671"/>
    <x v="66970"/>
    <x v="283"/>
    <n v="19.8"/>
    <s v="11.78"/>
    <x v="0"/>
  </r>
  <r>
    <x v="69685"/>
    <s v="2"/>
    <s v="71b157e39523e25558ed9cc1960c3fbd"/>
    <s v="cfb1a033743668a192316f3c6d1d2671"/>
    <x v="66970"/>
    <x v="283"/>
    <n v="19.8"/>
    <s v="11.78"/>
    <x v="0"/>
  </r>
  <r>
    <x v="69685"/>
    <s v="3"/>
    <s v="02ed3b595447e948efc3eac897e4df0e"/>
    <s v="640e21a7d01df7614a3b4923e990d40c"/>
    <x v="66970"/>
    <x v="283"/>
    <n v="40.35"/>
    <s v="5.89"/>
    <x v="5"/>
  </r>
  <r>
    <x v="69686"/>
    <s v="1"/>
    <s v="86b8032cbb666ec9ca1f2aa4d4cace06"/>
    <s v="dee656f0f566ed1aa85bd137c943f08f"/>
    <x v="66971"/>
    <x v="179"/>
    <n v="67.900000000000006"/>
    <s v="15.23"/>
    <x v="0"/>
  </r>
  <r>
    <x v="69687"/>
    <s v="1"/>
    <s v="c41394a593b75e8e4f3d1fb5e93e151e"/>
    <s v="87b740daf17b5d1be335a64164ec6842"/>
    <x v="66972"/>
    <x v="182"/>
    <n v="999.99"/>
    <s v="97.95"/>
    <x v="0"/>
  </r>
  <r>
    <x v="69688"/>
    <s v="1"/>
    <s v="ffc48c754b5bd736e2887e279d1dec72"/>
    <s v="ad97a199236354e53fcd91a5a913e9a2"/>
    <x v="66973"/>
    <x v="119"/>
    <n v="712.5"/>
    <s v="49.45"/>
    <x v="0"/>
  </r>
  <r>
    <x v="69689"/>
    <s v="1"/>
    <s v="54d9ac713e253fa1fae9c8003b011c2a"/>
    <s v="955fee9216a65b617aa5c0531780ce60"/>
    <x v="66974"/>
    <x v="100"/>
    <n v="29.5"/>
    <s v="22.22"/>
    <x v="0"/>
  </r>
  <r>
    <x v="69690"/>
    <s v="1"/>
    <s v="49f906609418f32ad932aa7a24396268"/>
    <s v="d2374cbcbb3ca4ab1086534108cc3ab7"/>
    <x v="66975"/>
    <x v="216"/>
    <n v="17.5"/>
    <s v="16.79"/>
    <x v="0"/>
  </r>
  <r>
    <x v="69691"/>
    <s v="1"/>
    <s v="e93a471ae7f8acd97e41203e59a434e6"/>
    <s v="2c9005d8043aff18b8557ffb7b13cda4"/>
    <x v="66976"/>
    <x v="48"/>
    <n v="109.9"/>
    <s v="19.74"/>
    <x v="0"/>
  </r>
  <r>
    <x v="69692"/>
    <s v="1"/>
    <s v="07821918ef487fd64eb20b3c8aeb897f"/>
    <s v="3340ef1913fb70d28420f6ceb685c339"/>
    <x v="66977"/>
    <x v="357"/>
    <n v="175.99"/>
    <s v="17.67"/>
    <x v="4"/>
  </r>
  <r>
    <x v="69692"/>
    <s v="2"/>
    <s v="07821918ef487fd64eb20b3c8aeb897f"/>
    <s v="3340ef1913fb70d28420f6ceb685c339"/>
    <x v="66977"/>
    <x v="357"/>
    <n v="175.99"/>
    <s v="17.67"/>
    <x v="4"/>
  </r>
  <r>
    <x v="69693"/>
    <s v="1"/>
    <s v="95e25af33821b9d231e06f1e7cd34d4e"/>
    <s v="bd4889b5e9133b35b66e42a8665cea5c"/>
    <x v="66978"/>
    <x v="218"/>
    <n v="151.97999999999999"/>
    <s v="12.97"/>
    <x v="0"/>
  </r>
  <r>
    <x v="69694"/>
    <s v="1"/>
    <s v="7564c1759c04fc0a38f2aa84f7a370ee"/>
    <s v="6860153b69cc696d5dcfe1cdaaafcf62"/>
    <x v="66979"/>
    <x v="87"/>
    <n v="42.99"/>
    <s v="12.03"/>
    <x v="0"/>
  </r>
  <r>
    <x v="69695"/>
    <s v="1"/>
    <s v="4b5e26931a0b0d3a690a3f520329a975"/>
    <s v="955fee9216a65b617aa5c0531780ce60"/>
    <x v="66980"/>
    <x v="104"/>
    <n v="210"/>
    <s v="52.69"/>
    <x v="0"/>
  </r>
  <r>
    <x v="69696"/>
    <s v="1"/>
    <s v="9739d07ec835e1c66eedb9a6df402bd5"/>
    <s v="ce69a8021d18961dd2a40269b7c2c293"/>
    <x v="66981"/>
    <x v="160"/>
    <n v="84.9"/>
    <s v="23.52"/>
    <x v="0"/>
  </r>
  <r>
    <x v="69697"/>
    <s v="1"/>
    <s v="cac9e5692471a0700418aa3400b9b2b1"/>
    <s v="7ea5bfa6c340f58f8e71fc1f0412b0d6"/>
    <x v="66982"/>
    <x v="317"/>
    <n v="99.49"/>
    <s v="13.82"/>
    <x v="0"/>
  </r>
  <r>
    <x v="69698"/>
    <s v="1"/>
    <s v="5f42d57952b7815098979a5c4fa6f82a"/>
    <s v="c70c1b0d8ca86052f45a432a38b73958"/>
    <x v="66983"/>
    <x v="325"/>
    <n v="110.32"/>
    <s v="17.16"/>
    <x v="0"/>
  </r>
  <r>
    <x v="69698"/>
    <s v="2"/>
    <s v="6463e442310f2f4f321c83a32d8c662b"/>
    <s v="4be6b962d83299498bae2190f95d6566"/>
    <x v="66984"/>
    <x v="48"/>
    <n v="138.9"/>
    <s v="17.16"/>
    <x v="0"/>
  </r>
  <r>
    <x v="69699"/>
    <s v="1"/>
    <s v="5b276c5a1bbe9381dd336487c3b0dea1"/>
    <s v="6d66611d7c44cc30ce351abc49a68421"/>
    <x v="66985"/>
    <x v="72"/>
    <n v="129.9"/>
    <s v="18.16"/>
    <x v="0"/>
  </r>
  <r>
    <x v="69700"/>
    <s v="1"/>
    <s v="03e9fcb7adffd8c9e14285c979ea59c9"/>
    <s v="45ba18c210d42734ec52c0c1c574e9ee"/>
    <x v="66986"/>
    <x v="325"/>
    <n v="39.99"/>
    <s v="7.39"/>
    <x v="15"/>
  </r>
  <r>
    <x v="69701"/>
    <s v="1"/>
    <s v="b623b7cb05ee3248fbe4a6ecbeed79a4"/>
    <s v="7aa4334be125fcdd2ba64b3180029f14"/>
    <x v="66987"/>
    <x v="119"/>
    <n v="70.97"/>
    <s v="17.75"/>
    <x v="0"/>
  </r>
  <r>
    <x v="69702"/>
    <s v="1"/>
    <s v="165f86fe8b799a708a20ee4ba125c289"/>
    <s v="7ddcbb64b5bc1ef36ca8c151f6ec77df"/>
    <x v="66988"/>
    <x v="93"/>
    <n v="166.99"/>
    <s v="19.06"/>
    <x v="0"/>
  </r>
  <r>
    <x v="69703"/>
    <s v="1"/>
    <s v="656e0eca68dcecf6a31b8ececfabe3e8"/>
    <s v="e9bc59e7b60fc3063eb2290deda4cced"/>
    <x v="66989"/>
    <x v="221"/>
    <n v="97.9"/>
    <s v="15.44"/>
    <x v="0"/>
  </r>
  <r>
    <x v="69704"/>
    <s v="1"/>
    <s v="e4bc98f06b9893b763bb17a152219b87"/>
    <s v="2d50d6282f8aa2257819a77bfaa0efe0"/>
    <x v="1032"/>
    <x v="36"/>
    <n v="85"/>
    <s v="13.61"/>
    <x v="0"/>
  </r>
  <r>
    <x v="69705"/>
    <s v="1"/>
    <s v="8c591ab0ca519558779df02023177f44"/>
    <s v="a1043bafd471dff536d0c462352beb48"/>
    <x v="66990"/>
    <x v="206"/>
    <n v="89.99"/>
    <s v="45.09"/>
    <x v="0"/>
  </r>
  <r>
    <x v="69706"/>
    <s v="1"/>
    <s v="0cc18feec97e534a363ec0b14c632692"/>
    <s v="0ea22c1cfbdc755f86b9b54b39c16043"/>
    <x v="66991"/>
    <x v="147"/>
    <n v="59.9"/>
    <s v="20.87"/>
    <x v="0"/>
  </r>
  <r>
    <x v="69707"/>
    <s v="1"/>
    <s v="2827ebfb043a328a13a06ca9165cad0a"/>
    <s v="1900267e848ceeba8fa32d80c1a5f5a8"/>
    <x v="66992"/>
    <x v="144"/>
    <n v="69"/>
    <s v="13.50"/>
    <x v="0"/>
  </r>
  <r>
    <x v="69708"/>
    <s v="1"/>
    <s v="57c580a8fbf3d8374b06bee7b6f4ce31"/>
    <s v="30a2f535bb48308f991d0b9ad4a8c4bb"/>
    <x v="66993"/>
    <x v="179"/>
    <n v="49.9"/>
    <s v="9.34"/>
    <x v="0"/>
  </r>
  <r>
    <x v="69709"/>
    <s v="1"/>
    <s v="661e3bba6bdb874638367462b49ae590"/>
    <s v="23613d49c3ac2bd302259e55c06c050c"/>
    <x v="66994"/>
    <x v="514"/>
    <n v="15.9"/>
    <s v="14.52"/>
    <x v="0"/>
  </r>
  <r>
    <x v="69710"/>
    <s v="1"/>
    <s v="75d6b6963340c6063f7f4cfcccfe6a30"/>
    <s v="cc419e0650a3c5ba77189a1882b7556a"/>
    <x v="66995"/>
    <x v="49"/>
    <n v="56.99"/>
    <s v="11.90"/>
    <x v="0"/>
  </r>
  <r>
    <x v="69711"/>
    <s v="1"/>
    <s v="d9c2eaccfa617895e2720f212e592de1"/>
    <s v="c3867b4666c7d76867627c2f7fb22e21"/>
    <x v="66996"/>
    <x v="334"/>
    <n v="115"/>
    <s v="13.83"/>
    <x v="0"/>
  </r>
  <r>
    <x v="69712"/>
    <s v="1"/>
    <s v="9d8c8d53d7b90fb79d5cda8acae81b4a"/>
    <s v="606ce7768feac12c5e8bd58db8b08f0f"/>
    <x v="66997"/>
    <x v="114"/>
    <n v="109"/>
    <s v="7.63"/>
    <x v="0"/>
  </r>
  <r>
    <x v="69713"/>
    <s v="1"/>
    <s v="270205bec6114bb05c09ed724555eac0"/>
    <s v="7e93a43ef30c4f03f38b393420bc753a"/>
    <x v="66998"/>
    <x v="187"/>
    <n v="1599.99"/>
    <s v="25.95"/>
    <x v="0"/>
  </r>
  <r>
    <x v="69714"/>
    <s v="1"/>
    <s v="e5ae72c62ebfa708624f5029d609b160"/>
    <s v="9c0e69c7bf2619675bbadf47b43f655a"/>
    <x v="66999"/>
    <x v="320"/>
    <n v="61.9"/>
    <s v="9.94"/>
    <x v="0"/>
  </r>
  <r>
    <x v="69715"/>
    <s v="1"/>
    <s v="0dce093fc7ec4dec214256df878e3c08"/>
    <s v="6560211a19b47992c3666cc44a7e94c0"/>
    <x v="67000"/>
    <x v="26"/>
    <n v="145"/>
    <s v="15.89"/>
    <x v="0"/>
  </r>
  <r>
    <x v="69716"/>
    <s v="1"/>
    <s v="f20a14d45e85b05ef554d10d7283f7da"/>
    <s v="2138ccb85b11a4ec1e37afbd1c8eda1f"/>
    <x v="67001"/>
    <x v="176"/>
    <n v="39.99"/>
    <s v="34.15"/>
    <x v="0"/>
  </r>
  <r>
    <x v="69717"/>
    <s v="1"/>
    <s v="e56b42f71554ce1f5b7dbd07ec8dca6d"/>
    <s v="1900267e848ceeba8fa32d80c1a5f5a8"/>
    <x v="67002"/>
    <x v="212"/>
    <n v="34.99"/>
    <s v="11.85"/>
    <x v="0"/>
  </r>
  <r>
    <x v="69717"/>
    <s v="2"/>
    <s v="e56b42f71554ce1f5b7dbd07ec8dca6d"/>
    <s v="1900267e848ceeba8fa32d80c1a5f5a8"/>
    <x v="67002"/>
    <x v="212"/>
    <n v="34.99"/>
    <s v="11.85"/>
    <x v="0"/>
  </r>
  <r>
    <x v="69718"/>
    <s v="1"/>
    <s v="d88cd106d68ac93feccee719004d247d"/>
    <s v="0be8ff43f22e456b4e0371b2245e4d01"/>
    <x v="67003"/>
    <x v="343"/>
    <n v="24.9"/>
    <s v="12.79"/>
    <x v="0"/>
  </r>
  <r>
    <x v="69719"/>
    <s v="1"/>
    <s v="12f3396e4e36112d4155e0c51ee35ed9"/>
    <s v="7202e2ba20579a9bd1acb29e61fe71f6"/>
    <x v="67004"/>
    <x v="29"/>
    <n v="199.9"/>
    <s v="38.09"/>
    <x v="0"/>
  </r>
  <r>
    <x v="69720"/>
    <s v="1"/>
    <s v="8db8c6b5b338e7a8d3332037c2c218f7"/>
    <s v="7d76b645482be4a332374e8223836592"/>
    <x v="67005"/>
    <x v="116"/>
    <n v="18.489999999999998"/>
    <s v="15.10"/>
    <x v="0"/>
  </r>
  <r>
    <x v="69721"/>
    <s v="1"/>
    <s v="1d974de82e60d653a2d1cc79984dcec8"/>
    <s v="65febd49fd28ec955651299159b1f527"/>
    <x v="65853"/>
    <x v="303"/>
    <n v="40.99"/>
    <s v="11.31"/>
    <x v="0"/>
  </r>
  <r>
    <x v="69722"/>
    <s v="1"/>
    <s v="e55ed19897a6692649240b894020d683"/>
    <s v="082e0bf4cb865a6533b1e8e498cc0255"/>
    <x v="67006"/>
    <x v="172"/>
    <n v="48"/>
    <s v="77.42"/>
    <x v="0"/>
  </r>
  <r>
    <x v="69723"/>
    <s v="1"/>
    <s v="542b3d80712d51eefe3a3cd1c5f4e8fe"/>
    <s v="537eb890efff034a88679788b647c564"/>
    <x v="67007"/>
    <x v="165"/>
    <n v="35.9"/>
    <s v="15.11"/>
    <x v="0"/>
  </r>
  <r>
    <x v="69724"/>
    <s v="1"/>
    <s v="f646af315b0f3a597f69213537ca2199"/>
    <s v="3df020b72d3d44b3af9d110fa3940b65"/>
    <x v="67008"/>
    <x v="241"/>
    <n v="49.9"/>
    <s v="13.93"/>
    <x v="0"/>
  </r>
  <r>
    <x v="69725"/>
    <s v="1"/>
    <s v="6ab41d7f15e7af9d6c7cd912055acc1a"/>
    <s v="218d46b86c1881d022bce9c68a7d4b15"/>
    <x v="67009"/>
    <x v="471"/>
    <n v="119.99"/>
    <s v="16.05"/>
    <x v="0"/>
  </r>
  <r>
    <x v="69726"/>
    <s v="1"/>
    <s v="eba7488e1c67729f045ab43fac426f2e"/>
    <s v="620c87c171fb2a6dd6e8bb4dec959fc6"/>
    <x v="67010"/>
    <x v="43"/>
    <n v="198"/>
    <s v="15.56"/>
    <x v="0"/>
  </r>
  <r>
    <x v="69727"/>
    <s v="1"/>
    <s v="0b814a3c8fa6dbb849df7c28c1bd6831"/>
    <s v="3ade81dab5a172b88e1871c28ae05260"/>
    <x v="67011"/>
    <x v="172"/>
    <n v="169"/>
    <s v="48.26"/>
    <x v="0"/>
  </r>
  <r>
    <x v="69728"/>
    <s v="1"/>
    <s v="d0fac709247e97e9b44a5351891ef9f3"/>
    <s v="7178f9f4dd81dcef02f62acdf8151e01"/>
    <x v="67012"/>
    <x v="182"/>
    <n v="49.9"/>
    <s v="14.52"/>
    <x v="0"/>
  </r>
  <r>
    <x v="69729"/>
    <s v="1"/>
    <s v="165f86fe8b799a708a20ee4ba125c289"/>
    <s v="7ddcbb64b5bc1ef36ca8c151f6ec77df"/>
    <x v="67013"/>
    <x v="18"/>
    <n v="176.99"/>
    <s v="27.56"/>
    <x v="0"/>
  </r>
  <r>
    <x v="69730"/>
    <s v="1"/>
    <s v="f6e3aeb40c00aec24ade8333c2ac1b20"/>
    <s v="7299e27ed73d2ad986de7f7c77d919fa"/>
    <x v="67014"/>
    <x v="320"/>
    <n v="40"/>
    <s v="15.10"/>
    <x v="0"/>
  </r>
  <r>
    <x v="69731"/>
    <s v="1"/>
    <s v="0ed0b763ec2b2da79223ed78dfc0263b"/>
    <s v="e99e927c81e3f51739c94fcdfca9f10f"/>
    <x v="67015"/>
    <x v="10"/>
    <n v="379.9"/>
    <s v="25.24"/>
    <x v="0"/>
  </r>
  <r>
    <x v="69732"/>
    <s v="1"/>
    <s v="ed6aa9dd6a70f0af477c150b0f5f47f2"/>
    <s v="06e5eefc71ec47ae763c5c6f8db7064f"/>
    <x v="52247"/>
    <x v="160"/>
    <n v="435.19"/>
    <s v="19.76"/>
    <x v="0"/>
  </r>
  <r>
    <x v="69733"/>
    <s v="1"/>
    <s v="6ebb5635bf6deefd63f997cd3e898766"/>
    <s v="f45122a9ab94eb4f3f8953578bc0c560"/>
    <x v="67016"/>
    <x v="270"/>
    <n v="34.99"/>
    <s v="8.11"/>
    <x v="0"/>
  </r>
  <r>
    <x v="69734"/>
    <s v="1"/>
    <s v="f6ce2f79a280fa3c1ddc114d34ab273d"/>
    <s v="4e7c18b98d84e05cbae3ff0ff03846c2"/>
    <x v="67017"/>
    <x v="485"/>
    <n v="52"/>
    <s v="17.17"/>
    <x v="0"/>
  </r>
  <r>
    <x v="69735"/>
    <s v="1"/>
    <s v="2c24793fa7743021c907ec930fce14b9"/>
    <s v="c4b911d06343b21dd906651f8101cb49"/>
    <x v="67018"/>
    <x v="191"/>
    <n v="32.99"/>
    <s v="25.63"/>
    <x v="0"/>
  </r>
  <r>
    <x v="69736"/>
    <s v="1"/>
    <s v="7a49adf051c1e6fc5b639a98d17756f0"/>
    <s v="128639473a139ac0f3e5f5ade55873a5"/>
    <x v="67019"/>
    <x v="304"/>
    <n v="19.899999999999999"/>
    <s v="12.48"/>
    <x v="0"/>
  </r>
  <r>
    <x v="69737"/>
    <s v="1"/>
    <s v="b19f31153ada341c1bb333ce98063562"/>
    <s v="dee656f0f566ed1aa85bd137c943f08f"/>
    <x v="67020"/>
    <x v="152"/>
    <n v="26.99"/>
    <s v="11.85"/>
    <x v="0"/>
  </r>
  <r>
    <x v="69738"/>
    <s v="1"/>
    <s v="d400b62525c30cb8ec0786613bb0d93f"/>
    <s v="4e7c18b98d84e05cbae3ff0ff03846c2"/>
    <x v="67021"/>
    <x v="398"/>
    <n v="45"/>
    <s v="29.28"/>
    <x v="0"/>
  </r>
  <r>
    <x v="69739"/>
    <s v="1"/>
    <s v="1603fa7aafd20f7aff7f05bf4616355b"/>
    <s v="b2ba3715d723d245138f291a6fe42594"/>
    <x v="67022"/>
    <x v="47"/>
    <n v="198.9"/>
    <s v="13.83"/>
    <x v="0"/>
  </r>
  <r>
    <x v="69740"/>
    <s v="1"/>
    <s v="2233b59e8cf2817f9659e52cce3093de"/>
    <s v="e3d3b3efac954a60d61be70b7e05b49b"/>
    <x v="67023"/>
    <x v="386"/>
    <n v="316.05"/>
    <s v="24.03"/>
    <x v="0"/>
  </r>
  <r>
    <x v="69741"/>
    <s v="1"/>
    <s v="aa5a88580b8e6e569915aa42f1526dfc"/>
    <s v="8931a84a914b3fe9b1ddaa4d704947ca"/>
    <x v="67024"/>
    <x v="31"/>
    <n v="69.900000000000006"/>
    <s v="14.24"/>
    <x v="0"/>
  </r>
  <r>
    <x v="69742"/>
    <s v="1"/>
    <s v="0eda6e310c91549299a2f97d0354f7fb"/>
    <s v="57e632711dec9ec14ca7546769483e7e"/>
    <x v="67025"/>
    <x v="318"/>
    <n v="104"/>
    <s v="25.22"/>
    <x v="0"/>
  </r>
  <r>
    <x v="69743"/>
    <s v="1"/>
    <s v="2b4609f8948be18874494203496bc318"/>
    <s v="cc419e0650a3c5ba77189a1882b7556a"/>
    <x v="67026"/>
    <x v="152"/>
    <n v="89.99"/>
    <s v="15.39"/>
    <x v="0"/>
  </r>
  <r>
    <x v="69744"/>
    <s v="1"/>
    <s v="5d52927f3cf2e3266c5dd6e4d2dd566a"/>
    <s v="a066df7361163e7ddc5d7452dd17448b"/>
    <x v="67027"/>
    <x v="314"/>
    <n v="59.9"/>
    <s v="34.22"/>
    <x v="0"/>
  </r>
  <r>
    <x v="69745"/>
    <s v="1"/>
    <s v="83b00325c13c44245b2c3a2befa62a0e"/>
    <s v="ad781527c93d00d89a11eecd9dcad7c1"/>
    <x v="67028"/>
    <x v="272"/>
    <n v="139.99"/>
    <s v="36.84"/>
    <x v="0"/>
  </r>
  <r>
    <x v="69746"/>
    <s v="1"/>
    <s v="e4dbc5980f1159e257a31c8eb4ecd78a"/>
    <s v="897060da8b9a21f655304d50fd935913"/>
    <x v="67029"/>
    <x v="482"/>
    <n v="22"/>
    <s v="10.96"/>
    <x v="0"/>
  </r>
  <r>
    <x v="69747"/>
    <s v="1"/>
    <s v="425db55cb3b0f5b18a2d9964da31c3c0"/>
    <s v="2a84855fd20af891be03bc5924d2b453"/>
    <x v="67030"/>
    <x v="196"/>
    <n v="49.9"/>
    <s v="15.10"/>
    <x v="0"/>
  </r>
  <r>
    <x v="69748"/>
    <s v="1"/>
    <s v="5fc3e6a4b52b0c414458104ed4037f1c"/>
    <s v="229c3efbfb0ea2058de4ccdfbc3d784a"/>
    <x v="67031"/>
    <x v="462"/>
    <n v="89"/>
    <s v="14.79"/>
    <x v="0"/>
  </r>
  <r>
    <x v="69749"/>
    <s v="1"/>
    <s v="dd2c0e65f062b05286c37e92e35e5566"/>
    <s v="e3a386fc36e22064434e1fa256f6a9fa"/>
    <x v="67032"/>
    <x v="141"/>
    <n v="62.4"/>
    <s v="16.41"/>
    <x v="0"/>
  </r>
  <r>
    <x v="69750"/>
    <s v="1"/>
    <s v="ec19e3e263015b28be410ab8b92e1462"/>
    <s v="83deb69e889cf80f82be1dc6d5f2d486"/>
    <x v="67033"/>
    <x v="186"/>
    <n v="39.5"/>
    <s v="15.23"/>
    <x v="0"/>
  </r>
  <r>
    <x v="69751"/>
    <s v="1"/>
    <s v="22c5ddc22ea8cae84fc9917def682dc6"/>
    <s v="cc419e0650a3c5ba77189a1882b7556a"/>
    <x v="67034"/>
    <x v="75"/>
    <n v="56.99"/>
    <s v="14.15"/>
    <x v="0"/>
  </r>
  <r>
    <x v="69751"/>
    <s v="2"/>
    <s v="22c5ddc22ea8cae84fc9917def682dc6"/>
    <s v="cc419e0650a3c5ba77189a1882b7556a"/>
    <x v="67034"/>
    <x v="75"/>
    <n v="56.99"/>
    <s v="14.15"/>
    <x v="0"/>
  </r>
  <r>
    <x v="69752"/>
    <s v="1"/>
    <s v="97bb088389e83ef547d4f736067ada7c"/>
    <s v="02f623a8eb246f3c5f7c2f96462654e6"/>
    <x v="67035"/>
    <x v="329"/>
    <n v="89"/>
    <s v="14.20"/>
    <x v="0"/>
  </r>
  <r>
    <x v="69753"/>
    <s v="1"/>
    <s v="9163c7e81fd68452472912c4cde810aa"/>
    <s v="b499c00f28f4b7069ff6550af8c1348a"/>
    <x v="67036"/>
    <x v="80"/>
    <n v="34.99"/>
    <s v="9.26"/>
    <x v="0"/>
  </r>
  <r>
    <x v="69754"/>
    <s v="1"/>
    <s v="34194988e78bc60417003c8a235b8083"/>
    <s v="dc64d75cc406bb0697be983831430e60"/>
    <x v="67037"/>
    <x v="26"/>
    <n v="195"/>
    <s v="16.25"/>
    <x v="0"/>
  </r>
  <r>
    <x v="69755"/>
    <s v="1"/>
    <s v="aeaba104830f91586dae1bff90f54a8a"/>
    <s v="a44fb5a447105f8469bdf16bf9159f25"/>
    <x v="8819"/>
    <x v="325"/>
    <n v="123.9"/>
    <s v="23.80"/>
    <x v="0"/>
  </r>
  <r>
    <x v="69756"/>
    <s v="1"/>
    <s v="c445e66ff5aed16191fd41e4d9fcf2aa"/>
    <s v="a3a38f4affed601eb87a97788c949667"/>
    <x v="67038"/>
    <x v="119"/>
    <n v="109.9"/>
    <s v="18.02"/>
    <x v="0"/>
  </r>
  <r>
    <x v="69757"/>
    <s v="1"/>
    <s v="1c55a8be0613dd888ed9c039cea3d660"/>
    <s v="870d0118f7a9d85960f29ad89d5d989a"/>
    <x v="67039"/>
    <x v="259"/>
    <n v="62.9"/>
    <s v="25.28"/>
    <x v="0"/>
  </r>
  <r>
    <x v="69757"/>
    <s v="2"/>
    <s v="1c55a8be0613dd888ed9c039cea3d660"/>
    <s v="870d0118f7a9d85960f29ad89d5d989a"/>
    <x v="67039"/>
    <x v="259"/>
    <n v="62.9"/>
    <s v="25.28"/>
    <x v="0"/>
  </r>
  <r>
    <x v="69758"/>
    <s v="1"/>
    <s v="6c50c87e36d8641d67fbcceed5cfec5e"/>
    <s v="6560211a19b47992c3666cc44a7e94c0"/>
    <x v="67040"/>
    <x v="302"/>
    <n v="55"/>
    <s v="15.14"/>
    <x v="0"/>
  </r>
  <r>
    <x v="69759"/>
    <s v="1"/>
    <s v="98613092c09065649a714a888cfeb29a"/>
    <s v="1900267e848ceeba8fa32d80c1a5f5a8"/>
    <x v="67041"/>
    <x v="10"/>
    <n v="53"/>
    <s v="18.80"/>
    <x v="0"/>
  </r>
  <r>
    <x v="69759"/>
    <s v="2"/>
    <s v="ceeb8b2d571b23399910f1b83980c973"/>
    <s v="1900267e848ceeba8fa32d80c1a5f5a8"/>
    <x v="67041"/>
    <x v="10"/>
    <n v="53"/>
    <s v="18.79"/>
    <x v="0"/>
  </r>
  <r>
    <x v="69760"/>
    <s v="1"/>
    <s v="b0517edd4454b9c2537f65826f500a2f"/>
    <s v="f0b47fbbc6dee9aafe415a6e33051b3f"/>
    <x v="67042"/>
    <x v="436"/>
    <n v="39.99"/>
    <s v="17.60"/>
    <x v="0"/>
  </r>
  <r>
    <x v="69761"/>
    <s v="1"/>
    <s v="fa1502bd3e809ced8365f6fff5777b97"/>
    <s v="99a54764c341d5dc80b4a8fac4eba3fb"/>
    <x v="67043"/>
    <x v="241"/>
    <n v="17.899999999999999"/>
    <s v="20.08"/>
    <x v="0"/>
  </r>
  <r>
    <x v="69762"/>
    <s v="1"/>
    <s v="35afc973633aaeb6b877ff57b2793310"/>
    <s v="4a3ca9315b744ce9f8e9374361493884"/>
    <x v="67044"/>
    <x v="67"/>
    <n v="89.9"/>
    <s v="12.13"/>
    <x v="0"/>
  </r>
  <r>
    <x v="69763"/>
    <s v="1"/>
    <s v="44af7e0083e6ebeeeae5da438472d189"/>
    <s v="fbc14c0cf93505ef89f64665ffa4a7b5"/>
    <x v="62362"/>
    <x v="269"/>
    <n v="419.99"/>
    <s v="15.96"/>
    <x v="0"/>
  </r>
  <r>
    <x v="69764"/>
    <s v="1"/>
    <s v="6bd4d02c882f26ee1a4a2d037935382b"/>
    <s v="a478c7961d6a992065b24e63b366f90b"/>
    <x v="67045"/>
    <x v="307"/>
    <n v="27.9"/>
    <s v="25.63"/>
    <x v="0"/>
  </r>
  <r>
    <x v="69765"/>
    <s v="1"/>
    <s v="5e7cc48697a854bbc6724010b0ef229a"/>
    <s v="70c27847eca8195c983ed7e798c56743"/>
    <x v="67046"/>
    <x v="188"/>
    <n v="139.99"/>
    <s v="15.86"/>
    <x v="0"/>
  </r>
  <r>
    <x v="69766"/>
    <s v="1"/>
    <s v="45d53108adfd3c40a54c578f431c45cc"/>
    <s v="70a12e78e608ac31179aea7f8422044b"/>
    <x v="10332"/>
    <x v="10"/>
    <n v="95"/>
    <s v="14.76"/>
    <x v="0"/>
  </r>
  <r>
    <x v="69767"/>
    <s v="1"/>
    <s v="ec2d43cc59763ec91694573b31f1c29a"/>
    <s v="1c129092bf23f28a5930387c980c0dfc"/>
    <x v="67047"/>
    <x v="122"/>
    <n v="47.9"/>
    <s v="17.85"/>
    <x v="0"/>
  </r>
  <r>
    <x v="69767"/>
    <s v="2"/>
    <s v="09dafaa79c17733a900ce34c9a1f5be8"/>
    <s v="d2374cbcbb3ca4ab1086534108cc3ab7"/>
    <x v="67047"/>
    <x v="122"/>
    <n v="57.9"/>
    <s v="17.85"/>
    <x v="0"/>
  </r>
  <r>
    <x v="69768"/>
    <s v="1"/>
    <s v="8e01228e1cb067cf324c968542f2f032"/>
    <s v="7178f9f4dd81dcef02f62acdf8151e01"/>
    <x v="67048"/>
    <x v="411"/>
    <n v="283"/>
    <s v="27.26"/>
    <x v="0"/>
  </r>
  <r>
    <x v="69769"/>
    <s v="1"/>
    <s v="62c89abe1afe3a23c17765d462718a4c"/>
    <s v="fe2032dab1a61af8794248c8196565c9"/>
    <x v="67049"/>
    <x v="228"/>
    <n v="233"/>
    <s v="10.45"/>
    <x v="0"/>
  </r>
  <r>
    <x v="69770"/>
    <s v="1"/>
    <s v="bee2e070c39f3dd2f6883a17a5f0da45"/>
    <s v="4e922959ae960d389249c378d1c939f5"/>
    <x v="67050"/>
    <x v="284"/>
    <n v="180"/>
    <s v="19.14"/>
    <x v="0"/>
  </r>
  <r>
    <x v="69771"/>
    <s v="1"/>
    <s v="84f456958365164420cfc80fbe4c7fab"/>
    <s v="4a3ca9315b744ce9f8e9374361493884"/>
    <x v="67051"/>
    <x v="427"/>
    <n v="99"/>
    <s v="17.94"/>
    <x v="0"/>
  </r>
  <r>
    <x v="69772"/>
    <s v="1"/>
    <s v="2b74db1c0f6fc1865eadf27fe9b1231a"/>
    <s v="0432ead42b6c8a0bdf68154add917fdf"/>
    <x v="67052"/>
    <x v="28"/>
    <n v="79.900000000000006"/>
    <s v="7.81"/>
    <x v="0"/>
  </r>
  <r>
    <x v="69773"/>
    <s v="1"/>
    <s v="5a7373ba4c9b3e13513ded06cd1986c4"/>
    <s v="e9779976487b77c6d4ac45f75ec7afe9"/>
    <x v="67053"/>
    <x v="138"/>
    <n v="33.49"/>
    <s v="18.33"/>
    <x v="0"/>
  </r>
  <r>
    <x v="69774"/>
    <s v="1"/>
    <s v="f55463fece88ecb944e832eec0f7f90a"/>
    <s v="f35b3c613c4f7b2275f4185d0a3c59ec"/>
    <x v="67054"/>
    <x v="218"/>
    <n v="360"/>
    <s v="22.25"/>
    <x v="0"/>
  </r>
  <r>
    <x v="69775"/>
    <s v="1"/>
    <s v="a45af86c4a7948f5fabbb5b0132475cd"/>
    <s v="e63e8bfa530fb16910dd6956e592bb81"/>
    <x v="40018"/>
    <x v="20"/>
    <n v="28.9"/>
    <s v="12.79"/>
    <x v="0"/>
  </r>
  <r>
    <x v="69776"/>
    <s v="1"/>
    <s v="96ea4f32befa14bd8ab36fd6827a5e3f"/>
    <s v="de23c3b98a88888289c6f5cc1209054a"/>
    <x v="67055"/>
    <x v="73"/>
    <n v="59.99"/>
    <s v="9.34"/>
    <x v="0"/>
  </r>
  <r>
    <x v="69776"/>
    <s v="2"/>
    <s v="bf477d995ee4444807afc574cfbcc1c1"/>
    <s v="de23c3b98a88888289c6f5cc1209054a"/>
    <x v="67055"/>
    <x v="73"/>
    <n v="59.99"/>
    <s v="9.34"/>
    <x v="0"/>
  </r>
  <r>
    <x v="69777"/>
    <s v="1"/>
    <s v="2c0b8a973e616502de1d80482fb9c5be"/>
    <s v="5656537e588803a555b8eb41f07a944b"/>
    <x v="67056"/>
    <x v="341"/>
    <n v="14.89"/>
    <s v="22.06"/>
    <x v="0"/>
  </r>
  <r>
    <x v="69778"/>
    <s v="1"/>
    <s v="723f62c36c298037716bf60c0ad0df3a"/>
    <s v="6560211a19b47992c3666cc44a7e94c0"/>
    <x v="67057"/>
    <x v="109"/>
    <n v="65"/>
    <s v="17.00"/>
    <x v="0"/>
  </r>
  <r>
    <x v="69779"/>
    <s v="1"/>
    <s v="d678178aa4291cd25a755a90188375c8"/>
    <s v="1025f0e2d44d7041d6cf58b6550e0bfa"/>
    <x v="67058"/>
    <x v="326"/>
    <n v="38.4"/>
    <s v="16.11"/>
    <x v="0"/>
  </r>
  <r>
    <x v="69779"/>
    <s v="2"/>
    <s v="d678178aa4291cd25a755a90188375c8"/>
    <s v="1025f0e2d44d7041d6cf58b6550e0bfa"/>
    <x v="67058"/>
    <x v="326"/>
    <n v="38.4"/>
    <s v="16.11"/>
    <x v="0"/>
  </r>
  <r>
    <x v="69780"/>
    <s v="1"/>
    <s v="5411e9269501a870cabf632f05655131"/>
    <s v="3d871de0142ce09b7081e2b9d1733cb1"/>
    <x v="67059"/>
    <x v="184"/>
    <n v="129"/>
    <s v="18.15"/>
    <x v="0"/>
  </r>
  <r>
    <x v="69781"/>
    <s v="1"/>
    <s v="d4b65aedaa1a847abd993dced5ed2e30"/>
    <s v="5a93f3ab0ef4c84ed5e1b5dbf23978bc"/>
    <x v="67060"/>
    <x v="137"/>
    <n v="38.97"/>
    <s v="15.10"/>
    <x v="0"/>
  </r>
  <r>
    <x v="69782"/>
    <s v="1"/>
    <s v="cce794ab6b84d0345332bb1910f9eb20"/>
    <s v="165b1235e9e9942cb5fae67103576fb0"/>
    <x v="67061"/>
    <x v="142"/>
    <n v="21.7"/>
    <s v="19.34"/>
    <x v="0"/>
  </r>
  <r>
    <x v="69783"/>
    <s v="1"/>
    <s v="2122804f6d118ffec73266ebf35e85d4"/>
    <s v="6aa3928696eab49a19a466e665a649fd"/>
    <x v="67062"/>
    <x v="87"/>
    <n v="70"/>
    <s v="18.29"/>
    <x v="0"/>
  </r>
  <r>
    <x v="69784"/>
    <s v="1"/>
    <s v="741158fada4f10d804c017c381d6925e"/>
    <s v="cca3071e3e9bb7d12640c9fbe2301306"/>
    <x v="67063"/>
    <x v="435"/>
    <n v="235.73"/>
    <s v="123.44"/>
    <x v="0"/>
  </r>
  <r>
    <x v="69785"/>
    <s v="1"/>
    <s v="9c7a34846a13f5d0a066eb6af9ecbd87"/>
    <s v="4e922959ae960d389249c378d1c939f5"/>
    <x v="67064"/>
    <x v="165"/>
    <n v="120"/>
    <s v="36.16"/>
    <x v="0"/>
  </r>
  <r>
    <x v="69786"/>
    <s v="1"/>
    <s v="372645c7439f9661fbbacfd129aa92ec"/>
    <s v="da8622b14eb17ae2831f4ac5b9dab84a"/>
    <x v="67065"/>
    <x v="180"/>
    <n v="114.9"/>
    <s v="23.60"/>
    <x v="0"/>
  </r>
  <r>
    <x v="69786"/>
    <s v="2"/>
    <s v="372645c7439f9661fbbacfd129aa92ec"/>
    <s v="da8622b14eb17ae2831f4ac5b9dab84a"/>
    <x v="67065"/>
    <x v="180"/>
    <n v="114.9"/>
    <s v="23.60"/>
    <x v="0"/>
  </r>
  <r>
    <x v="69787"/>
    <s v="1"/>
    <s v="c07d367dd7b78b0558e7a3e1e1a975c8"/>
    <s v="4a3ca9315b744ce9f8e9374361493884"/>
    <x v="67066"/>
    <x v="191"/>
    <n v="422"/>
    <s v="22.92"/>
    <x v="0"/>
  </r>
  <r>
    <x v="69788"/>
    <s v="1"/>
    <s v="310b40ec41fbfc061e5309006482e68a"/>
    <s v="527801b552d0077ffd170872eb49683b"/>
    <x v="67067"/>
    <x v="12"/>
    <n v="514.9"/>
    <s v="16.26"/>
    <x v="0"/>
  </r>
  <r>
    <x v="69789"/>
    <s v="1"/>
    <s v="757e8df3e7c5c52482db573f5f368e1d"/>
    <s v="522620dcb18a6b31cd7bdf73665113a9"/>
    <x v="67068"/>
    <x v="103"/>
    <n v="79"/>
    <s v="60.61"/>
    <x v="0"/>
  </r>
  <r>
    <x v="69790"/>
    <s v="1"/>
    <s v="36f60d45225e60c7da4558b070ce4b60"/>
    <s v="00fc707aaaad2d31347cf883cd2dfe10"/>
    <x v="67069"/>
    <x v="249"/>
    <n v="89.15"/>
    <s v="15.30"/>
    <x v="0"/>
  </r>
  <r>
    <x v="69790"/>
    <s v="2"/>
    <s v="e53e557d5a159f5aa2c5e995dfdf244b"/>
    <s v="00fc707aaaad2d31347cf883cd2dfe10"/>
    <x v="67069"/>
    <x v="249"/>
    <n v="88.6"/>
    <s v="18.81"/>
    <x v="0"/>
  </r>
  <r>
    <x v="69791"/>
    <s v="1"/>
    <s v="2e77ba2c0bbbfb6e03e988077395308e"/>
    <s v="59b22a78efb79a4797979612b885db36"/>
    <x v="67070"/>
    <x v="435"/>
    <n v="39"/>
    <s v="12.48"/>
    <x v="0"/>
  </r>
  <r>
    <x v="69792"/>
    <s v="1"/>
    <s v="211293b50935ced8d4370f552c482d74"/>
    <s v="e9779976487b77c6d4ac45f75ec7afe9"/>
    <x v="67071"/>
    <x v="107"/>
    <n v="33"/>
    <s v="15.10"/>
    <x v="0"/>
  </r>
  <r>
    <x v="69792"/>
    <s v="2"/>
    <s v="211293b50935ced8d4370f552c482d74"/>
    <s v="e9779976487b77c6d4ac45f75ec7afe9"/>
    <x v="67071"/>
    <x v="107"/>
    <n v="33"/>
    <s v="15.10"/>
    <x v="0"/>
  </r>
  <r>
    <x v="69793"/>
    <s v="1"/>
    <s v="8e26e1c242d575871d8074986b625bfa"/>
    <s v="1900267e848ceeba8fa32d80c1a5f5a8"/>
    <x v="26683"/>
    <x v="28"/>
    <n v="110"/>
    <s v="15.52"/>
    <x v="0"/>
  </r>
  <r>
    <x v="69794"/>
    <s v="1"/>
    <s v="703d742887bb9267f89b675608ba7aa0"/>
    <s v="640e21a7d01df7614a3b4923e990d40c"/>
    <x v="67072"/>
    <x v="57"/>
    <n v="56.1"/>
    <s v="19.36"/>
    <x v="0"/>
  </r>
  <r>
    <x v="69794"/>
    <s v="2"/>
    <s v="703d742887bb9267f89b675608ba7aa0"/>
    <s v="640e21a7d01df7614a3b4923e990d40c"/>
    <x v="67072"/>
    <x v="57"/>
    <n v="56.1"/>
    <s v="19.36"/>
    <x v="0"/>
  </r>
  <r>
    <x v="69795"/>
    <s v="1"/>
    <s v="b044508a133779eb79ef64f5d5a2eac7"/>
    <s v="2eb70248d66e0e3ef83659f71b244378"/>
    <x v="67073"/>
    <x v="50"/>
    <n v="419.9"/>
    <s v="20.22"/>
    <x v="0"/>
  </r>
  <r>
    <x v="69796"/>
    <s v="1"/>
    <s v="aca2eb7d00ea1a7b8ebd4e68314663af"/>
    <s v="955fee9216a65b617aa5c0531780ce60"/>
    <x v="67074"/>
    <x v="271"/>
    <n v="69.900000000000006"/>
    <s v="32.94"/>
    <x v="0"/>
  </r>
  <r>
    <x v="69797"/>
    <s v="1"/>
    <s v="9fc98e39f04be8e382d8aa5e259f5489"/>
    <s v="d2374cbcbb3ca4ab1086534108cc3ab7"/>
    <x v="67075"/>
    <x v="190"/>
    <n v="44.9"/>
    <s v="12.69"/>
    <x v="0"/>
  </r>
  <r>
    <x v="69798"/>
    <s v="1"/>
    <s v="9d374944ce89ce9afd8c8f79fb7f3bc9"/>
    <s v="9646c3513289980f17226a2fc4720dbd"/>
    <x v="67076"/>
    <x v="412"/>
    <n v="29.9"/>
    <s v="17.78"/>
    <x v="0"/>
  </r>
  <r>
    <x v="69799"/>
    <s v="1"/>
    <s v="3225c54bb2785c33f49f50398fcdb88c"/>
    <s v="4869f7a5dfa277a7dca6462dcf3b52b2"/>
    <x v="67077"/>
    <x v="185"/>
    <n v="274.89999999999998"/>
    <s v="14.36"/>
    <x v="0"/>
  </r>
  <r>
    <x v="69800"/>
    <s v="1"/>
    <s v="2d2600c283c0c1af0528fd84c14a2c28"/>
    <s v="e48b04bf1aa1ef711caebeb7aede6180"/>
    <x v="67078"/>
    <x v="95"/>
    <n v="127.9"/>
    <s v="27.22"/>
    <x v="0"/>
  </r>
  <r>
    <x v="69801"/>
    <s v="1"/>
    <s v="0f679de41005ce40722b43993df839e0"/>
    <s v="e439f7176d763f92de325271111b2fd5"/>
    <x v="67079"/>
    <x v="61"/>
    <n v="228.9"/>
    <s v="39.89"/>
    <x v="0"/>
  </r>
  <r>
    <x v="69802"/>
    <s v="1"/>
    <s v="7a272663a1f95d11561f03ec3e76c141"/>
    <s v="b6d44737c043328708f6749c2dbe50bd"/>
    <x v="67080"/>
    <x v="97"/>
    <n v="33"/>
    <s v="16.60"/>
    <x v="0"/>
  </r>
  <r>
    <x v="69803"/>
    <s v="1"/>
    <s v="aaf4f2ad395544757d78d885c303085b"/>
    <s v="9674754b5a0cb32b638cec001178f799"/>
    <x v="67081"/>
    <x v="37"/>
    <n v="62.9"/>
    <s v="12.78"/>
    <x v="0"/>
  </r>
  <r>
    <x v="69804"/>
    <s v="1"/>
    <s v="c10a7001e8b49dfc03817444b5f2ed81"/>
    <s v="056b4ada5bbc2c50cc7842547dda6b51"/>
    <x v="67082"/>
    <x v="81"/>
    <n v="129.99"/>
    <s v="9.25"/>
    <x v="0"/>
  </r>
  <r>
    <x v="69805"/>
    <s v="1"/>
    <s v="cd1715585df363c8ad738d72414ab616"/>
    <s v="5dceca129747e92ff8ef7a997dc4f8ca"/>
    <x v="67083"/>
    <x v="237"/>
    <n v="69.900000000000006"/>
    <s v="13.79"/>
    <x v="0"/>
  </r>
  <r>
    <x v="69806"/>
    <s v="1"/>
    <s v="afdb06ebeca917512783bcbaa8ed28c0"/>
    <s v="112453736dbe3889cfb74e1aaa0ba0c1"/>
    <x v="67084"/>
    <x v="70"/>
    <n v="135"/>
    <s v="23.75"/>
    <x v="0"/>
  </r>
  <r>
    <x v="69807"/>
    <s v="1"/>
    <s v="550dc4417c636abc04c71404342de695"/>
    <s v="e9bc59e7b60fc3063eb2290deda4cced"/>
    <x v="67085"/>
    <x v="164"/>
    <n v="100"/>
    <s v="23.85"/>
    <x v="0"/>
  </r>
  <r>
    <x v="69808"/>
    <s v="1"/>
    <s v="2cfd372900c7c65e4c4ed2ccf7a1cfd4"/>
    <s v="7d13fca15225358621be4086e1eb0964"/>
    <x v="21399"/>
    <x v="60"/>
    <n v="539"/>
    <s v="21.65"/>
    <x v="0"/>
  </r>
  <r>
    <x v="69809"/>
    <s v="1"/>
    <s v="b44e238dee5686eb00c9130a613519b3"/>
    <s v="ff063b022a9a0aab91bad2c9088760b7"/>
    <x v="67086"/>
    <x v="481"/>
    <n v="990"/>
    <s v="104.37"/>
    <x v="0"/>
  </r>
  <r>
    <x v="69810"/>
    <s v="1"/>
    <s v="efcef300fe9b2c558a8ea258127f6e6f"/>
    <s v="070d165398b553f3b4b851c216b8a358"/>
    <x v="67087"/>
    <x v="111"/>
    <n v="59.99"/>
    <s v="35.65"/>
    <x v="0"/>
  </r>
  <r>
    <x v="69811"/>
    <s v="1"/>
    <s v="b4bcc9155de9c60e343ecbff22b86dc8"/>
    <s v="f8db351d8c4c4c22c6835c19a46f01b0"/>
    <x v="35027"/>
    <x v="260"/>
    <n v="129.9"/>
    <s v="9.66"/>
    <x v="0"/>
  </r>
  <r>
    <x v="69812"/>
    <s v="1"/>
    <s v="b6af69cb42f5e5e78bcf59f9be1b61a7"/>
    <s v="36a968b544695394e4e9d7572688598f"/>
    <x v="67088"/>
    <x v="287"/>
    <n v="399"/>
    <s v="20.04"/>
    <x v="0"/>
  </r>
  <r>
    <x v="69813"/>
    <s v="1"/>
    <s v="4eea8502d7c2de8da6eea6bc6243b50c"/>
    <s v="8e8a7ce9f2f970dc00e2acf6f6e199f6"/>
    <x v="67089"/>
    <x v="177"/>
    <n v="145"/>
    <s v="22.72"/>
    <x v="0"/>
  </r>
  <r>
    <x v="69814"/>
    <s v="1"/>
    <s v="299a30066c04cbcaa68a1c4271c87aaf"/>
    <s v="53e4c6e0f4312d4d2107a8c9cddf45cd"/>
    <x v="67090"/>
    <x v="219"/>
    <n v="199"/>
    <s v="73.22"/>
    <x v="0"/>
  </r>
  <r>
    <x v="69815"/>
    <s v="1"/>
    <s v="f1fe595ee7ef768b41bd9b246d13432d"/>
    <s v="81a1104df0f08b59c68aa5b03cfe398e"/>
    <x v="67091"/>
    <x v="32"/>
    <n v="99.9"/>
    <s v="17.95"/>
    <x v="0"/>
  </r>
  <r>
    <x v="69816"/>
    <s v="1"/>
    <s v="ae52eeb8383b94455f0a08b1f88ad002"/>
    <s v="f457c46070d02cadd8a68551231220dd"/>
    <x v="67092"/>
    <x v="35"/>
    <n v="69.900000000000006"/>
    <s v="16.93"/>
    <x v="0"/>
  </r>
  <r>
    <x v="69816"/>
    <s v="2"/>
    <s v="ae52eeb8383b94455f0a08b1f88ad002"/>
    <s v="f457c46070d02cadd8a68551231220dd"/>
    <x v="67092"/>
    <x v="35"/>
    <n v="69.900000000000006"/>
    <s v="16.93"/>
    <x v="0"/>
  </r>
  <r>
    <x v="69817"/>
    <s v="1"/>
    <s v="4f71868d83b41619b1159399663a0e67"/>
    <s v="ea67327e24487bdfac5fbfa37ea124df"/>
    <x v="67093"/>
    <x v="257"/>
    <n v="159.9"/>
    <s v="21.76"/>
    <x v="0"/>
  </r>
  <r>
    <x v="69818"/>
    <s v="1"/>
    <s v="8338cef8355d238f43711dcb9c0657b2"/>
    <s v="cca3071e3e9bb7d12640c9fbe2301306"/>
    <x v="67094"/>
    <x v="194"/>
    <n v="45.9"/>
    <s v="10.96"/>
    <x v="0"/>
  </r>
  <r>
    <x v="69819"/>
    <s v="1"/>
    <s v="18b0e642cbae7251e60a64aa07dd9eb9"/>
    <s v="85d9eb9ddc5d00ca9336a2219c97bb13"/>
    <x v="67095"/>
    <x v="10"/>
    <n v="31.9"/>
    <s v="22.06"/>
    <x v="0"/>
  </r>
  <r>
    <x v="69820"/>
    <s v="1"/>
    <s v="729e4dedfa3ed50a3fd4898b6f11c715"/>
    <s v="3c487ae8f8d7542beff5788e2e0aea83"/>
    <x v="67096"/>
    <x v="344"/>
    <n v="374.9"/>
    <s v="17.37"/>
    <x v="0"/>
  </r>
  <r>
    <x v="69821"/>
    <s v="1"/>
    <s v="1c5b879ad722644d2f3fb52553ced17a"/>
    <s v="07bf9669d84d1f11be443a9dd938f698"/>
    <x v="67097"/>
    <x v="62"/>
    <n v="108"/>
    <s v="34.82"/>
    <x v="0"/>
  </r>
  <r>
    <x v="69822"/>
    <s v="1"/>
    <s v="4981f1410716b81db3808ba1c7d21394"/>
    <s v="e8f6dc8e6a1dcde89d20e3995c8d90b3"/>
    <x v="67098"/>
    <x v="194"/>
    <n v="19.899999999999999"/>
    <s v="14.52"/>
    <x v="0"/>
  </r>
  <r>
    <x v="69823"/>
    <s v="1"/>
    <s v="e21af3d371523b2d9543645d3564a873"/>
    <s v="fa1c13f2614d7b5c4749cbc52fecda94"/>
    <x v="67099"/>
    <x v="181"/>
    <n v="259.89999999999998"/>
    <s v="19.10"/>
    <x v="0"/>
  </r>
  <r>
    <x v="69824"/>
    <s v="1"/>
    <s v="d980d3018343b03db51c3076eadd6f83"/>
    <s v="b14db04aa7881970e83ffa9426897925"/>
    <x v="67100"/>
    <x v="180"/>
    <n v="55"/>
    <s v="17.60"/>
    <x v="0"/>
  </r>
  <r>
    <x v="69825"/>
    <s v="1"/>
    <s v="7172a7870fee91850dcbcb1f4de40cfc"/>
    <s v="4a3ca9315b744ce9f8e9374361493884"/>
    <x v="67101"/>
    <x v="109"/>
    <n v="89.9"/>
    <s v="17.88"/>
    <x v="0"/>
  </r>
  <r>
    <x v="69826"/>
    <s v="1"/>
    <s v="6cdd53843498f92890544667809f1595"/>
    <s v="ccc4bbb5f32a6ab2b7066a4130f114e3"/>
    <x v="67102"/>
    <x v="420"/>
    <n v="349.9"/>
    <s v="24.77"/>
    <x v="0"/>
  </r>
  <r>
    <x v="69827"/>
    <s v="1"/>
    <s v="d537e54e990d95194a5733e79f1af1aa"/>
    <s v="4305fe92735c8a43d154ff6dd2b8d927"/>
    <x v="67103"/>
    <x v="98"/>
    <n v="139.9"/>
    <s v="19.08"/>
    <x v="0"/>
  </r>
  <r>
    <x v="69828"/>
    <s v="1"/>
    <s v="b833b995caddd97b8786370988e32ee4"/>
    <s v="aced59e9b31ef866a94f9e7f29d8d418"/>
    <x v="67104"/>
    <x v="148"/>
    <n v="15"/>
    <s v="7.39"/>
    <x v="0"/>
  </r>
  <r>
    <x v="69829"/>
    <s v="1"/>
    <s v="f3dc2177cd7a26726dd80204c34dbb48"/>
    <s v="cf2384dd2f1dddea3f838efed0945e65"/>
    <x v="67105"/>
    <x v="74"/>
    <n v="159"/>
    <s v="42.09"/>
    <x v="0"/>
  </r>
  <r>
    <x v="69830"/>
    <s v="1"/>
    <s v="b83ba81552d0748b45288e7e57c62888"/>
    <s v="edb1ef5e36e0c8cd84eb3c9b003e486d"/>
    <x v="15060"/>
    <x v="162"/>
    <n v="599.65"/>
    <s v="20.64"/>
    <x v="0"/>
  </r>
  <r>
    <x v="69831"/>
    <s v="1"/>
    <s v="15d5088ad671c687e6ee89b9ba4e0766"/>
    <s v="f9244d45189d3a3605499abddeade7d5"/>
    <x v="67106"/>
    <x v="148"/>
    <n v="999.99"/>
    <s v="43.33"/>
    <x v="0"/>
  </r>
  <r>
    <x v="69832"/>
    <s v="1"/>
    <s v="d017a2151d543a9885604dc62a3d9dcc"/>
    <s v="6560211a19b47992c3666cc44a7e94c0"/>
    <x v="67107"/>
    <x v="387"/>
    <n v="49"/>
    <s v="7.60"/>
    <x v="0"/>
  </r>
  <r>
    <x v="69833"/>
    <s v="1"/>
    <s v="1d23d07e957a7e3a0a951b8df7361990"/>
    <s v="537eb890efff034a88679788b647c564"/>
    <x v="67108"/>
    <x v="46"/>
    <n v="20.9"/>
    <s v="18.23"/>
    <x v="0"/>
  </r>
  <r>
    <x v="69834"/>
    <s v="1"/>
    <s v="ba4bfbf74dbe7ab37e263b9326da0523"/>
    <s v="f8db351d8c4c4c22c6835c19a46f01b0"/>
    <x v="67109"/>
    <x v="279"/>
    <n v="36.9"/>
    <s v="16.11"/>
    <x v="0"/>
  </r>
  <r>
    <x v="69835"/>
    <s v="1"/>
    <s v="8f601af30bf2a5f8eacdd3ed8e2158f9"/>
    <s v="85d9eb9ddc5d00ca9336a2219c97bb13"/>
    <x v="67110"/>
    <x v="381"/>
    <n v="31.9"/>
    <s v="15.79"/>
    <x v="0"/>
  </r>
  <r>
    <x v="69836"/>
    <s v="1"/>
    <s v="c589625c8ccc7bfd2e8f1fb041e24c4a"/>
    <s v="c70c1b0d8ca86052f45a432a38b73958"/>
    <x v="67111"/>
    <x v="180"/>
    <n v="110.32"/>
    <s v="8.03"/>
    <x v="0"/>
  </r>
  <r>
    <x v="69837"/>
    <s v="1"/>
    <s v="f2260011ffd0ed4238e48fc8dc2319de"/>
    <s v="f9244d45189d3a3605499abddeade7d5"/>
    <x v="67112"/>
    <x v="353"/>
    <n v="999.99"/>
    <s v="69.05"/>
    <x v="0"/>
  </r>
  <r>
    <x v="69838"/>
    <s v="1"/>
    <s v="59b47581b7ba51a62bf9c3dd4fef36fd"/>
    <s v="955fee9216a65b617aa5c0531780ce60"/>
    <x v="67113"/>
    <x v="459"/>
    <n v="180"/>
    <s v="40.29"/>
    <x v="0"/>
  </r>
  <r>
    <x v="69839"/>
    <s v="1"/>
    <s v="a346944c1cd1e118e4ecc398e51f03a0"/>
    <s v="f8db351d8c4c4c22c6835c19a46f01b0"/>
    <x v="67114"/>
    <x v="249"/>
    <n v="15.9"/>
    <s v="15.10"/>
    <x v="0"/>
  </r>
  <r>
    <x v="69840"/>
    <s v="1"/>
    <s v="c560413e458f53c059e83a25d2c2338c"/>
    <s v="d2374cbcbb3ca4ab1086534108cc3ab7"/>
    <x v="67115"/>
    <x v="188"/>
    <n v="99.9"/>
    <s v="14.06"/>
    <x v="0"/>
  </r>
  <r>
    <x v="69841"/>
    <s v="1"/>
    <s v="553e0e7590d3116a072507a3635d2877"/>
    <s v="1c129092bf23f28a5930387c980c0dfc"/>
    <x v="67116"/>
    <x v="13"/>
    <n v="45.9"/>
    <s v="9.34"/>
    <x v="0"/>
  </r>
  <r>
    <x v="69842"/>
    <s v="1"/>
    <s v="c29a770821480abc0e0150220a24e7cc"/>
    <s v="cca3071e3e9bb7d12640c9fbe2301306"/>
    <x v="67117"/>
    <x v="514"/>
    <n v="49.9"/>
    <s v="26.61"/>
    <x v="0"/>
  </r>
  <r>
    <x v="69843"/>
    <s v="1"/>
    <s v="6a8631b72a2f8729b91514db87e771c0"/>
    <s v="128639473a139ac0f3e5f5ade55873a5"/>
    <x v="67118"/>
    <x v="82"/>
    <n v="25.9"/>
    <s v="15.10"/>
    <x v="0"/>
  </r>
  <r>
    <x v="69844"/>
    <s v="1"/>
    <s v="21a95b5525c6d658ff4e5e1b50f7c02d"/>
    <s v="46dc3b2cc0980fb8ec44634e21d2718e"/>
    <x v="67119"/>
    <x v="316"/>
    <n v="149.99"/>
    <s v="16.81"/>
    <x v="0"/>
  </r>
  <r>
    <x v="69845"/>
    <s v="1"/>
    <s v="b969a0b5d4b1c5c7458bf16c0ad407ad"/>
    <s v="8b321bb669392f5163d04c59e235e066"/>
    <x v="67120"/>
    <x v="119"/>
    <n v="9.9"/>
    <s v="15.10"/>
    <x v="0"/>
  </r>
  <r>
    <x v="69846"/>
    <s v="1"/>
    <s v="e7a6e03b3e02c37299f6ea8398a08629"/>
    <s v="6a8b085f816a1f75f92dbac6eb545f8f"/>
    <x v="67121"/>
    <x v="72"/>
    <n v="54.9"/>
    <s v="11.88"/>
    <x v="0"/>
  </r>
  <r>
    <x v="69847"/>
    <s v="1"/>
    <s v="3fc3d637781e5d185455013606a6e2cd"/>
    <s v="bf00385a5f7fc1ef39a13c2e9ee50a5f"/>
    <x v="67122"/>
    <x v="348"/>
    <n v="26.9"/>
    <s v="15.29"/>
    <x v="0"/>
  </r>
  <r>
    <x v="69848"/>
    <s v="1"/>
    <s v="5b3b5f9ae84ca9ead3138b199420cc94"/>
    <s v="adbc26658d6c7b4b6219f9d934598091"/>
    <x v="67123"/>
    <x v="185"/>
    <n v="139"/>
    <s v="15.82"/>
    <x v="0"/>
  </r>
  <r>
    <x v="69849"/>
    <s v="1"/>
    <s v="98d61056e0568ba048e5d78038790e77"/>
    <s v="8581055ce74af1daba164fdbd55a40de"/>
    <x v="67124"/>
    <x v="269"/>
    <n v="160.55000000000001"/>
    <s v="16.83"/>
    <x v="0"/>
  </r>
  <r>
    <x v="69850"/>
    <s v="1"/>
    <s v="d95cb21837d0498ccfa0943b03808f79"/>
    <s v="b4a476fbd28de64b1e347abf9089366a"/>
    <x v="67125"/>
    <x v="318"/>
    <n v="52.5"/>
    <s v="9.34"/>
    <x v="0"/>
  </r>
  <r>
    <x v="69851"/>
    <s v="1"/>
    <s v="caaae4f9fe7a77459a25c4f4ef0945e1"/>
    <s v="77530e9772f57a62c906e1c21538ab82"/>
    <x v="67126"/>
    <x v="179"/>
    <n v="119"/>
    <s v="18.08"/>
    <x v="0"/>
  </r>
  <r>
    <x v="69851"/>
    <s v="2"/>
    <s v="caaae4f9fe7a77459a25c4f4ef0945e1"/>
    <s v="77530e9772f57a62c906e1c21538ab82"/>
    <x v="67126"/>
    <x v="179"/>
    <n v="119"/>
    <s v="18.08"/>
    <x v="0"/>
  </r>
  <r>
    <x v="69851"/>
    <s v="3"/>
    <s v="caaae4f9fe7a77459a25c4f4ef0945e1"/>
    <s v="77530e9772f57a62c906e1c21538ab82"/>
    <x v="67126"/>
    <x v="179"/>
    <n v="119"/>
    <s v="18.08"/>
    <x v="0"/>
  </r>
  <r>
    <x v="69852"/>
    <s v="1"/>
    <s v="1a4eccba16567c9ffa6e98d0f552a883"/>
    <s v="05d2173d43ea568aa0540eba70d2ca76"/>
    <x v="67127"/>
    <x v="39"/>
    <n v="145"/>
    <s v="15.76"/>
    <x v="0"/>
  </r>
  <r>
    <x v="69853"/>
    <s v="1"/>
    <s v="f2d649f157cebee085ed738f23d5d6b7"/>
    <s v="d673a59aac7a70d8b01e6902bf090a11"/>
    <x v="67128"/>
    <x v="249"/>
    <n v="27.9"/>
    <s v="11.85"/>
    <x v="0"/>
  </r>
  <r>
    <x v="69854"/>
    <s v="1"/>
    <s v="f3ead0dbcae5b065731b183396c1da2f"/>
    <s v="d12c926d74ceff0a90a21184466ce161"/>
    <x v="67129"/>
    <x v="91"/>
    <n v="35"/>
    <s v="14.52"/>
    <x v="0"/>
  </r>
  <r>
    <x v="69855"/>
    <s v="1"/>
    <s v="a5341e3f8155dbb3e62323d3ea289729"/>
    <s v="ff063b022a9a0aab91bad2c9088760b7"/>
    <x v="67130"/>
    <x v="106"/>
    <n v="79.5"/>
    <s v="20.64"/>
    <x v="0"/>
  </r>
  <r>
    <x v="69856"/>
    <s v="1"/>
    <s v="fa7e28f040bfdcfdbd93f82a31277e43"/>
    <s v="218d46b86c1881d022bce9c68a7d4b15"/>
    <x v="67131"/>
    <x v="418"/>
    <n v="40"/>
    <s v="28.75"/>
    <x v="0"/>
  </r>
  <r>
    <x v="69857"/>
    <s v="1"/>
    <s v="9483476ac5b7549f7df5ff12fb6fb5d9"/>
    <s v="615005a3ef192c00c6f0e977cee3d2bc"/>
    <x v="41087"/>
    <x v="49"/>
    <n v="23.4"/>
    <s v="8.27"/>
    <x v="0"/>
  </r>
  <r>
    <x v="69858"/>
    <s v="1"/>
    <s v="f497ba62f1d6b4f6a3a3266fa8623ad3"/>
    <s v="6df688df543f90e9b38f4319e75a9d88"/>
    <x v="67132"/>
    <x v="388"/>
    <n v="58.2"/>
    <s v="15.16"/>
    <x v="0"/>
  </r>
  <r>
    <x v="69859"/>
    <s v="1"/>
    <s v="dd0dcee76f9c12fff4bc0eb641d57c7f"/>
    <s v="8b321bb669392f5163d04c59e235e066"/>
    <x v="29434"/>
    <x v="206"/>
    <n v="23.7"/>
    <s v="11.85"/>
    <x v="0"/>
  </r>
  <r>
    <x v="69860"/>
    <s v="1"/>
    <s v="02f331648b37d96cbaf60e96f9c0cd92"/>
    <s v="8bb48dc19fccaa8613b6229bf7f452a2"/>
    <x v="67133"/>
    <x v="201"/>
    <n v="24.99"/>
    <s v="13.76"/>
    <x v="56"/>
  </r>
  <r>
    <x v="69861"/>
    <s v="1"/>
    <s v="9bb64a6bd98df95fcfad9599bfdd1cdf"/>
    <s v="6338ea67c41078a46ad99cc009654956"/>
    <x v="67134"/>
    <x v="13"/>
    <n v="59.9"/>
    <s v="16.18"/>
    <x v="0"/>
  </r>
  <r>
    <x v="69861"/>
    <s v="2"/>
    <s v="9bb64a6bd98df95fcfad9599bfdd1cdf"/>
    <s v="6338ea67c41078a46ad99cc009654956"/>
    <x v="67134"/>
    <x v="13"/>
    <n v="59.9"/>
    <s v="16.18"/>
    <x v="0"/>
  </r>
  <r>
    <x v="69862"/>
    <s v="1"/>
    <s v="06edb72f1e0c64b14c5b79353f7abea3"/>
    <s v="391fc6631aebcf3004804e51b40bcf1e"/>
    <x v="67135"/>
    <x v="120"/>
    <n v="39.99"/>
    <s v="18.38"/>
    <x v="5"/>
  </r>
  <r>
    <x v="69863"/>
    <s v="1"/>
    <s v="0502d1a36be75bd36b452f31c6ed264a"/>
    <s v="c826c40d7b19f62a09e2d7c5e7295ee2"/>
    <x v="14940"/>
    <x v="304"/>
    <n v="69.77"/>
    <s v="7.78"/>
    <x v="12"/>
  </r>
  <r>
    <x v="69864"/>
    <s v="1"/>
    <s v="42a2c92a0979a949ca4ea89ec5c7b934"/>
    <s v="813348c996469b40f2e028d5429d3495"/>
    <x v="67136"/>
    <x v="59"/>
    <n v="59.9"/>
    <s v="14.13"/>
    <x v="0"/>
  </r>
  <r>
    <x v="69865"/>
    <s v="1"/>
    <s v="ae28fd7a149b08a60309551e235d56f4"/>
    <s v="b18dc380845b24038cfc48006478f099"/>
    <x v="67137"/>
    <x v="333"/>
    <n v="44.89"/>
    <s v="20.40"/>
    <x v="0"/>
  </r>
  <r>
    <x v="69866"/>
    <s v="1"/>
    <s v="473795a355d29305c3ea6b156833adf5"/>
    <s v="620c87c171fb2a6dd6e8bb4dec959fc6"/>
    <x v="67138"/>
    <x v="108"/>
    <n v="55.9"/>
    <s v="8.27"/>
    <x v="0"/>
  </r>
  <r>
    <x v="69867"/>
    <s v="1"/>
    <s v="386486367c1f9d4f587a8864ccb6902b"/>
    <s v="cca3071e3e9bb7d12640c9fbe2301306"/>
    <x v="67139"/>
    <x v="167"/>
    <n v="113.57"/>
    <s v="18.04"/>
    <x v="0"/>
  </r>
  <r>
    <x v="69868"/>
    <s v="1"/>
    <s v="32edb2bfa4cfffed1e335945b86bc872"/>
    <s v="17ca9b9e9b9ef8fdb529001b49ebb50f"/>
    <x v="67140"/>
    <x v="161"/>
    <n v="69.97"/>
    <s v="18.73"/>
    <x v="0"/>
  </r>
  <r>
    <x v="69869"/>
    <s v="1"/>
    <s v="54d9ac713e253fa1fae9c8003b011c2a"/>
    <s v="955fee9216a65b617aa5c0531780ce60"/>
    <x v="67141"/>
    <x v="305"/>
    <n v="29.5"/>
    <s v="15.98"/>
    <x v="0"/>
  </r>
  <r>
    <x v="69870"/>
    <s v="1"/>
    <s v="404a57563d487aecbc2b1a01d9b89aab"/>
    <s v="4a3ca9315b744ce9f8e9374361493884"/>
    <x v="67142"/>
    <x v="72"/>
    <n v="220"/>
    <s v="22.03"/>
    <x v="0"/>
  </r>
  <r>
    <x v="69871"/>
    <s v="1"/>
    <s v="f8c2617f62d3371e14acbe60d9483482"/>
    <s v="f3da5b2ff499efb8d4a6d371d175d7dd"/>
    <x v="67143"/>
    <x v="208"/>
    <n v="11.04"/>
    <s v="12.79"/>
    <x v="0"/>
  </r>
  <r>
    <x v="69872"/>
    <s v="1"/>
    <s v="9b37a918bcf2c8e1064e867cf1df4637"/>
    <s v="f27e33c6d29b5138fa9967bcd445b6d5"/>
    <x v="67144"/>
    <x v="283"/>
    <n v="39.9"/>
    <s v="13.71"/>
    <x v="0"/>
  </r>
  <r>
    <x v="69873"/>
    <s v="1"/>
    <s v="bb4f8cfc76a66cb770208b2c1d2c6269"/>
    <s v="751bdc4d83a466c7206cd42e8f426b03"/>
    <x v="67145"/>
    <x v="205"/>
    <n v="129.99"/>
    <s v="12.11"/>
    <x v="0"/>
  </r>
  <r>
    <x v="69874"/>
    <s v="1"/>
    <s v="11875b30b49585209e608f40e8082e65"/>
    <s v="669ae81880e08f269a64487cfb287169"/>
    <x v="67146"/>
    <x v="222"/>
    <n v="65"/>
    <s v="17.88"/>
    <x v="0"/>
  </r>
  <r>
    <x v="69875"/>
    <s v="1"/>
    <s v="ac00a8b91ef562f9c4216e203f1bd093"/>
    <s v="85e7c62c1d6ea078c3897424f867a7c8"/>
    <x v="67147"/>
    <x v="92"/>
    <n v="30"/>
    <s v="15.10"/>
    <x v="0"/>
  </r>
  <r>
    <x v="69876"/>
    <s v="1"/>
    <s v="f49e985b4cb2d0543890d6dd00077663"/>
    <s v="f62d7bb4a613ec758a03342d46b580b2"/>
    <x v="67148"/>
    <x v="220"/>
    <n v="795"/>
    <s v="63.65"/>
    <x v="0"/>
  </r>
  <r>
    <x v="69877"/>
    <s v="1"/>
    <s v="05696da7eee323669666f62228d00f78"/>
    <s v="cca3071e3e9bb7d12640c9fbe2301306"/>
    <x v="67149"/>
    <x v="30"/>
    <n v="241.89"/>
    <s v="32.72"/>
    <x v="5"/>
  </r>
  <r>
    <x v="69878"/>
    <s v="1"/>
    <s v="e1a91fda8eae059cb6b8150856ef23fd"/>
    <s v="d1c281d3ae149232351cd8c8cc885f0d"/>
    <x v="67150"/>
    <x v="311"/>
    <n v="159.99"/>
    <s v="41.11"/>
    <x v="0"/>
  </r>
  <r>
    <x v="69879"/>
    <s v="1"/>
    <s v="e0cf79767c5b016251fe139915c59a26"/>
    <s v="da8622b14eb17ae2831f4ac5b9dab84a"/>
    <x v="67151"/>
    <x v="386"/>
    <n v="29.9"/>
    <s v="8.64"/>
    <x v="0"/>
  </r>
  <r>
    <x v="69880"/>
    <s v="1"/>
    <s v="2ef87e8b6ce7e78d811c0ead73d63507"/>
    <s v="7c67e1448b00f6e969d365cea6b010ab"/>
    <x v="67152"/>
    <x v="441"/>
    <n v="149.94"/>
    <s v="33.31"/>
    <x v="0"/>
  </r>
  <r>
    <x v="69881"/>
    <s v="1"/>
    <s v="ee278da6df2f0ca2905e9e38da106ba6"/>
    <s v="c3cfdc648177fdbbbb35635a37472c53"/>
    <x v="67153"/>
    <x v="426"/>
    <n v="255"/>
    <s v="26.63"/>
    <x v="0"/>
  </r>
  <r>
    <x v="69882"/>
    <s v="1"/>
    <s v="d806210810eb8942d0ea5b17967bb1c4"/>
    <s v="01cf7e3d21494c41fb86034f2e714fa1"/>
    <x v="67154"/>
    <x v="23"/>
    <n v="119.35"/>
    <s v="18.09"/>
    <x v="0"/>
  </r>
  <r>
    <x v="69883"/>
    <s v="1"/>
    <s v="3efe696e322f9139e3d2b894cb1f7a09"/>
    <s v="062ce95fa2ad4dfaedfc79260130565f"/>
    <x v="67155"/>
    <x v="182"/>
    <n v="189.9"/>
    <s v="18.17"/>
    <x v="0"/>
  </r>
  <r>
    <x v="69884"/>
    <s v="1"/>
    <s v="f4d18451e6c35980e6898e36dfd6fb55"/>
    <s v="4a3ca9315b744ce9f8e9374361493884"/>
    <x v="67156"/>
    <x v="22"/>
    <n v="48.9"/>
    <s v="11.85"/>
    <x v="0"/>
  </r>
  <r>
    <x v="69885"/>
    <s v="1"/>
    <s v="909b87db6cb3a7ab26bd03cc59860136"/>
    <s v="de722cd6dad950a92b7d4f82673f8833"/>
    <x v="67157"/>
    <x v="269"/>
    <n v="40"/>
    <s v="16.79"/>
    <x v="0"/>
  </r>
  <r>
    <x v="69885"/>
    <s v="2"/>
    <s v="909b87db6cb3a7ab26bd03cc59860136"/>
    <s v="de722cd6dad950a92b7d4f82673f8833"/>
    <x v="67157"/>
    <x v="269"/>
    <n v="40"/>
    <s v="16.79"/>
    <x v="0"/>
  </r>
  <r>
    <x v="69885"/>
    <s v="3"/>
    <s v="909b87db6cb3a7ab26bd03cc59860136"/>
    <s v="de722cd6dad950a92b7d4f82673f8833"/>
    <x v="67157"/>
    <x v="269"/>
    <n v="40"/>
    <s v="16.79"/>
    <x v="0"/>
  </r>
  <r>
    <x v="69886"/>
    <s v="1"/>
    <s v="52f5d8b502df3f20b2aa6370d2cedd52"/>
    <s v="e8b3a3a38279a82f0e5d006d5e5b7d2c"/>
    <x v="40680"/>
    <x v="45"/>
    <n v="69.900000000000006"/>
    <s v="18.06"/>
    <x v="0"/>
  </r>
  <r>
    <x v="69887"/>
    <s v="1"/>
    <s v="35582ccc8dcd2cc9841d257c0506b641"/>
    <s v="4d6d651bd7684af3fffabd5f08d12e5a"/>
    <x v="67158"/>
    <x v="50"/>
    <n v="119.8"/>
    <s v="27.16"/>
    <x v="0"/>
  </r>
  <r>
    <x v="69888"/>
    <s v="1"/>
    <s v="717e96fd0fc2d06fe158982bce5e6a8f"/>
    <s v="7a67c85e85bb2ce8582c35f2203ad736"/>
    <x v="67159"/>
    <x v="110"/>
    <n v="229.99"/>
    <s v="12.81"/>
    <x v="0"/>
  </r>
  <r>
    <x v="69889"/>
    <s v="1"/>
    <s v="d2e131d6f19ae0d665fc1a6c420b4f4c"/>
    <s v="7e93a43ef30c4f03f38b393420bc753a"/>
    <x v="67160"/>
    <x v="203"/>
    <n v="699.99"/>
    <s v="13.71"/>
    <x v="0"/>
  </r>
  <r>
    <x v="69890"/>
    <s v="1"/>
    <s v="2d4d78eecba060a7127c5f6a21cdb0c7"/>
    <s v="b2ba3715d723d245138f291a6fe42594"/>
    <x v="67161"/>
    <x v="28"/>
    <n v="139.9"/>
    <s v="9.79"/>
    <x v="0"/>
  </r>
  <r>
    <x v="69891"/>
    <s v="1"/>
    <s v="cb6d69daafeddab34122e1de88e1274c"/>
    <s v="8e6cc767478edae941d9bd9eb778d77a"/>
    <x v="67162"/>
    <x v="217"/>
    <n v="15.94"/>
    <s v="26.82"/>
    <x v="0"/>
  </r>
  <r>
    <x v="69892"/>
    <s v="1"/>
    <s v="d2c7a1e57b8f3e74095798f867334b36"/>
    <s v="6560211a19b47992c3666cc44a7e94c0"/>
    <x v="67163"/>
    <x v="153"/>
    <n v="49"/>
    <s v="15.44"/>
    <x v="0"/>
  </r>
  <r>
    <x v="69893"/>
    <s v="1"/>
    <s v="6bbe55cf8f85c87b6eebb775a53402f4"/>
    <s v="0db783cfcd3b73998abc6e10e59a102f"/>
    <x v="67164"/>
    <x v="6"/>
    <n v="69.900000000000006"/>
    <s v="9.27"/>
    <x v="0"/>
  </r>
  <r>
    <x v="69894"/>
    <s v="1"/>
    <s v="272e51f7fc982529466144f8b68ec58e"/>
    <s v="6039e27294dc75811c0d8a39069f52c0"/>
    <x v="67165"/>
    <x v="353"/>
    <n v="179.9"/>
    <s v="24.25"/>
    <x v="0"/>
  </r>
  <r>
    <x v="69895"/>
    <s v="1"/>
    <s v="9b169f20f1b0ad0cd0d53d6d5f12e20f"/>
    <s v="bb135baca94c82fcb731335ad5b04a03"/>
    <x v="67166"/>
    <x v="29"/>
    <n v="9.9"/>
    <s v="15.23"/>
    <x v="0"/>
  </r>
  <r>
    <x v="69895"/>
    <s v="2"/>
    <s v="9b169f20f1b0ad0cd0d53d6d5f12e20f"/>
    <s v="bb135baca94c82fcb731335ad5b04a03"/>
    <x v="67166"/>
    <x v="29"/>
    <n v="9.9"/>
    <s v="15.23"/>
    <x v="0"/>
  </r>
  <r>
    <x v="69895"/>
    <s v="3"/>
    <s v="9b169f20f1b0ad0cd0d53d6d5f12e20f"/>
    <s v="bb135baca94c82fcb731335ad5b04a03"/>
    <x v="67166"/>
    <x v="29"/>
    <n v="9.9"/>
    <s v="15.23"/>
    <x v="0"/>
  </r>
  <r>
    <x v="69896"/>
    <s v="1"/>
    <s v="c6dd917a0be2a704582055949915ab32"/>
    <s v="7a67c85e85bb2ce8582c35f2203ad736"/>
    <x v="67167"/>
    <x v="0"/>
    <n v="99.99"/>
    <s v="17.95"/>
    <x v="0"/>
  </r>
  <r>
    <x v="69897"/>
    <s v="1"/>
    <s v="0546131238f7e9d6b5c24dbb5d8e3133"/>
    <s v="f7ba60f8c3f99e7ee4042fdef03b70c4"/>
    <x v="67168"/>
    <x v="98"/>
    <n v="1045"/>
    <s v="30.12"/>
    <x v="8"/>
  </r>
  <r>
    <x v="69898"/>
    <s v="1"/>
    <s v="d1c427060a0f73f6b889a5c7c61f2ac4"/>
    <s v="a1043bafd471dff536d0c462352beb48"/>
    <x v="67169"/>
    <x v="226"/>
    <n v="139"/>
    <s v="23.83"/>
    <x v="0"/>
  </r>
  <r>
    <x v="69899"/>
    <s v="1"/>
    <s v="73deb4d29b1361deb8e78b75478f210e"/>
    <s v="bb2afe2061d53c6968aa0cffa233a8ec"/>
    <x v="67170"/>
    <x v="83"/>
    <n v="112.9"/>
    <s v="16.76"/>
    <x v="0"/>
  </r>
  <r>
    <x v="69899"/>
    <s v="2"/>
    <s v="73deb4d29b1361deb8e78b75478f210e"/>
    <s v="bb2afe2061d53c6968aa0cffa233a8ec"/>
    <x v="67170"/>
    <x v="83"/>
    <n v="112.9"/>
    <s v="16.76"/>
    <x v="0"/>
  </r>
  <r>
    <x v="69900"/>
    <s v="1"/>
    <s v="a3126b78e50cb94ff1a2826837bc6877"/>
    <s v="5a8e7d5003a1f221f9e1d6e411de7c23"/>
    <x v="67171"/>
    <x v="44"/>
    <n v="89.9"/>
    <s v="8.39"/>
    <x v="0"/>
  </r>
  <r>
    <x v="69901"/>
    <s v="1"/>
    <s v="6c8dfcd9be1c04a1b4f98bb6c283a6aa"/>
    <s v="b8630e1121437d41cb08e3c749c2c2e2"/>
    <x v="14693"/>
    <x v="325"/>
    <n v="29"/>
    <s v="7.55"/>
    <x v="0"/>
  </r>
  <r>
    <x v="69902"/>
    <s v="1"/>
    <s v="3eef0cb94ba82de806bb30ab743c7655"/>
    <s v="7c67e1448b00f6e969d365cea6b010ab"/>
    <x v="67172"/>
    <x v="10"/>
    <n v="79.989999999999995"/>
    <s v="35.69"/>
    <x v="0"/>
  </r>
  <r>
    <x v="69902"/>
    <s v="2"/>
    <s v="3eef0cb94ba82de806bb30ab743c7655"/>
    <s v="7c67e1448b00f6e969d365cea6b010ab"/>
    <x v="67172"/>
    <x v="10"/>
    <n v="79.989999999999995"/>
    <s v="35.69"/>
    <x v="0"/>
  </r>
  <r>
    <x v="69902"/>
    <s v="3"/>
    <s v="3eef0cb94ba82de806bb30ab743c7655"/>
    <s v="7c67e1448b00f6e969d365cea6b010ab"/>
    <x v="67172"/>
    <x v="10"/>
    <n v="79.989999999999995"/>
    <s v="35.69"/>
    <x v="0"/>
  </r>
  <r>
    <x v="69902"/>
    <s v="4"/>
    <s v="3eef0cb94ba82de806bb30ab743c7655"/>
    <s v="7c67e1448b00f6e969d365cea6b010ab"/>
    <x v="67172"/>
    <x v="10"/>
    <n v="79.989999999999995"/>
    <s v="35.69"/>
    <x v="0"/>
  </r>
  <r>
    <x v="69903"/>
    <s v="1"/>
    <s v="bf5d132b4d30a18970b8ee7798725af1"/>
    <s v="955fee9216a65b617aa5c0531780ce60"/>
    <x v="7897"/>
    <x v="53"/>
    <n v="140"/>
    <s v="27.43"/>
    <x v="0"/>
  </r>
  <r>
    <x v="69903"/>
    <s v="2"/>
    <s v="bf5d132b4d30a18970b8ee7798725af1"/>
    <s v="955fee9216a65b617aa5c0531780ce60"/>
    <x v="7897"/>
    <x v="53"/>
    <n v="140"/>
    <s v="27.43"/>
    <x v="0"/>
  </r>
  <r>
    <x v="69904"/>
    <s v="1"/>
    <s v="1fa728d99803c8849b5c95cfeaf9b60c"/>
    <s v="403aa86912527d730337ffcb0fb096ab"/>
    <x v="67173"/>
    <x v="487"/>
    <n v="2199.9899999999998"/>
    <s v="18.00"/>
    <x v="0"/>
  </r>
  <r>
    <x v="69905"/>
    <s v="1"/>
    <s v="5ae29cafe81cdcf89058a7a6fa842b34"/>
    <s v="ce27a3cc3c8cc1ea79d11e561e9bebb6"/>
    <x v="67174"/>
    <x v="102"/>
    <n v="120"/>
    <s v="14.59"/>
    <x v="0"/>
  </r>
  <r>
    <x v="69906"/>
    <s v="1"/>
    <s v="c8ce6fa564890ef82eb876c0bbb8f01d"/>
    <s v="60da8bfa7eebe230b7d66ac4082d79b3"/>
    <x v="67175"/>
    <x v="172"/>
    <n v="39.9"/>
    <s v="12.94"/>
    <x v="0"/>
  </r>
  <r>
    <x v="69907"/>
    <s v="1"/>
    <s v="8ebd584f33b5fdca6428a5130d6e17d2"/>
    <s v="7722b1df1b0e383e000397b2c11e3e19"/>
    <x v="67176"/>
    <x v="346"/>
    <n v="45.9"/>
    <s v="10.96"/>
    <x v="0"/>
  </r>
  <r>
    <x v="69908"/>
    <s v="1"/>
    <s v="8fbbdc4c6ee2111df1505dd8ee715250"/>
    <s v="9ed65337433adfbedefd23dd76eaa494"/>
    <x v="67177"/>
    <x v="347"/>
    <n v="285"/>
    <s v="14.33"/>
    <x v="0"/>
  </r>
  <r>
    <x v="69909"/>
    <s v="1"/>
    <s v="c7fd13b5e515bffdab855d0812842edb"/>
    <s v="1025f0e2d44d7041d6cf58b6550e0bfa"/>
    <x v="67178"/>
    <x v="411"/>
    <n v="78"/>
    <s v="15.31"/>
    <x v="0"/>
  </r>
  <r>
    <x v="69909"/>
    <s v="2"/>
    <s v="c7fd13b5e515bffdab855d0812842edb"/>
    <s v="1025f0e2d44d7041d6cf58b6550e0bfa"/>
    <x v="67178"/>
    <x v="411"/>
    <n v="78"/>
    <s v="15.31"/>
    <x v="0"/>
  </r>
  <r>
    <x v="69910"/>
    <s v="1"/>
    <s v="4ce9ab528124f89e091b17d11aa2e97c"/>
    <s v="7e3f87d16fb353f408d467e74fbd8014"/>
    <x v="67179"/>
    <x v="111"/>
    <n v="89.9"/>
    <s v="18.73"/>
    <x v="0"/>
  </r>
  <r>
    <x v="69911"/>
    <s v="1"/>
    <s v="dab2413ead0edda9967edbc9bda2a64e"/>
    <s v="ea8482cd71df3c1969d7b9473ff13abc"/>
    <x v="67180"/>
    <x v="132"/>
    <n v="29.98"/>
    <s v="11.85"/>
    <x v="0"/>
  </r>
  <r>
    <x v="69912"/>
    <s v="1"/>
    <s v="3dd2a17168ec895c781a9191c1e95ad7"/>
    <s v="de722cd6dad950a92b7d4f82673f8833"/>
    <x v="67181"/>
    <x v="226"/>
    <n v="149.9"/>
    <s v="20.02"/>
    <x v="0"/>
  </r>
  <r>
    <x v="69913"/>
    <s v="1"/>
    <s v="9ecadb84c81da840dbf3564378b586e9"/>
    <s v="1025f0e2d44d7041d6cf58b6550e0bfa"/>
    <x v="67182"/>
    <x v="226"/>
    <n v="35"/>
    <s v="15.18"/>
    <x v="0"/>
  </r>
  <r>
    <x v="69913"/>
    <s v="2"/>
    <s v="9ecadb84c81da840dbf3564378b586e9"/>
    <s v="1025f0e2d44d7041d6cf58b6550e0bfa"/>
    <x v="67182"/>
    <x v="226"/>
    <n v="35"/>
    <s v="15.18"/>
    <x v="0"/>
  </r>
  <r>
    <x v="69914"/>
    <s v="1"/>
    <s v="f8985495629bbaca7ad2f49299480dfa"/>
    <s v="34056b8b55c1775a22af2331670a799c"/>
    <x v="67183"/>
    <x v="333"/>
    <n v="59.8"/>
    <s v="19.39"/>
    <x v="0"/>
  </r>
  <r>
    <x v="69915"/>
    <s v="1"/>
    <s v="d918b3f4aa5272c2c3cd088d087ca069"/>
    <s v="c3cfdc648177fdbbbb35635a37472c53"/>
    <x v="57031"/>
    <x v="7"/>
    <n v="109.9"/>
    <s v="18.82"/>
    <x v="0"/>
  </r>
  <r>
    <x v="69916"/>
    <s v="1"/>
    <s v="f0c1c1d5ec61ce4c4846abd4283631df"/>
    <s v="a5a1bfcf728ab0e19182959cf0771ee4"/>
    <x v="67184"/>
    <x v="116"/>
    <n v="59.9"/>
    <s v="15.17"/>
    <x v="0"/>
  </r>
  <r>
    <x v="69917"/>
    <s v="1"/>
    <s v="be837f2e0152a208d4386f4126d5bd7c"/>
    <s v="f8db351d8c4c4c22c6835c19a46f01b0"/>
    <x v="45570"/>
    <x v="354"/>
    <n v="32.9"/>
    <s v="15.10"/>
    <x v="0"/>
  </r>
  <r>
    <x v="69917"/>
    <s v="2"/>
    <s v="be837f2e0152a208d4386f4126d5bd7c"/>
    <s v="f8db351d8c4c4c22c6835c19a46f01b0"/>
    <x v="45570"/>
    <x v="354"/>
    <n v="32.9"/>
    <s v="15.10"/>
    <x v="0"/>
  </r>
  <r>
    <x v="69918"/>
    <s v="1"/>
    <s v="3354a4e684f5e7199f9407db70ccd92b"/>
    <s v="7a67c85e85bb2ce8582c35f2203ad736"/>
    <x v="15718"/>
    <x v="114"/>
    <n v="89.99"/>
    <s v="23.21"/>
    <x v="0"/>
  </r>
  <r>
    <x v="69919"/>
    <s v="1"/>
    <s v="8fa67e5cb309b9cd7b4438e15948bdb2"/>
    <s v="9b013e03b2ab786505a1d3b5c0756754"/>
    <x v="67185"/>
    <x v="386"/>
    <n v="11"/>
    <s v="18.23"/>
    <x v="0"/>
  </r>
  <r>
    <x v="69920"/>
    <s v="1"/>
    <s v="7b85e3deef35afd6ebed5461ee8f0641"/>
    <s v="ede0c03645598cdfc63ca8237acbe73d"/>
    <x v="67186"/>
    <x v="50"/>
    <n v="30.21"/>
    <s v="15.10"/>
    <x v="0"/>
  </r>
  <r>
    <x v="69921"/>
    <s v="1"/>
    <s v="629e019a6f298a83aeecc7877964f935"/>
    <s v="c003204e1ab016dfa150abc119207b24"/>
    <x v="67187"/>
    <x v="260"/>
    <n v="107.9"/>
    <s v="23.56"/>
    <x v="0"/>
  </r>
  <r>
    <x v="69922"/>
    <s v="1"/>
    <s v="5fc604f5f76a23b94565f06a830fa835"/>
    <s v="cee48807215b30a12ca2ca10ffb5f250"/>
    <x v="67188"/>
    <x v="162"/>
    <n v="111.9"/>
    <s v="15.53"/>
    <x v="0"/>
  </r>
  <r>
    <x v="69923"/>
    <s v="1"/>
    <s v="b7a89537c40b1f5a18b5ba75dbb91cbe"/>
    <s v="7b0df942f46435babab05d49b744b2c4"/>
    <x v="67189"/>
    <x v="202"/>
    <n v="278.77"/>
    <s v="13.34"/>
    <x v="0"/>
  </r>
  <r>
    <x v="69924"/>
    <s v="1"/>
    <s v="3c0c5eee30aef7a844410f1d1397b620"/>
    <s v="701938c450705b8ae65fc923b70f35c7"/>
    <x v="67190"/>
    <x v="196"/>
    <n v="109.97"/>
    <s v="45.23"/>
    <x v="0"/>
  </r>
  <r>
    <x v="69925"/>
    <s v="1"/>
    <s v="a25b58b67aac0bfa8888a3b7582ea77c"/>
    <s v="6c7d50c24b3ccd2fd83b44d8bb34e073"/>
    <x v="67191"/>
    <x v="207"/>
    <n v="148.5"/>
    <s v="31.79"/>
    <x v="0"/>
  </r>
  <r>
    <x v="69926"/>
    <s v="1"/>
    <s v="003128f981470c3e5a2e7445e4a771cd"/>
    <s v="b4b447d715f9ab302a188fb43d3e96b3"/>
    <x v="14015"/>
    <x v="309"/>
    <n v="99.98"/>
    <s v="11.72"/>
    <x v="17"/>
  </r>
  <r>
    <x v="69927"/>
    <s v="1"/>
    <s v="d3c044bd42d84a79e3b0c42662806a48"/>
    <s v="4c2b230173bb36f9b240f2b8ac11786e"/>
    <x v="67192"/>
    <x v="265"/>
    <n v="25.9"/>
    <s v="7.78"/>
    <x v="0"/>
  </r>
  <r>
    <x v="69927"/>
    <s v="2"/>
    <s v="d3c044bd42d84a79e3b0c42662806a48"/>
    <s v="4c2b230173bb36f9b240f2b8ac11786e"/>
    <x v="67192"/>
    <x v="265"/>
    <n v="25.9"/>
    <s v="7.78"/>
    <x v="0"/>
  </r>
  <r>
    <x v="69928"/>
    <s v="1"/>
    <s v="71a7800a633691de8ecdd17463335e2e"/>
    <s v="f80edd2c5aaa505cc4b0a3b219abf4b8"/>
    <x v="67193"/>
    <x v="36"/>
    <n v="77.900000000000006"/>
    <s v="20.60"/>
    <x v="0"/>
  </r>
  <r>
    <x v="69929"/>
    <s v="1"/>
    <s v="270c3d76b5efb36480487920cec3e167"/>
    <s v="d1ef48b38baca7e831711c4a0aeb398f"/>
    <x v="67194"/>
    <x v="85"/>
    <n v="55"/>
    <s v="11.86"/>
    <x v="0"/>
  </r>
  <r>
    <x v="69930"/>
    <s v="1"/>
    <s v="84c6e1fb0400fb720bfd40e3396e9044"/>
    <s v="cca3071e3e9bb7d12640c9fbe2301306"/>
    <x v="67195"/>
    <x v="516"/>
    <n v="169.9"/>
    <s v="16.35"/>
    <x v="0"/>
  </r>
  <r>
    <x v="69930"/>
    <s v="2"/>
    <s v="be7815756efd025355c3e09139c3f2ac"/>
    <s v="cca3071e3e9bb7d12640c9fbe2301306"/>
    <x v="67195"/>
    <x v="516"/>
    <n v="184.9"/>
    <s v="16.35"/>
    <x v="0"/>
  </r>
  <r>
    <x v="69931"/>
    <s v="1"/>
    <s v="57f2bc497c1a3ebe41ba7a06d78ed159"/>
    <s v="6560211a19b47992c3666cc44a7e94c0"/>
    <x v="67196"/>
    <x v="28"/>
    <n v="55"/>
    <s v="15.14"/>
    <x v="0"/>
  </r>
  <r>
    <x v="69932"/>
    <s v="1"/>
    <s v="3a5dc69f4360ae2f4561d165c2ee8fae"/>
    <s v="7a67c85e85bb2ce8582c35f2203ad736"/>
    <x v="67197"/>
    <x v="59"/>
    <n v="69.989999999999995"/>
    <s v="9.34"/>
    <x v="0"/>
  </r>
  <r>
    <x v="69933"/>
    <s v="1"/>
    <s v="7ce94ab189134e2d3c05f496d635419c"/>
    <s v="8b321bb669392f5163d04c59e235e066"/>
    <x v="67198"/>
    <x v="179"/>
    <n v="13.65"/>
    <s v="14.10"/>
    <x v="0"/>
  </r>
  <r>
    <x v="69934"/>
    <s v="1"/>
    <s v="4508bced363e65d5a3e0339f625b8df5"/>
    <s v="391fc6631aebcf3004804e51b40bcf1e"/>
    <x v="67199"/>
    <x v="133"/>
    <n v="98.72"/>
    <s v="16.32"/>
    <x v="0"/>
  </r>
  <r>
    <x v="69935"/>
    <s v="1"/>
    <s v="73bc42701d50d3c0673b38ea8fbe2e32"/>
    <s v="7c67e1448b00f6e969d365cea6b010ab"/>
    <x v="67200"/>
    <x v="245"/>
    <n v="229.99"/>
    <s v="70.03"/>
    <x v="0"/>
  </r>
  <r>
    <x v="69936"/>
    <s v="1"/>
    <s v="f14d112d3db74fc2977850a25cab3d5d"/>
    <s v="ececbfcff9804a2d6b40f589df8eef2b"/>
    <x v="67201"/>
    <x v="46"/>
    <n v="78.5"/>
    <s v="35.14"/>
    <x v="0"/>
  </r>
  <r>
    <x v="69936"/>
    <s v="2"/>
    <s v="74528b0886c5bd579dc5794d8c8c4f2b"/>
    <s v="ececbfcff9804a2d6b40f589df8eef2b"/>
    <x v="67201"/>
    <x v="46"/>
    <n v="84.99"/>
    <s v="1.76"/>
    <x v="0"/>
  </r>
  <r>
    <x v="69937"/>
    <s v="1"/>
    <s v="7b32b1b87594b60dced8abb4531d2986"/>
    <s v="c9c7905cffc4ef9ff9f113554423e671"/>
    <x v="67202"/>
    <x v="317"/>
    <n v="119.99"/>
    <s v="18.72"/>
    <x v="0"/>
  </r>
  <r>
    <x v="69938"/>
    <s v="1"/>
    <s v="ed47a454f5fbb920098724ccf04f86de"/>
    <s v="ef2fbc2b607d8492bcffe657a4645434"/>
    <x v="67203"/>
    <x v="54"/>
    <n v="22.9"/>
    <s v="22.88"/>
    <x v="0"/>
  </r>
  <r>
    <x v="69939"/>
    <s v="1"/>
    <s v="15de022edf1005363381e66bed514528"/>
    <s v="537eb890efff034a88679788b647c564"/>
    <x v="67204"/>
    <x v="85"/>
    <n v="18.899999999999999"/>
    <s v="7.55"/>
    <x v="0"/>
  </r>
  <r>
    <x v="69940"/>
    <s v="1"/>
    <s v="52d7a7207b9646509bdc754fed3a0cef"/>
    <s v="cca3071e3e9bb7d12640c9fbe2301306"/>
    <x v="67205"/>
    <x v="340"/>
    <n v="52.64"/>
    <s v="15.12"/>
    <x v="0"/>
  </r>
  <r>
    <x v="69941"/>
    <s v="1"/>
    <s v="53759a2ecddad2bb87a079a1f1519f73"/>
    <s v="1f50f920176fa81dab994f9023523100"/>
    <x v="67206"/>
    <x v="187"/>
    <n v="59.9"/>
    <s v="13.44"/>
    <x v="0"/>
  </r>
  <r>
    <x v="69942"/>
    <s v="1"/>
    <s v="781a5256893d06b9526750ff0b5f50e4"/>
    <s v="34a557286ead8fe75c989e0afcf7d98c"/>
    <x v="61781"/>
    <x v="61"/>
    <n v="79.900000000000006"/>
    <s v="13.00"/>
    <x v="0"/>
  </r>
  <r>
    <x v="69943"/>
    <s v="1"/>
    <s v="ef59f328cef34c7b309bb12e86b6418b"/>
    <s v="4d232b78ab7ef10393dc3807d827bc0d"/>
    <x v="67207"/>
    <x v="220"/>
    <n v="269"/>
    <s v="35.64"/>
    <x v="0"/>
  </r>
  <r>
    <x v="69944"/>
    <s v="1"/>
    <s v="c52769706c077512263324f7f6bc0d11"/>
    <s v="8a2d12a90e92f012ce5226fc6592b653"/>
    <x v="67208"/>
    <x v="193"/>
    <n v="89"/>
    <s v="19.59"/>
    <x v="0"/>
  </r>
  <r>
    <x v="69945"/>
    <s v="1"/>
    <s v="1b0e39ec889889ea1d492603d8512bfb"/>
    <s v="e26901d5ab434ce92fd9b5c256820a4e"/>
    <x v="67209"/>
    <x v="287"/>
    <n v="32.9"/>
    <s v="14.10"/>
    <x v="0"/>
  </r>
  <r>
    <x v="69946"/>
    <s v="1"/>
    <s v="3d4784f9a07ca5de370c86800589c860"/>
    <s v="c826c40d7b19f62a09e2d7c5e7295ee2"/>
    <x v="67210"/>
    <x v="205"/>
    <n v="142.9"/>
    <s v="14.75"/>
    <x v="0"/>
  </r>
  <r>
    <x v="69947"/>
    <s v="1"/>
    <s v="21538f484ba135893f2b51c8b8750966"/>
    <s v="d1c7fa84e48cfa21a0e595167c1c500e"/>
    <x v="2724"/>
    <x v="131"/>
    <n v="65"/>
    <s v="18.33"/>
    <x v="0"/>
  </r>
  <r>
    <x v="69948"/>
    <s v="1"/>
    <s v="42877980a9990b1391c279582c1aa894"/>
    <s v="b5e3e38609125694d2ea2417522a60b7"/>
    <x v="67211"/>
    <x v="22"/>
    <n v="45.99"/>
    <s v="14.10"/>
    <x v="0"/>
  </r>
  <r>
    <x v="69949"/>
    <s v="1"/>
    <s v="dab2413ead0edda9967edbc9bda2a64e"/>
    <s v="ea8482cd71df3c1969d7b9473ff13abc"/>
    <x v="67212"/>
    <x v="178"/>
    <n v="29.98"/>
    <s v="12.76"/>
    <x v="0"/>
  </r>
  <r>
    <x v="69950"/>
    <s v="1"/>
    <s v="d2e8130fbec52f5dac0571ea1993f28a"/>
    <s v="f262cbc1c910c83959f849465454ddd3"/>
    <x v="67213"/>
    <x v="225"/>
    <n v="239.99"/>
    <s v="10.49"/>
    <x v="0"/>
  </r>
  <r>
    <x v="69950"/>
    <s v="2"/>
    <s v="d2e8130fbec52f5dac0571ea1993f28a"/>
    <s v="f262cbc1c910c83959f849465454ddd3"/>
    <x v="67213"/>
    <x v="225"/>
    <n v="239.99"/>
    <s v="10.49"/>
    <x v="0"/>
  </r>
  <r>
    <x v="69951"/>
    <s v="1"/>
    <s v="bb50f2e236e5eea0100680137654686c"/>
    <s v="f7ba60f8c3f99e7ee4042fdef03b70c4"/>
    <x v="67214"/>
    <x v="319"/>
    <n v="330"/>
    <s v="13.71"/>
    <x v="0"/>
  </r>
  <r>
    <x v="69952"/>
    <s v="1"/>
    <s v="154e7e31ebfa092203795c972e5804a6"/>
    <s v="cc419e0650a3c5ba77189a1882b7556a"/>
    <x v="67215"/>
    <x v="1"/>
    <n v="19.989999999999998"/>
    <s v="20.80"/>
    <x v="0"/>
  </r>
  <r>
    <x v="69953"/>
    <s v="1"/>
    <s v="eac894f4cb6bb0f613f80bdbfb18fa57"/>
    <s v="fe49ee029e61e789a1f3a5525f57ba8d"/>
    <x v="67216"/>
    <x v="418"/>
    <n v="101.99"/>
    <s v="14.46"/>
    <x v="0"/>
  </r>
  <r>
    <x v="69954"/>
    <s v="1"/>
    <s v="f32af0a8b0bcb05b60f05e8907ad8866"/>
    <s v="2a1348e9addc1af5aaa619b1a3679d6b"/>
    <x v="67217"/>
    <x v="421"/>
    <n v="29.9"/>
    <s v="14.11"/>
    <x v="0"/>
  </r>
  <r>
    <x v="69955"/>
    <s v="1"/>
    <s v="0e8d9a894d190db0d5c32075ab02ea38"/>
    <s v="dc4a0fc896dc34b0d5bfec8438291c80"/>
    <x v="67218"/>
    <x v="103"/>
    <n v="84.26"/>
    <s v="14.68"/>
    <x v="0"/>
  </r>
  <r>
    <x v="69956"/>
    <s v="1"/>
    <s v="44e6ec37a142be331fe0241006d0b389"/>
    <s v="4371b634e0efc0e22b09b52907d9d469"/>
    <x v="37683"/>
    <x v="131"/>
    <n v="112"/>
    <s v="18.95"/>
    <x v="0"/>
  </r>
  <r>
    <x v="69956"/>
    <s v="2"/>
    <s v="44e6ec37a142be331fe0241006d0b389"/>
    <s v="4371b634e0efc0e22b09b52907d9d469"/>
    <x v="37683"/>
    <x v="131"/>
    <n v="112"/>
    <s v="18.95"/>
    <x v="0"/>
  </r>
  <r>
    <x v="69956"/>
    <s v="3"/>
    <s v="8f7ae8d7845cdabafb4b6f20d8bc5a43"/>
    <s v="3c03b12bab54d8b37d79d914bfdb1aa0"/>
    <x v="37683"/>
    <x v="131"/>
    <n v="167.68"/>
    <s v="9.47"/>
    <x v="0"/>
  </r>
  <r>
    <x v="69957"/>
    <s v="1"/>
    <s v="fe01b643060a6446e59f58e3021e66b3"/>
    <s v="2dee2ce60de9709b1a24083217181a1f"/>
    <x v="67219"/>
    <x v="84"/>
    <n v="143"/>
    <s v="38.55"/>
    <x v="0"/>
  </r>
  <r>
    <x v="69958"/>
    <s v="1"/>
    <s v="6bd248f93425ceeb625a8a97e2404112"/>
    <s v="dbc22125167c298ef99da25668e1011f"/>
    <x v="67220"/>
    <x v="488"/>
    <n v="59.9"/>
    <s v="14.15"/>
    <x v="0"/>
  </r>
  <r>
    <x v="69959"/>
    <s v="1"/>
    <s v="fbc1488c1a1e72ba175f53ab29a248e8"/>
    <s v="289cdb325fb7e7f891c38608bf9e0962"/>
    <x v="67221"/>
    <x v="11"/>
    <n v="118.8"/>
    <s v="9.34"/>
    <x v="0"/>
  </r>
  <r>
    <x v="69960"/>
    <s v="1"/>
    <s v="43423cdffde7fda63d0414ed38c11a73"/>
    <s v="b1fc4f64df5a0e8b6913ab38803c57a9"/>
    <x v="67222"/>
    <x v="160"/>
    <n v="77.67"/>
    <s v="51.04"/>
    <x v="0"/>
  </r>
  <r>
    <x v="69961"/>
    <s v="1"/>
    <s v="12f0e759d76acd32755add1bf8d583ea"/>
    <s v="c3cfdc648177fdbbbb35635a37472c53"/>
    <x v="67223"/>
    <x v="302"/>
    <n v="189.9"/>
    <s v="14.44"/>
    <x v="0"/>
  </r>
  <r>
    <x v="69962"/>
    <s v="1"/>
    <s v="6c09be1fc42a113b2f3e558d7df2f133"/>
    <s v="671585f5a2af58b6e276bc01003c0d2b"/>
    <x v="67224"/>
    <x v="54"/>
    <n v="45"/>
    <s v="17.25"/>
    <x v="0"/>
  </r>
  <r>
    <x v="69963"/>
    <s v="1"/>
    <s v="c3910fee8ac77d2fd4e39a0aa2e0b506"/>
    <s v="5a32c398a06c345440bf2a683b017ad3"/>
    <x v="67225"/>
    <x v="20"/>
    <n v="34.9"/>
    <s v="15.23"/>
    <x v="0"/>
  </r>
  <r>
    <x v="69964"/>
    <s v="1"/>
    <s v="98d893a81a1845b6f278f33eee0a4f36"/>
    <s v="1bb2bdb95f4841f1bba2c0d2cd83d3c9"/>
    <x v="67226"/>
    <x v="294"/>
    <n v="77"/>
    <s v="14.29"/>
    <x v="0"/>
  </r>
  <r>
    <x v="69965"/>
    <s v="1"/>
    <s v="a62e25e09e05e6faf31d90c6ec1aa3d1"/>
    <s v="634964b17796e64304cadf1ad3050fb7"/>
    <x v="67227"/>
    <x v="271"/>
    <n v="108"/>
    <s v="16.52"/>
    <x v="0"/>
  </r>
  <r>
    <x v="69966"/>
    <s v="1"/>
    <s v="008cff0e5792219fae03e570f980b330"/>
    <s v="530ec6109d11eaaf87999465c6afee01"/>
    <x v="67228"/>
    <x v="247"/>
    <n v="149.9"/>
    <s v="25.83"/>
    <x v="17"/>
  </r>
  <r>
    <x v="69966"/>
    <s v="2"/>
    <s v="008cff0e5792219fae03e570f980b330"/>
    <s v="530ec6109d11eaaf87999465c6afee01"/>
    <x v="67228"/>
    <x v="247"/>
    <n v="149.9"/>
    <s v="25.83"/>
    <x v="17"/>
  </r>
  <r>
    <x v="69967"/>
    <s v="1"/>
    <s v="62ff773b2194b8f9ee2e11c6da69730b"/>
    <s v="2e3be8a987a30d7544dbbda6861cc14e"/>
    <x v="67229"/>
    <x v="46"/>
    <n v="120.99"/>
    <s v="14.93"/>
    <x v="0"/>
  </r>
  <r>
    <x v="69968"/>
    <s v="1"/>
    <s v="a9008450835cd38eabdf07eb6dd04bdd"/>
    <s v="f4a04f7be452aa3bb31760bf00055dd0"/>
    <x v="67230"/>
    <x v="381"/>
    <n v="109.9"/>
    <s v="9.65"/>
    <x v="0"/>
  </r>
  <r>
    <x v="69969"/>
    <s v="1"/>
    <s v="5ab02ca028398131a5ae91401eb49788"/>
    <s v="80e6699fe29150b372a0c8a1ebf7dcc8"/>
    <x v="67231"/>
    <x v="163"/>
    <n v="49.9"/>
    <s v="15.10"/>
    <x v="0"/>
  </r>
  <r>
    <x v="69970"/>
    <s v="1"/>
    <s v="7094fadc9773845c7d453e51b04289a8"/>
    <s v="d2374cbcbb3ca4ab1086534108cc3ab7"/>
    <x v="67232"/>
    <x v="110"/>
    <n v="81.5"/>
    <s v="13.59"/>
    <x v="0"/>
  </r>
  <r>
    <x v="69970"/>
    <s v="2"/>
    <s v="7094fadc9773845c7d453e51b04289a8"/>
    <s v="d2374cbcbb3ca4ab1086534108cc3ab7"/>
    <x v="67232"/>
    <x v="110"/>
    <n v="81.5"/>
    <s v="13.59"/>
    <x v="0"/>
  </r>
  <r>
    <x v="69971"/>
    <s v="1"/>
    <s v="c045b19fdb30a3035c56d04c6fe2e622"/>
    <s v="259f7b5e6e482c230e5bfaa670b6bb8f"/>
    <x v="67233"/>
    <x v="189"/>
    <n v="59.9"/>
    <s v="12.43"/>
    <x v="0"/>
  </r>
  <r>
    <x v="69972"/>
    <s v="1"/>
    <s v="2827ebfb043a328a13a06ca9165cad0a"/>
    <s v="1900267e848ceeba8fa32d80c1a5f5a8"/>
    <x v="19463"/>
    <x v="211"/>
    <n v="69"/>
    <s v="13.50"/>
    <x v="0"/>
  </r>
  <r>
    <x v="69973"/>
    <s v="1"/>
    <s v="e4a944ceb290f6743bc262b3963471e2"/>
    <s v="d1b65fc7debc3361ea86b5f14c68d2e2"/>
    <x v="67234"/>
    <x v="344"/>
    <n v="109.9"/>
    <s v="15.52"/>
    <x v="0"/>
  </r>
  <r>
    <x v="69974"/>
    <s v="1"/>
    <s v="9047a9fe0b7e4175af012bfa793890cd"/>
    <s v="e96498ed8daaa3e9c23f7a62da76591c"/>
    <x v="67235"/>
    <x v="60"/>
    <n v="199.99"/>
    <s v="19.28"/>
    <x v="0"/>
  </r>
  <r>
    <x v="69975"/>
    <s v="1"/>
    <s v="2dc2efef0bbccb4ea53e2a21cdd52dc7"/>
    <s v="adbc26658d6c7b4b6219f9d934598091"/>
    <x v="67236"/>
    <x v="388"/>
    <n v="130"/>
    <s v="17.16"/>
    <x v="0"/>
  </r>
  <r>
    <x v="69976"/>
    <s v="1"/>
    <s v="e0fddcd9bdfbff9df8a8228f6a6346d7"/>
    <s v="77e4abfd739aed9c46480f90f81c0eb4"/>
    <x v="67237"/>
    <x v="160"/>
    <n v="120"/>
    <s v="17.55"/>
    <x v="0"/>
  </r>
  <r>
    <x v="69977"/>
    <s v="1"/>
    <s v="4d176a016a49d75b92aab5ebf0373d66"/>
    <s v="0d4c8269e7f0401201794deef160edd6"/>
    <x v="67238"/>
    <x v="270"/>
    <n v="225.99"/>
    <s v="16.33"/>
    <x v="0"/>
  </r>
  <r>
    <x v="69978"/>
    <s v="1"/>
    <s v="9ed8952ad5f3e3cf3f287392c1f350f8"/>
    <s v="5c853bb56f70f4d14218944bae111d7a"/>
    <x v="67239"/>
    <x v="26"/>
    <n v="8.99"/>
    <s v="18.23"/>
    <x v="0"/>
  </r>
  <r>
    <x v="69979"/>
    <s v="1"/>
    <s v="1a7d1ce0dddfef9f6f2ed280798fd9bb"/>
    <s v="7299e27ed73d2ad986de7f7c77d919fa"/>
    <x v="67240"/>
    <x v="152"/>
    <n v="79.989999999999995"/>
    <s v="45.02"/>
    <x v="0"/>
  </r>
  <r>
    <x v="69980"/>
    <s v="1"/>
    <s v="2bba3a44641e194c111c2907c17ab7f5"/>
    <s v="218d46b86c1881d022bce9c68a7d4b15"/>
    <x v="67241"/>
    <x v="246"/>
    <n v="181"/>
    <s v="21.76"/>
    <x v="0"/>
  </r>
  <r>
    <x v="69981"/>
    <s v="1"/>
    <s v="15859e3a8aaa3c192c10a91d8722abd5"/>
    <s v="e5a38146df062edaf55c38afa99e42dc"/>
    <x v="67242"/>
    <x v="53"/>
    <n v="299.89999999999998"/>
    <s v="18.35"/>
    <x v="0"/>
  </r>
  <r>
    <x v="69982"/>
    <s v="1"/>
    <s v="601a360bd2a916ecef0e88de72a6531a"/>
    <s v="7a67c85e85bb2ce8582c35f2203ad736"/>
    <x v="67243"/>
    <x v="327"/>
    <n v="129.99"/>
    <s v="18.16"/>
    <x v="0"/>
  </r>
  <r>
    <x v="69983"/>
    <s v="1"/>
    <s v="1957efa6b2babcb8552b5f3072108d41"/>
    <s v="0307f7565ff85b299b6e5ef162b1b1a9"/>
    <x v="67244"/>
    <x v="351"/>
    <n v="1169"/>
    <s v="59.73"/>
    <x v="0"/>
  </r>
  <r>
    <x v="69984"/>
    <s v="1"/>
    <s v="e4d325bd1eea550509bdbbc5c3301fc1"/>
    <s v="8444e55c1f13cd5c179851e5ca5ebd00"/>
    <x v="67245"/>
    <x v="387"/>
    <n v="429"/>
    <s v="39.69"/>
    <x v="0"/>
  </r>
  <r>
    <x v="69985"/>
    <s v="1"/>
    <s v="251876e7ba013b87b7262fb2524e2d60"/>
    <s v="7aa4334be125fcdd2ba64b3180029f14"/>
    <x v="67246"/>
    <x v="119"/>
    <n v="64.89"/>
    <s v="17.70"/>
    <x v="0"/>
  </r>
  <r>
    <x v="69986"/>
    <s v="1"/>
    <s v="025dcf8f0a969c92d254bc425b380685"/>
    <s v="b4ffb71f0cb1b1c3d63fad021ecf93e1"/>
    <x v="67247"/>
    <x v="115"/>
    <n v="17.5"/>
    <s v="17.63"/>
    <x v="10"/>
  </r>
  <r>
    <x v="69987"/>
    <s v="1"/>
    <s v="58493ca240e8c701678576a04c2d6336"/>
    <s v="0ed6ce5d87fd9c69eaacaeb778d67235"/>
    <x v="67248"/>
    <x v="74"/>
    <n v="19.899999999999999"/>
    <s v="7.40"/>
    <x v="0"/>
  </r>
  <r>
    <x v="69988"/>
    <s v="1"/>
    <s v="ed5122a6a757a4fea8f32a6fb95a5135"/>
    <s v="00ee68308b45bc5e2660cd833c3f81cc"/>
    <x v="67249"/>
    <x v="218"/>
    <n v="110"/>
    <s v="3.24"/>
    <x v="0"/>
  </r>
  <r>
    <x v="69988"/>
    <s v="2"/>
    <s v="086351823300e0339f6955b27998c186"/>
    <s v="33a6f4b1e7cdc205511e76ba1b6e0186"/>
    <x v="67250"/>
    <x v="131"/>
    <n v="115"/>
    <s v="39.89"/>
    <x v="0"/>
  </r>
  <r>
    <x v="69989"/>
    <s v="1"/>
    <s v="17d17b9640ddee0ec3fa09c91b284ae9"/>
    <s v="cd06602b43d8800bd0afad514919d35c"/>
    <x v="67251"/>
    <x v="274"/>
    <n v="27.9"/>
    <s v="8.72"/>
    <x v="0"/>
  </r>
  <r>
    <x v="69990"/>
    <s v="1"/>
    <s v="ee406bf28024d97771c4b1e8b7e8e219"/>
    <s v="7a67c85e85bb2ce8582c35f2203ad736"/>
    <x v="67252"/>
    <x v="63"/>
    <n v="144.99"/>
    <s v="11.64"/>
    <x v="0"/>
  </r>
  <r>
    <x v="69991"/>
    <s v="1"/>
    <s v="e0d64dcfaa3b6db5c54ca298ae101d05"/>
    <s v="4869f7a5dfa277a7dca6462dcf3b52b2"/>
    <x v="67253"/>
    <x v="64"/>
    <n v="179.9"/>
    <s v="12.76"/>
    <x v="0"/>
  </r>
  <r>
    <x v="69992"/>
    <s v="1"/>
    <s v="f516645f81debe9cff9416a20662dc43"/>
    <s v="9d5a9018aee56acb367ba9c3f05d1d6a"/>
    <x v="67254"/>
    <x v="239"/>
    <n v="67.33"/>
    <s v="12.72"/>
    <x v="0"/>
  </r>
  <r>
    <x v="69993"/>
    <s v="1"/>
    <s v="53b36df67ebb7c41585e8d54d6772e08"/>
    <s v="7d13fca15225358621be4086e1eb0964"/>
    <x v="2767"/>
    <x v="48"/>
    <n v="99.9"/>
    <s v="0.00"/>
    <x v="0"/>
  </r>
  <r>
    <x v="69993"/>
    <s v="2"/>
    <s v="53b36df67ebb7c41585e8d54d6772e08"/>
    <s v="7d13fca15225358621be4086e1eb0964"/>
    <x v="2767"/>
    <x v="48"/>
    <n v="99.9"/>
    <s v="0.00"/>
    <x v="0"/>
  </r>
  <r>
    <x v="69993"/>
    <s v="3"/>
    <s v="53b36df67ebb7c41585e8d54d6772e08"/>
    <s v="7d13fca15225358621be4086e1eb0964"/>
    <x v="2767"/>
    <x v="48"/>
    <n v="99.9"/>
    <s v="0.00"/>
    <x v="0"/>
  </r>
  <r>
    <x v="69994"/>
    <s v="1"/>
    <s v="4df79064ddcd595b7c0ca80f9729a67b"/>
    <s v="3d871de0142ce09b7081e2b9d1733cb1"/>
    <x v="67255"/>
    <x v="176"/>
    <n v="79"/>
    <s v="17.80"/>
    <x v="0"/>
  </r>
  <r>
    <x v="69995"/>
    <s v="1"/>
    <s v="7f4e034245e45549110139d1de248f83"/>
    <s v="4b9750c8ad28220fe6702d4ecb7c898f"/>
    <x v="67256"/>
    <x v="130"/>
    <n v="48.9"/>
    <s v="19.32"/>
    <x v="0"/>
  </r>
  <r>
    <x v="69996"/>
    <s v="1"/>
    <s v="4298b7e67dc399c200662b569563a2b2"/>
    <s v="88460e8ebdecbfecb5f9601833981930"/>
    <x v="67257"/>
    <x v="146"/>
    <n v="124.9"/>
    <s v="14.21"/>
    <x v="0"/>
  </r>
  <r>
    <x v="69997"/>
    <s v="1"/>
    <s v="b45cf16d3053d517e0ac445498e4915b"/>
    <s v="f5f46307a4d15880ca14fab4ad9dfc9b"/>
    <x v="67258"/>
    <x v="145"/>
    <n v="340"/>
    <s v="68.13"/>
    <x v="0"/>
  </r>
  <r>
    <x v="69998"/>
    <s v="1"/>
    <s v="3f14d740544f37ece8a9e7bc8349797e"/>
    <s v="f457c46070d02cadd8a68551231220dd"/>
    <x v="67259"/>
    <x v="271"/>
    <n v="84.9"/>
    <s v="15.34"/>
    <x v="0"/>
  </r>
  <r>
    <x v="69999"/>
    <s v="1"/>
    <s v="65266b2da20d04dbe00c5c2d3bb7859e"/>
    <s v="2c9e548be18521d1c43cde1c582c6de8"/>
    <x v="67260"/>
    <x v="152"/>
    <n v="19.899999999999999"/>
    <s v="7.78"/>
    <x v="0"/>
  </r>
  <r>
    <x v="70000"/>
    <s v="1"/>
    <s v="731599825523e54feea5f4678ca8f54f"/>
    <s v="de23c3b98a88888289c6f5cc1209054a"/>
    <x v="67261"/>
    <x v="165"/>
    <n v="59.99"/>
    <s v="9.34"/>
    <x v="0"/>
  </r>
  <r>
    <x v="70001"/>
    <s v="1"/>
    <s v="1b474c650cb9407d32a1e066937b68fd"/>
    <s v="2eb70248d66e0e3ef83659f71b244378"/>
    <x v="67262"/>
    <x v="160"/>
    <n v="173.9"/>
    <s v="16.10"/>
    <x v="0"/>
  </r>
  <r>
    <x v="70002"/>
    <s v="1"/>
    <s v="adf7fe64dc8fd20f0926f6f20b47de7f"/>
    <s v="9b013e03b2ab786505a1d3b5c0756754"/>
    <x v="67263"/>
    <x v="87"/>
    <n v="16.489999999999998"/>
    <s v="7.87"/>
    <x v="0"/>
  </r>
  <r>
    <x v="70002"/>
    <s v="2"/>
    <s v="adf7fe64dc8fd20f0926f6f20b47de7f"/>
    <s v="9b013e03b2ab786505a1d3b5c0756754"/>
    <x v="67263"/>
    <x v="87"/>
    <n v="16.489999999999998"/>
    <s v="7.87"/>
    <x v="0"/>
  </r>
  <r>
    <x v="70003"/>
    <s v="1"/>
    <s v="0d86df06a3a526cbe70d2e56c50a0b7a"/>
    <s v="1660ad786c27fd935378b6192a90b417"/>
    <x v="67264"/>
    <x v="193"/>
    <n v="130"/>
    <s v="18.49"/>
    <x v="0"/>
  </r>
  <r>
    <x v="70004"/>
    <s v="1"/>
    <s v="8aa87bc5f3053b4df2b05a2d3059790b"/>
    <s v="9aa388272ee334b6ae07bc73706e254a"/>
    <x v="67265"/>
    <x v="138"/>
    <n v="84"/>
    <s v="28.17"/>
    <x v="0"/>
  </r>
  <r>
    <x v="70004"/>
    <s v="2"/>
    <s v="a743637eea3be2e0ab81acc155c9cce2"/>
    <s v="972d0f9cf61b499a4812cf0bfa3ad3c4"/>
    <x v="67266"/>
    <x v="79"/>
    <n v="87.27"/>
    <s v="14.09"/>
    <x v="0"/>
  </r>
  <r>
    <x v="70004"/>
    <s v="3"/>
    <s v="8aa87bc5f3053b4df2b05a2d3059790b"/>
    <s v="9aa388272ee334b6ae07bc73706e254a"/>
    <x v="67265"/>
    <x v="138"/>
    <n v="84"/>
    <s v="28.17"/>
    <x v="0"/>
  </r>
  <r>
    <x v="70005"/>
    <s v="1"/>
    <s v="74939659dbb10592e383bebf2f78272c"/>
    <s v="1835b56ce799e6a4dc4eddc053f04066"/>
    <x v="67267"/>
    <x v="8"/>
    <n v="29.99"/>
    <s v="13.25"/>
    <x v="0"/>
  </r>
  <r>
    <x v="70005"/>
    <s v="2"/>
    <s v="23ab7bb9eac81e85ec43ed71064cf7ce"/>
    <s v="1835b56ce799e6a4dc4eddc053f04066"/>
    <x v="67267"/>
    <x v="8"/>
    <n v="29.99"/>
    <s v="13.25"/>
    <x v="0"/>
  </r>
  <r>
    <x v="70006"/>
    <s v="1"/>
    <s v="235bec397501f88e0593219e90c28b4d"/>
    <s v="44073f8b7e41514de3b7815dd0237f4f"/>
    <x v="67268"/>
    <x v="234"/>
    <n v="55"/>
    <s v="15.83"/>
    <x v="0"/>
  </r>
  <r>
    <x v="70007"/>
    <s v="1"/>
    <s v="11e02f2cd150fa54525a1109f61ea2de"/>
    <s v="289cdb325fb7e7f891c38608bf9e0962"/>
    <x v="67269"/>
    <x v="328"/>
    <n v="109.9"/>
    <s v="15.87"/>
    <x v="0"/>
  </r>
  <r>
    <x v="70008"/>
    <s v="1"/>
    <s v="35ebf08a93899d44e756809e11b14754"/>
    <s v="128639473a139ac0f3e5f5ade55873a5"/>
    <x v="67270"/>
    <x v="114"/>
    <n v="15.12"/>
    <s v="12.76"/>
    <x v="0"/>
  </r>
  <r>
    <x v="70009"/>
    <s v="1"/>
    <s v="112e1856649c6762c1ca6058d07f2633"/>
    <s v="440dd6ab244315c632130ecfb63827b1"/>
    <x v="67271"/>
    <x v="367"/>
    <n v="92.9"/>
    <s v="16.41"/>
    <x v="0"/>
  </r>
  <r>
    <x v="70010"/>
    <s v="1"/>
    <s v="322083bacc83416f56c4110e0216c2e1"/>
    <s v="1025f0e2d44d7041d6cf58b6550e0bfa"/>
    <x v="67272"/>
    <x v="252"/>
    <n v="38.4"/>
    <s v="15.10"/>
    <x v="0"/>
  </r>
  <r>
    <x v="70010"/>
    <s v="2"/>
    <s v="322083bacc83416f56c4110e0216c2e1"/>
    <s v="1025f0e2d44d7041d6cf58b6550e0bfa"/>
    <x v="67272"/>
    <x v="252"/>
    <n v="38.4"/>
    <s v="15.10"/>
    <x v="0"/>
  </r>
  <r>
    <x v="70010"/>
    <s v="3"/>
    <s v="322083bacc83416f56c4110e0216c2e1"/>
    <s v="1025f0e2d44d7041d6cf58b6550e0bfa"/>
    <x v="67272"/>
    <x v="252"/>
    <n v="38.4"/>
    <s v="15.10"/>
    <x v="0"/>
  </r>
  <r>
    <x v="70011"/>
    <s v="1"/>
    <s v="6421588f55f75de28cb3357e07723d14"/>
    <s v="1900267e848ceeba8fa32d80c1a5f5a8"/>
    <x v="67273"/>
    <x v="263"/>
    <n v="56.99"/>
    <s v="12.74"/>
    <x v="0"/>
  </r>
  <r>
    <x v="70012"/>
    <s v="1"/>
    <s v="29ed7e120478b8a6ab3aeb253c6c7220"/>
    <s v="e6a69c4a27dfdd98ffe5aa757ad744bc"/>
    <x v="67274"/>
    <x v="87"/>
    <n v="12.84"/>
    <s v="13.71"/>
    <x v="0"/>
  </r>
  <r>
    <x v="70013"/>
    <s v="1"/>
    <s v="b9900407a55cb2b306ae612415c3340e"/>
    <s v="343e716476e3748b069f980efbaa294e"/>
    <x v="67275"/>
    <x v="152"/>
    <n v="39.9"/>
    <s v="11.85"/>
    <x v="0"/>
  </r>
  <r>
    <x v="70014"/>
    <s v="1"/>
    <s v="f2a1b32f85cad59ff2a8444154ac25f0"/>
    <s v="fcdd820084f17e9982427971e4e9d47f"/>
    <x v="8902"/>
    <x v="46"/>
    <n v="190"/>
    <s v="18.24"/>
    <x v="0"/>
  </r>
  <r>
    <x v="70015"/>
    <s v="1"/>
    <s v="5b36015bf5fe27bac862d0b8f109ddfd"/>
    <s v="5a05a16bb50629ee31afab8a6d4c2674"/>
    <x v="67276"/>
    <x v="36"/>
    <n v="94.9"/>
    <s v="23.24"/>
    <x v="0"/>
  </r>
  <r>
    <x v="70016"/>
    <s v="1"/>
    <s v="ee8b16196604ed47b34b094351ce68e2"/>
    <s v="1d8dbc4f32378d715c717c1c1fc57bae"/>
    <x v="67277"/>
    <x v="318"/>
    <n v="109.9"/>
    <s v="18.94"/>
    <x v="0"/>
  </r>
  <r>
    <x v="70017"/>
    <s v="1"/>
    <s v="4c1aae998146be1df5c261049d9f8d5a"/>
    <s v="efcd8d2104f1a05d028af7bad20d974b"/>
    <x v="67278"/>
    <x v="102"/>
    <n v="40"/>
    <s v="11.85"/>
    <x v="0"/>
  </r>
  <r>
    <x v="70018"/>
    <s v="1"/>
    <s v="f20a0bbd61ffeff9d684961e2d9a5be0"/>
    <s v="bb135baca94c82fcb731335ad5b04a03"/>
    <x v="67279"/>
    <x v="278"/>
    <n v="35.5"/>
    <s v="14.52"/>
    <x v="0"/>
  </r>
  <r>
    <x v="70019"/>
    <s v="1"/>
    <s v="073ed404e3aec5b0a486334c05ee2fe9"/>
    <s v="7d13fca15225358621be4086e1eb0964"/>
    <x v="67280"/>
    <x v="386"/>
    <n v="378"/>
    <s v="21.62"/>
    <x v="6"/>
  </r>
  <r>
    <x v="70020"/>
    <s v="1"/>
    <s v="87b92e06b320e803d334ac23966c80b1"/>
    <s v="7a241947449cc45dbfda4f9d0798d9d0"/>
    <x v="67281"/>
    <x v="0"/>
    <n v="109"/>
    <s v="35.82"/>
    <x v="0"/>
  </r>
  <r>
    <x v="70021"/>
    <s v="1"/>
    <s v="875e0d1c97176d76e9b04c98d06383d2"/>
    <s v="e8b4225284fbb02d16f200513f1f395d"/>
    <x v="67282"/>
    <x v="319"/>
    <n v="145.9"/>
    <s v="15.11"/>
    <x v="0"/>
  </r>
  <r>
    <x v="70022"/>
    <s v="1"/>
    <s v="1ea0352ad33ece4164c6f98f2c25bc6f"/>
    <s v="abc015ebac1d283a323ca9db35ede4b9"/>
    <x v="67283"/>
    <x v="402"/>
    <n v="109"/>
    <s v="15.97"/>
    <x v="0"/>
  </r>
  <r>
    <x v="70023"/>
    <s v="1"/>
    <s v="9663cf1ff5c7ff603be0a27b1cf2dde2"/>
    <s v="95f83f51203c626648c875dd41874c7f"/>
    <x v="67284"/>
    <x v="219"/>
    <n v="29.99"/>
    <s v="14.43"/>
    <x v="0"/>
  </r>
  <r>
    <x v="70024"/>
    <s v="1"/>
    <s v="461f43be3bdf8844e65b62d9ac2c7a5a"/>
    <s v="4869f7a5dfa277a7dca6462dcf3b52b2"/>
    <x v="67285"/>
    <x v="297"/>
    <n v="146"/>
    <s v="15.77"/>
    <x v="0"/>
  </r>
  <r>
    <x v="70025"/>
    <s v="1"/>
    <s v="a8075470f960215ffb67624782f80fec"/>
    <s v="ff063b022a9a0aab91bad2c9088760b7"/>
    <x v="67286"/>
    <x v="93"/>
    <n v="99"/>
    <s v="20.18"/>
    <x v="0"/>
  </r>
  <r>
    <x v="70026"/>
    <s v="1"/>
    <s v="429e7401fafb76436f15e86498bd7364"/>
    <s v="da8622b14eb17ae2831f4ac5b9dab84a"/>
    <x v="67287"/>
    <x v="326"/>
    <n v="199.9"/>
    <s v="21.89"/>
    <x v="0"/>
  </r>
  <r>
    <x v="70027"/>
    <s v="1"/>
    <s v="2b80e83f77008f81ae402882631eba97"/>
    <s v="aba1721a889e04decc910aa13b768ef4"/>
    <x v="67288"/>
    <x v="244"/>
    <n v="292"/>
    <s v="9.30"/>
    <x v="0"/>
  </r>
  <r>
    <x v="70028"/>
    <s v="1"/>
    <s v="f488fec83dd18d39f2c54725d742944f"/>
    <s v="0be8ff43f22e456b4e0371b2245e4d01"/>
    <x v="67289"/>
    <x v="80"/>
    <n v="39.9"/>
    <s v="7.39"/>
    <x v="0"/>
  </r>
  <r>
    <x v="70029"/>
    <s v="1"/>
    <s v="80df62ce491a20d390c9f69402310f0a"/>
    <s v="85d9eb9ddc5d00ca9336a2219c97bb13"/>
    <x v="67290"/>
    <x v="135"/>
    <n v="38.9"/>
    <s v="15.10"/>
    <x v="0"/>
  </r>
  <r>
    <x v="70030"/>
    <s v="1"/>
    <s v="dcf0f4c00270e4e71c868cbfedff1e9d"/>
    <s v="54a1852d1b8f10312c55e906355666ee"/>
    <x v="67291"/>
    <x v="468"/>
    <n v="109.99"/>
    <s v="50.00"/>
    <x v="0"/>
  </r>
  <r>
    <x v="70031"/>
    <s v="1"/>
    <s v="b60856ce32d90658dbf99b9485327c25"/>
    <s v="8b321bb669392f5163d04c59e235e066"/>
    <x v="67292"/>
    <x v="28"/>
    <n v="9"/>
    <s v="14.10"/>
    <x v="0"/>
  </r>
  <r>
    <x v="70032"/>
    <s v="1"/>
    <s v="e44da8bcf401b9dfbf66372802e16d7b"/>
    <s v="863d2ebcd347ce4922de7a0f9a5581d6"/>
    <x v="67293"/>
    <x v="20"/>
    <n v="65"/>
    <s v="7.55"/>
    <x v="0"/>
  </r>
  <r>
    <x v="70033"/>
    <s v="1"/>
    <s v="84f456958365164420cfc80fbe4c7fab"/>
    <s v="4a3ca9315b744ce9f8e9374361493884"/>
    <x v="67294"/>
    <x v="171"/>
    <n v="84.9"/>
    <s v="23.39"/>
    <x v="0"/>
  </r>
  <r>
    <x v="70034"/>
    <s v="1"/>
    <s v="18dacb31f154c3607af782584f59b3c9"/>
    <s v="fa1c13f2614d7b5c4749cbc52fecda94"/>
    <x v="67295"/>
    <x v="287"/>
    <n v="139.9"/>
    <s v="12.48"/>
    <x v="0"/>
  </r>
  <r>
    <x v="70035"/>
    <s v="1"/>
    <s v="fa4e8255202fd921350a6fc716710dae"/>
    <s v="2b3e4a2a3ea8e01938cabda2a3e5cc79"/>
    <x v="67296"/>
    <x v="267"/>
    <n v="267.99"/>
    <s v="9.13"/>
    <x v="0"/>
  </r>
  <r>
    <x v="70036"/>
    <s v="1"/>
    <s v="aadff88486740e0b0ebe2be6c09476ae"/>
    <s v="da8622b14eb17ae2831f4ac5b9dab84a"/>
    <x v="46487"/>
    <x v="176"/>
    <n v="29.9"/>
    <s v="8.11"/>
    <x v="0"/>
  </r>
  <r>
    <x v="70037"/>
    <s v="1"/>
    <s v="64874a0d6c1ec460c2f59886c51b9711"/>
    <s v="fe2032dab1a61af8794248c8196565c9"/>
    <x v="20640"/>
    <x v="83"/>
    <n v="264.5"/>
    <s v="10.21"/>
    <x v="0"/>
  </r>
  <r>
    <x v="70038"/>
    <s v="1"/>
    <s v="c8f57335e06d8d4e73e34057dc92cfbe"/>
    <s v="c990d6cf976a5718aaedc539f383ab88"/>
    <x v="67297"/>
    <x v="92"/>
    <n v="15.9"/>
    <s v="7.78"/>
    <x v="0"/>
  </r>
  <r>
    <x v="70039"/>
    <s v="1"/>
    <s v="ec2d43cc59763ec91694573b31f1c29a"/>
    <s v="1c129092bf23f28a5930387c980c0dfc"/>
    <x v="67298"/>
    <x v="400"/>
    <n v="45.9"/>
    <s v="16.11"/>
    <x v="0"/>
  </r>
  <r>
    <x v="70040"/>
    <s v="1"/>
    <s v="ee286d9b47b21317f08ef31202f0debd"/>
    <s v="41b39e28db005d9731d9d485a83b4c38"/>
    <x v="67299"/>
    <x v="410"/>
    <n v="44.9"/>
    <s v="34.69"/>
    <x v="0"/>
  </r>
  <r>
    <x v="70041"/>
    <s v="1"/>
    <s v="501c8cd285f4f2ed96efffbb3c697d0b"/>
    <s v="f262cbc1c910c83959f849465454ddd3"/>
    <x v="67300"/>
    <x v="348"/>
    <n v="24.99"/>
    <s v="8.34"/>
    <x v="0"/>
  </r>
  <r>
    <x v="70042"/>
    <s v="1"/>
    <s v="c8f17c4ceaa05acfb30a852b8ee2c0a9"/>
    <s v="9f505651f4a6abe901a56cdc21508025"/>
    <x v="67301"/>
    <x v="173"/>
    <n v="129"/>
    <s v="8.16"/>
    <x v="0"/>
  </r>
  <r>
    <x v="70043"/>
    <s v="1"/>
    <s v="325e75d20ca67d859f707129be35878e"/>
    <s v="b499c00f28f4b7069ff6550af8c1348a"/>
    <x v="67302"/>
    <x v="16"/>
    <n v="44.99"/>
    <s v="18.23"/>
    <x v="0"/>
  </r>
  <r>
    <x v="70043"/>
    <s v="2"/>
    <s v="325e75d20ca67d859f707129be35878e"/>
    <s v="b499c00f28f4b7069ff6550af8c1348a"/>
    <x v="67302"/>
    <x v="16"/>
    <n v="44.99"/>
    <s v="18.23"/>
    <x v="0"/>
  </r>
  <r>
    <x v="70043"/>
    <s v="3"/>
    <s v="325e75d20ca67d859f707129be35878e"/>
    <s v="b499c00f28f4b7069ff6550af8c1348a"/>
    <x v="67302"/>
    <x v="16"/>
    <n v="44.99"/>
    <s v="18.23"/>
    <x v="0"/>
  </r>
  <r>
    <x v="70044"/>
    <s v="1"/>
    <s v="d2f5484cbffe4ca766301b21ab9246dd"/>
    <s v="36a968b544695394e4e9d7572688598f"/>
    <x v="67303"/>
    <x v="219"/>
    <n v="12.88"/>
    <s v="7.87"/>
    <x v="0"/>
  </r>
  <r>
    <x v="70045"/>
    <s v="1"/>
    <s v="b9255fa1436215fbff730a7f26be45bc"/>
    <s v="5b67882648febfb6e1225e6ad7164f6b"/>
    <x v="67304"/>
    <x v="50"/>
    <n v="449.99"/>
    <s v="16.17"/>
    <x v="0"/>
  </r>
  <r>
    <x v="70046"/>
    <s v="1"/>
    <s v="fe038e16fec390e96e4d557ef433e280"/>
    <s v="aba1721a889e04decc910aa13b768ef4"/>
    <x v="67305"/>
    <x v="285"/>
    <n v="49"/>
    <s v="11.85"/>
    <x v="0"/>
  </r>
  <r>
    <x v="70046"/>
    <s v="2"/>
    <s v="fe038e16fec390e96e4d557ef433e280"/>
    <s v="aba1721a889e04decc910aa13b768ef4"/>
    <x v="67305"/>
    <x v="285"/>
    <n v="49"/>
    <s v="11.85"/>
    <x v="0"/>
  </r>
  <r>
    <x v="70046"/>
    <s v="3"/>
    <s v="fe038e16fec390e96e4d557ef433e280"/>
    <s v="aba1721a889e04decc910aa13b768ef4"/>
    <x v="67305"/>
    <x v="285"/>
    <n v="49"/>
    <s v="11.85"/>
    <x v="0"/>
  </r>
  <r>
    <x v="70047"/>
    <s v="1"/>
    <s v="f1c7f353075ce59d8a6f3cf58f419c9c"/>
    <s v="37be5a7c751166fbc5f8ccba4119e043"/>
    <x v="67306"/>
    <x v="293"/>
    <n v="200"/>
    <s v="26.24"/>
    <x v="0"/>
  </r>
  <r>
    <x v="70048"/>
    <s v="1"/>
    <s v="348ddc765722b7885d765f63eed52eed"/>
    <s v="93bef6edaa84956e8e575016449b6351"/>
    <x v="67307"/>
    <x v="311"/>
    <n v="115"/>
    <s v="14.56"/>
    <x v="0"/>
  </r>
  <r>
    <x v="70049"/>
    <s v="1"/>
    <s v="c63aa9195696eccba5bebc6d7a20aedc"/>
    <s v="ad420dd0c4f92f8af951ac24b86d0cf5"/>
    <x v="67308"/>
    <x v="187"/>
    <n v="24.99"/>
    <s v="15.10"/>
    <x v="0"/>
  </r>
  <r>
    <x v="70050"/>
    <s v="1"/>
    <s v="964093075b6885bfcc6520dd216e4d8f"/>
    <s v="4830e40640734fc1c52cd21127c341d4"/>
    <x v="67309"/>
    <x v="104"/>
    <n v="25"/>
    <s v="7.78"/>
    <x v="0"/>
  </r>
  <r>
    <x v="70051"/>
    <s v="1"/>
    <s v="755bf675d1b9d60401eed72669e2513e"/>
    <s v="5160d23075764e18e07c1f4a87fad743"/>
    <x v="67310"/>
    <x v="206"/>
    <n v="50"/>
    <s v="8.62"/>
    <x v="0"/>
  </r>
  <r>
    <x v="70051"/>
    <s v="2"/>
    <s v="0111ab6fb41da433e0f17d3f4ec2c8f5"/>
    <s v="5160d23075764e18e07c1f4a87fad743"/>
    <x v="67310"/>
    <x v="206"/>
    <n v="35"/>
    <s v="8.61"/>
    <x v="2"/>
  </r>
  <r>
    <x v="70051"/>
    <s v="3"/>
    <s v="88007f00299939d563c9565c054d2cd7"/>
    <s v="5160d23075764e18e07c1f4a87fad743"/>
    <x v="67310"/>
    <x v="206"/>
    <n v="30"/>
    <s v="8.61"/>
    <x v="0"/>
  </r>
  <r>
    <x v="70052"/>
    <s v="1"/>
    <s v="e5188da1834c44869e7f0b1b2c0b4c14"/>
    <s v="0b90b6df587eb83608a64ea8b390cf07"/>
    <x v="67311"/>
    <x v="333"/>
    <n v="1100"/>
    <s v="20.82"/>
    <x v="0"/>
  </r>
  <r>
    <x v="70052"/>
    <s v="2"/>
    <s v="e5188da1834c44869e7f0b1b2c0b4c14"/>
    <s v="0b90b6df587eb83608a64ea8b390cf07"/>
    <x v="67311"/>
    <x v="333"/>
    <n v="1100"/>
    <s v="20.82"/>
    <x v="0"/>
  </r>
  <r>
    <x v="70053"/>
    <s v="1"/>
    <s v="c5b6cb0ce3279d64025831b972bf5dee"/>
    <s v="3d871de0142ce09b7081e2b9d1733cb1"/>
    <x v="67312"/>
    <x v="161"/>
    <n v="89"/>
    <s v="17.87"/>
    <x v="0"/>
  </r>
  <r>
    <x v="70054"/>
    <s v="1"/>
    <s v="3b7a2bc8f7448bc69d4565379ff86f6a"/>
    <s v="20d83f3ef0e6925fd74bfd59170babf7"/>
    <x v="67313"/>
    <x v="253"/>
    <n v="49.9"/>
    <s v="14.10"/>
    <x v="0"/>
  </r>
  <r>
    <x v="70055"/>
    <s v="1"/>
    <s v="8ad1611d2c47dc2dbf44a8b99f80cda6"/>
    <s v="e5e33c0d8e7e002f398f5dc4cbbb338f"/>
    <x v="67314"/>
    <x v="83"/>
    <n v="128.75"/>
    <s v="18.89"/>
    <x v="0"/>
  </r>
  <r>
    <x v="70056"/>
    <s v="1"/>
    <s v="d836b3e9c0eeb39311934db68a0878db"/>
    <s v="23d7c96d4a1160db1c726b248601b25a"/>
    <x v="14091"/>
    <x v="185"/>
    <n v="196.9"/>
    <s v="19.26"/>
    <x v="0"/>
  </r>
  <r>
    <x v="70057"/>
    <s v="1"/>
    <s v="3dd2a17168ec895c781a9191c1e95ad7"/>
    <s v="de722cd6dad950a92b7d4f82673f8833"/>
    <x v="67315"/>
    <x v="125"/>
    <n v="149.9"/>
    <s v="10.61"/>
    <x v="0"/>
  </r>
  <r>
    <x v="70058"/>
    <s v="1"/>
    <s v="697b581688dd771021a47554cbff8f94"/>
    <s v="8581055ce74af1daba164fdbd55a40de"/>
    <x v="67316"/>
    <x v="97"/>
    <n v="98"/>
    <s v="14.29"/>
    <x v="0"/>
  </r>
  <r>
    <x v="70059"/>
    <s v="1"/>
    <s v="f56596f8f7191441f17b1a1fbfe37a75"/>
    <s v="cf1313c6e2c01c2f4b014f97db4bcd2b"/>
    <x v="67317"/>
    <x v="153"/>
    <n v="57.9"/>
    <s v="8.75"/>
    <x v="0"/>
  </r>
  <r>
    <x v="70060"/>
    <s v="1"/>
    <s v="2028bf1b01cafb2d2b1901fca4083222"/>
    <s v="cc419e0650a3c5ba77189a1882b7556a"/>
    <x v="67318"/>
    <x v="427"/>
    <n v="56.99"/>
    <s v="8.72"/>
    <x v="0"/>
  </r>
  <r>
    <x v="70061"/>
    <s v="1"/>
    <s v="2632e16b0014b5afd885ac27e0042358"/>
    <s v="17e34d8224d27a541263c4c64b11a56b"/>
    <x v="67319"/>
    <x v="420"/>
    <n v="103.49"/>
    <s v="13.74"/>
    <x v="0"/>
  </r>
  <r>
    <x v="70062"/>
    <s v="1"/>
    <s v="2196663031bcde078cede855ac0b5739"/>
    <s v="c9c7905cffc4ef9ff9f113554423e671"/>
    <x v="67320"/>
    <x v="297"/>
    <n v="65"/>
    <s v="25.73"/>
    <x v="0"/>
  </r>
  <r>
    <x v="70063"/>
    <s v="1"/>
    <s v="4baf15e171b06455c5cd23453db0cab3"/>
    <s v="45d33f715e24d15a6ccf5c17b3a23e3c"/>
    <x v="67321"/>
    <x v="209"/>
    <n v="59.67"/>
    <s v="15.17"/>
    <x v="0"/>
  </r>
  <r>
    <x v="70064"/>
    <s v="1"/>
    <s v="aeeed2c170290c9293b7f8f401714e01"/>
    <s v="5f0057b677eb963672bf05dfa3f16c34"/>
    <x v="67322"/>
    <x v="390"/>
    <n v="26.99"/>
    <s v="10.96"/>
    <x v="0"/>
  </r>
  <r>
    <x v="70065"/>
    <s v="1"/>
    <s v="6a8631b72a2f8729b91514db87e771c0"/>
    <s v="128639473a139ac0f3e5f5ade55873a5"/>
    <x v="67323"/>
    <x v="7"/>
    <n v="24.9"/>
    <s v="13.51"/>
    <x v="0"/>
  </r>
  <r>
    <x v="70066"/>
    <s v="1"/>
    <s v="d39421ec4cc2bf52e35f8bf00f1ec314"/>
    <s v="cc419e0650a3c5ba77189a1882b7556a"/>
    <x v="67324"/>
    <x v="205"/>
    <n v="49.99"/>
    <s v="50.22"/>
    <x v="0"/>
  </r>
  <r>
    <x v="70067"/>
    <s v="1"/>
    <s v="787049a00ace087394d4183387405ee1"/>
    <s v="9d5604a1f112324ad6b2aa552122e0fb"/>
    <x v="67325"/>
    <x v="294"/>
    <n v="40"/>
    <s v="16.92"/>
    <x v="0"/>
  </r>
  <r>
    <x v="70068"/>
    <s v="1"/>
    <s v="efef7693f29ade58f93ae5af15e7fa18"/>
    <s v="7e93a43ef30c4f03f38b393420bc753a"/>
    <x v="67326"/>
    <x v="346"/>
    <n v="649.75"/>
    <s v="18.72"/>
    <x v="0"/>
  </r>
  <r>
    <x v="70069"/>
    <s v="1"/>
    <s v="43423cdffde7fda63d0414ed38c11a73"/>
    <s v="b1fc4f64df5a0e8b6913ab38803c57a9"/>
    <x v="67327"/>
    <x v="317"/>
    <n v="87.67"/>
    <s v="14.40"/>
    <x v="0"/>
  </r>
  <r>
    <x v="70070"/>
    <s v="1"/>
    <s v="112626d1abc7dfaab81063699f0e5600"/>
    <s v="ed4311e67debd72b8610a5347a743087"/>
    <x v="67328"/>
    <x v="54"/>
    <n v="119"/>
    <s v="57.31"/>
    <x v="0"/>
  </r>
  <r>
    <x v="70071"/>
    <s v="1"/>
    <s v="b42c05a477c94b52587fa47d777928df"/>
    <s v="cfb1a033743668a192316f3c6d1d2671"/>
    <x v="67329"/>
    <x v="57"/>
    <n v="94.5"/>
    <s v="27.39"/>
    <x v="0"/>
  </r>
  <r>
    <x v="70071"/>
    <s v="2"/>
    <s v="b42c05a477c94b52587fa47d777928df"/>
    <s v="cfb1a033743668a192316f3c6d1d2671"/>
    <x v="67329"/>
    <x v="57"/>
    <n v="94.5"/>
    <s v="27.39"/>
    <x v="0"/>
  </r>
  <r>
    <x v="70072"/>
    <s v="1"/>
    <s v="0d85c435fd60b277ffb9e9b0f88f927a"/>
    <s v="f457c46070d02cadd8a68551231220dd"/>
    <x v="56590"/>
    <x v="13"/>
    <n v="68.900000000000006"/>
    <s v="15.23"/>
    <x v="0"/>
  </r>
  <r>
    <x v="70073"/>
    <s v="1"/>
    <s v="13387d462f74993d258b62f8f85fd9b8"/>
    <s v="1b0b0f4f95e962d6f32fe90c759d0479"/>
    <x v="67330"/>
    <x v="381"/>
    <n v="69.900000000000006"/>
    <s v="7.78"/>
    <x v="0"/>
  </r>
  <r>
    <x v="70074"/>
    <s v="1"/>
    <s v="5a848e4ab52fd5445cdc07aab1c40e48"/>
    <s v="c826c40d7b19f62a09e2d7c5e7295ee2"/>
    <x v="67331"/>
    <x v="6"/>
    <n v="122.99"/>
    <s v="15.61"/>
    <x v="0"/>
  </r>
  <r>
    <x v="70075"/>
    <s v="1"/>
    <s v="f7a17d2c51d9df89a4f1711c4ac17f33"/>
    <s v="f8db351d8c4c4c22c6835c19a46f01b0"/>
    <x v="15322"/>
    <x v="177"/>
    <n v="48.9"/>
    <s v="12.79"/>
    <x v="0"/>
  </r>
  <r>
    <x v="70076"/>
    <s v="1"/>
    <s v="389d119b48cf3043d311335e499d9c6b"/>
    <s v="1f50f920176fa81dab994f9023523100"/>
    <x v="67332"/>
    <x v="320"/>
    <n v="59.9"/>
    <s v="19.66"/>
    <x v="0"/>
  </r>
  <r>
    <x v="70077"/>
    <s v="1"/>
    <s v="9ba0a80d7ee6698a4ff8af48e37ddcbb"/>
    <s v="4e922959ae960d389249c378d1c939f5"/>
    <x v="67333"/>
    <x v="208"/>
    <n v="79"/>
    <s v="18.65"/>
    <x v="0"/>
  </r>
  <r>
    <x v="70078"/>
    <s v="1"/>
    <s v="4fb651ace30be388c0e95f48f3308e5a"/>
    <s v="44073f8b7e41514de3b7815dd0237f4f"/>
    <x v="67334"/>
    <x v="187"/>
    <n v="126"/>
    <s v="64.30"/>
    <x v="0"/>
  </r>
  <r>
    <x v="70079"/>
    <s v="1"/>
    <s v="716854aa9d670cabfec04c7eeddd85b8"/>
    <s v="dc8798cbf453b7e0f98745e396cc5616"/>
    <x v="67335"/>
    <x v="199"/>
    <n v="49.9"/>
    <s v="16.79"/>
    <x v="0"/>
  </r>
  <r>
    <x v="70080"/>
    <s v="1"/>
    <s v="e5ea77a1575b40961598bca64f081976"/>
    <s v="4a3ca9315b744ce9f8e9374361493884"/>
    <x v="67336"/>
    <x v="98"/>
    <n v="99.9"/>
    <s v="23.50"/>
    <x v="0"/>
  </r>
  <r>
    <x v="70081"/>
    <s v="1"/>
    <s v="368c6c730842d78016ad823897a372db"/>
    <s v="1f50f920176fa81dab994f9023523100"/>
    <x v="67337"/>
    <x v="82"/>
    <n v="49.9"/>
    <s v="17.60"/>
    <x v="0"/>
  </r>
  <r>
    <x v="70082"/>
    <s v="1"/>
    <s v="5163057a5b13644ad1e4af396cb43df1"/>
    <s v="7142540dd4c91e2237acb7e911c4eba2"/>
    <x v="67338"/>
    <x v="234"/>
    <n v="84.9"/>
    <s v="17.84"/>
    <x v="0"/>
  </r>
  <r>
    <x v="70083"/>
    <s v="1"/>
    <s v="c8de91ccb69dc89ba37b9dde15843aa9"/>
    <s v="2b1a40c1daabc6ca280c4b815c101841"/>
    <x v="67339"/>
    <x v="63"/>
    <n v="387"/>
    <s v="26.47"/>
    <x v="0"/>
  </r>
  <r>
    <x v="70084"/>
    <s v="1"/>
    <s v="b16c0da649071283aa94607f11da154a"/>
    <s v="808d4348b916efa08e766ebad39f61eb"/>
    <x v="67340"/>
    <x v="12"/>
    <n v="21.9"/>
    <s v="22.08"/>
    <x v="0"/>
  </r>
  <r>
    <x v="70085"/>
    <s v="1"/>
    <s v="8cefe1c6f2304e7e6825150218ffc58c"/>
    <s v="ea8482cd71df3c1969d7b9473ff13abc"/>
    <x v="67341"/>
    <x v="343"/>
    <n v="27.99"/>
    <s v="17.06"/>
    <x v="0"/>
  </r>
  <r>
    <x v="70086"/>
    <s v="1"/>
    <s v="02a93c4e95263ca545e9f46ca2b59833"/>
    <s v="3d871de0142ce09b7081e2b9d1733cb1"/>
    <x v="67342"/>
    <x v="199"/>
    <n v="199"/>
    <s v="18.64"/>
    <x v="20"/>
  </r>
  <r>
    <x v="70087"/>
    <s v="1"/>
    <s v="f3663060e64c25fba789fe033263da67"/>
    <s v="4e922959ae960d389249c378d1c939f5"/>
    <x v="67343"/>
    <x v="45"/>
    <n v="67"/>
    <s v="16.23"/>
    <x v="0"/>
  </r>
  <r>
    <x v="70088"/>
    <s v="1"/>
    <s v="97b3b8e8ed22d0ceb3b3c520e806a334"/>
    <s v="8b321bb669392f5163d04c59e235e066"/>
    <x v="67344"/>
    <x v="27"/>
    <n v="14.6"/>
    <s v="14.10"/>
    <x v="0"/>
  </r>
  <r>
    <x v="70089"/>
    <s v="1"/>
    <s v="f7a17d2c51d9df89a4f1711c4ac17f33"/>
    <s v="f8db351d8c4c4c22c6835c19a46f01b0"/>
    <x v="67345"/>
    <x v="330"/>
    <n v="52.9"/>
    <s v="11.87"/>
    <x v="0"/>
  </r>
  <r>
    <x v="70090"/>
    <s v="1"/>
    <s v="5581bb179770e44255d6bb9b9e1bcca9"/>
    <s v="9b013e03b2ab786505a1d3b5c0756754"/>
    <x v="67346"/>
    <x v="441"/>
    <n v="17.8"/>
    <s v="7.87"/>
    <x v="0"/>
  </r>
  <r>
    <x v="70091"/>
    <s v="1"/>
    <s v="c8abdbe349a97073e7aebc795be55bd8"/>
    <s v="6a0cbc8af2e8abd1bdfb777943d174c6"/>
    <x v="67347"/>
    <x v="21"/>
    <n v="115"/>
    <s v="21.30"/>
    <x v="0"/>
  </r>
  <r>
    <x v="70092"/>
    <s v="1"/>
    <s v="794c86fac605d182da0e2e7965c047f6"/>
    <s v="6e864f5c4669eff3d98140a07cc50202"/>
    <x v="67348"/>
    <x v="75"/>
    <n v="17.91"/>
    <s v="14.10"/>
    <x v="0"/>
  </r>
  <r>
    <x v="70093"/>
    <s v="1"/>
    <s v="a77453f011b20e66aec0d64f59106fbf"/>
    <s v="7178f9f4dd81dcef02f62acdf8151e01"/>
    <x v="67349"/>
    <x v="82"/>
    <n v="79.900000000000006"/>
    <s v="42.59"/>
    <x v="0"/>
  </r>
  <r>
    <x v="70094"/>
    <s v="1"/>
    <s v="eed8b513f23793f1d52a3baf41f38392"/>
    <s v="52a50b42accf164f9f019941e5759d9b"/>
    <x v="67350"/>
    <x v="142"/>
    <n v="39.99"/>
    <s v="12.94"/>
    <x v="0"/>
  </r>
  <r>
    <x v="70095"/>
    <s v="1"/>
    <s v="032e8352e7d34cc2558d4ae22132866c"/>
    <s v="5a9b3bcab695173c820e53934574ae80"/>
    <x v="67351"/>
    <x v="384"/>
    <n v="139"/>
    <s v="64.77"/>
    <x v="22"/>
  </r>
  <r>
    <x v="70096"/>
    <s v="1"/>
    <s v="937ac3a2f4aec64b560e6423fb50aee9"/>
    <s v="9674754b5a0cb32b638cec001178f799"/>
    <x v="67352"/>
    <x v="17"/>
    <n v="17.8"/>
    <s v="12.69"/>
    <x v="0"/>
  </r>
  <r>
    <x v="70097"/>
    <s v="1"/>
    <s v="54a3b009ede4097eff76990e0fa8553c"/>
    <s v="c3867b4666c7d76867627c2f7fb22e21"/>
    <x v="67353"/>
    <x v="36"/>
    <n v="159.9"/>
    <s v="23.70"/>
    <x v="0"/>
  </r>
  <r>
    <x v="70098"/>
    <s v="1"/>
    <s v="9a9524293520e3c3f20be70334f63525"/>
    <s v="7299e27ed73d2ad986de7f7c77d919fa"/>
    <x v="67354"/>
    <x v="226"/>
    <n v="68.989999999999995"/>
    <s v="22.19"/>
    <x v="0"/>
  </r>
  <r>
    <x v="70099"/>
    <s v="1"/>
    <s v="4413a608a42bd21bbf9d5abbd58c249a"/>
    <s v="7ddcbb64b5bc1ef36ca8c151f6ec77df"/>
    <x v="67355"/>
    <x v="134"/>
    <n v="146.99"/>
    <s v="43.44"/>
    <x v="0"/>
  </r>
  <r>
    <x v="70100"/>
    <s v="1"/>
    <s v="aba86c093ccdbac75b09111d57e50004"/>
    <s v="7c67e1448b00f6e969d365cea6b010ab"/>
    <x v="67356"/>
    <x v="396"/>
    <n v="129.6"/>
    <s v="16.61"/>
    <x v="0"/>
  </r>
  <r>
    <x v="70101"/>
    <s v="1"/>
    <s v="2a15783d3cb601f8d9a6a86806b037b3"/>
    <s v="855668e0971d4dfd7bef1b6a4133b41b"/>
    <x v="67357"/>
    <x v="347"/>
    <n v="60"/>
    <s v="16.18"/>
    <x v="0"/>
  </r>
  <r>
    <x v="70102"/>
    <s v="1"/>
    <s v="c6dd917a0be2a704582055949915ab32"/>
    <s v="7a67c85e85bb2ce8582c35f2203ad736"/>
    <x v="67358"/>
    <x v="31"/>
    <n v="99.99"/>
    <s v="16.46"/>
    <x v="0"/>
  </r>
  <r>
    <x v="70103"/>
    <s v="1"/>
    <s v="62509b4a04d6e50559ab943122e6a724"/>
    <s v="cac4c8e7b1ca6252d8f20b2fc1a2e4af"/>
    <x v="67359"/>
    <x v="392"/>
    <n v="59.99"/>
    <s v="20.91"/>
    <x v="0"/>
  </r>
  <r>
    <x v="70104"/>
    <s v="1"/>
    <s v="11ad873e7f5b2a8fe696997ba983e2d1"/>
    <s v="3d68c634a99a1ba46dbca3967a69c623"/>
    <x v="1020"/>
    <x v="164"/>
    <n v="297"/>
    <s v="125.47"/>
    <x v="0"/>
  </r>
  <r>
    <x v="70105"/>
    <s v="1"/>
    <s v="aded994da51233ec2f2b7eaa78ef6c92"/>
    <s v="715bbd5ba4e6b74cb0d2f29eb45058b0"/>
    <x v="67360"/>
    <x v="189"/>
    <n v="55"/>
    <s v="12.83"/>
    <x v="0"/>
  </r>
  <r>
    <x v="70106"/>
    <s v="1"/>
    <s v="6875b883a18364bf04f16698a335df55"/>
    <s v="3d871de0142ce09b7081e2b9d1733cb1"/>
    <x v="67361"/>
    <x v="43"/>
    <n v="69"/>
    <s v="11.87"/>
    <x v="0"/>
  </r>
  <r>
    <x v="70107"/>
    <s v="1"/>
    <s v="e672fbe634ad07cce9d85f412becb2c0"/>
    <s v="7a67c85e85bb2ce8582c35f2203ad736"/>
    <x v="67362"/>
    <x v="359"/>
    <n v="129.99"/>
    <s v="12.11"/>
    <x v="0"/>
  </r>
  <r>
    <x v="70108"/>
    <s v="1"/>
    <s v="4e72c18c19fee00460f9504012cb244d"/>
    <s v="391fc6631aebcf3004804e51b40bcf1e"/>
    <x v="67363"/>
    <x v="422"/>
    <n v="59.89"/>
    <s v="17.67"/>
    <x v="0"/>
  </r>
  <r>
    <x v="70109"/>
    <s v="1"/>
    <s v="553e0e7590d3116a072507a3635d2877"/>
    <s v="1c129092bf23f28a5930387c980c0dfc"/>
    <x v="67364"/>
    <x v="109"/>
    <n v="47.9"/>
    <s v="16.11"/>
    <x v="0"/>
  </r>
  <r>
    <x v="70109"/>
    <s v="2"/>
    <s v="553e0e7590d3116a072507a3635d2877"/>
    <s v="1c129092bf23f28a5930387c980c0dfc"/>
    <x v="67364"/>
    <x v="109"/>
    <n v="47.9"/>
    <s v="16.11"/>
    <x v="0"/>
  </r>
  <r>
    <x v="70110"/>
    <s v="1"/>
    <s v="bb32b03270ad3f5a8aa9474d354119ab"/>
    <s v="f9ec7093df3a7b346b7bcf7864069ca3"/>
    <x v="67365"/>
    <x v="78"/>
    <n v="27.8"/>
    <s v="15.30"/>
    <x v="0"/>
  </r>
  <r>
    <x v="70111"/>
    <s v="1"/>
    <s v="16ed6a6e3fce23b741650437fe58d65b"/>
    <s v="e5a38146df062edaf55c38afa99e42dc"/>
    <x v="67366"/>
    <x v="262"/>
    <n v="89.18"/>
    <s v="15.38"/>
    <x v="0"/>
  </r>
  <r>
    <x v="70112"/>
    <s v="1"/>
    <s v="0cb61dc7daa0bf5e31e9ac3ba8fba86e"/>
    <s v="99eaacc9e6046db1c82b163c5f84869f"/>
    <x v="67367"/>
    <x v="216"/>
    <n v="199"/>
    <s v="16.14"/>
    <x v="0"/>
  </r>
  <r>
    <x v="70113"/>
    <s v="1"/>
    <s v="b0961721fd839e9982420e807758a2a6"/>
    <s v="1f50f920176fa81dab994f9023523100"/>
    <x v="67368"/>
    <x v="367"/>
    <n v="59.9"/>
    <s v="17.67"/>
    <x v="0"/>
  </r>
  <r>
    <x v="70113"/>
    <s v="2"/>
    <s v="b0961721fd839e9982420e807758a2a6"/>
    <s v="1f50f920176fa81dab994f9023523100"/>
    <x v="67368"/>
    <x v="367"/>
    <n v="59.9"/>
    <s v="17.67"/>
    <x v="0"/>
  </r>
  <r>
    <x v="70114"/>
    <s v="1"/>
    <s v="0dc7ffb1ae1ce3ad090cd7c467d09230"/>
    <s v="ebd2d60905fb58271facef5596b620d3"/>
    <x v="67369"/>
    <x v="360"/>
    <n v="219"/>
    <s v="23.16"/>
    <x v="0"/>
  </r>
  <r>
    <x v="70115"/>
    <s v="1"/>
    <s v="16cbef36125de420ec9ae948425a6a68"/>
    <s v="750303a20e9c56b2a6bc45cdce0b897d"/>
    <x v="67370"/>
    <x v="130"/>
    <n v="84"/>
    <s v="22.30"/>
    <x v="0"/>
  </r>
  <r>
    <x v="70116"/>
    <s v="1"/>
    <s v="d1023459eada86bf4bb6804656cc4643"/>
    <s v="f5a590cf36251cf1162ea35bef76fe84"/>
    <x v="67371"/>
    <x v="268"/>
    <n v="1335"/>
    <s v="53.43"/>
    <x v="0"/>
  </r>
  <r>
    <x v="70117"/>
    <s v="1"/>
    <s v="bc048769f430e8e98c07bae3108a422c"/>
    <s v="d921b68bf747894be13a97ae52b0f386"/>
    <x v="67372"/>
    <x v="11"/>
    <n v="399.9"/>
    <s v="16.14"/>
    <x v="0"/>
  </r>
  <r>
    <x v="70118"/>
    <s v="1"/>
    <s v="3dd2a17168ec895c781a9191c1e95ad7"/>
    <s v="de722cd6dad950a92b7d4f82673f8833"/>
    <x v="37484"/>
    <x v="177"/>
    <n v="149.9"/>
    <s v="25.18"/>
    <x v="0"/>
  </r>
  <r>
    <x v="70119"/>
    <s v="1"/>
    <s v="aca2eb7d00ea1a7b8ebd4e68314663af"/>
    <s v="955fee9216a65b617aa5c0531780ce60"/>
    <x v="67373"/>
    <x v="44"/>
    <n v="69.900000000000006"/>
    <s v="0.00"/>
    <x v="0"/>
  </r>
  <r>
    <x v="70120"/>
    <s v="1"/>
    <s v="d34e5bf81263409f116d93ea7c9eda15"/>
    <s v="f615fe7efbef0f4f08fd3086bc7a3e60"/>
    <x v="67374"/>
    <x v="89"/>
    <n v="59.9"/>
    <s v="25.70"/>
    <x v="0"/>
  </r>
  <r>
    <x v="70121"/>
    <s v="1"/>
    <s v="4e5e41fb7d296a6f776c63fee5cb9fac"/>
    <s v="4d600e08ecbe08258c79e536c5a42fee"/>
    <x v="67375"/>
    <x v="51"/>
    <n v="649.16999999999996"/>
    <s v="18.71"/>
    <x v="0"/>
  </r>
  <r>
    <x v="70122"/>
    <s v="1"/>
    <s v="16ba44d9231d19fc57e0a4188d0ce1cf"/>
    <s v="cca3071e3e9bb7d12640c9fbe2301306"/>
    <x v="67376"/>
    <x v="254"/>
    <n v="22.9"/>
    <s v="24.84"/>
    <x v="0"/>
  </r>
  <r>
    <x v="70123"/>
    <s v="1"/>
    <s v="cc1cb33bcc814aeaa4631761a34bd23e"/>
    <s v="1976a05ecf2996d6ffb7b5430e635fe7"/>
    <x v="67377"/>
    <x v="444"/>
    <n v="59.8"/>
    <s v="14.59"/>
    <x v="0"/>
  </r>
  <r>
    <x v="70124"/>
    <s v="1"/>
    <s v="ae39a60d9d830340edf374b7cb0f6e71"/>
    <s v="a70e9066dbfd10b6b97a3f54a1356762"/>
    <x v="67378"/>
    <x v="163"/>
    <n v="429"/>
    <s v="92.34"/>
    <x v="0"/>
  </r>
  <r>
    <x v="70124"/>
    <s v="2"/>
    <s v="ae39a60d9d830340edf374b7cb0f6e71"/>
    <s v="a70e9066dbfd10b6b97a3f54a1356762"/>
    <x v="67378"/>
    <x v="163"/>
    <n v="429"/>
    <s v="92.34"/>
    <x v="0"/>
  </r>
  <r>
    <x v="70125"/>
    <s v="1"/>
    <s v="9f621d1fd090c5ca124462612ceabd96"/>
    <s v="1f867308a0ce13133a4e639ff4de0c02"/>
    <x v="67379"/>
    <x v="262"/>
    <n v="509"/>
    <s v="30.94"/>
    <x v="0"/>
  </r>
  <r>
    <x v="70126"/>
    <s v="1"/>
    <s v="b10eba910a974df70b8a12d0665cdb9e"/>
    <s v="a3e9a2c700480d9bb01fba070ba80a0e"/>
    <x v="67380"/>
    <x v="387"/>
    <n v="42"/>
    <s v="19.48"/>
    <x v="0"/>
  </r>
  <r>
    <x v="70127"/>
    <s v="1"/>
    <s v="40e0e757ad6d3fd9059ffa64b249a12f"/>
    <s v="1da3aeb70d7989d1e6d9b0e887f97c23"/>
    <x v="67381"/>
    <x v="295"/>
    <n v="89.99"/>
    <s v="15.38"/>
    <x v="0"/>
  </r>
  <r>
    <x v="70128"/>
    <s v="1"/>
    <s v="fcf41b0fb1a95c8f66330d698d55a532"/>
    <s v="850f4f8af5ea87287ac68de36e29107f"/>
    <x v="67382"/>
    <x v="359"/>
    <n v="79"/>
    <s v="14.30"/>
    <x v="0"/>
  </r>
  <r>
    <x v="70129"/>
    <s v="1"/>
    <s v="426844dd9ed9ae105a5d4b3f1e18becc"/>
    <s v="2ea0861cc19e94cad86438c984c52da4"/>
    <x v="67383"/>
    <x v="178"/>
    <n v="24.6"/>
    <s v="7.39"/>
    <x v="0"/>
  </r>
  <r>
    <x v="70130"/>
    <s v="1"/>
    <s v="d04bbac48960ecb7ea311b00ca6e1cb7"/>
    <s v="0dd184061fb0eaa7ca37932c68ab91c5"/>
    <x v="67384"/>
    <x v="60"/>
    <n v="104"/>
    <s v="35.86"/>
    <x v="0"/>
  </r>
  <r>
    <x v="70130"/>
    <s v="2"/>
    <s v="d04bbac48960ecb7ea311b00ca6e1cb7"/>
    <s v="0dd184061fb0eaa7ca37932c68ab91c5"/>
    <x v="67384"/>
    <x v="60"/>
    <n v="104"/>
    <s v="35.86"/>
    <x v="0"/>
  </r>
  <r>
    <x v="70131"/>
    <s v="1"/>
    <s v="134a6fc4a713a799266ebd6a4f4008d4"/>
    <s v="08633c14ef2db992c11f840f04fad4cd"/>
    <x v="67385"/>
    <x v="57"/>
    <n v="39.9"/>
    <s v="15.23"/>
    <x v="0"/>
  </r>
  <r>
    <x v="70132"/>
    <s v="1"/>
    <s v="0d85c435fd60b277ffb9e9b0f88f927a"/>
    <s v="f457c46070d02cadd8a68551231220dd"/>
    <x v="67386"/>
    <x v="36"/>
    <n v="72"/>
    <s v="13.62"/>
    <x v="0"/>
  </r>
  <r>
    <x v="70133"/>
    <s v="1"/>
    <s v="06efa56b8557e1efcb2c107f55d1a8dd"/>
    <s v="51e4e89242cbb846c2deff3dc015650e"/>
    <x v="67387"/>
    <x v="169"/>
    <n v="68.900000000000006"/>
    <s v="22.19"/>
    <x v="15"/>
  </r>
  <r>
    <x v="70134"/>
    <s v="1"/>
    <s v="1bbf3c5abc34eb8f1d884a7503b7764f"/>
    <s v="6e386f64c84e482f0b9abf960797ee1b"/>
    <x v="67388"/>
    <x v="114"/>
    <n v="199.7"/>
    <s v="19.28"/>
    <x v="0"/>
  </r>
  <r>
    <x v="70135"/>
    <s v="1"/>
    <s v="422fe5f2947a7aa4b72de6e4e41f543f"/>
    <s v="d57e18d5f73c7ccb7f7339b61166898d"/>
    <x v="2956"/>
    <x v="45"/>
    <n v="41.9"/>
    <s v="16.11"/>
    <x v="0"/>
  </r>
  <r>
    <x v="70136"/>
    <s v="1"/>
    <s v="b11f3f1a834f8df4ca743db95563670b"/>
    <s v="296729ffb9b684050dd24836dac4494a"/>
    <x v="67389"/>
    <x v="220"/>
    <n v="59"/>
    <s v="18.51"/>
    <x v="0"/>
  </r>
  <r>
    <x v="70137"/>
    <s v="1"/>
    <s v="4e122118ed3917312e52ddd02a164b13"/>
    <s v="318f287a62ab7ac10b703ac37435a231"/>
    <x v="67390"/>
    <x v="367"/>
    <n v="52"/>
    <s v="11.73"/>
    <x v="0"/>
  </r>
  <r>
    <x v="70138"/>
    <s v="1"/>
    <s v="e81f78eb3a85ed5108ec97a4d9e808ec"/>
    <s v="76d5af76d0271110f9af36c92573f765"/>
    <x v="67391"/>
    <x v="259"/>
    <n v="96"/>
    <s v="17.92"/>
    <x v="0"/>
  </r>
  <r>
    <x v="70139"/>
    <s v="1"/>
    <s v="c2ece64199af7a53793ed9612a89a8cd"/>
    <s v="6c7d50c24b3ccd2fd83b44d8bb34e073"/>
    <x v="67392"/>
    <x v="102"/>
    <n v="75"/>
    <s v="32.98"/>
    <x v="0"/>
  </r>
  <r>
    <x v="70140"/>
    <s v="1"/>
    <s v="7e0dc102074f8285580c9777f79c90cf"/>
    <s v="e26901d5ab434ce92fd9b5c256820a4e"/>
    <x v="67393"/>
    <x v="398"/>
    <n v="34.9"/>
    <s v="10.96"/>
    <x v="0"/>
  </r>
  <r>
    <x v="70141"/>
    <s v="1"/>
    <s v="c7f94c1833b036167fcebd72310a4e5d"/>
    <s v="5dceca129747e92ff8ef7a997dc4f8ca"/>
    <x v="67394"/>
    <x v="32"/>
    <n v="69.900000000000006"/>
    <s v="17.20"/>
    <x v="0"/>
  </r>
  <r>
    <x v="70142"/>
    <s v="1"/>
    <s v="d4fe034cde911805af12724d73fde7e0"/>
    <s v="dd2bdf855a9172734fbc3744021ae9b9"/>
    <x v="67395"/>
    <x v="428"/>
    <n v="69.900000000000006"/>
    <s v="22.42"/>
    <x v="0"/>
  </r>
  <r>
    <x v="70143"/>
    <s v="1"/>
    <s v="1750753e77dc38c4afe6fc90f02c39bc"/>
    <s v="f8db351d8c4c4c22c6835c19a46f01b0"/>
    <x v="67396"/>
    <x v="355"/>
    <n v="36.9"/>
    <s v="14.52"/>
    <x v="0"/>
  </r>
  <r>
    <x v="70144"/>
    <s v="1"/>
    <s v="b2a64b4fda22208e4da85dd69e895ec4"/>
    <s v="3c03b12bab54d8b37d79d914bfdb1aa0"/>
    <x v="67397"/>
    <x v="14"/>
    <n v="81.900000000000006"/>
    <s v="15.67"/>
    <x v="0"/>
  </r>
  <r>
    <x v="70145"/>
    <s v="1"/>
    <s v="d14692c03c3093dc407ff86f385bbbec"/>
    <s v="a69aa24cec11168e7e39a3fbc727e925"/>
    <x v="67398"/>
    <x v="9"/>
    <n v="25.99"/>
    <s v="7.44"/>
    <x v="0"/>
  </r>
  <r>
    <x v="70146"/>
    <s v="1"/>
    <s v="979473e8af1d4eaf4b889a0ba32834ce"/>
    <s v="602044f2c16190c2c6e45eb35c2e21cb"/>
    <x v="67399"/>
    <x v="270"/>
    <n v="52.99"/>
    <s v="11.87"/>
    <x v="0"/>
  </r>
  <r>
    <x v="70147"/>
    <s v="1"/>
    <s v="ce9642db03eabe825b92638bd5d4aebd"/>
    <s v="dfa0c4c6229ab200a4a1336b4d7128ff"/>
    <x v="67400"/>
    <x v="142"/>
    <n v="79"/>
    <s v="12.28"/>
    <x v="0"/>
  </r>
  <r>
    <x v="70148"/>
    <s v="1"/>
    <s v="7b32b1b87594b60dced8abb4531d2986"/>
    <s v="c9c7905cffc4ef9ff9f113554423e671"/>
    <x v="67401"/>
    <x v="262"/>
    <n v="119.99"/>
    <s v="8.09"/>
    <x v="0"/>
  </r>
  <r>
    <x v="70149"/>
    <s v="1"/>
    <s v="e2f8ac7485aeb713af570cb9e117c6e6"/>
    <s v="cfb1a033743668a192316f3c6d1d2671"/>
    <x v="67402"/>
    <x v="298"/>
    <n v="169.9"/>
    <s v="19.47"/>
    <x v="0"/>
  </r>
  <r>
    <x v="70150"/>
    <s v="1"/>
    <s v="165f86fe8b799a708a20ee4ba125c289"/>
    <s v="7ddcbb64b5bc1ef36ca8c151f6ec77df"/>
    <x v="67403"/>
    <x v="190"/>
    <n v="146.99"/>
    <s v="13.58"/>
    <x v="0"/>
  </r>
  <r>
    <x v="70151"/>
    <s v="1"/>
    <s v="661b9f45d2c7838b67a935446b8a8fd7"/>
    <s v="1782ce2db72c3dda627d5e7c898104e1"/>
    <x v="67404"/>
    <x v="97"/>
    <n v="238"/>
    <s v="18.11"/>
    <x v="0"/>
  </r>
  <r>
    <x v="70152"/>
    <s v="1"/>
    <s v="af3c32ffb86784d96ad53372364b9d3d"/>
    <s v="6c177e38df6d3f34182b1f1d427231bf"/>
    <x v="67405"/>
    <x v="427"/>
    <n v="150"/>
    <s v="16.49"/>
    <x v="0"/>
  </r>
  <r>
    <x v="70153"/>
    <s v="1"/>
    <s v="063daeb82f41e36a160549515ef28e75"/>
    <s v="4a3ca9315b744ce9f8e9374361493884"/>
    <x v="67406"/>
    <x v="394"/>
    <n v="173"/>
    <s v="15.96"/>
    <x v="5"/>
  </r>
  <r>
    <x v="70154"/>
    <s v="1"/>
    <s v="aeb767ca82c5a6cca8bbac33c4e21579"/>
    <s v="079d295dcbf06ee8bb1b65ba964eb2b6"/>
    <x v="67407"/>
    <x v="149"/>
    <n v="28"/>
    <s v="18.00"/>
    <x v="0"/>
  </r>
  <r>
    <x v="70155"/>
    <s v="1"/>
    <s v="386486367c1f9d4f587a8864ccb6902b"/>
    <s v="cca3071e3e9bb7d12640c9fbe2301306"/>
    <x v="67408"/>
    <x v="84"/>
    <n v="113.57"/>
    <s v="18.04"/>
    <x v="0"/>
  </r>
  <r>
    <x v="70156"/>
    <s v="1"/>
    <s v="2cfec57b3d2ea171bceca7aef38d044a"/>
    <s v="77dcbb67ccb3659bd58eaf5661560a30"/>
    <x v="67409"/>
    <x v="349"/>
    <n v="24"/>
    <s v="16.05"/>
    <x v="0"/>
  </r>
  <r>
    <x v="70157"/>
    <s v="1"/>
    <s v="ad88641611c35ebd59ecda07a9f17099"/>
    <s v="c826c40d7b19f62a09e2d7c5e7295ee2"/>
    <x v="67410"/>
    <x v="144"/>
    <n v="157.77000000000001"/>
    <s v="12.60"/>
    <x v="0"/>
  </r>
  <r>
    <x v="70158"/>
    <s v="1"/>
    <s v="cb26d15d1b6eabaac7c0803774245884"/>
    <s v="ccb83a794700270fde70898fe9ff368b"/>
    <x v="67411"/>
    <x v="43"/>
    <n v="969"/>
    <s v="116.30"/>
    <x v="0"/>
  </r>
  <r>
    <x v="70159"/>
    <s v="1"/>
    <s v="78d7edf3fda961dc8ac6999761ba5b05"/>
    <s v="fa1a9dec3a9940c072684a46728bf1fc"/>
    <x v="67412"/>
    <x v="67"/>
    <n v="135.9"/>
    <s v="18.52"/>
    <x v="0"/>
  </r>
  <r>
    <x v="70160"/>
    <s v="1"/>
    <s v="65bebe0ebbe0c371c9ad29d76801482c"/>
    <s v="6561d6bf844e464b4019442692b40e02"/>
    <x v="67413"/>
    <x v="56"/>
    <n v="41.9"/>
    <s v="7.55"/>
    <x v="0"/>
  </r>
  <r>
    <x v="70161"/>
    <s v="1"/>
    <s v="3dd2a17168ec895c781a9191c1e95ad7"/>
    <s v="de722cd6dad950a92b7d4f82673f8833"/>
    <x v="67414"/>
    <x v="24"/>
    <n v="149.9"/>
    <s v="27.59"/>
    <x v="0"/>
  </r>
  <r>
    <x v="70162"/>
    <s v="1"/>
    <s v="c46b2401e3ccd4e4f779b93093a97e29"/>
    <s v="478bfe564db21eeb44386606aa30b650"/>
    <x v="67415"/>
    <x v="49"/>
    <n v="89.9"/>
    <s v="17.07"/>
    <x v="0"/>
  </r>
  <r>
    <x v="70163"/>
    <s v="1"/>
    <s v="38d070104c7e27171e177d581758a90f"/>
    <s v="fb89df7f89fd1b8f03fa2acca1ba7364"/>
    <x v="67416"/>
    <x v="120"/>
    <n v="37"/>
    <s v="13.60"/>
    <x v="0"/>
  </r>
  <r>
    <x v="70164"/>
    <s v="1"/>
    <s v="8b64eff669e3dbeedc349de9f1d3bcab"/>
    <s v="96493fab2fbb13a14d0c0e8772eef5c3"/>
    <x v="67417"/>
    <x v="128"/>
    <n v="349"/>
    <s v="19.28"/>
    <x v="0"/>
  </r>
  <r>
    <x v="70165"/>
    <s v="1"/>
    <s v="1fe8e6e01596885617fa1c90d29c2f81"/>
    <s v="a416b6a846a11724393025641d4edd5e"/>
    <x v="67418"/>
    <x v="325"/>
    <n v="99"/>
    <s v="11.66"/>
    <x v="0"/>
  </r>
  <r>
    <x v="70166"/>
    <s v="1"/>
    <s v="fad6e383a24adeb5feea3cffb9d89661"/>
    <s v="ab27bbbad5239bc31a34709275a70db4"/>
    <x v="67419"/>
    <x v="297"/>
    <n v="35.9"/>
    <s v="2.96"/>
    <x v="0"/>
  </r>
  <r>
    <x v="70166"/>
    <s v="2"/>
    <s v="fad6e383a24adeb5feea3cffb9d89661"/>
    <s v="ab27bbbad5239bc31a34709275a70db4"/>
    <x v="67419"/>
    <x v="297"/>
    <n v="35.9"/>
    <s v="2.96"/>
    <x v="0"/>
  </r>
  <r>
    <x v="70166"/>
    <s v="3"/>
    <s v="fad6e383a24adeb5feea3cffb9d89661"/>
    <s v="ab27bbbad5239bc31a34709275a70db4"/>
    <x v="67419"/>
    <x v="297"/>
    <n v="35.9"/>
    <s v="2.96"/>
    <x v="0"/>
  </r>
  <r>
    <x v="70166"/>
    <s v="4"/>
    <s v="fad6e383a24adeb5feea3cffb9d89661"/>
    <s v="ab27bbbad5239bc31a34709275a70db4"/>
    <x v="67419"/>
    <x v="297"/>
    <n v="35.9"/>
    <s v="2.96"/>
    <x v="0"/>
  </r>
  <r>
    <x v="70167"/>
    <s v="1"/>
    <s v="c7fd13b5e515bffdab855d0812842edb"/>
    <s v="1025f0e2d44d7041d6cf58b6550e0bfa"/>
    <x v="67420"/>
    <x v="356"/>
    <n v="78"/>
    <s v="12.89"/>
    <x v="0"/>
  </r>
  <r>
    <x v="70167"/>
    <s v="2"/>
    <s v="c7fd13b5e515bffdab855d0812842edb"/>
    <s v="1025f0e2d44d7041d6cf58b6550e0bfa"/>
    <x v="67420"/>
    <x v="356"/>
    <n v="78"/>
    <s v="12.89"/>
    <x v="0"/>
  </r>
  <r>
    <x v="70168"/>
    <s v="1"/>
    <s v="55403fdc84a027ae6565b360af50e1ee"/>
    <s v="fe2032dab1a61af8794248c8196565c9"/>
    <x v="67421"/>
    <x v="109"/>
    <n v="229.9"/>
    <s v="16.36"/>
    <x v="0"/>
  </r>
  <r>
    <x v="70169"/>
    <s v="1"/>
    <s v="c4baedd846ed09b85f78a781b522f126"/>
    <s v="a1043bafd471dff536d0c462352beb48"/>
    <x v="67422"/>
    <x v="286"/>
    <n v="89.99"/>
    <s v="26.25"/>
    <x v="0"/>
  </r>
  <r>
    <x v="70170"/>
    <s v="1"/>
    <s v="c20a3f598c16d77249da67e81caa8317"/>
    <s v="955fee9216a65b617aa5c0531780ce60"/>
    <x v="67423"/>
    <x v="20"/>
    <n v="33"/>
    <s v="8.88"/>
    <x v="0"/>
  </r>
  <r>
    <x v="70171"/>
    <s v="1"/>
    <s v="077599a82ee54960bc4f4c941b0d1359"/>
    <s v="900ba814c251a692506d7834c1218441"/>
    <x v="67424"/>
    <x v="3"/>
    <n v="118.44"/>
    <s v="11.85"/>
    <x v="8"/>
  </r>
  <r>
    <x v="70172"/>
    <s v="1"/>
    <s v="fe8b0ea4a95d3a6488d8e23b41720e46"/>
    <s v="9d4db00d65d7760644ac0c14edb5fd86"/>
    <x v="67425"/>
    <x v="61"/>
    <n v="203.9"/>
    <s v="9.54"/>
    <x v="0"/>
  </r>
  <r>
    <x v="70173"/>
    <s v="1"/>
    <s v="9474f3c0da0c4fd0bdf88cf6ac1b5d04"/>
    <s v="2b3b9ce054da76a7428df143a567b156"/>
    <x v="67426"/>
    <x v="387"/>
    <n v="39"/>
    <s v="15.37"/>
    <x v="0"/>
  </r>
  <r>
    <x v="70174"/>
    <s v="1"/>
    <s v="629e019a6f298a83aeecc7877964f935"/>
    <s v="c003204e1ab016dfa150abc119207b24"/>
    <x v="67427"/>
    <x v="286"/>
    <n v="93.9"/>
    <s v="25.50"/>
    <x v="0"/>
  </r>
  <r>
    <x v="70175"/>
    <s v="1"/>
    <s v="17823ffd2de8234f0e885a71109613a4"/>
    <s v="46dc3b2cc0980fb8ec44634e21d2718e"/>
    <x v="67428"/>
    <x v="359"/>
    <n v="269.99"/>
    <s v="15.79"/>
    <x v="0"/>
  </r>
  <r>
    <x v="70176"/>
    <s v="1"/>
    <s v="ef60db8b2f868e7a61e59d80cdfebf6f"/>
    <s v="d91fb3b7d041e83b64a00a3edfb37e4f"/>
    <x v="67429"/>
    <x v="218"/>
    <n v="52.5"/>
    <s v="12.81"/>
    <x v="0"/>
  </r>
  <r>
    <x v="70177"/>
    <s v="1"/>
    <s v="e5255f9b1ef223780f2e2d7d3e11fd22"/>
    <s v="750303a20e9c56b2a6bc45cdce0b897d"/>
    <x v="67430"/>
    <x v="426"/>
    <n v="139"/>
    <s v="20.21"/>
    <x v="0"/>
  </r>
  <r>
    <x v="70178"/>
    <s v="1"/>
    <s v="ebf1c13032246ea801765e8cb5417365"/>
    <s v="cb41bfbcbda0aea354a834ab222f9a59"/>
    <x v="67431"/>
    <x v="418"/>
    <n v="399"/>
    <s v="112.37"/>
    <x v="0"/>
  </r>
  <r>
    <x v="70179"/>
    <s v="1"/>
    <s v="0705b33fb285827a578fce4899f1b921"/>
    <s v="318f287a62ab7ac10b703ac37435a231"/>
    <x v="67432"/>
    <x v="226"/>
    <n v="22.5"/>
    <s v="13.43"/>
    <x v="17"/>
  </r>
  <r>
    <x v="70180"/>
    <s v="1"/>
    <s v="a1a97164f38cfb98511eb68e6b40ad94"/>
    <s v="1c68394e931a64f90ea236c5ea590300"/>
    <x v="67433"/>
    <x v="269"/>
    <n v="67.06"/>
    <s v="34.27"/>
    <x v="0"/>
  </r>
  <r>
    <x v="70181"/>
    <s v="1"/>
    <s v="c3ba4e8d3cb30049213b682e751e9d00"/>
    <s v="6560211a19b47992c3666cc44a7e94c0"/>
    <x v="67434"/>
    <x v="303"/>
    <n v="95"/>
    <s v="18.77"/>
    <x v="0"/>
  </r>
  <r>
    <x v="70182"/>
    <s v="1"/>
    <s v="cdce55fb5fbe6b24f00f27364a8afde3"/>
    <s v="855668e0971d4dfd7bef1b6a4133b41b"/>
    <x v="67435"/>
    <x v="410"/>
    <n v="65"/>
    <s v="17.70"/>
    <x v="0"/>
  </r>
  <r>
    <x v="70183"/>
    <s v="1"/>
    <s v="d1b8f5983d9573c8e523b8c56a59497d"/>
    <s v="0ea22c1cfbdc755f86b9b54b39c16043"/>
    <x v="30688"/>
    <x v="119"/>
    <n v="79.900000000000006"/>
    <s v="11.31"/>
    <x v="0"/>
  </r>
  <r>
    <x v="70183"/>
    <s v="2"/>
    <s v="e3a23a99f074226ad690393a840c3244"/>
    <s v="efcd8d2104f1a05d028af7bad20d974b"/>
    <x v="30688"/>
    <x v="119"/>
    <n v="50"/>
    <s v="18.10"/>
    <x v="0"/>
  </r>
  <r>
    <x v="70184"/>
    <s v="1"/>
    <s v="9da950e8c8c482441f1b93955b21c827"/>
    <s v="ceaec5548eefc6e23e6607c5435102e7"/>
    <x v="67436"/>
    <x v="79"/>
    <n v="209.99"/>
    <s v="36.82"/>
    <x v="0"/>
  </r>
  <r>
    <x v="70185"/>
    <s v="1"/>
    <s v="3dd2a17168ec895c781a9191c1e95ad7"/>
    <s v="de722cd6dad950a92b7d4f82673f8833"/>
    <x v="67437"/>
    <x v="249"/>
    <n v="149.9"/>
    <s v="44.90"/>
    <x v="0"/>
  </r>
  <r>
    <x v="70186"/>
    <s v="1"/>
    <s v="c403e106353e1aa40efe783ecb39ed7a"/>
    <s v="d2374cbcbb3ca4ab1086534108cc3ab7"/>
    <x v="67438"/>
    <x v="245"/>
    <n v="38.9"/>
    <s v="22.95"/>
    <x v="0"/>
  </r>
  <r>
    <x v="70187"/>
    <s v="1"/>
    <s v="5dee2c14e1989141e15d341d4c62d72a"/>
    <s v="670c26e0f1bf8d0576271d5cfaec6d2b"/>
    <x v="50525"/>
    <x v="130"/>
    <n v="89.9"/>
    <s v="81.79"/>
    <x v="0"/>
  </r>
  <r>
    <x v="70188"/>
    <s v="1"/>
    <s v="3fbc0ef745950c7932d5f2a446189725"/>
    <s v="06a2c3af7b3aee5d69171b0e14f0ee87"/>
    <x v="67439"/>
    <x v="171"/>
    <n v="66.989999999999995"/>
    <s v="27.75"/>
    <x v="0"/>
  </r>
  <r>
    <x v="70189"/>
    <s v="1"/>
    <s v="a5845d48b5db7a5f0b41b39e2db4d42e"/>
    <s v="ef506c96320abeedfb894c34db06f478"/>
    <x v="67440"/>
    <x v="129"/>
    <n v="22.99"/>
    <s v="15.10"/>
    <x v="0"/>
  </r>
  <r>
    <x v="70190"/>
    <s v="1"/>
    <s v="b2b2279a0174bb3ce78d8b668f8fe27d"/>
    <s v="4371b634e0efc0e22b09b52907d9d469"/>
    <x v="67441"/>
    <x v="104"/>
    <n v="75"/>
    <s v="17.81"/>
    <x v="0"/>
  </r>
  <r>
    <x v="70191"/>
    <s v="1"/>
    <s v="cd974e9271f5d14639a1af02929a8be2"/>
    <s v="5a93f3ab0ef4c84ed5e1b5dbf23978bc"/>
    <x v="67442"/>
    <x v="375"/>
    <n v="116.91"/>
    <s v="34.62"/>
    <x v="0"/>
  </r>
  <r>
    <x v="70192"/>
    <s v="1"/>
    <s v="76b7fa5da50b22fe17d1e7bbde661106"/>
    <s v="2a261b5b644fa05f4f2700eb93544f2c"/>
    <x v="67443"/>
    <x v="9"/>
    <n v="45"/>
    <s v="14.63"/>
    <x v="0"/>
  </r>
  <r>
    <x v="70193"/>
    <s v="1"/>
    <s v="a996a4fecaea5e7e2638d2c5078ebf4b"/>
    <s v="391fc6631aebcf3004804e51b40bcf1e"/>
    <x v="67444"/>
    <x v="64"/>
    <n v="69.88"/>
    <s v="16.85"/>
    <x v="0"/>
  </r>
  <r>
    <x v="70193"/>
    <s v="2"/>
    <s v="c2bd03501cf7f4f3a1201e6069155bc0"/>
    <s v="cca3071e3e9bb7d12640c9fbe2301306"/>
    <x v="67444"/>
    <x v="64"/>
    <n v="51.92"/>
    <s v="9.36"/>
    <x v="0"/>
  </r>
  <r>
    <x v="70194"/>
    <s v="1"/>
    <s v="1600dcf1cea8c0c83702e07b577ab231"/>
    <s v="6560211a19b47992c3666cc44a7e94c0"/>
    <x v="67445"/>
    <x v="73"/>
    <n v="44"/>
    <s v="17.63"/>
    <x v="0"/>
  </r>
  <r>
    <x v="70195"/>
    <s v="1"/>
    <s v="16ed6a6e3fce23b741650437fe58d65b"/>
    <s v="e5a38146df062edaf55c38afa99e42dc"/>
    <x v="67446"/>
    <x v="71"/>
    <n v="81.180000000000007"/>
    <s v="9.32"/>
    <x v="0"/>
  </r>
  <r>
    <x v="70196"/>
    <s v="1"/>
    <s v="fae1557c6a2150f66bb7004d3d21affe"/>
    <s v="8d956fec2e4337affcb520f56fd8cbfd"/>
    <x v="67447"/>
    <x v="10"/>
    <n v="34.49"/>
    <s v="18.23"/>
    <x v="0"/>
  </r>
  <r>
    <x v="70197"/>
    <s v="1"/>
    <s v="5d1fb1b8ad5adc868c6050e9bddcad27"/>
    <s v="54c04bdb5ec46762f8f08c7e8f86ed4a"/>
    <x v="67448"/>
    <x v="520"/>
    <n v="146"/>
    <s v="19.95"/>
    <x v="0"/>
  </r>
  <r>
    <x v="70198"/>
    <s v="1"/>
    <s v="ee406bf28024d97771c4b1e8b7e8e219"/>
    <s v="7a67c85e85bb2ce8582c35f2203ad736"/>
    <x v="67449"/>
    <x v="284"/>
    <n v="144.99"/>
    <s v="17.28"/>
    <x v="0"/>
  </r>
  <r>
    <x v="70199"/>
    <s v="1"/>
    <s v="d7e446a8f36339b1a9d059d1237159c1"/>
    <s v="f76a3b1349b6df1ee875d1f3fa4340f0"/>
    <x v="67450"/>
    <x v="156"/>
    <n v="186"/>
    <s v="14.91"/>
    <x v="0"/>
  </r>
  <r>
    <x v="70200"/>
    <s v="1"/>
    <s v="d1c427060a0f73f6b889a5c7c61f2ac4"/>
    <s v="a1043bafd471dff536d0c462352beb48"/>
    <x v="67451"/>
    <x v="75"/>
    <n v="149.99"/>
    <s v="40.38"/>
    <x v="0"/>
  </r>
  <r>
    <x v="70201"/>
    <s v="1"/>
    <s v="af79ac70de9a79b9c1c85ee0880c7206"/>
    <s v="dee656f0f566ed1aa85bd137c943f08f"/>
    <x v="67452"/>
    <x v="76"/>
    <n v="105"/>
    <s v="27.27"/>
    <x v="0"/>
  </r>
  <r>
    <x v="70202"/>
    <s v="1"/>
    <s v="414c53fa9c5cc4a0390682aeb2e25ec1"/>
    <s v="002100f778ceb8431b7a1020ff7ab48f"/>
    <x v="67453"/>
    <x v="429"/>
    <n v="17.899999999999999"/>
    <s v="11.85"/>
    <x v="0"/>
  </r>
  <r>
    <x v="70203"/>
    <s v="1"/>
    <s v="f6bd73f359ad6b91076b19cc0b70b44a"/>
    <s v="557f22c76691849db52d2abccf0015d0"/>
    <x v="67454"/>
    <x v="327"/>
    <n v="65.989999999999995"/>
    <s v="35.78"/>
    <x v="0"/>
  </r>
  <r>
    <x v="70204"/>
    <s v="1"/>
    <s v="e38ae1121c1566bb56b728d8079b2d75"/>
    <s v="e9bc59e7b60fc3063eb2290deda4cced"/>
    <x v="67455"/>
    <x v="316"/>
    <n v="23.9"/>
    <s v="16.79"/>
    <x v="0"/>
  </r>
  <r>
    <x v="70204"/>
    <s v="2"/>
    <s v="e38ae1121c1566bb56b728d8079b2d75"/>
    <s v="e9bc59e7b60fc3063eb2290deda4cced"/>
    <x v="67455"/>
    <x v="316"/>
    <n v="23.9"/>
    <s v="16.79"/>
    <x v="0"/>
  </r>
  <r>
    <x v="70204"/>
    <s v="3"/>
    <s v="e38ae1121c1566bb56b728d8079b2d75"/>
    <s v="e9bc59e7b60fc3063eb2290deda4cced"/>
    <x v="67455"/>
    <x v="316"/>
    <n v="23.9"/>
    <s v="16.79"/>
    <x v="0"/>
  </r>
  <r>
    <x v="70204"/>
    <s v="4"/>
    <s v="e38ae1121c1566bb56b728d8079b2d75"/>
    <s v="e9bc59e7b60fc3063eb2290deda4cced"/>
    <x v="67455"/>
    <x v="316"/>
    <n v="23.9"/>
    <s v="16.79"/>
    <x v="0"/>
  </r>
  <r>
    <x v="70205"/>
    <s v="1"/>
    <s v="07b11fd090e8a63b2dcbb19a21d11323"/>
    <s v="d1ef48b38baca7e831711c4a0aeb398f"/>
    <x v="14167"/>
    <x v="130"/>
    <n v="27.84"/>
    <s v="14.43"/>
    <x v="29"/>
  </r>
  <r>
    <x v="70206"/>
    <s v="1"/>
    <s v="bb50f2e236e5eea0100680137654686c"/>
    <s v="f7ba60f8c3f99e7ee4042fdef03b70c4"/>
    <x v="67456"/>
    <x v="155"/>
    <n v="325"/>
    <s v="36.07"/>
    <x v="0"/>
  </r>
  <r>
    <x v="70207"/>
    <s v="1"/>
    <s v="150c699262a053229e89213dc9c358d2"/>
    <s v="cd68562d3f44870c08922d380acae552"/>
    <x v="67457"/>
    <x v="251"/>
    <n v="116"/>
    <s v="15.56"/>
    <x v="0"/>
  </r>
  <r>
    <x v="70208"/>
    <s v="1"/>
    <s v="368c6c730842d78016ad823897a372db"/>
    <s v="1f50f920176fa81dab994f9023523100"/>
    <x v="67458"/>
    <x v="528"/>
    <n v="59.9"/>
    <s v="13.44"/>
    <x v="0"/>
  </r>
  <r>
    <x v="70208"/>
    <s v="2"/>
    <s v="368c6c730842d78016ad823897a372db"/>
    <s v="1f50f920176fa81dab994f9023523100"/>
    <x v="67458"/>
    <x v="528"/>
    <n v="59.9"/>
    <s v="13.44"/>
    <x v="0"/>
  </r>
  <r>
    <x v="70209"/>
    <s v="1"/>
    <s v="c68fdf078b3ec0596bbc5c7ac409e458"/>
    <s v="d2374cbcbb3ca4ab1086534108cc3ab7"/>
    <x v="21656"/>
    <x v="28"/>
    <n v="36.9"/>
    <s v="12.69"/>
    <x v="0"/>
  </r>
  <r>
    <x v="70210"/>
    <s v="1"/>
    <s v="bffdb7d6bdb994823039ac983d6d30ec"/>
    <s v="f5f1f2c5f923f36ad79ea1d07185ddc9"/>
    <x v="67459"/>
    <x v="96"/>
    <n v="245.9"/>
    <s v="16.47"/>
    <x v="0"/>
  </r>
  <r>
    <x v="70211"/>
    <s v="1"/>
    <s v="ec9f54e0036a28f74cc88439e4f9168b"/>
    <s v="741f8c587cb4248ebc5b779a0e8e0e51"/>
    <x v="67460"/>
    <x v="120"/>
    <n v="35.99"/>
    <s v="19.44"/>
    <x v="0"/>
  </r>
  <r>
    <x v="70212"/>
    <s v="1"/>
    <s v="b5c9804aab5c4cfd555ebfbc609de43d"/>
    <s v="93dc87703c046b603023e75222018b45"/>
    <x v="67461"/>
    <x v="15"/>
    <n v="209"/>
    <s v="23.96"/>
    <x v="0"/>
  </r>
  <r>
    <x v="70213"/>
    <s v="1"/>
    <s v="5926c58c462b5d1f932ef3f0a9e37d41"/>
    <s v="c64a2aec32cc408a8a4c6d7c46017f91"/>
    <x v="67462"/>
    <x v="132"/>
    <n v="386.75"/>
    <s v="31.75"/>
    <x v="0"/>
  </r>
  <r>
    <x v="70214"/>
    <s v="1"/>
    <s v="72a137b85d5a1d82cde242493f118f43"/>
    <s v="ce27a3cc3c8cc1ea79d11e561e9bebb6"/>
    <x v="67463"/>
    <x v="300"/>
    <n v="32.29"/>
    <s v="8.72"/>
    <x v="0"/>
  </r>
  <r>
    <x v="70214"/>
    <s v="2"/>
    <s v="72a137b85d5a1d82cde242493f118f43"/>
    <s v="ce27a3cc3c8cc1ea79d11e561e9bebb6"/>
    <x v="67463"/>
    <x v="300"/>
    <n v="32.29"/>
    <s v="8.72"/>
    <x v="0"/>
  </r>
  <r>
    <x v="70215"/>
    <s v="1"/>
    <s v="dc448e6ccff3210312c96e9fad49552d"/>
    <s v="acce39e832338debb07b02385cde5967"/>
    <x v="67464"/>
    <x v="180"/>
    <n v="129.9"/>
    <s v="44.83"/>
    <x v="0"/>
  </r>
  <r>
    <x v="70216"/>
    <s v="1"/>
    <s v="4d272fe20c57c64dc74b3db191fc31ef"/>
    <s v="d2374cbcbb3ca4ab1086534108cc3ab7"/>
    <x v="67465"/>
    <x v="5"/>
    <n v="24.9"/>
    <s v="10.96"/>
    <x v="0"/>
  </r>
  <r>
    <x v="70217"/>
    <s v="1"/>
    <s v="9c95d0d9517c58ef69dfb739a6e387dd"/>
    <s v="4a3ca9315b744ce9f8e9374361493884"/>
    <x v="67466"/>
    <x v="11"/>
    <n v="165.9"/>
    <s v="27.46"/>
    <x v="0"/>
  </r>
  <r>
    <x v="70218"/>
    <s v="1"/>
    <s v="e5eadf9be70a4a9fa514019542fc330a"/>
    <s v="4559697a8f7e637227c2eeaed843baff"/>
    <x v="67467"/>
    <x v="341"/>
    <n v="69.900000000000006"/>
    <s v="23.07"/>
    <x v="0"/>
  </r>
  <r>
    <x v="70219"/>
    <s v="1"/>
    <s v="9d838a7fbaba7fca5f1fad259984063a"/>
    <s v="897060da8b9a21f655304d50fd935913"/>
    <x v="67468"/>
    <x v="8"/>
    <n v="59"/>
    <s v="18.29"/>
    <x v="0"/>
  </r>
  <r>
    <x v="70219"/>
    <s v="2"/>
    <s v="9d838a7fbaba7fca5f1fad259984063a"/>
    <s v="897060da8b9a21f655304d50fd935913"/>
    <x v="67468"/>
    <x v="8"/>
    <n v="59"/>
    <s v="18.29"/>
    <x v="0"/>
  </r>
  <r>
    <x v="70220"/>
    <s v="1"/>
    <s v="d41535863aafb38ad02b68cd12a091ed"/>
    <s v="a213f1bd6458f4a158f3746cb2514559"/>
    <x v="67469"/>
    <x v="343"/>
    <n v="41.52"/>
    <s v="14.43"/>
    <x v="0"/>
  </r>
  <r>
    <x v="70221"/>
    <s v="1"/>
    <s v="154e7e31ebfa092203795c972e5804a6"/>
    <s v="cc419e0650a3c5ba77189a1882b7556a"/>
    <x v="67470"/>
    <x v="191"/>
    <n v="23.99"/>
    <s v="7.78"/>
    <x v="0"/>
  </r>
  <r>
    <x v="70222"/>
    <s v="1"/>
    <s v="b7605b5b483063d12bd90a772bff9d21"/>
    <s v="4a3ca9315b744ce9f8e9374361493884"/>
    <x v="67471"/>
    <x v="119"/>
    <n v="48"/>
    <s v="12.91"/>
    <x v="0"/>
  </r>
  <r>
    <x v="70222"/>
    <s v="2"/>
    <s v="8adde8ed66e628e94f29b9832156ab08"/>
    <s v="d20b021d3efdf267a402c402a48ea64b"/>
    <x v="67471"/>
    <x v="119"/>
    <n v="46.99"/>
    <s v="11.62"/>
    <x v="0"/>
  </r>
  <r>
    <x v="70223"/>
    <s v="1"/>
    <s v="d3a45de279a0bde9b598a181bd2a9815"/>
    <s v="0432ead42b6c8a0bdf68154add917fdf"/>
    <x v="67472"/>
    <x v="121"/>
    <n v="94.9"/>
    <s v="14.41"/>
    <x v="0"/>
  </r>
  <r>
    <x v="70224"/>
    <s v="1"/>
    <s v="16c4e87b98a9370a9cbc3a4658a3f45b"/>
    <s v="d23019c84ffae2d5ef2270367b8605fc"/>
    <x v="67473"/>
    <x v="160"/>
    <n v="1899"/>
    <s v="135.31"/>
    <x v="0"/>
  </r>
  <r>
    <x v="70225"/>
    <s v="1"/>
    <s v="4d9e8a6d8d07e4f47e093b8c2999ae01"/>
    <s v="e9d99831abad74458942f21e16f33f92"/>
    <x v="67474"/>
    <x v="17"/>
    <n v="38.99"/>
    <s v="14.10"/>
    <x v="0"/>
  </r>
  <r>
    <x v="70226"/>
    <s v="1"/>
    <s v="8562e2c780a345b609e1b802d7e3e4ae"/>
    <s v="8160255418d5aaa7dbdc9f4c64ebda44"/>
    <x v="67475"/>
    <x v="104"/>
    <n v="79.900000000000006"/>
    <s v="12.90"/>
    <x v="0"/>
  </r>
  <r>
    <x v="70227"/>
    <s v="1"/>
    <s v="7932fcce65e2aee84d6feb4a288f9cb9"/>
    <s v="1e483cc5c76fef08d3ca05f9a8af7d01"/>
    <x v="67476"/>
    <x v="318"/>
    <n v="5.9"/>
    <s v="7.78"/>
    <x v="0"/>
  </r>
  <r>
    <x v="70227"/>
    <s v="2"/>
    <s v="7932fcce65e2aee84d6feb4a288f9cb9"/>
    <s v="1e483cc5c76fef08d3ca05f9a8af7d01"/>
    <x v="67476"/>
    <x v="318"/>
    <n v="5.9"/>
    <s v="7.78"/>
    <x v="0"/>
  </r>
  <r>
    <x v="70228"/>
    <s v="1"/>
    <s v="189f163ac190749c553a4835c22aa3a8"/>
    <s v="33a6f4b1e7cdc205511e76ba1b6e0186"/>
    <x v="67477"/>
    <x v="120"/>
    <n v="63.99"/>
    <s v="16.64"/>
    <x v="0"/>
  </r>
  <r>
    <x v="70229"/>
    <s v="1"/>
    <s v="1b73aaabcddf5be28fba09916e1ed907"/>
    <s v="da8622b14eb17ae2831f4ac5b9dab84a"/>
    <x v="67478"/>
    <x v="291"/>
    <n v="64.900000000000006"/>
    <s v="8.17"/>
    <x v="0"/>
  </r>
  <r>
    <x v="70229"/>
    <s v="2"/>
    <s v="e0cf79767c5b016251fe139915c59a26"/>
    <s v="da8622b14eb17ae2831f4ac5b9dab84a"/>
    <x v="67478"/>
    <x v="291"/>
    <n v="29.9"/>
    <s v="8.18"/>
    <x v="0"/>
  </r>
  <r>
    <x v="70230"/>
    <s v="1"/>
    <s v="a253b2e86bb4a6f86fa11e1270e79885"/>
    <s v="6edacfd9f9074789dad6d62ba7950b9c"/>
    <x v="67479"/>
    <x v="272"/>
    <n v="58.9"/>
    <s v="13.77"/>
    <x v="0"/>
  </r>
  <r>
    <x v="70231"/>
    <s v="1"/>
    <s v="f3456a2585f6774a74e39abccf24a9b0"/>
    <s v="edb1ef5e36e0c8cd84eb3c9b003e486d"/>
    <x v="67480"/>
    <x v="156"/>
    <n v="59.65"/>
    <s v="8.27"/>
    <x v="0"/>
  </r>
  <r>
    <x v="70232"/>
    <s v="1"/>
    <s v="62f5caa3d09aa499e778927db65547eb"/>
    <s v="97512d3fc193b2d1dfcdba0f9d1f0f8a"/>
    <x v="67481"/>
    <x v="130"/>
    <n v="79.989999999999995"/>
    <s v="23.14"/>
    <x v="0"/>
  </r>
  <r>
    <x v="70233"/>
    <s v="1"/>
    <s v="30e010e9df8943899f267097d49b5c1a"/>
    <s v="5c243662ce92d84573bfaff24c3e3700"/>
    <x v="67482"/>
    <x v="379"/>
    <n v="264.99"/>
    <s v="18.35"/>
    <x v="0"/>
  </r>
  <r>
    <x v="70234"/>
    <s v="1"/>
    <s v="55ebae49cf4c0963d5738a39e1e79750"/>
    <s v="2be17df1c49978426251562096c3cc09"/>
    <x v="67483"/>
    <x v="443"/>
    <n v="137.9"/>
    <s v="15.14"/>
    <x v="0"/>
  </r>
  <r>
    <x v="70235"/>
    <s v="1"/>
    <s v="caacfe6fb59d88b766dda4c46f8be6be"/>
    <s v="ea4e9ce63a2134743b4a92777437fcdd"/>
    <x v="67484"/>
    <x v="292"/>
    <n v="49.9"/>
    <s v="14.00"/>
    <x v="0"/>
  </r>
  <r>
    <x v="70235"/>
    <s v="2"/>
    <s v="caacfe6fb59d88b766dda4c46f8be6be"/>
    <s v="ea4e9ce63a2134743b4a92777437fcdd"/>
    <x v="67484"/>
    <x v="292"/>
    <n v="49.9"/>
    <s v="14.00"/>
    <x v="0"/>
  </r>
  <r>
    <x v="70236"/>
    <s v="1"/>
    <s v="2d110366dd24a714cb50dddc30b4101c"/>
    <s v="9b00ed88b7fdb95d6ff76e27c1b52d16"/>
    <x v="67485"/>
    <x v="27"/>
    <n v="24"/>
    <s v="7.78"/>
    <x v="0"/>
  </r>
  <r>
    <x v="70237"/>
    <s v="1"/>
    <s v="2b4609f8948be18874494203496bc318"/>
    <s v="cc419e0650a3c5ba77189a1882b7556a"/>
    <x v="67486"/>
    <x v="324"/>
    <n v="89.99"/>
    <s v="17.91"/>
    <x v="0"/>
  </r>
  <r>
    <x v="70238"/>
    <s v="1"/>
    <s v="4fe644d766c7566dbc46fb851363cb3b"/>
    <s v="c31eff8334d6b3047ed34bebd4d62c36"/>
    <x v="11048"/>
    <x v="48"/>
    <n v="99.99"/>
    <s v="57.25"/>
    <x v="0"/>
  </r>
  <r>
    <x v="70239"/>
    <s v="1"/>
    <s v="2b4609f8948be18874494203496bc318"/>
    <s v="cc419e0650a3c5ba77189a1882b7556a"/>
    <x v="67487"/>
    <x v="460"/>
    <n v="79.989999999999995"/>
    <s v="18.66"/>
    <x v="0"/>
  </r>
  <r>
    <x v="70240"/>
    <s v="1"/>
    <s v="e06f99e79036d681effa3de75989bf22"/>
    <s v="6560211a19b47992c3666cc44a7e94c0"/>
    <x v="67488"/>
    <x v="57"/>
    <n v="59"/>
    <s v="37.10"/>
    <x v="0"/>
  </r>
  <r>
    <x v="70241"/>
    <s v="1"/>
    <s v="f2169c25db6a579fde210bf8ce7ce9d7"/>
    <s v="d6b664fa0667064c6d76394e7848d790"/>
    <x v="67489"/>
    <x v="244"/>
    <n v="799"/>
    <s v="30.08"/>
    <x v="0"/>
  </r>
  <r>
    <x v="70242"/>
    <s v="1"/>
    <s v="a90d217d7252f0035732f1cf802151e9"/>
    <s v="d7d517afce974cd491b8d52bb5b5b1fc"/>
    <x v="67490"/>
    <x v="78"/>
    <n v="89.99"/>
    <s v="18.73"/>
    <x v="0"/>
  </r>
  <r>
    <x v="70243"/>
    <s v="1"/>
    <s v="5272c0e8bee8fadf0a2a23b5460da8c6"/>
    <s v="8bb48dc19fccaa8613b6229bf7f452a2"/>
    <x v="67491"/>
    <x v="55"/>
    <n v="15.6"/>
    <s v="16.11"/>
    <x v="0"/>
  </r>
  <r>
    <x v="70244"/>
    <s v="1"/>
    <s v="01422266d7a3131403364787ef9dab11"/>
    <s v="d2374cbcbb3ca4ab1086534108cc3ab7"/>
    <x v="67492"/>
    <x v="103"/>
    <n v="33.9"/>
    <s v="12.79"/>
    <x v="20"/>
  </r>
  <r>
    <x v="70245"/>
    <s v="1"/>
    <s v="0f0c4960b05d6145bbb4b348423503ef"/>
    <s v="edf96ef93ed595084bbcbd9224bd2894"/>
    <x v="67493"/>
    <x v="167"/>
    <n v="51"/>
    <s v="19.60"/>
    <x v="0"/>
  </r>
  <r>
    <x v="70246"/>
    <s v="1"/>
    <s v="9c5cec867c62c0ec4674b002eb1c3e0c"/>
    <s v="e882b2a25a10b9c057cc49695f222c19"/>
    <x v="14583"/>
    <x v="46"/>
    <n v="1054"/>
    <s v="95.83"/>
    <x v="0"/>
  </r>
  <r>
    <x v="70247"/>
    <s v="1"/>
    <s v="240160e0aa04afdf29718fc68f92a47b"/>
    <s v="6d66611d7c44cc30ce351abc49a68421"/>
    <x v="42975"/>
    <x v="28"/>
    <n v="169.9"/>
    <s v="53.79"/>
    <x v="0"/>
  </r>
  <r>
    <x v="70248"/>
    <s v="1"/>
    <s v="88dd63919fc9ab693803578a04a20209"/>
    <s v="7ddcbb64b5bc1ef36ca8c151f6ec77df"/>
    <x v="67494"/>
    <x v="86"/>
    <n v="34.99"/>
    <s v="15.10"/>
    <x v="0"/>
  </r>
  <r>
    <x v="70249"/>
    <s v="1"/>
    <s v="a1bf559ac1eab015ba992bd76d9d76c7"/>
    <s v="85d9eb9ddc5d00ca9336a2219c97bb13"/>
    <x v="67495"/>
    <x v="85"/>
    <n v="27.9"/>
    <s v="7.71"/>
    <x v="0"/>
  </r>
  <r>
    <x v="70250"/>
    <s v="1"/>
    <s v="0110986ff84d644fee920efb18577292"/>
    <s v="7142540dd4c91e2237acb7e911c4eba2"/>
    <x v="67496"/>
    <x v="28"/>
    <n v="59.9"/>
    <s v="26.74"/>
    <x v="10"/>
  </r>
  <r>
    <x v="70251"/>
    <s v="1"/>
    <s v="06edb72f1e0c64b14c5b79353f7abea3"/>
    <s v="391fc6631aebcf3004804e51b40bcf1e"/>
    <x v="67497"/>
    <x v="238"/>
    <n v="45.95"/>
    <s v="16.79"/>
    <x v="5"/>
  </r>
  <r>
    <x v="70252"/>
    <s v="1"/>
    <s v="1d6494a42302dba967b0c3a9c655d1a5"/>
    <s v="53e4c6e0f4312d4d2107a8c9cddf45cd"/>
    <x v="67498"/>
    <x v="233"/>
    <n v="72"/>
    <s v="23.08"/>
    <x v="0"/>
  </r>
  <r>
    <x v="70253"/>
    <s v="1"/>
    <s v="93a12c289ca2b78e7069e469f5053ef2"/>
    <s v="88460e8ebdecbfecb5f9601833981930"/>
    <x v="67499"/>
    <x v="9"/>
    <n v="137.9"/>
    <s v="14.31"/>
    <x v="0"/>
  </r>
  <r>
    <x v="70254"/>
    <s v="1"/>
    <s v="c9dbe2eec19a8093cb5ac57486531c18"/>
    <s v="cca3071e3e9bb7d12640c9fbe2301306"/>
    <x v="59837"/>
    <x v="127"/>
    <n v="96.9"/>
    <s v="13.70"/>
    <x v="0"/>
  </r>
  <r>
    <x v="70255"/>
    <s v="1"/>
    <s v="59c1840441f4df065f52760bf51a8442"/>
    <s v="cab85505710c7cb9b720bceb52b01cee"/>
    <x v="67500"/>
    <x v="285"/>
    <n v="49.9"/>
    <s v="7.78"/>
    <x v="0"/>
  </r>
  <r>
    <x v="70256"/>
    <s v="1"/>
    <s v="4d0ec1e9b95fb62f9a1fbe21808bf3b1"/>
    <s v="8160255418d5aaa7dbdc9f4c64ebda44"/>
    <x v="67501"/>
    <x v="326"/>
    <n v="105.9"/>
    <s v="13.42"/>
    <x v="0"/>
  </r>
  <r>
    <x v="70256"/>
    <s v="2"/>
    <s v="9ad75bd7267e5c724cb42c71ac56ca72"/>
    <s v="8160255418d5aaa7dbdc9f4c64ebda44"/>
    <x v="67501"/>
    <x v="326"/>
    <n v="105.9"/>
    <s v="13.42"/>
    <x v="0"/>
  </r>
  <r>
    <x v="70257"/>
    <s v="1"/>
    <s v="e7e8b8c62baed3c11bdbf4fad8a32dde"/>
    <s v="dc4a0fc896dc34b0d5bfec8438291c80"/>
    <x v="23183"/>
    <x v="196"/>
    <n v="98.62"/>
    <s v="21.18"/>
    <x v="0"/>
  </r>
  <r>
    <x v="70258"/>
    <s v="1"/>
    <s v="875877153c6086d3c0e1fcedcee6a77b"/>
    <s v="4e92348462c75b6c842b994ce84a0ed4"/>
    <x v="67502"/>
    <x v="81"/>
    <n v="69.900000000000006"/>
    <s v="15.59"/>
    <x v="0"/>
  </r>
  <r>
    <x v="70259"/>
    <s v="1"/>
    <s v="c1f5307decb89342351bec53668cffd9"/>
    <s v="ea8482cd71df3c1969d7b9473ff13abc"/>
    <x v="67503"/>
    <x v="418"/>
    <n v="29.99"/>
    <s v="7.78"/>
    <x v="0"/>
  </r>
  <r>
    <x v="70260"/>
    <s v="1"/>
    <s v="521a361808bedd9fffb32181e501e09b"/>
    <s v="5b179e9e8cc7ab6fd113a46ca584da81"/>
    <x v="67504"/>
    <x v="287"/>
    <n v="149.9"/>
    <s v="9.86"/>
    <x v="0"/>
  </r>
  <r>
    <x v="70261"/>
    <s v="1"/>
    <s v="61aa436324fa31453598a454e10b2cb7"/>
    <s v="c3cfdc648177fdbbbb35635a37472c53"/>
    <x v="67505"/>
    <x v="76"/>
    <n v="51.9"/>
    <s v="16.93"/>
    <x v="0"/>
  </r>
  <r>
    <x v="70261"/>
    <s v="2"/>
    <s v="61aa436324fa31453598a454e10b2cb7"/>
    <s v="c3cfdc648177fdbbbb35635a37472c53"/>
    <x v="67505"/>
    <x v="76"/>
    <n v="51.9"/>
    <s v="16.93"/>
    <x v="0"/>
  </r>
  <r>
    <x v="70262"/>
    <s v="1"/>
    <s v="e5e8d1321d9ce88718c1ab0c7308931b"/>
    <s v="7e93a43ef30c4f03f38b393420bc753a"/>
    <x v="67506"/>
    <x v="378"/>
    <n v="492.02"/>
    <s v="22.14"/>
    <x v="0"/>
  </r>
  <r>
    <x v="70263"/>
    <s v="1"/>
    <s v="74e5e7c0ad09d8fec4d30c75a70a7799"/>
    <s v="3db66a856d18a9cba7c9241fc5221c50"/>
    <x v="67507"/>
    <x v="265"/>
    <n v="69.900000000000006"/>
    <s v="14.22"/>
    <x v="0"/>
  </r>
  <r>
    <x v="70264"/>
    <s v="1"/>
    <s v="de89f330c497e12d2510c2cd2a48a29f"/>
    <s v="240b9776d844d37535668549a396af32"/>
    <x v="67508"/>
    <x v="138"/>
    <n v="679"/>
    <s v="19.85"/>
    <x v="0"/>
  </r>
  <r>
    <x v="70265"/>
    <s v="1"/>
    <s v="3c169334e3cd4e710ef729a014d38b2a"/>
    <s v="5f2684dab12e59f83bef73ae57724e45"/>
    <x v="67509"/>
    <x v="183"/>
    <n v="109.9"/>
    <s v="9.58"/>
    <x v="0"/>
  </r>
  <r>
    <x v="70266"/>
    <s v="1"/>
    <s v="63c0e572201a0411c48dd051f0b316ad"/>
    <s v="7aa4334be125fcdd2ba64b3180029f14"/>
    <x v="67510"/>
    <x v="75"/>
    <n v="32.369999999999997"/>
    <s v="13.37"/>
    <x v="0"/>
  </r>
  <r>
    <x v="70267"/>
    <s v="1"/>
    <s v="89321f94e35fc6d7903d36f74e351d40"/>
    <s v="16090f2ca825584b5a147ab24aa30c86"/>
    <x v="67511"/>
    <x v="11"/>
    <n v="27.9"/>
    <s v="7.46"/>
    <x v="0"/>
  </r>
  <r>
    <x v="70268"/>
    <s v="1"/>
    <s v="6aa4055e16d1128cc90fc11fb43b7082"/>
    <s v="0be8ff43f22e456b4e0371b2245e4d01"/>
    <x v="67512"/>
    <x v="100"/>
    <n v="59.9"/>
    <s v="15.17"/>
    <x v="0"/>
  </r>
  <r>
    <x v="70269"/>
    <s v="1"/>
    <s v="be1c4cf8a2d2aade623eb7a646d2a0bc"/>
    <s v="1900267e848ceeba8fa32d80c1a5f5a8"/>
    <x v="67513"/>
    <x v="76"/>
    <n v="70"/>
    <s v="12.83"/>
    <x v="0"/>
  </r>
  <r>
    <x v="70269"/>
    <s v="2"/>
    <s v="be1c4cf8a2d2aade623eb7a646d2a0bc"/>
    <s v="1900267e848ceeba8fa32d80c1a5f5a8"/>
    <x v="67513"/>
    <x v="76"/>
    <n v="70"/>
    <s v="12.83"/>
    <x v="0"/>
  </r>
  <r>
    <x v="70270"/>
    <s v="1"/>
    <s v="077599a82ee54960bc4f4c941b0d1359"/>
    <s v="900ba814c251a692506d7834c1218441"/>
    <x v="67514"/>
    <x v="437"/>
    <n v="125.02"/>
    <s v="13.90"/>
    <x v="8"/>
  </r>
  <r>
    <x v="70271"/>
    <s v="1"/>
    <s v="b657163c168e6b574fdab182100742b1"/>
    <s v="42ef3192a9ff87a22d1867b74b3ee205"/>
    <x v="67515"/>
    <x v="226"/>
    <n v="14.9"/>
    <s v="7.39"/>
    <x v="0"/>
  </r>
  <r>
    <x v="70272"/>
    <s v="1"/>
    <s v="1ec597ef2aaee9e73f32a970247f3192"/>
    <s v="31da954dc0855f2495c6310f70a2f931"/>
    <x v="67516"/>
    <x v="228"/>
    <n v="49"/>
    <s v="11.85"/>
    <x v="0"/>
  </r>
  <r>
    <x v="70273"/>
    <s v="1"/>
    <s v="9969f7caa71f4ddb8127440e8d5890e8"/>
    <s v="5145090ab595c0d0b8557199f5701fbf"/>
    <x v="67517"/>
    <x v="188"/>
    <n v="449.9"/>
    <s v="126.66"/>
    <x v="0"/>
  </r>
  <r>
    <x v="70274"/>
    <s v="1"/>
    <s v="0db04bfc9ca0d0dc2c530e7f2d023160"/>
    <s v="870d0118f7a9d85960f29ad89d5d989a"/>
    <x v="67518"/>
    <x v="217"/>
    <n v="29.9"/>
    <s v="31.38"/>
    <x v="0"/>
  </r>
  <r>
    <x v="70274"/>
    <s v="2"/>
    <s v="0db04bfc9ca0d0dc2c530e7f2d023160"/>
    <s v="870d0118f7a9d85960f29ad89d5d989a"/>
    <x v="67518"/>
    <x v="217"/>
    <n v="29.9"/>
    <s v="31.38"/>
    <x v="0"/>
  </r>
  <r>
    <x v="70275"/>
    <s v="1"/>
    <s v="eff955ba97941dc6837a770367d66944"/>
    <s v="1554a68530182680ad5c8b042c3ab563"/>
    <x v="67519"/>
    <x v="198"/>
    <n v="43.9"/>
    <s v="20.98"/>
    <x v="0"/>
  </r>
  <r>
    <x v="70276"/>
    <s v="1"/>
    <s v="6292e8c74db1d4defdbd8244c1101bb6"/>
    <s v="a3fa18b3f688ec0fca3eb8bfcbd2d5b3"/>
    <x v="67520"/>
    <x v="177"/>
    <n v="23.9"/>
    <s v="18.23"/>
    <x v="0"/>
  </r>
  <r>
    <x v="70276"/>
    <s v="2"/>
    <s v="6292e8c74db1d4defdbd8244c1101bb6"/>
    <s v="a3fa18b3f688ec0fca3eb8bfcbd2d5b3"/>
    <x v="67520"/>
    <x v="177"/>
    <n v="23.9"/>
    <s v="18.23"/>
    <x v="0"/>
  </r>
  <r>
    <x v="70277"/>
    <s v="1"/>
    <s v="48e169d7e70bdfd06b008415e0f072e3"/>
    <s v="18a349e75d307f4b4cc646a691ed4216"/>
    <x v="67521"/>
    <x v="303"/>
    <n v="6.1"/>
    <s v="15.23"/>
    <x v="0"/>
  </r>
  <r>
    <x v="70278"/>
    <s v="1"/>
    <s v="1fd5b8526b883f92d22dc09cda3031e3"/>
    <s v="dc4a0fc896dc34b0d5bfec8438291c80"/>
    <x v="67522"/>
    <x v="394"/>
    <n v="59.9"/>
    <s v="15.17"/>
    <x v="0"/>
  </r>
  <r>
    <x v="70279"/>
    <s v="1"/>
    <s v="764292b2b0f73f77a0272be03fdd45f3"/>
    <s v="bd23da7354813347129d751591d1a6e2"/>
    <x v="67523"/>
    <x v="365"/>
    <n v="89.9"/>
    <s v="16.88"/>
    <x v="0"/>
  </r>
  <r>
    <x v="70280"/>
    <s v="1"/>
    <s v="ea5774e69135147e6f0e1eb593d9b105"/>
    <s v="3d2531eccfbde1d7c8db7a3a12fb267a"/>
    <x v="67524"/>
    <x v="201"/>
    <n v="349.9"/>
    <s v="17.55"/>
    <x v="0"/>
  </r>
  <r>
    <x v="70281"/>
    <s v="1"/>
    <s v="e0cf79767c5b016251fe139915c59a26"/>
    <s v="da8622b14eb17ae2831f4ac5b9dab84a"/>
    <x v="67525"/>
    <x v="262"/>
    <n v="29.9"/>
    <s v="8.11"/>
    <x v="0"/>
  </r>
  <r>
    <x v="70282"/>
    <s v="1"/>
    <s v="63de2743d05ab59d85caa49e49459ac1"/>
    <s v="cbd996ad3c1b7dc71fd0e5f5df9087e2"/>
    <x v="67526"/>
    <x v="0"/>
    <n v="19.899999999999999"/>
    <s v="11.85"/>
    <x v="0"/>
  </r>
  <r>
    <x v="70282"/>
    <s v="2"/>
    <s v="63de2743d05ab59d85caa49e49459ac1"/>
    <s v="cbd996ad3c1b7dc71fd0e5f5df9087e2"/>
    <x v="67526"/>
    <x v="0"/>
    <n v="19.899999999999999"/>
    <s v="11.85"/>
    <x v="0"/>
  </r>
  <r>
    <x v="70283"/>
    <s v="1"/>
    <s v="118fa7a08a83564776c37433aca3ca71"/>
    <s v="8f119a0aee85c0c8fc534629734e94fd"/>
    <x v="67527"/>
    <x v="112"/>
    <n v="37.5"/>
    <s v="15.10"/>
    <x v="0"/>
  </r>
  <r>
    <x v="70284"/>
    <s v="1"/>
    <s v="bbc9e653c2f5794542ac3867ab5ab757"/>
    <s v="0c8380b62e38e8a1e6adbeba7eb9688c"/>
    <x v="67528"/>
    <x v="158"/>
    <n v="36.5"/>
    <s v="16.11"/>
    <x v="0"/>
  </r>
  <r>
    <x v="70284"/>
    <s v="2"/>
    <s v="bbc9e653c2f5794542ac3867ab5ab757"/>
    <s v="0c8380b62e38e8a1e6adbeba7eb9688c"/>
    <x v="67528"/>
    <x v="158"/>
    <n v="36.5"/>
    <s v="16.11"/>
    <x v="0"/>
  </r>
  <r>
    <x v="70285"/>
    <s v="1"/>
    <s v="89e4362d74afa10ac57f8d67210132a6"/>
    <s v="dbc22125167c298ef99da25668e1011f"/>
    <x v="67529"/>
    <x v="15"/>
    <n v="89.9"/>
    <s v="13.75"/>
    <x v="0"/>
  </r>
  <r>
    <x v="70286"/>
    <s v="1"/>
    <s v="b99e4f4fa3f421e0ffbd512d9f152dec"/>
    <s v="128639473a139ac0f3e5f5ade55873a5"/>
    <x v="67530"/>
    <x v="50"/>
    <n v="19.899999999999999"/>
    <s v="16.79"/>
    <x v="0"/>
  </r>
  <r>
    <x v="70287"/>
    <s v="1"/>
    <s v="369dfa384d5ad2a0cb97cb4cda846c47"/>
    <s v="e9779976487b77c6d4ac45f75ec7afe9"/>
    <x v="67531"/>
    <x v="114"/>
    <n v="191"/>
    <s v="19.22"/>
    <x v="0"/>
  </r>
  <r>
    <x v="70288"/>
    <s v="1"/>
    <s v="431d674f9a4fbd0957ecf6ba3fcb6899"/>
    <s v="53243585a1d6dc2643021fd1853d8905"/>
    <x v="67532"/>
    <x v="360"/>
    <n v="289"/>
    <s v="19.30"/>
    <x v="0"/>
  </r>
  <r>
    <x v="70289"/>
    <s v="1"/>
    <s v="57e1815b050566a793e010162f765cdb"/>
    <s v="edb1ef5e36e0c8cd84eb3c9b003e486d"/>
    <x v="67533"/>
    <x v="384"/>
    <n v="149.65"/>
    <s v="19.15"/>
    <x v="0"/>
  </r>
  <r>
    <x v="70290"/>
    <s v="1"/>
    <s v="189f163ac190749c553a4835c22aa3a8"/>
    <s v="33a6f4b1e7cdc205511e76ba1b6e0186"/>
    <x v="67534"/>
    <x v="130"/>
    <n v="63.99"/>
    <s v="18.33"/>
    <x v="0"/>
  </r>
  <r>
    <x v="70291"/>
    <s v="1"/>
    <s v="404a57563d487aecbc2b1a01d9b89aab"/>
    <s v="4a3ca9315b744ce9f8e9374361493884"/>
    <x v="67535"/>
    <x v="129"/>
    <n v="220"/>
    <s v="13.04"/>
    <x v="0"/>
  </r>
  <r>
    <x v="70292"/>
    <s v="1"/>
    <s v="cd2d21b047041ab1b899a91aadb7f9d0"/>
    <s v="dc4a0fc896dc34b0d5bfec8438291c80"/>
    <x v="67536"/>
    <x v="208"/>
    <n v="57.31"/>
    <s v="13.98"/>
    <x v="0"/>
  </r>
  <r>
    <x v="70293"/>
    <s v="1"/>
    <s v="e3f7b3cbb0ccf1f1e361e6974b22e346"/>
    <s v="1835b56ce799e6a4dc4eddc053f04066"/>
    <x v="67537"/>
    <x v="63"/>
    <n v="41"/>
    <s v="19.32"/>
    <x v="0"/>
  </r>
  <r>
    <x v="70294"/>
    <s v="1"/>
    <s v="f3b82a9bd4330abce1d6fc15a966e6d7"/>
    <s v="bba3293d6f5d5af2f415e004e8b93ae3"/>
    <x v="67538"/>
    <x v="458"/>
    <n v="597.89"/>
    <s v="13.00"/>
    <x v="0"/>
  </r>
  <r>
    <x v="70295"/>
    <s v="1"/>
    <s v="a6a48ebcc6f6360211c13bf5bb238587"/>
    <s v="2063dd1b9f568df1c16741ea7d3e6adb"/>
    <x v="67539"/>
    <x v="90"/>
    <n v="252.43"/>
    <s v="18.21"/>
    <x v="0"/>
  </r>
  <r>
    <x v="70296"/>
    <s v="1"/>
    <s v="a290d14df28cfebaa8e74935525de682"/>
    <s v="fa1c13f2614d7b5c4749cbc52fecda94"/>
    <x v="67540"/>
    <x v="342"/>
    <n v="219.9"/>
    <s v="17.98"/>
    <x v="0"/>
  </r>
  <r>
    <x v="70297"/>
    <s v="1"/>
    <s v="6bb50785f82871dde37ed1666da54bf3"/>
    <s v="4c2b230173bb36f9b240f2b8ac11786e"/>
    <x v="67541"/>
    <x v="37"/>
    <n v="39.9"/>
    <s v="15.94"/>
    <x v="0"/>
  </r>
  <r>
    <x v="70297"/>
    <s v="2"/>
    <s v="6bb50785f82871dde37ed1666da54bf3"/>
    <s v="4c2b230173bb36f9b240f2b8ac11786e"/>
    <x v="67541"/>
    <x v="37"/>
    <n v="39.9"/>
    <s v="15.94"/>
    <x v="0"/>
  </r>
  <r>
    <x v="70297"/>
    <s v="3"/>
    <s v="c21d0cfb10ff3cef881d63e1be43f260"/>
    <s v="7e1fb0a3ebfb01ffb3a7dae98bf3238d"/>
    <x v="67541"/>
    <x v="37"/>
    <n v="96"/>
    <s v="3.99"/>
    <x v="0"/>
  </r>
  <r>
    <x v="70298"/>
    <s v="1"/>
    <s v="aca2eb7d00ea1a7b8ebd4e68314663af"/>
    <s v="955fee9216a65b617aa5c0531780ce60"/>
    <x v="67542"/>
    <x v="326"/>
    <n v="69.900000000000006"/>
    <s v="13.08"/>
    <x v="0"/>
  </r>
  <r>
    <x v="70299"/>
    <s v="1"/>
    <s v="8bf5b1e066d9fb2a639f8f69d55a370d"/>
    <s v="6338ea67c41078a46ad99cc009654956"/>
    <x v="67543"/>
    <x v="347"/>
    <n v="74.900000000000006"/>
    <s v="15.27"/>
    <x v="0"/>
  </r>
  <r>
    <x v="70300"/>
    <s v="1"/>
    <s v="e4ca5b20cfe1a020e15e36fe14e880ee"/>
    <s v="128639473a139ac0f3e5f5ade55873a5"/>
    <x v="67544"/>
    <x v="13"/>
    <n v="19.899999999999999"/>
    <s v="42.38"/>
    <x v="0"/>
  </r>
  <r>
    <x v="70301"/>
    <s v="1"/>
    <s v="118fa7a08a83564776c37433aca3ca71"/>
    <s v="8f119a0aee85c0c8fc534629734e94fd"/>
    <x v="67545"/>
    <x v="95"/>
    <n v="37.5"/>
    <s v="15.10"/>
    <x v="0"/>
  </r>
  <r>
    <x v="70302"/>
    <s v="1"/>
    <s v="ae8b1d2c414a22d06ba197876eff92f2"/>
    <s v="abcd2cb37d46c2c8fb1bf071c859fc5b"/>
    <x v="67546"/>
    <x v="322"/>
    <n v="49.9"/>
    <s v="25.38"/>
    <x v="0"/>
  </r>
  <r>
    <x v="70303"/>
    <s v="1"/>
    <s v="5360ece40f89cf47f68ec7353fb12d49"/>
    <s v="f7ccf836d21b2fb1de37564105216cc1"/>
    <x v="67547"/>
    <x v="120"/>
    <n v="39"/>
    <s v="19.46"/>
    <x v="0"/>
  </r>
  <r>
    <x v="70304"/>
    <s v="1"/>
    <s v="3fc18e3aefe7b9346bd15de863fa0365"/>
    <s v="53e4c6e0f4312d4d2107a8c9cddf45cd"/>
    <x v="67548"/>
    <x v="190"/>
    <n v="71"/>
    <s v="16.13"/>
    <x v="0"/>
  </r>
  <r>
    <x v="70305"/>
    <s v="1"/>
    <s v="3ed43e8f95f9801cd8099b6f73e07335"/>
    <s v="3c487ae8f8d7542beff5788e2e0aea83"/>
    <x v="67549"/>
    <x v="302"/>
    <n v="429.9"/>
    <s v="20.29"/>
    <x v="0"/>
  </r>
  <r>
    <x v="70306"/>
    <s v="1"/>
    <s v="e1723cc3f4bc8a361b57f8c8b97959af"/>
    <s v="8b321bb669392f5163d04c59e235e066"/>
    <x v="67550"/>
    <x v="176"/>
    <n v="18.899999999999999"/>
    <s v="7.78"/>
    <x v="0"/>
  </r>
  <r>
    <x v="70307"/>
    <s v="1"/>
    <s v="a888ac66042ddd2f1ecb410941c0db49"/>
    <s v="2a84855fd20af891be03bc5924d2b453"/>
    <x v="67551"/>
    <x v="160"/>
    <n v="59"/>
    <s v="17.99"/>
    <x v="0"/>
  </r>
  <r>
    <x v="70308"/>
    <s v="1"/>
    <s v="cec09725da5ed01471d9a505e7389d37"/>
    <s v="4d6d651bd7684af3fffabd5f08d12e5a"/>
    <x v="67552"/>
    <x v="121"/>
    <n v="69.900000000000006"/>
    <s v="15.24"/>
    <x v="0"/>
  </r>
  <r>
    <x v="70309"/>
    <s v="1"/>
    <s v="cdd0b7472213e44df3b48e96f8deee74"/>
    <s v="86ccac0b835037332a596a33b6949ee1"/>
    <x v="67553"/>
    <x v="315"/>
    <n v="54.99"/>
    <s v="15.13"/>
    <x v="0"/>
  </r>
  <r>
    <x v="70310"/>
    <s v="1"/>
    <s v="e1723cc3f4bc8a361b57f8c8b97959af"/>
    <s v="8b321bb669392f5163d04c59e235e066"/>
    <x v="67554"/>
    <x v="44"/>
    <n v="18.899999999999999"/>
    <s v="17.06"/>
    <x v="0"/>
  </r>
  <r>
    <x v="70311"/>
    <s v="1"/>
    <s v="5291f2fd6367110ed90adc7a8da2f261"/>
    <s v="8cc6a0e5738e61a87b03c78b2ba9db4b"/>
    <x v="67555"/>
    <x v="453"/>
    <n v="94.9"/>
    <s v="14.83"/>
    <x v="0"/>
  </r>
  <r>
    <x v="70312"/>
    <s v="1"/>
    <s v="f8b5807c6dfdce709e2872a820c1c7b1"/>
    <s v="6d66611d7c44cc30ce351abc49a68421"/>
    <x v="67556"/>
    <x v="91"/>
    <n v="65.900000000000006"/>
    <s v="26.72"/>
    <x v="0"/>
  </r>
  <r>
    <x v="70313"/>
    <s v="1"/>
    <s v="d97cfa719a6198d4a66453e0c6ed596c"/>
    <s v="e5a3438891c0bfdb9394643f95273d8e"/>
    <x v="67557"/>
    <x v="213"/>
    <n v="34.299999999999997"/>
    <s v="15.10"/>
    <x v="0"/>
  </r>
  <r>
    <x v="70314"/>
    <s v="1"/>
    <s v="b92a7304ebad1ca5b393b53b2de5c70a"/>
    <s v="7c67e1448b00f6e969d365cea6b010ab"/>
    <x v="67558"/>
    <x v="179"/>
    <n v="139.99"/>
    <s v="21.63"/>
    <x v="0"/>
  </r>
  <r>
    <x v="70315"/>
    <s v="1"/>
    <s v="51ff363ff8346f0fb99858f2c0954231"/>
    <s v="4371b634e0efc0e22b09b52907d9d469"/>
    <x v="29064"/>
    <x v="114"/>
    <n v="60"/>
    <s v="7.39"/>
    <x v="0"/>
  </r>
  <r>
    <x v="70316"/>
    <s v="1"/>
    <s v="6d3dbba0d82ea4b0e3fae73f4afc35ea"/>
    <s v="1838dd9b8977065acf51d95e0053ea7a"/>
    <x v="67559"/>
    <x v="381"/>
    <n v="59.9"/>
    <s v="37.97"/>
    <x v="0"/>
  </r>
  <r>
    <x v="70317"/>
    <s v="1"/>
    <s v="338f1838eb9cd29b59c9c2f4ee158f15"/>
    <s v="59cd88080b93f3c18508673122d26169"/>
    <x v="67560"/>
    <x v="52"/>
    <n v="29.99"/>
    <s v="8.27"/>
    <x v="0"/>
  </r>
  <r>
    <x v="70318"/>
    <s v="1"/>
    <s v="a8cd3c264c6b406a06a23ace0b16fd9a"/>
    <s v="77530e9772f57a62c906e1c21538ab82"/>
    <x v="59133"/>
    <x v="8"/>
    <n v="148"/>
    <s v="15.89"/>
    <x v="0"/>
  </r>
  <r>
    <x v="70319"/>
    <s v="1"/>
    <s v="8d8fb201f4475a184e799a7f9989cff6"/>
    <s v="2d50d6282f8aa2257819a77bfaa0efe0"/>
    <x v="67561"/>
    <x v="340"/>
    <n v="98.9"/>
    <s v="15.44"/>
    <x v="0"/>
  </r>
  <r>
    <x v="70320"/>
    <s v="1"/>
    <s v="75285f54a9546fb99e970a15b52e15b6"/>
    <s v="382229d1e840115ffe3dbf5ff460e417"/>
    <x v="67562"/>
    <x v="62"/>
    <n v="129.9"/>
    <s v="9.25"/>
    <x v="0"/>
  </r>
  <r>
    <x v="70321"/>
    <s v="1"/>
    <s v="26986dfc8b3cb9f957f2a5cca8920fa7"/>
    <s v="5058e8c1e82653974541e83690655b4a"/>
    <x v="67563"/>
    <x v="104"/>
    <n v="169.99"/>
    <s v="59.74"/>
    <x v="0"/>
  </r>
  <r>
    <x v="70321"/>
    <s v="2"/>
    <s v="26986dfc8b3cb9f957f2a5cca8920fa7"/>
    <s v="5058e8c1e82653974541e83690655b4a"/>
    <x v="67563"/>
    <x v="104"/>
    <n v="169.99"/>
    <s v="59.74"/>
    <x v="0"/>
  </r>
  <r>
    <x v="70322"/>
    <s v="1"/>
    <s v="5328338cfaa16ba10561cd970c73ca11"/>
    <s v="12b9676b00f60f3b700e83af21824c0e"/>
    <x v="67564"/>
    <x v="101"/>
    <n v="199"/>
    <s v="20.63"/>
    <x v="0"/>
  </r>
  <r>
    <x v="70323"/>
    <s v="1"/>
    <s v="ada1a8827eb941c40a281fc1be034949"/>
    <s v="44073f8b7e41514de3b7815dd0237f4f"/>
    <x v="67565"/>
    <x v="205"/>
    <n v="102"/>
    <s v="17.15"/>
    <x v="0"/>
  </r>
  <r>
    <x v="70324"/>
    <s v="1"/>
    <s v="461f43be3bdf8844e65b62d9ac2c7a5a"/>
    <s v="b33e7c55446eabf8fe1a42d037ac7d6d"/>
    <x v="67566"/>
    <x v="388"/>
    <n v="146"/>
    <s v="15.77"/>
    <x v="0"/>
  </r>
  <r>
    <x v="70325"/>
    <s v="1"/>
    <s v="7124ca1f9c1598c0ad3166988e93d5c1"/>
    <s v="a7c53f6b3b61adbdaa99dda97e8cbd56"/>
    <x v="67567"/>
    <x v="222"/>
    <n v="99"/>
    <s v="11.30"/>
    <x v="0"/>
  </r>
  <r>
    <x v="70326"/>
    <s v="1"/>
    <s v="23ca4b39422a8ce105ac4848d5d9cad0"/>
    <s v="960945e1a9535cbc0cd6ddd35fbe7ae8"/>
    <x v="67568"/>
    <x v="325"/>
    <n v="40.6"/>
    <s v="15.23"/>
    <x v="0"/>
  </r>
  <r>
    <x v="70327"/>
    <s v="1"/>
    <s v="1694be93ee57fcedd649a53f11848edb"/>
    <s v="d9bd94811c3338dceb4181f3dbc0c73e"/>
    <x v="67569"/>
    <x v="26"/>
    <n v="161.13999999999999"/>
    <s v="16.01"/>
    <x v="0"/>
  </r>
  <r>
    <x v="70328"/>
    <s v="1"/>
    <s v="15c8a0cce7382cf9029bfcb3998cfb7e"/>
    <s v="fbc14c0cf93505ef89f64665ffa4a7b5"/>
    <x v="67570"/>
    <x v="275"/>
    <n v="1156.99"/>
    <s v="28.59"/>
    <x v="0"/>
  </r>
  <r>
    <x v="70329"/>
    <s v="1"/>
    <s v="b26309a170c13aac40126a8ef3400e07"/>
    <s v="4ebdc7e6cd6102a022dadc49156d4ea8"/>
    <x v="67571"/>
    <x v="2"/>
    <n v="34"/>
    <s v="15.10"/>
    <x v="0"/>
  </r>
  <r>
    <x v="70330"/>
    <s v="1"/>
    <s v="5abf8ac7fdb8291904445c4bd64ac917"/>
    <s v="bfd27a966d91cfaafdb25d076585f0da"/>
    <x v="67572"/>
    <x v="232"/>
    <n v="259"/>
    <s v="15.98"/>
    <x v="0"/>
  </r>
  <r>
    <x v="70331"/>
    <s v="1"/>
    <s v="467c6bb41a33d10e03816f139e7baf85"/>
    <s v="3c03b12bab54d8b37d79d914bfdb1aa0"/>
    <x v="67573"/>
    <x v="58"/>
    <n v="28.7"/>
    <s v="14.10"/>
    <x v="0"/>
  </r>
  <r>
    <x v="70332"/>
    <s v="1"/>
    <s v="aca2eb7d00ea1a7b8ebd4e68314663af"/>
    <s v="955fee9216a65b617aa5c0531780ce60"/>
    <x v="67574"/>
    <x v="314"/>
    <n v="69.900000000000006"/>
    <s v="19.98"/>
    <x v="0"/>
  </r>
  <r>
    <x v="70333"/>
    <s v="1"/>
    <s v="7039b86e688d15677bdccc14562801dc"/>
    <s v="9e9b539eb2806acee3f5c28085c1db9f"/>
    <x v="9628"/>
    <x v="27"/>
    <n v="159"/>
    <s v="18.36"/>
    <x v="0"/>
  </r>
  <r>
    <x v="70334"/>
    <s v="1"/>
    <s v="c448475cc4766baebabe30ee6d5f3fb7"/>
    <s v="3d871de0142ce09b7081e2b9d1733cb1"/>
    <x v="67575"/>
    <x v="93"/>
    <n v="59"/>
    <s v="37.96"/>
    <x v="0"/>
  </r>
  <r>
    <x v="70335"/>
    <s v="1"/>
    <s v="cdc7f6db2a3e3050a31fd7e7f3eb026b"/>
    <s v="f0b47fbbc6dee9aafe415a6e33051b3f"/>
    <x v="67576"/>
    <x v="186"/>
    <n v="59.99"/>
    <s v="8.88"/>
    <x v="0"/>
  </r>
  <r>
    <x v="70336"/>
    <s v="1"/>
    <s v="3818a07e6b254165220a6c0eb6e7b538"/>
    <s v="af7cdac9d9897cddead9c6b08976c642"/>
    <x v="67577"/>
    <x v="168"/>
    <n v="59.99"/>
    <s v="19.39"/>
    <x v="0"/>
  </r>
  <r>
    <x v="70337"/>
    <s v="1"/>
    <s v="32ff30bce9752963c889b69a33b0e84a"/>
    <s v="9b013e03b2ab786505a1d3b5c0756754"/>
    <x v="67578"/>
    <x v="220"/>
    <n v="200"/>
    <s v="8.66"/>
    <x v="0"/>
  </r>
  <r>
    <x v="70338"/>
    <s v="1"/>
    <s v="42283300f3811baee739f5f6edc6feee"/>
    <s v="6860153b69cc696d5dcfe1cdaaafcf62"/>
    <x v="67579"/>
    <x v="164"/>
    <n v="24.97"/>
    <s v="18.28"/>
    <x v="0"/>
  </r>
  <r>
    <x v="70339"/>
    <s v="1"/>
    <s v="b944aabf1fc45c01599ee96c7f4d533e"/>
    <s v="128639473a139ac0f3e5f5ade55873a5"/>
    <x v="67580"/>
    <x v="101"/>
    <n v="14.9"/>
    <s v="15.10"/>
    <x v="0"/>
  </r>
  <r>
    <x v="70339"/>
    <s v="2"/>
    <s v="b944aabf1fc45c01599ee96c7f4d533e"/>
    <s v="128639473a139ac0f3e5f5ade55873a5"/>
    <x v="67580"/>
    <x v="101"/>
    <n v="14.9"/>
    <s v="15.10"/>
    <x v="0"/>
  </r>
  <r>
    <x v="70340"/>
    <s v="1"/>
    <s v="67301eee7b845f54ee9df341fb8393de"/>
    <s v="8b321bb669392f5163d04c59e235e066"/>
    <x v="67581"/>
    <x v="92"/>
    <n v="12.25"/>
    <s v="11.85"/>
    <x v="0"/>
  </r>
  <r>
    <x v="70341"/>
    <s v="1"/>
    <s v="0df95ac688e582eb91f23b4b3ffe7ee8"/>
    <s v="45ba18c210d42734ec52c0c1c574e9ee"/>
    <x v="3654"/>
    <x v="130"/>
    <n v="136.88999999999999"/>
    <s v="27.04"/>
    <x v="0"/>
  </r>
  <r>
    <x v="70342"/>
    <s v="1"/>
    <s v="aea6413d9a7fadfe4a7479cafef92650"/>
    <s v="c89cf7c468a48af70aada384e722f9e2"/>
    <x v="67582"/>
    <x v="359"/>
    <n v="50"/>
    <s v="15.10"/>
    <x v="0"/>
  </r>
  <r>
    <x v="70343"/>
    <s v="1"/>
    <s v="cb81df0e3ccece253557f2a07df4727e"/>
    <s v="669ae81880e08f269a64487cfb287169"/>
    <x v="67583"/>
    <x v="177"/>
    <n v="45"/>
    <s v="18.23"/>
    <x v="0"/>
  </r>
  <r>
    <x v="70344"/>
    <s v="1"/>
    <s v="ba74c6b75d2ad7503175809688d5a03c"/>
    <s v="7d13fca15225358621be4086e1eb0964"/>
    <x v="67584"/>
    <x v="79"/>
    <n v="178.99"/>
    <s v="13.91"/>
    <x v="0"/>
  </r>
  <r>
    <x v="70345"/>
    <s v="1"/>
    <s v="2a763f02c6a7a8ab7c1be0460ff891d0"/>
    <s v="cca3071e3e9bb7d12640c9fbe2301306"/>
    <x v="67585"/>
    <x v="175"/>
    <n v="149.9"/>
    <s v="19.33"/>
    <x v="0"/>
  </r>
  <r>
    <x v="70346"/>
    <s v="1"/>
    <s v="3b17f6528c9e2a01b2f75f844a60ddae"/>
    <s v="f5a590cf36251cf1162ea35bef76fe84"/>
    <x v="67586"/>
    <x v="263"/>
    <n v="485"/>
    <s v="28.87"/>
    <x v="0"/>
  </r>
  <r>
    <x v="70346"/>
    <s v="2"/>
    <s v="4a266296cc64880551c3efad9739fb2e"/>
    <s v="f5a590cf36251cf1162ea35bef76fe84"/>
    <x v="67586"/>
    <x v="263"/>
    <n v="269"/>
    <s v="21.65"/>
    <x v="0"/>
  </r>
  <r>
    <x v="70347"/>
    <s v="1"/>
    <s v="f4d18451e6c35980e6898e36dfd6fb55"/>
    <s v="4a3ca9315b744ce9f8e9374361493884"/>
    <x v="67587"/>
    <x v="202"/>
    <n v="48.9"/>
    <s v="11.81"/>
    <x v="0"/>
  </r>
  <r>
    <x v="70347"/>
    <s v="2"/>
    <s v="7340a3839a1de1e99d149b8cf052a2ec"/>
    <s v="4a3ca9315b744ce9f8e9374361493884"/>
    <x v="67587"/>
    <x v="202"/>
    <n v="69.900000000000006"/>
    <s v="11.81"/>
    <x v="0"/>
  </r>
  <r>
    <x v="70348"/>
    <s v="1"/>
    <s v="334995514673fb6bae67885458b52984"/>
    <s v="53e4c6e0f4312d4d2107a8c9cddf45cd"/>
    <x v="67588"/>
    <x v="336"/>
    <n v="13.99"/>
    <s v="16.05"/>
    <x v="0"/>
  </r>
  <r>
    <x v="70349"/>
    <s v="1"/>
    <s v="5d66715cc928aadd0074f61332698593"/>
    <s v="128639473a139ac0f3e5f5ade55873a5"/>
    <x v="67589"/>
    <x v="360"/>
    <n v="19.899999999999999"/>
    <s v="16.79"/>
    <x v="0"/>
  </r>
  <r>
    <x v="70350"/>
    <s v="1"/>
    <s v="21fb5057dd6a737df6851a7ab7a130da"/>
    <s v="b14db04aa7881970e83ffa9426897925"/>
    <x v="67590"/>
    <x v="86"/>
    <n v="69"/>
    <s v="20.97"/>
    <x v="0"/>
  </r>
  <r>
    <x v="70350"/>
    <s v="2"/>
    <s v="21fb5057dd6a737df6851a7ab7a130da"/>
    <s v="b14db04aa7881970e83ffa9426897925"/>
    <x v="67590"/>
    <x v="86"/>
    <n v="69"/>
    <s v="20.97"/>
    <x v="0"/>
  </r>
  <r>
    <x v="70351"/>
    <s v="1"/>
    <s v="601a360bd2a916ecef0e88de72a6531a"/>
    <s v="7a67c85e85bb2ce8582c35f2203ad736"/>
    <x v="67591"/>
    <x v="392"/>
    <n v="129.99"/>
    <s v="19.15"/>
    <x v="0"/>
  </r>
  <r>
    <x v="70352"/>
    <s v="1"/>
    <s v="3b31b57a9cdf87158977c3188a8dfa5a"/>
    <s v="fe2032dab1a61af8794248c8196565c9"/>
    <x v="67592"/>
    <x v="291"/>
    <n v="329.9"/>
    <s v="21.28"/>
    <x v="0"/>
  </r>
  <r>
    <x v="70353"/>
    <s v="1"/>
    <s v="22594ba8fd9a72ad95d352929c821560"/>
    <s v="7c67e1448b00f6e969d365cea6b010ab"/>
    <x v="67593"/>
    <x v="397"/>
    <n v="112.99"/>
    <s v="34.15"/>
    <x v="0"/>
  </r>
  <r>
    <x v="70354"/>
    <s v="1"/>
    <s v="77b22dbf8c7b5ba7b64f212c1344f7a9"/>
    <s v="76d64c4aca3a7baf218bf93ef7fa768d"/>
    <x v="67594"/>
    <x v="28"/>
    <n v="140"/>
    <s v="20.47"/>
    <x v="0"/>
  </r>
  <r>
    <x v="70355"/>
    <s v="1"/>
    <s v="30e2b9deadd5211496426065065c71a7"/>
    <s v="8a432f4e5b471f8da497d7dc517666e2"/>
    <x v="67595"/>
    <x v="343"/>
    <n v="59"/>
    <s v="18.29"/>
    <x v="0"/>
  </r>
  <r>
    <x v="70356"/>
    <s v="1"/>
    <s v="78efe838c04bbc568be034082200ac20"/>
    <s v="0241d4d5d36f10f80c644447315af0bd"/>
    <x v="67596"/>
    <x v="185"/>
    <n v="99.9"/>
    <s v="18.53"/>
    <x v="0"/>
  </r>
  <r>
    <x v="70357"/>
    <s v="1"/>
    <s v="e60af9d3fe480442e6ad248d497f6cf9"/>
    <s v="113e3a788b935f48aad63e1c41dac1bd"/>
    <x v="67597"/>
    <x v="422"/>
    <n v="55.9"/>
    <s v="11.89"/>
    <x v="0"/>
  </r>
  <r>
    <x v="70358"/>
    <s v="1"/>
    <s v="4fe644d766c7566dbc46fb851363cb3b"/>
    <s v="c31eff8334d6b3047ed34bebd4d62c36"/>
    <x v="67598"/>
    <x v="157"/>
    <n v="99.9"/>
    <s v="12.43"/>
    <x v="0"/>
  </r>
  <r>
    <x v="70359"/>
    <s v="1"/>
    <s v="68bf40b3abd5ffc25981c25df9ed9087"/>
    <s v="3d871de0142ce09b7081e2b9d1733cb1"/>
    <x v="67599"/>
    <x v="269"/>
    <n v="89"/>
    <s v="13.64"/>
    <x v="0"/>
  </r>
  <r>
    <x v="70360"/>
    <s v="1"/>
    <s v="368c6c730842d78016ad823897a372db"/>
    <s v="1f50f920176fa81dab994f9023523100"/>
    <x v="67600"/>
    <x v="445"/>
    <n v="53.9"/>
    <s v="13.40"/>
    <x v="0"/>
  </r>
  <r>
    <x v="70361"/>
    <s v="1"/>
    <s v="cbe952607a2215211502095c631ea179"/>
    <s v="b9c0ffa92f3ff9a5a3d45ef7213c0842"/>
    <x v="67601"/>
    <x v="251"/>
    <n v="110"/>
    <s v="34.57"/>
    <x v="0"/>
  </r>
  <r>
    <x v="70362"/>
    <s v="1"/>
    <s v="893457b85c57941d73e5e016da350ddb"/>
    <s v="7142540dd4c91e2237acb7e911c4eba2"/>
    <x v="67602"/>
    <x v="123"/>
    <n v="64.900000000000006"/>
    <s v="38.00"/>
    <x v="0"/>
  </r>
  <r>
    <x v="70363"/>
    <s v="1"/>
    <s v="c3eb7064c36408a9bfc77a42d6ab993c"/>
    <s v="17f51e7198701186712e53a39c564617"/>
    <x v="46986"/>
    <x v="209"/>
    <n v="990"/>
    <s v="157.50"/>
    <x v="0"/>
  </r>
  <r>
    <x v="70364"/>
    <s v="1"/>
    <s v="060f0122cdc8f25db4a0d7359fdae7b0"/>
    <s v="6560211a19b47992c3666cc44a7e94c0"/>
    <x v="67603"/>
    <x v="296"/>
    <n v="49"/>
    <s v="14.10"/>
    <x v="6"/>
  </r>
  <r>
    <x v="70365"/>
    <s v="1"/>
    <s v="f6c6fea19a623d1d948f6e4f8235cab1"/>
    <s v="f46490624488d3ff7ce78613913a7711"/>
    <x v="67604"/>
    <x v="186"/>
    <n v="59"/>
    <s v="8.88"/>
    <x v="0"/>
  </r>
  <r>
    <x v="70366"/>
    <s v="1"/>
    <s v="78258dcdffa72f0a40e1fd93b9a52b3d"/>
    <s v="620c87c171fb2a6dd6e8bb4dec959fc6"/>
    <x v="67605"/>
    <x v="172"/>
    <n v="369.9"/>
    <s v="24.52"/>
    <x v="0"/>
  </r>
  <r>
    <x v="70367"/>
    <s v="1"/>
    <s v="5b8a5a9417210b1b84b67b9a7aefb935"/>
    <s v="f457c46070d02cadd8a68551231220dd"/>
    <x v="67606"/>
    <x v="24"/>
    <n v="74.900000000000006"/>
    <s v="12.65"/>
    <x v="0"/>
  </r>
  <r>
    <x v="70368"/>
    <s v="1"/>
    <s v="171b509779ad4fe0cbed2a3d95d10c68"/>
    <s v="76d5af76d0271110f9af36c92573f765"/>
    <x v="67607"/>
    <x v="167"/>
    <n v="38.700000000000003"/>
    <s v="7.78"/>
    <x v="0"/>
  </r>
  <r>
    <x v="70368"/>
    <s v="2"/>
    <s v="171b509779ad4fe0cbed2a3d95d10c68"/>
    <s v="76d5af76d0271110f9af36c92573f765"/>
    <x v="67607"/>
    <x v="167"/>
    <n v="38.700000000000003"/>
    <s v="7.78"/>
    <x v="0"/>
  </r>
  <r>
    <x v="70369"/>
    <s v="1"/>
    <s v="145978af3e89b318be0b717a0953649a"/>
    <s v="18e694e0e48ed6f7aa3f24aade5fd697"/>
    <x v="67608"/>
    <x v="386"/>
    <n v="19.899999999999999"/>
    <s v="12.79"/>
    <x v="0"/>
  </r>
  <r>
    <x v="70370"/>
    <s v="1"/>
    <s v="ec2d43cc59763ec91694573b31f1c29a"/>
    <s v="1c129092bf23f28a5930387c980c0dfc"/>
    <x v="67609"/>
    <x v="29"/>
    <n v="47.9"/>
    <s v="8.88"/>
    <x v="0"/>
  </r>
  <r>
    <x v="70371"/>
    <s v="1"/>
    <s v="281bbfe70848e0b304bef88fc2caf2c3"/>
    <s v="4b9750c8ad28220fe6702d4ecb7c898f"/>
    <x v="45235"/>
    <x v="63"/>
    <n v="48.9"/>
    <s v="9.26"/>
    <x v="0"/>
  </r>
  <r>
    <x v="70372"/>
    <s v="1"/>
    <s v="11250b0d4b709fee92441c5f34122aed"/>
    <s v="e59aa562b9f8076dd550fcddf0e73491"/>
    <x v="67610"/>
    <x v="32"/>
    <n v="412"/>
    <s v="27.72"/>
    <x v="0"/>
  </r>
  <r>
    <x v="70373"/>
    <s v="1"/>
    <s v="ecb092c44590e3c5867a4b8bb4f08ce5"/>
    <s v="542917da124346b47ea1ac79a93ce454"/>
    <x v="67611"/>
    <x v="394"/>
    <n v="38"/>
    <s v="15.11"/>
    <x v="0"/>
  </r>
  <r>
    <x v="70374"/>
    <s v="1"/>
    <s v="6e40985ec667ded54668d2b70a7aa0a2"/>
    <s v="95e03ca3d4146e4011985981aeb959b9"/>
    <x v="67612"/>
    <x v="264"/>
    <n v="39.9"/>
    <s v="7.94"/>
    <x v="0"/>
  </r>
  <r>
    <x v="70375"/>
    <s v="1"/>
    <s v="8a4505505378c8f5d983f3201e9c25da"/>
    <s v="062ce95fa2ad4dfaedfc79260130565f"/>
    <x v="67613"/>
    <x v="408"/>
    <n v="79.900000000000006"/>
    <s v="21.01"/>
    <x v="0"/>
  </r>
  <r>
    <x v="70376"/>
    <s v="1"/>
    <s v="94475071013412139f862c0bd7e3bb37"/>
    <s v="955fee9216a65b617aa5c0531780ce60"/>
    <x v="67614"/>
    <x v="317"/>
    <n v="39.99"/>
    <s v="14.16"/>
    <x v="0"/>
  </r>
  <r>
    <x v="70377"/>
    <s v="1"/>
    <s v="c67b3dcc9c4490a8f7e41abd65cf9eab"/>
    <s v="9674754b5a0cb32b638cec001178f799"/>
    <x v="67615"/>
    <x v="162"/>
    <n v="72.34"/>
    <s v="16.27"/>
    <x v="0"/>
  </r>
  <r>
    <x v="70378"/>
    <s v="1"/>
    <s v="969a9ead309cdd6881492b674cbe5433"/>
    <s v="e24fc9fcd865784fb25705606fe3dfe7"/>
    <x v="67616"/>
    <x v="437"/>
    <n v="108"/>
    <s v="12.71"/>
    <x v="0"/>
  </r>
  <r>
    <x v="70379"/>
    <s v="1"/>
    <s v="1533438056d9a9bcb1295afd304e36df"/>
    <s v="1ce3ae5a399804d1a87e706f8a813c3e"/>
    <x v="67617"/>
    <x v="314"/>
    <n v="39.5"/>
    <s v="15.10"/>
    <x v="0"/>
  </r>
  <r>
    <x v="70380"/>
    <s v="1"/>
    <s v="b60856ce32d90658dbf99b9485327c25"/>
    <s v="8b321bb669392f5163d04c59e235e066"/>
    <x v="67618"/>
    <x v="36"/>
    <n v="9"/>
    <s v="8.40"/>
    <x v="0"/>
  </r>
  <r>
    <x v="70381"/>
    <s v="1"/>
    <s v="149de4383ccb1829ea75380fc5f0b5fa"/>
    <s v="620c87c171fb2a6dd6e8bb4dec959fc6"/>
    <x v="67619"/>
    <x v="345"/>
    <n v="249.9"/>
    <s v="20.94"/>
    <x v="0"/>
  </r>
  <r>
    <x v="70382"/>
    <s v="1"/>
    <s v="fd52a24b7fa473a6c7a62a5ee7579def"/>
    <s v="5f5b43b2bffa8656e4bc6efeb13cc649"/>
    <x v="67620"/>
    <x v="418"/>
    <n v="99"/>
    <s v="17.33"/>
    <x v="0"/>
  </r>
  <r>
    <x v="70382"/>
    <s v="2"/>
    <s v="6f33a4a09ae1180a0ee1ff4682b2d21f"/>
    <s v="725c32fa80c2faacc4fc88450d27314e"/>
    <x v="67620"/>
    <x v="418"/>
    <n v="139.99"/>
    <s v="13.86"/>
    <x v="0"/>
  </r>
  <r>
    <x v="70383"/>
    <s v="1"/>
    <s v="42a2c92a0979a949ca4ea89ec5c7b934"/>
    <s v="813348c996469b40f2e028d5429d3495"/>
    <x v="67621"/>
    <x v="372"/>
    <n v="59.9"/>
    <s v="25.26"/>
    <x v="0"/>
  </r>
  <r>
    <x v="70383"/>
    <s v="2"/>
    <s v="42a2c92a0979a949ca4ea89ec5c7b934"/>
    <s v="813348c996469b40f2e028d5429d3495"/>
    <x v="67621"/>
    <x v="372"/>
    <n v="59.9"/>
    <s v="25.26"/>
    <x v="0"/>
  </r>
  <r>
    <x v="70384"/>
    <s v="1"/>
    <s v="473795a355d29305c3ea6b156833adf5"/>
    <s v="620c87c171fb2a6dd6e8bb4dec959fc6"/>
    <x v="67622"/>
    <x v="182"/>
    <n v="57.9"/>
    <s v="14.58"/>
    <x v="0"/>
  </r>
  <r>
    <x v="70385"/>
    <s v="1"/>
    <s v="de400f332af871f44efa451ede873f94"/>
    <s v="6ec1a01e866584bb679eb9b098345919"/>
    <x v="67623"/>
    <x v="418"/>
    <n v="110"/>
    <s v="49.30"/>
    <x v="0"/>
  </r>
  <r>
    <x v="70386"/>
    <s v="1"/>
    <s v="2bb3e85f2a403543fdb64e266e70c792"/>
    <s v="76d64c4aca3a7baf218bf93ef7fa768d"/>
    <x v="67624"/>
    <x v="55"/>
    <n v="329.9"/>
    <s v="148.36"/>
    <x v="0"/>
  </r>
  <r>
    <x v="70387"/>
    <s v="1"/>
    <s v="0a4dea9eaeaaea5b7894a9a4ec6ed660"/>
    <s v="897060da8b9a21f655304d50fd935913"/>
    <x v="67625"/>
    <x v="360"/>
    <n v="51.98"/>
    <s v="42.39"/>
    <x v="0"/>
  </r>
  <r>
    <x v="70388"/>
    <s v="1"/>
    <s v="1f75be631e988bb0ad750e60e18d043b"/>
    <s v="fd386aa7bed2af3c7035c65506c9b4a3"/>
    <x v="67626"/>
    <x v="469"/>
    <n v="13.99"/>
    <s v="18.23"/>
    <x v="0"/>
  </r>
  <r>
    <x v="70389"/>
    <s v="1"/>
    <s v="f46c384460008df0071849d01b39834f"/>
    <s v="fcb5ace8bcc92f75707dc0f01a27d269"/>
    <x v="67627"/>
    <x v="177"/>
    <n v="58.9"/>
    <s v="8.29"/>
    <x v="0"/>
  </r>
  <r>
    <x v="70389"/>
    <s v="2"/>
    <s v="f46c384460008df0071849d01b39834f"/>
    <s v="fcb5ace8bcc92f75707dc0f01a27d269"/>
    <x v="67627"/>
    <x v="177"/>
    <n v="58.9"/>
    <s v="8.29"/>
    <x v="0"/>
  </r>
  <r>
    <x v="70390"/>
    <s v="1"/>
    <s v="f3dd572f31692bb5b6ab21d2af0673b1"/>
    <s v="b7ba853e9551f4558440881fd3e5c815"/>
    <x v="67628"/>
    <x v="380"/>
    <n v="136.9"/>
    <s v="25.70"/>
    <x v="0"/>
  </r>
  <r>
    <x v="70391"/>
    <s v="1"/>
    <s v="cb43fd7a1263540b74b5212d93ad11a3"/>
    <s v="edb1ef5e36e0c8cd84eb3c9b003e486d"/>
    <x v="67629"/>
    <x v="13"/>
    <n v="599.65"/>
    <s v="18.95"/>
    <x v="0"/>
  </r>
  <r>
    <x v="70392"/>
    <s v="1"/>
    <s v="cf857bce01d442bb8631a548a4432def"/>
    <s v="271c58a1d139c45eaf3316107c6d3a3b"/>
    <x v="67630"/>
    <x v="157"/>
    <n v="169.9"/>
    <s v="39.46"/>
    <x v="0"/>
  </r>
  <r>
    <x v="70393"/>
    <s v="1"/>
    <s v="09b0d15a8cc9a84e7af7e0225f67dc45"/>
    <s v="1025f0e2d44d7041d6cf58b6550e0bfa"/>
    <x v="67631"/>
    <x v="172"/>
    <n v="67"/>
    <s v="9.22"/>
    <x v="0"/>
  </r>
  <r>
    <x v="70393"/>
    <s v="2"/>
    <s v="09b0d15a8cc9a84e7af7e0225f67dc45"/>
    <s v="1025f0e2d44d7041d6cf58b6550e0bfa"/>
    <x v="67631"/>
    <x v="172"/>
    <n v="67"/>
    <s v="9.22"/>
    <x v="0"/>
  </r>
  <r>
    <x v="70394"/>
    <s v="1"/>
    <s v="3c261802e239d1f2dcda5ed49aa14220"/>
    <s v="fa40cc5b934574b62717c68f3d678b6d"/>
    <x v="67632"/>
    <x v="46"/>
    <n v="74.989999999999995"/>
    <s v="12.96"/>
    <x v="0"/>
  </r>
  <r>
    <x v="70395"/>
    <s v="1"/>
    <s v="0b3a130c2e54aecf33e3e1955fbeeb00"/>
    <s v="e3a386fc36e22064434e1fa256f6a9fa"/>
    <x v="67633"/>
    <x v="143"/>
    <n v="39.9"/>
    <s v="8.29"/>
    <x v="0"/>
  </r>
  <r>
    <x v="70396"/>
    <s v="1"/>
    <s v="813a30050677eb6996e12eea9ad400bf"/>
    <s v="01fdefa7697d26ad920e9e0346d4bd1b"/>
    <x v="67634"/>
    <x v="39"/>
    <n v="439"/>
    <s v="33.41"/>
    <x v="0"/>
  </r>
  <r>
    <x v="70397"/>
    <s v="1"/>
    <s v="84d579e4a2b5057819fbc61e92d6d883"/>
    <s v="c6218512d16fcac0af02fe92691cf274"/>
    <x v="67635"/>
    <x v="254"/>
    <n v="52"/>
    <s v="22.91"/>
    <x v="0"/>
  </r>
  <r>
    <x v="70398"/>
    <s v="1"/>
    <s v="6f3b5b605d91b7439c5e3f5a8dffeea7"/>
    <s v="2eb70248d66e0e3ef83659f71b244378"/>
    <x v="67636"/>
    <x v="303"/>
    <n v="128.9"/>
    <s v="16.00"/>
    <x v="0"/>
  </r>
  <r>
    <x v="70399"/>
    <s v="1"/>
    <s v="1e60a2f0e5358868942697d1494f0b72"/>
    <s v="f9903dd0f812c7e771fcad47b6fff231"/>
    <x v="67637"/>
    <x v="178"/>
    <n v="29.99"/>
    <s v="19.32"/>
    <x v="0"/>
  </r>
  <r>
    <x v="70400"/>
    <s v="1"/>
    <s v="deff454ecdd9cb013e9e13a32b1b41e8"/>
    <s v="6a8b085f816a1f75f92dbac6eb545f8f"/>
    <x v="44524"/>
    <x v="179"/>
    <n v="249.8"/>
    <s v="16.50"/>
    <x v="0"/>
  </r>
  <r>
    <x v="70401"/>
    <s v="1"/>
    <s v="03b58043df5d7424df7eac2be2511c51"/>
    <s v="3504c0cb71d7fa48d967e0e4c94d59d9"/>
    <x v="67638"/>
    <x v="162"/>
    <n v="48.9"/>
    <s v="16.60"/>
    <x v="20"/>
  </r>
  <r>
    <x v="70402"/>
    <s v="1"/>
    <s v="7ca5f56188492e30c50ba64de188aae7"/>
    <s v="d2374cbcbb3ca4ab1086534108cc3ab7"/>
    <x v="67639"/>
    <x v="202"/>
    <n v="13.9"/>
    <s v="5.80"/>
    <x v="0"/>
  </r>
  <r>
    <x v="70402"/>
    <s v="2"/>
    <s v="0152f69b6cf919bcdaf117aa8c43e5a2"/>
    <s v="d2374cbcbb3ca4ab1086534108cc3ab7"/>
    <x v="67639"/>
    <x v="202"/>
    <n v="13.9"/>
    <s v="13.54"/>
    <x v="5"/>
  </r>
  <r>
    <x v="70402"/>
    <s v="3"/>
    <s v="0152f69b6cf919bcdaf117aa8c43e5a2"/>
    <s v="d2374cbcbb3ca4ab1086534108cc3ab7"/>
    <x v="67639"/>
    <x v="202"/>
    <n v="13.9"/>
    <s v="13.54"/>
    <x v="5"/>
  </r>
  <r>
    <x v="70403"/>
    <s v="1"/>
    <s v="d017a2151d543a9885604dc62a3d9dcc"/>
    <s v="6560211a19b47992c3666cc44a7e94c0"/>
    <x v="67640"/>
    <x v="49"/>
    <n v="49"/>
    <s v="14.10"/>
    <x v="0"/>
  </r>
  <r>
    <x v="70404"/>
    <s v="1"/>
    <s v="bb95985d24346356f988502bec69af0a"/>
    <s v="c3867b4666c7d76867627c2f7fb22e21"/>
    <x v="67641"/>
    <x v="484"/>
    <n v="199.9"/>
    <s v="21.89"/>
    <x v="0"/>
  </r>
  <r>
    <x v="70405"/>
    <s v="1"/>
    <s v="2d0090282bd77e1ae0f6336ba500facf"/>
    <s v="4371b634e0efc0e22b09b52907d9d469"/>
    <x v="58201"/>
    <x v="360"/>
    <n v="30"/>
    <s v="11.85"/>
    <x v="0"/>
  </r>
  <r>
    <x v="70406"/>
    <s v="1"/>
    <s v="8dc41bbd4f596aff149d8aa3e29521e7"/>
    <s v="a3e9a2c700480d9bb01fba070ba80a0e"/>
    <x v="67642"/>
    <x v="141"/>
    <n v="249"/>
    <s v="18.65"/>
    <x v="0"/>
  </r>
  <r>
    <x v="70407"/>
    <s v="1"/>
    <s v="a1b5a3e2a2233424b6c4ce31f31aa8db"/>
    <s v="a7f13822ceb966b076af67121f87b063"/>
    <x v="67643"/>
    <x v="33"/>
    <n v="129.96"/>
    <s v="21.22"/>
    <x v="0"/>
  </r>
  <r>
    <x v="70408"/>
    <s v="1"/>
    <s v="37687af102d29a6259f660049b66872b"/>
    <s v="4e922959ae960d389249c378d1c939f5"/>
    <x v="67644"/>
    <x v="125"/>
    <n v="45"/>
    <s v="8.82"/>
    <x v="0"/>
  </r>
  <r>
    <x v="70409"/>
    <s v="1"/>
    <s v="3b82e71cc658bc6deadebef95075ac55"/>
    <s v="bbad7e518d7af88a0897397ffdca1979"/>
    <x v="67645"/>
    <x v="251"/>
    <n v="19.899999999999999"/>
    <s v="14.10"/>
    <x v="0"/>
  </r>
  <r>
    <x v="70410"/>
    <s v="1"/>
    <s v="76d1a1a9d21ab677a61c3ae34b1b352f"/>
    <s v="c826c40d7b19f62a09e2d7c5e7295ee2"/>
    <x v="67646"/>
    <x v="317"/>
    <n v="159.77000000000001"/>
    <s v="8.88"/>
    <x v="0"/>
  </r>
  <r>
    <x v="70411"/>
    <s v="1"/>
    <s v="c5f91783ab6cb187c7182b8e4b8c9047"/>
    <s v="ffa6adafb71b807dc13159e26431354c"/>
    <x v="67647"/>
    <x v="122"/>
    <n v="169"/>
    <s v="23.76"/>
    <x v="0"/>
  </r>
  <r>
    <x v="70412"/>
    <s v="1"/>
    <s v="2c4930c4b284c7b99db2a4c52071a45e"/>
    <s v="2a261b5b644fa05f4f2700eb93544f2c"/>
    <x v="67648"/>
    <x v="201"/>
    <n v="45"/>
    <s v="40.44"/>
    <x v="0"/>
  </r>
  <r>
    <x v="70412"/>
    <s v="2"/>
    <s v="cdbcde669141ea6af7193857333db4ff"/>
    <s v="2a261b5b644fa05f4f2700eb93544f2c"/>
    <x v="67648"/>
    <x v="201"/>
    <n v="60"/>
    <s v="40.44"/>
    <x v="0"/>
  </r>
  <r>
    <x v="70412"/>
    <s v="3"/>
    <s v="919b08607e72077425654ac5fc0b5528"/>
    <s v="2a261b5b644fa05f4f2700eb93544f2c"/>
    <x v="67648"/>
    <x v="201"/>
    <n v="70"/>
    <s v="40.46"/>
    <x v="0"/>
  </r>
  <r>
    <x v="70412"/>
    <s v="4"/>
    <s v="b0ff78dc1b5fdca6b5d9ec76cfe4cc3b"/>
    <s v="2a261b5b644fa05f4f2700eb93544f2c"/>
    <x v="67648"/>
    <x v="201"/>
    <n v="70"/>
    <s v="40.44"/>
    <x v="0"/>
  </r>
  <r>
    <x v="70413"/>
    <s v="1"/>
    <s v="fb338b6903065759031dcb1d6cf7cac9"/>
    <s v="33a17d60c64393351ebf1ef860f4e0f2"/>
    <x v="67649"/>
    <x v="237"/>
    <n v="179.9"/>
    <s v="24.25"/>
    <x v="0"/>
  </r>
  <r>
    <x v="70414"/>
    <s v="1"/>
    <s v="88dd63919fc9ab693803578a04a20209"/>
    <s v="7ddcbb64b5bc1ef36ca8c151f6ec77df"/>
    <x v="67650"/>
    <x v="344"/>
    <n v="34.99"/>
    <s v="11.85"/>
    <x v="0"/>
  </r>
  <r>
    <x v="70415"/>
    <s v="1"/>
    <s v="7b0f65d848af0681e064d72f0d44e862"/>
    <s v="9f50216bfd01913736a55a11b55ea842"/>
    <x v="67651"/>
    <x v="3"/>
    <n v="45"/>
    <s v="12.98"/>
    <x v="0"/>
  </r>
  <r>
    <x v="70416"/>
    <s v="1"/>
    <s v="19e17f268ccea61dbea86367763aec38"/>
    <s v="8648b1e89e9b349e32d3741b30ec737e"/>
    <x v="43081"/>
    <x v="134"/>
    <n v="84"/>
    <s v="15.34"/>
    <x v="0"/>
  </r>
  <r>
    <x v="70417"/>
    <s v="1"/>
    <s v="5e72175cdfc45b8211c357f26d5c3b01"/>
    <s v="cca3071e3e9bb7d12640c9fbe2301306"/>
    <x v="67652"/>
    <x v="369"/>
    <n v="57"/>
    <s v="15.15"/>
    <x v="0"/>
  </r>
  <r>
    <x v="70418"/>
    <s v="1"/>
    <s v="a62e25e09e05e6faf31d90c6ec1aa3d1"/>
    <s v="634964b17796e64304cadf1ad3050fb7"/>
    <x v="67653"/>
    <x v="365"/>
    <n v="108"/>
    <s v="15.52"/>
    <x v="0"/>
  </r>
  <r>
    <x v="70419"/>
    <s v="1"/>
    <s v="fd76f22bf3648e0dd4295e593def7664"/>
    <s v="6d66611d7c44cc30ce351abc49a68421"/>
    <x v="67654"/>
    <x v="63"/>
    <n v="39.9"/>
    <s v="14.44"/>
    <x v="0"/>
  </r>
  <r>
    <x v="70420"/>
    <s v="1"/>
    <s v="5411e9269501a870cabf632f05655131"/>
    <s v="3d871de0142ce09b7081e2b9d1733cb1"/>
    <x v="67655"/>
    <x v="100"/>
    <n v="129"/>
    <s v="38.45"/>
    <x v="0"/>
  </r>
  <r>
    <x v="70421"/>
    <s v="1"/>
    <s v="92857a2b590adeae8d5992511dc197e9"/>
    <s v="3c03b12bab54d8b37d79d914bfdb1aa0"/>
    <x v="67656"/>
    <x v="348"/>
    <n v="18.45"/>
    <s v="11.39"/>
    <x v="0"/>
  </r>
  <r>
    <x v="70422"/>
    <s v="1"/>
    <s v="e0d64dcfaa3b6db5c54ca298ae101d05"/>
    <s v="7d13fca15225358621be4086e1eb0964"/>
    <x v="67657"/>
    <x v="146"/>
    <n v="155"/>
    <s v="13.75"/>
    <x v="0"/>
  </r>
  <r>
    <x v="70423"/>
    <s v="1"/>
    <s v="4520766ec412348b8d4caa5e8a18c464"/>
    <s v="16090f2ca825584b5a147ab24aa30c86"/>
    <x v="67658"/>
    <x v="259"/>
    <n v="42"/>
    <s v="15.10"/>
    <x v="0"/>
  </r>
  <r>
    <x v="70424"/>
    <s v="1"/>
    <s v="8c591ab0ca519558779df02023177f44"/>
    <s v="a1043bafd471dff536d0c462352beb48"/>
    <x v="67659"/>
    <x v="13"/>
    <n v="120"/>
    <s v="26.46"/>
    <x v="0"/>
  </r>
  <r>
    <x v="70425"/>
    <s v="1"/>
    <s v="090ab1523d3fe5832c09a55b7195e32b"/>
    <s v="ef506c96320abeedfb894c34db06f478"/>
    <x v="67660"/>
    <x v="182"/>
    <n v="19.989999999999998"/>
    <s v="24.84"/>
    <x v="0"/>
  </r>
  <r>
    <x v="70426"/>
    <s v="1"/>
    <s v="bc4d8a403b121ef3965530900b4309b0"/>
    <s v="0176f73cc1195f367f7b32db1e5b3aa8"/>
    <x v="67661"/>
    <x v="44"/>
    <n v="229.9"/>
    <s v="90.06"/>
    <x v="0"/>
  </r>
  <r>
    <x v="70427"/>
    <s v="1"/>
    <s v="6cdd53843498f92890544667809f1595"/>
    <s v="ccc4bbb5f32a6ab2b7066a4130f114e3"/>
    <x v="67662"/>
    <x v="305"/>
    <n v="349.9"/>
    <s v="20.69"/>
    <x v="0"/>
  </r>
  <r>
    <x v="70428"/>
    <s v="1"/>
    <s v="1501b0033c68a37fa9560033a440e529"/>
    <s v="82cb9f452fe8334df74b22d37824b431"/>
    <x v="67663"/>
    <x v="386"/>
    <n v="49.7"/>
    <s v="18.23"/>
    <x v="0"/>
  </r>
  <r>
    <x v="70429"/>
    <s v="1"/>
    <s v="38fa750a3a3b3204f169c86a3284d387"/>
    <s v="c3cfdc648177fdbbbb35635a37472c53"/>
    <x v="67664"/>
    <x v="79"/>
    <n v="40.9"/>
    <s v="15.39"/>
    <x v="0"/>
  </r>
  <r>
    <x v="70430"/>
    <s v="1"/>
    <s v="b1acb7e8152c90c9619897753a75c973"/>
    <s v="cc419e0650a3c5ba77189a1882b7556a"/>
    <x v="67665"/>
    <x v="484"/>
    <n v="34.99"/>
    <s v="15.10"/>
    <x v="0"/>
  </r>
  <r>
    <x v="70431"/>
    <s v="1"/>
    <s v="1585769f68320ec146a93097b0a1ab18"/>
    <s v="066a6914e1ebf3ea95a216c73a986b91"/>
    <x v="67666"/>
    <x v="379"/>
    <n v="209.9"/>
    <s v="35.99"/>
    <x v="0"/>
  </r>
  <r>
    <x v="70432"/>
    <s v="1"/>
    <s v="f2ecbb02b6da187a9f14b8ac5781faec"/>
    <s v="3c7c4a49ec3c6550809089c6a2ca9370"/>
    <x v="67667"/>
    <x v="171"/>
    <n v="13.99"/>
    <s v="15.23"/>
    <x v="0"/>
  </r>
  <r>
    <x v="70433"/>
    <s v="1"/>
    <s v="4177b72d13340189543215377d48f3c3"/>
    <s v="4e7c18b98d84e05cbae3ff0ff03846c2"/>
    <x v="67668"/>
    <x v="427"/>
    <n v="178"/>
    <s v="28.63"/>
    <x v="0"/>
  </r>
  <r>
    <x v="70434"/>
    <s v="1"/>
    <s v="c556dfe03a2efef617497a3de58cb44d"/>
    <s v="7e93a43ef30c4f03f38b393420bc753a"/>
    <x v="67669"/>
    <x v="39"/>
    <n v="185.99"/>
    <s v="16.06"/>
    <x v="0"/>
  </r>
  <r>
    <x v="70435"/>
    <s v="1"/>
    <s v="bbbf1bcea60c934fa6237fe10476c475"/>
    <s v="dbc22125167c298ef99da25668e1011f"/>
    <x v="67670"/>
    <x v="122"/>
    <n v="81.400000000000006"/>
    <s v="15.42"/>
    <x v="0"/>
  </r>
  <r>
    <x v="70436"/>
    <s v="1"/>
    <s v="f264c1d9b20b5e4a340254d0405e613b"/>
    <s v="7a67c85e85bb2ce8582c35f2203ad736"/>
    <x v="67671"/>
    <x v="27"/>
    <n v="72.989999999999995"/>
    <s v="17.76"/>
    <x v="0"/>
  </r>
  <r>
    <x v="70437"/>
    <s v="1"/>
    <s v="da051bd767b7457572d55aba23fd846a"/>
    <s v="6b3bd31ad8fcda4b2635ec9f3ff2ecdf"/>
    <x v="67672"/>
    <x v="65"/>
    <n v="69.900000000000006"/>
    <s v="19.46"/>
    <x v="0"/>
  </r>
  <r>
    <x v="70438"/>
    <s v="1"/>
    <s v="b03e4fe0eee3e4b3cfa75f8f66507e22"/>
    <s v="2528513dd95219a6013d4d05176e391a"/>
    <x v="67673"/>
    <x v="125"/>
    <n v="379"/>
    <s v="29.51"/>
    <x v="0"/>
  </r>
  <r>
    <x v="70439"/>
    <s v="1"/>
    <s v="8049d38dde63e0ca96af1e9511d4727d"/>
    <s v="391fc6631aebcf3004804e51b40bcf1e"/>
    <x v="67674"/>
    <x v="240"/>
    <n v="289.89999999999998"/>
    <s v="45.83"/>
    <x v="0"/>
  </r>
  <r>
    <x v="70440"/>
    <s v="1"/>
    <s v="05f0fe07929d35be0748fac56eecbeb2"/>
    <s v="c70c1b0d8ca86052f45a432a38b73958"/>
    <x v="67675"/>
    <x v="189"/>
    <n v="110.32"/>
    <s v="7.64"/>
    <x v="8"/>
  </r>
  <r>
    <x v="70441"/>
    <s v="1"/>
    <s v="f40876e0ef3cd5f9132b1f16b04b1346"/>
    <s v="620c87c171fb2a6dd6e8bb4dec959fc6"/>
    <x v="67676"/>
    <x v="326"/>
    <n v="99.9"/>
    <s v="16.46"/>
    <x v="0"/>
  </r>
  <r>
    <x v="70442"/>
    <s v="1"/>
    <s v="f1fe595ee7ef768b41bd9b246d13432d"/>
    <s v="81a1104df0f08b59c68aa5b03cfe398e"/>
    <x v="67677"/>
    <x v="206"/>
    <n v="99.9"/>
    <s v="16.95"/>
    <x v="0"/>
  </r>
  <r>
    <x v="70443"/>
    <s v="1"/>
    <s v="f71f42e2381752836563b70beb542f80"/>
    <s v="85d9eb9ddc5d00ca9336a2219c97bb13"/>
    <x v="67678"/>
    <x v="374"/>
    <n v="31.9"/>
    <s v="12.48"/>
    <x v="0"/>
  </r>
  <r>
    <x v="70444"/>
    <s v="1"/>
    <s v="1528d0673079ce2d79d29753b800d76e"/>
    <s v="01fdefa7697d26ad920e9e0346d4bd1b"/>
    <x v="67679"/>
    <x v="115"/>
    <n v="59.9"/>
    <s v="13.44"/>
    <x v="0"/>
  </r>
  <r>
    <x v="70445"/>
    <s v="1"/>
    <s v="8ae1198dd85742fe30b74a96968f250e"/>
    <s v="3b15288545f8928d3e65a8f949a28291"/>
    <x v="67680"/>
    <x v="160"/>
    <n v="115.99"/>
    <s v="14.39"/>
    <x v="0"/>
  </r>
  <r>
    <x v="70445"/>
    <s v="2"/>
    <s v="301cfe3b10ca8a9e1a1fda2f36bf9142"/>
    <s v="7ad32824caee82087b3e2e5f33b1bf32"/>
    <x v="67681"/>
    <x v="83"/>
    <n v="75"/>
    <s v="14.39"/>
    <x v="0"/>
  </r>
  <r>
    <x v="70446"/>
    <s v="1"/>
    <s v="a92930c327948861c015c919a0bcb4a8"/>
    <s v="6560211a19b47992c3666cc44a7e94c0"/>
    <x v="67682"/>
    <x v="86"/>
    <n v="78"/>
    <s v="16.99"/>
    <x v="0"/>
  </r>
  <r>
    <x v="70447"/>
    <s v="1"/>
    <s v="f449d5919390268a18a8c424e3a62dea"/>
    <s v="218d46b86c1881d022bce9c68a7d4b15"/>
    <x v="67683"/>
    <x v="322"/>
    <n v="133"/>
    <s v="13.27"/>
    <x v="0"/>
  </r>
  <r>
    <x v="70448"/>
    <s v="1"/>
    <s v="2bd9b51a9ab079e095aca987845d3266"/>
    <s v="81f89e42267213cb94da7ddc301651da"/>
    <x v="67684"/>
    <x v="309"/>
    <n v="85"/>
    <s v="13.26"/>
    <x v="0"/>
  </r>
  <r>
    <x v="70449"/>
    <s v="1"/>
    <s v="c706d50b57c9e83293c2586d01f32445"/>
    <s v="7ecd59e5e20407131822c1a68ac59c1f"/>
    <x v="67685"/>
    <x v="176"/>
    <n v="49.99"/>
    <s v="16.92"/>
    <x v="0"/>
  </r>
  <r>
    <x v="70450"/>
    <s v="1"/>
    <s v="0d85c435fd60b277ffb9e9b0f88f927a"/>
    <s v="f457c46070d02cadd8a68551231220dd"/>
    <x v="1443"/>
    <x v="284"/>
    <n v="72"/>
    <s v="13.62"/>
    <x v="0"/>
  </r>
  <r>
    <x v="70450"/>
    <s v="2"/>
    <s v="0d85c435fd60b277ffb9e9b0f88f927a"/>
    <s v="f457c46070d02cadd8a68551231220dd"/>
    <x v="1443"/>
    <x v="284"/>
    <n v="72"/>
    <s v="13.62"/>
    <x v="0"/>
  </r>
  <r>
    <x v="70450"/>
    <s v="3"/>
    <s v="0d85c435fd60b277ffb9e9b0f88f927a"/>
    <s v="f457c46070d02cadd8a68551231220dd"/>
    <x v="1443"/>
    <x v="284"/>
    <n v="72"/>
    <s v="13.62"/>
    <x v="0"/>
  </r>
  <r>
    <x v="70451"/>
    <s v="1"/>
    <s v="c1f5307decb89342351bec53668cffd9"/>
    <s v="ea8482cd71df3c1969d7b9473ff13abc"/>
    <x v="67686"/>
    <x v="160"/>
    <n v="29.99"/>
    <s v="18.23"/>
    <x v="0"/>
  </r>
  <r>
    <x v="70452"/>
    <s v="1"/>
    <s v="ad19bca6e0f1919433d7e21d534ddb50"/>
    <s v="527801b552d0077ffd170872eb49683b"/>
    <x v="67687"/>
    <x v="361"/>
    <n v="39.9"/>
    <s v="18.23"/>
    <x v="0"/>
  </r>
  <r>
    <x v="70453"/>
    <s v="1"/>
    <s v="aadff88486740e0b0ebe2be6c09476ae"/>
    <s v="da8622b14eb17ae2831f4ac5b9dab84a"/>
    <x v="67688"/>
    <x v="168"/>
    <n v="29.9"/>
    <s v="12.87"/>
    <x v="0"/>
  </r>
  <r>
    <x v="70454"/>
    <s v="1"/>
    <s v="cc3c077967623f4d66b88f3388a206cb"/>
    <s v="897060da8b9a21f655304d50fd935913"/>
    <x v="30747"/>
    <x v="197"/>
    <n v="260"/>
    <s v="14.26"/>
    <x v="0"/>
  </r>
  <r>
    <x v="70455"/>
    <s v="1"/>
    <s v="d37abf50cce5bcd682830a357783622e"/>
    <s v="6cd68b3ed6d59aaa9fece558ad360c0a"/>
    <x v="67689"/>
    <x v="34"/>
    <n v="97.9"/>
    <s v="14.86"/>
    <x v="0"/>
  </r>
  <r>
    <x v="70456"/>
    <s v="1"/>
    <s v="681d59c14b2515dcc09149055ba5b0c8"/>
    <s v="41b39e28db005d9731d9d485a83b4c38"/>
    <x v="67690"/>
    <x v="297"/>
    <n v="18.899999999999999"/>
    <s v="14.10"/>
    <x v="0"/>
  </r>
  <r>
    <x v="70457"/>
    <s v="1"/>
    <s v="7bdb28a55646012fb3348058d629d9bc"/>
    <s v="d23019c84ffae2d5ef2270367b8605fc"/>
    <x v="65863"/>
    <x v="157"/>
    <n v="59.9"/>
    <s v="65.21"/>
    <x v="0"/>
  </r>
  <r>
    <x v="70457"/>
    <s v="2"/>
    <s v="0ac0d30f666402b0d004e26c5e57eb0f"/>
    <s v="6d66611d7c44cc30ce351abc49a68421"/>
    <x v="67691"/>
    <x v="77"/>
    <n v="95.9"/>
    <s v="0.13"/>
    <x v="0"/>
  </r>
  <r>
    <x v="70458"/>
    <s v="1"/>
    <s v="0f5332231359f783330b784af1b8c3bd"/>
    <s v="26785a546900236d66f2e4197c211158"/>
    <x v="67692"/>
    <x v="286"/>
    <n v="49.9"/>
    <s v="7.78"/>
    <x v="0"/>
  </r>
  <r>
    <x v="70459"/>
    <s v="1"/>
    <s v="7b3b38b62de0edfa802192d5c18d5489"/>
    <s v="da8622b14eb17ae2831f4ac5b9dab84a"/>
    <x v="67693"/>
    <x v="113"/>
    <n v="99.9"/>
    <s v="13.72"/>
    <x v="0"/>
  </r>
  <r>
    <x v="70460"/>
    <s v="1"/>
    <s v="2a209ce7ce3ea3a21cc0b4c36495e9df"/>
    <s v="d91fb3b7d041e83b64a00a3edfb37e4f"/>
    <x v="67694"/>
    <x v="328"/>
    <n v="26.19"/>
    <s v="18.28"/>
    <x v="0"/>
  </r>
  <r>
    <x v="70461"/>
    <s v="1"/>
    <s v="6bf1cd252d73626ab181be470f56e07b"/>
    <s v="8bd0f31cf0a614c658f6763bd02dea69"/>
    <x v="67695"/>
    <x v="407"/>
    <n v="37.99"/>
    <s v="11.73"/>
    <x v="0"/>
  </r>
  <r>
    <x v="70462"/>
    <s v="1"/>
    <s v="821f6f2b173248cc704e369c94228008"/>
    <s v="6ec1a01e866584bb679eb9b098345919"/>
    <x v="67696"/>
    <x v="26"/>
    <n v="420"/>
    <s v="85.27"/>
    <x v="0"/>
  </r>
  <r>
    <x v="70463"/>
    <s v="1"/>
    <s v="1ea9a0015a93db6e4afd5205bc362e65"/>
    <s v="643214e62b870443ccbe55ab29a4dccf"/>
    <x v="67697"/>
    <x v="32"/>
    <n v="39.9"/>
    <s v="25.63"/>
    <x v="0"/>
  </r>
  <r>
    <x v="70464"/>
    <s v="1"/>
    <s v="b7d8ee5cdbf5e7844a13e8e93ba81195"/>
    <s v="9674754b5a0cb32b638cec001178f799"/>
    <x v="67698"/>
    <x v="295"/>
    <n v="68"/>
    <s v="16.24"/>
    <x v="0"/>
  </r>
  <r>
    <x v="70465"/>
    <s v="1"/>
    <s v="7f064525eaaa1ce9d22c085f7ff5413a"/>
    <s v="6560211a19b47992c3666cc44a7e94c0"/>
    <x v="67699"/>
    <x v="191"/>
    <n v="49"/>
    <s v="7.78"/>
    <x v="0"/>
  </r>
  <r>
    <x v="70466"/>
    <s v="1"/>
    <s v="cd00226b5a6c74c899d42c8a1114d7ff"/>
    <s v="f326006815956455b2859abd58fe7e39"/>
    <x v="67700"/>
    <x v="237"/>
    <n v="59.9"/>
    <s v="14.00"/>
    <x v="0"/>
  </r>
  <r>
    <x v="70467"/>
    <s v="1"/>
    <s v="02ce0c74e59d6cf6bc9026601414a9c4"/>
    <s v="a1474fd46fd3430168f7ec202da39408"/>
    <x v="67701"/>
    <x v="372"/>
    <n v="110"/>
    <s v="48.45"/>
    <x v="14"/>
  </r>
  <r>
    <x v="70467"/>
    <s v="2"/>
    <s v="02ce0c74e59d6cf6bc9026601414a9c4"/>
    <s v="a1474fd46fd3430168f7ec202da39408"/>
    <x v="67701"/>
    <x v="372"/>
    <n v="110"/>
    <s v="48.45"/>
    <x v="14"/>
  </r>
  <r>
    <x v="70467"/>
    <s v="3"/>
    <s v="02ce0c74e59d6cf6bc9026601414a9c4"/>
    <s v="a1474fd46fd3430168f7ec202da39408"/>
    <x v="67701"/>
    <x v="372"/>
    <n v="110"/>
    <s v="48.45"/>
    <x v="14"/>
  </r>
  <r>
    <x v="70468"/>
    <s v="1"/>
    <s v="c9d16ed8ba8ec27713efe3d9ede42741"/>
    <s v="dbdd0ec73a4817971d962698f2fea022"/>
    <x v="67702"/>
    <x v="78"/>
    <n v="399"/>
    <s v="115.15"/>
    <x v="0"/>
  </r>
  <r>
    <x v="70469"/>
    <s v="1"/>
    <s v="d3c044bd42d84a79e3b0c42662806a48"/>
    <s v="4c2b230173bb36f9b240f2b8ac11786e"/>
    <x v="67703"/>
    <x v="400"/>
    <n v="25.9"/>
    <s v="7.78"/>
    <x v="0"/>
  </r>
  <r>
    <x v="70469"/>
    <s v="2"/>
    <s v="d3c044bd42d84a79e3b0c42662806a48"/>
    <s v="4c2b230173bb36f9b240f2b8ac11786e"/>
    <x v="67703"/>
    <x v="400"/>
    <n v="25.9"/>
    <s v="7.78"/>
    <x v="0"/>
  </r>
  <r>
    <x v="70470"/>
    <s v="1"/>
    <s v="9c422a519119dcad7575db5af1ba540e"/>
    <s v="2b3e4a2a3ea8e01938cabda2a3e5cc79"/>
    <x v="67704"/>
    <x v="216"/>
    <n v="55.99"/>
    <s v="8.72"/>
    <x v="0"/>
  </r>
  <r>
    <x v="70471"/>
    <s v="1"/>
    <s v="1fb344134cd7164d32dea4d87ba3ec5a"/>
    <s v="23c38debaffe4a25a30fdbd9b586a13f"/>
    <x v="67705"/>
    <x v="125"/>
    <n v="127.27"/>
    <s v="15.58"/>
    <x v="0"/>
  </r>
  <r>
    <x v="70472"/>
    <s v="1"/>
    <s v="dce3721f89a159fed6ff8b94d7ba32b9"/>
    <s v="53243585a1d6dc2643021fd1853d8905"/>
    <x v="67706"/>
    <x v="276"/>
    <n v="315"/>
    <s v="36.01"/>
    <x v="0"/>
  </r>
  <r>
    <x v="70473"/>
    <s v="1"/>
    <s v="3f1a741cf5591384428c1cbb0ef07ec0"/>
    <s v="36a968b544695394e4e9d7572688598f"/>
    <x v="67707"/>
    <x v="28"/>
    <n v="14.9"/>
    <s v="16.79"/>
    <x v="0"/>
  </r>
  <r>
    <x v="70474"/>
    <s v="1"/>
    <s v="525cba66c6af7c9570d9dae3742cdb89"/>
    <s v="272f092de69afedd4d2969440b37f18f"/>
    <x v="67708"/>
    <x v="112"/>
    <n v="40"/>
    <s v="14.10"/>
    <x v="0"/>
  </r>
  <r>
    <x v="70474"/>
    <s v="2"/>
    <s v="525cba66c6af7c9570d9dae3742cdb89"/>
    <s v="272f092de69afedd4d2969440b37f18f"/>
    <x v="67708"/>
    <x v="112"/>
    <n v="40"/>
    <s v="14.10"/>
    <x v="0"/>
  </r>
  <r>
    <x v="70475"/>
    <s v="1"/>
    <s v="63682d69d8d74bacf75360f6efb31fcb"/>
    <s v="a2e874074c877c5a05abae80ad6e488f"/>
    <x v="67709"/>
    <x v="22"/>
    <n v="87.16"/>
    <s v="12.95"/>
    <x v="0"/>
  </r>
  <r>
    <x v="70476"/>
    <s v="1"/>
    <s v="4583e308182e4e78d5b71b5af1804def"/>
    <s v="cd68562d3f44870c08922d380acae552"/>
    <x v="67710"/>
    <x v="162"/>
    <n v="169"/>
    <s v="16.94"/>
    <x v="0"/>
  </r>
  <r>
    <x v="70477"/>
    <s v="1"/>
    <s v="37ca6352680ac8ebfdd9bbc581df8375"/>
    <s v="0725b8c0f3f906e58f70cbe76b7c748c"/>
    <x v="67711"/>
    <x v="180"/>
    <n v="79.900000000000006"/>
    <s v="15.86"/>
    <x v="0"/>
  </r>
  <r>
    <x v="70478"/>
    <s v="1"/>
    <s v="d9524ab5892f79d3de3870697ad7b25d"/>
    <s v="7142540dd4c91e2237acb7e911c4eba2"/>
    <x v="67712"/>
    <x v="157"/>
    <n v="79.900000000000006"/>
    <s v="19.53"/>
    <x v="0"/>
  </r>
  <r>
    <x v="70479"/>
    <s v="1"/>
    <s v="fcf6ad274391aea29f5d6e5ef9da5050"/>
    <s v="5cf13accae3222c70a9cac40818ae839"/>
    <x v="67713"/>
    <x v="44"/>
    <n v="89.7"/>
    <s v="18.51"/>
    <x v="0"/>
  </r>
  <r>
    <x v="70480"/>
    <s v="1"/>
    <s v="18209df52bc87a69b84db4df602397c1"/>
    <s v="bc302730ea8cf49b5c74f579febb5bbf"/>
    <x v="67714"/>
    <x v="89"/>
    <n v="479.99"/>
    <s v="66.04"/>
    <x v="0"/>
  </r>
  <r>
    <x v="70481"/>
    <s v="1"/>
    <s v="99a4788cb24856965c36a24e339b6058"/>
    <s v="4a3ca9315b744ce9f8e9374361493884"/>
    <x v="67715"/>
    <x v="296"/>
    <n v="86.9"/>
    <s v="21.10"/>
    <x v="0"/>
  </r>
  <r>
    <x v="70482"/>
    <s v="1"/>
    <s v="97b3b8e8ed22d0ceb3b3c520e806a334"/>
    <s v="8b321bb669392f5163d04c59e235e066"/>
    <x v="67716"/>
    <x v="63"/>
    <n v="14.6"/>
    <s v="15.23"/>
    <x v="0"/>
  </r>
  <r>
    <x v="70483"/>
    <s v="1"/>
    <s v="c6745a1ce132f8dc5f38829c6fb67eba"/>
    <s v="e9d99831abad74458942f21e16f33f92"/>
    <x v="67717"/>
    <x v="166"/>
    <n v="35.99"/>
    <s v="8.72"/>
    <x v="0"/>
  </r>
  <r>
    <x v="70484"/>
    <s v="1"/>
    <s v="5ad2c4859aad6ecebd816a300d34f326"/>
    <s v="12b9676b00f60f3b700e83af21824c0e"/>
    <x v="67718"/>
    <x v="48"/>
    <n v="238"/>
    <s v="16.52"/>
    <x v="0"/>
  </r>
  <r>
    <x v="70485"/>
    <s v="1"/>
    <s v="ab52c2c44ec8bebc9559a03ec12c8eec"/>
    <s v="3d871de0142ce09b7081e2b9d1733cb1"/>
    <x v="67719"/>
    <x v="37"/>
    <n v="79"/>
    <s v="13.57"/>
    <x v="0"/>
  </r>
  <r>
    <x v="70486"/>
    <s v="1"/>
    <s v="d7cdcdb31629bb225ebedc727c780d9f"/>
    <s v="15aac934c58d886785ac1b17953ea898"/>
    <x v="67720"/>
    <x v="305"/>
    <n v="777"/>
    <s v="44.27"/>
    <x v="0"/>
  </r>
  <r>
    <x v="70486"/>
    <s v="2"/>
    <s v="d7cdcdb31629bb225ebedc727c780d9f"/>
    <s v="15aac934c58d886785ac1b17953ea898"/>
    <x v="67720"/>
    <x v="305"/>
    <n v="777"/>
    <s v="44.27"/>
    <x v="0"/>
  </r>
  <r>
    <x v="70487"/>
    <s v="1"/>
    <s v="fd445af3bbca370905733a0bf87b89bd"/>
    <s v="66e0557ecc2b4dbea057e93f215f68d8"/>
    <x v="67721"/>
    <x v="459"/>
    <n v="489"/>
    <s v="19.18"/>
    <x v="0"/>
  </r>
  <r>
    <x v="70488"/>
    <s v="1"/>
    <s v="601a360bd2a916ecef0e88de72a6531a"/>
    <s v="7a67c85e85bb2ce8582c35f2203ad736"/>
    <x v="67722"/>
    <x v="430"/>
    <n v="129.99"/>
    <s v="29.31"/>
    <x v="0"/>
  </r>
  <r>
    <x v="70489"/>
    <s v="1"/>
    <s v="66f77845fb39203dd0b4321693f19874"/>
    <s v="1da3aeb70d7989d1e6d9b0e887f97c23"/>
    <x v="67723"/>
    <x v="361"/>
    <n v="12.99"/>
    <s v="7.39"/>
    <x v="0"/>
  </r>
  <r>
    <x v="70490"/>
    <s v="1"/>
    <s v="16ba44d9231d19fc57e0a4188d0ce1cf"/>
    <s v="cca3071e3e9bb7d12640c9fbe2301306"/>
    <x v="67724"/>
    <x v="261"/>
    <n v="22.9"/>
    <s v="16.05"/>
    <x v="0"/>
  </r>
  <r>
    <x v="70491"/>
    <s v="1"/>
    <s v="aca2eb7d00ea1a7b8ebd4e68314663af"/>
    <s v="955fee9216a65b617aa5c0531780ce60"/>
    <x v="67725"/>
    <x v="294"/>
    <n v="75"/>
    <s v="13.08"/>
    <x v="0"/>
  </r>
  <r>
    <x v="70492"/>
    <s v="1"/>
    <s v="57f2bc497c1a3ebe41ba7a06d78ed159"/>
    <s v="6560211a19b47992c3666cc44a7e94c0"/>
    <x v="67726"/>
    <x v="120"/>
    <n v="55"/>
    <s v="18.49"/>
    <x v="0"/>
  </r>
  <r>
    <x v="70493"/>
    <s v="1"/>
    <s v="dea837d4f3f30b541725d258c15e4ff1"/>
    <s v="c3867b4666c7d76867627c2f7fb22e21"/>
    <x v="67727"/>
    <x v="297"/>
    <n v="60"/>
    <s v="17.56"/>
    <x v="0"/>
  </r>
  <r>
    <x v="70493"/>
    <s v="2"/>
    <s v="9d8a0e115e802d845b4ce1eb794d1260"/>
    <s v="d05ae8f7a5bd1d2a690a44cd079e4e27"/>
    <x v="67727"/>
    <x v="297"/>
    <n v="120"/>
    <s v="5.86"/>
    <x v="0"/>
  </r>
  <r>
    <x v="70494"/>
    <s v="1"/>
    <s v="909b87db6cb3a7ab26bd03cc59860136"/>
    <s v="de722cd6dad950a92b7d4f82673f8833"/>
    <x v="67728"/>
    <x v="225"/>
    <n v="39.9"/>
    <s v="15.10"/>
    <x v="0"/>
  </r>
  <r>
    <x v="70495"/>
    <s v="1"/>
    <s v="c6e513054b982283c1cbbb2a45d02d83"/>
    <s v="f8db351d8c4c4c22c6835c19a46f01b0"/>
    <x v="67729"/>
    <x v="100"/>
    <n v="22.9"/>
    <s v="15.10"/>
    <x v="0"/>
  </r>
  <r>
    <x v="70496"/>
    <s v="1"/>
    <s v="4396a21dbcffe535748c5df0f544b5de"/>
    <s v="67e43d802fde8cfd3f9580124f8167d1"/>
    <x v="67730"/>
    <x v="351"/>
    <n v="12"/>
    <s v="14.12"/>
    <x v="0"/>
  </r>
  <r>
    <x v="70496"/>
    <s v="2"/>
    <s v="4396a21dbcffe535748c5df0f544b5de"/>
    <s v="67e43d802fde8cfd3f9580124f8167d1"/>
    <x v="67730"/>
    <x v="351"/>
    <n v="12"/>
    <s v="14.12"/>
    <x v="0"/>
  </r>
  <r>
    <x v="70497"/>
    <s v="1"/>
    <s v="2719b33ad5e693f64d333db5422585eb"/>
    <s v="33ac3e28642ab8bda860a2f693000e78"/>
    <x v="67731"/>
    <x v="141"/>
    <n v="104.9"/>
    <s v="16.70"/>
    <x v="0"/>
  </r>
  <r>
    <x v="70498"/>
    <s v="1"/>
    <s v="6ed0ed10d62b45f3de46933b0b2989a6"/>
    <s v="c6bda72e4dbf5c5866b13cb1810c6d03"/>
    <x v="67732"/>
    <x v="426"/>
    <n v="109.9"/>
    <s v="17.02"/>
    <x v="0"/>
  </r>
  <r>
    <x v="70499"/>
    <s v="1"/>
    <s v="a02d0123079f4ae96001ba2010d1a2df"/>
    <s v="1025f0e2d44d7041d6cf58b6550e0bfa"/>
    <x v="67733"/>
    <x v="163"/>
    <n v="250"/>
    <s v="35.02"/>
    <x v="0"/>
  </r>
  <r>
    <x v="70500"/>
    <s v="1"/>
    <s v="6a31191d5ac5852b0478f6e245ac5b02"/>
    <s v="7357b52d27cbaa90f81a96cbc1279396"/>
    <x v="67734"/>
    <x v="159"/>
    <n v="118.13"/>
    <s v="15.13"/>
    <x v="0"/>
  </r>
  <r>
    <x v="70501"/>
    <s v="1"/>
    <s v="b0c89945c034268074f5f80b362bda34"/>
    <s v="1835b56ce799e6a4dc4eddc053f04066"/>
    <x v="67735"/>
    <x v="168"/>
    <n v="29.99"/>
    <s v="18.31"/>
    <x v="0"/>
  </r>
  <r>
    <x v="70502"/>
    <s v="1"/>
    <s v="d4fe034cde911805af12724d73fde7e0"/>
    <s v="dd2bdf855a9172734fbc3744021ae9b9"/>
    <x v="67736"/>
    <x v="316"/>
    <n v="109.9"/>
    <s v="15.53"/>
    <x v="0"/>
  </r>
  <r>
    <x v="70503"/>
    <s v="1"/>
    <s v="a62e25e09e05e6faf31d90c6ec1aa3d1"/>
    <s v="634964b17796e64304cadf1ad3050fb7"/>
    <x v="67737"/>
    <x v="219"/>
    <n v="105"/>
    <s v="11.62"/>
    <x v="0"/>
  </r>
  <r>
    <x v="70503"/>
    <s v="2"/>
    <s v="a62e25e09e05e6faf31d90c6ec1aa3d1"/>
    <s v="634964b17796e64304cadf1ad3050fb7"/>
    <x v="67737"/>
    <x v="219"/>
    <n v="105"/>
    <s v="11.62"/>
    <x v="0"/>
  </r>
  <r>
    <x v="70503"/>
    <s v="3"/>
    <s v="a62e25e09e05e6faf31d90c6ec1aa3d1"/>
    <s v="634964b17796e64304cadf1ad3050fb7"/>
    <x v="67737"/>
    <x v="219"/>
    <n v="105"/>
    <s v="11.62"/>
    <x v="0"/>
  </r>
  <r>
    <x v="70503"/>
    <s v="4"/>
    <s v="a62e25e09e05e6faf31d90c6ec1aa3d1"/>
    <s v="634964b17796e64304cadf1ad3050fb7"/>
    <x v="67737"/>
    <x v="219"/>
    <n v="105"/>
    <s v="11.62"/>
    <x v="0"/>
  </r>
  <r>
    <x v="70503"/>
    <s v="5"/>
    <s v="a62e25e09e05e6faf31d90c6ec1aa3d1"/>
    <s v="634964b17796e64304cadf1ad3050fb7"/>
    <x v="67737"/>
    <x v="219"/>
    <n v="105"/>
    <s v="11.62"/>
    <x v="0"/>
  </r>
  <r>
    <x v="70503"/>
    <s v="6"/>
    <s v="a62e25e09e05e6faf31d90c6ec1aa3d1"/>
    <s v="634964b17796e64304cadf1ad3050fb7"/>
    <x v="67737"/>
    <x v="219"/>
    <n v="105"/>
    <s v="11.62"/>
    <x v="0"/>
  </r>
  <r>
    <x v="70504"/>
    <s v="1"/>
    <s v="54e5939fcd9ae70ad0f59f612d6d29bd"/>
    <s v="48436dade18ac8b2bce089ec2a041202"/>
    <x v="67738"/>
    <x v="109"/>
    <n v="49.4"/>
    <s v="16.11"/>
    <x v="0"/>
  </r>
  <r>
    <x v="70505"/>
    <s v="1"/>
    <s v="d77d27463e13ef595de73237c5eee684"/>
    <s v="744dac408745240a2c2528fb1b6028f3"/>
    <x v="67739"/>
    <x v="150"/>
    <n v="119"/>
    <s v="37.52"/>
    <x v="0"/>
  </r>
  <r>
    <x v="70506"/>
    <s v="1"/>
    <s v="12cfb75a481057d8c401f03f870a3305"/>
    <s v="ef990a83bbea832f36ebe81376335aa8"/>
    <x v="67740"/>
    <x v="164"/>
    <n v="58.9"/>
    <s v="22.34"/>
    <x v="0"/>
  </r>
  <r>
    <x v="70507"/>
    <s v="1"/>
    <s v="2ba4dc95f18bb2bedbef662cb24de95e"/>
    <s v="a2b5b6105ea5942300631d2e76f4ffe0"/>
    <x v="49278"/>
    <x v="208"/>
    <n v="329.9"/>
    <s v="90.98"/>
    <x v="0"/>
  </r>
  <r>
    <x v="70508"/>
    <s v="1"/>
    <s v="22f799df8d5495f40f6ed3cc8b18b712"/>
    <s v="218f991754f360af9c2daa5e0b8e990c"/>
    <x v="67741"/>
    <x v="2"/>
    <n v="219.9"/>
    <s v="16.30"/>
    <x v="0"/>
  </r>
  <r>
    <x v="70509"/>
    <s v="1"/>
    <s v="154358528b8fd5995d0d80abd3f4f08a"/>
    <s v="3ab971ce71839580d2ae5b4e40fe8044"/>
    <x v="67742"/>
    <x v="143"/>
    <n v="85.9"/>
    <s v="7.47"/>
    <x v="0"/>
  </r>
  <r>
    <x v="70510"/>
    <s v="1"/>
    <s v="d73068913476e74d4f35a6f2d5399ae9"/>
    <s v="f262cbc1c910c83959f849465454ddd3"/>
    <x v="67743"/>
    <x v="170"/>
    <n v="49.99"/>
    <s v="12.76"/>
    <x v="0"/>
  </r>
  <r>
    <x v="70511"/>
    <s v="1"/>
    <s v="8aa6223e400af9c97b07c75993142721"/>
    <s v="1f9ab4708f3056ede07124aad39a2554"/>
    <x v="67744"/>
    <x v="226"/>
    <n v="169.9"/>
    <s v="39.01"/>
    <x v="0"/>
  </r>
  <r>
    <x v="70512"/>
    <s v="1"/>
    <s v="ed2067a9c1f79553088a3c67b99a9f97"/>
    <s v="cbd996ad3c1b7dc71fd0e5f5df9087e2"/>
    <x v="67745"/>
    <x v="83"/>
    <n v="56.97"/>
    <s v="10.60"/>
    <x v="0"/>
  </r>
  <r>
    <x v="70513"/>
    <s v="1"/>
    <s v="8ffdc77604396b5f0483e372aafe83f0"/>
    <s v="cd68562d3f44870c08922d380acae552"/>
    <x v="67746"/>
    <x v="96"/>
    <n v="289"/>
    <s v="17.78"/>
    <x v="0"/>
  </r>
  <r>
    <x v="70514"/>
    <s v="1"/>
    <s v="2b4609f8948be18874494203496bc318"/>
    <s v="cc419e0650a3c5ba77189a1882b7556a"/>
    <x v="67747"/>
    <x v="375"/>
    <n v="89.99"/>
    <s v="16.39"/>
    <x v="0"/>
  </r>
  <r>
    <x v="70515"/>
    <s v="1"/>
    <s v="8340594577e768fdc5ceb3c3973a064b"/>
    <s v="b499c00f28f4b7069ff6550af8c1348a"/>
    <x v="37960"/>
    <x v="361"/>
    <n v="79.989999999999995"/>
    <s v="18.44"/>
    <x v="0"/>
  </r>
  <r>
    <x v="70516"/>
    <s v="1"/>
    <s v="69bf3ff0c09f5f40cf89399aedd131bc"/>
    <s v="951e8cef368f09bb3f3d03c00ca4702c"/>
    <x v="67748"/>
    <x v="461"/>
    <n v="105.99"/>
    <s v="13.18"/>
    <x v="0"/>
  </r>
  <r>
    <x v="70517"/>
    <s v="1"/>
    <s v="f6bd73f359ad6b91076b19cc0b70b44a"/>
    <s v="557f22c76691849db52d2abccf0015d0"/>
    <x v="67749"/>
    <x v="209"/>
    <n v="74.989999999999995"/>
    <s v="18.09"/>
    <x v="0"/>
  </r>
  <r>
    <x v="70518"/>
    <s v="1"/>
    <s v="1c57458e824ca3d974ec1831a1a55e72"/>
    <s v="2e90cb1677d35cfe24eef47d441b7c87"/>
    <x v="67750"/>
    <x v="266"/>
    <n v="100.4"/>
    <s v="35.83"/>
    <x v="0"/>
  </r>
  <r>
    <x v="70519"/>
    <s v="1"/>
    <s v="f4f67ccaece962d013a4e1d7dc3a61f7"/>
    <s v="8581055ce74af1daba164fdbd55a40de"/>
    <x v="67751"/>
    <x v="418"/>
    <n v="229.04"/>
    <s v="55.87"/>
    <x v="0"/>
  </r>
  <r>
    <x v="70520"/>
    <s v="1"/>
    <s v="49ac91bd3a26d57c4c2a46e66977e69f"/>
    <s v="54a1852d1b8f10312c55e906355666ee"/>
    <x v="67752"/>
    <x v="2"/>
    <n v="86.99"/>
    <s v="17.86"/>
    <x v="0"/>
  </r>
  <r>
    <x v="70521"/>
    <s v="1"/>
    <s v="b2e22c958b453a43a650a579dcac2e43"/>
    <s v="d650b663c3b5f6fb392b6326366efa9a"/>
    <x v="67753"/>
    <x v="441"/>
    <n v="359"/>
    <s v="9.38"/>
    <x v="0"/>
  </r>
  <r>
    <x v="70522"/>
    <s v="1"/>
    <s v="02f5620577c231921c3b01678005d2ba"/>
    <s v="de23c3b98a88888289c6f5cc1209054a"/>
    <x v="67754"/>
    <x v="321"/>
    <n v="120"/>
    <s v="15.60"/>
    <x v="13"/>
  </r>
  <r>
    <x v="70523"/>
    <s v="1"/>
    <s v="4b456247c6fd6370f0c01903b0c6d67d"/>
    <s v="87142160b41353c4e5fca2360caf6f92"/>
    <x v="67755"/>
    <x v="238"/>
    <n v="139.9"/>
    <s v="16.74"/>
    <x v="0"/>
  </r>
  <r>
    <x v="70524"/>
    <s v="1"/>
    <s v="3e1cec0f5b7ca2da3e6de97f6e92fd4b"/>
    <s v="391fc6631aebcf3004804e51b40bcf1e"/>
    <x v="67756"/>
    <x v="24"/>
    <n v="99.73"/>
    <s v="38.25"/>
    <x v="0"/>
  </r>
  <r>
    <x v="70525"/>
    <s v="1"/>
    <s v="87a71ae93900ab55fcf685c8040769b3"/>
    <s v="8b321bb669392f5163d04c59e235e066"/>
    <x v="32440"/>
    <x v="63"/>
    <n v="12.9"/>
    <s v="18.23"/>
    <x v="0"/>
  </r>
  <r>
    <x v="70526"/>
    <s v="1"/>
    <s v="0e87ff05afa3ddd73b7920ff4587e0a4"/>
    <s v="12b9676b00f60f3b700e83af21824c0e"/>
    <x v="67757"/>
    <x v="398"/>
    <n v="238"/>
    <s v="28.14"/>
    <x v="0"/>
  </r>
  <r>
    <x v="70527"/>
    <s v="1"/>
    <s v="a0b14f5ef88242a8cec43b93f9d0fd6f"/>
    <s v="70f84699be677ec988d1fa824aef7d90"/>
    <x v="67758"/>
    <x v="348"/>
    <n v="299.89999999999998"/>
    <s v="19.03"/>
    <x v="0"/>
  </r>
  <r>
    <x v="70528"/>
    <s v="1"/>
    <s v="1dc7685f4fdb9622d84ae2ec658d5bbf"/>
    <s v="9c0e69c7bf2619675bbadf47b43f655a"/>
    <x v="67759"/>
    <x v="252"/>
    <n v="199"/>
    <s v="17.15"/>
    <x v="0"/>
  </r>
  <r>
    <x v="70529"/>
    <s v="1"/>
    <s v="0c2b45d82e82097170c709f30037dcb7"/>
    <s v="4b9750c8ad28220fe6702d4ecb7c898f"/>
    <x v="67760"/>
    <x v="142"/>
    <n v="48.9"/>
    <s v="19.53"/>
    <x v="0"/>
  </r>
  <r>
    <x v="70530"/>
    <s v="1"/>
    <s v="5f1d10ccc8198967ca0278fdfd474a51"/>
    <s v="054694fa03fe82cec4b7551487331d74"/>
    <x v="67761"/>
    <x v="371"/>
    <n v="447"/>
    <s v="19.28"/>
    <x v="0"/>
  </r>
  <r>
    <x v="70531"/>
    <s v="1"/>
    <s v="97017430754804328eb9597b7f85da03"/>
    <s v="ea8482cd71df3c1969d7b9473ff13abc"/>
    <x v="67762"/>
    <x v="83"/>
    <n v="29.99"/>
    <s v="12.21"/>
    <x v="0"/>
  </r>
  <r>
    <x v="70532"/>
    <s v="1"/>
    <s v="be3e31f416559f351eff764e3cef806a"/>
    <s v="78c99c6dff4eeae5be99bf635ed21e3f"/>
    <x v="67763"/>
    <x v="267"/>
    <n v="5.99"/>
    <s v="11.85"/>
    <x v="0"/>
  </r>
  <r>
    <x v="70532"/>
    <s v="2"/>
    <s v="be3e31f416559f351eff764e3cef806a"/>
    <s v="78c99c6dff4eeae5be99bf635ed21e3f"/>
    <x v="67763"/>
    <x v="267"/>
    <n v="5.99"/>
    <s v="11.85"/>
    <x v="0"/>
  </r>
  <r>
    <x v="70533"/>
    <s v="1"/>
    <s v="ca5c923962558430573f83661dbe36d6"/>
    <s v="66922902710d126a0e7d26b0e3805106"/>
    <x v="67764"/>
    <x v="79"/>
    <n v="105"/>
    <s v="23.54"/>
    <x v="0"/>
  </r>
  <r>
    <x v="70533"/>
    <s v="2"/>
    <s v="ca5c923962558430573f83661dbe36d6"/>
    <s v="66922902710d126a0e7d26b0e3805106"/>
    <x v="67764"/>
    <x v="79"/>
    <n v="105"/>
    <s v="23.54"/>
    <x v="0"/>
  </r>
  <r>
    <x v="70534"/>
    <s v="1"/>
    <s v="fe75529a267b76ac6e96f0c322a899a4"/>
    <s v="620c87c171fb2a6dd6e8bb4dec959fc6"/>
    <x v="67765"/>
    <x v="114"/>
    <n v="119.9"/>
    <s v="19.81"/>
    <x v="0"/>
  </r>
  <r>
    <x v="70535"/>
    <s v="1"/>
    <s v="d9d1f8a93d1a991de6f45594b717b858"/>
    <s v="e8b3a3a38279a82f0e5d006d5e5b7d2c"/>
    <x v="67766"/>
    <x v="134"/>
    <n v="250.9"/>
    <s v="14.78"/>
    <x v="0"/>
  </r>
  <r>
    <x v="70536"/>
    <s v="1"/>
    <s v="40f9995eecfc68f54991ca49582e9885"/>
    <s v="7040e82f899a04d1b434b795a43b4617"/>
    <x v="67767"/>
    <x v="426"/>
    <n v="19.899999999999999"/>
    <s v="17.63"/>
    <x v="0"/>
  </r>
  <r>
    <x v="70537"/>
    <s v="1"/>
    <s v="de170bfa7e0f492c75a0f270fc44f629"/>
    <s v="11742f81550ac064cc9a40f67151d9ad"/>
    <x v="20424"/>
    <x v="220"/>
    <n v="412"/>
    <s v="24.70"/>
    <x v="0"/>
  </r>
  <r>
    <x v="70538"/>
    <s v="1"/>
    <s v="7c1bd920dbdf22470b68bde975dd3ccf"/>
    <s v="cc419e0650a3c5ba77189a1882b7556a"/>
    <x v="67768"/>
    <x v="24"/>
    <n v="58.99"/>
    <s v="37.96"/>
    <x v="0"/>
  </r>
  <r>
    <x v="70539"/>
    <s v="1"/>
    <s v="ffaaddefb271481c66d4bd79844ecdae"/>
    <s v="813348c996469b40f2e028d5429d3495"/>
    <x v="67769"/>
    <x v="165"/>
    <n v="13.31"/>
    <s v="8.72"/>
    <x v="0"/>
  </r>
  <r>
    <x v="70540"/>
    <s v="1"/>
    <s v="06ae026e430189633c2fbd0288c86257"/>
    <s v="7e93a43ef30c4f03f38b393420bc753a"/>
    <x v="67770"/>
    <x v="278"/>
    <n v="217.36"/>
    <s v="15.69"/>
    <x v="6"/>
  </r>
  <r>
    <x v="70541"/>
    <s v="1"/>
    <s v="73654d559ec8c7b46ae0c6419cd59072"/>
    <s v="e5cbe890e679490127e9a390b46bbd20"/>
    <x v="67771"/>
    <x v="78"/>
    <n v="579"/>
    <s v="19.15"/>
    <x v="0"/>
  </r>
  <r>
    <x v="70542"/>
    <s v="1"/>
    <s v="06edb72f1e0c64b14c5b79353f7abea3"/>
    <s v="391fc6631aebcf3004804e51b40bcf1e"/>
    <x v="67772"/>
    <x v="19"/>
    <n v="45.95"/>
    <s v="11.85"/>
    <x v="5"/>
  </r>
  <r>
    <x v="70543"/>
    <s v="1"/>
    <s v="5494497e1078148d7b0e41d4551412a7"/>
    <s v="609e1a9a6c2539919b8205cf7c4e6ff0"/>
    <x v="67773"/>
    <x v="240"/>
    <n v="59.9"/>
    <s v="15.65"/>
    <x v="0"/>
  </r>
  <r>
    <x v="70544"/>
    <s v="1"/>
    <s v="52d6f0dc99f96ca1d2ddbb64146f11b0"/>
    <s v="2e1c9f22be269ef4643f826c9e650a52"/>
    <x v="67774"/>
    <x v="381"/>
    <n v="79.489999999999995"/>
    <s v="12.06"/>
    <x v="0"/>
  </r>
  <r>
    <x v="70545"/>
    <s v="1"/>
    <s v="a92930c327948861c015c919a0bcb4a8"/>
    <s v="6560211a19b47992c3666cc44a7e94c0"/>
    <x v="67775"/>
    <x v="27"/>
    <n v="78"/>
    <s v="7.80"/>
    <x v="0"/>
  </r>
  <r>
    <x v="70546"/>
    <s v="1"/>
    <s v="98c0c93d863d3da23549a04d45033e06"/>
    <s v="49e7217cfe4e427191c378ec626d8737"/>
    <x v="67776"/>
    <x v="127"/>
    <n v="880"/>
    <s v="66.90"/>
    <x v="0"/>
  </r>
  <r>
    <x v="70547"/>
    <s v="1"/>
    <s v="79706e79825f7409ef032653a271fba2"/>
    <s v="7c67e1448b00f6e969d365cea6b010ab"/>
    <x v="67777"/>
    <x v="17"/>
    <n v="179.99"/>
    <s v="82.70"/>
    <x v="0"/>
  </r>
  <r>
    <x v="70548"/>
    <s v="1"/>
    <s v="8db8c6b5b338e7a8d3332037c2c218f7"/>
    <s v="7d76b645482be4a332374e8223836592"/>
    <x v="19067"/>
    <x v="80"/>
    <n v="18.489999999999998"/>
    <s v="22.06"/>
    <x v="0"/>
  </r>
  <r>
    <x v="70549"/>
    <s v="1"/>
    <s v="f2e53dd1670f3c376518263b3f71424d"/>
    <s v="4a3ca9315b744ce9f8e9374361493884"/>
    <x v="67778"/>
    <x v="32"/>
    <n v="109.9"/>
    <s v="20.74"/>
    <x v="0"/>
  </r>
  <r>
    <x v="70549"/>
    <s v="2"/>
    <s v="35afc973633aaeb6b877ff57b2793310"/>
    <s v="4a3ca9315b744ce9f8e9374361493884"/>
    <x v="67778"/>
    <x v="32"/>
    <n v="86.9"/>
    <s v="10.37"/>
    <x v="0"/>
  </r>
  <r>
    <x v="70550"/>
    <s v="1"/>
    <s v="5291f2fd6367110ed90adc7a8da2f261"/>
    <s v="8cc6a0e5738e61a87b03c78b2ba9db4b"/>
    <x v="67779"/>
    <x v="355"/>
    <n v="94.9"/>
    <s v="18.09"/>
    <x v="0"/>
  </r>
  <r>
    <x v="70551"/>
    <s v="1"/>
    <s v="db12039c7ff4e850d48e0312fa9b3473"/>
    <s v="46dc3b2cc0980fb8ec44634e21d2718e"/>
    <x v="67780"/>
    <x v="279"/>
    <n v="50"/>
    <s v="34.15"/>
    <x v="0"/>
  </r>
  <r>
    <x v="70551"/>
    <s v="2"/>
    <s v="db12039c7ff4e850d48e0312fa9b3473"/>
    <s v="46dc3b2cc0980fb8ec44634e21d2718e"/>
    <x v="67780"/>
    <x v="279"/>
    <n v="50"/>
    <s v="34.15"/>
    <x v="0"/>
  </r>
  <r>
    <x v="70551"/>
    <s v="3"/>
    <s v="db12039c7ff4e850d48e0312fa9b3473"/>
    <s v="46dc3b2cc0980fb8ec44634e21d2718e"/>
    <x v="67780"/>
    <x v="279"/>
    <n v="50"/>
    <s v="34.15"/>
    <x v="0"/>
  </r>
  <r>
    <x v="70551"/>
    <s v="4"/>
    <s v="db12039c7ff4e850d48e0312fa9b3473"/>
    <s v="46dc3b2cc0980fb8ec44634e21d2718e"/>
    <x v="67780"/>
    <x v="279"/>
    <n v="50"/>
    <s v="34.15"/>
    <x v="0"/>
  </r>
  <r>
    <x v="70552"/>
    <s v="1"/>
    <s v="97d27432ff43bde88266c3a3c42f4386"/>
    <s v="a3a38f4affed601eb87a97788c949667"/>
    <x v="67781"/>
    <x v="60"/>
    <n v="28.9"/>
    <s v="18.23"/>
    <x v="0"/>
  </r>
  <r>
    <x v="70553"/>
    <s v="1"/>
    <s v="ba3f298a122a95c4928e8b8628e8520e"/>
    <s v="d1c281d3ae149232351cd8c8cc885f0d"/>
    <x v="67782"/>
    <x v="232"/>
    <n v="98.99"/>
    <s v="15.80"/>
    <x v="0"/>
  </r>
  <r>
    <x v="70554"/>
    <s v="1"/>
    <s v="6cf22bb1523c34ad8da500d1084155a5"/>
    <s v="fa1c13f2614d7b5c4749cbc52fecda94"/>
    <x v="67783"/>
    <x v="256"/>
    <n v="179"/>
    <s v="16.95"/>
    <x v="0"/>
  </r>
  <r>
    <x v="70555"/>
    <s v="1"/>
    <s v="0f2ee8171adfc13c81f69ff4dcb2b635"/>
    <s v="2e1c9f22be269ef4643f826c9e650a52"/>
    <x v="67784"/>
    <x v="333"/>
    <n v="149.99"/>
    <s v="14.41"/>
    <x v="0"/>
  </r>
  <r>
    <x v="70556"/>
    <s v="1"/>
    <s v="668e8ee8f69c3545109fc40f72336e8f"/>
    <s v="dee656f0f566ed1aa85bd137c943f08f"/>
    <x v="67785"/>
    <x v="160"/>
    <n v="79.989999999999995"/>
    <s v="13.92"/>
    <x v="0"/>
  </r>
  <r>
    <x v="70557"/>
    <s v="1"/>
    <s v="539025c69ca8d9160f0ae5190741ed74"/>
    <s v="1554a68530182680ad5c8b042c3ab563"/>
    <x v="67786"/>
    <x v="62"/>
    <n v="72.900000000000006"/>
    <s v="15.58"/>
    <x v="0"/>
  </r>
  <r>
    <x v="70558"/>
    <s v="1"/>
    <s v="c5b6cb0ce3279d64025831b972bf5dee"/>
    <s v="3d871de0142ce09b7081e2b9d1733cb1"/>
    <x v="67787"/>
    <x v="305"/>
    <n v="89"/>
    <s v="38.17"/>
    <x v="0"/>
  </r>
  <r>
    <x v="70559"/>
    <s v="1"/>
    <s v="739e8ddbbd7a0d61e33949614a14d8cb"/>
    <s v="1cbdc7cf130a41fd13a3c2a7d2fcfda7"/>
    <x v="67788"/>
    <x v="325"/>
    <n v="82.9"/>
    <s v="15.43"/>
    <x v="0"/>
  </r>
  <r>
    <x v="70560"/>
    <s v="1"/>
    <s v="413c5cdfdd1f2db95c3731a42c4e5eed"/>
    <s v="3db66a856d18a9cba7c9241fc5221c50"/>
    <x v="67789"/>
    <x v="272"/>
    <n v="359.9"/>
    <s v="25.10"/>
    <x v="0"/>
  </r>
  <r>
    <x v="70561"/>
    <s v="1"/>
    <s v="3cce0d166c3fb2507956c630c1d0f87c"/>
    <s v="95e03ca3d4146e4011985981aeb959b9"/>
    <x v="67790"/>
    <x v="119"/>
    <n v="79.900000000000006"/>
    <s v="17.13"/>
    <x v="0"/>
  </r>
  <r>
    <x v="70562"/>
    <s v="1"/>
    <s v="4c2394abfbac7ff59ec7a420918562fa"/>
    <s v="cc419e0650a3c5ba77189a1882b7556a"/>
    <x v="67791"/>
    <x v="93"/>
    <n v="84.99"/>
    <s v="9.41"/>
    <x v="0"/>
  </r>
  <r>
    <x v="70563"/>
    <s v="1"/>
    <s v="657aa59c6c58816ddc4f86c51a2759c9"/>
    <s v="bfd27a966d91cfaafdb25d076585f0da"/>
    <x v="67792"/>
    <x v="360"/>
    <n v="129"/>
    <s v="18.15"/>
    <x v="0"/>
  </r>
  <r>
    <x v="70564"/>
    <s v="1"/>
    <s v="0a8bc1a07183eceacf95ae5cb4cbd076"/>
    <s v="6061155addc1e54b4cfb51c1c2a32ad8"/>
    <x v="5663"/>
    <x v="12"/>
    <n v="128"/>
    <s v="19.00"/>
    <x v="0"/>
  </r>
  <r>
    <x v="70565"/>
    <s v="1"/>
    <s v="cac9e5692471a0700418aa3400b9b2b1"/>
    <s v="7ea5bfa6c340f58f8e71fc1f0412b0d6"/>
    <x v="67793"/>
    <x v="27"/>
    <n v="129.99"/>
    <s v="15.67"/>
    <x v="0"/>
  </r>
  <r>
    <x v="70566"/>
    <s v="1"/>
    <s v="95f944fda0e692848a5033c279938390"/>
    <s v="6e1862e15f33d9994bc25922a85e1efc"/>
    <x v="67794"/>
    <x v="268"/>
    <n v="56"/>
    <s v="19.58"/>
    <x v="0"/>
  </r>
  <r>
    <x v="70567"/>
    <s v="1"/>
    <s v="154e7e31ebfa092203795c972e5804a6"/>
    <s v="cc419e0650a3c5ba77189a1882b7556a"/>
    <x v="46156"/>
    <x v="387"/>
    <n v="23.99"/>
    <s v="18.27"/>
    <x v="0"/>
  </r>
  <r>
    <x v="70568"/>
    <s v="1"/>
    <s v="a565c2e7c2af3eaf353b14a2e82daa53"/>
    <s v="4a3ca9315b744ce9f8e9374361493884"/>
    <x v="67795"/>
    <x v="155"/>
    <n v="135"/>
    <s v="12.45"/>
    <x v="0"/>
  </r>
  <r>
    <x v="70569"/>
    <s v="1"/>
    <s v="1900bad8eae4042922f8487abb59e3c5"/>
    <s v="e9779976487b77c6d4ac45f75ec7afe9"/>
    <x v="67796"/>
    <x v="155"/>
    <n v="42"/>
    <s v="35.67"/>
    <x v="0"/>
  </r>
  <r>
    <x v="70570"/>
    <s v="1"/>
    <s v="aba86c093ccdbac75b09111d57e50004"/>
    <s v="7c67e1448b00f6e969d365cea6b010ab"/>
    <x v="33603"/>
    <x v="182"/>
    <n v="129.6"/>
    <s v="15.08"/>
    <x v="0"/>
  </r>
  <r>
    <x v="70571"/>
    <s v="1"/>
    <s v="c403e106353e1aa40efe783ecb39ed7a"/>
    <s v="d2374cbcbb3ca4ab1086534108cc3ab7"/>
    <x v="67797"/>
    <x v="253"/>
    <n v="38.9"/>
    <s v="17.60"/>
    <x v="0"/>
  </r>
  <r>
    <x v="70572"/>
    <s v="1"/>
    <s v="6f58431a7150fa91bac9f28f5454a8e8"/>
    <s v="5656537e588803a555b8eb41f07a944b"/>
    <x v="67798"/>
    <x v="113"/>
    <n v="25.89"/>
    <s v="16.79"/>
    <x v="0"/>
  </r>
  <r>
    <x v="70573"/>
    <s v="1"/>
    <s v="d4e4531d0c111ac55f30c23fdc69ed77"/>
    <s v="f7720c4fa8e3aba4546301ab80ea1f1b"/>
    <x v="67799"/>
    <x v="38"/>
    <n v="11.9"/>
    <s v="15.23"/>
    <x v="0"/>
  </r>
  <r>
    <x v="70574"/>
    <s v="1"/>
    <s v="b6ea15ce7ec34fdebd80ef71de3a24bf"/>
    <s v="70a12e78e608ac31179aea7f8422044b"/>
    <x v="67800"/>
    <x v="196"/>
    <n v="45"/>
    <s v="11.85"/>
    <x v="0"/>
  </r>
  <r>
    <x v="70575"/>
    <s v="1"/>
    <s v="cc21bdb00e05f6cf2c10126d69d1a7f0"/>
    <s v="562fc2f2c2863ab7e79a9e4388a58a14"/>
    <x v="67801"/>
    <x v="46"/>
    <n v="24.99"/>
    <s v="7.39"/>
    <x v="0"/>
  </r>
  <r>
    <x v="70576"/>
    <s v="1"/>
    <s v="63456bc0cfe423fc6621bdd93fd0337c"/>
    <s v="7f7b8245c336066a1f9933c359f11d77"/>
    <x v="67802"/>
    <x v="61"/>
    <n v="39.9"/>
    <s v="7.71"/>
    <x v="0"/>
  </r>
  <r>
    <x v="70577"/>
    <s v="1"/>
    <s v="626f55dacc29e4f934bdb3e4f3be83b4"/>
    <s v="d1ef48b38baca7e831711c4a0aeb398f"/>
    <x v="67803"/>
    <x v="303"/>
    <n v="72.2"/>
    <s v="14.81"/>
    <x v="0"/>
  </r>
  <r>
    <x v="70578"/>
    <s v="1"/>
    <s v="66b538ce389d817a5123146347c3fdc8"/>
    <s v="b2ba3715d723d245138f291a6fe42594"/>
    <x v="67804"/>
    <x v="340"/>
    <n v="299.89999999999998"/>
    <s v="41.09"/>
    <x v="0"/>
  </r>
  <r>
    <x v="70579"/>
    <s v="1"/>
    <s v="378f22f6d7e100cb914fdb9a535c284c"/>
    <s v="ed4acab38528488b65a9a9c603ff024a"/>
    <x v="67805"/>
    <x v="77"/>
    <n v="39.99"/>
    <s v="7.54"/>
    <x v="0"/>
  </r>
  <r>
    <x v="70580"/>
    <s v="1"/>
    <s v="73326828aa5efe1ba096223de496f596"/>
    <s v="d13e50eaa47b4cbe9eb81465865d8cfc"/>
    <x v="67806"/>
    <x v="260"/>
    <n v="86"/>
    <s v="8.76"/>
    <x v="0"/>
  </r>
  <r>
    <x v="70581"/>
    <s v="1"/>
    <s v="5328338cfaa16ba10561cd970c73ca11"/>
    <s v="12b9676b00f60f3b700e83af21824c0e"/>
    <x v="67807"/>
    <x v="360"/>
    <n v="199"/>
    <s v="47.92"/>
    <x v="0"/>
  </r>
  <r>
    <x v="70582"/>
    <s v="1"/>
    <s v="ebee6703e867082f455a058a8bd04092"/>
    <s v="fc906263ca5083d09dce42fe02247800"/>
    <x v="67808"/>
    <x v="371"/>
    <n v="39"/>
    <s v="20.80"/>
    <x v="0"/>
  </r>
  <r>
    <x v="70583"/>
    <s v="1"/>
    <s v="cae7248e9bdfda82584faea19dbf793f"/>
    <s v="6560211a19b47992c3666cc44a7e94c0"/>
    <x v="67809"/>
    <x v="73"/>
    <n v="49"/>
    <s v="14.10"/>
    <x v="0"/>
  </r>
  <r>
    <x v="70584"/>
    <s v="1"/>
    <s v="55945cf4a4e6def88dcc8996a581608a"/>
    <s v="e9779976487b77c6d4ac45f75ec7afe9"/>
    <x v="67810"/>
    <x v="117"/>
    <n v="99.49"/>
    <s v="9.44"/>
    <x v="0"/>
  </r>
  <r>
    <x v="70585"/>
    <s v="1"/>
    <s v="be1c4cf8a2d2aade623eb7a646d2a0bc"/>
    <s v="1900267e848ceeba8fa32d80c1a5f5a8"/>
    <x v="67811"/>
    <x v="262"/>
    <n v="70"/>
    <s v="12.83"/>
    <x v="0"/>
  </r>
  <r>
    <x v="70586"/>
    <s v="1"/>
    <s v="9093f710f0faaffe81ccb9dd1845ac9e"/>
    <s v="fe87f472055fbcf1d7e691c00b1560dc"/>
    <x v="67812"/>
    <x v="71"/>
    <n v="64.900000000000006"/>
    <s v="9.20"/>
    <x v="0"/>
  </r>
  <r>
    <x v="70587"/>
    <s v="1"/>
    <s v="6fb42788c5ef9affaa2fec30ca8b6053"/>
    <s v="1127b7f2594683f2510f1c2c834a486b"/>
    <x v="67813"/>
    <x v="294"/>
    <n v="16.170000000000002"/>
    <s v="7.78"/>
    <x v="0"/>
  </r>
  <r>
    <x v="70588"/>
    <s v="1"/>
    <s v="1164c17af70425821f88bfbdc9e907a3"/>
    <s v="2d50d6282f8aa2257819a77bfaa0efe0"/>
    <x v="67814"/>
    <x v="360"/>
    <n v="35"/>
    <s v="2.62"/>
    <x v="0"/>
  </r>
  <r>
    <x v="70588"/>
    <s v="2"/>
    <s v="83b00325c13c44245b2c3a2befa62a0e"/>
    <s v="ad781527c93d00d89a11eecd9dcad7c1"/>
    <x v="67814"/>
    <x v="360"/>
    <n v="159.99"/>
    <s v="104.94"/>
    <x v="0"/>
  </r>
  <r>
    <x v="70589"/>
    <s v="1"/>
    <s v="b0961721fd839e9982420e807758a2a6"/>
    <s v="1f50f920176fa81dab994f9023523100"/>
    <x v="67815"/>
    <x v="216"/>
    <n v="59.9"/>
    <s v="17.67"/>
    <x v="0"/>
  </r>
  <r>
    <x v="70590"/>
    <s v="1"/>
    <s v="fa814ebf85f1640b2acea3c4378d40f9"/>
    <s v="fb3cfbc8a86f5d7fbb4d36b8df63f60d"/>
    <x v="67816"/>
    <x v="71"/>
    <n v="68.5"/>
    <s v="18.28"/>
    <x v="0"/>
  </r>
  <r>
    <x v="70591"/>
    <s v="1"/>
    <s v="3c5ba90e09547db90868e803d139de30"/>
    <s v="ec4608a1f76453166bb312b2968aeaf4"/>
    <x v="67817"/>
    <x v="52"/>
    <n v="34.99"/>
    <s v="24.66"/>
    <x v="0"/>
  </r>
  <r>
    <x v="70592"/>
    <s v="1"/>
    <s v="e2c49770bf52260e9960ccefdd38e960"/>
    <s v="516e7738bd8f735ac19a010ee5450d8d"/>
    <x v="67818"/>
    <x v="348"/>
    <n v="29.9"/>
    <s v="15.31"/>
    <x v="0"/>
  </r>
  <r>
    <x v="70592"/>
    <s v="2"/>
    <s v="e2c49770bf52260e9960ccefdd38e960"/>
    <s v="516e7738bd8f735ac19a010ee5450d8d"/>
    <x v="67818"/>
    <x v="348"/>
    <n v="29.9"/>
    <s v="15.31"/>
    <x v="0"/>
  </r>
  <r>
    <x v="70592"/>
    <s v="3"/>
    <s v="e2c49770bf52260e9960ccefdd38e960"/>
    <s v="516e7738bd8f735ac19a010ee5450d8d"/>
    <x v="67818"/>
    <x v="348"/>
    <n v="29.9"/>
    <s v="15.31"/>
    <x v="0"/>
  </r>
  <r>
    <x v="70593"/>
    <s v="1"/>
    <s v="bf78843cda99fe99d2246a94a4a465a3"/>
    <s v="312ba1d77e9c332ef21f9598b7f64cd7"/>
    <x v="67819"/>
    <x v="11"/>
    <n v="45"/>
    <s v="15.42"/>
    <x v="0"/>
  </r>
  <r>
    <x v="70594"/>
    <s v="1"/>
    <s v="d556492cb91418b6a9d9613592b4367f"/>
    <s v="2138ccb85b11a4ec1e37afbd1c8eda1f"/>
    <x v="67820"/>
    <x v="5"/>
    <n v="18.989999999999998"/>
    <s v="26.86"/>
    <x v="0"/>
  </r>
  <r>
    <x v="70594"/>
    <s v="2"/>
    <s v="6c2fe5434c020b8dbca31fc36b64a2d1"/>
    <s v="db4350fd57ae30082dec7acbaacc17f9"/>
    <x v="67820"/>
    <x v="5"/>
    <n v="15.99"/>
    <s v="1.34"/>
    <x v="0"/>
  </r>
  <r>
    <x v="70595"/>
    <s v="1"/>
    <s v="7c990692b2074020d8c023a6d695480e"/>
    <s v="3d4824f20035949c710eaf111f869d39"/>
    <x v="67821"/>
    <x v="62"/>
    <n v="591.07000000000005"/>
    <s v="47.94"/>
    <x v="0"/>
  </r>
  <r>
    <x v="70596"/>
    <s v="1"/>
    <s v="c8ab4e1fd53092c488c0a1777d522b41"/>
    <s v="58f1a6197ed863543e0136bdedb3fce2"/>
    <x v="67822"/>
    <x v="54"/>
    <n v="187"/>
    <s v="45.11"/>
    <x v="0"/>
  </r>
  <r>
    <x v="70597"/>
    <s v="1"/>
    <s v="23fdd328796868ab2cf9e551c0d4673b"/>
    <s v="d9a84e1403de8da0c3aa531d6d108ba6"/>
    <x v="67823"/>
    <x v="257"/>
    <n v="11.9"/>
    <s v="7.39"/>
    <x v="0"/>
  </r>
  <r>
    <x v="70598"/>
    <s v="1"/>
    <s v="46bbd7e6d1f636953ddaf38d4abdf115"/>
    <s v="e8dba4d70f7f2b20e775d09cae01142d"/>
    <x v="67824"/>
    <x v="14"/>
    <n v="74.989999999999995"/>
    <s v="15.63"/>
    <x v="0"/>
  </r>
  <r>
    <x v="70599"/>
    <s v="1"/>
    <s v="e350532acfc2ee911b6dcf1029dcb48d"/>
    <s v="d1582f4043306e6b91afa6a8a884f898"/>
    <x v="67825"/>
    <x v="19"/>
    <n v="110"/>
    <s v="15.52"/>
    <x v="0"/>
  </r>
  <r>
    <x v="70600"/>
    <s v="1"/>
    <s v="24376321a0e7d0debc7a632cd4c9dda3"/>
    <s v="430315b7bb4b6e4b3c978f9dfa9b0558"/>
    <x v="67826"/>
    <x v="304"/>
    <n v="69"/>
    <s v="25.51"/>
    <x v="0"/>
  </r>
  <r>
    <x v="70600"/>
    <s v="2"/>
    <s v="24376321a0e7d0debc7a632cd4c9dda3"/>
    <s v="430315b7bb4b6e4b3c978f9dfa9b0558"/>
    <x v="67826"/>
    <x v="304"/>
    <n v="69"/>
    <s v="25.51"/>
    <x v="0"/>
  </r>
  <r>
    <x v="70601"/>
    <s v="1"/>
    <s v="34742604f6cd1e891726b849b6890f81"/>
    <s v="76d5af76d0271110f9af36c92573f765"/>
    <x v="67827"/>
    <x v="409"/>
    <n v="859"/>
    <s v="59.58"/>
    <x v="0"/>
  </r>
  <r>
    <x v="70601"/>
    <s v="2"/>
    <s v="34742604f6cd1e891726b849b6890f81"/>
    <s v="76d5af76d0271110f9af36c92573f765"/>
    <x v="67827"/>
    <x v="409"/>
    <n v="859"/>
    <s v="59.58"/>
    <x v="0"/>
  </r>
  <r>
    <x v="70602"/>
    <s v="1"/>
    <s v="564e4a218887ce7c6934723cc716d297"/>
    <s v="46dc3b2cc0980fb8ec44634e21d2718e"/>
    <x v="67828"/>
    <x v="203"/>
    <n v="259.99"/>
    <s v="20.36"/>
    <x v="0"/>
  </r>
  <r>
    <x v="70603"/>
    <s v="1"/>
    <s v="f1c7f353075ce59d8a6f3cf58f419c9c"/>
    <s v="37be5a7c751166fbc5f8ccba4119e043"/>
    <x v="67829"/>
    <x v="216"/>
    <n v="205"/>
    <s v="26.27"/>
    <x v="0"/>
  </r>
  <r>
    <x v="70604"/>
    <s v="1"/>
    <s v="8e20986c0842f8d4d8393ae6a2f05cad"/>
    <s v="4a3ca9315b744ce9f8e9374361493884"/>
    <x v="67830"/>
    <x v="340"/>
    <n v="39.5"/>
    <s v="11.85"/>
    <x v="0"/>
  </r>
  <r>
    <x v="70605"/>
    <s v="1"/>
    <s v="976738868bdcc86e959ba2a7b726d4d5"/>
    <s v="d1c281d3ae149232351cd8c8cc885f0d"/>
    <x v="67831"/>
    <x v="351"/>
    <n v="156.99"/>
    <s v="22.57"/>
    <x v="0"/>
  </r>
  <r>
    <x v="70606"/>
    <s v="1"/>
    <s v="13c20e4b6e3e7d4f0f336fedcf4198da"/>
    <s v="6cd68b3ed6d59aaa9fece558ad360c0a"/>
    <x v="67832"/>
    <x v="402"/>
    <n v="30.9"/>
    <s v="10.96"/>
    <x v="0"/>
  </r>
  <r>
    <x v="70607"/>
    <s v="1"/>
    <s v="5c86703f3b01f9df579c3a6232bb908b"/>
    <s v="8b321bb669392f5163d04c59e235e066"/>
    <x v="67833"/>
    <x v="234"/>
    <n v="13.65"/>
    <s v="14.10"/>
    <x v="0"/>
  </r>
  <r>
    <x v="70608"/>
    <s v="1"/>
    <s v="c9af29e8a0c52866bb2c9f5f6344d9b2"/>
    <s v="77530e9772f57a62c906e1c21538ab82"/>
    <x v="67834"/>
    <x v="144"/>
    <n v="68"/>
    <s v="11.19"/>
    <x v="0"/>
  </r>
  <r>
    <x v="70608"/>
    <s v="2"/>
    <s v="a1efe4a86746c22541813e22e1d23e33"/>
    <s v="da8622b14eb17ae2831f4ac5b9dab84a"/>
    <x v="67834"/>
    <x v="144"/>
    <n v="169.9"/>
    <s v="25.73"/>
    <x v="0"/>
  </r>
  <r>
    <x v="70609"/>
    <s v="1"/>
    <s v="34d6306314a47fe15c1efdbc23302020"/>
    <s v="229c3efbfb0ea2058de4ccdfbc3d784a"/>
    <x v="45666"/>
    <x v="280"/>
    <n v="69"/>
    <s v="14.23"/>
    <x v="0"/>
  </r>
  <r>
    <x v="70610"/>
    <s v="1"/>
    <s v="c857b96593773e940454e76efa8eabb3"/>
    <s v="cca3071e3e9bb7d12640c9fbe2301306"/>
    <x v="67835"/>
    <x v="246"/>
    <n v="51.92"/>
    <s v="17.93"/>
    <x v="0"/>
  </r>
  <r>
    <x v="70611"/>
    <s v="1"/>
    <s v="d86a6c48f83b045cbba6df84926a1f25"/>
    <s v="a3a38f4affed601eb87a97788c949667"/>
    <x v="67836"/>
    <x v="411"/>
    <n v="39.9"/>
    <s v="28.75"/>
    <x v="0"/>
  </r>
  <r>
    <x v="70612"/>
    <s v="1"/>
    <s v="62a5a3de0af802fb3718a83c74c3ff8d"/>
    <s v="a416b6a846a11724393025641d4edd5e"/>
    <x v="67837"/>
    <x v="162"/>
    <n v="145.94999999999999"/>
    <s v="17.27"/>
    <x v="0"/>
  </r>
  <r>
    <x v="70613"/>
    <s v="1"/>
    <s v="bee2e070c39f3dd2f6883a17a5f0da45"/>
    <s v="4e922959ae960d389249c378d1c939f5"/>
    <x v="67838"/>
    <x v="63"/>
    <n v="180"/>
    <s v="9.56"/>
    <x v="0"/>
  </r>
  <r>
    <x v="70614"/>
    <s v="1"/>
    <s v="06b0745ce2aca5382b0509425b8a5ae0"/>
    <s v="07bf9669d84d1f11be443a9dd938f698"/>
    <x v="67839"/>
    <x v="243"/>
    <n v="72"/>
    <s v="13.08"/>
    <x v="15"/>
  </r>
  <r>
    <x v="70615"/>
    <s v="1"/>
    <s v="52510930c23a1b9c337a0a9306a3645c"/>
    <s v="0ed6ce5d87fd9c69eaacaeb778d67235"/>
    <x v="67840"/>
    <x v="16"/>
    <n v="269.89999999999998"/>
    <s v="24.43"/>
    <x v="0"/>
  </r>
  <r>
    <x v="70616"/>
    <s v="1"/>
    <s v="11250b0d4b709fee92441c5f34122aed"/>
    <s v="e59aa562b9f8076dd550fcddf0e73491"/>
    <x v="67841"/>
    <x v="127"/>
    <n v="412"/>
    <s v="27.72"/>
    <x v="0"/>
  </r>
  <r>
    <x v="70617"/>
    <s v="1"/>
    <s v="819fc0e9c061a08bac3d5044eb92b173"/>
    <s v="6cd68b3ed6d59aaa9fece558ad360c0a"/>
    <x v="67842"/>
    <x v="158"/>
    <n v="118.9"/>
    <s v="17.40"/>
    <x v="0"/>
  </r>
  <r>
    <x v="70618"/>
    <s v="1"/>
    <s v="05fb095572e53e2a567a685765101704"/>
    <s v="ac3508719a1d8f5b7614b798f70af136"/>
    <x v="67843"/>
    <x v="207"/>
    <n v="138.9"/>
    <s v="13.99"/>
    <x v="2"/>
  </r>
  <r>
    <x v="70619"/>
    <s v="1"/>
    <s v="cd46a885543f0e169a49f1eb25c04e43"/>
    <s v="710e3548e02bc1d2831dfc4f1b5b14d4"/>
    <x v="67844"/>
    <x v="310"/>
    <n v="99.99"/>
    <s v="14.43"/>
    <x v="0"/>
  </r>
  <r>
    <x v="70620"/>
    <s v="1"/>
    <s v="41fa7e83aa499518d6e793a30a1ce242"/>
    <s v="1da3aeb70d7989d1e6d9b0e887f97c23"/>
    <x v="67845"/>
    <x v="152"/>
    <n v="15.99"/>
    <s v="8.72"/>
    <x v="0"/>
  </r>
  <r>
    <x v="70621"/>
    <s v="1"/>
    <s v="3cb39171fd36c50097f2dedbbe0dfe6e"/>
    <s v="16090f2ca825584b5a147ab24aa30c86"/>
    <x v="67846"/>
    <x v="38"/>
    <n v="28.49"/>
    <s v="7.87"/>
    <x v="0"/>
  </r>
  <r>
    <x v="70622"/>
    <s v="1"/>
    <s v="02ce467092b184e71d3967d29110adc1"/>
    <s v="a7f13822ceb966b076af67121f87b063"/>
    <x v="67847"/>
    <x v="440"/>
    <n v="176.96"/>
    <s v="33.52"/>
    <x v="14"/>
  </r>
  <r>
    <x v="70623"/>
    <s v="1"/>
    <s v="32a34bd511db826f5e715e0d5870cbbe"/>
    <s v="7d76b645482be4a332374e8223836592"/>
    <x v="67848"/>
    <x v="108"/>
    <n v="18.899999999999999"/>
    <s v="7.78"/>
    <x v="0"/>
  </r>
  <r>
    <x v="70624"/>
    <s v="1"/>
    <s v="c92f0e7b9d49a9543558d6532772441b"/>
    <s v="5dceca129747e92ff8ef7a997dc4f8ca"/>
    <x v="67849"/>
    <x v="392"/>
    <n v="139.9"/>
    <s v="55.42"/>
    <x v="0"/>
  </r>
  <r>
    <x v="70625"/>
    <s v="1"/>
    <s v="083ffd30820b592e294de7ed668ff975"/>
    <s v="f8db351d8c4c4c22c6835c19a46f01b0"/>
    <x v="67850"/>
    <x v="86"/>
    <n v="49.9"/>
    <s v="15.10"/>
    <x v="0"/>
  </r>
  <r>
    <x v="70626"/>
    <s v="1"/>
    <s v="a41d69926dcf58caff228aa637ffea2f"/>
    <s v="d97df38225e5abadaff1e72cb72b823c"/>
    <x v="67851"/>
    <x v="27"/>
    <n v="20"/>
    <s v="14.10"/>
    <x v="0"/>
  </r>
  <r>
    <x v="70627"/>
    <s v="1"/>
    <s v="461f43be3bdf8844e65b62d9ac2c7a5a"/>
    <s v="4869f7a5dfa277a7dca6462dcf3b52b2"/>
    <x v="67852"/>
    <x v="158"/>
    <n v="159.9"/>
    <s v="12.62"/>
    <x v="0"/>
  </r>
  <r>
    <x v="70628"/>
    <s v="1"/>
    <s v="f7a17d2c51d9df89a4f1711c4ac17f33"/>
    <s v="f8db351d8c4c4c22c6835c19a46f01b0"/>
    <x v="67853"/>
    <x v="130"/>
    <n v="48.9"/>
    <s v="8.82"/>
    <x v="0"/>
  </r>
  <r>
    <x v="70629"/>
    <s v="1"/>
    <s v="2d4d78eecba060a7127c5f6a21cdb0c7"/>
    <s v="b2ba3715d723d245138f291a6fe42594"/>
    <x v="67854"/>
    <x v="119"/>
    <n v="139.9"/>
    <s v="15.74"/>
    <x v="0"/>
  </r>
  <r>
    <x v="70630"/>
    <s v="1"/>
    <s v="621825925438424fa89b11502fe477cc"/>
    <s v="855668e0971d4dfd7bef1b6a4133b41b"/>
    <x v="67855"/>
    <x v="117"/>
    <n v="22.99"/>
    <s v="15.10"/>
    <x v="0"/>
  </r>
  <r>
    <x v="70631"/>
    <s v="1"/>
    <s v="60f98d8f55a602509885faf42c0095a2"/>
    <s v="a7c88262832dfc683781d6a421edefae"/>
    <x v="67856"/>
    <x v="255"/>
    <n v="289"/>
    <s v="16.19"/>
    <x v="0"/>
  </r>
  <r>
    <x v="70632"/>
    <s v="1"/>
    <s v="7ac0d3f8ac5b60c13d74b02b8cbb4623"/>
    <s v="f27e33c6d29b5138fa9967bcd445b6d5"/>
    <x v="67857"/>
    <x v="13"/>
    <n v="94.9"/>
    <s v="13.68"/>
    <x v="0"/>
  </r>
  <r>
    <x v="70633"/>
    <s v="1"/>
    <s v="11875b30b49585209e608f40e8082e65"/>
    <s v="669ae81880e08f269a64487cfb287169"/>
    <x v="67858"/>
    <x v="313"/>
    <n v="65"/>
    <s v="12.70"/>
    <x v="0"/>
  </r>
  <r>
    <x v="70634"/>
    <s v="1"/>
    <s v="759387d879934d7b6fd19846303efc10"/>
    <s v="2138ccb85b11a4ec1e37afbd1c8eda1f"/>
    <x v="67859"/>
    <x v="84"/>
    <n v="19.989999999999998"/>
    <s v="14.10"/>
    <x v="0"/>
  </r>
  <r>
    <x v="70635"/>
    <s v="1"/>
    <s v="4a625789888350aabb6b1acd0e8f9e39"/>
    <s v="8a32e327fe2c1b3511609d81aaf9f042"/>
    <x v="67860"/>
    <x v="431"/>
    <n v="12.99"/>
    <s v="9.34"/>
    <x v="0"/>
  </r>
  <r>
    <x v="70635"/>
    <s v="2"/>
    <s v="4a625789888350aabb6b1acd0e8f9e39"/>
    <s v="8a32e327fe2c1b3511609d81aaf9f042"/>
    <x v="67860"/>
    <x v="431"/>
    <n v="12.99"/>
    <s v="9.34"/>
    <x v="0"/>
  </r>
  <r>
    <x v="70636"/>
    <s v="1"/>
    <s v="f9c0f237f4f12379c81b021b02749422"/>
    <s v="e5a3438891c0bfdb9394643f95273d8e"/>
    <x v="67861"/>
    <x v="28"/>
    <n v="20.3"/>
    <s v="8.11"/>
    <x v="0"/>
  </r>
  <r>
    <x v="70637"/>
    <s v="1"/>
    <s v="b5e13c9a353102f79c6206ff5cb61a50"/>
    <s v="a49928bcdf77c55c6d6e05e09a9b4ca5"/>
    <x v="67862"/>
    <x v="267"/>
    <n v="79.900000000000006"/>
    <s v="25.11"/>
    <x v="0"/>
  </r>
  <r>
    <x v="70638"/>
    <s v="1"/>
    <s v="0fa81e7123fd0ebe03adbbe99d912827"/>
    <s v="da8622b14eb17ae2831f4ac5b9dab84a"/>
    <x v="67863"/>
    <x v="253"/>
    <n v="99.9"/>
    <s v="18.69"/>
    <x v="0"/>
  </r>
  <r>
    <x v="70638"/>
    <s v="2"/>
    <s v="42a2bd596fda1baef5719cb74f73030c"/>
    <s v="da8622b14eb17ae2831f4ac5b9dab84a"/>
    <x v="67863"/>
    <x v="253"/>
    <n v="89.9"/>
    <s v="17.14"/>
    <x v="0"/>
  </r>
  <r>
    <x v="70639"/>
    <s v="1"/>
    <s v="2b4609f8948be18874494203496bc318"/>
    <s v="cc419e0650a3c5ba77189a1882b7556a"/>
    <x v="67864"/>
    <x v="19"/>
    <n v="89.99"/>
    <s v="9.44"/>
    <x v="0"/>
  </r>
  <r>
    <x v="70640"/>
    <s v="1"/>
    <s v="a0abcee0132a5aed003d98e459b37698"/>
    <s v="004c9cd9d87a3c30c522c48c4fc07416"/>
    <x v="53449"/>
    <x v="84"/>
    <n v="117.99"/>
    <s v="16.46"/>
    <x v="0"/>
  </r>
  <r>
    <x v="70641"/>
    <s v="1"/>
    <s v="2a2d22ae30e026f1893083c8405ca522"/>
    <s v="1a3df491d1c4f1589fc2b934ada68bf2"/>
    <x v="67865"/>
    <x v="420"/>
    <n v="154.9"/>
    <s v="23.95"/>
    <x v="0"/>
  </r>
  <r>
    <x v="70642"/>
    <s v="1"/>
    <s v="6a23ae3187f1dac41b7210a8c7739d6b"/>
    <s v="1025f0e2d44d7041d6cf58b6550e0bfa"/>
    <x v="67866"/>
    <x v="150"/>
    <n v="35"/>
    <s v="19.32"/>
    <x v="0"/>
  </r>
  <r>
    <x v="70642"/>
    <s v="2"/>
    <s v="6a23ae3187f1dac41b7210a8c7739d6b"/>
    <s v="1025f0e2d44d7041d6cf58b6550e0bfa"/>
    <x v="67866"/>
    <x v="150"/>
    <n v="35"/>
    <s v="19.32"/>
    <x v="0"/>
  </r>
  <r>
    <x v="70643"/>
    <s v="1"/>
    <s v="76d11bfd9f3974c6f750e89582654ea4"/>
    <s v="7d76b645482be4a332374e8223836592"/>
    <x v="67867"/>
    <x v="253"/>
    <n v="28.9"/>
    <s v="11.85"/>
    <x v="0"/>
  </r>
  <r>
    <x v="70644"/>
    <s v="1"/>
    <s v="ed724a28107bfd2a1aebcb6dcd2055f4"/>
    <s v="bfd27a966d91cfaafdb25d076585f0da"/>
    <x v="67868"/>
    <x v="412"/>
    <n v="119"/>
    <s v="13.41"/>
    <x v="0"/>
  </r>
  <r>
    <x v="70645"/>
    <s v="1"/>
    <s v="4b54b3c4276e14492c3b466f49583f72"/>
    <s v="ef990a83bbea832f36ebe81376335aa8"/>
    <x v="67869"/>
    <x v="384"/>
    <n v="148"/>
    <s v="57.81"/>
    <x v="0"/>
  </r>
  <r>
    <x v="70646"/>
    <s v="1"/>
    <s v="41f5f13f79496717b1d90ef30551333b"/>
    <s v="7142540dd4c91e2237acb7e911c4eba2"/>
    <x v="67870"/>
    <x v="226"/>
    <n v="59.9"/>
    <s v="40.98"/>
    <x v="0"/>
  </r>
  <r>
    <x v="70646"/>
    <s v="2"/>
    <s v="014a8a503291921f7b004a5215bb3c36"/>
    <s v="fa40cc5b934574b62717c68f3d678b6d"/>
    <x v="67870"/>
    <x v="226"/>
    <n v="35.99"/>
    <s v="8.20"/>
    <x v="26"/>
  </r>
  <r>
    <x v="70647"/>
    <s v="1"/>
    <s v="b532349fe46b38fbc7bb3914c1bdae07"/>
    <s v="1025f0e2d44d7041d6cf58b6550e0bfa"/>
    <x v="67871"/>
    <x v="131"/>
    <n v="35"/>
    <s v="13.52"/>
    <x v="0"/>
  </r>
  <r>
    <x v="70647"/>
    <s v="2"/>
    <s v="b532349fe46b38fbc7bb3914c1bdae07"/>
    <s v="1025f0e2d44d7041d6cf58b6550e0bfa"/>
    <x v="67871"/>
    <x v="131"/>
    <n v="35"/>
    <s v="13.52"/>
    <x v="0"/>
  </r>
  <r>
    <x v="70647"/>
    <s v="3"/>
    <s v="b532349fe46b38fbc7bb3914c1bdae07"/>
    <s v="1025f0e2d44d7041d6cf58b6550e0bfa"/>
    <x v="67871"/>
    <x v="131"/>
    <n v="35"/>
    <s v="13.52"/>
    <x v="0"/>
  </r>
  <r>
    <x v="70648"/>
    <s v="1"/>
    <s v="852b4b6ded0425a736da9dd818e872b6"/>
    <s v="e5475dcab1e07b63d7f6e902d8f5eda8"/>
    <x v="67872"/>
    <x v="44"/>
    <n v="35"/>
    <s v="7.39"/>
    <x v="0"/>
  </r>
  <r>
    <x v="70649"/>
    <s v="1"/>
    <s v="7b85e3deef35afd6ebed5461ee8f0641"/>
    <s v="897060da8b9a21f655304d50fd935913"/>
    <x v="67873"/>
    <x v="21"/>
    <n v="30.21"/>
    <s v="17.60"/>
    <x v="0"/>
  </r>
  <r>
    <x v="70650"/>
    <s v="1"/>
    <s v="fb69f3c3b63f63da92e215ddf61e0b01"/>
    <s v="218d46b86c1881d022bce9c68a7d4b15"/>
    <x v="67874"/>
    <x v="1"/>
    <n v="91"/>
    <s v="15.85"/>
    <x v="0"/>
  </r>
  <r>
    <x v="70651"/>
    <s v="1"/>
    <s v="ba0aeab8fee0bfc98bb3bfbc321e6d9d"/>
    <s v="53e4c6e0f4312d4d2107a8c9cddf45cd"/>
    <x v="67875"/>
    <x v="96"/>
    <n v="108.68"/>
    <s v="20.25"/>
    <x v="0"/>
  </r>
  <r>
    <x v="70652"/>
    <s v="1"/>
    <s v="9e261f5543c32312afa68843fabcc119"/>
    <s v="a5cba26a62b8b4d0145b68b841e62e7f"/>
    <x v="67876"/>
    <x v="38"/>
    <n v="530"/>
    <s v="24.10"/>
    <x v="0"/>
  </r>
  <r>
    <x v="70653"/>
    <s v="1"/>
    <s v="764292b2b0f73f77a0272be03fdd45f3"/>
    <s v="bd23da7354813347129d751591d1a6e2"/>
    <x v="67877"/>
    <x v="144"/>
    <n v="99.9"/>
    <s v="11.90"/>
    <x v="0"/>
  </r>
  <r>
    <x v="70654"/>
    <s v="1"/>
    <s v="0705b33fb285827a578fce4899f1b921"/>
    <s v="318f287a62ab7ac10b703ac37435a231"/>
    <x v="67878"/>
    <x v="106"/>
    <n v="22.5"/>
    <s v="17.19"/>
    <x v="17"/>
  </r>
  <r>
    <x v="70655"/>
    <s v="1"/>
    <s v="51d646c5c93e0f1de543528d0e24eadc"/>
    <s v="c35672b10ad50968f567ea3f4b91e877"/>
    <x v="67879"/>
    <x v="80"/>
    <n v="69.989999999999995"/>
    <s v="18.07"/>
    <x v="0"/>
  </r>
  <r>
    <x v="70656"/>
    <s v="1"/>
    <s v="cd48f265a63e13b762601f5f794c5fca"/>
    <s v="e9779976487b77c6d4ac45f75ec7afe9"/>
    <x v="67880"/>
    <x v="58"/>
    <n v="47.49"/>
    <s v="9.94"/>
    <x v="0"/>
  </r>
  <r>
    <x v="70656"/>
    <s v="2"/>
    <s v="cd48f265a63e13b762601f5f794c5fca"/>
    <s v="e9779976487b77c6d4ac45f75ec7afe9"/>
    <x v="67880"/>
    <x v="58"/>
    <n v="47.49"/>
    <s v="9.94"/>
    <x v="0"/>
  </r>
  <r>
    <x v="70656"/>
    <s v="3"/>
    <s v="cd48f265a63e13b762601f5f794c5fca"/>
    <s v="e9779976487b77c6d4ac45f75ec7afe9"/>
    <x v="67880"/>
    <x v="58"/>
    <n v="47.49"/>
    <s v="9.94"/>
    <x v="0"/>
  </r>
  <r>
    <x v="70657"/>
    <s v="1"/>
    <s v="e68a5a5626c4b1bfc5ca78202f898300"/>
    <s v="7a67c85e85bb2ce8582c35f2203ad736"/>
    <x v="67881"/>
    <x v="207"/>
    <n v="199.99"/>
    <s v="14.42"/>
    <x v="0"/>
  </r>
  <r>
    <x v="70658"/>
    <s v="1"/>
    <s v="7ac0d3f8ac5b60c13d74b02b8cbb4623"/>
    <s v="f27e33c6d29b5138fa9967bcd445b6d5"/>
    <x v="67882"/>
    <x v="46"/>
    <n v="199.9"/>
    <s v="14.41"/>
    <x v="0"/>
  </r>
  <r>
    <x v="70659"/>
    <s v="1"/>
    <s v="84f456958365164420cfc80fbe4c7fab"/>
    <s v="4a3ca9315b744ce9f8e9374361493884"/>
    <x v="67883"/>
    <x v="21"/>
    <n v="92"/>
    <s v="13.66"/>
    <x v="0"/>
  </r>
  <r>
    <x v="70660"/>
    <s v="1"/>
    <s v="67cee25aae565b8f1182ea8c37440103"/>
    <s v="391fc6631aebcf3004804e51b40bcf1e"/>
    <x v="67884"/>
    <x v="43"/>
    <n v="49.7"/>
    <s v="12.93"/>
    <x v="0"/>
  </r>
  <r>
    <x v="70661"/>
    <s v="1"/>
    <s v="ad47aff134f11264c92d7ff1299163b1"/>
    <s v="3935fe5fe0f82787a9dcb8deb62be09d"/>
    <x v="67885"/>
    <x v="130"/>
    <n v="92.5"/>
    <s v="20.87"/>
    <x v="0"/>
  </r>
  <r>
    <x v="70662"/>
    <s v="1"/>
    <s v="ff5f8606556b625613f069a5a9a48966"/>
    <s v="8cbac7e12637ed9cffa18c7875207478"/>
    <x v="67886"/>
    <x v="63"/>
    <n v="47.5"/>
    <s v="62.15"/>
    <x v="0"/>
  </r>
  <r>
    <x v="70663"/>
    <s v="1"/>
    <s v="5b8a5a9417210b1b84b67b9a7aefb935"/>
    <s v="8e6d7754bc7e0f22c96d255ebda59eba"/>
    <x v="67887"/>
    <x v="108"/>
    <n v="74.900000000000006"/>
    <s v="15.27"/>
    <x v="0"/>
  </r>
  <r>
    <x v="70664"/>
    <s v="1"/>
    <s v="bd6e6fce9ada76ea2db0f1912e8e478f"/>
    <s v="1835b56ce799e6a4dc4eddc053f04066"/>
    <x v="67888"/>
    <x v="137"/>
    <n v="56.99"/>
    <s v="16.16"/>
    <x v="0"/>
  </r>
  <r>
    <x v="70665"/>
    <s v="1"/>
    <s v="41171e11f920c47deb1809edda2bf09d"/>
    <s v="c42fd8e4d47dfb18ce5222f2dd7752f9"/>
    <x v="67889"/>
    <x v="315"/>
    <n v="26"/>
    <s v="15.10"/>
    <x v="0"/>
  </r>
  <r>
    <x v="70666"/>
    <s v="1"/>
    <s v="f07ef9dd6e2d9a366ff30a25e210be70"/>
    <s v="62c50c1af4dfdc4149d25c5222043d39"/>
    <x v="67890"/>
    <x v="446"/>
    <n v="128.99"/>
    <s v="16.60"/>
    <x v="0"/>
  </r>
  <r>
    <x v="70667"/>
    <s v="1"/>
    <s v="ea44caac707f7f1325182a538007f838"/>
    <s v="855668e0971d4dfd7bef1b6a4133b41b"/>
    <x v="67891"/>
    <x v="212"/>
    <n v="50"/>
    <s v="13.37"/>
    <x v="0"/>
  </r>
  <r>
    <x v="70668"/>
    <s v="1"/>
    <s v="0b2c18d8e73e17348a011241525cb089"/>
    <s v="6560211a19b47992c3666cc44a7e94c0"/>
    <x v="67892"/>
    <x v="49"/>
    <n v="199"/>
    <s v="8.65"/>
    <x v="0"/>
  </r>
  <r>
    <x v="70669"/>
    <s v="1"/>
    <s v="96b98d97d2ecc26af3bc439935d9dc46"/>
    <s v="a673821011d0cec28146ea42f5ab767f"/>
    <x v="67893"/>
    <x v="300"/>
    <n v="119.9"/>
    <s v="13.57"/>
    <x v="0"/>
  </r>
  <r>
    <x v="70670"/>
    <s v="1"/>
    <s v="bb7181410b4e02f93f3697f765db53c7"/>
    <s v="855668e0971d4dfd7bef1b6a4133b41b"/>
    <x v="67894"/>
    <x v="39"/>
    <n v="119.99"/>
    <s v="53.22"/>
    <x v="0"/>
  </r>
  <r>
    <x v="70671"/>
    <s v="1"/>
    <s v="bd07b66896d6f1494f5b86251848ced7"/>
    <s v="7c67e1448b00f6e969d365cea6b010ab"/>
    <x v="67895"/>
    <x v="257"/>
    <n v="139.94"/>
    <s v="19.15"/>
    <x v="0"/>
  </r>
  <r>
    <x v="70672"/>
    <s v="1"/>
    <s v="198ec19b3806cc2ad217e159e4e09d58"/>
    <s v="6560211a19b47992c3666cc44a7e94c0"/>
    <x v="67896"/>
    <x v="184"/>
    <n v="95"/>
    <s v="14.42"/>
    <x v="0"/>
  </r>
  <r>
    <x v="70673"/>
    <s v="1"/>
    <s v="564f6ff7ae760d6eda6d32c551724036"/>
    <s v="da8622b14eb17ae2831f4ac5b9dab84a"/>
    <x v="33768"/>
    <x v="375"/>
    <n v="199.9"/>
    <s v="21.89"/>
    <x v="0"/>
  </r>
  <r>
    <x v="70674"/>
    <s v="1"/>
    <s v="cc5447118c174dcc6456c84ccb29e6f7"/>
    <s v="ef0ace09169ac090589d85746e3e036f"/>
    <x v="67897"/>
    <x v="295"/>
    <n v="119.9"/>
    <s v="15.59"/>
    <x v="0"/>
  </r>
  <r>
    <x v="70675"/>
    <s v="1"/>
    <s v="540a93038cc8b4c42ef0821b2cf067d3"/>
    <s v="17ca9b9e9b9ef8fdb529001b49ebb50f"/>
    <x v="67898"/>
    <x v="46"/>
    <n v="49.97"/>
    <s v="24.00"/>
    <x v="0"/>
  </r>
  <r>
    <x v="70676"/>
    <s v="1"/>
    <s v="a4aa7c1427c31344e5f7cc3d839fe562"/>
    <s v="66922902710d126a0e7d26b0e3805106"/>
    <x v="67899"/>
    <x v="83"/>
    <n v="88"/>
    <s v="12.92"/>
    <x v="0"/>
  </r>
  <r>
    <x v="70677"/>
    <s v="1"/>
    <s v="686b869ed0d827fa346e8ca87a54d0e8"/>
    <s v="4a3ca9315b744ce9f8e9374361493884"/>
    <x v="67900"/>
    <x v="264"/>
    <n v="279.89999999999998"/>
    <s v="17.72"/>
    <x v="0"/>
  </r>
  <r>
    <x v="70678"/>
    <s v="1"/>
    <s v="3e9b58f1436820c248d3f98d7229bb14"/>
    <s v="fa1c13f2614d7b5c4749cbc52fecda94"/>
    <x v="67901"/>
    <x v="36"/>
    <n v="99.9"/>
    <s v="18.58"/>
    <x v="0"/>
  </r>
  <r>
    <x v="70679"/>
    <s v="1"/>
    <s v="bcf3aa04becb30e6279242e23dc516f8"/>
    <s v="16090f2ca825584b5a147ab24aa30c86"/>
    <x v="67902"/>
    <x v="164"/>
    <n v="49.49"/>
    <s v="18.45"/>
    <x v="0"/>
  </r>
  <r>
    <x v="70680"/>
    <s v="1"/>
    <s v="a62e25e09e05e6faf31d90c6ec1aa3d1"/>
    <s v="634964b17796e64304cadf1ad3050fb7"/>
    <x v="67903"/>
    <x v="206"/>
    <n v="108"/>
    <s v="9.77"/>
    <x v="0"/>
  </r>
  <r>
    <x v="70681"/>
    <s v="1"/>
    <s v="6efb6f992e2f51bc224145a2a9e3ec38"/>
    <s v="ba143b05f0110f0dc71ad71b4466ce92"/>
    <x v="67904"/>
    <x v="272"/>
    <n v="111.99"/>
    <s v="11.41"/>
    <x v="0"/>
  </r>
  <r>
    <x v="70682"/>
    <s v="1"/>
    <s v="b249cf5fcf68f70e13515489f0fcb627"/>
    <s v="df560393f3a51e74553ab94004ba5c87"/>
    <x v="67905"/>
    <x v="33"/>
    <n v="69.900000000000006"/>
    <s v="15.70"/>
    <x v="0"/>
  </r>
  <r>
    <x v="70683"/>
    <s v="1"/>
    <s v="43f88c8353708451babf9bcdd1fda92a"/>
    <s v="cab85505710c7cb9b720bceb52b01cee"/>
    <x v="67906"/>
    <x v="490"/>
    <n v="49.9"/>
    <s v="14.52"/>
    <x v="0"/>
  </r>
  <r>
    <x v="70684"/>
    <s v="1"/>
    <s v="e2765be8c962369ccda8f9880e6c3b6b"/>
    <s v="4a3ca9315b744ce9f8e9374361493884"/>
    <x v="67907"/>
    <x v="54"/>
    <n v="51.9"/>
    <s v="19.55"/>
    <x v="0"/>
  </r>
  <r>
    <x v="70685"/>
    <s v="1"/>
    <s v="368c6c730842d78016ad823897a372db"/>
    <s v="1f50f920176fa81dab994f9023523100"/>
    <x v="67908"/>
    <x v="124"/>
    <n v="49.9"/>
    <s v="13.37"/>
    <x v="0"/>
  </r>
  <r>
    <x v="70686"/>
    <s v="1"/>
    <s v="bb50f2e236e5eea0100680137654686c"/>
    <s v="f7ba60f8c3f99e7ee4042fdef03b70c4"/>
    <x v="67909"/>
    <x v="268"/>
    <n v="330"/>
    <s v="10.47"/>
    <x v="0"/>
  </r>
  <r>
    <x v="70687"/>
    <s v="1"/>
    <s v="a448325c57fbf792a2f6ac7d1b730917"/>
    <s v="5151aea44289d6c6b090ee31c2132508"/>
    <x v="67910"/>
    <x v="485"/>
    <n v="187.9"/>
    <s v="23.61"/>
    <x v="0"/>
  </r>
  <r>
    <x v="70688"/>
    <s v="1"/>
    <s v="4914f8796af2ecd359fd8f44b9b92339"/>
    <s v="c826c40d7b19f62a09e2d7c5e7295ee2"/>
    <x v="67911"/>
    <x v="28"/>
    <n v="49.77"/>
    <s v="7.78"/>
    <x v="0"/>
  </r>
  <r>
    <x v="70688"/>
    <s v="2"/>
    <s v="4914f8796af2ecd359fd8f44b9b92339"/>
    <s v="c826c40d7b19f62a09e2d7c5e7295ee2"/>
    <x v="67911"/>
    <x v="28"/>
    <n v="49.77"/>
    <s v="7.78"/>
    <x v="0"/>
  </r>
  <r>
    <x v="70689"/>
    <s v="1"/>
    <s v="42eb5329dd0ee3d76d135ce04c84451b"/>
    <s v="282f23a9769b2690c5dda22e316f9941"/>
    <x v="67912"/>
    <x v="12"/>
    <n v="29.7"/>
    <s v="16.40"/>
    <x v="0"/>
  </r>
  <r>
    <x v="70690"/>
    <s v="1"/>
    <s v="b7db1a22a9e89c9749d7386c4f0ff639"/>
    <s v="48fb026ed7455a42f5d3e9390ed5088e"/>
    <x v="67913"/>
    <x v="267"/>
    <n v="72.900000000000006"/>
    <s v="27.46"/>
    <x v="0"/>
  </r>
  <r>
    <x v="70690"/>
    <s v="2"/>
    <s v="138dac44dc568cd36c6f1d1e5e181d5d"/>
    <s v="f8db351d8c4c4c22c6835c19a46f01b0"/>
    <x v="67913"/>
    <x v="267"/>
    <n v="36.9"/>
    <s v="0.14"/>
    <x v="0"/>
  </r>
  <r>
    <x v="70691"/>
    <s v="1"/>
    <s v="96ac5914ae8307995bed8c15fc1bcebb"/>
    <s v="519a7aa428f18d125a283cf8c014fdd6"/>
    <x v="67914"/>
    <x v="81"/>
    <n v="29.9"/>
    <s v="23.01"/>
    <x v="0"/>
  </r>
  <r>
    <x v="70692"/>
    <s v="1"/>
    <s v="e7cc48a9daff5436f63d3aad9426f28b"/>
    <s v="53243585a1d6dc2643021fd1853d8905"/>
    <x v="67915"/>
    <x v="3"/>
    <n v="170"/>
    <s v="25.54"/>
    <x v="0"/>
  </r>
  <r>
    <x v="70692"/>
    <s v="2"/>
    <s v="e7cc48a9daff5436f63d3aad9426f28b"/>
    <s v="53243585a1d6dc2643021fd1853d8905"/>
    <x v="67915"/>
    <x v="3"/>
    <n v="170"/>
    <s v="25.54"/>
    <x v="0"/>
  </r>
  <r>
    <x v="70693"/>
    <s v="1"/>
    <s v="6aa994db5bc7ea9506451c75383e8769"/>
    <s v="4a3ca9315b744ce9f8e9374361493884"/>
    <x v="67916"/>
    <x v="23"/>
    <n v="90.1"/>
    <s v="12.13"/>
    <x v="0"/>
  </r>
  <r>
    <x v="70693"/>
    <s v="2"/>
    <s v="6aa994db5bc7ea9506451c75383e8769"/>
    <s v="4a3ca9315b744ce9f8e9374361493884"/>
    <x v="67916"/>
    <x v="23"/>
    <n v="90.1"/>
    <s v="12.13"/>
    <x v="0"/>
  </r>
  <r>
    <x v="70694"/>
    <s v="1"/>
    <s v="8b8702416a4fecb685fc70b056cac372"/>
    <s v="8b28d096634035667e8263d57ba3368c"/>
    <x v="67917"/>
    <x v="231"/>
    <n v="15.48"/>
    <s v="11.85"/>
    <x v="0"/>
  </r>
  <r>
    <x v="70695"/>
    <s v="1"/>
    <s v="26f03967104b76d4ebd5e43a1b3c1e18"/>
    <s v="638cba8be1fb599bbb76fd6948351eb3"/>
    <x v="67918"/>
    <x v="287"/>
    <n v="21.5"/>
    <s v="15.10"/>
    <x v="0"/>
  </r>
  <r>
    <x v="70695"/>
    <s v="2"/>
    <s v="26f03967104b76d4ebd5e43a1b3c1e18"/>
    <s v="638cba8be1fb599bbb76fd6948351eb3"/>
    <x v="67918"/>
    <x v="287"/>
    <n v="21.5"/>
    <s v="15.10"/>
    <x v="0"/>
  </r>
  <r>
    <x v="70695"/>
    <s v="3"/>
    <s v="26f03967104b76d4ebd5e43a1b3c1e18"/>
    <s v="638cba8be1fb599bbb76fd6948351eb3"/>
    <x v="67918"/>
    <x v="287"/>
    <n v="21.5"/>
    <s v="15.10"/>
    <x v="0"/>
  </r>
  <r>
    <x v="70696"/>
    <s v="1"/>
    <s v="3f14d740544f37ece8a9e7bc8349797e"/>
    <s v="00fc707aaaad2d31347cf883cd2dfe10"/>
    <x v="67919"/>
    <x v="314"/>
    <n v="84"/>
    <s v="17.03"/>
    <x v="0"/>
  </r>
  <r>
    <x v="70696"/>
    <s v="2"/>
    <s v="3f14d740544f37ece8a9e7bc8349797e"/>
    <s v="00fc707aaaad2d31347cf883cd2dfe10"/>
    <x v="67919"/>
    <x v="314"/>
    <n v="84"/>
    <s v="17.03"/>
    <x v="0"/>
  </r>
  <r>
    <x v="70697"/>
    <s v="1"/>
    <s v="06f0e85c7892d5df893f332706340af1"/>
    <s v="3d871de0142ce09b7081e2b9d1733cb1"/>
    <x v="67920"/>
    <x v="179"/>
    <n v="179"/>
    <s v="103.38"/>
    <x v="13"/>
  </r>
  <r>
    <x v="70698"/>
    <s v="1"/>
    <s v="8747974bad06af6fbf0f2acf33a55ddc"/>
    <s v="612170e34b97004b3ba37eae81836b4c"/>
    <x v="67921"/>
    <x v="348"/>
    <n v="84.9"/>
    <s v="19.50"/>
    <x v="0"/>
  </r>
  <r>
    <x v="70699"/>
    <s v="1"/>
    <s v="ccdf954ce1d166f00d312d6b461c046f"/>
    <s v="ff69aa92bb6b1bf9b8b7a51c2ed9cf8b"/>
    <x v="67922"/>
    <x v="211"/>
    <n v="774.9"/>
    <s v="35.73"/>
    <x v="0"/>
  </r>
  <r>
    <x v="70700"/>
    <s v="1"/>
    <s v="9835bbd4ce057f9d65bc826bd578c93d"/>
    <s v="2709af9587499e95e803a6498a5a56e9"/>
    <x v="67923"/>
    <x v="371"/>
    <n v="99"/>
    <s v="29.73"/>
    <x v="0"/>
  </r>
  <r>
    <x v="70701"/>
    <s v="1"/>
    <s v="91497eff4735d835057824111f9532b7"/>
    <s v="4a3ca9315b744ce9f8e9374361493884"/>
    <x v="44252"/>
    <x v="28"/>
    <n v="49.9"/>
    <s v="16.11"/>
    <x v="0"/>
  </r>
  <r>
    <x v="70702"/>
    <s v="1"/>
    <s v="656e0eca68dcecf6a31b8ececfabe3e8"/>
    <s v="0b90b6df587eb83608a64ea8b390cf07"/>
    <x v="67924"/>
    <x v="262"/>
    <n v="89.8"/>
    <s v="17.07"/>
    <x v="0"/>
  </r>
  <r>
    <x v="70703"/>
    <s v="1"/>
    <s v="348b4fff3d6dcaa25f6f61805ced2da9"/>
    <s v="4a3ca9315b744ce9f8e9374361493884"/>
    <x v="67925"/>
    <x v="33"/>
    <n v="73"/>
    <s v="11.12"/>
    <x v="0"/>
  </r>
  <r>
    <x v="70704"/>
    <s v="1"/>
    <s v="8eb8da639b6e68ec3b2f3e02d5d6a4b4"/>
    <s v="dc4a0fc896dc34b0d5bfec8438291c80"/>
    <x v="67926"/>
    <x v="167"/>
    <n v="70.900000000000006"/>
    <s v="16.26"/>
    <x v="0"/>
  </r>
  <r>
    <x v="70705"/>
    <s v="1"/>
    <s v="ec2d43cc59763ec91694573b31f1c29a"/>
    <s v="1c129092bf23f28a5930387c980c0dfc"/>
    <x v="67927"/>
    <x v="84"/>
    <n v="45.9"/>
    <s v="15.11"/>
    <x v="0"/>
  </r>
  <r>
    <x v="70706"/>
    <s v="1"/>
    <s v="348b10ae8463b0ee175ad03103e59f83"/>
    <s v="46dc3b2cc0980fb8ec44634e21d2718e"/>
    <x v="67928"/>
    <x v="6"/>
    <n v="179.99"/>
    <s v="13.26"/>
    <x v="0"/>
  </r>
  <r>
    <x v="70707"/>
    <s v="1"/>
    <s v="439dee65f97bb5e70b021e1e7cf54a5e"/>
    <s v="f27e33c6d29b5138fa9967bcd445b6d5"/>
    <x v="67929"/>
    <x v="311"/>
    <n v="59.9"/>
    <s v="15.17"/>
    <x v="0"/>
  </r>
  <r>
    <x v="70708"/>
    <s v="1"/>
    <s v="096e14458100c2b6d10f72d69f80cf34"/>
    <s v="46dc3b2cc0980fb8ec44634e21d2718e"/>
    <x v="67930"/>
    <x v="366"/>
    <n v="279.99"/>
    <s v="21.45"/>
    <x v="0"/>
  </r>
  <r>
    <x v="70709"/>
    <s v="1"/>
    <s v="c02e3653af29a9204c8ebcbb20f4e475"/>
    <s v="13074f016982ff2bd6c58ced8682f000"/>
    <x v="67931"/>
    <x v="248"/>
    <n v="239"/>
    <s v="72.34"/>
    <x v="0"/>
  </r>
  <r>
    <x v="70710"/>
    <s v="1"/>
    <s v="9aac694a7dea5e7fe19c5c65ecd0058e"/>
    <s v="36a968b544695394e4e9d7572688598f"/>
    <x v="67932"/>
    <x v="396"/>
    <n v="9.9"/>
    <s v="20.80"/>
    <x v="0"/>
  </r>
  <r>
    <x v="70711"/>
    <s v="1"/>
    <s v="d26c068b20af66a9d7d3857bc25bae61"/>
    <s v="1336efc61c316ddf92c899eb817f7cae"/>
    <x v="67933"/>
    <x v="44"/>
    <n v="29.99"/>
    <s v="22.93"/>
    <x v="0"/>
  </r>
  <r>
    <x v="70712"/>
    <s v="1"/>
    <s v="b47865eeb745bcbfca95513b46bd977d"/>
    <s v="a7f13822ceb966b076af67121f87b063"/>
    <x v="67934"/>
    <x v="288"/>
    <n v="139.96"/>
    <s v="54.51"/>
    <x v="0"/>
  </r>
  <r>
    <x v="70713"/>
    <s v="1"/>
    <s v="6cdd53843498f92890544667809f1595"/>
    <s v="ccc4bbb5f32a6ab2b7066a4130f114e3"/>
    <x v="67935"/>
    <x v="310"/>
    <n v="349.9"/>
    <s v="18.70"/>
    <x v="0"/>
  </r>
  <r>
    <x v="70714"/>
    <s v="1"/>
    <s v="4466f429e81266e99d1935267aa13329"/>
    <s v="712efd3b68f9686dc856b84abd0f21ae"/>
    <x v="67936"/>
    <x v="111"/>
    <n v="139"/>
    <s v="17.16"/>
    <x v="0"/>
  </r>
  <r>
    <x v="70715"/>
    <s v="1"/>
    <s v="47cd48073d67f91f09cb5ef9496c920b"/>
    <s v="33a6f4b1e7cdc205511e76ba1b6e0186"/>
    <x v="67937"/>
    <x v="196"/>
    <n v="77.989999999999995"/>
    <s v="12.05"/>
    <x v="0"/>
  </r>
  <r>
    <x v="70716"/>
    <s v="1"/>
    <s v="c4baedd846ed09b85f78a781b522f126"/>
    <s v="a1043bafd471dff536d0c462352beb48"/>
    <x v="67938"/>
    <x v="297"/>
    <n v="89.99"/>
    <s v="38.47"/>
    <x v="0"/>
  </r>
  <r>
    <x v="70717"/>
    <s v="1"/>
    <s v="159065411d54fa1f2232d949976883db"/>
    <s v="382229d1e840115ffe3dbf5ff460e417"/>
    <x v="67939"/>
    <x v="177"/>
    <n v="44.8"/>
    <s v="14.29"/>
    <x v="0"/>
  </r>
  <r>
    <x v="70718"/>
    <s v="1"/>
    <s v="22052cf3cf96687b8469406f71bafb62"/>
    <s v="0b18d63d0cd1d723567903fd34a07df2"/>
    <x v="67940"/>
    <x v="432"/>
    <n v="299.89999999999998"/>
    <s v="20.40"/>
    <x v="0"/>
  </r>
  <r>
    <x v="70719"/>
    <s v="1"/>
    <s v="6df3e292ba834323d4d8164d4c88e698"/>
    <s v="7a67c85e85bb2ce8582c35f2203ad736"/>
    <x v="7390"/>
    <x v="291"/>
    <n v="15.99"/>
    <s v="11.15"/>
    <x v="0"/>
  </r>
  <r>
    <x v="70720"/>
    <s v="1"/>
    <s v="e3425df9bd51be69917273c9dd92ed5e"/>
    <s v="86ccac0b835037332a596a33b6949ee1"/>
    <x v="67941"/>
    <x v="336"/>
    <n v="66.89"/>
    <s v="22.40"/>
    <x v="0"/>
  </r>
  <r>
    <x v="70721"/>
    <s v="1"/>
    <s v="f89d2b130b571d24532514dca6fee2a8"/>
    <s v="8b321bb669392f5163d04c59e235e066"/>
    <x v="67942"/>
    <x v="165"/>
    <n v="13.65"/>
    <s v="7.78"/>
    <x v="0"/>
  </r>
  <r>
    <x v="70722"/>
    <s v="1"/>
    <s v="9d8a0e115e802d845b4ce1eb794d1260"/>
    <s v="d05ae8f7a5bd1d2a690a44cd079e4e27"/>
    <x v="54690"/>
    <x v="110"/>
    <n v="120"/>
    <s v="14.59"/>
    <x v="0"/>
  </r>
  <r>
    <x v="70723"/>
    <s v="1"/>
    <s v="4ce9ab528124f89e091b17d11aa2e97c"/>
    <s v="7e3f87d16fb353f408d467e74fbd8014"/>
    <x v="67943"/>
    <x v="341"/>
    <n v="41.9"/>
    <s v="19.04"/>
    <x v="0"/>
  </r>
  <r>
    <x v="70724"/>
    <s v="1"/>
    <s v="1ba039173f93b4ad2c34545eb1f64f24"/>
    <s v="5c243662ce92d84573bfaff24c3e3700"/>
    <x v="67944"/>
    <x v="207"/>
    <n v="349.99"/>
    <s v="16.20"/>
    <x v="0"/>
  </r>
  <r>
    <x v="70725"/>
    <s v="1"/>
    <s v="a35c14eaa384acf7aabbbec3bd76fae6"/>
    <s v="0bae85eb84b9fb3bd773911e89288d54"/>
    <x v="67945"/>
    <x v="129"/>
    <n v="43.98"/>
    <s v="17.60"/>
    <x v="0"/>
  </r>
  <r>
    <x v="70726"/>
    <s v="1"/>
    <s v="4520766ec412348b8d4caa5e8a18c464"/>
    <s v="16090f2ca825584b5a147ab24aa30c86"/>
    <x v="67946"/>
    <x v="384"/>
    <n v="29.49"/>
    <s v="18.31"/>
    <x v="0"/>
  </r>
  <r>
    <x v="70727"/>
    <s v="1"/>
    <s v="b756577e274d3a4793fc27209d7072db"/>
    <s v="11bfa66332777660bd0640ee84d47006"/>
    <x v="67947"/>
    <x v="73"/>
    <n v="10.99"/>
    <s v="25.63"/>
    <x v="0"/>
  </r>
  <r>
    <x v="70727"/>
    <s v="2"/>
    <s v="b756577e274d3a4793fc27209d7072db"/>
    <s v="11bfa66332777660bd0640ee84d47006"/>
    <x v="67947"/>
    <x v="73"/>
    <n v="10.99"/>
    <s v="25.63"/>
    <x v="0"/>
  </r>
  <r>
    <x v="70727"/>
    <s v="3"/>
    <s v="b756577e274d3a4793fc27209d7072db"/>
    <s v="11bfa66332777660bd0640ee84d47006"/>
    <x v="67947"/>
    <x v="73"/>
    <n v="10.99"/>
    <s v="25.63"/>
    <x v="0"/>
  </r>
  <r>
    <x v="70727"/>
    <s v="4"/>
    <s v="b756577e274d3a4793fc27209d7072db"/>
    <s v="11bfa66332777660bd0640ee84d47006"/>
    <x v="67947"/>
    <x v="73"/>
    <n v="10.99"/>
    <s v="25.63"/>
    <x v="0"/>
  </r>
  <r>
    <x v="70728"/>
    <s v="1"/>
    <s v="f1fe595ee7ef768b41bd9b246d13432d"/>
    <s v="81a1104df0f08b59c68aa5b03cfe398e"/>
    <x v="67948"/>
    <x v="144"/>
    <n v="99.9"/>
    <s v="16.95"/>
    <x v="0"/>
  </r>
  <r>
    <x v="70729"/>
    <s v="1"/>
    <s v="a1efe4a86746c22541813e22e1d23e33"/>
    <s v="da8622b14eb17ae2831f4ac5b9dab84a"/>
    <x v="67949"/>
    <x v="28"/>
    <n v="144.9"/>
    <s v="14.13"/>
    <x v="0"/>
  </r>
  <r>
    <x v="70730"/>
    <s v="1"/>
    <s v="207cdca64408b55cde28bfa9e62bced9"/>
    <s v="86ccac0b835037332a596a33b6949ee1"/>
    <x v="67950"/>
    <x v="115"/>
    <n v="29.99"/>
    <s v="15.10"/>
    <x v="0"/>
  </r>
  <r>
    <x v="70731"/>
    <s v="1"/>
    <s v="6802aa790a9a2217f0019b44973c8268"/>
    <s v="8f2ce03f928b567e3d56181ae20ae952"/>
    <x v="67951"/>
    <x v="58"/>
    <n v="99.9"/>
    <s v="13.25"/>
    <x v="0"/>
  </r>
  <r>
    <x v="70732"/>
    <s v="1"/>
    <s v="3d9a059cad84dedd0c4cdec92570bf52"/>
    <s v="a416b6a846a11724393025641d4edd5e"/>
    <x v="67952"/>
    <x v="109"/>
    <n v="33.799999999999997"/>
    <s v="19.59"/>
    <x v="0"/>
  </r>
  <r>
    <x v="70733"/>
    <s v="1"/>
    <s v="8092fb20e422a961ea52cd441b5a4244"/>
    <s v="897060da8b9a21f655304d50fd935913"/>
    <x v="67953"/>
    <x v="97"/>
    <n v="155"/>
    <s v="16.85"/>
    <x v="0"/>
  </r>
  <r>
    <x v="70734"/>
    <s v="1"/>
    <s v="e3bd2ba2e216fa0564d0b344b0bdbb51"/>
    <s v="6bb62a4912377c7bfe7cb17b406bc7e6"/>
    <x v="67954"/>
    <x v="172"/>
    <n v="75"/>
    <s v="12.83"/>
    <x v="0"/>
  </r>
  <r>
    <x v="70735"/>
    <s v="1"/>
    <s v="0e0487ef680ae92e064423238d1b4c05"/>
    <s v="179d859f51292aac5c10806a356f7af9"/>
    <x v="67955"/>
    <x v="74"/>
    <n v="22"/>
    <s v="18.25"/>
    <x v="0"/>
  </r>
  <r>
    <x v="70736"/>
    <s v="1"/>
    <s v="8f40c3bee77ffbb385d04600d0948d47"/>
    <s v="4a82168aaef173cbb6e46ae88728f919"/>
    <x v="67956"/>
    <x v="345"/>
    <n v="65"/>
    <s v="13.80"/>
    <x v="0"/>
  </r>
  <r>
    <x v="70737"/>
    <s v="1"/>
    <s v="23384f296aa1bf6461d22912093a9847"/>
    <s v="891071be6ba827b591264c90c2ae8a63"/>
    <x v="67957"/>
    <x v="331"/>
    <n v="20"/>
    <s v="14.52"/>
    <x v="0"/>
  </r>
  <r>
    <x v="70738"/>
    <s v="1"/>
    <s v="fbce4c4cb307679d89a3bf3d3bb353b9"/>
    <s v="c33847515fa6305ce6feb1e818569f13"/>
    <x v="67958"/>
    <x v="142"/>
    <n v="149"/>
    <s v="44.84"/>
    <x v="0"/>
  </r>
  <r>
    <x v="70739"/>
    <s v="1"/>
    <s v="156fef830e2c8871e3f1bf4dadf8e312"/>
    <s v="d8c7ba53e7e38711eaef8c2849d6d2e1"/>
    <x v="67959"/>
    <x v="87"/>
    <n v="29.99"/>
    <s v="19.40"/>
    <x v="0"/>
  </r>
  <r>
    <x v="70740"/>
    <s v="1"/>
    <s v="e6fd80a00ebb1a3e0d58a38555fbbf2c"/>
    <s v="f262cbc1c910c83959f849465454ddd3"/>
    <x v="67960"/>
    <x v="82"/>
    <n v="22.99"/>
    <s v="8.72"/>
    <x v="0"/>
  </r>
  <r>
    <x v="70741"/>
    <s v="1"/>
    <s v="143c616ec3fe0cb065c3805cf9bd812e"/>
    <s v="b18871c324516afa228a13e8f1ef0ae9"/>
    <x v="67961"/>
    <x v="361"/>
    <n v="26.9"/>
    <s v="7.39"/>
    <x v="0"/>
  </r>
  <r>
    <x v="70741"/>
    <s v="2"/>
    <s v="143c616ec3fe0cb065c3805cf9bd812e"/>
    <s v="b18871c324516afa228a13e8f1ef0ae9"/>
    <x v="67961"/>
    <x v="361"/>
    <n v="26.9"/>
    <s v="7.39"/>
    <x v="0"/>
  </r>
  <r>
    <x v="70741"/>
    <s v="3"/>
    <s v="143c616ec3fe0cb065c3805cf9bd812e"/>
    <s v="b18871c324516afa228a13e8f1ef0ae9"/>
    <x v="67961"/>
    <x v="361"/>
    <n v="26.9"/>
    <s v="7.39"/>
    <x v="0"/>
  </r>
  <r>
    <x v="70741"/>
    <s v="4"/>
    <s v="143c616ec3fe0cb065c3805cf9bd812e"/>
    <s v="b18871c324516afa228a13e8f1ef0ae9"/>
    <x v="67961"/>
    <x v="361"/>
    <n v="26.9"/>
    <s v="7.39"/>
    <x v="0"/>
  </r>
  <r>
    <x v="70741"/>
    <s v="5"/>
    <s v="143c616ec3fe0cb065c3805cf9bd812e"/>
    <s v="b18871c324516afa228a13e8f1ef0ae9"/>
    <x v="67961"/>
    <x v="361"/>
    <n v="26.9"/>
    <s v="7.39"/>
    <x v="0"/>
  </r>
  <r>
    <x v="70741"/>
    <s v="6"/>
    <s v="143c616ec3fe0cb065c3805cf9bd812e"/>
    <s v="b18871c324516afa228a13e8f1ef0ae9"/>
    <x v="67961"/>
    <x v="361"/>
    <n v="26.9"/>
    <s v="7.39"/>
    <x v="0"/>
  </r>
  <r>
    <x v="70742"/>
    <s v="1"/>
    <s v="5fb1e24560c31b0eaa1911d4247187ed"/>
    <s v="e0878efa0e0b7e5313ac0b43bc04c081"/>
    <x v="67962"/>
    <x v="418"/>
    <n v="259.89999999999998"/>
    <s v="16.57"/>
    <x v="0"/>
  </r>
  <r>
    <x v="70743"/>
    <s v="1"/>
    <s v="ff5f8606556b625613f069a5a9a48966"/>
    <s v="8cbac7e12637ed9cffa18c7875207478"/>
    <x v="67963"/>
    <x v="487"/>
    <n v="35"/>
    <s v="18.00"/>
    <x v="0"/>
  </r>
  <r>
    <x v="70744"/>
    <s v="1"/>
    <s v="fef63ef09494166bda2812ff585be979"/>
    <s v="e9779976487b77c6d4ac45f75ec7afe9"/>
    <x v="67964"/>
    <x v="287"/>
    <n v="58"/>
    <s v="8.27"/>
    <x v="0"/>
  </r>
  <r>
    <x v="70745"/>
    <s v="1"/>
    <s v="d6fad98893f5848590aee04c63832cd0"/>
    <s v="17ca9b9e9b9ef8fdb529001b49ebb50f"/>
    <x v="59314"/>
    <x v="46"/>
    <n v="19.97"/>
    <s v="15.23"/>
    <x v="0"/>
  </r>
  <r>
    <x v="70746"/>
    <s v="1"/>
    <s v="6de8bea41c968204fa93e4c2016d1bbb"/>
    <s v="aac29b1b99776be73c3049939652091d"/>
    <x v="67965"/>
    <x v="33"/>
    <n v="239"/>
    <s v="12.28"/>
    <x v="0"/>
  </r>
  <r>
    <x v="70747"/>
    <s v="1"/>
    <s v="4608a449f45011c89095f36265e75ec3"/>
    <s v="dc7192adf8ba09569261f4a8d576afe0"/>
    <x v="67966"/>
    <x v="14"/>
    <n v="98"/>
    <s v="13.35"/>
    <x v="0"/>
  </r>
  <r>
    <x v="70748"/>
    <s v="1"/>
    <s v="78119fbfa709d07b86f5ccf15043c6d6"/>
    <s v="4869f7a5dfa277a7dca6462dcf3b52b2"/>
    <x v="67967"/>
    <x v="333"/>
    <n v="189.9"/>
    <s v="19.21"/>
    <x v="0"/>
  </r>
  <r>
    <x v="70749"/>
    <s v="1"/>
    <s v="fe5827d110a9ba59d4ab407e86ccd6eb"/>
    <s v="1127b7f2594683f2510f1c2c834a486b"/>
    <x v="67968"/>
    <x v="287"/>
    <n v="19.940000000000001"/>
    <s v="15.10"/>
    <x v="0"/>
  </r>
  <r>
    <x v="70750"/>
    <s v="1"/>
    <s v="8c232245c53bdacb8760186225de609c"/>
    <s v="577719699805dd125d5b6fdde5943bba"/>
    <x v="67969"/>
    <x v="177"/>
    <n v="36.6"/>
    <s v="19.32"/>
    <x v="0"/>
  </r>
  <r>
    <x v="70751"/>
    <s v="1"/>
    <s v="203086d8efe5991e11ed8f673bd18d64"/>
    <s v="95ec4458365c4d11f452ccf538377619"/>
    <x v="67970"/>
    <x v="386"/>
    <n v="49.9"/>
    <s v="19.32"/>
    <x v="0"/>
  </r>
  <r>
    <x v="70752"/>
    <s v="1"/>
    <s v="3fc00af0f0a8d4ac2933d3900416c977"/>
    <s v="7a241947449cc45dbfda4f9d0798d9d0"/>
    <x v="67971"/>
    <x v="328"/>
    <n v="99"/>
    <s v="18.74"/>
    <x v="0"/>
  </r>
  <r>
    <x v="70753"/>
    <s v="1"/>
    <s v="461f43be3bdf8844e65b62d9ac2c7a5a"/>
    <s v="b33e7c55446eabf8fe1a42d037ac7d6d"/>
    <x v="67972"/>
    <x v="347"/>
    <n v="149"/>
    <s v="26.32"/>
    <x v="0"/>
  </r>
  <r>
    <x v="70754"/>
    <s v="1"/>
    <s v="2dbe02c3377328c5fee48abed03d7b25"/>
    <s v="553a440137d6e0cf776aee0bb83ac9f5"/>
    <x v="67973"/>
    <x v="283"/>
    <n v="108.9"/>
    <s v="22.47"/>
    <x v="0"/>
  </r>
  <r>
    <x v="70755"/>
    <s v="1"/>
    <s v="10876ffa7227a74d878729d3f6bea35d"/>
    <s v="dd7ddc04e1b6c2c614352b383efe2d36"/>
    <x v="67974"/>
    <x v="145"/>
    <n v="45.9"/>
    <s v="19.84"/>
    <x v="0"/>
  </r>
  <r>
    <x v="70756"/>
    <s v="1"/>
    <s v="1fce7b244f4a45431713165a869f5f32"/>
    <s v="17e34d8224d27a541263c4c64b11a56b"/>
    <x v="67975"/>
    <x v="262"/>
    <n v="150.97999999999999"/>
    <s v="16.82"/>
    <x v="0"/>
  </r>
  <r>
    <x v="70757"/>
    <s v="1"/>
    <s v="8fa67e5cb309b9cd7b4438e15948bdb2"/>
    <s v="9b013e03b2ab786505a1d3b5c0756754"/>
    <x v="67976"/>
    <x v="125"/>
    <n v="11"/>
    <s v="7.87"/>
    <x v="0"/>
  </r>
  <r>
    <x v="70757"/>
    <s v="2"/>
    <s v="8fa67e5cb309b9cd7b4438e15948bdb2"/>
    <s v="9b013e03b2ab786505a1d3b5c0756754"/>
    <x v="67976"/>
    <x v="125"/>
    <n v="11"/>
    <s v="7.87"/>
    <x v="0"/>
  </r>
  <r>
    <x v="70758"/>
    <s v="1"/>
    <s v="71191d3e8768745afc1c290c63f6241e"/>
    <s v="562fc2f2c2863ab7e79a9e4388a58a14"/>
    <x v="67977"/>
    <x v="44"/>
    <n v="24.99"/>
    <s v="50.85"/>
    <x v="0"/>
  </r>
  <r>
    <x v="70759"/>
    <s v="1"/>
    <s v="19c91ef95d509ea33eda93495c4d3481"/>
    <s v="06a2c3af7b3aee5d69171b0e14f0ee87"/>
    <x v="67978"/>
    <x v="268"/>
    <n v="122.99"/>
    <s v="25.21"/>
    <x v="0"/>
  </r>
  <r>
    <x v="70760"/>
    <s v="1"/>
    <s v="f646af315b0f3a597f69213537ca2199"/>
    <s v="3df020b72d3d44b3af9d110fa3940b65"/>
    <x v="67979"/>
    <x v="28"/>
    <n v="49.9"/>
    <s v="16.11"/>
    <x v="0"/>
  </r>
  <r>
    <x v="70760"/>
    <s v="2"/>
    <s v="f646af315b0f3a597f69213537ca2199"/>
    <s v="3df020b72d3d44b3af9d110fa3940b65"/>
    <x v="67979"/>
    <x v="28"/>
    <n v="49.9"/>
    <s v="16.11"/>
    <x v="0"/>
  </r>
  <r>
    <x v="70761"/>
    <s v="1"/>
    <s v="795f4e18712be00d8ee7d1b150656a89"/>
    <s v="670c26e0f1bf8d0576271d5cfaec6d2b"/>
    <x v="67980"/>
    <x v="104"/>
    <n v="45.9"/>
    <s v="12.48"/>
    <x v="0"/>
  </r>
  <r>
    <x v="70762"/>
    <s v="1"/>
    <s v="7446478ea3cd9ec46d67ad284c09df66"/>
    <s v="d4e12e7884759a14fa0f5f896c791cae"/>
    <x v="67981"/>
    <x v="87"/>
    <n v="54.9"/>
    <s v="18.18"/>
    <x v="0"/>
  </r>
  <r>
    <x v="70763"/>
    <s v="1"/>
    <s v="0872c05ce884daf60d1459165ba1c4da"/>
    <s v="710e3548e02bc1d2831dfc4f1b5b14d4"/>
    <x v="67982"/>
    <x v="264"/>
    <n v="269.99"/>
    <s v="62.63"/>
    <x v="0"/>
  </r>
  <r>
    <x v="70764"/>
    <s v="1"/>
    <s v="1fd78e3ef5fc49eddd84e82c035b682c"/>
    <s v="02ecc2a19303f05e59ce133fd923fff7"/>
    <x v="67983"/>
    <x v="196"/>
    <n v="149"/>
    <s v="43.45"/>
    <x v="0"/>
  </r>
  <r>
    <x v="70765"/>
    <s v="1"/>
    <s v="9ecadb84c81da840dbf3564378b586e9"/>
    <s v="1025f0e2d44d7041d6cf58b6550e0bfa"/>
    <x v="67984"/>
    <x v="45"/>
    <n v="32.99"/>
    <s v="9.34"/>
    <x v="0"/>
  </r>
  <r>
    <x v="70766"/>
    <s v="1"/>
    <s v="ddb9028236525b8ab493fc24f99e8d1a"/>
    <s v="da8622b14eb17ae2831f4ac5b9dab84a"/>
    <x v="67985"/>
    <x v="218"/>
    <n v="149.9"/>
    <s v="12.24"/>
    <x v="0"/>
  </r>
  <r>
    <x v="70766"/>
    <s v="2"/>
    <s v="e61c78a7343d82c0539d27df0f7dfc31"/>
    <s v="da8622b14eb17ae2831f4ac5b9dab84a"/>
    <x v="67985"/>
    <x v="218"/>
    <n v="199.9"/>
    <s v="21.21"/>
    <x v="0"/>
  </r>
  <r>
    <x v="70767"/>
    <s v="1"/>
    <s v="bf937a731d01528bc2c8b11863de7586"/>
    <s v="e24fc9fcd865784fb25705606fe3dfe7"/>
    <x v="67986"/>
    <x v="473"/>
    <n v="798"/>
    <s v="18.17"/>
    <x v="0"/>
  </r>
  <r>
    <x v="70768"/>
    <s v="1"/>
    <s v="210a8305d79b2f5719cbafb2c026797f"/>
    <s v="f8db351d8c4c4c22c6835c19a46f01b0"/>
    <x v="67987"/>
    <x v="23"/>
    <n v="36.9"/>
    <s v="9.94"/>
    <x v="0"/>
  </r>
  <r>
    <x v="70769"/>
    <s v="1"/>
    <s v="700ff1308acc55817d35727a03397c3c"/>
    <s v="86ccac0b835037332a596a33b6949ee1"/>
    <x v="67988"/>
    <x v="31"/>
    <n v="66.98"/>
    <s v="15.22"/>
    <x v="0"/>
  </r>
  <r>
    <x v="70770"/>
    <s v="1"/>
    <s v="e1a698b55be47318e6d178c57bf5370f"/>
    <s v="85d9eb9ddc5d00ca9336a2219c97bb13"/>
    <x v="67989"/>
    <x v="309"/>
    <n v="38.9"/>
    <s v="15.37"/>
    <x v="0"/>
  </r>
  <r>
    <x v="70771"/>
    <s v="1"/>
    <s v="2029248294c186017ecfc48cecd47bbd"/>
    <s v="d50d79cb34e38265a8649c383dcffd48"/>
    <x v="67990"/>
    <x v="347"/>
    <n v="129.99"/>
    <s v="17.62"/>
    <x v="0"/>
  </r>
  <r>
    <x v="70772"/>
    <s v="1"/>
    <s v="f4a7e46e69d1cdaa02f1e04a77c413b3"/>
    <s v="f262cbc1c910c83959f849465454ddd3"/>
    <x v="67991"/>
    <x v="161"/>
    <n v="16.989999999999998"/>
    <s v="14.10"/>
    <x v="0"/>
  </r>
  <r>
    <x v="70773"/>
    <s v="1"/>
    <s v="dd662a1d30a8b044dac12d0a296fcb70"/>
    <s v="abe42c5d03695b4257b5c6cbf4e6784e"/>
    <x v="67992"/>
    <x v="36"/>
    <n v="189"/>
    <s v="19.20"/>
    <x v="0"/>
  </r>
  <r>
    <x v="70774"/>
    <s v="1"/>
    <s v="5a6e53c3b4e8684b13388d6aa4afdf12"/>
    <s v="7299e27ed73d2ad986de7f7c77d919fa"/>
    <x v="67993"/>
    <x v="129"/>
    <n v="16.989999999999998"/>
    <s v="15.10"/>
    <x v="0"/>
  </r>
  <r>
    <x v="70775"/>
    <s v="1"/>
    <s v="7d935f57cbfeccf7e6952dd286c3eba6"/>
    <s v="fa1c13f2614d7b5c4749cbc52fecda94"/>
    <x v="67994"/>
    <x v="360"/>
    <n v="154.9"/>
    <s v="17.52"/>
    <x v="0"/>
  </r>
  <r>
    <x v="70776"/>
    <s v="1"/>
    <s v="c344623528c017d4fa7c51cb56d17a98"/>
    <s v="620c87c171fb2a6dd6e8bb4dec959fc6"/>
    <x v="67995"/>
    <x v="13"/>
    <n v="399.9"/>
    <s v="17.55"/>
    <x v="0"/>
  </r>
  <r>
    <x v="70777"/>
    <s v="1"/>
    <s v="b92a7304ebad1ca5b393b53b2de5c70a"/>
    <s v="7c67e1448b00f6e969d365cea6b010ab"/>
    <x v="67996"/>
    <x v="164"/>
    <n v="149.97999999999999"/>
    <s v="19.22"/>
    <x v="0"/>
  </r>
  <r>
    <x v="70778"/>
    <s v="1"/>
    <s v="8b5227e28272123eefd613a10ffd7704"/>
    <s v="966cb4760537b1404caedd472cc610a5"/>
    <x v="67997"/>
    <x v="384"/>
    <n v="479"/>
    <s v="16.93"/>
    <x v="0"/>
  </r>
  <r>
    <x v="70779"/>
    <s v="1"/>
    <s v="694e58e56c74114ee0628c25f3f26f8c"/>
    <s v="7008613ea464bad5cb9b83456e1e6a8f"/>
    <x v="67998"/>
    <x v="239"/>
    <n v="52.5"/>
    <s v="17.94"/>
    <x v="0"/>
  </r>
  <r>
    <x v="70780"/>
    <s v="1"/>
    <s v="828097693199c9c0da94cf532dd2427d"/>
    <s v="d91fb3b7d041e83b64a00a3edfb37e4f"/>
    <x v="67999"/>
    <x v="108"/>
    <n v="199.4"/>
    <s v="9.14"/>
    <x v="0"/>
  </r>
  <r>
    <x v="70781"/>
    <s v="1"/>
    <s v="ba4a91633739ceceb2b73b627e2cfbc3"/>
    <s v="7c67e1448b00f6e969d365cea6b010ab"/>
    <x v="68000"/>
    <x v="138"/>
    <n v="149.97999999999999"/>
    <s v="36.28"/>
    <x v="0"/>
  </r>
  <r>
    <x v="70782"/>
    <s v="1"/>
    <s v="9565229244e9341fb8c8069879cf73cd"/>
    <s v="da8622b14eb17ae2831f4ac5b9dab84a"/>
    <x v="68001"/>
    <x v="60"/>
    <n v="149.9"/>
    <s v="23.63"/>
    <x v="0"/>
  </r>
  <r>
    <x v="70783"/>
    <s v="1"/>
    <s v="99a4788cb24856965c36a24e339b6058"/>
    <s v="4a3ca9315b744ce9f8e9374361493884"/>
    <x v="68002"/>
    <x v="389"/>
    <n v="89.9"/>
    <s v="13.65"/>
    <x v="0"/>
  </r>
  <r>
    <x v="70784"/>
    <s v="1"/>
    <s v="c941e81ce9fde807c2747a28fc360206"/>
    <s v="6338ea67c41078a46ad99cc009654956"/>
    <x v="68003"/>
    <x v="51"/>
    <n v="59.9"/>
    <s v="16.12"/>
    <x v="0"/>
  </r>
  <r>
    <x v="70785"/>
    <s v="1"/>
    <s v="577c6116dcce6a33261911b5225ac475"/>
    <s v="7142540dd4c91e2237acb7e911c4eba2"/>
    <x v="47510"/>
    <x v="284"/>
    <n v="429.9"/>
    <s v="57.27"/>
    <x v="0"/>
  </r>
  <r>
    <x v="70786"/>
    <s v="1"/>
    <s v="0bde5c9ff4a756aed7fe09a8a3bb0dfd"/>
    <s v="f97e2b0650c2068227e1d366140eb62f"/>
    <x v="68004"/>
    <x v="55"/>
    <n v="125"/>
    <s v="53.47"/>
    <x v="0"/>
  </r>
  <r>
    <x v="70787"/>
    <s v="1"/>
    <s v="f8b624d4e475bb8d1bddf1b65c6a64f6"/>
    <s v="b410bdd36d5db7a65dcd42b7ead933b8"/>
    <x v="68005"/>
    <x v="188"/>
    <n v="179"/>
    <s v="24.90"/>
    <x v="0"/>
  </r>
  <r>
    <x v="70788"/>
    <s v="1"/>
    <s v="2947c2678aab0b7bfc86dd062d9c3318"/>
    <s v="620c87c171fb2a6dd6e8bb4dec959fc6"/>
    <x v="68006"/>
    <x v="211"/>
    <n v="159.9"/>
    <s v="16.88"/>
    <x v="0"/>
  </r>
  <r>
    <x v="70789"/>
    <s v="1"/>
    <s v="e3fa14bf3866f013d03fa0b76a9842ee"/>
    <s v="8a32e327fe2c1b3511609d81aaf9f042"/>
    <x v="68007"/>
    <x v="1"/>
    <n v="49.99"/>
    <s v="9.34"/>
    <x v="0"/>
  </r>
  <r>
    <x v="70790"/>
    <s v="1"/>
    <s v="e8f492468d1d405a95e157c7530ae6bf"/>
    <s v="f7720c4fa8e3aba4546301ab80ea1f1b"/>
    <x v="68008"/>
    <x v="66"/>
    <n v="18.75"/>
    <s v="8.64"/>
    <x v="0"/>
  </r>
  <r>
    <x v="70790"/>
    <s v="2"/>
    <s v="e8f492468d1d405a95e157c7530ae6bf"/>
    <s v="f7720c4fa8e3aba4546301ab80ea1f1b"/>
    <x v="68008"/>
    <x v="66"/>
    <n v="18.75"/>
    <s v="8.64"/>
    <x v="0"/>
  </r>
  <r>
    <x v="70791"/>
    <s v="1"/>
    <s v="24ea331e89e0cc6fde885752b3eb2c23"/>
    <s v="8602a61d680a10a82cceeeda0d99ea3d"/>
    <x v="68009"/>
    <x v="64"/>
    <n v="35"/>
    <s v="14.63"/>
    <x v="0"/>
  </r>
  <r>
    <x v="70791"/>
    <s v="2"/>
    <s v="7f9979f68f998401e84c91d2ca6933fd"/>
    <s v="20d83f3ef0e6925fd74bfd59170babf7"/>
    <x v="68009"/>
    <x v="64"/>
    <n v="39.9"/>
    <s v="13.92"/>
    <x v="0"/>
  </r>
  <r>
    <x v="70791"/>
    <s v="3"/>
    <s v="1c5507038caa58651b5f07b729f97774"/>
    <s v="20d83f3ef0e6925fd74bfd59170babf7"/>
    <x v="68009"/>
    <x v="64"/>
    <n v="39.9"/>
    <s v="13.92"/>
    <x v="0"/>
  </r>
  <r>
    <x v="70791"/>
    <s v="4"/>
    <s v="4fa7e168d8cf9a9cb233e7a0d2821e94"/>
    <s v="20d83f3ef0e6925fd74bfd59170babf7"/>
    <x v="68009"/>
    <x v="64"/>
    <n v="39.9"/>
    <s v="13.92"/>
    <x v="0"/>
  </r>
  <r>
    <x v="70792"/>
    <s v="1"/>
    <s v="2b4609f8948be18874494203496bc318"/>
    <s v="cc419e0650a3c5ba77189a1882b7556a"/>
    <x v="68010"/>
    <x v="123"/>
    <n v="89.99"/>
    <s v="15.38"/>
    <x v="0"/>
  </r>
  <r>
    <x v="70793"/>
    <s v="1"/>
    <s v="b29c9ac1d3d4e8866f6c4ad814ae9591"/>
    <s v="b83cedfb587e7911540e3f576d6917ce"/>
    <x v="68011"/>
    <x v="418"/>
    <n v="128"/>
    <s v="6.63"/>
    <x v="0"/>
  </r>
  <r>
    <x v="70793"/>
    <s v="2"/>
    <s v="1c9b5793de6c3d9117b6218552c87a8f"/>
    <s v="3c7c4a49ec3c6550809089c6a2ca9370"/>
    <x v="68011"/>
    <x v="418"/>
    <n v="16.899999999999999"/>
    <s v="22.12"/>
    <x v="0"/>
  </r>
  <r>
    <x v="70794"/>
    <s v="1"/>
    <s v="b38b25d838ae0b8385e8cc68b9017644"/>
    <s v="fad44952713764836814be105382aee5"/>
    <x v="68012"/>
    <x v="157"/>
    <n v="130"/>
    <s v="16.01"/>
    <x v="0"/>
  </r>
  <r>
    <x v="70795"/>
    <s v="1"/>
    <s v="ef59f328cef34c7b309bb12e86b6418b"/>
    <s v="4d232b78ab7ef10393dc3807d827bc0d"/>
    <x v="68013"/>
    <x v="384"/>
    <n v="269"/>
    <s v="21.16"/>
    <x v="0"/>
  </r>
  <r>
    <x v="70796"/>
    <s v="1"/>
    <s v="ea20f928ceaa7f146fe62a0cc8413ee5"/>
    <s v="5a8e7d5003a1f221f9e1d6e411de7c23"/>
    <x v="68014"/>
    <x v="61"/>
    <n v="59.9"/>
    <s v="13.78"/>
    <x v="0"/>
  </r>
  <r>
    <x v="70796"/>
    <s v="2"/>
    <s v="ea20f928ceaa7f146fe62a0cc8413ee5"/>
    <s v="5a8e7d5003a1f221f9e1d6e411de7c23"/>
    <x v="68014"/>
    <x v="61"/>
    <n v="59.9"/>
    <s v="13.78"/>
    <x v="0"/>
  </r>
  <r>
    <x v="70797"/>
    <s v="1"/>
    <s v="fbc1488c1a1e72ba175f53ab29a248e8"/>
    <s v="289cdb325fb7e7f891c38608bf9e0962"/>
    <x v="68015"/>
    <x v="109"/>
    <n v="119.8"/>
    <s v="15.59"/>
    <x v="0"/>
  </r>
  <r>
    <x v="70798"/>
    <s v="1"/>
    <s v="92bc0c56dce8e6bee96f8b443f886a97"/>
    <s v="5a8e7d5003a1f221f9e1d6e411de7c23"/>
    <x v="68016"/>
    <x v="348"/>
    <n v="59.9"/>
    <s v="16.61"/>
    <x v="0"/>
  </r>
  <r>
    <x v="70798"/>
    <s v="2"/>
    <s v="92bc0c56dce8e6bee96f8b443f886a97"/>
    <s v="5a8e7d5003a1f221f9e1d6e411de7c23"/>
    <x v="68016"/>
    <x v="348"/>
    <n v="59.9"/>
    <s v="16.61"/>
    <x v="0"/>
  </r>
  <r>
    <x v="70799"/>
    <s v="1"/>
    <s v="bbc218887dbdfc5ff05ffc02831a906e"/>
    <s v="50c9975695009e5e6473912e83a6d1da"/>
    <x v="13225"/>
    <x v="298"/>
    <n v="13.5"/>
    <s v="14.52"/>
    <x v="0"/>
  </r>
  <r>
    <x v="70800"/>
    <s v="1"/>
    <s v="9a46ea3c561cf8075d59a39256461e73"/>
    <s v="95cca791657aabeff15a07eb152d7841"/>
    <x v="68017"/>
    <x v="62"/>
    <n v="9.99"/>
    <s v="18.23"/>
    <x v="0"/>
  </r>
  <r>
    <x v="70801"/>
    <s v="1"/>
    <s v="e957227a3b92a22a167bac18fe6cc1a2"/>
    <s v="0509040ea3fe50071181bbc359eb7738"/>
    <x v="68018"/>
    <x v="6"/>
    <n v="34.049999999999997"/>
    <s v="14.10"/>
    <x v="0"/>
  </r>
  <r>
    <x v="70802"/>
    <s v="1"/>
    <s v="935ecd8480175c412fd8847ccc4eff16"/>
    <s v="8f2ce03f928b567e3d56181ae20ae952"/>
    <x v="68019"/>
    <x v="94"/>
    <n v="99.9"/>
    <s v="21.19"/>
    <x v="0"/>
  </r>
  <r>
    <x v="70803"/>
    <s v="1"/>
    <s v="acce642ddd64b83faaf4c3e30200cf63"/>
    <s v="744dac408745240a2c2528fb1b6028f3"/>
    <x v="33505"/>
    <x v="253"/>
    <n v="139"/>
    <s v="16.41"/>
    <x v="0"/>
  </r>
  <r>
    <x v="70804"/>
    <s v="1"/>
    <s v="dd4c3b4ab7e001aaf385ea2e68952030"/>
    <s v="d673a59aac7a70d8b01e6902bf090a11"/>
    <x v="68020"/>
    <x v="365"/>
    <n v="29.9"/>
    <s v="15.10"/>
    <x v="0"/>
  </r>
  <r>
    <x v="70805"/>
    <s v="1"/>
    <s v="50d77758742285ff49f340ebdf0df5a7"/>
    <s v="d91fb3b7d041e83b64a00a3edfb37e4f"/>
    <x v="68021"/>
    <x v="263"/>
    <n v="26"/>
    <s v="16.11"/>
    <x v="0"/>
  </r>
  <r>
    <x v="70806"/>
    <s v="1"/>
    <s v="ee8c064d6aa1ff4a130e616fab03e284"/>
    <s v="8f78f0903005064036736c7173a5c2ed"/>
    <x v="68022"/>
    <x v="209"/>
    <n v="199.9"/>
    <s v="32.15"/>
    <x v="0"/>
  </r>
  <r>
    <x v="70807"/>
    <s v="1"/>
    <s v="7988cff50cb75e08e6b68640b19e55aa"/>
    <s v="fa1c13f2614d7b5c4749cbc52fecda94"/>
    <x v="68023"/>
    <x v="196"/>
    <n v="848.9"/>
    <s v="13.20"/>
    <x v="0"/>
  </r>
  <r>
    <x v="70808"/>
    <s v="1"/>
    <s v="39478306951bbc2bdafa47682ce2ea10"/>
    <s v="6560211a19b47992c3666cc44a7e94c0"/>
    <x v="68024"/>
    <x v="240"/>
    <n v="59"/>
    <s v="20.99"/>
    <x v="0"/>
  </r>
  <r>
    <x v="70809"/>
    <s v="1"/>
    <s v="b4fc7e84dcaf2fcf3edb234e30362929"/>
    <s v="c3867b4666c7d76867627c2f7fb22e21"/>
    <x v="68025"/>
    <x v="123"/>
    <n v="115"/>
    <s v="18.06"/>
    <x v="0"/>
  </r>
  <r>
    <x v="70810"/>
    <s v="1"/>
    <s v="49cd59957f1c81427ca0b2edf5696969"/>
    <s v="d98eec89afa3380e14463da2aabaea72"/>
    <x v="68026"/>
    <x v="295"/>
    <n v="49.99"/>
    <s v="16.92"/>
    <x v="0"/>
  </r>
  <r>
    <x v="70811"/>
    <s v="1"/>
    <s v="0aa889132d2e6b79778488c79d025d99"/>
    <s v="e62b2d6ac10570a035a30bafcf01d263"/>
    <x v="68027"/>
    <x v="10"/>
    <n v="52"/>
    <s v="18.24"/>
    <x v="0"/>
  </r>
  <r>
    <x v="70812"/>
    <s v="1"/>
    <s v="096ac2e8796def270994c7bd237491d3"/>
    <s v="ce27a3cc3c8cc1ea79d11e561e9bebb6"/>
    <x v="68028"/>
    <x v="229"/>
    <n v="15"/>
    <s v="9.34"/>
    <x v="0"/>
  </r>
  <r>
    <x v="70813"/>
    <s v="1"/>
    <s v="d720657d6b64788e2b9e29f9a07f5797"/>
    <s v="05d2173d43ea568aa0540eba70d2ca76"/>
    <x v="68029"/>
    <x v="18"/>
    <n v="103.85"/>
    <s v="34.22"/>
    <x v="0"/>
  </r>
  <r>
    <x v="70813"/>
    <s v="2"/>
    <s v="45817bdb08cc2ba11a384d7428d95da9"/>
    <s v="05d2173d43ea568aa0540eba70d2ca76"/>
    <x v="68029"/>
    <x v="18"/>
    <n v="42.41"/>
    <s v="34.21"/>
    <x v="0"/>
  </r>
  <r>
    <x v="70814"/>
    <s v="1"/>
    <s v="3d39adab5a0c6d3a6124f1a556589aff"/>
    <s v="4a3ca9315b744ce9f8e9374361493884"/>
    <x v="68030"/>
    <x v="45"/>
    <n v="155"/>
    <s v="17.53"/>
    <x v="0"/>
  </r>
  <r>
    <x v="70815"/>
    <s v="1"/>
    <s v="5a6e53c3b4e8684b13388d6aa4afdf12"/>
    <s v="7299e27ed73d2ad986de7f7c77d919fa"/>
    <x v="68031"/>
    <x v="41"/>
    <n v="16.989999999999998"/>
    <s v="15.10"/>
    <x v="0"/>
  </r>
  <r>
    <x v="70816"/>
    <s v="1"/>
    <s v="9c020bc35e62119e84cbecb9d92646f0"/>
    <s v="612170e34b97004b3ba37eae81836b4c"/>
    <x v="68032"/>
    <x v="111"/>
    <n v="549.9"/>
    <s v="18.95"/>
    <x v="0"/>
  </r>
  <r>
    <x v="70817"/>
    <s v="1"/>
    <s v="e8b3e1130c20d55ebe3466a7a7e2c1e6"/>
    <s v="9cea4682e16655f7da87f406902e989e"/>
    <x v="68033"/>
    <x v="448"/>
    <n v="30.65"/>
    <s v="14.52"/>
    <x v="0"/>
  </r>
  <r>
    <x v="70818"/>
    <s v="1"/>
    <s v="6a041eb6fc1af9d2634e039453f67598"/>
    <s v="a416b6a846a11724393025641d4edd5e"/>
    <x v="41897"/>
    <x v="325"/>
    <n v="277.72000000000003"/>
    <s v="12.57"/>
    <x v="0"/>
  </r>
  <r>
    <x v="70819"/>
    <s v="1"/>
    <s v="dfb92838905ead933a01256a80edc894"/>
    <s v="76d5af76d0271110f9af36c92573f765"/>
    <x v="68034"/>
    <x v="161"/>
    <n v="320"/>
    <s v="41.17"/>
    <x v="0"/>
  </r>
  <r>
    <x v="70820"/>
    <s v="1"/>
    <s v="7d9f42ecf65ca91f7e28483c5008dc4b"/>
    <s v="da8622b14eb17ae2831f4ac5b9dab84a"/>
    <x v="35246"/>
    <x v="66"/>
    <n v="149.9"/>
    <s v="12.14"/>
    <x v="0"/>
  </r>
  <r>
    <x v="70821"/>
    <s v="1"/>
    <s v="3354a4e684f5e7199f9407db70ccd92b"/>
    <s v="7a67c85e85bb2ce8582c35f2203ad736"/>
    <x v="68035"/>
    <x v="12"/>
    <n v="85.99"/>
    <s v="18.40"/>
    <x v="0"/>
  </r>
  <r>
    <x v="70822"/>
    <s v="1"/>
    <s v="071b82cad6de748755bb587ff3feec2e"/>
    <s v="7a67c85e85bb2ce8582c35f2203ad736"/>
    <x v="68036"/>
    <x v="17"/>
    <n v="129.99"/>
    <s v="18.16"/>
    <x v="20"/>
  </r>
  <r>
    <x v="70823"/>
    <s v="1"/>
    <s v="a8df513e8be2c303a357f71e5f62d1e0"/>
    <s v="3d871de0142ce09b7081e2b9d1733cb1"/>
    <x v="68037"/>
    <x v="378"/>
    <n v="69.900000000000006"/>
    <s v="24.98"/>
    <x v="0"/>
  </r>
  <r>
    <x v="70824"/>
    <s v="1"/>
    <s v="77eb902dbce27d7867fa9c6a9108966d"/>
    <s v="dc4a0fc896dc34b0d5bfec8438291c80"/>
    <x v="68038"/>
    <x v="72"/>
    <n v="116.59"/>
    <s v="18.07"/>
    <x v="0"/>
  </r>
  <r>
    <x v="70825"/>
    <s v="1"/>
    <s v="2b4609f8948be18874494203496bc318"/>
    <s v="cc419e0650a3c5ba77189a1882b7556a"/>
    <x v="68039"/>
    <x v="213"/>
    <n v="89.99"/>
    <s v="16.39"/>
    <x v="0"/>
  </r>
  <r>
    <x v="70826"/>
    <s v="1"/>
    <s v="7f4e034245e45549110139d1de248f83"/>
    <s v="4b9750c8ad28220fe6702d4ecb7c898f"/>
    <x v="68040"/>
    <x v="262"/>
    <n v="48.9"/>
    <s v="9.74"/>
    <x v="0"/>
  </r>
  <r>
    <x v="70827"/>
    <s v="1"/>
    <s v="b973581b7ad538c460edbf9378b173ad"/>
    <s v="7315baebc0572ff220d226283dc66728"/>
    <x v="68041"/>
    <x v="129"/>
    <n v="23.9"/>
    <s v="11.85"/>
    <x v="0"/>
  </r>
  <r>
    <x v="70828"/>
    <s v="1"/>
    <s v="9b372fe3f06df9d7b8f8c11e5403502f"/>
    <s v="189ca3538ce9f920cacf0f982cbe223b"/>
    <x v="68042"/>
    <x v="138"/>
    <n v="229"/>
    <s v="17.87"/>
    <x v="0"/>
  </r>
  <r>
    <x v="70829"/>
    <s v="1"/>
    <s v="d2ccecca43a34313f3599efaa858e73b"/>
    <s v="cd3d09fbe6e3e9ff0c0ac0c300e93ae7"/>
    <x v="68043"/>
    <x v="3"/>
    <n v="46.9"/>
    <s v="15.43"/>
    <x v="0"/>
  </r>
  <r>
    <x v="70830"/>
    <s v="1"/>
    <s v="9f65cd1fc2c7cf6ad8bc3d8c038abe44"/>
    <s v="7178f9f4dd81dcef02f62acdf8151e01"/>
    <x v="68044"/>
    <x v="276"/>
    <n v="84.9"/>
    <s v="25.87"/>
    <x v="0"/>
  </r>
  <r>
    <x v="70831"/>
    <s v="1"/>
    <s v="184fcfe46ee8cc3a557011888422b5e7"/>
    <s v="7d76b645482be4a332374e8223836592"/>
    <x v="68045"/>
    <x v="30"/>
    <n v="18.989999999999998"/>
    <s v="14.10"/>
    <x v="0"/>
  </r>
  <r>
    <x v="70832"/>
    <s v="1"/>
    <s v="027cdd14a677a5834bc67a9789db5021"/>
    <s v="620c87c171fb2a6dd6e8bb4dec959fc6"/>
    <x v="68046"/>
    <x v="473"/>
    <n v="99.9"/>
    <s v="18.13"/>
    <x v="9"/>
  </r>
  <r>
    <x v="70833"/>
    <s v="1"/>
    <s v="1d4de03a6141ce2a2ae5a97f51cabb37"/>
    <s v="7ad32824caee82087b3e2e5f33b1bf32"/>
    <x v="68047"/>
    <x v="109"/>
    <n v="199"/>
    <s v="16.14"/>
    <x v="0"/>
  </r>
  <r>
    <x v="70834"/>
    <s v="1"/>
    <s v="07fe9ffbb84b9d22610d79efb16e81a7"/>
    <s v="e84ad2127668df3aafc6b73531a0beb8"/>
    <x v="68048"/>
    <x v="79"/>
    <n v="65"/>
    <s v="23.18"/>
    <x v="0"/>
  </r>
  <r>
    <x v="70835"/>
    <s v="1"/>
    <s v="41801d2ed5124923137ec39aeeea1e93"/>
    <s v="99a54764c341d5dc80b4a8fac4eba3fb"/>
    <x v="68049"/>
    <x v="177"/>
    <n v="58"/>
    <s v="12.85"/>
    <x v="0"/>
  </r>
  <r>
    <x v="70835"/>
    <s v="2"/>
    <s v="41801d2ed5124923137ec39aeeea1e93"/>
    <s v="99a54764c341d5dc80b4a8fac4eba3fb"/>
    <x v="68049"/>
    <x v="177"/>
    <n v="58"/>
    <s v="12.85"/>
    <x v="0"/>
  </r>
  <r>
    <x v="70836"/>
    <s v="1"/>
    <s v="06484143f7046fc1c2ec000aba13e28a"/>
    <s v="cb3dd9ce66268c7a3ca7241ac70ab58c"/>
    <x v="68050"/>
    <x v="231"/>
    <n v="24.99"/>
    <s v="16.60"/>
    <x v="17"/>
  </r>
  <r>
    <x v="70837"/>
    <s v="1"/>
    <s v="461f43be3bdf8844e65b62d9ac2c7a5a"/>
    <s v="b33e7c55446eabf8fe1a42d037ac7d6d"/>
    <x v="68051"/>
    <x v="52"/>
    <n v="146"/>
    <s v="34.82"/>
    <x v="0"/>
  </r>
  <r>
    <x v="70837"/>
    <s v="2"/>
    <s v="461f43be3bdf8844e65b62d9ac2c7a5a"/>
    <s v="b33e7c55446eabf8fe1a42d037ac7d6d"/>
    <x v="68051"/>
    <x v="52"/>
    <n v="146"/>
    <s v="34.82"/>
    <x v="0"/>
  </r>
  <r>
    <x v="70838"/>
    <s v="1"/>
    <s v="3347f12bccb00487d0d9aec54dc1037d"/>
    <s v="13074f016982ff2bd6c58ced8682f000"/>
    <x v="68052"/>
    <x v="15"/>
    <n v="129"/>
    <s v="85.61"/>
    <x v="0"/>
  </r>
  <r>
    <x v="70839"/>
    <s v="1"/>
    <s v="aca2eb7d00ea1a7b8ebd4e68314663af"/>
    <s v="955fee9216a65b617aa5c0531780ce60"/>
    <x v="16644"/>
    <x v="46"/>
    <n v="69.900000000000006"/>
    <s v="0.00"/>
    <x v="0"/>
  </r>
  <r>
    <x v="70840"/>
    <s v="1"/>
    <s v="083e8ca099c4307911ac90d162896350"/>
    <s v="c8b0e2b0a7095e5d8219575d5e7e1181"/>
    <x v="20335"/>
    <x v="185"/>
    <n v="144.99"/>
    <s v="19.70"/>
    <x v="0"/>
  </r>
  <r>
    <x v="70841"/>
    <s v="1"/>
    <s v="b2545dd62c61d45d55ebaa04d1cb1e23"/>
    <s v="e48b04bf1aa1ef711caebeb7aede6180"/>
    <x v="68053"/>
    <x v="6"/>
    <n v="98.9"/>
    <s v="29.09"/>
    <x v="0"/>
  </r>
  <r>
    <x v="70842"/>
    <s v="1"/>
    <s v="74f6a88474993377506706e383f98302"/>
    <s v="ffa6adafb71b807dc13159e26431354c"/>
    <x v="68054"/>
    <x v="325"/>
    <n v="169"/>
    <s v="20.60"/>
    <x v="0"/>
  </r>
  <r>
    <x v="70843"/>
    <s v="1"/>
    <s v="111e742af54b3ee11099c8b396e1eece"/>
    <s v="53b0300ca793f9834cd69c0678d35ee8"/>
    <x v="68055"/>
    <x v="111"/>
    <n v="81"/>
    <s v="18.37"/>
    <x v="0"/>
  </r>
  <r>
    <x v="70844"/>
    <s v="1"/>
    <s v="67d87e3b4ef9e609ba5eeed6a4b3b5f8"/>
    <s v="bb2afe2061d53c6968aa0cffa233a8ec"/>
    <x v="68056"/>
    <x v="12"/>
    <n v="67.900000000000006"/>
    <s v="19.67"/>
    <x v="0"/>
  </r>
  <r>
    <x v="70845"/>
    <s v="1"/>
    <s v="dfe123265435bbc08b40fc418f66d9a3"/>
    <s v="a7f13822ceb966b076af67121f87b063"/>
    <x v="68057"/>
    <x v="433"/>
    <n v="229.96"/>
    <s v="53.16"/>
    <x v="0"/>
  </r>
  <r>
    <x v="70846"/>
    <s v="1"/>
    <s v="d370e908175e2f3b39bb7fd33fd4c530"/>
    <s v="751bdc4d83a466c7206cd42e8f426b03"/>
    <x v="68058"/>
    <x v="39"/>
    <n v="19.989999999999998"/>
    <s v="16.11"/>
    <x v="0"/>
  </r>
  <r>
    <x v="70847"/>
    <s v="1"/>
    <s v="7ca5f56188492e30c50ba64de188aae7"/>
    <s v="d2374cbcbb3ca4ab1086534108cc3ab7"/>
    <x v="68059"/>
    <x v="320"/>
    <n v="13.9"/>
    <s v="11.85"/>
    <x v="0"/>
  </r>
  <r>
    <x v="70848"/>
    <s v="1"/>
    <s v="f399bbedb1d21192dffefc4a8b30a229"/>
    <s v="53e4c6e0f4312d4d2107a8c9cddf45cd"/>
    <x v="68060"/>
    <x v="441"/>
    <n v="75"/>
    <s v="11.15"/>
    <x v="0"/>
  </r>
  <r>
    <x v="70849"/>
    <s v="1"/>
    <s v="40cb7bb3d30559b9b6c4fb62bc837962"/>
    <s v="cca3071e3e9bb7d12640c9fbe2301306"/>
    <x v="68061"/>
    <x v="157"/>
    <n v="55.27"/>
    <s v="12.83"/>
    <x v="0"/>
  </r>
  <r>
    <x v="70850"/>
    <s v="1"/>
    <s v="3a48c5b0b294fbbc416b0939e69f6f09"/>
    <s v="fa1c13f2614d7b5c4749cbc52fecda94"/>
    <x v="68062"/>
    <x v="241"/>
    <n v="699"/>
    <s v="19.99"/>
    <x v="0"/>
  </r>
  <r>
    <x v="70851"/>
    <s v="1"/>
    <s v="bebbcfea18211f83db416d354127179c"/>
    <s v="186cdd1b2df32caa72cfb410bba768d3"/>
    <x v="68063"/>
    <x v="220"/>
    <n v="126"/>
    <s v="23.68"/>
    <x v="0"/>
  </r>
  <r>
    <x v="70852"/>
    <s v="1"/>
    <s v="5cb44566230140a581c49436b00584f1"/>
    <s v="b4ffb71f0cb1b1c3d63fad021ecf93e1"/>
    <x v="68064"/>
    <x v="8"/>
    <n v="40.25"/>
    <s v="7.39"/>
    <x v="0"/>
  </r>
  <r>
    <x v="70853"/>
    <s v="1"/>
    <s v="0496a7015a17628712e8720db133092b"/>
    <s v="1b4c3a6f53068f0b6944d2d005c9fc89"/>
    <x v="68065"/>
    <x v="108"/>
    <n v="104.9"/>
    <s v="17.17"/>
    <x v="13"/>
  </r>
  <r>
    <x v="70854"/>
    <s v="1"/>
    <s v="fff6177642830a9a94a0f2cba5e476d1"/>
    <s v="7a67c85e85bb2ce8582c35f2203ad736"/>
    <x v="68066"/>
    <x v="259"/>
    <n v="119.99"/>
    <s v="38.39"/>
    <x v="0"/>
  </r>
  <r>
    <x v="70855"/>
    <s v="1"/>
    <s v="5ba3ea3659a247e6c9b0a397427a4aa6"/>
    <s v="1f2eebc0e970fd3c463e4f5d9652687a"/>
    <x v="68067"/>
    <x v="3"/>
    <n v="44.99"/>
    <s v="8.48"/>
    <x v="0"/>
  </r>
  <r>
    <x v="70856"/>
    <s v="1"/>
    <s v="c66473cee835e09bdd0edc66f628af7c"/>
    <s v="128639473a139ac0f3e5f5ade55873a5"/>
    <x v="68068"/>
    <x v="2"/>
    <n v="19.899999999999999"/>
    <s v="15.10"/>
    <x v="0"/>
  </r>
  <r>
    <x v="70857"/>
    <s v="1"/>
    <s v="cb4ce8694660e0c90e4250ebfb0609d2"/>
    <s v="5b67882648febfb6e1225e6ad7164f6b"/>
    <x v="9259"/>
    <x v="159"/>
    <n v="94"/>
    <s v="14.96"/>
    <x v="0"/>
  </r>
  <r>
    <x v="70858"/>
    <s v="1"/>
    <s v="40169f8d8c6b5ecde688c395f306812e"/>
    <s v="750303a20e9c56b2a6bc45cdce0b897d"/>
    <x v="68069"/>
    <x v="169"/>
    <n v="19.899999999999999"/>
    <s v="18.28"/>
    <x v="0"/>
  </r>
  <r>
    <x v="70859"/>
    <s v="1"/>
    <s v="687a2683f42fcf1b80098d2e38e23c6e"/>
    <s v="f8db351d8c4c4c22c6835c19a46f01b0"/>
    <x v="68070"/>
    <x v="6"/>
    <n v="335.9"/>
    <s v="27.19"/>
    <x v="0"/>
  </r>
  <r>
    <x v="70860"/>
    <s v="1"/>
    <s v="e9def91e99c8ecb7c5cef5e31506a056"/>
    <s v="850f4f8af5ea87287ac68de36e29107f"/>
    <x v="68071"/>
    <x v="119"/>
    <n v="69.989999999999995"/>
    <s v="9.34"/>
    <x v="0"/>
  </r>
  <r>
    <x v="70861"/>
    <s v="1"/>
    <s v="06fe3302412088c32997cf915fced4da"/>
    <s v="b494891378bd8f4560abe576c52deacd"/>
    <x v="68072"/>
    <x v="120"/>
    <n v="226.9"/>
    <s v="12.61"/>
    <x v="8"/>
  </r>
  <r>
    <x v="70862"/>
    <s v="1"/>
    <s v="3efd399c5d016b9e6a5ad3196eade44f"/>
    <s v="503c1de08ae81a2d86f17951b204db55"/>
    <x v="68073"/>
    <x v="359"/>
    <n v="213"/>
    <s v="14.51"/>
    <x v="0"/>
  </r>
  <r>
    <x v="70863"/>
    <s v="1"/>
    <s v="2bb3e85f2a403543fdb64e266e70c792"/>
    <s v="76d64c4aca3a7baf218bf93ef7fa768d"/>
    <x v="68074"/>
    <x v="292"/>
    <n v="387.9"/>
    <s v="77.37"/>
    <x v="0"/>
  </r>
  <r>
    <x v="70864"/>
    <s v="1"/>
    <s v="813abede22d2496612b447a3f55f629e"/>
    <s v="455f46ef09a9e45667e2981df84b5cc2"/>
    <x v="60955"/>
    <x v="260"/>
    <n v="29.9"/>
    <s v="12.87"/>
    <x v="0"/>
  </r>
  <r>
    <x v="70865"/>
    <s v="1"/>
    <s v="612c7f49d1026f7beded75464b574f81"/>
    <s v="e9779976487b77c6d4ac45f75ec7afe9"/>
    <x v="68075"/>
    <x v="122"/>
    <n v="34.49"/>
    <s v="8.82"/>
    <x v="0"/>
  </r>
  <r>
    <x v="70866"/>
    <s v="1"/>
    <s v="af74cc53dcffc8384b29e7abfa41902b"/>
    <s v="213b25e6f54661939f11710a6fddb871"/>
    <x v="46350"/>
    <x v="15"/>
    <n v="79.8"/>
    <s v="19.53"/>
    <x v="0"/>
  </r>
  <r>
    <x v="70867"/>
    <s v="1"/>
    <s v="576dcab3751246040666eae5a0bcb315"/>
    <s v="d91fb3b7d041e83b64a00a3edfb37e4f"/>
    <x v="68076"/>
    <x v="125"/>
    <n v="130.80000000000001"/>
    <s v="57.47"/>
    <x v="0"/>
  </r>
  <r>
    <x v="70868"/>
    <s v="1"/>
    <s v="7afa8c8eca2a26b599823eed4975a820"/>
    <s v="835f0f7810c76831d6c7d24c7a646d4d"/>
    <x v="68077"/>
    <x v="238"/>
    <n v="169.9"/>
    <s v="13.74"/>
    <x v="0"/>
  </r>
  <r>
    <x v="70869"/>
    <s v="1"/>
    <s v="f9a508234fed38c95437c5a16b847774"/>
    <s v="522620dcb18a6b31cd7bdf73665113a9"/>
    <x v="68078"/>
    <x v="255"/>
    <n v="59"/>
    <s v="16.11"/>
    <x v="0"/>
  </r>
  <r>
    <x v="70870"/>
    <s v="1"/>
    <s v="5215505db2113a032810c3644c346a38"/>
    <s v="6560211a19b47992c3666cc44a7e94c0"/>
    <x v="68079"/>
    <x v="96"/>
    <n v="99"/>
    <s v="7.95"/>
    <x v="0"/>
  </r>
  <r>
    <x v="70871"/>
    <s v="1"/>
    <s v="4ae634441e444ca4bc85903cafe98d73"/>
    <s v="92eb0f42c21942b6552362b9b114707d"/>
    <x v="68080"/>
    <x v="105"/>
    <n v="18.95"/>
    <s v="28.97"/>
    <x v="0"/>
  </r>
  <r>
    <x v="70872"/>
    <s v="1"/>
    <s v="5a7cd5a522f29bef101933fea87a1a1a"/>
    <s v="8def3db7f272735afb2ecd03aeca09a7"/>
    <x v="68081"/>
    <x v="111"/>
    <n v="98"/>
    <s v="18.79"/>
    <x v="0"/>
  </r>
  <r>
    <x v="70873"/>
    <s v="1"/>
    <s v="45fc964dc03d16147f82dbe844e2cdf1"/>
    <s v="ec4608a1f76453166bb312b2968aeaf4"/>
    <x v="68082"/>
    <x v="372"/>
    <n v="23.49"/>
    <s v="24.66"/>
    <x v="0"/>
  </r>
  <r>
    <x v="70874"/>
    <s v="1"/>
    <s v="7a10781637204d8d10485c71a6108a2e"/>
    <s v="4869f7a5dfa277a7dca6462dcf3b52b2"/>
    <x v="68083"/>
    <x v="367"/>
    <n v="229.9"/>
    <s v="13.11"/>
    <x v="0"/>
  </r>
  <r>
    <x v="70875"/>
    <s v="1"/>
    <s v="eb90e2151808c494cf15502e418789d1"/>
    <s v="382229d1e840115ffe3dbf5ff460e417"/>
    <x v="68084"/>
    <x v="15"/>
    <n v="79.900000000000006"/>
    <s v="24.69"/>
    <x v="0"/>
  </r>
  <r>
    <x v="70876"/>
    <s v="1"/>
    <s v="bd6e6fce9ada76ea2db0f1912e8e478f"/>
    <s v="1835b56ce799e6a4dc4eddc053f04066"/>
    <x v="68085"/>
    <x v="12"/>
    <n v="56.99"/>
    <s v="19.59"/>
    <x v="0"/>
  </r>
  <r>
    <x v="70877"/>
    <s v="1"/>
    <s v="be62f0c24387eae79f18265ad2a5d8cc"/>
    <s v="76d5af76d0271110f9af36c92573f765"/>
    <x v="68086"/>
    <x v="175"/>
    <n v="24.9"/>
    <s v="20.67"/>
    <x v="0"/>
  </r>
  <r>
    <x v="70878"/>
    <s v="1"/>
    <s v="0bcc3eeca39e1064258aa1e932269894"/>
    <s v="1f50f920176fa81dab994f9023523100"/>
    <x v="68087"/>
    <x v="240"/>
    <n v="49.9"/>
    <s v="20.99"/>
    <x v="0"/>
  </r>
  <r>
    <x v="70878"/>
    <s v="2"/>
    <s v="0bcc3eeca39e1064258aa1e932269894"/>
    <s v="1f50f920176fa81dab994f9023523100"/>
    <x v="68087"/>
    <x v="240"/>
    <n v="49.9"/>
    <s v="20.99"/>
    <x v="0"/>
  </r>
  <r>
    <x v="70879"/>
    <s v="1"/>
    <s v="e68e475e0e1fa8744c2aef0f9864d679"/>
    <s v="b2ba3715d723d245138f291a6fe42594"/>
    <x v="68088"/>
    <x v="389"/>
    <n v="214.9"/>
    <s v="17.75"/>
    <x v="0"/>
  </r>
  <r>
    <x v="70880"/>
    <s v="1"/>
    <s v="b146d66b6ce3b149187e9f3349bfad68"/>
    <s v="4c2b230173bb36f9b240f2b8ac11786e"/>
    <x v="68089"/>
    <x v="216"/>
    <n v="19.989999999999998"/>
    <s v="7.78"/>
    <x v="0"/>
  </r>
  <r>
    <x v="70881"/>
    <s v="1"/>
    <s v="634256dbcd184b3757ffd7632c9fe52a"/>
    <s v="42b729f859728f5079499127a9c2ef37"/>
    <x v="68090"/>
    <x v="156"/>
    <n v="24.9"/>
    <s v="7.78"/>
    <x v="0"/>
  </r>
  <r>
    <x v="70881"/>
    <s v="2"/>
    <s v="634256dbcd184b3757ffd7632c9fe52a"/>
    <s v="42b729f859728f5079499127a9c2ef37"/>
    <x v="68090"/>
    <x v="156"/>
    <n v="24.9"/>
    <s v="7.78"/>
    <x v="0"/>
  </r>
  <r>
    <x v="70882"/>
    <s v="1"/>
    <s v="173e9fe34bfe97f3a5e6dc57fe897b74"/>
    <s v="ba143b05f0110f0dc71ad71b4466ce92"/>
    <x v="68091"/>
    <x v="376"/>
    <n v="57.49"/>
    <s v="17.98"/>
    <x v="0"/>
  </r>
  <r>
    <x v="70883"/>
    <s v="1"/>
    <s v="ed50ef551530d9a6966c1b0cdfed30a1"/>
    <s v="77a515caa36327151d1cc6c32a9f00e1"/>
    <x v="68092"/>
    <x v="248"/>
    <n v="83"/>
    <s v="7.84"/>
    <x v="0"/>
  </r>
  <r>
    <x v="70884"/>
    <s v="1"/>
    <s v="b1f6881dc1fb3b2b665cb287418ba7be"/>
    <s v="8bdd8e3fd58bafa48af76b2c5fd71974"/>
    <x v="68093"/>
    <x v="325"/>
    <n v="139"/>
    <s v="9.33"/>
    <x v="0"/>
  </r>
  <r>
    <x v="70885"/>
    <s v="1"/>
    <s v="e5eadf9be70a4a9fa514019542fc330a"/>
    <s v="4559697a8f7e637227c2eeaed843baff"/>
    <x v="28664"/>
    <x v="20"/>
    <n v="69.900000000000006"/>
    <s v="14.58"/>
    <x v="0"/>
  </r>
  <r>
    <x v="70886"/>
    <s v="1"/>
    <s v="601a360bd2a916ecef0e88de72a6531a"/>
    <s v="7a67c85e85bb2ce8582c35f2203ad736"/>
    <x v="68094"/>
    <x v="129"/>
    <n v="129.99"/>
    <s v="12.11"/>
    <x v="0"/>
  </r>
  <r>
    <x v="70887"/>
    <s v="1"/>
    <s v="cf6b03b7b6a0d499505b4342f06e5f80"/>
    <s v="e7df4cd29ab5abab70fb0783ddb53987"/>
    <x v="68095"/>
    <x v="78"/>
    <n v="69.900000000000006"/>
    <s v="13.15"/>
    <x v="0"/>
  </r>
  <r>
    <x v="70888"/>
    <s v="1"/>
    <s v="363218ba55c610b750224f90bdd34be1"/>
    <s v="00ee68308b45bc5e2660cd833c3f81cc"/>
    <x v="68096"/>
    <x v="28"/>
    <n v="85"/>
    <s v="11.80"/>
    <x v="0"/>
  </r>
  <r>
    <x v="70889"/>
    <s v="1"/>
    <s v="9da950e8c8c482441f1b93955b21c827"/>
    <s v="ceaec5548eefc6e23e6607c5435102e7"/>
    <x v="68097"/>
    <x v="38"/>
    <n v="215"/>
    <s v="13.41"/>
    <x v="0"/>
  </r>
  <r>
    <x v="70890"/>
    <s v="1"/>
    <s v="e59dd207c69d86e890febadc796d1078"/>
    <s v="e9bc59e7b60fc3063eb2290deda4cced"/>
    <x v="68098"/>
    <x v="420"/>
    <n v="174"/>
    <s v="13.35"/>
    <x v="0"/>
  </r>
  <r>
    <x v="70891"/>
    <s v="1"/>
    <s v="53090d94b00b6613c77382b7f4617d2b"/>
    <s v="7040e82f899a04d1b434b795a43b4617"/>
    <x v="68099"/>
    <x v="206"/>
    <n v="22.9"/>
    <s v="15.10"/>
    <x v="0"/>
  </r>
  <r>
    <x v="70892"/>
    <s v="1"/>
    <s v="f71973c922ccaab05514a36a8bc741b8"/>
    <s v="5dceca129747e92ff8ef7a997dc4f8ca"/>
    <x v="68100"/>
    <x v="254"/>
    <n v="109.9"/>
    <s v="42.76"/>
    <x v="0"/>
  </r>
  <r>
    <x v="70893"/>
    <s v="1"/>
    <s v="6219295d42e02e53a4c770698fccf630"/>
    <s v="670c26e0f1bf8d0576271d5cfaec6d2b"/>
    <x v="68101"/>
    <x v="82"/>
    <n v="63.8"/>
    <s v="12.58"/>
    <x v="0"/>
  </r>
  <r>
    <x v="70894"/>
    <s v="1"/>
    <s v="0e621085968d9a9585ed3c2c204825e2"/>
    <s v="94144541854e298c2d976cb893b81343"/>
    <x v="68102"/>
    <x v="139"/>
    <n v="459.9"/>
    <s v="16.97"/>
    <x v="0"/>
  </r>
  <r>
    <x v="70895"/>
    <s v="1"/>
    <s v="6a162a899a815ed15db1689e8efc976c"/>
    <s v="b94cc9f10ddc85e4ba73a6f7974e7101"/>
    <x v="26609"/>
    <x v="126"/>
    <n v="649.9"/>
    <s v="21.80"/>
    <x v="0"/>
  </r>
  <r>
    <x v="70896"/>
    <s v="1"/>
    <s v="f125e27b53e319685161d2b99f637ff7"/>
    <s v="160e4f13fd3a64b1b86807be88b5ffb0"/>
    <x v="68103"/>
    <x v="294"/>
    <n v="349"/>
    <s v="39.96"/>
    <x v="0"/>
  </r>
  <r>
    <x v="70897"/>
    <s v="1"/>
    <s v="bb50f2e236e5eea0100680137654686c"/>
    <s v="f7ba60f8c3f99e7ee4042fdef03b70c4"/>
    <x v="68104"/>
    <x v="441"/>
    <n v="330"/>
    <s v="10.07"/>
    <x v="0"/>
  </r>
  <r>
    <x v="70898"/>
    <s v="1"/>
    <s v="4cee3d875eb2f9d331aae01b8c4781e8"/>
    <s v="602044f2c16190c2c6e45eb35c2e21cb"/>
    <x v="68105"/>
    <x v="66"/>
    <n v="69.989999999999995"/>
    <s v="19.46"/>
    <x v="0"/>
  </r>
  <r>
    <x v="70899"/>
    <s v="1"/>
    <s v="63ee501f72520d5ec54cef5fd3a21a20"/>
    <s v="acb6c2ca5c82411c1fdb88d5fd5eb95e"/>
    <x v="68106"/>
    <x v="346"/>
    <n v="52.9"/>
    <s v="18.65"/>
    <x v="0"/>
  </r>
  <r>
    <x v="70900"/>
    <s v="1"/>
    <s v="c21d0cfb10ff3cef881d63e1be43f260"/>
    <s v="7e1fb0a3ebfb01ffb3a7dae98bf3238d"/>
    <x v="12273"/>
    <x v="365"/>
    <n v="98"/>
    <s v="15.44"/>
    <x v="0"/>
  </r>
  <r>
    <x v="70901"/>
    <s v="1"/>
    <s v="bf5d132b4d30a18970b8ee7798725af1"/>
    <s v="955fee9216a65b617aa5c0531780ce60"/>
    <x v="20762"/>
    <x v="116"/>
    <n v="140"/>
    <s v="46.45"/>
    <x v="0"/>
  </r>
  <r>
    <x v="70902"/>
    <s v="1"/>
    <s v="cf857bce01d442bb8631a548a4432def"/>
    <s v="271c58a1d139c45eaf3316107c6d3a3b"/>
    <x v="68107"/>
    <x v="74"/>
    <n v="119.9"/>
    <s v="23.12"/>
    <x v="0"/>
  </r>
  <r>
    <x v="70903"/>
    <s v="1"/>
    <s v="ca152649b43c4c6081853d9421c59869"/>
    <s v="85d9eb9ddc5d00ca9336a2219c97bb13"/>
    <x v="68108"/>
    <x v="230"/>
    <n v="38.9"/>
    <s v="14.10"/>
    <x v="0"/>
  </r>
  <r>
    <x v="70904"/>
    <s v="1"/>
    <s v="ccadfeab525a9eb1569983b66e5075c4"/>
    <s v="33576ec5412fb5905d876f12f33bfde6"/>
    <x v="68109"/>
    <x v="69"/>
    <n v="79"/>
    <s v="12.68"/>
    <x v="0"/>
  </r>
  <r>
    <x v="70905"/>
    <s v="1"/>
    <s v="bd6e6fce9ada76ea2db0f1912e8e478f"/>
    <s v="1835b56ce799e6a4dc4eddc053f04066"/>
    <x v="68110"/>
    <x v="143"/>
    <n v="56.99"/>
    <s v="13.76"/>
    <x v="0"/>
  </r>
  <r>
    <x v="70906"/>
    <s v="1"/>
    <s v="6df3e292ba834323d4d8164d4c88e698"/>
    <s v="7a67c85e85bb2ce8582c35f2203ad736"/>
    <x v="68111"/>
    <x v="97"/>
    <n v="9.99"/>
    <s v="11.73"/>
    <x v="0"/>
  </r>
  <r>
    <x v="70907"/>
    <s v="1"/>
    <s v="cde89c19bf58d71bc836b1495a5ff123"/>
    <s v="855668e0971d4dfd7bef1b6a4133b41b"/>
    <x v="68112"/>
    <x v="359"/>
    <n v="50"/>
    <s v="15.11"/>
    <x v="0"/>
  </r>
  <r>
    <x v="70908"/>
    <s v="1"/>
    <s v="f285eba83f21f018d6cf58aceb1a8285"/>
    <s v="a7f13822ceb966b076af67121f87b063"/>
    <x v="68113"/>
    <x v="318"/>
    <n v="94.96"/>
    <s v="32.96"/>
    <x v="0"/>
  </r>
  <r>
    <x v="70909"/>
    <s v="1"/>
    <s v="362b773250263786dd58670d2df42c3b"/>
    <s v="4c2b230173bb36f9b240f2b8ac11786e"/>
    <x v="68114"/>
    <x v="18"/>
    <n v="59.9"/>
    <s v="14.17"/>
    <x v="0"/>
  </r>
  <r>
    <x v="70910"/>
    <s v="1"/>
    <s v="c181ddb9a0403b7f2010870a988a61bd"/>
    <s v="70bf57d811208f8923b41bbd499a67a4"/>
    <x v="68115"/>
    <x v="220"/>
    <n v="95.4"/>
    <s v="14.98"/>
    <x v="0"/>
  </r>
  <r>
    <x v="70911"/>
    <s v="1"/>
    <s v="0721efe2bcae3223969332d77f0182bc"/>
    <s v="f262cbc1c910c83959f849465454ddd3"/>
    <x v="68116"/>
    <x v="381"/>
    <n v="39.99"/>
    <s v="8.72"/>
    <x v="11"/>
  </r>
  <r>
    <x v="70911"/>
    <s v="2"/>
    <s v="0721efe2bcae3223969332d77f0182bc"/>
    <s v="f262cbc1c910c83959f849465454ddd3"/>
    <x v="68116"/>
    <x v="381"/>
    <n v="39.99"/>
    <s v="8.72"/>
    <x v="11"/>
  </r>
  <r>
    <x v="70912"/>
    <s v="1"/>
    <s v="76b7fa5da50b22fe17d1e7bbde661106"/>
    <s v="2a261b5b644fa05f4f2700eb93544f2c"/>
    <x v="68117"/>
    <x v="16"/>
    <n v="45"/>
    <s v="14.44"/>
    <x v="0"/>
  </r>
  <r>
    <x v="70912"/>
    <s v="2"/>
    <s v="a3daee3915d4fb98376e039ede6bdea6"/>
    <s v="2a261b5b644fa05f4f2700eb93544f2c"/>
    <x v="68117"/>
    <x v="16"/>
    <n v="50"/>
    <s v="14.44"/>
    <x v="0"/>
  </r>
  <r>
    <x v="70913"/>
    <s v="1"/>
    <s v="1afc67ca54fdc1dd0774a3727a44b8a1"/>
    <s v="080102cd0a76b09e0dcf55fcacc60e05"/>
    <x v="68118"/>
    <x v="177"/>
    <n v="53.99"/>
    <s v="22.09"/>
    <x v="0"/>
  </r>
  <r>
    <x v="70914"/>
    <s v="1"/>
    <s v="937a79a60a40809f6e8451355f21d639"/>
    <s v="2379bdc3888025689a9deb7b141507d5"/>
    <x v="68119"/>
    <x v="127"/>
    <n v="69.900000000000006"/>
    <s v="11.99"/>
    <x v="0"/>
  </r>
  <r>
    <x v="70915"/>
    <s v="1"/>
    <s v="7f72a8900b3d2fc8fa2635b7836d6e6e"/>
    <s v="5f2684dab12e59f83bef73ae57724e45"/>
    <x v="12877"/>
    <x v="266"/>
    <n v="89.9"/>
    <s v="18.51"/>
    <x v="0"/>
  </r>
  <r>
    <x v="70916"/>
    <s v="1"/>
    <s v="c211ff3068fcd2f8898192976d8b3a32"/>
    <s v="da8622b14eb17ae2831f4ac5b9dab84a"/>
    <x v="68120"/>
    <x v="129"/>
    <n v="24.9"/>
    <s v="11.85"/>
    <x v="0"/>
  </r>
  <r>
    <x v="70917"/>
    <s v="1"/>
    <s v="cef16b173166d8d44b4fbf05b4b43bec"/>
    <s v="dd7ddc04e1b6c2c614352b383efe2d36"/>
    <x v="68121"/>
    <x v="188"/>
    <n v="17.899999999999999"/>
    <s v="11.15"/>
    <x v="0"/>
  </r>
  <r>
    <x v="70918"/>
    <s v="1"/>
    <s v="6c3effec7c8ddba466d4f03f982c7aa3"/>
    <s v="37515688008a7a40ac93e3b2e4ab203f"/>
    <x v="68122"/>
    <x v="163"/>
    <n v="24.5"/>
    <s v="15.10"/>
    <x v="0"/>
  </r>
  <r>
    <x v="70919"/>
    <s v="1"/>
    <s v="9b2db9ec16a8a51549f32462bf973523"/>
    <s v="c8b3445d737de6befde0c88ede534a5e"/>
    <x v="68123"/>
    <x v="76"/>
    <n v="119.99"/>
    <s v="13.39"/>
    <x v="0"/>
  </r>
  <r>
    <x v="70920"/>
    <s v="1"/>
    <s v="1a300f482e35d7eac74b229be067aefd"/>
    <s v="e9d99831abad74458942f21e16f33f92"/>
    <x v="68124"/>
    <x v="40"/>
    <n v="19.989999999999998"/>
    <s v="15.10"/>
    <x v="0"/>
  </r>
  <r>
    <x v="70920"/>
    <s v="2"/>
    <s v="1a300f482e35d7eac74b229be067aefd"/>
    <s v="e9d99831abad74458942f21e16f33f92"/>
    <x v="68124"/>
    <x v="40"/>
    <n v="19.989999999999998"/>
    <s v="15.10"/>
    <x v="0"/>
  </r>
  <r>
    <x v="70921"/>
    <s v="1"/>
    <s v="ab169b33d13e5041b9b9d4a2fafce9d9"/>
    <s v="ea8482cd71df3c1969d7b9473ff13abc"/>
    <x v="68125"/>
    <x v="130"/>
    <n v="24.99"/>
    <s v="37.04"/>
    <x v="0"/>
  </r>
  <r>
    <x v="70922"/>
    <s v="1"/>
    <s v="71e8e7b22adb117478bdbcd1c2b0c325"/>
    <s v="97e4a63591ca439a2b8b7efd20e6e19e"/>
    <x v="68126"/>
    <x v="386"/>
    <n v="69.989999999999995"/>
    <s v="27.22"/>
    <x v="0"/>
  </r>
  <r>
    <x v="70923"/>
    <s v="1"/>
    <s v="8edf8f0889f2cf40d743f3b983aebd3b"/>
    <s v="e2c92f9c1c7746d899d18f2e158bbff7"/>
    <x v="68127"/>
    <x v="74"/>
    <n v="184"/>
    <s v="15.60"/>
    <x v="0"/>
  </r>
  <r>
    <x v="70924"/>
    <s v="1"/>
    <s v="37c5b1281e2b86442a3d6a5478af7ab8"/>
    <s v="8e4f041ff58e7845456d3482524014b3"/>
    <x v="68128"/>
    <x v="82"/>
    <n v="66.900000000000006"/>
    <s v="15.23"/>
    <x v="0"/>
  </r>
  <r>
    <x v="70925"/>
    <s v="1"/>
    <s v="a8e70722df5b3d52489164f391acf5a8"/>
    <s v="544863df86ed3b78a04e0820d41430ee"/>
    <x v="39762"/>
    <x v="7"/>
    <n v="23.9"/>
    <s v="15.27"/>
    <x v="0"/>
  </r>
  <r>
    <x v="70926"/>
    <s v="1"/>
    <s v="2635c3e7db0ac6cb3e733cac61ce0ba5"/>
    <s v="f8db351d8c4c4c22c6835c19a46f01b0"/>
    <x v="68129"/>
    <x v="453"/>
    <n v="26.9"/>
    <s v="10.96"/>
    <x v="0"/>
  </r>
  <r>
    <x v="70927"/>
    <s v="1"/>
    <s v="2b4609f8948be18874494203496bc318"/>
    <s v="cc419e0650a3c5ba77189a1882b7556a"/>
    <x v="38698"/>
    <x v="131"/>
    <n v="79.989999999999995"/>
    <s v="18.17"/>
    <x v="0"/>
  </r>
  <r>
    <x v="70928"/>
    <s v="1"/>
    <s v="10be5827cbcb06a81f220d46dafd0af0"/>
    <s v="1464afc72f696af775557a821c2e253f"/>
    <x v="68130"/>
    <x v="161"/>
    <n v="28.9"/>
    <s v="15.10"/>
    <x v="0"/>
  </r>
  <r>
    <x v="70929"/>
    <s v="1"/>
    <s v="4660d9b4ae2a49dc7a5cac39499b204b"/>
    <s v="7ddcbb64b5bc1ef36ca8c151f6ec77df"/>
    <x v="68131"/>
    <x v="64"/>
    <n v="76.989999999999995"/>
    <s v="15.29"/>
    <x v="0"/>
  </r>
  <r>
    <x v="70930"/>
    <s v="1"/>
    <s v="c0654cc48163d87a12f1088eb133db68"/>
    <s v="9e6229250fedbe05838fef417b74e7fb"/>
    <x v="68132"/>
    <x v="61"/>
    <n v="199.9"/>
    <s v="34.94"/>
    <x v="0"/>
  </r>
  <r>
    <x v="70931"/>
    <s v="1"/>
    <s v="05fca08b4d54ab5d1d371db7d5534136"/>
    <s v="d03698c2efd04a549382afa6623e27fb"/>
    <x v="68133"/>
    <x v="510"/>
    <n v="161.55000000000001"/>
    <s v="11.74"/>
    <x v="4"/>
  </r>
  <r>
    <x v="70932"/>
    <s v="1"/>
    <s v="e44f675b60b3a3a2453ec36421e06f0f"/>
    <s v="218d46b86c1881d022bce9c68a7d4b15"/>
    <x v="68134"/>
    <x v="36"/>
    <n v="107"/>
    <s v="13.19"/>
    <x v="0"/>
  </r>
  <r>
    <x v="70933"/>
    <s v="1"/>
    <s v="a028a0cb37c1e9693e906ad948031da3"/>
    <s v="43f8c9950d11ecd03a0304a49e010da6"/>
    <x v="68135"/>
    <x v="86"/>
    <n v="158.99"/>
    <s v="18.39"/>
    <x v="0"/>
  </r>
  <r>
    <x v="70934"/>
    <s v="1"/>
    <s v="0e1694ea20b32def37ee9eec200f9a5c"/>
    <s v="e89c4adbe7b1d0819dbb636e16461cf1"/>
    <x v="68136"/>
    <x v="82"/>
    <n v="59.9"/>
    <s v="34.22"/>
    <x v="0"/>
  </r>
  <r>
    <x v="70935"/>
    <s v="1"/>
    <s v="2b86ffeae831b59e4fb849565cdc28ca"/>
    <s v="42bde9fef835393bb8a8849cb6b7f245"/>
    <x v="68137"/>
    <x v="75"/>
    <n v="69"/>
    <s v="12.57"/>
    <x v="0"/>
  </r>
  <r>
    <x v="70935"/>
    <s v="2"/>
    <s v="a72209f6ea270769cecf0ed4168d3893"/>
    <s v="42bde9fef835393bb8a8849cb6b7f245"/>
    <x v="68137"/>
    <x v="75"/>
    <n v="59"/>
    <s v="12.57"/>
    <x v="0"/>
  </r>
  <r>
    <x v="70936"/>
    <s v="1"/>
    <s v="656e0eca68dcecf6a31b8ececfabe3e8"/>
    <s v="00fc707aaaad2d31347cf883cd2dfe10"/>
    <x v="68138"/>
    <x v="249"/>
    <n v="87"/>
    <s v="12.74"/>
    <x v="0"/>
  </r>
  <r>
    <x v="70937"/>
    <s v="1"/>
    <s v="9bebdd5c142f3d0052c0377cc80b9385"/>
    <s v="3d871de0142ce09b7081e2b9d1733cb1"/>
    <x v="68139"/>
    <x v="315"/>
    <n v="69.900000000000006"/>
    <s v="17.74"/>
    <x v="0"/>
  </r>
  <r>
    <x v="70937"/>
    <s v="2"/>
    <s v="9ae64e1163bf254bad20d5155cffb99d"/>
    <s v="3d871de0142ce09b7081e2b9d1733cb1"/>
    <x v="68139"/>
    <x v="315"/>
    <n v="69.900000000000006"/>
    <s v="17.74"/>
    <x v="0"/>
  </r>
  <r>
    <x v="70938"/>
    <s v="1"/>
    <s v="1c0b635cee597371e54d222a1d8e0386"/>
    <s v="fa1c13f2614d7b5c4749cbc52fecda94"/>
    <x v="68140"/>
    <x v="182"/>
    <n v="229.9"/>
    <s v="19.04"/>
    <x v="0"/>
  </r>
  <r>
    <x v="70939"/>
    <s v="1"/>
    <s v="fe077ec80df6b4ee60bb4498d5ab1962"/>
    <s v="87142160b41353c4e5fca2360caf6f92"/>
    <x v="68141"/>
    <x v="386"/>
    <n v="135"/>
    <s v="15.83"/>
    <x v="0"/>
  </r>
  <r>
    <x v="70940"/>
    <s v="1"/>
    <s v="5a848e4ab52fd5445cdc07aab1c40e48"/>
    <s v="c826c40d7b19f62a09e2d7c5e7295ee2"/>
    <x v="68142"/>
    <x v="271"/>
    <n v="122.99"/>
    <s v="15.61"/>
    <x v="0"/>
  </r>
  <r>
    <x v="70941"/>
    <s v="1"/>
    <s v="cd46a885543f0e169a49f1eb25c04e43"/>
    <s v="710e3548e02bc1d2831dfc4f1b5b14d4"/>
    <x v="68143"/>
    <x v="133"/>
    <n v="99.99"/>
    <s v="19.94"/>
    <x v="0"/>
  </r>
  <r>
    <x v="70942"/>
    <s v="1"/>
    <s v="8814548104f71bb92ca911ffbe3fcfca"/>
    <s v="45213867cefbf2cd4c6177e10216a951"/>
    <x v="68144"/>
    <x v="315"/>
    <n v="210.82"/>
    <s v="29.88"/>
    <x v="0"/>
  </r>
  <r>
    <x v="70943"/>
    <s v="1"/>
    <s v="1d6d7be70107889e3193819aca4dc1dc"/>
    <s v="4a3ca9315b744ce9f8e9374361493884"/>
    <x v="68145"/>
    <x v="232"/>
    <n v="48.9"/>
    <s v="11.74"/>
    <x v="0"/>
  </r>
  <r>
    <x v="70944"/>
    <s v="1"/>
    <s v="4e8e75a504c8a16c96f6f7e2d618c42e"/>
    <s v="1835b56ce799e6a4dc4eddc053f04066"/>
    <x v="29778"/>
    <x v="93"/>
    <n v="56.99"/>
    <s v="12.74"/>
    <x v="0"/>
  </r>
  <r>
    <x v="70945"/>
    <s v="1"/>
    <s v="5f82c0dd37c20e3f5010be5f3c6a9ff1"/>
    <s v="febab0275244b9a49a623f0bd613ca2f"/>
    <x v="68146"/>
    <x v="199"/>
    <n v="40.85"/>
    <s v="48.20"/>
    <x v="0"/>
  </r>
  <r>
    <x v="70946"/>
    <s v="1"/>
    <s v="5bccc8fe44471df6c7b7e08176837d2f"/>
    <s v="1da3aeb70d7989d1e6d9b0e887f97c23"/>
    <x v="68147"/>
    <x v="427"/>
    <n v="13.99"/>
    <s v="7.78"/>
    <x v="0"/>
  </r>
  <r>
    <x v="70947"/>
    <s v="1"/>
    <s v="601a360bd2a916ecef0e88de72a6531a"/>
    <s v="7a67c85e85bb2ce8582c35f2203ad736"/>
    <x v="68148"/>
    <x v="397"/>
    <n v="129.99"/>
    <s v="18.16"/>
    <x v="0"/>
  </r>
  <r>
    <x v="70948"/>
    <s v="1"/>
    <s v="2c8e38b2b220b65a306d88444defb4fd"/>
    <s v="c8467937e403e76a8ee9f0ab13f6f5ef"/>
    <x v="68149"/>
    <x v="132"/>
    <n v="29.9"/>
    <s v="16.79"/>
    <x v="0"/>
  </r>
  <r>
    <x v="70949"/>
    <s v="1"/>
    <s v="bdce983de5f3fe3c23363b676b19dcbf"/>
    <s v="6cd68b3ed6d59aaa9fece558ad360c0a"/>
    <x v="68150"/>
    <x v="97"/>
    <n v="92.9"/>
    <s v="16.09"/>
    <x v="0"/>
  </r>
  <r>
    <x v="70950"/>
    <s v="1"/>
    <s v="f8a9ed2d85e69c00f817d88ee3de7333"/>
    <s v="e89c4adbe7b1d0819dbb636e16461cf1"/>
    <x v="68151"/>
    <x v="32"/>
    <n v="159"/>
    <s v="14.23"/>
    <x v="0"/>
  </r>
  <r>
    <x v="70951"/>
    <s v="1"/>
    <s v="cca3112ce602b7fcff7589fedb1eda02"/>
    <s v="218d46b86c1881d022bce9c68a7d4b15"/>
    <x v="64630"/>
    <x v="45"/>
    <n v="91"/>
    <s v="13.66"/>
    <x v="0"/>
  </r>
  <r>
    <x v="70952"/>
    <s v="1"/>
    <s v="15859e3a8aaa3c192c10a91d8722abd5"/>
    <s v="e5a38146df062edaf55c38afa99e42dc"/>
    <x v="68152"/>
    <x v="317"/>
    <n v="299.89999999999998"/>
    <s v="12.72"/>
    <x v="0"/>
  </r>
  <r>
    <x v="70953"/>
    <s v="1"/>
    <s v="ada916969296efb7a3f68cced80f60b8"/>
    <s v="688756f717c462a206ad854c5027a64a"/>
    <x v="68153"/>
    <x v="292"/>
    <n v="29.99"/>
    <s v="12.51"/>
    <x v="0"/>
  </r>
  <r>
    <x v="70954"/>
    <s v="1"/>
    <s v="e0f33a3329af6716a0bb47fd7a664439"/>
    <s v="7e26c750b4cb9f6766f58265ff9ebe95"/>
    <x v="68154"/>
    <x v="471"/>
    <n v="49.8"/>
    <s v="14.52"/>
    <x v="0"/>
  </r>
  <r>
    <x v="70954"/>
    <s v="2"/>
    <s v="e0f33a3329af6716a0bb47fd7a664439"/>
    <s v="7e26c750b4cb9f6766f58265ff9ebe95"/>
    <x v="68154"/>
    <x v="471"/>
    <n v="49.8"/>
    <s v="14.52"/>
    <x v="0"/>
  </r>
  <r>
    <x v="70955"/>
    <s v="1"/>
    <s v="ccb162ed569f47d83f62aebd5700d7ad"/>
    <s v="7a241947449cc45dbfda4f9d0798d9d0"/>
    <x v="68155"/>
    <x v="185"/>
    <n v="139"/>
    <s v="20.03"/>
    <x v="0"/>
  </r>
  <r>
    <x v="70956"/>
    <s v="1"/>
    <s v="6109d0cae3bcb57d579bc0fab6e61814"/>
    <s v="dbc22125167c298ef99da25668e1011f"/>
    <x v="68156"/>
    <x v="394"/>
    <n v="85.9"/>
    <s v="17.85"/>
    <x v="0"/>
  </r>
  <r>
    <x v="70957"/>
    <s v="1"/>
    <s v="bb48c8fda6bcf73c9a0178fd1a1a366d"/>
    <s v="da8622b14eb17ae2831f4ac5b9dab84a"/>
    <x v="68157"/>
    <x v="361"/>
    <n v="44.9"/>
    <s v="8.64"/>
    <x v="0"/>
  </r>
  <r>
    <x v="70958"/>
    <s v="1"/>
    <s v="b5841e1059b5b0513b7f03b6646e7229"/>
    <s v="cee48807215b30a12ca2ca10ffb5f250"/>
    <x v="34489"/>
    <x v="169"/>
    <n v="199.9"/>
    <s v="27.76"/>
    <x v="0"/>
  </r>
  <r>
    <x v="70959"/>
    <s v="1"/>
    <s v="8510c0493319d7d46949a52df53e3d48"/>
    <s v="80f2cf9abf6b5a0e5c612b5eea6646e6"/>
    <x v="68158"/>
    <x v="12"/>
    <n v="112"/>
    <s v="62.86"/>
    <x v="0"/>
  </r>
  <r>
    <x v="70960"/>
    <s v="1"/>
    <s v="62d8daeee0db3a60c234c2d1bfd10651"/>
    <s v="d2374cbcbb3ca4ab1086534108cc3ab7"/>
    <x v="68159"/>
    <x v="231"/>
    <n v="24.9"/>
    <s v="11.85"/>
    <x v="0"/>
  </r>
  <r>
    <x v="70961"/>
    <s v="1"/>
    <s v="70ee18fa7f4c08a0d334497bf8969f59"/>
    <s v="f262cbc1c910c83959f849465454ddd3"/>
    <x v="28921"/>
    <x v="58"/>
    <n v="29.99"/>
    <s v="11.85"/>
    <x v="0"/>
  </r>
  <r>
    <x v="70962"/>
    <s v="1"/>
    <s v="9cdea37a09cb505b1c3c5d4f50670032"/>
    <s v="1e8b33f18b4f7598d87f5cbee2282cc2"/>
    <x v="68160"/>
    <x v="44"/>
    <n v="159.9"/>
    <s v="34.66"/>
    <x v="0"/>
  </r>
  <r>
    <x v="70963"/>
    <s v="1"/>
    <s v="6f3b5b605d91b7439c5e3f5a8dffeea7"/>
    <s v="4869f7a5dfa277a7dca6462dcf3b52b2"/>
    <x v="68161"/>
    <x v="18"/>
    <n v="199"/>
    <s v="16.14"/>
    <x v="0"/>
  </r>
  <r>
    <x v="70964"/>
    <s v="1"/>
    <s v="a695ab8413ea83619cde9b18292d6aa1"/>
    <s v="1da366cade6d8276e7d8beea7af5d4bf"/>
    <x v="68162"/>
    <x v="479"/>
    <n v="40"/>
    <s v="14.52"/>
    <x v="0"/>
  </r>
  <r>
    <x v="70965"/>
    <s v="1"/>
    <s v="2a2d22ae30e026f1893083c8405ca522"/>
    <s v="1a3df491d1c4f1589fc2b934ada68bf2"/>
    <x v="68163"/>
    <x v="435"/>
    <n v="134.9"/>
    <s v="33.39"/>
    <x v="0"/>
  </r>
  <r>
    <x v="70966"/>
    <s v="1"/>
    <s v="ab1f9387c0627dd24000bfbc54fdeee0"/>
    <s v="8b321bb669392f5163d04c59e235e066"/>
    <x v="6165"/>
    <x v="266"/>
    <n v="12.25"/>
    <s v="7.39"/>
    <x v="0"/>
  </r>
  <r>
    <x v="70967"/>
    <s v="1"/>
    <s v="a55b43b743437ab4a7ffcfc47d2927c7"/>
    <s v="615c3462099ffa940d37b17dfda19594"/>
    <x v="68164"/>
    <x v="241"/>
    <n v="79"/>
    <s v="19.74"/>
    <x v="0"/>
  </r>
  <r>
    <x v="70968"/>
    <s v="1"/>
    <s v="094d192d5b25e0bae4c3e2f970a53439"/>
    <s v="76d5af76d0271110f9af36c92573f765"/>
    <x v="68165"/>
    <x v="226"/>
    <n v="33"/>
    <s v="26.30"/>
    <x v="0"/>
  </r>
  <r>
    <x v="70968"/>
    <s v="2"/>
    <s v="e60baffb5636b104f06ecd9aa28e139f"/>
    <s v="8ff1a9df749e454105c55cda13e79143"/>
    <x v="68165"/>
    <x v="226"/>
    <n v="159.9"/>
    <s v="26.29"/>
    <x v="0"/>
  </r>
  <r>
    <x v="70969"/>
    <s v="1"/>
    <s v="68bf2e76db1d8e846042e54da87399ca"/>
    <s v="1a3df491d1c4f1589fc2b934ada68bf2"/>
    <x v="68166"/>
    <x v="65"/>
    <n v="79.900000000000006"/>
    <s v="24.78"/>
    <x v="0"/>
  </r>
  <r>
    <x v="70970"/>
    <s v="1"/>
    <s v="f2e53dd1670f3c376518263b3f71424d"/>
    <s v="4a3ca9315b744ce9f8e9374361493884"/>
    <x v="68167"/>
    <x v="191"/>
    <n v="109.9"/>
    <s v="17.48"/>
    <x v="0"/>
  </r>
  <r>
    <x v="70970"/>
    <s v="2"/>
    <s v="f2e53dd1670f3c376518263b3f71424d"/>
    <s v="4a3ca9315b744ce9f8e9374361493884"/>
    <x v="68167"/>
    <x v="191"/>
    <n v="109.9"/>
    <s v="17.48"/>
    <x v="0"/>
  </r>
  <r>
    <x v="70970"/>
    <s v="3"/>
    <s v="f2e53dd1670f3c376518263b3f71424d"/>
    <s v="4a3ca9315b744ce9f8e9374361493884"/>
    <x v="68167"/>
    <x v="191"/>
    <n v="109.9"/>
    <s v="17.48"/>
    <x v="0"/>
  </r>
  <r>
    <x v="70970"/>
    <s v="4"/>
    <s v="f2e53dd1670f3c376518263b3f71424d"/>
    <s v="4a3ca9315b744ce9f8e9374361493884"/>
    <x v="68167"/>
    <x v="191"/>
    <n v="109.9"/>
    <s v="17.48"/>
    <x v="0"/>
  </r>
  <r>
    <x v="70970"/>
    <s v="5"/>
    <s v="f2e53dd1670f3c376518263b3f71424d"/>
    <s v="4a3ca9315b744ce9f8e9374361493884"/>
    <x v="68167"/>
    <x v="191"/>
    <n v="109.9"/>
    <s v="17.48"/>
    <x v="0"/>
  </r>
  <r>
    <x v="70971"/>
    <s v="1"/>
    <s v="aa4c5e610242fdfd79969a9577dfe112"/>
    <s v="53e4c6e0f4312d4d2107a8c9cddf45cd"/>
    <x v="68168"/>
    <x v="379"/>
    <n v="71"/>
    <s v="9.34"/>
    <x v="0"/>
  </r>
  <r>
    <x v="70972"/>
    <s v="1"/>
    <s v="1d3ecbda18167c766a3381fd16108e4a"/>
    <s v="dbc22125167c298ef99da25668e1011f"/>
    <x v="68169"/>
    <x v="460"/>
    <n v="89.5"/>
    <s v="15.48"/>
    <x v="0"/>
  </r>
  <r>
    <x v="70973"/>
    <s v="1"/>
    <s v="3fbc0ef745950c7932d5f2a446189725"/>
    <s v="06a2c3af7b3aee5d69171b0e14f0ee87"/>
    <x v="68170"/>
    <x v="77"/>
    <n v="66.989999999999995"/>
    <s v="27.53"/>
    <x v="0"/>
  </r>
  <r>
    <x v="70974"/>
    <s v="1"/>
    <s v="db24f4b59ec4a5a89de0203cc7ce4287"/>
    <s v="6a8b085f816a1f75f92dbac6eb545f8f"/>
    <x v="68171"/>
    <x v="30"/>
    <n v="16.899999999999999"/>
    <s v="15.10"/>
    <x v="0"/>
  </r>
  <r>
    <x v="70975"/>
    <s v="1"/>
    <s v="c43ab4269cbf91b373263db4c2973cad"/>
    <s v="48436dade18ac8b2bce089ec2a041202"/>
    <x v="68172"/>
    <x v="199"/>
    <n v="45.9"/>
    <s v="9.94"/>
    <x v="0"/>
  </r>
  <r>
    <x v="70976"/>
    <s v="1"/>
    <s v="e8316a4667e5870c85e906b1f062bde1"/>
    <s v="7c67e1448b00f6e969d365cea6b010ab"/>
    <x v="68173"/>
    <x v="28"/>
    <n v="78.989999999999995"/>
    <s v="18.27"/>
    <x v="0"/>
  </r>
  <r>
    <x v="70977"/>
    <s v="1"/>
    <s v="094615cac200c0dc4620ae28485f81f5"/>
    <s v="6560211a19b47992c3666cc44a7e94c0"/>
    <x v="68174"/>
    <x v="58"/>
    <n v="69"/>
    <s v="7.78"/>
    <x v="0"/>
  </r>
  <r>
    <x v="70978"/>
    <s v="1"/>
    <s v="5176d8670222d50ebbe4d4c5dfba2b49"/>
    <s v="128639473a139ac0f3e5f5ade55873a5"/>
    <x v="68175"/>
    <x v="207"/>
    <n v="14.9"/>
    <s v="12.48"/>
    <x v="0"/>
  </r>
  <r>
    <x v="70979"/>
    <s v="1"/>
    <s v="2c2f3f30558d17cb6427b4b1991cb2a7"/>
    <s v="e067ad2c1c0b48758eb1b5228bcf7a68"/>
    <x v="68176"/>
    <x v="237"/>
    <n v="265"/>
    <s v="59.94"/>
    <x v="0"/>
  </r>
  <r>
    <x v="70980"/>
    <s v="1"/>
    <s v="c234674e4e175c7be49f4412f97c1248"/>
    <s v="13511db12ac61e2f89c53b72a944a60b"/>
    <x v="68177"/>
    <x v="178"/>
    <n v="139"/>
    <s v="61.04"/>
    <x v="0"/>
  </r>
  <r>
    <x v="70981"/>
    <s v="1"/>
    <s v="803711d24d376b5e52332a616f50dbe5"/>
    <s v="b90e891671cffd9557f33a97dc523645"/>
    <x v="68178"/>
    <x v="124"/>
    <n v="42"/>
    <s v="21.15"/>
    <x v="0"/>
  </r>
  <r>
    <x v="70982"/>
    <s v="1"/>
    <s v="4c6aedb2bfbcb47f59db757dfc22c607"/>
    <s v="955fee9216a65b617aa5c0531780ce60"/>
    <x v="68179"/>
    <x v="82"/>
    <n v="120"/>
    <s v="14.59"/>
    <x v="0"/>
  </r>
  <r>
    <x v="70983"/>
    <s v="1"/>
    <s v="0561435e3af107a3bd2104466ad5985a"/>
    <s v="41b39e28db005d9731d9d485a83b4c38"/>
    <x v="68180"/>
    <x v="391"/>
    <n v="34.9"/>
    <s v="3.39"/>
    <x v="5"/>
  </r>
  <r>
    <x v="70983"/>
    <s v="2"/>
    <s v="63cbf4066cf395d6634831160ddacbbd"/>
    <s v="0b09101900100c0e9d312861fad5a1b9"/>
    <x v="68181"/>
    <x v="229"/>
    <n v="153.75"/>
    <s v="14.61"/>
    <x v="0"/>
  </r>
  <r>
    <x v="70984"/>
    <s v="1"/>
    <s v="8562e2c780a345b609e1b802d7e3e4ae"/>
    <s v="8160255418d5aaa7dbdc9f4c64ebda44"/>
    <x v="68182"/>
    <x v="314"/>
    <n v="79.900000000000006"/>
    <s v="16.32"/>
    <x v="0"/>
  </r>
  <r>
    <x v="70985"/>
    <s v="1"/>
    <s v="d79c712e7afe8f0fd59b749ee1e4fc97"/>
    <s v="6560211a19b47992c3666cc44a7e94c0"/>
    <x v="68183"/>
    <x v="168"/>
    <n v="119"/>
    <s v="18.71"/>
    <x v="0"/>
  </r>
  <r>
    <x v="70986"/>
    <s v="1"/>
    <s v="9938217cedf3d56b2abaf11f2d3feae7"/>
    <s v="8fbd63429be6d3e5e6d1a709b6464802"/>
    <x v="68184"/>
    <x v="46"/>
    <n v="150"/>
    <s v="11.67"/>
    <x v="0"/>
  </r>
  <r>
    <x v="70987"/>
    <s v="1"/>
    <s v="281bbfe70848e0b304bef88fc2caf2c3"/>
    <s v="4b9750c8ad28220fe6702d4ecb7c898f"/>
    <x v="68185"/>
    <x v="303"/>
    <n v="48.9"/>
    <s v="9.09"/>
    <x v="0"/>
  </r>
  <r>
    <x v="70988"/>
    <s v="1"/>
    <s v="a92930c327948861c015c919a0bcb4a8"/>
    <s v="6560211a19b47992c3666cc44a7e94c0"/>
    <x v="68186"/>
    <x v="176"/>
    <n v="78"/>
    <s v="34.35"/>
    <x v="0"/>
  </r>
  <r>
    <x v="70989"/>
    <s v="1"/>
    <s v="eb9962da8bc1136b2c1492184723ce26"/>
    <s v="750303a20e9c56b2a6bc45cdce0b897d"/>
    <x v="11082"/>
    <x v="92"/>
    <n v="84.9"/>
    <s v="34.39"/>
    <x v="0"/>
  </r>
  <r>
    <x v="70990"/>
    <s v="1"/>
    <s v="77cc62dc80ebe12a0452d1ce0565acdc"/>
    <s v="218d46b86c1881d022bce9c68a7d4b15"/>
    <x v="68187"/>
    <x v="45"/>
    <n v="113"/>
    <s v="21.28"/>
    <x v="0"/>
  </r>
  <r>
    <x v="70991"/>
    <s v="1"/>
    <s v="3197fca73726f51df11ef871f9c30213"/>
    <s v="4830e40640734fc1c52cd21127c341d4"/>
    <x v="68188"/>
    <x v="26"/>
    <n v="55"/>
    <s v="7.65"/>
    <x v="0"/>
  </r>
  <r>
    <x v="70992"/>
    <s v="1"/>
    <s v="2535db191954746776aa1f51dc1a9651"/>
    <s v="ca7c6bd577e559472af1c699de9e764e"/>
    <x v="68189"/>
    <x v="47"/>
    <n v="18.5"/>
    <s v="12.79"/>
    <x v="0"/>
  </r>
  <r>
    <x v="70993"/>
    <s v="1"/>
    <s v="c32b1155b886162db8e1ec114699a799"/>
    <s v="1835b56ce799e6a4dc4eddc053f04066"/>
    <x v="68190"/>
    <x v="205"/>
    <n v="56.99"/>
    <s v="16.16"/>
    <x v="0"/>
  </r>
  <r>
    <x v="70993"/>
    <s v="2"/>
    <s v="4cc8bfa581f41841ce5e24aba773a44a"/>
    <s v="1835b56ce799e6a4dc4eddc053f04066"/>
    <x v="68190"/>
    <x v="205"/>
    <n v="56.99"/>
    <s v="16.16"/>
    <x v="0"/>
  </r>
  <r>
    <x v="70994"/>
    <s v="1"/>
    <s v="222684e29ad17ce818d1b01753c0cfb8"/>
    <s v="fe2032dab1a61af8794248c8196565c9"/>
    <x v="68191"/>
    <x v="76"/>
    <n v="233.91"/>
    <s v="18.92"/>
    <x v="0"/>
  </r>
  <r>
    <x v="70995"/>
    <s v="1"/>
    <s v="5a848e4ab52fd5445cdc07aab1c40e48"/>
    <s v="c826c40d7b19f62a09e2d7c5e7295ee2"/>
    <x v="68192"/>
    <x v="80"/>
    <n v="122.99"/>
    <s v="18.74"/>
    <x v="0"/>
  </r>
  <r>
    <x v="70996"/>
    <s v="1"/>
    <s v="f74353ffeaa55836a3cf603a2dcd855e"/>
    <s v="bb7a14e229b1c95156719c3d9552eeee"/>
    <x v="68193"/>
    <x v="420"/>
    <n v="388.9"/>
    <s v="18.77"/>
    <x v="0"/>
  </r>
  <r>
    <x v="70997"/>
    <s v="1"/>
    <s v="2b4609f8948be18874494203496bc318"/>
    <s v="cc419e0650a3c5ba77189a1882b7556a"/>
    <x v="68194"/>
    <x v="44"/>
    <n v="79.989999999999995"/>
    <s v="8.91"/>
    <x v="0"/>
  </r>
  <r>
    <x v="70998"/>
    <s v="1"/>
    <s v="34dabb8af33b3756cf72df05fb327011"/>
    <s v="e62b2d6ac10570a035a30bafcf01d263"/>
    <x v="68195"/>
    <x v="262"/>
    <n v="52"/>
    <s v="8.72"/>
    <x v="0"/>
  </r>
  <r>
    <x v="70999"/>
    <s v="1"/>
    <s v="b38b25d838ae0b8385e8cc68b9017644"/>
    <s v="fad44952713764836814be105382aee5"/>
    <x v="67806"/>
    <x v="260"/>
    <n v="180"/>
    <s v="19.36"/>
    <x v="0"/>
  </r>
  <r>
    <x v="71000"/>
    <s v="1"/>
    <s v="340e3e28357bb29f7612c86c13d9729a"/>
    <s v="cc419e0650a3c5ba77189a1882b7556a"/>
    <x v="68196"/>
    <x v="316"/>
    <n v="49.99"/>
    <s v="15.79"/>
    <x v="0"/>
  </r>
  <r>
    <x v="71001"/>
    <s v="1"/>
    <s v="e76438822c17316d276c27e52e588931"/>
    <s v="5656537e588803a555b8eb41f07a944b"/>
    <x v="68197"/>
    <x v="211"/>
    <n v="24.89"/>
    <s v="17.63"/>
    <x v="0"/>
  </r>
  <r>
    <x v="71002"/>
    <s v="1"/>
    <s v="617186c3d97ea56c9c683a8a3974e8c1"/>
    <s v="cc419e0650a3c5ba77189a1882b7556a"/>
    <x v="68198"/>
    <x v="372"/>
    <n v="84.99"/>
    <s v="8.79"/>
    <x v="0"/>
  </r>
  <r>
    <x v="71003"/>
    <s v="1"/>
    <s v="b7a812ed1b86b3b00e566dc29ba7ec7c"/>
    <s v="640e21a7d01df7614a3b4923e990d40c"/>
    <x v="68199"/>
    <x v="237"/>
    <n v="26.4"/>
    <s v="18.29"/>
    <x v="0"/>
  </r>
  <r>
    <x v="71004"/>
    <s v="1"/>
    <s v="96b0a882d11b17ce51238420ec63e3a1"/>
    <s v="259f7b5e6e482c230e5bfaa670b6bb8f"/>
    <x v="61942"/>
    <x v="28"/>
    <n v="54.9"/>
    <s v="19.87"/>
    <x v="0"/>
  </r>
  <r>
    <x v="71005"/>
    <s v="1"/>
    <s v="880be32f4db1d9f6e2bec38fb6ac23ab"/>
    <s v="fa40cc5b934574b62717c68f3d678b6d"/>
    <x v="68200"/>
    <x v="230"/>
    <n v="44.9"/>
    <s v="7.78"/>
    <x v="0"/>
  </r>
  <r>
    <x v="71006"/>
    <s v="1"/>
    <s v="8ce5f222608f6e18ea3b7acb84313c6b"/>
    <s v="41b39e28db005d9731d9d485a83b4c38"/>
    <x v="68201"/>
    <x v="154"/>
    <n v="84.9"/>
    <s v="15.34"/>
    <x v="0"/>
  </r>
  <r>
    <x v="71007"/>
    <s v="1"/>
    <s v="72d3bf1d3a790f8874096fcf860e3eff"/>
    <s v="0bae85eb84b9fb3bd773911e89288d54"/>
    <x v="68202"/>
    <x v="174"/>
    <n v="42.49"/>
    <s v="19.32"/>
    <x v="0"/>
  </r>
  <r>
    <x v="71008"/>
    <s v="1"/>
    <s v="389d119b48cf3043d311335e499d9c6b"/>
    <s v="1f50f920176fa81dab994f9023523100"/>
    <x v="68203"/>
    <x v="9"/>
    <n v="49.9"/>
    <s v="20.99"/>
    <x v="0"/>
  </r>
  <r>
    <x v="71009"/>
    <s v="1"/>
    <s v="7403af89b9c7d9c9eb4e5b25b5d492bd"/>
    <s v="2138ccb85b11a4ec1e37afbd1c8eda1f"/>
    <x v="68204"/>
    <x v="304"/>
    <n v="19.989999999999998"/>
    <s v="21.15"/>
    <x v="0"/>
  </r>
  <r>
    <x v="71010"/>
    <s v="1"/>
    <s v="b8a0d73b2a06e7910d9864dccdb0cda2"/>
    <s v="620c87c171fb2a6dd6e8bb4dec959fc6"/>
    <x v="68205"/>
    <x v="18"/>
    <n v="59.9"/>
    <s v="8.27"/>
    <x v="0"/>
  </r>
  <r>
    <x v="71011"/>
    <s v="1"/>
    <s v="7fb04722aba7a2b632bac8f9819796f3"/>
    <s v="f3b80352b986ab4d1057a4b724be19d0"/>
    <x v="68206"/>
    <x v="180"/>
    <n v="90"/>
    <s v="27.58"/>
    <x v="0"/>
  </r>
  <r>
    <x v="71012"/>
    <s v="1"/>
    <s v="a5f6ba3fe91a2e73f10b612131cb2404"/>
    <s v="4e922959ae960d389249c378d1c939f5"/>
    <x v="68207"/>
    <x v="5"/>
    <n v="39"/>
    <s v="8.27"/>
    <x v="0"/>
  </r>
  <r>
    <x v="71013"/>
    <s v="1"/>
    <s v="013ee64977aaa6b2b25475095162e0e9"/>
    <s v="640e21a7d01df7614a3b4923e990d40c"/>
    <x v="68208"/>
    <x v="138"/>
    <n v="69.989999999999995"/>
    <s v="23.29"/>
    <x v="5"/>
  </r>
  <r>
    <x v="71014"/>
    <s v="1"/>
    <s v="cba54528d3adcef3c12d8e8b9a48bc17"/>
    <s v="318f287a62ab7ac10b703ac37435a231"/>
    <x v="68209"/>
    <x v="427"/>
    <n v="35"/>
    <s v="13.08"/>
    <x v="0"/>
  </r>
  <r>
    <x v="71015"/>
    <s v="1"/>
    <s v="5a848e4ab52fd5445cdc07aab1c40e48"/>
    <s v="c826c40d7b19f62a09e2d7c5e7295ee2"/>
    <x v="68210"/>
    <x v="18"/>
    <n v="122.99"/>
    <s v="15.61"/>
    <x v="0"/>
  </r>
  <r>
    <x v="71016"/>
    <s v="1"/>
    <s v="33fac76e7f17367dedaef7954bbb33b4"/>
    <s v="56642bcb79900e777d68e91915cb4267"/>
    <x v="68211"/>
    <x v="105"/>
    <n v="69"/>
    <s v="11.87"/>
    <x v="0"/>
  </r>
  <r>
    <x v="71017"/>
    <s v="1"/>
    <s v="ec7dad92a5f70cbc21297b16d7a2be96"/>
    <s v="7ad32824caee82087b3e2e5f33b1bf32"/>
    <x v="68212"/>
    <x v="87"/>
    <n v="89"/>
    <s v="14.93"/>
    <x v="0"/>
  </r>
  <r>
    <x v="71018"/>
    <s v="1"/>
    <s v="1b9c9c11fdac157197ea45527ffabae2"/>
    <s v="218d46b86c1881d022bce9c68a7d4b15"/>
    <x v="68213"/>
    <x v="90"/>
    <n v="219"/>
    <s v="18.78"/>
    <x v="0"/>
  </r>
  <r>
    <x v="71019"/>
    <s v="1"/>
    <s v="b0adc96f418350c23fa6ce8a1d0aa328"/>
    <s v="6df688df543f90e9b38f4319e75a9d88"/>
    <x v="68214"/>
    <x v="279"/>
    <n v="17.68"/>
    <s v="9.09"/>
    <x v="0"/>
  </r>
  <r>
    <x v="71020"/>
    <s v="1"/>
    <s v="8c292ca193d326152e335d77176746f0"/>
    <s v="7e1fb0a3ebfb01ffb3a7dae98bf3238d"/>
    <x v="68215"/>
    <x v="233"/>
    <n v="152"/>
    <s v="12.55"/>
    <x v="0"/>
  </r>
  <r>
    <x v="71021"/>
    <s v="1"/>
    <s v="5ac9d9e379c606e36a8094a6046f75dc"/>
    <s v="633ecdf879b94b5337cca303328e4a25"/>
    <x v="68216"/>
    <x v="251"/>
    <n v="109.9"/>
    <s v="15.52"/>
    <x v="0"/>
  </r>
  <r>
    <x v="71022"/>
    <s v="1"/>
    <s v="79d93bd70ef865017b4360427aad383e"/>
    <s v="b127efdabeffb5d559349c7b172eb75d"/>
    <x v="68217"/>
    <x v="511"/>
    <n v="32"/>
    <s v="14.52"/>
    <x v="0"/>
  </r>
  <r>
    <x v="71023"/>
    <s v="1"/>
    <s v="cf28a2b7bc92809a0574cf07772c88c4"/>
    <s v="da8622b14eb17ae2831f4ac5b9dab84a"/>
    <x v="68218"/>
    <x v="262"/>
    <n v="24.9"/>
    <s v="15.10"/>
    <x v="0"/>
  </r>
  <r>
    <x v="71024"/>
    <s v="1"/>
    <s v="655110abedc57d73d3b2150d8ba2092a"/>
    <s v="8160255418d5aaa7dbdc9f4c64ebda44"/>
    <x v="49307"/>
    <x v="150"/>
    <n v="109.9"/>
    <s v="23.35"/>
    <x v="0"/>
  </r>
  <r>
    <x v="71025"/>
    <s v="1"/>
    <s v="3033b785da7b2b5dea9e41fb29b72109"/>
    <s v="4a3ca9315b744ce9f8e9374361493884"/>
    <x v="68219"/>
    <x v="122"/>
    <n v="143"/>
    <s v="18.59"/>
    <x v="0"/>
  </r>
  <r>
    <x v="71025"/>
    <s v="2"/>
    <s v="db6796aa712a2626572bb3d0b9a039cf"/>
    <s v="4a3ca9315b744ce9f8e9374361493884"/>
    <x v="68219"/>
    <x v="122"/>
    <n v="52.9"/>
    <s v="9.30"/>
    <x v="0"/>
  </r>
  <r>
    <x v="71026"/>
    <s v="1"/>
    <s v="f4d705aa95ccca448e5b0deb6e5290ba"/>
    <s v="da8622b14eb17ae2831f4ac5b9dab84a"/>
    <x v="28254"/>
    <x v="49"/>
    <n v="24.9"/>
    <s v="15.10"/>
    <x v="0"/>
  </r>
  <r>
    <x v="71027"/>
    <s v="1"/>
    <s v="9bc7d25a36d620cf449cfdebe3de132f"/>
    <s v="01fdefa7697d26ad920e9e0346d4bd1b"/>
    <x v="68220"/>
    <x v="31"/>
    <n v="57.99"/>
    <s v="15.16"/>
    <x v="0"/>
  </r>
  <r>
    <x v="71028"/>
    <s v="1"/>
    <s v="8ea6ac3e8afa3363c9f89a5d86508168"/>
    <s v="4da0e408c99d2fdc2126dc9fce518060"/>
    <x v="68221"/>
    <x v="370"/>
    <n v="88.9"/>
    <s v="23.49"/>
    <x v="0"/>
  </r>
  <r>
    <x v="71029"/>
    <s v="1"/>
    <s v="154e7e31ebfa092203795c972e5804a6"/>
    <s v="cc419e0650a3c5ba77189a1882b7556a"/>
    <x v="68222"/>
    <x v="95"/>
    <n v="19.989999999999998"/>
    <s v="7.78"/>
    <x v="0"/>
  </r>
  <r>
    <x v="71030"/>
    <s v="1"/>
    <s v="ac18c4fdc7fb66fe4d3d88dfc02d041f"/>
    <s v="6cd68b3ed6d59aaa9fece558ad360c0a"/>
    <x v="68223"/>
    <x v="2"/>
    <n v="46.5"/>
    <s v="14.10"/>
    <x v="0"/>
  </r>
  <r>
    <x v="71031"/>
    <s v="1"/>
    <s v="757b6da408dc043a090dd89a90e8d4b9"/>
    <s v="f4aba7c0bca51484c30ab7bdc34bcdd1"/>
    <x v="68224"/>
    <x v="366"/>
    <n v="18.989999999999998"/>
    <s v="7.78"/>
    <x v="0"/>
  </r>
  <r>
    <x v="71032"/>
    <s v="1"/>
    <s v="9d358fd2a77935cffa32834b50cfb21e"/>
    <s v="7a67c85e85bb2ce8582c35f2203ad736"/>
    <x v="68225"/>
    <x v="318"/>
    <n v="62.99"/>
    <s v="18.68"/>
    <x v="0"/>
  </r>
  <r>
    <x v="71032"/>
    <s v="2"/>
    <s v="7c21d2794fad14d186b2bcd9b07a8298"/>
    <s v="7a67c85e85bb2ce8582c35f2203ad736"/>
    <x v="68225"/>
    <x v="318"/>
    <n v="62.99"/>
    <s v="18.68"/>
    <x v="0"/>
  </r>
  <r>
    <x v="71033"/>
    <s v="1"/>
    <s v="b92fd399c5f0b0737841b04471a7e677"/>
    <s v="f8db351d8c4c4c22c6835c19a46f01b0"/>
    <x v="37250"/>
    <x v="171"/>
    <n v="25.9"/>
    <s v="18.28"/>
    <x v="0"/>
  </r>
  <r>
    <x v="71034"/>
    <s v="1"/>
    <s v="fcbb2b8c6eb8c27d15790d9834b253b4"/>
    <s v="77530e9772f57a62c906e1c21538ab82"/>
    <x v="68226"/>
    <x v="83"/>
    <n v="49"/>
    <s v="15.23"/>
    <x v="0"/>
  </r>
  <r>
    <x v="71034"/>
    <s v="2"/>
    <s v="fcbb2b8c6eb8c27d15790d9834b253b4"/>
    <s v="77530e9772f57a62c906e1c21538ab82"/>
    <x v="68226"/>
    <x v="83"/>
    <n v="49"/>
    <s v="15.23"/>
    <x v="0"/>
  </r>
  <r>
    <x v="71035"/>
    <s v="1"/>
    <s v="de845f191115e91fadc9624c144488c7"/>
    <s v="87142160b41353c4e5fca2360caf6f92"/>
    <x v="68227"/>
    <x v="356"/>
    <n v="279"/>
    <s v="41.28"/>
    <x v="0"/>
  </r>
  <r>
    <x v="71036"/>
    <s v="1"/>
    <s v="afa29d87f14911e7ddf199438b208e37"/>
    <s v="17a053fcb14bd219540cbde0df490be0"/>
    <x v="68228"/>
    <x v="14"/>
    <n v="219.9"/>
    <s v="33.33"/>
    <x v="0"/>
  </r>
  <r>
    <x v="71036"/>
    <s v="2"/>
    <s v="afa29d87f14911e7ddf199438b208e37"/>
    <s v="17a053fcb14bd219540cbde0df490be0"/>
    <x v="68228"/>
    <x v="14"/>
    <n v="219.9"/>
    <s v="33.33"/>
    <x v="0"/>
  </r>
  <r>
    <x v="71037"/>
    <s v="1"/>
    <s v="f63729cf4441fe64282cd1b82281792d"/>
    <s v="70eea00b476a314817cefde4aad4f89a"/>
    <x v="68229"/>
    <x v="233"/>
    <n v="209.9"/>
    <s v="32.12"/>
    <x v="0"/>
  </r>
  <r>
    <x v="71038"/>
    <s v="1"/>
    <s v="b395922ca8e9ba82b2a81822968d0cf5"/>
    <s v="391fc6631aebcf3004804e51b40bcf1e"/>
    <x v="68230"/>
    <x v="312"/>
    <n v="24.75"/>
    <s v="11.74"/>
    <x v="0"/>
  </r>
  <r>
    <x v="71039"/>
    <s v="1"/>
    <s v="3f994ee4a0b20760d1b173aa65037c95"/>
    <s v="ceaec5548eefc6e23e6607c5435102e7"/>
    <x v="68231"/>
    <x v="53"/>
    <n v="215"/>
    <s v="21.00"/>
    <x v="0"/>
  </r>
  <r>
    <x v="71040"/>
    <s v="1"/>
    <s v="3593dd78e1c621dbf0ed8657e8d425f0"/>
    <s v="c6bda72e4dbf5c5866b13cb1810c6d03"/>
    <x v="5805"/>
    <x v="116"/>
    <n v="64.900000000000006"/>
    <s v="15.20"/>
    <x v="0"/>
  </r>
  <r>
    <x v="71041"/>
    <s v="1"/>
    <s v="706a5e521711344bfd262cb3f2a77a78"/>
    <s v="537eb890efff034a88679788b647c564"/>
    <x v="68232"/>
    <x v="325"/>
    <n v="42.9"/>
    <s v="15.23"/>
    <x v="0"/>
  </r>
  <r>
    <x v="71042"/>
    <s v="1"/>
    <s v="6cdd53843498f92890544667809f1595"/>
    <s v="ccc4bbb5f32a6ab2b7066a4130f114e3"/>
    <x v="68233"/>
    <x v="38"/>
    <n v="349.9"/>
    <s v="23.27"/>
    <x v="0"/>
  </r>
  <r>
    <x v="71043"/>
    <s v="1"/>
    <s v="2fb0efd1f61f186ffdda9e8ec70f27f2"/>
    <s v="1d8dbc4f32378d715c717c1c1fc57bae"/>
    <x v="68234"/>
    <x v="134"/>
    <n v="139"/>
    <s v="19.25"/>
    <x v="0"/>
  </r>
  <r>
    <x v="71043"/>
    <s v="2"/>
    <s v="163e6400e6dadd0fe04775c5e9331fda"/>
    <s v="855668e0971d4dfd7bef1b6a4133b41b"/>
    <x v="68234"/>
    <x v="134"/>
    <n v="50"/>
    <s v="12.84"/>
    <x v="0"/>
  </r>
  <r>
    <x v="71043"/>
    <s v="3"/>
    <s v="163e6400e6dadd0fe04775c5e9331fda"/>
    <s v="855668e0971d4dfd7bef1b6a4133b41b"/>
    <x v="68234"/>
    <x v="134"/>
    <n v="50"/>
    <s v="12.84"/>
    <x v="0"/>
  </r>
  <r>
    <x v="71044"/>
    <s v="1"/>
    <s v="d9d4c1378e3c6564f55c02bec84e8f2f"/>
    <s v="5a8e7d5003a1f221f9e1d6e411de7c23"/>
    <x v="68235"/>
    <x v="83"/>
    <n v="59.9"/>
    <s v="7.39"/>
    <x v="0"/>
  </r>
  <r>
    <x v="71044"/>
    <s v="2"/>
    <s v="d9d4c1378e3c6564f55c02bec84e8f2f"/>
    <s v="5a8e7d5003a1f221f9e1d6e411de7c23"/>
    <x v="68235"/>
    <x v="83"/>
    <n v="59.9"/>
    <s v="7.39"/>
    <x v="0"/>
  </r>
  <r>
    <x v="71045"/>
    <s v="1"/>
    <s v="c92f0e7b9d49a9543558d6532772441b"/>
    <s v="5dceca129747e92ff8ef7a997dc4f8ca"/>
    <x v="68236"/>
    <x v="420"/>
    <n v="147.9"/>
    <s v="37.13"/>
    <x v="0"/>
  </r>
  <r>
    <x v="71046"/>
    <s v="1"/>
    <s v="1e5748190b56004a34ec795670bffe4d"/>
    <s v="d12c926d74ceff0a90a21184466ce161"/>
    <x v="68237"/>
    <x v="492"/>
    <n v="119.9"/>
    <s v="14.60"/>
    <x v="0"/>
  </r>
  <r>
    <x v="71047"/>
    <s v="1"/>
    <s v="ccb4503d9d43d245d3b295d0544f988b"/>
    <s v="527801b552d0077ffd170872eb49683b"/>
    <x v="68238"/>
    <x v="46"/>
    <n v="79.900000000000006"/>
    <s v="19.53"/>
    <x v="0"/>
  </r>
  <r>
    <x v="71048"/>
    <s v="1"/>
    <s v="06edb72f1e0c64b14c5b79353f7abea3"/>
    <s v="391fc6631aebcf3004804e51b40bcf1e"/>
    <x v="68239"/>
    <x v="130"/>
    <n v="39.99"/>
    <s v="12.76"/>
    <x v="5"/>
  </r>
  <r>
    <x v="71049"/>
    <s v="1"/>
    <s v="7db99245d13e00f87039c3ab615d5d33"/>
    <s v="8b321bb669392f5163d04c59e235e066"/>
    <x v="68240"/>
    <x v="326"/>
    <n v="9.9"/>
    <s v="15.10"/>
    <x v="0"/>
  </r>
  <r>
    <x v="71050"/>
    <s v="1"/>
    <s v="49d2e2460386273b195e7e59b43587c3"/>
    <s v="1caf283236cd69af44cbc09a0a1e7d32"/>
    <x v="68241"/>
    <x v="157"/>
    <n v="26.9"/>
    <s v="19.32"/>
    <x v="0"/>
  </r>
  <r>
    <x v="71051"/>
    <s v="1"/>
    <s v="b636ac626ebe07049f600c5490cc76f8"/>
    <s v="e5a3438891c0bfdb9394643f95273d8e"/>
    <x v="68242"/>
    <x v="93"/>
    <n v="41.3"/>
    <s v="15.10"/>
    <x v="0"/>
  </r>
  <r>
    <x v="71052"/>
    <s v="1"/>
    <s v="8a443635fdf9759915c9be5be2e3b862"/>
    <s v="da8622b14eb17ae2831f4ac5b9dab84a"/>
    <x v="68243"/>
    <x v="259"/>
    <n v="99.9"/>
    <s v="13.72"/>
    <x v="0"/>
  </r>
  <r>
    <x v="71053"/>
    <s v="1"/>
    <s v="c7b3b8509e06ae21abdd78b541215cda"/>
    <s v="620c87c171fb2a6dd6e8bb4dec959fc6"/>
    <x v="68244"/>
    <x v="196"/>
    <n v="119.9"/>
    <s v="15.59"/>
    <x v="0"/>
  </r>
  <r>
    <x v="71054"/>
    <s v="1"/>
    <s v="9cb2ed2f273027b8daa3b0863368105c"/>
    <s v="76d5af76d0271110f9af36c92573f765"/>
    <x v="68245"/>
    <x v="236"/>
    <n v="39.9"/>
    <s v="9.34"/>
    <x v="0"/>
  </r>
  <r>
    <x v="71055"/>
    <s v="1"/>
    <s v="99a4788cb24856965c36a24e339b6058"/>
    <s v="4a3ca9315b744ce9f8e9374361493884"/>
    <x v="68246"/>
    <x v="63"/>
    <n v="86.9"/>
    <s v="16.29"/>
    <x v="0"/>
  </r>
  <r>
    <x v="71056"/>
    <s v="1"/>
    <s v="db5efde3ad0cc579b130d71c4b2db522"/>
    <s v="4869f7a5dfa277a7dca6462dcf3b52b2"/>
    <x v="68247"/>
    <x v="99"/>
    <n v="175"/>
    <s v="12.73"/>
    <x v="0"/>
  </r>
  <r>
    <x v="71057"/>
    <s v="1"/>
    <s v="165f86fe8b799a708a20ee4ba125c289"/>
    <s v="7ddcbb64b5bc1ef36ca8c151f6ec77df"/>
    <x v="68248"/>
    <x v="6"/>
    <n v="166.99"/>
    <s v="15.92"/>
    <x v="0"/>
  </r>
  <r>
    <x v="71058"/>
    <s v="1"/>
    <s v="601a360bd2a916ecef0e88de72a6531a"/>
    <s v="7a67c85e85bb2ce8582c35f2203ad736"/>
    <x v="68249"/>
    <x v="72"/>
    <n v="118.99"/>
    <s v="17.08"/>
    <x v="0"/>
  </r>
  <r>
    <x v="71059"/>
    <s v="1"/>
    <s v="ef7de0bbb0e0b0110c270e9381719761"/>
    <s v="2138ccb85b11a4ec1e37afbd1c8eda1f"/>
    <x v="68250"/>
    <x v="448"/>
    <n v="18.989999999999998"/>
    <s v="8.72"/>
    <x v="0"/>
  </r>
  <r>
    <x v="71060"/>
    <s v="1"/>
    <s v="57e5c7033739b88d673eba67e9cf9376"/>
    <s v="89bc797e2e29667aa035d4368f9b7f92"/>
    <x v="68251"/>
    <x v="514"/>
    <n v="29.9"/>
    <s v="10.96"/>
    <x v="0"/>
  </r>
  <r>
    <x v="71061"/>
    <s v="1"/>
    <s v="3429d7e4892a2df967fae671f4c98deb"/>
    <s v="900ba814c251a692506d7834c1218441"/>
    <x v="59031"/>
    <x v="361"/>
    <n v="370.47"/>
    <s v="40.31"/>
    <x v="0"/>
  </r>
  <r>
    <x v="71062"/>
    <s v="1"/>
    <s v="b1fa0cf0885504d458c2a48e376ea087"/>
    <s v="6562efe88ce0826a4ca4f189f03b4b84"/>
    <x v="68252"/>
    <x v="492"/>
    <n v="49.9"/>
    <s v="14.52"/>
    <x v="0"/>
  </r>
  <r>
    <x v="71062"/>
    <s v="2"/>
    <s v="b1fa0cf0885504d458c2a48e376ea087"/>
    <s v="6562efe88ce0826a4ca4f189f03b4b84"/>
    <x v="68252"/>
    <x v="492"/>
    <n v="49.9"/>
    <s v="14.52"/>
    <x v="0"/>
  </r>
  <r>
    <x v="71063"/>
    <s v="1"/>
    <s v="a35a9f46dcee0a67c8c7ad8493eb4135"/>
    <s v="85d9eb9ddc5d00ca9336a2219c97bb13"/>
    <x v="68253"/>
    <x v="432"/>
    <n v="31.9"/>
    <s v="14.10"/>
    <x v="0"/>
  </r>
  <r>
    <x v="71064"/>
    <s v="1"/>
    <s v="90d6c0080350ceabdb86561709163786"/>
    <s v="1da3aeb70d7989d1e6d9b0e887f97c23"/>
    <x v="68254"/>
    <x v="361"/>
    <n v="49.99"/>
    <s v="7.39"/>
    <x v="0"/>
  </r>
  <r>
    <x v="71065"/>
    <s v="1"/>
    <s v="caf540627b7914ab734c86495fdc95ee"/>
    <s v="1025f0e2d44d7041d6cf58b6550e0bfa"/>
    <x v="68255"/>
    <x v="163"/>
    <n v="250"/>
    <s v="47.22"/>
    <x v="0"/>
  </r>
  <r>
    <x v="71066"/>
    <s v="1"/>
    <s v="205eda573c0d52a57b83bc9332947b8e"/>
    <s v="6b9b80d53ba3676eafe60268a810b5a1"/>
    <x v="68256"/>
    <x v="456"/>
    <n v="79.900000000000006"/>
    <s v="16.32"/>
    <x v="0"/>
  </r>
  <r>
    <x v="71067"/>
    <s v="1"/>
    <s v="70d01ae15a5d5ee38388b90c0470d9b0"/>
    <s v="a3a38f4affed601eb87a97788c949667"/>
    <x v="68257"/>
    <x v="315"/>
    <n v="89.99"/>
    <s v="18.20"/>
    <x v="0"/>
  </r>
  <r>
    <x v="71068"/>
    <s v="1"/>
    <s v="19c91ef95d509ea33eda93495c4d3481"/>
    <s v="06a2c3af7b3aee5d69171b0e14f0ee87"/>
    <x v="68258"/>
    <x v="26"/>
    <n v="122.99"/>
    <s v="29.89"/>
    <x v="0"/>
  </r>
  <r>
    <x v="71069"/>
    <s v="1"/>
    <s v="88bd8458fdc2ceec3e71ef1d867a7b45"/>
    <s v="92eb0f42c21942b6552362b9b114707d"/>
    <x v="68259"/>
    <x v="361"/>
    <n v="11.97"/>
    <s v="7.39"/>
    <x v="0"/>
  </r>
  <r>
    <x v="71070"/>
    <s v="1"/>
    <s v="52c80cedd4e90108bf4fa6a206ef6b03"/>
    <s v="a1043bafd471dff536d0c462352beb48"/>
    <x v="68260"/>
    <x v="131"/>
    <n v="179"/>
    <s v="22.75"/>
    <x v="0"/>
  </r>
  <r>
    <x v="71071"/>
    <s v="1"/>
    <s v="29427de7f8a9ee983d9dbc51cec569b4"/>
    <s v="7a67c85e85bb2ce8582c35f2203ad736"/>
    <x v="60378"/>
    <x v="372"/>
    <n v="99.99"/>
    <s v="13.72"/>
    <x v="0"/>
  </r>
  <r>
    <x v="71072"/>
    <s v="1"/>
    <s v="ee0c1cf2fbeae95205b4aa506f1469f0"/>
    <s v="cc419e0650a3c5ba77189a1882b7556a"/>
    <x v="68261"/>
    <x v="87"/>
    <n v="44.99"/>
    <s v="15.42"/>
    <x v="0"/>
  </r>
  <r>
    <x v="71073"/>
    <s v="1"/>
    <s v="c73628b1c3144b2e0c9c88072f21a213"/>
    <s v="3f995f07c49d0d55a99d5c54957f7d81"/>
    <x v="68262"/>
    <x v="340"/>
    <n v="139"/>
    <s v="18.22"/>
    <x v="0"/>
  </r>
  <r>
    <x v="71074"/>
    <s v="1"/>
    <s v="62f7d6b239a31f7931c5b769313887d3"/>
    <s v="dc4a0fc896dc34b0d5bfec8438291c80"/>
    <x v="68263"/>
    <x v="427"/>
    <n v="79.900000000000006"/>
    <s v="17.81"/>
    <x v="0"/>
  </r>
  <r>
    <x v="71075"/>
    <s v="1"/>
    <s v="61509eaebb2d4bd1a7511b1a75703f8c"/>
    <s v="cca3071e3e9bb7d12640c9fbe2301306"/>
    <x v="68264"/>
    <x v="100"/>
    <n v="24.9"/>
    <s v="11.85"/>
    <x v="0"/>
  </r>
  <r>
    <x v="71076"/>
    <s v="1"/>
    <s v="c8e3a7fd4e2565e83122a3c9b17f7a80"/>
    <s v="87142160b41353c4e5fca2360caf6f92"/>
    <x v="68265"/>
    <x v="381"/>
    <n v="89.9"/>
    <s v="17.20"/>
    <x v="0"/>
  </r>
  <r>
    <x v="71077"/>
    <s v="1"/>
    <s v="d85c634ccca1e39041f2e692079dedf6"/>
    <s v="d921b68bf747894be13a97ae52b0f386"/>
    <x v="68266"/>
    <x v="3"/>
    <n v="126.9"/>
    <s v="51.61"/>
    <x v="0"/>
  </r>
  <r>
    <x v="71078"/>
    <s v="1"/>
    <s v="32ee3f4e2493045726807808d7abbab6"/>
    <s v="c53bcd3be457a342a97e39e5a9f0be22"/>
    <x v="68267"/>
    <x v="212"/>
    <n v="89.9"/>
    <s v="38.18"/>
    <x v="0"/>
  </r>
  <r>
    <x v="71079"/>
    <s v="1"/>
    <s v="9ad4fb75641c9a71f995a06d0386a6f9"/>
    <s v="5d0363b33554b373851fc1622e4d5f3c"/>
    <x v="1299"/>
    <x v="348"/>
    <n v="62"/>
    <s v="16.70"/>
    <x v="0"/>
  </r>
  <r>
    <x v="71080"/>
    <s v="1"/>
    <s v="017457b0013d01d5a5a4a020ed1f14b9"/>
    <s v="d5c530f4884a75ae0dba9c148718d278"/>
    <x v="68268"/>
    <x v="28"/>
    <n v="27.95"/>
    <s v="20.84"/>
    <x v="12"/>
  </r>
  <r>
    <x v="71081"/>
    <s v="1"/>
    <s v="9d76340f9824309c5737621474c28ab6"/>
    <s v="ca77545ca4d2dfd1431bf61334e2fa3c"/>
    <x v="68269"/>
    <x v="108"/>
    <n v="52.9"/>
    <s v="15.12"/>
    <x v="0"/>
  </r>
  <r>
    <x v="71082"/>
    <s v="1"/>
    <s v="8e3eb37785e42b6b3721e459f1bfaaef"/>
    <s v="e9bc59e7b60fc3063eb2290deda4cced"/>
    <x v="68270"/>
    <x v="138"/>
    <n v="100"/>
    <s v="23.85"/>
    <x v="0"/>
  </r>
  <r>
    <x v="71082"/>
    <s v="2"/>
    <s v="8e3eb37785e42b6b3721e459f1bfaaef"/>
    <s v="e9bc59e7b60fc3063eb2290deda4cced"/>
    <x v="68270"/>
    <x v="138"/>
    <n v="100"/>
    <s v="23.85"/>
    <x v="0"/>
  </r>
  <r>
    <x v="71083"/>
    <s v="1"/>
    <s v="a934e0f29d3b0843308564ed3ec07058"/>
    <s v="13c2ed7698b3ca92dad49e849219da59"/>
    <x v="68271"/>
    <x v="79"/>
    <n v="55"/>
    <s v="18.49"/>
    <x v="0"/>
  </r>
  <r>
    <x v="71084"/>
    <s v="1"/>
    <s v="cfd652b39b87b4e06cf4ea106a32db47"/>
    <s v="7a67c85e85bb2ce8582c35f2203ad736"/>
    <x v="27049"/>
    <x v="371"/>
    <n v="119.99"/>
    <s v="11.02"/>
    <x v="0"/>
  </r>
  <r>
    <x v="71085"/>
    <s v="1"/>
    <s v="b2e22c958b453a43a650a579dcac2e43"/>
    <s v="7e93a43ef30c4f03f38b393420bc753a"/>
    <x v="68272"/>
    <x v="113"/>
    <n v="399.99"/>
    <s v="11.61"/>
    <x v="0"/>
  </r>
  <r>
    <x v="71086"/>
    <s v="1"/>
    <s v="1fad46b84ac1748ff47bf2d703565a7a"/>
    <s v="10089e9f2fd0c668a8fd4e52e1698888"/>
    <x v="68273"/>
    <x v="378"/>
    <n v="430"/>
    <s v="17.18"/>
    <x v="0"/>
  </r>
  <r>
    <x v="71087"/>
    <s v="1"/>
    <s v="24bc2932a12c983f8e76d828b65cf39b"/>
    <s v="5a413ade68e8f8d93071a7f52a64cb9e"/>
    <x v="68274"/>
    <x v="172"/>
    <n v="55"/>
    <s v="8.55"/>
    <x v="0"/>
  </r>
  <r>
    <x v="71088"/>
    <s v="1"/>
    <s v="6abd84909e8ed79ef808c16f90b91093"/>
    <s v="da8622b14eb17ae2831f4ac5b9dab84a"/>
    <x v="68275"/>
    <x v="98"/>
    <n v="29.9"/>
    <s v="18.31"/>
    <x v="0"/>
  </r>
  <r>
    <x v="71089"/>
    <s v="1"/>
    <s v="45f0310974e6082deeda855f91984347"/>
    <s v="0241d4d5d36f10f80c644447315af0bd"/>
    <x v="68276"/>
    <x v="220"/>
    <n v="119"/>
    <s v="13.66"/>
    <x v="0"/>
  </r>
  <r>
    <x v="71090"/>
    <s v="1"/>
    <s v="e717e613d0bde7828d469455c8058172"/>
    <s v="e627629ba868740e287800f1a9be81c2"/>
    <x v="68277"/>
    <x v="412"/>
    <n v="90.5"/>
    <s v="15.93"/>
    <x v="0"/>
  </r>
  <r>
    <x v="71091"/>
    <s v="1"/>
    <s v="a9008450835cd38eabdf07eb6dd04bdd"/>
    <s v="620c87c171fb2a6dd6e8bb4dec959fc6"/>
    <x v="68278"/>
    <x v="35"/>
    <n v="119.9"/>
    <s v="15.59"/>
    <x v="0"/>
  </r>
  <r>
    <x v="71092"/>
    <s v="1"/>
    <s v="73a41d74cd46a1c78fe0a50d09920f3a"/>
    <s v="e067ad2c1c0b48758eb1b5228bcf7a68"/>
    <x v="68279"/>
    <x v="261"/>
    <n v="87.9"/>
    <s v="14.79"/>
    <x v="0"/>
  </r>
  <r>
    <x v="71093"/>
    <s v="1"/>
    <s v="53b36df67ebb7c41585e8d54d6772e08"/>
    <s v="7d13fca15225358621be4086e1eb0964"/>
    <x v="29993"/>
    <x v="138"/>
    <n v="112"/>
    <s v="13.44"/>
    <x v="0"/>
  </r>
  <r>
    <x v="71094"/>
    <s v="1"/>
    <s v="e63ee311838859f93a10a95efaa79f2c"/>
    <s v="fa1c13f2614d7b5c4749cbc52fecda94"/>
    <x v="37096"/>
    <x v="14"/>
    <n v="259"/>
    <s v="16.91"/>
    <x v="0"/>
  </r>
  <r>
    <x v="71095"/>
    <s v="1"/>
    <s v="f9df82b6115c453e5ae8e7706576eef5"/>
    <s v="8d956fec2e4337affcb520f56fd8cbfd"/>
    <x v="68280"/>
    <x v="96"/>
    <n v="32.99"/>
    <s v="15.10"/>
    <x v="0"/>
  </r>
  <r>
    <x v="71096"/>
    <s v="1"/>
    <s v="386486367c1f9d4f587a8864ccb6902b"/>
    <s v="cca3071e3e9bb7d12640c9fbe2301306"/>
    <x v="68281"/>
    <x v="239"/>
    <n v="119.9"/>
    <s v="18.09"/>
    <x v="0"/>
  </r>
  <r>
    <x v="71097"/>
    <s v="1"/>
    <s v="a92930c327948861c015c919a0bcb4a8"/>
    <s v="6560211a19b47992c3666cc44a7e94c0"/>
    <x v="68282"/>
    <x v="220"/>
    <n v="78"/>
    <s v="7.81"/>
    <x v="0"/>
  </r>
  <r>
    <x v="71098"/>
    <s v="1"/>
    <s v="11dc4053871ff53ff79fb1fc7e6b160f"/>
    <s v="b1ac6ea7895bc3dd6f0f6f4abbdd2821"/>
    <x v="68283"/>
    <x v="162"/>
    <n v="99"/>
    <s v="16.94"/>
    <x v="0"/>
  </r>
  <r>
    <x v="71099"/>
    <s v="1"/>
    <s v="46eb7181719a3860b32f85e784675390"/>
    <s v="2ff97219cb8622eaf3cd89b7d9c09824"/>
    <x v="68284"/>
    <x v="208"/>
    <n v="87.9"/>
    <s v="23.42"/>
    <x v="0"/>
  </r>
  <r>
    <x v="71100"/>
    <s v="1"/>
    <s v="06edb72f1e0c64b14c5b79353f7abea3"/>
    <s v="391fc6631aebcf3004804e51b40bcf1e"/>
    <x v="68285"/>
    <x v="426"/>
    <n v="39.99"/>
    <s v="15.10"/>
    <x v="5"/>
  </r>
  <r>
    <x v="71100"/>
    <s v="2"/>
    <s v="06edb72f1e0c64b14c5b79353f7abea3"/>
    <s v="391fc6631aebcf3004804e51b40bcf1e"/>
    <x v="68285"/>
    <x v="426"/>
    <n v="39.99"/>
    <s v="15.10"/>
    <x v="5"/>
  </r>
  <r>
    <x v="71101"/>
    <s v="1"/>
    <s v="1d828db422e61ea21702baf9eda8732d"/>
    <s v="b76dba6c951ab00dc4edf0a1aa88037e"/>
    <x v="68286"/>
    <x v="421"/>
    <n v="6.99"/>
    <s v="8.72"/>
    <x v="0"/>
  </r>
  <r>
    <x v="71102"/>
    <s v="1"/>
    <s v="ecb050847b3d0db36fe380cf68ad02b5"/>
    <s v="7142540dd4c91e2237acb7e911c4eba2"/>
    <x v="4919"/>
    <x v="109"/>
    <n v="134.9"/>
    <s v="13.96"/>
    <x v="0"/>
  </r>
  <r>
    <x v="71103"/>
    <s v="1"/>
    <s v="a8e6cef13c111ed8fffb4205d20fe8c6"/>
    <s v="a3a38f4affed601eb87a97788c949667"/>
    <x v="68287"/>
    <x v="358"/>
    <n v="64.900000000000006"/>
    <s v="17.19"/>
    <x v="0"/>
  </r>
  <r>
    <x v="71104"/>
    <s v="1"/>
    <s v="665aa1d687284a4d2d2b74c0c6724625"/>
    <s v="8160255418d5aaa7dbdc9f4c64ebda44"/>
    <x v="68288"/>
    <x v="49"/>
    <n v="105.9"/>
    <s v="16.50"/>
    <x v="0"/>
  </r>
  <r>
    <x v="71105"/>
    <s v="1"/>
    <s v="400a9b04cf215f1074b01b1d6c6104a4"/>
    <s v="f7ba60f8c3f99e7ee4042fdef03b70c4"/>
    <x v="68289"/>
    <x v="71"/>
    <n v="540"/>
    <s v="25.08"/>
    <x v="0"/>
  </r>
  <r>
    <x v="71106"/>
    <s v="1"/>
    <s v="46670e03948d0e1c2273c88899f27cc7"/>
    <s v="17e34d8224d27a541263c4c64b11a56b"/>
    <x v="68290"/>
    <x v="187"/>
    <n v="269.73"/>
    <s v="17.65"/>
    <x v="0"/>
  </r>
  <r>
    <x v="71107"/>
    <s v="1"/>
    <s v="624b5655a9d76b5a0e7d780dc4733887"/>
    <s v="ef506c96320abeedfb894c34db06f478"/>
    <x v="68291"/>
    <x v="308"/>
    <n v="34.99"/>
    <s v="14.11"/>
    <x v="0"/>
  </r>
  <r>
    <x v="71107"/>
    <s v="2"/>
    <s v="624b5655a9d76b5a0e7d780dc4733887"/>
    <s v="ef506c96320abeedfb894c34db06f478"/>
    <x v="68291"/>
    <x v="308"/>
    <n v="34.99"/>
    <s v="14.11"/>
    <x v="0"/>
  </r>
  <r>
    <x v="71108"/>
    <s v="1"/>
    <s v="b0961721fd839e9982420e807758a2a6"/>
    <s v="1f50f920176fa81dab994f9023523100"/>
    <x v="63840"/>
    <x v="276"/>
    <n v="59.9"/>
    <s v="17.67"/>
    <x v="0"/>
  </r>
  <r>
    <x v="71109"/>
    <s v="1"/>
    <s v="7d50930301709838d8e90dcac5cfaa84"/>
    <s v="9616352088dcf83a7c06637f4ebf1c80"/>
    <x v="68292"/>
    <x v="5"/>
    <n v="59.9"/>
    <s v="34.22"/>
    <x v="0"/>
  </r>
  <r>
    <x v="71110"/>
    <s v="1"/>
    <s v="e03102efbc2229024c89be731f0aedcb"/>
    <s v="2c9e548be18521d1c43cde1c582c6de8"/>
    <x v="68293"/>
    <x v="20"/>
    <n v="34.9"/>
    <s v="8.88"/>
    <x v="0"/>
  </r>
  <r>
    <x v="71111"/>
    <s v="1"/>
    <s v="4d397d263f26b146e2305cfecf8193ba"/>
    <s v="b1aaae6b66ad3c40f54b389d7ea4bee0"/>
    <x v="68294"/>
    <x v="261"/>
    <n v="30"/>
    <s v="14.52"/>
    <x v="0"/>
  </r>
  <r>
    <x v="71112"/>
    <s v="1"/>
    <s v="fb495e971326b55afcb1f473adf0afb8"/>
    <s v="4d6d651bd7684af3fffabd5f08d12e5a"/>
    <x v="68295"/>
    <x v="215"/>
    <n v="79"/>
    <s v="47.21"/>
    <x v="0"/>
  </r>
  <r>
    <x v="71113"/>
    <s v="1"/>
    <s v="7c8e2b381bb0fcba5b368961d7823cd2"/>
    <s v="53243585a1d6dc2643021fd1853d8905"/>
    <x v="68296"/>
    <x v="211"/>
    <n v="599"/>
    <s v="91.68"/>
    <x v="0"/>
  </r>
  <r>
    <x v="71114"/>
    <s v="1"/>
    <s v="134529314360d3cb9e5e052b0b7b4b39"/>
    <s v="8648b1e89e9b349e32d3741b30ec737e"/>
    <x v="68297"/>
    <x v="429"/>
    <n v="39.5"/>
    <s v="16.79"/>
    <x v="0"/>
  </r>
  <r>
    <x v="71114"/>
    <s v="2"/>
    <s v="134529314360d3cb9e5e052b0b7b4b39"/>
    <s v="8648b1e89e9b349e32d3741b30ec737e"/>
    <x v="68297"/>
    <x v="429"/>
    <n v="39.5"/>
    <s v="16.79"/>
    <x v="0"/>
  </r>
  <r>
    <x v="71115"/>
    <s v="1"/>
    <s v="7e0dc102074f8285580c9777f79c90cf"/>
    <s v="e26901d5ab434ce92fd9b5c256820a4e"/>
    <x v="68298"/>
    <x v="443"/>
    <n v="34.9"/>
    <s v="10.96"/>
    <x v="0"/>
  </r>
  <r>
    <x v="71116"/>
    <s v="1"/>
    <s v="0f2d139d3c1f8d504bea138f27a2fad0"/>
    <s v="ac3508719a1d8f5b7614b798f70af136"/>
    <x v="68299"/>
    <x v="75"/>
    <n v="129.9"/>
    <s v="38.46"/>
    <x v="0"/>
  </r>
  <r>
    <x v="71117"/>
    <s v="1"/>
    <s v="1b474c650cb9407d32a1e066937b68fd"/>
    <s v="2eb70248d66e0e3ef83659f71b244378"/>
    <x v="68300"/>
    <x v="180"/>
    <n v="173.9"/>
    <s v="19.32"/>
    <x v="0"/>
  </r>
  <r>
    <x v="71118"/>
    <s v="1"/>
    <s v="e33c6721bcdf0d089860c6c1cf7ad5b6"/>
    <s v="6d04126aba80df143fd038e711b8fd96"/>
    <x v="68301"/>
    <x v="112"/>
    <n v="89.99"/>
    <s v="18.87"/>
    <x v="0"/>
  </r>
  <r>
    <x v="71119"/>
    <s v="1"/>
    <s v="d8a77723111124b921fd73b3914e8cbb"/>
    <s v="0241d4d5d36f10f80c644447315af0bd"/>
    <x v="68302"/>
    <x v="39"/>
    <n v="29.9"/>
    <s v="15.11"/>
    <x v="0"/>
  </r>
  <r>
    <x v="71119"/>
    <s v="2"/>
    <s v="d8a77723111124b921fd73b3914e8cbb"/>
    <s v="0241d4d5d36f10f80c644447315af0bd"/>
    <x v="68302"/>
    <x v="39"/>
    <n v="29.9"/>
    <s v="15.11"/>
    <x v="0"/>
  </r>
  <r>
    <x v="71120"/>
    <s v="1"/>
    <s v="4c2394abfbac7ff59ec7a420918562fa"/>
    <s v="cc419e0650a3c5ba77189a1882b7556a"/>
    <x v="68303"/>
    <x v="119"/>
    <n v="84.99"/>
    <s v="9.41"/>
    <x v="0"/>
  </r>
  <r>
    <x v="71121"/>
    <s v="1"/>
    <s v="85df978207ed4024ea16570dbb64fd6e"/>
    <s v="10076e5788b8ee532724bcd460baf762"/>
    <x v="68304"/>
    <x v="22"/>
    <n v="24"/>
    <s v="11.85"/>
    <x v="0"/>
  </r>
  <r>
    <x v="71122"/>
    <s v="1"/>
    <s v="e9c1abcc7126360336d8f56d49041a8c"/>
    <s v="679769a98cfcc6da877c8486ff1c13f3"/>
    <x v="68305"/>
    <x v="260"/>
    <n v="349"/>
    <s v="20.54"/>
    <x v="0"/>
  </r>
  <r>
    <x v="71123"/>
    <s v="1"/>
    <s v="6ac3978babf6ca76087369391bb6ce5a"/>
    <s v="4c18691b6037662be2df78a765d98ab5"/>
    <x v="38833"/>
    <x v="48"/>
    <n v="72.95"/>
    <s v="17.42"/>
    <x v="0"/>
  </r>
  <r>
    <x v="71123"/>
    <s v="2"/>
    <s v="6ac3978babf6ca76087369391bb6ce5a"/>
    <s v="4c18691b6037662be2df78a765d98ab5"/>
    <x v="38833"/>
    <x v="48"/>
    <n v="72.95"/>
    <s v="17.42"/>
    <x v="0"/>
  </r>
  <r>
    <x v="71124"/>
    <s v="1"/>
    <s v="e0d64dcfaa3b6db5c54ca298ae101d05"/>
    <s v="4869f7a5dfa277a7dca6462dcf3b52b2"/>
    <x v="68306"/>
    <x v="39"/>
    <n v="170"/>
    <s v="21.68"/>
    <x v="0"/>
  </r>
  <r>
    <x v="71125"/>
    <s v="1"/>
    <s v="b9ac7314894a193a11fd3150f8c69307"/>
    <s v="04308b1ee57b6625f47df1d56f00eedf"/>
    <x v="68307"/>
    <x v="60"/>
    <n v="529.9"/>
    <s v="63.77"/>
    <x v="0"/>
  </r>
  <r>
    <x v="71126"/>
    <s v="1"/>
    <s v="fab8297a9d2e7e1e756998675831f7e9"/>
    <s v="fa1a9dec3a9940c072684a46728bf1fc"/>
    <x v="68308"/>
    <x v="47"/>
    <n v="142.9"/>
    <s v="27.73"/>
    <x v="0"/>
  </r>
  <r>
    <x v="71127"/>
    <s v="1"/>
    <s v="205eda573c0d52a57b83bc9332947b8e"/>
    <s v="6b9b80d53ba3676eafe60268a810b5a1"/>
    <x v="68309"/>
    <x v="412"/>
    <n v="79.900000000000006"/>
    <s v="19.26"/>
    <x v="0"/>
  </r>
  <r>
    <x v="71128"/>
    <s v="1"/>
    <s v="4fa33915031a8cde03dd0d3e8fb27f01"/>
    <s v="fe2032dab1a61af8794248c8196565c9"/>
    <x v="68310"/>
    <x v="85"/>
    <n v="149"/>
    <s v="8.81"/>
    <x v="0"/>
  </r>
  <r>
    <x v="71129"/>
    <s v="1"/>
    <s v="fc1d8637c0268af3db482c14b7ef8e75"/>
    <s v="da8622b14eb17ae2831f4ac5b9dab84a"/>
    <x v="68311"/>
    <x v="272"/>
    <n v="139.9"/>
    <s v="12.51"/>
    <x v="0"/>
  </r>
  <r>
    <x v="71130"/>
    <s v="1"/>
    <s v="9e87e3ee09baee5f5c0513ff37bc60ab"/>
    <s v="8160255418d5aaa7dbdc9f4c64ebda44"/>
    <x v="68312"/>
    <x v="28"/>
    <n v="95"/>
    <s v="17.88"/>
    <x v="0"/>
  </r>
  <r>
    <x v="71131"/>
    <s v="1"/>
    <s v="12715d8bb61f9c2c26219377d9737584"/>
    <s v="8fdca8e349553f99bc738833a62c8802"/>
    <x v="68313"/>
    <x v="405"/>
    <n v="107.99"/>
    <s v="11.80"/>
    <x v="0"/>
  </r>
  <r>
    <x v="71132"/>
    <s v="1"/>
    <s v="729a75e5cb63f785e67ebd8c44a5c0ee"/>
    <s v="381c83fdca332ea6afd896da20bf6e4a"/>
    <x v="68314"/>
    <x v="116"/>
    <n v="115"/>
    <s v="14.54"/>
    <x v="0"/>
  </r>
  <r>
    <x v="71133"/>
    <s v="1"/>
    <s v="48401d4a555fd20aa93a202a4ed3b598"/>
    <s v="52d76513f0c4d97f3b99570e2c94ee31"/>
    <x v="68315"/>
    <x v="259"/>
    <n v="99.99"/>
    <s v="16.14"/>
    <x v="0"/>
  </r>
  <r>
    <x v="71134"/>
    <s v="1"/>
    <s v="f8a93b735aa0b631fe2c1047c3427365"/>
    <s v="d1c281d3ae149232351cd8c8cc885f0d"/>
    <x v="68316"/>
    <x v="73"/>
    <n v="63.99"/>
    <s v="12.79"/>
    <x v="0"/>
  </r>
  <r>
    <x v="71135"/>
    <s v="1"/>
    <s v="bbc9e653c2f5794542ac3867ab5ab757"/>
    <s v="0c8380b62e38e8a1e6adbeba7eb9688c"/>
    <x v="68317"/>
    <x v="254"/>
    <n v="36.5"/>
    <s v="26.89"/>
    <x v="0"/>
  </r>
  <r>
    <x v="71135"/>
    <s v="2"/>
    <s v="bbc9e653c2f5794542ac3867ab5ab757"/>
    <s v="0c8380b62e38e8a1e6adbeba7eb9688c"/>
    <x v="68317"/>
    <x v="254"/>
    <n v="36.5"/>
    <s v="26.89"/>
    <x v="0"/>
  </r>
  <r>
    <x v="71136"/>
    <s v="1"/>
    <s v="62d8daeee0db3a60c234c2d1bfd10651"/>
    <s v="d2374cbcbb3ca4ab1086534108cc3ab7"/>
    <x v="68318"/>
    <x v="209"/>
    <n v="24.9"/>
    <s v="14.52"/>
    <x v="0"/>
  </r>
  <r>
    <x v="71136"/>
    <s v="2"/>
    <s v="62d8daeee0db3a60c234c2d1bfd10651"/>
    <s v="d2374cbcbb3ca4ab1086534108cc3ab7"/>
    <x v="68318"/>
    <x v="209"/>
    <n v="24.9"/>
    <s v="14.52"/>
    <x v="0"/>
  </r>
  <r>
    <x v="71137"/>
    <s v="1"/>
    <s v="06c6e01186af8b98ee1fc9e01f9471e9"/>
    <s v="fc906263ca5083d09dce42fe02247800"/>
    <x v="68319"/>
    <x v="155"/>
    <n v="39.9"/>
    <s v="15.10"/>
    <x v="4"/>
  </r>
  <r>
    <x v="71138"/>
    <s v="1"/>
    <s v="765a8070ece0f1383d0f5faf913dfb9b"/>
    <s v="218d46b86c1881d022bce9c68a7d4b15"/>
    <x v="31812"/>
    <x v="100"/>
    <n v="81"/>
    <s v="15.54"/>
    <x v="0"/>
  </r>
  <r>
    <x v="71138"/>
    <s v="2"/>
    <s v="a41e356c76fab66334f36de622ecbd3a"/>
    <s v="d9cb0052a666de5308b32f32ad5f1b1c"/>
    <x v="31812"/>
    <x v="100"/>
    <n v="99.3"/>
    <s v="7.77"/>
    <x v="0"/>
  </r>
  <r>
    <x v="71138"/>
    <s v="3"/>
    <s v="765a8070ece0f1383d0f5faf913dfb9b"/>
    <s v="218d46b86c1881d022bce9c68a7d4b15"/>
    <x v="31812"/>
    <x v="100"/>
    <n v="81"/>
    <s v="15.54"/>
    <x v="0"/>
  </r>
  <r>
    <x v="71139"/>
    <s v="1"/>
    <s v="79f6572780845bf4fa186acf04e4f67a"/>
    <s v="04e38a233f726ef161074ab1c9b0399a"/>
    <x v="68320"/>
    <x v="100"/>
    <n v="27.9"/>
    <s v="15.11"/>
    <x v="0"/>
  </r>
  <r>
    <x v="71139"/>
    <s v="2"/>
    <s v="79f6572780845bf4fa186acf04e4f67a"/>
    <s v="04e38a233f726ef161074ab1c9b0399a"/>
    <x v="68320"/>
    <x v="100"/>
    <n v="27.9"/>
    <s v="15.11"/>
    <x v="0"/>
  </r>
  <r>
    <x v="71140"/>
    <s v="1"/>
    <s v="b1d207586fca400a2370d50a9ba1da98"/>
    <s v="1ca7077d890b907f89be8c954a02686a"/>
    <x v="68321"/>
    <x v="37"/>
    <n v="149"/>
    <s v="8.30"/>
    <x v="0"/>
  </r>
  <r>
    <x v="71141"/>
    <s v="1"/>
    <s v="e8f48f7c1f715c4178d57c50dc622da7"/>
    <s v="323ce52b5b81df2cd804b017b7f09aa7"/>
    <x v="25258"/>
    <x v="109"/>
    <n v="49.9"/>
    <s v="11.85"/>
    <x v="0"/>
  </r>
  <r>
    <x v="71142"/>
    <s v="1"/>
    <s v="64b99eed898c1b99a94d93cbf5873690"/>
    <s v="4a3ca9315b744ce9f8e9374361493884"/>
    <x v="68322"/>
    <x v="346"/>
    <n v="89.9"/>
    <s v="15.84"/>
    <x v="0"/>
  </r>
  <r>
    <x v="71143"/>
    <s v="1"/>
    <s v="30f07d8c84ca80de0248a40587de7d32"/>
    <s v="446cc09cdbb130904da114e807dbec40"/>
    <x v="68323"/>
    <x v="185"/>
    <n v="219"/>
    <s v="33.99"/>
    <x v="0"/>
  </r>
  <r>
    <x v="71144"/>
    <s v="1"/>
    <s v="3487b8d662448326a09da14416640170"/>
    <s v="d20b021d3efdf267a402c402a48ea64b"/>
    <x v="68324"/>
    <x v="424"/>
    <n v="29.9"/>
    <s v="16.11"/>
    <x v="0"/>
  </r>
  <r>
    <x v="71144"/>
    <s v="2"/>
    <s v="ba37ce1b5e0638cf45fd59f63ada0093"/>
    <s v="d20b021d3efdf267a402c402a48ea64b"/>
    <x v="68324"/>
    <x v="424"/>
    <n v="29.9"/>
    <s v="16.11"/>
    <x v="0"/>
  </r>
  <r>
    <x v="71144"/>
    <s v="3"/>
    <s v="c22dc992a198753e51e4a25f83957b9b"/>
    <s v="d20b021d3efdf267a402c402a48ea64b"/>
    <x v="68324"/>
    <x v="424"/>
    <n v="29.9"/>
    <s v="16.11"/>
    <x v="0"/>
  </r>
  <r>
    <x v="71145"/>
    <s v="1"/>
    <s v="10853770629fe365086f9522cb540549"/>
    <s v="4e7c18b98d84e05cbae3ff0ff03846c2"/>
    <x v="68325"/>
    <x v="121"/>
    <n v="229"/>
    <s v="47.60"/>
    <x v="0"/>
  </r>
  <r>
    <x v="71145"/>
    <s v="2"/>
    <s v="24dd446745b812ef3347d7ae00f5541f"/>
    <s v="4e7c18b98d84e05cbae3ff0ff03846c2"/>
    <x v="68325"/>
    <x v="121"/>
    <n v="93"/>
    <s v="9.90"/>
    <x v="0"/>
  </r>
  <r>
    <x v="71146"/>
    <s v="1"/>
    <s v="d1e422d44f28b10c3899b6f494142de0"/>
    <s v="dfa0c4c6229ab200a4a1336b4d7128ff"/>
    <x v="68326"/>
    <x v="386"/>
    <n v="25.9"/>
    <s v="17.06"/>
    <x v="0"/>
  </r>
  <r>
    <x v="71147"/>
    <s v="1"/>
    <s v="25f86162fee18735fffdb762dcb10d7c"/>
    <s v="1a3df491d1c4f1589fc2b934ada68bf2"/>
    <x v="68327"/>
    <x v="305"/>
    <n v="149.9"/>
    <s v="23.92"/>
    <x v="0"/>
  </r>
  <r>
    <x v="71148"/>
    <s v="1"/>
    <s v="9a00058f48982cd587fccba20c2bdaf7"/>
    <s v="f8db351d8c4c4c22c6835c19a46f01b0"/>
    <x v="68328"/>
    <x v="207"/>
    <n v="39.9"/>
    <s v="16.11"/>
    <x v="0"/>
  </r>
  <r>
    <x v="71149"/>
    <s v="1"/>
    <s v="016cae136d358dcdacbd7ac9f1864c09"/>
    <s v="39c763cca83e654764b7a4a650fb9b7c"/>
    <x v="46421"/>
    <x v="294"/>
    <n v="59"/>
    <s v="25.69"/>
    <x v="17"/>
  </r>
  <r>
    <x v="71150"/>
    <s v="1"/>
    <s v="5b8a5a9417210b1b84b67b9a7aefb935"/>
    <s v="f457c46070d02cadd8a68551231220dd"/>
    <x v="68329"/>
    <x v="375"/>
    <n v="74.900000000000006"/>
    <s v="25.80"/>
    <x v="0"/>
  </r>
  <r>
    <x v="71151"/>
    <s v="1"/>
    <s v="c6745a1ce132f8dc5f38829c6fb67eba"/>
    <s v="e9d99831abad74458942f21e16f33f92"/>
    <x v="68330"/>
    <x v="189"/>
    <n v="35.99"/>
    <s v="7.39"/>
    <x v="0"/>
  </r>
  <r>
    <x v="71152"/>
    <s v="1"/>
    <s v="dfeb7c8b7bede7a7bab2d4eefdebd5ac"/>
    <s v="0432ead42b6c8a0bdf68154add917fdf"/>
    <x v="68331"/>
    <x v="277"/>
    <n v="89.9"/>
    <s v="14.38"/>
    <x v="0"/>
  </r>
  <r>
    <x v="71153"/>
    <s v="1"/>
    <s v="73b499a2f5002c0a2158a478cc5a096c"/>
    <s v="9baf5cb77970f539089d09a38bcec5c3"/>
    <x v="68332"/>
    <x v="77"/>
    <n v="139.99"/>
    <s v="12.88"/>
    <x v="0"/>
  </r>
  <r>
    <x v="71154"/>
    <s v="1"/>
    <s v="e6412142280ed4c06e94c2bbc7927f83"/>
    <s v="0509040ea3fe50071181bbc359eb7738"/>
    <x v="68333"/>
    <x v="328"/>
    <n v="28.9"/>
    <s v="13.54"/>
    <x v="0"/>
  </r>
  <r>
    <x v="71155"/>
    <s v="1"/>
    <s v="9269d6409ec9f19cad883b2c1aa206d9"/>
    <s v="febab0275244b9a49a623f0bd613ca2f"/>
    <x v="68334"/>
    <x v="441"/>
    <n v="139.5"/>
    <s v="14.97"/>
    <x v="0"/>
  </r>
  <r>
    <x v="71156"/>
    <s v="1"/>
    <s v="caa1675deee5711b3aff1e4f5946266f"/>
    <s v="8d956fec2e4337affcb520f56fd8cbfd"/>
    <x v="68335"/>
    <x v="104"/>
    <n v="49.99"/>
    <s v="7.78"/>
    <x v="0"/>
  </r>
  <r>
    <x v="71157"/>
    <s v="1"/>
    <s v="0654d3c1e3efc7e7cd9dbde9cb743df2"/>
    <s v="f918546be4bec7104d117789ba758b2b"/>
    <x v="68336"/>
    <x v="114"/>
    <n v="55"/>
    <s v="8.88"/>
    <x v="15"/>
  </r>
  <r>
    <x v="71158"/>
    <s v="1"/>
    <s v="99c190bbe6f8ddee448a3756e2360601"/>
    <s v="34056b8b55c1775a22af2331670a799c"/>
    <x v="68337"/>
    <x v="240"/>
    <n v="48.9"/>
    <s v="35.69"/>
    <x v="0"/>
  </r>
  <r>
    <x v="71159"/>
    <s v="1"/>
    <s v="fc1449f3ffc59fd2eb9640505aea0581"/>
    <s v="25c5c91f63607446a97b143d2d535d31"/>
    <x v="68338"/>
    <x v="137"/>
    <n v="149.88"/>
    <s v="18.30"/>
    <x v="0"/>
  </r>
  <r>
    <x v="71159"/>
    <s v="2"/>
    <s v="fc1449f3ffc59fd2eb9640505aea0581"/>
    <s v="25c5c91f63607446a97b143d2d535d31"/>
    <x v="68338"/>
    <x v="137"/>
    <n v="149.88"/>
    <s v="18.30"/>
    <x v="0"/>
  </r>
  <r>
    <x v="71160"/>
    <s v="1"/>
    <s v="d63c71088e06ea00d66dc357cda91a30"/>
    <s v="4a3ca9315b744ce9f8e9374361493884"/>
    <x v="59535"/>
    <x v="28"/>
    <n v="119.9"/>
    <s v="15.59"/>
    <x v="0"/>
  </r>
  <r>
    <x v="71161"/>
    <s v="1"/>
    <s v="43216537780cef285c670f2b8437ae58"/>
    <s v="6b90f847357d8981edd79a1eb1bf0acb"/>
    <x v="58986"/>
    <x v="14"/>
    <n v="79.900000000000006"/>
    <s v="8.72"/>
    <x v="0"/>
  </r>
  <r>
    <x v="71161"/>
    <s v="2"/>
    <s v="43216537780cef285c670f2b8437ae58"/>
    <s v="6b90f847357d8981edd79a1eb1bf0acb"/>
    <x v="58986"/>
    <x v="14"/>
    <n v="79.900000000000006"/>
    <s v="8.72"/>
    <x v="0"/>
  </r>
  <r>
    <x v="71162"/>
    <s v="1"/>
    <s v="6e4abd8bd0f6bb6b4eadd011199af836"/>
    <s v="f45122a9ab94eb4f3f8953578bc0c560"/>
    <x v="68339"/>
    <x v="410"/>
    <n v="339.9"/>
    <s v="27.66"/>
    <x v="0"/>
  </r>
  <r>
    <x v="71163"/>
    <s v="1"/>
    <s v="2a2d22ae30e026f1893083c8405ca522"/>
    <s v="1a3df491d1c4f1589fc2b934ada68bf2"/>
    <x v="68340"/>
    <x v="385"/>
    <n v="159"/>
    <s v="23.98"/>
    <x v="0"/>
  </r>
  <r>
    <x v="71164"/>
    <s v="1"/>
    <s v="601a360bd2a916ecef0e88de72a6531a"/>
    <s v="7a67c85e85bb2ce8582c35f2203ad736"/>
    <x v="68341"/>
    <x v="206"/>
    <n v="129.99"/>
    <s v="19.15"/>
    <x v="0"/>
  </r>
  <r>
    <x v="71165"/>
    <s v="1"/>
    <s v="ef2fb3a493929907466587fecb5611e2"/>
    <s v="b2ba3715d723d245138f291a6fe42594"/>
    <x v="68342"/>
    <x v="56"/>
    <n v="49.9"/>
    <s v="8.70"/>
    <x v="0"/>
  </r>
  <r>
    <x v="71165"/>
    <s v="2"/>
    <s v="8c5bf458020588e0dfeda011254eadbe"/>
    <s v="d8d9567d0bfb0bc7eb845a205ba42657"/>
    <x v="68343"/>
    <x v="173"/>
    <n v="19.899999999999999"/>
    <s v="8.70"/>
    <x v="0"/>
  </r>
  <r>
    <x v="71166"/>
    <s v="1"/>
    <s v="53759a2ecddad2bb87a079a1f1519f73"/>
    <s v="1f50f920176fa81dab994f9023523100"/>
    <x v="68344"/>
    <x v="318"/>
    <n v="59.9"/>
    <s v="17.67"/>
    <x v="0"/>
  </r>
  <r>
    <x v="71166"/>
    <s v="2"/>
    <s v="53759a2ecddad2bb87a079a1f1519f73"/>
    <s v="1f50f920176fa81dab994f9023523100"/>
    <x v="68344"/>
    <x v="318"/>
    <n v="59.9"/>
    <s v="17.67"/>
    <x v="0"/>
  </r>
  <r>
    <x v="71166"/>
    <s v="3"/>
    <s v="53759a2ecddad2bb87a079a1f1519f73"/>
    <s v="1f50f920176fa81dab994f9023523100"/>
    <x v="68344"/>
    <x v="318"/>
    <n v="59.9"/>
    <s v="17.67"/>
    <x v="0"/>
  </r>
  <r>
    <x v="71167"/>
    <s v="1"/>
    <s v="1ef71d12e77a6bb27f555c45747807ab"/>
    <s v="f00e21b1e91a79653163b7fd8f293ff1"/>
    <x v="68345"/>
    <x v="231"/>
    <n v="156.9"/>
    <s v="14.12"/>
    <x v="0"/>
  </r>
  <r>
    <x v="71168"/>
    <s v="1"/>
    <s v="de4fb1ddae276a3503afed39c8227cff"/>
    <s v="1da3aeb70d7989d1e6d9b0e887f97c23"/>
    <x v="68346"/>
    <x v="155"/>
    <n v="149.99"/>
    <s v="25.80"/>
    <x v="0"/>
  </r>
  <r>
    <x v="71169"/>
    <s v="1"/>
    <s v="96d04f44d303175353cc3032d89eefb1"/>
    <s v="440dd6ab244315c632130ecfb63827b1"/>
    <x v="68347"/>
    <x v="482"/>
    <n v="45"/>
    <s v="24.84"/>
    <x v="0"/>
  </r>
  <r>
    <x v="71170"/>
    <s v="1"/>
    <s v="65aad7866bb1987f122e668fa84040f4"/>
    <s v="750303a20e9c56b2a6bc45cdce0b897d"/>
    <x v="68348"/>
    <x v="157"/>
    <n v="155"/>
    <s v="21.36"/>
    <x v="0"/>
  </r>
  <r>
    <x v="71171"/>
    <s v="1"/>
    <s v="0a57f7d2c983bcf8188589a5fea4a8da"/>
    <s v="4869f7a5dfa277a7dca6462dcf3b52b2"/>
    <x v="68349"/>
    <x v="125"/>
    <n v="96"/>
    <s v="8.79"/>
    <x v="0"/>
  </r>
  <r>
    <x v="71172"/>
    <s v="1"/>
    <s v="53759a2ecddad2bb87a079a1f1519f73"/>
    <s v="1f50f920176fa81dab994f9023523100"/>
    <x v="68350"/>
    <x v="400"/>
    <n v="59.9"/>
    <s v="28.82"/>
    <x v="0"/>
  </r>
  <r>
    <x v="71173"/>
    <s v="1"/>
    <s v="9ddc4249779322828f89d2a9c04f7ee1"/>
    <s v="9d4db00d65d7760644ac0c14edb5fd86"/>
    <x v="68351"/>
    <x v="248"/>
    <n v="106.99"/>
    <s v="10.06"/>
    <x v="0"/>
  </r>
  <r>
    <x v="71174"/>
    <s v="1"/>
    <s v="ace5d86cf1ac63cdb76f49e5cd23d2f8"/>
    <s v="cca3071e3e9bb7d12640c9fbe2301306"/>
    <x v="68352"/>
    <x v="112"/>
    <n v="50.9"/>
    <s v="16.12"/>
    <x v="0"/>
  </r>
  <r>
    <x v="71175"/>
    <s v="1"/>
    <s v="dfec64aac9b864b2807a7be33222b75f"/>
    <s v="1e8b33f18b4f7598d87f5cbee2282cc2"/>
    <x v="68353"/>
    <x v="108"/>
    <n v="84.9"/>
    <s v="9.41"/>
    <x v="0"/>
  </r>
  <r>
    <x v="71176"/>
    <s v="1"/>
    <s v="a322cb898d31adbe4a4de692f4bc0276"/>
    <s v="218d46b86c1881d022bce9c68a7d4b15"/>
    <x v="68354"/>
    <x v="57"/>
    <n v="148"/>
    <s v="15.13"/>
    <x v="0"/>
  </r>
  <r>
    <x v="71177"/>
    <s v="1"/>
    <s v="6cdd53843498f92890544667809f1595"/>
    <s v="ccc4bbb5f32a6ab2b7066a4130f114e3"/>
    <x v="68355"/>
    <x v="231"/>
    <n v="349.9"/>
    <s v="37.77"/>
    <x v="0"/>
  </r>
  <r>
    <x v="71178"/>
    <s v="1"/>
    <s v="4fe43f61e04cd41cadc3bebf606fe77b"/>
    <s v="4a3ccda38b2129705f3fb522db62ca31"/>
    <x v="68356"/>
    <x v="149"/>
    <n v="139.79"/>
    <s v="23.78"/>
    <x v="0"/>
  </r>
  <r>
    <x v="71179"/>
    <s v="1"/>
    <s v="af0a99476d96dcc1a1baa7c0d9ff6b9d"/>
    <s v="04308b1ee57b6625f47df1d56f00eedf"/>
    <x v="68357"/>
    <x v="260"/>
    <n v="527.9"/>
    <s v="63.98"/>
    <x v="0"/>
  </r>
  <r>
    <x v="71180"/>
    <s v="1"/>
    <s v="5c909f03b5baf836858186d3d5867020"/>
    <s v="70125af26c2d6d4ef401a1d02ae7701f"/>
    <x v="21410"/>
    <x v="54"/>
    <n v="29.9"/>
    <s v="38.48"/>
    <x v="0"/>
  </r>
  <r>
    <x v="71181"/>
    <s v="1"/>
    <s v="bf065a81717b583b62536e13b5e2576d"/>
    <s v="46dc3b2cc0980fb8ec44634e21d2718e"/>
    <x v="68358"/>
    <x v="381"/>
    <n v="279.99"/>
    <s v="19.21"/>
    <x v="0"/>
  </r>
  <r>
    <x v="71182"/>
    <s v="1"/>
    <s v="06bf70b6e1d67d96308235ef350edc61"/>
    <s v="2c9e548be18521d1c43cde1c582c6de8"/>
    <x v="68359"/>
    <x v="131"/>
    <n v="69.900000000000006"/>
    <s v="8.88"/>
    <x v="2"/>
  </r>
  <r>
    <x v="71183"/>
    <s v="1"/>
    <s v="e0cf79767c5b016251fe139915c59a26"/>
    <s v="da8622b14eb17ae2831f4ac5b9dab84a"/>
    <x v="68360"/>
    <x v="150"/>
    <n v="29.9"/>
    <s v="15.44"/>
    <x v="0"/>
  </r>
  <r>
    <x v="71184"/>
    <s v="1"/>
    <s v="aee9cd26256b232251c668f81a66a52e"/>
    <s v="ef506c96320abeedfb894c34db06f478"/>
    <x v="68361"/>
    <x v="105"/>
    <n v="21.99"/>
    <s v="16.05"/>
    <x v="0"/>
  </r>
  <r>
    <x v="71185"/>
    <s v="1"/>
    <s v="9a803c36a15de3fd981f42c0e4cabdea"/>
    <s v="c3cfdc648177fdbbbb35635a37472c53"/>
    <x v="68362"/>
    <x v="522"/>
    <n v="148.9"/>
    <s v="22.91"/>
    <x v="0"/>
  </r>
  <r>
    <x v="71186"/>
    <s v="1"/>
    <s v="81effc3dd4e4875690858fca347c76c7"/>
    <s v="7299e27ed73d2ad986de7f7c77d919fa"/>
    <x v="68363"/>
    <x v="98"/>
    <n v="199.99"/>
    <s v="24.55"/>
    <x v="0"/>
  </r>
  <r>
    <x v="71187"/>
    <s v="1"/>
    <s v="a00c869d83a4d753088b7ca49ba6a74c"/>
    <s v="5d0363b33554b373851fc1622e4d5f3c"/>
    <x v="68364"/>
    <x v="226"/>
    <n v="41.9"/>
    <s v="15.44"/>
    <x v="0"/>
  </r>
  <r>
    <x v="71188"/>
    <s v="1"/>
    <s v="db9fbaf0e0719205c4649729763b2c32"/>
    <s v="6edacfd9f9074789dad6d62ba7950b9c"/>
    <x v="68365"/>
    <x v="75"/>
    <n v="52.9"/>
    <s v="15.13"/>
    <x v="0"/>
  </r>
  <r>
    <x v="71189"/>
    <s v="1"/>
    <s v="4b54b3c4276e14492c3b466f49583f72"/>
    <s v="ef990a83bbea832f36ebe81376335aa8"/>
    <x v="68366"/>
    <x v="11"/>
    <n v="148"/>
    <s v="27.99"/>
    <x v="0"/>
  </r>
  <r>
    <x v="71190"/>
    <s v="1"/>
    <s v="bb50f2e236e5eea0100680137654686c"/>
    <s v="f7ba60f8c3f99e7ee4042fdef03b70c4"/>
    <x v="68367"/>
    <x v="234"/>
    <n v="325"/>
    <s v="16.02"/>
    <x v="0"/>
  </r>
  <r>
    <x v="71191"/>
    <s v="1"/>
    <s v="30b426aecc4e322e14030c1f384b1763"/>
    <s v="730937bf88cb151eb2eb849f642fc213"/>
    <x v="68368"/>
    <x v="81"/>
    <n v="120"/>
    <s v="12.33"/>
    <x v="0"/>
  </r>
  <r>
    <x v="71192"/>
    <s v="1"/>
    <s v="ea44caac707f7f1325182a538007f838"/>
    <s v="855668e0971d4dfd7bef1b6a4133b41b"/>
    <x v="68369"/>
    <x v="356"/>
    <n v="50"/>
    <s v="17.60"/>
    <x v="0"/>
  </r>
  <r>
    <x v="71193"/>
    <s v="1"/>
    <s v="783caabd539c4079ec08423e30719fba"/>
    <s v="955fee9216a65b617aa5c0531780ce60"/>
    <x v="68370"/>
    <x v="108"/>
    <n v="44.99"/>
    <s v="11.73"/>
    <x v="0"/>
  </r>
  <r>
    <x v="71193"/>
    <s v="2"/>
    <s v="783caabd539c4079ec08423e30719fba"/>
    <s v="955fee9216a65b617aa5c0531780ce60"/>
    <x v="68370"/>
    <x v="108"/>
    <n v="44.99"/>
    <s v="11.73"/>
    <x v="0"/>
  </r>
  <r>
    <x v="71194"/>
    <s v="1"/>
    <s v="7a10781637204d8d10485c71a6108a2e"/>
    <s v="4869f7a5dfa277a7dca6462dcf3b52b2"/>
    <x v="68371"/>
    <x v="119"/>
    <n v="219.9"/>
    <s v="14.56"/>
    <x v="0"/>
  </r>
  <r>
    <x v="71195"/>
    <s v="1"/>
    <s v="98190f6a2c3253d07ca86525bb238162"/>
    <s v="dbd66278cbfe1aa1000f90a217ca4695"/>
    <x v="25172"/>
    <x v="441"/>
    <n v="72"/>
    <s v="17.41"/>
    <x v="0"/>
  </r>
  <r>
    <x v="71196"/>
    <s v="1"/>
    <s v="2bd9b51a9ab079e095aca987845d3266"/>
    <s v="81f89e42267213cb94da7ddc301651da"/>
    <x v="68372"/>
    <x v="78"/>
    <n v="75"/>
    <s v="13.19"/>
    <x v="0"/>
  </r>
  <r>
    <x v="71197"/>
    <s v="1"/>
    <s v="01c9a70868bec5b748c67fcc26ce5895"/>
    <s v="3c4e0452bff7a2a788179488d3d77032"/>
    <x v="68373"/>
    <x v="365"/>
    <n v="99.9"/>
    <s v="18.27"/>
    <x v="2"/>
  </r>
  <r>
    <x v="71198"/>
    <s v="1"/>
    <s v="1789a1b00c33bec9db6e27b4848a5c94"/>
    <s v="e9d99831abad74458942f21e16f33f92"/>
    <x v="68374"/>
    <x v="198"/>
    <n v="99"/>
    <s v="11.30"/>
    <x v="0"/>
  </r>
  <r>
    <x v="71199"/>
    <s v="1"/>
    <s v="361b81e3cae3b21bd0119793c5399717"/>
    <s v="2c9e548be18521d1c43cde1c582c6de8"/>
    <x v="68375"/>
    <x v="74"/>
    <n v="109"/>
    <s v="56.11"/>
    <x v="0"/>
  </r>
  <r>
    <x v="71200"/>
    <s v="1"/>
    <s v="79896466715d0179d8e5c8a84e5f0a18"/>
    <s v="05ff92fedb5be47920fea08e501238b9"/>
    <x v="68376"/>
    <x v="25"/>
    <n v="449"/>
    <s v="24.12"/>
    <x v="0"/>
  </r>
  <r>
    <x v="71201"/>
    <s v="1"/>
    <s v="16ed6a6e3fce23b741650437fe58d65b"/>
    <s v="e5a38146df062edaf55c38afa99e42dc"/>
    <x v="68377"/>
    <x v="146"/>
    <n v="99.18"/>
    <s v="14.27"/>
    <x v="0"/>
  </r>
  <r>
    <x v="71202"/>
    <s v="1"/>
    <s v="3e10f7dde736e1e7a0af0264f84f12da"/>
    <s v="6a8b085f816a1f75f92dbac6eb545f8f"/>
    <x v="68378"/>
    <x v="215"/>
    <n v="17.5"/>
    <s v="18.23"/>
    <x v="0"/>
  </r>
  <r>
    <x v="71203"/>
    <s v="1"/>
    <s v="44a34214a57dc373dcd80f54c919d006"/>
    <s v="7008613ea464bad5cb9b83456e1e6a8f"/>
    <x v="68379"/>
    <x v="269"/>
    <n v="29.5"/>
    <s v="17.92"/>
    <x v="0"/>
  </r>
  <r>
    <x v="71204"/>
    <s v="1"/>
    <s v="363218ba55c610b750224f90bdd34be1"/>
    <s v="fdb9095204a334cd8872252ffec6f2db"/>
    <x v="68380"/>
    <x v="293"/>
    <n v="87"/>
    <s v="15.37"/>
    <x v="0"/>
  </r>
  <r>
    <x v="71205"/>
    <s v="1"/>
    <s v="a0b7d5a992ccda646f2d34e418fff5a0"/>
    <s v="95f83f51203c626648c875dd41874c7f"/>
    <x v="18527"/>
    <x v="50"/>
    <n v="69.900000000000006"/>
    <s v="18.00"/>
    <x v="0"/>
  </r>
  <r>
    <x v="71206"/>
    <s v="1"/>
    <s v="1486ffdf6241755c77f5345b01232361"/>
    <s v="3b15288545f8928d3e65a8f949a28291"/>
    <x v="68381"/>
    <x v="113"/>
    <n v="59.99"/>
    <s v="13.44"/>
    <x v="0"/>
  </r>
  <r>
    <x v="71207"/>
    <s v="1"/>
    <s v="53b36df67ebb7c41585e8d54d6772e08"/>
    <s v="4869f7a5dfa277a7dca6462dcf3b52b2"/>
    <x v="55910"/>
    <x v="141"/>
    <n v="117.9"/>
    <s v="0.00"/>
    <x v="0"/>
  </r>
  <r>
    <x v="71208"/>
    <s v="1"/>
    <s v="2ada8214e59b86de70b03d8f03894c93"/>
    <s v="0b64bcdb0784abc139af04077d49a20e"/>
    <x v="68382"/>
    <x v="345"/>
    <n v="35.9"/>
    <s v="18.35"/>
    <x v="0"/>
  </r>
  <r>
    <x v="71209"/>
    <s v="1"/>
    <s v="79ad39409fa4bcc36b4b7f734c79c2a2"/>
    <s v="1da3aeb70d7989d1e6d9b0e887f97c23"/>
    <x v="68383"/>
    <x v="316"/>
    <n v="69.989999999999995"/>
    <s v="7.78"/>
    <x v="0"/>
  </r>
  <r>
    <x v="71210"/>
    <s v="1"/>
    <s v="2423252b2432f1803e4f29e0974c6cf7"/>
    <s v="48436dade18ac8b2bce089ec2a041202"/>
    <x v="68384"/>
    <x v="275"/>
    <n v="139.9"/>
    <s v="18.23"/>
    <x v="0"/>
  </r>
  <r>
    <x v="71211"/>
    <s v="1"/>
    <s v="6adc261becb6dfbd0fec7c705521f76b"/>
    <s v="f45122a9ab94eb4f3f8953578bc0c560"/>
    <x v="68385"/>
    <x v="398"/>
    <n v="67.12"/>
    <s v="11.08"/>
    <x v="0"/>
  </r>
  <r>
    <x v="71212"/>
    <s v="1"/>
    <s v="3e5201fe0d1ba474d9b90152c83c706c"/>
    <s v="8160255418d5aaa7dbdc9f4c64ebda44"/>
    <x v="27751"/>
    <x v="28"/>
    <n v="116.9"/>
    <s v="16.58"/>
    <x v="0"/>
  </r>
  <r>
    <x v="71212"/>
    <s v="2"/>
    <s v="4f88323d03ffaf090b8fb0116b33c95e"/>
    <s v="8160255418d5aaa7dbdc9f4c64ebda44"/>
    <x v="27751"/>
    <x v="28"/>
    <n v="116.9"/>
    <s v="16.58"/>
    <x v="0"/>
  </r>
  <r>
    <x v="71212"/>
    <s v="3"/>
    <s v="592962829d5a715304344e656e39108a"/>
    <s v="8160255418d5aaa7dbdc9f4c64ebda44"/>
    <x v="27751"/>
    <x v="28"/>
    <n v="116.9"/>
    <s v="16.58"/>
    <x v="0"/>
  </r>
  <r>
    <x v="71213"/>
    <s v="1"/>
    <s v="ae52eeb8383b94455f0a08b1f88ad002"/>
    <s v="f457c46070d02cadd8a68551231220dd"/>
    <x v="68386"/>
    <x v="58"/>
    <n v="69.900000000000006"/>
    <s v="16.93"/>
    <x v="0"/>
  </r>
  <r>
    <x v="71213"/>
    <s v="2"/>
    <s v="ae52eeb8383b94455f0a08b1f88ad002"/>
    <s v="f457c46070d02cadd8a68551231220dd"/>
    <x v="68386"/>
    <x v="58"/>
    <n v="69.900000000000006"/>
    <s v="16.93"/>
    <x v="0"/>
  </r>
  <r>
    <x v="71214"/>
    <s v="1"/>
    <s v="44d097d59e8430f88a67517cd0c4f865"/>
    <s v="6560211a19b47992c3666cc44a7e94c0"/>
    <x v="68387"/>
    <x v="62"/>
    <n v="69"/>
    <s v="7.74"/>
    <x v="0"/>
  </r>
  <r>
    <x v="71215"/>
    <s v="1"/>
    <s v="f4f4debbcfcafe6858d1e37a1f6e436e"/>
    <s v="7c67e1448b00f6e969d365cea6b010ab"/>
    <x v="68388"/>
    <x v="136"/>
    <n v="129.94"/>
    <s v="59.46"/>
    <x v="0"/>
  </r>
  <r>
    <x v="71216"/>
    <s v="1"/>
    <s v="4178e16324fd0c9a8e18463caf390cc6"/>
    <s v="ceaec5548eefc6e23e6607c5435102e7"/>
    <x v="68389"/>
    <x v="188"/>
    <n v="265"/>
    <s v="68.45"/>
    <x v="0"/>
  </r>
  <r>
    <x v="71217"/>
    <s v="1"/>
    <s v="0e5955fbbb16c3f92127ac470386ea88"/>
    <s v="897060da8b9a21f655304d50fd935913"/>
    <x v="68390"/>
    <x v="304"/>
    <n v="47"/>
    <s v="13.37"/>
    <x v="0"/>
  </r>
  <r>
    <x v="71217"/>
    <s v="2"/>
    <s v="0e5955fbbb16c3f92127ac470386ea88"/>
    <s v="897060da8b9a21f655304d50fd935913"/>
    <x v="68390"/>
    <x v="304"/>
    <n v="47"/>
    <s v="13.37"/>
    <x v="0"/>
  </r>
  <r>
    <x v="71217"/>
    <s v="3"/>
    <s v="0e5955fbbb16c3f92127ac470386ea88"/>
    <s v="897060da8b9a21f655304d50fd935913"/>
    <x v="68390"/>
    <x v="304"/>
    <n v="47"/>
    <s v="13.37"/>
    <x v="0"/>
  </r>
  <r>
    <x v="71218"/>
    <s v="1"/>
    <s v="aba86c093ccdbac75b09111d57e50004"/>
    <s v="7c67e1448b00f6e969d365cea6b010ab"/>
    <x v="68391"/>
    <x v="105"/>
    <n v="129.6"/>
    <s v="25.40"/>
    <x v="0"/>
  </r>
  <r>
    <x v="71219"/>
    <s v="1"/>
    <s v="cf9eef3269d316b89f8539aafc0db5b4"/>
    <s v="e0878efa0e0b7e5313ac0b43bc04c081"/>
    <x v="68392"/>
    <x v="53"/>
    <n v="159.9"/>
    <s v="14.87"/>
    <x v="0"/>
  </r>
  <r>
    <x v="71220"/>
    <s v="1"/>
    <s v="d26580768894ea0cdc9f19dc672956c2"/>
    <s v="d50d79cb34e38265a8649c383dcffd48"/>
    <x v="68393"/>
    <x v="95"/>
    <n v="169.99"/>
    <s v="15.94"/>
    <x v="0"/>
  </r>
  <r>
    <x v="71221"/>
    <s v="1"/>
    <s v="868b3136c5b206f91b8208fbfdf2cb7c"/>
    <s v="4a3ca9315b744ce9f8e9374361493884"/>
    <x v="68394"/>
    <x v="208"/>
    <n v="93"/>
    <s v="14.23"/>
    <x v="0"/>
  </r>
  <r>
    <x v="71222"/>
    <s v="1"/>
    <s v="ff8f6ec909e03ac8d9f6d82a10031c0c"/>
    <s v="bf100ecb7997df312b285358fb32f92c"/>
    <x v="68395"/>
    <x v="254"/>
    <n v="99.9"/>
    <s v="16.95"/>
    <x v="0"/>
  </r>
  <r>
    <x v="71223"/>
    <s v="1"/>
    <s v="016711f78a6a87696645db0a6a834826"/>
    <s v="a5cba26a62b8b4d0145b68b841e62e7f"/>
    <x v="68396"/>
    <x v="153"/>
    <n v="99.9"/>
    <s v="15.77"/>
    <x v="8"/>
  </r>
  <r>
    <x v="71224"/>
    <s v="1"/>
    <s v="f22c9d6ce2431ff939aad39e026cc7ef"/>
    <s v="c847e075301870dd144a116762eaff9a"/>
    <x v="68397"/>
    <x v="194"/>
    <n v="1199.9000000000001"/>
    <s v="31.39"/>
    <x v="0"/>
  </r>
  <r>
    <x v="71225"/>
    <s v="1"/>
    <s v="5d08ef63cf250136d1e5d2ba85656a8c"/>
    <s v="b32be1695eb7ec5f10f72d9610a12527"/>
    <x v="68398"/>
    <x v="50"/>
    <n v="949"/>
    <s v="194.22"/>
    <x v="0"/>
  </r>
  <r>
    <x v="71226"/>
    <s v="1"/>
    <s v="584d2812194b6a09a05bb9106009b473"/>
    <s v="17306570e772e7718c92a562d33f5f1d"/>
    <x v="68399"/>
    <x v="441"/>
    <n v="409.9"/>
    <s v="135.34"/>
    <x v="0"/>
  </r>
  <r>
    <x v="71227"/>
    <s v="1"/>
    <s v="9351b1e4334769dc0abe871ee3c7abc3"/>
    <s v="abcd2cb37d46c2c8fb1bf071c859fc5b"/>
    <x v="10690"/>
    <x v="6"/>
    <n v="78.900000000000006"/>
    <s v="21.35"/>
    <x v="0"/>
  </r>
  <r>
    <x v="71228"/>
    <s v="1"/>
    <s v="fe2f0ff75805728378c6a8fdc5be7724"/>
    <s v="1f1bb1f0859883505541bdd6606193e5"/>
    <x v="68400"/>
    <x v="439"/>
    <n v="189.99"/>
    <s v="19.87"/>
    <x v="0"/>
  </r>
  <r>
    <x v="71229"/>
    <s v="1"/>
    <s v="b7c05b69aefd3c94fca07b044c119357"/>
    <s v="59b22a78efb79a4797979612b885db36"/>
    <x v="68401"/>
    <x v="394"/>
    <n v="59"/>
    <s v="15.16"/>
    <x v="0"/>
  </r>
  <r>
    <x v="71230"/>
    <s v="1"/>
    <s v="dc404a1496a08f9f5540c8b5d4b92925"/>
    <s v="46dc3b2cc0980fb8ec44634e21d2718e"/>
    <x v="68402"/>
    <x v="206"/>
    <n v="299.99"/>
    <s v="18.41"/>
    <x v="0"/>
  </r>
  <r>
    <x v="71231"/>
    <s v="1"/>
    <s v="ad183bca8419cc4a34c0ed87d44b07c7"/>
    <s v="0c7f30ae9b147eca07affbef92832a6a"/>
    <x v="68403"/>
    <x v="378"/>
    <n v="79.900000000000006"/>
    <s v="15.77"/>
    <x v="0"/>
  </r>
  <r>
    <x v="71232"/>
    <s v="1"/>
    <s v="167b4b8c4bd0c401bea62f5e050d70a4"/>
    <s v="25c5c91f63607446a97b143d2d535d31"/>
    <x v="68404"/>
    <x v="116"/>
    <n v="149.87"/>
    <s v="16.81"/>
    <x v="0"/>
  </r>
  <r>
    <x v="71232"/>
    <s v="2"/>
    <s v="167b4b8c4bd0c401bea62f5e050d70a4"/>
    <s v="25c5c91f63607446a97b143d2d535d31"/>
    <x v="68404"/>
    <x v="116"/>
    <n v="149.87"/>
    <s v="16.81"/>
    <x v="0"/>
  </r>
  <r>
    <x v="71233"/>
    <s v="1"/>
    <s v="345ebf31824c3871cbb94c377190d6f9"/>
    <s v="229c3efbfb0ea2058de4ccdfbc3d784a"/>
    <x v="68405"/>
    <x v="334"/>
    <n v="87"/>
    <s v="17.05"/>
    <x v="0"/>
  </r>
  <r>
    <x v="71234"/>
    <s v="1"/>
    <s v="b532349fe46b38fbc7bb3914c1bdae07"/>
    <s v="1025f0e2d44d7041d6cf58b6550e0bfa"/>
    <x v="56828"/>
    <x v="29"/>
    <n v="35"/>
    <s v="15.18"/>
    <x v="0"/>
  </r>
  <r>
    <x v="71234"/>
    <s v="2"/>
    <s v="b532349fe46b38fbc7bb3914c1bdae07"/>
    <s v="1025f0e2d44d7041d6cf58b6550e0bfa"/>
    <x v="56828"/>
    <x v="29"/>
    <n v="35"/>
    <s v="15.18"/>
    <x v="0"/>
  </r>
  <r>
    <x v="71234"/>
    <s v="3"/>
    <s v="b532349fe46b38fbc7bb3914c1bdae07"/>
    <s v="1025f0e2d44d7041d6cf58b6550e0bfa"/>
    <x v="56828"/>
    <x v="29"/>
    <n v="35"/>
    <s v="15.18"/>
    <x v="0"/>
  </r>
  <r>
    <x v="71235"/>
    <s v="1"/>
    <s v="4a25d757ff72fad7534f478c90be77e6"/>
    <s v="92eb0f42c21942b6552362b9b114707d"/>
    <x v="54659"/>
    <x v="161"/>
    <n v="12.98"/>
    <s v="14.10"/>
    <x v="0"/>
  </r>
  <r>
    <x v="71236"/>
    <s v="1"/>
    <s v="c3e275e10cfd7f3b56f7f657699cfafe"/>
    <s v="da8622b14eb17ae2831f4ac5b9dab84a"/>
    <x v="68406"/>
    <x v="441"/>
    <n v="129.9"/>
    <s v="12.00"/>
    <x v="0"/>
  </r>
  <r>
    <x v="71237"/>
    <s v="1"/>
    <s v="363447257ff5d59bda202c8fd1e2c53e"/>
    <s v="7722b1df1b0e383e000397b2c11e3e19"/>
    <x v="68407"/>
    <x v="288"/>
    <n v="39.9"/>
    <s v="10.96"/>
    <x v="0"/>
  </r>
  <r>
    <x v="71238"/>
    <s v="1"/>
    <s v="b72b39418216e944bb34e35f4d3ea8c7"/>
    <s v="45d33f715e24d15a6ccf5c17b3a23e3c"/>
    <x v="68408"/>
    <x v="203"/>
    <n v="38.979999999999997"/>
    <s v="9.94"/>
    <x v="0"/>
  </r>
  <r>
    <x v="71239"/>
    <s v="1"/>
    <s v="370c500401de58da2a25c8cab27527cc"/>
    <s v="7aa4334be125fcdd2ba64b3180029f14"/>
    <x v="68409"/>
    <x v="145"/>
    <n v="129.88999999999999"/>
    <s v="21.40"/>
    <x v="0"/>
  </r>
  <r>
    <x v="71240"/>
    <s v="1"/>
    <s v="165f86fe8b799a708a20ee4ba125c289"/>
    <s v="7ddcbb64b5bc1ef36ca8c151f6ec77df"/>
    <x v="68410"/>
    <x v="92"/>
    <n v="166.99"/>
    <s v="23.49"/>
    <x v="0"/>
  </r>
  <r>
    <x v="71241"/>
    <s v="1"/>
    <s v="f2f411f86bd5bd427e28e2a30771761f"/>
    <s v="da8622b14eb17ae2831f4ac5b9dab84a"/>
    <x v="68411"/>
    <x v="73"/>
    <n v="89.9"/>
    <s v="17.88"/>
    <x v="0"/>
  </r>
  <r>
    <x v="71242"/>
    <s v="1"/>
    <s v="31639956e7fac87ecfd9d608040638bd"/>
    <s v="aac29b1b99776be73c3049939652091d"/>
    <x v="68412"/>
    <x v="488"/>
    <n v="70.900000000000006"/>
    <s v="26.82"/>
    <x v="0"/>
  </r>
  <r>
    <x v="71243"/>
    <s v="1"/>
    <s v="703be52823d96209cb055709ac70e5a6"/>
    <s v="4869f7a5dfa277a7dca6462dcf3b52b2"/>
    <x v="68413"/>
    <x v="150"/>
    <n v="220"/>
    <s v="38.23"/>
    <x v="0"/>
  </r>
  <r>
    <x v="71244"/>
    <s v="1"/>
    <s v="566a4f2c4385f36d15c00dfcaae132d1"/>
    <s v="8b321bb669392f5163d04c59e235e066"/>
    <x v="68414"/>
    <x v="76"/>
    <n v="21.9"/>
    <s v="11.85"/>
    <x v="0"/>
  </r>
  <r>
    <x v="71245"/>
    <s v="1"/>
    <s v="5568499d3c902609fbaa24d6639ef909"/>
    <s v="ea8482cd71df3c1969d7b9473ff13abc"/>
    <x v="68415"/>
    <x v="164"/>
    <n v="21.99"/>
    <s v="15.25"/>
    <x v="0"/>
  </r>
  <r>
    <x v="71246"/>
    <s v="1"/>
    <s v="12a947baa3e0ab6254ebfec789934fd5"/>
    <s v="d98eec89afa3380e14463da2aabaea72"/>
    <x v="68416"/>
    <x v="199"/>
    <n v="50"/>
    <s v="21.15"/>
    <x v="0"/>
  </r>
  <r>
    <x v="71247"/>
    <s v="1"/>
    <s v="c4baedd846ed09b85f78a781b522f126"/>
    <s v="a1043bafd471dff536d0c462352beb48"/>
    <x v="68417"/>
    <x v="253"/>
    <n v="89.99"/>
    <s v="54.90"/>
    <x v="0"/>
  </r>
  <r>
    <x v="71248"/>
    <s v="1"/>
    <s v="ddb73ecd2a301a87fa538fa0a33d4112"/>
    <s v="bf00385a5f7fc1ef39a13c2e9ee50a5f"/>
    <x v="68418"/>
    <x v="98"/>
    <n v="23.9"/>
    <s v="8.92"/>
    <x v="0"/>
  </r>
  <r>
    <x v="71249"/>
    <s v="1"/>
    <s v="437c05a395e9e47f9762e677a7068ce7"/>
    <s v="f84fa566034f5e8e880a07ec624c56af"/>
    <x v="68419"/>
    <x v="63"/>
    <n v="47.65"/>
    <s v="18.23"/>
    <x v="0"/>
  </r>
  <r>
    <x v="71250"/>
    <s v="1"/>
    <s v="0efc91aa52d1f0669126d3000a94279b"/>
    <s v="d1c281d3ae149232351cd8c8cc885f0d"/>
    <x v="27560"/>
    <x v="302"/>
    <n v="109.99"/>
    <s v="42.60"/>
    <x v="0"/>
  </r>
  <r>
    <x v="71250"/>
    <s v="2"/>
    <s v="f2e53dd1670f3c376518263b3f71424d"/>
    <s v="4a3ca9315b744ce9f8e9374361493884"/>
    <x v="27560"/>
    <x v="302"/>
    <n v="109.9"/>
    <s v="4.26"/>
    <x v="0"/>
  </r>
  <r>
    <x v="71251"/>
    <s v="1"/>
    <s v="a2a91fe6d8762e0371abd964cef88ec6"/>
    <s v="4992e76a42cb3aad7a7047e0d3d7e729"/>
    <x v="68420"/>
    <x v="117"/>
    <n v="25"/>
    <s v="11.85"/>
    <x v="0"/>
  </r>
  <r>
    <x v="71252"/>
    <s v="1"/>
    <s v="7f72a8900b3d2fc8fa2635b7836d6e6e"/>
    <s v="7299e27ed73d2ad986de7f7c77d919fa"/>
    <x v="57867"/>
    <x v="260"/>
    <n v="64.989999999999995"/>
    <s v="18.56"/>
    <x v="0"/>
  </r>
  <r>
    <x v="71253"/>
    <s v="1"/>
    <s v="461f43be3bdf8844e65b62d9ac2c7a5a"/>
    <s v="7d13fca15225358621be4086e1eb0964"/>
    <x v="68421"/>
    <x v="150"/>
    <n v="115"/>
    <s v="18.69"/>
    <x v="0"/>
  </r>
  <r>
    <x v="71254"/>
    <s v="1"/>
    <s v="b0961721fd839e9982420e807758a2a6"/>
    <s v="1f50f920176fa81dab994f9023523100"/>
    <x v="51379"/>
    <x v="72"/>
    <n v="59.9"/>
    <s v="17.67"/>
    <x v="0"/>
  </r>
  <r>
    <x v="71254"/>
    <s v="2"/>
    <s v="b0961721fd839e9982420e807758a2a6"/>
    <s v="1f50f920176fa81dab994f9023523100"/>
    <x v="51379"/>
    <x v="72"/>
    <n v="59.9"/>
    <s v="17.67"/>
    <x v="0"/>
  </r>
  <r>
    <x v="71255"/>
    <s v="1"/>
    <s v="e5fe79a5ccd19d20b3b095bf73cf9b5d"/>
    <s v="620c87c171fb2a6dd6e8bb4dec959fc6"/>
    <x v="68422"/>
    <x v="388"/>
    <n v="369.9"/>
    <s v="12.00"/>
    <x v="0"/>
  </r>
  <r>
    <x v="71256"/>
    <s v="1"/>
    <s v="cb378611bbb39f1716b4f0c335201448"/>
    <s v="d1b65fc7debc3361ea86b5f14c68d2e2"/>
    <x v="30231"/>
    <x v="103"/>
    <n v="399.99"/>
    <s v="36.34"/>
    <x v="0"/>
  </r>
  <r>
    <x v="71257"/>
    <s v="1"/>
    <s v="f7f59e6186e10983a061ac7bdb3494d6"/>
    <s v="729f06993dac8e860d4f02d7088ca48a"/>
    <x v="68423"/>
    <x v="80"/>
    <n v="34.9"/>
    <s v="31.00"/>
    <x v="0"/>
  </r>
  <r>
    <x v="71258"/>
    <s v="1"/>
    <s v="088124974c3274514e06de4c312fcd3d"/>
    <s v="d1c281d3ae149232351cd8c8cc885f0d"/>
    <x v="68424"/>
    <x v="200"/>
    <n v="85.99"/>
    <s v="20.70"/>
    <x v="0"/>
  </r>
  <r>
    <x v="71259"/>
    <s v="1"/>
    <s v="a8fe47ad6f852f93cc92c7b408687de3"/>
    <s v="aaed1309374718fdd995ee4c58c9dfcd"/>
    <x v="68425"/>
    <x v="106"/>
    <n v="72.900000000000006"/>
    <s v="31.83"/>
    <x v="0"/>
  </r>
  <r>
    <x v="71260"/>
    <s v="1"/>
    <s v="ef49c266450dd5f0287cc0f4e23d914a"/>
    <s v="d1b65fc7debc3361ea86b5f14c68d2e2"/>
    <x v="68426"/>
    <x v="68"/>
    <n v="139.9"/>
    <s v="12.48"/>
    <x v="0"/>
  </r>
  <r>
    <x v="71261"/>
    <s v="1"/>
    <s v="188ca16451af4da0cdad2750f9973fd6"/>
    <s v="4a3ca9315b744ce9f8e9374361493884"/>
    <x v="68427"/>
    <x v="119"/>
    <n v="53.8"/>
    <s v="11.88"/>
    <x v="0"/>
  </r>
  <r>
    <x v="71262"/>
    <s v="1"/>
    <s v="9b968712a8768d8e23318f73476af1a3"/>
    <s v="7a67c85e85bb2ce8582c35f2203ad736"/>
    <x v="20173"/>
    <x v="254"/>
    <n v="9.99"/>
    <s v="13.37"/>
    <x v="0"/>
  </r>
  <r>
    <x v="71263"/>
    <s v="1"/>
    <s v="b1d207586fca400a2370d50a9ba1da98"/>
    <s v="1ca7077d890b907f89be8c954a02686a"/>
    <x v="47158"/>
    <x v="37"/>
    <n v="149"/>
    <s v="14.79"/>
    <x v="0"/>
  </r>
  <r>
    <x v="71264"/>
    <s v="1"/>
    <s v="5a848e4ab52fd5445cdc07aab1c40e48"/>
    <s v="c826c40d7b19f62a09e2d7c5e7295ee2"/>
    <x v="68428"/>
    <x v="119"/>
    <n v="122.99"/>
    <s v="9.06"/>
    <x v="0"/>
  </r>
  <r>
    <x v="71265"/>
    <s v="1"/>
    <s v="a1e903cd2d23763ef8b85ec12eb79d9c"/>
    <s v="28f10b1c5e5abb9d4857745bede6147c"/>
    <x v="68429"/>
    <x v="9"/>
    <n v="42"/>
    <s v="17.22"/>
    <x v="0"/>
  </r>
  <r>
    <x v="71266"/>
    <s v="1"/>
    <s v="e3263eb093d88b95abce97fe0c864421"/>
    <s v="f7720c4fa8e3aba4546301ab80ea1f1b"/>
    <x v="68430"/>
    <x v="369"/>
    <n v="30.1"/>
    <s v="16.92"/>
    <x v="0"/>
  </r>
  <r>
    <x v="71267"/>
    <s v="1"/>
    <s v="049b55359c60ea6403938b9e408f40b8"/>
    <s v="41b39e28db005d9731d9d485a83b4c38"/>
    <x v="68431"/>
    <x v="117"/>
    <n v="64.900000000000006"/>
    <s v="7.78"/>
    <x v="5"/>
  </r>
  <r>
    <x v="71268"/>
    <s v="1"/>
    <s v="6d7d853286dac8449c42146f8ce5dedf"/>
    <s v="3be634553519fb6536a03e1358e9fdc7"/>
    <x v="68432"/>
    <x v="153"/>
    <n v="18.5"/>
    <s v="7.39"/>
    <x v="0"/>
  </r>
  <r>
    <x v="71269"/>
    <s v="1"/>
    <s v="7bf115809ab249f1bf0fa92d72e0baf8"/>
    <s v="897060da8b9a21f655304d50fd935913"/>
    <x v="68433"/>
    <x v="482"/>
    <n v="39.9"/>
    <s v="16.05"/>
    <x v="0"/>
  </r>
  <r>
    <x v="71270"/>
    <s v="1"/>
    <s v="5994a2fdff4b0f9ca4376c4226adb442"/>
    <s v="33a17d60c64393351ebf1ef860f4e0f2"/>
    <x v="59976"/>
    <x v="294"/>
    <n v="129"/>
    <s v="25.65"/>
    <x v="0"/>
  </r>
  <r>
    <x v="71271"/>
    <s v="1"/>
    <s v="a5e130225bfc3dde1f8ec32d8c37b66d"/>
    <s v="1025f0e2d44d7041d6cf58b6550e0bfa"/>
    <x v="68434"/>
    <x v="75"/>
    <n v="32"/>
    <s v="15.79"/>
    <x v="0"/>
  </r>
  <r>
    <x v="71272"/>
    <s v="1"/>
    <s v="9af7b4a3262141c12ba9bd489a8573c7"/>
    <s v="aafe36600ce604f205b86b5084d3d767"/>
    <x v="68435"/>
    <x v="189"/>
    <n v="47.9"/>
    <s v="19.32"/>
    <x v="0"/>
  </r>
  <r>
    <x v="71273"/>
    <s v="1"/>
    <s v="bd2ada37b58ae94cc838b9c0569fecd8"/>
    <s v="e5d4b2b0c3bca22085f7a19a28de0c42"/>
    <x v="68436"/>
    <x v="28"/>
    <n v="64.900000000000006"/>
    <s v="15.89"/>
    <x v="0"/>
  </r>
  <r>
    <x v="71274"/>
    <s v="1"/>
    <s v="c91a4838537a5f096143003b1a72ec58"/>
    <s v="b2ba3715d723d245138f291a6fe42594"/>
    <x v="68437"/>
    <x v="24"/>
    <n v="74.900000000000006"/>
    <s v="16.28"/>
    <x v="0"/>
  </r>
  <r>
    <x v="71275"/>
    <s v="1"/>
    <s v="3a6a0247ced9dcb444b46caafdcdd368"/>
    <s v="f46490624488d3ff7ce78613913a7711"/>
    <x v="68438"/>
    <x v="292"/>
    <n v="126"/>
    <s v="34.64"/>
    <x v="0"/>
  </r>
  <r>
    <x v="71276"/>
    <s v="1"/>
    <s v="33b22110fa818ff5f0c387a79f19b612"/>
    <s v="6b243f80ed07b10f0e8aa0f21a205f3c"/>
    <x v="68439"/>
    <x v="188"/>
    <n v="64.900000000000006"/>
    <s v="18.33"/>
    <x v="0"/>
  </r>
  <r>
    <x v="71277"/>
    <s v="1"/>
    <s v="31bc2d2aa25cbb35531317216563b516"/>
    <s v="5cf13accae3222c70a9cac40818ae839"/>
    <x v="68440"/>
    <x v="37"/>
    <n v="99.9"/>
    <s v="18.27"/>
    <x v="0"/>
  </r>
  <r>
    <x v="71278"/>
    <s v="1"/>
    <s v="6b874ff4c71d18e91079b40396bf176a"/>
    <s v="b6e1504972665f739dec4facb9943775"/>
    <x v="68441"/>
    <x v="38"/>
    <n v="25.3"/>
    <s v="8.64"/>
    <x v="0"/>
  </r>
  <r>
    <x v="71279"/>
    <s v="1"/>
    <s v="b12b0d3152f2b6de0f82723bd656c00a"/>
    <s v="430315b7bb4b6e4b3c978f9dfa9b0558"/>
    <x v="36156"/>
    <x v="26"/>
    <n v="44"/>
    <s v="7.39"/>
    <x v="0"/>
  </r>
  <r>
    <x v="71280"/>
    <s v="1"/>
    <s v="8c591ab0ca519558779df02023177f44"/>
    <s v="a1043bafd471dff536d0c462352beb48"/>
    <x v="68442"/>
    <x v="6"/>
    <n v="89.99"/>
    <s v="64.05"/>
    <x v="0"/>
  </r>
  <r>
    <x v="71281"/>
    <s v="1"/>
    <s v="980e9d57d8db60824d2005c6c26dec64"/>
    <s v="9f505651f4a6abe901a56cdc21508025"/>
    <x v="68443"/>
    <x v="454"/>
    <n v="14.99"/>
    <s v="15.23"/>
    <x v="0"/>
  </r>
  <r>
    <x v="71282"/>
    <s v="1"/>
    <s v="0984eaa8480e41aded35bd7b5131a1c1"/>
    <s v="17f51e7198701186712e53a39c564617"/>
    <x v="68444"/>
    <x v="102"/>
    <n v="890"/>
    <s v="176.86"/>
    <x v="0"/>
  </r>
  <r>
    <x v="71283"/>
    <s v="1"/>
    <s v="058f0416fd2fad8fb4cd0443ade6a42b"/>
    <s v="989becdce12ebc39863c2bceab6f3ca1"/>
    <x v="53920"/>
    <x v="164"/>
    <n v="118"/>
    <s v="17.76"/>
    <x v="28"/>
  </r>
  <r>
    <x v="71284"/>
    <s v="1"/>
    <s v="fe4098f3eb43b02ba19c15d81bde2b2d"/>
    <s v="2528513dd95219a6013d4d05176e391a"/>
    <x v="11718"/>
    <x v="21"/>
    <n v="59"/>
    <s v="17.66"/>
    <x v="0"/>
  </r>
  <r>
    <x v="71285"/>
    <s v="1"/>
    <s v="4d614d466f2eba2e50e683ebb1460351"/>
    <s v="4e922959ae960d389249c378d1c939f5"/>
    <x v="68445"/>
    <x v="528"/>
    <n v="45"/>
    <s v="16.79"/>
    <x v="0"/>
  </r>
  <r>
    <x v="71286"/>
    <s v="1"/>
    <s v="2ab31f78e069ddb51930c6ace3759e45"/>
    <s v="951e8cef368f09bb3f3d03c00ca4702c"/>
    <x v="68446"/>
    <x v="71"/>
    <n v="109.99"/>
    <s v="27.07"/>
    <x v="0"/>
  </r>
  <r>
    <x v="71287"/>
    <s v="1"/>
    <s v="0aabfb375647d9738ad0f7b4ea3653b1"/>
    <s v="37515688008a7a40ac93e3b2e4ab203f"/>
    <x v="68447"/>
    <x v="357"/>
    <n v="19.899999999999999"/>
    <s v="15.10"/>
    <x v="0"/>
  </r>
  <r>
    <x v="71288"/>
    <s v="1"/>
    <s v="87d65085a17ee04beffe2386bd10c238"/>
    <s v="1900267e848ceeba8fa32d80c1a5f5a8"/>
    <x v="68448"/>
    <x v="62"/>
    <n v="43.99"/>
    <s v="19.50"/>
    <x v="0"/>
  </r>
  <r>
    <x v="71289"/>
    <s v="1"/>
    <s v="be59f0b9bd1d08d096188f98168fc987"/>
    <s v="15cd6eefe58588619aaed41dfa6621b1"/>
    <x v="68449"/>
    <x v="357"/>
    <n v="54.9"/>
    <s v="20.01"/>
    <x v="0"/>
  </r>
  <r>
    <x v="71289"/>
    <s v="2"/>
    <s v="44ae8d3edf5612ff7a39d629d5bbb8ae"/>
    <s v="15cd6eefe58588619aaed41dfa6621b1"/>
    <x v="68449"/>
    <x v="357"/>
    <n v="69.900000000000006"/>
    <s v="32.01"/>
    <x v="0"/>
  </r>
  <r>
    <x v="71290"/>
    <s v="1"/>
    <s v="1c21c1ed398eae61184065889ca3d4b0"/>
    <s v="a3e9a2c700480d9bb01fba070ba80a0e"/>
    <x v="68450"/>
    <x v="191"/>
    <n v="65"/>
    <s v="13.47"/>
    <x v="0"/>
  </r>
  <r>
    <x v="71291"/>
    <s v="1"/>
    <s v="0d90fced28b749fa0468818d98cb8212"/>
    <s v="dbd66278cbfe1aa1000f90a217ca4695"/>
    <x v="68451"/>
    <x v="284"/>
    <n v="57.9"/>
    <s v="11.15"/>
    <x v="0"/>
  </r>
  <r>
    <x v="71292"/>
    <s v="1"/>
    <s v="6f3b5b605d91b7439c5e3f5a8dffeea7"/>
    <s v="7d13fca15225358621be4086e1eb0964"/>
    <x v="68452"/>
    <x v="125"/>
    <n v="145"/>
    <s v="12.24"/>
    <x v="0"/>
  </r>
  <r>
    <x v="71293"/>
    <s v="1"/>
    <s v="5ad067c2cc9aa18ee03b9ccb5dbd8f8b"/>
    <s v="dee656f0f566ed1aa85bd137c943f08f"/>
    <x v="68453"/>
    <x v="49"/>
    <n v="16.899999999999999"/>
    <s v="15.10"/>
    <x v="0"/>
  </r>
  <r>
    <x v="71294"/>
    <s v="1"/>
    <s v="431d674f9a4fbd0957ecf6ba3fcb6899"/>
    <s v="53243585a1d6dc2643021fd1853d8905"/>
    <x v="68454"/>
    <x v="112"/>
    <n v="299.99"/>
    <s v="22.90"/>
    <x v="0"/>
  </r>
  <r>
    <x v="71295"/>
    <s v="1"/>
    <s v="f71f42e2381752836563b70beb542f80"/>
    <s v="85d9eb9ddc5d00ca9336a2219c97bb13"/>
    <x v="68455"/>
    <x v="439"/>
    <n v="31.9"/>
    <s v="12.48"/>
    <x v="0"/>
  </r>
  <r>
    <x v="71296"/>
    <s v="1"/>
    <s v="ea058d00059bd1470770129498200d05"/>
    <s v="e9779976487b77c6d4ac45f75ec7afe9"/>
    <x v="14302"/>
    <x v="154"/>
    <n v="15.49"/>
    <s v="15.10"/>
    <x v="0"/>
  </r>
  <r>
    <x v="71297"/>
    <s v="1"/>
    <s v="9a00058f48982cd587fccba20c2bdaf7"/>
    <s v="f8db351d8c4c4c22c6835c19a46f01b0"/>
    <x v="68456"/>
    <x v="28"/>
    <n v="35.9"/>
    <s v="16.11"/>
    <x v="0"/>
  </r>
  <r>
    <x v="71298"/>
    <s v="1"/>
    <s v="98e91d0f32954dcd8505875bb2b42cdb"/>
    <s v="01cf7e3d21494c41fb86034f2e714fa1"/>
    <x v="68457"/>
    <x v="43"/>
    <n v="59.9"/>
    <s v="15.63"/>
    <x v="0"/>
  </r>
  <r>
    <x v="71299"/>
    <s v="1"/>
    <s v="ecf9484703bdfb9cfcc1ac9c2084b567"/>
    <s v="59b22a78efb79a4797979612b885db36"/>
    <x v="68458"/>
    <x v="70"/>
    <n v="265"/>
    <s v="84.93"/>
    <x v="0"/>
  </r>
  <r>
    <x v="71300"/>
    <s v="1"/>
    <s v="57d79905de06d8897872c551bfd09358"/>
    <s v="ea8482cd71df3c1969d7b9473ff13abc"/>
    <x v="68459"/>
    <x v="185"/>
    <n v="29.99"/>
    <s v="8.40"/>
    <x v="0"/>
  </r>
  <r>
    <x v="71301"/>
    <s v="1"/>
    <s v="3dd2a17168ec895c781a9191c1e95ad7"/>
    <s v="de722cd6dad950a92b7d4f82673f8833"/>
    <x v="68460"/>
    <x v="361"/>
    <n v="149.9"/>
    <s v="36.60"/>
    <x v="0"/>
  </r>
  <r>
    <x v="71302"/>
    <s v="1"/>
    <s v="53b36df67ebb7c41585e8d54d6772e08"/>
    <s v="7d13fca15225358621be4086e1eb0964"/>
    <x v="68461"/>
    <x v="177"/>
    <n v="99.9"/>
    <s v="0.00"/>
    <x v="0"/>
  </r>
  <r>
    <x v="71303"/>
    <s v="1"/>
    <s v="ce9b5e2f3503d1142f9c9866db452633"/>
    <s v="d94ba08b99bedd6a5f6c875ecc4a6fac"/>
    <x v="68462"/>
    <x v="216"/>
    <n v="59.9"/>
    <s v="14.15"/>
    <x v="0"/>
  </r>
  <r>
    <x v="71304"/>
    <s v="1"/>
    <s v="99a4788cb24856965c36a24e339b6058"/>
    <s v="4a3ca9315b744ce9f8e9374361493884"/>
    <x v="68463"/>
    <x v="207"/>
    <n v="89.9"/>
    <s v="15.38"/>
    <x v="0"/>
  </r>
  <r>
    <x v="71305"/>
    <s v="1"/>
    <s v="67d2c4ee8fd08752a32aae5f878740aa"/>
    <s v="ef506c96320abeedfb894c34db06f478"/>
    <x v="68464"/>
    <x v="10"/>
    <n v="22.99"/>
    <s v="7.39"/>
    <x v="0"/>
  </r>
  <r>
    <x v="71306"/>
    <s v="1"/>
    <s v="5d10b3779b68d58be0fcc46a1ee79689"/>
    <s v="4559697a8f7e637227c2eeaed843baff"/>
    <x v="68465"/>
    <x v="113"/>
    <n v="169.9"/>
    <s v="13.53"/>
    <x v="0"/>
  </r>
  <r>
    <x v="71307"/>
    <s v="1"/>
    <s v="c23381297fa734ea441a15d723199fb5"/>
    <s v="9646c3513289980f17226a2fc4720dbd"/>
    <x v="68466"/>
    <x v="277"/>
    <n v="28"/>
    <s v="11.85"/>
    <x v="0"/>
  </r>
  <r>
    <x v="71308"/>
    <s v="1"/>
    <s v="d4b65aedaa1a847abd993dced5ed2e30"/>
    <s v="5a93f3ab0ef4c84ed5e1b5dbf23978bc"/>
    <x v="68467"/>
    <x v="243"/>
    <n v="38.97"/>
    <s v="15.10"/>
    <x v="0"/>
  </r>
  <r>
    <x v="71309"/>
    <s v="1"/>
    <s v="87feb07adc221a4c6cdf051ea1afd0ff"/>
    <s v="e882b2a25a10b9c057cc49695f222c19"/>
    <x v="43659"/>
    <x v="149"/>
    <n v="2110"/>
    <s v="48.57"/>
    <x v="0"/>
  </r>
  <r>
    <x v="71310"/>
    <s v="1"/>
    <s v="3bebad3cf2c8d1a8d3ce97174643e054"/>
    <s v="955fee9216a65b617aa5c0531780ce60"/>
    <x v="41427"/>
    <x v="136"/>
    <n v="19.5"/>
    <s v="8.29"/>
    <x v="0"/>
  </r>
  <r>
    <x v="71311"/>
    <s v="1"/>
    <s v="43354a2ac9eca9f50cb31647c6d5516a"/>
    <s v="f8db351d8c4c4c22c6835c19a46f01b0"/>
    <x v="68468"/>
    <x v="136"/>
    <n v="78.900000000000006"/>
    <s v="17.46"/>
    <x v="0"/>
  </r>
  <r>
    <x v="71312"/>
    <s v="1"/>
    <s v="8c34ab7fffe8c063bc8c6da88aa92185"/>
    <s v="76d336555bb25f3165d2f0d6da719c40"/>
    <x v="68469"/>
    <x v="355"/>
    <n v="165"/>
    <s v="11.76"/>
    <x v="0"/>
  </r>
  <r>
    <x v="71313"/>
    <s v="1"/>
    <s v="6f3b5b605d91b7439c5e3f5a8dffeea7"/>
    <s v="7d13fca15225358621be4086e1eb0964"/>
    <x v="28087"/>
    <x v="150"/>
    <n v="145"/>
    <s v="18.89"/>
    <x v="0"/>
  </r>
  <r>
    <x v="71314"/>
    <s v="1"/>
    <s v="4df83a41105e00e0845b9d12b5fe601c"/>
    <s v="fa1c13f2614d7b5c4749cbc52fecda94"/>
    <x v="68470"/>
    <x v="100"/>
    <n v="858.9"/>
    <s v="20.76"/>
    <x v="0"/>
  </r>
  <r>
    <x v="71315"/>
    <s v="1"/>
    <s v="0d009643171aee696f4733340bc2fdd0"/>
    <s v="fe2032dab1a61af8794248c8196565c9"/>
    <x v="68471"/>
    <x v="307"/>
    <n v="339"/>
    <s v="17.12"/>
    <x v="0"/>
  </r>
  <r>
    <x v="71316"/>
    <s v="1"/>
    <s v="6a162a899a815ed15db1689e8efc976c"/>
    <s v="b94cc9f10ddc85e4ba73a6f7974e7101"/>
    <x v="68472"/>
    <x v="374"/>
    <n v="649.9"/>
    <s v="18.14"/>
    <x v="0"/>
  </r>
  <r>
    <x v="71317"/>
    <s v="1"/>
    <s v="74939659dbb10592e383bebf2f78272c"/>
    <s v="1835b56ce799e6a4dc4eddc053f04066"/>
    <x v="68473"/>
    <x v="18"/>
    <n v="29.99"/>
    <s v="12.69"/>
    <x v="0"/>
  </r>
  <r>
    <x v="71318"/>
    <s v="1"/>
    <s v="154e7e31ebfa092203795c972e5804a6"/>
    <s v="cc419e0650a3c5ba77189a1882b7556a"/>
    <x v="68474"/>
    <x v="155"/>
    <n v="23.99"/>
    <s v="7.78"/>
    <x v="0"/>
  </r>
  <r>
    <x v="71319"/>
    <s v="1"/>
    <s v="c4baedd846ed09b85f78a781b522f126"/>
    <s v="a1043bafd471dff536d0c462352beb48"/>
    <x v="68475"/>
    <x v="43"/>
    <n v="99.99"/>
    <s v="28.89"/>
    <x v="0"/>
  </r>
  <r>
    <x v="71320"/>
    <s v="1"/>
    <s v="c6bf8cc852eee5c4ab264e792a9c23a1"/>
    <s v="5dceca129747e92ff8ef7a997dc4f8ca"/>
    <x v="68476"/>
    <x v="293"/>
    <n v="29.9"/>
    <s v="11.73"/>
    <x v="0"/>
  </r>
  <r>
    <x v="71320"/>
    <s v="2"/>
    <s v="c6bf8cc852eee5c4ab264e792a9c23a1"/>
    <s v="5dceca129747e92ff8ef7a997dc4f8ca"/>
    <x v="68476"/>
    <x v="293"/>
    <n v="29.9"/>
    <s v="11.73"/>
    <x v="0"/>
  </r>
  <r>
    <x v="71320"/>
    <s v="3"/>
    <s v="c6bf8cc852eee5c4ab264e792a9c23a1"/>
    <s v="5dceca129747e92ff8ef7a997dc4f8ca"/>
    <x v="68476"/>
    <x v="293"/>
    <n v="29.9"/>
    <s v="11.73"/>
    <x v="0"/>
  </r>
  <r>
    <x v="71321"/>
    <s v="1"/>
    <s v="bc2d9919d641257d3745492c23bd16ee"/>
    <s v="4869f7a5dfa277a7dca6462dcf3b52b2"/>
    <x v="68477"/>
    <x v="79"/>
    <n v="159.9"/>
    <s v="19.22"/>
    <x v="0"/>
  </r>
  <r>
    <x v="71322"/>
    <s v="1"/>
    <s v="b2a276c8b8261ba2c2c46bcfa1f522ee"/>
    <s v="f8db351d8c4c4c22c6835c19a46f01b0"/>
    <x v="68478"/>
    <x v="267"/>
    <n v="85.9"/>
    <s v="10.02"/>
    <x v="0"/>
  </r>
  <r>
    <x v="71323"/>
    <s v="1"/>
    <s v="fc13bac52be6640d9a77f54894e2c0e6"/>
    <s v="729b2d09b2a0bdab221076327f13d050"/>
    <x v="68479"/>
    <x v="11"/>
    <n v="28.99"/>
    <s v="12.86"/>
    <x v="0"/>
  </r>
  <r>
    <x v="71324"/>
    <s v="1"/>
    <s v="8d070077591cb06503a4933e5050bc69"/>
    <s v="7c67e1448b00f6e969d365cea6b010ab"/>
    <x v="68480"/>
    <x v="410"/>
    <n v="119.99"/>
    <s v="29.42"/>
    <x v="0"/>
  </r>
  <r>
    <x v="71324"/>
    <s v="2"/>
    <s v="b73f6899a58fe7a37e55149e9a11c717"/>
    <s v="7c67e1448b00f6e969d365cea6b010ab"/>
    <x v="68480"/>
    <x v="410"/>
    <n v="69.98"/>
    <s v="36.78"/>
    <x v="0"/>
  </r>
  <r>
    <x v="71324"/>
    <s v="3"/>
    <s v="b73f6899a58fe7a37e55149e9a11c717"/>
    <s v="7c67e1448b00f6e969d365cea6b010ab"/>
    <x v="68480"/>
    <x v="410"/>
    <n v="69.98"/>
    <s v="36.78"/>
    <x v="0"/>
  </r>
  <r>
    <x v="71325"/>
    <s v="1"/>
    <s v="3b4ea3aae09e99353a54922da11954c3"/>
    <s v="3d871de0142ce09b7081e2b9d1733cb1"/>
    <x v="68481"/>
    <x v="150"/>
    <n v="89"/>
    <s v="14.71"/>
    <x v="0"/>
  </r>
  <r>
    <x v="71326"/>
    <s v="1"/>
    <s v="c6dd917a0be2a704582055949915ab32"/>
    <s v="7a67c85e85bb2ce8582c35f2203ad736"/>
    <x v="68482"/>
    <x v="396"/>
    <n v="99.99"/>
    <s v="17.54"/>
    <x v="0"/>
  </r>
  <r>
    <x v="71327"/>
    <s v="1"/>
    <s v="5f63102603ddd84556a92387a9821ea7"/>
    <s v="31561f325664a8a7aba4c8d0c3a9b3db"/>
    <x v="68483"/>
    <x v="138"/>
    <n v="59.9"/>
    <s v="18.52"/>
    <x v="0"/>
  </r>
  <r>
    <x v="71328"/>
    <s v="1"/>
    <s v="f68db1bd8309b0f83c38d83717b390a8"/>
    <s v="3903c788ded8dc03b5ebab37a2f3e9a1"/>
    <x v="68484"/>
    <x v="469"/>
    <n v="22.99"/>
    <s v="8.91"/>
    <x v="0"/>
  </r>
  <r>
    <x v="71329"/>
    <s v="1"/>
    <s v="cca1dad310ba4e619250bc2dffa5dc75"/>
    <s v="643214e62b870443ccbe55ab29a4dccf"/>
    <x v="68485"/>
    <x v="9"/>
    <n v="98.6"/>
    <s v="7.95"/>
    <x v="0"/>
  </r>
  <r>
    <x v="71330"/>
    <s v="1"/>
    <s v="1750753e77dc38c4afe6fc90f02c39bc"/>
    <s v="f8db351d8c4c4c22c6835c19a46f01b0"/>
    <x v="68486"/>
    <x v="128"/>
    <n v="36.9"/>
    <s v="14.52"/>
    <x v="0"/>
  </r>
  <r>
    <x v="71331"/>
    <s v="1"/>
    <s v="2b7aa376a6e728560bddb5558cc48e89"/>
    <s v="7c67e1448b00f6e969d365cea6b010ab"/>
    <x v="68487"/>
    <x v="284"/>
    <n v="116.99"/>
    <s v="15.70"/>
    <x v="0"/>
  </r>
  <r>
    <x v="71332"/>
    <s v="1"/>
    <s v="3b10cf7d1e08c598428ad6eb7c59d09c"/>
    <s v="8a432f4e5b471f8da497d7dc517666e2"/>
    <x v="68488"/>
    <x v="248"/>
    <n v="89"/>
    <s v="14.93"/>
    <x v="0"/>
  </r>
  <r>
    <x v="71333"/>
    <s v="1"/>
    <s v="5c2a9a8bb1b65277521aabe555a4628c"/>
    <s v="620c87c171fb2a6dd6e8bb4dec959fc6"/>
    <x v="68489"/>
    <x v="322"/>
    <n v="79.900000000000006"/>
    <s v="15.31"/>
    <x v="0"/>
  </r>
  <r>
    <x v="71334"/>
    <s v="1"/>
    <s v="75d6b6963340c6063f7f4cfcccfe6a30"/>
    <s v="cc419e0650a3c5ba77189a1882b7556a"/>
    <x v="68490"/>
    <x v="163"/>
    <n v="56.99"/>
    <s v="15.15"/>
    <x v="0"/>
  </r>
  <r>
    <x v="71335"/>
    <s v="1"/>
    <s v="41db6d8062fcd38410c699743ccc0265"/>
    <s v="92eb0f42c21942b6552362b9b114707d"/>
    <x v="68491"/>
    <x v="241"/>
    <n v="12.47"/>
    <s v="18.23"/>
    <x v="0"/>
  </r>
  <r>
    <x v="71336"/>
    <s v="1"/>
    <s v="254689a977285f8dd17c32b30870e933"/>
    <s v="5dceca129747e92ff8ef7a997dc4f8ca"/>
    <x v="34534"/>
    <x v="103"/>
    <n v="889"/>
    <s v="28.80"/>
    <x v="0"/>
  </r>
  <r>
    <x v="71337"/>
    <s v="1"/>
    <s v="c211ff3068fcd2f8898192976d8b3a32"/>
    <s v="da8622b14eb17ae2831f4ac5b9dab84a"/>
    <x v="68492"/>
    <x v="28"/>
    <n v="24.9"/>
    <s v="11.85"/>
    <x v="0"/>
  </r>
  <r>
    <x v="71337"/>
    <s v="2"/>
    <s v="31c1d1dfbb4b2730140b8bd9248bcd58"/>
    <s v="da8622b14eb17ae2831f4ac5b9dab84a"/>
    <x v="68492"/>
    <x v="28"/>
    <n v="24.9"/>
    <s v="11.85"/>
    <x v="0"/>
  </r>
  <r>
    <x v="71338"/>
    <s v="1"/>
    <s v="b532349fe46b38fbc7bb3914c1bdae07"/>
    <s v="1025f0e2d44d7041d6cf58b6550e0bfa"/>
    <x v="68493"/>
    <x v="270"/>
    <n v="38.4"/>
    <s v="12.69"/>
    <x v="0"/>
  </r>
  <r>
    <x v="71338"/>
    <s v="2"/>
    <s v="b532349fe46b38fbc7bb3914c1bdae07"/>
    <s v="1025f0e2d44d7041d6cf58b6550e0bfa"/>
    <x v="68493"/>
    <x v="270"/>
    <n v="38.4"/>
    <s v="12.69"/>
    <x v="0"/>
  </r>
  <r>
    <x v="71339"/>
    <s v="1"/>
    <s v="ec2d43cc59763ec91694573b31f1c29a"/>
    <s v="1c129092bf23f28a5930387c980c0dfc"/>
    <x v="68494"/>
    <x v="253"/>
    <n v="45.9"/>
    <s v="12.69"/>
    <x v="0"/>
  </r>
  <r>
    <x v="71339"/>
    <s v="2"/>
    <s v="ec2d43cc59763ec91694573b31f1c29a"/>
    <s v="1c129092bf23f28a5930387c980c0dfc"/>
    <x v="68494"/>
    <x v="253"/>
    <n v="45.9"/>
    <s v="12.69"/>
    <x v="0"/>
  </r>
  <r>
    <x v="71340"/>
    <s v="1"/>
    <s v="9fc063fd34fed29ccc57b7f8e8d03388"/>
    <s v="ccc4bbb5f32a6ab2b7066a4130f114e3"/>
    <x v="68495"/>
    <x v="398"/>
    <n v="370"/>
    <s v="19.43"/>
    <x v="0"/>
  </r>
  <r>
    <x v="71341"/>
    <s v="1"/>
    <s v="e1ed9c25b42fc1afbc7459cc821a9d44"/>
    <s v="05d2173d43ea568aa0540eba70d2ca76"/>
    <x v="68496"/>
    <x v="365"/>
    <n v="49"/>
    <s v="15.10"/>
    <x v="0"/>
  </r>
  <r>
    <x v="71342"/>
    <s v="1"/>
    <s v="e4ad97ce352e46bebac92018f6ed976d"/>
    <s v="3d871de0142ce09b7081e2b9d1733cb1"/>
    <x v="68497"/>
    <x v="2"/>
    <n v="89"/>
    <s v="17.87"/>
    <x v="0"/>
  </r>
  <r>
    <x v="71343"/>
    <s v="1"/>
    <s v="e966f10c28b89ceb60d3c2dfb7144b12"/>
    <s v="0241d4d5d36f10f80c644447315af0bd"/>
    <x v="1221"/>
    <x v="74"/>
    <n v="199.9"/>
    <s v="24.16"/>
    <x v="0"/>
  </r>
  <r>
    <x v="71344"/>
    <s v="1"/>
    <s v="473795a355d29305c3ea6b156833adf5"/>
    <s v="620c87c171fb2a6dd6e8bb4dec959fc6"/>
    <x v="68498"/>
    <x v="51"/>
    <n v="59.9"/>
    <s v="11.03"/>
    <x v="0"/>
  </r>
  <r>
    <x v="71345"/>
    <s v="1"/>
    <s v="82a0f2bfaa026cb94f4f870afd51c6ad"/>
    <s v="99a25c39b28a74d1151c35c18d178292"/>
    <x v="68499"/>
    <x v="157"/>
    <n v="28.99"/>
    <s v="7.46"/>
    <x v="0"/>
  </r>
  <r>
    <x v="71345"/>
    <s v="2"/>
    <s v="82a0f2bfaa026cb94f4f870afd51c6ad"/>
    <s v="99a25c39b28a74d1151c35c18d178292"/>
    <x v="68499"/>
    <x v="157"/>
    <n v="28.99"/>
    <s v="7.46"/>
    <x v="0"/>
  </r>
  <r>
    <x v="71345"/>
    <s v="3"/>
    <s v="82a0f2bfaa026cb94f4f870afd51c6ad"/>
    <s v="99a25c39b28a74d1151c35c18d178292"/>
    <x v="68499"/>
    <x v="157"/>
    <n v="28.99"/>
    <s v="7.46"/>
    <x v="0"/>
  </r>
  <r>
    <x v="71345"/>
    <s v="4"/>
    <s v="82a0f2bfaa026cb94f4f870afd51c6ad"/>
    <s v="99a25c39b28a74d1151c35c18d178292"/>
    <x v="68499"/>
    <x v="157"/>
    <n v="28.99"/>
    <s v="7.46"/>
    <x v="0"/>
  </r>
  <r>
    <x v="71345"/>
    <s v="5"/>
    <s v="82a0f2bfaa026cb94f4f870afd51c6ad"/>
    <s v="99a25c39b28a74d1151c35c18d178292"/>
    <x v="68499"/>
    <x v="157"/>
    <n v="28.99"/>
    <s v="7.46"/>
    <x v="0"/>
  </r>
  <r>
    <x v="71345"/>
    <s v="6"/>
    <s v="82a0f2bfaa026cb94f4f870afd51c6ad"/>
    <s v="99a25c39b28a74d1151c35c18d178292"/>
    <x v="68499"/>
    <x v="157"/>
    <n v="28.99"/>
    <s v="7.46"/>
    <x v="0"/>
  </r>
  <r>
    <x v="71346"/>
    <s v="1"/>
    <s v="417c36fe8603e10f20aba1359eb8e2f4"/>
    <s v="2d42ebcda99fd55f6f4bc2f1ca035d50"/>
    <x v="68500"/>
    <x v="201"/>
    <n v="89"/>
    <s v="22.55"/>
    <x v="0"/>
  </r>
  <r>
    <x v="71346"/>
    <s v="2"/>
    <s v="417c36fe8603e10f20aba1359eb8e2f4"/>
    <s v="2d42ebcda99fd55f6f4bc2f1ca035d50"/>
    <x v="68500"/>
    <x v="201"/>
    <n v="89"/>
    <s v="22.55"/>
    <x v="0"/>
  </r>
  <r>
    <x v="71347"/>
    <s v="1"/>
    <s v="e0e2e29a516b06947e388d20aa7bf7a6"/>
    <s v="1cd9e0cc1839d55516843def5600816d"/>
    <x v="68501"/>
    <x v="469"/>
    <n v="209"/>
    <s v="35.22"/>
    <x v="0"/>
  </r>
  <r>
    <x v="71348"/>
    <s v="1"/>
    <s v="74e5e7c0ad09d8fec4d30c75a70a7799"/>
    <s v="3db66a856d18a9cba7c9241fc5221c50"/>
    <x v="68502"/>
    <x v="275"/>
    <n v="69.900000000000006"/>
    <s v="14.22"/>
    <x v="0"/>
  </r>
  <r>
    <x v="71349"/>
    <s v="1"/>
    <s v="14e9b59d37c1571b980c02e237a5d395"/>
    <s v="06532f10282704ef4c69168b914b77be"/>
    <x v="68503"/>
    <x v="358"/>
    <n v="2200"/>
    <s v="124.99"/>
    <x v="0"/>
  </r>
  <r>
    <x v="71350"/>
    <s v="1"/>
    <s v="70bf4f61950297cf24e18a9b84c3208a"/>
    <s v="6d988d6174a2c27441597174f8905515"/>
    <x v="68504"/>
    <x v="88"/>
    <n v="18.95"/>
    <s v="18.23"/>
    <x v="0"/>
  </r>
  <r>
    <x v="71351"/>
    <s v="1"/>
    <s v="c4b26e2f54cd0c158b3a8928968c80c5"/>
    <s v="3db66a856d18a9cba7c9241fc5221c50"/>
    <x v="68505"/>
    <x v="102"/>
    <n v="119.9"/>
    <s v="20.08"/>
    <x v="0"/>
  </r>
  <r>
    <x v="71352"/>
    <s v="1"/>
    <s v="9d703ce870d13f6fca072b0fca977fc1"/>
    <s v="820cc752a266cdc6c1a1e61dd4583330"/>
    <x v="68506"/>
    <x v="354"/>
    <n v="129.9"/>
    <s v="17.35"/>
    <x v="0"/>
  </r>
  <r>
    <x v="71353"/>
    <s v="1"/>
    <s v="b756577e274d3a4793fc27209d7072db"/>
    <s v="11bfa66332777660bd0640ee84d47006"/>
    <x v="68507"/>
    <x v="262"/>
    <n v="10.99"/>
    <s v="15.10"/>
    <x v="0"/>
  </r>
  <r>
    <x v="71354"/>
    <s v="1"/>
    <s v="8b50a72d52d7a91fb19d19fbe069e2f2"/>
    <s v="9f505651f4a6abe901a56cdc21508025"/>
    <x v="68508"/>
    <x v="54"/>
    <n v="49.99"/>
    <s v="7.61"/>
    <x v="0"/>
  </r>
  <r>
    <x v="71354"/>
    <s v="2"/>
    <s v="8b50a72d52d7a91fb19d19fbe069e2f2"/>
    <s v="9f505651f4a6abe901a56cdc21508025"/>
    <x v="68508"/>
    <x v="54"/>
    <n v="49.99"/>
    <s v="7.61"/>
    <x v="0"/>
  </r>
  <r>
    <x v="71355"/>
    <s v="1"/>
    <s v="0fe922b7f7d43ef454bbc241416e7401"/>
    <s v="f7ba60f8c3f99e7ee4042fdef03b70c4"/>
    <x v="68509"/>
    <x v="18"/>
    <n v="16"/>
    <s v="11.85"/>
    <x v="0"/>
  </r>
  <r>
    <x v="71356"/>
    <s v="1"/>
    <s v="23e8820ae7d5a7aee1299a1923876b78"/>
    <s v="855668e0971d4dfd7bef1b6a4133b41b"/>
    <x v="68510"/>
    <x v="235"/>
    <n v="50"/>
    <s v="8.88"/>
    <x v="0"/>
  </r>
  <r>
    <x v="71357"/>
    <s v="1"/>
    <s v="665aa1d687284a4d2d2b74c0c6724625"/>
    <s v="8160255418d5aaa7dbdc9f4c64ebda44"/>
    <x v="68511"/>
    <x v="35"/>
    <n v="105.9"/>
    <s v="13.08"/>
    <x v="0"/>
  </r>
  <r>
    <x v="71358"/>
    <s v="1"/>
    <s v="14dffa241a078aeaebaef48a49e807ca"/>
    <s v="fa40cc5b934574b62717c68f3d678b6d"/>
    <x v="68512"/>
    <x v="134"/>
    <n v="64.900000000000006"/>
    <s v="7.78"/>
    <x v="0"/>
  </r>
  <r>
    <x v="71359"/>
    <s v="1"/>
    <s v="da2d3c0905cbb6888fc1ca9a18f38ba3"/>
    <s v="7a67c85e85bb2ce8582c35f2203ad736"/>
    <x v="68513"/>
    <x v="276"/>
    <n v="129.99"/>
    <s v="18.16"/>
    <x v="0"/>
  </r>
  <r>
    <x v="71360"/>
    <s v="1"/>
    <s v="33ba4b29d820b397054cc97e892ab1bc"/>
    <s v="16090f2ca825584b5a147ab24aa30c86"/>
    <x v="68514"/>
    <x v="185"/>
    <n v="27.9"/>
    <s v="18.23"/>
    <x v="0"/>
  </r>
  <r>
    <x v="71361"/>
    <s v="1"/>
    <s v="c2849941c090e1ee1732b25aaf01b397"/>
    <s v="4869f7a5dfa277a7dca6462dcf3b52b2"/>
    <x v="53904"/>
    <x v="98"/>
    <n v="287"/>
    <s v="20.11"/>
    <x v="0"/>
  </r>
  <r>
    <x v="71362"/>
    <s v="1"/>
    <s v="2c28b6fda526be32ed276b4dfc421acb"/>
    <s v="e5a3438891c0bfdb9394643f95273d8e"/>
    <x v="43515"/>
    <x v="211"/>
    <n v="20.3"/>
    <s v="15.10"/>
    <x v="0"/>
  </r>
  <r>
    <x v="71363"/>
    <s v="1"/>
    <s v="574597aaf385996112490308e37399ce"/>
    <s v="febab0275244b9a49a623f0bd613ca2f"/>
    <x v="68515"/>
    <x v="433"/>
    <n v="49"/>
    <s v="18.63"/>
    <x v="0"/>
  </r>
  <r>
    <x v="71364"/>
    <s v="1"/>
    <s v="7435b3acc47c0cccaf692a61002d8908"/>
    <s v="ff063b022a9a0aab91bad2c9088760b7"/>
    <x v="68516"/>
    <x v="262"/>
    <n v="89"/>
    <s v="39.55"/>
    <x v="0"/>
  </r>
  <r>
    <x v="71365"/>
    <s v="1"/>
    <s v="22914988306f1235a3e5fff32403d205"/>
    <s v="5d0363b33554b373851fc1622e4d5f3c"/>
    <x v="68517"/>
    <x v="96"/>
    <n v="72"/>
    <s v="26.82"/>
    <x v="0"/>
  </r>
  <r>
    <x v="71366"/>
    <s v="1"/>
    <s v="2a6d3f9c3a96e62e0ca38559cbf6410b"/>
    <s v="128639473a139ac0f3e5f5ade55873a5"/>
    <x v="68518"/>
    <x v="335"/>
    <n v="18.899999999999999"/>
    <s v="15.10"/>
    <x v="0"/>
  </r>
  <r>
    <x v="71367"/>
    <s v="1"/>
    <s v="8d77b937d01f4d6ca31ea084ec26fced"/>
    <s v="6560211a19b47992c3666cc44a7e94c0"/>
    <x v="63151"/>
    <x v="385"/>
    <n v="138"/>
    <s v="8.22"/>
    <x v="0"/>
  </r>
  <r>
    <x v="71368"/>
    <s v="1"/>
    <s v="da93657c402ea46729003c282352d727"/>
    <s v="c3cfdc648177fdbbbb35635a37472c53"/>
    <x v="68519"/>
    <x v="127"/>
    <n v="105"/>
    <s v="17.98"/>
    <x v="0"/>
  </r>
  <r>
    <x v="71369"/>
    <s v="1"/>
    <s v="2f13d1dc8b4e1d9d8027be50339546a9"/>
    <s v="1025f0e2d44d7041d6cf58b6550e0bfa"/>
    <x v="68520"/>
    <x v="171"/>
    <n v="105"/>
    <s v="27.04"/>
    <x v="0"/>
  </r>
  <r>
    <x v="71370"/>
    <s v="1"/>
    <s v="222efa72a47277d611b8b38d71149afd"/>
    <s v="cd06602b43d8800bd0afad514919d35c"/>
    <x v="68521"/>
    <x v="105"/>
    <n v="6"/>
    <s v="14.52"/>
    <x v="0"/>
  </r>
  <r>
    <x v="71371"/>
    <s v="1"/>
    <s v="037a23831f142c505b119215d92eaf7e"/>
    <s v="7c67e1448b00f6e969d365cea6b010ab"/>
    <x v="68522"/>
    <x v="300"/>
    <n v="119.99"/>
    <s v="20.14"/>
    <x v="14"/>
  </r>
  <r>
    <x v="71372"/>
    <s v="1"/>
    <s v="c0f9d7a726562d35365aaca50d63be28"/>
    <s v="0ed6ce5d87fd9c69eaacaeb778d67235"/>
    <x v="68523"/>
    <x v="234"/>
    <n v="114.9"/>
    <s v="18.05"/>
    <x v="0"/>
  </r>
  <r>
    <x v="71373"/>
    <s v="1"/>
    <s v="f3bdb4d3d673cd7bb48636be1d431c0f"/>
    <s v="a2e874074c877c5a05abae80ad6e488f"/>
    <x v="68524"/>
    <x v="170"/>
    <n v="686.21"/>
    <s v="24.77"/>
    <x v="0"/>
  </r>
  <r>
    <x v="71374"/>
    <s v="1"/>
    <s v="96d6c71675adc35bcf32f970cdffe2d6"/>
    <s v="2138ccb85b11a4ec1e37afbd1c8eda1f"/>
    <x v="54220"/>
    <x v="33"/>
    <n v="18.989999999999998"/>
    <s v="20.80"/>
    <x v="0"/>
  </r>
  <r>
    <x v="71374"/>
    <s v="2"/>
    <s v="813329d52f377306fa1614ca9a962cd5"/>
    <s v="2138ccb85b11a4ec1e37afbd1c8eda1f"/>
    <x v="54220"/>
    <x v="33"/>
    <n v="29.99"/>
    <s v="20.80"/>
    <x v="0"/>
  </r>
  <r>
    <x v="71375"/>
    <s v="1"/>
    <s v="1b06c90f0a31f14d0f505323b5723a80"/>
    <s v="f8db351d8c4c4c22c6835c19a46f01b0"/>
    <x v="68525"/>
    <x v="490"/>
    <n v="61.9"/>
    <s v="15.64"/>
    <x v="0"/>
  </r>
  <r>
    <x v="71376"/>
    <s v="1"/>
    <s v="f73d1f2d7bcbf613000d643e7ec9d528"/>
    <s v="c70c1b0d8ca86052f45a432a38b73958"/>
    <x v="2150"/>
    <x v="103"/>
    <n v="114.99"/>
    <s v="8.57"/>
    <x v="0"/>
  </r>
  <r>
    <x v="71377"/>
    <s v="1"/>
    <s v="c9c6fde711572c1ad99ca12728c6af00"/>
    <s v="562fc2f2c2863ab7e79a9e4388a58a14"/>
    <x v="68526"/>
    <x v="58"/>
    <n v="29.99"/>
    <s v="15.10"/>
    <x v="0"/>
  </r>
  <r>
    <x v="71378"/>
    <s v="1"/>
    <s v="642a40d4d73b4b2604968937de13634a"/>
    <s v="d2374cbcbb3ca4ab1086534108cc3ab7"/>
    <x v="68527"/>
    <x v="360"/>
    <n v="12.9"/>
    <s v="11.85"/>
    <x v="0"/>
  </r>
  <r>
    <x v="71379"/>
    <s v="1"/>
    <s v="6c04a068e5ab37749c980c42a036b9e3"/>
    <s v="48efc9d94a9834137efd9ea76b065a38"/>
    <x v="68528"/>
    <x v="477"/>
    <n v="10.9"/>
    <s v="8.72"/>
    <x v="0"/>
  </r>
  <r>
    <x v="71380"/>
    <s v="1"/>
    <s v="9ecadb84c81da840dbf3564378b586e9"/>
    <s v="1025f0e2d44d7041d6cf58b6550e0bfa"/>
    <x v="68529"/>
    <x v="32"/>
    <n v="38.4"/>
    <s v="15.11"/>
    <x v="0"/>
  </r>
  <r>
    <x v="71380"/>
    <s v="2"/>
    <s v="9ecadb84c81da840dbf3564378b586e9"/>
    <s v="1025f0e2d44d7041d6cf58b6550e0bfa"/>
    <x v="68529"/>
    <x v="32"/>
    <n v="38.4"/>
    <s v="15.11"/>
    <x v="0"/>
  </r>
  <r>
    <x v="71380"/>
    <s v="3"/>
    <s v="9ecadb84c81da840dbf3564378b586e9"/>
    <s v="1025f0e2d44d7041d6cf58b6550e0bfa"/>
    <x v="68529"/>
    <x v="32"/>
    <n v="38.4"/>
    <s v="15.11"/>
    <x v="0"/>
  </r>
  <r>
    <x v="71380"/>
    <s v="4"/>
    <s v="9ecadb84c81da840dbf3564378b586e9"/>
    <s v="1025f0e2d44d7041d6cf58b6550e0bfa"/>
    <x v="68529"/>
    <x v="32"/>
    <n v="38.4"/>
    <s v="15.11"/>
    <x v="0"/>
  </r>
  <r>
    <x v="71380"/>
    <s v="5"/>
    <s v="9ecadb84c81da840dbf3564378b586e9"/>
    <s v="1025f0e2d44d7041d6cf58b6550e0bfa"/>
    <x v="68529"/>
    <x v="32"/>
    <n v="38.4"/>
    <s v="15.11"/>
    <x v="0"/>
  </r>
  <r>
    <x v="71380"/>
    <s v="6"/>
    <s v="9ecadb84c81da840dbf3564378b586e9"/>
    <s v="1025f0e2d44d7041d6cf58b6550e0bfa"/>
    <x v="68529"/>
    <x v="32"/>
    <n v="38.4"/>
    <s v="15.11"/>
    <x v="0"/>
  </r>
  <r>
    <x v="71381"/>
    <s v="1"/>
    <s v="e1ecccdfd47d369563db0edf20549475"/>
    <s v="cca3071e3e9bb7d12640c9fbe2301306"/>
    <x v="68530"/>
    <x v="42"/>
    <n v="79.900000000000006"/>
    <s v="18.00"/>
    <x v="0"/>
  </r>
  <r>
    <x v="71382"/>
    <s v="1"/>
    <s v="65d5bf9ec18c2fd1bd7c9ff9b935a320"/>
    <s v="fcb5ace8bcc92f75707dc0f01a27d269"/>
    <x v="14775"/>
    <x v="192"/>
    <n v="76.2"/>
    <s v="7.40"/>
    <x v="0"/>
  </r>
  <r>
    <x v="71383"/>
    <s v="1"/>
    <s v="d011223de539cd224b5c5c8082313d46"/>
    <s v="1025f0e2d44d7041d6cf58b6550e0bfa"/>
    <x v="68531"/>
    <x v="272"/>
    <n v="196.8"/>
    <s v="29.92"/>
    <x v="0"/>
  </r>
  <r>
    <x v="71384"/>
    <s v="1"/>
    <s v="a35a9f46dcee0a67c8c7ad8493eb4135"/>
    <s v="85d9eb9ddc5d00ca9336a2219c97bb13"/>
    <x v="68532"/>
    <x v="140"/>
    <n v="25.52"/>
    <s v="15.23"/>
    <x v="0"/>
  </r>
  <r>
    <x v="71385"/>
    <s v="1"/>
    <s v="11467aa972053382530a1b91591eae38"/>
    <s v="516e7738bd8f735ac19a010ee5450d8d"/>
    <x v="68533"/>
    <x v="237"/>
    <n v="49.9"/>
    <s v="13.56"/>
    <x v="0"/>
  </r>
  <r>
    <x v="71386"/>
    <s v="1"/>
    <s v="6cdd53843498f92890544667809f1595"/>
    <s v="ccc4bbb5f32a6ab2b7066a4130f114e3"/>
    <x v="68534"/>
    <x v="355"/>
    <n v="349.9"/>
    <s v="13.84"/>
    <x v="0"/>
  </r>
  <r>
    <x v="71387"/>
    <s v="1"/>
    <s v="704ef63ad0ac345842ea734060a83db2"/>
    <s v="da8622b14eb17ae2831f4ac5b9dab84a"/>
    <x v="19573"/>
    <x v="177"/>
    <n v="74.900000000000006"/>
    <s v="9.26"/>
    <x v="0"/>
  </r>
  <r>
    <x v="71387"/>
    <s v="2"/>
    <s v="704ef63ad0ac345842ea734060a83db2"/>
    <s v="da8622b14eb17ae2831f4ac5b9dab84a"/>
    <x v="19573"/>
    <x v="177"/>
    <n v="74.900000000000006"/>
    <s v="9.26"/>
    <x v="0"/>
  </r>
  <r>
    <x v="71388"/>
    <s v="1"/>
    <s v="9e3f014cac929951c0297e591fbb234d"/>
    <s v="4da0e408c99d2fdc2126dc9fce518060"/>
    <x v="68535"/>
    <x v="254"/>
    <n v="95.9"/>
    <s v="22.96"/>
    <x v="0"/>
  </r>
  <r>
    <x v="71389"/>
    <s v="1"/>
    <s v="2edc5e6012ad882462d116ed5a9e3085"/>
    <s v="c4fabeea6e569d42d02993bb1f4f1cbc"/>
    <x v="68536"/>
    <x v="10"/>
    <n v="99.9"/>
    <s v="27.25"/>
    <x v="0"/>
  </r>
  <r>
    <x v="71390"/>
    <s v="1"/>
    <s v="fb55982be901439613a95940feefd9ee"/>
    <s v="3d871de0142ce09b7081e2b9d1733cb1"/>
    <x v="68537"/>
    <x v="110"/>
    <n v="79"/>
    <s v="13.57"/>
    <x v="0"/>
  </r>
  <r>
    <x v="71391"/>
    <s v="1"/>
    <s v="191c65cf8988d6fab9bde989aef39d61"/>
    <s v="6bb0724edf0b62fb91ac404873a97241"/>
    <x v="68538"/>
    <x v="293"/>
    <n v="138"/>
    <s v="28.33"/>
    <x v="0"/>
  </r>
  <r>
    <x v="71392"/>
    <s v="1"/>
    <s v="8381ea12b1b0b93589326894a9b3a00d"/>
    <s v="fa1c13f2614d7b5c4749cbc52fecda94"/>
    <x v="68539"/>
    <x v="6"/>
    <n v="124.9"/>
    <s v="14.62"/>
    <x v="0"/>
  </r>
  <r>
    <x v="71393"/>
    <s v="1"/>
    <s v="f63623e4b513b69f115a2b34b9667938"/>
    <s v="128639473a139ac0f3e5f5ade55873a5"/>
    <x v="68540"/>
    <x v="297"/>
    <n v="17.899999999999999"/>
    <s v="12.48"/>
    <x v="0"/>
  </r>
  <r>
    <x v="71394"/>
    <s v="1"/>
    <s v="1a70473adb9873f9068e80f2fcb78824"/>
    <s v="f45122a9ab94eb4f3f8953578bc0c560"/>
    <x v="68541"/>
    <x v="63"/>
    <n v="29.9"/>
    <s v="13.71"/>
    <x v="0"/>
  </r>
  <r>
    <x v="71395"/>
    <s v="1"/>
    <s v="fe95eb948375116da759c8ef60295001"/>
    <s v="4a3ca9315b744ce9f8e9374361493884"/>
    <x v="68542"/>
    <x v="304"/>
    <n v="65.900000000000006"/>
    <s v="25.30"/>
    <x v="0"/>
  </r>
  <r>
    <x v="71396"/>
    <s v="1"/>
    <s v="8a5bdb0edeb5e2664a2f147198a52b9b"/>
    <s v="eeb6de78f79159600292e314a77cbd18"/>
    <x v="68543"/>
    <x v="423"/>
    <n v="209"/>
    <s v="16.21"/>
    <x v="0"/>
  </r>
  <r>
    <x v="71397"/>
    <s v="1"/>
    <s v="5b3929b3916f45b3e9c016807f0756c4"/>
    <s v="6560211a19b47992c3666cc44a7e94c0"/>
    <x v="68544"/>
    <x v="87"/>
    <n v="59"/>
    <s v="13.07"/>
    <x v="0"/>
  </r>
  <r>
    <x v="71398"/>
    <s v="1"/>
    <s v="dbb67791e405873b259e4656bf971246"/>
    <s v="9c0e69c7bf2619675bbadf47b43f655a"/>
    <x v="68545"/>
    <x v="284"/>
    <n v="81.99"/>
    <s v="7.92"/>
    <x v="0"/>
  </r>
  <r>
    <x v="71399"/>
    <s v="1"/>
    <s v="c6edce374ec89184d740f3e674add5f4"/>
    <s v="7e93a43ef30c4f03f38b393420bc753a"/>
    <x v="68546"/>
    <x v="409"/>
    <n v="1299"/>
    <s v="24.30"/>
    <x v="0"/>
  </r>
  <r>
    <x v="71400"/>
    <s v="1"/>
    <s v="95c2c14503645a9f87cf2401c523482c"/>
    <s v="2138ccb85b11a4ec1e37afbd1c8eda1f"/>
    <x v="68547"/>
    <x v="443"/>
    <n v="18.989999999999998"/>
    <s v="10.96"/>
    <x v="0"/>
  </r>
  <r>
    <x v="71401"/>
    <s v="1"/>
    <s v="dc52f0f5d3ec37a93eaf956cde4e5d2c"/>
    <s v="6560211a19b47992c3666cc44a7e94c0"/>
    <x v="68548"/>
    <x v="114"/>
    <n v="49"/>
    <s v="18.33"/>
    <x v="0"/>
  </r>
  <r>
    <x v="71401"/>
    <s v="2"/>
    <s v="a92930c327948861c015c919a0bcb4a8"/>
    <s v="6560211a19b47992c3666cc44a7e94c0"/>
    <x v="68548"/>
    <x v="114"/>
    <n v="78"/>
    <s v="18.33"/>
    <x v="0"/>
  </r>
  <r>
    <x v="71402"/>
    <s v="1"/>
    <s v="ee2568e85817bc2c070154cec07135ac"/>
    <s v="3d871de0142ce09b7081e2b9d1733cb1"/>
    <x v="68549"/>
    <x v="152"/>
    <n v="29"/>
    <s v="12.13"/>
    <x v="0"/>
  </r>
  <r>
    <x v="71402"/>
    <s v="2"/>
    <s v="75b244904ed62f3af89d3fa542c41026"/>
    <s v="3d871de0142ce09b7081e2b9d1733cb1"/>
    <x v="68549"/>
    <x v="152"/>
    <n v="29"/>
    <s v="12.13"/>
    <x v="0"/>
  </r>
  <r>
    <x v="71402"/>
    <s v="3"/>
    <s v="d3f4f3de0f4576184674937d1e9cecca"/>
    <s v="3d871de0142ce09b7081e2b9d1733cb1"/>
    <x v="68549"/>
    <x v="152"/>
    <n v="29"/>
    <s v="12.13"/>
    <x v="0"/>
  </r>
  <r>
    <x v="71403"/>
    <s v="1"/>
    <s v="0a57f7d2c983bcf8188589a5fea4a8da"/>
    <s v="4869f7a5dfa277a7dca6462dcf3b52b2"/>
    <x v="68550"/>
    <x v="85"/>
    <n v="99"/>
    <s v="6.57"/>
    <x v="0"/>
  </r>
  <r>
    <x v="71404"/>
    <s v="1"/>
    <s v="89de415e2cf869a6b1274f51913f1a49"/>
    <s v="0249d282d911d23cb8b869ab49c99f53"/>
    <x v="68551"/>
    <x v="270"/>
    <n v="21.5"/>
    <s v="9.34"/>
    <x v="0"/>
  </r>
  <r>
    <x v="71405"/>
    <s v="1"/>
    <s v="82d7b276f49e72ffce78d10b20518808"/>
    <s v="7c5b05cbdb5542049f38d90d7815b97d"/>
    <x v="68552"/>
    <x v="272"/>
    <n v="18.989999999999998"/>
    <s v="7.39"/>
    <x v="0"/>
  </r>
  <r>
    <x v="71406"/>
    <s v="1"/>
    <s v="6252b27a90918a7503170102a8b630a9"/>
    <s v="d12c926d74ceff0a90a21184466ce161"/>
    <x v="68553"/>
    <x v="331"/>
    <n v="39.9"/>
    <s v="14.52"/>
    <x v="0"/>
  </r>
  <r>
    <x v="71407"/>
    <s v="1"/>
    <s v="060f71666a632ac169814c0f1d715571"/>
    <s v="77e4abfd739aed9c46480f90f81c0eb4"/>
    <x v="68554"/>
    <x v="18"/>
    <n v="130"/>
    <s v="26.19"/>
    <x v="54"/>
  </r>
  <r>
    <x v="71408"/>
    <s v="1"/>
    <s v="3690ffac39b2896ed64f47bd701a9666"/>
    <s v="782f78b632a43875dd5b53e3e49c9564"/>
    <x v="68555"/>
    <x v="465"/>
    <n v="48.67"/>
    <s v="16.11"/>
    <x v="0"/>
  </r>
  <r>
    <x v="71408"/>
    <s v="2"/>
    <s v="3690ffac39b2896ed64f47bd701a9666"/>
    <s v="782f78b632a43875dd5b53e3e49c9564"/>
    <x v="68555"/>
    <x v="465"/>
    <n v="48.67"/>
    <s v="16.11"/>
    <x v="0"/>
  </r>
  <r>
    <x v="71409"/>
    <s v="1"/>
    <s v="aadff88486740e0b0ebe2be6c09476ae"/>
    <s v="da8622b14eb17ae2831f4ac5b9dab84a"/>
    <x v="68556"/>
    <x v="156"/>
    <n v="29.9"/>
    <s v="8.76"/>
    <x v="0"/>
  </r>
  <r>
    <x v="71410"/>
    <s v="1"/>
    <s v="42a2c92a0979a949ca4ea89ec5c7b934"/>
    <s v="813348c996469b40f2e028d5429d3495"/>
    <x v="68557"/>
    <x v="374"/>
    <n v="58.9"/>
    <s v="14.13"/>
    <x v="0"/>
  </r>
  <r>
    <x v="71411"/>
    <s v="1"/>
    <s v="a5db7a80a8d9c9d49050360fceb6ffd4"/>
    <s v="8b321bb669392f5163d04c59e235e066"/>
    <x v="5137"/>
    <x v="189"/>
    <n v="9.9"/>
    <s v="7.39"/>
    <x v="0"/>
  </r>
  <r>
    <x v="71412"/>
    <s v="1"/>
    <s v="34cca2ce290bf56db69e0f6d2104fc37"/>
    <s v="2e1c9f22be269ef4643f826c9e650a52"/>
    <x v="68558"/>
    <x v="63"/>
    <n v="37.49"/>
    <s v="15.23"/>
    <x v="0"/>
  </r>
  <r>
    <x v="71412"/>
    <s v="2"/>
    <s v="34cca2ce290bf56db69e0f6d2104fc37"/>
    <s v="2e1c9f22be269ef4643f826c9e650a52"/>
    <x v="68558"/>
    <x v="63"/>
    <n v="37.49"/>
    <s v="15.23"/>
    <x v="0"/>
  </r>
  <r>
    <x v="71413"/>
    <s v="1"/>
    <s v="a92930c327948861c015c919a0bcb4a8"/>
    <s v="6560211a19b47992c3666cc44a7e94c0"/>
    <x v="68559"/>
    <x v="87"/>
    <n v="78"/>
    <s v="7.81"/>
    <x v="0"/>
  </r>
  <r>
    <x v="71414"/>
    <s v="1"/>
    <s v="0d1d0db051b49daf3c58068768d8fd2d"/>
    <s v="2c9e548be18521d1c43cde1c582c6de8"/>
    <x v="68560"/>
    <x v="245"/>
    <n v="59.9"/>
    <s v="18.30"/>
    <x v="0"/>
  </r>
  <r>
    <x v="71415"/>
    <s v="1"/>
    <s v="f177b434709ecb652dbee4f4b19aef2f"/>
    <s v="d98eec89afa3380e14463da2aabaea72"/>
    <x v="68561"/>
    <x v="29"/>
    <n v="29.99"/>
    <s v="15.23"/>
    <x v="0"/>
  </r>
  <r>
    <x v="71416"/>
    <s v="1"/>
    <s v="3e03619d360cd44f29e094aae3c4a76b"/>
    <s v="50c9975695009e5e6473912e83a6d1da"/>
    <x v="68562"/>
    <x v="178"/>
    <n v="47.25"/>
    <s v="23.12"/>
    <x v="0"/>
  </r>
  <r>
    <x v="71417"/>
    <s v="1"/>
    <s v="98a4301b1aacd45984603af55b7a1de4"/>
    <s v="1900267e848ceeba8fa32d80c1a5f5a8"/>
    <x v="68563"/>
    <x v="172"/>
    <n v="53"/>
    <s v="13.95"/>
    <x v="0"/>
  </r>
  <r>
    <x v="71417"/>
    <s v="2"/>
    <s v="98a4301b1aacd45984603af55b7a1de4"/>
    <s v="1900267e848ceeba8fa32d80c1a5f5a8"/>
    <x v="68563"/>
    <x v="172"/>
    <n v="53"/>
    <s v="13.95"/>
    <x v="0"/>
  </r>
  <r>
    <x v="71418"/>
    <s v="1"/>
    <s v="65650c84064ff1a79e4a05988f4c3e9f"/>
    <s v="aced59e9b31ef866a94f9e7f29d8d418"/>
    <x v="68564"/>
    <x v="408"/>
    <n v="35"/>
    <s v="15.56"/>
    <x v="0"/>
  </r>
  <r>
    <x v="71419"/>
    <s v="1"/>
    <s v="6d7a4492be45dfb8e38e762efe6614a4"/>
    <s v="ea8482cd71df3c1969d7b9473ff13abc"/>
    <x v="68565"/>
    <x v="335"/>
    <n v="27.99"/>
    <s v="7.78"/>
    <x v="0"/>
  </r>
  <r>
    <x v="71420"/>
    <s v="1"/>
    <s v="3dd2a17168ec895c781a9191c1e95ad7"/>
    <s v="de722cd6dad950a92b7d4f82673f8833"/>
    <x v="68566"/>
    <x v="130"/>
    <n v="149.9"/>
    <s v="25.18"/>
    <x v="0"/>
  </r>
  <r>
    <x v="71421"/>
    <s v="1"/>
    <s v="ce374bee07166a6ac0a9bb103c8046f0"/>
    <s v="6c177e38df6d3f34182b1f1d427231bf"/>
    <x v="68567"/>
    <x v="5"/>
    <n v="149"/>
    <s v="18.32"/>
    <x v="0"/>
  </r>
  <r>
    <x v="71422"/>
    <s v="1"/>
    <s v="e35b496654367ba8f9ab8974a23331e6"/>
    <s v="1da3aeb70d7989d1e6d9b0e887f97c23"/>
    <x v="68568"/>
    <x v="314"/>
    <n v="9.99"/>
    <s v="15.10"/>
    <x v="0"/>
  </r>
  <r>
    <x v="71423"/>
    <s v="1"/>
    <s v="7c1e2b3fa0233e46fb3bcdcb9919a72f"/>
    <s v="788e857f317e53de488d393e65a80f45"/>
    <x v="68569"/>
    <x v="292"/>
    <n v="110"/>
    <s v="27.07"/>
    <x v="0"/>
  </r>
  <r>
    <x v="71424"/>
    <s v="1"/>
    <s v="75d3f426c010ad14f95a59aaf2e24548"/>
    <s v="e83c76265fc54bf41eac728805e4da77"/>
    <x v="68570"/>
    <x v="358"/>
    <n v="37"/>
    <s v="11.74"/>
    <x v="0"/>
  </r>
  <r>
    <x v="71425"/>
    <s v="1"/>
    <s v="37cf51a1aaaf1d36fa54d980867b6fbc"/>
    <s v="ea8482cd71df3c1969d7b9473ff13abc"/>
    <x v="68571"/>
    <x v="92"/>
    <n v="28.99"/>
    <s v="7.78"/>
    <x v="0"/>
  </r>
  <r>
    <x v="71426"/>
    <s v="1"/>
    <s v="242ec3ff603c92ddc1e59d83b9e40a2d"/>
    <s v="d98eec89afa3380e14463da2aabaea72"/>
    <x v="68572"/>
    <x v="227"/>
    <n v="25"/>
    <s v="15.10"/>
    <x v="0"/>
  </r>
  <r>
    <x v="71427"/>
    <s v="1"/>
    <s v="89045cfdb97f8a26621954162a34462d"/>
    <s v="cc419e0650a3c5ba77189a1882b7556a"/>
    <x v="68573"/>
    <x v="314"/>
    <n v="99.99"/>
    <s v="8.89"/>
    <x v="0"/>
  </r>
  <r>
    <x v="71428"/>
    <s v="1"/>
    <s v="0f1685e5c1430054df6d76621c2a0f8c"/>
    <s v="1430239a858e7682bbc43b20758af153"/>
    <x v="68574"/>
    <x v="28"/>
    <n v="26.8"/>
    <s v="14.10"/>
    <x v="0"/>
  </r>
  <r>
    <x v="71429"/>
    <s v="1"/>
    <s v="61a4100ccd6d9c4c808a1fd954ddb8ad"/>
    <s v="05ff92fedb5be47920fea08e501238b9"/>
    <x v="68575"/>
    <x v="357"/>
    <n v="420"/>
    <s v="31.34"/>
    <x v="0"/>
  </r>
  <r>
    <x v="71430"/>
    <s v="1"/>
    <s v="0e2d365a247d105fefc31b17ab8706d9"/>
    <s v="1c40343cc5d18c2d8248ac2f3366de34"/>
    <x v="68576"/>
    <x v="26"/>
    <n v="122.3"/>
    <s v="18.74"/>
    <x v="0"/>
  </r>
  <r>
    <x v="71431"/>
    <s v="1"/>
    <s v="1b474c650cb9407d32a1e066937b68fd"/>
    <s v="2eb70248d66e0e3ef83659f71b244378"/>
    <x v="68577"/>
    <x v="348"/>
    <n v="173.9"/>
    <s v="23.15"/>
    <x v="0"/>
  </r>
  <r>
    <x v="71432"/>
    <s v="1"/>
    <s v="acf962a85a6f611c28a60519a4ae46e5"/>
    <s v="7d7d2b7a51328016102d4528c411d630"/>
    <x v="68578"/>
    <x v="180"/>
    <n v="95"/>
    <s v="14.98"/>
    <x v="0"/>
  </r>
  <r>
    <x v="71433"/>
    <s v="1"/>
    <s v="52c80cedd4e90108bf4fa6a206ef6b03"/>
    <s v="a1043bafd471dff536d0c462352beb48"/>
    <x v="68579"/>
    <x v="71"/>
    <n v="139"/>
    <s v="66.18"/>
    <x v="0"/>
  </r>
  <r>
    <x v="71434"/>
    <s v="1"/>
    <s v="8338cef8355d238f43711dcb9c0657b2"/>
    <s v="cca3071e3e9bb7d12640c9fbe2301306"/>
    <x v="68580"/>
    <x v="425"/>
    <n v="45.9"/>
    <s v="14.52"/>
    <x v="0"/>
  </r>
  <r>
    <x v="71435"/>
    <s v="1"/>
    <s v="4955b9229e73cd2a3344be9cd8ad0d5f"/>
    <s v="2089a6d640999f9b9141ac719b2af596"/>
    <x v="68581"/>
    <x v="235"/>
    <n v="119.9"/>
    <s v="13.28"/>
    <x v="0"/>
  </r>
  <r>
    <x v="71436"/>
    <s v="1"/>
    <s v="bb3c156467b262f4c99996ded3351eee"/>
    <s v="e62b2d6ac10570a035a30bafcf01d263"/>
    <x v="68582"/>
    <x v="138"/>
    <n v="49.9"/>
    <s v="23.15"/>
    <x v="0"/>
  </r>
  <r>
    <x v="71437"/>
    <s v="1"/>
    <s v="6daadc7e6029cf01762f941e488caa1b"/>
    <s v="46dc3b2cc0980fb8ec44634e21d2718e"/>
    <x v="68583"/>
    <x v="420"/>
    <n v="294.99"/>
    <s v="14.90"/>
    <x v="0"/>
  </r>
  <r>
    <x v="71438"/>
    <s v="1"/>
    <s v="f49e985b4cb2d0543890d6dd00077663"/>
    <s v="f62d7bb4a613ec758a03342d46b580b2"/>
    <x v="36493"/>
    <x v="46"/>
    <n v="750"/>
    <s v="68.40"/>
    <x v="0"/>
  </r>
  <r>
    <x v="71439"/>
    <s v="1"/>
    <s v="49cd59957f1c81427ca0b2edf5696969"/>
    <s v="d98eec89afa3380e14463da2aabaea72"/>
    <x v="68584"/>
    <x v="286"/>
    <n v="49.99"/>
    <s v="13.37"/>
    <x v="0"/>
  </r>
  <r>
    <x v="71439"/>
    <s v="2"/>
    <s v="49cd59957f1c81427ca0b2edf5696969"/>
    <s v="d98eec89afa3380e14463da2aabaea72"/>
    <x v="68584"/>
    <x v="286"/>
    <n v="49.99"/>
    <s v="13.37"/>
    <x v="0"/>
  </r>
  <r>
    <x v="71440"/>
    <s v="1"/>
    <s v="91cc456718659c7d18785370cb68e64a"/>
    <s v="48fb026ed7455a42f5d3e9390ed5088e"/>
    <x v="68585"/>
    <x v="183"/>
    <n v="19.989999999999998"/>
    <s v="15.10"/>
    <x v="0"/>
  </r>
  <r>
    <x v="71441"/>
    <s v="1"/>
    <s v="57e089e3103f5cda6a4ce23b77399bdb"/>
    <s v="aafe36600ce604f205b86b5084d3d767"/>
    <x v="24065"/>
    <x v="130"/>
    <n v="47.9"/>
    <s v="16.32"/>
    <x v="0"/>
  </r>
  <r>
    <x v="71442"/>
    <s v="1"/>
    <s v="10070e29929f7c7d609ee3201f236b8e"/>
    <s v="8a130737016f838139d31878787a39c9"/>
    <x v="33030"/>
    <x v="38"/>
    <n v="95.2"/>
    <s v="16.64"/>
    <x v="0"/>
  </r>
  <r>
    <x v="71443"/>
    <s v="1"/>
    <s v="913eefa4eb54c8a9bcb9871dfd94a0ca"/>
    <s v="71dc18fd8cbf5fd77f45dd8b427abb34"/>
    <x v="68586"/>
    <x v="286"/>
    <n v="120"/>
    <s v="14.59"/>
    <x v="0"/>
  </r>
  <r>
    <x v="71443"/>
    <s v="2"/>
    <s v="913eefa4eb54c8a9bcb9871dfd94a0ca"/>
    <s v="71dc18fd8cbf5fd77f45dd8b427abb34"/>
    <x v="68586"/>
    <x v="286"/>
    <n v="120"/>
    <s v="14.59"/>
    <x v="0"/>
  </r>
  <r>
    <x v="71443"/>
    <s v="3"/>
    <s v="913eefa4eb54c8a9bcb9871dfd94a0ca"/>
    <s v="71dc18fd8cbf5fd77f45dd8b427abb34"/>
    <x v="68586"/>
    <x v="286"/>
    <n v="120"/>
    <s v="14.59"/>
    <x v="0"/>
  </r>
  <r>
    <x v="71443"/>
    <s v="4"/>
    <s v="913eefa4eb54c8a9bcb9871dfd94a0ca"/>
    <s v="71dc18fd8cbf5fd77f45dd8b427abb34"/>
    <x v="68586"/>
    <x v="286"/>
    <n v="120"/>
    <s v="14.59"/>
    <x v="0"/>
  </r>
  <r>
    <x v="71444"/>
    <s v="1"/>
    <s v="8d139b1550c8cc91a3babc9cfe9fc147"/>
    <s v="c9c7905cffc4ef9ff9f113554423e671"/>
    <x v="68587"/>
    <x v="60"/>
    <n v="55"/>
    <s v="19.36"/>
    <x v="0"/>
  </r>
  <r>
    <x v="71445"/>
    <s v="1"/>
    <s v="fe7f10e5c9d36a294333b0c35ccc24ad"/>
    <s v="cc63f0dd2acba93ffed4fe9f8e0321fa"/>
    <x v="68588"/>
    <x v="54"/>
    <n v="62.8"/>
    <s v="23.24"/>
    <x v="0"/>
  </r>
  <r>
    <x v="71446"/>
    <s v="1"/>
    <s v="11fd9d7ba552e1d28872e008acf1e050"/>
    <s v="cb8bcce248bb1fb274ba762d8b971456"/>
    <x v="68589"/>
    <x v="123"/>
    <n v="139.9"/>
    <s v="13.11"/>
    <x v="0"/>
  </r>
  <r>
    <x v="71447"/>
    <s v="1"/>
    <s v="57bdf3098169cccdb62221bd3e089cbd"/>
    <s v="d98eec89afa3380e14463da2aabaea72"/>
    <x v="68590"/>
    <x v="341"/>
    <n v="39.99"/>
    <s v="10.15"/>
    <x v="0"/>
  </r>
  <r>
    <x v="71447"/>
    <s v="2"/>
    <s v="8920f1824cd68512eb6fb0b0f41004bf"/>
    <s v="d98eec89afa3380e14463da2aabaea72"/>
    <x v="68590"/>
    <x v="341"/>
    <n v="39.99"/>
    <s v="20.31"/>
    <x v="0"/>
  </r>
  <r>
    <x v="71448"/>
    <s v="1"/>
    <s v="878e6a7350b5ddcf85419728d254e1b2"/>
    <s v="20d83f3ef0e6925fd74bfd59170babf7"/>
    <x v="68591"/>
    <x v="286"/>
    <n v="59.9"/>
    <s v="7.78"/>
    <x v="0"/>
  </r>
  <r>
    <x v="71449"/>
    <s v="1"/>
    <s v="cd494d8236315646d34e31b09c5f86a4"/>
    <s v="0570350b23eda5444f8d1d9544932058"/>
    <x v="68592"/>
    <x v="319"/>
    <n v="59.9"/>
    <s v="18.30"/>
    <x v="0"/>
  </r>
  <r>
    <x v="71449"/>
    <s v="2"/>
    <s v="cd494d8236315646d34e31b09c5f86a4"/>
    <s v="0570350b23eda5444f8d1d9544932058"/>
    <x v="68592"/>
    <x v="319"/>
    <n v="59.9"/>
    <s v="18.30"/>
    <x v="0"/>
  </r>
  <r>
    <x v="71450"/>
    <s v="1"/>
    <s v="f9eb3d4735a873ed48d15dea16183664"/>
    <s v="6338ea67c41078a46ad99cc009654956"/>
    <x v="13986"/>
    <x v="466"/>
    <n v="109.9"/>
    <s v="38.32"/>
    <x v="0"/>
  </r>
  <r>
    <x v="71451"/>
    <s v="1"/>
    <s v="f7bb503725fb4d7bb55301d5bceba728"/>
    <s v="55a5b51f93f2b70ea513f5a047b0262a"/>
    <x v="68593"/>
    <x v="344"/>
    <n v="99.7"/>
    <s v="17.14"/>
    <x v="0"/>
  </r>
  <r>
    <x v="71452"/>
    <s v="1"/>
    <s v="81d2fa5b1805af5f9e0d08af321b2f35"/>
    <s v="edb1ef5e36e0c8cd84eb3c9b003e486d"/>
    <x v="68594"/>
    <x v="189"/>
    <n v="149.65"/>
    <s v="18.93"/>
    <x v="0"/>
  </r>
  <r>
    <x v="71453"/>
    <s v="1"/>
    <s v="63d6e7ab30f482382c9dfbbccae7da54"/>
    <s v="b2a6d334e2833acea353624840e25a0e"/>
    <x v="68595"/>
    <x v="369"/>
    <n v="68.7"/>
    <s v="12.82"/>
    <x v="0"/>
  </r>
  <r>
    <x v="71454"/>
    <s v="1"/>
    <s v="72172e982e8b92155069e4201c92c0bb"/>
    <s v="e9779976487b77c6d4ac45f75ec7afe9"/>
    <x v="68596"/>
    <x v="341"/>
    <n v="37.49"/>
    <s v="10.02"/>
    <x v="0"/>
  </r>
  <r>
    <x v="71455"/>
    <s v="1"/>
    <s v="f09f6223e88af7f6de46dec6a437458b"/>
    <s v="54965bbe3e4f07ae045b90b0b8541f52"/>
    <x v="61285"/>
    <x v="28"/>
    <n v="79.900000000000006"/>
    <s v="17.81"/>
    <x v="0"/>
  </r>
  <r>
    <x v="71456"/>
    <s v="1"/>
    <s v="e07cf6c8c490ceac43740740459d87ff"/>
    <s v="92eb0f42c21942b6552362b9b114707d"/>
    <x v="68597"/>
    <x v="362"/>
    <n v="17.989999999999998"/>
    <s v="14.11"/>
    <x v="0"/>
  </r>
  <r>
    <x v="71457"/>
    <s v="1"/>
    <s v="54a5943820887ae6827319853d00887d"/>
    <s v="7813ea3ebd9411dc600b4dd01f7a97b9"/>
    <x v="68598"/>
    <x v="126"/>
    <n v="129"/>
    <s v="21.70"/>
    <x v="0"/>
  </r>
  <r>
    <x v="71458"/>
    <s v="1"/>
    <s v="e67307ff0f15ade43fcb6e670be7a74c"/>
    <s v="f4aba7c0bca51484c30ab7bdc34bcdd1"/>
    <x v="68599"/>
    <x v="68"/>
    <n v="18.190000000000001"/>
    <s v="14.10"/>
    <x v="0"/>
  </r>
  <r>
    <x v="71459"/>
    <s v="1"/>
    <s v="aa280035c50ba62c746480a59045eec4"/>
    <s v="fa40cc5b934574b62717c68f3d678b6d"/>
    <x v="68600"/>
    <x v="21"/>
    <n v="30.5"/>
    <s v="14.10"/>
    <x v="0"/>
  </r>
  <r>
    <x v="71460"/>
    <s v="1"/>
    <s v="c81fba3eddbbb1ea8c6300e880673021"/>
    <s v="da8622b14eb17ae2831f4ac5b9dab84a"/>
    <x v="68601"/>
    <x v="213"/>
    <n v="144.9"/>
    <s v="23.88"/>
    <x v="0"/>
  </r>
  <r>
    <x v="71461"/>
    <s v="1"/>
    <s v="9dfba8dfc02d7b0a915625e28ca316ba"/>
    <s v="dd7ddc04e1b6c2c614352b383efe2d36"/>
    <x v="68602"/>
    <x v="29"/>
    <n v="45"/>
    <s v="13.69"/>
    <x v="0"/>
  </r>
  <r>
    <x v="71461"/>
    <s v="2"/>
    <s v="9644a7af60743efbb41bd30c624799c5"/>
    <s v="3f9be91358837bff69df67edfa3e42e8"/>
    <x v="68602"/>
    <x v="29"/>
    <n v="129.9"/>
    <s v="12.45"/>
    <x v="0"/>
  </r>
  <r>
    <x v="71462"/>
    <s v="1"/>
    <s v="fdd6cd13962a20732851bc7cefd37549"/>
    <s v="e21a1e8be4715b0fcfd5385643bc49c4"/>
    <x v="68603"/>
    <x v="287"/>
    <n v="49.9"/>
    <s v="15.10"/>
    <x v="0"/>
  </r>
  <r>
    <x v="71463"/>
    <s v="1"/>
    <s v="aea5937ba2b757b9fc5017f2d11f288f"/>
    <s v="888faa8bfb0b159c37de6d898b961c31"/>
    <x v="68604"/>
    <x v="81"/>
    <n v="59.9"/>
    <s v="23.22"/>
    <x v="0"/>
  </r>
  <r>
    <x v="71464"/>
    <s v="1"/>
    <s v="6803077179d24889430188e03fafd31a"/>
    <s v="128639473a139ac0f3e5f5ade55873a5"/>
    <x v="68605"/>
    <x v="39"/>
    <n v="19.899999999999999"/>
    <s v="34.15"/>
    <x v="0"/>
  </r>
  <r>
    <x v="71465"/>
    <s v="1"/>
    <s v="5a848e4ab52fd5445cdc07aab1c40e48"/>
    <s v="c826c40d7b19f62a09e2d7c5e7295ee2"/>
    <x v="68606"/>
    <x v="66"/>
    <n v="122.99"/>
    <s v="8.63"/>
    <x v="0"/>
  </r>
  <r>
    <x v="71466"/>
    <s v="1"/>
    <s v="53efd9ce31847b93ddaad249b879b88c"/>
    <s v="440dd6ab244315c632130ecfb63827b1"/>
    <x v="68607"/>
    <x v="330"/>
    <n v="97.5"/>
    <s v="29.08"/>
    <x v="0"/>
  </r>
  <r>
    <x v="71467"/>
    <s v="1"/>
    <s v="c448475cc4766baebabe30ee6d5f3fb7"/>
    <s v="3d871de0142ce09b7081e2b9d1733cb1"/>
    <x v="68608"/>
    <x v="89"/>
    <n v="45"/>
    <s v="2.31"/>
    <x v="0"/>
  </r>
  <r>
    <x v="71467"/>
    <s v="2"/>
    <s v="c5b6cb0ce3279d64025831b972bf5dee"/>
    <s v="3d871de0142ce09b7081e2b9d1733cb1"/>
    <x v="68608"/>
    <x v="89"/>
    <n v="79"/>
    <s v="23.11"/>
    <x v="0"/>
  </r>
  <r>
    <x v="71468"/>
    <s v="1"/>
    <s v="8c591ab0ca519558779df02023177f44"/>
    <s v="a1043bafd471dff536d0c462352beb48"/>
    <x v="3349"/>
    <x v="295"/>
    <n v="89.99"/>
    <s v="45.09"/>
    <x v="0"/>
  </r>
  <r>
    <x v="71469"/>
    <s v="1"/>
    <s v="17a1211f690515d1adf3300cd6278354"/>
    <s v="bd0389da23d89b726abf911cccc54596"/>
    <x v="55425"/>
    <x v="304"/>
    <n v="59.9"/>
    <s v="21.22"/>
    <x v="0"/>
  </r>
  <r>
    <x v="71470"/>
    <s v="1"/>
    <s v="87ea2f45559e10519513a20b24147316"/>
    <s v="6a38087bc8ad4f89ff453561005f6dea"/>
    <x v="68609"/>
    <x v="78"/>
    <n v="158.9"/>
    <s v="38.02"/>
    <x v="0"/>
  </r>
  <r>
    <x v="71471"/>
    <s v="1"/>
    <s v="28b4eced95a52d9c437a4caf9d311b95"/>
    <s v="77530e9772f57a62c906e1c21538ab82"/>
    <x v="68610"/>
    <x v="235"/>
    <n v="59.9"/>
    <s v="5.54"/>
    <x v="0"/>
  </r>
  <r>
    <x v="71471"/>
    <s v="2"/>
    <s v="aca2eb7d00ea1a7b8ebd4e68314663af"/>
    <s v="955fee9216a65b617aa5c0531780ce60"/>
    <x v="68610"/>
    <x v="235"/>
    <n v="69.900000000000006"/>
    <s v="13.85"/>
    <x v="0"/>
  </r>
  <r>
    <x v="71472"/>
    <s v="1"/>
    <s v="3cebb9158a3aa0b3f78ee0f934c9f032"/>
    <s v="7008613ea464bad5cb9b83456e1e6a8f"/>
    <x v="66966"/>
    <x v="73"/>
    <n v="59.9"/>
    <s v="17.67"/>
    <x v="0"/>
  </r>
  <r>
    <x v="71473"/>
    <s v="1"/>
    <s v="d1a57f4402dbfe2cb1c271ad0da64311"/>
    <s v="2ff97219cb8622eaf3cd89b7d9c09824"/>
    <x v="68611"/>
    <x v="387"/>
    <n v="28.9"/>
    <s v="9.51"/>
    <x v="0"/>
  </r>
  <r>
    <x v="71474"/>
    <s v="1"/>
    <s v="f8f93700c26007f74716eca57d217cfd"/>
    <s v="d57e18d5f73c7ccb7f7339b61166898d"/>
    <x v="68612"/>
    <x v="70"/>
    <n v="66.900000000000006"/>
    <s v="19.66"/>
    <x v="0"/>
  </r>
  <r>
    <x v="71475"/>
    <s v="1"/>
    <s v="2350c74f45b4009cbdab3fa73396c222"/>
    <s v="d91fb3b7d041e83b64a00a3edfb37e4f"/>
    <x v="47779"/>
    <x v="361"/>
    <n v="52"/>
    <s v="22.94"/>
    <x v="0"/>
  </r>
  <r>
    <x v="71476"/>
    <s v="1"/>
    <s v="176b54e1ca47c0ec2bc2e298a76adf9a"/>
    <s v="ececbfcff9804a2d6b40f589df8eef2b"/>
    <x v="68613"/>
    <x v="26"/>
    <n v="99"/>
    <s v="18.79"/>
    <x v="0"/>
  </r>
  <r>
    <x v="71477"/>
    <s v="1"/>
    <s v="b9976e9c22fb1540bd71d1bcd2989475"/>
    <s v="55f7a3319d80f7fdf078b8f03e6725fe"/>
    <x v="68614"/>
    <x v="14"/>
    <n v="126.49"/>
    <s v="14.19"/>
    <x v="0"/>
  </r>
  <r>
    <x v="71478"/>
    <s v="1"/>
    <s v="d96ca12749a77265b27b2cb841f80590"/>
    <s v="698624c6632eeba1774924dbea24c700"/>
    <x v="68615"/>
    <x v="29"/>
    <n v="19.899999999999999"/>
    <s v="15.23"/>
    <x v="0"/>
  </r>
  <r>
    <x v="71479"/>
    <s v="1"/>
    <s v="6cdd53843498f92890544667809f1595"/>
    <s v="ccc4bbb5f32a6ab2b7066a4130f114e3"/>
    <x v="68616"/>
    <x v="341"/>
    <n v="349.9"/>
    <s v="18.70"/>
    <x v="0"/>
  </r>
  <r>
    <x v="71480"/>
    <s v="1"/>
    <s v="10335f29114548c89998eb43398f58e5"/>
    <s v="6560211a19b47992c3666cc44a7e94c0"/>
    <x v="68617"/>
    <x v="262"/>
    <n v="89"/>
    <s v="25.90"/>
    <x v="0"/>
  </r>
  <r>
    <x v="71481"/>
    <s v="1"/>
    <s v="65cc6f2cc545241fa4b7d11d6fe1d3e5"/>
    <s v="739c7d7be81f63812dea0d1b1451c651"/>
    <x v="68618"/>
    <x v="143"/>
    <n v="49.9"/>
    <s v="19.32"/>
    <x v="0"/>
  </r>
  <r>
    <x v="71482"/>
    <s v="1"/>
    <s v="54d9ac713e253fa1fae9c8003b011c2a"/>
    <s v="955fee9216a65b617aa5c0531780ce60"/>
    <x v="46278"/>
    <x v="32"/>
    <n v="29.5"/>
    <s v="13.08"/>
    <x v="0"/>
  </r>
  <r>
    <x v="71483"/>
    <s v="1"/>
    <s v="cd0efbe03468ba1f0f33c664b53747a9"/>
    <s v="a17f621c590ea0fab3d5d883e1630ec6"/>
    <x v="68619"/>
    <x v="259"/>
    <n v="17.329999999999998"/>
    <s v="8.27"/>
    <x v="0"/>
  </r>
  <r>
    <x v="71483"/>
    <s v="2"/>
    <s v="cd0efbe03468ba1f0f33c664b53747a9"/>
    <s v="a17f621c590ea0fab3d5d883e1630ec6"/>
    <x v="68619"/>
    <x v="259"/>
    <n v="17.329999999999998"/>
    <s v="8.27"/>
    <x v="0"/>
  </r>
  <r>
    <x v="71484"/>
    <s v="1"/>
    <s v="6a8631b72a2f8729b91514db87e771c0"/>
    <s v="128639473a139ac0f3e5f5ade55873a5"/>
    <x v="68620"/>
    <x v="82"/>
    <n v="25.9"/>
    <s v="34.15"/>
    <x v="0"/>
  </r>
  <r>
    <x v="71484"/>
    <s v="2"/>
    <s v="6a8631b72a2f8729b91514db87e771c0"/>
    <s v="128639473a139ac0f3e5f5ade55873a5"/>
    <x v="68620"/>
    <x v="82"/>
    <n v="25.9"/>
    <s v="34.15"/>
    <x v="0"/>
  </r>
  <r>
    <x v="71485"/>
    <s v="1"/>
    <s v="70d105fdaaef81ef28419e11afe0372c"/>
    <s v="3b15288545f8928d3e65a8f949a28291"/>
    <x v="68621"/>
    <x v="75"/>
    <n v="129.99"/>
    <s v="18.16"/>
    <x v="0"/>
  </r>
  <r>
    <x v="71486"/>
    <s v="1"/>
    <s v="24c66f106f642621e524291a895c9032"/>
    <s v="620c87c171fb2a6dd6e8bb4dec959fc6"/>
    <x v="68622"/>
    <x v="109"/>
    <n v="229.9"/>
    <s v="18.86"/>
    <x v="0"/>
  </r>
  <r>
    <x v="71487"/>
    <s v="1"/>
    <s v="edf9320a431f41502045f83bc1308b0a"/>
    <s v="a5a1bfcf728ab0e19182959cf0771ee4"/>
    <x v="68623"/>
    <x v="159"/>
    <n v="140.69999999999999"/>
    <s v="13.65"/>
    <x v="0"/>
  </r>
  <r>
    <x v="71488"/>
    <s v="1"/>
    <s v="0da9ffd92214425d880de3f94e74ce39"/>
    <s v="001cca7ae9ae17fb1caed9dfb1094831"/>
    <x v="68624"/>
    <x v="241"/>
    <n v="112"/>
    <s v="60.01"/>
    <x v="0"/>
  </r>
  <r>
    <x v="71489"/>
    <s v="1"/>
    <s v="588531f8ec37e7d5ff5b7b22ea0488f8"/>
    <s v="53243585a1d6dc2643021fd1853d8905"/>
    <x v="68625"/>
    <x v="110"/>
    <n v="1437"/>
    <s v="42.51"/>
    <x v="0"/>
  </r>
  <r>
    <x v="71490"/>
    <s v="1"/>
    <s v="587daf296426a63860d1b5d8feddab1f"/>
    <s v="8f2ce03f928b567e3d56181ae20ae952"/>
    <x v="68626"/>
    <x v="297"/>
    <n v="99.9"/>
    <s v="13.25"/>
    <x v="0"/>
  </r>
  <r>
    <x v="71491"/>
    <s v="1"/>
    <s v="703d742887bb9267f89b675608ba7aa0"/>
    <s v="640e21a7d01df7614a3b4923e990d40c"/>
    <x v="68627"/>
    <x v="172"/>
    <n v="56.1"/>
    <s v="19.58"/>
    <x v="0"/>
  </r>
  <r>
    <x v="71492"/>
    <s v="1"/>
    <s v="35afc973633aaeb6b877ff57b2793310"/>
    <s v="4a3ca9315b744ce9f8e9374361493884"/>
    <x v="68628"/>
    <x v="39"/>
    <n v="89.9"/>
    <s v="13.65"/>
    <x v="0"/>
  </r>
  <r>
    <x v="71493"/>
    <s v="1"/>
    <s v="e5ae72c62ebfa708624f5029d609b160"/>
    <s v="9c0e69c7bf2619675bbadf47b43f655a"/>
    <x v="68629"/>
    <x v="96"/>
    <n v="61.9"/>
    <s v="1.06"/>
    <x v="0"/>
  </r>
  <r>
    <x v="71493"/>
    <s v="2"/>
    <s v="5b8a5a9417210b1b84b67b9a7aefb935"/>
    <s v="8e6d7754bc7e0f22c96d255ebda59eba"/>
    <x v="68629"/>
    <x v="96"/>
    <n v="74.900000000000006"/>
    <s v="17.15"/>
    <x v="0"/>
  </r>
  <r>
    <x v="71494"/>
    <s v="1"/>
    <s v="fec76cdd2170ca10b02e2f0d81ff4123"/>
    <s v="fe1bbc5feda5c8979a8a1b3b2512d5a6"/>
    <x v="68630"/>
    <x v="355"/>
    <n v="49.99"/>
    <s v="20.80"/>
    <x v="0"/>
  </r>
  <r>
    <x v="71495"/>
    <s v="1"/>
    <s v="327018136fd4a966408df8243383a233"/>
    <s v="6560211a19b47992c3666cc44a7e94c0"/>
    <x v="68631"/>
    <x v="263"/>
    <n v="149"/>
    <s v="14.79"/>
    <x v="0"/>
  </r>
  <r>
    <x v="71496"/>
    <s v="1"/>
    <s v="880be32f4db1d9f6e2bec38fb6ac23ab"/>
    <s v="fa40cc5b934574b62717c68f3d678b6d"/>
    <x v="68632"/>
    <x v="457"/>
    <n v="42.99"/>
    <s v="14.52"/>
    <x v="0"/>
  </r>
  <r>
    <x v="71497"/>
    <s v="1"/>
    <s v="89d49f6d10ff422902b2c2cb05da7f1c"/>
    <s v="9646c3513289980f17226a2fc4720dbd"/>
    <x v="68633"/>
    <x v="312"/>
    <n v="49.9"/>
    <s v="17.09"/>
    <x v="0"/>
  </r>
  <r>
    <x v="71498"/>
    <s v="1"/>
    <s v="c29267da9f1200284d707aa632ce1138"/>
    <s v="1dc2de47ee26a0a5b12dc14fd6dc0dea"/>
    <x v="68634"/>
    <x v="193"/>
    <n v="55.9"/>
    <s v="26.47"/>
    <x v="0"/>
  </r>
  <r>
    <x v="71499"/>
    <s v="1"/>
    <s v="23bcd6822a33df5534f9b290216eec1f"/>
    <s v="ac3508719a1d8f5b7614b798f70af136"/>
    <x v="68635"/>
    <x v="216"/>
    <n v="109.9"/>
    <s v="14.50"/>
    <x v="0"/>
  </r>
  <r>
    <x v="71500"/>
    <s v="1"/>
    <s v="7358faf3ccce6ed3a2913667ffc1a395"/>
    <s v="972d0f9cf61b499a4812cf0bfa3ad3c4"/>
    <x v="68636"/>
    <x v="305"/>
    <n v="73.5"/>
    <s v="47.04"/>
    <x v="0"/>
  </r>
  <r>
    <x v="71501"/>
    <s v="1"/>
    <s v="0d85c435fd60b277ffb9e9b0f88f927a"/>
    <s v="88460e8ebdecbfecb5f9601833981930"/>
    <x v="68637"/>
    <x v="138"/>
    <n v="54.9"/>
    <s v="22.31"/>
    <x v="0"/>
  </r>
  <r>
    <x v="71502"/>
    <s v="1"/>
    <s v="48f866f20b5b6015a324210988e73387"/>
    <s v="4a3ca9315b744ce9f8e9374361493884"/>
    <x v="68638"/>
    <x v="302"/>
    <n v="153"/>
    <s v="14.09"/>
    <x v="0"/>
  </r>
  <r>
    <x v="71503"/>
    <s v="1"/>
    <s v="0ca16017057f20d572b8c01fcd7c5c28"/>
    <s v="79ebd9a61bac3eaf882805ed4ecfa12a"/>
    <x v="68639"/>
    <x v="317"/>
    <n v="124.9"/>
    <s v="23.45"/>
    <x v="0"/>
  </r>
  <r>
    <x v="71503"/>
    <s v="2"/>
    <s v="48fb8c1ee3265ce23502eaba1bd413df"/>
    <s v="79ebd9a61bac3eaf882805ed4ecfa12a"/>
    <x v="68639"/>
    <x v="317"/>
    <n v="124.9"/>
    <s v="23.45"/>
    <x v="0"/>
  </r>
  <r>
    <x v="71504"/>
    <s v="1"/>
    <s v="34dabb8af33b3756cf72df05fb327011"/>
    <s v="e62b2d6ac10570a035a30bafcf01d263"/>
    <x v="68640"/>
    <x v="114"/>
    <n v="52"/>
    <s v="18.24"/>
    <x v="0"/>
  </r>
  <r>
    <x v="71505"/>
    <s v="1"/>
    <s v="bfea93163f55ed2b752b71963493ded8"/>
    <s v="3fac58ce0ad699020c7944d53c41329c"/>
    <x v="41747"/>
    <x v="384"/>
    <n v="119.9"/>
    <s v="9.59"/>
    <x v="0"/>
  </r>
  <r>
    <x v="71506"/>
    <s v="1"/>
    <s v="ba4bfbf74dbe7ab37e263b9326da0523"/>
    <s v="f8db351d8c4c4c22c6835c19a46f01b0"/>
    <x v="68641"/>
    <x v="387"/>
    <n v="33.9"/>
    <s v="9.55"/>
    <x v="0"/>
  </r>
  <r>
    <x v="71507"/>
    <s v="1"/>
    <s v="310b40ec41fbfc061e5309006482e68a"/>
    <s v="527801b552d0077ffd170872eb49683b"/>
    <x v="68642"/>
    <x v="62"/>
    <n v="514.9"/>
    <s v="21.70"/>
    <x v="0"/>
  </r>
  <r>
    <x v="71508"/>
    <s v="1"/>
    <s v="cac9e5692471a0700418aa3400b9b2b1"/>
    <s v="7ea5bfa6c340f58f8e71fc1f0412b0d6"/>
    <x v="68643"/>
    <x v="27"/>
    <n v="129.99"/>
    <s v="17.48"/>
    <x v="0"/>
  </r>
  <r>
    <x v="71509"/>
    <s v="1"/>
    <s v="19421075ae0b585f2dc13ff149e2119d"/>
    <s v="4c2b230173bb36f9b240f2b8ac11786e"/>
    <x v="68644"/>
    <x v="144"/>
    <n v="45.9"/>
    <s v="14.10"/>
    <x v="0"/>
  </r>
  <r>
    <x v="71510"/>
    <s v="1"/>
    <s v="0a4093a4af429dc0a9334300e5c13ae5"/>
    <s v="da8622b14eb17ae2831f4ac5b9dab84a"/>
    <x v="68645"/>
    <x v="225"/>
    <n v="29.9"/>
    <s v="8.11"/>
    <x v="0"/>
  </r>
  <r>
    <x v="71511"/>
    <s v="1"/>
    <s v="8baa04d18d4b88b620189531e5222f1c"/>
    <s v="dc4a0fc896dc34b0d5bfec8438291c80"/>
    <x v="68646"/>
    <x v="307"/>
    <n v="59.9"/>
    <s v="12.22"/>
    <x v="0"/>
  </r>
  <r>
    <x v="71511"/>
    <s v="2"/>
    <s v="025dd9fac2544d8e7e3451ec87bc6511"/>
    <s v="dc4a0fc896dc34b0d5bfec8438291c80"/>
    <x v="68646"/>
    <x v="307"/>
    <n v="118.58"/>
    <s v="19.54"/>
    <x v="5"/>
  </r>
  <r>
    <x v="71512"/>
    <s v="1"/>
    <s v="64315bd8c0c47303179dd2e25b579d00"/>
    <s v="7aa4334be125fcdd2ba64b3180029f14"/>
    <x v="68647"/>
    <x v="89"/>
    <n v="89.8"/>
    <s v="24.94"/>
    <x v="0"/>
  </r>
  <r>
    <x v="71513"/>
    <s v="1"/>
    <s v="61a4100ccd6d9c4c808a1fd954ddb8ad"/>
    <s v="05ff92fedb5be47920fea08e501238b9"/>
    <x v="68648"/>
    <x v="160"/>
    <n v="586.55999999999995"/>
    <s v="26.69"/>
    <x v="0"/>
  </r>
  <r>
    <x v="71514"/>
    <s v="1"/>
    <s v="05a9dadb8402b6b7ae3dd28f7da187b5"/>
    <s v="522620dcb18a6b31cd7bdf73665113a9"/>
    <x v="68649"/>
    <x v="48"/>
    <n v="179"/>
    <s v="34.79"/>
    <x v="4"/>
  </r>
  <r>
    <x v="71515"/>
    <s v="1"/>
    <s v="1abacc695f40d21534ff1c657daed7c4"/>
    <s v="1da3aeb70d7989d1e6d9b0e887f97c23"/>
    <x v="68650"/>
    <x v="39"/>
    <n v="56.99"/>
    <s v="9.34"/>
    <x v="0"/>
  </r>
  <r>
    <x v="71516"/>
    <s v="1"/>
    <s v="450c25d98ed6923154a934554475bf13"/>
    <s v="dbdd0ec73a4817971d962698f2fea022"/>
    <x v="68651"/>
    <x v="44"/>
    <n v="399"/>
    <s v="92.84"/>
    <x v="0"/>
  </r>
  <r>
    <x v="71517"/>
    <s v="1"/>
    <s v="07c055536ebf10dfbb6c6db6dbfc36e5"/>
    <s v="cca3071e3e9bb7d12640c9fbe2301306"/>
    <x v="68652"/>
    <x v="112"/>
    <n v="45.9"/>
    <s v="12.69"/>
    <x v="0"/>
  </r>
  <r>
    <x v="71518"/>
    <s v="1"/>
    <s v="7a9cf133da2a6494259ffeeab11b6276"/>
    <s v="db4350fd57ae30082dec7acbaacc17f9"/>
    <x v="68653"/>
    <x v="86"/>
    <n v="21.99"/>
    <s v="7.78"/>
    <x v="0"/>
  </r>
  <r>
    <x v="71519"/>
    <s v="1"/>
    <s v="ca813b8942f85ee66b7b16d0e3855c37"/>
    <s v="1900267e848ceeba8fa32d80c1a5f5a8"/>
    <x v="68654"/>
    <x v="93"/>
    <n v="90"/>
    <s v="15.38"/>
    <x v="0"/>
  </r>
  <r>
    <x v="71520"/>
    <s v="1"/>
    <s v="e87ed1eba20ee630499eb23fcfb5c5fa"/>
    <s v="013900e863eace745d3ec7614cab5b1a"/>
    <x v="28973"/>
    <x v="35"/>
    <n v="87.5"/>
    <s v="17.18"/>
    <x v="0"/>
  </r>
  <r>
    <x v="71521"/>
    <s v="1"/>
    <s v="a42d9c825894f96fc6ed02610891454d"/>
    <s v="4d6d651bd7684af3fffabd5f08d12e5a"/>
    <x v="68655"/>
    <x v="279"/>
    <n v="69.900000000000006"/>
    <s v="16.12"/>
    <x v="0"/>
  </r>
  <r>
    <x v="71522"/>
    <s v="1"/>
    <s v="bbaef2eadf31fe3ea6702077398be06c"/>
    <s v="cc419e0650a3c5ba77189a1882b7556a"/>
    <x v="68656"/>
    <x v="255"/>
    <n v="56.99"/>
    <s v="14.57"/>
    <x v="0"/>
  </r>
  <r>
    <x v="71523"/>
    <s v="1"/>
    <s v="a2d0e33d71561d8116565565a6f68578"/>
    <s v="4ebdc7e6cd6102a022dadc49156d4ea8"/>
    <x v="68657"/>
    <x v="416"/>
    <n v="35"/>
    <s v="10.96"/>
    <x v="0"/>
  </r>
  <r>
    <x v="71524"/>
    <s v="1"/>
    <s v="37f4d0bf85fbf875c920d460766d6a5c"/>
    <s v="955fee9216a65b617aa5c0531780ce60"/>
    <x v="56155"/>
    <x v="24"/>
    <n v="44.99"/>
    <s v="11.73"/>
    <x v="0"/>
  </r>
  <r>
    <x v="71525"/>
    <s v="1"/>
    <s v="7f7da198305ad62091daf841ed6acc6e"/>
    <s v="c0563dd588b775f2e37747ef6ad6c92c"/>
    <x v="68658"/>
    <x v="20"/>
    <n v="119.9"/>
    <s v="16.81"/>
    <x v="0"/>
  </r>
  <r>
    <x v="71526"/>
    <s v="1"/>
    <s v="e2bb00220a167d9e60b6776ac33717bc"/>
    <s v="6560211a19b47992c3666cc44a7e94c0"/>
    <x v="68659"/>
    <x v="119"/>
    <n v="56"/>
    <s v="7.78"/>
    <x v="0"/>
  </r>
  <r>
    <x v="71527"/>
    <s v="1"/>
    <s v="d5b703c271f43f9c588a6f512a00f77e"/>
    <s v="fa40cc5b934574b62717c68f3d678b6d"/>
    <x v="68660"/>
    <x v="342"/>
    <n v="34.9"/>
    <s v="15.10"/>
    <x v="0"/>
  </r>
  <r>
    <x v="71528"/>
    <s v="1"/>
    <s v="4520766ec412348b8d4caa5e8a18c464"/>
    <s v="16090f2ca825584b5a147ab24aa30c86"/>
    <x v="68661"/>
    <x v="356"/>
    <n v="40"/>
    <s v="8.27"/>
    <x v="0"/>
  </r>
  <r>
    <x v="71529"/>
    <s v="1"/>
    <s v="78119fbfa709d07b86f5ccf15043c6d6"/>
    <s v="b33e7c55446eabf8fe1a42d037ac7d6d"/>
    <x v="68662"/>
    <x v="93"/>
    <n v="199.98"/>
    <s v="12.90"/>
    <x v="0"/>
  </r>
  <r>
    <x v="71530"/>
    <s v="1"/>
    <s v="fe9dfbe7f974621789683b7b78be2a16"/>
    <s v="900ba814c251a692506d7834c1218441"/>
    <x v="68663"/>
    <x v="207"/>
    <n v="326.16000000000003"/>
    <s v="33.03"/>
    <x v="0"/>
  </r>
  <r>
    <x v="71531"/>
    <s v="1"/>
    <s v="61e8dfe8d80294860f85e9f5cea7cceb"/>
    <s v="712e6ed8aa4aa1fa65dab41fed5737e4"/>
    <x v="68664"/>
    <x v="134"/>
    <n v="130"/>
    <s v="49.44"/>
    <x v="0"/>
  </r>
  <r>
    <x v="71532"/>
    <s v="1"/>
    <s v="c1cf541d5b33a4b04ddc1c3be7aa1c86"/>
    <s v="01fd077212124329bac32490e8ef80d9"/>
    <x v="68665"/>
    <x v="164"/>
    <n v="38"/>
    <s v="18.37"/>
    <x v="0"/>
  </r>
  <r>
    <x v="71533"/>
    <s v="1"/>
    <s v="33fca9d59532dd4c191217a979346ab9"/>
    <s v="fe2032dab1a61af8794248c8196565c9"/>
    <x v="68666"/>
    <x v="422"/>
    <n v="269.89999999999998"/>
    <s v="10.08"/>
    <x v="0"/>
  </r>
  <r>
    <x v="71534"/>
    <s v="1"/>
    <s v="914c9e9af640dd56f48764a225b00f89"/>
    <s v="7c67e1448b00f6e969d365cea6b010ab"/>
    <x v="68667"/>
    <x v="15"/>
    <n v="79.98"/>
    <s v="22.87"/>
    <x v="0"/>
  </r>
  <r>
    <x v="71535"/>
    <s v="1"/>
    <s v="10070e29929f7c7d609ee3201f236b8e"/>
    <s v="8a130737016f838139d31878787a39c9"/>
    <x v="68668"/>
    <x v="248"/>
    <n v="95.2"/>
    <s v="11.69"/>
    <x v="0"/>
  </r>
  <r>
    <x v="71536"/>
    <s v="1"/>
    <s v="c7947a8c9152878bc0db8043590fdca3"/>
    <s v="f8db351d8c4c4c22c6835c19a46f01b0"/>
    <x v="68669"/>
    <x v="101"/>
    <n v="114.9"/>
    <s v="18.05"/>
    <x v="0"/>
  </r>
  <r>
    <x v="71537"/>
    <s v="1"/>
    <s v="d285360f29ac7fd97640bf0baef03de0"/>
    <s v="2eb70248d66e0e3ef83659f71b244378"/>
    <x v="68670"/>
    <x v="180"/>
    <n v="154.91"/>
    <s v="8.34"/>
    <x v="0"/>
  </r>
  <r>
    <x v="71538"/>
    <s v="1"/>
    <s v="3898ab895c82d9286015bde372510180"/>
    <s v="537eb890efff034a88679788b647c564"/>
    <x v="68671"/>
    <x v="165"/>
    <n v="35.9"/>
    <s v="7.94"/>
    <x v="0"/>
  </r>
  <r>
    <x v="71539"/>
    <s v="1"/>
    <s v="aca2eb7d00ea1a7b8ebd4e68314663af"/>
    <s v="955fee9216a65b617aa5c0531780ce60"/>
    <x v="68672"/>
    <x v="80"/>
    <n v="69.900000000000006"/>
    <s v="28.96"/>
    <x v="0"/>
  </r>
  <r>
    <x v="71540"/>
    <s v="1"/>
    <s v="42f25a7251d847a86c1849731bf166ff"/>
    <s v="7178f9f4dd81dcef02f62acdf8151e01"/>
    <x v="68673"/>
    <x v="39"/>
    <n v="179"/>
    <s v="17.01"/>
    <x v="0"/>
  </r>
  <r>
    <x v="71541"/>
    <s v="1"/>
    <s v="ecc7e6fab3b3398b08af2baf86214af6"/>
    <s v="1b4c3a6f53068f0b6944d2d005c9fc89"/>
    <x v="68674"/>
    <x v="110"/>
    <n v="78"/>
    <s v="15.30"/>
    <x v="0"/>
  </r>
  <r>
    <x v="71542"/>
    <s v="1"/>
    <s v="f9259c9e7c0f12c70f7a81409680a5ff"/>
    <s v="3db66a856d18a9cba7c9241fc5221c50"/>
    <x v="58627"/>
    <x v="28"/>
    <n v="69.900000000000006"/>
    <s v="16.25"/>
    <x v="0"/>
  </r>
  <r>
    <x v="71543"/>
    <s v="1"/>
    <s v="16007704980fa90718364a0dd747133e"/>
    <s v="431af27f296bc6519d890aa5a05fdb11"/>
    <x v="68675"/>
    <x v="385"/>
    <n v="129.9"/>
    <s v="13.93"/>
    <x v="0"/>
  </r>
  <r>
    <x v="71544"/>
    <s v="1"/>
    <s v="5c087f345e870429ec3ea20a49a79735"/>
    <s v="7c67e1448b00f6e969d365cea6b010ab"/>
    <x v="68676"/>
    <x v="107"/>
    <n v="196.99"/>
    <s v="70.26"/>
    <x v="0"/>
  </r>
  <r>
    <x v="71545"/>
    <s v="1"/>
    <s v="08a58dc963320d6073623382b9ceb920"/>
    <s v="8e8a7ce9f2f970dc00e2acf6f6e199f6"/>
    <x v="68677"/>
    <x v="193"/>
    <n v="129"/>
    <s v="15.78"/>
    <x v="0"/>
  </r>
  <r>
    <x v="71546"/>
    <s v="1"/>
    <s v="f1c7f353075ce59d8a6f3cf58f419c9c"/>
    <s v="37be5a7c751166fbc5f8ccba4119e043"/>
    <x v="68678"/>
    <x v="385"/>
    <n v="189.9"/>
    <s v="26.17"/>
    <x v="0"/>
  </r>
  <r>
    <x v="71547"/>
    <s v="1"/>
    <s v="a1cb53bba48d0f315aed0019db5365fd"/>
    <s v="f4db9b37944bcb8873e6b456ee190bbf"/>
    <x v="68679"/>
    <x v="203"/>
    <n v="169.99"/>
    <s v="14.79"/>
    <x v="0"/>
  </r>
  <r>
    <x v="71548"/>
    <s v="1"/>
    <s v="d285360f29ac7fd97640bf0baef03de0"/>
    <s v="fa1c13f2614d7b5c4749cbc52fecda94"/>
    <x v="68680"/>
    <x v="347"/>
    <n v="348.8"/>
    <s v="16.19"/>
    <x v="0"/>
  </r>
  <r>
    <x v="71549"/>
    <s v="1"/>
    <s v="4228398e19ac96e84e14924449bac556"/>
    <s v="dd533b429f380718b70ad9922c294bae"/>
    <x v="68681"/>
    <x v="253"/>
    <n v="139.80000000000001"/>
    <s v="20.16"/>
    <x v="0"/>
  </r>
  <r>
    <x v="71549"/>
    <s v="2"/>
    <s v="5f504b3a1c75b73d6151be81eb05bdc9"/>
    <s v="834f3294fba9f932f56edc879193f925"/>
    <x v="68681"/>
    <x v="253"/>
    <n v="610"/>
    <s v="125.97"/>
    <x v="0"/>
  </r>
  <r>
    <x v="71550"/>
    <s v="1"/>
    <s v="264a81631a296a509b3c2e047a4ad652"/>
    <s v="4bf2f4ee540798a61f9636d12cd9cc80"/>
    <x v="68682"/>
    <x v="52"/>
    <n v="419.9"/>
    <s v="36.74"/>
    <x v="0"/>
  </r>
  <r>
    <x v="71551"/>
    <s v="1"/>
    <s v="742a85d0c5a5b777484c139c7c07bd0d"/>
    <s v="23613d49c3ac2bd302259e55c06c050c"/>
    <x v="56385"/>
    <x v="159"/>
    <n v="89.9"/>
    <s v="41.61"/>
    <x v="0"/>
  </r>
  <r>
    <x v="71552"/>
    <s v="1"/>
    <s v="36c2fb4fa746273709c373f6d6ec6796"/>
    <s v="00ee68308b45bc5e2660cd833c3f81cc"/>
    <x v="68683"/>
    <x v="28"/>
    <n v="70"/>
    <s v="16.74"/>
    <x v="0"/>
  </r>
  <r>
    <x v="71553"/>
    <s v="1"/>
    <s v="f9624194634737145e6066d831213df8"/>
    <s v="8f54d64f28a993550aa7943f12572959"/>
    <x v="68684"/>
    <x v="14"/>
    <n v="198.9"/>
    <s v="24.54"/>
    <x v="0"/>
  </r>
  <r>
    <x v="71554"/>
    <s v="1"/>
    <s v="6410668313e664e438837bf86363fcb9"/>
    <s v="0ea22c1cfbdc755f86b9b54b39c16043"/>
    <x v="68685"/>
    <x v="340"/>
    <n v="34.9"/>
    <s v="12.48"/>
    <x v="0"/>
  </r>
  <r>
    <x v="71555"/>
    <s v="1"/>
    <s v="e169dcec1f41c7d588f6648886492792"/>
    <s v="cd68562d3f44870c08922d380acae552"/>
    <x v="68686"/>
    <x v="410"/>
    <n v="139"/>
    <s v="26.25"/>
    <x v="0"/>
  </r>
  <r>
    <x v="71556"/>
    <s v="1"/>
    <s v="0bb7cb61f1957f79dac582ab66ccdc1f"/>
    <s v="e26901d5ab434ce92fd9b5c256820a4e"/>
    <x v="68687"/>
    <x v="466"/>
    <n v="23.9"/>
    <s v="14.52"/>
    <x v="0"/>
  </r>
  <r>
    <x v="71557"/>
    <s v="1"/>
    <s v="81c6b0f031d89938fce1df449b3b464b"/>
    <s v="537eb890efff034a88679788b647c564"/>
    <x v="68688"/>
    <x v="168"/>
    <n v="18.899999999999999"/>
    <s v="7.55"/>
    <x v="0"/>
  </r>
  <r>
    <x v="71558"/>
    <s v="1"/>
    <s v="6dceb64b44142aeb9fe7397dfefae705"/>
    <s v="6a8b085f816a1f75f92dbac6eb545f8f"/>
    <x v="48365"/>
    <x v="196"/>
    <n v="16.899999999999999"/>
    <s v="11.85"/>
    <x v="0"/>
  </r>
  <r>
    <x v="71559"/>
    <s v="1"/>
    <s v="0e34187d4312b97b5e698836d28ed040"/>
    <s v="a420f60ff1aa9acc80d0e42959f2b313"/>
    <x v="68689"/>
    <x v="21"/>
    <n v="199"/>
    <s v="17.15"/>
    <x v="0"/>
  </r>
  <r>
    <x v="71560"/>
    <s v="1"/>
    <s v="08574b074924071f4e201e151b152b4e"/>
    <s v="001cca7ae9ae17fb1caed9dfb1094831"/>
    <x v="68690"/>
    <x v="117"/>
    <n v="99"/>
    <s v="33.08"/>
    <x v="0"/>
  </r>
  <r>
    <x v="71561"/>
    <s v="1"/>
    <s v="1dfb36d969d347f56f43590ec42c7b8c"/>
    <s v="7f152321c60a266edc53af1925ef96c1"/>
    <x v="68691"/>
    <x v="8"/>
    <n v="159.99"/>
    <s v="22.37"/>
    <x v="0"/>
  </r>
  <r>
    <x v="71562"/>
    <s v="1"/>
    <s v="bec79420ffee0e0e76e3b4cce2c4b1a9"/>
    <s v="11bfa66332777660bd0640ee84d47006"/>
    <x v="68692"/>
    <x v="365"/>
    <n v="32.99"/>
    <s v="17.60"/>
    <x v="0"/>
  </r>
  <r>
    <x v="71563"/>
    <s v="1"/>
    <s v="72ca7a219f9f5b1be88c79e3aedd0152"/>
    <s v="de23c3b98a88888289c6f5cc1209054a"/>
    <x v="68693"/>
    <x v="228"/>
    <n v="120"/>
    <s v="9.66"/>
    <x v="0"/>
  </r>
  <r>
    <x v="71564"/>
    <s v="1"/>
    <s v="d4670fa6cc31ee979c4cbd5904e0562a"/>
    <s v="30829ded4523ab9224b93bc49a62c95f"/>
    <x v="68694"/>
    <x v="188"/>
    <n v="99"/>
    <s v="18.57"/>
    <x v="0"/>
  </r>
  <r>
    <x v="71565"/>
    <s v="1"/>
    <s v="0efc91aa52d1f0669126d3000a94279b"/>
    <s v="d1c281d3ae149232351cd8c8cc885f0d"/>
    <x v="68695"/>
    <x v="312"/>
    <n v="98.99"/>
    <s v="20.77"/>
    <x v="0"/>
  </r>
  <r>
    <x v="71566"/>
    <s v="1"/>
    <s v="fdbf9f9491572857107621c9e0c5d59c"/>
    <s v="a49928bcdf77c55c6d6e05e09a9b4ca5"/>
    <x v="68696"/>
    <x v="211"/>
    <n v="19"/>
    <s v="7.78"/>
    <x v="0"/>
  </r>
  <r>
    <x v="71567"/>
    <s v="1"/>
    <s v="dd6a505f83dd3c6326aa9856519e0978"/>
    <s v="fa40cc5b934574b62717c68f3d678b6d"/>
    <x v="68697"/>
    <x v="76"/>
    <n v="49.9"/>
    <s v="11.85"/>
    <x v="0"/>
  </r>
  <r>
    <x v="71568"/>
    <s v="1"/>
    <s v="04c48a5fe31aedc4ef3896c005fd483c"/>
    <s v="620c87c171fb2a6dd6e8bb4dec959fc6"/>
    <x v="68698"/>
    <x v="471"/>
    <n v="309.89999999999998"/>
    <s v="16.34"/>
    <x v="9"/>
  </r>
  <r>
    <x v="71569"/>
    <s v="1"/>
    <s v="4cdd0c9eb93994b4c2b313ecb2c8b5ca"/>
    <s v="dc4a0fc896dc34b0d5bfec8438291c80"/>
    <x v="10073"/>
    <x v="109"/>
    <n v="13.32"/>
    <s v="34.15"/>
    <x v="0"/>
  </r>
  <r>
    <x v="71570"/>
    <s v="1"/>
    <s v="6cdd53843498f92890544667809f1595"/>
    <s v="ccc4bbb5f32a6ab2b7066a4130f114e3"/>
    <x v="68699"/>
    <x v="14"/>
    <n v="364"/>
    <s v="25.70"/>
    <x v="0"/>
  </r>
  <r>
    <x v="71571"/>
    <s v="1"/>
    <s v="c6dd917a0be2a704582055949915ab32"/>
    <s v="7a67c85e85bb2ce8582c35f2203ad736"/>
    <x v="68700"/>
    <x v="72"/>
    <n v="99.99"/>
    <s v="29.10"/>
    <x v="0"/>
  </r>
  <r>
    <x v="71572"/>
    <s v="1"/>
    <s v="9b9d1c4bd979b93c138044e032f99780"/>
    <s v="7a67c85e85bb2ce8582c35f2203ad736"/>
    <x v="68701"/>
    <x v="230"/>
    <n v="99.99"/>
    <s v="16.95"/>
    <x v="0"/>
  </r>
  <r>
    <x v="71573"/>
    <s v="1"/>
    <s v="4b96786612ebe7463132fce2c4dca136"/>
    <s v="d94a40fd42351c259927028d163af842"/>
    <x v="68702"/>
    <x v="74"/>
    <n v="129"/>
    <s v="67.49"/>
    <x v="0"/>
  </r>
  <r>
    <x v="71574"/>
    <s v="1"/>
    <s v="b4a47c0cbd9405faf99bd341602a206a"/>
    <s v="fedf2c1386e137f296b3bbf3b635e69d"/>
    <x v="7384"/>
    <x v="50"/>
    <n v="12.95"/>
    <s v="15.10"/>
    <x v="0"/>
  </r>
  <r>
    <x v="71574"/>
    <s v="2"/>
    <s v="b4a47c0cbd9405faf99bd341602a206a"/>
    <s v="fedf2c1386e137f296b3bbf3b635e69d"/>
    <x v="7384"/>
    <x v="50"/>
    <n v="12.95"/>
    <s v="15.10"/>
    <x v="0"/>
  </r>
  <r>
    <x v="71575"/>
    <s v="1"/>
    <s v="70afaf5a0fe1e5947d15e7f3751f390f"/>
    <s v="e06f09ec0a4aca210779cf1cfc63cf19"/>
    <x v="68703"/>
    <x v="107"/>
    <n v="18.899999999999999"/>
    <s v="16.11"/>
    <x v="0"/>
  </r>
  <r>
    <x v="71576"/>
    <s v="1"/>
    <s v="439dee65f97bb5e70b021e1e7cf54a5e"/>
    <s v="f27e33c6d29b5138fa9967bcd445b6d5"/>
    <x v="68704"/>
    <x v="265"/>
    <n v="59.9"/>
    <s v="7.78"/>
    <x v="0"/>
  </r>
  <r>
    <x v="71577"/>
    <s v="1"/>
    <s v="89b121bee266dcd25688a1ba72eefb61"/>
    <s v="2eb70248d66e0e3ef83659f71b244378"/>
    <x v="68705"/>
    <x v="219"/>
    <n v="79.900000000000006"/>
    <s v="7.42"/>
    <x v="0"/>
  </r>
  <r>
    <x v="71578"/>
    <s v="1"/>
    <s v="a7d756e8f7c4b7e5b679e248a57d91ec"/>
    <s v="0ebd97a106433a45a4aebe57c1799778"/>
    <x v="68706"/>
    <x v="354"/>
    <n v="109.9"/>
    <s v="8.35"/>
    <x v="0"/>
  </r>
  <r>
    <x v="71579"/>
    <s v="1"/>
    <s v="f2af004352a06a99dca765596240cbc3"/>
    <s v="f4aba7c0bca51484c30ab7bdc34bcdd1"/>
    <x v="68707"/>
    <x v="331"/>
    <n v="23.89"/>
    <s v="14.52"/>
    <x v="0"/>
  </r>
  <r>
    <x v="71580"/>
    <s v="1"/>
    <s v="cd48f265a63e13b762601f5f794c5fca"/>
    <s v="e9779976487b77c6d4ac45f75ec7afe9"/>
    <x v="68708"/>
    <x v="27"/>
    <n v="59.49"/>
    <s v="16.18"/>
    <x v="0"/>
  </r>
  <r>
    <x v="71581"/>
    <s v="1"/>
    <s v="e44f675b60b3a3a2453ec36421e06f0f"/>
    <s v="218d46b86c1881d022bce9c68a7d4b15"/>
    <x v="68709"/>
    <x v="2"/>
    <n v="107"/>
    <s v="17.19"/>
    <x v="0"/>
  </r>
  <r>
    <x v="71581"/>
    <s v="2"/>
    <s v="e44f675b60b3a3a2453ec36421e06f0f"/>
    <s v="218d46b86c1881d022bce9c68a7d4b15"/>
    <x v="68709"/>
    <x v="2"/>
    <n v="107"/>
    <s v="17.19"/>
    <x v="0"/>
  </r>
  <r>
    <x v="71582"/>
    <s v="1"/>
    <s v="641a45900528e8324c4848dda4e0a3fa"/>
    <s v="4830e40640734fc1c52cd21127c341d4"/>
    <x v="68710"/>
    <x v="359"/>
    <n v="25.99"/>
    <s v="9.34"/>
    <x v="0"/>
  </r>
  <r>
    <x v="71583"/>
    <s v="1"/>
    <s v="ac8e7cf3a658f63dc68dd7f3b8b5f97b"/>
    <s v="218d46b86c1881d022bce9c68a7d4b15"/>
    <x v="68711"/>
    <x v="344"/>
    <n v="107"/>
    <s v="21.24"/>
    <x v="0"/>
  </r>
  <r>
    <x v="71583"/>
    <s v="2"/>
    <s v="ac8e7cf3a658f63dc68dd7f3b8b5f97b"/>
    <s v="218d46b86c1881d022bce9c68a7d4b15"/>
    <x v="68711"/>
    <x v="344"/>
    <n v="107"/>
    <s v="21.24"/>
    <x v="0"/>
  </r>
  <r>
    <x v="71584"/>
    <s v="1"/>
    <s v="ee0c1cf2fbeae95205b4aa506f1469f0"/>
    <s v="cc419e0650a3c5ba77189a1882b7556a"/>
    <x v="68712"/>
    <x v="374"/>
    <n v="53.99"/>
    <s v="7.78"/>
    <x v="0"/>
  </r>
  <r>
    <x v="71585"/>
    <s v="1"/>
    <s v="033c52084417b98d716d863d8bd11fba"/>
    <s v="25cf099de44674fde97473224f9d59ab"/>
    <x v="68713"/>
    <x v="53"/>
    <n v="50"/>
    <s v="15.10"/>
    <x v="10"/>
  </r>
  <r>
    <x v="71586"/>
    <s v="1"/>
    <s v="386486367c1f9d4f587a8864ccb6902b"/>
    <s v="cca3071e3e9bb7d12640c9fbe2301306"/>
    <x v="68714"/>
    <x v="501"/>
    <n v="109.9"/>
    <s v="13.35"/>
    <x v="0"/>
  </r>
  <r>
    <x v="71587"/>
    <s v="1"/>
    <s v="4ece875799f8eacb00dc13e93d0a2fd0"/>
    <s v="522620dcb18a6b31cd7bdf73665113a9"/>
    <x v="68715"/>
    <x v="161"/>
    <n v="499"/>
    <s v="18.24"/>
    <x v="0"/>
  </r>
  <r>
    <x v="71588"/>
    <s v="1"/>
    <s v="58f82cc5bebd588e5cde0b3a89059da6"/>
    <s v="9f505651f4a6abe901a56cdc21508025"/>
    <x v="68716"/>
    <x v="381"/>
    <n v="59"/>
    <s v="17.69"/>
    <x v="0"/>
  </r>
  <r>
    <x v="71589"/>
    <s v="1"/>
    <s v="12f0e759d76acd32755add1bf8d583ea"/>
    <s v="c3cfdc648177fdbbbb35635a37472c53"/>
    <x v="68717"/>
    <x v="220"/>
    <n v="179.9"/>
    <s v="28.24"/>
    <x v="0"/>
  </r>
  <r>
    <x v="71590"/>
    <s v="1"/>
    <s v="8af5b5f4f89849cc4dce36dee73dd9de"/>
    <s v="d6b1ce66b035a475f00c017792ff9769"/>
    <x v="68718"/>
    <x v="62"/>
    <n v="75"/>
    <s v="23.33"/>
    <x v="0"/>
  </r>
  <r>
    <x v="71591"/>
    <s v="1"/>
    <s v="5a848e4ab52fd5445cdc07aab1c40e48"/>
    <s v="c826c40d7b19f62a09e2d7c5e7295ee2"/>
    <x v="13615"/>
    <x v="13"/>
    <n v="122.99"/>
    <s v="15.61"/>
    <x v="0"/>
  </r>
  <r>
    <x v="71592"/>
    <s v="1"/>
    <s v="1cf0c9095608952cb1c65c4789946375"/>
    <s v="b2ba3715d723d245138f291a6fe42594"/>
    <x v="68719"/>
    <x v="252"/>
    <n v="54.9"/>
    <s v="15.14"/>
    <x v="0"/>
  </r>
  <r>
    <x v="71593"/>
    <s v="1"/>
    <s v="7c3cbbd1a99a73b3dd683eb7c0570801"/>
    <s v="7a67c85e85bb2ce8582c35f2203ad736"/>
    <x v="68720"/>
    <x v="17"/>
    <n v="119.99"/>
    <s v="18.09"/>
    <x v="0"/>
  </r>
  <r>
    <x v="71594"/>
    <s v="1"/>
    <s v="4bdcd91fcab0b7401865fa7d7f916253"/>
    <s v="f918546be4bec7104d117789ba758b2b"/>
    <x v="68721"/>
    <x v="218"/>
    <n v="129"/>
    <s v="17.42"/>
    <x v="0"/>
  </r>
  <r>
    <x v="71594"/>
    <s v="2"/>
    <s v="0654d3c1e3efc7e7cd9dbde9cb743df2"/>
    <s v="f918546be4bec7104d117789ba758b2b"/>
    <x v="68721"/>
    <x v="218"/>
    <n v="55"/>
    <s v="17.42"/>
    <x v="15"/>
  </r>
  <r>
    <x v="71595"/>
    <s v="1"/>
    <s v="bca0f349419cdf328a4fd6be5e99aa63"/>
    <s v="7722b1df1b0e383e000397b2c11e3e19"/>
    <x v="68722"/>
    <x v="226"/>
    <n v="84.9"/>
    <s v="24.72"/>
    <x v="0"/>
  </r>
  <r>
    <x v="71596"/>
    <s v="1"/>
    <s v="de80c37c338574091896b7fdc81dc376"/>
    <s v="5b85809efd0d0e4dea1a9544e1280ed9"/>
    <x v="68723"/>
    <x v="303"/>
    <n v="186.9"/>
    <s v="19.41"/>
    <x v="0"/>
  </r>
  <r>
    <x v="71597"/>
    <s v="1"/>
    <s v="485c67ced40028609fbe77043fa0b943"/>
    <s v="ca3bd7cd9f149df75950150d010fe4a2"/>
    <x v="68724"/>
    <x v="26"/>
    <n v="75"/>
    <s v="8.88"/>
    <x v="0"/>
  </r>
  <r>
    <x v="71597"/>
    <s v="2"/>
    <s v="485c67ced40028609fbe77043fa0b943"/>
    <s v="ca3bd7cd9f149df75950150d010fe4a2"/>
    <x v="68724"/>
    <x v="26"/>
    <n v="75"/>
    <s v="8.88"/>
    <x v="0"/>
  </r>
  <r>
    <x v="71597"/>
    <s v="3"/>
    <s v="485c67ced40028609fbe77043fa0b943"/>
    <s v="ca3bd7cd9f149df75950150d010fe4a2"/>
    <x v="68724"/>
    <x v="26"/>
    <n v="75"/>
    <s v="8.88"/>
    <x v="0"/>
  </r>
  <r>
    <x v="71597"/>
    <s v="4"/>
    <s v="485c67ced40028609fbe77043fa0b943"/>
    <s v="ca3bd7cd9f149df75950150d010fe4a2"/>
    <x v="68724"/>
    <x v="26"/>
    <n v="75"/>
    <s v="8.88"/>
    <x v="0"/>
  </r>
  <r>
    <x v="71597"/>
    <s v="5"/>
    <s v="485c67ced40028609fbe77043fa0b943"/>
    <s v="ca3bd7cd9f149df75950150d010fe4a2"/>
    <x v="68724"/>
    <x v="26"/>
    <n v="75"/>
    <s v="8.88"/>
    <x v="0"/>
  </r>
  <r>
    <x v="71597"/>
    <s v="6"/>
    <s v="485c67ced40028609fbe77043fa0b943"/>
    <s v="ca3bd7cd9f149df75950150d010fe4a2"/>
    <x v="68724"/>
    <x v="26"/>
    <n v="75"/>
    <s v="8.88"/>
    <x v="0"/>
  </r>
  <r>
    <x v="71598"/>
    <s v="1"/>
    <s v="612c7f49d1026f7beded75464b574f81"/>
    <s v="e9779976487b77c6d4ac45f75ec7afe9"/>
    <x v="68725"/>
    <x v="58"/>
    <n v="34.49"/>
    <s v="9.27"/>
    <x v="0"/>
  </r>
  <r>
    <x v="71599"/>
    <s v="1"/>
    <s v="db5efde3ad0cc579b130d71c4b2db522"/>
    <s v="4869f7a5dfa277a7dca6462dcf3b52b2"/>
    <x v="68726"/>
    <x v="294"/>
    <n v="190.9"/>
    <s v="12.84"/>
    <x v="0"/>
  </r>
  <r>
    <x v="71600"/>
    <s v="1"/>
    <s v="89c759803e084e177bd98baad6fe67fb"/>
    <s v="ea8482cd71df3c1969d7b9473ff13abc"/>
    <x v="68727"/>
    <x v="124"/>
    <n v="27.99"/>
    <s v="25.63"/>
    <x v="0"/>
  </r>
  <r>
    <x v="71601"/>
    <s v="1"/>
    <s v="d2e8130fbec52f5dac0571ea1993f28a"/>
    <s v="f262cbc1c910c83959f849465454ddd3"/>
    <x v="68728"/>
    <x v="92"/>
    <n v="239.99"/>
    <s v="14.02"/>
    <x v="0"/>
  </r>
  <r>
    <x v="71601"/>
    <s v="2"/>
    <s v="d2e8130fbec52f5dac0571ea1993f28a"/>
    <s v="f262cbc1c910c83959f849465454ddd3"/>
    <x v="68728"/>
    <x v="92"/>
    <n v="239.99"/>
    <s v="14.02"/>
    <x v="0"/>
  </r>
  <r>
    <x v="71602"/>
    <s v="1"/>
    <s v="99a4788cb24856965c36a24e339b6058"/>
    <s v="4a3ca9315b744ce9f8e9374361493884"/>
    <x v="68729"/>
    <x v="5"/>
    <n v="89.9"/>
    <s v="12.13"/>
    <x v="0"/>
  </r>
  <r>
    <x v="71603"/>
    <s v="1"/>
    <s v="0d9e040b938001c020cc395f7ee87ce7"/>
    <s v="b4ffb71f0cb1b1c3d63fad021ecf93e1"/>
    <x v="68730"/>
    <x v="3"/>
    <n v="31"/>
    <s v="12.88"/>
    <x v="0"/>
  </r>
  <r>
    <x v="71604"/>
    <s v="1"/>
    <s v="ec242882027ee23182f0e790e4117128"/>
    <s v="4a3ca9315b744ce9f8e9374361493884"/>
    <x v="68731"/>
    <x v="120"/>
    <n v="52.9"/>
    <s v="14.68"/>
    <x v="0"/>
  </r>
  <r>
    <x v="71605"/>
    <s v="1"/>
    <s v="d986e4bd747ca20b348abcd013cd1303"/>
    <s v="440dd6ab244315c632130ecfb63827b1"/>
    <x v="68732"/>
    <x v="28"/>
    <n v="154.9"/>
    <s v="14.10"/>
    <x v="0"/>
  </r>
  <r>
    <x v="71606"/>
    <s v="1"/>
    <s v="97017430754804328eb9597b7f85da03"/>
    <s v="ea8482cd71df3c1969d7b9473ff13abc"/>
    <x v="68733"/>
    <x v="213"/>
    <n v="27.99"/>
    <s v="21.15"/>
    <x v="0"/>
  </r>
  <r>
    <x v="71607"/>
    <s v="1"/>
    <s v="6db41bd5a650ed247a5690c0e78c3969"/>
    <s v="7722b1df1b0e383e000397b2c11e3e19"/>
    <x v="68734"/>
    <x v="286"/>
    <n v="19.899999999999999"/>
    <s v="9.34"/>
    <x v="0"/>
  </r>
  <r>
    <x v="71608"/>
    <s v="1"/>
    <s v="5d790355cbeded0cd60e25cbc4c527a2"/>
    <s v="229c3efbfb0ea2058de4ccdfbc3d784a"/>
    <x v="68735"/>
    <x v="244"/>
    <n v="97"/>
    <s v="14.43"/>
    <x v="0"/>
  </r>
  <r>
    <x v="71609"/>
    <s v="1"/>
    <s v="731637d822dc03cdbd74407e66c1c443"/>
    <s v="3078096983cf766a32a06257648502d1"/>
    <x v="68736"/>
    <x v="27"/>
    <n v="119.99"/>
    <s v="13.96"/>
    <x v="0"/>
  </r>
  <r>
    <x v="71610"/>
    <s v="1"/>
    <s v="4094a0149a0f4da09703696fe235617c"/>
    <s v="cca3071e3e9bb7d12640c9fbe2301306"/>
    <x v="68737"/>
    <x v="279"/>
    <n v="50.9"/>
    <s v="12.70"/>
    <x v="0"/>
  </r>
  <r>
    <x v="71611"/>
    <s v="1"/>
    <s v="c190c4fe582c5b7ffff586506de83f01"/>
    <s v="066a6914e1ebf3ea95a216c73a986b91"/>
    <x v="68738"/>
    <x v="215"/>
    <n v="47.9"/>
    <s v="22.27"/>
    <x v="0"/>
  </r>
  <r>
    <x v="71612"/>
    <s v="1"/>
    <s v="43b54d1fc56ff394092a3dff6be2d39f"/>
    <s v="c70c1b0d8ca86052f45a432a38b73958"/>
    <x v="68739"/>
    <x v="138"/>
    <n v="110.32"/>
    <s v="8.03"/>
    <x v="0"/>
  </r>
  <r>
    <x v="71613"/>
    <s v="1"/>
    <s v="45cfee87da128a8f939226bedd92a72d"/>
    <s v="718539d38d07dd351c76db862760e2e2"/>
    <x v="68740"/>
    <x v="338"/>
    <n v="32.64"/>
    <s v="11.73"/>
    <x v="0"/>
  </r>
  <r>
    <x v="71614"/>
    <s v="1"/>
    <s v="6f3b5b605d91b7439c5e3f5a8dffeea7"/>
    <s v="7d13fca15225358621be4086e1eb0964"/>
    <x v="68741"/>
    <x v="8"/>
    <n v="165"/>
    <s v="19.03"/>
    <x v="0"/>
  </r>
  <r>
    <x v="71615"/>
    <s v="1"/>
    <s v="a8b0dd2c57b49b649373ff5a495a697e"/>
    <s v="8e8a7ce9f2f970dc00e2acf6f6e199f6"/>
    <x v="68742"/>
    <x v="169"/>
    <n v="135"/>
    <s v="15.83"/>
    <x v="0"/>
  </r>
  <r>
    <x v="71616"/>
    <s v="1"/>
    <s v="c072bf60b6a78f20474b0ca5080736b7"/>
    <s v="1c68394e931a64f90ea236c5ea590300"/>
    <x v="52757"/>
    <x v="172"/>
    <n v="67.91"/>
    <s v="22.41"/>
    <x v="0"/>
  </r>
  <r>
    <x v="71616"/>
    <s v="2"/>
    <s v="c072bf60b6a78f20474b0ca5080736b7"/>
    <s v="1c68394e931a64f90ea236c5ea590300"/>
    <x v="52757"/>
    <x v="172"/>
    <n v="67.91"/>
    <s v="22.41"/>
    <x v="0"/>
  </r>
  <r>
    <x v="71617"/>
    <s v="1"/>
    <s v="51f876eb62be778c757503cf7f8a3b74"/>
    <s v="f84a00e60c73a49e7e851c9bdca3a5bb"/>
    <x v="68743"/>
    <x v="177"/>
    <n v="9.8000000000000007"/>
    <s v="15.23"/>
    <x v="0"/>
  </r>
  <r>
    <x v="71618"/>
    <s v="1"/>
    <s v="fcaab5d7f656094e49fbe4ee3a506658"/>
    <s v="3d871de0142ce09b7081e2b9d1733cb1"/>
    <x v="68744"/>
    <x v="361"/>
    <n v="99"/>
    <s v="14.78"/>
    <x v="0"/>
  </r>
  <r>
    <x v="71619"/>
    <s v="1"/>
    <s v="8ec2aeacda2a58c1e118e8c1ea90c605"/>
    <s v="70a12e78e608ac31179aea7f8422044b"/>
    <x v="68745"/>
    <x v="183"/>
    <n v="85"/>
    <s v="12.09"/>
    <x v="0"/>
  </r>
  <r>
    <x v="71620"/>
    <s v="1"/>
    <s v="99a4788cb24856965c36a24e339b6058"/>
    <s v="4a3ca9315b744ce9f8e9374361493884"/>
    <x v="68746"/>
    <x v="259"/>
    <n v="89.9"/>
    <s v="15.38"/>
    <x v="0"/>
  </r>
  <r>
    <x v="71621"/>
    <s v="1"/>
    <s v="d063fc697e5aa468ad1e689d5e6028fd"/>
    <s v="4677a5437afda5fa7140b927b07be1cc"/>
    <x v="68747"/>
    <x v="14"/>
    <n v="200"/>
    <s v="28.35"/>
    <x v="0"/>
  </r>
  <r>
    <x v="71622"/>
    <s v="1"/>
    <s v="6fb42788c5ef9affaa2fec30ca8b6053"/>
    <s v="1127b7f2594683f2510f1c2c834a486b"/>
    <x v="68748"/>
    <x v="163"/>
    <n v="16.170000000000002"/>
    <s v="14.10"/>
    <x v="0"/>
  </r>
  <r>
    <x v="71623"/>
    <s v="1"/>
    <s v="291cb07ce0a3ea5eb460e950b8554909"/>
    <s v="cca3071e3e9bb7d12640c9fbe2301306"/>
    <x v="68749"/>
    <x v="281"/>
    <n v="69.900000000000006"/>
    <s v="11.10"/>
    <x v="0"/>
  </r>
  <r>
    <x v="71624"/>
    <s v="1"/>
    <s v="d62ed986672bfab13938e62e6badec55"/>
    <s v="2a6fbeaa7ab9e5d59a35841a8da71ce4"/>
    <x v="68750"/>
    <x v="43"/>
    <n v="28"/>
    <s v="19.05"/>
    <x v="0"/>
  </r>
  <r>
    <x v="71625"/>
    <s v="1"/>
    <s v="4ce6c1b5cfe26c9f980438fc1c810f8d"/>
    <s v="d51e0a403fe2e689ece6c73359d96e12"/>
    <x v="68751"/>
    <x v="9"/>
    <n v="255"/>
    <s v="89.94"/>
    <x v="0"/>
  </r>
  <r>
    <x v="71626"/>
    <s v="1"/>
    <s v="7c1bd920dbdf22470b68bde975dd3ccf"/>
    <s v="cc419e0650a3c5ba77189a1882b7556a"/>
    <x v="68752"/>
    <x v="356"/>
    <n v="58.99"/>
    <s v="16.66"/>
    <x v="0"/>
  </r>
  <r>
    <x v="71627"/>
    <s v="1"/>
    <s v="05f9d035b92494874148f32f940b0f4f"/>
    <s v="eb9cd5b35d95206585e2185318cb5c61"/>
    <x v="68753"/>
    <x v="268"/>
    <n v="190"/>
    <s v="21.28"/>
    <x v="22"/>
  </r>
  <r>
    <x v="71627"/>
    <s v="2"/>
    <s v="05f9d035b92494874148f32f940b0f4f"/>
    <s v="eb9cd5b35d95206585e2185318cb5c61"/>
    <x v="68753"/>
    <x v="268"/>
    <n v="190"/>
    <s v="21.28"/>
    <x v="22"/>
  </r>
  <r>
    <x v="71628"/>
    <s v="1"/>
    <s v="9c453ac5a53eb31c15f608f2ab49d2a3"/>
    <s v="41b39e28db005d9731d9d485a83b4c38"/>
    <x v="68754"/>
    <x v="330"/>
    <n v="199.9"/>
    <s v="12.90"/>
    <x v="0"/>
  </r>
  <r>
    <x v="71629"/>
    <s v="1"/>
    <s v="ad7c531c2001111873dcfed9d8317439"/>
    <s v="7a67c85e85bb2ce8582c35f2203ad736"/>
    <x v="68755"/>
    <x v="40"/>
    <n v="59.99"/>
    <s v="11.73"/>
    <x v="0"/>
  </r>
  <r>
    <x v="71630"/>
    <s v="1"/>
    <s v="8839acf227b922877d3c49fe5267af61"/>
    <s v="7142540dd4c91e2237acb7e911c4eba2"/>
    <x v="68756"/>
    <x v="18"/>
    <n v="69.900000000000006"/>
    <s v="25.33"/>
    <x v="0"/>
  </r>
  <r>
    <x v="71631"/>
    <s v="1"/>
    <s v="13cc89a841ab5708056615bc3ca164f1"/>
    <s v="3935fe5fe0f82787a9dcb8deb62be09d"/>
    <x v="12539"/>
    <x v="150"/>
    <n v="34.4"/>
    <s v="23.28"/>
    <x v="0"/>
  </r>
  <r>
    <x v="71632"/>
    <s v="1"/>
    <s v="656e0eca68dcecf6a31b8ececfabe3e8"/>
    <s v="6973a06f484aacf400ece213dbf3d946"/>
    <x v="68757"/>
    <x v="271"/>
    <n v="89.79"/>
    <s v="15.38"/>
    <x v="0"/>
  </r>
  <r>
    <x v="71633"/>
    <s v="1"/>
    <s v="c708ba7c6269161f89ce0683cdd7c432"/>
    <s v="6560211a19b47992c3666cc44a7e94c0"/>
    <x v="28159"/>
    <x v="121"/>
    <n v="49"/>
    <s v="7.78"/>
    <x v="0"/>
  </r>
  <r>
    <x v="71634"/>
    <s v="1"/>
    <s v="36bd3e4daa4604d112f17dccd24ee59e"/>
    <s v="562fc2f2c2863ab7e79a9e4388a58a14"/>
    <x v="68758"/>
    <x v="319"/>
    <n v="39.99"/>
    <s v="22.85"/>
    <x v="0"/>
  </r>
  <r>
    <x v="71635"/>
    <s v="1"/>
    <s v="583f158587cdecda3e8bdea694021e39"/>
    <s v="955fee9216a65b617aa5c0531780ce60"/>
    <x v="68759"/>
    <x v="205"/>
    <n v="45"/>
    <s v="15.11"/>
    <x v="0"/>
  </r>
  <r>
    <x v="71636"/>
    <s v="1"/>
    <s v="462646c1c1495199e63684d79e6e0d1b"/>
    <s v="891071be6ba827b591264c90c2ae8a63"/>
    <x v="68760"/>
    <x v="104"/>
    <n v="34.99"/>
    <s v="17.63"/>
    <x v="0"/>
  </r>
  <r>
    <x v="71637"/>
    <s v="1"/>
    <s v="98712b7f46e0fe4f4da2f7df1b9231a7"/>
    <s v="7299e27ed73d2ad986de7f7c77d919fa"/>
    <x v="68761"/>
    <x v="209"/>
    <n v="39.99"/>
    <s v="15.10"/>
    <x v="0"/>
  </r>
  <r>
    <x v="71638"/>
    <s v="1"/>
    <s v="c4ca2da40ac17c4b52688ff9a7c041b8"/>
    <s v="f214d28e8d8e3ef068748498ccc2f813"/>
    <x v="19056"/>
    <x v="28"/>
    <n v="15.99"/>
    <s v="11.85"/>
    <x v="0"/>
  </r>
  <r>
    <x v="71639"/>
    <s v="1"/>
    <s v="656e0eca68dcecf6a31b8ececfabe3e8"/>
    <s v="5f67c6082caacb26e431a7b17940cece"/>
    <x v="68762"/>
    <x v="96"/>
    <n v="82.8"/>
    <s v="17.02"/>
    <x v="0"/>
  </r>
  <r>
    <x v="71640"/>
    <s v="1"/>
    <s v="a92930c327948861c015c919a0bcb4a8"/>
    <s v="6560211a19b47992c3666cc44a7e94c0"/>
    <x v="8183"/>
    <x v="220"/>
    <n v="78"/>
    <s v="37.46"/>
    <x v="0"/>
  </r>
  <r>
    <x v="71641"/>
    <s v="1"/>
    <s v="6e7b435ac3c84fc5348dba974e184322"/>
    <s v="620c87c171fb2a6dd6e8bb4dec959fc6"/>
    <x v="68763"/>
    <x v="6"/>
    <n v="119.9"/>
    <s v="16.60"/>
    <x v="0"/>
  </r>
  <r>
    <x v="71642"/>
    <s v="1"/>
    <s v="e0cf79767c5b016251fe139915c59a26"/>
    <s v="da8622b14eb17ae2831f4ac5b9dab84a"/>
    <x v="2614"/>
    <x v="361"/>
    <n v="29.9"/>
    <s v="7.71"/>
    <x v="0"/>
  </r>
  <r>
    <x v="71643"/>
    <s v="1"/>
    <s v="e350532acfc2ee911b6dcf1029dcb48d"/>
    <s v="d1582f4043306e6b91afa6a8a884f898"/>
    <x v="68764"/>
    <x v="161"/>
    <n v="110"/>
    <s v="14.52"/>
    <x v="0"/>
  </r>
  <r>
    <x v="71644"/>
    <s v="1"/>
    <s v="e3258912258da913595140fce3854b5f"/>
    <s v="4e922959ae960d389249c378d1c939f5"/>
    <x v="68765"/>
    <x v="237"/>
    <n v="149"/>
    <s v="13.70"/>
    <x v="0"/>
  </r>
  <r>
    <x v="71645"/>
    <s v="1"/>
    <s v="06f0e85c7892d5df893f332706340af1"/>
    <s v="3d871de0142ce09b7081e2b9d1733cb1"/>
    <x v="68766"/>
    <x v="232"/>
    <n v="149"/>
    <s v="17.78"/>
    <x v="13"/>
  </r>
  <r>
    <x v="71646"/>
    <s v="1"/>
    <s v="81b6c7c058add831803fcbba6dcc1df2"/>
    <s v="da8622b14eb17ae2831f4ac5b9dab84a"/>
    <x v="68767"/>
    <x v="210"/>
    <n v="99.9"/>
    <s v="12.19"/>
    <x v="0"/>
  </r>
  <r>
    <x v="71647"/>
    <s v="1"/>
    <s v="a00d11a2119bd70d658fc7cdcf1f59d3"/>
    <s v="79ebd9a61bac3eaf882805ed4ecfa12a"/>
    <x v="68768"/>
    <x v="74"/>
    <n v="99.9"/>
    <s v="19.89"/>
    <x v="0"/>
  </r>
  <r>
    <x v="71648"/>
    <s v="1"/>
    <s v="e0195a27314c382f2ab4c2bbebee854f"/>
    <s v="d91fb3b7d041e83b64a00a3edfb37e4f"/>
    <x v="68769"/>
    <x v="155"/>
    <n v="26.7"/>
    <s v="25.63"/>
    <x v="0"/>
  </r>
  <r>
    <x v="71649"/>
    <s v="1"/>
    <s v="eb464e3e06e2701a532c9f08a774d0d0"/>
    <s v="febab0275244b9a49a623f0bd613ca2f"/>
    <x v="68770"/>
    <x v="252"/>
    <n v="16.8"/>
    <s v="11.85"/>
    <x v="0"/>
  </r>
  <r>
    <x v="71649"/>
    <s v="2"/>
    <s v="eb464e3e06e2701a532c9f08a774d0d0"/>
    <s v="febab0275244b9a49a623f0bd613ca2f"/>
    <x v="68770"/>
    <x v="252"/>
    <n v="16.8"/>
    <s v="11.85"/>
    <x v="0"/>
  </r>
  <r>
    <x v="71649"/>
    <s v="3"/>
    <s v="eb464e3e06e2701a532c9f08a774d0d0"/>
    <s v="febab0275244b9a49a623f0bd613ca2f"/>
    <x v="68770"/>
    <x v="252"/>
    <n v="16.8"/>
    <s v="11.85"/>
    <x v="0"/>
  </r>
  <r>
    <x v="71649"/>
    <s v="4"/>
    <s v="eb464e3e06e2701a532c9f08a774d0d0"/>
    <s v="febab0275244b9a49a623f0bd613ca2f"/>
    <x v="68770"/>
    <x v="252"/>
    <n v="16.8"/>
    <s v="11.85"/>
    <x v="0"/>
  </r>
  <r>
    <x v="71650"/>
    <s v="1"/>
    <s v="61ff9632e46597dcf1064ae00e262234"/>
    <s v="4e922959ae960d389249c378d1c939f5"/>
    <x v="68771"/>
    <x v="144"/>
    <n v="20"/>
    <s v="8.27"/>
    <x v="0"/>
  </r>
  <r>
    <x v="71651"/>
    <s v="1"/>
    <s v="0cd1da0c6c22680f93adb165c0a56e36"/>
    <s v="897060da8b9a21f655304d50fd935913"/>
    <x v="68772"/>
    <x v="8"/>
    <n v="44"/>
    <s v="14.44"/>
    <x v="0"/>
  </r>
  <r>
    <x v="71652"/>
    <s v="1"/>
    <s v="aca2eb7d00ea1a7b8ebd4e68314663af"/>
    <s v="955fee9216a65b617aa5c0531780ce60"/>
    <x v="68773"/>
    <x v="150"/>
    <n v="69.900000000000006"/>
    <s v="0.00"/>
    <x v="0"/>
  </r>
  <r>
    <x v="71653"/>
    <s v="1"/>
    <s v="66fb81c8c95a92236d7858a4303dc0a4"/>
    <s v="4e922959ae960d389249c378d1c939f5"/>
    <x v="68774"/>
    <x v="77"/>
    <n v="149"/>
    <s v="19.14"/>
    <x v="0"/>
  </r>
  <r>
    <x v="71654"/>
    <s v="1"/>
    <s v="ed2067a9c1f79553088a3c67b99a9f97"/>
    <s v="cbd996ad3c1b7dc71fd0e5f5df9087e2"/>
    <x v="68775"/>
    <x v="46"/>
    <n v="56.97"/>
    <s v="12.80"/>
    <x v="0"/>
  </r>
  <r>
    <x v="71655"/>
    <s v="1"/>
    <s v="fb55982be901439613a95940feefd9ee"/>
    <s v="3d871de0142ce09b7081e2b9d1733cb1"/>
    <x v="68776"/>
    <x v="27"/>
    <n v="79"/>
    <s v="13.57"/>
    <x v="0"/>
  </r>
  <r>
    <x v="71656"/>
    <s v="1"/>
    <s v="9bb8ca338e5588c361e34eae02e8fad6"/>
    <s v="620c87c171fb2a6dd6e8bb4dec959fc6"/>
    <x v="68777"/>
    <x v="18"/>
    <n v="59.9"/>
    <s v="2.83"/>
    <x v="0"/>
  </r>
  <r>
    <x v="71656"/>
    <s v="2"/>
    <s v="b8a0d73b2a06e7910d9864dccdb0cda2"/>
    <s v="620c87c171fb2a6dd6e8bb4dec959fc6"/>
    <x v="68777"/>
    <x v="18"/>
    <n v="59.9"/>
    <s v="2.83"/>
    <x v="0"/>
  </r>
  <r>
    <x v="71656"/>
    <s v="3"/>
    <s v="9bb8ca338e5588c361e34eae02e8fad6"/>
    <s v="620c87c171fb2a6dd6e8bb4dec959fc6"/>
    <x v="68777"/>
    <x v="18"/>
    <n v="59.9"/>
    <s v="2.83"/>
    <x v="0"/>
  </r>
  <r>
    <x v="71656"/>
    <s v="4"/>
    <s v="9bb8ca338e5588c361e34eae02e8fad6"/>
    <s v="620c87c171fb2a6dd6e8bb4dec959fc6"/>
    <x v="68777"/>
    <x v="18"/>
    <n v="59.9"/>
    <s v="2.83"/>
    <x v="0"/>
  </r>
  <r>
    <x v="71656"/>
    <s v="5"/>
    <s v="b8a0d73b2a06e7910d9864dccdb0cda2"/>
    <s v="620c87c171fb2a6dd6e8bb4dec959fc6"/>
    <x v="68777"/>
    <x v="18"/>
    <n v="59.9"/>
    <s v="2.83"/>
    <x v="0"/>
  </r>
  <r>
    <x v="71656"/>
    <s v="6"/>
    <s v="b8a0d73b2a06e7910d9864dccdb0cda2"/>
    <s v="620c87c171fb2a6dd6e8bb4dec959fc6"/>
    <x v="68777"/>
    <x v="18"/>
    <n v="59.9"/>
    <s v="2.83"/>
    <x v="0"/>
  </r>
  <r>
    <x v="71657"/>
    <s v="1"/>
    <s v="fb783e3e545937820b57fe539b2c5a6c"/>
    <s v="da8622b14eb17ae2831f4ac5b9dab84a"/>
    <x v="68778"/>
    <x v="251"/>
    <n v="99.9"/>
    <s v="13.72"/>
    <x v="0"/>
  </r>
  <r>
    <x v="71658"/>
    <s v="1"/>
    <s v="2722b7e5f68e776d18fe901638034e54"/>
    <s v="3d5d0dc7073a299e31fa718ce1bc00b6"/>
    <x v="68779"/>
    <x v="241"/>
    <n v="27.9"/>
    <s v="9.13"/>
    <x v="0"/>
  </r>
  <r>
    <x v="71659"/>
    <s v="1"/>
    <s v="8d024e70a7e9e92b8851684d047a7021"/>
    <s v="c3cfdc648177fdbbbb35635a37472c53"/>
    <x v="68780"/>
    <x v="312"/>
    <n v="160"/>
    <s v="17.37"/>
    <x v="0"/>
  </r>
  <r>
    <x v="71660"/>
    <s v="1"/>
    <s v="e531b5635b6b1acbc902a4d3ea268f45"/>
    <s v="7b1222c3624aa89b9558b50a2594188c"/>
    <x v="68781"/>
    <x v="200"/>
    <n v="144.99"/>
    <s v="16.22"/>
    <x v="0"/>
  </r>
  <r>
    <x v="71661"/>
    <s v="1"/>
    <s v="49adae85b53072da0eb9a88c3f0d2c7b"/>
    <s v="3d871de0142ce09b7081e2b9d1733cb1"/>
    <x v="68782"/>
    <x v="270"/>
    <n v="95"/>
    <s v="38.22"/>
    <x v="0"/>
  </r>
  <r>
    <x v="71662"/>
    <s v="1"/>
    <s v="53a72a0b6feec4a5cb40c5c79374b471"/>
    <s v="9e6229250fedbe05838fef417b74e7fb"/>
    <x v="68783"/>
    <x v="131"/>
    <n v="169.9"/>
    <s v="18.10"/>
    <x v="0"/>
  </r>
  <r>
    <x v="71663"/>
    <s v="1"/>
    <s v="5d66715cc928aadd0074f61332698593"/>
    <s v="128639473a139ac0f3e5f5ade55873a5"/>
    <x v="68784"/>
    <x v="295"/>
    <n v="19.899999999999999"/>
    <s v="16.79"/>
    <x v="0"/>
  </r>
  <r>
    <x v="71664"/>
    <s v="1"/>
    <s v="b80921007ed3f68cf6e536e6daf08610"/>
    <s v="ea8482cd71df3c1969d7b9473ff13abc"/>
    <x v="68785"/>
    <x v="49"/>
    <n v="29.99"/>
    <s v="7.78"/>
    <x v="0"/>
  </r>
  <r>
    <x v="71665"/>
    <s v="1"/>
    <s v="9069c427ca36847bc3907c09712f6cf8"/>
    <s v="7b1222c3624aa89b9558b50a2594188c"/>
    <x v="68786"/>
    <x v="410"/>
    <n v="699.9"/>
    <s v="22.15"/>
    <x v="0"/>
  </r>
  <r>
    <x v="71666"/>
    <s v="1"/>
    <s v="0a57f7d2c983bcf8188589a5fea4a8da"/>
    <s v="4869f7a5dfa277a7dca6462dcf3b52b2"/>
    <x v="68787"/>
    <x v="18"/>
    <n v="109.9"/>
    <s v="16.40"/>
    <x v="0"/>
  </r>
  <r>
    <x v="71667"/>
    <s v="1"/>
    <s v="ba9943916136c9959e24f71bdae28faa"/>
    <s v="8c16d1f32a54d92897cc437244442e1b"/>
    <x v="68788"/>
    <x v="54"/>
    <n v="59.9"/>
    <s v="13.90"/>
    <x v="0"/>
  </r>
  <r>
    <x v="71668"/>
    <s v="1"/>
    <s v="2367943ffa6af39caabaf4f8f90e0d3a"/>
    <s v="77530e9772f57a62c906e1c21538ab82"/>
    <x v="68789"/>
    <x v="206"/>
    <n v="49"/>
    <s v="7.05"/>
    <x v="0"/>
  </r>
  <r>
    <x v="71668"/>
    <s v="2"/>
    <s v="2367943ffa6af39caabaf4f8f90e0d3a"/>
    <s v="77530e9772f57a62c906e1c21538ab82"/>
    <x v="68789"/>
    <x v="206"/>
    <n v="49"/>
    <s v="7.05"/>
    <x v="0"/>
  </r>
  <r>
    <x v="71669"/>
    <s v="1"/>
    <s v="f4a38926843e01497a3f63a5d5740c72"/>
    <s v="8b321bb669392f5163d04c59e235e066"/>
    <x v="68790"/>
    <x v="262"/>
    <n v="13.65"/>
    <s v="21.15"/>
    <x v="0"/>
  </r>
  <r>
    <x v="71670"/>
    <s v="1"/>
    <s v="4aa6014eceb682077f9dc4bffebc05b0"/>
    <s v="b8bc237ba3788b23da09c0f1f3a3288c"/>
    <x v="68791"/>
    <x v="94"/>
    <n v="259"/>
    <s v="46.27"/>
    <x v="0"/>
  </r>
  <r>
    <x v="71671"/>
    <s v="1"/>
    <s v="3e4176d545618ed02f382a3057de32b4"/>
    <s v="02f5837340d7eb4f653d676c7256523a"/>
    <x v="68792"/>
    <x v="326"/>
    <n v="129.99"/>
    <s v="17.16"/>
    <x v="0"/>
  </r>
  <r>
    <x v="71672"/>
    <s v="1"/>
    <s v="fbc1488c1a1e72ba175f53ab29a248e8"/>
    <s v="289cdb325fb7e7f891c38608bf9e0962"/>
    <x v="68793"/>
    <x v="61"/>
    <n v="118"/>
    <s v="18.71"/>
    <x v="0"/>
  </r>
  <r>
    <x v="71673"/>
    <s v="1"/>
    <s v="62d8daeee0db3a60c234c2d1bfd10651"/>
    <s v="d2374cbcbb3ca4ab1086534108cc3ab7"/>
    <x v="68794"/>
    <x v="101"/>
    <n v="24.9"/>
    <s v="11.85"/>
    <x v="0"/>
  </r>
  <r>
    <x v="71674"/>
    <s v="1"/>
    <s v="00fd6afd95fe066db8433832180a5369"/>
    <s v="0873d9f8f36123f8d910f4760e788cfb"/>
    <x v="68795"/>
    <x v="12"/>
    <n v="1502.93"/>
    <s v="17.78"/>
    <x v="11"/>
  </r>
  <r>
    <x v="71675"/>
    <s v="1"/>
    <s v="4074fd19b30333e6cef7f658d672beef"/>
    <s v="ebd2d60905fb58271facef5596b620d3"/>
    <x v="68796"/>
    <x v="315"/>
    <n v="49.99"/>
    <s v="12.69"/>
    <x v="0"/>
  </r>
  <r>
    <x v="71676"/>
    <s v="1"/>
    <s v="7e0dc102074f8285580c9777f79c90cf"/>
    <s v="e26901d5ab434ce92fd9b5c256820a4e"/>
    <x v="68797"/>
    <x v="492"/>
    <n v="34.9"/>
    <s v="10.96"/>
    <x v="0"/>
  </r>
  <r>
    <x v="71677"/>
    <s v="1"/>
    <s v="67d2c4ee8fd08752a32aae5f878740aa"/>
    <s v="2138ccb85b11a4ec1e37afbd1c8eda1f"/>
    <x v="40031"/>
    <x v="237"/>
    <n v="21.8"/>
    <s v="7.41"/>
    <x v="0"/>
  </r>
  <r>
    <x v="71678"/>
    <s v="1"/>
    <s v="15d8ac236009f0d5e74a5033a53ba460"/>
    <s v="710e3548e02bc1d2831dfc4f1b5b14d4"/>
    <x v="68798"/>
    <x v="157"/>
    <n v="309.99"/>
    <s v="26.11"/>
    <x v="0"/>
  </r>
  <r>
    <x v="71679"/>
    <s v="1"/>
    <s v="f9ecf420c38b90a8af8e7f70fd789264"/>
    <s v="94e93ce877be27a515118dbfd2c2be41"/>
    <x v="68799"/>
    <x v="267"/>
    <n v="89.9"/>
    <s v="18.20"/>
    <x v="0"/>
  </r>
  <r>
    <x v="71680"/>
    <s v="1"/>
    <s v="0d85c435fd60b277ffb9e9b0f88f927a"/>
    <s v="f457c46070d02cadd8a68551231220dd"/>
    <x v="29965"/>
    <x v="132"/>
    <n v="68.900000000000006"/>
    <s v="16.92"/>
    <x v="0"/>
  </r>
  <r>
    <x v="71680"/>
    <s v="2"/>
    <s v="0d85c435fd60b277ffb9e9b0f88f927a"/>
    <s v="f457c46070d02cadd8a68551231220dd"/>
    <x v="29965"/>
    <x v="132"/>
    <n v="68.900000000000006"/>
    <s v="16.92"/>
    <x v="0"/>
  </r>
  <r>
    <x v="71680"/>
    <s v="3"/>
    <s v="0d85c435fd60b277ffb9e9b0f88f927a"/>
    <s v="f457c46070d02cadd8a68551231220dd"/>
    <x v="29965"/>
    <x v="132"/>
    <n v="68.900000000000006"/>
    <s v="16.92"/>
    <x v="0"/>
  </r>
  <r>
    <x v="71681"/>
    <s v="1"/>
    <s v="a62e25e09e05e6faf31d90c6ec1aa3d1"/>
    <s v="634964b17796e64304cadf1ad3050fb7"/>
    <x v="54795"/>
    <x v="427"/>
    <n v="108"/>
    <s v="27.61"/>
    <x v="0"/>
  </r>
  <r>
    <x v="71682"/>
    <s v="1"/>
    <s v="19c91ef95d509ea33eda93495c4d3481"/>
    <s v="06a2c3af7b3aee5d69171b0e14f0ee87"/>
    <x v="41915"/>
    <x v="131"/>
    <n v="114.99"/>
    <s v="52.93"/>
    <x v="0"/>
  </r>
  <r>
    <x v="71683"/>
    <s v="1"/>
    <s v="dc52f0f5d3ec37a93eaf956cde4e5d2c"/>
    <s v="6560211a19b47992c3666cc44a7e94c0"/>
    <x v="68800"/>
    <x v="11"/>
    <n v="49"/>
    <s v="18.44"/>
    <x v="0"/>
  </r>
  <r>
    <x v="71684"/>
    <s v="1"/>
    <s v="45ee3ca82eaea35e1e304f83871ffca4"/>
    <s v="9d489893ff6af05029671b785f54b998"/>
    <x v="68801"/>
    <x v="159"/>
    <n v="60"/>
    <s v="23.22"/>
    <x v="0"/>
  </r>
  <r>
    <x v="71685"/>
    <s v="1"/>
    <s v="83b7e1ec294af41b21657b105834c836"/>
    <s v="a36b125ac6d5fdbc7f50de85c9157bdc"/>
    <x v="68802"/>
    <x v="259"/>
    <n v="29.99"/>
    <s v="15.10"/>
    <x v="0"/>
  </r>
  <r>
    <x v="71686"/>
    <s v="1"/>
    <s v="ce130b350f529a1d6288f927da7404ea"/>
    <s v="e38db885400cd35c71dfd162f2c1dbcf"/>
    <x v="23638"/>
    <x v="132"/>
    <n v="64.900000000000006"/>
    <s v="18.69"/>
    <x v="0"/>
  </r>
  <r>
    <x v="71687"/>
    <s v="1"/>
    <s v="1a0bba83632b7dc923d939a7fa2c4530"/>
    <s v="f262cbc1c910c83959f849465454ddd3"/>
    <x v="2530"/>
    <x v="304"/>
    <n v="49.99"/>
    <s v="14.10"/>
    <x v="0"/>
  </r>
  <r>
    <x v="71688"/>
    <s v="1"/>
    <s v="7fb04722aba7a2b632bac8f9819796f3"/>
    <s v="f3b80352b986ab4d1057a4b724be19d0"/>
    <x v="68803"/>
    <x v="276"/>
    <n v="79"/>
    <s v="19.79"/>
    <x v="0"/>
  </r>
  <r>
    <x v="71689"/>
    <s v="1"/>
    <s v="cebff45f1d1558430be0e07ac0df6a68"/>
    <s v="c003204e1ab016dfa150abc119207b24"/>
    <x v="68804"/>
    <x v="20"/>
    <n v="109.9"/>
    <s v="34.31"/>
    <x v="0"/>
  </r>
  <r>
    <x v="71690"/>
    <s v="1"/>
    <s v="19421075ae0b585f2dc13ff149e2119d"/>
    <s v="4c2b230173bb36f9b240f2b8ac11786e"/>
    <x v="44748"/>
    <x v="73"/>
    <n v="45.9"/>
    <s v="21.15"/>
    <x v="0"/>
  </r>
  <r>
    <x v="71690"/>
    <s v="2"/>
    <s v="19421075ae0b585f2dc13ff149e2119d"/>
    <s v="4c2b230173bb36f9b240f2b8ac11786e"/>
    <x v="44748"/>
    <x v="73"/>
    <n v="45.9"/>
    <s v="21.15"/>
    <x v="0"/>
  </r>
  <r>
    <x v="71690"/>
    <s v="3"/>
    <s v="19421075ae0b585f2dc13ff149e2119d"/>
    <s v="4c2b230173bb36f9b240f2b8ac11786e"/>
    <x v="44748"/>
    <x v="73"/>
    <n v="45.9"/>
    <s v="21.15"/>
    <x v="0"/>
  </r>
  <r>
    <x v="71691"/>
    <s v="1"/>
    <s v="66358143d86813429426c93f03bbdabc"/>
    <s v="77530e9772f57a62c906e1c21538ab82"/>
    <x v="68805"/>
    <x v="291"/>
    <n v="99"/>
    <s v="23.27"/>
    <x v="0"/>
  </r>
  <r>
    <x v="71691"/>
    <s v="2"/>
    <s v="c938aead190afc62a55dc7bde80c5a24"/>
    <s v="77530e9772f57a62c906e1c21538ab82"/>
    <x v="68805"/>
    <x v="291"/>
    <n v="100"/>
    <s v="23.27"/>
    <x v="0"/>
  </r>
  <r>
    <x v="71692"/>
    <s v="1"/>
    <s v="eecc2c78b528d8073b4f1c4bddf92aae"/>
    <s v="897060da8b9a21f655304d50fd935913"/>
    <x v="68806"/>
    <x v="327"/>
    <n v="29.9"/>
    <s v="16.11"/>
    <x v="0"/>
  </r>
  <r>
    <x v="71693"/>
    <s v="1"/>
    <s v="5a47c5b5c3866f29177d497727f22f38"/>
    <s v="218d46b86c1881d022bce9c68a7d4b15"/>
    <x v="68807"/>
    <x v="162"/>
    <n v="128.56"/>
    <s v="13.92"/>
    <x v="0"/>
  </r>
  <r>
    <x v="71694"/>
    <s v="1"/>
    <s v="777d2e438a1b645f3aec9bd57e92672c"/>
    <s v="4a3ca9315b744ce9f8e9374361493884"/>
    <x v="68808"/>
    <x v="531"/>
    <n v="69.900000000000006"/>
    <s v="15.70"/>
    <x v="0"/>
  </r>
  <r>
    <x v="71695"/>
    <s v="1"/>
    <s v="b0c8da302d49498d2ce6be8c631e4e20"/>
    <s v="0b90b6df587eb83608a64ea8b390cf07"/>
    <x v="68809"/>
    <x v="185"/>
    <n v="72.900000000000006"/>
    <s v="16.95"/>
    <x v="0"/>
  </r>
  <r>
    <x v="71696"/>
    <s v="1"/>
    <s v="e672fbe634ad07cce9d85f412becb2c0"/>
    <s v="7a67c85e85bb2ce8582c35f2203ad736"/>
    <x v="68810"/>
    <x v="216"/>
    <n v="129.99"/>
    <s v="20.15"/>
    <x v="0"/>
  </r>
  <r>
    <x v="71697"/>
    <s v="1"/>
    <s v="b813c88d024da60c2cbdf7a531e4fa77"/>
    <s v="fe2032dab1a61af8794248c8196565c9"/>
    <x v="68811"/>
    <x v="313"/>
    <n v="204.9"/>
    <s v="10.65"/>
    <x v="0"/>
  </r>
  <r>
    <x v="71698"/>
    <s v="1"/>
    <s v="ee406bf28024d97771c4b1e8b7e8e219"/>
    <s v="7a67c85e85bb2ce8582c35f2203ad736"/>
    <x v="68812"/>
    <x v="76"/>
    <n v="144.99"/>
    <s v="29.41"/>
    <x v="0"/>
  </r>
  <r>
    <x v="71699"/>
    <s v="1"/>
    <s v="f264c1d9b20b5e4a340254d0405e613b"/>
    <s v="7a67c85e85bb2ce8582c35f2203ad736"/>
    <x v="2036"/>
    <x v="101"/>
    <n v="69.989999999999995"/>
    <s v="16.74"/>
    <x v="0"/>
  </r>
  <r>
    <x v="71700"/>
    <s v="1"/>
    <s v="8b52d90d2e8716dad633486c6cc94ecf"/>
    <s v="d71d863e5ef30d94e440c11be17dcd8f"/>
    <x v="68813"/>
    <x v="226"/>
    <n v="989"/>
    <s v="19.95"/>
    <x v="0"/>
  </r>
  <r>
    <x v="71701"/>
    <s v="1"/>
    <s v="aa8d88eb4b9cb38894e33fa624c4287f"/>
    <s v="6560211a19b47992c3666cc44a7e94c0"/>
    <x v="68814"/>
    <x v="61"/>
    <n v="55"/>
    <s v="19.08"/>
    <x v="0"/>
  </r>
  <r>
    <x v="71702"/>
    <s v="1"/>
    <s v="ad5e26211dacf07063fac8864fb68e4f"/>
    <s v="52f976b17ea7f2f087f56dcc419328f6"/>
    <x v="68815"/>
    <x v="62"/>
    <n v="1190"/>
    <s v="202.37"/>
    <x v="0"/>
  </r>
  <r>
    <x v="71703"/>
    <s v="1"/>
    <s v="8815734317fa2693bcce3db610158d92"/>
    <s v="dd2bdf855a9172734fbc3744021ae9b9"/>
    <x v="68816"/>
    <x v="261"/>
    <n v="69.900000000000006"/>
    <s v="16.88"/>
    <x v="0"/>
  </r>
  <r>
    <x v="71704"/>
    <s v="1"/>
    <s v="f731f8587d4088c174397e010cf892a9"/>
    <s v="cc419e0650a3c5ba77189a1882b7556a"/>
    <x v="68817"/>
    <x v="86"/>
    <n v="56.99"/>
    <s v="8.72"/>
    <x v="0"/>
  </r>
  <r>
    <x v="71705"/>
    <s v="1"/>
    <s v="6002665d65ee348dcd357c7bb2f080bd"/>
    <s v="f45122a9ab94eb4f3f8953578bc0c560"/>
    <x v="68818"/>
    <x v="40"/>
    <n v="59.99"/>
    <s v="13.44"/>
    <x v="0"/>
  </r>
  <r>
    <x v="71706"/>
    <s v="1"/>
    <s v="6c3effec7c8ddba466d4f03f982c7aa3"/>
    <s v="37515688008a7a40ac93e3b2e4ab203f"/>
    <x v="68819"/>
    <x v="297"/>
    <n v="24.5"/>
    <s v="16.79"/>
    <x v="0"/>
  </r>
  <r>
    <x v="71707"/>
    <s v="1"/>
    <s v="0640a217fe729c5b8f61fd475f1fc22c"/>
    <s v="ea8482cd71df3c1969d7b9473ff13abc"/>
    <x v="68820"/>
    <x v="104"/>
    <n v="44.99"/>
    <s v="14.10"/>
    <x v="11"/>
  </r>
  <r>
    <x v="71708"/>
    <s v="1"/>
    <s v="474bb6b54fc608ca71059a6c4f7ecda3"/>
    <s v="8b321bb669392f5163d04c59e235e066"/>
    <x v="68821"/>
    <x v="76"/>
    <n v="21.9"/>
    <s v="11.85"/>
    <x v="0"/>
  </r>
  <r>
    <x v="71709"/>
    <s v="1"/>
    <s v="54f8f27ac6543c074ae5c4e7759b054a"/>
    <s v="e067ad2c1c0b48758eb1b5228bcf7a68"/>
    <x v="68822"/>
    <x v="407"/>
    <n v="29.95"/>
    <s v="15.10"/>
    <x v="0"/>
  </r>
  <r>
    <x v="71710"/>
    <s v="1"/>
    <s v="c4baedd846ed09b85f78a781b522f126"/>
    <s v="a1043bafd471dff536d0c462352beb48"/>
    <x v="68823"/>
    <x v="111"/>
    <n v="99.99"/>
    <s v="23.69"/>
    <x v="0"/>
  </r>
  <r>
    <x v="71711"/>
    <s v="1"/>
    <s v="fa14bd9c7f14dcb70cde3d73a1dff285"/>
    <s v="7a67c85e85bb2ce8582c35f2203ad736"/>
    <x v="68824"/>
    <x v="159"/>
    <n v="95.99"/>
    <s v="23.47"/>
    <x v="0"/>
  </r>
  <r>
    <x v="71712"/>
    <s v="1"/>
    <s v="e2aa433aedb3d633cea92d4fe212cb96"/>
    <s v="2e7ea2aafec5835e781b21d6d1faf1f1"/>
    <x v="68825"/>
    <x v="79"/>
    <n v="149.5"/>
    <s v="14.35"/>
    <x v="0"/>
  </r>
  <r>
    <x v="71713"/>
    <s v="1"/>
    <s v="036734b5a58d5d4f46b0616ddc047ced"/>
    <s v="ea8482cd71df3c1969d7b9473ff13abc"/>
    <x v="68826"/>
    <x v="520"/>
    <n v="44.99"/>
    <s v="17.06"/>
    <x v="11"/>
  </r>
  <r>
    <x v="71714"/>
    <s v="1"/>
    <s v="7d839fe5a5adb44e9de8e8358e031a76"/>
    <s v="850f4f8af5ea87287ac68de36e29107f"/>
    <x v="68827"/>
    <x v="521"/>
    <n v="599"/>
    <s v="24.01"/>
    <x v="0"/>
  </r>
  <r>
    <x v="71715"/>
    <s v="1"/>
    <s v="8c5bf458020588e0dfeda011254eadbe"/>
    <s v="d8d9567d0bfb0bc7eb845a205ba42657"/>
    <x v="68828"/>
    <x v="54"/>
    <n v="19.899999999999999"/>
    <s v="14.45"/>
    <x v="0"/>
  </r>
  <r>
    <x v="71716"/>
    <s v="1"/>
    <s v="3bf95cf337a8c87435a2949c48350fc7"/>
    <s v="e9779976487b77c6d4ac45f75ec7afe9"/>
    <x v="47049"/>
    <x v="73"/>
    <n v="91.49"/>
    <s v="19.88"/>
    <x v="0"/>
  </r>
  <r>
    <x v="71717"/>
    <s v="1"/>
    <s v="5a3a4cd70e21a907b71825c5ff83ddba"/>
    <s v="82e0a475a88cc9595229d8029273f045"/>
    <x v="68829"/>
    <x v="295"/>
    <n v="130.9"/>
    <s v="9.73"/>
    <x v="0"/>
  </r>
  <r>
    <x v="71717"/>
    <s v="2"/>
    <s v="5a3a4cd70e21a907b71825c5ff83ddba"/>
    <s v="82e0a475a88cc9595229d8029273f045"/>
    <x v="68829"/>
    <x v="295"/>
    <n v="130.9"/>
    <s v="9.73"/>
    <x v="0"/>
  </r>
  <r>
    <x v="71717"/>
    <s v="3"/>
    <s v="5a3a4cd70e21a907b71825c5ff83ddba"/>
    <s v="82e0a475a88cc9595229d8029273f045"/>
    <x v="68829"/>
    <x v="295"/>
    <n v="130.9"/>
    <s v="9.73"/>
    <x v="0"/>
  </r>
  <r>
    <x v="71717"/>
    <s v="4"/>
    <s v="5a3a4cd70e21a907b71825c5ff83ddba"/>
    <s v="82e0a475a88cc9595229d8029273f045"/>
    <x v="68829"/>
    <x v="295"/>
    <n v="130.9"/>
    <s v="9.73"/>
    <x v="0"/>
  </r>
  <r>
    <x v="71718"/>
    <s v="1"/>
    <s v="e3c74f07496dd02492854d89b277eebd"/>
    <s v="6b3bd31ad8fcda4b2635ec9f3ff2ecdf"/>
    <x v="30903"/>
    <x v="15"/>
    <n v="169.9"/>
    <s v="16.04"/>
    <x v="0"/>
  </r>
  <r>
    <x v="71718"/>
    <s v="2"/>
    <s v="c0aed8767e46cce56e77db0ceef83035"/>
    <s v="cda598c48d7c614bc1cad7d8ff6f0010"/>
    <x v="68830"/>
    <x v="114"/>
    <n v="79.900000000000006"/>
    <s v="16.03"/>
    <x v="0"/>
  </r>
  <r>
    <x v="71719"/>
    <s v="1"/>
    <s v="5fc9976b2e864ae065866725645c716e"/>
    <s v="972d0f9cf61b499a4812cf0bfa3ad3c4"/>
    <x v="68831"/>
    <x v="206"/>
    <n v="79.989999999999995"/>
    <s v="23.43"/>
    <x v="0"/>
  </r>
  <r>
    <x v="71720"/>
    <s v="1"/>
    <s v="44a5d24dd383324a421569ca697b13c2"/>
    <s v="e7d5b006eb624f13074497221eb37807"/>
    <x v="68832"/>
    <x v="108"/>
    <n v="29.99"/>
    <s v="15.10"/>
    <x v="0"/>
  </r>
  <r>
    <x v="71721"/>
    <s v="1"/>
    <s v="3471ed8114d798dfbb0ed5f85349f695"/>
    <s v="46dc3b2cc0980fb8ec44634e21d2718e"/>
    <x v="68833"/>
    <x v="87"/>
    <n v="219.99"/>
    <s v="45.46"/>
    <x v="0"/>
  </r>
  <r>
    <x v="71722"/>
    <s v="1"/>
    <s v="d443be168a577afdf50d59932d3b78c7"/>
    <s v="e9bc59e7b60fc3063eb2290deda4cced"/>
    <x v="68834"/>
    <x v="109"/>
    <n v="125.99"/>
    <s v="27.42"/>
    <x v="0"/>
  </r>
  <r>
    <x v="71723"/>
    <s v="1"/>
    <s v="1157473164d02565ae5be0b614f9d2d8"/>
    <s v="980640c45d7a4635885491d077167e4d"/>
    <x v="68835"/>
    <x v="14"/>
    <n v="89.99"/>
    <s v="18.73"/>
    <x v="0"/>
  </r>
  <r>
    <x v="71724"/>
    <s v="1"/>
    <s v="5a11bc271d03e7a31cdd33d1d8580456"/>
    <s v="ccc4bbb5f32a6ab2b7066a4130f114e3"/>
    <x v="68836"/>
    <x v="3"/>
    <n v="296.89"/>
    <s v="18.27"/>
    <x v="0"/>
  </r>
  <r>
    <x v="71725"/>
    <s v="1"/>
    <s v="58a84286399d234f7234d54d9daf6418"/>
    <s v="a416b6a846a11724393025641d4edd5e"/>
    <x v="68837"/>
    <x v="269"/>
    <n v="52.39"/>
    <s v="13.08"/>
    <x v="0"/>
  </r>
  <r>
    <x v="71726"/>
    <s v="1"/>
    <s v="80799b95c48cecc9b90d45c338ef24c5"/>
    <s v="e9c2dc0dd4ac38448289be644ac94f42"/>
    <x v="68838"/>
    <x v="11"/>
    <n v="28.5"/>
    <s v="18.30"/>
    <x v="0"/>
  </r>
  <r>
    <x v="71727"/>
    <s v="1"/>
    <s v="191bd142a00d0d95fa54118635886d9e"/>
    <s v="7142540dd4c91e2237acb7e911c4eba2"/>
    <x v="68839"/>
    <x v="69"/>
    <n v="84.9"/>
    <s v="17.84"/>
    <x v="0"/>
  </r>
  <r>
    <x v="71728"/>
    <s v="1"/>
    <s v="66a0a6e02b7f543e5b021ce361f267d4"/>
    <s v="7a67c85e85bb2ce8582c35f2203ad736"/>
    <x v="68840"/>
    <x v="466"/>
    <n v="119.99"/>
    <s v="16.60"/>
    <x v="0"/>
  </r>
  <r>
    <x v="71729"/>
    <s v="1"/>
    <s v="dc2f80dfc6b4e57be59ec9dfe9140849"/>
    <s v="d6cd01c59123df02fc226eadbadb5f89"/>
    <x v="68841"/>
    <x v="161"/>
    <n v="69.900000000000006"/>
    <s v="16.25"/>
    <x v="0"/>
  </r>
  <r>
    <x v="71730"/>
    <s v="1"/>
    <s v="054515fd15bc1a2029f10de97ffa9120"/>
    <s v="e9779976487b77c6d4ac45f75ec7afe9"/>
    <x v="68842"/>
    <x v="343"/>
    <n v="43"/>
    <s v="7.87"/>
    <x v="17"/>
  </r>
  <r>
    <x v="71731"/>
    <s v="1"/>
    <s v="f5310df9e7251df17169cfd6940dfbc8"/>
    <s v="e8b3a3a38279a82f0e5d006d5e5b7d2c"/>
    <x v="68843"/>
    <x v="119"/>
    <n v="383.9"/>
    <s v="20.26"/>
    <x v="0"/>
  </r>
  <r>
    <x v="71732"/>
    <s v="1"/>
    <s v="95a10f05868096cb2180c6a0bfbbbc39"/>
    <s v="d2374cbcbb3ca4ab1086534108cc3ab7"/>
    <x v="68844"/>
    <x v="106"/>
    <n v="24.9"/>
    <s v="14.52"/>
    <x v="0"/>
  </r>
  <r>
    <x v="71733"/>
    <s v="1"/>
    <s v="f9088946a1127f1713187e8d1e0921c2"/>
    <s v="ba6b68b55fe8704377a7d43c8e5c0185"/>
    <x v="68845"/>
    <x v="121"/>
    <n v="79.989999999999995"/>
    <s v="17.81"/>
    <x v="0"/>
  </r>
  <r>
    <x v="71734"/>
    <s v="1"/>
    <s v="4a7056788ce9287c76ade358f2e2572a"/>
    <s v="537eb890efff034a88679788b647c564"/>
    <x v="68846"/>
    <x v="317"/>
    <n v="21.9"/>
    <s v="18.23"/>
    <x v="0"/>
  </r>
  <r>
    <x v="71734"/>
    <s v="2"/>
    <s v="4a7056788ce9287c76ade358f2e2572a"/>
    <s v="537eb890efff034a88679788b647c564"/>
    <x v="68846"/>
    <x v="317"/>
    <n v="21.9"/>
    <s v="18.23"/>
    <x v="0"/>
  </r>
  <r>
    <x v="71735"/>
    <s v="1"/>
    <s v="f8ea5fcf9c628485e01b9c3cf52728c2"/>
    <s v="8a32e327fe2c1b3511609d81aaf9f042"/>
    <x v="68847"/>
    <x v="427"/>
    <n v="12.99"/>
    <s v="11.73"/>
    <x v="0"/>
  </r>
  <r>
    <x v="71736"/>
    <s v="1"/>
    <s v="9048cbd294fe0c1a3ec8c8248bc2cadd"/>
    <s v="6d66611d7c44cc30ce351abc49a68421"/>
    <x v="68848"/>
    <x v="40"/>
    <n v="69.900000000000006"/>
    <s v="11.73"/>
    <x v="0"/>
  </r>
  <r>
    <x v="71737"/>
    <s v="1"/>
    <s v="595fac2a385ac33a80bd5114aec74eb8"/>
    <s v="ef0ace09169ac090589d85746e3e036f"/>
    <x v="68849"/>
    <x v="83"/>
    <n v="119.9"/>
    <s v="8.78"/>
    <x v="0"/>
  </r>
  <r>
    <x v="71738"/>
    <s v="1"/>
    <s v="cbab8cf1bbb5a20f2f691b1f2c1a6e86"/>
    <s v="d2e753bb80b7d4faa77483ed00edc8ca"/>
    <x v="68850"/>
    <x v="18"/>
    <n v="89"/>
    <s v="17.06"/>
    <x v="0"/>
  </r>
  <r>
    <x v="71739"/>
    <s v="1"/>
    <s v="55b22991373bc1fc844500be10faf60d"/>
    <s v="0509040ea3fe50071181bbc359eb7738"/>
    <x v="68851"/>
    <x v="251"/>
    <n v="110.9"/>
    <s v="15.54"/>
    <x v="0"/>
  </r>
  <r>
    <x v="71740"/>
    <s v="1"/>
    <s v="d9ef0410018bcb16abef7c8f005fa2f9"/>
    <s v="7e3f87d16fb353f408d467e74fbd8014"/>
    <x v="7365"/>
    <x v="35"/>
    <n v="11.9"/>
    <s v="16.79"/>
    <x v="0"/>
  </r>
  <r>
    <x v="71741"/>
    <s v="1"/>
    <s v="d04e48982547095af81c231c3d581cb6"/>
    <s v="4869f7a5dfa277a7dca6462dcf3b52b2"/>
    <x v="68852"/>
    <x v="58"/>
    <n v="284.89999999999998"/>
    <s v="13.49"/>
    <x v="0"/>
  </r>
  <r>
    <x v="71742"/>
    <s v="1"/>
    <s v="58f1f70c378b16f78eff44c7104aa772"/>
    <s v="3f3486b61f45078d4f31ee5e43d8c5bb"/>
    <x v="68853"/>
    <x v="77"/>
    <n v="139.99"/>
    <s v="23.78"/>
    <x v="0"/>
  </r>
  <r>
    <x v="71743"/>
    <s v="1"/>
    <s v="6fdbc2d597f906254d258d8d64d71925"/>
    <s v="f7ccf836d21b2fb1de37564105216cc1"/>
    <x v="68854"/>
    <x v="80"/>
    <n v="39"/>
    <s v="18.23"/>
    <x v="0"/>
  </r>
  <r>
    <x v="71744"/>
    <s v="1"/>
    <s v="f7f59e6186e10983a061ac7bdb3494d6"/>
    <s v="729f06993dac8e860d4f02d7088ca48a"/>
    <x v="68855"/>
    <x v="48"/>
    <n v="34.9"/>
    <s v="26.43"/>
    <x v="0"/>
  </r>
  <r>
    <x v="71744"/>
    <s v="2"/>
    <s v="f7f59e6186e10983a061ac7bdb3494d6"/>
    <s v="729f06993dac8e860d4f02d7088ca48a"/>
    <x v="68855"/>
    <x v="48"/>
    <n v="34.9"/>
    <s v="26.43"/>
    <x v="0"/>
  </r>
  <r>
    <x v="71745"/>
    <s v="1"/>
    <s v="7672caf32ffe6d56dfe58faf64a17c45"/>
    <s v="7e93a43ef30c4f03f38b393420bc753a"/>
    <x v="68856"/>
    <x v="277"/>
    <n v="1104.44"/>
    <s v="15.93"/>
    <x v="0"/>
  </r>
  <r>
    <x v="71746"/>
    <s v="1"/>
    <s v="b795524e6ddbae40e910d169242dbcd7"/>
    <s v="b56906f7fd1696e043f1bcce164c487b"/>
    <x v="68857"/>
    <x v="43"/>
    <n v="68.8"/>
    <s v="16.18"/>
    <x v="0"/>
  </r>
  <r>
    <x v="71747"/>
    <s v="1"/>
    <s v="7caf32b90e6fbccc6a37ee8633644895"/>
    <s v="32b8764b4ef628b53608fc34011fcc13"/>
    <x v="68858"/>
    <x v="386"/>
    <n v="219"/>
    <s v="82.62"/>
    <x v="0"/>
  </r>
  <r>
    <x v="71748"/>
    <s v="1"/>
    <s v="dd1759836cc99a88be1a42bf6673abe0"/>
    <s v="fe2032dab1a61af8794248c8196565c9"/>
    <x v="68859"/>
    <x v="41"/>
    <n v="169"/>
    <s v="16.36"/>
    <x v="0"/>
  </r>
  <r>
    <x v="71749"/>
    <s v="1"/>
    <s v="6a23ae3187f1dac41b7210a8c7739d6b"/>
    <s v="1025f0e2d44d7041d6cf58b6550e0bfa"/>
    <x v="68860"/>
    <x v="120"/>
    <n v="35"/>
    <s v="13.83"/>
    <x v="0"/>
  </r>
  <r>
    <x v="71749"/>
    <s v="2"/>
    <s v="6a23ae3187f1dac41b7210a8c7739d6b"/>
    <s v="1025f0e2d44d7041d6cf58b6550e0bfa"/>
    <x v="68860"/>
    <x v="120"/>
    <n v="35"/>
    <s v="13.83"/>
    <x v="0"/>
  </r>
  <r>
    <x v="71750"/>
    <s v="1"/>
    <s v="6f66cd4cccc35d354547bca296581197"/>
    <s v="7e93a43ef30c4f03f38b393420bc753a"/>
    <x v="68861"/>
    <x v="324"/>
    <n v="199.99"/>
    <s v="16.15"/>
    <x v="0"/>
  </r>
  <r>
    <x v="71751"/>
    <s v="1"/>
    <s v="3db75f31b76375c502f64d550dcd1166"/>
    <s v="85d9eb9ddc5d00ca9336a2219c97bb13"/>
    <x v="68862"/>
    <x v="422"/>
    <n v="31.9"/>
    <s v="15.79"/>
    <x v="0"/>
  </r>
  <r>
    <x v="71752"/>
    <s v="1"/>
    <s v="da17d63dff29a96ddfd5a9bfa5fb0aa9"/>
    <s v="f1fd5ab1181f827ffad998c1a5de7d74"/>
    <x v="68863"/>
    <x v="142"/>
    <n v="43"/>
    <s v="15.40"/>
    <x v="0"/>
  </r>
  <r>
    <x v="71753"/>
    <s v="1"/>
    <s v="765b1b0a0b478b2e57a71fcd873ab4a2"/>
    <s v="8e6cc767478edae941d9bd9eb778d77a"/>
    <x v="68864"/>
    <x v="324"/>
    <n v="23.12"/>
    <s v="16.79"/>
    <x v="0"/>
  </r>
  <r>
    <x v="71754"/>
    <s v="1"/>
    <s v="8cb9da14221c0256f8f965c7c07cdcf6"/>
    <s v="b83cedfb587e7911540e3f576d6917ce"/>
    <x v="68865"/>
    <x v="13"/>
    <n v="116.99"/>
    <s v="13.84"/>
    <x v="0"/>
  </r>
  <r>
    <x v="71755"/>
    <s v="1"/>
    <s v="268a2d46f49d8d1007f0381bc8c1edcc"/>
    <s v="dee656f0f566ed1aa85bd137c943f08f"/>
    <x v="68866"/>
    <x v="38"/>
    <n v="42.9"/>
    <s v="12.79"/>
    <x v="0"/>
  </r>
  <r>
    <x v="71756"/>
    <s v="1"/>
    <s v="2044a12ee7346af1ca8f9357bea3fea2"/>
    <s v="cd68562d3f44870c08922d380acae552"/>
    <x v="68867"/>
    <x v="161"/>
    <n v="159"/>
    <s v="12.61"/>
    <x v="0"/>
  </r>
  <r>
    <x v="71757"/>
    <s v="1"/>
    <s v="6a869de4b940e2bb63a0f869754a9c34"/>
    <s v="c12b92bf1c350f3e6bf88d3596219c86"/>
    <x v="68868"/>
    <x v="11"/>
    <n v="265"/>
    <s v="21.05"/>
    <x v="0"/>
  </r>
  <r>
    <x v="71758"/>
    <s v="1"/>
    <s v="a0a6b0afd47416d62bb25892c68b6296"/>
    <s v="bd0389da23d89b726abf911cccc54596"/>
    <x v="68869"/>
    <x v="108"/>
    <n v="62.4"/>
    <s v="15.88"/>
    <x v="0"/>
  </r>
  <r>
    <x v="71759"/>
    <s v="1"/>
    <s v="a076986c6dbcb66fb479167aa5a1b68e"/>
    <s v="670c26e0f1bf8d0576271d5cfaec6d2b"/>
    <x v="68870"/>
    <x v="93"/>
    <n v="91.5"/>
    <s v="13.66"/>
    <x v="0"/>
  </r>
  <r>
    <x v="71760"/>
    <s v="1"/>
    <s v="88dd63919fc9ab693803578a04a20209"/>
    <s v="7ddcbb64b5bc1ef36ca8c151f6ec77df"/>
    <x v="68871"/>
    <x v="216"/>
    <n v="34.99"/>
    <s v="15.10"/>
    <x v="0"/>
  </r>
  <r>
    <x v="71761"/>
    <s v="1"/>
    <s v="4fcb3d9a5f4871e8362dfedbdb02b064"/>
    <s v="8581055ce74af1daba164fdbd55a40de"/>
    <x v="68872"/>
    <x v="20"/>
    <n v="143.80000000000001"/>
    <s v="15.91"/>
    <x v="0"/>
  </r>
  <r>
    <x v="71762"/>
    <s v="1"/>
    <s v="06edb72f1e0c64b14c5b79353f7abea3"/>
    <s v="391fc6631aebcf3004804e51b40bcf1e"/>
    <x v="68873"/>
    <x v="426"/>
    <n v="39.99"/>
    <s v="11.85"/>
    <x v="5"/>
  </r>
  <r>
    <x v="71763"/>
    <s v="1"/>
    <s v="5b3b5f9ae84ca9ead3138b199420cc94"/>
    <s v="adbc26658d6c7b4b6219f9d934598091"/>
    <x v="68874"/>
    <x v="28"/>
    <n v="139"/>
    <s v="18.22"/>
    <x v="0"/>
  </r>
  <r>
    <x v="71764"/>
    <s v="1"/>
    <s v="4ae634441e444ca4bc85903cafe98d73"/>
    <s v="92eb0f42c21942b6552362b9b114707d"/>
    <x v="68875"/>
    <x v="313"/>
    <n v="11.99"/>
    <s v="7.78"/>
    <x v="0"/>
  </r>
  <r>
    <x v="71765"/>
    <s v="1"/>
    <s v="36f60d45225e60c7da4558b070ce4b60"/>
    <s v="f457c46070d02cadd8a68551231220dd"/>
    <x v="68876"/>
    <x v="109"/>
    <n v="88"/>
    <s v="15.26"/>
    <x v="0"/>
  </r>
  <r>
    <x v="71765"/>
    <s v="2"/>
    <s v="e53e557d5a159f5aa2c5e995dfdf244b"/>
    <s v="88460e8ebdecbfecb5f9601833981930"/>
    <x v="68876"/>
    <x v="109"/>
    <n v="76.25"/>
    <s v="18.77"/>
    <x v="0"/>
  </r>
  <r>
    <x v="71766"/>
    <s v="1"/>
    <s v="955f8780ad5a8da545a008f6f95c1dba"/>
    <s v="b5e3e38609125694d2ea2417522a60b7"/>
    <x v="68877"/>
    <x v="324"/>
    <n v="89.2"/>
    <s v="21.42"/>
    <x v="0"/>
  </r>
  <r>
    <x v="71767"/>
    <s v="1"/>
    <s v="a35a9f46dcee0a67c8c7ad8493eb4135"/>
    <s v="85d9eb9ddc5d00ca9336a2219c97bb13"/>
    <x v="68878"/>
    <x v="137"/>
    <n v="31.9"/>
    <s v="14.10"/>
    <x v="0"/>
  </r>
  <r>
    <x v="71768"/>
    <s v="1"/>
    <s v="7f457254a89d62960399e075711b3deb"/>
    <s v="ea8482cd71df3c1969d7b9473ff13abc"/>
    <x v="68879"/>
    <x v="386"/>
    <n v="24.99"/>
    <s v="15.28"/>
    <x v="0"/>
  </r>
  <r>
    <x v="71769"/>
    <s v="1"/>
    <s v="8f8cb7e4a7f16d339f87f8aa2711a003"/>
    <s v="850f4f8af5ea87287ac68de36e29107f"/>
    <x v="68880"/>
    <x v="27"/>
    <n v="79.900000000000006"/>
    <s v="15.32"/>
    <x v="0"/>
  </r>
  <r>
    <x v="71770"/>
    <s v="1"/>
    <s v="0e996644bf2835621ca00f6f86c4c521"/>
    <s v="b4ffb71f0cb1b1c3d63fad021ecf93e1"/>
    <x v="68881"/>
    <x v="305"/>
    <n v="6.84"/>
    <s v="25.63"/>
    <x v="0"/>
  </r>
  <r>
    <x v="71771"/>
    <s v="1"/>
    <s v="165f86fe8b799a708a20ee4ba125c289"/>
    <s v="7ddcbb64b5bc1ef36ca8c151f6ec77df"/>
    <x v="68882"/>
    <x v="58"/>
    <n v="176.99"/>
    <s v="29.23"/>
    <x v="0"/>
  </r>
  <r>
    <x v="71772"/>
    <s v="1"/>
    <s v="2c2491f31fe7320124ccf2f3404354a6"/>
    <s v="ea8482cd71df3c1969d7b9473ff13abc"/>
    <x v="68883"/>
    <x v="197"/>
    <n v="27.99"/>
    <s v="7.39"/>
    <x v="0"/>
  </r>
  <r>
    <x v="71773"/>
    <s v="1"/>
    <s v="b1688f579e9213539ee21cf15ac4382a"/>
    <s v="ea8482cd71df3c1969d7b9473ff13abc"/>
    <x v="68884"/>
    <x v="205"/>
    <n v="27.99"/>
    <s v="7.78"/>
    <x v="0"/>
  </r>
  <r>
    <x v="71774"/>
    <s v="1"/>
    <s v="53b36df67ebb7c41585e8d54d6772e08"/>
    <s v="4869f7a5dfa277a7dca6462dcf3b52b2"/>
    <x v="68885"/>
    <x v="276"/>
    <n v="179.9"/>
    <s v="16.01"/>
    <x v="0"/>
  </r>
  <r>
    <x v="71775"/>
    <s v="1"/>
    <s v="bbaef2eadf31fe3ea6702077398be06c"/>
    <s v="cc419e0650a3c5ba77189a1882b7556a"/>
    <x v="68886"/>
    <x v="362"/>
    <n v="56.99"/>
    <s v="24.89"/>
    <x v="0"/>
  </r>
  <r>
    <x v="71775"/>
    <s v="2"/>
    <s v="bbaef2eadf31fe3ea6702077398be06c"/>
    <s v="cc419e0650a3c5ba77189a1882b7556a"/>
    <x v="68886"/>
    <x v="362"/>
    <n v="56.99"/>
    <s v="24.89"/>
    <x v="0"/>
  </r>
  <r>
    <x v="71776"/>
    <s v="1"/>
    <s v="062619359d5f9a664606cb2a6ccb477a"/>
    <s v="b1fecf4da1fa2689bccffa0121953643"/>
    <x v="68887"/>
    <x v="412"/>
    <n v="121.99"/>
    <s v="17.28"/>
    <x v="8"/>
  </r>
  <r>
    <x v="71777"/>
    <s v="1"/>
    <s v="764292b2b0f73f77a0272be03fdd45f3"/>
    <s v="bd23da7354813347129d751591d1a6e2"/>
    <x v="68888"/>
    <x v="302"/>
    <n v="89.9"/>
    <s v="27.17"/>
    <x v="0"/>
  </r>
  <r>
    <x v="71778"/>
    <s v="1"/>
    <s v="a3bb3642ad1170e55d345dbf5953f38d"/>
    <s v="557f22c76691849db52d2abccf0015d0"/>
    <x v="68889"/>
    <x v="59"/>
    <n v="24.99"/>
    <s v="16.79"/>
    <x v="0"/>
  </r>
  <r>
    <x v="71779"/>
    <s v="1"/>
    <s v="dc387d493524242e32ec63d1073e98f7"/>
    <s v="6c177e38df6d3f34182b1f1d427231bf"/>
    <x v="68890"/>
    <x v="473"/>
    <n v="129"/>
    <s v="14.66"/>
    <x v="0"/>
  </r>
  <r>
    <x v="71780"/>
    <s v="1"/>
    <s v="36e5949d5ebec0e432fa58f5f3e65a54"/>
    <s v="dbb9b48c841a0e39e21f98e1a6b2ec3e"/>
    <x v="68891"/>
    <x v="402"/>
    <n v="39.9"/>
    <s v="10.96"/>
    <x v="0"/>
  </r>
  <r>
    <x v="71781"/>
    <s v="1"/>
    <s v="0f789be671fe3bd93cabfbb4a710f282"/>
    <s v="259f7b5e6e482c230e5bfaa670b6bb8f"/>
    <x v="68892"/>
    <x v="18"/>
    <n v="29.9"/>
    <s v="9.34"/>
    <x v="0"/>
  </r>
  <r>
    <x v="71782"/>
    <s v="1"/>
    <s v="c4a235a34fa3361e6746f11175504a94"/>
    <s v="10264f60a8f0a4d2f30810f5c661c673"/>
    <x v="68893"/>
    <x v="387"/>
    <n v="74.900000000000006"/>
    <s v="7.78"/>
    <x v="0"/>
  </r>
  <r>
    <x v="71783"/>
    <s v="1"/>
    <s v="23bcd6822a33df5534f9b290216eec1f"/>
    <s v="ac3508719a1d8f5b7614b798f70af136"/>
    <x v="68894"/>
    <x v="347"/>
    <n v="129.80000000000001"/>
    <s v="45.75"/>
    <x v="0"/>
  </r>
  <r>
    <x v="71784"/>
    <s v="1"/>
    <s v="32e07fd915822b0765e448c4dd74c828"/>
    <s v="f3c38ab652836d21de61fb8314b69182"/>
    <x v="68895"/>
    <x v="317"/>
    <n v="360"/>
    <s v="18.40"/>
    <x v="0"/>
  </r>
  <r>
    <x v="71785"/>
    <s v="1"/>
    <s v="ad26ad285869ae33f293067b79b9f01e"/>
    <s v="7142540dd4c91e2237acb7e911c4eba2"/>
    <x v="68896"/>
    <x v="199"/>
    <n v="349.9"/>
    <s v="15.47"/>
    <x v="0"/>
  </r>
  <r>
    <x v="71786"/>
    <s v="1"/>
    <s v="1d1a36ff369b6838f8220870f96254a0"/>
    <s v="66dc1b1632bd6a3e508510c5b3492107"/>
    <x v="68897"/>
    <x v="237"/>
    <n v="69.900000000000006"/>
    <s v="18.59"/>
    <x v="0"/>
  </r>
  <r>
    <x v="71787"/>
    <s v="1"/>
    <s v="8c292ca193d326152e335d77176746f0"/>
    <s v="7e1fb0a3ebfb01ffb3a7dae98bf3238d"/>
    <x v="68898"/>
    <x v="160"/>
    <n v="152"/>
    <s v="11.21"/>
    <x v="0"/>
  </r>
  <r>
    <x v="71788"/>
    <s v="1"/>
    <s v="780d24bfcf24b143f013354507158385"/>
    <s v="e9d99831abad74458942f21e16f33f92"/>
    <x v="68899"/>
    <x v="126"/>
    <n v="44.99"/>
    <s v="16.11"/>
    <x v="0"/>
  </r>
  <r>
    <x v="71789"/>
    <s v="1"/>
    <s v="fdcd405125af2d9b2b7b6fa42950fd92"/>
    <s v="5194c22ed1f616ec0c0f33c571542879"/>
    <x v="68900"/>
    <x v="201"/>
    <n v="32.9"/>
    <s v="22.16"/>
    <x v="0"/>
  </r>
  <r>
    <x v="71790"/>
    <s v="1"/>
    <s v="54d9ac713e253fa1fae9c8003b011c2a"/>
    <s v="955fee9216a65b617aa5c0531780ce60"/>
    <x v="68901"/>
    <x v="177"/>
    <n v="35"/>
    <s v="17.26"/>
    <x v="0"/>
  </r>
  <r>
    <x v="71791"/>
    <s v="1"/>
    <s v="1cc8eab3e8021aa2f19391441692c477"/>
    <s v="7142540dd4c91e2237acb7e911c4eba2"/>
    <x v="68902"/>
    <x v="400"/>
    <n v="84.9"/>
    <s v="17.84"/>
    <x v="0"/>
  </r>
  <r>
    <x v="71792"/>
    <s v="1"/>
    <s v="0502d1a36be75bd36b452f31c6ed264a"/>
    <s v="c826c40d7b19f62a09e2d7c5e7295ee2"/>
    <x v="68903"/>
    <x v="2"/>
    <n v="69.77"/>
    <s v="21.29"/>
    <x v="12"/>
  </r>
  <r>
    <x v="71793"/>
    <s v="1"/>
    <s v="15964f2421f68d33a3f74b037ebf8822"/>
    <s v="eb72802c83dc7547529c9546d1a9b8ef"/>
    <x v="30385"/>
    <x v="48"/>
    <n v="44.99"/>
    <s v="8.64"/>
    <x v="0"/>
  </r>
  <r>
    <x v="71794"/>
    <s v="1"/>
    <s v="405beab43803e68c26263d0ee804fe7e"/>
    <s v="058cb5aeb36d7c0fcae20fc85d5e0a59"/>
    <x v="68904"/>
    <x v="160"/>
    <n v="45"/>
    <s v="14.29"/>
    <x v="0"/>
  </r>
  <r>
    <x v="71794"/>
    <s v="2"/>
    <s v="405beab43803e68c26263d0ee804fe7e"/>
    <s v="058cb5aeb36d7c0fcae20fc85d5e0a59"/>
    <x v="68904"/>
    <x v="160"/>
    <n v="45"/>
    <s v="14.29"/>
    <x v="0"/>
  </r>
  <r>
    <x v="71795"/>
    <s v="1"/>
    <s v="0bc4d2de176747bbc8b5e680bfdb66b6"/>
    <s v="4d6d651bd7684af3fffabd5f08d12e5a"/>
    <x v="68905"/>
    <x v="248"/>
    <n v="139.9"/>
    <s v="20.54"/>
    <x v="0"/>
  </r>
  <r>
    <x v="71796"/>
    <s v="1"/>
    <s v="fa39c60599eb6573020f07a1b4dd38cf"/>
    <s v="0bae85eb84b9fb3bd773911e89288d54"/>
    <x v="68906"/>
    <x v="119"/>
    <n v="86.36"/>
    <s v="17.85"/>
    <x v="0"/>
  </r>
  <r>
    <x v="71797"/>
    <s v="1"/>
    <s v="89f59eee27a6a49b9f0d887136c71cd4"/>
    <s v="edb1ef5e36e0c8cd84eb3c9b003e486d"/>
    <x v="68907"/>
    <x v="188"/>
    <n v="1299.6500000000001"/>
    <s v="23.04"/>
    <x v="0"/>
  </r>
  <r>
    <x v="71798"/>
    <s v="1"/>
    <s v="5a75c30c323b0ae56499ef163504648a"/>
    <s v="1025f0e2d44d7041d6cf58b6550e0bfa"/>
    <x v="68908"/>
    <x v="172"/>
    <n v="320"/>
    <s v="59.32"/>
    <x v="0"/>
  </r>
  <r>
    <x v="71799"/>
    <s v="1"/>
    <s v="c706d50b57c9e83293c2586d01f32445"/>
    <s v="7ecd59e5e20407131822c1a68ac59c1f"/>
    <x v="22482"/>
    <x v="65"/>
    <n v="49.99"/>
    <s v="24.48"/>
    <x v="0"/>
  </r>
  <r>
    <x v="71799"/>
    <s v="2"/>
    <s v="c706d50b57c9e83293c2586d01f32445"/>
    <s v="7ecd59e5e20407131822c1a68ac59c1f"/>
    <x v="22482"/>
    <x v="65"/>
    <n v="49.99"/>
    <s v="24.48"/>
    <x v="0"/>
  </r>
  <r>
    <x v="71799"/>
    <s v="3"/>
    <s v="c706d50b57c9e83293c2586d01f32445"/>
    <s v="7ecd59e5e20407131822c1a68ac59c1f"/>
    <x v="22482"/>
    <x v="65"/>
    <n v="49.99"/>
    <s v="24.48"/>
    <x v="0"/>
  </r>
  <r>
    <x v="71799"/>
    <s v="4"/>
    <s v="c706d50b57c9e83293c2586d01f32445"/>
    <s v="7ecd59e5e20407131822c1a68ac59c1f"/>
    <x v="22482"/>
    <x v="65"/>
    <n v="49.99"/>
    <s v="24.48"/>
    <x v="0"/>
  </r>
  <r>
    <x v="71800"/>
    <s v="1"/>
    <s v="20f160a9cf2e856ee5eba259e9ae33f9"/>
    <s v="17e34d8224d27a541263c4c64b11a56b"/>
    <x v="68909"/>
    <x v="0"/>
    <n v="206.11"/>
    <s v="18.69"/>
    <x v="0"/>
  </r>
  <r>
    <x v="71801"/>
    <s v="1"/>
    <s v="9fe172fa8e662ca8572cf12abf8bce23"/>
    <s v="cab85505710c7cb9b720bceb52b01cee"/>
    <x v="68910"/>
    <x v="120"/>
    <n v="49.9"/>
    <s v="13.01"/>
    <x v="0"/>
  </r>
  <r>
    <x v="71802"/>
    <s v="1"/>
    <s v="5003ff32113b7b59ff731227f2681fbc"/>
    <s v="1127b7f2594683f2510f1c2c834a486b"/>
    <x v="68911"/>
    <x v="199"/>
    <n v="37.72"/>
    <s v="12.69"/>
    <x v="0"/>
  </r>
  <r>
    <x v="71803"/>
    <s v="1"/>
    <s v="93c480c7d11c68ba0a71e850da61b674"/>
    <s v="70a12e78e608ac31179aea7f8422044b"/>
    <x v="68912"/>
    <x v="426"/>
    <n v="149"/>
    <s v="12.54"/>
    <x v="0"/>
  </r>
  <r>
    <x v="71804"/>
    <s v="1"/>
    <s v="2b849e71ada03a262ef4338a7abd8b79"/>
    <s v="f8db351d8c4c4c22c6835c19a46f01b0"/>
    <x v="68913"/>
    <x v="130"/>
    <n v="104.9"/>
    <s v="23.31"/>
    <x v="0"/>
  </r>
  <r>
    <x v="71805"/>
    <s v="1"/>
    <s v="548e5bfe28edceab6b51fa707cc9556f"/>
    <s v="da8622b14eb17ae2831f4ac5b9dab84a"/>
    <x v="68914"/>
    <x v="73"/>
    <n v="89.9"/>
    <s v="17.88"/>
    <x v="0"/>
  </r>
  <r>
    <x v="71806"/>
    <s v="1"/>
    <s v="7642ddbf174d9a97119510f56be6c201"/>
    <s v="46dc3b2cc0980fb8ec44634e21d2718e"/>
    <x v="68915"/>
    <x v="323"/>
    <n v="279.99"/>
    <s v="22.59"/>
    <x v="0"/>
  </r>
  <r>
    <x v="71807"/>
    <s v="1"/>
    <s v="6cdd53843498f92890544667809f1595"/>
    <s v="ccc4bbb5f32a6ab2b7066a4130f114e3"/>
    <x v="68916"/>
    <x v="234"/>
    <n v="299"/>
    <s v="31.62"/>
    <x v="0"/>
  </r>
  <r>
    <x v="71808"/>
    <s v="1"/>
    <s v="41db6d8062fcd38410c699743ccc0265"/>
    <s v="92eb0f42c21942b6552362b9b114707d"/>
    <x v="68917"/>
    <x v="140"/>
    <n v="13.77"/>
    <s v="18.23"/>
    <x v="0"/>
  </r>
  <r>
    <x v="71809"/>
    <s v="1"/>
    <s v="89427567da9c9b075c9dca131535104d"/>
    <s v="3d871de0142ce09b7081e2b9d1733cb1"/>
    <x v="68918"/>
    <x v="181"/>
    <n v="25"/>
    <s v="12.69"/>
    <x v="0"/>
  </r>
  <r>
    <x v="71810"/>
    <s v="1"/>
    <s v="3631b85819ccd66432f8e4b5fb568cf2"/>
    <s v="4830e40640734fc1c52cd21127c341d4"/>
    <x v="68919"/>
    <x v="142"/>
    <n v="19"/>
    <s v="19.04"/>
    <x v="0"/>
  </r>
  <r>
    <x v="71811"/>
    <s v="1"/>
    <s v="e792f2bb275bdea9b6076c2acbb5abcd"/>
    <s v="d9bd94811c3338dceb4181f3dbc0c73e"/>
    <x v="68920"/>
    <x v="292"/>
    <n v="186.6"/>
    <s v="17.50"/>
    <x v="0"/>
  </r>
  <r>
    <x v="71812"/>
    <s v="1"/>
    <s v="dd3575a8c5e2139f680a9816a15c8f2a"/>
    <s v="4869f7a5dfa277a7dca6462dcf3b52b2"/>
    <x v="68921"/>
    <x v="31"/>
    <n v="230"/>
    <s v="14.63"/>
    <x v="0"/>
  </r>
  <r>
    <x v="71813"/>
    <s v="1"/>
    <s v="57552a168008a60472e3e6bb351422e7"/>
    <s v="d8c7ba53e7e38711eaef8c2849d6d2e1"/>
    <x v="68922"/>
    <x v="328"/>
    <n v="29.99"/>
    <s v="13.55"/>
    <x v="0"/>
  </r>
  <r>
    <x v="71814"/>
    <s v="1"/>
    <s v="429e7401fafb76436f15e86498bd7364"/>
    <s v="da8622b14eb17ae2831f4ac5b9dab84a"/>
    <x v="3642"/>
    <x v="80"/>
    <n v="199.9"/>
    <s v="13.83"/>
    <x v="0"/>
  </r>
  <r>
    <x v="71814"/>
    <s v="2"/>
    <s v="429e7401fafb76436f15e86498bd7364"/>
    <s v="da8622b14eb17ae2831f4ac5b9dab84a"/>
    <x v="3642"/>
    <x v="80"/>
    <n v="199.9"/>
    <s v="13.83"/>
    <x v="0"/>
  </r>
  <r>
    <x v="71815"/>
    <s v="1"/>
    <s v="7e0dc102074f8285580c9777f79c90cf"/>
    <s v="e26901d5ab434ce92fd9b5c256820a4e"/>
    <x v="68923"/>
    <x v="404"/>
    <n v="34.9"/>
    <s v="14.52"/>
    <x v="0"/>
  </r>
  <r>
    <x v="71816"/>
    <s v="1"/>
    <s v="334995514673fb6bae67885458b52984"/>
    <s v="53e4c6e0f4312d4d2107a8c9cddf45cd"/>
    <x v="68924"/>
    <x v="311"/>
    <n v="13.99"/>
    <s v="9.34"/>
    <x v="0"/>
  </r>
  <r>
    <x v="71817"/>
    <s v="1"/>
    <s v="8317b177579dd27ff068b83205e2169b"/>
    <s v="4869f7a5dfa277a7dca6462dcf3b52b2"/>
    <x v="53592"/>
    <x v="177"/>
    <n v="156"/>
    <s v="18.97"/>
    <x v="0"/>
  </r>
  <r>
    <x v="71818"/>
    <s v="1"/>
    <s v="f7f59e6186e10983a061ac7bdb3494d6"/>
    <s v="729f06993dac8e860d4f02d7088ca48a"/>
    <x v="68925"/>
    <x v="71"/>
    <n v="34.9"/>
    <s v="18.01"/>
    <x v="0"/>
  </r>
  <r>
    <x v="71818"/>
    <s v="2"/>
    <s v="f7f59e6186e10983a061ac7bdb3494d6"/>
    <s v="729f06993dac8e860d4f02d7088ca48a"/>
    <x v="68925"/>
    <x v="71"/>
    <n v="34.9"/>
    <s v="18.01"/>
    <x v="0"/>
  </r>
  <r>
    <x v="71819"/>
    <s v="1"/>
    <s v="2e0a8fea09b84a86e1fef3fcdf244668"/>
    <s v="46dc3b2cc0980fb8ec44634e21d2718e"/>
    <x v="68926"/>
    <x v="112"/>
    <n v="89.99"/>
    <s v="58.90"/>
    <x v="0"/>
  </r>
  <r>
    <x v="71820"/>
    <s v="1"/>
    <s v="d65b6607952f9e0d705b1cbdc92ac027"/>
    <s v="48436dade18ac8b2bce089ec2a041202"/>
    <x v="68927"/>
    <x v="162"/>
    <n v="46.9"/>
    <s v="13.23"/>
    <x v="0"/>
  </r>
  <r>
    <x v="71821"/>
    <s v="1"/>
    <s v="a3d101bfee6cd242a56008611f7c1335"/>
    <s v="080102cd0a76b09e0dcf55fcacc60e05"/>
    <x v="68928"/>
    <x v="220"/>
    <n v="67"/>
    <s v="51.19"/>
    <x v="0"/>
  </r>
  <r>
    <x v="71822"/>
    <s v="1"/>
    <s v="144fc7abb16b6f6d92d2c9f34d3c3452"/>
    <s v="e9d99831abad74458942f21e16f33f92"/>
    <x v="64104"/>
    <x v="53"/>
    <n v="35.99"/>
    <s v="15.10"/>
    <x v="0"/>
  </r>
  <r>
    <x v="71823"/>
    <s v="1"/>
    <s v="ac907983b036be593568677bda43fff7"/>
    <s v="4dc646b9b9e8e411ef48ba000ea3ac6f"/>
    <x v="68929"/>
    <x v="76"/>
    <n v="52.5"/>
    <s v="11.87"/>
    <x v="0"/>
  </r>
  <r>
    <x v="71824"/>
    <s v="1"/>
    <s v="37eab73447adec63c01f2cebf76afd9e"/>
    <s v="e9779976487b77c6d4ac45f75ec7afe9"/>
    <x v="68930"/>
    <x v="185"/>
    <n v="21"/>
    <s v="12.79"/>
    <x v="0"/>
  </r>
  <r>
    <x v="71825"/>
    <s v="1"/>
    <s v="f9af3e675a59ac5c74736e8f6e501f6b"/>
    <s v="751bdc4d83a466c7206cd42e8f426b03"/>
    <x v="68931"/>
    <x v="123"/>
    <n v="35.99"/>
    <s v="14.10"/>
    <x v="0"/>
  </r>
  <r>
    <x v="71825"/>
    <s v="2"/>
    <s v="f9af3e675a59ac5c74736e8f6e501f6b"/>
    <s v="751bdc4d83a466c7206cd42e8f426b03"/>
    <x v="68931"/>
    <x v="123"/>
    <n v="35.99"/>
    <s v="14.10"/>
    <x v="0"/>
  </r>
  <r>
    <x v="71826"/>
    <s v="1"/>
    <s v="a8f6902216234a2535986d89451f9ad7"/>
    <s v="5c6d4016c2a288f074fa0848a2b653d2"/>
    <x v="68932"/>
    <x v="35"/>
    <n v="49"/>
    <s v="9.34"/>
    <x v="0"/>
  </r>
  <r>
    <x v="71827"/>
    <s v="1"/>
    <s v="f83c9874b5b5044ea58fef1be68c1ea8"/>
    <s v="2e90cb1677d35cfe24eef47d441b7c87"/>
    <x v="68933"/>
    <x v="145"/>
    <n v="132.69999999999999"/>
    <s v="31.68"/>
    <x v="0"/>
  </r>
  <r>
    <x v="71828"/>
    <s v="1"/>
    <s v="4e0d588f8e002f2bad9cbe0b8f66f6f6"/>
    <s v="fc906263ca5083d09dce42fe02247800"/>
    <x v="68934"/>
    <x v="430"/>
    <n v="39.9"/>
    <s v="8.11"/>
    <x v="0"/>
  </r>
  <r>
    <x v="71829"/>
    <s v="1"/>
    <s v="5d66715cc928aadd0074f61332698593"/>
    <s v="128639473a139ac0f3e5f5ade55873a5"/>
    <x v="68935"/>
    <x v="90"/>
    <n v="19.899999999999999"/>
    <s v="42.38"/>
    <x v="0"/>
  </r>
  <r>
    <x v="71830"/>
    <s v="1"/>
    <s v="999f8a403c25d68c828a6915e13e89d9"/>
    <s v="2138ccb85b11a4ec1e37afbd1c8eda1f"/>
    <x v="68936"/>
    <x v="311"/>
    <n v="26.99"/>
    <s v="16.79"/>
    <x v="0"/>
  </r>
  <r>
    <x v="71831"/>
    <s v="1"/>
    <s v="c3d5a66bdd6bd3a9c7b3b53a46adc4d7"/>
    <s v="ea8482cd71df3c1969d7b9473ff13abc"/>
    <x v="68937"/>
    <x v="381"/>
    <n v="23.99"/>
    <s v="21.15"/>
    <x v="0"/>
  </r>
  <r>
    <x v="71832"/>
    <s v="1"/>
    <s v="a2e281fad531f293409da05efe8097fa"/>
    <s v="39d54ff918774174706fb065d7f9dc07"/>
    <x v="68938"/>
    <x v="82"/>
    <n v="19"/>
    <s v="14.10"/>
    <x v="0"/>
  </r>
  <r>
    <x v="71833"/>
    <s v="1"/>
    <s v="362b773250263786dd58670d2df42c3b"/>
    <s v="4c2b230173bb36f9b240f2b8ac11786e"/>
    <x v="68939"/>
    <x v="28"/>
    <n v="49.9"/>
    <s v="7.78"/>
    <x v="0"/>
  </r>
  <r>
    <x v="71834"/>
    <s v="1"/>
    <s v="de80c37c338574091896b7fdc81dc376"/>
    <s v="5b85809efd0d0e4dea1a9544e1280ed9"/>
    <x v="68940"/>
    <x v="178"/>
    <n v="189.9"/>
    <s v="13.77"/>
    <x v="0"/>
  </r>
  <r>
    <x v="71835"/>
    <s v="1"/>
    <s v="9ae64e1163bf254bad20d5155cffb99d"/>
    <s v="3d871de0142ce09b7081e2b9d1733cb1"/>
    <x v="68941"/>
    <x v="149"/>
    <n v="79"/>
    <s v="24.63"/>
    <x v="0"/>
  </r>
  <r>
    <x v="71836"/>
    <s v="1"/>
    <s v="db5efde3ad0cc579b130d71c4b2db522"/>
    <s v="4869f7a5dfa277a7dca6462dcf3b52b2"/>
    <x v="26601"/>
    <x v="127"/>
    <n v="189"/>
    <s v="16.07"/>
    <x v="0"/>
  </r>
  <r>
    <x v="71837"/>
    <s v="1"/>
    <s v="096e14458100c2b6d10f72d69f80cf34"/>
    <s v="46dc3b2cc0980fb8ec44634e21d2718e"/>
    <x v="68942"/>
    <x v="86"/>
    <n v="269.99"/>
    <s v="18.20"/>
    <x v="0"/>
  </r>
  <r>
    <x v="71838"/>
    <s v="1"/>
    <s v="6d2fde7d12bb6ff367dbda120ba8828e"/>
    <s v="897060da8b9a21f655304d50fd935913"/>
    <x v="68943"/>
    <x v="263"/>
    <n v="22"/>
    <s v="23.63"/>
    <x v="0"/>
  </r>
  <r>
    <x v="71838"/>
    <s v="2"/>
    <s v="fb29f48bfea41db52e349454f433340e"/>
    <s v="897060da8b9a21f655304d50fd935913"/>
    <x v="68943"/>
    <x v="263"/>
    <n v="22"/>
    <s v="0.06"/>
    <x v="0"/>
  </r>
  <r>
    <x v="71839"/>
    <s v="1"/>
    <s v="97c58626cc3e15d514d2095f69650220"/>
    <s v="fe2032dab1a61af8794248c8196565c9"/>
    <x v="68944"/>
    <x v="68"/>
    <n v="155"/>
    <s v="9.28"/>
    <x v="0"/>
  </r>
  <r>
    <x v="71840"/>
    <s v="1"/>
    <s v="8e1446d14972eb9ba34dd6273315f419"/>
    <s v="8b28d096634035667e8263d57ba3368c"/>
    <x v="68945"/>
    <x v="93"/>
    <n v="39.99"/>
    <s v="11.85"/>
    <x v="0"/>
  </r>
  <r>
    <x v="71841"/>
    <s v="1"/>
    <s v="30ac6df06dc59ad72cf2f158fc2d904c"/>
    <s v="0dd184061fb0eaa7ca37932c68ab91c5"/>
    <x v="26261"/>
    <x v="269"/>
    <n v="94"/>
    <s v="25.50"/>
    <x v="0"/>
  </r>
  <r>
    <x v="71842"/>
    <s v="1"/>
    <s v="55552e80f046fafe13e130e6a07745e2"/>
    <s v="c864036feaab8c1659f65ea4faebe1da"/>
    <x v="68946"/>
    <x v="164"/>
    <n v="219.9"/>
    <s v="89.83"/>
    <x v="0"/>
  </r>
  <r>
    <x v="71843"/>
    <s v="1"/>
    <s v="d23750d75ff07de540c45749fbd8de45"/>
    <s v="5cf13accae3222c70a9cac40818ae839"/>
    <x v="68947"/>
    <x v="155"/>
    <n v="79.7"/>
    <s v="7.53"/>
    <x v="0"/>
  </r>
  <r>
    <x v="71843"/>
    <s v="2"/>
    <s v="7868a64aa111bbb4f41f8e1146c0becb"/>
    <s v="cca3071e3e9bb7d12640c9fbe2301306"/>
    <x v="68947"/>
    <x v="155"/>
    <n v="55.83"/>
    <s v="17.80"/>
    <x v="0"/>
  </r>
  <r>
    <x v="71843"/>
    <s v="3"/>
    <s v="7868a64aa111bbb4f41f8e1146c0becb"/>
    <s v="cca3071e3e9bb7d12640c9fbe2301306"/>
    <x v="68947"/>
    <x v="155"/>
    <n v="55.83"/>
    <s v="17.80"/>
    <x v="0"/>
  </r>
  <r>
    <x v="71844"/>
    <s v="1"/>
    <s v="42a2c92a0979a949ca4ea89ec5c7b934"/>
    <s v="813348c996469b40f2e028d5429d3495"/>
    <x v="68948"/>
    <x v="191"/>
    <n v="58.9"/>
    <s v="26.55"/>
    <x v="0"/>
  </r>
  <r>
    <x v="71845"/>
    <s v="1"/>
    <s v="786733d317255508bd4d648585977611"/>
    <s v="3d871de0142ce09b7081e2b9d1733cb1"/>
    <x v="68949"/>
    <x v="28"/>
    <n v="79"/>
    <s v="13.57"/>
    <x v="0"/>
  </r>
  <r>
    <x v="71846"/>
    <s v="1"/>
    <s v="aef98ce647739e381bae28e004c63235"/>
    <s v="671585f5a2af58b6e276bc01003c0d2b"/>
    <x v="68950"/>
    <x v="159"/>
    <n v="40"/>
    <s v="17.21"/>
    <x v="0"/>
  </r>
  <r>
    <x v="71847"/>
    <s v="1"/>
    <s v="76914818a87f9b6b320e136e17e6ae06"/>
    <s v="1554a68530182680ad5c8b042c3ab563"/>
    <x v="68951"/>
    <x v="392"/>
    <n v="329.9"/>
    <s v="56.58"/>
    <x v="0"/>
  </r>
  <r>
    <x v="71848"/>
    <s v="1"/>
    <s v="0fc323f82937aa2d350753be764a155f"/>
    <s v="1127b7f2594683f2510f1c2c834a486b"/>
    <x v="68952"/>
    <x v="135"/>
    <n v="60.54"/>
    <s v="11.73"/>
    <x v="0"/>
  </r>
  <r>
    <x v="71849"/>
    <s v="1"/>
    <s v="02d53241d2a3c4b1d65f21028e15fde8"/>
    <s v="06a2c3af7b3aee5d69171b0e14f0ee87"/>
    <x v="68953"/>
    <x v="14"/>
    <n v="64.989999999999995"/>
    <s v="15.56"/>
    <x v="8"/>
  </r>
  <r>
    <x v="71850"/>
    <s v="1"/>
    <s v="fb495e971326b55afcb1f473adf0afb8"/>
    <s v="4d6d651bd7684af3fffabd5f08d12e5a"/>
    <x v="68954"/>
    <x v="319"/>
    <n v="79"/>
    <s v="46.99"/>
    <x v="0"/>
  </r>
  <r>
    <x v="71850"/>
    <s v="2"/>
    <s v="fb495e971326b55afcb1f473adf0afb8"/>
    <s v="4d6d651bd7684af3fffabd5f08d12e5a"/>
    <x v="68954"/>
    <x v="319"/>
    <n v="79"/>
    <s v="46.99"/>
    <x v="0"/>
  </r>
  <r>
    <x v="71851"/>
    <s v="1"/>
    <s v="cd48f265a63e13b762601f5f794c5fca"/>
    <s v="e9779976487b77c6d4ac45f75ec7afe9"/>
    <x v="68955"/>
    <x v="8"/>
    <n v="47.49"/>
    <s v="19.32"/>
    <x v="0"/>
  </r>
  <r>
    <x v="71852"/>
    <s v="1"/>
    <s v="bc4b1c6c831c93b87cd134c9089c657d"/>
    <s v="b372ee768ed69e46ca8cdbd267aa7a38"/>
    <x v="68956"/>
    <x v="57"/>
    <n v="150"/>
    <s v="51.55"/>
    <x v="0"/>
  </r>
  <r>
    <x v="71853"/>
    <s v="1"/>
    <s v="5526b1ae9ab2688cf600783cece249df"/>
    <s v="0b90b6df587eb83608a64ea8b390cf07"/>
    <x v="68957"/>
    <x v="15"/>
    <n v="98.44"/>
    <s v="22.40"/>
    <x v="0"/>
  </r>
  <r>
    <x v="71854"/>
    <s v="1"/>
    <s v="53b36df67ebb7c41585e8d54d6772e08"/>
    <s v="7d13fca15225358621be4086e1eb0964"/>
    <x v="68958"/>
    <x v="235"/>
    <n v="110"/>
    <s v="0.00"/>
    <x v="0"/>
  </r>
  <r>
    <x v="71855"/>
    <s v="1"/>
    <s v="5a848e4ab52fd5445cdc07aab1c40e48"/>
    <s v="c826c40d7b19f62a09e2d7c5e7295ee2"/>
    <x v="68959"/>
    <x v="341"/>
    <n v="122.99"/>
    <s v="18.74"/>
    <x v="0"/>
  </r>
  <r>
    <x v="71856"/>
    <s v="1"/>
    <s v="461f43be3bdf8844e65b62d9ac2c7a5a"/>
    <s v="7d13fca15225358621be4086e1eb0964"/>
    <x v="13741"/>
    <x v="197"/>
    <n v="123"/>
    <s v="13.30"/>
    <x v="0"/>
  </r>
  <r>
    <x v="71857"/>
    <s v="1"/>
    <s v="7f7da198305ad62091daf841ed6acc6e"/>
    <s v="c0563dd588b775f2e37747ef6ad6c92c"/>
    <x v="42814"/>
    <x v="185"/>
    <n v="119.9"/>
    <s v="24.97"/>
    <x v="0"/>
  </r>
  <r>
    <x v="71858"/>
    <s v="1"/>
    <s v="7b1f2b12d9bcca133f8df7a53b55db6e"/>
    <s v="f46490624488d3ff7ce78613913a7711"/>
    <x v="68960"/>
    <x v="164"/>
    <n v="197.9"/>
    <s v="24.15"/>
    <x v="0"/>
  </r>
  <r>
    <x v="71859"/>
    <s v="1"/>
    <s v="ade881d3a9e73b511c630460c74dd92f"/>
    <s v="85d9eb9ddc5d00ca9336a2219c97bb13"/>
    <x v="68961"/>
    <x v="222"/>
    <n v="19.899999999999999"/>
    <s v="14.52"/>
    <x v="0"/>
  </r>
  <r>
    <x v="71860"/>
    <s v="1"/>
    <s v="b04d3047927b9681a49beae5f4136a0b"/>
    <s v="fd386aa7bed2af3c7035c65506c9b4a3"/>
    <x v="68962"/>
    <x v="74"/>
    <n v="23.8"/>
    <s v="12.83"/>
    <x v="0"/>
  </r>
  <r>
    <x v="71861"/>
    <s v="1"/>
    <s v="be588e939ab09c7ca4d4046266619de5"/>
    <s v="f97e2b0650c2068227e1d366140eb62f"/>
    <x v="68963"/>
    <x v="334"/>
    <n v="265"/>
    <s v="54.45"/>
    <x v="0"/>
  </r>
  <r>
    <x v="71862"/>
    <s v="1"/>
    <s v="8e070d077d43019c6ab43765f69d8401"/>
    <s v="1a3df491d1c4f1589fc2b934ada68bf2"/>
    <x v="68964"/>
    <x v="50"/>
    <n v="69"/>
    <s v="18.05"/>
    <x v="0"/>
  </r>
  <r>
    <x v="71863"/>
    <s v="1"/>
    <s v="fec76cdd2170ca10b02e2f0d81ff4123"/>
    <s v="fe1bbc5feda5c8979a8a1b3b2512d5a6"/>
    <x v="68965"/>
    <x v="501"/>
    <n v="49.99"/>
    <s v="14.52"/>
    <x v="0"/>
  </r>
  <r>
    <x v="71864"/>
    <s v="1"/>
    <s v="13050bbc5cf6938a3760e43f1a845fcd"/>
    <s v="4b0fdb526525f9890eb145bf1534640e"/>
    <x v="68966"/>
    <x v="157"/>
    <n v="49.9"/>
    <s v="19.54"/>
    <x v="0"/>
  </r>
  <r>
    <x v="71865"/>
    <s v="1"/>
    <s v="52690beab08122aee391378fbf246a58"/>
    <s v="cd68562d3f44870c08922d380acae552"/>
    <x v="22597"/>
    <x v="28"/>
    <n v="485"/>
    <s v="38.71"/>
    <x v="0"/>
  </r>
  <r>
    <x v="71866"/>
    <s v="1"/>
    <s v="7f1a77bec0639e473392e91a504272a5"/>
    <s v="48436dade18ac8b2bce089ec2a041202"/>
    <x v="68967"/>
    <x v="354"/>
    <n v="55.9"/>
    <s v="13.27"/>
    <x v="0"/>
  </r>
  <r>
    <x v="71867"/>
    <s v="1"/>
    <s v="4a9947ec1fcec2b3321193ed5590e8cb"/>
    <s v="6560211a19b47992c3666cc44a7e94c0"/>
    <x v="68968"/>
    <x v="207"/>
    <n v="59"/>
    <s v="7.78"/>
    <x v="0"/>
  </r>
  <r>
    <x v="71868"/>
    <s v="1"/>
    <s v="c5022a81e27ac841cc3f6bc9ee47c5c8"/>
    <s v="ed8cb7b190ceb6067227478e48cf8dde"/>
    <x v="68969"/>
    <x v="12"/>
    <n v="78.45"/>
    <s v="26.85"/>
    <x v="0"/>
  </r>
  <r>
    <x v="71869"/>
    <s v="1"/>
    <s v="283dc451ad3918badb976d56ff887289"/>
    <s v="da8622b14eb17ae2831f4ac5b9dab84a"/>
    <x v="68970"/>
    <x v="435"/>
    <n v="89.9"/>
    <s v="13.65"/>
    <x v="0"/>
  </r>
  <r>
    <x v="71870"/>
    <s v="1"/>
    <s v="45f176c0bd310b5d35594fc78a8ed5e5"/>
    <s v="c8b3445d737de6befde0c88ede534a5e"/>
    <x v="68971"/>
    <x v="18"/>
    <n v="69.89"/>
    <s v="13.51"/>
    <x v="0"/>
  </r>
  <r>
    <x v="71871"/>
    <s v="1"/>
    <s v="1c6771d60124b84ada98e8f67ba111db"/>
    <s v="e9779976487b77c6d4ac45f75ec7afe9"/>
    <x v="68972"/>
    <x v="309"/>
    <n v="3.98"/>
    <s v="7.87"/>
    <x v="0"/>
  </r>
  <r>
    <x v="71871"/>
    <s v="2"/>
    <s v="1c6771d60124b84ada98e8f67ba111db"/>
    <s v="e9779976487b77c6d4ac45f75ec7afe9"/>
    <x v="68972"/>
    <x v="309"/>
    <n v="3.98"/>
    <s v="7.87"/>
    <x v="0"/>
  </r>
  <r>
    <x v="71871"/>
    <s v="3"/>
    <s v="1c6771d60124b84ada98e8f67ba111db"/>
    <s v="e9779976487b77c6d4ac45f75ec7afe9"/>
    <x v="68972"/>
    <x v="309"/>
    <n v="3.98"/>
    <s v="7.87"/>
    <x v="0"/>
  </r>
  <r>
    <x v="71871"/>
    <s v="4"/>
    <s v="1c6771d60124b84ada98e8f67ba111db"/>
    <s v="e9779976487b77c6d4ac45f75ec7afe9"/>
    <x v="68972"/>
    <x v="309"/>
    <n v="3.98"/>
    <s v="7.87"/>
    <x v="0"/>
  </r>
  <r>
    <x v="71871"/>
    <s v="5"/>
    <s v="1c6771d60124b84ada98e8f67ba111db"/>
    <s v="e9779976487b77c6d4ac45f75ec7afe9"/>
    <x v="68972"/>
    <x v="309"/>
    <n v="3.98"/>
    <s v="7.87"/>
    <x v="0"/>
  </r>
  <r>
    <x v="71871"/>
    <s v="6"/>
    <s v="1c6771d60124b84ada98e8f67ba111db"/>
    <s v="e9779976487b77c6d4ac45f75ec7afe9"/>
    <x v="68972"/>
    <x v="309"/>
    <n v="3.98"/>
    <s v="7.87"/>
    <x v="0"/>
  </r>
  <r>
    <x v="71872"/>
    <s v="1"/>
    <s v="9b968712a8768d8e23318f73476af1a3"/>
    <s v="7a67c85e85bb2ce8582c35f2203ad736"/>
    <x v="68973"/>
    <x v="344"/>
    <n v="9.99"/>
    <s v="17.60"/>
    <x v="0"/>
  </r>
  <r>
    <x v="71873"/>
    <s v="1"/>
    <s v="d239ed6ed6dabbcbfd8a3b776e1ca50c"/>
    <s v="729f06993dac8e860d4f02d7088ca48a"/>
    <x v="68974"/>
    <x v="374"/>
    <n v="389.9"/>
    <s v="148.94"/>
    <x v="0"/>
  </r>
  <r>
    <x v="71874"/>
    <s v="1"/>
    <s v="ccadfeab525a9eb1569983b66e5075c4"/>
    <s v="33576ec5412fb5905d876f12f33bfde6"/>
    <x v="68975"/>
    <x v="87"/>
    <n v="89"/>
    <s v="15.50"/>
    <x v="0"/>
  </r>
  <r>
    <x v="71875"/>
    <s v="1"/>
    <s v="73bcea88583002fe12b7399af4ae60da"/>
    <s v="4869f7a5dfa277a7dca6462dcf3b52b2"/>
    <x v="68976"/>
    <x v="6"/>
    <n v="170"/>
    <s v="15.94"/>
    <x v="0"/>
  </r>
  <r>
    <x v="71876"/>
    <s v="1"/>
    <s v="b6c1e56a27659fd3ff8d352d7a24457e"/>
    <s v="b2ba3715d723d245138f291a6fe42594"/>
    <x v="68977"/>
    <x v="133"/>
    <n v="14.9"/>
    <s v="15.10"/>
    <x v="0"/>
  </r>
  <r>
    <x v="71877"/>
    <s v="1"/>
    <s v="921d31a1daa51460b7a95ea5f3ab64d5"/>
    <s v="0df3984f9dfb3d49ac6366acbd3bbb85"/>
    <x v="68978"/>
    <x v="85"/>
    <n v="94.88"/>
    <s v="22.37"/>
    <x v="0"/>
  </r>
  <r>
    <x v="71878"/>
    <s v="1"/>
    <s v="dd995c28b8042ed14cdc71daf16dc2cf"/>
    <s v="57c764b4a836300be881e2ff86e449f9"/>
    <x v="68979"/>
    <x v="182"/>
    <n v="54.9"/>
    <s v="15.59"/>
    <x v="0"/>
  </r>
  <r>
    <x v="71879"/>
    <s v="1"/>
    <s v="9cc29fd22ea5b1a3e7f95ba41ae039c5"/>
    <s v="4a3ca9315b744ce9f8e9374361493884"/>
    <x v="45679"/>
    <x v="196"/>
    <n v="79.05"/>
    <s v="12.05"/>
    <x v="0"/>
  </r>
  <r>
    <x v="71880"/>
    <s v="1"/>
    <s v="c9b6f0f5e861adc800edb233fc1da1c4"/>
    <s v="77530e9772f57a62c906e1c21538ab82"/>
    <x v="68980"/>
    <x v="18"/>
    <n v="129"/>
    <s v="17.15"/>
    <x v="0"/>
  </r>
  <r>
    <x v="71881"/>
    <s v="1"/>
    <s v="942328ba3a2546856b7361547edf6eb2"/>
    <s v="0df3984f9dfb3d49ac6366acbd3bbb85"/>
    <x v="68981"/>
    <x v="354"/>
    <n v="74.599999999999994"/>
    <s v="15.96"/>
    <x v="0"/>
  </r>
  <r>
    <x v="71882"/>
    <s v="1"/>
    <s v="a16f2c3edfeabc364393b012e19e2a15"/>
    <s v="06a2c3af7b3aee5d69171b0e14f0ee87"/>
    <x v="29064"/>
    <x v="114"/>
    <n v="64.989999999999995"/>
    <s v="22.95"/>
    <x v="0"/>
  </r>
  <r>
    <x v="71883"/>
    <s v="1"/>
    <s v="ee6c49af1a2de55aa0e076257ab4ab99"/>
    <s v="1c68394e931a64f90ea236c5ea590300"/>
    <x v="68982"/>
    <x v="18"/>
    <n v="144.41"/>
    <s v="17.45"/>
    <x v="0"/>
  </r>
  <r>
    <x v="71884"/>
    <s v="1"/>
    <s v="f2b525fa6f0346d64e4efcf1b2302d31"/>
    <s v="822b63912576852aea9a8436d72317b7"/>
    <x v="68983"/>
    <x v="383"/>
    <n v="195.99"/>
    <s v="25.86"/>
    <x v="0"/>
  </r>
  <r>
    <x v="71885"/>
    <s v="1"/>
    <s v="3f602d35212cda35342fc92d0ebc32e1"/>
    <s v="6ba4733aa33f6386e9fb0c0fd3993b38"/>
    <x v="68984"/>
    <x v="463"/>
    <n v="34.9"/>
    <s v="14.43"/>
    <x v="0"/>
  </r>
  <r>
    <x v="71886"/>
    <s v="1"/>
    <s v="fcaab5d7f656094e49fbe4ee3a506658"/>
    <s v="3d871de0142ce09b7081e2b9d1733cb1"/>
    <x v="68985"/>
    <x v="77"/>
    <n v="99"/>
    <s v="26.77"/>
    <x v="0"/>
  </r>
  <r>
    <x v="71886"/>
    <s v="2"/>
    <s v="28a652ff04e43c1bc57937a9f8770f9b"/>
    <s v="3d871de0142ce09b7081e2b9d1733cb1"/>
    <x v="68985"/>
    <x v="77"/>
    <n v="99"/>
    <s v="26.77"/>
    <x v="0"/>
  </r>
  <r>
    <x v="71887"/>
    <s v="1"/>
    <s v="91b9cfd0719e34084376b88cada067b7"/>
    <s v="abe42c5d03695b4257b5c6cbf4e6784e"/>
    <x v="68986"/>
    <x v="210"/>
    <n v="265"/>
    <s v="16.96"/>
    <x v="0"/>
  </r>
  <r>
    <x v="71888"/>
    <s v="1"/>
    <s v="47fafa6908e75ae62b8a36a9eb3b9234"/>
    <s v="db46ca7bce82b11f7e247539271fc390"/>
    <x v="68987"/>
    <x v="135"/>
    <n v="91.71"/>
    <s v="5.52"/>
    <x v="0"/>
  </r>
  <r>
    <x v="71888"/>
    <s v="2"/>
    <s v="61fd556e5319f0e1dfed3ecb8d3bb778"/>
    <s v="1336efc61c316ddf92c899eb817f7cae"/>
    <x v="68987"/>
    <x v="135"/>
    <n v="48"/>
    <s v="16.73"/>
    <x v="0"/>
  </r>
  <r>
    <x v="71888"/>
    <s v="3"/>
    <s v="7ee8a1b1807716291e12649b1d617896"/>
    <s v="f45122a9ab94eb4f3f8953578bc0c560"/>
    <x v="68987"/>
    <x v="135"/>
    <n v="52.48"/>
    <s v="8.36"/>
    <x v="0"/>
  </r>
  <r>
    <x v="71888"/>
    <s v="4"/>
    <s v="61fd556e5319f0e1dfed3ecb8d3bb778"/>
    <s v="1336efc61c316ddf92c899eb817f7cae"/>
    <x v="68987"/>
    <x v="135"/>
    <n v="48"/>
    <s v="16.73"/>
    <x v="0"/>
  </r>
  <r>
    <x v="71889"/>
    <s v="1"/>
    <s v="4c2394abfbac7ff59ec7a420918562fa"/>
    <s v="cc419e0650a3c5ba77189a1882b7556a"/>
    <x v="68988"/>
    <x v="296"/>
    <n v="84.99"/>
    <s v="15.35"/>
    <x v="0"/>
  </r>
  <r>
    <x v="71890"/>
    <s v="1"/>
    <s v="2ac5c215e10e7251979c895510de4121"/>
    <s v="e84ad2127668df3aafc6b73531a0beb8"/>
    <x v="68989"/>
    <x v="44"/>
    <n v="65"/>
    <s v="7.39"/>
    <x v="0"/>
  </r>
  <r>
    <x v="71891"/>
    <s v="1"/>
    <s v="ef5c31aee1d5074121a478b14d3eb50e"/>
    <s v="3d871de0142ce09b7081e2b9d1733cb1"/>
    <x v="68990"/>
    <x v="8"/>
    <n v="79"/>
    <s v="23.13"/>
    <x v="0"/>
  </r>
  <r>
    <x v="71892"/>
    <s v="1"/>
    <s v="bc055ae94989497c0d66bfa4263ccf61"/>
    <s v="1c68394e931a64f90ea236c5ea590300"/>
    <x v="68991"/>
    <x v="133"/>
    <n v="70.900000000000006"/>
    <s v="15.25"/>
    <x v="0"/>
  </r>
  <r>
    <x v="71893"/>
    <s v="1"/>
    <s v="9394a725ee7e3f1da0d6b22b046cc8d4"/>
    <s v="7aa4334be125fcdd2ba64b3180029f14"/>
    <x v="68992"/>
    <x v="28"/>
    <n v="50.7"/>
    <s v="13.37"/>
    <x v="0"/>
  </r>
  <r>
    <x v="71894"/>
    <s v="1"/>
    <s v="779471f3320ebf3c8695d3774cd90d98"/>
    <s v="d91fb3b7d041e83b64a00a3edfb37e4f"/>
    <x v="68993"/>
    <x v="334"/>
    <n v="22"/>
    <s v="9.27"/>
    <x v="0"/>
  </r>
  <r>
    <x v="71895"/>
    <s v="1"/>
    <s v="b766885916ec3bd6e7dc8e2a7e90e1c3"/>
    <s v="6aa3928696eab49a19a466e665a649fd"/>
    <x v="68994"/>
    <x v="103"/>
    <n v="63"/>
    <s v="15.32"/>
    <x v="0"/>
  </r>
  <r>
    <x v="71896"/>
    <s v="1"/>
    <s v="46a280e88b01f31141fbe4db92370286"/>
    <s v="53e4c6e0f4312d4d2107a8c9cddf45cd"/>
    <x v="68995"/>
    <x v="206"/>
    <n v="106"/>
    <s v="22.61"/>
    <x v="0"/>
  </r>
  <r>
    <x v="71897"/>
    <s v="1"/>
    <s v="e343a7fbf868e28cb3f80ef0f6d9300c"/>
    <s v="f0837c8d71434931d9e38e7b79234797"/>
    <x v="68996"/>
    <x v="14"/>
    <n v="47.5"/>
    <s v="23.13"/>
    <x v="0"/>
  </r>
  <r>
    <x v="71898"/>
    <s v="1"/>
    <s v="45af706a261242e1f74e90aee7b49a5b"/>
    <s v="0c8380b62e38e8a1e6adbeba7eb9688c"/>
    <x v="68997"/>
    <x v="212"/>
    <n v="59.9"/>
    <s v="14.15"/>
    <x v="0"/>
  </r>
  <r>
    <x v="71899"/>
    <s v="1"/>
    <s v="1529199a7d88ac40cef5b4a508f18f2c"/>
    <s v="9a84ba99f5367fdbd4598363496f1ea2"/>
    <x v="68998"/>
    <x v="350"/>
    <n v="72.900000000000006"/>
    <s v="16.21"/>
    <x v="0"/>
  </r>
  <r>
    <x v="71900"/>
    <s v="1"/>
    <s v="f8d60c5ad1317240cc6138c3d50776b5"/>
    <s v="7e93a43ef30c4f03f38b393420bc753a"/>
    <x v="68999"/>
    <x v="115"/>
    <n v="799.99"/>
    <s v="20.36"/>
    <x v="0"/>
  </r>
  <r>
    <x v="71901"/>
    <s v="1"/>
    <s v="cb81df0e3ccece253557f2a07df4727e"/>
    <s v="669ae81880e08f269a64487cfb287169"/>
    <x v="18511"/>
    <x v="188"/>
    <n v="45"/>
    <s v="13.61"/>
    <x v="0"/>
  </r>
  <r>
    <x v="71901"/>
    <s v="2"/>
    <s v="cb81df0e3ccece253557f2a07df4727e"/>
    <s v="669ae81880e08f269a64487cfb287169"/>
    <x v="18511"/>
    <x v="188"/>
    <n v="45"/>
    <s v="13.61"/>
    <x v="0"/>
  </r>
  <r>
    <x v="71902"/>
    <s v="1"/>
    <s v="76c73618750ec1718b6f51a96c498f93"/>
    <s v="709e16e2b25c7474d980076c6bfc4806"/>
    <x v="69000"/>
    <x v="70"/>
    <n v="229"/>
    <s v="15.18"/>
    <x v="0"/>
  </r>
  <r>
    <x v="71903"/>
    <s v="1"/>
    <s v="79da264732f717f10ebf5d102aa6c32a"/>
    <s v="562fc2f2c2863ab7e79a9e4388a58a14"/>
    <x v="69001"/>
    <x v="361"/>
    <n v="29.99"/>
    <s v="18.23"/>
    <x v="0"/>
  </r>
  <r>
    <x v="71904"/>
    <s v="1"/>
    <s v="d04857e7b4b708ee8b8b9921163edba3"/>
    <s v="9f505651f4a6abe901a56cdc21508025"/>
    <x v="36391"/>
    <x v="78"/>
    <n v="79.989999999999995"/>
    <s v="18.66"/>
    <x v="0"/>
  </r>
  <r>
    <x v="71905"/>
    <s v="1"/>
    <s v="7b951373f6045db69ff7a2e4d8c40071"/>
    <s v="7d13fca15225358621be4086e1eb0964"/>
    <x v="69002"/>
    <x v="16"/>
    <n v="175"/>
    <s v="13.67"/>
    <x v="0"/>
  </r>
  <r>
    <x v="71906"/>
    <s v="1"/>
    <s v="d1c427060a0f73f6b889a5c7c61f2ac4"/>
    <s v="a1043bafd471dff536d0c462352beb48"/>
    <x v="41831"/>
    <x v="124"/>
    <n v="149"/>
    <s v="45.12"/>
    <x v="0"/>
  </r>
  <r>
    <x v="71907"/>
    <s v="1"/>
    <s v="b5e13c9a353102f79c6206ff5cb61a50"/>
    <s v="a49928bcdf77c55c6d6e05e09a9b4ca5"/>
    <x v="69003"/>
    <x v="340"/>
    <n v="89.9"/>
    <s v="17.88"/>
    <x v="0"/>
  </r>
  <r>
    <x v="71908"/>
    <s v="1"/>
    <s v="e91803613f8e6488d2042a797a6ea40b"/>
    <s v="1f867308a0ce13133a4e639ff4de0c02"/>
    <x v="69004"/>
    <x v="8"/>
    <n v="9.1199999999999992"/>
    <s v="17.06"/>
    <x v="0"/>
  </r>
  <r>
    <x v="71908"/>
    <s v="2"/>
    <s v="e91803613f8e6488d2042a797a6ea40b"/>
    <s v="1f867308a0ce13133a4e639ff4de0c02"/>
    <x v="69004"/>
    <x v="8"/>
    <n v="9.1199999999999992"/>
    <s v="17.06"/>
    <x v="0"/>
  </r>
  <r>
    <x v="71908"/>
    <s v="3"/>
    <s v="e91803613f8e6488d2042a797a6ea40b"/>
    <s v="1f867308a0ce13133a4e639ff4de0c02"/>
    <x v="69004"/>
    <x v="8"/>
    <n v="9.1199999999999992"/>
    <s v="17.06"/>
    <x v="0"/>
  </r>
  <r>
    <x v="71908"/>
    <s v="4"/>
    <s v="e91803613f8e6488d2042a797a6ea40b"/>
    <s v="1f867308a0ce13133a4e639ff4de0c02"/>
    <x v="69004"/>
    <x v="8"/>
    <n v="9.1199999999999992"/>
    <s v="17.06"/>
    <x v="0"/>
  </r>
  <r>
    <x v="71909"/>
    <s v="1"/>
    <s v="4ea09ee045a69335784c9d8ff7405b2a"/>
    <s v="ff1fb4c404b2efe68b03350a8dc24122"/>
    <x v="69005"/>
    <x v="150"/>
    <n v="90"/>
    <s v="14.72"/>
    <x v="0"/>
  </r>
  <r>
    <x v="71910"/>
    <s v="1"/>
    <s v="7cfb84c1323fb861a17478de42b1839f"/>
    <s v="41b39e28db005d9731d9d485a83b4c38"/>
    <x v="69006"/>
    <x v="135"/>
    <n v="129.9"/>
    <s v="15.66"/>
    <x v="0"/>
  </r>
  <r>
    <x v="71911"/>
    <s v="1"/>
    <s v="8924b7a8cf460f276c5fc77859b97539"/>
    <s v="fa1c13f2614d7b5c4749cbc52fecda94"/>
    <x v="69007"/>
    <x v="385"/>
    <n v="349.9"/>
    <s v="9.70"/>
    <x v="0"/>
  </r>
  <r>
    <x v="71912"/>
    <s v="1"/>
    <s v="11b062c710beb867b4897ff2728e828d"/>
    <s v="ae8bfdbf1c2a2a2dee92d799db0a31c6"/>
    <x v="69008"/>
    <x v="232"/>
    <n v="29.99"/>
    <s v="17.19"/>
    <x v="0"/>
  </r>
  <r>
    <x v="71913"/>
    <s v="1"/>
    <s v="dac106d9436467c9e5ba3767d1c5aa01"/>
    <s v="7e3f87d16fb353f408d467e74fbd8014"/>
    <x v="69009"/>
    <x v="220"/>
    <n v="25"/>
    <s v="23.33"/>
    <x v="0"/>
  </r>
  <r>
    <x v="71914"/>
    <s v="1"/>
    <s v="f20a14d45e85b05ef554d10d7283f7da"/>
    <s v="2138ccb85b11a4ec1e37afbd1c8eda1f"/>
    <x v="69010"/>
    <x v="80"/>
    <n v="39.99"/>
    <s v="12.79"/>
    <x v="0"/>
  </r>
  <r>
    <x v="71915"/>
    <s v="1"/>
    <s v="a6883f92891e256b926bf8b9c40fbe9f"/>
    <s v="70c27847eca8195c983ed7e798c56743"/>
    <x v="28119"/>
    <x v="143"/>
    <n v="154.88999999999999"/>
    <s v="23.58"/>
    <x v="0"/>
  </r>
  <r>
    <x v="71916"/>
    <s v="1"/>
    <s v="6a2909ac21d16b721e4795e7e8ff3e68"/>
    <s v="0509040ea3fe50071181bbc359eb7738"/>
    <x v="69011"/>
    <x v="144"/>
    <n v="23.8"/>
    <s v="21.15"/>
    <x v="0"/>
  </r>
  <r>
    <x v="71917"/>
    <s v="1"/>
    <s v="aca2eb7d00ea1a7b8ebd4e68314663af"/>
    <s v="955fee9216a65b617aa5c0531780ce60"/>
    <x v="69012"/>
    <x v="326"/>
    <n v="69.900000000000006"/>
    <s v="20.98"/>
    <x v="0"/>
  </r>
  <r>
    <x v="71918"/>
    <s v="1"/>
    <s v="8a443635fdf9759915c9be5be2e3b862"/>
    <s v="da8622b14eb17ae2831f4ac5b9dab84a"/>
    <x v="69013"/>
    <x v="226"/>
    <n v="109.9"/>
    <s v="22.53"/>
    <x v="0"/>
  </r>
  <r>
    <x v="71918"/>
    <s v="2"/>
    <s v="87d780fa7d2cf3710aa02dc4ca8db985"/>
    <s v="da8622b14eb17ae2831f4ac5b9dab84a"/>
    <x v="69013"/>
    <x v="226"/>
    <n v="109.9"/>
    <s v="22.53"/>
    <x v="0"/>
  </r>
  <r>
    <x v="71919"/>
    <s v="1"/>
    <s v="014a8a503291921f7b004a5215bb3c36"/>
    <s v="fa40cc5b934574b62717c68f3d678b6d"/>
    <x v="69014"/>
    <x v="294"/>
    <n v="36.9"/>
    <s v="7.78"/>
    <x v="26"/>
  </r>
  <r>
    <x v="71920"/>
    <s v="1"/>
    <s v="8cc8c4d7141c82262576156f95ff3907"/>
    <s v="850f4f8af5ea87287ac68de36e29107f"/>
    <x v="69015"/>
    <x v="207"/>
    <n v="69.900000000000006"/>
    <s v="9.34"/>
    <x v="0"/>
  </r>
  <r>
    <x v="71921"/>
    <s v="1"/>
    <s v="054515fd15bc1a2029f10de97ffa9120"/>
    <s v="e9779976487b77c6d4ac45f75ec7afe9"/>
    <x v="69016"/>
    <x v="189"/>
    <n v="43"/>
    <s v="18.23"/>
    <x v="17"/>
  </r>
  <r>
    <x v="71922"/>
    <s v="1"/>
    <s v="1dddcf66e6d46f1b94005221d92c6eca"/>
    <s v="f43827dd686be3a4a80e00aa299990fb"/>
    <x v="69017"/>
    <x v="127"/>
    <n v="47.77"/>
    <s v="15.10"/>
    <x v="0"/>
  </r>
  <r>
    <x v="71922"/>
    <s v="2"/>
    <s v="1dddcf66e6d46f1b94005221d92c6eca"/>
    <s v="f43827dd686be3a4a80e00aa299990fb"/>
    <x v="69017"/>
    <x v="127"/>
    <n v="47.77"/>
    <s v="15.10"/>
    <x v="0"/>
  </r>
  <r>
    <x v="71923"/>
    <s v="1"/>
    <s v="d017a2151d543a9885604dc62a3d9dcc"/>
    <s v="6560211a19b47992c3666cc44a7e94c0"/>
    <x v="69018"/>
    <x v="98"/>
    <n v="49"/>
    <s v="18.44"/>
    <x v="0"/>
  </r>
  <r>
    <x v="71924"/>
    <s v="1"/>
    <s v="6fef6d87bb6c2eb11d57a967209219a8"/>
    <s v="4e85b538b0dad58852641540686d0e14"/>
    <x v="69019"/>
    <x v="131"/>
    <n v="7.79"/>
    <s v="7.39"/>
    <x v="0"/>
  </r>
  <r>
    <x v="71925"/>
    <s v="1"/>
    <s v="5a419dbf24a8c9718fe522b81c69f61a"/>
    <s v="e26901d5ab434ce92fd9b5c256820a4e"/>
    <x v="69020"/>
    <x v="392"/>
    <n v="49.9"/>
    <s v="14.10"/>
    <x v="0"/>
  </r>
  <r>
    <x v="71926"/>
    <s v="1"/>
    <s v="c19d5ba108c34b8255cf9a524da92bc4"/>
    <s v="4e922959ae960d389249c378d1c939f5"/>
    <x v="69021"/>
    <x v="437"/>
    <n v="75"/>
    <s v="15.28"/>
    <x v="0"/>
  </r>
  <r>
    <x v="71927"/>
    <s v="1"/>
    <s v="4e5ec6703d421384313fb8279f1d3a0a"/>
    <s v="7142540dd4c91e2237acb7e911c4eba2"/>
    <x v="69022"/>
    <x v="132"/>
    <n v="69.900000000000006"/>
    <s v="17.74"/>
    <x v="0"/>
  </r>
  <r>
    <x v="71928"/>
    <s v="1"/>
    <s v="52c80cedd4e90108bf4fa6a206ef6b03"/>
    <s v="a1043bafd471dff536d0c462352beb48"/>
    <x v="50413"/>
    <x v="73"/>
    <n v="179.99"/>
    <s v="45.72"/>
    <x v="0"/>
  </r>
  <r>
    <x v="71929"/>
    <s v="1"/>
    <s v="5218cced384ab9377c69874bd7c703f3"/>
    <s v="e627629ba868740e287800f1a9be81c2"/>
    <x v="69023"/>
    <x v="435"/>
    <n v="28.9"/>
    <s v="15.10"/>
    <x v="0"/>
  </r>
  <r>
    <x v="71930"/>
    <s v="1"/>
    <s v="f998f73527a0f88406b53305754d1243"/>
    <s v="897060da8b9a21f655304d50fd935913"/>
    <x v="69024"/>
    <x v="38"/>
    <n v="31.25"/>
    <s v="12.79"/>
    <x v="0"/>
  </r>
  <r>
    <x v="71930"/>
    <s v="2"/>
    <s v="f998f73527a0f88406b53305754d1243"/>
    <s v="897060da8b9a21f655304d50fd935913"/>
    <x v="69024"/>
    <x v="38"/>
    <n v="31.25"/>
    <s v="12.79"/>
    <x v="0"/>
  </r>
  <r>
    <x v="71931"/>
    <s v="1"/>
    <s v="49e038a7b8ba2e18d9a7a26c1f238544"/>
    <s v="55d3daac7c404d59e51c2aa2f4dc5a23"/>
    <x v="69025"/>
    <x v="330"/>
    <n v="134"/>
    <s v="52.95"/>
    <x v="0"/>
  </r>
  <r>
    <x v="71931"/>
    <s v="2"/>
    <s v="49e038a7b8ba2e18d9a7a26c1f238544"/>
    <s v="55d3daac7c404d59e51c2aa2f4dc5a23"/>
    <x v="69025"/>
    <x v="330"/>
    <n v="134"/>
    <s v="52.95"/>
    <x v="0"/>
  </r>
  <r>
    <x v="71932"/>
    <s v="1"/>
    <s v="7fab1a1472fdd934397068931f63f3ca"/>
    <s v="3d871de0142ce09b7081e2b9d1733cb1"/>
    <x v="69026"/>
    <x v="112"/>
    <n v="69.900000000000006"/>
    <s v="27.03"/>
    <x v="0"/>
  </r>
  <r>
    <x v="71933"/>
    <s v="1"/>
    <s v="19c91ef95d509ea33eda93495c4d3481"/>
    <s v="06a2c3af7b3aee5d69171b0e14f0ee87"/>
    <x v="69027"/>
    <x v="78"/>
    <n v="122.99"/>
    <s v="30.11"/>
    <x v="0"/>
  </r>
  <r>
    <x v="71934"/>
    <s v="1"/>
    <s v="8920f1824cd68512eb6fb0b0f41004bf"/>
    <s v="d98eec89afa3380e14463da2aabaea72"/>
    <x v="69028"/>
    <x v="54"/>
    <n v="29.99"/>
    <s v="15.31"/>
    <x v="0"/>
  </r>
  <r>
    <x v="71935"/>
    <s v="1"/>
    <s v="53b36df67ebb7c41585e8d54d6772e08"/>
    <s v="7d13fca15225358621be4086e1eb0964"/>
    <x v="69029"/>
    <x v="441"/>
    <n v="115"/>
    <s v="22.52"/>
    <x v="0"/>
  </r>
  <r>
    <x v="71936"/>
    <s v="1"/>
    <s v="8ae1198dd85742fe30b74a96968f250e"/>
    <s v="3b15288545f8928d3e65a8f949a28291"/>
    <x v="69030"/>
    <x v="143"/>
    <n v="125.99"/>
    <s v="23.46"/>
    <x v="0"/>
  </r>
  <r>
    <x v="71937"/>
    <s v="1"/>
    <s v="08a58dc963320d6073623382b9ceb920"/>
    <s v="8e8a7ce9f2f970dc00e2acf6f6e199f6"/>
    <x v="69031"/>
    <x v="161"/>
    <n v="129"/>
    <s v="14.65"/>
    <x v="0"/>
  </r>
  <r>
    <x v="71938"/>
    <s v="1"/>
    <s v="f9b1795281ce51b1cf39ef6d101ae8ab"/>
    <s v="3771c85bac139d2344864ede5d9341e3"/>
    <x v="69032"/>
    <x v="357"/>
    <n v="39.9"/>
    <s v="8.27"/>
    <x v="0"/>
  </r>
  <r>
    <x v="71939"/>
    <s v="1"/>
    <s v="56cdfe67fbda57c1dcc752f5f361f981"/>
    <s v="1c68394e931a64f90ea236c5ea590300"/>
    <x v="69033"/>
    <x v="138"/>
    <n v="89.9"/>
    <s v="13.97"/>
    <x v="0"/>
  </r>
  <r>
    <x v="71939"/>
    <s v="2"/>
    <s v="99f5b2240b82bf9387e5cf2fc0335b08"/>
    <s v="0b90b6df587eb83608a64ea8b390cf07"/>
    <x v="69033"/>
    <x v="138"/>
    <n v="91.9"/>
    <s v="13.97"/>
    <x v="0"/>
  </r>
  <r>
    <x v="71940"/>
    <s v="1"/>
    <s v="b7605b5b483063d12bd90a772bff9d21"/>
    <s v="4a3ca9315b744ce9f8e9374361493884"/>
    <x v="45519"/>
    <x v="361"/>
    <n v="48"/>
    <s v="18.23"/>
    <x v="0"/>
  </r>
  <r>
    <x v="71940"/>
    <s v="2"/>
    <s v="b7605b5b483063d12bd90a772bff9d21"/>
    <s v="4a3ca9315b744ce9f8e9374361493884"/>
    <x v="45519"/>
    <x v="361"/>
    <n v="48"/>
    <s v="18.23"/>
    <x v="0"/>
  </r>
  <r>
    <x v="71941"/>
    <s v="1"/>
    <s v="d9880e15196711e7f9fe7dabc5f74117"/>
    <s v="b2ba3715d723d245138f291a6fe42594"/>
    <x v="10683"/>
    <x v="365"/>
    <n v="69.900000000000006"/>
    <s v="8.72"/>
    <x v="0"/>
  </r>
  <r>
    <x v="71942"/>
    <s v="1"/>
    <s v="d03e27d4f155991fbefbd25b974b543a"/>
    <s v="7142540dd4c91e2237acb7e911c4eba2"/>
    <x v="69034"/>
    <x v="30"/>
    <n v="59.9"/>
    <s v="13.44"/>
    <x v="0"/>
  </r>
  <r>
    <x v="71943"/>
    <s v="1"/>
    <s v="b206760d97dbc76527bb07029a6179cb"/>
    <s v="85d9eb9ddc5d00ca9336a2219c97bb13"/>
    <x v="69035"/>
    <x v="271"/>
    <n v="38.9"/>
    <s v="15.10"/>
    <x v="0"/>
  </r>
  <r>
    <x v="71944"/>
    <s v="1"/>
    <s v="c7b3cf9de7be95b3e09e7a63315685eb"/>
    <s v="5dceca129747e92ff8ef7a997dc4f8ca"/>
    <x v="69036"/>
    <x v="31"/>
    <n v="79.900000000000006"/>
    <s v="16.00"/>
    <x v="0"/>
  </r>
  <r>
    <x v="71944"/>
    <s v="2"/>
    <s v="f71973c922ccaab05514a36a8bc741b8"/>
    <s v="5dceca129747e92ff8ef7a997dc4f8ca"/>
    <x v="69036"/>
    <x v="31"/>
    <n v="89.9"/>
    <s v="18.39"/>
    <x v="0"/>
  </r>
  <r>
    <x v="71945"/>
    <s v="1"/>
    <s v="a5a0e71a81ae65aa335e71c06261e260"/>
    <s v="c8417879a15366a17c30af34c798c332"/>
    <x v="69037"/>
    <x v="318"/>
    <n v="38"/>
    <s v="17.09"/>
    <x v="0"/>
  </r>
  <r>
    <x v="71945"/>
    <s v="2"/>
    <s v="da7e1b2f8c91cbf61a22b55e8cd49bcd"/>
    <s v="98dac6635aee4995d501a3972e047414"/>
    <x v="69037"/>
    <x v="318"/>
    <n v="76.099999999999994"/>
    <s v="0.04"/>
    <x v="0"/>
  </r>
  <r>
    <x v="71946"/>
    <s v="1"/>
    <s v="cfa14c9ef22bd6c41e20df06de9dfa76"/>
    <s v="ce7d1888639e6fb06b2749cbfdac1ff7"/>
    <x v="69038"/>
    <x v="63"/>
    <n v="138"/>
    <s v="30.64"/>
    <x v="0"/>
  </r>
  <r>
    <x v="71946"/>
    <s v="2"/>
    <s v="8d26562bc0e89c3e3b83c1ab369534a4"/>
    <s v="d94a40fd42351c259927028d163af842"/>
    <x v="69038"/>
    <x v="63"/>
    <n v="99"/>
    <s v="30.64"/>
    <x v="0"/>
  </r>
  <r>
    <x v="71947"/>
    <s v="1"/>
    <s v="e9c1abcc7126360336d8f56d49041a8c"/>
    <s v="679769a98cfcc6da877c8486ff1c13f3"/>
    <x v="69039"/>
    <x v="204"/>
    <n v="349"/>
    <s v="22.89"/>
    <x v="0"/>
  </r>
  <r>
    <x v="71948"/>
    <s v="1"/>
    <s v="8d98dedc3c19de17f1a090195e85d6b6"/>
    <s v="fa40cc5b934574b62717c68f3d678b6d"/>
    <x v="69040"/>
    <x v="182"/>
    <n v="49.9"/>
    <s v="10.96"/>
    <x v="0"/>
  </r>
  <r>
    <x v="71949"/>
    <s v="1"/>
    <s v="a3c485c1ba93a314a9606492aeb0072c"/>
    <s v="d71d863e5ef30d94e440c11be17dcd8f"/>
    <x v="69041"/>
    <x v="294"/>
    <n v="129"/>
    <s v="15.60"/>
    <x v="0"/>
  </r>
  <r>
    <x v="71949"/>
    <s v="2"/>
    <s v="a3c485c1ba93a314a9606492aeb0072c"/>
    <s v="d71d863e5ef30d94e440c11be17dcd8f"/>
    <x v="69041"/>
    <x v="294"/>
    <n v="129"/>
    <s v="15.60"/>
    <x v="0"/>
  </r>
  <r>
    <x v="71950"/>
    <s v="1"/>
    <s v="a1e9b0d76a76ff474f4a4374fcfb8c42"/>
    <s v="7008613ea464bad5cb9b83456e1e6a8f"/>
    <x v="69042"/>
    <x v="254"/>
    <n v="42"/>
    <s v="17.19"/>
    <x v="0"/>
  </r>
  <r>
    <x v="71950"/>
    <s v="2"/>
    <s v="a1e9b0d76a76ff474f4a4374fcfb8c42"/>
    <s v="7008613ea464bad5cb9b83456e1e6a8f"/>
    <x v="69042"/>
    <x v="254"/>
    <n v="42"/>
    <s v="17.19"/>
    <x v="0"/>
  </r>
  <r>
    <x v="71950"/>
    <s v="3"/>
    <s v="a1e9b0d76a76ff474f4a4374fcfb8c42"/>
    <s v="7008613ea464bad5cb9b83456e1e6a8f"/>
    <x v="69042"/>
    <x v="254"/>
    <n v="42"/>
    <s v="17.19"/>
    <x v="0"/>
  </r>
  <r>
    <x v="71950"/>
    <s v="4"/>
    <s v="a1e9b0d76a76ff474f4a4374fcfb8c42"/>
    <s v="7008613ea464bad5cb9b83456e1e6a8f"/>
    <x v="69042"/>
    <x v="254"/>
    <n v="42"/>
    <s v="17.19"/>
    <x v="0"/>
  </r>
  <r>
    <x v="71951"/>
    <s v="1"/>
    <s v="4cac1a12a6fe9ffba4a9556dbe582e28"/>
    <s v="7ddcbb64b5bc1ef36ca8c151f6ec77df"/>
    <x v="69043"/>
    <x v="27"/>
    <n v="27.99"/>
    <s v="20.84"/>
    <x v="0"/>
  </r>
  <r>
    <x v="71952"/>
    <s v="1"/>
    <s v="7db99245d13e00f87039c3ab615d5d33"/>
    <s v="8b321bb669392f5163d04c59e235e066"/>
    <x v="69044"/>
    <x v="60"/>
    <n v="9.9"/>
    <s v="8.29"/>
    <x v="0"/>
  </r>
  <r>
    <x v="71953"/>
    <s v="1"/>
    <s v="d0b61bfb1de832b15ba9d266ca96e5b0"/>
    <s v="66922902710d126a0e7d26b0e3805106"/>
    <x v="69045"/>
    <x v="324"/>
    <n v="45"/>
    <s v="11.79"/>
    <x v="0"/>
  </r>
  <r>
    <x v="71953"/>
    <s v="2"/>
    <s v="a4aa7c1427c31344e5f7cc3d839fe562"/>
    <s v="66922902710d126a0e7d26b0e3805106"/>
    <x v="69045"/>
    <x v="324"/>
    <n v="110"/>
    <s v="23.58"/>
    <x v="0"/>
  </r>
  <r>
    <x v="71954"/>
    <s v="1"/>
    <s v="0a70bfd7366ebae1c146277751691546"/>
    <s v="8b321bb669392f5163d04c59e235e066"/>
    <x v="69046"/>
    <x v="2"/>
    <n v="24.9"/>
    <s v="15.10"/>
    <x v="0"/>
  </r>
  <r>
    <x v="71955"/>
    <s v="1"/>
    <s v="73852ee3739732147010f2be732d597c"/>
    <s v="218d46b86c1881d022bce9c68a7d4b15"/>
    <x v="69047"/>
    <x v="385"/>
    <n v="123"/>
    <s v="16.68"/>
    <x v="0"/>
  </r>
  <r>
    <x v="71955"/>
    <s v="2"/>
    <s v="f97194491a605b1d0e50d631e443cb5a"/>
    <s v="c3867b4666c7d76867627c2f7fb22e21"/>
    <x v="69047"/>
    <x v="385"/>
    <n v="119"/>
    <s v="12.50"/>
    <x v="0"/>
  </r>
  <r>
    <x v="71955"/>
    <s v="3"/>
    <s v="b00e24be53a1785f1f613e747809a5ff"/>
    <s v="218d46b86c1881d022bce9c68a7d4b15"/>
    <x v="69047"/>
    <x v="385"/>
    <n v="129"/>
    <s v="12.50"/>
    <x v="0"/>
  </r>
  <r>
    <x v="71955"/>
    <s v="4"/>
    <s v="0e2c6b2fc22b192f824a68a0fa537aa0"/>
    <s v="c3867b4666c7d76867627c2f7fb22e21"/>
    <x v="69047"/>
    <x v="385"/>
    <n v="119"/>
    <s v="12.50"/>
    <x v="0"/>
  </r>
  <r>
    <x v="71956"/>
    <s v="1"/>
    <s v="90b58782fdd04cb829667fcc41fb65f5"/>
    <s v="7c67e1448b00f6e969d365cea6b010ab"/>
    <x v="69048"/>
    <x v="94"/>
    <n v="179.99"/>
    <s v="46.73"/>
    <x v="0"/>
  </r>
  <r>
    <x v="71957"/>
    <s v="1"/>
    <s v="5f504b3a1c75b73d6151be81eb05bdc9"/>
    <s v="834f3294fba9f932f56edc879193f925"/>
    <x v="69049"/>
    <x v="69"/>
    <n v="610"/>
    <s v="113.72"/>
    <x v="0"/>
  </r>
  <r>
    <x v="71958"/>
    <s v="1"/>
    <s v="b69eb25e3a4def8e9cddee18712e0c5e"/>
    <s v="8ed8ea9a57c862f2c18c2fe41f601d56"/>
    <x v="69050"/>
    <x v="15"/>
    <n v="199"/>
    <s v="42.15"/>
    <x v="0"/>
  </r>
  <r>
    <x v="71959"/>
    <s v="1"/>
    <s v="59614aca5e5ddb29fd461f83c8f32b1d"/>
    <s v="ccf8813e5a7d6c84d865cd38bfc2b130"/>
    <x v="69051"/>
    <x v="58"/>
    <n v="102"/>
    <s v="13.05"/>
    <x v="0"/>
  </r>
  <r>
    <x v="71960"/>
    <s v="1"/>
    <s v="91b08d34d0ba4db44da2dc382867ba49"/>
    <s v="b76dba6c951ab00dc4edf0a1aa88037e"/>
    <x v="69052"/>
    <x v="67"/>
    <n v="10.99"/>
    <s v="14.10"/>
    <x v="0"/>
  </r>
  <r>
    <x v="71961"/>
    <s v="1"/>
    <s v="c777b9591e90c49e0745efb1051789ca"/>
    <s v="4d6d651bd7684af3fffabd5f08d12e5a"/>
    <x v="69053"/>
    <x v="38"/>
    <n v="199.9"/>
    <s v="13.84"/>
    <x v="0"/>
  </r>
  <r>
    <x v="71962"/>
    <s v="1"/>
    <s v="9a49f1f9ee9f59e57eaa5e872bce5ef4"/>
    <s v="42ef3192a9ff87a22d1867b74b3ee205"/>
    <x v="69054"/>
    <x v="341"/>
    <n v="75.989999999999995"/>
    <s v="16.50"/>
    <x v="0"/>
  </r>
  <r>
    <x v="71963"/>
    <s v="1"/>
    <s v="f0bbc1bdaf90ddcab4aa862660dfc6d3"/>
    <s v="f262cbc1c910c83959f849465454ddd3"/>
    <x v="69055"/>
    <x v="326"/>
    <n v="19.989999999999998"/>
    <s v="9.34"/>
    <x v="0"/>
  </r>
  <r>
    <x v="71964"/>
    <s v="1"/>
    <s v="83b23a333b811855258c5ec9431f6d3e"/>
    <s v="1da3aeb70d7989d1e6d9b0e887f97c23"/>
    <x v="69056"/>
    <x v="29"/>
    <n v="16"/>
    <s v="7.39"/>
    <x v="0"/>
  </r>
  <r>
    <x v="71965"/>
    <s v="1"/>
    <s v="5d6bea33648f018dbb563f3a2fab09f3"/>
    <s v="1025f0e2d44d7041d6cf58b6550e0bfa"/>
    <x v="69057"/>
    <x v="103"/>
    <n v="150"/>
    <s v="34.59"/>
    <x v="0"/>
  </r>
  <r>
    <x v="71966"/>
    <s v="1"/>
    <s v="8b5632d7a4f86bd2f1331355305427e6"/>
    <s v="624f4ece8da4aafb77699233d480f8ef"/>
    <x v="65919"/>
    <x v="292"/>
    <n v="159"/>
    <s v="44.91"/>
    <x v="0"/>
  </r>
  <r>
    <x v="71967"/>
    <s v="1"/>
    <s v="ca8b9b8192b5fd79de43cf6480c6cdeb"/>
    <s v="0691148aee60ca47977c187804f935ae"/>
    <x v="69058"/>
    <x v="71"/>
    <n v="35.9"/>
    <s v="13.59"/>
    <x v="0"/>
  </r>
  <r>
    <x v="71968"/>
    <s v="1"/>
    <s v="e145fe0be63a7cfdb3b2d57c6769cec1"/>
    <s v="d91fb3b7d041e83b64a00a3edfb37e4f"/>
    <x v="69059"/>
    <x v="10"/>
    <n v="27.5"/>
    <s v="22.06"/>
    <x v="0"/>
  </r>
  <r>
    <x v="71969"/>
    <s v="1"/>
    <s v="acc444eb5ad26f79d5a11baa6a03c439"/>
    <s v="1025f0e2d44d7041d6cf58b6550e0bfa"/>
    <x v="69060"/>
    <x v="111"/>
    <n v="120"/>
    <s v="51.45"/>
    <x v="0"/>
  </r>
  <r>
    <x v="71970"/>
    <s v="1"/>
    <s v="baf25ed4f8f70238cc87230379471454"/>
    <s v="128f9bfbe4c7d5185033914b1de3d39a"/>
    <x v="69061"/>
    <x v="88"/>
    <n v="9.9"/>
    <s v="18.23"/>
    <x v="0"/>
  </r>
  <r>
    <x v="71970"/>
    <s v="2"/>
    <s v="baf25ed4f8f70238cc87230379471454"/>
    <s v="128f9bfbe4c7d5185033914b1de3d39a"/>
    <x v="69061"/>
    <x v="88"/>
    <n v="9.9"/>
    <s v="18.23"/>
    <x v="0"/>
  </r>
  <r>
    <x v="71971"/>
    <s v="1"/>
    <s v="f2317e7dd5b1b4dea36595ff6db6f14b"/>
    <s v="f4aba7c0bca51484c30ab7bdc34bcdd1"/>
    <x v="69062"/>
    <x v="139"/>
    <n v="39.9"/>
    <s v="14.10"/>
    <x v="0"/>
  </r>
  <r>
    <x v="71972"/>
    <s v="1"/>
    <s v="bd7cd34fc6d02e730221b11edc354aae"/>
    <s v="46dc3b2cc0980fb8ec44634e21d2718e"/>
    <x v="69063"/>
    <x v="295"/>
    <n v="99.99"/>
    <s v="16.95"/>
    <x v="0"/>
  </r>
  <r>
    <x v="71973"/>
    <s v="1"/>
    <s v="5a848e4ab52fd5445cdc07aab1c40e48"/>
    <s v="c826c40d7b19f62a09e2d7c5e7295ee2"/>
    <x v="69064"/>
    <x v="124"/>
    <n v="122.99"/>
    <s v="16.30"/>
    <x v="0"/>
  </r>
  <r>
    <x v="71974"/>
    <s v="1"/>
    <s v="afb2faf85bb85d4a5c466c8b7258f5ab"/>
    <s v="1d8dbc4f32378d715c717c1c1fc57bae"/>
    <x v="69065"/>
    <x v="246"/>
    <n v="109.9"/>
    <s v="20.01"/>
    <x v="0"/>
  </r>
  <r>
    <x v="71975"/>
    <s v="1"/>
    <s v="06bf70b6e1d67d96308235ef350edc61"/>
    <s v="2c9e548be18521d1c43cde1c582c6de8"/>
    <x v="69066"/>
    <x v="56"/>
    <n v="79.900000000000006"/>
    <s v="29.31"/>
    <x v="2"/>
  </r>
  <r>
    <x v="71976"/>
    <s v="1"/>
    <s v="5862da8a8a08881304fe2dc5d8671200"/>
    <s v="05aebce0b5c8f0d41b29b686f2d05fd3"/>
    <x v="69067"/>
    <x v="172"/>
    <n v="40"/>
    <s v="36.55"/>
    <x v="0"/>
  </r>
  <r>
    <x v="71977"/>
    <s v="1"/>
    <s v="ffaf0af7eebb57c7f262b51ebb05dfd6"/>
    <s v="376d67b61dce0c990155286e7ae486a4"/>
    <x v="69068"/>
    <x v="50"/>
    <n v="94"/>
    <s v="17.91"/>
    <x v="0"/>
  </r>
  <r>
    <x v="71978"/>
    <s v="1"/>
    <s v="a07e8af7e44f533552dbfd94f480ef37"/>
    <s v="42ef3192a9ff87a22d1867b74b3ee205"/>
    <x v="44616"/>
    <x v="426"/>
    <n v="15"/>
    <s v="8.72"/>
    <x v="0"/>
  </r>
  <r>
    <x v="71979"/>
    <s v="1"/>
    <s v="681e1525258578dd8a22a3c249509bf5"/>
    <s v="5cbbd5a299cab112b7bf23862255e43e"/>
    <x v="69069"/>
    <x v="158"/>
    <n v="45.6"/>
    <s v="17.63"/>
    <x v="0"/>
  </r>
  <r>
    <x v="71980"/>
    <s v="1"/>
    <s v="b13899910ed51e5a0e45b71c21c46606"/>
    <s v="23a0ffca143a15b9b5bbdb7d552f626a"/>
    <x v="69070"/>
    <x v="150"/>
    <n v="131.75"/>
    <s v="13.36"/>
    <x v="0"/>
  </r>
  <r>
    <x v="71981"/>
    <s v="1"/>
    <s v="44a6e4ecf7b48f87481c243383b1c4cf"/>
    <s v="4c498c7345e89aebad651544829beca0"/>
    <x v="69071"/>
    <x v="305"/>
    <n v="39.9"/>
    <s v="7.78"/>
    <x v="0"/>
  </r>
  <r>
    <x v="71982"/>
    <s v="1"/>
    <s v="007c63ae4b346920756b5adcad8095de"/>
    <s v="53e4c6e0f4312d4d2107a8c9cddf45cd"/>
    <x v="69072"/>
    <x v="392"/>
    <n v="79.989999999999995"/>
    <s v="12.26"/>
    <x v="7"/>
  </r>
  <r>
    <x v="71983"/>
    <s v="1"/>
    <s v="727a46f0b58a9ef165af9f7ebcfebfa9"/>
    <s v="e9779976487b77c6d4ac45f75ec7afe9"/>
    <x v="69073"/>
    <x v="7"/>
    <n v="19.489999999999998"/>
    <s v="7.88"/>
    <x v="0"/>
  </r>
  <r>
    <x v="71984"/>
    <s v="1"/>
    <s v="972362b8b232932af39c3b4b03b3bda2"/>
    <s v="77a515caa36327151d1cc6c32a9f00e1"/>
    <x v="69074"/>
    <x v="9"/>
    <n v="105"/>
    <s v="49.11"/>
    <x v="0"/>
  </r>
  <r>
    <x v="71985"/>
    <s v="1"/>
    <s v="4c2394abfbac7ff59ec7a420918562fa"/>
    <s v="cc419e0650a3c5ba77189a1882b7556a"/>
    <x v="69075"/>
    <x v="184"/>
    <n v="84.99"/>
    <s v="19.13"/>
    <x v="0"/>
  </r>
  <r>
    <x v="71986"/>
    <s v="1"/>
    <s v="095cb863f2b04911455ad33f5177062e"/>
    <s v="2059c39f76271d4ca3f15b5ffaccc8b8"/>
    <x v="69076"/>
    <x v="371"/>
    <n v="53.9"/>
    <s v="11.77"/>
    <x v="0"/>
  </r>
  <r>
    <x v="71987"/>
    <s v="1"/>
    <s v="0a9a9c25c5a06532d1766e00db833a7f"/>
    <s v="da8622b14eb17ae2831f4ac5b9dab84a"/>
    <x v="69077"/>
    <x v="8"/>
    <n v="14.99"/>
    <s v="18.23"/>
    <x v="0"/>
  </r>
  <r>
    <x v="71987"/>
    <s v="2"/>
    <s v="0a9a9c25c5a06532d1766e00db833a7f"/>
    <s v="da8622b14eb17ae2831f4ac5b9dab84a"/>
    <x v="69077"/>
    <x v="8"/>
    <n v="14.99"/>
    <s v="18.23"/>
    <x v="0"/>
  </r>
  <r>
    <x v="71988"/>
    <s v="1"/>
    <s v="81c891c541361f1108fe9e2a645324d9"/>
    <s v="5dceca129747e92ff8ef7a997dc4f8ca"/>
    <x v="22761"/>
    <x v="300"/>
    <n v="869.9"/>
    <s v="60.67"/>
    <x v="0"/>
  </r>
  <r>
    <x v="71989"/>
    <s v="1"/>
    <s v="8473795696f49e9e79fba701f129828c"/>
    <s v="5f2684dab12e59f83bef73ae57724e45"/>
    <x v="69078"/>
    <x v="276"/>
    <n v="99.9"/>
    <s v="16.95"/>
    <x v="0"/>
  </r>
  <r>
    <x v="71990"/>
    <s v="1"/>
    <s v="137b399a767859264d48a03aed54440d"/>
    <s v="70c27847eca8195c983ed7e798c56743"/>
    <x v="69079"/>
    <x v="173"/>
    <n v="59.99"/>
    <s v="7.84"/>
    <x v="0"/>
  </r>
  <r>
    <x v="71991"/>
    <s v="1"/>
    <s v="31d4faa6002674842cc39184d65374bd"/>
    <s v="7e3f87d16fb353f408d467e74fbd8014"/>
    <x v="69080"/>
    <x v="111"/>
    <n v="93.24"/>
    <s v="9.40"/>
    <x v="0"/>
  </r>
  <r>
    <x v="71992"/>
    <s v="1"/>
    <s v="08fb1fed44ecc852b3ab9363b00d1c03"/>
    <s v="ea8482cd71df3c1969d7b9473ff13abc"/>
    <x v="69081"/>
    <x v="341"/>
    <n v="24.99"/>
    <s v="8.40"/>
    <x v="0"/>
  </r>
  <r>
    <x v="71993"/>
    <s v="1"/>
    <s v="43423cdffde7fda63d0414ed38c11a73"/>
    <s v="b1fc4f64df5a0e8b6913ab38803c57a9"/>
    <x v="69082"/>
    <x v="63"/>
    <n v="54.99"/>
    <s v="14.19"/>
    <x v="0"/>
  </r>
  <r>
    <x v="71994"/>
    <s v="1"/>
    <s v="a996a4fecaea5e7e2638d2c5078ebf4b"/>
    <s v="391fc6631aebcf3004804e51b40bcf1e"/>
    <x v="69083"/>
    <x v="238"/>
    <n v="69.88"/>
    <s v="17.48"/>
    <x v="0"/>
  </r>
  <r>
    <x v="71994"/>
    <s v="2"/>
    <s v="a996a4fecaea5e7e2638d2c5078ebf4b"/>
    <s v="391fc6631aebcf3004804e51b40bcf1e"/>
    <x v="69083"/>
    <x v="238"/>
    <n v="69.88"/>
    <s v="17.48"/>
    <x v="0"/>
  </r>
  <r>
    <x v="71994"/>
    <s v="3"/>
    <s v="b9adb834b99082140e354bdd3bda7eb5"/>
    <s v="cca3071e3e9bb7d12640c9fbe2301306"/>
    <x v="69083"/>
    <x v="238"/>
    <n v="66.290000000000006"/>
    <s v="4.85"/>
    <x v="0"/>
  </r>
  <r>
    <x v="71995"/>
    <s v="1"/>
    <s v="66a296c4ca6e6b89a44c7d6ab252aacd"/>
    <s v="dc4a0fc896dc34b0d5bfec8438291c80"/>
    <x v="8645"/>
    <x v="80"/>
    <n v="44.9"/>
    <s v="18.23"/>
    <x v="0"/>
  </r>
  <r>
    <x v="71996"/>
    <s v="1"/>
    <s v="aa21b6a3f4c75c7a9ae8d9ba32796914"/>
    <s v="3b15288545f8928d3e65a8f949a28291"/>
    <x v="69084"/>
    <x v="270"/>
    <n v="154.99"/>
    <s v="16.71"/>
    <x v="0"/>
  </r>
  <r>
    <x v="71997"/>
    <s v="1"/>
    <s v="bb50f2e236e5eea0100680137654686c"/>
    <s v="f7ba60f8c3f99e7ee4042fdef03b70c4"/>
    <x v="69085"/>
    <x v="357"/>
    <n v="325"/>
    <s v="13.77"/>
    <x v="0"/>
  </r>
  <r>
    <x v="71998"/>
    <s v="1"/>
    <s v="77b5ea25050e269eab5d164be2be1711"/>
    <s v="9b00ed88b7fdb95d6ff76e27c1b52d16"/>
    <x v="69086"/>
    <x v="320"/>
    <n v="22"/>
    <s v="15.10"/>
    <x v="0"/>
  </r>
  <r>
    <x v="71999"/>
    <s v="1"/>
    <s v="fe75529a267b76ac6e96f0c322a899a4"/>
    <s v="620c87c171fb2a6dd6e8bb4dec959fc6"/>
    <x v="69087"/>
    <x v="386"/>
    <n v="119.9"/>
    <s v="37.53"/>
    <x v="0"/>
  </r>
  <r>
    <x v="72000"/>
    <s v="1"/>
    <s v="81310f3abbc71bf476f866abfa353df9"/>
    <s v="612170e34b97004b3ba37eae81836b4c"/>
    <x v="69088"/>
    <x v="54"/>
    <n v="178.5"/>
    <s v="19.35"/>
    <x v="0"/>
  </r>
  <r>
    <x v="72001"/>
    <s v="1"/>
    <s v="aa70c29cc4b519f080d45ba24d79e144"/>
    <s v="d1c7fa84e48cfa21a0e595167c1c500e"/>
    <x v="69089"/>
    <x v="131"/>
    <n v="139"/>
    <s v="22.68"/>
    <x v="0"/>
  </r>
  <r>
    <x v="72002"/>
    <s v="1"/>
    <s v="9d12e90dff96cfce78ad02405d6467f4"/>
    <s v="b17b679f4f5ce2e03ce6968c62648246"/>
    <x v="69090"/>
    <x v="60"/>
    <n v="67.900000000000006"/>
    <s v="19.45"/>
    <x v="0"/>
  </r>
  <r>
    <x v="72003"/>
    <s v="1"/>
    <s v="a695ab8413ea83619cde9b18292d6aa1"/>
    <s v="8b28d096634035667e8263d57ba3368c"/>
    <x v="69091"/>
    <x v="93"/>
    <n v="59.49"/>
    <s v="17.67"/>
    <x v="0"/>
  </r>
  <r>
    <x v="72004"/>
    <s v="1"/>
    <s v="726b4e18f00255e2e63491bcba3f60b8"/>
    <s v="00ee68308b45bc5e2660cd833c3f81cc"/>
    <x v="69092"/>
    <x v="152"/>
    <n v="85"/>
    <s v="39.52"/>
    <x v="0"/>
  </r>
  <r>
    <x v="72005"/>
    <s v="1"/>
    <s v="cfc665b462ccc3a43b1a1283e678b1a0"/>
    <s v="5c6d4016c2a288f074fa0848a2b653d2"/>
    <x v="69093"/>
    <x v="418"/>
    <n v="59"/>
    <s v="20.90"/>
    <x v="0"/>
  </r>
  <r>
    <x v="72006"/>
    <s v="1"/>
    <s v="bc596794d92f7b9959fe0e7430354b52"/>
    <s v="aafe36600ce604f205b86b5084d3d767"/>
    <x v="69094"/>
    <x v="20"/>
    <n v="259.89999999999998"/>
    <s v="48.26"/>
    <x v="0"/>
  </r>
  <r>
    <x v="72007"/>
    <s v="1"/>
    <s v="86f2416d4670e4ea3ca5494d043d9f24"/>
    <s v="7c67e1448b00f6e969d365cea6b010ab"/>
    <x v="69095"/>
    <x v="292"/>
    <n v="149.94"/>
    <s v="21.49"/>
    <x v="0"/>
  </r>
  <r>
    <x v="72008"/>
    <s v="1"/>
    <s v="f7740e5b4337a3cc4a8a204553101a85"/>
    <s v="04308b1ee57b6625f47df1d56f00eedf"/>
    <x v="69096"/>
    <x v="120"/>
    <n v="527.9"/>
    <s v="40.61"/>
    <x v="0"/>
  </r>
  <r>
    <x v="72009"/>
    <s v="1"/>
    <s v="734cb1ee54f5d7e96c0c9d9732a21721"/>
    <s v="11305281b50fff20ae8bb473f8e11876"/>
    <x v="69097"/>
    <x v="109"/>
    <n v="49.99"/>
    <s v="17.60"/>
    <x v="0"/>
  </r>
  <r>
    <x v="72010"/>
    <s v="1"/>
    <s v="f95f8434a1ff4885362c44d9d8526579"/>
    <s v="6cd68b3ed6d59aaa9fece558ad360c0a"/>
    <x v="69098"/>
    <x v="305"/>
    <n v="64.5"/>
    <s v="15.21"/>
    <x v="0"/>
  </r>
  <r>
    <x v="72011"/>
    <s v="1"/>
    <s v="a0425426bd812474106a782b2979e310"/>
    <s v="eb1bf309f4f6af9a97e9ddac3fdbeabe"/>
    <x v="69099"/>
    <x v="186"/>
    <n v="22.3"/>
    <s v="8.88"/>
    <x v="0"/>
  </r>
  <r>
    <x v="72012"/>
    <s v="1"/>
    <s v="f49e985b4cb2d0543890d6dd00077663"/>
    <s v="f62d7bb4a613ec758a03342d46b580b2"/>
    <x v="69100"/>
    <x v="168"/>
    <n v="750"/>
    <s v="63.33"/>
    <x v="0"/>
  </r>
  <r>
    <x v="72013"/>
    <s v="1"/>
    <s v="853ece231e7141c4e815d687c68c6b7d"/>
    <s v="066a6914e1ebf3ea95a216c73a986b91"/>
    <x v="69101"/>
    <x v="408"/>
    <n v="279"/>
    <s v="16.12"/>
    <x v="0"/>
  </r>
  <r>
    <x v="72014"/>
    <s v="1"/>
    <s v="ee473bd1ca4e671eafbcb7453d7d7c5f"/>
    <s v="76d5af76d0271110f9af36c92573f765"/>
    <x v="18783"/>
    <x v="77"/>
    <n v="659"/>
    <s v="40.94"/>
    <x v="0"/>
  </r>
  <r>
    <x v="72015"/>
    <s v="1"/>
    <s v="4fcb3d9a5f4871e8362dfedbdb02b064"/>
    <s v="8581055ce74af1daba164fdbd55a40de"/>
    <x v="69102"/>
    <x v="203"/>
    <n v="143.80000000000001"/>
    <s v="34.67"/>
    <x v="0"/>
  </r>
  <r>
    <x v="72016"/>
    <s v="1"/>
    <s v="386486367c1f9d4f587a8864ccb6902b"/>
    <s v="cca3071e3e9bb7d12640c9fbe2301306"/>
    <x v="69103"/>
    <x v="264"/>
    <n v="105.9"/>
    <s v="17.99"/>
    <x v="0"/>
  </r>
  <r>
    <x v="72017"/>
    <s v="1"/>
    <s v="adbcfc3bef885f1c3f1e1335fe32e45f"/>
    <s v="0432ead42b6c8a0bdf68154add917fdf"/>
    <x v="69104"/>
    <x v="5"/>
    <n v="89.9"/>
    <s v="12.13"/>
    <x v="0"/>
  </r>
  <r>
    <x v="72018"/>
    <s v="1"/>
    <s v="6ea6babb12521a80daebf65b6d0c864f"/>
    <s v="751bdc4d83a466c7206cd42e8f426b03"/>
    <x v="69105"/>
    <x v="228"/>
    <n v="229.99"/>
    <s v="12.81"/>
    <x v="0"/>
  </r>
  <r>
    <x v="72019"/>
    <s v="1"/>
    <s v="53759a2ecddad2bb87a079a1f1519f73"/>
    <s v="1f50f920176fa81dab994f9023523100"/>
    <x v="69106"/>
    <x v="119"/>
    <n v="59"/>
    <s v="17.66"/>
    <x v="0"/>
  </r>
  <r>
    <x v="72019"/>
    <s v="2"/>
    <s v="53759a2ecddad2bb87a079a1f1519f73"/>
    <s v="1f50f920176fa81dab994f9023523100"/>
    <x v="69106"/>
    <x v="119"/>
    <n v="59"/>
    <s v="17.66"/>
    <x v="0"/>
  </r>
  <r>
    <x v="72020"/>
    <s v="1"/>
    <s v="05bee157001350b29b1e48395f6736a5"/>
    <s v="46dc3b2cc0980fb8ec44634e21d2718e"/>
    <x v="30661"/>
    <x v="167"/>
    <n v="279.99"/>
    <s v="22.45"/>
    <x v="48"/>
  </r>
  <r>
    <x v="72021"/>
    <s v="1"/>
    <s v="3fbc0ef745950c7932d5f2a446189725"/>
    <s v="06a2c3af7b3aee5d69171b0e14f0ee87"/>
    <x v="69107"/>
    <x v="193"/>
    <n v="64.989999999999995"/>
    <s v="27.51"/>
    <x v="0"/>
  </r>
  <r>
    <x v="72022"/>
    <s v="1"/>
    <s v="4cac1a12a6fe9ffba4a9556dbe582e28"/>
    <s v="7ddcbb64b5bc1ef36ca8c151f6ec77df"/>
    <x v="69108"/>
    <x v="320"/>
    <n v="25.99"/>
    <s v="14.10"/>
    <x v="0"/>
  </r>
  <r>
    <x v="72023"/>
    <s v="1"/>
    <s v="22c5ddc22ea8cae84fc9917def682dc6"/>
    <s v="cc419e0650a3c5ba77189a1882b7556a"/>
    <x v="69109"/>
    <x v="163"/>
    <n v="56.99"/>
    <s v="8.72"/>
    <x v="0"/>
  </r>
  <r>
    <x v="72024"/>
    <s v="1"/>
    <s v="f1c7f353075ce59d8a6f3cf58f419c9c"/>
    <s v="37be5a7c751166fbc5f8ccba4119e043"/>
    <x v="69110"/>
    <x v="259"/>
    <n v="205"/>
    <s v="15.04"/>
    <x v="0"/>
  </r>
  <r>
    <x v="72025"/>
    <s v="1"/>
    <s v="a02d0123079f4ae96001ba2010d1a2df"/>
    <s v="1025f0e2d44d7041d6cf58b6550e0bfa"/>
    <x v="69111"/>
    <x v="50"/>
    <n v="250"/>
    <s v="30.12"/>
    <x v="0"/>
  </r>
  <r>
    <x v="72026"/>
    <s v="1"/>
    <s v="3a7c9b0413d7b9cc7f4a18318fc5afb3"/>
    <s v="7a67c85e85bb2ce8582c35f2203ad736"/>
    <x v="69112"/>
    <x v="437"/>
    <n v="129.99"/>
    <s v="17.16"/>
    <x v="0"/>
  </r>
  <r>
    <x v="72027"/>
    <s v="1"/>
    <s v="4025ee582ef6b8c478af3b44cf89054b"/>
    <s v="da8622b14eb17ae2831f4ac5b9dab84a"/>
    <x v="69113"/>
    <x v="82"/>
    <n v="24.9"/>
    <s v="9.09"/>
    <x v="0"/>
  </r>
  <r>
    <x v="72028"/>
    <s v="1"/>
    <s v="51f906f965ca71722df2059f9a7c1b62"/>
    <s v="3481aa57cd91f9f9d3fa1fa12d9a3bf7"/>
    <x v="69114"/>
    <x v="250"/>
    <n v="90"/>
    <s v="18.00"/>
    <x v="0"/>
  </r>
  <r>
    <x v="72029"/>
    <s v="1"/>
    <s v="6f2d7833b8f0a094571ebddebdc6623a"/>
    <s v="ea8482cd71df3c1969d7b9473ff13abc"/>
    <x v="69115"/>
    <x v="8"/>
    <n v="49.99"/>
    <s v="7.39"/>
    <x v="0"/>
  </r>
  <r>
    <x v="72030"/>
    <s v="1"/>
    <s v="9c8d68903b5106018c797e0e862ae55d"/>
    <s v="8b321bb669392f5163d04c59e235e066"/>
    <x v="69116"/>
    <x v="269"/>
    <n v="12.3"/>
    <s v="7.78"/>
    <x v="0"/>
  </r>
  <r>
    <x v="72031"/>
    <s v="1"/>
    <s v="f2e53dd1670f3c376518263b3f71424d"/>
    <s v="4a3ca9315b744ce9f8e9374361493884"/>
    <x v="69117"/>
    <x v="206"/>
    <n v="109.9"/>
    <s v="25.61"/>
    <x v="0"/>
  </r>
  <r>
    <x v="72032"/>
    <s v="1"/>
    <s v="73326828aa5efe1ba096223de496f596"/>
    <s v="d13e50eaa47b4cbe9eb81465865d8cfc"/>
    <x v="69118"/>
    <x v="3"/>
    <n v="82.5"/>
    <s v="8.74"/>
    <x v="0"/>
  </r>
  <r>
    <x v="72033"/>
    <s v="1"/>
    <s v="5d0a7cb413c5b59233c57177fe2f20b0"/>
    <s v="fa40cc5b934574b62717c68f3d678b6d"/>
    <x v="69119"/>
    <x v="428"/>
    <n v="49.9"/>
    <s v="8.72"/>
    <x v="0"/>
  </r>
  <r>
    <x v="72034"/>
    <s v="1"/>
    <s v="3354a4e684f5e7199f9407db70ccd92b"/>
    <s v="7a67c85e85bb2ce8582c35f2203ad736"/>
    <x v="69120"/>
    <x v="125"/>
    <n v="89.99"/>
    <s v="11.79"/>
    <x v="0"/>
  </r>
  <r>
    <x v="72035"/>
    <s v="1"/>
    <s v="bd9d35f2bce5b870f79e5d7112a01953"/>
    <s v="955fee9216a65b617aa5c0531780ce60"/>
    <x v="69121"/>
    <x v="361"/>
    <n v="35"/>
    <s v="22.93"/>
    <x v="0"/>
  </r>
  <r>
    <x v="72036"/>
    <s v="1"/>
    <s v="5a6e53c3b4e8684b13388d6aa4afdf12"/>
    <s v="7299e27ed73d2ad986de7f7c77d919fa"/>
    <x v="69122"/>
    <x v="372"/>
    <n v="16.989999999999998"/>
    <s v="15.10"/>
    <x v="0"/>
  </r>
  <r>
    <x v="72037"/>
    <s v="1"/>
    <s v="7fab1a1472fdd934397068931f63f3ca"/>
    <s v="3d871de0142ce09b7081e2b9d1733cb1"/>
    <x v="69123"/>
    <x v="22"/>
    <n v="69.900000000000006"/>
    <s v="12.83"/>
    <x v="0"/>
  </r>
  <r>
    <x v="72038"/>
    <s v="1"/>
    <s v="e251ebd2858be1aa7d9b2087a6992580"/>
    <s v="001cca7ae9ae17fb1caed9dfb1094831"/>
    <x v="69124"/>
    <x v="112"/>
    <n v="129"/>
    <s v="36.98"/>
    <x v="0"/>
  </r>
  <r>
    <x v="72039"/>
    <s v="1"/>
    <s v="80d26752db9f24b4822df9aed428d3b6"/>
    <s v="1900267e848ceeba8fa32d80c1a5f5a8"/>
    <x v="69125"/>
    <x v="269"/>
    <n v="14"/>
    <s v="11.85"/>
    <x v="0"/>
  </r>
  <r>
    <x v="72039"/>
    <s v="2"/>
    <s v="6d83ca45d94919027131b87caf3b2a6c"/>
    <s v="1900267e848ceeba8fa32d80c1a5f5a8"/>
    <x v="69125"/>
    <x v="269"/>
    <n v="14"/>
    <s v="11.85"/>
    <x v="0"/>
  </r>
  <r>
    <x v="72040"/>
    <s v="1"/>
    <s v="a16f2c3edfeabc364393b012e19e2a15"/>
    <s v="06a2c3af7b3aee5d69171b0e14f0ee87"/>
    <x v="69126"/>
    <x v="122"/>
    <n v="61.99"/>
    <s v="27.49"/>
    <x v="0"/>
  </r>
  <r>
    <x v="72041"/>
    <s v="1"/>
    <s v="6c4e8db600904b7200ebf7774c28ae9c"/>
    <s v="080199a181c46c657dc5aa235411be3b"/>
    <x v="69127"/>
    <x v="55"/>
    <n v="179.49"/>
    <s v="9.45"/>
    <x v="0"/>
  </r>
  <r>
    <x v="72042"/>
    <s v="1"/>
    <s v="2cd21984c5d25eacc22b5b6d9e6396e3"/>
    <s v="4869f7a5dfa277a7dca6462dcf3b52b2"/>
    <x v="69128"/>
    <x v="3"/>
    <n v="209.9"/>
    <s v="19.57"/>
    <x v="0"/>
  </r>
  <r>
    <x v="72043"/>
    <s v="1"/>
    <s v="a9008450835cd38eabdf07eb6dd04bdd"/>
    <s v="620c87c171fb2a6dd6e8bb4dec959fc6"/>
    <x v="69129"/>
    <x v="109"/>
    <n v="119.9"/>
    <s v="15.59"/>
    <x v="0"/>
  </r>
  <r>
    <x v="72044"/>
    <s v="1"/>
    <s v="422879e10f46682990de24d770e7f83d"/>
    <s v="1f50f920176fa81dab994f9023523100"/>
    <x v="69130"/>
    <x v="130"/>
    <n v="53.9"/>
    <s v="0.00"/>
    <x v="0"/>
  </r>
  <r>
    <x v="72045"/>
    <s v="1"/>
    <s v="db34e1e6f14cc3755d9149fe8a1de9fd"/>
    <s v="850f4f8af5ea87287ac68de36e29107f"/>
    <x v="69131"/>
    <x v="145"/>
    <n v="499.9"/>
    <s v="19.75"/>
    <x v="0"/>
  </r>
  <r>
    <x v="72046"/>
    <s v="1"/>
    <s v="db10315b99cdff7ca831c2a44ed5b601"/>
    <s v="4a3ca9315b744ce9f8e9374361493884"/>
    <x v="69132"/>
    <x v="143"/>
    <n v="219"/>
    <s v="13.97"/>
    <x v="0"/>
  </r>
  <r>
    <x v="72047"/>
    <s v="1"/>
    <s v="9411bee3a54ddfd68c52f1fdf4cd446c"/>
    <s v="c5f7feb04a6a1fb3596322bfc3cf1917"/>
    <x v="69133"/>
    <x v="77"/>
    <n v="34.9"/>
    <s v="36.19"/>
    <x v="0"/>
  </r>
  <r>
    <x v="72047"/>
    <s v="2"/>
    <s v="775917a2882dceb1d02aaa6b1abc1b24"/>
    <s v="0241d4d5d36f10f80c644447315af0bd"/>
    <x v="69134"/>
    <x v="168"/>
    <n v="297"/>
    <s v="36.19"/>
    <x v="0"/>
  </r>
  <r>
    <x v="72048"/>
    <s v="1"/>
    <s v="9c5eb07abad39517f560d32066739b5d"/>
    <s v="9d4db00d65d7760644ac0c14edb5fd86"/>
    <x v="69135"/>
    <x v="305"/>
    <n v="86.9"/>
    <s v="15.36"/>
    <x v="0"/>
  </r>
  <r>
    <x v="72049"/>
    <s v="1"/>
    <s v="5a848e4ab52fd5445cdc07aab1c40e48"/>
    <s v="c826c40d7b19f62a09e2d7c5e7295ee2"/>
    <x v="69136"/>
    <x v="66"/>
    <n v="122.99"/>
    <s v="8.63"/>
    <x v="0"/>
  </r>
  <r>
    <x v="72050"/>
    <s v="1"/>
    <s v="4520766ec412348b8d4caa5e8a18c464"/>
    <s v="16090f2ca825584b5a147ab24aa30c86"/>
    <x v="69137"/>
    <x v="86"/>
    <n v="40"/>
    <s v="15.10"/>
    <x v="0"/>
  </r>
  <r>
    <x v="72051"/>
    <s v="1"/>
    <s v="53759a2ecddad2bb87a079a1f1519f73"/>
    <s v="1f50f920176fa81dab994f9023523100"/>
    <x v="69138"/>
    <x v="427"/>
    <n v="59.9"/>
    <s v="17.67"/>
    <x v="0"/>
  </r>
  <r>
    <x v="72052"/>
    <s v="1"/>
    <s v="595fac2a385ac33a80bd5114aec74eb8"/>
    <s v="058fd0aa2bfdb2274e05e1ae971dabb6"/>
    <x v="69139"/>
    <x v="347"/>
    <n v="118"/>
    <s v="12.33"/>
    <x v="0"/>
  </r>
  <r>
    <x v="72053"/>
    <s v="1"/>
    <s v="ae083e4a334a4210ae0ef7323f1584c5"/>
    <s v="0df3984f9dfb3d49ac6366acbd3bbb85"/>
    <x v="69140"/>
    <x v="89"/>
    <n v="239.9"/>
    <s v="15.43"/>
    <x v="0"/>
  </r>
  <r>
    <x v="72054"/>
    <s v="1"/>
    <s v="83d2d8172add3b895700b35351e7f05c"/>
    <s v="2156f2671501a81034d7d07f217609d0"/>
    <x v="69141"/>
    <x v="441"/>
    <n v="72"/>
    <s v="38.55"/>
    <x v="0"/>
  </r>
  <r>
    <x v="72055"/>
    <s v="1"/>
    <s v="97b3b8e8ed22d0ceb3b3c520e806a334"/>
    <s v="8b321bb669392f5163d04c59e235e066"/>
    <x v="65870"/>
    <x v="234"/>
    <n v="14.6"/>
    <s v="14.10"/>
    <x v="0"/>
  </r>
  <r>
    <x v="72056"/>
    <s v="1"/>
    <s v="7b1f55eb9b85b0aa6b1d4c16108eac61"/>
    <s v="1e8b33f18b4f7598d87f5cbee2282cc2"/>
    <x v="69142"/>
    <x v="460"/>
    <n v="159.9"/>
    <s v="44.70"/>
    <x v="0"/>
  </r>
  <r>
    <x v="72057"/>
    <s v="1"/>
    <s v="5f504b3a1c75b73d6151be81eb05bdc9"/>
    <s v="834f3294fba9f932f56edc879193f925"/>
    <x v="69143"/>
    <x v="354"/>
    <n v="572"/>
    <s v="64.74"/>
    <x v="0"/>
  </r>
  <r>
    <x v="72058"/>
    <s v="1"/>
    <s v="33a8f9ff2a9a41c0c49a24d12e106151"/>
    <s v="f8db351d8c4c4c22c6835c19a46f01b0"/>
    <x v="69144"/>
    <x v="251"/>
    <n v="30.9"/>
    <s v="9.27"/>
    <x v="0"/>
  </r>
  <r>
    <x v="72059"/>
    <s v="1"/>
    <s v="ce6f74096c84567f22728c84f3d6e7fc"/>
    <s v="8160255418d5aaa7dbdc9f4c64ebda44"/>
    <x v="69145"/>
    <x v="369"/>
    <n v="109.9"/>
    <s v="16.53"/>
    <x v="0"/>
  </r>
  <r>
    <x v="72060"/>
    <s v="1"/>
    <s v="43fc98441bf3bd68602dd4877adf4c1e"/>
    <s v="080199a181c46c657dc5aa235411be3b"/>
    <x v="69146"/>
    <x v="113"/>
    <n v="179.49"/>
    <s v="9.45"/>
    <x v="0"/>
  </r>
  <r>
    <x v="72061"/>
    <s v="1"/>
    <s v="8c5876b1c7768217964f353bc7e64393"/>
    <s v="0db783cfcd3b73998abc6e10e59a102f"/>
    <x v="45568"/>
    <x v="104"/>
    <n v="49"/>
    <s v="11.85"/>
    <x v="0"/>
  </r>
  <r>
    <x v="72062"/>
    <s v="1"/>
    <s v="92e16cf2fab490ab9ae87a305d5f8f7f"/>
    <s v="25debeafbce801fdd479539350185eee"/>
    <x v="69147"/>
    <x v="263"/>
    <n v="39.99"/>
    <s v="15.10"/>
    <x v="0"/>
  </r>
  <r>
    <x v="72063"/>
    <s v="1"/>
    <s v="66867c4d80b358b6cd9fada5208ad1ed"/>
    <s v="de23c3b98a88888289c6f5cc1209054a"/>
    <x v="69148"/>
    <x v="247"/>
    <n v="639.99"/>
    <s v="15.10"/>
    <x v="0"/>
  </r>
  <r>
    <x v="72064"/>
    <s v="1"/>
    <s v="8d98dedc3c19de17f1a090195e85d6b6"/>
    <s v="fa40cc5b934574b62717c68f3d678b6d"/>
    <x v="69149"/>
    <x v="5"/>
    <n v="49.9"/>
    <s v="7.78"/>
    <x v="0"/>
  </r>
  <r>
    <x v="72065"/>
    <s v="1"/>
    <s v="5483dc3f61a1d385ccc49cec3a560617"/>
    <s v="822166ed1e47908f7cfb49946d03c726"/>
    <x v="69150"/>
    <x v="369"/>
    <n v="49.9"/>
    <s v="16.11"/>
    <x v="0"/>
  </r>
  <r>
    <x v="72066"/>
    <s v="1"/>
    <s v="08c5039f843aa1a03854fb33b713ef37"/>
    <s v="822166ed1e47908f7cfb49946d03c726"/>
    <x v="69151"/>
    <x v="251"/>
    <n v="18.739999999999998"/>
    <s v="12.35"/>
    <x v="0"/>
  </r>
  <r>
    <x v="72067"/>
    <s v="1"/>
    <s v="da97969972a524bca894f97ea6bcff90"/>
    <s v="d2374cbcbb3ca4ab1086534108cc3ab7"/>
    <x v="69152"/>
    <x v="367"/>
    <n v="29.9"/>
    <s v="16.11"/>
    <x v="0"/>
  </r>
  <r>
    <x v="72068"/>
    <s v="1"/>
    <s v="e20be15ef3888b958c8a76a2f0edfc25"/>
    <s v="91f848e9f4be368f4318775aac733370"/>
    <x v="69153"/>
    <x v="370"/>
    <n v="34.99"/>
    <s v="11.85"/>
    <x v="0"/>
  </r>
  <r>
    <x v="72069"/>
    <s v="1"/>
    <s v="45a15b38cc3c0514717a1de673c6193c"/>
    <s v="99eaacc9e6046db1c82b163c5f84869f"/>
    <x v="69154"/>
    <x v="86"/>
    <n v="104.9"/>
    <s v="12.23"/>
    <x v="0"/>
  </r>
  <r>
    <x v="72070"/>
    <s v="1"/>
    <s v="ade1e672b7fac77461fdd5d77612e45b"/>
    <s v="9485a23c0430ba1d58d359391606fce6"/>
    <x v="69155"/>
    <x v="202"/>
    <n v="270"/>
    <s v="12.50"/>
    <x v="0"/>
  </r>
  <r>
    <x v="72071"/>
    <s v="1"/>
    <s v="63de2743d05ab59d85caa49e49459ac1"/>
    <s v="cbd996ad3c1b7dc71fd0e5f5df9087e2"/>
    <x v="69156"/>
    <x v="473"/>
    <n v="15.75"/>
    <s v="10.96"/>
    <x v="0"/>
  </r>
  <r>
    <x v="72072"/>
    <s v="1"/>
    <s v="5496a07083e7727282eb3d1c97d5c054"/>
    <s v="4a3ca9315b744ce9f8e9374361493884"/>
    <x v="69157"/>
    <x v="427"/>
    <n v="216"/>
    <s v="17.14"/>
    <x v="0"/>
  </r>
  <r>
    <x v="72073"/>
    <s v="1"/>
    <s v="4ce9ab528124f89e091b17d11aa2e97c"/>
    <s v="7e3f87d16fb353f408d467e74fbd8014"/>
    <x v="69158"/>
    <x v="28"/>
    <n v="41.9"/>
    <s v="8.72"/>
    <x v="0"/>
  </r>
  <r>
    <x v="72074"/>
    <s v="1"/>
    <s v="68a058d125ba1544e726898f0b8c0523"/>
    <s v="7c67e1448b00f6e969d365cea6b010ab"/>
    <x v="69159"/>
    <x v="403"/>
    <n v="129.99"/>
    <s v="17.64"/>
    <x v="0"/>
  </r>
  <r>
    <x v="72075"/>
    <s v="1"/>
    <s v="d0f55c5c2132eb126eb5f97f9cf04259"/>
    <s v="d673a59aac7a70d8b01e6902bf090a11"/>
    <x v="69160"/>
    <x v="193"/>
    <n v="165.4"/>
    <s v="34.02"/>
    <x v="0"/>
  </r>
  <r>
    <x v="72076"/>
    <s v="1"/>
    <s v="fa80471d26662bb653b2286e4b735a5a"/>
    <s v="712e6ed8aa4aa1fa65dab41fed5737e4"/>
    <x v="69161"/>
    <x v="444"/>
    <n v="650"/>
    <s v="148.27"/>
    <x v="0"/>
  </r>
  <r>
    <x v="72077"/>
    <s v="1"/>
    <s v="e090b9bd2ef7d60d3b0ee3399c79ee3d"/>
    <s v="1c68394e931a64f90ea236c5ea590300"/>
    <x v="69162"/>
    <x v="228"/>
    <n v="235.92"/>
    <s v="13.78"/>
    <x v="0"/>
  </r>
  <r>
    <x v="72077"/>
    <s v="2"/>
    <s v="e090b9bd2ef7d60d3b0ee3399c79ee3d"/>
    <s v="1c68394e931a64f90ea236c5ea590300"/>
    <x v="69162"/>
    <x v="228"/>
    <n v="235.92"/>
    <s v="13.78"/>
    <x v="0"/>
  </r>
  <r>
    <x v="72078"/>
    <s v="1"/>
    <s v="b000447e24e31a4d7e628ca4d0622131"/>
    <s v="92eb0f42c21942b6552362b9b114707d"/>
    <x v="69163"/>
    <x v="358"/>
    <n v="23.99"/>
    <s v="9.74"/>
    <x v="0"/>
  </r>
  <r>
    <x v="72078"/>
    <s v="2"/>
    <s v="c4aa0ceec0529a29290c24f2bb490b3d"/>
    <s v="92eb0f42c21942b6552362b9b114707d"/>
    <x v="69163"/>
    <x v="358"/>
    <n v="11.99"/>
    <s v="12.18"/>
    <x v="0"/>
  </r>
  <r>
    <x v="72079"/>
    <s v="1"/>
    <s v="98e91d0f32954dcd8505875bb2b42cdb"/>
    <s v="01cf7e3d21494c41fb86034f2e714fa1"/>
    <x v="69164"/>
    <x v="443"/>
    <n v="61"/>
    <s v="15.64"/>
    <x v="0"/>
  </r>
  <r>
    <x v="72080"/>
    <s v="1"/>
    <s v="4254fb9a475231dc0442038cd846a387"/>
    <s v="e7f3bf1ecd8526eb7f3b18059e6716e5"/>
    <x v="69165"/>
    <x v="202"/>
    <n v="99.9"/>
    <s v="14.87"/>
    <x v="0"/>
  </r>
  <r>
    <x v="72081"/>
    <s v="1"/>
    <s v="016cae136d358dcdacbd7ac9f1864c09"/>
    <s v="39c763cca83e654764b7a4a650fb9b7c"/>
    <x v="69166"/>
    <x v="80"/>
    <n v="59"/>
    <s v="22.91"/>
    <x v="17"/>
  </r>
  <r>
    <x v="72082"/>
    <s v="1"/>
    <s v="55706d564fb262a790f8a7e5096f12ba"/>
    <s v="42b729f859728f5079499127a9c2ef37"/>
    <x v="12957"/>
    <x v="260"/>
    <n v="21.9"/>
    <s v="15.25"/>
    <x v="0"/>
  </r>
  <r>
    <x v="72083"/>
    <s v="1"/>
    <s v="4440eee33cc4fe9710fb8b024a128bcd"/>
    <s v="70a12e78e608ac31179aea7f8422044b"/>
    <x v="69167"/>
    <x v="302"/>
    <n v="22"/>
    <s v="15.10"/>
    <x v="0"/>
  </r>
  <r>
    <x v="72084"/>
    <s v="1"/>
    <s v="b68cf84ede4fd1e14b1740de5b727d55"/>
    <s v="e24fc9fcd865784fb25705606fe3dfe7"/>
    <x v="69168"/>
    <x v="457"/>
    <n v="636"/>
    <s v="15.84"/>
    <x v="0"/>
  </r>
  <r>
    <x v="72085"/>
    <s v="1"/>
    <s v="96d1c06692244e2fed6e1f9aa9552770"/>
    <s v="00ee68308b45bc5e2660cd833c3f81cc"/>
    <x v="40524"/>
    <x v="253"/>
    <n v="62"/>
    <s v="2.34"/>
    <x v="0"/>
  </r>
  <r>
    <x v="72085"/>
    <s v="2"/>
    <s v="96d1c06692244e2fed6e1f9aa9552770"/>
    <s v="00ee68308b45bc5e2660cd833c3f81cc"/>
    <x v="40524"/>
    <x v="253"/>
    <n v="62"/>
    <s v="2.34"/>
    <x v="0"/>
  </r>
  <r>
    <x v="72085"/>
    <s v="3"/>
    <s v="96d1c06692244e2fed6e1f9aa9552770"/>
    <s v="00ee68308b45bc5e2660cd833c3f81cc"/>
    <x v="40524"/>
    <x v="253"/>
    <n v="62"/>
    <s v="2.34"/>
    <x v="0"/>
  </r>
  <r>
    <x v="72085"/>
    <s v="4"/>
    <s v="96d1c06692244e2fed6e1f9aa9552770"/>
    <s v="00ee68308b45bc5e2660cd833c3f81cc"/>
    <x v="40524"/>
    <x v="253"/>
    <n v="62"/>
    <s v="2.34"/>
    <x v="0"/>
  </r>
  <r>
    <x v="72086"/>
    <s v="1"/>
    <s v="7814c273ab16783d73a9863ebfa8b141"/>
    <s v="1025f0e2d44d7041d6cf58b6550e0bfa"/>
    <x v="69169"/>
    <x v="220"/>
    <n v="230"/>
    <s v="19.99"/>
    <x v="0"/>
  </r>
  <r>
    <x v="72087"/>
    <s v="1"/>
    <s v="73d38721d4a56eced049801da9d00ddf"/>
    <s v="b1204cfda1d4948679db3cfc0d3cb95c"/>
    <x v="69170"/>
    <x v="131"/>
    <n v="189.9"/>
    <s v="18.91"/>
    <x v="0"/>
  </r>
  <r>
    <x v="72088"/>
    <s v="1"/>
    <s v="63b32c8deb3da0b2420e52ddb3a3dfe4"/>
    <s v="d57e18d5f73c7ccb7f7339b61166898d"/>
    <x v="69171"/>
    <x v="109"/>
    <n v="29.9"/>
    <s v="15.11"/>
    <x v="0"/>
  </r>
  <r>
    <x v="72089"/>
    <s v="1"/>
    <s v="c7fd13b5e515bffdab855d0812842edb"/>
    <s v="1025f0e2d44d7041d6cf58b6550e0bfa"/>
    <x v="69172"/>
    <x v="180"/>
    <n v="40"/>
    <s v="22.56"/>
    <x v="0"/>
  </r>
  <r>
    <x v="72090"/>
    <s v="1"/>
    <s v="f494b6e2b8bd806b45b117992c959a8a"/>
    <s v="0bae85eb84b9fb3bd773911e89288d54"/>
    <x v="69173"/>
    <x v="115"/>
    <n v="54.16"/>
    <s v="19.62"/>
    <x v="0"/>
  </r>
  <r>
    <x v="72091"/>
    <s v="1"/>
    <s v="69d110cc75a123721c86bcfc77fa8afb"/>
    <s v="8a432f4e5b471f8da497d7dc517666e2"/>
    <x v="69174"/>
    <x v="77"/>
    <n v="69"/>
    <s v="13.14"/>
    <x v="0"/>
  </r>
  <r>
    <x v="72092"/>
    <s v="1"/>
    <s v="416f17a4b2a56dd33d7d4f4d15570326"/>
    <s v="257e61d3251fb5efb9daadddbc2cf7ca"/>
    <x v="5481"/>
    <x v="83"/>
    <n v="279"/>
    <s v="24.72"/>
    <x v="0"/>
  </r>
  <r>
    <x v="72093"/>
    <s v="1"/>
    <s v="0030e635639c898b323826589761cf23"/>
    <s v="acadd4d36859671cb635527c6c977533"/>
    <x v="69175"/>
    <x v="189"/>
    <n v="153"/>
    <s v="15.16"/>
    <x v="15"/>
  </r>
  <r>
    <x v="72094"/>
    <s v="1"/>
    <s v="5cc3b3b52374e67281fd366c03b57ff5"/>
    <s v="5cf13accae3222c70a9cac40818ae839"/>
    <x v="69176"/>
    <x v="159"/>
    <n v="99.9"/>
    <s v="53.05"/>
    <x v="0"/>
  </r>
  <r>
    <x v="72095"/>
    <s v="1"/>
    <s v="78efe838c04bbc568be034082200ac20"/>
    <s v="0241d4d5d36f10f80c644447315af0bd"/>
    <x v="69177"/>
    <x v="237"/>
    <n v="99.9"/>
    <s v="27.00"/>
    <x v="0"/>
  </r>
  <r>
    <x v="72096"/>
    <s v="1"/>
    <s v="af4e4eefc358246062956d3d2930e6f8"/>
    <s v="46dc3b2cc0980fb8ec44634e21d2718e"/>
    <x v="69178"/>
    <x v="17"/>
    <n v="229.99"/>
    <s v="18.86"/>
    <x v="0"/>
  </r>
  <r>
    <x v="72097"/>
    <s v="1"/>
    <s v="bea978771d1c453faf756fa71f3bdd70"/>
    <s v="46dc3b2cc0980fb8ec44634e21d2718e"/>
    <x v="11639"/>
    <x v="119"/>
    <n v="299.99"/>
    <s v="11.11"/>
    <x v="0"/>
  </r>
  <r>
    <x v="72098"/>
    <s v="1"/>
    <s v="dd6a505f83dd3c6326aa9856519e0978"/>
    <s v="fa40cc5b934574b62717c68f3d678b6d"/>
    <x v="69179"/>
    <x v="326"/>
    <n v="49.9"/>
    <s v="7.78"/>
    <x v="0"/>
  </r>
  <r>
    <x v="72099"/>
    <s v="1"/>
    <s v="cba54528d3adcef3c12d8e8b9a48bc17"/>
    <s v="318f287a62ab7ac10b703ac37435a231"/>
    <x v="69180"/>
    <x v="185"/>
    <n v="39"/>
    <s v="21.43"/>
    <x v="0"/>
  </r>
  <r>
    <x v="72100"/>
    <s v="1"/>
    <s v="2135fcbb25adcdcbe1b910622300a508"/>
    <s v="b4ffb71f0cb1b1c3d63fad021ecf93e1"/>
    <x v="69181"/>
    <x v="21"/>
    <n v="27.7"/>
    <s v="7.78"/>
    <x v="0"/>
  </r>
  <r>
    <x v="72101"/>
    <s v="1"/>
    <s v="173c08b531cec70292992396ced22e7d"/>
    <s v="157c3e4b42f81ac4a44e8b1ca2fe9876"/>
    <x v="69182"/>
    <x v="28"/>
    <n v="104"/>
    <s v="16.98"/>
    <x v="0"/>
  </r>
  <r>
    <x v="72102"/>
    <s v="1"/>
    <s v="bc23e7ab33428b722eb04acc660423ad"/>
    <s v="3d871de0142ce09b7081e2b9d1733cb1"/>
    <x v="69183"/>
    <x v="92"/>
    <n v="159"/>
    <s v="64.69"/>
    <x v="0"/>
  </r>
  <r>
    <x v="72103"/>
    <s v="1"/>
    <s v="202e0b8be6faeeee14087bccc530befe"/>
    <s v="157c3e4b42f81ac4a44e8b1ca2fe9876"/>
    <x v="69184"/>
    <x v="269"/>
    <n v="13.5"/>
    <s v="7.78"/>
    <x v="0"/>
  </r>
  <r>
    <x v="72104"/>
    <s v="1"/>
    <s v="c9c6fde711572c1ad99ca12728c6af00"/>
    <s v="562fc2f2c2863ab7e79a9e4388a58a14"/>
    <x v="69185"/>
    <x v="44"/>
    <n v="29.99"/>
    <s v="13.67"/>
    <x v="0"/>
  </r>
  <r>
    <x v="72105"/>
    <s v="1"/>
    <s v="aece157b74fa793277ecc4e94bedf9a0"/>
    <s v="3d871de0142ce09b7081e2b9d1733cb1"/>
    <x v="69186"/>
    <x v="71"/>
    <n v="169.9"/>
    <s v="37.27"/>
    <x v="0"/>
  </r>
  <r>
    <x v="72106"/>
    <s v="1"/>
    <s v="f23f6c4bbac2fbae03b381189d50296b"/>
    <s v="dc4a0fc896dc34b0d5bfec8438291c80"/>
    <x v="69187"/>
    <x v="152"/>
    <n v="62.7"/>
    <s v="12.78"/>
    <x v="0"/>
  </r>
  <r>
    <x v="72107"/>
    <s v="1"/>
    <s v="21a6e49e01d1ee93aadbd8cdf776308f"/>
    <s v="7e93a43ef30c4f03f38b393420bc753a"/>
    <x v="69188"/>
    <x v="176"/>
    <n v="179.99"/>
    <s v="8.51"/>
    <x v="0"/>
  </r>
  <r>
    <x v="72108"/>
    <s v="1"/>
    <s v="aca2eb7d00ea1a7b8ebd4e68314663af"/>
    <s v="955fee9216a65b617aa5c0531780ce60"/>
    <x v="69189"/>
    <x v="24"/>
    <n v="69.900000000000006"/>
    <s v="16.12"/>
    <x v="0"/>
  </r>
  <r>
    <x v="72108"/>
    <s v="2"/>
    <s v="aca2eb7d00ea1a7b8ebd4e68314663af"/>
    <s v="955fee9216a65b617aa5c0531780ce60"/>
    <x v="69189"/>
    <x v="24"/>
    <n v="69.900000000000006"/>
    <s v="16.12"/>
    <x v="0"/>
  </r>
  <r>
    <x v="72109"/>
    <s v="1"/>
    <s v="7814c273ab16783d73a9863ebfa8b141"/>
    <s v="1025f0e2d44d7041d6cf58b6550e0bfa"/>
    <x v="69190"/>
    <x v="0"/>
    <n v="229"/>
    <s v="43.80"/>
    <x v="0"/>
  </r>
  <r>
    <x v="72110"/>
    <s v="1"/>
    <s v="9cc8a90a8f8b6a7b56a486b612b40efa"/>
    <s v="c3cfdc648177fdbbbb35635a37472c53"/>
    <x v="69191"/>
    <x v="93"/>
    <n v="135.9"/>
    <s v="17.20"/>
    <x v="0"/>
  </r>
  <r>
    <x v="72111"/>
    <s v="1"/>
    <s v="7a10781637204d8d10485c71a6108a2e"/>
    <s v="4869f7a5dfa277a7dca6462dcf3b52b2"/>
    <x v="69192"/>
    <x v="130"/>
    <n v="199"/>
    <s v="0.00"/>
    <x v="0"/>
  </r>
  <r>
    <x v="72112"/>
    <s v="1"/>
    <s v="8338cef8355d238f43711dcb9c0657b2"/>
    <s v="cca3071e3e9bb7d12640c9fbe2301306"/>
    <x v="69193"/>
    <x v="324"/>
    <n v="45.9"/>
    <s v="16.11"/>
    <x v="0"/>
  </r>
  <r>
    <x v="72113"/>
    <s v="1"/>
    <s v="9ddc4249779322828f89d2a9c04f7ee1"/>
    <s v="9d5a9018aee56acb367ba9c3f05d1d6a"/>
    <x v="69194"/>
    <x v="242"/>
    <n v="116.33"/>
    <s v="38.36"/>
    <x v="0"/>
  </r>
  <r>
    <x v="72114"/>
    <s v="1"/>
    <s v="ac5e164e2eda939ffa46593f90077f9a"/>
    <s v="827f8f69dfa529c561901c4f2e0f332f"/>
    <x v="69195"/>
    <x v="353"/>
    <n v="32.9"/>
    <s v="14.11"/>
    <x v="0"/>
  </r>
  <r>
    <x v="72115"/>
    <s v="1"/>
    <s v="e2392cbe0b76da9c4e7271a3a71f5d3e"/>
    <s v="52454f90d4c30c016768db02f88c1a74"/>
    <x v="69196"/>
    <x v="272"/>
    <n v="17.899999999999999"/>
    <s v="17.06"/>
    <x v="0"/>
  </r>
  <r>
    <x v="72115"/>
    <s v="2"/>
    <s v="e2392cbe0b76da9c4e7271a3a71f5d3e"/>
    <s v="52454f90d4c30c016768db02f88c1a74"/>
    <x v="69196"/>
    <x v="272"/>
    <n v="17.899999999999999"/>
    <s v="17.06"/>
    <x v="0"/>
  </r>
  <r>
    <x v="72116"/>
    <s v="1"/>
    <s v="bb42f37fc3d9130e4a4339d24a47dd7c"/>
    <s v="da8622b14eb17ae2831f4ac5b9dab84a"/>
    <x v="69197"/>
    <x v="138"/>
    <n v="44.9"/>
    <s v="8.47"/>
    <x v="0"/>
  </r>
  <r>
    <x v="72117"/>
    <s v="1"/>
    <s v="b84c4c7f1845f068f40e350865b803fa"/>
    <s v="01fdefa7697d26ad920e9e0346d4bd1b"/>
    <x v="69198"/>
    <x v="397"/>
    <n v="118.9"/>
    <s v="18.40"/>
    <x v="0"/>
  </r>
  <r>
    <x v="72118"/>
    <s v="1"/>
    <s v="bcbf749a515215e85058c000f6375084"/>
    <s v="76d5af76d0271110f9af36c92573f765"/>
    <x v="69199"/>
    <x v="66"/>
    <n v="19.899999999999999"/>
    <s v="15.23"/>
    <x v="0"/>
  </r>
  <r>
    <x v="72118"/>
    <s v="2"/>
    <s v="bcbf749a515215e85058c000f6375084"/>
    <s v="76d5af76d0271110f9af36c92573f765"/>
    <x v="69199"/>
    <x v="66"/>
    <n v="19.899999999999999"/>
    <s v="15.23"/>
    <x v="0"/>
  </r>
  <r>
    <x v="72119"/>
    <s v="1"/>
    <s v="7d854ab97c64ef9df2bbfaf332765786"/>
    <s v="aac29b1b99776be73c3049939652091d"/>
    <x v="69200"/>
    <x v="485"/>
    <n v="59.9"/>
    <s v="21.05"/>
    <x v="0"/>
  </r>
  <r>
    <x v="72120"/>
    <s v="1"/>
    <s v="f133fa2c8b27d82aab5e1a10df7012de"/>
    <s v="dbc22125167c298ef99da25668e1011f"/>
    <x v="39077"/>
    <x v="375"/>
    <n v="35.9"/>
    <s v="17.92"/>
    <x v="0"/>
  </r>
  <r>
    <x v="72121"/>
    <s v="1"/>
    <s v="209fa5709fd95c3fac1edddca1d6c505"/>
    <s v="004c9cd9d87a3c30c522c48c4fc07416"/>
    <x v="69201"/>
    <x v="121"/>
    <n v="82.99"/>
    <s v="17.83"/>
    <x v="0"/>
  </r>
  <r>
    <x v="72122"/>
    <s v="1"/>
    <s v="68a058d125ba1544e726898f0b8c0523"/>
    <s v="7c67e1448b00f6e969d365cea6b010ab"/>
    <x v="69202"/>
    <x v="162"/>
    <n v="119.99"/>
    <s v="50.71"/>
    <x v="0"/>
  </r>
  <r>
    <x v="72123"/>
    <s v="1"/>
    <s v="9fc96a5f44c80640e0ad172c9ff13703"/>
    <s v="218d46b86c1881d022bce9c68a7d4b15"/>
    <x v="69203"/>
    <x v="322"/>
    <n v="333"/>
    <s v="14.67"/>
    <x v="0"/>
  </r>
  <r>
    <x v="72124"/>
    <s v="1"/>
    <s v="b463e740932577be6bedc720f216e79c"/>
    <s v="cca3071e3e9bb7d12640c9fbe2301306"/>
    <x v="69204"/>
    <x v="450"/>
    <n v="124.9"/>
    <s v="13.45"/>
    <x v="0"/>
  </r>
  <r>
    <x v="72125"/>
    <s v="1"/>
    <s v="a46875fb5b8d19ac3cff18deb9bae57e"/>
    <s v="af4a0e4cfe1d9c26b6712b1be25a72e5"/>
    <x v="69205"/>
    <x v="374"/>
    <n v="225.91"/>
    <s v="15.39"/>
    <x v="0"/>
  </r>
  <r>
    <x v="72125"/>
    <s v="2"/>
    <s v="e256d05115f9eb3766f3ab752132a4e2"/>
    <s v="165fc07beebdcb6190fba8a06db2a449"/>
    <x v="69205"/>
    <x v="374"/>
    <n v="219"/>
    <s v="15.16"/>
    <x v="0"/>
  </r>
  <r>
    <x v="72125"/>
    <s v="3"/>
    <s v="1dc7685f4fdb9622d84ae2ec658d5bbf"/>
    <s v="897060da8b9a21f655304d50fd935913"/>
    <x v="69205"/>
    <x v="374"/>
    <n v="199"/>
    <s v="15.06"/>
    <x v="0"/>
  </r>
  <r>
    <x v="72126"/>
    <s v="1"/>
    <s v="3b10cf7d1e08c598428ad6eb7c59d09c"/>
    <s v="8a432f4e5b471f8da497d7dc517666e2"/>
    <x v="69206"/>
    <x v="160"/>
    <n v="89"/>
    <s v="52.75"/>
    <x v="0"/>
  </r>
  <r>
    <x v="72127"/>
    <s v="1"/>
    <s v="f89d2b130b571d24532514dca6fee2a8"/>
    <s v="8b321bb669392f5163d04c59e235e066"/>
    <x v="69207"/>
    <x v="20"/>
    <n v="13.65"/>
    <s v="7.39"/>
    <x v="0"/>
  </r>
  <r>
    <x v="72128"/>
    <s v="1"/>
    <s v="d688e1eb847d2f72892ede46001673bd"/>
    <s v="d58d521f3789def2e7a22715e0badd93"/>
    <x v="69208"/>
    <x v="8"/>
    <n v="32.99"/>
    <s v="8.88"/>
    <x v="0"/>
  </r>
  <r>
    <x v="72129"/>
    <s v="1"/>
    <s v="a6ad77b15e566298a4e8ee2011ab1255"/>
    <s v="1025f0e2d44d7041d6cf58b6550e0bfa"/>
    <x v="69209"/>
    <x v="160"/>
    <n v="27"/>
    <s v="22.84"/>
    <x v="0"/>
  </r>
  <r>
    <x v="72129"/>
    <s v="2"/>
    <s v="a6ad77b15e566298a4e8ee2011ab1255"/>
    <s v="1025f0e2d44d7041d6cf58b6550e0bfa"/>
    <x v="69209"/>
    <x v="160"/>
    <n v="27"/>
    <s v="22.84"/>
    <x v="0"/>
  </r>
  <r>
    <x v="72129"/>
    <s v="3"/>
    <s v="a6ad77b15e566298a4e8ee2011ab1255"/>
    <s v="1025f0e2d44d7041d6cf58b6550e0bfa"/>
    <x v="69209"/>
    <x v="160"/>
    <n v="27"/>
    <s v="22.84"/>
    <x v="0"/>
  </r>
  <r>
    <x v="72129"/>
    <s v="4"/>
    <s v="a6ad77b15e566298a4e8ee2011ab1255"/>
    <s v="1025f0e2d44d7041d6cf58b6550e0bfa"/>
    <x v="69209"/>
    <x v="160"/>
    <n v="27"/>
    <s v="22.84"/>
    <x v="0"/>
  </r>
  <r>
    <x v="72130"/>
    <s v="1"/>
    <s v="1a080577618e7fe4d9ddd8fb2b47a964"/>
    <s v="7d13fca15225358621be4086e1eb0964"/>
    <x v="69210"/>
    <x v="343"/>
    <n v="500"/>
    <s v="25.21"/>
    <x v="0"/>
  </r>
  <r>
    <x v="72131"/>
    <s v="1"/>
    <s v="acc444eb5ad26f79d5a11baa6a03c439"/>
    <s v="1025f0e2d44d7041d6cf58b6550e0bfa"/>
    <x v="69211"/>
    <x v="103"/>
    <n v="120"/>
    <s v="23.16"/>
    <x v="0"/>
  </r>
  <r>
    <x v="72132"/>
    <s v="1"/>
    <s v="686c91d509cb70a2148ac3ecbb8a4f75"/>
    <s v="7a67c85e85bb2ce8582c35f2203ad736"/>
    <x v="69212"/>
    <x v="115"/>
    <n v="199.99"/>
    <s v="18.65"/>
    <x v="0"/>
  </r>
  <r>
    <x v="72133"/>
    <s v="1"/>
    <s v="e691bd0506414e107f3075b13954b2ef"/>
    <s v="620c87c171fb2a6dd6e8bb4dec959fc6"/>
    <x v="15227"/>
    <x v="384"/>
    <n v="19.899999999999999"/>
    <s v="7.56"/>
    <x v="0"/>
  </r>
  <r>
    <x v="72134"/>
    <s v="1"/>
    <s v="529bb98486625f3590837af3e22e49a4"/>
    <s v="9f505651f4a6abe901a56cdc21508025"/>
    <x v="69213"/>
    <x v="130"/>
    <n v="44.99"/>
    <s v="8.29"/>
    <x v="0"/>
  </r>
  <r>
    <x v="72135"/>
    <s v="1"/>
    <s v="12a146749cb72ebfde01a89105df1897"/>
    <s v="e9779976487b77c6d4ac45f75ec7afe9"/>
    <x v="69214"/>
    <x v="276"/>
    <n v="29"/>
    <s v="15.10"/>
    <x v="0"/>
  </r>
  <r>
    <x v="72136"/>
    <s v="1"/>
    <s v="e71ce72b19b83080d97cf4f06c90d096"/>
    <s v="376a891762bbdecbc02b4b6adec3fdda"/>
    <x v="69215"/>
    <x v="359"/>
    <n v="72"/>
    <s v="34.30"/>
    <x v="0"/>
  </r>
  <r>
    <x v="72137"/>
    <s v="1"/>
    <s v="bb42f37fc3d9130e4a4339d24a47dd7c"/>
    <s v="da8622b14eb17ae2831f4ac5b9dab84a"/>
    <x v="69216"/>
    <x v="74"/>
    <n v="44.9"/>
    <s v="8.47"/>
    <x v="0"/>
  </r>
  <r>
    <x v="72138"/>
    <s v="1"/>
    <s v="51930b8934b8991edff523246feb9ae7"/>
    <s v="0c8380b62e38e8a1e6adbeba7eb9688c"/>
    <x v="69217"/>
    <x v="243"/>
    <n v="99.9"/>
    <s v="17.95"/>
    <x v="0"/>
  </r>
  <r>
    <x v="72139"/>
    <s v="1"/>
    <s v="526f833e1eb0a32ad9351145a761b9ab"/>
    <s v="6560211a19b47992c3666cc44a7e94c0"/>
    <x v="69218"/>
    <x v="266"/>
    <n v="129"/>
    <s v="38.95"/>
    <x v="0"/>
  </r>
  <r>
    <x v="72140"/>
    <s v="1"/>
    <s v="eb973cc4544c2ff1016bcaf981ca1f18"/>
    <s v="f8db351d8c4c4c22c6835c19a46f01b0"/>
    <x v="69219"/>
    <x v="240"/>
    <n v="34.9"/>
    <s v="9.55"/>
    <x v="0"/>
  </r>
  <r>
    <x v="72141"/>
    <s v="1"/>
    <s v="805967bd91579942b3caac4ebcc39a54"/>
    <s v="391fc6631aebcf3004804e51b40bcf1e"/>
    <x v="69220"/>
    <x v="216"/>
    <n v="49.95"/>
    <s v="15.10"/>
    <x v="0"/>
  </r>
  <r>
    <x v="72142"/>
    <s v="1"/>
    <s v="c7fd13b5e515bffdab855d0812842edb"/>
    <s v="1025f0e2d44d7041d6cf58b6550e0bfa"/>
    <x v="69221"/>
    <x v="163"/>
    <n v="69.989999999999995"/>
    <s v="15.31"/>
    <x v="0"/>
  </r>
  <r>
    <x v="72143"/>
    <s v="1"/>
    <s v="a8cd4add5d395661e5b5f4130530e5cc"/>
    <s v="e9c6969d40e6a3d2d0f90013165c2b98"/>
    <x v="69222"/>
    <x v="189"/>
    <n v="724"/>
    <s v="38.61"/>
    <x v="0"/>
  </r>
  <r>
    <x v="72144"/>
    <s v="1"/>
    <s v="8cee1d824765335c48ccc515c2ecf4b8"/>
    <s v="4a3ca9315b744ce9f8e9374361493884"/>
    <x v="69223"/>
    <x v="68"/>
    <n v="96"/>
    <s v="15.42"/>
    <x v="0"/>
  </r>
  <r>
    <x v="72145"/>
    <s v="1"/>
    <s v="cd442924cc287cda38d9de01d285b263"/>
    <s v="a416b6a846a11724393025641d4edd5e"/>
    <x v="69224"/>
    <x v="11"/>
    <n v="151.72"/>
    <s v="23.34"/>
    <x v="0"/>
  </r>
  <r>
    <x v="72146"/>
    <s v="1"/>
    <s v="0768657d39e02ff11e1a30708e010588"/>
    <s v="c458e2045a8aa8964f8879af03fdcce6"/>
    <x v="69225"/>
    <x v="433"/>
    <n v="34.99"/>
    <s v="10.96"/>
    <x v="55"/>
  </r>
  <r>
    <x v="72147"/>
    <s v="1"/>
    <s v="6421588f55f75de28cb3357e07723d14"/>
    <s v="1900267e848ceeba8fa32d80c1a5f5a8"/>
    <x v="19492"/>
    <x v="28"/>
    <n v="69"/>
    <s v="17.23"/>
    <x v="0"/>
  </r>
  <r>
    <x v="72147"/>
    <s v="2"/>
    <s v="49eeae59754cbcf1abeeffb8f51184ee"/>
    <s v="972d0f9cf61b499a4812cf0bfa3ad3c4"/>
    <x v="19492"/>
    <x v="28"/>
    <n v="69.2"/>
    <s v="17.24"/>
    <x v="0"/>
  </r>
  <r>
    <x v="72148"/>
    <s v="1"/>
    <s v="6711154203fd685dabc8bf121fb9fde4"/>
    <s v="9261d76c62caaf0b24677c2ceb7f8f20"/>
    <x v="69226"/>
    <x v="11"/>
    <n v="144.97999999999999"/>
    <s v="23.78"/>
    <x v="0"/>
  </r>
  <r>
    <x v="72149"/>
    <s v="1"/>
    <s v="f516645f81debe9cff9416a20662dc43"/>
    <s v="9d5a9018aee56acb367ba9c3f05d1d6a"/>
    <x v="1770"/>
    <x v="6"/>
    <n v="63.33"/>
    <s v="3.36"/>
    <x v="0"/>
  </r>
  <r>
    <x v="72149"/>
    <s v="2"/>
    <s v="cac9e5692471a0700418aa3400b9b2b1"/>
    <s v="7ea5bfa6c340f58f8e71fc1f0412b0d6"/>
    <x v="1770"/>
    <x v="6"/>
    <n v="129.99"/>
    <s v="67.11"/>
    <x v="0"/>
  </r>
  <r>
    <x v="72150"/>
    <s v="1"/>
    <s v="eb883e95b710f252cb15d0fb41d8bbe9"/>
    <s v="1025f0e2d44d7041d6cf58b6550e0bfa"/>
    <x v="69227"/>
    <x v="54"/>
    <n v="105"/>
    <s v="27.04"/>
    <x v="0"/>
  </r>
  <r>
    <x v="72151"/>
    <s v="1"/>
    <s v="340ba571a6250a5346180e4fc4f1c7e6"/>
    <s v="3b15288545f8928d3e65a8f949a28291"/>
    <x v="69228"/>
    <x v="191"/>
    <n v="115.99"/>
    <s v="18.06"/>
    <x v="0"/>
  </r>
  <r>
    <x v="72152"/>
    <s v="1"/>
    <s v="2629c2e1e3a0b360912763741f1bb7ef"/>
    <s v="0bf0150d5b9d60d9cd2906003332f085"/>
    <x v="69229"/>
    <x v="277"/>
    <n v="59.9"/>
    <s v="9.34"/>
    <x v="0"/>
  </r>
  <r>
    <x v="72153"/>
    <s v="1"/>
    <s v="1a080577618e7fe4d9ddd8fb2b47a964"/>
    <s v="7d13fca15225358621be4086e1eb0964"/>
    <x v="58385"/>
    <x v="189"/>
    <n v="500"/>
    <s v="54.00"/>
    <x v="0"/>
  </r>
  <r>
    <x v="72154"/>
    <s v="1"/>
    <s v="2a55bbbba62db632421607d23042a393"/>
    <s v="9dc79dd988ac42f4d56c340d7048420a"/>
    <x v="69230"/>
    <x v="14"/>
    <n v="199.9"/>
    <s v="52.12"/>
    <x v="0"/>
  </r>
  <r>
    <x v="72155"/>
    <s v="1"/>
    <s v="9453bde60c4ee52155c963641736cfc5"/>
    <s v="5c243662ce92d84573bfaff24c3e3700"/>
    <x v="69231"/>
    <x v="43"/>
    <n v="549.99"/>
    <s v="19.15"/>
    <x v="0"/>
  </r>
  <r>
    <x v="72156"/>
    <s v="1"/>
    <s v="dc6fe08afddfeb23ce334ce4cf5890eb"/>
    <s v="11bfa66332777660bd0640ee84d47006"/>
    <x v="69232"/>
    <x v="164"/>
    <n v="30.99"/>
    <s v="22.15"/>
    <x v="0"/>
  </r>
  <r>
    <x v="72157"/>
    <s v="1"/>
    <s v="595fac2a385ac33a80bd5114aec74eb8"/>
    <s v="058fd0aa2bfdb2274e05e1ae971dabb6"/>
    <x v="69233"/>
    <x v="64"/>
    <n v="142.5"/>
    <s v="15.75"/>
    <x v="0"/>
  </r>
  <r>
    <x v="72158"/>
    <s v="1"/>
    <s v="170b033abb14ccc92a21b95dba58fa90"/>
    <s v="aced59e9b31ef866a94f9e7f29d8d418"/>
    <x v="69234"/>
    <x v="64"/>
    <n v="29"/>
    <s v="14.10"/>
    <x v="0"/>
  </r>
  <r>
    <x v="72159"/>
    <s v="1"/>
    <s v="71540d636652fc682032d3b3c0a180c1"/>
    <s v="213b25e6f54661939f11710a6fddb871"/>
    <x v="69235"/>
    <x v="169"/>
    <n v="113.85"/>
    <s v="11.07"/>
    <x v="0"/>
  </r>
  <r>
    <x v="72160"/>
    <s v="1"/>
    <s v="948cf1d0e3086dc58ca7332b39abda1d"/>
    <s v="3d871de0142ce09b7081e2b9d1733cb1"/>
    <x v="69236"/>
    <x v="500"/>
    <n v="89"/>
    <s v="13.64"/>
    <x v="0"/>
  </r>
  <r>
    <x v="72161"/>
    <s v="1"/>
    <s v="a8075470f960215ffb67624782f80fec"/>
    <s v="ff063b022a9a0aab91bad2c9088760b7"/>
    <x v="69237"/>
    <x v="160"/>
    <n v="99"/>
    <s v="14.19"/>
    <x v="0"/>
  </r>
  <r>
    <x v="72162"/>
    <s v="1"/>
    <s v="48270bcc7097939dcf14a537d7128054"/>
    <s v="bfd938b22bc99bce1ae60dc602889f52"/>
    <x v="69238"/>
    <x v="105"/>
    <n v="13.9"/>
    <s v="9.34"/>
    <x v="0"/>
  </r>
  <r>
    <x v="72163"/>
    <s v="1"/>
    <s v="c8f7df520102efbaf9927f5acf21b928"/>
    <s v="a3a38f4affed601eb87a97788c949667"/>
    <x v="69239"/>
    <x v="398"/>
    <n v="84.99"/>
    <s v="14.76"/>
    <x v="0"/>
  </r>
  <r>
    <x v="72164"/>
    <s v="1"/>
    <s v="f1c7f353075ce59d8a6f3cf58f419c9c"/>
    <s v="37be5a7c751166fbc5f8ccba4119e043"/>
    <x v="15558"/>
    <x v="385"/>
    <n v="189.9"/>
    <s v="18.04"/>
    <x v="0"/>
  </r>
  <r>
    <x v="72165"/>
    <s v="1"/>
    <s v="1529199a7d88ac40cef5b4a508f18f2c"/>
    <s v="9a84ba99f5367fdbd4598363496f1ea2"/>
    <x v="69240"/>
    <x v="389"/>
    <n v="59.9"/>
    <s v="16.86"/>
    <x v="0"/>
  </r>
  <r>
    <x v="72166"/>
    <s v="1"/>
    <s v="3516632e8f52b679ff83d1665ecc990e"/>
    <s v="e9bc59e7b60fc3063eb2290deda4cced"/>
    <x v="69241"/>
    <x v="101"/>
    <n v="75.900000000000006"/>
    <s v="12.66"/>
    <x v="0"/>
  </r>
  <r>
    <x v="72166"/>
    <s v="2"/>
    <s v="3516632e8f52b679ff83d1665ecc990e"/>
    <s v="e9bc59e7b60fc3063eb2290deda4cced"/>
    <x v="69241"/>
    <x v="101"/>
    <n v="75.900000000000006"/>
    <s v="12.66"/>
    <x v="0"/>
  </r>
  <r>
    <x v="72167"/>
    <s v="1"/>
    <s v="2291d090b69f60fc0ffd95ae394daa77"/>
    <s v="c847e075301870dd144a116762eaff9a"/>
    <x v="69242"/>
    <x v="354"/>
    <n v="99.9"/>
    <s v="16.46"/>
    <x v="0"/>
  </r>
  <r>
    <x v="72168"/>
    <s v="1"/>
    <s v="4cafc445fc7535c3b41b8978c0ce68dc"/>
    <s v="0bb738e4d789e63e2267697c42d35a2d"/>
    <x v="69243"/>
    <x v="60"/>
    <n v="119"/>
    <s v="16.55"/>
    <x v="0"/>
  </r>
  <r>
    <x v="72169"/>
    <s v="1"/>
    <s v="a79c0d179a6de79b23a81b64b3980c04"/>
    <s v="4a3ca9315b744ce9f8e9374361493884"/>
    <x v="69157"/>
    <x v="427"/>
    <n v="54.9"/>
    <s v="17.63"/>
    <x v="0"/>
  </r>
  <r>
    <x v="72170"/>
    <s v="1"/>
    <s v="db5efde3ad0cc579b130d71c4b2db522"/>
    <s v="4869f7a5dfa277a7dca6462dcf3b52b2"/>
    <x v="675"/>
    <x v="314"/>
    <n v="175"/>
    <s v="17.67"/>
    <x v="0"/>
  </r>
  <r>
    <x v="72171"/>
    <s v="1"/>
    <s v="2ff995aead9c63a1f37a07b3664ead37"/>
    <s v="8b9d6eec4a7eb7d0f9d579ce0b38324d"/>
    <x v="49857"/>
    <x v="188"/>
    <n v="110"/>
    <s v="50.84"/>
    <x v="0"/>
  </r>
  <r>
    <x v="72172"/>
    <s v="1"/>
    <s v="e187f69b85487c86a0da79e18ee51982"/>
    <s v="fa1c13f2614d7b5c4749cbc52fecda94"/>
    <x v="69244"/>
    <x v="248"/>
    <n v="199.8"/>
    <s v="8.66"/>
    <x v="0"/>
  </r>
  <r>
    <x v="72173"/>
    <s v="1"/>
    <s v="bec7585cabd7834bae06fc5bd3475cc9"/>
    <s v="259f7b5e6e482c230e5bfaa670b6bb8f"/>
    <x v="69245"/>
    <x v="168"/>
    <n v="59.9"/>
    <s v="12.43"/>
    <x v="0"/>
  </r>
  <r>
    <x v="72174"/>
    <s v="1"/>
    <s v="6ec26b3516fecd18cda3001a9c48a242"/>
    <s v="c70c1b0d8ca86052f45a432a38b73958"/>
    <x v="69246"/>
    <x v="149"/>
    <n v="110.32"/>
    <s v="8.03"/>
    <x v="0"/>
  </r>
  <r>
    <x v="72175"/>
    <s v="1"/>
    <s v="fb9c4133006cdb80c0a96dd36310aac4"/>
    <s v="4d0041cdbe51b4617d95c70b19decc74"/>
    <x v="69247"/>
    <x v="125"/>
    <n v="335.9"/>
    <s v="20.23"/>
    <x v="0"/>
  </r>
  <r>
    <x v="72176"/>
    <s v="1"/>
    <s v="4633dfeb3a2588bdb52af32d504b44eb"/>
    <s v="b76dba6c951ab00dc4edf0a1aa88037e"/>
    <x v="69248"/>
    <x v="344"/>
    <n v="19.989999999999998"/>
    <s v="15.10"/>
    <x v="0"/>
  </r>
  <r>
    <x v="72177"/>
    <s v="1"/>
    <s v="ff7c7524d5f9a8386ab27088ec03c1fb"/>
    <s v="259f7b5e6e482c230e5bfaa670b6bb8f"/>
    <x v="69249"/>
    <x v="126"/>
    <n v="35.9"/>
    <s v="16.60"/>
    <x v="0"/>
  </r>
  <r>
    <x v="72178"/>
    <s v="1"/>
    <s v="d952c09021388fd5b1e5f914f559fb10"/>
    <s v="2138ccb85b11a4ec1e37afbd1c8eda1f"/>
    <x v="69250"/>
    <x v="200"/>
    <n v="18.989999999999998"/>
    <s v="10.96"/>
    <x v="0"/>
  </r>
  <r>
    <x v="72178"/>
    <s v="2"/>
    <s v="d952c09021388fd5b1e5f914f559fb10"/>
    <s v="2138ccb85b11a4ec1e37afbd1c8eda1f"/>
    <x v="69250"/>
    <x v="200"/>
    <n v="18.989999999999998"/>
    <s v="10.96"/>
    <x v="0"/>
  </r>
  <r>
    <x v="72179"/>
    <s v="1"/>
    <s v="e1e932dfb67414e80b87ad97688cf2a3"/>
    <s v="fde0cc9ea29c8ccfc0a2c22256a58c71"/>
    <x v="69251"/>
    <x v="245"/>
    <n v="99"/>
    <s v="24.82"/>
    <x v="0"/>
  </r>
  <r>
    <x v="72180"/>
    <s v="1"/>
    <s v="7ac0d3f8ac5b60c13d74b02b8cbb4623"/>
    <s v="f27e33c6d29b5138fa9967bcd445b6d5"/>
    <x v="69252"/>
    <x v="132"/>
    <n v="99.9"/>
    <s v="11.90"/>
    <x v="0"/>
  </r>
  <r>
    <x v="72181"/>
    <s v="1"/>
    <s v="05b0feccfab2debfdb5744e42bdb6f71"/>
    <s v="b372ee768ed69e46ca8cdbd267aa7a38"/>
    <x v="69253"/>
    <x v="310"/>
    <n v="35"/>
    <s v="11.85"/>
    <x v="24"/>
  </r>
  <r>
    <x v="72182"/>
    <s v="1"/>
    <s v="ae5cad88462eb7b7b61401e31c45618e"/>
    <s v="ce27a3cc3c8cc1ea79d11e561e9bebb6"/>
    <x v="69254"/>
    <x v="289"/>
    <n v="15"/>
    <s v="17.63"/>
    <x v="0"/>
  </r>
  <r>
    <x v="72183"/>
    <s v="1"/>
    <s v="df3ad3f81d16c72bccc160c5c81e40d3"/>
    <s v="7d76b645482be4a332374e8223836592"/>
    <x v="69255"/>
    <x v="142"/>
    <n v="19.899999999999999"/>
    <s v="7.40"/>
    <x v="0"/>
  </r>
  <r>
    <x v="72184"/>
    <s v="1"/>
    <s v="ba80c9f47a84d1e08465f72e22930c83"/>
    <s v="70c27847eca8195c983ed7e798c56743"/>
    <x v="69256"/>
    <x v="180"/>
    <n v="114.99"/>
    <s v="15.91"/>
    <x v="0"/>
  </r>
  <r>
    <x v="72184"/>
    <s v="2"/>
    <s v="ba80c9f47a84d1e08465f72e22930c83"/>
    <s v="70c27847eca8195c983ed7e798c56743"/>
    <x v="69256"/>
    <x v="180"/>
    <n v="114.99"/>
    <s v="15.91"/>
    <x v="0"/>
  </r>
  <r>
    <x v="72185"/>
    <s v="1"/>
    <s v="25c38557cf793876c5abdd5931f922db"/>
    <s v="5dceca129747e92ff8ef7a997dc4f8ca"/>
    <x v="69257"/>
    <x v="10"/>
    <n v="987"/>
    <s v="32.99"/>
    <x v="0"/>
  </r>
  <r>
    <x v="72186"/>
    <s v="1"/>
    <s v="a50acd33ba7a8da8e9db65094fa990a4"/>
    <s v="8581055ce74af1daba164fdbd55a40de"/>
    <x v="69258"/>
    <x v="361"/>
    <n v="117.3"/>
    <s v="31.96"/>
    <x v="0"/>
  </r>
  <r>
    <x v="72187"/>
    <s v="1"/>
    <s v="466d263ce8b7bd275003ee2104428127"/>
    <s v="ef506c96320abeedfb894c34db06f478"/>
    <x v="69259"/>
    <x v="217"/>
    <n v="25.99"/>
    <s v="8.72"/>
    <x v="0"/>
  </r>
  <r>
    <x v="72188"/>
    <s v="1"/>
    <s v="6f7326be4926840cfcd094d2629f1049"/>
    <s v="7ade73f1b9b4e965f9009a4c3a7e2c15"/>
    <x v="69260"/>
    <x v="48"/>
    <n v="79.900000000000006"/>
    <s v="19.53"/>
    <x v="0"/>
  </r>
  <r>
    <x v="72189"/>
    <s v="1"/>
    <s v="5babb170cd172ec25690087d7018f26c"/>
    <s v="609e1a9a6c2539919b8205cf7c4e6ff0"/>
    <x v="69261"/>
    <x v="210"/>
    <n v="59.9"/>
    <s v="19.61"/>
    <x v="0"/>
  </r>
  <r>
    <x v="72189"/>
    <s v="2"/>
    <s v="5dcceb4689c06ac693117bc4296986ef"/>
    <s v="609e1a9a6c2539919b8205cf7c4e6ff0"/>
    <x v="69261"/>
    <x v="210"/>
    <n v="59.9"/>
    <s v="19.61"/>
    <x v="0"/>
  </r>
  <r>
    <x v="72190"/>
    <s v="1"/>
    <s v="a62e25e09e05e6faf31d90c6ec1aa3d1"/>
    <s v="634964b17796e64304cadf1ad3050fb7"/>
    <x v="69262"/>
    <x v="260"/>
    <n v="105"/>
    <s v="62.99"/>
    <x v="0"/>
  </r>
  <r>
    <x v="72191"/>
    <s v="1"/>
    <s v="2ebe00f53430b4eb4086f08409ec7760"/>
    <s v="ef506c96320abeedfb894c34db06f478"/>
    <x v="69263"/>
    <x v="203"/>
    <n v="28.9"/>
    <s v="15.10"/>
    <x v="0"/>
  </r>
  <r>
    <x v="72192"/>
    <s v="1"/>
    <s v="504f07e36481e5e72043def3d874b92a"/>
    <s v="2e1c9f22be269ef4643f826c9e650a52"/>
    <x v="69264"/>
    <x v="324"/>
    <n v="89.99"/>
    <s v="12.97"/>
    <x v="0"/>
  </r>
  <r>
    <x v="72193"/>
    <s v="1"/>
    <s v="473795a355d29305c3ea6b156833adf5"/>
    <s v="620c87c171fb2a6dd6e8bb4dec959fc6"/>
    <x v="69265"/>
    <x v="305"/>
    <n v="49.9"/>
    <s v="8.27"/>
    <x v="0"/>
  </r>
  <r>
    <x v="72194"/>
    <s v="1"/>
    <s v="1ca1d7d7a101a1d1f2ca213994fd8596"/>
    <s v="7ecef8194babfec876ca720714327841"/>
    <x v="69266"/>
    <x v="144"/>
    <n v="149.9"/>
    <s v="8.30"/>
    <x v="0"/>
  </r>
  <r>
    <x v="72195"/>
    <s v="1"/>
    <s v="8c591ab0ca519558779df02023177f44"/>
    <s v="a1043bafd471dff536d0c462352beb48"/>
    <x v="44161"/>
    <x v="75"/>
    <n v="99"/>
    <s v="21.74"/>
    <x v="0"/>
  </r>
  <r>
    <x v="72196"/>
    <s v="1"/>
    <s v="2b4609f8948be18874494203496bc318"/>
    <s v="cc419e0650a3c5ba77189a1882b7556a"/>
    <x v="36207"/>
    <x v="149"/>
    <n v="79.989999999999995"/>
    <s v="8.72"/>
    <x v="0"/>
  </r>
  <r>
    <x v="72197"/>
    <s v="1"/>
    <s v="b08d1b6f80d5093e9879a0348bdc1761"/>
    <s v="52a52b9f656520e99716f5bc40f661c8"/>
    <x v="69267"/>
    <x v="201"/>
    <n v="125.99"/>
    <s v="23.68"/>
    <x v="0"/>
  </r>
  <r>
    <x v="72198"/>
    <s v="1"/>
    <s v="2de5cccebd19a4c9731ebf3a29f8da53"/>
    <s v="ca3bd7cd9f149df75950150d010fe4a2"/>
    <x v="69268"/>
    <x v="466"/>
    <n v="78"/>
    <s v="20.04"/>
    <x v="0"/>
  </r>
  <r>
    <x v="72199"/>
    <s v="1"/>
    <s v="4293865e4ead3d446609086b4cfedb4f"/>
    <s v="da8622b14eb17ae2831f4ac5b9dab84a"/>
    <x v="48344"/>
    <x v="213"/>
    <n v="119.9"/>
    <s v="29.24"/>
    <x v="0"/>
  </r>
  <r>
    <x v="72200"/>
    <s v="1"/>
    <s v="8ac24e23a102245823e640f485846289"/>
    <s v="4e922959ae960d389249c378d1c939f5"/>
    <x v="69269"/>
    <x v="481"/>
    <n v="175"/>
    <s v="16.44"/>
    <x v="0"/>
  </r>
  <r>
    <x v="72200"/>
    <s v="2"/>
    <s v="8ac24e23a102245823e640f485846289"/>
    <s v="4e922959ae960d389249c378d1c939f5"/>
    <x v="69269"/>
    <x v="481"/>
    <n v="175"/>
    <s v="16.44"/>
    <x v="0"/>
  </r>
  <r>
    <x v="72201"/>
    <s v="1"/>
    <s v="d86963242e7dda7eed04f57e492ed655"/>
    <s v="a3a38f4affed601eb87a97788c949667"/>
    <x v="69270"/>
    <x v="420"/>
    <n v="74.900000000000006"/>
    <s v="16.28"/>
    <x v="0"/>
  </r>
  <r>
    <x v="72202"/>
    <s v="1"/>
    <s v="4bf69d3613878eefeaff2e9ab865e468"/>
    <s v="5656537e588803a555b8eb41f07a944b"/>
    <x v="69271"/>
    <x v="240"/>
    <n v="38.89"/>
    <s v="17.20"/>
    <x v="0"/>
  </r>
  <r>
    <x v="72203"/>
    <s v="1"/>
    <s v="0d3343f683310b281c291419d96c8132"/>
    <s v="7b07b3c7487f0ea825fc6df75abd658b"/>
    <x v="69272"/>
    <x v="302"/>
    <n v="139.80000000000001"/>
    <s v="17.23"/>
    <x v="0"/>
  </r>
  <r>
    <x v="72204"/>
    <s v="1"/>
    <s v="5696d05d2286b4256e0bd99df47919e7"/>
    <s v="674207551483fec113276b67b0d871ff"/>
    <x v="69273"/>
    <x v="257"/>
    <n v="119.9"/>
    <s v="13.94"/>
    <x v="0"/>
  </r>
  <r>
    <x v="72205"/>
    <s v="1"/>
    <s v="e6d3e381889aa6e9d222ad50cb30ac43"/>
    <s v="b33e7c55446eabf8fe1a42d037ac7d6d"/>
    <x v="69274"/>
    <x v="249"/>
    <n v="219"/>
    <s v="13.03"/>
    <x v="0"/>
  </r>
  <r>
    <x v="72206"/>
    <s v="1"/>
    <s v="8fbcb15797c830eb81cb3368ffe4a851"/>
    <s v="f8db351d8c4c4c22c6835c19a46f01b0"/>
    <x v="69275"/>
    <x v="64"/>
    <n v="36.9"/>
    <s v="26.89"/>
    <x v="0"/>
  </r>
  <r>
    <x v="72207"/>
    <s v="1"/>
    <s v="f3dadecca4b876a315481c79b8adcf16"/>
    <s v="f8db351d8c4c4c22c6835c19a46f01b0"/>
    <x v="69276"/>
    <x v="64"/>
    <n v="22.9"/>
    <s v="11.85"/>
    <x v="0"/>
  </r>
  <r>
    <x v="72208"/>
    <s v="1"/>
    <s v="26c574b434aeee44ae054dcb540f2ebe"/>
    <s v="7b0df942f46435babab05d49b744b2c4"/>
    <x v="69277"/>
    <x v="419"/>
    <n v="290.47000000000003"/>
    <s v="14.61"/>
    <x v="0"/>
  </r>
  <r>
    <x v="72209"/>
    <s v="1"/>
    <s v="ec2d43cc59763ec91694573b31f1c29a"/>
    <s v="1c129092bf23f28a5930387c980c0dfc"/>
    <x v="69278"/>
    <x v="93"/>
    <n v="45.9"/>
    <s v="26.89"/>
    <x v="0"/>
  </r>
  <r>
    <x v="72210"/>
    <s v="1"/>
    <s v="1629b469d01aadb4f92644039ad17d5c"/>
    <s v="ea8482cd71df3c1969d7b9473ff13abc"/>
    <x v="69279"/>
    <x v="53"/>
    <n v="29.99"/>
    <s v="15.10"/>
    <x v="0"/>
  </r>
  <r>
    <x v="72211"/>
    <s v="1"/>
    <s v="371c121dc86b3821f720e7dbe1928207"/>
    <s v="4830e40640734fc1c52cd21127c341d4"/>
    <x v="19672"/>
    <x v="201"/>
    <n v="18.989999999999998"/>
    <s v="19.04"/>
    <x v="0"/>
  </r>
  <r>
    <x v="72212"/>
    <s v="1"/>
    <s v="2028bf1b01cafb2d2b1901fca4083222"/>
    <s v="cc419e0650a3c5ba77189a1882b7556a"/>
    <x v="69280"/>
    <x v="305"/>
    <n v="56.99"/>
    <s v="11.90"/>
    <x v="0"/>
  </r>
  <r>
    <x v="72213"/>
    <s v="1"/>
    <s v="6ac3978babf6ca76087369391bb6ce5a"/>
    <s v="4c18691b6037662be2df78a765d98ab5"/>
    <x v="69281"/>
    <x v="66"/>
    <n v="68"/>
    <s v="46.92"/>
    <x v="0"/>
  </r>
  <r>
    <x v="72214"/>
    <s v="1"/>
    <s v="d199462b8361a3e047e64595bce5b6ea"/>
    <s v="02dcd3e8e25bee036e32512bcf175493"/>
    <x v="69282"/>
    <x v="47"/>
    <n v="75"/>
    <s v="16.50"/>
    <x v="0"/>
  </r>
  <r>
    <x v="72215"/>
    <s v="1"/>
    <s v="af0a99476d96dcc1a1baa7c0d9ff6b9d"/>
    <s v="04308b1ee57b6625f47df1d56f00eedf"/>
    <x v="69283"/>
    <x v="50"/>
    <n v="535.9"/>
    <s v="18.50"/>
    <x v="0"/>
  </r>
  <r>
    <x v="72216"/>
    <s v="1"/>
    <s v="6c9d52dc769177180599b837030b2ff2"/>
    <s v="07bf9669d84d1f11be443a9dd938f698"/>
    <x v="69284"/>
    <x v="342"/>
    <n v="48"/>
    <s v="16.60"/>
    <x v="0"/>
  </r>
  <r>
    <x v="72216"/>
    <s v="2"/>
    <s v="6c9d52dc769177180599b837030b2ff2"/>
    <s v="07bf9669d84d1f11be443a9dd938f698"/>
    <x v="69284"/>
    <x v="342"/>
    <n v="48"/>
    <s v="16.60"/>
    <x v="0"/>
  </r>
  <r>
    <x v="72217"/>
    <s v="1"/>
    <s v="ffc9caf33e2d1e9f44e3e06da19085f7"/>
    <s v="b18dc380845b24038cfc48006478f099"/>
    <x v="69285"/>
    <x v="15"/>
    <n v="199.89"/>
    <s v="27.95"/>
    <x v="0"/>
  </r>
  <r>
    <x v="72218"/>
    <s v="1"/>
    <s v="33cd5581eb3d0497d9af68a34603ec7e"/>
    <s v="93dc87703c046b603023e75222018b45"/>
    <x v="69286"/>
    <x v="28"/>
    <n v="148.85"/>
    <s v="21.84"/>
    <x v="0"/>
  </r>
  <r>
    <x v="72219"/>
    <s v="1"/>
    <s v="bc45f8d4954ef77dcaad81627640cb2e"/>
    <s v="391fc6631aebcf3004804e51b40bcf1e"/>
    <x v="13635"/>
    <x v="330"/>
    <n v="49.7"/>
    <s v="17.60"/>
    <x v="0"/>
  </r>
  <r>
    <x v="72220"/>
    <s v="1"/>
    <s v="7e48d9554094858ee2269c4ef809f50e"/>
    <s v="6560211a19b47992c3666cc44a7e94c0"/>
    <x v="69287"/>
    <x v="111"/>
    <n v="45"/>
    <s v="7.58"/>
    <x v="0"/>
  </r>
  <r>
    <x v="72221"/>
    <s v="1"/>
    <s v="16bf176650a888512655cc94f61860e3"/>
    <s v="6560211a19b47992c3666cc44a7e94c0"/>
    <x v="69288"/>
    <x v="38"/>
    <n v="39"/>
    <s v="18.23"/>
    <x v="0"/>
  </r>
  <r>
    <x v="72222"/>
    <s v="1"/>
    <s v="f73e87b204f0a4bcfa8edda38d11b334"/>
    <s v="817245bcc3badd82bbd222e0366951a6"/>
    <x v="69289"/>
    <x v="291"/>
    <n v="149.9"/>
    <s v="18.93"/>
    <x v="0"/>
  </r>
  <r>
    <x v="72223"/>
    <s v="1"/>
    <s v="8ce0b48cdcc4b753ae4de64497998338"/>
    <s v="75d34ebb1bd0bd7dde40dd507b8169c3"/>
    <x v="69290"/>
    <x v="440"/>
    <n v="131.99"/>
    <s v="11.66"/>
    <x v="0"/>
  </r>
  <r>
    <x v="72223"/>
    <s v="2"/>
    <s v="8ce0b48cdcc4b753ae4de64497998338"/>
    <s v="75d34ebb1bd0bd7dde40dd507b8169c3"/>
    <x v="69290"/>
    <x v="440"/>
    <n v="131.99"/>
    <s v="11.66"/>
    <x v="0"/>
  </r>
  <r>
    <x v="72224"/>
    <s v="1"/>
    <s v="2c118aabf0b8b0f52167c7741512d699"/>
    <s v="dc4a0fc896dc34b0d5bfec8438291c80"/>
    <x v="69291"/>
    <x v="22"/>
    <n v="118.58"/>
    <s v="16.59"/>
    <x v="0"/>
  </r>
  <r>
    <x v="72225"/>
    <s v="1"/>
    <s v="bb17b2343c9b332cce4ffbb8f51a67ca"/>
    <s v="20d83f3ef0e6925fd74bfd59170babf7"/>
    <x v="69292"/>
    <x v="177"/>
    <n v="69.900000000000006"/>
    <s v="9.67"/>
    <x v="0"/>
  </r>
  <r>
    <x v="72225"/>
    <s v="2"/>
    <s v="756feaccd3c677658c9e70bf09ef43b9"/>
    <s v="20d83f3ef0e6925fd74bfd59170babf7"/>
    <x v="69292"/>
    <x v="177"/>
    <n v="39.9"/>
    <s v="9.67"/>
    <x v="0"/>
  </r>
  <r>
    <x v="72225"/>
    <s v="3"/>
    <s v="48282b524c93e69ec5653481e2b8a237"/>
    <s v="20d83f3ef0e6925fd74bfd59170babf7"/>
    <x v="69292"/>
    <x v="177"/>
    <n v="69.900000000000006"/>
    <s v="19.34"/>
    <x v="0"/>
  </r>
  <r>
    <x v="72225"/>
    <s v="4"/>
    <s v="48282b524c93e69ec5653481e2b8a237"/>
    <s v="20d83f3ef0e6925fd74bfd59170babf7"/>
    <x v="69292"/>
    <x v="177"/>
    <n v="69.900000000000006"/>
    <s v="19.34"/>
    <x v="0"/>
  </r>
  <r>
    <x v="72225"/>
    <s v="5"/>
    <s v="4dfffeaa9522a9ba71cdc9e7d43212d0"/>
    <s v="20d83f3ef0e6925fd74bfd59170babf7"/>
    <x v="69292"/>
    <x v="177"/>
    <n v="59.9"/>
    <s v="9.67"/>
    <x v="0"/>
  </r>
  <r>
    <x v="72225"/>
    <s v="6"/>
    <s v="775cbb352638cb5e59cea1637da006cc"/>
    <s v="20d83f3ef0e6925fd74bfd59170babf7"/>
    <x v="69292"/>
    <x v="177"/>
    <n v="69.900000000000006"/>
    <s v="9.68"/>
    <x v="0"/>
  </r>
  <r>
    <x v="72226"/>
    <s v="1"/>
    <s v="e485be8a88ca64e497e88b16af6cc11d"/>
    <s v="75fbb52eda0cbc24f479d3b2fbfa8d3e"/>
    <x v="69293"/>
    <x v="246"/>
    <n v="16.899999999999999"/>
    <s v="17.63"/>
    <x v="0"/>
  </r>
  <r>
    <x v="72227"/>
    <s v="1"/>
    <s v="3dd2a17168ec895c781a9191c1e95ad7"/>
    <s v="de722cd6dad950a92b7d4f82673f8833"/>
    <x v="69294"/>
    <x v="21"/>
    <n v="149.9"/>
    <s v="27.59"/>
    <x v="0"/>
  </r>
  <r>
    <x v="72228"/>
    <s v="1"/>
    <s v="11dc4053871ff53ff79fb1fc7e6b160f"/>
    <s v="b1ac6ea7895bc3dd6f0f6f4abbdd2821"/>
    <x v="69295"/>
    <x v="102"/>
    <n v="99"/>
    <s v="12.40"/>
    <x v="0"/>
  </r>
  <r>
    <x v="72229"/>
    <s v="1"/>
    <s v="97407223aaefebbaeb89d285e7c64f75"/>
    <s v="fb3cfbc8a86f5d7fbb4d36b8df63f60d"/>
    <x v="69296"/>
    <x v="87"/>
    <n v="59.9"/>
    <s v="16.61"/>
    <x v="0"/>
  </r>
  <r>
    <x v="72230"/>
    <s v="1"/>
    <s v="496f6bd86011e5a9ddea8dc96e802340"/>
    <s v="cca3071e3e9bb7d12640c9fbe2301306"/>
    <x v="69297"/>
    <x v="137"/>
    <n v="72.900000000000006"/>
    <s v="16.27"/>
    <x v="0"/>
  </r>
  <r>
    <x v="72231"/>
    <s v="1"/>
    <s v="ce4958776b3721723edac6bd9a05e833"/>
    <s v="55d3daac7c404d59e51c2aa2f4dc5a23"/>
    <x v="69298"/>
    <x v="480"/>
    <n v="129"/>
    <s v="13.46"/>
    <x v="0"/>
  </r>
  <r>
    <x v="72232"/>
    <s v="1"/>
    <s v="12485f9cdebb6ca179826ede539554ad"/>
    <s v="7901646fdd36a55f564ffaf2dbccaaf7"/>
    <x v="69299"/>
    <x v="473"/>
    <n v="794.98"/>
    <s v="13.93"/>
    <x v="0"/>
  </r>
  <r>
    <x v="72233"/>
    <s v="1"/>
    <s v="b8eaf98e383cfed806bdedba40f84f21"/>
    <s v="4d6d651bd7684af3fffabd5f08d12e5a"/>
    <x v="69300"/>
    <x v="211"/>
    <n v="199"/>
    <s v="16.14"/>
    <x v="0"/>
  </r>
  <r>
    <x v="72234"/>
    <s v="1"/>
    <s v="8f71fe1e1b5bbb6773e7276b5c37ef65"/>
    <s v="95ec4458365c4d11f452ccf538377619"/>
    <x v="69301"/>
    <x v="384"/>
    <n v="74.5"/>
    <s v="47.57"/>
    <x v="0"/>
  </r>
  <r>
    <x v="72235"/>
    <s v="1"/>
    <s v="4a78f5e17416dcfec28c101279235838"/>
    <s v="e9779976487b77c6d4ac45f75ec7afe9"/>
    <x v="69302"/>
    <x v="160"/>
    <n v="99.9"/>
    <s v="18.58"/>
    <x v="0"/>
  </r>
  <r>
    <x v="72236"/>
    <s v="1"/>
    <s v="09b0d15a8cc9a84e7af7e0225f67dc45"/>
    <s v="1025f0e2d44d7041d6cf58b6550e0bfa"/>
    <x v="69303"/>
    <x v="79"/>
    <n v="67"/>
    <s v="19.66"/>
    <x v="0"/>
  </r>
  <r>
    <x v="72236"/>
    <s v="2"/>
    <s v="09b0d15a8cc9a84e7af7e0225f67dc45"/>
    <s v="1025f0e2d44d7041d6cf58b6550e0bfa"/>
    <x v="69303"/>
    <x v="79"/>
    <n v="67"/>
    <s v="19.66"/>
    <x v="0"/>
  </r>
  <r>
    <x v="72237"/>
    <s v="1"/>
    <s v="bb50f2e236e5eea0100680137654686c"/>
    <s v="f7ba60f8c3f99e7ee4042fdef03b70c4"/>
    <x v="69304"/>
    <x v="184"/>
    <n v="325"/>
    <s v="23.07"/>
    <x v="0"/>
  </r>
  <r>
    <x v="72238"/>
    <s v="1"/>
    <s v="19c91ef95d509ea33eda93495c4d3481"/>
    <s v="06a2c3af7b3aee5d69171b0e14f0ee87"/>
    <x v="69305"/>
    <x v="173"/>
    <n v="122.99"/>
    <s v="25.21"/>
    <x v="0"/>
  </r>
  <r>
    <x v="72239"/>
    <s v="1"/>
    <s v="a5341e3f8155dbb3e62323d3ea289729"/>
    <s v="ff063b022a9a0aab91bad2c9088760b7"/>
    <x v="69306"/>
    <x v="92"/>
    <n v="93"/>
    <s v="13.21"/>
    <x v="0"/>
  </r>
  <r>
    <x v="72240"/>
    <s v="1"/>
    <s v="3c883b9d3fd2d0ce448d4136349dc0a4"/>
    <s v="b39d7fe263ef469605dbb32608aee0af"/>
    <x v="69307"/>
    <x v="332"/>
    <n v="49"/>
    <s v="18.23"/>
    <x v="0"/>
  </r>
  <r>
    <x v="72241"/>
    <s v="1"/>
    <s v="3cc4d754aa53f733c4141170236195ec"/>
    <s v="2b3e4a2a3ea8e01938cabda2a3e5cc79"/>
    <x v="69308"/>
    <x v="297"/>
    <n v="1199.99"/>
    <s v="29.20"/>
    <x v="0"/>
  </r>
  <r>
    <x v="72242"/>
    <s v="1"/>
    <s v="7567d226ff0be3edcfca0124da0ca3f5"/>
    <s v="dfa0c4c6229ab200a4a1336b4d7128ff"/>
    <x v="69309"/>
    <x v="26"/>
    <n v="21.5"/>
    <s v="15.23"/>
    <x v="0"/>
  </r>
  <r>
    <x v="72242"/>
    <s v="2"/>
    <s v="7567d226ff0be3edcfca0124da0ca3f5"/>
    <s v="dfa0c4c6229ab200a4a1336b4d7128ff"/>
    <x v="69309"/>
    <x v="26"/>
    <n v="21.5"/>
    <s v="15.23"/>
    <x v="0"/>
  </r>
  <r>
    <x v="72243"/>
    <s v="1"/>
    <s v="ac9416f3547c7cd86408fb5e3bca2d3e"/>
    <s v="240b9776d844d37535668549a396af32"/>
    <x v="69310"/>
    <x v="74"/>
    <n v="499.99"/>
    <s v="136.19"/>
    <x v="0"/>
  </r>
  <r>
    <x v="72244"/>
    <s v="1"/>
    <s v="7ca5f56188492e30c50ba64de188aae7"/>
    <s v="d2374cbcbb3ca4ab1086534108cc3ab7"/>
    <x v="69311"/>
    <x v="12"/>
    <n v="17.899999999999999"/>
    <s v="18.23"/>
    <x v="0"/>
  </r>
  <r>
    <x v="72245"/>
    <s v="1"/>
    <s v="bebd360fe73dc670fd6439e9b943ceb7"/>
    <s v="966cb4760537b1404caedd472cc610a5"/>
    <x v="69312"/>
    <x v="241"/>
    <n v="797"/>
    <s v="18.65"/>
    <x v="0"/>
  </r>
  <r>
    <x v="72246"/>
    <s v="1"/>
    <s v="aa5d6a9bd4be367ae1a3a29c323c7c11"/>
    <s v="e9779976487b77c6d4ac45f75ec7afe9"/>
    <x v="69313"/>
    <x v="53"/>
    <n v="130"/>
    <s v="8.65"/>
    <x v="0"/>
  </r>
  <r>
    <x v="72247"/>
    <s v="1"/>
    <s v="15b3d4c8373cd64166af5504b49d289d"/>
    <s v="0c8380b62e38e8a1e6adbeba7eb9688c"/>
    <x v="69314"/>
    <x v="190"/>
    <n v="49.9"/>
    <s v="28.75"/>
    <x v="0"/>
  </r>
  <r>
    <x v="72248"/>
    <s v="1"/>
    <s v="92503fc18ca14a8f32c182ce3f1b9f05"/>
    <s v="3586b8580d9c917874e053a1bb37b5ff"/>
    <x v="69315"/>
    <x v="5"/>
    <n v="29.9"/>
    <s v="11.85"/>
    <x v="0"/>
  </r>
  <r>
    <x v="72249"/>
    <s v="1"/>
    <s v="35ebf08a93899d44e756809e11b14754"/>
    <s v="128639473a139ac0f3e5f5ade55873a5"/>
    <x v="69316"/>
    <x v="141"/>
    <n v="15.12"/>
    <s v="25.93"/>
    <x v="0"/>
  </r>
  <r>
    <x v="72249"/>
    <s v="2"/>
    <s v="35ebf08a93899d44e756809e11b14754"/>
    <s v="128639473a139ac0f3e5f5ade55873a5"/>
    <x v="69316"/>
    <x v="141"/>
    <n v="15.12"/>
    <s v="25.93"/>
    <x v="0"/>
  </r>
  <r>
    <x v="72249"/>
    <s v="3"/>
    <s v="35ebf08a93899d44e756809e11b14754"/>
    <s v="128639473a139ac0f3e5f5ade55873a5"/>
    <x v="69316"/>
    <x v="141"/>
    <n v="15.12"/>
    <s v="25.93"/>
    <x v="0"/>
  </r>
  <r>
    <x v="72250"/>
    <s v="1"/>
    <s v="d4a3ae5a2378f3e732a6d3ba73cc22e4"/>
    <s v="0b90b6df587eb83608a64ea8b390cf07"/>
    <x v="69317"/>
    <x v="170"/>
    <n v="293.5"/>
    <s v="14.18"/>
    <x v="0"/>
  </r>
  <r>
    <x v="72251"/>
    <s v="1"/>
    <s v="736dbfee5f7255179bdc8327bf1e38e0"/>
    <s v="0cbcee27c791afa0cdcb08587a2013a8"/>
    <x v="69318"/>
    <x v="19"/>
    <n v="135"/>
    <s v="18.20"/>
    <x v="0"/>
  </r>
  <r>
    <x v="72252"/>
    <s v="1"/>
    <s v="fe705ffbaa3804c5562b8b1046157a6c"/>
    <s v="c70c1b0d8ca86052f45a432a38b73958"/>
    <x v="69319"/>
    <x v="26"/>
    <n v="95"/>
    <s v="15.55"/>
    <x v="0"/>
  </r>
  <r>
    <x v="72252"/>
    <s v="2"/>
    <s v="ef9f0516d07f695fa0eae9a8169c8fdc"/>
    <s v="c70c1b0d8ca86052f45a432a38b73958"/>
    <x v="69319"/>
    <x v="26"/>
    <n v="95"/>
    <s v="15.55"/>
    <x v="0"/>
  </r>
  <r>
    <x v="72253"/>
    <s v="1"/>
    <s v="4fe644d766c7566dbc46fb851363cb3b"/>
    <s v="c31eff8334d6b3047ed34bebd4d62c36"/>
    <x v="69320"/>
    <x v="104"/>
    <n v="110.99"/>
    <s v="23.65"/>
    <x v="0"/>
  </r>
  <r>
    <x v="72254"/>
    <s v="1"/>
    <s v="341d85d688ecc3353cf2a968e7ad0dbf"/>
    <s v="620c87c171fb2a6dd6e8bb4dec959fc6"/>
    <x v="69321"/>
    <x v="225"/>
    <n v="129.9"/>
    <s v="15.66"/>
    <x v="0"/>
  </r>
  <r>
    <x v="72255"/>
    <s v="1"/>
    <s v="313f8ed3413f949a1c0eb1cd6495ae5d"/>
    <s v="7ad32824caee82087b3e2e5f33b1bf32"/>
    <x v="42556"/>
    <x v="120"/>
    <n v="109"/>
    <s v="21.40"/>
    <x v="0"/>
  </r>
  <r>
    <x v="72256"/>
    <s v="1"/>
    <s v="20ee98f10c16f05a43db060ab1cbfd7e"/>
    <s v="827f8f69dfa529c561901c4f2e0f332f"/>
    <x v="69322"/>
    <x v="411"/>
    <n v="29.9"/>
    <s v="15.79"/>
    <x v="0"/>
  </r>
  <r>
    <x v="72257"/>
    <s v="1"/>
    <s v="044f05bc9de36e8a693a83e4bc79dd0d"/>
    <s v="ea8482cd71df3c1969d7b9473ff13abc"/>
    <x v="69323"/>
    <x v="386"/>
    <n v="24.99"/>
    <s v="15.23"/>
    <x v="11"/>
  </r>
  <r>
    <x v="72258"/>
    <s v="1"/>
    <s v="a25fb4516757403b129bcfe366dddb9b"/>
    <s v="8160255418d5aaa7dbdc9f4c64ebda44"/>
    <x v="69324"/>
    <x v="29"/>
    <n v="279.89999999999998"/>
    <s v="18.87"/>
    <x v="0"/>
  </r>
  <r>
    <x v="72259"/>
    <s v="1"/>
    <s v="81ec0756335856bf7e5bd40073652c44"/>
    <s v="530ec6109d11eaaf87999465c6afee01"/>
    <x v="69325"/>
    <x v="11"/>
    <n v="41.9"/>
    <s v="23.44"/>
    <x v="0"/>
  </r>
  <r>
    <x v="72260"/>
    <s v="1"/>
    <s v="cae8c962ad47ff05a508e6fec4146e1a"/>
    <s v="b4ffb71f0cb1b1c3d63fad021ecf93e1"/>
    <x v="69326"/>
    <x v="55"/>
    <n v="29"/>
    <s v="15.80"/>
    <x v="0"/>
  </r>
  <r>
    <x v="72260"/>
    <s v="2"/>
    <s v="0011c512eb256aa0dbbb544d8dffcf6e"/>
    <s v="b4ffb71f0cb1b1c3d63fad021ecf93e1"/>
    <x v="69326"/>
    <x v="55"/>
    <n v="52"/>
    <s v="15.80"/>
    <x v="10"/>
  </r>
  <r>
    <x v="72260"/>
    <s v="3"/>
    <s v="401717fdb76bea40aad511f64ab03c92"/>
    <s v="b4ffb71f0cb1b1c3d63fad021ecf93e1"/>
    <x v="69326"/>
    <x v="55"/>
    <n v="19"/>
    <s v="7.90"/>
    <x v="0"/>
  </r>
  <r>
    <x v="72260"/>
    <s v="4"/>
    <s v="5a6849f9db912b68be72145d959d61d2"/>
    <s v="b4ffb71f0cb1b1c3d63fad021ecf93e1"/>
    <x v="69326"/>
    <x v="55"/>
    <n v="19"/>
    <s v="7.90"/>
    <x v="0"/>
  </r>
  <r>
    <x v="72261"/>
    <s v="1"/>
    <s v="339c5b81bf45deff28dabce4b8f05517"/>
    <s v="4a3ca9315b744ce9f8e9374361493884"/>
    <x v="69327"/>
    <x v="187"/>
    <n v="78.25"/>
    <s v="16.31"/>
    <x v="0"/>
  </r>
  <r>
    <x v="72262"/>
    <s v="1"/>
    <s v="ee57070aa3b24a06fdd0e02efd2d757d"/>
    <s v="6973a06f484aacf400ece213dbf3d946"/>
    <x v="69328"/>
    <x v="116"/>
    <n v="74.89"/>
    <s v="12.02"/>
    <x v="0"/>
  </r>
  <r>
    <x v="72263"/>
    <s v="1"/>
    <s v="c06d2c20b8ddf6d40c23294a6e361c78"/>
    <s v="a416b6a846a11724393025641d4edd5e"/>
    <x v="69329"/>
    <x v="48"/>
    <n v="144"/>
    <s v="15.10"/>
    <x v="0"/>
  </r>
  <r>
    <x v="72264"/>
    <s v="1"/>
    <s v="8fc803c7d0a99a53798c7896a7c1e93c"/>
    <s v="cc63f0dd2acba93ffed4fe9f8e0321fa"/>
    <x v="23570"/>
    <x v="384"/>
    <n v="126.8"/>
    <s v="18.02"/>
    <x v="0"/>
  </r>
  <r>
    <x v="72265"/>
    <s v="1"/>
    <s v="3dd2a17168ec895c781a9191c1e95ad7"/>
    <s v="de722cd6dad950a92b7d4f82673f8833"/>
    <x v="69330"/>
    <x v="130"/>
    <n v="149.9"/>
    <s v="15.28"/>
    <x v="0"/>
  </r>
  <r>
    <x v="72266"/>
    <s v="1"/>
    <s v="05a9dadb8402b6b7ae3dd28f7da187b5"/>
    <s v="522620dcb18a6b31cd7bdf73665113a9"/>
    <x v="69331"/>
    <x v="375"/>
    <n v="149"/>
    <s v="25.88"/>
    <x v="4"/>
  </r>
  <r>
    <x v="72267"/>
    <s v="1"/>
    <s v="a87fad1596f3e388977b694287a228b3"/>
    <s v="5656537e588803a555b8eb41f07a944b"/>
    <x v="69332"/>
    <x v="328"/>
    <n v="64.89"/>
    <s v="18.55"/>
    <x v="0"/>
  </r>
  <r>
    <x v="72268"/>
    <s v="1"/>
    <s v="3fbc0ef745950c7932d5f2a446189725"/>
    <s v="06a2c3af7b3aee5d69171b0e14f0ee87"/>
    <x v="69333"/>
    <x v="38"/>
    <n v="61.99"/>
    <s v="60.49"/>
    <x v="0"/>
  </r>
  <r>
    <x v="72269"/>
    <s v="1"/>
    <s v="37583bbe907fb493b9b2efdc7b24ab54"/>
    <s v="d94a40fd42351c259927028d163af842"/>
    <x v="69334"/>
    <x v="328"/>
    <n v="25"/>
    <s v="21.76"/>
    <x v="0"/>
  </r>
  <r>
    <x v="72269"/>
    <s v="2"/>
    <s v="e7593e3c84b3302e1531a715f1ded8b2"/>
    <s v="53e4c6e0f4312d4d2107a8c9cddf45cd"/>
    <x v="69335"/>
    <x v="12"/>
    <n v="55"/>
    <s v="4.35"/>
    <x v="0"/>
  </r>
  <r>
    <x v="72269"/>
    <s v="3"/>
    <s v="37583bbe907fb493b9b2efdc7b24ab54"/>
    <s v="d94a40fd42351c259927028d163af842"/>
    <x v="69334"/>
    <x v="328"/>
    <n v="25"/>
    <s v="21.76"/>
    <x v="0"/>
  </r>
  <r>
    <x v="72270"/>
    <s v="1"/>
    <s v="30b426aecc4e322e14030c1f384b1763"/>
    <s v="730937bf88cb151eb2eb849f642fc213"/>
    <x v="69336"/>
    <x v="257"/>
    <n v="120"/>
    <s v="15.15"/>
    <x v="0"/>
  </r>
  <r>
    <x v="72271"/>
    <s v="1"/>
    <s v="f614b080b510187124d5e964cb35584a"/>
    <s v="5a8e7d5003a1f221f9e1d6e411de7c23"/>
    <x v="69337"/>
    <x v="134"/>
    <n v="59.9"/>
    <s v="17.99"/>
    <x v="0"/>
  </r>
  <r>
    <x v="72272"/>
    <s v="1"/>
    <s v="73a79a46f21913c65ebb8071f480ee11"/>
    <s v="5160d23075764e18e07c1f4a87fad743"/>
    <x v="69338"/>
    <x v="191"/>
    <n v="75"/>
    <s v="9.34"/>
    <x v="0"/>
  </r>
  <r>
    <x v="72273"/>
    <s v="1"/>
    <s v="36d2ea35ee407975d70fcef78e16e3a8"/>
    <s v="17a053fcb14bd219540cbde0df490be0"/>
    <x v="69339"/>
    <x v="87"/>
    <n v="279.89999999999998"/>
    <s v="30.39"/>
    <x v="0"/>
  </r>
  <r>
    <x v="72274"/>
    <s v="1"/>
    <s v="a04087ab6a96ffa041f8a2701a72b616"/>
    <s v="53243585a1d6dc2643021fd1853d8905"/>
    <x v="69340"/>
    <x v="335"/>
    <n v="599"/>
    <s v="49.03"/>
    <x v="0"/>
  </r>
  <r>
    <x v="72275"/>
    <s v="1"/>
    <s v="0bbdc963004d9b2fd3427ee3c5ae3608"/>
    <s v="06df0c10d34e459d9672bc77388742eb"/>
    <x v="69341"/>
    <x v="138"/>
    <n v="299"/>
    <s v="15.43"/>
    <x v="0"/>
  </r>
  <r>
    <x v="72276"/>
    <s v="1"/>
    <s v="3c37a8a5d5ef2eca9d5e6ccf39673031"/>
    <s v="46dc3b2cc0980fb8ec44634e21d2718e"/>
    <x v="69342"/>
    <x v="380"/>
    <n v="199.99"/>
    <s v="17.31"/>
    <x v="0"/>
  </r>
  <r>
    <x v="72277"/>
    <s v="1"/>
    <s v="bad02bda4c5cc1c81501022f3b06101c"/>
    <s v="244c2f1bff6afe1f2eaf9bfe9b2aed38"/>
    <x v="29073"/>
    <x v="418"/>
    <n v="46"/>
    <s v="17.60"/>
    <x v="0"/>
  </r>
  <r>
    <x v="72278"/>
    <s v="1"/>
    <s v="6c037f9ff2d13c4236a23910ca598f42"/>
    <s v="0ed6ce5d87fd9c69eaacaeb778d67235"/>
    <x v="69343"/>
    <x v="381"/>
    <n v="69.900000000000006"/>
    <s v="11.73"/>
    <x v="0"/>
  </r>
  <r>
    <x v="72279"/>
    <s v="1"/>
    <s v="71da6d6632902431cdca2b3a8e681b80"/>
    <s v="3078096983cf766a32a06257648502d1"/>
    <x v="69344"/>
    <x v="325"/>
    <n v="229.69"/>
    <s v="24.19"/>
    <x v="0"/>
  </r>
  <r>
    <x v="72280"/>
    <s v="1"/>
    <s v="9f6621f95877826c7f967b6c4e7979b5"/>
    <s v="31561f325664a8a7aba4c8d0c3a9b3db"/>
    <x v="69345"/>
    <x v="78"/>
    <n v="39.9"/>
    <s v="7.54"/>
    <x v="0"/>
  </r>
  <r>
    <x v="72281"/>
    <s v="1"/>
    <s v="f5a9be6a5b9fbbd35e67c6883914c1ab"/>
    <s v="17e34d8224d27a541263c4c64b11a56b"/>
    <x v="69346"/>
    <x v="407"/>
    <n v="140.88"/>
    <s v="14.01"/>
    <x v="0"/>
  </r>
  <r>
    <x v="72282"/>
    <s v="1"/>
    <s v="368c6c730842d78016ad823897a372db"/>
    <s v="1f50f920176fa81dab994f9023523100"/>
    <x v="69347"/>
    <x v="286"/>
    <n v="59"/>
    <s v="13.43"/>
    <x v="0"/>
  </r>
  <r>
    <x v="72282"/>
    <s v="2"/>
    <s v="368c6c730842d78016ad823897a372db"/>
    <s v="1f50f920176fa81dab994f9023523100"/>
    <x v="69347"/>
    <x v="286"/>
    <n v="59"/>
    <s v="13.43"/>
    <x v="0"/>
  </r>
  <r>
    <x v="72282"/>
    <s v="3"/>
    <s v="368c6c730842d78016ad823897a372db"/>
    <s v="1f50f920176fa81dab994f9023523100"/>
    <x v="69347"/>
    <x v="286"/>
    <n v="59"/>
    <s v="13.43"/>
    <x v="0"/>
  </r>
  <r>
    <x v="72283"/>
    <s v="1"/>
    <s v="3458b4c1fcbe46e2eedb48e00960a60e"/>
    <s v="cfb1a033743668a192316f3c6d1d2671"/>
    <x v="69348"/>
    <x v="73"/>
    <n v="157"/>
    <s v="29.57"/>
    <x v="0"/>
  </r>
  <r>
    <x v="72283"/>
    <s v="2"/>
    <s v="99a4788cb24856965c36a24e339b6058"/>
    <s v="4a3ca9315b744ce9f8e9374361493884"/>
    <x v="69348"/>
    <x v="73"/>
    <n v="89.9"/>
    <s v="1.18"/>
    <x v="0"/>
  </r>
  <r>
    <x v="72284"/>
    <s v="1"/>
    <s v="12e479f1c2c0417147a3e36302485e30"/>
    <s v="744dac408745240a2c2528fb1b6028f3"/>
    <x v="69349"/>
    <x v="44"/>
    <n v="119"/>
    <s v="15.71"/>
    <x v="0"/>
  </r>
  <r>
    <x v="72285"/>
    <s v="1"/>
    <s v="842f7a72bf72f369c31ba9ff37fb1552"/>
    <s v="c3867b4666c7d76867627c2f7fb22e21"/>
    <x v="69350"/>
    <x v="55"/>
    <n v="105.9"/>
    <s v="17.99"/>
    <x v="0"/>
  </r>
  <r>
    <x v="72286"/>
    <s v="1"/>
    <s v="11dcc970f7a5581e1bf777b6da3f7096"/>
    <s v="06579cb253ecd5a3a12a9e6eb6bf8f47"/>
    <x v="19584"/>
    <x v="86"/>
    <n v="69.900000000000006"/>
    <s v="16.74"/>
    <x v="0"/>
  </r>
  <r>
    <x v="72287"/>
    <s v="1"/>
    <s v="777d2e438a1b645f3aec9bd57e92672c"/>
    <s v="4a3ca9315b744ce9f8e9374361493884"/>
    <x v="10123"/>
    <x v="304"/>
    <n v="69.900000000000006"/>
    <s v="17.74"/>
    <x v="0"/>
  </r>
  <r>
    <x v="72288"/>
    <s v="1"/>
    <s v="e899d44e1fbd1131a4c94b9f7bb1ff2a"/>
    <s v="725c32fa80c2faacc4fc88450d27314e"/>
    <x v="69351"/>
    <x v="179"/>
    <n v="99.98"/>
    <s v="15.46"/>
    <x v="0"/>
  </r>
  <r>
    <x v="72289"/>
    <s v="1"/>
    <s v="2b89194a2977f53d2d61aeeda4165417"/>
    <s v="92eb0f42c21942b6552362b9b114707d"/>
    <x v="69352"/>
    <x v="116"/>
    <n v="14.97"/>
    <s v="21.15"/>
    <x v="0"/>
  </r>
  <r>
    <x v="72290"/>
    <s v="1"/>
    <s v="cf8316c961640d38321241895b7811c2"/>
    <s v="da8622b14eb17ae2831f4ac5b9dab84a"/>
    <x v="69353"/>
    <x v="325"/>
    <n v="129.9"/>
    <s v="12.24"/>
    <x v="0"/>
  </r>
  <r>
    <x v="72291"/>
    <s v="1"/>
    <s v="b45b5b25c6655d824ed7ffc8fa65688c"/>
    <s v="28f10b1c5e5abb9d4857745bede6147c"/>
    <x v="69354"/>
    <x v="98"/>
    <n v="30"/>
    <s v="8.37"/>
    <x v="0"/>
  </r>
  <r>
    <x v="72292"/>
    <s v="1"/>
    <s v="a5bbc554f75cf4afa2cd56791015ec27"/>
    <s v="955fee9216a65b617aa5c0531780ce60"/>
    <x v="69355"/>
    <x v="149"/>
    <n v="70"/>
    <s v="9.24"/>
    <x v="0"/>
  </r>
  <r>
    <x v="72293"/>
    <s v="1"/>
    <s v="bb7181410b4e02f93f3697f765db53c7"/>
    <s v="855668e0971d4dfd7bef1b6a4133b41b"/>
    <x v="69356"/>
    <x v="262"/>
    <n v="135"/>
    <s v="27.39"/>
    <x v="0"/>
  </r>
  <r>
    <x v="72294"/>
    <s v="1"/>
    <s v="7aeaa8f3e592e380c420e8910a717255"/>
    <s v="e883aa812c37a7413226856f4579fe91"/>
    <x v="57865"/>
    <x v="29"/>
    <n v="329.9"/>
    <s v="20.19"/>
    <x v="0"/>
  </r>
  <r>
    <x v="72295"/>
    <s v="1"/>
    <s v="0e2d365a247d105fefc31b17ab8706d9"/>
    <s v="ef0ace09169ac090589d85746e3e036f"/>
    <x v="69357"/>
    <x v="10"/>
    <n v="119.9"/>
    <s v="18.72"/>
    <x v="0"/>
  </r>
  <r>
    <x v="72296"/>
    <s v="1"/>
    <s v="830345ab5d2e365c7c6b91459119ea2d"/>
    <s v="05ff92fedb5be47920fea08e501238b9"/>
    <x v="69358"/>
    <x v="79"/>
    <n v="478.04"/>
    <s v="92.67"/>
    <x v="0"/>
  </r>
  <r>
    <x v="72297"/>
    <s v="1"/>
    <s v="368c6c730842d78016ad823897a372db"/>
    <s v="1f50f920176fa81dab994f9023523100"/>
    <x v="69359"/>
    <x v="163"/>
    <n v="49"/>
    <s v="13.44"/>
    <x v="0"/>
  </r>
  <r>
    <x v="72298"/>
    <s v="1"/>
    <s v="0bc4d2de176747bbc8b5e680bfdb66b6"/>
    <s v="4d6d651bd7684af3fffabd5f08d12e5a"/>
    <x v="14969"/>
    <x v="26"/>
    <n v="139.9"/>
    <s v="20.32"/>
    <x v="0"/>
  </r>
  <r>
    <x v="72299"/>
    <s v="1"/>
    <s v="e178e8610a35f4d6c9b0934fb5e20e85"/>
    <s v="b18dc380845b24038cfc48006478f099"/>
    <x v="69360"/>
    <x v="79"/>
    <n v="179.99"/>
    <s v="39.53"/>
    <x v="0"/>
  </r>
  <r>
    <x v="72300"/>
    <s v="1"/>
    <s v="406e74c47b79bafda070b3b2d20ddf01"/>
    <s v="bba3293d6f5d5af2f415e004e8b93ae3"/>
    <x v="19967"/>
    <x v="150"/>
    <n v="899.1"/>
    <s v="14.06"/>
    <x v="0"/>
  </r>
  <r>
    <x v="72301"/>
    <s v="1"/>
    <s v="b7f70c625521ad94f77e9aa1218fd9fa"/>
    <s v="718539d38d07dd351c76db862760e2e2"/>
    <x v="69361"/>
    <x v="313"/>
    <n v="75.5"/>
    <s v="28.11"/>
    <x v="0"/>
  </r>
  <r>
    <x v="72302"/>
    <s v="1"/>
    <s v="a2da86fa759178e9e58e54aa1a144e59"/>
    <s v="ea8482cd71df3c1969d7b9473ff13abc"/>
    <x v="69362"/>
    <x v="178"/>
    <n v="24.99"/>
    <s v="7.39"/>
    <x v="0"/>
  </r>
  <r>
    <x v="72303"/>
    <s v="1"/>
    <s v="d902ca64b614964dc31d6b0372e800ac"/>
    <s v="391fc6631aebcf3004804e51b40bcf1e"/>
    <x v="69363"/>
    <x v="307"/>
    <n v="52.3"/>
    <s v="12.71"/>
    <x v="0"/>
  </r>
  <r>
    <x v="72304"/>
    <s v="1"/>
    <s v="33ab88b1e48538d846cd26ea55d34108"/>
    <s v="8b321bb669392f5163d04c59e235e066"/>
    <x v="69364"/>
    <x v="65"/>
    <n v="17.989999999999998"/>
    <s v="12.79"/>
    <x v="0"/>
  </r>
  <r>
    <x v="72305"/>
    <s v="1"/>
    <s v="9d38213b04fd8eb9a773f9b2b88ffd0d"/>
    <s v="cca3071e3e9bb7d12640c9fbe2301306"/>
    <x v="69365"/>
    <x v="361"/>
    <n v="26.15"/>
    <s v="18.23"/>
    <x v="0"/>
  </r>
  <r>
    <x v="72306"/>
    <s v="1"/>
    <s v="2983053977d2a69111a0a674fb7e5fab"/>
    <s v="3d871de0142ce09b7081e2b9d1733cb1"/>
    <x v="6725"/>
    <x v="39"/>
    <n v="99"/>
    <s v="29.09"/>
    <x v="0"/>
  </r>
  <r>
    <x v="72307"/>
    <s v="1"/>
    <s v="ad47aff134f11264c92d7ff1299163b1"/>
    <s v="3935fe5fe0f82787a9dcb8deb62be09d"/>
    <x v="69366"/>
    <x v="235"/>
    <n v="92.5"/>
    <s v="34.19"/>
    <x v="0"/>
  </r>
  <r>
    <x v="72308"/>
    <s v="1"/>
    <s v="855bbef550f31af6cf9387e9362b11f6"/>
    <s v="d91fb3b7d041e83b64a00a3edfb37e4f"/>
    <x v="69367"/>
    <x v="225"/>
    <n v="11.9"/>
    <s v="9.27"/>
    <x v="0"/>
  </r>
  <r>
    <x v="72309"/>
    <s v="1"/>
    <s v="c801dac0ec4865c5d42cf44b03a7d626"/>
    <s v="1900267e848ceeba8fa32d80c1a5f5a8"/>
    <x v="69368"/>
    <x v="85"/>
    <n v="39.99"/>
    <s v="9.44"/>
    <x v="0"/>
  </r>
  <r>
    <x v="72310"/>
    <s v="1"/>
    <s v="6cdd53843498f92890544667809f1595"/>
    <s v="ccc4bbb5f32a6ab2b7066a4130f114e3"/>
    <x v="69369"/>
    <x v="84"/>
    <n v="349.9"/>
    <s v="17.21"/>
    <x v="0"/>
  </r>
  <r>
    <x v="72311"/>
    <s v="1"/>
    <s v="8123e87dd3112536d2f0856287158c8e"/>
    <s v="16090f2ca825584b5a147ab24aa30c86"/>
    <x v="8347"/>
    <x v="153"/>
    <n v="66.489999999999995"/>
    <s v="8.21"/>
    <x v="0"/>
  </r>
  <r>
    <x v="72312"/>
    <s v="1"/>
    <s v="b044bbed524dc39f8465f2d1b5b620f8"/>
    <s v="e9779976487b77c6d4ac45f75ec7afe9"/>
    <x v="23485"/>
    <x v="291"/>
    <n v="299.89999999999998"/>
    <s v="10.39"/>
    <x v="0"/>
  </r>
  <r>
    <x v="72313"/>
    <s v="1"/>
    <s v="a0f12db60a5019ce1a4c21fce1697574"/>
    <s v="3d871de0142ce09b7081e2b9d1733cb1"/>
    <x v="69370"/>
    <x v="55"/>
    <n v="99"/>
    <s v="17.94"/>
    <x v="0"/>
  </r>
  <r>
    <x v="72314"/>
    <s v="1"/>
    <s v="06c38a87544301cba8b0fb5a0796383d"/>
    <s v="dd533b429f380718b70ad9922c294bae"/>
    <x v="69371"/>
    <x v="423"/>
    <n v="52.9"/>
    <s v="20.86"/>
    <x v="2"/>
  </r>
  <r>
    <x v="72315"/>
    <s v="1"/>
    <s v="fbce4c4cb307679d89a3bf3d3bb353b9"/>
    <s v="c33847515fa6305ce6feb1e818569f13"/>
    <x v="69372"/>
    <x v="62"/>
    <n v="149"/>
    <s v="44.84"/>
    <x v="0"/>
  </r>
  <r>
    <x v="72316"/>
    <s v="1"/>
    <s v="f9d151cf2fc10d41cce64b782856320f"/>
    <s v="e9d99831abad74458942f21e16f33f92"/>
    <x v="9954"/>
    <x v="45"/>
    <n v="19.739999999999998"/>
    <s v="14.10"/>
    <x v="0"/>
  </r>
  <r>
    <x v="72317"/>
    <s v="1"/>
    <s v="54d9ac713e253fa1fae9c8003b011c2a"/>
    <s v="955fee9216a65b617aa5c0531780ce60"/>
    <x v="38838"/>
    <x v="100"/>
    <n v="29.5"/>
    <s v="13.08"/>
    <x v="0"/>
  </r>
  <r>
    <x v="72318"/>
    <s v="1"/>
    <s v="f1c7f353075ce59d8a6f3cf58f419c9c"/>
    <s v="37be5a7c751166fbc5f8ccba4119e043"/>
    <x v="69373"/>
    <x v="338"/>
    <n v="158"/>
    <s v="25.95"/>
    <x v="0"/>
  </r>
  <r>
    <x v="72319"/>
    <s v="1"/>
    <s v="70c9d38055bb316285aa937715c2e82d"/>
    <s v="d921b68bf747894be13a97ae52b0f386"/>
    <x v="69374"/>
    <x v="343"/>
    <n v="159.9"/>
    <s v="23.70"/>
    <x v="0"/>
  </r>
  <r>
    <x v="72320"/>
    <s v="1"/>
    <s v="fc8895b553fa05e3c996f020da54ef8a"/>
    <s v="116ccb1a1604bc88e4d234a8c23f33de"/>
    <x v="69375"/>
    <x v="144"/>
    <n v="50.4"/>
    <s v="16.11"/>
    <x v="0"/>
  </r>
  <r>
    <x v="72321"/>
    <s v="1"/>
    <s v="7fb04722aba7a2b632bac8f9819796f3"/>
    <s v="f3b80352b986ab4d1057a4b724be19d0"/>
    <x v="69376"/>
    <x v="28"/>
    <n v="69"/>
    <s v="19.72"/>
    <x v="0"/>
  </r>
  <r>
    <x v="72322"/>
    <s v="1"/>
    <s v="9c84b4ffd1a85bf2feb6cba0e2b76f54"/>
    <s v="8f2b51a30523cdecddc2f179f351c7d6"/>
    <x v="69377"/>
    <x v="279"/>
    <n v="300"/>
    <s v="35.90"/>
    <x v="0"/>
  </r>
  <r>
    <x v="72322"/>
    <s v="2"/>
    <s v="9c84b4ffd1a85bf2feb6cba0e2b76f54"/>
    <s v="8f2b51a30523cdecddc2f179f351c7d6"/>
    <x v="69377"/>
    <x v="279"/>
    <n v="300"/>
    <s v="35.90"/>
    <x v="0"/>
  </r>
  <r>
    <x v="72323"/>
    <s v="1"/>
    <s v="439d0c278b77ddc4b1488de210c8df35"/>
    <s v="259f7b5e6e482c230e5bfaa670b6bb8f"/>
    <x v="2736"/>
    <x v="100"/>
    <n v="54.9"/>
    <s v="19.87"/>
    <x v="0"/>
  </r>
  <r>
    <x v="72324"/>
    <s v="1"/>
    <s v="4298b7e67dc399c200662b569563a2b2"/>
    <s v="6973a06f484aacf400ece213dbf3d946"/>
    <x v="69378"/>
    <x v="271"/>
    <n v="170.9"/>
    <s v="8.94"/>
    <x v="0"/>
  </r>
  <r>
    <x v="72325"/>
    <s v="1"/>
    <s v="69b45497bec8e36af6fd1a31b2cd8f9f"/>
    <s v="7ade73f1b9b4e965f9009a4c3a7e2c15"/>
    <x v="69379"/>
    <x v="218"/>
    <n v="79.900000000000006"/>
    <s v="19.53"/>
    <x v="0"/>
  </r>
  <r>
    <x v="72326"/>
    <s v="1"/>
    <s v="5911ffedc1c50c813140e8a27035f2bf"/>
    <s v="3bfba5a77604f6dfae7e6dd7aaf65821"/>
    <x v="69380"/>
    <x v="120"/>
    <n v="1319.9"/>
    <s v="71.49"/>
    <x v="0"/>
  </r>
  <r>
    <x v="72327"/>
    <s v="1"/>
    <s v="06edb72f1e0c64b14c5b79353f7abea3"/>
    <s v="391fc6631aebcf3004804e51b40bcf1e"/>
    <x v="69381"/>
    <x v="71"/>
    <n v="38.79"/>
    <s v="12.93"/>
    <x v="5"/>
  </r>
  <r>
    <x v="72328"/>
    <s v="1"/>
    <s v="bfdf870440db3d003d76d1a9085fcd2b"/>
    <s v="5c6d4016c2a288f074fa0848a2b653d2"/>
    <x v="69382"/>
    <x v="76"/>
    <n v="30.9"/>
    <s v="11.85"/>
    <x v="0"/>
  </r>
  <r>
    <x v="72328"/>
    <s v="2"/>
    <s v="bfdf870440db3d003d76d1a9085fcd2b"/>
    <s v="5c6d4016c2a288f074fa0848a2b653d2"/>
    <x v="69382"/>
    <x v="76"/>
    <n v="30.9"/>
    <s v="11.85"/>
    <x v="0"/>
  </r>
  <r>
    <x v="72329"/>
    <s v="1"/>
    <s v="bea978771d1c453faf756fa71f3bdd70"/>
    <s v="46dc3b2cc0980fb8ec44634e21d2718e"/>
    <x v="69383"/>
    <x v="39"/>
    <n v="299.99"/>
    <s v="17.86"/>
    <x v="0"/>
  </r>
  <r>
    <x v="72330"/>
    <s v="1"/>
    <s v="cac9e5692471a0700418aa3400b9b2b1"/>
    <s v="7ea5bfa6c340f58f8e71fc1f0412b0d6"/>
    <x v="69384"/>
    <x v="296"/>
    <n v="124.99"/>
    <s v="14.62"/>
    <x v="0"/>
  </r>
  <r>
    <x v="72331"/>
    <s v="1"/>
    <s v="53b36df67ebb7c41585e8d54d6772e08"/>
    <s v="7d13fca15225358621be4086e1eb0964"/>
    <x v="69385"/>
    <x v="441"/>
    <n v="115"/>
    <s v="51.31"/>
    <x v="0"/>
  </r>
  <r>
    <x v="72332"/>
    <s v="1"/>
    <s v="372124d6931c4bc48dd0d56075ebee7c"/>
    <s v="da8622b14eb17ae2831f4ac5b9dab84a"/>
    <x v="69386"/>
    <x v="294"/>
    <n v="24.9"/>
    <s v="9.09"/>
    <x v="0"/>
  </r>
  <r>
    <x v="72333"/>
    <s v="1"/>
    <s v="c3097e07a0a5de0d4b4c836d90c5a284"/>
    <s v="5656537e588803a555b8eb41f07a944b"/>
    <x v="69387"/>
    <x v="80"/>
    <n v="13.69"/>
    <s v="19.04"/>
    <x v="0"/>
  </r>
  <r>
    <x v="72334"/>
    <s v="1"/>
    <s v="2b4609f8948be18874494203496bc318"/>
    <s v="cc419e0650a3c5ba77189a1882b7556a"/>
    <x v="69388"/>
    <x v="12"/>
    <n v="79.989999999999995"/>
    <s v="7.82"/>
    <x v="0"/>
  </r>
  <r>
    <x v="72335"/>
    <s v="1"/>
    <s v="4298b7e67dc399c200662b569563a2b2"/>
    <s v="88460e8ebdecbfecb5f9601833981930"/>
    <x v="69389"/>
    <x v="21"/>
    <n v="149.9"/>
    <s v="17.49"/>
    <x v="0"/>
  </r>
  <r>
    <x v="72336"/>
    <s v="1"/>
    <s v="a4d8f727f92014da5dd64116af14634c"/>
    <s v="63ffcb71394dd8ea3872ed9ffda17c74"/>
    <x v="69390"/>
    <x v="198"/>
    <n v="25"/>
    <s v="12.93"/>
    <x v="0"/>
  </r>
  <r>
    <x v="72337"/>
    <s v="1"/>
    <s v="c0c17f0a42c3ebda98f5805722969aee"/>
    <s v="cd68562d3f44870c08922d380acae552"/>
    <x v="69391"/>
    <x v="216"/>
    <n v="59.9"/>
    <s v="15.17"/>
    <x v="0"/>
  </r>
  <r>
    <x v="72338"/>
    <s v="1"/>
    <s v="b9e247fc923da7d723c2545b76efe01e"/>
    <s v="1da3aeb70d7989d1e6d9b0e887f97c23"/>
    <x v="69392"/>
    <x v="340"/>
    <n v="11.99"/>
    <s v="4.52"/>
    <x v="0"/>
  </r>
  <r>
    <x v="72338"/>
    <s v="2"/>
    <s v="b9e247fc923da7d723c2545b76efe01e"/>
    <s v="1da3aeb70d7989d1e6d9b0e887f97c23"/>
    <x v="69392"/>
    <x v="340"/>
    <n v="11.99"/>
    <s v="4.52"/>
    <x v="0"/>
  </r>
  <r>
    <x v="72338"/>
    <s v="3"/>
    <s v="3685c687db4b3d2da5085d23b408e93a"/>
    <s v="1da3aeb70d7989d1e6d9b0e887f97c23"/>
    <x v="69392"/>
    <x v="340"/>
    <n v="11.99"/>
    <s v="6.53"/>
    <x v="0"/>
  </r>
  <r>
    <x v="72339"/>
    <s v="1"/>
    <s v="442cec8fcec2cb2c32671cd0dfb02971"/>
    <s v="5dceca129747e92ff8ef7a997dc4f8ca"/>
    <x v="69393"/>
    <x v="379"/>
    <n v="629"/>
    <s v="82.57"/>
    <x v="0"/>
  </r>
  <r>
    <x v="72340"/>
    <s v="1"/>
    <s v="6eb70dfb283dc3f645ed7b03c990dc72"/>
    <s v="7d13fca15225358621be4086e1eb0964"/>
    <x v="19505"/>
    <x v="44"/>
    <n v="55"/>
    <s v="18.27"/>
    <x v="0"/>
  </r>
  <r>
    <x v="72341"/>
    <s v="1"/>
    <s v="2fea0f2cec6b6324a277d4a61c2ed2c6"/>
    <s v="beadbee30901a7f61d031b6b686095ad"/>
    <x v="69394"/>
    <x v="148"/>
    <n v="86"/>
    <s v="18.70"/>
    <x v="0"/>
  </r>
  <r>
    <x v="72342"/>
    <s v="1"/>
    <s v="4310db2c2f39a8a5fe403463e39ca5da"/>
    <s v="13074f016982ff2bd6c58ced8682f000"/>
    <x v="69395"/>
    <x v="153"/>
    <n v="129"/>
    <s v="57.87"/>
    <x v="0"/>
  </r>
  <r>
    <x v="72343"/>
    <s v="1"/>
    <s v="6803077179d24889430188e03fafd31a"/>
    <s v="128639473a139ac0f3e5f5ade55873a5"/>
    <x v="69396"/>
    <x v="57"/>
    <n v="19.899999999999999"/>
    <s v="12.76"/>
    <x v="0"/>
  </r>
  <r>
    <x v="72344"/>
    <s v="1"/>
    <s v="20531b0644a0719b8d506c4db3c56609"/>
    <s v="ce7d1888639e6fb06b2749cbfdac1ff7"/>
    <x v="69397"/>
    <x v="46"/>
    <n v="138"/>
    <s v="18.63"/>
    <x v="0"/>
  </r>
  <r>
    <x v="72345"/>
    <s v="1"/>
    <s v="386486367c1f9d4f587a8864ccb6902b"/>
    <s v="cca3071e3e9bb7d12640c9fbe2301306"/>
    <x v="69398"/>
    <x v="162"/>
    <n v="113.57"/>
    <s v="29.19"/>
    <x v="0"/>
  </r>
  <r>
    <x v="72346"/>
    <s v="1"/>
    <s v="ccb162ed569f47d83f62aebd5700d7ad"/>
    <s v="7a241947449cc45dbfda4f9d0798d9d0"/>
    <x v="69399"/>
    <x v="44"/>
    <n v="139"/>
    <s v="12.78"/>
    <x v="0"/>
  </r>
  <r>
    <x v="72347"/>
    <s v="1"/>
    <s v="660cde3831902f7c7054cda45716d948"/>
    <s v="8ae520247981aa06bc94abddf5f46d34"/>
    <x v="69400"/>
    <x v="2"/>
    <n v="799"/>
    <s v="20.34"/>
    <x v="0"/>
  </r>
  <r>
    <x v="72348"/>
    <s v="1"/>
    <s v="4a90b44b456e79e7a33435fdd36e551f"/>
    <s v="c9a06ece156bb057372c68718ec8909b"/>
    <x v="69401"/>
    <x v="464"/>
    <n v="380"/>
    <s v="45.07"/>
    <x v="0"/>
  </r>
  <r>
    <x v="72349"/>
    <s v="1"/>
    <s v="52c80cedd4e90108bf4fa6a206ef6b03"/>
    <s v="a1043bafd471dff536d0c462352beb48"/>
    <x v="69402"/>
    <x v="105"/>
    <n v="179.99"/>
    <s v="33.54"/>
    <x v="0"/>
  </r>
  <r>
    <x v="72349"/>
    <s v="2"/>
    <s v="52c80cedd4e90108bf4fa6a206ef6b03"/>
    <s v="a1043bafd471dff536d0c462352beb48"/>
    <x v="69402"/>
    <x v="105"/>
    <n v="179.99"/>
    <s v="33.54"/>
    <x v="0"/>
  </r>
  <r>
    <x v="72350"/>
    <s v="1"/>
    <s v="53b36df67ebb7c41585e8d54d6772e08"/>
    <s v="4869f7a5dfa277a7dca6462dcf3b52b2"/>
    <x v="69403"/>
    <x v="246"/>
    <n v="159.9"/>
    <s v="12.62"/>
    <x v="0"/>
  </r>
  <r>
    <x v="72351"/>
    <s v="1"/>
    <s v="779559842fc122d55edbd03153f35e81"/>
    <s v="f8db351d8c4c4c22c6835c19a46f01b0"/>
    <x v="69404"/>
    <x v="14"/>
    <n v="26.9"/>
    <s v="7.45"/>
    <x v="0"/>
  </r>
  <r>
    <x v="72352"/>
    <s v="1"/>
    <s v="0d784350888156657d65b06af8ccc501"/>
    <s v="e5a3438891c0bfdb9394643f95273d8e"/>
    <x v="61619"/>
    <x v="228"/>
    <n v="20.3"/>
    <s v="15.10"/>
    <x v="0"/>
  </r>
  <r>
    <x v="72353"/>
    <s v="1"/>
    <s v="0c65fcdb1caeb8a35c08eb455361ee01"/>
    <s v="42b729f859728f5079499127a9c2ef37"/>
    <x v="69405"/>
    <x v="78"/>
    <n v="25.54"/>
    <s v="7.44"/>
    <x v="0"/>
  </r>
  <r>
    <x v="72354"/>
    <s v="1"/>
    <s v="416c4340800aa9bce887e000e96390a9"/>
    <s v="53e4c6e0f4312d4d2107a8c9cddf45cd"/>
    <x v="69406"/>
    <x v="28"/>
    <n v="72"/>
    <s v="14.25"/>
    <x v="0"/>
  </r>
  <r>
    <x v="72355"/>
    <s v="1"/>
    <s v="6a8631b72a2f8729b91514db87e771c0"/>
    <s v="128639473a139ac0f3e5f5ade55873a5"/>
    <x v="69407"/>
    <x v="374"/>
    <n v="25.9"/>
    <s v="16.79"/>
    <x v="0"/>
  </r>
  <r>
    <x v="72356"/>
    <s v="1"/>
    <s v="f821142b81bcee787d6383b5c384d37d"/>
    <s v="9baf5cb77970f539089d09a38bcec5c3"/>
    <x v="69408"/>
    <x v="471"/>
    <n v="119.99"/>
    <s v="32.44"/>
    <x v="0"/>
  </r>
  <r>
    <x v="72357"/>
    <s v="1"/>
    <s v="cf6020146772dc8cdcd583c1651170a1"/>
    <s v="3d871de0142ce09b7081e2b9d1733cb1"/>
    <x v="57350"/>
    <x v="109"/>
    <n v="79"/>
    <s v="17.80"/>
    <x v="0"/>
  </r>
  <r>
    <x v="72358"/>
    <s v="1"/>
    <s v="dd768d259ee6054e0dadd66c8e2be0b6"/>
    <s v="1900267e848ceeba8fa32d80c1a5f5a8"/>
    <x v="69409"/>
    <x v="86"/>
    <n v="29.99"/>
    <s v="11.85"/>
    <x v="0"/>
  </r>
  <r>
    <x v="72359"/>
    <s v="1"/>
    <s v="f159439c5c382fae366d444e05c590c1"/>
    <s v="26d8a1c7c75d513045798992ead43aa2"/>
    <x v="69410"/>
    <x v="386"/>
    <n v="149.9"/>
    <s v="14.39"/>
    <x v="0"/>
  </r>
  <r>
    <x v="72360"/>
    <s v="1"/>
    <s v="b5b7b02332726bc71ed7ad7899bc3b58"/>
    <s v="d1c281d3ae149232351cd8c8cc885f0d"/>
    <x v="69411"/>
    <x v="2"/>
    <n v="180.99"/>
    <s v="14.29"/>
    <x v="0"/>
  </r>
  <r>
    <x v="72361"/>
    <s v="1"/>
    <s v="4726c649b4256341f0355d3e12edd53b"/>
    <s v="cab85505710c7cb9b720bceb52b01cee"/>
    <x v="69412"/>
    <x v="91"/>
    <n v="54.9"/>
    <s v="14.14"/>
    <x v="0"/>
  </r>
  <r>
    <x v="72362"/>
    <s v="1"/>
    <s v="78f4d68e23999ab9ed8c249e3662e132"/>
    <s v="20d83f3ef0e6925fd74bfd59170babf7"/>
    <x v="69413"/>
    <x v="124"/>
    <n v="69.900000000000006"/>
    <s v="14.24"/>
    <x v="0"/>
  </r>
  <r>
    <x v="72363"/>
    <s v="1"/>
    <s v="3f13f4fabd1eafe564af941a8ee8e279"/>
    <s v="5a8e7d5003a1f221f9e1d6e411de7c23"/>
    <x v="69414"/>
    <x v="185"/>
    <n v="59.9"/>
    <s v="9.42"/>
    <x v="0"/>
  </r>
  <r>
    <x v="72364"/>
    <s v="1"/>
    <s v="a62e25e09e05e6faf31d90c6ec1aa3d1"/>
    <s v="634964b17796e64304cadf1ad3050fb7"/>
    <x v="30116"/>
    <x v="24"/>
    <n v="108"/>
    <s v="16.52"/>
    <x v="0"/>
  </r>
  <r>
    <x v="72365"/>
    <s v="1"/>
    <s v="4c8c1d73644dce680ac36856d70c1f9d"/>
    <s v="af3ef48d0e13835e529c29ac573c63e5"/>
    <x v="69415"/>
    <x v="329"/>
    <n v="53"/>
    <s v="23.98"/>
    <x v="0"/>
  </r>
  <r>
    <x v="72366"/>
    <s v="1"/>
    <s v="49af4c64c7a13a102a10c4c2d6cd4d91"/>
    <s v="5cf13accae3222c70a9cac40818ae839"/>
    <x v="1940"/>
    <x v="235"/>
    <n v="89.9"/>
    <s v="19.60"/>
    <x v="0"/>
  </r>
  <r>
    <x v="72367"/>
    <s v="1"/>
    <s v="ffef256879dbadcab7e77950f4f4a195"/>
    <s v="113e3a788b935f48aad63e1c41dac1bd"/>
    <x v="69416"/>
    <x v="328"/>
    <n v="31.78"/>
    <s v="12.88"/>
    <x v="0"/>
  </r>
  <r>
    <x v="72368"/>
    <s v="1"/>
    <s v="7d50930301709838d8e90dcac5cfaa84"/>
    <s v="9616352088dcf83a7c06637f4ebf1c80"/>
    <x v="69417"/>
    <x v="155"/>
    <n v="59.9"/>
    <s v="13.44"/>
    <x v="0"/>
  </r>
  <r>
    <x v="72369"/>
    <s v="1"/>
    <s v="ac90817bb08e66670f9059f85f76b796"/>
    <s v="2c54051840f19eca309a5423cf22df36"/>
    <x v="69418"/>
    <x v="381"/>
    <n v="11.35"/>
    <s v="15.10"/>
    <x v="0"/>
  </r>
  <r>
    <x v="72370"/>
    <s v="1"/>
    <s v="f40876e0ef3cd5f9132b1f16b04b1346"/>
    <s v="620c87c171fb2a6dd6e8bb4dec959fc6"/>
    <x v="69419"/>
    <x v="381"/>
    <n v="99.9"/>
    <s v="16.46"/>
    <x v="0"/>
  </r>
  <r>
    <x v="72370"/>
    <s v="2"/>
    <s v="f40876e0ef3cd5f9132b1f16b04b1346"/>
    <s v="620c87c171fb2a6dd6e8bb4dec959fc6"/>
    <x v="69419"/>
    <x v="381"/>
    <n v="99.9"/>
    <s v="16.46"/>
    <x v="0"/>
  </r>
  <r>
    <x v="72370"/>
    <s v="3"/>
    <s v="f40876e0ef3cd5f9132b1f16b04b1346"/>
    <s v="620c87c171fb2a6dd6e8bb4dec959fc6"/>
    <x v="69419"/>
    <x v="381"/>
    <n v="99.9"/>
    <s v="16.46"/>
    <x v="0"/>
  </r>
  <r>
    <x v="72371"/>
    <s v="1"/>
    <s v="ac5e164e2eda939ffa46593f90077f9a"/>
    <s v="827f8f69dfa529c561901c4f2e0f332f"/>
    <x v="69420"/>
    <x v="244"/>
    <n v="32.9"/>
    <s v="15.10"/>
    <x v="0"/>
  </r>
  <r>
    <x v="72372"/>
    <s v="1"/>
    <s v="70275b3042e4c4b6f18637720387bc0c"/>
    <s v="a416b6a846a11724393025641d4edd5e"/>
    <x v="6229"/>
    <x v="96"/>
    <n v="185.6"/>
    <s v="10.11"/>
    <x v="0"/>
  </r>
  <r>
    <x v="72373"/>
    <s v="1"/>
    <s v="f7b39dca4a425dcfd4a8b0b0aac4b7c0"/>
    <s v="2a7dc43cecabf23403078e2188437d1d"/>
    <x v="69421"/>
    <x v="108"/>
    <n v="59.9"/>
    <s v="9.34"/>
    <x v="0"/>
  </r>
  <r>
    <x v="72374"/>
    <s v="1"/>
    <s v="fad3ac91e2ae2e3e0e3f0bed36a565b8"/>
    <s v="c33847515fa6305ce6feb1e818569f13"/>
    <x v="69422"/>
    <x v="257"/>
    <n v="149"/>
    <s v="51.33"/>
    <x v="0"/>
  </r>
  <r>
    <x v="72375"/>
    <s v="1"/>
    <s v="d370e908175e2f3b39bb7fd33fd4c530"/>
    <s v="751bdc4d83a466c7206cd42e8f426b03"/>
    <x v="69423"/>
    <x v="158"/>
    <n v="19.989999999999998"/>
    <s v="16.11"/>
    <x v="0"/>
  </r>
  <r>
    <x v="72376"/>
    <s v="1"/>
    <s v="2291d090b69f60fc0ffd95ae394daa77"/>
    <s v="c847e075301870dd144a116762eaff9a"/>
    <x v="69424"/>
    <x v="255"/>
    <n v="99.9"/>
    <s v="26.96"/>
    <x v="0"/>
  </r>
  <r>
    <x v="72377"/>
    <s v="1"/>
    <s v="b92a7304ebad1ca5b393b53b2de5c70a"/>
    <s v="7c67e1448b00f6e969d365cea6b010ab"/>
    <x v="69425"/>
    <x v="76"/>
    <n v="139.99"/>
    <s v="17.00"/>
    <x v="0"/>
  </r>
  <r>
    <x v="72378"/>
    <s v="1"/>
    <s v="f00994e2f3a249eaa0d8b57ca53f6f13"/>
    <s v="7142540dd4c91e2237acb7e911c4eba2"/>
    <x v="69426"/>
    <x v="60"/>
    <n v="59.9"/>
    <s v="42.48"/>
    <x v="0"/>
  </r>
  <r>
    <x v="72379"/>
    <s v="1"/>
    <s v="57b5e5e19622c1aaf0fd159f5d9d5b4f"/>
    <s v="522620dcb18a6b31cd7bdf73665113a9"/>
    <x v="69427"/>
    <x v="325"/>
    <n v="619"/>
    <s v="26.04"/>
    <x v="0"/>
  </r>
  <r>
    <x v="72380"/>
    <s v="1"/>
    <s v="5f504b3a1c75b73d6151be81eb05bdc9"/>
    <s v="834f3294fba9f932f56edc879193f925"/>
    <x v="69428"/>
    <x v="279"/>
    <n v="572"/>
    <s v="37.27"/>
    <x v="0"/>
  </r>
  <r>
    <x v="72381"/>
    <s v="1"/>
    <s v="b6e352d888ba31d8999af279cd63aa24"/>
    <s v="f61c63d13f7cd800549d5acdd390ae72"/>
    <x v="69429"/>
    <x v="45"/>
    <n v="59.9"/>
    <s v="13.44"/>
    <x v="0"/>
  </r>
  <r>
    <x v="72382"/>
    <s v="1"/>
    <s v="164a001b8c3c3be1c4c04f158bfafaca"/>
    <s v="1771297ac436903d1dd6b0e9279aa505"/>
    <x v="69430"/>
    <x v="354"/>
    <n v="385.6"/>
    <s v="15.25"/>
    <x v="0"/>
  </r>
  <r>
    <x v="72383"/>
    <s v="1"/>
    <s v="0b039b61011417822882815943f13dac"/>
    <s v="8b321bb669392f5163d04c59e235e066"/>
    <x v="56052"/>
    <x v="284"/>
    <n v="23.7"/>
    <s v="8.29"/>
    <x v="0"/>
  </r>
  <r>
    <x v="72384"/>
    <s v="1"/>
    <s v="a188cd985f0f3f455caaba35a00dc5ff"/>
    <s v="5f5b43b2bffa8656e4bc6efeb13cc649"/>
    <x v="69431"/>
    <x v="184"/>
    <n v="169.9"/>
    <s v="18.44"/>
    <x v="0"/>
  </r>
  <r>
    <x v="72385"/>
    <s v="1"/>
    <s v="f66b96cde4302b883004de82e17734b0"/>
    <s v="c013e57c075a06e5b5c48ee03c525719"/>
    <x v="69432"/>
    <x v="201"/>
    <n v="39.99"/>
    <s v="14.59"/>
    <x v="0"/>
  </r>
  <r>
    <x v="72386"/>
    <s v="1"/>
    <s v="76603a4bccfedb23ac477d3cf1f69ce1"/>
    <s v="411f3b52d857390502ee4e4d5ceabc2d"/>
    <x v="69433"/>
    <x v="235"/>
    <n v="172.04"/>
    <s v="13.64"/>
    <x v="0"/>
  </r>
  <r>
    <x v="72387"/>
    <s v="1"/>
    <s v="020a80cb704bf65f38761fcedf2af192"/>
    <s v="ef2fbc2b607d8492bcffe657a4645434"/>
    <x v="69434"/>
    <x v="292"/>
    <n v="49.9"/>
    <s v="19.54"/>
    <x v="10"/>
  </r>
  <r>
    <x v="72388"/>
    <s v="1"/>
    <s v="c1488892604e4ba5cff5b4eb4d595400"/>
    <s v="1554a68530182680ad5c8b042c3ab563"/>
    <x v="69435"/>
    <x v="425"/>
    <n v="38.5"/>
    <s v="15.56"/>
    <x v="0"/>
  </r>
  <r>
    <x v="72389"/>
    <s v="1"/>
    <s v="8e93bf2cbba0420f166afa0c797525b0"/>
    <s v="b499c00f28f4b7069ff6550af8c1348a"/>
    <x v="69436"/>
    <x v="257"/>
    <n v="44.99"/>
    <s v="8.83"/>
    <x v="0"/>
  </r>
  <r>
    <x v="72390"/>
    <s v="1"/>
    <s v="4ba240359788835937feac3b20013ca3"/>
    <s v="a3e9a2c700480d9bb01fba070ba80a0e"/>
    <x v="69437"/>
    <x v="210"/>
    <n v="69"/>
    <s v="14.06"/>
    <x v="0"/>
  </r>
  <r>
    <x v="72391"/>
    <s v="1"/>
    <s v="97b3b8e8ed22d0ceb3b3c520e806a334"/>
    <s v="5656537e588803a555b8eb41f07a944b"/>
    <x v="54152"/>
    <x v="92"/>
    <n v="13.89"/>
    <s v="21.15"/>
    <x v="0"/>
  </r>
  <r>
    <x v="72392"/>
    <s v="1"/>
    <s v="aca2eb7d00ea1a7b8ebd4e68314663af"/>
    <s v="955fee9216a65b617aa5c0531780ce60"/>
    <x v="69438"/>
    <x v="114"/>
    <n v="69.900000000000006"/>
    <s v="12.43"/>
    <x v="0"/>
  </r>
  <r>
    <x v="72392"/>
    <s v="2"/>
    <s v="aca2eb7d00ea1a7b8ebd4e68314663af"/>
    <s v="955fee9216a65b617aa5c0531780ce60"/>
    <x v="69438"/>
    <x v="114"/>
    <n v="69.900000000000006"/>
    <s v="12.43"/>
    <x v="0"/>
  </r>
  <r>
    <x v="72392"/>
    <s v="3"/>
    <s v="aca2eb7d00ea1a7b8ebd4e68314663af"/>
    <s v="955fee9216a65b617aa5c0531780ce60"/>
    <x v="69438"/>
    <x v="114"/>
    <n v="69.900000000000006"/>
    <s v="12.43"/>
    <x v="0"/>
  </r>
  <r>
    <x v="72392"/>
    <s v="4"/>
    <s v="aca2eb7d00ea1a7b8ebd4e68314663af"/>
    <s v="955fee9216a65b617aa5c0531780ce60"/>
    <x v="69438"/>
    <x v="114"/>
    <n v="69.900000000000006"/>
    <s v="12.43"/>
    <x v="0"/>
  </r>
  <r>
    <x v="72393"/>
    <s v="1"/>
    <s v="1486ffdf6241755c77f5345b01232361"/>
    <s v="3b15288545f8928d3e65a8f949a28291"/>
    <x v="69439"/>
    <x v="19"/>
    <n v="59.99"/>
    <s v="17.67"/>
    <x v="0"/>
  </r>
  <r>
    <x v="72394"/>
    <s v="1"/>
    <s v="c6e3c9a59b663e36a8b95b2dde81fa33"/>
    <s v="5b925e1d006e9476d738aa200751b73b"/>
    <x v="67599"/>
    <x v="269"/>
    <n v="159.5"/>
    <s v="12.32"/>
    <x v="0"/>
  </r>
  <r>
    <x v="72395"/>
    <s v="1"/>
    <s v="bf00630db939d773babccfe2449e9075"/>
    <s v="6edacfd9f9074789dad6d62ba7950b9c"/>
    <x v="69440"/>
    <x v="409"/>
    <n v="105.9"/>
    <s v="17.58"/>
    <x v="0"/>
  </r>
  <r>
    <x v="72396"/>
    <s v="1"/>
    <s v="ee57070aa3b24a06fdd0e02efd2d757d"/>
    <s v="f457c46070d02cadd8a68551231220dd"/>
    <x v="69441"/>
    <x v="53"/>
    <n v="74.900000000000006"/>
    <s v="12.65"/>
    <x v="0"/>
  </r>
  <r>
    <x v="72397"/>
    <s v="1"/>
    <s v="e7c8819338fc9a87e81ea2d90898f612"/>
    <s v="eeb6de78f79159600292e314a77cbd18"/>
    <x v="69442"/>
    <x v="195"/>
    <n v="449"/>
    <s v="23.63"/>
    <x v="0"/>
  </r>
  <r>
    <x v="72398"/>
    <s v="1"/>
    <s v="55bfa0307d7a46bed72c492259921231"/>
    <s v="343e716476e3748b069f980efbaa294e"/>
    <x v="69443"/>
    <x v="120"/>
    <n v="46.9"/>
    <s v="16.52"/>
    <x v="0"/>
  </r>
  <r>
    <x v="72399"/>
    <s v="1"/>
    <s v="9f7b48e2d4e4d7375f71a10791faa1b8"/>
    <s v="259f7b5e6e482c230e5bfaa670b6bb8f"/>
    <x v="69444"/>
    <x v="2"/>
    <n v="59.9"/>
    <s v="13.08"/>
    <x v="0"/>
  </r>
  <r>
    <x v="72400"/>
    <s v="1"/>
    <s v="c0603988d17e4588dfce0f7f01978557"/>
    <s v="17ca9b9e9b9ef8fdb529001b49ebb50f"/>
    <x v="69445"/>
    <x v="228"/>
    <n v="35.97"/>
    <s v="15.10"/>
    <x v="0"/>
  </r>
  <r>
    <x v="72401"/>
    <s v="1"/>
    <s v="adb5b8ee8b86e86930bc333c182bbead"/>
    <s v="9c0e69c7bf2619675bbadf47b43f655a"/>
    <x v="69446"/>
    <x v="359"/>
    <n v="189.97"/>
    <s v="10.74"/>
    <x v="0"/>
  </r>
  <r>
    <x v="72402"/>
    <s v="1"/>
    <s v="b1acb7e8152c90c9619897753a75c973"/>
    <s v="cc419e0650a3c5ba77189a1882b7556a"/>
    <x v="69447"/>
    <x v="385"/>
    <n v="34.99"/>
    <s v="11.85"/>
    <x v="0"/>
  </r>
  <r>
    <x v="72403"/>
    <s v="1"/>
    <s v="422879e10f46682990de24d770e7f83d"/>
    <s v="1f50f920176fa81dab994f9023523100"/>
    <x v="9374"/>
    <x v="185"/>
    <n v="53.9"/>
    <s v="27.55"/>
    <x v="0"/>
  </r>
  <r>
    <x v="72403"/>
    <s v="2"/>
    <s v="389d119b48cf3043d311335e499d9c6b"/>
    <s v="1f50f920176fa81dab994f9023523100"/>
    <x v="9374"/>
    <x v="185"/>
    <n v="53.9"/>
    <s v="13.77"/>
    <x v="0"/>
  </r>
  <r>
    <x v="72403"/>
    <s v="3"/>
    <s v="422879e10f46682990de24d770e7f83d"/>
    <s v="1f50f920176fa81dab994f9023523100"/>
    <x v="9374"/>
    <x v="185"/>
    <n v="53.9"/>
    <s v="27.55"/>
    <x v="0"/>
  </r>
  <r>
    <x v="72404"/>
    <s v="1"/>
    <s v="ad148e862f7210012a3126ff066f56ec"/>
    <s v="5c243662ce92d84573bfaff24c3e3700"/>
    <x v="69448"/>
    <x v="209"/>
    <n v="109.9"/>
    <s v="21.26"/>
    <x v="0"/>
  </r>
  <r>
    <x v="72405"/>
    <s v="1"/>
    <s v="873d2aa3911060e77ac89009410aa908"/>
    <s v="6c177e38df6d3f34182b1f1d427231bf"/>
    <x v="69449"/>
    <x v="47"/>
    <n v="148"/>
    <s v="22.75"/>
    <x v="0"/>
  </r>
  <r>
    <x v="72406"/>
    <s v="1"/>
    <s v="4244733e06e7ecb4970a6e2683c13e61"/>
    <s v="48436dade18ac8b2bce089ec2a041202"/>
    <x v="69450"/>
    <x v="8"/>
    <n v="64.900000000000006"/>
    <s v="38.50"/>
    <x v="0"/>
  </r>
  <r>
    <x v="72407"/>
    <s v="1"/>
    <s v="c9c6fde711572c1ad99ca12728c6af00"/>
    <s v="562fc2f2c2863ab7e79a9e4388a58a14"/>
    <x v="69451"/>
    <x v="104"/>
    <n v="29.99"/>
    <s v="15.10"/>
    <x v="0"/>
  </r>
  <r>
    <x v="72408"/>
    <s v="1"/>
    <s v="dd47440cb56de3ab674f9208ff0edc3e"/>
    <s v="3bdff180c7e1f6551a643b99c265a120"/>
    <x v="69452"/>
    <x v="199"/>
    <n v="69.900000000000006"/>
    <s v="19.98"/>
    <x v="0"/>
  </r>
  <r>
    <x v="72409"/>
    <s v="1"/>
    <s v="99e6f14f74a00605ad9cfe8c4bb29385"/>
    <s v="850913d59ce317156b00f3705f1c3edb"/>
    <x v="69453"/>
    <x v="291"/>
    <n v="155"/>
    <s v="18.97"/>
    <x v="0"/>
  </r>
  <r>
    <x v="72410"/>
    <s v="1"/>
    <s v="e94df75b2e9a8b056be0c144a731f55c"/>
    <s v="5cf13accae3222c70a9cac40818ae839"/>
    <x v="69454"/>
    <x v="146"/>
    <n v="94.9"/>
    <s v="19.85"/>
    <x v="0"/>
  </r>
  <r>
    <x v="72411"/>
    <s v="1"/>
    <s v="781afe929e3016a667f5f439afd55fce"/>
    <s v="08633c14ef2db992c11f840f04fad4cd"/>
    <x v="48851"/>
    <x v="387"/>
    <n v="107.9"/>
    <s v="8.92"/>
    <x v="0"/>
  </r>
  <r>
    <x v="72412"/>
    <s v="1"/>
    <s v="062597771ee91356ea34084f28c03a4b"/>
    <s v="e5a3438891c0bfdb9394643f95273d8e"/>
    <x v="69455"/>
    <x v="124"/>
    <n v="27.3"/>
    <s v="15.10"/>
    <x v="24"/>
  </r>
  <r>
    <x v="72413"/>
    <s v="1"/>
    <s v="e83ded7d97b96d338c4e72bb1ff7676c"/>
    <s v="5dc203c7b84a0e71e878a179de05fb9a"/>
    <x v="1405"/>
    <x v="343"/>
    <n v="44"/>
    <s v="14.44"/>
    <x v="0"/>
  </r>
  <r>
    <x v="72414"/>
    <s v="1"/>
    <s v="516efbd604d9a7325f93967192ff86b7"/>
    <s v="8a432f4e5b471f8da497d7dc517666e2"/>
    <x v="69456"/>
    <x v="189"/>
    <n v="64"/>
    <s v="13.81"/>
    <x v="0"/>
  </r>
  <r>
    <x v="72415"/>
    <s v="1"/>
    <s v="c5944369a5cc96d600713f640e46ab5e"/>
    <s v="850f4f8af5ea87287ac68de36e29107f"/>
    <x v="69457"/>
    <x v="213"/>
    <n v="49"/>
    <s v="8.72"/>
    <x v="0"/>
  </r>
  <r>
    <x v="72416"/>
    <s v="1"/>
    <s v="624b5655a9d76b5a0e7d780dc4733887"/>
    <s v="ef506c96320abeedfb894c34db06f478"/>
    <x v="69458"/>
    <x v="232"/>
    <n v="34.99"/>
    <s v="17.78"/>
    <x v="0"/>
  </r>
  <r>
    <x v="72417"/>
    <s v="1"/>
    <s v="5eb564652db742ff8f28759cd8d2652a"/>
    <s v="4e922959ae960d389249c378d1c939f5"/>
    <x v="69459"/>
    <x v="145"/>
    <n v="39"/>
    <s v="11.85"/>
    <x v="0"/>
  </r>
  <r>
    <x v="72418"/>
    <s v="1"/>
    <s v="53b36df67ebb7c41585e8d54d6772e08"/>
    <s v="4869f7a5dfa277a7dca6462dcf3b52b2"/>
    <x v="69460"/>
    <x v="114"/>
    <n v="117.9"/>
    <s v="14.87"/>
    <x v="0"/>
  </r>
  <r>
    <x v="72418"/>
    <s v="2"/>
    <s v="0a57f7d2c983bcf8188589a5fea4a8da"/>
    <s v="4869f7a5dfa277a7dca6462dcf3b52b2"/>
    <x v="69460"/>
    <x v="114"/>
    <n v="97.9"/>
    <s v="11.89"/>
    <x v="0"/>
  </r>
  <r>
    <x v="72419"/>
    <s v="1"/>
    <s v="6d1c8953d76a10ae638ccf223406c7e8"/>
    <s v="aba1721a889e04decc910aa13b768ef4"/>
    <x v="69461"/>
    <x v="281"/>
    <n v="285"/>
    <s v="16.16"/>
    <x v="0"/>
  </r>
  <r>
    <x v="72420"/>
    <s v="1"/>
    <s v="4e43377af2dd03dac8d7b4d0e889559a"/>
    <s v="5160d23075764e18e07c1f4a87fad743"/>
    <x v="69462"/>
    <x v="356"/>
    <n v="85"/>
    <s v="14.34"/>
    <x v="0"/>
  </r>
  <r>
    <x v="72421"/>
    <s v="1"/>
    <s v="7178ddaf7e590ece0dd74143bfc6fd28"/>
    <s v="099095b050cfe8eb1ddff5317587e96e"/>
    <x v="69463"/>
    <x v="83"/>
    <n v="269.99"/>
    <s v="69.75"/>
    <x v="0"/>
  </r>
  <r>
    <x v="72422"/>
    <s v="1"/>
    <s v="7340a3839a1de1e99d149b8cf052a2ec"/>
    <s v="4a3ca9315b744ce9f8e9374361493884"/>
    <x v="69464"/>
    <x v="343"/>
    <n v="69.900000000000006"/>
    <s v="38.54"/>
    <x v="0"/>
  </r>
  <r>
    <x v="72423"/>
    <s v="1"/>
    <s v="447a4fbd4c6995b5779d96127eff23d2"/>
    <s v="0bae85eb84b9fb3bd773911e89288d54"/>
    <x v="69465"/>
    <x v="334"/>
    <n v="39.99"/>
    <s v="28.75"/>
    <x v="0"/>
  </r>
  <r>
    <x v="72424"/>
    <s v="1"/>
    <s v="9116d72465bec45e9931216018aa5b2d"/>
    <s v="9aa388272ee334b6ae07bc73706e254a"/>
    <x v="6975"/>
    <x v="54"/>
    <n v="150"/>
    <s v="28.00"/>
    <x v="0"/>
  </r>
  <r>
    <x v="72425"/>
    <s v="1"/>
    <s v="dd25073efbb30ed60eeff1b351b8e8cf"/>
    <s v="f80edd2c5aaa505cc4b0a3b219abf4b8"/>
    <x v="23000"/>
    <x v="206"/>
    <n v="83.9"/>
    <s v="78.82"/>
    <x v="0"/>
  </r>
  <r>
    <x v="72426"/>
    <s v="1"/>
    <s v="3dd2a17168ec895c781a9191c1e95ad7"/>
    <s v="de722cd6dad950a92b7d4f82673f8833"/>
    <x v="69466"/>
    <x v="38"/>
    <n v="149.9"/>
    <s v="25.18"/>
    <x v="0"/>
  </r>
  <r>
    <x v="72427"/>
    <s v="1"/>
    <s v="7a9cf133da2a6494259ffeeab11b6276"/>
    <s v="db4350fd57ae30082dec7acbaacc17f9"/>
    <x v="69467"/>
    <x v="456"/>
    <n v="21.99"/>
    <s v="14.10"/>
    <x v="0"/>
  </r>
  <r>
    <x v="72428"/>
    <s v="1"/>
    <s v="ea555c5a04b369a1505d5fca42617d7e"/>
    <s v="9f505651f4a6abe901a56cdc21508025"/>
    <x v="69468"/>
    <x v="124"/>
    <n v="39"/>
    <s v="14.10"/>
    <x v="0"/>
  </r>
  <r>
    <x v="72429"/>
    <s v="1"/>
    <s v="a4e80cf9e254dc776a1d57e42a81dbe2"/>
    <s v="70c27847eca8195c983ed7e798c56743"/>
    <x v="69469"/>
    <x v="157"/>
    <n v="56.99"/>
    <s v="7.82"/>
    <x v="0"/>
  </r>
  <r>
    <x v="72429"/>
    <s v="2"/>
    <s v="a4e80cf9e254dc776a1d57e42a81dbe2"/>
    <s v="70c27847eca8195c983ed7e798c56743"/>
    <x v="69469"/>
    <x v="157"/>
    <n v="56.99"/>
    <s v="7.82"/>
    <x v="0"/>
  </r>
  <r>
    <x v="72430"/>
    <s v="1"/>
    <s v="ee72ae8f6d0b11d7f04230fc894d7e39"/>
    <s v="8bb48dc19fccaa8613b6229bf7f452a2"/>
    <x v="69470"/>
    <x v="76"/>
    <n v="34.99"/>
    <s v="13.37"/>
    <x v="0"/>
  </r>
  <r>
    <x v="72431"/>
    <s v="1"/>
    <s v="108dbde571d17eee3c21fa2492e8921b"/>
    <s v="bccf933e006e9b94a6184af782963e77"/>
    <x v="69471"/>
    <x v="253"/>
    <n v="38.99"/>
    <s v="16.11"/>
    <x v="0"/>
  </r>
  <r>
    <x v="72432"/>
    <s v="1"/>
    <s v="b4f9530c931398e215242293c2c8ba4c"/>
    <s v="4e922959ae960d389249c378d1c939f5"/>
    <x v="69472"/>
    <x v="426"/>
    <n v="90"/>
    <s v="8.37"/>
    <x v="0"/>
  </r>
  <r>
    <x v="72433"/>
    <s v="1"/>
    <s v="72172e982e8b92155069e4201c92c0bb"/>
    <s v="e9779976487b77c6d4ac45f75ec7afe9"/>
    <x v="69473"/>
    <x v="97"/>
    <n v="27.55"/>
    <s v="8.27"/>
    <x v="0"/>
  </r>
  <r>
    <x v="72434"/>
    <s v="1"/>
    <s v="f9377612042bc929a4aae64a8dbc58da"/>
    <s v="16090f2ca825584b5a147ab24aa30c86"/>
    <x v="69474"/>
    <x v="11"/>
    <n v="27.9"/>
    <s v="18.30"/>
    <x v="0"/>
  </r>
  <r>
    <x v="72435"/>
    <s v="1"/>
    <s v="72a6b7b5ef0cfdf2477f484e2dabfee4"/>
    <s v="c66dccfb3f109511246da627dd5a2498"/>
    <x v="9170"/>
    <x v="141"/>
    <n v="152"/>
    <s v="13.50"/>
    <x v="0"/>
  </r>
  <r>
    <x v="72436"/>
    <s v="1"/>
    <s v="d1c427060a0f73f6b889a5c7c61f2ac4"/>
    <s v="a1043bafd471dff536d0c462352beb48"/>
    <x v="69475"/>
    <x v="213"/>
    <n v="149.99"/>
    <s v="40.38"/>
    <x v="0"/>
  </r>
  <r>
    <x v="72437"/>
    <s v="1"/>
    <s v="c73628b1c3144b2e0c9c88072f21a213"/>
    <s v="3f995f07c49d0d55a99d5c54957f7d81"/>
    <x v="69476"/>
    <x v="465"/>
    <n v="99"/>
    <s v="16.45"/>
    <x v="0"/>
  </r>
  <r>
    <x v="72438"/>
    <s v="1"/>
    <s v="7c1bd920dbdf22470b68bde975dd3ccf"/>
    <s v="cc419e0650a3c5ba77189a1882b7556a"/>
    <x v="69477"/>
    <x v="177"/>
    <n v="58.99"/>
    <s v="12.59"/>
    <x v="0"/>
  </r>
  <r>
    <x v="72439"/>
    <s v="1"/>
    <s v="42a2c92a0979a949ca4ea89ec5c7b934"/>
    <s v="813348c996469b40f2e028d5429d3495"/>
    <x v="69478"/>
    <x v="166"/>
    <n v="59.9"/>
    <s v="14.13"/>
    <x v="0"/>
  </r>
  <r>
    <x v="72440"/>
    <s v="1"/>
    <s v="d03a2a3433372ac8f9f6649d1dacadae"/>
    <s v="c70c1b0d8ca86052f45a432a38b73958"/>
    <x v="69479"/>
    <x v="29"/>
    <n v="110.32"/>
    <s v="7.64"/>
    <x v="0"/>
  </r>
  <r>
    <x v="72441"/>
    <s v="1"/>
    <s v="9a20e324f5e442222a85d335f77b39c3"/>
    <s v="c8b0e2b0a7095e5d8219575d5e7e1181"/>
    <x v="69480"/>
    <x v="460"/>
    <n v="199.99"/>
    <s v="22.70"/>
    <x v="0"/>
  </r>
  <r>
    <x v="72442"/>
    <s v="1"/>
    <s v="aca2eb7d00ea1a7b8ebd4e68314663af"/>
    <s v="955fee9216a65b617aa5c0531780ce60"/>
    <x v="69481"/>
    <x v="226"/>
    <n v="69.900000000000006"/>
    <s v="12.43"/>
    <x v="0"/>
  </r>
  <r>
    <x v="72443"/>
    <s v="1"/>
    <s v="c43704bc45a1f1a58de5d2b5ba0b0d12"/>
    <s v="f5fea3ffed6c2e889bab72705557c63a"/>
    <x v="69482"/>
    <x v="298"/>
    <n v="315"/>
    <s v="50.73"/>
    <x v="0"/>
  </r>
  <r>
    <x v="72444"/>
    <s v="1"/>
    <s v="fd8a5b9a8a79d7ba0739d69be5dc5aa1"/>
    <s v="7e93a43ef30c4f03f38b393420bc753a"/>
    <x v="69483"/>
    <x v="337"/>
    <n v="1399"/>
    <s v="24.55"/>
    <x v="0"/>
  </r>
  <r>
    <x v="72445"/>
    <s v="1"/>
    <s v="f0978bc4bcd57a1f2079015178b73cad"/>
    <s v="76d5af76d0271110f9af36c92573f765"/>
    <x v="69484"/>
    <x v="109"/>
    <n v="54.9"/>
    <s v="7.78"/>
    <x v="0"/>
  </r>
  <r>
    <x v="72446"/>
    <s v="1"/>
    <s v="64fb13596caf118c438edc5c6ed2d50a"/>
    <s v="0b90b6df587eb83608a64ea8b390cf07"/>
    <x v="69485"/>
    <x v="13"/>
    <n v="84"/>
    <s v="12.72"/>
    <x v="0"/>
  </r>
  <r>
    <x v="72446"/>
    <s v="2"/>
    <s v="64fb13596caf118c438edc5c6ed2d50a"/>
    <s v="0b90b6df587eb83608a64ea8b390cf07"/>
    <x v="69485"/>
    <x v="13"/>
    <n v="84"/>
    <s v="12.72"/>
    <x v="0"/>
  </r>
  <r>
    <x v="72447"/>
    <s v="1"/>
    <s v="1697727d6c82c23c7149c6c773683d2c"/>
    <s v="e89c4adbe7b1d0819dbb636e16461cf1"/>
    <x v="69486"/>
    <x v="116"/>
    <n v="159"/>
    <s v="20.60"/>
    <x v="0"/>
  </r>
  <r>
    <x v="72448"/>
    <s v="1"/>
    <s v="c7b3cf9de7be95b3e09e7a63315685eb"/>
    <s v="5dceca129747e92ff8ef7a997dc4f8ca"/>
    <x v="69487"/>
    <x v="485"/>
    <n v="79.900000000000006"/>
    <s v="22.85"/>
    <x v="0"/>
  </r>
  <r>
    <x v="72449"/>
    <s v="1"/>
    <s v="9c7a34846a13f5d0a066eb6af9ecbd87"/>
    <s v="4e922959ae960d389249c378d1c939f5"/>
    <x v="69488"/>
    <x v="100"/>
    <n v="120"/>
    <s v="9.66"/>
    <x v="0"/>
  </r>
  <r>
    <x v="72450"/>
    <s v="1"/>
    <s v="f9b1795281ce51b1cf39ef6d101ae8ab"/>
    <s v="3771c85bac139d2344864ede5d9341e3"/>
    <x v="69489"/>
    <x v="356"/>
    <n v="39.9"/>
    <s v="26.89"/>
    <x v="0"/>
  </r>
  <r>
    <x v="72450"/>
    <s v="2"/>
    <s v="f9b1795281ce51b1cf39ef6d101ae8ab"/>
    <s v="3771c85bac139d2344864ede5d9341e3"/>
    <x v="69489"/>
    <x v="356"/>
    <n v="39.9"/>
    <s v="26.89"/>
    <x v="0"/>
  </r>
  <r>
    <x v="72451"/>
    <s v="1"/>
    <s v="201fc8c37f99b9911c8ccb421d34b0d0"/>
    <s v="25e6ffe976bd75618accfe16cefcbd0d"/>
    <x v="69490"/>
    <x v="187"/>
    <n v="99"/>
    <s v="15.45"/>
    <x v="0"/>
  </r>
  <r>
    <x v="72452"/>
    <s v="1"/>
    <s v="8473872cbf0ba205b447e8651bd6e03e"/>
    <s v="14d7985702e72162bbf13b6beb74ab2b"/>
    <x v="69491"/>
    <x v="266"/>
    <n v="89"/>
    <s v="7.49"/>
    <x v="0"/>
  </r>
  <r>
    <x v="72453"/>
    <s v="1"/>
    <s v="07acd9ac393e5b30aded00de63d80e14"/>
    <s v="7b07b3c7487f0ea825fc6df75abd658b"/>
    <x v="69492"/>
    <x v="187"/>
    <n v="58"/>
    <s v="14.16"/>
    <x v="17"/>
  </r>
  <r>
    <x v="72454"/>
    <s v="1"/>
    <s v="9f7878d3613e4e7f43b8a4860267a8d3"/>
    <s v="5e105f5c9f63f5f1fd75d6cb942e55b1"/>
    <x v="45981"/>
    <x v="71"/>
    <n v="115"/>
    <s v="35.12"/>
    <x v="0"/>
  </r>
  <r>
    <x v="72455"/>
    <s v="1"/>
    <s v="b2a276c8b8261ba2c2c46bcfa1f522ee"/>
    <s v="f8db351d8c4c4c22c6835c19a46f01b0"/>
    <x v="69493"/>
    <x v="397"/>
    <n v="85.9"/>
    <s v="16.36"/>
    <x v="0"/>
  </r>
  <r>
    <x v="72456"/>
    <s v="1"/>
    <s v="e67307ff0f15ade43fcb6e670be7a74c"/>
    <s v="f4aba7c0bca51484c30ab7bdc34bcdd1"/>
    <x v="69494"/>
    <x v="59"/>
    <n v="18.989999999999998"/>
    <s v="14.10"/>
    <x v="0"/>
  </r>
  <r>
    <x v="72457"/>
    <s v="1"/>
    <s v="3c1f8775831d28ef01f05143a9be9ecc"/>
    <s v="4e922959ae960d389249c378d1c939f5"/>
    <x v="69495"/>
    <x v="338"/>
    <n v="65"/>
    <s v="25.73"/>
    <x v="0"/>
  </r>
  <r>
    <x v="72458"/>
    <s v="1"/>
    <s v="acde6bd0b5f91190e2a123df389b0b47"/>
    <s v="36a968b544695394e4e9d7572688598f"/>
    <x v="69496"/>
    <x v="287"/>
    <n v="24.9"/>
    <s v="8.27"/>
    <x v="0"/>
  </r>
  <r>
    <x v="72459"/>
    <s v="1"/>
    <s v="7935ddc510afb7d08989660b382b7f26"/>
    <s v="3d871de0142ce09b7081e2b9d1733cb1"/>
    <x v="69497"/>
    <x v="304"/>
    <n v="89"/>
    <s v="13.64"/>
    <x v="0"/>
  </r>
  <r>
    <x v="72460"/>
    <s v="1"/>
    <s v="1c687f9714b91f95caf2727cf84e5be3"/>
    <s v="827f8f69dfa529c561901c4f2e0f332f"/>
    <x v="69498"/>
    <x v="40"/>
    <n v="35.9"/>
    <s v="14.10"/>
    <x v="0"/>
  </r>
  <r>
    <x v="72461"/>
    <s v="1"/>
    <s v="e59dd207c69d86e890febadc796d1078"/>
    <s v="e9bc59e7b60fc3063eb2290deda4cced"/>
    <x v="69499"/>
    <x v="172"/>
    <n v="125"/>
    <s v="18.98"/>
    <x v="0"/>
  </r>
  <r>
    <x v="72462"/>
    <s v="1"/>
    <s v="4fe644d766c7566dbc46fb851363cb3b"/>
    <s v="c31eff8334d6b3047ed34bebd4d62c36"/>
    <x v="69500"/>
    <x v="237"/>
    <n v="89.99"/>
    <s v="23.43"/>
    <x v="0"/>
  </r>
  <r>
    <x v="72463"/>
    <s v="1"/>
    <s v="90ef6790cfc145cf45f9c476d1f47af0"/>
    <s v="3d871de0142ce09b7081e2b9d1733cb1"/>
    <x v="69501"/>
    <x v="32"/>
    <n v="89"/>
    <s v="13.64"/>
    <x v="0"/>
  </r>
  <r>
    <x v="72464"/>
    <s v="1"/>
    <s v="37afa38a724c6ab9b04b797901d821c7"/>
    <s v="bd4889b5e9133b35b66e42a8665cea5c"/>
    <x v="69502"/>
    <x v="12"/>
    <n v="152.9"/>
    <s v="23.78"/>
    <x v="0"/>
  </r>
  <r>
    <x v="72465"/>
    <s v="1"/>
    <s v="06edb72f1e0c64b14c5b79353f7abea3"/>
    <s v="391fc6631aebcf3004804e51b40bcf1e"/>
    <x v="69503"/>
    <x v="162"/>
    <n v="45.95"/>
    <s v="15.10"/>
    <x v="5"/>
  </r>
  <r>
    <x v="72466"/>
    <s v="1"/>
    <s v="5dcceb4689c06ac693117bc4296986ef"/>
    <s v="609e1a9a6c2539919b8205cf7c4e6ff0"/>
    <x v="69504"/>
    <x v="108"/>
    <n v="59.9"/>
    <s v="16.18"/>
    <x v="0"/>
  </r>
  <r>
    <x v="72466"/>
    <s v="2"/>
    <s v="f35013cb05a9538a4428fa6161b2c96b"/>
    <s v="609e1a9a6c2539919b8205cf7c4e6ff0"/>
    <x v="69504"/>
    <x v="108"/>
    <n v="59.9"/>
    <s v="16.18"/>
    <x v="0"/>
  </r>
  <r>
    <x v="72467"/>
    <s v="1"/>
    <s v="9c3225fb1d3bb4943cf7be6afa4b4246"/>
    <s v="0dd184061fb0eaa7ca37932c68ab91c5"/>
    <x v="69505"/>
    <x v="153"/>
    <n v="45"/>
    <s v="77.65"/>
    <x v="0"/>
  </r>
  <r>
    <x v="72468"/>
    <s v="1"/>
    <s v="6f1ba20b6411eca7f07ac5cf26381d80"/>
    <s v="99a54764c341d5dc80b4a8fac4eba3fb"/>
    <x v="69506"/>
    <x v="171"/>
    <n v="130"/>
    <s v="18.68"/>
    <x v="0"/>
  </r>
  <r>
    <x v="72469"/>
    <s v="1"/>
    <s v="5605e265607c01c1242a18219d7e396e"/>
    <s v="3771c85bac139d2344864ede5d9341e3"/>
    <x v="69507"/>
    <x v="392"/>
    <n v="59.9"/>
    <s v="15.17"/>
    <x v="0"/>
  </r>
  <r>
    <x v="72470"/>
    <s v="1"/>
    <s v="9dd0fd592126e075d4af49897c0b8f71"/>
    <s v="33cbda8716511e27e556dff9d8418bf2"/>
    <x v="69508"/>
    <x v="188"/>
    <n v="70.900000000000006"/>
    <s v="13.76"/>
    <x v="0"/>
  </r>
  <r>
    <x v="72471"/>
    <s v="1"/>
    <s v="e85cdca8790ea0026ddf7316f469608a"/>
    <s v="5058e8c1e82653974541e83690655b4a"/>
    <x v="69509"/>
    <x v="134"/>
    <n v="45.99"/>
    <s v="7.78"/>
    <x v="0"/>
  </r>
  <r>
    <x v="72472"/>
    <s v="1"/>
    <s v="addc5c8bbd255c685d87235db4c4579d"/>
    <s v="8648b1e89e9b349e32d3741b30ec737e"/>
    <x v="69510"/>
    <x v="16"/>
    <n v="498"/>
    <s v="29.57"/>
    <x v="0"/>
  </r>
  <r>
    <x v="72473"/>
    <s v="1"/>
    <s v="43979b70f75394b51866db74a0b9ce7d"/>
    <s v="d32e3909cfb714fb2a6cb092c85b9c5f"/>
    <x v="69511"/>
    <x v="270"/>
    <n v="489.9"/>
    <s v="14.09"/>
    <x v="0"/>
  </r>
  <r>
    <x v="72473"/>
    <s v="2"/>
    <s v="43979b70f75394b51866db74a0b9ce7d"/>
    <s v="d32e3909cfb714fb2a6cb092c85b9c5f"/>
    <x v="69511"/>
    <x v="270"/>
    <n v="489.9"/>
    <s v="14.09"/>
    <x v="0"/>
  </r>
  <r>
    <x v="72474"/>
    <s v="1"/>
    <s v="6e080931a13058facb0fc1fd930a98fe"/>
    <s v="a673821011d0cec28146ea42f5ab767f"/>
    <x v="69512"/>
    <x v="60"/>
    <n v="69.900000000000006"/>
    <s v="34.58"/>
    <x v="0"/>
  </r>
  <r>
    <x v="72474"/>
    <s v="2"/>
    <s v="5ee76866fa61481c966c02a129dfac08"/>
    <s v="f3da5b2ff499efb8d4a6d371d175d7dd"/>
    <x v="69512"/>
    <x v="60"/>
    <n v="47.9"/>
    <s v="34.58"/>
    <x v="0"/>
  </r>
  <r>
    <x v="72475"/>
    <s v="1"/>
    <s v="b8b426747049f2d3d6e00b486d47dedb"/>
    <s v="01fdefa7697d26ad920e9e0346d4bd1b"/>
    <x v="69513"/>
    <x v="249"/>
    <n v="99.9"/>
    <s v="14.43"/>
    <x v="0"/>
  </r>
  <r>
    <x v="72476"/>
    <s v="1"/>
    <s v="2cf9ec82c2ca858baedfb2c2e5c06b6f"/>
    <s v="57c764b4a836300be881e2ff86e449f9"/>
    <x v="69514"/>
    <x v="228"/>
    <n v="9.9"/>
    <s v="15.10"/>
    <x v="0"/>
  </r>
  <r>
    <x v="72477"/>
    <s v="1"/>
    <s v="5fcdc30ee64ffa6bcecc39887915109f"/>
    <s v="5c243662ce92d84573bfaff24c3e3700"/>
    <x v="69515"/>
    <x v="249"/>
    <n v="106.9"/>
    <s v="21.55"/>
    <x v="0"/>
  </r>
  <r>
    <x v="72478"/>
    <s v="1"/>
    <s v="d7d4469347b566ef611163dc0b9cee2c"/>
    <s v="f45122a9ab94eb4f3f8953578bc0c560"/>
    <x v="69516"/>
    <x v="279"/>
    <n v="59.7"/>
    <s v="13.44"/>
    <x v="0"/>
  </r>
  <r>
    <x v="72478"/>
    <s v="2"/>
    <s v="d7d4469347b566ef611163dc0b9cee2c"/>
    <s v="f45122a9ab94eb4f3f8953578bc0c560"/>
    <x v="69516"/>
    <x v="279"/>
    <n v="59.7"/>
    <s v="13.44"/>
    <x v="0"/>
  </r>
  <r>
    <x v="72478"/>
    <s v="3"/>
    <s v="d7d4469347b566ef611163dc0b9cee2c"/>
    <s v="f45122a9ab94eb4f3f8953578bc0c560"/>
    <x v="69516"/>
    <x v="279"/>
    <n v="59.7"/>
    <s v="13.44"/>
    <x v="0"/>
  </r>
  <r>
    <x v="72479"/>
    <s v="1"/>
    <s v="f7e0fa615b386bc9a8b9eb52bc1fff76"/>
    <s v="87142160b41353c4e5fca2360caf6f92"/>
    <x v="69517"/>
    <x v="367"/>
    <n v="98"/>
    <s v="17.97"/>
    <x v="0"/>
  </r>
  <r>
    <x v="72480"/>
    <s v="1"/>
    <s v="665aa1d687284a4d2d2b74c0c6724625"/>
    <s v="8160255418d5aaa7dbdc9f4c64ebda44"/>
    <x v="69518"/>
    <x v="21"/>
    <n v="105.9"/>
    <s v="18.31"/>
    <x v="0"/>
  </r>
  <r>
    <x v="72481"/>
    <s v="1"/>
    <s v="86133a2151bd98a3ed2ad758709e6d1b"/>
    <s v="f27e33c6d29b5138fa9967bcd445b6d5"/>
    <x v="69519"/>
    <x v="74"/>
    <n v="54.9"/>
    <s v="7.64"/>
    <x v="0"/>
  </r>
  <r>
    <x v="72482"/>
    <s v="1"/>
    <s v="bbc9e653c2f5794542ac3867ab5ab757"/>
    <s v="0c8380b62e38e8a1e6adbeba7eb9688c"/>
    <x v="69520"/>
    <x v="105"/>
    <n v="36.5"/>
    <s v="15.56"/>
    <x v="0"/>
  </r>
  <r>
    <x v="72482"/>
    <s v="2"/>
    <s v="bbc9e653c2f5794542ac3867ab5ab757"/>
    <s v="0c8380b62e38e8a1e6adbeba7eb9688c"/>
    <x v="69520"/>
    <x v="105"/>
    <n v="36.5"/>
    <s v="15.56"/>
    <x v="0"/>
  </r>
  <r>
    <x v="72483"/>
    <s v="1"/>
    <s v="c49acb6b0fe4c9b3a24f56c87d176f8e"/>
    <s v="cc5a78bbad32776dc4e3af205218368c"/>
    <x v="69521"/>
    <x v="148"/>
    <n v="47.83"/>
    <s v="19.53"/>
    <x v="0"/>
  </r>
  <r>
    <x v="72484"/>
    <s v="1"/>
    <s v="a9e1892ce37ec3b694e45a58e3377556"/>
    <s v="6c7d50c24b3ccd2fd83b44d8bb34e073"/>
    <x v="69522"/>
    <x v="113"/>
    <n v="49.5"/>
    <s v="15.98"/>
    <x v="0"/>
  </r>
  <r>
    <x v="72485"/>
    <s v="1"/>
    <s v="952e73f7e8bee61569a32b35c19bc981"/>
    <s v="7ad32824caee82087b3e2e5f33b1bf32"/>
    <x v="21866"/>
    <x v="168"/>
    <n v="50"/>
    <s v="13.93"/>
    <x v="0"/>
  </r>
  <r>
    <x v="72486"/>
    <s v="1"/>
    <s v="23ab7bb9eac81e85ec43ed71064cf7ce"/>
    <s v="1835b56ce799e6a4dc4eddc053f04066"/>
    <x v="69523"/>
    <x v="319"/>
    <n v="29.99"/>
    <s v="18.23"/>
    <x v="0"/>
  </r>
  <r>
    <x v="72486"/>
    <s v="2"/>
    <s v="ae7fbf136a49b58f2d38fafb2f3205b8"/>
    <s v="1835b56ce799e6a4dc4eddc053f04066"/>
    <x v="69523"/>
    <x v="319"/>
    <n v="29.99"/>
    <s v="18.23"/>
    <x v="0"/>
  </r>
  <r>
    <x v="72486"/>
    <s v="3"/>
    <s v="946344697156947d846d27fe0d503033"/>
    <s v="1835b56ce799e6a4dc4eddc053f04066"/>
    <x v="69523"/>
    <x v="319"/>
    <n v="29.99"/>
    <s v="18.23"/>
    <x v="0"/>
  </r>
  <r>
    <x v="72486"/>
    <s v="4"/>
    <s v="ad0a798e7941f3a5a2fb8139cb62ad78"/>
    <s v="1835b56ce799e6a4dc4eddc053f04066"/>
    <x v="69523"/>
    <x v="319"/>
    <n v="29.99"/>
    <s v="18.23"/>
    <x v="0"/>
  </r>
  <r>
    <x v="72487"/>
    <s v="1"/>
    <s v="a50b1500d1f7ec62d2f3fba260974613"/>
    <s v="6c7d50c24b3ccd2fd83b44d8bb34e073"/>
    <x v="69524"/>
    <x v="296"/>
    <n v="86.3"/>
    <s v="21.09"/>
    <x v="0"/>
  </r>
  <r>
    <x v="72488"/>
    <s v="1"/>
    <s v="7d9269aa5c0aedb407d9be64512722be"/>
    <s v="855668e0971d4dfd7bef1b6a4133b41b"/>
    <x v="69525"/>
    <x v="171"/>
    <n v="218.99"/>
    <s v="124.92"/>
    <x v="0"/>
  </r>
  <r>
    <x v="72489"/>
    <s v="1"/>
    <s v="21c00997a28e1efcdd07c8a67f26d4ce"/>
    <s v="ceaec5548eefc6e23e6607c5435102e7"/>
    <x v="69526"/>
    <x v="85"/>
    <n v="229.99"/>
    <s v="8.47"/>
    <x v="0"/>
  </r>
  <r>
    <x v="72490"/>
    <s v="1"/>
    <s v="da97969972a524bca894f97ea6bcff90"/>
    <s v="d2374cbcbb3ca4ab1086534108cc3ab7"/>
    <x v="69527"/>
    <x v="131"/>
    <n v="29.9"/>
    <s v="38.40"/>
    <x v="0"/>
  </r>
  <r>
    <x v="72491"/>
    <s v="1"/>
    <s v="3354a4e684f5e7199f9407db70ccd92b"/>
    <s v="7a67c85e85bb2ce8582c35f2203ad736"/>
    <x v="69528"/>
    <x v="233"/>
    <n v="89.99"/>
    <s v="14.72"/>
    <x v="0"/>
  </r>
  <r>
    <x v="72492"/>
    <s v="1"/>
    <s v="54d9ac713e253fa1fae9c8003b011c2a"/>
    <s v="955fee9216a65b617aa5c0531780ce60"/>
    <x v="69529"/>
    <x v="305"/>
    <n v="29.5"/>
    <s v="19.84"/>
    <x v="0"/>
  </r>
  <r>
    <x v="72493"/>
    <s v="1"/>
    <s v="f7e0fa615b386bc9a8b9eb52bc1fff76"/>
    <s v="87142160b41353c4e5fca2360caf6f92"/>
    <x v="69530"/>
    <x v="324"/>
    <n v="98"/>
    <s v="16.13"/>
    <x v="0"/>
  </r>
  <r>
    <x v="72494"/>
    <s v="1"/>
    <s v="8f71fe1e1b5bbb6773e7276b5c37ef65"/>
    <s v="95ec4458365c4d11f452ccf538377619"/>
    <x v="69531"/>
    <x v="257"/>
    <n v="74.5"/>
    <s v="16.47"/>
    <x v="0"/>
  </r>
  <r>
    <x v="72495"/>
    <s v="1"/>
    <s v="e7d5464b94c9a5963f7c686fc80145ad"/>
    <s v="58f1a6197ed863543e0136bdedb3fce2"/>
    <x v="34671"/>
    <x v="12"/>
    <n v="139"/>
    <s v="38.99"/>
    <x v="0"/>
  </r>
  <r>
    <x v="72496"/>
    <s v="1"/>
    <s v="423b46d7ff817b1cd19ab195c7b76546"/>
    <s v="6560211a19b47992c3666cc44a7e94c0"/>
    <x v="69532"/>
    <x v="294"/>
    <n v="55"/>
    <s v="25.67"/>
    <x v="0"/>
  </r>
  <r>
    <x v="72496"/>
    <s v="2"/>
    <s v="423b46d7ff817b1cd19ab195c7b76546"/>
    <s v="6560211a19b47992c3666cc44a7e94c0"/>
    <x v="69532"/>
    <x v="294"/>
    <n v="55"/>
    <s v="25.67"/>
    <x v="0"/>
  </r>
  <r>
    <x v="72496"/>
    <s v="3"/>
    <s v="423b46d7ff817b1cd19ab195c7b76546"/>
    <s v="6560211a19b47992c3666cc44a7e94c0"/>
    <x v="69532"/>
    <x v="294"/>
    <n v="55"/>
    <s v="25.67"/>
    <x v="0"/>
  </r>
  <r>
    <x v="72497"/>
    <s v="1"/>
    <s v="5bbebc281f50fcd65e31a103730bb64e"/>
    <s v="d91fb3b7d041e83b64a00a3edfb37e4f"/>
    <x v="69533"/>
    <x v="239"/>
    <n v="23"/>
    <s v="15.10"/>
    <x v="0"/>
  </r>
  <r>
    <x v="72498"/>
    <s v="1"/>
    <s v="caa41bf17e27022341da028e79152c4c"/>
    <s v="f84a00e60c73a49e7e851c9bdca3a5bb"/>
    <x v="69534"/>
    <x v="184"/>
    <n v="46.4"/>
    <s v="16.11"/>
    <x v="0"/>
  </r>
  <r>
    <x v="72499"/>
    <s v="1"/>
    <s v="163da86e86f0089de089399c28c3fcbb"/>
    <s v="9f505651f4a6abe901a56cdc21508025"/>
    <x v="69535"/>
    <x v="335"/>
    <n v="99"/>
    <s v="8.89"/>
    <x v="0"/>
  </r>
  <r>
    <x v="72500"/>
    <s v="1"/>
    <s v="53759a2ecddad2bb87a079a1f1519f73"/>
    <s v="1f50f920176fa81dab994f9023523100"/>
    <x v="8037"/>
    <x v="28"/>
    <n v="49"/>
    <s v="17.67"/>
    <x v="0"/>
  </r>
  <r>
    <x v="72500"/>
    <s v="2"/>
    <s v="53759a2ecddad2bb87a079a1f1519f73"/>
    <s v="1f50f920176fa81dab994f9023523100"/>
    <x v="8037"/>
    <x v="28"/>
    <n v="49"/>
    <s v="17.67"/>
    <x v="0"/>
  </r>
  <r>
    <x v="72501"/>
    <s v="1"/>
    <s v="389d119b48cf3043d311335e499d9c6b"/>
    <s v="1f50f920176fa81dab994f9023523100"/>
    <x v="69536"/>
    <x v="488"/>
    <n v="59.9"/>
    <s v="17.67"/>
    <x v="0"/>
  </r>
  <r>
    <x v="72502"/>
    <s v="1"/>
    <s v="fe0a8502d28faaddaa89ebedadc543ae"/>
    <s v="cd3d09fbe6e3e9ff0c0ac0c300e93ae7"/>
    <x v="69537"/>
    <x v="78"/>
    <n v="41.9"/>
    <s v="18.39"/>
    <x v="0"/>
  </r>
  <r>
    <x v="72503"/>
    <s v="1"/>
    <s v="3ac233805cb3141450d80bfc775929e3"/>
    <s v="2be17df1c49978426251562096c3cc09"/>
    <x v="69538"/>
    <x v="207"/>
    <n v="132"/>
    <s v="15.67"/>
    <x v="0"/>
  </r>
  <r>
    <x v="72504"/>
    <s v="1"/>
    <s v="7703b8cb5b77fbb36518ea91e2ca734f"/>
    <s v="6560211a19b47992c3666cc44a7e94c0"/>
    <x v="69539"/>
    <x v="107"/>
    <n v="39"/>
    <s v="15.10"/>
    <x v="0"/>
  </r>
  <r>
    <x v="72505"/>
    <s v="1"/>
    <s v="7037ab6505f028103214580cac828445"/>
    <s v="1025f0e2d44d7041d6cf58b6550e0bfa"/>
    <x v="69540"/>
    <x v="85"/>
    <n v="150"/>
    <s v="15.95"/>
    <x v="0"/>
  </r>
  <r>
    <x v="72506"/>
    <s v="1"/>
    <s v="97373049bc86f3b3245c07a56795b2d7"/>
    <s v="5656537e588803a555b8eb41f07a944b"/>
    <x v="69541"/>
    <x v="110"/>
    <n v="46.89"/>
    <s v="15.79"/>
    <x v="0"/>
  </r>
  <r>
    <x v="72507"/>
    <s v="1"/>
    <s v="2e0d7a0a2e12fb5ff71b53c36e0ccb1a"/>
    <s v="2528513dd95219a6013d4d05176e391a"/>
    <x v="69542"/>
    <x v="394"/>
    <n v="299"/>
    <s v="18.80"/>
    <x v="0"/>
  </r>
  <r>
    <x v="72508"/>
    <s v="1"/>
    <s v="e891d4a9622cae3b9fc2ec558bda155b"/>
    <s v="e603cf3fec55f8697c9059638d6c8eb5"/>
    <x v="69543"/>
    <x v="300"/>
    <n v="27"/>
    <s v="16.05"/>
    <x v="0"/>
  </r>
  <r>
    <x v="72509"/>
    <s v="1"/>
    <s v="7b453aa3584d61c1268d77ba6fd5956b"/>
    <s v="e26901d5ab434ce92fd9b5c256820a4e"/>
    <x v="69544"/>
    <x v="199"/>
    <n v="109.9"/>
    <s v="21.26"/>
    <x v="0"/>
  </r>
  <r>
    <x v="72510"/>
    <s v="1"/>
    <s v="b18040a8b795afd0802abd9c3755ea64"/>
    <s v="c864036feaab8c1659f65ea4faebe1da"/>
    <x v="61184"/>
    <x v="317"/>
    <n v="149.9"/>
    <s v="23.59"/>
    <x v="0"/>
  </r>
  <r>
    <x v="72511"/>
    <s v="1"/>
    <s v="31c1d1dfbb4b2730140b8bd9248bcd58"/>
    <s v="da8622b14eb17ae2831f4ac5b9dab84a"/>
    <x v="69545"/>
    <x v="96"/>
    <n v="24.9"/>
    <s v="9.09"/>
    <x v="0"/>
  </r>
  <r>
    <x v="72512"/>
    <s v="1"/>
    <s v="c92a761aaccfb831d4220d44648f260a"/>
    <s v="f8db351d8c4c4c22c6835c19a46f01b0"/>
    <x v="69546"/>
    <x v="240"/>
    <n v="24.9"/>
    <s v="18.27"/>
    <x v="0"/>
  </r>
  <r>
    <x v="72513"/>
    <s v="1"/>
    <s v="3dd2a17168ec895c781a9191c1e95ad7"/>
    <s v="de722cd6dad950a92b7d4f82673f8833"/>
    <x v="69547"/>
    <x v="60"/>
    <n v="149.9"/>
    <s v="53.18"/>
    <x v="0"/>
  </r>
  <r>
    <x v="72514"/>
    <s v="1"/>
    <s v="b74d57e3377dd78aace6d070fc48cc88"/>
    <s v="4a3ca9315b744ce9f8e9374361493884"/>
    <x v="69548"/>
    <x v="20"/>
    <n v="65.900000000000006"/>
    <s v="13.82"/>
    <x v="0"/>
  </r>
  <r>
    <x v="72515"/>
    <s v="1"/>
    <s v="921d31a1daa51460b7a95ea5f3ab64d5"/>
    <s v="0df3984f9dfb3d49ac6366acbd3bbb85"/>
    <x v="69549"/>
    <x v="108"/>
    <n v="88.9"/>
    <s v="8.21"/>
    <x v="0"/>
  </r>
  <r>
    <x v="72516"/>
    <s v="1"/>
    <s v="931a7f2e9c4ebeadd0891fcda934652a"/>
    <s v="c35affa65afd250151285c5917fc1c8a"/>
    <x v="46297"/>
    <x v="268"/>
    <n v="799.99"/>
    <s v="62.08"/>
    <x v="0"/>
  </r>
  <r>
    <x v="72517"/>
    <s v="1"/>
    <s v="57bdf3098169cccdb62221bd3e089cbd"/>
    <s v="d98eec89afa3380e14463da2aabaea72"/>
    <x v="69550"/>
    <x v="122"/>
    <n v="39.99"/>
    <s v="6.43"/>
    <x v="0"/>
  </r>
  <r>
    <x v="72517"/>
    <s v="2"/>
    <s v="6c81db10f914c4d032b14fa93aa0a818"/>
    <s v="d98eec89afa3380e14463da2aabaea72"/>
    <x v="69550"/>
    <x v="122"/>
    <n v="29.99"/>
    <s v="30.02"/>
    <x v="0"/>
  </r>
  <r>
    <x v="72518"/>
    <s v="1"/>
    <s v="525947dbe3304ac32bf51602f9557c12"/>
    <s v="da8622b14eb17ae2831f4ac5b9dab84a"/>
    <x v="69551"/>
    <x v="212"/>
    <n v="99.9"/>
    <s v="17.95"/>
    <x v="0"/>
  </r>
  <r>
    <x v="72519"/>
    <s v="1"/>
    <s v="149e60a7a51b85a834c055f8025ae3e5"/>
    <s v="95e03ca3d4146e4011985981aeb959b9"/>
    <x v="69552"/>
    <x v="155"/>
    <n v="25"/>
    <s v="7.94"/>
    <x v="0"/>
  </r>
  <r>
    <x v="72519"/>
    <s v="2"/>
    <s v="149e60a7a51b85a834c055f8025ae3e5"/>
    <s v="95e03ca3d4146e4011985981aeb959b9"/>
    <x v="69552"/>
    <x v="155"/>
    <n v="25"/>
    <s v="7.94"/>
    <x v="0"/>
  </r>
  <r>
    <x v="72520"/>
    <s v="1"/>
    <s v="46c57742071cc875558cc230df1aa9a4"/>
    <s v="ffc470761de7d0232558ba5e786e57b7"/>
    <x v="69553"/>
    <x v="160"/>
    <n v="28.62"/>
    <s v="18.23"/>
    <x v="0"/>
  </r>
  <r>
    <x v="72521"/>
    <s v="1"/>
    <s v="133f594a246e5c52489304a4b5a39830"/>
    <s v="039b29ff3b3473435d0cd59040575de9"/>
    <x v="69554"/>
    <x v="208"/>
    <n v="8.9"/>
    <s v="7.39"/>
    <x v="0"/>
  </r>
  <r>
    <x v="72522"/>
    <s v="1"/>
    <s v="bae1013381fa74d68d18c89d313f97eb"/>
    <s v="bb135baca94c82fcb731335ad5b04a03"/>
    <x v="69555"/>
    <x v="360"/>
    <n v="15"/>
    <s v="7.78"/>
    <x v="0"/>
  </r>
  <r>
    <x v="72522"/>
    <s v="2"/>
    <s v="bae1013381fa74d68d18c89d313f97eb"/>
    <s v="bb135baca94c82fcb731335ad5b04a03"/>
    <x v="69555"/>
    <x v="360"/>
    <n v="15"/>
    <s v="7.78"/>
    <x v="0"/>
  </r>
  <r>
    <x v="72523"/>
    <s v="1"/>
    <s v="a668879a637b097eb47536fdb31d3ce1"/>
    <s v="955fee9216a65b617aa5c0531780ce60"/>
    <x v="69556"/>
    <x v="177"/>
    <n v="110"/>
    <s v="9.12"/>
    <x v="0"/>
  </r>
  <r>
    <x v="72524"/>
    <s v="1"/>
    <s v="880be32f4db1d9f6e2bec38fb6ac23ab"/>
    <s v="fa40cc5b934574b62717c68f3d678b6d"/>
    <x v="69557"/>
    <x v="223"/>
    <n v="42.99"/>
    <s v="14.11"/>
    <x v="0"/>
  </r>
  <r>
    <x v="72525"/>
    <s v="1"/>
    <s v="777a181e167987349d104ece27e7e112"/>
    <s v="4a3ca9315b744ce9f8e9374361493884"/>
    <x v="69558"/>
    <x v="178"/>
    <n v="286.39999999999998"/>
    <s v="127.25"/>
    <x v="0"/>
  </r>
  <r>
    <x v="72525"/>
    <s v="2"/>
    <s v="777a181e167987349d104ece27e7e112"/>
    <s v="4a3ca9315b744ce9f8e9374361493884"/>
    <x v="69558"/>
    <x v="178"/>
    <n v="286.39999999999998"/>
    <s v="127.25"/>
    <x v="0"/>
  </r>
  <r>
    <x v="72526"/>
    <s v="1"/>
    <s v="0b5be7ee64611405f84c31be31ad0d9b"/>
    <s v="c864036feaab8c1659f65ea4faebe1da"/>
    <x v="69559"/>
    <x v="275"/>
    <n v="139.9"/>
    <s v="14.73"/>
    <x v="0"/>
  </r>
  <r>
    <x v="72527"/>
    <s v="1"/>
    <s v="3d2e66b60f9f7e21c0dd52fced636d22"/>
    <s v="2bd05d410a8fd26dc4184a15f4f2f588"/>
    <x v="69560"/>
    <x v="428"/>
    <n v="1041"/>
    <s v="114.56"/>
    <x v="0"/>
  </r>
  <r>
    <x v="72528"/>
    <s v="1"/>
    <s v="f8ea5fcf9c628485e01b9c3cf52728c2"/>
    <s v="8a32e327fe2c1b3511609d81aaf9f042"/>
    <x v="69561"/>
    <x v="108"/>
    <n v="12.99"/>
    <s v="11.73"/>
    <x v="0"/>
  </r>
  <r>
    <x v="72528"/>
    <s v="2"/>
    <s v="f8ea5fcf9c628485e01b9c3cf52728c2"/>
    <s v="8a32e327fe2c1b3511609d81aaf9f042"/>
    <x v="69561"/>
    <x v="108"/>
    <n v="12.99"/>
    <s v="11.73"/>
    <x v="0"/>
  </r>
  <r>
    <x v="72529"/>
    <s v="1"/>
    <s v="85fa7be0fc14808a79c3987d739eac6a"/>
    <s v="1127b7f2594683f2510f1c2c834a486b"/>
    <x v="69562"/>
    <x v="60"/>
    <n v="14.58"/>
    <s v="8.88"/>
    <x v="0"/>
  </r>
  <r>
    <x v="72530"/>
    <s v="1"/>
    <s v="36f60d45225e60c7da4558b070ce4b60"/>
    <s v="f457c46070d02cadd8a68551231220dd"/>
    <x v="69563"/>
    <x v="50"/>
    <n v="88"/>
    <s v="17.06"/>
    <x v="0"/>
  </r>
  <r>
    <x v="72531"/>
    <s v="1"/>
    <s v="efa490145b5cc82438b6a6de691535fa"/>
    <s v="8d956fec2e4337affcb520f56fd8cbfd"/>
    <x v="69564"/>
    <x v="12"/>
    <n v="46.95"/>
    <s v="15.43"/>
    <x v="0"/>
  </r>
  <r>
    <x v="72532"/>
    <s v="1"/>
    <s v="6d83ca45d94919027131b87caf3b2a6c"/>
    <s v="1900267e848ceeba8fa32d80c1a5f5a8"/>
    <x v="69565"/>
    <x v="361"/>
    <n v="14"/>
    <s v="18.23"/>
    <x v="0"/>
  </r>
  <r>
    <x v="72532"/>
    <s v="2"/>
    <s v="6d83ca45d94919027131b87caf3b2a6c"/>
    <s v="1900267e848ceeba8fa32d80c1a5f5a8"/>
    <x v="69565"/>
    <x v="361"/>
    <n v="14"/>
    <s v="18.23"/>
    <x v="0"/>
  </r>
  <r>
    <x v="72532"/>
    <s v="3"/>
    <s v="6d83ca45d94919027131b87caf3b2a6c"/>
    <s v="1900267e848ceeba8fa32d80c1a5f5a8"/>
    <x v="69565"/>
    <x v="361"/>
    <n v="14"/>
    <s v="18.23"/>
    <x v="0"/>
  </r>
  <r>
    <x v="72533"/>
    <s v="1"/>
    <s v="acdf5181c8a73074065f3a2faed9530f"/>
    <s v="9c54608f0996c32ae4743089d915f845"/>
    <x v="69566"/>
    <x v="268"/>
    <n v="39.9"/>
    <s v="23.43"/>
    <x v="0"/>
  </r>
  <r>
    <x v="72534"/>
    <s v="1"/>
    <s v="bb50f2e236e5eea0100680137654686c"/>
    <s v="f7ba60f8c3f99e7ee4042fdef03b70c4"/>
    <x v="69567"/>
    <x v="328"/>
    <n v="330"/>
    <s v="14.97"/>
    <x v="0"/>
  </r>
  <r>
    <x v="72535"/>
    <s v="1"/>
    <s v="7a7be236d8368315680071df4209dd4e"/>
    <s v="b14db04aa7881970e83ffa9426897925"/>
    <x v="69568"/>
    <x v="155"/>
    <n v="55"/>
    <s v="13.41"/>
    <x v="0"/>
  </r>
  <r>
    <x v="72536"/>
    <s v="1"/>
    <s v="d48bb8824fcf4720229d970fff608fda"/>
    <s v="391fc6631aebcf3004804e51b40bcf1e"/>
    <x v="69569"/>
    <x v="279"/>
    <n v="149.9"/>
    <s v="21.54"/>
    <x v="0"/>
  </r>
  <r>
    <x v="72537"/>
    <s v="1"/>
    <s v="db7f3f42ccab32fa6328b3063b278bcc"/>
    <s v="7299e27ed73d2ad986de7f7c77d919fa"/>
    <x v="69570"/>
    <x v="30"/>
    <n v="38"/>
    <s v="30.00"/>
    <x v="0"/>
  </r>
  <r>
    <x v="72538"/>
    <s v="1"/>
    <s v="657aa59c6c58816ddc4f86c51a2759c9"/>
    <s v="bfd27a966d91cfaafdb25d076585f0da"/>
    <x v="69571"/>
    <x v="289"/>
    <n v="129"/>
    <s v="13.92"/>
    <x v="0"/>
  </r>
  <r>
    <x v="72539"/>
    <s v="1"/>
    <s v="0466aacbd155769293483722a2e5bead"/>
    <s v="039e6ad9dae79614493083e241147386"/>
    <x v="69572"/>
    <x v="291"/>
    <n v="1670"/>
    <s v="59.98"/>
    <x v="15"/>
  </r>
  <r>
    <x v="72540"/>
    <s v="1"/>
    <s v="66a4ac0f9c73e92afc9cb7566977ef83"/>
    <s v="f8db351d8c4c4c22c6835c19a46f01b0"/>
    <x v="69573"/>
    <x v="378"/>
    <n v="39.9"/>
    <s v="11.74"/>
    <x v="0"/>
  </r>
  <r>
    <x v="72541"/>
    <s v="1"/>
    <s v="49cd6408393770922f19ca2925832dcd"/>
    <s v="b17b679f4f5ce2e03ce6968c62648246"/>
    <x v="69574"/>
    <x v="222"/>
    <n v="73.900000000000006"/>
    <s v="17.26"/>
    <x v="0"/>
  </r>
  <r>
    <x v="72542"/>
    <s v="1"/>
    <s v="39581a590c262629c9854596173834bd"/>
    <s v="6560211a19b47992c3666cc44a7e94c0"/>
    <x v="69575"/>
    <x v="46"/>
    <n v="59"/>
    <s v="18.29"/>
    <x v="0"/>
  </r>
  <r>
    <x v="72543"/>
    <s v="1"/>
    <s v="bf84efc59aa20236fc3cb0d7a9e7ca44"/>
    <s v="9646c3513289980f17226a2fc4720dbd"/>
    <x v="69576"/>
    <x v="232"/>
    <n v="38"/>
    <s v="20.80"/>
    <x v="0"/>
  </r>
  <r>
    <x v="72544"/>
    <s v="1"/>
    <s v="3047d2ab7a976a0149292daad0acba79"/>
    <s v="6fd52c528dcb38be2eea044946b811f8"/>
    <x v="69577"/>
    <x v="319"/>
    <n v="168.98"/>
    <s v="9.54"/>
    <x v="0"/>
  </r>
  <r>
    <x v="72545"/>
    <s v="1"/>
    <s v="5b488b474a4f2519b7826390b1873a58"/>
    <s v="f8db351d8c4c4c22c6835c19a46f01b0"/>
    <x v="69578"/>
    <x v="113"/>
    <n v="209.9"/>
    <s v="18.18"/>
    <x v="0"/>
  </r>
  <r>
    <x v="72546"/>
    <s v="1"/>
    <s v="5a419dbf24a8c9718fe522b81c69f61a"/>
    <s v="e26901d5ab434ce92fd9b5c256820a4e"/>
    <x v="69579"/>
    <x v="41"/>
    <n v="49.9"/>
    <s v="11.85"/>
    <x v="0"/>
  </r>
  <r>
    <x v="72547"/>
    <s v="1"/>
    <s v="2b6e9bb796af726ac7d07348a11852ad"/>
    <s v="75fbb52eda0cbc24f479d3b2fbfa8d3e"/>
    <x v="69580"/>
    <x v="196"/>
    <n v="24.9"/>
    <s v="21.15"/>
    <x v="0"/>
  </r>
  <r>
    <x v="72548"/>
    <s v="1"/>
    <s v="94b0bb57e5cc458656fd7ae6b806f5a7"/>
    <s v="7202e2ba20579a9bd1acb29e61fe71f6"/>
    <x v="69581"/>
    <x v="101"/>
    <n v="549.9"/>
    <s v="15.35"/>
    <x v="0"/>
  </r>
  <r>
    <x v="72549"/>
    <s v="1"/>
    <s v="6cb17f17ee982e47c1b99fc0d67b1a8b"/>
    <s v="17e34d8224d27a541263c4c64b11a56b"/>
    <x v="69582"/>
    <x v="45"/>
    <n v="101.34"/>
    <s v="17.96"/>
    <x v="0"/>
  </r>
  <r>
    <x v="72550"/>
    <s v="1"/>
    <s v="2028bf1b01cafb2d2b1901fca4083222"/>
    <s v="cc419e0650a3c5ba77189a1882b7556a"/>
    <x v="69583"/>
    <x v="266"/>
    <n v="49.99"/>
    <s v="18.23"/>
    <x v="0"/>
  </r>
  <r>
    <x v="72551"/>
    <s v="1"/>
    <s v="a872be779eba6b4c95df8ac1eea09ecb"/>
    <s v="cca3071e3e9bb7d12640c9fbe2301306"/>
    <x v="69584"/>
    <x v="30"/>
    <n v="79.900000000000006"/>
    <s v="15.31"/>
    <x v="0"/>
  </r>
  <r>
    <x v="72552"/>
    <s v="1"/>
    <s v="8983a3b149303c013fceabef902e835a"/>
    <s v="9f505651f4a6abe901a56cdc21508025"/>
    <x v="69585"/>
    <x v="10"/>
    <n v="99"/>
    <s v="9.05"/>
    <x v="0"/>
  </r>
  <r>
    <x v="72553"/>
    <s v="1"/>
    <s v="9bd15113e791933a5d0c59c00d9add5c"/>
    <s v="98dac6635aee4995d501a3972e047414"/>
    <x v="69586"/>
    <x v="360"/>
    <n v="7.9"/>
    <s v="11.85"/>
    <x v="0"/>
  </r>
  <r>
    <x v="72553"/>
    <s v="2"/>
    <s v="9bd15113e791933a5d0c59c00d9add5c"/>
    <s v="98dac6635aee4995d501a3972e047414"/>
    <x v="69586"/>
    <x v="360"/>
    <n v="7.9"/>
    <s v="11.85"/>
    <x v="0"/>
  </r>
  <r>
    <x v="72553"/>
    <s v="3"/>
    <s v="9bd15113e791933a5d0c59c00d9add5c"/>
    <s v="98dac6635aee4995d501a3972e047414"/>
    <x v="69586"/>
    <x v="360"/>
    <n v="7.9"/>
    <s v="11.85"/>
    <x v="0"/>
  </r>
  <r>
    <x v="72553"/>
    <s v="4"/>
    <s v="9bd15113e791933a5d0c59c00d9add5c"/>
    <s v="98dac6635aee4995d501a3972e047414"/>
    <x v="69586"/>
    <x v="360"/>
    <n v="7.9"/>
    <s v="11.85"/>
    <x v="0"/>
  </r>
  <r>
    <x v="72554"/>
    <s v="1"/>
    <s v="368c6c730842d78016ad823897a372db"/>
    <s v="1f50f920176fa81dab994f9023523100"/>
    <x v="69587"/>
    <x v="64"/>
    <n v="59.9"/>
    <s v="13.44"/>
    <x v="0"/>
  </r>
  <r>
    <x v="72555"/>
    <s v="1"/>
    <s v="6fd08d44046ab994b96ff38ad6fcfba1"/>
    <s v="768a86e36ad6aae3d03ee3c6433d61df"/>
    <x v="69588"/>
    <x v="79"/>
    <n v="28"/>
    <s v="8.36"/>
    <x v="0"/>
  </r>
  <r>
    <x v="72556"/>
    <s v="1"/>
    <s v="2fb51d5cb775a68676826ebe06a17dc5"/>
    <s v="004c9cd9d87a3c30c522c48c4fc07416"/>
    <x v="69589"/>
    <x v="398"/>
    <n v="59.99"/>
    <s v="15.63"/>
    <x v="0"/>
  </r>
  <r>
    <x v="72557"/>
    <s v="1"/>
    <s v="b84c4c7f1845f068f40e350865b803fa"/>
    <s v="01fdefa7697d26ad920e9e0346d4bd1b"/>
    <x v="69590"/>
    <x v="216"/>
    <n v="118.9"/>
    <s v="38.38"/>
    <x v="0"/>
  </r>
  <r>
    <x v="72558"/>
    <s v="1"/>
    <s v="151259fe8ced305ca05dc771fc72d711"/>
    <s v="4c2b230173bb36f9b240f2b8ac11786e"/>
    <x v="69591"/>
    <x v="124"/>
    <n v="15.9"/>
    <s v="7.78"/>
    <x v="0"/>
  </r>
  <r>
    <x v="72559"/>
    <s v="1"/>
    <s v="1131505c80690c39fe3696048a24fc2d"/>
    <s v="3d4824f20035949c710eaf111f869d39"/>
    <x v="69592"/>
    <x v="74"/>
    <n v="29.41"/>
    <s v="11.23"/>
    <x v="0"/>
  </r>
  <r>
    <x v="72559"/>
    <s v="2"/>
    <s v="1131505c80690c39fe3696048a24fc2d"/>
    <s v="3d4824f20035949c710eaf111f869d39"/>
    <x v="69592"/>
    <x v="74"/>
    <n v="29.41"/>
    <s v="11.23"/>
    <x v="0"/>
  </r>
  <r>
    <x v="72560"/>
    <s v="1"/>
    <s v="e2c3ed9aaddfd2312a6a5fe9b3ddadd3"/>
    <s v="46dc3b2cc0980fb8ec44634e21d2718e"/>
    <x v="69593"/>
    <x v="28"/>
    <n v="99.99"/>
    <s v="16.95"/>
    <x v="0"/>
  </r>
  <r>
    <x v="72561"/>
    <s v="1"/>
    <s v="fb55982be901439613a95940feefd9ee"/>
    <s v="3d871de0142ce09b7081e2b9d1733cb1"/>
    <x v="69594"/>
    <x v="213"/>
    <n v="79"/>
    <s v="17.80"/>
    <x v="0"/>
  </r>
  <r>
    <x v="72562"/>
    <s v="1"/>
    <s v="4d272fe20c57c64dc74b3db191fc31ef"/>
    <s v="d2374cbcbb3ca4ab1086534108cc3ab7"/>
    <x v="69595"/>
    <x v="216"/>
    <n v="24.9"/>
    <s v="11.85"/>
    <x v="0"/>
  </r>
  <r>
    <x v="72563"/>
    <s v="1"/>
    <s v="89321f94e35fc6d7903d36f74e351d40"/>
    <s v="16090f2ca825584b5a147ab24aa30c86"/>
    <x v="69596"/>
    <x v="48"/>
    <n v="27.9"/>
    <s v="7.87"/>
    <x v="0"/>
  </r>
  <r>
    <x v="72564"/>
    <s v="1"/>
    <s v="b76364870c38ddd7dcc9dd9ab5abeeb4"/>
    <s v="2a6fbeaa7ab9e5d59a35841a8da71ce4"/>
    <x v="69597"/>
    <x v="127"/>
    <n v="48.9"/>
    <s v="17.60"/>
    <x v="0"/>
  </r>
  <r>
    <x v="72565"/>
    <s v="1"/>
    <s v="431084bfeb9352363649e36c9c4cc3ad"/>
    <s v="f1fd5ab1181f827ffad998c1a5de7d74"/>
    <x v="69598"/>
    <x v="108"/>
    <n v="699"/>
    <s v="91.32"/>
    <x v="0"/>
  </r>
  <r>
    <x v="72566"/>
    <s v="1"/>
    <s v="f8077831f3c3f393fb67b93c5acd8daf"/>
    <s v="213b25e6f54661939f11710a6fddb871"/>
    <x v="69599"/>
    <x v="210"/>
    <n v="79.900000000000006"/>
    <s v="19.75"/>
    <x v="0"/>
  </r>
  <r>
    <x v="72567"/>
    <s v="1"/>
    <s v="017692475c1c954ff597feda05131d73"/>
    <s v="3c7c4a49ec3c6550809089c6a2ca9370"/>
    <x v="69600"/>
    <x v="206"/>
    <n v="13.99"/>
    <s v="14.10"/>
    <x v="9"/>
  </r>
  <r>
    <x v="72568"/>
    <s v="1"/>
    <s v="4aca38e787c979a6106440c7a63036b4"/>
    <s v="5f2684dab12e59f83bef73ae57724e45"/>
    <x v="69601"/>
    <x v="372"/>
    <n v="79.900000000000006"/>
    <s v="11.76"/>
    <x v="0"/>
  </r>
  <r>
    <x v="72568"/>
    <s v="2"/>
    <s v="4aca38e787c979a6106440c7a63036b4"/>
    <s v="5f2684dab12e59f83bef73ae57724e45"/>
    <x v="69601"/>
    <x v="372"/>
    <n v="79.900000000000006"/>
    <s v="11.76"/>
    <x v="0"/>
  </r>
  <r>
    <x v="72569"/>
    <s v="1"/>
    <s v="07544775a63940d28bbc20d835ddd781"/>
    <s v="5d0363b33554b373851fc1622e4d5f3c"/>
    <x v="69602"/>
    <x v="63"/>
    <n v="50.9"/>
    <s v="18.44"/>
    <x v="10"/>
  </r>
  <r>
    <x v="72570"/>
    <s v="1"/>
    <s v="25292482a61cb3298df8dbe15ea69daf"/>
    <s v="edb1ef5e36e0c8cd84eb3c9b003e486d"/>
    <x v="69603"/>
    <x v="317"/>
    <n v="1149.6500000000001"/>
    <s v="16.34"/>
    <x v="0"/>
  </r>
  <r>
    <x v="72571"/>
    <s v="1"/>
    <s v="f67f7aa7e27d08018022abb4bdc90a38"/>
    <s v="822166ed1e47908f7cfb49946d03c726"/>
    <x v="69604"/>
    <x v="101"/>
    <n v="39.9"/>
    <s v="16.11"/>
    <x v="0"/>
  </r>
  <r>
    <x v="72571"/>
    <s v="2"/>
    <s v="f67f7aa7e27d08018022abb4bdc90a38"/>
    <s v="822166ed1e47908f7cfb49946d03c726"/>
    <x v="69604"/>
    <x v="101"/>
    <n v="39.9"/>
    <s v="16.11"/>
    <x v="0"/>
  </r>
  <r>
    <x v="72572"/>
    <s v="1"/>
    <s v="4608a449f45011c89095f36265e75ec3"/>
    <s v="dc7192adf8ba09569261f4a8d576afe0"/>
    <x v="735"/>
    <x v="14"/>
    <n v="98"/>
    <s v="18.79"/>
    <x v="0"/>
  </r>
  <r>
    <x v="72573"/>
    <s v="1"/>
    <s v="4e04b7c4ec31cc8172cf3e5b863d34d0"/>
    <s v="6edacfd9f9074789dad6d62ba7950b9c"/>
    <x v="69605"/>
    <x v="152"/>
    <n v="26.9"/>
    <s v="14.10"/>
    <x v="0"/>
  </r>
  <r>
    <x v="72574"/>
    <s v="1"/>
    <s v="c8cfa622661e047ea2499f8bce4731a5"/>
    <s v="4b9750c8ad28220fe6702d4ecb7c898f"/>
    <x v="69606"/>
    <x v="240"/>
    <n v="134.9"/>
    <s v="10.07"/>
    <x v="0"/>
  </r>
  <r>
    <x v="72575"/>
    <s v="1"/>
    <s v="584c7a0f5da1770ba58350c8d8176b45"/>
    <s v="d624126b9206f595fb3fbb6ba03b28a8"/>
    <x v="69607"/>
    <x v="247"/>
    <n v="439.9"/>
    <s v="19.79"/>
    <x v="0"/>
  </r>
  <r>
    <x v="72576"/>
    <s v="1"/>
    <s v="411fad26ce07a5a611883f05fb5798cd"/>
    <s v="1c68394e931a64f90ea236c5ea590300"/>
    <x v="69608"/>
    <x v="365"/>
    <n v="190.32"/>
    <s v="13.46"/>
    <x v="0"/>
  </r>
  <r>
    <x v="72577"/>
    <s v="1"/>
    <s v="15c30c08ae39469fbf52befff9569adb"/>
    <s v="7e93a43ef30c4f03f38b393420bc753a"/>
    <x v="69609"/>
    <x v="28"/>
    <n v="199.99"/>
    <s v="15.15"/>
    <x v="0"/>
  </r>
  <r>
    <x v="72578"/>
    <s v="1"/>
    <s v="b1370e983f7a817244be390d1f7f2e7b"/>
    <s v="23d7c96d4a1160db1c726b248601b25a"/>
    <x v="69610"/>
    <x v="220"/>
    <n v="499.9"/>
    <s v="63.58"/>
    <x v="0"/>
  </r>
  <r>
    <x v="72579"/>
    <s v="1"/>
    <s v="fe7d52482b17e6b3466f4b8f3ce51a9e"/>
    <s v="d4f117125b59ce73c3302f88ee40c458"/>
    <x v="10804"/>
    <x v="124"/>
    <n v="49.99"/>
    <s v="7.78"/>
    <x v="0"/>
  </r>
  <r>
    <x v="72580"/>
    <s v="1"/>
    <s v="5cfe07a11fd4f35d3c5ca21cd60cee6e"/>
    <s v="7142540dd4c91e2237acb7e911c4eba2"/>
    <x v="69611"/>
    <x v="47"/>
    <n v="99.9"/>
    <s v="23.28"/>
    <x v="0"/>
  </r>
  <r>
    <x v="72581"/>
    <s v="1"/>
    <s v="6050226662d4986e159f6649567b357d"/>
    <s v="b499c00f28f4b7069ff6550af8c1348a"/>
    <x v="69612"/>
    <x v="519"/>
    <n v="49.99"/>
    <s v="12.45"/>
    <x v="0"/>
  </r>
  <r>
    <x v="72581"/>
    <s v="2"/>
    <s v="f25bb6afe10215e774d598f4f79d74e8"/>
    <s v="2ff97219cb8622eaf3cd89b7d9c09824"/>
    <x v="69613"/>
    <x v="148"/>
    <n v="32.9"/>
    <s v="12.45"/>
    <x v="0"/>
  </r>
  <r>
    <x v="72582"/>
    <s v="1"/>
    <s v="4c8b28305f570899b6ded964ddd234a9"/>
    <s v="ccf8813e5a7d6c84d865cd38bfc2b130"/>
    <x v="69614"/>
    <x v="49"/>
    <n v="89.9"/>
    <s v="12.97"/>
    <x v="0"/>
  </r>
  <r>
    <x v="72583"/>
    <s v="1"/>
    <s v="43ee88561093499d9e571d4db5f20b79"/>
    <s v="23613d49c3ac2bd302259e55c06c050c"/>
    <x v="69615"/>
    <x v="20"/>
    <n v="10.9"/>
    <s v="12.79"/>
    <x v="0"/>
  </r>
  <r>
    <x v="72584"/>
    <s v="1"/>
    <s v="cc7ab11ca8cd1a04b25d30609458ab48"/>
    <s v="82e0a475a88cc9595229d8029273f045"/>
    <x v="69616"/>
    <x v="181"/>
    <n v="198"/>
    <s v="12.59"/>
    <x v="0"/>
  </r>
  <r>
    <x v="72584"/>
    <s v="2"/>
    <s v="cc7ab11ca8cd1a04b25d30609458ab48"/>
    <s v="82e0a475a88cc9595229d8029273f045"/>
    <x v="69616"/>
    <x v="181"/>
    <n v="198"/>
    <s v="12.59"/>
    <x v="0"/>
  </r>
  <r>
    <x v="72585"/>
    <s v="1"/>
    <s v="9e440ee1821439fdc539a6b1372f315c"/>
    <s v="4a3ca9315b744ce9f8e9374361493884"/>
    <x v="69617"/>
    <x v="18"/>
    <n v="128.88999999999999"/>
    <s v="18.15"/>
    <x v="0"/>
  </r>
  <r>
    <x v="72586"/>
    <s v="1"/>
    <s v="f819f0c84a64f02d3a5606ca95edd272"/>
    <s v="4869f7a5dfa277a7dca6462dcf3b52b2"/>
    <x v="69618"/>
    <x v="441"/>
    <n v="579"/>
    <s v="60.60"/>
    <x v="0"/>
  </r>
  <r>
    <x v="72587"/>
    <s v="1"/>
    <s v="3cb39171fd36c50097f2dedbbe0dfe6e"/>
    <s v="16090f2ca825584b5a147ab24aa30c86"/>
    <x v="69619"/>
    <x v="172"/>
    <n v="32.99"/>
    <s v="7.49"/>
    <x v="0"/>
  </r>
  <r>
    <x v="72588"/>
    <s v="1"/>
    <s v="b552f05d01ef252ee3a1855af6f8dd1b"/>
    <s v="f419677537694f0462a91990df6ca44f"/>
    <x v="69620"/>
    <x v="49"/>
    <n v="55.9"/>
    <s v="15.14"/>
    <x v="0"/>
  </r>
  <r>
    <x v="72589"/>
    <s v="1"/>
    <s v="e1da6ab77f4859eb17950e5df1c0f815"/>
    <s v="dd7ddc04e1b6c2c614352b383efe2d36"/>
    <x v="69621"/>
    <x v="20"/>
    <n v="45.9"/>
    <s v="17.26"/>
    <x v="0"/>
  </r>
  <r>
    <x v="72589"/>
    <s v="2"/>
    <s v="e1da6ab77f4859eb17950e5df1c0f815"/>
    <s v="dd7ddc04e1b6c2c614352b383efe2d36"/>
    <x v="69621"/>
    <x v="20"/>
    <n v="45.9"/>
    <s v="17.26"/>
    <x v="0"/>
  </r>
  <r>
    <x v="72590"/>
    <s v="1"/>
    <s v="5691dd4a53d260fffdfff8bb0b24d626"/>
    <s v="870d0118f7a9d85960f29ad89d5d989a"/>
    <x v="69622"/>
    <x v="309"/>
    <n v="192.9"/>
    <s v="16.42"/>
    <x v="0"/>
  </r>
  <r>
    <x v="72591"/>
    <s v="1"/>
    <s v="6f3b5b605d91b7439c5e3f5a8dffeea7"/>
    <s v="fa1c13f2614d7b5c4749cbc52fecda94"/>
    <x v="69623"/>
    <x v="275"/>
    <n v="239.9"/>
    <s v="13.18"/>
    <x v="0"/>
  </r>
  <r>
    <x v="72592"/>
    <s v="1"/>
    <s v="5e17b27aa688dc45b02f5bf9276a4bab"/>
    <s v="808d4348b916efa08e766ebad39f61eb"/>
    <x v="69624"/>
    <x v="142"/>
    <n v="18.149999999999999"/>
    <s v="15.23"/>
    <x v="0"/>
  </r>
  <r>
    <x v="72593"/>
    <s v="1"/>
    <s v="422879e10f46682990de24d770e7f83d"/>
    <s v="1f50f920176fa81dab994f9023523100"/>
    <x v="69625"/>
    <x v="340"/>
    <n v="59.9"/>
    <s v="17.67"/>
    <x v="0"/>
  </r>
  <r>
    <x v="72594"/>
    <s v="1"/>
    <s v="d5140e1d258c83a340419c6522c7da22"/>
    <s v="1554a68530182680ad5c8b042c3ab563"/>
    <x v="69626"/>
    <x v="347"/>
    <n v="69.900000000000006"/>
    <s v="19.35"/>
    <x v="0"/>
  </r>
  <r>
    <x v="72595"/>
    <s v="1"/>
    <s v="af2d506fb01b724e03591349ad36b67e"/>
    <s v="4b9750c8ad28220fe6702d4ecb7c898f"/>
    <x v="69627"/>
    <x v="130"/>
    <n v="48.9"/>
    <s v="19.32"/>
    <x v="0"/>
  </r>
  <r>
    <x v="72596"/>
    <s v="1"/>
    <s v="223d34a3d9334039f5ff9511dc044bbb"/>
    <s v="53243585a1d6dc2643021fd1853d8905"/>
    <x v="69628"/>
    <x v="28"/>
    <n v="246.62"/>
    <s v="28.27"/>
    <x v="0"/>
  </r>
  <r>
    <x v="72597"/>
    <s v="1"/>
    <s v="e1da6ab77f4859eb17950e5df1c0f815"/>
    <s v="dd7ddc04e1b6c2c614352b383efe2d36"/>
    <x v="69629"/>
    <x v="66"/>
    <n v="49.9"/>
    <s v="26.79"/>
    <x v="0"/>
  </r>
  <r>
    <x v="72598"/>
    <s v="1"/>
    <s v="fed5c40c27e1c88560a9e92d82ee0825"/>
    <s v="128639473a139ac0f3e5f5ade55873a5"/>
    <x v="69630"/>
    <x v="177"/>
    <n v="19.899999999999999"/>
    <s v="22.06"/>
    <x v="0"/>
  </r>
  <r>
    <x v="72599"/>
    <s v="1"/>
    <s v="84f456958365164420cfc80fbe4c7fab"/>
    <s v="4a3ca9315b744ce9f8e9374361493884"/>
    <x v="69631"/>
    <x v="241"/>
    <n v="84.9"/>
    <s v="23.39"/>
    <x v="0"/>
  </r>
  <r>
    <x v="72600"/>
    <s v="1"/>
    <s v="1dec4c88c685d5a07bf01dcb0f8bf9f8"/>
    <s v="712e6ed8aa4aa1fa65dab41fed5737e4"/>
    <x v="69632"/>
    <x v="94"/>
    <n v="559"/>
    <s v="41.43"/>
    <x v="0"/>
  </r>
  <r>
    <x v="72601"/>
    <s v="1"/>
    <s v="1491a8ff192d4b5c369b0eaa2fe33ee5"/>
    <s v="37be5a7c751166fbc5f8ccba4119e043"/>
    <x v="46680"/>
    <x v="139"/>
    <n v="219.99"/>
    <s v="15.29"/>
    <x v="0"/>
  </r>
  <r>
    <x v="72602"/>
    <s v="1"/>
    <s v="f3d7339839e02f580fe8fca5755e0e25"/>
    <s v="d673a59aac7a70d8b01e6902bf090a11"/>
    <x v="69633"/>
    <x v="160"/>
    <n v="36.75"/>
    <s v="18.99"/>
    <x v="0"/>
  </r>
  <r>
    <x v="72602"/>
    <s v="2"/>
    <s v="cac9e5692471a0700418aa3400b9b2b1"/>
    <s v="7ea5bfa6c340f58f8e71fc1f0412b0d6"/>
    <x v="69634"/>
    <x v="16"/>
    <n v="99.49"/>
    <s v="18.98"/>
    <x v="0"/>
  </r>
  <r>
    <x v="72603"/>
    <s v="1"/>
    <s v="d04857e7b4b708ee8b8b9921163edba3"/>
    <s v="9f505651f4a6abe901a56cdc21508025"/>
    <x v="69635"/>
    <x v="103"/>
    <n v="67.989999999999995"/>
    <s v="14.52"/>
    <x v="0"/>
  </r>
  <r>
    <x v="72604"/>
    <s v="1"/>
    <s v="0a57f7d2c983bcf8188589a5fea4a8da"/>
    <s v="4342d4b2ba6b161468c63a7e7cfce593"/>
    <x v="69636"/>
    <x v="211"/>
    <n v="129.9"/>
    <s v="21.71"/>
    <x v="0"/>
  </r>
  <r>
    <x v="72605"/>
    <s v="1"/>
    <s v="c8d415e06ebd7a37c7a5b4a18641ca11"/>
    <s v="cbd996ad3c1b7dc71fd0e5f5df9087e2"/>
    <x v="69637"/>
    <x v="336"/>
    <n v="43.48"/>
    <s v="14.52"/>
    <x v="0"/>
  </r>
  <r>
    <x v="72605"/>
    <s v="2"/>
    <s v="c8d415e06ebd7a37c7a5b4a18641ca11"/>
    <s v="cbd996ad3c1b7dc71fd0e5f5df9087e2"/>
    <x v="69637"/>
    <x v="336"/>
    <n v="43.48"/>
    <s v="14.52"/>
    <x v="0"/>
  </r>
  <r>
    <x v="72606"/>
    <s v="1"/>
    <s v="01cf7c4cffff8db0a1cbe612bd2d50a4"/>
    <s v="f7720c4fa8e3aba4546301ab80ea1f1b"/>
    <x v="69638"/>
    <x v="220"/>
    <n v="23.9"/>
    <s v="16.36"/>
    <x v="22"/>
  </r>
  <r>
    <x v="72607"/>
    <s v="1"/>
    <s v="fb7a100ec8c7b34f60cec22b1a9a10e0"/>
    <s v="d98eec89afa3380e14463da2aabaea72"/>
    <x v="69639"/>
    <x v="359"/>
    <n v="49.99"/>
    <s v="14.10"/>
    <x v="0"/>
  </r>
  <r>
    <x v="72608"/>
    <s v="1"/>
    <s v="368c6c730842d78016ad823897a372db"/>
    <s v="1f50f920176fa81dab994f9023523100"/>
    <x v="673"/>
    <x v="28"/>
    <n v="49"/>
    <s v="17.67"/>
    <x v="0"/>
  </r>
  <r>
    <x v="72609"/>
    <s v="1"/>
    <s v="f65da4eafdfa856de29dc7392408dd0a"/>
    <s v="f8db351d8c4c4c22c6835c19a46f01b0"/>
    <x v="69640"/>
    <x v="136"/>
    <n v="95.9"/>
    <s v="8.02"/>
    <x v="0"/>
  </r>
  <r>
    <x v="72610"/>
    <s v="1"/>
    <s v="93c902b021a9e594f658ab1b0351602a"/>
    <s v="2e90cb1677d35cfe24eef47d441b7c87"/>
    <x v="31111"/>
    <x v="161"/>
    <n v="97.9"/>
    <s v="19.93"/>
    <x v="0"/>
  </r>
  <r>
    <x v="72611"/>
    <s v="1"/>
    <s v="e71404b6fc3b275b7274ce772794a914"/>
    <s v="e9779976487b77c6d4ac45f75ec7afe9"/>
    <x v="69641"/>
    <x v="53"/>
    <n v="39"/>
    <s v="8.27"/>
    <x v="0"/>
  </r>
  <r>
    <x v="72612"/>
    <s v="1"/>
    <s v="938d2bbf637fa7e013e37477da0969c0"/>
    <s v="8eb88b0acb3f90a717ad659221471fa7"/>
    <x v="69642"/>
    <x v="158"/>
    <n v="59.9"/>
    <s v="25.70"/>
    <x v="0"/>
  </r>
  <r>
    <x v="72613"/>
    <s v="1"/>
    <s v="9ce4603565c839785b24a7e95e28f4eb"/>
    <s v="59fb871bf6f4522a87ba567b42dafecf"/>
    <x v="69643"/>
    <x v="490"/>
    <n v="119.99"/>
    <s v="19.54"/>
    <x v="0"/>
  </r>
  <r>
    <x v="72614"/>
    <s v="1"/>
    <s v="db5efde3ad0cc579b130d71c4b2db522"/>
    <s v="7e93a43ef30c4f03f38b393420bc753a"/>
    <x v="69644"/>
    <x v="217"/>
    <n v="249"/>
    <s v="13.13"/>
    <x v="0"/>
  </r>
  <r>
    <x v="72615"/>
    <s v="1"/>
    <s v="60bf0da113cefe56a54ccc46f7758563"/>
    <s v="86ff3eaef0267069cc891a2ed9d10a17"/>
    <x v="69645"/>
    <x v="88"/>
    <n v="169.99"/>
    <s v="27.27"/>
    <x v="0"/>
  </r>
  <r>
    <x v="72616"/>
    <s v="1"/>
    <s v="5facbcb58026ecb23eab5777adf310fa"/>
    <s v="5343d0649eca2a983820bfe93fc4d17e"/>
    <x v="69646"/>
    <x v="130"/>
    <n v="315.39"/>
    <s v="28.29"/>
    <x v="0"/>
  </r>
  <r>
    <x v="72617"/>
    <s v="1"/>
    <s v="86517efa74fb6e1a5ca3d3f2a88261c8"/>
    <s v="5f2684dab12e59f83bef73ae57724e45"/>
    <x v="69647"/>
    <x v="71"/>
    <n v="29.9"/>
    <s v="15.31"/>
    <x v="0"/>
  </r>
  <r>
    <x v="72618"/>
    <s v="1"/>
    <s v="f59971e26d747cd4c9b8f70d8f4afdfb"/>
    <s v="1025f0e2d44d7041d6cf58b6550e0bfa"/>
    <x v="63319"/>
    <x v="483"/>
    <n v="145.6"/>
    <s v="19.10"/>
    <x v="0"/>
  </r>
  <r>
    <x v="72619"/>
    <s v="1"/>
    <s v="6931796bb4e63c4dd0919290c8cb699e"/>
    <s v="004c9cd9d87a3c30c522c48c4fc07416"/>
    <x v="69648"/>
    <x v="213"/>
    <n v="99.99"/>
    <s v="13.72"/>
    <x v="0"/>
  </r>
  <r>
    <x v="72620"/>
    <s v="1"/>
    <s v="619276505340bdbe2845a35afde86cc0"/>
    <s v="a416b6a846a11724393025641d4edd5e"/>
    <x v="69649"/>
    <x v="36"/>
    <n v="82.95"/>
    <s v="23.08"/>
    <x v="0"/>
  </r>
  <r>
    <x v="72621"/>
    <s v="1"/>
    <s v="53b36df67ebb7c41585e8d54d6772e08"/>
    <s v="7d13fca15225358621be4086e1eb0964"/>
    <x v="69650"/>
    <x v="50"/>
    <n v="128.88999999999999"/>
    <s v="15.65"/>
    <x v="0"/>
  </r>
  <r>
    <x v="72622"/>
    <s v="1"/>
    <s v="8aa6223e400af9c97b07c75993142721"/>
    <s v="1f9ab4708f3056ede07124aad39a2554"/>
    <x v="41997"/>
    <x v="167"/>
    <n v="174.9"/>
    <s v="31.97"/>
    <x v="0"/>
  </r>
  <r>
    <x v="72623"/>
    <s v="1"/>
    <s v="05a9dadb8402b6b7ae3dd28f7da187b5"/>
    <s v="522620dcb18a6b31cd7bdf73665113a9"/>
    <x v="30138"/>
    <x v="341"/>
    <n v="149"/>
    <s v="28.42"/>
    <x v="4"/>
  </r>
  <r>
    <x v="72624"/>
    <s v="1"/>
    <s v="8603fd58099e4089e9811dfffe1d5ea2"/>
    <s v="7fc87cc3e89b3d1d5cabdca32f8485aa"/>
    <x v="69651"/>
    <x v="78"/>
    <n v="139.9"/>
    <s v="50.50"/>
    <x v="0"/>
  </r>
  <r>
    <x v="72625"/>
    <s v="1"/>
    <s v="170b033abb14ccc92a21b95dba58fa90"/>
    <s v="aced59e9b31ef866a94f9e7f29d8d418"/>
    <x v="69652"/>
    <x v="428"/>
    <n v="26.4"/>
    <s v="8.72"/>
    <x v="0"/>
  </r>
  <r>
    <x v="72625"/>
    <s v="2"/>
    <s v="bf4aa8e63457632377b86424e38fb071"/>
    <s v="aced59e9b31ef866a94f9e7f29d8d418"/>
    <x v="69652"/>
    <x v="428"/>
    <n v="7.8"/>
    <s v="8.72"/>
    <x v="0"/>
  </r>
  <r>
    <x v="72626"/>
    <s v="1"/>
    <s v="722dc14e0848efdb771dca6de2929c41"/>
    <s v="7178f9f4dd81dcef02f62acdf8151e01"/>
    <x v="69653"/>
    <x v="238"/>
    <n v="79"/>
    <s v="15.30"/>
    <x v="0"/>
  </r>
  <r>
    <x v="72627"/>
    <s v="1"/>
    <s v="f97f7f15dc57882fed36ae1dc9de8090"/>
    <s v="ececbfcff9804a2d6b40f589df8eef2b"/>
    <x v="28695"/>
    <x v="237"/>
    <n v="72.5"/>
    <s v="18.61"/>
    <x v="0"/>
  </r>
  <r>
    <x v="72628"/>
    <s v="1"/>
    <s v="a0b7d5a992ccda646f2d34e418fff5a0"/>
    <s v="95f83f51203c626648c875dd41874c7f"/>
    <x v="59305"/>
    <x v="140"/>
    <n v="69.900000000000006"/>
    <s v="28.80"/>
    <x v="0"/>
  </r>
  <r>
    <x v="72629"/>
    <s v="1"/>
    <s v="b5e13c9a353102f79c6206ff5cb61a50"/>
    <s v="a49928bcdf77c55c6d6e05e09a9b4ca5"/>
    <x v="69654"/>
    <x v="205"/>
    <n v="79.900000000000006"/>
    <s v="13.58"/>
    <x v="0"/>
  </r>
  <r>
    <x v="72630"/>
    <s v="1"/>
    <s v="118300f12ed121839fd8035986a012aa"/>
    <s v="94e93ce877be27a515118dbfd2c2be41"/>
    <x v="69655"/>
    <x v="394"/>
    <n v="575.5"/>
    <s v="30.35"/>
    <x v="0"/>
  </r>
  <r>
    <x v="72631"/>
    <s v="1"/>
    <s v="261244fc4d0197d8772346872f5b0f5e"/>
    <s v="6c7d50c24b3ccd2fd83b44d8bb34e073"/>
    <x v="69656"/>
    <x v="38"/>
    <n v="44.88"/>
    <s v="41.11"/>
    <x v="0"/>
  </r>
  <r>
    <x v="72632"/>
    <s v="1"/>
    <s v="7614c62b86a81021243e438cfde78ccc"/>
    <s v="900ba814c251a692506d7834c1218441"/>
    <x v="69657"/>
    <x v="82"/>
    <n v="503.34"/>
    <s v="47.98"/>
    <x v="0"/>
  </r>
  <r>
    <x v="72633"/>
    <s v="1"/>
    <s v="1b37d55343061aa2b18b807945ff9831"/>
    <s v="8c16d1f32a54d92897cc437244442e1b"/>
    <x v="69658"/>
    <x v="231"/>
    <n v="118.9"/>
    <s v="26.68"/>
    <x v="0"/>
  </r>
  <r>
    <x v="72633"/>
    <s v="2"/>
    <s v="325a06bcce0da45b7f4ecf2797dd40e4"/>
    <s v="3442f8959a84dea7ee197c632cb2df15"/>
    <x v="69658"/>
    <x v="231"/>
    <n v="10.8"/>
    <s v="2.42"/>
    <x v="0"/>
  </r>
  <r>
    <x v="72634"/>
    <s v="1"/>
    <s v="c43bdc444e037ff4f6c4c6e307063572"/>
    <s v="8e6cc767478edae941d9bd9eb778d77a"/>
    <x v="69659"/>
    <x v="33"/>
    <n v="349.58"/>
    <s v="25.00"/>
    <x v="0"/>
  </r>
  <r>
    <x v="72635"/>
    <s v="1"/>
    <s v="0b7fb806fe0194cc7eb473329c680e34"/>
    <s v="a37c340b91cb0169e8b029db6440fba2"/>
    <x v="69660"/>
    <x v="231"/>
    <n v="69"/>
    <s v="16.73"/>
    <x v="0"/>
  </r>
  <r>
    <x v="72636"/>
    <s v="1"/>
    <s v="c3097e07a0a5de0d4b4c836d90c5a284"/>
    <s v="8b321bb669392f5163d04c59e235e066"/>
    <x v="69661"/>
    <x v="32"/>
    <n v="13.7"/>
    <s v="15.79"/>
    <x v="0"/>
  </r>
  <r>
    <x v="72637"/>
    <s v="1"/>
    <s v="c681df24c54f79b5eab51e15b603abf8"/>
    <s v="1127b7f2594683f2510f1c2c834a486b"/>
    <x v="69662"/>
    <x v="215"/>
    <n v="28.28"/>
    <s v="20.47"/>
    <x v="0"/>
  </r>
  <r>
    <x v="72638"/>
    <s v="1"/>
    <s v="42b5c89883ffcf6b4d081833fcda6286"/>
    <s v="e5a38146df062edaf55c38afa99e42dc"/>
    <x v="69663"/>
    <x v="298"/>
    <n v="59.9"/>
    <s v="28.77"/>
    <x v="0"/>
  </r>
  <r>
    <x v="72639"/>
    <s v="1"/>
    <s v="f9458859aae2e130bf04630fac14d225"/>
    <s v="7722b1df1b0e383e000397b2c11e3e19"/>
    <x v="69664"/>
    <x v="183"/>
    <n v="37.9"/>
    <s v="8.72"/>
    <x v="0"/>
  </r>
  <r>
    <x v="72640"/>
    <s v="1"/>
    <s v="4e72c18c19fee00460f9504012cb244d"/>
    <s v="391fc6631aebcf3004804e51b40bcf1e"/>
    <x v="69665"/>
    <x v="119"/>
    <n v="59.89"/>
    <s v="17.67"/>
    <x v="0"/>
  </r>
  <r>
    <x v="72640"/>
    <s v="2"/>
    <s v="4e72c18c19fee00460f9504012cb244d"/>
    <s v="391fc6631aebcf3004804e51b40bcf1e"/>
    <x v="69665"/>
    <x v="119"/>
    <n v="59.89"/>
    <s v="17.67"/>
    <x v="0"/>
  </r>
  <r>
    <x v="72641"/>
    <s v="1"/>
    <s v="bfbb69c5813c20a95466cc03a1274efd"/>
    <s v="4a3ca9315b744ce9f8e9374361493884"/>
    <x v="19431"/>
    <x v="119"/>
    <n v="144.9"/>
    <s v="12.51"/>
    <x v="0"/>
  </r>
  <r>
    <x v="72642"/>
    <s v="1"/>
    <s v="cc53571eed3eb6a52148b2145955a0ef"/>
    <s v="ac3508719a1d8f5b7614b798f70af136"/>
    <x v="69666"/>
    <x v="411"/>
    <n v="329.8"/>
    <s v="39.86"/>
    <x v="0"/>
  </r>
  <r>
    <x v="72643"/>
    <s v="1"/>
    <s v="29427de7f8a9ee983d9dbc51cec569b4"/>
    <s v="7a67c85e85bb2ce8582c35f2203ad736"/>
    <x v="69667"/>
    <x v="67"/>
    <n v="99.99"/>
    <s v="16.95"/>
    <x v="0"/>
  </r>
  <r>
    <x v="72644"/>
    <s v="1"/>
    <s v="f9888c7f6af544006f91ca92833d3507"/>
    <s v="1d4587203296c8f4ad134dc286fa6db0"/>
    <x v="69668"/>
    <x v="53"/>
    <n v="53.9"/>
    <s v="11.73"/>
    <x v="0"/>
  </r>
  <r>
    <x v="72645"/>
    <s v="1"/>
    <s v="500870614ddcf5bd84f7d26861026c8a"/>
    <s v="ef506c96320abeedfb894c34db06f478"/>
    <x v="69669"/>
    <x v="268"/>
    <n v="14"/>
    <s v="18.23"/>
    <x v="0"/>
  </r>
  <r>
    <x v="72646"/>
    <s v="1"/>
    <s v="672e757f331900b9deea127a2a7b79fd"/>
    <s v="e59aa562b9f8076dd550fcddf0e73491"/>
    <x v="69670"/>
    <x v="36"/>
    <n v="410"/>
    <s v="28.95"/>
    <x v="0"/>
  </r>
  <r>
    <x v="72647"/>
    <s v="1"/>
    <s v="617186c3d97ea56c9c683a8a3974e8c1"/>
    <s v="cc419e0650a3c5ba77189a1882b7556a"/>
    <x v="69671"/>
    <x v="239"/>
    <n v="84.99"/>
    <s v="15.34"/>
    <x v="0"/>
  </r>
  <r>
    <x v="72648"/>
    <s v="1"/>
    <s v="0eb794467bd4768dfbf07bc52a122baa"/>
    <s v="d650b663c3b5f6fb392b6326366efa9a"/>
    <x v="69672"/>
    <x v="333"/>
    <n v="599"/>
    <s v="19.07"/>
    <x v="0"/>
  </r>
  <r>
    <x v="72649"/>
    <s v="1"/>
    <s v="97b788c43a70403f7a9646d778ecc9c9"/>
    <s v="c33847515fa6305ce6feb1e818569f13"/>
    <x v="69673"/>
    <x v="303"/>
    <n v="149"/>
    <s v="51.33"/>
    <x v="0"/>
  </r>
  <r>
    <x v="72650"/>
    <s v="1"/>
    <s v="89321f94e35fc6d7903d36f74e351d40"/>
    <s v="16090f2ca825584b5a147ab24aa30c86"/>
    <x v="69674"/>
    <x v="16"/>
    <n v="27.9"/>
    <s v="12.94"/>
    <x v="0"/>
  </r>
  <r>
    <x v="72651"/>
    <s v="1"/>
    <s v="e89d4c89630fcc709f93fece786bb06d"/>
    <s v="5b85809efd0d0e4dea1a9544e1280ed9"/>
    <x v="69675"/>
    <x v="210"/>
    <n v="74.900000000000006"/>
    <s v="13.18"/>
    <x v="0"/>
  </r>
  <r>
    <x v="72651"/>
    <s v="2"/>
    <s v="e89d4c89630fcc709f93fece786bb06d"/>
    <s v="5b85809efd0d0e4dea1a9544e1280ed9"/>
    <x v="69675"/>
    <x v="210"/>
    <n v="74.900000000000006"/>
    <s v="13.18"/>
    <x v="0"/>
  </r>
  <r>
    <x v="72651"/>
    <s v="3"/>
    <s v="e89d4c89630fcc709f93fece786bb06d"/>
    <s v="5b85809efd0d0e4dea1a9544e1280ed9"/>
    <x v="69675"/>
    <x v="210"/>
    <n v="74.900000000000006"/>
    <s v="13.18"/>
    <x v="0"/>
  </r>
  <r>
    <x v="72652"/>
    <s v="1"/>
    <s v="9fe7f92d158e1d98ee0b32849b893677"/>
    <s v="855668e0971d4dfd7bef1b6a4133b41b"/>
    <x v="69676"/>
    <x v="111"/>
    <n v="389.99"/>
    <s v="140.91"/>
    <x v="0"/>
  </r>
  <r>
    <x v="72653"/>
    <s v="1"/>
    <s v="617186c3d97ea56c9c683a8a3974e8c1"/>
    <s v="cc419e0650a3c5ba77189a1882b7556a"/>
    <x v="69677"/>
    <x v="389"/>
    <n v="84.99"/>
    <s v="17.87"/>
    <x v="0"/>
  </r>
  <r>
    <x v="72654"/>
    <s v="1"/>
    <s v="422879e10f46682990de24d770e7f83d"/>
    <s v="1f50f920176fa81dab994f9023523100"/>
    <x v="69678"/>
    <x v="177"/>
    <n v="53.9"/>
    <s v="0.00"/>
    <x v="0"/>
  </r>
  <r>
    <x v="72655"/>
    <s v="1"/>
    <s v="1d31f773478bf76f7f9d9d174c3a25e3"/>
    <s v="41da412d33e8da4f22baf55cb1bde82c"/>
    <x v="28635"/>
    <x v="168"/>
    <n v="28.8"/>
    <s v="18.30"/>
    <x v="0"/>
  </r>
  <r>
    <x v="72656"/>
    <s v="1"/>
    <s v="55979acc6e2155188d3a43d8afb0c7aa"/>
    <s v="bbad7e518d7af88a0897397ffdca1979"/>
    <x v="7862"/>
    <x v="286"/>
    <n v="66.38"/>
    <s v="34.26"/>
    <x v="0"/>
  </r>
  <r>
    <x v="72656"/>
    <s v="2"/>
    <s v="55979acc6e2155188d3a43d8afb0c7aa"/>
    <s v="bbad7e518d7af88a0897397ffdca1979"/>
    <x v="7862"/>
    <x v="286"/>
    <n v="66.38"/>
    <s v="34.26"/>
    <x v="0"/>
  </r>
  <r>
    <x v="72656"/>
    <s v="3"/>
    <s v="55979acc6e2155188d3a43d8afb0c7aa"/>
    <s v="bbad7e518d7af88a0897397ffdca1979"/>
    <x v="7862"/>
    <x v="286"/>
    <n v="66.38"/>
    <s v="34.26"/>
    <x v="0"/>
  </r>
  <r>
    <x v="72656"/>
    <s v="4"/>
    <s v="55979acc6e2155188d3a43d8afb0c7aa"/>
    <s v="bbad7e518d7af88a0897397ffdca1979"/>
    <x v="7862"/>
    <x v="286"/>
    <n v="66.38"/>
    <s v="34.26"/>
    <x v="0"/>
  </r>
  <r>
    <x v="72657"/>
    <s v="1"/>
    <s v="c8d1837df49c5b4d91a388c81795156c"/>
    <s v="c3867b4666c7d76867627c2f7fb22e21"/>
    <x v="69679"/>
    <x v="95"/>
    <n v="139.9"/>
    <s v="16.61"/>
    <x v="0"/>
  </r>
  <r>
    <x v="72658"/>
    <s v="1"/>
    <s v="cb26d15d1b6eabaac7c0803774245884"/>
    <s v="ccb83a794700270fde70898fe9ff368b"/>
    <x v="69680"/>
    <x v="97"/>
    <n v="966"/>
    <s v="132.62"/>
    <x v="0"/>
  </r>
  <r>
    <x v="72659"/>
    <s v="1"/>
    <s v="0cf573090c66bb30ac5e53c82bdb0403"/>
    <s v="99eaacc9e6046db1c82b163c5f84869f"/>
    <x v="69681"/>
    <x v="358"/>
    <n v="59"/>
    <s v="14.58"/>
    <x v="0"/>
  </r>
  <r>
    <x v="72660"/>
    <s v="1"/>
    <s v="38a3b0c53acb7f9b75ba80fa1c597219"/>
    <s v="7d13fca15225358621be4086e1eb0964"/>
    <x v="69682"/>
    <x v="54"/>
    <n v="143.80000000000001"/>
    <s v="13.67"/>
    <x v="0"/>
  </r>
  <r>
    <x v="72661"/>
    <s v="1"/>
    <s v="fb2de9a32cc54074433e9adcc092a20f"/>
    <s v="fa1c13f2614d7b5c4749cbc52fecda94"/>
    <x v="69683"/>
    <x v="253"/>
    <n v="559.9"/>
    <s v="19.68"/>
    <x v="0"/>
  </r>
  <r>
    <x v="72662"/>
    <s v="1"/>
    <s v="617186c3d97ea56c9c683a8a3974e8c1"/>
    <s v="cc419e0650a3c5ba77189a1882b7556a"/>
    <x v="69684"/>
    <x v="6"/>
    <n v="84.99"/>
    <s v="16.35"/>
    <x v="0"/>
  </r>
  <r>
    <x v="72663"/>
    <s v="1"/>
    <s v="027cdd14a677a5834bc67a9789db5021"/>
    <s v="81f89e42267213cb94da7ddc301651da"/>
    <x v="69685"/>
    <x v="14"/>
    <n v="64"/>
    <s v="13.11"/>
    <x v="9"/>
  </r>
  <r>
    <x v="72664"/>
    <s v="1"/>
    <s v="2318cf75da074f0a955f60eda2f9e320"/>
    <s v="63a79f5a7eb5cb48a7e5787b141c7993"/>
    <x v="69686"/>
    <x v="171"/>
    <n v="55"/>
    <s v="18.49"/>
    <x v="0"/>
  </r>
  <r>
    <x v="72665"/>
    <s v="1"/>
    <s v="a8d952e8e5436a6fe36d24c402d100de"/>
    <s v="ea8482cd71df3c1969d7b9473ff13abc"/>
    <x v="69687"/>
    <x v="26"/>
    <n v="21.99"/>
    <s v="15.25"/>
    <x v="0"/>
  </r>
  <r>
    <x v="72666"/>
    <s v="1"/>
    <s v="422879e10f46682990de24d770e7f83d"/>
    <s v="1f50f920176fa81dab994f9023523100"/>
    <x v="69688"/>
    <x v="162"/>
    <n v="59.9"/>
    <s v="13.44"/>
    <x v="0"/>
  </r>
  <r>
    <x v="72667"/>
    <s v="1"/>
    <s v="97017430754804328eb9597b7f85da03"/>
    <s v="ea8482cd71df3c1969d7b9473ff13abc"/>
    <x v="69689"/>
    <x v="299"/>
    <n v="27.99"/>
    <s v="15.23"/>
    <x v="0"/>
  </r>
  <r>
    <x v="72668"/>
    <s v="1"/>
    <s v="95c40b993a22463c83beb5c51a03d46c"/>
    <s v="85d9eb9ddc5d00ca9336a2219c97bb13"/>
    <x v="69690"/>
    <x v="391"/>
    <n v="20.9"/>
    <s v="24.35"/>
    <x v="0"/>
  </r>
  <r>
    <x v="72669"/>
    <s v="1"/>
    <s v="f083f237cbf95dd0a5185e902f385dd5"/>
    <s v="bdf0d02d36a1d839d0c39c4a887cdd49"/>
    <x v="69691"/>
    <x v="35"/>
    <n v="25"/>
    <s v="15.10"/>
    <x v="0"/>
  </r>
  <r>
    <x v="72669"/>
    <s v="2"/>
    <s v="f083f237cbf95dd0a5185e902f385dd5"/>
    <s v="bdf0d02d36a1d839d0c39c4a887cdd49"/>
    <x v="69691"/>
    <x v="35"/>
    <n v="25"/>
    <s v="15.10"/>
    <x v="0"/>
  </r>
  <r>
    <x v="72670"/>
    <s v="1"/>
    <s v="163e6400e6dadd0fe04775c5e9331fda"/>
    <s v="855668e0971d4dfd7bef1b6a4133b41b"/>
    <x v="69692"/>
    <x v="144"/>
    <n v="50"/>
    <s v="9.34"/>
    <x v="0"/>
  </r>
  <r>
    <x v="72671"/>
    <s v="1"/>
    <s v="389d119b48cf3043d311335e499d9c6b"/>
    <s v="1f50f920176fa81dab994f9023523100"/>
    <x v="69693"/>
    <x v="74"/>
    <n v="49.9"/>
    <s v="41.33"/>
    <x v="0"/>
  </r>
  <r>
    <x v="72672"/>
    <s v="1"/>
    <s v="c8cfa622661e047ea2499f8bce4731a5"/>
    <s v="4b9750c8ad28220fe6702d4ecb7c898f"/>
    <x v="69694"/>
    <x v="27"/>
    <n v="134.9"/>
    <s v="10.16"/>
    <x v="0"/>
  </r>
  <r>
    <x v="72673"/>
    <s v="1"/>
    <s v="24a014458ccc6e989b4fcef5fa71da58"/>
    <s v="4a3ca9315b744ce9f8e9374361493884"/>
    <x v="69695"/>
    <x v="286"/>
    <n v="109.9"/>
    <s v="13.79"/>
    <x v="0"/>
  </r>
  <r>
    <x v="72674"/>
    <s v="1"/>
    <s v="7ce94ab189134e2d3c05f496d635419c"/>
    <s v="8b321bb669392f5163d04c59e235e066"/>
    <x v="67544"/>
    <x v="13"/>
    <n v="13.65"/>
    <s v="34.15"/>
    <x v="0"/>
  </r>
  <r>
    <x v="72675"/>
    <s v="1"/>
    <s v="4fcb3d9a5f4871e8362dfedbdb02b064"/>
    <s v="8581055ce74af1daba164fdbd55a40de"/>
    <x v="69696"/>
    <x v="129"/>
    <n v="143.80000000000001"/>
    <s v="30.20"/>
    <x v="0"/>
  </r>
  <r>
    <x v="72675"/>
    <s v="2"/>
    <s v="f4f67ccaece962d013a4e1d7dc3a61f7"/>
    <s v="8581055ce74af1daba164fdbd55a40de"/>
    <x v="69696"/>
    <x v="129"/>
    <n v="241.1"/>
    <s v="43.91"/>
    <x v="0"/>
  </r>
  <r>
    <x v="72676"/>
    <s v="1"/>
    <s v="b5e13c9a353102f79c6206ff5cb61a50"/>
    <s v="a49928bcdf77c55c6d6e05e09a9b4ca5"/>
    <x v="69697"/>
    <x v="92"/>
    <n v="89.9"/>
    <s v="11.83"/>
    <x v="0"/>
  </r>
  <r>
    <x v="72677"/>
    <s v="1"/>
    <s v="c92f0e7b9d49a9543558d6532772441b"/>
    <s v="5dceca129747e92ff8ef7a997dc4f8ca"/>
    <x v="8750"/>
    <x v="325"/>
    <n v="129.9"/>
    <s v="59.11"/>
    <x v="0"/>
  </r>
  <r>
    <x v="72678"/>
    <s v="1"/>
    <s v="c3097e07a0a5de0d4b4c836d90c5a284"/>
    <s v="5656537e588803a555b8eb41f07a944b"/>
    <x v="69698"/>
    <x v="384"/>
    <n v="13.69"/>
    <s v="7.71"/>
    <x v="0"/>
  </r>
  <r>
    <x v="72679"/>
    <s v="1"/>
    <s v="dd4bb630f241ce3910d9595b395efeb5"/>
    <s v="6061155addc1e54b4cfb51c1c2a32ad8"/>
    <x v="69699"/>
    <x v="3"/>
    <n v="128"/>
    <s v="8.16"/>
    <x v="0"/>
  </r>
  <r>
    <x v="72680"/>
    <s v="1"/>
    <s v="ac22fcbcbea874d9ad03849f997ffa27"/>
    <s v="e5a3438891c0bfdb9394643f95273d8e"/>
    <x v="69700"/>
    <x v="156"/>
    <n v="48.3"/>
    <s v="15.10"/>
    <x v="0"/>
  </r>
  <r>
    <x v="72681"/>
    <s v="1"/>
    <s v="6e77b89d36e50217e6793780a8ce5c82"/>
    <s v="ea8482cd71df3c1969d7b9473ff13abc"/>
    <x v="69701"/>
    <x v="225"/>
    <n v="44.99"/>
    <s v="15.10"/>
    <x v="0"/>
  </r>
  <r>
    <x v="72682"/>
    <s v="1"/>
    <s v="e1ff3a1468d0e11fe813756e733e0fa4"/>
    <s v="624f4ece8da4aafb77699233d480f8ef"/>
    <x v="69702"/>
    <x v="1"/>
    <n v="259"/>
    <s v="52.00"/>
    <x v="0"/>
  </r>
  <r>
    <x v="72682"/>
    <s v="2"/>
    <s v="f2e9bb932d99a4a695ebde162fcefc35"/>
    <s v="624f4ece8da4aafb77699233d480f8ef"/>
    <x v="69702"/>
    <x v="1"/>
    <n v="119"/>
    <s v="41.60"/>
    <x v="0"/>
  </r>
  <r>
    <x v="72683"/>
    <s v="1"/>
    <s v="c92f0e7b9d49a9543558d6532772441b"/>
    <s v="5dceca129747e92ff8ef7a997dc4f8ca"/>
    <x v="69703"/>
    <x v="43"/>
    <n v="139.9"/>
    <s v="26.21"/>
    <x v="0"/>
  </r>
  <r>
    <x v="72684"/>
    <s v="1"/>
    <s v="a630323d497e2acc89574e8b792c6936"/>
    <s v="3bb548e3cb7f70f28e3f11ee9dce0e59"/>
    <x v="69704"/>
    <x v="162"/>
    <n v="169.99"/>
    <s v="13.32"/>
    <x v="0"/>
  </r>
  <r>
    <x v="72685"/>
    <s v="1"/>
    <s v="11875b30b49585209e608f40e8082e65"/>
    <s v="669ae81880e08f269a64487cfb287169"/>
    <x v="69705"/>
    <x v="231"/>
    <n v="65"/>
    <s v="16.89"/>
    <x v="0"/>
  </r>
  <r>
    <x v="72685"/>
    <s v="2"/>
    <s v="11875b30b49585209e608f40e8082e65"/>
    <s v="669ae81880e08f269a64487cfb287169"/>
    <x v="69705"/>
    <x v="231"/>
    <n v="65"/>
    <s v="16.89"/>
    <x v="0"/>
  </r>
  <r>
    <x v="72686"/>
    <s v="1"/>
    <s v="d58020f0dc3b18e41728f846f5072a6c"/>
    <s v="562fc2f2c2863ab7e79a9e4388a58a14"/>
    <x v="69706"/>
    <x v="10"/>
    <n v="29.99"/>
    <s v="18.23"/>
    <x v="0"/>
  </r>
  <r>
    <x v="72687"/>
    <s v="1"/>
    <s v="d189fbf8b5d79a670cebcaaad68d77b2"/>
    <s v="0d85bbda9889ce1f7e63778d24f346eb"/>
    <x v="69707"/>
    <x v="367"/>
    <n v="59.9"/>
    <s v="25.26"/>
    <x v="0"/>
  </r>
  <r>
    <x v="72688"/>
    <s v="1"/>
    <s v="7d681d24b9bad757fb34b0d464c350e4"/>
    <s v="8b28d096634035667e8263d57ba3368c"/>
    <x v="61826"/>
    <x v="228"/>
    <n v="59.8"/>
    <s v="16.86"/>
    <x v="0"/>
  </r>
  <r>
    <x v="72689"/>
    <s v="1"/>
    <s v="a2307a34b16eb2201ce5206cbd7f9bc7"/>
    <s v="cb3dd9ce66268c7a3ca7241ac70ab58c"/>
    <x v="69708"/>
    <x v="344"/>
    <n v="38.99"/>
    <s v="27.18"/>
    <x v="0"/>
  </r>
  <r>
    <x v="72689"/>
    <s v="2"/>
    <s v="06484143f7046fc1c2ec000aba13e28a"/>
    <s v="cb3dd9ce66268c7a3ca7241ac70ab58c"/>
    <x v="69708"/>
    <x v="344"/>
    <n v="24.99"/>
    <s v="20.38"/>
    <x v="17"/>
  </r>
  <r>
    <x v="72690"/>
    <s v="1"/>
    <s v="5264bb8a8395e30c0d59ac73be2c7613"/>
    <s v="92eb0f42c21942b6552362b9b114707d"/>
    <x v="69709"/>
    <x v="240"/>
    <n v="12.47"/>
    <s v="15.23"/>
    <x v="0"/>
  </r>
  <r>
    <x v="72691"/>
    <s v="1"/>
    <s v="764292b2b0f73f77a0272be03fdd45f3"/>
    <s v="bd23da7354813347129d751591d1a6e2"/>
    <x v="69710"/>
    <x v="76"/>
    <n v="99.9"/>
    <s v="17.95"/>
    <x v="0"/>
  </r>
  <r>
    <x v="72692"/>
    <s v="1"/>
    <s v="c9d1849f97b6fe404378805a105d64ec"/>
    <s v="7722b1df1b0e383e000397b2c11e3e19"/>
    <x v="69711"/>
    <x v="431"/>
    <n v="89.9"/>
    <s v="11.24"/>
    <x v="0"/>
  </r>
  <r>
    <x v="72693"/>
    <s v="1"/>
    <s v="75d29df6618d4aed0c7860c0be80ebe5"/>
    <s v="77530e9772f57a62c906e1c21538ab82"/>
    <x v="2480"/>
    <x v="116"/>
    <n v="49"/>
    <s v="16.79"/>
    <x v="0"/>
  </r>
  <r>
    <x v="72694"/>
    <s v="1"/>
    <s v="d1054515aecf11efda64e378cc9a20f4"/>
    <s v="7ddcbb64b5bc1ef36ca8c151f6ec77df"/>
    <x v="69712"/>
    <x v="103"/>
    <n v="27.99"/>
    <s v="7.39"/>
    <x v="0"/>
  </r>
  <r>
    <x v="72695"/>
    <s v="1"/>
    <s v="bd6e6fce9ada76ea2db0f1912e8e478f"/>
    <s v="1835b56ce799e6a4dc4eddc053f04066"/>
    <x v="69713"/>
    <x v="39"/>
    <n v="56.99"/>
    <s v="12.74"/>
    <x v="0"/>
  </r>
  <r>
    <x v="72696"/>
    <s v="1"/>
    <s v="50fd2b788dc166edd20512370dac54df"/>
    <s v="8b321bb669392f5163d04c59e235e066"/>
    <x v="69714"/>
    <x v="161"/>
    <n v="21.9"/>
    <s v="14.10"/>
    <x v="0"/>
  </r>
  <r>
    <x v="72697"/>
    <s v="1"/>
    <s v="9dab18e1ef58157820b023749d339b29"/>
    <s v="4c18691b6037662be2df78a765d98ab5"/>
    <x v="69715"/>
    <x v="177"/>
    <n v="14.5"/>
    <s v="15.23"/>
    <x v="0"/>
  </r>
  <r>
    <x v="72698"/>
    <s v="1"/>
    <s v="441b81eac0773c6ed4ec1e1fb42ebba5"/>
    <s v="acce39e832338debb07b02385cde5967"/>
    <x v="69716"/>
    <x v="138"/>
    <n v="129.9"/>
    <s v="27.89"/>
    <x v="0"/>
  </r>
  <r>
    <x v="72699"/>
    <s v="1"/>
    <s v="591c08a1d9290193bd96d8c9e6e607ac"/>
    <s v="701938c450705b8ae65fc923b70f35c7"/>
    <x v="69717"/>
    <x v="485"/>
    <n v="103.99"/>
    <s v="37.13"/>
    <x v="0"/>
  </r>
  <r>
    <x v="72700"/>
    <s v="1"/>
    <s v="7c1bd920dbdf22470b68bde975dd3ccf"/>
    <s v="cc419e0650a3c5ba77189a1882b7556a"/>
    <x v="69718"/>
    <x v="165"/>
    <n v="58.99"/>
    <s v="13.43"/>
    <x v="0"/>
  </r>
  <r>
    <x v="72701"/>
    <s v="1"/>
    <s v="9ebfbbb1a5a173f758cb76d6ecc75f9b"/>
    <s v="d12c926d74ceff0a90a21184466ce161"/>
    <x v="69719"/>
    <x v="264"/>
    <n v="21.5"/>
    <s v="7.78"/>
    <x v="0"/>
  </r>
  <r>
    <x v="72702"/>
    <s v="1"/>
    <s v="7a7f15a177bc01a71d26274bef4311fd"/>
    <s v="70a12e78e608ac31179aea7f8422044b"/>
    <x v="69720"/>
    <x v="80"/>
    <n v="145"/>
    <s v="37.70"/>
    <x v="0"/>
  </r>
  <r>
    <x v="72703"/>
    <s v="1"/>
    <s v="982a0a294a593c7489a1a0a616b5e7c6"/>
    <s v="ca3bd7cd9f149df75950150d010fe4a2"/>
    <x v="69721"/>
    <x v="411"/>
    <n v="52.37"/>
    <s v="9.34"/>
    <x v="0"/>
  </r>
  <r>
    <x v="72704"/>
    <s v="1"/>
    <s v="dab2413ead0edda9967edbc9bda2a64e"/>
    <s v="562fc2f2c2863ab7e79a9e4388a58a14"/>
    <x v="36304"/>
    <x v="508"/>
    <n v="29.99"/>
    <s v="18.23"/>
    <x v="0"/>
  </r>
  <r>
    <x v="72705"/>
    <s v="1"/>
    <s v="48a12f318432c4b6a1fdfd5d79372e66"/>
    <s v="cca3071e3e9bb7d12640c9fbe2301306"/>
    <x v="69722"/>
    <x v="536"/>
    <n v="79.900000000000006"/>
    <s v="15.91"/>
    <x v="0"/>
  </r>
  <r>
    <x v="72705"/>
    <s v="2"/>
    <s v="fd440fd792fd8a4b681f1eb258c25445"/>
    <s v="cca3071e3e9bb7d12640c9fbe2301306"/>
    <x v="69722"/>
    <x v="536"/>
    <n v="79.900000000000006"/>
    <s v="15.91"/>
    <x v="0"/>
  </r>
  <r>
    <x v="72705"/>
    <s v="3"/>
    <s v="66e08854f9319c6aa4874ca435598331"/>
    <s v="cca3071e3e9bb7d12640c9fbe2301306"/>
    <x v="69722"/>
    <x v="536"/>
    <n v="79.900000000000006"/>
    <s v="15.91"/>
    <x v="0"/>
  </r>
  <r>
    <x v="72705"/>
    <s v="4"/>
    <s v="d48e56be99464cbf285a9da17f618165"/>
    <s v="cca3071e3e9bb7d12640c9fbe2301306"/>
    <x v="69722"/>
    <x v="536"/>
    <n v="79.900000000000006"/>
    <s v="15.91"/>
    <x v="0"/>
  </r>
  <r>
    <x v="72706"/>
    <s v="1"/>
    <s v="086351823300e0339f6955b27998c186"/>
    <s v="33a6f4b1e7cdc205511e76ba1b6e0186"/>
    <x v="69723"/>
    <x v="406"/>
    <n v="115"/>
    <s v="9.00"/>
    <x v="0"/>
  </r>
  <r>
    <x v="72706"/>
    <s v="2"/>
    <s v="086351823300e0339f6955b27998c186"/>
    <s v="33a6f4b1e7cdc205511e76ba1b6e0186"/>
    <x v="69723"/>
    <x v="406"/>
    <n v="115"/>
    <s v="9.00"/>
    <x v="0"/>
  </r>
  <r>
    <x v="72707"/>
    <s v="1"/>
    <s v="c8b96022819f31119f1404ad2c3c1059"/>
    <s v="ce20a2ec1514c25e16f2b5b39bc818f0"/>
    <x v="69724"/>
    <x v="26"/>
    <n v="41"/>
    <s v="31.27"/>
    <x v="0"/>
  </r>
  <r>
    <x v="72707"/>
    <s v="2"/>
    <s v="a996a150a7fd0eba6a177ec84b939b51"/>
    <s v="ce20a2ec1514c25e16f2b5b39bc818f0"/>
    <x v="69724"/>
    <x v="26"/>
    <n v="41"/>
    <s v="31.27"/>
    <x v="0"/>
  </r>
  <r>
    <x v="72708"/>
    <s v="1"/>
    <s v="00878d953636afec00d3e85d55a12e7f"/>
    <s v="955fee9216a65b617aa5c0531780ce60"/>
    <x v="69725"/>
    <x v="177"/>
    <n v="100"/>
    <s v="21.78"/>
    <x v="8"/>
  </r>
  <r>
    <x v="72709"/>
    <s v="1"/>
    <s v="d1c427060a0f73f6b889a5c7c61f2ac4"/>
    <s v="a1043bafd471dff536d0c462352beb48"/>
    <x v="69726"/>
    <x v="284"/>
    <n v="129"/>
    <s v="54.65"/>
    <x v="0"/>
  </r>
  <r>
    <x v="72710"/>
    <s v="1"/>
    <s v="627c9ddcab5043db4f8816ce2da1d31c"/>
    <s v="8b321bb669392f5163d04c59e235e066"/>
    <x v="69727"/>
    <x v="245"/>
    <n v="18.899999999999999"/>
    <s v="17.06"/>
    <x v="0"/>
  </r>
  <r>
    <x v="72711"/>
    <s v="1"/>
    <s v="9ba0a80d7ee6698a4ff8af48e37ddcbb"/>
    <s v="4e922959ae960d389249c378d1c939f5"/>
    <x v="69728"/>
    <x v="63"/>
    <n v="69"/>
    <s v="18.36"/>
    <x v="0"/>
  </r>
  <r>
    <x v="72712"/>
    <s v="1"/>
    <s v="2f1ae77f6516da678d91c8a80b90bc20"/>
    <s v="9d4db00d65d7760644ac0c14edb5fd86"/>
    <x v="69729"/>
    <x v="54"/>
    <n v="42.89"/>
    <s v="13.60"/>
    <x v="0"/>
  </r>
  <r>
    <x v="72713"/>
    <s v="1"/>
    <s v="bea978771d1c453faf756fa71f3bdd70"/>
    <s v="46dc3b2cc0980fb8ec44634e21d2718e"/>
    <x v="69730"/>
    <x v="119"/>
    <n v="299.99"/>
    <s v="17.86"/>
    <x v="0"/>
  </r>
  <r>
    <x v="72714"/>
    <s v="1"/>
    <s v="6b6b162b177d0f36987993aecbe1c65f"/>
    <s v="070d165398b553f3b4b851c216b8a358"/>
    <x v="69731"/>
    <x v="235"/>
    <n v="109.99"/>
    <s v="9.12"/>
    <x v="0"/>
  </r>
  <r>
    <x v="72714"/>
    <s v="2"/>
    <s v="6b6b162b177d0f36987993aecbe1c65f"/>
    <s v="070d165398b553f3b4b851c216b8a358"/>
    <x v="69731"/>
    <x v="235"/>
    <n v="109.99"/>
    <s v="9.12"/>
    <x v="0"/>
  </r>
  <r>
    <x v="72715"/>
    <s v="1"/>
    <s v="dad26ceb001cd2ad238e30d744bd9aa2"/>
    <s v="2e13c71026e1a39ba5cc1b86dcb679aa"/>
    <x v="69732"/>
    <x v="376"/>
    <n v="133"/>
    <s v="11.56"/>
    <x v="0"/>
  </r>
  <r>
    <x v="72716"/>
    <s v="1"/>
    <s v="803f77475e1b51b47f1bfec4f2ec353f"/>
    <s v="c9c7905cffc4ef9ff9f113554423e671"/>
    <x v="69733"/>
    <x v="252"/>
    <n v="65.989999999999995"/>
    <s v="14.21"/>
    <x v="0"/>
  </r>
  <r>
    <x v="72717"/>
    <s v="1"/>
    <s v="2039ecc2a76b653fb536a86a570e66d8"/>
    <s v="45d33f715e24d15a6ccf5c17b3a23e3c"/>
    <x v="69734"/>
    <x v="102"/>
    <n v="97.9"/>
    <s v="6.38"/>
    <x v="0"/>
  </r>
  <r>
    <x v="72717"/>
    <s v="2"/>
    <s v="83f2c628d86dde5369cde6ffb51d919a"/>
    <s v="6d66611d7c44cc30ce351abc49a68421"/>
    <x v="69734"/>
    <x v="102"/>
    <n v="85.9"/>
    <s v="11.47"/>
    <x v="0"/>
  </r>
  <r>
    <x v="72718"/>
    <s v="1"/>
    <s v="db5efde3ad0cc579b130d71c4b2db522"/>
    <s v="4869f7a5dfa277a7dca6462dcf3b52b2"/>
    <x v="69735"/>
    <x v="126"/>
    <n v="190.9"/>
    <s v="16.09"/>
    <x v="0"/>
  </r>
  <r>
    <x v="72719"/>
    <s v="1"/>
    <s v="9ecadb84c81da840dbf3564378b586e9"/>
    <s v="1025f0e2d44d7041d6cf58b6550e0bfa"/>
    <x v="69736"/>
    <x v="304"/>
    <n v="38.4"/>
    <s v="16.11"/>
    <x v="0"/>
  </r>
  <r>
    <x v="72719"/>
    <s v="2"/>
    <s v="9ecadb84c81da840dbf3564378b586e9"/>
    <s v="1025f0e2d44d7041d6cf58b6550e0bfa"/>
    <x v="69736"/>
    <x v="304"/>
    <n v="38.4"/>
    <s v="16.11"/>
    <x v="0"/>
  </r>
  <r>
    <x v="72720"/>
    <s v="1"/>
    <s v="cc1b0e67ffb98a08c886e8c3c27a915f"/>
    <s v="3d871de0142ce09b7081e2b9d1733cb1"/>
    <x v="69737"/>
    <x v="296"/>
    <n v="89"/>
    <s v="13.64"/>
    <x v="0"/>
  </r>
  <r>
    <x v="72721"/>
    <s v="1"/>
    <s v="4c2394abfbac7ff59ec7a420918562fa"/>
    <s v="cc419e0650a3c5ba77189a1882b7556a"/>
    <x v="69738"/>
    <x v="326"/>
    <n v="84.99"/>
    <s v="9.41"/>
    <x v="0"/>
  </r>
  <r>
    <x v="72722"/>
    <s v="1"/>
    <s v="f31bea9613b455322a1dd6c1de66227d"/>
    <s v="113e3a788b935f48aad63e1c41dac1bd"/>
    <x v="69739"/>
    <x v="131"/>
    <n v="6.27"/>
    <s v="12.79"/>
    <x v="0"/>
  </r>
  <r>
    <x v="72723"/>
    <s v="1"/>
    <s v="656e0eca68dcecf6a31b8ececfabe3e8"/>
    <s v="00fc707aaaad2d31347cf883cd2dfe10"/>
    <x v="69740"/>
    <x v="249"/>
    <n v="87"/>
    <s v="12.74"/>
    <x v="0"/>
  </r>
  <r>
    <x v="72724"/>
    <s v="1"/>
    <s v="e31c5933157c3e4134a0f536f7bcc14e"/>
    <s v="594f9aaa48e5bf431f011ddc5669b0d5"/>
    <x v="26898"/>
    <x v="54"/>
    <n v="49.9"/>
    <s v="16.54"/>
    <x v="0"/>
  </r>
  <r>
    <x v="72725"/>
    <s v="1"/>
    <s v="9a5d5bbdc73537a9524d36918db668e4"/>
    <s v="0ed6ce5d87fd9c69eaacaeb778d67235"/>
    <x v="69741"/>
    <x v="178"/>
    <n v="14.99"/>
    <s v="12.79"/>
    <x v="0"/>
  </r>
  <r>
    <x v="72726"/>
    <s v="1"/>
    <s v="f4d705aa95ccca448e5b0deb6e5290ba"/>
    <s v="da8622b14eb17ae2831f4ac5b9dab84a"/>
    <x v="69742"/>
    <x v="20"/>
    <n v="24.9"/>
    <s v="18.23"/>
    <x v="0"/>
  </r>
  <r>
    <x v="72727"/>
    <s v="1"/>
    <s v="32b9c3230a57c4312a9419c44a2e45ef"/>
    <s v="1b1ae47a313a825a7ccceb8e2e30fa9d"/>
    <x v="69743"/>
    <x v="270"/>
    <n v="149.9"/>
    <s v="17.62"/>
    <x v="0"/>
  </r>
  <r>
    <x v="72728"/>
    <s v="1"/>
    <s v="53b36df67ebb7c41585e8d54d6772e08"/>
    <s v="4869f7a5dfa277a7dca6462dcf3b52b2"/>
    <x v="69744"/>
    <x v="125"/>
    <n v="116.9"/>
    <s v="2.77"/>
    <x v="0"/>
  </r>
  <r>
    <x v="72728"/>
    <s v="2"/>
    <s v="dc52f0f5d3ec37a93eaf956cde4e5d2c"/>
    <s v="6560211a19b47992c3666cc44a7e94c0"/>
    <x v="69745"/>
    <x v="160"/>
    <n v="49"/>
    <s v="4.62"/>
    <x v="0"/>
  </r>
  <r>
    <x v="72729"/>
    <s v="1"/>
    <s v="cd48f265a63e13b762601f5f794c5fca"/>
    <s v="9b013e03b2ab786505a1d3b5c0756754"/>
    <x v="69746"/>
    <x v="103"/>
    <n v="43"/>
    <s v="7.87"/>
    <x v="0"/>
  </r>
  <r>
    <x v="72730"/>
    <s v="1"/>
    <s v="7f457254a89d62960399e075711b3deb"/>
    <s v="ea8482cd71df3c1969d7b9473ff13abc"/>
    <x v="68581"/>
    <x v="235"/>
    <n v="24.99"/>
    <s v="7.39"/>
    <x v="0"/>
  </r>
  <r>
    <x v="72731"/>
    <s v="1"/>
    <s v="e4bd268c80d127fbf8757171e8d2b6b9"/>
    <s v="c6bda72e4dbf5c5866b13cb1810c6d03"/>
    <x v="69747"/>
    <x v="310"/>
    <n v="109.9"/>
    <s v="11.97"/>
    <x v="0"/>
  </r>
  <r>
    <x v="72732"/>
    <s v="1"/>
    <s v="e297db380aba505a729f00cd61b149d9"/>
    <s v="5d3bb11474a06bdc23fb9e89f1164ee0"/>
    <x v="47335"/>
    <x v="365"/>
    <n v="99.8"/>
    <s v="13.04"/>
    <x v="0"/>
  </r>
  <r>
    <x v="72733"/>
    <s v="1"/>
    <s v="e7f85e7f0203b7b95cc1b4c21b4b070c"/>
    <s v="ceaec5548eefc6e23e6607c5435102e7"/>
    <x v="69748"/>
    <x v="467"/>
    <n v="259.99"/>
    <s v="42.58"/>
    <x v="0"/>
  </r>
  <r>
    <x v="72734"/>
    <s v="1"/>
    <s v="87283a98b24f9f1ac3a31b631073cf47"/>
    <s v="cab85505710c7cb9b720bceb52b01cee"/>
    <x v="69749"/>
    <x v="331"/>
    <n v="49.9"/>
    <s v="8.72"/>
    <x v="0"/>
  </r>
  <r>
    <x v="72735"/>
    <s v="1"/>
    <s v="f76648d50e1f928a32d5d8559719092f"/>
    <s v="7202e2ba20579a9bd1acb29e61fe71f6"/>
    <x v="69750"/>
    <x v="73"/>
    <n v="349.9"/>
    <s v="17.20"/>
    <x v="0"/>
  </r>
  <r>
    <x v="72736"/>
    <s v="1"/>
    <s v="2a2d22ae30e026f1893083c8405ca522"/>
    <s v="1a3df491d1c4f1589fc2b934ada68bf2"/>
    <x v="69751"/>
    <x v="82"/>
    <n v="148.9"/>
    <s v="21.53"/>
    <x v="0"/>
  </r>
  <r>
    <x v="72737"/>
    <s v="1"/>
    <s v="dd8acc378d2771a8f178e4858a282b98"/>
    <s v="f682e0f848abafc6f41e0d4e868c66ef"/>
    <x v="69752"/>
    <x v="178"/>
    <n v="99.99"/>
    <s v="15.58"/>
    <x v="0"/>
  </r>
  <r>
    <x v="72738"/>
    <s v="1"/>
    <s v="f0effb9347ed5787c680f4c756f0bbdb"/>
    <s v="7e93a43ef30c4f03f38b393420bc753a"/>
    <x v="69753"/>
    <x v="104"/>
    <n v="549.99"/>
    <s v="12.04"/>
    <x v="0"/>
  </r>
  <r>
    <x v="72739"/>
    <s v="1"/>
    <s v="96a9e0cf1f04a80aadd9f31b2245807f"/>
    <s v="39f776d2974049026ff531fc42ef2a3e"/>
    <x v="69754"/>
    <x v="32"/>
    <n v="94.68"/>
    <s v="22.98"/>
    <x v="0"/>
  </r>
  <r>
    <x v="72739"/>
    <s v="2"/>
    <s v="96a9e0cf1f04a80aadd9f31b2245807f"/>
    <s v="39f776d2974049026ff531fc42ef2a3e"/>
    <x v="69754"/>
    <x v="32"/>
    <n v="94.68"/>
    <s v="22.98"/>
    <x v="0"/>
  </r>
  <r>
    <x v="72740"/>
    <s v="1"/>
    <s v="154e7e31ebfa092203795c972e5804a6"/>
    <s v="cc419e0650a3c5ba77189a1882b7556a"/>
    <x v="69755"/>
    <x v="234"/>
    <n v="23.99"/>
    <s v="15.10"/>
    <x v="0"/>
  </r>
  <r>
    <x v="72741"/>
    <s v="1"/>
    <s v="593236d0ff46b4299b4787fb8d43f7f0"/>
    <s v="0dd184061fb0eaa7ca37932c68ab91c5"/>
    <x v="69756"/>
    <x v="361"/>
    <n v="79"/>
    <s v="23.09"/>
    <x v="0"/>
  </r>
  <r>
    <x v="72742"/>
    <s v="1"/>
    <s v="89b121bee266dcd25688a1ba72eefb61"/>
    <s v="2eb70248d66e0e3ef83659f71b244378"/>
    <x v="69757"/>
    <x v="413"/>
    <n v="79.900000000000006"/>
    <s v="18.44"/>
    <x v="0"/>
  </r>
  <r>
    <x v="72743"/>
    <s v="1"/>
    <s v="7fb04722aba7a2b632bac8f9819796f3"/>
    <s v="f3b80352b986ab4d1057a4b724be19d0"/>
    <x v="69758"/>
    <x v="328"/>
    <n v="90"/>
    <s v="20.58"/>
    <x v="0"/>
  </r>
  <r>
    <x v="72744"/>
    <s v="1"/>
    <s v="ce6184189a523c1eb5fe5113061780b9"/>
    <s v="7586919161935337bf6b6d7ff5779648"/>
    <x v="52132"/>
    <x v="122"/>
    <n v="16.899999999999999"/>
    <s v="18.23"/>
    <x v="0"/>
  </r>
  <r>
    <x v="72744"/>
    <s v="2"/>
    <s v="ce6184189a523c1eb5fe5113061780b9"/>
    <s v="7586919161935337bf6b6d7ff5779648"/>
    <x v="52132"/>
    <x v="122"/>
    <n v="16.899999999999999"/>
    <s v="18.23"/>
    <x v="0"/>
  </r>
  <r>
    <x v="72744"/>
    <s v="3"/>
    <s v="ce6184189a523c1eb5fe5113061780b9"/>
    <s v="7586919161935337bf6b6d7ff5779648"/>
    <x v="52132"/>
    <x v="122"/>
    <n v="16.899999999999999"/>
    <s v="18.23"/>
    <x v="0"/>
  </r>
  <r>
    <x v="72744"/>
    <s v="4"/>
    <s v="ce6184189a523c1eb5fe5113061780b9"/>
    <s v="7586919161935337bf6b6d7ff5779648"/>
    <x v="52132"/>
    <x v="122"/>
    <n v="16.899999999999999"/>
    <s v="18.23"/>
    <x v="0"/>
  </r>
  <r>
    <x v="72744"/>
    <s v="5"/>
    <s v="ce6184189a523c1eb5fe5113061780b9"/>
    <s v="7586919161935337bf6b6d7ff5779648"/>
    <x v="52132"/>
    <x v="122"/>
    <n v="16.899999999999999"/>
    <s v="18.23"/>
    <x v="0"/>
  </r>
  <r>
    <x v="72744"/>
    <s v="6"/>
    <s v="ce6184189a523c1eb5fe5113061780b9"/>
    <s v="7586919161935337bf6b6d7ff5779648"/>
    <x v="52132"/>
    <x v="122"/>
    <n v="16.899999999999999"/>
    <s v="18.23"/>
    <x v="0"/>
  </r>
  <r>
    <x v="72745"/>
    <s v="1"/>
    <s v="ba4a91633739ceceb2b73b627e2cfbc3"/>
    <s v="7c67e1448b00f6e969d365cea6b010ab"/>
    <x v="69759"/>
    <x v="208"/>
    <n v="139.99"/>
    <s v="59.97"/>
    <x v="0"/>
  </r>
  <r>
    <x v="72746"/>
    <s v="1"/>
    <s v="bb15f9ba2ec6e36ab6c9e88d17430d64"/>
    <s v="b372ee768ed69e46ca8cdbd267aa7a38"/>
    <x v="69760"/>
    <x v="192"/>
    <n v="35"/>
    <s v="12.79"/>
    <x v="0"/>
  </r>
  <r>
    <x v="72747"/>
    <s v="1"/>
    <s v="7770bdde7d6bfd349bfdeabc4ce54c07"/>
    <s v="db4350fd57ae30082dec7acbaacc17f9"/>
    <x v="69761"/>
    <x v="162"/>
    <n v="21.99"/>
    <s v="15.10"/>
    <x v="0"/>
  </r>
  <r>
    <x v="72748"/>
    <s v="1"/>
    <s v="2a788bf848c3357ea72c31e344822aa9"/>
    <s v="f4a04f7be452aa3bb31760bf00055dd0"/>
    <x v="69762"/>
    <x v="418"/>
    <n v="99"/>
    <s v="16.45"/>
    <x v="0"/>
  </r>
  <r>
    <x v="72749"/>
    <s v="1"/>
    <s v="a92930c327948861c015c919a0bcb4a8"/>
    <s v="6560211a19b47992c3666cc44a7e94c0"/>
    <x v="69763"/>
    <x v="237"/>
    <n v="78"/>
    <s v="34.96"/>
    <x v="0"/>
  </r>
  <r>
    <x v="72750"/>
    <s v="1"/>
    <s v="2dd91cf063cf57cb0eebef072746daab"/>
    <s v="c70c1b0d8ca86052f45a432a38b73958"/>
    <x v="69764"/>
    <x v="12"/>
    <n v="110.32"/>
    <s v="18.87"/>
    <x v="0"/>
  </r>
  <r>
    <x v="72750"/>
    <s v="2"/>
    <s v="05f0fe07929d35be0748fac56eecbeb2"/>
    <s v="c70c1b0d8ca86052f45a432a38b73958"/>
    <x v="69764"/>
    <x v="12"/>
    <n v="110.32"/>
    <s v="18.87"/>
    <x v="8"/>
  </r>
  <r>
    <x v="72751"/>
    <s v="1"/>
    <s v="715a41d0a95641fda38167ad49142b7c"/>
    <s v="57c764b4a836300be881e2ff86e449f9"/>
    <x v="69765"/>
    <x v="481"/>
    <n v="79.900000000000006"/>
    <s v="15.77"/>
    <x v="0"/>
  </r>
  <r>
    <x v="72752"/>
    <s v="1"/>
    <s v="f1fe595ee7ef768b41bd9b246d13432d"/>
    <s v="81a1104df0f08b59c68aa5b03cfe398e"/>
    <x v="69766"/>
    <x v="50"/>
    <n v="99.9"/>
    <s v="17.95"/>
    <x v="0"/>
  </r>
  <r>
    <x v="72753"/>
    <s v="1"/>
    <s v="2eb384017334e47db9ccf364216799df"/>
    <s v="98dac6635aee4995d501a3972e047414"/>
    <x v="69767"/>
    <x v="225"/>
    <n v="27.19"/>
    <s v="13.08"/>
    <x v="0"/>
  </r>
  <r>
    <x v="72754"/>
    <s v="1"/>
    <s v="688ad0169550f8e2eb0307b61df3ba12"/>
    <s v="640e21a7d01df7614a3b4923e990d40c"/>
    <x v="69768"/>
    <x v="3"/>
    <n v="66.55"/>
    <s v="14.78"/>
    <x v="0"/>
  </r>
  <r>
    <x v="72755"/>
    <s v="1"/>
    <s v="44a34214a57dc373dcd80f54c919d006"/>
    <s v="7008613ea464bad5cb9b83456e1e6a8f"/>
    <x v="69769"/>
    <x v="127"/>
    <n v="29.5"/>
    <s v="16.11"/>
    <x v="0"/>
  </r>
  <r>
    <x v="72756"/>
    <s v="1"/>
    <s v="6addacff5b9a648cf0760f3d943b99b0"/>
    <s v="2156f2671501a81034d7d07f217609d0"/>
    <x v="69770"/>
    <x v="196"/>
    <n v="54.6"/>
    <s v="15.13"/>
    <x v="0"/>
  </r>
  <r>
    <x v="72757"/>
    <s v="1"/>
    <s v="38c7e0727a11964ebc52a23bead7d4f5"/>
    <s v="73b8eb4a9a729d4019b24ed1be748cbf"/>
    <x v="69771"/>
    <x v="220"/>
    <n v="123.51"/>
    <s v="18.97"/>
    <x v="0"/>
  </r>
  <r>
    <x v="72758"/>
    <s v="1"/>
    <s v="54e5939fcd9ae70ad0f59f612d6d29bd"/>
    <s v="48436dade18ac8b2bce089ec2a041202"/>
    <x v="69772"/>
    <x v="205"/>
    <n v="45.9"/>
    <s v="16.11"/>
    <x v="0"/>
  </r>
  <r>
    <x v="72759"/>
    <s v="1"/>
    <s v="1454b29e83ab2f8bf6b4102736498ff5"/>
    <s v="18a349e75d307f4b4cc646a691ed4216"/>
    <x v="69773"/>
    <x v="461"/>
    <n v="125"/>
    <s v="14.23"/>
    <x v="0"/>
  </r>
  <r>
    <x v="72759"/>
    <s v="2"/>
    <s v="1454b29e83ab2f8bf6b4102736498ff5"/>
    <s v="18a349e75d307f4b4cc646a691ed4216"/>
    <x v="69773"/>
    <x v="461"/>
    <n v="125"/>
    <s v="14.23"/>
    <x v="0"/>
  </r>
  <r>
    <x v="72759"/>
    <s v="3"/>
    <s v="1454b29e83ab2f8bf6b4102736498ff5"/>
    <s v="18a349e75d307f4b4cc646a691ed4216"/>
    <x v="69773"/>
    <x v="461"/>
    <n v="125"/>
    <s v="14.23"/>
    <x v="0"/>
  </r>
  <r>
    <x v="72759"/>
    <s v="4"/>
    <s v="1454b29e83ab2f8bf6b4102736498ff5"/>
    <s v="18a349e75d307f4b4cc646a691ed4216"/>
    <x v="69773"/>
    <x v="461"/>
    <n v="125"/>
    <s v="14.23"/>
    <x v="0"/>
  </r>
  <r>
    <x v="72759"/>
    <s v="5"/>
    <s v="1454b29e83ab2f8bf6b4102736498ff5"/>
    <s v="18a349e75d307f4b4cc646a691ed4216"/>
    <x v="69773"/>
    <x v="461"/>
    <n v="125"/>
    <s v="14.23"/>
    <x v="0"/>
  </r>
  <r>
    <x v="72760"/>
    <s v="1"/>
    <s v="7e0dc102074f8285580c9777f79c90cf"/>
    <s v="e26901d5ab434ce92fd9b5c256820a4e"/>
    <x v="69774"/>
    <x v="273"/>
    <n v="34.9"/>
    <s v="16.05"/>
    <x v="0"/>
  </r>
  <r>
    <x v="72761"/>
    <s v="1"/>
    <s v="ec02a5d380128f7a188e9ce8f3ddd832"/>
    <s v="8444e55c1f13cd5c179851e5ca5ebd00"/>
    <x v="69775"/>
    <x v="347"/>
    <n v="131.9"/>
    <s v="28.30"/>
    <x v="0"/>
  </r>
  <r>
    <x v="72762"/>
    <s v="1"/>
    <s v="7c90b282a16b3b71b9d66913c649beb0"/>
    <s v="3076499bbc033a927bf4a8a41bcf7fd4"/>
    <x v="69776"/>
    <x v="159"/>
    <n v="49.9"/>
    <s v="13.93"/>
    <x v="0"/>
  </r>
  <r>
    <x v="72762"/>
    <s v="2"/>
    <s v="7c90b282a16b3b71b9d66913c649beb0"/>
    <s v="3076499bbc033a927bf4a8a41bcf7fd4"/>
    <x v="69776"/>
    <x v="159"/>
    <n v="49.9"/>
    <s v="13.93"/>
    <x v="0"/>
  </r>
  <r>
    <x v="72763"/>
    <s v="1"/>
    <s v="52c80cedd4e90108bf4fa6a206ef6b03"/>
    <s v="a1043bafd471dff536d0c462352beb48"/>
    <x v="69777"/>
    <x v="270"/>
    <n v="179.99"/>
    <s v="81.43"/>
    <x v="0"/>
  </r>
  <r>
    <x v="72764"/>
    <s v="1"/>
    <s v="a5e66fadbb9b49dffdbf63675436a332"/>
    <s v="e9779976487b77c6d4ac45f75ec7afe9"/>
    <x v="69778"/>
    <x v="356"/>
    <n v="89.49"/>
    <s v="8.37"/>
    <x v="0"/>
  </r>
  <r>
    <x v="72765"/>
    <s v="1"/>
    <s v="270447c8593b4b89e594781f9f1aff84"/>
    <s v="e62b2d6ac10570a035a30bafcf01d263"/>
    <x v="69779"/>
    <x v="375"/>
    <n v="135.9"/>
    <s v="12.16"/>
    <x v="0"/>
  </r>
  <r>
    <x v="72766"/>
    <s v="1"/>
    <s v="a59fb60fddcc72a9878b7ed5cb69d8e4"/>
    <s v="7040e82f899a04d1b434b795a43b4617"/>
    <x v="69780"/>
    <x v="309"/>
    <n v="14.9"/>
    <s v="15.23"/>
    <x v="0"/>
  </r>
  <r>
    <x v="72767"/>
    <s v="1"/>
    <s v="57e1815b050566a793e010162f765cdb"/>
    <s v="edb1ef5e36e0c8cd84eb3c9b003e486d"/>
    <x v="69781"/>
    <x v="226"/>
    <n v="139.65"/>
    <s v="18.86"/>
    <x v="0"/>
  </r>
  <r>
    <x v="72768"/>
    <s v="1"/>
    <s v="68bf40b3abd5ffc25981c25df9ed9087"/>
    <s v="3d871de0142ce09b7081e2b9d1733cb1"/>
    <x v="69782"/>
    <x v="320"/>
    <n v="79"/>
    <s v="13.57"/>
    <x v="0"/>
  </r>
  <r>
    <x v="72769"/>
    <s v="1"/>
    <s v="c5b72065154ec27c2d1ed8a654c3348f"/>
    <s v="b33e7c55446eabf8fe1a42d037ac7d6d"/>
    <x v="69783"/>
    <x v="37"/>
    <n v="190.83"/>
    <s v="3.42"/>
    <x v="0"/>
  </r>
  <r>
    <x v="72769"/>
    <s v="2"/>
    <s v="fdc1340be043a0e6807741d687fc1cd4"/>
    <s v="fa1c13f2614d7b5c4749cbc52fecda94"/>
    <x v="69783"/>
    <x v="37"/>
    <n v="149.80000000000001"/>
    <s v="28.47"/>
    <x v="0"/>
  </r>
  <r>
    <x v="72770"/>
    <s v="1"/>
    <s v="15fdd6032f35d4add5066fb90be28630"/>
    <s v="6560211a19b47992c3666cc44a7e94c0"/>
    <x v="69784"/>
    <x v="52"/>
    <n v="89"/>
    <s v="17.19"/>
    <x v="0"/>
  </r>
  <r>
    <x v="72771"/>
    <s v="1"/>
    <s v="3dd2a17168ec895c781a9191c1e95ad7"/>
    <s v="de722cd6dad950a92b7d4f82673f8833"/>
    <x v="66874"/>
    <x v="13"/>
    <n v="149.9"/>
    <s v="27.59"/>
    <x v="0"/>
  </r>
  <r>
    <x v="72772"/>
    <s v="1"/>
    <s v="58f1f70c378b16f78eff44c7104aa772"/>
    <s v="3f3486b61f45078d4f31ee5e43d8c5bb"/>
    <x v="69785"/>
    <x v="8"/>
    <n v="139.99"/>
    <s v="19.95"/>
    <x v="0"/>
  </r>
  <r>
    <x v="72773"/>
    <s v="1"/>
    <s v="8fc803c7d0a99a53798c7896a7c1e93c"/>
    <s v="cc63f0dd2acba93ffed4fe9f8e0321fa"/>
    <x v="69786"/>
    <x v="292"/>
    <n v="115.99"/>
    <s v="27.11"/>
    <x v="0"/>
  </r>
  <r>
    <x v="72774"/>
    <s v="1"/>
    <s v="fbce4c4cb307679d89a3bf3d3bb353b9"/>
    <s v="c33847515fa6305ce6feb1e818569f13"/>
    <x v="69787"/>
    <x v="210"/>
    <n v="149"/>
    <s v="21.86"/>
    <x v="0"/>
  </r>
  <r>
    <x v="72775"/>
    <s v="1"/>
    <s v="d655dc03de9b831ed22639631ab2958f"/>
    <s v="1bb2bdb95f4841f1bba2c0d2cd83d3c9"/>
    <x v="6949"/>
    <x v="133"/>
    <n v="24.97"/>
    <s v="15.10"/>
    <x v="0"/>
  </r>
  <r>
    <x v="72776"/>
    <s v="1"/>
    <s v="697bc524f3fdfaef7c92b56e8cc16aef"/>
    <s v="a2e874074c877c5a05abae80ad6e488f"/>
    <x v="69788"/>
    <x v="407"/>
    <n v="182.53"/>
    <s v="23.35"/>
    <x v="0"/>
  </r>
  <r>
    <x v="72777"/>
    <s v="1"/>
    <s v="2fd91ba79b5f4f8342b67bd79cb54b3f"/>
    <s v="a673821011d0cec28146ea42f5ab767f"/>
    <x v="69789"/>
    <x v="365"/>
    <n v="49.99"/>
    <s v="9.34"/>
    <x v="0"/>
  </r>
  <r>
    <x v="72778"/>
    <s v="1"/>
    <s v="8aa6223e400af9c97b07c75993142721"/>
    <s v="1f9ab4708f3056ede07124aad39a2554"/>
    <x v="69790"/>
    <x v="178"/>
    <n v="169.9"/>
    <s v="22.24"/>
    <x v="0"/>
  </r>
  <r>
    <x v="72779"/>
    <s v="1"/>
    <s v="994ab76f0da3349fffcfe5d598e9babb"/>
    <s v="8b2492b7ff4468839593fafeed55bad9"/>
    <x v="69791"/>
    <x v="89"/>
    <n v="45.04"/>
    <s v="17.63"/>
    <x v="0"/>
  </r>
  <r>
    <x v="72780"/>
    <s v="1"/>
    <s v="be5353e2c543ba4f67831f95d3775420"/>
    <s v="8b28d096634035667e8263d57ba3368c"/>
    <x v="69792"/>
    <x v="64"/>
    <n v="18.989999999999998"/>
    <s v="16.79"/>
    <x v="0"/>
  </r>
  <r>
    <x v="72781"/>
    <s v="1"/>
    <s v="38991d9514cf1298f8ac1d66d8aefeba"/>
    <s v="7142540dd4c91e2237acb7e911c4eba2"/>
    <x v="69793"/>
    <x v="160"/>
    <n v="59.9"/>
    <s v="42.48"/>
    <x v="0"/>
  </r>
  <r>
    <x v="72782"/>
    <s v="1"/>
    <s v="bc5b673b87453987a45b11d34bb69de8"/>
    <s v="624f4ece8da4aafb77699233d480f8ef"/>
    <x v="69794"/>
    <x v="75"/>
    <n v="159"/>
    <s v="31.86"/>
    <x v="0"/>
  </r>
  <r>
    <x v="72783"/>
    <s v="1"/>
    <s v="d5e448e00fb7c59b31e0f3e43c2de0d7"/>
    <s v="850f4f8af5ea87287ac68de36e29107f"/>
    <x v="69795"/>
    <x v="174"/>
    <n v="129"/>
    <s v="13.94"/>
    <x v="0"/>
  </r>
  <r>
    <x v="72784"/>
    <s v="1"/>
    <s v="6490b9f63b0b595e1c1402b46b0f50ad"/>
    <s v="99eaacc9e6046db1c82b163c5f84869f"/>
    <x v="56177"/>
    <x v="216"/>
    <n v="280"/>
    <s v="16.71"/>
    <x v="0"/>
  </r>
  <r>
    <x v="72785"/>
    <s v="1"/>
    <s v="fdd84aefb08c8f8225e0b8c97429d53b"/>
    <s v="94144541854e298c2d976cb893b81343"/>
    <x v="69796"/>
    <x v="217"/>
    <n v="51.9"/>
    <s v="14.53"/>
    <x v="0"/>
  </r>
  <r>
    <x v="72786"/>
    <s v="1"/>
    <s v="a3bb3642ad1170e55d345dbf5953f38d"/>
    <s v="557f22c76691849db52d2abccf0015d0"/>
    <x v="69797"/>
    <x v="411"/>
    <n v="21.99"/>
    <s v="25.63"/>
    <x v="0"/>
  </r>
  <r>
    <x v="72787"/>
    <s v="1"/>
    <s v="414c53fa9c5cc4a0390682aeb2e25ec1"/>
    <s v="002100f778ceb8431b7a1020ff7ab48f"/>
    <x v="69798"/>
    <x v="253"/>
    <n v="17.899999999999999"/>
    <s v="11.85"/>
    <x v="0"/>
  </r>
  <r>
    <x v="72787"/>
    <s v="2"/>
    <s v="158102fe543dbaeb84d87811bfe06d0d"/>
    <s v="002100f778ceb8431b7a1020ff7ab48f"/>
    <x v="69798"/>
    <x v="253"/>
    <n v="17.899999999999999"/>
    <s v="11.85"/>
    <x v="0"/>
  </r>
  <r>
    <x v="72788"/>
    <s v="1"/>
    <s v="a630323d497e2acc89574e8b792c6936"/>
    <s v="e9bc59e7b60fc3063eb2290deda4cced"/>
    <x v="69799"/>
    <x v="12"/>
    <n v="139.5"/>
    <s v="14.32"/>
    <x v="0"/>
  </r>
  <r>
    <x v="72789"/>
    <s v="1"/>
    <s v="dd61e943598eec72351633dd6a72d5dc"/>
    <s v="cc419e0650a3c5ba77189a1882b7556a"/>
    <x v="69800"/>
    <x v="392"/>
    <n v="79.989999999999995"/>
    <s v="14.31"/>
    <x v="0"/>
  </r>
  <r>
    <x v="72790"/>
    <s v="1"/>
    <s v="36c2fb4fa746273709c373f6d6ec6796"/>
    <s v="00ee68308b45bc5e2660cd833c3f81cc"/>
    <x v="69801"/>
    <x v="324"/>
    <n v="80"/>
    <s v="11.77"/>
    <x v="0"/>
  </r>
  <r>
    <x v="72791"/>
    <s v="1"/>
    <s v="f353779abb6114db5f8f79fbad12e375"/>
    <s v="d379f449f2a3b271bc01c0782020f705"/>
    <x v="69802"/>
    <x v="16"/>
    <n v="82.5"/>
    <s v="44.16"/>
    <x v="0"/>
  </r>
  <r>
    <x v="72792"/>
    <s v="1"/>
    <s v="154e7e31ebfa092203795c972e5804a6"/>
    <s v="cc419e0650a3c5ba77189a1882b7556a"/>
    <x v="69803"/>
    <x v="344"/>
    <n v="19.989999999999998"/>
    <s v="15.10"/>
    <x v="0"/>
  </r>
  <r>
    <x v="72793"/>
    <s v="1"/>
    <s v="430d215740da7fdda91cc938f8fd92f6"/>
    <s v="0887a9f087bcd5d9f6642b52f897fc6c"/>
    <x v="69804"/>
    <x v="51"/>
    <n v="104"/>
    <s v="14.90"/>
    <x v="0"/>
  </r>
  <r>
    <x v="72794"/>
    <s v="1"/>
    <s v="476ddefd263d2173f2f8a7a3fb5ec75c"/>
    <s v="670c26e0f1bf8d0576271d5cfaec6d2b"/>
    <x v="69805"/>
    <x v="253"/>
    <n v="28.9"/>
    <s v="15.10"/>
    <x v="0"/>
  </r>
  <r>
    <x v="72794"/>
    <s v="2"/>
    <s v="476ddefd263d2173f2f8a7a3fb5ec75c"/>
    <s v="670c26e0f1bf8d0576271d5cfaec6d2b"/>
    <x v="69805"/>
    <x v="253"/>
    <n v="28.9"/>
    <s v="15.10"/>
    <x v="0"/>
  </r>
  <r>
    <x v="72795"/>
    <s v="1"/>
    <s v="f86faff2fff9d021e363dc81bfd16930"/>
    <s v="da8622b14eb17ae2831f4ac5b9dab84a"/>
    <x v="69806"/>
    <x v="242"/>
    <n v="34.9"/>
    <s v="12.69"/>
    <x v="0"/>
  </r>
  <r>
    <x v="72796"/>
    <s v="1"/>
    <s v="d5e5687ec64971ca08d943ee02f38233"/>
    <s v="c0098efcf800861dcae589affca31408"/>
    <x v="69807"/>
    <x v="303"/>
    <n v="259.25"/>
    <s v="16.13"/>
    <x v="0"/>
  </r>
  <r>
    <x v="72797"/>
    <s v="1"/>
    <s v="28fd7231afb14b368127513ae6ffe144"/>
    <s v="1835b56ce799e6a4dc4eddc053f04066"/>
    <x v="69808"/>
    <x v="179"/>
    <n v="21.99"/>
    <s v="15.10"/>
    <x v="0"/>
  </r>
  <r>
    <x v="72798"/>
    <s v="1"/>
    <s v="1bcb50aa4fa11ec2f767d6eea810d8b7"/>
    <s v="701938c450705b8ae65fc923b70f35c7"/>
    <x v="69809"/>
    <x v="207"/>
    <n v="103.97"/>
    <s v="34.00"/>
    <x v="0"/>
  </r>
  <r>
    <x v="72799"/>
    <s v="1"/>
    <s v="4c8b28305f570899b6ded964ddd234a9"/>
    <s v="ccf8813e5a7d6c84d865cd38bfc2b130"/>
    <x v="18123"/>
    <x v="82"/>
    <n v="98"/>
    <s v="13.03"/>
    <x v="0"/>
  </r>
  <r>
    <x v="72800"/>
    <s v="1"/>
    <s v="803f77475e1b51b47f1bfec4f2ec353f"/>
    <s v="c9c7905cffc4ef9ff9f113554423e671"/>
    <x v="69810"/>
    <x v="347"/>
    <n v="69.989999999999995"/>
    <s v="8.72"/>
    <x v="0"/>
  </r>
  <r>
    <x v="72801"/>
    <s v="1"/>
    <s v="9565229244e9341fb8c8069879cf73cd"/>
    <s v="da8622b14eb17ae2831f4ac5b9dab84a"/>
    <x v="69811"/>
    <x v="130"/>
    <n v="149.9"/>
    <s v="12.14"/>
    <x v="0"/>
  </r>
  <r>
    <x v="72802"/>
    <s v="1"/>
    <s v="d4fe034cde911805af12724d73fde7e0"/>
    <s v="dd2bdf855a9172734fbc3744021ae9b9"/>
    <x v="69812"/>
    <x v="312"/>
    <n v="69.900000000000006"/>
    <s v="15.25"/>
    <x v="0"/>
  </r>
  <r>
    <x v="72803"/>
    <s v="1"/>
    <s v="6ef30104ba621f56c4fa8e27d54b9d0e"/>
    <s v="b16d3dadc47d4eb18be3d88bad0775ce"/>
    <x v="17584"/>
    <x v="54"/>
    <n v="44.9"/>
    <s v="8.82"/>
    <x v="0"/>
  </r>
  <r>
    <x v="72804"/>
    <s v="1"/>
    <s v="68d4a18af52949f090ca394f7b8fe68c"/>
    <s v="0509040ea3fe50071181bbc359eb7738"/>
    <x v="69813"/>
    <x v="92"/>
    <n v="34.9"/>
    <s v="25.38"/>
    <x v="0"/>
  </r>
  <r>
    <x v="72805"/>
    <s v="1"/>
    <s v="4487261e208ce5d3a8d1a997ccd99dcf"/>
    <s v="259f7b5e6e482c230e5bfaa670b6bb8f"/>
    <x v="69814"/>
    <x v="114"/>
    <n v="57.9"/>
    <s v="11.15"/>
    <x v="0"/>
  </r>
  <r>
    <x v="72806"/>
    <s v="1"/>
    <s v="a62e25e09e05e6faf31d90c6ec1aa3d1"/>
    <s v="634964b17796e64304cadf1ad3050fb7"/>
    <x v="9175"/>
    <x v="82"/>
    <n v="108"/>
    <s v="17.33"/>
    <x v="0"/>
  </r>
  <r>
    <x v="72807"/>
    <s v="1"/>
    <s v="2b4609f8948be18874494203496bc318"/>
    <s v="cc419e0650a3c5ba77189a1882b7556a"/>
    <x v="69815"/>
    <x v="12"/>
    <n v="79.989999999999995"/>
    <s v="18.66"/>
    <x v="0"/>
  </r>
  <r>
    <x v="72808"/>
    <s v="1"/>
    <s v="13b604480efd32bdb45d23fc99a1a1ee"/>
    <s v="b4ffb71f0cb1b1c3d63fad021ecf93e1"/>
    <x v="69816"/>
    <x v="128"/>
    <n v="14.95"/>
    <s v="20.40"/>
    <x v="0"/>
  </r>
  <r>
    <x v="72809"/>
    <s v="1"/>
    <s v="164a001b8c3c3be1c4c04f158bfafaca"/>
    <s v="be9a160a9011f627c3e121d076c1ec7b"/>
    <x v="69817"/>
    <x v="484"/>
    <n v="389"/>
    <s v="23.21"/>
    <x v="0"/>
  </r>
  <r>
    <x v="72810"/>
    <s v="1"/>
    <s v="0a57f7d2c983bcf8188589a5fea4a8da"/>
    <s v="4869f7a5dfa277a7dca6462dcf3b52b2"/>
    <x v="69818"/>
    <x v="372"/>
    <n v="180"/>
    <s v="16.01"/>
    <x v="0"/>
  </r>
  <r>
    <x v="72811"/>
    <s v="1"/>
    <s v="3b4c2252c7918d2d7756dfbc7d5842de"/>
    <s v="ca3bd7cd9f149df75950150d010fe4a2"/>
    <x v="5040"/>
    <x v="361"/>
    <n v="39.299999999999997"/>
    <s v="19.32"/>
    <x v="0"/>
  </r>
  <r>
    <x v="72812"/>
    <s v="1"/>
    <s v="9275e1f75faf1d3d1f54e4cb63d12a36"/>
    <s v="70a12e78e608ac31179aea7f8422044b"/>
    <x v="69819"/>
    <x v="403"/>
    <n v="19.95"/>
    <s v="15.10"/>
    <x v="0"/>
  </r>
  <r>
    <x v="72813"/>
    <s v="1"/>
    <s v="b6403b2cb9c29a988be655885b9c1812"/>
    <s v="e0eabded302882513ced4ea3eb0c7059"/>
    <x v="69820"/>
    <x v="291"/>
    <n v="459"/>
    <s v="19.18"/>
    <x v="0"/>
  </r>
  <r>
    <x v="72814"/>
    <s v="1"/>
    <s v="e4c7ed7a832858c17d60ad5e38b00aba"/>
    <s v="d2374cbcbb3ca4ab1086534108cc3ab7"/>
    <x v="69821"/>
    <x v="77"/>
    <n v="72.900000000000006"/>
    <s v="19.70"/>
    <x v="0"/>
  </r>
  <r>
    <x v="72815"/>
    <s v="1"/>
    <s v="93c480c7d11c68ba0a71e850da61b674"/>
    <s v="70a12e78e608ac31179aea7f8422044b"/>
    <x v="69822"/>
    <x v="116"/>
    <n v="149"/>
    <s v="12.54"/>
    <x v="0"/>
  </r>
  <r>
    <x v="72816"/>
    <s v="1"/>
    <s v="63de579e88d8a9982d2e279eba56e753"/>
    <s v="809413606dbfe5deefd2db646693ef67"/>
    <x v="69823"/>
    <x v="141"/>
    <n v="35.76"/>
    <s v="7.39"/>
    <x v="0"/>
  </r>
  <r>
    <x v="72816"/>
    <s v="2"/>
    <s v="63de579e88d8a9982d2e279eba56e753"/>
    <s v="809413606dbfe5deefd2db646693ef67"/>
    <x v="69823"/>
    <x v="141"/>
    <n v="35.76"/>
    <s v="7.39"/>
    <x v="0"/>
  </r>
  <r>
    <x v="72817"/>
    <s v="1"/>
    <s v="b9d76f1574fa7456a7770e1a576b96e3"/>
    <s v="0241d4d5d36f10f80c644447315af0bd"/>
    <x v="69824"/>
    <x v="170"/>
    <n v="34.9"/>
    <s v="15.11"/>
    <x v="0"/>
  </r>
  <r>
    <x v="72818"/>
    <s v="1"/>
    <s v="67bd616e1ba0d3d3e8545f3113b0140d"/>
    <s v="e9779976487b77c6d4ac45f75ec7afe9"/>
    <x v="40640"/>
    <x v="46"/>
    <n v="14.49"/>
    <s v="12.79"/>
    <x v="0"/>
  </r>
  <r>
    <x v="72819"/>
    <s v="1"/>
    <s v="e1e932dfb67414e80b87ad97688cf2a3"/>
    <s v="fde0cc9ea29c8ccfc0a2c22256a58c71"/>
    <x v="69825"/>
    <x v="150"/>
    <n v="99"/>
    <s v="24.82"/>
    <x v="0"/>
  </r>
  <r>
    <x v="72820"/>
    <s v="1"/>
    <s v="18b0e642cbae7251e60a64aa07dd9eb9"/>
    <s v="85d9eb9ddc5d00ca9336a2219c97bb13"/>
    <x v="69826"/>
    <x v="35"/>
    <n v="31.9"/>
    <s v="14.10"/>
    <x v="0"/>
  </r>
  <r>
    <x v="72821"/>
    <s v="1"/>
    <s v="1f541a93f4fa4b8d15c7d5ed83836484"/>
    <s v="edc518ba25576a0188a0e8f2c3af186f"/>
    <x v="69827"/>
    <x v="309"/>
    <n v="56.81"/>
    <s v="25.38"/>
    <x v="0"/>
  </r>
  <r>
    <x v="72822"/>
    <s v="1"/>
    <s v="64ebd99011a464d8ad8c12e9587038f6"/>
    <s v="6860153b69cc696d5dcfe1cdaaafcf62"/>
    <x v="69828"/>
    <x v="28"/>
    <n v="19.97"/>
    <s v="11.85"/>
    <x v="0"/>
  </r>
  <r>
    <x v="72823"/>
    <s v="1"/>
    <s v="781afe929e3016a667f5f439afd55fce"/>
    <s v="08633c14ef2db992c11f840f04fad4cd"/>
    <x v="69829"/>
    <x v="98"/>
    <n v="109.7"/>
    <s v="8.93"/>
    <x v="0"/>
  </r>
  <r>
    <x v="72824"/>
    <s v="1"/>
    <s v="cf88e5bfdc37eafcb2130a618e815438"/>
    <s v="bba74270a87732727b5a3b4fd9ac1c39"/>
    <x v="69830"/>
    <x v="420"/>
    <n v="499.99"/>
    <s v="22.74"/>
    <x v="0"/>
  </r>
  <r>
    <x v="72825"/>
    <s v="1"/>
    <s v="564f6ff7ae760d6eda6d32c551724036"/>
    <s v="da8622b14eb17ae2831f4ac5b9dab84a"/>
    <x v="69831"/>
    <x v="198"/>
    <n v="159.9"/>
    <s v="21.20"/>
    <x v="0"/>
  </r>
  <r>
    <x v="72826"/>
    <s v="1"/>
    <s v="14a931266aff3fb450bab1d076bdfd7d"/>
    <s v="a23266650e7c84bb93fbbba502137478"/>
    <x v="69832"/>
    <x v="359"/>
    <n v="21.9"/>
    <s v="15.10"/>
    <x v="0"/>
  </r>
  <r>
    <x v="72827"/>
    <s v="1"/>
    <s v="dfb6e01f3415c48d80b21a9c1dd97697"/>
    <s v="c9e5ad1f6647f5dbd1172adf6ae3cada"/>
    <x v="69833"/>
    <x v="26"/>
    <n v="72.94"/>
    <s v="18.39"/>
    <x v="0"/>
  </r>
  <r>
    <x v="72828"/>
    <s v="1"/>
    <s v="49427490053ae7f72efeaf0a89c84d26"/>
    <s v="02f623a8eb246f3c5f7c2f96462654e6"/>
    <x v="69834"/>
    <x v="215"/>
    <n v="140"/>
    <s v="15.29"/>
    <x v="0"/>
  </r>
  <r>
    <x v="72829"/>
    <s v="1"/>
    <s v="44231a850e5be11ed6374fab222ff49f"/>
    <s v="04308b1ee57b6625f47df1d56f00eedf"/>
    <x v="69835"/>
    <x v="79"/>
    <n v="527.9"/>
    <s v="63.98"/>
    <x v="0"/>
  </r>
  <r>
    <x v="72830"/>
    <s v="1"/>
    <s v="99a4788cb24856965c36a24e339b6058"/>
    <s v="4a3ca9315b744ce9f8e9374361493884"/>
    <x v="69836"/>
    <x v="259"/>
    <n v="89.9"/>
    <s v="15.38"/>
    <x v="0"/>
  </r>
  <r>
    <x v="72831"/>
    <s v="1"/>
    <s v="8c591ab0ca519558779df02023177f44"/>
    <s v="a1043bafd471dff536d0c462352beb48"/>
    <x v="69837"/>
    <x v="210"/>
    <n v="99.99"/>
    <s v="50.99"/>
    <x v="0"/>
  </r>
  <r>
    <x v="72832"/>
    <s v="1"/>
    <s v="6ef77c360c5206f18e444f0d170a3a01"/>
    <s v="edb1ef5e36e0c8cd84eb3c9b003e486d"/>
    <x v="69838"/>
    <x v="78"/>
    <n v="1299.6500000000001"/>
    <s v="27.20"/>
    <x v="0"/>
  </r>
  <r>
    <x v="72833"/>
    <s v="1"/>
    <s v="ef38b8a82331e59ba97285e7f531f641"/>
    <s v="3935fe5fe0f82787a9dcb8deb62be09d"/>
    <x v="69839"/>
    <x v="61"/>
    <n v="112.99"/>
    <s v="23.33"/>
    <x v="0"/>
  </r>
  <r>
    <x v="72833"/>
    <s v="2"/>
    <s v="ef38b8a82331e59ba97285e7f531f641"/>
    <s v="3935fe5fe0f82787a9dcb8deb62be09d"/>
    <x v="69839"/>
    <x v="61"/>
    <n v="112.99"/>
    <s v="23.33"/>
    <x v="0"/>
  </r>
  <r>
    <x v="72834"/>
    <s v="1"/>
    <s v="d7fca8718416c61d99e75a1d0129e822"/>
    <s v="b76dba6c951ab00dc4edf0a1aa88037e"/>
    <x v="69840"/>
    <x v="189"/>
    <n v="16.989999999999998"/>
    <s v="7.39"/>
    <x v="0"/>
  </r>
  <r>
    <x v="72835"/>
    <s v="1"/>
    <s v="97dd14dcd2c85f01c271127d6413f2d8"/>
    <s v="6b536a23086fba0d58c08d68814397f6"/>
    <x v="69841"/>
    <x v="266"/>
    <n v="285"/>
    <s v="20.00"/>
    <x v="0"/>
  </r>
  <r>
    <x v="72835"/>
    <s v="2"/>
    <s v="97dd14dcd2c85f01c271127d6413f2d8"/>
    <s v="6b536a23086fba0d58c08d68814397f6"/>
    <x v="69841"/>
    <x v="266"/>
    <n v="285"/>
    <s v="20.00"/>
    <x v="0"/>
  </r>
  <r>
    <x v="72836"/>
    <s v="1"/>
    <s v="8ac24e23a102245823e640f485846289"/>
    <s v="4e922959ae960d389249c378d1c939f5"/>
    <x v="69842"/>
    <x v="271"/>
    <n v="175"/>
    <s v="10.64"/>
    <x v="0"/>
  </r>
  <r>
    <x v="72837"/>
    <s v="1"/>
    <s v="f71f42e2381752836563b70beb542f80"/>
    <s v="85d9eb9ddc5d00ca9336a2219c97bb13"/>
    <x v="69843"/>
    <x v="295"/>
    <n v="31.9"/>
    <s v="12.48"/>
    <x v="0"/>
  </r>
  <r>
    <x v="72838"/>
    <s v="1"/>
    <s v="e5f20b4eb944eaae0a13bed3187201d3"/>
    <s v="8daab2245ebdc277c51098d01c5ad8ef"/>
    <x v="69844"/>
    <x v="192"/>
    <n v="93"/>
    <s v="9.01"/>
    <x v="0"/>
  </r>
  <r>
    <x v="72839"/>
    <s v="1"/>
    <s v="3bebad3cf2c8d1a8d3ce97174643e054"/>
    <s v="955fee9216a65b617aa5c0531780ce60"/>
    <x v="69845"/>
    <x v="8"/>
    <n v="19.5"/>
    <s v="8.29"/>
    <x v="0"/>
  </r>
  <r>
    <x v="72840"/>
    <s v="1"/>
    <s v="6b8cf2f4f294dd4b50037f061f230fba"/>
    <s v="7178f9f4dd81dcef02f62acdf8151e01"/>
    <x v="69846"/>
    <x v="158"/>
    <n v="39.9"/>
    <s v="15.10"/>
    <x v="0"/>
  </r>
  <r>
    <x v="72841"/>
    <s v="1"/>
    <s v="bd144d5290d032a564563d75e98be4e8"/>
    <s v="e9779976487b77c6d4ac45f75ec7afe9"/>
    <x v="69847"/>
    <x v="208"/>
    <n v="33.9"/>
    <s v="19.43"/>
    <x v="0"/>
  </r>
  <r>
    <x v="72842"/>
    <s v="1"/>
    <s v="a92930c327948861c015c919a0bcb4a8"/>
    <s v="6560211a19b47992c3666cc44a7e94c0"/>
    <x v="69848"/>
    <x v="115"/>
    <n v="78"/>
    <s v="16.99"/>
    <x v="0"/>
  </r>
  <r>
    <x v="72843"/>
    <s v="1"/>
    <s v="4520766ec412348b8d4caa5e8a18c464"/>
    <s v="16090f2ca825584b5a147ab24aa30c86"/>
    <x v="69849"/>
    <x v="105"/>
    <n v="59.99"/>
    <s v="11.03"/>
    <x v="0"/>
  </r>
  <r>
    <x v="72844"/>
    <s v="1"/>
    <s v="57e089e3103f5cda6a4ce23b77399bdb"/>
    <s v="aafe36600ce604f205b86b5084d3d767"/>
    <x v="53574"/>
    <x v="386"/>
    <n v="47.9"/>
    <s v="19.32"/>
    <x v="0"/>
  </r>
  <r>
    <x v="72845"/>
    <s v="1"/>
    <s v="199a6bb74fd406310616fda54aa93a80"/>
    <s v="aac51c486b672a9850d59f3e84b1cf88"/>
    <x v="69850"/>
    <x v="14"/>
    <n v="157.41"/>
    <s v="23.03"/>
    <x v="0"/>
  </r>
  <r>
    <x v="72846"/>
    <s v="1"/>
    <s v="6a767a963418d92134920e184e918517"/>
    <s v="66922902710d126a0e7d26b0e3805106"/>
    <x v="69851"/>
    <x v="62"/>
    <n v="64"/>
    <s v="22.73"/>
    <x v="0"/>
  </r>
  <r>
    <x v="72847"/>
    <s v="1"/>
    <s v="d1606c4563d5481c8020de798866465e"/>
    <s v="06a2c3af7b3aee5d69171b0e14f0ee87"/>
    <x v="69852"/>
    <x v="26"/>
    <n v="112.99"/>
    <s v="15.67"/>
    <x v="0"/>
  </r>
  <r>
    <x v="72848"/>
    <s v="1"/>
    <s v="e9a69340883a438c3f91739d14d3a56d"/>
    <s v="1b4c3a6f53068f0b6944d2d005c9fc89"/>
    <x v="69853"/>
    <x v="398"/>
    <n v="169.9"/>
    <s v="25.01"/>
    <x v="0"/>
  </r>
  <r>
    <x v="72849"/>
    <s v="1"/>
    <s v="da758620170454b7f60f39146bfca7bb"/>
    <s v="2ff97219cb8622eaf3cd89b7d9c09824"/>
    <x v="69854"/>
    <x v="10"/>
    <n v="63.9"/>
    <s v="8.88"/>
    <x v="0"/>
  </r>
  <r>
    <x v="72850"/>
    <s v="1"/>
    <s v="99a4788cb24856965c36a24e339b6058"/>
    <s v="4a3ca9315b744ce9f8e9374361493884"/>
    <x v="69855"/>
    <x v="416"/>
    <n v="89.9"/>
    <s v="14.80"/>
    <x v="0"/>
  </r>
  <r>
    <x v="72851"/>
    <s v="1"/>
    <s v="7fab1a1472fdd934397068931f63f3ca"/>
    <s v="3d871de0142ce09b7081e2b9d1733cb1"/>
    <x v="69856"/>
    <x v="95"/>
    <n v="69.900000000000006"/>
    <s v="15.24"/>
    <x v="0"/>
  </r>
  <r>
    <x v="72852"/>
    <s v="1"/>
    <s v="36eef04eb938af8bd108b4e2753b5a95"/>
    <s v="7dc8c42cc750eeafea6c85712ffee9bf"/>
    <x v="69857"/>
    <x v="225"/>
    <n v="129.99"/>
    <s v="12.11"/>
    <x v="0"/>
  </r>
  <r>
    <x v="72853"/>
    <s v="1"/>
    <s v="6d59a3fe3140425fb175cdd1e688dc2e"/>
    <s v="cca3071e3e9bb7d12640c9fbe2301306"/>
    <x v="69858"/>
    <x v="390"/>
    <n v="29.9"/>
    <s v="10.96"/>
    <x v="0"/>
  </r>
  <r>
    <x v="72854"/>
    <s v="1"/>
    <s v="efd037bbacbb4bbf39f4ecb8ba8714cf"/>
    <s v="d8cf3b6a2151949f930d0252b180ec42"/>
    <x v="69859"/>
    <x v="361"/>
    <n v="44.9"/>
    <s v="33.89"/>
    <x v="0"/>
  </r>
  <r>
    <x v="72854"/>
    <s v="2"/>
    <s v="efd037bbacbb4bbf39f4ecb8ba8714cf"/>
    <s v="d8cf3b6a2151949f930d0252b180ec42"/>
    <x v="69859"/>
    <x v="361"/>
    <n v="44.9"/>
    <s v="33.89"/>
    <x v="0"/>
  </r>
  <r>
    <x v="72854"/>
    <s v="3"/>
    <s v="efd037bbacbb4bbf39f4ecb8ba8714cf"/>
    <s v="d8cf3b6a2151949f930d0252b180ec42"/>
    <x v="69859"/>
    <x v="361"/>
    <n v="44.9"/>
    <s v="33.89"/>
    <x v="0"/>
  </r>
  <r>
    <x v="72855"/>
    <s v="1"/>
    <s v="74939659dbb10592e383bebf2f78272c"/>
    <s v="1835b56ce799e6a4dc4eddc053f04066"/>
    <x v="69860"/>
    <x v="49"/>
    <n v="29.99"/>
    <s v="16.11"/>
    <x v="0"/>
  </r>
  <r>
    <x v="72856"/>
    <s v="1"/>
    <s v="cb81df0e3ccece253557f2a07df4727e"/>
    <s v="669ae81880e08f269a64487cfb287169"/>
    <x v="69861"/>
    <x v="83"/>
    <n v="45"/>
    <s v="18.23"/>
    <x v="0"/>
  </r>
  <r>
    <x v="72857"/>
    <s v="1"/>
    <s v="19da2bf3225b2f11d5c3b2597576ea22"/>
    <s v="c864036feaab8c1659f65ea4faebe1da"/>
    <x v="69862"/>
    <x v="319"/>
    <n v="119.9"/>
    <s v="23.38"/>
    <x v="0"/>
  </r>
  <r>
    <x v="72858"/>
    <s v="1"/>
    <s v="91846781ef75057e134949400768e272"/>
    <s v="530ec6109d11eaaf87999465c6afee01"/>
    <x v="69863"/>
    <x v="164"/>
    <n v="134.99"/>
    <s v="27.90"/>
    <x v="0"/>
  </r>
  <r>
    <x v="72859"/>
    <s v="1"/>
    <s v="1a176fab8a52145e8b7566fdc0ace3ed"/>
    <s v="1025f0e2d44d7041d6cf58b6550e0bfa"/>
    <x v="69864"/>
    <x v="24"/>
    <n v="299"/>
    <s v="41.02"/>
    <x v="0"/>
  </r>
  <r>
    <x v="72860"/>
    <s v="1"/>
    <s v="0a45c6bb3a03e8c13228d4200cb964c2"/>
    <s v="575df70bde3f9f2b30bf8d2e9910d725"/>
    <x v="69865"/>
    <x v="378"/>
    <n v="149.9"/>
    <s v="29.51"/>
    <x v="0"/>
  </r>
  <r>
    <x v="72861"/>
    <s v="1"/>
    <s v="12b5c5d13512ad7cae70181fc503f42e"/>
    <s v="1d4587203296c8f4ad134dc286fa6db0"/>
    <x v="69866"/>
    <x v="309"/>
    <n v="95.9"/>
    <s v="7.93"/>
    <x v="0"/>
  </r>
  <r>
    <x v="72862"/>
    <s v="1"/>
    <s v="1bfb290d7273a442c874dbe74b4abae6"/>
    <s v="7c67e1448b00f6e969d365cea6b010ab"/>
    <x v="69867"/>
    <x v="16"/>
    <n v="69.989999999999995"/>
    <s v="55.92"/>
    <x v="0"/>
  </r>
  <r>
    <x v="72863"/>
    <s v="1"/>
    <s v="c4101d1b4e0fabda6c62a8074e92cbbc"/>
    <s v="9674754b5a0cb32b638cec001178f799"/>
    <x v="69868"/>
    <x v="309"/>
    <n v="34.39"/>
    <s v="12.90"/>
    <x v="0"/>
  </r>
  <r>
    <x v="72864"/>
    <s v="1"/>
    <s v="e988092a8afe5d9393a5c3a7ca17691c"/>
    <s v="da7039f29f90ce5b4846ffc0fcc93beb"/>
    <x v="69869"/>
    <x v="178"/>
    <n v="49.8"/>
    <s v="15.23"/>
    <x v="0"/>
  </r>
  <r>
    <x v="72865"/>
    <s v="1"/>
    <s v="470433f95ba906e17efac3fce39e9ffd"/>
    <s v="e2a1ac9bf33e5549a2a4f834e70df2f8"/>
    <x v="69870"/>
    <x v="492"/>
    <n v="2999.89"/>
    <s v="24.19"/>
    <x v="0"/>
  </r>
  <r>
    <x v="72866"/>
    <s v="1"/>
    <s v="c1dfd7dc17df380ed269d0fc905f6e22"/>
    <s v="4830e40640734fc1c52cd21127c341d4"/>
    <x v="69871"/>
    <x v="125"/>
    <n v="49.99"/>
    <s v="17.06"/>
    <x v="0"/>
  </r>
  <r>
    <x v="72867"/>
    <s v="1"/>
    <s v="b68cf84ede4fd1e14b1740de5b727d55"/>
    <s v="e24fc9fcd865784fb25705606fe3dfe7"/>
    <x v="69872"/>
    <x v="229"/>
    <n v="636"/>
    <s v="50.00"/>
    <x v="0"/>
  </r>
  <r>
    <x v="72868"/>
    <s v="1"/>
    <s v="92e2d2146e433cd4d1f09a3f8633ead0"/>
    <s v="4a3ca9315b744ce9f8e9374361493884"/>
    <x v="55325"/>
    <x v="15"/>
    <n v="52.9"/>
    <s v="22.95"/>
    <x v="0"/>
  </r>
  <r>
    <x v="72869"/>
    <s v="1"/>
    <s v="cbb702235ad267cca951499fa8475606"/>
    <s v="59fb871bf6f4522a87ba567b42dafecf"/>
    <x v="69873"/>
    <x v="43"/>
    <n v="209.99"/>
    <s v="12.08"/>
    <x v="0"/>
  </r>
  <r>
    <x v="72870"/>
    <s v="1"/>
    <s v="a140e83c184347be1aa71694fe525537"/>
    <s v="3d871de0142ce09b7081e2b9d1733cb1"/>
    <x v="10347"/>
    <x v="234"/>
    <n v="29.9"/>
    <s v="16.64"/>
    <x v="0"/>
  </r>
  <r>
    <x v="72870"/>
    <s v="2"/>
    <s v="5a883fb296ab66ac6a1e68e6ba2175c3"/>
    <s v="3d871de0142ce09b7081e2b9d1733cb1"/>
    <x v="10347"/>
    <x v="234"/>
    <n v="29.9"/>
    <s v="8.32"/>
    <x v="0"/>
  </r>
  <r>
    <x v="72870"/>
    <s v="3"/>
    <s v="cdc4af478fef19f03f1d0353c00271cd"/>
    <s v="3d871de0142ce09b7081e2b9d1733cb1"/>
    <x v="10347"/>
    <x v="234"/>
    <n v="29.9"/>
    <s v="8.32"/>
    <x v="0"/>
  </r>
  <r>
    <x v="72870"/>
    <s v="4"/>
    <s v="a140e83c184347be1aa71694fe525537"/>
    <s v="3d871de0142ce09b7081e2b9d1733cb1"/>
    <x v="10347"/>
    <x v="234"/>
    <n v="29.9"/>
    <s v="16.64"/>
    <x v="0"/>
  </r>
  <r>
    <x v="72871"/>
    <s v="1"/>
    <s v="ecf9484703bdfb9cfcc1ac9c2084b567"/>
    <s v="59b22a78efb79a4797979612b885db36"/>
    <x v="69874"/>
    <x v="38"/>
    <n v="265"/>
    <s v="54.05"/>
    <x v="0"/>
  </r>
  <r>
    <x v="72872"/>
    <s v="1"/>
    <s v="672e757f331900b9deea127a2a7b79fd"/>
    <s v="e59aa562b9f8076dd550fcddf0e73491"/>
    <x v="9349"/>
    <x v="206"/>
    <n v="398"/>
    <s v="32.20"/>
    <x v="0"/>
  </r>
  <r>
    <x v="72872"/>
    <s v="2"/>
    <s v="672e757f331900b9deea127a2a7b79fd"/>
    <s v="e59aa562b9f8076dd550fcddf0e73491"/>
    <x v="9349"/>
    <x v="206"/>
    <n v="398"/>
    <s v="32.20"/>
    <x v="0"/>
  </r>
  <r>
    <x v="72873"/>
    <s v="1"/>
    <s v="eb47d7ea4e5611684330021baa317c17"/>
    <s v="5dceca129747e92ff8ef7a997dc4f8ca"/>
    <x v="69875"/>
    <x v="96"/>
    <n v="887"/>
    <s v="26.70"/>
    <x v="0"/>
  </r>
  <r>
    <x v="72874"/>
    <s v="1"/>
    <s v="3dd2a17168ec895c781a9191c1e95ad7"/>
    <s v="de722cd6dad950a92b7d4f82673f8833"/>
    <x v="69876"/>
    <x v="305"/>
    <n v="159.9"/>
    <s v="17.00"/>
    <x v="0"/>
  </r>
  <r>
    <x v="72875"/>
    <s v="1"/>
    <s v="97017430754804328eb9597b7f85da03"/>
    <s v="ea8482cd71df3c1969d7b9473ff13abc"/>
    <x v="64414"/>
    <x v="208"/>
    <n v="29.99"/>
    <s v="18.31"/>
    <x v="0"/>
  </r>
  <r>
    <x v="72876"/>
    <s v="1"/>
    <s v="3da9360d771a31592cd2b789501a9ffe"/>
    <s v="c3cfdc648177fdbbbb35635a37472c53"/>
    <x v="69877"/>
    <x v="54"/>
    <n v="98.9"/>
    <s v="15.79"/>
    <x v="0"/>
  </r>
  <r>
    <x v="72877"/>
    <s v="1"/>
    <s v="612fc86af2e1c8927886a7503dcc67a1"/>
    <s v="c8b0e2b0a7095e5d8219575d5e7e1181"/>
    <x v="69878"/>
    <x v="76"/>
    <n v="139.99"/>
    <s v="18.27"/>
    <x v="0"/>
  </r>
  <r>
    <x v="72878"/>
    <s v="1"/>
    <s v="422879e10f46682990de24d770e7f83d"/>
    <s v="1f50f920176fa81dab994f9023523100"/>
    <x v="69879"/>
    <x v="186"/>
    <n v="49.9"/>
    <s v="20.77"/>
    <x v="0"/>
  </r>
  <r>
    <x v="72879"/>
    <s v="1"/>
    <s v="414c53fa9c5cc4a0390682aeb2e25ec1"/>
    <s v="002100f778ceb8431b7a1020ff7ab48f"/>
    <x v="69880"/>
    <x v="206"/>
    <n v="17.899999999999999"/>
    <s v="11.85"/>
    <x v="0"/>
  </r>
  <r>
    <x v="72880"/>
    <s v="1"/>
    <s v="1de74e63d630007567726953a4eb2b36"/>
    <s v="a49928bcdf77c55c6d6e05e09a9b4ca5"/>
    <x v="69881"/>
    <x v="456"/>
    <n v="79.900000000000006"/>
    <s v="13.58"/>
    <x v="0"/>
  </r>
  <r>
    <x v="72881"/>
    <s v="1"/>
    <s v="0d1d0db051b49daf3c58068768d8fd2d"/>
    <s v="2c9e548be18521d1c43cde1c582c6de8"/>
    <x v="69882"/>
    <x v="28"/>
    <n v="59.9"/>
    <s v="15.17"/>
    <x v="0"/>
  </r>
  <r>
    <x v="72882"/>
    <s v="1"/>
    <s v="1975ce374d56d707bd8b88065779de72"/>
    <s v="b499c00f28f4b7069ff6550af8c1348a"/>
    <x v="69883"/>
    <x v="184"/>
    <n v="139.99"/>
    <s v="17.37"/>
    <x v="0"/>
  </r>
  <r>
    <x v="72883"/>
    <s v="1"/>
    <s v="0e2d365a247d105fefc31b17ab8706d9"/>
    <s v="ef0ace09169ac090589d85746e3e036f"/>
    <x v="69884"/>
    <x v="16"/>
    <n v="117.4"/>
    <s v="22.53"/>
    <x v="0"/>
  </r>
  <r>
    <x v="72884"/>
    <s v="1"/>
    <s v="78514b0a0cec96621010b7b6a2bfd6c6"/>
    <s v="30a2f535bb48308f991d0b9ad4a8c4bb"/>
    <x v="69885"/>
    <x v="27"/>
    <n v="49.9"/>
    <s v="11.85"/>
    <x v="0"/>
  </r>
  <r>
    <x v="72885"/>
    <s v="1"/>
    <s v="473795a355d29305c3ea6b156833adf5"/>
    <s v="620c87c171fb2a6dd6e8bb4dec959fc6"/>
    <x v="8061"/>
    <x v="132"/>
    <n v="55.9"/>
    <s v="15.14"/>
    <x v="0"/>
  </r>
  <r>
    <x v="72886"/>
    <s v="1"/>
    <s v="1bbb8e929009e827868035f4fa7a5884"/>
    <s v="44f091b5abab8018f682fce8124b85e5"/>
    <x v="69886"/>
    <x v="152"/>
    <n v="34.5"/>
    <s v="8.72"/>
    <x v="0"/>
  </r>
  <r>
    <x v="72887"/>
    <s v="1"/>
    <s v="928e52a9ad53a294fdcc91bcf59d1751"/>
    <s v="955fee9216a65b617aa5c0531780ce60"/>
    <x v="69887"/>
    <x v="16"/>
    <n v="130"/>
    <s v="10.91"/>
    <x v="0"/>
  </r>
  <r>
    <x v="72888"/>
    <s v="1"/>
    <s v="ee2405458ecf90c4d6e1c55a9680de91"/>
    <s v="76d64c4aca3a7baf218bf93ef7fa768d"/>
    <x v="69888"/>
    <x v="345"/>
    <n v="377.9"/>
    <s v="62.78"/>
    <x v="0"/>
  </r>
  <r>
    <x v="72889"/>
    <s v="1"/>
    <s v="e03102efbc2229024c89be731f0aedcb"/>
    <s v="2c9e548be18521d1c43cde1c582c6de8"/>
    <x v="59972"/>
    <x v="196"/>
    <n v="39.9"/>
    <s v="15.11"/>
    <x v="0"/>
  </r>
  <r>
    <x v="72890"/>
    <s v="1"/>
    <s v="7c1ed5098b2fe8445fa6a4853da78c21"/>
    <s v="1b4b28463457a256e9a784ebe2a8f630"/>
    <x v="69889"/>
    <x v="3"/>
    <n v="699.42"/>
    <s v="15.92"/>
    <x v="0"/>
  </r>
  <r>
    <x v="72891"/>
    <s v="1"/>
    <s v="428f11967f2d855633c7857078c16fd6"/>
    <s v="b1a81260566c1bac3114a6d124413f27"/>
    <x v="69890"/>
    <x v="201"/>
    <n v="39.9"/>
    <s v="18.38"/>
    <x v="0"/>
  </r>
  <r>
    <x v="72892"/>
    <s v="1"/>
    <s v="bd988548c4a31b6c4fe5571e3cea8f8a"/>
    <s v="fe2032dab1a61af8794248c8196565c9"/>
    <x v="69891"/>
    <x v="142"/>
    <n v="179.9"/>
    <s v="16.36"/>
    <x v="0"/>
  </r>
  <r>
    <x v="72893"/>
    <s v="1"/>
    <s v="0bcea5a4f4ff3bac5da77d1563e846d0"/>
    <s v="9485a23c0430ba1d58d359391606fce6"/>
    <x v="69892"/>
    <x v="448"/>
    <n v="218"/>
    <s v="15.70"/>
    <x v="0"/>
  </r>
  <r>
    <x v="72894"/>
    <s v="1"/>
    <s v="92b7afd8bcfa62ae0514184bc9e552a5"/>
    <s v="07e8e8fc5222bb358e6f259da3197074"/>
    <x v="69893"/>
    <x v="53"/>
    <n v="25.9"/>
    <s v="7.78"/>
    <x v="0"/>
  </r>
  <r>
    <x v="72895"/>
    <s v="1"/>
    <s v="173255396ec907ab516d3848dbcc98da"/>
    <s v="7681ef142fd2c19048da7430856b5588"/>
    <x v="69894"/>
    <x v="114"/>
    <n v="120"/>
    <s v="23.16"/>
    <x v="0"/>
  </r>
  <r>
    <x v="72896"/>
    <s v="1"/>
    <s v="2b828e930e3b891d3cb86864a5ed1540"/>
    <s v="a3a38f4affed601eb87a97788c949667"/>
    <x v="69895"/>
    <x v="113"/>
    <n v="69.900000000000006"/>
    <s v="18.06"/>
    <x v="0"/>
  </r>
  <r>
    <x v="72897"/>
    <s v="1"/>
    <s v="703d742887bb9267f89b675608ba7aa0"/>
    <s v="640e21a7d01df7614a3b4923e990d40c"/>
    <x v="69896"/>
    <x v="70"/>
    <n v="56.1"/>
    <s v="19.58"/>
    <x v="0"/>
  </r>
  <r>
    <x v="72898"/>
    <s v="1"/>
    <s v="7634da152a4610f1595efa32f14722fc"/>
    <s v="9d7a1d34a5052409006425275ba1c2b4"/>
    <x v="69897"/>
    <x v="71"/>
    <n v="12.99"/>
    <s v="12.79"/>
    <x v="0"/>
  </r>
  <r>
    <x v="72899"/>
    <s v="1"/>
    <s v="23bcd6822a33df5534f9b290216eec1f"/>
    <s v="ac3508719a1d8f5b7614b798f70af136"/>
    <x v="69898"/>
    <x v="126"/>
    <n v="129.80000000000001"/>
    <s v="25.75"/>
    <x v="0"/>
  </r>
  <r>
    <x v="72900"/>
    <s v="1"/>
    <s v="9e47ae55f9327141d2dc2cbca3317e49"/>
    <s v="18a349e75d307f4b4cc646a691ed4216"/>
    <x v="69899"/>
    <x v="26"/>
    <n v="25"/>
    <s v="18.23"/>
    <x v="0"/>
  </r>
  <r>
    <x v="72901"/>
    <s v="1"/>
    <s v="8dbda6c822af5f5d051491f845a96276"/>
    <s v="ae8bfdbf1c2a2a2dee92d799db0a31c6"/>
    <x v="69900"/>
    <x v="194"/>
    <n v="35.99"/>
    <s v="20.67"/>
    <x v="0"/>
  </r>
  <r>
    <x v="72902"/>
    <s v="1"/>
    <s v="623fb8cc5f36842aa32650e2208a08c8"/>
    <s v="f8db351d8c4c4c22c6835c19a46f01b0"/>
    <x v="69901"/>
    <x v="355"/>
    <n v="24.9"/>
    <s v="24.84"/>
    <x v="0"/>
  </r>
  <r>
    <x v="72903"/>
    <s v="1"/>
    <s v="7f457254a89d62960399e075711b3deb"/>
    <s v="ea8482cd71df3c1969d7b9473ff13abc"/>
    <x v="69902"/>
    <x v="384"/>
    <n v="24.99"/>
    <s v="12.84"/>
    <x v="0"/>
  </r>
  <r>
    <x v="72904"/>
    <s v="1"/>
    <s v="7fdff1c504647eff040e08cd98ce3210"/>
    <s v="3c4e0452bff7a2a788179488d3d77032"/>
    <x v="5988"/>
    <x v="211"/>
    <n v="119.9"/>
    <s v="14.59"/>
    <x v="0"/>
  </r>
  <r>
    <x v="72905"/>
    <s v="1"/>
    <s v="66fb55e3750680af350c489f504762e2"/>
    <s v="f67efa3f0b6761102a7f8c6b7b571f5d"/>
    <x v="69903"/>
    <x v="327"/>
    <n v="335.99"/>
    <s v="24.67"/>
    <x v="0"/>
  </r>
  <r>
    <x v="72906"/>
    <s v="1"/>
    <s v="612c7f49d1026f7beded75464b574f81"/>
    <s v="e9779976487b77c6d4ac45f75ec7afe9"/>
    <x v="69904"/>
    <x v="24"/>
    <n v="34.49"/>
    <s v="11.85"/>
    <x v="0"/>
  </r>
  <r>
    <x v="72907"/>
    <s v="1"/>
    <s v="b6e352d888ba31d8999af279cd63aa24"/>
    <s v="daeb5653dd96c1b11860f72209795012"/>
    <x v="69905"/>
    <x v="205"/>
    <n v="79.900000000000006"/>
    <s v="16.32"/>
    <x v="0"/>
  </r>
  <r>
    <x v="72908"/>
    <s v="1"/>
    <s v="53ea9da485f6aed8a6f03a85831fe021"/>
    <s v="4869f7a5dfa277a7dca6462dcf3b52b2"/>
    <x v="69906"/>
    <x v="441"/>
    <n v="269"/>
    <s v="19.76"/>
    <x v="0"/>
  </r>
  <r>
    <x v="72909"/>
    <s v="1"/>
    <s v="6ab41d7f15e7af9d6c7cd912055acc1a"/>
    <s v="6b3bd31ad8fcda4b2635ec9f3ff2ecdf"/>
    <x v="69907"/>
    <x v="131"/>
    <n v="105.9"/>
    <s v="19.71"/>
    <x v="0"/>
  </r>
  <r>
    <x v="72910"/>
    <s v="1"/>
    <s v="9451e630d725c4bb7a5a206b48b99486"/>
    <s v="d673a59aac7a70d8b01e6902bf090a11"/>
    <x v="69908"/>
    <x v="80"/>
    <n v="39.5"/>
    <s v="18.23"/>
    <x v="0"/>
  </r>
  <r>
    <x v="72911"/>
    <s v="1"/>
    <s v="e80a0c4b0bb3f2f171f0fe8360513d90"/>
    <s v="f214d28e8d8e3ef068748498ccc2f813"/>
    <x v="69909"/>
    <x v="45"/>
    <n v="29.99"/>
    <s v="7.78"/>
    <x v="0"/>
  </r>
  <r>
    <x v="72912"/>
    <s v="1"/>
    <s v="f5d8f4fbc70ca2a0038b9a0010ed5cb0"/>
    <s v="48efc9d94a9834137efd9ea76b065a38"/>
    <x v="69910"/>
    <x v="548"/>
    <n v="10.9"/>
    <s v="8.72"/>
    <x v="0"/>
  </r>
  <r>
    <x v="72913"/>
    <s v="1"/>
    <s v="6642e66f26b6e23817ada36eeae229bc"/>
    <s v="e49c26c3edfa46d227d5121a6b6e4d37"/>
    <x v="69911"/>
    <x v="158"/>
    <n v="204.89"/>
    <s v="127.82"/>
    <x v="0"/>
  </r>
  <r>
    <x v="72914"/>
    <s v="1"/>
    <s v="99a4788cb24856965c36a24e339b6058"/>
    <s v="4a3ca9315b744ce9f8e9374361493884"/>
    <x v="69912"/>
    <x v="209"/>
    <n v="89.9"/>
    <s v="15.38"/>
    <x v="0"/>
  </r>
  <r>
    <x v="72915"/>
    <s v="1"/>
    <s v="5403528d987ad26e8d7cb25940411987"/>
    <s v="6560211a19b47992c3666cc44a7e94c0"/>
    <x v="69913"/>
    <x v="152"/>
    <n v="49"/>
    <s v="7.78"/>
    <x v="0"/>
  </r>
  <r>
    <x v="72916"/>
    <s v="1"/>
    <s v="e2186eb5ecfd751611f739a4699d53ee"/>
    <s v="1d503743d2526f03f0c2c89540ee008c"/>
    <x v="69914"/>
    <x v="171"/>
    <n v="49.99"/>
    <s v="15.45"/>
    <x v="0"/>
  </r>
  <r>
    <x v="72917"/>
    <s v="1"/>
    <s v="eb8c629f70275fd1c4f809116cce1efc"/>
    <s v="1025f0e2d44d7041d6cf58b6550e0bfa"/>
    <x v="69915"/>
    <x v="413"/>
    <n v="35"/>
    <s v="9.66"/>
    <x v="0"/>
  </r>
  <r>
    <x v="72917"/>
    <s v="2"/>
    <s v="eb8c629f70275fd1c4f809116cce1efc"/>
    <s v="1025f0e2d44d7041d6cf58b6550e0bfa"/>
    <x v="69915"/>
    <x v="413"/>
    <n v="35"/>
    <s v="9.66"/>
    <x v="0"/>
  </r>
  <r>
    <x v="72918"/>
    <s v="1"/>
    <s v="3ff53c0418c367eb333906f83eff8fbd"/>
    <s v="4830e40640734fc1c52cd21127c341d4"/>
    <x v="69916"/>
    <x v="103"/>
    <n v="59"/>
    <s v="19.38"/>
    <x v="0"/>
  </r>
  <r>
    <x v="72919"/>
    <s v="1"/>
    <s v="38ef617a023fc4398829dd8c2b9e8be6"/>
    <s v="1900267e848ceeba8fa32d80c1a5f5a8"/>
    <x v="69917"/>
    <x v="375"/>
    <n v="53"/>
    <s v="15.12"/>
    <x v="0"/>
  </r>
  <r>
    <x v="72919"/>
    <s v="2"/>
    <s v="38ef617a023fc4398829dd8c2b9e8be6"/>
    <s v="1900267e848ceeba8fa32d80c1a5f5a8"/>
    <x v="69917"/>
    <x v="375"/>
    <n v="53"/>
    <s v="15.12"/>
    <x v="0"/>
  </r>
  <r>
    <x v="72920"/>
    <s v="1"/>
    <s v="293ee8ac0a45f559cdeba37b938fdb66"/>
    <s v="4a3ca9315b744ce9f8e9374361493884"/>
    <x v="69918"/>
    <x v="163"/>
    <n v="55.6"/>
    <s v="16.15"/>
    <x v="0"/>
  </r>
  <r>
    <x v="72921"/>
    <s v="1"/>
    <s v="413487e44799807551e6b3f305ec1593"/>
    <s v="e26901d5ab434ce92fd9b5c256820a4e"/>
    <x v="69919"/>
    <x v="407"/>
    <n v="89.9"/>
    <s v="15.38"/>
    <x v="0"/>
  </r>
  <r>
    <x v="72922"/>
    <s v="1"/>
    <s v="f40876e0ef3cd5f9132b1f16b04b1346"/>
    <s v="620c87c171fb2a6dd6e8bb4dec959fc6"/>
    <x v="37885"/>
    <x v="253"/>
    <n v="99.9"/>
    <s v="16.46"/>
    <x v="0"/>
  </r>
  <r>
    <x v="72923"/>
    <s v="1"/>
    <s v="32e18e89237933ebdaaebd78a27e7fa1"/>
    <s v="ca3bd7cd9f149df75950150d010fe4a2"/>
    <x v="242"/>
    <x v="170"/>
    <n v="26.18"/>
    <s v="17.60"/>
    <x v="0"/>
  </r>
  <r>
    <x v="72924"/>
    <s v="1"/>
    <s v="54bb3470c28291c7252832f0437ca469"/>
    <s v="da8622b14eb17ae2831f4ac5b9dab84a"/>
    <x v="9081"/>
    <x v="127"/>
    <n v="39.9"/>
    <s v="16.11"/>
    <x v="0"/>
  </r>
  <r>
    <x v="72925"/>
    <s v="1"/>
    <s v="5094d0cb28a3e400d90c21c6df262856"/>
    <s v="bb135baca94c82fcb731335ad5b04a03"/>
    <x v="69920"/>
    <x v="73"/>
    <n v="33"/>
    <s v="8.72"/>
    <x v="0"/>
  </r>
  <r>
    <x v="72926"/>
    <s v="1"/>
    <s v="357a9e8a4b691ffbb0f855b23d490c4e"/>
    <s v="432c37c9dfba871172ec162e20118b8c"/>
    <x v="69921"/>
    <x v="408"/>
    <n v="33"/>
    <s v="20.80"/>
    <x v="0"/>
  </r>
  <r>
    <x v="72927"/>
    <s v="1"/>
    <s v="8b395ea13c2e262687ff3e463c8867d4"/>
    <s v="980640c45d7a4635885491d077167e4d"/>
    <x v="69922"/>
    <x v="292"/>
    <n v="49.99"/>
    <s v="18.45"/>
    <x v="0"/>
  </r>
  <r>
    <x v="72928"/>
    <s v="1"/>
    <s v="f09df9cb1beab8b8d5aacb6a51934d13"/>
    <s v="4c18691b6037662be2df78a765d98ab5"/>
    <x v="69923"/>
    <x v="317"/>
    <n v="25.4"/>
    <s v="16.32"/>
    <x v="0"/>
  </r>
  <r>
    <x v="72929"/>
    <s v="1"/>
    <s v="a98a8d36f2c2f97f7d7c4c3222f2251c"/>
    <s v="c3867b4666c7d76867627c2f7fb22e21"/>
    <x v="69924"/>
    <x v="162"/>
    <n v="269.89999999999998"/>
    <s v="14.91"/>
    <x v="0"/>
  </r>
  <r>
    <x v="72930"/>
    <s v="1"/>
    <s v="87e0a0706a9ccbdd1784f76e01b40176"/>
    <s v="95e03ca3d4146e4011985981aeb959b9"/>
    <x v="69925"/>
    <x v="311"/>
    <n v="120"/>
    <s v="26.12"/>
    <x v="0"/>
  </r>
  <r>
    <x v="72931"/>
    <s v="1"/>
    <s v="9565229244e9341fb8c8069879cf73cd"/>
    <s v="da8622b14eb17ae2831f4ac5b9dab84a"/>
    <x v="69926"/>
    <x v="213"/>
    <n v="149.9"/>
    <s v="12.75"/>
    <x v="0"/>
  </r>
  <r>
    <x v="72932"/>
    <s v="1"/>
    <s v="45a15b38cc3c0514717a1de673c6193c"/>
    <s v="99eaacc9e6046db1c82b163c5f84869f"/>
    <x v="69927"/>
    <x v="17"/>
    <n v="104.9"/>
    <s v="15.48"/>
    <x v="0"/>
  </r>
  <r>
    <x v="72932"/>
    <s v="2"/>
    <s v="45a15b38cc3c0514717a1de673c6193c"/>
    <s v="99eaacc9e6046db1c82b163c5f84869f"/>
    <x v="69927"/>
    <x v="17"/>
    <n v="104.9"/>
    <s v="15.48"/>
    <x v="0"/>
  </r>
  <r>
    <x v="72933"/>
    <s v="1"/>
    <s v="951cb45d30e716a846d8cf5874034e56"/>
    <s v="2138ccb85b11a4ec1e37afbd1c8eda1f"/>
    <x v="69928"/>
    <x v="232"/>
    <n v="18.989999999999998"/>
    <s v="8.72"/>
    <x v="0"/>
  </r>
  <r>
    <x v="72934"/>
    <s v="1"/>
    <s v="5bb4be64a977a8d78895f043aaa3b174"/>
    <s v="c864036feaab8c1659f65ea4faebe1da"/>
    <x v="69929"/>
    <x v="76"/>
    <n v="149.9"/>
    <s v="14.80"/>
    <x v="0"/>
  </r>
  <r>
    <x v="72935"/>
    <s v="1"/>
    <s v="afc3541eb2b7d457d08b0b8f4526b350"/>
    <s v="4a3ca9315b744ce9f8e9374361493884"/>
    <x v="69930"/>
    <x v="342"/>
    <n v="227"/>
    <s v="14.61"/>
    <x v="0"/>
  </r>
  <r>
    <x v="72936"/>
    <s v="1"/>
    <s v="11fd9d7ba552e1d28872e008acf1e050"/>
    <s v="cb8bcce248bb1fb274ba762d8b971456"/>
    <x v="69931"/>
    <x v="64"/>
    <n v="139.9"/>
    <s v="34.78"/>
    <x v="0"/>
  </r>
  <r>
    <x v="72937"/>
    <s v="1"/>
    <s v="5bfc7506459ae2a7b4b573fe557a58e1"/>
    <s v="4a3ca9315b744ce9f8e9374361493884"/>
    <x v="69932"/>
    <x v="79"/>
    <n v="68.5"/>
    <s v="19.67"/>
    <x v="0"/>
  </r>
  <r>
    <x v="72938"/>
    <s v="1"/>
    <s v="1d3ecbda18167c766a3381fd16108e4a"/>
    <s v="dbc22125167c298ef99da25668e1011f"/>
    <x v="69933"/>
    <x v="150"/>
    <n v="88.9"/>
    <s v="26.70"/>
    <x v="0"/>
  </r>
  <r>
    <x v="72939"/>
    <s v="1"/>
    <s v="389d119b48cf3043d311335e499d9c6b"/>
    <s v="1f50f920176fa81dab994f9023523100"/>
    <x v="69934"/>
    <x v="119"/>
    <n v="59"/>
    <s v="28.81"/>
    <x v="0"/>
  </r>
  <r>
    <x v="72940"/>
    <s v="1"/>
    <s v="681ce53bc951dd4db1480c44ae271d00"/>
    <s v="8d956fec2e4337affcb520f56fd8cbfd"/>
    <x v="69935"/>
    <x v="152"/>
    <n v="44.99"/>
    <s v="12.69"/>
    <x v="0"/>
  </r>
  <r>
    <x v="72940"/>
    <s v="2"/>
    <s v="681ce53bc951dd4db1480c44ae271d00"/>
    <s v="8d956fec2e4337affcb520f56fd8cbfd"/>
    <x v="69935"/>
    <x v="152"/>
    <n v="44.99"/>
    <s v="12.69"/>
    <x v="0"/>
  </r>
  <r>
    <x v="72940"/>
    <s v="3"/>
    <s v="681ce53bc951dd4db1480c44ae271d00"/>
    <s v="8d956fec2e4337affcb520f56fd8cbfd"/>
    <x v="69935"/>
    <x v="152"/>
    <n v="44.99"/>
    <s v="12.69"/>
    <x v="0"/>
  </r>
  <r>
    <x v="72941"/>
    <s v="1"/>
    <s v="ec242882027ee23182f0e790e4117128"/>
    <s v="4a3ca9315b744ce9f8e9374361493884"/>
    <x v="69936"/>
    <x v="60"/>
    <n v="52.9"/>
    <s v="22.95"/>
    <x v="0"/>
  </r>
  <r>
    <x v="72942"/>
    <s v="1"/>
    <s v="1ed4a7921293b8e5e028f0dd4cc166a6"/>
    <s v="6edacfd9f9074789dad6d62ba7950b9c"/>
    <x v="69937"/>
    <x v="207"/>
    <n v="56.9"/>
    <s v="9.34"/>
    <x v="0"/>
  </r>
  <r>
    <x v="72943"/>
    <s v="1"/>
    <s v="ee3465de8b8ccf1b5e2f9f966cffcf04"/>
    <s v="33ab10be054370c254ddfcf0a6253422"/>
    <x v="30113"/>
    <x v="268"/>
    <n v="49.9"/>
    <s v="15.45"/>
    <x v="0"/>
  </r>
  <r>
    <x v="72944"/>
    <s v="1"/>
    <s v="231a4c5f70ff00bbb2d76f80604af2ff"/>
    <s v="dc7192adf8ba09569261f4a8d576afe0"/>
    <x v="69938"/>
    <x v="172"/>
    <n v="179"/>
    <s v="15.56"/>
    <x v="0"/>
  </r>
  <r>
    <x v="72944"/>
    <s v="2"/>
    <s v="231a4c5f70ff00bbb2d76f80604af2ff"/>
    <s v="dc7192adf8ba09569261f4a8d576afe0"/>
    <x v="69938"/>
    <x v="172"/>
    <n v="179"/>
    <s v="15.56"/>
    <x v="0"/>
  </r>
  <r>
    <x v="72945"/>
    <s v="1"/>
    <s v="90b8a54ccc8372ea12573a7fd3312c33"/>
    <s v="7139dc5186aa238b006e066d8fbab2e4"/>
    <x v="69939"/>
    <x v="260"/>
    <n v="32"/>
    <s v="12.88"/>
    <x v="0"/>
  </r>
  <r>
    <x v="72946"/>
    <s v="1"/>
    <s v="01948c8dbac93beb665f136bccd530d8"/>
    <s v="e8b3a3a38279a82f0e5d006d5e5b7d2c"/>
    <x v="69940"/>
    <x v="60"/>
    <n v="69.900000000000006"/>
    <s v="27.03"/>
    <x v="18"/>
  </r>
  <r>
    <x v="72947"/>
    <s v="1"/>
    <s v="3732271dbc064b3c2c372c5675c914ce"/>
    <s v="46dc3b2cc0980fb8ec44634e21d2718e"/>
    <x v="17877"/>
    <x v="6"/>
    <n v="249.9"/>
    <s v="18.00"/>
    <x v="0"/>
  </r>
  <r>
    <x v="72948"/>
    <s v="1"/>
    <s v="c6dd917a0be2a704582055949915ab32"/>
    <s v="7a67c85e85bb2ce8582c35f2203ad736"/>
    <x v="69941"/>
    <x v="5"/>
    <n v="99.99"/>
    <s v="17.27"/>
    <x v="0"/>
  </r>
  <r>
    <x v="72949"/>
    <s v="1"/>
    <s v="b1acb7e8152c90c9619897753a75c973"/>
    <s v="cc419e0650a3c5ba77189a1882b7556a"/>
    <x v="69942"/>
    <x v="357"/>
    <n v="34.99"/>
    <s v="15.79"/>
    <x v="0"/>
  </r>
  <r>
    <x v="72950"/>
    <s v="1"/>
    <s v="70c045e016db654c9c8fd04c4ce334c1"/>
    <s v="53e4c6e0f4312d4d2107a8c9cddf45cd"/>
    <x v="69943"/>
    <x v="466"/>
    <n v="39.200000000000003"/>
    <s v="26.89"/>
    <x v="0"/>
  </r>
  <r>
    <x v="72951"/>
    <s v="1"/>
    <s v="f731f8587d4088c174397e010cf892a9"/>
    <s v="cc419e0650a3c5ba77189a1882b7556a"/>
    <x v="69944"/>
    <x v="242"/>
    <n v="56.99"/>
    <s v="15.15"/>
    <x v="0"/>
  </r>
  <r>
    <x v="72952"/>
    <s v="1"/>
    <s v="c1f5307decb89342351bec53668cffd9"/>
    <s v="ea8482cd71df3c1969d7b9473ff13abc"/>
    <x v="69945"/>
    <x v="29"/>
    <n v="29.99"/>
    <s v="15.23"/>
    <x v="0"/>
  </r>
  <r>
    <x v="72953"/>
    <s v="1"/>
    <s v="d92e9300399af3423de97225eec881b1"/>
    <s v="77530e9772f57a62c906e1c21538ab82"/>
    <x v="69946"/>
    <x v="301"/>
    <n v="59.9"/>
    <s v="16.39"/>
    <x v="0"/>
  </r>
  <r>
    <x v="72954"/>
    <s v="1"/>
    <s v="83bfae859f4a37b048a3abcecb17c506"/>
    <s v="b6d44737c043328708f6749c2dbe50bd"/>
    <x v="69947"/>
    <x v="100"/>
    <n v="85"/>
    <s v="21.08"/>
    <x v="0"/>
  </r>
  <r>
    <x v="72955"/>
    <s v="1"/>
    <s v="1cee940750667f29c969974d268656f8"/>
    <s v="f3295428338a40977a03f555246a70f4"/>
    <x v="69948"/>
    <x v="73"/>
    <n v="449"/>
    <s v="19.39"/>
    <x v="0"/>
  </r>
  <r>
    <x v="72956"/>
    <s v="1"/>
    <s v="6002665d65ee348dcd357c7bb2f080bd"/>
    <s v="f45122a9ab94eb4f3f8953578bc0c560"/>
    <x v="69949"/>
    <x v="144"/>
    <n v="59.99"/>
    <s v="17.67"/>
    <x v="0"/>
  </r>
  <r>
    <x v="72957"/>
    <s v="1"/>
    <s v="42a2c92a0979a949ca4ea89ec5c7b934"/>
    <s v="813348c996469b40f2e028d5429d3495"/>
    <x v="69950"/>
    <x v="239"/>
    <n v="59.9"/>
    <s v="27.80"/>
    <x v="0"/>
  </r>
  <r>
    <x v="72957"/>
    <s v="2"/>
    <s v="42a2c92a0979a949ca4ea89ec5c7b934"/>
    <s v="813348c996469b40f2e028d5429d3495"/>
    <x v="69950"/>
    <x v="239"/>
    <n v="59.9"/>
    <s v="27.80"/>
    <x v="0"/>
  </r>
  <r>
    <x v="72958"/>
    <s v="1"/>
    <s v="1a300f482e35d7eac74b229be067aefd"/>
    <s v="e9d99831abad74458942f21e16f33f92"/>
    <x v="69951"/>
    <x v="1"/>
    <n v="30"/>
    <s v="8.72"/>
    <x v="0"/>
  </r>
  <r>
    <x v="72959"/>
    <s v="1"/>
    <s v="1bfb290d7273a442c874dbe74b4abae6"/>
    <s v="7c67e1448b00f6e969d365cea6b010ab"/>
    <x v="54138"/>
    <x v="65"/>
    <n v="69.989999999999995"/>
    <s v="25.11"/>
    <x v="0"/>
  </r>
  <r>
    <x v="72959"/>
    <s v="2"/>
    <s v="1bfb290d7273a442c874dbe74b4abae6"/>
    <s v="7c67e1448b00f6e969d365cea6b010ab"/>
    <x v="54138"/>
    <x v="65"/>
    <n v="69.989999999999995"/>
    <s v="25.11"/>
    <x v="0"/>
  </r>
  <r>
    <x v="72960"/>
    <s v="1"/>
    <s v="991d9793febfe022d5db970595a99008"/>
    <s v="9140bd1d9de28b197dce077bdd687438"/>
    <x v="69952"/>
    <x v="98"/>
    <n v="29"/>
    <s v="18.30"/>
    <x v="0"/>
  </r>
  <r>
    <x v="72961"/>
    <s v="1"/>
    <s v="3fc00af0f0a8d4ac2933d3900416c977"/>
    <s v="7a241947449cc45dbfda4f9d0798d9d0"/>
    <x v="69953"/>
    <x v="141"/>
    <n v="99"/>
    <s v="13.83"/>
    <x v="0"/>
  </r>
  <r>
    <x v="72962"/>
    <s v="1"/>
    <s v="99a4788cb24856965c36a24e339b6058"/>
    <s v="4a3ca9315b744ce9f8e9374361493884"/>
    <x v="69954"/>
    <x v="255"/>
    <n v="89.9"/>
    <s v="16.33"/>
    <x v="0"/>
  </r>
  <r>
    <x v="72963"/>
    <s v="1"/>
    <s v="91497eff4735d835057824111f9532b7"/>
    <s v="4a3ca9315b744ce9f8e9374361493884"/>
    <x v="69955"/>
    <x v="179"/>
    <n v="49.9"/>
    <s v="16.11"/>
    <x v="0"/>
  </r>
  <r>
    <x v="72964"/>
    <s v="1"/>
    <s v="389d119b48cf3043d311335e499d9c6b"/>
    <s v="1f50f920176fa81dab994f9023523100"/>
    <x v="65876"/>
    <x v="48"/>
    <n v="53.9"/>
    <s v="16.07"/>
    <x v="0"/>
  </r>
  <r>
    <x v="72965"/>
    <s v="1"/>
    <s v="81c6b0f031d89938fce1df449b3b464b"/>
    <s v="537eb890efff034a88679788b647c564"/>
    <x v="69956"/>
    <x v="146"/>
    <n v="18.899999999999999"/>
    <s v="22.06"/>
    <x v="0"/>
  </r>
  <r>
    <x v="72966"/>
    <s v="1"/>
    <s v="53759a2ecddad2bb87a079a1f1519f73"/>
    <s v="1f50f920176fa81dab994f9023523100"/>
    <x v="55186"/>
    <x v="443"/>
    <n v="59.9"/>
    <s v="17.16"/>
    <x v="0"/>
  </r>
  <r>
    <x v="72967"/>
    <s v="1"/>
    <s v="ef23a80c3e7f9c63e9956f6f54b1cf15"/>
    <s v="1d29dfba02015238dfbe2449a5eaa361"/>
    <x v="69957"/>
    <x v="233"/>
    <n v="52.9"/>
    <s v="18.25"/>
    <x v="0"/>
  </r>
  <r>
    <x v="72968"/>
    <s v="1"/>
    <s v="186d7d472f062ca6ef30689faa935d2e"/>
    <s v="53e4c6e0f4312d4d2107a8c9cddf45cd"/>
    <x v="69958"/>
    <x v="142"/>
    <n v="22"/>
    <s v="7.41"/>
    <x v="0"/>
  </r>
  <r>
    <x v="72969"/>
    <s v="1"/>
    <s v="a19b6951c75da43aad691622dd2f6abe"/>
    <s v="1025f0e2d44d7041d6cf58b6550e0bfa"/>
    <x v="69959"/>
    <x v="11"/>
    <n v="35"/>
    <s v="9.00"/>
    <x v="0"/>
  </r>
  <r>
    <x v="72969"/>
    <s v="2"/>
    <s v="a19b6951c75da43aad691622dd2f6abe"/>
    <s v="1025f0e2d44d7041d6cf58b6550e0bfa"/>
    <x v="69959"/>
    <x v="11"/>
    <n v="35"/>
    <s v="9.00"/>
    <x v="0"/>
  </r>
  <r>
    <x v="72969"/>
    <s v="3"/>
    <s v="a19b6951c75da43aad691622dd2f6abe"/>
    <s v="1025f0e2d44d7041d6cf58b6550e0bfa"/>
    <x v="69959"/>
    <x v="11"/>
    <n v="35"/>
    <s v="9.00"/>
    <x v="0"/>
  </r>
  <r>
    <x v="72970"/>
    <s v="1"/>
    <s v="5d7c23067ed3fc8c6e699b9373d5890b"/>
    <s v="6560211a19b47992c3666cc44a7e94c0"/>
    <x v="69960"/>
    <x v="329"/>
    <n v="59"/>
    <s v="18.51"/>
    <x v="0"/>
  </r>
  <r>
    <x v="72971"/>
    <s v="1"/>
    <s v="34dcc2f0a890f961ee6252a1cd6ae3f2"/>
    <s v="729f06993dac8e860d4f02d7088ca48a"/>
    <x v="69961"/>
    <x v="32"/>
    <n v="470"/>
    <s v="161.71"/>
    <x v="0"/>
  </r>
  <r>
    <x v="72972"/>
    <s v="1"/>
    <s v="0c9ff9d8ed9b9bdd825487b3a66e05f5"/>
    <s v="8581055ce74af1daba164fdbd55a40de"/>
    <x v="69962"/>
    <x v="295"/>
    <n v="226.95"/>
    <s v="18.32"/>
    <x v="0"/>
  </r>
  <r>
    <x v="72973"/>
    <s v="1"/>
    <s v="42f25a7251d847a86c1849731bf166ff"/>
    <s v="7178f9f4dd81dcef02f62acdf8151e01"/>
    <x v="69963"/>
    <x v="313"/>
    <n v="159"/>
    <s v="18.68"/>
    <x v="0"/>
  </r>
  <r>
    <x v="72974"/>
    <s v="1"/>
    <s v="e2f1ccf86759df28dd1e9f2e0e3242d4"/>
    <s v="df0f42bc4c2142eacf0eaf2cffd0cfbb"/>
    <x v="69964"/>
    <x v="426"/>
    <n v="104"/>
    <s v="15.48"/>
    <x v="0"/>
  </r>
  <r>
    <x v="72975"/>
    <s v="1"/>
    <s v="ec1600d8f15b93ce3e402f522696a18c"/>
    <s v="432c67955c0acd1fd6b0b5d678766a71"/>
    <x v="69965"/>
    <x v="514"/>
    <n v="389"/>
    <s v="60.65"/>
    <x v="0"/>
  </r>
  <r>
    <x v="72976"/>
    <s v="1"/>
    <s v="e297db380aba505a729f00cd61b149d9"/>
    <s v="5d3bb11474a06bdc23fb9e89f1164ee0"/>
    <x v="69966"/>
    <x v="109"/>
    <n v="99.8"/>
    <s v="16.46"/>
    <x v="0"/>
  </r>
  <r>
    <x v="72977"/>
    <s v="1"/>
    <s v="81dba264e2c91829b19c58fa6eb33072"/>
    <s v="77530e9772f57a62c906e1c21538ab82"/>
    <x v="69967"/>
    <x v="13"/>
    <n v="49"/>
    <s v="16.92"/>
    <x v="0"/>
  </r>
  <r>
    <x v="72977"/>
    <s v="2"/>
    <s v="81dba264e2c91829b19c58fa6eb33072"/>
    <s v="77530e9772f57a62c906e1c21538ab82"/>
    <x v="69967"/>
    <x v="13"/>
    <n v="49"/>
    <s v="16.92"/>
    <x v="0"/>
  </r>
  <r>
    <x v="72978"/>
    <s v="1"/>
    <s v="313f8ed3413f949a1c0eb1cd6495ae5d"/>
    <s v="7ad32824caee82087b3e2e5f33b1bf32"/>
    <x v="69968"/>
    <x v="168"/>
    <n v="109"/>
    <s v="41.74"/>
    <x v="0"/>
  </r>
  <r>
    <x v="72979"/>
    <s v="1"/>
    <s v="d48bacc1dcd9c86bf1ed4ed2a303336c"/>
    <s v="406822777a0b9eb5c50e442dd4cd3ec5"/>
    <x v="69969"/>
    <x v="266"/>
    <n v="44.9"/>
    <s v="22.93"/>
    <x v="0"/>
  </r>
  <r>
    <x v="72980"/>
    <s v="1"/>
    <s v="dbfc3878e8b8a96816236363e132e6e3"/>
    <s v="2138ccb85b11a4ec1e37afbd1c8eda1f"/>
    <x v="69970"/>
    <x v="366"/>
    <n v="19.989999999999998"/>
    <s v="7.78"/>
    <x v="0"/>
  </r>
  <r>
    <x v="72981"/>
    <s v="1"/>
    <s v="7a10781637204d8d10485c71a6108a2e"/>
    <s v="4869f7a5dfa277a7dca6462dcf3b52b2"/>
    <x v="69971"/>
    <x v="108"/>
    <n v="204"/>
    <s v="18.68"/>
    <x v="0"/>
  </r>
  <r>
    <x v="72982"/>
    <s v="1"/>
    <s v="607e65dd8675090ad3f4b936fe6866f6"/>
    <s v="f45122a9ab94eb4f3f8953578bc0c560"/>
    <x v="69972"/>
    <x v="273"/>
    <n v="809.9"/>
    <s v="26.12"/>
    <x v="0"/>
  </r>
  <r>
    <x v="72983"/>
    <s v="1"/>
    <s v="2948658cb6abc82847412be7201bfc4c"/>
    <s v="955fee9216a65b617aa5c0531780ce60"/>
    <x v="69973"/>
    <x v="141"/>
    <n v="110"/>
    <s v="13.67"/>
    <x v="0"/>
  </r>
  <r>
    <x v="72984"/>
    <s v="1"/>
    <s v="c73628b1c3144b2e0c9c88072f21a213"/>
    <s v="3f995f07c49d0d55a99d5c54957f7d81"/>
    <x v="69974"/>
    <x v="372"/>
    <n v="99"/>
    <s v="16.94"/>
    <x v="0"/>
  </r>
  <r>
    <x v="72985"/>
    <s v="1"/>
    <s v="69455f41626a745aea9ee9164cb9eafd"/>
    <s v="bce6a5ecf98e99fd2a8868b15c51f04b"/>
    <x v="69975"/>
    <x v="417"/>
    <n v="110"/>
    <s v="8.03"/>
    <x v="0"/>
  </r>
  <r>
    <x v="72986"/>
    <s v="1"/>
    <s v="247fa5b4e2f524a22b21ef256ffc23e4"/>
    <s v="3bdff180c7e1f6551a643b99c265a120"/>
    <x v="39329"/>
    <x v="236"/>
    <n v="29.9"/>
    <s v="16.11"/>
    <x v="0"/>
  </r>
  <r>
    <x v="72987"/>
    <s v="1"/>
    <s v="3beef4346c92eb0b4ad0b7d025dfe15b"/>
    <s v="b29d3380981c51df13fc6fbe87e1763d"/>
    <x v="69976"/>
    <x v="62"/>
    <n v="46.9"/>
    <s v="13.91"/>
    <x v="0"/>
  </r>
  <r>
    <x v="72988"/>
    <s v="1"/>
    <s v="fb61126545fe19cfa0593140a5cc3b13"/>
    <s v="b499c00f28f4b7069ff6550af8c1348a"/>
    <x v="69977"/>
    <x v="144"/>
    <n v="59.99"/>
    <s v="16.18"/>
    <x v="0"/>
  </r>
  <r>
    <x v="72989"/>
    <s v="1"/>
    <s v="aa8bc5595ba5d066c744e14995402cdd"/>
    <s v="fe2032dab1a61af8794248c8196565c9"/>
    <x v="69978"/>
    <x v="199"/>
    <n v="279"/>
    <s v="13.45"/>
    <x v="0"/>
  </r>
  <r>
    <x v="72990"/>
    <s v="1"/>
    <s v="398f22ec36f9955449190bf09e971d83"/>
    <s v="b17b679f4f5ce2e03ce6968c62648246"/>
    <x v="69979"/>
    <x v="92"/>
    <n v="49.97"/>
    <s v="17.60"/>
    <x v="0"/>
  </r>
  <r>
    <x v="72991"/>
    <s v="1"/>
    <s v="493d26747843694010877d8e73ef335f"/>
    <s v="3be634553519fb6536a03e1358e9fdc7"/>
    <x v="69980"/>
    <x v="267"/>
    <n v="52.65"/>
    <s v="8.72"/>
    <x v="0"/>
  </r>
  <r>
    <x v="72992"/>
    <s v="1"/>
    <s v="56c1cf251f11ba5c5f1dd029fa148363"/>
    <s v="4a3ca9315b744ce9f8e9374361493884"/>
    <x v="69981"/>
    <x v="277"/>
    <n v="53.5"/>
    <s v="15.12"/>
    <x v="0"/>
  </r>
  <r>
    <x v="72993"/>
    <s v="1"/>
    <s v="6171e0ffb665e527d521c2435e065644"/>
    <s v="44073f8b7e41514de3b7815dd0237f4f"/>
    <x v="69982"/>
    <x v="129"/>
    <n v="93.5"/>
    <s v="15.40"/>
    <x v="0"/>
  </r>
  <r>
    <x v="72994"/>
    <s v="1"/>
    <s v="ad3cad415b6ec472fcdeff903a4a2567"/>
    <s v="099095b050cfe8eb1ddff5317587e96e"/>
    <x v="69983"/>
    <x v="188"/>
    <n v="89.99"/>
    <s v="14.62"/>
    <x v="0"/>
  </r>
  <r>
    <x v="72995"/>
    <s v="1"/>
    <s v="fde90f06296b26995fd0de6f16610d70"/>
    <s v="8bb48dc19fccaa8613b6229bf7f452a2"/>
    <x v="69984"/>
    <x v="26"/>
    <n v="47.99"/>
    <s v="14.44"/>
    <x v="0"/>
  </r>
  <r>
    <x v="72996"/>
    <s v="1"/>
    <s v="7f457254a89d62960399e075711b3deb"/>
    <s v="ea8482cd71df3c1969d7b9473ff13abc"/>
    <x v="69985"/>
    <x v="237"/>
    <n v="24.99"/>
    <s v="7.44"/>
    <x v="0"/>
  </r>
  <r>
    <x v="72997"/>
    <s v="1"/>
    <s v="13c9de60531ce1458551f0632a6c6d56"/>
    <s v="7e93a43ef30c4f03f38b393420bc753a"/>
    <x v="69986"/>
    <x v="400"/>
    <n v="599.99"/>
    <s v="12.39"/>
    <x v="0"/>
  </r>
  <r>
    <x v="72998"/>
    <s v="1"/>
    <s v="0aabfb375647d9738ad0f7b4ea3653b1"/>
    <s v="37515688008a7a40ac93e3b2e4ab203f"/>
    <x v="69987"/>
    <x v="58"/>
    <n v="32.5"/>
    <s v="11.85"/>
    <x v="0"/>
  </r>
  <r>
    <x v="72999"/>
    <s v="1"/>
    <s v="2265e8aa066cc6c4528d4be900eb5b64"/>
    <s v="e819bcfade7b5d88a27325eb6cfd62c5"/>
    <x v="69988"/>
    <x v="12"/>
    <n v="17.899999999999999"/>
    <s v="15.23"/>
    <x v="0"/>
  </r>
  <r>
    <x v="72999"/>
    <s v="2"/>
    <s v="2265e8aa066cc6c4528d4be900eb5b64"/>
    <s v="e819bcfade7b5d88a27325eb6cfd62c5"/>
    <x v="69988"/>
    <x v="12"/>
    <n v="17.899999999999999"/>
    <s v="15.23"/>
    <x v="0"/>
  </r>
  <r>
    <x v="73000"/>
    <s v="1"/>
    <s v="eee06252189d5bb575a31c9672cd67ed"/>
    <s v="a1474fd46fd3430168f7ec202da39408"/>
    <x v="69989"/>
    <x v="216"/>
    <n v="182"/>
    <s v="19.51"/>
    <x v="0"/>
  </r>
  <r>
    <x v="73001"/>
    <s v="1"/>
    <s v="87a9ce65cf1cfe4f8a81d3c25f0b8874"/>
    <s v="66dc1b1632bd6a3e508510c5b3492107"/>
    <x v="69990"/>
    <x v="138"/>
    <n v="79.900000000000006"/>
    <s v="13.22"/>
    <x v="0"/>
  </r>
  <r>
    <x v="73002"/>
    <s v="1"/>
    <s v="70cc46ccdfff951dd7829395bce256ca"/>
    <s v="f7720c4fa8e3aba4546301ab80ea1f1b"/>
    <x v="69991"/>
    <x v="358"/>
    <n v="43.9"/>
    <s v="24.84"/>
    <x v="0"/>
  </r>
  <r>
    <x v="73003"/>
    <s v="1"/>
    <s v="16c4e87b98a9370a9cbc3a4658a3f45b"/>
    <s v="d23019c84ffae2d5ef2270367b8605fc"/>
    <x v="69992"/>
    <x v="386"/>
    <n v="1899"/>
    <s v="93.42"/>
    <x v="0"/>
  </r>
  <r>
    <x v="73004"/>
    <s v="1"/>
    <s v="3e442d09f9dfef002aadf31960869f65"/>
    <s v="85d9eb9ddc5d00ca9336a2219c97bb13"/>
    <x v="69993"/>
    <x v="44"/>
    <n v="28.9"/>
    <s v="15.23"/>
    <x v="0"/>
  </r>
  <r>
    <x v="73005"/>
    <s v="1"/>
    <s v="d3e1006ba3735c0d44160026b6e0ced3"/>
    <s v="c003204e1ab016dfa150abc119207b24"/>
    <x v="22619"/>
    <x v="233"/>
    <n v="109.9"/>
    <s v="12.67"/>
    <x v="0"/>
  </r>
  <r>
    <x v="73006"/>
    <s v="1"/>
    <s v="5038cd913f549498c7e7251739050b0e"/>
    <s v="537eb890efff034a88679788b647c564"/>
    <x v="69994"/>
    <x v="83"/>
    <n v="21.9"/>
    <s v="18.23"/>
    <x v="0"/>
  </r>
  <r>
    <x v="73007"/>
    <s v="1"/>
    <s v="eff33b4f1723920cf70e2d493a7a5e49"/>
    <s v="8f54d64f28a993550aa7943f12572959"/>
    <x v="69995"/>
    <x v="50"/>
    <n v="269.45"/>
    <s v="16.64"/>
    <x v="0"/>
  </r>
  <r>
    <x v="73008"/>
    <s v="1"/>
    <s v="f32415d23c358ef1e387a7d329d9ce9f"/>
    <s v="3586b8580d9c917874e053a1bb37b5ff"/>
    <x v="7041"/>
    <x v="112"/>
    <n v="36.9"/>
    <s v="12.69"/>
    <x v="0"/>
  </r>
  <r>
    <x v="73009"/>
    <s v="1"/>
    <s v="02b7929be620a2f05bb13d0c0e2cbd48"/>
    <s v="87142160b41353c4e5fca2360caf6f92"/>
    <x v="69996"/>
    <x v="11"/>
    <n v="189"/>
    <s v="27.62"/>
    <x v="4"/>
  </r>
  <r>
    <x v="73010"/>
    <s v="1"/>
    <s v="9ab61676eb915c81c3c893adca21364c"/>
    <s v="dc4a0fc896dc34b0d5bfec8438291c80"/>
    <x v="69997"/>
    <x v="422"/>
    <n v="83.36"/>
    <s v="16.34"/>
    <x v="0"/>
  </r>
  <r>
    <x v="73011"/>
    <s v="1"/>
    <s v="e5196a46c6c0e0874d6e41ed149dcf20"/>
    <s v="d2374cbcbb3ca4ab1086534108cc3ab7"/>
    <x v="69998"/>
    <x v="63"/>
    <n v="15.9"/>
    <s v="12.79"/>
    <x v="0"/>
  </r>
  <r>
    <x v="73012"/>
    <s v="1"/>
    <s v="c6a988c762b18da642d772a1f1ddb782"/>
    <s v="3dfd3dc96f7f8598eca74e9ac8a2fa31"/>
    <x v="23377"/>
    <x v="45"/>
    <n v="25"/>
    <s v="21.15"/>
    <x v="0"/>
  </r>
  <r>
    <x v="73013"/>
    <s v="1"/>
    <s v="62644f19deb898e43ebdcd29ff3d9361"/>
    <s v="dd55f1bb788714a40e7954c3be6df745"/>
    <x v="69999"/>
    <x v="45"/>
    <n v="231.7"/>
    <s v="16.38"/>
    <x v="0"/>
  </r>
  <r>
    <x v="73014"/>
    <s v="1"/>
    <s v="2d12dfe2cf5a6677b26067f2ddb55844"/>
    <s v="46dc3b2cc0980fb8ec44634e21d2718e"/>
    <x v="70000"/>
    <x v="144"/>
    <n v="179.99"/>
    <s v="16.02"/>
    <x v="0"/>
  </r>
  <r>
    <x v="73015"/>
    <s v="1"/>
    <s v="82a7d2cffec89b8b5d9b11763055b2b7"/>
    <s v="af4a0e4cfe1d9c26b6712b1be25a72e5"/>
    <x v="70001"/>
    <x v="119"/>
    <n v="412.91"/>
    <s v="40.44"/>
    <x v="0"/>
  </r>
  <r>
    <x v="73016"/>
    <s v="1"/>
    <s v="cf857bce01d442bb8631a548a4432def"/>
    <s v="271c58a1d139c45eaf3316107c6d3a3b"/>
    <x v="70002"/>
    <x v="220"/>
    <n v="119.9"/>
    <s v="27.79"/>
    <x v="0"/>
  </r>
  <r>
    <x v="73017"/>
    <s v="1"/>
    <s v="59c1840441f4df065f52760bf51a8442"/>
    <s v="cab85505710c7cb9b720bceb52b01cee"/>
    <x v="70003"/>
    <x v="248"/>
    <n v="64.900000000000006"/>
    <s v="18.55"/>
    <x v="0"/>
  </r>
  <r>
    <x v="73018"/>
    <s v="1"/>
    <s v="cef9d587c2c31442c9b95eef617db1f4"/>
    <s v="822bad9bc42b51213ba522fe87b7ab5d"/>
    <x v="70004"/>
    <x v="58"/>
    <n v="219"/>
    <s v="43.56"/>
    <x v="0"/>
  </r>
  <r>
    <x v="73019"/>
    <s v="1"/>
    <s v="6bda47c87beebd05851cae08a30e8087"/>
    <s v="3bdff180c7e1f6551a643b99c265a120"/>
    <x v="70005"/>
    <x v="226"/>
    <n v="49.9"/>
    <s v="31.00"/>
    <x v="0"/>
  </r>
  <r>
    <x v="73020"/>
    <s v="1"/>
    <s v="7612afaa8218e79b3011243ed9edea9c"/>
    <s v="821fb029fc6e495ca4f08a35d51e53a5"/>
    <x v="34878"/>
    <x v="96"/>
    <n v="389"/>
    <s v="59.39"/>
    <x v="0"/>
  </r>
  <r>
    <x v="73021"/>
    <s v="1"/>
    <s v="9ae313787aac6da72ff95077f3465ea7"/>
    <s v="76d64c4aca3a7baf218bf93ef7fa768d"/>
    <x v="70006"/>
    <x v="375"/>
    <n v="317.89999999999998"/>
    <s v="28.55"/>
    <x v="0"/>
  </r>
  <r>
    <x v="73022"/>
    <s v="1"/>
    <s v="06f2166336faca73c644b11eaca22d06"/>
    <s v="d5ba419e26d246a0719437cf37d9b46d"/>
    <x v="70007"/>
    <x v="98"/>
    <n v="105"/>
    <s v="9.49"/>
    <x v="4"/>
  </r>
  <r>
    <x v="73023"/>
    <s v="1"/>
    <s v="389d119b48cf3043d311335e499d9c6b"/>
    <s v="1f50f920176fa81dab994f9023523100"/>
    <x v="70008"/>
    <x v="267"/>
    <n v="59.9"/>
    <s v="17.67"/>
    <x v="0"/>
  </r>
  <r>
    <x v="73024"/>
    <s v="1"/>
    <s v="0ec63d4c614fff936b02b10d242bf955"/>
    <s v="4a3ca9315b744ce9f8e9374361493884"/>
    <x v="70009"/>
    <x v="132"/>
    <n v="89.9"/>
    <s v="16.39"/>
    <x v="0"/>
  </r>
  <r>
    <x v="73025"/>
    <s v="1"/>
    <s v="25f86162fee18735fffdb762dcb10d7c"/>
    <s v="1a3df491d1c4f1589fc2b934ada68bf2"/>
    <x v="70010"/>
    <x v="163"/>
    <n v="149.9"/>
    <s v="23.92"/>
    <x v="0"/>
  </r>
  <r>
    <x v="73026"/>
    <s v="1"/>
    <s v="f27aff266ad97e75d4a24c893b2c311e"/>
    <s v="f62d7bb4a613ec758a03342d46b580b2"/>
    <x v="70011"/>
    <x v="120"/>
    <n v="795"/>
    <s v="63.65"/>
    <x v="0"/>
  </r>
  <r>
    <x v="73027"/>
    <s v="1"/>
    <s v="c20a3f598c16d77249da67e81caa8317"/>
    <s v="955fee9216a65b617aa5c0531780ce60"/>
    <x v="70012"/>
    <x v="98"/>
    <n v="32"/>
    <s v="16.41"/>
    <x v="0"/>
  </r>
  <r>
    <x v="73027"/>
    <s v="2"/>
    <s v="c20a3f598c16d77249da67e81caa8317"/>
    <s v="955fee9216a65b617aa5c0531780ce60"/>
    <x v="70012"/>
    <x v="98"/>
    <n v="32"/>
    <s v="16.41"/>
    <x v="0"/>
  </r>
  <r>
    <x v="73028"/>
    <s v="1"/>
    <s v="101f391b9c83dc14c8f6147dcb70bfd3"/>
    <s v="0adac9fbd9a2b63cccaac4f8756c1ca8"/>
    <x v="70013"/>
    <x v="145"/>
    <n v="159.9"/>
    <s v="18.37"/>
    <x v="0"/>
  </r>
  <r>
    <x v="73029"/>
    <s v="1"/>
    <s v="03fbf722447bf7fb4a99aff40b8ede7a"/>
    <s v="f5a590cf36251cf1162ea35bef76fe84"/>
    <x v="70014"/>
    <x v="310"/>
    <n v="525"/>
    <s v="33.51"/>
    <x v="40"/>
  </r>
  <r>
    <x v="73030"/>
    <s v="1"/>
    <s v="368c6c730842d78016ad823897a372db"/>
    <s v="1f50f920176fa81dab994f9023523100"/>
    <x v="70015"/>
    <x v="107"/>
    <n v="59.9"/>
    <s v="13.44"/>
    <x v="0"/>
  </r>
  <r>
    <x v="73031"/>
    <s v="1"/>
    <s v="16bf176650a888512655cc94f61860e3"/>
    <s v="6560211a19b47992c3666cc44a7e94c0"/>
    <x v="70016"/>
    <x v="87"/>
    <n v="39"/>
    <s v="15.37"/>
    <x v="0"/>
  </r>
  <r>
    <x v="73031"/>
    <s v="2"/>
    <s v="16bf176650a888512655cc94f61860e3"/>
    <s v="6560211a19b47992c3666cc44a7e94c0"/>
    <x v="70016"/>
    <x v="87"/>
    <n v="39"/>
    <s v="15.37"/>
    <x v="0"/>
  </r>
  <r>
    <x v="73032"/>
    <s v="1"/>
    <s v="9d395a6bc9dbad2dfe60c8c92d8df397"/>
    <s v="77530e9772f57a62c906e1c21538ab82"/>
    <x v="70017"/>
    <x v="133"/>
    <n v="148"/>
    <s v="18.29"/>
    <x v="0"/>
  </r>
  <r>
    <x v="73033"/>
    <s v="1"/>
    <s v="c1efc30d1b6b50c2bbf4644102bc16dc"/>
    <s v="aba1721a889e04decc910aa13b768ef4"/>
    <x v="70018"/>
    <x v="404"/>
    <n v="463"/>
    <s v="13.85"/>
    <x v="0"/>
  </r>
  <r>
    <x v="73034"/>
    <s v="1"/>
    <s v="2a55bbbba62db632421607d23042a393"/>
    <s v="9dc79dd988ac42f4d56c340d7048420a"/>
    <x v="70019"/>
    <x v="120"/>
    <n v="199.9"/>
    <s v="16.50"/>
    <x v="0"/>
  </r>
  <r>
    <x v="73035"/>
    <s v="1"/>
    <s v="9a811162b50289557dfbcf9ecd9953c7"/>
    <s v="d566c37fa119d5e66c4e9052e83ee4ea"/>
    <x v="70020"/>
    <x v="177"/>
    <n v="65.900000000000006"/>
    <s v="19.43"/>
    <x v="0"/>
  </r>
  <r>
    <x v="73036"/>
    <s v="1"/>
    <s v="408dc0e1523c3915352e552a1a23c663"/>
    <s v="5c6d4016c2a288f074fa0848a2b653d2"/>
    <x v="70021"/>
    <x v="79"/>
    <n v="109.8"/>
    <s v="9.52"/>
    <x v="0"/>
  </r>
  <r>
    <x v="73037"/>
    <s v="1"/>
    <s v="4d68f0bb076a44142f1d1725ba3b3bc8"/>
    <s v="3a490ba60afa30ece0e7d50cfe74a4f0"/>
    <x v="70022"/>
    <x v="281"/>
    <n v="189.9"/>
    <s v="22.83"/>
    <x v="0"/>
  </r>
  <r>
    <x v="73038"/>
    <s v="1"/>
    <s v="928e52a9ad53a294fdcc91bcf59d1751"/>
    <s v="955fee9216a65b617aa5c0531780ce60"/>
    <x v="70023"/>
    <x v="309"/>
    <n v="180"/>
    <s v="12.28"/>
    <x v="0"/>
  </r>
  <r>
    <x v="73039"/>
    <s v="1"/>
    <s v="0b039b61011417822882815943f13dac"/>
    <s v="8b321bb669392f5163d04c59e235e066"/>
    <x v="70024"/>
    <x v="104"/>
    <n v="23.7"/>
    <s v="11.85"/>
    <x v="0"/>
  </r>
  <r>
    <x v="73040"/>
    <s v="1"/>
    <s v="e44f675b60b3a3a2453ec36421e06f0f"/>
    <s v="730937bf88cb151eb2eb849f642fc213"/>
    <x v="32920"/>
    <x v="233"/>
    <n v="106.5"/>
    <s v="7.93"/>
    <x v="0"/>
  </r>
  <r>
    <x v="73041"/>
    <s v="1"/>
    <s v="1fa4ef78e1b8f0afea31e4ae9578affd"/>
    <s v="8a32e327fe2c1b3511609d81aaf9f042"/>
    <x v="70025"/>
    <x v="398"/>
    <n v="59.99"/>
    <s v="21.37"/>
    <x v="0"/>
  </r>
  <r>
    <x v="73041"/>
    <s v="2"/>
    <s v="d4fa4ad0e82fea0c12d7cf3f773a03b1"/>
    <s v="8a32e327fe2c1b3511609d81aaf9f042"/>
    <x v="70025"/>
    <x v="398"/>
    <n v="59.99"/>
    <s v="16.03"/>
    <x v="0"/>
  </r>
  <r>
    <x v="73042"/>
    <s v="1"/>
    <s v="2d4086091519b04cd687a38e33dc276c"/>
    <s v="87142160b41353c4e5fca2360caf6f92"/>
    <x v="70026"/>
    <x v="378"/>
    <n v="125"/>
    <s v="22.37"/>
    <x v="0"/>
  </r>
  <r>
    <x v="73043"/>
    <s v="1"/>
    <s v="9fe5201316c8185058e8a4056e53cc78"/>
    <s v="cd68562d3f44870c08922d380acae552"/>
    <x v="70027"/>
    <x v="397"/>
    <n v="65"/>
    <s v="9.27"/>
    <x v="0"/>
  </r>
  <r>
    <x v="73044"/>
    <s v="1"/>
    <s v="9b20cbe99cd2a76d917fd7c13cc75384"/>
    <s v="17e34d8224d27a541263c4c64b11a56b"/>
    <x v="70028"/>
    <x v="163"/>
    <n v="323.18"/>
    <s v="36.06"/>
    <x v="0"/>
  </r>
  <r>
    <x v="73045"/>
    <s v="1"/>
    <s v="7f064525eaaa1ce9d22c085f7ff5413a"/>
    <s v="6560211a19b47992c3666cc44a7e94c0"/>
    <x v="70029"/>
    <x v="489"/>
    <n v="49"/>
    <s v="7.39"/>
    <x v="0"/>
  </r>
  <r>
    <x v="73046"/>
    <s v="1"/>
    <s v="826e0179d6f0f44339c0fa71c464acf0"/>
    <s v="1cbd32d00d01bb8087a5eb088612fd9c"/>
    <x v="70030"/>
    <x v="61"/>
    <n v="275.5"/>
    <s v="35.47"/>
    <x v="0"/>
  </r>
  <r>
    <x v="73047"/>
    <s v="1"/>
    <s v="1a405418406359cc2b8815f93bf359c2"/>
    <s v="4d6d651bd7684af3fffabd5f08d12e5a"/>
    <x v="70031"/>
    <x v="76"/>
    <n v="129.9"/>
    <s v="27.23"/>
    <x v="0"/>
  </r>
  <r>
    <x v="73047"/>
    <s v="2"/>
    <s v="1a405418406359cc2b8815f93bf359c2"/>
    <s v="4d6d651bd7684af3fffabd5f08d12e5a"/>
    <x v="70031"/>
    <x v="76"/>
    <n v="129.9"/>
    <s v="27.23"/>
    <x v="0"/>
  </r>
  <r>
    <x v="73048"/>
    <s v="1"/>
    <s v="95d9994fadaf3720792cb0f1db17f782"/>
    <s v="0d85bbda9889ce1f7e63778d24f346eb"/>
    <x v="70032"/>
    <x v="115"/>
    <n v="58.9"/>
    <s v="17.98"/>
    <x v="0"/>
  </r>
  <r>
    <x v="73049"/>
    <s v="1"/>
    <s v="9ba0a80d7ee6698a4ff8af48e37ddcbb"/>
    <s v="4e922959ae960d389249c378d1c939f5"/>
    <x v="70033"/>
    <x v="56"/>
    <n v="119.99"/>
    <s v="9.00"/>
    <x v="0"/>
  </r>
  <r>
    <x v="73050"/>
    <s v="1"/>
    <s v="921d31a1daa51460b7a95ea5f3ab64d5"/>
    <s v="4c498c7345e89aebad651544829beca0"/>
    <x v="70034"/>
    <x v="57"/>
    <n v="94.9"/>
    <s v="12.98"/>
    <x v="0"/>
  </r>
  <r>
    <x v="73051"/>
    <s v="1"/>
    <s v="52e316d4cfc422b232b280bed1c53236"/>
    <s v="b1fecf4da1fa2689bccffa0121953643"/>
    <x v="70035"/>
    <x v="139"/>
    <n v="258.99"/>
    <s v="20.05"/>
    <x v="0"/>
  </r>
  <r>
    <x v="73052"/>
    <s v="1"/>
    <s v="4ae634441e444ca4bc85903cafe98d73"/>
    <s v="92eb0f42c21942b6552362b9b114707d"/>
    <x v="70036"/>
    <x v="106"/>
    <n v="18.95"/>
    <s v="8.72"/>
    <x v="0"/>
  </r>
  <r>
    <x v="73053"/>
    <s v="1"/>
    <s v="baeb8e1a680cf9e1f13557d74b6cec3d"/>
    <s v="a36ac007a4d18f865c8d32c3b2402c2d"/>
    <x v="70037"/>
    <x v="390"/>
    <n v="129.99"/>
    <s v="16.02"/>
    <x v="0"/>
  </r>
  <r>
    <x v="73054"/>
    <s v="1"/>
    <s v="1f532d60bbc8273d9dd553120f6e47d5"/>
    <s v="e9511df20ccd82658a30c37b7fb343af"/>
    <x v="70038"/>
    <x v="11"/>
    <n v="106.6"/>
    <s v="24.36"/>
    <x v="0"/>
  </r>
  <r>
    <x v="73054"/>
    <s v="2"/>
    <s v="1f532d60bbc8273d9dd553120f6e47d5"/>
    <s v="e9511df20ccd82658a30c37b7fb343af"/>
    <x v="70038"/>
    <x v="11"/>
    <n v="106.6"/>
    <s v="24.36"/>
    <x v="0"/>
  </r>
  <r>
    <x v="73054"/>
    <s v="3"/>
    <s v="1f532d60bbc8273d9dd553120f6e47d5"/>
    <s v="e9511df20ccd82658a30c37b7fb343af"/>
    <x v="70038"/>
    <x v="11"/>
    <n v="106.6"/>
    <s v="24.36"/>
    <x v="0"/>
  </r>
  <r>
    <x v="73055"/>
    <s v="1"/>
    <s v="a00d11a2119bd70d658fc7cdcf1f59d3"/>
    <s v="79ebd9a61bac3eaf882805ed4ecfa12a"/>
    <x v="70039"/>
    <x v="184"/>
    <n v="99.9"/>
    <s v="16.46"/>
    <x v="0"/>
  </r>
  <r>
    <x v="73056"/>
    <s v="1"/>
    <s v="4a25d757ff72fad7534f478c90be77e6"/>
    <s v="92eb0f42c21942b6552362b9b114707d"/>
    <x v="70040"/>
    <x v="220"/>
    <n v="12.67"/>
    <s v="7.39"/>
    <x v="0"/>
  </r>
  <r>
    <x v="73057"/>
    <s v="1"/>
    <s v="fef7934cc233ee5b1dc13094d98a1465"/>
    <s v="b2ba3715d723d245138f291a6fe42594"/>
    <x v="70041"/>
    <x v="292"/>
    <n v="59.9"/>
    <s v="30.69"/>
    <x v="0"/>
  </r>
  <r>
    <x v="73057"/>
    <s v="2"/>
    <s v="7f72a8900b3d2fc8fa2635b7836d6e6e"/>
    <s v="81783131d2a97c8d44d406a4be81b5d9"/>
    <x v="70042"/>
    <x v="14"/>
    <n v="66.41"/>
    <s v="3.07"/>
    <x v="0"/>
  </r>
  <r>
    <x v="73058"/>
    <s v="1"/>
    <s v="669ad61d37a550dceb5235cbf92b311a"/>
    <s v="5075aaa8404020ae6aa8bf4792099b41"/>
    <x v="70043"/>
    <x v="34"/>
    <n v="109.99"/>
    <s v="14.94"/>
    <x v="0"/>
  </r>
  <r>
    <x v="73059"/>
    <s v="1"/>
    <s v="c8467740c17bad8744006eb0e041f142"/>
    <s v="e24fc9fcd865784fb25705606fe3dfe7"/>
    <x v="70044"/>
    <x v="55"/>
    <n v="171"/>
    <s v="8.94"/>
    <x v="0"/>
  </r>
  <r>
    <x v="73059"/>
    <s v="2"/>
    <s v="c8467740c17bad8744006eb0e041f142"/>
    <s v="e24fc9fcd865784fb25705606fe3dfe7"/>
    <x v="70044"/>
    <x v="55"/>
    <n v="171"/>
    <s v="8.94"/>
    <x v="0"/>
  </r>
  <r>
    <x v="73060"/>
    <s v="1"/>
    <s v="c6336fa91fbd87c359e44f5dca5a90ed"/>
    <s v="4c2b230173bb36f9b240f2b8ac11786e"/>
    <x v="70045"/>
    <x v="216"/>
    <n v="39.9"/>
    <s v="14.10"/>
    <x v="0"/>
  </r>
  <r>
    <x v="73061"/>
    <s v="1"/>
    <s v="6f11a80f755a253700b454b4c6ac1cd5"/>
    <s v="512d298ac2a96d1931b6bd30aa21f61d"/>
    <x v="51142"/>
    <x v="269"/>
    <n v="29.99"/>
    <s v="15.10"/>
    <x v="0"/>
  </r>
  <r>
    <x v="73062"/>
    <s v="1"/>
    <s v="3215010238fcd9cab6ba7d2b81a6973d"/>
    <s v="aae3bfea055532c57fb453ed3ec80b30"/>
    <x v="70046"/>
    <x v="280"/>
    <n v="28.99"/>
    <s v="7.78"/>
    <x v="0"/>
  </r>
  <r>
    <x v="73063"/>
    <s v="1"/>
    <s v="ee406bf28024d97771c4b1e8b7e8e219"/>
    <s v="7a67c85e85bb2ce8582c35f2203ad736"/>
    <x v="70047"/>
    <x v="420"/>
    <n v="149.99"/>
    <s v="18.30"/>
    <x v="0"/>
  </r>
  <r>
    <x v="73064"/>
    <s v="1"/>
    <s v="08e9cbdf0ec7e3f5a265ebba500bcc73"/>
    <s v="7c67e1448b00f6e969d365cea6b010ab"/>
    <x v="70048"/>
    <x v="496"/>
    <n v="79.94"/>
    <s v="15.31"/>
    <x v="0"/>
  </r>
  <r>
    <x v="73065"/>
    <s v="1"/>
    <s v="216ac797639b7734f0b125861ea845ae"/>
    <s v="b561927807645834b59ef0d16ba55a24"/>
    <x v="70049"/>
    <x v="108"/>
    <n v="44"/>
    <s v="15.10"/>
    <x v="0"/>
  </r>
  <r>
    <x v="73066"/>
    <s v="1"/>
    <s v="826f5b971a308b08c7596b03ae80246f"/>
    <s v="6b243f80ed07b10f0e8aa0f21a205f3c"/>
    <x v="70050"/>
    <x v="2"/>
    <n v="43.9"/>
    <s v="12.48"/>
    <x v="0"/>
  </r>
  <r>
    <x v="73067"/>
    <s v="1"/>
    <s v="2ea92fab7565c4fe9f91a5e4e1756258"/>
    <s v="3d871de0142ce09b7081e2b9d1733cb1"/>
    <x v="70051"/>
    <x v="39"/>
    <n v="79"/>
    <s v="13.57"/>
    <x v="0"/>
  </r>
  <r>
    <x v="73067"/>
    <s v="2"/>
    <s v="ba4135f821cdef6d31f783156eaf47f7"/>
    <s v="3d871de0142ce09b7081e2b9d1733cb1"/>
    <x v="70051"/>
    <x v="39"/>
    <n v="79"/>
    <s v="13.57"/>
    <x v="0"/>
  </r>
  <r>
    <x v="73068"/>
    <s v="1"/>
    <s v="cec09725da5ed01471d9a505e7389d37"/>
    <s v="4d6d651bd7684af3fffabd5f08d12e5a"/>
    <x v="70052"/>
    <x v="37"/>
    <n v="69.900000000000006"/>
    <s v="20.98"/>
    <x v="0"/>
  </r>
  <r>
    <x v="73069"/>
    <s v="1"/>
    <s v="f6605392877b41d225dd146d2cf116b5"/>
    <s v="282f23a9769b2690c5dda22e316f9941"/>
    <x v="70053"/>
    <x v="228"/>
    <n v="72.2"/>
    <s v="16.95"/>
    <x v="0"/>
  </r>
  <r>
    <x v="73070"/>
    <s v="1"/>
    <s v="0c46b8ef03f8b4da7c2813be4287a281"/>
    <s v="ea67327e24487bdfac5fbfa37ea124df"/>
    <x v="70054"/>
    <x v="208"/>
    <n v="148.69"/>
    <s v="27.34"/>
    <x v="0"/>
  </r>
  <r>
    <x v="73071"/>
    <s v="1"/>
    <s v="add1fea8b7d998995db3a2ecbf410a54"/>
    <s v="7722b1df1b0e383e000397b2c11e3e19"/>
    <x v="70055"/>
    <x v="398"/>
    <n v="39.9"/>
    <s v="14.52"/>
    <x v="0"/>
  </r>
  <r>
    <x v="73072"/>
    <s v="1"/>
    <s v="ca74d0530e5f2c942254f4d63dd037c8"/>
    <s v="2138ccb85b11a4ec1e37afbd1c8eda1f"/>
    <x v="70056"/>
    <x v="422"/>
    <n v="19.899999999999999"/>
    <s v="15.10"/>
    <x v="0"/>
  </r>
  <r>
    <x v="73073"/>
    <s v="1"/>
    <s v="24bc2932a12c983f8e76d828b65cf39b"/>
    <s v="5a413ade68e8f8d93071a7f52a64cb9e"/>
    <x v="70057"/>
    <x v="172"/>
    <n v="55"/>
    <s v="8.55"/>
    <x v="0"/>
  </r>
  <r>
    <x v="73074"/>
    <s v="1"/>
    <s v="154e7e31ebfa092203795c972e5804a6"/>
    <s v="cc419e0650a3c5ba77189a1882b7556a"/>
    <x v="70058"/>
    <x v="342"/>
    <n v="23.99"/>
    <s v="14.10"/>
    <x v="0"/>
  </r>
  <r>
    <x v="73075"/>
    <s v="1"/>
    <s v="081dc33e4b9964d2ffe752a977a29998"/>
    <s v="d91fb3b7d041e83b64a00a3edfb37e4f"/>
    <x v="23611"/>
    <x v="150"/>
    <n v="16.899999999999999"/>
    <s v="7.87"/>
    <x v="0"/>
  </r>
  <r>
    <x v="73076"/>
    <s v="1"/>
    <s v="394b16cd32e9f883365dd7ebac4edbe0"/>
    <s v="8b321bb669392f5163d04c59e235e066"/>
    <x v="37476"/>
    <x v="426"/>
    <n v="14.4"/>
    <s v="14.10"/>
    <x v="0"/>
  </r>
  <r>
    <x v="73077"/>
    <s v="1"/>
    <s v="9701d977eb68896a77f4095dca55dbcc"/>
    <s v="86ccac0b835037332a596a33b6949ee1"/>
    <x v="70059"/>
    <x v="111"/>
    <n v="56"/>
    <s v="18.49"/>
    <x v="0"/>
  </r>
  <r>
    <x v="73078"/>
    <s v="1"/>
    <s v="b3466bdd3b91a3c8ba3f2dbe7f9e0b4f"/>
    <s v="8444e55c1f13cd5c179851e5ca5ebd00"/>
    <x v="70060"/>
    <x v="397"/>
    <n v="239"/>
    <s v="17.43"/>
    <x v="0"/>
  </r>
  <r>
    <x v="73079"/>
    <s v="1"/>
    <s v="63085bb4366ded27bcb63cbb59b4103a"/>
    <s v="5dceca129747e92ff8ef7a997dc4f8ca"/>
    <x v="70061"/>
    <x v="427"/>
    <n v="388"/>
    <s v="23.21"/>
    <x v="0"/>
  </r>
  <r>
    <x v="73080"/>
    <s v="1"/>
    <s v="5b8a5a9417210b1b84b67b9a7aefb935"/>
    <s v="f457c46070d02cadd8a68551231220dd"/>
    <x v="70062"/>
    <x v="262"/>
    <n v="74.900000000000006"/>
    <s v="15.27"/>
    <x v="0"/>
  </r>
  <r>
    <x v="73081"/>
    <s v="1"/>
    <s v="454157d7294823cc44ad21d4fe31474a"/>
    <s v="66dc1b1632bd6a3e508510c5b3492107"/>
    <x v="70063"/>
    <x v="88"/>
    <n v="79"/>
    <s v="18.43"/>
    <x v="0"/>
  </r>
  <r>
    <x v="73082"/>
    <s v="1"/>
    <s v="0bbf093ffaa05565b79b64ee97f917cb"/>
    <s v="7c67e1448b00f6e969d365cea6b010ab"/>
    <x v="70064"/>
    <x v="284"/>
    <n v="146.99"/>
    <s v="21.07"/>
    <x v="0"/>
  </r>
  <r>
    <x v="73083"/>
    <s v="1"/>
    <s v="aca2eb7d00ea1a7b8ebd4e68314663af"/>
    <s v="955fee9216a65b617aa5c0531780ce60"/>
    <x v="70065"/>
    <x v="326"/>
    <n v="69.900000000000006"/>
    <s v="24.94"/>
    <x v="0"/>
  </r>
  <r>
    <x v="73084"/>
    <s v="1"/>
    <s v="9b6bfa37bf400cdadb8f867ce97855ae"/>
    <s v="ea8482cd71df3c1969d7b9473ff13abc"/>
    <x v="70066"/>
    <x v="467"/>
    <n v="24.99"/>
    <s v="7.39"/>
    <x v="0"/>
  </r>
  <r>
    <x v="73085"/>
    <s v="1"/>
    <s v="99a4788cb24856965c36a24e339b6058"/>
    <s v="4a3ca9315b744ce9f8e9374361493884"/>
    <x v="70067"/>
    <x v="428"/>
    <n v="89.9"/>
    <s v="14.80"/>
    <x v="0"/>
  </r>
  <r>
    <x v="73086"/>
    <s v="1"/>
    <s v="9b65ba680d68ae7e44234b79cb7ca584"/>
    <s v="86ccac0b835037332a596a33b6949ee1"/>
    <x v="70068"/>
    <x v="353"/>
    <n v="28.7"/>
    <s v="16.79"/>
    <x v="0"/>
  </r>
  <r>
    <x v="73087"/>
    <s v="1"/>
    <s v="bdb0b11a36aed4d0d862a7037c838560"/>
    <s v="240b9776d844d37535668549a396af32"/>
    <x v="70069"/>
    <x v="328"/>
    <n v="1099"/>
    <s v="20.90"/>
    <x v="0"/>
  </r>
  <r>
    <x v="73088"/>
    <s v="1"/>
    <s v="46b173c179c7e6904a5728959bee5b3a"/>
    <s v="7299e27ed73d2ad986de7f7c77d919fa"/>
    <x v="70070"/>
    <x v="293"/>
    <n v="160"/>
    <s v="14.14"/>
    <x v="0"/>
  </r>
  <r>
    <x v="73089"/>
    <s v="1"/>
    <s v="78efe838c04bbc568be034082200ac20"/>
    <s v="0241d4d5d36f10f80c644447315af0bd"/>
    <x v="70071"/>
    <x v="124"/>
    <n v="99.9"/>
    <s v="23.57"/>
    <x v="0"/>
  </r>
  <r>
    <x v="73090"/>
    <s v="1"/>
    <s v="2028bf1b01cafb2d2b1901fca4083222"/>
    <s v="cc419e0650a3c5ba77189a1882b7556a"/>
    <x v="70072"/>
    <x v="165"/>
    <n v="56.99"/>
    <s v="15.15"/>
    <x v="0"/>
  </r>
  <r>
    <x v="73091"/>
    <s v="1"/>
    <s v="294d41c2e68c3452a16c269c5a969537"/>
    <s v="17e34d8224d27a541263c4c64b11a56b"/>
    <x v="70073"/>
    <x v="330"/>
    <n v="201.37"/>
    <s v="38.96"/>
    <x v="0"/>
  </r>
  <r>
    <x v="73092"/>
    <s v="1"/>
    <s v="823fbf290afe6e92a33834f5ca39e0f9"/>
    <s v="a44fb5a447105f8469bdf16bf9159f25"/>
    <x v="70074"/>
    <x v="463"/>
    <n v="990"/>
    <s v="102.74"/>
    <x v="0"/>
  </r>
  <r>
    <x v="73093"/>
    <s v="1"/>
    <s v="2b4609f8948be18874494203496bc318"/>
    <s v="cc419e0650a3c5ba77189a1882b7556a"/>
    <x v="70075"/>
    <x v="141"/>
    <n v="79.989999999999995"/>
    <s v="11.57"/>
    <x v="0"/>
  </r>
  <r>
    <x v="73094"/>
    <s v="1"/>
    <s v="2028bf1b01cafb2d2b1901fca4083222"/>
    <s v="cc419e0650a3c5ba77189a1882b7556a"/>
    <x v="70076"/>
    <x v="483"/>
    <n v="49.99"/>
    <s v="15.23"/>
    <x v="0"/>
  </r>
  <r>
    <x v="73095"/>
    <s v="1"/>
    <s v="1a0e58ba2d1b44924d3d7184ae40e575"/>
    <s v="59b22a78efb79a4797979612b885db36"/>
    <x v="70077"/>
    <x v="242"/>
    <n v="69"/>
    <s v="16.24"/>
    <x v="0"/>
  </r>
  <r>
    <x v="73096"/>
    <s v="1"/>
    <s v="5e5d267a41f3d8bb608c2f0bd4b4972f"/>
    <s v="7d13fca15225358621be4086e1eb0964"/>
    <x v="70078"/>
    <x v="233"/>
    <n v="223"/>
    <s v="19.44"/>
    <x v="0"/>
  </r>
  <r>
    <x v="73097"/>
    <s v="1"/>
    <s v="f8077831f3c3f393fb67b93c5acd8daf"/>
    <s v="213b25e6f54661939f11710a6fddb871"/>
    <x v="70079"/>
    <x v="172"/>
    <n v="79.900000000000006"/>
    <s v="19.75"/>
    <x v="0"/>
  </r>
  <r>
    <x v="73098"/>
    <s v="1"/>
    <s v="f03859e4cc21018569f5ae7a03897ff4"/>
    <s v="7299e27ed73d2ad986de7f7c77d919fa"/>
    <x v="70080"/>
    <x v="167"/>
    <n v="49.99"/>
    <s v="15.10"/>
    <x v="0"/>
  </r>
  <r>
    <x v="73099"/>
    <s v="1"/>
    <s v="e7fc1ef546b0bee1bc3855405eee65ea"/>
    <s v="855668e0971d4dfd7bef1b6a4133b41b"/>
    <x v="70081"/>
    <x v="45"/>
    <n v="29.99"/>
    <s v="11.85"/>
    <x v="0"/>
  </r>
  <r>
    <x v="73100"/>
    <s v="1"/>
    <s v="b83738ac1903f7c8f0ed378cb085909c"/>
    <s v="c003204e1ab016dfa150abc119207b24"/>
    <x v="70082"/>
    <x v="262"/>
    <n v="135.9"/>
    <s v="32.28"/>
    <x v="0"/>
  </r>
  <r>
    <x v="73101"/>
    <s v="1"/>
    <s v="bb50f2e236e5eea0100680137654686c"/>
    <s v="f7ba60f8c3f99e7ee4042fdef03b70c4"/>
    <x v="70083"/>
    <x v="159"/>
    <n v="330"/>
    <s v="21.22"/>
    <x v="0"/>
  </r>
  <r>
    <x v="73102"/>
    <s v="1"/>
    <s v="25e2023ed83352bde98dc1490d14c3d8"/>
    <s v="de23c3b98a88888289c6f5cc1209054a"/>
    <x v="70084"/>
    <x v="6"/>
    <n v="119.99"/>
    <s v="17.09"/>
    <x v="0"/>
  </r>
  <r>
    <x v="73103"/>
    <s v="1"/>
    <s v="35afc973633aaeb6b877ff57b2793310"/>
    <s v="4a3ca9315b744ce9f8e9374361493884"/>
    <x v="70085"/>
    <x v="317"/>
    <n v="86.9"/>
    <s v="13.67"/>
    <x v="0"/>
  </r>
  <r>
    <x v="73104"/>
    <s v="1"/>
    <s v="e919bdbe0314f5cef7d86707f9d89c1e"/>
    <s v="4830e40640734fc1c52cd21127c341d4"/>
    <x v="6078"/>
    <x v="384"/>
    <n v="59.99"/>
    <s v="9.17"/>
    <x v="0"/>
  </r>
  <r>
    <x v="73105"/>
    <s v="1"/>
    <s v="11fd9d7ba552e1d28872e008acf1e050"/>
    <s v="cb8bcce248bb1fb274ba762d8b971456"/>
    <x v="70086"/>
    <x v="441"/>
    <n v="139.9"/>
    <s v="22.24"/>
    <x v="0"/>
  </r>
  <r>
    <x v="73106"/>
    <s v="1"/>
    <s v="344f1e18ffb703f6f105b705fc63a2d9"/>
    <s v="d1c281d3ae149232351cd8c8cc885f0d"/>
    <x v="70087"/>
    <x v="473"/>
    <n v="145.99"/>
    <s v="17.17"/>
    <x v="0"/>
  </r>
  <r>
    <x v="73107"/>
    <s v="1"/>
    <s v="a869ec6209c361ca46dad85a5530e119"/>
    <s v="c3cfdc648177fdbbbb35635a37472c53"/>
    <x v="70088"/>
    <x v="205"/>
    <n v="159.9"/>
    <s v="20.61"/>
    <x v="0"/>
  </r>
  <r>
    <x v="73108"/>
    <s v="1"/>
    <s v="759c85bda80286f647f1f71b847c6457"/>
    <s v="f8db351d8c4c4c22c6835c19a46f01b0"/>
    <x v="70089"/>
    <x v="245"/>
    <n v="33.9"/>
    <s v="18.23"/>
    <x v="0"/>
  </r>
  <r>
    <x v="73109"/>
    <s v="1"/>
    <s v="cd82271424be9568801391194697361c"/>
    <s v="062ce95fa2ad4dfaedfc79260130565f"/>
    <x v="70090"/>
    <x v="287"/>
    <n v="41.9"/>
    <s v="16.79"/>
    <x v="0"/>
  </r>
  <r>
    <x v="73110"/>
    <s v="1"/>
    <s v="d272d0921188b0bd91542d704b21404e"/>
    <s v="8b321bb669392f5163d04c59e235e066"/>
    <x v="70091"/>
    <x v="130"/>
    <n v="11.55"/>
    <s v="7.39"/>
    <x v="0"/>
  </r>
  <r>
    <x v="73111"/>
    <s v="1"/>
    <s v="24c002cf6aa7f3c184a964064e2a2e5c"/>
    <s v="df91910b6a03bb2e3358fa6a35e32f6f"/>
    <x v="70092"/>
    <x v="98"/>
    <n v="188.9"/>
    <s v="23.99"/>
    <x v="0"/>
  </r>
  <r>
    <x v="73112"/>
    <s v="1"/>
    <s v="b1acb7e8152c90c9619897753a75c973"/>
    <s v="cc419e0650a3c5ba77189a1882b7556a"/>
    <x v="70093"/>
    <x v="25"/>
    <n v="34.99"/>
    <s v="14.52"/>
    <x v="0"/>
  </r>
  <r>
    <x v="73113"/>
    <s v="1"/>
    <s v="11875b30b49585209e608f40e8082e65"/>
    <s v="669ae81880e08f269a64487cfb287169"/>
    <x v="70094"/>
    <x v="371"/>
    <n v="65"/>
    <s v="17.88"/>
    <x v="0"/>
  </r>
  <r>
    <x v="73114"/>
    <s v="1"/>
    <s v="99a4788cb24856965c36a24e339b6058"/>
    <s v="4a3ca9315b744ce9f8e9374361493884"/>
    <x v="27233"/>
    <x v="149"/>
    <n v="79.900000000000006"/>
    <s v="14.87"/>
    <x v="0"/>
  </r>
  <r>
    <x v="73115"/>
    <s v="1"/>
    <s v="c4fc1d4489f664ce1c6c55b7089738b2"/>
    <s v="0ea22c1cfbdc755f86b9b54b39c16043"/>
    <x v="70095"/>
    <x v="305"/>
    <n v="34.9"/>
    <s v="34.15"/>
    <x v="0"/>
  </r>
  <r>
    <x v="73116"/>
    <s v="1"/>
    <s v="0ec7b6a863e219792bc4d50d3a62a839"/>
    <s v="1e8b33f18b4f7598d87f5cbee2282cc2"/>
    <x v="70096"/>
    <x v="58"/>
    <n v="148.9"/>
    <s v="21.88"/>
    <x v="0"/>
  </r>
  <r>
    <x v="73117"/>
    <s v="1"/>
    <s v="3b68c9e3c1775f3343e6643b793a5b02"/>
    <s v="fa1c13f2614d7b5c4749cbc52fecda94"/>
    <x v="70097"/>
    <x v="121"/>
    <n v="449.9"/>
    <s v="17.90"/>
    <x v="0"/>
  </r>
  <r>
    <x v="73118"/>
    <s v="1"/>
    <s v="c92f0e7b9d49a9543558d6532772441b"/>
    <s v="5dceca129747e92ff8ef7a997dc4f8ca"/>
    <x v="70098"/>
    <x v="33"/>
    <n v="139.9"/>
    <s v="26.21"/>
    <x v="0"/>
  </r>
  <r>
    <x v="73119"/>
    <s v="1"/>
    <s v="7f064525eaaa1ce9d22c085f7ff5413a"/>
    <s v="6560211a19b47992c3666cc44a7e94c0"/>
    <x v="70099"/>
    <x v="338"/>
    <n v="49"/>
    <s v="7.78"/>
    <x v="0"/>
  </r>
  <r>
    <x v="73120"/>
    <s v="1"/>
    <s v="cdd37c09b1f47401bdce0f38d3a7f485"/>
    <s v="1900267e848ceeba8fa32d80c1a5f5a8"/>
    <x v="70100"/>
    <x v="39"/>
    <n v="43.99"/>
    <s v="12.69"/>
    <x v="0"/>
  </r>
  <r>
    <x v="73121"/>
    <s v="1"/>
    <s v="78f8812dd6c26f65ff9cd09b0318090c"/>
    <s v="2e90cb1677d35cfe24eef47d441b7c87"/>
    <x v="70101"/>
    <x v="324"/>
    <n v="64.400000000000006"/>
    <s v="17.70"/>
    <x v="0"/>
  </r>
  <r>
    <x v="73122"/>
    <s v="1"/>
    <s v="b92a7304ebad1ca5b393b53b2de5c70a"/>
    <s v="7c67e1448b00f6e969d365cea6b010ab"/>
    <x v="70102"/>
    <x v="154"/>
    <n v="139.99"/>
    <s v="21.63"/>
    <x v="0"/>
  </r>
  <r>
    <x v="73123"/>
    <s v="1"/>
    <s v="0d0f800ef21c01c777f2b36329584404"/>
    <s v="0be8ff43f22e456b4e0371b2245e4d01"/>
    <x v="70103"/>
    <x v="20"/>
    <n v="39.9"/>
    <s v="15.23"/>
    <x v="0"/>
  </r>
  <r>
    <x v="73124"/>
    <s v="1"/>
    <s v="b5e13c9a353102f79c6206ff5cb61a50"/>
    <s v="a49928bcdf77c55c6d6e05e09a9b4ca5"/>
    <x v="70104"/>
    <x v="359"/>
    <n v="79.900000000000006"/>
    <s v="11.76"/>
    <x v="0"/>
  </r>
  <r>
    <x v="73125"/>
    <s v="1"/>
    <s v="5a848e4ab52fd5445cdc07aab1c40e48"/>
    <s v="c826c40d7b19f62a09e2d7c5e7295ee2"/>
    <x v="70105"/>
    <x v="226"/>
    <n v="122.99"/>
    <s v="8.63"/>
    <x v="0"/>
  </r>
  <r>
    <x v="73126"/>
    <s v="1"/>
    <s v="ddceb6eef6af67e9fbbd4c148dbe5fd9"/>
    <s v="ceaec5548eefc6e23e6607c5435102e7"/>
    <x v="70106"/>
    <x v="130"/>
    <n v="209.99"/>
    <s v="27.55"/>
    <x v="0"/>
  </r>
  <r>
    <x v="73127"/>
    <s v="1"/>
    <s v="7ad0b0e87f7c4eb1b68a8cebf875257b"/>
    <s v="1025f0e2d44d7041d6cf58b6550e0bfa"/>
    <x v="70107"/>
    <x v="163"/>
    <n v="69.989999999999995"/>
    <s v="8.74"/>
    <x v="0"/>
  </r>
  <r>
    <x v="73128"/>
    <s v="1"/>
    <s v="86ae34138b66d08c1d885736ba39e6df"/>
    <s v="0c8380b62e38e8a1e6adbeba7eb9688c"/>
    <x v="70108"/>
    <x v="416"/>
    <n v="89.9"/>
    <s v="17.37"/>
    <x v="0"/>
  </r>
  <r>
    <x v="73129"/>
    <s v="1"/>
    <s v="135679c12dc580ad4a0c87b494a46942"/>
    <s v="00720abe85ba0859807595bbf045a33b"/>
    <x v="70109"/>
    <x v="79"/>
    <n v="132"/>
    <s v="9.67"/>
    <x v="0"/>
  </r>
  <r>
    <x v="73130"/>
    <s v="1"/>
    <s v="5a848e4ab52fd5445cdc07aab1c40e48"/>
    <s v="c826c40d7b19f62a09e2d7c5e7295ee2"/>
    <x v="70110"/>
    <x v="109"/>
    <n v="122.99"/>
    <s v="14.61"/>
    <x v="0"/>
  </r>
  <r>
    <x v="73131"/>
    <s v="1"/>
    <s v="b53f20c2b12a4b9821ce57f46a7d1cae"/>
    <s v="4d6d651bd7684af3fffabd5f08d12e5a"/>
    <x v="70111"/>
    <x v="122"/>
    <n v="49.9"/>
    <s v="7.82"/>
    <x v="0"/>
  </r>
  <r>
    <x v="73131"/>
    <s v="2"/>
    <s v="b8ded693eefc7fd6fae337f6c202093e"/>
    <s v="353e21e8bf8de2722b4fae1636664b76"/>
    <x v="70111"/>
    <x v="122"/>
    <n v="26"/>
    <s v="39.06"/>
    <x v="0"/>
  </r>
  <r>
    <x v="73131"/>
    <s v="3"/>
    <s v="b53f20c2b12a4b9821ce57f46a7d1cae"/>
    <s v="4d6d651bd7684af3fffabd5f08d12e5a"/>
    <x v="70111"/>
    <x v="122"/>
    <n v="49.9"/>
    <s v="7.82"/>
    <x v="0"/>
  </r>
  <r>
    <x v="73132"/>
    <s v="1"/>
    <s v="32e12dbd1df2c2b6831ba26dc8325d1f"/>
    <s v="f7720c4fa8e3aba4546301ab80ea1f1b"/>
    <x v="70112"/>
    <x v="122"/>
    <n v="27.9"/>
    <s v="18.28"/>
    <x v="0"/>
  </r>
  <r>
    <x v="73132"/>
    <s v="2"/>
    <s v="32e12dbd1df2c2b6831ba26dc8325d1f"/>
    <s v="f7720c4fa8e3aba4546301ab80ea1f1b"/>
    <x v="70112"/>
    <x v="122"/>
    <n v="27.9"/>
    <s v="18.28"/>
    <x v="0"/>
  </r>
  <r>
    <x v="73132"/>
    <s v="3"/>
    <s v="32e12dbd1df2c2b6831ba26dc8325d1f"/>
    <s v="f7720c4fa8e3aba4546301ab80ea1f1b"/>
    <x v="70112"/>
    <x v="122"/>
    <n v="27.9"/>
    <s v="18.28"/>
    <x v="0"/>
  </r>
  <r>
    <x v="73132"/>
    <s v="4"/>
    <s v="32e12dbd1df2c2b6831ba26dc8325d1f"/>
    <s v="f7720c4fa8e3aba4546301ab80ea1f1b"/>
    <x v="70112"/>
    <x v="122"/>
    <n v="27.9"/>
    <s v="18.28"/>
    <x v="0"/>
  </r>
  <r>
    <x v="73132"/>
    <s v="5"/>
    <s v="32e12dbd1df2c2b6831ba26dc8325d1f"/>
    <s v="f7720c4fa8e3aba4546301ab80ea1f1b"/>
    <x v="70112"/>
    <x v="122"/>
    <n v="27.9"/>
    <s v="18.28"/>
    <x v="0"/>
  </r>
  <r>
    <x v="73133"/>
    <s v="1"/>
    <s v="35255921c732e0e9319097469d856cd5"/>
    <s v="0aea4c6ae1505b3228ddf3dd7822ee5b"/>
    <x v="70113"/>
    <x v="359"/>
    <n v="197.99"/>
    <s v="16.14"/>
    <x v="0"/>
  </r>
  <r>
    <x v="73134"/>
    <s v="1"/>
    <s v="5c3aca5c078a343b3b873362e7ac2fcc"/>
    <s v="056b4ada5bbc2c50cc7842547dda6b51"/>
    <x v="70114"/>
    <x v="160"/>
    <n v="159.99"/>
    <s v="17.29"/>
    <x v="0"/>
  </r>
  <r>
    <x v="73135"/>
    <s v="1"/>
    <s v="72d3bf1d3a790f8874096fcf860e3eff"/>
    <s v="0bae85eb84b9fb3bd773911e89288d54"/>
    <x v="70115"/>
    <x v="74"/>
    <n v="42.49"/>
    <s v="84.07"/>
    <x v="0"/>
  </r>
  <r>
    <x v="73136"/>
    <s v="1"/>
    <s v="7f1a77bec0639e473392e91a504272a5"/>
    <s v="48436dade18ac8b2bce089ec2a041202"/>
    <x v="70116"/>
    <x v="145"/>
    <n v="55.9"/>
    <s v="12.48"/>
    <x v="0"/>
  </r>
  <r>
    <x v="73137"/>
    <s v="1"/>
    <s v="ee414848defe3c945669ef6867298a62"/>
    <s v="aba1721a889e04decc910aa13b768ef4"/>
    <x v="70117"/>
    <x v="100"/>
    <n v="99"/>
    <s v="15.44"/>
    <x v="0"/>
  </r>
  <r>
    <x v="73138"/>
    <s v="1"/>
    <s v="e3e3c2fbbc1c7c16edf72ab9f70127d3"/>
    <s v="77530e9772f57a62c906e1c21538ab82"/>
    <x v="70118"/>
    <x v="2"/>
    <n v="119"/>
    <s v="15.59"/>
    <x v="0"/>
  </r>
  <r>
    <x v="73139"/>
    <s v="1"/>
    <s v="1871f846d88e6b0632e1058b61d35964"/>
    <s v="70a12e78e608ac31179aea7f8422044b"/>
    <x v="70119"/>
    <x v="216"/>
    <n v="45"/>
    <s v="15.10"/>
    <x v="0"/>
  </r>
  <r>
    <x v="73140"/>
    <s v="1"/>
    <s v="5e23d50ce089e56d8e74f935f5afb167"/>
    <s v="e067ad2c1c0b48758eb1b5228bcf7a68"/>
    <x v="70120"/>
    <x v="76"/>
    <n v="167"/>
    <s v="16.93"/>
    <x v="0"/>
  </r>
  <r>
    <x v="73141"/>
    <s v="1"/>
    <s v="62a6991adbb1e60f5c03a77fae5568ff"/>
    <s v="cee48807215b30a12ca2ca10ffb5f250"/>
    <x v="70121"/>
    <x v="37"/>
    <n v="199.9"/>
    <s v="43.81"/>
    <x v="0"/>
  </r>
  <r>
    <x v="73142"/>
    <s v="1"/>
    <s v="3a0ddc9fcc7d62e474b62ea3e2a45d39"/>
    <s v="5f2684dab12e59f83bef73ae57724e45"/>
    <x v="70122"/>
    <x v="310"/>
    <n v="109.9"/>
    <s v="11.97"/>
    <x v="0"/>
  </r>
  <r>
    <x v="73143"/>
    <s v="1"/>
    <s v="5e26cbd45b83e411e82e3a8cafa8d951"/>
    <s v="c6bda72e4dbf5c5866b13cb1810c6d03"/>
    <x v="70123"/>
    <x v="325"/>
    <n v="109.9"/>
    <s v="14.88"/>
    <x v="0"/>
  </r>
  <r>
    <x v="73143"/>
    <s v="2"/>
    <s v="ee406bf28024d97771c4b1e8b7e8e219"/>
    <s v="7a67c85e85bb2ce8582c35f2203ad736"/>
    <x v="70124"/>
    <x v="48"/>
    <n v="131.99"/>
    <s v="14.87"/>
    <x v="0"/>
  </r>
  <r>
    <x v="73144"/>
    <s v="1"/>
    <s v="c3ce49d20cc5d56f0419f256c480e235"/>
    <s v="cab85505710c7cb9b720bceb52b01cee"/>
    <x v="70125"/>
    <x v="132"/>
    <n v="49.9"/>
    <s v="7.78"/>
    <x v="0"/>
  </r>
  <r>
    <x v="73145"/>
    <s v="1"/>
    <s v="664e36c9f1780f33973e063ae2cdcc66"/>
    <s v="dd7ddc04e1b6c2c614352b383efe2d36"/>
    <x v="70126"/>
    <x v="48"/>
    <n v="29.9"/>
    <s v="17.93"/>
    <x v="0"/>
  </r>
  <r>
    <x v="73146"/>
    <s v="1"/>
    <s v="d69408a3490a22fb1da73f2a6232b8db"/>
    <s v="1e8c6a4c538f286aee9573239740a4b4"/>
    <x v="70127"/>
    <x v="193"/>
    <n v="60"/>
    <s v="18.30"/>
    <x v="0"/>
  </r>
  <r>
    <x v="73147"/>
    <s v="1"/>
    <s v="48e1175aec66cc4cd9998ea2e6eeae04"/>
    <s v="431050a06a317f2b38168dec3dcd2b46"/>
    <x v="70128"/>
    <x v="79"/>
    <n v="59.9"/>
    <s v="19.33"/>
    <x v="0"/>
  </r>
  <r>
    <x v="73148"/>
    <s v="1"/>
    <s v="59acb82068f537c60568a06ca341397f"/>
    <s v="96493fab2fbb13a14d0c0e8772eef5c3"/>
    <x v="70129"/>
    <x v="121"/>
    <n v="349"/>
    <s v="28.98"/>
    <x v="0"/>
  </r>
  <r>
    <x v="73149"/>
    <s v="1"/>
    <s v="76914818a87f9b6b320e136e17e6ae06"/>
    <s v="1554a68530182680ad5c8b042c3ab563"/>
    <x v="70130"/>
    <x v="204"/>
    <n v="329.9"/>
    <s v="51.61"/>
    <x v="0"/>
  </r>
  <r>
    <x v="73150"/>
    <s v="1"/>
    <s v="34dabb8af33b3756cf72df05fb327011"/>
    <s v="e62b2d6ac10570a035a30bafcf01d263"/>
    <x v="70131"/>
    <x v="104"/>
    <n v="52"/>
    <s v="15.11"/>
    <x v="0"/>
  </r>
  <r>
    <x v="73151"/>
    <s v="1"/>
    <s v="a080d0af331e8a4152c49bfc8113dec9"/>
    <s v="4830e40640734fc1c52cd21127c341d4"/>
    <x v="70132"/>
    <x v="301"/>
    <n v="35"/>
    <s v="8.88"/>
    <x v="0"/>
  </r>
  <r>
    <x v="73152"/>
    <s v="1"/>
    <s v="ec2d43cc59763ec91694573b31f1c29a"/>
    <s v="1c129092bf23f28a5930387c980c0dfc"/>
    <x v="70133"/>
    <x v="191"/>
    <n v="45.9"/>
    <s v="16.92"/>
    <x v="0"/>
  </r>
  <r>
    <x v="73153"/>
    <s v="1"/>
    <s v="f4d450a6163f21cf9db8bcdf8c7e50f8"/>
    <s v="67bf6941ba2f1fa1d02c375766bc3e53"/>
    <x v="70134"/>
    <x v="15"/>
    <n v="289"/>
    <s v="116.24"/>
    <x v="0"/>
  </r>
  <r>
    <x v="73154"/>
    <s v="1"/>
    <s v="99a4788cb24856965c36a24e339b6058"/>
    <s v="4a3ca9315b744ce9f8e9374361493884"/>
    <x v="70135"/>
    <x v="30"/>
    <n v="89.9"/>
    <s v="16.26"/>
    <x v="0"/>
  </r>
  <r>
    <x v="73155"/>
    <s v="1"/>
    <s v="aca27d7a91bfb10489d3e1aae184d137"/>
    <s v="e06f09ec0a4aca210779cf1cfc63cf19"/>
    <x v="70136"/>
    <x v="6"/>
    <n v="155"/>
    <s v="19.63"/>
    <x v="0"/>
  </r>
  <r>
    <x v="73156"/>
    <s v="1"/>
    <s v="974d9d3338a9d3d2b96ac5d5d9379968"/>
    <s v="50c9975695009e5e6473912e83a6d1da"/>
    <x v="70137"/>
    <x v="76"/>
    <n v="140"/>
    <s v="96.55"/>
    <x v="0"/>
  </r>
  <r>
    <x v="73157"/>
    <s v="1"/>
    <s v="1bbf3c5abc34eb8f1d884a7503b7764f"/>
    <s v="6e386f64c84e482f0b9abf960797ee1b"/>
    <x v="70138"/>
    <x v="120"/>
    <n v="199"/>
    <s v="16.49"/>
    <x v="0"/>
  </r>
  <r>
    <x v="73158"/>
    <s v="1"/>
    <s v="08a1cab088839a625f5e2b0c85abcff5"/>
    <s v="7142540dd4c91e2237acb7e911c4eba2"/>
    <x v="70139"/>
    <x v="18"/>
    <n v="69.900000000000006"/>
    <s v="13.51"/>
    <x v="0"/>
  </r>
  <r>
    <x v="73159"/>
    <s v="1"/>
    <s v="931541a73da8874f772b1fa532b99fea"/>
    <s v="e9511df20ccd82658a30c37b7fb343af"/>
    <x v="70140"/>
    <x v="171"/>
    <n v="35"/>
    <s v="14.56"/>
    <x v="0"/>
  </r>
  <r>
    <x v="73160"/>
    <s v="1"/>
    <s v="8fa67e5cb309b9cd7b4438e15948bdb2"/>
    <s v="9b013e03b2ab786505a1d3b5c0756754"/>
    <x v="70141"/>
    <x v="272"/>
    <n v="11"/>
    <s v="7.87"/>
    <x v="0"/>
  </r>
  <r>
    <x v="73161"/>
    <s v="1"/>
    <s v="1e595b3b56d00f9d6ad0c3215ae2f56d"/>
    <s v="7d456afc660226829370f3173d14520c"/>
    <x v="70142"/>
    <x v="266"/>
    <n v="40"/>
    <s v="16.96"/>
    <x v="0"/>
  </r>
  <r>
    <x v="73161"/>
    <s v="2"/>
    <s v="e30aaafe45e34ce07003ef0cfcb6e49d"/>
    <s v="7d456afc660226829370f3173d14520c"/>
    <x v="70142"/>
    <x v="266"/>
    <n v="160"/>
    <s v="16.97"/>
    <x v="0"/>
  </r>
  <r>
    <x v="73162"/>
    <s v="1"/>
    <s v="113691e29d92130f086ef9c9a463db10"/>
    <s v="6e386f64c84e482f0b9abf960797ee1b"/>
    <x v="70143"/>
    <x v="143"/>
    <n v="397"/>
    <s v="21.75"/>
    <x v="0"/>
  </r>
  <r>
    <x v="73163"/>
    <s v="1"/>
    <s v="c389f712c4b4510bc997cee93e8b1a28"/>
    <s v="bfd27a966d91cfaafdb25d076585f0da"/>
    <x v="70144"/>
    <x v="116"/>
    <n v="289"/>
    <s v="26.33"/>
    <x v="0"/>
  </r>
  <r>
    <x v="73164"/>
    <s v="1"/>
    <s v="f41b320ee2aceb9f8aed915e294e6b4c"/>
    <s v="7d13fca15225358621be4086e1eb0964"/>
    <x v="70145"/>
    <x v="309"/>
    <n v="220"/>
    <s v="19.64"/>
    <x v="0"/>
  </r>
  <r>
    <x v="73165"/>
    <s v="1"/>
    <s v="893c4e4b07dcb5a590645ddeb8894cb5"/>
    <s v="f1198c871e0171278b63f40d112caeec"/>
    <x v="20278"/>
    <x v="388"/>
    <n v="249.9"/>
    <s v="33.98"/>
    <x v="0"/>
  </r>
  <r>
    <x v="73166"/>
    <s v="1"/>
    <s v="fd9222f5293048868b832e5179fa3ec5"/>
    <s v="a3a38f4affed601eb87a97788c949667"/>
    <x v="70146"/>
    <x v="105"/>
    <n v="49.9"/>
    <s v="22.28"/>
    <x v="0"/>
  </r>
  <r>
    <x v="73167"/>
    <s v="1"/>
    <s v="f5a9be6a5b9fbbd35e67c6883914c1ab"/>
    <s v="17e34d8224d27a541263c4c64b11a56b"/>
    <x v="70147"/>
    <x v="39"/>
    <n v="131.35"/>
    <s v="13.94"/>
    <x v="0"/>
  </r>
  <r>
    <x v="73168"/>
    <s v="1"/>
    <s v="6cdd53843498f92890544667809f1595"/>
    <s v="ccc4bbb5f32a6ab2b7066a4130f114e3"/>
    <x v="70148"/>
    <x v="253"/>
    <n v="349.9"/>
    <s v="31.98"/>
    <x v="0"/>
  </r>
  <r>
    <x v="73169"/>
    <s v="1"/>
    <s v="f35927953ed82e19d06ad3aac2f06353"/>
    <s v="669ae81880e08f269a64487cfb287169"/>
    <x v="70149"/>
    <x v="17"/>
    <n v="115"/>
    <s v="15.56"/>
    <x v="0"/>
  </r>
  <r>
    <x v="73170"/>
    <s v="1"/>
    <s v="03fed41c5e9067007d852ff83d602753"/>
    <s v="cfa5ab0e4d3fc212fd0b3410e7081c62"/>
    <x v="70150"/>
    <x v="160"/>
    <n v="149.99"/>
    <s v="178.33"/>
    <x v="2"/>
  </r>
  <r>
    <x v="73171"/>
    <s v="1"/>
    <s v="4fcb3d9a5f4871e8362dfedbdb02b064"/>
    <s v="8581055ce74af1daba164fdbd55a40de"/>
    <x v="70151"/>
    <x v="381"/>
    <n v="143.80000000000001"/>
    <s v="16.71"/>
    <x v="0"/>
  </r>
  <r>
    <x v="73172"/>
    <s v="1"/>
    <s v="afeeea6271148ee1bb15173b8187c431"/>
    <s v="53243585a1d6dc2643021fd1853d8905"/>
    <x v="70152"/>
    <x v="167"/>
    <n v="174"/>
    <s v="9.78"/>
    <x v="0"/>
  </r>
  <r>
    <x v="73173"/>
    <s v="1"/>
    <s v="ccb162ed569f47d83f62aebd5700d7ad"/>
    <s v="7a241947449cc45dbfda4f9d0798d9d0"/>
    <x v="70153"/>
    <x v="114"/>
    <n v="139"/>
    <s v="82.82"/>
    <x v="0"/>
  </r>
  <r>
    <x v="73174"/>
    <s v="1"/>
    <s v="75d67b030a777f5f1081b8830606abb5"/>
    <s v="cca3071e3e9bb7d12640c9fbe2301306"/>
    <x v="70154"/>
    <x v="137"/>
    <n v="89.9"/>
    <s v="20.30"/>
    <x v="0"/>
  </r>
  <r>
    <x v="73174"/>
    <s v="2"/>
    <s v="496f6bd86011e5a9ddea8dc96e802340"/>
    <s v="cca3071e3e9bb7d12640c9fbe2301306"/>
    <x v="70154"/>
    <x v="137"/>
    <n v="72.900000000000006"/>
    <s v="13.85"/>
    <x v="0"/>
  </r>
  <r>
    <x v="73175"/>
    <s v="1"/>
    <s v="519909332323abec396b19dddaebde3b"/>
    <s v="e4ebd3f87bf70440014f07ddda7fbe03"/>
    <x v="70155"/>
    <x v="296"/>
    <n v="93.5"/>
    <s v="12.15"/>
    <x v="0"/>
  </r>
  <r>
    <x v="73176"/>
    <s v="1"/>
    <s v="2636a9812d151c718b53387171ce08be"/>
    <s v="b17b679f4f5ce2e03ce6968c62648246"/>
    <x v="70156"/>
    <x v="409"/>
    <n v="30.97"/>
    <s v="10.96"/>
    <x v="0"/>
  </r>
  <r>
    <x v="73177"/>
    <s v="1"/>
    <s v="1b43b0a6105ffaa6dae01356daec2657"/>
    <s v="cc419e0650a3c5ba77189a1882b7556a"/>
    <x v="70157"/>
    <x v="44"/>
    <n v="57.99"/>
    <s v="11.15"/>
    <x v="0"/>
  </r>
  <r>
    <x v="73178"/>
    <s v="1"/>
    <s v="ec2d43cc59763ec91694573b31f1c29a"/>
    <s v="1c129092bf23f28a5930387c980c0dfc"/>
    <x v="70158"/>
    <x v="38"/>
    <n v="47.9"/>
    <s v="8.88"/>
    <x v="0"/>
  </r>
  <r>
    <x v="73179"/>
    <s v="1"/>
    <s v="e84997d75938765ef99930f908ceedf4"/>
    <s v="cd6efc47efaabf134f8bdb654e10b4f1"/>
    <x v="70159"/>
    <x v="171"/>
    <n v="127"/>
    <s v="23.69"/>
    <x v="0"/>
  </r>
  <r>
    <x v="73179"/>
    <s v="2"/>
    <s v="e84997d75938765ef99930f908ceedf4"/>
    <s v="cd6efc47efaabf134f8bdb654e10b4f1"/>
    <x v="70159"/>
    <x v="171"/>
    <n v="127"/>
    <s v="23.69"/>
    <x v="0"/>
  </r>
  <r>
    <x v="73180"/>
    <s v="1"/>
    <s v="d5157c07fad9d63463fda055f91da324"/>
    <s v="dee656f0f566ed1aa85bd137c943f08f"/>
    <x v="17595"/>
    <x v="235"/>
    <n v="129"/>
    <s v="23.48"/>
    <x v="0"/>
  </r>
  <r>
    <x v="73181"/>
    <s v="1"/>
    <s v="8060b4a1aeecf25a9ada1fc0f6e142dc"/>
    <s v="b499c00f28f4b7069ff6550af8c1348a"/>
    <x v="70160"/>
    <x v="52"/>
    <n v="34.99"/>
    <s v="11.85"/>
    <x v="0"/>
  </r>
  <r>
    <x v="73182"/>
    <s v="1"/>
    <s v="99f5b2240b82bf9387e5cf2fc0335b08"/>
    <s v="0b90b6df587eb83608a64ea8b390cf07"/>
    <x v="70161"/>
    <x v="66"/>
    <n v="95"/>
    <s v="13.79"/>
    <x v="0"/>
  </r>
  <r>
    <x v="73182"/>
    <s v="2"/>
    <s v="99f5b2240b82bf9387e5cf2fc0335b08"/>
    <s v="0b90b6df587eb83608a64ea8b390cf07"/>
    <x v="70161"/>
    <x v="66"/>
    <n v="95"/>
    <s v="13.79"/>
    <x v="0"/>
  </r>
  <r>
    <x v="73183"/>
    <s v="1"/>
    <s v="3f98320412a131f7346baa2aa2de7540"/>
    <s v="e2aee0892199b1d92530e371abd825bf"/>
    <x v="70162"/>
    <x v="263"/>
    <n v="119.9"/>
    <s v="80.74"/>
    <x v="0"/>
  </r>
  <r>
    <x v="73184"/>
    <s v="1"/>
    <s v="c0d6c8a21420b7d6641cc0582af7203e"/>
    <s v="b2479f944e1b90cf8a5de1bbfde284d6"/>
    <x v="70163"/>
    <x v="441"/>
    <n v="44.99"/>
    <s v="22.93"/>
    <x v="0"/>
  </r>
  <r>
    <x v="73185"/>
    <s v="1"/>
    <s v="3c794d260ad4b5f507a5d90df23523bf"/>
    <s v="1bb2bdb95f4841f1bba2c0d2cd83d3c9"/>
    <x v="70164"/>
    <x v="141"/>
    <n v="24.95"/>
    <s v="8.29"/>
    <x v="0"/>
  </r>
  <r>
    <x v="73186"/>
    <s v="1"/>
    <s v="d285360f29ac7fd97640bf0baef03de0"/>
    <s v="2eb70248d66e0e3ef83659f71b244378"/>
    <x v="70165"/>
    <x v="272"/>
    <n v="249.9"/>
    <s v="8.61"/>
    <x v="0"/>
  </r>
  <r>
    <x v="73187"/>
    <s v="1"/>
    <s v="362b773250263786dd58670d2df42c3b"/>
    <s v="4c2b230173bb36f9b240f2b8ac11786e"/>
    <x v="70166"/>
    <x v="50"/>
    <n v="59.9"/>
    <s v="11.92"/>
    <x v="0"/>
  </r>
  <r>
    <x v="73188"/>
    <s v="1"/>
    <s v="afa3726033e2542ca816dd6736e3c601"/>
    <s v="8b2492b7ff4468839593fafeed55bad9"/>
    <x v="70167"/>
    <x v="82"/>
    <n v="52.18"/>
    <s v="16.68"/>
    <x v="0"/>
  </r>
  <r>
    <x v="73189"/>
    <s v="1"/>
    <s v="c6d0daec0037d0ac4ee036ddff197b35"/>
    <s v="3504c0cb71d7fa48d967e0e4c94d59d9"/>
    <x v="70168"/>
    <x v="75"/>
    <n v="48.9"/>
    <s v="17.60"/>
    <x v="0"/>
  </r>
  <r>
    <x v="73190"/>
    <s v="1"/>
    <s v="aa280035c50ba62c746480a59045eec4"/>
    <s v="fa40cc5b934574b62717c68f3d678b6d"/>
    <x v="70169"/>
    <x v="136"/>
    <n v="30.5"/>
    <s v="15.23"/>
    <x v="0"/>
  </r>
  <r>
    <x v="73191"/>
    <s v="1"/>
    <s v="5b3b5f9ae84ca9ead3138b199420cc94"/>
    <s v="adbc26658d6c7b4b6219f9d934598091"/>
    <x v="11642"/>
    <x v="6"/>
    <n v="139"/>
    <s v="12.68"/>
    <x v="0"/>
  </r>
  <r>
    <x v="73192"/>
    <s v="1"/>
    <s v="b6ea15ce7ec34fdebd80ef71de3a24bf"/>
    <s v="70a12e78e608ac31179aea7f8422044b"/>
    <x v="70170"/>
    <x v="276"/>
    <n v="19.95"/>
    <s v="15.10"/>
    <x v="0"/>
  </r>
  <r>
    <x v="73193"/>
    <s v="1"/>
    <s v="f96ff9b997681965689f78bef092fdd9"/>
    <s v="2a5b78b41cd05baeac8df54c6606b92c"/>
    <x v="70171"/>
    <x v="61"/>
    <n v="765"/>
    <s v="23.23"/>
    <x v="0"/>
  </r>
  <r>
    <x v="73194"/>
    <s v="1"/>
    <s v="5dbf50af9485478b933f1028e108640d"/>
    <s v="582d4f8675b945722eda7c0cb61ba4c7"/>
    <x v="6806"/>
    <x v="361"/>
    <n v="5.99"/>
    <s v="19.32"/>
    <x v="0"/>
  </r>
  <r>
    <x v="73195"/>
    <s v="1"/>
    <s v="8dcbe1c268314dc0f6df3ca28b5b43ee"/>
    <s v="4a5b36211b1f51bf7eaa5c10a57fa483"/>
    <x v="70172"/>
    <x v="220"/>
    <n v="139.19"/>
    <s v="16.07"/>
    <x v="0"/>
  </r>
  <r>
    <x v="73196"/>
    <s v="1"/>
    <s v="aca2eb7d00ea1a7b8ebd4e68314663af"/>
    <s v="955fee9216a65b617aa5c0531780ce60"/>
    <x v="51564"/>
    <x v="304"/>
    <n v="69.900000000000006"/>
    <s v="13.08"/>
    <x v="0"/>
  </r>
  <r>
    <x v="73197"/>
    <s v="1"/>
    <s v="3dd2a17168ec895c781a9191c1e95ad7"/>
    <s v="de722cd6dad950a92b7d4f82673f8833"/>
    <x v="70173"/>
    <x v="63"/>
    <n v="149.9"/>
    <s v="15.28"/>
    <x v="0"/>
  </r>
  <r>
    <x v="73198"/>
    <s v="1"/>
    <s v="22dd24a9dd84994cf260ad173576d1d5"/>
    <s v="951e8cef368f09bb3f3d03c00ca4702c"/>
    <x v="70174"/>
    <x v="153"/>
    <n v="99.99"/>
    <s v="71.78"/>
    <x v="0"/>
  </r>
  <r>
    <x v="73199"/>
    <s v="1"/>
    <s v="e0f33a3329af6716a0bb47fd7a664439"/>
    <s v="7e26c750b4cb9f6766f58265ff9ebe95"/>
    <x v="70175"/>
    <x v="308"/>
    <n v="49.8"/>
    <s v="14.11"/>
    <x v="0"/>
  </r>
  <r>
    <x v="73200"/>
    <s v="1"/>
    <s v="51e8feeedd83467b86a79aa2769367c5"/>
    <s v="1da3aeb70d7989d1e6d9b0e887f97c23"/>
    <x v="70176"/>
    <x v="44"/>
    <n v="17.989999999999998"/>
    <s v="12.79"/>
    <x v="0"/>
  </r>
  <r>
    <x v="73201"/>
    <s v="1"/>
    <s v="1da5a90b5fbd1e1bc37b7bbb999c7bd3"/>
    <s v="de66a66f2dd06bb9ec37aa96987466a3"/>
    <x v="70177"/>
    <x v="51"/>
    <n v="45.89"/>
    <s v="14.52"/>
    <x v="0"/>
  </r>
  <r>
    <x v="73201"/>
    <s v="2"/>
    <s v="1da5a90b5fbd1e1bc37b7bbb999c7bd3"/>
    <s v="de66a66f2dd06bb9ec37aa96987466a3"/>
    <x v="70177"/>
    <x v="51"/>
    <n v="45.89"/>
    <s v="14.52"/>
    <x v="0"/>
  </r>
  <r>
    <x v="73202"/>
    <s v="1"/>
    <s v="e53439e32b15b04bee8c938b0b85b605"/>
    <s v="056b4ada5bbc2c50cc7842547dda6b51"/>
    <x v="70178"/>
    <x v="304"/>
    <n v="144.99"/>
    <s v="14.76"/>
    <x v="0"/>
  </r>
  <r>
    <x v="73203"/>
    <s v="1"/>
    <s v="12f066474dfa3c415c169051c5e1967e"/>
    <s v="7040e82f899a04d1b434b795a43b4617"/>
    <x v="70179"/>
    <x v="150"/>
    <n v="17.899999999999999"/>
    <s v="15.23"/>
    <x v="0"/>
  </r>
  <r>
    <x v="73203"/>
    <s v="2"/>
    <s v="12f066474dfa3c415c169051c5e1967e"/>
    <s v="7040e82f899a04d1b434b795a43b4617"/>
    <x v="70179"/>
    <x v="150"/>
    <n v="17.899999999999999"/>
    <s v="15.23"/>
    <x v="0"/>
  </r>
  <r>
    <x v="73204"/>
    <s v="1"/>
    <s v="46f739c1cd676603026c0af4d29ef7a5"/>
    <s v="198c7ea11960a9844b544d9bcdca860c"/>
    <x v="70180"/>
    <x v="357"/>
    <n v="139.99"/>
    <s v="23.85"/>
    <x v="0"/>
  </r>
  <r>
    <x v="73205"/>
    <s v="1"/>
    <s v="e22a9f25f31fca1777a128c2655bbdda"/>
    <s v="da8622b14eb17ae2831f4ac5b9dab84a"/>
    <x v="70181"/>
    <x v="253"/>
    <n v="219.9"/>
    <s v="18.25"/>
    <x v="0"/>
  </r>
  <r>
    <x v="73206"/>
    <s v="1"/>
    <s v="c50ca07e9e4db9ea5011f06802c0aea0"/>
    <s v="e9779976487b77c6d4ac45f75ec7afe9"/>
    <x v="6818"/>
    <x v="188"/>
    <n v="14.49"/>
    <s v="7.87"/>
    <x v="0"/>
  </r>
  <r>
    <x v="73207"/>
    <s v="1"/>
    <s v="ec47fd0f78acfea66534a4f3180d09fe"/>
    <s v="c3867b4666c7d76867627c2f7fb22e21"/>
    <x v="70182"/>
    <x v="36"/>
    <n v="200"/>
    <s v="14.76"/>
    <x v="0"/>
  </r>
  <r>
    <x v="73208"/>
    <s v="1"/>
    <s v="b5f0795bc072a1875f2c0fe85524b207"/>
    <s v="8f2ce03f928b567e3d56181ae20ae952"/>
    <x v="70183"/>
    <x v="23"/>
    <n v="99.9"/>
    <s v="13.25"/>
    <x v="0"/>
  </r>
  <r>
    <x v="73209"/>
    <s v="1"/>
    <s v="2d7bc40a076687ee0ad5b507ecafd4f3"/>
    <s v="2bd05d410a8fd26dc4184a15f4f2f588"/>
    <x v="70184"/>
    <x v="51"/>
    <n v="53"/>
    <s v="14.13"/>
    <x v="0"/>
  </r>
  <r>
    <x v="73210"/>
    <s v="1"/>
    <s v="5a7373ba4c9b3e13513ded06cd1986c4"/>
    <s v="e9779976487b77c6d4ac45f75ec7afe9"/>
    <x v="70185"/>
    <x v="76"/>
    <n v="39.49"/>
    <s v="15.10"/>
    <x v="0"/>
  </r>
  <r>
    <x v="73211"/>
    <s v="1"/>
    <s v="154e7e31ebfa092203795c972e5804a6"/>
    <s v="cc419e0650a3c5ba77189a1882b7556a"/>
    <x v="70186"/>
    <x v="344"/>
    <n v="19.989999999999998"/>
    <s v="11.85"/>
    <x v="0"/>
  </r>
  <r>
    <x v="73212"/>
    <s v="1"/>
    <s v="7d1de1f9f0157db00486b7ff28b6c5a2"/>
    <s v="8a87611c08849ffeeccab52aa798b6c7"/>
    <x v="70187"/>
    <x v="250"/>
    <n v="110"/>
    <s v="18.00"/>
    <x v="0"/>
  </r>
  <r>
    <x v="73213"/>
    <s v="1"/>
    <s v="d4cec69b52f6c751bc505703037b1808"/>
    <s v="aba1721a889e04decc910aa13b768ef4"/>
    <x v="70188"/>
    <x v="80"/>
    <n v="64"/>
    <s v="7.39"/>
    <x v="0"/>
  </r>
  <r>
    <x v="73214"/>
    <s v="1"/>
    <s v="5e5d267a41f3d8bb608c2f0bd4b4972f"/>
    <s v="4869f7a5dfa277a7dca6462dcf3b52b2"/>
    <x v="70189"/>
    <x v="79"/>
    <n v="239.9"/>
    <s v="14.34"/>
    <x v="0"/>
  </r>
  <r>
    <x v="73215"/>
    <s v="1"/>
    <s v="e89607ddfcf953bc7a85adaca52e122a"/>
    <s v="8bb48dc19fccaa8613b6229bf7f452a2"/>
    <x v="70190"/>
    <x v="76"/>
    <n v="17.600000000000001"/>
    <s v="12.69"/>
    <x v="0"/>
  </r>
  <r>
    <x v="73216"/>
    <s v="1"/>
    <s v="bf06a69bb27c58156391de458700f3e7"/>
    <s v="6560211a19b47992c3666cc44a7e94c0"/>
    <x v="70191"/>
    <x v="208"/>
    <n v="38"/>
    <s v="15.37"/>
    <x v="0"/>
  </r>
  <r>
    <x v="73217"/>
    <s v="1"/>
    <s v="986b5076dbde32c7078395545cf40657"/>
    <s v="5d0363b33554b373851fc1622e4d5f3c"/>
    <x v="70192"/>
    <x v="9"/>
    <n v="62"/>
    <s v="16.70"/>
    <x v="0"/>
  </r>
  <r>
    <x v="73218"/>
    <s v="1"/>
    <s v="a0cb23ea9b98f51407ac7bd1fcd29c2e"/>
    <s v="7d76b645482be4a332374e8223836592"/>
    <x v="70193"/>
    <x v="295"/>
    <n v="24.99"/>
    <s v="7.78"/>
    <x v="0"/>
  </r>
  <r>
    <x v="73219"/>
    <s v="1"/>
    <s v="57c9362442482cd2451f2eabf468e532"/>
    <s v="966cb4760537b1404caedd472cc610a5"/>
    <x v="70194"/>
    <x v="219"/>
    <n v="878"/>
    <s v="13.91"/>
    <x v="0"/>
  </r>
  <r>
    <x v="73220"/>
    <s v="1"/>
    <s v="ccaa7b6a66901b63116131e619520822"/>
    <s v="dc4a0fc896dc34b0d5bfec8438291c80"/>
    <x v="70195"/>
    <x v="182"/>
    <n v="119.9"/>
    <s v="15.95"/>
    <x v="0"/>
  </r>
  <r>
    <x v="73221"/>
    <s v="1"/>
    <s v="671d1f1a67e731435bc7a91569004038"/>
    <s v="0509040ea3fe50071181bbc359eb7738"/>
    <x v="70196"/>
    <x v="39"/>
    <n v="41.5"/>
    <s v="13.37"/>
    <x v="0"/>
  </r>
  <r>
    <x v="73222"/>
    <s v="1"/>
    <s v="c2ece64199af7a53793ed9612a89a8cd"/>
    <s v="6c7d50c24b3ccd2fd83b44d8bb34e073"/>
    <x v="70197"/>
    <x v="188"/>
    <n v="88.34"/>
    <s v="39.27"/>
    <x v="0"/>
  </r>
  <r>
    <x v="73222"/>
    <s v="2"/>
    <s v="d373a9b9079c251371e94cacf40c1fe7"/>
    <s v="7fdb0720c8d7c9075538b365dc8c3a22"/>
    <x v="70198"/>
    <x v="386"/>
    <n v="287"/>
    <s v="39.27"/>
    <x v="0"/>
  </r>
  <r>
    <x v="73223"/>
    <s v="1"/>
    <s v="7d1d3de69616eacb023e39204065a068"/>
    <s v="1ca4bdb0cd7fc48e949bac066188ed26"/>
    <x v="70199"/>
    <x v="153"/>
    <n v="380"/>
    <s v="79.63"/>
    <x v="0"/>
  </r>
  <r>
    <x v="73224"/>
    <s v="1"/>
    <s v="3a806ac1ab98107febb4ffcf38bc1fac"/>
    <s v="adbc26658d6c7b4b6219f9d934598091"/>
    <x v="70200"/>
    <x v="269"/>
    <n v="130"/>
    <s v="17.16"/>
    <x v="0"/>
  </r>
  <r>
    <x v="73225"/>
    <s v="1"/>
    <s v="b437cddf092e72ecc426822140bff540"/>
    <s v="228e4c1a0be164f613d41c24345f9d2c"/>
    <x v="70201"/>
    <x v="3"/>
    <n v="110"/>
    <s v="85.70"/>
    <x v="0"/>
  </r>
  <r>
    <x v="73226"/>
    <s v="1"/>
    <s v="3ae810052cf18d30232367f0b45e284c"/>
    <s v="5a93f3ab0ef4c84ed5e1b5dbf23978bc"/>
    <x v="70202"/>
    <x v="94"/>
    <n v="22.81"/>
    <s v="13.37"/>
    <x v="0"/>
  </r>
  <r>
    <x v="73226"/>
    <s v="2"/>
    <s v="3ae810052cf18d30232367f0b45e284c"/>
    <s v="5a93f3ab0ef4c84ed5e1b5dbf23978bc"/>
    <x v="70202"/>
    <x v="94"/>
    <n v="22.81"/>
    <s v="13.37"/>
    <x v="0"/>
  </r>
  <r>
    <x v="73227"/>
    <s v="1"/>
    <s v="1528d0673079ce2d79d29753b800d76e"/>
    <s v="01fdefa7697d26ad920e9e0346d4bd1b"/>
    <x v="70203"/>
    <x v="258"/>
    <n v="59.9"/>
    <s v="13.44"/>
    <x v="0"/>
  </r>
  <r>
    <x v="73228"/>
    <s v="1"/>
    <s v="b55dc1f03665edbb665ad508d87d3ae0"/>
    <s v="1900267e848ceeba8fa32d80c1a5f5a8"/>
    <x v="70204"/>
    <x v="71"/>
    <n v="28.99"/>
    <s v="12.86"/>
    <x v="0"/>
  </r>
  <r>
    <x v="73228"/>
    <s v="2"/>
    <s v="b55dc1f03665edbb665ad508d87d3ae0"/>
    <s v="1900267e848ceeba8fa32d80c1a5f5a8"/>
    <x v="70204"/>
    <x v="71"/>
    <n v="28.99"/>
    <s v="12.86"/>
    <x v="0"/>
  </r>
  <r>
    <x v="73229"/>
    <s v="1"/>
    <s v="79da264732f717f10ebf5d102aa6c32a"/>
    <s v="562fc2f2c2863ab7e79a9e4388a58a14"/>
    <x v="13690"/>
    <x v="15"/>
    <n v="29.99"/>
    <s v="12.79"/>
    <x v="0"/>
  </r>
  <r>
    <x v="73230"/>
    <s v="1"/>
    <s v="6b3e612bee768d758d981f0d7992e07e"/>
    <s v="e9779976487b77c6d4ac45f75ec7afe9"/>
    <x v="70205"/>
    <x v="32"/>
    <n v="210"/>
    <s v="16.22"/>
    <x v="0"/>
  </r>
  <r>
    <x v="73231"/>
    <s v="1"/>
    <s v="acfc0fd945c522a0d2266d45bcdd91c6"/>
    <s v="5cf13accae3222c70a9cac40818ae839"/>
    <x v="70206"/>
    <x v="93"/>
    <n v="94.9"/>
    <s v="16.42"/>
    <x v="0"/>
  </r>
  <r>
    <x v="73232"/>
    <s v="1"/>
    <s v="060890b1af8cc031e9dde49cf544f884"/>
    <s v="8581055ce74af1daba164fdbd55a40de"/>
    <x v="70207"/>
    <x v="330"/>
    <n v="94.3"/>
    <s v="25.50"/>
    <x v="10"/>
  </r>
  <r>
    <x v="73233"/>
    <s v="1"/>
    <s v="7ce94ab189134e2d3c05f496d635419c"/>
    <s v="8b321bb669392f5163d04c59e235e066"/>
    <x v="26117"/>
    <x v="58"/>
    <n v="13.65"/>
    <s v="21.15"/>
    <x v="0"/>
  </r>
  <r>
    <x v="73234"/>
    <s v="1"/>
    <s v="b5c315fb01a02190500528edf520883f"/>
    <s v="6560211a19b47992c3666cc44a7e94c0"/>
    <x v="70208"/>
    <x v="326"/>
    <n v="49.99"/>
    <s v="7.78"/>
    <x v="0"/>
  </r>
  <r>
    <x v="73235"/>
    <s v="1"/>
    <s v="64fb13596caf118c438edc5c6ed2d50a"/>
    <s v="88460e8ebdecbfecb5f9601833981930"/>
    <x v="70209"/>
    <x v="509"/>
    <n v="69.900000000000006"/>
    <s v="18.59"/>
    <x v="0"/>
  </r>
  <r>
    <x v="73236"/>
    <s v="1"/>
    <s v="a35a9f46dcee0a67c8c7ad8493eb4135"/>
    <s v="85d9eb9ddc5d00ca9336a2219c97bb13"/>
    <x v="70210"/>
    <x v="25"/>
    <n v="27.9"/>
    <s v="10.96"/>
    <x v="0"/>
  </r>
  <r>
    <x v="73237"/>
    <s v="1"/>
    <s v="74985eecf05f5ef2d7e4c59156454e2c"/>
    <s v="080199a181c46c657dc5aa235411be3b"/>
    <x v="70211"/>
    <x v="89"/>
    <n v="179.49"/>
    <s v="9.45"/>
    <x v="0"/>
  </r>
  <r>
    <x v="73238"/>
    <s v="1"/>
    <s v="fa9adbf599801a9b1f081da9bf514fb1"/>
    <s v="f5a590cf36251cf1162ea35bef76fe84"/>
    <x v="70212"/>
    <x v="400"/>
    <n v="895"/>
    <s v="55.01"/>
    <x v="0"/>
  </r>
  <r>
    <x v="73239"/>
    <s v="1"/>
    <s v="f175811ea0e0a865f56125dfbb04a8a6"/>
    <s v="7a67c85e85bb2ce8582c35f2203ad736"/>
    <x v="70213"/>
    <x v="344"/>
    <n v="69.989999999999995"/>
    <s v="16.74"/>
    <x v="0"/>
  </r>
  <r>
    <x v="73240"/>
    <s v="1"/>
    <s v="680ca98a72aa9722523fa2006f858f77"/>
    <s v="d73cbd89533ce8b041a9190241453ac8"/>
    <x v="70214"/>
    <x v="255"/>
    <n v="28.9"/>
    <s v="19.05"/>
    <x v="0"/>
  </r>
  <r>
    <x v="73241"/>
    <s v="1"/>
    <s v="54d9ac713e253fa1fae9c8003b011c2a"/>
    <s v="955fee9216a65b617aa5c0531780ce60"/>
    <x v="70215"/>
    <x v="10"/>
    <n v="35"/>
    <s v="12.43"/>
    <x v="0"/>
  </r>
  <r>
    <x v="73242"/>
    <s v="1"/>
    <s v="0e40b1ed4cfd3da1962ec91913e54ba8"/>
    <s v="8b321bb669392f5163d04c59e235e066"/>
    <x v="70216"/>
    <x v="170"/>
    <n v="13.65"/>
    <s v="14.10"/>
    <x v="0"/>
  </r>
  <r>
    <x v="73243"/>
    <s v="1"/>
    <s v="389d119b48cf3043d311335e499d9c6b"/>
    <s v="1f50f920176fa81dab994f9023523100"/>
    <x v="70217"/>
    <x v="420"/>
    <n v="59.9"/>
    <s v="17.67"/>
    <x v="0"/>
  </r>
  <r>
    <x v="73243"/>
    <s v="2"/>
    <s v="389d119b48cf3043d311335e499d9c6b"/>
    <s v="1f50f920176fa81dab994f9023523100"/>
    <x v="70217"/>
    <x v="420"/>
    <n v="59.9"/>
    <s v="17.67"/>
    <x v="0"/>
  </r>
  <r>
    <x v="73244"/>
    <s v="1"/>
    <s v="d2b942eacee4eac5f9f86c07ebe45760"/>
    <s v="ff82e8873fba613f2261a9acc896fd84"/>
    <x v="70218"/>
    <x v="58"/>
    <n v="19.899999999999999"/>
    <s v="12.48"/>
    <x v="0"/>
  </r>
  <r>
    <x v="73245"/>
    <s v="1"/>
    <s v="4052517cac9e78357d895976124f6972"/>
    <s v="ce27a3cc3c8cc1ea79d11e561e9bebb6"/>
    <x v="70219"/>
    <x v="435"/>
    <n v="150"/>
    <s v="27.59"/>
    <x v="0"/>
  </r>
  <r>
    <x v="73245"/>
    <s v="2"/>
    <s v="4052517cac9e78357d895976124f6972"/>
    <s v="ce27a3cc3c8cc1ea79d11e561e9bebb6"/>
    <x v="70219"/>
    <x v="435"/>
    <n v="150"/>
    <s v="27.59"/>
    <x v="0"/>
  </r>
  <r>
    <x v="73245"/>
    <s v="3"/>
    <s v="4052517cac9e78357d895976124f6972"/>
    <s v="ce27a3cc3c8cc1ea79d11e561e9bebb6"/>
    <x v="70219"/>
    <x v="435"/>
    <n v="150"/>
    <s v="27.59"/>
    <x v="0"/>
  </r>
  <r>
    <x v="73246"/>
    <s v="1"/>
    <s v="492bfd5c7a82cfd6dddccdec443b2ca4"/>
    <s v="070d165398b553f3b4b851c216b8a358"/>
    <x v="70220"/>
    <x v="367"/>
    <n v="41.99"/>
    <s v="16.11"/>
    <x v="0"/>
  </r>
  <r>
    <x v="73247"/>
    <s v="1"/>
    <s v="e67f32f0a3e66440cba31dc13d5cfb0b"/>
    <s v="ea8482cd71df3c1969d7b9473ff13abc"/>
    <x v="70221"/>
    <x v="131"/>
    <n v="99.99"/>
    <s v="13.14"/>
    <x v="0"/>
  </r>
  <r>
    <x v="73248"/>
    <s v="1"/>
    <s v="af9286fea546444115e891fd9dcce117"/>
    <s v="4ebdc7e6cd6102a022dadc49156d4ea8"/>
    <x v="70222"/>
    <x v="41"/>
    <n v="36.9"/>
    <s v="8.72"/>
    <x v="0"/>
  </r>
  <r>
    <x v="73249"/>
    <s v="1"/>
    <s v="259df46ee92a13043ed24ebabb9534fe"/>
    <s v="d6b1ce66b035a475f00c017792ff9769"/>
    <x v="70223"/>
    <x v="85"/>
    <n v="56"/>
    <s v="12.83"/>
    <x v="0"/>
  </r>
  <r>
    <x v="73249"/>
    <s v="2"/>
    <s v="259df46ee92a13043ed24ebabb9534fe"/>
    <s v="d6b1ce66b035a475f00c017792ff9769"/>
    <x v="70223"/>
    <x v="85"/>
    <n v="56"/>
    <s v="12.83"/>
    <x v="0"/>
  </r>
  <r>
    <x v="73249"/>
    <s v="3"/>
    <s v="259df46ee92a13043ed24ebabb9534fe"/>
    <s v="d6b1ce66b035a475f00c017792ff9769"/>
    <x v="70223"/>
    <x v="85"/>
    <n v="56"/>
    <s v="12.83"/>
    <x v="0"/>
  </r>
  <r>
    <x v="73250"/>
    <s v="1"/>
    <s v="880be32f4db1d9f6e2bec38fb6ac23ab"/>
    <s v="fa40cc5b934574b62717c68f3d678b6d"/>
    <x v="70224"/>
    <x v="389"/>
    <n v="42.99"/>
    <s v="15.10"/>
    <x v="0"/>
  </r>
  <r>
    <x v="73251"/>
    <s v="1"/>
    <s v="a9516a079e37a9c9c36b9b78b10169e8"/>
    <s v="7c67e1448b00f6e969d365cea6b010ab"/>
    <x v="70225"/>
    <x v="13"/>
    <n v="116.99"/>
    <s v="43.19"/>
    <x v="0"/>
  </r>
  <r>
    <x v="73252"/>
    <s v="1"/>
    <s v="08c816d9a716567bf436173ef6f5f12e"/>
    <s v="5656537e588803a555b8eb41f07a944b"/>
    <x v="70226"/>
    <x v="96"/>
    <n v="19.89"/>
    <s v="8.11"/>
    <x v="0"/>
  </r>
  <r>
    <x v="73253"/>
    <s v="1"/>
    <s v="2a055622bea2fc1278c4ffef9eeec87b"/>
    <s v="1782ce2db72c3dda627d5e7c898104e1"/>
    <x v="70227"/>
    <x v="119"/>
    <n v="235"/>
    <s v="35.45"/>
    <x v="0"/>
  </r>
  <r>
    <x v="73254"/>
    <s v="1"/>
    <s v="53759a2ecddad2bb87a079a1f1519f73"/>
    <s v="1f50f920176fa81dab994f9023523100"/>
    <x v="70228"/>
    <x v="169"/>
    <n v="49.9"/>
    <s v="7.81"/>
    <x v="0"/>
  </r>
  <r>
    <x v="73254"/>
    <s v="2"/>
    <s v="53759a2ecddad2bb87a079a1f1519f73"/>
    <s v="1f50f920176fa81dab994f9023523100"/>
    <x v="70228"/>
    <x v="169"/>
    <n v="49.9"/>
    <s v="7.81"/>
    <x v="0"/>
  </r>
  <r>
    <x v="73254"/>
    <s v="3"/>
    <s v="53759a2ecddad2bb87a079a1f1519f73"/>
    <s v="1f50f920176fa81dab994f9023523100"/>
    <x v="70228"/>
    <x v="169"/>
    <n v="49.9"/>
    <s v="7.81"/>
    <x v="0"/>
  </r>
  <r>
    <x v="73254"/>
    <s v="4"/>
    <s v="53759a2ecddad2bb87a079a1f1519f73"/>
    <s v="1f50f920176fa81dab994f9023523100"/>
    <x v="70228"/>
    <x v="169"/>
    <n v="49.9"/>
    <s v="7.81"/>
    <x v="0"/>
  </r>
  <r>
    <x v="73255"/>
    <s v="1"/>
    <s v="4ae634441e444ca4bc85903cafe98d73"/>
    <s v="92eb0f42c21942b6552362b9b114707d"/>
    <x v="70229"/>
    <x v="1"/>
    <n v="13.98"/>
    <s v="24.84"/>
    <x v="0"/>
  </r>
  <r>
    <x v="73256"/>
    <s v="1"/>
    <s v="154e7e31ebfa092203795c972e5804a6"/>
    <s v="cc419e0650a3c5ba77189a1882b7556a"/>
    <x v="70230"/>
    <x v="183"/>
    <n v="19.989999999999998"/>
    <s v="7.78"/>
    <x v="0"/>
  </r>
  <r>
    <x v="73257"/>
    <s v="1"/>
    <s v="c9c6fde711572c1ad99ca12728c6af00"/>
    <s v="562fc2f2c2863ab7e79a9e4388a58a14"/>
    <x v="70231"/>
    <x v="18"/>
    <n v="29.99"/>
    <s v="15.10"/>
    <x v="0"/>
  </r>
  <r>
    <x v="73258"/>
    <s v="1"/>
    <s v="bd94ffbca2eff2c87f0ef59c000db3f6"/>
    <s v="994f04b3718c2bab35c2adfa8afecd2a"/>
    <x v="70232"/>
    <x v="211"/>
    <n v="119.9"/>
    <s v="8.09"/>
    <x v="0"/>
  </r>
  <r>
    <x v="73259"/>
    <s v="1"/>
    <s v="d8f2a339e6fa69ebf411e198b618e979"/>
    <s v="a2e874074c877c5a05abae80ad6e488f"/>
    <x v="70233"/>
    <x v="10"/>
    <n v="579.79999999999995"/>
    <s v="26.13"/>
    <x v="0"/>
  </r>
  <r>
    <x v="73260"/>
    <s v="1"/>
    <s v="762e9c384b4752bbcbea568e3d89856f"/>
    <s v="30a81d8cf85fb2ada1b1b094c9583a95"/>
    <x v="70234"/>
    <x v="18"/>
    <n v="57.99"/>
    <s v="14.16"/>
    <x v="0"/>
  </r>
  <r>
    <x v="73261"/>
    <s v="1"/>
    <s v="9b2a0b97c2471793b067f77f2252defa"/>
    <s v="8f2ce03f928b567e3d56181ae20ae952"/>
    <x v="70235"/>
    <x v="170"/>
    <n v="89.9"/>
    <s v="16.26"/>
    <x v="0"/>
  </r>
  <r>
    <x v="73262"/>
    <s v="1"/>
    <s v="baf838eef08270cb85e35803d2ec2572"/>
    <s v="8b321bb669392f5163d04c59e235e066"/>
    <x v="70236"/>
    <x v="213"/>
    <n v="21.9"/>
    <s v="15.10"/>
    <x v="0"/>
  </r>
  <r>
    <x v="73263"/>
    <s v="1"/>
    <s v="a3ceb95649a48c0c54ae4bd1dd66d035"/>
    <s v="6c177e38df6d3f34182b1f1d427231bf"/>
    <x v="70237"/>
    <x v="31"/>
    <n v="130"/>
    <s v="17.35"/>
    <x v="0"/>
  </r>
  <r>
    <x v="73264"/>
    <s v="1"/>
    <s v="4100a608bd0aa524b06ffefba973707b"/>
    <s v="2a61c271b1ac763450d846849783e922"/>
    <x v="70238"/>
    <x v="76"/>
    <n v="32.99"/>
    <s v="15.10"/>
    <x v="0"/>
  </r>
  <r>
    <x v="73265"/>
    <s v="1"/>
    <s v="d6d759f5b4285a0cc72404efa8c19632"/>
    <s v="aaed1309374718fdd995ee4c58c9dfcd"/>
    <x v="18373"/>
    <x v="125"/>
    <n v="185.9"/>
    <s v="23.88"/>
    <x v="0"/>
  </r>
  <r>
    <x v="73266"/>
    <s v="1"/>
    <s v="cd48f265a63e13b762601f5f794c5fca"/>
    <s v="e9779976487b77c6d4ac45f75ec7afe9"/>
    <x v="70239"/>
    <x v="108"/>
    <n v="47.49"/>
    <s v="9.94"/>
    <x v="0"/>
  </r>
  <r>
    <x v="73267"/>
    <s v="1"/>
    <s v="ba2225dd03b4dd91f999ef73504a0b82"/>
    <s v="a2e874074c877c5a05abae80ad6e488f"/>
    <x v="70240"/>
    <x v="166"/>
    <n v="594.21"/>
    <s v="42.00"/>
    <x v="0"/>
  </r>
  <r>
    <x v="73268"/>
    <s v="1"/>
    <s v="19c91ef95d509ea33eda93495c4d3481"/>
    <s v="06a2c3af7b3aee5d69171b0e14f0ee87"/>
    <x v="70241"/>
    <x v="146"/>
    <n v="122.99"/>
    <s v="53.21"/>
    <x v="0"/>
  </r>
  <r>
    <x v="73269"/>
    <s v="1"/>
    <s v="db4e12399028c661997d99981af68642"/>
    <s v="3d871de0142ce09b7081e2b9d1733cb1"/>
    <x v="55178"/>
    <x v="270"/>
    <n v="15"/>
    <s v="15.10"/>
    <x v="0"/>
  </r>
  <r>
    <x v="73270"/>
    <s v="1"/>
    <s v="55b0c08f98075107c8b7d4ccded44f05"/>
    <s v="0ea22c1cfbdc755f86b9b54b39c16043"/>
    <x v="70242"/>
    <x v="47"/>
    <n v="19.899999999999999"/>
    <s v="34.20"/>
    <x v="0"/>
  </r>
  <r>
    <x v="73270"/>
    <s v="2"/>
    <s v="9ef6c728ed471353c6f06bf8013882c5"/>
    <s v="0ea22c1cfbdc755f86b9b54b39c16043"/>
    <x v="70242"/>
    <x v="47"/>
    <n v="24.9"/>
    <s v="68.39"/>
    <x v="0"/>
  </r>
  <r>
    <x v="73271"/>
    <s v="1"/>
    <s v="01cf7c4cffff8db0a1cbe612bd2d50a4"/>
    <s v="f7720c4fa8e3aba4546301ab80ea1f1b"/>
    <x v="70243"/>
    <x v="131"/>
    <n v="16.75"/>
    <s v="15.23"/>
    <x v="22"/>
  </r>
  <r>
    <x v="73272"/>
    <s v="1"/>
    <s v="d9c2eaccfa617895e2720f212e592de1"/>
    <s v="c3867b4666c7d76867627c2f7fb22e21"/>
    <x v="70244"/>
    <x v="437"/>
    <n v="115"/>
    <s v="13.83"/>
    <x v="0"/>
  </r>
  <r>
    <x v="73273"/>
    <s v="1"/>
    <s v="2b4609f8948be18874494203496bc318"/>
    <s v="cc419e0650a3c5ba77189a1882b7556a"/>
    <x v="70245"/>
    <x v="115"/>
    <n v="89.99"/>
    <s v="15.38"/>
    <x v="0"/>
  </r>
  <r>
    <x v="73274"/>
    <s v="1"/>
    <s v="aeb383f37bb53452cce26e3da03a6d80"/>
    <s v="955fee9216a65b617aa5c0531780ce60"/>
    <x v="70246"/>
    <x v="188"/>
    <n v="39"/>
    <s v="20.40"/>
    <x v="0"/>
  </r>
  <r>
    <x v="73275"/>
    <s v="1"/>
    <s v="5d83f43544c29b5d5f522ee9955e2043"/>
    <s v="099095b050cfe8eb1ddff5317587e96e"/>
    <x v="70247"/>
    <x v="272"/>
    <n v="129.99"/>
    <s v="9.26"/>
    <x v="0"/>
  </r>
  <r>
    <x v="73276"/>
    <s v="1"/>
    <s v="857dae9f7ebd67d5920e6543f24c3841"/>
    <s v="54965bbe3e4f07ae045b90b0b8541f52"/>
    <x v="70248"/>
    <x v="301"/>
    <n v="449"/>
    <s v="38.27"/>
    <x v="0"/>
  </r>
  <r>
    <x v="73277"/>
    <s v="1"/>
    <s v="976ab58229e6de519476891f498084b7"/>
    <s v="cc63f0dd2acba93ffed4fe9f8e0321fa"/>
    <x v="70249"/>
    <x v="395"/>
    <n v="108.99"/>
    <s v="23.56"/>
    <x v="0"/>
  </r>
  <r>
    <x v="73278"/>
    <s v="1"/>
    <s v="6dde44b4172999f35f08654d06bad633"/>
    <s v="7c67e1448b00f6e969d365cea6b010ab"/>
    <x v="70250"/>
    <x v="152"/>
    <n v="194.99"/>
    <s v="59.91"/>
    <x v="0"/>
  </r>
  <r>
    <x v="73278"/>
    <s v="2"/>
    <s v="6dde44b4172999f35f08654d06bad633"/>
    <s v="7c67e1448b00f6e969d365cea6b010ab"/>
    <x v="70250"/>
    <x v="152"/>
    <n v="194.99"/>
    <s v="59.91"/>
    <x v="0"/>
  </r>
  <r>
    <x v="73278"/>
    <s v="3"/>
    <s v="6dde44b4172999f35f08654d06bad633"/>
    <s v="7c67e1448b00f6e969d365cea6b010ab"/>
    <x v="70250"/>
    <x v="152"/>
    <n v="194.99"/>
    <s v="59.91"/>
    <x v="0"/>
  </r>
  <r>
    <x v="73278"/>
    <s v="4"/>
    <s v="6dde44b4172999f35f08654d06bad633"/>
    <s v="7c67e1448b00f6e969d365cea6b010ab"/>
    <x v="70250"/>
    <x v="152"/>
    <n v="194.99"/>
    <s v="59.91"/>
    <x v="0"/>
  </r>
  <r>
    <x v="73278"/>
    <s v="5"/>
    <s v="6dde44b4172999f35f08654d06bad633"/>
    <s v="7c67e1448b00f6e969d365cea6b010ab"/>
    <x v="70250"/>
    <x v="152"/>
    <n v="194.99"/>
    <s v="59.91"/>
    <x v="0"/>
  </r>
  <r>
    <x v="73278"/>
    <s v="6"/>
    <s v="6dde44b4172999f35f08654d06bad633"/>
    <s v="7c67e1448b00f6e969d365cea6b010ab"/>
    <x v="70250"/>
    <x v="152"/>
    <n v="194.99"/>
    <s v="59.91"/>
    <x v="0"/>
  </r>
  <r>
    <x v="73278"/>
    <s v="7"/>
    <s v="6dde44b4172999f35f08654d06bad633"/>
    <s v="7c67e1448b00f6e969d365cea6b010ab"/>
    <x v="70250"/>
    <x v="152"/>
    <n v="194.99"/>
    <s v="59.91"/>
    <x v="0"/>
  </r>
  <r>
    <x v="73278"/>
    <s v="8"/>
    <s v="6dde44b4172999f35f08654d06bad633"/>
    <s v="7c67e1448b00f6e969d365cea6b010ab"/>
    <x v="70250"/>
    <x v="152"/>
    <n v="194.99"/>
    <s v="59.91"/>
    <x v="0"/>
  </r>
  <r>
    <x v="73279"/>
    <s v="1"/>
    <s v="195a72beccf48da20d71e2d7530b470a"/>
    <s v="ea566164622c6b439516ab18062c42cd"/>
    <x v="70251"/>
    <x v="185"/>
    <n v="29.9"/>
    <s v="9.42"/>
    <x v="0"/>
  </r>
  <r>
    <x v="73280"/>
    <s v="1"/>
    <s v="b61ca163d698bd09698b6876a3e945e6"/>
    <s v="e45edf75f568ed2f93f78d060e246e25"/>
    <x v="70252"/>
    <x v="345"/>
    <n v="22.9"/>
    <s v="15.26"/>
    <x v="0"/>
  </r>
  <r>
    <x v="73281"/>
    <s v="1"/>
    <s v="54c6e073a97ecff74a31e51d53c600ae"/>
    <s v="23d7c96d4a1160db1c726b248601b25a"/>
    <x v="70253"/>
    <x v="21"/>
    <n v="209.9"/>
    <s v="17.23"/>
    <x v="0"/>
  </r>
  <r>
    <x v="73282"/>
    <s v="1"/>
    <s v="20332c1e41e427864b3561a657caaf0d"/>
    <s v="fa1c13f2614d7b5c4749cbc52fecda94"/>
    <x v="70254"/>
    <x v="183"/>
    <n v="1199.9000000000001"/>
    <s v="23.16"/>
    <x v="0"/>
  </r>
  <r>
    <x v="73283"/>
    <s v="1"/>
    <s v="2083a6feb4bbb31f6abc92fc24e468c0"/>
    <s v="cc419e0650a3c5ba77189a1882b7556a"/>
    <x v="70255"/>
    <x v="407"/>
    <n v="7"/>
    <s v="15.10"/>
    <x v="0"/>
  </r>
  <r>
    <x v="73284"/>
    <s v="1"/>
    <s v="7c4a8bec217df1de0df2b5aaf8175b65"/>
    <s v="7040e82f899a04d1b434b795a43b4617"/>
    <x v="70256"/>
    <x v="153"/>
    <n v="14.9"/>
    <s v="7.39"/>
    <x v="0"/>
  </r>
  <r>
    <x v="73285"/>
    <s v="1"/>
    <s v="5d9805d8578300114d104afcfd6e6b39"/>
    <s v="8a40ae794fa3f9892cee24bd5af0488b"/>
    <x v="70257"/>
    <x v="387"/>
    <n v="449.9"/>
    <s v="30.43"/>
    <x v="0"/>
  </r>
  <r>
    <x v="73286"/>
    <s v="1"/>
    <s v="14a5ea75139c76bd71255888d45a1f8d"/>
    <s v="e5a3438891c0bfdb9394643f95273d8e"/>
    <x v="70258"/>
    <x v="226"/>
    <n v="20.3"/>
    <s v="18.23"/>
    <x v="0"/>
  </r>
  <r>
    <x v="73287"/>
    <s v="1"/>
    <s v="a35ea299fbf8fc63d9faa23b77bf3eaf"/>
    <s v="bba74270a87732727b5a3b4fd9ac1c39"/>
    <x v="70259"/>
    <x v="275"/>
    <n v="44.99"/>
    <s v="18.59"/>
    <x v="0"/>
  </r>
  <r>
    <x v="73287"/>
    <s v="2"/>
    <s v="a35ea299fbf8fc63d9faa23b77bf3eaf"/>
    <s v="bba74270a87732727b5a3b4fd9ac1c39"/>
    <x v="70259"/>
    <x v="275"/>
    <n v="44.99"/>
    <s v="18.59"/>
    <x v="0"/>
  </r>
  <r>
    <x v="73288"/>
    <s v="1"/>
    <s v="9a55374d155f754b8e04eea54625b358"/>
    <s v="2bf6a2c1e71bbd29a4ad64e6d3c3629f"/>
    <x v="38854"/>
    <x v="296"/>
    <n v="1650"/>
    <s v="27.31"/>
    <x v="0"/>
  </r>
  <r>
    <x v="73289"/>
    <s v="1"/>
    <s v="8ed094bfe076c568f6bb10feada3f75d"/>
    <s v="7c67e1448b00f6e969d365cea6b010ab"/>
    <x v="70260"/>
    <x v="253"/>
    <n v="196.99"/>
    <s v="61.30"/>
    <x v="0"/>
  </r>
  <r>
    <x v="73290"/>
    <s v="1"/>
    <s v="aea89e156fe6705b458e900a8790af90"/>
    <s v="e7df4cd29ab5abab70fb0783ddb53987"/>
    <x v="70261"/>
    <x v="144"/>
    <n v="329"/>
    <s v="11.12"/>
    <x v="0"/>
  </r>
  <r>
    <x v="73291"/>
    <s v="1"/>
    <s v="85fa36e792c259f4f0022c6966c50c1c"/>
    <s v="218f991754f360af9c2daa5e0b8e990c"/>
    <x v="70262"/>
    <x v="319"/>
    <n v="199.9"/>
    <s v="16.28"/>
    <x v="0"/>
  </r>
  <r>
    <x v="73292"/>
    <s v="1"/>
    <s v="f009b1fd2d0278e72174b86019655f28"/>
    <s v="4a3ca9315b744ce9f8e9374361493884"/>
    <x v="70263"/>
    <x v="64"/>
    <n v="249"/>
    <s v="16.49"/>
    <x v="0"/>
  </r>
  <r>
    <x v="73293"/>
    <s v="1"/>
    <s v="163365b4428bf91ee261186233e5f796"/>
    <s v="bf961104a38e01b9062ee026bb657dee"/>
    <x v="70264"/>
    <x v="51"/>
    <n v="146.38999999999999"/>
    <s v="22.62"/>
    <x v="0"/>
  </r>
  <r>
    <x v="73294"/>
    <s v="1"/>
    <s v="48428054567e07738a70f9d2a9fa0475"/>
    <s v="cc419e0650a3c5ba77189a1882b7556a"/>
    <x v="70265"/>
    <x v="136"/>
    <n v="44.99"/>
    <s v="19.95"/>
    <x v="0"/>
  </r>
  <r>
    <x v="73295"/>
    <s v="1"/>
    <s v="3d5100aa426e420a80a8fab06e9d198c"/>
    <s v="1782ce2db72c3dda627d5e7c898104e1"/>
    <x v="32674"/>
    <x v="228"/>
    <n v="236"/>
    <s v="15.40"/>
    <x v="0"/>
  </r>
  <r>
    <x v="73296"/>
    <s v="1"/>
    <s v="d04857e7b4b708ee8b8b9921163edba3"/>
    <s v="9f505651f4a6abe901a56cdc21508025"/>
    <x v="70266"/>
    <x v="365"/>
    <n v="68.989999999999995"/>
    <s v="15.28"/>
    <x v="0"/>
  </r>
  <r>
    <x v="73297"/>
    <s v="1"/>
    <s v="fff0a542c3c62682f23305214eaeaa24"/>
    <s v="08d2d642cf72b622b14dde1d2f5eb2f5"/>
    <x v="70267"/>
    <x v="119"/>
    <n v="7.5"/>
    <s v="12.69"/>
    <x v="0"/>
  </r>
  <r>
    <x v="73297"/>
    <s v="2"/>
    <s v="fff0a542c3c62682f23305214eaeaa24"/>
    <s v="08d2d642cf72b622b14dde1d2f5eb2f5"/>
    <x v="70267"/>
    <x v="119"/>
    <n v="7.5"/>
    <s v="12.69"/>
    <x v="0"/>
  </r>
  <r>
    <x v="73298"/>
    <s v="1"/>
    <s v="11d0c969546d6f21d23188084e25cf81"/>
    <s v="f45122a9ab94eb4f3f8953578bc0c560"/>
    <x v="70268"/>
    <x v="79"/>
    <n v="399.99"/>
    <s v="29.10"/>
    <x v="0"/>
  </r>
  <r>
    <x v="73299"/>
    <s v="1"/>
    <s v="6c3effec7c8ddba466d4f03f982c7aa3"/>
    <s v="37515688008a7a40ac93e3b2e4ab203f"/>
    <x v="70269"/>
    <x v="92"/>
    <n v="24.5"/>
    <s v="11.85"/>
    <x v="0"/>
  </r>
  <r>
    <x v="73300"/>
    <s v="1"/>
    <s v="7fab1a1472fdd934397068931f63f3ca"/>
    <s v="3d871de0142ce09b7081e2b9d1733cb1"/>
    <x v="70270"/>
    <x v="242"/>
    <n v="69.900000000000006"/>
    <s v="15.24"/>
    <x v="0"/>
  </r>
  <r>
    <x v="73301"/>
    <s v="1"/>
    <s v="ff29d8cb1cd0cd5ea37b80dac9939e1c"/>
    <s v="8b321bb669392f5163d04c59e235e066"/>
    <x v="70271"/>
    <x v="144"/>
    <n v="18.899999999999999"/>
    <s v="14.10"/>
    <x v="0"/>
  </r>
  <r>
    <x v="73302"/>
    <s v="1"/>
    <s v="b230bd784da7f2bb53eaadc273982cda"/>
    <s v="093805f8f2aeb63881444571e1f48f30"/>
    <x v="70272"/>
    <x v="126"/>
    <n v="51"/>
    <s v="9.03"/>
    <x v="0"/>
  </r>
  <r>
    <x v="73302"/>
    <s v="2"/>
    <s v="0dce4d890959f0607b58e7475d13fc86"/>
    <s v="093805f8f2aeb63881444571e1f48f30"/>
    <x v="70272"/>
    <x v="126"/>
    <n v="35.700000000000003"/>
    <s v="9.03"/>
    <x v="0"/>
  </r>
  <r>
    <x v="73302"/>
    <s v="3"/>
    <s v="a9eea144b709e6d670c9bf03ffc2dc2e"/>
    <s v="093805f8f2aeb63881444571e1f48f30"/>
    <x v="70272"/>
    <x v="126"/>
    <n v="32.549999999999997"/>
    <s v="9.03"/>
    <x v="0"/>
  </r>
  <r>
    <x v="73302"/>
    <s v="4"/>
    <s v="b92c0c9a860191befb3f8139aee8c4e1"/>
    <s v="093805f8f2aeb63881444571e1f48f30"/>
    <x v="70272"/>
    <x v="126"/>
    <n v="37"/>
    <s v="9.03"/>
    <x v="0"/>
  </r>
  <r>
    <x v="73303"/>
    <s v="1"/>
    <s v="9d32095f76b97762307e86cfc18dd7a0"/>
    <s v="391fc6631aebcf3004804e51b40bcf1e"/>
    <x v="70273"/>
    <x v="158"/>
    <n v="49.95"/>
    <s v="11.85"/>
    <x v="0"/>
  </r>
  <r>
    <x v="73304"/>
    <s v="1"/>
    <s v="210286fe46a9f587b63ead8d065ad3cd"/>
    <s v="a888faf2d1baececa6baf9c3d603ee1f"/>
    <x v="70274"/>
    <x v="25"/>
    <n v="289.89999999999998"/>
    <s v="18.87"/>
    <x v="0"/>
  </r>
  <r>
    <x v="73305"/>
    <s v="1"/>
    <s v="b250756c5f34998033b1811801686a0c"/>
    <s v="2199e7fe213c16213bf5d6a7eadc9a5d"/>
    <x v="70275"/>
    <x v="412"/>
    <n v="39.799999999999997"/>
    <s v="20.67"/>
    <x v="0"/>
  </r>
  <r>
    <x v="73306"/>
    <s v="1"/>
    <s v="2dcde6124179442bfb486378988545db"/>
    <s v="6cd68b3ed6d59aaa9fece558ad360c0a"/>
    <x v="70276"/>
    <x v="128"/>
    <n v="25.99"/>
    <s v="14.11"/>
    <x v="0"/>
  </r>
  <r>
    <x v="73307"/>
    <s v="1"/>
    <s v="c4baedd846ed09b85f78a781b522f126"/>
    <s v="a1043bafd471dff536d0c462352beb48"/>
    <x v="70277"/>
    <x v="340"/>
    <n v="89.99"/>
    <s v="43.00"/>
    <x v="0"/>
  </r>
  <r>
    <x v="73308"/>
    <s v="1"/>
    <s v="3e4176d545618ed02f382a3057de32b4"/>
    <s v="02f5837340d7eb4f653d676c7256523a"/>
    <x v="70278"/>
    <x v="295"/>
    <n v="129.99"/>
    <s v="17.16"/>
    <x v="0"/>
  </r>
  <r>
    <x v="73309"/>
    <s v="1"/>
    <s v="bdcf6a834e8faa30dac3886c7a58e92e"/>
    <s v="2a84855fd20af891be03bc5924d2b453"/>
    <x v="43506"/>
    <x v="9"/>
    <n v="35.9"/>
    <s v="15.32"/>
    <x v="0"/>
  </r>
  <r>
    <x v="73309"/>
    <s v="2"/>
    <s v="bdcf6a834e8faa30dac3886c7a58e92e"/>
    <s v="2a84855fd20af891be03bc5924d2b453"/>
    <x v="43506"/>
    <x v="9"/>
    <n v="35.9"/>
    <s v="15.32"/>
    <x v="0"/>
  </r>
  <r>
    <x v="73310"/>
    <s v="1"/>
    <s v="43223a70191edecae31b8241e2f16c67"/>
    <s v="06e5eefc71ec47ae763c5c6f8db7064f"/>
    <x v="70279"/>
    <x v="169"/>
    <n v="274.92"/>
    <s v="22.95"/>
    <x v="0"/>
  </r>
  <r>
    <x v="73311"/>
    <s v="1"/>
    <s v="962a6951154f98f2c8e9a5b8b2bcf4a9"/>
    <s v="1025f0e2d44d7041d6cf58b6550e0bfa"/>
    <x v="70280"/>
    <x v="61"/>
    <n v="75"/>
    <s v="41.76"/>
    <x v="0"/>
  </r>
  <r>
    <x v="73312"/>
    <s v="1"/>
    <s v="425db55cb3b0f5b18a2d9964da31c3c0"/>
    <s v="2a84855fd20af891be03bc5924d2b453"/>
    <x v="70281"/>
    <x v="100"/>
    <n v="49.9"/>
    <s v="16.79"/>
    <x v="0"/>
  </r>
  <r>
    <x v="73313"/>
    <s v="1"/>
    <s v="3fca280b9c1738d8d7996c7373d3ecee"/>
    <s v="e0a366315b1b726b6c7832d664c0f530"/>
    <x v="70282"/>
    <x v="0"/>
    <n v="54.9"/>
    <s v="16.14"/>
    <x v="0"/>
  </r>
  <r>
    <x v="73314"/>
    <s v="1"/>
    <s v="c5897f6f2d995196dbb40542439da9b9"/>
    <s v="ffff564a4f9085cd26170f4732393726"/>
    <x v="70283"/>
    <x v="308"/>
    <n v="34.65"/>
    <s v="11.74"/>
    <x v="0"/>
  </r>
  <r>
    <x v="73315"/>
    <s v="1"/>
    <s v="0c71252f37443403376d2008034a7240"/>
    <s v="70c27847eca8195c983ed7e798c56743"/>
    <x v="70284"/>
    <x v="71"/>
    <n v="107.99"/>
    <s v="15.86"/>
    <x v="0"/>
  </r>
  <r>
    <x v="73316"/>
    <s v="1"/>
    <s v="68bf2e76db1d8e846042e54da87399ca"/>
    <s v="1a3df491d1c4f1589fc2b934ada68bf2"/>
    <x v="70285"/>
    <x v="243"/>
    <n v="69.900000000000006"/>
    <s v="17.74"/>
    <x v="0"/>
  </r>
  <r>
    <x v="73317"/>
    <s v="1"/>
    <s v="8b51c6ccc9c0548c951214e1cd1547ff"/>
    <s v="609e1a9a6c2539919b8205cf7c4e6ff0"/>
    <x v="70286"/>
    <x v="215"/>
    <n v="59.9"/>
    <s v="19.61"/>
    <x v="0"/>
  </r>
  <r>
    <x v="73318"/>
    <s v="1"/>
    <s v="e2e426d1332240070b0a836a854d057b"/>
    <s v="cce6ab8d1682639fe45ab70234f1665f"/>
    <x v="70287"/>
    <x v="234"/>
    <n v="40"/>
    <s v="19.59"/>
    <x v="0"/>
  </r>
  <r>
    <x v="73319"/>
    <s v="1"/>
    <s v="2a7d1be78b464ce799d177a408e327c0"/>
    <s v="a8739afb32aaa45e01815ca76f76f54b"/>
    <x v="70288"/>
    <x v="74"/>
    <n v="22.35"/>
    <s v="7.42"/>
    <x v="0"/>
  </r>
  <r>
    <x v="73320"/>
    <s v="1"/>
    <s v="9d118acd4827f1c7eda7db5b70aa6116"/>
    <s v="17e34d8224d27a541263c4c64b11a56b"/>
    <x v="13033"/>
    <x v="80"/>
    <n v="977.98"/>
    <s v="24.73"/>
    <x v="0"/>
  </r>
  <r>
    <x v="73321"/>
    <s v="1"/>
    <s v="fd7fd78fd3cbc1b0a6370a7909c0a629"/>
    <s v="f09b760d23495ac9a7e00d29b769007c"/>
    <x v="70289"/>
    <x v="380"/>
    <n v="21.9"/>
    <s v="17.19"/>
    <x v="0"/>
  </r>
  <r>
    <x v="73322"/>
    <s v="1"/>
    <s v="d97a2cd1d784e47c2ff7e14b54ebb6e2"/>
    <s v="116ccb1a1604bc88e4d234a8c23f33de"/>
    <x v="70290"/>
    <x v="234"/>
    <n v="67.5"/>
    <s v="7.78"/>
    <x v="0"/>
  </r>
  <r>
    <x v="73323"/>
    <s v="1"/>
    <s v="28e6a89f22da7a12c26de9eaac8631a2"/>
    <s v="c840d3fdbba0790404fdae73d253b253"/>
    <x v="70291"/>
    <x v="386"/>
    <n v="201.55"/>
    <s v="48.21"/>
    <x v="0"/>
  </r>
  <r>
    <x v="73323"/>
    <s v="2"/>
    <s v="28e6a89f22da7a12c26de9eaac8631a2"/>
    <s v="c840d3fdbba0790404fdae73d253b253"/>
    <x v="70291"/>
    <x v="386"/>
    <n v="201.55"/>
    <s v="48.21"/>
    <x v="0"/>
  </r>
  <r>
    <x v="73324"/>
    <s v="1"/>
    <s v="a0b7d5a992ccda646f2d34e418fff5a0"/>
    <s v="95f83f51203c626648c875dd41874c7f"/>
    <x v="70292"/>
    <x v="96"/>
    <n v="69.900000000000006"/>
    <s v="26.11"/>
    <x v="0"/>
  </r>
  <r>
    <x v="73325"/>
    <s v="1"/>
    <s v="3410cbd7df2130ec3cb9300ef0fe3df1"/>
    <s v="165fc07beebdcb6190fba8a06db2a449"/>
    <x v="70293"/>
    <x v="276"/>
    <n v="59"/>
    <s v="17.98"/>
    <x v="0"/>
  </r>
  <r>
    <x v="73326"/>
    <s v="1"/>
    <s v="253d579d3a543d50016d25936dc1be2e"/>
    <s v="768a86e36ad6aae3d03ee3c6433d61df"/>
    <x v="70294"/>
    <x v="78"/>
    <n v="36.82"/>
    <s v="7.52"/>
    <x v="0"/>
  </r>
  <r>
    <x v="73327"/>
    <s v="1"/>
    <s v="b141c668aca84c5877a5c66bd94fedc8"/>
    <s v="da8622b14eb17ae2831f4ac5b9dab84a"/>
    <x v="70295"/>
    <x v="302"/>
    <n v="29.9"/>
    <s v="15.10"/>
    <x v="0"/>
  </r>
  <r>
    <x v="73327"/>
    <s v="2"/>
    <s v="0a4093a4af429dc0a9334300e5c13ae5"/>
    <s v="da8622b14eb17ae2831f4ac5b9dab84a"/>
    <x v="70295"/>
    <x v="302"/>
    <n v="29.9"/>
    <s v="15.10"/>
    <x v="0"/>
  </r>
  <r>
    <x v="73328"/>
    <s v="1"/>
    <s v="dbb67791e405873b259e4656bf971246"/>
    <s v="6973a06f484aacf400ece213dbf3d946"/>
    <x v="70296"/>
    <x v="116"/>
    <n v="81.99"/>
    <s v="8.32"/>
    <x v="0"/>
  </r>
  <r>
    <x v="73329"/>
    <s v="1"/>
    <s v="93c902b021a9e594f658ab1b0351602a"/>
    <s v="2e90cb1677d35cfe24eef47d441b7c87"/>
    <x v="70297"/>
    <x v="266"/>
    <n v="97.9"/>
    <s v="23.27"/>
    <x v="0"/>
  </r>
  <r>
    <x v="73330"/>
    <s v="1"/>
    <s v="5977232d42fd3aaa6789e1f50933661b"/>
    <s v="bc30de0d71bd6260b936a026b5cf7200"/>
    <x v="70298"/>
    <x v="15"/>
    <n v="98.75"/>
    <s v="15.57"/>
    <x v="0"/>
  </r>
  <r>
    <x v="73331"/>
    <s v="1"/>
    <s v="78108fe8e4d5ccfe8ed10f92f7d73c2a"/>
    <s v="77530e9772f57a62c906e1c21538ab82"/>
    <x v="70299"/>
    <x v="267"/>
    <n v="299"/>
    <s v="21.58"/>
    <x v="0"/>
  </r>
  <r>
    <x v="73332"/>
    <s v="1"/>
    <s v="189f163ac190749c553a4835c22aa3a8"/>
    <s v="33a6f4b1e7cdc205511e76ba1b6e0186"/>
    <x v="70300"/>
    <x v="81"/>
    <n v="63.99"/>
    <s v="9.20"/>
    <x v="0"/>
  </r>
  <r>
    <x v="73333"/>
    <s v="1"/>
    <s v="397bb9c5f81152d1be599f3069fd2c4d"/>
    <s v="14d7985702e72162bbf13b6beb74ab2b"/>
    <x v="70301"/>
    <x v="273"/>
    <n v="60"/>
    <s v="11.03"/>
    <x v="0"/>
  </r>
  <r>
    <x v="73334"/>
    <s v="1"/>
    <s v="422879e10f46682990de24d770e7f83d"/>
    <s v="1f50f920176fa81dab994f9023523100"/>
    <x v="70302"/>
    <x v="87"/>
    <n v="49.9"/>
    <s v="20.99"/>
    <x v="0"/>
  </r>
  <r>
    <x v="73335"/>
    <s v="1"/>
    <s v="803f77475e1b51b47f1bfec4f2ec353f"/>
    <s v="c9c7905cffc4ef9ff9f113554423e671"/>
    <x v="58393"/>
    <x v="73"/>
    <n v="69.989999999999995"/>
    <s v="11.99"/>
    <x v="0"/>
  </r>
  <r>
    <x v="73336"/>
    <s v="1"/>
    <s v="cfa7ee31b3e91eacffe78176dc964965"/>
    <s v="18a349e75d307f4b4cc646a691ed4216"/>
    <x v="70303"/>
    <x v="159"/>
    <n v="12.5"/>
    <s v="7.39"/>
    <x v="0"/>
  </r>
  <r>
    <x v="73337"/>
    <s v="1"/>
    <s v="7d537f37cb20c7ccb74397390322047d"/>
    <s v="a416b6a846a11724393025641d4edd5e"/>
    <x v="70304"/>
    <x v="134"/>
    <n v="84.52"/>
    <s v="11.80"/>
    <x v="0"/>
  </r>
  <r>
    <x v="73337"/>
    <s v="2"/>
    <s v="7d537f37cb20c7ccb74397390322047d"/>
    <s v="a416b6a846a11724393025641d4edd5e"/>
    <x v="70304"/>
    <x v="134"/>
    <n v="84.52"/>
    <s v="11.80"/>
    <x v="0"/>
  </r>
  <r>
    <x v="73338"/>
    <s v="1"/>
    <s v="a8115d34a4b7b74388da609692162c37"/>
    <s v="85d9eb9ddc5d00ca9336a2219c97bb13"/>
    <x v="70305"/>
    <x v="330"/>
    <n v="31.9"/>
    <s v="15.10"/>
    <x v="0"/>
  </r>
  <r>
    <x v="73339"/>
    <s v="1"/>
    <s v="163da86e86f0089de089399c28c3fcbb"/>
    <s v="9f505651f4a6abe901a56cdc21508025"/>
    <x v="70306"/>
    <x v="71"/>
    <n v="99"/>
    <s v="8.85"/>
    <x v="0"/>
  </r>
  <r>
    <x v="73340"/>
    <s v="1"/>
    <s v="00de606a5dda99c2499f94ef18282977"/>
    <s v="34056b8b55c1775a22af2331670a799c"/>
    <x v="70307"/>
    <x v="384"/>
    <n v="118.8"/>
    <s v="15.14"/>
    <x v="10"/>
  </r>
  <r>
    <x v="73341"/>
    <s v="1"/>
    <s v="a92930c327948861c015c919a0bcb4a8"/>
    <s v="6560211a19b47992c3666cc44a7e94c0"/>
    <x v="70308"/>
    <x v="9"/>
    <n v="78"/>
    <s v="7.81"/>
    <x v="0"/>
  </r>
  <r>
    <x v="73342"/>
    <s v="1"/>
    <s v="e71ce72b19b83080d97cf4f06c90d096"/>
    <s v="376a891762bbdecbc02b4b6adec3fdda"/>
    <x v="70309"/>
    <x v="133"/>
    <n v="72"/>
    <s v="9.09"/>
    <x v="0"/>
  </r>
  <r>
    <x v="73343"/>
    <s v="1"/>
    <s v="aba86c093ccdbac75b09111d57e50004"/>
    <s v="7c67e1448b00f6e969d365cea6b010ab"/>
    <x v="70310"/>
    <x v="318"/>
    <n v="129.6"/>
    <s v="15.08"/>
    <x v="0"/>
  </r>
  <r>
    <x v="73344"/>
    <s v="1"/>
    <s v="1fb344134cd7164d32dea4d87ba3ec5a"/>
    <s v="23c38debaffe4a25a30fdbd9b586a13f"/>
    <x v="70311"/>
    <x v="120"/>
    <n v="127.27"/>
    <s v="9.64"/>
    <x v="0"/>
  </r>
  <r>
    <x v="73345"/>
    <s v="1"/>
    <s v="e282624d8c82e04983f125e167eb4521"/>
    <s v="2138ccb85b11a4ec1e37afbd1c8eda1f"/>
    <x v="70312"/>
    <x v="293"/>
    <n v="18.989999999999998"/>
    <s v="7.78"/>
    <x v="0"/>
  </r>
  <r>
    <x v="73346"/>
    <s v="1"/>
    <s v="0152f69b6cf919bcdaf117aa8c43e5a2"/>
    <s v="d2374cbcbb3ca4ab1086534108cc3ab7"/>
    <x v="70313"/>
    <x v="254"/>
    <n v="13.9"/>
    <s v="14.52"/>
    <x v="5"/>
  </r>
  <r>
    <x v="73347"/>
    <s v="1"/>
    <s v="7d4293d63939e17d3b331866cae7735f"/>
    <s v="99a54764c341d5dc80b4a8fac4eba3fb"/>
    <x v="70314"/>
    <x v="149"/>
    <n v="19"/>
    <s v="11.86"/>
    <x v="0"/>
  </r>
  <r>
    <x v="73347"/>
    <s v="2"/>
    <s v="acc8648b140586ffaa6cce2905ff6872"/>
    <s v="99a54764c341d5dc80b4a8fac4eba3fb"/>
    <x v="70314"/>
    <x v="149"/>
    <n v="10.6"/>
    <s v="11.86"/>
    <x v="0"/>
  </r>
  <r>
    <x v="73348"/>
    <s v="1"/>
    <s v="0eb5e2c967974b4a88f060ae6610788e"/>
    <s v="834f8533b2ecb6598dd004ff3de7203a"/>
    <x v="70315"/>
    <x v="195"/>
    <n v="78.87"/>
    <s v="12.89"/>
    <x v="0"/>
  </r>
  <r>
    <x v="73349"/>
    <s v="1"/>
    <s v="64fb265487de2238627ce43fe8a67efc"/>
    <s v="4a3ca9315b744ce9f8e9374361493884"/>
    <x v="7353"/>
    <x v="386"/>
    <n v="79.900000000000006"/>
    <s v="26.86"/>
    <x v="0"/>
  </r>
  <r>
    <x v="73350"/>
    <s v="1"/>
    <s v="1abcb3cdf79a4b094862b63c4e085a45"/>
    <s v="45d33f715e24d15a6ccf5c17b3a23e3c"/>
    <x v="70316"/>
    <x v="43"/>
    <n v="114.89"/>
    <s v="22.27"/>
    <x v="0"/>
  </r>
  <r>
    <x v="73351"/>
    <s v="1"/>
    <s v="b7605b5b483063d12bd90a772bff9d21"/>
    <s v="4a3ca9315b744ce9f8e9374361493884"/>
    <x v="6434"/>
    <x v="196"/>
    <n v="48"/>
    <s v="11.85"/>
    <x v="0"/>
  </r>
  <r>
    <x v="73352"/>
    <s v="1"/>
    <s v="5dbf50af9485478b933f1028e108640d"/>
    <s v="582d4f8675b945722eda7c0cb61ba4c7"/>
    <x v="70317"/>
    <x v="113"/>
    <n v="5.99"/>
    <s v="15.10"/>
    <x v="0"/>
  </r>
  <r>
    <x v="73353"/>
    <s v="1"/>
    <s v="3dd2a17168ec895c781a9191c1e95ad7"/>
    <s v="de722cd6dad950a92b7d4f82673f8833"/>
    <x v="70318"/>
    <x v="100"/>
    <n v="149.9"/>
    <s v="27.59"/>
    <x v="0"/>
  </r>
  <r>
    <x v="73354"/>
    <s v="1"/>
    <s v="9163c7e81fd68452472912c4cde810aa"/>
    <s v="b499c00f28f4b7069ff6550af8c1348a"/>
    <x v="70319"/>
    <x v="60"/>
    <n v="34.99"/>
    <s v="19.32"/>
    <x v="0"/>
  </r>
  <r>
    <x v="73355"/>
    <s v="1"/>
    <s v="5cd07c84a1c25575ac2fc3fa73f1d952"/>
    <s v="86bb7c4b535e49a541baf3266b1c95b1"/>
    <x v="70320"/>
    <x v="49"/>
    <n v="597.9"/>
    <s v="17.21"/>
    <x v="0"/>
  </r>
  <r>
    <x v="73356"/>
    <s v="1"/>
    <s v="bd7cab8de4d7943286634023cc06f8ff"/>
    <s v="855668e0971d4dfd7bef1b6a4133b41b"/>
    <x v="70321"/>
    <x v="188"/>
    <n v="250"/>
    <s v="132.28"/>
    <x v="0"/>
  </r>
  <r>
    <x v="73357"/>
    <s v="1"/>
    <s v="bb50f2e236e5eea0100680137654686c"/>
    <s v="f7ba60f8c3f99e7ee4042fdef03b70c4"/>
    <x v="70322"/>
    <x v="120"/>
    <n v="330"/>
    <s v="21.22"/>
    <x v="0"/>
  </r>
  <r>
    <x v="73358"/>
    <s v="1"/>
    <s v="feb593f17c2f51af2932dbba3e99f1cb"/>
    <s v="e21a1e8be4715b0fcfd5385643bc49c4"/>
    <x v="70323"/>
    <x v="259"/>
    <n v="29.9"/>
    <s v="15.10"/>
    <x v="0"/>
  </r>
  <r>
    <x v="73359"/>
    <s v="1"/>
    <s v="55b71bf300a2765a382eaec566df531f"/>
    <s v="54a1852d1b8f10312c55e906355666ee"/>
    <x v="70324"/>
    <x v="10"/>
    <n v="74.989999999999995"/>
    <s v="13.59"/>
    <x v="0"/>
  </r>
  <r>
    <x v="73360"/>
    <s v="1"/>
    <s v="7b822833c7cc8905ab8174b55ac878fa"/>
    <s v="11bfa66332777660bd0640ee84d47006"/>
    <x v="70325"/>
    <x v="170"/>
    <n v="4.99"/>
    <s v="11.85"/>
    <x v="0"/>
  </r>
  <r>
    <x v="73361"/>
    <s v="1"/>
    <s v="d6e74e35591c053e5cbab04d84c223b5"/>
    <s v="c1ed9e3daf6154542826a6996af0fb8c"/>
    <x v="70326"/>
    <x v="36"/>
    <n v="65.900000000000006"/>
    <s v="16.90"/>
    <x v="0"/>
  </r>
  <r>
    <x v="73361"/>
    <s v="2"/>
    <s v="d6e74e35591c053e5cbab04d84c223b5"/>
    <s v="c1ed9e3daf6154542826a6996af0fb8c"/>
    <x v="70326"/>
    <x v="36"/>
    <n v="65.900000000000006"/>
    <s v="16.90"/>
    <x v="0"/>
  </r>
  <r>
    <x v="73361"/>
    <s v="3"/>
    <s v="d6e74e35591c053e5cbab04d84c223b5"/>
    <s v="c1ed9e3daf6154542826a6996af0fb8c"/>
    <x v="70326"/>
    <x v="36"/>
    <n v="65.900000000000006"/>
    <s v="16.90"/>
    <x v="0"/>
  </r>
  <r>
    <x v="73361"/>
    <s v="4"/>
    <s v="d6e74e35591c053e5cbab04d84c223b5"/>
    <s v="c1ed9e3daf6154542826a6996af0fb8c"/>
    <x v="70326"/>
    <x v="36"/>
    <n v="65.900000000000006"/>
    <s v="16.90"/>
    <x v="0"/>
  </r>
  <r>
    <x v="73361"/>
    <s v="5"/>
    <s v="d6e74e35591c053e5cbab04d84c223b5"/>
    <s v="c1ed9e3daf6154542826a6996af0fb8c"/>
    <x v="70326"/>
    <x v="36"/>
    <n v="65.900000000000006"/>
    <s v="16.90"/>
    <x v="0"/>
  </r>
  <r>
    <x v="73362"/>
    <s v="1"/>
    <s v="dd841bf589f05e0948ddb0c8d2c749ab"/>
    <s v="77530e9772f57a62c906e1c21538ab82"/>
    <x v="70327"/>
    <x v="144"/>
    <n v="119"/>
    <s v="18.08"/>
    <x v="0"/>
  </r>
  <r>
    <x v="73363"/>
    <s v="1"/>
    <s v="37688aa1d7a6026150febae63af9f98a"/>
    <s v="6338ea67c41078a46ad99cc009654956"/>
    <x v="70328"/>
    <x v="97"/>
    <n v="59.9"/>
    <s v="25.70"/>
    <x v="0"/>
  </r>
  <r>
    <x v="73364"/>
    <s v="1"/>
    <s v="0bcc3eeca39e1064258aa1e932269894"/>
    <s v="1f50f920176fa81dab994f9023523100"/>
    <x v="70329"/>
    <x v="165"/>
    <n v="59"/>
    <s v="13.43"/>
    <x v="0"/>
  </r>
  <r>
    <x v="73365"/>
    <s v="1"/>
    <s v="d51f8412df6df2f152d54d7bfbd07ae8"/>
    <s v="1025f0e2d44d7041d6cf58b6550e0bfa"/>
    <x v="70330"/>
    <x v="241"/>
    <n v="120"/>
    <s v="17.21"/>
    <x v="0"/>
  </r>
  <r>
    <x v="73365"/>
    <s v="2"/>
    <s v="0d2865788d929343bde828269ea3dd8e"/>
    <s v="6879c4d287a8dd06b11f54ea8f78e4da"/>
    <x v="70330"/>
    <x v="241"/>
    <n v="39.99"/>
    <s v="17.21"/>
    <x v="0"/>
  </r>
  <r>
    <x v="73366"/>
    <s v="1"/>
    <s v="7cd30e51e926f2dbc750dc2443d60434"/>
    <s v="f00e21b1e91a79653163b7fd8f293ff1"/>
    <x v="70331"/>
    <x v="297"/>
    <n v="44"/>
    <s v="16.79"/>
    <x v="0"/>
  </r>
  <r>
    <x v="73367"/>
    <s v="1"/>
    <s v="3a07f82957867a5eb477dc7f2f60c2aa"/>
    <s v="6560211a19b47992c3666cc44a7e94c0"/>
    <x v="70332"/>
    <x v="108"/>
    <n v="38"/>
    <s v="15.10"/>
    <x v="0"/>
  </r>
  <r>
    <x v="73368"/>
    <s v="1"/>
    <s v="f96ff9b997681965689f78bef092fdd9"/>
    <s v="2a5b78b41cd05baeac8df54c6606b92c"/>
    <x v="70333"/>
    <x v="386"/>
    <n v="765"/>
    <s v="23.23"/>
    <x v="0"/>
  </r>
  <r>
    <x v="73369"/>
    <s v="1"/>
    <s v="98190f6a2c3253d07ca86525bb238162"/>
    <s v="dbd66278cbfe1aa1000f90a217ca4695"/>
    <x v="70334"/>
    <x v="141"/>
    <n v="72"/>
    <s v="12.43"/>
    <x v="0"/>
  </r>
  <r>
    <x v="73370"/>
    <s v="1"/>
    <s v="a42d9c825894f96fc6ed02610891454d"/>
    <s v="4d6d651bd7684af3fffabd5f08d12e5a"/>
    <x v="70335"/>
    <x v="213"/>
    <n v="59.9"/>
    <s v="32.87"/>
    <x v="0"/>
  </r>
  <r>
    <x v="73371"/>
    <s v="1"/>
    <s v="97462c7ce5f69a26ace2c3c5da81a86b"/>
    <s v="f8db351d8c4c4c22c6835c19a46f01b0"/>
    <x v="70336"/>
    <x v="179"/>
    <n v="118.9"/>
    <s v="8.58"/>
    <x v="0"/>
  </r>
  <r>
    <x v="73372"/>
    <s v="1"/>
    <s v="4fe644d766c7566dbc46fb851363cb3b"/>
    <s v="c31eff8334d6b3047ed34bebd4d62c36"/>
    <x v="70337"/>
    <x v="257"/>
    <n v="99.99"/>
    <s v="12.43"/>
    <x v="0"/>
  </r>
  <r>
    <x v="73373"/>
    <s v="1"/>
    <s v="53759a2ecddad2bb87a079a1f1519f73"/>
    <s v="1f50f920176fa81dab994f9023523100"/>
    <x v="70338"/>
    <x v="275"/>
    <n v="59.9"/>
    <s v="17.67"/>
    <x v="0"/>
  </r>
  <r>
    <x v="73374"/>
    <s v="1"/>
    <s v="51d646c5c93e0f1de543528d0e24eadc"/>
    <s v="c35672b10ad50968f567ea3f4b91e877"/>
    <x v="70339"/>
    <x v="32"/>
    <n v="59.9"/>
    <s v="18.63"/>
    <x v="0"/>
  </r>
  <r>
    <x v="73374"/>
    <s v="2"/>
    <s v="7d7cb1699744aa881c5a06f79cf072ff"/>
    <s v="c35672b10ad50968f567ea3f4b91e877"/>
    <x v="70339"/>
    <x v="32"/>
    <n v="15.99"/>
    <s v="9.31"/>
    <x v="0"/>
  </r>
  <r>
    <x v="73375"/>
    <s v="1"/>
    <s v="09003e51b4ca5793bfcdc42026abd63a"/>
    <s v="2953ce3a88f5e3c3b696d77fc9e4c8eb"/>
    <x v="70340"/>
    <x v="260"/>
    <n v="28"/>
    <s v="12.86"/>
    <x v="0"/>
  </r>
  <r>
    <x v="73376"/>
    <s v="1"/>
    <s v="ee0c1cf2fbeae95205b4aa506f1469f0"/>
    <s v="cc419e0650a3c5ba77189a1882b7556a"/>
    <x v="70341"/>
    <x v="341"/>
    <n v="53.99"/>
    <s v="15.26"/>
    <x v="0"/>
  </r>
  <r>
    <x v="73377"/>
    <s v="1"/>
    <s v="68821aa251c8715f0c4199f413511411"/>
    <s v="50c9975695009e5e6473912e83a6d1da"/>
    <x v="70342"/>
    <x v="217"/>
    <n v="45"/>
    <s v="36.75"/>
    <x v="0"/>
  </r>
  <r>
    <x v="73377"/>
    <s v="2"/>
    <s v="68821aa251c8715f0c4199f413511411"/>
    <s v="50c9975695009e5e6473912e83a6d1da"/>
    <x v="70342"/>
    <x v="217"/>
    <n v="45"/>
    <s v="36.75"/>
    <x v="0"/>
  </r>
  <r>
    <x v="73378"/>
    <s v="1"/>
    <s v="79366d6a24de9351b7ca6e3cf75a68ec"/>
    <s v="cc3d14116804f7209f3884f6367f1152"/>
    <x v="70343"/>
    <x v="153"/>
    <n v="193"/>
    <s v="24.15"/>
    <x v="0"/>
  </r>
  <r>
    <x v="73379"/>
    <s v="1"/>
    <s v="1ba039173f93b4ad2c34545eb1f64f24"/>
    <s v="5c243662ce92d84573bfaff24c3e3700"/>
    <x v="70344"/>
    <x v="430"/>
    <n v="349.99"/>
    <s v="16.20"/>
    <x v="0"/>
  </r>
  <r>
    <x v="73380"/>
    <s v="1"/>
    <s v="5ed9eaf534f6936b51d0b6c5e4d5c2e9"/>
    <s v="8cbac7e12637ed9cffa18c7875207478"/>
    <x v="64950"/>
    <x v="228"/>
    <n v="25"/>
    <s v="16.11"/>
    <x v="0"/>
  </r>
  <r>
    <x v="73381"/>
    <s v="1"/>
    <s v="e66b4ebb16777b24037fe7eda706add9"/>
    <s v="25e47381a6c510ddeb36084e33b89f0c"/>
    <x v="70345"/>
    <x v="370"/>
    <n v="79.900000000000006"/>
    <s v="28.96"/>
    <x v="0"/>
  </r>
  <r>
    <x v="73382"/>
    <s v="1"/>
    <s v="0a8364a63342dab8877bc3e5eb7cff6c"/>
    <s v="53e4c6e0f4312d4d2107a8c9cddf45cd"/>
    <x v="70346"/>
    <x v="19"/>
    <n v="33"/>
    <s v="16.60"/>
    <x v="0"/>
  </r>
  <r>
    <x v="73383"/>
    <s v="1"/>
    <s v="ba9f160a6ae1c23f25d690fd06fe4fd8"/>
    <s v="ac3508719a1d8f5b7614b798f70af136"/>
    <x v="70347"/>
    <x v="122"/>
    <n v="120.9"/>
    <s v="44.62"/>
    <x v="0"/>
  </r>
  <r>
    <x v="73384"/>
    <s v="1"/>
    <s v="0aa889132d2e6b79778488c79d025d99"/>
    <s v="e62b2d6ac10570a035a30bafcf01d263"/>
    <x v="70348"/>
    <x v="500"/>
    <n v="52"/>
    <s v="15.11"/>
    <x v="0"/>
  </r>
  <r>
    <x v="73385"/>
    <s v="1"/>
    <s v="52e316d4cfc422b232b280bed1c53236"/>
    <s v="b1fecf4da1fa2689bccffa0121953643"/>
    <x v="70349"/>
    <x v="121"/>
    <n v="258.99"/>
    <s v="20.05"/>
    <x v="0"/>
  </r>
  <r>
    <x v="73386"/>
    <s v="1"/>
    <s v="94d0a616574879b4edcd299f6b9e4dad"/>
    <s v="7a67c85e85bb2ce8582c35f2203ad736"/>
    <x v="70350"/>
    <x v="93"/>
    <n v="62.99"/>
    <s v="13.46"/>
    <x v="0"/>
  </r>
  <r>
    <x v="73387"/>
    <s v="1"/>
    <s v="a0b7d5a992ccda646f2d34e418fff5a0"/>
    <s v="95f83f51203c626648c875dd41874c7f"/>
    <x v="70351"/>
    <x v="317"/>
    <n v="69.900000000000006"/>
    <s v="46.60"/>
    <x v="0"/>
  </r>
  <r>
    <x v="73387"/>
    <s v="2"/>
    <s v="d801653b991d31a3df73fc859f1ce0ec"/>
    <s v="2eb70248d66e0e3ef83659f71b244378"/>
    <x v="70351"/>
    <x v="317"/>
    <n v="59.9"/>
    <s v="46.60"/>
    <x v="0"/>
  </r>
  <r>
    <x v="73388"/>
    <s v="1"/>
    <s v="78819ab10b4a44927c832a21c06849e0"/>
    <s v="34d1ca11b242c0fee2c834ae8d788566"/>
    <x v="70352"/>
    <x v="119"/>
    <n v="580.27"/>
    <s v="39.38"/>
    <x v="0"/>
  </r>
  <r>
    <x v="73389"/>
    <s v="1"/>
    <s v="53b36df67ebb7c41585e8d54d6772e08"/>
    <s v="4869f7a5dfa277a7dca6462dcf3b52b2"/>
    <x v="70353"/>
    <x v="291"/>
    <n v="112.9"/>
    <s v="17.70"/>
    <x v="0"/>
  </r>
  <r>
    <x v="73390"/>
    <s v="1"/>
    <s v="6f842ad54a86bf94d9254744d910ec56"/>
    <s v="7c67e1448b00f6e969d365cea6b010ab"/>
    <x v="70354"/>
    <x v="27"/>
    <n v="76.989999999999995"/>
    <s v="24.85"/>
    <x v="0"/>
  </r>
  <r>
    <x v="73390"/>
    <s v="2"/>
    <s v="6f842ad54a86bf94d9254744d910ec56"/>
    <s v="7c67e1448b00f6e969d365cea6b010ab"/>
    <x v="70354"/>
    <x v="27"/>
    <n v="76.989999999999995"/>
    <s v="24.85"/>
    <x v="0"/>
  </r>
  <r>
    <x v="73390"/>
    <s v="3"/>
    <s v="6f842ad54a86bf94d9254744d910ec56"/>
    <s v="7c67e1448b00f6e969d365cea6b010ab"/>
    <x v="70354"/>
    <x v="27"/>
    <n v="76.989999999999995"/>
    <s v="24.85"/>
    <x v="0"/>
  </r>
  <r>
    <x v="73390"/>
    <s v="4"/>
    <s v="6f842ad54a86bf94d9254744d910ec56"/>
    <s v="7c67e1448b00f6e969d365cea6b010ab"/>
    <x v="70354"/>
    <x v="27"/>
    <n v="76.989999999999995"/>
    <s v="24.85"/>
    <x v="0"/>
  </r>
  <r>
    <x v="73391"/>
    <s v="1"/>
    <s v="bd9fca6bf4bdcbf4094d7bc11415dfe5"/>
    <s v="ba90964cff9b9e0e6f32b23b82465f7b"/>
    <x v="70355"/>
    <x v="10"/>
    <n v="1399"/>
    <s v="32.33"/>
    <x v="0"/>
  </r>
  <r>
    <x v="73392"/>
    <s v="1"/>
    <s v="dd66beca916c169c2a77e40ae2858623"/>
    <s v="4a3ca9315b744ce9f8e9374361493884"/>
    <x v="70356"/>
    <x v="115"/>
    <n v="220"/>
    <s v="22.03"/>
    <x v="0"/>
  </r>
  <r>
    <x v="73393"/>
    <s v="1"/>
    <s v="67cf741b2e7fa5801046eeb8b95b8aa8"/>
    <s v="ea8482cd71df3c1969d7b9473ff13abc"/>
    <x v="70357"/>
    <x v="213"/>
    <n v="24.99"/>
    <s v="14.10"/>
    <x v="0"/>
  </r>
  <r>
    <x v="73394"/>
    <s v="1"/>
    <s v="2fd89f236e3e8f4b81b7b74f09f40186"/>
    <s v="f214d28e8d8e3ef068748498ccc2f813"/>
    <x v="70358"/>
    <x v="45"/>
    <n v="29.99"/>
    <s v="14.10"/>
    <x v="0"/>
  </r>
  <r>
    <x v="73395"/>
    <s v="1"/>
    <s v="ea15d7ef3399e16b992e190d22dd3fd3"/>
    <s v="c70c1b0d8ca86052f45a432a38b73958"/>
    <x v="70359"/>
    <x v="177"/>
    <n v="110.32"/>
    <s v="7.64"/>
    <x v="0"/>
  </r>
  <r>
    <x v="73395"/>
    <s v="2"/>
    <s v="7c6fbb3a5346dfd607386155c6f628f8"/>
    <s v="c70c1b0d8ca86052f45a432a38b73958"/>
    <x v="70359"/>
    <x v="177"/>
    <n v="110.32"/>
    <s v="7.64"/>
    <x v="0"/>
  </r>
  <r>
    <x v="73396"/>
    <s v="1"/>
    <s v="880be32f4db1d9f6e2bec38fb6ac23ab"/>
    <s v="fa40cc5b934574b62717c68f3d678b6d"/>
    <x v="70360"/>
    <x v="400"/>
    <n v="44.9"/>
    <s v="15.10"/>
    <x v="0"/>
  </r>
  <r>
    <x v="73397"/>
    <s v="1"/>
    <s v="35afc973633aaeb6b877ff57b2793310"/>
    <s v="4a3ca9315b744ce9f8e9374361493884"/>
    <x v="70361"/>
    <x v="259"/>
    <n v="89.9"/>
    <s v="12.13"/>
    <x v="0"/>
  </r>
  <r>
    <x v="73398"/>
    <s v="1"/>
    <s v="fed5c40c27e1c88560a9e92d82ee0825"/>
    <s v="128639473a139ac0f3e5f5ade55873a5"/>
    <x v="70362"/>
    <x v="73"/>
    <n v="19.899999999999999"/>
    <s v="12.48"/>
    <x v="0"/>
  </r>
  <r>
    <x v="73399"/>
    <s v="1"/>
    <s v="0a197d1436ea67717ce68ebe184b5832"/>
    <s v="87142160b41353c4e5fca2360caf6f92"/>
    <x v="70363"/>
    <x v="420"/>
    <n v="119"/>
    <s v="13.85"/>
    <x v="0"/>
  </r>
  <r>
    <x v="73400"/>
    <s v="1"/>
    <s v="ec02a5d380128f7a188e9ce8f3ddd832"/>
    <s v="8444e55c1f13cd5c179851e5ca5ebd00"/>
    <x v="70364"/>
    <x v="228"/>
    <n v="131.9"/>
    <s v="18.54"/>
    <x v="0"/>
  </r>
  <r>
    <x v="73401"/>
    <s v="1"/>
    <s v="f731f8587d4088c174397e010cf892a9"/>
    <s v="cc419e0650a3c5ba77189a1882b7556a"/>
    <x v="70365"/>
    <x v="265"/>
    <n v="56.99"/>
    <s v="25.68"/>
    <x v="0"/>
  </r>
  <r>
    <x v="73402"/>
    <s v="1"/>
    <s v="54d9ac713e253fa1fae9c8003b011c2a"/>
    <s v="955fee9216a65b617aa5c0531780ce60"/>
    <x v="70366"/>
    <x v="124"/>
    <n v="29.5"/>
    <s v="20.84"/>
    <x v="0"/>
  </r>
  <r>
    <x v="73403"/>
    <s v="1"/>
    <s v="4606f0b0bceceb75e7a887e6b57cae3e"/>
    <s v="25c5c91f63607446a97b143d2d535d31"/>
    <x v="70367"/>
    <x v="135"/>
    <n v="170.7"/>
    <s v="16.95"/>
    <x v="0"/>
  </r>
  <r>
    <x v="73404"/>
    <s v="1"/>
    <s v="53b36df67ebb7c41585e8d54d6772e08"/>
    <s v="7d13fca15225358621be4086e1eb0964"/>
    <x v="70368"/>
    <x v="284"/>
    <n v="115"/>
    <s v="18.69"/>
    <x v="0"/>
  </r>
  <r>
    <x v="73405"/>
    <s v="1"/>
    <s v="34d6306314a47fe15c1efdbc23302020"/>
    <s v="229c3efbfb0ea2058de4ccdfbc3d784a"/>
    <x v="70369"/>
    <x v="40"/>
    <n v="69"/>
    <s v="14.23"/>
    <x v="0"/>
  </r>
  <r>
    <x v="73406"/>
    <s v="1"/>
    <s v="157d8cabb7a3a318aed5ce596f4be96e"/>
    <s v="f88adb15807168d3c43d71021090ce4a"/>
    <x v="70370"/>
    <x v="54"/>
    <n v="149.9"/>
    <s v="13.71"/>
    <x v="0"/>
  </r>
  <r>
    <x v="73407"/>
    <s v="1"/>
    <s v="6f3b5b605d91b7439c5e3f5a8dffeea7"/>
    <s v="7d13fca15225358621be4086e1eb0964"/>
    <x v="70371"/>
    <x v="14"/>
    <n v="155"/>
    <s v="13.75"/>
    <x v="0"/>
  </r>
  <r>
    <x v="73408"/>
    <s v="1"/>
    <s v="30d577873676f4d719154369ba416dbd"/>
    <s v="391fc6631aebcf3004804e51b40bcf1e"/>
    <x v="70372"/>
    <x v="109"/>
    <n v="118.75"/>
    <s v="16.46"/>
    <x v="0"/>
  </r>
  <r>
    <x v="73409"/>
    <s v="1"/>
    <s v="c20a3f598c16d77249da67e81caa8317"/>
    <s v="955fee9216a65b617aa5c0531780ce60"/>
    <x v="70373"/>
    <x v="329"/>
    <n v="32"/>
    <s v="8.97"/>
    <x v="0"/>
  </r>
  <r>
    <x v="73410"/>
    <s v="1"/>
    <s v="4da69617724180dc2e4aedddd7ef938b"/>
    <s v="4a3ca9315b744ce9f8e9374361493884"/>
    <x v="70374"/>
    <x v="13"/>
    <n v="55.5"/>
    <s v="15.14"/>
    <x v="0"/>
  </r>
  <r>
    <x v="73411"/>
    <s v="1"/>
    <s v="f62ddccde7e84ddb39d2df03e228e044"/>
    <s v="fa1c13f2614d7b5c4749cbc52fecda94"/>
    <x v="70375"/>
    <x v="144"/>
    <n v="169.9"/>
    <s v="8.44"/>
    <x v="0"/>
  </r>
  <r>
    <x v="73412"/>
    <s v="1"/>
    <s v="e0cf79767c5b016251fe139915c59a26"/>
    <s v="da8622b14eb17ae2831f4ac5b9dab84a"/>
    <x v="8785"/>
    <x v="53"/>
    <n v="29.9"/>
    <s v="8.11"/>
    <x v="0"/>
  </r>
  <r>
    <x v="73413"/>
    <s v="1"/>
    <s v="324bd856c15daca22354f5872b72611f"/>
    <s v="01fdefa7697d26ad920e9e0346d4bd1b"/>
    <x v="70376"/>
    <x v="79"/>
    <n v="69.900000000000006"/>
    <s v="23.64"/>
    <x v="0"/>
  </r>
  <r>
    <x v="73414"/>
    <s v="1"/>
    <s v="223d34a3d9334039f5ff9511dc044bbb"/>
    <s v="53243585a1d6dc2643021fd1853d8905"/>
    <x v="70377"/>
    <x v="422"/>
    <n v="246.62"/>
    <s v="37.05"/>
    <x v="0"/>
  </r>
  <r>
    <x v="73415"/>
    <s v="1"/>
    <s v="d3060c543b1b88a647cc284ed7a9dd4a"/>
    <s v="f67efa3f0b6761102a7f8c6b7b571f5d"/>
    <x v="70378"/>
    <x v="277"/>
    <n v="109.99"/>
    <s v="20.26"/>
    <x v="0"/>
  </r>
  <r>
    <x v="73416"/>
    <s v="1"/>
    <s v="b80910977a37536adeddd63663f916ad"/>
    <s v="d50d79cb34e38265a8649c383dcffd48"/>
    <x v="70379"/>
    <x v="280"/>
    <n v="205.99"/>
    <s v="51.31"/>
    <x v="0"/>
  </r>
  <r>
    <x v="73417"/>
    <s v="1"/>
    <s v="b0528299d65ab35e3ed853f6a853b8b8"/>
    <s v="960945e1a9535cbc0cd6ddd35fbe7ae8"/>
    <x v="70380"/>
    <x v="172"/>
    <n v="120"/>
    <s v="14.14"/>
    <x v="0"/>
  </r>
  <r>
    <x v="73418"/>
    <s v="1"/>
    <s v="5a3320037d5922a7708647c81ecc1f15"/>
    <s v="b6d44737c043328708f6749c2dbe50bd"/>
    <x v="70381"/>
    <x v="195"/>
    <n v="75"/>
    <s v="21.02"/>
    <x v="0"/>
  </r>
  <r>
    <x v="73419"/>
    <s v="1"/>
    <s v="bbdb487c5f9a780a6a574fe48ed37796"/>
    <s v="aaed1309374718fdd995ee4c58c9dfcd"/>
    <x v="41078"/>
    <x v="333"/>
    <n v="119.5"/>
    <s v="19.81"/>
    <x v="0"/>
  </r>
  <r>
    <x v="73420"/>
    <s v="1"/>
    <s v="0a4093a4af429dc0a9334300e5c13ae5"/>
    <s v="da8622b14eb17ae2831f4ac5b9dab84a"/>
    <x v="70382"/>
    <x v="144"/>
    <n v="29.9"/>
    <s v="11.85"/>
    <x v="0"/>
  </r>
  <r>
    <x v="73421"/>
    <s v="1"/>
    <s v="abc3432ff825d8e524db1d4eac6d2099"/>
    <s v="8d956fec2e4337affcb520f56fd8cbfd"/>
    <x v="70383"/>
    <x v="71"/>
    <n v="39.99"/>
    <s v="15.38"/>
    <x v="0"/>
  </r>
  <r>
    <x v="73422"/>
    <s v="1"/>
    <s v="c6d0daec0037d0ac4ee036ddff197b35"/>
    <s v="3504c0cb71d7fa48d967e0e4c94d59d9"/>
    <x v="70384"/>
    <x v="252"/>
    <n v="48.9"/>
    <s v="11.73"/>
    <x v="0"/>
  </r>
  <r>
    <x v="73423"/>
    <s v="1"/>
    <s v="64051126507bdb875c1baf5b3b5a9a98"/>
    <s v="9646c3513289980f17226a2fc4720dbd"/>
    <x v="70385"/>
    <x v="440"/>
    <n v="48"/>
    <s v="11.74"/>
    <x v="0"/>
  </r>
  <r>
    <x v="73424"/>
    <s v="1"/>
    <s v="59391e840980a4bb6df5f44d3d734df7"/>
    <s v="bba74270a87732727b5a3b4fd9ac1c39"/>
    <x v="70386"/>
    <x v="226"/>
    <n v="49.99"/>
    <s v="15.23"/>
    <x v="0"/>
  </r>
  <r>
    <x v="73425"/>
    <s v="1"/>
    <s v="3003a2841d6a775095317139ed2f7943"/>
    <s v="6f83d9e4da896daae20b9b6b2d3ff8d2"/>
    <x v="70387"/>
    <x v="10"/>
    <n v="56.89"/>
    <s v="18.28"/>
    <x v="0"/>
  </r>
  <r>
    <x v="73426"/>
    <s v="1"/>
    <s v="5f88f5e2b16a63a297be961b7f4f2e68"/>
    <s v="6edacfd9f9074789dad6d62ba7950b9c"/>
    <x v="70388"/>
    <x v="242"/>
    <n v="89.9"/>
    <s v="16.39"/>
    <x v="0"/>
  </r>
  <r>
    <x v="73427"/>
    <s v="1"/>
    <s v="060c17562f97e5bb60bc0dfa4dd5b3f2"/>
    <s v="9f505651f4a6abe901a56cdc21508025"/>
    <x v="70389"/>
    <x v="15"/>
    <n v="24.99"/>
    <s v="15.23"/>
    <x v="4"/>
  </r>
  <r>
    <x v="73428"/>
    <s v="1"/>
    <s v="96e7e4dc5b1964302aa4e183c428f925"/>
    <s v="3078096983cf766a32a06257648502d1"/>
    <x v="70390"/>
    <x v="196"/>
    <n v="169.79"/>
    <s v="49.72"/>
    <x v="0"/>
  </r>
  <r>
    <x v="73429"/>
    <s v="1"/>
    <s v="378f61e89b6c50bd26a0a74c6ca046f0"/>
    <s v="82e0a475a88cc9595229d8029273f045"/>
    <x v="70391"/>
    <x v="281"/>
    <n v="199"/>
    <s v="17.82"/>
    <x v="0"/>
  </r>
  <r>
    <x v="73430"/>
    <s v="1"/>
    <s v="a0450529bd974ebeaf93b1731184396a"/>
    <s v="f8201cab383e484733266d1906e2fdfa"/>
    <x v="70392"/>
    <x v="101"/>
    <n v="104.9"/>
    <s v="44.58"/>
    <x v="0"/>
  </r>
  <r>
    <x v="73431"/>
    <s v="1"/>
    <s v="041022915a950ec95b761b690ddb6b24"/>
    <s v="8cbac7e12637ed9cffa18c7875207478"/>
    <x v="70393"/>
    <x v="287"/>
    <n v="129.80000000000001"/>
    <s v="18.16"/>
    <x v="20"/>
  </r>
  <r>
    <x v="73432"/>
    <s v="1"/>
    <s v="dd4c3b4ab7e001aaf385ea2e68952030"/>
    <s v="d673a59aac7a70d8b01e6902bf090a11"/>
    <x v="70394"/>
    <x v="109"/>
    <n v="29.9"/>
    <s v="15.10"/>
    <x v="0"/>
  </r>
  <r>
    <x v="73433"/>
    <s v="1"/>
    <s v="bc0f31b5e89dfeba8169ad1123d44d2b"/>
    <s v="5b664594895aefb418afaee6d40a9a23"/>
    <x v="70395"/>
    <x v="98"/>
    <n v="69.900000000000006"/>
    <s v="7.91"/>
    <x v="0"/>
  </r>
  <r>
    <x v="73434"/>
    <s v="1"/>
    <s v="ed6905f4a4a9728bc20da105c7099120"/>
    <s v="7901646fdd36a55f564ffaf2dbccaaf7"/>
    <x v="70396"/>
    <x v="242"/>
    <n v="465.52"/>
    <s v="18.33"/>
    <x v="0"/>
  </r>
  <r>
    <x v="73434"/>
    <s v="2"/>
    <s v="ed6905f4a4a9728bc20da105c7099120"/>
    <s v="7901646fdd36a55f564ffaf2dbccaaf7"/>
    <x v="70396"/>
    <x v="242"/>
    <n v="465.52"/>
    <s v="18.33"/>
    <x v="0"/>
  </r>
  <r>
    <x v="73435"/>
    <s v="1"/>
    <s v="fffdb2d0ec8d6a61f0a0a0db3f25b441"/>
    <s v="9f505651f4a6abe901a56cdc21508025"/>
    <x v="70397"/>
    <x v="361"/>
    <n v="34.99"/>
    <s v="18.23"/>
    <x v="0"/>
  </r>
  <r>
    <x v="73436"/>
    <s v="1"/>
    <s v="8daced7e1565e80fd1b57d24ff973a61"/>
    <s v="e333046ce6517bd8bb510291d44f0130"/>
    <x v="70398"/>
    <x v="75"/>
    <n v="67"/>
    <s v="20.96"/>
    <x v="0"/>
  </r>
  <r>
    <x v="73437"/>
    <s v="1"/>
    <s v="e0d64dcfaa3b6db5c54ca298ae101d05"/>
    <s v="4869f7a5dfa277a7dca6462dcf3b52b2"/>
    <x v="70399"/>
    <x v="185"/>
    <n v="151.9"/>
    <s v="17.97"/>
    <x v="0"/>
  </r>
  <r>
    <x v="73438"/>
    <s v="1"/>
    <s v="29fd9022374ff3fef2e8f82c39b4133e"/>
    <s v="4a3ca9315b744ce9f8e9374361493884"/>
    <x v="70400"/>
    <x v="32"/>
    <n v="69.900000000000006"/>
    <s v="16.25"/>
    <x v="0"/>
  </r>
  <r>
    <x v="73439"/>
    <s v="1"/>
    <s v="f2d649f157cebee085ed738f23d5d6b7"/>
    <s v="d673a59aac7a70d8b01e6902bf090a11"/>
    <x v="49013"/>
    <x v="20"/>
    <n v="27.9"/>
    <s v="18.23"/>
    <x v="0"/>
  </r>
  <r>
    <x v="73440"/>
    <s v="1"/>
    <s v="4c2394abfbac7ff59ec7a420918562fa"/>
    <s v="cc419e0650a3c5ba77189a1882b7556a"/>
    <x v="70401"/>
    <x v="52"/>
    <n v="84.99"/>
    <s v="27.13"/>
    <x v="0"/>
  </r>
  <r>
    <x v="73441"/>
    <s v="1"/>
    <s v="bb50f2e236e5eea0100680137654686c"/>
    <s v="f7ba60f8c3f99e7ee4042fdef03b70c4"/>
    <x v="70402"/>
    <x v="247"/>
    <n v="330"/>
    <s v="19.53"/>
    <x v="0"/>
  </r>
  <r>
    <x v="73442"/>
    <s v="1"/>
    <s v="dc6fe08afddfeb23ce334ce4cf5890eb"/>
    <s v="11bfa66332777660bd0640ee84d47006"/>
    <x v="70403"/>
    <x v="58"/>
    <n v="30.99"/>
    <s v="16.79"/>
    <x v="0"/>
  </r>
  <r>
    <x v="73443"/>
    <s v="1"/>
    <s v="cd48f265a63e13b762601f5f794c5fca"/>
    <s v="e9779976487b77c6d4ac45f75ec7afe9"/>
    <x v="70404"/>
    <x v="297"/>
    <n v="79.489999999999995"/>
    <s v="9.97"/>
    <x v="0"/>
  </r>
  <r>
    <x v="73444"/>
    <s v="1"/>
    <s v="7c1bd920dbdf22470b68bde975dd3ccf"/>
    <s v="cc419e0650a3c5ba77189a1882b7556a"/>
    <x v="70405"/>
    <x v="118"/>
    <n v="58.99"/>
    <s v="17.66"/>
    <x v="0"/>
  </r>
  <r>
    <x v="73445"/>
    <s v="1"/>
    <s v="53b36df67ebb7c41585e8d54d6772e08"/>
    <s v="7d13fca15225358621be4086e1eb0964"/>
    <x v="70406"/>
    <x v="467"/>
    <n v="99.9"/>
    <s v="0.00"/>
    <x v="0"/>
  </r>
  <r>
    <x v="73446"/>
    <s v="1"/>
    <s v="0496f30fa502d5454825087842d7a497"/>
    <s v="768a86e36ad6aae3d03ee3c6433d61df"/>
    <x v="70407"/>
    <x v="220"/>
    <n v="38"/>
    <s v="7.53"/>
    <x v="2"/>
  </r>
  <r>
    <x v="73447"/>
    <s v="1"/>
    <s v="1a300f482e35d7eac74b229be067aefd"/>
    <s v="e9d99831abad74458942f21e16f33f92"/>
    <x v="63820"/>
    <x v="418"/>
    <n v="19.989999999999998"/>
    <s v="15.10"/>
    <x v="0"/>
  </r>
  <r>
    <x v="73448"/>
    <s v="1"/>
    <s v="885863d2643afa92b9379cacd3614f26"/>
    <s v="6e864f5c4669eff3d98140a07cc50202"/>
    <x v="70408"/>
    <x v="283"/>
    <n v="35"/>
    <s v="19.32"/>
    <x v="0"/>
  </r>
  <r>
    <x v="73449"/>
    <s v="1"/>
    <s v="f158c89259d05ad3364be59f73e753c3"/>
    <s v="ce27a3cc3c8cc1ea79d11e561e9bebb6"/>
    <x v="70409"/>
    <x v="23"/>
    <n v="38.9"/>
    <s v="16.11"/>
    <x v="0"/>
  </r>
  <r>
    <x v="73450"/>
    <s v="1"/>
    <s v="b91a91c07533369ef426985f93170068"/>
    <s v="da8622b14eb17ae2831f4ac5b9dab84a"/>
    <x v="70410"/>
    <x v="160"/>
    <n v="219.9"/>
    <s v="35.08"/>
    <x v="0"/>
  </r>
  <r>
    <x v="73451"/>
    <s v="1"/>
    <s v="9b1de4de04403b36408237b1cb77efbb"/>
    <s v="fa1c13f2614d7b5c4749cbc52fecda94"/>
    <x v="70411"/>
    <x v="57"/>
    <n v="118.9"/>
    <s v="13.27"/>
    <x v="0"/>
  </r>
  <r>
    <x v="73452"/>
    <s v="1"/>
    <s v="eeb140d5f26a24f9920969845deb6b4b"/>
    <s v="6edacfd9f9074789dad6d62ba7950b9c"/>
    <x v="70412"/>
    <x v="270"/>
    <n v="56.9"/>
    <s v="16.16"/>
    <x v="0"/>
  </r>
  <r>
    <x v="73453"/>
    <s v="1"/>
    <s v="cd01322dc5017823eaa0744292c193cf"/>
    <s v="7e93a43ef30c4f03f38b393420bc753a"/>
    <x v="70413"/>
    <x v="287"/>
    <n v="179.99"/>
    <s v="18.54"/>
    <x v="0"/>
  </r>
  <r>
    <x v="73454"/>
    <s v="1"/>
    <s v="f177b434709ecb652dbee4f4b19aef2f"/>
    <s v="d98eec89afa3380e14463da2aabaea72"/>
    <x v="70414"/>
    <x v="427"/>
    <n v="29.99"/>
    <s v="42.38"/>
    <x v="0"/>
  </r>
  <r>
    <x v="73455"/>
    <s v="1"/>
    <s v="ee8b16196604ed47b34b094351ce68e2"/>
    <s v="1d8dbc4f32378d715c717c1c1fc57bae"/>
    <x v="70415"/>
    <x v="264"/>
    <n v="109.9"/>
    <s v="14.50"/>
    <x v="0"/>
  </r>
  <r>
    <x v="73456"/>
    <s v="1"/>
    <s v="20f160a9cf2e856ee5eba259e9ae33f9"/>
    <s v="17e34d8224d27a541263c4c64b11a56b"/>
    <x v="70416"/>
    <x v="59"/>
    <n v="167.92"/>
    <s v="12.68"/>
    <x v="0"/>
  </r>
  <r>
    <x v="73457"/>
    <s v="1"/>
    <s v="867dda95bbba37fe56fa288449fa122f"/>
    <s v="d2374cbcbb3ca4ab1086534108cc3ab7"/>
    <x v="70417"/>
    <x v="159"/>
    <n v="49.9"/>
    <s v="13.93"/>
    <x v="0"/>
  </r>
  <r>
    <x v="73458"/>
    <s v="1"/>
    <s v="e0d64dcfaa3b6db5c54ca298ae101d05"/>
    <s v="4869f7a5dfa277a7dca6462dcf3b52b2"/>
    <x v="70418"/>
    <x v="63"/>
    <n v="151.9"/>
    <s v="17.97"/>
    <x v="0"/>
  </r>
  <r>
    <x v="73459"/>
    <s v="1"/>
    <s v="01586bfbe1d5449887f1cac4ad1fbd02"/>
    <s v="b76dba6c951ab00dc4edf0a1aa88037e"/>
    <x v="70419"/>
    <x v="490"/>
    <n v="12.97"/>
    <s v="10.96"/>
    <x v="55"/>
  </r>
  <r>
    <x v="73460"/>
    <s v="1"/>
    <s v="656e0eca68dcecf6a31b8ececfabe3e8"/>
    <s v="00fc707aaaad2d31347cf883cd2dfe10"/>
    <x v="70420"/>
    <x v="104"/>
    <n v="87"/>
    <s v="12.74"/>
    <x v="0"/>
  </r>
  <r>
    <x v="73461"/>
    <s v="1"/>
    <s v="e06506f28cebdffaab496680a2ed3a3e"/>
    <s v="43b2c864251aa0ce4030c746984e088a"/>
    <x v="70421"/>
    <x v="329"/>
    <n v="59.9"/>
    <s v="17.35"/>
    <x v="0"/>
  </r>
  <r>
    <x v="73462"/>
    <s v="1"/>
    <s v="98ad26989524a790f1d29686025b6fcc"/>
    <s v="e5a38146df062edaf55c38afa99e42dc"/>
    <x v="70422"/>
    <x v="295"/>
    <n v="89.18"/>
    <s v="9.44"/>
    <x v="0"/>
  </r>
  <r>
    <x v="73463"/>
    <s v="1"/>
    <s v="c19d5ba108c34b8255cf9a524da92bc4"/>
    <s v="4e922959ae960d389249c378d1c939f5"/>
    <x v="70423"/>
    <x v="166"/>
    <n v="75"/>
    <s v="50.03"/>
    <x v="0"/>
  </r>
  <r>
    <x v="73464"/>
    <s v="1"/>
    <s v="19c91ef95d509ea33eda93495c4d3481"/>
    <s v="06a2c3af7b3aee5d69171b0e14f0ee87"/>
    <x v="70424"/>
    <x v="141"/>
    <n v="119.99"/>
    <s v="24.97"/>
    <x v="0"/>
  </r>
  <r>
    <x v="73465"/>
    <s v="1"/>
    <s v="235458528f907463ec55ebb1e16b69f0"/>
    <s v="dbc22125167c298ef99da25668e1011f"/>
    <x v="70425"/>
    <x v="102"/>
    <n v="45.9"/>
    <s v="16.11"/>
    <x v="0"/>
  </r>
  <r>
    <x v="73466"/>
    <s v="1"/>
    <s v="2535db191954746776aa1f51dc1a9651"/>
    <s v="ca7c6bd577e559472af1c699de9e764e"/>
    <x v="70426"/>
    <x v="122"/>
    <n v="18.5"/>
    <s v="8.29"/>
    <x v="0"/>
  </r>
  <r>
    <x v="73467"/>
    <s v="1"/>
    <s v="eca3036ef7ba11b3331c334b7053fe13"/>
    <s v="2138ccb85b11a4ec1e37afbd1c8eda1f"/>
    <x v="70427"/>
    <x v="131"/>
    <n v="44.99"/>
    <s v="7.39"/>
    <x v="0"/>
  </r>
  <r>
    <x v="73468"/>
    <s v="1"/>
    <s v="e0d64dcfaa3b6db5c54ca298ae101d05"/>
    <s v="4869f7a5dfa277a7dca6462dcf3b52b2"/>
    <x v="27225"/>
    <x v="299"/>
    <n v="151.9"/>
    <s v="27.14"/>
    <x v="0"/>
  </r>
  <r>
    <x v="73469"/>
    <s v="1"/>
    <s v="6589e2c0f75017847172a49dc61c99ee"/>
    <s v="4d6d651bd7684af3fffabd5f08d12e5a"/>
    <x v="70428"/>
    <x v="10"/>
    <n v="295"/>
    <s v="16.82"/>
    <x v="0"/>
  </r>
  <r>
    <x v="73470"/>
    <s v="1"/>
    <s v="2028bf1b01cafb2d2b1901fca4083222"/>
    <s v="cc419e0650a3c5ba77189a1882b7556a"/>
    <x v="70429"/>
    <x v="136"/>
    <n v="49.99"/>
    <s v="15.23"/>
    <x v="0"/>
  </r>
  <r>
    <x v="73471"/>
    <s v="1"/>
    <s v="af9418dfcdd7f19b51906a2f32cd6bc0"/>
    <s v="da8622b14eb17ae2831f4ac5b9dab84a"/>
    <x v="70430"/>
    <x v="359"/>
    <n v="169.9"/>
    <s v="21.68"/>
    <x v="0"/>
  </r>
  <r>
    <x v="73472"/>
    <s v="1"/>
    <s v="1a405418406359cc2b8815f93bf359c2"/>
    <s v="4d6d651bd7684af3fffabd5f08d12e5a"/>
    <x v="70431"/>
    <x v="325"/>
    <n v="139.9"/>
    <s v="36.11"/>
    <x v="0"/>
  </r>
  <r>
    <x v="73473"/>
    <s v="1"/>
    <s v="0e687d00ba3214b4aca6397a14d49373"/>
    <s v="4917cee8d902e13428c3ec4b1ca6f315"/>
    <x v="70432"/>
    <x v="104"/>
    <n v="209"/>
    <s v="30.50"/>
    <x v="0"/>
  </r>
  <r>
    <x v="73474"/>
    <s v="1"/>
    <s v="368c6c730842d78016ad823897a372db"/>
    <s v="1f50f920176fa81dab994f9023523100"/>
    <x v="70433"/>
    <x v="235"/>
    <n v="53.9"/>
    <s v="21.35"/>
    <x v="0"/>
  </r>
  <r>
    <x v="73475"/>
    <s v="1"/>
    <s v="a386ec77b61471988e1b10cbd6cbfdd6"/>
    <s v="b5abf4f36adc043117b4fca82c22984c"/>
    <x v="70434"/>
    <x v="365"/>
    <n v="99.9"/>
    <s v="9.26"/>
    <x v="0"/>
  </r>
  <r>
    <x v="73475"/>
    <s v="2"/>
    <s v="a386ec77b61471988e1b10cbd6cbfdd6"/>
    <s v="b5abf4f36adc043117b4fca82c22984c"/>
    <x v="70434"/>
    <x v="365"/>
    <n v="99.9"/>
    <s v="9.26"/>
    <x v="0"/>
  </r>
  <r>
    <x v="73476"/>
    <s v="1"/>
    <s v="cd6d8b8b983f406dd1b95e3c1bf8a8a5"/>
    <s v="609e1a9a6c2539919b8205cf7c4e6ff0"/>
    <x v="70435"/>
    <x v="260"/>
    <n v="49.99"/>
    <s v="38.62"/>
    <x v="0"/>
  </r>
  <r>
    <x v="73477"/>
    <s v="1"/>
    <s v="471e714759273827991f1746906737d1"/>
    <s v="cd52a8efd71af3336b14b5039b951cc1"/>
    <x v="70436"/>
    <x v="28"/>
    <n v="59"/>
    <s v="25.44"/>
    <x v="0"/>
  </r>
  <r>
    <x v="73478"/>
    <s v="1"/>
    <s v="27fdfad2c6a8f91606eb41ea396785c6"/>
    <s v="8b321bb669392f5163d04c59e235e066"/>
    <x v="70437"/>
    <x v="150"/>
    <n v="13.2"/>
    <s v="22.85"/>
    <x v="0"/>
  </r>
  <r>
    <x v="73479"/>
    <s v="1"/>
    <s v="58498763fb69f0f0bd09bad43b2ee3f4"/>
    <s v="bacb1f0ed56ad24198f5810d2b3fe9a5"/>
    <x v="70438"/>
    <x v="17"/>
    <n v="158.9"/>
    <s v="43.52"/>
    <x v="0"/>
  </r>
  <r>
    <x v="73480"/>
    <s v="1"/>
    <s v="5d790355cbeded0cd60e25cbc4c527a2"/>
    <s v="229c3efbfb0ea2058de4ccdfbc3d784a"/>
    <x v="70439"/>
    <x v="466"/>
    <n v="97"/>
    <s v="8.93"/>
    <x v="0"/>
  </r>
  <r>
    <x v="73480"/>
    <s v="2"/>
    <s v="5fc3e6a4b52b0c414458104ed4037f1c"/>
    <s v="229c3efbfb0ea2058de4ccdfbc3d784a"/>
    <x v="70439"/>
    <x v="466"/>
    <n v="89"/>
    <s v="17.12"/>
    <x v="0"/>
  </r>
  <r>
    <x v="73480"/>
    <s v="3"/>
    <s v="5fc3e6a4b52b0c414458104ed4037f1c"/>
    <s v="229c3efbfb0ea2058de4ccdfbc3d784a"/>
    <x v="70439"/>
    <x v="466"/>
    <n v="89"/>
    <s v="17.12"/>
    <x v="0"/>
  </r>
  <r>
    <x v="73481"/>
    <s v="1"/>
    <s v="18b0e642cbae7251e60a64aa07dd9eb9"/>
    <s v="85d9eb9ddc5d00ca9336a2219c97bb13"/>
    <x v="70440"/>
    <x v="109"/>
    <n v="31.9"/>
    <s v="16.79"/>
    <x v="0"/>
  </r>
  <r>
    <x v="73482"/>
    <s v="1"/>
    <s v="f699b297070aa38aaf3de9639302506a"/>
    <s v="c3867b4666c7d76867627c2f7fb22e21"/>
    <x v="70441"/>
    <x v="116"/>
    <n v="125"/>
    <s v="18.12"/>
    <x v="0"/>
  </r>
  <r>
    <x v="73483"/>
    <s v="1"/>
    <s v="dbb4ce89c8ed5fb6fd901e2e51093179"/>
    <s v="91f848e9f4be368f4318775aac733370"/>
    <x v="70442"/>
    <x v="25"/>
    <n v="84.99"/>
    <s v="14.36"/>
    <x v="0"/>
  </r>
  <r>
    <x v="73483"/>
    <s v="2"/>
    <s v="dbb4ce89c8ed5fb6fd901e2e51093179"/>
    <s v="91f848e9f4be368f4318775aac733370"/>
    <x v="70442"/>
    <x v="25"/>
    <n v="84.99"/>
    <s v="14.36"/>
    <x v="0"/>
  </r>
  <r>
    <x v="73484"/>
    <s v="1"/>
    <s v="8640f0c0e2d0af93274cad7452f80034"/>
    <s v="01fdefa7697d26ad920e9e0346d4bd1b"/>
    <x v="70443"/>
    <x v="537"/>
    <n v="64.900000000000006"/>
    <s v="17.70"/>
    <x v="0"/>
  </r>
  <r>
    <x v="73485"/>
    <s v="1"/>
    <s v="7ce94ab189134e2d3c05f496d635419c"/>
    <s v="8b321bb669392f5163d04c59e235e066"/>
    <x v="70444"/>
    <x v="271"/>
    <n v="13.65"/>
    <s v="7.78"/>
    <x v="0"/>
  </r>
  <r>
    <x v="73486"/>
    <s v="1"/>
    <s v="20f6c06bf31cde013ae7f2429468abc9"/>
    <s v="b4ffb71f0cb1b1c3d63fad021ecf93e1"/>
    <x v="70445"/>
    <x v="347"/>
    <n v="10.35"/>
    <s v="8.72"/>
    <x v="0"/>
  </r>
  <r>
    <x v="73487"/>
    <s v="1"/>
    <s v="de00d8cf49c6e6ce6b269424b550413a"/>
    <s v="282f23a9769b2690c5dda22e316f9941"/>
    <x v="70446"/>
    <x v="114"/>
    <n v="100.46"/>
    <s v="18.58"/>
    <x v="0"/>
  </r>
  <r>
    <x v="73488"/>
    <s v="1"/>
    <s v="01d15932271068f9fd1f369b8449cac1"/>
    <s v="2e90cb1677d35cfe24eef47d441b7c87"/>
    <x v="26679"/>
    <x v="152"/>
    <n v="133.19999999999999"/>
    <s v="27.25"/>
    <x v="20"/>
  </r>
  <r>
    <x v="73489"/>
    <s v="1"/>
    <s v="19c91ef95d509ea33eda93495c4d3481"/>
    <s v="06a2c3af7b3aee5d69171b0e14f0ee87"/>
    <x v="70447"/>
    <x v="148"/>
    <n v="122.99"/>
    <s v="63.11"/>
    <x v="0"/>
  </r>
  <r>
    <x v="73490"/>
    <s v="1"/>
    <s v="6b8cf2f4f294dd4b50037f061f230fba"/>
    <s v="7178f9f4dd81dcef02f62acdf8151e01"/>
    <x v="70448"/>
    <x v="270"/>
    <n v="39.9"/>
    <s v="15.10"/>
    <x v="0"/>
  </r>
  <r>
    <x v="73491"/>
    <s v="1"/>
    <s v="3c7426b4df1386b6b355a5fa6bf85873"/>
    <s v="381c83fdca332ea6afd896da20bf6e4a"/>
    <x v="70449"/>
    <x v="276"/>
    <n v="99"/>
    <s v="16.94"/>
    <x v="0"/>
  </r>
  <r>
    <x v="73492"/>
    <s v="1"/>
    <s v="6bdaa623c65ac1bc506629741929963e"/>
    <s v="8ff1a9df749e454105c55cda13e79143"/>
    <x v="70450"/>
    <x v="126"/>
    <n v="99.9"/>
    <s v="16.33"/>
    <x v="0"/>
  </r>
  <r>
    <x v="73493"/>
    <s v="1"/>
    <s v="802d4aa654f6b24ca4d5bd2c61c0b079"/>
    <s v="6288c69c4ce638e59925e59193f98b16"/>
    <x v="70451"/>
    <x v="350"/>
    <n v="415.99"/>
    <s v="17.08"/>
    <x v="0"/>
  </r>
  <r>
    <x v="73494"/>
    <s v="1"/>
    <s v="fc877e6bbeb95de8809398eca3f2a3fe"/>
    <s v="08084d990eb3f53af056ccbc1730c8a7"/>
    <x v="58616"/>
    <x v="104"/>
    <n v="36.5"/>
    <s v="13.08"/>
    <x v="0"/>
  </r>
  <r>
    <x v="73495"/>
    <s v="1"/>
    <s v="81b4af53ab9d9934fd591fd680f4aee9"/>
    <s v="7c1fea10b5b006671d608b1d7c446ec4"/>
    <x v="70452"/>
    <x v="104"/>
    <n v="59.9"/>
    <s v="15.17"/>
    <x v="0"/>
  </r>
  <r>
    <x v="73496"/>
    <s v="1"/>
    <s v="e33df02e384487f2bcd3788619f89215"/>
    <s v="53e4c6e0f4312d4d2107a8c9cddf45cd"/>
    <x v="70453"/>
    <x v="21"/>
    <n v="17"/>
    <s v="12.69"/>
    <x v="0"/>
  </r>
  <r>
    <x v="73497"/>
    <s v="1"/>
    <s v="868b3136c5b206f91b8208fbfdf2cb7c"/>
    <s v="4a3ca9315b744ce9f8e9374361493884"/>
    <x v="70454"/>
    <x v="11"/>
    <n v="93"/>
    <s v="19.84"/>
    <x v="0"/>
  </r>
  <r>
    <x v="73498"/>
    <s v="1"/>
    <s v="8db75af9aed3315374db44d7860e25da"/>
    <s v="4e922959ae960d389249c378d1c939f5"/>
    <x v="70455"/>
    <x v="338"/>
    <n v="100"/>
    <s v="15.45"/>
    <x v="0"/>
  </r>
  <r>
    <x v="73499"/>
    <s v="1"/>
    <s v="d86db9a9e478ff057c0541537639a10e"/>
    <s v="cca3071e3e9bb7d12640c9fbe2301306"/>
    <x v="70456"/>
    <x v="482"/>
    <n v="21.9"/>
    <s v="10.96"/>
    <x v="0"/>
  </r>
  <r>
    <x v="73500"/>
    <s v="1"/>
    <s v="f63729cf4441fe64282cd1b82281792d"/>
    <s v="70eea00b476a314817cefde4aad4f89a"/>
    <x v="70457"/>
    <x v="36"/>
    <n v="209.9"/>
    <s v="18.38"/>
    <x v="0"/>
  </r>
  <r>
    <x v="73501"/>
    <s v="1"/>
    <s v="e44f675b60b3a3a2453ec36421e06f0f"/>
    <s v="218d46b86c1881d022bce9c68a7d4b15"/>
    <x v="65030"/>
    <x v="35"/>
    <n v="107"/>
    <s v="15.50"/>
    <x v="0"/>
  </r>
  <r>
    <x v="73502"/>
    <s v="1"/>
    <s v="b5f7245e14a8a3d52f0a6e468971e6d9"/>
    <s v="f0b47fbbc6dee9aafe415a6e33051b3f"/>
    <x v="70458"/>
    <x v="180"/>
    <n v="29.99"/>
    <s v="8.37"/>
    <x v="0"/>
  </r>
  <r>
    <x v="73503"/>
    <s v="1"/>
    <s v="313f8ed3413f949a1c0eb1cd6495ae5d"/>
    <s v="7ad32824caee82087b3e2e5f33b1bf32"/>
    <x v="70459"/>
    <x v="120"/>
    <n v="109"/>
    <s v="22.58"/>
    <x v="0"/>
  </r>
  <r>
    <x v="73504"/>
    <s v="1"/>
    <s v="ddceb6eef6af67e9fbbd4c148dbe5fd9"/>
    <s v="ceaec5548eefc6e23e6607c5435102e7"/>
    <x v="70460"/>
    <x v="164"/>
    <n v="209.99"/>
    <s v="29.95"/>
    <x v="0"/>
  </r>
  <r>
    <x v="73505"/>
    <s v="1"/>
    <s v="8d4dac6177fb8134f26fb4c5cc6c0aff"/>
    <s v="c70c1b0d8ca86052f45a432a38b73958"/>
    <x v="70461"/>
    <x v="535"/>
    <n v="91.55"/>
    <s v="7.90"/>
    <x v="0"/>
  </r>
  <r>
    <x v="73505"/>
    <s v="2"/>
    <s v="8d4dac6177fb8134f26fb4c5cc6c0aff"/>
    <s v="c70c1b0d8ca86052f45a432a38b73958"/>
    <x v="70461"/>
    <x v="535"/>
    <n v="91.55"/>
    <s v="7.90"/>
    <x v="0"/>
  </r>
  <r>
    <x v="73505"/>
    <s v="3"/>
    <s v="8d4dac6177fb8134f26fb4c5cc6c0aff"/>
    <s v="c70c1b0d8ca86052f45a432a38b73958"/>
    <x v="70461"/>
    <x v="535"/>
    <n v="91.55"/>
    <s v="7.90"/>
    <x v="0"/>
  </r>
  <r>
    <x v="73505"/>
    <s v="4"/>
    <s v="8d4dac6177fb8134f26fb4c5cc6c0aff"/>
    <s v="c70c1b0d8ca86052f45a432a38b73958"/>
    <x v="70461"/>
    <x v="535"/>
    <n v="91.55"/>
    <s v="7.90"/>
    <x v="0"/>
  </r>
  <r>
    <x v="73505"/>
    <s v="5"/>
    <s v="8d4dac6177fb8134f26fb4c5cc6c0aff"/>
    <s v="c70c1b0d8ca86052f45a432a38b73958"/>
    <x v="70461"/>
    <x v="535"/>
    <n v="91.55"/>
    <s v="7.90"/>
    <x v="0"/>
  </r>
  <r>
    <x v="73506"/>
    <s v="1"/>
    <s v="8f8496902e65ff58118aab478dc2a55e"/>
    <s v="00720abe85ba0859807595bbf045a33b"/>
    <x v="70462"/>
    <x v="109"/>
    <n v="13.5"/>
    <s v="15.10"/>
    <x v="0"/>
  </r>
  <r>
    <x v="73506"/>
    <s v="2"/>
    <s v="8f8496902e65ff58118aab478dc2a55e"/>
    <s v="00720abe85ba0859807595bbf045a33b"/>
    <x v="70462"/>
    <x v="109"/>
    <n v="13.5"/>
    <s v="15.10"/>
    <x v="0"/>
  </r>
  <r>
    <x v="73506"/>
    <s v="3"/>
    <s v="8f8496902e65ff58118aab478dc2a55e"/>
    <s v="00720abe85ba0859807595bbf045a33b"/>
    <x v="70462"/>
    <x v="109"/>
    <n v="13.5"/>
    <s v="15.10"/>
    <x v="0"/>
  </r>
  <r>
    <x v="73507"/>
    <s v="1"/>
    <s v="89321f94e35fc6d7903d36f74e351d40"/>
    <s v="16090f2ca825584b5a147ab24aa30c86"/>
    <x v="6881"/>
    <x v="149"/>
    <n v="27.9"/>
    <s v="18.30"/>
    <x v="0"/>
  </r>
  <r>
    <x v="73508"/>
    <s v="1"/>
    <s v="eee02ac99af9217137a2ef5eaad20376"/>
    <s v="36a968b544695394e4e9d7572688598f"/>
    <x v="70463"/>
    <x v="359"/>
    <n v="207.9"/>
    <s v="10.20"/>
    <x v="0"/>
  </r>
  <r>
    <x v="73509"/>
    <s v="1"/>
    <s v="2c2491f31fe7320124ccf2f3404354a6"/>
    <s v="ea8482cd71df3c1969d7b9473ff13abc"/>
    <x v="59692"/>
    <x v="220"/>
    <n v="27.99"/>
    <s v="15.30"/>
    <x v="0"/>
  </r>
  <r>
    <x v="73510"/>
    <s v="1"/>
    <s v="29f4b939c9bce7b71f366ba0eef2c4d8"/>
    <s v="c3867b4666c7d76867627c2f7fb22e21"/>
    <x v="70464"/>
    <x v="170"/>
    <n v="104"/>
    <s v="11.85"/>
    <x v="0"/>
  </r>
  <r>
    <x v="73510"/>
    <s v="2"/>
    <s v="e44f675b60b3a3a2453ec36421e06f0f"/>
    <s v="218d46b86c1881d022bce9c68a7d4b15"/>
    <x v="70464"/>
    <x v="170"/>
    <n v="107"/>
    <s v="14.15"/>
    <x v="0"/>
  </r>
  <r>
    <x v="73511"/>
    <s v="1"/>
    <s v="a10fa96cb854e79dc01be7ab3d685c7d"/>
    <s v="6b243f80ed07b10f0e8aa0f21a205f3c"/>
    <x v="70465"/>
    <x v="413"/>
    <n v="104.9"/>
    <s v="18.66"/>
    <x v="0"/>
  </r>
  <r>
    <x v="73512"/>
    <s v="1"/>
    <s v="d070415dddac66bcbc0a2e4f253c0f81"/>
    <s v="712e6ed8aa4aa1fa65dab41fed5737e4"/>
    <x v="70466"/>
    <x v="163"/>
    <n v="315"/>
    <s v="61.56"/>
    <x v="0"/>
  </r>
  <r>
    <x v="73513"/>
    <s v="1"/>
    <s v="507f37649c32210c0f297c6755cc8305"/>
    <s v="daeb5653dd96c1b11860f72209795012"/>
    <x v="70467"/>
    <x v="163"/>
    <n v="24.9"/>
    <s v="15.10"/>
    <x v="0"/>
  </r>
  <r>
    <x v="73514"/>
    <s v="1"/>
    <s v="f7442dbcf090d2436e0321688ecf7d0b"/>
    <s v="218d46b86c1881d022bce9c68a7d4b15"/>
    <x v="70468"/>
    <x v="28"/>
    <n v="107"/>
    <s v="13.77"/>
    <x v="0"/>
  </r>
  <r>
    <x v="73515"/>
    <s v="1"/>
    <s v="dc881ef926ca402063ea142afc83874c"/>
    <s v="7aa4334be125fcdd2ba64b3180029f14"/>
    <x v="70469"/>
    <x v="401"/>
    <n v="89.99"/>
    <s v="17.88"/>
    <x v="0"/>
  </r>
  <r>
    <x v="73516"/>
    <s v="1"/>
    <s v="c90a0e0826c9e7793800fcd160620c64"/>
    <s v="4c60877808f4318ef1107fbeb8f89afa"/>
    <x v="70470"/>
    <x v="119"/>
    <n v="48"/>
    <s v="17.60"/>
    <x v="0"/>
  </r>
  <r>
    <x v="73517"/>
    <s v="1"/>
    <s v="7c1bd920dbdf22470b68bde975dd3ccf"/>
    <s v="cc419e0650a3c5ba77189a1882b7556a"/>
    <x v="70471"/>
    <x v="124"/>
    <n v="58.99"/>
    <s v="11.73"/>
    <x v="0"/>
  </r>
  <r>
    <x v="73518"/>
    <s v="1"/>
    <s v="fb3d9b25b111fc87a868c07e66489cae"/>
    <s v="04308b1ee57b6625f47df1d56f00eedf"/>
    <x v="70472"/>
    <x v="7"/>
    <n v="449.9"/>
    <s v="25.08"/>
    <x v="0"/>
  </r>
  <r>
    <x v="73519"/>
    <s v="1"/>
    <s v="ca230e32eccabf9d497e3776f6801f5f"/>
    <s v="845e8036c3f7bf62099352f5ed910240"/>
    <x v="70473"/>
    <x v="169"/>
    <n v="98.9"/>
    <s v="23.23"/>
    <x v="0"/>
  </r>
  <r>
    <x v="73519"/>
    <s v="2"/>
    <s v="ca230e32eccabf9d497e3776f6801f5f"/>
    <s v="845e8036c3f7bf62099352f5ed910240"/>
    <x v="70473"/>
    <x v="169"/>
    <n v="98.9"/>
    <s v="23.23"/>
    <x v="0"/>
  </r>
  <r>
    <x v="73520"/>
    <s v="1"/>
    <s v="a1b71017a84f92fd8da4aeefba108a24"/>
    <s v="87142160b41353c4e5fca2360caf6f92"/>
    <x v="70474"/>
    <x v="397"/>
    <n v="69.900000000000006"/>
    <s v="19.73"/>
    <x v="0"/>
  </r>
  <r>
    <x v="73521"/>
    <s v="1"/>
    <s v="990d135e28e075648cb7d83198fdccf4"/>
    <s v="d9bd94811c3338dceb4181f3dbc0c73e"/>
    <x v="70475"/>
    <x v="149"/>
    <n v="80.38"/>
    <s v="15.66"/>
    <x v="0"/>
  </r>
  <r>
    <x v="73522"/>
    <s v="1"/>
    <s v="880be32f4db1d9f6e2bec38fb6ac23ab"/>
    <s v="fa40cc5b934574b62717c68f3d678b6d"/>
    <x v="70476"/>
    <x v="31"/>
    <n v="42.99"/>
    <s v="14.10"/>
    <x v="0"/>
  </r>
  <r>
    <x v="73523"/>
    <s v="1"/>
    <s v="9545d45c37449ccbc376de3a04c66e71"/>
    <s v="431af27f296bc6519d890aa5a05fdb11"/>
    <x v="70477"/>
    <x v="93"/>
    <n v="134.9"/>
    <s v="12.90"/>
    <x v="0"/>
  </r>
  <r>
    <x v="73524"/>
    <s v="1"/>
    <s v="5bd6493a2d5a384987386f2696bae33d"/>
    <s v="92eb0f42c21942b6552362b9b114707d"/>
    <x v="70478"/>
    <x v="13"/>
    <n v="18.98"/>
    <s v="17.63"/>
    <x v="0"/>
  </r>
  <r>
    <x v="73525"/>
    <s v="1"/>
    <s v="09f6dccfebfa0688abfc1af640b69e61"/>
    <s v="7c4618c82226628831613e95e9c22f44"/>
    <x v="70479"/>
    <x v="53"/>
    <n v="29.99"/>
    <s v="16.79"/>
    <x v="0"/>
  </r>
  <r>
    <x v="73526"/>
    <s v="1"/>
    <s v="72ca7a219f9f5b1be88c79e3aedd0152"/>
    <s v="de23c3b98a88888289c6f5cc1209054a"/>
    <x v="70480"/>
    <x v="24"/>
    <n v="120"/>
    <s v="16.60"/>
    <x v="0"/>
  </r>
  <r>
    <x v="73527"/>
    <s v="1"/>
    <s v="34dcd1a460194e9a114524a6ec0ad39e"/>
    <s v="0432ead42b6c8a0bdf68154add917fdf"/>
    <x v="52949"/>
    <x v="162"/>
    <n v="82.9"/>
    <s v="15.33"/>
    <x v="0"/>
  </r>
  <r>
    <x v="73528"/>
    <s v="1"/>
    <s v="ed194a0dca1f25a7f40e0a2992517a3e"/>
    <s v="54965bbe3e4f07ae045b90b0b8541f52"/>
    <x v="70481"/>
    <x v="28"/>
    <n v="374.9"/>
    <s v="31.66"/>
    <x v="0"/>
  </r>
  <r>
    <x v="73529"/>
    <s v="1"/>
    <s v="56c0a9eb43edf8247a0a2ef0f08af0f5"/>
    <s v="6fd52c528dcb38be2eea044946b811f8"/>
    <x v="70482"/>
    <x v="213"/>
    <n v="129.88999999999999"/>
    <s v="17.48"/>
    <x v="0"/>
  </r>
  <r>
    <x v="73530"/>
    <s v="1"/>
    <s v="2d3a6bdc41b55fc4a14a6e70621940d7"/>
    <s v="2a261b5b644fa05f4f2700eb93544f2c"/>
    <x v="7242"/>
    <x v="48"/>
    <n v="135"/>
    <s v="23.53"/>
    <x v="0"/>
  </r>
  <r>
    <x v="73531"/>
    <s v="1"/>
    <s v="2b4609f8948be18874494203496bc318"/>
    <s v="cc419e0650a3c5ba77189a1882b7556a"/>
    <x v="70483"/>
    <x v="267"/>
    <n v="89.99"/>
    <s v="7.88"/>
    <x v="0"/>
  </r>
  <r>
    <x v="73532"/>
    <s v="1"/>
    <s v="6109d0cae3bcb57d579bc0fab6e61814"/>
    <s v="dbc22125167c298ef99da25668e1011f"/>
    <x v="70484"/>
    <x v="15"/>
    <n v="79.989999999999995"/>
    <s v="27.29"/>
    <x v="0"/>
  </r>
  <r>
    <x v="73533"/>
    <s v="1"/>
    <s v="3853e3608767e301916da6f925cddb2f"/>
    <s v="3078096983cf766a32a06257648502d1"/>
    <x v="16316"/>
    <x v="29"/>
    <n v="146.99"/>
    <s v="82.12"/>
    <x v="0"/>
  </r>
  <r>
    <x v="73534"/>
    <s v="1"/>
    <s v="a24198acc2d0e8240c40d914bd18df04"/>
    <s v="218d46b86c1881d022bce9c68a7d4b15"/>
    <x v="70485"/>
    <x v="409"/>
    <n v="209.99"/>
    <s v="12.86"/>
    <x v="0"/>
  </r>
  <r>
    <x v="73535"/>
    <s v="1"/>
    <s v="c0cd5acdd53e22c35108d81c51a0c158"/>
    <s v="e06f09ec0a4aca210779cf1cfc63cf19"/>
    <x v="70486"/>
    <x v="187"/>
    <n v="119"/>
    <s v="18.08"/>
    <x v="0"/>
  </r>
  <r>
    <x v="73536"/>
    <s v="1"/>
    <s v="857be5cab7b9c69b973ce723ca69c9f7"/>
    <s v="33cbbec1e7e1044aaf11d152172c776f"/>
    <x v="70487"/>
    <x v="7"/>
    <n v="38.619999999999997"/>
    <s v="19.46"/>
    <x v="0"/>
  </r>
  <r>
    <x v="73537"/>
    <s v="1"/>
    <s v="4dc2ff2b31e5b034eac68824c9394902"/>
    <s v="77530e9772f57a62c906e1c21538ab82"/>
    <x v="60273"/>
    <x v="179"/>
    <n v="299"/>
    <s v="24.96"/>
    <x v="0"/>
  </r>
  <r>
    <x v="73538"/>
    <s v="1"/>
    <s v="d1b571cd58267d8cac8b2afd6e288bbc"/>
    <s v="3d39fbf22a665714baf62fae36029e23"/>
    <x v="70488"/>
    <x v="440"/>
    <n v="299.89999999999998"/>
    <s v="24.39"/>
    <x v="0"/>
  </r>
  <r>
    <x v="73539"/>
    <s v="1"/>
    <s v="c10d7c70907ad6d09ada0581ef6bf839"/>
    <s v="f8db351d8c4c4c22c6835c19a46f01b0"/>
    <x v="70489"/>
    <x v="106"/>
    <n v="215.9"/>
    <s v="19.79"/>
    <x v="0"/>
  </r>
  <r>
    <x v="73540"/>
    <s v="1"/>
    <s v="5e544127b9716110dc0cf017218896c2"/>
    <s v="a416b6a846a11724393025641d4edd5e"/>
    <x v="70490"/>
    <x v="480"/>
    <n v="56.29"/>
    <s v="17.64"/>
    <x v="0"/>
  </r>
  <r>
    <x v="73541"/>
    <s v="1"/>
    <s v="0f4a3e29a1c122f94fe4c48c49d9cfa9"/>
    <s v="955fee9216a65b617aa5c0531780ce60"/>
    <x v="70491"/>
    <x v="269"/>
    <n v="169"/>
    <s v="15.94"/>
    <x v="0"/>
  </r>
  <r>
    <x v="73542"/>
    <s v="1"/>
    <s v="0a795de8287e3f8f1f6c2ddcd8091f8e"/>
    <s v="a21c11ec5c3f03e7cc9f9203bff9e1c6"/>
    <x v="70492"/>
    <x v="260"/>
    <n v="110"/>
    <s v="8.03"/>
    <x v="0"/>
  </r>
  <r>
    <x v="73543"/>
    <s v="1"/>
    <s v="617186c3d97ea56c9c683a8a3974e8c1"/>
    <s v="cc419e0650a3c5ba77189a1882b7556a"/>
    <x v="70493"/>
    <x v="295"/>
    <n v="84.99"/>
    <s v="16.35"/>
    <x v="0"/>
  </r>
  <r>
    <x v="73544"/>
    <s v="1"/>
    <s v="ac9582d10bd0aa9ee0e32da77c4495b6"/>
    <s v="b127efdabeffb5d559349c7b172eb75d"/>
    <x v="70494"/>
    <x v="349"/>
    <n v="28"/>
    <s v="10.96"/>
    <x v="0"/>
  </r>
  <r>
    <x v="73545"/>
    <s v="1"/>
    <s v="d3f466b2502b985d472e7f0fb60eb678"/>
    <s v="4a3ca9315b744ce9f8e9374361493884"/>
    <x v="70495"/>
    <x v="322"/>
    <n v="58"/>
    <s v="12.75"/>
    <x v="0"/>
  </r>
  <r>
    <x v="73546"/>
    <s v="1"/>
    <s v="5237c554fade603fbb83dcbcdadcdaac"/>
    <s v="3db66a856d18a9cba7c9241fc5221c50"/>
    <x v="70496"/>
    <x v="180"/>
    <n v="129.9"/>
    <s v="15.98"/>
    <x v="0"/>
  </r>
  <r>
    <x v="73547"/>
    <s v="1"/>
    <s v="69adf2553423d21b32e7f734196a3ab2"/>
    <s v="002100f778ceb8431b7a1020ff7ab48f"/>
    <x v="70497"/>
    <x v="319"/>
    <n v="89.9"/>
    <s v="18.51"/>
    <x v="0"/>
  </r>
  <r>
    <x v="73548"/>
    <s v="1"/>
    <s v="d0b37eae654ad7f4cc8d29d7bab39431"/>
    <s v="77530e9772f57a62c906e1c21538ab82"/>
    <x v="70498"/>
    <x v="24"/>
    <n v="139.9"/>
    <s v="19.22"/>
    <x v="0"/>
  </r>
  <r>
    <x v="73549"/>
    <s v="1"/>
    <s v="5ef700515181623872771a16d1371cd4"/>
    <s v="a369d693961cb93b61ca2cc518872a85"/>
    <x v="34505"/>
    <x v="6"/>
    <n v="67"/>
    <s v="20.87"/>
    <x v="0"/>
  </r>
  <r>
    <x v="73549"/>
    <s v="2"/>
    <s v="5ef700515181623872771a16d1371cd4"/>
    <s v="a369d693961cb93b61ca2cc518872a85"/>
    <x v="34505"/>
    <x v="6"/>
    <n v="67"/>
    <s v="20.87"/>
    <x v="0"/>
  </r>
  <r>
    <x v="73549"/>
    <s v="3"/>
    <s v="5ef700515181623872771a16d1371cd4"/>
    <s v="a369d693961cb93b61ca2cc518872a85"/>
    <x v="34505"/>
    <x v="6"/>
    <n v="67"/>
    <s v="20.87"/>
    <x v="0"/>
  </r>
  <r>
    <x v="73550"/>
    <s v="1"/>
    <s v="596b0cef604a108a6ccf68e439d39fbb"/>
    <s v="77714512e8d4dda9c234da8e3faf16e4"/>
    <x v="70499"/>
    <x v="120"/>
    <n v="40.9"/>
    <s v="20.56"/>
    <x v="0"/>
  </r>
  <r>
    <x v="73550"/>
    <s v="2"/>
    <s v="bdeeb5acd16db2efd16239bc6c0f01cb"/>
    <s v="77714512e8d4dda9c234da8e3faf16e4"/>
    <x v="70499"/>
    <x v="120"/>
    <n v="40.9"/>
    <s v="20.56"/>
    <x v="0"/>
  </r>
  <r>
    <x v="73551"/>
    <s v="1"/>
    <s v="2002fc3ec2d8a30a7588628fe7aff958"/>
    <s v="e9d99831abad74458942f21e16f33f92"/>
    <x v="70500"/>
    <x v="131"/>
    <n v="30"/>
    <s v="8.29"/>
    <x v="0"/>
  </r>
  <r>
    <x v="73552"/>
    <s v="1"/>
    <s v="bee2e070c39f3dd2f6883a17a5f0da45"/>
    <s v="4e922959ae960d389249c378d1c939f5"/>
    <x v="70501"/>
    <x v="47"/>
    <n v="180"/>
    <s v="12.74"/>
    <x v="0"/>
  </r>
  <r>
    <x v="73553"/>
    <s v="1"/>
    <s v="9ac3f8f66132539cb797c44296f1fa27"/>
    <s v="3d871de0142ce09b7081e2b9d1733cb1"/>
    <x v="70502"/>
    <x v="209"/>
    <n v="159"/>
    <s v="14.13"/>
    <x v="0"/>
  </r>
  <r>
    <x v="73554"/>
    <s v="1"/>
    <s v="cd48f265a63e13b762601f5f794c5fca"/>
    <s v="e9779976487b77c6d4ac45f75ec7afe9"/>
    <x v="70503"/>
    <x v="249"/>
    <n v="47.49"/>
    <s v="16.11"/>
    <x v="0"/>
  </r>
  <r>
    <x v="73555"/>
    <s v="1"/>
    <s v="ee6c49af1a2de55aa0e076257ab4ab99"/>
    <s v="1c68394e931a64f90ea236c5ea590300"/>
    <x v="70504"/>
    <x v="426"/>
    <n v="144.41"/>
    <s v="26.29"/>
    <x v="0"/>
  </r>
  <r>
    <x v="73556"/>
    <s v="1"/>
    <s v="0e9337d7797212cb7e691df437a5b207"/>
    <s v="c3cfdc648177fdbbbb35635a37472c53"/>
    <x v="70505"/>
    <x v="100"/>
    <n v="86.9"/>
    <s v="23.99"/>
    <x v="0"/>
  </r>
  <r>
    <x v="73557"/>
    <s v="1"/>
    <s v="35afc973633aaeb6b877ff57b2793310"/>
    <s v="4a3ca9315b744ce9f8e9374361493884"/>
    <x v="70506"/>
    <x v="141"/>
    <n v="86.9"/>
    <s v="10.29"/>
    <x v="0"/>
  </r>
  <r>
    <x v="73558"/>
    <s v="1"/>
    <s v="08a58dc963320d6073623382b9ceb920"/>
    <s v="8e8a7ce9f2f970dc00e2acf6f6e199f6"/>
    <x v="70507"/>
    <x v="170"/>
    <n v="129"/>
    <s v="34.70"/>
    <x v="0"/>
  </r>
  <r>
    <x v="73559"/>
    <s v="1"/>
    <s v="f20b79bd0939728b29d409062c5c486b"/>
    <s v="f0837c8d71434931d9e38e7b79234797"/>
    <x v="70508"/>
    <x v="130"/>
    <n v="70"/>
    <s v="62.52"/>
    <x v="0"/>
  </r>
  <r>
    <x v="73560"/>
    <s v="1"/>
    <s v="ac6c3623068f30de03045865e4e10089"/>
    <s v="df560393f3a51e74553ab94004ba5c87"/>
    <x v="70509"/>
    <x v="407"/>
    <n v="199.9"/>
    <s v="30.44"/>
    <x v="0"/>
  </r>
  <r>
    <x v="73561"/>
    <s v="1"/>
    <s v="ccd686475dbff77b93871eae4754526b"/>
    <s v="9d4db00d65d7760644ac0c14edb5fd86"/>
    <x v="29935"/>
    <x v="413"/>
    <n v="154.9"/>
    <s v="23.66"/>
    <x v="0"/>
  </r>
  <r>
    <x v="73562"/>
    <s v="1"/>
    <s v="c19d5ba108c34b8255cf9a524da92bc4"/>
    <s v="4e922959ae960d389249c378d1c939f5"/>
    <x v="70510"/>
    <x v="136"/>
    <n v="120"/>
    <s v="18.72"/>
    <x v="0"/>
  </r>
  <r>
    <x v="73563"/>
    <s v="1"/>
    <s v="0c6fc9b9317a68d1cda098c063914b72"/>
    <s v="c847e075301870dd144a116762eaff9a"/>
    <x v="70511"/>
    <x v="97"/>
    <n v="419.9"/>
    <s v="23.43"/>
    <x v="0"/>
  </r>
  <r>
    <x v="73564"/>
    <s v="1"/>
    <s v="d3b24c68466ec241b98cddd7861bce4a"/>
    <s v="b372ee768ed69e46ca8cdbd267aa7a38"/>
    <x v="70512"/>
    <x v="53"/>
    <n v="35"/>
    <s v="15.10"/>
    <x v="0"/>
  </r>
  <r>
    <x v="73565"/>
    <s v="1"/>
    <s v="9c7f6d8c7ecb53b1ded940560fad344a"/>
    <s v="f5b44895715ddfe3087dc414f30268f3"/>
    <x v="70513"/>
    <x v="441"/>
    <n v="27.9"/>
    <s v="18.23"/>
    <x v="0"/>
  </r>
  <r>
    <x v="73566"/>
    <s v="1"/>
    <s v="53b36df67ebb7c41585e8d54d6772e08"/>
    <s v="4869f7a5dfa277a7dca6462dcf3b52b2"/>
    <x v="70514"/>
    <x v="238"/>
    <n v="159.9"/>
    <s v="15.87"/>
    <x v="0"/>
  </r>
  <r>
    <x v="73567"/>
    <s v="1"/>
    <s v="6449ec897c9c3c3bcd296df559f6e746"/>
    <s v="53e4c6e0f4312d4d2107a8c9cddf45cd"/>
    <x v="70515"/>
    <x v="176"/>
    <n v="32"/>
    <s v="11.73"/>
    <x v="0"/>
  </r>
  <r>
    <x v="73568"/>
    <s v="1"/>
    <s v="7fab1a1472fdd934397068931f63f3ca"/>
    <s v="3d871de0142ce09b7081e2b9d1733cb1"/>
    <x v="70516"/>
    <x v="115"/>
    <n v="69.900000000000006"/>
    <s v="11.99"/>
    <x v="0"/>
  </r>
  <r>
    <x v="73569"/>
    <s v="1"/>
    <s v="2b4609f8948be18874494203496bc318"/>
    <s v="cc419e0650a3c5ba77189a1882b7556a"/>
    <x v="70517"/>
    <x v="90"/>
    <n v="89.99"/>
    <s v="17.07"/>
    <x v="0"/>
  </r>
  <r>
    <x v="73570"/>
    <s v="1"/>
    <s v="af71eaa0649e29ecc95cf394f03f76be"/>
    <s v="f0837c8d71434931d9e38e7b79234797"/>
    <x v="70518"/>
    <x v="7"/>
    <n v="119"/>
    <s v="47.49"/>
    <x v="0"/>
  </r>
  <r>
    <x v="73571"/>
    <s v="1"/>
    <s v="1a080577618e7fe4d9ddd8fb2b47a964"/>
    <s v="7d13fca15225358621be4086e1eb0964"/>
    <x v="70519"/>
    <x v="111"/>
    <n v="549"/>
    <s v="25.77"/>
    <x v="0"/>
  </r>
  <r>
    <x v="73572"/>
    <s v="1"/>
    <s v="595fac2a385ac33a80bd5114aec74eb8"/>
    <s v="ef0ace09169ac090589d85746e3e036f"/>
    <x v="70520"/>
    <x v="130"/>
    <n v="119.9"/>
    <s v="8.78"/>
    <x v="0"/>
  </r>
  <r>
    <x v="73573"/>
    <s v="1"/>
    <s v="ad0a798e7941f3a5a2fb8139cb62ad78"/>
    <s v="1835b56ce799e6a4dc4eddc053f04066"/>
    <x v="70521"/>
    <x v="184"/>
    <n v="29.99"/>
    <s v="11.85"/>
    <x v="0"/>
  </r>
  <r>
    <x v="73574"/>
    <s v="1"/>
    <s v="310b40ec41fbfc061e5309006482e68a"/>
    <s v="527801b552d0077ffd170872eb49683b"/>
    <x v="70522"/>
    <x v="328"/>
    <n v="549.9"/>
    <s v="16.51"/>
    <x v="0"/>
  </r>
  <r>
    <x v="73575"/>
    <s v="1"/>
    <s v="37246960437c4a40a03c40f0ea2e957c"/>
    <s v="da8622b14eb17ae2831f4ac5b9dab84a"/>
    <x v="70523"/>
    <x v="87"/>
    <n v="149.9"/>
    <s v="12.54"/>
    <x v="0"/>
  </r>
  <r>
    <x v="73576"/>
    <s v="1"/>
    <s v="73429b7f397b34d3ade14cb9672a8d46"/>
    <s v="0bf0150d5b9d60d9cd2906003332f085"/>
    <x v="70524"/>
    <x v="295"/>
    <n v="74.900000000000006"/>
    <s v="17.77"/>
    <x v="0"/>
  </r>
  <r>
    <x v="73577"/>
    <s v="1"/>
    <s v="f889fb87b505b73de10c18b93352469f"/>
    <s v="c70c1b0d8ca86052f45a432a38b73958"/>
    <x v="65687"/>
    <x v="303"/>
    <n v="110.32"/>
    <s v="15.87"/>
    <x v="0"/>
  </r>
  <r>
    <x v="73578"/>
    <s v="1"/>
    <s v="c0c5899d3df29722ba3f12be79dfeb10"/>
    <s v="42b729f859728f5079499127a9c2ef37"/>
    <x v="70525"/>
    <x v="77"/>
    <n v="45.9"/>
    <s v="7.58"/>
    <x v="0"/>
  </r>
  <r>
    <x v="73579"/>
    <s v="1"/>
    <s v="d13a4acdb64c202e774e815db547e108"/>
    <s v="c70c1b0d8ca86052f45a432a38b73958"/>
    <x v="70526"/>
    <x v="88"/>
    <n v="110.32"/>
    <s v="18.65"/>
    <x v="0"/>
  </r>
  <r>
    <x v="73580"/>
    <s v="1"/>
    <s v="5a848e4ab52fd5445cdc07aab1c40e48"/>
    <s v="c826c40d7b19f62a09e2d7c5e7295ee2"/>
    <x v="67347"/>
    <x v="21"/>
    <n v="122.99"/>
    <s v="17.30"/>
    <x v="0"/>
  </r>
  <r>
    <x v="73581"/>
    <s v="1"/>
    <s v="ab1f9387c0627dd24000bfbc54fdeee0"/>
    <s v="8b321bb669392f5163d04c59e235e066"/>
    <x v="70527"/>
    <x v="296"/>
    <n v="12.25"/>
    <s v="14.10"/>
    <x v="0"/>
  </r>
  <r>
    <x v="73582"/>
    <s v="1"/>
    <s v="749d3e9ac43e769ce6245a97630f6543"/>
    <s v="b561927807645834b59ef0d16ba55a24"/>
    <x v="70528"/>
    <x v="319"/>
    <n v="26.5"/>
    <s v="16.32"/>
    <x v="0"/>
  </r>
  <r>
    <x v="73583"/>
    <s v="1"/>
    <s v="521a361808bedd9fffb32181e501e09b"/>
    <s v="5b179e9e8cc7ab6fd113a46ca584da81"/>
    <x v="70529"/>
    <x v="0"/>
    <n v="149.9"/>
    <s v="18.30"/>
    <x v="0"/>
  </r>
  <r>
    <x v="73584"/>
    <s v="1"/>
    <s v="7c1bd920dbdf22470b68bde975dd3ccf"/>
    <s v="cc419e0650a3c5ba77189a1882b7556a"/>
    <x v="70530"/>
    <x v="416"/>
    <n v="64.989999999999995"/>
    <s v="20.90"/>
    <x v="0"/>
  </r>
  <r>
    <x v="73585"/>
    <s v="1"/>
    <s v="9cfd1f36525a6b46d3e0b7f1e153fa4f"/>
    <s v="c3cfdc648177fdbbbb35635a37472c53"/>
    <x v="70531"/>
    <x v="0"/>
    <n v="64.900000000000006"/>
    <s v="16.21"/>
    <x v="0"/>
  </r>
  <r>
    <x v="73586"/>
    <s v="1"/>
    <s v="7c3dfe73f41e5b101e66e11649f5be2d"/>
    <s v="4c1c7281388a33dd06daac44f9fadbd1"/>
    <x v="44646"/>
    <x v="235"/>
    <n v="27.88"/>
    <s v="18.23"/>
    <x v="0"/>
  </r>
  <r>
    <x v="73587"/>
    <s v="1"/>
    <s v="2800ef620d36d17df9b1adb26cc56a9d"/>
    <s v="3a1a1fec38dd360f15fc912e821e169d"/>
    <x v="70532"/>
    <x v="427"/>
    <n v="83.41"/>
    <s v="17.83"/>
    <x v="0"/>
  </r>
  <r>
    <x v="73588"/>
    <s v="1"/>
    <s v="2236aad5e8fec12fe56de6b503b6f896"/>
    <s v="5733d806668f8712c24b9abaefbfa642"/>
    <x v="70533"/>
    <x v="262"/>
    <n v="165.9"/>
    <s v="18.41"/>
    <x v="0"/>
  </r>
  <r>
    <x v="73589"/>
    <s v="1"/>
    <s v="a4aa7c1427c31344e5f7cc3d839fe562"/>
    <s v="66922902710d126a0e7d26b0e3805106"/>
    <x v="70534"/>
    <x v="197"/>
    <n v="95"/>
    <s v="21.62"/>
    <x v="0"/>
  </r>
  <r>
    <x v="73590"/>
    <s v="1"/>
    <s v="af62192c9415dbf2b36c294762acd9ed"/>
    <s v="63b464dbf392c7b80d12d932fa7cafed"/>
    <x v="70535"/>
    <x v="279"/>
    <n v="169"/>
    <s v="16.89"/>
    <x v="0"/>
  </r>
  <r>
    <x v="73591"/>
    <s v="1"/>
    <s v="26cdd235bfb9ce27858057fad1a52e3b"/>
    <s v="76d5af76d0271110f9af36c92573f765"/>
    <x v="70536"/>
    <x v="122"/>
    <n v="288.75"/>
    <s v="56.28"/>
    <x v="0"/>
  </r>
  <r>
    <x v="73592"/>
    <s v="1"/>
    <s v="39c0f867b8567f91295186c270767552"/>
    <s v="2be17df1c49978426251562096c3cc09"/>
    <x v="70537"/>
    <x v="253"/>
    <n v="139.9"/>
    <s v="13.23"/>
    <x v="0"/>
  </r>
  <r>
    <x v="73593"/>
    <s v="1"/>
    <s v="8e50f3c86fefb2bdbb35c8eace423a9d"/>
    <s v="02ecc2a19303f05e59ce133fd923fff7"/>
    <x v="24187"/>
    <x v="50"/>
    <n v="299.3"/>
    <s v="28.42"/>
    <x v="0"/>
  </r>
  <r>
    <x v="73594"/>
    <s v="1"/>
    <s v="afeeea6271148ee1bb15173b8187c431"/>
    <s v="53243585a1d6dc2643021fd1853d8905"/>
    <x v="70538"/>
    <x v="260"/>
    <n v="219"/>
    <s v="18.46"/>
    <x v="0"/>
  </r>
  <r>
    <x v="73595"/>
    <s v="1"/>
    <s v="b2045685af214c671f348b163996dc93"/>
    <s v="4c498c7345e89aebad651544829beca0"/>
    <x v="70539"/>
    <x v="138"/>
    <n v="199.9"/>
    <s v="9.56"/>
    <x v="0"/>
  </r>
  <r>
    <x v="73596"/>
    <s v="1"/>
    <s v="87cb507e0daa37bbf34956fd59eba832"/>
    <s v="6560211a19b47992c3666cc44a7e94c0"/>
    <x v="34975"/>
    <x v="167"/>
    <n v="29"/>
    <s v="7.78"/>
    <x v="0"/>
  </r>
  <r>
    <x v="73597"/>
    <s v="1"/>
    <s v="7b1f8f93b6f8c691bb739451774f07b0"/>
    <s v="39d54ff918774174706fb065d7f9dc07"/>
    <x v="70540"/>
    <x v="174"/>
    <n v="79"/>
    <s v="15.43"/>
    <x v="0"/>
  </r>
  <r>
    <x v="73598"/>
    <s v="1"/>
    <s v="5637032095493f280eae8d9da00da6f1"/>
    <s v="f262cbc1c910c83959f849465454ddd3"/>
    <x v="70541"/>
    <x v="35"/>
    <n v="49.99"/>
    <s v="15.11"/>
    <x v="0"/>
  </r>
  <r>
    <x v="73599"/>
    <s v="1"/>
    <s v="5605e265607c01c1242a18219d7e396e"/>
    <s v="3771c85bac139d2344864ede5d9341e3"/>
    <x v="70542"/>
    <x v="221"/>
    <n v="59.9"/>
    <s v="15.17"/>
    <x v="0"/>
  </r>
  <r>
    <x v="73600"/>
    <s v="1"/>
    <s v="85df978207ed4024ea16570dbb64fd6e"/>
    <s v="10076e5788b8ee532724bcd460baf762"/>
    <x v="70543"/>
    <x v="180"/>
    <n v="24"/>
    <s v="18.27"/>
    <x v="0"/>
  </r>
  <r>
    <x v="73601"/>
    <s v="1"/>
    <s v="7564c1759c04fc0a38f2aa84f7a370ee"/>
    <s v="6860153b69cc696d5dcfe1cdaaafcf62"/>
    <x v="70544"/>
    <x v="111"/>
    <n v="45.97"/>
    <s v="19.51"/>
    <x v="0"/>
  </r>
  <r>
    <x v="73602"/>
    <s v="1"/>
    <s v="219afb1f0e44578d70b027c74e50ce74"/>
    <s v="fa1c13f2614d7b5c4749cbc52fecda94"/>
    <x v="70545"/>
    <x v="271"/>
    <n v="144.80000000000001"/>
    <s v="15.76"/>
    <x v="0"/>
  </r>
  <r>
    <x v="73603"/>
    <s v="1"/>
    <s v="61df31fa1090e36db0b04775b1df4b10"/>
    <s v="f8db351d8c4c4c22c6835c19a46f01b0"/>
    <x v="70546"/>
    <x v="97"/>
    <n v="42.9"/>
    <s v="15.10"/>
    <x v="0"/>
  </r>
  <r>
    <x v="73604"/>
    <s v="1"/>
    <s v="e987fc6af8290fcf1db0510d52b65795"/>
    <s v="138dbe45fc62f1e244378131a6801526"/>
    <x v="70547"/>
    <x v="461"/>
    <n v="8.9"/>
    <s v="7.39"/>
    <x v="0"/>
  </r>
  <r>
    <x v="73605"/>
    <s v="1"/>
    <s v="a233df9a388d27dbdfd31731d4236db0"/>
    <s v="784ba75dd9d20200c4caed3d7a77141a"/>
    <x v="70548"/>
    <x v="93"/>
    <n v="2649.99"/>
    <s v="83.64"/>
    <x v="0"/>
  </r>
  <r>
    <x v="73606"/>
    <s v="1"/>
    <s v="d10fd5adeab7535975993cbc2ce64b56"/>
    <s v="8bd0e3abda539b9479c4b44a691be1ec"/>
    <x v="70549"/>
    <x v="162"/>
    <n v="64.989999999999995"/>
    <s v="18.02"/>
    <x v="0"/>
  </r>
  <r>
    <x v="73607"/>
    <s v="1"/>
    <s v="5ffa5bcfb017e836862c86ec3fbf9045"/>
    <s v="1da3aeb70d7989d1e6d9b0e887f97c23"/>
    <x v="70550"/>
    <x v="267"/>
    <n v="49.99"/>
    <s v="11.85"/>
    <x v="0"/>
  </r>
  <r>
    <x v="73608"/>
    <s v="1"/>
    <s v="6c3effec7c8ddba466d4f03f982c7aa3"/>
    <s v="37515688008a7a40ac93e3b2e4ab203f"/>
    <x v="70551"/>
    <x v="28"/>
    <n v="24.5"/>
    <s v="16.79"/>
    <x v="0"/>
  </r>
  <r>
    <x v="73609"/>
    <s v="1"/>
    <s v="f303e2cdf0967ef1a153d12f2685d280"/>
    <s v="1900267e848ceeba8fa32d80c1a5f5a8"/>
    <x v="70552"/>
    <x v="157"/>
    <n v="56.99"/>
    <s v="14.71"/>
    <x v="0"/>
  </r>
  <r>
    <x v="73610"/>
    <s v="1"/>
    <s v="0f6e2c3bbb97980782ed6cb1506f5d95"/>
    <s v="1caf283236cd69af44cbc09a0a1e7d32"/>
    <x v="70553"/>
    <x v="215"/>
    <n v="29.89"/>
    <s v="19.40"/>
    <x v="0"/>
  </r>
  <r>
    <x v="73611"/>
    <s v="1"/>
    <s v="109983f132d309f8a11e057d5ef46936"/>
    <s v="07bf9669d84d1f11be443a9dd938f698"/>
    <x v="70554"/>
    <x v="68"/>
    <n v="72"/>
    <s v="13.52"/>
    <x v="0"/>
  </r>
  <r>
    <x v="73612"/>
    <s v="1"/>
    <s v="5a848e4ab52fd5445cdc07aab1c40e48"/>
    <s v="c826c40d7b19f62a09e2d7c5e7295ee2"/>
    <x v="70555"/>
    <x v="197"/>
    <n v="122.99"/>
    <s v="17.57"/>
    <x v="0"/>
  </r>
  <r>
    <x v="73613"/>
    <s v="1"/>
    <s v="2ea6c18e8b58c184e41ce11fd5dddb4c"/>
    <s v="4deebb3199eeafb282ae33229144f94b"/>
    <x v="70556"/>
    <x v="100"/>
    <n v="210"/>
    <s v="37.56"/>
    <x v="0"/>
  </r>
  <r>
    <x v="73613"/>
    <s v="2"/>
    <s v="2ea6c18e8b58c184e41ce11fd5dddb4c"/>
    <s v="4deebb3199eeafb282ae33229144f94b"/>
    <x v="70556"/>
    <x v="100"/>
    <n v="210"/>
    <s v="37.56"/>
    <x v="0"/>
  </r>
  <r>
    <x v="73614"/>
    <s v="1"/>
    <s v="53b36df67ebb7c41585e8d54d6772e08"/>
    <s v="7d13fca15225358621be4086e1eb0964"/>
    <x v="37553"/>
    <x v="16"/>
    <n v="115"/>
    <s v="0.00"/>
    <x v="0"/>
  </r>
  <r>
    <x v="73615"/>
    <s v="1"/>
    <s v="af91083bde899b201798b52ae89babea"/>
    <s v="06a2c3af7b3aee5d69171b0e14f0ee87"/>
    <x v="70557"/>
    <x v="348"/>
    <n v="64.989999999999995"/>
    <s v="29.71"/>
    <x v="0"/>
  </r>
  <r>
    <x v="73616"/>
    <s v="1"/>
    <s v="09f6dccfebfa0688abfc1af640b69e61"/>
    <s v="7c4618c82226628831613e95e9c22f44"/>
    <x v="70558"/>
    <x v="98"/>
    <n v="33.9"/>
    <s v="7.98"/>
    <x v="0"/>
  </r>
  <r>
    <x v="73617"/>
    <s v="1"/>
    <s v="36f60d45225e60c7da4558b070ce4b60"/>
    <s v="8e6d7754bc7e0f22c96d255ebda59eba"/>
    <x v="68645"/>
    <x v="225"/>
    <n v="109.89"/>
    <s v="9.13"/>
    <x v="0"/>
  </r>
  <r>
    <x v="73617"/>
    <s v="2"/>
    <s v="e53e557d5a159f5aa2c5e995dfdf244b"/>
    <s v="8e6d7754bc7e0f22c96d255ebda59eba"/>
    <x v="68645"/>
    <x v="225"/>
    <n v="109.89"/>
    <s v="11.22"/>
    <x v="0"/>
  </r>
  <r>
    <x v="73618"/>
    <s v="1"/>
    <s v="928e52a9ad53a294fdcc91bcf59d1751"/>
    <s v="955fee9216a65b617aa5c0531780ce60"/>
    <x v="70559"/>
    <x v="83"/>
    <n v="130"/>
    <s v="13.86"/>
    <x v="0"/>
  </r>
  <r>
    <x v="73619"/>
    <s v="1"/>
    <s v="3b0f7951038b105522c2d566b54421f7"/>
    <s v="562fc2f2c2863ab7e79a9e4388a58a14"/>
    <x v="70560"/>
    <x v="76"/>
    <n v="29.99"/>
    <s v="7.78"/>
    <x v="0"/>
  </r>
  <r>
    <x v="73620"/>
    <s v="1"/>
    <s v="fcf8767deaa2d325a3150d5bcb8acbea"/>
    <s v="06a2c3af7b3aee5d69171b0e14f0ee87"/>
    <x v="50505"/>
    <x v="197"/>
    <n v="61.99"/>
    <s v="8.82"/>
    <x v="0"/>
  </r>
  <r>
    <x v="73621"/>
    <s v="1"/>
    <s v="ee6c49af1a2de55aa0e076257ab4ab99"/>
    <s v="e9bc59e7b60fc3063eb2290deda4cced"/>
    <x v="70561"/>
    <x v="220"/>
    <n v="122.49"/>
    <s v="22.79"/>
    <x v="0"/>
  </r>
  <r>
    <x v="73622"/>
    <s v="1"/>
    <s v="5afde944579b289b99c1ee420b2ad73d"/>
    <s v="6eb94e1466490d327a09abf8f3552a50"/>
    <x v="70562"/>
    <x v="309"/>
    <n v="118.99"/>
    <s v="8.09"/>
    <x v="0"/>
  </r>
  <r>
    <x v="73623"/>
    <s v="1"/>
    <s v="ecf9484703bdfb9cfcc1ac9c2084b567"/>
    <s v="59b22a78efb79a4797979612b885db36"/>
    <x v="70563"/>
    <x v="218"/>
    <n v="265"/>
    <s v="54.05"/>
    <x v="0"/>
  </r>
  <r>
    <x v="73624"/>
    <s v="1"/>
    <s v="a62e25e09e05e6faf31d90c6ec1aa3d1"/>
    <s v="634964b17796e64304cadf1ad3050fb7"/>
    <x v="70564"/>
    <x v="132"/>
    <n v="108"/>
    <s v="9.77"/>
    <x v="0"/>
  </r>
  <r>
    <x v="73625"/>
    <s v="1"/>
    <s v="819386cf1eea26ae023a2895cd2f73d1"/>
    <s v="53b0300ca793f9834cd69c0678d35ee8"/>
    <x v="70565"/>
    <x v="365"/>
    <n v="158.94999999999999"/>
    <s v="12.32"/>
    <x v="0"/>
  </r>
  <r>
    <x v="73626"/>
    <s v="1"/>
    <s v="0a5a41c678bcf81e041826bb24eb0b01"/>
    <s v="4b9750c8ad28220fe6702d4ecb7c898f"/>
    <x v="70566"/>
    <x v="87"/>
    <n v="48.9"/>
    <s v="19.53"/>
    <x v="0"/>
  </r>
  <r>
    <x v="73627"/>
    <s v="1"/>
    <s v="0296dd002a346e3bbdda4e0bc48a5073"/>
    <s v="eb3071b9f0b0ddaa2df5ea130f09f26b"/>
    <x v="70567"/>
    <x v="5"/>
    <n v="480"/>
    <s v="31.74"/>
    <x v="21"/>
  </r>
  <r>
    <x v="73627"/>
    <s v="2"/>
    <s v="0296dd002a346e3bbdda4e0bc48a5073"/>
    <s v="eb3071b9f0b0ddaa2df5ea130f09f26b"/>
    <x v="70567"/>
    <x v="5"/>
    <n v="480"/>
    <s v="31.74"/>
    <x v="21"/>
  </r>
  <r>
    <x v="73627"/>
    <s v="3"/>
    <s v="0296dd002a346e3bbdda4e0bc48a5073"/>
    <s v="eb3071b9f0b0ddaa2df5ea130f09f26b"/>
    <x v="70567"/>
    <x v="5"/>
    <n v="480"/>
    <s v="31.74"/>
    <x v="21"/>
  </r>
  <r>
    <x v="73628"/>
    <s v="1"/>
    <s v="f6b848f09b07fa4ea068f8efc83174d7"/>
    <s v="0241d4d5d36f10f80c644447315af0bd"/>
    <x v="70568"/>
    <x v="108"/>
    <n v="99"/>
    <s v="18.93"/>
    <x v="0"/>
  </r>
  <r>
    <x v="73629"/>
    <s v="1"/>
    <s v="ed29a27280733170d8ccb00691f743db"/>
    <s v="50c9975695009e5e6473912e83a6d1da"/>
    <x v="70569"/>
    <x v="267"/>
    <n v="22.5"/>
    <s v="31.10"/>
    <x v="0"/>
  </r>
  <r>
    <x v="73629"/>
    <s v="2"/>
    <s v="ed29a27280733170d8ccb00691f743db"/>
    <s v="50c9975695009e5e6473912e83a6d1da"/>
    <x v="70569"/>
    <x v="267"/>
    <n v="22.5"/>
    <s v="31.10"/>
    <x v="0"/>
  </r>
  <r>
    <x v="73630"/>
    <s v="1"/>
    <s v="1a4f338579cef9360aa407e3d97b4c89"/>
    <s v="18a349e75d307f4b4cc646a691ed4216"/>
    <x v="70570"/>
    <x v="141"/>
    <n v="24"/>
    <s v="15.23"/>
    <x v="0"/>
  </r>
  <r>
    <x v="73631"/>
    <s v="1"/>
    <s v="00c1e6d55fe174bfbb179257255e49bb"/>
    <s v="fcb5ace8bcc92f75707dc0f01a27d269"/>
    <x v="70571"/>
    <x v="343"/>
    <n v="146.65"/>
    <s v="18.91"/>
    <x v="20"/>
  </r>
  <r>
    <x v="73632"/>
    <s v="1"/>
    <s v="8c2f7d1e586af9f4ecd42ffa5ffc4216"/>
    <s v="65febd49fd28ec955651299159b1f527"/>
    <x v="70572"/>
    <x v="146"/>
    <n v="149.99"/>
    <s v="16.35"/>
    <x v="0"/>
  </r>
  <r>
    <x v="73633"/>
    <s v="1"/>
    <s v="d9d319caa9e0b2993d581f53f036ba72"/>
    <s v="218d46b86c1881d022bce9c68a7d4b15"/>
    <x v="70573"/>
    <x v="344"/>
    <n v="97"/>
    <s v="12.18"/>
    <x v="0"/>
  </r>
  <r>
    <x v="73634"/>
    <s v="1"/>
    <s v="ea44caac707f7f1325182a538007f838"/>
    <s v="855668e0971d4dfd7bef1b6a4133b41b"/>
    <x v="70574"/>
    <x v="32"/>
    <n v="52"/>
    <s v="11.73"/>
    <x v="0"/>
  </r>
  <r>
    <x v="73635"/>
    <s v="1"/>
    <s v="9a98180ffbd0765e89f11cc8dd2385f4"/>
    <s v="0c8380b62e38e8a1e6adbeba7eb9688c"/>
    <x v="66418"/>
    <x v="182"/>
    <n v="74.900000000000006"/>
    <s v="18.80"/>
    <x v="0"/>
  </r>
  <r>
    <x v="73636"/>
    <s v="1"/>
    <s v="dc751b73cf0f6958dc9c7cabb1a38902"/>
    <s v="f8db351d8c4c4c22c6835c19a46f01b0"/>
    <x v="70575"/>
    <x v="394"/>
    <n v="50.9"/>
    <s v="13.38"/>
    <x v="0"/>
  </r>
  <r>
    <x v="73637"/>
    <s v="1"/>
    <s v="a62e25e09e05e6faf31d90c6ec1aa3d1"/>
    <s v="634964b17796e64304cadf1ad3050fb7"/>
    <x v="70576"/>
    <x v="76"/>
    <n v="108"/>
    <s v="9.77"/>
    <x v="0"/>
  </r>
  <r>
    <x v="73637"/>
    <s v="2"/>
    <s v="a62e25e09e05e6faf31d90c6ec1aa3d1"/>
    <s v="634964b17796e64304cadf1ad3050fb7"/>
    <x v="70576"/>
    <x v="76"/>
    <n v="108"/>
    <s v="9.77"/>
    <x v="0"/>
  </r>
  <r>
    <x v="73638"/>
    <s v="1"/>
    <s v="822c9ab05e9b8114704a5b2cd8639585"/>
    <s v="a888faf2d1baececa6baf9c3d603ee1f"/>
    <x v="70577"/>
    <x v="267"/>
    <n v="259.89999999999998"/>
    <s v="45.67"/>
    <x v="0"/>
  </r>
  <r>
    <x v="73639"/>
    <s v="1"/>
    <s v="3c139df1bbfd2c48c110bc9ca5d8c133"/>
    <s v="f5a590cf36251cf1162ea35bef76fe84"/>
    <x v="70578"/>
    <x v="375"/>
    <n v="389"/>
    <s v="25.04"/>
    <x v="0"/>
  </r>
  <r>
    <x v="73640"/>
    <s v="1"/>
    <s v="1a46dafd2935eadb540039ce3e8a3d29"/>
    <s v="8b28d096634035667e8263d57ba3368c"/>
    <x v="70579"/>
    <x v="420"/>
    <n v="99.9"/>
    <s v="15.45"/>
    <x v="0"/>
  </r>
  <r>
    <x v="73641"/>
    <s v="1"/>
    <s v="15859e3a8aaa3c192c10a91d8722abd5"/>
    <s v="e5a38146df062edaf55c38afa99e42dc"/>
    <x v="70580"/>
    <x v="115"/>
    <n v="314.97000000000003"/>
    <s v="18.45"/>
    <x v="0"/>
  </r>
  <r>
    <x v="73642"/>
    <s v="1"/>
    <s v="93c480c7d11c68ba0a71e850da61b674"/>
    <s v="70a12e78e608ac31179aea7f8422044b"/>
    <x v="70581"/>
    <x v="381"/>
    <n v="139"/>
    <s v="17.41"/>
    <x v="0"/>
  </r>
  <r>
    <x v="73643"/>
    <s v="1"/>
    <s v="7a10781637204d8d10485c71a6108a2e"/>
    <s v="4869f7a5dfa277a7dca6462dcf3b52b2"/>
    <x v="54555"/>
    <x v="365"/>
    <n v="219.9"/>
    <s v="14.56"/>
    <x v="0"/>
  </r>
  <r>
    <x v="73644"/>
    <s v="1"/>
    <s v="372645c7439f9661fbbacfd129aa92ec"/>
    <s v="da8622b14eb17ae2831f4ac5b9dab84a"/>
    <x v="70582"/>
    <x v="21"/>
    <n v="114.9"/>
    <s v="12.51"/>
    <x v="0"/>
  </r>
  <r>
    <x v="73645"/>
    <s v="1"/>
    <s v="29d405763934f77ce87d3cdad21b7805"/>
    <s v="e5a38146df062edaf55c38afa99e42dc"/>
    <x v="70583"/>
    <x v="34"/>
    <n v="129.9"/>
    <s v="29.37"/>
    <x v="0"/>
  </r>
  <r>
    <x v="73646"/>
    <s v="1"/>
    <s v="2d063994ae4667cff3d6841e9d441d1d"/>
    <s v="13d058e4eeac2ce8217660b2f8a05812"/>
    <x v="70584"/>
    <x v="426"/>
    <n v="119.99"/>
    <s v="15.59"/>
    <x v="0"/>
  </r>
  <r>
    <x v="73647"/>
    <s v="1"/>
    <s v="c8181e8e724bc31ef26d58c63f9898f7"/>
    <s v="c0098efcf800861dcae589affca31408"/>
    <x v="70585"/>
    <x v="127"/>
    <n v="69.400000000000006"/>
    <s v="17.74"/>
    <x v="0"/>
  </r>
  <r>
    <x v="73648"/>
    <s v="1"/>
    <s v="a0cfac9273b59efabf0a7d047382c450"/>
    <s v="7a241947449cc45dbfda4f9d0798d9d0"/>
    <x v="70586"/>
    <x v="422"/>
    <n v="180"/>
    <s v="50.48"/>
    <x v="0"/>
  </r>
  <r>
    <x v="73649"/>
    <s v="1"/>
    <s v="4005df5f887f3c2529f363671fc8f4a5"/>
    <s v="e9779976487b77c6d4ac45f75ec7afe9"/>
    <x v="70587"/>
    <x v="7"/>
    <n v="84.99"/>
    <s v="26.90"/>
    <x v="0"/>
  </r>
  <r>
    <x v="73650"/>
    <s v="1"/>
    <s v="ec02a5d380128f7a188e9ce8f3ddd832"/>
    <s v="48436dade18ac8b2bce089ec2a041202"/>
    <x v="70588"/>
    <x v="155"/>
    <n v="132.9"/>
    <s v="18.18"/>
    <x v="0"/>
  </r>
  <r>
    <x v="73651"/>
    <s v="1"/>
    <s v="42130cd7a981706499a4d337f2f7f621"/>
    <s v="2138ccb85b11a4ec1e37afbd1c8eda1f"/>
    <x v="70589"/>
    <x v="346"/>
    <n v="29.99"/>
    <s v="8.72"/>
    <x v="0"/>
  </r>
  <r>
    <x v="73652"/>
    <s v="1"/>
    <s v="b931645cdc2d9868f01544e8db63f5ab"/>
    <s v="b14db04aa7881970e83ffa9426897925"/>
    <x v="70590"/>
    <x v="205"/>
    <n v="69"/>
    <s v="38.03"/>
    <x v="0"/>
  </r>
  <r>
    <x v="73653"/>
    <s v="1"/>
    <s v="c3097e07a0a5de0d4b4c836d90c5a284"/>
    <s v="8b321bb669392f5163d04c59e235e066"/>
    <x v="70591"/>
    <x v="104"/>
    <n v="13.7"/>
    <s v="7.78"/>
    <x v="0"/>
  </r>
  <r>
    <x v="73654"/>
    <s v="1"/>
    <s v="5384f1f55242e82373db2fb7db6047d8"/>
    <s v="fa1a9dec3a9940c072684a46728bf1fc"/>
    <x v="70592"/>
    <x v="116"/>
    <n v="119.9"/>
    <s v="20.77"/>
    <x v="0"/>
  </r>
  <r>
    <x v="73654"/>
    <s v="2"/>
    <s v="efcef300fe9b2c558a8ea258127f6e6f"/>
    <s v="070d165398b553f3b4b851c216b8a358"/>
    <x v="70592"/>
    <x v="116"/>
    <n v="59.99"/>
    <s v="34.61"/>
    <x v="0"/>
  </r>
  <r>
    <x v="73655"/>
    <s v="1"/>
    <s v="7148a8f67a1564b5a6c5944398357e18"/>
    <s v="c9c7905cffc4ef9ff9f113554423e671"/>
    <x v="70593"/>
    <x v="442"/>
    <n v="45"/>
    <s v="19.51"/>
    <x v="0"/>
  </r>
  <r>
    <x v="73656"/>
    <s v="1"/>
    <s v="ec2d43cc59763ec91694573b31f1c29a"/>
    <s v="1c129092bf23f28a5930387c980c0dfc"/>
    <x v="70594"/>
    <x v="340"/>
    <n v="45.9"/>
    <s v="12.69"/>
    <x v="0"/>
  </r>
  <r>
    <x v="73657"/>
    <s v="1"/>
    <s v="2c0c951471371afa81e47d7bf8d20522"/>
    <s v="850913d59ce317156b00f3705f1c3edb"/>
    <x v="70595"/>
    <x v="317"/>
    <n v="42"/>
    <s v="18.23"/>
    <x v="0"/>
  </r>
  <r>
    <x v="73658"/>
    <s v="1"/>
    <s v="20ae7c024ede613f47e0d2f23f461493"/>
    <s v="99eaacc9e6046db1c82b163c5f84869f"/>
    <x v="70596"/>
    <x v="49"/>
    <n v="70"/>
    <s v="11.99"/>
    <x v="0"/>
  </r>
  <r>
    <x v="73659"/>
    <s v="1"/>
    <s v="b781cf30a200b5eff2787c2074d67045"/>
    <s v="7c67e1448b00f6e969d365cea6b010ab"/>
    <x v="70597"/>
    <x v="273"/>
    <n v="174.99"/>
    <s v="24.50"/>
    <x v="0"/>
  </r>
  <r>
    <x v="73660"/>
    <s v="1"/>
    <s v="b5778c55de68777a0a3565e03b2e2817"/>
    <s v="293dee954235e4e4e43f129313625ebe"/>
    <x v="70598"/>
    <x v="32"/>
    <n v="369.99"/>
    <s v="25.46"/>
    <x v="0"/>
  </r>
  <r>
    <x v="73661"/>
    <s v="1"/>
    <s v="86c43103446290e7efacad3701cd654d"/>
    <s v="6560211a19b47992c3666cc44a7e94c0"/>
    <x v="70599"/>
    <x v="374"/>
    <n v="35"/>
    <s v="7.78"/>
    <x v="0"/>
  </r>
  <r>
    <x v="73662"/>
    <s v="1"/>
    <s v="9f7878d3613e4e7f43b8a4860267a8d3"/>
    <s v="5e105f5c9f63f5f1fd75d6cb942e55b1"/>
    <x v="7357"/>
    <x v="71"/>
    <n v="115"/>
    <s v="35.12"/>
    <x v="0"/>
  </r>
  <r>
    <x v="73663"/>
    <s v="1"/>
    <s v="1a2d84c11fbc7b3d7c0a10206c085ce5"/>
    <s v="b76dba6c951ab00dc4edf0a1aa88037e"/>
    <x v="70600"/>
    <x v="504"/>
    <n v="10.49"/>
    <s v="10.96"/>
    <x v="0"/>
  </r>
  <r>
    <x v="73664"/>
    <s v="1"/>
    <s v="995f41643437250fce96885e56dd05d3"/>
    <s v="a36b125ac6d5fdbc7f50de85c9157bdc"/>
    <x v="70601"/>
    <x v="255"/>
    <n v="34.99"/>
    <s v="14.52"/>
    <x v="0"/>
  </r>
  <r>
    <x v="73665"/>
    <s v="1"/>
    <s v="afeeea6271148ee1bb15173b8187c431"/>
    <s v="53243585a1d6dc2643021fd1853d8905"/>
    <x v="70602"/>
    <x v="356"/>
    <n v="174"/>
    <s v="22.02"/>
    <x v="0"/>
  </r>
  <r>
    <x v="73666"/>
    <s v="1"/>
    <s v="663d6ef343ce527b3548d6a255f89eb8"/>
    <s v="6d66611d7c44cc30ce351abc49a68421"/>
    <x v="70603"/>
    <x v="138"/>
    <n v="65.900000000000006"/>
    <s v="22.39"/>
    <x v="0"/>
  </r>
  <r>
    <x v="73667"/>
    <s v="1"/>
    <s v="032c32a02f67b0fad495803ca810689e"/>
    <s v="213b25e6f54661939f11710a6fddb871"/>
    <x v="70604"/>
    <x v="325"/>
    <n v="75.900000000000006"/>
    <s v="19.50"/>
    <x v="25"/>
  </r>
  <r>
    <x v="73668"/>
    <s v="1"/>
    <s v="19629b1460e380638d4b9263bd31547a"/>
    <s v="b4a476fbd28de64b1e347abf9089366a"/>
    <x v="70605"/>
    <x v="353"/>
    <n v="402.85"/>
    <s v="54.37"/>
    <x v="0"/>
  </r>
  <r>
    <x v="73669"/>
    <s v="1"/>
    <s v="9f2d98026e781b854b26e7551b263a6c"/>
    <s v="1c68394e931a64f90ea236c5ea590300"/>
    <x v="70606"/>
    <x v="395"/>
    <n v="151.9"/>
    <s v="19.16"/>
    <x v="0"/>
  </r>
  <r>
    <x v="73670"/>
    <s v="1"/>
    <s v="5b8423dc7f23089c9c59c5d140eb5a1c"/>
    <s v="a3a38f4affed601eb87a97788c949667"/>
    <x v="70607"/>
    <x v="421"/>
    <n v="129.99"/>
    <s v="18.00"/>
    <x v="0"/>
  </r>
  <r>
    <x v="73671"/>
    <s v="1"/>
    <s v="5eb564652db742ff8f28759cd8d2652a"/>
    <s v="4e922959ae960d389249c378d1c939f5"/>
    <x v="70608"/>
    <x v="214"/>
    <n v="39"/>
    <s v="15.10"/>
    <x v="0"/>
  </r>
  <r>
    <x v="73672"/>
    <s v="1"/>
    <s v="223d34a3d9334039f5ff9511dc044bbb"/>
    <s v="53243585a1d6dc2643021fd1853d8905"/>
    <x v="70609"/>
    <x v="28"/>
    <n v="246.62"/>
    <s v="28.27"/>
    <x v="0"/>
  </r>
  <r>
    <x v="73672"/>
    <s v="2"/>
    <s v="223d34a3d9334039f5ff9511dc044bbb"/>
    <s v="53243585a1d6dc2643021fd1853d8905"/>
    <x v="70609"/>
    <x v="28"/>
    <n v="246.62"/>
    <s v="28.27"/>
    <x v="0"/>
  </r>
  <r>
    <x v="73673"/>
    <s v="1"/>
    <s v="d5394d514863cae57faa03d1784ae6fd"/>
    <s v="87d30a6a0cbf89356e49324971ab1d24"/>
    <x v="70610"/>
    <x v="92"/>
    <n v="89.9"/>
    <s v="12.13"/>
    <x v="0"/>
  </r>
  <r>
    <x v="73674"/>
    <s v="1"/>
    <s v="b8dc4867c94b411e2b801a7ec790a4d2"/>
    <s v="8e6cc767478edae941d9bd9eb778d77a"/>
    <x v="70611"/>
    <x v="95"/>
    <n v="16.46"/>
    <s v="19.59"/>
    <x v="0"/>
  </r>
  <r>
    <x v="73675"/>
    <s v="1"/>
    <s v="154e7e31ebfa092203795c972e5804a6"/>
    <s v="cc419e0650a3c5ba77189a1882b7556a"/>
    <x v="70612"/>
    <x v="32"/>
    <n v="23.99"/>
    <s v="7.78"/>
    <x v="0"/>
  </r>
  <r>
    <x v="73676"/>
    <s v="1"/>
    <s v="028da1c319c010397ad1ea42db816d23"/>
    <s v="3078096983cf766a32a06257648502d1"/>
    <x v="70613"/>
    <x v="190"/>
    <n v="15.99"/>
    <s v="16.11"/>
    <x v="7"/>
  </r>
  <r>
    <x v="73677"/>
    <s v="1"/>
    <s v="aaa8957f9861aff94f589c3a0e1106cd"/>
    <s v="4ebdc7e6cd6102a022dadc49156d4ea8"/>
    <x v="70614"/>
    <x v="127"/>
    <n v="39.9"/>
    <s v="8.72"/>
    <x v="0"/>
  </r>
  <r>
    <x v="73678"/>
    <s v="1"/>
    <s v="f944a3a652d3ee586c585e3f7dab8a41"/>
    <s v="9e6229250fedbe05838fef417b74e7fb"/>
    <x v="70615"/>
    <x v="310"/>
    <n v="89.9"/>
    <s v="17.88"/>
    <x v="0"/>
  </r>
  <r>
    <x v="73679"/>
    <s v="1"/>
    <s v="54b755678728b84472c2b654ac4de777"/>
    <s v="a3dd39f583bc80bd8c5901c95878921e"/>
    <x v="70616"/>
    <x v="205"/>
    <n v="52"/>
    <s v="12.61"/>
    <x v="0"/>
  </r>
  <r>
    <x v="73679"/>
    <s v="2"/>
    <s v="54b755678728b84472c2b654ac4de777"/>
    <s v="a3dd39f583bc80bd8c5901c95878921e"/>
    <x v="70616"/>
    <x v="205"/>
    <n v="52"/>
    <s v="12.61"/>
    <x v="0"/>
  </r>
  <r>
    <x v="73680"/>
    <s v="1"/>
    <s v="8bed4c826276d0ffcb0f5eb40861f9ea"/>
    <s v="87142160b41353c4e5fca2360caf6f92"/>
    <x v="70617"/>
    <x v="195"/>
    <n v="89.9"/>
    <s v="13.65"/>
    <x v="0"/>
  </r>
  <r>
    <x v="73681"/>
    <s v="1"/>
    <s v="0d85c435fd60b277ffb9e9b0f88f927a"/>
    <s v="f457c46070d02cadd8a68551231220dd"/>
    <x v="70618"/>
    <x v="375"/>
    <n v="68.900000000000006"/>
    <s v="16.92"/>
    <x v="0"/>
  </r>
  <r>
    <x v="73682"/>
    <s v="1"/>
    <s v="418aafa8794c4c22bacfa453f98bbf26"/>
    <s v="44073f8b7e41514de3b7815dd0237f4f"/>
    <x v="70619"/>
    <x v="494"/>
    <n v="230"/>
    <s v="22.06"/>
    <x v="0"/>
  </r>
  <r>
    <x v="73683"/>
    <s v="1"/>
    <s v="53759a2ecddad2bb87a079a1f1519f73"/>
    <s v="1f50f920176fa81dab994f9023523100"/>
    <x v="70620"/>
    <x v="366"/>
    <n v="59.9"/>
    <s v="17.67"/>
    <x v="0"/>
  </r>
  <r>
    <x v="73683"/>
    <s v="2"/>
    <s v="53759a2ecddad2bb87a079a1f1519f73"/>
    <s v="1f50f920176fa81dab994f9023523100"/>
    <x v="70620"/>
    <x v="366"/>
    <n v="59.9"/>
    <s v="17.67"/>
    <x v="0"/>
  </r>
  <r>
    <x v="73684"/>
    <s v="1"/>
    <s v="67c3a22492bcb6677d6ee56b8516f537"/>
    <s v="6cd68b3ed6d59aaa9fece558ad360c0a"/>
    <x v="70621"/>
    <x v="360"/>
    <n v="118.9"/>
    <s v="23.15"/>
    <x v="0"/>
  </r>
  <r>
    <x v="73685"/>
    <s v="1"/>
    <s v="873417a13086036760bd9528d4d13d27"/>
    <s v="520b493b57809f446cb0a233bb3e25c7"/>
    <x v="70622"/>
    <x v="183"/>
    <n v="29"/>
    <s v="12.69"/>
    <x v="0"/>
  </r>
  <r>
    <x v="73686"/>
    <s v="1"/>
    <s v="1613b819ab5dae53aead2dbb4ebdb378"/>
    <s v="16090f2ca825584b5a147ab24aa30c86"/>
    <x v="70623"/>
    <x v="54"/>
    <n v="29.99"/>
    <s v="18.31"/>
    <x v="0"/>
  </r>
  <r>
    <x v="73687"/>
    <s v="1"/>
    <s v="6e40985ec667ded54668d2b70a7aa0a2"/>
    <s v="95e03ca3d4146e4011985981aeb959b9"/>
    <x v="70624"/>
    <x v="199"/>
    <n v="39.9"/>
    <s v="14.10"/>
    <x v="0"/>
  </r>
  <r>
    <x v="73688"/>
    <s v="1"/>
    <s v="4298b7e67dc399c200662b569563a2b2"/>
    <s v="88460e8ebdecbfecb5f9601833981930"/>
    <x v="18744"/>
    <x v="36"/>
    <n v="149.9"/>
    <s v="13.18"/>
    <x v="0"/>
  </r>
  <r>
    <x v="73689"/>
    <s v="1"/>
    <s v="179363fe9f0eee05ad34df83c160dbcf"/>
    <s v="527801b552d0077ffd170872eb49683b"/>
    <x v="70625"/>
    <x v="322"/>
    <n v="44.9"/>
    <s v="16.11"/>
    <x v="0"/>
  </r>
  <r>
    <x v="73690"/>
    <s v="1"/>
    <s v="f55cd6a68f96c3041176998ce1850ff3"/>
    <s v="8648b1e89e9b349e32d3741b30ec737e"/>
    <x v="70626"/>
    <x v="2"/>
    <n v="63"/>
    <s v="11.94"/>
    <x v="0"/>
  </r>
  <r>
    <x v="73691"/>
    <s v="1"/>
    <s v="94950d6ddd0b24c0d15f7f09d61a8148"/>
    <s v="cfb1a033743668a192316f3c6d1d2671"/>
    <x v="70627"/>
    <x v="222"/>
    <n v="157"/>
    <s v="21.18"/>
    <x v="0"/>
  </r>
  <r>
    <x v="73692"/>
    <s v="1"/>
    <s v="6bbe55cf8f85c87b6eebb775a53402f4"/>
    <s v="e62b2d6ac10570a035a30bafcf01d263"/>
    <x v="70628"/>
    <x v="375"/>
    <n v="53.49"/>
    <s v="8.72"/>
    <x v="0"/>
  </r>
  <r>
    <x v="73693"/>
    <s v="1"/>
    <s v="66b5f91356d928ae807ab4ee547f5e3e"/>
    <s v="f45122a9ab94eb4f3f8953578bc0c560"/>
    <x v="70629"/>
    <x v="324"/>
    <n v="42.99"/>
    <s v="11.85"/>
    <x v="0"/>
  </r>
  <r>
    <x v="73694"/>
    <s v="1"/>
    <s v="2b7aa376a6e728560bddb5558cc48e89"/>
    <s v="7c67e1448b00f6e969d365cea6b010ab"/>
    <x v="5880"/>
    <x v="459"/>
    <n v="116.99"/>
    <s v="18.70"/>
    <x v="0"/>
  </r>
  <r>
    <x v="73694"/>
    <s v="2"/>
    <s v="2b7aa376a6e728560bddb5558cc48e89"/>
    <s v="7c67e1448b00f6e969d365cea6b010ab"/>
    <x v="5880"/>
    <x v="459"/>
    <n v="116.99"/>
    <s v="18.70"/>
    <x v="0"/>
  </r>
  <r>
    <x v="73695"/>
    <s v="1"/>
    <s v="ba41a64f60b89524bea9c75894ffb760"/>
    <s v="f262cbc1c910c83959f849465454ddd3"/>
    <x v="6100"/>
    <x v="2"/>
    <n v="14.99"/>
    <s v="7.78"/>
    <x v="0"/>
  </r>
  <r>
    <x v="73696"/>
    <s v="1"/>
    <s v="af4e4eefc358246062956d3d2930e6f8"/>
    <s v="46dc3b2cc0980fb8ec44634e21d2718e"/>
    <x v="70630"/>
    <x v="265"/>
    <n v="229.99"/>
    <s v="18.86"/>
    <x v="0"/>
  </r>
  <r>
    <x v="73697"/>
    <s v="1"/>
    <s v="fb55982be901439613a95940feefd9ee"/>
    <s v="3d871de0142ce09b7081e2b9d1733cb1"/>
    <x v="70631"/>
    <x v="92"/>
    <n v="79"/>
    <s v="17.80"/>
    <x v="0"/>
  </r>
  <r>
    <x v="73698"/>
    <s v="1"/>
    <s v="0176bf7839ab4e611dc01cdc3ef6f4e4"/>
    <s v="12b9676b00f60f3b700e83af21824c0e"/>
    <x v="70632"/>
    <x v="340"/>
    <n v="199"/>
    <s v="21.79"/>
    <x v="20"/>
  </r>
  <r>
    <x v="73699"/>
    <s v="1"/>
    <s v="f1c7f353075ce59d8a6f3cf58f419c9c"/>
    <s v="37be5a7c751166fbc5f8ccba4119e043"/>
    <x v="70633"/>
    <x v="311"/>
    <n v="205"/>
    <s v="26.27"/>
    <x v="0"/>
  </r>
  <r>
    <x v="73700"/>
    <s v="1"/>
    <s v="a2da86fa759178e9e58e54aa1a144e59"/>
    <s v="ea8482cd71df3c1969d7b9473ff13abc"/>
    <x v="70634"/>
    <x v="77"/>
    <n v="24.99"/>
    <s v="15.28"/>
    <x v="0"/>
  </r>
  <r>
    <x v="73701"/>
    <s v="1"/>
    <s v="0bcc3eeca39e1064258aa1e932269894"/>
    <s v="1f50f920176fa81dab994f9023523100"/>
    <x v="70635"/>
    <x v="164"/>
    <n v="49.9"/>
    <s v="20.99"/>
    <x v="0"/>
  </r>
  <r>
    <x v="73702"/>
    <s v="1"/>
    <s v="660c03ec104ffe00c7b8e5a885cbee1e"/>
    <s v="2a84855fd20af891be03bc5924d2b453"/>
    <x v="70636"/>
    <x v="333"/>
    <n v="24.8"/>
    <s v="17.06"/>
    <x v="0"/>
  </r>
  <r>
    <x v="73703"/>
    <s v="1"/>
    <s v="8aa6223e400af9c97b07c75993142721"/>
    <s v="1f9ab4708f3056ede07124aad39a2554"/>
    <x v="70637"/>
    <x v="109"/>
    <n v="169.9"/>
    <s v="31.94"/>
    <x v="0"/>
  </r>
  <r>
    <x v="73704"/>
    <s v="1"/>
    <s v="1a300f482e35d7eac74b229be067aefd"/>
    <s v="e9d99831abad74458942f21e16f33f92"/>
    <x v="70638"/>
    <x v="424"/>
    <n v="19.989999999999998"/>
    <s v="8.72"/>
    <x v="0"/>
  </r>
  <r>
    <x v="73704"/>
    <s v="2"/>
    <s v="1a300f482e35d7eac74b229be067aefd"/>
    <s v="e9d99831abad74458942f21e16f33f92"/>
    <x v="70638"/>
    <x v="424"/>
    <n v="19.989999999999998"/>
    <s v="8.72"/>
    <x v="0"/>
  </r>
  <r>
    <x v="73705"/>
    <s v="1"/>
    <s v="2b4609f8948be18874494203496bc318"/>
    <s v="cc419e0650a3c5ba77189a1882b7556a"/>
    <x v="70639"/>
    <x v="213"/>
    <n v="89.99"/>
    <s v="9.44"/>
    <x v="0"/>
  </r>
  <r>
    <x v="73706"/>
    <s v="1"/>
    <s v="efe7792157864135b3a535fcfc5448f1"/>
    <s v="b2ba3715d723d245138f291a6fe42594"/>
    <x v="70640"/>
    <x v="231"/>
    <n v="114.9"/>
    <s v="17.05"/>
    <x v="0"/>
  </r>
  <r>
    <x v="73707"/>
    <s v="1"/>
    <s v="30ccf4724f5227265f837e9ba0246278"/>
    <s v="dbc22125167c298ef99da25668e1011f"/>
    <x v="70641"/>
    <x v="410"/>
    <n v="84.9"/>
    <s v="14.32"/>
    <x v="0"/>
  </r>
  <r>
    <x v="73708"/>
    <s v="1"/>
    <s v="eb8c629f70275fd1c4f809116cce1efc"/>
    <s v="1025f0e2d44d7041d6cf58b6550e0bfa"/>
    <x v="70642"/>
    <x v="411"/>
    <n v="38.4"/>
    <s v="14.10"/>
    <x v="0"/>
  </r>
  <r>
    <x v="73709"/>
    <s v="1"/>
    <s v="0ae6a95572c97bf4c2552e0d27762c5b"/>
    <s v="b494891378bd8f4560abe576c52deacd"/>
    <x v="70643"/>
    <x v="54"/>
    <n v="99.9"/>
    <s v="19.61"/>
    <x v="0"/>
  </r>
  <r>
    <x v="73710"/>
    <s v="1"/>
    <s v="3186cedd4e2b68aabc3aed94ab1ea91b"/>
    <s v="7d76b645482be4a332374e8223836592"/>
    <x v="70644"/>
    <x v="78"/>
    <n v="14.9"/>
    <s v="15.23"/>
    <x v="0"/>
  </r>
  <r>
    <x v="73711"/>
    <s v="1"/>
    <s v="3b60d513e90300a4e9833e5cda1f1d61"/>
    <s v="c826c40d7b19f62a09e2d7c5e7295ee2"/>
    <x v="70645"/>
    <x v="161"/>
    <n v="159.77000000000001"/>
    <s v="16.88"/>
    <x v="0"/>
  </r>
  <r>
    <x v="73712"/>
    <s v="1"/>
    <s v="a237de12bdf0bfe4fe220bae65a89731"/>
    <s v="6c7d50c24b3ccd2fd83b44d8bb34e073"/>
    <x v="70646"/>
    <x v="72"/>
    <n v="37.5"/>
    <s v="17.60"/>
    <x v="0"/>
  </r>
  <r>
    <x v="73713"/>
    <s v="1"/>
    <s v="629e019a6f298a83aeecc7877964f935"/>
    <s v="c003204e1ab016dfa150abc119207b24"/>
    <x v="70647"/>
    <x v="29"/>
    <n v="109.9"/>
    <s v="13.67"/>
    <x v="0"/>
  </r>
  <r>
    <x v="73714"/>
    <s v="1"/>
    <s v="ab8ba49579d5b0173f85517ce22968c6"/>
    <s v="620c87c171fb2a6dd6e8bb4dec959fc6"/>
    <x v="70648"/>
    <x v="232"/>
    <n v="229.9"/>
    <s v="15.78"/>
    <x v="0"/>
  </r>
  <r>
    <x v="73715"/>
    <s v="1"/>
    <s v="a2a1d57880bb40e60b59530ba0177ccf"/>
    <s v="6fd52c528dcb38be2eea044946b811f8"/>
    <x v="70649"/>
    <x v="173"/>
    <n v="58.67"/>
    <s v="19.60"/>
    <x v="0"/>
  </r>
  <r>
    <x v="73716"/>
    <s v="1"/>
    <s v="40c15dd86886c8e9cedabb4dadcece62"/>
    <s v="0b90b6df587eb83608a64ea8b390cf07"/>
    <x v="70650"/>
    <x v="3"/>
    <n v="200"/>
    <s v="20.59"/>
    <x v="0"/>
  </r>
  <r>
    <x v="73717"/>
    <s v="1"/>
    <s v="9bfc55df037ce3ac01bfd84781adf7e5"/>
    <s v="b33e7c55446eabf8fe1a42d037ac7d6d"/>
    <x v="70651"/>
    <x v="76"/>
    <n v="598.99"/>
    <s v="18.94"/>
    <x v="0"/>
  </r>
  <r>
    <x v="73718"/>
    <s v="1"/>
    <s v="c2904b502790c1dd0b39799f52b586c3"/>
    <s v="52a52b9f656520e99716f5bc40f661c8"/>
    <x v="70652"/>
    <x v="188"/>
    <n v="78"/>
    <s v="12.99"/>
    <x v="0"/>
  </r>
  <r>
    <x v="73719"/>
    <s v="1"/>
    <s v="e1a698b55be47318e6d178c57bf5370f"/>
    <s v="85d9eb9ddc5d00ca9336a2219c97bb13"/>
    <x v="70653"/>
    <x v="22"/>
    <n v="31.9"/>
    <s v="16.79"/>
    <x v="0"/>
  </r>
  <r>
    <x v="73720"/>
    <s v="1"/>
    <s v="4724ffa427f315c485e39b02e21859b2"/>
    <s v="955fee9216a65b617aa5c0531780ce60"/>
    <x v="70654"/>
    <x v="296"/>
    <n v="12"/>
    <s v="7.78"/>
    <x v="0"/>
  </r>
  <r>
    <x v="73721"/>
    <s v="1"/>
    <s v="51ce723ffd19d9d8d7893b8e835bf3cf"/>
    <s v="23613d49c3ac2bd302259e55c06c050c"/>
    <x v="70655"/>
    <x v="277"/>
    <n v="89.9"/>
    <s v="27.18"/>
    <x v="0"/>
  </r>
  <r>
    <x v="73722"/>
    <s v="1"/>
    <s v="e8c421a493af37beaefc9092d0798203"/>
    <s v="cda598c48d7c614bc1cad7d8ff6f0010"/>
    <x v="70656"/>
    <x v="14"/>
    <n v="15"/>
    <s v="12.79"/>
    <x v="0"/>
  </r>
  <r>
    <x v="73723"/>
    <s v="1"/>
    <s v="f9d151cf2fc10d41cce64b782856320f"/>
    <s v="e9d99831abad74458942f21e16f33f92"/>
    <x v="70657"/>
    <x v="401"/>
    <n v="19.739999999999998"/>
    <s v="11.85"/>
    <x v="0"/>
  </r>
  <r>
    <x v="73724"/>
    <s v="1"/>
    <s v="c07f064fdcfd7e6c865fa295be464196"/>
    <s v="ead2bab70821ea148476ae9bc08548ac"/>
    <x v="70658"/>
    <x v="180"/>
    <n v="62.9"/>
    <s v="15.54"/>
    <x v="0"/>
  </r>
  <r>
    <x v="73725"/>
    <s v="1"/>
    <s v="d6fad98893f5848590aee04c63832cd0"/>
    <s v="17ca9b9e9b9ef8fdb529001b49ebb50f"/>
    <x v="70659"/>
    <x v="262"/>
    <n v="19.97"/>
    <s v="15.10"/>
    <x v="0"/>
  </r>
  <r>
    <x v="73725"/>
    <s v="2"/>
    <s v="d6fad98893f5848590aee04c63832cd0"/>
    <s v="17ca9b9e9b9ef8fdb529001b49ebb50f"/>
    <x v="70659"/>
    <x v="262"/>
    <n v="19.97"/>
    <s v="15.10"/>
    <x v="0"/>
  </r>
  <r>
    <x v="73726"/>
    <s v="1"/>
    <s v="9d72e48d483b01cd07024793995aa30b"/>
    <s v="12b9676b00f60f3b700e83af21824c0e"/>
    <x v="70660"/>
    <x v="295"/>
    <n v="199"/>
    <s v="17.64"/>
    <x v="0"/>
  </r>
  <r>
    <x v="73727"/>
    <s v="1"/>
    <s v="1ee3d206670e9b58fefad84442e2f265"/>
    <s v="d921b68bf747894be13a97ae52b0f386"/>
    <x v="70661"/>
    <x v="188"/>
    <n v="273.89999999999998"/>
    <s v="20.02"/>
    <x v="0"/>
  </r>
  <r>
    <x v="73728"/>
    <s v="1"/>
    <s v="7d8dbe133512b0db946176e1600e506f"/>
    <s v="0ea22c1cfbdc755f86b9b54b39c16043"/>
    <x v="70662"/>
    <x v="195"/>
    <n v="19.899999999999999"/>
    <s v="14.10"/>
    <x v="0"/>
  </r>
  <r>
    <x v="73729"/>
    <s v="1"/>
    <s v="fbc1488c1a1e72ba175f53ab29a248e8"/>
    <s v="058fd0aa2bfdb2274e05e1ae971dabb6"/>
    <x v="70663"/>
    <x v="143"/>
    <n v="119.5"/>
    <s v="15.72"/>
    <x v="0"/>
  </r>
  <r>
    <x v="73730"/>
    <s v="1"/>
    <s v="060cb19345d90064d1015407193c233d"/>
    <s v="8581055ce74af1daba164fdbd55a40de"/>
    <x v="70664"/>
    <x v="196"/>
    <n v="140.5"/>
    <s v="15.74"/>
    <x v="10"/>
  </r>
  <r>
    <x v="73731"/>
    <s v="1"/>
    <s v="d017a2151d543a9885604dc62a3d9dcc"/>
    <s v="6560211a19b47992c3666cc44a7e94c0"/>
    <x v="70665"/>
    <x v="362"/>
    <n v="49"/>
    <s v="14.11"/>
    <x v="0"/>
  </r>
  <r>
    <x v="73732"/>
    <s v="1"/>
    <s v="632c37951cab36a4e928428cbc4fa4f4"/>
    <s v="2e1c9f22be269ef4643f826c9e650a52"/>
    <x v="70666"/>
    <x v="271"/>
    <n v="157.49"/>
    <s v="38.65"/>
    <x v="0"/>
  </r>
  <r>
    <x v="73733"/>
    <s v="1"/>
    <s v="11dcc970f7a5581e1bf777b6da3f7096"/>
    <s v="06579cb253ecd5a3a12a9e6eb6bf8f47"/>
    <x v="70667"/>
    <x v="158"/>
    <n v="68.900000000000006"/>
    <s v="23.11"/>
    <x v="0"/>
  </r>
  <r>
    <x v="73734"/>
    <s v="1"/>
    <s v="ec7dad92a5f70cbc21297b16d7a2be96"/>
    <s v="7ad32824caee82087b3e2e5f33b1bf32"/>
    <x v="70668"/>
    <x v="77"/>
    <n v="89"/>
    <s v="23.42"/>
    <x v="0"/>
  </r>
  <r>
    <x v="73735"/>
    <s v="1"/>
    <s v="185145001a2c3f8950733eee387285b4"/>
    <s v="36a968b544695394e4e9d7572688598f"/>
    <x v="70669"/>
    <x v="508"/>
    <n v="39.9"/>
    <s v="18.23"/>
    <x v="0"/>
  </r>
  <r>
    <x v="73736"/>
    <s v="1"/>
    <s v="4328139cbe9adde0aac493ca9871eab3"/>
    <s v="8160255418d5aaa7dbdc9f4c64ebda44"/>
    <x v="70670"/>
    <x v="137"/>
    <n v="69.900000000000006"/>
    <s v="17.74"/>
    <x v="0"/>
  </r>
  <r>
    <x v="73737"/>
    <s v="1"/>
    <s v="21733435c91b1a39455537eeacd3c467"/>
    <s v="d379f449f2a3b271bc01c0782020f705"/>
    <x v="70671"/>
    <x v="182"/>
    <n v="14.9"/>
    <s v="14.52"/>
    <x v="0"/>
  </r>
  <r>
    <x v="73738"/>
    <s v="1"/>
    <s v="9b9d1c4bd979b93c138044e032f99780"/>
    <s v="7a67c85e85bb2ce8582c35f2203ad736"/>
    <x v="70672"/>
    <x v="420"/>
    <n v="99.99"/>
    <s v="38.25"/>
    <x v="0"/>
  </r>
  <r>
    <x v="73739"/>
    <s v="1"/>
    <s v="036734b5a58d5d4f46b0616ddc047ced"/>
    <s v="ea8482cd71df3c1969d7b9473ff13abc"/>
    <x v="70673"/>
    <x v="286"/>
    <n v="29.99"/>
    <s v="7.78"/>
    <x v="11"/>
  </r>
  <r>
    <x v="73740"/>
    <s v="1"/>
    <s v="2239cf6b4421c4bd57f8a87127800929"/>
    <s v="7c67e1448b00f6e969d365cea6b010ab"/>
    <x v="70674"/>
    <x v="261"/>
    <n v="129.99"/>
    <s v="46.40"/>
    <x v="0"/>
  </r>
  <r>
    <x v="73741"/>
    <s v="1"/>
    <s v="fe09eb5f7bfcb79d05df7c4e83ec204e"/>
    <s v="2a1348e9addc1af5aaa619b1a3679d6b"/>
    <x v="70675"/>
    <x v="274"/>
    <n v="14.9"/>
    <s v="14.52"/>
    <x v="0"/>
  </r>
  <r>
    <x v="73742"/>
    <s v="1"/>
    <s v="f6bcb15602b0ca66d77ef1cf4edff1a6"/>
    <s v="e9779976487b77c6d4ac45f75ec7afe9"/>
    <x v="70676"/>
    <x v="367"/>
    <n v="97.49"/>
    <s v="12.18"/>
    <x v="0"/>
  </r>
  <r>
    <x v="73743"/>
    <s v="1"/>
    <s v="9750263daed3988ced39eeb2f1c12029"/>
    <s v="dd55f1bb788714a40e7954c3be6df745"/>
    <x v="70677"/>
    <x v="144"/>
    <n v="109.9"/>
    <s v="8.02"/>
    <x v="0"/>
  </r>
  <r>
    <x v="73744"/>
    <s v="1"/>
    <s v="9c7ce59c96e74dfdfc51f13a4a6c3869"/>
    <s v="6560211a19b47992c3666cc44a7e94c0"/>
    <x v="14964"/>
    <x v="105"/>
    <n v="29"/>
    <s v="24.35"/>
    <x v="0"/>
  </r>
  <r>
    <x v="73745"/>
    <s v="1"/>
    <s v="a1fa8c0b1d3e019af17cb198cefa4691"/>
    <s v="d91fb3b7d041e83b64a00a3edfb37e4f"/>
    <x v="28119"/>
    <x v="143"/>
    <n v="15.19"/>
    <s v="18.23"/>
    <x v="0"/>
  </r>
  <r>
    <x v="73746"/>
    <s v="1"/>
    <s v="5ca6a40fbc611451486b6525c655c64b"/>
    <s v="e09887ca8c7bf8a4621ce481820414ef"/>
    <x v="70678"/>
    <x v="112"/>
    <n v="19.989999999999998"/>
    <s v="17.63"/>
    <x v="0"/>
  </r>
  <r>
    <x v="73746"/>
    <s v="2"/>
    <s v="2fab6789523833dd6179314d5c7da56f"/>
    <s v="e09887ca8c7bf8a4621ce481820414ef"/>
    <x v="70678"/>
    <x v="112"/>
    <n v="19.989999999999998"/>
    <s v="17.63"/>
    <x v="0"/>
  </r>
  <r>
    <x v="73747"/>
    <s v="1"/>
    <s v="caf9add3dcd98d688be0064d9faf65b1"/>
    <s v="870d0118f7a9d85960f29ad89d5d989a"/>
    <x v="70679"/>
    <x v="251"/>
    <n v="54.9"/>
    <s v="25.22"/>
    <x v="0"/>
  </r>
  <r>
    <x v="73748"/>
    <s v="1"/>
    <s v="5dc679875a22e865ee1d7bb2f88786cf"/>
    <s v="d90fe2229fee1a5da999ccd0c06c1667"/>
    <x v="70680"/>
    <x v="164"/>
    <n v="10"/>
    <s v="18.23"/>
    <x v="0"/>
  </r>
  <r>
    <x v="73749"/>
    <s v="1"/>
    <s v="34d6306314a47fe15c1efdbc23302020"/>
    <s v="229c3efbfb0ea2058de4ccdfbc3d784a"/>
    <x v="70681"/>
    <x v="227"/>
    <n v="69"/>
    <s v="8.11"/>
    <x v="0"/>
  </r>
  <r>
    <x v="73750"/>
    <s v="1"/>
    <s v="d2c7a1e57b8f3e74095798f867334b36"/>
    <s v="6560211a19b47992c3666cc44a7e94c0"/>
    <x v="70682"/>
    <x v="66"/>
    <n v="49"/>
    <s v="19.04"/>
    <x v="0"/>
  </r>
  <r>
    <x v="73751"/>
    <s v="1"/>
    <s v="cf67ebdec22e11186b2129b5852f981b"/>
    <s v="c8b0e2b0a7095e5d8219575d5e7e1181"/>
    <x v="70683"/>
    <x v="131"/>
    <n v="169.99"/>
    <s v="27.27"/>
    <x v="0"/>
  </r>
  <r>
    <x v="73752"/>
    <s v="1"/>
    <s v="0c8b6b6e4f9ee5fe2c48d6cee4c69bc8"/>
    <s v="55d3daac7c404d59e51c2aa2f4dc5a23"/>
    <x v="70684"/>
    <x v="126"/>
    <n v="118"/>
    <s v="39.76"/>
    <x v="0"/>
  </r>
  <r>
    <x v="73752"/>
    <s v="2"/>
    <s v="0c8b6b6e4f9ee5fe2c48d6cee4c69bc8"/>
    <s v="55d3daac7c404d59e51c2aa2f4dc5a23"/>
    <x v="70684"/>
    <x v="126"/>
    <n v="118"/>
    <s v="39.76"/>
    <x v="0"/>
  </r>
  <r>
    <x v="73752"/>
    <s v="3"/>
    <s v="0c8b6b6e4f9ee5fe2c48d6cee4c69bc8"/>
    <s v="55d3daac7c404d59e51c2aa2f4dc5a23"/>
    <x v="70684"/>
    <x v="126"/>
    <n v="118"/>
    <s v="39.76"/>
    <x v="0"/>
  </r>
  <r>
    <x v="73753"/>
    <s v="1"/>
    <s v="422879e10f46682990de24d770e7f83d"/>
    <s v="1f50f920176fa81dab994f9023523100"/>
    <x v="70685"/>
    <x v="251"/>
    <n v="59.9"/>
    <s v="17.67"/>
    <x v="0"/>
  </r>
  <r>
    <x v="73754"/>
    <s v="1"/>
    <s v="77a5af4a7d2e2717af0999f7dd0dd046"/>
    <s v="acce39e832338debb07b02385cde5967"/>
    <x v="22888"/>
    <x v="79"/>
    <n v="129.9"/>
    <s v="27.89"/>
    <x v="0"/>
  </r>
  <r>
    <x v="73755"/>
    <s v="1"/>
    <s v="305a8467a383809ecce974a852d55ae3"/>
    <s v="744dac408745240a2c2528fb1b6028f3"/>
    <x v="70686"/>
    <x v="75"/>
    <n v="199"/>
    <s v="26.42"/>
    <x v="0"/>
  </r>
  <r>
    <x v="73756"/>
    <s v="1"/>
    <s v="f2a286e75c6c6022c0e7242e12a39079"/>
    <s v="fa1c13f2614d7b5c4749cbc52fecda94"/>
    <x v="70687"/>
    <x v="47"/>
    <n v="168.9"/>
    <s v="22.89"/>
    <x v="0"/>
  </r>
  <r>
    <x v="73757"/>
    <s v="1"/>
    <s v="fdf648fe44c2e24e9857c8d4ad5a7028"/>
    <s v="903037660cf848a717166eb7a06d616e"/>
    <x v="70688"/>
    <x v="250"/>
    <n v="22.79"/>
    <s v="18.00"/>
    <x v="0"/>
  </r>
  <r>
    <x v="73758"/>
    <s v="1"/>
    <s v="43267ceb81c34b7d49decd624671ccfa"/>
    <s v="f26d70155c2b6326fcfa1780c8c684e4"/>
    <x v="70689"/>
    <x v="313"/>
    <n v="202.89"/>
    <s v="16.17"/>
    <x v="0"/>
  </r>
  <r>
    <x v="73759"/>
    <s v="1"/>
    <s v="86facec0be6ecaeb315ad287b9841c4f"/>
    <s v="0be8ff43f22e456b4e0371b2245e4d01"/>
    <x v="70690"/>
    <x v="249"/>
    <n v="99.9"/>
    <s v="9.51"/>
    <x v="0"/>
  </r>
  <r>
    <x v="73760"/>
    <s v="1"/>
    <s v="4b70e5e2b965baa6e9bae5b0d8a54ef7"/>
    <s v="53e4c6e0f4312d4d2107a8c9cddf45cd"/>
    <x v="70691"/>
    <x v="93"/>
    <n v="33"/>
    <s v="9.74"/>
    <x v="0"/>
  </r>
  <r>
    <x v="73761"/>
    <s v="1"/>
    <s v="7b8603501af310bf297351a4cc8cd3a5"/>
    <s v="4371b634e0efc0e22b09b52907d9d469"/>
    <x v="70692"/>
    <x v="132"/>
    <n v="88"/>
    <s v="14.37"/>
    <x v="0"/>
  </r>
  <r>
    <x v="73762"/>
    <s v="1"/>
    <s v="656e0eca68dcecf6a31b8ececfabe3e8"/>
    <s v="e9bc59e7b60fc3063eb2290deda4cced"/>
    <x v="70693"/>
    <x v="119"/>
    <n v="98.9"/>
    <s v="13.71"/>
    <x v="0"/>
  </r>
  <r>
    <x v="73763"/>
    <s v="1"/>
    <s v="422879e10f46682990de24d770e7f83d"/>
    <s v="1f50f920176fa81dab994f9023523100"/>
    <x v="70694"/>
    <x v="213"/>
    <n v="49.9"/>
    <s v="13.43"/>
    <x v="0"/>
  </r>
  <r>
    <x v="73764"/>
    <s v="1"/>
    <s v="20332c1e41e427864b3561a657caaf0d"/>
    <s v="fa1c13f2614d7b5c4749cbc52fecda94"/>
    <x v="70695"/>
    <x v="228"/>
    <n v="1199.9000000000001"/>
    <s v="20.74"/>
    <x v="0"/>
  </r>
  <r>
    <x v="73765"/>
    <s v="1"/>
    <s v="1ed65bd74fcdbc4b99bc838f1b8583e8"/>
    <s v="0be8ff43f22e456b4e0371b2245e4d01"/>
    <x v="70696"/>
    <x v="418"/>
    <n v="79.900000000000006"/>
    <s v="8.75"/>
    <x v="0"/>
  </r>
  <r>
    <x v="73766"/>
    <s v="1"/>
    <s v="52c80cedd4e90108bf4fa6a206ef6b03"/>
    <s v="a1043bafd471dff536d0c462352beb48"/>
    <x v="28263"/>
    <x v="52"/>
    <n v="179.99"/>
    <s v="26.88"/>
    <x v="0"/>
  </r>
  <r>
    <x v="73767"/>
    <s v="1"/>
    <s v="6e38838cab9f851eb58af53b57caf709"/>
    <s v="157c3e4b42f81ac4a44e8b1ca2fe9876"/>
    <x v="70697"/>
    <x v="252"/>
    <n v="32.5"/>
    <s v="15.79"/>
    <x v="0"/>
  </r>
  <r>
    <x v="73768"/>
    <s v="1"/>
    <s v="2e513e110e3f95926fa3d1ac44444ff4"/>
    <s v="8b321bb669392f5163d04c59e235e066"/>
    <x v="70698"/>
    <x v="171"/>
    <n v="24.99"/>
    <s v="7.44"/>
    <x v="0"/>
  </r>
  <r>
    <x v="73769"/>
    <s v="1"/>
    <s v="e01bc2ad5c6f46c0f53f73379fcd602e"/>
    <s v="a3a38f4affed601eb87a97788c949667"/>
    <x v="70699"/>
    <x v="403"/>
    <n v="149.9"/>
    <s v="16.81"/>
    <x v="0"/>
  </r>
  <r>
    <x v="73770"/>
    <s v="1"/>
    <s v="03ccf3bdaa33497fa04d1e2f746a4555"/>
    <s v="dd2bdf855a9172734fbc3744021ae9b9"/>
    <x v="70700"/>
    <x v="392"/>
    <n v="129.9"/>
    <s v="10.12"/>
    <x v="29"/>
  </r>
  <r>
    <x v="73771"/>
    <s v="1"/>
    <s v="d63c1011f49d98b976c352955b1c4bea"/>
    <s v="cc419e0650a3c5ba77189a1882b7556a"/>
    <x v="70701"/>
    <x v="400"/>
    <n v="59.99"/>
    <s v="15.18"/>
    <x v="0"/>
  </r>
  <r>
    <x v="73772"/>
    <s v="1"/>
    <s v="a7c71ae3c8f9ee009eaf1bdcffa55012"/>
    <s v="b4ffb71f0cb1b1c3d63fad021ecf93e1"/>
    <x v="70702"/>
    <x v="302"/>
    <n v="43"/>
    <s v="11.85"/>
    <x v="0"/>
  </r>
  <r>
    <x v="73773"/>
    <s v="1"/>
    <s v="e93a471ae7f8acd97e41203e59a434e6"/>
    <s v="6edacfd9f9074789dad6d62ba7950b9c"/>
    <x v="70703"/>
    <x v="133"/>
    <n v="107.9"/>
    <s v="13.78"/>
    <x v="0"/>
  </r>
  <r>
    <x v="73774"/>
    <s v="1"/>
    <s v="87203c0c493c868d66c51ca0b47328d2"/>
    <s v="7722b1df1b0e383e000397b2c11e3e19"/>
    <x v="70704"/>
    <x v="218"/>
    <n v="49.9"/>
    <s v="22.89"/>
    <x v="0"/>
  </r>
  <r>
    <x v="73775"/>
    <s v="1"/>
    <s v="2948658cb6abc82847412be7201bfc4c"/>
    <s v="955fee9216a65b617aa5c0531780ce60"/>
    <x v="70705"/>
    <x v="177"/>
    <n v="110"/>
    <s v="34.76"/>
    <x v="0"/>
  </r>
  <r>
    <x v="73776"/>
    <s v="1"/>
    <s v="46d6fa3170df63d5372aa59928ba33dd"/>
    <s v="8f2ce03f928b567e3d56181ae20ae952"/>
    <x v="70706"/>
    <x v="156"/>
    <n v="99.9"/>
    <s v="21.19"/>
    <x v="0"/>
  </r>
  <r>
    <x v="73777"/>
    <s v="1"/>
    <s v="1c6c35cdf70ee1c3515cd1527f4aa6d8"/>
    <s v="ac3508719a1d8f5b7614b798f70af136"/>
    <x v="70707"/>
    <x v="415"/>
    <n v="79.900000000000006"/>
    <s v="13.58"/>
    <x v="0"/>
  </r>
  <r>
    <x v="73778"/>
    <s v="1"/>
    <s v="630c84b1ce83ae0e9ddc05a1410391e9"/>
    <s v="66922902710d126a0e7d26b0e3805106"/>
    <x v="70708"/>
    <x v="427"/>
    <n v="110"/>
    <s v="20.26"/>
    <x v="0"/>
  </r>
  <r>
    <x v="73779"/>
    <s v="1"/>
    <s v="e6d3e381889aa6e9d222ad50cb30ac43"/>
    <s v="b33e7c55446eabf8fe1a42d037ac7d6d"/>
    <x v="70709"/>
    <x v="76"/>
    <n v="219"/>
    <s v="13.03"/>
    <x v="0"/>
  </r>
  <r>
    <x v="73780"/>
    <s v="1"/>
    <s v="813e0977846de5206007de2bb18e44ba"/>
    <s v="54219883e72aad869adfb2a54b7bfa0f"/>
    <x v="70710"/>
    <x v="326"/>
    <n v="1350"/>
    <s v="83.04"/>
    <x v="0"/>
  </r>
  <r>
    <x v="73781"/>
    <s v="1"/>
    <s v="617f3626c1224c1c2afc6c9a4cecfcb1"/>
    <s v="977f9f63dd360c2a32ece2f93ad6d306"/>
    <x v="70711"/>
    <x v="219"/>
    <n v="389.42"/>
    <s v="59.59"/>
    <x v="0"/>
  </r>
  <r>
    <x v="73782"/>
    <s v="1"/>
    <s v="5a848e4ab52fd5445cdc07aab1c40e48"/>
    <s v="c826c40d7b19f62a09e2d7c5e7295ee2"/>
    <x v="70712"/>
    <x v="29"/>
    <n v="122.99"/>
    <s v="18.74"/>
    <x v="0"/>
  </r>
  <r>
    <x v="73783"/>
    <s v="1"/>
    <s v="149e60a7a51b85a834c055f8025ae3e5"/>
    <s v="95e03ca3d4146e4011985981aeb959b9"/>
    <x v="70713"/>
    <x v="388"/>
    <n v="25"/>
    <s v="14.10"/>
    <x v="0"/>
  </r>
  <r>
    <x v="73784"/>
    <s v="1"/>
    <s v="b4b817e5f2c4efc8253b4b679c653847"/>
    <s v="972d0f9cf61b499a4812cf0bfa3ad3c4"/>
    <x v="70714"/>
    <x v="271"/>
    <n v="84.44"/>
    <s v="19.83"/>
    <x v="0"/>
  </r>
  <r>
    <x v="73785"/>
    <s v="1"/>
    <s v="05c8eb0ae68c09cae5b68d673652e7f8"/>
    <s v="0ed6ce5d87fd9c69eaacaeb778d67235"/>
    <x v="70715"/>
    <x v="146"/>
    <n v="19.899999999999999"/>
    <s v="18.24"/>
    <x v="3"/>
  </r>
  <r>
    <x v="73786"/>
    <s v="1"/>
    <s v="4b6b3a7072d549354c3743dedbf4170a"/>
    <s v="6560211a19b47992c3666cc44a7e94c0"/>
    <x v="70716"/>
    <x v="119"/>
    <n v="55"/>
    <s v="15.83"/>
    <x v="0"/>
  </r>
  <r>
    <x v="73787"/>
    <s v="1"/>
    <s v="0152f69b6cf919bcdaf117aa8c43e5a2"/>
    <s v="d2374cbcbb3ca4ab1086534108cc3ab7"/>
    <x v="70717"/>
    <x v="466"/>
    <n v="13.9"/>
    <s v="16.05"/>
    <x v="5"/>
  </r>
  <r>
    <x v="73788"/>
    <s v="1"/>
    <s v="d63c71088e06ea00d66dc357cda91a30"/>
    <s v="4a3ca9315b744ce9f8e9374361493884"/>
    <x v="35812"/>
    <x v="291"/>
    <n v="119.9"/>
    <s v="13.28"/>
    <x v="0"/>
  </r>
  <r>
    <x v="73789"/>
    <s v="1"/>
    <s v="389d119b48cf3043d311335e499d9c6b"/>
    <s v="1f50f920176fa81dab994f9023523100"/>
    <x v="28183"/>
    <x v="28"/>
    <n v="49"/>
    <s v="17.67"/>
    <x v="0"/>
  </r>
  <r>
    <x v="73790"/>
    <s v="1"/>
    <s v="efafd20c0dfb7a4c591ec374a6befdcd"/>
    <s v="d2374cbcbb3ca4ab1086534108cc3ab7"/>
    <x v="70718"/>
    <x v="29"/>
    <n v="68.900000000000006"/>
    <s v="52.61"/>
    <x v="0"/>
  </r>
  <r>
    <x v="73791"/>
    <s v="1"/>
    <s v="441571d37eb4c02c1686c4a2cff8a8e5"/>
    <s v="5a8e7d5003a1f221f9e1d6e411de7c23"/>
    <x v="70719"/>
    <x v="474"/>
    <n v="119.9"/>
    <s v="11.45"/>
    <x v="0"/>
  </r>
  <r>
    <x v="73792"/>
    <s v="1"/>
    <s v="04f92f94955d380b722ed941f2e6e51c"/>
    <s v="41ab63a91b8b264e8c8780368bf1dd5b"/>
    <x v="54111"/>
    <x v="168"/>
    <n v="399.79"/>
    <s v="57.28"/>
    <x v="29"/>
  </r>
  <r>
    <x v="73793"/>
    <s v="1"/>
    <s v="431d674f9a4fbd0957ecf6ba3fcb6899"/>
    <s v="53243585a1d6dc2643021fd1853d8905"/>
    <x v="70720"/>
    <x v="367"/>
    <n v="299.99"/>
    <s v="35.90"/>
    <x v="0"/>
  </r>
  <r>
    <x v="73794"/>
    <s v="1"/>
    <s v="8e7a3ee016b12c87b5e3e7e717620758"/>
    <s v="955fee9216a65b617aa5c0531780ce60"/>
    <x v="70721"/>
    <x v="83"/>
    <n v="110"/>
    <s v="19.74"/>
    <x v="0"/>
  </r>
  <r>
    <x v="73795"/>
    <s v="1"/>
    <s v="154e7e31ebfa092203795c972e5804a6"/>
    <s v="cc419e0650a3c5ba77189a1882b7556a"/>
    <x v="70722"/>
    <x v="117"/>
    <n v="23.99"/>
    <s v="14.10"/>
    <x v="0"/>
  </r>
  <r>
    <x v="73796"/>
    <s v="1"/>
    <s v="2136c70bbe723d338fab53da3c03e6dc"/>
    <s v="6560211a19b47992c3666cc44a7e94c0"/>
    <x v="70723"/>
    <x v="191"/>
    <n v="29"/>
    <s v="15.10"/>
    <x v="0"/>
  </r>
  <r>
    <x v="73797"/>
    <s v="1"/>
    <s v="7620a27f1d6747511f1c6f0ddb63c0ef"/>
    <s v="8bb48dc19fccaa8613b6229bf7f452a2"/>
    <x v="70724"/>
    <x v="225"/>
    <n v="22.8"/>
    <s v="16.11"/>
    <x v="0"/>
  </r>
  <r>
    <x v="73798"/>
    <s v="1"/>
    <s v="8aad7a3c7032428e9990ecccaf5e0543"/>
    <s v="d91fb3b7d041e83b64a00a3edfb37e4f"/>
    <x v="70725"/>
    <x v="248"/>
    <n v="117.6"/>
    <s v="18.92"/>
    <x v="0"/>
  </r>
  <r>
    <x v="73799"/>
    <s v="1"/>
    <s v="59707268b54920d0814697573f63c818"/>
    <s v="7c67e1448b00f6e969d365cea6b010ab"/>
    <x v="70726"/>
    <x v="25"/>
    <n v="176.99"/>
    <s v="53.79"/>
    <x v="0"/>
  </r>
  <r>
    <x v="73800"/>
    <s v="1"/>
    <s v="d8de812ed5d981fc6a3984f4caa2aa05"/>
    <s v="54a1852d1b8f10312c55e906355666ee"/>
    <x v="70727"/>
    <x v="421"/>
    <n v="59.99"/>
    <s v="11.03"/>
    <x v="0"/>
  </r>
  <r>
    <x v="73801"/>
    <s v="1"/>
    <s v="fb1e2262cc73f7ab23c5dc5cf8d78693"/>
    <s v="2a84855fd20af891be03bc5924d2b453"/>
    <x v="70728"/>
    <x v="272"/>
    <n v="219"/>
    <s v="29.57"/>
    <x v="0"/>
  </r>
  <r>
    <x v="73802"/>
    <s v="1"/>
    <s v="d5cf2d1224d6d3a279dc2593f5a824fa"/>
    <s v="e067ad2c1c0b48758eb1b5228bcf7a68"/>
    <x v="70729"/>
    <x v="466"/>
    <n v="74.900000000000006"/>
    <s v="16.22"/>
    <x v="0"/>
  </r>
  <r>
    <x v="73803"/>
    <s v="1"/>
    <s v="a272b490eba6b022384f14ecb9afc7a9"/>
    <s v="33cbbec1e7e1044aaf11d152172c776f"/>
    <x v="70730"/>
    <x v="193"/>
    <n v="51.95"/>
    <s v="23.29"/>
    <x v="0"/>
  </r>
  <r>
    <x v="73804"/>
    <s v="1"/>
    <s v="cec09725da5ed01471d9a505e7389d37"/>
    <s v="4d6d651bd7684af3fffabd5f08d12e5a"/>
    <x v="70731"/>
    <x v="213"/>
    <n v="69.900000000000006"/>
    <s v="16.12"/>
    <x v="0"/>
  </r>
  <r>
    <x v="73804"/>
    <s v="2"/>
    <s v="a42d9c825894f96fc6ed02610891454d"/>
    <s v="4d6d651bd7684af3fffabd5f08d12e5a"/>
    <x v="70731"/>
    <x v="213"/>
    <n v="69.900000000000006"/>
    <s v="16.12"/>
    <x v="0"/>
  </r>
  <r>
    <x v="73805"/>
    <s v="1"/>
    <s v="3bf28879e1992bc098404cbf06003647"/>
    <s v="7d76b645482be4a332374e8223836592"/>
    <x v="3518"/>
    <x v="234"/>
    <n v="19.489999999999998"/>
    <s v="17.63"/>
    <x v="0"/>
  </r>
  <r>
    <x v="73806"/>
    <s v="1"/>
    <s v="d322eb25f02924adba73e58dbc36b29c"/>
    <s v="fa1c13f2614d7b5c4749cbc52fecda94"/>
    <x v="70732"/>
    <x v="94"/>
    <n v="238.99"/>
    <s v="15.42"/>
    <x v="0"/>
  </r>
  <r>
    <x v="73807"/>
    <s v="1"/>
    <s v="c438c9c697a57d265dbb6edd8b174b2b"/>
    <s v="a3a38f4affed601eb87a97788c949667"/>
    <x v="70733"/>
    <x v="122"/>
    <n v="64.900000000000006"/>
    <s v="18.33"/>
    <x v="0"/>
  </r>
  <r>
    <x v="73808"/>
    <s v="1"/>
    <s v="eab67bf937aaadc19f83383a331d2dd9"/>
    <s v="7c67e1448b00f6e969d365cea6b010ab"/>
    <x v="70734"/>
    <x v="107"/>
    <n v="159.99"/>
    <s v="30.96"/>
    <x v="0"/>
  </r>
  <r>
    <x v="73809"/>
    <s v="1"/>
    <s v="bdcf6a834e8faa30dac3886c7a58e92e"/>
    <s v="2a84855fd20af891be03bc5924d2b453"/>
    <x v="70735"/>
    <x v="387"/>
    <n v="35.9"/>
    <s v="23.05"/>
    <x v="0"/>
  </r>
  <r>
    <x v="73810"/>
    <s v="1"/>
    <s v="68e2f443d819056e1a6b7b29729f7bb7"/>
    <s v="431af27f296bc6519d890aa5a05fdb11"/>
    <x v="70736"/>
    <x v="37"/>
    <n v="39.9"/>
    <s v="12.69"/>
    <x v="0"/>
  </r>
  <r>
    <x v="73811"/>
    <s v="1"/>
    <s v="51d646c5c93e0f1de543528d0e24eadc"/>
    <s v="c35672b10ad50968f567ea3f4b91e877"/>
    <x v="70737"/>
    <x v="74"/>
    <n v="69.989999999999995"/>
    <s v="18.29"/>
    <x v="0"/>
  </r>
  <r>
    <x v="73812"/>
    <s v="1"/>
    <s v="62f9a2fb6e52ef49cef0254cecab4ba7"/>
    <s v="8ae520247981aa06bc94abddf5f46d34"/>
    <x v="70738"/>
    <x v="35"/>
    <n v="146"/>
    <s v="15.77"/>
    <x v="0"/>
  </r>
  <r>
    <x v="73813"/>
    <s v="1"/>
    <s v="46444262c3cb20869d7f96985fc0b08a"/>
    <s v="70eea00b476a314817cefde4aad4f89a"/>
    <x v="70739"/>
    <x v="160"/>
    <n v="388.9"/>
    <s v="42.06"/>
    <x v="0"/>
  </r>
  <r>
    <x v="73814"/>
    <s v="1"/>
    <s v="b49315bbc5fe119fafd17c53f573bfae"/>
    <s v="95ec4458365c4d11f452ccf538377619"/>
    <x v="20474"/>
    <x v="178"/>
    <n v="18.899999999999999"/>
    <s v="7.71"/>
    <x v="0"/>
  </r>
  <r>
    <x v="73815"/>
    <s v="1"/>
    <s v="f71973c922ccaab05514a36a8bc741b8"/>
    <s v="5dceca129747e92ff8ef7a997dc4f8ca"/>
    <x v="70740"/>
    <x v="276"/>
    <n v="108.9"/>
    <s v="34.93"/>
    <x v="0"/>
  </r>
  <r>
    <x v="73816"/>
    <s v="1"/>
    <s v="0366dd798c6de7ec8d16c23de6a82cfd"/>
    <s v="834f8533b2ecb6598dd004ff3de7203a"/>
    <x v="70741"/>
    <x v="220"/>
    <n v="73.02"/>
    <s v="27.49"/>
    <x v="27"/>
  </r>
  <r>
    <x v="73817"/>
    <s v="1"/>
    <s v="719b8a11c153b5a391bd4cd11f0dc273"/>
    <s v="39d54ff918774174706fb065d7f9dc07"/>
    <x v="70742"/>
    <x v="109"/>
    <n v="25"/>
    <s v="16.11"/>
    <x v="0"/>
  </r>
  <r>
    <x v="73818"/>
    <s v="1"/>
    <s v="99a4788cb24856965c36a24e339b6058"/>
    <s v="4a3ca9315b744ce9f8e9374361493884"/>
    <x v="70743"/>
    <x v="216"/>
    <n v="89.9"/>
    <s v="25.91"/>
    <x v="0"/>
  </r>
  <r>
    <x v="73819"/>
    <s v="1"/>
    <s v="50d77758742285ff49f340ebdf0df5a7"/>
    <s v="d91fb3b7d041e83b64a00a3edfb37e4f"/>
    <x v="70744"/>
    <x v="263"/>
    <n v="26"/>
    <s v="9.94"/>
    <x v="0"/>
  </r>
  <r>
    <x v="73820"/>
    <s v="1"/>
    <s v="ea70c7ac7beedf6663e1ddbde272384a"/>
    <s v="f45122a9ab94eb4f3f8953578bc0c560"/>
    <x v="70745"/>
    <x v="112"/>
    <n v="56.85"/>
    <s v="15.15"/>
    <x v="0"/>
  </r>
  <r>
    <x v="73821"/>
    <s v="1"/>
    <s v="5496efb86aea6e3862b6cb394dc020f8"/>
    <s v="9c0e69c7bf2619675bbadf47b43f655a"/>
    <x v="70746"/>
    <x v="166"/>
    <n v="238.81"/>
    <s v="11.09"/>
    <x v="0"/>
  </r>
  <r>
    <x v="73822"/>
    <s v="1"/>
    <s v="c5b72065154ec27c2d1ed8a654c3348f"/>
    <s v="b33e7c55446eabf8fe1a42d037ac7d6d"/>
    <x v="70747"/>
    <x v="126"/>
    <n v="190.83"/>
    <s v="26.62"/>
    <x v="0"/>
  </r>
  <r>
    <x v="73823"/>
    <s v="1"/>
    <s v="e71ce72b19b83080d97cf4f06c90d096"/>
    <s v="376a891762bbdecbc02b4b6adec3fdda"/>
    <x v="70748"/>
    <x v="150"/>
    <n v="72"/>
    <s v="19.19"/>
    <x v="0"/>
  </r>
  <r>
    <x v="73824"/>
    <s v="1"/>
    <s v="e40fa115d27ea4a80bf2136d5f0cfcd7"/>
    <s v="d91fb3b7d041e83b64a00a3edfb37e4f"/>
    <x v="70749"/>
    <x v="453"/>
    <n v="159"/>
    <s v="15.28"/>
    <x v="0"/>
  </r>
  <r>
    <x v="73825"/>
    <s v="1"/>
    <s v="11875b30b49585209e608f40e8082e65"/>
    <s v="669ae81880e08f269a64487cfb287169"/>
    <x v="70750"/>
    <x v="222"/>
    <n v="65"/>
    <s v="14.62"/>
    <x v="0"/>
  </r>
  <r>
    <x v="73826"/>
    <s v="1"/>
    <s v="50692766f5927d896a4b516389e92b4a"/>
    <s v="f80edd2c5aaa505cc4b0a3b219abf4b8"/>
    <x v="70751"/>
    <x v="40"/>
    <n v="129.9"/>
    <s v="43.32"/>
    <x v="0"/>
  </r>
  <r>
    <x v="73827"/>
    <s v="1"/>
    <s v="3373d1ed7bf5f3187f110c0e9e40a02b"/>
    <s v="fc906263ca5083d09dce42fe02247800"/>
    <x v="70752"/>
    <x v="0"/>
    <n v="39.9"/>
    <s v="12.48"/>
    <x v="0"/>
  </r>
  <r>
    <x v="73828"/>
    <s v="1"/>
    <s v="7d2e5a2c70a96151cd14274d426589d5"/>
    <s v="17a053fcb14bd219540cbde0df490be0"/>
    <x v="70753"/>
    <x v="525"/>
    <n v="179.9"/>
    <s v="49.07"/>
    <x v="0"/>
  </r>
  <r>
    <x v="73828"/>
    <s v="2"/>
    <s v="703d742887bb9267f89b675608ba7aa0"/>
    <s v="640e21a7d01df7614a3b4923e990d40c"/>
    <x v="70754"/>
    <x v="178"/>
    <n v="56.1"/>
    <s v="22.65"/>
    <x v="0"/>
  </r>
  <r>
    <x v="73828"/>
    <s v="3"/>
    <s v="703d742887bb9267f89b675608ba7aa0"/>
    <s v="640e21a7d01df7614a3b4923e990d40c"/>
    <x v="70754"/>
    <x v="178"/>
    <n v="56.1"/>
    <s v="22.65"/>
    <x v="0"/>
  </r>
  <r>
    <x v="73828"/>
    <s v="4"/>
    <s v="703d742887bb9267f89b675608ba7aa0"/>
    <s v="640e21a7d01df7614a3b4923e990d40c"/>
    <x v="70754"/>
    <x v="178"/>
    <n v="56.1"/>
    <s v="22.65"/>
    <x v="0"/>
  </r>
  <r>
    <x v="73829"/>
    <s v="1"/>
    <s v="9aedf557945e816d48539ee56293f860"/>
    <s v="53243585a1d6dc2643021fd1853d8905"/>
    <x v="70755"/>
    <x v="167"/>
    <n v="1200"/>
    <s v="40.85"/>
    <x v="0"/>
  </r>
  <r>
    <x v="73830"/>
    <s v="1"/>
    <s v="665fa52751d42dabaebad0435662fe13"/>
    <s v="41b39e28db005d9731d9d485a83b4c38"/>
    <x v="70756"/>
    <x v="13"/>
    <n v="39.9"/>
    <s v="14.10"/>
    <x v="0"/>
  </r>
  <r>
    <x v="73831"/>
    <s v="1"/>
    <s v="f49e985b4cb2d0543890d6dd00077663"/>
    <s v="f62d7bb4a613ec758a03342d46b580b2"/>
    <x v="70757"/>
    <x v="333"/>
    <n v="820"/>
    <s v="62.00"/>
    <x v="0"/>
  </r>
  <r>
    <x v="73832"/>
    <s v="1"/>
    <s v="cf1c83c0097bce11c715b94f292769b5"/>
    <s v="f4c4daa86e30c7e5a553a8d518ac03a5"/>
    <x v="70758"/>
    <x v="275"/>
    <n v="722.5"/>
    <s v="47.09"/>
    <x v="0"/>
  </r>
  <r>
    <x v="73833"/>
    <s v="1"/>
    <s v="07b90e3c7e287977b2e8cd54a98ddb89"/>
    <s v="48162d548f5b1b11b9d29d1e01f75a61"/>
    <x v="70759"/>
    <x v="64"/>
    <n v="20.9"/>
    <s v="11.85"/>
    <x v="15"/>
  </r>
  <r>
    <x v="73834"/>
    <s v="1"/>
    <s v="b8a0d73b2a06e7910d9864dccdb0cda2"/>
    <s v="620c87c171fb2a6dd6e8bb4dec959fc6"/>
    <x v="70760"/>
    <x v="80"/>
    <n v="59.9"/>
    <s v="22.13"/>
    <x v="0"/>
  </r>
  <r>
    <x v="73834"/>
    <s v="2"/>
    <s v="b8a0d73b2a06e7910d9864dccdb0cda2"/>
    <s v="620c87c171fb2a6dd6e8bb4dec959fc6"/>
    <x v="70760"/>
    <x v="80"/>
    <n v="59.9"/>
    <s v="22.13"/>
    <x v="0"/>
  </r>
  <r>
    <x v="73835"/>
    <s v="1"/>
    <s v="321fd48981c751663bc43487274e7609"/>
    <s v="1430239a858e7682bbc43b20758af153"/>
    <x v="70761"/>
    <x v="36"/>
    <n v="19.899999999999999"/>
    <s v="18.23"/>
    <x v="0"/>
  </r>
  <r>
    <x v="73836"/>
    <s v="1"/>
    <s v="18962ffc781d31e8d995293458954e91"/>
    <s v="5b0cc932433fa5184b5b94bfe6bcc256"/>
    <x v="62808"/>
    <x v="171"/>
    <n v="35"/>
    <s v="17.38"/>
    <x v="0"/>
  </r>
  <r>
    <x v="73837"/>
    <s v="1"/>
    <s v="b532349fe46b38fbc7bb3914c1bdae07"/>
    <s v="1025f0e2d44d7041d6cf58b6550e0bfa"/>
    <x v="70762"/>
    <x v="89"/>
    <n v="38.4"/>
    <s v="16.11"/>
    <x v="0"/>
  </r>
  <r>
    <x v="73837"/>
    <s v="2"/>
    <s v="b532349fe46b38fbc7bb3914c1bdae07"/>
    <s v="1025f0e2d44d7041d6cf58b6550e0bfa"/>
    <x v="70762"/>
    <x v="89"/>
    <n v="38.4"/>
    <s v="16.11"/>
    <x v="0"/>
  </r>
  <r>
    <x v="73837"/>
    <s v="3"/>
    <s v="b532349fe46b38fbc7bb3914c1bdae07"/>
    <s v="1025f0e2d44d7041d6cf58b6550e0bfa"/>
    <x v="70762"/>
    <x v="89"/>
    <n v="38.4"/>
    <s v="16.11"/>
    <x v="0"/>
  </r>
  <r>
    <x v="73838"/>
    <s v="1"/>
    <s v="8175f5b59bb3ab62f5cb114699fcc682"/>
    <s v="7e93a43ef30c4f03f38b393420bc753a"/>
    <x v="70763"/>
    <x v="397"/>
    <n v="713.7"/>
    <s v="13.19"/>
    <x v="0"/>
  </r>
  <r>
    <x v="73839"/>
    <s v="1"/>
    <s v="9fc0c73ce4d0eaaead44e81eeefebeb0"/>
    <s v="c3867b4666c7d76867627c2f7fb22e21"/>
    <x v="70764"/>
    <x v="259"/>
    <n v="68"/>
    <s v="15.23"/>
    <x v="0"/>
  </r>
  <r>
    <x v="73840"/>
    <s v="1"/>
    <s v="18fb792a3e767535d6627494950de29b"/>
    <s v="95e03ca3d4146e4011985981aeb959b9"/>
    <x v="70765"/>
    <x v="211"/>
    <n v="79.900000000000006"/>
    <s v="22.88"/>
    <x v="0"/>
  </r>
  <r>
    <x v="73841"/>
    <s v="1"/>
    <s v="d6160fb7873f184099d9bc95e30376af"/>
    <s v="53243585a1d6dc2643021fd1853d8905"/>
    <x v="70766"/>
    <x v="251"/>
    <n v="1649.99"/>
    <s v="33.42"/>
    <x v="0"/>
  </r>
  <r>
    <x v="73842"/>
    <s v="1"/>
    <s v="eb9b44e05684527fbfdfd0ff5cb86250"/>
    <s v="df0f42bc4c2142eacf0eaf2cffd0cfbb"/>
    <x v="62352"/>
    <x v="109"/>
    <n v="104"/>
    <s v="15.48"/>
    <x v="0"/>
  </r>
  <r>
    <x v="73843"/>
    <s v="1"/>
    <s v="422879e10f46682990de24d770e7f83d"/>
    <s v="1f50f920176fa81dab994f9023523100"/>
    <x v="70767"/>
    <x v="141"/>
    <n v="53.9"/>
    <s v="0.00"/>
    <x v="0"/>
  </r>
  <r>
    <x v="73844"/>
    <s v="1"/>
    <s v="8983a3b149303c013fceabef902e835a"/>
    <s v="9f505651f4a6abe901a56cdc21508025"/>
    <x v="70768"/>
    <x v="79"/>
    <n v="99"/>
    <s v="8.85"/>
    <x v="0"/>
  </r>
  <r>
    <x v="73845"/>
    <s v="1"/>
    <s v="5a6b04657a4c5ee34285d1e4619a96b4"/>
    <s v="ecccfa2bb93b34a3bf033cc5d1dcdc69"/>
    <x v="70769"/>
    <x v="549"/>
    <n v="44.99"/>
    <s v="2.83"/>
    <x v="0"/>
  </r>
  <r>
    <x v="73845"/>
    <s v="2"/>
    <s v="5a6b04657a4c5ee34285d1e4619a96b4"/>
    <s v="ecccfa2bb93b34a3bf033cc5d1dcdc69"/>
    <x v="70769"/>
    <x v="549"/>
    <n v="44.99"/>
    <s v="2.83"/>
    <x v="0"/>
  </r>
  <r>
    <x v="73845"/>
    <s v="3"/>
    <s v="5a6b04657a4c5ee34285d1e4619a96b4"/>
    <s v="ecccfa2bb93b34a3bf033cc5d1dcdc69"/>
    <x v="70769"/>
    <x v="549"/>
    <n v="44.99"/>
    <s v="2.83"/>
    <x v="0"/>
  </r>
  <r>
    <x v="73846"/>
    <s v="1"/>
    <s v="47cd48073d67f91f09cb5ef9496c920b"/>
    <s v="33a6f4b1e7cdc205511e76ba1b6e0186"/>
    <x v="70770"/>
    <x v="248"/>
    <n v="75.989999999999995"/>
    <s v="17.74"/>
    <x v="0"/>
  </r>
  <r>
    <x v="73847"/>
    <s v="1"/>
    <s v="c5038055690911ed8e218cceb07acdf8"/>
    <s v="f8db351d8c4c4c22c6835c19a46f01b0"/>
    <x v="70771"/>
    <x v="206"/>
    <n v="368.9"/>
    <s v="27.42"/>
    <x v="0"/>
  </r>
  <r>
    <x v="73848"/>
    <s v="1"/>
    <s v="5e21d5cab5d33e770d8150a4ee6117db"/>
    <s v="6560211a19b47992c3666cc44a7e94c0"/>
    <x v="70772"/>
    <x v="205"/>
    <n v="49"/>
    <s v="11.85"/>
    <x v="0"/>
  </r>
  <r>
    <x v="73849"/>
    <s v="1"/>
    <s v="d99a9035db5875b38e59f9f55b9548f1"/>
    <s v="31344c16881c08a8a72c6d2eb29918c1"/>
    <x v="70773"/>
    <x v="409"/>
    <n v="229.9"/>
    <s v="21.92"/>
    <x v="0"/>
  </r>
  <r>
    <x v="73850"/>
    <s v="1"/>
    <s v="817a6779721af586b76778eb4fdf98da"/>
    <s v="391fc6631aebcf3004804e51b40bcf1e"/>
    <x v="70774"/>
    <x v="152"/>
    <n v="189.99"/>
    <s v="26.17"/>
    <x v="0"/>
  </r>
  <r>
    <x v="73851"/>
    <s v="1"/>
    <s v="6971a132d48181b7060704b73f3bfed5"/>
    <s v="004c9cd9d87a3c30c522c48c4fc07416"/>
    <x v="70775"/>
    <x v="101"/>
    <n v="105"/>
    <s v="13.75"/>
    <x v="0"/>
  </r>
  <r>
    <x v="73852"/>
    <s v="1"/>
    <s v="9c3ea852d17b33b64cca327b892d8972"/>
    <s v="83645b1645cdee8953ee54c29ceed564"/>
    <x v="70776"/>
    <x v="206"/>
    <n v="45"/>
    <s v="17.60"/>
    <x v="0"/>
  </r>
  <r>
    <x v="73853"/>
    <s v="1"/>
    <s v="27dd6092aaf2627e39331ad9823b5ebf"/>
    <s v="c3acdfac4e3e97ff87529454fbc03642"/>
    <x v="70777"/>
    <x v="46"/>
    <n v="1399"/>
    <s v="16.66"/>
    <x v="0"/>
  </r>
  <r>
    <x v="73854"/>
    <s v="1"/>
    <s v="a2bf540a9bef22e03c87697bac6ea793"/>
    <s v="50c9975695009e5e6473912e83a6d1da"/>
    <x v="70778"/>
    <x v="262"/>
    <n v="52"/>
    <s v="25.98"/>
    <x v="0"/>
  </r>
  <r>
    <x v="73855"/>
    <s v="1"/>
    <s v="87285b34884572647811a353c7ac498a"/>
    <s v="3504c0cb71d7fa48d967e0e4c94d59d9"/>
    <x v="70779"/>
    <x v="369"/>
    <n v="29.99"/>
    <s v="14.10"/>
    <x v="0"/>
  </r>
  <r>
    <x v="73856"/>
    <s v="1"/>
    <s v="54150edcad1b68cda8c750475e0db3ad"/>
    <s v="2379bdc3888025689a9deb7b141507d5"/>
    <x v="69382"/>
    <x v="76"/>
    <n v="89"/>
    <s v="12.12"/>
    <x v="0"/>
  </r>
  <r>
    <x v="73857"/>
    <s v="1"/>
    <s v="fd424396761d9e1609c5516b7d8ce17b"/>
    <s v="8581055ce74af1daba164fdbd55a40de"/>
    <x v="70780"/>
    <x v="340"/>
    <n v="80.400000000000006"/>
    <s v="21.05"/>
    <x v="0"/>
  </r>
  <r>
    <x v="73858"/>
    <s v="1"/>
    <s v="de6702c748c719cbd13bb814f006ba22"/>
    <s v="0ea22c1cfbdc755f86b9b54b39c16043"/>
    <x v="70781"/>
    <x v="372"/>
    <n v="29.9"/>
    <s v="16.79"/>
    <x v="0"/>
  </r>
  <r>
    <x v="73859"/>
    <s v="1"/>
    <s v="2722b86640ddc24e1374c2df1ac2a230"/>
    <s v="72c5da29406b4234927b81855e7b64f6"/>
    <x v="54417"/>
    <x v="157"/>
    <n v="299.99"/>
    <s v="24.90"/>
    <x v="0"/>
  </r>
  <r>
    <x v="73860"/>
    <s v="1"/>
    <s v="a97c6513de6346770872cfc25eb8d06d"/>
    <s v="034b9387752bfa309f350a70cd45ffa3"/>
    <x v="70782"/>
    <x v="292"/>
    <n v="12"/>
    <s v="18.23"/>
    <x v="0"/>
  </r>
  <r>
    <x v="73861"/>
    <s v="1"/>
    <s v="235e0d56841710b62daf088840a96ba8"/>
    <s v="1d8dbc4f32378d715c717c1c1fc57bae"/>
    <x v="70783"/>
    <x v="207"/>
    <n v="110"/>
    <s v="18.02"/>
    <x v="0"/>
  </r>
  <r>
    <x v="73862"/>
    <s v="1"/>
    <s v="73326828aa5efe1ba096223de496f596"/>
    <s v="d13e50eaa47b4cbe9eb81465865d8cfc"/>
    <x v="70784"/>
    <x v="172"/>
    <n v="80.489999999999995"/>
    <s v="8.72"/>
    <x v="0"/>
  </r>
  <r>
    <x v="73863"/>
    <s v="1"/>
    <s v="3354a4e684f5e7199f9407db70ccd92b"/>
    <s v="7a67c85e85bb2ce8582c35f2203ad736"/>
    <x v="70785"/>
    <x v="10"/>
    <n v="104.99"/>
    <s v="23.31"/>
    <x v="0"/>
  </r>
  <r>
    <x v="73864"/>
    <s v="1"/>
    <s v="5a848e4ab52fd5445cdc07aab1c40e48"/>
    <s v="c826c40d7b19f62a09e2d7c5e7295ee2"/>
    <x v="70786"/>
    <x v="213"/>
    <n v="122.99"/>
    <s v="14.61"/>
    <x v="0"/>
  </r>
  <r>
    <x v="73865"/>
    <s v="1"/>
    <s v="c32b1155b886162db8e1ec114699a799"/>
    <s v="1835b56ce799e6a4dc4eddc053f04066"/>
    <x v="70787"/>
    <x v="220"/>
    <n v="56.99"/>
    <s v="23.51"/>
    <x v="0"/>
  </r>
  <r>
    <x v="73865"/>
    <s v="2"/>
    <s v="bd6e6fce9ada76ea2db0f1912e8e478f"/>
    <s v="1835b56ce799e6a4dc4eddc053f04066"/>
    <x v="70787"/>
    <x v="220"/>
    <n v="56.99"/>
    <s v="11.75"/>
    <x v="0"/>
  </r>
  <r>
    <x v="73865"/>
    <s v="3"/>
    <s v="c32b1155b886162db8e1ec114699a799"/>
    <s v="1835b56ce799e6a4dc4eddc053f04066"/>
    <x v="70787"/>
    <x v="220"/>
    <n v="56.99"/>
    <s v="23.51"/>
    <x v="0"/>
  </r>
  <r>
    <x v="73866"/>
    <s v="1"/>
    <s v="d6fcbd88428353e7eb9584e8cc51afc0"/>
    <s v="bd1d49a326abfa9b1036772e40445430"/>
    <x v="70788"/>
    <x v="317"/>
    <n v="99"/>
    <s v="18.57"/>
    <x v="0"/>
  </r>
  <r>
    <x v="73867"/>
    <s v="1"/>
    <s v="88de5a4c9a8190df7f9b4a5b4f3f68cd"/>
    <s v="e067ad2c1c0b48758eb1b5228bcf7a68"/>
    <x v="70789"/>
    <x v="358"/>
    <n v="19.5"/>
    <s v="10.96"/>
    <x v="0"/>
  </r>
  <r>
    <x v="73867"/>
    <s v="2"/>
    <s v="88de5a4c9a8190df7f9b4a5b4f3f68cd"/>
    <s v="e067ad2c1c0b48758eb1b5228bcf7a68"/>
    <x v="70789"/>
    <x v="358"/>
    <n v="19.5"/>
    <s v="10.96"/>
    <x v="0"/>
  </r>
  <r>
    <x v="73868"/>
    <s v="1"/>
    <s v="39af1c81c0e72ebd1f5454972c24ca38"/>
    <s v="c447f8dd3ed213f291d65ef074a268eb"/>
    <x v="70790"/>
    <x v="129"/>
    <n v="20"/>
    <s v="15.10"/>
    <x v="0"/>
  </r>
  <r>
    <x v="73869"/>
    <s v="1"/>
    <s v="428f4b96ba9f630e761b333673039ae6"/>
    <s v="3ade81dab5a172b88e1871c28ae05260"/>
    <x v="70791"/>
    <x v="226"/>
    <n v="169"/>
    <s v="67.55"/>
    <x v="0"/>
  </r>
  <r>
    <x v="73870"/>
    <s v="1"/>
    <s v="a44f1df44a1ab489c5e635885e91c9ed"/>
    <s v="f46490624488d3ff7ce78613913a7711"/>
    <x v="34944"/>
    <x v="54"/>
    <n v="32.9"/>
    <s v="46.89"/>
    <x v="0"/>
  </r>
  <r>
    <x v="73871"/>
    <s v="1"/>
    <s v="422879e10f46682990de24d770e7f83d"/>
    <s v="1f50f920176fa81dab994f9023523100"/>
    <x v="70792"/>
    <x v="340"/>
    <n v="59.9"/>
    <s v="13.44"/>
    <x v="0"/>
  </r>
  <r>
    <x v="73872"/>
    <s v="1"/>
    <s v="a790e7dec58b8a74e3644ed9426b74e5"/>
    <s v="cca3071e3e9bb7d12640c9fbe2301306"/>
    <x v="70793"/>
    <x v="430"/>
    <n v="59.9"/>
    <s v="16.18"/>
    <x v="0"/>
  </r>
  <r>
    <x v="73873"/>
    <s v="1"/>
    <s v="58bef3ad35aed45b92cf03510e6cf5ce"/>
    <s v="c3867b4666c7d76867627c2f7fb22e21"/>
    <x v="70794"/>
    <x v="8"/>
    <n v="125"/>
    <s v="14.96"/>
    <x v="0"/>
  </r>
  <r>
    <x v="73874"/>
    <s v="1"/>
    <s v="86ecc269de40ba13205e7beeee12f26f"/>
    <s v="b76dba6c951ab00dc4edf0a1aa88037e"/>
    <x v="4867"/>
    <x v="54"/>
    <n v="29.99"/>
    <s v="7.47"/>
    <x v="0"/>
  </r>
  <r>
    <x v="73875"/>
    <s v="1"/>
    <s v="c9c6fde711572c1ad99ca12728c6af00"/>
    <s v="562fc2f2c2863ab7e79a9e4388a58a14"/>
    <x v="44616"/>
    <x v="426"/>
    <n v="29.99"/>
    <s v="14.10"/>
    <x v="0"/>
  </r>
  <r>
    <x v="73876"/>
    <s v="1"/>
    <s v="c982dbea53b864f4d27c1d36f14b6053"/>
    <s v="1caf283236cd69af44cbc09a0a1e7d32"/>
    <x v="70795"/>
    <x v="293"/>
    <n v="31.99"/>
    <s v="16.11"/>
    <x v="0"/>
  </r>
  <r>
    <x v="73877"/>
    <s v="1"/>
    <s v="9380b51efce9f9a6a52e1f2be1838d60"/>
    <s v="07017df32dc5f2f1d2801e579548d620"/>
    <x v="70796"/>
    <x v="138"/>
    <n v="149"/>
    <s v="23.76"/>
    <x v="0"/>
  </r>
  <r>
    <x v="73878"/>
    <s v="1"/>
    <s v="7a8eb3bd149ed8073f9a9db5ea1fafd9"/>
    <s v="5058e8c1e82653974541e83690655b4a"/>
    <x v="70797"/>
    <x v="240"/>
    <n v="78.900000000000006"/>
    <s v="39.91"/>
    <x v="0"/>
  </r>
  <r>
    <x v="73879"/>
    <s v="1"/>
    <s v="fe6550863a0e6a0167e2d2859f8f3b9e"/>
    <s v="1835b56ce799e6a4dc4eddc053f04066"/>
    <x v="70798"/>
    <x v="37"/>
    <n v="61.99"/>
    <s v="16.19"/>
    <x v="0"/>
  </r>
  <r>
    <x v="73880"/>
    <s v="1"/>
    <s v="4e5a066f684af859ca235b1c73985775"/>
    <s v="d17f467e4bf608a510c20d82f4ba3b6b"/>
    <x v="70799"/>
    <x v="159"/>
    <n v="55.16"/>
    <s v="23.19"/>
    <x v="0"/>
  </r>
  <r>
    <x v="73881"/>
    <s v="1"/>
    <s v="779559842fc122d55edbd03153f35e81"/>
    <s v="f8db351d8c4c4c22c6835c19a46f01b0"/>
    <x v="70800"/>
    <x v="66"/>
    <n v="27.9"/>
    <s v="5.90"/>
    <x v="0"/>
  </r>
  <r>
    <x v="73881"/>
    <s v="2"/>
    <s v="1a758361b1c10b3ffe3d3373332de319"/>
    <s v="8d956fec2e4337affcb520f56fd8cbfd"/>
    <x v="70800"/>
    <x v="66"/>
    <n v="46.99"/>
    <s v="19.68"/>
    <x v="0"/>
  </r>
  <r>
    <x v="73882"/>
    <s v="1"/>
    <s v="aca2eb7d00ea1a7b8ebd4e68314663af"/>
    <s v="955fee9216a65b617aa5c0531780ce60"/>
    <x v="70801"/>
    <x v="388"/>
    <n v="75"/>
    <s v="13.08"/>
    <x v="0"/>
  </r>
  <r>
    <x v="73883"/>
    <s v="1"/>
    <s v="9041a4cde4a900bc259d3b1b6847f6b1"/>
    <s v="1025f0e2d44d7041d6cf58b6550e0bfa"/>
    <x v="70802"/>
    <x v="60"/>
    <n v="140"/>
    <s v="23.30"/>
    <x v="0"/>
  </r>
  <r>
    <x v="73884"/>
    <s v="1"/>
    <s v="b4b1c13bd539cdda68bd9a5e899767fb"/>
    <s v="b7ba853e9551f4558440881fd3e5c815"/>
    <x v="70803"/>
    <x v="339"/>
    <n v="239.9"/>
    <s v="12.29"/>
    <x v="0"/>
  </r>
  <r>
    <x v="73885"/>
    <s v="1"/>
    <s v="4fe644d766c7566dbc46fb851363cb3b"/>
    <s v="c31eff8334d6b3047ed34bebd4d62c36"/>
    <x v="70804"/>
    <x v="77"/>
    <n v="89.99"/>
    <s v="12.36"/>
    <x v="0"/>
  </r>
  <r>
    <x v="73886"/>
    <s v="1"/>
    <s v="bdc3291ab242ec1effc8eb0987850268"/>
    <s v="dbd66278cbfe1aa1000f90a217ca4695"/>
    <x v="70805"/>
    <x v="168"/>
    <n v="26.9"/>
    <s v="8.88"/>
    <x v="0"/>
  </r>
  <r>
    <x v="73887"/>
    <s v="1"/>
    <s v="98ec655119c24de03b804696821f3955"/>
    <s v="620c87c171fb2a6dd6e8bb4dec959fc6"/>
    <x v="70806"/>
    <x v="268"/>
    <n v="49.9"/>
    <s v="18.45"/>
    <x v="0"/>
  </r>
  <r>
    <x v="73888"/>
    <s v="1"/>
    <s v="1d1d29cb3e67f3a4d7eb040b5a13d361"/>
    <s v="7c67e1448b00f6e969d365cea6b010ab"/>
    <x v="70807"/>
    <x v="331"/>
    <n v="176.99"/>
    <s v="53.79"/>
    <x v="0"/>
  </r>
  <r>
    <x v="73889"/>
    <s v="1"/>
    <s v="2c71e9b9845634cb1ea6285a8f3cbf50"/>
    <s v="612170e34b97004b3ba37eae81836b4c"/>
    <x v="70808"/>
    <x v="220"/>
    <n v="129.9"/>
    <s v="8.49"/>
    <x v="0"/>
  </r>
  <r>
    <x v="73890"/>
    <s v="1"/>
    <s v="6a61a5d77a8571a0646e8c0f75f572f4"/>
    <s v="01bcc9d254a0143f0ce9791b960b2a47"/>
    <x v="70809"/>
    <x v="76"/>
    <n v="165.9"/>
    <s v="17.60"/>
    <x v="0"/>
  </r>
  <r>
    <x v="73891"/>
    <s v="1"/>
    <s v="76426979761800347e9ea486ece96976"/>
    <s v="f7720c4fa8e3aba4546301ab80ea1f1b"/>
    <x v="70810"/>
    <x v="233"/>
    <n v="18.75"/>
    <s v="17.06"/>
    <x v="0"/>
  </r>
  <r>
    <x v="73892"/>
    <s v="1"/>
    <s v="cd48f265a63e13b762601f5f794c5fca"/>
    <s v="e9779976487b77c6d4ac45f75ec7afe9"/>
    <x v="70811"/>
    <x v="341"/>
    <n v="47.49"/>
    <s v="13.71"/>
    <x v="0"/>
  </r>
  <r>
    <x v="73893"/>
    <s v="1"/>
    <s v="2947c2678aab0b7bfc86dd062d9c3318"/>
    <s v="620c87c171fb2a6dd6e8bb4dec959fc6"/>
    <x v="70812"/>
    <x v="161"/>
    <n v="169.9"/>
    <s v="10.60"/>
    <x v="0"/>
  </r>
  <r>
    <x v="73894"/>
    <s v="1"/>
    <s v="99a4788cb24856965c36a24e339b6058"/>
    <s v="4a3ca9315b744ce9f8e9374361493884"/>
    <x v="70813"/>
    <x v="330"/>
    <n v="89.9"/>
    <s v="15.38"/>
    <x v="0"/>
  </r>
  <r>
    <x v="73895"/>
    <s v="1"/>
    <s v="634256dbcd184b3757ffd7632c9fe52a"/>
    <s v="42b729f859728f5079499127a9c2ef37"/>
    <x v="70814"/>
    <x v="111"/>
    <n v="27.9"/>
    <s v="7.46"/>
    <x v="0"/>
  </r>
  <r>
    <x v="73896"/>
    <s v="1"/>
    <s v="044f05bc9de36e8a693a83e4bc79dd0d"/>
    <s v="ea8482cd71df3c1969d7b9473ff13abc"/>
    <x v="70815"/>
    <x v="325"/>
    <n v="24.99"/>
    <s v="50.85"/>
    <x v="11"/>
  </r>
  <r>
    <x v="73897"/>
    <s v="1"/>
    <s v="c349071c40ca2919f27bd3d6a2fb6fea"/>
    <s v="9596c870880d900012f2e8e6e30d06d7"/>
    <x v="70816"/>
    <x v="88"/>
    <n v="475.9"/>
    <s v="69.70"/>
    <x v="0"/>
  </r>
  <r>
    <x v="73898"/>
    <s v="1"/>
    <s v="30d755143f7313a7c3d24f936273dc19"/>
    <s v="3bfba5a77604f6dfae7e6dd7aaf65821"/>
    <x v="70817"/>
    <x v="56"/>
    <n v="527.9"/>
    <s v="18.00"/>
    <x v="0"/>
  </r>
  <r>
    <x v="73899"/>
    <s v="1"/>
    <s v="048b4eb037d1114ddc13a9653b5f2381"/>
    <s v="4371b634e0efc0e22b09b52907d9d469"/>
    <x v="70818"/>
    <x v="341"/>
    <n v="70"/>
    <s v="15.37"/>
    <x v="8"/>
  </r>
  <r>
    <x v="73900"/>
    <s v="1"/>
    <s v="1302fd16bdfe85e523940c846370ef2c"/>
    <s v="a369d693961cb93b61ca2cc518872a85"/>
    <x v="70819"/>
    <x v="76"/>
    <n v="297"/>
    <s v="51.93"/>
    <x v="0"/>
  </r>
  <r>
    <x v="73901"/>
    <s v="1"/>
    <s v="78119fbfa709d07b86f5ccf15043c6d6"/>
    <s v="4869f7a5dfa277a7dca6462dcf3b52b2"/>
    <x v="70820"/>
    <x v="3"/>
    <n v="190"/>
    <s v="13.99"/>
    <x v="0"/>
  </r>
  <r>
    <x v="73902"/>
    <s v="1"/>
    <s v="e30a07181e238b29af319577b9bb22fe"/>
    <s v="d566c37fa119d5e66c4e9052e83ee4ea"/>
    <x v="70821"/>
    <x v="79"/>
    <n v="56.9"/>
    <s v="11.42"/>
    <x v="0"/>
  </r>
  <r>
    <x v="73903"/>
    <s v="1"/>
    <s v="1697727d6c82c23c7149c6c773683d2c"/>
    <s v="e89c4adbe7b1d0819dbb636e16461cf1"/>
    <x v="70822"/>
    <x v="245"/>
    <n v="159"/>
    <s v="22.19"/>
    <x v="0"/>
  </r>
  <r>
    <x v="73904"/>
    <s v="1"/>
    <s v="829002c1d5f40820ebbc6ecd4bcdf3ab"/>
    <s v="1025f0e2d44d7041d6cf58b6550e0bfa"/>
    <x v="70823"/>
    <x v="325"/>
    <n v="150"/>
    <s v="12.95"/>
    <x v="0"/>
  </r>
  <r>
    <x v="73904"/>
    <s v="2"/>
    <s v="829002c1d5f40820ebbc6ecd4bcdf3ab"/>
    <s v="1025f0e2d44d7041d6cf58b6550e0bfa"/>
    <x v="70823"/>
    <x v="325"/>
    <n v="150"/>
    <s v="12.95"/>
    <x v="0"/>
  </r>
  <r>
    <x v="73905"/>
    <s v="1"/>
    <s v="35afc973633aaeb6b877ff57b2793310"/>
    <s v="4a3ca9315b744ce9f8e9374361493884"/>
    <x v="70824"/>
    <x v="159"/>
    <n v="77.900000000000006"/>
    <s v="23.35"/>
    <x v="0"/>
  </r>
  <r>
    <x v="73906"/>
    <s v="1"/>
    <s v="98ec655119c24de03b804696821f3955"/>
    <s v="620c87c171fb2a6dd6e8bb4dec959fc6"/>
    <x v="70825"/>
    <x v="441"/>
    <n v="49.9"/>
    <s v="18.23"/>
    <x v="0"/>
  </r>
  <r>
    <x v="73907"/>
    <s v="1"/>
    <s v="32a008f1373eb8e9293b3a4acd8ba8f6"/>
    <s v="e4ebd3f87bf70440014f07ddda7fbe03"/>
    <x v="70826"/>
    <x v="92"/>
    <n v="39"/>
    <s v="15.10"/>
    <x v="0"/>
  </r>
  <r>
    <x v="73908"/>
    <s v="1"/>
    <s v="475e8a9ddbebf13af503d1c7eccadb1a"/>
    <s v="f8db351d8c4c4c22c6835c19a46f01b0"/>
    <x v="70827"/>
    <x v="17"/>
    <n v="135.9"/>
    <s v="25.79"/>
    <x v="0"/>
  </r>
  <r>
    <x v="73909"/>
    <s v="1"/>
    <s v="b0835e7780b8ccb0ee25440576992a23"/>
    <s v="2138ccb85b11a4ec1e37afbd1c8eda1f"/>
    <x v="70828"/>
    <x v="126"/>
    <n v="15.99"/>
    <s v="7.78"/>
    <x v="0"/>
  </r>
  <r>
    <x v="73910"/>
    <s v="1"/>
    <s v="64f905cf518f84bfe0fbcc33bf6f0e9a"/>
    <s v="cea729054f157f5870bdd321a958d994"/>
    <x v="2024"/>
    <x v="103"/>
    <n v="173.9"/>
    <s v="9.57"/>
    <x v="0"/>
  </r>
  <r>
    <x v="73911"/>
    <s v="1"/>
    <s v="6f7400c1577bd99fb7c9cd196edb6ae2"/>
    <s v="0c8380b62e38e8a1e6adbeba7eb9688c"/>
    <x v="70829"/>
    <x v="324"/>
    <n v="99.9"/>
    <s v="28.08"/>
    <x v="0"/>
  </r>
  <r>
    <x v="73912"/>
    <s v="1"/>
    <s v="97e03a28b0808a684c834e7e004ba11f"/>
    <s v="6b243f80ed07b10f0e8aa0f21a205f3c"/>
    <x v="70830"/>
    <x v="21"/>
    <n v="124.9"/>
    <s v="20.11"/>
    <x v="0"/>
  </r>
  <r>
    <x v="73913"/>
    <s v="1"/>
    <s v="0ae935aec15938b92f6667ec2fde2dc2"/>
    <s v="00720abe85ba0859807595bbf045a33b"/>
    <x v="70831"/>
    <x v="159"/>
    <n v="78"/>
    <s v="16.74"/>
    <x v="0"/>
  </r>
  <r>
    <x v="73914"/>
    <s v="1"/>
    <s v="d84e43351df6812fc8bf1c70405fb42e"/>
    <s v="18a349e75d307f4b4cc646a691ed4216"/>
    <x v="70832"/>
    <x v="132"/>
    <n v="182.32"/>
    <s v="13.62"/>
    <x v="0"/>
  </r>
  <r>
    <x v="73915"/>
    <s v="1"/>
    <s v="7a10781637204d8d10485c71a6108a2e"/>
    <s v="4869f7a5dfa277a7dca6462dcf3b52b2"/>
    <x v="70833"/>
    <x v="141"/>
    <n v="199"/>
    <s v="0.00"/>
    <x v="0"/>
  </r>
  <r>
    <x v="73916"/>
    <s v="1"/>
    <s v="cb52e6775d816cbdadade36948e81fc8"/>
    <s v="9b00ed88b7fdb95d6ff76e27c1b52d16"/>
    <x v="17486"/>
    <x v="127"/>
    <n v="46"/>
    <s v="15.10"/>
    <x v="0"/>
  </r>
  <r>
    <x v="73917"/>
    <s v="1"/>
    <s v="41c24b8ce92d1a2cac62db5edfd088b2"/>
    <s v="4869f7a5dfa277a7dca6462dcf3b52b2"/>
    <x v="70834"/>
    <x v="46"/>
    <n v="102.9"/>
    <s v="13.16"/>
    <x v="0"/>
  </r>
  <r>
    <x v="73918"/>
    <s v="1"/>
    <s v="71225f49be70df4297892f6a5fa62171"/>
    <s v="e5a3438891c0bfdb9394643f95273d8e"/>
    <x v="70835"/>
    <x v="271"/>
    <n v="27.3"/>
    <s v="15.10"/>
    <x v="0"/>
  </r>
  <r>
    <x v="73919"/>
    <s v="1"/>
    <s v="2b4609f8948be18874494203496bc318"/>
    <s v="cc419e0650a3c5ba77189a1882b7556a"/>
    <x v="70836"/>
    <x v="45"/>
    <n v="89.99"/>
    <s v="12.97"/>
    <x v="0"/>
  </r>
  <r>
    <x v="73920"/>
    <s v="1"/>
    <s v="281bbfe70848e0b304bef88fc2caf2c3"/>
    <s v="4b9750c8ad28220fe6702d4ecb7c898f"/>
    <x v="70837"/>
    <x v="333"/>
    <n v="48.9"/>
    <s v="9.26"/>
    <x v="0"/>
  </r>
  <r>
    <x v="73920"/>
    <s v="2"/>
    <s v="281bbfe70848e0b304bef88fc2caf2c3"/>
    <s v="4b9750c8ad28220fe6702d4ecb7c898f"/>
    <x v="70837"/>
    <x v="333"/>
    <n v="48.9"/>
    <s v="9.26"/>
    <x v="0"/>
  </r>
  <r>
    <x v="73921"/>
    <s v="1"/>
    <s v="ec1faa2edc27ce32372fee59d1f9e969"/>
    <s v="cc419e0650a3c5ba77189a1882b7556a"/>
    <x v="70838"/>
    <x v="161"/>
    <n v="29.99"/>
    <s v="7.78"/>
    <x v="0"/>
  </r>
  <r>
    <x v="73922"/>
    <s v="1"/>
    <s v="0eb8e03d4ef83152c4642b606b5bbdec"/>
    <s v="cac4c8e7b1ca6252d8f20b2fc1a2e4af"/>
    <x v="70839"/>
    <x v="142"/>
    <n v="29.99"/>
    <s v="17.34"/>
    <x v="0"/>
  </r>
  <r>
    <x v="73923"/>
    <s v="1"/>
    <s v="b096d990c6b4017851564c895ffa9e44"/>
    <s v="5b33b527da3c5b969cc99dc435cad09a"/>
    <x v="70840"/>
    <x v="350"/>
    <n v="499"/>
    <s v="48.98"/>
    <x v="0"/>
  </r>
  <r>
    <x v="73924"/>
    <s v="1"/>
    <s v="7b453aa3584d61c1268d77ba6fd5956b"/>
    <s v="e26901d5ab434ce92fd9b5c256820a4e"/>
    <x v="70841"/>
    <x v="353"/>
    <n v="109.9"/>
    <s v="10.96"/>
    <x v="0"/>
  </r>
  <r>
    <x v="73925"/>
    <s v="1"/>
    <s v="d1c965e9559fed1df80e7488ce88d53f"/>
    <s v="620c87c171fb2a6dd6e8bb4dec959fc6"/>
    <x v="70842"/>
    <x v="85"/>
    <n v="289.89999999999998"/>
    <s v="19.91"/>
    <x v="0"/>
  </r>
  <r>
    <x v="73926"/>
    <s v="1"/>
    <s v="b1e67d8a817ad0c6d4681dc28be1cb18"/>
    <s v="6562efe88ce0826a4ca4f189f03b4b84"/>
    <x v="70843"/>
    <x v="190"/>
    <n v="59.9"/>
    <s v="19.66"/>
    <x v="0"/>
  </r>
  <r>
    <x v="73927"/>
    <s v="1"/>
    <s v="d220fdef3dfe133c5a725ee59ce99595"/>
    <s v="abbf6046bbdf1028606a5bc7f00c99e7"/>
    <x v="70844"/>
    <x v="80"/>
    <n v="349.9"/>
    <s v="25.03"/>
    <x v="0"/>
  </r>
  <r>
    <x v="73928"/>
    <s v="1"/>
    <s v="b983a426eb1ebed80a196089a031a8f4"/>
    <s v="11305281b50fff20ae8bb473f8e11876"/>
    <x v="70845"/>
    <x v="334"/>
    <n v="119.9"/>
    <s v="21.33"/>
    <x v="0"/>
  </r>
  <r>
    <x v="73929"/>
    <s v="1"/>
    <s v="e9def91e99c8ecb7c5cef5e31506a056"/>
    <s v="850f4f8af5ea87287ac68de36e29107f"/>
    <x v="70846"/>
    <x v="322"/>
    <n v="89.99"/>
    <s v="9.44"/>
    <x v="0"/>
  </r>
  <r>
    <x v="73930"/>
    <s v="1"/>
    <s v="ba6c0daba35afe2ee11400da4ec7b3a4"/>
    <s v="d566c37fa119d5e66c4e9052e83ee4ea"/>
    <x v="70847"/>
    <x v="233"/>
    <n v="56.9"/>
    <s v="16.37"/>
    <x v="0"/>
  </r>
  <r>
    <x v="73931"/>
    <s v="1"/>
    <s v="0bcc3eeca39e1064258aa1e932269894"/>
    <s v="1f50f920176fa81dab994f9023523100"/>
    <x v="70848"/>
    <x v="80"/>
    <n v="53.9"/>
    <s v="21.35"/>
    <x v="0"/>
  </r>
  <r>
    <x v="73932"/>
    <s v="1"/>
    <s v="213df31f080d32e31dff225207c354a3"/>
    <s v="70a12e78e608ac31179aea7f8422044b"/>
    <x v="70849"/>
    <x v="160"/>
    <n v="45"/>
    <s v="18.23"/>
    <x v="0"/>
  </r>
  <r>
    <x v="73933"/>
    <s v="1"/>
    <s v="0cf573090c66bb30ac5e53c82bdb0403"/>
    <s v="99eaacc9e6046db1c82b163c5f84869f"/>
    <x v="70850"/>
    <x v="255"/>
    <n v="59"/>
    <s v="14.58"/>
    <x v="0"/>
  </r>
  <r>
    <x v="73934"/>
    <s v="1"/>
    <s v="290ba8a3d628822483a2b87cd122c739"/>
    <s v="7040e82f899a04d1b434b795a43b4617"/>
    <x v="7227"/>
    <x v="295"/>
    <n v="79.900000000000006"/>
    <s v="7.81"/>
    <x v="0"/>
  </r>
  <r>
    <x v="73935"/>
    <s v="1"/>
    <s v="c6e3c9a59b663e36a8b95b2dde81fa33"/>
    <s v="5b925e1d006e9476d738aa200751b73b"/>
    <x v="70851"/>
    <x v="78"/>
    <n v="129"/>
    <s v="18.70"/>
    <x v="0"/>
  </r>
  <r>
    <x v="73936"/>
    <s v="1"/>
    <s v="ed7f66fbbc819ef7aa1894d2c34065f1"/>
    <s v="7a241947449cc45dbfda4f9d0798d9d0"/>
    <x v="70852"/>
    <x v="366"/>
    <n v="9.9"/>
    <s v="16.11"/>
    <x v="0"/>
  </r>
  <r>
    <x v="73937"/>
    <s v="1"/>
    <s v="7b1acf905953e320243e6d2e166d852d"/>
    <s v="0ed6ce5d87fd9c69eaacaeb778d67235"/>
    <x v="70853"/>
    <x v="138"/>
    <n v="14.99"/>
    <s v="7.39"/>
    <x v="0"/>
  </r>
  <r>
    <x v="73938"/>
    <s v="1"/>
    <s v="020a80cb704bf65f38761fcedf2af192"/>
    <s v="ef2fbc2b607d8492bcffe657a4645434"/>
    <x v="70854"/>
    <x v="260"/>
    <n v="49.9"/>
    <s v="14.51"/>
    <x v="10"/>
  </r>
  <r>
    <x v="73939"/>
    <s v="1"/>
    <s v="8762b647d716b99b09ee045657f9d383"/>
    <s v="0be8ff43f22e456b4e0371b2245e4d01"/>
    <x v="70855"/>
    <x v="269"/>
    <n v="99.9"/>
    <s v="9.51"/>
    <x v="0"/>
  </r>
  <r>
    <x v="73940"/>
    <s v="1"/>
    <s v="1bdfcb8320195a0fbab354ae99d95d91"/>
    <s v="537eb890efff034a88679788b647c564"/>
    <x v="70856"/>
    <x v="142"/>
    <n v="19.899999999999999"/>
    <s v="18.24"/>
    <x v="0"/>
  </r>
  <r>
    <x v="73941"/>
    <s v="1"/>
    <s v="2eb9b2ef7c1da3c7b99702452ea4729f"/>
    <s v="0db783cfcd3b73998abc6e10e59a102f"/>
    <x v="70857"/>
    <x v="397"/>
    <n v="99"/>
    <s v="9.44"/>
    <x v="0"/>
  </r>
  <r>
    <x v="73942"/>
    <s v="1"/>
    <s v="2dbc494e29bf48dff938d3b939207504"/>
    <s v="b2ba3715d723d245138f291a6fe42594"/>
    <x v="70858"/>
    <x v="384"/>
    <n v="29.9"/>
    <s v="8.37"/>
    <x v="0"/>
  </r>
  <r>
    <x v="73943"/>
    <s v="1"/>
    <s v="1e5428c428e0f783acd6e3d94ba4ee2a"/>
    <s v="53243585a1d6dc2643021fd1853d8905"/>
    <x v="70859"/>
    <x v="73"/>
    <n v="599"/>
    <s v="55.41"/>
    <x v="0"/>
  </r>
  <r>
    <x v="73944"/>
    <s v="1"/>
    <s v="c32b1155b886162db8e1ec114699a799"/>
    <s v="1835b56ce799e6a4dc4eddc053f04066"/>
    <x v="70860"/>
    <x v="124"/>
    <n v="56.99"/>
    <s v="12.74"/>
    <x v="0"/>
  </r>
  <r>
    <x v="73945"/>
    <s v="1"/>
    <s v="cce679660c66e6fbd5c8091dfd29e9cd"/>
    <s v="d2374cbcbb3ca4ab1086534108cc3ab7"/>
    <x v="70861"/>
    <x v="396"/>
    <n v="17.899999999999999"/>
    <s v="10.96"/>
    <x v="0"/>
  </r>
  <r>
    <x v="73946"/>
    <s v="1"/>
    <s v="ccb125d39320e9d900107ce4109589dd"/>
    <s v="23ca5f678e0b3ea6c630b30fa8bf51ea"/>
    <x v="70862"/>
    <x v="273"/>
    <n v="27"/>
    <s v="8.72"/>
    <x v="0"/>
  </r>
  <r>
    <x v="73947"/>
    <s v="1"/>
    <s v="fed5c40c27e1c88560a9e92d82ee0825"/>
    <s v="128639473a139ac0f3e5f5ade55873a5"/>
    <x v="70863"/>
    <x v="36"/>
    <n v="19.899999999999999"/>
    <s v="22.06"/>
    <x v="0"/>
  </r>
  <r>
    <x v="73948"/>
    <s v="1"/>
    <s v="176120d3ee50ae4945932ce1c6a70f34"/>
    <s v="6edacfd9f9074789dad6d62ba7950b9c"/>
    <x v="70864"/>
    <x v="155"/>
    <n v="46.9"/>
    <s v="17.15"/>
    <x v="0"/>
  </r>
  <r>
    <x v="73948"/>
    <s v="2"/>
    <s v="fe0be6df56c891975ff729be49fd2e17"/>
    <s v="6edacfd9f9074789dad6d62ba7950b9c"/>
    <x v="70864"/>
    <x v="155"/>
    <n v="44.9"/>
    <s v="13.04"/>
    <x v="0"/>
  </r>
  <r>
    <x v="73949"/>
    <s v="1"/>
    <s v="725cbfcaff95a4d43742fdf13cf43c75"/>
    <s v="e26901d5ab434ce92fd9b5c256820a4e"/>
    <x v="70865"/>
    <x v="41"/>
    <n v="39.9"/>
    <s v="8.72"/>
    <x v="0"/>
  </r>
  <r>
    <x v="73950"/>
    <s v="1"/>
    <s v="26916902eb5c31bdf6ba01894c3ff7db"/>
    <s v="e96498ed8daaa3e9c23f7a62da76591c"/>
    <x v="70866"/>
    <x v="179"/>
    <n v="169.99"/>
    <s v="15.95"/>
    <x v="0"/>
  </r>
  <r>
    <x v="73951"/>
    <s v="1"/>
    <s v="bd00b629f3671ea02795279de2915086"/>
    <s v="cf2384dd2f1dddea3f838efed0945e65"/>
    <x v="70867"/>
    <x v="163"/>
    <n v="159.9"/>
    <s v="25.96"/>
    <x v="0"/>
  </r>
  <r>
    <x v="73952"/>
    <s v="1"/>
    <s v="bee2e070c39f3dd2f6883a17a5f0da45"/>
    <s v="4e922959ae960d389249c378d1c939f5"/>
    <x v="70868"/>
    <x v="35"/>
    <n v="180"/>
    <s v="16.01"/>
    <x v="0"/>
  </r>
  <r>
    <x v="73953"/>
    <s v="1"/>
    <s v="73bcea88583002fe12b7399af4ae60da"/>
    <s v="4869f7a5dfa277a7dca6462dcf3b52b2"/>
    <x v="70869"/>
    <x v="65"/>
    <n v="134.9"/>
    <s v="13.38"/>
    <x v="0"/>
  </r>
  <r>
    <x v="73954"/>
    <s v="1"/>
    <s v="2b4609f8948be18874494203496bc318"/>
    <s v="cc419e0650a3c5ba77189a1882b7556a"/>
    <x v="70870"/>
    <x v="45"/>
    <n v="89.99"/>
    <s v="9.44"/>
    <x v="0"/>
  </r>
  <r>
    <x v="73955"/>
    <s v="1"/>
    <s v="7d4e1dfb0aeab74c695bcb6ca09c3338"/>
    <s v="6560211a19b47992c3666cc44a7e94c0"/>
    <x v="70871"/>
    <x v="27"/>
    <n v="88"/>
    <s v="14.37"/>
    <x v="0"/>
  </r>
  <r>
    <x v="73956"/>
    <s v="1"/>
    <s v="7fda46e6f8996ebe3acf684cca0124c2"/>
    <s v="3b15288545f8928d3e65a8f949a28291"/>
    <x v="70872"/>
    <x v="270"/>
    <n v="99.99"/>
    <s v="25.54"/>
    <x v="0"/>
  </r>
  <r>
    <x v="73957"/>
    <s v="1"/>
    <s v="c20d93bddf6dbfdaffdfda9e9a2e0d7b"/>
    <s v="de0c78824586e9a5f5f04fd84e25df39"/>
    <x v="70873"/>
    <x v="130"/>
    <n v="307.5"/>
    <s v="10.51"/>
    <x v="0"/>
  </r>
  <r>
    <x v="73958"/>
    <s v="1"/>
    <s v="ed5783fe4b2194c66043e77b648ff4cb"/>
    <s v="f84a00e60c73a49e7e851c9bdca3a5bb"/>
    <x v="70874"/>
    <x v="251"/>
    <n v="86.5"/>
    <s v="47.32"/>
    <x v="0"/>
  </r>
  <r>
    <x v="73959"/>
    <s v="1"/>
    <s v="d1054515aecf11efda64e378cc9a20f4"/>
    <s v="7ddcbb64b5bc1ef36ca8c151f6ec77df"/>
    <x v="51756"/>
    <x v="130"/>
    <n v="27.99"/>
    <s v="7.39"/>
    <x v="0"/>
  </r>
  <r>
    <x v="73960"/>
    <s v="1"/>
    <s v="53759a2ecddad2bb87a079a1f1519f73"/>
    <s v="1f50f920176fa81dab994f9023523100"/>
    <x v="31522"/>
    <x v="374"/>
    <n v="59.9"/>
    <s v="13.44"/>
    <x v="0"/>
  </r>
  <r>
    <x v="73961"/>
    <s v="1"/>
    <s v="dedb5adefe63796ce6edd624d0ebd8a8"/>
    <s v="70ee69419916dc13e3aed619061f996c"/>
    <x v="70875"/>
    <x v="181"/>
    <n v="45"/>
    <s v="8.72"/>
    <x v="0"/>
  </r>
  <r>
    <x v="73962"/>
    <s v="1"/>
    <s v="aba86c093ccdbac75b09111d57e50004"/>
    <s v="7c67e1448b00f6e969d365cea6b010ab"/>
    <x v="70876"/>
    <x v="51"/>
    <n v="119.6"/>
    <s v="18.00"/>
    <x v="0"/>
  </r>
  <r>
    <x v="73963"/>
    <s v="1"/>
    <s v="52801616f7cc110c31c559fa94cb8563"/>
    <s v="0be8ff43f22e456b4e0371b2245e4d01"/>
    <x v="70877"/>
    <x v="111"/>
    <n v="64.900000000000006"/>
    <s v="19.36"/>
    <x v="0"/>
  </r>
  <r>
    <x v="73964"/>
    <s v="1"/>
    <s v="e233b5d790d4c512c5cc1d6c0ff94f55"/>
    <s v="282f23a9769b2690c5dda22e316f9941"/>
    <x v="70878"/>
    <x v="144"/>
    <n v="72.400000000000006"/>
    <s v="25.54"/>
    <x v="0"/>
  </r>
  <r>
    <x v="73965"/>
    <s v="1"/>
    <s v="39397cf4e7567e4360d1cdef4e29744c"/>
    <s v="cca3071e3e9bb7d12640c9fbe2301306"/>
    <x v="70879"/>
    <x v="115"/>
    <n v="96.36"/>
    <s v="21.53"/>
    <x v="0"/>
  </r>
  <r>
    <x v="73965"/>
    <s v="2"/>
    <s v="29fd9022374ff3fef2e8f82c39b4133e"/>
    <s v="4a3ca9315b744ce9f8e9374361493884"/>
    <x v="70879"/>
    <x v="115"/>
    <n v="69.900000000000006"/>
    <s v="4.31"/>
    <x v="0"/>
  </r>
  <r>
    <x v="73966"/>
    <s v="1"/>
    <s v="b4f2839696df5de18aa7168fa62f650d"/>
    <s v="d91fb3b7d041e83b64a00a3edfb37e4f"/>
    <x v="70880"/>
    <x v="185"/>
    <n v="159"/>
    <s v="51.61"/>
    <x v="0"/>
  </r>
  <r>
    <x v="73967"/>
    <s v="1"/>
    <s v="5135301d684848b74276f22afcc6781c"/>
    <s v="7722b1df1b0e383e000397b2c11e3e19"/>
    <x v="70881"/>
    <x v="9"/>
    <n v="49.9"/>
    <s v="9.10"/>
    <x v="0"/>
  </r>
  <r>
    <x v="73968"/>
    <s v="1"/>
    <s v="822448321a1c019d77daab0994ffee35"/>
    <s v="ba143b05f0110f0dc71ad71b4466ce92"/>
    <x v="70882"/>
    <x v="215"/>
    <n v="58.99"/>
    <s v="11.43"/>
    <x v="0"/>
  </r>
  <r>
    <x v="73969"/>
    <s v="1"/>
    <s v="7e48d9554094858ee2269c4ef809f50e"/>
    <s v="6560211a19b47992c3666cc44a7e94c0"/>
    <x v="49135"/>
    <x v="152"/>
    <n v="45"/>
    <s v="7.78"/>
    <x v="0"/>
  </r>
  <r>
    <x v="73970"/>
    <s v="1"/>
    <s v="bde643c31f72e37dd1aac0c43e130ddc"/>
    <s v="fbc14c0cf93505ef89f64665ffa4a7b5"/>
    <x v="3088"/>
    <x v="260"/>
    <n v="812.99"/>
    <s v="31.99"/>
    <x v="0"/>
  </r>
  <r>
    <x v="73971"/>
    <s v="1"/>
    <s v="3006b8f5b476750a03137c1b2755cea1"/>
    <s v="06e5eefc71ec47ae763c5c6f8db7064f"/>
    <x v="70883"/>
    <x v="109"/>
    <n v="126.12"/>
    <s v="14.63"/>
    <x v="0"/>
  </r>
  <r>
    <x v="73972"/>
    <s v="1"/>
    <s v="cec09725da5ed01471d9a505e7389d37"/>
    <s v="4d6d651bd7684af3fffabd5f08d12e5a"/>
    <x v="70884"/>
    <x v="370"/>
    <n v="69.900000000000006"/>
    <s v="16.12"/>
    <x v="0"/>
  </r>
  <r>
    <x v="73973"/>
    <s v="1"/>
    <s v="16042ffa9e13c9207641ee169b044346"/>
    <s v="5d0363b33554b373851fc1622e4d5f3c"/>
    <x v="70885"/>
    <x v="109"/>
    <n v="67.900000000000006"/>
    <s v="13.92"/>
    <x v="0"/>
  </r>
  <r>
    <x v="73974"/>
    <s v="1"/>
    <s v="f4b915a1ffcc06f7c282fe1958bfccfa"/>
    <s v="87e24fc7052259b1f7f607d61c10d8be"/>
    <x v="70886"/>
    <x v="26"/>
    <n v="199.9"/>
    <s v="15.23"/>
    <x v="0"/>
  </r>
  <r>
    <x v="73975"/>
    <s v="1"/>
    <s v="c1617123e66d2491ca93ceadfd36203e"/>
    <s v="b2479f944e1b90cf8a5de1bbfde284d6"/>
    <x v="62180"/>
    <x v="220"/>
    <n v="54.99"/>
    <s v="23.19"/>
    <x v="0"/>
  </r>
  <r>
    <x v="73976"/>
    <s v="1"/>
    <s v="8f8cb7e4a7f16d339f87f8aa2711a003"/>
    <s v="850f4f8af5ea87287ac68de36e29107f"/>
    <x v="70887"/>
    <x v="179"/>
    <n v="79.900000000000006"/>
    <s v="15.32"/>
    <x v="0"/>
  </r>
  <r>
    <x v="73977"/>
    <s v="1"/>
    <s v="d1c427060a0f73f6b889a5c7c61f2ac4"/>
    <s v="a1043bafd471dff536d0c462352beb48"/>
    <x v="70888"/>
    <x v="150"/>
    <n v="119"/>
    <s v="25.31"/>
    <x v="0"/>
  </r>
  <r>
    <x v="73978"/>
    <s v="1"/>
    <s v="f177b434709ecb652dbee4f4b19aef2f"/>
    <s v="d98eec89afa3380e14463da2aabaea72"/>
    <x v="70889"/>
    <x v="359"/>
    <n v="29.99"/>
    <s v="14.10"/>
    <x v="0"/>
  </r>
  <r>
    <x v="73979"/>
    <s v="1"/>
    <s v="15d9c7e1411ece24a0053b1e876e4d4c"/>
    <s v="4869f7a5dfa277a7dca6462dcf3b52b2"/>
    <x v="17293"/>
    <x v="184"/>
    <n v="688"/>
    <s v="16.32"/>
    <x v="0"/>
  </r>
  <r>
    <x v="73980"/>
    <s v="1"/>
    <s v="5809b7fd257b16bbd9bdf9507931673a"/>
    <s v="d57e18d5f73c7ccb7f7339b61166898d"/>
    <x v="70890"/>
    <x v="58"/>
    <n v="50.9"/>
    <s v="16.12"/>
    <x v="0"/>
  </r>
  <r>
    <x v="73981"/>
    <s v="1"/>
    <s v="d199462b8361a3e047e64595bce5b6ea"/>
    <s v="02dcd3e8e25bee036e32512bcf175493"/>
    <x v="18140"/>
    <x v="80"/>
    <n v="75"/>
    <s v="16.50"/>
    <x v="0"/>
  </r>
  <r>
    <x v="73982"/>
    <s v="1"/>
    <s v="3a7c9b0413d7b9cc7f4a18318fc5afb3"/>
    <s v="7a67c85e85bb2ce8582c35f2203ad736"/>
    <x v="70891"/>
    <x v="223"/>
    <n v="129.99"/>
    <s v="9.28"/>
    <x v="0"/>
  </r>
  <r>
    <x v="73983"/>
    <s v="1"/>
    <s v="ee8b16196604ed47b34b094351ce68e2"/>
    <s v="1d8dbc4f32378d715c717c1c1fc57bae"/>
    <x v="70892"/>
    <x v="327"/>
    <n v="109.9"/>
    <s v="14.50"/>
    <x v="0"/>
  </r>
  <r>
    <x v="73984"/>
    <s v="1"/>
    <s v="8640f0c0e2d0af93274cad7452f80034"/>
    <s v="01fdefa7697d26ad920e9e0346d4bd1b"/>
    <x v="70893"/>
    <x v="315"/>
    <n v="64.900000000000006"/>
    <s v="18.02"/>
    <x v="0"/>
  </r>
  <r>
    <x v="73985"/>
    <s v="1"/>
    <s v="583f158587cdecda3e8bdea694021e39"/>
    <s v="955fee9216a65b617aa5c0531780ce60"/>
    <x v="70894"/>
    <x v="66"/>
    <n v="45"/>
    <s v="8.88"/>
    <x v="0"/>
  </r>
  <r>
    <x v="73986"/>
    <s v="1"/>
    <s v="cd58b9f614170d691ae0b6049f842894"/>
    <s v="b4ffb71f0cb1b1c3d63fad021ecf93e1"/>
    <x v="70895"/>
    <x v="174"/>
    <n v="19"/>
    <s v="22.85"/>
    <x v="0"/>
  </r>
  <r>
    <x v="73986"/>
    <s v="2"/>
    <s v="cd58b9f614170d691ae0b6049f842894"/>
    <s v="b4ffb71f0cb1b1c3d63fad021ecf93e1"/>
    <x v="70895"/>
    <x v="174"/>
    <n v="19"/>
    <s v="22.85"/>
    <x v="0"/>
  </r>
  <r>
    <x v="73987"/>
    <s v="1"/>
    <s v="3f40e0e434d939f380a29f5e863cfb9f"/>
    <s v="729f06993dac8e860d4f02d7088ca48a"/>
    <x v="70896"/>
    <x v="298"/>
    <n v="129.9"/>
    <s v="29.84"/>
    <x v="0"/>
  </r>
  <r>
    <x v="73988"/>
    <s v="1"/>
    <s v="8f90151658c1de0ef26b6d9c3d74ae3a"/>
    <s v="3d871de0142ce09b7081e2b9d1733cb1"/>
    <x v="70897"/>
    <x v="123"/>
    <n v="55"/>
    <s v="16.15"/>
    <x v="0"/>
  </r>
  <r>
    <x v="73989"/>
    <s v="1"/>
    <s v="3522926ae4db640da107ff9102f9c68a"/>
    <s v="d20b021d3efdf267a402c402a48ea64b"/>
    <x v="44672"/>
    <x v="254"/>
    <n v="39.99"/>
    <s v="11.74"/>
    <x v="0"/>
  </r>
  <r>
    <x v="73990"/>
    <s v="1"/>
    <s v="b39d5770ab89a440abad5360d7a17348"/>
    <s v="d9b00a97818674c7f8d8b1ef0e689679"/>
    <x v="70898"/>
    <x v="172"/>
    <n v="69.900000000000006"/>
    <s v="9.18"/>
    <x v="0"/>
  </r>
  <r>
    <x v="73991"/>
    <s v="1"/>
    <s v="274669a78ffdf9398adbd9502e6c4915"/>
    <s v="dbc22125167c298ef99da25668e1011f"/>
    <x v="70899"/>
    <x v="275"/>
    <n v="27.5"/>
    <s v="13.37"/>
    <x v="0"/>
  </r>
  <r>
    <x v="73992"/>
    <s v="1"/>
    <s v="99a4788cb24856965c36a24e339b6058"/>
    <s v="4a3ca9315b744ce9f8e9374361493884"/>
    <x v="70900"/>
    <x v="318"/>
    <n v="89.9"/>
    <s v="15.38"/>
    <x v="0"/>
  </r>
  <r>
    <x v="73993"/>
    <s v="1"/>
    <s v="953439fbf9090e2362532905d89b991f"/>
    <s v="7040e82f899a04d1b434b795a43b4617"/>
    <x v="70901"/>
    <x v="164"/>
    <n v="169.9"/>
    <s v="25.27"/>
    <x v="0"/>
  </r>
  <r>
    <x v="73994"/>
    <s v="1"/>
    <s v="d017a2151d543a9885604dc62a3d9dcc"/>
    <s v="6560211a19b47992c3666cc44a7e94c0"/>
    <x v="70902"/>
    <x v="172"/>
    <n v="49"/>
    <s v="18.44"/>
    <x v="0"/>
  </r>
  <r>
    <x v="73995"/>
    <s v="1"/>
    <s v="f0c28cf1f8a109a1dc6708397a353ec2"/>
    <s v="8602a61d680a10a82cceeeda0d99ea3d"/>
    <x v="70903"/>
    <x v="80"/>
    <n v="35"/>
    <s v="7.39"/>
    <x v="0"/>
  </r>
  <r>
    <x v="73996"/>
    <s v="1"/>
    <s v="da686d15de3ee88de081bd159b031e47"/>
    <s v="080102cd0a76b09e0dcf55fcacc60e05"/>
    <x v="70904"/>
    <x v="46"/>
    <n v="59.99"/>
    <s v="17.13"/>
    <x v="0"/>
  </r>
  <r>
    <x v="73997"/>
    <s v="1"/>
    <s v="5a848e4ab52fd5445cdc07aab1c40e48"/>
    <s v="c826c40d7b19f62a09e2d7c5e7295ee2"/>
    <x v="70905"/>
    <x v="94"/>
    <n v="122.99"/>
    <s v="14.61"/>
    <x v="0"/>
  </r>
  <r>
    <x v="73998"/>
    <s v="1"/>
    <s v="3dd2a17168ec895c781a9191c1e95ad7"/>
    <s v="de722cd6dad950a92b7d4f82673f8833"/>
    <x v="70906"/>
    <x v="160"/>
    <n v="149.9"/>
    <s v="9.02"/>
    <x v="0"/>
  </r>
  <r>
    <x v="73999"/>
    <s v="1"/>
    <s v="00210e41887c2a8ef9f791ebc780cc36"/>
    <s v="e9779976487b77c6d4ac45f75ec7afe9"/>
    <x v="70907"/>
    <x v="392"/>
    <n v="32.979999999999997"/>
    <s v="15.10"/>
    <x v="8"/>
  </r>
  <r>
    <x v="74000"/>
    <s v="1"/>
    <s v="aef8207c2e91f4fcdbc0824737abf358"/>
    <s v="5c243662ce92d84573bfaff24c3e3700"/>
    <x v="70908"/>
    <x v="33"/>
    <n v="339.99"/>
    <s v="17.14"/>
    <x v="0"/>
  </r>
  <r>
    <x v="74001"/>
    <s v="1"/>
    <s v="ac5e164e2eda939ffa46593f90077f9a"/>
    <s v="827f8f69dfa529c561901c4f2e0f332f"/>
    <x v="70909"/>
    <x v="473"/>
    <n v="27.9"/>
    <s v="14.52"/>
    <x v="0"/>
  </r>
  <r>
    <x v="74002"/>
    <s v="1"/>
    <s v="d36c8237f8a0a889aa9d6ac7816097e3"/>
    <s v="80e6699fe29150b372a0c8a1ebf7dcc8"/>
    <x v="70910"/>
    <x v="306"/>
    <n v="169"/>
    <s v="25.00"/>
    <x v="0"/>
  </r>
  <r>
    <x v="74003"/>
    <s v="1"/>
    <s v="ea7d883a0a9922f5899f071e5b4f8873"/>
    <s v="17a053fcb14bd219540cbde0df490be0"/>
    <x v="70911"/>
    <x v="303"/>
    <n v="179.9"/>
    <s v="23.97"/>
    <x v="0"/>
  </r>
  <r>
    <x v="74004"/>
    <s v="1"/>
    <s v="b0961721fd839e9982420e807758a2a6"/>
    <s v="1f50f920176fa81dab994f9023523100"/>
    <x v="70912"/>
    <x v="28"/>
    <n v="49"/>
    <s v="35.93"/>
    <x v="0"/>
  </r>
  <r>
    <x v="74005"/>
    <s v="1"/>
    <s v="c6336fa91fbd87c359e44f5dca5a90ed"/>
    <s v="4c2b230173bb36f9b240f2b8ac11786e"/>
    <x v="70913"/>
    <x v="238"/>
    <n v="39.9"/>
    <s v="17.63"/>
    <x v="0"/>
  </r>
  <r>
    <x v="74006"/>
    <s v="1"/>
    <s v="afc5c69b96f8f284a0eb2784e9f963b9"/>
    <s v="b0398568231ba5e6734af1881671a317"/>
    <x v="70914"/>
    <x v="103"/>
    <n v="29.99"/>
    <s v="29.31"/>
    <x v="0"/>
  </r>
  <r>
    <x v="74006"/>
    <s v="2"/>
    <s v="ec5b3c8bb77ad22278f6e9d719a83de3"/>
    <s v="4a3ca9315b744ce9f8e9374361493884"/>
    <x v="70914"/>
    <x v="103"/>
    <n v="12.9"/>
    <s v="5.86"/>
    <x v="0"/>
  </r>
  <r>
    <x v="74007"/>
    <s v="1"/>
    <s v="e1f24e88490db8f0fd2d3c169b130d0e"/>
    <s v="7a425d299613df3e613bcf9d2eaf5c49"/>
    <x v="70915"/>
    <x v="53"/>
    <n v="85"/>
    <s v="12.59"/>
    <x v="0"/>
  </r>
  <r>
    <x v="74008"/>
    <s v="1"/>
    <s v="c94d19d021d4a8fbae5a45f904aeea90"/>
    <s v="701938c450705b8ae65fc923b70f35c7"/>
    <x v="70916"/>
    <x v="397"/>
    <n v="103.97"/>
    <s v="25.04"/>
    <x v="0"/>
  </r>
  <r>
    <x v="74009"/>
    <s v="1"/>
    <s v="4d7bb00ae05b63575484f113503baf21"/>
    <s v="02ecc2a19303f05e59ce133fd923fff7"/>
    <x v="70917"/>
    <x v="235"/>
    <n v="219.22"/>
    <s v="12.16"/>
    <x v="0"/>
  </r>
  <r>
    <x v="74010"/>
    <s v="1"/>
    <s v="32442bee23baee10041f5a964cfcbd15"/>
    <s v="b1a81260566c1bac3114a6d124413f27"/>
    <x v="70918"/>
    <x v="345"/>
    <n v="199.9"/>
    <s v="45.20"/>
    <x v="0"/>
  </r>
  <r>
    <x v="74011"/>
    <s v="1"/>
    <s v="4fcb3d9a5f4871e8362dfedbdb02b064"/>
    <s v="8581055ce74af1daba164fdbd55a40de"/>
    <x v="70919"/>
    <x v="63"/>
    <n v="143.80000000000001"/>
    <s v="25.82"/>
    <x v="0"/>
  </r>
  <r>
    <x v="74012"/>
    <s v="1"/>
    <s v="ee278da6df2f0ca2905e9e38da106ba6"/>
    <s v="c3cfdc648177fdbbbb35635a37472c53"/>
    <x v="70920"/>
    <x v="310"/>
    <n v="255"/>
    <s v="28.17"/>
    <x v="0"/>
  </r>
  <r>
    <x v="74013"/>
    <s v="1"/>
    <s v="656e0eca68dcecf6a31b8ececfabe3e8"/>
    <s v="00fc707aaaad2d31347cf883cd2dfe10"/>
    <x v="70921"/>
    <x v="29"/>
    <n v="94"/>
    <s v="13.78"/>
    <x v="0"/>
  </r>
  <r>
    <x v="74014"/>
    <s v="1"/>
    <s v="0130c4375ccbe30dbfa676abd076a056"/>
    <s v="1b4c3a6f53068f0b6944d2d005c9fc89"/>
    <x v="70922"/>
    <x v="265"/>
    <n v="84.9"/>
    <s v="17.84"/>
    <x v="7"/>
  </r>
  <r>
    <x v="74015"/>
    <s v="1"/>
    <s v="9879169b145e0626f5e30e5b5ef9f938"/>
    <s v="537eb890efff034a88679788b647c564"/>
    <x v="70923"/>
    <x v="77"/>
    <n v="42.9"/>
    <s v="8.64"/>
    <x v="0"/>
  </r>
  <r>
    <x v="74016"/>
    <s v="1"/>
    <s v="11875b30b49585209e608f40e8082e65"/>
    <s v="669ae81880e08f269a64487cfb287169"/>
    <x v="70924"/>
    <x v="379"/>
    <n v="65"/>
    <s v="25.73"/>
    <x v="0"/>
  </r>
  <r>
    <x v="74017"/>
    <s v="1"/>
    <s v="e9a69340883a438c3f91739d14d3a56d"/>
    <s v="1b4c3a6f53068f0b6944d2d005c9fc89"/>
    <x v="70925"/>
    <x v="101"/>
    <n v="169.9"/>
    <s v="26.03"/>
    <x v="0"/>
  </r>
  <r>
    <x v="74018"/>
    <s v="1"/>
    <s v="b4546f52515517c7e25a51a13695c1f3"/>
    <s v="77530e9772f57a62c906e1c21538ab82"/>
    <x v="70926"/>
    <x v="385"/>
    <n v="59.9"/>
    <s v="16.86"/>
    <x v="0"/>
  </r>
  <r>
    <x v="74019"/>
    <s v="1"/>
    <s v="2b4609f8948be18874494203496bc318"/>
    <s v="cc419e0650a3c5ba77189a1882b7556a"/>
    <x v="70927"/>
    <x v="256"/>
    <n v="89.99"/>
    <s v="14.80"/>
    <x v="0"/>
  </r>
  <r>
    <x v="74020"/>
    <s v="1"/>
    <s v="0b48dc720b9a40d75ce14eda10be0922"/>
    <s v="715bbd5ba4e6b74cb0d2f29eb45058b0"/>
    <x v="70928"/>
    <x v="127"/>
    <n v="139"/>
    <s v="27.29"/>
    <x v="0"/>
  </r>
  <r>
    <x v="74021"/>
    <s v="1"/>
    <s v="629e019a6f298a83aeecc7877964f935"/>
    <s v="c003204e1ab016dfa150abc119207b24"/>
    <x v="70929"/>
    <x v="322"/>
    <n v="109.9"/>
    <s v="21.61"/>
    <x v="0"/>
  </r>
  <r>
    <x v="74022"/>
    <s v="1"/>
    <s v="da0bb22eb8eb2bce31a3784570528efb"/>
    <s v="3d871de0142ce09b7081e2b9d1733cb1"/>
    <x v="70930"/>
    <x v="116"/>
    <n v="79"/>
    <s v="13.57"/>
    <x v="0"/>
  </r>
  <r>
    <x v="74023"/>
    <s v="1"/>
    <s v="f98ab3dc92c46ebabdc8f613acfae537"/>
    <s v="bc07d855eac23aab5ac8a120f21d16b2"/>
    <x v="70931"/>
    <x v="185"/>
    <n v="37.5"/>
    <s v="15.23"/>
    <x v="0"/>
  </r>
  <r>
    <x v="74024"/>
    <s v="1"/>
    <s v="a92930c327948861c015c919a0bcb4a8"/>
    <s v="6560211a19b47992c3666cc44a7e94c0"/>
    <x v="70932"/>
    <x v="168"/>
    <n v="78"/>
    <s v="22.48"/>
    <x v="0"/>
  </r>
  <r>
    <x v="74025"/>
    <s v="1"/>
    <s v="ea44caac707f7f1325182a538007f838"/>
    <s v="855668e0971d4dfd7bef1b6a4133b41b"/>
    <x v="67056"/>
    <x v="341"/>
    <n v="52"/>
    <s v="17.94"/>
    <x v="0"/>
  </r>
  <r>
    <x v="74026"/>
    <s v="1"/>
    <s v="a45af86c4a7948f5fabbb5b0132475cd"/>
    <s v="e63e8bfa530fb16910dd6956e592bb81"/>
    <x v="70933"/>
    <x v="251"/>
    <n v="28.9"/>
    <s v="25.63"/>
    <x v="0"/>
  </r>
  <r>
    <x v="74027"/>
    <s v="1"/>
    <s v="1900bad8eae4042922f8487abb59e3c5"/>
    <s v="9b013e03b2ab786505a1d3b5c0756754"/>
    <x v="38571"/>
    <x v="317"/>
    <n v="32.49"/>
    <s v="7.87"/>
    <x v="0"/>
  </r>
  <r>
    <x v="74028"/>
    <s v="1"/>
    <s v="d3c044bd42d84a79e3b0c42662806a48"/>
    <s v="4c2b230173bb36f9b240f2b8ac11786e"/>
    <x v="70934"/>
    <x v="267"/>
    <n v="25.9"/>
    <s v="7.78"/>
    <x v="0"/>
  </r>
  <r>
    <x v="74028"/>
    <s v="2"/>
    <s v="d3c044bd42d84a79e3b0c42662806a48"/>
    <s v="4c2b230173bb36f9b240f2b8ac11786e"/>
    <x v="70934"/>
    <x v="267"/>
    <n v="25.9"/>
    <s v="7.78"/>
    <x v="0"/>
  </r>
  <r>
    <x v="74029"/>
    <s v="1"/>
    <s v="71fded7382fbf17d5b2f1c5814b6be2b"/>
    <s v="4a3ccda38b2129705f3fb522db62ca31"/>
    <x v="70935"/>
    <x v="136"/>
    <n v="17.899999999999999"/>
    <s v="12.79"/>
    <x v="0"/>
  </r>
  <r>
    <x v="74029"/>
    <s v="2"/>
    <s v="71fded7382fbf17d5b2f1c5814b6be2b"/>
    <s v="4a3ccda38b2129705f3fb522db62ca31"/>
    <x v="70935"/>
    <x v="136"/>
    <n v="17.899999999999999"/>
    <s v="12.79"/>
    <x v="0"/>
  </r>
  <r>
    <x v="74029"/>
    <s v="3"/>
    <s v="71fded7382fbf17d5b2f1c5814b6be2b"/>
    <s v="4a3ccda38b2129705f3fb522db62ca31"/>
    <x v="70935"/>
    <x v="136"/>
    <n v="17.899999999999999"/>
    <s v="12.79"/>
    <x v="0"/>
  </r>
  <r>
    <x v="74030"/>
    <s v="1"/>
    <s v="c945d017108b1d447facbc95385680a1"/>
    <s v="e48cc16ab70bfa09e1401740dce0b3d7"/>
    <x v="70936"/>
    <x v="271"/>
    <n v="27.99"/>
    <s v="15.10"/>
    <x v="0"/>
  </r>
  <r>
    <x v="74031"/>
    <s v="1"/>
    <s v="3594011e47b2648b3719447aa829a96d"/>
    <s v="7a67c85e85bb2ce8582c35f2203ad736"/>
    <x v="70937"/>
    <x v="440"/>
    <n v="129.99"/>
    <s v="13.49"/>
    <x v="0"/>
  </r>
  <r>
    <x v="74032"/>
    <s v="1"/>
    <s v="880be32f4db1d9f6e2bec38fb6ac23ab"/>
    <s v="fa40cc5b934574b62717c68f3d678b6d"/>
    <x v="70938"/>
    <x v="338"/>
    <n v="44.9"/>
    <s v="7.78"/>
    <x v="0"/>
  </r>
  <r>
    <x v="74033"/>
    <s v="1"/>
    <s v="bdb4be6ce2f7f2b5be0a16088028c7fc"/>
    <s v="955fee9216a65b617aa5c0531780ce60"/>
    <x v="70939"/>
    <x v="205"/>
    <n v="85"/>
    <s v="20.08"/>
    <x v="0"/>
  </r>
  <r>
    <x v="74034"/>
    <s v="1"/>
    <s v="8c05118c323922e25502c7bc39d1978e"/>
    <s v="61b893c57e33626afb104d4112b1be76"/>
    <x v="70940"/>
    <x v="25"/>
    <n v="74.989999999999995"/>
    <s v="13.10"/>
    <x v="0"/>
  </r>
  <r>
    <x v="74035"/>
    <s v="1"/>
    <s v="e53e557d5a159f5aa2c5e995dfdf244b"/>
    <s v="88460e8ebdecbfecb5f9601833981930"/>
    <x v="70941"/>
    <x v="426"/>
    <n v="74.900000000000006"/>
    <s v="12.65"/>
    <x v="0"/>
  </r>
  <r>
    <x v="74036"/>
    <s v="1"/>
    <s v="4c4dbaeebae887ed4fae3a70530901a1"/>
    <s v="985c92cc412091f8529c12d7f23d3fef"/>
    <x v="70942"/>
    <x v="130"/>
    <n v="67.88"/>
    <s v="18.36"/>
    <x v="0"/>
  </r>
  <r>
    <x v="74037"/>
    <s v="1"/>
    <s v="a7742a00e1d286b7f7d4d81e90d8acc9"/>
    <s v="7fdb0720c8d7c9075538b365dc8c3a22"/>
    <x v="70943"/>
    <x v="303"/>
    <n v="75"/>
    <s v="32.82"/>
    <x v="0"/>
  </r>
  <r>
    <x v="74037"/>
    <s v="2"/>
    <s v="577fd304233fe9412349ef6a4a3f6ae6"/>
    <s v="68ca56ce86830f3d31b1b7ec6a54da3e"/>
    <x v="70944"/>
    <x v="215"/>
    <n v="249.9"/>
    <s v="16.41"/>
    <x v="0"/>
  </r>
  <r>
    <x v="74037"/>
    <s v="3"/>
    <s v="a7742a00e1d286b7f7d4d81e90d8acc9"/>
    <s v="7fdb0720c8d7c9075538b365dc8c3a22"/>
    <x v="70943"/>
    <x v="303"/>
    <n v="75"/>
    <s v="32.82"/>
    <x v="0"/>
  </r>
  <r>
    <x v="74038"/>
    <s v="1"/>
    <s v="3dd2a17168ec895c781a9191c1e95ad7"/>
    <s v="de722cd6dad950a92b7d4f82673f8833"/>
    <x v="70945"/>
    <x v="156"/>
    <n v="149.9"/>
    <s v="23.37"/>
    <x v="0"/>
  </r>
  <r>
    <x v="74039"/>
    <s v="1"/>
    <s v="5328338cfaa16ba10561cd970c73ca11"/>
    <s v="12b9676b00f60f3b700e83af21824c0e"/>
    <x v="70946"/>
    <x v="119"/>
    <n v="199"/>
    <s v="17.64"/>
    <x v="0"/>
  </r>
  <r>
    <x v="74040"/>
    <s v="1"/>
    <s v="4182ad8f6fd91b6064f2d1097d8a4291"/>
    <s v="b56906f7fd1696e043f1bcce164c487b"/>
    <x v="70947"/>
    <x v="340"/>
    <n v="34.99"/>
    <s v="20.84"/>
    <x v="0"/>
  </r>
  <r>
    <x v="74041"/>
    <s v="1"/>
    <s v="e6609e94d7b022fd6abf6142401618f9"/>
    <s v="e5a3438891c0bfdb9394643f95273d8e"/>
    <x v="70948"/>
    <x v="263"/>
    <n v="48.9"/>
    <s v="11.85"/>
    <x v="0"/>
  </r>
  <r>
    <x v="74042"/>
    <s v="1"/>
    <s v="826a5fa766c1c7241ffe63a2f3774d0b"/>
    <s v="70eea00b476a314817cefde4aad4f89a"/>
    <x v="33490"/>
    <x v="426"/>
    <n v="168.99"/>
    <s v="15.93"/>
    <x v="0"/>
  </r>
  <r>
    <x v="74043"/>
    <s v="1"/>
    <s v="67a71eecac8e56b0cd270f0df2b91698"/>
    <s v="c3867b4666c7d76867627c2f7fb22e21"/>
    <x v="70949"/>
    <x v="126"/>
    <n v="395.9"/>
    <s v="15.79"/>
    <x v="0"/>
  </r>
  <r>
    <x v="74044"/>
    <s v="1"/>
    <s v="4413a608a42bd21bbf9d5abbd58c249a"/>
    <s v="7ddcbb64b5bc1ef36ca8c151f6ec77df"/>
    <x v="70950"/>
    <x v="27"/>
    <n v="166.99"/>
    <s v="25.62"/>
    <x v="0"/>
  </r>
  <r>
    <x v="74045"/>
    <s v="1"/>
    <s v="c1fe1d0cdc60f0908dd825d2a096f85a"/>
    <s v="06532f10282704ef4c69168b914b77be"/>
    <x v="70951"/>
    <x v="312"/>
    <n v="1450"/>
    <s v="84.58"/>
    <x v="0"/>
  </r>
  <r>
    <x v="74046"/>
    <s v="1"/>
    <s v="19421075ae0b585f2dc13ff149e2119d"/>
    <s v="4c2b230173bb36f9b240f2b8ac11786e"/>
    <x v="70952"/>
    <x v="427"/>
    <n v="45.9"/>
    <s v="68.13"/>
    <x v="0"/>
  </r>
  <r>
    <x v="74047"/>
    <s v="1"/>
    <s v="01ef0716b68c8493434ad32430c24e18"/>
    <s v="1900267e848ceeba8fa32d80c1a5f5a8"/>
    <x v="70953"/>
    <x v="114"/>
    <n v="89.99"/>
    <s v="14.72"/>
    <x v="5"/>
  </r>
  <r>
    <x v="74048"/>
    <s v="1"/>
    <s v="ff50a7795bf14586aeb06610fae49095"/>
    <s v="4a3ca9315b744ce9f8e9374361493884"/>
    <x v="70954"/>
    <x v="252"/>
    <n v="119.9"/>
    <s v="12.34"/>
    <x v="0"/>
  </r>
  <r>
    <x v="74049"/>
    <s v="1"/>
    <s v="a367f823feb49954fedb4f4a43ad9db2"/>
    <s v="6560211a19b47992c3666cc44a7e94c0"/>
    <x v="70955"/>
    <x v="375"/>
    <n v="149"/>
    <s v="14.79"/>
    <x v="0"/>
  </r>
  <r>
    <x v="74050"/>
    <s v="1"/>
    <s v="f77dd338d9f75229a09cbb9a18fd0c9a"/>
    <s v="1c129092bf23f28a5930387c980c0dfc"/>
    <x v="70956"/>
    <x v="157"/>
    <n v="27.5"/>
    <s v="15.29"/>
    <x v="0"/>
  </r>
  <r>
    <x v="74051"/>
    <s v="1"/>
    <s v="8b199a0f183f8011403f53356c564d80"/>
    <s v="4e7c18b98d84e05cbae3ff0ff03846c2"/>
    <x v="70957"/>
    <x v="100"/>
    <n v="188"/>
    <s v="74.27"/>
    <x v="0"/>
  </r>
  <r>
    <x v="74052"/>
    <s v="1"/>
    <s v="703d742887bb9267f89b675608ba7aa0"/>
    <s v="640e21a7d01df7614a3b4923e990d40c"/>
    <x v="70958"/>
    <x v="7"/>
    <n v="56.1"/>
    <s v="19.58"/>
    <x v="0"/>
  </r>
  <r>
    <x v="74053"/>
    <s v="1"/>
    <s v="dbb4ce89c8ed5fb6fd901e2e51093179"/>
    <s v="91f848e9f4be368f4318775aac733370"/>
    <x v="70959"/>
    <x v="195"/>
    <n v="89.99"/>
    <s v="16.88"/>
    <x v="0"/>
  </r>
  <r>
    <x v="74053"/>
    <s v="2"/>
    <s v="dbb4ce89c8ed5fb6fd901e2e51093179"/>
    <s v="91f848e9f4be368f4318775aac733370"/>
    <x v="70959"/>
    <x v="195"/>
    <n v="89.99"/>
    <s v="16.88"/>
    <x v="0"/>
  </r>
  <r>
    <x v="74054"/>
    <s v="1"/>
    <s v="c91fd1bf3e75d3b29370483ffda5eee0"/>
    <s v="ea8482cd71df3c1969d7b9473ff13abc"/>
    <x v="70960"/>
    <x v="87"/>
    <n v="27.99"/>
    <s v="18.30"/>
    <x v="0"/>
  </r>
  <r>
    <x v="74055"/>
    <s v="1"/>
    <s v="c3d27ee9725d9bb6e585039665b36443"/>
    <s v="e9e446d01bd10a97a8ffcfc4a3a20cb2"/>
    <x v="70961"/>
    <x v="143"/>
    <n v="19.899999999999999"/>
    <s v="7.39"/>
    <x v="0"/>
  </r>
  <r>
    <x v="74056"/>
    <s v="1"/>
    <s v="db1e6fed56643b852af3132d255d9ddc"/>
    <s v="da8622b14eb17ae2831f4ac5b9dab84a"/>
    <x v="70962"/>
    <x v="216"/>
    <n v="249.9"/>
    <s v="28.07"/>
    <x v="0"/>
  </r>
  <r>
    <x v="74056"/>
    <s v="2"/>
    <s v="db1e6fed56643b852af3132d255d9ddc"/>
    <s v="da8622b14eb17ae2831f4ac5b9dab84a"/>
    <x v="70962"/>
    <x v="216"/>
    <n v="249.9"/>
    <s v="28.07"/>
    <x v="0"/>
  </r>
  <r>
    <x v="74057"/>
    <s v="1"/>
    <s v="d696750e550fd0f733979dd7e5dff921"/>
    <s v="9de4643a8dbde634fe55621059d92273"/>
    <x v="70963"/>
    <x v="228"/>
    <n v="177.99"/>
    <s v="17.01"/>
    <x v="0"/>
  </r>
  <r>
    <x v="74058"/>
    <s v="1"/>
    <s v="7612afaa8218e79b3011243ed9edea9c"/>
    <s v="821fb029fc6e495ca4f08a35d51e53a5"/>
    <x v="70964"/>
    <x v="8"/>
    <n v="389"/>
    <s v="55.25"/>
    <x v="0"/>
  </r>
  <r>
    <x v="74059"/>
    <s v="1"/>
    <s v="1b7b45fba5ad23e8117914f8b36e6772"/>
    <s v="70eea00b476a314817cefde4aad4f89a"/>
    <x v="70965"/>
    <x v="122"/>
    <n v="159.9"/>
    <s v="25.30"/>
    <x v="0"/>
  </r>
  <r>
    <x v="74060"/>
    <s v="1"/>
    <s v="96cfc21d191df7257d9a6dfef4d897fd"/>
    <s v="f7ccf836d21b2fb1de37564105216cc1"/>
    <x v="70966"/>
    <x v="98"/>
    <n v="39"/>
    <s v="19.46"/>
    <x v="0"/>
  </r>
  <r>
    <x v="74061"/>
    <s v="1"/>
    <s v="eed6978726f666f29319519d56058469"/>
    <s v="1d29dfba02015238dfbe2449a5eaa361"/>
    <x v="70967"/>
    <x v="179"/>
    <n v="47.9"/>
    <s v="15.10"/>
    <x v="0"/>
  </r>
  <r>
    <x v="74062"/>
    <s v="1"/>
    <s v="106686a363064e034fee1344220be7bf"/>
    <s v="2a84855fd20af891be03bc5924d2b453"/>
    <x v="70968"/>
    <x v="2"/>
    <n v="320"/>
    <s v="18.72"/>
    <x v="0"/>
  </r>
  <r>
    <x v="74063"/>
    <s v="1"/>
    <s v="283f243bb09e48e8f324d175182d5cfa"/>
    <s v="ea8482cd71df3c1969d7b9473ff13abc"/>
    <x v="70969"/>
    <x v="251"/>
    <n v="18.899999999999999"/>
    <s v="7.78"/>
    <x v="0"/>
  </r>
  <r>
    <x v="74064"/>
    <s v="1"/>
    <s v="53b36df67ebb7c41585e8d54d6772e08"/>
    <s v="7d13fca15225358621be4086e1eb0964"/>
    <x v="70970"/>
    <x v="361"/>
    <n v="110"/>
    <s v="0.00"/>
    <x v="0"/>
  </r>
  <r>
    <x v="74065"/>
    <s v="1"/>
    <s v="6a1a04054158fe995e1688d8f79605b2"/>
    <s v="9616352088dcf83a7c06637f4ebf1c80"/>
    <x v="70971"/>
    <x v="84"/>
    <n v="59.9"/>
    <s v="13.44"/>
    <x v="0"/>
  </r>
  <r>
    <x v="74066"/>
    <s v="1"/>
    <s v="190d9562bfbe9d3ed876c2ac6f2f5894"/>
    <s v="0ac4201fda2c68ebc0e47cb9423cf3c9"/>
    <x v="70972"/>
    <x v="374"/>
    <n v="39.99"/>
    <s v="15.10"/>
    <x v="0"/>
  </r>
  <r>
    <x v="74067"/>
    <s v="1"/>
    <s v="363daaf7bd11e7d76a33134068e06985"/>
    <s v="3f3486b61f45078d4f31ee5e43d8c5bb"/>
    <x v="70973"/>
    <x v="109"/>
    <n v="75"/>
    <s v="18.10"/>
    <x v="0"/>
  </r>
  <r>
    <x v="74068"/>
    <s v="1"/>
    <s v="bb50f2e236e5eea0100680137654686c"/>
    <s v="f7ba60f8c3f99e7ee4042fdef03b70c4"/>
    <x v="70974"/>
    <x v="441"/>
    <n v="330"/>
    <s v="10.07"/>
    <x v="0"/>
  </r>
  <r>
    <x v="74069"/>
    <s v="1"/>
    <s v="11121012a254e9ef9972155d93f9def1"/>
    <s v="8c0de775f52fe41590b376a3b7c50f68"/>
    <x v="70975"/>
    <x v="44"/>
    <n v="71.900000000000006"/>
    <s v="12.96"/>
    <x v="0"/>
  </r>
  <r>
    <x v="74070"/>
    <s v="1"/>
    <s v="4a3b0111d9c112251e4732b44d1d118b"/>
    <s v="3a734b715d333a2588a3d54a0c9b8746"/>
    <x v="70976"/>
    <x v="267"/>
    <n v="110"/>
    <s v="12.27"/>
    <x v="0"/>
  </r>
  <r>
    <x v="74071"/>
    <s v="1"/>
    <s v="0d5340e7cf010ca42cdf4305101ed005"/>
    <s v="1554a68530182680ad5c8b042c3ab563"/>
    <x v="70977"/>
    <x v="287"/>
    <n v="79.900000000000006"/>
    <s v="28.96"/>
    <x v="0"/>
  </r>
  <r>
    <x v="74072"/>
    <s v="1"/>
    <s v="cb0c2c97fb2fca149a11c2f14027895d"/>
    <s v="ea8482cd71df3c1969d7b9473ff13abc"/>
    <x v="16926"/>
    <x v="426"/>
    <n v="24.99"/>
    <s v="14.10"/>
    <x v="0"/>
  </r>
  <r>
    <x v="74073"/>
    <s v="1"/>
    <s v="4e2d44d76e9a42695fbd7bb50a140b51"/>
    <s v="47648caee88ccfe951fbb27fbf7b4cbe"/>
    <x v="70978"/>
    <x v="85"/>
    <n v="450"/>
    <s v="20.73"/>
    <x v="0"/>
  </r>
  <r>
    <x v="74074"/>
    <s v="1"/>
    <s v="7b66dd141e94feae8c845e69fa60ac9f"/>
    <s v="1b8356dabde1d35e17cef975c3f82730"/>
    <x v="70979"/>
    <x v="346"/>
    <n v="49.99"/>
    <s v="31.32"/>
    <x v="0"/>
  </r>
  <r>
    <x v="74075"/>
    <s v="1"/>
    <s v="5b457a0222eba04e6066025115952773"/>
    <s v="c3cfdc648177fdbbbb35635a37472c53"/>
    <x v="70980"/>
    <x v="238"/>
    <n v="64.900000000000006"/>
    <s v="15.21"/>
    <x v="0"/>
  </r>
  <r>
    <x v="74076"/>
    <s v="1"/>
    <s v="2bb3e85f2a403543fdb64e266e70c792"/>
    <s v="76d64c4aca3a7baf218bf93ef7fa768d"/>
    <x v="53846"/>
    <x v="109"/>
    <n v="367.9"/>
    <s v="67.67"/>
    <x v="0"/>
  </r>
  <r>
    <x v="74077"/>
    <s v="1"/>
    <s v="738da8ddda2e593acfdc53c2d1520dfa"/>
    <s v="6d66611d7c44cc30ce351abc49a68421"/>
    <x v="70981"/>
    <x v="45"/>
    <n v="79.900000000000006"/>
    <s v="17.81"/>
    <x v="0"/>
  </r>
  <r>
    <x v="74078"/>
    <s v="1"/>
    <s v="757e03cbdab9161ad95210a779dd2b2a"/>
    <s v="60ad151920c4f6f3ebbe8cfdf6166779"/>
    <x v="70982"/>
    <x v="5"/>
    <n v="65"/>
    <s v="8.72"/>
    <x v="0"/>
  </r>
  <r>
    <x v="74079"/>
    <s v="1"/>
    <s v="62b345de0ca18d1c5e3d43e621328461"/>
    <s v="6a8b085f816a1f75f92dbac6eb545f8f"/>
    <x v="70983"/>
    <x v="291"/>
    <n v="58.5"/>
    <s v="18.29"/>
    <x v="0"/>
  </r>
  <r>
    <x v="74080"/>
    <s v="1"/>
    <s v="e0bd815514869624f892b0230926a2d7"/>
    <s v="128f9bfbe4c7d5185033914b1de3d39a"/>
    <x v="70984"/>
    <x v="94"/>
    <n v="85"/>
    <s v="19.83"/>
    <x v="0"/>
  </r>
  <r>
    <x v="74081"/>
    <s v="1"/>
    <s v="9256d5ffeddcdb1ee516de53414ff1a2"/>
    <s v="ea8482cd71df3c1969d7b9473ff13abc"/>
    <x v="70985"/>
    <x v="50"/>
    <n v="21.99"/>
    <s v="15.10"/>
    <x v="0"/>
  </r>
  <r>
    <x v="74082"/>
    <s v="1"/>
    <s v="08fb1fed44ecc852b3ab9363b00d1c03"/>
    <s v="ea8482cd71df3c1969d7b9473ff13abc"/>
    <x v="70986"/>
    <x v="208"/>
    <n v="24.99"/>
    <s v="7.44"/>
    <x v="0"/>
  </r>
  <r>
    <x v="74083"/>
    <s v="1"/>
    <s v="c708ba7c6269161f89ce0683cdd7c432"/>
    <s v="6560211a19b47992c3666cc44a7e94c0"/>
    <x v="70987"/>
    <x v="251"/>
    <n v="49"/>
    <s v="7.78"/>
    <x v="0"/>
  </r>
  <r>
    <x v="74084"/>
    <s v="1"/>
    <s v="2136c70bbe723d338fab53da3c03e6dc"/>
    <s v="6560211a19b47992c3666cc44a7e94c0"/>
    <x v="70988"/>
    <x v="52"/>
    <n v="29"/>
    <s v="7.78"/>
    <x v="0"/>
  </r>
  <r>
    <x v="74085"/>
    <s v="1"/>
    <s v="329c661807f085964b1877bfeca6ff73"/>
    <s v="391fc6631aebcf3004804e51b40bcf1e"/>
    <x v="70989"/>
    <x v="179"/>
    <n v="149.99"/>
    <s v="25.89"/>
    <x v="0"/>
  </r>
  <r>
    <x v="74086"/>
    <s v="1"/>
    <s v="e2de41d7036bd95cd37a7a9f4949024f"/>
    <s v="7ecef8194babfec876ca720714327841"/>
    <x v="70990"/>
    <x v="26"/>
    <n v="29.9"/>
    <s v="8.64"/>
    <x v="0"/>
  </r>
  <r>
    <x v="74087"/>
    <s v="1"/>
    <s v="086351823300e0339f6955b27998c186"/>
    <s v="1e8b33f18b4f7598d87f5cbee2282cc2"/>
    <x v="70991"/>
    <x v="520"/>
    <n v="108.99"/>
    <s v="18.34"/>
    <x v="0"/>
  </r>
  <r>
    <x v="74088"/>
    <s v="1"/>
    <s v="53b36df67ebb7c41585e8d54d6772e08"/>
    <s v="58f1a6197ed863543e0136bdedb3fce2"/>
    <x v="70992"/>
    <x v="153"/>
    <n v="119"/>
    <s v="14.17"/>
    <x v="0"/>
  </r>
  <r>
    <x v="74089"/>
    <s v="1"/>
    <s v="5f315c482ee138f3766f5a9169f16ba6"/>
    <s v="fa1c13f2614d7b5c4749cbc52fecda94"/>
    <x v="70993"/>
    <x v="411"/>
    <n v="199.9"/>
    <s v="18.68"/>
    <x v="0"/>
  </r>
  <r>
    <x v="74090"/>
    <s v="1"/>
    <s v="5b226d7c52f86ac72457617f78cff95d"/>
    <s v="1835b56ce799e6a4dc4eddc053f04066"/>
    <x v="70994"/>
    <x v="61"/>
    <n v="80"/>
    <s v="13.92"/>
    <x v="0"/>
  </r>
  <r>
    <x v="74091"/>
    <s v="1"/>
    <s v="6b8cf2f4f294dd4b50037f061f230fba"/>
    <s v="7178f9f4dd81dcef02f62acdf8151e01"/>
    <x v="70995"/>
    <x v="185"/>
    <n v="39.9"/>
    <s v="18.23"/>
    <x v="0"/>
  </r>
  <r>
    <x v="74092"/>
    <s v="1"/>
    <s v="04c51bd1943710a970c0331518cdd2a9"/>
    <s v="6d66611d7c44cc30ce351abc49a68421"/>
    <x v="70996"/>
    <x v="21"/>
    <n v="44.9"/>
    <s v="14.10"/>
    <x v="17"/>
  </r>
  <r>
    <x v="74093"/>
    <s v="1"/>
    <s v="5b6263339240fc2b980849790e450c70"/>
    <s v="1b4c3a6f53068f0b6944d2d005c9fc89"/>
    <x v="70997"/>
    <x v="45"/>
    <n v="29.9"/>
    <s v="20.72"/>
    <x v="0"/>
  </r>
  <r>
    <x v="74093"/>
    <s v="2"/>
    <s v="e7d7558873ff13253317bd0aac27f072"/>
    <s v="2138ccb85b11a4ec1e37afbd1c8eda1f"/>
    <x v="70997"/>
    <x v="45"/>
    <n v="15.99"/>
    <s v="6.22"/>
    <x v="0"/>
  </r>
  <r>
    <x v="74094"/>
    <s v="1"/>
    <s v="710b7c26b7a742f497bba45fab91a25f"/>
    <s v="98dac6635aee4995d501a3972e047414"/>
    <x v="70998"/>
    <x v="160"/>
    <n v="21.15"/>
    <s v="5.54"/>
    <x v="0"/>
  </r>
  <r>
    <x v="74094"/>
    <s v="2"/>
    <s v="a9d9db064d4afd4458eb3e139fe29167"/>
    <s v="98dac6635aee4995d501a3972e047414"/>
    <x v="70998"/>
    <x v="160"/>
    <n v="14.49"/>
    <s v="9.24"/>
    <x v="0"/>
  </r>
  <r>
    <x v="74094"/>
    <s v="3"/>
    <s v="a9d9db064d4afd4458eb3e139fe29167"/>
    <s v="98dac6635aee4995d501a3972e047414"/>
    <x v="70998"/>
    <x v="160"/>
    <n v="14.49"/>
    <s v="9.24"/>
    <x v="0"/>
  </r>
  <r>
    <x v="74094"/>
    <s v="4"/>
    <s v="710b7c26b7a742f497bba45fab91a25f"/>
    <s v="98dac6635aee4995d501a3972e047414"/>
    <x v="70998"/>
    <x v="160"/>
    <n v="21.15"/>
    <s v="5.54"/>
    <x v="0"/>
  </r>
  <r>
    <x v="74094"/>
    <s v="5"/>
    <s v="a9d9db064d4afd4458eb3e139fe29167"/>
    <s v="98dac6635aee4995d501a3972e047414"/>
    <x v="70998"/>
    <x v="160"/>
    <n v="14.49"/>
    <s v="9.24"/>
    <x v="0"/>
  </r>
  <r>
    <x v="74094"/>
    <s v="6"/>
    <s v="710b7c26b7a742f497bba45fab91a25f"/>
    <s v="98dac6635aee4995d501a3972e047414"/>
    <x v="70998"/>
    <x v="160"/>
    <n v="21.15"/>
    <s v="5.54"/>
    <x v="0"/>
  </r>
  <r>
    <x v="74094"/>
    <s v="7"/>
    <s v="a9d9db064d4afd4458eb3e139fe29167"/>
    <s v="98dac6635aee4995d501a3972e047414"/>
    <x v="70998"/>
    <x v="160"/>
    <n v="14.49"/>
    <s v="9.24"/>
    <x v="0"/>
  </r>
  <r>
    <x v="74094"/>
    <s v="8"/>
    <s v="710b7c26b7a742f497bba45fab91a25f"/>
    <s v="98dac6635aee4995d501a3972e047414"/>
    <x v="70998"/>
    <x v="160"/>
    <n v="21.15"/>
    <s v="5.54"/>
    <x v="0"/>
  </r>
  <r>
    <x v="74094"/>
    <s v="9"/>
    <s v="a9d9db064d4afd4458eb3e139fe29167"/>
    <s v="98dac6635aee4995d501a3972e047414"/>
    <x v="70998"/>
    <x v="160"/>
    <n v="14.49"/>
    <s v="9.24"/>
    <x v="0"/>
  </r>
  <r>
    <x v="74094"/>
    <s v="10"/>
    <s v="710b7c26b7a742f497bba45fab91a25f"/>
    <s v="98dac6635aee4995d501a3972e047414"/>
    <x v="70998"/>
    <x v="160"/>
    <n v="21.15"/>
    <s v="5.54"/>
    <x v="0"/>
  </r>
  <r>
    <x v="74094"/>
    <s v="11"/>
    <s v="710b7c26b7a742f497bba45fab91a25f"/>
    <s v="98dac6635aee4995d501a3972e047414"/>
    <x v="70998"/>
    <x v="160"/>
    <n v="21.15"/>
    <s v="5.54"/>
    <x v="0"/>
  </r>
  <r>
    <x v="74094"/>
    <s v="12"/>
    <s v="a9d9db064d4afd4458eb3e139fe29167"/>
    <s v="98dac6635aee4995d501a3972e047414"/>
    <x v="70998"/>
    <x v="160"/>
    <n v="14.49"/>
    <s v="9.24"/>
    <x v="0"/>
  </r>
  <r>
    <x v="74095"/>
    <s v="1"/>
    <s v="d017a2151d543a9885604dc62a3d9dcc"/>
    <s v="6560211a19b47992c3666cc44a7e94c0"/>
    <x v="70999"/>
    <x v="79"/>
    <n v="49"/>
    <s v="7.60"/>
    <x v="0"/>
  </r>
  <r>
    <x v="74096"/>
    <s v="1"/>
    <s v="c19d5ba108c34b8255cf9a524da92bc4"/>
    <s v="4e922959ae960d389249c378d1c939f5"/>
    <x v="71000"/>
    <x v="362"/>
    <n v="75"/>
    <s v="14.70"/>
    <x v="0"/>
  </r>
  <r>
    <x v="74097"/>
    <s v="1"/>
    <s v="2fea0f2cec6b6324a277d4a61c2ed2c6"/>
    <s v="beadbee30901a7f61d031b6b686095ad"/>
    <x v="71001"/>
    <x v="241"/>
    <n v="35"/>
    <s v="12.91"/>
    <x v="0"/>
  </r>
  <r>
    <x v="74098"/>
    <s v="1"/>
    <s v="14c60b3a54996d02ff5d0d56d2aab05c"/>
    <s v="fa1c13f2614d7b5c4749cbc52fecda94"/>
    <x v="71002"/>
    <x v="315"/>
    <n v="239.9"/>
    <s v="18.96"/>
    <x v="0"/>
  </r>
  <r>
    <x v="74099"/>
    <s v="1"/>
    <s v="6a1234a3847f4ef3090a02a8b07fa42f"/>
    <s v="f0b47fbbc6dee9aafe415a6e33051b3f"/>
    <x v="71003"/>
    <x v="77"/>
    <n v="28.99"/>
    <s v="15.30"/>
    <x v="0"/>
  </r>
  <r>
    <x v="74100"/>
    <s v="1"/>
    <s v="87283a98b24f9f1ac3a31b631073cf47"/>
    <s v="cab85505710c7cb9b720bceb52b01cee"/>
    <x v="71004"/>
    <x v="247"/>
    <n v="49.9"/>
    <s v="7.39"/>
    <x v="0"/>
  </r>
  <r>
    <x v="74101"/>
    <s v="1"/>
    <s v="d2f5484cbffe4ca766301b21ab9246dd"/>
    <s v="36a968b544695394e4e9d7572688598f"/>
    <x v="71005"/>
    <x v="98"/>
    <n v="12.88"/>
    <s v="7.39"/>
    <x v="0"/>
  </r>
  <r>
    <x v="74102"/>
    <s v="1"/>
    <s v="bef82b9c3489736794c29f6d4a686ca6"/>
    <s v="9646c3513289980f17226a2fc4720dbd"/>
    <x v="71006"/>
    <x v="23"/>
    <n v="36.9"/>
    <s v="15.10"/>
    <x v="0"/>
  </r>
  <r>
    <x v="74103"/>
    <s v="1"/>
    <s v="115d882d50c476a481e899b79aca6174"/>
    <s v="23ca5f678e0b3ea6c630b30fa8bf51ea"/>
    <x v="71007"/>
    <x v="281"/>
    <n v="27"/>
    <s v="14.11"/>
    <x v="0"/>
  </r>
  <r>
    <x v="74104"/>
    <s v="1"/>
    <s v="a694f2632fae82ef419fd71587103dc9"/>
    <s v="989becdce12ebc39863c2bceab6f3ca1"/>
    <x v="71008"/>
    <x v="262"/>
    <n v="138"/>
    <s v="27.29"/>
    <x v="0"/>
  </r>
  <r>
    <x v="74105"/>
    <s v="1"/>
    <s v="7e1cd234017755c3d884de59cbd15ca7"/>
    <s v="7142540dd4c91e2237acb7e911c4eba2"/>
    <x v="71009"/>
    <x v="491"/>
    <n v="71.819999999999993"/>
    <s v="13.52"/>
    <x v="0"/>
  </r>
  <r>
    <x v="74106"/>
    <s v="1"/>
    <s v="d7a0d43b22866d7a8c1c22532daff378"/>
    <s v="5145090ab595c0d0b8557199f5701fbf"/>
    <x v="71010"/>
    <x v="177"/>
    <n v="219.9"/>
    <s v="22.62"/>
    <x v="0"/>
  </r>
  <r>
    <x v="74107"/>
    <s v="1"/>
    <s v="2a97ccde48b4f516a7a76352d03eff88"/>
    <s v="a673821011d0cec28146ea42f5ab767f"/>
    <x v="71011"/>
    <x v="326"/>
    <n v="89.9"/>
    <s v="16.88"/>
    <x v="0"/>
  </r>
  <r>
    <x v="74108"/>
    <s v="1"/>
    <s v="b1f32fc9713cf8c0813fff7c9c8262b2"/>
    <s v="8c16d1f32a54d92897cc437244442e1b"/>
    <x v="71012"/>
    <x v="28"/>
    <n v="45.6"/>
    <s v="42.38"/>
    <x v="0"/>
  </r>
  <r>
    <x v="74109"/>
    <s v="1"/>
    <s v="a367f823feb49954fedb4f4a43ad9db2"/>
    <s v="6560211a19b47992c3666cc44a7e94c0"/>
    <x v="71013"/>
    <x v="230"/>
    <n v="149"/>
    <s v="12.54"/>
    <x v="0"/>
  </r>
  <r>
    <x v="74110"/>
    <s v="1"/>
    <s v="297b52b57d258e1a40202d4f9fb7e38a"/>
    <s v="620c87c171fb2a6dd6e8bb4dec959fc6"/>
    <x v="71014"/>
    <x v="160"/>
    <n v="29.9"/>
    <s v="18.23"/>
    <x v="0"/>
  </r>
  <r>
    <x v="74110"/>
    <s v="2"/>
    <s v="297b52b57d258e1a40202d4f9fb7e38a"/>
    <s v="620c87c171fb2a6dd6e8bb4dec959fc6"/>
    <x v="71014"/>
    <x v="160"/>
    <n v="29.9"/>
    <s v="18.23"/>
    <x v="0"/>
  </r>
  <r>
    <x v="74111"/>
    <s v="1"/>
    <s v="e7ce523709a63bb4254b103e76658a46"/>
    <s v="5debea795b07621e1f90532e18f96145"/>
    <x v="71015"/>
    <x v="262"/>
    <n v="77.900000000000006"/>
    <s v="13.57"/>
    <x v="0"/>
  </r>
  <r>
    <x v="74112"/>
    <s v="1"/>
    <s v="595fac2a385ac33a80bd5114aec74eb8"/>
    <s v="ef0ace09169ac090589d85746e3e036f"/>
    <x v="71016"/>
    <x v="211"/>
    <n v="117.9"/>
    <s v="15.58"/>
    <x v="0"/>
  </r>
  <r>
    <x v="74113"/>
    <s v="1"/>
    <s v="0c6fc9b9317a68d1cda098c063914b72"/>
    <s v="c847e075301870dd144a116762eaff9a"/>
    <x v="71017"/>
    <x v="370"/>
    <n v="419.9"/>
    <s v="55.30"/>
    <x v="0"/>
  </r>
  <r>
    <x v="74114"/>
    <s v="1"/>
    <s v="95f3db773f64f68c9b7e7c3ee4ecd15e"/>
    <s v="5f26c1408a65b42a7224cd463bdf3292"/>
    <x v="71018"/>
    <x v="54"/>
    <n v="123.6"/>
    <s v="22.80"/>
    <x v="0"/>
  </r>
  <r>
    <x v="74115"/>
    <s v="1"/>
    <s v="fb7a100ec8c7b34f60cec22b1a9a10e0"/>
    <s v="d98eec89afa3380e14463da2aabaea72"/>
    <x v="71019"/>
    <x v="262"/>
    <n v="49.99"/>
    <s v="15.10"/>
    <x v="0"/>
  </r>
  <r>
    <x v="74116"/>
    <s v="1"/>
    <s v="5739177f0e1a8c060da43932f5a447a8"/>
    <s v="5bffbafbb22daf6d3bfc216a46db8708"/>
    <x v="71020"/>
    <x v="298"/>
    <n v="20.99"/>
    <s v="14.52"/>
    <x v="0"/>
  </r>
  <r>
    <x v="74117"/>
    <s v="1"/>
    <s v="fc5bf9e50dbfb45e7634bd8c045411c5"/>
    <s v="d2374cbcbb3ca4ab1086534108cc3ab7"/>
    <x v="71021"/>
    <x v="183"/>
    <n v="11.9"/>
    <s v="15.10"/>
    <x v="0"/>
  </r>
  <r>
    <x v="74117"/>
    <s v="2"/>
    <s v="fc5bf9e50dbfb45e7634bd8c045411c5"/>
    <s v="d2374cbcbb3ca4ab1086534108cc3ab7"/>
    <x v="71021"/>
    <x v="183"/>
    <n v="11.9"/>
    <s v="15.10"/>
    <x v="0"/>
  </r>
  <r>
    <x v="74118"/>
    <s v="1"/>
    <s v="88d4861333d5a570ffdfc395e90d929d"/>
    <s v="96493fab2fbb13a14d0c0e8772eef5c3"/>
    <x v="71022"/>
    <x v="244"/>
    <n v="339"/>
    <s v="18.13"/>
    <x v="0"/>
  </r>
  <r>
    <x v="74119"/>
    <s v="1"/>
    <s v="3bad4452b9bf0554748e82f3a4a5673c"/>
    <s v="f125f3a310c2e5f822d116147de1e474"/>
    <x v="71023"/>
    <x v="78"/>
    <n v="95.2"/>
    <s v="16.86"/>
    <x v="0"/>
  </r>
  <r>
    <x v="74120"/>
    <s v="1"/>
    <s v="b7a812ed1b86b3b00e566dc29ba7ec7c"/>
    <s v="640e21a7d01df7614a3b4923e990d40c"/>
    <x v="71024"/>
    <x v="219"/>
    <n v="26.4"/>
    <s v="12.79"/>
    <x v="0"/>
  </r>
  <r>
    <x v="74121"/>
    <s v="1"/>
    <s v="8ba8c90e50add29be3159373ea7cb990"/>
    <s v="17e34d8224d27a541263c4c64b11a56b"/>
    <x v="71025"/>
    <x v="28"/>
    <n v="175.01"/>
    <s v="13.57"/>
    <x v="0"/>
  </r>
  <r>
    <x v="74122"/>
    <s v="1"/>
    <s v="d5991653e037ccb7af6ed7d94246b249"/>
    <s v="25c5c91f63607446a97b143d2d535d31"/>
    <x v="71026"/>
    <x v="253"/>
    <n v="137.9"/>
    <s v="38.81"/>
    <x v="0"/>
  </r>
  <r>
    <x v="74123"/>
    <s v="1"/>
    <s v="e6974726480273852de4ef5d57003db2"/>
    <s v="af7cdac9d9897cddead9c6b08976c642"/>
    <x v="71027"/>
    <x v="193"/>
    <n v="99.99"/>
    <s v="23.28"/>
    <x v="0"/>
  </r>
  <r>
    <x v="74124"/>
    <s v="1"/>
    <s v="980036ff323e235a27b7999d343a8990"/>
    <s v="e883aa812c37a7413226856f4579fe91"/>
    <x v="71028"/>
    <x v="80"/>
    <n v="69.900000000000006"/>
    <s v="8.29"/>
    <x v="0"/>
  </r>
  <r>
    <x v="74125"/>
    <s v="1"/>
    <s v="4c8b28305f570899b6ded964ddd234a9"/>
    <s v="ccf8813e5a7d6c84d865cd38bfc2b130"/>
    <x v="71029"/>
    <x v="77"/>
    <n v="120"/>
    <s v="23.99"/>
    <x v="0"/>
  </r>
  <r>
    <x v="74126"/>
    <s v="1"/>
    <s v="12a146749cb72ebfde01a89105df1897"/>
    <s v="e9779976487b77c6d4ac45f75ec7afe9"/>
    <x v="71030"/>
    <x v="21"/>
    <n v="29"/>
    <s v="9.27"/>
    <x v="0"/>
  </r>
  <r>
    <x v="74127"/>
    <s v="1"/>
    <s v="0878b8484ae10e2ef355fac0690fabe7"/>
    <s v="1d8dbc4f32378d715c717c1c1fc57bae"/>
    <x v="71031"/>
    <x v="97"/>
    <n v="110"/>
    <s v="18.02"/>
    <x v="0"/>
  </r>
  <r>
    <x v="74128"/>
    <s v="1"/>
    <s v="5a848e4ab52fd5445cdc07aab1c40e48"/>
    <s v="c826c40d7b19f62a09e2d7c5e7295ee2"/>
    <x v="71032"/>
    <x v="304"/>
    <n v="122.99"/>
    <s v="15.61"/>
    <x v="0"/>
  </r>
  <r>
    <x v="74129"/>
    <s v="1"/>
    <s v="4100a608bd0aa524b06ffefba973707b"/>
    <s v="2a61c271b1ac763450d846849783e922"/>
    <x v="71033"/>
    <x v="163"/>
    <n v="32.99"/>
    <s v="8.72"/>
    <x v="0"/>
  </r>
  <r>
    <x v="74130"/>
    <s v="1"/>
    <s v="4464ecc5c8cd38eff5beae1484f80166"/>
    <s v="897060da8b9a21f655304d50fd935913"/>
    <x v="71034"/>
    <x v="132"/>
    <n v="56"/>
    <s v="16.15"/>
    <x v="0"/>
  </r>
  <r>
    <x v="74131"/>
    <s v="1"/>
    <s v="bff2390f68a7b76b01ef61b684888261"/>
    <s v="1835b56ce799e6a4dc4eddc053f04066"/>
    <x v="71035"/>
    <x v="119"/>
    <n v="53.2"/>
    <s v="15.12"/>
    <x v="0"/>
  </r>
  <r>
    <x v="74132"/>
    <s v="1"/>
    <s v="6a1a04054158fe995e1688d8f79605b2"/>
    <s v="9616352088dcf83a7c06637f4ebf1c80"/>
    <x v="71036"/>
    <x v="180"/>
    <n v="59.9"/>
    <s v="56.90"/>
    <x v="0"/>
  </r>
  <r>
    <x v="74133"/>
    <s v="1"/>
    <s v="3487b8d662448326a09da14416640170"/>
    <s v="d20b021d3efdf267a402c402a48ea64b"/>
    <x v="71037"/>
    <x v="151"/>
    <n v="29.9"/>
    <s v="12.35"/>
    <x v="0"/>
  </r>
  <r>
    <x v="74133"/>
    <s v="2"/>
    <s v="a65c82cfb533f379a9d1ff76b78ce9ee"/>
    <s v="4a3ca9315b744ce9f8e9374361493884"/>
    <x v="71037"/>
    <x v="151"/>
    <n v="68.900000000000006"/>
    <s v="9.88"/>
    <x v="0"/>
  </r>
  <r>
    <x v="74133"/>
    <s v="3"/>
    <s v="8ffc89162cccaef5a98a4c0bcd241a0e"/>
    <s v="d20b021d3efdf267a402c402a48ea64b"/>
    <x v="71037"/>
    <x v="151"/>
    <n v="29.9"/>
    <s v="12.34"/>
    <x v="0"/>
  </r>
  <r>
    <x v="74134"/>
    <s v="1"/>
    <s v="2a2d22ae30e026f1893083c8405ca522"/>
    <s v="1a3df491d1c4f1589fc2b934ada68bf2"/>
    <x v="71038"/>
    <x v="369"/>
    <n v="149.9"/>
    <s v="21.54"/>
    <x v="0"/>
  </r>
  <r>
    <x v="74135"/>
    <s v="1"/>
    <s v="8d723f8940f0c575be59e3dbbded3089"/>
    <s v="9fc70243fb26800cba56e8f014797004"/>
    <x v="71039"/>
    <x v="108"/>
    <n v="39"/>
    <s v="17.92"/>
    <x v="0"/>
  </r>
  <r>
    <x v="74136"/>
    <s v="1"/>
    <s v="2e0ce433616916840a405d0853407af8"/>
    <s v="897060da8b9a21f655304d50fd935913"/>
    <x v="71040"/>
    <x v="322"/>
    <n v="25.9"/>
    <s v="11.85"/>
    <x v="0"/>
  </r>
  <r>
    <x v="74137"/>
    <s v="1"/>
    <s v="8c591ab0ca519558779df02023177f44"/>
    <s v="a1043bafd471dff536d0c462352beb48"/>
    <x v="71041"/>
    <x v="6"/>
    <n v="89.99"/>
    <s v="45.09"/>
    <x v="0"/>
  </r>
  <r>
    <x v="74137"/>
    <s v="2"/>
    <s v="8c591ab0ca519558779df02023177f44"/>
    <s v="a1043bafd471dff536d0c462352beb48"/>
    <x v="71041"/>
    <x v="6"/>
    <n v="89.99"/>
    <s v="45.09"/>
    <x v="0"/>
  </r>
  <r>
    <x v="74138"/>
    <s v="1"/>
    <s v="d1ef79e3e0e25f9376eeff5d1197ff4f"/>
    <s v="e82de6494d91d3c4c54450f59b227a94"/>
    <x v="71042"/>
    <x v="203"/>
    <n v="42.9"/>
    <s v="11.85"/>
    <x v="0"/>
  </r>
  <r>
    <x v="74139"/>
    <s v="1"/>
    <s v="fe01b643060a6446e59f58e3021e66b3"/>
    <s v="2dee2ce60de9709b1a24083217181a1f"/>
    <x v="71043"/>
    <x v="451"/>
    <n v="143"/>
    <s v="38.55"/>
    <x v="0"/>
  </r>
  <r>
    <x v="74140"/>
    <s v="1"/>
    <s v="f4d705aa95ccca448e5b0deb6e5290ba"/>
    <s v="da8622b14eb17ae2831f4ac5b9dab84a"/>
    <x v="71044"/>
    <x v="252"/>
    <n v="24.9"/>
    <s v="11.85"/>
    <x v="0"/>
  </r>
  <r>
    <x v="74141"/>
    <s v="1"/>
    <s v="f63729cf4441fe64282cd1b82281792d"/>
    <s v="70eea00b476a314817cefde4aad4f89a"/>
    <x v="71045"/>
    <x v="60"/>
    <n v="209.9"/>
    <s v="18.38"/>
    <x v="0"/>
  </r>
  <r>
    <x v="74142"/>
    <s v="1"/>
    <s v="78119fbfa709d07b86f5ccf15043c6d6"/>
    <s v="b33e7c55446eabf8fe1a42d037ac7d6d"/>
    <x v="71046"/>
    <x v="92"/>
    <n v="199.98"/>
    <s v="17.84"/>
    <x v="0"/>
  </r>
  <r>
    <x v="74143"/>
    <s v="1"/>
    <s v="f1384e935826c44865aa6b0483711048"/>
    <s v="2009a095de2a2a41626f6c6d7722678d"/>
    <x v="71047"/>
    <x v="378"/>
    <n v="17.899999999999999"/>
    <s v="20.43"/>
    <x v="0"/>
  </r>
  <r>
    <x v="74144"/>
    <s v="1"/>
    <s v="48acade3f4dd39bbab10bd14bcfc8735"/>
    <s v="c70c1b0d8ca86052f45a432a38b73958"/>
    <x v="71048"/>
    <x v="87"/>
    <n v="91.55"/>
    <s v="8.80"/>
    <x v="0"/>
  </r>
  <r>
    <x v="74145"/>
    <s v="1"/>
    <s v="9f4923c125aadccb0e99914c96c8829d"/>
    <s v="ea8482cd71df3c1969d7b9473ff13abc"/>
    <x v="71049"/>
    <x v="74"/>
    <n v="27.99"/>
    <s v="18.30"/>
    <x v="0"/>
  </r>
  <r>
    <x v="74146"/>
    <s v="1"/>
    <s v="c7b3b8509e06ae21abdd78b541215cda"/>
    <s v="620c87c171fb2a6dd6e8bb4dec959fc6"/>
    <x v="71050"/>
    <x v="82"/>
    <n v="119.9"/>
    <s v="15.59"/>
    <x v="0"/>
  </r>
  <r>
    <x v="74147"/>
    <s v="1"/>
    <s v="12760bcacfaaf1457bc36e601e26dc79"/>
    <s v="aced59e9b31ef866a94f9e7f29d8d418"/>
    <x v="71051"/>
    <x v="151"/>
    <n v="19.899999999999999"/>
    <s v="8.72"/>
    <x v="0"/>
  </r>
  <r>
    <x v="74148"/>
    <s v="1"/>
    <s v="a0abcee0132a5aed003d98e459b37698"/>
    <s v="004c9cd9d87a3c30c522c48c4fc07416"/>
    <x v="71052"/>
    <x v="385"/>
    <n v="117.99"/>
    <s v="21.32"/>
    <x v="0"/>
  </r>
  <r>
    <x v="74149"/>
    <s v="1"/>
    <s v="0d9cceec564febe77a44f8123dc2279b"/>
    <s v="7040e82f899a04d1b434b795a43b4617"/>
    <x v="71053"/>
    <x v="28"/>
    <n v="14.9"/>
    <s v="7.78"/>
    <x v="0"/>
  </r>
  <r>
    <x v="74150"/>
    <s v="1"/>
    <s v="1be6d38ae75d87f6ee74e1d8e7e5466d"/>
    <s v="2ba91c7ad80ff88b23b7db823b43c233"/>
    <x v="71054"/>
    <x v="272"/>
    <n v="59.9"/>
    <s v="18.30"/>
    <x v="0"/>
  </r>
  <r>
    <x v="74151"/>
    <s v="1"/>
    <s v="893b9464c6ab7f700148fe9db838b6b4"/>
    <s v="55bb6fe5bebe5012e2d7d9928e1128ff"/>
    <x v="71055"/>
    <x v="157"/>
    <n v="129.9"/>
    <s v="116.94"/>
    <x v="0"/>
  </r>
  <r>
    <x v="74152"/>
    <s v="1"/>
    <s v="debefa981200019b8c4a45d0176125a6"/>
    <s v="004c9cd9d87a3c30c522c48c4fc07416"/>
    <x v="71056"/>
    <x v="163"/>
    <n v="112.9"/>
    <s v="21.28"/>
    <x v="0"/>
  </r>
  <r>
    <x v="74153"/>
    <s v="1"/>
    <s v="3061f22c23c762d693442f90db51471a"/>
    <s v="bd697db56ff8e7c9cd1abeb7f72029b2"/>
    <x v="10621"/>
    <x v="48"/>
    <n v="159.99"/>
    <s v="16.00"/>
    <x v="0"/>
  </r>
  <r>
    <x v="74154"/>
    <s v="1"/>
    <s v="908c23dd2b637d8ff1a4e593a5b249ee"/>
    <s v="4e5725ba188db8252977a4f0227bd462"/>
    <x v="71057"/>
    <x v="109"/>
    <n v="37.9"/>
    <s v="15.10"/>
    <x v="0"/>
  </r>
  <r>
    <x v="74154"/>
    <s v="2"/>
    <s v="908c23dd2b637d8ff1a4e593a5b249ee"/>
    <s v="4e5725ba188db8252977a4f0227bd462"/>
    <x v="71057"/>
    <x v="109"/>
    <n v="37.9"/>
    <s v="15.10"/>
    <x v="0"/>
  </r>
  <r>
    <x v="74155"/>
    <s v="1"/>
    <s v="c2a1ff8408a1c857c8730e4d12da714e"/>
    <s v="95e03ca3d4146e4011985981aeb959b9"/>
    <x v="71058"/>
    <x v="195"/>
    <n v="69.900000000000006"/>
    <s v="7.94"/>
    <x v="0"/>
  </r>
  <r>
    <x v="74156"/>
    <s v="1"/>
    <s v="aca2eb7d00ea1a7b8ebd4e68314663af"/>
    <s v="955fee9216a65b617aa5c0531780ce60"/>
    <x v="58243"/>
    <x v="85"/>
    <n v="69.900000000000006"/>
    <s v="12.43"/>
    <x v="0"/>
  </r>
  <r>
    <x v="74156"/>
    <s v="2"/>
    <s v="aca2eb7d00ea1a7b8ebd4e68314663af"/>
    <s v="955fee9216a65b617aa5c0531780ce60"/>
    <x v="58243"/>
    <x v="85"/>
    <n v="69.900000000000006"/>
    <s v="12.43"/>
    <x v="0"/>
  </r>
  <r>
    <x v="74157"/>
    <s v="1"/>
    <s v="20d6d5469584eb71125803455ccf914a"/>
    <s v="ea8482cd71df3c1969d7b9473ff13abc"/>
    <x v="71059"/>
    <x v="62"/>
    <n v="99"/>
    <s v="15.79"/>
    <x v="0"/>
  </r>
  <r>
    <x v="74158"/>
    <s v="1"/>
    <s v="0a57f7d2c983bcf8188589a5fea4a8da"/>
    <s v="4342d4b2ba6b161468c63a7e7cfce593"/>
    <x v="71060"/>
    <x v="161"/>
    <n v="129.9"/>
    <s v="15.66"/>
    <x v="0"/>
  </r>
  <r>
    <x v="74159"/>
    <s v="1"/>
    <s v="18f8fed8a737a4399a369ef33b21cb3b"/>
    <s v="0ea22c1cfbdc755f86b9b54b39c16043"/>
    <x v="71061"/>
    <x v="67"/>
    <n v="14.9"/>
    <s v="14.10"/>
    <x v="0"/>
  </r>
  <r>
    <x v="74160"/>
    <s v="1"/>
    <s v="ef89d382c9cfdda69f4da6f5873c5eb1"/>
    <s v="5cbbd5a299cab112b7bf23862255e43e"/>
    <x v="71062"/>
    <x v="171"/>
    <n v="75.33"/>
    <s v="22.81"/>
    <x v="0"/>
  </r>
  <r>
    <x v="74161"/>
    <s v="1"/>
    <s v="4ae6bbbe40edd8689f356e7d822c6dd3"/>
    <s v="ffa6adafb71b807dc13159e26431354c"/>
    <x v="16744"/>
    <x v="149"/>
    <n v="350"/>
    <s v="75.04"/>
    <x v="0"/>
  </r>
  <r>
    <x v="74162"/>
    <s v="1"/>
    <s v="aa46d61405c90cb71e82f450a1d2d034"/>
    <s v="820cc752a266cdc6c1a1e61dd4583330"/>
    <x v="71063"/>
    <x v="190"/>
    <n v="89.9"/>
    <s v="15.38"/>
    <x v="0"/>
  </r>
  <r>
    <x v="74163"/>
    <s v="1"/>
    <s v="daa46fa57a171867a99dcc8a71ec21cd"/>
    <s v="7a67c85e85bb2ce8582c35f2203ad736"/>
    <x v="71064"/>
    <x v="116"/>
    <n v="139.99"/>
    <s v="12.18"/>
    <x v="0"/>
  </r>
  <r>
    <x v="74164"/>
    <s v="1"/>
    <s v="c8e327c0df61bc66cdcf76a588c80154"/>
    <s v="cfa5ab0e4d3fc212fd0b3410e7081c62"/>
    <x v="71065"/>
    <x v="314"/>
    <n v="1399.99"/>
    <s v="23.53"/>
    <x v="0"/>
  </r>
  <r>
    <x v="74165"/>
    <s v="1"/>
    <s v="c8f57335e06d8d4e73e34057dc92cfbe"/>
    <s v="c990d6cf976a5718aaedc539f383ab88"/>
    <x v="71066"/>
    <x v="286"/>
    <n v="14.9"/>
    <s v="7.78"/>
    <x v="0"/>
  </r>
  <r>
    <x v="74166"/>
    <s v="1"/>
    <s v="596e3ace8e8329beb05bb40700a659f7"/>
    <s v="e9511df20ccd82658a30c37b7fb343af"/>
    <x v="71067"/>
    <x v="122"/>
    <n v="16.5"/>
    <s v="19.32"/>
    <x v="0"/>
  </r>
  <r>
    <x v="74167"/>
    <s v="1"/>
    <s v="aca2eb7d00ea1a7b8ebd4e68314663af"/>
    <s v="955fee9216a65b617aa5c0531780ce60"/>
    <x v="71068"/>
    <x v="459"/>
    <n v="69.900000000000006"/>
    <s v="12.43"/>
    <x v="0"/>
  </r>
  <r>
    <x v="74168"/>
    <s v="1"/>
    <s v="758eb93d6519618b22b2721413074847"/>
    <s v="f80edd2c5aaa505cc4b0a3b219abf4b8"/>
    <x v="71069"/>
    <x v="70"/>
    <n v="44.9"/>
    <s v="22.59"/>
    <x v="0"/>
  </r>
  <r>
    <x v="74169"/>
    <s v="1"/>
    <s v="fc1d8637c0268af3db482c14b7ef8e75"/>
    <s v="da8622b14eb17ae2831f4ac5b9dab84a"/>
    <x v="71070"/>
    <x v="219"/>
    <n v="139.9"/>
    <s v="19.55"/>
    <x v="0"/>
  </r>
  <r>
    <x v="74170"/>
    <s v="1"/>
    <s v="9165e7a5f9ef266f66ca19a816cdc657"/>
    <s v="48436dade18ac8b2bce089ec2a041202"/>
    <x v="71071"/>
    <x v="134"/>
    <n v="132.9"/>
    <s v="21.42"/>
    <x v="0"/>
  </r>
  <r>
    <x v="74171"/>
    <s v="1"/>
    <s v="d8de812ed5d981fc6a3984f4caa2aa05"/>
    <s v="54a1852d1b8f10312c55e906355666ee"/>
    <x v="50277"/>
    <x v="291"/>
    <n v="59.99"/>
    <s v="16.39"/>
    <x v="0"/>
  </r>
  <r>
    <x v="74172"/>
    <s v="1"/>
    <s v="6490b9f63b0b595e1c1402b46b0f50ad"/>
    <s v="99eaacc9e6046db1c82b163c5f84869f"/>
    <x v="71072"/>
    <x v="203"/>
    <n v="280"/>
    <s v="35.76"/>
    <x v="0"/>
  </r>
  <r>
    <x v="74173"/>
    <s v="1"/>
    <s v="6e9c52b407fea24064f7ab2b144fbf8c"/>
    <s v="855668e0971d4dfd7bef1b6a4133b41b"/>
    <x v="71073"/>
    <x v="251"/>
    <n v="270"/>
    <s v="55.35"/>
    <x v="0"/>
  </r>
  <r>
    <x v="74174"/>
    <s v="1"/>
    <s v="4d2c3ee422e4c891e4b715c4ede15ca6"/>
    <s v="05730013efda596306417c3b09302475"/>
    <x v="71074"/>
    <x v="292"/>
    <n v="238"/>
    <s v="62.65"/>
    <x v="0"/>
  </r>
  <r>
    <x v="74175"/>
    <s v="1"/>
    <s v="621dce691c2ff3f99e21c21057ddc0ba"/>
    <s v="6fd52c528dcb38be2eea044946b811f8"/>
    <x v="71075"/>
    <x v="399"/>
    <n v="129.88999999999999"/>
    <s v="11.93"/>
    <x v="0"/>
  </r>
  <r>
    <x v="74176"/>
    <s v="1"/>
    <s v="310b993294194cea025dcc9c23637b62"/>
    <s v="32b8764b4ef628b53608fc34011fcc13"/>
    <x v="71076"/>
    <x v="10"/>
    <n v="179"/>
    <s v="19.13"/>
    <x v="0"/>
  </r>
  <r>
    <x v="74177"/>
    <s v="1"/>
    <s v="fe6a9515d655fa7936b8a7c841039f34"/>
    <s v="dc317f341ab0e22f39acbd9dbf9b4a1f"/>
    <x v="71077"/>
    <x v="297"/>
    <n v="249.9"/>
    <s v="60.57"/>
    <x v="0"/>
  </r>
  <r>
    <x v="74177"/>
    <s v="2"/>
    <s v="42a2c92a0979a949ca4ea89ec5c7b934"/>
    <s v="813348c996469b40f2e028d5429d3495"/>
    <x v="71077"/>
    <x v="297"/>
    <n v="58.9"/>
    <s v="29.88"/>
    <x v="0"/>
  </r>
  <r>
    <x v="74178"/>
    <s v="1"/>
    <s v="c03d44fcdfabbabd5185c8eb60f77aea"/>
    <s v="48436dade18ac8b2bce089ec2a041202"/>
    <x v="71078"/>
    <x v="5"/>
    <n v="44.9"/>
    <s v="16.11"/>
    <x v="0"/>
  </r>
  <r>
    <x v="74179"/>
    <s v="1"/>
    <s v="474bb6b54fc608ca71059a6c4f7ecda3"/>
    <s v="8b321bb669392f5163d04c59e235e066"/>
    <x v="71079"/>
    <x v="478"/>
    <n v="21.9"/>
    <s v="19.04"/>
    <x v="0"/>
  </r>
  <r>
    <x v="74180"/>
    <s v="1"/>
    <s v="f7a17d2c51d9df89a4f1711c4ac17f33"/>
    <s v="f8db351d8c4c4c22c6835c19a46f01b0"/>
    <x v="27457"/>
    <x v="96"/>
    <n v="48.9"/>
    <s v="15.10"/>
    <x v="0"/>
  </r>
  <r>
    <x v="74181"/>
    <s v="1"/>
    <s v="76ec315dcc55a9e20ce3c0cd6124a9b3"/>
    <s v="376a891762bbdecbc02b4b6adec3fdda"/>
    <x v="71080"/>
    <x v="239"/>
    <n v="138.55000000000001"/>
    <s v="19.21"/>
    <x v="0"/>
  </r>
  <r>
    <x v="74182"/>
    <s v="1"/>
    <s v="801a8823d2fb3157110897e1af035a5d"/>
    <s v="6b333a05bf188ef3e1f1662a86bd9855"/>
    <x v="40761"/>
    <x v="58"/>
    <n v="99"/>
    <s v="18.93"/>
    <x v="0"/>
  </r>
  <r>
    <x v="74183"/>
    <s v="1"/>
    <s v="3149cc41e8223dce87f99a27e7934730"/>
    <s v="dbb9b48c841a0e39e21f98e1a6b2ec3e"/>
    <x v="71081"/>
    <x v="76"/>
    <n v="44.99"/>
    <s v="11.75"/>
    <x v="0"/>
  </r>
  <r>
    <x v="74183"/>
    <s v="2"/>
    <s v="b3e40ff639c185b9d726b4b19c17e6cd"/>
    <s v="7a67c85e85bb2ce8582c35f2203ad736"/>
    <x v="71081"/>
    <x v="76"/>
    <n v="229.99"/>
    <s v="11.75"/>
    <x v="0"/>
  </r>
  <r>
    <x v="74184"/>
    <s v="1"/>
    <s v="09c3d39641970009c198caed304ccfc4"/>
    <s v="5a8e7d5003a1f221f9e1d6e411de7c23"/>
    <x v="71082"/>
    <x v="202"/>
    <n v="39.9"/>
    <s v="10.96"/>
    <x v="0"/>
  </r>
  <r>
    <x v="74185"/>
    <s v="1"/>
    <s v="e95ee6822b66ac6058e2e4aff656071a"/>
    <s v="a17f621c590ea0fab3d5d883e1630ec6"/>
    <x v="71083"/>
    <x v="152"/>
    <n v="21.33"/>
    <s v="8.27"/>
    <x v="0"/>
  </r>
  <r>
    <x v="74185"/>
    <s v="2"/>
    <s v="e95ee6822b66ac6058e2e4aff656071a"/>
    <s v="a17f621c590ea0fab3d5d883e1630ec6"/>
    <x v="71083"/>
    <x v="152"/>
    <n v="21.33"/>
    <s v="8.27"/>
    <x v="0"/>
  </r>
  <r>
    <x v="74186"/>
    <s v="1"/>
    <s v="869c418f22e0c0ed9207ff691f279e46"/>
    <s v="e63e8bfa530fb16910dd6956e592bb81"/>
    <x v="71084"/>
    <x v="73"/>
    <n v="32.9"/>
    <s v="9.09"/>
    <x v="0"/>
  </r>
  <r>
    <x v="74187"/>
    <s v="1"/>
    <s v="03d7ad0ce97624c931b3abde02b5d819"/>
    <s v="620c87c171fb2a6dd6e8bb4dec959fc6"/>
    <x v="71085"/>
    <x v="396"/>
    <n v="79.900000000000006"/>
    <s v="11.17"/>
    <x v="9"/>
  </r>
  <r>
    <x v="74188"/>
    <s v="1"/>
    <s v="e05646078b508ff048d63d3af7775ca1"/>
    <s v="4e7c18b98d84e05cbae3ff0ff03846c2"/>
    <x v="33955"/>
    <x v="104"/>
    <n v="59"/>
    <s v="20.90"/>
    <x v="0"/>
  </r>
  <r>
    <x v="74189"/>
    <s v="1"/>
    <s v="94f584e1a1158e97314c59b190dfb899"/>
    <s v="2528513dd95219a6013d4d05176e391a"/>
    <x v="32937"/>
    <x v="48"/>
    <n v="329"/>
    <s v="43.06"/>
    <x v="0"/>
  </r>
  <r>
    <x v="74190"/>
    <s v="1"/>
    <s v="e9a69340883a438c3f91739d14d3a56d"/>
    <s v="1b4c3a6f53068f0b6944d2d005c9fc89"/>
    <x v="71086"/>
    <x v="281"/>
    <n v="169.9"/>
    <s v="22.66"/>
    <x v="0"/>
  </r>
  <r>
    <x v="74191"/>
    <s v="1"/>
    <s v="53759a2ecddad2bb87a079a1f1519f73"/>
    <s v="1f50f920176fa81dab994f9023523100"/>
    <x v="71087"/>
    <x v="110"/>
    <n v="59.9"/>
    <s v="13.44"/>
    <x v="0"/>
  </r>
  <r>
    <x v="74192"/>
    <s v="1"/>
    <s v="4e5dc46fe4e31dd605f374ee43f0268e"/>
    <s v="de0c78824586e9a5f5f04fd84e25df39"/>
    <x v="71088"/>
    <x v="111"/>
    <n v="101.9"/>
    <s v="15.81"/>
    <x v="0"/>
  </r>
  <r>
    <x v="74193"/>
    <s v="1"/>
    <s v="8c292ca193d326152e335d77176746f0"/>
    <s v="7e1fb0a3ebfb01ffb3a7dae98bf3238d"/>
    <x v="71089"/>
    <x v="304"/>
    <n v="150"/>
    <s v="17.49"/>
    <x v="0"/>
  </r>
  <r>
    <x v="74194"/>
    <s v="1"/>
    <s v="a54f350cdb1f303fe39221171d003852"/>
    <s v="23613d49c3ac2bd302259e55c06c050c"/>
    <x v="71090"/>
    <x v="233"/>
    <n v="39.9"/>
    <s v="17.26"/>
    <x v="0"/>
  </r>
  <r>
    <x v="74195"/>
    <s v="1"/>
    <s v="da857fc20bb0eb099a186790add9b298"/>
    <s v="4a3ca9315b744ce9f8e9374361493884"/>
    <x v="71091"/>
    <x v="231"/>
    <n v="159.9"/>
    <s v="12.62"/>
    <x v="0"/>
  </r>
  <r>
    <x v="74196"/>
    <s v="1"/>
    <s v="389d119b48cf3043d311335e499d9c6b"/>
    <s v="1f50f920176fa81dab994f9023523100"/>
    <x v="71092"/>
    <x v="19"/>
    <n v="59.9"/>
    <s v="13.44"/>
    <x v="0"/>
  </r>
  <r>
    <x v="74197"/>
    <s v="1"/>
    <s v="8615de1fb2a899d19d56e5ce1fd92312"/>
    <s v="95f83f51203c626648c875dd41874c7f"/>
    <x v="71093"/>
    <x v="28"/>
    <n v="39.9"/>
    <s v="17.97"/>
    <x v="0"/>
  </r>
  <r>
    <x v="74198"/>
    <s v="1"/>
    <s v="f081174cf4cde1e4f75cd45b4518bbe6"/>
    <s v="fa1c13f2614d7b5c4749cbc52fecda94"/>
    <x v="71094"/>
    <x v="279"/>
    <n v="139.9"/>
    <s v="34.78"/>
    <x v="0"/>
  </r>
  <r>
    <x v="74199"/>
    <s v="1"/>
    <s v="1427b126f61597524866770b05d4eed2"/>
    <s v="f457c46070d02cadd8a68551231220dd"/>
    <x v="71095"/>
    <x v="184"/>
    <n v="80"/>
    <s v="12.69"/>
    <x v="0"/>
  </r>
  <r>
    <x v="74200"/>
    <s v="1"/>
    <s v="53759a2ecddad2bb87a079a1f1519f73"/>
    <s v="1f50f920176fa81dab994f9023523100"/>
    <x v="71096"/>
    <x v="114"/>
    <n v="53.9"/>
    <s v="39.85"/>
    <x v="0"/>
  </r>
  <r>
    <x v="74201"/>
    <s v="1"/>
    <s v="78540167bc14d4024b1aae7adfa2f7c9"/>
    <s v="06a2c3af7b3aee5d69171b0e14f0ee87"/>
    <x v="71097"/>
    <x v="26"/>
    <n v="59.99"/>
    <s v="27.48"/>
    <x v="0"/>
  </r>
  <r>
    <x v="74202"/>
    <s v="1"/>
    <s v="a2105c8c0d5d99dbc5a2a9ad94321e5c"/>
    <s v="0dd184061fb0eaa7ca37932c68ab91c5"/>
    <x v="71098"/>
    <x v="218"/>
    <n v="105"/>
    <s v="34.27"/>
    <x v="0"/>
  </r>
  <r>
    <x v="74202"/>
    <s v="2"/>
    <s v="a2105c8c0d5d99dbc5a2a9ad94321e5c"/>
    <s v="0dd184061fb0eaa7ca37932c68ab91c5"/>
    <x v="71098"/>
    <x v="218"/>
    <n v="105"/>
    <s v="34.27"/>
    <x v="0"/>
  </r>
  <r>
    <x v="74203"/>
    <s v="1"/>
    <s v="c3f6113d5b61bc95468432072b27e23d"/>
    <s v="897060da8b9a21f655304d50fd935913"/>
    <x v="71099"/>
    <x v="403"/>
    <n v="18.899999999999999"/>
    <s v="15.10"/>
    <x v="0"/>
  </r>
  <r>
    <x v="74204"/>
    <s v="1"/>
    <s v="9cae5ee8e51cfc67d044b79868637427"/>
    <s v="382229d1e840115ffe3dbf5ff460e417"/>
    <x v="71100"/>
    <x v="114"/>
    <n v="59.9"/>
    <s v="16.39"/>
    <x v="0"/>
  </r>
  <r>
    <x v="74205"/>
    <s v="1"/>
    <s v="db05baa32930ca5fbdb515b0ff8fba0d"/>
    <s v="0e982cff76cc0579f632cea8a0e38c9d"/>
    <x v="71101"/>
    <x v="90"/>
    <n v="320"/>
    <s v="11.66"/>
    <x v="0"/>
  </r>
  <r>
    <x v="74206"/>
    <s v="1"/>
    <s v="b581509b156a8fbc97230b31e9ff5892"/>
    <s v="4a3ca9315b744ce9f8e9374361493884"/>
    <x v="71102"/>
    <x v="132"/>
    <n v="310.89999999999998"/>
    <s v="28.73"/>
    <x v="0"/>
  </r>
  <r>
    <x v="74207"/>
    <s v="1"/>
    <s v="65266b2da20d04dbe00c5c2d3bb7859e"/>
    <s v="2c9e548be18521d1c43cde1c582c6de8"/>
    <x v="4269"/>
    <x v="80"/>
    <n v="19.899999999999999"/>
    <s v="8.29"/>
    <x v="0"/>
  </r>
  <r>
    <x v="74208"/>
    <s v="1"/>
    <s v="4618f9c46ea4592eccee4a62718e1560"/>
    <s v="9d489893ff6af05029671b785f54b998"/>
    <x v="71103"/>
    <x v="239"/>
    <n v="39.9"/>
    <s v="11.85"/>
    <x v="0"/>
  </r>
  <r>
    <x v="74208"/>
    <s v="2"/>
    <s v="4618f9c46ea4592eccee4a62718e1560"/>
    <s v="9d489893ff6af05029671b785f54b998"/>
    <x v="71103"/>
    <x v="239"/>
    <n v="39.9"/>
    <s v="11.85"/>
    <x v="0"/>
  </r>
  <r>
    <x v="74209"/>
    <s v="1"/>
    <s v="e53e557d5a159f5aa2c5e995dfdf244b"/>
    <s v="88460e8ebdecbfecb5f9601833981930"/>
    <x v="71104"/>
    <x v="257"/>
    <n v="78.900000000000006"/>
    <s v="13.89"/>
    <x v="0"/>
  </r>
  <r>
    <x v="74210"/>
    <s v="1"/>
    <s v="53b36df67ebb7c41585e8d54d6772e08"/>
    <s v="7d13fca15225358621be4086e1eb0964"/>
    <x v="71105"/>
    <x v="248"/>
    <n v="119"/>
    <s v="13.49"/>
    <x v="0"/>
  </r>
  <r>
    <x v="74211"/>
    <s v="1"/>
    <s v="4a523a9f00bf299d2496151b0e2a3238"/>
    <s v="c3867b4666c7d76867627c2f7fb22e21"/>
    <x v="71106"/>
    <x v="68"/>
    <n v="119"/>
    <s v="12.33"/>
    <x v="0"/>
  </r>
  <r>
    <x v="74212"/>
    <s v="1"/>
    <s v="29af47aaefb3a7a8bc5b00d008cdba89"/>
    <s v="056b4ada5bbc2c50cc7842547dda6b51"/>
    <x v="71107"/>
    <x v="78"/>
    <n v="229.99"/>
    <s v="18.36"/>
    <x v="0"/>
  </r>
  <r>
    <x v="74213"/>
    <s v="1"/>
    <s v="05a9dadb8402b6b7ae3dd28f7da187b5"/>
    <s v="522620dcb18a6b31cd7bdf73665113a9"/>
    <x v="71108"/>
    <x v="50"/>
    <n v="149"/>
    <s v="18.66"/>
    <x v="4"/>
  </r>
  <r>
    <x v="74214"/>
    <s v="1"/>
    <s v="759d6e247dae636cc8e135f50052865e"/>
    <s v="7c67e1448b00f6e969d365cea6b010ab"/>
    <x v="71109"/>
    <x v="430"/>
    <n v="159.99"/>
    <s v="76.14"/>
    <x v="0"/>
  </r>
  <r>
    <x v="74215"/>
    <s v="1"/>
    <s v="08574b074924071f4e201e151b152b4e"/>
    <s v="001cca7ae9ae17fb1caed9dfb1094831"/>
    <x v="4634"/>
    <x v="367"/>
    <n v="99"/>
    <s v="33.08"/>
    <x v="0"/>
  </r>
  <r>
    <x v="74216"/>
    <s v="1"/>
    <s v="bc4cd4da98dd128c39bf0b8c2674032f"/>
    <s v="53243585a1d6dc2643021fd1853d8905"/>
    <x v="71110"/>
    <x v="231"/>
    <n v="1200"/>
    <s v="32.85"/>
    <x v="0"/>
  </r>
  <r>
    <x v="74217"/>
    <s v="1"/>
    <s v="461f43be3bdf8844e65b62d9ac2c7a5a"/>
    <s v="b33e7c55446eabf8fe1a42d037ac7d6d"/>
    <x v="71111"/>
    <x v="126"/>
    <n v="146"/>
    <s v="12.52"/>
    <x v="0"/>
  </r>
  <r>
    <x v="74218"/>
    <s v="1"/>
    <s v="1782400950423c9b12600278b8ef65d3"/>
    <s v="fe2032dab1a61af8794248c8196565c9"/>
    <x v="71112"/>
    <x v="126"/>
    <n v="419"/>
    <s v="21.47"/>
    <x v="0"/>
  </r>
  <r>
    <x v="74219"/>
    <s v="1"/>
    <s v="ecf60cb41ee36163755ee427f85ef680"/>
    <s v="1b8356dabde1d35e17cef975c3f82730"/>
    <x v="71113"/>
    <x v="357"/>
    <n v="18.989999999999998"/>
    <s v="15.10"/>
    <x v="0"/>
  </r>
  <r>
    <x v="74220"/>
    <s v="1"/>
    <s v="fc2053a22dde0b067898ea436a86ec6e"/>
    <s v="cca3071e3e9bb7d12640c9fbe2301306"/>
    <x v="71114"/>
    <x v="359"/>
    <n v="122.55"/>
    <s v="18.23"/>
    <x v="0"/>
  </r>
  <r>
    <x v="74221"/>
    <s v="1"/>
    <s v="af144ed65466a16118af719a57053c95"/>
    <s v="23d7c96d4a1160db1c726b248601b25a"/>
    <x v="71115"/>
    <x v="119"/>
    <n v="209.9"/>
    <s v="17.10"/>
    <x v="0"/>
  </r>
  <r>
    <x v="74221"/>
    <s v="2"/>
    <s v="af144ed65466a16118af719a57053c95"/>
    <s v="23d7c96d4a1160db1c726b248601b25a"/>
    <x v="71115"/>
    <x v="119"/>
    <n v="209.9"/>
    <s v="17.10"/>
    <x v="0"/>
  </r>
  <r>
    <x v="74222"/>
    <s v="1"/>
    <s v="19c91ef95d509ea33eda93495c4d3481"/>
    <s v="06a2c3af7b3aee5d69171b0e14f0ee87"/>
    <x v="71116"/>
    <x v="35"/>
    <n v="110.99"/>
    <s v="18.00"/>
    <x v="0"/>
  </r>
  <r>
    <x v="74223"/>
    <s v="1"/>
    <s v="844c6d466a0b3ae37536094e43dc4522"/>
    <s v="2138ccb85b11a4ec1e37afbd1c8eda1f"/>
    <x v="71117"/>
    <x v="122"/>
    <n v="21.99"/>
    <s v="37.04"/>
    <x v="0"/>
  </r>
  <r>
    <x v="74224"/>
    <s v="1"/>
    <s v="b9ca577f48894c59a9677f895f9a44bc"/>
    <s v="527801b552d0077ffd170872eb49683b"/>
    <x v="71118"/>
    <x v="114"/>
    <n v="334.9"/>
    <s v="16.43"/>
    <x v="0"/>
  </r>
  <r>
    <x v="74225"/>
    <s v="1"/>
    <s v="3c699da37ca714bf7dfa8450413fac3b"/>
    <s v="e5475dcab1e07b63d7f6e902d8f5eda8"/>
    <x v="71119"/>
    <x v="112"/>
    <n v="16"/>
    <s v="7.78"/>
    <x v="0"/>
  </r>
  <r>
    <x v="74226"/>
    <s v="1"/>
    <s v="20f23f339bacbc1863017f4d0619cee4"/>
    <s v="7ecd59e5e20407131822c1a68ac59c1f"/>
    <x v="71120"/>
    <x v="26"/>
    <n v="16.989999999999998"/>
    <s v="17.06"/>
    <x v="0"/>
  </r>
  <r>
    <x v="74227"/>
    <s v="1"/>
    <s v="5cfd0dd99d6abe195fbac37da351697c"/>
    <s v="8a432f4e5b471f8da497d7dc517666e2"/>
    <x v="71121"/>
    <x v="146"/>
    <n v="59"/>
    <s v="23.21"/>
    <x v="0"/>
  </r>
  <r>
    <x v="74228"/>
    <s v="1"/>
    <s v="389d119b48cf3043d311335e499d9c6b"/>
    <s v="1f50f920176fa81dab994f9023523100"/>
    <x v="71122"/>
    <x v="66"/>
    <n v="53.9"/>
    <s v="52.95"/>
    <x v="0"/>
  </r>
  <r>
    <x v="74229"/>
    <s v="1"/>
    <s v="38fa750a3a3b3204f169c86a3284d387"/>
    <s v="218d46b86c1881d022bce9c68a7d4b15"/>
    <x v="71123"/>
    <x v="58"/>
    <n v="41"/>
    <s v="11.85"/>
    <x v="0"/>
  </r>
  <r>
    <x v="74230"/>
    <s v="1"/>
    <s v="eac611ce220f095680e35c1c1124bcb3"/>
    <s v="dbb9b48c841a0e39e21f98e1a6b2ec3e"/>
    <x v="71124"/>
    <x v="408"/>
    <n v="82.9"/>
    <s v="14.75"/>
    <x v="0"/>
  </r>
  <r>
    <x v="74231"/>
    <s v="1"/>
    <s v="b5e13c9a353102f79c6206ff5cb61a50"/>
    <s v="a49928bcdf77c55c6d6e05e09a9b4ca5"/>
    <x v="71125"/>
    <x v="263"/>
    <n v="89.9"/>
    <s v="17.88"/>
    <x v="0"/>
  </r>
  <r>
    <x v="74231"/>
    <s v="2"/>
    <s v="b5e13c9a353102f79c6206ff5cb61a50"/>
    <s v="a49928bcdf77c55c6d6e05e09a9b4ca5"/>
    <x v="71125"/>
    <x v="263"/>
    <n v="89.9"/>
    <s v="17.88"/>
    <x v="0"/>
  </r>
  <r>
    <x v="74232"/>
    <s v="1"/>
    <s v="4b5e26931a0b0d3a690a3f520329a975"/>
    <s v="955fee9216a65b617aa5c0531780ce60"/>
    <x v="71126"/>
    <x v="262"/>
    <n v="210"/>
    <s v="52.69"/>
    <x v="0"/>
  </r>
  <r>
    <x v="74233"/>
    <s v="1"/>
    <s v="054515fd15bc1a2029f10de97ffa9120"/>
    <s v="e9779976487b77c6d4ac45f75ec7afe9"/>
    <x v="66753"/>
    <x v="78"/>
    <n v="43"/>
    <s v="18.40"/>
    <x v="17"/>
  </r>
  <r>
    <x v="74234"/>
    <s v="1"/>
    <s v="e35b86603770bdb3faef7f1dac64aca0"/>
    <s v="0adac9fbd9a2b63cccaac4f8756c1ca8"/>
    <x v="71127"/>
    <x v="78"/>
    <n v="265.89999999999998"/>
    <s v="18.99"/>
    <x v="0"/>
  </r>
  <r>
    <x v="74235"/>
    <s v="1"/>
    <s v="c48ac418b79aeb75f30be25ea192b6ff"/>
    <s v="4e06067cc08b3f41d837768d392c3ee3"/>
    <x v="71128"/>
    <x v="53"/>
    <n v="19.989999999999998"/>
    <s v="15.79"/>
    <x v="0"/>
  </r>
  <r>
    <x v="74236"/>
    <s v="1"/>
    <s v="53759a2ecddad2bb87a079a1f1519f73"/>
    <s v="1f50f920176fa81dab994f9023523100"/>
    <x v="71129"/>
    <x v="55"/>
    <n v="59"/>
    <s v="17.66"/>
    <x v="0"/>
  </r>
  <r>
    <x v="74237"/>
    <s v="1"/>
    <s v="7127d16c840983cf82440bff9277f6ef"/>
    <s v="db4350fd57ae30082dec7acbaacc17f9"/>
    <x v="71130"/>
    <x v="297"/>
    <n v="21.99"/>
    <s v="14.10"/>
    <x v="0"/>
  </r>
  <r>
    <x v="74238"/>
    <s v="1"/>
    <s v="b84520a57891e7a8ae2c68741dcc7146"/>
    <s v="6560211a19b47992c3666cc44a7e94c0"/>
    <x v="71131"/>
    <x v="180"/>
    <n v="45"/>
    <s v="7.58"/>
    <x v="0"/>
  </r>
  <r>
    <x v="74239"/>
    <s v="1"/>
    <s v="0aabfb375647d9738ad0f7b4ea3653b1"/>
    <s v="37515688008a7a40ac93e3b2e4ab203f"/>
    <x v="71132"/>
    <x v="228"/>
    <n v="24.5"/>
    <s v="11.85"/>
    <x v="0"/>
  </r>
  <r>
    <x v="74240"/>
    <s v="1"/>
    <s v="0926524e4f3783f1b0e35c09d5fe13cd"/>
    <s v="0743a0239d764b9a0f959a57d07e36ab"/>
    <x v="71133"/>
    <x v="79"/>
    <n v="48.99"/>
    <s v="15.44"/>
    <x v="0"/>
  </r>
  <r>
    <x v="74241"/>
    <s v="1"/>
    <s v="b948a6dd0adccdcf3ea81888bf678924"/>
    <s v="e1dc0754bada9ee4cfe9713f22f61292"/>
    <x v="71134"/>
    <x v="70"/>
    <n v="65"/>
    <s v="23.26"/>
    <x v="0"/>
  </r>
  <r>
    <x v="74242"/>
    <s v="1"/>
    <s v="e899d44e1fbd1131a4c94b9f7bb1ff2a"/>
    <s v="725c32fa80c2faacc4fc88450d27314e"/>
    <x v="71135"/>
    <x v="69"/>
    <n v="99.98"/>
    <s v="13.04"/>
    <x v="0"/>
  </r>
  <r>
    <x v="74243"/>
    <s v="1"/>
    <s v="8ed094bfe076c568f6bb10feada3f75d"/>
    <s v="7c67e1448b00f6e969d365cea6b010ab"/>
    <x v="71136"/>
    <x v="341"/>
    <n v="192.99"/>
    <s v="62.09"/>
    <x v="0"/>
  </r>
  <r>
    <x v="74244"/>
    <s v="1"/>
    <s v="a7bcee285291a97650b40fa9fa888e4e"/>
    <s v="4d6d651bd7684af3fffabd5f08d12e5a"/>
    <x v="71137"/>
    <x v="115"/>
    <n v="59.9"/>
    <s v="11.92"/>
    <x v="0"/>
  </r>
  <r>
    <x v="74245"/>
    <s v="1"/>
    <s v="165f86fe8b799a708a20ee4ba125c289"/>
    <s v="7ddcbb64b5bc1ef36ca8c151f6ec77df"/>
    <x v="71138"/>
    <x v="144"/>
    <n v="166.99"/>
    <s v="15.92"/>
    <x v="0"/>
  </r>
  <r>
    <x v="74246"/>
    <s v="1"/>
    <s v="ca804be785914dd234a6dd0177c2c577"/>
    <s v="2c9e548be18521d1c43cde1c582c6de8"/>
    <x v="71139"/>
    <x v="347"/>
    <n v="149"/>
    <s v="20.53"/>
    <x v="0"/>
  </r>
  <r>
    <x v="74247"/>
    <s v="1"/>
    <s v="174bd46514622ad40ab32df5c832aaf3"/>
    <s v="808d4348b916efa08e766ebad39f61eb"/>
    <x v="71140"/>
    <x v="74"/>
    <n v="15.5"/>
    <s v="7.39"/>
    <x v="0"/>
  </r>
  <r>
    <x v="74248"/>
    <s v="1"/>
    <s v="3dd2a17168ec895c781a9191c1e95ad7"/>
    <s v="de722cd6dad950a92b7d4f82673f8833"/>
    <x v="41123"/>
    <x v="345"/>
    <n v="149.9"/>
    <s v="15.50"/>
    <x v="0"/>
  </r>
  <r>
    <x v="74249"/>
    <s v="1"/>
    <s v="906b11f3bc3c98f883afa0eb67b0fac7"/>
    <s v="440dd6ab244315c632130ecfb63827b1"/>
    <x v="71141"/>
    <x v="88"/>
    <n v="139.9"/>
    <s v="39.95"/>
    <x v="0"/>
  </r>
  <r>
    <x v="74250"/>
    <s v="1"/>
    <s v="8ed5b7ff674f091d1fad96a4bb0d58e8"/>
    <s v="8603f0038fe0e52fedd3382d266723de"/>
    <x v="71142"/>
    <x v="209"/>
    <n v="229"/>
    <s v="54.61"/>
    <x v="0"/>
  </r>
  <r>
    <x v="74251"/>
    <s v="1"/>
    <s v="62177bb58dda374cc02e6cd2616996a1"/>
    <s v="955fee9216a65b617aa5c0531780ce60"/>
    <x v="71143"/>
    <x v="188"/>
    <n v="140"/>
    <s v="27.71"/>
    <x v="0"/>
  </r>
  <r>
    <x v="74252"/>
    <s v="1"/>
    <s v="9c5cec867c62c0ec4674b002eb1c3e0c"/>
    <s v="e882b2a25a10b9c057cc49695f222c19"/>
    <x v="71144"/>
    <x v="193"/>
    <n v="1054"/>
    <s v="95.83"/>
    <x v="0"/>
  </r>
  <r>
    <x v="74253"/>
    <s v="1"/>
    <s v="4e2fa5131fc9956bb6a6b9e84b39e798"/>
    <s v="3c010235b7345c92f125d14ee232a76b"/>
    <x v="71145"/>
    <x v="71"/>
    <n v="195"/>
    <s v="21.32"/>
    <x v="0"/>
  </r>
  <r>
    <x v="74254"/>
    <s v="1"/>
    <s v="c9e0665ea8ce2a04e4db1b53be9fc0d2"/>
    <s v="b86a47b3366e3b5424a7b225781f4908"/>
    <x v="71146"/>
    <x v="144"/>
    <n v="86.5"/>
    <s v="19.85"/>
    <x v="0"/>
  </r>
  <r>
    <x v="74255"/>
    <s v="1"/>
    <s v="ed739dfa91e2c770354726fe0bf9cc72"/>
    <s v="57df9869a600bd6b7c405f2a862eccfb"/>
    <x v="71147"/>
    <x v="172"/>
    <n v="25"/>
    <s v="13.52"/>
    <x v="0"/>
  </r>
  <r>
    <x v="74256"/>
    <s v="1"/>
    <s v="154e7e31ebfa092203795c972e5804a6"/>
    <s v="cc419e0650a3c5ba77189a1882b7556a"/>
    <x v="71148"/>
    <x v="367"/>
    <n v="23.99"/>
    <s v="11.85"/>
    <x v="0"/>
  </r>
  <r>
    <x v="74257"/>
    <s v="1"/>
    <s v="f1e297029531521190bb2312a90df567"/>
    <s v="8a32e327fe2c1b3511609d81aaf9f042"/>
    <x v="71149"/>
    <x v="457"/>
    <n v="29.99"/>
    <s v="10.96"/>
    <x v="0"/>
  </r>
  <r>
    <x v="74258"/>
    <s v="1"/>
    <s v="0db04bfc9ca0d0dc2c530e7f2d023160"/>
    <s v="870d0118f7a9d85960f29ad89d5d989a"/>
    <x v="71150"/>
    <x v="223"/>
    <n v="29.9"/>
    <s v="16.50"/>
    <x v="0"/>
  </r>
  <r>
    <x v="74259"/>
    <s v="1"/>
    <s v="4aa6014eceb682077f9dc4bffebc05b0"/>
    <s v="b8bc237ba3788b23da09c0f1f3a3288c"/>
    <x v="71151"/>
    <x v="266"/>
    <n v="299.99"/>
    <s v="68.47"/>
    <x v="0"/>
  </r>
  <r>
    <x v="74260"/>
    <s v="1"/>
    <s v="a5e28e21acf7c99188ad33f688f18837"/>
    <s v="9f505651f4a6abe901a56cdc21508025"/>
    <x v="319"/>
    <x v="108"/>
    <n v="32.99"/>
    <s v="24.90"/>
    <x v="0"/>
  </r>
  <r>
    <x v="74260"/>
    <s v="2"/>
    <s v="a5e28e21acf7c99188ad33f688f18837"/>
    <s v="9f505651f4a6abe901a56cdc21508025"/>
    <x v="319"/>
    <x v="108"/>
    <n v="32.99"/>
    <s v="24.90"/>
    <x v="0"/>
  </r>
  <r>
    <x v="74260"/>
    <s v="3"/>
    <s v="a5e28e21acf7c99188ad33f688f18837"/>
    <s v="9f505651f4a6abe901a56cdc21508025"/>
    <x v="319"/>
    <x v="108"/>
    <n v="32.99"/>
    <s v="24.90"/>
    <x v="0"/>
  </r>
  <r>
    <x v="74261"/>
    <s v="1"/>
    <s v="0a57f7d2c983bcf8188589a5fea4a8da"/>
    <s v="4869f7a5dfa277a7dca6462dcf3b52b2"/>
    <x v="71152"/>
    <x v="162"/>
    <n v="109.9"/>
    <s v="15.52"/>
    <x v="0"/>
  </r>
  <r>
    <x v="74262"/>
    <s v="1"/>
    <s v="de480e3ae31eea2d2d97d694c43172fc"/>
    <s v="1838dd9b8977065acf51d95e0053ea7a"/>
    <x v="17212"/>
    <x v="21"/>
    <n v="28.9"/>
    <s v="15.10"/>
    <x v="0"/>
  </r>
  <r>
    <x v="74263"/>
    <s v="1"/>
    <s v="5bd6493a2d5a384987386f2696bae33d"/>
    <s v="92eb0f42c21942b6552362b9b114707d"/>
    <x v="22375"/>
    <x v="82"/>
    <n v="18.98"/>
    <s v="14.10"/>
    <x v="0"/>
  </r>
  <r>
    <x v="74264"/>
    <s v="1"/>
    <s v="da686d15de3ee88de081bd159b031e47"/>
    <s v="080102cd0a76b09e0dcf55fcacc60e05"/>
    <x v="71153"/>
    <x v="85"/>
    <n v="70"/>
    <s v="15.37"/>
    <x v="0"/>
  </r>
  <r>
    <x v="74265"/>
    <s v="1"/>
    <s v="da98cf62c7fe9452761e782902ad71a2"/>
    <s v="d91fb3b7d041e83b64a00a3edfb37e4f"/>
    <x v="14583"/>
    <x v="46"/>
    <n v="61.9"/>
    <s v="18.31"/>
    <x v="0"/>
  </r>
  <r>
    <x v="74266"/>
    <s v="1"/>
    <s v="b72a070441e70976c37e27df8a2a664e"/>
    <s v="9de4643a8dbde634fe55621059d92273"/>
    <x v="71154"/>
    <x v="53"/>
    <n v="204.99"/>
    <s v="18.00"/>
    <x v="0"/>
  </r>
  <r>
    <x v="74267"/>
    <s v="1"/>
    <s v="2216232cbfdfdc984d20cd53acb7aba8"/>
    <s v="ed4311e67debd72b8610a5347a743087"/>
    <x v="71155"/>
    <x v="220"/>
    <n v="140"/>
    <s v="44.78"/>
    <x v="0"/>
  </r>
  <r>
    <x v="74268"/>
    <s v="1"/>
    <s v="1612209b0b37fbe80e1e8e1b7d19ca1d"/>
    <s v="87142160b41353c4e5fca2360caf6f92"/>
    <x v="71156"/>
    <x v="280"/>
    <n v="99"/>
    <s v="21.09"/>
    <x v="0"/>
  </r>
  <r>
    <x v="74269"/>
    <s v="1"/>
    <s v="d7a023eecac412d29d49735e9e9b629f"/>
    <s v="2953ce3a88f5e3c3b696d77fc9e4c8eb"/>
    <x v="71157"/>
    <x v="260"/>
    <n v="25"/>
    <s v="8.34"/>
    <x v="0"/>
  </r>
  <r>
    <x v="74270"/>
    <s v="1"/>
    <s v="b4bbe69ef82d98f932d5c94987c42938"/>
    <s v="5656537e588803a555b8eb41f07a944b"/>
    <x v="25249"/>
    <x v="12"/>
    <n v="34.89"/>
    <s v="18.34"/>
    <x v="0"/>
  </r>
  <r>
    <x v="74271"/>
    <s v="1"/>
    <s v="b2545dd62c61d45d55ebaa04d1cb1e23"/>
    <s v="e48b04bf1aa1ef711caebeb7aede6180"/>
    <x v="71158"/>
    <x v="66"/>
    <n v="102.9"/>
    <s v="23.30"/>
    <x v="0"/>
  </r>
  <r>
    <x v="74272"/>
    <s v="1"/>
    <s v="b596e2d70dd2f5fb5ff9ee2a1c803e5b"/>
    <s v="46dc3b2cc0980fb8ec44634e21d2718e"/>
    <x v="71159"/>
    <x v="89"/>
    <n v="269.99"/>
    <s v="18.14"/>
    <x v="0"/>
  </r>
  <r>
    <x v="74273"/>
    <s v="1"/>
    <s v="2954628cc646e129a849918ab2b366ee"/>
    <s v="7142540dd4c91e2237acb7e911c4eba2"/>
    <x v="71160"/>
    <x v="122"/>
    <n v="59.9"/>
    <s v="14.51"/>
    <x v="0"/>
  </r>
  <r>
    <x v="74274"/>
    <s v="1"/>
    <s v="72a30483855e2eafc67aee5dc2560482"/>
    <s v="c3cfdc648177fdbbbb35635a37472c53"/>
    <x v="71161"/>
    <x v="108"/>
    <n v="89.1"/>
    <s v="16.87"/>
    <x v="0"/>
  </r>
  <r>
    <x v="74275"/>
    <s v="1"/>
    <s v="56a46955ecaf11d037f22e3f11b903d7"/>
    <s v="17ca9b9e9b9ef8fdb529001b49ebb50f"/>
    <x v="71162"/>
    <x v="79"/>
    <n v="89.97"/>
    <s v="27.61"/>
    <x v="0"/>
  </r>
  <r>
    <x v="74276"/>
    <s v="1"/>
    <s v="eb2d12bc991561d4ca5deff0e60854e4"/>
    <s v="a416b6a846a11724393025641d4edd5e"/>
    <x v="71163"/>
    <x v="266"/>
    <n v="128.9"/>
    <s v="23.83"/>
    <x v="0"/>
  </r>
  <r>
    <x v="74277"/>
    <s v="1"/>
    <s v="27156b97658943acbc27073b5e3a3e9b"/>
    <s v="c8b0e2b0a7095e5d8219575d5e7e1181"/>
    <x v="71164"/>
    <x v="441"/>
    <n v="199.99"/>
    <s v="27.48"/>
    <x v="0"/>
  </r>
  <r>
    <x v="74278"/>
    <s v="1"/>
    <s v="65d7a1724c5c7fd77ac36c80f241ba6a"/>
    <s v="e96498ed8daaa3e9c23f7a62da76591c"/>
    <x v="71165"/>
    <x v="19"/>
    <n v="209.99"/>
    <s v="28.01"/>
    <x v="0"/>
  </r>
  <r>
    <x v="74279"/>
    <s v="1"/>
    <s v="235e0d56841710b62daf088840a96ba8"/>
    <s v="1d8dbc4f32378d715c717c1c1fc57bae"/>
    <x v="71166"/>
    <x v="93"/>
    <n v="110"/>
    <s v="20.01"/>
    <x v="0"/>
  </r>
  <r>
    <x v="74280"/>
    <s v="1"/>
    <s v="dafe2eb26081f760c3eb2181e92c22ee"/>
    <s v="1025f0e2d44d7041d6cf58b6550e0bfa"/>
    <x v="71167"/>
    <x v="325"/>
    <n v="40"/>
    <s v="11.15"/>
    <x v="0"/>
  </r>
  <r>
    <x v="74280"/>
    <s v="2"/>
    <s v="dafe2eb26081f760c3eb2181e92c22ee"/>
    <s v="1025f0e2d44d7041d6cf58b6550e0bfa"/>
    <x v="71167"/>
    <x v="325"/>
    <n v="40"/>
    <s v="11.15"/>
    <x v="0"/>
  </r>
  <r>
    <x v="74281"/>
    <s v="1"/>
    <s v="ac0bb4405e9661957160dd5ee9d5585c"/>
    <s v="dee656f0f566ed1aa85bd137c943f08f"/>
    <x v="71168"/>
    <x v="460"/>
    <n v="98.9"/>
    <s v="27.42"/>
    <x v="0"/>
  </r>
  <r>
    <x v="74282"/>
    <s v="1"/>
    <s v="22c5ddc22ea8cae84fc9917def682dc6"/>
    <s v="cc419e0650a3c5ba77189a1882b7556a"/>
    <x v="71169"/>
    <x v="58"/>
    <n v="56.99"/>
    <s v="8.72"/>
    <x v="0"/>
  </r>
  <r>
    <x v="74283"/>
    <s v="1"/>
    <s v="4253d0bdfe5de877ffc994926fa6041f"/>
    <s v="cca3071e3e9bb7d12640c9fbe2301306"/>
    <x v="71170"/>
    <x v="307"/>
    <n v="104.9"/>
    <s v="16.49"/>
    <x v="0"/>
  </r>
  <r>
    <x v="74284"/>
    <s v="1"/>
    <s v="245934f7e4cec1769f1b1107fc8b1500"/>
    <s v="b17b679f4f5ce2e03ce6968c62648246"/>
    <x v="71171"/>
    <x v="119"/>
    <n v="115.97"/>
    <s v="18.06"/>
    <x v="0"/>
  </r>
  <r>
    <x v="74285"/>
    <s v="1"/>
    <s v="b60a0c8bd0333c69ee70565973709bbf"/>
    <s v="ccc4bbb5f32a6ab2b7066a4130f114e3"/>
    <x v="46632"/>
    <x v="188"/>
    <n v="555"/>
    <s v="30.95"/>
    <x v="0"/>
  </r>
  <r>
    <x v="74286"/>
    <s v="1"/>
    <s v="aba86c093ccdbac75b09111d57e50004"/>
    <s v="7c67e1448b00f6e969d365cea6b010ab"/>
    <x v="71172"/>
    <x v="327"/>
    <n v="119.6"/>
    <s v="28.20"/>
    <x v="0"/>
  </r>
  <r>
    <x v="74287"/>
    <s v="1"/>
    <s v="db0e75ba1fc6537d68f2676f3b67d07f"/>
    <s v="7a67c85e85bb2ce8582c35f2203ad736"/>
    <x v="53786"/>
    <x v="348"/>
    <n v="249.99"/>
    <s v="28.05"/>
    <x v="0"/>
  </r>
  <r>
    <x v="74288"/>
    <s v="1"/>
    <s v="91846781ef75057e134949400768e272"/>
    <s v="530ec6109d11eaaf87999465c6afee01"/>
    <x v="62233"/>
    <x v="192"/>
    <n v="135"/>
    <s v="8.38"/>
    <x v="0"/>
  </r>
  <r>
    <x v="74289"/>
    <s v="1"/>
    <s v="15557c53492889a2b63e65df34a738ab"/>
    <s v="6560211a19b47992c3666cc44a7e94c0"/>
    <x v="71173"/>
    <x v="295"/>
    <n v="45"/>
    <s v="7.78"/>
    <x v="0"/>
  </r>
  <r>
    <x v="74289"/>
    <s v="2"/>
    <s v="380b4664ba5bb18cc9db78ee6bac3558"/>
    <s v="6560211a19b47992c3666cc44a7e94c0"/>
    <x v="71173"/>
    <x v="295"/>
    <n v="29"/>
    <s v="7.78"/>
    <x v="0"/>
  </r>
  <r>
    <x v="74290"/>
    <s v="1"/>
    <s v="90f97298579cd20412fdcc9b7a2d4b6b"/>
    <s v="a3dd39f583bc80bd8c5901c95878921e"/>
    <x v="71174"/>
    <x v="28"/>
    <n v="119.9"/>
    <s v="36.16"/>
    <x v="0"/>
  </r>
  <r>
    <x v="74291"/>
    <s v="1"/>
    <s v="601a360bd2a916ecef0e88de72a6531a"/>
    <s v="7a67c85e85bb2ce8582c35f2203ad736"/>
    <x v="71175"/>
    <x v="6"/>
    <n v="129.99"/>
    <s v="18.16"/>
    <x v="0"/>
  </r>
  <r>
    <x v="74292"/>
    <s v="1"/>
    <s v="b3b0bce74668bf355cbd94db1e4d17b9"/>
    <s v="8c16d1f32a54d92897cc437244442e1b"/>
    <x v="71176"/>
    <x v="45"/>
    <n v="21.49"/>
    <s v="13.50"/>
    <x v="0"/>
  </r>
  <r>
    <x v="74293"/>
    <s v="1"/>
    <s v="7b35ccd93a2184646c03b70326626923"/>
    <s v="5bc55dbe2f12b6af6d83ed46023e0dc8"/>
    <x v="46168"/>
    <x v="291"/>
    <n v="123.9"/>
    <s v="22.58"/>
    <x v="0"/>
  </r>
  <r>
    <x v="74294"/>
    <s v="1"/>
    <s v="2948658cb6abc82847412be7201bfc4c"/>
    <s v="955fee9216a65b617aa5c0531780ce60"/>
    <x v="71177"/>
    <x v="193"/>
    <n v="120"/>
    <s v="18.92"/>
    <x v="0"/>
  </r>
  <r>
    <x v="74295"/>
    <s v="1"/>
    <s v="e6fd80a00ebb1a3e0d58a38555fbbf2c"/>
    <s v="f262cbc1c910c83959f849465454ddd3"/>
    <x v="71178"/>
    <x v="29"/>
    <n v="24.99"/>
    <s v="8.29"/>
    <x v="0"/>
  </r>
  <r>
    <x v="74296"/>
    <s v="1"/>
    <s v="e5eadf9be70a4a9fa514019542fc330a"/>
    <s v="4559697a8f7e637227c2eeaed843baff"/>
    <x v="71179"/>
    <x v="18"/>
    <n v="69.900000000000006"/>
    <s v="17.74"/>
    <x v="0"/>
  </r>
  <r>
    <x v="74297"/>
    <s v="1"/>
    <s v="c43e56cd1eb509cca120446a61579ec0"/>
    <s v="53e4c6e0f4312d4d2107a8c9cddf45cd"/>
    <x v="71180"/>
    <x v="169"/>
    <n v="36"/>
    <s v="12.79"/>
    <x v="0"/>
  </r>
  <r>
    <x v="74298"/>
    <s v="1"/>
    <s v="73326828aa5efe1ba096223de496f596"/>
    <s v="d13e50eaa47b4cbe9eb81465865d8cfc"/>
    <x v="71181"/>
    <x v="220"/>
    <n v="79.900000000000006"/>
    <s v="13.22"/>
    <x v="0"/>
  </r>
  <r>
    <x v="74299"/>
    <s v="1"/>
    <s v="1c9b5793de6c3d9117b6218552c87a8f"/>
    <s v="3c7c4a49ec3c6550809089c6a2ca9370"/>
    <x v="71182"/>
    <x v="340"/>
    <n v="13.99"/>
    <s v="7.78"/>
    <x v="0"/>
  </r>
  <r>
    <x v="74299"/>
    <s v="2"/>
    <s v="f2ecbb02b6da187a9f14b8ac5781faec"/>
    <s v="3c7c4a49ec3c6550809089c6a2ca9370"/>
    <x v="71182"/>
    <x v="340"/>
    <n v="13.99"/>
    <s v="7.78"/>
    <x v="0"/>
  </r>
  <r>
    <x v="74300"/>
    <s v="1"/>
    <s v="704ef63ad0ac345842ea734060a83db2"/>
    <s v="da8622b14eb17ae2831f4ac5b9dab84a"/>
    <x v="71183"/>
    <x v="10"/>
    <n v="74.900000000000006"/>
    <s v="9.26"/>
    <x v="0"/>
  </r>
  <r>
    <x v="74301"/>
    <s v="1"/>
    <s v="35bc6c77029697004675d3a2ce505916"/>
    <s v="897060da8b9a21f655304d50fd935913"/>
    <x v="71184"/>
    <x v="102"/>
    <n v="155"/>
    <s v="12.59"/>
    <x v="0"/>
  </r>
  <r>
    <x v="74301"/>
    <s v="2"/>
    <s v="35bc6c77029697004675d3a2ce505916"/>
    <s v="897060da8b9a21f655304d50fd935913"/>
    <x v="71184"/>
    <x v="102"/>
    <n v="155"/>
    <s v="12.59"/>
    <x v="0"/>
  </r>
  <r>
    <x v="74302"/>
    <s v="1"/>
    <s v="ec02a5d380128f7a188e9ce8f3ddd832"/>
    <s v="48436dade18ac8b2bce089ec2a041202"/>
    <x v="71185"/>
    <x v="187"/>
    <n v="132.9"/>
    <s v="43.34"/>
    <x v="0"/>
  </r>
  <r>
    <x v="74303"/>
    <s v="1"/>
    <s v="2c715979f8471e42e0daeeb855f04f9c"/>
    <s v="77530e9772f57a62c906e1c21538ab82"/>
    <x v="71186"/>
    <x v="4"/>
    <n v="119"/>
    <s v="17.57"/>
    <x v="0"/>
  </r>
  <r>
    <x v="74304"/>
    <s v="1"/>
    <s v="1d2ead71bc1ce7734db8e8a241fd1f1e"/>
    <s v="0ffa40d54288e4f3499b8780dd0f144f"/>
    <x v="71187"/>
    <x v="170"/>
    <n v="144"/>
    <s v="15.76"/>
    <x v="0"/>
  </r>
  <r>
    <x v="74305"/>
    <s v="1"/>
    <s v="114be868e131c0ec44f054b335118724"/>
    <s v="78c99c6dff4eeae5be99bf635ed21e3f"/>
    <x v="71188"/>
    <x v="466"/>
    <n v="30"/>
    <s v="15.10"/>
    <x v="0"/>
  </r>
  <r>
    <x v="74306"/>
    <s v="1"/>
    <s v="59b47581b7ba51a62bf9c3dd4fef36fd"/>
    <s v="955fee9216a65b617aa5c0531780ce60"/>
    <x v="71189"/>
    <x v="231"/>
    <n v="120"/>
    <s v="8.10"/>
    <x v="0"/>
  </r>
  <r>
    <x v="74307"/>
    <s v="1"/>
    <s v="3dd2a17168ec895c781a9191c1e95ad7"/>
    <s v="de722cd6dad950a92b7d4f82673f8833"/>
    <x v="71190"/>
    <x v="248"/>
    <n v="149.9"/>
    <s v="25.40"/>
    <x v="0"/>
  </r>
  <r>
    <x v="74308"/>
    <s v="1"/>
    <s v="7643f9ef2cbf1bd4202b0b7dcc500cad"/>
    <s v="e627629ba868740e287800f1a9be81c2"/>
    <x v="71191"/>
    <x v="232"/>
    <n v="21.9"/>
    <s v="10.96"/>
    <x v="0"/>
  </r>
  <r>
    <x v="74309"/>
    <s v="1"/>
    <s v="37055d9442bfc227231d5983f329ff9f"/>
    <s v="1996942dc085d7773ba77a529b163cd0"/>
    <x v="71192"/>
    <x v="3"/>
    <n v="134.88999999999999"/>
    <s v="13.60"/>
    <x v="0"/>
  </r>
  <r>
    <x v="74310"/>
    <s v="1"/>
    <s v="159dc4423e5092c3baa443379a458fa9"/>
    <s v="5c243662ce92d84573bfaff24c3e3700"/>
    <x v="71193"/>
    <x v="315"/>
    <n v="458"/>
    <s v="19.96"/>
    <x v="0"/>
  </r>
  <r>
    <x v="74311"/>
    <s v="1"/>
    <s v="ee406bf28024d97771c4b1e8b7e8e219"/>
    <s v="7a67c85e85bb2ce8582c35f2203ad736"/>
    <x v="71194"/>
    <x v="211"/>
    <n v="144.99"/>
    <s v="14.03"/>
    <x v="0"/>
  </r>
  <r>
    <x v="74312"/>
    <s v="1"/>
    <s v="e932008cf0ea7c93a077dd8d7e5f49eb"/>
    <s v="fcdd820084f17e9982427971e4e9d47f"/>
    <x v="71195"/>
    <x v="80"/>
    <n v="190"/>
    <s v="19.41"/>
    <x v="0"/>
  </r>
  <r>
    <x v="74313"/>
    <s v="1"/>
    <s v="8cea3a70558be2f35507686686c183af"/>
    <s v="7b07b3c7487f0ea825fc6df75abd658b"/>
    <x v="71196"/>
    <x v="463"/>
    <n v="73.8"/>
    <s v="7.39"/>
    <x v="0"/>
  </r>
  <r>
    <x v="74314"/>
    <s v="1"/>
    <s v="d285360f29ac7fd97640bf0baef03de0"/>
    <s v="fa1c13f2614d7b5c4749cbc52fecda94"/>
    <x v="71197"/>
    <x v="359"/>
    <n v="348.8"/>
    <s v="10.03"/>
    <x v="0"/>
  </r>
  <r>
    <x v="74315"/>
    <s v="1"/>
    <s v="507aecc61cd097175746c6221496582b"/>
    <s v="5343d0649eca2a983820bfe93fc4d17e"/>
    <x v="71198"/>
    <x v="144"/>
    <n v="69.900000000000006"/>
    <s v="11.73"/>
    <x v="0"/>
  </r>
  <r>
    <x v="74316"/>
    <s v="1"/>
    <s v="259bd66612b61aa4e82ce3cde9272bbc"/>
    <s v="955fee9216a65b617aa5c0531780ce60"/>
    <x v="71199"/>
    <x v="228"/>
    <n v="32"/>
    <s v="14.10"/>
    <x v="0"/>
  </r>
  <r>
    <x v="74317"/>
    <s v="1"/>
    <s v="fc5428e8e3dbc80bf96f681ed2e95026"/>
    <s v="33c51922b6e3c16b24a8f28e5833c99d"/>
    <x v="71200"/>
    <x v="6"/>
    <n v="219"/>
    <s v="14.55"/>
    <x v="0"/>
  </r>
  <r>
    <x v="74318"/>
    <s v="1"/>
    <s v="55a48e6b72c24fe47eaf37b6eb999e90"/>
    <s v="1835b56ce799e6a4dc4eddc053f04066"/>
    <x v="43779"/>
    <x v="46"/>
    <n v="96"/>
    <s v="13.11"/>
    <x v="0"/>
  </r>
  <r>
    <x v="74319"/>
    <s v="1"/>
    <s v="f39a8b27ce90ac582103bf36f09690dd"/>
    <s v="16090f2ca825584b5a147ab24aa30c86"/>
    <x v="71201"/>
    <x v="113"/>
    <n v="319"/>
    <s v="36.03"/>
    <x v="0"/>
  </r>
  <r>
    <x v="74320"/>
    <s v="1"/>
    <s v="7fb04722aba7a2b632bac8f9819796f3"/>
    <s v="f3b80352b986ab4d1057a4b724be19d0"/>
    <x v="71202"/>
    <x v="316"/>
    <n v="79"/>
    <s v="17.80"/>
    <x v="0"/>
  </r>
  <r>
    <x v="74321"/>
    <s v="1"/>
    <s v="8b1ec5ddcb342e32a8d83936c3583b45"/>
    <s v="c3cfdc648177fdbbbb35635a37472c53"/>
    <x v="71203"/>
    <x v="105"/>
    <n v="94.9"/>
    <s v="18.90"/>
    <x v="0"/>
  </r>
  <r>
    <x v="74322"/>
    <s v="1"/>
    <s v="43423cdffde7fda63d0414ed38c11a73"/>
    <s v="b1fc4f64df5a0e8b6913ab38803c57a9"/>
    <x v="71204"/>
    <x v="80"/>
    <n v="54.99"/>
    <s v="47.32"/>
    <x v="0"/>
  </r>
  <r>
    <x v="74323"/>
    <s v="1"/>
    <s v="12b8e4db53a57da745e7fd25553ce1d8"/>
    <s v="3db66a856d18a9cba7c9241fc5221c50"/>
    <x v="71205"/>
    <x v="508"/>
    <n v="29.9"/>
    <s v="15.20"/>
    <x v="0"/>
  </r>
  <r>
    <x v="74324"/>
    <s v="1"/>
    <s v="93914ef5901d870afb5c7c9ac77a50a9"/>
    <s v="cca3071e3e9bb7d12640c9fbe2301306"/>
    <x v="71206"/>
    <x v="126"/>
    <n v="118.39"/>
    <s v="18.08"/>
    <x v="0"/>
  </r>
  <r>
    <x v="74325"/>
    <s v="1"/>
    <s v="e03102efbc2229024c89be731f0aedcb"/>
    <s v="2c9e548be18521d1c43cde1c582c6de8"/>
    <x v="43585"/>
    <x v="418"/>
    <n v="37.5"/>
    <s v="9.34"/>
    <x v="0"/>
  </r>
  <r>
    <x v="74326"/>
    <s v="1"/>
    <s v="dd6a505f83dd3c6326aa9856519e0978"/>
    <s v="fa40cc5b934574b62717c68f3d678b6d"/>
    <x v="71207"/>
    <x v="254"/>
    <n v="49.9"/>
    <s v="20.80"/>
    <x v="0"/>
  </r>
  <r>
    <x v="74327"/>
    <s v="1"/>
    <s v="5c78cd7b50ea28c57bfe6cd09700dcb8"/>
    <s v="70a12e78e608ac31179aea7f8422044b"/>
    <x v="71208"/>
    <x v="456"/>
    <n v="149"/>
    <s v="15.79"/>
    <x v="0"/>
  </r>
  <r>
    <x v="74328"/>
    <s v="1"/>
    <s v="0f91b6a95a57a43203a9b17de98960d9"/>
    <s v="289cdb325fb7e7f891c38608bf9e0962"/>
    <x v="71209"/>
    <x v="78"/>
    <n v="116.9"/>
    <s v="15.92"/>
    <x v="0"/>
  </r>
  <r>
    <x v="74328"/>
    <s v="2"/>
    <s v="0f91b6a95a57a43203a9b17de98960d9"/>
    <s v="289cdb325fb7e7f891c38608bf9e0962"/>
    <x v="71209"/>
    <x v="78"/>
    <n v="116.9"/>
    <s v="15.92"/>
    <x v="0"/>
  </r>
  <r>
    <x v="74329"/>
    <s v="1"/>
    <s v="cbff1df298f7bfd7b65557cfc4133d62"/>
    <s v="8b2492b7ff4468839593fafeed55bad9"/>
    <x v="71210"/>
    <x v="143"/>
    <n v="168.48"/>
    <s v="23.68"/>
    <x v="0"/>
  </r>
  <r>
    <x v="74330"/>
    <s v="1"/>
    <s v="87cb507e0daa37bbf34956fd59eba832"/>
    <s v="6560211a19b47992c3666cc44a7e94c0"/>
    <x v="71211"/>
    <x v="118"/>
    <n v="29"/>
    <s v="7.78"/>
    <x v="0"/>
  </r>
  <r>
    <x v="74331"/>
    <s v="1"/>
    <s v="fb55982be901439613a95940feefd9ee"/>
    <s v="3d871de0142ce09b7081e2b9d1733cb1"/>
    <x v="71212"/>
    <x v="44"/>
    <n v="79"/>
    <s v="14.64"/>
    <x v="0"/>
  </r>
  <r>
    <x v="74332"/>
    <s v="1"/>
    <s v="115e606ac8059e4cfa1c6c3310fb365c"/>
    <s v="1838dd9b8977065acf51d95e0053ea7a"/>
    <x v="71213"/>
    <x v="29"/>
    <n v="39.9"/>
    <s v="24.48"/>
    <x v="0"/>
  </r>
  <r>
    <x v="74333"/>
    <s v="1"/>
    <s v="98b22c1129886cbd7fcae69d1c93e442"/>
    <s v="da8622b14eb17ae2831f4ac5b9dab84a"/>
    <x v="71214"/>
    <x v="227"/>
    <n v="89.9"/>
    <s v="17.88"/>
    <x v="0"/>
  </r>
  <r>
    <x v="74334"/>
    <s v="1"/>
    <s v="741a31499a578979be85db7f80139e62"/>
    <s v="cca3071e3e9bb7d12640c9fbe2301306"/>
    <x v="71215"/>
    <x v="410"/>
    <n v="45.9"/>
    <s v="16.11"/>
    <x v="0"/>
  </r>
  <r>
    <x v="74335"/>
    <s v="1"/>
    <s v="243bb58796ed2164b831fb75e1241888"/>
    <s v="2138ccb85b11a4ec1e37afbd1c8eda1f"/>
    <x v="71216"/>
    <x v="273"/>
    <n v="27.99"/>
    <s v="24.35"/>
    <x v="0"/>
  </r>
  <r>
    <x v="74336"/>
    <s v="1"/>
    <s v="7094fadc9773845c7d453e51b04289a8"/>
    <s v="d2374cbcbb3ca4ab1086534108cc3ab7"/>
    <x v="71217"/>
    <x v="404"/>
    <n v="109.9"/>
    <s v="11.38"/>
    <x v="0"/>
  </r>
  <r>
    <x v="74337"/>
    <s v="1"/>
    <s v="f71f42e2381752836563b70beb542f80"/>
    <s v="85d9eb9ddc5d00ca9336a2219c97bb13"/>
    <x v="71218"/>
    <x v="216"/>
    <n v="31.9"/>
    <s v="16.79"/>
    <x v="0"/>
  </r>
  <r>
    <x v="74338"/>
    <s v="1"/>
    <s v="217acb8d395f2dba1228410a1bf20d29"/>
    <s v="6edacfd9f9074789dad6d62ba7950b9c"/>
    <x v="71219"/>
    <x v="28"/>
    <n v="57.9"/>
    <s v="14.16"/>
    <x v="0"/>
  </r>
  <r>
    <x v="74339"/>
    <s v="1"/>
    <s v="53b36df67ebb7c41585e8d54d6772e08"/>
    <s v="7d13fca15225358621be4086e1eb0964"/>
    <x v="71220"/>
    <x v="177"/>
    <n v="99.9"/>
    <s v="0.00"/>
    <x v="0"/>
  </r>
  <r>
    <x v="74340"/>
    <s v="1"/>
    <s v="aca2eb7d00ea1a7b8ebd4e68314663af"/>
    <s v="955fee9216a65b617aa5c0531780ce60"/>
    <x v="71221"/>
    <x v="60"/>
    <n v="69.900000000000006"/>
    <s v="26.57"/>
    <x v="0"/>
  </r>
  <r>
    <x v="74341"/>
    <s v="1"/>
    <s v="ddceb6eef6af67e9fbbd4c148dbe5fd9"/>
    <s v="ceaec5548eefc6e23e6607c5435102e7"/>
    <x v="71222"/>
    <x v="104"/>
    <n v="215"/>
    <s v="21.00"/>
    <x v="0"/>
  </r>
  <r>
    <x v="74342"/>
    <s v="1"/>
    <s v="a8949536a84721e346d7814fd81aafbe"/>
    <s v="729f06993dac8e860d4f02d7088ca48a"/>
    <x v="71223"/>
    <x v="110"/>
    <n v="179.9"/>
    <s v="14.37"/>
    <x v="0"/>
  </r>
  <r>
    <x v="74343"/>
    <s v="1"/>
    <s v="d2f5484cbffe4ca766301b21ab9246dd"/>
    <s v="36a968b544695394e4e9d7572688598f"/>
    <x v="71224"/>
    <x v="411"/>
    <n v="12.88"/>
    <s v="11.85"/>
    <x v="0"/>
  </r>
  <r>
    <x v="74344"/>
    <s v="1"/>
    <s v="c32b1155b886162db8e1ec114699a799"/>
    <s v="1835b56ce799e6a4dc4eddc053f04066"/>
    <x v="3002"/>
    <x v="262"/>
    <n v="56.99"/>
    <s v="12.74"/>
    <x v="0"/>
  </r>
  <r>
    <x v="74345"/>
    <s v="1"/>
    <s v="53b36df67ebb7c41585e8d54d6772e08"/>
    <s v="7d13fca15225358621be4086e1eb0964"/>
    <x v="71225"/>
    <x v="18"/>
    <n v="125"/>
    <s v="17.31"/>
    <x v="0"/>
  </r>
  <r>
    <x v="74346"/>
    <s v="1"/>
    <s v="288dbc06591742c5d7fe90fbfb08943e"/>
    <s v="9add47bf45ce8e8c7db6b9cf670b1e09"/>
    <x v="71226"/>
    <x v="202"/>
    <n v="109.4"/>
    <s v="11.38"/>
    <x v="0"/>
  </r>
  <r>
    <x v="74347"/>
    <s v="1"/>
    <s v="0988b623cb8fe96a92474a96b0573503"/>
    <s v="5656537e588803a555b8eb41f07a944b"/>
    <x v="71227"/>
    <x v="381"/>
    <n v="109.89"/>
    <s v="16.21"/>
    <x v="0"/>
  </r>
  <r>
    <x v="74348"/>
    <s v="1"/>
    <s v="044f05bc9de36e8a693a83e4bc79dd0d"/>
    <s v="ea8482cd71df3c1969d7b9473ff13abc"/>
    <x v="71228"/>
    <x v="168"/>
    <n v="24.99"/>
    <s v="18.23"/>
    <x v="11"/>
  </r>
  <r>
    <x v="74349"/>
    <s v="1"/>
    <s v="c744b9538213403285c97c9f7a53776f"/>
    <s v="70a12e78e608ac31179aea7f8422044b"/>
    <x v="71229"/>
    <x v="30"/>
    <n v="200"/>
    <s v="10.82"/>
    <x v="0"/>
  </r>
  <r>
    <x v="74350"/>
    <s v="1"/>
    <s v="5f2d2e225329430182f0d167faa3779b"/>
    <s v="cca3071e3e9bb7d12640c9fbe2301306"/>
    <x v="71230"/>
    <x v="288"/>
    <n v="109.9"/>
    <s v="13.35"/>
    <x v="0"/>
  </r>
  <r>
    <x v="74350"/>
    <s v="2"/>
    <s v="386486367c1f9d4f587a8864ccb6902b"/>
    <s v="cca3071e3e9bb7d12640c9fbe2301306"/>
    <x v="71230"/>
    <x v="288"/>
    <n v="109.9"/>
    <s v="13.35"/>
    <x v="0"/>
  </r>
  <r>
    <x v="74351"/>
    <s v="1"/>
    <s v="94475071013412139f862c0bd7e3bb37"/>
    <s v="955fee9216a65b617aa5c0531780ce60"/>
    <x v="71231"/>
    <x v="119"/>
    <n v="39.99"/>
    <s v="15.10"/>
    <x v="0"/>
  </r>
  <r>
    <x v="74352"/>
    <s v="1"/>
    <s v="49366a8fab2e191239a143647474e7fc"/>
    <s v="e9779976487b77c6d4ac45f75ec7afe9"/>
    <x v="71232"/>
    <x v="209"/>
    <n v="33"/>
    <s v="15.10"/>
    <x v="0"/>
  </r>
  <r>
    <x v="74353"/>
    <s v="1"/>
    <s v="f811e4e8228504bcdd34f2fe9f502c92"/>
    <s v="538caafddff204241cecbf3a02e6b3cf"/>
    <x v="71233"/>
    <x v="302"/>
    <n v="15.9"/>
    <s v="7.78"/>
    <x v="0"/>
  </r>
  <r>
    <x v="74354"/>
    <s v="1"/>
    <s v="b0961721fd839e9982420e807758a2a6"/>
    <s v="1f50f920176fa81dab994f9023523100"/>
    <x v="71234"/>
    <x v="276"/>
    <n v="59.9"/>
    <s v="28.82"/>
    <x v="0"/>
  </r>
  <r>
    <x v="74354"/>
    <s v="2"/>
    <s v="b0961721fd839e9982420e807758a2a6"/>
    <s v="1f50f920176fa81dab994f9023523100"/>
    <x v="71234"/>
    <x v="276"/>
    <n v="59.9"/>
    <s v="28.82"/>
    <x v="0"/>
  </r>
  <r>
    <x v="74354"/>
    <s v="3"/>
    <s v="b0961721fd839e9982420e807758a2a6"/>
    <s v="1f50f920176fa81dab994f9023523100"/>
    <x v="71234"/>
    <x v="276"/>
    <n v="59.9"/>
    <s v="28.82"/>
    <x v="0"/>
  </r>
  <r>
    <x v="74355"/>
    <s v="1"/>
    <s v="8c292ca193d326152e335d77176746f0"/>
    <s v="7e1fb0a3ebfb01ffb3a7dae98bf3238d"/>
    <x v="71235"/>
    <x v="178"/>
    <n v="151"/>
    <s v="15.72"/>
    <x v="0"/>
  </r>
  <r>
    <x v="74356"/>
    <s v="1"/>
    <s v="7721582bb750762d81850267d19881c1"/>
    <s v="0c8380b62e38e8a1e6adbeba7eb9688c"/>
    <x v="71236"/>
    <x v="346"/>
    <n v="59.5"/>
    <s v="13.00"/>
    <x v="0"/>
  </r>
  <r>
    <x v="74357"/>
    <s v="1"/>
    <s v="d581a9097bc2a13adf46bbd864ee0d08"/>
    <s v="709e16e2b25c7474d980076c6bfc4806"/>
    <x v="71237"/>
    <x v="386"/>
    <n v="59"/>
    <s v="13.07"/>
    <x v="0"/>
  </r>
  <r>
    <x v="74357"/>
    <s v="2"/>
    <s v="d581a9097bc2a13adf46bbd864ee0d08"/>
    <s v="709e16e2b25c7474d980076c6bfc4806"/>
    <x v="71237"/>
    <x v="386"/>
    <n v="59"/>
    <s v="13.07"/>
    <x v="0"/>
  </r>
  <r>
    <x v="74358"/>
    <s v="1"/>
    <s v="e070a61270050c4b1b704300f331cca6"/>
    <s v="66922902710d126a0e7d26b0e3805106"/>
    <x v="71238"/>
    <x v="342"/>
    <n v="60"/>
    <s v="16.67"/>
    <x v="0"/>
  </r>
  <r>
    <x v="74359"/>
    <s v="1"/>
    <s v="4a68f101bf6034b9fe2c78dc988c5a74"/>
    <s v="99002261c568a84cce14d43fcffb43ea"/>
    <x v="71239"/>
    <x v="74"/>
    <n v="75"/>
    <s v="24.88"/>
    <x v="0"/>
  </r>
  <r>
    <x v="74360"/>
    <s v="1"/>
    <s v="5d66715cc928aadd0074f61332698593"/>
    <s v="128639473a139ac0f3e5f5ade55873a5"/>
    <x v="71240"/>
    <x v="75"/>
    <n v="19.899999999999999"/>
    <s v="42.38"/>
    <x v="0"/>
  </r>
  <r>
    <x v="74361"/>
    <s v="1"/>
    <s v="dbb4ce89c8ed5fb6fd901e2e51093179"/>
    <s v="91f848e9f4be368f4318775aac733370"/>
    <x v="71241"/>
    <x v="358"/>
    <n v="84.99"/>
    <s v="11.97"/>
    <x v="0"/>
  </r>
  <r>
    <x v="74362"/>
    <s v="1"/>
    <s v="c6336fa91fbd87c359e44f5dca5a90ed"/>
    <s v="4c2b230173bb36f9b240f2b8ac11786e"/>
    <x v="71242"/>
    <x v="113"/>
    <n v="45.9"/>
    <s v="11.85"/>
    <x v="0"/>
  </r>
  <r>
    <x v="74362"/>
    <s v="2"/>
    <s v="c6336fa91fbd87c359e44f5dca5a90ed"/>
    <s v="4c2b230173bb36f9b240f2b8ac11786e"/>
    <x v="71242"/>
    <x v="113"/>
    <n v="45.9"/>
    <s v="11.85"/>
    <x v="0"/>
  </r>
  <r>
    <x v="74363"/>
    <s v="1"/>
    <s v="d5991653e037ccb7af6ed7d94246b249"/>
    <s v="25c5c91f63607446a97b143d2d535d31"/>
    <x v="71243"/>
    <x v="52"/>
    <n v="137.9"/>
    <s v="43.34"/>
    <x v="0"/>
  </r>
  <r>
    <x v="74364"/>
    <s v="1"/>
    <s v="75d19abe240aed387eba35756de2de9c"/>
    <s v="3b15288545f8928d3e65a8f949a28291"/>
    <x v="71244"/>
    <x v="129"/>
    <n v="39.99"/>
    <s v="12.69"/>
    <x v="0"/>
  </r>
  <r>
    <x v="74365"/>
    <s v="1"/>
    <s v="f83c9874b5b5044ea58fef1be68c1ea8"/>
    <s v="2e90cb1677d35cfe24eef47d441b7c87"/>
    <x v="71245"/>
    <x v="439"/>
    <n v="132.69999999999999"/>
    <s v="16.63"/>
    <x v="0"/>
  </r>
  <r>
    <x v="74366"/>
    <s v="1"/>
    <s v="38c56c5c5b16958d95bf8254498ad555"/>
    <s v="fa1c13f2614d7b5c4749cbc52fecda94"/>
    <x v="71246"/>
    <x v="297"/>
    <n v="799"/>
    <s v="20.35"/>
    <x v="0"/>
  </r>
  <r>
    <x v="74367"/>
    <s v="1"/>
    <s v="cd2c03056720c7de4d6a59c1167bdee0"/>
    <s v="0ea22c1cfbdc755f86b9b54b39c16043"/>
    <x v="71247"/>
    <x v="41"/>
    <n v="79.900000000000006"/>
    <s v="17.00"/>
    <x v="0"/>
  </r>
  <r>
    <x v="74368"/>
    <s v="1"/>
    <s v="d2b42ba1cc7c04d6f6e4ea54392b95fa"/>
    <s v="8b321bb669392f5163d04c59e235e066"/>
    <x v="16798"/>
    <x v="36"/>
    <n v="18"/>
    <s v="15.10"/>
    <x v="0"/>
  </r>
  <r>
    <x v="74369"/>
    <s v="1"/>
    <s v="d2f5484cbffe4ca766301b21ab9246dd"/>
    <s v="36a968b544695394e4e9d7572688598f"/>
    <x v="71248"/>
    <x v="12"/>
    <n v="12.88"/>
    <s v="18.23"/>
    <x v="0"/>
  </r>
  <r>
    <x v="74370"/>
    <s v="1"/>
    <s v="1b947042ada4bafeaeb8714e1584d5b1"/>
    <s v="31344c16881c08a8a72c6d2eb29918c1"/>
    <x v="71249"/>
    <x v="406"/>
    <n v="189.9"/>
    <s v="29.31"/>
    <x v="0"/>
  </r>
  <r>
    <x v="74371"/>
    <s v="1"/>
    <s v="5b226d7c52f86ac72457617f78cff95d"/>
    <s v="1835b56ce799e6a4dc4eddc053f04066"/>
    <x v="71250"/>
    <x v="66"/>
    <n v="56.99"/>
    <s v="13.76"/>
    <x v="0"/>
  </r>
  <r>
    <x v="74372"/>
    <s v="1"/>
    <s v="66077cc774ac8ba7c7fcb45fd8e03474"/>
    <s v="01cf7e3d21494c41fb86034f2e714fa1"/>
    <x v="71251"/>
    <x v="68"/>
    <n v="99.9"/>
    <s v="19.94"/>
    <x v="0"/>
  </r>
  <r>
    <x v="74372"/>
    <s v="2"/>
    <s v="66077cc774ac8ba7c7fcb45fd8e03474"/>
    <s v="01cf7e3d21494c41fb86034f2e714fa1"/>
    <x v="71251"/>
    <x v="68"/>
    <n v="99.9"/>
    <s v="19.94"/>
    <x v="0"/>
  </r>
  <r>
    <x v="74373"/>
    <s v="1"/>
    <s v="09364ccfda8448d03ae4082f6044b16e"/>
    <s v="1da3aeb70d7989d1e6d9b0e887f97c23"/>
    <x v="3800"/>
    <x v="26"/>
    <n v="34.99"/>
    <s v="7.51"/>
    <x v="0"/>
  </r>
  <r>
    <x v="74374"/>
    <s v="1"/>
    <s v="eb7172d8a3c64298d2d767f6603c231e"/>
    <s v="725c32fa80c2faacc4fc88450d27314e"/>
    <x v="71252"/>
    <x v="117"/>
    <n v="44.95"/>
    <s v="21.15"/>
    <x v="0"/>
  </r>
  <r>
    <x v="74375"/>
    <s v="1"/>
    <s v="765c417cdc38443aaa558a0159a98591"/>
    <s v="d1b65fc7debc3361ea86b5f14c68d2e2"/>
    <x v="71253"/>
    <x v="223"/>
    <n v="209.9"/>
    <s v="23.76"/>
    <x v="0"/>
  </r>
  <r>
    <x v="74376"/>
    <s v="1"/>
    <s v="553e0e7590d3116a072507a3635d2877"/>
    <s v="1c129092bf23f28a5930387c980c0dfc"/>
    <x v="71254"/>
    <x v="80"/>
    <n v="47.9"/>
    <s v="13.71"/>
    <x v="0"/>
  </r>
  <r>
    <x v="74376"/>
    <s v="2"/>
    <s v="553e0e7590d3116a072507a3635d2877"/>
    <s v="1c129092bf23f28a5930387c980c0dfc"/>
    <x v="71254"/>
    <x v="80"/>
    <n v="47.9"/>
    <s v="13.71"/>
    <x v="0"/>
  </r>
  <r>
    <x v="74377"/>
    <s v="1"/>
    <s v="32b2a45c7698faf599ad250c65f6f633"/>
    <s v="e8b3a3a38279a82f0e5d006d5e5b7d2c"/>
    <x v="71255"/>
    <x v="252"/>
    <n v="39.9"/>
    <s v="13.37"/>
    <x v="0"/>
  </r>
  <r>
    <x v="74378"/>
    <s v="1"/>
    <s v="89b121bee266dcd25688a1ba72eefb61"/>
    <s v="2eb70248d66e0e3ef83659f71b244378"/>
    <x v="71256"/>
    <x v="461"/>
    <n v="79.900000000000006"/>
    <s v="8.32"/>
    <x v="0"/>
  </r>
  <r>
    <x v="74379"/>
    <s v="1"/>
    <s v="c866cfc3cef7412031f09f918ed2cd90"/>
    <s v="20a7efa9721046319bdde5d60b6b5365"/>
    <x v="71257"/>
    <x v="249"/>
    <n v="51.7"/>
    <s v="16.80"/>
    <x v="0"/>
  </r>
  <r>
    <x v="74380"/>
    <s v="1"/>
    <s v="b9a4af1c160ac5edcc68db0b88785ea1"/>
    <s v="14a08204d03bb6b6bde8029f801ae0eb"/>
    <x v="52615"/>
    <x v="172"/>
    <n v="12"/>
    <s v="19.04"/>
    <x v="0"/>
  </r>
  <r>
    <x v="74380"/>
    <s v="2"/>
    <s v="b9a4af1c160ac5edcc68db0b88785ea1"/>
    <s v="14a08204d03bb6b6bde8029f801ae0eb"/>
    <x v="52615"/>
    <x v="172"/>
    <n v="12"/>
    <s v="19.04"/>
    <x v="0"/>
  </r>
  <r>
    <x v="74380"/>
    <s v="3"/>
    <s v="b9a4af1c160ac5edcc68db0b88785ea1"/>
    <s v="14a08204d03bb6b6bde8029f801ae0eb"/>
    <x v="52615"/>
    <x v="172"/>
    <n v="12"/>
    <s v="19.04"/>
    <x v="0"/>
  </r>
  <r>
    <x v="74381"/>
    <s v="1"/>
    <s v="7c1bd920dbdf22470b68bde975dd3ccf"/>
    <s v="cc419e0650a3c5ba77189a1882b7556a"/>
    <x v="71258"/>
    <x v="74"/>
    <n v="58.99"/>
    <s v="13.07"/>
    <x v="0"/>
  </r>
  <r>
    <x v="74382"/>
    <s v="1"/>
    <s v="7ce94ab189134e2d3c05f496d635419c"/>
    <s v="8b321bb669392f5163d04c59e235e066"/>
    <x v="71259"/>
    <x v="6"/>
    <n v="13.65"/>
    <s v="15.10"/>
    <x v="0"/>
  </r>
  <r>
    <x v="74383"/>
    <s v="1"/>
    <s v="fdb86e192fdd20037175daab38af9656"/>
    <s v="b2ac621f0d0322434d04a12b078b9369"/>
    <x v="71260"/>
    <x v="77"/>
    <n v="359"/>
    <s v="26.86"/>
    <x v="0"/>
  </r>
  <r>
    <x v="74384"/>
    <s v="1"/>
    <s v="554fc36c06624912230e7355ab7be734"/>
    <s v="1127b7f2594683f2510f1c2c834a486b"/>
    <x v="71261"/>
    <x v="293"/>
    <n v="41.31"/>
    <s v="17.63"/>
    <x v="0"/>
  </r>
  <r>
    <x v="74385"/>
    <s v="1"/>
    <s v="0b2f52bff0f8a4536a315bbdc34d8398"/>
    <s v="e5a3438891c0bfdb9394643f95273d8e"/>
    <x v="71262"/>
    <x v="253"/>
    <n v="41.3"/>
    <s v="15.10"/>
    <x v="0"/>
  </r>
  <r>
    <x v="74386"/>
    <s v="1"/>
    <s v="6fd3ed85c5487d221849813b3552aae5"/>
    <s v="1b8b75e227c9a9c100d0c210fb6176ce"/>
    <x v="71263"/>
    <x v="134"/>
    <n v="129.99"/>
    <s v="18.16"/>
    <x v="0"/>
  </r>
  <r>
    <x v="74387"/>
    <s v="1"/>
    <s v="30ccf4724f5227265f837e9ba0246278"/>
    <s v="dbc22125167c298ef99da25668e1011f"/>
    <x v="71264"/>
    <x v="177"/>
    <n v="78"/>
    <s v="15.40"/>
    <x v="0"/>
  </r>
  <r>
    <x v="74388"/>
    <s v="1"/>
    <s v="3b43f7794dc5da533ffd74ebfeccf539"/>
    <s v="cb3dd9ce66268c7a3ca7241ac70ab58c"/>
    <x v="71265"/>
    <x v="402"/>
    <n v="22.99"/>
    <s v="8.72"/>
    <x v="0"/>
  </r>
  <r>
    <x v="74389"/>
    <s v="1"/>
    <s v="9478ba3a27de728ec65cf5048a23f34c"/>
    <s v="cca3071e3e9bb7d12640c9fbe2301306"/>
    <x v="71266"/>
    <x v="2"/>
    <n v="52.11"/>
    <s v="12.03"/>
    <x v="0"/>
  </r>
  <r>
    <x v="74389"/>
    <s v="2"/>
    <s v="3898ab895c82d9286015bde372510180"/>
    <s v="537eb890efff034a88679788b647c564"/>
    <x v="71266"/>
    <x v="2"/>
    <n v="42.9"/>
    <s v="17.18"/>
    <x v="0"/>
  </r>
  <r>
    <x v="74390"/>
    <s v="1"/>
    <s v="e7d26dd6742baca292020c158e6720c3"/>
    <s v="6cd68b3ed6d59aaa9fece558ad360c0a"/>
    <x v="71267"/>
    <x v="392"/>
    <n v="54.9"/>
    <s v="21.18"/>
    <x v="0"/>
  </r>
  <r>
    <x v="74390"/>
    <s v="2"/>
    <s v="e7d26dd6742baca292020c158e6720c3"/>
    <s v="6cd68b3ed6d59aaa9fece558ad360c0a"/>
    <x v="71267"/>
    <x v="392"/>
    <n v="54.9"/>
    <s v="21.18"/>
    <x v="0"/>
  </r>
  <r>
    <x v="74391"/>
    <s v="1"/>
    <s v="d76c9aa6123ceda9cd490fb2301c1cb4"/>
    <s v="0ed6ce5d87fd9c69eaacaeb778d67235"/>
    <x v="71268"/>
    <x v="211"/>
    <n v="89.9"/>
    <s v="17.88"/>
    <x v="0"/>
  </r>
  <r>
    <x v="74392"/>
    <s v="1"/>
    <s v="e95ee6822b66ac6058e2e4aff656071a"/>
    <s v="a17f621c590ea0fab3d5d883e1630ec6"/>
    <x v="71269"/>
    <x v="435"/>
    <n v="21.33"/>
    <s v="16.79"/>
    <x v="0"/>
  </r>
  <r>
    <x v="74393"/>
    <s v="1"/>
    <s v="8d027132a8818b4d661e9d83778f8bd0"/>
    <s v="cd3d09fbe6e3e9ff0c0ac0c300e93ae7"/>
    <x v="71270"/>
    <x v="79"/>
    <n v="62.9"/>
    <s v="23.16"/>
    <x v="0"/>
  </r>
  <r>
    <x v="74394"/>
    <s v="1"/>
    <s v="0a57f7d2c983bcf8188589a5fea4a8da"/>
    <s v="4869f7a5dfa277a7dca6462dcf3b52b2"/>
    <x v="71271"/>
    <x v="108"/>
    <n v="109.9"/>
    <s v="21.26"/>
    <x v="0"/>
  </r>
  <r>
    <x v="74395"/>
    <s v="1"/>
    <s v="aa5d6a9bd4be367ae1a3a29c323c7c11"/>
    <s v="e9779976487b77c6d4ac45f75ec7afe9"/>
    <x v="71272"/>
    <x v="189"/>
    <n v="130"/>
    <s v="37.60"/>
    <x v="0"/>
  </r>
  <r>
    <x v="74396"/>
    <s v="1"/>
    <s v="7612afaa8218e79b3011243ed9edea9c"/>
    <s v="821fb029fc6e495ca4f08a35d51e53a5"/>
    <x v="71273"/>
    <x v="18"/>
    <n v="389"/>
    <s v="59.39"/>
    <x v="0"/>
  </r>
  <r>
    <x v="74397"/>
    <s v="1"/>
    <s v="93d23871be3281f1b1ee4962ecfd791b"/>
    <s v="ce27a3cc3c8cc1ea79d11e561e9bebb6"/>
    <x v="71274"/>
    <x v="394"/>
    <n v="40"/>
    <s v="14.10"/>
    <x v="0"/>
  </r>
  <r>
    <x v="74398"/>
    <s v="1"/>
    <s v="3cc4b421c1f28dd22e86fc4aaafb600e"/>
    <s v="da8622b14eb17ae2831f4ac5b9dab84a"/>
    <x v="71275"/>
    <x v="73"/>
    <n v="89.9"/>
    <s v="17.88"/>
    <x v="0"/>
  </r>
  <r>
    <x v="74399"/>
    <s v="1"/>
    <s v="6cf22bb1523c34ad8da500d1084155a5"/>
    <s v="fa1c13f2614d7b5c4749cbc52fecda94"/>
    <x v="63984"/>
    <x v="8"/>
    <n v="118"/>
    <s v="7.69"/>
    <x v="0"/>
  </r>
  <r>
    <x v="74400"/>
    <s v="1"/>
    <s v="abad2a82d0a25653323cec918ba3e54c"/>
    <s v="900ba814c251a692506d7834c1218441"/>
    <x v="71276"/>
    <x v="304"/>
    <n v="141.63999999999999"/>
    <s v="14.39"/>
    <x v="0"/>
  </r>
  <r>
    <x v="74401"/>
    <s v="1"/>
    <s v="aca2eb7d00ea1a7b8ebd4e68314663af"/>
    <s v="955fee9216a65b617aa5c0531780ce60"/>
    <x v="71277"/>
    <x v="60"/>
    <n v="69.900000000000006"/>
    <s v="17.40"/>
    <x v="0"/>
  </r>
  <r>
    <x v="74402"/>
    <s v="1"/>
    <s v="142edaf86e4eb5d0f928534667ab63f7"/>
    <s v="53e4c6e0f4312d4d2107a8c9cddf45cd"/>
    <x v="71278"/>
    <x v="115"/>
    <n v="45.99"/>
    <s v="13.37"/>
    <x v="0"/>
  </r>
  <r>
    <x v="74403"/>
    <s v="1"/>
    <s v="5a6e53c3b4e8684b13388d6aa4afdf12"/>
    <s v="7299e27ed73d2ad986de7f7c77d919fa"/>
    <x v="71279"/>
    <x v="67"/>
    <n v="16.989999999999998"/>
    <s v="15.10"/>
    <x v="0"/>
  </r>
  <r>
    <x v="74404"/>
    <s v="1"/>
    <s v="d03bd02af9fff4b98f1c972315e5e9ef"/>
    <s v="0241d4d5d36f10f80c644447315af0bd"/>
    <x v="71280"/>
    <x v="74"/>
    <n v="69.900000000000006"/>
    <s v="18.29"/>
    <x v="0"/>
  </r>
  <r>
    <x v="74405"/>
    <s v="1"/>
    <s v="d678178aa4291cd25a755a90188375c8"/>
    <s v="1025f0e2d44d7041d6cf58b6550e0bfa"/>
    <x v="71281"/>
    <x v="108"/>
    <n v="38.4"/>
    <s v="9.34"/>
    <x v="0"/>
  </r>
  <r>
    <x v="74405"/>
    <s v="2"/>
    <s v="d678178aa4291cd25a755a90188375c8"/>
    <s v="1025f0e2d44d7041d6cf58b6550e0bfa"/>
    <x v="71281"/>
    <x v="108"/>
    <n v="38.4"/>
    <s v="9.34"/>
    <x v="0"/>
  </r>
  <r>
    <x v="74406"/>
    <s v="1"/>
    <s v="403e95f4460939e06a89a253a15dd99f"/>
    <s v="2528513dd95219a6013d4d05176e391a"/>
    <x v="71282"/>
    <x v="241"/>
    <n v="129"/>
    <s v="11.92"/>
    <x v="0"/>
  </r>
  <r>
    <x v="74407"/>
    <s v="1"/>
    <s v="b53f20c2b12a4b9821ce57f46a7d1cae"/>
    <s v="4d6d651bd7684af3fffabd5f08d12e5a"/>
    <x v="71283"/>
    <x v="37"/>
    <n v="49.9"/>
    <s v="15.10"/>
    <x v="0"/>
  </r>
  <r>
    <x v="74408"/>
    <s v="1"/>
    <s v="f936a018eafeb52059650c9e977b53eb"/>
    <s v="bccf933e006e9b94a6184af782963e77"/>
    <x v="71284"/>
    <x v="24"/>
    <n v="65.89"/>
    <s v="13.48"/>
    <x v="0"/>
  </r>
  <r>
    <x v="74409"/>
    <s v="1"/>
    <s v="9e4991475c72f651bfc73d697bf5ecd4"/>
    <s v="4a3ca9315b744ce9f8e9374361493884"/>
    <x v="71285"/>
    <x v="152"/>
    <n v="239.9"/>
    <s v="13.18"/>
    <x v="0"/>
  </r>
  <r>
    <x v="74410"/>
    <s v="1"/>
    <s v="717c660fd7ed52fdaa650d509dda7912"/>
    <s v="4be6b962d83299498bae2190f95d6566"/>
    <x v="71286"/>
    <x v="341"/>
    <n v="32.9"/>
    <s v="12.79"/>
    <x v="0"/>
  </r>
  <r>
    <x v="74411"/>
    <s v="1"/>
    <s v="8934769521d632e65c27992662f05673"/>
    <s v="cb8bcce248bb1fb274ba762d8b971456"/>
    <x v="71287"/>
    <x v="24"/>
    <n v="149.9"/>
    <s v="13.18"/>
    <x v="0"/>
  </r>
  <r>
    <x v="74412"/>
    <s v="1"/>
    <s v="c33c4c004ece60b63399db2f36374f93"/>
    <s v="73a63f72308aa20a46f4b1632018f196"/>
    <x v="71288"/>
    <x v="225"/>
    <n v="175"/>
    <s v="23.55"/>
    <x v="0"/>
  </r>
  <r>
    <x v="74413"/>
    <s v="1"/>
    <s v="f89caa3ea4fb5f7b6e7fb2bb4ba61881"/>
    <s v="d2374cbcbb3ca4ab1086534108cc3ab7"/>
    <x v="71289"/>
    <x v="178"/>
    <n v="38.9"/>
    <s v="18.23"/>
    <x v="0"/>
  </r>
  <r>
    <x v="74414"/>
    <s v="1"/>
    <s v="e15014500e7941bc3fae1757c3cd48ad"/>
    <s v="44073f8b7e41514de3b7815dd0237f4f"/>
    <x v="71290"/>
    <x v="387"/>
    <n v="147"/>
    <s v="17.96"/>
    <x v="0"/>
  </r>
  <r>
    <x v="74415"/>
    <s v="1"/>
    <s v="6f3b5b605d91b7439c5e3f5a8dffeea7"/>
    <s v="7d13fca15225358621be4086e1eb0964"/>
    <x v="71291"/>
    <x v="122"/>
    <n v="165"/>
    <s v="13.59"/>
    <x v="0"/>
  </r>
  <r>
    <x v="74416"/>
    <s v="1"/>
    <s v="1c21c1ed398eae61184065889ca3d4b0"/>
    <s v="a3e9a2c700480d9bb01fba070ba80a0e"/>
    <x v="71292"/>
    <x v="18"/>
    <n v="69"/>
    <s v="17.73"/>
    <x v="0"/>
  </r>
  <r>
    <x v="74417"/>
    <s v="1"/>
    <s v="bef6177f54efb9a6218e124b629fc152"/>
    <s v="620c87c171fb2a6dd6e8bb4dec959fc6"/>
    <x v="71293"/>
    <x v="295"/>
    <n v="339.9"/>
    <s v="11.79"/>
    <x v="0"/>
  </r>
  <r>
    <x v="74418"/>
    <s v="1"/>
    <s v="c413fa08b405af6edb9d49e85e241c08"/>
    <s v="b76dba6c951ab00dc4edf0a1aa88037e"/>
    <x v="71294"/>
    <x v="378"/>
    <n v="12.97"/>
    <s v="8.72"/>
    <x v="0"/>
  </r>
  <r>
    <x v="74419"/>
    <s v="1"/>
    <s v="7152e6cb147a800b37e853d1f16c7ea7"/>
    <s v="18a349e75d307f4b4cc646a691ed4216"/>
    <x v="71295"/>
    <x v="193"/>
    <n v="329.99"/>
    <s v="21.28"/>
    <x v="0"/>
  </r>
  <r>
    <x v="74420"/>
    <s v="1"/>
    <s v="d540d228abea2bb0713acb40e4f3d341"/>
    <s v="3c010235b7345c92f125d14ee232a76b"/>
    <x v="71296"/>
    <x v="328"/>
    <n v="254"/>
    <s v="19.88"/>
    <x v="0"/>
  </r>
  <r>
    <x v="74421"/>
    <s v="1"/>
    <s v="368c6c730842d78016ad823897a372db"/>
    <s v="1f50f920176fa81dab994f9023523100"/>
    <x v="33872"/>
    <x v="134"/>
    <n v="59.9"/>
    <s v="13.44"/>
    <x v="0"/>
  </r>
  <r>
    <x v="74422"/>
    <s v="1"/>
    <s v="34d0ca9f9eb36d00ed5f2039c161ba8e"/>
    <s v="77530e9772f57a62c906e1c21538ab82"/>
    <x v="71297"/>
    <x v="144"/>
    <n v="99"/>
    <s v="16.94"/>
    <x v="0"/>
  </r>
  <r>
    <x v="74423"/>
    <s v="1"/>
    <s v="4cac1a12a6fe9ffba4a9556dbe582e28"/>
    <s v="7ddcbb64b5bc1ef36ca8c151f6ec77df"/>
    <x v="33571"/>
    <x v="418"/>
    <n v="27.99"/>
    <s v="13.08"/>
    <x v="0"/>
  </r>
  <r>
    <x v="74424"/>
    <s v="1"/>
    <s v="a36f2cdee6906fae885c6258e824308c"/>
    <s v="a2fa0bdc798ee84cdb08281337cf4fb6"/>
    <x v="71298"/>
    <x v="80"/>
    <n v="19.989999999999998"/>
    <s v="17.06"/>
    <x v="0"/>
  </r>
  <r>
    <x v="74425"/>
    <s v="1"/>
    <s v="3c3c58dae0e49e5d2cc6c35680dd347a"/>
    <s v="b5bb2b985208834bd5bd86c7a402bbad"/>
    <x v="71299"/>
    <x v="46"/>
    <n v="310.52999999999997"/>
    <s v="20.05"/>
    <x v="0"/>
  </r>
  <r>
    <x v="74426"/>
    <s v="1"/>
    <s v="3d5837f86205fe83f03fb5f7e4d5b9cf"/>
    <s v="9d4db00d65d7760644ac0c14edb5fd86"/>
    <x v="71300"/>
    <x v="168"/>
    <n v="109.8"/>
    <s v="14.35"/>
    <x v="0"/>
  </r>
  <r>
    <x v="74427"/>
    <s v="1"/>
    <s v="3fbc0ef745950c7932d5f2a446189725"/>
    <s v="06a2c3af7b3aee5d69171b0e14f0ee87"/>
    <x v="71301"/>
    <x v="15"/>
    <n v="64.989999999999995"/>
    <s v="19.14"/>
    <x v="0"/>
  </r>
  <r>
    <x v="74428"/>
    <s v="1"/>
    <s v="f9eb3d4735a873ed48d15dea16183664"/>
    <s v="6338ea67c41078a46ad99cc009654956"/>
    <x v="71302"/>
    <x v="72"/>
    <n v="109.9"/>
    <s v="47.30"/>
    <x v="0"/>
  </r>
  <r>
    <x v="74429"/>
    <s v="1"/>
    <s v="b99e2a514ed0d9a2594decfe71da28e7"/>
    <s v="31561f325664a8a7aba4c8d0c3a9b3db"/>
    <x v="71303"/>
    <x v="201"/>
    <n v="49.9"/>
    <s v="7.61"/>
    <x v="0"/>
  </r>
  <r>
    <x v="74429"/>
    <s v="2"/>
    <s v="b99e2a514ed0d9a2594decfe71da28e7"/>
    <s v="31561f325664a8a7aba4c8d0c3a9b3db"/>
    <x v="71303"/>
    <x v="201"/>
    <n v="49.9"/>
    <s v="7.61"/>
    <x v="0"/>
  </r>
  <r>
    <x v="74430"/>
    <s v="1"/>
    <s v="cf6db73155e09a3583117d7dbeeab445"/>
    <s v="0241d4d5d36f10f80c644447315af0bd"/>
    <x v="71304"/>
    <x v="248"/>
    <n v="39.9"/>
    <s v="9.41"/>
    <x v="0"/>
  </r>
  <r>
    <x v="74431"/>
    <s v="1"/>
    <s v="2d37d1dbcba865841a1c8cfab20ab9a1"/>
    <s v="30a2f535bb48308f991d0b9ad4a8c4bb"/>
    <x v="71305"/>
    <x v="60"/>
    <n v="74.900000000000006"/>
    <s v="18.40"/>
    <x v="0"/>
  </r>
  <r>
    <x v="74431"/>
    <s v="2"/>
    <s v="2d37d1dbcba865841a1c8cfab20ab9a1"/>
    <s v="30a2f535bb48308f991d0b9ad4a8c4bb"/>
    <x v="71305"/>
    <x v="60"/>
    <n v="74.900000000000006"/>
    <s v="18.40"/>
    <x v="0"/>
  </r>
  <r>
    <x v="74432"/>
    <s v="1"/>
    <s v="98935aea5a6ca26c5d8cd205a97c98d1"/>
    <s v="acce39e832338debb07b02385cde5967"/>
    <x v="71306"/>
    <x v="11"/>
    <n v="129.9"/>
    <s v="47.96"/>
    <x v="0"/>
  </r>
  <r>
    <x v="74433"/>
    <s v="1"/>
    <s v="98600823ba81f3ba76386dac7c31ee06"/>
    <s v="abe42c5d03695b4257b5c6cbf4e6784e"/>
    <x v="71307"/>
    <x v="286"/>
    <n v="389"/>
    <s v="11.10"/>
    <x v="0"/>
  </r>
  <r>
    <x v="74434"/>
    <s v="1"/>
    <s v="4bb7155e3b9b96ca2696edc357ea8dde"/>
    <s v="7142540dd4c91e2237acb7e911c4eba2"/>
    <x v="71308"/>
    <x v="529"/>
    <n v="74.900000000000006"/>
    <s v="16.28"/>
    <x v="0"/>
  </r>
  <r>
    <x v="74435"/>
    <s v="1"/>
    <s v="2c1cc48126c2bdca9e59a300ade4f1c8"/>
    <s v="850f4f8af5ea87287ac68de36e29107f"/>
    <x v="71309"/>
    <x v="21"/>
    <n v="69"/>
    <s v="14.23"/>
    <x v="0"/>
  </r>
  <r>
    <x v="74436"/>
    <s v="1"/>
    <s v="00de7f393d962717eeeb2d7131a40dba"/>
    <s v="6f892e20a171e98efe17fdb971ff319b"/>
    <x v="71310"/>
    <x v="203"/>
    <n v="97.9"/>
    <s v="15.44"/>
    <x v="11"/>
  </r>
  <r>
    <x v="74437"/>
    <s v="1"/>
    <s v="9da6103ec4dd99a41f398b561ddf8876"/>
    <s v="8e6cc767478edae941d9bd9eb778d77a"/>
    <x v="71311"/>
    <x v="199"/>
    <n v="43.92"/>
    <s v="19.59"/>
    <x v="0"/>
  </r>
  <r>
    <x v="74438"/>
    <s v="1"/>
    <s v="f293514e0176006f3af40d473cf24a1e"/>
    <s v="1c68394e931a64f90ea236c5ea590300"/>
    <x v="71312"/>
    <x v="333"/>
    <n v="67.900000000000006"/>
    <s v="13.60"/>
    <x v="0"/>
  </r>
  <r>
    <x v="74439"/>
    <s v="1"/>
    <s v="6f7064aeb028bc3a214a6e2bd5795e9d"/>
    <s v="b2ba3715d723d245138f291a6fe42594"/>
    <x v="71313"/>
    <x v="409"/>
    <n v="34.9"/>
    <s v="15.11"/>
    <x v="0"/>
  </r>
  <r>
    <x v="74440"/>
    <s v="1"/>
    <s v="d04857e7b4b708ee8b8b9921163edba3"/>
    <s v="9f505651f4a6abe901a56cdc21508025"/>
    <x v="71314"/>
    <x v="210"/>
    <n v="67.989999999999995"/>
    <s v="19.67"/>
    <x v="0"/>
  </r>
  <r>
    <x v="74441"/>
    <s v="1"/>
    <s v="592dcb7933e5bf8d04d6b80a6c6312a2"/>
    <s v="cca3071e3e9bb7d12640c9fbe2301306"/>
    <x v="71315"/>
    <x v="323"/>
    <n v="59.9"/>
    <s v="13.00"/>
    <x v="0"/>
  </r>
  <r>
    <x v="74442"/>
    <s v="1"/>
    <s v="17ad136b7421ea8690fded631b651158"/>
    <s v="6560211a19b47992c3666cc44a7e94c0"/>
    <x v="71316"/>
    <x v="367"/>
    <n v="55"/>
    <s v="7.78"/>
    <x v="0"/>
  </r>
  <r>
    <x v="74443"/>
    <s v="1"/>
    <s v="fe25db018a92c3f4ff5cd5d2e0bb7290"/>
    <s v="fc908879b9ca1bd65419e54e50432d38"/>
    <x v="71317"/>
    <x v="55"/>
    <n v="28"/>
    <s v="15.10"/>
    <x v="0"/>
  </r>
  <r>
    <x v="74444"/>
    <s v="1"/>
    <s v="4a5c3967bfd3629fe07ef4d0cc8c3818"/>
    <s v="0b35c634521043bf4b47e21547b99ab5"/>
    <x v="71318"/>
    <x v="29"/>
    <n v="99.9"/>
    <s v="22.41"/>
    <x v="0"/>
  </r>
  <r>
    <x v="74445"/>
    <s v="1"/>
    <s v="81288df52439985f610be64465e53f57"/>
    <s v="54a1852d1b8f10312c55e906355666ee"/>
    <x v="71319"/>
    <x v="468"/>
    <n v="109.99"/>
    <s v="24.97"/>
    <x v="0"/>
  </r>
  <r>
    <x v="74446"/>
    <s v="1"/>
    <s v="ce8a29973a1fed3f8d22ea5514d9ea07"/>
    <s v="8b321bb669392f5163d04c59e235e066"/>
    <x v="71320"/>
    <x v="291"/>
    <n v="18.899999999999999"/>
    <s v="15.23"/>
    <x v="0"/>
  </r>
  <r>
    <x v="74447"/>
    <s v="1"/>
    <s v="674be5e777bdff41cf05194fa4e8b64d"/>
    <s v="688756f717c462a206ad854c5027a64a"/>
    <x v="71321"/>
    <x v="292"/>
    <n v="123"/>
    <s v="13.16"/>
    <x v="0"/>
  </r>
  <r>
    <x v="74448"/>
    <s v="1"/>
    <s v="06ef9525b604908b6ef27fa630b4f22f"/>
    <s v="d91fb3b7d041e83b64a00a3edfb37e4f"/>
    <x v="71322"/>
    <x v="292"/>
    <n v="39.159999999999997"/>
    <s v="12.00"/>
    <x v="37"/>
  </r>
  <r>
    <x v="74449"/>
    <s v="1"/>
    <s v="6a8631b72a2f8729b91514db87e771c0"/>
    <s v="128639473a139ac0f3e5f5ade55873a5"/>
    <x v="71323"/>
    <x v="262"/>
    <n v="25.9"/>
    <s v="15.10"/>
    <x v="0"/>
  </r>
  <r>
    <x v="74450"/>
    <s v="1"/>
    <s v="5eb564652db742ff8f28759cd8d2652a"/>
    <s v="4e922959ae960d389249c378d1c939f5"/>
    <x v="71324"/>
    <x v="223"/>
    <n v="29"/>
    <s v="14.52"/>
    <x v="0"/>
  </r>
  <r>
    <x v="74451"/>
    <s v="1"/>
    <s v="3a9621dab36a841a88d2bf767f12fee4"/>
    <s v="8d956fec2e4337affcb520f56fd8cbfd"/>
    <x v="71325"/>
    <x v="148"/>
    <n v="124.95"/>
    <s v="14.46"/>
    <x v="0"/>
  </r>
  <r>
    <x v="74452"/>
    <s v="1"/>
    <s v="13db47eae724e2848e12b71a617a3a41"/>
    <s v="7d13fca15225358621be4086e1eb0964"/>
    <x v="71326"/>
    <x v="284"/>
    <n v="467"/>
    <s v="21.15"/>
    <x v="0"/>
  </r>
  <r>
    <x v="74453"/>
    <s v="1"/>
    <s v="88edbcd7253153fe0b9b64c8e643ec00"/>
    <s v="f789d2c4f2c2eb38fc4373e7a4b35264"/>
    <x v="71327"/>
    <x v="226"/>
    <n v="249.99"/>
    <s v="24.25"/>
    <x v="0"/>
  </r>
  <r>
    <x v="74454"/>
    <s v="1"/>
    <s v="f0424e66b65e73c95273f64fa036f3f5"/>
    <s v="5b35136197710e16ac5e7b7c2bd4ea85"/>
    <x v="71328"/>
    <x v="49"/>
    <n v="179.9"/>
    <s v="31.10"/>
    <x v="0"/>
  </r>
  <r>
    <x v="74455"/>
    <s v="1"/>
    <s v="dc4c70ae91ccd3ee8e376c073b377f64"/>
    <s v="9198786624eaeb375793215cad26cfa6"/>
    <x v="71329"/>
    <x v="106"/>
    <n v="53.9"/>
    <s v="11.77"/>
    <x v="0"/>
  </r>
  <r>
    <x v="74456"/>
    <s v="1"/>
    <s v="3a14e4f8d0d1c5be2acb3cd00d9c8047"/>
    <s v="e5a3438891c0bfdb9394643f95273d8e"/>
    <x v="71330"/>
    <x v="28"/>
    <n v="16.8"/>
    <s v="15.10"/>
    <x v="0"/>
  </r>
  <r>
    <x v="74457"/>
    <s v="1"/>
    <s v="5bde14b0ba42a788655c3ebf4ba54597"/>
    <s v="972d0f9cf61b499a4812cf0bfa3ad3c4"/>
    <x v="60705"/>
    <x v="441"/>
    <n v="77.63"/>
    <s v="18.42"/>
    <x v="0"/>
  </r>
  <r>
    <x v="74458"/>
    <s v="1"/>
    <s v="d017a2151d543a9885604dc62a3d9dcc"/>
    <s v="6560211a19b47992c3666cc44a7e94c0"/>
    <x v="71331"/>
    <x v="181"/>
    <n v="49"/>
    <s v="11.85"/>
    <x v="0"/>
  </r>
  <r>
    <x v="74459"/>
    <s v="1"/>
    <s v="eda67c42c2e05d1ba88119d626ec921f"/>
    <s v="7354220fb240bde543b3c40c060d41e7"/>
    <x v="71332"/>
    <x v="248"/>
    <n v="59"/>
    <s v="15.51"/>
    <x v="0"/>
  </r>
  <r>
    <x v="74460"/>
    <s v="1"/>
    <s v="f71973c922ccaab05514a36a8bc741b8"/>
    <s v="5dceca129747e92ff8ef7a997dc4f8ca"/>
    <x v="71333"/>
    <x v="318"/>
    <n v="109.9"/>
    <s v="22.32"/>
    <x v="0"/>
  </r>
  <r>
    <x v="74461"/>
    <s v="1"/>
    <s v="7a10781637204d8d10485c71a6108a2e"/>
    <s v="4869f7a5dfa277a7dca6462dcf3b52b2"/>
    <x v="71334"/>
    <x v="347"/>
    <n v="219.9"/>
    <s v="18.79"/>
    <x v="0"/>
  </r>
  <r>
    <x v="74462"/>
    <s v="1"/>
    <s v="752cc72634eb0d850747733e9bd4b0b6"/>
    <s v="791cfcfe22fe4a771ece27f90017da92"/>
    <x v="71335"/>
    <x v="277"/>
    <n v="298.13"/>
    <s v="17.85"/>
    <x v="0"/>
  </r>
  <r>
    <x v="74463"/>
    <s v="1"/>
    <s v="8effae0c3be3eab7870860070ca5e51a"/>
    <s v="7e93a43ef30c4f03f38b393420bc753a"/>
    <x v="71336"/>
    <x v="239"/>
    <n v="189"/>
    <s v="15.07"/>
    <x v="0"/>
  </r>
  <r>
    <x v="74464"/>
    <s v="1"/>
    <s v="0a5a41c678bcf81e041826bb24eb0b01"/>
    <s v="4b9750c8ad28220fe6702d4ecb7c898f"/>
    <x v="71337"/>
    <x v="20"/>
    <n v="48.9"/>
    <s v="9.26"/>
    <x v="0"/>
  </r>
  <r>
    <x v="74465"/>
    <s v="1"/>
    <s v="7e0dc102074f8285580c9777f79c90cf"/>
    <s v="e26901d5ab434ce92fd9b5c256820a4e"/>
    <x v="71338"/>
    <x v="358"/>
    <n v="34.9"/>
    <s v="10.96"/>
    <x v="0"/>
  </r>
  <r>
    <x v="74466"/>
    <s v="1"/>
    <s v="4cac1a12a6fe9ffba4a9556dbe582e28"/>
    <s v="7ddcbb64b5bc1ef36ca8c151f6ec77df"/>
    <x v="71339"/>
    <x v="117"/>
    <n v="25.99"/>
    <s v="14.10"/>
    <x v="0"/>
  </r>
  <r>
    <x v="74467"/>
    <s v="1"/>
    <s v="0ca7afae61c042aedfd973110cd8970f"/>
    <s v="530ec6109d11eaaf87999465c6afee01"/>
    <x v="71340"/>
    <x v="84"/>
    <n v="65.900000000000006"/>
    <s v="15.21"/>
    <x v="0"/>
  </r>
  <r>
    <x v="74468"/>
    <s v="1"/>
    <s v="668e8ee8f69c3545109fc40f72336e8f"/>
    <s v="dee656f0f566ed1aa85bd137c943f08f"/>
    <x v="71341"/>
    <x v="489"/>
    <n v="79.900000000000006"/>
    <s v="19.53"/>
    <x v="0"/>
  </r>
  <r>
    <x v="74469"/>
    <s v="1"/>
    <s v="0d85c435fd60b277ffb9e9b0f88f927a"/>
    <s v="88460e8ebdecbfecb5f9601833981930"/>
    <x v="71342"/>
    <x v="79"/>
    <n v="54.9"/>
    <s v="13.72"/>
    <x v="0"/>
  </r>
  <r>
    <x v="74470"/>
    <s v="1"/>
    <s v="dd6a505f83dd3c6326aa9856519e0978"/>
    <s v="fa40cc5b934574b62717c68f3d678b6d"/>
    <x v="71343"/>
    <x v="105"/>
    <n v="49.9"/>
    <s v="10.96"/>
    <x v="0"/>
  </r>
  <r>
    <x v="74471"/>
    <s v="1"/>
    <s v="c9c6fde711572c1ad99ca12728c6af00"/>
    <s v="562fc2f2c2863ab7e79a9e4388a58a14"/>
    <x v="71344"/>
    <x v="196"/>
    <n v="29.99"/>
    <s v="14.10"/>
    <x v="0"/>
  </r>
  <r>
    <x v="74472"/>
    <s v="1"/>
    <s v="a7aa202585393c58cb1351de084b4dbc"/>
    <s v="70a12e78e608ac31179aea7f8422044b"/>
    <x v="71345"/>
    <x v="330"/>
    <n v="75"/>
    <s v="12.03"/>
    <x v="0"/>
  </r>
  <r>
    <x v="74473"/>
    <s v="1"/>
    <s v="127c0cde3ea832c4c4901159cf902d0e"/>
    <s v="d5ba419e26d246a0719437cf37d9b46d"/>
    <x v="14426"/>
    <x v="291"/>
    <n v="129.9"/>
    <s v="9.26"/>
    <x v="0"/>
  </r>
  <r>
    <x v="74474"/>
    <s v="1"/>
    <s v="d2f5484cbffe4ca766301b21ab9246dd"/>
    <s v="36a968b544695394e4e9d7572688598f"/>
    <x v="71346"/>
    <x v="399"/>
    <n v="12.88"/>
    <s v="7.39"/>
    <x v="0"/>
  </r>
  <r>
    <x v="74475"/>
    <s v="1"/>
    <s v="c5841303f830680eb1cdda8be0ff35bf"/>
    <s v="b561927807645834b59ef0d16ba55a24"/>
    <x v="18879"/>
    <x v="271"/>
    <n v="38"/>
    <s v="14.10"/>
    <x v="0"/>
  </r>
  <r>
    <x v="74476"/>
    <s v="1"/>
    <s v="41b24e4f49504cc023666ed7cde3cf16"/>
    <s v="54a1852d1b8f10312c55e906355666ee"/>
    <x v="71347"/>
    <x v="216"/>
    <n v="74.989999999999995"/>
    <s v="28.92"/>
    <x v="0"/>
  </r>
  <r>
    <x v="74477"/>
    <s v="1"/>
    <s v="7e97894cc00196a56d6ec315c68b2353"/>
    <s v="7008613ea464bad5cb9b83456e1e6a8f"/>
    <x v="71348"/>
    <x v="358"/>
    <n v="90"/>
    <s v="11.24"/>
    <x v="0"/>
  </r>
  <r>
    <x v="74477"/>
    <s v="2"/>
    <s v="7e97894cc00196a56d6ec315c68b2353"/>
    <s v="7008613ea464bad5cb9b83456e1e6a8f"/>
    <x v="71348"/>
    <x v="358"/>
    <n v="90"/>
    <s v="11.24"/>
    <x v="0"/>
  </r>
  <r>
    <x v="74478"/>
    <s v="1"/>
    <s v="422879e10f46682990de24d770e7f83d"/>
    <s v="1f50f920176fa81dab994f9023523100"/>
    <x v="71349"/>
    <x v="44"/>
    <n v="53.9"/>
    <s v="22.96"/>
    <x v="0"/>
  </r>
  <r>
    <x v="74479"/>
    <s v="1"/>
    <s v="8c292ca193d326152e335d77176746f0"/>
    <s v="7e1fb0a3ebfb01ffb3a7dae98bf3238d"/>
    <x v="31398"/>
    <x v="304"/>
    <n v="150"/>
    <s v="12.55"/>
    <x v="0"/>
  </r>
  <r>
    <x v="74480"/>
    <s v="1"/>
    <s v="bbaef2eadf31fe3ea6702077398be06c"/>
    <s v="cc419e0650a3c5ba77189a1882b7556a"/>
    <x v="71350"/>
    <x v="128"/>
    <n v="56.99"/>
    <s v="24.89"/>
    <x v="0"/>
  </r>
  <r>
    <x v="74481"/>
    <s v="1"/>
    <s v="ea5650a1a8c12b9348a0cefff6fb1d24"/>
    <s v="7a67c85e85bb2ce8582c35f2203ad736"/>
    <x v="71351"/>
    <x v="36"/>
    <n v="144.99"/>
    <s v="23.59"/>
    <x v="0"/>
  </r>
  <r>
    <x v="74482"/>
    <s v="1"/>
    <s v="c92f0e7b9d49a9543558d6532772441b"/>
    <s v="5dceca129747e92ff8ef7a997dc4f8ca"/>
    <x v="71352"/>
    <x v="437"/>
    <n v="139.9"/>
    <s v="38.61"/>
    <x v="0"/>
  </r>
  <r>
    <x v="74483"/>
    <s v="1"/>
    <s v="12ce53b5f757dfcb8e78117caa2d6ac4"/>
    <s v="128639473a139ac0f3e5f5ade55873a5"/>
    <x v="71353"/>
    <x v="369"/>
    <n v="19.899999999999999"/>
    <s v="16.79"/>
    <x v="0"/>
  </r>
  <r>
    <x v="74484"/>
    <s v="1"/>
    <s v="ffbe169d395060d7fb975c990581a329"/>
    <s v="5a8e7d5003a1f221f9e1d6e411de7c23"/>
    <x v="71354"/>
    <x v="267"/>
    <n v="39.9"/>
    <s v="15.11"/>
    <x v="0"/>
  </r>
  <r>
    <x v="74485"/>
    <s v="1"/>
    <s v="2b0ee2d07306f7c9ac55a43166e9bb4b"/>
    <s v="1900267e848ceeba8fa32d80c1a5f5a8"/>
    <x v="71355"/>
    <x v="16"/>
    <n v="59.99"/>
    <s v="9.44"/>
    <x v="0"/>
  </r>
  <r>
    <x v="74486"/>
    <s v="1"/>
    <s v="609fbd406d12c21df437041d36421dbb"/>
    <s v="41b39e28db005d9731d9d485a83b4c38"/>
    <x v="71356"/>
    <x v="119"/>
    <n v="89.9"/>
    <s v="17.88"/>
    <x v="0"/>
  </r>
  <r>
    <x v="74487"/>
    <s v="1"/>
    <s v="d6443622b97746fcd40fefeac38a9964"/>
    <s v="620c87c171fb2a6dd6e8bb4dec959fc6"/>
    <x v="71357"/>
    <x v="3"/>
    <n v="44.9"/>
    <s v="9.24"/>
    <x v="0"/>
  </r>
  <r>
    <x v="74488"/>
    <s v="1"/>
    <s v="2b4609f8948be18874494203496bc318"/>
    <s v="cc419e0650a3c5ba77189a1882b7556a"/>
    <x v="71358"/>
    <x v="41"/>
    <n v="89.99"/>
    <s v="15.38"/>
    <x v="0"/>
  </r>
  <r>
    <x v="74489"/>
    <s v="1"/>
    <s v="e25331bf25687974d6fc419b3bd576dd"/>
    <s v="f52c2422904463fdd7741f99045fecb6"/>
    <x v="71359"/>
    <x v="215"/>
    <n v="27.9"/>
    <s v="8.36"/>
    <x v="0"/>
  </r>
  <r>
    <x v="74490"/>
    <s v="1"/>
    <s v="8eaa9bab89d7c3af6b8d4c7156573e79"/>
    <s v="b7d5b4b87af9d42b601865d3f3810bff"/>
    <x v="71360"/>
    <x v="466"/>
    <n v="350"/>
    <s v="20.69"/>
    <x v="0"/>
  </r>
  <r>
    <x v="74491"/>
    <s v="1"/>
    <s v="784e39ab037dd49f0ba988ce328336a6"/>
    <s v="729b2d09b2a0bdab221076327f13d050"/>
    <x v="71361"/>
    <x v="143"/>
    <n v="59.9"/>
    <s v="18.30"/>
    <x v="0"/>
  </r>
  <r>
    <x v="74492"/>
    <s v="1"/>
    <s v="016711f78a6a87696645db0a6a834826"/>
    <s v="a5cba26a62b8b4d0145b68b841e62e7f"/>
    <x v="71362"/>
    <x v="78"/>
    <n v="99.9"/>
    <s v="19.99"/>
    <x v="8"/>
  </r>
  <r>
    <x v="74493"/>
    <s v="1"/>
    <s v="6803077179d24889430188e03fafd31a"/>
    <s v="128639473a139ac0f3e5f5ade55873a5"/>
    <x v="64129"/>
    <x v="84"/>
    <n v="19.899999999999999"/>
    <s v="16.79"/>
    <x v="0"/>
  </r>
  <r>
    <x v="74494"/>
    <s v="1"/>
    <s v="b8ce63487e1d8881dac505b123c8e9b6"/>
    <s v="adbc26658d6c7b4b6219f9d934598091"/>
    <x v="6334"/>
    <x v="93"/>
    <n v="130"/>
    <s v="17.16"/>
    <x v="0"/>
  </r>
  <r>
    <x v="74495"/>
    <s v="1"/>
    <s v="4cd6ba4ea3112de8fc238307c4dc6307"/>
    <s v="259f7b5e6e482c230e5bfaa670b6bb8f"/>
    <x v="71363"/>
    <x v="285"/>
    <n v="39.9"/>
    <s v="17.60"/>
    <x v="0"/>
  </r>
  <r>
    <x v="74496"/>
    <s v="1"/>
    <s v="c388aa3cdd554588ebcc869156381ba3"/>
    <s v="9bcdfa7b615b3abb9461d9e3ad9886ae"/>
    <x v="71364"/>
    <x v="281"/>
    <n v="79.900000000000006"/>
    <s v="21.01"/>
    <x v="0"/>
  </r>
  <r>
    <x v="74497"/>
    <s v="1"/>
    <s v="1b5b6bd531d2e0b1650bbabac62fa352"/>
    <s v="53e4c6e0f4312d4d2107a8c9cddf45cd"/>
    <x v="71365"/>
    <x v="219"/>
    <n v="79"/>
    <s v="23.94"/>
    <x v="0"/>
  </r>
  <r>
    <x v="74498"/>
    <s v="1"/>
    <s v="1107055c5c960ef6e183e781260aeafd"/>
    <s v="ea8482cd71df3c1969d7b9473ff13abc"/>
    <x v="71366"/>
    <x v="29"/>
    <n v="24.99"/>
    <s v="7.39"/>
    <x v="0"/>
  </r>
  <r>
    <x v="74499"/>
    <s v="1"/>
    <s v="66bec13b9ebe0d45e2589d18e9b160a4"/>
    <s v="8f2ce03f928b567e3d56181ae20ae952"/>
    <x v="71367"/>
    <x v="246"/>
    <n v="99.9"/>
    <s v="20.19"/>
    <x v="0"/>
  </r>
  <r>
    <x v="74500"/>
    <s v="1"/>
    <s v="02fbee632a2044d48ab16d57eec4db58"/>
    <s v="4a3ca9315b744ce9f8e9374361493884"/>
    <x v="71368"/>
    <x v="160"/>
    <n v="84"/>
    <s v="14.68"/>
    <x v="5"/>
  </r>
  <r>
    <x v="74501"/>
    <s v="1"/>
    <s v="77ddf7d9682490a7d50e7d580460d4c1"/>
    <s v="2a84855fd20af891be03bc5924d2b453"/>
    <x v="71369"/>
    <x v="333"/>
    <n v="89.9"/>
    <s v="16.60"/>
    <x v="0"/>
  </r>
  <r>
    <x v="74502"/>
    <s v="1"/>
    <s v="8cefe1c6f2304e7e6825150218ffc58c"/>
    <s v="ea8482cd71df3c1969d7b9473ff13abc"/>
    <x v="71370"/>
    <x v="186"/>
    <n v="27.99"/>
    <s v="7.39"/>
    <x v="0"/>
  </r>
  <r>
    <x v="74503"/>
    <s v="1"/>
    <s v="c8d90cfcce13c0471dc483876a080e87"/>
    <s v="db4350fd57ae30082dec7acbaacc17f9"/>
    <x v="71371"/>
    <x v="128"/>
    <n v="17.989999999999998"/>
    <s v="10.96"/>
    <x v="0"/>
  </r>
  <r>
    <x v="74504"/>
    <s v="1"/>
    <s v="d9800a25632b4cca5f4207408c25fc3c"/>
    <s v="527801b552d0077ffd170872eb49683b"/>
    <x v="71372"/>
    <x v="35"/>
    <n v="39.9"/>
    <s v="16.11"/>
    <x v="0"/>
  </r>
  <r>
    <x v="74505"/>
    <s v="1"/>
    <s v="d5991653e037ccb7af6ed7d94246b249"/>
    <s v="25c5c91f63607446a97b143d2d535d31"/>
    <x v="18153"/>
    <x v="427"/>
    <n v="137.9"/>
    <s v="38.81"/>
    <x v="0"/>
  </r>
  <r>
    <x v="74506"/>
    <s v="1"/>
    <s v="cfc665b462ccc3a43b1a1283e678b1a0"/>
    <s v="5c6d4016c2a288f074fa0848a2b653d2"/>
    <x v="71373"/>
    <x v="320"/>
    <n v="59"/>
    <s v="16.04"/>
    <x v="0"/>
  </r>
  <r>
    <x v="74507"/>
    <s v="1"/>
    <s v="437c05a395e9e47f9762e677a7068ce7"/>
    <s v="f84fa566034f5e8e880a07ec624c56af"/>
    <x v="71374"/>
    <x v="109"/>
    <n v="49.9"/>
    <s v="8.11"/>
    <x v="0"/>
  </r>
  <r>
    <x v="74508"/>
    <s v="1"/>
    <s v="404a57563d487aecbc2b1a01d9b89aab"/>
    <s v="4a3ca9315b744ce9f8e9374361493884"/>
    <x v="71375"/>
    <x v="246"/>
    <n v="220"/>
    <s v="16.29"/>
    <x v="0"/>
  </r>
  <r>
    <x v="74509"/>
    <s v="1"/>
    <s v="78efe838c04bbc568be034082200ac20"/>
    <s v="0241d4d5d36f10f80c644447315af0bd"/>
    <x v="71376"/>
    <x v="74"/>
    <n v="70"/>
    <s v="8.45"/>
    <x v="0"/>
  </r>
  <r>
    <x v="74509"/>
    <s v="2"/>
    <s v="4fe644d766c7566dbc46fb851363cb3b"/>
    <s v="c31eff8334d6b3047ed34bebd4d62c36"/>
    <x v="71377"/>
    <x v="260"/>
    <n v="69.989999999999995"/>
    <s v="28.15"/>
    <x v="0"/>
  </r>
  <r>
    <x v="74510"/>
    <s v="1"/>
    <s v="8b6ed41158b194711f83b8da92757544"/>
    <s v="e9779976487b77c6d4ac45f75ec7afe9"/>
    <x v="71378"/>
    <x v="123"/>
    <n v="16.48"/>
    <s v="12.48"/>
    <x v="0"/>
  </r>
  <r>
    <x v="74511"/>
    <s v="1"/>
    <s v="2b4609f8948be18874494203496bc318"/>
    <s v="cc419e0650a3c5ba77189a1882b7556a"/>
    <x v="71379"/>
    <x v="167"/>
    <n v="89.99"/>
    <s v="14.38"/>
    <x v="0"/>
  </r>
  <r>
    <x v="74512"/>
    <s v="1"/>
    <s v="652698dafbccac29d78c7ba70dceef10"/>
    <s v="44073f8b7e41514de3b7815dd0237f4f"/>
    <x v="71380"/>
    <x v="6"/>
    <n v="70"/>
    <s v="17.06"/>
    <x v="0"/>
  </r>
  <r>
    <x v="74513"/>
    <s v="1"/>
    <s v="a695ab8413ea83619cde9b18292d6aa1"/>
    <s v="1da366cade6d8276e7d8beea7af5d4bf"/>
    <x v="71381"/>
    <x v="473"/>
    <n v="40"/>
    <s v="14.52"/>
    <x v="0"/>
  </r>
  <r>
    <x v="74514"/>
    <s v="1"/>
    <s v="bc4d8a403b121ef3965530900b4309b0"/>
    <s v="4a3ca9315b744ce9f8e9374361493884"/>
    <x v="71382"/>
    <x v="368"/>
    <n v="231.8"/>
    <s v="13.96"/>
    <x v="0"/>
  </r>
  <r>
    <x v="74515"/>
    <s v="1"/>
    <s v="9de5773a55b6893af083cacd786cde9d"/>
    <s v="8160255418d5aaa7dbdc9f4c64ebda44"/>
    <x v="71383"/>
    <x v="283"/>
    <n v="99.9"/>
    <s v="23.28"/>
    <x v="0"/>
  </r>
  <r>
    <x v="74516"/>
    <s v="1"/>
    <s v="a5db577b646be1ddbfdcf6dddeaf91ea"/>
    <s v="53e4c6e0f4312d4d2107a8c9cddf45cd"/>
    <x v="71384"/>
    <x v="343"/>
    <n v="155"/>
    <s v="27.94"/>
    <x v="0"/>
  </r>
  <r>
    <x v="74517"/>
    <s v="1"/>
    <s v="f4a38926843e01497a3f63a5d5740c72"/>
    <s v="8b321bb669392f5163d04c59e235e066"/>
    <x v="71385"/>
    <x v="35"/>
    <n v="13.65"/>
    <s v="11.85"/>
    <x v="0"/>
  </r>
  <r>
    <x v="74518"/>
    <s v="1"/>
    <s v="fe06d596708c590bf178cdb82aa7d48d"/>
    <s v="6d66611d7c44cc30ce351abc49a68421"/>
    <x v="71386"/>
    <x v="40"/>
    <n v="29.9"/>
    <s v="9.34"/>
    <x v="0"/>
  </r>
  <r>
    <x v="74519"/>
    <s v="1"/>
    <s v="448dc3486005777a15d7b3f445637ee2"/>
    <s v="85d9eb9ddc5d00ca9336a2219c97bb13"/>
    <x v="71387"/>
    <x v="166"/>
    <n v="29.9"/>
    <s v="14.10"/>
    <x v="0"/>
  </r>
  <r>
    <x v="74520"/>
    <s v="1"/>
    <s v="e2bab04d6a471ed7a3629fbe2a64b55a"/>
    <s v="beadbee30901a7f61d031b6b686095ad"/>
    <x v="71388"/>
    <x v="188"/>
    <n v="94.99"/>
    <s v="18.54"/>
    <x v="0"/>
  </r>
  <r>
    <x v="74521"/>
    <s v="1"/>
    <s v="fe9dfbe7f974621789683b7b78be2a16"/>
    <s v="900ba814c251a692506d7834c1218441"/>
    <x v="71389"/>
    <x v="28"/>
    <n v="326.16000000000003"/>
    <s v="33.03"/>
    <x v="0"/>
  </r>
  <r>
    <x v="74522"/>
    <s v="1"/>
    <s v="2da57168cd8fff36cb88b21369ce7e6d"/>
    <s v="5bc24d989e71e93c33e50a7782431b0e"/>
    <x v="71390"/>
    <x v="478"/>
    <n v="120"/>
    <s v="27.57"/>
    <x v="0"/>
  </r>
  <r>
    <x v="74523"/>
    <s v="1"/>
    <s v="0b039b61011417822882815943f13dac"/>
    <s v="8b321bb669392f5163d04c59e235e066"/>
    <x v="12173"/>
    <x v="165"/>
    <n v="23.7"/>
    <s v="14.10"/>
    <x v="0"/>
  </r>
  <r>
    <x v="74524"/>
    <s v="1"/>
    <s v="0fa81e7123fd0ebe03adbbe99d912827"/>
    <s v="da8622b14eb17ae2831f4ac5b9dab84a"/>
    <x v="71391"/>
    <x v="110"/>
    <n v="99.9"/>
    <s v="17.95"/>
    <x v="0"/>
  </r>
  <r>
    <x v="74525"/>
    <s v="1"/>
    <s v="a92930c327948861c015c919a0bcb4a8"/>
    <s v="6560211a19b47992c3666cc44a7e94c0"/>
    <x v="66350"/>
    <x v="489"/>
    <n v="78"/>
    <s v="7.41"/>
    <x v="0"/>
  </r>
  <r>
    <x v="74526"/>
    <s v="1"/>
    <s v="66119c056c1be2d1d57d65fe7a91ce6d"/>
    <s v="76d5af76d0271110f9af36c92573f765"/>
    <x v="43373"/>
    <x v="237"/>
    <n v="366"/>
    <s v="11.31"/>
    <x v="0"/>
  </r>
  <r>
    <x v="74527"/>
    <s v="1"/>
    <s v="23f26aad5e170be72892a841fb2b0ab8"/>
    <s v="5160d23075764e18e07c1f4a87fad743"/>
    <x v="71392"/>
    <x v="275"/>
    <n v="79"/>
    <s v="15.31"/>
    <x v="0"/>
  </r>
  <r>
    <x v="74528"/>
    <s v="1"/>
    <s v="55b71bf300a2765a382eaec566df531f"/>
    <s v="54a1852d1b8f10312c55e906355666ee"/>
    <x v="71393"/>
    <x v="291"/>
    <n v="74.989999999999995"/>
    <s v="11.15"/>
    <x v="0"/>
  </r>
  <r>
    <x v="74529"/>
    <s v="1"/>
    <s v="6480f3f31b23d41c1b8ad051c201b244"/>
    <s v="128f9bfbe4c7d5185033914b1de3d39a"/>
    <x v="71394"/>
    <x v="388"/>
    <n v="171"/>
    <s v="15.70"/>
    <x v="0"/>
  </r>
  <r>
    <x v="74530"/>
    <s v="1"/>
    <s v="bd8c0934082247e8c53c9b8fe35a4dad"/>
    <s v="c60b801f2d52c7f7f91de00870882a75"/>
    <x v="71395"/>
    <x v="384"/>
    <n v="172"/>
    <s v="13.86"/>
    <x v="0"/>
  </r>
  <r>
    <x v="74531"/>
    <s v="1"/>
    <s v="921d31a1daa51460b7a95ea5f3ab64d5"/>
    <s v="4c498c7345e89aebad651544829beca0"/>
    <x v="71396"/>
    <x v="49"/>
    <n v="99.9"/>
    <s v="15.45"/>
    <x v="0"/>
  </r>
  <r>
    <x v="74532"/>
    <s v="1"/>
    <s v="af1f7fe819b99861448beb8a907c9cbe"/>
    <s v="751bdc4d83a466c7206cd42e8f426b03"/>
    <x v="71397"/>
    <x v="11"/>
    <n v="35.99"/>
    <s v="18.35"/>
    <x v="0"/>
  </r>
  <r>
    <x v="74532"/>
    <s v="2"/>
    <s v="af1f7fe819b99861448beb8a907c9cbe"/>
    <s v="751bdc4d83a466c7206cd42e8f426b03"/>
    <x v="71397"/>
    <x v="11"/>
    <n v="35.99"/>
    <s v="18.35"/>
    <x v="0"/>
  </r>
  <r>
    <x v="74533"/>
    <s v="1"/>
    <s v="f0228b7d0afd1deb81112d8e39023bdf"/>
    <s v="8f2ce03f928b567e3d56181ae20ae952"/>
    <x v="71398"/>
    <x v="47"/>
    <n v="99.9"/>
    <s v="21.78"/>
    <x v="0"/>
  </r>
  <r>
    <x v="74534"/>
    <s v="1"/>
    <s v="486cebbfac430b06cf0aa980b89a3543"/>
    <s v="1b1ae47a313a825a7ccceb8e2e30fa9d"/>
    <x v="71399"/>
    <x v="119"/>
    <n v="199.9"/>
    <s v="17.65"/>
    <x v="0"/>
  </r>
  <r>
    <x v="74535"/>
    <s v="1"/>
    <s v="44f7b1ed935739690152f235ee6dc47f"/>
    <s v="8185694b58b2ba6de20fd41ae608bbea"/>
    <x v="71400"/>
    <x v="172"/>
    <n v="168.75"/>
    <s v="40.37"/>
    <x v="0"/>
  </r>
  <r>
    <x v="74536"/>
    <s v="1"/>
    <s v="e06f99e79036d681effa3de75989bf22"/>
    <s v="6560211a19b47992c3666cc44a7e94c0"/>
    <x v="71401"/>
    <x v="215"/>
    <n v="59"/>
    <s v="7.67"/>
    <x v="0"/>
  </r>
  <r>
    <x v="74537"/>
    <s v="1"/>
    <s v="39c1ee864a1e202ce16e57becca2f68a"/>
    <s v="213b25e6f54661939f11710a6fddb871"/>
    <x v="71402"/>
    <x v="233"/>
    <n v="39.9"/>
    <s v="18.23"/>
    <x v="0"/>
  </r>
  <r>
    <x v="74537"/>
    <s v="2"/>
    <s v="39c1ee864a1e202ce16e57becca2f68a"/>
    <s v="213b25e6f54661939f11710a6fddb871"/>
    <x v="71402"/>
    <x v="233"/>
    <n v="39.9"/>
    <s v="18.23"/>
    <x v="0"/>
  </r>
  <r>
    <x v="74538"/>
    <s v="1"/>
    <s v="12f066474dfa3c415c169051c5e1967e"/>
    <s v="7040e82f899a04d1b434b795a43b4617"/>
    <x v="71403"/>
    <x v="343"/>
    <n v="17.899999999999999"/>
    <s v="15.23"/>
    <x v="0"/>
  </r>
  <r>
    <x v="74539"/>
    <s v="1"/>
    <s v="7bdb28a55646012fb3348058d629d9bc"/>
    <s v="d23019c84ffae2d5ef2270367b8605fc"/>
    <x v="71404"/>
    <x v="329"/>
    <n v="59.9"/>
    <s v="46.72"/>
    <x v="0"/>
  </r>
  <r>
    <x v="74540"/>
    <s v="1"/>
    <s v="de29e502ba5174dcddbd4da728616533"/>
    <s v="86ccac0b835037332a596a33b6949ee1"/>
    <x v="71405"/>
    <x v="279"/>
    <n v="52.5"/>
    <s v="16.13"/>
    <x v="0"/>
  </r>
  <r>
    <x v="74541"/>
    <s v="1"/>
    <s v="01ff1ff8aa5dec93e9938b989393a4ca"/>
    <s v="0c7533c71df861ec58ad7ff999ed0e8d"/>
    <x v="71406"/>
    <x v="22"/>
    <n v="51.6"/>
    <s v="3.77"/>
    <x v="9"/>
  </r>
  <r>
    <x v="74541"/>
    <s v="2"/>
    <s v="96b4ceeea5f4e3997ac6543f49a4f138"/>
    <s v="0c7533c71df861ec58ad7ff999ed0e8d"/>
    <x v="71406"/>
    <x v="22"/>
    <n v="45.9"/>
    <s v="37.67"/>
    <x v="0"/>
  </r>
  <r>
    <x v="74541"/>
    <s v="3"/>
    <s v="2efe8f5e5c3b7327473c75cf2f11bb02"/>
    <s v="0c7533c71df861ec58ad7ff999ed0e8d"/>
    <x v="71406"/>
    <x v="22"/>
    <n v="33.9"/>
    <s v="1.88"/>
    <x v="0"/>
  </r>
  <r>
    <x v="74542"/>
    <s v="1"/>
    <s v="4ce9ab528124f89e091b17d11aa2e97c"/>
    <s v="7e3f87d16fb353f408d467e74fbd8014"/>
    <x v="71407"/>
    <x v="271"/>
    <n v="41.9"/>
    <s v="8.72"/>
    <x v="0"/>
  </r>
  <r>
    <x v="74543"/>
    <s v="1"/>
    <s v="3bf486d35e1a39e53cffdbb457ba4c50"/>
    <s v="99002261c568a84cce14d43fcffb43ea"/>
    <x v="71408"/>
    <x v="197"/>
    <n v="120"/>
    <s v="27.39"/>
    <x v="0"/>
  </r>
  <r>
    <x v="74544"/>
    <s v="1"/>
    <s v="aa53b7499856e6df13008f34100cc336"/>
    <s v="1025f0e2d44d7041d6cf58b6550e0bfa"/>
    <x v="71409"/>
    <x v="36"/>
    <n v="75"/>
    <s v="23.11"/>
    <x v="0"/>
  </r>
  <r>
    <x v="74545"/>
    <s v="1"/>
    <s v="ab169b33d13e5041b9b9d4a2fafce9d9"/>
    <s v="ea8482cd71df3c1969d7b9473ff13abc"/>
    <x v="26683"/>
    <x v="28"/>
    <n v="24.99"/>
    <s v="7.78"/>
    <x v="0"/>
  </r>
  <r>
    <x v="74546"/>
    <s v="1"/>
    <s v="52198ab6a720304fd80cac19c691a049"/>
    <s v="e9779976487b77c6d4ac45f75ec7afe9"/>
    <x v="71410"/>
    <x v="76"/>
    <n v="135.49"/>
    <s v="12.45"/>
    <x v="0"/>
  </r>
  <r>
    <x v="74547"/>
    <s v="1"/>
    <s v="e06f99e79036d681effa3de75989bf22"/>
    <s v="6560211a19b47992c3666cc44a7e94c0"/>
    <x v="11866"/>
    <x v="183"/>
    <n v="59"/>
    <s v="7.78"/>
    <x v="0"/>
  </r>
  <r>
    <x v="74548"/>
    <s v="1"/>
    <s v="fa7be99321f2dbb1e518d2139ccb1d39"/>
    <s v="54a1852d1b8f10312c55e906355666ee"/>
    <x v="71411"/>
    <x v="138"/>
    <n v="59.99"/>
    <s v="16.61"/>
    <x v="0"/>
  </r>
  <r>
    <x v="74549"/>
    <s v="1"/>
    <s v="867dda95bbba37fe56fa288449fa122f"/>
    <s v="d2374cbcbb3ca4ab1086534108cc3ab7"/>
    <x v="71412"/>
    <x v="210"/>
    <n v="49.9"/>
    <s v="13.93"/>
    <x v="0"/>
  </r>
  <r>
    <x v="74549"/>
    <s v="2"/>
    <s v="867dda95bbba37fe56fa288449fa122f"/>
    <s v="d2374cbcbb3ca4ab1086534108cc3ab7"/>
    <x v="71412"/>
    <x v="210"/>
    <n v="49.9"/>
    <s v="13.93"/>
    <x v="0"/>
  </r>
  <r>
    <x v="74550"/>
    <s v="1"/>
    <s v="08574b074924071f4e201e151b152b4e"/>
    <s v="001cca7ae9ae17fb1caed9dfb1094831"/>
    <x v="71413"/>
    <x v="360"/>
    <n v="99"/>
    <s v="33.08"/>
    <x v="0"/>
  </r>
  <r>
    <x v="74551"/>
    <s v="1"/>
    <s v="6fd771d57c8870a7affe71227bea0d5c"/>
    <s v="e882b2a25a10b9c057cc49695f222c19"/>
    <x v="71414"/>
    <x v="189"/>
    <n v="72.09"/>
    <s v="9.44"/>
    <x v="0"/>
  </r>
  <r>
    <x v="74552"/>
    <s v="1"/>
    <s v="ae16b1d896c15ed60614a0d88c4abf03"/>
    <s v="70c27847eca8195c983ed7e798c56743"/>
    <x v="71415"/>
    <x v="138"/>
    <n v="107.99"/>
    <s v="22.69"/>
    <x v="0"/>
  </r>
  <r>
    <x v="74553"/>
    <s v="1"/>
    <s v="786733d317255508bd4d648585977611"/>
    <s v="3d871de0142ce09b7081e2b9d1733cb1"/>
    <x v="71416"/>
    <x v="71"/>
    <n v="79"/>
    <s v="14.86"/>
    <x v="0"/>
  </r>
  <r>
    <x v="74554"/>
    <s v="1"/>
    <s v="98d61056e0568ba048e5d78038790e77"/>
    <s v="8581055ce74af1daba164fdbd55a40de"/>
    <x v="71417"/>
    <x v="182"/>
    <n v="169"/>
    <s v="24.17"/>
    <x v="0"/>
  </r>
  <r>
    <x v="74555"/>
    <s v="1"/>
    <s v="4cac1a12a6fe9ffba4a9556dbe582e28"/>
    <s v="7ddcbb64b5bc1ef36ca8c151f6ec77df"/>
    <x v="71418"/>
    <x v="407"/>
    <n v="25.99"/>
    <s v="11.85"/>
    <x v="0"/>
  </r>
  <r>
    <x v="74556"/>
    <s v="1"/>
    <s v="2483416c14aa8d93dad96745a9230bfa"/>
    <s v="ccc4bbb5f32a6ab2b7066a4130f114e3"/>
    <x v="71419"/>
    <x v="234"/>
    <n v="589"/>
    <s v="17.87"/>
    <x v="0"/>
  </r>
  <r>
    <x v="74557"/>
    <s v="1"/>
    <s v="8bb55dba670df5f274688829c23e6052"/>
    <s v="14d7985702e72162bbf13b6beb74ab2b"/>
    <x v="71420"/>
    <x v="185"/>
    <n v="89"/>
    <s v="13.98"/>
    <x v="0"/>
  </r>
  <r>
    <x v="74558"/>
    <s v="1"/>
    <s v="2b4609f8948be18874494203496bc318"/>
    <s v="cc419e0650a3c5ba77189a1882b7556a"/>
    <x v="71421"/>
    <x v="45"/>
    <n v="89.99"/>
    <s v="15.39"/>
    <x v="0"/>
  </r>
  <r>
    <x v="74559"/>
    <s v="1"/>
    <s v="b2572a992f6ea1d1a7eb518d54e64620"/>
    <s v="6edacfd9f9074789dad6d62ba7950b9c"/>
    <x v="6094"/>
    <x v="221"/>
    <n v="111.9"/>
    <s v="9.60"/>
    <x v="0"/>
  </r>
  <r>
    <x v="74560"/>
    <s v="1"/>
    <s v="0d9374142ba86a7c22357ea192bcfde6"/>
    <s v="276677b5d08786d5dce7c2149dcce48b"/>
    <x v="71422"/>
    <x v="236"/>
    <n v="58.9"/>
    <s v="16.98"/>
    <x v="0"/>
  </r>
  <r>
    <x v="74560"/>
    <s v="2"/>
    <s v="0d9374142ba86a7c22357ea192bcfde6"/>
    <s v="276677b5d08786d5dce7c2149dcce48b"/>
    <x v="71422"/>
    <x v="236"/>
    <n v="58.9"/>
    <s v="16.98"/>
    <x v="0"/>
  </r>
  <r>
    <x v="74560"/>
    <s v="3"/>
    <s v="0d9374142ba86a7c22357ea192bcfde6"/>
    <s v="276677b5d08786d5dce7c2149dcce48b"/>
    <x v="71422"/>
    <x v="236"/>
    <n v="58.9"/>
    <s v="16.98"/>
    <x v="0"/>
  </r>
  <r>
    <x v="74561"/>
    <s v="1"/>
    <s v="6b90709b6db8b6076b0b0c71cc70d06b"/>
    <s v="f214d28e8d8e3ef068748498ccc2f813"/>
    <x v="71423"/>
    <x v="289"/>
    <n v="29.99"/>
    <s v="7.78"/>
    <x v="0"/>
  </r>
  <r>
    <x v="74562"/>
    <s v="1"/>
    <s v="f1c7f353075ce59d8a6f3cf58f419c9c"/>
    <s v="37be5a7c751166fbc5f8ccba4119e043"/>
    <x v="71424"/>
    <x v="181"/>
    <n v="200"/>
    <s v="24.78"/>
    <x v="0"/>
  </r>
  <r>
    <x v="74563"/>
    <s v="1"/>
    <s v="8b6c7a1576a913518e4085451e978bf9"/>
    <s v="218d46b86c1881d022bce9c68a7d4b15"/>
    <x v="71425"/>
    <x v="116"/>
    <n v="66"/>
    <s v="16.22"/>
    <x v="0"/>
  </r>
  <r>
    <x v="74564"/>
    <s v="1"/>
    <s v="1584ce1843990c0f62e353fd0478c2df"/>
    <s v="4a3ca9315b744ce9f8e9374361493884"/>
    <x v="71426"/>
    <x v="158"/>
    <n v="75.5"/>
    <s v="13.55"/>
    <x v="0"/>
  </r>
  <r>
    <x v="74565"/>
    <s v="1"/>
    <s v="2028bf1b01cafb2d2b1901fca4083222"/>
    <s v="cc419e0650a3c5ba77189a1882b7556a"/>
    <x v="71427"/>
    <x v="381"/>
    <n v="56.99"/>
    <s v="8.72"/>
    <x v="0"/>
  </r>
  <r>
    <x v="74566"/>
    <s v="1"/>
    <s v="2ca9b05a180977644da5c44cb49c1c6c"/>
    <s v="3be634553519fb6536a03e1358e9fdc7"/>
    <x v="71428"/>
    <x v="12"/>
    <n v="42"/>
    <s v="17.22"/>
    <x v="0"/>
  </r>
  <r>
    <x v="74567"/>
    <s v="1"/>
    <s v="48428054567e07738a70f9d2a9fa0475"/>
    <s v="cc419e0650a3c5ba77189a1882b7556a"/>
    <x v="71429"/>
    <x v="245"/>
    <n v="44.99"/>
    <s v="19.04"/>
    <x v="0"/>
  </r>
  <r>
    <x v="74568"/>
    <s v="1"/>
    <s v="63ac048b30e75cf4da2929227a478f4f"/>
    <s v="11bfa66332777660bd0640ee84d47006"/>
    <x v="7660"/>
    <x v="361"/>
    <n v="15.9"/>
    <s v="8.82"/>
    <x v="0"/>
  </r>
  <r>
    <x v="74568"/>
    <s v="2"/>
    <s v="63ac048b30e75cf4da2929227a478f4f"/>
    <s v="11bfa66332777660bd0640ee84d47006"/>
    <x v="7660"/>
    <x v="361"/>
    <n v="15.9"/>
    <s v="8.82"/>
    <x v="0"/>
  </r>
  <r>
    <x v="74569"/>
    <s v="1"/>
    <s v="e7be84ea9462aac5e2b0b08eb35ba7f1"/>
    <s v="36a968b544695394e4e9d7572688598f"/>
    <x v="71430"/>
    <x v="497"/>
    <n v="4.9000000000000004"/>
    <s v="16.05"/>
    <x v="0"/>
  </r>
  <r>
    <x v="74570"/>
    <s v="1"/>
    <s v="3570caaeaa3f5a1ae76392bb2b4155f9"/>
    <s v="7008613ea464bad5cb9b83456e1e6a8f"/>
    <x v="71431"/>
    <x v="117"/>
    <n v="58"/>
    <s v="27.79"/>
    <x v="0"/>
  </r>
  <r>
    <x v="74571"/>
    <s v="1"/>
    <s v="a6f2ba5bb6d6d36ac92ed1faf4d123f2"/>
    <s v="b90e891671cffd9557f33a97dc523645"/>
    <x v="71432"/>
    <x v="363"/>
    <n v="215"/>
    <s v="10.02"/>
    <x v="0"/>
  </r>
  <r>
    <x v="74572"/>
    <s v="1"/>
    <s v="c0db539123a403f670c50237d970b215"/>
    <s v="f7720c4fa8e3aba4546301ab80ea1f1b"/>
    <x v="71433"/>
    <x v="112"/>
    <n v="29.1"/>
    <s v="18.89"/>
    <x v="0"/>
  </r>
  <r>
    <x v="74573"/>
    <s v="1"/>
    <s v="afeeea6271148ee1bb15173b8187c431"/>
    <s v="53243585a1d6dc2643021fd1853d8905"/>
    <x v="29189"/>
    <x v="6"/>
    <n v="189.9"/>
    <s v="18.61"/>
    <x v="0"/>
  </r>
  <r>
    <x v="74574"/>
    <s v="1"/>
    <s v="87d780fa7d2cf3710aa02dc4ca8db985"/>
    <s v="da8622b14eb17ae2831f4ac5b9dab84a"/>
    <x v="71434"/>
    <x v="237"/>
    <n v="119.9"/>
    <s v="23.64"/>
    <x v="0"/>
  </r>
  <r>
    <x v="74575"/>
    <s v="1"/>
    <s v="f48b3669c93b58bd6e23f226aacc62f0"/>
    <s v="903037660cf848a717166eb7a06d616e"/>
    <x v="71435"/>
    <x v="134"/>
    <n v="22.99"/>
    <s v="7.05"/>
    <x v="0"/>
  </r>
  <r>
    <x v="74575"/>
    <s v="2"/>
    <s v="f48b3669c93b58bd6e23f226aacc62f0"/>
    <s v="903037660cf848a717166eb7a06d616e"/>
    <x v="71435"/>
    <x v="134"/>
    <n v="22.99"/>
    <s v="7.05"/>
    <x v="0"/>
  </r>
  <r>
    <x v="74576"/>
    <s v="1"/>
    <s v="c72edc98e7d77f0c4c04ec80730c05f5"/>
    <s v="5b925e1d006e9476d738aa200751b73b"/>
    <x v="71436"/>
    <x v="76"/>
    <n v="69"/>
    <s v="17.73"/>
    <x v="0"/>
  </r>
  <r>
    <x v="74577"/>
    <s v="1"/>
    <s v="0bcc3eeca39e1064258aa1e932269894"/>
    <s v="1f50f920176fa81dab994f9023523100"/>
    <x v="71437"/>
    <x v="196"/>
    <n v="49.9"/>
    <s v="37.90"/>
    <x v="0"/>
  </r>
  <r>
    <x v="74578"/>
    <s v="1"/>
    <s v="1cdfaf0cc5abd6063d3a10ae3318f345"/>
    <s v="da8622b14eb17ae2831f4ac5b9dab84a"/>
    <x v="71438"/>
    <x v="465"/>
    <n v="159.9"/>
    <s v="16.75"/>
    <x v="0"/>
  </r>
  <r>
    <x v="74579"/>
    <s v="1"/>
    <s v="abaefce0c17047c6829ff4078f2005d0"/>
    <s v="669ae81880e08f269a64487cfb287169"/>
    <x v="71439"/>
    <x v="179"/>
    <n v="24.99"/>
    <s v="17.60"/>
    <x v="0"/>
  </r>
  <r>
    <x v="74580"/>
    <s v="1"/>
    <s v="61ea03fa426c7d0c074eb8a7c8e03a99"/>
    <s v="9baf5cb77970f539089d09a38bcec5c3"/>
    <x v="71440"/>
    <x v="150"/>
    <n v="90.99"/>
    <s v="15.52"/>
    <x v="0"/>
  </r>
  <r>
    <x v="74581"/>
    <s v="1"/>
    <s v="9749139e09929de55d37e68e64b89706"/>
    <s v="cbd996ad3c1b7dc71fd0e5f5df9087e2"/>
    <x v="71441"/>
    <x v="100"/>
    <n v="59.7"/>
    <s v="11.92"/>
    <x v="0"/>
  </r>
  <r>
    <x v="74582"/>
    <s v="1"/>
    <s v="703d742887bb9267f89b675608ba7aa0"/>
    <s v="640e21a7d01df7614a3b4923e990d40c"/>
    <x v="14199"/>
    <x v="150"/>
    <n v="56.1"/>
    <s v="28.34"/>
    <x v="0"/>
  </r>
  <r>
    <x v="74582"/>
    <s v="2"/>
    <s v="688ad0169550f8e2eb0307b61df3ba12"/>
    <s v="640e21a7d01df7614a3b4923e990d40c"/>
    <x v="14199"/>
    <x v="150"/>
    <n v="60.5"/>
    <s v="7.08"/>
    <x v="0"/>
  </r>
  <r>
    <x v="74582"/>
    <s v="3"/>
    <s v="703d742887bb9267f89b675608ba7aa0"/>
    <s v="640e21a7d01df7614a3b4923e990d40c"/>
    <x v="14199"/>
    <x v="150"/>
    <n v="56.1"/>
    <s v="28.34"/>
    <x v="0"/>
  </r>
  <r>
    <x v="74582"/>
    <s v="4"/>
    <s v="703d742887bb9267f89b675608ba7aa0"/>
    <s v="640e21a7d01df7614a3b4923e990d40c"/>
    <x v="14199"/>
    <x v="150"/>
    <n v="56.1"/>
    <s v="28.34"/>
    <x v="0"/>
  </r>
  <r>
    <x v="74582"/>
    <s v="5"/>
    <s v="703d742887bb9267f89b675608ba7aa0"/>
    <s v="640e21a7d01df7614a3b4923e990d40c"/>
    <x v="14199"/>
    <x v="150"/>
    <n v="56.1"/>
    <s v="28.34"/>
    <x v="0"/>
  </r>
  <r>
    <x v="74583"/>
    <s v="1"/>
    <s v="0d77de0f4137ba0f89d3d25191ce4788"/>
    <s v="7178f9f4dd81dcef02f62acdf8151e01"/>
    <x v="71442"/>
    <x v="294"/>
    <n v="21.9"/>
    <s v="15.10"/>
    <x v="0"/>
  </r>
  <r>
    <x v="74584"/>
    <s v="1"/>
    <s v="44fded21627553d1886d459384bbce06"/>
    <s v="8b321bb669392f5163d04c59e235e066"/>
    <x v="71443"/>
    <x v="233"/>
    <n v="15"/>
    <s v="19.04"/>
    <x v="0"/>
  </r>
  <r>
    <x v="74585"/>
    <s v="1"/>
    <s v="c1f5307decb89342351bec53668cffd9"/>
    <s v="ea8482cd71df3c1969d7b9473ff13abc"/>
    <x v="71444"/>
    <x v="262"/>
    <n v="29.99"/>
    <s v="11.85"/>
    <x v="0"/>
  </r>
  <r>
    <x v="74586"/>
    <s v="1"/>
    <s v="247fa5b4e2f524a22b21ef256ffc23e4"/>
    <s v="3bdff180c7e1f6551a643b99c265a120"/>
    <x v="71445"/>
    <x v="312"/>
    <n v="26.9"/>
    <s v="15.56"/>
    <x v="0"/>
  </r>
  <r>
    <x v="74587"/>
    <s v="1"/>
    <s v="d60ad4f168fafa0a30d6d5f03b6b7572"/>
    <s v="048c2757535328e0d7dac690ad3c0aae"/>
    <x v="71446"/>
    <x v="109"/>
    <n v="157.9"/>
    <s v="18.00"/>
    <x v="0"/>
  </r>
  <r>
    <x v="74588"/>
    <s v="1"/>
    <s v="cf9acdb2a4cecac3bd28a9a3e7bbe615"/>
    <s v="c35affa65afd250151285c5917fc1c8a"/>
    <x v="71447"/>
    <x v="103"/>
    <n v="549.99"/>
    <s v="37.51"/>
    <x v="0"/>
  </r>
  <r>
    <x v="74589"/>
    <s v="1"/>
    <s v="88a82488ded06b62a95df35c384cabfb"/>
    <s v="2e1c9f22be269ef4643f826c9e650a52"/>
    <x v="71448"/>
    <x v="119"/>
    <n v="14.49"/>
    <s v="7.78"/>
    <x v="0"/>
  </r>
  <r>
    <x v="74590"/>
    <s v="1"/>
    <s v="3570caaeaa3f5a1ae76392bb2b4155f9"/>
    <s v="7008613ea464bad5cb9b83456e1e6a8f"/>
    <x v="71449"/>
    <x v="271"/>
    <n v="58"/>
    <s v="25.25"/>
    <x v="0"/>
  </r>
  <r>
    <x v="74591"/>
    <s v="1"/>
    <s v="8eea5d1c23054af9c31cbac7f9b27af3"/>
    <s v="dc4a0fc896dc34b0d5bfec8438291c80"/>
    <x v="71450"/>
    <x v="78"/>
    <n v="62.7"/>
    <s v="19.63"/>
    <x v="0"/>
  </r>
  <r>
    <x v="74592"/>
    <s v="1"/>
    <s v="5563f6b699b362e1bd6a2e1e650f52bd"/>
    <s v="ba143b05f0110f0dc71ad71b4466ce92"/>
    <x v="71451"/>
    <x v="143"/>
    <n v="108.99"/>
    <s v="27.20"/>
    <x v="0"/>
  </r>
  <r>
    <x v="74593"/>
    <s v="1"/>
    <s v="15529bfa2d73947d1e03020f58f5a016"/>
    <s v="7c67e1448b00f6e969d365cea6b010ab"/>
    <x v="71452"/>
    <x v="261"/>
    <n v="79.989999999999995"/>
    <s v="38.20"/>
    <x v="0"/>
  </r>
  <r>
    <x v="74593"/>
    <s v="2"/>
    <s v="9f05bf9bbb9b5629e674ce58804cd164"/>
    <s v="7c67e1448b00f6e969d365cea6b010ab"/>
    <x v="71452"/>
    <x v="261"/>
    <n v="79.989999999999995"/>
    <s v="0.08"/>
    <x v="0"/>
  </r>
  <r>
    <x v="74594"/>
    <s v="1"/>
    <s v="8babfe496d325893ecf4a9ddefb1b31c"/>
    <s v="0885aaf116795758dfeb5f1032487bcd"/>
    <x v="71453"/>
    <x v="178"/>
    <n v="18.899999999999999"/>
    <s v="7.39"/>
    <x v="0"/>
  </r>
  <r>
    <x v="74595"/>
    <s v="1"/>
    <s v="52b3af7304d611855714d9b3d1724ea7"/>
    <s v="4a3ca9315b744ce9f8e9374361493884"/>
    <x v="71454"/>
    <x v="365"/>
    <n v="48.9"/>
    <s v="9.94"/>
    <x v="0"/>
  </r>
  <r>
    <x v="74596"/>
    <s v="1"/>
    <s v="7814c273ab16783d73a9863ebfa8b141"/>
    <s v="1025f0e2d44d7041d6cf58b6550e0bfa"/>
    <x v="71455"/>
    <x v="329"/>
    <n v="230"/>
    <s v="26.59"/>
    <x v="0"/>
  </r>
  <r>
    <x v="74597"/>
    <s v="1"/>
    <s v="c10a7001e8b49dfc03817444b5f2ed81"/>
    <s v="056b4ada5bbc2c50cc7842547dda6b51"/>
    <x v="71456"/>
    <x v="29"/>
    <n v="129.99"/>
    <s v="7.93"/>
    <x v="0"/>
  </r>
  <r>
    <x v="74598"/>
    <s v="1"/>
    <s v="92f699740f5a71846565fa8a6f0bbcf4"/>
    <s v="213b25e6f54661939f11710a6fddb871"/>
    <x v="71457"/>
    <x v="268"/>
    <n v="119.85"/>
    <s v="23.64"/>
    <x v="0"/>
  </r>
  <r>
    <x v="74599"/>
    <s v="1"/>
    <s v="484619f908431240f47e8c9e96ca00d1"/>
    <s v="36a968b544695394e4e9d7572688598f"/>
    <x v="17857"/>
    <x v="237"/>
    <n v="64.900000000000006"/>
    <s v="18.55"/>
    <x v="0"/>
  </r>
  <r>
    <x v="74600"/>
    <s v="1"/>
    <s v="9b79fa6654cc0c0440fa9a1f52d2f248"/>
    <s v="a435b009cd956ea60748b5cfbddf2e24"/>
    <x v="71458"/>
    <x v="209"/>
    <n v="156.19999999999999"/>
    <s v="12.59"/>
    <x v="0"/>
  </r>
  <r>
    <x v="74601"/>
    <s v="1"/>
    <s v="c9bf1f1d7fdb5fa18943e2d9dad5de02"/>
    <s v="5721089ba9214e80074f27d5a03fc0eb"/>
    <x v="71459"/>
    <x v="196"/>
    <n v="69.989999999999995"/>
    <s v="7.78"/>
    <x v="0"/>
  </r>
  <r>
    <x v="74602"/>
    <s v="1"/>
    <s v="a630323d497e2acc89574e8b792c6936"/>
    <s v="e9bc59e7b60fc3063eb2290deda4cced"/>
    <x v="41416"/>
    <x v="58"/>
    <n v="162.5"/>
    <s v="18.71"/>
    <x v="0"/>
  </r>
  <r>
    <x v="74603"/>
    <s v="1"/>
    <s v="4c8541293fb2d3359cf52485b4d59b8e"/>
    <s v="a416b6a846a11724393025641d4edd5e"/>
    <x v="71460"/>
    <x v="412"/>
    <n v="63.36"/>
    <s v="0.09"/>
    <x v="0"/>
  </r>
  <r>
    <x v="74603"/>
    <s v="2"/>
    <s v="4e0d01d5e5e4bd454e71e7cd1491c052"/>
    <s v="a416b6a846a11724393025641d4edd5e"/>
    <x v="71460"/>
    <x v="412"/>
    <n v="76.489999999999995"/>
    <s v="43.89"/>
    <x v="0"/>
  </r>
  <r>
    <x v="74604"/>
    <s v="1"/>
    <s v="a8d44734cde6fbd2f5c32818da67b97a"/>
    <s v="f8db351d8c4c4c22c6835c19a46f01b0"/>
    <x v="71461"/>
    <x v="22"/>
    <n v="17.899999999999999"/>
    <s v="15.10"/>
    <x v="0"/>
  </r>
  <r>
    <x v="74605"/>
    <s v="1"/>
    <s v="de89f330c497e12d2510c2cd2a48a29f"/>
    <s v="240b9776d844d37535668549a396af32"/>
    <x v="71462"/>
    <x v="220"/>
    <n v="679"/>
    <s v="22.85"/>
    <x v="0"/>
  </r>
  <r>
    <x v="74606"/>
    <s v="1"/>
    <s v="98c9ff7d86040b4030472af040f1a4a8"/>
    <s v="7e3f87d16fb353f408d467e74fbd8014"/>
    <x v="71463"/>
    <x v="104"/>
    <n v="38.9"/>
    <s v="8.72"/>
    <x v="0"/>
  </r>
  <r>
    <x v="74607"/>
    <s v="1"/>
    <s v="ad56e265bd92e5702d171e6eb4a3593a"/>
    <s v="e8b3a3a38279a82f0e5d006d5e5b7d2c"/>
    <x v="71464"/>
    <x v="45"/>
    <n v="19.899999999999999"/>
    <s v="16.11"/>
    <x v="0"/>
  </r>
  <r>
    <x v="74608"/>
    <s v="1"/>
    <s v="da6f9d8ce4950ad572b7b4fe7d7e6c90"/>
    <s v="8b28d096634035667e8263d57ba3368c"/>
    <x v="71465"/>
    <x v="226"/>
    <n v="97.9"/>
    <s v="13.13"/>
    <x v="0"/>
  </r>
  <r>
    <x v="74609"/>
    <s v="1"/>
    <s v="48a78d3787292116ba0de72570514978"/>
    <s v="e067ad2c1c0b48758eb1b5228bcf7a68"/>
    <x v="71466"/>
    <x v="257"/>
    <n v="78.900000000000006"/>
    <s v="18.65"/>
    <x v="0"/>
  </r>
  <r>
    <x v="74610"/>
    <s v="1"/>
    <s v="4256cf575577f02e6c98d452ad40fa63"/>
    <s v="244c2f1bff6afe1f2eaf9bfe9b2aed38"/>
    <x v="71467"/>
    <x v="45"/>
    <n v="99"/>
    <s v="32.93"/>
    <x v="0"/>
  </r>
  <r>
    <x v="74610"/>
    <s v="2"/>
    <s v="4256cf575577f02e6c98d452ad40fa63"/>
    <s v="244c2f1bff6afe1f2eaf9bfe9b2aed38"/>
    <x v="71467"/>
    <x v="45"/>
    <n v="99"/>
    <s v="32.93"/>
    <x v="0"/>
  </r>
  <r>
    <x v="74610"/>
    <s v="3"/>
    <s v="4256cf575577f02e6c98d452ad40fa63"/>
    <s v="244c2f1bff6afe1f2eaf9bfe9b2aed38"/>
    <x v="71467"/>
    <x v="45"/>
    <n v="99"/>
    <s v="32.93"/>
    <x v="0"/>
  </r>
  <r>
    <x v="74611"/>
    <s v="1"/>
    <s v="d97cfa719a6198d4a66453e0c6ed596c"/>
    <s v="e5a3438891c0bfdb9394643f95273d8e"/>
    <x v="71468"/>
    <x v="294"/>
    <n v="34.299999999999997"/>
    <s v="8.11"/>
    <x v="0"/>
  </r>
  <r>
    <x v="74612"/>
    <s v="1"/>
    <s v="de845f191115e91fadc9624c144488c7"/>
    <s v="87142160b41353c4e5fca2360caf6f92"/>
    <x v="71469"/>
    <x v="251"/>
    <n v="279"/>
    <s v="24.75"/>
    <x v="0"/>
  </r>
  <r>
    <x v="74613"/>
    <s v="1"/>
    <s v="87cc2aef12eddf0b170234138b0946e0"/>
    <s v="34d1ca11b242c0fee2c834ae8d788566"/>
    <x v="71470"/>
    <x v="114"/>
    <n v="185.81"/>
    <s v="39.35"/>
    <x v="0"/>
  </r>
  <r>
    <x v="74614"/>
    <s v="1"/>
    <s v="0b18bdc51d81f585573501ece135a6fd"/>
    <s v="8bb48dc19fccaa8613b6229bf7f452a2"/>
    <x v="71471"/>
    <x v="109"/>
    <n v="16.989999999999998"/>
    <s v="16.11"/>
    <x v="0"/>
  </r>
  <r>
    <x v="74615"/>
    <s v="1"/>
    <s v="074112f674682b5e218463ce1732945b"/>
    <s v="fec8cd45395b3cb0c2b173d7739706a1"/>
    <x v="71472"/>
    <x v="8"/>
    <n v="320"/>
    <s v="35.10"/>
    <x v="2"/>
  </r>
  <r>
    <x v="74616"/>
    <s v="1"/>
    <s v="926e66aed471a4345d1c8d70b60c1874"/>
    <s v="7bac63f6603d382cc8d0832eb6c100a8"/>
    <x v="71473"/>
    <x v="96"/>
    <n v="457.99"/>
    <s v="17.96"/>
    <x v="0"/>
  </r>
  <r>
    <x v="74617"/>
    <s v="1"/>
    <s v="53b36df67ebb7c41585e8d54d6772e08"/>
    <s v="7d13fca15225358621be4086e1eb0964"/>
    <x v="29761"/>
    <x v="150"/>
    <n v="110"/>
    <s v="0.00"/>
    <x v="0"/>
  </r>
  <r>
    <x v="74618"/>
    <s v="1"/>
    <s v="efa490145b5cc82438b6a6de691535fa"/>
    <s v="8d956fec2e4337affcb520f56fd8cbfd"/>
    <x v="71474"/>
    <x v="44"/>
    <n v="46.99"/>
    <s v="15.23"/>
    <x v="0"/>
  </r>
  <r>
    <x v="74619"/>
    <s v="1"/>
    <s v="1a0971a6f39f04118207a7308d451e9d"/>
    <s v="3d871de0142ce09b7081e2b9d1733cb1"/>
    <x v="71475"/>
    <x v="48"/>
    <n v="149"/>
    <s v="23.62"/>
    <x v="0"/>
  </r>
  <r>
    <x v="74620"/>
    <s v="1"/>
    <s v="5aad359a63cbb4fc35ead44346a3eeb4"/>
    <s v="d20b021d3efdf267a402c402a48ea64b"/>
    <x v="67538"/>
    <x v="458"/>
    <n v="10.99"/>
    <s v="15.10"/>
    <x v="0"/>
  </r>
  <r>
    <x v="74620"/>
    <s v="2"/>
    <s v="5aad359a63cbb4fc35ead44346a3eeb4"/>
    <s v="d20b021d3efdf267a402c402a48ea64b"/>
    <x v="67538"/>
    <x v="458"/>
    <n v="10.99"/>
    <s v="15.10"/>
    <x v="0"/>
  </r>
  <r>
    <x v="74621"/>
    <s v="1"/>
    <s v="a0f73bcb4e1fcfb056cfdc6ca7222249"/>
    <s v="7d76b645482be4a332374e8223836592"/>
    <x v="71476"/>
    <x v="316"/>
    <n v="28.99"/>
    <s v="11.85"/>
    <x v="0"/>
  </r>
  <r>
    <x v="74622"/>
    <s v="1"/>
    <s v="72bd0a03987cd55970cb61c661cd90c8"/>
    <s v="79ebd9a61bac3eaf882805ed4ecfa12a"/>
    <x v="71477"/>
    <x v="295"/>
    <n v="124.9"/>
    <s v="12.83"/>
    <x v="0"/>
  </r>
  <r>
    <x v="74623"/>
    <s v="1"/>
    <s v="130482add9fd75ccb6c57ba007694a2d"/>
    <s v="87142160b41353c4e5fca2360caf6f92"/>
    <x v="71478"/>
    <x v="448"/>
    <n v="105"/>
    <s v="41.85"/>
    <x v="0"/>
  </r>
  <r>
    <x v="74624"/>
    <s v="1"/>
    <s v="0c4709ae5ad2750dd34dbaff9d5bbd3d"/>
    <s v="ea8482cd71df3c1969d7b9473ff13abc"/>
    <x v="71479"/>
    <x v="162"/>
    <n v="27.99"/>
    <s v="15.10"/>
    <x v="0"/>
  </r>
  <r>
    <x v="74625"/>
    <s v="1"/>
    <s v="58df80b6468d09d24264a3cbb890c9d0"/>
    <s v="15fa791d5e017f66402dc28c44480657"/>
    <x v="71480"/>
    <x v="66"/>
    <n v="70"/>
    <s v="18.37"/>
    <x v="0"/>
  </r>
  <r>
    <x v="74626"/>
    <s v="1"/>
    <s v="a16dacf975b8dcbafff14b679e6eeec2"/>
    <s v="c3cfdc648177fdbbbb35635a37472c53"/>
    <x v="71481"/>
    <x v="248"/>
    <n v="69.900000000000006"/>
    <s v="18.29"/>
    <x v="0"/>
  </r>
  <r>
    <x v="74627"/>
    <s v="1"/>
    <s v="31b8e7c2a22f3dba5183cc110bdd72f7"/>
    <s v="c60b801f2d52c7f7f91de00870882a75"/>
    <x v="71482"/>
    <x v="180"/>
    <n v="200"/>
    <s v="16.50"/>
    <x v="0"/>
  </r>
  <r>
    <x v="74628"/>
    <s v="1"/>
    <s v="d159157f1837c548e960ea0e9b00b259"/>
    <s v="6a0cbc8af2e8abd1bdfb777943d174c6"/>
    <x v="71483"/>
    <x v="179"/>
    <n v="115"/>
    <s v="16.44"/>
    <x v="0"/>
  </r>
  <r>
    <x v="74629"/>
    <s v="1"/>
    <s v="0a48b93d24c0c87253c73da8cb8c2e80"/>
    <s v="d8b8f2cf9ff6ba0389072541cb42498c"/>
    <x v="71484"/>
    <x v="186"/>
    <n v="149"/>
    <s v="20.01"/>
    <x v="0"/>
  </r>
  <r>
    <x v="74630"/>
    <s v="1"/>
    <s v="5328338cfaa16ba10561cd970c73ca11"/>
    <s v="12b9676b00f60f3b700e83af21824c0e"/>
    <x v="71485"/>
    <x v="77"/>
    <n v="199"/>
    <s v="48.19"/>
    <x v="0"/>
  </r>
  <r>
    <x v="74631"/>
    <s v="1"/>
    <s v="94950d6ddd0b24c0d15f7f09d61a8148"/>
    <s v="cfb1a033743668a192316f3c6d1d2671"/>
    <x v="71486"/>
    <x v="119"/>
    <n v="157"/>
    <s v="14.49"/>
    <x v="0"/>
  </r>
  <r>
    <x v="74632"/>
    <s v="1"/>
    <s v="fc4e529d4121c3f5ced63c2ad05fb2d2"/>
    <s v="c66dccfb3f109511246da627dd5a2498"/>
    <x v="71487"/>
    <x v="328"/>
    <n v="570"/>
    <s v="22.09"/>
    <x v="0"/>
  </r>
  <r>
    <x v="74633"/>
    <s v="1"/>
    <s v="867860cb9f8724722b424497dfe1d491"/>
    <s v="dd2bdf855a9172734fbc3744021ae9b9"/>
    <x v="71488"/>
    <x v="428"/>
    <n v="69.900000000000006"/>
    <s v="22.42"/>
    <x v="0"/>
  </r>
  <r>
    <x v="74634"/>
    <s v="1"/>
    <s v="5d3a28908289035ee6394b67a15a2687"/>
    <s v="0cbcee27c791afa0cdcb08587a2013a8"/>
    <x v="71489"/>
    <x v="157"/>
    <n v="115"/>
    <s v="57.58"/>
    <x v="0"/>
  </r>
  <r>
    <x v="74635"/>
    <s v="1"/>
    <s v="d3f5213b3f4e42a050935f3ccbfedf50"/>
    <s v="6a0cbc8af2e8abd1bdfb777943d174c6"/>
    <x v="71490"/>
    <x v="187"/>
    <n v="115"/>
    <s v="16.44"/>
    <x v="0"/>
  </r>
  <r>
    <x v="74636"/>
    <s v="1"/>
    <s v="19c91ef95d509ea33eda93495c4d3481"/>
    <s v="06a2c3af7b3aee5d69171b0e14f0ee87"/>
    <x v="71491"/>
    <x v="16"/>
    <n v="119.99"/>
    <s v="18.82"/>
    <x v="0"/>
  </r>
  <r>
    <x v="74637"/>
    <s v="1"/>
    <s v="6efb6f992e2f51bc224145a2a9e3ec38"/>
    <s v="ba143b05f0110f0dc71ad71b4466ce92"/>
    <x v="13478"/>
    <x v="160"/>
    <n v="111.99"/>
    <s v="18.36"/>
    <x v="0"/>
  </r>
  <r>
    <x v="74638"/>
    <s v="1"/>
    <s v="c83e096dc7df70cabe1508874eefc970"/>
    <s v="d9a84e1403de8da0c3aa531d6d108ba6"/>
    <x v="71492"/>
    <x v="325"/>
    <n v="30.9"/>
    <s v="7.39"/>
    <x v="0"/>
  </r>
  <r>
    <x v="74639"/>
    <s v="1"/>
    <s v="9806189f9cb679bcd5326b460c2b9073"/>
    <s v="2d2c62bef4c8ba0dd74e0e228e808539"/>
    <x v="71493"/>
    <x v="78"/>
    <n v="220"/>
    <s v="27.84"/>
    <x v="0"/>
  </r>
  <r>
    <x v="74640"/>
    <s v="1"/>
    <s v="281bbfe70848e0b304bef88fc2caf2c3"/>
    <s v="4b9750c8ad28220fe6702d4ecb7c898f"/>
    <x v="71494"/>
    <x v="228"/>
    <n v="48.9"/>
    <s v="16.11"/>
    <x v="0"/>
  </r>
  <r>
    <x v="74641"/>
    <s v="1"/>
    <s v="e7db781221480388a59e686261772dcd"/>
    <s v="4a3ca9315b744ce9f8e9374361493884"/>
    <x v="71495"/>
    <x v="108"/>
    <n v="53.5"/>
    <s v="11.87"/>
    <x v="0"/>
  </r>
  <r>
    <x v="74642"/>
    <s v="1"/>
    <s v="8ca6ebfd6293a5b03f104d27c4945718"/>
    <s v="06a2c3af7b3aee5d69171b0e14f0ee87"/>
    <x v="71496"/>
    <x v="168"/>
    <n v="199.99"/>
    <s v="57.95"/>
    <x v="0"/>
  </r>
  <r>
    <x v="74643"/>
    <s v="1"/>
    <s v="4e76a66033e3afa48e5ec8bf18e1c855"/>
    <s v="dc4a0fc896dc34b0d5bfec8438291c80"/>
    <x v="23672"/>
    <x v="418"/>
    <n v="93.24"/>
    <s v="17.29"/>
    <x v="0"/>
  </r>
  <r>
    <x v="74643"/>
    <s v="2"/>
    <s v="e518b28b071fde92b9d68d1ad51dcdb5"/>
    <s v="cca3071e3e9bb7d12640c9fbe2301306"/>
    <x v="23672"/>
    <x v="418"/>
    <n v="96.9"/>
    <s v="18.53"/>
    <x v="0"/>
  </r>
  <r>
    <x v="74644"/>
    <s v="1"/>
    <s v="7d681f285e6416b6dcba8a65d774cc86"/>
    <s v="15aac934c58d886785ac1b17953ea898"/>
    <x v="71497"/>
    <x v="2"/>
    <n v="19"/>
    <s v="25.63"/>
    <x v="0"/>
  </r>
  <r>
    <x v="74645"/>
    <s v="1"/>
    <s v="3bf87d2001b8176e6a3ad804b80774b4"/>
    <s v="7c67e1448b00f6e969d365cea6b010ab"/>
    <x v="71498"/>
    <x v="432"/>
    <n v="209.99"/>
    <s v="31.77"/>
    <x v="0"/>
  </r>
  <r>
    <x v="74646"/>
    <s v="1"/>
    <s v="79f20b9626febd4142b00e95f0fe8487"/>
    <s v="6b243f80ed07b10f0e8aa0f21a205f3c"/>
    <x v="71499"/>
    <x v="83"/>
    <n v="29.9"/>
    <s v="15.23"/>
    <x v="0"/>
  </r>
  <r>
    <x v="74647"/>
    <s v="1"/>
    <s v="2b6d84a08eed9e50e3d8389b56cd3327"/>
    <s v="c447f8dd3ed213f291d65ef074a268eb"/>
    <x v="71500"/>
    <x v="391"/>
    <n v="65"/>
    <s v="11.06"/>
    <x v="0"/>
  </r>
  <r>
    <x v="74648"/>
    <s v="1"/>
    <s v="aca2eb7d00ea1a7b8ebd4e68314663af"/>
    <s v="955fee9216a65b617aa5c0531780ce60"/>
    <x v="71501"/>
    <x v="235"/>
    <n v="69.900000000000006"/>
    <s v="12.43"/>
    <x v="0"/>
  </r>
  <r>
    <x v="74649"/>
    <s v="1"/>
    <s v="e93009b6d983b9f87a984b7fc9e67240"/>
    <s v="7a67c85e85bb2ce8582c35f2203ad736"/>
    <x v="71502"/>
    <x v="40"/>
    <n v="23.99"/>
    <s v="17.92"/>
    <x v="0"/>
  </r>
  <r>
    <x v="74650"/>
    <s v="1"/>
    <s v="2e810f124ff7668bc1ea0d1953aaacd2"/>
    <s v="fa1c13f2614d7b5c4749cbc52fecda94"/>
    <x v="71503"/>
    <x v="423"/>
    <n v="199.9"/>
    <s v="15.15"/>
    <x v="0"/>
  </r>
  <r>
    <x v="74651"/>
    <s v="1"/>
    <s v="a62e25e09e05e6faf31d90c6ec1aa3d1"/>
    <s v="634964b17796e64304cadf1ad3050fb7"/>
    <x v="71504"/>
    <x v="37"/>
    <n v="108"/>
    <s v="18.33"/>
    <x v="0"/>
  </r>
  <r>
    <x v="74652"/>
    <s v="1"/>
    <s v="627c9ddcab5043db4f8816ce2da1d31c"/>
    <s v="8b321bb669392f5163d04c59e235e066"/>
    <x v="71505"/>
    <x v="70"/>
    <n v="18.899999999999999"/>
    <s v="15.23"/>
    <x v="0"/>
  </r>
  <r>
    <x v="74653"/>
    <s v="1"/>
    <s v="8ccd37c870e395f818066927a748565c"/>
    <s v="ebd2d60905fb58271facef5596b620d3"/>
    <x v="71506"/>
    <x v="440"/>
    <n v="49.99"/>
    <s v="22.28"/>
    <x v="0"/>
  </r>
  <r>
    <x v="74654"/>
    <s v="1"/>
    <s v="c319f453652bff80bc8f9f71d87e56c1"/>
    <s v="f680f85bee2d253556ac91be391d2c82"/>
    <x v="71507"/>
    <x v="85"/>
    <n v="34.99"/>
    <s v="18.23"/>
    <x v="0"/>
  </r>
  <r>
    <x v="74654"/>
    <s v="2"/>
    <s v="c319f453652bff80bc8f9f71d87e56c1"/>
    <s v="f680f85bee2d253556ac91be391d2c82"/>
    <x v="71507"/>
    <x v="85"/>
    <n v="34.99"/>
    <s v="18.23"/>
    <x v="0"/>
  </r>
  <r>
    <x v="74655"/>
    <s v="1"/>
    <s v="143bd097a677b205de2380a93b1f1a99"/>
    <s v="59b22a78efb79a4797979612b885db36"/>
    <x v="71508"/>
    <x v="112"/>
    <n v="169"/>
    <s v="21.09"/>
    <x v="0"/>
  </r>
  <r>
    <x v="74656"/>
    <s v="1"/>
    <s v="1ec486885049bbb9b79351d150ed18c4"/>
    <s v="cab85505710c7cb9b720bceb52b01cee"/>
    <x v="71509"/>
    <x v="418"/>
    <n v="49.9"/>
    <s v="7.78"/>
    <x v="0"/>
  </r>
  <r>
    <x v="74657"/>
    <s v="1"/>
    <s v="67682f5c5170c72b398941e2193735a4"/>
    <s v="7aa4334be125fcdd2ba64b3180029f14"/>
    <x v="71510"/>
    <x v="354"/>
    <n v="43.99"/>
    <s v="17.60"/>
    <x v="0"/>
  </r>
  <r>
    <x v="74658"/>
    <s v="1"/>
    <s v="db3eeacbf61279de941b24d74d39e7ef"/>
    <s v="0b18d63d0cd1d723567903fd34a07df2"/>
    <x v="71511"/>
    <x v="386"/>
    <n v="59.9"/>
    <s v="11.44"/>
    <x v="0"/>
  </r>
  <r>
    <x v="74659"/>
    <s v="1"/>
    <s v="a076986c6dbcb66fb479167aa5a1b68e"/>
    <s v="670c26e0f1bf8d0576271d5cfaec6d2b"/>
    <x v="71512"/>
    <x v="16"/>
    <n v="98.9"/>
    <s v="23.62"/>
    <x v="0"/>
  </r>
  <r>
    <x v="74660"/>
    <s v="1"/>
    <s v="3fbc0ef745950c7932d5f2a446189725"/>
    <s v="06a2c3af7b3aee5d69171b0e14f0ee87"/>
    <x v="71513"/>
    <x v="329"/>
    <n v="66.989999999999995"/>
    <s v="27.75"/>
    <x v="0"/>
  </r>
  <r>
    <x v="74661"/>
    <s v="1"/>
    <s v="93a83432d2185acac6bd174787ada7fe"/>
    <s v="6c177e38df6d3f34182b1f1d427231bf"/>
    <x v="71514"/>
    <x v="188"/>
    <n v="49"/>
    <s v="19.04"/>
    <x v="0"/>
  </r>
  <r>
    <x v="74661"/>
    <s v="2"/>
    <s v="93a83432d2185acac6bd174787ada7fe"/>
    <s v="6c177e38df6d3f34182b1f1d427231bf"/>
    <x v="71514"/>
    <x v="188"/>
    <n v="49"/>
    <s v="19.04"/>
    <x v="0"/>
  </r>
  <r>
    <x v="74662"/>
    <s v="1"/>
    <s v="3354a4e684f5e7199f9407db70ccd92b"/>
    <s v="7a67c85e85bb2ce8582c35f2203ad736"/>
    <x v="71515"/>
    <x v="283"/>
    <n v="89.99"/>
    <s v="18.21"/>
    <x v="0"/>
  </r>
  <r>
    <x v="74663"/>
    <s v="1"/>
    <s v="a9516a079e37a9c9c36b9b78b10169e8"/>
    <s v="7c67e1448b00f6e969d365cea6b010ab"/>
    <x v="71516"/>
    <x v="206"/>
    <n v="112.99"/>
    <s v="24.90"/>
    <x v="0"/>
  </r>
  <r>
    <x v="74663"/>
    <s v="2"/>
    <s v="a9516a079e37a9c9c36b9b78b10169e8"/>
    <s v="7c67e1448b00f6e969d365cea6b010ab"/>
    <x v="71516"/>
    <x v="206"/>
    <n v="112.99"/>
    <s v="24.90"/>
    <x v="0"/>
  </r>
  <r>
    <x v="74664"/>
    <s v="1"/>
    <s v="3f9db4ff95890df33167856d315a05bc"/>
    <s v="5563732abe64c3036cb97ad924128dd1"/>
    <x v="71517"/>
    <x v="94"/>
    <n v="130"/>
    <s v="12.21"/>
    <x v="0"/>
  </r>
  <r>
    <x v="74664"/>
    <s v="2"/>
    <s v="31fa8a1e88207a7ca942495d88e590c2"/>
    <s v="5563732abe64c3036cb97ad924128dd1"/>
    <x v="71517"/>
    <x v="94"/>
    <n v="210"/>
    <s v="10.18"/>
    <x v="0"/>
  </r>
  <r>
    <x v="74665"/>
    <s v="1"/>
    <s v="5ab02ca028398131a5ae91401eb49788"/>
    <s v="80e6699fe29150b372a0c8a1ebf7dcc8"/>
    <x v="71518"/>
    <x v="431"/>
    <n v="39.99"/>
    <s v="14.52"/>
    <x v="0"/>
  </r>
  <r>
    <x v="74666"/>
    <s v="1"/>
    <s v="97017430754804328eb9597b7f85da03"/>
    <s v="ea8482cd71df3c1969d7b9473ff13abc"/>
    <x v="71519"/>
    <x v="341"/>
    <n v="27.99"/>
    <s v="37.04"/>
    <x v="0"/>
  </r>
  <r>
    <x v="74667"/>
    <s v="1"/>
    <s v="5526b1ae9ab2688cf600783cece249df"/>
    <s v="0b90b6df587eb83608a64ea8b390cf07"/>
    <x v="71520"/>
    <x v="319"/>
    <n v="98.44"/>
    <s v="8.03"/>
    <x v="0"/>
  </r>
  <r>
    <x v="74668"/>
    <s v="1"/>
    <s v="7f7e18140feaf2c2e3f17fb65825564d"/>
    <s v="95e03ca3d4146e4011985981aeb959b9"/>
    <x v="71521"/>
    <x v="47"/>
    <n v="69.900000000000006"/>
    <s v="18.54"/>
    <x v="0"/>
  </r>
  <r>
    <x v="74668"/>
    <s v="2"/>
    <s v="88e84a987b4681434dedc0bc9e00826b"/>
    <s v="0dd184061fb0eaa7ca37932c68ab91c5"/>
    <x v="71522"/>
    <x v="65"/>
    <n v="110"/>
    <s v="23.17"/>
    <x v="0"/>
  </r>
  <r>
    <x v="74669"/>
    <s v="1"/>
    <s v="6ed0ed10d62b45f3de46933b0b2989a6"/>
    <s v="c6bda72e4dbf5c5866b13cb1810c6d03"/>
    <x v="71523"/>
    <x v="271"/>
    <n v="109.9"/>
    <s v="18.02"/>
    <x v="0"/>
  </r>
  <r>
    <x v="74670"/>
    <s v="1"/>
    <s v="173e9fe34bfe97f3a5e6dc57fe897b74"/>
    <s v="ba143b05f0110f0dc71ad71b4466ce92"/>
    <x v="65216"/>
    <x v="177"/>
    <n v="57.49"/>
    <s v="11.15"/>
    <x v="0"/>
  </r>
  <r>
    <x v="74671"/>
    <s v="1"/>
    <s v="3570caaeaa3f5a1ae76392bb2b4155f9"/>
    <s v="7008613ea464bad5cb9b83456e1e6a8f"/>
    <x v="71524"/>
    <x v="184"/>
    <n v="58"/>
    <s v="18.21"/>
    <x v="0"/>
  </r>
  <r>
    <x v="74672"/>
    <s v="1"/>
    <s v="9bfadd7644ba1f2c902fe81420c53b46"/>
    <s v="8b321bb669392f5163d04c59e235e066"/>
    <x v="71525"/>
    <x v="286"/>
    <n v="12.9"/>
    <s v="14.10"/>
    <x v="0"/>
  </r>
  <r>
    <x v="74673"/>
    <s v="1"/>
    <s v="3fbc0ef745950c7932d5f2a446189725"/>
    <s v="06a2c3af7b3aee5d69171b0e14f0ee87"/>
    <x v="71526"/>
    <x v="83"/>
    <n v="64.989999999999995"/>
    <s v="22.86"/>
    <x v="0"/>
  </r>
  <r>
    <x v="74674"/>
    <s v="1"/>
    <s v="baba1ceb37487865e4b4b2589292d258"/>
    <s v="febab0275244b9a49a623f0bd613ca2f"/>
    <x v="1533"/>
    <x v="196"/>
    <n v="87.5"/>
    <s v="40.57"/>
    <x v="0"/>
  </r>
  <r>
    <x v="74675"/>
    <s v="1"/>
    <s v="98f0299580af2f970c0297c4610292ed"/>
    <s v="710e3548e02bc1d2831dfc4f1b5b14d4"/>
    <x v="71527"/>
    <x v="230"/>
    <n v="39.99"/>
    <s v="17.60"/>
    <x v="0"/>
  </r>
  <r>
    <x v="74676"/>
    <s v="1"/>
    <s v="f92ffd606b7b4417f1b714ed4b653e70"/>
    <s v="e9779976487b77c6d4ac45f75ec7afe9"/>
    <x v="71528"/>
    <x v="11"/>
    <n v="75"/>
    <s v="9.84"/>
    <x v="0"/>
  </r>
  <r>
    <x v="74677"/>
    <s v="1"/>
    <s v="b9fc59d07b4a88505e53e11d17097cef"/>
    <s v="14d7985702e72162bbf13b6beb74ab2b"/>
    <x v="71529"/>
    <x v="298"/>
    <n v="119"/>
    <s v="16.53"/>
    <x v="0"/>
  </r>
  <r>
    <x v="74678"/>
    <s v="1"/>
    <s v="66a0a6e02b7f543e5b021ce361f267d4"/>
    <s v="7a67c85e85bb2ce8582c35f2203ad736"/>
    <x v="71530"/>
    <x v="318"/>
    <n v="119.99"/>
    <s v="36.16"/>
    <x v="0"/>
  </r>
  <r>
    <x v="74679"/>
    <s v="1"/>
    <s v="b2467a0d160e2d74cf50312ff80e75c7"/>
    <s v="a416b6a846a11724393025641d4edd5e"/>
    <x v="71531"/>
    <x v="163"/>
    <n v="155.29"/>
    <s v="12.29"/>
    <x v="0"/>
  </r>
  <r>
    <x v="74680"/>
    <s v="1"/>
    <s v="cf6514025ef5d3a93d69d2a7bfa4036b"/>
    <s v="d2374cbcbb3ca4ab1086534108cc3ab7"/>
    <x v="71532"/>
    <x v="101"/>
    <n v="17.899999999999999"/>
    <s v="15.10"/>
    <x v="0"/>
  </r>
  <r>
    <x v="74681"/>
    <s v="1"/>
    <s v="5900f15422406edaa3a73c8063cb69fd"/>
    <s v="1354d51653f645349064725ed204e85e"/>
    <x v="71533"/>
    <x v="71"/>
    <n v="30"/>
    <s v="7.47"/>
    <x v="0"/>
  </r>
  <r>
    <x v="74682"/>
    <s v="1"/>
    <s v="6f657bbc44514ab511c65b891301208d"/>
    <s v="febab0275244b9a49a623f0bd613ca2f"/>
    <x v="71534"/>
    <x v="312"/>
    <n v="76"/>
    <s v="14.30"/>
    <x v="0"/>
  </r>
  <r>
    <x v="74683"/>
    <s v="1"/>
    <s v="c6dd917a0be2a704582055949915ab32"/>
    <s v="7a67c85e85bb2ce8582c35f2203ad736"/>
    <x v="71535"/>
    <x v="233"/>
    <n v="89.8"/>
    <s v="18.21"/>
    <x v="0"/>
  </r>
  <r>
    <x v="74684"/>
    <s v="1"/>
    <s v="422879e10f46682990de24d770e7f83d"/>
    <s v="1f50f920176fa81dab994f9023523100"/>
    <x v="18726"/>
    <x v="345"/>
    <n v="49.91"/>
    <s v="12.00"/>
    <x v="0"/>
  </r>
  <r>
    <x v="74684"/>
    <s v="2"/>
    <s v="422879e10f46682990de24d770e7f83d"/>
    <s v="1f50f920176fa81dab994f9023523100"/>
    <x v="18726"/>
    <x v="345"/>
    <n v="49.91"/>
    <s v="12.00"/>
    <x v="0"/>
  </r>
  <r>
    <x v="74685"/>
    <s v="1"/>
    <s v="08574b074924071f4e201e151b152b4e"/>
    <s v="001cca7ae9ae17fb1caed9dfb1094831"/>
    <x v="71536"/>
    <x v="263"/>
    <n v="89"/>
    <s v="39.95"/>
    <x v="0"/>
  </r>
  <r>
    <x v="74686"/>
    <s v="1"/>
    <s v="656e6ea7d86cf0008e67b693d33cc357"/>
    <s v="c70c1b0d8ca86052f45a432a38b73958"/>
    <x v="71537"/>
    <x v="130"/>
    <n v="110.32"/>
    <s v="7.64"/>
    <x v="0"/>
  </r>
  <r>
    <x v="74686"/>
    <s v="2"/>
    <s v="aa70ae9ee9a798d44ae6e00ce6d82cb1"/>
    <s v="c70c1b0d8ca86052f45a432a38b73958"/>
    <x v="71537"/>
    <x v="130"/>
    <n v="110.32"/>
    <s v="7.64"/>
    <x v="0"/>
  </r>
  <r>
    <x v="74687"/>
    <s v="1"/>
    <s v="609b1b50202d276e56b2468006fa82aa"/>
    <s v="609e1a9a6c2539919b8205cf7c4e6ff0"/>
    <x v="71538"/>
    <x v="63"/>
    <n v="73.900000000000006"/>
    <s v="23.10"/>
    <x v="0"/>
  </r>
  <r>
    <x v="74687"/>
    <s v="2"/>
    <s v="8812d73b9937b5bd3648ff9d11f9c3fb"/>
    <s v="609e1a9a6c2539919b8205cf7c4e6ff0"/>
    <x v="71538"/>
    <x v="63"/>
    <n v="73.900000000000006"/>
    <s v="23.10"/>
    <x v="0"/>
  </r>
  <r>
    <x v="74688"/>
    <s v="1"/>
    <s v="aa8d88eb4b9cb38894e33fa624c4287f"/>
    <s v="6560211a19b47992c3666cc44a7e94c0"/>
    <x v="71539"/>
    <x v="303"/>
    <n v="55"/>
    <s v="18.49"/>
    <x v="0"/>
  </r>
  <r>
    <x v="74689"/>
    <s v="1"/>
    <s v="ba9fd74fe255c968969bb72ada6045ef"/>
    <s v="de23c3b98a88888289c6f5cc1209054a"/>
    <x v="71540"/>
    <x v="179"/>
    <n v="69.989999999999995"/>
    <s v="15.25"/>
    <x v="0"/>
  </r>
  <r>
    <x v="74690"/>
    <s v="1"/>
    <s v="b2855c4e42b8a50f359904c6763eeddc"/>
    <s v="17a053fcb14bd219540cbde0df490be0"/>
    <x v="71541"/>
    <x v="21"/>
    <n v="289.89999999999998"/>
    <s v="17.91"/>
    <x v="0"/>
  </r>
  <r>
    <x v="74690"/>
    <s v="2"/>
    <s v="fb6782985a98aa8a59238f58239f6f1e"/>
    <s v="955fee9216a65b617aa5c0531780ce60"/>
    <x v="71541"/>
    <x v="21"/>
    <n v="79.989999999999995"/>
    <s v="35.82"/>
    <x v="0"/>
  </r>
  <r>
    <x v="74691"/>
    <s v="1"/>
    <s v="6b00cb3fe05c73d0acef3fd949a34c0f"/>
    <s v="1ca7077d890b907f89be8c954a02686a"/>
    <x v="18454"/>
    <x v="80"/>
    <n v="45.99"/>
    <s v="19.04"/>
    <x v="0"/>
  </r>
  <r>
    <x v="74692"/>
    <s v="1"/>
    <s v="4520766ec412348b8d4caa5e8a18c464"/>
    <s v="16090f2ca825584b5a147ab24aa30c86"/>
    <x v="71542"/>
    <x v="255"/>
    <n v="99.99"/>
    <s v="14.87"/>
    <x v="0"/>
  </r>
  <r>
    <x v="74693"/>
    <s v="1"/>
    <s v="e9a69340883a438c3f91739d14d3a56d"/>
    <s v="1b4c3a6f53068f0b6944d2d005c9fc89"/>
    <x v="71543"/>
    <x v="232"/>
    <n v="169.9"/>
    <s v="22.66"/>
    <x v="0"/>
  </r>
  <r>
    <x v="74694"/>
    <s v="1"/>
    <s v="4d9e8a6d8d07e4f47e093b8c2999ae01"/>
    <s v="e9d99831abad74458942f21e16f33f92"/>
    <x v="71544"/>
    <x v="500"/>
    <n v="38.99"/>
    <s v="16.79"/>
    <x v="0"/>
  </r>
  <r>
    <x v="74695"/>
    <s v="1"/>
    <s v="99444c1e11fc38755dae86f5c67d3d1a"/>
    <s v="d2374cbcbb3ca4ab1086534108cc3ab7"/>
    <x v="51967"/>
    <x v="206"/>
    <n v="49.99"/>
    <s v="12.69"/>
    <x v="0"/>
  </r>
  <r>
    <x v="74696"/>
    <s v="1"/>
    <s v="9f10eed205ecad4edb9002f9d0b62ac8"/>
    <s v="e24d3429d294b2eb200b064ebb035879"/>
    <x v="71545"/>
    <x v="201"/>
    <n v="30"/>
    <s v="7.47"/>
    <x v="0"/>
  </r>
  <r>
    <x v="74697"/>
    <s v="1"/>
    <s v="dd5e15ecf4e9dc32d28e7cdd000b7434"/>
    <s v="0ffa40d54288e4f3499b8780dd0f144f"/>
    <x v="71546"/>
    <x v="36"/>
    <n v="20"/>
    <s v="16.79"/>
    <x v="0"/>
  </r>
  <r>
    <x v="74698"/>
    <s v="1"/>
    <s v="46292acbc08d49b95138891146f7287b"/>
    <s v="1987cd4be10fe09ee50454f9c354d1c6"/>
    <x v="71547"/>
    <x v="206"/>
    <n v="270"/>
    <s v="14.02"/>
    <x v="0"/>
  </r>
  <r>
    <x v="74699"/>
    <s v="1"/>
    <s v="2029248294c186017ecfc48cecd47bbd"/>
    <s v="d50d79cb34e38265a8649c383dcffd48"/>
    <x v="71548"/>
    <x v="402"/>
    <n v="126.99"/>
    <s v="16.50"/>
    <x v="0"/>
  </r>
  <r>
    <x v="74699"/>
    <s v="2"/>
    <s v="91a5ae441d12befb1c62c19c4ffc940e"/>
    <s v="8a87611c08849ffeeccab52aa798b6c7"/>
    <x v="71548"/>
    <x v="402"/>
    <n v="155"/>
    <s v="28.29"/>
    <x v="0"/>
  </r>
  <r>
    <x v="74700"/>
    <s v="1"/>
    <s v="1164c17af70425821f88bfbdc9e907a3"/>
    <s v="2d50d6282f8aa2257819a77bfaa0efe0"/>
    <x v="71549"/>
    <x v="88"/>
    <n v="50"/>
    <s v="18.23"/>
    <x v="0"/>
  </r>
  <r>
    <x v="74701"/>
    <s v="1"/>
    <s v="2b1736cd698222fad698e3c1be9dd4a3"/>
    <s v="f12ff17ad8bbf01ec5c33b17e506649b"/>
    <x v="34723"/>
    <x v="108"/>
    <n v="130"/>
    <s v="21.40"/>
    <x v="0"/>
  </r>
  <r>
    <x v="74702"/>
    <s v="1"/>
    <s v="261244fc4d0197d8772346872f5b0f5e"/>
    <s v="6c7d50c24b3ccd2fd83b44d8bb34e073"/>
    <x v="71550"/>
    <x v="45"/>
    <n v="37.9"/>
    <s v="31.10"/>
    <x v="0"/>
  </r>
  <r>
    <x v="74702"/>
    <s v="2"/>
    <s v="261244fc4d0197d8772346872f5b0f5e"/>
    <s v="6c7d50c24b3ccd2fd83b44d8bb34e073"/>
    <x v="71550"/>
    <x v="45"/>
    <n v="37.9"/>
    <s v="31.10"/>
    <x v="0"/>
  </r>
  <r>
    <x v="74703"/>
    <s v="1"/>
    <s v="2072d4792ab7893ddbfc178948e0eb86"/>
    <s v="3b15288545f8928d3e65a8f949a28291"/>
    <x v="71551"/>
    <x v="425"/>
    <n v="109.99"/>
    <s v="19.36"/>
    <x v="0"/>
  </r>
  <r>
    <x v="74704"/>
    <s v="1"/>
    <s v="3f14d740544f37ece8a9e7bc8349797e"/>
    <s v="6973a06f484aacf400ece213dbf3d946"/>
    <x v="71552"/>
    <x v="317"/>
    <n v="84.89"/>
    <s v="7.94"/>
    <x v="0"/>
  </r>
  <r>
    <x v="74705"/>
    <s v="1"/>
    <s v="0502d1a36be75bd36b452f31c6ed264a"/>
    <s v="c826c40d7b19f62a09e2d7c5e7295ee2"/>
    <x v="71553"/>
    <x v="113"/>
    <n v="75.77"/>
    <s v="14.28"/>
    <x v="12"/>
  </r>
  <r>
    <x v="74705"/>
    <s v="2"/>
    <s v="0502d1a36be75bd36b452f31c6ed264a"/>
    <s v="c826c40d7b19f62a09e2d7c5e7295ee2"/>
    <x v="71553"/>
    <x v="113"/>
    <n v="75.77"/>
    <s v="14.28"/>
    <x v="12"/>
  </r>
  <r>
    <x v="74706"/>
    <s v="1"/>
    <s v="3e086c8507756d8b53e4b0f676e7f42d"/>
    <s v="1838dd9b8977065acf51d95e0053ea7a"/>
    <x v="71554"/>
    <x v="418"/>
    <n v="39.9"/>
    <s v="15.10"/>
    <x v="0"/>
  </r>
  <r>
    <x v="74707"/>
    <s v="1"/>
    <s v="5babb170cd172ec25690087d7018f26c"/>
    <s v="609e1a9a6c2539919b8205cf7c4e6ff0"/>
    <x v="71555"/>
    <x v="247"/>
    <n v="59.9"/>
    <s v="19.39"/>
    <x v="0"/>
  </r>
  <r>
    <x v="74708"/>
    <s v="1"/>
    <s v="25c38557cf793876c5abdd5931f922db"/>
    <s v="5dceca129747e92ff8ef7a997dc4f8ca"/>
    <x v="71556"/>
    <x v="109"/>
    <n v="999"/>
    <s v="31.44"/>
    <x v="0"/>
  </r>
  <r>
    <x v="74709"/>
    <s v="1"/>
    <s v="41db6d8062fcd38410c699743ccc0265"/>
    <s v="7d76b645482be4a332374e8223836592"/>
    <x v="71557"/>
    <x v="75"/>
    <n v="25.9"/>
    <s v="7.78"/>
    <x v="0"/>
  </r>
  <r>
    <x v="74710"/>
    <s v="1"/>
    <s v="db7f3f42ccab32fa6328b3063b278bcc"/>
    <s v="7299e27ed73d2ad986de7f7c77d919fa"/>
    <x v="71558"/>
    <x v="75"/>
    <n v="38"/>
    <s v="12.48"/>
    <x v="0"/>
  </r>
  <r>
    <x v="74711"/>
    <s v="1"/>
    <s v="2e646100c09716fb079573d7ee979c19"/>
    <s v="e63e8bfa530fb16910dd6956e592bb81"/>
    <x v="71559"/>
    <x v="7"/>
    <n v="29.9"/>
    <s v="7.47"/>
    <x v="0"/>
  </r>
  <r>
    <x v="74712"/>
    <s v="1"/>
    <s v="a2a61ecd4e916c3ff787c137d23957bb"/>
    <s v="53e4c6e0f4312d4d2107a8c9cddf45cd"/>
    <x v="71560"/>
    <x v="189"/>
    <n v="47.2"/>
    <s v="11.15"/>
    <x v="0"/>
  </r>
  <r>
    <x v="74713"/>
    <s v="1"/>
    <s v="be55ae76be8824525f40695d49a5a7b5"/>
    <s v="7238a95bb63ef7e498389fb863b834a1"/>
    <x v="71561"/>
    <x v="180"/>
    <n v="76"/>
    <s v="23.33"/>
    <x v="0"/>
  </r>
  <r>
    <x v="74714"/>
    <s v="1"/>
    <s v="a5215a7a9f46c4185b12f38e9ddf2abc"/>
    <s v="53243585a1d6dc2643021fd1853d8905"/>
    <x v="71562"/>
    <x v="340"/>
    <n v="1340"/>
    <s v="33.83"/>
    <x v="0"/>
  </r>
  <r>
    <x v="74715"/>
    <s v="1"/>
    <s v="3c79a7c125a368407bd03f3d8b0c4d25"/>
    <s v="41b39e28db005d9731d9d485a83b4c38"/>
    <x v="71563"/>
    <x v="75"/>
    <n v="164.9"/>
    <s v="18.40"/>
    <x v="0"/>
  </r>
  <r>
    <x v="74716"/>
    <s v="1"/>
    <s v="cb2fde4bf22091cf7f7fb9c1944f45bf"/>
    <s v="af4a0e4cfe1d9c26b6712b1be25a72e5"/>
    <x v="71564"/>
    <x v="136"/>
    <n v="225.91"/>
    <s v="20.55"/>
    <x v="0"/>
  </r>
  <r>
    <x v="74717"/>
    <s v="1"/>
    <s v="80067e2f48621e2fbcc21fced631156e"/>
    <s v="f8db351d8c4c4c22c6835c19a46f01b0"/>
    <x v="71565"/>
    <x v="212"/>
    <n v="25.9"/>
    <s v="11.85"/>
    <x v="0"/>
  </r>
  <r>
    <x v="74717"/>
    <s v="2"/>
    <s v="80067e2f48621e2fbcc21fced631156e"/>
    <s v="f8db351d8c4c4c22c6835c19a46f01b0"/>
    <x v="71565"/>
    <x v="212"/>
    <n v="25.9"/>
    <s v="11.85"/>
    <x v="0"/>
  </r>
  <r>
    <x v="74718"/>
    <s v="1"/>
    <s v="be29276f7c3781b418ca51f707255455"/>
    <s v="06a2c3af7b3aee5d69171b0e14f0ee87"/>
    <x v="71566"/>
    <x v="15"/>
    <n v="64.989999999999995"/>
    <s v="19.14"/>
    <x v="0"/>
  </r>
  <r>
    <x v="74719"/>
    <s v="1"/>
    <s v="aca2eb7d00ea1a7b8ebd4e68314663af"/>
    <s v="955fee9216a65b617aa5c0531780ce60"/>
    <x v="71567"/>
    <x v="174"/>
    <n v="69.900000000000006"/>
    <s v="20.06"/>
    <x v="0"/>
  </r>
  <r>
    <x v="74720"/>
    <s v="1"/>
    <s v="9ff8568dfb9041b898e65ff4018c8c57"/>
    <s v="430315b7bb4b6e4b3c978f9dfa9b0558"/>
    <x v="71568"/>
    <x v="178"/>
    <n v="89"/>
    <s v="7.49"/>
    <x v="0"/>
  </r>
  <r>
    <x v="74721"/>
    <s v="1"/>
    <s v="54d9ac713e253fa1fae9c8003b011c2a"/>
    <s v="955fee9216a65b617aa5c0531780ce60"/>
    <x v="71569"/>
    <x v="8"/>
    <n v="35"/>
    <s v="12.43"/>
    <x v="0"/>
  </r>
  <r>
    <x v="74722"/>
    <s v="1"/>
    <s v="6debe62ce3828652a75c52d11bb012e7"/>
    <s v="f262cbc1c910c83959f849465454ddd3"/>
    <x v="4437"/>
    <x v="18"/>
    <n v="19.989999999999998"/>
    <s v="15.10"/>
    <x v="0"/>
  </r>
  <r>
    <x v="74723"/>
    <s v="1"/>
    <s v="07a949f27854f64558f8babcfec441cc"/>
    <s v="da8622b14eb17ae2831f4ac5b9dab84a"/>
    <x v="71570"/>
    <x v="131"/>
    <n v="39.9"/>
    <s v="13.71"/>
    <x v="5"/>
  </r>
  <r>
    <x v="74724"/>
    <s v="1"/>
    <s v="014a8a503291921f7b004a5215bb3c36"/>
    <s v="fa40cc5b934574b62717c68f3d678b6d"/>
    <x v="71571"/>
    <x v="82"/>
    <n v="35.99"/>
    <s v="7.78"/>
    <x v="26"/>
  </r>
  <r>
    <x v="74725"/>
    <s v="1"/>
    <s v="9545d45c37449ccbc376de3a04c66e71"/>
    <s v="431af27f296bc6519d890aa5a05fdb11"/>
    <x v="71572"/>
    <x v="152"/>
    <n v="121.9"/>
    <s v="18.10"/>
    <x v="0"/>
  </r>
  <r>
    <x v="74726"/>
    <s v="1"/>
    <s v="e503a0c255ccb611962015bac936f938"/>
    <s v="5abb8ea023c77787f2c15da891c8d384"/>
    <x v="71573"/>
    <x v="40"/>
    <n v="389"/>
    <s v="69.24"/>
    <x v="0"/>
  </r>
  <r>
    <x v="74727"/>
    <s v="1"/>
    <s v="b6bdebb92f595f00c73bd42e0e3a8517"/>
    <s v="ef506c96320abeedfb894c34db06f478"/>
    <x v="71574"/>
    <x v="203"/>
    <n v="25.99"/>
    <s v="7.78"/>
    <x v="0"/>
  </r>
  <r>
    <x v="74728"/>
    <s v="1"/>
    <s v="5a76b277c6c31033b89362512fb80274"/>
    <s v="d1c281d3ae149232351cd8c8cc885f0d"/>
    <x v="71575"/>
    <x v="252"/>
    <n v="37.99"/>
    <s v="16.11"/>
    <x v="0"/>
  </r>
  <r>
    <x v="74729"/>
    <s v="1"/>
    <s v="210a8305d79b2f5719cbafb2c026797f"/>
    <s v="f8db351d8c4c4c22c6835c19a46f01b0"/>
    <x v="71576"/>
    <x v="195"/>
    <n v="36.9"/>
    <s v="12.69"/>
    <x v="0"/>
  </r>
  <r>
    <x v="74730"/>
    <s v="1"/>
    <s v="4deb009c36a910076a023947a7929201"/>
    <s v="4c61e37f664c3c88aff092aa5ac779d7"/>
    <x v="71577"/>
    <x v="80"/>
    <n v="53.89"/>
    <s v="15.26"/>
    <x v="0"/>
  </r>
  <r>
    <x v="74731"/>
    <s v="1"/>
    <s v="732b161706d966d09976eec245d8b3bf"/>
    <s v="f3295428338a40977a03f555246a70f4"/>
    <x v="71578"/>
    <x v="305"/>
    <n v="64.900000000000006"/>
    <s v="19.94"/>
    <x v="0"/>
  </r>
  <r>
    <x v="74732"/>
    <s v="1"/>
    <s v="978ea005bbc57d3f9ee16f21056f7f63"/>
    <s v="cca3071e3e9bb7d12640c9fbe2301306"/>
    <x v="71579"/>
    <x v="276"/>
    <n v="89.65"/>
    <s v="13.65"/>
    <x v="0"/>
  </r>
  <r>
    <x v="74733"/>
    <s v="1"/>
    <s v="98a940d42d3ac029e40441023676ddfe"/>
    <s v="93dc87703c046b603023e75222018b45"/>
    <x v="71580"/>
    <x v="170"/>
    <n v="209"/>
    <s v="45.31"/>
    <x v="0"/>
  </r>
  <r>
    <x v="74733"/>
    <s v="2"/>
    <s v="98a940d42d3ac029e40441023676ddfe"/>
    <s v="93dc87703c046b603023e75222018b45"/>
    <x v="71580"/>
    <x v="170"/>
    <n v="209"/>
    <s v="45.31"/>
    <x v="0"/>
  </r>
  <r>
    <x v="74734"/>
    <s v="1"/>
    <s v="cc1cb33bcc814aeaa4631761a34bd23e"/>
    <s v="5d3bb11474a06bdc23fb9e89f1164ee0"/>
    <x v="71581"/>
    <x v="168"/>
    <n v="78.8"/>
    <s v="12.99"/>
    <x v="0"/>
  </r>
  <r>
    <x v="74735"/>
    <s v="1"/>
    <s v="a04f52ded97b5530e8783e3c002b90f0"/>
    <s v="da8622b14eb17ae2831f4ac5b9dab84a"/>
    <x v="71582"/>
    <x v="49"/>
    <n v="79.900000000000006"/>
    <s v="16.32"/>
    <x v="0"/>
  </r>
  <r>
    <x v="74736"/>
    <s v="1"/>
    <s v="281bbfe70848e0b304bef88fc2caf2c3"/>
    <s v="4b9750c8ad28220fe6702d4ecb7c898f"/>
    <x v="71583"/>
    <x v="384"/>
    <n v="48.9"/>
    <s v="9.09"/>
    <x v="0"/>
  </r>
  <r>
    <x v="74737"/>
    <s v="1"/>
    <s v="e357a8646a17191f03fd9f833a0fa29b"/>
    <s v="bd23da7354813347129d751591d1a6e2"/>
    <x v="41193"/>
    <x v="28"/>
    <n v="99.9"/>
    <s v="11.90"/>
    <x v="0"/>
  </r>
  <r>
    <x v="74738"/>
    <s v="1"/>
    <s v="4724ffa427f315c485e39b02e21859b2"/>
    <s v="955fee9216a65b617aa5c0531780ce60"/>
    <x v="71584"/>
    <x v="65"/>
    <n v="12"/>
    <s v="7.39"/>
    <x v="0"/>
  </r>
  <r>
    <x v="74739"/>
    <s v="1"/>
    <s v="26f7a99db23ac54731f6db28f99c5fc2"/>
    <s v="d3f39f05462b79a4562d35893a28f159"/>
    <x v="71585"/>
    <x v="77"/>
    <n v="29.9"/>
    <s v="12.87"/>
    <x v="0"/>
  </r>
  <r>
    <x v="74740"/>
    <s v="1"/>
    <s v="735bfbf42adf674ab05553909b0b92af"/>
    <s v="05f51e13da97139648b8125c31e5f51b"/>
    <x v="71586"/>
    <x v="205"/>
    <n v="65.900000000000006"/>
    <s v="14.21"/>
    <x v="0"/>
  </r>
  <r>
    <x v="74741"/>
    <s v="1"/>
    <s v="7ce94ab189134e2d3c05f496d635419c"/>
    <s v="8b321bb669392f5163d04c59e235e066"/>
    <x v="71587"/>
    <x v="2"/>
    <n v="13.65"/>
    <s v="7.78"/>
    <x v="0"/>
  </r>
  <r>
    <x v="74742"/>
    <s v="1"/>
    <s v="e74c906e50417096a9c1fb2c5860b010"/>
    <s v="70eea00b476a314817cefde4aad4f89a"/>
    <x v="71588"/>
    <x v="89"/>
    <n v="219"/>
    <s v="32.28"/>
    <x v="0"/>
  </r>
  <r>
    <x v="74743"/>
    <s v="1"/>
    <s v="14e40526732f35d38620a487e0776b27"/>
    <s v="f0b47fbbc6dee9aafe415a6e33051b3f"/>
    <x v="71589"/>
    <x v="130"/>
    <n v="39.99"/>
    <s v="20.40"/>
    <x v="0"/>
  </r>
  <r>
    <x v="74744"/>
    <s v="1"/>
    <s v="0fa49c14fe89e1b01414391d78f7c1a8"/>
    <s v="c8417879a15366a17c30af34c798c332"/>
    <x v="71590"/>
    <x v="492"/>
    <n v="13.2"/>
    <s v="14.11"/>
    <x v="0"/>
  </r>
  <r>
    <x v="74744"/>
    <s v="2"/>
    <s v="0fa49c14fe89e1b01414391d78f7c1a8"/>
    <s v="c8417879a15366a17c30af34c798c332"/>
    <x v="71590"/>
    <x v="492"/>
    <n v="13.2"/>
    <s v="14.11"/>
    <x v="0"/>
  </r>
  <r>
    <x v="74745"/>
    <s v="1"/>
    <s v="f1c7f353075ce59d8a6f3cf58f419c9c"/>
    <s v="37be5a7c751166fbc5f8ccba4119e043"/>
    <x v="71591"/>
    <x v="69"/>
    <n v="148"/>
    <s v="25.88"/>
    <x v="0"/>
  </r>
  <r>
    <x v="74746"/>
    <s v="1"/>
    <s v="2eb6e8f39feaf75fc5163f774d38f0f1"/>
    <s v="5cf13accae3222c70a9cac40818ae839"/>
    <x v="71592"/>
    <x v="47"/>
    <n v="89.7"/>
    <s v="18.51"/>
    <x v="0"/>
  </r>
  <r>
    <x v="74747"/>
    <s v="1"/>
    <s v="9d0bb30eed80184666c8acad23921283"/>
    <s v="1bb2bdb95f4841f1bba2c0d2cd83d3c9"/>
    <x v="71593"/>
    <x v="317"/>
    <n v="19.95"/>
    <s v="8.29"/>
    <x v="0"/>
  </r>
  <r>
    <x v="74748"/>
    <s v="1"/>
    <s v="e20be15ef3888b958c8a76a2f0edfc25"/>
    <s v="91f848e9f4be368f4318775aac733370"/>
    <x v="71594"/>
    <x v="183"/>
    <n v="34.99"/>
    <s v="15.10"/>
    <x v="0"/>
  </r>
  <r>
    <x v="74749"/>
    <s v="1"/>
    <s v="30048c2138eb22aebd13d31c07ba226b"/>
    <s v="430315b7bb4b6e4b3c978f9dfa9b0558"/>
    <x v="71595"/>
    <x v="317"/>
    <n v="99.5"/>
    <s v="14.06"/>
    <x v="0"/>
  </r>
  <r>
    <x v="74750"/>
    <s v="1"/>
    <s v="4945f34d8df378693f6b84c437b414dc"/>
    <s v="0241d4d5d36f10f80c644447315af0bd"/>
    <x v="71596"/>
    <x v="16"/>
    <n v="199"/>
    <s v="25.52"/>
    <x v="0"/>
  </r>
  <r>
    <x v="74751"/>
    <s v="1"/>
    <s v="736000073edfb5a7d5fc8d710e93772a"/>
    <s v="7142540dd4c91e2237acb7e911c4eba2"/>
    <x v="71597"/>
    <x v="19"/>
    <n v="139.9"/>
    <s v="18.23"/>
    <x v="0"/>
  </r>
  <r>
    <x v="74752"/>
    <s v="1"/>
    <s v="1bfb290d7273a442c874dbe74b4abae6"/>
    <s v="7c67e1448b00f6e969d365cea6b010ab"/>
    <x v="71598"/>
    <x v="138"/>
    <n v="69.989999999999995"/>
    <s v="23.20"/>
    <x v="0"/>
  </r>
  <r>
    <x v="74752"/>
    <s v="2"/>
    <s v="1bfb290d7273a442c874dbe74b4abae6"/>
    <s v="7c67e1448b00f6e969d365cea6b010ab"/>
    <x v="71598"/>
    <x v="138"/>
    <n v="69.989999999999995"/>
    <s v="23.20"/>
    <x v="0"/>
  </r>
  <r>
    <x v="74752"/>
    <s v="3"/>
    <s v="1bfb290d7273a442c874dbe74b4abae6"/>
    <s v="7c67e1448b00f6e969d365cea6b010ab"/>
    <x v="71598"/>
    <x v="138"/>
    <n v="69.989999999999995"/>
    <s v="23.20"/>
    <x v="0"/>
  </r>
  <r>
    <x v="74753"/>
    <s v="1"/>
    <s v="a662d99595c3b6054702480cb7382afe"/>
    <s v="a6fe7de3d16f6149ffe280349a8535a0"/>
    <x v="27655"/>
    <x v="304"/>
    <n v="59.9"/>
    <s v="11.92"/>
    <x v="0"/>
  </r>
  <r>
    <x v="74754"/>
    <s v="1"/>
    <s v="42b3cf00e662d57725bd2425b106563f"/>
    <s v="820cc752a266cdc6c1a1e61dd4583330"/>
    <x v="71599"/>
    <x v="67"/>
    <n v="299.89999999999998"/>
    <s v="15.12"/>
    <x v="0"/>
  </r>
  <r>
    <x v="74755"/>
    <s v="1"/>
    <s v="368c6c730842d78016ad823897a372db"/>
    <s v="1f50f920176fa81dab994f9023523100"/>
    <x v="48522"/>
    <x v="177"/>
    <n v="53.9"/>
    <s v="16.07"/>
    <x v="0"/>
  </r>
  <r>
    <x v="74755"/>
    <s v="2"/>
    <s v="389d119b48cf3043d311335e499d9c6b"/>
    <s v="1f50f920176fa81dab994f9023523100"/>
    <x v="48522"/>
    <x v="177"/>
    <n v="53.9"/>
    <s v="16.07"/>
    <x v="0"/>
  </r>
  <r>
    <x v="74755"/>
    <s v="3"/>
    <s v="53759a2ecddad2bb87a079a1f1519f73"/>
    <s v="1f50f920176fa81dab994f9023523100"/>
    <x v="48522"/>
    <x v="177"/>
    <n v="53.9"/>
    <s v="16.07"/>
    <x v="0"/>
  </r>
  <r>
    <x v="74756"/>
    <s v="1"/>
    <s v="6e70e2f56d6f07cde6377a05d1679f79"/>
    <s v="8444e55c1f13cd5c179851e5ca5ebd00"/>
    <x v="71600"/>
    <x v="134"/>
    <n v="79.900000000000006"/>
    <s v="13.58"/>
    <x v="0"/>
  </r>
  <r>
    <x v="74757"/>
    <s v="1"/>
    <s v="7ac0d3f8ac5b60c13d74b02b8cbb4623"/>
    <s v="f27e33c6d29b5138fa9967bcd445b6d5"/>
    <x v="71601"/>
    <x v="359"/>
    <n v="94.9"/>
    <s v="17.91"/>
    <x v="0"/>
  </r>
  <r>
    <x v="74758"/>
    <s v="1"/>
    <s v="8f2c823e12d58a9eec1a9191e3c34718"/>
    <s v="1900267e848ceeba8fa32d80c1a5f5a8"/>
    <x v="71602"/>
    <x v="54"/>
    <n v="54.99"/>
    <s v="13.97"/>
    <x v="0"/>
  </r>
  <r>
    <x v="74759"/>
    <s v="1"/>
    <s v="8c154410716f31649d25e436f7d5d838"/>
    <s v="c70c1b0d8ca86052f45a432a38b73958"/>
    <x v="71603"/>
    <x v="79"/>
    <n v="95"/>
    <s v="15.77"/>
    <x v="0"/>
  </r>
  <r>
    <x v="74760"/>
    <s v="1"/>
    <s v="f4fb1fcc46bdd61b314fe0292175e5db"/>
    <s v="12b9676b00f60f3b700e83af21824c0e"/>
    <x v="4823"/>
    <x v="2"/>
    <n v="199"/>
    <s v="18.96"/>
    <x v="0"/>
  </r>
  <r>
    <x v="74761"/>
    <s v="1"/>
    <s v="8d1cfc0463b545928bfb4e589e017bd4"/>
    <s v="aae3bfea055532c57fb453ed3ec80b30"/>
    <x v="71604"/>
    <x v="253"/>
    <n v="62.8"/>
    <s v="34.24"/>
    <x v="0"/>
  </r>
  <r>
    <x v="74762"/>
    <s v="1"/>
    <s v="4b7de4748108b5353b211255e867cf6a"/>
    <s v="eeb6de78f79159600292e314a77cbd18"/>
    <x v="71605"/>
    <x v="33"/>
    <n v="729"/>
    <s v="19.27"/>
    <x v="0"/>
  </r>
  <r>
    <x v="74763"/>
    <s v="1"/>
    <s v="cd2f5c10e4e8dbc701f0bb68a09fdfe8"/>
    <s v="2528744c5ef5d955adc318720a94d2e7"/>
    <x v="71606"/>
    <x v="93"/>
    <n v="2199"/>
    <s v="116.83"/>
    <x v="0"/>
  </r>
  <r>
    <x v="74764"/>
    <s v="1"/>
    <s v="461f43be3bdf8844e65b62d9ac2c7a5a"/>
    <s v="7d13fca15225358621be4086e1eb0964"/>
    <x v="71607"/>
    <x v="21"/>
    <n v="145"/>
    <s v="12.51"/>
    <x v="0"/>
  </r>
  <r>
    <x v="74765"/>
    <s v="1"/>
    <s v="7f55769896fc6596e7251490b8b5e536"/>
    <s v="8a32e327fe2c1b3511609d81aaf9f042"/>
    <x v="71608"/>
    <x v="207"/>
    <n v="39.99"/>
    <s v="8.72"/>
    <x v="0"/>
  </r>
  <r>
    <x v="74766"/>
    <s v="1"/>
    <s v="54209aa243cdc7067e4a8e75bcef44f8"/>
    <s v="8f119a0aee85c0c8fc534629734e94fd"/>
    <x v="71609"/>
    <x v="254"/>
    <n v="54.9"/>
    <s v="17.81"/>
    <x v="0"/>
  </r>
  <r>
    <x v="74767"/>
    <s v="1"/>
    <s v="2bbafc7b18384308a1fb3f64c022b25c"/>
    <s v="6b3bd31ad8fcda4b2635ec9f3ff2ecdf"/>
    <x v="71610"/>
    <x v="361"/>
    <n v="159"/>
    <s v="17.08"/>
    <x v="0"/>
  </r>
  <r>
    <x v="74768"/>
    <s v="1"/>
    <s v="fe01b643060a6446e59f58e3021e66b3"/>
    <s v="2dee2ce60de9709b1a24083217181a1f"/>
    <x v="71611"/>
    <x v="28"/>
    <n v="129.9"/>
    <s v="38.46"/>
    <x v="0"/>
  </r>
  <r>
    <x v="74769"/>
    <s v="1"/>
    <s v="c166691d2e429a2e3ed641e29aaeb7f1"/>
    <s v="1da3aeb70d7989d1e6d9b0e887f97c23"/>
    <x v="71612"/>
    <x v="41"/>
    <n v="13.99"/>
    <s v="7.78"/>
    <x v="0"/>
  </r>
  <r>
    <x v="74769"/>
    <s v="2"/>
    <s v="289d248f6a9046a0f0be47cda2b45537"/>
    <s v="1da3aeb70d7989d1e6d9b0e887f97c23"/>
    <x v="71612"/>
    <x v="41"/>
    <n v="13.99"/>
    <s v="7.78"/>
    <x v="0"/>
  </r>
  <r>
    <x v="74770"/>
    <s v="1"/>
    <s v="863c8ced004542495e1025bb14124580"/>
    <s v="3d871de0142ce09b7081e2b9d1733cb1"/>
    <x v="71613"/>
    <x v="100"/>
    <n v="89"/>
    <s v="13.64"/>
    <x v="0"/>
  </r>
  <r>
    <x v="74771"/>
    <s v="1"/>
    <s v="ffbe3df3856b1fef3fee8f1264105a89"/>
    <s v="cbd996ad3c1b7dc71fd0e5f5df9087e2"/>
    <x v="71614"/>
    <x v="288"/>
    <n v="47.99"/>
    <s v="10.96"/>
    <x v="0"/>
  </r>
  <r>
    <x v="74772"/>
    <s v="1"/>
    <s v="721fda30a0b343c44e828d8402b41cf2"/>
    <s v="c68fb906c8f4b4b946d8386bfa6e5467"/>
    <x v="67343"/>
    <x v="45"/>
    <n v="49.13"/>
    <s v="15.10"/>
    <x v="0"/>
  </r>
  <r>
    <x v="74773"/>
    <s v="1"/>
    <s v="f40876e0ef3cd5f9132b1f16b04b1346"/>
    <s v="620c87c171fb2a6dd6e8bb4dec959fc6"/>
    <x v="20514"/>
    <x v="8"/>
    <n v="109.9"/>
    <s v="18.36"/>
    <x v="0"/>
  </r>
  <r>
    <x v="74774"/>
    <s v="1"/>
    <s v="7c1bd920dbdf22470b68bde975dd3ccf"/>
    <s v="cc419e0650a3c5ba77189a1882b7556a"/>
    <x v="71615"/>
    <x v="234"/>
    <n v="58.99"/>
    <s v="11.73"/>
    <x v="0"/>
  </r>
  <r>
    <x v="74775"/>
    <s v="1"/>
    <s v="4a25fe90f6685b9fc991af9a796f74c3"/>
    <s v="4a3ca9315b744ce9f8e9374361493884"/>
    <x v="71616"/>
    <x v="89"/>
    <n v="153"/>
    <s v="12.57"/>
    <x v="0"/>
  </r>
  <r>
    <x v="74776"/>
    <s v="1"/>
    <s v="2f5e485bacfeb554bec55cd497c9bc51"/>
    <s v="4830e40640734fc1c52cd21127c341d4"/>
    <x v="71617"/>
    <x v="193"/>
    <n v="49.99"/>
    <s v="17.06"/>
    <x v="0"/>
  </r>
  <r>
    <x v="74777"/>
    <s v="1"/>
    <s v="754d489a7a6c5b5f63c6e1ea42f9125f"/>
    <s v="4e922959ae960d389249c378d1c939f5"/>
    <x v="71618"/>
    <x v="254"/>
    <n v="59"/>
    <s v="16.11"/>
    <x v="0"/>
  </r>
  <r>
    <x v="74778"/>
    <s v="1"/>
    <s v="6a162a899a815ed15db1689e8efc976c"/>
    <s v="b94cc9f10ddc85e4ba73a6f7974e7101"/>
    <x v="71619"/>
    <x v="206"/>
    <n v="649.9"/>
    <s v="18.14"/>
    <x v="0"/>
  </r>
  <r>
    <x v="74779"/>
    <s v="1"/>
    <s v="a5e537da8376b8623758e0186bfa400f"/>
    <s v="e883aa812c37a7413226856f4579fe91"/>
    <x v="71620"/>
    <x v="46"/>
    <n v="69.900000000000006"/>
    <s v="8.88"/>
    <x v="0"/>
  </r>
  <r>
    <x v="74780"/>
    <s v="1"/>
    <s v="2397e0e56f2c656e794348f4fbdfa3dc"/>
    <s v="850f4f8af5ea87287ac68de36e29107f"/>
    <x v="71621"/>
    <x v="188"/>
    <n v="469.01"/>
    <s v="25.86"/>
    <x v="0"/>
  </r>
  <r>
    <x v="74781"/>
    <s v="1"/>
    <s v="82cb5444a7fa36cbee9efc91935e1bb5"/>
    <s v="3db66a856d18a9cba7c9241fc5221c50"/>
    <x v="71622"/>
    <x v="188"/>
    <n v="119.9"/>
    <s v="62.64"/>
    <x v="0"/>
  </r>
  <r>
    <x v="74782"/>
    <s v="1"/>
    <s v="835d8502d265ddeb4bdd39591d55fa2b"/>
    <s v="59fb871bf6f4522a87ba567b42dafecf"/>
    <x v="71623"/>
    <x v="426"/>
    <n v="149.99"/>
    <s v="9.86"/>
    <x v="0"/>
  </r>
  <r>
    <x v="74783"/>
    <s v="1"/>
    <s v="f0354861ab19941a53209c2acbb1b604"/>
    <s v="5a425cc503b39b262a847fd6212bf53b"/>
    <x v="71624"/>
    <x v="78"/>
    <n v="94.9"/>
    <s v="15.73"/>
    <x v="0"/>
  </r>
  <r>
    <x v="74784"/>
    <s v="1"/>
    <s v="41d3672d4792049fa1779bb35283ed13"/>
    <s v="ce248b21cb2adc36282ede306b7660e5"/>
    <x v="71625"/>
    <x v="266"/>
    <n v="45.87"/>
    <s v="19.95"/>
    <x v="0"/>
  </r>
  <r>
    <x v="74785"/>
    <s v="1"/>
    <s v="001b72dfd63e9833e8c02742adf472e3"/>
    <s v="8a32e327fe2c1b3511609d81aaf9f042"/>
    <x v="71626"/>
    <x v="207"/>
    <n v="34.99"/>
    <s v="7.78"/>
    <x v="22"/>
  </r>
  <r>
    <x v="74785"/>
    <s v="2"/>
    <s v="001b72dfd63e9833e8c02742adf472e3"/>
    <s v="8a32e327fe2c1b3511609d81aaf9f042"/>
    <x v="71626"/>
    <x v="207"/>
    <n v="34.99"/>
    <s v="7.78"/>
    <x v="22"/>
  </r>
  <r>
    <x v="74786"/>
    <s v="1"/>
    <s v="ae6b739ab6e9d7991fb2ddd70f9c0b6b"/>
    <s v="53e4c6e0f4312d4d2107a8c9cddf45cd"/>
    <x v="71627"/>
    <x v="176"/>
    <n v="42"/>
    <s v="11.73"/>
    <x v="0"/>
  </r>
  <r>
    <x v="74787"/>
    <s v="1"/>
    <s v="1561355720506eaee90adde6aa1375a9"/>
    <s v="8bb48dc19fccaa8613b6229bf7f452a2"/>
    <x v="71628"/>
    <x v="152"/>
    <n v="16.8"/>
    <s v="15.10"/>
    <x v="0"/>
  </r>
  <r>
    <x v="74788"/>
    <s v="1"/>
    <s v="25a1c5b2e0ccbf703cb7b69ffebfaf38"/>
    <s v="56642bcb79900e777d68e91915cb4267"/>
    <x v="71629"/>
    <x v="428"/>
    <n v="48"/>
    <s v="15.11"/>
    <x v="0"/>
  </r>
  <r>
    <x v="74789"/>
    <s v="1"/>
    <s v="cd2d21b047041ab1b899a91aadb7f9d0"/>
    <s v="dc4a0fc896dc34b0d5bfec8438291c80"/>
    <x v="2742"/>
    <x v="226"/>
    <n v="57.31"/>
    <s v="13.76"/>
    <x v="0"/>
  </r>
  <r>
    <x v="74790"/>
    <s v="1"/>
    <s v="28a652ff04e43c1bc57937a9f8770f9b"/>
    <s v="3d871de0142ce09b7081e2b9d1733cb1"/>
    <x v="71630"/>
    <x v="213"/>
    <n v="120"/>
    <s v="49.37"/>
    <x v="0"/>
  </r>
  <r>
    <x v="74791"/>
    <s v="1"/>
    <s v="716b606a119bc544bbda57aa94853f0d"/>
    <s v="7681ef142fd2c19048da7430856b5588"/>
    <x v="71631"/>
    <x v="18"/>
    <n v="58"/>
    <s v="16.66"/>
    <x v="0"/>
  </r>
  <r>
    <x v="74791"/>
    <s v="2"/>
    <s v="716b606a119bc544bbda57aa94853f0d"/>
    <s v="7681ef142fd2c19048da7430856b5588"/>
    <x v="71631"/>
    <x v="18"/>
    <n v="58"/>
    <s v="16.66"/>
    <x v="0"/>
  </r>
  <r>
    <x v="74792"/>
    <s v="1"/>
    <s v="13db47eae724e2848e12b71a617a3a41"/>
    <s v="7d13fca15225358621be4086e1eb0964"/>
    <x v="10801"/>
    <x v="226"/>
    <n v="499.99"/>
    <s v="21.38"/>
    <x v="0"/>
  </r>
  <r>
    <x v="74793"/>
    <s v="1"/>
    <s v="ac2c77058e1e5ec1eda726fe7358ef2f"/>
    <s v="47efca563408aae19bb7206c2d969ea9"/>
    <x v="71632"/>
    <x v="515"/>
    <n v="295"/>
    <s v="20.08"/>
    <x v="0"/>
  </r>
  <r>
    <x v="74794"/>
    <s v="1"/>
    <s v="c10b1461f47aa6d9c8aeddb05b239c4d"/>
    <s v="3078096983cf766a32a06257648502d1"/>
    <x v="71633"/>
    <x v="75"/>
    <n v="199.99"/>
    <s v="17.16"/>
    <x v="0"/>
  </r>
  <r>
    <x v="74795"/>
    <s v="1"/>
    <s v="c075b8e131353552218860f1c421e4ef"/>
    <s v="f80edd2c5aaa505cc4b0a3b219abf4b8"/>
    <x v="71634"/>
    <x v="122"/>
    <n v="64.900000000000006"/>
    <s v="11.15"/>
    <x v="0"/>
  </r>
  <r>
    <x v="74796"/>
    <s v="1"/>
    <s v="06edb72f1e0c64b14c5b79353f7abea3"/>
    <s v="391fc6631aebcf3004804e51b40bcf1e"/>
    <x v="71635"/>
    <x v="234"/>
    <n v="39.99"/>
    <s v="25.63"/>
    <x v="5"/>
  </r>
  <r>
    <x v="74797"/>
    <s v="1"/>
    <s v="2e0ce433616916840a405d0853407af8"/>
    <s v="897060da8b9a21f655304d50fd935913"/>
    <x v="71636"/>
    <x v="8"/>
    <n v="25.9"/>
    <s v="12.79"/>
    <x v="0"/>
  </r>
  <r>
    <x v="74797"/>
    <s v="2"/>
    <s v="2e0ce433616916840a405d0853407af8"/>
    <s v="897060da8b9a21f655304d50fd935913"/>
    <x v="71636"/>
    <x v="8"/>
    <n v="25.9"/>
    <s v="12.79"/>
    <x v="0"/>
  </r>
  <r>
    <x v="74798"/>
    <s v="1"/>
    <s v="48698ba0cfe847b41430fa00081b5619"/>
    <s v="5962468f885ea01a1b6a97a218797b0a"/>
    <x v="71637"/>
    <x v="163"/>
    <n v="39"/>
    <s v="15.10"/>
    <x v="0"/>
  </r>
  <r>
    <x v="74799"/>
    <s v="1"/>
    <s v="2e511b5741ab14e7f5294df6f1310b03"/>
    <s v="0b90b6df587eb83608a64ea8b390cf07"/>
    <x v="71638"/>
    <x v="76"/>
    <n v="128"/>
    <s v="42.93"/>
    <x v="0"/>
  </r>
  <r>
    <x v="74799"/>
    <s v="2"/>
    <s v="2e511b5741ab14e7f5294df6f1310b03"/>
    <s v="0b90b6df587eb83608a64ea8b390cf07"/>
    <x v="71638"/>
    <x v="76"/>
    <n v="128"/>
    <s v="42.93"/>
    <x v="0"/>
  </r>
  <r>
    <x v="74799"/>
    <s v="3"/>
    <s v="2e511b5741ab14e7f5294df6f1310b03"/>
    <s v="0b90b6df587eb83608a64ea8b390cf07"/>
    <x v="71638"/>
    <x v="76"/>
    <n v="128"/>
    <s v="42.93"/>
    <x v="0"/>
  </r>
  <r>
    <x v="74800"/>
    <s v="1"/>
    <s v="dcf9390408cfcc20fbe35ae75f74d0c4"/>
    <s v="6eeed17989b0ae47c9f11ece6f38ea90"/>
    <x v="71639"/>
    <x v="164"/>
    <n v="279"/>
    <s v="94.51"/>
    <x v="0"/>
  </r>
  <r>
    <x v="74800"/>
    <s v="2"/>
    <s v="6269367991dd832f09999605131f2c54"/>
    <s v="a938325a4b357fd23a6a4d5bb126408e"/>
    <x v="71640"/>
    <x v="11"/>
    <n v="49"/>
    <s v="94.52"/>
    <x v="0"/>
  </r>
  <r>
    <x v="74801"/>
    <s v="1"/>
    <s v="de7df82eb1e48c456b020c2cfb03aeed"/>
    <s v="1da3aeb70d7989d1e6d9b0e887f97c23"/>
    <x v="71641"/>
    <x v="454"/>
    <n v="26.99"/>
    <s v="7.45"/>
    <x v="0"/>
  </r>
  <r>
    <x v="74802"/>
    <s v="1"/>
    <s v="99a4788cb24856965c36a24e339b6058"/>
    <s v="4a3ca9315b744ce9f8e9374361493884"/>
    <x v="71642"/>
    <x v="259"/>
    <n v="89.9"/>
    <s v="12.13"/>
    <x v="0"/>
  </r>
  <r>
    <x v="74803"/>
    <s v="1"/>
    <s v="c5841303f830680eb1cdda8be0ff35bf"/>
    <s v="b561927807645834b59ef0d16ba55a24"/>
    <x v="71643"/>
    <x v="208"/>
    <n v="38"/>
    <s v="8.43"/>
    <x v="0"/>
  </r>
  <r>
    <x v="74804"/>
    <s v="1"/>
    <s v="1613b819ab5dae53aead2dbb4ebdb378"/>
    <s v="16090f2ca825584b5a147ab24aa30c86"/>
    <x v="71644"/>
    <x v="131"/>
    <n v="27.9"/>
    <s v="12.79"/>
    <x v="0"/>
  </r>
  <r>
    <x v="74805"/>
    <s v="1"/>
    <s v="eebbed5ed3b134eceb717496c47652ba"/>
    <s v="d1c281d3ae149232351cd8c8cc885f0d"/>
    <x v="71645"/>
    <x v="428"/>
    <n v="89.99"/>
    <s v="20.71"/>
    <x v="0"/>
  </r>
  <r>
    <x v="74806"/>
    <s v="1"/>
    <s v="c075b8e131353552218860f1c421e4ef"/>
    <s v="f80edd2c5aaa505cc4b0a3b219abf4b8"/>
    <x v="71646"/>
    <x v="302"/>
    <n v="55.9"/>
    <s v="46.92"/>
    <x v="0"/>
  </r>
  <r>
    <x v="74807"/>
    <s v="1"/>
    <s v="6f3b5b605d91b7439c5e3f5a8dffeea7"/>
    <s v="4869f7a5dfa277a7dca6462dcf3b52b2"/>
    <x v="71647"/>
    <x v="348"/>
    <n v="168.9"/>
    <s v="19.28"/>
    <x v="0"/>
  </r>
  <r>
    <x v="74808"/>
    <s v="1"/>
    <s v="57d79905de06d8897872c551bfd09358"/>
    <s v="ea8482cd71df3c1969d7b9473ff13abc"/>
    <x v="71648"/>
    <x v="32"/>
    <n v="29.99"/>
    <s v="15.10"/>
    <x v="0"/>
  </r>
  <r>
    <x v="74809"/>
    <s v="1"/>
    <s v="157ee978f4fcdf8984b0bb33a6687fde"/>
    <s v="e9779976487b77c6d4ac45f75ec7afe9"/>
    <x v="71649"/>
    <x v="62"/>
    <n v="35"/>
    <s v="13.83"/>
    <x v="0"/>
  </r>
  <r>
    <x v="74810"/>
    <s v="1"/>
    <s v="84f47b7ffbd21c845d197cc0a7bc479a"/>
    <s v="870d0118f7a9d85960f29ad89d5d989a"/>
    <x v="40781"/>
    <x v="233"/>
    <n v="38.99"/>
    <s v="30.58"/>
    <x v="0"/>
  </r>
  <r>
    <x v="74810"/>
    <s v="2"/>
    <s v="84f47b7ffbd21c845d197cc0a7bc479a"/>
    <s v="870d0118f7a9d85960f29ad89d5d989a"/>
    <x v="40781"/>
    <x v="233"/>
    <n v="38.99"/>
    <s v="30.58"/>
    <x v="0"/>
  </r>
  <r>
    <x v="74810"/>
    <s v="3"/>
    <s v="e5f8f7fec18736ea009f2f7334543497"/>
    <s v="870d0118f7a9d85960f29ad89d5d989a"/>
    <x v="40781"/>
    <x v="233"/>
    <n v="22.9"/>
    <s v="15.28"/>
    <x v="0"/>
  </r>
  <r>
    <x v="74810"/>
    <s v="4"/>
    <s v="e5f8f7fec18736ea009f2f7334543497"/>
    <s v="870d0118f7a9d85960f29ad89d5d989a"/>
    <x v="40781"/>
    <x v="233"/>
    <n v="22.9"/>
    <s v="15.28"/>
    <x v="0"/>
  </r>
  <r>
    <x v="74811"/>
    <s v="1"/>
    <s v="6c3effec7c8ddba466d4f03f982c7aa3"/>
    <s v="37515688008a7a40ac93e3b2e4ab203f"/>
    <x v="71650"/>
    <x v="39"/>
    <n v="24.5"/>
    <s v="11.85"/>
    <x v="0"/>
  </r>
  <r>
    <x v="74812"/>
    <s v="1"/>
    <s v="bdc32991fd65235de59b26e8992e9b03"/>
    <s v="0adac9fbd9a2b63cccaac4f8756c1ca8"/>
    <x v="71651"/>
    <x v="134"/>
    <n v="186.9"/>
    <s v="18.56"/>
    <x v="0"/>
  </r>
  <r>
    <x v="74813"/>
    <s v="1"/>
    <s v="08574b074924071f4e201e151b152b4e"/>
    <s v="001cca7ae9ae17fb1caed9dfb1094831"/>
    <x v="71652"/>
    <x v="396"/>
    <n v="89"/>
    <s v="40.06"/>
    <x v="0"/>
  </r>
  <r>
    <x v="74814"/>
    <s v="1"/>
    <s v="33fca9d59532dd4c191217a979346ab9"/>
    <s v="fe2032dab1a61af8794248c8196565c9"/>
    <x v="71653"/>
    <x v="228"/>
    <n v="269.89999999999998"/>
    <s v="10.45"/>
    <x v="0"/>
  </r>
  <r>
    <x v="74815"/>
    <s v="1"/>
    <s v="337a76815f8f765a51535e787101c8fa"/>
    <s v="391fc6631aebcf3004804e51b40bcf1e"/>
    <x v="71654"/>
    <x v="201"/>
    <n v="149.9"/>
    <s v="16.06"/>
    <x v="0"/>
  </r>
  <r>
    <x v="74816"/>
    <s v="1"/>
    <s v="31639956e7fac87ecfd9d608040638bd"/>
    <s v="aac29b1b99776be73c3049939652091d"/>
    <x v="71655"/>
    <x v="67"/>
    <n v="64.900000000000006"/>
    <s v="16.21"/>
    <x v="0"/>
  </r>
  <r>
    <x v="74817"/>
    <s v="1"/>
    <s v="99a4788cb24856965c36a24e339b6058"/>
    <s v="4a3ca9315b744ce9f8e9374361493884"/>
    <x v="71656"/>
    <x v="195"/>
    <n v="89.9"/>
    <s v="15.38"/>
    <x v="0"/>
  </r>
  <r>
    <x v="74818"/>
    <s v="1"/>
    <s v="62410fbefbe7df2abf7e6b23e64255ee"/>
    <s v="f680f85bee2d253556ac91be391d2c82"/>
    <x v="71657"/>
    <x v="218"/>
    <n v="799.9"/>
    <s v="61.86"/>
    <x v="0"/>
  </r>
  <r>
    <x v="74819"/>
    <s v="1"/>
    <s v="60377afd6f6da838f980b2522636cc22"/>
    <s v="d5b9a084373da994a6e37f732169a853"/>
    <x v="71658"/>
    <x v="127"/>
    <n v="290"/>
    <s v="15.63"/>
    <x v="0"/>
  </r>
  <r>
    <x v="74820"/>
    <s v="1"/>
    <s v="8c591ab0ca519558779df02023177f44"/>
    <s v="a1043bafd471dff536d0c462352beb48"/>
    <x v="71659"/>
    <x v="124"/>
    <n v="120"/>
    <s v="45.30"/>
    <x v="0"/>
  </r>
  <r>
    <x v="74821"/>
    <s v="1"/>
    <s v="d6160fb7873f184099d9bc95e30376af"/>
    <s v="53243585a1d6dc2643021fd1853d8905"/>
    <x v="71660"/>
    <x v="187"/>
    <n v="1599.99"/>
    <s v="35.65"/>
    <x v="0"/>
  </r>
  <r>
    <x v="74822"/>
    <s v="1"/>
    <s v="ce6f74096c84567f22728c84f3d6e7fc"/>
    <s v="8160255418d5aaa7dbdc9f4c64ebda44"/>
    <x v="71661"/>
    <x v="248"/>
    <n v="114.9"/>
    <s v="23.60"/>
    <x v="0"/>
  </r>
  <r>
    <x v="74823"/>
    <s v="1"/>
    <s v="177d3d5bb9d4d29222a222e3b3554f41"/>
    <s v="3d871de0142ce09b7081e2b9d1733cb1"/>
    <x v="71662"/>
    <x v="384"/>
    <n v="109"/>
    <s v="65.21"/>
    <x v="0"/>
  </r>
  <r>
    <x v="74824"/>
    <s v="1"/>
    <s v="f30a908aadfed5d9edd5619eef796819"/>
    <s v="dc4a0fc896dc34b0d5bfec8438291c80"/>
    <x v="71663"/>
    <x v="89"/>
    <n v="125.57"/>
    <s v="13.90"/>
    <x v="0"/>
  </r>
  <r>
    <x v="74825"/>
    <s v="1"/>
    <s v="5a848e4ab52fd5445cdc07aab1c40e48"/>
    <s v="c826c40d7b19f62a09e2d7c5e7295ee2"/>
    <x v="39616"/>
    <x v="98"/>
    <n v="122.99"/>
    <s v="9.02"/>
    <x v="0"/>
  </r>
  <r>
    <x v="74826"/>
    <s v="1"/>
    <s v="c36bf06e0eb9da82511d954d8f25114c"/>
    <s v="dfa0c4c6229ab200a4a1336b4d7128ff"/>
    <x v="71664"/>
    <x v="7"/>
    <n v="25.9"/>
    <s v="12.81"/>
    <x v="0"/>
  </r>
  <r>
    <x v="74826"/>
    <s v="2"/>
    <s v="c7858457bc43561ccb96aaa2932cb085"/>
    <s v="f7496d659ca9fdaf323c0aae84176632"/>
    <x v="71665"/>
    <x v="257"/>
    <n v="289.89999999999998"/>
    <s v="43.57"/>
    <x v="0"/>
  </r>
  <r>
    <x v="74827"/>
    <s v="1"/>
    <s v="e503a0c255ccb611962015bac936f938"/>
    <s v="5abb8ea023c77787f2c15da891c8d384"/>
    <x v="71666"/>
    <x v="217"/>
    <n v="389"/>
    <s v="90.64"/>
    <x v="0"/>
  </r>
  <r>
    <x v="74828"/>
    <s v="1"/>
    <s v="bc1771eea502c7888f4fa3d568a69111"/>
    <s v="951e8cef368f09bb3f3d03c00ca4702c"/>
    <x v="71667"/>
    <x v="12"/>
    <n v="39.99"/>
    <s v="13.86"/>
    <x v="0"/>
  </r>
  <r>
    <x v="74829"/>
    <s v="1"/>
    <s v="3dd2a17168ec895c781a9191c1e95ad7"/>
    <s v="de722cd6dad950a92b7d4f82673f8833"/>
    <x v="45085"/>
    <x v="189"/>
    <n v="149.9"/>
    <s v="39.10"/>
    <x v="0"/>
  </r>
  <r>
    <x v="74830"/>
    <s v="1"/>
    <s v="d1c427060a0f73f6b889a5c7c61f2ac4"/>
    <s v="a1043bafd471dff536d0c462352beb48"/>
    <x v="71668"/>
    <x v="233"/>
    <n v="119"/>
    <s v="23.70"/>
    <x v="0"/>
  </r>
  <r>
    <x v="74831"/>
    <s v="1"/>
    <s v="4723ab93377036eb7e0c15dfca8c8ce6"/>
    <s v="e8f6dc8e6a1dcde89d20e3995c8d90b3"/>
    <x v="71669"/>
    <x v="300"/>
    <n v="35.9"/>
    <s v="14.11"/>
    <x v="0"/>
  </r>
  <r>
    <x v="74832"/>
    <s v="1"/>
    <s v="46444262c3cb20869d7f96985fc0b08a"/>
    <s v="70eea00b476a314817cefde4aad4f89a"/>
    <x v="71670"/>
    <x v="172"/>
    <n v="428.9"/>
    <s v="47.35"/>
    <x v="0"/>
  </r>
  <r>
    <x v="74833"/>
    <s v="1"/>
    <s v="dcb7642f668e09b75d526454940124b9"/>
    <s v="92eb0f42c21942b6552362b9b114707d"/>
    <x v="71671"/>
    <x v="243"/>
    <n v="12.5"/>
    <s v="7.78"/>
    <x v="0"/>
  </r>
  <r>
    <x v="74834"/>
    <s v="1"/>
    <s v="66b5f91356d928ae807ab4ee547f5e3e"/>
    <s v="f45122a9ab94eb4f3f8953578bc0c560"/>
    <x v="71672"/>
    <x v="360"/>
    <n v="42.99"/>
    <s v="15.10"/>
    <x v="0"/>
  </r>
  <r>
    <x v="74835"/>
    <s v="1"/>
    <s v="4182ad8f6fd91b6064f2d1097d8a4291"/>
    <s v="b56906f7fd1696e043f1bcce164c487b"/>
    <x v="71673"/>
    <x v="340"/>
    <n v="34.99"/>
    <s v="20.84"/>
    <x v="0"/>
  </r>
  <r>
    <x v="74836"/>
    <s v="1"/>
    <s v="53b36df67ebb7c41585e8d54d6772e08"/>
    <s v="7d13fca15225358621be4086e1eb0964"/>
    <x v="71674"/>
    <x v="160"/>
    <n v="115"/>
    <s v="0.00"/>
    <x v="0"/>
  </r>
  <r>
    <x v="74837"/>
    <s v="1"/>
    <s v="29427de7f8a9ee983d9dbc51cec569b4"/>
    <s v="7a67c85e85bb2ce8582c35f2203ad736"/>
    <x v="71675"/>
    <x v="276"/>
    <n v="99.99"/>
    <s v="19.94"/>
    <x v="0"/>
  </r>
  <r>
    <x v="74838"/>
    <s v="1"/>
    <s v="0aabfb375647d9738ad0f7b4ea3653b1"/>
    <s v="37515688008a7a40ac93e3b2e4ab203f"/>
    <x v="71676"/>
    <x v="266"/>
    <n v="32.5"/>
    <s v="18.23"/>
    <x v="0"/>
  </r>
  <r>
    <x v="74839"/>
    <s v="1"/>
    <s v="61b5c300f3e56ac6bda4cb54de396f9b"/>
    <s v="9baf5cb77970f539089d09a38bcec5c3"/>
    <x v="71677"/>
    <x v="31"/>
    <n v="49.99"/>
    <s v="34.15"/>
    <x v="0"/>
  </r>
  <r>
    <x v="74840"/>
    <s v="1"/>
    <s v="02475368dfb38934fe55f574024fe1d7"/>
    <s v="6560211a19b47992c3666cc44a7e94c0"/>
    <x v="71678"/>
    <x v="87"/>
    <n v="29"/>
    <s v="7.46"/>
    <x v="6"/>
  </r>
  <r>
    <x v="74841"/>
    <s v="1"/>
    <s v="aca2eb7d00ea1a7b8ebd4e68314663af"/>
    <s v="955fee9216a65b617aa5c0531780ce60"/>
    <x v="71679"/>
    <x v="24"/>
    <n v="69.900000000000006"/>
    <s v="20.98"/>
    <x v="0"/>
  </r>
  <r>
    <x v="74841"/>
    <s v="2"/>
    <s v="aca2eb7d00ea1a7b8ebd4e68314663af"/>
    <s v="955fee9216a65b617aa5c0531780ce60"/>
    <x v="71679"/>
    <x v="24"/>
    <n v="69.900000000000006"/>
    <s v="20.98"/>
    <x v="0"/>
  </r>
  <r>
    <x v="74842"/>
    <s v="1"/>
    <s v="2d6b812c811ee4ef384bf40877c73706"/>
    <s v="2a7c6c0b0d5efde2bf75ec1e1cec2d41"/>
    <x v="71680"/>
    <x v="165"/>
    <n v="39.9"/>
    <s v="12.48"/>
    <x v="0"/>
  </r>
  <r>
    <x v="74843"/>
    <s v="1"/>
    <s v="7ce94ab189134e2d3c05f496d635419c"/>
    <s v="8b321bb669392f5163d04c59e235e066"/>
    <x v="71681"/>
    <x v="305"/>
    <n v="13.65"/>
    <s v="11.85"/>
    <x v="0"/>
  </r>
  <r>
    <x v="74844"/>
    <s v="1"/>
    <s v="389d119b48cf3043d311335e499d9c6b"/>
    <s v="1f50f920176fa81dab994f9023523100"/>
    <x v="71682"/>
    <x v="367"/>
    <n v="59.9"/>
    <s v="28.82"/>
    <x v="0"/>
  </r>
  <r>
    <x v="74845"/>
    <s v="1"/>
    <s v="de22daecfcb85b59fdeeb4fc2d9ed80e"/>
    <s v="83e197e95a1bbabc8c75e883ed016c47"/>
    <x v="71683"/>
    <x v="216"/>
    <n v="119.9"/>
    <s v="18.09"/>
    <x v="0"/>
  </r>
  <r>
    <x v="74846"/>
    <s v="1"/>
    <s v="bbd704063c23164b2674e893ac58d63b"/>
    <s v="0c7533c71df861ec58ad7ff999ed0e8d"/>
    <x v="71684"/>
    <x v="206"/>
    <n v="12.9"/>
    <s v="15.10"/>
    <x v="0"/>
  </r>
  <r>
    <x v="74847"/>
    <s v="1"/>
    <s v="8be128ce3f51211048f4b891e9303381"/>
    <s v="46dc3b2cc0980fb8ec44634e21d2718e"/>
    <x v="71685"/>
    <x v="27"/>
    <n v="259.99"/>
    <s v="15.72"/>
    <x v="0"/>
  </r>
  <r>
    <x v="74848"/>
    <s v="1"/>
    <s v="3e442d09f9dfef002aadf31960869f65"/>
    <s v="85d9eb9ddc5d00ca9336a2219c97bb13"/>
    <x v="71686"/>
    <x v="169"/>
    <n v="28.9"/>
    <s v="15.23"/>
    <x v="0"/>
  </r>
  <r>
    <x v="74849"/>
    <s v="1"/>
    <s v="d49f9f12cae797620ffae81f5cdf0f79"/>
    <s v="bf100ecb7997df312b285358fb32f92c"/>
    <x v="71687"/>
    <x v="239"/>
    <n v="19.899999999999999"/>
    <s v="15.79"/>
    <x v="0"/>
  </r>
  <r>
    <x v="74850"/>
    <s v="1"/>
    <s v="91846781ef75057e134949400768e272"/>
    <s v="530ec6109d11eaaf87999465c6afee01"/>
    <x v="71688"/>
    <x v="174"/>
    <n v="149.9"/>
    <s v="23.63"/>
    <x v="0"/>
  </r>
  <r>
    <x v="74851"/>
    <s v="1"/>
    <s v="9cc1e6413c1f91931ffbf5ddd308ee13"/>
    <s v="609e1a9a6c2539919b8205cf7c4e6ff0"/>
    <x v="71689"/>
    <x v="210"/>
    <n v="73.900000000000006"/>
    <s v="15.72"/>
    <x v="0"/>
  </r>
  <r>
    <x v="74851"/>
    <s v="2"/>
    <s v="72f47ace173a4fa96b05a1462e025aee"/>
    <s v="dc4a0fc896dc34b0d5bfec8438291c80"/>
    <x v="71690"/>
    <x v="149"/>
    <n v="147.13"/>
    <s v="39.29"/>
    <x v="0"/>
  </r>
  <r>
    <x v="74851"/>
    <s v="3"/>
    <s v="aa36c2127048efdcd47f4ad5b6b68810"/>
    <s v="da8622b14eb17ae2831f4ac5b9dab84a"/>
    <x v="71689"/>
    <x v="210"/>
    <n v="139.9"/>
    <s v="23.57"/>
    <x v="0"/>
  </r>
  <r>
    <x v="74852"/>
    <s v="1"/>
    <s v="2a5806f10d0f00e5ad032dd2e3c8806e"/>
    <s v="7c67e1448b00f6e969d365cea6b010ab"/>
    <x v="71691"/>
    <x v="233"/>
    <n v="169.99"/>
    <s v="21.23"/>
    <x v="0"/>
  </r>
  <r>
    <x v="74853"/>
    <s v="1"/>
    <s v="9c60b810e32e14c3a278742567720634"/>
    <s v="5058e8c1e82653974541e83690655b4a"/>
    <x v="71692"/>
    <x v="352"/>
    <n v="189.98"/>
    <s v="32.72"/>
    <x v="0"/>
  </r>
  <r>
    <x v="74853"/>
    <s v="2"/>
    <s v="9c60b810e32e14c3a278742567720634"/>
    <s v="5058e8c1e82653974541e83690655b4a"/>
    <x v="71692"/>
    <x v="352"/>
    <n v="189.98"/>
    <s v="32.72"/>
    <x v="0"/>
  </r>
  <r>
    <x v="74854"/>
    <s v="1"/>
    <s v="6db9852ed8cb3fe154129a47ca5b0887"/>
    <s v="128639473a139ac0f3e5f5ade55873a5"/>
    <x v="71693"/>
    <x v="28"/>
    <n v="16.899999999999999"/>
    <s v="34.15"/>
    <x v="0"/>
  </r>
  <r>
    <x v="74855"/>
    <s v="1"/>
    <s v="1a0f5bca5c36a68073930270bb47e314"/>
    <s v="76d5af76d0271110f9af36c92573f765"/>
    <x v="71694"/>
    <x v="271"/>
    <n v="1089"/>
    <s v="36.00"/>
    <x v="0"/>
  </r>
  <r>
    <x v="74856"/>
    <s v="1"/>
    <s v="40b2a43c74c26b963dd1bd05384663a0"/>
    <s v="e81e1f9c3e762e620f3fb60a51499e16"/>
    <x v="71695"/>
    <x v="491"/>
    <n v="252"/>
    <s v="35.56"/>
    <x v="0"/>
  </r>
  <r>
    <x v="74857"/>
    <s v="1"/>
    <s v="eb6913790ee61d3d4d8dffcbbedea827"/>
    <s v="382229d1e840115ffe3dbf5ff460e417"/>
    <x v="71696"/>
    <x v="79"/>
    <n v="29.9"/>
    <s v="7.63"/>
    <x v="0"/>
  </r>
  <r>
    <x v="74858"/>
    <s v="1"/>
    <s v="389d119b48cf3043d311335e499d9c6b"/>
    <s v="1f50f920176fa81dab994f9023523100"/>
    <x v="436"/>
    <x v="80"/>
    <n v="53.9"/>
    <s v="14.47"/>
    <x v="0"/>
  </r>
  <r>
    <x v="74859"/>
    <s v="1"/>
    <s v="33ba4b29d820b397054cc97e892ab1bc"/>
    <s v="16090f2ca825584b5a147ab24aa30c86"/>
    <x v="68468"/>
    <x v="136"/>
    <n v="27.9"/>
    <s v="7.87"/>
    <x v="0"/>
  </r>
  <r>
    <x v="74860"/>
    <s v="1"/>
    <s v="5800e9581700cc03968b7bb57f4c5978"/>
    <s v="f214d28e8d8e3ef068748498ccc2f813"/>
    <x v="71697"/>
    <x v="297"/>
    <n v="29.99"/>
    <s v="11.85"/>
    <x v="0"/>
  </r>
  <r>
    <x v="74861"/>
    <s v="1"/>
    <s v="3dd2a17168ec895c781a9191c1e95ad7"/>
    <s v="de722cd6dad950a92b7d4f82673f8833"/>
    <x v="71698"/>
    <x v="249"/>
    <n v="149.9"/>
    <s v="23.37"/>
    <x v="0"/>
  </r>
  <r>
    <x v="74862"/>
    <s v="1"/>
    <s v="3077f3765ee2f3471ddc0f6d8f007eac"/>
    <s v="381c83fdca332ea6afd896da20bf6e4a"/>
    <x v="71699"/>
    <x v="225"/>
    <n v="762"/>
    <s v="23.57"/>
    <x v="0"/>
  </r>
  <r>
    <x v="74863"/>
    <s v="1"/>
    <s v="d76c049f36a5b4975aa3cf095a6fa499"/>
    <s v="e9bc59e7b60fc3063eb2290deda4cced"/>
    <x v="54691"/>
    <x v="11"/>
    <n v="125.89"/>
    <s v="22.81"/>
    <x v="0"/>
  </r>
  <r>
    <x v="74864"/>
    <s v="1"/>
    <s v="1613b819ab5dae53aead2dbb4ebdb378"/>
    <s v="16090f2ca825584b5a147ab24aa30c86"/>
    <x v="71700"/>
    <x v="11"/>
    <n v="27.9"/>
    <s v="37.11"/>
    <x v="0"/>
  </r>
  <r>
    <x v="74865"/>
    <s v="1"/>
    <s v="18c52ee8fc4012f63557c51b8558e8f3"/>
    <s v="11bfa66332777660bd0640ee84d47006"/>
    <x v="71701"/>
    <x v="108"/>
    <n v="43"/>
    <s v="11.85"/>
    <x v="0"/>
  </r>
  <r>
    <x v="74866"/>
    <s v="1"/>
    <s v="1fee07af6000817a742999e65c190276"/>
    <s v="b8578d2d823bd8e251f6fdd02b40902d"/>
    <x v="71702"/>
    <x v="125"/>
    <n v="68.900000000000006"/>
    <s v="60.54"/>
    <x v="0"/>
  </r>
  <r>
    <x v="74867"/>
    <s v="1"/>
    <s v="99f5b2240b82bf9387e5cf2fc0335b08"/>
    <s v="1c68394e931a64f90ea236c5ea590300"/>
    <x v="33152"/>
    <x v="19"/>
    <n v="159.9"/>
    <s v="18.69"/>
    <x v="0"/>
  </r>
  <r>
    <x v="74868"/>
    <s v="1"/>
    <s v="dbb4ce89c8ed5fb6fd901e2e51093179"/>
    <s v="91f848e9f4be368f4318775aac733370"/>
    <x v="71703"/>
    <x v="315"/>
    <n v="89.99"/>
    <s v="17.88"/>
    <x v="0"/>
  </r>
  <r>
    <x v="74869"/>
    <s v="1"/>
    <s v="ad88641611c35ebd59ecda07a9f17099"/>
    <s v="c826c40d7b19f62a09e2d7c5e7295ee2"/>
    <x v="71704"/>
    <x v="241"/>
    <n v="137.77000000000001"/>
    <s v="19.06"/>
    <x v="0"/>
  </r>
  <r>
    <x v="74870"/>
    <s v="1"/>
    <s v="25e2023ed83352bde98dc1490d14c3d8"/>
    <s v="de23c3b98a88888289c6f5cc1209054a"/>
    <x v="71705"/>
    <x v="165"/>
    <n v="119.99"/>
    <s v="17.09"/>
    <x v="0"/>
  </r>
  <r>
    <x v="74871"/>
    <s v="1"/>
    <s v="6d3d8ade6b793a08b041b6bc653c08ca"/>
    <s v="5343d0649eca2a983820bfe93fc4d17e"/>
    <x v="71706"/>
    <x v="16"/>
    <n v="42"/>
    <s v="17.93"/>
    <x v="0"/>
  </r>
  <r>
    <x v="74872"/>
    <s v="1"/>
    <s v="165f86fe8b799a708a20ee4ba125c289"/>
    <s v="7ddcbb64b5bc1ef36ca8c151f6ec77df"/>
    <x v="71707"/>
    <x v="185"/>
    <n v="176.99"/>
    <s v="17.21"/>
    <x v="0"/>
  </r>
  <r>
    <x v="74873"/>
    <s v="1"/>
    <s v="99a4788cb24856965c36a24e339b6058"/>
    <s v="4a3ca9315b744ce9f8e9374361493884"/>
    <x v="71708"/>
    <x v="53"/>
    <n v="86.9"/>
    <s v="16.24"/>
    <x v="0"/>
  </r>
  <r>
    <x v="74874"/>
    <s v="1"/>
    <s v="7f72a8900b3d2fc8fa2635b7836d6e6e"/>
    <s v="5f2684dab12e59f83bef73ae57724e45"/>
    <x v="71709"/>
    <x v="418"/>
    <n v="109.9"/>
    <s v="8.02"/>
    <x v="0"/>
  </r>
  <r>
    <x v="74875"/>
    <s v="1"/>
    <s v="47dbce97622eb7520b80d26ab613414e"/>
    <s v="ffff564a4f9085cd26170f4732393726"/>
    <x v="71710"/>
    <x v="232"/>
    <n v="51.45"/>
    <s v="24.85"/>
    <x v="0"/>
  </r>
  <r>
    <x v="74876"/>
    <s v="1"/>
    <s v="e04dcf463871a7c73df38d4bcc245686"/>
    <s v="f8db351d8c4c4c22c6835c19a46f01b0"/>
    <x v="71711"/>
    <x v="285"/>
    <n v="35.9"/>
    <s v="7.71"/>
    <x v="0"/>
  </r>
  <r>
    <x v="74876"/>
    <s v="2"/>
    <s v="46b48281eb6d663ced748f324108c733"/>
    <s v="dd7ddc04e1b6c2c614352b383efe2d36"/>
    <x v="71712"/>
    <x v="330"/>
    <n v="84.9"/>
    <s v="14.02"/>
    <x v="0"/>
  </r>
  <r>
    <x v="74877"/>
    <s v="1"/>
    <s v="72a137b85d5a1d82cde242493f118f43"/>
    <s v="ce27a3cc3c8cc1ea79d11e561e9bebb6"/>
    <x v="71713"/>
    <x v="41"/>
    <n v="29.99"/>
    <s v="7.78"/>
    <x v="0"/>
  </r>
  <r>
    <x v="74877"/>
    <s v="2"/>
    <s v="72a137b85d5a1d82cde242493f118f43"/>
    <s v="ce27a3cc3c8cc1ea79d11e561e9bebb6"/>
    <x v="71713"/>
    <x v="41"/>
    <n v="29.99"/>
    <s v="7.78"/>
    <x v="0"/>
  </r>
  <r>
    <x v="74878"/>
    <s v="1"/>
    <s v="7f4e034245e45549110139d1de248f83"/>
    <s v="4b9750c8ad28220fe6702d4ecb7c898f"/>
    <x v="71714"/>
    <x v="395"/>
    <n v="48.9"/>
    <s v="13.92"/>
    <x v="0"/>
  </r>
  <r>
    <x v="74879"/>
    <s v="1"/>
    <s v="6f19f41a7c7ac7e45f4070d07ed80a75"/>
    <s v="75fbb52eda0cbc24f479d3b2fbfa8d3e"/>
    <x v="71715"/>
    <x v="261"/>
    <n v="14.9"/>
    <s v="20.80"/>
    <x v="0"/>
  </r>
  <r>
    <x v="74880"/>
    <s v="1"/>
    <s v="82c51c3938503a4ddc096fbed86428d6"/>
    <s v="cfe94489ddd337d1e29e12f2a7205d10"/>
    <x v="71716"/>
    <x v="292"/>
    <n v="99"/>
    <s v="7.95"/>
    <x v="0"/>
  </r>
  <r>
    <x v="74881"/>
    <s v="1"/>
    <s v="2028bf1b01cafb2d2b1901fca4083222"/>
    <s v="cc419e0650a3c5ba77189a1882b7556a"/>
    <x v="71717"/>
    <x v="131"/>
    <n v="49.99"/>
    <s v="19.04"/>
    <x v="0"/>
  </r>
  <r>
    <x v="74882"/>
    <s v="1"/>
    <s v="f5bb0eef3914b07a9dea355a6a3069da"/>
    <s v="ef506c96320abeedfb894c34db06f478"/>
    <x v="71718"/>
    <x v="335"/>
    <n v="25.99"/>
    <s v="17.63"/>
    <x v="0"/>
  </r>
  <r>
    <x v="74883"/>
    <s v="1"/>
    <s v="6bb81626d06fafb4d7eab61ac9ed70c6"/>
    <s v="c161d1327ebc3a156c09582ab2f59f6c"/>
    <x v="71719"/>
    <x v="64"/>
    <n v="22"/>
    <s v="7.78"/>
    <x v="0"/>
  </r>
  <r>
    <x v="74884"/>
    <s v="1"/>
    <s v="386eebb43722ab502f04f7900bd2451b"/>
    <s v="94144541854e298c2d976cb893b81343"/>
    <x v="71720"/>
    <x v="0"/>
    <n v="59.9"/>
    <s v="15.86"/>
    <x v="0"/>
  </r>
  <r>
    <x v="74885"/>
    <s v="1"/>
    <s v="417c36fe8603e10f20aba1359eb8e2f4"/>
    <s v="2d42ebcda99fd55f6f4bc2f1ca035d50"/>
    <x v="71721"/>
    <x v="208"/>
    <n v="89"/>
    <s v="37.53"/>
    <x v="0"/>
  </r>
  <r>
    <x v="74886"/>
    <s v="1"/>
    <s v="87178532ea55e247a0cac93f4126e96a"/>
    <s v="ececbfcff9804a2d6b40f589df8eef2b"/>
    <x v="71722"/>
    <x v="488"/>
    <n v="71.989999999999995"/>
    <s v="12.00"/>
    <x v="0"/>
  </r>
  <r>
    <x v="74887"/>
    <s v="1"/>
    <s v="0a57f7d2c983bcf8188589a5fea4a8da"/>
    <s v="4869f7a5dfa277a7dca6462dcf3b52b2"/>
    <x v="71723"/>
    <x v="150"/>
    <n v="95.9"/>
    <s v="17.58"/>
    <x v="0"/>
  </r>
  <r>
    <x v="74888"/>
    <s v="1"/>
    <s v="2a05072f43935b7f3638a6c7d38d2278"/>
    <s v="2ff97219cb8622eaf3cd89b7d9c09824"/>
    <x v="71724"/>
    <x v="18"/>
    <n v="28.9"/>
    <s v="12.69"/>
    <x v="0"/>
  </r>
  <r>
    <x v="74889"/>
    <s v="1"/>
    <s v="74356542db3483a78a8ba69f5b7ea094"/>
    <s v="e62b2d6ac10570a035a30bafcf01d263"/>
    <x v="71725"/>
    <x v="119"/>
    <n v="59.9"/>
    <s v="14.17"/>
    <x v="0"/>
  </r>
  <r>
    <x v="74890"/>
    <s v="1"/>
    <s v="368c6c730842d78016ad823897a372db"/>
    <s v="1f50f920176fa81dab994f9023523100"/>
    <x v="71726"/>
    <x v="253"/>
    <n v="59.9"/>
    <s v="17.67"/>
    <x v="0"/>
  </r>
  <r>
    <x v="74891"/>
    <s v="1"/>
    <s v="9defd1ffa1cecec71bc4a269ee97938d"/>
    <s v="30a2f535bb48308f991d0b9ad4a8c4bb"/>
    <x v="71727"/>
    <x v="112"/>
    <n v="49.9"/>
    <s v="8.72"/>
    <x v="0"/>
  </r>
  <r>
    <x v="74892"/>
    <s v="1"/>
    <s v="9d3b6b0d02e4aded7c5a803aaa8ea443"/>
    <s v="715bbd5ba4e6b74cb0d2f29eb45058b0"/>
    <x v="71728"/>
    <x v="269"/>
    <n v="50"/>
    <s v="16.11"/>
    <x v="0"/>
  </r>
  <r>
    <x v="74893"/>
    <s v="1"/>
    <s v="4fcb3d9a5f4871e8362dfedbdb02b064"/>
    <s v="8581055ce74af1daba164fdbd55a40de"/>
    <x v="71729"/>
    <x v="139"/>
    <n v="143.80000000000001"/>
    <s v="23.33"/>
    <x v="0"/>
  </r>
  <r>
    <x v="74894"/>
    <s v="1"/>
    <s v="fd471a043ee8b8dd27f4086495e0724c"/>
    <s v="77530e9772f57a62c906e1c21538ab82"/>
    <x v="71730"/>
    <x v="503"/>
    <n v="299"/>
    <s v="22.58"/>
    <x v="0"/>
  </r>
  <r>
    <x v="74895"/>
    <s v="1"/>
    <s v="7a10781637204d8d10485c71a6108a2e"/>
    <s v="4869f7a5dfa277a7dca6462dcf3b52b2"/>
    <x v="71731"/>
    <x v="197"/>
    <n v="219"/>
    <s v="15.62"/>
    <x v="0"/>
  </r>
  <r>
    <x v="74896"/>
    <s v="1"/>
    <s v="fa381a4a9af65ea5fc8f3829214045f9"/>
    <s v="70eea00b476a314817cefde4aad4f89a"/>
    <x v="71732"/>
    <x v="387"/>
    <n v="269.89999999999998"/>
    <s v="14.19"/>
    <x v="0"/>
  </r>
  <r>
    <x v="74897"/>
    <s v="1"/>
    <s v="fa4e8255202fd921350a6fc716710dae"/>
    <s v="2b3e4a2a3ea8e01938cabda2a3e5cc79"/>
    <x v="71733"/>
    <x v="22"/>
    <n v="249.99"/>
    <s v="9.00"/>
    <x v="0"/>
  </r>
  <r>
    <x v="74898"/>
    <s v="1"/>
    <s v="e0e2e29a516b06947e388d20aa7bf7a6"/>
    <s v="1cd9e0cc1839d55516843def5600816d"/>
    <x v="71734"/>
    <x v="237"/>
    <n v="209"/>
    <s v="14.76"/>
    <x v="0"/>
  </r>
  <r>
    <x v="74899"/>
    <s v="1"/>
    <s v="1e1a186a03f0d98268516827690d4fd2"/>
    <s v="a420f60ff1aa9acc80d0e42959f2b313"/>
    <x v="71735"/>
    <x v="18"/>
    <n v="69"/>
    <s v="7.78"/>
    <x v="0"/>
  </r>
  <r>
    <x v="74900"/>
    <s v="1"/>
    <s v="f2e53dd1670f3c376518263b3f71424d"/>
    <s v="4a3ca9315b744ce9f8e9374361493884"/>
    <x v="71736"/>
    <x v="371"/>
    <n v="109.9"/>
    <s v="16.47"/>
    <x v="0"/>
  </r>
  <r>
    <x v="74901"/>
    <s v="1"/>
    <s v="4a3b0111d9c112251e4732b44d1d118b"/>
    <s v="3a734b715d333a2588a3d54a0c9b8746"/>
    <x v="71737"/>
    <x v="231"/>
    <n v="110"/>
    <s v="14.52"/>
    <x v="0"/>
  </r>
  <r>
    <x v="74902"/>
    <s v="1"/>
    <s v="ac43429cfe2a3933709b85dc2acacca8"/>
    <s v="1284de4ae8aa26997e748c851557cf0e"/>
    <x v="71738"/>
    <x v="162"/>
    <n v="329.99"/>
    <s v="19.88"/>
    <x v="0"/>
  </r>
  <r>
    <x v="74903"/>
    <s v="1"/>
    <s v="a7363ecea2a94dac7cd78479fb39b0cd"/>
    <s v="54965bbe3e4f07ae045b90b0b8541f52"/>
    <x v="71739"/>
    <x v="163"/>
    <n v="120"/>
    <s v="23.71"/>
    <x v="0"/>
  </r>
  <r>
    <x v="74904"/>
    <s v="1"/>
    <s v="028b0b0277744a9eaa2c4f57c24dcb68"/>
    <s v="1025f0e2d44d7041d6cf58b6550e0bfa"/>
    <x v="71740"/>
    <x v="234"/>
    <n v="359.7"/>
    <s v="17.27"/>
    <x v="22"/>
  </r>
  <r>
    <x v="74904"/>
    <s v="2"/>
    <s v="028b0b0277744a9eaa2c4f57c24dcb68"/>
    <s v="1025f0e2d44d7041d6cf58b6550e0bfa"/>
    <x v="71740"/>
    <x v="234"/>
    <n v="359.7"/>
    <s v="17.27"/>
    <x v="22"/>
  </r>
  <r>
    <x v="74905"/>
    <s v="1"/>
    <s v="ed2067a9c1f79553088a3c67b99a9f97"/>
    <s v="cbd996ad3c1b7dc71fd0e5f5df9087e2"/>
    <x v="71741"/>
    <x v="48"/>
    <n v="56.97"/>
    <s v="13.56"/>
    <x v="0"/>
  </r>
  <r>
    <x v="74906"/>
    <s v="1"/>
    <s v="0bc26e3e8475d1df57c86c60c3304a27"/>
    <s v="ec8879960bd2221d5c32f8e12f7da711"/>
    <x v="71742"/>
    <x v="107"/>
    <n v="174.9"/>
    <s v="40.21"/>
    <x v="0"/>
  </r>
  <r>
    <x v="74907"/>
    <s v="1"/>
    <s v="494386f314691b99432b6402d6284bf3"/>
    <s v="612170e34b97004b3ba37eae81836b4c"/>
    <x v="71743"/>
    <x v="348"/>
    <n v="564.9"/>
    <s v="18.25"/>
    <x v="0"/>
  </r>
  <r>
    <x v="74908"/>
    <s v="1"/>
    <s v="08574b074924071f4e201e151b152b4e"/>
    <s v="001cca7ae9ae17fb1caed9dfb1094831"/>
    <x v="71744"/>
    <x v="246"/>
    <n v="89"/>
    <s v="37.92"/>
    <x v="0"/>
  </r>
  <r>
    <x v="74909"/>
    <s v="1"/>
    <s v="6924997ec2d73795bb9d76519d9dfab0"/>
    <s v="6a8b085f816a1f75f92dbac6eb545f8f"/>
    <x v="71745"/>
    <x v="75"/>
    <n v="16.899999999999999"/>
    <s v="11.85"/>
    <x v="0"/>
  </r>
  <r>
    <x v="74910"/>
    <s v="1"/>
    <s v="d1606c4563d5481c8020de798866465e"/>
    <s v="06a2c3af7b3aee5d69171b0e14f0ee87"/>
    <x v="71746"/>
    <x v="210"/>
    <n v="112.99"/>
    <s v="37.70"/>
    <x v="0"/>
  </r>
  <r>
    <x v="74911"/>
    <s v="1"/>
    <s v="389d119b48cf3043d311335e499d9c6b"/>
    <s v="1f50f920176fa81dab994f9023523100"/>
    <x v="71747"/>
    <x v="38"/>
    <n v="53.9"/>
    <s v="21.35"/>
    <x v="0"/>
  </r>
  <r>
    <x v="74912"/>
    <s v="1"/>
    <s v="00a8c742ae1da97e9064205459977e6c"/>
    <s v="9f505651f4a6abe901a56cdc21508025"/>
    <x v="71748"/>
    <x v="93"/>
    <n v="14.99"/>
    <s v="14.10"/>
    <x v="4"/>
  </r>
  <r>
    <x v="74913"/>
    <s v="1"/>
    <s v="b532349fe46b38fbc7bb3914c1bdae07"/>
    <s v="1025f0e2d44d7041d6cf58b6550e0bfa"/>
    <x v="71749"/>
    <x v="460"/>
    <n v="35"/>
    <s v="16.44"/>
    <x v="0"/>
  </r>
  <r>
    <x v="74913"/>
    <s v="2"/>
    <s v="b532349fe46b38fbc7bb3914c1bdae07"/>
    <s v="1025f0e2d44d7041d6cf58b6550e0bfa"/>
    <x v="71749"/>
    <x v="460"/>
    <n v="35"/>
    <s v="16.44"/>
    <x v="0"/>
  </r>
  <r>
    <x v="74913"/>
    <s v="3"/>
    <s v="b532349fe46b38fbc7bb3914c1bdae07"/>
    <s v="1025f0e2d44d7041d6cf58b6550e0bfa"/>
    <x v="71749"/>
    <x v="460"/>
    <n v="35"/>
    <s v="16.44"/>
    <x v="0"/>
  </r>
  <r>
    <x v="74914"/>
    <s v="1"/>
    <s v="beefe69ad05b3ad47376e388d3b5ea22"/>
    <s v="dbc22125167c298ef99da25668e1011f"/>
    <x v="71750"/>
    <x v="216"/>
    <n v="97.9"/>
    <s v="38.24"/>
    <x v="0"/>
  </r>
  <r>
    <x v="74915"/>
    <s v="1"/>
    <s v="0127db1f4effcf8f5b88d80588bc5624"/>
    <s v="ececbfcff9804a2d6b40f589df8eef2b"/>
    <x v="71751"/>
    <x v="260"/>
    <n v="49"/>
    <s v="37.25"/>
    <x v="6"/>
  </r>
  <r>
    <x v="74916"/>
    <s v="1"/>
    <s v="1b7ce992a80ac036dd9ab73d08289712"/>
    <s v="582d4f8675b945722eda7c0cb61ba4c7"/>
    <x v="71752"/>
    <x v="297"/>
    <n v="25.5"/>
    <s v="11.85"/>
    <x v="0"/>
  </r>
  <r>
    <x v="74917"/>
    <s v="1"/>
    <s v="eb8c629f70275fd1c4f809116cce1efc"/>
    <s v="1025f0e2d44d7041d6cf58b6550e0bfa"/>
    <x v="71753"/>
    <x v="79"/>
    <n v="38.4"/>
    <s v="16.46"/>
    <x v="0"/>
  </r>
  <r>
    <x v="74917"/>
    <s v="2"/>
    <s v="eb8c629f70275fd1c4f809116cce1efc"/>
    <s v="1025f0e2d44d7041d6cf58b6550e0bfa"/>
    <x v="71753"/>
    <x v="79"/>
    <n v="38.4"/>
    <s v="16.46"/>
    <x v="0"/>
  </r>
  <r>
    <x v="74917"/>
    <s v="3"/>
    <s v="eb8c629f70275fd1c4f809116cce1efc"/>
    <s v="1025f0e2d44d7041d6cf58b6550e0bfa"/>
    <x v="71753"/>
    <x v="79"/>
    <n v="38.4"/>
    <s v="16.46"/>
    <x v="0"/>
  </r>
  <r>
    <x v="74917"/>
    <s v="4"/>
    <s v="eb8c629f70275fd1c4f809116cce1efc"/>
    <s v="1025f0e2d44d7041d6cf58b6550e0bfa"/>
    <x v="71753"/>
    <x v="79"/>
    <n v="38.4"/>
    <s v="16.46"/>
    <x v="0"/>
  </r>
  <r>
    <x v="74917"/>
    <s v="5"/>
    <s v="eb8c629f70275fd1c4f809116cce1efc"/>
    <s v="1025f0e2d44d7041d6cf58b6550e0bfa"/>
    <x v="71753"/>
    <x v="79"/>
    <n v="38.4"/>
    <s v="16.46"/>
    <x v="0"/>
  </r>
  <r>
    <x v="74917"/>
    <s v="6"/>
    <s v="eb8c629f70275fd1c4f809116cce1efc"/>
    <s v="1025f0e2d44d7041d6cf58b6550e0bfa"/>
    <x v="71753"/>
    <x v="79"/>
    <n v="38.4"/>
    <s v="16.46"/>
    <x v="0"/>
  </r>
  <r>
    <x v="74918"/>
    <s v="1"/>
    <s v="7c77aa8ae608782aac8e7728acff92fb"/>
    <s v="dd7ddc04e1b6c2c614352b383efe2d36"/>
    <x v="71754"/>
    <x v="423"/>
    <n v="17.989999999999998"/>
    <s v="16.11"/>
    <x v="0"/>
  </r>
  <r>
    <x v="74919"/>
    <s v="1"/>
    <s v="99a4788cb24856965c36a24e339b6058"/>
    <s v="4a3ca9315b744ce9f8e9374361493884"/>
    <x v="71755"/>
    <x v="334"/>
    <n v="89.9"/>
    <s v="12.13"/>
    <x v="0"/>
  </r>
  <r>
    <x v="74919"/>
    <s v="2"/>
    <s v="35afc973633aaeb6b877ff57b2793310"/>
    <s v="4a3ca9315b744ce9f8e9374361493884"/>
    <x v="71755"/>
    <x v="334"/>
    <n v="89.9"/>
    <s v="12.13"/>
    <x v="0"/>
  </r>
  <r>
    <x v="74920"/>
    <s v="1"/>
    <s v="b9ce067d067a7390e6c3bf2700bf233d"/>
    <s v="ea8482cd71df3c1969d7b9473ff13abc"/>
    <x v="71756"/>
    <x v="18"/>
    <n v="21.99"/>
    <s v="14.10"/>
    <x v="0"/>
  </r>
  <r>
    <x v="74921"/>
    <s v="1"/>
    <s v="6e893462529821f68777de295cd56d70"/>
    <s v="f45122a9ab94eb4f3f8953578bc0c560"/>
    <x v="71757"/>
    <x v="350"/>
    <n v="17.989999999999998"/>
    <s v="14.52"/>
    <x v="0"/>
  </r>
  <r>
    <x v="74922"/>
    <s v="1"/>
    <s v="4555f012f9764d3e5cedbe66cd24513b"/>
    <s v="25e6ffe976bd75618accfe16cefcbd0d"/>
    <x v="71758"/>
    <x v="245"/>
    <n v="120"/>
    <s v="9.20"/>
    <x v="0"/>
  </r>
  <r>
    <x v="74923"/>
    <s v="1"/>
    <s v="f8f93700c26007f74716eca57d217cfd"/>
    <s v="d57e18d5f73c7ccb7f7339b61166898d"/>
    <x v="71759"/>
    <x v="75"/>
    <n v="55.9"/>
    <s v="16.15"/>
    <x v="0"/>
  </r>
  <r>
    <x v="74924"/>
    <s v="1"/>
    <s v="03ed331c2c9bb4cd5c3d986928bc8d9c"/>
    <s v="dee656f0f566ed1aa85bd137c943f08f"/>
    <x v="71760"/>
    <x v="257"/>
    <n v="34.99"/>
    <s v="19.44"/>
    <x v="10"/>
  </r>
  <r>
    <x v="74925"/>
    <s v="1"/>
    <s v="be837f2e0152a208d4386f4126d5bd7c"/>
    <s v="f8db351d8c4c4c22c6835c19a46f01b0"/>
    <x v="71761"/>
    <x v="318"/>
    <n v="32.9"/>
    <s v="10.96"/>
    <x v="0"/>
  </r>
  <r>
    <x v="74926"/>
    <s v="1"/>
    <s v="68fda662b16d76fbfc062c124171a29d"/>
    <s v="08f5819815f3d06545011850bd70f0a8"/>
    <x v="71762"/>
    <x v="241"/>
    <n v="152"/>
    <s v="19.16"/>
    <x v="0"/>
  </r>
  <r>
    <x v="74927"/>
    <s v="1"/>
    <s v="7c1bd920dbdf22470b68bde975dd3ccf"/>
    <s v="cc419e0650a3c5ba77189a1882b7556a"/>
    <x v="71763"/>
    <x v="246"/>
    <n v="58.99"/>
    <s v="11.73"/>
    <x v="0"/>
  </r>
  <r>
    <x v="74928"/>
    <s v="1"/>
    <s v="99d48e31cb95ab20a319faea37066bf0"/>
    <s v="916c9de0b5ad957346eeeb12f332687e"/>
    <x v="71764"/>
    <x v="86"/>
    <n v="255"/>
    <s v="26.82"/>
    <x v="0"/>
  </r>
  <r>
    <x v="74929"/>
    <s v="1"/>
    <s v="573722511f4fc28539f3d8810a50ea1c"/>
    <s v="77530e9772f57a62c906e1c21538ab82"/>
    <x v="71765"/>
    <x v="93"/>
    <n v="49"/>
    <s v="21.15"/>
    <x v="0"/>
  </r>
  <r>
    <x v="74929"/>
    <s v="2"/>
    <s v="573722511f4fc28539f3d8810a50ea1c"/>
    <s v="77530e9772f57a62c906e1c21538ab82"/>
    <x v="71765"/>
    <x v="93"/>
    <n v="49"/>
    <s v="21.15"/>
    <x v="0"/>
  </r>
  <r>
    <x v="74930"/>
    <s v="1"/>
    <s v="5328338cfaa16ba10561cd970c73ca11"/>
    <s v="12b9676b00f60f3b700e83af21824c0e"/>
    <x v="71766"/>
    <x v="142"/>
    <n v="199"/>
    <s v="22.69"/>
    <x v="0"/>
  </r>
  <r>
    <x v="74931"/>
    <s v="1"/>
    <s v="6c3effec7c8ddba466d4f03f982c7aa3"/>
    <s v="37515688008a7a40ac93e3b2e4ab203f"/>
    <x v="71767"/>
    <x v="38"/>
    <n v="34.200000000000003"/>
    <s v="16.95"/>
    <x v="0"/>
  </r>
  <r>
    <x v="74932"/>
    <s v="1"/>
    <s v="3ecbc951688c7c4888ffe682edb8d651"/>
    <s v="530ec6109d11eaaf87999465c6afee01"/>
    <x v="71768"/>
    <x v="114"/>
    <n v="149.9"/>
    <s v="15.90"/>
    <x v="0"/>
  </r>
  <r>
    <x v="74933"/>
    <s v="1"/>
    <s v="c44f25ecf77c3fdd779c0fcac33aef1f"/>
    <s v="6d66611d7c44cc30ce351abc49a68421"/>
    <x v="71769"/>
    <x v="228"/>
    <n v="109.9"/>
    <s v="38.32"/>
    <x v="0"/>
  </r>
  <r>
    <x v="74934"/>
    <s v="1"/>
    <s v="f3c5707e7c539ab6533e3611da02b648"/>
    <s v="d1c281d3ae149232351cd8c8cc885f0d"/>
    <x v="71770"/>
    <x v="263"/>
    <n v="160.99"/>
    <s v="21.62"/>
    <x v="0"/>
  </r>
  <r>
    <x v="74935"/>
    <s v="1"/>
    <s v="f71a7c95a86564873cd996896b2976f6"/>
    <s v="955fee9216a65b617aa5c0531780ce60"/>
    <x v="71771"/>
    <x v="144"/>
    <n v="90"/>
    <s v="9.44"/>
    <x v="0"/>
  </r>
  <r>
    <x v="74936"/>
    <s v="1"/>
    <s v="4308439e0d80d5fe03f17ba83b57c493"/>
    <s v="59fb871bf6f4522a87ba567b42dafecf"/>
    <x v="71772"/>
    <x v="230"/>
    <n v="189.99"/>
    <s v="9.52"/>
    <x v="0"/>
  </r>
  <r>
    <x v="74937"/>
    <s v="1"/>
    <s v="5c2bb11cf2149bd4d9fffcc1246458c3"/>
    <s v="dbc22125167c298ef99da25668e1011f"/>
    <x v="71773"/>
    <x v="218"/>
    <n v="99.9"/>
    <s v="13.82"/>
    <x v="0"/>
  </r>
  <r>
    <x v="74938"/>
    <s v="1"/>
    <s v="d73378cc66536ea4da8b4026e23ec2cf"/>
    <s v="07bf9669d84d1f11be443a9dd938f698"/>
    <x v="71774"/>
    <x v="210"/>
    <n v="48"/>
    <s v="31.21"/>
    <x v="0"/>
  </r>
  <r>
    <x v="74938"/>
    <s v="2"/>
    <s v="d73378cc66536ea4da8b4026e23ec2cf"/>
    <s v="07bf9669d84d1f11be443a9dd938f698"/>
    <x v="71774"/>
    <x v="210"/>
    <n v="48"/>
    <s v="31.21"/>
    <x v="0"/>
  </r>
  <r>
    <x v="74939"/>
    <s v="1"/>
    <s v="3dd2a17168ec895c781a9191c1e95ad7"/>
    <s v="de722cd6dad950a92b7d4f82673f8833"/>
    <x v="71775"/>
    <x v="322"/>
    <n v="149.9"/>
    <s v="19.59"/>
    <x v="0"/>
  </r>
  <r>
    <x v="74940"/>
    <s v="1"/>
    <s v="8f8cb7e4a7f16d339f87f8aa2711a003"/>
    <s v="850f4f8af5ea87287ac68de36e29107f"/>
    <x v="71776"/>
    <x v="45"/>
    <n v="79.900000000000006"/>
    <s v="9.37"/>
    <x v="0"/>
  </r>
  <r>
    <x v="74941"/>
    <s v="1"/>
    <s v="826f5b971a308b08c7596b03ae80246f"/>
    <s v="6b243f80ed07b10f0e8aa0f21a205f3c"/>
    <x v="71777"/>
    <x v="98"/>
    <n v="49.9"/>
    <s v="17.28"/>
    <x v="0"/>
  </r>
  <r>
    <x v="74942"/>
    <s v="1"/>
    <s v="05e8eca656b87428a0e8453a2f335cdf"/>
    <s v="054694fa03fe82cec4b7551487331d74"/>
    <x v="71778"/>
    <x v="497"/>
    <n v="487"/>
    <s v="48.90"/>
    <x v="57"/>
  </r>
  <r>
    <x v="74943"/>
    <s v="1"/>
    <s v="8307d6d6781b40a6b3b4c222da56f274"/>
    <s v="b5e3e38609125694d2ea2417522a60b7"/>
    <x v="71779"/>
    <x v="40"/>
    <n v="109.99"/>
    <s v="15.52"/>
    <x v="0"/>
  </r>
  <r>
    <x v="74944"/>
    <s v="1"/>
    <s v="15fdd6032f35d4add5066fb90be28630"/>
    <s v="6560211a19b47992c3666cc44a7e94c0"/>
    <x v="71780"/>
    <x v="404"/>
    <n v="89"/>
    <s v="8.99"/>
    <x v="0"/>
  </r>
  <r>
    <x v="74945"/>
    <s v="1"/>
    <s v="c7db7a06c8b856703729c5f1b2a29378"/>
    <s v="75fbb52eda0cbc24f479d3b2fbfa8d3e"/>
    <x v="71781"/>
    <x v="394"/>
    <n v="16.899999999999999"/>
    <s v="17.63"/>
    <x v="0"/>
  </r>
  <r>
    <x v="74946"/>
    <s v="1"/>
    <s v="92d16b48c50da1af3a50c6e73eb5d23f"/>
    <s v="da8622b14eb17ae2831f4ac5b9dab84a"/>
    <x v="71782"/>
    <x v="473"/>
    <n v="89.9"/>
    <s v="13.21"/>
    <x v="0"/>
  </r>
  <r>
    <x v="74947"/>
    <s v="1"/>
    <s v="473795a355d29305c3ea6b156833adf5"/>
    <s v="620c87c171fb2a6dd6e8bb4dec959fc6"/>
    <x v="71783"/>
    <x v="202"/>
    <n v="57.9"/>
    <s v="14.58"/>
    <x v="0"/>
  </r>
  <r>
    <x v="74948"/>
    <s v="1"/>
    <s v="579beb8c0b718599ffc6f1479c836353"/>
    <s v="1554a68530182680ad5c8b042c3ab563"/>
    <x v="71784"/>
    <x v="446"/>
    <n v="329.9"/>
    <s v="51.61"/>
    <x v="0"/>
  </r>
  <r>
    <x v="74949"/>
    <s v="1"/>
    <s v="28ac6d1bba15836f62a2a4a561aa89fb"/>
    <s v="f0b47fbbc6dee9aafe415a6e33051b3f"/>
    <x v="71785"/>
    <x v="164"/>
    <n v="64.989999999999995"/>
    <s v="9.21"/>
    <x v="0"/>
  </r>
  <r>
    <x v="74950"/>
    <s v="1"/>
    <s v="ee0c1cf2fbeae95205b4aa506f1469f0"/>
    <s v="cc419e0650a3c5ba77189a1882b7556a"/>
    <x v="71786"/>
    <x v="165"/>
    <n v="53.99"/>
    <s v="7.78"/>
    <x v="0"/>
  </r>
  <r>
    <x v="74951"/>
    <s v="1"/>
    <s v="5403528d987ad26e8d7cb25940411987"/>
    <s v="6560211a19b47992c3666cc44a7e94c0"/>
    <x v="71787"/>
    <x v="172"/>
    <n v="49"/>
    <s v="51.06"/>
    <x v="0"/>
  </r>
  <r>
    <x v="74952"/>
    <s v="1"/>
    <s v="1bfb290d7273a442c874dbe74b4abae6"/>
    <s v="a7f13822ceb966b076af67121f87b063"/>
    <x v="71788"/>
    <x v="300"/>
    <n v="89.96"/>
    <s v="26.13"/>
    <x v="0"/>
  </r>
  <r>
    <x v="74953"/>
    <s v="1"/>
    <s v="44a6e4ecf7b48f87481c243383b1c4cf"/>
    <s v="4c498c7345e89aebad651544829beca0"/>
    <x v="71789"/>
    <x v="119"/>
    <n v="39.9"/>
    <s v="14.10"/>
    <x v="0"/>
  </r>
  <r>
    <x v="74954"/>
    <s v="1"/>
    <s v="b2fb8ccacff645e701cd692064ad09c9"/>
    <s v="d1c281d3ae149232351cd8c8cc885f0d"/>
    <x v="41369"/>
    <x v="263"/>
    <n v="36.99"/>
    <s v="11.85"/>
    <x v="0"/>
  </r>
  <r>
    <x v="74954"/>
    <s v="2"/>
    <s v="315c6373ff469f7b7f60bbb36c319f7b"/>
    <s v="d1c281d3ae149232351cd8c8cc885f0d"/>
    <x v="41369"/>
    <x v="263"/>
    <n v="36.99"/>
    <s v="11.85"/>
    <x v="0"/>
  </r>
  <r>
    <x v="74954"/>
    <s v="3"/>
    <s v="54971206521793b44053a9c348d148c2"/>
    <s v="d1c281d3ae149232351cd8c8cc885f0d"/>
    <x v="41369"/>
    <x v="263"/>
    <n v="36.99"/>
    <s v="11.85"/>
    <x v="0"/>
  </r>
  <r>
    <x v="74954"/>
    <s v="4"/>
    <s v="54d9260785f11c05ad373ce8465212da"/>
    <s v="d1c281d3ae149232351cd8c8cc885f0d"/>
    <x v="41369"/>
    <x v="263"/>
    <n v="47.99"/>
    <s v="11.85"/>
    <x v="0"/>
  </r>
  <r>
    <x v="74955"/>
    <s v="1"/>
    <s v="18b0e642cbae7251e60a64aa07dd9eb9"/>
    <s v="85d9eb9ddc5d00ca9336a2219c97bb13"/>
    <x v="71790"/>
    <x v="149"/>
    <n v="22.32"/>
    <s v="22.88"/>
    <x v="0"/>
  </r>
  <r>
    <x v="74956"/>
    <s v="1"/>
    <s v="ba9943916136c9959e24f71bdae28faa"/>
    <s v="8c16d1f32a54d92897cc437244442e1b"/>
    <x v="1028"/>
    <x v="58"/>
    <n v="44.9"/>
    <s v="15.10"/>
    <x v="0"/>
  </r>
  <r>
    <x v="74957"/>
    <s v="1"/>
    <s v="e3a23a99f074226ad690393a840c3244"/>
    <s v="efcd8d2104f1a05d028af7bad20d974b"/>
    <x v="71791"/>
    <x v="185"/>
    <n v="50"/>
    <s v="18.23"/>
    <x v="0"/>
  </r>
  <r>
    <x v="74958"/>
    <s v="1"/>
    <s v="bf4aa8e63457632377b86424e38fb071"/>
    <s v="aced59e9b31ef866a94f9e7f29d8d418"/>
    <x v="71792"/>
    <x v="100"/>
    <n v="7.8"/>
    <s v="17.63"/>
    <x v="0"/>
  </r>
  <r>
    <x v="74959"/>
    <s v="1"/>
    <s v="82e4ad16521ca131d95e198d507db370"/>
    <s v="128639473a139ac0f3e5f5ade55873a5"/>
    <x v="71793"/>
    <x v="93"/>
    <n v="18.899999999999999"/>
    <s v="25.63"/>
    <x v="0"/>
  </r>
  <r>
    <x v="74960"/>
    <s v="1"/>
    <s v="3ae13337333ac7ba984074d5a6349074"/>
    <s v="d13e50eaa47b4cbe9eb81465865d8cfc"/>
    <x v="71794"/>
    <x v="98"/>
    <n v="369.9"/>
    <s v="23.89"/>
    <x v="0"/>
  </r>
  <r>
    <x v="74961"/>
    <s v="1"/>
    <s v="cec09725da5ed01471d9a505e7389d37"/>
    <s v="4d6d651bd7684af3fffabd5f08d12e5a"/>
    <x v="71795"/>
    <x v="157"/>
    <n v="69.900000000000006"/>
    <s v="17.62"/>
    <x v="0"/>
  </r>
  <r>
    <x v="74962"/>
    <s v="1"/>
    <s v="b6f7a80ce020adcd7918fca6246bf96a"/>
    <s v="ff4ea69c2a729e83e63c7579e4ef8170"/>
    <x v="71796"/>
    <x v="255"/>
    <n v="899"/>
    <s v="20.46"/>
    <x v="0"/>
  </r>
  <r>
    <x v="74963"/>
    <s v="1"/>
    <s v="2a3539131370b3ac020dd5f7a656a53d"/>
    <s v="5656537e588803a555b8eb41f07a944b"/>
    <x v="63963"/>
    <x v="120"/>
    <n v="21.89"/>
    <s v="17.08"/>
    <x v="0"/>
  </r>
  <r>
    <x v="74964"/>
    <s v="1"/>
    <s v="c18399e510fd09e3186d34f4206109d7"/>
    <s v="6560211a19b47992c3666cc44a7e94c0"/>
    <x v="71797"/>
    <x v="28"/>
    <n v="189"/>
    <s v="17.76"/>
    <x v="0"/>
  </r>
  <r>
    <x v="74965"/>
    <s v="1"/>
    <s v="17c4bd4269902c84acc14c497f282ddb"/>
    <s v="75d34ebb1bd0bd7dde40dd507b8169c3"/>
    <x v="71798"/>
    <x v="205"/>
    <n v="324.99"/>
    <s v="18.71"/>
    <x v="0"/>
  </r>
  <r>
    <x v="74966"/>
    <s v="1"/>
    <s v="a7caf970fe61b23afec3d2d0ba545eb8"/>
    <s v="70a12e78e608ac31179aea7f8422044b"/>
    <x v="71799"/>
    <x v="368"/>
    <n v="150"/>
    <s v="13.39"/>
    <x v="0"/>
  </r>
  <r>
    <x v="74967"/>
    <s v="1"/>
    <s v="5dce4ec7e7079a63b3086781d26c2cd8"/>
    <s v="955fee9216a65b617aa5c0531780ce60"/>
    <x v="71800"/>
    <x v="233"/>
    <n v="45"/>
    <s v="8.29"/>
    <x v="0"/>
  </r>
  <r>
    <x v="74968"/>
    <s v="1"/>
    <s v="7c8e2b381bb0fcba5b368961d7823cd2"/>
    <s v="53243585a1d6dc2643021fd1853d8905"/>
    <x v="71801"/>
    <x v="176"/>
    <n v="599"/>
    <s v="91.68"/>
    <x v="0"/>
  </r>
  <r>
    <x v="74969"/>
    <s v="1"/>
    <s v="537f8133bb109ca8ae9c6f48370af9ec"/>
    <s v="955fee9216a65b617aa5c0531780ce60"/>
    <x v="68074"/>
    <x v="292"/>
    <n v="60"/>
    <s v="19.61"/>
    <x v="0"/>
  </r>
  <r>
    <x v="74970"/>
    <s v="1"/>
    <s v="3914a208bb9313e3d980399268ddd54e"/>
    <s v="56642bcb79900e777d68e91915cb4267"/>
    <x v="71802"/>
    <x v="53"/>
    <n v="16"/>
    <s v="11.85"/>
    <x v="0"/>
  </r>
  <r>
    <x v="74971"/>
    <s v="1"/>
    <s v="962a6951154f98f2c8e9a5b8b2bcf4a9"/>
    <s v="1025f0e2d44d7041d6cf58b6550e0bfa"/>
    <x v="71803"/>
    <x v="57"/>
    <n v="75"/>
    <s v="17.44"/>
    <x v="0"/>
  </r>
  <r>
    <x v="74972"/>
    <s v="1"/>
    <s v="4c7d111494b1116a2bec5e2d940e3439"/>
    <s v="e49c26c3edfa46d227d5121a6b6e4d37"/>
    <x v="71804"/>
    <x v="277"/>
    <n v="12.1"/>
    <s v="16.79"/>
    <x v="0"/>
  </r>
  <r>
    <x v="74973"/>
    <s v="1"/>
    <s v="1bfe62f326ac7bec0f5a83c10cfff228"/>
    <s v="3d871de0142ce09b7081e2b9d1733cb1"/>
    <x v="71805"/>
    <x v="112"/>
    <n v="54.9"/>
    <s v="12.72"/>
    <x v="0"/>
  </r>
  <r>
    <x v="74974"/>
    <s v="1"/>
    <s v="47ed478ee7b2696c2c49229fcad56e98"/>
    <s v="afe0067131b73e40875c9b6c10bd2e21"/>
    <x v="71806"/>
    <x v="294"/>
    <n v="104.9"/>
    <s v="23.60"/>
    <x v="0"/>
  </r>
  <r>
    <x v="74975"/>
    <s v="1"/>
    <s v="4927206e432eb9e2cb9f4d182a16c7d5"/>
    <s v="dee656f0f566ed1aa85bd137c943f08f"/>
    <x v="71807"/>
    <x v="234"/>
    <n v="39.99"/>
    <s v="11.85"/>
    <x v="0"/>
  </r>
  <r>
    <x v="74976"/>
    <s v="1"/>
    <s v="21a13332dcf9044716216914708f5d11"/>
    <s v="4c2b230173bb36f9b240f2b8ac11786e"/>
    <x v="71808"/>
    <x v="114"/>
    <n v="22.9"/>
    <s v="7.39"/>
    <x v="0"/>
  </r>
  <r>
    <x v="74976"/>
    <s v="2"/>
    <s v="21a13332dcf9044716216914708f5d11"/>
    <s v="4c2b230173bb36f9b240f2b8ac11786e"/>
    <x v="71808"/>
    <x v="114"/>
    <n v="22.9"/>
    <s v="7.39"/>
    <x v="0"/>
  </r>
  <r>
    <x v="74977"/>
    <s v="1"/>
    <s v="e4f61b606514ddd78124fd38f3433155"/>
    <s v="c12b92bf1c350f3e6bf88d3596219c86"/>
    <x v="71809"/>
    <x v="16"/>
    <n v="299"/>
    <s v="64.15"/>
    <x v="0"/>
  </r>
  <r>
    <x v="74978"/>
    <s v="1"/>
    <s v="2839fc3ce459dcf23896d23113470284"/>
    <s v="9d681c7e12db302cb261e721040dde65"/>
    <x v="71810"/>
    <x v="79"/>
    <n v="39.9"/>
    <s v="19.19"/>
    <x v="0"/>
  </r>
  <r>
    <x v="74979"/>
    <s v="1"/>
    <s v="fe75529a267b76ac6e96f0c322a899a4"/>
    <s v="620c87c171fb2a6dd6e8bb4dec959fc6"/>
    <x v="71811"/>
    <x v="26"/>
    <n v="119.9"/>
    <s v="37.53"/>
    <x v="0"/>
  </r>
  <r>
    <x v="74980"/>
    <s v="1"/>
    <s v="9794fba8c8aa64ab4fece2d3cbe731e9"/>
    <s v="715bbd5ba4e6b74cb0d2f29eb45058b0"/>
    <x v="71812"/>
    <x v="112"/>
    <n v="39.9"/>
    <s v="13.37"/>
    <x v="0"/>
  </r>
  <r>
    <x v="74981"/>
    <s v="1"/>
    <s v="8c591ab0ca519558779df02023177f44"/>
    <s v="a1043bafd471dff536d0c462352beb48"/>
    <x v="71813"/>
    <x v="378"/>
    <n v="99.99"/>
    <s v="36.53"/>
    <x v="0"/>
  </r>
  <r>
    <x v="74982"/>
    <s v="1"/>
    <s v="be1d391bd8ff820e431cbb0229d2b92f"/>
    <s v="2528513dd95219a6013d4d05176e391a"/>
    <x v="71814"/>
    <x v="221"/>
    <n v="399"/>
    <s v="18.50"/>
    <x v="0"/>
  </r>
  <r>
    <x v="74983"/>
    <s v="1"/>
    <s v="48ee9be392f28ae3a64518a070f4d06a"/>
    <s v="4a3ca9315b744ce9f8e9374361493884"/>
    <x v="71815"/>
    <x v="138"/>
    <n v="68.5"/>
    <s v="14.06"/>
    <x v="0"/>
  </r>
  <r>
    <x v="74984"/>
    <s v="1"/>
    <s v="719d571299707561c34ba04ab867b32a"/>
    <s v="0ef83d7d83ed97cd2a0049ac8be5f88a"/>
    <x v="71816"/>
    <x v="193"/>
    <n v="52.99"/>
    <s v="16.34"/>
    <x v="0"/>
  </r>
  <r>
    <x v="74985"/>
    <s v="1"/>
    <s v="72ebbdf0bf7a61d4772ff4d2e90d8b86"/>
    <s v="f92d8c817434bd2d84d4e9c61322b7fa"/>
    <x v="71817"/>
    <x v="143"/>
    <n v="29.9"/>
    <s v="8.82"/>
    <x v="0"/>
  </r>
  <r>
    <x v="74986"/>
    <s v="1"/>
    <s v="2b9de6c892dd8bfb80322b1650d9904e"/>
    <s v="f25e239052084705e17a982bc600ab2a"/>
    <x v="71818"/>
    <x v="43"/>
    <n v="2498"/>
    <s v="76.38"/>
    <x v="0"/>
  </r>
  <r>
    <x v="74987"/>
    <s v="1"/>
    <s v="2a5431fbefaafd4adc1abc5f60a2ba31"/>
    <s v="31561f325664a8a7aba4c8d0c3a9b3db"/>
    <x v="71819"/>
    <x v="240"/>
    <n v="39.49"/>
    <s v="51.00"/>
    <x v="0"/>
  </r>
  <r>
    <x v="74988"/>
    <s v="1"/>
    <s v="dfc767a34d7f9f8ee72a3e9b5ed55f89"/>
    <s v="85d9eb9ddc5d00ca9336a2219c97bb13"/>
    <x v="71820"/>
    <x v="43"/>
    <n v="24.9"/>
    <s v="8.72"/>
    <x v="0"/>
  </r>
  <r>
    <x v="74989"/>
    <s v="1"/>
    <s v="53b36df67ebb7c41585e8d54d6772e08"/>
    <s v="7d13fca15225358621be4086e1eb0964"/>
    <x v="71821"/>
    <x v="146"/>
    <n v="119"/>
    <s v="18.93"/>
    <x v="0"/>
  </r>
  <r>
    <x v="74990"/>
    <s v="1"/>
    <s v="cdbb028dcdcdb294fd86a808b3569c11"/>
    <s v="25c5c91f63607446a97b143d2d535d31"/>
    <x v="71822"/>
    <x v="310"/>
    <n v="136"/>
    <s v="16.81"/>
    <x v="0"/>
  </r>
  <r>
    <x v="74990"/>
    <s v="2"/>
    <s v="cdbb028dcdcdb294fd86a808b3569c11"/>
    <s v="25c5c91f63607446a97b143d2d535d31"/>
    <x v="71822"/>
    <x v="310"/>
    <n v="136"/>
    <s v="16.81"/>
    <x v="0"/>
  </r>
  <r>
    <x v="74990"/>
    <s v="3"/>
    <s v="cdbb028dcdcdb294fd86a808b3569c11"/>
    <s v="25c5c91f63607446a97b143d2d535d31"/>
    <x v="71822"/>
    <x v="310"/>
    <n v="136"/>
    <s v="16.81"/>
    <x v="0"/>
  </r>
  <r>
    <x v="74991"/>
    <s v="1"/>
    <s v="44a34214a57dc373dcd80f54c919d006"/>
    <s v="7008613ea464bad5cb9b83456e1e6a8f"/>
    <x v="71823"/>
    <x v="58"/>
    <n v="29.5"/>
    <s v="16.11"/>
    <x v="0"/>
  </r>
  <r>
    <x v="74992"/>
    <s v="1"/>
    <s v="4f1a7a45b6d43fa7e4958e013923d9e5"/>
    <s v="ce248b21cb2adc36282ede306b7660e5"/>
    <x v="71824"/>
    <x v="89"/>
    <n v="46.9"/>
    <s v="16.11"/>
    <x v="0"/>
  </r>
  <r>
    <x v="74993"/>
    <s v="1"/>
    <s v="a662d99595c3b6054702480cb7382afe"/>
    <s v="a6fe7de3d16f6149ffe280349a8535a0"/>
    <x v="71825"/>
    <x v="317"/>
    <n v="59.9"/>
    <s v="12.86"/>
    <x v="0"/>
  </r>
  <r>
    <x v="74994"/>
    <s v="1"/>
    <s v="7868a64aa111bbb4f41f8e1146c0becb"/>
    <s v="cca3071e3e9bb7d12640c9fbe2301306"/>
    <x v="71826"/>
    <x v="294"/>
    <n v="55.83"/>
    <s v="13.41"/>
    <x v="0"/>
  </r>
  <r>
    <x v="74995"/>
    <s v="1"/>
    <s v="791d3e6bfa05746c3434250319e5e6d3"/>
    <s v="de23c3b98a88888289c6f5cc1209054a"/>
    <x v="71827"/>
    <x v="126"/>
    <n v="149"/>
    <s v="17.29"/>
    <x v="0"/>
  </r>
  <r>
    <x v="74996"/>
    <s v="1"/>
    <s v="439d0c278b77ddc4b1488de210c8df35"/>
    <s v="259f7b5e6e482c230e5bfaa670b6bb8f"/>
    <x v="71828"/>
    <x v="184"/>
    <n v="54.9"/>
    <s v="16.01"/>
    <x v="0"/>
  </r>
  <r>
    <x v="74997"/>
    <s v="1"/>
    <s v="777d2e438a1b645f3aec9bd57e92672c"/>
    <s v="4a3ca9315b744ce9f8e9374361493884"/>
    <x v="71829"/>
    <x v="63"/>
    <n v="69.900000000000006"/>
    <s v="21.45"/>
    <x v="0"/>
  </r>
  <r>
    <x v="74998"/>
    <s v="1"/>
    <s v="2085b8256faaa5fa29b2bc321eb053d9"/>
    <s v="ea8482cd71df3c1969d7b9473ff13abc"/>
    <x v="41097"/>
    <x v="45"/>
    <n v="24.99"/>
    <s v="15.10"/>
    <x v="0"/>
  </r>
  <r>
    <x v="74999"/>
    <s v="1"/>
    <s v="73ae8d8ca7df19a982c92fc1265d9e46"/>
    <s v="da8622b14eb17ae2831f4ac5b9dab84a"/>
    <x v="71830"/>
    <x v="343"/>
    <n v="79.900000000000006"/>
    <s v="23.14"/>
    <x v="0"/>
  </r>
  <r>
    <x v="75000"/>
    <s v="1"/>
    <s v="2d354026ff76d22a151846a05f5cfd3c"/>
    <s v="620c87c171fb2a6dd6e8bb4dec959fc6"/>
    <x v="71628"/>
    <x v="152"/>
    <n v="99.9"/>
    <s v="2.83"/>
    <x v="0"/>
  </r>
  <r>
    <x v="75000"/>
    <s v="2"/>
    <s v="50556c630443502c11acde1c320fe278"/>
    <s v="620c87c171fb2a6dd6e8bb4dec959fc6"/>
    <x v="71628"/>
    <x v="152"/>
    <n v="129.9"/>
    <s v="28.28"/>
    <x v="0"/>
  </r>
  <r>
    <x v="75001"/>
    <s v="1"/>
    <s v="5ba865074da5eba1460c298b574f9927"/>
    <s v="b372ee768ed69e46ca8cdbd267aa7a38"/>
    <x v="71831"/>
    <x v="35"/>
    <n v="160"/>
    <s v="15.87"/>
    <x v="0"/>
  </r>
  <r>
    <x v="75002"/>
    <s v="1"/>
    <s v="90ff2ab522c1346e5f5e2c785a6ac3ca"/>
    <s v="b92e3c8f9738272ff7c59e111e108d7c"/>
    <x v="71832"/>
    <x v="119"/>
    <n v="29.9"/>
    <s v="19.59"/>
    <x v="0"/>
  </r>
  <r>
    <x v="75003"/>
    <s v="1"/>
    <s v="046eee903d62294ffad4e38ae6aa730e"/>
    <s v="7ad32824caee82087b3e2e5f33b1bf32"/>
    <x v="71833"/>
    <x v="319"/>
    <n v="299"/>
    <s v="19.97"/>
    <x v="5"/>
  </r>
  <r>
    <x v="75004"/>
    <s v="1"/>
    <s v="af263cd25f64b87a292cf71ea42d505a"/>
    <s v="f262cbc1c910c83959f849465454ddd3"/>
    <x v="71834"/>
    <x v="49"/>
    <n v="19.989999999999998"/>
    <s v="17.63"/>
    <x v="0"/>
  </r>
  <r>
    <x v="75005"/>
    <s v="1"/>
    <s v="ea20f928ceaa7f146fe62a0cc8413ee5"/>
    <s v="5a8e7d5003a1f221f9e1d6e411de7c23"/>
    <x v="71835"/>
    <x v="350"/>
    <n v="59.9"/>
    <s v="11.03"/>
    <x v="0"/>
  </r>
  <r>
    <x v="75006"/>
    <s v="1"/>
    <s v="b9ee7519d0187d2389af62ba6c612963"/>
    <s v="78c99c6dff4eeae5be99bf635ed21e3f"/>
    <x v="71836"/>
    <x v="181"/>
    <n v="69.900000000000006"/>
    <s v="9.80"/>
    <x v="0"/>
  </r>
  <r>
    <x v="75006"/>
    <s v="2"/>
    <s v="1649a221a63658447144a466b159b101"/>
    <s v="78c99c6dff4eeae5be99bf635ed21e3f"/>
    <x v="71836"/>
    <x v="181"/>
    <n v="59.9"/>
    <s v="24.12"/>
    <x v="0"/>
  </r>
  <r>
    <x v="75007"/>
    <s v="1"/>
    <s v="0f2720a22895fc23480cb778e022a50d"/>
    <s v="5dceca129747e92ff8ef7a997dc4f8ca"/>
    <x v="71837"/>
    <x v="285"/>
    <n v="269"/>
    <s v="34.12"/>
    <x v="0"/>
  </r>
  <r>
    <x v="75008"/>
    <s v="1"/>
    <s v="f35927953ed82e19d06ad3aac2f06353"/>
    <s v="669ae81880e08f269a64487cfb287169"/>
    <x v="71838"/>
    <x v="222"/>
    <n v="115"/>
    <s v="11.42"/>
    <x v="0"/>
  </r>
  <r>
    <x v="75009"/>
    <s v="1"/>
    <s v="6bb8a2ca133656eeb56c714b61e744f0"/>
    <s v="cb8bcce248bb1fb274ba762d8b971456"/>
    <x v="71839"/>
    <x v="240"/>
    <n v="149.9"/>
    <s v="51.77"/>
    <x v="0"/>
  </r>
  <r>
    <x v="75010"/>
    <s v="1"/>
    <s v="0b039b61011417822882815943f13dac"/>
    <s v="8b321bb669392f5163d04c59e235e066"/>
    <x v="71840"/>
    <x v="10"/>
    <n v="23.7"/>
    <s v="12.79"/>
    <x v="0"/>
  </r>
  <r>
    <x v="75011"/>
    <s v="1"/>
    <s v="8bd777f5db44c740f895dfc67733168d"/>
    <s v="54a1852d1b8f10312c55e906355666ee"/>
    <x v="71841"/>
    <x v="246"/>
    <n v="74.989999999999995"/>
    <s v="12.23"/>
    <x v="0"/>
  </r>
  <r>
    <x v="75012"/>
    <s v="1"/>
    <s v="cac9e5692471a0700418aa3400b9b2b1"/>
    <s v="7ea5bfa6c340f58f8e71fc1f0412b0d6"/>
    <x v="71842"/>
    <x v="2"/>
    <n v="124.99"/>
    <s v="14.62"/>
    <x v="0"/>
  </r>
  <r>
    <x v="75013"/>
    <s v="1"/>
    <s v="1b90a8c5fe7ad2ec9351f03282b30075"/>
    <s v="dfa0c4c6229ab200a4a1336b4d7128ff"/>
    <x v="71843"/>
    <x v="26"/>
    <n v="29.9"/>
    <s v="18.23"/>
    <x v="0"/>
  </r>
  <r>
    <x v="75014"/>
    <s v="1"/>
    <s v="c4baedd846ed09b85f78a781b522f126"/>
    <s v="a1043bafd471dff536d0c462352beb48"/>
    <x v="71844"/>
    <x v="326"/>
    <n v="129"/>
    <s v="38.53"/>
    <x v="0"/>
  </r>
  <r>
    <x v="75014"/>
    <s v="2"/>
    <s v="d1c427060a0f73f6b889a5c7c61f2ac4"/>
    <s v="a1043bafd471dff536d0c462352beb48"/>
    <x v="71844"/>
    <x v="326"/>
    <n v="179.99"/>
    <s v="47.42"/>
    <x v="0"/>
  </r>
  <r>
    <x v="75015"/>
    <s v="1"/>
    <s v="4b5b5541f871f879ee44aa461968e90b"/>
    <s v="2138ccb85b11a4ec1e37afbd1c8eda1f"/>
    <x v="71845"/>
    <x v="279"/>
    <n v="32.99"/>
    <s v="15.10"/>
    <x v="0"/>
  </r>
  <r>
    <x v="75016"/>
    <s v="1"/>
    <s v="610c673331ac3c4fa0f393ce5af9aa2e"/>
    <s v="8b321bb669392f5163d04c59e235e066"/>
    <x v="71846"/>
    <x v="146"/>
    <n v="13.65"/>
    <s v="7.39"/>
    <x v="0"/>
  </r>
  <r>
    <x v="75017"/>
    <s v="1"/>
    <s v="e9ed063dacf96b73a9567bf943e5f708"/>
    <s v="aded58c8142dedc5494a81f948431fab"/>
    <x v="71847"/>
    <x v="226"/>
    <n v="59.9"/>
    <s v="22.04"/>
    <x v="0"/>
  </r>
  <r>
    <x v="75017"/>
    <s v="2"/>
    <s v="4ad4cf9cb1cce9af79caf2426fd9ab93"/>
    <s v="aded58c8142dedc5494a81f948431fab"/>
    <x v="71847"/>
    <x v="226"/>
    <n v="79.900000000000006"/>
    <s v="22.04"/>
    <x v="0"/>
  </r>
  <r>
    <x v="75017"/>
    <s v="3"/>
    <s v="46e4940f28c9231a801873e62ca55c53"/>
    <s v="cc419e0650a3c5ba77189a1882b7556a"/>
    <x v="71848"/>
    <x v="65"/>
    <n v="39.99"/>
    <s v="1.10"/>
    <x v="0"/>
  </r>
  <r>
    <x v="75018"/>
    <s v="1"/>
    <s v="30e6ca43e35febc39b93e1445a98670d"/>
    <s v="8f119a0aee85c0c8fc534629734e94fd"/>
    <x v="71849"/>
    <x v="22"/>
    <n v="22.5"/>
    <s v="15.10"/>
    <x v="0"/>
  </r>
  <r>
    <x v="75019"/>
    <s v="1"/>
    <s v="249da6972f14b13495be6a75239e9a91"/>
    <s v="0c8380b62e38e8a1e6adbeba7eb9688c"/>
    <x v="71850"/>
    <x v="52"/>
    <n v="46.9"/>
    <s v="35.67"/>
    <x v="0"/>
  </r>
  <r>
    <x v="75020"/>
    <s v="1"/>
    <s v="8dff5399c7a5552ee041c8bb465e5288"/>
    <s v="db4350fd57ae30082dec7acbaacc17f9"/>
    <x v="71851"/>
    <x v="288"/>
    <n v="34.99"/>
    <s v="17.78"/>
    <x v="0"/>
  </r>
  <r>
    <x v="75021"/>
    <s v="1"/>
    <s v="ba3f298a122a95c4928e8b8628e8520e"/>
    <s v="d1c281d3ae149232351cd8c8cc885f0d"/>
    <x v="71852"/>
    <x v="232"/>
    <n v="98.99"/>
    <s v="20.77"/>
    <x v="0"/>
  </r>
  <r>
    <x v="75022"/>
    <s v="1"/>
    <s v="4e6b5b56a9001b46647ece05cef25465"/>
    <s v="440dd6ab244315c632130ecfb63827b1"/>
    <x v="71853"/>
    <x v="126"/>
    <n v="149.9"/>
    <s v="18.30"/>
    <x v="0"/>
  </r>
  <r>
    <x v="75023"/>
    <s v="1"/>
    <s v="19d5a6b80192381ea590dbc018f2db6a"/>
    <s v="516e7738bd8f735ac19a010ee5450d8d"/>
    <x v="71854"/>
    <x v="9"/>
    <n v="269"/>
    <s v="19.76"/>
    <x v="0"/>
  </r>
  <r>
    <x v="75024"/>
    <s v="1"/>
    <s v="dc6fe08afddfeb23ce334ce4cf5890eb"/>
    <s v="11bfa66332777660bd0640ee84d47006"/>
    <x v="71855"/>
    <x v="78"/>
    <n v="30.99"/>
    <s v="12.88"/>
    <x v="0"/>
  </r>
  <r>
    <x v="75025"/>
    <s v="1"/>
    <s v="f1fe595ee7ef768b41bd9b246d13432d"/>
    <s v="81a1104df0f08b59c68aa5b03cfe398e"/>
    <x v="71856"/>
    <x v="381"/>
    <n v="99.9"/>
    <s v="19.94"/>
    <x v="0"/>
  </r>
  <r>
    <x v="75026"/>
    <s v="1"/>
    <s v="fcdb929c70287379ce31deed3f733d72"/>
    <s v="dd2bdf855a9172734fbc3744021ae9b9"/>
    <x v="71857"/>
    <x v="382"/>
    <n v="209.9"/>
    <s v="17.91"/>
    <x v="0"/>
  </r>
  <r>
    <x v="75027"/>
    <s v="1"/>
    <s v="7a10781637204d8d10485c71a6108a2e"/>
    <s v="4869f7a5dfa277a7dca6462dcf3b52b2"/>
    <x v="71858"/>
    <x v="266"/>
    <n v="219"/>
    <s v="24.11"/>
    <x v="0"/>
  </r>
  <r>
    <x v="75028"/>
    <s v="1"/>
    <s v="d285360f29ac7fd97640bf0baef03de0"/>
    <s v="2eb70248d66e0e3ef83659f71b244378"/>
    <x v="71859"/>
    <x v="180"/>
    <n v="155.97"/>
    <s v="16.19"/>
    <x v="0"/>
  </r>
  <r>
    <x v="75029"/>
    <s v="1"/>
    <s v="cd3ee451bebe79ab56e507d101897b91"/>
    <s v="cce6ab8d1682639fe45ab70234f1665f"/>
    <x v="71860"/>
    <x v="340"/>
    <n v="40"/>
    <s v="19.59"/>
    <x v="0"/>
  </r>
  <r>
    <x v="75030"/>
    <s v="1"/>
    <s v="05c2523e08c5262f1ee172b332c3ea44"/>
    <s v="4b39558c138930b9e5489c93b6df5fe3"/>
    <x v="71861"/>
    <x v="179"/>
    <n v="189"/>
    <s v="22.12"/>
    <x v="4"/>
  </r>
  <r>
    <x v="75031"/>
    <s v="1"/>
    <s v="fe077ec80df6b4ee60bb4498d5ab1962"/>
    <s v="87142160b41353c4e5fca2360caf6f92"/>
    <x v="71862"/>
    <x v="156"/>
    <n v="135"/>
    <s v="17.39"/>
    <x v="0"/>
  </r>
  <r>
    <x v="75032"/>
    <s v="1"/>
    <s v="b944a925e8a27be5de9850445766deb1"/>
    <s v="7e93a43ef30c4f03f38b393420bc753a"/>
    <x v="68230"/>
    <x v="312"/>
    <n v="239"/>
    <s v="16.88"/>
    <x v="0"/>
  </r>
  <r>
    <x v="75033"/>
    <s v="1"/>
    <s v="bef6177f54efb9a6218e124b629fc152"/>
    <s v="620c87c171fb2a6dd6e8bb4dec959fc6"/>
    <x v="71863"/>
    <x v="6"/>
    <n v="339.9"/>
    <s v="28.92"/>
    <x v="0"/>
  </r>
  <r>
    <x v="75034"/>
    <s v="1"/>
    <s v="5db30faf301625dca549c9153f7499ec"/>
    <s v="516e7738bd8f735ac19a010ee5450d8d"/>
    <x v="71864"/>
    <x v="169"/>
    <n v="118"/>
    <s v="19.80"/>
    <x v="0"/>
  </r>
  <r>
    <x v="75035"/>
    <s v="1"/>
    <s v="89cd489d2c75553eb7fd7de3e25dc7a7"/>
    <s v="0ffa40d54288e4f3499b8780dd0f144f"/>
    <x v="71865"/>
    <x v="82"/>
    <n v="139"/>
    <s v="15.72"/>
    <x v="0"/>
  </r>
  <r>
    <x v="75036"/>
    <s v="1"/>
    <s v="4a69baa66a13d1adeb41cfe3bc0c27be"/>
    <s v="bbad7e518d7af88a0897397ffdca1979"/>
    <x v="71866"/>
    <x v="73"/>
    <n v="99.9"/>
    <s v="16.46"/>
    <x v="0"/>
  </r>
  <r>
    <x v="75037"/>
    <s v="1"/>
    <s v="4cfd7d1aae59a0b4f117e39ccbb0deec"/>
    <s v="004c9cd9d87a3c30c522c48c4fc07416"/>
    <x v="71867"/>
    <x v="418"/>
    <n v="53.99"/>
    <s v="12.72"/>
    <x v="0"/>
  </r>
  <r>
    <x v="75038"/>
    <s v="1"/>
    <s v="2a2d22ae30e026f1893083c8405ca522"/>
    <s v="1a3df491d1c4f1589fc2b934ada68bf2"/>
    <x v="71868"/>
    <x v="253"/>
    <n v="149.9"/>
    <s v="17.70"/>
    <x v="0"/>
  </r>
  <r>
    <x v="75039"/>
    <s v="1"/>
    <s v="c0350d6ac413eda4641bf92ab687f1b5"/>
    <s v="f214d28e8d8e3ef068748498ccc2f813"/>
    <x v="71869"/>
    <x v="188"/>
    <n v="34.99"/>
    <s v="15.23"/>
    <x v="0"/>
  </r>
  <r>
    <x v="75040"/>
    <s v="1"/>
    <s v="87b92e06b320e803d334ac23966c80b1"/>
    <s v="7a241947449cc45dbfda4f9d0798d9d0"/>
    <x v="71870"/>
    <x v="550"/>
    <n v="99.99"/>
    <s v="61.44"/>
    <x v="0"/>
  </r>
  <r>
    <x v="75040"/>
    <s v="2"/>
    <s v="87b92e06b320e803d334ac23966c80b1"/>
    <s v="7a241947449cc45dbfda4f9d0798d9d0"/>
    <x v="71870"/>
    <x v="550"/>
    <n v="99.99"/>
    <s v="61.44"/>
    <x v="0"/>
  </r>
  <r>
    <x v="75041"/>
    <s v="1"/>
    <s v="593236d0ff46b4299b4787fb8d43f7f0"/>
    <s v="0dd184061fb0eaa7ca37932c68ab91c5"/>
    <x v="71871"/>
    <x v="15"/>
    <n v="79"/>
    <s v="23.09"/>
    <x v="0"/>
  </r>
  <r>
    <x v="75041"/>
    <s v="2"/>
    <s v="593236d0ff46b4299b4787fb8d43f7f0"/>
    <s v="0dd184061fb0eaa7ca37932c68ab91c5"/>
    <x v="71871"/>
    <x v="15"/>
    <n v="79"/>
    <s v="23.09"/>
    <x v="0"/>
  </r>
  <r>
    <x v="75042"/>
    <s v="1"/>
    <s v="f1c7f353075ce59d8a6f3cf58f419c9c"/>
    <s v="37be5a7c751166fbc5f8ccba4119e043"/>
    <x v="71872"/>
    <x v="68"/>
    <n v="205"/>
    <s v="15.04"/>
    <x v="0"/>
  </r>
  <r>
    <x v="75043"/>
    <s v="1"/>
    <s v="bf3024b979e260a941c418cc5771fff2"/>
    <s v="8e6cc767478edae941d9bd9eb778d77a"/>
    <x v="71873"/>
    <x v="97"/>
    <n v="22.48"/>
    <s v="19.59"/>
    <x v="0"/>
  </r>
  <r>
    <x v="75044"/>
    <s v="1"/>
    <s v="f515fd230dbcf58eb6b51e4b4e0bd4e9"/>
    <s v="b4ffb71f0cb1b1c3d63fad021ecf93e1"/>
    <x v="71874"/>
    <x v="382"/>
    <n v="86.25"/>
    <s v="14.35"/>
    <x v="0"/>
  </r>
  <r>
    <x v="75045"/>
    <s v="1"/>
    <s v="79da264732f717f10ebf5d102aa6c32a"/>
    <s v="562fc2f2c2863ab7e79a9e4388a58a14"/>
    <x v="26842"/>
    <x v="196"/>
    <n v="39.99"/>
    <s v="11.85"/>
    <x v="0"/>
  </r>
  <r>
    <x v="75046"/>
    <s v="1"/>
    <s v="af2d506fb01b724e03591349ad36b67e"/>
    <s v="4b9750c8ad28220fe6702d4ecb7c898f"/>
    <x v="71875"/>
    <x v="269"/>
    <n v="48.9"/>
    <s v="9.74"/>
    <x v="0"/>
  </r>
  <r>
    <x v="75047"/>
    <s v="1"/>
    <s v="c6dd917a0be2a704582055949915ab32"/>
    <s v="7a67c85e85bb2ce8582c35f2203ad736"/>
    <x v="71876"/>
    <x v="397"/>
    <n v="99.99"/>
    <s v="16.46"/>
    <x v="0"/>
  </r>
  <r>
    <x v="75048"/>
    <s v="1"/>
    <s v="d918b3f4aa5272c2c3cd088d087ca069"/>
    <s v="c3cfdc648177fdbbbb35635a37472c53"/>
    <x v="71877"/>
    <x v="67"/>
    <n v="126.9"/>
    <s v="23.76"/>
    <x v="0"/>
  </r>
  <r>
    <x v="75049"/>
    <s v="1"/>
    <s v="59fe488ea6ac9439bc86663f4a564c23"/>
    <s v="ef506c96320abeedfb894c34db06f478"/>
    <x v="71878"/>
    <x v="392"/>
    <n v="17"/>
    <s v="15.10"/>
    <x v="0"/>
  </r>
  <r>
    <x v="75049"/>
    <s v="2"/>
    <s v="59fe488ea6ac9439bc86663f4a564c23"/>
    <s v="ef506c96320abeedfb894c34db06f478"/>
    <x v="71878"/>
    <x v="392"/>
    <n v="17"/>
    <s v="15.10"/>
    <x v="0"/>
  </r>
  <r>
    <x v="75050"/>
    <s v="1"/>
    <s v="a6ad77b15e566298a4e8ee2011ab1255"/>
    <s v="1025f0e2d44d7041d6cf58b6550e0bfa"/>
    <x v="71879"/>
    <x v="157"/>
    <n v="27"/>
    <s v="11.21"/>
    <x v="0"/>
  </r>
  <r>
    <x v="75051"/>
    <s v="1"/>
    <s v="8ef18e8943b9f07649b045b72df449cb"/>
    <s v="7aa4334be125fcdd2ba64b3180029f14"/>
    <x v="71880"/>
    <x v="388"/>
    <n v="96.99"/>
    <s v="45.14"/>
    <x v="0"/>
  </r>
  <r>
    <x v="75052"/>
    <s v="1"/>
    <s v="c820d5a564b86f81b760ed04c7d327ba"/>
    <s v="b76dba6c951ab00dc4edf0a1aa88037e"/>
    <x v="71881"/>
    <x v="71"/>
    <n v="24.99"/>
    <s v="18.28"/>
    <x v="0"/>
  </r>
  <r>
    <x v="75053"/>
    <s v="1"/>
    <s v="c3097e07a0a5de0d4b4c836d90c5a284"/>
    <s v="8b321bb669392f5163d04c59e235e066"/>
    <x v="66828"/>
    <x v="36"/>
    <n v="13.7"/>
    <s v="15.10"/>
    <x v="0"/>
  </r>
  <r>
    <x v="75054"/>
    <s v="1"/>
    <s v="fa76b5636dfcd56d3d02b6657b64fb67"/>
    <s v="615c3462099ffa940d37b17dfda19594"/>
    <x v="71882"/>
    <x v="138"/>
    <n v="150"/>
    <s v="12.31"/>
    <x v="0"/>
  </r>
  <r>
    <x v="75055"/>
    <s v="1"/>
    <s v="385b47aa4a6fda44c85e4899cfb81b96"/>
    <s v="0ea22c1cfbdc755f86b9b54b39c16043"/>
    <x v="71883"/>
    <x v="372"/>
    <n v="29.9"/>
    <s v="15.10"/>
    <x v="0"/>
  </r>
  <r>
    <x v="75056"/>
    <s v="1"/>
    <s v="e6b314a2236c162ede1a879f1075430f"/>
    <s v="897060da8b9a21f655304d50fd935913"/>
    <x v="71884"/>
    <x v="21"/>
    <n v="18.600000000000001"/>
    <s v="9.45"/>
    <x v="0"/>
  </r>
  <r>
    <x v="75056"/>
    <s v="2"/>
    <s v="ad4b5def91ac7c575dbdf65b5be311f4"/>
    <s v="897060da8b9a21f655304d50fd935913"/>
    <x v="71884"/>
    <x v="21"/>
    <n v="18.899999999999999"/>
    <s v="20.74"/>
    <x v="0"/>
  </r>
  <r>
    <x v="75057"/>
    <s v="1"/>
    <s v="4293865e4ead3d446609086b4cfedb4f"/>
    <s v="da8622b14eb17ae2831f4ac5b9dab84a"/>
    <x v="71885"/>
    <x v="228"/>
    <n v="119.9"/>
    <s v="29.24"/>
    <x v="0"/>
  </r>
  <r>
    <x v="75058"/>
    <s v="1"/>
    <s v="bd135e2d8464317f17a1eddd678e8860"/>
    <s v="bf00385a5f7fc1ef39a13c2e9ee50a5f"/>
    <x v="71886"/>
    <x v="345"/>
    <n v="32.9"/>
    <s v="8.98"/>
    <x v="0"/>
  </r>
  <r>
    <x v="75059"/>
    <s v="1"/>
    <s v="54e5939fcd9ae70ad0f59f612d6d29bd"/>
    <s v="48436dade18ac8b2bce089ec2a041202"/>
    <x v="44199"/>
    <x v="84"/>
    <n v="45.9"/>
    <s v="13.23"/>
    <x v="0"/>
  </r>
  <r>
    <x v="75060"/>
    <s v="1"/>
    <s v="4868933278bdc24a16e464dbd882ae73"/>
    <s v="5b85809efd0d0e4dea1a9544e1280ed9"/>
    <x v="71887"/>
    <x v="189"/>
    <n v="48.9"/>
    <s v="12.79"/>
    <x v="0"/>
  </r>
  <r>
    <x v="75061"/>
    <s v="1"/>
    <s v="5b226d7c52f86ac72457617f78cff95d"/>
    <s v="1835b56ce799e6a4dc4eddc053f04066"/>
    <x v="71888"/>
    <x v="165"/>
    <n v="56.99"/>
    <s v="12.74"/>
    <x v="0"/>
  </r>
  <r>
    <x v="75062"/>
    <s v="1"/>
    <s v="3630dfb4709c08ff762e5fba24d4341c"/>
    <s v="e250d617a0ad591ba9bd663e584a895d"/>
    <x v="71889"/>
    <x v="71"/>
    <n v="75.069999999999993"/>
    <s v="7.79"/>
    <x v="0"/>
  </r>
  <r>
    <x v="75063"/>
    <s v="1"/>
    <s v="68e1b58c49059e266502773ceb45c249"/>
    <s v="fac1a9017ade7bdc94058fc1c969f355"/>
    <x v="10500"/>
    <x v="160"/>
    <n v="218.2"/>
    <s v="19.41"/>
    <x v="0"/>
  </r>
  <r>
    <x v="75064"/>
    <s v="1"/>
    <s v="7c5eedf954659c8014c0671ba5e1b99b"/>
    <s v="d1c281d3ae149232351cd8c8cc885f0d"/>
    <x v="71890"/>
    <x v="254"/>
    <n v="46.99"/>
    <s v="20.43"/>
    <x v="0"/>
  </r>
  <r>
    <x v="75065"/>
    <s v="1"/>
    <s v="3394bd1ad2fa9278c9da6724fbe73c60"/>
    <s v="3a3e46d10f74d8a6ca76e2b538f106a0"/>
    <x v="71891"/>
    <x v="82"/>
    <n v="39.9"/>
    <s v="15.11"/>
    <x v="0"/>
  </r>
  <r>
    <x v="75066"/>
    <s v="1"/>
    <s v="ae3f37bc85b67a251d32862062d3c70b"/>
    <s v="c60b801f2d52c7f7f91de00870882a75"/>
    <x v="71892"/>
    <x v="186"/>
    <n v="745"/>
    <s v="20.76"/>
    <x v="0"/>
  </r>
  <r>
    <x v="75067"/>
    <s v="1"/>
    <s v="522f7a0f8944ac27a74436210e112821"/>
    <s v="6a8b085f816a1f75f92dbac6eb545f8f"/>
    <x v="71893"/>
    <x v="113"/>
    <n v="13"/>
    <s v="25.63"/>
    <x v="0"/>
  </r>
  <r>
    <x v="75068"/>
    <s v="1"/>
    <s v="9fe5201316c8185058e8a4056e53cc78"/>
    <s v="cd68562d3f44870c08922d380acae552"/>
    <x v="71894"/>
    <x v="279"/>
    <n v="65"/>
    <s v="35.77"/>
    <x v="0"/>
  </r>
  <r>
    <x v="75069"/>
    <s v="1"/>
    <s v="48b68cf8eebb10e4dbf1b1ba6cf00107"/>
    <s v="0951a6e282947e09cd47969f4ed0b47f"/>
    <x v="71895"/>
    <x v="14"/>
    <n v="18"/>
    <s v="12.79"/>
    <x v="0"/>
  </r>
  <r>
    <x v="75070"/>
    <s v="1"/>
    <s v="83ee94d59dffaab56d55b5766c6d1211"/>
    <s v="cee48807215b30a12ca2ca10ffb5f250"/>
    <x v="71896"/>
    <x v="180"/>
    <n v="45.9"/>
    <s v="18.42"/>
    <x v="0"/>
  </r>
  <r>
    <x v="75071"/>
    <s v="1"/>
    <s v="18e41d0c2a7cac6a8d53d3fcc13da3c4"/>
    <s v="2b3e4a2a3ea8e01938cabda2a3e5cc79"/>
    <x v="71897"/>
    <x v="372"/>
    <n v="1180.95"/>
    <s v="33.11"/>
    <x v="0"/>
  </r>
  <r>
    <x v="75072"/>
    <s v="1"/>
    <s v="3354a4e684f5e7199f9407db70ccd92b"/>
    <s v="7a67c85e85bb2ce8582c35f2203ad736"/>
    <x v="71898"/>
    <x v="220"/>
    <n v="85.99"/>
    <s v="14.91"/>
    <x v="0"/>
  </r>
  <r>
    <x v="75073"/>
    <s v="1"/>
    <s v="846145e9b8d412bd1c9bb478a52ab4a0"/>
    <s v="432c37c9dfba871172ec162e20118b8c"/>
    <x v="71899"/>
    <x v="28"/>
    <n v="29"/>
    <s v="25.63"/>
    <x v="0"/>
  </r>
  <r>
    <x v="75073"/>
    <s v="2"/>
    <s v="846145e9b8d412bd1c9bb478a52ab4a0"/>
    <s v="432c37c9dfba871172ec162e20118b8c"/>
    <x v="71899"/>
    <x v="28"/>
    <n v="29"/>
    <s v="25.63"/>
    <x v="0"/>
  </r>
  <r>
    <x v="75074"/>
    <s v="1"/>
    <s v="df6a5d0fac12bbc9f8655908abb5711f"/>
    <s v="2a1348e9addc1af5aaa619b1a3679d6b"/>
    <x v="71900"/>
    <x v="428"/>
    <n v="69.900000000000006"/>
    <s v="14.66"/>
    <x v="0"/>
  </r>
  <r>
    <x v="75075"/>
    <s v="1"/>
    <s v="04ea63ab87df726ebf45c0982dd90a1f"/>
    <s v="855668e0971d4dfd7bef1b6a4133b41b"/>
    <x v="18019"/>
    <x v="134"/>
    <n v="52.99"/>
    <s v="8.72"/>
    <x v="26"/>
  </r>
  <r>
    <x v="75076"/>
    <s v="1"/>
    <s v="64d33e6bd1b905a31c2f96f584e6a0c8"/>
    <s v="ea8482cd71df3c1969d7b9473ff13abc"/>
    <x v="71901"/>
    <x v="365"/>
    <n v="27.99"/>
    <s v="14.10"/>
    <x v="0"/>
  </r>
  <r>
    <x v="75077"/>
    <s v="1"/>
    <s v="84f456958365164420cfc80fbe4c7fab"/>
    <s v="4a3ca9315b744ce9f8e9374361493884"/>
    <x v="71902"/>
    <x v="268"/>
    <n v="84.9"/>
    <s v="23.39"/>
    <x v="0"/>
  </r>
  <r>
    <x v="75078"/>
    <s v="1"/>
    <s v="d070415dddac66bcbc0a2e4f253c0f81"/>
    <s v="712e6ed8aa4aa1fa65dab41fed5737e4"/>
    <x v="71903"/>
    <x v="300"/>
    <n v="275"/>
    <s v="74.69"/>
    <x v="0"/>
  </r>
  <r>
    <x v="75079"/>
    <s v="1"/>
    <s v="252641aa4855aef622089db60c4ad90a"/>
    <s v="06e5eefc71ec47ae763c5c6f8db7064f"/>
    <x v="71904"/>
    <x v="186"/>
    <n v="169.97"/>
    <s v="23.69"/>
    <x v="0"/>
  </r>
  <r>
    <x v="75080"/>
    <s v="1"/>
    <s v="ac8af924237ed4591dc8d9b8c6a935f0"/>
    <s v="5670f4db5b62c43d542e1b2d56b0cf7c"/>
    <x v="71905"/>
    <x v="12"/>
    <n v="682.98"/>
    <s v="69.23"/>
    <x v="0"/>
  </r>
  <r>
    <x v="75081"/>
    <s v="1"/>
    <s v="3e442d09f9dfef002aadf31960869f65"/>
    <s v="85d9eb9ddc5d00ca9336a2219c97bb13"/>
    <x v="71906"/>
    <x v="70"/>
    <n v="28.9"/>
    <s v="22.13"/>
    <x v="0"/>
  </r>
  <r>
    <x v="75082"/>
    <s v="1"/>
    <s v="46bc787381b2bee84ed87b4ebce24505"/>
    <s v="79ebd9a61bac3eaf882805ed4ecfa12a"/>
    <x v="71907"/>
    <x v="186"/>
    <n v="129.9"/>
    <s v="11.95"/>
    <x v="0"/>
  </r>
  <r>
    <x v="75082"/>
    <s v="2"/>
    <s v="53b660897772d156d1b39afcd576663f"/>
    <s v="79ebd9a61bac3eaf882805ed4ecfa12a"/>
    <x v="71907"/>
    <x v="186"/>
    <n v="129.9"/>
    <s v="11.95"/>
    <x v="0"/>
  </r>
  <r>
    <x v="75083"/>
    <s v="1"/>
    <s v="43b069f855679eb3d3589e55dcfe968e"/>
    <s v="79ebd9a61bac3eaf882805ed4ecfa12a"/>
    <x v="71908"/>
    <x v="92"/>
    <n v="14.9"/>
    <s v="27.25"/>
    <x v="0"/>
  </r>
  <r>
    <x v="75083"/>
    <s v="2"/>
    <s v="6ddc8b938d09dc6cdc48aff7252e5f0e"/>
    <s v="79ebd9a61bac3eaf882805ed4ecfa12a"/>
    <x v="71908"/>
    <x v="92"/>
    <n v="14.9"/>
    <s v="2.94"/>
    <x v="0"/>
  </r>
  <r>
    <x v="75084"/>
    <s v="1"/>
    <s v="7c1bd920dbdf22470b68bde975dd3ccf"/>
    <s v="cc419e0650a3c5ba77189a1882b7556a"/>
    <x v="71909"/>
    <x v="89"/>
    <n v="58.99"/>
    <s v="13.43"/>
    <x v="0"/>
  </r>
  <r>
    <x v="75085"/>
    <s v="1"/>
    <s v="f2e53dd1670f3c376518263b3f71424d"/>
    <s v="4a3ca9315b744ce9f8e9374361493884"/>
    <x v="71910"/>
    <x v="356"/>
    <n v="109.9"/>
    <s v="18.02"/>
    <x v="0"/>
  </r>
  <r>
    <x v="75086"/>
    <s v="1"/>
    <s v="57f202d5e0ed7a3a2d75e479e1579cfe"/>
    <s v="3d871de0142ce09b7081e2b9d1733cb1"/>
    <x v="71911"/>
    <x v="152"/>
    <n v="28.9"/>
    <s v="26.89"/>
    <x v="0"/>
  </r>
  <r>
    <x v="75087"/>
    <s v="1"/>
    <s v="e6cca1e56d395424edec4a6346b5d4d0"/>
    <s v="f4c4daa86e30c7e5a553a8d518ac03a5"/>
    <x v="71912"/>
    <x v="251"/>
    <n v="148.75"/>
    <s v="15.79"/>
    <x v="0"/>
  </r>
  <r>
    <x v="75088"/>
    <s v="1"/>
    <s v="8bfd18c7b7358231b2a3f9ae98eed105"/>
    <s v="79ed755314cfe6df0daef2c6cd3022cd"/>
    <x v="71913"/>
    <x v="420"/>
    <n v="159.9"/>
    <s v="13.46"/>
    <x v="0"/>
  </r>
  <r>
    <x v="75089"/>
    <s v="1"/>
    <s v="83b92639fffd1d55c9e04c77c86d8d2c"/>
    <s v="6973a06f484aacf400ece213dbf3d946"/>
    <x v="71914"/>
    <x v="170"/>
    <n v="79.430000000000007"/>
    <s v="8.30"/>
    <x v="0"/>
  </r>
  <r>
    <x v="75090"/>
    <s v="1"/>
    <s v="4cac1a12a6fe9ffba4a9556dbe582e28"/>
    <s v="7ddcbb64b5bc1ef36ca8c151f6ec77df"/>
    <x v="71915"/>
    <x v="488"/>
    <n v="25.99"/>
    <s v="15.10"/>
    <x v="0"/>
  </r>
  <r>
    <x v="75091"/>
    <s v="1"/>
    <s v="e2b02dadb01104e3f9f588311b3f2612"/>
    <s v="3bb548e3cb7f70f28e3f11ee9dce0e59"/>
    <x v="71916"/>
    <x v="2"/>
    <n v="109.9"/>
    <s v="12.90"/>
    <x v="0"/>
  </r>
  <r>
    <x v="75092"/>
    <s v="1"/>
    <s v="98e5d3ce2fa01b7829c3e1b1ae40646a"/>
    <s v="17e34d8224d27a541263c4c64b11a56b"/>
    <x v="71917"/>
    <x v="292"/>
    <n v="22.83"/>
    <s v="22.09"/>
    <x v="0"/>
  </r>
  <r>
    <x v="75093"/>
    <s v="1"/>
    <s v="3904e66405ea8ec8d104534682a38c6d"/>
    <s v="e8b3a3a38279a82f0e5d006d5e5b7d2c"/>
    <x v="71918"/>
    <x v="340"/>
    <n v="15.9"/>
    <s v="16.79"/>
    <x v="0"/>
  </r>
  <r>
    <x v="75093"/>
    <s v="2"/>
    <s v="3904e66405ea8ec8d104534682a38c6d"/>
    <s v="e8b3a3a38279a82f0e5d006d5e5b7d2c"/>
    <x v="71918"/>
    <x v="340"/>
    <n v="15.9"/>
    <s v="16.79"/>
    <x v="0"/>
  </r>
  <r>
    <x v="75094"/>
    <s v="1"/>
    <s v="af0a917aec9cea3b353ece61a8825326"/>
    <s v="da8622b14eb17ae2831f4ac5b9dab84a"/>
    <x v="71919"/>
    <x v="392"/>
    <n v="89.9"/>
    <s v="13.65"/>
    <x v="0"/>
  </r>
  <r>
    <x v="75094"/>
    <s v="2"/>
    <s v="f2f411f86bd5bd427e28e2a30771761f"/>
    <s v="da8622b14eb17ae2831f4ac5b9dab84a"/>
    <x v="71919"/>
    <x v="392"/>
    <n v="89.9"/>
    <s v="13.65"/>
    <x v="0"/>
  </r>
  <r>
    <x v="75095"/>
    <s v="1"/>
    <s v="5b3905d05840ce0b216434db7e7c638e"/>
    <s v="620c87c171fb2a6dd6e8bb4dec959fc6"/>
    <x v="71920"/>
    <x v="92"/>
    <n v="129.9"/>
    <s v="12.86"/>
    <x v="0"/>
  </r>
  <r>
    <x v="75096"/>
    <s v="1"/>
    <s v="2fd91ba79b5f4f8342b67bd79cb54b3f"/>
    <s v="a673821011d0cec28146ea42f5ab767f"/>
    <x v="71921"/>
    <x v="119"/>
    <n v="34.99"/>
    <s v="15.11"/>
    <x v="0"/>
  </r>
  <r>
    <x v="75097"/>
    <s v="1"/>
    <s v="f05159152e8d116081d78d5d1f11b062"/>
    <s v="abe42c5d03695b4257b5c6cbf4e6784e"/>
    <x v="71922"/>
    <x v="10"/>
    <n v="279"/>
    <s v="19.83"/>
    <x v="0"/>
  </r>
  <r>
    <x v="75098"/>
    <s v="1"/>
    <s v="2b8db93524783231aa75136bb201e659"/>
    <s v="52f0fe436a347ddad7ed5f9aa4e27eaa"/>
    <x v="71923"/>
    <x v="20"/>
    <n v="12.99"/>
    <s v="22.85"/>
    <x v="0"/>
  </r>
  <r>
    <x v="75099"/>
    <s v="1"/>
    <s v="f71050e65776861c8c3ec7a2d2b0194c"/>
    <s v="53e4c6e0f4312d4d2107a8c9cddf45cd"/>
    <x v="71924"/>
    <x v="73"/>
    <n v="72"/>
    <s v="11.73"/>
    <x v="0"/>
  </r>
  <r>
    <x v="75100"/>
    <s v="1"/>
    <s v="7db99245d13e00f87039c3ab615d5d33"/>
    <s v="8b321bb669392f5163d04c59e235e066"/>
    <x v="71925"/>
    <x v="141"/>
    <n v="9.9"/>
    <s v="18.23"/>
    <x v="0"/>
  </r>
  <r>
    <x v="75101"/>
    <s v="1"/>
    <s v="57c02c48a650103c03cfa86b8b67b7b9"/>
    <s v="080199a181c46c657dc5aa235411be3b"/>
    <x v="71926"/>
    <x v="340"/>
    <n v="179.49"/>
    <s v="9.45"/>
    <x v="0"/>
  </r>
  <r>
    <x v="75102"/>
    <s v="1"/>
    <s v="44291e25afe160dfe5f844da1b0f8b15"/>
    <s v="3c7c4a49ec3c6550809089c6a2ca9370"/>
    <x v="71927"/>
    <x v="132"/>
    <n v="13.99"/>
    <s v="7.78"/>
    <x v="0"/>
  </r>
  <r>
    <x v="75103"/>
    <s v="1"/>
    <s v="e0cf79767c5b016251fe139915c59a26"/>
    <s v="da8622b14eb17ae2831f4ac5b9dab84a"/>
    <x v="37301"/>
    <x v="21"/>
    <n v="29.9"/>
    <s v="11.85"/>
    <x v="0"/>
  </r>
  <r>
    <x v="75104"/>
    <s v="1"/>
    <s v="44d097d59e8430f88a67517cd0c4f865"/>
    <s v="6560211a19b47992c3666cc44a7e94c0"/>
    <x v="71928"/>
    <x v="162"/>
    <n v="69"/>
    <s v="7.78"/>
    <x v="0"/>
  </r>
  <r>
    <x v="75105"/>
    <s v="1"/>
    <s v="261244fc4d0197d8772346872f5b0f5e"/>
    <s v="6c7d50c24b3ccd2fd83b44d8bb34e073"/>
    <x v="71929"/>
    <x v="104"/>
    <n v="44.88"/>
    <s v="19.23"/>
    <x v="0"/>
  </r>
  <r>
    <x v="75106"/>
    <s v="1"/>
    <s v="5403528d987ad26e8d7cb25940411987"/>
    <s v="6560211a19b47992c3666cc44a7e94c0"/>
    <x v="71930"/>
    <x v="74"/>
    <n v="49"/>
    <s v="7.60"/>
    <x v="0"/>
  </r>
  <r>
    <x v="75107"/>
    <s v="1"/>
    <s v="a5e28e21acf7c99188ad33f688f18837"/>
    <s v="9f505651f4a6abe901a56cdc21508025"/>
    <x v="71931"/>
    <x v="126"/>
    <n v="29.99"/>
    <s v="17.60"/>
    <x v="0"/>
  </r>
  <r>
    <x v="75108"/>
    <s v="1"/>
    <s v="53b36df67ebb7c41585e8d54d6772e08"/>
    <s v="4869f7a5dfa277a7dca6462dcf3b52b2"/>
    <x v="71932"/>
    <x v="85"/>
    <n v="116.9"/>
    <s v="0.00"/>
    <x v="0"/>
  </r>
  <r>
    <x v="75109"/>
    <s v="1"/>
    <s v="327018136fd4a966408df8243383a233"/>
    <s v="6560211a19b47992c3666cc44a7e94c0"/>
    <x v="71933"/>
    <x v="430"/>
    <n v="149"/>
    <s v="15.79"/>
    <x v="0"/>
  </r>
  <r>
    <x v="75110"/>
    <s v="1"/>
    <s v="4deb009c36a910076a023947a7929201"/>
    <s v="8629c241b3622ac12cd4118afdc8d394"/>
    <x v="70815"/>
    <x v="325"/>
    <n v="51.81"/>
    <s v="37.05"/>
    <x v="0"/>
  </r>
  <r>
    <x v="75111"/>
    <s v="1"/>
    <s v="232ae93f6ac6e6a57c1b34b312eb3826"/>
    <s v="6a8b085f816a1f75f92dbac6eb545f8f"/>
    <x v="71934"/>
    <x v="84"/>
    <n v="54.9"/>
    <s v="15.13"/>
    <x v="0"/>
  </r>
  <r>
    <x v="75112"/>
    <s v="1"/>
    <s v="7ce94ab189134e2d3c05f496d635419c"/>
    <s v="8b321bb669392f5163d04c59e235e066"/>
    <x v="54229"/>
    <x v="65"/>
    <n v="13.65"/>
    <s v="7.39"/>
    <x v="0"/>
  </r>
  <r>
    <x v="75113"/>
    <s v="1"/>
    <s v="44fded21627553d1886d459384bbce06"/>
    <s v="8b321bb669392f5163d04c59e235e066"/>
    <x v="71935"/>
    <x v="8"/>
    <n v="15"/>
    <s v="18.23"/>
    <x v="0"/>
  </r>
  <r>
    <x v="75114"/>
    <s v="1"/>
    <s v="bbdb487c5f9a780a6a574fe48ed37796"/>
    <s v="aaed1309374718fdd995ee4c58c9dfcd"/>
    <x v="64585"/>
    <x v="182"/>
    <n v="99.9"/>
    <s v="26.96"/>
    <x v="0"/>
  </r>
  <r>
    <x v="75115"/>
    <s v="1"/>
    <s v="0a04ebe637717bf7f0a9290adb51971f"/>
    <s v="0d85bbda9889ce1f7e63778d24f346eb"/>
    <x v="71936"/>
    <x v="36"/>
    <n v="139.9"/>
    <s v="60.15"/>
    <x v="0"/>
  </r>
  <r>
    <x v="75116"/>
    <s v="1"/>
    <s v="68a058d125ba1544e726898f0b8c0523"/>
    <s v="7c67e1448b00f6e969d365cea6b010ab"/>
    <x v="71937"/>
    <x v="90"/>
    <n v="129.99"/>
    <s v="21.56"/>
    <x v="0"/>
  </r>
  <r>
    <x v="75117"/>
    <s v="1"/>
    <s v="7703b8cb5b77fbb36518ea91e2ca734f"/>
    <s v="6560211a19b47992c3666cc44a7e94c0"/>
    <x v="71938"/>
    <x v="122"/>
    <n v="39"/>
    <s v="15.23"/>
    <x v="0"/>
  </r>
  <r>
    <x v="75118"/>
    <s v="1"/>
    <s v="3b42242085259cb66b6e577ae5173c76"/>
    <s v="972d0f9cf61b499a4812cf0bfa3ad3c4"/>
    <x v="71939"/>
    <x v="219"/>
    <n v="70.25"/>
    <s v="23.07"/>
    <x v="0"/>
  </r>
  <r>
    <x v="75119"/>
    <s v="1"/>
    <s v="26d45aeb865b8800989ec3c0dc33b229"/>
    <s v="03a2a6dcbe45d639c4dc2a0d24769c40"/>
    <x v="71940"/>
    <x v="8"/>
    <n v="98.99"/>
    <s v="14.78"/>
    <x v="0"/>
  </r>
  <r>
    <x v="75120"/>
    <s v="1"/>
    <s v="6e6752783a53e4832b969f1417ca34cf"/>
    <s v="4b1eaadf791bdbbad8c4a35b65236d52"/>
    <x v="71941"/>
    <x v="298"/>
    <n v="349.9"/>
    <s v="16.62"/>
    <x v="0"/>
  </r>
  <r>
    <x v="75121"/>
    <s v="1"/>
    <s v="7e646f7e1e428a1ddde5a18dd9d42e95"/>
    <s v="5058e8c1e82653974541e83690655b4a"/>
    <x v="71942"/>
    <x v="98"/>
    <n v="119.99"/>
    <s v="18.61"/>
    <x v="0"/>
  </r>
  <r>
    <x v="75121"/>
    <s v="2"/>
    <s v="7e646f7e1e428a1ddde5a18dd9d42e95"/>
    <s v="5058e8c1e82653974541e83690655b4a"/>
    <x v="71942"/>
    <x v="98"/>
    <n v="119.99"/>
    <s v="18.61"/>
    <x v="0"/>
  </r>
  <r>
    <x v="75122"/>
    <s v="1"/>
    <s v="8f19c4fa78ba4a8d037bc977eef22927"/>
    <s v="fb89df7f89fd1b8f03fa2acca1ba7364"/>
    <x v="71943"/>
    <x v="180"/>
    <n v="180"/>
    <s v="24.41"/>
    <x v="0"/>
  </r>
  <r>
    <x v="75123"/>
    <s v="1"/>
    <s v="6f3ec6fc14615aaed51a2e900868a3cf"/>
    <s v="2a7dc43cecabf23403078e2188437d1d"/>
    <x v="71944"/>
    <x v="206"/>
    <n v="25.9"/>
    <s v="9.34"/>
    <x v="0"/>
  </r>
  <r>
    <x v="75124"/>
    <s v="1"/>
    <s v="e4ad97ce352e46bebac92018f6ed976d"/>
    <s v="3d871de0142ce09b7081e2b9d1733cb1"/>
    <x v="71945"/>
    <x v="128"/>
    <n v="79"/>
    <s v="17.29"/>
    <x v="0"/>
  </r>
  <r>
    <x v="75125"/>
    <s v="1"/>
    <s v="ac8d637154b9a2717786c0f933d4c7da"/>
    <s v="c9c7905cffc4ef9ff9f113554423e671"/>
    <x v="71946"/>
    <x v="188"/>
    <n v="79.989999999999995"/>
    <s v="20.61"/>
    <x v="0"/>
  </r>
  <r>
    <x v="75126"/>
    <s v="1"/>
    <s v="ab1f9387c0627dd24000bfbc54fdeee0"/>
    <s v="8b321bb669392f5163d04c59e235e066"/>
    <x v="71947"/>
    <x v="150"/>
    <n v="12.25"/>
    <s v="7.39"/>
    <x v="0"/>
  </r>
  <r>
    <x v="75127"/>
    <s v="1"/>
    <s v="5adc6c464f33f8560dd3c984291d4ba1"/>
    <s v="0be8ff43f22e456b4e0371b2245e4d01"/>
    <x v="71948"/>
    <x v="2"/>
    <n v="99.9"/>
    <s v="15.46"/>
    <x v="0"/>
  </r>
  <r>
    <x v="75128"/>
    <s v="1"/>
    <s v="cd82271424be9568801391194697361c"/>
    <s v="062ce95fa2ad4dfaedfc79260130565f"/>
    <x v="71949"/>
    <x v="139"/>
    <n v="41.9"/>
    <s v="25.63"/>
    <x v="0"/>
  </r>
  <r>
    <x v="75129"/>
    <s v="1"/>
    <s v="fdd84aefb08c8f8225e0b8c97429d53b"/>
    <s v="94144541854e298c2d976cb893b81343"/>
    <x v="71950"/>
    <x v="217"/>
    <n v="51.9"/>
    <s v="16.06"/>
    <x v="0"/>
  </r>
  <r>
    <x v="75130"/>
    <s v="1"/>
    <s v="d48e60abb2b51506a3d71d3552db7f96"/>
    <s v="32f1bb9dfa65bc7df5c0d9d95a616be4"/>
    <x v="71951"/>
    <x v="111"/>
    <n v="29.9"/>
    <s v="7.47"/>
    <x v="0"/>
  </r>
  <r>
    <x v="75131"/>
    <s v="1"/>
    <s v="3dd2a17168ec895c781a9191c1e95ad7"/>
    <s v="de722cd6dad950a92b7d4f82673f8833"/>
    <x v="71952"/>
    <x v="108"/>
    <n v="149.9"/>
    <s v="36.37"/>
    <x v="0"/>
  </r>
  <r>
    <x v="75132"/>
    <s v="1"/>
    <s v="6a869de4b940e2bb63a0f869754a9c34"/>
    <s v="e70053bf73d1b5863932e53a9fa47496"/>
    <x v="71953"/>
    <x v="333"/>
    <n v="266"/>
    <s v="20.83"/>
    <x v="0"/>
  </r>
  <r>
    <x v="75133"/>
    <s v="1"/>
    <s v="82e4ad16521ca131d95e198d507db370"/>
    <s v="128639473a139ac0f3e5f5ade55873a5"/>
    <x v="31629"/>
    <x v="347"/>
    <n v="18.899999999999999"/>
    <s v="34.15"/>
    <x v="0"/>
  </r>
  <r>
    <x v="75134"/>
    <s v="1"/>
    <s v="95c40b993a22463c83beb5c51a03d46c"/>
    <s v="85d9eb9ddc5d00ca9336a2219c97bb13"/>
    <x v="71954"/>
    <x v="372"/>
    <n v="31.9"/>
    <s v="15.79"/>
    <x v="0"/>
  </r>
  <r>
    <x v="75135"/>
    <s v="1"/>
    <s v="d02f9550ee49a75b19c5e0d26f9756aa"/>
    <s v="4d6d651bd7684af3fffabd5f08d12e5a"/>
    <x v="71955"/>
    <x v="8"/>
    <n v="79"/>
    <s v="26.63"/>
    <x v="0"/>
  </r>
  <r>
    <x v="75136"/>
    <s v="1"/>
    <s v="3663ccbce96bbbea6b1b38558b5356a0"/>
    <s v="fa3a0b5aabb344b9a92e3524b0202123"/>
    <x v="71956"/>
    <x v="50"/>
    <n v="298"/>
    <s v="18.57"/>
    <x v="0"/>
  </r>
  <r>
    <x v="75137"/>
    <s v="1"/>
    <s v="51c3bce480bc653e51d768e09253d6dd"/>
    <s v="d97df38225e5abadaff1e72cb72b823c"/>
    <x v="71957"/>
    <x v="240"/>
    <n v="75"/>
    <s v="15.63"/>
    <x v="0"/>
  </r>
  <r>
    <x v="75138"/>
    <s v="1"/>
    <s v="288dbc06591742c5d7fe90fbfb08943e"/>
    <s v="9add47bf45ce8e8c7db6b9cf670b1e09"/>
    <x v="71958"/>
    <x v="193"/>
    <n v="132.80000000000001"/>
    <s v="19.99"/>
    <x v="0"/>
  </r>
  <r>
    <x v="75139"/>
    <s v="1"/>
    <s v="eace264775d7cb8c0ec565d7746f661c"/>
    <s v="dd2bdf855a9172734fbc3744021ae9b9"/>
    <x v="71959"/>
    <x v="368"/>
    <n v="39.9"/>
    <s v="14.10"/>
    <x v="0"/>
  </r>
  <r>
    <x v="75140"/>
    <s v="1"/>
    <s v="603e77844ae424a4842e8cb31309cffe"/>
    <s v="6860153b69cc696d5dcfe1cdaaafcf62"/>
    <x v="71960"/>
    <x v="120"/>
    <n v="24.97"/>
    <s v="18.28"/>
    <x v="0"/>
  </r>
  <r>
    <x v="75141"/>
    <s v="1"/>
    <s v="af486dc9cfbc2b2dbcbd35a8b8b5e96f"/>
    <s v="41b39e28db005d9731d9d485a83b4c38"/>
    <x v="71961"/>
    <x v="328"/>
    <n v="49.9"/>
    <s v="13.93"/>
    <x v="0"/>
  </r>
  <r>
    <x v="75142"/>
    <s v="1"/>
    <s v="cc1cb33bcc814aeaa4631761a34bd23e"/>
    <s v="5d3bb11474a06bdc23fb9e89f1164ee0"/>
    <x v="3022"/>
    <x v="220"/>
    <n v="78.8"/>
    <s v="18.65"/>
    <x v="0"/>
  </r>
  <r>
    <x v="75143"/>
    <s v="1"/>
    <s v="4ddcf7d53dbb3e87d1893112d1154e10"/>
    <s v="f789d2c4f2c2eb38fc4373e7a4b35264"/>
    <x v="71962"/>
    <x v="235"/>
    <n v="119.99"/>
    <s v="15.72"/>
    <x v="0"/>
  </r>
  <r>
    <x v="75144"/>
    <s v="1"/>
    <s v="81d879a43537a2803762ce12282ccbc9"/>
    <s v="9674754b5a0cb32b638cec001178f799"/>
    <x v="71963"/>
    <x v="365"/>
    <n v="57.39"/>
    <s v="9.34"/>
    <x v="0"/>
  </r>
  <r>
    <x v="75145"/>
    <s v="1"/>
    <s v="78efe838c04bbc568be034082200ac20"/>
    <s v="0241d4d5d36f10f80c644447315af0bd"/>
    <x v="71964"/>
    <x v="29"/>
    <n v="99.9"/>
    <s v="21.78"/>
    <x v="0"/>
  </r>
  <r>
    <x v="75146"/>
    <s v="1"/>
    <s v="b99e4f4fa3f421e0ffbd512d9f152dec"/>
    <s v="128639473a139ac0f3e5f5ade55873a5"/>
    <x v="47624"/>
    <x v="20"/>
    <n v="19.899999999999999"/>
    <s v="19.95"/>
    <x v="0"/>
  </r>
  <r>
    <x v="75147"/>
    <s v="1"/>
    <s v="500870614ddcf5bd84f7d26861026c8a"/>
    <s v="92eb0f42c21942b6552362b9b114707d"/>
    <x v="71965"/>
    <x v="14"/>
    <n v="11.87"/>
    <s v="7.39"/>
    <x v="0"/>
  </r>
  <r>
    <x v="75148"/>
    <s v="1"/>
    <s v="1a658f920c35086bb2f6421f240608bd"/>
    <s v="edb1ef5e36e0c8cd84eb3c9b003e486d"/>
    <x v="71966"/>
    <x v="110"/>
    <n v="59.95"/>
    <s v="16.86"/>
    <x v="0"/>
  </r>
  <r>
    <x v="75149"/>
    <s v="1"/>
    <s v="a5bbc554f75cf4afa2cd56791015ec27"/>
    <s v="955fee9216a65b617aa5c0531780ce60"/>
    <x v="71967"/>
    <x v="131"/>
    <n v="55"/>
    <s v="22.97"/>
    <x v="0"/>
  </r>
  <r>
    <x v="75150"/>
    <s v="1"/>
    <s v="2b4609f8948be18874494203496bc318"/>
    <s v="cc419e0650a3c5ba77189a1882b7556a"/>
    <x v="71968"/>
    <x v="203"/>
    <n v="89.99"/>
    <s v="19.17"/>
    <x v="0"/>
  </r>
  <r>
    <x v="75151"/>
    <s v="1"/>
    <s v="dde1e366db6c0e996f4e1d92122b431c"/>
    <s v="3b872fd4747f01cc56206f2934198618"/>
    <x v="71969"/>
    <x v="257"/>
    <n v="59.99"/>
    <s v="13.08"/>
    <x v="0"/>
  </r>
  <r>
    <x v="75152"/>
    <s v="1"/>
    <s v="a12d9f996527844ba7beaa1abe2bcfcb"/>
    <s v="efcd8d2104f1a05d028af7bad20d974b"/>
    <x v="71970"/>
    <x v="97"/>
    <n v="39.99"/>
    <s v="34.15"/>
    <x v="0"/>
  </r>
  <r>
    <x v="75153"/>
    <s v="1"/>
    <s v="617a578b153fcf293811a090d2f0a02c"/>
    <s v="fcb5ace8bcc92f75707dc0f01a27d269"/>
    <x v="71971"/>
    <x v="257"/>
    <n v="20.25"/>
    <s v="7.40"/>
    <x v="0"/>
  </r>
  <r>
    <x v="75154"/>
    <s v="1"/>
    <s v="2136c70bbe723d338fab53da3c03e6dc"/>
    <s v="6560211a19b47992c3666cc44a7e94c0"/>
    <x v="71972"/>
    <x v="205"/>
    <n v="29"/>
    <s v="7.78"/>
    <x v="0"/>
  </r>
  <r>
    <x v="75154"/>
    <s v="2"/>
    <s v="14a0471af2a7bc596532fc8a6f29b1f8"/>
    <s v="6560211a19b47992c3666cc44a7e94c0"/>
    <x v="71972"/>
    <x v="205"/>
    <n v="29"/>
    <s v="7.78"/>
    <x v="0"/>
  </r>
  <r>
    <x v="75155"/>
    <s v="1"/>
    <s v="08c816d9a716567bf436173ef6f5f12e"/>
    <s v="5656537e588803a555b8eb41f07a944b"/>
    <x v="71973"/>
    <x v="92"/>
    <n v="19.89"/>
    <s v="15.79"/>
    <x v="0"/>
  </r>
  <r>
    <x v="75156"/>
    <s v="1"/>
    <s v="fe01b643060a6446e59f58e3021e66b3"/>
    <s v="2dee2ce60de9709b1a24083217181a1f"/>
    <x v="71974"/>
    <x v="75"/>
    <n v="143"/>
    <s v="38.55"/>
    <x v="0"/>
  </r>
  <r>
    <x v="75157"/>
    <s v="1"/>
    <s v="99a4788cb24856965c36a24e339b6058"/>
    <s v="4a3ca9315b744ce9f8e9374361493884"/>
    <x v="71975"/>
    <x v="476"/>
    <n v="89.9"/>
    <s v="25.91"/>
    <x v="0"/>
  </r>
  <r>
    <x v="75158"/>
    <s v="1"/>
    <s v="989caa6177866c67ca1935b442479111"/>
    <s v="a35ef466c6fd6d052f5d241240d3c5e2"/>
    <x v="71976"/>
    <x v="17"/>
    <n v="395"/>
    <s v="36.57"/>
    <x v="0"/>
  </r>
  <r>
    <x v="75159"/>
    <s v="1"/>
    <s v="8eb72e039f7857d796c5afe824d0c64c"/>
    <s v="218d46b86c1881d022bce9c68a7d4b15"/>
    <x v="71977"/>
    <x v="185"/>
    <n v="149"/>
    <s v="15.13"/>
    <x v="0"/>
  </r>
  <r>
    <x v="75160"/>
    <s v="1"/>
    <s v="5804729aafca1ebee7b26895d830586e"/>
    <s v="d94a40fd42351c259927028d163af842"/>
    <x v="71978"/>
    <x v="267"/>
    <n v="139"/>
    <s v="23.84"/>
    <x v="0"/>
  </r>
  <r>
    <x v="75161"/>
    <s v="1"/>
    <s v="11875b30b49585209e608f40e8082e65"/>
    <s v="669ae81880e08f269a64487cfb287169"/>
    <x v="71979"/>
    <x v="356"/>
    <n v="65"/>
    <s v="16.89"/>
    <x v="0"/>
  </r>
  <r>
    <x v="75162"/>
    <s v="1"/>
    <s v="44b6fc0101a9341e43ad3342a51ef75b"/>
    <s v="5ef131ac72773e5b3f6c0d63cf424657"/>
    <x v="71980"/>
    <x v="142"/>
    <n v="65"/>
    <s v="24.07"/>
    <x v="0"/>
  </r>
  <r>
    <x v="75163"/>
    <s v="1"/>
    <s v="6e7b435ac3c84fc5348dba974e184322"/>
    <s v="620c87c171fb2a6dd6e8bb4dec959fc6"/>
    <x v="71981"/>
    <x v="317"/>
    <n v="119.9"/>
    <s v="19.81"/>
    <x v="0"/>
  </r>
  <r>
    <x v="75164"/>
    <s v="1"/>
    <s v="d26580768894ea0cdc9f19dc672956c2"/>
    <s v="d50d79cb34e38265a8649c383dcffd48"/>
    <x v="71982"/>
    <x v="331"/>
    <n v="169.99"/>
    <s v="24.18"/>
    <x v="0"/>
  </r>
  <r>
    <x v="75165"/>
    <s v="1"/>
    <s v="ca5c923962558430573f83661dbe36d6"/>
    <s v="66922902710d126a0e7d26b0e3805106"/>
    <x v="71983"/>
    <x v="140"/>
    <n v="96"/>
    <s v="23.25"/>
    <x v="0"/>
  </r>
  <r>
    <x v="75166"/>
    <s v="1"/>
    <s v="dbb4ce89c8ed5fb6fd901e2e51093179"/>
    <s v="91f848e9f4be368f4318775aac733370"/>
    <x v="71984"/>
    <x v="128"/>
    <n v="84.99"/>
    <s v="11.97"/>
    <x v="0"/>
  </r>
  <r>
    <x v="75167"/>
    <s v="1"/>
    <s v="7f4e034245e45549110139d1de248f83"/>
    <s v="4b9750c8ad28220fe6702d4ecb7c898f"/>
    <x v="71985"/>
    <x v="79"/>
    <n v="48.9"/>
    <s v="19.53"/>
    <x v="0"/>
  </r>
  <r>
    <x v="75168"/>
    <s v="1"/>
    <s v="21a3fd0dcc50f6c1dbd01c2faf1db393"/>
    <s v="ad97a199236354e53fcd91a5a913e9a2"/>
    <x v="71986"/>
    <x v="66"/>
    <n v="460"/>
    <s v="77.80"/>
    <x v="0"/>
  </r>
  <r>
    <x v="75169"/>
    <s v="1"/>
    <s v="eb6913790ee61d3d4d8dffcbbedea827"/>
    <s v="382229d1e840115ffe3dbf5ff460e417"/>
    <x v="71987"/>
    <x v="138"/>
    <n v="29.9"/>
    <s v="15.31"/>
    <x v="0"/>
  </r>
  <r>
    <x v="75170"/>
    <s v="1"/>
    <s v="490b7f74cbef35be4b6b69bb5f177386"/>
    <s v="9b00ed88b7fdb95d6ff76e27c1b52d16"/>
    <x v="71988"/>
    <x v="45"/>
    <n v="12.5"/>
    <s v="7.78"/>
    <x v="0"/>
  </r>
  <r>
    <x v="75171"/>
    <s v="1"/>
    <s v="38c56c5c5b16958d95bf8254498ad555"/>
    <s v="fa1c13f2614d7b5c4749cbc52fecda94"/>
    <x v="71989"/>
    <x v="394"/>
    <n v="799"/>
    <s v="21.35"/>
    <x v="0"/>
  </r>
  <r>
    <x v="75172"/>
    <s v="1"/>
    <s v="fbd4031ddbc3d02b95834b62769d3ad0"/>
    <s v="ce7d1888639e6fb06b2749cbfdac1ff7"/>
    <x v="71990"/>
    <x v="7"/>
    <n v="138"/>
    <s v="60.20"/>
    <x v="0"/>
  </r>
  <r>
    <x v="75173"/>
    <s v="1"/>
    <s v="43423cdffde7fda63d0414ed38c11a73"/>
    <s v="b1fc4f64df5a0e8b6913ab38803c57a9"/>
    <x v="71991"/>
    <x v="84"/>
    <n v="55"/>
    <s v="7.94"/>
    <x v="0"/>
  </r>
  <r>
    <x v="75174"/>
    <s v="1"/>
    <s v="5f348c2c79eb5d1eea867e7903fce1ee"/>
    <s v="740205fedfe4e90ca6857bc77db0f2b4"/>
    <x v="71992"/>
    <x v="200"/>
    <n v="229.9"/>
    <s v="21.93"/>
    <x v="0"/>
  </r>
  <r>
    <x v="75175"/>
    <s v="1"/>
    <s v="95d4fd03b0b54ae5c0202828f41bef12"/>
    <s v="b0398568231ba5e6734af1881671a317"/>
    <x v="71993"/>
    <x v="441"/>
    <n v="278.99"/>
    <s v="28.03"/>
    <x v="0"/>
  </r>
  <r>
    <x v="75176"/>
    <s v="1"/>
    <s v="2948658cb6abc82847412be7201bfc4c"/>
    <s v="955fee9216a65b617aa5c0531780ce60"/>
    <x v="71994"/>
    <x v="57"/>
    <n v="110"/>
    <s v="18.85"/>
    <x v="0"/>
  </r>
  <r>
    <x v="75177"/>
    <s v="1"/>
    <s v="0ae6165016bbebd759d0ac2414e59049"/>
    <s v="5dceca129747e92ff8ef7a997dc4f8ca"/>
    <x v="71995"/>
    <x v="69"/>
    <n v="49.99"/>
    <s v="7.78"/>
    <x v="0"/>
  </r>
  <r>
    <x v="75178"/>
    <s v="1"/>
    <s v="e53e557d5a159f5aa2c5e995dfdf244b"/>
    <s v="0b90b6df587eb83608a64ea8b390cf07"/>
    <x v="71996"/>
    <x v="108"/>
    <n v="84"/>
    <s v="12.72"/>
    <x v="0"/>
  </r>
  <r>
    <x v="75179"/>
    <s v="1"/>
    <s v="42ec84ace63b58b8c5a7ba7be01d5fb8"/>
    <s v="2a84855fd20af891be03bc5924d2b453"/>
    <x v="71997"/>
    <x v="142"/>
    <n v="99.9"/>
    <s v="22.00"/>
    <x v="0"/>
  </r>
  <r>
    <x v="75180"/>
    <s v="1"/>
    <s v="04f352bc78b371f4392b0077d5648de5"/>
    <s v="f783a638e9c6af4a7d0dbfde811e7a81"/>
    <x v="71998"/>
    <x v="291"/>
    <n v="134"/>
    <s v="34.93"/>
    <x v="2"/>
  </r>
  <r>
    <x v="75181"/>
    <s v="1"/>
    <s v="5adc6c464f33f8560dd3c984291d4ba1"/>
    <s v="0be8ff43f22e456b4e0371b2245e4d01"/>
    <x v="71999"/>
    <x v="138"/>
    <n v="101"/>
    <s v="9.46"/>
    <x v="0"/>
  </r>
  <r>
    <x v="75182"/>
    <s v="1"/>
    <s v="d688e1eb847d2f72892ede46001673bd"/>
    <s v="d58d521f3789def2e7a22715e0badd93"/>
    <x v="72000"/>
    <x v="126"/>
    <n v="32.99"/>
    <s v="9.34"/>
    <x v="0"/>
  </r>
  <r>
    <x v="75183"/>
    <s v="1"/>
    <s v="f4f63288f5e6ff5cb8262bdfb626c85a"/>
    <s v="c8b0e2b0a7095e5d8219575d5e7e1181"/>
    <x v="41273"/>
    <x v="28"/>
    <n v="124.99"/>
    <s v="12.08"/>
    <x v="0"/>
  </r>
  <r>
    <x v="75184"/>
    <s v="1"/>
    <s v="af56e0203193f066ed64cbbbbf95ae6a"/>
    <s v="ef990a83bbea832f36ebe81376335aa8"/>
    <x v="72001"/>
    <x v="271"/>
    <n v="99.9"/>
    <s v="27.55"/>
    <x v="0"/>
  </r>
  <r>
    <x v="75185"/>
    <s v="1"/>
    <s v="5a848e4ab52fd5445cdc07aab1c40e48"/>
    <s v="c826c40d7b19f62a09e2d7c5e7295ee2"/>
    <x v="72002"/>
    <x v="122"/>
    <n v="122.99"/>
    <s v="18.74"/>
    <x v="0"/>
  </r>
  <r>
    <x v="75186"/>
    <s v="1"/>
    <s v="389d119b48cf3043d311335e499d9c6b"/>
    <s v="1f50f920176fa81dab994f9023523100"/>
    <x v="72003"/>
    <x v="6"/>
    <n v="59"/>
    <s v="17.66"/>
    <x v="0"/>
  </r>
  <r>
    <x v="75187"/>
    <s v="1"/>
    <s v="306e6b5dda3397e4a9312f94d82565b5"/>
    <s v="1b938a7ec6ac5061a66a3766e0e75f90"/>
    <x v="72004"/>
    <x v="220"/>
    <n v="139.9"/>
    <s v="59.06"/>
    <x v="0"/>
  </r>
  <r>
    <x v="75188"/>
    <s v="1"/>
    <s v="5d790355cbeded0cd60e25cbc4c527a2"/>
    <s v="229c3efbfb0ea2058de4ccdfbc3d784a"/>
    <x v="72005"/>
    <x v="67"/>
    <n v="97"/>
    <s v="14.43"/>
    <x v="0"/>
  </r>
  <r>
    <x v="75189"/>
    <s v="1"/>
    <s v="41c24b8ce92d1a2cac62db5edfd088b2"/>
    <s v="4869f7a5dfa277a7dca6462dcf3b52b2"/>
    <x v="72006"/>
    <x v="160"/>
    <n v="103"/>
    <s v="13.16"/>
    <x v="0"/>
  </r>
  <r>
    <x v="75190"/>
    <s v="1"/>
    <s v="aeb2f7fc62c8a2a56ae6e2f1b04d4e62"/>
    <s v="8d46553a36e68f95350a200c12f8f2e2"/>
    <x v="72007"/>
    <x v="203"/>
    <n v="16.899999999999999"/>
    <s v="14.10"/>
    <x v="0"/>
  </r>
  <r>
    <x v="75191"/>
    <s v="1"/>
    <s v="fde7de6bf5508a0001da45dbe6c80b22"/>
    <s v="04e38a233f726ef161074ab1c9b0399a"/>
    <x v="72008"/>
    <x v="28"/>
    <n v="32.9"/>
    <s v="15.11"/>
    <x v="0"/>
  </r>
  <r>
    <x v="75192"/>
    <s v="1"/>
    <s v="a4e285285691cfbcc14df9e2d85bd337"/>
    <s v="45213867cefbf2cd4c6177e10216a951"/>
    <x v="72009"/>
    <x v="360"/>
    <n v="317.14"/>
    <s v="16.72"/>
    <x v="0"/>
  </r>
  <r>
    <x v="75193"/>
    <s v="1"/>
    <s v="77fdeb8d4f7502f75b6779205f30a875"/>
    <s v="3b872fd4747f01cc56206f2934198618"/>
    <x v="72010"/>
    <x v="266"/>
    <n v="119.9"/>
    <s v="89.29"/>
    <x v="0"/>
  </r>
  <r>
    <x v="75194"/>
    <s v="1"/>
    <s v="541fe3a51f05d6f3ee6e730fafa0b8d5"/>
    <s v="4830e40640734fc1c52cd21127c341d4"/>
    <x v="68731"/>
    <x v="120"/>
    <n v="19.989999999999998"/>
    <s v="7.40"/>
    <x v="0"/>
  </r>
  <r>
    <x v="75195"/>
    <s v="1"/>
    <s v="6d8a7c569e0db81df2d1589bc7c9af4e"/>
    <s v="128f9bfbe4c7d5185033914b1de3d39a"/>
    <x v="72011"/>
    <x v="163"/>
    <n v="82"/>
    <s v="12.53"/>
    <x v="0"/>
  </r>
  <r>
    <x v="75196"/>
    <s v="1"/>
    <s v="591c08a1d9290193bd96d8c9e6e607ac"/>
    <s v="701938c450705b8ae65fc923b70f35c7"/>
    <x v="72012"/>
    <x v="471"/>
    <n v="103.99"/>
    <s v="24.12"/>
    <x v="0"/>
  </r>
  <r>
    <x v="75197"/>
    <s v="1"/>
    <s v="368c6c730842d78016ad823897a372db"/>
    <s v="1f50f920176fa81dab994f9023523100"/>
    <x v="72013"/>
    <x v="211"/>
    <n v="49.9"/>
    <s v="28.75"/>
    <x v="0"/>
  </r>
  <r>
    <x v="75197"/>
    <s v="2"/>
    <s v="368c6c730842d78016ad823897a372db"/>
    <s v="1f50f920176fa81dab994f9023523100"/>
    <x v="72013"/>
    <x v="211"/>
    <n v="49.9"/>
    <s v="28.75"/>
    <x v="0"/>
  </r>
  <r>
    <x v="75198"/>
    <s v="1"/>
    <s v="e9c1abcc7126360336d8f56d49041a8c"/>
    <s v="679769a98cfcc6da877c8486ff1c13f3"/>
    <x v="72014"/>
    <x v="388"/>
    <n v="349"/>
    <s v="20.01"/>
    <x v="0"/>
  </r>
  <r>
    <x v="75199"/>
    <s v="1"/>
    <s v="8fc803c7d0a99a53798c7896a7c1e93c"/>
    <s v="cc63f0dd2acba93ffed4fe9f8e0321fa"/>
    <x v="72015"/>
    <x v="3"/>
    <n v="115.99"/>
    <s v="27.11"/>
    <x v="0"/>
  </r>
  <r>
    <x v="75200"/>
    <s v="1"/>
    <s v="d04857e7b4b708ee8b8b9921163edba3"/>
    <s v="9f505651f4a6abe901a56cdc21508025"/>
    <x v="72016"/>
    <x v="138"/>
    <n v="74.989999999999995"/>
    <s v="18.63"/>
    <x v="0"/>
  </r>
  <r>
    <x v="75201"/>
    <s v="1"/>
    <s v="742778ff0ce574b84b7ed2fb0788cfd2"/>
    <s v="638cba8be1fb599bbb76fd6948351eb3"/>
    <x v="72017"/>
    <x v="167"/>
    <n v="29.9"/>
    <s v="15.10"/>
    <x v="0"/>
  </r>
  <r>
    <x v="75202"/>
    <s v="1"/>
    <s v="35537536ed2b4c561b4018bf3abf54e0"/>
    <s v="955fee9216a65b617aa5c0531780ce60"/>
    <x v="72018"/>
    <x v="460"/>
    <n v="390"/>
    <s v="15.03"/>
    <x v="0"/>
  </r>
  <r>
    <x v="75203"/>
    <s v="1"/>
    <s v="0fa81e7123fd0ebe03adbbe99d912827"/>
    <s v="da8622b14eb17ae2831f4ac5b9dab84a"/>
    <x v="72019"/>
    <x v="110"/>
    <n v="99.9"/>
    <s v="17.95"/>
    <x v="0"/>
  </r>
  <r>
    <x v="75204"/>
    <s v="1"/>
    <s v="c395a11dd90b985496c100861b7c4710"/>
    <s v="537eb890efff034a88679788b647c564"/>
    <x v="72020"/>
    <x v="171"/>
    <n v="19.899999999999999"/>
    <s v="15.24"/>
    <x v="0"/>
  </r>
  <r>
    <x v="75205"/>
    <s v="1"/>
    <s v="e53e557d5a159f5aa2c5e995dfdf244b"/>
    <s v="88460e8ebdecbfecb5f9601833981930"/>
    <x v="45940"/>
    <x v="178"/>
    <n v="79.900000000000006"/>
    <s v="9.71"/>
    <x v="0"/>
  </r>
  <r>
    <x v="75206"/>
    <s v="1"/>
    <s v="750dcfda0a9788bba89c94bb82a322db"/>
    <s v="53e4c6e0f4312d4d2107a8c9cddf45cd"/>
    <x v="72021"/>
    <x v="488"/>
    <n v="24.98"/>
    <s v="16.60"/>
    <x v="0"/>
  </r>
  <r>
    <x v="75207"/>
    <s v="1"/>
    <s v="5a848e4ab52fd5445cdc07aab1c40e48"/>
    <s v="c826c40d7b19f62a09e2d7c5e7295ee2"/>
    <x v="72022"/>
    <x v="47"/>
    <n v="122.99"/>
    <s v="15.74"/>
    <x v="0"/>
  </r>
  <r>
    <x v="75208"/>
    <s v="1"/>
    <s v="d0349534ab9b46b98d13a53051310f24"/>
    <s v="229c3efbfb0ea2058de4ccdfbc3d784a"/>
    <x v="72023"/>
    <x v="63"/>
    <n v="67"/>
    <s v="18.35"/>
    <x v="0"/>
  </r>
  <r>
    <x v="75209"/>
    <s v="1"/>
    <s v="c904e2f76d44b7aed8979dd9f63f621f"/>
    <s v="4b9750c8ad28220fe6702d4ecb7c898f"/>
    <x v="72024"/>
    <x v="441"/>
    <n v="49.9"/>
    <s v="8.64"/>
    <x v="0"/>
  </r>
  <r>
    <x v="75210"/>
    <s v="1"/>
    <s v="f99af3a3d10f7a52df7eb10abd1b72be"/>
    <s v="7d76b645482be4a332374e8223836592"/>
    <x v="38230"/>
    <x v="35"/>
    <n v="19.989999999999998"/>
    <s v="7.78"/>
    <x v="0"/>
  </r>
  <r>
    <x v="75211"/>
    <s v="1"/>
    <s v="dd66beca916c169c2a77e40ae2858623"/>
    <s v="4a3ca9315b744ce9f8e9374361493884"/>
    <x v="72025"/>
    <x v="430"/>
    <n v="220"/>
    <s v="16.29"/>
    <x v="0"/>
  </r>
  <r>
    <x v="75212"/>
    <s v="1"/>
    <s v="6d2c812450dd02b2f87495af63f9b709"/>
    <s v="2138ccb85b11a4ec1e37afbd1c8eda1f"/>
    <x v="72026"/>
    <x v="336"/>
    <n v="26.99"/>
    <s v="15.65"/>
    <x v="0"/>
  </r>
  <r>
    <x v="75213"/>
    <s v="1"/>
    <s v="b715d785d518112309c312260fd88842"/>
    <s v="aba1721a889e04decc910aa13b768ef4"/>
    <x v="72027"/>
    <x v="179"/>
    <n v="329"/>
    <s v="16.05"/>
    <x v="0"/>
  </r>
  <r>
    <x v="75214"/>
    <s v="1"/>
    <s v="f0b543161e745b6c80a79c368db167a5"/>
    <s v="ea8482cd71df3c1969d7b9473ff13abc"/>
    <x v="72028"/>
    <x v="160"/>
    <n v="21.99"/>
    <s v="22.85"/>
    <x v="0"/>
  </r>
  <r>
    <x v="75214"/>
    <s v="2"/>
    <s v="36bd3e4daa4604d112f17dccd24ee59e"/>
    <s v="562fc2f2c2863ab7e79a9e4388a58a14"/>
    <x v="72028"/>
    <x v="160"/>
    <n v="39.99"/>
    <s v="22.85"/>
    <x v="0"/>
  </r>
  <r>
    <x v="75215"/>
    <s v="1"/>
    <s v="5403528d987ad26e8d7cb25940411987"/>
    <s v="6560211a19b47992c3666cc44a7e94c0"/>
    <x v="66826"/>
    <x v="345"/>
    <n v="49"/>
    <s v="15.44"/>
    <x v="0"/>
  </r>
  <r>
    <x v="75216"/>
    <s v="1"/>
    <s v="165f86fe8b799a708a20ee4ba125c289"/>
    <s v="7ddcbb64b5bc1ef36ca8c151f6ec77df"/>
    <x v="72029"/>
    <x v="297"/>
    <n v="146.99"/>
    <s v="21.52"/>
    <x v="0"/>
  </r>
  <r>
    <x v="75217"/>
    <s v="1"/>
    <s v="47b950932520619f72b6ebc1c4adcaa7"/>
    <s v="750303a20e9c56b2a6bc45cdce0b897d"/>
    <x v="1466"/>
    <x v="271"/>
    <n v="65"/>
    <s v="16.89"/>
    <x v="0"/>
  </r>
  <r>
    <x v="75218"/>
    <s v="1"/>
    <s v="e84997d75938765ef99930f908ceedf4"/>
    <s v="cd6efc47efaabf134f8bdb654e10b4f1"/>
    <x v="72030"/>
    <x v="7"/>
    <n v="127"/>
    <s v="12.15"/>
    <x v="0"/>
  </r>
  <r>
    <x v="75219"/>
    <s v="1"/>
    <s v="df985d02c8caa424d0e47cfa6d94f838"/>
    <s v="d71d863e5ef30d94e440c11be17dcd8f"/>
    <x v="72031"/>
    <x v="162"/>
    <n v="299"/>
    <s v="35.45"/>
    <x v="0"/>
  </r>
  <r>
    <x v="75220"/>
    <s v="1"/>
    <s v="9ad35a49eb5a417d1554e1c23f8200e4"/>
    <s v="3361277dc30b7cccdb0c286b24219756"/>
    <x v="72032"/>
    <x v="206"/>
    <n v="9.99"/>
    <s v="16.81"/>
    <x v="0"/>
  </r>
  <r>
    <x v="75220"/>
    <s v="2"/>
    <s v="9ad35a49eb5a417d1554e1c23f8200e4"/>
    <s v="3361277dc30b7cccdb0c286b24219756"/>
    <x v="72032"/>
    <x v="206"/>
    <n v="9.99"/>
    <s v="16.81"/>
    <x v="0"/>
  </r>
  <r>
    <x v="75220"/>
    <s v="3"/>
    <s v="9ad35a49eb5a417d1554e1c23f8200e4"/>
    <s v="3361277dc30b7cccdb0c286b24219756"/>
    <x v="72032"/>
    <x v="206"/>
    <n v="9.99"/>
    <s v="16.81"/>
    <x v="0"/>
  </r>
  <r>
    <x v="75220"/>
    <s v="4"/>
    <s v="15c507fd1d486501a97bd53f82445f1e"/>
    <s v="3361277dc30b7cccdb0c286b24219756"/>
    <x v="72032"/>
    <x v="206"/>
    <n v="24.99"/>
    <s v="8.40"/>
    <x v="0"/>
  </r>
  <r>
    <x v="75220"/>
    <s v="5"/>
    <s v="9ad35a49eb5a417d1554e1c23f8200e4"/>
    <s v="3361277dc30b7cccdb0c286b24219756"/>
    <x v="72032"/>
    <x v="206"/>
    <n v="9.99"/>
    <s v="16.81"/>
    <x v="0"/>
  </r>
  <r>
    <x v="75220"/>
    <s v="6"/>
    <s v="15c507fd1d486501a97bd53f82445f1e"/>
    <s v="3361277dc30b7cccdb0c286b24219756"/>
    <x v="72032"/>
    <x v="206"/>
    <n v="24.99"/>
    <s v="8.40"/>
    <x v="0"/>
  </r>
  <r>
    <x v="75220"/>
    <s v="7"/>
    <s v="d05bb6074b45c20f7a516c239c0a1c43"/>
    <s v="3361277dc30b7cccdb0c286b24219756"/>
    <x v="72032"/>
    <x v="206"/>
    <n v="120.99"/>
    <s v="3.82"/>
    <x v="0"/>
  </r>
  <r>
    <x v="75221"/>
    <s v="1"/>
    <s v="154e7e31ebfa092203795c972e5804a6"/>
    <s v="cc419e0650a3c5ba77189a1882b7556a"/>
    <x v="72033"/>
    <x v="239"/>
    <n v="19.989999999999998"/>
    <s v="15.10"/>
    <x v="0"/>
  </r>
  <r>
    <x v="75222"/>
    <s v="1"/>
    <s v="0587bd8ea43108a16104b1430c15b283"/>
    <s v="d94a40fd42351c259927028d163af842"/>
    <x v="72034"/>
    <x v="134"/>
    <n v="129"/>
    <s v="28.28"/>
    <x v="7"/>
  </r>
  <r>
    <x v="75223"/>
    <s v="1"/>
    <s v="96592c73e37eabf051bfc0d1ab2bece1"/>
    <s v="79ebd9a61bac3eaf882805ed4ecfa12a"/>
    <x v="72035"/>
    <x v="180"/>
    <n v="179.9"/>
    <s v="47.92"/>
    <x v="0"/>
  </r>
  <r>
    <x v="75224"/>
    <s v="1"/>
    <s v="d1040cea3114b6e9f7e2170dc39af1db"/>
    <s v="2709af9587499e95e803a6498a5a56e9"/>
    <x v="72036"/>
    <x v="239"/>
    <n v="44"/>
    <s v="7.78"/>
    <x v="0"/>
  </r>
  <r>
    <x v="75225"/>
    <s v="1"/>
    <s v="ea44caac707f7f1325182a538007f838"/>
    <s v="855668e0971d4dfd7bef1b6a4133b41b"/>
    <x v="56915"/>
    <x v="52"/>
    <n v="52"/>
    <s v="16.61"/>
    <x v="0"/>
  </r>
  <r>
    <x v="75226"/>
    <s v="1"/>
    <s v="7fb04722aba7a2b632bac8f9819796f3"/>
    <s v="f3b80352b986ab4d1057a4b724be19d0"/>
    <x v="42754"/>
    <x v="39"/>
    <n v="69"/>
    <s v="16.73"/>
    <x v="0"/>
  </r>
  <r>
    <x v="75227"/>
    <s v="1"/>
    <s v="ead3077a141a9c800d6a4bb9d0d415b6"/>
    <s v="b2479f944e1b90cf8a5de1bbfde284d6"/>
    <x v="72037"/>
    <x v="249"/>
    <n v="21.99"/>
    <s v="15.10"/>
    <x v="0"/>
  </r>
  <r>
    <x v="75228"/>
    <s v="1"/>
    <s v="b23ede14b480ecd0dbb08e2406b3a206"/>
    <s v="25cf099de44674fde97473224f9d59ab"/>
    <x v="72038"/>
    <x v="0"/>
    <n v="36"/>
    <s v="22.67"/>
    <x v="0"/>
  </r>
  <r>
    <x v="75229"/>
    <s v="1"/>
    <s v="0fa81e7123fd0ebe03adbbe99d912827"/>
    <s v="da8622b14eb17ae2831f4ac5b9dab84a"/>
    <x v="72039"/>
    <x v="302"/>
    <n v="99.9"/>
    <s v="17.95"/>
    <x v="0"/>
  </r>
  <r>
    <x v="75229"/>
    <s v="2"/>
    <s v="87d780fa7d2cf3710aa02dc4ca8db985"/>
    <s v="da8622b14eb17ae2831f4ac5b9dab84a"/>
    <x v="72039"/>
    <x v="302"/>
    <n v="99.9"/>
    <s v="17.95"/>
    <x v="0"/>
  </r>
  <r>
    <x v="75229"/>
    <s v="3"/>
    <s v="fb783e3e545937820b57fe539b2c5a6c"/>
    <s v="da8622b14eb17ae2831f4ac5b9dab84a"/>
    <x v="72039"/>
    <x v="302"/>
    <n v="99.9"/>
    <s v="17.95"/>
    <x v="0"/>
  </r>
  <r>
    <x v="75229"/>
    <s v="4"/>
    <s v="8a443635fdf9759915c9be5be2e3b862"/>
    <s v="da8622b14eb17ae2831f4ac5b9dab84a"/>
    <x v="72039"/>
    <x v="302"/>
    <n v="99.9"/>
    <s v="17.95"/>
    <x v="0"/>
  </r>
  <r>
    <x v="75230"/>
    <s v="1"/>
    <s v="9a43ec914ce488e4fba5b5553d3754bd"/>
    <s v="f0b47fbbc6dee9aafe415a6e33051b3f"/>
    <x v="72040"/>
    <x v="220"/>
    <n v="27.99"/>
    <s v="8.95"/>
    <x v="0"/>
  </r>
  <r>
    <x v="75231"/>
    <s v="1"/>
    <s v="53b36df67ebb7c41585e8d54d6772e08"/>
    <s v="4869f7a5dfa277a7dca6462dcf3b52b2"/>
    <x v="72041"/>
    <x v="216"/>
    <n v="159.9"/>
    <s v="15.87"/>
    <x v="0"/>
  </r>
  <r>
    <x v="75232"/>
    <s v="1"/>
    <s v="9bb8ca338e5588c361e34eae02e8fad6"/>
    <s v="620c87c171fb2a6dd6e8bb4dec959fc6"/>
    <x v="72042"/>
    <x v="53"/>
    <n v="59.9"/>
    <s v="17.00"/>
    <x v="0"/>
  </r>
  <r>
    <x v="75233"/>
    <s v="1"/>
    <s v="e888edddeb449bde570d695c62b27b26"/>
    <s v="3340ef1913fb70d28420f6ceb685c339"/>
    <x v="72043"/>
    <x v="298"/>
    <n v="89.99"/>
    <s v="11.24"/>
    <x v="0"/>
  </r>
  <r>
    <x v="75233"/>
    <s v="2"/>
    <s v="e888edddeb449bde570d695c62b27b26"/>
    <s v="3340ef1913fb70d28420f6ceb685c339"/>
    <x v="72043"/>
    <x v="298"/>
    <n v="89.99"/>
    <s v="11.24"/>
    <x v="0"/>
  </r>
  <r>
    <x v="75234"/>
    <s v="1"/>
    <s v="93c902b021a9e594f658ab1b0351602a"/>
    <s v="2e90cb1677d35cfe24eef47d441b7c87"/>
    <x v="21637"/>
    <x v="130"/>
    <n v="103.9"/>
    <s v="19.23"/>
    <x v="0"/>
  </r>
  <r>
    <x v="75235"/>
    <s v="1"/>
    <s v="6a8631b72a2f8729b91514db87e771c0"/>
    <s v="128639473a139ac0f3e5f5ade55873a5"/>
    <x v="72044"/>
    <x v="83"/>
    <n v="29.9"/>
    <s v="13.47"/>
    <x v="0"/>
  </r>
  <r>
    <x v="75236"/>
    <s v="1"/>
    <s v="c63ea4621680c1b0fca8864c0564bd78"/>
    <s v="de722cd6dad950a92b7d4f82673f8833"/>
    <x v="72045"/>
    <x v="16"/>
    <n v="179.9"/>
    <s v="10.85"/>
    <x v="0"/>
  </r>
  <r>
    <x v="75237"/>
    <s v="1"/>
    <s v="e6b6e72a0e6be244a69261788f086429"/>
    <s v="a673821011d0cec28146ea42f5ab767f"/>
    <x v="72046"/>
    <x v="492"/>
    <n v="119.9"/>
    <s v="9.83"/>
    <x v="0"/>
  </r>
  <r>
    <x v="75238"/>
    <s v="1"/>
    <s v="c78fe06bf8820aaf7ccbe38f2a7f5a76"/>
    <s v="080199a181c46c657dc5aa235411be3b"/>
    <x v="72047"/>
    <x v="76"/>
    <n v="179.49"/>
    <s v="15.01"/>
    <x v="0"/>
  </r>
  <r>
    <x v="75238"/>
    <s v="2"/>
    <s v="6a595ba787e397469b1a147508f361a9"/>
    <s v="080199a181c46c657dc5aa235411be3b"/>
    <x v="72047"/>
    <x v="76"/>
    <n v="179.49"/>
    <s v="15.01"/>
    <x v="0"/>
  </r>
  <r>
    <x v="75239"/>
    <s v="1"/>
    <s v="1e618d311a1b7f88a9d96ec50aa85582"/>
    <s v="d94a40fd42351c259927028d163af842"/>
    <x v="72048"/>
    <x v="295"/>
    <n v="129"/>
    <s v="25.74"/>
    <x v="0"/>
  </r>
  <r>
    <x v="75240"/>
    <s v="1"/>
    <s v="2cb04e10eeaa0cc28bb0b7db018c9056"/>
    <s v="128f9bfbe4c7d5185033914b1de3d39a"/>
    <x v="72049"/>
    <x v="237"/>
    <n v="91.9"/>
    <s v="14.95"/>
    <x v="0"/>
  </r>
  <r>
    <x v="75241"/>
    <s v="1"/>
    <s v="4a96de21ccfb22ebe1c56992acbbd7fc"/>
    <s v="7a241947449cc45dbfda4f9d0798d9d0"/>
    <x v="72050"/>
    <x v="212"/>
    <n v="99.99"/>
    <s v="15.45"/>
    <x v="0"/>
  </r>
  <r>
    <x v="75242"/>
    <s v="1"/>
    <s v="c1d6298abf132c4391d57e81599d415c"/>
    <s v="7d76b645482be4a332374e8223836592"/>
    <x v="72051"/>
    <x v="28"/>
    <n v="24.9"/>
    <s v="15.10"/>
    <x v="0"/>
  </r>
  <r>
    <x v="75243"/>
    <s v="1"/>
    <s v="f71f42e2381752836563b70beb542f80"/>
    <s v="85d9eb9ddc5d00ca9336a2219c97bb13"/>
    <x v="72052"/>
    <x v="73"/>
    <n v="31.9"/>
    <s v="17.63"/>
    <x v="0"/>
  </r>
  <r>
    <x v="75244"/>
    <s v="1"/>
    <s v="f4f4debbcfcafe6858d1e37a1f6e436e"/>
    <s v="7c67e1448b00f6e969d365cea6b010ab"/>
    <x v="72053"/>
    <x v="266"/>
    <n v="129.94"/>
    <s v="70.96"/>
    <x v="0"/>
  </r>
  <r>
    <x v="75245"/>
    <s v="1"/>
    <s v="ecbe1ef7e2903ff8b1d704ba78fa264d"/>
    <s v="6b3bd31ad8fcda4b2635ec9f3ff2ecdf"/>
    <x v="72054"/>
    <x v="483"/>
    <n v="89.1"/>
    <s v="9.16"/>
    <x v="0"/>
  </r>
  <r>
    <x v="75245"/>
    <s v="2"/>
    <s v="ecbe1ef7e2903ff8b1d704ba78fa264d"/>
    <s v="6b3bd31ad8fcda4b2635ec9f3ff2ecdf"/>
    <x v="72054"/>
    <x v="483"/>
    <n v="89.1"/>
    <s v="9.16"/>
    <x v="0"/>
  </r>
  <r>
    <x v="75246"/>
    <s v="1"/>
    <s v="53b36df67ebb7c41585e8d54d6772e08"/>
    <s v="7d13fca15225358621be4086e1eb0964"/>
    <x v="72055"/>
    <x v="57"/>
    <n v="99.9"/>
    <s v="0.00"/>
    <x v="0"/>
  </r>
  <r>
    <x v="75247"/>
    <s v="1"/>
    <s v="ee75970e2871fe4204cf7bcdda61d08a"/>
    <s v="04fdea0c111866e6cf812f1570d6b5bd"/>
    <x v="72056"/>
    <x v="124"/>
    <n v="95"/>
    <s v="17.92"/>
    <x v="0"/>
  </r>
  <r>
    <x v="75248"/>
    <s v="1"/>
    <s v="76ac1907588ea63f562f0851bd5a4289"/>
    <s v="d1b65fc7debc3361ea86b5f14c68d2e2"/>
    <x v="72057"/>
    <x v="128"/>
    <n v="279.89999999999998"/>
    <s v="26.16"/>
    <x v="0"/>
  </r>
  <r>
    <x v="75249"/>
    <s v="1"/>
    <s v="ea44caac707f7f1325182a538007f838"/>
    <s v="855668e0971d4dfd7bef1b6a4133b41b"/>
    <x v="72058"/>
    <x v="234"/>
    <n v="52"/>
    <s v="16.61"/>
    <x v="0"/>
  </r>
  <r>
    <x v="75250"/>
    <s v="1"/>
    <s v="c033d17d5564326cf7986e7ffda1cf60"/>
    <s v="01fdefa7697d26ad920e9e0346d4bd1b"/>
    <x v="72059"/>
    <x v="39"/>
    <n v="118.9"/>
    <s v="18.08"/>
    <x v="0"/>
  </r>
  <r>
    <x v="75251"/>
    <s v="1"/>
    <s v="3d48e45c02063f74b3a9147ce7ab5196"/>
    <s v="fcb5ace8bcc92f75707dc0f01a27d269"/>
    <x v="72060"/>
    <x v="304"/>
    <n v="16.899999999999999"/>
    <s v="7.78"/>
    <x v="0"/>
  </r>
  <r>
    <x v="75252"/>
    <s v="1"/>
    <s v="57d2fa6882b789ad55e86074398826c4"/>
    <s v="afe0067131b73e40875c9b6c10bd2e21"/>
    <x v="72061"/>
    <x v="113"/>
    <n v="89.9"/>
    <s v="17.88"/>
    <x v="0"/>
  </r>
  <r>
    <x v="75253"/>
    <s v="1"/>
    <s v="4c2394abfbac7ff59ec7a420918562fa"/>
    <s v="cc419e0650a3c5ba77189a1882b7556a"/>
    <x v="72062"/>
    <x v="365"/>
    <n v="84.99"/>
    <s v="27.13"/>
    <x v="0"/>
  </r>
  <r>
    <x v="75254"/>
    <s v="1"/>
    <s v="a84d0660dbffebf352aefbf1a6b18d00"/>
    <s v="6560211a19b47992c3666cc44a7e94c0"/>
    <x v="72063"/>
    <x v="158"/>
    <n v="29"/>
    <s v="15.79"/>
    <x v="0"/>
  </r>
  <r>
    <x v="75254"/>
    <s v="2"/>
    <s v="5c692818d313aa12864b48ac0c2472c2"/>
    <s v="6560211a19b47992c3666cc44a7e94c0"/>
    <x v="72063"/>
    <x v="158"/>
    <n v="29"/>
    <s v="15.79"/>
    <x v="0"/>
  </r>
  <r>
    <x v="75255"/>
    <s v="1"/>
    <s v="1e6742b4c9ab3675bfe578670f264ce2"/>
    <s v="53e4c6e0f4312d4d2107a8c9cddf45cd"/>
    <x v="72064"/>
    <x v="26"/>
    <n v="28"/>
    <s v="22.93"/>
    <x v="0"/>
  </r>
  <r>
    <x v="75256"/>
    <s v="1"/>
    <s v="89321f94e35fc6d7903d36f74e351d40"/>
    <s v="16090f2ca825584b5a147ab24aa30c86"/>
    <x v="72065"/>
    <x v="197"/>
    <n v="27.9"/>
    <s v="7.87"/>
    <x v="0"/>
  </r>
  <r>
    <x v="75257"/>
    <s v="1"/>
    <s v="4c2394abfbac7ff59ec7a420918562fa"/>
    <s v="cc419e0650a3c5ba77189a1882b7556a"/>
    <x v="72066"/>
    <x v="234"/>
    <n v="84.99"/>
    <s v="19.13"/>
    <x v="0"/>
  </r>
  <r>
    <x v="75258"/>
    <s v="1"/>
    <s v="0e0b3c0d93556bb5357924c59cad48c9"/>
    <s v="da8622b14eb17ae2831f4ac5b9dab84a"/>
    <x v="72067"/>
    <x v="50"/>
    <n v="254.9"/>
    <s v="15.99"/>
    <x v="0"/>
  </r>
  <r>
    <x v="75259"/>
    <s v="1"/>
    <s v="e61f95fe83b531f0d8c152b6ad798eba"/>
    <s v="cca3071e3e9bb7d12640c9fbe2301306"/>
    <x v="72068"/>
    <x v="97"/>
    <n v="69.900000000000006"/>
    <s v="25.77"/>
    <x v="0"/>
  </r>
  <r>
    <x v="75260"/>
    <s v="1"/>
    <s v="afab5f7ab5c82f92ddcdc46c4cd85fbc"/>
    <s v="0ea22c1cfbdc755f86b9b54b39c16043"/>
    <x v="72069"/>
    <x v="182"/>
    <n v="24.9"/>
    <s v="14.52"/>
    <x v="0"/>
  </r>
  <r>
    <x v="75261"/>
    <s v="1"/>
    <s v="53759a2ecddad2bb87a079a1f1519f73"/>
    <s v="1f50f920176fa81dab994f9023523100"/>
    <x v="72070"/>
    <x v="418"/>
    <n v="59"/>
    <s v="19.65"/>
    <x v="0"/>
  </r>
  <r>
    <x v="75262"/>
    <s v="1"/>
    <s v="e7be446dd7fa8f165244b63de1b85802"/>
    <s v="08633c14ef2db992c11f840f04fad4cd"/>
    <x v="72071"/>
    <x v="47"/>
    <n v="56.9"/>
    <s v="17.98"/>
    <x v="0"/>
  </r>
  <r>
    <x v="75263"/>
    <s v="1"/>
    <s v="80ec2c3e9b6567d1b32714e79282d57f"/>
    <s v="1835b56ce799e6a4dc4eddc053f04066"/>
    <x v="72072"/>
    <x v="76"/>
    <n v="49.99"/>
    <s v="11.85"/>
    <x v="0"/>
  </r>
  <r>
    <x v="75263"/>
    <s v="2"/>
    <s v="80ec2c3e9b6567d1b32714e79282d57f"/>
    <s v="1835b56ce799e6a4dc4eddc053f04066"/>
    <x v="72072"/>
    <x v="76"/>
    <n v="49.99"/>
    <s v="11.85"/>
    <x v="0"/>
  </r>
  <r>
    <x v="75264"/>
    <s v="1"/>
    <s v="7ea6e431566424822291438eddf3091a"/>
    <s v="2138ccb85b11a4ec1e37afbd1c8eda1f"/>
    <x v="72073"/>
    <x v="384"/>
    <n v="28.99"/>
    <s v="7.46"/>
    <x v="0"/>
  </r>
  <r>
    <x v="75265"/>
    <s v="1"/>
    <s v="e6326d48c2537adda078aedd30909982"/>
    <s v="8f119a0aee85c0c8fc534629734e94fd"/>
    <x v="72074"/>
    <x v="29"/>
    <n v="21"/>
    <s v="7.39"/>
    <x v="0"/>
  </r>
  <r>
    <x v="75266"/>
    <s v="1"/>
    <s v="ecab3fa721d1b06c225f23c30f02eb5e"/>
    <s v="e9779976487b77c6d4ac45f75ec7afe9"/>
    <x v="72075"/>
    <x v="52"/>
    <n v="135.49"/>
    <s v="8.69"/>
    <x v="0"/>
  </r>
  <r>
    <x v="75267"/>
    <s v="1"/>
    <s v="ad4b5def91ac7c575dbdf65b5be311f4"/>
    <s v="897060da8b9a21f655304d50fd935913"/>
    <x v="72076"/>
    <x v="314"/>
    <n v="18.899999999999999"/>
    <s v="15.10"/>
    <x v="0"/>
  </r>
  <r>
    <x v="75267"/>
    <s v="2"/>
    <s v="ad4b5def91ac7c575dbdf65b5be311f4"/>
    <s v="897060da8b9a21f655304d50fd935913"/>
    <x v="72076"/>
    <x v="314"/>
    <n v="18.899999999999999"/>
    <s v="15.10"/>
    <x v="0"/>
  </r>
  <r>
    <x v="75267"/>
    <s v="3"/>
    <s v="ad4b5def91ac7c575dbdf65b5be311f4"/>
    <s v="897060da8b9a21f655304d50fd935913"/>
    <x v="72076"/>
    <x v="314"/>
    <n v="18.899999999999999"/>
    <s v="15.10"/>
    <x v="0"/>
  </r>
  <r>
    <x v="75268"/>
    <s v="1"/>
    <s v="e5403f78625641d4ae41af599772fbfd"/>
    <s v="289cdb325fb7e7f891c38608bf9e0962"/>
    <x v="72077"/>
    <x v="130"/>
    <n v="129.80000000000001"/>
    <s v="18.79"/>
    <x v="0"/>
  </r>
  <r>
    <x v="75269"/>
    <s v="1"/>
    <s v="597d26435e8ef77bb0fcd26f6c07d486"/>
    <s v="1554a68530182680ad5c8b042c3ab563"/>
    <x v="67304"/>
    <x v="50"/>
    <n v="329.9"/>
    <s v="41.64"/>
    <x v="0"/>
  </r>
  <r>
    <x v="75270"/>
    <s v="1"/>
    <s v="f32af0a8b0bcb05b60f05e8907ad8866"/>
    <s v="2a1348e9addc1af5aaa619b1a3679d6b"/>
    <x v="72078"/>
    <x v="473"/>
    <n v="29.9"/>
    <s v="14.52"/>
    <x v="0"/>
  </r>
  <r>
    <x v="75271"/>
    <s v="1"/>
    <s v="53ecbdfce48c35f53f87609dee98b4b7"/>
    <s v="5dc4bdaf869e8c77c648078cbe8d59c2"/>
    <x v="72079"/>
    <x v="251"/>
    <n v="292.99"/>
    <s v="34.50"/>
    <x v="0"/>
  </r>
  <r>
    <x v="75272"/>
    <s v="1"/>
    <s v="b7a2d0cb90ba252129d34d7c8d079d2b"/>
    <s v="620c87c171fb2a6dd6e8bb4dec959fc6"/>
    <x v="72080"/>
    <x v="358"/>
    <n v="229.9"/>
    <s v="12.22"/>
    <x v="0"/>
  </r>
  <r>
    <x v="75273"/>
    <s v="1"/>
    <s v="26a6aaf337b078349b5ec749be2e7a5e"/>
    <s v="f8db351d8c4c4c22c6835c19a46f01b0"/>
    <x v="72081"/>
    <x v="150"/>
    <n v="34.9"/>
    <s v="14.44"/>
    <x v="0"/>
  </r>
  <r>
    <x v="75274"/>
    <s v="1"/>
    <s v="0798196b28c04c8e543322896c882902"/>
    <s v="9f505651f4a6abe901a56cdc21508025"/>
    <x v="72082"/>
    <x v="345"/>
    <n v="289"/>
    <s v="17.12"/>
    <x v="4"/>
  </r>
  <r>
    <x v="75275"/>
    <s v="1"/>
    <s v="5a6e53c3b4e8684b13388d6aa4afdf12"/>
    <s v="7299e27ed73d2ad986de7f7c77d919fa"/>
    <x v="72083"/>
    <x v="232"/>
    <n v="14.99"/>
    <s v="14.52"/>
    <x v="0"/>
  </r>
  <r>
    <x v="75276"/>
    <s v="1"/>
    <s v="90b86c830114ddc888f6380a223ee285"/>
    <s v="d2374cbcbb3ca4ab1086534108cc3ab7"/>
    <x v="72084"/>
    <x v="41"/>
    <n v="21.9"/>
    <s v="15.10"/>
    <x v="0"/>
  </r>
  <r>
    <x v="75277"/>
    <s v="1"/>
    <s v="cca44f5c2c4c50a416b7ee155a58b2ba"/>
    <s v="7e93a43ef30c4f03f38b393420bc753a"/>
    <x v="72085"/>
    <x v="378"/>
    <n v="492.04"/>
    <s v="18.65"/>
    <x v="0"/>
  </r>
  <r>
    <x v="75278"/>
    <s v="1"/>
    <s v="ad88bf1ad347307438c9c852084a06ed"/>
    <s v="c9d2ba8dde44a275ae06475ed1d2fafc"/>
    <x v="72086"/>
    <x v="471"/>
    <n v="28.79"/>
    <s v="14.52"/>
    <x v="0"/>
  </r>
  <r>
    <x v="75279"/>
    <s v="1"/>
    <s v="43dc48e22acc762c474367d2cead5d3c"/>
    <s v="b499c00f28f4b7069ff6550af8c1348a"/>
    <x v="72087"/>
    <x v="150"/>
    <n v="34.99"/>
    <s v="9.26"/>
    <x v="0"/>
  </r>
  <r>
    <x v="75280"/>
    <s v="1"/>
    <s v="4633dfeb3a2588bdb52af32d504b44eb"/>
    <s v="b76dba6c951ab00dc4edf0a1aa88037e"/>
    <x v="72088"/>
    <x v="135"/>
    <n v="19.989999999999998"/>
    <s v="14.10"/>
    <x v="0"/>
  </r>
  <r>
    <x v="75281"/>
    <s v="1"/>
    <s v="770a3a5aefbd3d48745565765cc1936b"/>
    <s v="6b243f80ed07b10f0e8aa0f21a205f3c"/>
    <x v="7586"/>
    <x v="340"/>
    <n v="84.9"/>
    <s v="16.06"/>
    <x v="0"/>
  </r>
  <r>
    <x v="75281"/>
    <s v="2"/>
    <s v="c252ac6ba12ddd61a54b4fd73f223e7e"/>
    <s v="6b243f80ed07b10f0e8aa0f21a205f3c"/>
    <x v="7586"/>
    <x v="340"/>
    <n v="104.9"/>
    <s v="32.12"/>
    <x v="0"/>
  </r>
  <r>
    <x v="75282"/>
    <s v="1"/>
    <s v="8d4ff8de5e399964646ef5f4ee698076"/>
    <s v="1336efc61c316ddf92c899eb817f7cae"/>
    <x v="72089"/>
    <x v="330"/>
    <n v="18"/>
    <s v="24.43"/>
    <x v="0"/>
  </r>
  <r>
    <x v="75282"/>
    <s v="2"/>
    <s v="589d0ec4c794dd688991c0f539f9e015"/>
    <s v="fa1a9dec3a9940c072684a46728bf1fc"/>
    <x v="72089"/>
    <x v="330"/>
    <n v="20.9"/>
    <s v="16.29"/>
    <x v="0"/>
  </r>
  <r>
    <x v="75283"/>
    <s v="1"/>
    <s v="4cafc445fc7535c3b41b8978c0ce68dc"/>
    <s v="0bb738e4d789e63e2267697c42d35a2d"/>
    <x v="72090"/>
    <x v="388"/>
    <n v="79.900000000000006"/>
    <s v="25.40"/>
    <x v="0"/>
  </r>
  <r>
    <x v="75284"/>
    <s v="1"/>
    <s v="5999995b8f64d769dbc6f592b86d6f8a"/>
    <s v="c013e57c075a06e5b5c48ee03c525719"/>
    <x v="72091"/>
    <x v="178"/>
    <n v="36.99"/>
    <s v="22.93"/>
    <x v="0"/>
  </r>
  <r>
    <x v="75285"/>
    <s v="1"/>
    <s v="118fa7a08a83564776c37433aca3ca71"/>
    <s v="8f119a0aee85c0c8fc534629734e94fd"/>
    <x v="72092"/>
    <x v="318"/>
    <n v="34.9"/>
    <s v="15.10"/>
    <x v="0"/>
  </r>
  <r>
    <x v="75286"/>
    <s v="1"/>
    <s v="9aa3269c14e72d138d7e346897444d0f"/>
    <s v="7c67e1448b00f6e969d365cea6b010ab"/>
    <x v="72093"/>
    <x v="63"/>
    <n v="166.94"/>
    <s v="17.98"/>
    <x v="0"/>
  </r>
  <r>
    <x v="75286"/>
    <s v="2"/>
    <s v="9aa3269c14e72d138d7e346897444d0f"/>
    <s v="7c67e1448b00f6e969d365cea6b010ab"/>
    <x v="72093"/>
    <x v="63"/>
    <n v="166.94"/>
    <s v="17.98"/>
    <x v="0"/>
  </r>
  <r>
    <x v="75287"/>
    <s v="1"/>
    <s v="7aa666012fbfab4464142b1055b9e1d5"/>
    <s v="609e1a9a6c2539919b8205cf7c4e6ff0"/>
    <x v="72094"/>
    <x v="114"/>
    <n v="73.900000000000006"/>
    <s v="23.10"/>
    <x v="0"/>
  </r>
  <r>
    <x v="75287"/>
    <s v="2"/>
    <s v="5a4ff3aa2e6d215d457a8d706fbf2272"/>
    <s v="609e1a9a6c2539919b8205cf7c4e6ff0"/>
    <x v="72094"/>
    <x v="114"/>
    <n v="73.900000000000006"/>
    <s v="23.10"/>
    <x v="0"/>
  </r>
  <r>
    <x v="75287"/>
    <s v="3"/>
    <s v="609b1b50202d276e56b2468006fa82aa"/>
    <s v="609e1a9a6c2539919b8205cf7c4e6ff0"/>
    <x v="72094"/>
    <x v="114"/>
    <n v="73.900000000000006"/>
    <s v="23.10"/>
    <x v="0"/>
  </r>
  <r>
    <x v="75287"/>
    <s v="4"/>
    <s v="f3fad6d734fb27bf8a548562e04f9a5e"/>
    <s v="609e1a9a6c2539919b8205cf7c4e6ff0"/>
    <x v="72094"/>
    <x v="114"/>
    <n v="73.900000000000006"/>
    <s v="23.10"/>
    <x v="0"/>
  </r>
  <r>
    <x v="75288"/>
    <s v="1"/>
    <s v="90ba8b896e0237e45804c8da0f058dc9"/>
    <s v="f4db9b37944bcb8873e6b456ee190bbf"/>
    <x v="72095"/>
    <x v="366"/>
    <n v="129.99"/>
    <s v="18.16"/>
    <x v="0"/>
  </r>
  <r>
    <x v="75289"/>
    <s v="1"/>
    <s v="3581c0b0a9a0bcd1a49381b65b4cd7e6"/>
    <s v="cca3071e3e9bb7d12640c9fbe2301306"/>
    <x v="72096"/>
    <x v="356"/>
    <n v="166.89"/>
    <s v="21.66"/>
    <x v="0"/>
  </r>
  <r>
    <x v="75290"/>
    <s v="1"/>
    <s v="9e47ae55f9327141d2dc2cbca3317e49"/>
    <s v="18a349e75d307f4b4cc646a691ed4216"/>
    <x v="72097"/>
    <x v="384"/>
    <n v="35"/>
    <s v="17.18"/>
    <x v="0"/>
  </r>
  <r>
    <x v="75291"/>
    <s v="1"/>
    <s v="5a0783457f0264ade6beeac64ba145f4"/>
    <s v="52f9db5cfb423382a2fa5c9e39303202"/>
    <x v="72098"/>
    <x v="9"/>
    <n v="62.99"/>
    <s v="13.10"/>
    <x v="0"/>
  </r>
  <r>
    <x v="75292"/>
    <s v="1"/>
    <s v="a3ceb95649a48c0c54ae4bd1dd66d035"/>
    <s v="6c177e38df6d3f34182b1f1d427231bf"/>
    <x v="72099"/>
    <x v="354"/>
    <n v="130"/>
    <s v="14.66"/>
    <x v="0"/>
  </r>
  <r>
    <x v="75293"/>
    <s v="1"/>
    <s v="dd72dc91b32e2ea6de828c39c805c7a5"/>
    <s v="579891617139df7d8671d373f0669622"/>
    <x v="72100"/>
    <x v="37"/>
    <n v="32.9"/>
    <s v="15.10"/>
    <x v="0"/>
  </r>
  <r>
    <x v="75294"/>
    <s v="1"/>
    <s v="0aabfb375647d9738ad0f7b4ea3653b1"/>
    <s v="37515688008a7a40ac93e3b2e4ab203f"/>
    <x v="72101"/>
    <x v="163"/>
    <n v="24.5"/>
    <s v="11.85"/>
    <x v="0"/>
  </r>
  <r>
    <x v="75295"/>
    <s v="1"/>
    <s v="378e13082055394b5a1607162398a207"/>
    <s v="ab3e0c171fe84a7ba7de130f19cfb485"/>
    <x v="72102"/>
    <x v="217"/>
    <n v="99.89"/>
    <s v="14.87"/>
    <x v="0"/>
  </r>
  <r>
    <x v="75296"/>
    <s v="1"/>
    <s v="381169576b9f3c083a1c3261da161a3b"/>
    <s v="8c16d1f32a54d92897cc437244442e1b"/>
    <x v="72103"/>
    <x v="318"/>
    <n v="46.86"/>
    <s v="16.79"/>
    <x v="0"/>
  </r>
  <r>
    <x v="75297"/>
    <s v="1"/>
    <s v="3fbc0ef745950c7932d5f2a446189725"/>
    <s v="06a2c3af7b3aee5d69171b0e14f0ee87"/>
    <x v="72104"/>
    <x v="210"/>
    <n v="66.989999999999995"/>
    <s v="23.19"/>
    <x v="0"/>
  </r>
  <r>
    <x v="75298"/>
    <s v="1"/>
    <s v="c8543f8ff0cb8015bea93c0c61b15024"/>
    <s v="58f1a6197ed863543e0136bdedb3fce2"/>
    <x v="72105"/>
    <x v="384"/>
    <n v="152"/>
    <s v="20.25"/>
    <x v="0"/>
  </r>
  <r>
    <x v="75299"/>
    <s v="1"/>
    <s v="25c0a95a596a4dc18b5dbfe4529ec550"/>
    <s v="59cea8e446d3834393058e7e0666b6fb"/>
    <x v="72106"/>
    <x v="62"/>
    <n v="119.9"/>
    <s v="15.14"/>
    <x v="0"/>
  </r>
  <r>
    <x v="75300"/>
    <s v="1"/>
    <s v="909b87db6cb3a7ab26bd03cc59860136"/>
    <s v="59cea8e446d3834393058e7e0666b6fb"/>
    <x v="72107"/>
    <x v="74"/>
    <n v="39.9"/>
    <s v="22.21"/>
    <x v="0"/>
  </r>
  <r>
    <x v="75301"/>
    <s v="1"/>
    <s v="24fffbd0188d2b7ceb351214c514b28c"/>
    <s v="620c87c171fb2a6dd6e8bb4dec959fc6"/>
    <x v="72108"/>
    <x v="300"/>
    <n v="279.89999999999998"/>
    <s v="16.13"/>
    <x v="0"/>
  </r>
  <r>
    <x v="75302"/>
    <s v="1"/>
    <s v="42749c525c90994bd3d4c74edf047172"/>
    <s v="d51e0a403fe2e689ece6c73359d96e12"/>
    <x v="72109"/>
    <x v="108"/>
    <n v="198"/>
    <s v="18.64"/>
    <x v="0"/>
  </r>
  <r>
    <x v="75303"/>
    <s v="1"/>
    <s v="363218ba55c610b750224f90bdd34be1"/>
    <s v="33a6f4b1e7cdc205511e76ba1b6e0186"/>
    <x v="72110"/>
    <x v="127"/>
    <n v="79.989999999999995"/>
    <s v="8.75"/>
    <x v="0"/>
  </r>
  <r>
    <x v="75303"/>
    <s v="2"/>
    <s v="363218ba55c610b750224f90bdd34be1"/>
    <s v="33a6f4b1e7cdc205511e76ba1b6e0186"/>
    <x v="72110"/>
    <x v="127"/>
    <n v="79.989999999999995"/>
    <s v="8.75"/>
    <x v="0"/>
  </r>
  <r>
    <x v="75304"/>
    <s v="1"/>
    <s v="060c17562f97e5bb60bc0dfa4dd5b3f2"/>
    <s v="9f505651f4a6abe901a56cdc21508025"/>
    <x v="72111"/>
    <x v="29"/>
    <n v="24.99"/>
    <s v="12.79"/>
    <x v="4"/>
  </r>
  <r>
    <x v="75305"/>
    <s v="1"/>
    <s v="76d1a1a9d21ab677a61c3ae34b1b352f"/>
    <s v="c826c40d7b19f62a09e2d7c5e7295ee2"/>
    <x v="72112"/>
    <x v="36"/>
    <n v="159.77000000000001"/>
    <s v="10.01"/>
    <x v="0"/>
  </r>
  <r>
    <x v="75306"/>
    <s v="1"/>
    <s v="d202f59ac5acd0b1dc1049b8b368cbfd"/>
    <s v="5f3ae9136c875522250f8184f253413a"/>
    <x v="72113"/>
    <x v="77"/>
    <n v="29.9"/>
    <s v="19.40"/>
    <x v="0"/>
  </r>
  <r>
    <x v="75307"/>
    <s v="1"/>
    <s v="22e9d458875333a868ae17fc894781e5"/>
    <s v="7142540dd4c91e2237acb7e911c4eba2"/>
    <x v="72114"/>
    <x v="141"/>
    <n v="59.9"/>
    <s v="23.00"/>
    <x v="0"/>
  </r>
  <r>
    <x v="75308"/>
    <s v="1"/>
    <s v="6803077179d24889430188e03fafd31a"/>
    <s v="128639473a139ac0f3e5f5ade55873a5"/>
    <x v="72115"/>
    <x v="36"/>
    <n v="19.899999999999999"/>
    <s v="18.23"/>
    <x v="0"/>
  </r>
  <r>
    <x v="75309"/>
    <s v="1"/>
    <s v="9fab8bd1f9c69cf2301b8ad3bec47480"/>
    <s v="dfa0c4c6229ab200a4a1336b4d7128ff"/>
    <x v="72116"/>
    <x v="14"/>
    <n v="39"/>
    <s v="18.37"/>
    <x v="0"/>
  </r>
  <r>
    <x v="75310"/>
    <s v="1"/>
    <s v="ad88641611c35ebd59ecda07a9f17099"/>
    <s v="c826c40d7b19f62a09e2d7c5e7295ee2"/>
    <x v="41789"/>
    <x v="161"/>
    <n v="157.77000000000001"/>
    <s v="9.30"/>
    <x v="0"/>
  </r>
  <r>
    <x v="75311"/>
    <s v="1"/>
    <s v="e2652b87f51c488f334f7f4f0b2ca935"/>
    <s v="f7ccf836d21b2fb1de37564105216cc1"/>
    <x v="72117"/>
    <x v="58"/>
    <n v="29.9"/>
    <s v="15.10"/>
    <x v="0"/>
  </r>
  <r>
    <x v="75312"/>
    <s v="1"/>
    <s v="6e7f4ae007302e93c5610894712289bb"/>
    <s v="7f35f9daf223da737b78738fbae4d977"/>
    <x v="72118"/>
    <x v="210"/>
    <n v="60"/>
    <s v="20.69"/>
    <x v="0"/>
  </r>
  <r>
    <x v="75313"/>
    <s v="1"/>
    <s v="0fb4287d451ca41ec9311a82fd9599a3"/>
    <s v="7ad32824caee82087b3e2e5f33b1bf32"/>
    <x v="72119"/>
    <x v="44"/>
    <n v="75"/>
    <s v="13.89"/>
    <x v="0"/>
  </r>
  <r>
    <x v="75314"/>
    <s v="1"/>
    <s v="cd935d283d47f1050c505e1c39c48b67"/>
    <s v="a3a38f4affed601eb87a97788c949667"/>
    <x v="72120"/>
    <x v="138"/>
    <n v="69.900000000000006"/>
    <s v="18.59"/>
    <x v="0"/>
  </r>
  <r>
    <x v="75315"/>
    <s v="1"/>
    <s v="b60c241f66e031959b70e1c60725f0bc"/>
    <s v="1835b56ce799e6a4dc4eddc053f04066"/>
    <x v="72121"/>
    <x v="15"/>
    <n v="53.2"/>
    <s v="14.46"/>
    <x v="0"/>
  </r>
  <r>
    <x v="75315"/>
    <s v="2"/>
    <s v="b60c241f66e031959b70e1c60725f0bc"/>
    <s v="1835b56ce799e6a4dc4eddc053f04066"/>
    <x v="72121"/>
    <x v="15"/>
    <n v="53.2"/>
    <s v="14.46"/>
    <x v="0"/>
  </r>
  <r>
    <x v="75316"/>
    <s v="1"/>
    <s v="f46098048d1a0c30ce1495246b8fd752"/>
    <s v="4ef4c39cf3c24f326434cf0b2e48046a"/>
    <x v="72122"/>
    <x v="309"/>
    <n v="99"/>
    <s v="9.44"/>
    <x v="0"/>
  </r>
  <r>
    <x v="75317"/>
    <s v="1"/>
    <s v="7c1bd920dbdf22470b68bde975dd3ccf"/>
    <s v="cc419e0650a3c5ba77189a1882b7556a"/>
    <x v="72123"/>
    <x v="119"/>
    <n v="58.99"/>
    <s v="11.73"/>
    <x v="0"/>
  </r>
  <r>
    <x v="75318"/>
    <s v="1"/>
    <s v="250a5d56eaa9f1bb1a998ddb0a10a2f9"/>
    <s v="44073f8b7e41514de3b7815dd0237f4f"/>
    <x v="72124"/>
    <x v="318"/>
    <n v="119"/>
    <s v="16.53"/>
    <x v="0"/>
  </r>
  <r>
    <x v="75319"/>
    <s v="1"/>
    <s v="380b4664ba5bb18cc9db78ee6bac3558"/>
    <s v="6560211a19b47992c3666cc44a7e94c0"/>
    <x v="72125"/>
    <x v="6"/>
    <n v="29"/>
    <s v="11.85"/>
    <x v="0"/>
  </r>
  <r>
    <x v="75320"/>
    <s v="1"/>
    <s v="89321f94e35fc6d7903d36f74e351d40"/>
    <s v="16090f2ca825584b5a147ab24aa30c86"/>
    <x v="72126"/>
    <x v="345"/>
    <n v="27.9"/>
    <s v="18.30"/>
    <x v="0"/>
  </r>
  <r>
    <x v="75321"/>
    <s v="1"/>
    <s v="06c6e01186af8b98ee1fc9e01f9471e9"/>
    <s v="fc906263ca5083d09dce42fe02247800"/>
    <x v="72127"/>
    <x v="216"/>
    <n v="39.9"/>
    <s v="15.79"/>
    <x v="4"/>
  </r>
  <r>
    <x v="75322"/>
    <s v="1"/>
    <s v="ec02a5d380128f7a188e9ce8f3ddd832"/>
    <s v="8444e55c1f13cd5c179851e5ca5ebd00"/>
    <x v="72128"/>
    <x v="93"/>
    <n v="131.9"/>
    <s v="25.76"/>
    <x v="0"/>
  </r>
  <r>
    <x v="75323"/>
    <s v="1"/>
    <s v="ba4a91633739ceceb2b73b627e2cfbc3"/>
    <s v="7c67e1448b00f6e969d365cea6b010ab"/>
    <x v="72129"/>
    <x v="133"/>
    <n v="139.99"/>
    <s v="28.34"/>
    <x v="0"/>
  </r>
  <r>
    <x v="75324"/>
    <s v="1"/>
    <s v="51250f90d798d377a1928e8a4e2e9ae1"/>
    <s v="3c7c4a49ec3c6550809089c6a2ca9370"/>
    <x v="72130"/>
    <x v="342"/>
    <n v="13.99"/>
    <s v="7.78"/>
    <x v="0"/>
  </r>
  <r>
    <x v="75325"/>
    <s v="1"/>
    <s v="2002fc3ec2d8a30a7588628fe7aff958"/>
    <s v="e9d99831abad74458942f21e16f33f92"/>
    <x v="72131"/>
    <x v="374"/>
    <n v="30"/>
    <s v="8.72"/>
    <x v="0"/>
  </r>
  <r>
    <x v="75326"/>
    <s v="1"/>
    <s v="a02d0123079f4ae96001ba2010d1a2df"/>
    <s v="1025f0e2d44d7041d6cf58b6550e0bfa"/>
    <x v="72132"/>
    <x v="138"/>
    <n v="228"/>
    <s v="19.99"/>
    <x v="0"/>
  </r>
  <r>
    <x v="75327"/>
    <s v="1"/>
    <s v="04f8b8f9921310178d65bcba23fbe639"/>
    <s v="af4a0e4cfe1d9c26b6712b1be25a72e5"/>
    <x v="72133"/>
    <x v="2"/>
    <n v="304.91000000000003"/>
    <s v="19.38"/>
    <x v="12"/>
  </r>
  <r>
    <x v="75328"/>
    <s v="1"/>
    <s v="d692d19cee022f7acab76373f297ad6a"/>
    <s v="fdb9095204a334cd8872252ffec6f2db"/>
    <x v="69192"/>
    <x v="130"/>
    <n v="127"/>
    <s v="11.51"/>
    <x v="0"/>
  </r>
  <r>
    <x v="75328"/>
    <s v="2"/>
    <s v="d692d19cee022f7acab76373f297ad6a"/>
    <s v="fdb9095204a334cd8872252ffec6f2db"/>
    <x v="69192"/>
    <x v="130"/>
    <n v="127"/>
    <s v="11.51"/>
    <x v="0"/>
  </r>
  <r>
    <x v="75329"/>
    <s v="1"/>
    <s v="e7ab5dc415d1ef9ab700f49ce67adbdb"/>
    <s v="b67d6c666e8dce1d078c882825e12704"/>
    <x v="72134"/>
    <x v="180"/>
    <n v="109.77"/>
    <s v="15.77"/>
    <x v="0"/>
  </r>
  <r>
    <x v="75329"/>
    <s v="2"/>
    <s v="2e104fe380a40d60654e7b36c7cf0fbf"/>
    <s v="b67d6c666e8dce1d078c882825e12704"/>
    <x v="72134"/>
    <x v="180"/>
    <n v="80.77"/>
    <s v="15.77"/>
    <x v="0"/>
  </r>
  <r>
    <x v="75330"/>
    <s v="1"/>
    <s v="ca349c4d87c594b4995fcc4fa9c0b77b"/>
    <s v="b499c00f28f4b7069ff6550af8c1348a"/>
    <x v="72135"/>
    <x v="409"/>
    <n v="39.99"/>
    <s v="14.52"/>
    <x v="0"/>
  </r>
  <r>
    <x v="75331"/>
    <s v="1"/>
    <s v="3ebd44ce3c5f4ef6af43b9f0b1df1729"/>
    <s v="26d6bbee02420494d471c9f6436929c0"/>
    <x v="72136"/>
    <x v="272"/>
    <n v="35.99"/>
    <s v="22.06"/>
    <x v="0"/>
  </r>
  <r>
    <x v="75332"/>
    <s v="1"/>
    <s v="0d94e21c8156ffa3dcb77cb1d456ef80"/>
    <s v="40536e7ca18e1bce252828e5876466cc"/>
    <x v="72137"/>
    <x v="356"/>
    <n v="115.99"/>
    <s v="124.76"/>
    <x v="0"/>
  </r>
  <r>
    <x v="75333"/>
    <s v="1"/>
    <s v="d4dccae17c83ffbaafc50d763503e9eb"/>
    <s v="4bfc7a4a1cf8d4d2121c27422d9e50b5"/>
    <x v="72138"/>
    <x v="333"/>
    <n v="62.9"/>
    <s v="8.88"/>
    <x v="0"/>
  </r>
  <r>
    <x v="75334"/>
    <s v="1"/>
    <s v="dd47440cb56de3ab674f9208ff0edc3e"/>
    <s v="3bdff180c7e1f6551a643b99c265a120"/>
    <x v="72037"/>
    <x v="249"/>
    <n v="69.900000000000006"/>
    <s v="13.08"/>
    <x v="0"/>
  </r>
  <r>
    <x v="75335"/>
    <s v="1"/>
    <s v="6eb6c5cb7df0f863538b61a47fcce962"/>
    <s v="fe2032dab1a61af8794248c8196565c9"/>
    <x v="72139"/>
    <x v="353"/>
    <n v="139.9"/>
    <s v="11.59"/>
    <x v="0"/>
  </r>
  <r>
    <x v="75336"/>
    <s v="1"/>
    <s v="461f43be3bdf8844e65b62d9ac2c7a5a"/>
    <s v="4869f7a5dfa277a7dca6462dcf3b52b2"/>
    <x v="72140"/>
    <x v="426"/>
    <n v="148"/>
    <s v="15.79"/>
    <x v="0"/>
  </r>
  <r>
    <x v="75337"/>
    <s v="1"/>
    <s v="d9784e33aa88376ea735fbff56d3fd67"/>
    <s v="5a8e7d5003a1f221f9e1d6e411de7c23"/>
    <x v="10308"/>
    <x v="388"/>
    <n v="59.9"/>
    <s v="9.34"/>
    <x v="0"/>
  </r>
  <r>
    <x v="75337"/>
    <s v="2"/>
    <s v="d9784e33aa88376ea735fbff56d3fd67"/>
    <s v="5a8e7d5003a1f221f9e1d6e411de7c23"/>
    <x v="10308"/>
    <x v="388"/>
    <n v="59.9"/>
    <s v="9.34"/>
    <x v="0"/>
  </r>
  <r>
    <x v="75338"/>
    <s v="1"/>
    <s v="f80214fd7d681d1dcf12b3acaf4f0da7"/>
    <s v="7c67e1448b00f6e969d365cea6b010ab"/>
    <x v="72141"/>
    <x v="354"/>
    <n v="219.99"/>
    <s v="66.35"/>
    <x v="0"/>
  </r>
  <r>
    <x v="75339"/>
    <s v="1"/>
    <s v="731cf6fbf44cc64a9583fabe2c00750e"/>
    <s v="398cb257329ef7af7f1943a8974a3cbc"/>
    <x v="72142"/>
    <x v="159"/>
    <n v="145.9"/>
    <s v="15.47"/>
    <x v="0"/>
  </r>
  <r>
    <x v="75340"/>
    <s v="1"/>
    <s v="591afedd45ae097827bf674a8491ea21"/>
    <s v="debe6615cd90cc0c2eac2b8988e1f628"/>
    <x v="72143"/>
    <x v="250"/>
    <n v="59.9"/>
    <s v="27.00"/>
    <x v="0"/>
  </r>
  <r>
    <x v="75341"/>
    <s v="1"/>
    <s v="b48946c4c9a1d7c81916522d00d6722f"/>
    <s v="0ebd97a106433a45a4aebe57c1799778"/>
    <x v="72144"/>
    <x v="163"/>
    <n v="99.9"/>
    <s v="12.83"/>
    <x v="0"/>
  </r>
  <r>
    <x v="75342"/>
    <s v="1"/>
    <s v="5a848e4ab52fd5445cdc07aab1c40e48"/>
    <s v="c826c40d7b19f62a09e2d7c5e7295ee2"/>
    <x v="54056"/>
    <x v="284"/>
    <n v="122.99"/>
    <s v="18.74"/>
    <x v="0"/>
  </r>
  <r>
    <x v="75343"/>
    <s v="1"/>
    <s v="44afebe5ba695261a126f43a4b29d814"/>
    <s v="520b493b57809f446cb0a233bb3e25c7"/>
    <x v="72145"/>
    <x v="287"/>
    <n v="92.5"/>
    <s v="13.67"/>
    <x v="0"/>
  </r>
  <r>
    <x v="75344"/>
    <s v="1"/>
    <s v="639929987514325f624848cc39124f76"/>
    <s v="989becdce12ebc39863c2bceab6f3ca1"/>
    <x v="72146"/>
    <x v="2"/>
    <n v="649.9"/>
    <s v="77.27"/>
    <x v="0"/>
  </r>
  <r>
    <x v="75345"/>
    <s v="1"/>
    <s v="9275e1f75faf1d3d1f54e4cb63d12a36"/>
    <s v="70a12e78e608ac31179aea7f8422044b"/>
    <x v="72147"/>
    <x v="397"/>
    <n v="19.95"/>
    <s v="11.85"/>
    <x v="0"/>
  </r>
  <r>
    <x v="75346"/>
    <s v="1"/>
    <s v="b6075e028451d1426b276da0441684d3"/>
    <s v="b499c00f28f4b7069ff6550af8c1348a"/>
    <x v="72148"/>
    <x v="112"/>
    <n v="54.99"/>
    <s v="15.13"/>
    <x v="0"/>
  </r>
  <r>
    <x v="75347"/>
    <s v="1"/>
    <s v="6001f761aeace35d6f7a724813b4a098"/>
    <s v="c4fabeea6e569d42d02993bb1f4f1cbc"/>
    <x v="72149"/>
    <x v="208"/>
    <n v="70"/>
    <s v="17.42"/>
    <x v="0"/>
  </r>
  <r>
    <x v="75348"/>
    <s v="1"/>
    <s v="89321f94e35fc6d7903d36f74e351d40"/>
    <s v="16090f2ca825584b5a147ab24aa30c86"/>
    <x v="72150"/>
    <x v="122"/>
    <n v="27.9"/>
    <s v="7.87"/>
    <x v="0"/>
  </r>
  <r>
    <x v="75349"/>
    <s v="1"/>
    <s v="0b2c18d8e73e17348a011241525cb089"/>
    <s v="6560211a19b47992c3666cc44a7e94c0"/>
    <x v="72151"/>
    <x v="186"/>
    <n v="199"/>
    <s v="16.27"/>
    <x v="0"/>
  </r>
  <r>
    <x v="75350"/>
    <s v="1"/>
    <s v="b5b5a82ce5f1987b7e670f37629be51b"/>
    <s v="8b28d096634035667e8263d57ba3368c"/>
    <x v="72152"/>
    <x v="273"/>
    <n v="59.9"/>
    <s v="24.91"/>
    <x v="0"/>
  </r>
  <r>
    <x v="75351"/>
    <s v="1"/>
    <s v="acc10c61bc17a1c18cae33d4884f7e79"/>
    <s v="a425f92c199eb576938df686728acd20"/>
    <x v="72153"/>
    <x v="420"/>
    <n v="34"/>
    <s v="12.48"/>
    <x v="0"/>
  </r>
  <r>
    <x v="75352"/>
    <s v="1"/>
    <s v="0bcc3eeca39e1064258aa1e932269894"/>
    <s v="1f50f920176fa81dab994f9023523100"/>
    <x v="72154"/>
    <x v="316"/>
    <n v="59.9"/>
    <s v="17.67"/>
    <x v="0"/>
  </r>
  <r>
    <x v="75353"/>
    <s v="1"/>
    <s v="aca2eb7d00ea1a7b8ebd4e68314663af"/>
    <s v="955fee9216a65b617aa5c0531780ce60"/>
    <x v="72155"/>
    <x v="130"/>
    <n v="69.900000000000006"/>
    <s v="0.00"/>
    <x v="0"/>
  </r>
  <r>
    <x v="75354"/>
    <s v="1"/>
    <s v="0ceb7ce77881482fe28344a2c31fb584"/>
    <s v="c522be04e020c1e7b79f3acff36513d5"/>
    <x v="72156"/>
    <x v="26"/>
    <n v="139.99"/>
    <s v="23.48"/>
    <x v="0"/>
  </r>
  <r>
    <x v="75355"/>
    <s v="1"/>
    <s v="fc1d8637c0268af3db482c14b7ef8e75"/>
    <s v="da8622b14eb17ae2831f4ac5b9dab84a"/>
    <x v="72157"/>
    <x v="29"/>
    <n v="149.9"/>
    <s v="12.14"/>
    <x v="0"/>
  </r>
  <r>
    <x v="75356"/>
    <s v="1"/>
    <s v="15562257608ee6ca7974526ef79eacda"/>
    <s v="5f3ae9136c875522250f8184f253413a"/>
    <x v="72158"/>
    <x v="11"/>
    <n v="28.9"/>
    <s v="8.36"/>
    <x v="0"/>
  </r>
  <r>
    <x v="75357"/>
    <s v="1"/>
    <s v="53b36df67ebb7c41585e8d54d6772e08"/>
    <s v="7d13fca15225358621be4086e1eb0964"/>
    <x v="72159"/>
    <x v="83"/>
    <n v="99.9"/>
    <s v="0.00"/>
    <x v="0"/>
  </r>
  <r>
    <x v="75358"/>
    <s v="1"/>
    <s v="eb6913790ee61d3d4d8dffcbbedea827"/>
    <s v="382229d1e840115ffe3dbf5ff460e417"/>
    <x v="72160"/>
    <x v="98"/>
    <n v="29.9"/>
    <s v="15.31"/>
    <x v="0"/>
  </r>
  <r>
    <x v="75359"/>
    <s v="1"/>
    <s v="044f05bc9de36e8a693a83e4bc79dd0d"/>
    <s v="ea8482cd71df3c1969d7b9473ff13abc"/>
    <x v="72161"/>
    <x v="21"/>
    <n v="24.99"/>
    <s v="25.63"/>
    <x v="11"/>
  </r>
  <r>
    <x v="75360"/>
    <s v="1"/>
    <s v="35afc973633aaeb6b877ff57b2793310"/>
    <s v="4a3ca9315b744ce9f8e9374361493884"/>
    <x v="72162"/>
    <x v="206"/>
    <n v="89.9"/>
    <s v="9.94"/>
    <x v="0"/>
  </r>
  <r>
    <x v="75360"/>
    <s v="2"/>
    <s v="35afc973633aaeb6b877ff57b2793310"/>
    <s v="4a3ca9315b744ce9f8e9374361493884"/>
    <x v="72162"/>
    <x v="206"/>
    <n v="89.9"/>
    <s v="9.94"/>
    <x v="0"/>
  </r>
  <r>
    <x v="75361"/>
    <s v="1"/>
    <s v="9ab61676eb915c81c3c893adca21364c"/>
    <s v="dc4a0fc896dc34b0d5bfec8438291c80"/>
    <x v="72163"/>
    <x v="401"/>
    <n v="83.36"/>
    <s v="16.34"/>
    <x v="0"/>
  </r>
  <r>
    <x v="75362"/>
    <s v="1"/>
    <s v="f582884ed8bb76a4b6317b8c9e966d98"/>
    <s v="994f04b3718c2bab35c2adfa8afecd2a"/>
    <x v="72164"/>
    <x v="80"/>
    <n v="119"/>
    <s v="17.74"/>
    <x v="0"/>
  </r>
  <r>
    <x v="75363"/>
    <s v="1"/>
    <s v="e0cf79767c5b016251fe139915c59a26"/>
    <s v="da8622b14eb17ae2831f4ac5b9dab84a"/>
    <x v="72165"/>
    <x v="141"/>
    <n v="29.9"/>
    <s v="12.76"/>
    <x v="0"/>
  </r>
  <r>
    <x v="75364"/>
    <s v="1"/>
    <s v="e0d64dcfaa3b6db5c54ca298ae101d05"/>
    <s v="7d13fca15225358621be4086e1eb0964"/>
    <x v="72166"/>
    <x v="14"/>
    <n v="146.01"/>
    <s v="22.95"/>
    <x v="0"/>
  </r>
  <r>
    <x v="75365"/>
    <s v="1"/>
    <s v="e59dd207c69d86e890febadc796d1078"/>
    <s v="e9bc59e7b60fc3063eb2290deda4cced"/>
    <x v="72167"/>
    <x v="220"/>
    <n v="125"/>
    <s v="14.22"/>
    <x v="0"/>
  </r>
  <r>
    <x v="75366"/>
    <s v="1"/>
    <s v="368c6c730842d78016ad823897a372db"/>
    <s v="1f50f920176fa81dab994f9023523100"/>
    <x v="72168"/>
    <x v="160"/>
    <n v="53.9"/>
    <s v="10.13"/>
    <x v="0"/>
  </r>
  <r>
    <x v="75367"/>
    <s v="1"/>
    <s v="8084668e41771f2a83531876b0c35ebf"/>
    <s v="96493fab2fbb13a14d0c0e8772eef5c3"/>
    <x v="72169"/>
    <x v="185"/>
    <n v="589"/>
    <s v="13.69"/>
    <x v="0"/>
  </r>
  <r>
    <x v="75368"/>
    <s v="1"/>
    <s v="389d119b48cf3043d311335e499d9c6b"/>
    <s v="1f50f920176fa81dab994f9023523100"/>
    <x v="72170"/>
    <x v="228"/>
    <n v="59"/>
    <s v="37.96"/>
    <x v="0"/>
  </r>
  <r>
    <x v="75368"/>
    <s v="2"/>
    <s v="389d119b48cf3043d311335e499d9c6b"/>
    <s v="1f50f920176fa81dab994f9023523100"/>
    <x v="72170"/>
    <x v="228"/>
    <n v="59"/>
    <s v="37.96"/>
    <x v="0"/>
  </r>
  <r>
    <x v="75369"/>
    <s v="1"/>
    <s v="aac3cc525702d53c8a2f4733ed214098"/>
    <s v="beadbee30901a7f61d031b6b686095ad"/>
    <x v="72171"/>
    <x v="210"/>
    <n v="125"/>
    <s v="15.98"/>
    <x v="0"/>
  </r>
  <r>
    <x v="75370"/>
    <s v="1"/>
    <s v="921d31a1daa51460b7a95ea5f3ab64d5"/>
    <s v="0df3984f9dfb3d49ac6366acbd3bbb85"/>
    <x v="72172"/>
    <x v="108"/>
    <n v="88.9"/>
    <s v="12.75"/>
    <x v="0"/>
  </r>
  <r>
    <x v="75371"/>
    <s v="1"/>
    <s v="fb7a100ec8c7b34f60cec22b1a9a10e0"/>
    <s v="d98eec89afa3380e14463da2aabaea72"/>
    <x v="72173"/>
    <x v="93"/>
    <n v="49.99"/>
    <s v="31.02"/>
    <x v="0"/>
  </r>
  <r>
    <x v="75372"/>
    <s v="1"/>
    <s v="3c61c8a6d10b84ba973228169282b294"/>
    <s v="8a432f4e5b471f8da497d7dc517666e2"/>
    <x v="72174"/>
    <x v="159"/>
    <n v="55"/>
    <s v="13.97"/>
    <x v="0"/>
  </r>
  <r>
    <x v="75373"/>
    <s v="1"/>
    <s v="f4a38926843e01497a3f63a5d5740c72"/>
    <s v="8b321bb669392f5163d04c59e235e066"/>
    <x v="72175"/>
    <x v="29"/>
    <n v="13.65"/>
    <s v="15.23"/>
    <x v="0"/>
  </r>
  <r>
    <x v="75374"/>
    <s v="1"/>
    <s v="35b1777d7b1b0e7839a9d0bd138f4c76"/>
    <s v="289cdb325fb7e7f891c38608bf9e0962"/>
    <x v="72176"/>
    <x v="74"/>
    <n v="45.4"/>
    <s v="13.66"/>
    <x v="0"/>
  </r>
  <r>
    <x v="75374"/>
    <s v="2"/>
    <s v="35b1777d7b1b0e7839a9d0bd138f4c76"/>
    <s v="289cdb325fb7e7f891c38608bf9e0962"/>
    <x v="72176"/>
    <x v="74"/>
    <n v="45.4"/>
    <s v="13.66"/>
    <x v="0"/>
  </r>
  <r>
    <x v="75375"/>
    <s v="1"/>
    <s v="3bcf64d8d26d6e06bd568d27fe31d8e8"/>
    <s v="d1c281d3ae149232351cd8c8cc885f0d"/>
    <x v="72177"/>
    <x v="428"/>
    <n v="127.99"/>
    <s v="20.98"/>
    <x v="0"/>
  </r>
  <r>
    <x v="75376"/>
    <s v="1"/>
    <s v="d7205c0ebebe2744d7c2e44b6d69cc95"/>
    <s v="822166ed1e47908f7cfb49946d03c726"/>
    <x v="72178"/>
    <x v="108"/>
    <n v="8.99"/>
    <s v="8.50"/>
    <x v="0"/>
  </r>
  <r>
    <x v="75376"/>
    <s v="2"/>
    <s v="d7205c0ebebe2744d7c2e44b6d69cc95"/>
    <s v="822166ed1e47908f7cfb49946d03c726"/>
    <x v="72178"/>
    <x v="108"/>
    <n v="8.99"/>
    <s v="8.50"/>
    <x v="0"/>
  </r>
  <r>
    <x v="75377"/>
    <s v="1"/>
    <s v="ae5cad88462eb7b7b61401e31c45618e"/>
    <s v="ce27a3cc3c8cc1ea79d11e561e9bebb6"/>
    <x v="72179"/>
    <x v="22"/>
    <n v="15"/>
    <s v="25.63"/>
    <x v="0"/>
  </r>
  <r>
    <x v="75378"/>
    <s v="1"/>
    <s v="eba9bf6c14ca3ce171d097e358b12973"/>
    <s v="c6bda72e4dbf5c5866b13cb1810c6d03"/>
    <x v="72180"/>
    <x v="317"/>
    <n v="109.9"/>
    <s v="27.32"/>
    <x v="0"/>
  </r>
  <r>
    <x v="75379"/>
    <s v="1"/>
    <s v="154e7e31ebfa092203795c972e5804a6"/>
    <s v="cc419e0650a3c5ba77189a1882b7556a"/>
    <x v="72181"/>
    <x v="356"/>
    <n v="23.99"/>
    <s v="14.10"/>
    <x v="0"/>
  </r>
  <r>
    <x v="75380"/>
    <s v="1"/>
    <s v="fc4d6bb8b2fba6297e0bd65aaa38624a"/>
    <s v="0ea22c1cfbdc755f86b9b54b39c16043"/>
    <x v="72182"/>
    <x v="138"/>
    <n v="34.9"/>
    <s v="15.34"/>
    <x v="0"/>
  </r>
  <r>
    <x v="75381"/>
    <s v="1"/>
    <s v="154e7e31ebfa092203795c972e5804a6"/>
    <s v="cc419e0650a3c5ba77189a1882b7556a"/>
    <x v="72183"/>
    <x v="180"/>
    <n v="23.99"/>
    <s v="15.27"/>
    <x v="0"/>
  </r>
  <r>
    <x v="75382"/>
    <s v="1"/>
    <s v="e53e557d5a159f5aa2c5e995dfdf244b"/>
    <s v="88460e8ebdecbfecb5f9601833981930"/>
    <x v="3059"/>
    <x v="156"/>
    <n v="76.25"/>
    <s v="12.66"/>
    <x v="0"/>
  </r>
  <r>
    <x v="75383"/>
    <s v="1"/>
    <s v="0302c3fcf5e2d9526e243db50d30d5e3"/>
    <s v="6806dad1da97bfb5a9038eac6881f706"/>
    <x v="72184"/>
    <x v="148"/>
    <n v="24"/>
    <s v="18.27"/>
    <x v="7"/>
  </r>
  <r>
    <x v="75383"/>
    <s v="2"/>
    <s v="0302c3fcf5e2d9526e243db50d30d5e3"/>
    <s v="6806dad1da97bfb5a9038eac6881f706"/>
    <x v="72184"/>
    <x v="148"/>
    <n v="24"/>
    <s v="18.27"/>
    <x v="7"/>
  </r>
  <r>
    <x v="75383"/>
    <s v="3"/>
    <s v="0302c3fcf5e2d9526e243db50d30d5e3"/>
    <s v="6806dad1da97bfb5a9038eac6881f706"/>
    <x v="72184"/>
    <x v="148"/>
    <n v="24"/>
    <s v="18.27"/>
    <x v="7"/>
  </r>
  <r>
    <x v="75383"/>
    <s v="4"/>
    <s v="0302c3fcf5e2d9526e243db50d30d5e3"/>
    <s v="6806dad1da97bfb5a9038eac6881f706"/>
    <x v="72184"/>
    <x v="148"/>
    <n v="24"/>
    <s v="18.27"/>
    <x v="7"/>
  </r>
  <r>
    <x v="75383"/>
    <s v="5"/>
    <s v="0302c3fcf5e2d9526e243db50d30d5e3"/>
    <s v="6806dad1da97bfb5a9038eac6881f706"/>
    <x v="72184"/>
    <x v="148"/>
    <n v="24"/>
    <s v="18.27"/>
    <x v="7"/>
  </r>
  <r>
    <x v="75384"/>
    <s v="1"/>
    <s v="341d85d688ecc3353cf2a968e7ad0dbf"/>
    <s v="620c87c171fb2a6dd6e8bb4dec959fc6"/>
    <x v="25272"/>
    <x v="36"/>
    <n v="119.9"/>
    <s v="15.59"/>
    <x v="0"/>
  </r>
  <r>
    <x v="75385"/>
    <s v="1"/>
    <s v="a10e0fcb1c409869c3c6da4eb13b7612"/>
    <s v="855668e0971d4dfd7bef1b6a4133b41b"/>
    <x v="72185"/>
    <x v="354"/>
    <n v="50"/>
    <s v="16.60"/>
    <x v="0"/>
  </r>
  <r>
    <x v="75386"/>
    <s v="1"/>
    <s v="4005df5f887f3c2529f363671fc8f4a5"/>
    <s v="e9779976487b77c6d4ac45f75ec7afe9"/>
    <x v="72186"/>
    <x v="361"/>
    <n v="84.99"/>
    <s v="18.47"/>
    <x v="0"/>
  </r>
  <r>
    <x v="75387"/>
    <s v="1"/>
    <s v="ff5d87897ed26d564711df324b98ebee"/>
    <s v="fa1c13f2614d7b5c4749cbc52fecda94"/>
    <x v="72187"/>
    <x v="295"/>
    <n v="279.89999999999998"/>
    <s v="9.21"/>
    <x v="0"/>
  </r>
  <r>
    <x v="75388"/>
    <s v="1"/>
    <s v="9c3225fb1d3bb4943cf7be6afa4b4246"/>
    <s v="0dd184061fb0eaa7ca37932c68ab91c5"/>
    <x v="72188"/>
    <x v="44"/>
    <n v="45"/>
    <s v="34.44"/>
    <x v="0"/>
  </r>
  <r>
    <x v="75388"/>
    <s v="2"/>
    <s v="9c3225fb1d3bb4943cf7be6afa4b4246"/>
    <s v="0dd184061fb0eaa7ca37932c68ab91c5"/>
    <x v="72188"/>
    <x v="44"/>
    <n v="45"/>
    <s v="34.44"/>
    <x v="0"/>
  </r>
  <r>
    <x v="75389"/>
    <s v="1"/>
    <s v="82e4ad16521ca131d95e198d507db370"/>
    <s v="128639473a139ac0f3e5f5ade55873a5"/>
    <x v="72189"/>
    <x v="63"/>
    <n v="18.899999999999999"/>
    <s v="18.23"/>
    <x v="0"/>
  </r>
  <r>
    <x v="75390"/>
    <s v="1"/>
    <s v="25f86162fee18735fffdb762dcb10d7c"/>
    <s v="1a3df491d1c4f1589fc2b934ada68bf2"/>
    <x v="72190"/>
    <x v="101"/>
    <n v="159.9"/>
    <s v="18.37"/>
    <x v="0"/>
  </r>
  <r>
    <x v="75391"/>
    <s v="1"/>
    <s v="391ae69031bcca826279a84f5c4034e8"/>
    <s v="fffd5413c0700ac820c7069d66d98c89"/>
    <x v="72191"/>
    <x v="148"/>
    <n v="196.8"/>
    <s v="42.36"/>
    <x v="0"/>
  </r>
  <r>
    <x v="75392"/>
    <s v="1"/>
    <s v="235458528f907463ec55ebb1e16b69f0"/>
    <s v="dbc22125167c298ef99da25668e1011f"/>
    <x v="72192"/>
    <x v="41"/>
    <n v="54.9"/>
    <s v="13.40"/>
    <x v="0"/>
  </r>
  <r>
    <x v="75393"/>
    <s v="1"/>
    <s v="aca2eb7d00ea1a7b8ebd4e68314663af"/>
    <s v="955fee9216a65b617aa5c0531780ce60"/>
    <x v="72193"/>
    <x v="116"/>
    <n v="69.900000000000006"/>
    <s v="19.98"/>
    <x v="0"/>
  </r>
  <r>
    <x v="75394"/>
    <s v="1"/>
    <s v="f6fa93875f4a7dac03e0a22143f4d815"/>
    <s v="391fc6631aebcf3004804e51b40bcf1e"/>
    <x v="72194"/>
    <x v="234"/>
    <n v="49.95"/>
    <s v="16.11"/>
    <x v="0"/>
  </r>
  <r>
    <x v="75395"/>
    <s v="1"/>
    <s v="47ae44a186225b8a87ebb7bf39cc1444"/>
    <s v="d4e12e7884759a14fa0f5f896c791cae"/>
    <x v="72195"/>
    <x v="18"/>
    <n v="54.9"/>
    <s v="11.73"/>
    <x v="0"/>
  </r>
  <r>
    <x v="75396"/>
    <s v="1"/>
    <s v="baff5f5a048f514e921ea530c4a7a814"/>
    <s v="e09887ca8c7bf8a4621ce481820414ef"/>
    <x v="31424"/>
    <x v="28"/>
    <n v="39.99"/>
    <s v="14.10"/>
    <x v="0"/>
  </r>
  <r>
    <x v="75397"/>
    <s v="1"/>
    <s v="8f2c823e12d58a9eec1a9191e3c34718"/>
    <s v="1900267e848ceeba8fa32d80c1a5f5a8"/>
    <x v="72196"/>
    <x v="435"/>
    <n v="54.99"/>
    <s v="14.27"/>
    <x v="0"/>
  </r>
  <r>
    <x v="75397"/>
    <s v="2"/>
    <s v="b2083bcfc8768380dd0e31d612e96d08"/>
    <s v="1900267e848ceeba8fa32d80c1a5f5a8"/>
    <x v="72196"/>
    <x v="435"/>
    <n v="65.989999999999995"/>
    <s v="4.76"/>
    <x v="0"/>
  </r>
  <r>
    <x v="75397"/>
    <s v="3"/>
    <s v="8f2c823e12d58a9eec1a9191e3c34718"/>
    <s v="1900267e848ceeba8fa32d80c1a5f5a8"/>
    <x v="72196"/>
    <x v="435"/>
    <n v="54.99"/>
    <s v="14.27"/>
    <x v="0"/>
  </r>
  <r>
    <x v="75397"/>
    <s v="4"/>
    <s v="8f2c823e12d58a9eec1a9191e3c34718"/>
    <s v="1900267e848ceeba8fa32d80c1a5f5a8"/>
    <x v="72196"/>
    <x v="435"/>
    <n v="54.99"/>
    <s v="14.27"/>
    <x v="0"/>
  </r>
  <r>
    <x v="75398"/>
    <s v="1"/>
    <s v="f547017386361b9e31600b92246e817e"/>
    <s v="87142160b41353c4e5fca2360caf6f92"/>
    <x v="72197"/>
    <x v="146"/>
    <n v="15"/>
    <s v="18.23"/>
    <x v="0"/>
  </r>
  <r>
    <x v="75399"/>
    <s v="1"/>
    <s v="e59dd207c69d86e890febadc796d1078"/>
    <s v="e9bc59e7b60fc3063eb2290deda4cced"/>
    <x v="72198"/>
    <x v="260"/>
    <n v="125"/>
    <s v="14.22"/>
    <x v="0"/>
  </r>
  <r>
    <x v="75399"/>
    <s v="2"/>
    <s v="e59dd207c69d86e890febadc796d1078"/>
    <s v="e9bc59e7b60fc3063eb2290deda4cced"/>
    <x v="72198"/>
    <x v="260"/>
    <n v="125"/>
    <s v="14.22"/>
    <x v="0"/>
  </r>
  <r>
    <x v="75400"/>
    <s v="1"/>
    <s v="b520bae2a8c9790cac40196cb2025283"/>
    <s v="b499c00f28f4b7069ff6550af8c1348a"/>
    <x v="63469"/>
    <x v="157"/>
    <n v="44.99"/>
    <s v="18.42"/>
    <x v="0"/>
  </r>
  <r>
    <x v="75400"/>
    <s v="2"/>
    <s v="b520bae2a8c9790cac40196cb2025283"/>
    <s v="b499c00f28f4b7069ff6550af8c1348a"/>
    <x v="63469"/>
    <x v="157"/>
    <n v="44.99"/>
    <s v="18.42"/>
    <x v="0"/>
  </r>
  <r>
    <x v="75401"/>
    <s v="1"/>
    <s v="321a78ad1321fa42286dacdd0e9825eb"/>
    <s v="1025f0e2d44d7041d6cf58b6550e0bfa"/>
    <x v="72199"/>
    <x v="46"/>
    <n v="150"/>
    <s v="34.59"/>
    <x v="0"/>
  </r>
  <r>
    <x v="75402"/>
    <s v="1"/>
    <s v="b0517edd4454b9c2537f65826f500a2f"/>
    <s v="f0b47fbbc6dee9aafe415a6e33051b3f"/>
    <x v="72200"/>
    <x v="123"/>
    <n v="49.78"/>
    <s v="11.85"/>
    <x v="0"/>
  </r>
  <r>
    <x v="75403"/>
    <s v="1"/>
    <s v="6cc859e89d080218ff4416539ffa030c"/>
    <s v="cca3071e3e9bb7d12640c9fbe2301306"/>
    <x v="72201"/>
    <x v="457"/>
    <n v="99.9"/>
    <s v="41.26"/>
    <x v="0"/>
  </r>
  <r>
    <x v="75403"/>
    <s v="2"/>
    <s v="8e0aa05a387182c8ef3cd13b6131e60f"/>
    <s v="cca3071e3e9bb7d12640c9fbe2301306"/>
    <x v="72201"/>
    <x v="457"/>
    <n v="169.9"/>
    <s v="14.86"/>
    <x v="0"/>
  </r>
  <r>
    <x v="75403"/>
    <s v="3"/>
    <s v="6cc859e89d080218ff4416539ffa030c"/>
    <s v="cca3071e3e9bb7d12640c9fbe2301306"/>
    <x v="72201"/>
    <x v="457"/>
    <n v="99.9"/>
    <s v="41.26"/>
    <x v="0"/>
  </r>
  <r>
    <x v="75404"/>
    <s v="1"/>
    <s v="11875b30b49585209e608f40e8082e65"/>
    <s v="669ae81880e08f269a64487cfb287169"/>
    <x v="72202"/>
    <x v="222"/>
    <n v="65"/>
    <s v="16.15"/>
    <x v="0"/>
  </r>
  <r>
    <x v="75405"/>
    <s v="1"/>
    <s v="b840f8eeee0b143a479738d150115753"/>
    <s v="ef0ace09169ac090589d85746e3e036f"/>
    <x v="72203"/>
    <x v="13"/>
    <n v="129.9"/>
    <s v="15.66"/>
    <x v="0"/>
  </r>
  <r>
    <x v="75406"/>
    <s v="1"/>
    <s v="f39a8b27ce90ac582103bf36f09690dd"/>
    <s v="16090f2ca825584b5a147ab24aa30c86"/>
    <x v="72204"/>
    <x v="69"/>
    <n v="319"/>
    <s v="10.98"/>
    <x v="0"/>
  </r>
  <r>
    <x v="75407"/>
    <s v="1"/>
    <s v="27af179c53bb244ebe3a62f66549beb3"/>
    <s v="70125af26c2d6d4ef401a1d02ae7701f"/>
    <x v="63021"/>
    <x v="7"/>
    <n v="92.9"/>
    <s v="77.42"/>
    <x v="0"/>
  </r>
  <r>
    <x v="75407"/>
    <s v="2"/>
    <s v="27af179c53bb244ebe3a62f66549beb3"/>
    <s v="70125af26c2d6d4ef401a1d02ae7701f"/>
    <x v="63021"/>
    <x v="7"/>
    <n v="92.9"/>
    <s v="77.42"/>
    <x v="0"/>
  </r>
  <r>
    <x v="75408"/>
    <s v="1"/>
    <s v="938e036a795cdacb18ed3c5a598f6cf0"/>
    <s v="ba90964cff9b9e0e6f32b23b82465f7b"/>
    <x v="72205"/>
    <x v="177"/>
    <n v="1499"/>
    <s v="34.62"/>
    <x v="0"/>
  </r>
  <r>
    <x v="75409"/>
    <s v="1"/>
    <s v="ba17f75fc8d843241e6ebb54c5077fc5"/>
    <s v="0be8ff43f22e456b4e0371b2245e4d01"/>
    <x v="72206"/>
    <x v="14"/>
    <n v="159.9"/>
    <s v="21.39"/>
    <x v="0"/>
  </r>
  <r>
    <x v="75410"/>
    <s v="1"/>
    <s v="3570caaeaa3f5a1ae76392bb2b4155f9"/>
    <s v="7008613ea464bad5cb9b83456e1e6a8f"/>
    <x v="72207"/>
    <x v="264"/>
    <n v="58"/>
    <s v="19.65"/>
    <x v="0"/>
  </r>
  <r>
    <x v="75411"/>
    <s v="1"/>
    <s v="d94b74483f40a15c2f4678a59c429408"/>
    <s v="87142160b41353c4e5fca2360caf6f92"/>
    <x v="72208"/>
    <x v="180"/>
    <n v="10"/>
    <s v="15.23"/>
    <x v="0"/>
  </r>
  <r>
    <x v="75412"/>
    <s v="1"/>
    <s v="a7e0919795bd6324004da7131002d3b6"/>
    <s v="b18dc380845b24038cfc48006478f099"/>
    <x v="72209"/>
    <x v="489"/>
    <n v="64.14"/>
    <s v="19.42"/>
    <x v="0"/>
  </r>
  <r>
    <x v="75413"/>
    <s v="1"/>
    <s v="06c38a87544301cba8b0fb5a0796383d"/>
    <s v="dd533b429f380718b70ad9922c294bae"/>
    <x v="72210"/>
    <x v="41"/>
    <n v="52.9"/>
    <s v="16.00"/>
    <x v="2"/>
  </r>
  <r>
    <x v="75414"/>
    <s v="1"/>
    <s v="701db8a1fbbd75d0f9bdd29c2b7f891a"/>
    <s v="7354220fb240bde543b3c40c060d41e7"/>
    <x v="36539"/>
    <x v="271"/>
    <n v="53"/>
    <s v="34.17"/>
    <x v="0"/>
  </r>
  <r>
    <x v="75415"/>
    <s v="1"/>
    <s v="bc2d6310e5cbd60facb2f9c8d9471597"/>
    <s v="dc317f341ab0e22f39acbd9dbf9b4a1f"/>
    <x v="72211"/>
    <x v="206"/>
    <n v="629"/>
    <s v="31.76"/>
    <x v="0"/>
  </r>
  <r>
    <x v="75416"/>
    <s v="1"/>
    <s v="1d6d7be70107889e3193819aca4dc1dc"/>
    <s v="4a3ca9315b744ce9f8e9374361493884"/>
    <x v="72212"/>
    <x v="289"/>
    <n v="48.9"/>
    <s v="12.69"/>
    <x v="0"/>
  </r>
  <r>
    <x v="75417"/>
    <s v="1"/>
    <s v="793f6e9b0f6ba6a59ff2869a20c1199c"/>
    <s v="0c7533c71df861ec58ad7ff999ed0e8d"/>
    <x v="72213"/>
    <x v="38"/>
    <n v="43.9"/>
    <s v="15.23"/>
    <x v="0"/>
  </r>
  <r>
    <x v="75418"/>
    <s v="1"/>
    <s v="f288cae3916218ec01f708d093b29d4f"/>
    <s v="c8417879a15366a17c30af34c798c332"/>
    <x v="72214"/>
    <x v="338"/>
    <n v="107"/>
    <s v="8.00"/>
    <x v="0"/>
  </r>
  <r>
    <x v="75418"/>
    <s v="2"/>
    <s v="f288cae3916218ec01f708d093b29d4f"/>
    <s v="c8417879a15366a17c30af34c798c332"/>
    <x v="72214"/>
    <x v="338"/>
    <n v="107"/>
    <s v="8.00"/>
    <x v="0"/>
  </r>
  <r>
    <x v="75418"/>
    <s v="3"/>
    <s v="f288cae3916218ec01f708d093b29d4f"/>
    <s v="c8417879a15366a17c30af34c798c332"/>
    <x v="72214"/>
    <x v="338"/>
    <n v="107"/>
    <s v="8.00"/>
    <x v="0"/>
  </r>
  <r>
    <x v="75418"/>
    <s v="4"/>
    <s v="f288cae3916218ec01f708d093b29d4f"/>
    <s v="c8417879a15366a17c30af34c798c332"/>
    <x v="72214"/>
    <x v="338"/>
    <n v="107"/>
    <s v="8.00"/>
    <x v="0"/>
  </r>
  <r>
    <x v="75418"/>
    <s v="5"/>
    <s v="f288cae3916218ec01f708d093b29d4f"/>
    <s v="c8417879a15366a17c30af34c798c332"/>
    <x v="72214"/>
    <x v="338"/>
    <n v="107"/>
    <s v="8.00"/>
    <x v="0"/>
  </r>
  <r>
    <x v="75418"/>
    <s v="6"/>
    <s v="f288cae3916218ec01f708d093b29d4f"/>
    <s v="c8417879a15366a17c30af34c798c332"/>
    <x v="72214"/>
    <x v="338"/>
    <n v="107"/>
    <s v="8.00"/>
    <x v="0"/>
  </r>
  <r>
    <x v="75419"/>
    <s v="1"/>
    <s v="2291d090b69f60fc0ffd95ae394daa77"/>
    <s v="c847e075301870dd144a116762eaff9a"/>
    <x v="72215"/>
    <x v="152"/>
    <n v="109.9"/>
    <s v="16.53"/>
    <x v="0"/>
  </r>
  <r>
    <x v="75420"/>
    <s v="1"/>
    <s v="c4baedd846ed09b85f78a781b522f126"/>
    <s v="a1043bafd471dff536d0c462352beb48"/>
    <x v="72216"/>
    <x v="211"/>
    <n v="139"/>
    <s v="45.43"/>
    <x v="0"/>
  </r>
  <r>
    <x v="75421"/>
    <s v="1"/>
    <s v="4298b7e67dc399c200662b569563a2b2"/>
    <s v="88460e8ebdecbfecb5f9601833981930"/>
    <x v="72217"/>
    <x v="248"/>
    <n v="124.9"/>
    <s v="14.21"/>
    <x v="0"/>
  </r>
  <r>
    <x v="75422"/>
    <s v="1"/>
    <s v="aeb37360d7dbf2f5136bb2ae449ac16b"/>
    <s v="3d871de0142ce09b7081e2b9d1733cb1"/>
    <x v="72218"/>
    <x v="154"/>
    <n v="29.9"/>
    <s v="16.11"/>
    <x v="0"/>
  </r>
  <r>
    <x v="75423"/>
    <s v="1"/>
    <s v="e59dd207c69d86e890febadc796d1078"/>
    <s v="1c68394e931a64f90ea236c5ea590300"/>
    <x v="72219"/>
    <x v="21"/>
    <n v="144.41"/>
    <s v="13.14"/>
    <x v="0"/>
  </r>
  <r>
    <x v="75424"/>
    <s v="1"/>
    <s v="4abef02c9dfc89006cb3d501d1f291c1"/>
    <s v="d98eec89afa3380e14463da2aabaea72"/>
    <x v="72220"/>
    <x v="391"/>
    <n v="50"/>
    <s v="16.05"/>
    <x v="0"/>
  </r>
  <r>
    <x v="75425"/>
    <s v="1"/>
    <s v="bec79420ffee0e0e76e3b4cce2c4b1a9"/>
    <s v="11bfa66332777660bd0640ee84d47006"/>
    <x v="72221"/>
    <x v="144"/>
    <n v="32.99"/>
    <s v="13.37"/>
    <x v="0"/>
  </r>
  <r>
    <x v="75425"/>
    <s v="2"/>
    <s v="bec79420ffee0e0e76e3b4cce2c4b1a9"/>
    <s v="11bfa66332777660bd0640ee84d47006"/>
    <x v="72221"/>
    <x v="144"/>
    <n v="32.99"/>
    <s v="13.37"/>
    <x v="0"/>
  </r>
  <r>
    <x v="75426"/>
    <s v="1"/>
    <s v="76d1a1a9d21ab677a61c3ae34b1b352f"/>
    <s v="c826c40d7b19f62a09e2d7c5e7295ee2"/>
    <x v="72222"/>
    <x v="257"/>
    <n v="139.77000000000001"/>
    <s v="37.89"/>
    <x v="0"/>
  </r>
  <r>
    <x v="75427"/>
    <s v="1"/>
    <s v="7fb04722aba7a2b632bac8f9819796f3"/>
    <s v="f3b80352b986ab4d1057a4b724be19d0"/>
    <x v="72223"/>
    <x v="252"/>
    <n v="79.900000000000006"/>
    <s v="16.81"/>
    <x v="0"/>
  </r>
  <r>
    <x v="75428"/>
    <s v="1"/>
    <s v="ac0bb4405e9661957160dd5ee9d5585c"/>
    <s v="dee656f0f566ed1aa85bd137c943f08f"/>
    <x v="72224"/>
    <x v="142"/>
    <n v="149.99"/>
    <s v="23.85"/>
    <x v="0"/>
  </r>
  <r>
    <x v="75429"/>
    <s v="1"/>
    <s v="e35b496654367ba8f9ab8974a23331e6"/>
    <s v="1da3aeb70d7989d1e6d9b0e887f97c23"/>
    <x v="72225"/>
    <x v="16"/>
    <n v="9.99"/>
    <s v="18.23"/>
    <x v="0"/>
  </r>
  <r>
    <x v="75430"/>
    <s v="1"/>
    <s v="e7db7c40ea6647c808d48581f1308d88"/>
    <s v="1d8dbc4f32378d715c717c1c1fc57bae"/>
    <x v="72226"/>
    <x v="307"/>
    <n v="109.9"/>
    <s v="20.01"/>
    <x v="0"/>
  </r>
  <r>
    <x v="75431"/>
    <s v="1"/>
    <s v="17ad6786808ab3fedfb261a70a5932d6"/>
    <s v="b2ba3715d723d245138f291a6fe42594"/>
    <x v="72227"/>
    <x v="420"/>
    <n v="124.9"/>
    <s v="14.62"/>
    <x v="0"/>
  </r>
  <r>
    <x v="75432"/>
    <s v="1"/>
    <s v="88a1223b29fac4c3abef8d1369dbbaea"/>
    <s v="5abb8ea023c77787f2c15da891c8d384"/>
    <x v="72228"/>
    <x v="392"/>
    <n v="79"/>
    <s v="33.91"/>
    <x v="0"/>
  </r>
  <r>
    <x v="75433"/>
    <s v="1"/>
    <s v="509fefd029493821b4be744a1b333694"/>
    <s v="fa1c13f2614d7b5c4749cbc52fecda94"/>
    <x v="72229"/>
    <x v="132"/>
    <n v="109.9"/>
    <s v="21.57"/>
    <x v="0"/>
  </r>
  <r>
    <x v="75434"/>
    <s v="1"/>
    <s v="8f8cb7e4a7f16d339f87f8aa2711a003"/>
    <s v="850f4f8af5ea87287ac68de36e29107f"/>
    <x v="72230"/>
    <x v="27"/>
    <n v="79.900000000000006"/>
    <s v="9.37"/>
    <x v="0"/>
  </r>
  <r>
    <x v="75435"/>
    <s v="1"/>
    <s v="0fb4287d451ca41ec9311a82fd9599a3"/>
    <s v="7ad32824caee82087b3e2e5f33b1bf32"/>
    <x v="72231"/>
    <x v="171"/>
    <n v="75"/>
    <s v="19.72"/>
    <x v="0"/>
  </r>
  <r>
    <x v="75436"/>
    <s v="1"/>
    <s v="177d3d5bb9d4d29222a222e3b3554f41"/>
    <s v="3d871de0142ce09b7081e2b9d1733cb1"/>
    <x v="72232"/>
    <x v="70"/>
    <n v="109"/>
    <s v="22.58"/>
    <x v="0"/>
  </r>
  <r>
    <x v="75437"/>
    <s v="1"/>
    <s v="cddf971ea646c184a153eb3899113d5e"/>
    <s v="aaed1309374718fdd995ee4c58c9dfcd"/>
    <x v="72233"/>
    <x v="25"/>
    <n v="20.7"/>
    <s v="17.78"/>
    <x v="0"/>
  </r>
  <r>
    <x v="75438"/>
    <s v="1"/>
    <s v="5ac4f7986643a944501c66a2257bdd73"/>
    <s v="3df020b72d3d44b3af9d110fa3940b65"/>
    <x v="72234"/>
    <x v="109"/>
    <n v="49.9"/>
    <s v="12.69"/>
    <x v="0"/>
  </r>
  <r>
    <x v="75439"/>
    <s v="1"/>
    <s v="9a5a361f3cd6c280f6bf4ffb6207c51e"/>
    <s v="aba1721a889e04decc910aa13b768ef4"/>
    <x v="72235"/>
    <x v="209"/>
    <n v="119"/>
    <s v="15.58"/>
    <x v="0"/>
  </r>
  <r>
    <x v="75440"/>
    <s v="1"/>
    <s v="16c4e87b98a9370a9cbc3a4658a3f45b"/>
    <s v="d23019c84ffae2d5ef2270367b8605fc"/>
    <x v="72236"/>
    <x v="125"/>
    <n v="1899"/>
    <s v="123.02"/>
    <x v="0"/>
  </r>
  <r>
    <x v="75441"/>
    <s v="1"/>
    <s v="0b94c4b0f19b2fa4eaaa3dd2cbee42bc"/>
    <s v="186cdd1b2df32caa72cfb410bba768d3"/>
    <x v="72237"/>
    <x v="160"/>
    <n v="109.9"/>
    <s v="18.65"/>
    <x v="0"/>
  </r>
  <r>
    <x v="75442"/>
    <s v="1"/>
    <s v="5176d8670222d50ebbe4d4c5dfba2b49"/>
    <s v="128639473a139ac0f3e5f5ade55873a5"/>
    <x v="31108"/>
    <x v="317"/>
    <n v="18.899999999999999"/>
    <s v="18.23"/>
    <x v="0"/>
  </r>
  <r>
    <x v="75443"/>
    <s v="1"/>
    <s v="167b4b8c4bd0c401bea62f5e050d70a4"/>
    <s v="25c5c91f63607446a97b143d2d535d31"/>
    <x v="72238"/>
    <x v="152"/>
    <n v="149.87"/>
    <s v="16.81"/>
    <x v="0"/>
  </r>
  <r>
    <x v="75444"/>
    <s v="1"/>
    <s v="ad2037645597db38527fe3afbe226af2"/>
    <s v="9b013e03b2ab786505a1d3b5c0756754"/>
    <x v="31085"/>
    <x v="28"/>
    <n v="74.489999999999995"/>
    <s v="16.28"/>
    <x v="0"/>
  </r>
  <r>
    <x v="75445"/>
    <s v="1"/>
    <s v="a19b6951c75da43aad691622dd2f6abe"/>
    <s v="1025f0e2d44d7041d6cf58b6550e0bfa"/>
    <x v="72239"/>
    <x v="163"/>
    <n v="32.99"/>
    <s v="15.98"/>
    <x v="0"/>
  </r>
  <r>
    <x v="75445"/>
    <s v="2"/>
    <s v="a19b6951c75da43aad691622dd2f6abe"/>
    <s v="1025f0e2d44d7041d6cf58b6550e0bfa"/>
    <x v="72239"/>
    <x v="163"/>
    <n v="32.99"/>
    <s v="15.98"/>
    <x v="0"/>
  </r>
  <r>
    <x v="75445"/>
    <s v="3"/>
    <s v="a19b6951c75da43aad691622dd2f6abe"/>
    <s v="1025f0e2d44d7041d6cf58b6550e0bfa"/>
    <x v="72239"/>
    <x v="163"/>
    <n v="32.99"/>
    <s v="15.98"/>
    <x v="0"/>
  </r>
  <r>
    <x v="75446"/>
    <s v="1"/>
    <s v="74b2f8c612fd08658bfc51519631d5f2"/>
    <s v="95b293867b5862941c9cd74f756a3c68"/>
    <x v="72240"/>
    <x v="18"/>
    <n v="38.9"/>
    <s v="7.78"/>
    <x v="0"/>
  </r>
  <r>
    <x v="75447"/>
    <s v="1"/>
    <s v="af827351cc8287dd464466e8793046b0"/>
    <s v="ebd2d60905fb58271facef5596b620d3"/>
    <x v="72241"/>
    <x v="194"/>
    <n v="66.900000000000006"/>
    <s v="13.05"/>
    <x v="0"/>
  </r>
  <r>
    <x v="75448"/>
    <s v="1"/>
    <s v="6cdedcaa72a7ac7fd354bc71adb02ddf"/>
    <s v="59b22a78efb79a4797979612b885db36"/>
    <x v="28602"/>
    <x v="132"/>
    <n v="199"/>
    <s v="32.14"/>
    <x v="0"/>
  </r>
  <r>
    <x v="75449"/>
    <s v="1"/>
    <s v="54d9ac713e253fa1fae9c8003b011c2a"/>
    <s v="955fee9216a65b617aa5c0531780ce60"/>
    <x v="72242"/>
    <x v="269"/>
    <n v="29.5"/>
    <s v="13.08"/>
    <x v="0"/>
  </r>
  <r>
    <x v="75450"/>
    <s v="1"/>
    <s v="693cf0e43d6a106df00fb14bd62d0d3c"/>
    <s v="dbc22125167c298ef99da25668e1011f"/>
    <x v="27983"/>
    <x v="287"/>
    <n v="84.9"/>
    <s v="16.35"/>
    <x v="0"/>
  </r>
  <r>
    <x v="75451"/>
    <s v="1"/>
    <s v="fb7a100ec8c7b34f60cec22b1a9a10e0"/>
    <s v="d98eec89afa3380e14463da2aabaea72"/>
    <x v="72243"/>
    <x v="317"/>
    <n v="49.99"/>
    <s v="17.06"/>
    <x v="0"/>
  </r>
  <r>
    <x v="75452"/>
    <s v="1"/>
    <s v="d1ff1a1223a2739d17005c9f4c4a40b6"/>
    <s v="3d871de0142ce09b7081e2b9d1733cb1"/>
    <x v="72244"/>
    <x v="231"/>
    <n v="100"/>
    <s v="19.94"/>
    <x v="0"/>
  </r>
  <r>
    <x v="75453"/>
    <s v="1"/>
    <s v="b9adb834b99082140e354bdd3bda7eb5"/>
    <s v="cca3071e3e9bb7d12640c9fbe2301306"/>
    <x v="72245"/>
    <x v="253"/>
    <n v="66.290000000000006"/>
    <s v="13.48"/>
    <x v="0"/>
  </r>
  <r>
    <x v="75454"/>
    <s v="1"/>
    <s v="9af9da5cd0200f1ebd194aead2184c66"/>
    <s v="17e34d8224d27a541263c4c64b11a56b"/>
    <x v="72246"/>
    <x v="277"/>
    <n v="45.36"/>
    <s v="15.98"/>
    <x v="0"/>
  </r>
  <r>
    <x v="75455"/>
    <s v="1"/>
    <s v="53b36df67ebb7c41585e8d54d6772e08"/>
    <s v="7d13fca15225358621be4086e1eb0964"/>
    <x v="72247"/>
    <x v="361"/>
    <n v="110"/>
    <s v="0.00"/>
    <x v="0"/>
  </r>
  <r>
    <x v="75456"/>
    <s v="1"/>
    <s v="b24af8bca8813bcde4140ff8562f5e47"/>
    <s v="ea8482cd71df3c1969d7b9473ff13abc"/>
    <x v="72248"/>
    <x v="234"/>
    <n v="43.99"/>
    <s v="15.10"/>
    <x v="0"/>
  </r>
  <r>
    <x v="75457"/>
    <s v="1"/>
    <s v="ad354f777df2a1eee8211950fca142a4"/>
    <s v="391fc6631aebcf3004804e51b40bcf1e"/>
    <x v="34898"/>
    <x v="520"/>
    <n v="144.77000000000001"/>
    <s v="14.03"/>
    <x v="0"/>
  </r>
  <r>
    <x v="75458"/>
    <s v="1"/>
    <s v="ca86b9fe16e12de698c955aedff0aea2"/>
    <s v="96493fab2fbb13a14d0c0e8772eef5c3"/>
    <x v="72249"/>
    <x v="97"/>
    <n v="349"/>
    <s v="18.20"/>
    <x v="0"/>
  </r>
  <r>
    <x v="75459"/>
    <s v="1"/>
    <s v="d01361dc1752562049e33f0456109c7e"/>
    <s v="3d871de0142ce09b7081e2b9d1733cb1"/>
    <x v="72250"/>
    <x v="369"/>
    <n v="59.9"/>
    <s v="31.45"/>
    <x v="0"/>
  </r>
  <r>
    <x v="75460"/>
    <s v="1"/>
    <s v="91b08d34d0ba4db44da2dc382867ba49"/>
    <s v="b76dba6c951ab00dc4edf0a1aa88037e"/>
    <x v="72251"/>
    <x v="217"/>
    <n v="10.99"/>
    <s v="14.52"/>
    <x v="0"/>
  </r>
  <r>
    <x v="75461"/>
    <s v="1"/>
    <s v="e1723cc3f4bc8a361b57f8c8b97959af"/>
    <s v="8b321bb669392f5163d04c59e235e066"/>
    <x v="72252"/>
    <x v="170"/>
    <n v="18.899999999999999"/>
    <s v="15.10"/>
    <x v="0"/>
  </r>
  <r>
    <x v="75461"/>
    <s v="2"/>
    <s v="e1723cc3f4bc8a361b57f8c8b97959af"/>
    <s v="8b321bb669392f5163d04c59e235e066"/>
    <x v="72252"/>
    <x v="170"/>
    <n v="18.899999999999999"/>
    <s v="15.10"/>
    <x v="0"/>
  </r>
  <r>
    <x v="75461"/>
    <s v="3"/>
    <s v="e1723cc3f4bc8a361b57f8c8b97959af"/>
    <s v="8b321bb669392f5163d04c59e235e066"/>
    <x v="72252"/>
    <x v="170"/>
    <n v="18.899999999999999"/>
    <s v="15.10"/>
    <x v="0"/>
  </r>
  <r>
    <x v="75461"/>
    <s v="4"/>
    <s v="e1723cc3f4bc8a361b57f8c8b97959af"/>
    <s v="8b321bb669392f5163d04c59e235e066"/>
    <x v="72252"/>
    <x v="170"/>
    <n v="18.899999999999999"/>
    <s v="15.10"/>
    <x v="0"/>
  </r>
  <r>
    <x v="75462"/>
    <s v="1"/>
    <s v="6b00cb3fe05c73d0acef3fd949a34c0f"/>
    <s v="1ca7077d890b907f89be8c954a02686a"/>
    <x v="72253"/>
    <x v="266"/>
    <n v="45.99"/>
    <s v="7.39"/>
    <x v="0"/>
  </r>
  <r>
    <x v="75462"/>
    <s v="2"/>
    <s v="8e698981cd367d35f5dcb21f4f563fd8"/>
    <s v="1ca7077d890b907f89be8c954a02686a"/>
    <x v="72253"/>
    <x v="266"/>
    <n v="45.99"/>
    <s v="7.39"/>
    <x v="0"/>
  </r>
  <r>
    <x v="75463"/>
    <s v="1"/>
    <s v="027cdd14a677a5834bc67a9789db5021"/>
    <s v="620c87c171fb2a6dd6e8bb4dec959fc6"/>
    <x v="72254"/>
    <x v="288"/>
    <n v="99.9"/>
    <s v="14.87"/>
    <x v="9"/>
  </r>
  <r>
    <x v="75464"/>
    <s v="1"/>
    <s v="341141693c1995e911d0a5843f7c289b"/>
    <s v="7d13fca15225358621be4086e1eb0964"/>
    <x v="72255"/>
    <x v="138"/>
    <n v="110"/>
    <s v="18.87"/>
    <x v="0"/>
  </r>
  <r>
    <x v="75465"/>
    <s v="1"/>
    <s v="92f47b25673ab3b7e18b6f7fd2412e4b"/>
    <s v="1bb3812d5f0747a3ab7348f199001a10"/>
    <x v="72256"/>
    <x v="240"/>
    <n v="11"/>
    <s v="22.06"/>
    <x v="0"/>
  </r>
  <r>
    <x v="75466"/>
    <s v="1"/>
    <s v="02fcaaaba3a4b4882987a3639d968572"/>
    <s v="dc4a0fc896dc34b0d5bfec8438291c80"/>
    <x v="72257"/>
    <x v="284"/>
    <n v="41.14"/>
    <s v="22.93"/>
    <x v="5"/>
  </r>
  <r>
    <x v="75467"/>
    <s v="1"/>
    <s v="af71eaa0649e29ecc95cf394f03f76be"/>
    <s v="f0837c8d71434931d9e38e7b79234797"/>
    <x v="72258"/>
    <x v="142"/>
    <n v="119"/>
    <s v="31.70"/>
    <x v="0"/>
  </r>
  <r>
    <x v="75468"/>
    <s v="1"/>
    <s v="99aa268744e2967e0ed6d3b22a38eff2"/>
    <s v="52562a9f449c3dc3d53f5f5b9ed74903"/>
    <x v="72259"/>
    <x v="117"/>
    <n v="84.9"/>
    <s v="33.48"/>
    <x v="0"/>
  </r>
  <r>
    <x v="75469"/>
    <s v="1"/>
    <s v="84f456958365164420cfc80fbe4c7fab"/>
    <s v="4a3ca9315b744ce9f8e9374361493884"/>
    <x v="72260"/>
    <x v="237"/>
    <n v="84.9"/>
    <s v="14.90"/>
    <x v="0"/>
  </r>
  <r>
    <x v="75470"/>
    <s v="1"/>
    <s v="52a5346c9dae9cd560b103875b94d123"/>
    <s v="226b05fe067266c59c15dae208213d06"/>
    <x v="72261"/>
    <x v="8"/>
    <n v="119.9"/>
    <s v="18.72"/>
    <x v="0"/>
  </r>
  <r>
    <x v="75471"/>
    <s v="1"/>
    <s v="817e1c2d22418c36386406ccacfa53e8"/>
    <s v="624f4ece8da4aafb77699233d480f8ef"/>
    <x v="72262"/>
    <x v="523"/>
    <n v="189"/>
    <s v="48.45"/>
    <x v="0"/>
  </r>
  <r>
    <x v="75472"/>
    <s v="1"/>
    <s v="b7ebdc826d0220dc16c813b9682d63dd"/>
    <s v="8cbac7e12637ed9cffa18c7875207478"/>
    <x v="72263"/>
    <x v="246"/>
    <n v="86.4"/>
    <s v="21.09"/>
    <x v="0"/>
  </r>
  <r>
    <x v="75473"/>
    <s v="1"/>
    <s v="c05aabbc0dbb2f3569cb54fe92fee96d"/>
    <s v="e8b3a3a38279a82f0e5d006d5e5b7d2c"/>
    <x v="72264"/>
    <x v="225"/>
    <n v="69.900000000000006"/>
    <s v="16.93"/>
    <x v="0"/>
  </r>
  <r>
    <x v="75474"/>
    <s v="1"/>
    <s v="4b5e26931a0b0d3a690a3f520329a975"/>
    <s v="955fee9216a65b617aa5c0531780ce60"/>
    <x v="49442"/>
    <x v="76"/>
    <n v="210"/>
    <s v="50.00"/>
    <x v="0"/>
  </r>
  <r>
    <x v="75475"/>
    <s v="1"/>
    <s v="bee2e070c39f3dd2f6883a17a5f0da45"/>
    <s v="4e922959ae960d389249c378d1c939f5"/>
    <x v="72265"/>
    <x v="314"/>
    <n v="180"/>
    <s v="10.01"/>
    <x v="0"/>
  </r>
  <r>
    <x v="75476"/>
    <s v="1"/>
    <s v="eee2fb3dceb9ffd8a99dd4bc4b7e860a"/>
    <s v="36a968b544695394e4e9d7572688598f"/>
    <x v="72266"/>
    <x v="126"/>
    <n v="3.9"/>
    <s v="11.85"/>
    <x v="0"/>
  </r>
  <r>
    <x v="75477"/>
    <s v="1"/>
    <s v="3b42242085259cb66b6e577ae5173c76"/>
    <s v="972d0f9cf61b499a4812cf0bfa3ad3c4"/>
    <x v="72267"/>
    <x v="234"/>
    <n v="69.2"/>
    <s v="17.73"/>
    <x v="0"/>
  </r>
  <r>
    <x v="75478"/>
    <s v="1"/>
    <s v="3a09301261a624d18ce3c338fbe9d225"/>
    <s v="87e24fc7052259b1f7f607d61c10d8be"/>
    <x v="72268"/>
    <x v="61"/>
    <n v="249.9"/>
    <s v="8.61"/>
    <x v="0"/>
  </r>
  <r>
    <x v="75479"/>
    <s v="1"/>
    <s v="0a41699cb57f40c605d3cfdddd61673b"/>
    <s v="1da3aeb70d7989d1e6d9b0e887f97c23"/>
    <x v="72269"/>
    <x v="311"/>
    <n v="44.99"/>
    <s v="11.85"/>
    <x v="0"/>
  </r>
  <r>
    <x v="75480"/>
    <s v="1"/>
    <s v="aaac8216e02ae792b8d28c6bead83ee6"/>
    <s v="6560211a19b47992c3666cc44a7e94c0"/>
    <x v="72270"/>
    <x v="136"/>
    <n v="29"/>
    <s v="12.79"/>
    <x v="0"/>
  </r>
  <r>
    <x v="75481"/>
    <s v="1"/>
    <s v="c72edc98e7d77f0c4c04ec80730c05f5"/>
    <s v="5b925e1d006e9476d738aa200751b73b"/>
    <x v="72271"/>
    <x v="79"/>
    <n v="65"/>
    <s v="19.65"/>
    <x v="0"/>
  </r>
  <r>
    <x v="75482"/>
    <s v="1"/>
    <s v="3123d203ca9657c774597d1d43b63da8"/>
    <s v="855668e0971d4dfd7bef1b6a4133b41b"/>
    <x v="72272"/>
    <x v="126"/>
    <n v="13"/>
    <s v="7.78"/>
    <x v="0"/>
  </r>
  <r>
    <x v="75483"/>
    <s v="1"/>
    <s v="3c8a9bd8e4b9ba22a468ffc658c71786"/>
    <s v="4a3ca9315b744ce9f8e9374361493884"/>
    <x v="72273"/>
    <x v="64"/>
    <n v="53.5"/>
    <s v="16.81"/>
    <x v="0"/>
  </r>
  <r>
    <x v="75484"/>
    <s v="1"/>
    <s v="c4334dbbe9c97c0eb165debf7132c689"/>
    <s v="0be8ff43f22e456b4e0371b2245e4d01"/>
    <x v="72274"/>
    <x v="418"/>
    <n v="120"/>
    <s v="17.41"/>
    <x v="0"/>
  </r>
  <r>
    <x v="75485"/>
    <s v="1"/>
    <s v="d3d2f358e7e92dbbbc0a37d0b7435253"/>
    <s v="b335c59ab742f751a85db9c411a86739"/>
    <x v="41824"/>
    <x v="295"/>
    <n v="188.87"/>
    <s v="21.81"/>
    <x v="0"/>
  </r>
  <r>
    <x v="75486"/>
    <s v="1"/>
    <s v="f93213a23c50edc16c27b96333f734dc"/>
    <s v="46dc3b2cc0980fb8ec44634e21d2718e"/>
    <x v="72275"/>
    <x v="190"/>
    <n v="269.99"/>
    <s v="33.33"/>
    <x v="0"/>
  </r>
  <r>
    <x v="75487"/>
    <s v="1"/>
    <s v="d321d5e90b24cba895f0564fc3e15a84"/>
    <s v="aafe36600ce604f205b86b5084d3d767"/>
    <x v="72276"/>
    <x v="23"/>
    <n v="59.9"/>
    <s v="15.18"/>
    <x v="0"/>
  </r>
  <r>
    <x v="75488"/>
    <s v="1"/>
    <s v="6a1a04054158fe995e1688d8f79605b2"/>
    <s v="9616352088dcf83a7c06637f4ebf1c80"/>
    <x v="72277"/>
    <x v="75"/>
    <n v="59.9"/>
    <s v="17.99"/>
    <x v="0"/>
  </r>
  <r>
    <x v="75489"/>
    <s v="1"/>
    <s v="a7c73814e6894bc049f7aac7d37f7175"/>
    <s v="6f892e20a171e98efe17fdb971ff319b"/>
    <x v="72278"/>
    <x v="381"/>
    <n v="279.89999999999998"/>
    <s v="16.71"/>
    <x v="0"/>
  </r>
  <r>
    <x v="75490"/>
    <s v="1"/>
    <s v="2acce4db469045e8f9a863028abce19d"/>
    <s v="92eb0f42c21942b6552362b9b114707d"/>
    <x v="72279"/>
    <x v="280"/>
    <n v="17.989999999999998"/>
    <s v="11.85"/>
    <x v="0"/>
  </r>
  <r>
    <x v="75491"/>
    <s v="1"/>
    <s v="0129d1e9b29d3fe6833cc922374cd252"/>
    <s v="080102cd0a76b09e0dcf55fcacc60e05"/>
    <x v="72280"/>
    <x v="247"/>
    <n v="7.78"/>
    <s v="19.04"/>
    <x v="18"/>
  </r>
  <r>
    <x v="75491"/>
    <s v="2"/>
    <s v="9f14f401fce2d9ddd450e7ce60cb7f5f"/>
    <s v="080102cd0a76b09e0dcf55fcacc60e05"/>
    <x v="72280"/>
    <x v="247"/>
    <n v="10.37"/>
    <s v="19.04"/>
    <x v="0"/>
  </r>
  <r>
    <x v="75492"/>
    <s v="1"/>
    <s v="5ed9eaf534f6936b51d0b6c5e4d5c2e9"/>
    <s v="8cbac7e12637ed9cffa18c7875207478"/>
    <x v="72281"/>
    <x v="234"/>
    <n v="25"/>
    <s v="16.11"/>
    <x v="0"/>
  </r>
  <r>
    <x v="75493"/>
    <s v="1"/>
    <s v="83fc9abe24667777b997571da7b6052a"/>
    <s v="d650b663c3b5f6fb392b6326366efa9a"/>
    <x v="72282"/>
    <x v="160"/>
    <n v="159"/>
    <s v="18.99"/>
    <x v="0"/>
  </r>
  <r>
    <x v="75494"/>
    <s v="1"/>
    <s v="d67dba1c3b73cd096ec52d02ba7f359a"/>
    <s v="f7496d659ca9fdaf323c0aae84176632"/>
    <x v="72283"/>
    <x v="374"/>
    <n v="119.9"/>
    <s v="12.04"/>
    <x v="0"/>
  </r>
  <r>
    <x v="75495"/>
    <s v="1"/>
    <s v="d26580768894ea0cdc9f19dc672956c2"/>
    <s v="d50d79cb34e38265a8649c383dcffd48"/>
    <x v="72284"/>
    <x v="239"/>
    <n v="169.99"/>
    <s v="34.85"/>
    <x v="0"/>
  </r>
  <r>
    <x v="75496"/>
    <s v="1"/>
    <s v="90ebb732ad20456afe8516eb5fbf75f6"/>
    <s v="bd23da7354813347129d751591d1a6e2"/>
    <x v="72285"/>
    <x v="303"/>
    <n v="299.89999999999998"/>
    <s v="28.40"/>
    <x v="0"/>
  </r>
  <r>
    <x v="75497"/>
    <s v="1"/>
    <s v="aef8207c2e91f4fcdbc0824737abf358"/>
    <s v="5c243662ce92d84573bfaff24c3e3700"/>
    <x v="72286"/>
    <x v="389"/>
    <n v="299.99"/>
    <s v="17.86"/>
    <x v="0"/>
  </r>
  <r>
    <x v="75498"/>
    <s v="1"/>
    <s v="2b5bed5ddd304876b5d0c3eca2b6cbce"/>
    <s v="cca3071e3e9bb7d12640c9fbe2301306"/>
    <x v="72287"/>
    <x v="229"/>
    <n v="97.9"/>
    <s v="13.27"/>
    <x v="0"/>
  </r>
  <r>
    <x v="75499"/>
    <s v="1"/>
    <s v="7be620cd314ce6460033ba9017be7a7f"/>
    <s v="7aa4334be125fcdd2ba64b3180029f14"/>
    <x v="72288"/>
    <x v="267"/>
    <n v="48.5"/>
    <s v="17.60"/>
    <x v="0"/>
  </r>
  <r>
    <x v="75500"/>
    <s v="1"/>
    <s v="815ab08327dd05cc75b2b67311f83239"/>
    <s v="1da3aeb70d7989d1e6d9b0e887f97c23"/>
    <x v="72289"/>
    <x v="108"/>
    <n v="10.99"/>
    <s v="14.10"/>
    <x v="0"/>
  </r>
  <r>
    <x v="75500"/>
    <s v="2"/>
    <s v="815ab08327dd05cc75b2b67311f83239"/>
    <s v="1da3aeb70d7989d1e6d9b0e887f97c23"/>
    <x v="72289"/>
    <x v="108"/>
    <n v="10.99"/>
    <s v="14.10"/>
    <x v="0"/>
  </r>
  <r>
    <x v="75501"/>
    <s v="1"/>
    <s v="764292b2b0f73f77a0272be03fdd45f3"/>
    <s v="bd23da7354813347129d751591d1a6e2"/>
    <x v="72290"/>
    <x v="152"/>
    <n v="89.9"/>
    <s v="38.18"/>
    <x v="0"/>
  </r>
  <r>
    <x v="75502"/>
    <s v="1"/>
    <s v="2dc0d95288983b8c91627bab326284ae"/>
    <s v="a416b6a846a11724393025641d4edd5e"/>
    <x v="72291"/>
    <x v="84"/>
    <n v="96.35"/>
    <s v="13.69"/>
    <x v="0"/>
  </r>
  <r>
    <x v="75503"/>
    <s v="1"/>
    <s v="521037bc7634babf82c004187b6673e7"/>
    <s v="76d5af76d0271110f9af36c92573f765"/>
    <x v="72292"/>
    <x v="274"/>
    <n v="32.89"/>
    <s v="15.56"/>
    <x v="0"/>
  </r>
  <r>
    <x v="75504"/>
    <s v="1"/>
    <s v="fe28979be307dfef18cb028e5bd4e8e6"/>
    <s v="609e1a9a6c2539919b8205cf7c4e6ff0"/>
    <x v="72293"/>
    <x v="268"/>
    <n v="29.9"/>
    <s v="18.31"/>
    <x v="0"/>
  </r>
  <r>
    <x v="75505"/>
    <s v="1"/>
    <s v="79fc4c7da6812091c88d89e02e02887c"/>
    <s v="44073f8b7e41514de3b7815dd0237f4f"/>
    <x v="68537"/>
    <x v="110"/>
    <n v="95"/>
    <s v="29.07"/>
    <x v="0"/>
  </r>
  <r>
    <x v="75506"/>
    <s v="1"/>
    <s v="de000da759e4738d00a6fae5ecddee66"/>
    <s v="17e34d8224d27a541263c4c64b11a56b"/>
    <x v="72294"/>
    <x v="115"/>
    <n v="141.31"/>
    <s v="12.49"/>
    <x v="0"/>
  </r>
  <r>
    <x v="75507"/>
    <s v="1"/>
    <s v="a62e25e09e05e6faf31d90c6ec1aa3d1"/>
    <s v="634964b17796e64304cadf1ad3050fb7"/>
    <x v="39862"/>
    <x v="268"/>
    <n v="105"/>
    <s v="39.01"/>
    <x v="0"/>
  </r>
  <r>
    <x v="75508"/>
    <s v="1"/>
    <s v="d5b703c271f43f9c588a6f512a00f77e"/>
    <s v="fa40cc5b934574b62717c68f3d678b6d"/>
    <x v="72295"/>
    <x v="501"/>
    <n v="34.9"/>
    <s v="10.96"/>
    <x v="0"/>
  </r>
  <r>
    <x v="75509"/>
    <s v="1"/>
    <s v="bf2f8d918c34551d0bc8861f3779953e"/>
    <s v="7d13fca15225358621be4086e1eb0964"/>
    <x v="72296"/>
    <x v="98"/>
    <n v="301"/>
    <s v="39.02"/>
    <x v="0"/>
  </r>
  <r>
    <x v="75510"/>
    <s v="1"/>
    <s v="afeeea6271148ee1bb15173b8187c431"/>
    <s v="53243585a1d6dc2643021fd1853d8905"/>
    <x v="72297"/>
    <x v="385"/>
    <n v="174"/>
    <s v="18.50"/>
    <x v="0"/>
  </r>
  <r>
    <x v="75510"/>
    <s v="2"/>
    <s v="afeeea6271148ee1bb15173b8187c431"/>
    <s v="53243585a1d6dc2643021fd1853d8905"/>
    <x v="72297"/>
    <x v="385"/>
    <n v="174"/>
    <s v="18.50"/>
    <x v="0"/>
  </r>
  <r>
    <x v="75511"/>
    <s v="1"/>
    <s v="2ff06b0fd363bf0462e1116bb6060379"/>
    <s v="fa1c13f2614d7b5c4749cbc52fecda94"/>
    <x v="72298"/>
    <x v="441"/>
    <n v="135.06"/>
    <s v="15.83"/>
    <x v="0"/>
  </r>
  <r>
    <x v="75512"/>
    <s v="1"/>
    <s v="5cf32074c765ce825b53e1241b79e544"/>
    <s v="951e8cef368f09bb3f3d03c00ca4702c"/>
    <x v="72299"/>
    <x v="343"/>
    <n v="55.99"/>
    <s v="7.87"/>
    <x v="0"/>
  </r>
  <r>
    <x v="75513"/>
    <s v="1"/>
    <s v="d7e2d29c1596c2eb1e6e0c85f27cc81f"/>
    <s v="77530e9772f57a62c906e1c21538ab82"/>
    <x v="72300"/>
    <x v="420"/>
    <n v="119"/>
    <s v="20.07"/>
    <x v="0"/>
  </r>
  <r>
    <x v="75514"/>
    <s v="1"/>
    <s v="19421075ae0b585f2dc13ff149e2119d"/>
    <s v="4c2b230173bb36f9b240f2b8ac11786e"/>
    <x v="72301"/>
    <x v="6"/>
    <n v="45.9"/>
    <s v="7.78"/>
    <x v="0"/>
  </r>
  <r>
    <x v="75515"/>
    <s v="1"/>
    <s v="acde6bd0b5f91190e2a123df389b0b47"/>
    <s v="36a968b544695394e4e9d7572688598f"/>
    <x v="72302"/>
    <x v="212"/>
    <n v="24.9"/>
    <s v="8.27"/>
    <x v="0"/>
  </r>
  <r>
    <x v="75516"/>
    <s v="1"/>
    <s v="bdc3291ab242ec1effc8eb0987850268"/>
    <s v="dbd66278cbfe1aa1000f90a217ca4695"/>
    <x v="72303"/>
    <x v="219"/>
    <n v="26.9"/>
    <s v="8.88"/>
    <x v="0"/>
  </r>
  <r>
    <x v="75517"/>
    <s v="1"/>
    <s v="27152d405eaca93403563ce6acfccfa6"/>
    <s v="7e93a43ef30c4f03f38b393420bc753a"/>
    <x v="72304"/>
    <x v="281"/>
    <n v="1375"/>
    <s v="25.33"/>
    <x v="0"/>
  </r>
  <r>
    <x v="75518"/>
    <s v="1"/>
    <s v="0b1c9f47ac2b26c6bc77bebf7362eb40"/>
    <s v="b4ffb71f0cb1b1c3d63fad021ecf93e1"/>
    <x v="72305"/>
    <x v="75"/>
    <n v="117.48"/>
    <s v="18.10"/>
    <x v="0"/>
  </r>
  <r>
    <x v="75519"/>
    <s v="1"/>
    <s v="12ae2f8641058da5952d2eedfde9d018"/>
    <s v="53e4c6e0f4312d4d2107a8c9cddf45cd"/>
    <x v="72306"/>
    <x v="231"/>
    <n v="52.99"/>
    <s v="26.52"/>
    <x v="0"/>
  </r>
  <r>
    <x v="75519"/>
    <s v="2"/>
    <s v="8b41e0e27cc6de15e59de3853fcf51ce"/>
    <s v="e8f6dc8e6a1dcde89d20e3995c8d90b3"/>
    <x v="72306"/>
    <x v="231"/>
    <n v="54.9"/>
    <s v="8.48"/>
    <x v="0"/>
  </r>
  <r>
    <x v="75520"/>
    <s v="1"/>
    <s v="2516615ef3ab70913809f9d5fc363740"/>
    <s v="dee656f0f566ed1aa85bd137c943f08f"/>
    <x v="72307"/>
    <x v="49"/>
    <n v="49.99"/>
    <s v="11.85"/>
    <x v="0"/>
  </r>
  <r>
    <x v="75521"/>
    <s v="1"/>
    <s v="27080bc09a8965fb3ba30063cefb12de"/>
    <s v="271c58a1d139c45eaf3316107c6d3a3b"/>
    <x v="72308"/>
    <x v="71"/>
    <n v="129.99"/>
    <s v="11.93"/>
    <x v="0"/>
  </r>
  <r>
    <x v="75522"/>
    <s v="1"/>
    <s v="1eb5b06a73df439c29be30c762965ce3"/>
    <s v="7e93a43ef30c4f03f38b393420bc753a"/>
    <x v="72309"/>
    <x v="275"/>
    <n v="899.99"/>
    <s v="21.05"/>
    <x v="0"/>
  </r>
  <r>
    <x v="75523"/>
    <s v="1"/>
    <s v="1878fcfa202ce65b4bfaa9d16250ee86"/>
    <s v="7c67e1448b00f6e969d365cea6b010ab"/>
    <x v="72310"/>
    <x v="259"/>
    <n v="119.99"/>
    <s v="30.68"/>
    <x v="0"/>
  </r>
  <r>
    <x v="75524"/>
    <s v="1"/>
    <s v="3e824028352cd013af85473283f832ce"/>
    <s v="db2956745b3a8e9f3785c99f34b5d25e"/>
    <x v="72311"/>
    <x v="260"/>
    <n v="209"/>
    <s v="24.61"/>
    <x v="0"/>
  </r>
  <r>
    <x v="75525"/>
    <s v="1"/>
    <s v="1613b819ab5dae53aead2dbb4ebdb378"/>
    <s v="16090f2ca825584b5a147ab24aa30c86"/>
    <x v="19359"/>
    <x v="489"/>
    <n v="27.9"/>
    <s v="18.23"/>
    <x v="0"/>
  </r>
  <r>
    <x v="75526"/>
    <s v="1"/>
    <s v="91846781ef75057e134949400768e272"/>
    <s v="530ec6109d11eaaf87999465c6afee01"/>
    <x v="1966"/>
    <x v="141"/>
    <n v="129.9"/>
    <s v="27.64"/>
    <x v="0"/>
  </r>
  <r>
    <x v="75527"/>
    <s v="1"/>
    <s v="ead3077a141a9c800d6a4bb9d0d415b6"/>
    <s v="b2479f944e1b90cf8a5de1bbfde284d6"/>
    <x v="72312"/>
    <x v="18"/>
    <n v="21.99"/>
    <s v="25.63"/>
    <x v="0"/>
  </r>
  <r>
    <x v="75528"/>
    <s v="1"/>
    <s v="9ffe607c48a0473e200e4035bf97de49"/>
    <s v="1d503743d2526f03f0c2c89540ee008c"/>
    <x v="72313"/>
    <x v="66"/>
    <n v="59.99"/>
    <s v="15.30"/>
    <x v="0"/>
  </r>
  <r>
    <x v="75529"/>
    <s v="1"/>
    <s v="90f97298579cd20412fdcc9b7a2d4b6b"/>
    <s v="a3dd39f583bc80bd8c5901c95878921e"/>
    <x v="72314"/>
    <x v="234"/>
    <n v="119.9"/>
    <s v="19.38"/>
    <x v="0"/>
  </r>
  <r>
    <x v="75530"/>
    <s v="1"/>
    <s v="aa8dbe0ebad6906e9253479e1027185e"/>
    <s v="dc4a0fc896dc34b0d5bfec8438291c80"/>
    <x v="72315"/>
    <x v="180"/>
    <n v="54.9"/>
    <s v="13.96"/>
    <x v="0"/>
  </r>
  <r>
    <x v="75531"/>
    <s v="1"/>
    <s v="bc297f26ff9d18614a6243eaeeb6ef9b"/>
    <s v="8f580d36c1e9d6fbce95283403c7d447"/>
    <x v="72316"/>
    <x v="463"/>
    <n v="1097.8"/>
    <s v="28.10"/>
    <x v="0"/>
  </r>
  <r>
    <x v="75532"/>
    <s v="1"/>
    <s v="c8f17c4ceaa05acfb30a852b8ee2c0a9"/>
    <s v="9f505651f4a6abe901a56cdc21508025"/>
    <x v="72317"/>
    <x v="142"/>
    <n v="129"/>
    <s v="23.62"/>
    <x v="0"/>
  </r>
  <r>
    <x v="75533"/>
    <s v="1"/>
    <s v="5ede6e418a361cb82ecd118bfe83ca2d"/>
    <s v="8ae520247981aa06bc94abddf5f46d34"/>
    <x v="72318"/>
    <x v="83"/>
    <n v="169"/>
    <s v="37.87"/>
    <x v="0"/>
  </r>
  <r>
    <x v="75534"/>
    <s v="1"/>
    <s v="4f9fdffe833f33d67ba672bd81d02ae2"/>
    <s v="8fec2e460530482132c436cfb5439925"/>
    <x v="72319"/>
    <x v="196"/>
    <n v="64.89"/>
    <s v="12.79"/>
    <x v="0"/>
  </r>
  <r>
    <x v="75535"/>
    <s v="1"/>
    <s v="2a217b8a9a09c938d8db704d99d7f053"/>
    <s v="3d871de0142ce09b7081e2b9d1733cb1"/>
    <x v="72320"/>
    <x v="0"/>
    <n v="55"/>
    <s v="16.15"/>
    <x v="0"/>
  </r>
  <r>
    <x v="75536"/>
    <s v="1"/>
    <s v="504f07e36481e5e72043def3d874b92a"/>
    <s v="2e1c9f22be269ef4643f826c9e650a52"/>
    <x v="981"/>
    <x v="361"/>
    <n v="110.49"/>
    <s v="9.13"/>
    <x v="0"/>
  </r>
  <r>
    <x v="75537"/>
    <s v="1"/>
    <s v="11b01f1cecc2e56f57fa038e87fe6684"/>
    <s v="be3b4b0f050a6aa1b2d901c4b77e979f"/>
    <x v="72321"/>
    <x v="114"/>
    <n v="52.9"/>
    <s v="13.49"/>
    <x v="0"/>
  </r>
  <r>
    <x v="75538"/>
    <s v="1"/>
    <s v="7f40e8df98cfbfbee8f953bb798fbc6b"/>
    <s v="18a349e75d307f4b4cc646a691ed4216"/>
    <x v="72322"/>
    <x v="292"/>
    <n v="15"/>
    <s v="16.32"/>
    <x v="0"/>
  </r>
  <r>
    <x v="75539"/>
    <s v="1"/>
    <s v="28a652ff04e43c1bc57937a9f8770f9b"/>
    <s v="3d871de0142ce09b7081e2b9d1733cb1"/>
    <x v="72323"/>
    <x v="305"/>
    <n v="139"/>
    <s v="27.52"/>
    <x v="0"/>
  </r>
  <r>
    <x v="75540"/>
    <s v="1"/>
    <s v="88dd63919fc9ab693803578a04a20209"/>
    <s v="7ddcbb64b5bc1ef36ca8c151f6ec77df"/>
    <x v="72324"/>
    <x v="267"/>
    <n v="34.99"/>
    <s v="15.10"/>
    <x v="0"/>
  </r>
  <r>
    <x v="75541"/>
    <s v="1"/>
    <s v="6cdd53843498f92890544667809f1595"/>
    <s v="ccc4bbb5f32a6ab2b7066a4130f114e3"/>
    <x v="72325"/>
    <x v="460"/>
    <n v="364"/>
    <s v="22.50"/>
    <x v="0"/>
  </r>
  <r>
    <x v="75542"/>
    <s v="1"/>
    <s v="bc4cd4da98dd128c39bf0b8c2674032f"/>
    <s v="53243585a1d6dc2643021fd1853d8905"/>
    <x v="72326"/>
    <x v="407"/>
    <n v="1200"/>
    <s v="32.85"/>
    <x v="0"/>
  </r>
  <r>
    <x v="75543"/>
    <s v="1"/>
    <s v="aa5d6a9bd4be367ae1a3a29c323c7c11"/>
    <s v="e9779976487b77c6d4ac45f75ec7afe9"/>
    <x v="72327"/>
    <x v="304"/>
    <n v="130"/>
    <s v="34.71"/>
    <x v="0"/>
  </r>
  <r>
    <x v="75544"/>
    <s v="1"/>
    <s v="1e6742b4c9ab3675bfe578670f264ce2"/>
    <s v="53e4c6e0f4312d4d2107a8c9cddf45cd"/>
    <x v="72328"/>
    <x v="233"/>
    <n v="26"/>
    <s v="17.93"/>
    <x v="0"/>
  </r>
  <r>
    <x v="75545"/>
    <s v="1"/>
    <s v="403f76f6cb6bac59fe7dcb462ec42ac3"/>
    <s v="6edacfd9f9074789dad6d62ba7950b9c"/>
    <x v="72329"/>
    <x v="473"/>
    <n v="94.9"/>
    <s v="15.87"/>
    <x v="0"/>
  </r>
  <r>
    <x v="75546"/>
    <s v="1"/>
    <s v="15c53c3819865dc1083cf45b3b888b43"/>
    <s v="a6bd7d1ccdac48c6b33b28596b7eb122"/>
    <x v="72330"/>
    <x v="129"/>
    <n v="979"/>
    <s v="24.42"/>
    <x v="0"/>
  </r>
  <r>
    <x v="75547"/>
    <s v="1"/>
    <s v="f71f42e2381752836563b70beb542f80"/>
    <s v="85d9eb9ddc5d00ca9336a2219c97bb13"/>
    <x v="72331"/>
    <x v="110"/>
    <n v="31.9"/>
    <s v="9.09"/>
    <x v="0"/>
  </r>
  <r>
    <x v="75548"/>
    <s v="1"/>
    <s v="6f28f90ba66cfbdbe2b962446a0bec69"/>
    <s v="c72de06d72748d1a0dfb2125be43ba63"/>
    <x v="72332"/>
    <x v="54"/>
    <n v="890"/>
    <s v="43.14"/>
    <x v="0"/>
  </r>
  <r>
    <x v="75549"/>
    <s v="1"/>
    <s v="e00a570d375c55a1858a08669ae684df"/>
    <s v="06a2c3af7b3aee5d69171b0e14f0ee87"/>
    <x v="72333"/>
    <x v="236"/>
    <n v="34.99"/>
    <s v="25.38"/>
    <x v="0"/>
  </r>
  <r>
    <x v="75550"/>
    <s v="1"/>
    <s v="78f29023586e374cdc3773ce0af6bd2c"/>
    <s v="960945e1a9535cbc0cd6ddd35fbe7ae8"/>
    <x v="72334"/>
    <x v="62"/>
    <n v="127.26"/>
    <s v="27.19"/>
    <x v="0"/>
  </r>
  <r>
    <x v="75551"/>
    <s v="1"/>
    <s v="33202a8e7a645388c41ed714203d7131"/>
    <s v="8d79c8a04e42d722a75097ce5cbcf2ef"/>
    <x v="72335"/>
    <x v="501"/>
    <n v="149.9"/>
    <s v="38.01"/>
    <x v="0"/>
  </r>
  <r>
    <x v="75551"/>
    <s v="2"/>
    <s v="33202a8e7a645388c41ed714203d7131"/>
    <s v="8d79c8a04e42d722a75097ce5cbcf2ef"/>
    <x v="72335"/>
    <x v="501"/>
    <n v="149.9"/>
    <s v="38.01"/>
    <x v="0"/>
  </r>
  <r>
    <x v="75552"/>
    <s v="1"/>
    <s v="e3425df9bd51be69917273c9dd92ed5e"/>
    <s v="86ccac0b835037332a596a33b6949ee1"/>
    <x v="72336"/>
    <x v="439"/>
    <n v="66.89"/>
    <s v="27.01"/>
    <x v="0"/>
  </r>
  <r>
    <x v="75553"/>
    <s v="1"/>
    <s v="4fe644d766c7566dbc46fb851363cb3b"/>
    <s v="c31eff8334d6b3047ed34bebd4d62c36"/>
    <x v="72337"/>
    <x v="47"/>
    <n v="119"/>
    <s v="11.93"/>
    <x v="0"/>
  </r>
  <r>
    <x v="75554"/>
    <s v="1"/>
    <s v="f6846ffd13de01b26f4eaebaf76295bc"/>
    <s v="17ca9b9e9b9ef8fdb529001b49ebb50f"/>
    <x v="72338"/>
    <x v="225"/>
    <n v="45.97"/>
    <s v="14.10"/>
    <x v="0"/>
  </r>
  <r>
    <x v="75555"/>
    <s v="1"/>
    <s v="29c131c43e662b738339aafcc0ba00fc"/>
    <s v="3df020b72d3d44b3af9d110fa3940b65"/>
    <x v="72339"/>
    <x v="367"/>
    <n v="49.9"/>
    <s v="12.69"/>
    <x v="0"/>
  </r>
  <r>
    <x v="75555"/>
    <s v="2"/>
    <s v="29c131c43e662b738339aafcc0ba00fc"/>
    <s v="3df020b72d3d44b3af9d110fa3940b65"/>
    <x v="72339"/>
    <x v="367"/>
    <n v="49.9"/>
    <s v="12.69"/>
    <x v="0"/>
  </r>
  <r>
    <x v="75556"/>
    <s v="1"/>
    <s v="13db47eae724e2848e12b71a617a3a41"/>
    <s v="7d13fca15225358621be4086e1eb0964"/>
    <x v="72340"/>
    <x v="8"/>
    <n v="467"/>
    <s v="24.98"/>
    <x v="0"/>
  </r>
  <r>
    <x v="75557"/>
    <s v="1"/>
    <s v="3e442d09f9dfef002aadf31960869f65"/>
    <s v="85d9eb9ddc5d00ca9336a2219c97bb13"/>
    <x v="72341"/>
    <x v="159"/>
    <n v="28.9"/>
    <s v="15.30"/>
    <x v="0"/>
  </r>
  <r>
    <x v="75558"/>
    <s v="1"/>
    <s v="56be1c4161cca988cfebc66dc35b4feb"/>
    <s v="65febd49fd28ec955651299159b1f527"/>
    <x v="72342"/>
    <x v="386"/>
    <n v="51"/>
    <s v="19.55"/>
    <x v="0"/>
  </r>
  <r>
    <x v="75558"/>
    <s v="2"/>
    <s v="56be1c4161cca988cfebc66dc35b4feb"/>
    <s v="65febd49fd28ec955651299159b1f527"/>
    <x v="72342"/>
    <x v="386"/>
    <n v="51"/>
    <s v="19.55"/>
    <x v="0"/>
  </r>
  <r>
    <x v="75559"/>
    <s v="1"/>
    <s v="3dd2a17168ec895c781a9191c1e95ad7"/>
    <s v="de722cd6dad950a92b7d4f82673f8833"/>
    <x v="72343"/>
    <x v="160"/>
    <n v="149.9"/>
    <s v="9.02"/>
    <x v="0"/>
  </r>
  <r>
    <x v="75560"/>
    <s v="1"/>
    <s v="0b3c2ee3c7994b5b9ebdddb2372d6f9c"/>
    <s v="e38db885400cd35c71dfd162f2c1dbcf"/>
    <x v="72344"/>
    <x v="80"/>
    <n v="64.900000000000006"/>
    <s v="20.18"/>
    <x v="0"/>
  </r>
  <r>
    <x v="75561"/>
    <s v="1"/>
    <s v="ed77034b92386a1a8cfd3c648d715dde"/>
    <s v="c9c7905cffc4ef9ff9f113554423e671"/>
    <x v="72345"/>
    <x v="237"/>
    <n v="17"/>
    <s v="18.23"/>
    <x v="0"/>
  </r>
  <r>
    <x v="75561"/>
    <s v="2"/>
    <s v="ed77034b92386a1a8cfd3c648d715dde"/>
    <s v="c9c7905cffc4ef9ff9f113554423e671"/>
    <x v="72345"/>
    <x v="237"/>
    <n v="17"/>
    <s v="18.23"/>
    <x v="0"/>
  </r>
  <r>
    <x v="75562"/>
    <s v="1"/>
    <s v="75d6b6963340c6063f7f4cfcccfe6a30"/>
    <s v="cc419e0650a3c5ba77189a1882b7556a"/>
    <x v="72346"/>
    <x v="174"/>
    <n v="54.99"/>
    <s v="8.29"/>
    <x v="0"/>
  </r>
  <r>
    <x v="75563"/>
    <s v="1"/>
    <s v="70d1bd3a042448105a71d0b41ecbc96b"/>
    <s v="4c61e37f664c3c88aff092aa5ac779d7"/>
    <x v="72347"/>
    <x v="122"/>
    <n v="168.99"/>
    <s v="16.06"/>
    <x v="0"/>
  </r>
  <r>
    <x v="75564"/>
    <s v="1"/>
    <s v="0e7467f597732a74c1f98f7703117626"/>
    <s v="70f7e8018e3d46c748c92f026aa2585a"/>
    <x v="72348"/>
    <x v="148"/>
    <n v="119.9"/>
    <s v="18.94"/>
    <x v="0"/>
  </r>
  <r>
    <x v="75564"/>
    <s v="2"/>
    <s v="8141daa1ca889b50094987ed7858337e"/>
    <s v="70f7e8018e3d46c748c92f026aa2585a"/>
    <x v="72348"/>
    <x v="148"/>
    <n v="119.9"/>
    <s v="18.94"/>
    <x v="0"/>
  </r>
  <r>
    <x v="75565"/>
    <s v="1"/>
    <s v="ba74c6b75d2ad7503175809688d5a03c"/>
    <s v="7d13fca15225358621be4086e1eb0964"/>
    <x v="72349"/>
    <x v="54"/>
    <n v="157"/>
    <s v="19.20"/>
    <x v="0"/>
  </r>
  <r>
    <x v="75566"/>
    <s v="1"/>
    <s v="0727e18d559a15ca5b2b9f76274d19ec"/>
    <s v="8b321bb669392f5163d04c59e235e066"/>
    <x v="72350"/>
    <x v="284"/>
    <n v="12.6"/>
    <s v="19.04"/>
    <x v="3"/>
  </r>
  <r>
    <x v="75567"/>
    <s v="1"/>
    <s v="d1c427060a0f73f6b889a5c7c61f2ac4"/>
    <s v="a1043bafd471dff536d0c462352beb48"/>
    <x v="72351"/>
    <x v="50"/>
    <n v="149"/>
    <s v="40.37"/>
    <x v="0"/>
  </r>
  <r>
    <x v="75568"/>
    <s v="1"/>
    <s v="3dd2a17168ec895c781a9191c1e95ad7"/>
    <s v="de722cd6dad950a92b7d4f82673f8833"/>
    <x v="72352"/>
    <x v="132"/>
    <n v="149.9"/>
    <s v="23.37"/>
    <x v="0"/>
  </r>
  <r>
    <x v="75569"/>
    <s v="1"/>
    <s v="70f408ac32f2b337c6a2d82c98886aad"/>
    <s v="dbdd0ec73a4817971d962698f2fea022"/>
    <x v="48393"/>
    <x v="146"/>
    <n v="399"/>
    <s v="97.44"/>
    <x v="0"/>
  </r>
  <r>
    <x v="75570"/>
    <s v="1"/>
    <s v="aa50ff149386fb0469e22f41b39652a6"/>
    <s v="ea67327e24487bdfac5fbfa37ea124df"/>
    <x v="24577"/>
    <x v="348"/>
    <n v="162.5"/>
    <s v="21.78"/>
    <x v="0"/>
  </r>
  <r>
    <x v="75571"/>
    <s v="1"/>
    <s v="e0b5cfe78d53b28a2f5e9c2145bfd30e"/>
    <s v="0a82f5fb06a4fe4ac2cf7cb412ec71b8"/>
    <x v="72353"/>
    <x v="226"/>
    <n v="189"/>
    <s v="9.68"/>
    <x v="0"/>
  </r>
  <r>
    <x v="75572"/>
    <s v="1"/>
    <s v="9400a388ad4fbe5e9d381a9762fc99c2"/>
    <s v="7139dc5186aa238b006e066d8fbab2e4"/>
    <x v="72354"/>
    <x v="18"/>
    <n v="76"/>
    <s v="12.49"/>
    <x v="0"/>
  </r>
  <r>
    <x v="75572"/>
    <s v="2"/>
    <s v="9400a388ad4fbe5e9d381a9762fc99c2"/>
    <s v="7139dc5186aa238b006e066d8fbab2e4"/>
    <x v="72354"/>
    <x v="18"/>
    <n v="76"/>
    <s v="12.49"/>
    <x v="0"/>
  </r>
  <r>
    <x v="75573"/>
    <s v="1"/>
    <s v="5c535d2479b9759c3bc8d6ac57085cf0"/>
    <s v="4e922959ae960d389249c378d1c939f5"/>
    <x v="72355"/>
    <x v="26"/>
    <n v="159"/>
    <s v="43.17"/>
    <x v="0"/>
  </r>
  <r>
    <x v="75574"/>
    <s v="1"/>
    <s v="e855e71e84e8f333d5f82f54e22fda48"/>
    <s v="25e6ffe976bd75618accfe16cefcbd0d"/>
    <x v="72356"/>
    <x v="205"/>
    <n v="88"/>
    <s v="14.37"/>
    <x v="0"/>
  </r>
  <r>
    <x v="75575"/>
    <s v="1"/>
    <s v="55b71bf300a2765a382eaec566df531f"/>
    <s v="54a1852d1b8f10312c55e906355666ee"/>
    <x v="72357"/>
    <x v="291"/>
    <n v="74.989999999999995"/>
    <s v="11.15"/>
    <x v="0"/>
  </r>
  <r>
    <x v="75576"/>
    <s v="1"/>
    <s v="bb90206fa281c20f0b4c42a2393b54dd"/>
    <s v="9c0e69c7bf2619675bbadf47b43f655a"/>
    <x v="72358"/>
    <x v="40"/>
    <n v="219.9"/>
    <s v="17.30"/>
    <x v="0"/>
  </r>
  <r>
    <x v="75576"/>
    <s v="2"/>
    <s v="bb90206fa281c20f0b4c42a2393b54dd"/>
    <s v="9c0e69c7bf2619675bbadf47b43f655a"/>
    <x v="72358"/>
    <x v="40"/>
    <n v="219.9"/>
    <s v="17.30"/>
    <x v="0"/>
  </r>
  <r>
    <x v="75577"/>
    <s v="1"/>
    <s v="7814c273ab16783d73a9863ebfa8b141"/>
    <s v="1025f0e2d44d7041d6cf58b6550e0bfa"/>
    <x v="72359"/>
    <x v="116"/>
    <n v="250"/>
    <s v="50.49"/>
    <x v="0"/>
  </r>
  <r>
    <x v="75578"/>
    <s v="1"/>
    <s v="b8d682ed9fe73be0d13a38e716573f79"/>
    <s v="7299e27ed73d2ad986de7f7c77d919fa"/>
    <x v="72360"/>
    <x v="158"/>
    <n v="500"/>
    <s v="20.75"/>
    <x v="0"/>
  </r>
  <r>
    <x v="75579"/>
    <s v="1"/>
    <s v="c975b90be565c8327e1b854ef05201fa"/>
    <s v="4a3ca9315b744ce9f8e9374361493884"/>
    <x v="72361"/>
    <x v="169"/>
    <n v="294"/>
    <s v="75.79"/>
    <x v="0"/>
  </r>
  <r>
    <x v="75580"/>
    <s v="1"/>
    <s v="3f14d740544f37ece8a9e7bc8349797e"/>
    <s v="6973a06f484aacf400ece213dbf3d946"/>
    <x v="5852"/>
    <x v="174"/>
    <n v="84.89"/>
    <s v="7.46"/>
    <x v="0"/>
  </r>
  <r>
    <x v="75581"/>
    <s v="1"/>
    <s v="a3b994a761e7a3ef4b527ac7f1057e9c"/>
    <s v="3c7c4a49ec3c6550809089c6a2ca9370"/>
    <x v="72362"/>
    <x v="89"/>
    <n v="13.99"/>
    <s v="7.78"/>
    <x v="0"/>
  </r>
  <r>
    <x v="75581"/>
    <s v="2"/>
    <s v="017692475c1c954ff597feda05131d73"/>
    <s v="3c7c4a49ec3c6550809089c6a2ca9370"/>
    <x v="72362"/>
    <x v="89"/>
    <n v="13.99"/>
    <s v="7.78"/>
    <x v="9"/>
  </r>
  <r>
    <x v="75582"/>
    <s v="1"/>
    <s v="20518c6950587eb5e8f02dad2fa0d685"/>
    <s v="aae3bfea055532c57fb453ed3ec80b30"/>
    <x v="72363"/>
    <x v="45"/>
    <n v="180"/>
    <s v="22.06"/>
    <x v="0"/>
  </r>
  <r>
    <x v="75583"/>
    <s v="1"/>
    <s v="5d6bea33648f018dbb563f3a2fab09f3"/>
    <s v="1025f0e2d44d7041d6cf58b6550e0bfa"/>
    <x v="72364"/>
    <x v="160"/>
    <n v="150"/>
    <s v="13.95"/>
    <x v="0"/>
  </r>
  <r>
    <x v="75584"/>
    <s v="1"/>
    <s v="9b07e5a3113ca2345341e0cda29e4eb7"/>
    <s v="7139dc5186aa238b006e066d8fbab2e4"/>
    <x v="72365"/>
    <x v="85"/>
    <n v="185"/>
    <s v="31.15"/>
    <x v="0"/>
  </r>
  <r>
    <x v="75585"/>
    <s v="1"/>
    <s v="1878fcfa202ce65b4bfaa9d16250ee86"/>
    <s v="7c67e1448b00f6e969d365cea6b010ab"/>
    <x v="72366"/>
    <x v="435"/>
    <n v="119.99"/>
    <s v="30.68"/>
    <x v="0"/>
  </r>
  <r>
    <x v="75586"/>
    <s v="1"/>
    <s v="c20a3f598c16d77249da67e81caa8317"/>
    <s v="955fee9216a65b617aa5c0531780ce60"/>
    <x v="72367"/>
    <x v="292"/>
    <n v="32"/>
    <s v="16.41"/>
    <x v="0"/>
  </r>
  <r>
    <x v="75586"/>
    <s v="2"/>
    <s v="c20a3f598c16d77249da67e81caa8317"/>
    <s v="955fee9216a65b617aa5c0531780ce60"/>
    <x v="72367"/>
    <x v="292"/>
    <n v="32"/>
    <s v="16.41"/>
    <x v="0"/>
  </r>
  <r>
    <x v="75587"/>
    <s v="1"/>
    <s v="0a57f7d2c983bcf8188589a5fea4a8da"/>
    <s v="4869f7a5dfa277a7dca6462dcf3b52b2"/>
    <x v="72368"/>
    <x v="85"/>
    <n v="99"/>
    <s v="6.57"/>
    <x v="0"/>
  </r>
  <r>
    <x v="75588"/>
    <s v="1"/>
    <s v="b042d2cd76f1dc3b25fd3e81e35d406c"/>
    <s v="86ccac0b835037332a596a33b6949ee1"/>
    <x v="72369"/>
    <x v="465"/>
    <n v="36.619999999999997"/>
    <s v="15.10"/>
    <x v="0"/>
  </r>
  <r>
    <x v="75589"/>
    <s v="1"/>
    <s v="e0cf79767c5b016251fe139915c59a26"/>
    <s v="da8622b14eb17ae2831f4ac5b9dab84a"/>
    <x v="20548"/>
    <x v="150"/>
    <n v="29.9"/>
    <s v="7.71"/>
    <x v="0"/>
  </r>
  <r>
    <x v="75590"/>
    <s v="1"/>
    <s v="abe6b1e401ce596ad0c493aeedb488a4"/>
    <s v="c847e075301870dd144a116762eaff9a"/>
    <x v="72370"/>
    <x v="481"/>
    <n v="29.9"/>
    <s v="15.56"/>
    <x v="0"/>
  </r>
  <r>
    <x v="75591"/>
    <s v="1"/>
    <s v="3124ebde91642b0dfe55808bb9490ec6"/>
    <s v="725c32fa80c2faacc4fc88450d27314e"/>
    <x v="72371"/>
    <x v="58"/>
    <n v="59.99"/>
    <s v="8.72"/>
    <x v="0"/>
  </r>
  <r>
    <x v="75592"/>
    <s v="1"/>
    <s v="4298b7e67dc399c200662b569563a2b2"/>
    <s v="88460e8ebdecbfecb5f9601833981930"/>
    <x v="72372"/>
    <x v="108"/>
    <n v="149.9"/>
    <s v="17.49"/>
    <x v="0"/>
  </r>
  <r>
    <x v="75593"/>
    <s v="1"/>
    <s v="c2a1ff8408a1c857c8730e4d12da714e"/>
    <s v="95e03ca3d4146e4011985981aeb959b9"/>
    <x v="72373"/>
    <x v="389"/>
    <n v="69.900000000000006"/>
    <s v="42.52"/>
    <x v="0"/>
  </r>
  <r>
    <x v="75594"/>
    <s v="1"/>
    <s v="5237739bb5fee495dbd337755a138660"/>
    <s v="7e93a43ef30c4f03f38b393420bc753a"/>
    <x v="72374"/>
    <x v="273"/>
    <n v="1549"/>
    <s v="26.05"/>
    <x v="0"/>
  </r>
  <r>
    <x v="75595"/>
    <s v="1"/>
    <s v="4fcc9ea45483a04bc0b5d63622108272"/>
    <s v="e49c26c3edfa46d227d5121a6b6e4d37"/>
    <x v="72375"/>
    <x v="93"/>
    <n v="439.99"/>
    <s v="40.63"/>
    <x v="0"/>
  </r>
  <r>
    <x v="75596"/>
    <s v="1"/>
    <s v="c6dd917a0be2a704582055949915ab32"/>
    <s v="7a67c85e85bb2ce8582c35f2203ad736"/>
    <x v="72376"/>
    <x v="456"/>
    <n v="99.99"/>
    <s v="16.95"/>
    <x v="0"/>
  </r>
  <r>
    <x v="75597"/>
    <s v="1"/>
    <s v="12a3dba07d03c2dedf0c40d6499b55d3"/>
    <s v="31344c16881c08a8a72c6d2eb29918c1"/>
    <x v="72377"/>
    <x v="101"/>
    <n v="189.9"/>
    <s v="30.37"/>
    <x v="0"/>
  </r>
  <r>
    <x v="75598"/>
    <s v="1"/>
    <s v="56a59e73563d9b8d536af8b0dc9e0995"/>
    <s v="e24fc9fcd865784fb25705606fe3dfe7"/>
    <x v="72378"/>
    <x v="105"/>
    <n v="156"/>
    <s v="11.70"/>
    <x v="0"/>
  </r>
  <r>
    <x v="75599"/>
    <s v="1"/>
    <s v="8fc237f3709cf31cbe92dca0083b5681"/>
    <s v="7178f9f4dd81dcef02f62acdf8151e01"/>
    <x v="72379"/>
    <x v="344"/>
    <n v="74.900000000000006"/>
    <s v="15.27"/>
    <x v="0"/>
  </r>
  <r>
    <x v="75600"/>
    <s v="1"/>
    <s v="089447f48055194b36dd135e1a353cff"/>
    <s v="a1474fd46fd3430168f7ec202da39408"/>
    <x v="72380"/>
    <x v="416"/>
    <n v="99.75"/>
    <s v="26.96"/>
    <x v="0"/>
  </r>
  <r>
    <x v="75601"/>
    <s v="1"/>
    <s v="36f60d45225e60c7da4558b070ce4b60"/>
    <s v="88460e8ebdecbfecb5f9601833981930"/>
    <x v="72381"/>
    <x v="18"/>
    <n v="67.900000000000006"/>
    <s v="12.61"/>
    <x v="0"/>
  </r>
  <r>
    <x v="75602"/>
    <s v="1"/>
    <s v="001795ec6f1b187d37335e1c4704762e"/>
    <s v="8b321bb669392f5163d04c59e235e066"/>
    <x v="72382"/>
    <x v="295"/>
    <n v="38.9"/>
    <s v="16.11"/>
    <x v="18"/>
  </r>
  <r>
    <x v="75602"/>
    <s v="2"/>
    <s v="001795ec6f1b187d37335e1c4704762e"/>
    <s v="8b321bb669392f5163d04c59e235e066"/>
    <x v="72382"/>
    <x v="295"/>
    <n v="38.9"/>
    <s v="16.11"/>
    <x v="18"/>
  </r>
  <r>
    <x v="75603"/>
    <s v="1"/>
    <s v="08401f48b67a852d06105725c3013eff"/>
    <s v="95e03ca3d4146e4011985981aeb959b9"/>
    <x v="72383"/>
    <x v="27"/>
    <n v="25"/>
    <s v="7.94"/>
    <x v="0"/>
  </r>
  <r>
    <x v="75604"/>
    <s v="1"/>
    <s v="b6479253a96bba2404fe3273ef520eae"/>
    <s v="32b8764b4ef628b53608fc34011fcc13"/>
    <x v="72384"/>
    <x v="257"/>
    <n v="369"/>
    <s v="130.46"/>
    <x v="0"/>
  </r>
  <r>
    <x v="75605"/>
    <s v="1"/>
    <s v="75d6b6963340c6063f7f4cfcccfe6a30"/>
    <s v="cc419e0650a3c5ba77189a1882b7556a"/>
    <x v="72385"/>
    <x v="55"/>
    <n v="56.99"/>
    <s v="15.15"/>
    <x v="0"/>
  </r>
  <r>
    <x v="75606"/>
    <s v="1"/>
    <s v="089cc17c8bf2226d13648392e33dabd7"/>
    <s v="70a12e78e608ac31179aea7f8422044b"/>
    <x v="25171"/>
    <x v="246"/>
    <n v="49.95"/>
    <s v="11.85"/>
    <x v="0"/>
  </r>
  <r>
    <x v="75607"/>
    <s v="1"/>
    <s v="6d092506d5b32a4d839e08c1983adaf8"/>
    <s v="30a2f535bb48308f991d0b9ad4a8c4bb"/>
    <x v="72386"/>
    <x v="182"/>
    <n v="49.9"/>
    <s v="14.52"/>
    <x v="0"/>
  </r>
  <r>
    <x v="75608"/>
    <s v="1"/>
    <s v="99a4788cb24856965c36a24e339b6058"/>
    <s v="4a3ca9315b744ce9f8e9374361493884"/>
    <x v="72387"/>
    <x v="271"/>
    <n v="86.9"/>
    <s v="21.10"/>
    <x v="0"/>
  </r>
  <r>
    <x v="75609"/>
    <s v="1"/>
    <s v="e6d3e381889aa6e9d222ad50cb30ac43"/>
    <s v="4869f7a5dfa277a7dca6462dcf3b52b2"/>
    <x v="72388"/>
    <x v="374"/>
    <n v="210.9"/>
    <s v="17.24"/>
    <x v="0"/>
  </r>
  <r>
    <x v="75610"/>
    <s v="1"/>
    <s v="bee2e070c39f3dd2f6883a17a5f0da45"/>
    <s v="4e922959ae960d389249c378d1c939f5"/>
    <x v="72389"/>
    <x v="179"/>
    <n v="140"/>
    <s v="15.73"/>
    <x v="0"/>
  </r>
  <r>
    <x v="75611"/>
    <s v="1"/>
    <s v="8d991c2f0c5075b7a88c07d1453ac80f"/>
    <s v="6edacfd9f9074789dad6d62ba7950b9c"/>
    <x v="72390"/>
    <x v="284"/>
    <n v="36.9"/>
    <s v="7.39"/>
    <x v="0"/>
  </r>
  <r>
    <x v="75612"/>
    <s v="1"/>
    <s v="faa69a3ce59a6d1484410df55a93444b"/>
    <s v="aafe36600ce604f205b86b5084d3d767"/>
    <x v="72391"/>
    <x v="89"/>
    <n v="59.9"/>
    <s v="27.27"/>
    <x v="0"/>
  </r>
  <r>
    <x v="75613"/>
    <s v="1"/>
    <s v="ceeb8b2d571b23399910f1b83980c973"/>
    <s v="1900267e848ceeba8fa32d80c1a5f5a8"/>
    <x v="72392"/>
    <x v="58"/>
    <n v="53"/>
    <s v="12.71"/>
    <x v="0"/>
  </r>
  <r>
    <x v="75614"/>
    <s v="1"/>
    <s v="044f05bc9de36e8a693a83e4bc79dd0d"/>
    <s v="ea8482cd71df3c1969d7b9473ff13abc"/>
    <x v="72393"/>
    <x v="319"/>
    <n v="24.99"/>
    <s v="18.23"/>
    <x v="11"/>
  </r>
  <r>
    <x v="75615"/>
    <s v="1"/>
    <s v="60142008404f92c16972d1cb6dd0e3c8"/>
    <s v="98dac6635aee4995d501a3972e047414"/>
    <x v="72394"/>
    <x v="310"/>
    <n v="52.11"/>
    <s v="11.86"/>
    <x v="0"/>
  </r>
  <r>
    <x v="75616"/>
    <s v="1"/>
    <s v="b363ba4802d9eca552da85a1125747eb"/>
    <s v="b92e3c8f9738272ff7c59e111e108d7c"/>
    <x v="72395"/>
    <x v="144"/>
    <n v="169.9"/>
    <s v="35.71"/>
    <x v="0"/>
  </r>
  <r>
    <x v="75617"/>
    <s v="1"/>
    <s v="4cac1a12a6fe9ffba4a9556dbe582e28"/>
    <s v="7ddcbb64b5bc1ef36ca8c151f6ec77df"/>
    <x v="72396"/>
    <x v="64"/>
    <n v="25.99"/>
    <s v="16.79"/>
    <x v="0"/>
  </r>
  <r>
    <x v="75618"/>
    <s v="1"/>
    <s v="e8316a4667e5870c85e906b1f062bde1"/>
    <s v="7c67e1448b00f6e969d365cea6b010ab"/>
    <x v="72397"/>
    <x v="410"/>
    <n v="90.99"/>
    <s v="28.00"/>
    <x v="0"/>
  </r>
  <r>
    <x v="75618"/>
    <s v="2"/>
    <s v="e8316a4667e5870c85e906b1f062bde1"/>
    <s v="7c67e1448b00f6e969d365cea6b010ab"/>
    <x v="72397"/>
    <x v="410"/>
    <n v="90.99"/>
    <s v="28.00"/>
    <x v="0"/>
  </r>
  <r>
    <x v="75619"/>
    <s v="1"/>
    <s v="3eebb0207da828bf5376257ceca70959"/>
    <s v="6560211a19b47992c3666cc44a7e94c0"/>
    <x v="72398"/>
    <x v="180"/>
    <n v="58"/>
    <s v="13.07"/>
    <x v="0"/>
  </r>
  <r>
    <x v="75620"/>
    <s v="1"/>
    <s v="3fbc0ef745950c7932d5f2a446189725"/>
    <s v="06a2c3af7b3aee5d69171b0e14f0ee87"/>
    <x v="72399"/>
    <x v="70"/>
    <n v="66.989999999999995"/>
    <s v="27.75"/>
    <x v="0"/>
  </r>
  <r>
    <x v="75621"/>
    <s v="1"/>
    <s v="aca2eb7d00ea1a7b8ebd4e68314663af"/>
    <s v="955fee9216a65b617aa5c0531780ce60"/>
    <x v="72400"/>
    <x v="234"/>
    <n v="75"/>
    <s v="29.94"/>
    <x v="0"/>
  </r>
  <r>
    <x v="75622"/>
    <s v="1"/>
    <s v="48401d4a555fd20aa93a202a4ed3b598"/>
    <s v="52d76513f0c4d97f3b99570e2c94ee31"/>
    <x v="72401"/>
    <x v="186"/>
    <n v="109.99"/>
    <s v="7.95"/>
    <x v="0"/>
  </r>
  <r>
    <x v="75623"/>
    <s v="1"/>
    <s v="7814c273ab16783d73a9863ebfa8b141"/>
    <s v="1025f0e2d44d7041d6cf58b6550e0bfa"/>
    <x v="72402"/>
    <x v="171"/>
    <n v="230"/>
    <s v="82.92"/>
    <x v="0"/>
  </r>
  <r>
    <x v="75624"/>
    <s v="1"/>
    <s v="f1262e6654054656c38563755bce3976"/>
    <s v="4de6e4ba574aa9dfdc824bc44dc47fdd"/>
    <x v="72403"/>
    <x v="185"/>
    <n v="9.9"/>
    <s v="18.23"/>
    <x v="0"/>
  </r>
  <r>
    <x v="75625"/>
    <s v="1"/>
    <s v="fcd98736b0f93602db185e73afddefc1"/>
    <s v="431af27f296bc6519d890aa5a05fdb11"/>
    <x v="72404"/>
    <x v="90"/>
    <n v="79.900000000000006"/>
    <s v="16.32"/>
    <x v="0"/>
  </r>
  <r>
    <x v="75626"/>
    <s v="1"/>
    <s v="c4e8d6b4c4915e1e596379c68c4391dd"/>
    <s v="a7f13822ceb966b076af67121f87b063"/>
    <x v="72405"/>
    <x v="300"/>
    <n v="99.96"/>
    <s v="21.01"/>
    <x v="0"/>
  </r>
  <r>
    <x v="75627"/>
    <s v="1"/>
    <s v="422879e10f46682990de24d770e7f83d"/>
    <s v="1f50f920176fa81dab994f9023523100"/>
    <x v="2905"/>
    <x v="367"/>
    <n v="59.9"/>
    <s v="28.82"/>
    <x v="0"/>
  </r>
  <r>
    <x v="75628"/>
    <s v="1"/>
    <s v="b807683e40e7ea6ec8d74d34f2e02247"/>
    <s v="ec933281fb017b5020d06df29c3f77e8"/>
    <x v="72406"/>
    <x v="294"/>
    <n v="184"/>
    <s v="13.84"/>
    <x v="0"/>
  </r>
  <r>
    <x v="75629"/>
    <s v="1"/>
    <s v="d63c1011f49d98b976c352955b1c4bea"/>
    <s v="cc419e0650a3c5ba77189a1882b7556a"/>
    <x v="72407"/>
    <x v="28"/>
    <n v="59.99"/>
    <s v="9.34"/>
    <x v="0"/>
  </r>
  <r>
    <x v="75630"/>
    <s v="1"/>
    <s v="cf5fb18f3ac3f373759295cc8ba3e2c3"/>
    <s v="1eade46fba20122dc4aefb379f8c636b"/>
    <x v="72408"/>
    <x v="108"/>
    <n v="80.989999999999995"/>
    <s v="16.82"/>
    <x v="0"/>
  </r>
  <r>
    <x v="75631"/>
    <s v="1"/>
    <s v="dd841bf589f05e0948ddb0c8d2c749ab"/>
    <s v="77530e9772f57a62c906e1c21538ab82"/>
    <x v="27666"/>
    <x v="46"/>
    <n v="119"/>
    <s v="18.41"/>
    <x v="0"/>
  </r>
  <r>
    <x v="75632"/>
    <s v="1"/>
    <s v="164ef5973ee113556104727b850ae68f"/>
    <s v="77a515caa36327151d1cc6c32a9f00e1"/>
    <x v="72409"/>
    <x v="189"/>
    <n v="65"/>
    <s v="13.81"/>
    <x v="0"/>
  </r>
  <r>
    <x v="75633"/>
    <s v="1"/>
    <s v="cac9e5692471a0700418aa3400b9b2b1"/>
    <s v="7ea5bfa6c340f58f8e71fc1f0412b0d6"/>
    <x v="72410"/>
    <x v="122"/>
    <n v="115"/>
    <s v="15.69"/>
    <x v="0"/>
  </r>
  <r>
    <x v="75634"/>
    <s v="1"/>
    <s v="125d26eac85cf57783e2b545149ad38c"/>
    <s v="92eb0f42c21942b6552362b9b114707d"/>
    <x v="72411"/>
    <x v="43"/>
    <n v="25"/>
    <s v="15.65"/>
    <x v="0"/>
  </r>
  <r>
    <x v="75635"/>
    <s v="1"/>
    <s v="86c43103446290e7efacad3701cd654d"/>
    <s v="6560211a19b47992c3666cc44a7e94c0"/>
    <x v="72412"/>
    <x v="473"/>
    <n v="35"/>
    <s v="8.72"/>
    <x v="0"/>
  </r>
  <r>
    <x v="75636"/>
    <s v="1"/>
    <s v="288dbc06591742c5d7fe90fbfb08943e"/>
    <s v="9add47bf45ce8e8c7db6b9cf670b1e09"/>
    <x v="72413"/>
    <x v="317"/>
    <n v="132.80000000000001"/>
    <s v="2.83"/>
    <x v="0"/>
  </r>
  <r>
    <x v="75636"/>
    <s v="2"/>
    <s v="9d0aa87e8df1bdbe0f79353520a2d538"/>
    <s v="0bae85eb84b9fb3bd773911e89288d54"/>
    <x v="72413"/>
    <x v="317"/>
    <n v="36.229999999999997"/>
    <s v="50.95"/>
    <x v="0"/>
  </r>
  <r>
    <x v="75637"/>
    <s v="1"/>
    <s v="7c1bd920dbdf22470b68bde975dd3ccf"/>
    <s v="cc419e0650a3c5ba77189a1882b7556a"/>
    <x v="72414"/>
    <x v="230"/>
    <n v="54.99"/>
    <s v="11.73"/>
    <x v="0"/>
  </r>
  <r>
    <x v="75638"/>
    <s v="1"/>
    <s v="79c0ace2ccf0da036e787875a49151a4"/>
    <s v="b32be1695eb7ec5f10f72d9610a12527"/>
    <x v="72415"/>
    <x v="93"/>
    <n v="379"/>
    <s v="71.53"/>
    <x v="0"/>
  </r>
  <r>
    <x v="75639"/>
    <s v="1"/>
    <s v="36f60d45225e60c7da4558b070ce4b60"/>
    <s v="f457c46070d02cadd8a68551231220dd"/>
    <x v="72416"/>
    <x v="304"/>
    <n v="89.9"/>
    <s v="2.04"/>
    <x v="0"/>
  </r>
  <r>
    <x v="75639"/>
    <s v="2"/>
    <s v="3f14d740544f37ece8a9e7bc8349797e"/>
    <s v="f457c46070d02cadd8a68551231220dd"/>
    <x v="72416"/>
    <x v="304"/>
    <n v="84.9"/>
    <s v="23.44"/>
    <x v="0"/>
  </r>
  <r>
    <x v="75640"/>
    <s v="1"/>
    <s v="9d8a0e115e802d845b4ce1eb794d1260"/>
    <s v="d05ae8f7a5bd1d2a690a44cd079e4e27"/>
    <x v="72417"/>
    <x v="206"/>
    <n v="120"/>
    <s v="16.28"/>
    <x v="0"/>
  </r>
  <r>
    <x v="75641"/>
    <s v="1"/>
    <s v="8f182b62914de7e1eac12f09b125e9a6"/>
    <s v="1025f0e2d44d7041d6cf58b6550e0bfa"/>
    <x v="72418"/>
    <x v="319"/>
    <n v="225"/>
    <s v="22.65"/>
    <x v="0"/>
  </r>
  <r>
    <x v="75642"/>
    <s v="1"/>
    <s v="ec72556b5da399d24fe06338e816a9ac"/>
    <s v="fd386aa7bed2af3c7035c65506c9b4a3"/>
    <x v="72419"/>
    <x v="120"/>
    <n v="68"/>
    <s v="18.58"/>
    <x v="0"/>
  </r>
  <r>
    <x v="75643"/>
    <s v="1"/>
    <s v="36908dfc3aabeafc9039dc2365586c0e"/>
    <s v="670c26e0f1bf8d0576271d5cfaec6d2b"/>
    <x v="72420"/>
    <x v="6"/>
    <n v="116"/>
    <s v="26.09"/>
    <x v="0"/>
  </r>
  <r>
    <x v="75643"/>
    <s v="2"/>
    <s v="36908dfc3aabeafc9039dc2365586c0e"/>
    <s v="670c26e0f1bf8d0576271d5cfaec6d2b"/>
    <x v="72420"/>
    <x v="6"/>
    <n v="116"/>
    <s v="26.09"/>
    <x v="0"/>
  </r>
  <r>
    <x v="75643"/>
    <s v="3"/>
    <s v="36908dfc3aabeafc9039dc2365586c0e"/>
    <s v="670c26e0f1bf8d0576271d5cfaec6d2b"/>
    <x v="72420"/>
    <x v="6"/>
    <n v="116"/>
    <s v="26.09"/>
    <x v="0"/>
  </r>
  <r>
    <x v="75644"/>
    <s v="1"/>
    <s v="62c89abe1afe3a23c17765d462718a4c"/>
    <s v="fe2032dab1a61af8794248c8196565c9"/>
    <x v="72421"/>
    <x v="292"/>
    <n v="244"/>
    <s v="10.46"/>
    <x v="0"/>
  </r>
  <r>
    <x v="75645"/>
    <s v="1"/>
    <s v="ba959fa0160c144aab62f721009c5f32"/>
    <s v="2b1a40c1daabc6ca280c4b815c101841"/>
    <x v="72422"/>
    <x v="76"/>
    <n v="429.98"/>
    <s v="29.11"/>
    <x v="0"/>
  </r>
  <r>
    <x v="75645"/>
    <s v="2"/>
    <s v="ba959fa0160c144aab62f721009c5f32"/>
    <s v="2b1a40c1daabc6ca280c4b815c101841"/>
    <x v="72422"/>
    <x v="76"/>
    <n v="429.98"/>
    <s v="29.11"/>
    <x v="0"/>
  </r>
  <r>
    <x v="75646"/>
    <s v="1"/>
    <s v="fea2f92877b647dc07ea8e3f4aa2cf3f"/>
    <s v="406822777a0b9eb5c50e442dd4cd3ec5"/>
    <x v="72423"/>
    <x v="44"/>
    <n v="179.8"/>
    <s v="19.14"/>
    <x v="0"/>
  </r>
  <r>
    <x v="75647"/>
    <s v="1"/>
    <s v="ebb132e52ceaa1001756409f1dd0750a"/>
    <s v="717b78b0950b51ed00b1471d858b0edc"/>
    <x v="72424"/>
    <x v="48"/>
    <n v="29.9"/>
    <s v="19.32"/>
    <x v="0"/>
  </r>
  <r>
    <x v="75648"/>
    <s v="1"/>
    <s v="ff46e29063ede0062c2cfb22f05b54ef"/>
    <s v="b499c00f28f4b7069ff6550af8c1348a"/>
    <x v="72425"/>
    <x v="104"/>
    <n v="39.99"/>
    <s v="11.85"/>
    <x v="0"/>
  </r>
  <r>
    <x v="75649"/>
    <s v="1"/>
    <s v="588ec31c89dea5de5dc87e15790df3f4"/>
    <s v="17ca9b9e9b9ef8fdb529001b49ebb50f"/>
    <x v="72426"/>
    <x v="58"/>
    <n v="59.97"/>
    <s v="17.67"/>
    <x v="0"/>
  </r>
  <r>
    <x v="75650"/>
    <s v="1"/>
    <s v="ae8465400218e5aa54535b74d9138416"/>
    <s v="7dc8c42cc750eeafea6c85712ffee9bf"/>
    <x v="72427"/>
    <x v="309"/>
    <n v="34.99"/>
    <s v="14.56"/>
    <x v="0"/>
  </r>
  <r>
    <x v="75651"/>
    <s v="1"/>
    <s v="0f370babdc8148e1dd9d4bfc3235982a"/>
    <s v="6560211a19b47992c3666cc44a7e94c0"/>
    <x v="72428"/>
    <x v="307"/>
    <n v="49"/>
    <s v="17.63"/>
    <x v="0"/>
  </r>
  <r>
    <x v="75652"/>
    <s v="1"/>
    <s v="01ebdb7ca76a3c581c0d5229ed80be7c"/>
    <s v="1127b7f2594683f2510f1c2c834a486b"/>
    <x v="72429"/>
    <x v="203"/>
    <n v="28.96"/>
    <s v="8.72"/>
    <x v="15"/>
  </r>
  <r>
    <x v="75653"/>
    <s v="1"/>
    <s v="036734b5a58d5d4f46b0616ddc047ced"/>
    <s v="ea8482cd71df3c1969d7b9473ff13abc"/>
    <x v="20858"/>
    <x v="24"/>
    <n v="34.99"/>
    <s v="17.63"/>
    <x v="11"/>
  </r>
  <r>
    <x v="75654"/>
    <s v="1"/>
    <s v="97f1396a5a1f7c07ba51784efdec44b8"/>
    <s v="955fee9216a65b617aa5c0531780ce60"/>
    <x v="72430"/>
    <x v="48"/>
    <n v="139"/>
    <s v="23.55"/>
    <x v="0"/>
  </r>
  <r>
    <x v="75655"/>
    <s v="1"/>
    <s v="60184212dae4e6b0da32bf54271a8c4a"/>
    <s v="c60b801f2d52c7f7f91de00870882a75"/>
    <x v="72431"/>
    <x v="210"/>
    <n v="249"/>
    <s v="19.84"/>
    <x v="0"/>
  </r>
  <r>
    <x v="75656"/>
    <s v="1"/>
    <s v="5895e5cc058d6773e63c7084c7f6e636"/>
    <s v="08633c14ef2db992c11f840f04fad4cd"/>
    <x v="72432"/>
    <x v="103"/>
    <n v="33.9"/>
    <s v="7.39"/>
    <x v="0"/>
  </r>
  <r>
    <x v="75657"/>
    <s v="1"/>
    <s v="c211ff3068fcd2f8898192976d8b3a32"/>
    <s v="da8622b14eb17ae2831f4ac5b9dab84a"/>
    <x v="72433"/>
    <x v="262"/>
    <n v="24.9"/>
    <s v="15.10"/>
    <x v="0"/>
  </r>
  <r>
    <x v="75658"/>
    <s v="1"/>
    <s v="738da8ddda2e593acfdc53c2d1520dfa"/>
    <s v="6d66611d7c44cc30ce351abc49a68421"/>
    <x v="72434"/>
    <x v="259"/>
    <n v="79.900000000000006"/>
    <s v="16.81"/>
    <x v="0"/>
  </r>
  <r>
    <x v="75659"/>
    <s v="1"/>
    <s v="363218ba55c610b750224f90bdd34be1"/>
    <s v="fdb9095204a334cd8872252ffec6f2db"/>
    <x v="72435"/>
    <x v="183"/>
    <n v="87"/>
    <s v="9.42"/>
    <x v="0"/>
  </r>
  <r>
    <x v="75660"/>
    <s v="1"/>
    <s v="19998f21eb0c32c91d5530613a490f41"/>
    <s v="7e93a43ef30c4f03f38b393420bc753a"/>
    <x v="72436"/>
    <x v="367"/>
    <n v="1499.99"/>
    <s v="24.25"/>
    <x v="0"/>
  </r>
  <r>
    <x v="75661"/>
    <s v="1"/>
    <s v="8c292ca193d326152e335d77176746f0"/>
    <s v="7e1fb0a3ebfb01ffb3a7dae98bf3238d"/>
    <x v="72437"/>
    <x v="38"/>
    <n v="152"/>
    <s v="17.61"/>
    <x v="0"/>
  </r>
  <r>
    <x v="75662"/>
    <s v="1"/>
    <s v="25292482a61cb3298df8dbe15ea69daf"/>
    <s v="edb1ef5e36e0c8cd84eb3c9b003e486d"/>
    <x v="72438"/>
    <x v="189"/>
    <n v="1499.65"/>
    <s v="28.38"/>
    <x v="0"/>
  </r>
  <r>
    <x v="75663"/>
    <s v="1"/>
    <s v="622bad99b4296aade0783ebecdd3fa15"/>
    <s v="376a891762bbdecbc02b4b6adec3fdda"/>
    <x v="72439"/>
    <x v="93"/>
    <n v="98.99"/>
    <s v="12.94"/>
    <x v="0"/>
  </r>
  <r>
    <x v="75664"/>
    <s v="1"/>
    <s v="87b42927619008f877bfcdd5068e7edf"/>
    <s v="b499c00f28f4b7069ff6550af8c1348a"/>
    <x v="72440"/>
    <x v="317"/>
    <n v="44.99"/>
    <s v="18.23"/>
    <x v="0"/>
  </r>
  <r>
    <x v="75665"/>
    <s v="1"/>
    <s v="419cb1b441eda9b92ebd1a1b96090c26"/>
    <s v="ea8482cd71df3c1969d7b9473ff13abc"/>
    <x v="13203"/>
    <x v="53"/>
    <n v="29.99"/>
    <s v="14.10"/>
    <x v="0"/>
  </r>
  <r>
    <x v="75666"/>
    <s v="1"/>
    <s v="dbb67791e405873b259e4656bf971246"/>
    <s v="9c0e69c7bf2619675bbadf47b43f655a"/>
    <x v="72441"/>
    <x v="174"/>
    <n v="81.99"/>
    <s v="21.71"/>
    <x v="0"/>
  </r>
  <r>
    <x v="75666"/>
    <s v="2"/>
    <s v="dbb67791e405873b259e4656bf971246"/>
    <s v="9c0e69c7bf2619675bbadf47b43f655a"/>
    <x v="72441"/>
    <x v="174"/>
    <n v="81.99"/>
    <s v="21.71"/>
    <x v="0"/>
  </r>
  <r>
    <x v="75666"/>
    <s v="3"/>
    <s v="dbb67791e405873b259e4656bf971246"/>
    <s v="9c0e69c7bf2619675bbadf47b43f655a"/>
    <x v="72441"/>
    <x v="174"/>
    <n v="81.99"/>
    <s v="21.71"/>
    <x v="0"/>
  </r>
  <r>
    <x v="75666"/>
    <s v="4"/>
    <s v="18486698933fbb64af6c0a255f7dd64c"/>
    <s v="6973a06f484aacf400ece213dbf3d946"/>
    <x v="72441"/>
    <x v="174"/>
    <n v="83.49"/>
    <s v="5.43"/>
    <x v="0"/>
  </r>
  <r>
    <x v="75666"/>
    <s v="5"/>
    <s v="dbb67791e405873b259e4656bf971246"/>
    <s v="9c0e69c7bf2619675bbadf47b43f655a"/>
    <x v="72441"/>
    <x v="174"/>
    <n v="81.99"/>
    <s v="21.71"/>
    <x v="0"/>
  </r>
  <r>
    <x v="75667"/>
    <s v="1"/>
    <s v="81c891c541361f1108fe9e2a645324d9"/>
    <s v="5dceca129747e92ff8ef7a997dc4f8ca"/>
    <x v="72442"/>
    <x v="42"/>
    <n v="869"/>
    <s v="24.00"/>
    <x v="0"/>
  </r>
  <r>
    <x v="75668"/>
    <s v="1"/>
    <s v="8f83335d6508c667813ff14dc437bc81"/>
    <s v="058fd0aa2bfdb2274e05e1ae971dabb6"/>
    <x v="72443"/>
    <x v="94"/>
    <n v="118"/>
    <s v="12.33"/>
    <x v="0"/>
  </r>
  <r>
    <x v="75669"/>
    <s v="1"/>
    <s v="778f8850980a158eafa6e7555c085ea1"/>
    <s v="83deb69e889cf80f82be1dc6d5f2d486"/>
    <x v="58780"/>
    <x v="122"/>
    <n v="184.9"/>
    <s v="24.22"/>
    <x v="0"/>
  </r>
  <r>
    <x v="75670"/>
    <s v="1"/>
    <s v="8c591ab0ca519558779df02023177f44"/>
    <s v="a1043bafd471dff536d0c462352beb48"/>
    <x v="49668"/>
    <x v="28"/>
    <n v="89.99"/>
    <s v="52.00"/>
    <x v="0"/>
  </r>
  <r>
    <x v="75670"/>
    <s v="2"/>
    <s v="d1c427060a0f73f6b889a5c7c61f2ac4"/>
    <s v="a1043bafd471dff536d0c462352beb48"/>
    <x v="49668"/>
    <x v="28"/>
    <n v="149.99"/>
    <s v="69.33"/>
    <x v="0"/>
  </r>
  <r>
    <x v="75671"/>
    <s v="1"/>
    <s v="11a8af1af041fa2d890e7922566feadb"/>
    <s v="fe701d88b67eaca109dffd464d1be9f9"/>
    <x v="72444"/>
    <x v="132"/>
    <n v="189.9"/>
    <s v="17.77"/>
    <x v="0"/>
  </r>
  <r>
    <x v="75672"/>
    <s v="1"/>
    <s v="9d0bb30eed80184666c8acad23921283"/>
    <s v="1bb2bdb95f4841f1bba2c0d2cd83d3c9"/>
    <x v="72445"/>
    <x v="85"/>
    <n v="19.95"/>
    <s v="8.29"/>
    <x v="0"/>
  </r>
  <r>
    <x v="75673"/>
    <s v="1"/>
    <s v="8d4dac6177fb8134f26fb4c5cc6c0aff"/>
    <s v="c70c1b0d8ca86052f45a432a38b73958"/>
    <x v="72446"/>
    <x v="130"/>
    <n v="110"/>
    <s v="8.53"/>
    <x v="0"/>
  </r>
  <r>
    <x v="75673"/>
    <s v="2"/>
    <s v="4eec371b7c376e0f55338a4e3e362965"/>
    <s v="c70c1b0d8ca86052f45a432a38b73958"/>
    <x v="72446"/>
    <x v="130"/>
    <n v="110"/>
    <s v="8.53"/>
    <x v="0"/>
  </r>
  <r>
    <x v="75674"/>
    <s v="1"/>
    <s v="154e7e31ebfa092203795c972e5804a6"/>
    <s v="cc419e0650a3c5ba77189a1882b7556a"/>
    <x v="72447"/>
    <x v="24"/>
    <n v="23.99"/>
    <s v="7.78"/>
    <x v="0"/>
  </r>
  <r>
    <x v="75675"/>
    <s v="1"/>
    <s v="848fd511a2efc8b7bc15bf948b2f363c"/>
    <s v="4371b634e0efc0e22b09b52907d9d469"/>
    <x v="72448"/>
    <x v="341"/>
    <n v="47"/>
    <s v="8.40"/>
    <x v="0"/>
  </r>
  <r>
    <x v="75676"/>
    <s v="1"/>
    <s v="9ecadb84c81da840dbf3564378b586e9"/>
    <s v="1025f0e2d44d7041d6cf58b6550e0bfa"/>
    <x v="72449"/>
    <x v="163"/>
    <n v="38.4"/>
    <s v="16.11"/>
    <x v="0"/>
  </r>
  <r>
    <x v="75676"/>
    <s v="2"/>
    <s v="9ecadb84c81da840dbf3564378b586e9"/>
    <s v="1025f0e2d44d7041d6cf58b6550e0bfa"/>
    <x v="72449"/>
    <x v="163"/>
    <n v="38.4"/>
    <s v="16.11"/>
    <x v="0"/>
  </r>
  <r>
    <x v="75677"/>
    <s v="1"/>
    <s v="d47ac622fbf41c4fc51f979a13862000"/>
    <s v="bd4431c1a8dfa744b59e1e2a8bc99b9e"/>
    <x v="72450"/>
    <x v="83"/>
    <n v="55"/>
    <s v="13.38"/>
    <x v="0"/>
  </r>
  <r>
    <x v="75678"/>
    <s v="1"/>
    <s v="867b820367ec206b38a357f2c12454b7"/>
    <s v="5c3460cd3e8a984382ae254e7dd20d9f"/>
    <x v="72451"/>
    <x v="149"/>
    <n v="37.47"/>
    <s v="18.36"/>
    <x v="0"/>
  </r>
  <r>
    <x v="75679"/>
    <s v="1"/>
    <s v="6831b5d22263248cd732a13b207fd68a"/>
    <s v="725c32fa80c2faacc4fc88450d27314e"/>
    <x v="72452"/>
    <x v="146"/>
    <n v="85"/>
    <s v="8.76"/>
    <x v="0"/>
  </r>
  <r>
    <x v="75680"/>
    <s v="1"/>
    <s v="d31bf2a9527a3b785e229da07cbb86af"/>
    <s v="0be8ff43f22e456b4e0371b2245e4d01"/>
    <x v="72453"/>
    <x v="134"/>
    <n v="49.9"/>
    <s v="15.10"/>
    <x v="0"/>
  </r>
  <r>
    <x v="75681"/>
    <s v="1"/>
    <s v="4d63072ea1d6b58c3202ddfabda20b16"/>
    <s v="1d8dbc4f32378d715c717c1c1fc57bae"/>
    <x v="72454"/>
    <x v="93"/>
    <n v="110"/>
    <s v="18.02"/>
    <x v="0"/>
  </r>
  <r>
    <x v="75682"/>
    <s v="1"/>
    <s v="f25b4b41194b370120c42e1b19bd2a8a"/>
    <s v="41b39e28db005d9731d9d485a83b4c38"/>
    <x v="72455"/>
    <x v="228"/>
    <n v="144.9"/>
    <s v="19.25"/>
    <x v="0"/>
  </r>
  <r>
    <x v="75682"/>
    <s v="2"/>
    <s v="f25b4b41194b370120c42e1b19bd2a8a"/>
    <s v="41b39e28db005d9731d9d485a83b4c38"/>
    <x v="72455"/>
    <x v="228"/>
    <n v="144.9"/>
    <s v="19.25"/>
    <x v="0"/>
  </r>
  <r>
    <x v="75682"/>
    <s v="3"/>
    <s v="f25b4b41194b370120c42e1b19bd2a8a"/>
    <s v="41b39e28db005d9731d9d485a83b4c38"/>
    <x v="72455"/>
    <x v="228"/>
    <n v="144.9"/>
    <s v="19.25"/>
    <x v="0"/>
  </r>
  <r>
    <x v="75682"/>
    <s v="4"/>
    <s v="f25b4b41194b370120c42e1b19bd2a8a"/>
    <s v="41b39e28db005d9731d9d485a83b4c38"/>
    <x v="72455"/>
    <x v="228"/>
    <n v="144.9"/>
    <s v="19.25"/>
    <x v="0"/>
  </r>
  <r>
    <x v="75682"/>
    <s v="5"/>
    <s v="f25b4b41194b370120c42e1b19bd2a8a"/>
    <s v="41b39e28db005d9731d9d485a83b4c38"/>
    <x v="72455"/>
    <x v="228"/>
    <n v="144.9"/>
    <s v="19.25"/>
    <x v="0"/>
  </r>
  <r>
    <x v="75683"/>
    <s v="1"/>
    <s v="16007704980fa90718364a0dd747133e"/>
    <s v="431af27f296bc6519d890aa5a05fdb11"/>
    <x v="72456"/>
    <x v="365"/>
    <n v="129.9"/>
    <s v="13.93"/>
    <x v="0"/>
  </r>
  <r>
    <x v="75684"/>
    <s v="1"/>
    <s v="14dffa241a078aeaebaef48a49e807ca"/>
    <s v="fa40cc5b934574b62717c68f3d678b6d"/>
    <x v="72457"/>
    <x v="356"/>
    <n v="64.900000000000006"/>
    <s v="10.07"/>
    <x v="0"/>
  </r>
  <r>
    <x v="75684"/>
    <s v="2"/>
    <s v="dd6a505f83dd3c6326aa9856519e0978"/>
    <s v="fa40cc5b934574b62717c68f3d678b6d"/>
    <x v="72457"/>
    <x v="356"/>
    <n v="49.9"/>
    <s v="5.49"/>
    <x v="0"/>
  </r>
  <r>
    <x v="75685"/>
    <s v="1"/>
    <s v="53759a2ecddad2bb87a079a1f1519f73"/>
    <s v="1f50f920176fa81dab994f9023523100"/>
    <x v="72458"/>
    <x v="37"/>
    <n v="49.9"/>
    <s v="13.37"/>
    <x v="0"/>
  </r>
  <r>
    <x v="75686"/>
    <s v="1"/>
    <s v="9fc063fd34fed29ccc57b7f8e8d03388"/>
    <s v="ccc4bbb5f32a6ab2b7066a4130f114e3"/>
    <x v="72459"/>
    <x v="421"/>
    <n v="370"/>
    <s v="24.52"/>
    <x v="0"/>
  </r>
  <r>
    <x v="75687"/>
    <s v="1"/>
    <s v="71a7800a633691de8ecdd17463335e2e"/>
    <s v="f80edd2c5aaa505cc4b0a3b219abf4b8"/>
    <x v="72460"/>
    <x v="462"/>
    <n v="59.9"/>
    <s v="24.91"/>
    <x v="0"/>
  </r>
  <r>
    <x v="75688"/>
    <s v="1"/>
    <s v="8c5876b1c7768217964f353bc7e64393"/>
    <s v="0db783cfcd3b73998abc6e10e59a102f"/>
    <x v="72461"/>
    <x v="335"/>
    <n v="49"/>
    <s v="15.10"/>
    <x v="0"/>
  </r>
  <r>
    <x v="75689"/>
    <s v="1"/>
    <s v="89321f94e35fc6d7903d36f74e351d40"/>
    <s v="16090f2ca825584b5a147ab24aa30c86"/>
    <x v="64414"/>
    <x v="208"/>
    <n v="27.9"/>
    <s v="7.94"/>
    <x v="0"/>
  </r>
  <r>
    <x v="75690"/>
    <s v="1"/>
    <s v="bcf3aa04becb30e6279242e23dc516f8"/>
    <s v="16090f2ca825584b5a147ab24aa30c86"/>
    <x v="72462"/>
    <x v="309"/>
    <n v="49.49"/>
    <s v="7.61"/>
    <x v="0"/>
  </r>
  <r>
    <x v="75691"/>
    <s v="1"/>
    <s v="2c71438371b35f7ce3c2511d6b0927e7"/>
    <s v="6560211a19b47992c3666cc44a7e94c0"/>
    <x v="72463"/>
    <x v="72"/>
    <n v="29"/>
    <s v="11.85"/>
    <x v="0"/>
  </r>
  <r>
    <x v="75692"/>
    <s v="1"/>
    <s v="a5341e3f8155dbb3e62323d3ea289729"/>
    <s v="ff063b022a9a0aab91bad2c9088760b7"/>
    <x v="72464"/>
    <x v="13"/>
    <n v="93"/>
    <s v="13.21"/>
    <x v="0"/>
  </r>
  <r>
    <x v="75693"/>
    <s v="1"/>
    <s v="eba7488e1c67729f045ab43fac426f2e"/>
    <s v="620c87c171fb2a6dd6e8bb4dec959fc6"/>
    <x v="72465"/>
    <x v="405"/>
    <n v="249.9"/>
    <s v="20.85"/>
    <x v="0"/>
  </r>
  <r>
    <x v="75694"/>
    <s v="1"/>
    <s v="cbcf718a3400ee5b15ac8d78559e6bb6"/>
    <s v="06a2c3af7b3aee5d69171b0e14f0ee87"/>
    <x v="72466"/>
    <x v="192"/>
    <n v="64.989999999999995"/>
    <s v="22.95"/>
    <x v="0"/>
  </r>
  <r>
    <x v="75695"/>
    <s v="1"/>
    <s v="19421075ae0b585f2dc13ff149e2119d"/>
    <s v="4c2b230173bb36f9b240f2b8ac11786e"/>
    <x v="72467"/>
    <x v="165"/>
    <n v="45.9"/>
    <s v="7.78"/>
    <x v="0"/>
  </r>
  <r>
    <x v="75696"/>
    <s v="1"/>
    <s v="9613dd0d7c6c50922dbbda403223381c"/>
    <s v="7dc8c42cc750eeafea6c85712ffee9bf"/>
    <x v="13215"/>
    <x v="85"/>
    <n v="129"/>
    <s v="12.81"/>
    <x v="0"/>
  </r>
  <r>
    <x v="75697"/>
    <s v="1"/>
    <s v="3150c2690393e7ea7c2b3acf2479ec8c"/>
    <s v="ff69aa92bb6b1bf9b8b7a51c2ed9cf8b"/>
    <x v="72468"/>
    <x v="119"/>
    <n v="899.9"/>
    <s v="40.00"/>
    <x v="0"/>
  </r>
  <r>
    <x v="75698"/>
    <s v="1"/>
    <s v="3a9d55dadd7f45b28659b20a81c48cb2"/>
    <s v="3c487ae8f8d7542beff5788e2e0aea83"/>
    <x v="72469"/>
    <x v="317"/>
    <n v="189.9"/>
    <s v="18.04"/>
    <x v="0"/>
  </r>
  <r>
    <x v="75699"/>
    <s v="1"/>
    <s v="f51dde119b9a90e3c7464f0cc45c0953"/>
    <s v="128639473a139ac0f3e5f5ade55873a5"/>
    <x v="72470"/>
    <x v="28"/>
    <n v="18.899999999999999"/>
    <s v="16.79"/>
    <x v="0"/>
  </r>
  <r>
    <x v="75700"/>
    <s v="1"/>
    <s v="c7b3cf9de7be95b3e09e7a63315685eb"/>
    <s v="5dceca129747e92ff8ef7a997dc4f8ca"/>
    <x v="72471"/>
    <x v="45"/>
    <n v="99.9"/>
    <s v="31.00"/>
    <x v="0"/>
  </r>
  <r>
    <x v="75700"/>
    <s v="2"/>
    <s v="c7b3cf9de7be95b3e09e7a63315685eb"/>
    <s v="5dceca129747e92ff8ef7a997dc4f8ca"/>
    <x v="72471"/>
    <x v="45"/>
    <n v="99.9"/>
    <s v="31.00"/>
    <x v="0"/>
  </r>
  <r>
    <x v="75701"/>
    <s v="1"/>
    <s v="d7b39598905ba8e791fe3f1f376d59f9"/>
    <s v="9cea4682e16655f7da87f406902e989e"/>
    <x v="72472"/>
    <x v="271"/>
    <n v="4.78"/>
    <s v="15.79"/>
    <x v="0"/>
  </r>
  <r>
    <x v="75701"/>
    <s v="2"/>
    <s v="d7b39598905ba8e791fe3f1f376d59f9"/>
    <s v="9cea4682e16655f7da87f406902e989e"/>
    <x v="72472"/>
    <x v="271"/>
    <n v="4.78"/>
    <s v="15.79"/>
    <x v="0"/>
  </r>
  <r>
    <x v="75701"/>
    <s v="3"/>
    <s v="d7b39598905ba8e791fe3f1f376d59f9"/>
    <s v="9cea4682e16655f7da87f406902e989e"/>
    <x v="72472"/>
    <x v="271"/>
    <n v="4.78"/>
    <s v="15.79"/>
    <x v="0"/>
  </r>
  <r>
    <x v="75701"/>
    <s v="4"/>
    <s v="d7b39598905ba8e791fe3f1f376d59f9"/>
    <s v="9cea4682e16655f7da87f406902e989e"/>
    <x v="72472"/>
    <x v="271"/>
    <n v="4.78"/>
    <s v="15.79"/>
    <x v="0"/>
  </r>
  <r>
    <x v="75701"/>
    <s v="5"/>
    <s v="d7b39598905ba8e791fe3f1f376d59f9"/>
    <s v="9cea4682e16655f7da87f406902e989e"/>
    <x v="72472"/>
    <x v="271"/>
    <n v="4.78"/>
    <s v="15.79"/>
    <x v="0"/>
  </r>
  <r>
    <x v="75701"/>
    <s v="6"/>
    <s v="d7b39598905ba8e791fe3f1f376d59f9"/>
    <s v="9cea4682e16655f7da87f406902e989e"/>
    <x v="72472"/>
    <x v="271"/>
    <n v="4.78"/>
    <s v="15.79"/>
    <x v="0"/>
  </r>
  <r>
    <x v="75702"/>
    <s v="1"/>
    <s v="b0c657fb8995510c4729dcb9739226c8"/>
    <s v="f5a590cf36251cf1162ea35bef76fe84"/>
    <x v="7722"/>
    <x v="12"/>
    <n v="89"/>
    <s v="19.81"/>
    <x v="0"/>
  </r>
  <r>
    <x v="75703"/>
    <s v="1"/>
    <s v="ff01ba3d3676dd02937fd007e3f4e992"/>
    <s v="9cf787a239c1aa29dbd76f153dc13f9a"/>
    <x v="72473"/>
    <x v="26"/>
    <n v="79"/>
    <s v="12.99"/>
    <x v="0"/>
  </r>
  <r>
    <x v="75704"/>
    <s v="1"/>
    <s v="6eb6c5cb7df0f863538b61a47fcce962"/>
    <s v="fe2032dab1a61af8794248c8196565c9"/>
    <x v="72474"/>
    <x v="19"/>
    <n v="149.9"/>
    <s v="19.59"/>
    <x v="0"/>
  </r>
  <r>
    <x v="75705"/>
    <s v="1"/>
    <s v="89fe9f3c22efcfa4bd05c0cf71c70a18"/>
    <s v="f789d2c4f2c2eb38fc4373e7a4b35264"/>
    <x v="72475"/>
    <x v="199"/>
    <n v="59.99"/>
    <s v="34.22"/>
    <x v="0"/>
  </r>
  <r>
    <x v="75706"/>
    <s v="1"/>
    <s v="0880a2d2c259afd46c7cca654697cdcd"/>
    <s v="17e34d8224d27a541263c4c64b11a56b"/>
    <x v="72476"/>
    <x v="229"/>
    <n v="97.07"/>
    <s v="14.85"/>
    <x v="0"/>
  </r>
  <r>
    <x v="75707"/>
    <s v="1"/>
    <s v="4cfc416f8442732b89ab2c1bbeabe9da"/>
    <s v="ff1fb4c404b2efe68b03350a8dc24122"/>
    <x v="72477"/>
    <x v="193"/>
    <n v="45"/>
    <s v="14.44"/>
    <x v="0"/>
  </r>
  <r>
    <x v="75708"/>
    <s v="1"/>
    <s v="7814c273ab16783d73a9863ebfa8b141"/>
    <s v="1025f0e2d44d7041d6cf58b6550e0bfa"/>
    <x v="72478"/>
    <x v="276"/>
    <n v="229"/>
    <s v="60.61"/>
    <x v="0"/>
  </r>
  <r>
    <x v="75709"/>
    <s v="1"/>
    <s v="d12626c1266a0263a1b0d907437b5fe9"/>
    <s v="bccf933e006e9b94a6184af782963e77"/>
    <x v="72479"/>
    <x v="71"/>
    <n v="157.99"/>
    <s v="34.87"/>
    <x v="0"/>
  </r>
  <r>
    <x v="75710"/>
    <s v="1"/>
    <s v="34607082301052079a3bffcd12c5ecfb"/>
    <s v="c2d70ce2c5d0a2eb75e78668236e6dc8"/>
    <x v="72480"/>
    <x v="189"/>
    <n v="450"/>
    <s v="36.69"/>
    <x v="0"/>
  </r>
  <r>
    <x v="75711"/>
    <s v="1"/>
    <s v="3cb39171fd36c50097f2dedbbe0dfe6e"/>
    <s v="16090f2ca825584b5a147ab24aa30c86"/>
    <x v="72481"/>
    <x v="159"/>
    <n v="30.99"/>
    <s v="7.48"/>
    <x v="0"/>
  </r>
  <r>
    <x v="75712"/>
    <s v="1"/>
    <s v="3e315c0ee386121f7723905ea2c2f76e"/>
    <s v="cca3071e3e9bb7d12640c9fbe2301306"/>
    <x v="72482"/>
    <x v="315"/>
    <n v="114.9"/>
    <s v="13.14"/>
    <x v="0"/>
  </r>
  <r>
    <x v="75713"/>
    <s v="1"/>
    <s v="154e7e31ebfa092203795c972e5804a6"/>
    <s v="cc419e0650a3c5ba77189a1882b7556a"/>
    <x v="72483"/>
    <x v="132"/>
    <n v="23.99"/>
    <s v="7.78"/>
    <x v="0"/>
  </r>
  <r>
    <x v="75714"/>
    <s v="1"/>
    <s v="3b4a72dd3f5ecc82d97d6a54725952ec"/>
    <s v="ce7d1888639e6fb06b2749cbfdac1ff7"/>
    <x v="72484"/>
    <x v="168"/>
    <n v="138"/>
    <s v="67.50"/>
    <x v="0"/>
  </r>
  <r>
    <x v="75715"/>
    <s v="1"/>
    <s v="13ebf5c91d35332ef90cf65a7d2fff18"/>
    <s v="de09d00cfc265b8804c7df34075a68fa"/>
    <x v="64003"/>
    <x v="75"/>
    <n v="299"/>
    <s v="16.84"/>
    <x v="0"/>
  </r>
  <r>
    <x v="75716"/>
    <s v="1"/>
    <s v="9c4c75ab1ce7a32a6dab72d863cad23d"/>
    <s v="0241d4d5d36f10f80c644447315af0bd"/>
    <x v="72485"/>
    <x v="286"/>
    <n v="34.9"/>
    <s v="17.92"/>
    <x v="0"/>
  </r>
  <r>
    <x v="75717"/>
    <s v="1"/>
    <s v="e813c8739a6a0706b764a5d4468702a6"/>
    <s v="2e1c9f22be269ef4643f826c9e650a52"/>
    <x v="72486"/>
    <x v="45"/>
    <n v="28.49"/>
    <s v="7.78"/>
    <x v="0"/>
  </r>
  <r>
    <x v="75718"/>
    <s v="1"/>
    <s v="32a70faec5a4c206b582ada5f1e840dc"/>
    <s v="ea8482cd71df3c1969d7b9473ff13abc"/>
    <x v="72487"/>
    <x v="159"/>
    <n v="21.99"/>
    <s v="7.41"/>
    <x v="0"/>
  </r>
  <r>
    <x v="75719"/>
    <s v="1"/>
    <s v="0d85c435fd60b277ffb9e9b0f88f927a"/>
    <s v="f457c46070d02cadd8a68551231220dd"/>
    <x v="27955"/>
    <x v="341"/>
    <n v="72"/>
    <s v="18.38"/>
    <x v="0"/>
  </r>
  <r>
    <x v="75720"/>
    <s v="1"/>
    <s v="429e7401fafb76436f15e86498bd7364"/>
    <s v="da8622b14eb17ae2831f4ac5b9dab84a"/>
    <x v="72488"/>
    <x v="143"/>
    <n v="199.9"/>
    <s v="14.10"/>
    <x v="0"/>
  </r>
  <r>
    <x v="75721"/>
    <s v="1"/>
    <s v="2b4609f8948be18874494203496bc318"/>
    <s v="cc419e0650a3c5ba77189a1882b7556a"/>
    <x v="72489"/>
    <x v="418"/>
    <n v="89.99"/>
    <s v="16.39"/>
    <x v="0"/>
  </r>
  <r>
    <x v="75722"/>
    <s v="1"/>
    <s v="074fbdce1ed974986a2d2c9660b9eefb"/>
    <s v="55bb6fe5bebe5012e2d7d9928e1128ff"/>
    <x v="72490"/>
    <x v="387"/>
    <n v="67"/>
    <s v="57.24"/>
    <x v="17"/>
  </r>
  <r>
    <x v="75723"/>
    <s v="1"/>
    <s v="a5eb994011cc41631b483ed58190bc61"/>
    <s v="1dcfa3835714681d4ba4a93bc1e0fd41"/>
    <x v="72491"/>
    <x v="29"/>
    <n v="91.9"/>
    <s v="26.72"/>
    <x v="0"/>
  </r>
  <r>
    <x v="75724"/>
    <s v="1"/>
    <s v="f71973c922ccaab05514a36a8bc741b8"/>
    <s v="5dceca129747e92ff8ef7a997dc4f8ca"/>
    <x v="72492"/>
    <x v="41"/>
    <n v="89.9"/>
    <s v="24.94"/>
    <x v="0"/>
  </r>
  <r>
    <x v="75725"/>
    <s v="1"/>
    <s v="fdab4c1b0c356b42df5846952f5b47af"/>
    <s v="70a12e78e608ac31179aea7f8422044b"/>
    <x v="72493"/>
    <x v="237"/>
    <n v="65"/>
    <s v="18.56"/>
    <x v="0"/>
  </r>
  <r>
    <x v="75726"/>
    <s v="1"/>
    <s v="fbc1488c1a1e72ba175f53ab29a248e8"/>
    <s v="ef0ace09169ac090589d85746e3e036f"/>
    <x v="64104"/>
    <x v="53"/>
    <n v="119.9"/>
    <s v="23.16"/>
    <x v="0"/>
  </r>
  <r>
    <x v="75727"/>
    <s v="1"/>
    <s v="16e556eacc104de6e97b84512d426240"/>
    <s v="fe2032dab1a61af8794248c8196565c9"/>
    <x v="72494"/>
    <x v="130"/>
    <n v="265"/>
    <s v="17.82"/>
    <x v="0"/>
  </r>
  <r>
    <x v="75728"/>
    <s v="1"/>
    <s v="ed422fce524c3594fa48735099ec0d6a"/>
    <s v="1025f0e2d44d7041d6cf58b6550e0bfa"/>
    <x v="41512"/>
    <x v="83"/>
    <n v="80"/>
    <s v="11.19"/>
    <x v="0"/>
  </r>
  <r>
    <x v="75728"/>
    <s v="2"/>
    <s v="ed422fce524c3594fa48735099ec0d6a"/>
    <s v="1025f0e2d44d7041d6cf58b6550e0bfa"/>
    <x v="41512"/>
    <x v="83"/>
    <n v="80"/>
    <s v="11.19"/>
    <x v="0"/>
  </r>
  <r>
    <x v="75729"/>
    <s v="1"/>
    <s v="2bf72be295c67ec55ed408f9d0c582b4"/>
    <s v="ebe3dabc4955c9b0d695e7bda38bf5c3"/>
    <x v="72495"/>
    <x v="132"/>
    <n v="55"/>
    <s v="11.89"/>
    <x v="0"/>
  </r>
  <r>
    <x v="75730"/>
    <s v="1"/>
    <s v="4deaa173012071863baaf9702b34168c"/>
    <s v="e9779976487b77c6d4ac45f75ec7afe9"/>
    <x v="72496"/>
    <x v="22"/>
    <n v="87"/>
    <s v="8.35"/>
    <x v="0"/>
  </r>
  <r>
    <x v="75731"/>
    <s v="1"/>
    <s v="b9ea4b3916fb534e92fa697244043d26"/>
    <s v="0691148aee60ca47977c187804f935ae"/>
    <x v="72497"/>
    <x v="63"/>
    <n v="82.91"/>
    <s v="23.16"/>
    <x v="0"/>
  </r>
  <r>
    <x v="75732"/>
    <s v="1"/>
    <s v="b514de4b3d95c155ea6535df020af4b5"/>
    <s v="1025f0e2d44d7041d6cf58b6550e0bfa"/>
    <x v="32538"/>
    <x v="160"/>
    <n v="39.9"/>
    <s v="8.88"/>
    <x v="0"/>
  </r>
  <r>
    <x v="75732"/>
    <s v="2"/>
    <s v="b514de4b3d95c155ea6535df020af4b5"/>
    <s v="1025f0e2d44d7041d6cf58b6550e0bfa"/>
    <x v="32538"/>
    <x v="160"/>
    <n v="39.9"/>
    <s v="8.88"/>
    <x v="0"/>
  </r>
  <r>
    <x v="75732"/>
    <s v="3"/>
    <s v="b514de4b3d95c155ea6535df020af4b5"/>
    <s v="1025f0e2d44d7041d6cf58b6550e0bfa"/>
    <x v="32538"/>
    <x v="160"/>
    <n v="39.9"/>
    <s v="8.88"/>
    <x v="0"/>
  </r>
  <r>
    <x v="75733"/>
    <s v="1"/>
    <s v="a02d0123079f4ae96001ba2010d1a2df"/>
    <s v="1025f0e2d44d7041d6cf58b6550e0bfa"/>
    <x v="72498"/>
    <x v="171"/>
    <n v="228"/>
    <s v="49.97"/>
    <x v="0"/>
  </r>
  <r>
    <x v="75734"/>
    <s v="1"/>
    <s v="c7396c42f79c6c1d83da76a1465dde73"/>
    <s v="20d83f3ef0e6925fd74bfd59170babf7"/>
    <x v="72499"/>
    <x v="500"/>
    <n v="49.9"/>
    <s v="13.54"/>
    <x v="0"/>
  </r>
  <r>
    <x v="75734"/>
    <s v="2"/>
    <s v="b121f98815a33782f552005a2f39c6a1"/>
    <s v="8602a61d680a10a82cceeeda0d99ea3d"/>
    <x v="72499"/>
    <x v="500"/>
    <n v="35"/>
    <s v="10.15"/>
    <x v="0"/>
  </r>
  <r>
    <x v="75735"/>
    <s v="1"/>
    <s v="389d119b48cf3043d311335e499d9c6b"/>
    <s v="1f50f920176fa81dab994f9023523100"/>
    <x v="72500"/>
    <x v="28"/>
    <n v="49"/>
    <s v="37.97"/>
    <x v="0"/>
  </r>
  <r>
    <x v="75735"/>
    <s v="2"/>
    <s v="389d119b48cf3043d311335e499d9c6b"/>
    <s v="1f50f920176fa81dab994f9023523100"/>
    <x v="72500"/>
    <x v="28"/>
    <n v="49"/>
    <s v="37.97"/>
    <x v="0"/>
  </r>
  <r>
    <x v="75736"/>
    <s v="1"/>
    <s v="68c923fddf7f83316b53252eaf830724"/>
    <s v="7a67c85e85bb2ce8582c35f2203ad736"/>
    <x v="72501"/>
    <x v="318"/>
    <n v="69.989999999999995"/>
    <s v="17.74"/>
    <x v="0"/>
  </r>
  <r>
    <x v="75737"/>
    <s v="1"/>
    <s v="a78fa6c80b9cc50d0100e12a097b8417"/>
    <s v="c8b0e2b0a7095e5d8219575d5e7e1181"/>
    <x v="72502"/>
    <x v="163"/>
    <n v="14.99"/>
    <s v="8.72"/>
    <x v="0"/>
  </r>
  <r>
    <x v="75737"/>
    <s v="2"/>
    <s v="a78fa6c80b9cc50d0100e12a097b8417"/>
    <s v="c8b0e2b0a7095e5d8219575d5e7e1181"/>
    <x v="72502"/>
    <x v="163"/>
    <n v="14.99"/>
    <s v="8.72"/>
    <x v="0"/>
  </r>
  <r>
    <x v="75738"/>
    <s v="1"/>
    <s v="f5bb0eef3914b07a9dea355a6a3069da"/>
    <s v="ef506c96320abeedfb894c34db06f478"/>
    <x v="72503"/>
    <x v="207"/>
    <n v="25.99"/>
    <s v="11.85"/>
    <x v="0"/>
  </r>
  <r>
    <x v="75739"/>
    <s v="1"/>
    <s v="17b8aa78b705626818b2646e5abb3138"/>
    <s v="d91fb3b7d041e83b64a00a3edfb37e4f"/>
    <x v="72504"/>
    <x v="279"/>
    <n v="115.5"/>
    <s v="12.31"/>
    <x v="0"/>
  </r>
  <r>
    <x v="75740"/>
    <s v="1"/>
    <s v="d493f5a208254fe85b3ab55d898461a1"/>
    <s v="9b013e03b2ab786505a1d3b5c0756754"/>
    <x v="72505"/>
    <x v="2"/>
    <n v="19.489999999999998"/>
    <s v="15.10"/>
    <x v="0"/>
  </r>
  <r>
    <x v="75741"/>
    <s v="1"/>
    <s v="42283300f3811baee739f5f6edc6feee"/>
    <s v="6860153b69cc696d5dcfe1cdaaafcf62"/>
    <x v="72506"/>
    <x v="65"/>
    <n v="22.97"/>
    <s v="12.79"/>
    <x v="0"/>
  </r>
  <r>
    <x v="75742"/>
    <s v="1"/>
    <s v="7f55769896fc6596e7251490b8b5e536"/>
    <s v="8a32e327fe2c1b3511609d81aaf9f042"/>
    <x v="72507"/>
    <x v="433"/>
    <n v="39.99"/>
    <s v="10.96"/>
    <x v="0"/>
  </r>
  <r>
    <x v="75743"/>
    <s v="1"/>
    <s v="37108281cfb6d9fa07baf471f27eed76"/>
    <s v="c8417879a15366a17c30af34c798c332"/>
    <x v="72508"/>
    <x v="230"/>
    <n v="29"/>
    <s v="8.72"/>
    <x v="0"/>
  </r>
  <r>
    <x v="75744"/>
    <s v="1"/>
    <s v="0cf4eefa56151424d91f1fa527e29d20"/>
    <s v="51e4e89242cbb846c2deff3dc015650e"/>
    <x v="72509"/>
    <x v="317"/>
    <n v="58.9"/>
    <s v="14.49"/>
    <x v="0"/>
  </r>
  <r>
    <x v="75745"/>
    <s v="1"/>
    <s v="1e88eb1734651579b4928df098f4d86c"/>
    <s v="7e3f87d16fb353f408d467e74fbd8014"/>
    <x v="72510"/>
    <x v="63"/>
    <n v="75.599999999999994"/>
    <s v="12.97"/>
    <x v="0"/>
  </r>
  <r>
    <x v="75746"/>
    <s v="1"/>
    <s v="caa41bf17e27022341da028e79152c4c"/>
    <s v="f84a00e60c73a49e7e851c9bdca3a5bb"/>
    <x v="4823"/>
    <x v="2"/>
    <n v="46.4"/>
    <s v="17.92"/>
    <x v="0"/>
  </r>
  <r>
    <x v="75747"/>
    <s v="1"/>
    <s v="f7e5d0186f539b61586d7ddd247d2996"/>
    <s v="8a32e327fe2c1b3511609d81aaf9f042"/>
    <x v="72511"/>
    <x v="234"/>
    <n v="12.99"/>
    <s v="15.11"/>
    <x v="0"/>
  </r>
  <r>
    <x v="75748"/>
    <s v="1"/>
    <s v="515363bc1bda36afb33bb9cdde0789f3"/>
    <s v="8e34331b7eedd03be4e5d965c1956225"/>
    <x v="72512"/>
    <x v="104"/>
    <n v="30"/>
    <s v="15.10"/>
    <x v="0"/>
  </r>
  <r>
    <x v="75749"/>
    <s v="1"/>
    <s v="4c2394abfbac7ff59ec7a420918562fa"/>
    <s v="cc419e0650a3c5ba77189a1882b7556a"/>
    <x v="72513"/>
    <x v="262"/>
    <n v="84.99"/>
    <s v="15.35"/>
    <x v="0"/>
  </r>
  <r>
    <x v="75750"/>
    <s v="1"/>
    <s v="36876fa11e21f66fcbe91abde34210c5"/>
    <s v="af3ef48d0e13835e529c29ac573c63e5"/>
    <x v="72514"/>
    <x v="44"/>
    <n v="69.2"/>
    <s v="12.92"/>
    <x v="0"/>
  </r>
  <r>
    <x v="75751"/>
    <s v="1"/>
    <s v="5ca414808a1673669317d56dd0fd6b1b"/>
    <s v="82bd0703a4aefd6b599e5bfdaed378fb"/>
    <x v="72515"/>
    <x v="40"/>
    <n v="199.9"/>
    <s v="17.16"/>
    <x v="0"/>
  </r>
  <r>
    <x v="75752"/>
    <s v="1"/>
    <s v="aad0c94aa869497ef036b7549451134b"/>
    <s v="46dc3b2cc0980fb8ec44634e21d2718e"/>
    <x v="72516"/>
    <x v="145"/>
    <n v="39.99"/>
    <s v="34.15"/>
    <x v="0"/>
  </r>
  <r>
    <x v="75753"/>
    <s v="1"/>
    <s v="22ca1399dde9714934f8ec09b6aca2fe"/>
    <s v="128f9bfbe4c7d5185033914b1de3d39a"/>
    <x v="72517"/>
    <x v="174"/>
    <n v="94"/>
    <s v="13.36"/>
    <x v="0"/>
  </r>
  <r>
    <x v="75754"/>
    <s v="1"/>
    <s v="97f1396a5a1f7c07ba51784efdec44b8"/>
    <s v="955fee9216a65b617aa5c0531780ce60"/>
    <x v="72518"/>
    <x v="61"/>
    <n v="139"/>
    <s v="15.78"/>
    <x v="0"/>
  </r>
  <r>
    <x v="75754"/>
    <s v="2"/>
    <s v="97f1396a5a1f7c07ba51784efdec44b8"/>
    <s v="955fee9216a65b617aa5c0531780ce60"/>
    <x v="72518"/>
    <x v="61"/>
    <n v="139"/>
    <s v="15.78"/>
    <x v="0"/>
  </r>
  <r>
    <x v="75754"/>
    <s v="3"/>
    <s v="97f1396a5a1f7c07ba51784efdec44b8"/>
    <s v="955fee9216a65b617aa5c0531780ce60"/>
    <x v="72518"/>
    <x v="61"/>
    <n v="139"/>
    <s v="15.78"/>
    <x v="0"/>
  </r>
  <r>
    <x v="75754"/>
    <s v="4"/>
    <s v="97f1396a5a1f7c07ba51784efdec44b8"/>
    <s v="955fee9216a65b617aa5c0531780ce60"/>
    <x v="72518"/>
    <x v="61"/>
    <n v="139"/>
    <s v="15.78"/>
    <x v="0"/>
  </r>
  <r>
    <x v="75754"/>
    <s v="5"/>
    <s v="97f1396a5a1f7c07ba51784efdec44b8"/>
    <s v="955fee9216a65b617aa5c0531780ce60"/>
    <x v="72518"/>
    <x v="61"/>
    <n v="139"/>
    <s v="15.78"/>
    <x v="0"/>
  </r>
  <r>
    <x v="75754"/>
    <s v="6"/>
    <s v="97f1396a5a1f7c07ba51784efdec44b8"/>
    <s v="955fee9216a65b617aa5c0531780ce60"/>
    <x v="72518"/>
    <x v="61"/>
    <n v="139"/>
    <s v="15.78"/>
    <x v="0"/>
  </r>
  <r>
    <x v="75755"/>
    <s v="1"/>
    <s v="1aaf80d4afeb6d8636711e75d02f1a7e"/>
    <s v="080102cd0a76b09e0dcf55fcacc60e05"/>
    <x v="72519"/>
    <x v="234"/>
    <n v="39.99"/>
    <s v="14.10"/>
    <x v="0"/>
  </r>
  <r>
    <x v="75756"/>
    <s v="1"/>
    <s v="06c6e01186af8b98ee1fc9e01f9471e9"/>
    <s v="fc906263ca5083d09dce42fe02247800"/>
    <x v="72520"/>
    <x v="408"/>
    <n v="39.9"/>
    <s v="17.78"/>
    <x v="4"/>
  </r>
  <r>
    <x v="75757"/>
    <s v="1"/>
    <s v="b5e13c9a353102f79c6206ff5cb61a50"/>
    <s v="a49928bcdf77c55c6d6e05e09a9b4ca5"/>
    <x v="72521"/>
    <x v="112"/>
    <n v="79.900000000000006"/>
    <s v="25.11"/>
    <x v="0"/>
  </r>
  <r>
    <x v="75758"/>
    <s v="1"/>
    <s v="fc13bac52be6640d9a77f54894e2c0e6"/>
    <s v="729b2d09b2a0bdab221076327f13d050"/>
    <x v="72522"/>
    <x v="70"/>
    <n v="28.99"/>
    <s v="22.13"/>
    <x v="0"/>
  </r>
  <r>
    <x v="75759"/>
    <s v="1"/>
    <s v="ae52eeb8383b94455f0a08b1f88ad002"/>
    <s v="f457c46070d02cadd8a68551231220dd"/>
    <x v="72523"/>
    <x v="322"/>
    <n v="69.900000000000006"/>
    <s v="25.77"/>
    <x v="0"/>
  </r>
  <r>
    <x v="75760"/>
    <s v="1"/>
    <s v="fd3ceef50842d4449ec638256dcf2147"/>
    <s v="ede0c03645598cdfc63ca8237acbe73d"/>
    <x v="72524"/>
    <x v="193"/>
    <n v="111.6"/>
    <s v="18.66"/>
    <x v="0"/>
  </r>
  <r>
    <x v="75761"/>
    <s v="1"/>
    <s v="f849624adffb78b4cd40066ecf73aaeb"/>
    <s v="ba6b68b55fe8704377a7d43c8e5c0185"/>
    <x v="72525"/>
    <x v="254"/>
    <n v="209.9"/>
    <s v="17.72"/>
    <x v="0"/>
  </r>
  <r>
    <x v="75762"/>
    <s v="1"/>
    <s v="67301eee7b845f54ee9df341fb8393de"/>
    <s v="8b321bb669392f5163d04c59e235e066"/>
    <x v="72526"/>
    <x v="235"/>
    <n v="12.25"/>
    <s v="18.23"/>
    <x v="0"/>
  </r>
  <r>
    <x v="75763"/>
    <s v="1"/>
    <s v="46073ed592d49422d9ade51d5d9919bf"/>
    <s v="7c67e1448b00f6e969d365cea6b010ab"/>
    <x v="72527"/>
    <x v="141"/>
    <n v="139.99"/>
    <s v="16.81"/>
    <x v="0"/>
  </r>
  <r>
    <x v="75764"/>
    <s v="1"/>
    <s v="73326828aa5efe1ba096223de496f596"/>
    <s v="d13e50eaa47b4cbe9eb81465865d8cfc"/>
    <x v="72528"/>
    <x v="78"/>
    <n v="82.49"/>
    <s v="8.74"/>
    <x v="0"/>
  </r>
  <r>
    <x v="75765"/>
    <s v="1"/>
    <s v="de916cab431520b8d1980c24bf4dd473"/>
    <s v="3d871de0142ce09b7081e2b9d1733cb1"/>
    <x v="72529"/>
    <x v="340"/>
    <n v="19.899999999999999"/>
    <s v="2.31"/>
    <x v="0"/>
  </r>
  <r>
    <x v="75765"/>
    <s v="2"/>
    <s v="e4ad97ce352e46bebac92018f6ed976d"/>
    <s v="3d871de0142ce09b7081e2b9d1733cb1"/>
    <x v="72529"/>
    <x v="340"/>
    <n v="79"/>
    <s v="23.11"/>
    <x v="0"/>
  </r>
  <r>
    <x v="75766"/>
    <s v="1"/>
    <s v="4e0dbe365a79679e8072f9ce716d3f5d"/>
    <s v="f0b47fbbc6dee9aafe415a6e33051b3f"/>
    <x v="72530"/>
    <x v="180"/>
    <n v="137"/>
    <s v="65.41"/>
    <x v="0"/>
  </r>
  <r>
    <x v="75767"/>
    <s v="1"/>
    <s v="7564c1759c04fc0a38f2aa84f7a370ee"/>
    <s v="6860153b69cc696d5dcfe1cdaaafcf62"/>
    <x v="14598"/>
    <x v="219"/>
    <n v="42.99"/>
    <s v="7.27"/>
    <x v="0"/>
  </r>
  <r>
    <x v="75767"/>
    <s v="2"/>
    <s v="7564c1759c04fc0a38f2aa84f7a370ee"/>
    <s v="6860153b69cc696d5dcfe1cdaaafcf62"/>
    <x v="14598"/>
    <x v="219"/>
    <n v="42.99"/>
    <s v="7.27"/>
    <x v="0"/>
  </r>
  <r>
    <x v="75768"/>
    <s v="1"/>
    <s v="9060e916ed476d0269ad330786a201ee"/>
    <s v="b64d51f0435e884e8de603b1655155ae"/>
    <x v="2970"/>
    <x v="98"/>
    <n v="27.99"/>
    <s v="15.50"/>
    <x v="0"/>
  </r>
  <r>
    <x v="75769"/>
    <s v="1"/>
    <s v="593236d0ff46b4299b4787fb8d43f7f0"/>
    <s v="0dd184061fb0eaa7ca37932c68ab91c5"/>
    <x v="72531"/>
    <x v="108"/>
    <n v="79"/>
    <s v="25.39"/>
    <x v="0"/>
  </r>
  <r>
    <x v="75769"/>
    <s v="2"/>
    <s v="593236d0ff46b4299b4787fb8d43f7f0"/>
    <s v="0dd184061fb0eaa7ca37932c68ab91c5"/>
    <x v="72531"/>
    <x v="108"/>
    <n v="79"/>
    <s v="25.39"/>
    <x v="0"/>
  </r>
  <r>
    <x v="75770"/>
    <s v="1"/>
    <s v="3c85232d9c97c6784684288a275f48e0"/>
    <s v="1da3aeb70d7989d1e6d9b0e887f97c23"/>
    <x v="72532"/>
    <x v="294"/>
    <n v="17.989999999999998"/>
    <s v="14.10"/>
    <x v="0"/>
  </r>
  <r>
    <x v="75770"/>
    <s v="2"/>
    <s v="48109ec66664d0980876acb3f06a8521"/>
    <s v="1da3aeb70d7989d1e6d9b0e887f97c23"/>
    <x v="72532"/>
    <x v="294"/>
    <n v="17.989999999999998"/>
    <s v="14.10"/>
    <x v="0"/>
  </r>
  <r>
    <x v="75771"/>
    <s v="1"/>
    <s v="97017430754804328eb9597b7f85da03"/>
    <s v="ea8482cd71df3c1969d7b9473ff13abc"/>
    <x v="72533"/>
    <x v="114"/>
    <n v="29.99"/>
    <s v="7.39"/>
    <x v="0"/>
  </r>
  <r>
    <x v="75772"/>
    <s v="1"/>
    <s v="386486367c1f9d4f587a8864ccb6902b"/>
    <s v="cca3071e3e9bb7d12640c9fbe2301306"/>
    <x v="72534"/>
    <x v="444"/>
    <n v="109.9"/>
    <s v="17.51"/>
    <x v="0"/>
  </r>
  <r>
    <x v="75773"/>
    <s v="1"/>
    <s v="838445b2f00d1f21a97ad3f33f93a956"/>
    <s v="41b39e28db005d9731d9d485a83b4c38"/>
    <x v="72535"/>
    <x v="34"/>
    <n v="17.5"/>
    <s v="10.96"/>
    <x v="0"/>
  </r>
  <r>
    <x v="75774"/>
    <s v="1"/>
    <s v="5948868c402a614a2dd3b90ebb06a253"/>
    <s v="834f8533b2ecb6598dd004ff3de7203a"/>
    <x v="72536"/>
    <x v="329"/>
    <n v="71.599999999999994"/>
    <s v="11.52"/>
    <x v="0"/>
  </r>
  <r>
    <x v="75775"/>
    <s v="1"/>
    <s v="ae2f987a774d66463c1bfcc0a82c3456"/>
    <s v="6061155addc1e54b4cfb51c1c2a32ad8"/>
    <x v="72537"/>
    <x v="180"/>
    <n v="29"/>
    <s v="7.46"/>
    <x v="0"/>
  </r>
  <r>
    <x v="75776"/>
    <s v="1"/>
    <s v="7af739a42fe4a870e840f2831daf1ba6"/>
    <s v="e5a3438891c0bfdb9394643f95273d8e"/>
    <x v="72538"/>
    <x v="441"/>
    <n v="20.3"/>
    <s v="7.71"/>
    <x v="0"/>
  </r>
  <r>
    <x v="75776"/>
    <s v="2"/>
    <s v="cbe91f0c23e32e2de40f57e30580dc24"/>
    <s v="e5a3438891c0bfdb9394643f95273d8e"/>
    <x v="72538"/>
    <x v="441"/>
    <n v="20.3"/>
    <s v="7.71"/>
    <x v="0"/>
  </r>
  <r>
    <x v="75777"/>
    <s v="1"/>
    <s v="bee2e070c39f3dd2f6883a17a5f0da45"/>
    <s v="4e922959ae960d389249c378d1c939f5"/>
    <x v="72539"/>
    <x v="132"/>
    <n v="180"/>
    <s v="16.01"/>
    <x v="0"/>
  </r>
  <r>
    <x v="75778"/>
    <s v="1"/>
    <s v="3dd2a17168ec895c781a9191c1e95ad7"/>
    <s v="de722cd6dad950a92b7d4f82673f8833"/>
    <x v="72540"/>
    <x v="18"/>
    <n v="149.9"/>
    <s v="36.37"/>
    <x v="0"/>
  </r>
  <r>
    <x v="75778"/>
    <s v="2"/>
    <s v="3dd2a17168ec895c781a9191c1e95ad7"/>
    <s v="de722cd6dad950a92b7d4f82673f8833"/>
    <x v="72540"/>
    <x v="18"/>
    <n v="149.9"/>
    <s v="36.37"/>
    <x v="0"/>
  </r>
  <r>
    <x v="75779"/>
    <s v="1"/>
    <s v="a92930c327948861c015c919a0bcb4a8"/>
    <s v="6560211a19b47992c3666cc44a7e94c0"/>
    <x v="72541"/>
    <x v="54"/>
    <n v="78"/>
    <s v="7.81"/>
    <x v="0"/>
  </r>
  <r>
    <x v="75780"/>
    <s v="1"/>
    <s v="8e6dfb07d2c8f0e078107d9e8d3559af"/>
    <s v="c6381d2d013342748761e906d45aff76"/>
    <x v="72542"/>
    <x v="66"/>
    <n v="25"/>
    <s v="26.43"/>
    <x v="0"/>
  </r>
  <r>
    <x v="75781"/>
    <s v="1"/>
    <s v="cb1cbe2b417948bd4a3e3419ca360d47"/>
    <s v="9674754b5a0cb32b638cec001178f799"/>
    <x v="72543"/>
    <x v="160"/>
    <n v="20.59"/>
    <s v="12.79"/>
    <x v="0"/>
  </r>
  <r>
    <x v="75781"/>
    <s v="2"/>
    <s v="cb1cbe2b417948bd4a3e3419ca360d47"/>
    <s v="9674754b5a0cb32b638cec001178f799"/>
    <x v="72543"/>
    <x v="160"/>
    <n v="20.59"/>
    <s v="12.79"/>
    <x v="0"/>
  </r>
  <r>
    <x v="75782"/>
    <s v="1"/>
    <s v="9e93b2c4cb5eea05e75a481c129b104d"/>
    <s v="ce27a3cc3c8cc1ea79d11e561e9bebb6"/>
    <x v="72544"/>
    <x v="523"/>
    <n v="9.9"/>
    <s v="8.72"/>
    <x v="0"/>
  </r>
  <r>
    <x v="75783"/>
    <s v="1"/>
    <s v="1164c17af70425821f88bfbdc9e907a3"/>
    <s v="2d50d6282f8aa2257819a77bfaa0efe0"/>
    <x v="72545"/>
    <x v="324"/>
    <n v="35"/>
    <s v="11.85"/>
    <x v="0"/>
  </r>
  <r>
    <x v="75784"/>
    <s v="1"/>
    <s v="64fb265487de2238627ce43fe8a67efc"/>
    <s v="4a3ca9315b744ce9f8e9374361493884"/>
    <x v="72546"/>
    <x v="180"/>
    <n v="79.900000000000006"/>
    <s v="17.69"/>
    <x v="0"/>
  </r>
  <r>
    <x v="75785"/>
    <s v="1"/>
    <s v="aef8207c2e91f4fcdbc0824737abf358"/>
    <s v="5c243662ce92d84573bfaff24c3e3700"/>
    <x v="72547"/>
    <x v="443"/>
    <n v="339.99"/>
    <s v="17.59"/>
    <x v="0"/>
  </r>
  <r>
    <x v="75786"/>
    <s v="1"/>
    <s v="da2d3c0905cbb6888fc1ca9a18f38ba3"/>
    <s v="7a67c85e85bb2ce8582c35f2203ad736"/>
    <x v="72548"/>
    <x v="134"/>
    <n v="139.99"/>
    <s v="17.23"/>
    <x v="0"/>
  </r>
  <r>
    <x v="75787"/>
    <s v="1"/>
    <s v="37587b932bbc7d76c4d1cde1cba57542"/>
    <s v="79ed755314cfe6df0daef2c6cd3022cd"/>
    <x v="72549"/>
    <x v="238"/>
    <n v="119.9"/>
    <s v="16.60"/>
    <x v="0"/>
  </r>
  <r>
    <x v="75788"/>
    <s v="1"/>
    <s v="629e019a6f298a83aeecc7877964f935"/>
    <s v="c003204e1ab016dfa150abc119207b24"/>
    <x v="55169"/>
    <x v="79"/>
    <n v="107.9"/>
    <s v="23.56"/>
    <x v="0"/>
  </r>
  <r>
    <x v="75789"/>
    <s v="1"/>
    <s v="5f2ace2fddff857d247fa4f6ec591474"/>
    <s v="f8db351d8c4c4c22c6835c19a46f01b0"/>
    <x v="72550"/>
    <x v="98"/>
    <n v="39.9"/>
    <s v="8.44"/>
    <x v="0"/>
  </r>
  <r>
    <x v="75790"/>
    <s v="1"/>
    <s v="01545847403c0f1e69d76654d66be35c"/>
    <s v="f8db351d8c4c4c22c6835c19a46f01b0"/>
    <x v="72551"/>
    <x v="192"/>
    <n v="39.9"/>
    <s v="18.23"/>
    <x v="27"/>
  </r>
  <r>
    <x v="75791"/>
    <s v="1"/>
    <s v="dab2413ead0edda9967edbc9bda2a64e"/>
    <s v="562fc2f2c2863ab7e79a9e4388a58a14"/>
    <x v="72552"/>
    <x v="83"/>
    <n v="29.99"/>
    <s v="12.76"/>
    <x v="0"/>
  </r>
  <r>
    <x v="75792"/>
    <s v="1"/>
    <s v="50fcba527cde578e212f114ba5cfdfef"/>
    <s v="7a67c85e85bb2ce8582c35f2203ad736"/>
    <x v="72553"/>
    <x v="73"/>
    <n v="72.989999999999995"/>
    <s v="17.76"/>
    <x v="0"/>
  </r>
  <r>
    <x v="75793"/>
    <s v="1"/>
    <s v="77cc62dc80ebe12a0452d1ce0565acdc"/>
    <s v="218d46b86c1881d022bce9c68a7d4b15"/>
    <x v="72554"/>
    <x v="259"/>
    <n v="113"/>
    <s v="23.66"/>
    <x v="0"/>
  </r>
  <r>
    <x v="75794"/>
    <s v="1"/>
    <s v="363218ba55c610b750224f90bdd34be1"/>
    <s v="33a6f4b1e7cdc205511e76ba1b6e0186"/>
    <x v="72555"/>
    <x v="36"/>
    <n v="79.989999999999995"/>
    <s v="9.37"/>
    <x v="0"/>
  </r>
  <r>
    <x v="75795"/>
    <s v="1"/>
    <s v="fe117e311878a71023889b7bb6a8f2c2"/>
    <s v="443d880f15cbd3572885e1d44bf2c478"/>
    <x v="72556"/>
    <x v="123"/>
    <n v="47.4"/>
    <s v="15.10"/>
    <x v="0"/>
  </r>
  <r>
    <x v="75795"/>
    <s v="2"/>
    <s v="fe117e311878a71023889b7bb6a8f2c2"/>
    <s v="443d880f15cbd3572885e1d44bf2c478"/>
    <x v="72556"/>
    <x v="123"/>
    <n v="47.4"/>
    <s v="15.10"/>
    <x v="0"/>
  </r>
  <r>
    <x v="75796"/>
    <s v="1"/>
    <s v="cdd914e78124a73cc28a165cfc4a0bbc"/>
    <s v="ba143b05f0110f0dc71ad71b4466ce92"/>
    <x v="72557"/>
    <x v="138"/>
    <n v="93.99"/>
    <s v="11.68"/>
    <x v="0"/>
  </r>
  <r>
    <x v="75797"/>
    <s v="1"/>
    <s v="8e7a3ee016b12c87b5e3e7e717620758"/>
    <s v="955fee9216a65b617aa5c0531780ce60"/>
    <x v="72558"/>
    <x v="272"/>
    <n v="110"/>
    <s v="15.67"/>
    <x v="0"/>
  </r>
  <r>
    <x v="75798"/>
    <s v="1"/>
    <s v="64fb265487de2238627ce43fe8a67efc"/>
    <s v="4a3ca9315b744ce9f8e9374361493884"/>
    <x v="72559"/>
    <x v="110"/>
    <n v="99.9"/>
    <s v="21.19"/>
    <x v="0"/>
  </r>
  <r>
    <x v="75799"/>
    <s v="1"/>
    <s v="b5e13c9a353102f79c6206ff5cb61a50"/>
    <s v="a49928bcdf77c55c6d6e05e09a9b4ca5"/>
    <x v="72560"/>
    <x v="302"/>
    <n v="79.900000000000006"/>
    <s v="16.81"/>
    <x v="0"/>
  </r>
  <r>
    <x v="75800"/>
    <s v="1"/>
    <s v="2ff995aead9c63a1f37a07b3664ead37"/>
    <s v="8b9d6eec4a7eb7d0f9d579ce0b38324d"/>
    <x v="72561"/>
    <x v="12"/>
    <n v="74.989999999999995"/>
    <s v="30.33"/>
    <x v="0"/>
  </r>
  <r>
    <x v="75801"/>
    <s v="1"/>
    <s v="cfb79bfbdaf59cfe2e9ae0a071451f32"/>
    <s v="f7ccf836d21b2fb1de37564105216cc1"/>
    <x v="72562"/>
    <x v="74"/>
    <n v="39"/>
    <s v="13.85"/>
    <x v="0"/>
  </r>
  <r>
    <x v="75802"/>
    <s v="1"/>
    <s v="243c2fed5e34044dff827373bd65e9b9"/>
    <s v="cca3071e3e9bb7d12640c9fbe2301306"/>
    <x v="72563"/>
    <x v="230"/>
    <n v="207.83"/>
    <s v="75.04"/>
    <x v="0"/>
  </r>
  <r>
    <x v="75803"/>
    <s v="1"/>
    <s v="220bc6afbb138c2e99fffc0f9838afd4"/>
    <s v="85d9eb9ddc5d00ca9336a2219c97bb13"/>
    <x v="72564"/>
    <x v="74"/>
    <n v="28.9"/>
    <s v="15.30"/>
    <x v="0"/>
  </r>
  <r>
    <x v="75804"/>
    <s v="1"/>
    <s v="9b9d1c4bd979b93c138044e032f99780"/>
    <s v="7a67c85e85bb2ce8582c35f2203ad736"/>
    <x v="72565"/>
    <x v="36"/>
    <n v="99.99"/>
    <s v="18.28"/>
    <x v="0"/>
  </r>
  <r>
    <x v="75805"/>
    <s v="1"/>
    <s v="90ef6790cfc145cf45f9c476d1f47af0"/>
    <s v="3d871de0142ce09b7081e2b9d1733cb1"/>
    <x v="72566"/>
    <x v="176"/>
    <n v="89"/>
    <s v="17.87"/>
    <x v="0"/>
  </r>
  <r>
    <x v="75806"/>
    <s v="1"/>
    <s v="167eb9b9fa0dad61a47c00a96bccdf4d"/>
    <s v="3481aa57cd91f9f9d3fa1fa12d9a3bf7"/>
    <x v="72567"/>
    <x v="280"/>
    <n v="110"/>
    <s v="67.64"/>
    <x v="0"/>
  </r>
  <r>
    <x v="75807"/>
    <s v="1"/>
    <s v="42540fea6f9b72c5c6f0e426b733cf08"/>
    <s v="318f287a62ab7ac10b703ac37435a231"/>
    <x v="72568"/>
    <x v="234"/>
    <n v="11.99"/>
    <s v="8.72"/>
    <x v="0"/>
  </r>
  <r>
    <x v="75807"/>
    <s v="2"/>
    <s v="42540fea6f9b72c5c6f0e426b733cf08"/>
    <s v="318f287a62ab7ac10b703ac37435a231"/>
    <x v="72568"/>
    <x v="234"/>
    <n v="11.99"/>
    <s v="8.72"/>
    <x v="0"/>
  </r>
  <r>
    <x v="75808"/>
    <s v="1"/>
    <s v="ecd5590150f090ae992fb88204802235"/>
    <s v="8f119a0aee85c0c8fc534629734e94fd"/>
    <x v="72569"/>
    <x v="186"/>
    <n v="24.99"/>
    <s v="7.39"/>
    <x v="0"/>
  </r>
  <r>
    <x v="75808"/>
    <s v="2"/>
    <s v="ecd5590150f090ae992fb88204802235"/>
    <s v="8f119a0aee85c0c8fc534629734e94fd"/>
    <x v="72569"/>
    <x v="186"/>
    <n v="24.99"/>
    <s v="7.39"/>
    <x v="0"/>
  </r>
  <r>
    <x v="75809"/>
    <s v="1"/>
    <s v="ddad89d4353753d93ac500b1caa5bf09"/>
    <s v="391fc6631aebcf3004804e51b40bcf1e"/>
    <x v="72570"/>
    <x v="13"/>
    <n v="118.75"/>
    <s v="21.32"/>
    <x v="0"/>
  </r>
  <r>
    <x v="75810"/>
    <s v="1"/>
    <s v="706949f5bda149a2807ebcdeb114edc4"/>
    <s v="7142540dd4c91e2237acb7e911c4eba2"/>
    <x v="72571"/>
    <x v="137"/>
    <n v="429.9"/>
    <s v="20.26"/>
    <x v="0"/>
  </r>
  <r>
    <x v="75811"/>
    <s v="1"/>
    <s v="55782cb82e0efe052da0a3da237da3b2"/>
    <s v="c003204e1ab016dfa150abc119207b24"/>
    <x v="72572"/>
    <x v="220"/>
    <n v="166.9"/>
    <s v="27.47"/>
    <x v="0"/>
  </r>
  <r>
    <x v="75812"/>
    <s v="1"/>
    <s v="ac44def10e24998cdee20a208d691127"/>
    <s v="8160255418d5aaa7dbdc9f4c64ebda44"/>
    <x v="26368"/>
    <x v="325"/>
    <n v="89.9"/>
    <s v="14.72"/>
    <x v="0"/>
  </r>
  <r>
    <x v="75813"/>
    <s v="1"/>
    <s v="fe01b643060a6446e59f58e3021e66b3"/>
    <s v="2dee2ce60de9709b1a24083217181a1f"/>
    <x v="72573"/>
    <x v="117"/>
    <n v="143"/>
    <s v="38.55"/>
    <x v="0"/>
  </r>
  <r>
    <x v="75814"/>
    <s v="1"/>
    <s v="7a10781637204d8d10485c71a6108a2e"/>
    <s v="4869f7a5dfa277a7dca6462dcf3b52b2"/>
    <x v="72574"/>
    <x v="50"/>
    <n v="204"/>
    <s v="18.68"/>
    <x v="0"/>
  </r>
  <r>
    <x v="75815"/>
    <s v="1"/>
    <s v="a50acd33ba7a8da8e9db65094fa990a4"/>
    <s v="8581055ce74af1daba164fdbd55a40de"/>
    <x v="72575"/>
    <x v="40"/>
    <n v="117.3"/>
    <s v="22.92"/>
    <x v="0"/>
  </r>
  <r>
    <x v="75815"/>
    <s v="2"/>
    <s v="98d61056e0568ba048e5d78038790e77"/>
    <s v="8581055ce74af1daba164fdbd55a40de"/>
    <x v="72575"/>
    <x v="40"/>
    <n v="169"/>
    <s v="30.24"/>
    <x v="0"/>
  </r>
  <r>
    <x v="75816"/>
    <s v="1"/>
    <s v="06f0e85c7892d5df893f332706340af1"/>
    <s v="3d871de0142ce09b7081e2b9d1733cb1"/>
    <x v="72576"/>
    <x v="162"/>
    <n v="179"/>
    <s v="82.07"/>
    <x v="13"/>
  </r>
  <r>
    <x v="75817"/>
    <s v="1"/>
    <s v="d1a7965ac8d6ae62c9c1984434227cb6"/>
    <s v="87142160b41353c4e5fca2360caf6f92"/>
    <x v="5418"/>
    <x v="138"/>
    <n v="69.900000000000006"/>
    <s v="18.29"/>
    <x v="0"/>
  </r>
  <r>
    <x v="75818"/>
    <s v="1"/>
    <s v="73bc42701d50d3c0673b38ea8fbe2e32"/>
    <s v="7c67e1448b00f6e969d365cea6b010ab"/>
    <x v="72577"/>
    <x v="76"/>
    <n v="229.99"/>
    <s v="53.62"/>
    <x v="0"/>
  </r>
  <r>
    <x v="75819"/>
    <s v="1"/>
    <s v="d285360f29ac7fd97640bf0baef03de0"/>
    <s v="4869f7a5dfa277a7dca6462dcf3b52b2"/>
    <x v="72578"/>
    <x v="50"/>
    <n v="339"/>
    <s v="17.12"/>
    <x v="0"/>
  </r>
  <r>
    <x v="75820"/>
    <s v="1"/>
    <s v="6fc28511c465f5eb21a83573c9f3d29c"/>
    <s v="d921b68bf747894be13a97ae52b0f386"/>
    <x v="72579"/>
    <x v="292"/>
    <n v="117.9"/>
    <s v="18.93"/>
    <x v="0"/>
  </r>
  <r>
    <x v="75821"/>
    <s v="1"/>
    <s v="acff82f566da3a3d6e33d770bfbe9ce2"/>
    <s v="d1c281d3ae149232351cd8c8cc885f0d"/>
    <x v="72580"/>
    <x v="381"/>
    <n v="75.989999999999995"/>
    <s v="21.02"/>
    <x v="0"/>
  </r>
  <r>
    <x v="75822"/>
    <s v="1"/>
    <s v="06016387c52742ed3e0a128e0ffb6b47"/>
    <s v="c1849d4d32d7a6cecd5aa471809d3135"/>
    <x v="72581"/>
    <x v="220"/>
    <n v="359"/>
    <s v="25.45"/>
    <x v="7"/>
  </r>
  <r>
    <x v="75823"/>
    <s v="1"/>
    <s v="0a4093a4af429dc0a9334300e5c13ae5"/>
    <s v="da8622b14eb17ae2831f4ac5b9dab84a"/>
    <x v="40400"/>
    <x v="179"/>
    <n v="29.9"/>
    <s v="15.10"/>
    <x v="0"/>
  </r>
  <r>
    <x v="75824"/>
    <s v="1"/>
    <s v="c211ff3068fcd2f8898192976d8b3a32"/>
    <s v="da8622b14eb17ae2831f4ac5b9dab84a"/>
    <x v="66466"/>
    <x v="92"/>
    <n v="24.9"/>
    <s v="9.09"/>
    <x v="0"/>
  </r>
  <r>
    <x v="75825"/>
    <s v="1"/>
    <s v="a8fe47ad6f852f93cc92c7b408687de3"/>
    <s v="aaed1309374718fdd995ee4c58c9dfcd"/>
    <x v="72582"/>
    <x v="35"/>
    <n v="72.900000000000006"/>
    <s v="16.27"/>
    <x v="0"/>
  </r>
  <r>
    <x v="75826"/>
    <s v="1"/>
    <s v="f0087499874ae6c0b14f7b42671519fc"/>
    <s v="41b14765bd56c8ad10971074380f9c0c"/>
    <x v="3131"/>
    <x v="159"/>
    <n v="85"/>
    <s v="11.62"/>
    <x v="0"/>
  </r>
  <r>
    <x v="75827"/>
    <s v="1"/>
    <s v="07212eaf1754d46acd245fe7346b8d41"/>
    <s v="c8417879a15366a17c30af34c798c332"/>
    <x v="72583"/>
    <x v="485"/>
    <n v="19.8"/>
    <s v="10.96"/>
    <x v="15"/>
  </r>
  <r>
    <x v="75828"/>
    <s v="1"/>
    <s v="98b22c1129886cbd7fcae69d1c93e442"/>
    <s v="da8622b14eb17ae2831f4ac5b9dab84a"/>
    <x v="72584"/>
    <x v="330"/>
    <n v="89.9"/>
    <s v="40.13"/>
    <x v="0"/>
  </r>
  <r>
    <x v="75828"/>
    <s v="2"/>
    <s v="99a4788cb24856965c36a24e339b6058"/>
    <s v="4a3ca9315b744ce9f8e9374361493884"/>
    <x v="72584"/>
    <x v="330"/>
    <n v="89.9"/>
    <s v="3.65"/>
    <x v="0"/>
  </r>
  <r>
    <x v="75828"/>
    <s v="3"/>
    <s v="42a2bd596fda1baef5719cb74f73030c"/>
    <s v="da8622b14eb17ae2831f4ac5b9dab84a"/>
    <x v="72584"/>
    <x v="330"/>
    <n v="89.9"/>
    <s v="40.12"/>
    <x v="0"/>
  </r>
  <r>
    <x v="75829"/>
    <s v="1"/>
    <s v="dbd55362ec13c706503b1c71a5068a1a"/>
    <s v="e24fc9fcd865784fb25705606fe3dfe7"/>
    <x v="72585"/>
    <x v="162"/>
    <n v="102"/>
    <s v="16.47"/>
    <x v="0"/>
  </r>
  <r>
    <x v="75830"/>
    <s v="1"/>
    <s v="3f869288a822d85504c7a423c9b473e3"/>
    <s v="850f4f8af5ea87287ac68de36e29107f"/>
    <x v="69920"/>
    <x v="73"/>
    <n v="599"/>
    <s v="20.44"/>
    <x v="0"/>
  </r>
  <r>
    <x v="75831"/>
    <s v="1"/>
    <s v="4308439e0d80d5fe03f17ba83b57c493"/>
    <s v="59fb871bf6f4522a87ba567b42dafecf"/>
    <x v="72586"/>
    <x v="259"/>
    <n v="189.99"/>
    <s v="17.77"/>
    <x v="0"/>
  </r>
  <r>
    <x v="75832"/>
    <s v="1"/>
    <s v="57e089e3103f5cda6a4ce23b77399bdb"/>
    <s v="aafe36600ce604f205b86b5084d3d767"/>
    <x v="72587"/>
    <x v="138"/>
    <n v="54.9"/>
    <s v="24.73"/>
    <x v="0"/>
  </r>
  <r>
    <x v="75833"/>
    <s v="1"/>
    <s v="8c49cb6b9f063faf0ec568571e59072a"/>
    <s v="79ed755314cfe6df0daef2c6cd3022cd"/>
    <x v="72588"/>
    <x v="260"/>
    <n v="149.9"/>
    <s v="20.24"/>
    <x v="0"/>
  </r>
  <r>
    <x v="75833"/>
    <s v="2"/>
    <s v="8c49cb6b9f063faf0ec568571e59072a"/>
    <s v="79ed755314cfe6df0daef2c6cd3022cd"/>
    <x v="72588"/>
    <x v="260"/>
    <n v="149.9"/>
    <s v="20.24"/>
    <x v="0"/>
  </r>
  <r>
    <x v="75834"/>
    <s v="1"/>
    <s v="6627f494b45486e462e2bb460fcb18e5"/>
    <s v="6cd68b3ed6d59aaa9fece558ad360c0a"/>
    <x v="72589"/>
    <x v="109"/>
    <n v="59.9"/>
    <s v="9.09"/>
    <x v="0"/>
  </r>
  <r>
    <x v="75835"/>
    <s v="1"/>
    <s v="55403fdc84a027ae6565b360af50e1ee"/>
    <s v="620c87c171fb2a6dd6e8bb4dec959fc6"/>
    <x v="72590"/>
    <x v="26"/>
    <n v="219.9"/>
    <s v="19.42"/>
    <x v="0"/>
  </r>
  <r>
    <x v="75836"/>
    <s v="1"/>
    <s v="29b18b99ca3c94cea05efa9e11465440"/>
    <s v="aced59e9b31ef866a94f9e7f29d8d418"/>
    <x v="72591"/>
    <x v="228"/>
    <n v="295"/>
    <s v="18.78"/>
    <x v="0"/>
  </r>
  <r>
    <x v="75837"/>
    <s v="1"/>
    <s v="7f4b1b38659d1ee551f9bb8f959da24a"/>
    <s v="0885aaf116795758dfeb5f1032487bcd"/>
    <x v="72592"/>
    <x v="132"/>
    <n v="74.900000000000006"/>
    <s v="15.28"/>
    <x v="0"/>
  </r>
  <r>
    <x v="75838"/>
    <s v="1"/>
    <s v="96d80c8b6c6545a30eb5bdc4961455f3"/>
    <s v="c9c7905cffc4ef9ff9f113554423e671"/>
    <x v="72593"/>
    <x v="301"/>
    <n v="119.99"/>
    <s v="19.53"/>
    <x v="0"/>
  </r>
  <r>
    <x v="75839"/>
    <s v="1"/>
    <s v="f69581741831e1dcd24e28e299ad36ff"/>
    <s v="b32be1695eb7ec5f10f72d9610a12527"/>
    <x v="72594"/>
    <x v="73"/>
    <n v="1098"/>
    <s v="37.89"/>
    <x v="0"/>
  </r>
  <r>
    <x v="75840"/>
    <s v="1"/>
    <s v="522e80f11e2431474e70300f12a6e45f"/>
    <s v="5eeb9c756d9780b96283e5a2ac6da334"/>
    <x v="72595"/>
    <x v="317"/>
    <n v="317"/>
    <s v="35.76"/>
    <x v="0"/>
  </r>
  <r>
    <x v="75841"/>
    <s v="1"/>
    <s v="0c6fc9b9317a68d1cda098c063914b72"/>
    <s v="c847e075301870dd144a116762eaff9a"/>
    <x v="72596"/>
    <x v="423"/>
    <n v="419.9"/>
    <s v="23.43"/>
    <x v="0"/>
  </r>
  <r>
    <x v="75842"/>
    <s v="1"/>
    <s v="fb55982be901439613a95940feefd9ee"/>
    <s v="3d871de0142ce09b7081e2b9d1733cb1"/>
    <x v="72597"/>
    <x v="94"/>
    <n v="79"/>
    <s v="13.57"/>
    <x v="0"/>
  </r>
  <r>
    <x v="75843"/>
    <s v="1"/>
    <s v="779dd392d4fbe5ca656bf3ceabecbf0b"/>
    <s v="1a932caad4f9d804097d7f8e615baed1"/>
    <x v="72598"/>
    <x v="332"/>
    <n v="119"/>
    <s v="14.83"/>
    <x v="0"/>
  </r>
  <r>
    <x v="75843"/>
    <s v="2"/>
    <s v="779dd392d4fbe5ca656bf3ceabecbf0b"/>
    <s v="1a932caad4f9d804097d7f8e615baed1"/>
    <x v="72598"/>
    <x v="332"/>
    <n v="119"/>
    <s v="14.83"/>
    <x v="0"/>
  </r>
  <r>
    <x v="75844"/>
    <s v="1"/>
    <s v="b8411dee248601bc460bac8e1fb8a102"/>
    <s v="1900267e848ceeba8fa32d80c1a5f5a8"/>
    <x v="72599"/>
    <x v="59"/>
    <n v="22.99"/>
    <s v="11.85"/>
    <x v="0"/>
  </r>
  <r>
    <x v="75845"/>
    <s v="1"/>
    <s v="257575a3818a480916c5c2efa5cf981c"/>
    <s v="751bdc4d83a466c7206cd42e8f426b03"/>
    <x v="72600"/>
    <x v="2"/>
    <n v="89.99"/>
    <s v="8.82"/>
    <x v="0"/>
  </r>
  <r>
    <x v="75846"/>
    <s v="1"/>
    <s v="fd939dd54384f5681c327919e8f6a1b8"/>
    <s v="3d8fa2f5b647373c8620330c4e077a9f"/>
    <x v="72601"/>
    <x v="461"/>
    <n v="36"/>
    <s v="8.29"/>
    <x v="0"/>
  </r>
  <r>
    <x v="75847"/>
    <s v="1"/>
    <s v="8c5876b1c7768217964f353bc7e64393"/>
    <s v="0db783cfcd3b73998abc6e10e59a102f"/>
    <x v="72602"/>
    <x v="232"/>
    <n v="49"/>
    <s v="17.78"/>
    <x v="0"/>
  </r>
  <r>
    <x v="75848"/>
    <s v="1"/>
    <s v="ef66e63137bdd1b2e44aa968646fc1e3"/>
    <s v="1025f0e2d44d7041d6cf58b6550e0bfa"/>
    <x v="72603"/>
    <x v="88"/>
    <n v="35"/>
    <s v="8.88"/>
    <x v="0"/>
  </r>
  <r>
    <x v="75849"/>
    <s v="1"/>
    <s v="0bcc3eeca39e1064258aa1e932269894"/>
    <s v="1f50f920176fa81dab994f9023523100"/>
    <x v="72604"/>
    <x v="269"/>
    <n v="49.9"/>
    <s v="37.90"/>
    <x v="0"/>
  </r>
  <r>
    <x v="75850"/>
    <s v="1"/>
    <s v="90d9b6d827bde953e7cc9f81bf113467"/>
    <s v="86ccac0b835037332a596a33b6949ee1"/>
    <x v="2923"/>
    <x v="45"/>
    <n v="238.9"/>
    <s v="18.92"/>
    <x v="0"/>
  </r>
  <r>
    <x v="75851"/>
    <s v="1"/>
    <s v="8d5bbc001d7ef91744f07fecab6681d3"/>
    <s v="a420f60ff1aa9acc80d0e42959f2b313"/>
    <x v="72605"/>
    <x v="325"/>
    <n v="159"/>
    <s v="15.99"/>
    <x v="0"/>
  </r>
  <r>
    <x v="75852"/>
    <s v="1"/>
    <s v="8db7c6497625f4f17d770bd01912cbe8"/>
    <s v="7a67c85e85bb2ce8582c35f2203ad736"/>
    <x v="72606"/>
    <x v="297"/>
    <n v="15.99"/>
    <s v="9.34"/>
    <x v="0"/>
  </r>
  <r>
    <x v="75853"/>
    <s v="1"/>
    <s v="a9516a079e37a9c9c36b9b78b10169e8"/>
    <s v="7c67e1448b00f6e969d365cea6b010ab"/>
    <x v="72607"/>
    <x v="10"/>
    <n v="116.99"/>
    <s v="33.08"/>
    <x v="0"/>
  </r>
  <r>
    <x v="75854"/>
    <s v="1"/>
    <s v="b4766a40cc26d3a39bdb32b1c01ea5e1"/>
    <s v="218d46b86c1881d022bce9c68a7d4b15"/>
    <x v="72608"/>
    <x v="294"/>
    <n v="73"/>
    <s v="13.53"/>
    <x v="0"/>
  </r>
  <r>
    <x v="75855"/>
    <s v="1"/>
    <s v="183770fe75350bbf19c623927e1c0f72"/>
    <s v="0be8ff43f22e456b4e0371b2245e4d01"/>
    <x v="72609"/>
    <x v="293"/>
    <n v="19.899999999999999"/>
    <s v="17.63"/>
    <x v="0"/>
  </r>
  <r>
    <x v="75856"/>
    <s v="1"/>
    <s v="c9c6fde711572c1ad99ca12728c6af00"/>
    <s v="562fc2f2c2863ab7e79a9e4388a58a14"/>
    <x v="72610"/>
    <x v="249"/>
    <n v="29.99"/>
    <s v="15.10"/>
    <x v="0"/>
  </r>
  <r>
    <x v="75857"/>
    <s v="1"/>
    <s v="1e5b160bf180293380b0d3e68bcc7ead"/>
    <s v="113e3a788b935f48aad63e1c41dac1bd"/>
    <x v="72611"/>
    <x v="92"/>
    <n v="6.19"/>
    <s v="11.85"/>
    <x v="0"/>
  </r>
  <r>
    <x v="75858"/>
    <s v="1"/>
    <s v="3220cbacf7d9905cc63c2920c3dbd13f"/>
    <s v="e9779976487b77c6d4ac45f75ec7afe9"/>
    <x v="72612"/>
    <x v="363"/>
    <n v="24.87"/>
    <s v="7.91"/>
    <x v="0"/>
  </r>
  <r>
    <x v="75859"/>
    <s v="1"/>
    <s v="3f212fef0e1f11b343226b633f0426df"/>
    <s v="3d8fa2f5b647373c8620330c4e077a9f"/>
    <x v="72613"/>
    <x v="44"/>
    <n v="110"/>
    <s v="16.74"/>
    <x v="0"/>
  </r>
  <r>
    <x v="75860"/>
    <s v="1"/>
    <s v="f67f7aa7e27d08018022abb4bdc90a38"/>
    <s v="822166ed1e47908f7cfb49946d03c726"/>
    <x v="72614"/>
    <x v="75"/>
    <n v="39.9"/>
    <s v="13.23"/>
    <x v="0"/>
  </r>
  <r>
    <x v="75861"/>
    <s v="1"/>
    <s v="03e7d29d9988a30815f1f20b6549881f"/>
    <s v="7142540dd4c91e2237acb7e911c4eba2"/>
    <x v="72615"/>
    <x v="168"/>
    <n v="99.9"/>
    <s v="23.63"/>
    <x v="39"/>
  </r>
  <r>
    <x v="75862"/>
    <s v="1"/>
    <s v="c747d118db61a1c79977309b0ca33ddc"/>
    <s v="d3dcf0604eabf0224fbd5948b5e02f69"/>
    <x v="72616"/>
    <x v="361"/>
    <n v="189.9"/>
    <s v="24.26"/>
    <x v="0"/>
  </r>
  <r>
    <x v="75863"/>
    <s v="1"/>
    <s v="293ee8ac0a45f559cdeba37b938fdb66"/>
    <s v="4a3ca9315b744ce9f8e9374361493884"/>
    <x v="72617"/>
    <x v="117"/>
    <n v="55.6"/>
    <s v="12.73"/>
    <x v="0"/>
  </r>
  <r>
    <x v="75864"/>
    <s v="1"/>
    <s v="d4bf1e29f41deda5c71da49e4d39fb1d"/>
    <s v="d2374cbcbb3ca4ab1086534108cc3ab7"/>
    <x v="72618"/>
    <x v="318"/>
    <n v="12.9"/>
    <s v="14.52"/>
    <x v="0"/>
  </r>
  <r>
    <x v="75865"/>
    <s v="1"/>
    <s v="ae7d8348fbef50928a680454fffbca00"/>
    <s v="e58a5b390e28abc0b216cfb0e07d27d7"/>
    <x v="72619"/>
    <x v="114"/>
    <n v="69.900000000000006"/>
    <s v="15.37"/>
    <x v="0"/>
  </r>
  <r>
    <x v="75866"/>
    <s v="1"/>
    <s v="04df667e73ca2fab4b9a97c86466b699"/>
    <s v="4d600e08ecbe08258c79e536c5a42fee"/>
    <x v="72620"/>
    <x v="414"/>
    <n v="649.16999999999996"/>
    <s v="25.16"/>
    <x v="6"/>
  </r>
  <r>
    <x v="75867"/>
    <s v="1"/>
    <s v="b5dfd307658435bd981ff29e6da7e77a"/>
    <s v="3f8034bfc6b8b4135534975d49f04c63"/>
    <x v="72621"/>
    <x v="151"/>
    <n v="30"/>
    <s v="14.52"/>
    <x v="0"/>
  </r>
  <r>
    <x v="75868"/>
    <s v="1"/>
    <s v="d7c2baa900206125473075048a2a39ea"/>
    <s v="95e03ca3d4146e4011985981aeb959b9"/>
    <x v="72622"/>
    <x v="161"/>
    <n v="62.5"/>
    <s v="16.20"/>
    <x v="0"/>
  </r>
  <r>
    <x v="75869"/>
    <s v="1"/>
    <s v="d3e1006ba3735c0d44160026b6e0ced3"/>
    <s v="c003204e1ab016dfa150abc119207b24"/>
    <x v="72623"/>
    <x v="71"/>
    <n v="108.9"/>
    <s v="23.56"/>
    <x v="0"/>
  </r>
  <r>
    <x v="75870"/>
    <s v="1"/>
    <s v="9c7bdf67b06b419aefb93cfdfc96c55d"/>
    <s v="e9779976487b77c6d4ac45f75ec7afe9"/>
    <x v="72624"/>
    <x v="166"/>
    <n v="15"/>
    <s v="8.27"/>
    <x v="0"/>
  </r>
  <r>
    <x v="75871"/>
    <s v="1"/>
    <s v="890b077b34b5d22c8c56d60536ab9e75"/>
    <s v="e9779976487b77c6d4ac45f75ec7afe9"/>
    <x v="72625"/>
    <x v="62"/>
    <n v="27.49"/>
    <s v="7.93"/>
    <x v="0"/>
  </r>
  <r>
    <x v="75872"/>
    <s v="1"/>
    <s v="f8fd8cb547c24b155448d09bfc478059"/>
    <s v="8b9d6eec4a7eb7d0f9d579ce0b38324d"/>
    <x v="72626"/>
    <x v="79"/>
    <n v="99"/>
    <s v="30.49"/>
    <x v="0"/>
  </r>
  <r>
    <x v="75873"/>
    <s v="1"/>
    <s v="880be32f4db1d9f6e2bec38fb6ac23ab"/>
    <s v="fa40cc5b934574b62717c68f3d678b6d"/>
    <x v="68507"/>
    <x v="262"/>
    <n v="44.9"/>
    <s v="7.78"/>
    <x v="0"/>
  </r>
  <r>
    <x v="75874"/>
    <s v="1"/>
    <s v="804a1a0d5ac09246cf0d527bbd4c5aa3"/>
    <s v="b561927807645834b59ef0d16ba55a24"/>
    <x v="72627"/>
    <x v="384"/>
    <n v="49.3"/>
    <s v="22.28"/>
    <x v="0"/>
  </r>
  <r>
    <x v="75875"/>
    <s v="1"/>
    <s v="2028bf1b01cafb2d2b1901fca4083222"/>
    <s v="cc419e0650a3c5ba77189a1882b7556a"/>
    <x v="52460"/>
    <x v="93"/>
    <n v="56.99"/>
    <s v="15.15"/>
    <x v="0"/>
  </r>
  <r>
    <x v="75876"/>
    <s v="1"/>
    <s v="e251ebd2858be1aa7d9b2087a6992580"/>
    <s v="001cca7ae9ae17fb1caed9dfb1094831"/>
    <x v="72628"/>
    <x v="255"/>
    <n v="139.9"/>
    <s v="16.68"/>
    <x v="0"/>
  </r>
  <r>
    <x v="75877"/>
    <s v="1"/>
    <s v="bdc3291ab242ec1effc8eb0987850268"/>
    <s v="dbd66278cbfe1aa1000f90a217ca4695"/>
    <x v="72629"/>
    <x v="418"/>
    <n v="29"/>
    <s v="8.72"/>
    <x v="0"/>
  </r>
  <r>
    <x v="75878"/>
    <s v="1"/>
    <s v="003938452c98ff9ab28e9e7b4bfe97ab"/>
    <s v="1554a68530182680ad5c8b042c3ab563"/>
    <x v="72630"/>
    <x v="142"/>
    <n v="179.9"/>
    <s v="21.87"/>
    <x v="36"/>
  </r>
  <r>
    <x v="75879"/>
    <s v="1"/>
    <s v="3880d25d502b15b1de6fddc42ad1d67a"/>
    <s v="989becdce12ebc39863c2bceab6f3ca1"/>
    <x v="72631"/>
    <x v="179"/>
    <n v="1199"/>
    <s v="134.25"/>
    <x v="0"/>
  </r>
  <r>
    <x v="75880"/>
    <s v="1"/>
    <s v="b6e352d888ba31d8999af279cd63aa24"/>
    <s v="f61c63d13f7cd800549d5acdd390ae72"/>
    <x v="5440"/>
    <x v="418"/>
    <n v="59.9"/>
    <s v="17.67"/>
    <x v="0"/>
  </r>
  <r>
    <x v="75881"/>
    <s v="1"/>
    <s v="aa5889064ca9c81e3a9dc65dd018187c"/>
    <s v="2e13c71026e1a39ba5cc1b86dcb679aa"/>
    <x v="72632"/>
    <x v="284"/>
    <n v="152"/>
    <s v="27.79"/>
    <x v="0"/>
  </r>
  <r>
    <x v="75882"/>
    <s v="1"/>
    <s v="b9db2807a5ed576de4411c679bc8ec71"/>
    <s v="d57e18d5f73c7ccb7f7339b61166898d"/>
    <x v="49230"/>
    <x v="386"/>
    <n v="108.9"/>
    <s v="14.34"/>
    <x v="0"/>
  </r>
  <r>
    <x v="75883"/>
    <s v="1"/>
    <s v="d322eb25f02924adba73e58dbc36b29c"/>
    <s v="4869f7a5dfa277a7dca6462dcf3b52b2"/>
    <x v="72633"/>
    <x v="241"/>
    <n v="223"/>
    <s v="19.66"/>
    <x v="0"/>
  </r>
  <r>
    <x v="75884"/>
    <s v="1"/>
    <s v="fcf6ad274391aea29f5d6e5ef9da5050"/>
    <s v="5cf13accae3222c70a9cac40818ae839"/>
    <x v="72634"/>
    <x v="210"/>
    <n v="89.7"/>
    <s v="18.73"/>
    <x v="0"/>
  </r>
  <r>
    <x v="75884"/>
    <s v="2"/>
    <s v="fcf6ad274391aea29f5d6e5ef9da5050"/>
    <s v="5cf13accae3222c70a9cac40818ae839"/>
    <x v="72634"/>
    <x v="210"/>
    <n v="89.7"/>
    <s v="18.73"/>
    <x v="0"/>
  </r>
  <r>
    <x v="75885"/>
    <s v="1"/>
    <s v="c1488892604e4ba5cff5b4eb4d595400"/>
    <s v="1554a68530182680ad5c8b042c3ab563"/>
    <x v="72635"/>
    <x v="526"/>
    <n v="39.99"/>
    <s v="11.80"/>
    <x v="0"/>
  </r>
  <r>
    <x v="75886"/>
    <s v="1"/>
    <s v="7eabb546be2a37893a361faab2b447a1"/>
    <s v="da20530872245d6cd9d2f5725613c430"/>
    <x v="72636"/>
    <x v="107"/>
    <n v="110.48"/>
    <s v="25.61"/>
    <x v="0"/>
  </r>
  <r>
    <x v="75886"/>
    <s v="2"/>
    <s v="7eabb546be2a37893a361faab2b447a1"/>
    <s v="da20530872245d6cd9d2f5725613c430"/>
    <x v="72636"/>
    <x v="107"/>
    <n v="110.48"/>
    <s v="25.61"/>
    <x v="0"/>
  </r>
  <r>
    <x v="75887"/>
    <s v="1"/>
    <s v="72a137b85d5a1d82cde242493f118f43"/>
    <s v="ce27a3cc3c8cc1ea79d11e561e9bebb6"/>
    <x v="72637"/>
    <x v="40"/>
    <n v="32.29"/>
    <s v="14.10"/>
    <x v="0"/>
  </r>
  <r>
    <x v="75887"/>
    <s v="2"/>
    <s v="72a137b85d5a1d82cde242493f118f43"/>
    <s v="ce27a3cc3c8cc1ea79d11e561e9bebb6"/>
    <x v="72637"/>
    <x v="40"/>
    <n v="32.29"/>
    <s v="14.10"/>
    <x v="0"/>
  </r>
  <r>
    <x v="75888"/>
    <s v="1"/>
    <s v="739e8ddbbd7a0d61e33949614a14d8cb"/>
    <s v="1cbdc7cf130a41fd13a3c2a7d2fcfda7"/>
    <x v="72638"/>
    <x v="248"/>
    <n v="82.9"/>
    <s v="44.38"/>
    <x v="0"/>
  </r>
  <r>
    <x v="75889"/>
    <s v="1"/>
    <s v="0bcc3eeca39e1064258aa1e932269894"/>
    <s v="1f50f920176fa81dab994f9023523100"/>
    <x v="72639"/>
    <x v="202"/>
    <n v="59.9"/>
    <s v="17.16"/>
    <x v="0"/>
  </r>
  <r>
    <x v="75890"/>
    <s v="1"/>
    <s v="8f8e77fd044480226cd55c1ebb9df34a"/>
    <s v="6edacfd9f9074789dad6d62ba7950b9c"/>
    <x v="72640"/>
    <x v="263"/>
    <n v="49.9"/>
    <s v="8.72"/>
    <x v="0"/>
  </r>
  <r>
    <x v="75891"/>
    <s v="1"/>
    <s v="34b9bda637e469b293f081fc33d7a094"/>
    <s v="4b9750c8ad28220fe6702d4ecb7c898f"/>
    <x v="72641"/>
    <x v="266"/>
    <n v="49.9"/>
    <s v="14.44"/>
    <x v="0"/>
  </r>
  <r>
    <x v="75892"/>
    <s v="1"/>
    <s v="e1608f467393da59b31f1b40b536548d"/>
    <s v="fe2032dab1a61af8794248c8196565c9"/>
    <x v="72642"/>
    <x v="385"/>
    <n v="339.9"/>
    <s v="18.14"/>
    <x v="0"/>
  </r>
  <r>
    <x v="75893"/>
    <s v="1"/>
    <s v="9e86427a5a9119af3ad32f27ccd9df52"/>
    <s v="432c37c9dfba871172ec162e20118b8c"/>
    <x v="72643"/>
    <x v="137"/>
    <n v="140"/>
    <s v="16.42"/>
    <x v="0"/>
  </r>
  <r>
    <x v="75894"/>
    <s v="1"/>
    <s v="685919d3ededc26c0ec078b32241025a"/>
    <s v="855668e0971d4dfd7bef1b6a4133b41b"/>
    <x v="72644"/>
    <x v="240"/>
    <n v="52"/>
    <s v="44.16"/>
    <x v="0"/>
  </r>
  <r>
    <x v="75895"/>
    <s v="1"/>
    <s v="b959a3da753577b24670d59bc55eced9"/>
    <s v="6fd52c528dcb38be2eea044946b811f8"/>
    <x v="72645"/>
    <x v="73"/>
    <n v="49.89"/>
    <s v="8.72"/>
    <x v="0"/>
  </r>
  <r>
    <x v="75896"/>
    <s v="1"/>
    <s v="2d966327355281a1ff85f267e0d08781"/>
    <s v="dc50afafdfa325eadc890c7fa42a8f4e"/>
    <x v="72646"/>
    <x v="149"/>
    <n v="48.9"/>
    <s v="14.64"/>
    <x v="0"/>
  </r>
  <r>
    <x v="75897"/>
    <s v="1"/>
    <s v="6b6b162b177d0f36987993aecbe1c65f"/>
    <s v="070d165398b553f3b4b851c216b8a358"/>
    <x v="72647"/>
    <x v="15"/>
    <n v="109.99"/>
    <s v="9.12"/>
    <x v="0"/>
  </r>
  <r>
    <x v="75898"/>
    <s v="1"/>
    <s v="363218ba55c610b750224f90bdd34be1"/>
    <s v="33a6f4b1e7cdc205511e76ba1b6e0186"/>
    <x v="72648"/>
    <x v="219"/>
    <n v="77.989999999999995"/>
    <s v="12.40"/>
    <x v="0"/>
  </r>
  <r>
    <x v="75899"/>
    <s v="1"/>
    <s v="5bd46344df36a730cedb3c85d2d1b573"/>
    <s v="f262cbc1c910c83959f849465454ddd3"/>
    <x v="72649"/>
    <x v="65"/>
    <n v="24.99"/>
    <s v="18.23"/>
    <x v="0"/>
  </r>
  <r>
    <x v="75900"/>
    <s v="1"/>
    <s v="3fc3d637781e5d185455013606a6e2cd"/>
    <s v="bf00385a5f7fc1ef39a13c2e9ee50a5f"/>
    <x v="72650"/>
    <x v="309"/>
    <n v="32.9"/>
    <s v="7.45"/>
    <x v="0"/>
  </r>
  <r>
    <x v="75901"/>
    <s v="1"/>
    <s v="3d4784f9a07ca5de370c86800589c860"/>
    <s v="c826c40d7b19f62a09e2d7c5e7295ee2"/>
    <x v="72651"/>
    <x v="382"/>
    <n v="142.9"/>
    <s v="15.75"/>
    <x v="0"/>
  </r>
  <r>
    <x v="75902"/>
    <s v="1"/>
    <s v="48b6c38e1a7960b4123b60de736ec500"/>
    <s v="70a12e78e608ac31179aea7f8422044b"/>
    <x v="72652"/>
    <x v="341"/>
    <n v="85"/>
    <s v="13.03"/>
    <x v="0"/>
  </r>
  <r>
    <x v="75903"/>
    <s v="1"/>
    <s v="e3d56b75987accb32f776ba6c710913e"/>
    <s v="bd4889b5e9133b35b66e42a8665cea5c"/>
    <x v="72653"/>
    <x v="284"/>
    <n v="65"/>
    <s v="18.03"/>
    <x v="0"/>
  </r>
  <r>
    <x v="75904"/>
    <s v="1"/>
    <s v="06edb72f1e0c64b14c5b79353f7abea3"/>
    <s v="391fc6631aebcf3004804e51b40bcf1e"/>
    <x v="72654"/>
    <x v="168"/>
    <n v="39.99"/>
    <s v="18.38"/>
    <x v="5"/>
  </r>
  <r>
    <x v="75905"/>
    <s v="1"/>
    <s v="71540d636652fc682032d3b3c0a180c1"/>
    <s v="213b25e6f54661939f11710a6fddb871"/>
    <x v="72655"/>
    <x v="188"/>
    <n v="113.85"/>
    <s v="23.38"/>
    <x v="0"/>
  </r>
  <r>
    <x v="75906"/>
    <s v="1"/>
    <s v="777d2e438a1b645f3aec9bd57e92672c"/>
    <s v="4a3ca9315b744ce9f8e9374361493884"/>
    <x v="72656"/>
    <x v="216"/>
    <n v="69.900000000000006"/>
    <s v="15.24"/>
    <x v="0"/>
  </r>
  <r>
    <x v="75907"/>
    <s v="1"/>
    <s v="be5353e2c543ba4f67831f95d3775420"/>
    <s v="f4aba7c0bca51484c30ab7bdc34bcdd1"/>
    <x v="72657"/>
    <x v="457"/>
    <n v="23.9"/>
    <s v="14.52"/>
    <x v="0"/>
  </r>
  <r>
    <x v="75908"/>
    <s v="1"/>
    <s v="bf7727705a701b9c135cb00df5a2dc5d"/>
    <s v="cfb1a033743668a192316f3c6d1d2671"/>
    <x v="72658"/>
    <x v="327"/>
    <n v="49.9"/>
    <s v="19.59"/>
    <x v="0"/>
  </r>
  <r>
    <x v="75909"/>
    <s v="1"/>
    <s v="72c0ede833dac61a24ac9a7c394066a5"/>
    <s v="3d871de0142ce09b7081e2b9d1733cb1"/>
    <x v="72659"/>
    <x v="82"/>
    <n v="28.5"/>
    <s v="16.11"/>
    <x v="0"/>
  </r>
  <r>
    <x v="75910"/>
    <s v="1"/>
    <s v="46292acbc08d49b95138891146f7287b"/>
    <s v="3361277dc30b7cccdb0c286b24219756"/>
    <x v="72660"/>
    <x v="25"/>
    <n v="299"/>
    <s v="16.26"/>
    <x v="0"/>
  </r>
  <r>
    <x v="75910"/>
    <s v="2"/>
    <s v="46292acbc08d49b95138891146f7287b"/>
    <s v="3361277dc30b7cccdb0c286b24219756"/>
    <x v="72660"/>
    <x v="25"/>
    <n v="299"/>
    <s v="16.26"/>
    <x v="0"/>
  </r>
  <r>
    <x v="75910"/>
    <s v="3"/>
    <s v="46292acbc08d49b95138891146f7287b"/>
    <s v="3361277dc30b7cccdb0c286b24219756"/>
    <x v="72660"/>
    <x v="25"/>
    <n v="299"/>
    <s v="16.26"/>
    <x v="0"/>
  </r>
  <r>
    <x v="75911"/>
    <s v="1"/>
    <s v="67f1a036affe9a75b73dfddf0386893a"/>
    <s v="17f51e7198701186712e53a39c564617"/>
    <x v="72661"/>
    <x v="283"/>
    <n v="760"/>
    <s v="145.18"/>
    <x v="0"/>
  </r>
  <r>
    <x v="75912"/>
    <s v="1"/>
    <s v="c4baedd846ed09b85f78a781b522f126"/>
    <s v="a1043bafd471dff536d0c462352beb48"/>
    <x v="72662"/>
    <x v="98"/>
    <n v="99.99"/>
    <s v="44.50"/>
    <x v="0"/>
  </r>
  <r>
    <x v="75913"/>
    <s v="1"/>
    <s v="81e7937893af4703d4d14ca3e3765b59"/>
    <s v="855668e0971d4dfd7bef1b6a4133b41b"/>
    <x v="72663"/>
    <x v="100"/>
    <n v="69.989999999999995"/>
    <s v="15.24"/>
    <x v="0"/>
  </r>
  <r>
    <x v="75914"/>
    <s v="1"/>
    <s v="79351053555d5b98a09738e68f891f1a"/>
    <s v="da8622b14eb17ae2831f4ac5b9dab84a"/>
    <x v="72664"/>
    <x v="262"/>
    <n v="249.9"/>
    <s v="20.43"/>
    <x v="0"/>
  </r>
  <r>
    <x v="75914"/>
    <s v="2"/>
    <s v="9ddd762ee8a13576a809dc66f22aa2b5"/>
    <s v="da8622b14eb17ae2831f4ac5b9dab84a"/>
    <x v="72664"/>
    <x v="262"/>
    <n v="199.9"/>
    <s v="15.96"/>
    <x v="0"/>
  </r>
  <r>
    <x v="75914"/>
    <s v="3"/>
    <s v="81b6c7c058add831803fcbba6dcc1df2"/>
    <s v="da8622b14eb17ae2831f4ac5b9dab84a"/>
    <x v="72664"/>
    <x v="262"/>
    <n v="114.9"/>
    <s v="7.40"/>
    <x v="0"/>
  </r>
  <r>
    <x v="75915"/>
    <s v="1"/>
    <s v="ee87cb643157a8d2ac8298461517533b"/>
    <s v="aac29b1b99776be73c3049939652091d"/>
    <x v="72665"/>
    <x v="105"/>
    <n v="108.9"/>
    <s v="20.84"/>
    <x v="0"/>
  </r>
  <r>
    <x v="75916"/>
    <s v="1"/>
    <s v="99a4788cb24856965c36a24e339b6058"/>
    <s v="4a3ca9315b744ce9f8e9374361493884"/>
    <x v="72666"/>
    <x v="178"/>
    <n v="86.9"/>
    <s v="17.52"/>
    <x v="0"/>
  </r>
  <r>
    <x v="75917"/>
    <s v="1"/>
    <s v="014a8a503291921f7b004a5215bb3c36"/>
    <s v="fa40cc5b934574b62717c68f3d678b6d"/>
    <x v="72667"/>
    <x v="84"/>
    <n v="36.9"/>
    <s v="34.15"/>
    <x v="26"/>
  </r>
  <r>
    <x v="75918"/>
    <s v="1"/>
    <s v="8bab563be2e3316280e3990af91da7b7"/>
    <s v="128639473a139ac0f3e5f5ade55873a5"/>
    <x v="72668"/>
    <x v="185"/>
    <n v="18.899999999999999"/>
    <s v="13.47"/>
    <x v="0"/>
  </r>
  <r>
    <x v="75919"/>
    <s v="1"/>
    <s v="3a362c0e7f9a69276e2d95869a3e143b"/>
    <s v="c70c1b0d8ca86052f45a432a38b73958"/>
    <x v="72669"/>
    <x v="257"/>
    <n v="110.32"/>
    <s v="8.03"/>
    <x v="0"/>
  </r>
  <r>
    <x v="75920"/>
    <s v="1"/>
    <s v="ed57c392fcdb758e2aae5d3b2c8abfc1"/>
    <s v="c84592044b180dec206770c38603814b"/>
    <x v="72670"/>
    <x v="266"/>
    <n v="39.99"/>
    <s v="8.29"/>
    <x v="0"/>
  </r>
  <r>
    <x v="75921"/>
    <s v="1"/>
    <s v="ee15827f0aa0a837f8edc88de60b7850"/>
    <s v="9d5604a1f112324ad6b2aa552122e0fb"/>
    <x v="8765"/>
    <x v="131"/>
    <n v="10.5"/>
    <s v="27.41"/>
    <x v="0"/>
  </r>
  <r>
    <x v="75922"/>
    <s v="1"/>
    <s v="b56d02094e37315ad2f6fdf09991cac4"/>
    <s v="391fc6631aebcf3004804e51b40bcf1e"/>
    <x v="72671"/>
    <x v="394"/>
    <n v="646.20000000000005"/>
    <s v="28.83"/>
    <x v="0"/>
  </r>
  <r>
    <x v="75923"/>
    <s v="1"/>
    <s v="a5bbc554f75cf4afa2cd56791015ec27"/>
    <s v="955fee9216a65b617aa5c0531780ce60"/>
    <x v="72672"/>
    <x v="125"/>
    <n v="55"/>
    <s v="13.55"/>
    <x v="0"/>
  </r>
  <r>
    <x v="75924"/>
    <s v="1"/>
    <s v="2028bf1b01cafb2d2b1901fca4083222"/>
    <s v="cc419e0650a3c5ba77189a1882b7556a"/>
    <x v="72673"/>
    <x v="286"/>
    <n v="56.99"/>
    <s v="15.15"/>
    <x v="0"/>
  </r>
  <r>
    <x v="75924"/>
    <s v="2"/>
    <s v="2028bf1b01cafb2d2b1901fca4083222"/>
    <s v="cc419e0650a3c5ba77189a1882b7556a"/>
    <x v="72673"/>
    <x v="286"/>
    <n v="56.99"/>
    <s v="15.15"/>
    <x v="0"/>
  </r>
  <r>
    <x v="75924"/>
    <s v="3"/>
    <s v="2028bf1b01cafb2d2b1901fca4083222"/>
    <s v="cc419e0650a3c5ba77189a1882b7556a"/>
    <x v="72673"/>
    <x v="286"/>
    <n v="56.99"/>
    <s v="15.15"/>
    <x v="0"/>
  </r>
  <r>
    <x v="75925"/>
    <s v="1"/>
    <s v="dc9471db933efad7bf0ce685380578bd"/>
    <s v="25c5c91f63607446a97b143d2d535d31"/>
    <x v="72674"/>
    <x v="126"/>
    <n v="277"/>
    <s v="48.47"/>
    <x v="0"/>
  </r>
  <r>
    <x v="75926"/>
    <s v="1"/>
    <s v="03fed41c5e9067007d852ff83d602753"/>
    <s v="cfa5ab0e4d3fc212fd0b3410e7081c62"/>
    <x v="72675"/>
    <x v="12"/>
    <n v="149.99"/>
    <s v="81.18"/>
    <x v="2"/>
  </r>
  <r>
    <x v="75927"/>
    <s v="1"/>
    <s v="af1b8b408617b07914d3fb6652859e3e"/>
    <s v="30c7f28fd3a5897b2c82d152bb760c17"/>
    <x v="72676"/>
    <x v="113"/>
    <n v="689.9"/>
    <s v="155.11"/>
    <x v="0"/>
  </r>
  <r>
    <x v="75928"/>
    <s v="1"/>
    <s v="421890faa615c929339e62ace8ef69c7"/>
    <s v="59b22a78efb79a4797979612b885db36"/>
    <x v="72677"/>
    <x v="80"/>
    <n v="219"/>
    <s v="60.54"/>
    <x v="0"/>
  </r>
  <r>
    <x v="75929"/>
    <s v="1"/>
    <s v="5f21301936c11698db6aee5444190da0"/>
    <s v="fe2032dab1a61af8794248c8196565c9"/>
    <x v="72678"/>
    <x v="45"/>
    <n v="134.9"/>
    <s v="16.70"/>
    <x v="0"/>
  </r>
  <r>
    <x v="75930"/>
    <s v="1"/>
    <s v="192b332c511e484ea4f3f8b0526ee59d"/>
    <s v="41b86b552e54e3a7009596125aa8b167"/>
    <x v="72679"/>
    <x v="492"/>
    <n v="74.5"/>
    <s v="14.69"/>
    <x v="0"/>
  </r>
  <r>
    <x v="75931"/>
    <s v="1"/>
    <s v="db9e2ea2789762e3b0ecb627eb70696d"/>
    <s v="b92e3c8f9738272ff7c59e111e108d7c"/>
    <x v="72680"/>
    <x v="294"/>
    <n v="119.9"/>
    <s v="20.75"/>
    <x v="0"/>
  </r>
  <r>
    <x v="75932"/>
    <s v="1"/>
    <s v="5115d8cd6438c0c4d8abdf38d5d41ebd"/>
    <s v="6560211a19b47992c3666cc44a7e94c0"/>
    <x v="72681"/>
    <x v="75"/>
    <n v="69"/>
    <s v="21.28"/>
    <x v="0"/>
  </r>
  <r>
    <x v="75933"/>
    <s v="1"/>
    <s v="5f504b3a1c75b73d6151be81eb05bdc9"/>
    <s v="834f3294fba9f932f56edc879193f925"/>
    <x v="72682"/>
    <x v="430"/>
    <n v="572"/>
    <s v="64.74"/>
    <x v="0"/>
  </r>
  <r>
    <x v="75934"/>
    <s v="1"/>
    <s v="2ffdf10e724b958c0f7ea69e97d32f64"/>
    <s v="4869f7a5dfa277a7dca6462dcf3b52b2"/>
    <x v="72683"/>
    <x v="322"/>
    <n v="229"/>
    <s v="16.35"/>
    <x v="0"/>
  </r>
  <r>
    <x v="75935"/>
    <s v="1"/>
    <s v="c9fe02894880831f6f28d5ac212d036f"/>
    <s v="71592660bbcb6a4664e97b6f8b68babc"/>
    <x v="72684"/>
    <x v="138"/>
    <n v="109"/>
    <s v="13.42"/>
    <x v="0"/>
  </r>
  <r>
    <x v="75936"/>
    <s v="1"/>
    <s v="87c9f9f88ecd5b9de26a0a61e06e1d67"/>
    <s v="3fd1e727ba94cfe122d165e176ce7967"/>
    <x v="72685"/>
    <x v="179"/>
    <n v="21.9"/>
    <s v="11.85"/>
    <x v="0"/>
  </r>
  <r>
    <x v="75937"/>
    <s v="1"/>
    <s v="341d85d688ecc3353cf2a968e7ad0dbf"/>
    <s v="620c87c171fb2a6dd6e8bb4dec959fc6"/>
    <x v="72686"/>
    <x v="35"/>
    <n v="129.9"/>
    <s v="17.35"/>
    <x v="0"/>
  </r>
  <r>
    <x v="75938"/>
    <s v="1"/>
    <s v="32d2e623efaedc3666528d8c0f629b31"/>
    <s v="080199a181c46c657dc5aa235411be3b"/>
    <x v="72687"/>
    <x v="184"/>
    <n v="179.49"/>
    <s v="15.01"/>
    <x v="0"/>
  </r>
  <r>
    <x v="75939"/>
    <s v="1"/>
    <s v="7fe14f1d9c5f003f196c92337d12810e"/>
    <s v="39d61be7a92eb77b7da367bd4845bc0e"/>
    <x v="72688"/>
    <x v="138"/>
    <n v="48.99"/>
    <s v="19.53"/>
    <x v="0"/>
  </r>
  <r>
    <x v="75940"/>
    <s v="1"/>
    <s v="57f2de7e1c6028c7d38a50cff155c794"/>
    <s v="9616352088dcf83a7c06637f4ebf1c80"/>
    <x v="72689"/>
    <x v="309"/>
    <n v="39"/>
    <s v="13.61"/>
    <x v="0"/>
  </r>
  <r>
    <x v="75941"/>
    <s v="1"/>
    <s v="5a6e53c3b4e8684b13388d6aa4afdf12"/>
    <s v="7299e27ed73d2ad986de7f7c77d919fa"/>
    <x v="72690"/>
    <x v="300"/>
    <n v="15.99"/>
    <s v="14.52"/>
    <x v="0"/>
  </r>
  <r>
    <x v="75942"/>
    <s v="1"/>
    <s v="6c222e25e3d3c28a643590b836585b4e"/>
    <s v="b9c0ffa92f3ff9a5a3d45ef7213c0842"/>
    <x v="72691"/>
    <x v="228"/>
    <n v="200"/>
    <s v="25.85"/>
    <x v="0"/>
  </r>
  <r>
    <x v="75943"/>
    <s v="1"/>
    <s v="222684e29ad17ce818d1b01753c0cfb8"/>
    <s v="fe2032dab1a61af8794248c8196565c9"/>
    <x v="72692"/>
    <x v="13"/>
    <n v="233.91"/>
    <s v="16.39"/>
    <x v="0"/>
  </r>
  <r>
    <x v="75944"/>
    <s v="1"/>
    <s v="805967bd91579942b3caac4ebcc39a54"/>
    <s v="391fc6631aebcf3004804e51b40bcf1e"/>
    <x v="49936"/>
    <x v="139"/>
    <n v="49.95"/>
    <s v="15.10"/>
    <x v="0"/>
  </r>
  <r>
    <x v="75945"/>
    <s v="1"/>
    <s v="0bdd9a52d192d64770e33ae559512478"/>
    <s v="6560211a19b47992c3666cc44a7e94c0"/>
    <x v="72693"/>
    <x v="71"/>
    <n v="54"/>
    <s v="15.48"/>
    <x v="0"/>
  </r>
  <r>
    <x v="75946"/>
    <s v="1"/>
    <s v="cf75cf76758e0ff7115fa0fcb486a732"/>
    <s v="c3cfdc648177fdbbbb35635a37472c53"/>
    <x v="72694"/>
    <x v="346"/>
    <n v="65.900000000000006"/>
    <s v="16.89"/>
    <x v="0"/>
  </r>
  <r>
    <x v="75947"/>
    <s v="1"/>
    <s v="3354a4e684f5e7199f9407db70ccd92b"/>
    <s v="7a67c85e85bb2ce8582c35f2203ad736"/>
    <x v="72695"/>
    <x v="193"/>
    <n v="89.99"/>
    <s v="18.21"/>
    <x v="0"/>
  </r>
  <r>
    <x v="75948"/>
    <s v="1"/>
    <s v="e59dd207c69d86e890febadc796d1078"/>
    <s v="e9bc59e7b60fc3063eb2290deda4cced"/>
    <x v="72696"/>
    <x v="348"/>
    <n v="133.9"/>
    <s v="14.28"/>
    <x v="0"/>
  </r>
  <r>
    <x v="75949"/>
    <s v="1"/>
    <s v="a659cb33082b851fb87a33af8f0fff29"/>
    <s v="817245bcc3badd82bbd222e0366951a6"/>
    <x v="72697"/>
    <x v="388"/>
    <n v="89.9"/>
    <s v="6.06"/>
    <x v="0"/>
  </r>
  <r>
    <x v="75949"/>
    <s v="2"/>
    <s v="a659cb33082b851fb87a33af8f0fff29"/>
    <s v="817245bcc3badd82bbd222e0366951a6"/>
    <x v="72697"/>
    <x v="388"/>
    <n v="89.9"/>
    <s v="6.06"/>
    <x v="0"/>
  </r>
  <r>
    <x v="75950"/>
    <s v="1"/>
    <s v="807d58831eeb7c3d2d80b696d679ff8f"/>
    <s v="c7a0a13cbcf29d5ce51c8f80afdc0b89"/>
    <x v="72698"/>
    <x v="11"/>
    <n v="18.989999999999998"/>
    <s v="22.06"/>
    <x v="0"/>
  </r>
  <r>
    <x v="75951"/>
    <s v="1"/>
    <s v="f3b2306f96001e34d8130f7887b331de"/>
    <s v="b76dba6c951ab00dc4edf0a1aa88037e"/>
    <x v="72699"/>
    <x v="63"/>
    <n v="12.99"/>
    <s v="7.39"/>
    <x v="0"/>
  </r>
  <r>
    <x v="75952"/>
    <s v="1"/>
    <s v="fc3d0f0efacfaae58292fed1ab69fd47"/>
    <s v="0509040ea3fe50071181bbc359eb7738"/>
    <x v="72700"/>
    <x v="152"/>
    <n v="34.9"/>
    <s v="14.10"/>
    <x v="0"/>
  </r>
  <r>
    <x v="75953"/>
    <s v="1"/>
    <s v="bd7cab8de4d7943286634023cc06f8ff"/>
    <s v="855668e0971d4dfd7bef1b6a4133b41b"/>
    <x v="72701"/>
    <x v="247"/>
    <n v="225"/>
    <s v="46.43"/>
    <x v="0"/>
  </r>
  <r>
    <x v="75954"/>
    <s v="1"/>
    <s v="e282624d8c82e04983f125e167eb4521"/>
    <s v="2138ccb85b11a4ec1e37afbd1c8eda1f"/>
    <x v="72702"/>
    <x v="238"/>
    <n v="18.989999999999998"/>
    <s v="11.85"/>
    <x v="0"/>
  </r>
  <r>
    <x v="75954"/>
    <s v="2"/>
    <s v="e282624d8c82e04983f125e167eb4521"/>
    <s v="2138ccb85b11a4ec1e37afbd1c8eda1f"/>
    <x v="72702"/>
    <x v="238"/>
    <n v="18.989999999999998"/>
    <s v="11.85"/>
    <x v="0"/>
  </r>
  <r>
    <x v="75955"/>
    <s v="1"/>
    <s v="bcee6fd62c36b571fc4522eb3aa7138b"/>
    <s v="cc5a78bbad32776dc4e3af205218368c"/>
    <x v="72703"/>
    <x v="78"/>
    <n v="68.650000000000006"/>
    <s v="41.46"/>
    <x v="0"/>
  </r>
  <r>
    <x v="75956"/>
    <s v="1"/>
    <s v="3d7e90a312a036ed4ae2ecd2a459a629"/>
    <s v="8a9260f2b0340411d6d2a56bcf4f7378"/>
    <x v="72704"/>
    <x v="58"/>
    <n v="55"/>
    <s v="15.83"/>
    <x v="0"/>
  </r>
  <r>
    <x v="75957"/>
    <s v="1"/>
    <s v="aa70ae9ee9a798d44ae6e00ce6d82cb1"/>
    <s v="c70c1b0d8ca86052f45a432a38b73958"/>
    <x v="72705"/>
    <x v="130"/>
    <n v="110.32"/>
    <s v="7.64"/>
    <x v="0"/>
  </r>
  <r>
    <x v="75957"/>
    <s v="2"/>
    <s v="d13a4acdb64c202e774e815db547e108"/>
    <s v="c70c1b0d8ca86052f45a432a38b73958"/>
    <x v="72705"/>
    <x v="130"/>
    <n v="110.32"/>
    <s v="7.64"/>
    <x v="0"/>
  </r>
  <r>
    <x v="75958"/>
    <s v="1"/>
    <s v="19652da3a9b3cf78255f933ad658ed72"/>
    <s v="671585f5a2af58b6e276bc01003c0d2b"/>
    <x v="72706"/>
    <x v="78"/>
    <n v="134"/>
    <s v="17.87"/>
    <x v="0"/>
  </r>
  <r>
    <x v="75959"/>
    <s v="1"/>
    <s v="5f19455f0c3902e89f16a6042bd4221d"/>
    <s v="900ba814c251a692506d7834c1218441"/>
    <x v="72707"/>
    <x v="71"/>
    <n v="405.89"/>
    <s v="20.05"/>
    <x v="0"/>
  </r>
  <r>
    <x v="75960"/>
    <s v="1"/>
    <s v="727a46f0b58a9ef165af9f7ebcfebfa9"/>
    <s v="9b013e03b2ab786505a1d3b5c0756754"/>
    <x v="46081"/>
    <x v="103"/>
    <n v="18"/>
    <s v="7.87"/>
    <x v="0"/>
  </r>
  <r>
    <x v="75961"/>
    <s v="1"/>
    <s v="e0902552451db4cf3f7b63863276f24a"/>
    <s v="218d46b86c1881d022bce9c68a7d4b15"/>
    <x v="72708"/>
    <x v="327"/>
    <n v="54"/>
    <s v="16.14"/>
    <x v="0"/>
  </r>
  <r>
    <x v="75962"/>
    <s v="1"/>
    <s v="24cdea192c5e345910d4fda8580576bd"/>
    <s v="87142160b41353c4e5fca2360caf6f92"/>
    <x v="72709"/>
    <x v="316"/>
    <n v="119.9"/>
    <s v="27.38"/>
    <x v="0"/>
  </r>
  <r>
    <x v="75963"/>
    <s v="1"/>
    <s v="680fb1be80c45666f3735cab0e1e5c30"/>
    <s v="bfd27a966d91cfaafdb25d076585f0da"/>
    <x v="72710"/>
    <x v="176"/>
    <n v="209"/>
    <s v="26.30"/>
    <x v="0"/>
  </r>
  <r>
    <x v="75964"/>
    <s v="1"/>
    <s v="12bc892d6fff0dc42c8177f3665ef00e"/>
    <s v="e9779976487b77c6d4ac45f75ec7afe9"/>
    <x v="72711"/>
    <x v="263"/>
    <n v="34"/>
    <s v="16.79"/>
    <x v="0"/>
  </r>
  <r>
    <x v="75965"/>
    <s v="1"/>
    <s v="e5fe79a5ccd19d20b3b095bf73cf9b5d"/>
    <s v="620c87c171fb2a6dd6e8bb4dec959fc6"/>
    <x v="72712"/>
    <x v="158"/>
    <n v="359.9"/>
    <s v="20.09"/>
    <x v="0"/>
  </r>
  <r>
    <x v="75966"/>
    <s v="1"/>
    <s v="7e57cabb28bbc6054ae3de5cfdd57e4f"/>
    <s v="1ca7077d890b907f89be8c954a02686a"/>
    <x v="72713"/>
    <x v="6"/>
    <n v="29.99"/>
    <s v="11.85"/>
    <x v="0"/>
  </r>
  <r>
    <x v="75967"/>
    <s v="1"/>
    <s v="11875b30b49585209e608f40e8082e65"/>
    <s v="669ae81880e08f269a64487cfb287169"/>
    <x v="72714"/>
    <x v="4"/>
    <n v="65"/>
    <s v="14.62"/>
    <x v="0"/>
  </r>
  <r>
    <x v="75968"/>
    <s v="1"/>
    <s v="341d85d688ecc3353cf2a968e7ad0dbf"/>
    <s v="620c87c171fb2a6dd6e8bb4dec959fc6"/>
    <x v="72715"/>
    <x v="24"/>
    <n v="129.9"/>
    <s v="15.66"/>
    <x v="0"/>
  </r>
  <r>
    <x v="75969"/>
    <s v="1"/>
    <s v="bc14412610aee0e67600fc300c46226e"/>
    <s v="e9779976487b77c6d4ac45f75ec7afe9"/>
    <x v="72716"/>
    <x v="156"/>
    <n v="185.49"/>
    <s v="9.04"/>
    <x v="0"/>
  </r>
  <r>
    <x v="75970"/>
    <s v="1"/>
    <s v="6050e522f532bdf1c69623a0312a39db"/>
    <s v="066a6914e1ebf3ea95a216c73a986b91"/>
    <x v="72717"/>
    <x v="250"/>
    <n v="99.9"/>
    <s v="18.00"/>
    <x v="0"/>
  </r>
  <r>
    <x v="75971"/>
    <s v="1"/>
    <s v="08ba0b9a5d17ce718c503eee72338e98"/>
    <s v="8ae520247981aa06bc94abddf5f46d34"/>
    <x v="72718"/>
    <x v="3"/>
    <n v="229"/>
    <s v="15.08"/>
    <x v="0"/>
  </r>
  <r>
    <x v="75972"/>
    <s v="1"/>
    <s v="20f160a9cf2e856ee5eba259e9ae33f9"/>
    <s v="fe2032dab1a61af8794248c8196565c9"/>
    <x v="72719"/>
    <x v="394"/>
    <n v="214"/>
    <s v="10.31"/>
    <x v="0"/>
  </r>
  <r>
    <x v="75973"/>
    <s v="1"/>
    <s v="415c42d82ead424bfd3f256565bc5dae"/>
    <s v="8e6d7754bc7e0f22c96d255ebda59eba"/>
    <x v="35554"/>
    <x v="269"/>
    <n v="389.89"/>
    <s v="29.27"/>
    <x v="0"/>
  </r>
  <r>
    <x v="75974"/>
    <s v="1"/>
    <s v="0a4f9f421af66d2ea061fbb8883419f7"/>
    <s v="c70c1b0d8ca86052f45a432a38b73958"/>
    <x v="72720"/>
    <x v="12"/>
    <n v="110.32"/>
    <s v="8.03"/>
    <x v="0"/>
  </r>
  <r>
    <x v="75975"/>
    <s v="1"/>
    <s v="080a388eb2bd1051b01f6fc4ca659450"/>
    <s v="ea8482cd71df3c1969d7b9473ff13abc"/>
    <x v="72721"/>
    <x v="356"/>
    <n v="24.99"/>
    <s v="15.10"/>
    <x v="0"/>
  </r>
  <r>
    <x v="75976"/>
    <s v="1"/>
    <s v="970694629024df557d9b71b3088a488d"/>
    <s v="e504a4e2efaa45cbff7e268a2c58c956"/>
    <x v="72722"/>
    <x v="220"/>
    <n v="99.9"/>
    <s v="34.46"/>
    <x v="0"/>
  </r>
  <r>
    <x v="75977"/>
    <s v="1"/>
    <s v="af79de12e005e141b22ab97c807e76d3"/>
    <s v="20d83f3ef0e6925fd74bfd59170babf7"/>
    <x v="72723"/>
    <x v="213"/>
    <n v="49.9"/>
    <s v="7.78"/>
    <x v="0"/>
  </r>
  <r>
    <x v="75978"/>
    <s v="1"/>
    <s v="1e8d46e0cdc62c1ffa69cc04a6f2660f"/>
    <s v="edb1ef5e36e0c8cd84eb3c9b003e486d"/>
    <x v="72724"/>
    <x v="26"/>
    <n v="225.65"/>
    <s v="8.92"/>
    <x v="0"/>
  </r>
  <r>
    <x v="75979"/>
    <s v="1"/>
    <s v="de3460da13c27adbaa8efcf1bb83cd62"/>
    <s v="d91fb3b7d041e83b64a00a3edfb37e4f"/>
    <x v="72725"/>
    <x v="178"/>
    <n v="191"/>
    <s v="19.22"/>
    <x v="0"/>
  </r>
  <r>
    <x v="75980"/>
    <s v="1"/>
    <s v="430d215740da7fdda91cc938f8fd92f6"/>
    <s v="0887a9f087bcd5d9f6642b52f897fc6c"/>
    <x v="72726"/>
    <x v="51"/>
    <n v="104"/>
    <s v="21.18"/>
    <x v="0"/>
  </r>
  <r>
    <x v="75981"/>
    <s v="1"/>
    <s v="027cdd14a677a5834bc67a9789db5021"/>
    <s v="81f89e42267213cb94da7ddc301651da"/>
    <x v="72727"/>
    <x v="14"/>
    <n v="64"/>
    <s v="13.11"/>
    <x v="9"/>
  </r>
  <r>
    <x v="75982"/>
    <s v="1"/>
    <s v="75d6b6963340c6063f7f4cfcccfe6a30"/>
    <s v="cc419e0650a3c5ba77189a1882b7556a"/>
    <x v="72728"/>
    <x v="179"/>
    <n v="56.99"/>
    <s v="14.15"/>
    <x v="0"/>
  </r>
  <r>
    <x v="75983"/>
    <s v="1"/>
    <s v="c10426af8413edc42015b10a76b43651"/>
    <s v="7040e82f899a04d1b434b795a43b4617"/>
    <x v="72729"/>
    <x v="365"/>
    <n v="79.900000000000006"/>
    <s v="9.37"/>
    <x v="0"/>
  </r>
  <r>
    <x v="75984"/>
    <s v="1"/>
    <s v="0e1fa2aadc04afbf8fb30200aeba06a2"/>
    <s v="7a241947449cc45dbfda4f9d0798d9d0"/>
    <x v="72730"/>
    <x v="63"/>
    <n v="129"/>
    <s v="50.97"/>
    <x v="0"/>
  </r>
  <r>
    <x v="75984"/>
    <s v="2"/>
    <s v="0e1fa2aadc04afbf8fb30200aeba06a2"/>
    <s v="7a241947449cc45dbfda4f9d0798d9d0"/>
    <x v="72730"/>
    <x v="63"/>
    <n v="129"/>
    <s v="50.97"/>
    <x v="0"/>
  </r>
  <r>
    <x v="75984"/>
    <s v="3"/>
    <s v="0e1fa2aadc04afbf8fb30200aeba06a2"/>
    <s v="7a241947449cc45dbfda4f9d0798d9d0"/>
    <x v="72730"/>
    <x v="63"/>
    <n v="129"/>
    <s v="50.97"/>
    <x v="0"/>
  </r>
  <r>
    <x v="75984"/>
    <s v="4"/>
    <s v="0e1fa2aadc04afbf8fb30200aeba06a2"/>
    <s v="7a241947449cc45dbfda4f9d0798d9d0"/>
    <x v="72730"/>
    <x v="63"/>
    <n v="129"/>
    <s v="50.97"/>
    <x v="0"/>
  </r>
  <r>
    <x v="75984"/>
    <s v="5"/>
    <s v="0e1fa2aadc04afbf8fb30200aeba06a2"/>
    <s v="7a241947449cc45dbfda4f9d0798d9d0"/>
    <x v="72730"/>
    <x v="63"/>
    <n v="129"/>
    <s v="50.97"/>
    <x v="0"/>
  </r>
  <r>
    <x v="75984"/>
    <s v="6"/>
    <s v="0e1fa2aadc04afbf8fb30200aeba06a2"/>
    <s v="7a241947449cc45dbfda4f9d0798d9d0"/>
    <x v="72730"/>
    <x v="63"/>
    <n v="129"/>
    <s v="50.97"/>
    <x v="0"/>
  </r>
  <r>
    <x v="75984"/>
    <s v="7"/>
    <s v="0e1fa2aadc04afbf8fb30200aeba06a2"/>
    <s v="7a241947449cc45dbfda4f9d0798d9d0"/>
    <x v="72730"/>
    <x v="63"/>
    <n v="129"/>
    <s v="50.97"/>
    <x v="0"/>
  </r>
  <r>
    <x v="75984"/>
    <s v="8"/>
    <s v="0e1fa2aadc04afbf8fb30200aeba06a2"/>
    <s v="7a241947449cc45dbfda4f9d0798d9d0"/>
    <x v="72730"/>
    <x v="63"/>
    <n v="129"/>
    <s v="50.97"/>
    <x v="0"/>
  </r>
  <r>
    <x v="75984"/>
    <s v="9"/>
    <s v="0e1fa2aadc04afbf8fb30200aeba06a2"/>
    <s v="7a241947449cc45dbfda4f9d0798d9d0"/>
    <x v="72730"/>
    <x v="63"/>
    <n v="129"/>
    <s v="50.97"/>
    <x v="0"/>
  </r>
  <r>
    <x v="75985"/>
    <s v="1"/>
    <s v="6a2961a3f5c85026ed1b3406a9ac27cd"/>
    <s v="3d871de0142ce09b7081e2b9d1733cb1"/>
    <x v="72731"/>
    <x v="246"/>
    <n v="75.900000000000006"/>
    <s v="38.08"/>
    <x v="0"/>
  </r>
  <r>
    <x v="75986"/>
    <s v="1"/>
    <s v="778f8850980a158eafa6e7555c085ea1"/>
    <s v="83deb69e889cf80f82be1dc6d5f2d486"/>
    <x v="72732"/>
    <x v="21"/>
    <n v="189.9"/>
    <s v="18.90"/>
    <x v="0"/>
  </r>
  <r>
    <x v="75987"/>
    <s v="1"/>
    <s v="7fd9bccf4c66729e3f5bd94f542de136"/>
    <s v="c3867b4666c7d76867627c2f7fb22e21"/>
    <x v="72733"/>
    <x v="456"/>
    <n v="645"/>
    <s v="19.26"/>
    <x v="0"/>
  </r>
  <r>
    <x v="75988"/>
    <s v="1"/>
    <s v="588ec31c89dea5de5dc87e15790df3f4"/>
    <s v="17ca9b9e9b9ef8fdb529001b49ebb50f"/>
    <x v="72734"/>
    <x v="109"/>
    <n v="59.97"/>
    <s v="16.67"/>
    <x v="0"/>
  </r>
  <r>
    <x v="75989"/>
    <s v="1"/>
    <s v="fd0065af7f09af4b82a0ca8f3eed1852"/>
    <s v="b1b3948701c5c72445495bd161b83a4c"/>
    <x v="72735"/>
    <x v="59"/>
    <n v="1999.99"/>
    <s v="35.87"/>
    <x v="0"/>
  </r>
  <r>
    <x v="75990"/>
    <s v="1"/>
    <s v="554fc36c06624912230e7355ab7be734"/>
    <s v="1127b7f2594683f2510f1c2c834a486b"/>
    <x v="72736"/>
    <x v="318"/>
    <n v="37.549999999999997"/>
    <s v="16.05"/>
    <x v="0"/>
  </r>
  <r>
    <x v="75991"/>
    <s v="1"/>
    <s v="5b8423dc7f23089c9c59c5d140eb5a1c"/>
    <s v="a3a38f4affed601eb87a97788c949667"/>
    <x v="72737"/>
    <x v="323"/>
    <n v="129.99"/>
    <s v="34.11"/>
    <x v="0"/>
  </r>
  <r>
    <x v="75992"/>
    <s v="1"/>
    <s v="049e64366e5301baa9060eef6b10f217"/>
    <s v="c66dccfb3f109511246da627dd5a2498"/>
    <x v="7423"/>
    <x v="317"/>
    <n v="335"/>
    <s v="14.79"/>
    <x v="6"/>
  </r>
  <r>
    <x v="75993"/>
    <s v="1"/>
    <s v="2f280e90c002526eeef2deff70199cc0"/>
    <s v="d9bd94811c3338dceb4181f3dbc0c73e"/>
    <x v="72738"/>
    <x v="70"/>
    <n v="159.58000000000001"/>
    <s v="23.05"/>
    <x v="0"/>
  </r>
  <r>
    <x v="75994"/>
    <s v="1"/>
    <s v="86cbe3f62944a6ad224137e01f54c0b9"/>
    <s v="8d46553a36e68f95350a200c12f8f2e2"/>
    <x v="72739"/>
    <x v="270"/>
    <n v="16.899999999999999"/>
    <s v="17.63"/>
    <x v="0"/>
  </r>
  <r>
    <x v="75995"/>
    <s v="1"/>
    <s v="b988dcec4901f325d06b162e02b3c5d6"/>
    <s v="6edacfd9f9074789dad6d62ba7950b9c"/>
    <x v="72740"/>
    <x v="437"/>
    <n v="46.9"/>
    <s v="9.34"/>
    <x v="0"/>
  </r>
  <r>
    <x v="75996"/>
    <s v="1"/>
    <s v="a5e74dc2d01e8b9df1590c7160358273"/>
    <s v="59b22a78efb79a4797979612b885db36"/>
    <x v="72741"/>
    <x v="167"/>
    <n v="135"/>
    <s v="38.79"/>
    <x v="0"/>
  </r>
  <r>
    <x v="75996"/>
    <s v="2"/>
    <s v="a5e74dc2d01e8b9df1590c7160358273"/>
    <s v="59b22a78efb79a4797979612b885db36"/>
    <x v="72741"/>
    <x v="167"/>
    <n v="135"/>
    <s v="38.79"/>
    <x v="0"/>
  </r>
  <r>
    <x v="75997"/>
    <s v="1"/>
    <s v="a177ae30ef17394975b58f6d5883a56f"/>
    <s v="57a834594e1e9e9219603bfec184eadc"/>
    <x v="72742"/>
    <x v="189"/>
    <n v="139"/>
    <s v="27.05"/>
    <x v="0"/>
  </r>
  <r>
    <x v="75998"/>
    <s v="1"/>
    <s v="5f504b3a1c75b73d6151be81eb05bdc9"/>
    <s v="834f3294fba9f932f56edc879193f925"/>
    <x v="72743"/>
    <x v="512"/>
    <n v="572"/>
    <s v="64.74"/>
    <x v="0"/>
  </r>
  <r>
    <x v="75999"/>
    <s v="1"/>
    <s v="94ad63831117fac82c6054d2056ed118"/>
    <s v="54a1852d1b8f10312c55e906355666ee"/>
    <x v="72744"/>
    <x v="295"/>
    <n v="65.989999999999995"/>
    <s v="15.22"/>
    <x v="0"/>
  </r>
  <r>
    <x v="76000"/>
    <s v="1"/>
    <s v="1d3f55c00acdb29bd959f2760abc8b7d"/>
    <s v="8581055ce74af1daba164fdbd55a40de"/>
    <x v="72745"/>
    <x v="108"/>
    <n v="168.05"/>
    <s v="15.93"/>
    <x v="0"/>
  </r>
  <r>
    <x v="76001"/>
    <s v="1"/>
    <s v="4aaa2ddc43f64a2db232b71fc4639064"/>
    <s v="6039e27294dc75811c0d8a39069f52c0"/>
    <x v="72746"/>
    <x v="417"/>
    <n v="139.9"/>
    <s v="30.78"/>
    <x v="0"/>
  </r>
  <r>
    <x v="76002"/>
    <s v="1"/>
    <s v="36f60d45225e60c7da4558b070ce4b60"/>
    <s v="f457c46070d02cadd8a68551231220dd"/>
    <x v="72747"/>
    <x v="236"/>
    <n v="89.9"/>
    <s v="12.76"/>
    <x v="0"/>
  </r>
  <r>
    <x v="76003"/>
    <s v="1"/>
    <s v="04be6baed9b1c67197a4b2dd2f5b637c"/>
    <s v="cca3071e3e9bb7d12640c9fbe2301306"/>
    <x v="72748"/>
    <x v="6"/>
    <n v="89.9"/>
    <s v="13.65"/>
    <x v="22"/>
  </r>
  <r>
    <x v="76003"/>
    <s v="2"/>
    <s v="04be6baed9b1c67197a4b2dd2f5b637c"/>
    <s v="cca3071e3e9bb7d12640c9fbe2301306"/>
    <x v="72748"/>
    <x v="6"/>
    <n v="89.9"/>
    <s v="13.65"/>
    <x v="22"/>
  </r>
  <r>
    <x v="76003"/>
    <s v="3"/>
    <s v="04be6baed9b1c67197a4b2dd2f5b637c"/>
    <s v="cca3071e3e9bb7d12640c9fbe2301306"/>
    <x v="72748"/>
    <x v="6"/>
    <n v="89.9"/>
    <s v="13.65"/>
    <x v="22"/>
  </r>
  <r>
    <x v="76004"/>
    <s v="1"/>
    <s v="e5be5333cb5acab251c28955c22b9fbd"/>
    <s v="00720abe85ba0859807595bbf045a33b"/>
    <x v="72749"/>
    <x v="178"/>
    <n v="84"/>
    <s v="18.17"/>
    <x v="0"/>
  </r>
  <r>
    <x v="76005"/>
    <s v="1"/>
    <s v="a37d5c6bae47cb27d8701aac7bd0cc3e"/>
    <s v="744dac408745240a2c2528fb1b6028f3"/>
    <x v="72750"/>
    <x v="317"/>
    <n v="159"/>
    <s v="17.82"/>
    <x v="0"/>
  </r>
  <r>
    <x v="76006"/>
    <s v="1"/>
    <s v="5d66715cc928aadd0074f61332698593"/>
    <s v="128639473a139ac0f3e5f5ade55873a5"/>
    <x v="72751"/>
    <x v="82"/>
    <n v="19.899999999999999"/>
    <s v="15.10"/>
    <x v="0"/>
  </r>
  <r>
    <x v="76007"/>
    <s v="1"/>
    <s v="1f13ebbc80d3713a1abdd12696605956"/>
    <s v="fcb5ace8bcc92f75707dc0f01a27d269"/>
    <x v="72752"/>
    <x v="345"/>
    <n v="85.95"/>
    <s v="51.32"/>
    <x v="0"/>
  </r>
  <r>
    <x v="76008"/>
    <s v="1"/>
    <s v="eb7fae76f525c0a4af365291e609685b"/>
    <s v="76de363de16dacc923eec8daf91df504"/>
    <x v="72753"/>
    <x v="113"/>
    <n v="110"/>
    <s v="18.02"/>
    <x v="0"/>
  </r>
  <r>
    <x v="76009"/>
    <s v="1"/>
    <s v="cf8316c961640d38321241895b7811c2"/>
    <s v="da8622b14eb17ae2831f4ac5b9dab84a"/>
    <x v="72754"/>
    <x v="177"/>
    <n v="129.9"/>
    <s v="12.75"/>
    <x v="0"/>
  </r>
  <r>
    <x v="76009"/>
    <s v="2"/>
    <s v="607ef4aa416b93fdeb2a811c2c73ad81"/>
    <s v="da8622b14eb17ae2831f4ac5b9dab84a"/>
    <x v="72754"/>
    <x v="177"/>
    <n v="129.9"/>
    <s v="12.75"/>
    <x v="0"/>
  </r>
  <r>
    <x v="76010"/>
    <s v="1"/>
    <s v="3bf486d35e1a39e53cffdbb457ba4c50"/>
    <s v="99002261c568a84cce14d43fcffb43ea"/>
    <x v="72755"/>
    <x v="317"/>
    <n v="120"/>
    <s v="27.39"/>
    <x v="0"/>
  </r>
  <r>
    <x v="76011"/>
    <s v="1"/>
    <s v="9206d854259f0baf2b1c76d63c04e673"/>
    <s v="f125f3a310c2e5f822d116147de1e474"/>
    <x v="72756"/>
    <x v="108"/>
    <n v="261"/>
    <s v="15.58"/>
    <x v="0"/>
  </r>
  <r>
    <x v="76012"/>
    <s v="1"/>
    <s v="9189120c49a57ffcfda405b431d732f8"/>
    <s v="8ab42aa58097fd4668d60cc648225d5f"/>
    <x v="72757"/>
    <x v="126"/>
    <n v="98"/>
    <s v="21.09"/>
    <x v="0"/>
  </r>
  <r>
    <x v="76013"/>
    <s v="1"/>
    <s v="fe077ec80df6b4ee60bb4498d5ab1962"/>
    <s v="87142160b41353c4e5fca2360caf6f92"/>
    <x v="72758"/>
    <x v="324"/>
    <n v="149"/>
    <s v="34.84"/>
    <x v="0"/>
  </r>
  <r>
    <x v="76014"/>
    <s v="1"/>
    <s v="1427b126f61597524866770b05d4eed2"/>
    <s v="0b90b6df587eb83608a64ea8b390cf07"/>
    <x v="72759"/>
    <x v="83"/>
    <n v="98.81"/>
    <s v="18.57"/>
    <x v="0"/>
  </r>
  <r>
    <x v="76014"/>
    <s v="2"/>
    <s v="5526b1ae9ab2688cf600783cece249df"/>
    <s v="0b90b6df587eb83608a64ea8b390cf07"/>
    <x v="72759"/>
    <x v="83"/>
    <n v="98.44"/>
    <s v="18.57"/>
    <x v="0"/>
  </r>
  <r>
    <x v="76015"/>
    <s v="1"/>
    <s v="d8707dd860f966067547d4cff53496f8"/>
    <s v="31da954dc0855f2495c6310f70a2f931"/>
    <x v="72760"/>
    <x v="291"/>
    <n v="47"/>
    <s v="7.71"/>
    <x v="0"/>
  </r>
  <r>
    <x v="76016"/>
    <s v="1"/>
    <s v="727a46f0b58a9ef165af9f7ebcfebfa9"/>
    <s v="e9779976487b77c6d4ac45f75ec7afe9"/>
    <x v="72761"/>
    <x v="58"/>
    <n v="19.489999999999998"/>
    <s v="16.79"/>
    <x v="0"/>
  </r>
  <r>
    <x v="76016"/>
    <s v="2"/>
    <s v="727a46f0b58a9ef165af9f7ebcfebfa9"/>
    <s v="e9779976487b77c6d4ac45f75ec7afe9"/>
    <x v="72761"/>
    <x v="58"/>
    <n v="19.489999999999998"/>
    <s v="16.79"/>
    <x v="0"/>
  </r>
  <r>
    <x v="76017"/>
    <s v="1"/>
    <s v="dc68ee0fcb033a1ab6714fbb5db60c15"/>
    <s v="02d35243ea2e497335cd0f076b45675d"/>
    <x v="72762"/>
    <x v="206"/>
    <n v="289"/>
    <s v="18.27"/>
    <x v="0"/>
  </r>
  <r>
    <x v="76018"/>
    <s v="1"/>
    <s v="e5e4c79bce72fc7476860916c1a9dd18"/>
    <s v="e5f9e61ceb5f523cc966e0f34095032f"/>
    <x v="72763"/>
    <x v="104"/>
    <n v="449"/>
    <s v="23.63"/>
    <x v="0"/>
  </r>
  <r>
    <x v="76019"/>
    <s v="1"/>
    <s v="595fac2a385ac33a80bd5114aec74eb8"/>
    <s v="289cdb325fb7e7f891c38608bf9e0962"/>
    <x v="72764"/>
    <x v="98"/>
    <n v="116.9"/>
    <s v="17.75"/>
    <x v="0"/>
  </r>
  <r>
    <x v="76020"/>
    <s v="1"/>
    <s v="c6dd917a0be2a704582055949915ab32"/>
    <s v="7a67c85e85bb2ce8582c35f2203ad736"/>
    <x v="72765"/>
    <x v="444"/>
    <n v="99.99"/>
    <s v="15.46"/>
    <x v="0"/>
  </r>
  <r>
    <x v="76021"/>
    <s v="1"/>
    <s v="6463e442310f2f4f321c83a32d8c662b"/>
    <s v="c70c1b0d8ca86052f45a432a38b73958"/>
    <x v="72766"/>
    <x v="268"/>
    <n v="110.32"/>
    <s v="8.03"/>
    <x v="0"/>
  </r>
  <r>
    <x v="76022"/>
    <s v="1"/>
    <s v="84f456958365164420cfc80fbe4c7fab"/>
    <s v="4a3ca9315b744ce9f8e9374361493884"/>
    <x v="72767"/>
    <x v="83"/>
    <n v="88"/>
    <s v="11.60"/>
    <x v="0"/>
  </r>
  <r>
    <x v="76023"/>
    <s v="1"/>
    <s v="93c480c7d11c68ba0a71e850da61b674"/>
    <s v="70a12e78e608ac31179aea7f8422044b"/>
    <x v="72768"/>
    <x v="322"/>
    <n v="149"/>
    <s v="15.79"/>
    <x v="0"/>
  </r>
  <r>
    <x v="76024"/>
    <s v="1"/>
    <s v="362b773250263786dd58670d2df42c3b"/>
    <s v="4c2b230173bb36f9b240f2b8ac11786e"/>
    <x v="72769"/>
    <x v="132"/>
    <n v="59.9"/>
    <s v="14.17"/>
    <x v="0"/>
  </r>
  <r>
    <x v="76024"/>
    <s v="2"/>
    <s v="362b773250263786dd58670d2df42c3b"/>
    <s v="4c2b230173bb36f9b240f2b8ac11786e"/>
    <x v="72769"/>
    <x v="132"/>
    <n v="59.9"/>
    <s v="14.17"/>
    <x v="0"/>
  </r>
  <r>
    <x v="76025"/>
    <s v="1"/>
    <s v="288dbc06591742c5d7fe90fbfb08943e"/>
    <s v="9add47bf45ce8e8c7db6b9cf670b1e09"/>
    <x v="72770"/>
    <x v="338"/>
    <n v="109.9"/>
    <s v="24.15"/>
    <x v="0"/>
  </r>
  <r>
    <x v="76026"/>
    <s v="1"/>
    <s v="c68b419d9c6038271b85bac98adb0fc9"/>
    <s v="897060da8b9a21f655304d50fd935913"/>
    <x v="72771"/>
    <x v="262"/>
    <n v="17.600000000000001"/>
    <s v="12.69"/>
    <x v="0"/>
  </r>
  <r>
    <x v="76027"/>
    <s v="1"/>
    <s v="b2e7c39bb137bb4b3651862c6b611468"/>
    <s v="897060da8b9a21f655304d50fd935913"/>
    <x v="72772"/>
    <x v="60"/>
    <n v="46"/>
    <s v="18.23"/>
    <x v="0"/>
  </r>
  <r>
    <x v="76028"/>
    <s v="1"/>
    <s v="71d9c2b8b10871fa61851922aabc292d"/>
    <s v="1835b56ce799e6a4dc4eddc053f04066"/>
    <x v="72773"/>
    <x v="39"/>
    <n v="73.5"/>
    <s v="15.26"/>
    <x v="0"/>
  </r>
  <r>
    <x v="76029"/>
    <s v="1"/>
    <s v="43b54d1fc56ff394092a3dff6be2d39f"/>
    <s v="c70c1b0d8ca86052f45a432a38b73958"/>
    <x v="43425"/>
    <x v="328"/>
    <n v="110.32"/>
    <s v="8.03"/>
    <x v="0"/>
  </r>
  <r>
    <x v="76030"/>
    <s v="1"/>
    <s v="461f43be3bdf8844e65b62d9ac2c7a5a"/>
    <s v="4869f7a5dfa277a7dca6462dcf3b52b2"/>
    <x v="72774"/>
    <x v="407"/>
    <n v="169.9"/>
    <s v="12.69"/>
    <x v="0"/>
  </r>
  <r>
    <x v="76031"/>
    <s v="1"/>
    <s v="776ef0ee36e20757c513e64903f1fa8a"/>
    <s v="70a12e78e608ac31179aea7f8422044b"/>
    <x v="72775"/>
    <x v="5"/>
    <n v="98"/>
    <s v="16.45"/>
    <x v="0"/>
  </r>
  <r>
    <x v="76032"/>
    <s v="1"/>
    <s v="b812780d29a366e40afd8d49b17b6d01"/>
    <s v="60562ab00b8054280520d390c8c0045c"/>
    <x v="72776"/>
    <x v="9"/>
    <n v="159"/>
    <s v="20.30"/>
    <x v="0"/>
  </r>
  <r>
    <x v="76033"/>
    <s v="1"/>
    <s v="cd98aa29e19c49446df63da64454db07"/>
    <s v="daeb5653dd96c1b11860f72209795012"/>
    <x v="72777"/>
    <x v="2"/>
    <n v="399.9"/>
    <s v="16.53"/>
    <x v="0"/>
  </r>
  <r>
    <x v="76034"/>
    <s v="1"/>
    <s v="f4c3e41f8c0ac64d1be09e1b92327ac0"/>
    <s v="0b35c634521043bf4b47e21547b99ab5"/>
    <x v="72778"/>
    <x v="80"/>
    <n v="338"/>
    <s v="39.06"/>
    <x v="0"/>
  </r>
  <r>
    <x v="76035"/>
    <s v="1"/>
    <s v="87b77bddc8fa1c1272ec769a5134310c"/>
    <s v="7299e27ed73d2ad986de7f7c77d919fa"/>
    <x v="72779"/>
    <x v="343"/>
    <n v="699.99"/>
    <s v="19.75"/>
    <x v="0"/>
  </r>
  <r>
    <x v="76036"/>
    <s v="1"/>
    <s v="53b36df67ebb7c41585e8d54d6772e08"/>
    <s v="7d13fca15225358621be4086e1eb0964"/>
    <x v="72780"/>
    <x v="130"/>
    <n v="99.9"/>
    <s v="0.00"/>
    <x v="0"/>
  </r>
  <r>
    <x v="76037"/>
    <s v="1"/>
    <s v="f0973383ec656ea00297313758897094"/>
    <s v="ca3bd7cd9f149df75950150d010fe4a2"/>
    <x v="72781"/>
    <x v="107"/>
    <n v="234"/>
    <s v="22.29"/>
    <x v="0"/>
  </r>
  <r>
    <x v="76038"/>
    <s v="1"/>
    <s v="2b4609f8948be18874494203496bc318"/>
    <s v="cc419e0650a3c5ba77189a1882b7556a"/>
    <x v="72782"/>
    <x v="102"/>
    <n v="89.99"/>
    <s v="15.38"/>
    <x v="0"/>
  </r>
  <r>
    <x v="76039"/>
    <s v="1"/>
    <s v="6b0259a861d01b67ff7d9d323569e022"/>
    <s v="de23c3b98a88888289c6f5cc1209054a"/>
    <x v="72783"/>
    <x v="119"/>
    <n v="44.99"/>
    <s v="9.34"/>
    <x v="0"/>
  </r>
  <r>
    <x v="76040"/>
    <s v="1"/>
    <s v="8f5cb6362e19f8120f77484dc5619a6b"/>
    <s v="2b1a40c1daabc6ca280c4b815c101841"/>
    <x v="72784"/>
    <x v="360"/>
    <n v="525.98"/>
    <s v="67.26"/>
    <x v="0"/>
  </r>
  <r>
    <x v="76041"/>
    <s v="1"/>
    <s v="6cdd53843498f92890544667809f1595"/>
    <s v="ccc4bbb5f32a6ab2b7066a4130f114e3"/>
    <x v="72785"/>
    <x v="132"/>
    <n v="349.9"/>
    <s v="21.69"/>
    <x v="0"/>
  </r>
  <r>
    <x v="76042"/>
    <s v="1"/>
    <s v="ed38e11473775cde0d65f698aa0a4d27"/>
    <s v="3d871de0142ce09b7081e2b9d1733cb1"/>
    <x v="72786"/>
    <x v="6"/>
    <n v="99"/>
    <s v="17.94"/>
    <x v="0"/>
  </r>
  <r>
    <x v="76042"/>
    <s v="2"/>
    <s v="ed38e11473775cde0d65f698aa0a4d27"/>
    <s v="3d871de0142ce09b7081e2b9d1733cb1"/>
    <x v="72786"/>
    <x v="6"/>
    <n v="99"/>
    <s v="17.94"/>
    <x v="0"/>
  </r>
  <r>
    <x v="76043"/>
    <s v="1"/>
    <s v="538948f39142c635d3132846c820e211"/>
    <s v="955fee9216a65b617aa5c0531780ce60"/>
    <x v="72787"/>
    <x v="130"/>
    <n v="37"/>
    <s v="18.23"/>
    <x v="0"/>
  </r>
  <r>
    <x v="76044"/>
    <s v="1"/>
    <s v="7edbd4d0335cf6faf31669f33312d142"/>
    <s v="8648b1e89e9b349e32d3741b30ec737e"/>
    <x v="10623"/>
    <x v="11"/>
    <n v="44"/>
    <s v="7.57"/>
    <x v="0"/>
  </r>
  <r>
    <x v="76045"/>
    <s v="1"/>
    <s v="ec2d43cc59763ec91694573b31f1c29a"/>
    <s v="1c129092bf23f28a5930387c980c0dfc"/>
    <x v="72788"/>
    <x v="116"/>
    <n v="45.9"/>
    <s v="9.34"/>
    <x v="0"/>
  </r>
  <r>
    <x v="76046"/>
    <s v="1"/>
    <s v="e707c577789af56087a82650995ed3c8"/>
    <s v="b39d7fe263ef469605dbb32608aee0af"/>
    <x v="72789"/>
    <x v="241"/>
    <n v="159.9"/>
    <s v="47.78"/>
    <x v="0"/>
  </r>
  <r>
    <x v="76047"/>
    <s v="1"/>
    <s v="081088b5ca67de215fa103434690cedc"/>
    <s v="d66c305afaec317ebee552073a674429"/>
    <x v="72790"/>
    <x v="362"/>
    <n v="139"/>
    <s v="11.58"/>
    <x v="0"/>
  </r>
  <r>
    <x v="76048"/>
    <s v="1"/>
    <s v="a3a7f611af275e93e51407214929f119"/>
    <s v="1dfe5347016252a7884b694d4f10f5c4"/>
    <x v="72791"/>
    <x v="374"/>
    <n v="60"/>
    <s v="12.76"/>
    <x v="0"/>
  </r>
  <r>
    <x v="76049"/>
    <s v="1"/>
    <s v="e0d64dcfaa3b6db5c54ca298ae101d05"/>
    <s v="7d13fca15225358621be4086e1eb0964"/>
    <x v="72792"/>
    <x v="329"/>
    <n v="146.01"/>
    <s v="13.68"/>
    <x v="0"/>
  </r>
  <r>
    <x v="76050"/>
    <s v="1"/>
    <s v="9cb2ed2f273027b8daa3b0863368105c"/>
    <s v="76d5af76d0271110f9af36c92573f765"/>
    <x v="72793"/>
    <x v="234"/>
    <n v="39.9"/>
    <s v="16.11"/>
    <x v="0"/>
  </r>
  <r>
    <x v="76050"/>
    <s v="2"/>
    <s v="9cb2ed2f273027b8daa3b0863368105c"/>
    <s v="76d5af76d0271110f9af36c92573f765"/>
    <x v="72793"/>
    <x v="234"/>
    <n v="39.9"/>
    <s v="16.11"/>
    <x v="0"/>
  </r>
  <r>
    <x v="76050"/>
    <s v="3"/>
    <s v="9cb2ed2f273027b8daa3b0863368105c"/>
    <s v="76d5af76d0271110f9af36c92573f765"/>
    <x v="72793"/>
    <x v="234"/>
    <n v="39.9"/>
    <s v="16.11"/>
    <x v="0"/>
  </r>
  <r>
    <x v="76051"/>
    <s v="1"/>
    <s v="b95ce147ff20af1909bd69a2901e39b2"/>
    <s v="5c243662ce92d84573bfaff24c3e3700"/>
    <x v="72794"/>
    <x v="97"/>
    <n v="209.99"/>
    <s v="36.79"/>
    <x v="0"/>
  </r>
  <r>
    <x v="76052"/>
    <s v="1"/>
    <s v="c2ece64199af7a53793ed9612a89a8cd"/>
    <s v="6c7d50c24b3ccd2fd83b44d8bb34e073"/>
    <x v="29413"/>
    <x v="205"/>
    <n v="75"/>
    <s v="21.02"/>
    <x v="0"/>
  </r>
  <r>
    <x v="76053"/>
    <s v="1"/>
    <s v="d0a672bae47ae7c26b8e1e2ec152edcf"/>
    <s v="94e93ce877be27a515118dbfd2c2be41"/>
    <x v="72795"/>
    <x v="277"/>
    <n v="149.9"/>
    <s v="34.32"/>
    <x v="0"/>
  </r>
  <r>
    <x v="76054"/>
    <s v="1"/>
    <s v="b623b7cb05ee3248fbe4a6ecbeed79a4"/>
    <s v="7aa4334be125fcdd2ba64b3180029f14"/>
    <x v="72796"/>
    <x v="270"/>
    <n v="70.97"/>
    <s v="8.88"/>
    <x v="0"/>
  </r>
  <r>
    <x v="76054"/>
    <s v="2"/>
    <s v="b623b7cb05ee3248fbe4a6ecbeed79a4"/>
    <s v="7aa4334be125fcdd2ba64b3180029f14"/>
    <x v="72796"/>
    <x v="270"/>
    <n v="70.97"/>
    <s v="8.88"/>
    <x v="0"/>
  </r>
  <r>
    <x v="76055"/>
    <s v="1"/>
    <s v="c80124276571cd4bef53cf35d9b36c5c"/>
    <s v="2528513dd95219a6013d4d05176e391a"/>
    <x v="72797"/>
    <x v="255"/>
    <n v="299"/>
    <s v="23.56"/>
    <x v="0"/>
  </r>
  <r>
    <x v="76056"/>
    <s v="1"/>
    <s v="83e68070fbf16ac859fc13285a5ba9ba"/>
    <s v="ef506c96320abeedfb894c34db06f478"/>
    <x v="26932"/>
    <x v="403"/>
    <n v="28.99"/>
    <s v="7.78"/>
    <x v="0"/>
  </r>
  <r>
    <x v="76057"/>
    <s v="1"/>
    <s v="4e5dc46fe4e31dd605f374ee43f0268e"/>
    <s v="de0c78824586e9a5f5f04fd84e25df39"/>
    <x v="72798"/>
    <x v="168"/>
    <n v="103"/>
    <s v="18.82"/>
    <x v="0"/>
  </r>
  <r>
    <x v="76058"/>
    <s v="1"/>
    <s v="63de2743d05ab59d85caa49e49459ac1"/>
    <s v="cbd996ad3c1b7dc71fd0e5f5df9087e2"/>
    <x v="72799"/>
    <x v="251"/>
    <n v="19.899999999999999"/>
    <s v="16.79"/>
    <x v="0"/>
  </r>
  <r>
    <x v="76059"/>
    <s v="1"/>
    <s v="f9ce5e5592c6836c379b156a1b043684"/>
    <s v="8f2ce03f928b567e3d56181ae20ae952"/>
    <x v="72800"/>
    <x v="269"/>
    <n v="89.9"/>
    <s v="21.12"/>
    <x v="0"/>
  </r>
  <r>
    <x v="76060"/>
    <s v="1"/>
    <s v="4c8b28305f570899b6ded964ddd234a9"/>
    <s v="ccf8813e5a7d6c84d865cd38bfc2b130"/>
    <x v="72801"/>
    <x v="20"/>
    <n v="102"/>
    <s v="14.07"/>
    <x v="0"/>
  </r>
  <r>
    <x v="76061"/>
    <s v="1"/>
    <s v="2b25ef4ad1788c0699dff628cdbbfbd0"/>
    <s v="1f867308a0ce13133a4e639ff4de0c02"/>
    <x v="72802"/>
    <x v="226"/>
    <n v="27.5"/>
    <s v="7.71"/>
    <x v="0"/>
  </r>
  <r>
    <x v="76062"/>
    <s v="1"/>
    <s v="f7f59e6186e10983a061ac7bdb3494d6"/>
    <s v="729f06993dac8e860d4f02d7088ca48a"/>
    <x v="72803"/>
    <x v="212"/>
    <n v="34.9"/>
    <s v="17.60"/>
    <x v="0"/>
  </r>
  <r>
    <x v="76063"/>
    <s v="1"/>
    <s v="e0fddcd9bdfbff9df8a8228f6a6346d7"/>
    <s v="77e4abfd739aed9c46480f90f81c0eb4"/>
    <x v="11663"/>
    <x v="384"/>
    <n v="119"/>
    <s v="8.41"/>
    <x v="0"/>
  </r>
  <r>
    <x v="76064"/>
    <s v="1"/>
    <s v="1e662f768907b55013557beb5ccfbeaa"/>
    <s v="ea566164622c6b439516ab18062c42cd"/>
    <x v="72804"/>
    <x v="80"/>
    <n v="33.9"/>
    <s v="7.39"/>
    <x v="0"/>
  </r>
  <r>
    <x v="76065"/>
    <s v="1"/>
    <s v="6cbb9a0a2b5565f3b3afb8185f6446f0"/>
    <s v="4371b634e0efc0e22b09b52907d9d469"/>
    <x v="72805"/>
    <x v="87"/>
    <n v="112"/>
    <s v="13.44"/>
    <x v="0"/>
  </r>
  <r>
    <x v="76066"/>
    <s v="1"/>
    <s v="47a67549d9b00310453dec1c3902e391"/>
    <s v="7722b1df1b0e383e000397b2c11e3e19"/>
    <x v="72806"/>
    <x v="232"/>
    <n v="49.9"/>
    <s v="14.52"/>
    <x v="0"/>
  </r>
  <r>
    <x v="76067"/>
    <s v="1"/>
    <s v="a01c3a8e3ccddf44069c082b1590f19a"/>
    <s v="fe2032dab1a61af8794248c8196565c9"/>
    <x v="72807"/>
    <x v="239"/>
    <n v="179"/>
    <s v="9.45"/>
    <x v="0"/>
  </r>
  <r>
    <x v="76068"/>
    <s v="1"/>
    <s v="e4d325bd1eea550509bdbbc5c3301fc1"/>
    <s v="7178f9f4dd81dcef02f62acdf8151e01"/>
    <x v="72808"/>
    <x v="341"/>
    <n v="349.9"/>
    <s v="18.21"/>
    <x v="0"/>
  </r>
  <r>
    <x v="76069"/>
    <s v="1"/>
    <s v="1bab2e484686f57566de99a627223576"/>
    <s v="1dfe5347016252a7884b694d4f10f5c4"/>
    <x v="69063"/>
    <x v="295"/>
    <n v="74.8"/>
    <s v="15.69"/>
    <x v="0"/>
  </r>
  <r>
    <x v="76069"/>
    <s v="2"/>
    <s v="4e4533c3f5832b58737e5a6229fe39f5"/>
    <s v="1835b56ce799e6a4dc4eddc053f04066"/>
    <x v="69063"/>
    <x v="295"/>
    <n v="35.9"/>
    <s v="15.69"/>
    <x v="0"/>
  </r>
  <r>
    <x v="76070"/>
    <s v="1"/>
    <s v="ecc7e6fab3b3398b08af2baf86214af6"/>
    <s v="1b4c3a6f53068f0b6944d2d005c9fc89"/>
    <x v="72809"/>
    <x v="28"/>
    <n v="59"/>
    <s v="25.69"/>
    <x v="0"/>
  </r>
  <r>
    <x v="76071"/>
    <s v="1"/>
    <s v="8229312bb3ac903dda978c5f6a7206bd"/>
    <s v="7040e82f899a04d1b434b795a43b4617"/>
    <x v="72810"/>
    <x v="208"/>
    <n v="59.9"/>
    <s v="18.57"/>
    <x v="0"/>
  </r>
  <r>
    <x v="76072"/>
    <s v="1"/>
    <s v="4c1e109ecdf58453de365d217cefa64c"/>
    <s v="4e922959ae960d389249c378d1c939f5"/>
    <x v="49181"/>
    <x v="5"/>
    <n v="120"/>
    <s v="16.60"/>
    <x v="0"/>
  </r>
  <r>
    <x v="76073"/>
    <s v="1"/>
    <s v="e0d64dcfaa3b6db5c54ca298ae101d05"/>
    <s v="4869f7a5dfa277a7dca6462dcf3b52b2"/>
    <x v="31570"/>
    <x v="10"/>
    <n v="151.9"/>
    <s v="17.97"/>
    <x v="0"/>
  </r>
  <r>
    <x v="76074"/>
    <s v="1"/>
    <s v="8b21724e123534e3d718d53ae35684e7"/>
    <s v="e8b3a3a38279a82f0e5d006d5e5b7d2c"/>
    <x v="72811"/>
    <x v="184"/>
    <n v="358.9"/>
    <s v="15.53"/>
    <x v="0"/>
  </r>
  <r>
    <x v="76075"/>
    <s v="1"/>
    <s v="2136c70bbe723d338fab53da3c03e6dc"/>
    <s v="6560211a19b47992c3666cc44a7e94c0"/>
    <x v="72812"/>
    <x v="287"/>
    <n v="29"/>
    <s v="14.10"/>
    <x v="0"/>
  </r>
  <r>
    <x v="76076"/>
    <s v="1"/>
    <s v="a55b9bc476c34d53d8f3f27c922f6374"/>
    <s v="6b243f80ed07b10f0e8aa0f21a205f3c"/>
    <x v="17306"/>
    <x v="15"/>
    <n v="124.9"/>
    <s v="20.60"/>
    <x v="0"/>
  </r>
  <r>
    <x v="76077"/>
    <s v="1"/>
    <s v="7724d1e2711ecb5f0b7678257e1a1cc6"/>
    <s v="7ad32824caee82087b3e2e5f33b1bf32"/>
    <x v="72813"/>
    <x v="46"/>
    <n v="299"/>
    <s v="14.53"/>
    <x v="0"/>
  </r>
  <r>
    <x v="76078"/>
    <s v="1"/>
    <s v="7c1bd920dbdf22470b68bde975dd3ccf"/>
    <s v="cc419e0650a3c5ba77189a1882b7556a"/>
    <x v="72814"/>
    <x v="187"/>
    <n v="58.99"/>
    <s v="16.66"/>
    <x v="0"/>
  </r>
  <r>
    <x v="76079"/>
    <s v="1"/>
    <s v="84d866290cb98a0253e770a862679579"/>
    <s v="b2ac621f0d0322434d04a12b078b9369"/>
    <x v="72815"/>
    <x v="236"/>
    <n v="399"/>
    <s v="46.64"/>
    <x v="0"/>
  </r>
  <r>
    <x v="76080"/>
    <s v="1"/>
    <s v="e3425df9bd51be69917273c9dd92ed5e"/>
    <s v="86ccac0b835037332a596a33b6949ee1"/>
    <x v="72816"/>
    <x v="212"/>
    <n v="66.89"/>
    <s v="16.23"/>
    <x v="0"/>
  </r>
  <r>
    <x v="76081"/>
    <s v="1"/>
    <s v="ea44caac707f7f1325182a538007f838"/>
    <s v="855668e0971d4dfd7bef1b6a4133b41b"/>
    <x v="72817"/>
    <x v="368"/>
    <n v="50"/>
    <s v="11.73"/>
    <x v="0"/>
  </r>
  <r>
    <x v="76082"/>
    <s v="1"/>
    <s v="70120d2f9b9193aa0030342072d8adec"/>
    <s v="92eb0f42c21942b6552362b9b114707d"/>
    <x v="72818"/>
    <x v="173"/>
    <n v="34.97"/>
    <s v="7.51"/>
    <x v="0"/>
  </r>
  <r>
    <x v="76083"/>
    <s v="1"/>
    <s v="98e0de96ebb0711db1fc3d1bad1a902f"/>
    <s v="f27e33c6d29b5138fa9967bcd445b6d5"/>
    <x v="72819"/>
    <x v="302"/>
    <n v="299.89999999999998"/>
    <s v="20.64"/>
    <x v="0"/>
  </r>
  <r>
    <x v="76084"/>
    <s v="1"/>
    <s v="8f03c5b78e41d6cecdfb6f6bbe4de8da"/>
    <s v="48162d548f5b1b11b9d29d1e01f75a61"/>
    <x v="72820"/>
    <x v="71"/>
    <n v="385"/>
    <s v="39.99"/>
    <x v="0"/>
  </r>
  <r>
    <x v="76085"/>
    <s v="1"/>
    <s v="00e32638060f6356e6f00749dc466b5c"/>
    <s v="70eea00b476a314817cefde4aad4f89a"/>
    <x v="72821"/>
    <x v="269"/>
    <n v="99"/>
    <s v="30.10"/>
    <x v="17"/>
  </r>
  <r>
    <x v="76086"/>
    <s v="1"/>
    <s v="4a60d3216a54406b278c835697a068f4"/>
    <s v="70a12e78e608ac31179aea7f8422044b"/>
    <x v="72822"/>
    <x v="151"/>
    <n v="59"/>
    <s v="11.23"/>
    <x v="0"/>
  </r>
  <r>
    <x v="76087"/>
    <s v="1"/>
    <s v="5b3b5f9ae84ca9ead3138b199420cc94"/>
    <s v="adbc26658d6c7b4b6219f9d934598091"/>
    <x v="72823"/>
    <x v="28"/>
    <n v="139"/>
    <s v="18.22"/>
    <x v="0"/>
  </r>
  <r>
    <x v="76088"/>
    <s v="1"/>
    <s v="74ae869eb82594d9cbe6e934cf143e0c"/>
    <s v="ea8482cd71df3c1969d7b9473ff13abc"/>
    <x v="72824"/>
    <x v="58"/>
    <n v="39.99"/>
    <s v="14.10"/>
    <x v="0"/>
  </r>
  <r>
    <x v="76088"/>
    <s v="2"/>
    <s v="74ae869eb82594d9cbe6e934cf143e0c"/>
    <s v="ea8482cd71df3c1969d7b9473ff13abc"/>
    <x v="72824"/>
    <x v="58"/>
    <n v="39.99"/>
    <s v="14.10"/>
    <x v="0"/>
  </r>
  <r>
    <x v="76089"/>
    <s v="1"/>
    <s v="6c3effec7c8ddba466d4f03f982c7aa3"/>
    <s v="37515688008a7a40ac93e3b2e4ab203f"/>
    <x v="72825"/>
    <x v="96"/>
    <n v="32.5"/>
    <s v="11.85"/>
    <x v="0"/>
  </r>
  <r>
    <x v="76090"/>
    <s v="1"/>
    <s v="8fa67e5cb309b9cd7b4438e15948bdb2"/>
    <s v="e9779976487b77c6d4ac45f75ec7afe9"/>
    <x v="72826"/>
    <x v="268"/>
    <n v="11.49"/>
    <s v="8.82"/>
    <x v="0"/>
  </r>
  <r>
    <x v="76091"/>
    <s v="1"/>
    <s v="ab1f9387c0627dd24000bfbc54fdeee0"/>
    <s v="8b321bb669392f5163d04c59e235e066"/>
    <x v="72827"/>
    <x v="144"/>
    <n v="12.25"/>
    <s v="14.10"/>
    <x v="0"/>
  </r>
  <r>
    <x v="76092"/>
    <s v="1"/>
    <s v="12e6d0f655986ceff00c74658dec97b1"/>
    <s v="3be634553519fb6536a03e1358e9fdc7"/>
    <x v="72828"/>
    <x v="207"/>
    <n v="49.9"/>
    <s v="16.16"/>
    <x v="0"/>
  </r>
  <r>
    <x v="76093"/>
    <s v="1"/>
    <s v="53759a2ecddad2bb87a079a1f1519f73"/>
    <s v="1f50f920176fa81dab994f9023523100"/>
    <x v="64660"/>
    <x v="98"/>
    <n v="49.9"/>
    <s v="28.88"/>
    <x v="0"/>
  </r>
  <r>
    <x v="76093"/>
    <s v="2"/>
    <s v="0615dcf981da53a5ca8777cd6a80361b"/>
    <s v="213b25e6f54661939f11710a6fddb871"/>
    <x v="72829"/>
    <x v="292"/>
    <n v="119.85"/>
    <s v="36.09"/>
    <x v="25"/>
  </r>
  <r>
    <x v="76094"/>
    <s v="1"/>
    <s v="c50ca07e9e4db9ea5011f06802c0aea0"/>
    <s v="9b013e03b2ab786505a1d3b5c0756754"/>
    <x v="72830"/>
    <x v="79"/>
    <n v="19.489999999999998"/>
    <s v="12.80"/>
    <x v="0"/>
  </r>
  <r>
    <x v="76095"/>
    <s v="1"/>
    <s v="3fab9767a48fd2bbbf649feaab5b434a"/>
    <s v="b2ba3715d723d245138f291a6fe42594"/>
    <x v="72831"/>
    <x v="247"/>
    <n v="87.9"/>
    <s v="19.59"/>
    <x v="0"/>
  </r>
  <r>
    <x v="76096"/>
    <s v="1"/>
    <s v="3aa3fb2fdb16c7383879e48a574fc8ab"/>
    <s v="31344c16881c08a8a72c6d2eb29918c1"/>
    <x v="72832"/>
    <x v="228"/>
    <n v="219.9"/>
    <s v="62.28"/>
    <x v="0"/>
  </r>
  <r>
    <x v="76097"/>
    <s v="1"/>
    <s v="3fbc0ef745950c7932d5f2a446189725"/>
    <s v="06a2c3af7b3aee5d69171b0e14f0ee87"/>
    <x v="72833"/>
    <x v="14"/>
    <n v="66.989999999999995"/>
    <s v="9.16"/>
    <x v="0"/>
  </r>
  <r>
    <x v="76098"/>
    <s v="1"/>
    <s v="6eb70dfb283dc3f645ed7b03c990dc72"/>
    <s v="7d13fca15225358621be4086e1eb0964"/>
    <x v="72834"/>
    <x v="125"/>
    <n v="55"/>
    <s v="12.83"/>
    <x v="0"/>
  </r>
  <r>
    <x v="76099"/>
    <s v="1"/>
    <s v="b6ef58b78e4e69f8b583ffd8bd592d28"/>
    <s v="3586b8580d9c917874e053a1bb37b5ff"/>
    <x v="72835"/>
    <x v="161"/>
    <n v="48.9"/>
    <s v="34.15"/>
    <x v="0"/>
  </r>
  <r>
    <x v="76100"/>
    <s v="1"/>
    <s v="d189fbf8b5d79a670cebcaaad68d77b2"/>
    <s v="0d85bbda9889ce1f7e63778d24f346eb"/>
    <x v="72836"/>
    <x v="17"/>
    <n v="59.9"/>
    <s v="18.04"/>
    <x v="0"/>
  </r>
  <r>
    <x v="76101"/>
    <s v="1"/>
    <s v="e0cf79767c5b016251fe139915c59a26"/>
    <s v="da8622b14eb17ae2831f4ac5b9dab84a"/>
    <x v="72837"/>
    <x v="193"/>
    <n v="29.9"/>
    <s v="7.71"/>
    <x v="0"/>
  </r>
  <r>
    <x v="76102"/>
    <s v="1"/>
    <s v="6b61c9889ff5ea54a786b54fff36251f"/>
    <s v="8fdca8e349553f99bc738833a62c8802"/>
    <x v="72838"/>
    <x v="394"/>
    <n v="17.5"/>
    <s v="14.10"/>
    <x v="0"/>
  </r>
  <r>
    <x v="76102"/>
    <s v="2"/>
    <s v="6b61c9889ff5ea54a786b54fff36251f"/>
    <s v="8fdca8e349553f99bc738833a62c8802"/>
    <x v="72838"/>
    <x v="394"/>
    <n v="17.5"/>
    <s v="14.10"/>
    <x v="0"/>
  </r>
  <r>
    <x v="76103"/>
    <s v="1"/>
    <s v="5e3b4b17383b90a3129e552bd71bf2b8"/>
    <s v="516e7738bd8f735ac19a010ee5450d8d"/>
    <x v="72839"/>
    <x v="88"/>
    <n v="84.9"/>
    <s v="16.56"/>
    <x v="0"/>
  </r>
  <r>
    <x v="76104"/>
    <s v="1"/>
    <s v="d103baa8d35783ff2772704ed17ddd45"/>
    <s v="6560211a19b47992c3666cc44a7e94c0"/>
    <x v="72840"/>
    <x v="122"/>
    <n v="59"/>
    <s v="7.39"/>
    <x v="0"/>
  </r>
  <r>
    <x v="76105"/>
    <s v="1"/>
    <s v="0152f69b6cf919bcdaf117aa8c43e5a2"/>
    <s v="d2374cbcbb3ca4ab1086534108cc3ab7"/>
    <x v="72841"/>
    <x v="281"/>
    <n v="13.9"/>
    <s v="14.52"/>
    <x v="5"/>
  </r>
  <r>
    <x v="76105"/>
    <s v="2"/>
    <s v="0152f69b6cf919bcdaf117aa8c43e5a2"/>
    <s v="d2374cbcbb3ca4ab1086534108cc3ab7"/>
    <x v="72841"/>
    <x v="281"/>
    <n v="13.9"/>
    <s v="14.52"/>
    <x v="5"/>
  </r>
  <r>
    <x v="76106"/>
    <s v="1"/>
    <s v="f4f4debbcfcafe6858d1e37a1f6e436e"/>
    <s v="7c67e1448b00f6e969d365cea6b010ab"/>
    <x v="72842"/>
    <x v="170"/>
    <n v="139.94"/>
    <s v="35.14"/>
    <x v="0"/>
  </r>
  <r>
    <x v="76107"/>
    <s v="1"/>
    <s v="ed7f66fbbc819ef7aa1894d2c34065f1"/>
    <s v="7a241947449cc45dbfda4f9d0798d9d0"/>
    <x v="72843"/>
    <x v="426"/>
    <n v="15"/>
    <s v="17.60"/>
    <x v="0"/>
  </r>
  <r>
    <x v="76107"/>
    <s v="2"/>
    <s v="ed7f66fbbc819ef7aa1894d2c34065f1"/>
    <s v="7a241947449cc45dbfda4f9d0798d9d0"/>
    <x v="72843"/>
    <x v="426"/>
    <n v="15"/>
    <s v="17.60"/>
    <x v="0"/>
  </r>
  <r>
    <x v="76108"/>
    <s v="1"/>
    <s v="f98dbc219c0bcd7fb37420dff826912f"/>
    <s v="2e1c9f22be269ef4643f826c9e650a52"/>
    <x v="72844"/>
    <x v="100"/>
    <n v="99.49"/>
    <s v="16.95"/>
    <x v="0"/>
  </r>
  <r>
    <x v="76109"/>
    <s v="1"/>
    <s v="74cee16411adfa1d4d9a343d75aa6177"/>
    <s v="1dfe5347016252a7884b694d4f10f5c4"/>
    <x v="72845"/>
    <x v="320"/>
    <n v="61"/>
    <s v="12.77"/>
    <x v="0"/>
  </r>
  <r>
    <x v="76110"/>
    <s v="1"/>
    <s v="07e1dae59ffce9e47d0f529361d492f6"/>
    <s v="430315b7bb4b6e4b3c978f9dfa9b0558"/>
    <x v="72846"/>
    <x v="3"/>
    <n v="349"/>
    <s v="88.33"/>
    <x v="0"/>
  </r>
  <r>
    <x v="76111"/>
    <s v="1"/>
    <s v="f49f59559a40c88ed4beeacac8b25e71"/>
    <s v="aaed1309374718fdd995ee4c58c9dfcd"/>
    <x v="72847"/>
    <x v="241"/>
    <n v="40.9"/>
    <s v="18.39"/>
    <x v="0"/>
  </r>
  <r>
    <x v="76112"/>
    <s v="1"/>
    <s v="243bb58796ed2164b831fb75e1241888"/>
    <s v="2138ccb85b11a4ec1e37afbd1c8eda1f"/>
    <x v="72848"/>
    <x v="255"/>
    <n v="27.99"/>
    <s v="8.72"/>
    <x v="0"/>
  </r>
  <r>
    <x v="76113"/>
    <s v="1"/>
    <s v="18486698933fbb64af6c0a255f7dd64c"/>
    <s v="6973a06f484aacf400ece213dbf3d946"/>
    <x v="72849"/>
    <x v="131"/>
    <n v="83.49"/>
    <s v="7.93"/>
    <x v="0"/>
  </r>
  <r>
    <x v="76114"/>
    <s v="1"/>
    <s v="dd2e425e371689b74d67c0bd6e739ea2"/>
    <s v="ad420dd0c4f92f8af951ac24b86d0cf5"/>
    <x v="72850"/>
    <x v="45"/>
    <n v="40"/>
    <s v="12.48"/>
    <x v="0"/>
  </r>
  <r>
    <x v="76115"/>
    <s v="1"/>
    <s v="3e935c981d34489d33ea5c721ab2e14c"/>
    <s v="044668ccd5316b12a7cf0d54a156e3e9"/>
    <x v="72851"/>
    <x v="329"/>
    <n v="35.33"/>
    <s v="18.40"/>
    <x v="0"/>
  </r>
  <r>
    <x v="76116"/>
    <s v="1"/>
    <s v="c15c05beb23ff0f89b50e98c810dbc03"/>
    <s v="febab0275244b9a49a623f0bd613ca2f"/>
    <x v="72852"/>
    <x v="266"/>
    <n v="29.9"/>
    <s v="16.32"/>
    <x v="0"/>
  </r>
  <r>
    <x v="76117"/>
    <s v="1"/>
    <s v="0cf41187284d7f099adc8415a743ebbd"/>
    <s v="bbad7e518d7af88a0897397ffdca1979"/>
    <x v="72853"/>
    <x v="386"/>
    <n v="35.9"/>
    <s v="15.23"/>
    <x v="0"/>
  </r>
  <r>
    <x v="76118"/>
    <s v="1"/>
    <s v="6b8d627bee6d96ddc7a0aa203ba07016"/>
    <s v="53243585a1d6dc2643021fd1853d8905"/>
    <x v="72854"/>
    <x v="242"/>
    <n v="174"/>
    <s v="13.47"/>
    <x v="0"/>
  </r>
  <r>
    <x v="76119"/>
    <s v="1"/>
    <s v="3225c54bb2785c33f49f50398fcdb88c"/>
    <s v="4869f7a5dfa277a7dca6462dcf3b52b2"/>
    <x v="72855"/>
    <x v="28"/>
    <n v="274.89999999999998"/>
    <s v="13.42"/>
    <x v="0"/>
  </r>
  <r>
    <x v="76120"/>
    <s v="1"/>
    <s v="2548af3e6e77a690cf3eb6368e9ab61e"/>
    <s v="95f83f51203c626648c875dd41874c7f"/>
    <x v="72856"/>
    <x v="28"/>
    <n v="9.99"/>
    <s v="14.08"/>
    <x v="0"/>
  </r>
  <r>
    <x v="76120"/>
    <s v="2"/>
    <s v="2548af3e6e77a690cf3eb6368e9ab61e"/>
    <s v="95f83f51203c626648c875dd41874c7f"/>
    <x v="72856"/>
    <x v="28"/>
    <n v="9.99"/>
    <s v="14.08"/>
    <x v="0"/>
  </r>
  <r>
    <x v="76120"/>
    <s v="3"/>
    <s v="2548af3e6e77a690cf3eb6368e9ab61e"/>
    <s v="95f83f51203c626648c875dd41874c7f"/>
    <x v="72856"/>
    <x v="28"/>
    <n v="9.99"/>
    <s v="14.08"/>
    <x v="0"/>
  </r>
  <r>
    <x v="76120"/>
    <s v="4"/>
    <s v="2548af3e6e77a690cf3eb6368e9ab61e"/>
    <s v="95f83f51203c626648c875dd41874c7f"/>
    <x v="72856"/>
    <x v="28"/>
    <n v="9.99"/>
    <s v="14.08"/>
    <x v="0"/>
  </r>
  <r>
    <x v="76120"/>
    <s v="5"/>
    <s v="2548af3e6e77a690cf3eb6368e9ab61e"/>
    <s v="95f83f51203c626648c875dd41874c7f"/>
    <x v="72856"/>
    <x v="28"/>
    <n v="9.99"/>
    <s v="14.08"/>
    <x v="0"/>
  </r>
  <r>
    <x v="76121"/>
    <s v="1"/>
    <s v="99a4788cb24856965c36a24e339b6058"/>
    <s v="4a3ca9315b744ce9f8e9374361493884"/>
    <x v="72857"/>
    <x v="117"/>
    <n v="89.9"/>
    <s v="43.04"/>
    <x v="0"/>
  </r>
  <r>
    <x v="76122"/>
    <s v="1"/>
    <s v="7783fe1498ca5fafb9bb45c8a1d117e4"/>
    <s v="d91fb3b7d041e83b64a00a3edfb37e4f"/>
    <x v="72858"/>
    <x v="146"/>
    <n v="17.190000000000001"/>
    <s v="18.23"/>
    <x v="0"/>
  </r>
  <r>
    <x v="76123"/>
    <s v="1"/>
    <s v="e59dd207c69d86e890febadc796d1078"/>
    <s v="1c68394e931a64f90ea236c5ea590300"/>
    <x v="72859"/>
    <x v="162"/>
    <n v="169.9"/>
    <s v="17.63"/>
    <x v="0"/>
  </r>
  <r>
    <x v="76124"/>
    <s v="1"/>
    <s v="d696750e550fd0f733979dd7e5dff921"/>
    <s v="9de4643a8dbde634fe55621059d92273"/>
    <x v="72860"/>
    <x v="227"/>
    <n v="167.99"/>
    <s v="36.50"/>
    <x v="0"/>
  </r>
  <r>
    <x v="76125"/>
    <s v="1"/>
    <s v="49e25af5dc73ad7ac3fefae03aea3e61"/>
    <s v="cd68562d3f44870c08922d380acae552"/>
    <x v="72861"/>
    <x v="92"/>
    <n v="190"/>
    <s v="16.08"/>
    <x v="0"/>
  </r>
  <r>
    <x v="76126"/>
    <s v="1"/>
    <s v="99a4788cb24856965c36a24e339b6058"/>
    <s v="4a3ca9315b744ce9f8e9374361493884"/>
    <x v="72862"/>
    <x v="263"/>
    <n v="89.9"/>
    <s v="17.88"/>
    <x v="0"/>
  </r>
  <r>
    <x v="76127"/>
    <s v="1"/>
    <s v="67b0d38a61d8e4c1c1df7d56276302aa"/>
    <s v="0ea22c1cfbdc755f86b9b54b39c16043"/>
    <x v="72863"/>
    <x v="358"/>
    <n v="59.9"/>
    <s v="14.59"/>
    <x v="0"/>
  </r>
  <r>
    <x v="76128"/>
    <s v="1"/>
    <s v="281bbfe70848e0b304bef88fc2caf2c3"/>
    <s v="4b9750c8ad28220fe6702d4ecb7c898f"/>
    <x v="72864"/>
    <x v="114"/>
    <n v="48.9"/>
    <s v="9.26"/>
    <x v="0"/>
  </r>
  <r>
    <x v="76129"/>
    <s v="1"/>
    <s v="dd6a505f83dd3c6326aa9856519e0978"/>
    <s v="fa40cc5b934574b62717c68f3d678b6d"/>
    <x v="72865"/>
    <x v="497"/>
    <n v="49.9"/>
    <s v="24.84"/>
    <x v="0"/>
  </r>
  <r>
    <x v="76130"/>
    <s v="1"/>
    <s v="dd5a5e7b2b76089d6415070e8d6d5456"/>
    <s v="9baf5cb77970f539089d09a38bcec5c3"/>
    <x v="72866"/>
    <x v="310"/>
    <n v="225.99"/>
    <s v="12.79"/>
    <x v="0"/>
  </r>
  <r>
    <x v="76131"/>
    <s v="1"/>
    <s v="e9c1abcc7126360336d8f56d49041a8c"/>
    <s v="679769a98cfcc6da877c8486ff1c13f3"/>
    <x v="72867"/>
    <x v="88"/>
    <n v="349"/>
    <s v="20.32"/>
    <x v="0"/>
  </r>
  <r>
    <x v="76132"/>
    <s v="1"/>
    <s v="87cb507e0daa37bbf34956fd59eba832"/>
    <s v="6560211a19b47992c3666cc44a7e94c0"/>
    <x v="72868"/>
    <x v="225"/>
    <n v="29"/>
    <s v="7.78"/>
    <x v="0"/>
  </r>
  <r>
    <x v="76133"/>
    <s v="1"/>
    <s v="fda95fe26bc353f8a0cc05c8d109d453"/>
    <s v="2138ccb85b11a4ec1e37afbd1c8eda1f"/>
    <x v="72869"/>
    <x v="283"/>
    <n v="35.99"/>
    <s v="22.06"/>
    <x v="0"/>
  </r>
  <r>
    <x v="76134"/>
    <s v="1"/>
    <s v="67217c43d81dea5a93bea48c23f4e156"/>
    <s v="18a349e75d307f4b4cc646a691ed4216"/>
    <x v="72870"/>
    <x v="291"/>
    <n v="65"/>
    <s v="15.33"/>
    <x v="0"/>
  </r>
  <r>
    <x v="76135"/>
    <s v="1"/>
    <s v="389d119b48cf3043d311335e499d9c6b"/>
    <s v="1f50f920176fa81dab994f9023523100"/>
    <x v="39665"/>
    <x v="320"/>
    <n v="59.9"/>
    <s v="17.67"/>
    <x v="0"/>
  </r>
  <r>
    <x v="76136"/>
    <s v="1"/>
    <s v="5d4259625c11acce3dcc39c169037a9a"/>
    <s v="fac35d150712afb921ec59ac5f39bb11"/>
    <x v="72871"/>
    <x v="146"/>
    <n v="114"/>
    <s v="15.10"/>
    <x v="0"/>
  </r>
  <r>
    <x v="76137"/>
    <s v="1"/>
    <s v="4c6aa9277223385c021f01b84ccd3356"/>
    <s v="218d46b86c1881d022bce9c68a7d4b15"/>
    <x v="72872"/>
    <x v="163"/>
    <n v="181"/>
    <s v="21.76"/>
    <x v="0"/>
  </r>
  <r>
    <x v="76138"/>
    <s v="1"/>
    <s v="fad8f41c2919d9bea348ae5792f8fc20"/>
    <s v="0ea22c1cfbdc755f86b9b54b39c16043"/>
    <x v="72873"/>
    <x v="251"/>
    <n v="19.899999999999999"/>
    <s v="8.11"/>
    <x v="0"/>
  </r>
  <r>
    <x v="76139"/>
    <s v="1"/>
    <s v="cf857bce01d442bb8631a548a4432def"/>
    <s v="271c58a1d139c45eaf3316107c6d3a3b"/>
    <x v="72874"/>
    <x v="240"/>
    <n v="140"/>
    <s v="23.26"/>
    <x v="0"/>
  </r>
  <r>
    <x v="76140"/>
    <s v="1"/>
    <s v="b1cf88d9eceac375fe83da0b649f331c"/>
    <s v="d57e18d5f73c7ccb7f7339b61166898d"/>
    <x v="72875"/>
    <x v="63"/>
    <n v="36.9"/>
    <s v="19.32"/>
    <x v="0"/>
  </r>
  <r>
    <x v="76141"/>
    <s v="1"/>
    <s v="d1793ff6ccc9b6845e09a4f376903274"/>
    <s v="432c37c9dfba871172ec162e20118b8c"/>
    <x v="72876"/>
    <x v="195"/>
    <n v="9.99"/>
    <s v="14.10"/>
    <x v="0"/>
  </r>
  <r>
    <x v="76142"/>
    <s v="1"/>
    <s v="6001f761aeace35d6f7a724813b4a098"/>
    <s v="c4fabeea6e569d42d02993bb1f4f1cbc"/>
    <x v="72877"/>
    <x v="81"/>
    <n v="70"/>
    <s v="17.42"/>
    <x v="0"/>
  </r>
  <r>
    <x v="76143"/>
    <s v="1"/>
    <s v="a4aa7c1427c31344e5f7cc3d839fe562"/>
    <s v="66922902710d126a0e7d26b0e3805106"/>
    <x v="72878"/>
    <x v="302"/>
    <n v="110"/>
    <s v="20.26"/>
    <x v="0"/>
  </r>
  <r>
    <x v="76144"/>
    <s v="1"/>
    <s v="5b216c071bd1ccdddeb4efc5efa024d0"/>
    <s v="4e17c65a516f69d023a2ae78b84f28d6"/>
    <x v="72879"/>
    <x v="292"/>
    <n v="24.8"/>
    <s v="15.27"/>
    <x v="0"/>
  </r>
  <r>
    <x v="76145"/>
    <s v="1"/>
    <s v="96ef18649cc53717e0028b36c7c69774"/>
    <s v="1ce3ae5a399804d1a87e706f8a813c3e"/>
    <x v="72880"/>
    <x v="108"/>
    <n v="39.9"/>
    <s v="15.10"/>
    <x v="0"/>
  </r>
  <r>
    <x v="76146"/>
    <s v="1"/>
    <s v="5cd07c84a1c25575ac2fc3fa73f1d952"/>
    <s v="86bb7c4b535e49a541baf3266b1c95b1"/>
    <x v="72881"/>
    <x v="32"/>
    <n v="597.9"/>
    <s v="21.44"/>
    <x v="0"/>
  </r>
  <r>
    <x v="76147"/>
    <s v="1"/>
    <s v="e0cf79767c5b016251fe139915c59a26"/>
    <s v="da8622b14eb17ae2831f4ac5b9dab84a"/>
    <x v="72882"/>
    <x v="57"/>
    <n v="29.9"/>
    <s v="7.71"/>
    <x v="0"/>
  </r>
  <r>
    <x v="76147"/>
    <s v="2"/>
    <s v="e0cf79767c5b016251fe139915c59a26"/>
    <s v="da8622b14eb17ae2831f4ac5b9dab84a"/>
    <x v="72882"/>
    <x v="57"/>
    <n v="29.9"/>
    <s v="7.71"/>
    <x v="0"/>
  </r>
  <r>
    <x v="76148"/>
    <s v="1"/>
    <s v="0798196b28c04c8e543322896c882902"/>
    <s v="9f505651f4a6abe901a56cdc21508025"/>
    <x v="72883"/>
    <x v="348"/>
    <n v="289"/>
    <s v="10.18"/>
    <x v="4"/>
  </r>
  <r>
    <x v="76149"/>
    <s v="1"/>
    <s v="d1c427060a0f73f6b889a5c7c61f2ac4"/>
    <s v="a1043bafd471dff536d0c462352beb48"/>
    <x v="72884"/>
    <x v="291"/>
    <n v="139"/>
    <s v="23.83"/>
    <x v="0"/>
  </r>
  <r>
    <x v="76150"/>
    <s v="1"/>
    <s v="e06f99e79036d681effa3de75989bf22"/>
    <s v="6560211a19b47992c3666cc44a7e94c0"/>
    <x v="72885"/>
    <x v="173"/>
    <n v="59"/>
    <s v="7.67"/>
    <x v="0"/>
  </r>
  <r>
    <x v="76151"/>
    <s v="1"/>
    <s v="362b773250263786dd58670d2df42c3b"/>
    <s v="4c2b230173bb36f9b240f2b8ac11786e"/>
    <x v="72886"/>
    <x v="18"/>
    <n v="59.9"/>
    <s v="7.78"/>
    <x v="0"/>
  </r>
  <r>
    <x v="76152"/>
    <s v="1"/>
    <s v="c7bcab3a7039340cf46705f43bab3ee2"/>
    <s v="2d50d6282f8aa2257819a77bfaa0efe0"/>
    <x v="72887"/>
    <x v="62"/>
    <n v="45"/>
    <s v="19.51"/>
    <x v="0"/>
  </r>
  <r>
    <x v="76153"/>
    <s v="1"/>
    <s v="66f1a8d90992af09e58ab4e0496054ea"/>
    <s v="7e93a43ef30c4f03f38b393420bc753a"/>
    <x v="72888"/>
    <x v="276"/>
    <n v="179.99"/>
    <s v="8.51"/>
    <x v="0"/>
  </r>
  <r>
    <x v="76154"/>
    <s v="1"/>
    <s v="99c3deeef8923c1036a30a5abed9071c"/>
    <s v="ac137bac82ffa8548e62bd9d01d2a14f"/>
    <x v="72889"/>
    <x v="195"/>
    <n v="49.6"/>
    <s v="9.34"/>
    <x v="0"/>
  </r>
  <r>
    <x v="76155"/>
    <s v="1"/>
    <s v="2b7aa376a6e728560bddb5558cc48e89"/>
    <s v="7c67e1448b00f6e969d365cea6b010ab"/>
    <x v="72890"/>
    <x v="24"/>
    <n v="116.99"/>
    <s v="14.57"/>
    <x v="0"/>
  </r>
  <r>
    <x v="76156"/>
    <s v="1"/>
    <s v="7cdd05e9483aff93c2c0a41cceb9b445"/>
    <s v="d91fb3b7d041e83b64a00a3edfb37e4f"/>
    <x v="72891"/>
    <x v="159"/>
    <n v="10"/>
    <s v="7.87"/>
    <x v="0"/>
  </r>
  <r>
    <x v="76157"/>
    <s v="1"/>
    <s v="362b773250263786dd58670d2df42c3b"/>
    <s v="4c2b230173bb36f9b240f2b8ac11786e"/>
    <x v="72892"/>
    <x v="360"/>
    <n v="49.9"/>
    <s v="14.10"/>
    <x v="0"/>
  </r>
  <r>
    <x v="76157"/>
    <s v="2"/>
    <s v="362b773250263786dd58670d2df42c3b"/>
    <s v="4c2b230173bb36f9b240f2b8ac11786e"/>
    <x v="72892"/>
    <x v="360"/>
    <n v="49.9"/>
    <s v="14.10"/>
    <x v="0"/>
  </r>
  <r>
    <x v="76157"/>
    <s v="3"/>
    <s v="362b773250263786dd58670d2df42c3b"/>
    <s v="4c2b230173bb36f9b240f2b8ac11786e"/>
    <x v="72892"/>
    <x v="360"/>
    <n v="49.9"/>
    <s v="14.10"/>
    <x v="0"/>
  </r>
  <r>
    <x v="76158"/>
    <s v="1"/>
    <s v="ea2dff335f794fa9a17e0be77a73d34d"/>
    <s v="6dd7dce75cd55c1ce255dc38d9f0cd46"/>
    <x v="54361"/>
    <x v="347"/>
    <n v="75"/>
    <s v="21.33"/>
    <x v="0"/>
  </r>
  <r>
    <x v="76159"/>
    <s v="1"/>
    <s v="dc404a1496a08f9f5540c8b5d4b92925"/>
    <s v="46dc3b2cc0980fb8ec44634e21d2718e"/>
    <x v="72893"/>
    <x v="89"/>
    <n v="299.99"/>
    <s v="24.97"/>
    <x v="0"/>
  </r>
  <r>
    <x v="76160"/>
    <s v="1"/>
    <s v="5b75bff143600c85dd1fe69b7055982b"/>
    <s v="8090490573c6c0aa343a7231ebcb8c86"/>
    <x v="72894"/>
    <x v="98"/>
    <n v="199.08"/>
    <s v="16.49"/>
    <x v="0"/>
  </r>
  <r>
    <x v="76161"/>
    <s v="1"/>
    <s v="52f7bc73b7afc86c2b4a318c19671e2e"/>
    <s v="1025f0e2d44d7041d6cf58b6550e0bfa"/>
    <x v="72895"/>
    <x v="98"/>
    <n v="225"/>
    <s v="20.00"/>
    <x v="0"/>
  </r>
  <r>
    <x v="76161"/>
    <s v="2"/>
    <s v="52f7bc73b7afc86c2b4a318c19671e2e"/>
    <s v="1025f0e2d44d7041d6cf58b6550e0bfa"/>
    <x v="72895"/>
    <x v="98"/>
    <n v="225"/>
    <s v="20.00"/>
    <x v="0"/>
  </r>
  <r>
    <x v="76162"/>
    <s v="1"/>
    <s v="e68a066cb80e14f049aa01ede58bf0f6"/>
    <s v="e5a3438891c0bfdb9394643f95273d8e"/>
    <x v="72896"/>
    <x v="76"/>
    <n v="41.3"/>
    <s v="15.10"/>
    <x v="0"/>
  </r>
  <r>
    <x v="76163"/>
    <s v="1"/>
    <s v="f457c5f0c72ba4cae17636c5174add2e"/>
    <s v="9646c3513289980f17226a2fc4720dbd"/>
    <x v="72897"/>
    <x v="225"/>
    <n v="18"/>
    <s v="15.10"/>
    <x v="0"/>
  </r>
  <r>
    <x v="76164"/>
    <s v="1"/>
    <s v="7564c1759c04fc0a38f2aa84f7a370ee"/>
    <s v="6860153b69cc696d5dcfe1cdaaafcf62"/>
    <x v="72898"/>
    <x v="189"/>
    <n v="42.99"/>
    <s v="22.93"/>
    <x v="0"/>
  </r>
  <r>
    <x v="76165"/>
    <s v="1"/>
    <s v="d285360f29ac7fd97640bf0baef03de0"/>
    <s v="2eb70248d66e0e3ef83659f71b244378"/>
    <x v="72899"/>
    <x v="12"/>
    <n v="155.97"/>
    <s v="16.19"/>
    <x v="0"/>
  </r>
  <r>
    <x v="76166"/>
    <s v="1"/>
    <s v="ea20f928ceaa7f146fe62a0cc8413ee5"/>
    <s v="5a8e7d5003a1f221f9e1d6e411de7c23"/>
    <x v="72900"/>
    <x v="177"/>
    <n v="59.9"/>
    <s v="27.74"/>
    <x v="0"/>
  </r>
  <r>
    <x v="76166"/>
    <s v="2"/>
    <s v="eb8c629f70275fd1c4f809116cce1efc"/>
    <s v="1025f0e2d44d7041d6cf58b6550e0bfa"/>
    <x v="72900"/>
    <x v="177"/>
    <n v="35"/>
    <s v="0.06"/>
    <x v="0"/>
  </r>
  <r>
    <x v="76167"/>
    <s v="1"/>
    <s v="167b4b8c4bd0c401bea62f5e050d70a4"/>
    <s v="25c5c91f63607446a97b143d2d535d31"/>
    <x v="72901"/>
    <x v="287"/>
    <n v="220"/>
    <s v="17.30"/>
    <x v="0"/>
  </r>
  <r>
    <x v="76168"/>
    <s v="1"/>
    <s v="7a5c07212703b5f01ee199d29a29a587"/>
    <s v="432c37c9dfba871172ec162e20118b8c"/>
    <x v="72902"/>
    <x v="381"/>
    <n v="79"/>
    <s v="21.35"/>
    <x v="0"/>
  </r>
  <r>
    <x v="76169"/>
    <s v="1"/>
    <s v="6c3effec7c8ddba466d4f03f982c7aa3"/>
    <s v="37515688008a7a40ac93e3b2e4ab203f"/>
    <x v="72903"/>
    <x v="93"/>
    <n v="24.5"/>
    <s v="11.85"/>
    <x v="0"/>
  </r>
  <r>
    <x v="76170"/>
    <s v="1"/>
    <s v="96ea060e41bdecc64e2de00b97068975"/>
    <s v="7a241947449cc45dbfda4f9d0798d9d0"/>
    <x v="72904"/>
    <x v="374"/>
    <n v="159"/>
    <s v="13.24"/>
    <x v="0"/>
  </r>
  <r>
    <x v="76171"/>
    <s v="1"/>
    <s v="6bb340ddddf26fad46161b199d171cdd"/>
    <s v="f262cbc1c910c83959f849465454ddd3"/>
    <x v="72905"/>
    <x v="28"/>
    <n v="169.99"/>
    <s v="15.95"/>
    <x v="0"/>
  </r>
  <r>
    <x v="76172"/>
    <s v="1"/>
    <s v="371fa349d92646bbeea5873df0bcdc5a"/>
    <s v="4830e40640734fc1c52cd21127c341d4"/>
    <x v="72906"/>
    <x v="83"/>
    <n v="39"/>
    <s v="13.71"/>
    <x v="0"/>
  </r>
  <r>
    <x v="76173"/>
    <s v="1"/>
    <s v="44bcb65af690208a4f3c2fc2a0773758"/>
    <s v="97e50a621f8e801f4baf69e08687c192"/>
    <x v="72907"/>
    <x v="53"/>
    <n v="89.9"/>
    <s v="7.88"/>
    <x v="0"/>
  </r>
  <r>
    <x v="76174"/>
    <s v="1"/>
    <s v="c5fb785eb88d9246c4a9b3e7d47632b5"/>
    <s v="bd0389da23d89b726abf911cccc54596"/>
    <x v="6958"/>
    <x v="76"/>
    <n v="66.900000000000006"/>
    <s v="17.75"/>
    <x v="0"/>
  </r>
  <r>
    <x v="76175"/>
    <s v="1"/>
    <s v="f264c1d9b20b5e4a340254d0405e613b"/>
    <s v="7a67c85e85bb2ce8582c35f2203ad736"/>
    <x v="72908"/>
    <x v="17"/>
    <n v="69.989999999999995"/>
    <s v="11.73"/>
    <x v="0"/>
  </r>
  <r>
    <x v="76176"/>
    <s v="1"/>
    <s v="7d08c685504c66533015d5366856da12"/>
    <s v="1da3aeb70d7989d1e6d9b0e887f97c23"/>
    <x v="72909"/>
    <x v="404"/>
    <n v="64.989999999999995"/>
    <s v="11.06"/>
    <x v="0"/>
  </r>
  <r>
    <x v="76177"/>
    <s v="1"/>
    <s v="617186c3d97ea56c9c683a8a3974e8c1"/>
    <s v="cc419e0650a3c5ba77189a1882b7556a"/>
    <x v="72910"/>
    <x v="397"/>
    <n v="84.99"/>
    <s v="7.85"/>
    <x v="0"/>
  </r>
  <r>
    <x v="76178"/>
    <s v="1"/>
    <s v="423a6644f0aa529e8828ff1f91003690"/>
    <s v="e59aa562b9f8076dd550fcddf0e73491"/>
    <x v="72911"/>
    <x v="27"/>
    <n v="425"/>
    <s v="60.76"/>
    <x v="0"/>
  </r>
  <r>
    <x v="76179"/>
    <s v="1"/>
    <s v="9d32095f76b97762307e86cfc18dd7a0"/>
    <s v="391fc6631aebcf3004804e51b40bcf1e"/>
    <x v="72912"/>
    <x v="193"/>
    <n v="49.95"/>
    <s v="8.61"/>
    <x v="0"/>
  </r>
  <r>
    <x v="76179"/>
    <s v="2"/>
    <s v="87d780fa7d2cf3710aa02dc4ca8db985"/>
    <s v="da8622b14eb17ae2831f4ac5b9dab84a"/>
    <x v="72913"/>
    <x v="317"/>
    <n v="109.9"/>
    <s v="31.32"/>
    <x v="0"/>
  </r>
  <r>
    <x v="76180"/>
    <s v="1"/>
    <s v="e4a8b44a9559141ca439903f116bbbd4"/>
    <s v="1f50f920176fa81dab994f9023523100"/>
    <x v="72914"/>
    <x v="329"/>
    <n v="119.9"/>
    <s v="22.99"/>
    <x v="0"/>
  </r>
  <r>
    <x v="76181"/>
    <s v="1"/>
    <s v="42a2c92a0979a949ca4ea89ec5c7b934"/>
    <s v="813348c996469b40f2e028d5429d3495"/>
    <x v="72915"/>
    <x v="253"/>
    <n v="58.9"/>
    <s v="17.12"/>
    <x v="0"/>
  </r>
  <r>
    <x v="76182"/>
    <s v="1"/>
    <s v="6ac3978babf6ca76087369391bb6ce5a"/>
    <s v="4c18691b6037662be2df78a765d98ab5"/>
    <x v="6655"/>
    <x v="233"/>
    <n v="68"/>
    <s v="21.56"/>
    <x v="0"/>
  </r>
  <r>
    <x v="76183"/>
    <s v="1"/>
    <s v="2a46d3a8cb337e4c4b5db2d6df599cea"/>
    <s v="c003204e1ab016dfa150abc119207b24"/>
    <x v="72916"/>
    <x v="348"/>
    <n v="106.9"/>
    <s v="16.05"/>
    <x v="0"/>
  </r>
  <r>
    <x v="76183"/>
    <s v="2"/>
    <s v="2a46d3a8cb337e4c4b5db2d6df599cea"/>
    <s v="c003204e1ab016dfa150abc119207b24"/>
    <x v="72916"/>
    <x v="348"/>
    <n v="106.9"/>
    <s v="16.05"/>
    <x v="0"/>
  </r>
  <r>
    <x v="76184"/>
    <s v="1"/>
    <s v="d24659126d5bbd0b1bacba3e8d17a978"/>
    <s v="7b07b3c7487f0ea825fc6df75abd658b"/>
    <x v="72917"/>
    <x v="490"/>
    <n v="25"/>
    <s v="14.11"/>
    <x v="0"/>
  </r>
  <r>
    <x v="76185"/>
    <s v="1"/>
    <s v="f3c5707e7c539ab6533e3611da02b648"/>
    <s v="d1c281d3ae149232351cd8c8cc885f0d"/>
    <x v="72918"/>
    <x v="39"/>
    <n v="160.99"/>
    <s v="21.62"/>
    <x v="0"/>
  </r>
  <r>
    <x v="76186"/>
    <s v="1"/>
    <s v="4413a608a42bd21bbf9d5abbd58c249a"/>
    <s v="7ddcbb64b5bc1ef36ca8c151f6ec77df"/>
    <x v="72919"/>
    <x v="60"/>
    <n v="176.99"/>
    <s v="13.14"/>
    <x v="0"/>
  </r>
  <r>
    <x v="76187"/>
    <s v="1"/>
    <s v="9df852a6c839bc3202227666d70c7cae"/>
    <s v="dd7ddc04e1b6c2c614352b383efe2d36"/>
    <x v="72920"/>
    <x v="28"/>
    <n v="39.99"/>
    <s v="17.60"/>
    <x v="0"/>
  </r>
  <r>
    <x v="76188"/>
    <s v="1"/>
    <s v="5956cad5849f642bfdf5d50303952beb"/>
    <s v="4d6d651bd7684af3fffabd5f08d12e5a"/>
    <x v="72921"/>
    <x v="136"/>
    <n v="298"/>
    <s v="13.59"/>
    <x v="0"/>
  </r>
  <r>
    <x v="76189"/>
    <s v="1"/>
    <s v="da97969972a524bca894f97ea6bcff90"/>
    <s v="d2374cbcbb3ca4ab1086534108cc3ab7"/>
    <x v="72922"/>
    <x v="3"/>
    <n v="29.9"/>
    <s v="18.31"/>
    <x v="0"/>
  </r>
  <r>
    <x v="76190"/>
    <s v="1"/>
    <s v="72673e0bc839ed1b1ccaf1fcbc9dc3b7"/>
    <s v="bba74270a87732727b5a3b4fd9ac1c39"/>
    <x v="72923"/>
    <x v="35"/>
    <n v="399.99"/>
    <s v="27.35"/>
    <x v="0"/>
  </r>
  <r>
    <x v="76191"/>
    <s v="1"/>
    <s v="23227b07fc69250d2fa4be6602011aea"/>
    <s v="e38db885400cd35c71dfd162f2c1dbcf"/>
    <x v="72924"/>
    <x v="100"/>
    <n v="64.900000000000006"/>
    <s v="19.69"/>
    <x v="0"/>
  </r>
  <r>
    <x v="76192"/>
    <s v="1"/>
    <s v="a630323d497e2acc89574e8b792c6936"/>
    <s v="e9bc59e7b60fc3063eb2290deda4cced"/>
    <x v="45812"/>
    <x v="46"/>
    <n v="152.5"/>
    <s v="24.00"/>
    <x v="0"/>
  </r>
  <r>
    <x v="76193"/>
    <s v="1"/>
    <s v="72f78c618c8f81c2b8f0ffd2a51293b4"/>
    <s v="f8db351d8c4c4c22c6835c19a46f01b0"/>
    <x v="72925"/>
    <x v="189"/>
    <n v="74.900000000000006"/>
    <s v="11.86"/>
    <x v="0"/>
  </r>
  <r>
    <x v="76194"/>
    <s v="1"/>
    <s v="a02d0123079f4ae96001ba2010d1a2df"/>
    <s v="1025f0e2d44d7041d6cf58b6550e0bfa"/>
    <x v="72926"/>
    <x v="220"/>
    <n v="228"/>
    <s v="34.68"/>
    <x v="0"/>
  </r>
  <r>
    <x v="76195"/>
    <s v="1"/>
    <s v="bb50f2e236e5eea0100680137654686c"/>
    <s v="f7ba60f8c3f99e7ee4042fdef03b70c4"/>
    <x v="72927"/>
    <x v="109"/>
    <n v="325"/>
    <s v="18.71"/>
    <x v="0"/>
  </r>
  <r>
    <x v="76196"/>
    <s v="1"/>
    <s v="334995514673fb6bae67885458b52984"/>
    <s v="53e4c6e0f4312d4d2107a8c9cddf45cd"/>
    <x v="72928"/>
    <x v="24"/>
    <n v="15.55"/>
    <s v="9.34"/>
    <x v="0"/>
  </r>
  <r>
    <x v="76197"/>
    <s v="1"/>
    <s v="e4262d799e5dd6ed9c4b7937eb3be56f"/>
    <s v="0747d5bb69f0586cc869d8af4c50f93e"/>
    <x v="72929"/>
    <x v="481"/>
    <n v="58.9"/>
    <s v="16.11"/>
    <x v="0"/>
  </r>
  <r>
    <x v="76198"/>
    <s v="1"/>
    <s v="389d119b48cf3043d311335e499d9c6b"/>
    <s v="1f50f920176fa81dab994f9023523100"/>
    <x v="24748"/>
    <x v="177"/>
    <n v="53.9"/>
    <s v="16.07"/>
    <x v="0"/>
  </r>
  <r>
    <x v="76198"/>
    <s v="2"/>
    <s v="389d119b48cf3043d311335e499d9c6b"/>
    <s v="1f50f920176fa81dab994f9023523100"/>
    <x v="24748"/>
    <x v="177"/>
    <n v="53.9"/>
    <s v="16.07"/>
    <x v="0"/>
  </r>
  <r>
    <x v="76199"/>
    <s v="1"/>
    <s v="4b96786612ebe7463132fce2c4dca136"/>
    <s v="d94a40fd42351c259927028d163af842"/>
    <x v="72930"/>
    <x v="27"/>
    <n v="129"/>
    <s v="23.77"/>
    <x v="0"/>
  </r>
  <r>
    <x v="76200"/>
    <s v="1"/>
    <s v="15eb9e69b64370ff66882a2eff037862"/>
    <s v="7142540dd4c91e2237acb7e911c4eba2"/>
    <x v="72931"/>
    <x v="262"/>
    <n v="59.9"/>
    <s v="25.26"/>
    <x v="0"/>
  </r>
  <r>
    <x v="76201"/>
    <s v="1"/>
    <s v="3932e37f1f658768ac53fbe680f145bc"/>
    <s v="4a3ca9315b744ce9f8e9374361493884"/>
    <x v="72932"/>
    <x v="148"/>
    <n v="51.9"/>
    <s v="14.67"/>
    <x v="0"/>
  </r>
  <r>
    <x v="76202"/>
    <s v="1"/>
    <s v="99a4788cb24856965c36a24e339b6058"/>
    <s v="4a3ca9315b744ce9f8e9374361493884"/>
    <x v="72933"/>
    <x v="267"/>
    <n v="89.9"/>
    <s v="17.88"/>
    <x v="0"/>
  </r>
  <r>
    <x v="76203"/>
    <s v="1"/>
    <s v="c9798643ad1a1a5a02c1bdfbafa78323"/>
    <s v="eeb6de78f79159600292e314a77cbd18"/>
    <x v="72934"/>
    <x v="248"/>
    <n v="169"/>
    <s v="74.62"/>
    <x v="0"/>
  </r>
  <r>
    <x v="76204"/>
    <s v="1"/>
    <s v="7f38cf4e517ec6bb1d31c4e6b6df18ef"/>
    <s v="834f8533b2ecb6598dd004ff3de7203a"/>
    <x v="72935"/>
    <x v="243"/>
    <n v="77.7"/>
    <s v="11.75"/>
    <x v="0"/>
  </r>
  <r>
    <x v="76204"/>
    <s v="2"/>
    <s v="7f38cf4e517ec6bb1d31c4e6b6df18ef"/>
    <s v="834f8533b2ecb6598dd004ff3de7203a"/>
    <x v="72935"/>
    <x v="243"/>
    <n v="77.7"/>
    <s v="11.75"/>
    <x v="0"/>
  </r>
  <r>
    <x v="76205"/>
    <s v="1"/>
    <s v="d487ef7eb97ef91db077d19473d6e5d4"/>
    <s v="53e4c6e0f4312d4d2107a8c9cddf45cd"/>
    <x v="72936"/>
    <x v="125"/>
    <n v="74.989999999999995"/>
    <s v="16.49"/>
    <x v="0"/>
  </r>
  <r>
    <x v="76206"/>
    <s v="1"/>
    <s v="a70f58bd49225ad1d9f199d3766385a8"/>
    <s v="522620dcb18a6b31cd7bdf73665113a9"/>
    <x v="72937"/>
    <x v="396"/>
    <n v="299"/>
    <s v="17.79"/>
    <x v="0"/>
  </r>
  <r>
    <x v="76207"/>
    <s v="1"/>
    <s v="90f39a309a8c05fa7aa4ef02178059cb"/>
    <s v="b2ba3715d723d245138f291a6fe42594"/>
    <x v="72938"/>
    <x v="161"/>
    <n v="289.89999999999998"/>
    <s v="14.37"/>
    <x v="0"/>
  </r>
  <r>
    <x v="76208"/>
    <s v="1"/>
    <s v="134957eeec87be2414ac629ee0b947a4"/>
    <s v="87142160b41353c4e5fca2360caf6f92"/>
    <x v="72939"/>
    <x v="141"/>
    <n v="19.899999999999999"/>
    <s v="11.15"/>
    <x v="0"/>
  </r>
  <r>
    <x v="76208"/>
    <s v="2"/>
    <s v="8a3254bee785a526d548a81a9bc3c9be"/>
    <s v="96804ea39d96eb908e7c3afdb671bb9e"/>
    <x v="72940"/>
    <x v="177"/>
    <n v="0.85"/>
    <s v="22.30"/>
    <x v="0"/>
  </r>
  <r>
    <x v="76209"/>
    <s v="1"/>
    <s v="b86dc01954a679a35c813184d15c4e8e"/>
    <s v="c0aff2da32c17759d30b22fb0af6649d"/>
    <x v="33011"/>
    <x v="241"/>
    <n v="69.900000000000006"/>
    <s v="17.42"/>
    <x v="0"/>
  </r>
  <r>
    <x v="76209"/>
    <s v="2"/>
    <s v="b86dc01954a679a35c813184d15c4e8e"/>
    <s v="c0aff2da32c17759d30b22fb0af6649d"/>
    <x v="33011"/>
    <x v="241"/>
    <n v="69.900000000000006"/>
    <s v="17.42"/>
    <x v="0"/>
  </r>
  <r>
    <x v="76210"/>
    <s v="1"/>
    <s v="4a37fea9a17c3cb688dc22802a698a80"/>
    <s v="ce248b21cb2adc36282ede306b7660e5"/>
    <x v="72941"/>
    <x v="61"/>
    <n v="87.97"/>
    <s v="23.20"/>
    <x v="0"/>
  </r>
  <r>
    <x v="76211"/>
    <s v="1"/>
    <s v="494822838e3883190a3b0834d5124c02"/>
    <s v="e7df4cd29ab5abab70fb0783ddb53987"/>
    <x v="72942"/>
    <x v="280"/>
    <n v="89.9"/>
    <s v="7.88"/>
    <x v="0"/>
  </r>
  <r>
    <x v="76212"/>
    <s v="1"/>
    <s v="704ef63ad0ac345842ea734060a83db2"/>
    <s v="da8622b14eb17ae2831f4ac5b9dab84a"/>
    <x v="72943"/>
    <x v="20"/>
    <n v="74.900000000000006"/>
    <s v="19.49"/>
    <x v="0"/>
  </r>
  <r>
    <x v="76213"/>
    <s v="1"/>
    <s v="d3b24c68466ec241b98cddd7861bce4a"/>
    <s v="b372ee768ed69e46ca8cdbd267aa7a38"/>
    <x v="72944"/>
    <x v="467"/>
    <n v="35"/>
    <s v="12.79"/>
    <x v="0"/>
  </r>
  <r>
    <x v="76214"/>
    <s v="1"/>
    <s v="617186c3d97ea56c9c683a8a3974e8c1"/>
    <s v="cc419e0650a3c5ba77189a1882b7556a"/>
    <x v="72945"/>
    <x v="333"/>
    <n v="79.989999999999995"/>
    <s v="12.95"/>
    <x v="0"/>
  </r>
  <r>
    <x v="76215"/>
    <s v="1"/>
    <s v="717c660fd7ed52fdaa650d509dda7912"/>
    <s v="6a8a889bde935bafa76d7848782dfaf9"/>
    <x v="72946"/>
    <x v="272"/>
    <n v="25.49"/>
    <s v="8.29"/>
    <x v="0"/>
  </r>
  <r>
    <x v="76215"/>
    <s v="2"/>
    <s v="717c660fd7ed52fdaa650d509dda7912"/>
    <s v="6a8a889bde935bafa76d7848782dfaf9"/>
    <x v="72946"/>
    <x v="272"/>
    <n v="25.49"/>
    <s v="8.29"/>
    <x v="0"/>
  </r>
  <r>
    <x v="76215"/>
    <s v="3"/>
    <s v="717c660fd7ed52fdaa650d509dda7912"/>
    <s v="6a8a889bde935bafa76d7848782dfaf9"/>
    <x v="72946"/>
    <x v="272"/>
    <n v="25.49"/>
    <s v="8.29"/>
    <x v="0"/>
  </r>
  <r>
    <x v="76216"/>
    <s v="1"/>
    <s v="cfd3b999e0568ab91182515030ac06ea"/>
    <s v="2e3be8a987a30d7544dbbda6861cc14e"/>
    <x v="72947"/>
    <x v="265"/>
    <n v="89.99"/>
    <s v="22.95"/>
    <x v="0"/>
  </r>
  <r>
    <x v="76217"/>
    <s v="1"/>
    <s v="4910917f05092f331bf3a477f791cc01"/>
    <s v="3d871de0142ce09b7081e2b9d1733cb1"/>
    <x v="71581"/>
    <x v="168"/>
    <n v="29.9"/>
    <s v="24.33"/>
    <x v="0"/>
  </r>
  <r>
    <x v="76217"/>
    <s v="2"/>
    <s v="907539b8216ca1250e5e974b4047699d"/>
    <s v="6560211a19b47992c3666cc44a7e94c0"/>
    <x v="71581"/>
    <x v="168"/>
    <n v="55"/>
    <s v="12.16"/>
    <x v="0"/>
  </r>
  <r>
    <x v="76218"/>
    <s v="1"/>
    <s v="5d2d01b64b76916f0cbe74e407041187"/>
    <s v="53e4c6e0f4312d4d2107a8c9cddf45cd"/>
    <x v="72948"/>
    <x v="81"/>
    <n v="36.4"/>
    <s v="8.42"/>
    <x v="0"/>
  </r>
  <r>
    <x v="76219"/>
    <s v="1"/>
    <s v="43354a2ac9eca9f50cb31647c6d5516a"/>
    <s v="f8db351d8c4c4c22c6835c19a46f01b0"/>
    <x v="62665"/>
    <x v="369"/>
    <n v="99.9"/>
    <s v="21.19"/>
    <x v="0"/>
  </r>
  <r>
    <x v="76220"/>
    <s v="1"/>
    <s v="1ec486885049bbb9b79351d150ed18c4"/>
    <s v="cab85505710c7cb9b720bceb52b01cee"/>
    <x v="34621"/>
    <x v="418"/>
    <n v="49.9"/>
    <s v="7.78"/>
    <x v="0"/>
  </r>
  <r>
    <x v="76221"/>
    <s v="1"/>
    <s v="3d8ecfb459a62c886e330583bdbb3acd"/>
    <s v="7a241947449cc45dbfda4f9d0798d9d0"/>
    <x v="72949"/>
    <x v="251"/>
    <n v="69"/>
    <s v="14.21"/>
    <x v="0"/>
  </r>
  <r>
    <x v="76222"/>
    <s v="1"/>
    <s v="021c41b063949bf529b79289c58e0a8b"/>
    <s v="e067ad2c1c0b48758eb1b5228bcf7a68"/>
    <x v="72950"/>
    <x v="469"/>
    <n v="103"/>
    <s v="14.30"/>
    <x v="27"/>
  </r>
  <r>
    <x v="76223"/>
    <s v="1"/>
    <s v="af91083bde899b201798b52ae89babea"/>
    <s v="06a2c3af7b3aee5d69171b0e14f0ee87"/>
    <x v="72951"/>
    <x v="14"/>
    <n v="64.989999999999995"/>
    <s v="19.37"/>
    <x v="0"/>
  </r>
  <r>
    <x v="76224"/>
    <s v="1"/>
    <s v="750d887c4fb151156b3c0dec3041549c"/>
    <s v="d51e0a403fe2e689ece6c73359d96e12"/>
    <x v="72952"/>
    <x v="138"/>
    <n v="495"/>
    <s v="59.94"/>
    <x v="0"/>
  </r>
  <r>
    <x v="76225"/>
    <s v="1"/>
    <s v="145028037adecb27b1a58cf9597676cc"/>
    <s v="c26a2be5b53b7db6b276280da212a779"/>
    <x v="72953"/>
    <x v="160"/>
    <n v="399"/>
    <s v="32.46"/>
    <x v="0"/>
  </r>
  <r>
    <x v="76226"/>
    <s v="1"/>
    <s v="c6053fedf40a0bc4b96372c4fe9e14dc"/>
    <s v="d624126b9206f595fb3fbb6ba03b28a8"/>
    <x v="72954"/>
    <x v="40"/>
    <n v="169.9"/>
    <s v="17.63"/>
    <x v="0"/>
  </r>
  <r>
    <x v="76227"/>
    <s v="1"/>
    <s v="dc404a1496a08f9f5540c8b5d4b92925"/>
    <s v="46dc3b2cc0980fb8ec44634e21d2718e"/>
    <x v="72955"/>
    <x v="179"/>
    <n v="299.99"/>
    <s v="14.93"/>
    <x v="0"/>
  </r>
  <r>
    <x v="76228"/>
    <s v="1"/>
    <s v="154e7e31ebfa092203795c972e5804a6"/>
    <s v="cc419e0650a3c5ba77189a1882b7556a"/>
    <x v="72956"/>
    <x v="116"/>
    <n v="23.99"/>
    <s v="11.85"/>
    <x v="0"/>
  </r>
  <r>
    <x v="76229"/>
    <s v="1"/>
    <s v="aba86c093ccdbac75b09111d57e50004"/>
    <s v="7c67e1448b00f6e969d365cea6b010ab"/>
    <x v="72957"/>
    <x v="36"/>
    <n v="116.6"/>
    <s v="35.19"/>
    <x v="0"/>
  </r>
  <r>
    <x v="76230"/>
    <s v="1"/>
    <s v="28b4eced95a52d9c437a4caf9d311b95"/>
    <s v="77530e9772f57a62c906e1c21538ab82"/>
    <x v="72958"/>
    <x v="57"/>
    <n v="59.9"/>
    <s v="20.47"/>
    <x v="0"/>
  </r>
  <r>
    <x v="76231"/>
    <s v="1"/>
    <s v="7cc67695a7648efc5e7a755603402b49"/>
    <s v="95e03ca3d4146e4011985981aeb959b9"/>
    <x v="72959"/>
    <x v="2"/>
    <n v="29.99"/>
    <s v="8.90"/>
    <x v="0"/>
  </r>
  <r>
    <x v="76232"/>
    <s v="1"/>
    <s v="cac9e5692471a0700418aa3400b9b2b1"/>
    <s v="36890be00bbfc1cdb9a4a38a6af05a69"/>
    <x v="72960"/>
    <x v="149"/>
    <n v="98.9"/>
    <s v="18.79"/>
    <x v="0"/>
  </r>
  <r>
    <x v="76233"/>
    <s v="1"/>
    <s v="19c91ef95d509ea33eda93495c4d3481"/>
    <s v="06a2c3af7b3aee5d69171b0e14f0ee87"/>
    <x v="72961"/>
    <x v="345"/>
    <n v="122.99"/>
    <s v="25.21"/>
    <x v="0"/>
  </r>
  <r>
    <x v="76234"/>
    <s v="1"/>
    <s v="49955ea31be73ddf6fb6c2a5033dfcb2"/>
    <s v="8ae520247981aa06bc94abddf5f46d34"/>
    <x v="59958"/>
    <x v="78"/>
    <n v="119"/>
    <s v="22.76"/>
    <x v="0"/>
  </r>
  <r>
    <x v="76235"/>
    <s v="1"/>
    <s v="1a6c9da4039deae58c2b769f049ae121"/>
    <s v="ed4311e67debd72b8610a5347a743087"/>
    <x v="72962"/>
    <x v="14"/>
    <n v="97"/>
    <s v="26.98"/>
    <x v="0"/>
  </r>
  <r>
    <x v="76236"/>
    <s v="1"/>
    <s v="9f1c3e71d56894398a42b050b07f1baa"/>
    <s v="92eb0f42c21942b6552362b9b114707d"/>
    <x v="72963"/>
    <x v="8"/>
    <n v="12.67"/>
    <s v="7.39"/>
    <x v="0"/>
  </r>
  <r>
    <x v="76237"/>
    <s v="1"/>
    <s v="9b89ab91efbb4750c39864ed0262711f"/>
    <s v="4992e76a42cb3aad7a7047e0d3d7e729"/>
    <x v="72964"/>
    <x v="26"/>
    <n v="39.9"/>
    <s v="22.95"/>
    <x v="0"/>
  </r>
  <r>
    <x v="76237"/>
    <s v="2"/>
    <s v="31352e05b5f8620929e1b8bbbeda5578"/>
    <s v="4992e76a42cb3aad7a7047e0d3d7e729"/>
    <x v="72964"/>
    <x v="26"/>
    <n v="39.9"/>
    <s v="22.95"/>
    <x v="0"/>
  </r>
  <r>
    <x v="76238"/>
    <s v="1"/>
    <s v="b73091f98b819cf7a339f74ece86aa4b"/>
    <s v="a6fe7de3d16f6149ffe280349a8535a0"/>
    <x v="72965"/>
    <x v="149"/>
    <n v="59.9"/>
    <s v="18.52"/>
    <x v="0"/>
  </r>
  <r>
    <x v="76239"/>
    <s v="1"/>
    <s v="188d0b148e6d1c86faffe0d73c3f2dad"/>
    <s v="23613d49c3ac2bd302259e55c06c050c"/>
    <x v="72966"/>
    <x v="461"/>
    <n v="45.9"/>
    <s v="20.13"/>
    <x v="0"/>
  </r>
  <r>
    <x v="76239"/>
    <s v="2"/>
    <s v="8acbb05460d726307368e3fd43470285"/>
    <s v="213b25e6f54661939f11710a6fddb871"/>
    <x v="72966"/>
    <x v="461"/>
    <n v="129.94999999999999"/>
    <s v="10.06"/>
    <x v="0"/>
  </r>
  <r>
    <x v="76240"/>
    <s v="1"/>
    <s v="6abd84909e8ed79ef808c16f90b91093"/>
    <s v="da8622b14eb17ae2831f4ac5b9dab84a"/>
    <x v="72967"/>
    <x v="71"/>
    <n v="29.9"/>
    <s v="18.31"/>
    <x v="0"/>
  </r>
  <r>
    <x v="76241"/>
    <s v="1"/>
    <s v="d065729477709c73459cad1d32cf311f"/>
    <s v="4a3ca9315b744ce9f8e9374361493884"/>
    <x v="72968"/>
    <x v="64"/>
    <n v="72.5"/>
    <s v="12.01"/>
    <x v="0"/>
  </r>
  <r>
    <x v="76242"/>
    <s v="1"/>
    <s v="4abef02c9dfc89006cb3d501d1f291c1"/>
    <s v="d98eec89afa3380e14463da2aabaea72"/>
    <x v="72969"/>
    <x v="453"/>
    <n v="50"/>
    <s v="16.05"/>
    <x v="0"/>
  </r>
  <r>
    <x v="76243"/>
    <s v="1"/>
    <s v="14227590bd7dbecb72b7b37fc74a8065"/>
    <s v="c8cc60ffd415254af5d9b9f34f32c369"/>
    <x v="70741"/>
    <x v="220"/>
    <n v="45.9"/>
    <s v="7.90"/>
    <x v="0"/>
  </r>
  <r>
    <x v="76243"/>
    <s v="2"/>
    <s v="14227590bd7dbecb72b7b37fc74a8065"/>
    <s v="c8cc60ffd415254af5d9b9f34f32c369"/>
    <x v="70741"/>
    <x v="220"/>
    <n v="45.9"/>
    <s v="7.90"/>
    <x v="0"/>
  </r>
  <r>
    <x v="76244"/>
    <s v="1"/>
    <s v="4cd6ba4ea3112de8fc238307c4dc6307"/>
    <s v="259f7b5e6e482c230e5bfaa670b6bb8f"/>
    <x v="72970"/>
    <x v="129"/>
    <n v="39.9"/>
    <s v="11.73"/>
    <x v="0"/>
  </r>
  <r>
    <x v="76245"/>
    <s v="1"/>
    <s v="64df6c5d4c7440a043e13fa796eb4ac4"/>
    <s v="de23c3b98a88888289c6f5cc1209054a"/>
    <x v="72971"/>
    <x v="179"/>
    <n v="125"/>
    <s v="13.21"/>
    <x v="0"/>
  </r>
  <r>
    <x v="76246"/>
    <s v="1"/>
    <s v="ad2037645597db38527fe3afbe226af2"/>
    <s v="e9779976487b77c6d4ac45f75ec7afe9"/>
    <x v="72972"/>
    <x v="386"/>
    <n v="29.49"/>
    <s v="9.44"/>
    <x v="0"/>
  </r>
  <r>
    <x v="76247"/>
    <s v="1"/>
    <s v="adeea18a6da4bba9f90b3e77641f6016"/>
    <s v="bd0389da23d89b726abf911cccc54596"/>
    <x v="72973"/>
    <x v="60"/>
    <n v="69.900000000000006"/>
    <s v="18.37"/>
    <x v="0"/>
  </r>
  <r>
    <x v="76248"/>
    <s v="1"/>
    <s v="c8cfa622661e047ea2499f8bce4731a5"/>
    <s v="4b9750c8ad28220fe6702d4ecb7c898f"/>
    <x v="72974"/>
    <x v="79"/>
    <n v="134.9"/>
    <s v="20.13"/>
    <x v="0"/>
  </r>
  <r>
    <x v="76249"/>
    <s v="1"/>
    <s v="4c1fdadeda244374699fdc31917e5b34"/>
    <s v="3d871de0142ce09b7081e2b9d1733cb1"/>
    <x v="72975"/>
    <x v="28"/>
    <n v="169.9"/>
    <s v="32.22"/>
    <x v="0"/>
  </r>
  <r>
    <x v="76250"/>
    <s v="1"/>
    <s v="5dc5964f616fba91121740eb42a02845"/>
    <s v="26785a546900236d66f2e4197c211158"/>
    <x v="72976"/>
    <x v="257"/>
    <n v="45.9"/>
    <s v="22.25"/>
    <x v="0"/>
  </r>
  <r>
    <x v="76251"/>
    <s v="1"/>
    <s v="2d0090282bd77e1ae0f6336ba500facf"/>
    <s v="4371b634e0efc0e22b09b52907d9d469"/>
    <x v="19597"/>
    <x v="301"/>
    <n v="30"/>
    <s v="7.39"/>
    <x v="0"/>
  </r>
  <r>
    <x v="76251"/>
    <s v="2"/>
    <s v="2d0090282bd77e1ae0f6336ba500facf"/>
    <s v="4371b634e0efc0e22b09b52907d9d469"/>
    <x v="19597"/>
    <x v="301"/>
    <n v="30"/>
    <s v="7.39"/>
    <x v="0"/>
  </r>
  <r>
    <x v="76251"/>
    <s v="3"/>
    <s v="2d0090282bd77e1ae0f6336ba500facf"/>
    <s v="4371b634e0efc0e22b09b52907d9d469"/>
    <x v="19597"/>
    <x v="301"/>
    <n v="30"/>
    <s v="7.39"/>
    <x v="0"/>
  </r>
  <r>
    <x v="76252"/>
    <s v="1"/>
    <s v="913eefa4eb54c8a9bcb9871dfd94a0ca"/>
    <s v="71dc18fd8cbf5fd77f45dd8b427abb34"/>
    <x v="72977"/>
    <x v="27"/>
    <n v="120"/>
    <s v="15.59"/>
    <x v="0"/>
  </r>
  <r>
    <x v="76252"/>
    <s v="2"/>
    <s v="913eefa4eb54c8a9bcb9871dfd94a0ca"/>
    <s v="71dc18fd8cbf5fd77f45dd8b427abb34"/>
    <x v="72977"/>
    <x v="27"/>
    <n v="120"/>
    <s v="15.59"/>
    <x v="0"/>
  </r>
  <r>
    <x v="76253"/>
    <s v="1"/>
    <s v="a710be5818329b097a82bb26b480f5fa"/>
    <s v="54a1852d1b8f10312c55e906355666ee"/>
    <x v="72978"/>
    <x v="471"/>
    <n v="59.99"/>
    <s v="11.03"/>
    <x v="0"/>
  </r>
  <r>
    <x v="76254"/>
    <s v="1"/>
    <s v="5403528d987ad26e8d7cb25940411987"/>
    <s v="6560211a19b47992c3666cc44a7e94c0"/>
    <x v="72979"/>
    <x v="172"/>
    <n v="49"/>
    <s v="18.44"/>
    <x v="0"/>
  </r>
  <r>
    <x v="76255"/>
    <s v="1"/>
    <s v="e178e8610a35f4d6c9b0934fb5e20e85"/>
    <s v="b18dc380845b24038cfc48006478f099"/>
    <x v="72980"/>
    <x v="164"/>
    <n v="179.99"/>
    <s v="17.45"/>
    <x v="0"/>
  </r>
  <r>
    <x v="76256"/>
    <s v="1"/>
    <s v="738067b78d178e457fa0dc6db5d2cc58"/>
    <s v="30829ded4523ab9224b93bc49a62c95f"/>
    <x v="72981"/>
    <x v="375"/>
    <n v="615.52"/>
    <s v="57.98"/>
    <x v="0"/>
  </r>
  <r>
    <x v="76257"/>
    <s v="1"/>
    <s v="82cbf8090880e6be359de9d332558817"/>
    <s v="8cb7c5ddf41f4d506eba76e9a4702a25"/>
    <x v="72982"/>
    <x v="35"/>
    <n v="69"/>
    <s v="28.88"/>
    <x v="0"/>
  </r>
  <r>
    <x v="76258"/>
    <s v="1"/>
    <s v="625dac8156b3157351e7257305148f3f"/>
    <s v="18a349e75d307f4b4cc646a691ed4216"/>
    <x v="72983"/>
    <x v="47"/>
    <n v="23.99"/>
    <s v="8.88"/>
    <x v="0"/>
  </r>
  <r>
    <x v="76259"/>
    <s v="1"/>
    <s v="e9a69340883a438c3f91739d14d3a56d"/>
    <s v="1b4c3a6f53068f0b6944d2d005c9fc89"/>
    <x v="72984"/>
    <x v="114"/>
    <n v="159.49"/>
    <s v="27.59"/>
    <x v="0"/>
  </r>
  <r>
    <x v="76260"/>
    <s v="1"/>
    <s v="9e2d5ef1b9d71f1d1d7168dd7a042878"/>
    <s v="18a349e75d307f4b4cc646a691ed4216"/>
    <x v="72985"/>
    <x v="132"/>
    <n v="66.739999999999995"/>
    <s v="14.22"/>
    <x v="0"/>
  </r>
  <r>
    <x v="76261"/>
    <s v="1"/>
    <s v="404e1dcaff65deb2f65466f9bda53117"/>
    <s v="79ebd9a61bac3eaf882805ed4ecfa12a"/>
    <x v="72986"/>
    <x v="141"/>
    <n v="184.9"/>
    <s v="27.37"/>
    <x v="0"/>
  </r>
  <r>
    <x v="76262"/>
    <s v="1"/>
    <s v="5f8fd0bd52dabcd1e9e2427dccbcea18"/>
    <s v="6fd52c528dcb38be2eea044946b811f8"/>
    <x v="72987"/>
    <x v="286"/>
    <n v="49.89"/>
    <s v="11.85"/>
    <x v="0"/>
  </r>
  <r>
    <x v="76262"/>
    <s v="2"/>
    <s v="24decea9d84c24b8c6c53a2df90066e9"/>
    <s v="6fd52c528dcb38be2eea044946b811f8"/>
    <x v="72987"/>
    <x v="286"/>
    <n v="49.89"/>
    <s v="11.84"/>
    <x v="0"/>
  </r>
  <r>
    <x v="76262"/>
    <s v="3"/>
    <s v="21a2d8537730ec21c03750360cc15f68"/>
    <s v="6fd52c528dcb38be2eea044946b811f8"/>
    <x v="72987"/>
    <x v="286"/>
    <n v="49.89"/>
    <s v="11.85"/>
    <x v="0"/>
  </r>
  <r>
    <x v="76263"/>
    <s v="1"/>
    <s v="63e0fba310acec294c78c0ad6e3d0e4a"/>
    <s v="93dc87703c046b603023e75222018b45"/>
    <x v="72988"/>
    <x v="20"/>
    <n v="159"/>
    <s v="15.99"/>
    <x v="0"/>
  </r>
  <r>
    <x v="76264"/>
    <s v="1"/>
    <s v="3e8f6864be117d2690e410b934840f87"/>
    <s v="0176f73cc1195f367f7b32db1e5b3aa8"/>
    <x v="72989"/>
    <x v="215"/>
    <n v="79.900000000000006"/>
    <s v="23.36"/>
    <x v="0"/>
  </r>
  <r>
    <x v="76265"/>
    <s v="1"/>
    <s v="1854c27ffaae5706ae1fe46a242d5f19"/>
    <s v="f593898ec748b7a8cb81fc04edafd98a"/>
    <x v="72990"/>
    <x v="45"/>
    <n v="48.99"/>
    <s v="5.53"/>
    <x v="0"/>
  </r>
  <r>
    <x v="76265"/>
    <s v="2"/>
    <s v="1854c27ffaae5706ae1fe46a242d5f19"/>
    <s v="f593898ec748b7a8cb81fc04edafd98a"/>
    <x v="72990"/>
    <x v="45"/>
    <n v="48.99"/>
    <s v="5.53"/>
    <x v="0"/>
  </r>
  <r>
    <x v="76265"/>
    <s v="3"/>
    <s v="1854c27ffaae5706ae1fe46a242d5f19"/>
    <s v="f593898ec748b7a8cb81fc04edafd98a"/>
    <x v="72990"/>
    <x v="45"/>
    <n v="48.99"/>
    <s v="5.53"/>
    <x v="0"/>
  </r>
  <r>
    <x v="76266"/>
    <s v="1"/>
    <s v="0fd681f9cda34792a6404631648ac5f3"/>
    <s v="b7cc6c5e001441ae8cdd5c69a480cbe4"/>
    <x v="72991"/>
    <x v="234"/>
    <n v="21.9"/>
    <s v="15.10"/>
    <x v="0"/>
  </r>
  <r>
    <x v="76267"/>
    <s v="1"/>
    <s v="4697e1b622324d38a8989bff2bdc1c84"/>
    <s v="1da3aeb70d7989d1e6d9b0e887f97c23"/>
    <x v="72992"/>
    <x v="215"/>
    <n v="19.989999999999998"/>
    <s v="19.05"/>
    <x v="0"/>
  </r>
  <r>
    <x v="76268"/>
    <s v="1"/>
    <s v="65650c84064ff1a79e4a05988f4c3e9f"/>
    <s v="b74d1c09cb380e1d03a6f859c6f4224b"/>
    <x v="32638"/>
    <x v="60"/>
    <n v="19.989999999999998"/>
    <s v="19.95"/>
    <x v="0"/>
  </r>
  <r>
    <x v="76269"/>
    <s v="1"/>
    <s v="163da86e86f0089de089399c28c3fcbb"/>
    <s v="9f505651f4a6abe901a56cdc21508025"/>
    <x v="72993"/>
    <x v="347"/>
    <n v="99"/>
    <s v="8.89"/>
    <x v="0"/>
  </r>
  <r>
    <x v="76270"/>
    <s v="1"/>
    <s v="362b773250263786dd58670d2df42c3b"/>
    <s v="4c2b230173bb36f9b240f2b8ac11786e"/>
    <x v="72994"/>
    <x v="6"/>
    <n v="49.9"/>
    <s v="11.85"/>
    <x v="0"/>
  </r>
  <r>
    <x v="76270"/>
    <s v="2"/>
    <s v="362b773250263786dd58670d2df42c3b"/>
    <s v="4c2b230173bb36f9b240f2b8ac11786e"/>
    <x v="72994"/>
    <x v="6"/>
    <n v="49.9"/>
    <s v="11.85"/>
    <x v="0"/>
  </r>
  <r>
    <x v="76271"/>
    <s v="1"/>
    <s v="aba86c093ccdbac75b09111d57e50004"/>
    <s v="7c67e1448b00f6e969d365cea6b010ab"/>
    <x v="72995"/>
    <x v="433"/>
    <n v="119.6"/>
    <s v="11.45"/>
    <x v="0"/>
  </r>
  <r>
    <x v="76272"/>
    <s v="1"/>
    <s v="e8c6039a25765995ac7c1ec2cbef5765"/>
    <s v="3d871de0142ce09b7081e2b9d1733cb1"/>
    <x v="72996"/>
    <x v="275"/>
    <n v="19.899999999999999"/>
    <s v="15.98"/>
    <x v="0"/>
  </r>
  <r>
    <x v="76273"/>
    <s v="1"/>
    <s v="583f23b0484747654c01a98021608a89"/>
    <s v="b2ba3715d723d245138f291a6fe42594"/>
    <x v="72997"/>
    <x v="390"/>
    <n v="164.9"/>
    <s v="11.33"/>
    <x v="0"/>
  </r>
  <r>
    <x v="76274"/>
    <s v="1"/>
    <s v="4def1f32b0559201dd2a302999c95eae"/>
    <s v="0adac9fbd9a2b63cccaac4f8756c1ca8"/>
    <x v="72998"/>
    <x v="226"/>
    <n v="52.5"/>
    <s v="18.25"/>
    <x v="0"/>
  </r>
  <r>
    <x v="76275"/>
    <s v="1"/>
    <s v="39aa98469aa7460a9764311b3f8efb12"/>
    <s v="391fc6631aebcf3004804e51b40bcf1e"/>
    <x v="72999"/>
    <x v="5"/>
    <n v="45.95"/>
    <s v="15.10"/>
    <x v="0"/>
  </r>
  <r>
    <x v="76276"/>
    <s v="1"/>
    <s v="98f867248b7d5c7262dea39dfe1d74bb"/>
    <s v="cfd7ddab722b902f7ac5b5f3ba6d723d"/>
    <x v="73000"/>
    <x v="240"/>
    <n v="99.92"/>
    <s v="44.69"/>
    <x v="0"/>
  </r>
  <r>
    <x v="76277"/>
    <s v="1"/>
    <s v="c59dfb699331407c6b2ab0c81b723a57"/>
    <s v="ffa6adafb71b807dc13159e26431354c"/>
    <x v="73001"/>
    <x v="79"/>
    <n v="127"/>
    <s v="18.94"/>
    <x v="0"/>
  </r>
  <r>
    <x v="76278"/>
    <s v="1"/>
    <s v="c8e3a7fd4e2565e83122a3c9b17f7a80"/>
    <s v="87142160b41353c4e5fca2360caf6f92"/>
    <x v="73002"/>
    <x v="230"/>
    <n v="89.9"/>
    <s v="18.20"/>
    <x v="0"/>
  </r>
  <r>
    <x v="76279"/>
    <s v="1"/>
    <s v="99f265229d46f700208ad7cb1ff48aae"/>
    <s v="ea8482cd71df3c1969d7b9473ff13abc"/>
    <x v="73003"/>
    <x v="6"/>
    <n v="29.99"/>
    <s v="14.10"/>
    <x v="0"/>
  </r>
  <r>
    <x v="76280"/>
    <s v="1"/>
    <s v="a6b56b20f93907299eef6ea711338269"/>
    <s v="729f06993dac8e860d4f02d7088ca48a"/>
    <x v="73004"/>
    <x v="246"/>
    <n v="144.9"/>
    <s v="14.41"/>
    <x v="0"/>
  </r>
  <r>
    <x v="76280"/>
    <s v="2"/>
    <s v="3bbacbe586e957acbf26c63b3ed532a3"/>
    <s v="729f06993dac8e860d4f02d7088ca48a"/>
    <x v="73004"/>
    <x v="246"/>
    <n v="144.9"/>
    <s v="14.41"/>
    <x v="0"/>
  </r>
  <r>
    <x v="76281"/>
    <s v="1"/>
    <s v="109fd3a5e5fd6faa5a8cf99470cab84f"/>
    <s v="cca3071e3e9bb7d12640c9fbe2301306"/>
    <x v="73005"/>
    <x v="229"/>
    <n v="29.9"/>
    <s v="10.96"/>
    <x v="0"/>
  </r>
  <r>
    <x v="76281"/>
    <s v="2"/>
    <s v="109fd3a5e5fd6faa5a8cf99470cab84f"/>
    <s v="cca3071e3e9bb7d12640c9fbe2301306"/>
    <x v="73005"/>
    <x v="229"/>
    <n v="29.9"/>
    <s v="10.96"/>
    <x v="0"/>
  </r>
  <r>
    <x v="76282"/>
    <s v="1"/>
    <s v="ca9b2caa4f7ec65aeda5825e09dcf99c"/>
    <s v="5a8e7d5003a1f221f9e1d6e411de7c23"/>
    <x v="69811"/>
    <x v="130"/>
    <n v="59.9"/>
    <s v="19.39"/>
    <x v="0"/>
  </r>
  <r>
    <x v="76283"/>
    <s v="1"/>
    <s v="cad2db5e318d7283a234c517b2f28a42"/>
    <s v="8160255418d5aaa7dbdc9f4c64ebda44"/>
    <x v="73006"/>
    <x v="76"/>
    <n v="105.9"/>
    <s v="13.08"/>
    <x v="0"/>
  </r>
  <r>
    <x v="76284"/>
    <s v="1"/>
    <s v="cb92637d91f8267856d2143b6fc7bd9e"/>
    <s v="376a891762bbdecbc02b4b6adec3fdda"/>
    <x v="73007"/>
    <x v="286"/>
    <n v="55"/>
    <s v="17.67"/>
    <x v="0"/>
  </r>
  <r>
    <x v="76285"/>
    <s v="1"/>
    <s v="f819f0c84a64f02d3a5606ca95edd272"/>
    <s v="7d13fca15225358621be4086e1eb0964"/>
    <x v="73008"/>
    <x v="58"/>
    <n v="600"/>
    <s v="125.99"/>
    <x v="0"/>
  </r>
  <r>
    <x v="76286"/>
    <s v="1"/>
    <s v="e0cf79767c5b016251fe139915c59a26"/>
    <s v="da8622b14eb17ae2831f4ac5b9dab84a"/>
    <x v="73009"/>
    <x v="253"/>
    <n v="29.9"/>
    <s v="11.85"/>
    <x v="0"/>
  </r>
  <r>
    <x v="76287"/>
    <s v="1"/>
    <s v="8fa67e5cb309b9cd7b4438e15948bdb2"/>
    <s v="9b013e03b2ab786505a1d3b5c0756754"/>
    <x v="73010"/>
    <x v="186"/>
    <n v="11"/>
    <s v="7.87"/>
    <x v="0"/>
  </r>
  <r>
    <x v="76288"/>
    <s v="1"/>
    <s v="6a8631b72a2f8729b91514db87e771c0"/>
    <s v="128639473a139ac0f3e5f5ade55873a5"/>
    <x v="73011"/>
    <x v="333"/>
    <n v="29.9"/>
    <s v="18.23"/>
    <x v="0"/>
  </r>
  <r>
    <x v="76289"/>
    <s v="1"/>
    <s v="de1eee6c50298db6028af08bd88a702a"/>
    <s v="994f04b3718c2bab35c2adfa8afecd2a"/>
    <x v="71040"/>
    <x v="322"/>
    <n v="59.9"/>
    <s v="16.18"/>
    <x v="0"/>
  </r>
  <r>
    <x v="76290"/>
    <s v="1"/>
    <s v="b74d57e3377dd78aace6d070fc48cc88"/>
    <s v="4a3ca9315b744ce9f8e9374361493884"/>
    <x v="73012"/>
    <x v="76"/>
    <n v="65.900000000000006"/>
    <s v="12.80"/>
    <x v="0"/>
  </r>
  <r>
    <x v="76291"/>
    <s v="1"/>
    <s v="2028bf1b01cafb2d2b1901fca4083222"/>
    <s v="cc419e0650a3c5ba77189a1882b7556a"/>
    <x v="73013"/>
    <x v="170"/>
    <n v="56.99"/>
    <s v="16.84"/>
    <x v="0"/>
  </r>
  <r>
    <x v="76292"/>
    <s v="1"/>
    <s v="28bc7d95951d962dd5cdda791e07b56f"/>
    <s v="17ca9b9e9b9ef8fdb529001b49ebb50f"/>
    <x v="41960"/>
    <x v="3"/>
    <n v="39.97"/>
    <s v="22.21"/>
    <x v="0"/>
  </r>
  <r>
    <x v="76293"/>
    <s v="1"/>
    <s v="ec1a2701e8f1d9d8703e876f5c0342d4"/>
    <s v="004c9cd9d87a3c30c522c48c4fc07416"/>
    <x v="73014"/>
    <x v="264"/>
    <n v="143.99"/>
    <s v="23.88"/>
    <x v="0"/>
  </r>
  <r>
    <x v="76294"/>
    <s v="1"/>
    <s v="7c4a8bec217df1de0df2b5aaf8175b65"/>
    <s v="7040e82f899a04d1b434b795a43b4617"/>
    <x v="6987"/>
    <x v="162"/>
    <n v="19.899999999999999"/>
    <s v="11.85"/>
    <x v="0"/>
  </r>
  <r>
    <x v="76295"/>
    <s v="1"/>
    <s v="41817d1d44000e3105f24470a5224bcb"/>
    <s v="218d46b86c1881d022bce9c68a7d4b15"/>
    <x v="73015"/>
    <x v="64"/>
    <n v="128"/>
    <s v="18.15"/>
    <x v="0"/>
  </r>
  <r>
    <x v="76296"/>
    <s v="1"/>
    <s v="0e2d365a247d105fefc31b17ab8706d9"/>
    <s v="1c40343cc5d18c2d8248ac2f3366de34"/>
    <x v="73016"/>
    <x v="413"/>
    <n v="116.5"/>
    <s v="8.00"/>
    <x v="0"/>
  </r>
  <r>
    <x v="76297"/>
    <s v="1"/>
    <s v="08208bc1d6a06c114cb662f3b2c95e05"/>
    <s v="b2a6d334e2833acea353624840e25a0e"/>
    <x v="73017"/>
    <x v="401"/>
    <n v="8.9"/>
    <s v="15.79"/>
    <x v="0"/>
  </r>
  <r>
    <x v="76298"/>
    <s v="1"/>
    <s v="b5b528db19a9a5c011aa6f444f510327"/>
    <s v="ea8482cd71df3c1969d7b9473ff13abc"/>
    <x v="73018"/>
    <x v="427"/>
    <n v="24.99"/>
    <s v="16.79"/>
    <x v="0"/>
  </r>
  <r>
    <x v="76299"/>
    <s v="1"/>
    <s v="c5b72065154ec27c2d1ed8a654c3348f"/>
    <s v="b33e7c55446eabf8fe1a42d037ac7d6d"/>
    <x v="73019"/>
    <x v="94"/>
    <n v="190.83"/>
    <s v="16.09"/>
    <x v="0"/>
  </r>
  <r>
    <x v="76300"/>
    <s v="1"/>
    <s v="3006b8f5b476750a03137c1b2755cea1"/>
    <s v="06e5eefc71ec47ae763c5c6f8db7064f"/>
    <x v="15683"/>
    <x v="341"/>
    <n v="126.12"/>
    <s v="15.76"/>
    <x v="0"/>
  </r>
  <r>
    <x v="76301"/>
    <s v="1"/>
    <s v="6a2909ac21d16b721e4795e7e8ff3e68"/>
    <s v="0509040ea3fe50071181bbc359eb7738"/>
    <x v="73020"/>
    <x v="144"/>
    <n v="23.8"/>
    <s v="12.48"/>
    <x v="0"/>
  </r>
  <r>
    <x v="76302"/>
    <s v="1"/>
    <s v="33334a894aca4ac5b4b0832506727673"/>
    <s v="6ebf4eceee4dd9847201c82e77ef8123"/>
    <x v="73021"/>
    <x v="47"/>
    <n v="59.9"/>
    <s v="22.13"/>
    <x v="0"/>
  </r>
  <r>
    <x v="76303"/>
    <s v="1"/>
    <s v="d5b703c271f43f9c588a6f512a00f77e"/>
    <s v="fa40cc5b934574b62717c68f3d678b6d"/>
    <x v="73022"/>
    <x v="95"/>
    <n v="34.9"/>
    <s v="15.10"/>
    <x v="0"/>
  </r>
  <r>
    <x v="76304"/>
    <s v="1"/>
    <s v="99797fec32d275aa8d943b11bd6dd11a"/>
    <s v="e06f09ec0a4aca210779cf1cfc63cf19"/>
    <x v="73023"/>
    <x v="191"/>
    <n v="518"/>
    <s v="27.42"/>
    <x v="0"/>
  </r>
  <r>
    <x v="76305"/>
    <s v="1"/>
    <s v="564d0015be20622253aee5b6e875bea8"/>
    <s v="ef506c96320abeedfb894c34db06f478"/>
    <x v="73024"/>
    <x v="19"/>
    <n v="29.99"/>
    <s v="11.85"/>
    <x v="0"/>
  </r>
  <r>
    <x v="76306"/>
    <s v="1"/>
    <s v="37664a6100bf523c545b7040be69ad00"/>
    <s v="ef0ace09169ac090589d85746e3e036f"/>
    <x v="58263"/>
    <x v="28"/>
    <n v="129.9"/>
    <s v="18.16"/>
    <x v="0"/>
  </r>
  <r>
    <x v="76307"/>
    <s v="1"/>
    <s v="ba3a7bd4aec1ff58474f768b3446045a"/>
    <s v="5f5a58930c3c35f3b5af264f34fb8c85"/>
    <x v="73025"/>
    <x v="180"/>
    <n v="139"/>
    <s v="20.16"/>
    <x v="0"/>
  </r>
  <r>
    <x v="76308"/>
    <s v="1"/>
    <s v="c5736c891e81c20ebc49de62980c1136"/>
    <s v="5f2684dab12e59f83bef73ae57724e45"/>
    <x v="73026"/>
    <x v="182"/>
    <n v="119.9"/>
    <s v="11.45"/>
    <x v="0"/>
  </r>
  <r>
    <x v="76308"/>
    <s v="2"/>
    <s v="c5736c891e81c20ebc49de62980c1136"/>
    <s v="5f2684dab12e59f83bef73ae57724e45"/>
    <x v="73026"/>
    <x v="182"/>
    <n v="119.9"/>
    <s v="11.45"/>
    <x v="0"/>
  </r>
  <r>
    <x v="76309"/>
    <s v="1"/>
    <s v="fe01b643060a6446e59f58e3021e66b3"/>
    <s v="2dee2ce60de9709b1a24083217181a1f"/>
    <x v="73027"/>
    <x v="87"/>
    <n v="169"/>
    <s v="57.95"/>
    <x v="0"/>
  </r>
  <r>
    <x v="76310"/>
    <s v="1"/>
    <s v="43552814c90350f6309022c6de596cbf"/>
    <s v="a2fa0bdc798ee84cdb08281337cf4fb6"/>
    <x v="73028"/>
    <x v="1"/>
    <n v="24.99"/>
    <s v="24.84"/>
    <x v="0"/>
  </r>
  <r>
    <x v="76311"/>
    <s v="1"/>
    <s v="a5a03610d00573bdfe50a7a09e125efb"/>
    <s v="b81e3a6c866a764974fe849821abeebd"/>
    <x v="73029"/>
    <x v="384"/>
    <n v="15.89"/>
    <s v="16.32"/>
    <x v="0"/>
  </r>
  <r>
    <x v="76312"/>
    <s v="1"/>
    <s v="49e20457404f1167ad0f5d70c1e40b7e"/>
    <s v="897060da8b9a21f655304d50fd935913"/>
    <x v="73030"/>
    <x v="28"/>
    <n v="49.9"/>
    <s v="17.60"/>
    <x v="0"/>
  </r>
  <r>
    <x v="76313"/>
    <s v="1"/>
    <s v="c4baedd846ed09b85f78a781b522f126"/>
    <s v="a1043bafd471dff536d0c462352beb48"/>
    <x v="73031"/>
    <x v="341"/>
    <n v="110"/>
    <s v="67.14"/>
    <x v="0"/>
  </r>
  <r>
    <x v="76314"/>
    <s v="1"/>
    <s v="aca2eb7d00ea1a7b8ebd4e68314663af"/>
    <s v="955fee9216a65b617aa5c0531780ce60"/>
    <x v="73032"/>
    <x v="234"/>
    <n v="75"/>
    <s v="20.02"/>
    <x v="0"/>
  </r>
  <r>
    <x v="76315"/>
    <s v="1"/>
    <s v="7c4a8bec217df1de0df2b5aaf8175b65"/>
    <s v="7040e82f899a04d1b434b795a43b4617"/>
    <x v="73033"/>
    <x v="220"/>
    <n v="14.9"/>
    <s v="7.39"/>
    <x v="0"/>
  </r>
  <r>
    <x v="76316"/>
    <s v="1"/>
    <s v="fad3ac91e2ae2e3e0e3f0bed36a565b8"/>
    <s v="c33847515fa6305ce6feb1e818569f13"/>
    <x v="73034"/>
    <x v="71"/>
    <n v="147"/>
    <s v="44.83"/>
    <x v="0"/>
  </r>
  <r>
    <x v="76317"/>
    <s v="1"/>
    <s v="531e80cf1d0a71c020c1814e474a2045"/>
    <s v="8ab42aa58097fd4668d60cc648225d5f"/>
    <x v="73035"/>
    <x v="360"/>
    <n v="175"/>
    <s v="21.63"/>
    <x v="0"/>
  </r>
  <r>
    <x v="76318"/>
    <s v="1"/>
    <s v="43706a3188de57bb50aa9f10e3b2fbde"/>
    <s v="11bfa66332777660bd0640ee84d47006"/>
    <x v="73036"/>
    <x v="188"/>
    <n v="12.99"/>
    <s v="22.06"/>
    <x v="0"/>
  </r>
  <r>
    <x v="76319"/>
    <s v="1"/>
    <s v="21d512be0373dc6a55cf1c97977076d0"/>
    <s v="c864036feaab8c1659f65ea4faebe1da"/>
    <x v="73037"/>
    <x v="0"/>
    <n v="139.9"/>
    <s v="17.42"/>
    <x v="0"/>
  </r>
  <r>
    <x v="76320"/>
    <s v="1"/>
    <s v="4ebab6a2135a2477b657bda38646b64b"/>
    <s v="7aa4334be125fcdd2ba64b3180029f14"/>
    <x v="73038"/>
    <x v="28"/>
    <n v="25.27"/>
    <s v="16.11"/>
    <x v="0"/>
  </r>
  <r>
    <x v="76321"/>
    <s v="1"/>
    <s v="63151b33c46a1f0619697a4e7ca198c3"/>
    <s v="7d76b645482be4a332374e8223836592"/>
    <x v="73039"/>
    <x v="293"/>
    <n v="16.899999999999999"/>
    <s v="14.10"/>
    <x v="0"/>
  </r>
  <r>
    <x v="76322"/>
    <s v="1"/>
    <s v="e24f73b7631ee3fbb2ab700a9acaa258"/>
    <s v="0cbcee27c791afa0cdcb08587a2013a8"/>
    <x v="73040"/>
    <x v="136"/>
    <n v="115"/>
    <s v="23.39"/>
    <x v="0"/>
  </r>
  <r>
    <x v="76323"/>
    <s v="1"/>
    <s v="3db75f31b76375c502f64d550dcd1166"/>
    <s v="85d9eb9ddc5d00ca9336a2219c97bb13"/>
    <x v="73041"/>
    <x v="263"/>
    <n v="31.9"/>
    <s v="15.79"/>
    <x v="0"/>
  </r>
  <r>
    <x v="76324"/>
    <s v="1"/>
    <s v="154e7e31ebfa092203795c972e5804a6"/>
    <s v="cc419e0650a3c5ba77189a1882b7556a"/>
    <x v="73042"/>
    <x v="423"/>
    <n v="19.989999999999998"/>
    <s v="7.78"/>
    <x v="0"/>
  </r>
  <r>
    <x v="76325"/>
    <s v="1"/>
    <s v="c429a719cac9a29bfb5749d8f9043dae"/>
    <s v="808d4348b916efa08e766ebad39f61eb"/>
    <x v="73043"/>
    <x v="3"/>
    <n v="69.900000000000006"/>
    <s v="15.59"/>
    <x v="0"/>
  </r>
  <r>
    <x v="76326"/>
    <s v="1"/>
    <s v="527a40078203cf108551cf90f6e3b018"/>
    <s v="bd1d49a326abfa9b1036772e40445430"/>
    <x v="61417"/>
    <x v="228"/>
    <n v="44.3"/>
    <s v="11.85"/>
    <x v="0"/>
  </r>
  <r>
    <x v="76327"/>
    <s v="1"/>
    <s v="e15cee02291017f6f12b4115ffb417e6"/>
    <s v="391fc6631aebcf3004804e51b40bcf1e"/>
    <x v="73044"/>
    <x v="239"/>
    <n v="24.75"/>
    <s v="16.11"/>
    <x v="0"/>
  </r>
  <r>
    <x v="76328"/>
    <s v="1"/>
    <s v="fbc1488c1a1e72ba175f53ab29a248e8"/>
    <s v="289cdb325fb7e7f891c38608bf9e0962"/>
    <x v="73045"/>
    <x v="164"/>
    <n v="118.8"/>
    <s v="15.94"/>
    <x v="0"/>
  </r>
  <r>
    <x v="76328"/>
    <s v="2"/>
    <s v="0f91b6a95a57a43203a9b17de98960d9"/>
    <s v="289cdb325fb7e7f891c38608bf9e0962"/>
    <x v="73045"/>
    <x v="164"/>
    <n v="119.3"/>
    <s v="15.93"/>
    <x v="0"/>
  </r>
  <r>
    <x v="76329"/>
    <s v="1"/>
    <s v="49eeae59754cbcf1abeeffb8f51184ee"/>
    <s v="972d0f9cf61b499a4812cf0bfa3ad3c4"/>
    <x v="73046"/>
    <x v="49"/>
    <n v="69.2"/>
    <s v="17.13"/>
    <x v="0"/>
  </r>
  <r>
    <x v="76330"/>
    <s v="1"/>
    <s v="6490b9f63b0b595e1c1402b46b0f50ad"/>
    <s v="99eaacc9e6046db1c82b163c5f84869f"/>
    <x v="73047"/>
    <x v="158"/>
    <n v="280"/>
    <s v="13.46"/>
    <x v="0"/>
  </r>
  <r>
    <x v="76331"/>
    <s v="1"/>
    <s v="7c0a2a31bc479e366fe9fee1f5bc62b3"/>
    <s v="5c243662ce92d84573bfaff24c3e3700"/>
    <x v="73048"/>
    <x v="182"/>
    <n v="136.9"/>
    <s v="21.04"/>
    <x v="0"/>
  </r>
  <r>
    <x v="76331"/>
    <s v="2"/>
    <s v="7c0a2a31bc479e366fe9fee1f5bc62b3"/>
    <s v="5c243662ce92d84573bfaff24c3e3700"/>
    <x v="73048"/>
    <x v="182"/>
    <n v="136.9"/>
    <s v="21.04"/>
    <x v="0"/>
  </r>
  <r>
    <x v="76332"/>
    <s v="1"/>
    <s v="3c3e5e9de1f81dc29a6a8bc3e0fff6c0"/>
    <s v="76623fde66e6b63b59440fd34160512d"/>
    <x v="73049"/>
    <x v="93"/>
    <n v="6"/>
    <s v="7.78"/>
    <x v="0"/>
  </r>
  <r>
    <x v="76333"/>
    <s v="1"/>
    <s v="437c05a395e9e47f9762e677a7068ce7"/>
    <s v="7f7b8245c336066a1f9933c359f11d77"/>
    <x v="73050"/>
    <x v="329"/>
    <n v="50.75"/>
    <s v="7.62"/>
    <x v="0"/>
  </r>
  <r>
    <x v="76334"/>
    <s v="1"/>
    <s v="f9259c9e7c0f12c70f7a81409680a5ff"/>
    <s v="3db66a856d18a9cba7c9241fc5221c50"/>
    <x v="73051"/>
    <x v="182"/>
    <n v="69.900000000000006"/>
    <s v="15.70"/>
    <x v="0"/>
  </r>
  <r>
    <x v="76335"/>
    <s v="1"/>
    <s v="ee3d532c8a438679776d222e997606b3"/>
    <s v="8e6d7754bc7e0f22c96d255ebda59eba"/>
    <x v="73052"/>
    <x v="108"/>
    <n v="100"/>
    <s v="16.46"/>
    <x v="0"/>
  </r>
  <r>
    <x v="76336"/>
    <s v="1"/>
    <s v="c518e285e7aaff0537a2ad50dc3eceaa"/>
    <s v="15ead3a5037a918ddb520dfe39a3d2b9"/>
    <x v="73053"/>
    <x v="319"/>
    <n v="23"/>
    <s v="18.23"/>
    <x v="0"/>
  </r>
  <r>
    <x v="76337"/>
    <s v="1"/>
    <s v="e8ca14b6c60a3194f2353bbfe0287bbe"/>
    <s v="1da3aeb70d7989d1e6d9b0e887f97c23"/>
    <x v="73054"/>
    <x v="89"/>
    <n v="11.99"/>
    <s v="18.52"/>
    <x v="0"/>
  </r>
  <r>
    <x v="76337"/>
    <s v="2"/>
    <s v="3685c687db4b3d2da5085d23b408e93a"/>
    <s v="1da3aeb70d7989d1e6d9b0e887f97c23"/>
    <x v="73054"/>
    <x v="89"/>
    <n v="11.99"/>
    <s v="2.41"/>
    <x v="0"/>
  </r>
  <r>
    <x v="76337"/>
    <s v="3"/>
    <s v="3685c687db4b3d2da5085d23b408e93a"/>
    <s v="1da3aeb70d7989d1e6d9b0e887f97c23"/>
    <x v="73054"/>
    <x v="89"/>
    <n v="11.99"/>
    <s v="2.41"/>
    <x v="0"/>
  </r>
  <r>
    <x v="76338"/>
    <s v="1"/>
    <s v="7fab1a1472fdd934397068931f63f3ca"/>
    <s v="3d871de0142ce09b7081e2b9d1733cb1"/>
    <x v="73055"/>
    <x v="316"/>
    <n v="69.900000000000006"/>
    <s v="15.24"/>
    <x v="0"/>
  </r>
  <r>
    <x v="76339"/>
    <s v="1"/>
    <s v="01c96f284d6c40f92f25142a59328511"/>
    <s v="7bac63f6603d382cc8d0832eb6c100a8"/>
    <x v="73056"/>
    <x v="124"/>
    <n v="389"/>
    <s v="29.04"/>
    <x v="15"/>
  </r>
  <r>
    <x v="76340"/>
    <s v="1"/>
    <s v="27415b11da7e8c4e6f14892108bdf02a"/>
    <s v="8f119a0aee85c0c8fc534629734e94fd"/>
    <x v="73057"/>
    <x v="85"/>
    <n v="24.5"/>
    <s v="7.39"/>
    <x v="0"/>
  </r>
  <r>
    <x v="76340"/>
    <s v="2"/>
    <s v="27415b11da7e8c4e6f14892108bdf02a"/>
    <s v="8f119a0aee85c0c8fc534629734e94fd"/>
    <x v="73057"/>
    <x v="85"/>
    <n v="24.5"/>
    <s v="7.39"/>
    <x v="0"/>
  </r>
  <r>
    <x v="76341"/>
    <s v="1"/>
    <s v="c3ba4e8d3cb30049213b682e751e9d00"/>
    <s v="6560211a19b47992c3666cc44a7e94c0"/>
    <x v="73058"/>
    <x v="7"/>
    <n v="95"/>
    <s v="15.77"/>
    <x v="0"/>
  </r>
  <r>
    <x v="76342"/>
    <s v="1"/>
    <s v="10adb53d8faa890ca7c2f0cbcb68d777"/>
    <s v="1900267e848ceeba8fa32d80c1a5f5a8"/>
    <x v="56404"/>
    <x v="48"/>
    <n v="19.899999999999999"/>
    <s v="3.31"/>
    <x v="0"/>
  </r>
  <r>
    <x v="76342"/>
    <s v="2"/>
    <s v="52817a1b17d101c0656923254b92aed8"/>
    <s v="602044f2c16190c2c6e45eb35c2e21cb"/>
    <x v="56404"/>
    <x v="48"/>
    <n v="20"/>
    <s v="33.15"/>
    <x v="0"/>
  </r>
  <r>
    <x v="76343"/>
    <s v="1"/>
    <s v="8338cef8355d238f43711dcb9c0657b2"/>
    <s v="cca3071e3e9bb7d12640c9fbe2301306"/>
    <x v="73059"/>
    <x v="304"/>
    <n v="45.9"/>
    <s v="12.69"/>
    <x v="0"/>
  </r>
  <r>
    <x v="76344"/>
    <s v="1"/>
    <s v="64b488de448a5324c4134ea39c28a34b"/>
    <s v="3d871de0142ce09b7081e2b9d1733cb1"/>
    <x v="73060"/>
    <x v="190"/>
    <n v="79"/>
    <s v="13.57"/>
    <x v="0"/>
  </r>
  <r>
    <x v="76345"/>
    <s v="1"/>
    <s v="1b28df0b54809d40f2bd2f2218c601a2"/>
    <s v="e9779976487b77c6d4ac45f75ec7afe9"/>
    <x v="73061"/>
    <x v="8"/>
    <n v="60"/>
    <s v="9.44"/>
    <x v="0"/>
  </r>
  <r>
    <x v="76346"/>
    <s v="1"/>
    <s v="154e7e31ebfa092203795c972e5804a6"/>
    <s v="cc419e0650a3c5ba77189a1882b7556a"/>
    <x v="73062"/>
    <x v="6"/>
    <n v="23.99"/>
    <s v="7.78"/>
    <x v="0"/>
  </r>
  <r>
    <x v="76347"/>
    <s v="1"/>
    <s v="af0a917aec9cea3b353ece61a8825326"/>
    <s v="da8622b14eb17ae2831f4ac5b9dab84a"/>
    <x v="73063"/>
    <x v="28"/>
    <n v="89.9"/>
    <s v="17.88"/>
    <x v="0"/>
  </r>
  <r>
    <x v="76348"/>
    <s v="1"/>
    <s v="6cc44821f36f3156c782da72dd634e47"/>
    <s v="da8622b14eb17ae2831f4ac5b9dab84a"/>
    <x v="73064"/>
    <x v="270"/>
    <n v="99.9"/>
    <s v="17.95"/>
    <x v="0"/>
  </r>
  <r>
    <x v="76348"/>
    <s v="2"/>
    <s v="6cc44821f36f3156c782da72dd634e47"/>
    <s v="da8622b14eb17ae2831f4ac5b9dab84a"/>
    <x v="73064"/>
    <x v="270"/>
    <n v="99.9"/>
    <s v="17.95"/>
    <x v="0"/>
  </r>
  <r>
    <x v="76349"/>
    <s v="1"/>
    <s v="c2ece64199af7a53793ed9612a89a8cd"/>
    <s v="6c7d50c24b3ccd2fd83b44d8bb34e073"/>
    <x v="73065"/>
    <x v="58"/>
    <n v="88.34"/>
    <s v="16.25"/>
    <x v="0"/>
  </r>
  <r>
    <x v="76349"/>
    <s v="2"/>
    <s v="c2ece64199af7a53793ed9612a89a8cd"/>
    <s v="6c7d50c24b3ccd2fd83b44d8bb34e073"/>
    <x v="73065"/>
    <x v="58"/>
    <n v="88.34"/>
    <s v="16.25"/>
    <x v="0"/>
  </r>
  <r>
    <x v="76349"/>
    <s v="3"/>
    <s v="c2ece64199af7a53793ed9612a89a8cd"/>
    <s v="6c7d50c24b3ccd2fd83b44d8bb34e073"/>
    <x v="73065"/>
    <x v="58"/>
    <n v="88.34"/>
    <s v="16.25"/>
    <x v="0"/>
  </r>
  <r>
    <x v="76349"/>
    <s v="4"/>
    <s v="c2ece64199af7a53793ed9612a89a8cd"/>
    <s v="6c7d50c24b3ccd2fd83b44d8bb34e073"/>
    <x v="73065"/>
    <x v="58"/>
    <n v="88.34"/>
    <s v="16.25"/>
    <x v="0"/>
  </r>
  <r>
    <x v="76350"/>
    <s v="1"/>
    <s v="d8de812ed5d981fc6a3984f4caa2aa05"/>
    <s v="54a1852d1b8f10312c55e906355666ee"/>
    <x v="73066"/>
    <x v="162"/>
    <n v="59.99"/>
    <s v="22.74"/>
    <x v="0"/>
  </r>
  <r>
    <x v="76351"/>
    <s v="1"/>
    <s v="52c80cedd4e90108bf4fa6a206ef6b03"/>
    <s v="a1043bafd471dff536d0c462352beb48"/>
    <x v="46951"/>
    <x v="156"/>
    <n v="169"/>
    <s v="26.80"/>
    <x v="0"/>
  </r>
  <r>
    <x v="76352"/>
    <s v="1"/>
    <s v="28153a494455c0488b2afa71fa6ea98e"/>
    <s v="4e922959ae960d389249c378d1c939f5"/>
    <x v="73067"/>
    <x v="340"/>
    <n v="110"/>
    <s v="16.53"/>
    <x v="0"/>
  </r>
  <r>
    <x v="76353"/>
    <s v="1"/>
    <s v="c19d5ba108c34b8255cf9a524da92bc4"/>
    <s v="4e922959ae960d389249c378d1c939f5"/>
    <x v="73068"/>
    <x v="389"/>
    <n v="75"/>
    <s v="12.03"/>
    <x v="0"/>
  </r>
  <r>
    <x v="76354"/>
    <s v="1"/>
    <s v="84904413b82eee333a3f79137e8d197e"/>
    <s v="23c38debaffe4a25a30fdbd9b586a13f"/>
    <x v="73069"/>
    <x v="384"/>
    <n v="232.75"/>
    <s v="24.43"/>
    <x v="0"/>
  </r>
  <r>
    <x v="76355"/>
    <s v="1"/>
    <s v="011967a30ceeaa86acb72e79664544ad"/>
    <s v="e2aee0892199b1d92530e371abd825bf"/>
    <x v="73070"/>
    <x v="315"/>
    <n v="99.9"/>
    <s v="59.14"/>
    <x v="17"/>
  </r>
  <r>
    <x v="76356"/>
    <s v="1"/>
    <s v="1612209b0b37fbe80e1e8e1b7d19ca1d"/>
    <s v="87142160b41353c4e5fca2360caf6f92"/>
    <x v="73071"/>
    <x v="41"/>
    <n v="99"/>
    <s v="18.93"/>
    <x v="0"/>
  </r>
  <r>
    <x v="76357"/>
    <s v="1"/>
    <s v="b39da6a215a2f5ef47103501b37e19d2"/>
    <s v="594f9aaa48e5bf431f011ddc5669b0d5"/>
    <x v="73072"/>
    <x v="149"/>
    <n v="79.900000000000006"/>
    <s v="27.54"/>
    <x v="0"/>
  </r>
  <r>
    <x v="76358"/>
    <s v="1"/>
    <s v="b71c0cacf053d9d8f92eb5965d8bd00c"/>
    <s v="d673a59aac7a70d8b01e6902bf090a11"/>
    <x v="73073"/>
    <x v="144"/>
    <n v="29.9"/>
    <s v="15.10"/>
    <x v="0"/>
  </r>
  <r>
    <x v="76359"/>
    <s v="1"/>
    <s v="07c055536ebf10dfbb6c6db6dbfc36e5"/>
    <s v="cca3071e3e9bb7d12640c9fbe2301306"/>
    <x v="73074"/>
    <x v="367"/>
    <n v="45.9"/>
    <s v="16.11"/>
    <x v="0"/>
  </r>
  <r>
    <x v="76360"/>
    <s v="1"/>
    <s v="3429d7e4892a2df967fae671f4c98deb"/>
    <s v="900ba814c251a692506d7834c1218441"/>
    <x v="73075"/>
    <x v="234"/>
    <n v="370.47"/>
    <s v="61.03"/>
    <x v="0"/>
  </r>
  <r>
    <x v="76361"/>
    <s v="1"/>
    <s v="af14fe70f0c9ddfe9914b0ced0998d40"/>
    <s v="004c9cd9d87a3c30c522c48c4fc07416"/>
    <x v="73076"/>
    <x v="336"/>
    <n v="105"/>
    <s v="19.01"/>
    <x v="0"/>
  </r>
  <r>
    <x v="76361"/>
    <s v="2"/>
    <s v="af14fe70f0c9ddfe9914b0ced0998d40"/>
    <s v="004c9cd9d87a3c30c522c48c4fc07416"/>
    <x v="73076"/>
    <x v="336"/>
    <n v="105"/>
    <s v="19.01"/>
    <x v="0"/>
  </r>
  <r>
    <x v="76362"/>
    <s v="1"/>
    <s v="9f5a2290fe27f9c70ca8424e98229b62"/>
    <s v="b9a03475e6447e631b6799ec8274800f"/>
    <x v="73077"/>
    <x v="270"/>
    <n v="195.5"/>
    <s v="24.24"/>
    <x v="0"/>
  </r>
  <r>
    <x v="76363"/>
    <s v="1"/>
    <s v="bd84287687cd6471cc78eee8ed6a6a8e"/>
    <s v="709e16e2b25c7474d980076c6bfc4806"/>
    <x v="73078"/>
    <x v="168"/>
    <n v="43.9"/>
    <s v="12.97"/>
    <x v="0"/>
  </r>
  <r>
    <x v="76364"/>
    <s v="1"/>
    <s v="616042729c11849827291496b18e9ec5"/>
    <s v="6b243f80ed07b10f0e8aa0f21a205f3c"/>
    <x v="73079"/>
    <x v="2"/>
    <n v="54.9"/>
    <s v="15.13"/>
    <x v="0"/>
  </r>
  <r>
    <x v="76365"/>
    <s v="1"/>
    <s v="89d49f6d10ff422902b2c2cb05da7f1c"/>
    <s v="9646c3513289980f17226a2fc4720dbd"/>
    <x v="73080"/>
    <x v="351"/>
    <n v="49.9"/>
    <s v="18.94"/>
    <x v="0"/>
  </r>
  <r>
    <x v="76366"/>
    <s v="1"/>
    <s v="6919241018b4c410a2e1e4f7fd9ff224"/>
    <s v="7d7866a99a8656a42c7ff6352a433410"/>
    <x v="73081"/>
    <x v="240"/>
    <n v="28.99"/>
    <s v="8.95"/>
    <x v="0"/>
  </r>
  <r>
    <x v="76367"/>
    <s v="1"/>
    <s v="0e362037e5f02f62c8ce89f49cb9d520"/>
    <s v="d3674f271c91f824f82d24d92011f669"/>
    <x v="73082"/>
    <x v="93"/>
    <n v="39.9"/>
    <s v="15.79"/>
    <x v="0"/>
  </r>
  <r>
    <x v="76368"/>
    <s v="1"/>
    <s v="8b199a0f183f8011403f53356c564d80"/>
    <s v="4e7c18b98d84e05cbae3ff0ff03846c2"/>
    <x v="73083"/>
    <x v="371"/>
    <n v="199"/>
    <s v="59.00"/>
    <x v="0"/>
  </r>
  <r>
    <x v="76369"/>
    <s v="1"/>
    <s v="601a360bd2a916ecef0e88de72a6531a"/>
    <s v="7a67c85e85bb2ce8582c35f2203ad736"/>
    <x v="73084"/>
    <x v="41"/>
    <n v="129.99"/>
    <s v="12.11"/>
    <x v="0"/>
  </r>
  <r>
    <x v="76370"/>
    <s v="1"/>
    <s v="183c95ad186f48c320bbac4643829d3f"/>
    <s v="cab85505710c7cb9b720bceb52b01cee"/>
    <x v="73085"/>
    <x v="267"/>
    <n v="49.9"/>
    <s v="7.78"/>
    <x v="0"/>
  </r>
  <r>
    <x v="76371"/>
    <s v="1"/>
    <s v="db840402d29735f89a353422e4bb9e5d"/>
    <s v="cea729054f157f5870bdd321a958d994"/>
    <x v="73086"/>
    <x v="387"/>
    <n v="67.900000000000006"/>
    <s v="7.74"/>
    <x v="0"/>
  </r>
  <r>
    <x v="76372"/>
    <s v="1"/>
    <s v="2d4114b81581f8c123e9d78743d9221a"/>
    <s v="46dc3b2cc0980fb8ec44634e21d2718e"/>
    <x v="73087"/>
    <x v="189"/>
    <n v="189.99"/>
    <s v="16.21"/>
    <x v="0"/>
  </r>
  <r>
    <x v="76373"/>
    <s v="1"/>
    <s v="49e142d8098b20ff2dc9ec73cdd5afec"/>
    <s v="8f119a0aee85c0c8fc534629734e94fd"/>
    <x v="73088"/>
    <x v="259"/>
    <n v="34.9"/>
    <s v="7.78"/>
    <x v="0"/>
  </r>
  <r>
    <x v="76374"/>
    <s v="1"/>
    <s v="fe75529a267b76ac6e96f0c322a899a4"/>
    <s v="620c87c171fb2a6dd6e8bb4dec959fc6"/>
    <x v="73089"/>
    <x v="196"/>
    <n v="119.9"/>
    <s v="16.60"/>
    <x v="0"/>
  </r>
  <r>
    <x v="76375"/>
    <s v="1"/>
    <s v="777d2e438a1b645f3aec9bd57e92672c"/>
    <s v="4a3ca9315b744ce9f8e9374361493884"/>
    <x v="73090"/>
    <x v="392"/>
    <n v="69.900000000000006"/>
    <s v="12.83"/>
    <x v="0"/>
  </r>
  <r>
    <x v="76376"/>
    <s v="1"/>
    <s v="077599a82ee54960bc4f4c941b0d1359"/>
    <s v="900ba814c251a692506d7834c1218441"/>
    <x v="73091"/>
    <x v="29"/>
    <n v="125.02"/>
    <s v="12.21"/>
    <x v="8"/>
  </r>
  <r>
    <x v="76377"/>
    <s v="1"/>
    <s v="23ed7a10a36c6f88a757a9c83df9ea20"/>
    <s v="a888faf2d1baececa6baf9c3d603ee1f"/>
    <x v="73092"/>
    <x v="412"/>
    <n v="459.9"/>
    <s v="20.06"/>
    <x v="0"/>
  </r>
  <r>
    <x v="76378"/>
    <s v="1"/>
    <s v="34eb0685663d60e57a9ca086c8e33423"/>
    <s v="048c2757535328e0d7dac690ad3c0aae"/>
    <x v="73093"/>
    <x v="307"/>
    <n v="199.7"/>
    <s v="14.42"/>
    <x v="0"/>
  </r>
  <r>
    <x v="76379"/>
    <s v="1"/>
    <s v="ef20cc9755032059db24bef18745df2f"/>
    <s v="013900e863eace745d3ec7614cab5b1a"/>
    <x v="73094"/>
    <x v="228"/>
    <n v="56.8"/>
    <s v="14.82"/>
    <x v="0"/>
  </r>
  <r>
    <x v="76379"/>
    <s v="2"/>
    <s v="5e8b0d21d2584970a728779743579947"/>
    <s v="013900e863eace745d3ec7614cab5b1a"/>
    <x v="73094"/>
    <x v="228"/>
    <n v="56.8"/>
    <s v="15.50"/>
    <x v="0"/>
  </r>
  <r>
    <x v="76380"/>
    <s v="1"/>
    <s v="a92930c327948861c015c919a0bcb4a8"/>
    <s v="6560211a19b47992c3666cc44a7e94c0"/>
    <x v="73095"/>
    <x v="94"/>
    <n v="78"/>
    <s v="15.30"/>
    <x v="0"/>
  </r>
  <r>
    <x v="76381"/>
    <s v="1"/>
    <s v="f646af315b0f3a597f69213537ca2199"/>
    <s v="3df020b72d3d44b3af9d110fa3940b65"/>
    <x v="24852"/>
    <x v="28"/>
    <n v="49.9"/>
    <s v="17.92"/>
    <x v="0"/>
  </r>
  <r>
    <x v="76381"/>
    <s v="2"/>
    <s v="f646af315b0f3a597f69213537ca2199"/>
    <s v="3df020b72d3d44b3af9d110fa3940b65"/>
    <x v="24852"/>
    <x v="28"/>
    <n v="49.9"/>
    <s v="17.92"/>
    <x v="0"/>
  </r>
  <r>
    <x v="76382"/>
    <s v="1"/>
    <s v="46957faa8ca08af2cb0e35f42fac6141"/>
    <s v="17e34d8224d27a541263c4c64b11a56b"/>
    <x v="73096"/>
    <x v="400"/>
    <n v="149.9"/>
    <s v="16.68"/>
    <x v="0"/>
  </r>
  <r>
    <x v="76383"/>
    <s v="1"/>
    <s v="592962829d5a715304344e656e39108a"/>
    <s v="8160255418d5aaa7dbdc9f4c64ebda44"/>
    <x v="73097"/>
    <x v="28"/>
    <n v="116.9"/>
    <s v="16.52"/>
    <x v="0"/>
  </r>
  <r>
    <x v="76383"/>
    <s v="2"/>
    <s v="7a0f37fda63d1cd7dac2451494eb6e69"/>
    <s v="8160255418d5aaa7dbdc9f4c64ebda44"/>
    <x v="73097"/>
    <x v="28"/>
    <n v="99.9"/>
    <s v="16.52"/>
    <x v="0"/>
  </r>
  <r>
    <x v="76384"/>
    <s v="1"/>
    <s v="43e09fcb6175856e87a4d9b91321addb"/>
    <s v="406822777a0b9eb5c50e442dd4cd3ec5"/>
    <x v="73098"/>
    <x v="153"/>
    <n v="239.9"/>
    <s v="24.62"/>
    <x v="0"/>
  </r>
  <r>
    <x v="76385"/>
    <s v="1"/>
    <s v="83b6f73c0ad25d9b469deacf8da19d80"/>
    <s v="6560211a19b47992c3666cc44a7e94c0"/>
    <x v="47045"/>
    <x v="221"/>
    <n v="39"/>
    <s v="14.10"/>
    <x v="0"/>
  </r>
  <r>
    <x v="76386"/>
    <s v="1"/>
    <s v="1491a8ff192d4b5c369b0eaa2fe33ee5"/>
    <s v="37be5a7c751166fbc5f8ccba4119e043"/>
    <x v="14209"/>
    <x v="183"/>
    <n v="205"/>
    <s v="15.04"/>
    <x v="0"/>
  </r>
  <r>
    <x v="76387"/>
    <s v="1"/>
    <s v="f9259c9e7c0f12c70f7a81409680a5ff"/>
    <s v="3db66a856d18a9cba7c9241fc5221c50"/>
    <x v="53185"/>
    <x v="28"/>
    <n v="69.900000000000006"/>
    <s v="16.25"/>
    <x v="0"/>
  </r>
  <r>
    <x v="76388"/>
    <s v="1"/>
    <s v="4bec65b5ca713b764fe4cd47d9b5368c"/>
    <s v="da8622b14eb17ae2831f4ac5b9dab84a"/>
    <x v="73099"/>
    <x v="473"/>
    <n v="49.9"/>
    <s v="12.93"/>
    <x v="0"/>
  </r>
  <r>
    <x v="76389"/>
    <s v="1"/>
    <s v="d7350806253f6a1e1351c97a39b9c931"/>
    <s v="7b8e8ec35bad4b0ef7e3963650b0a87b"/>
    <x v="73100"/>
    <x v="65"/>
    <n v="659.8"/>
    <s v="64.41"/>
    <x v="0"/>
  </r>
  <r>
    <x v="76390"/>
    <s v="1"/>
    <s v="1efd84ba20d23186f576a37baf64ae9d"/>
    <s v="762fafdaa57a532ee0119731697579dd"/>
    <x v="73101"/>
    <x v="79"/>
    <n v="24.5"/>
    <s v="7.43"/>
    <x v="0"/>
  </r>
  <r>
    <x v="76391"/>
    <s v="1"/>
    <s v="363a742635cc645c207ce8102de9b837"/>
    <s v="6c7d50c24b3ccd2fd83b44d8bb34e073"/>
    <x v="73102"/>
    <x v="483"/>
    <n v="126.69"/>
    <s v="33.50"/>
    <x v="0"/>
  </r>
  <r>
    <x v="76392"/>
    <s v="1"/>
    <s v="732bd381ad09e530fe0a5f457d81becb"/>
    <s v="8b8cfc8305aa441e4239358c9f6f2485"/>
    <x v="73103"/>
    <x v="418"/>
    <n v="968"/>
    <s v="44.30"/>
    <x v="0"/>
  </r>
  <r>
    <x v="76393"/>
    <s v="1"/>
    <s v="566a4f2c4385f36d15c00dfcaae132d1"/>
    <s v="8b321bb669392f5163d04c59e235e066"/>
    <x v="73104"/>
    <x v="100"/>
    <n v="21.9"/>
    <s v="8.72"/>
    <x v="0"/>
  </r>
  <r>
    <x v="76394"/>
    <s v="1"/>
    <s v="ccd07b6f4549c05a7e7c2ede0569fe49"/>
    <s v="4371b634e0efc0e22b09b52907d9d469"/>
    <x v="73105"/>
    <x v="257"/>
    <n v="40"/>
    <s v="11.30"/>
    <x v="0"/>
  </r>
  <r>
    <x v="76395"/>
    <s v="1"/>
    <s v="b0961721fd839e9982420e807758a2a6"/>
    <s v="1f50f920176fa81dab994f9023523100"/>
    <x v="73106"/>
    <x v="301"/>
    <n v="49.9"/>
    <s v="17.26"/>
    <x v="0"/>
  </r>
  <r>
    <x v="76395"/>
    <s v="2"/>
    <s v="b0961721fd839e9982420e807758a2a6"/>
    <s v="1f50f920176fa81dab994f9023523100"/>
    <x v="73106"/>
    <x v="301"/>
    <n v="49.9"/>
    <s v="17.26"/>
    <x v="0"/>
  </r>
  <r>
    <x v="76396"/>
    <s v="1"/>
    <s v="43e09fcb6175856e87a4d9b91321addb"/>
    <s v="9d4db00d65d7760644ac0c14edb5fd86"/>
    <x v="73107"/>
    <x v="35"/>
    <n v="219"/>
    <s v="14.93"/>
    <x v="0"/>
  </r>
  <r>
    <x v="76397"/>
    <s v="1"/>
    <s v="381c84a4eb64a931d793f69112d5a34c"/>
    <s v="3bdff180c7e1f6551a643b99c265a120"/>
    <x v="73108"/>
    <x v="381"/>
    <n v="49.9"/>
    <s v="20.84"/>
    <x v="0"/>
  </r>
  <r>
    <x v="76398"/>
    <s v="1"/>
    <s v="4298b7e67dc399c200662b569563a2b2"/>
    <s v="4b5f66b7adcf57f1ecc0d3c07dd6b177"/>
    <x v="73109"/>
    <x v="254"/>
    <n v="169.99"/>
    <s v="17.63"/>
    <x v="0"/>
  </r>
  <r>
    <x v="76399"/>
    <s v="1"/>
    <s v="1c33c71830d320620439a3236a1c4ae1"/>
    <s v="527801b552d0077ffd170872eb49683b"/>
    <x v="73110"/>
    <x v="107"/>
    <n v="108.9"/>
    <s v="16.39"/>
    <x v="0"/>
  </r>
  <r>
    <x v="76400"/>
    <s v="1"/>
    <s v="37f582e625d4301ab2d6b200238405d1"/>
    <s v="643214e62b870443ccbe55ab29a4dccf"/>
    <x v="6454"/>
    <x v="27"/>
    <n v="39.9"/>
    <s v="7.78"/>
    <x v="0"/>
  </r>
  <r>
    <x v="76401"/>
    <s v="1"/>
    <s v="2362d3d1782889c8759aa6ace2c73aad"/>
    <s v="05d2173d43ea568aa0540eba70d2ca76"/>
    <x v="60538"/>
    <x v="269"/>
    <n v="76.489999999999995"/>
    <s v="15.32"/>
    <x v="0"/>
  </r>
  <r>
    <x v="76401"/>
    <s v="2"/>
    <s v="ea1d9847778160f2d0c74950812fd8d0"/>
    <s v="05d2173d43ea568aa0540eba70d2ca76"/>
    <x v="60538"/>
    <x v="269"/>
    <n v="87.26"/>
    <s v="15.32"/>
    <x v="0"/>
  </r>
  <r>
    <x v="76402"/>
    <s v="1"/>
    <s v="746cc58d3872bae3f850565b028b96d0"/>
    <s v="9b00ed88b7fdb95d6ff76e27c1b52d16"/>
    <x v="73111"/>
    <x v="28"/>
    <n v="24"/>
    <s v="7.78"/>
    <x v="0"/>
  </r>
  <r>
    <x v="76403"/>
    <s v="1"/>
    <s v="4f71868d83b41619b1159399663a0e67"/>
    <s v="ea67327e24487bdfac5fbfa37ea124df"/>
    <x v="52116"/>
    <x v="193"/>
    <n v="162.5"/>
    <s v="19.02"/>
    <x v="0"/>
  </r>
  <r>
    <x v="76404"/>
    <s v="1"/>
    <s v="2b4609f8948be18874494203496bc318"/>
    <s v="cc419e0650a3c5ba77189a1882b7556a"/>
    <x v="73112"/>
    <x v="386"/>
    <n v="79.989999999999995"/>
    <s v="13.22"/>
    <x v="0"/>
  </r>
  <r>
    <x v="76405"/>
    <s v="1"/>
    <s v="06c38a87544301cba8b0fb5a0796383d"/>
    <s v="dd533b429f380718b70ad9922c294bae"/>
    <x v="73113"/>
    <x v="209"/>
    <n v="52.9"/>
    <s v="20.86"/>
    <x v="2"/>
  </r>
  <r>
    <x v="76406"/>
    <s v="1"/>
    <s v="d5ad1429503cdb3871407ed2e8fbf859"/>
    <s v="6edacfd9f9074789dad6d62ba7950b9c"/>
    <x v="73114"/>
    <x v="492"/>
    <n v="140.9"/>
    <s v="14.76"/>
    <x v="0"/>
  </r>
  <r>
    <x v="76407"/>
    <s v="1"/>
    <s v="c65f71634a9d0de5b4a1d7dbb6d3ae01"/>
    <s v="4c18691b6037662be2df78a765d98ab5"/>
    <x v="73115"/>
    <x v="150"/>
    <n v="45.5"/>
    <s v="19.32"/>
    <x v="0"/>
  </r>
  <r>
    <x v="76408"/>
    <s v="1"/>
    <s v="01da7f08d8327e0b4fab7edaa0c417a4"/>
    <s v="70a12e78e608ac31179aea7f8422044b"/>
    <x v="73116"/>
    <x v="107"/>
    <n v="299"/>
    <s v="16.84"/>
    <x v="11"/>
  </r>
  <r>
    <x v="76409"/>
    <s v="1"/>
    <s v="9c04b0496b6216fd87416d7fb07b4330"/>
    <s v="4da0e408c99d2fdc2126dc9fce518060"/>
    <x v="73117"/>
    <x v="276"/>
    <n v="42.1"/>
    <s v="13.37"/>
    <x v="0"/>
  </r>
  <r>
    <x v="76410"/>
    <s v="1"/>
    <s v="6fd82d8f842424334fedf31190e54d24"/>
    <s v="6560211a19b47992c3666cc44a7e94c0"/>
    <x v="73118"/>
    <x v="215"/>
    <n v="55"/>
    <s v="22.32"/>
    <x v="0"/>
  </r>
  <r>
    <x v="76411"/>
    <s v="1"/>
    <s v="423b46d7ff817b1cd19ab195c7b76546"/>
    <s v="6560211a19b47992c3666cc44a7e94c0"/>
    <x v="73119"/>
    <x v="299"/>
    <n v="55"/>
    <s v="12.83"/>
    <x v="0"/>
  </r>
  <r>
    <x v="76412"/>
    <s v="1"/>
    <s v="bf3f9743aeca956fe97611364fec85d9"/>
    <s v="de722cd6dad950a92b7d4f82673f8833"/>
    <x v="73120"/>
    <x v="304"/>
    <n v="39.9"/>
    <s v="2.92"/>
    <x v="0"/>
  </r>
  <r>
    <x v="76412"/>
    <s v="2"/>
    <s v="909b87db6cb3a7ab26bd03cc59860136"/>
    <s v="de722cd6dad950a92b7d4f82673f8833"/>
    <x v="73120"/>
    <x v="304"/>
    <n v="40"/>
    <s v="2.71"/>
    <x v="0"/>
  </r>
  <r>
    <x v="76412"/>
    <s v="3"/>
    <s v="d5991653e037ccb7af6ed7d94246b249"/>
    <s v="25c5c91f63607446a97b143d2d535d31"/>
    <x v="73120"/>
    <x v="304"/>
    <n v="133"/>
    <s v="59.85"/>
    <x v="0"/>
  </r>
  <r>
    <x v="76413"/>
    <s v="1"/>
    <s v="1d33febb6ca114fb1b9490005ee49de6"/>
    <s v="0176f73cc1195f367f7b32db1e5b3aa8"/>
    <x v="73121"/>
    <x v="28"/>
    <n v="189.9"/>
    <s v="34.60"/>
    <x v="0"/>
  </r>
  <r>
    <x v="76414"/>
    <s v="1"/>
    <s v="0b039b61011417822882815943f13dac"/>
    <s v="8b321bb669392f5163d04c59e235e066"/>
    <x v="3903"/>
    <x v="50"/>
    <n v="23.7"/>
    <s v="14.10"/>
    <x v="0"/>
  </r>
  <r>
    <x v="76415"/>
    <s v="1"/>
    <s v="389d119b48cf3043d311335e499d9c6b"/>
    <s v="1f50f920176fa81dab994f9023523100"/>
    <x v="73122"/>
    <x v="438"/>
    <n v="49.9"/>
    <s v="13.37"/>
    <x v="0"/>
  </r>
  <r>
    <x v="76416"/>
    <s v="1"/>
    <s v="1750753e77dc38c4afe6fc90f02c39bc"/>
    <s v="f8db351d8c4c4c22c6835c19a46f01b0"/>
    <x v="73123"/>
    <x v="349"/>
    <n v="36.9"/>
    <s v="14.52"/>
    <x v="0"/>
  </r>
  <r>
    <x v="76417"/>
    <s v="1"/>
    <s v="6eb6c5cb7df0f863538b61a47fcce962"/>
    <s v="fe2032dab1a61af8794248c8196565c9"/>
    <x v="73124"/>
    <x v="41"/>
    <n v="139.9"/>
    <s v="15.73"/>
    <x v="0"/>
  </r>
  <r>
    <x v="76418"/>
    <s v="1"/>
    <s v="c853cdc7ab9eab59b04f753cd9a2f27b"/>
    <s v="8e6cc767478edae941d9bd9eb778d77a"/>
    <x v="73125"/>
    <x v="28"/>
    <n v="23.7"/>
    <s v="16.11"/>
    <x v="0"/>
  </r>
  <r>
    <x v="76419"/>
    <s v="1"/>
    <s v="9162da2ae9d537db7d1d5972d6ec5dc0"/>
    <s v="596849622429351f47b32e6cae1055ff"/>
    <x v="73126"/>
    <x v="292"/>
    <n v="39.9"/>
    <s v="7.54"/>
    <x v="0"/>
  </r>
  <r>
    <x v="76420"/>
    <s v="1"/>
    <s v="fb8d71b8750a9bb47e7f71434deb437d"/>
    <s v="7e1fb0a3ebfb01ffb3a7dae98bf3238d"/>
    <x v="73127"/>
    <x v="39"/>
    <n v="99"/>
    <s v="15.44"/>
    <x v="0"/>
  </r>
  <r>
    <x v="76421"/>
    <s v="1"/>
    <s v="c708ba7c6269161f89ce0683cdd7c432"/>
    <s v="6560211a19b47992c3666cc44a7e94c0"/>
    <x v="73128"/>
    <x v="90"/>
    <n v="49"/>
    <s v="14.10"/>
    <x v="0"/>
  </r>
  <r>
    <x v="76422"/>
    <s v="1"/>
    <s v="0449db5eede617c5fd413071d582f038"/>
    <s v="21e83881401b92b49fb09a16d3852291"/>
    <x v="73129"/>
    <x v="151"/>
    <n v="189.9"/>
    <s v="22.80"/>
    <x v="15"/>
  </r>
  <r>
    <x v="76422"/>
    <s v="2"/>
    <s v="0449db5eede617c5fd413071d582f038"/>
    <s v="21e83881401b92b49fb09a16d3852291"/>
    <x v="73129"/>
    <x v="151"/>
    <n v="189.9"/>
    <s v="22.80"/>
    <x v="15"/>
  </r>
  <r>
    <x v="76423"/>
    <s v="1"/>
    <s v="86b8032cbb666ec9ca1f2aa4d4cace06"/>
    <s v="dee656f0f566ed1aa85bd137c943f08f"/>
    <x v="73130"/>
    <x v="162"/>
    <n v="59.9"/>
    <s v="15.17"/>
    <x v="0"/>
  </r>
  <r>
    <x v="76424"/>
    <s v="1"/>
    <s v="3f3695c50cf443bfc1058ce0c8ab6a46"/>
    <s v="8b321bb669392f5163d04c59e235e066"/>
    <x v="73131"/>
    <x v="228"/>
    <n v="13.3"/>
    <s v="34.15"/>
    <x v="0"/>
  </r>
  <r>
    <x v="76425"/>
    <s v="1"/>
    <s v="f1da618218e0af87b633532b561f5e6d"/>
    <s v="b8578d2d823bd8e251f6fdd02b40902d"/>
    <x v="73132"/>
    <x v="114"/>
    <n v="149.9"/>
    <s v="23.98"/>
    <x v="0"/>
  </r>
  <r>
    <x v="76426"/>
    <s v="1"/>
    <s v="7fab1a1472fdd934397068931f63f3ca"/>
    <s v="3d871de0142ce09b7081e2b9d1733cb1"/>
    <x v="73133"/>
    <x v="367"/>
    <n v="69.900000000000006"/>
    <s v="18.06"/>
    <x v="0"/>
  </r>
  <r>
    <x v="76427"/>
    <s v="1"/>
    <s v="ea3214a6eab15e1e4c9c21932e74b607"/>
    <s v="8ae520247981aa06bc94abddf5f46d34"/>
    <x v="73134"/>
    <x v="126"/>
    <n v="199.99"/>
    <s v="17.84"/>
    <x v="0"/>
  </r>
  <r>
    <x v="76428"/>
    <s v="1"/>
    <s v="35537536ed2b4c561b4018bf3abf54e0"/>
    <s v="955fee9216a65b617aa5c0531780ce60"/>
    <x v="73135"/>
    <x v="210"/>
    <n v="390"/>
    <s v="15.03"/>
    <x v="0"/>
  </r>
  <r>
    <x v="76429"/>
    <s v="1"/>
    <s v="810e2944bca9850b934e1570ba372e7d"/>
    <s v="1025f0e2d44d7041d6cf58b6550e0bfa"/>
    <x v="73136"/>
    <x v="120"/>
    <n v="78"/>
    <s v="15.85"/>
    <x v="0"/>
  </r>
  <r>
    <x v="76430"/>
    <s v="1"/>
    <s v="8844bd4b8ca8f93603694ca2bceb77e9"/>
    <s v="cc419e0650a3c5ba77189a1882b7556a"/>
    <x v="73137"/>
    <x v="286"/>
    <n v="84.99"/>
    <s v="13.15"/>
    <x v="0"/>
  </r>
  <r>
    <x v="76431"/>
    <s v="1"/>
    <s v="bd66403f5f11696c897a825d5235697f"/>
    <s v="7e93a43ef30c4f03f38b393420bc753a"/>
    <x v="62257"/>
    <x v="46"/>
    <n v="221.99"/>
    <s v="16.42"/>
    <x v="0"/>
  </r>
  <r>
    <x v="76431"/>
    <s v="2"/>
    <s v="d04e48982547095af81c231c3d581cb6"/>
    <s v="7e93a43ef30c4f03f38b393420bc753a"/>
    <x v="62257"/>
    <x v="46"/>
    <n v="219"/>
    <s v="16.42"/>
    <x v="0"/>
  </r>
  <r>
    <x v="76432"/>
    <s v="1"/>
    <s v="209d347513cb03998c962964dc046f93"/>
    <s v="725c32fa80c2faacc4fc88450d27314e"/>
    <x v="73138"/>
    <x v="9"/>
    <n v="199"/>
    <s v="12.41"/>
    <x v="0"/>
  </r>
  <r>
    <x v="76433"/>
    <s v="1"/>
    <s v="a50acd33ba7a8da8e9db65094fa990a4"/>
    <s v="8581055ce74af1daba164fdbd55a40de"/>
    <x v="73139"/>
    <x v="487"/>
    <n v="117.3"/>
    <s v="18.00"/>
    <x v="0"/>
  </r>
  <r>
    <x v="76434"/>
    <s v="1"/>
    <s v="e2e426d1332240070b0a836a854d057b"/>
    <s v="cce6ab8d1682639fe45ab70234f1665f"/>
    <x v="73140"/>
    <x v="203"/>
    <n v="40"/>
    <s v="18.59"/>
    <x v="0"/>
  </r>
  <r>
    <x v="76435"/>
    <s v="1"/>
    <s v="5e53af05c040b01584b81b3549945faf"/>
    <s v="c8467937e403e76a8ee9f0ab13f6f5ef"/>
    <x v="73141"/>
    <x v="163"/>
    <n v="29.9"/>
    <s v="14.08"/>
    <x v="0"/>
  </r>
  <r>
    <x v="76436"/>
    <s v="1"/>
    <s v="acc444eb5ad26f79d5a11baa6a03c439"/>
    <s v="1025f0e2d44d7041d6cf58b6550e0bfa"/>
    <x v="73142"/>
    <x v="131"/>
    <n v="120"/>
    <s v="74.57"/>
    <x v="0"/>
  </r>
  <r>
    <x v="76437"/>
    <s v="1"/>
    <s v="f9bab7e7dbab7e5883add425280ec006"/>
    <s v="aded58c8142dedc5494a81f948431fab"/>
    <x v="73143"/>
    <x v="218"/>
    <n v="19.899999999999999"/>
    <s v="15.23"/>
    <x v="0"/>
  </r>
  <r>
    <x v="76438"/>
    <s v="1"/>
    <s v="a370599bb36b6aa53a8a4f428440f860"/>
    <s v="3d871de0142ce09b7081e2b9d1733cb1"/>
    <x v="73144"/>
    <x v="10"/>
    <n v="59"/>
    <s v="14.50"/>
    <x v="0"/>
  </r>
  <r>
    <x v="76439"/>
    <s v="1"/>
    <s v="88c20c5a22f2ca169af8cfc2df00a7a2"/>
    <s v="f08c008c8a8d31417763738a1788a2a8"/>
    <x v="3027"/>
    <x v="418"/>
    <n v="69.900000000000006"/>
    <s v="25.77"/>
    <x v="0"/>
  </r>
  <r>
    <x v="76440"/>
    <s v="1"/>
    <s v="d1847c3f994dc0bb4d1248520ecb81f3"/>
    <s v="9f505651f4a6abe901a56cdc21508025"/>
    <x v="73145"/>
    <x v="341"/>
    <n v="269"/>
    <s v="10.78"/>
    <x v="0"/>
  </r>
  <r>
    <x v="76441"/>
    <s v="1"/>
    <s v="5115d8cd6438c0c4d8abdf38d5d41ebd"/>
    <s v="6560211a19b47992c3666cc44a7e94c0"/>
    <x v="73146"/>
    <x v="171"/>
    <n v="69"/>
    <s v="15.58"/>
    <x v="0"/>
  </r>
  <r>
    <x v="76442"/>
    <s v="1"/>
    <s v="7c2d0df8e5fbfa71d54a400b33a8502e"/>
    <s v="7e1fb0a3ebfb01ffb3a7dae98bf3238d"/>
    <x v="73147"/>
    <x v="396"/>
    <n v="116"/>
    <s v="11.42"/>
    <x v="0"/>
  </r>
  <r>
    <x v="76443"/>
    <s v="1"/>
    <s v="1b43b0a6105ffaa6dae01356daec2657"/>
    <s v="cc419e0650a3c5ba77189a1882b7556a"/>
    <x v="73148"/>
    <x v="68"/>
    <n v="49.99"/>
    <s v="8.72"/>
    <x v="0"/>
  </r>
  <r>
    <x v="76444"/>
    <s v="1"/>
    <s v="b80921007ed3f68cf6e536e6daf08610"/>
    <s v="ea8482cd71df3c1969d7b9473ff13abc"/>
    <x v="73149"/>
    <x v="76"/>
    <n v="29.99"/>
    <s v="14.10"/>
    <x v="0"/>
  </r>
  <r>
    <x v="76445"/>
    <s v="1"/>
    <s v="cd48f265a63e13b762601f5f794c5fca"/>
    <s v="e9779976487b77c6d4ac45f75ec7afe9"/>
    <x v="73150"/>
    <x v="70"/>
    <n v="47.49"/>
    <s v="18.43"/>
    <x v="0"/>
  </r>
  <r>
    <x v="76446"/>
    <s v="1"/>
    <s v="763c99ba797c7d691e58bec3d42843bf"/>
    <s v="53e4c6e0f4312d4d2107a8c9cddf45cd"/>
    <x v="73151"/>
    <x v="273"/>
    <n v="19.989999999999998"/>
    <s v="11.74"/>
    <x v="0"/>
  </r>
  <r>
    <x v="76447"/>
    <s v="1"/>
    <s v="25e2023ed83352bde98dc1490d14c3d8"/>
    <s v="de23c3b98a88888289c6f5cc1209054a"/>
    <x v="73152"/>
    <x v="365"/>
    <n v="119.99"/>
    <s v="17.09"/>
    <x v="0"/>
  </r>
  <r>
    <x v="76448"/>
    <s v="1"/>
    <s v="5b226d7c52f86ac72457617f78cff95d"/>
    <s v="1835b56ce799e6a4dc4eddc053f04066"/>
    <x v="73153"/>
    <x v="189"/>
    <n v="80"/>
    <s v="23.14"/>
    <x v="0"/>
  </r>
  <r>
    <x v="76449"/>
    <s v="1"/>
    <s v="ae1848ad278bbd5098dea4a749b333a1"/>
    <s v="70eea00b476a314817cefde4aad4f89a"/>
    <x v="73154"/>
    <x v="418"/>
    <n v="22"/>
    <s v="11.85"/>
    <x v="0"/>
  </r>
  <r>
    <x v="76450"/>
    <s v="1"/>
    <s v="6dffbeaccacce13f3812c3cfea13ad7b"/>
    <s v="00fc707aaaad2d31347cf883cd2dfe10"/>
    <x v="73155"/>
    <x v="333"/>
    <n v="170.9"/>
    <s v="22.91"/>
    <x v="0"/>
  </r>
  <r>
    <x v="76451"/>
    <s v="1"/>
    <s v="94475071013412139f862c0bd7e3bb37"/>
    <s v="955fee9216a65b617aa5c0531780ce60"/>
    <x v="59193"/>
    <x v="26"/>
    <n v="42"/>
    <s v="15.39"/>
    <x v="0"/>
  </r>
  <r>
    <x v="76452"/>
    <s v="1"/>
    <s v="46f739c1cd676603026c0af4d29ef7a5"/>
    <s v="198c7ea11960a9844b544d9bcdca860c"/>
    <x v="73156"/>
    <x v="336"/>
    <n v="139.99"/>
    <s v="21.06"/>
    <x v="0"/>
  </r>
  <r>
    <x v="76453"/>
    <s v="1"/>
    <s v="59526429f5ef2fd355737bd1883f7856"/>
    <s v="5d0363b33554b373851fc1622e4d5f3c"/>
    <x v="41467"/>
    <x v="168"/>
    <n v="79.900000000000006"/>
    <s v="19.53"/>
    <x v="0"/>
  </r>
  <r>
    <x v="76454"/>
    <s v="1"/>
    <s v="0e173417855ce91518a2e79d760f93a9"/>
    <s v="fec6275253471ace26d209bbaa64cd0f"/>
    <x v="73157"/>
    <x v="38"/>
    <n v="284"/>
    <s v="58.54"/>
    <x v="0"/>
  </r>
  <r>
    <x v="76455"/>
    <s v="1"/>
    <s v="d272d0921188b0bd91542d704b21404e"/>
    <s v="8b321bb669392f5163d04c59e235e066"/>
    <x v="73158"/>
    <x v="144"/>
    <n v="11.55"/>
    <s v="7.78"/>
    <x v="0"/>
  </r>
  <r>
    <x v="76456"/>
    <s v="1"/>
    <s v="764292b2b0f73f77a0272be03fdd45f3"/>
    <s v="bd23da7354813347129d751591d1a6e2"/>
    <x v="73159"/>
    <x v="296"/>
    <n v="89.9"/>
    <s v="11.83"/>
    <x v="0"/>
  </r>
  <r>
    <x v="76457"/>
    <s v="1"/>
    <s v="22bd45d50bed841763d6f7f58cb7b6ac"/>
    <s v="3c7c4a49ec3c6550809089c6a2ca9370"/>
    <x v="73160"/>
    <x v="233"/>
    <n v="13.99"/>
    <s v="7.39"/>
    <x v="0"/>
  </r>
  <r>
    <x v="76458"/>
    <s v="1"/>
    <s v="31c79131e883e5fd8c4c85fe9f7d2bb2"/>
    <s v="ea8482cd71df3c1969d7b9473ff13abc"/>
    <x v="20555"/>
    <x v="262"/>
    <n v="24.99"/>
    <s v="7.78"/>
    <x v="0"/>
  </r>
  <r>
    <x v="76459"/>
    <s v="1"/>
    <s v="403c463d8502623e3b991a04948a4dbe"/>
    <s v="f4a04f7be452aa3bb31760bf00055dd0"/>
    <x v="73161"/>
    <x v="176"/>
    <n v="195"/>
    <s v="18.94"/>
    <x v="0"/>
  </r>
  <r>
    <x v="76460"/>
    <s v="1"/>
    <s v="ba4a91633739ceceb2b73b627e2cfbc3"/>
    <s v="7c67e1448b00f6e969d365cea6b010ab"/>
    <x v="73162"/>
    <x v="55"/>
    <n v="139.99"/>
    <s v="28.34"/>
    <x v="0"/>
  </r>
  <r>
    <x v="76461"/>
    <s v="1"/>
    <s v="21d325f98c6505a72b1bcf363f3d3f88"/>
    <s v="3ca08eeb8d5595949fed424bd3677742"/>
    <x v="73163"/>
    <x v="89"/>
    <n v="44.99"/>
    <s v="15.11"/>
    <x v="0"/>
  </r>
  <r>
    <x v="76462"/>
    <s v="1"/>
    <s v="c638e232871cb1e760eaa7e724bc3eb2"/>
    <s v="99eaacc9e6046db1c82b163c5f84869f"/>
    <x v="73164"/>
    <x v="217"/>
    <n v="195"/>
    <s v="18.80"/>
    <x v="0"/>
  </r>
  <r>
    <x v="76463"/>
    <s v="1"/>
    <s v="cfd652b39b87b4e06cf4ea106a32db47"/>
    <s v="7a67c85e85bb2ce8582c35f2203ad736"/>
    <x v="73165"/>
    <x v="280"/>
    <n v="119.99"/>
    <s v="17.09"/>
    <x v="0"/>
  </r>
  <r>
    <x v="76464"/>
    <s v="1"/>
    <s v="ce70f38a331fdfa7ff89181756f091eb"/>
    <s v="0ed6ce5d87fd9c69eaacaeb778d67235"/>
    <x v="73166"/>
    <x v="119"/>
    <n v="114.9"/>
    <s v="17.05"/>
    <x v="0"/>
  </r>
  <r>
    <x v="76465"/>
    <s v="1"/>
    <s v="3d3cd6379eb6ac4e8e617574a1d0d145"/>
    <s v="dc4a0fc896dc34b0d5bfec8438291c80"/>
    <x v="73167"/>
    <x v="293"/>
    <n v="59.9"/>
    <s v="11.92"/>
    <x v="0"/>
  </r>
  <r>
    <x v="76466"/>
    <s v="1"/>
    <s v="afacf402a384ac6715d297140b5a275c"/>
    <s v="84deb808079d1be601c209c1e771b1cc"/>
    <x v="73168"/>
    <x v="179"/>
    <n v="11.9"/>
    <s v="15.10"/>
    <x v="0"/>
  </r>
  <r>
    <x v="76467"/>
    <s v="1"/>
    <s v="bc74f63361c15c1a5baa5b97ac432e62"/>
    <s v="4869f7a5dfa277a7dca6462dcf3b52b2"/>
    <x v="73169"/>
    <x v="262"/>
    <n v="199"/>
    <s v="12.89"/>
    <x v="0"/>
  </r>
  <r>
    <x v="76468"/>
    <s v="1"/>
    <s v="59fb1c8d9f3640a622cf774c3867e170"/>
    <s v="c7bb64409aa480bb7d0335faaaf3d242"/>
    <x v="73170"/>
    <x v="248"/>
    <n v="34.9"/>
    <s v="22.17"/>
    <x v="0"/>
  </r>
  <r>
    <x v="76469"/>
    <s v="1"/>
    <s v="dc0e42a3f768716a158834ab59694650"/>
    <s v="7142540dd4c91e2237acb7e911c4eba2"/>
    <x v="73171"/>
    <x v="113"/>
    <n v="84.9"/>
    <s v="13.61"/>
    <x v="0"/>
  </r>
  <r>
    <x v="76470"/>
    <s v="1"/>
    <s v="06f0e85c7892d5df893f332706340af1"/>
    <s v="3d871de0142ce09b7081e2b9d1733cb1"/>
    <x v="73172"/>
    <x v="368"/>
    <n v="179"/>
    <s v="13.64"/>
    <x v="13"/>
  </r>
  <r>
    <x v="76470"/>
    <s v="2"/>
    <s v="fcaab5d7f656094e49fbe4ee3a506658"/>
    <s v="3d871de0142ce09b7081e2b9d1733cb1"/>
    <x v="73172"/>
    <x v="368"/>
    <n v="95"/>
    <s v="13.64"/>
    <x v="0"/>
  </r>
  <r>
    <x v="76471"/>
    <s v="1"/>
    <s v="e27c4dd075a521097a085bced0631ce7"/>
    <s v="701938c450705b8ae65fc923b70f35c7"/>
    <x v="73173"/>
    <x v="145"/>
    <n v="114.97"/>
    <s v="25.11"/>
    <x v="0"/>
  </r>
  <r>
    <x v="76472"/>
    <s v="1"/>
    <s v="550dc4417c636abc04c71404342de695"/>
    <s v="25c5c91f63607446a97b143d2d535d31"/>
    <x v="73174"/>
    <x v="251"/>
    <n v="149.88999999999999"/>
    <s v="16.81"/>
    <x v="0"/>
  </r>
  <r>
    <x v="76473"/>
    <s v="1"/>
    <s v="72172e982e8b92155069e4201c92c0bb"/>
    <s v="e9779976487b77c6d4ac45f75ec7afe9"/>
    <x v="73175"/>
    <x v="338"/>
    <n v="37.49"/>
    <s v="21.56"/>
    <x v="0"/>
  </r>
  <r>
    <x v="76473"/>
    <s v="2"/>
    <s v="bcfc64e7adc6e1ce2030d71e1af79a3e"/>
    <s v="325f3178fb58e2a9778334621eecdbf9"/>
    <x v="73175"/>
    <x v="338"/>
    <n v="23.4"/>
    <s v="8.63"/>
    <x v="0"/>
  </r>
  <r>
    <x v="76474"/>
    <s v="1"/>
    <s v="05a360982be454c7e715c0fec4f67243"/>
    <s v="537eb890efff034a88679788b647c564"/>
    <x v="73176"/>
    <x v="152"/>
    <n v="24.9"/>
    <s v="15.79"/>
    <x v="30"/>
  </r>
  <r>
    <x v="76475"/>
    <s v="1"/>
    <s v="19db7ccde0bb9cb62b208b2b3b794927"/>
    <s v="1b4c3a6f53068f0b6944d2d005c9fc89"/>
    <x v="73177"/>
    <x v="392"/>
    <n v="39.9"/>
    <s v="16.79"/>
    <x v="0"/>
  </r>
  <r>
    <x v="76476"/>
    <s v="1"/>
    <s v="d285360f29ac7fd97640bf0baef03de0"/>
    <s v="2eb70248d66e0e3ef83659f71b244378"/>
    <x v="73178"/>
    <x v="348"/>
    <n v="154.91"/>
    <s v="16.18"/>
    <x v="0"/>
  </r>
  <r>
    <x v="76477"/>
    <s v="1"/>
    <s v="38a3b0c53acb7f9b75ba80fa1c597219"/>
    <s v="7d13fca15225358621be4086e1eb0964"/>
    <x v="73179"/>
    <x v="54"/>
    <n v="143.80000000000001"/>
    <s v="51.73"/>
    <x v="0"/>
  </r>
  <r>
    <x v="76478"/>
    <s v="1"/>
    <s v="42a2c92a0979a949ca4ea89ec5c7b934"/>
    <s v="813348c996469b40f2e028d5429d3495"/>
    <x v="73180"/>
    <x v="196"/>
    <n v="58.9"/>
    <s v="14.13"/>
    <x v="0"/>
  </r>
  <r>
    <x v="76479"/>
    <s v="1"/>
    <s v="543fd1c1fba9cfa6e424473dd4d830f0"/>
    <s v="2e1c9f22be269ef4643f826c9e650a52"/>
    <x v="73181"/>
    <x v="101"/>
    <n v="91.49"/>
    <s v="15.39"/>
    <x v="0"/>
  </r>
  <r>
    <x v="76480"/>
    <s v="1"/>
    <s v="51d646c5c93e0f1de543528d0e24eadc"/>
    <s v="c35672b10ad50968f567ea3f4b91e877"/>
    <x v="73182"/>
    <x v="163"/>
    <n v="59.9"/>
    <s v="16.67"/>
    <x v="0"/>
  </r>
  <r>
    <x v="76481"/>
    <s v="1"/>
    <s v="2b0233a7e7ded4751e8e3812f9a4553e"/>
    <s v="8c16d1f32a54d92897cc437244442e1b"/>
    <x v="73183"/>
    <x v="104"/>
    <n v="21.49"/>
    <s v="12.60"/>
    <x v="0"/>
  </r>
  <r>
    <x v="76482"/>
    <s v="1"/>
    <s v="0a74b9407eaec9d6c760a1e92c10d96c"/>
    <s v="f41ce2e25237f9092cd8e6e7516c7a2f"/>
    <x v="11377"/>
    <x v="205"/>
    <n v="90"/>
    <s v="15.39"/>
    <x v="0"/>
  </r>
  <r>
    <x v="76483"/>
    <s v="1"/>
    <s v="b5cd16b170e0359c2b59e10cbc21e791"/>
    <s v="46dc3b2cc0980fb8ec44634e21d2718e"/>
    <x v="73184"/>
    <x v="195"/>
    <n v="229.99"/>
    <s v="17.86"/>
    <x v="0"/>
  </r>
  <r>
    <x v="76484"/>
    <s v="1"/>
    <s v="60ee9861f35c13d4a3a2bc10e86bb05b"/>
    <s v="bd4431c1a8dfa744b59e1e2a8bc99b9e"/>
    <x v="73185"/>
    <x v="15"/>
    <n v="139.9"/>
    <s v="15.86"/>
    <x v="0"/>
  </r>
  <r>
    <x v="76485"/>
    <s v="1"/>
    <s v="017692475c1c954ff597feda05131d73"/>
    <s v="3c7c4a49ec3c6550809089c6a2ca9370"/>
    <x v="73186"/>
    <x v="18"/>
    <n v="13.99"/>
    <s v="7.78"/>
    <x v="9"/>
  </r>
  <r>
    <x v="76485"/>
    <s v="2"/>
    <s v="017692475c1c954ff597feda05131d73"/>
    <s v="3c7c4a49ec3c6550809089c6a2ca9370"/>
    <x v="73186"/>
    <x v="18"/>
    <n v="13.99"/>
    <s v="7.78"/>
    <x v="9"/>
  </r>
  <r>
    <x v="76486"/>
    <s v="1"/>
    <s v="f400f539d0b021c06eb35f6838690e09"/>
    <s v="18a349e75d307f4b4cc646a691ed4216"/>
    <x v="73187"/>
    <x v="169"/>
    <n v="125"/>
    <s v="19.84"/>
    <x v="0"/>
  </r>
  <r>
    <x v="76486"/>
    <s v="2"/>
    <s v="f400f539d0b021c06eb35f6838690e09"/>
    <s v="18a349e75d307f4b4cc646a691ed4216"/>
    <x v="73187"/>
    <x v="169"/>
    <n v="125"/>
    <s v="19.84"/>
    <x v="0"/>
  </r>
  <r>
    <x v="76487"/>
    <s v="1"/>
    <s v="db4e12399028c661997d99981af68642"/>
    <s v="3d871de0142ce09b7081e2b9d1733cb1"/>
    <x v="73188"/>
    <x v="137"/>
    <n v="15"/>
    <s v="15.10"/>
    <x v="0"/>
  </r>
  <r>
    <x v="76488"/>
    <s v="1"/>
    <s v="b694e2087c446e6905b08cd9360cfe45"/>
    <s v="3b15288545f8928d3e65a8f949a28291"/>
    <x v="73189"/>
    <x v="388"/>
    <n v="99.99"/>
    <s v="36.21"/>
    <x v="0"/>
  </r>
  <r>
    <x v="76489"/>
    <s v="1"/>
    <s v="76ce2d2f67361c55ac7b28fc2f10dc8c"/>
    <s v="16090f2ca825584b5a147ab24aa30c86"/>
    <x v="73190"/>
    <x v="142"/>
    <n v="1460.99"/>
    <s v="17.49"/>
    <x v="0"/>
  </r>
  <r>
    <x v="76490"/>
    <s v="1"/>
    <s v="bd9fca6bf4bdcbf4094d7bc11415dfe5"/>
    <s v="ba90964cff9b9e0e6f32b23b82465f7b"/>
    <x v="73191"/>
    <x v="29"/>
    <n v="1299"/>
    <s v="22.00"/>
    <x v="0"/>
  </r>
  <r>
    <x v="76491"/>
    <s v="1"/>
    <s v="8b8a1ad64d412f12e5cbd609b8ffd064"/>
    <s v="c864036feaab8c1659f65ea4faebe1da"/>
    <x v="73192"/>
    <x v="70"/>
    <n v="229.9"/>
    <s v="60.82"/>
    <x v="0"/>
  </r>
  <r>
    <x v="76492"/>
    <s v="1"/>
    <s v="0e40b1ed4cfd3da1962ec91913e54ba8"/>
    <s v="8b321bb669392f5163d04c59e235e066"/>
    <x v="73193"/>
    <x v="108"/>
    <n v="13.65"/>
    <s v="14.10"/>
    <x v="0"/>
  </r>
  <r>
    <x v="76493"/>
    <s v="1"/>
    <s v="990d135e28e075648cb7d83198fdccf4"/>
    <s v="d9bd94811c3338dceb4181f3dbc0c73e"/>
    <x v="71930"/>
    <x v="74"/>
    <n v="88.83"/>
    <s v="8.78"/>
    <x v="0"/>
  </r>
  <r>
    <x v="76494"/>
    <s v="1"/>
    <s v="99a4788cb24856965c36a24e339b6058"/>
    <s v="4a3ca9315b744ce9f8e9374361493884"/>
    <x v="73194"/>
    <x v="72"/>
    <n v="89.9"/>
    <s v="17.88"/>
    <x v="0"/>
  </r>
  <r>
    <x v="76495"/>
    <s v="1"/>
    <s v="1561c00eeaa35a78b884771143c513f5"/>
    <s v="9f505651f4a6abe901a56cdc21508025"/>
    <x v="73195"/>
    <x v="159"/>
    <n v="8.99"/>
    <s v="7.39"/>
    <x v="0"/>
  </r>
  <r>
    <x v="76496"/>
    <s v="1"/>
    <s v="158102fe543dbaeb84d87811bfe06d0d"/>
    <s v="002100f778ceb8431b7a1020ff7ab48f"/>
    <x v="73196"/>
    <x v="29"/>
    <n v="19.899999999999999"/>
    <s v="12.79"/>
    <x v="0"/>
  </r>
  <r>
    <x v="76497"/>
    <s v="1"/>
    <s v="81a3d1dc085d3226530f23cd4af5030b"/>
    <s v="b74d1c09cb380e1d03a6f859c6f4224b"/>
    <x v="73197"/>
    <x v="189"/>
    <n v="29.99"/>
    <s v="16.32"/>
    <x v="0"/>
  </r>
  <r>
    <x v="76498"/>
    <s v="1"/>
    <s v="1220978a08a6b29a202bc015b18250e9"/>
    <s v="ed8cb7b190ceb6067227478e48cf8dde"/>
    <x v="73198"/>
    <x v="164"/>
    <n v="20.09"/>
    <s v="11.16"/>
    <x v="0"/>
  </r>
  <r>
    <x v="76499"/>
    <s v="1"/>
    <s v="fca62108387e25005784da2f551466a1"/>
    <s v="31344c16881c08a8a72c6d2eb29918c1"/>
    <x v="73199"/>
    <x v="100"/>
    <n v="249.9"/>
    <s v="70.63"/>
    <x v="0"/>
  </r>
  <r>
    <x v="76500"/>
    <s v="1"/>
    <s v="2e288007b869cff009a184b071b7c925"/>
    <s v="42ef3192a9ff87a22d1867b74b3ee205"/>
    <x v="73200"/>
    <x v="262"/>
    <n v="100"/>
    <s v="15.45"/>
    <x v="0"/>
  </r>
  <r>
    <x v="76501"/>
    <s v="1"/>
    <s v="d33f55fbec1f19c63fc6854c2fd65925"/>
    <s v="1900267e848ceeba8fa32d80c1a5f5a8"/>
    <x v="73201"/>
    <x v="369"/>
    <n v="90"/>
    <s v="34.43"/>
    <x v="0"/>
  </r>
  <r>
    <x v="76502"/>
    <s v="1"/>
    <s v="7a670a2551a3ac07c9152f8078eee043"/>
    <s v="06e5eefc71ec47ae763c5c6f8db7064f"/>
    <x v="73202"/>
    <x v="92"/>
    <n v="139.93"/>
    <s v="17.42"/>
    <x v="0"/>
  </r>
  <r>
    <x v="76503"/>
    <s v="1"/>
    <s v="e9a69340883a438c3f91739d14d3a56d"/>
    <s v="1b4c3a6f53068f0b6944d2d005c9fc89"/>
    <x v="43076"/>
    <x v="44"/>
    <n v="159.49"/>
    <s v="17.32"/>
    <x v="0"/>
  </r>
  <r>
    <x v="76504"/>
    <s v="1"/>
    <s v="bdcf6a834e8faa30dac3886c7a58e92e"/>
    <s v="2a84855fd20af891be03bc5924d2b453"/>
    <x v="73203"/>
    <x v="268"/>
    <n v="35.9"/>
    <s v="27.20"/>
    <x v="0"/>
  </r>
  <r>
    <x v="76505"/>
    <s v="1"/>
    <s v="181097c3de536f867a3c1dcfb06970de"/>
    <s v="d0d70d21e2234dd7cd3cf63fe414148a"/>
    <x v="73204"/>
    <x v="62"/>
    <n v="39.9"/>
    <s v="23.08"/>
    <x v="0"/>
  </r>
  <r>
    <x v="76506"/>
    <s v="1"/>
    <s v="c3602326cc2e91dc18ad2ae9a575b5e7"/>
    <s v="c3e1abd72a42fe690fcd89cf5720fe29"/>
    <x v="73205"/>
    <x v="120"/>
    <n v="129.97"/>
    <s v="8.17"/>
    <x v="0"/>
  </r>
  <r>
    <x v="76507"/>
    <s v="1"/>
    <s v="9451e630d725c4bb7a5a206b48b99486"/>
    <s v="d673a59aac7a70d8b01e6902bf090a11"/>
    <x v="73206"/>
    <x v="262"/>
    <n v="39.5"/>
    <s v="15.10"/>
    <x v="0"/>
  </r>
  <r>
    <x v="76508"/>
    <s v="1"/>
    <s v="9de5773a55b6893af083cacd786cde9d"/>
    <s v="8160255418d5aaa7dbdc9f4c64ebda44"/>
    <x v="73207"/>
    <x v="163"/>
    <n v="89.9"/>
    <s v="17.88"/>
    <x v="0"/>
  </r>
  <r>
    <x v="76509"/>
    <s v="1"/>
    <s v="659ad89a496494282d5dc1af1428c582"/>
    <s v="6fd52c528dcb38be2eea044946b811f8"/>
    <x v="73208"/>
    <x v="173"/>
    <n v="129.88999999999999"/>
    <s v="11.93"/>
    <x v="0"/>
  </r>
  <r>
    <x v="76510"/>
    <s v="1"/>
    <s v="2e830c73f28d3b8542af03cf2637dfc4"/>
    <s v="8b321bb669392f5163d04c59e235e066"/>
    <x v="73209"/>
    <x v="96"/>
    <n v="11.6"/>
    <s v="14.10"/>
    <x v="0"/>
  </r>
  <r>
    <x v="76511"/>
    <s v="1"/>
    <s v="24541f532451ecaa85eab5b200b2b686"/>
    <s v="77530e9772f57a62c906e1c21538ab82"/>
    <x v="73210"/>
    <x v="60"/>
    <n v="49"/>
    <s v="13.47"/>
    <x v="0"/>
  </r>
  <r>
    <x v="76512"/>
    <s v="1"/>
    <s v="a6dc9ab5ad94c307903acdc50a106a5c"/>
    <s v="7a241947449cc45dbfda4f9d0798d9d0"/>
    <x v="73211"/>
    <x v="86"/>
    <n v="109"/>
    <s v="29.16"/>
    <x v="0"/>
  </r>
  <r>
    <x v="76513"/>
    <s v="1"/>
    <s v="7e645d977215580aa17b5b84063cdf24"/>
    <s v="2eb70248d66e0e3ef83659f71b244378"/>
    <x v="73212"/>
    <x v="21"/>
    <n v="38.9"/>
    <s v="34.15"/>
    <x v="0"/>
  </r>
  <r>
    <x v="76514"/>
    <s v="1"/>
    <s v="624763d3909ffa36098f91ce1e458ed4"/>
    <s v="0432ead42b6c8a0bdf68154add917fdf"/>
    <x v="73213"/>
    <x v="254"/>
    <n v="94.9"/>
    <s v="10.96"/>
    <x v="0"/>
  </r>
  <r>
    <x v="76515"/>
    <s v="1"/>
    <s v="136b005b69367b661e552c94cd28a37e"/>
    <s v="b1fecf4da1fa2689bccffa0121953643"/>
    <x v="73214"/>
    <x v="288"/>
    <n v="188.9"/>
    <s v="19.91"/>
    <x v="0"/>
  </r>
  <r>
    <x v="76516"/>
    <s v="1"/>
    <s v="6831b5d22263248cd732a13b207fd68a"/>
    <s v="725c32fa80c2faacc4fc88450d27314e"/>
    <x v="9476"/>
    <x v="141"/>
    <n v="85"/>
    <s v="8.95"/>
    <x v="0"/>
  </r>
  <r>
    <x v="76517"/>
    <s v="1"/>
    <s v="b3d1d218a4ff07119f546a42c6ee7d7b"/>
    <s v="4a3ca9315b744ce9f8e9374361493884"/>
    <x v="73215"/>
    <x v="217"/>
    <n v="89.9"/>
    <s v="11.24"/>
    <x v="0"/>
  </r>
  <r>
    <x v="76517"/>
    <s v="2"/>
    <s v="b3d1d218a4ff07119f546a42c6ee7d7b"/>
    <s v="4a3ca9315b744ce9f8e9374361493884"/>
    <x v="73215"/>
    <x v="217"/>
    <n v="89.9"/>
    <s v="11.24"/>
    <x v="0"/>
  </r>
  <r>
    <x v="76518"/>
    <s v="1"/>
    <s v="b6bdb28b376292b83135644ff8d4d6a2"/>
    <s v="da8622b14eb17ae2831f4ac5b9dab84a"/>
    <x v="73216"/>
    <x v="79"/>
    <n v="179.9"/>
    <s v="13.56"/>
    <x v="0"/>
  </r>
  <r>
    <x v="76519"/>
    <s v="1"/>
    <s v="2367943ffa6af39caabaf4f8f90e0d3a"/>
    <s v="77530e9772f57a62c906e1c21538ab82"/>
    <x v="54332"/>
    <x v="304"/>
    <n v="49"/>
    <s v="15.79"/>
    <x v="0"/>
  </r>
  <r>
    <x v="76520"/>
    <s v="1"/>
    <s v="7d854ab97c64ef9df2bbfaf332765786"/>
    <s v="aac29b1b99776be73c3049939652091d"/>
    <x v="73217"/>
    <x v="121"/>
    <n v="59.9"/>
    <s v="17.67"/>
    <x v="0"/>
  </r>
  <r>
    <x v="76521"/>
    <s v="1"/>
    <s v="946cde79b9ebdfcbd56c52a405cc54dc"/>
    <s v="47f55702f598c7c6cc8458b0fbc1c49a"/>
    <x v="73218"/>
    <x v="251"/>
    <n v="75"/>
    <s v="19.77"/>
    <x v="0"/>
  </r>
  <r>
    <x v="76522"/>
    <s v="1"/>
    <s v="c1ad8ac66c91ad301cefc322ba2adf31"/>
    <s v="966cb4760537b1404caedd472cc610a5"/>
    <x v="73219"/>
    <x v="168"/>
    <n v="492"/>
    <s v="19.63"/>
    <x v="0"/>
  </r>
  <r>
    <x v="76523"/>
    <s v="1"/>
    <s v="59d9b72d6d54d0817f5614d78eeea90e"/>
    <s v="b2ac621f0d0322434d04a12b078b9369"/>
    <x v="30527"/>
    <x v="163"/>
    <n v="369.9"/>
    <s v="51.12"/>
    <x v="0"/>
  </r>
  <r>
    <x v="76524"/>
    <s v="1"/>
    <s v="544f4b7ff50d0cfa47e70a27458c8d95"/>
    <s v="1b7e5006cb25dd23ce8686691013b121"/>
    <x v="73220"/>
    <x v="117"/>
    <n v="179"/>
    <s v="18.53"/>
    <x v="0"/>
  </r>
  <r>
    <x v="76525"/>
    <s v="1"/>
    <s v="ac25e2fbad9f60979fc3bfeda708178b"/>
    <s v="17e34d8224d27a541263c4c64b11a56b"/>
    <x v="73221"/>
    <x v="267"/>
    <n v="43.62"/>
    <s v="15.10"/>
    <x v="0"/>
  </r>
  <r>
    <x v="76526"/>
    <s v="1"/>
    <s v="461f43be3bdf8844e65b62d9ac2c7a5a"/>
    <s v="4869f7a5dfa277a7dca6462dcf3b52b2"/>
    <x v="73222"/>
    <x v="107"/>
    <n v="159.9"/>
    <s v="17.56"/>
    <x v="0"/>
  </r>
  <r>
    <x v="76527"/>
    <s v="1"/>
    <s v="582dfc3697c5f834a5ddf28460ba9222"/>
    <s v="1da3aeb70d7989d1e6d9b0e887f97c23"/>
    <x v="73223"/>
    <x v="264"/>
    <n v="19.989999999999998"/>
    <s v="7.78"/>
    <x v="0"/>
  </r>
  <r>
    <x v="76528"/>
    <s v="1"/>
    <s v="9adf1fe77e9fd5f8d3ade939b291029c"/>
    <s v="218d46b86c1881d022bce9c68a7d4b15"/>
    <x v="73224"/>
    <x v="80"/>
    <n v="50"/>
    <s v="18.23"/>
    <x v="0"/>
  </r>
  <r>
    <x v="76528"/>
    <s v="2"/>
    <s v="9adf1fe77e9fd5f8d3ade939b291029c"/>
    <s v="218d46b86c1881d022bce9c68a7d4b15"/>
    <x v="73224"/>
    <x v="80"/>
    <n v="50"/>
    <s v="18.23"/>
    <x v="0"/>
  </r>
  <r>
    <x v="76529"/>
    <s v="1"/>
    <s v="597b41d8d84933e89685ba67a4d595b7"/>
    <s v="4aba391bc3b88717ce08eb11e44937b2"/>
    <x v="73225"/>
    <x v="302"/>
    <n v="129.99"/>
    <s v="17.35"/>
    <x v="0"/>
  </r>
  <r>
    <x v="76530"/>
    <s v="1"/>
    <s v="707bca6b5d739372cad12a1694ca7d0b"/>
    <s v="ececbfcff9804a2d6b40f589df8eef2b"/>
    <x v="73226"/>
    <x v="177"/>
    <n v="81.25"/>
    <s v="18.45"/>
    <x v="0"/>
  </r>
  <r>
    <x v="76531"/>
    <s v="1"/>
    <s v="34d6306314a47fe15c1efdbc23302020"/>
    <s v="229c3efbfb0ea2058de4ccdfbc3d784a"/>
    <x v="73227"/>
    <x v="212"/>
    <n v="69"/>
    <s v="16.92"/>
    <x v="0"/>
  </r>
  <r>
    <x v="76532"/>
    <s v="1"/>
    <s v="5f622da714951c5ae86acf68c0a03d30"/>
    <s v="9f505651f4a6abe901a56cdc21508025"/>
    <x v="73228"/>
    <x v="146"/>
    <n v="59.99"/>
    <s v="23.14"/>
    <x v="0"/>
  </r>
  <r>
    <x v="76533"/>
    <s v="1"/>
    <s v="39aa98469aa7460a9764311b3f8efb12"/>
    <s v="391fc6631aebcf3004804e51b40bcf1e"/>
    <x v="73229"/>
    <x v="54"/>
    <n v="45.95"/>
    <s v="18.42"/>
    <x v="0"/>
  </r>
  <r>
    <x v="76534"/>
    <s v="1"/>
    <s v="45e967683e7292b195609137fadaf2fe"/>
    <s v="6a8b085f816a1f75f92dbac6eb545f8f"/>
    <x v="73230"/>
    <x v="24"/>
    <n v="49.9"/>
    <s v="11.85"/>
    <x v="0"/>
  </r>
  <r>
    <x v="76534"/>
    <s v="2"/>
    <s v="45e967683e7292b195609137fadaf2fe"/>
    <s v="6a8b085f816a1f75f92dbac6eb545f8f"/>
    <x v="73230"/>
    <x v="24"/>
    <n v="49.9"/>
    <s v="11.85"/>
    <x v="0"/>
  </r>
  <r>
    <x v="76535"/>
    <s v="1"/>
    <s v="6c40c98da8f33daca57f0e9b78eae09d"/>
    <s v="bfd27a966d91cfaafdb25d076585f0da"/>
    <x v="73231"/>
    <x v="101"/>
    <n v="159"/>
    <s v="21.60"/>
    <x v="0"/>
  </r>
  <r>
    <x v="76536"/>
    <s v="1"/>
    <s v="462646c1c1495199e63684d79e6e0d1b"/>
    <s v="891071be6ba827b591264c90c2ae8a63"/>
    <x v="73232"/>
    <x v="192"/>
    <n v="25"/>
    <s v="7.39"/>
    <x v="0"/>
  </r>
  <r>
    <x v="76537"/>
    <s v="1"/>
    <s v="6d2c812450dd02b2f87495af63f9b709"/>
    <s v="2138ccb85b11a4ec1e37afbd1c8eda1f"/>
    <x v="73233"/>
    <x v="281"/>
    <n v="26.99"/>
    <s v="8.72"/>
    <x v="0"/>
  </r>
  <r>
    <x v="76538"/>
    <s v="1"/>
    <s v="31a3ac2bdbd4af5074e25c5e92ca71ab"/>
    <s v="76d5af76d0271110f9af36c92573f765"/>
    <x v="73234"/>
    <x v="6"/>
    <n v="278.25"/>
    <s v="28.50"/>
    <x v="0"/>
  </r>
  <r>
    <x v="76539"/>
    <s v="1"/>
    <s v="422879e10f46682990de24d770e7f83d"/>
    <s v="1f50f920176fa81dab994f9023523100"/>
    <x v="73235"/>
    <x v="16"/>
    <n v="53.9"/>
    <s v="22.96"/>
    <x v="0"/>
  </r>
  <r>
    <x v="76540"/>
    <s v="1"/>
    <s v="7c2d0df8e5fbfa71d54a400b33a8502e"/>
    <s v="7e1fb0a3ebfb01ffb3a7dae98bf3238d"/>
    <x v="73236"/>
    <x v="385"/>
    <n v="76.900000000000006"/>
    <s v="16.98"/>
    <x v="0"/>
  </r>
  <r>
    <x v="76541"/>
    <s v="1"/>
    <s v="d04857e7b4b708ee8b8b9921163edba3"/>
    <s v="9f505651f4a6abe901a56cdc21508025"/>
    <x v="73237"/>
    <x v="144"/>
    <n v="64.989999999999995"/>
    <s v="22.77"/>
    <x v="0"/>
  </r>
  <r>
    <x v="76542"/>
    <s v="1"/>
    <s v="c551ffaf36e5c1d8444b44bb7c78123b"/>
    <s v="7e79d65b5c6f1f544b7daea036acf720"/>
    <x v="73238"/>
    <x v="277"/>
    <n v="79.900000000000006"/>
    <s v="16.81"/>
    <x v="0"/>
  </r>
  <r>
    <x v="76543"/>
    <s v="1"/>
    <s v="be531a288d95e2b9ad1b314c7366fe81"/>
    <s v="7299e27ed73d2ad986de7f7c77d919fa"/>
    <x v="73239"/>
    <x v="202"/>
    <n v="49.99"/>
    <s v="14.52"/>
    <x v="0"/>
  </r>
  <r>
    <x v="76544"/>
    <s v="1"/>
    <s v="34dabb8af33b3756cf72df05fb327011"/>
    <s v="e62b2d6ac10570a035a30bafcf01d263"/>
    <x v="73240"/>
    <x v="108"/>
    <n v="52"/>
    <s v="14.11"/>
    <x v="0"/>
  </r>
  <r>
    <x v="76545"/>
    <s v="1"/>
    <s v="64367bed3ed96fd9381676fbe33b6443"/>
    <s v="247587846358bb1d2e4c6522020b36fe"/>
    <x v="73241"/>
    <x v="77"/>
    <n v="99"/>
    <s v="22.51"/>
    <x v="0"/>
  </r>
  <r>
    <x v="76546"/>
    <s v="1"/>
    <s v="1600dcf1cea8c0c83702e07b577ab231"/>
    <s v="6560211a19b47992c3666cc44a7e94c0"/>
    <x v="73242"/>
    <x v="11"/>
    <n v="44"/>
    <s v="22.24"/>
    <x v="0"/>
  </r>
  <r>
    <x v="76547"/>
    <s v="1"/>
    <s v="44fded21627553d1886d459384bbce06"/>
    <s v="8b321bb669392f5163d04c59e235e066"/>
    <x v="73243"/>
    <x v="525"/>
    <n v="15"/>
    <s v="15.23"/>
    <x v="0"/>
  </r>
  <r>
    <x v="76548"/>
    <s v="1"/>
    <s v="a92930c327948861c015c919a0bcb4a8"/>
    <s v="6560211a19b47992c3666cc44a7e94c0"/>
    <x v="25781"/>
    <x v="11"/>
    <n v="78"/>
    <s v="7.81"/>
    <x v="0"/>
  </r>
  <r>
    <x v="76549"/>
    <s v="1"/>
    <s v="bdcf6a834e8faa30dac3886c7a58e92e"/>
    <s v="2a84855fd20af891be03bc5924d2b453"/>
    <x v="73244"/>
    <x v="208"/>
    <n v="35.9"/>
    <s v="11.74"/>
    <x v="0"/>
  </r>
  <r>
    <x v="76550"/>
    <s v="1"/>
    <s v="7564c1759c04fc0a38f2aa84f7a370ee"/>
    <s v="6860153b69cc696d5dcfe1cdaaafcf62"/>
    <x v="73245"/>
    <x v="386"/>
    <n v="42.99"/>
    <s v="14.44"/>
    <x v="0"/>
  </r>
  <r>
    <x v="76551"/>
    <s v="1"/>
    <s v="ccadfeab525a9eb1569983b66e5075c4"/>
    <s v="33576ec5412fb5905d876f12f33bfde6"/>
    <x v="73246"/>
    <x v="90"/>
    <n v="79"/>
    <s v="15.99"/>
    <x v="0"/>
  </r>
  <r>
    <x v="76552"/>
    <s v="1"/>
    <s v="fe9dfbe7f974621789683b7b78be2a16"/>
    <s v="900ba814c251a692506d7834c1218441"/>
    <x v="73247"/>
    <x v="19"/>
    <n v="326.16000000000003"/>
    <s v="21.16"/>
    <x v="0"/>
  </r>
  <r>
    <x v="76553"/>
    <s v="1"/>
    <s v="5742ee1a5d941486111ab986f6611735"/>
    <s v="99a54764c341d5dc80b4a8fac4eba3fb"/>
    <x v="73248"/>
    <x v="172"/>
    <n v="39.799999999999997"/>
    <s v="56.61"/>
    <x v="0"/>
  </r>
  <r>
    <x v="76554"/>
    <s v="1"/>
    <s v="ce9b5e2f3503d1142f9c9866db452633"/>
    <s v="d94ba08b99bedd6a5f6c875ecc4a6fac"/>
    <x v="73249"/>
    <x v="353"/>
    <n v="59.9"/>
    <s v="18.63"/>
    <x v="0"/>
  </r>
  <r>
    <x v="76554"/>
    <s v="2"/>
    <s v="ce9b5e2f3503d1142f9c9866db452633"/>
    <s v="d94ba08b99bedd6a5f6c875ecc4a6fac"/>
    <x v="73249"/>
    <x v="353"/>
    <n v="59.9"/>
    <s v="18.63"/>
    <x v="0"/>
  </r>
  <r>
    <x v="76555"/>
    <s v="1"/>
    <s v="5c6a3e484e7aebf406c2045718dea406"/>
    <s v="01fdefa7697d26ad920e9e0346d4bd1b"/>
    <x v="73250"/>
    <x v="120"/>
    <n v="89.9"/>
    <s v="15.70"/>
    <x v="0"/>
  </r>
  <r>
    <x v="76556"/>
    <s v="1"/>
    <s v="133f594a246e5c52489304a4b5a39830"/>
    <s v="039b29ff3b3473435d0cd59040575de9"/>
    <x v="73251"/>
    <x v="399"/>
    <n v="8.9"/>
    <s v="7.39"/>
    <x v="0"/>
  </r>
  <r>
    <x v="76557"/>
    <s v="1"/>
    <s v="fd9f8eff0fa910129e366594485e00dd"/>
    <s v="750303a20e9c56b2a6bc45cdce0b897d"/>
    <x v="73252"/>
    <x v="324"/>
    <n v="546.9"/>
    <s v="6.00"/>
    <x v="0"/>
  </r>
  <r>
    <x v="76557"/>
    <s v="2"/>
    <s v="fd9f8eff0fa910129e366594485e00dd"/>
    <s v="750303a20e9c56b2a6bc45cdce0b897d"/>
    <x v="73252"/>
    <x v="324"/>
    <n v="546.9"/>
    <s v="6.00"/>
    <x v="0"/>
  </r>
  <r>
    <x v="76557"/>
    <s v="3"/>
    <s v="fd9f8eff0fa910129e366594485e00dd"/>
    <s v="750303a20e9c56b2a6bc45cdce0b897d"/>
    <x v="73252"/>
    <x v="324"/>
    <n v="546.9"/>
    <s v="6.00"/>
    <x v="0"/>
  </r>
  <r>
    <x v="76558"/>
    <s v="1"/>
    <s v="e85cdca8790ea0026ddf7316f469608a"/>
    <s v="5058e8c1e82653974541e83690655b4a"/>
    <x v="73253"/>
    <x v="314"/>
    <n v="59.99"/>
    <s v="15.28"/>
    <x v="0"/>
  </r>
  <r>
    <x v="76559"/>
    <s v="1"/>
    <s v="0f789be671fe3bd93cabfbb4a710f282"/>
    <s v="259f7b5e6e482c230e5bfaa670b6bb8f"/>
    <x v="73254"/>
    <x v="389"/>
    <n v="29.9"/>
    <s v="14.10"/>
    <x v="0"/>
  </r>
  <r>
    <x v="76559"/>
    <s v="2"/>
    <s v="0f789be671fe3bd93cabfbb4a710f282"/>
    <s v="259f7b5e6e482c230e5bfaa670b6bb8f"/>
    <x v="73254"/>
    <x v="389"/>
    <n v="29.9"/>
    <s v="14.10"/>
    <x v="0"/>
  </r>
  <r>
    <x v="76560"/>
    <s v="1"/>
    <s v="283f243bb09e48e8f324d175182d5cfa"/>
    <s v="7d76b645482be4a332374e8223836592"/>
    <x v="73255"/>
    <x v="50"/>
    <n v="18.899999999999999"/>
    <s v="11.85"/>
    <x v="0"/>
  </r>
  <r>
    <x v="76561"/>
    <s v="1"/>
    <s v="40e8b425d1a26e2d9cb77363523e05ce"/>
    <s v="d93919c944be9cff128f6c9cb899eacb"/>
    <x v="73256"/>
    <x v="35"/>
    <n v="79.900000000000006"/>
    <s v="18.45"/>
    <x v="0"/>
  </r>
  <r>
    <x v="76562"/>
    <s v="1"/>
    <s v="d1c427060a0f73f6b889a5c7c61f2ac4"/>
    <s v="a1043bafd471dff536d0c462352beb48"/>
    <x v="73257"/>
    <x v="69"/>
    <n v="149.99"/>
    <s v="63.10"/>
    <x v="0"/>
  </r>
  <r>
    <x v="76562"/>
    <s v="2"/>
    <s v="389d119b48cf3043d311335e499d9c6b"/>
    <s v="1f50f920176fa81dab994f9023523100"/>
    <x v="73257"/>
    <x v="69"/>
    <n v="59.9"/>
    <s v="6.31"/>
    <x v="0"/>
  </r>
  <r>
    <x v="76562"/>
    <s v="3"/>
    <s v="0bcc3eeca39e1064258aa1e932269894"/>
    <s v="1f50f920176fa81dab994f9023523100"/>
    <x v="73257"/>
    <x v="69"/>
    <n v="59.9"/>
    <s v="6.31"/>
    <x v="0"/>
  </r>
  <r>
    <x v="76563"/>
    <s v="1"/>
    <s v="ae1d83f17a79da9d43ac1284316cbf2b"/>
    <s v="95e03ca3d4146e4011985981aeb959b9"/>
    <x v="73258"/>
    <x v="381"/>
    <n v="49.9"/>
    <s v="16.92"/>
    <x v="0"/>
  </r>
  <r>
    <x v="76564"/>
    <s v="1"/>
    <s v="f9aa001a859b11fd798bb386f3d07eb0"/>
    <s v="834f8533b2ecb6598dd004ff3de7203a"/>
    <x v="73259"/>
    <x v="59"/>
    <n v="89.15"/>
    <s v="13.64"/>
    <x v="0"/>
  </r>
  <r>
    <x v="76565"/>
    <s v="1"/>
    <s v="880be32f4db1d9f6e2bec38fb6ac23ab"/>
    <s v="fa40cc5b934574b62717c68f3d678b6d"/>
    <x v="73260"/>
    <x v="109"/>
    <n v="44.9"/>
    <s v="15.79"/>
    <x v="0"/>
  </r>
  <r>
    <x v="76566"/>
    <s v="1"/>
    <s v="82cef15a4bafa854c7a2a2c9854b7e44"/>
    <s v="c54679b132454625907c773d273d4126"/>
    <x v="73261"/>
    <x v="16"/>
    <n v="189"/>
    <s v="13.76"/>
    <x v="0"/>
  </r>
  <r>
    <x v="76567"/>
    <s v="1"/>
    <s v="281a353d0819c43883117f23a99a8410"/>
    <s v="891071be6ba827b591264c90c2ae8a63"/>
    <x v="73262"/>
    <x v="384"/>
    <n v="28.99"/>
    <s v="7.46"/>
    <x v="0"/>
  </r>
  <r>
    <x v="76568"/>
    <s v="1"/>
    <s v="2b4609f8948be18874494203496bc318"/>
    <s v="cc419e0650a3c5ba77189a1882b7556a"/>
    <x v="73263"/>
    <x v="86"/>
    <n v="89.99"/>
    <s v="12.13"/>
    <x v="0"/>
  </r>
  <r>
    <x v="76569"/>
    <s v="1"/>
    <s v="fa335dcd3999105b8bfb1ce9300de4d1"/>
    <s v="85d9eb9ddc5d00ca9336a2219c97bb13"/>
    <x v="73264"/>
    <x v="381"/>
    <n v="27.9"/>
    <s v="14.10"/>
    <x v="0"/>
  </r>
  <r>
    <x v="76570"/>
    <s v="1"/>
    <s v="154358528b8fd5995d0d80abd3f4f08a"/>
    <s v="3ab971ce71839580d2ae5b4e40fe8044"/>
    <x v="73265"/>
    <x v="268"/>
    <n v="85.9"/>
    <s v="27.58"/>
    <x v="0"/>
  </r>
  <r>
    <x v="76570"/>
    <s v="2"/>
    <s v="154358528b8fd5995d0d80abd3f4f08a"/>
    <s v="3ab971ce71839580d2ae5b4e40fe8044"/>
    <x v="73265"/>
    <x v="268"/>
    <n v="85.9"/>
    <s v="27.58"/>
    <x v="0"/>
  </r>
  <r>
    <x v="76571"/>
    <s v="1"/>
    <s v="e9b2560544c293e02f2b966041e10f24"/>
    <s v="8e2b3afb420011ef0c88c9d5f11ea526"/>
    <x v="24650"/>
    <x v="170"/>
    <n v="144.9"/>
    <s v="12.22"/>
    <x v="0"/>
  </r>
  <r>
    <x v="76572"/>
    <s v="1"/>
    <s v="9019140ff0a590950d16c4e5ae5427f6"/>
    <s v="daeb5653dd96c1b11860f72209795012"/>
    <x v="73266"/>
    <x v="98"/>
    <n v="43.9"/>
    <s v="23.03"/>
    <x v="0"/>
  </r>
  <r>
    <x v="76573"/>
    <s v="1"/>
    <s v="bcac6651b527e7de1413038c0df100d7"/>
    <s v="fa1c13f2614d7b5c4749cbc52fecda94"/>
    <x v="33107"/>
    <x v="317"/>
    <n v="999.9"/>
    <s v="57.50"/>
    <x v="0"/>
  </r>
  <r>
    <x v="76574"/>
    <s v="1"/>
    <s v="5c478d826b60d0f057579a180fae4b05"/>
    <s v="f08a5b9dd6767129688d001acafc21e5"/>
    <x v="73267"/>
    <x v="297"/>
    <n v="551"/>
    <s v="20.34"/>
    <x v="0"/>
  </r>
  <r>
    <x v="76574"/>
    <s v="2"/>
    <s v="5c478d826b60d0f057579a180fae4b05"/>
    <s v="f08a5b9dd6767129688d001acafc21e5"/>
    <x v="73267"/>
    <x v="297"/>
    <n v="551"/>
    <s v="20.34"/>
    <x v="0"/>
  </r>
  <r>
    <x v="76574"/>
    <s v="3"/>
    <s v="5c478d826b60d0f057579a180fae4b05"/>
    <s v="f08a5b9dd6767129688d001acafc21e5"/>
    <x v="73267"/>
    <x v="297"/>
    <n v="551"/>
    <s v="20.34"/>
    <x v="0"/>
  </r>
  <r>
    <x v="76575"/>
    <s v="1"/>
    <s v="42a2c92a0979a949ca4ea89ec5c7b934"/>
    <s v="813348c996469b40f2e028d5429d3495"/>
    <x v="73268"/>
    <x v="427"/>
    <n v="58.9"/>
    <s v="23.79"/>
    <x v="0"/>
  </r>
  <r>
    <x v="76576"/>
    <s v="1"/>
    <s v="dab2413ead0edda9967edbc9bda2a64e"/>
    <s v="ea8482cd71df3c1969d7b9473ff13abc"/>
    <x v="73269"/>
    <x v="66"/>
    <n v="29.98"/>
    <s v="18.23"/>
    <x v="0"/>
  </r>
  <r>
    <x v="76577"/>
    <s v="1"/>
    <s v="e53e557d5a159f5aa2c5e995dfdf244b"/>
    <s v="88460e8ebdecbfecb5f9601833981930"/>
    <x v="73270"/>
    <x v="146"/>
    <n v="78.900000000000006"/>
    <s v="22.48"/>
    <x v="0"/>
  </r>
  <r>
    <x v="76577"/>
    <s v="2"/>
    <s v="e53e557d5a159f5aa2c5e995dfdf244b"/>
    <s v="88460e8ebdecbfecb5f9601833981930"/>
    <x v="73270"/>
    <x v="146"/>
    <n v="78.900000000000006"/>
    <s v="22.48"/>
    <x v="0"/>
  </r>
  <r>
    <x v="76578"/>
    <s v="1"/>
    <s v="d60c7a798d6fb6242ca9ace328f624e0"/>
    <s v="de23c3b98a88888289c6f5cc1209054a"/>
    <x v="73271"/>
    <x v="75"/>
    <n v="309.99"/>
    <s v="17.93"/>
    <x v="0"/>
  </r>
  <r>
    <x v="76579"/>
    <s v="1"/>
    <s v="77d9c106d2e0bc6122c9f7b991f795b4"/>
    <s v="8ae520247981aa06bc94abddf5f46d34"/>
    <x v="73272"/>
    <x v="2"/>
    <n v="195"/>
    <s v="16.12"/>
    <x v="0"/>
  </r>
  <r>
    <x v="76580"/>
    <s v="1"/>
    <s v="d5991653e037ccb7af6ed7d94246b249"/>
    <s v="25c5c91f63607446a97b143d2d535d31"/>
    <x v="73273"/>
    <x v="293"/>
    <n v="144.97"/>
    <s v="12.97"/>
    <x v="0"/>
  </r>
  <r>
    <x v="76581"/>
    <s v="1"/>
    <s v="0e34187d4312b97b5e698836d28ed040"/>
    <s v="a420f60ff1aa9acc80d0e42959f2b313"/>
    <x v="73274"/>
    <x v="385"/>
    <n v="199"/>
    <s v="9.59"/>
    <x v="0"/>
  </r>
  <r>
    <x v="76582"/>
    <s v="1"/>
    <s v="89f055104adb9365d7f7b5c475f77742"/>
    <s v="6b15924333bd1a741595fe981ea04822"/>
    <x v="73275"/>
    <x v="212"/>
    <n v="26.9"/>
    <s v="7.78"/>
    <x v="0"/>
  </r>
  <r>
    <x v="76583"/>
    <s v="1"/>
    <s v="50e015dd53fdcfa8502a7e6827e1fbe6"/>
    <s v="bbaff50f3b708fda865918715276cd87"/>
    <x v="73276"/>
    <x v="61"/>
    <n v="46"/>
    <s v="22.93"/>
    <x v="0"/>
  </r>
  <r>
    <x v="76584"/>
    <s v="1"/>
    <s v="9b6537fef0e6b345c644e019dbe8ac1b"/>
    <s v="270297ead4c65a6cd2593960d2af6b21"/>
    <x v="73277"/>
    <x v="168"/>
    <n v="78"/>
    <s v="16.52"/>
    <x v="0"/>
  </r>
  <r>
    <x v="76585"/>
    <s v="1"/>
    <s v="01da7f08d8327e0b4fab7edaa0c417a4"/>
    <s v="70a12e78e608ac31179aea7f8422044b"/>
    <x v="73278"/>
    <x v="104"/>
    <n v="245"/>
    <s v="16.46"/>
    <x v="11"/>
  </r>
  <r>
    <x v="76586"/>
    <s v="1"/>
    <s v="50ac60f74b28ed25e7812fadbd8e71e9"/>
    <s v="8f119a0aee85c0c8fc534629734e94fd"/>
    <x v="73279"/>
    <x v="288"/>
    <n v="34.9"/>
    <s v="10.96"/>
    <x v="0"/>
  </r>
  <r>
    <x v="76587"/>
    <s v="1"/>
    <s v="a448325c57fbf792a2f6ac7d1b730917"/>
    <s v="5151aea44289d6c6b090ee31c2132508"/>
    <x v="73280"/>
    <x v="510"/>
    <n v="187.9"/>
    <s v="30.36"/>
    <x v="0"/>
  </r>
  <r>
    <x v="76588"/>
    <s v="1"/>
    <s v="2feb7008fdbbf5e65a885a1e5fbd49d1"/>
    <s v="2e13c71026e1a39ba5cc1b86dcb679aa"/>
    <x v="73281"/>
    <x v="48"/>
    <n v="190"/>
    <s v="13.23"/>
    <x v="0"/>
  </r>
  <r>
    <x v="76589"/>
    <s v="1"/>
    <s v="fe01b643060a6446e59f58e3021e66b3"/>
    <s v="2dee2ce60de9709b1a24083217181a1f"/>
    <x v="73282"/>
    <x v="206"/>
    <n v="143"/>
    <s v="38.55"/>
    <x v="0"/>
  </r>
  <r>
    <x v="76590"/>
    <s v="1"/>
    <s v="e0d64dcfaa3b6db5c54ca298ae101d05"/>
    <s v="4869f7a5dfa277a7dca6462dcf3b52b2"/>
    <x v="73283"/>
    <x v="174"/>
    <n v="151.9"/>
    <s v="17.97"/>
    <x v="0"/>
  </r>
  <r>
    <x v="76591"/>
    <s v="1"/>
    <s v="d04857e7b4b708ee8b8b9921163edba3"/>
    <s v="9f505651f4a6abe901a56cdc21508025"/>
    <x v="73284"/>
    <x v="171"/>
    <n v="69.989999999999995"/>
    <s v="8.65"/>
    <x v="0"/>
  </r>
  <r>
    <x v="76592"/>
    <s v="1"/>
    <s v="a70d74f54feefedd8108c45553766340"/>
    <s v="a6fe7de3d16f6149ffe280349a8535a0"/>
    <x v="73285"/>
    <x v="179"/>
    <n v="49.9"/>
    <s v="15.10"/>
    <x v="0"/>
  </r>
  <r>
    <x v="76593"/>
    <s v="1"/>
    <s v="b79361867edbe85462b548334d136a8a"/>
    <s v="e24fc9fcd865784fb25705606fe3dfe7"/>
    <x v="73286"/>
    <x v="90"/>
    <n v="150"/>
    <s v="26.33"/>
    <x v="0"/>
  </r>
  <r>
    <x v="76594"/>
    <s v="1"/>
    <s v="282dcadbd8c61f52f06a8ae802b54ee6"/>
    <s v="f46490624488d3ff7ce78613913a7711"/>
    <x v="73287"/>
    <x v="146"/>
    <n v="99.9"/>
    <s v="34.46"/>
    <x v="0"/>
  </r>
  <r>
    <x v="76595"/>
    <s v="1"/>
    <s v="ddd8d70dbc1a5ffe5431c810baf7fec2"/>
    <s v="4fae87d32467e18eb46e4a76a0a0b9ce"/>
    <x v="73288"/>
    <x v="54"/>
    <n v="100.9"/>
    <s v="19.90"/>
    <x v="0"/>
  </r>
  <r>
    <x v="76596"/>
    <s v="1"/>
    <s v="42ec84ace63b58b8c5a7ba7be01d5fb8"/>
    <s v="2a84855fd20af891be03bc5924d2b453"/>
    <x v="73289"/>
    <x v="291"/>
    <n v="89.9"/>
    <s v="21.71"/>
    <x v="0"/>
  </r>
  <r>
    <x v="76597"/>
    <s v="1"/>
    <s v="01a2ad2b54cd734f78cb817da7752d8b"/>
    <s v="42b6488f5b8246d9141712abd4b1b693"/>
    <x v="73290"/>
    <x v="319"/>
    <n v="58"/>
    <s v="13.53"/>
    <x v="9"/>
  </r>
  <r>
    <x v="76598"/>
    <s v="1"/>
    <s v="89427567da9c9b075c9dca131535104d"/>
    <s v="3d871de0142ce09b7081e2b9d1733cb1"/>
    <x v="73291"/>
    <x v="160"/>
    <n v="29"/>
    <s v="13.71"/>
    <x v="0"/>
  </r>
  <r>
    <x v="76599"/>
    <s v="1"/>
    <s v="88d524b8b5576da63abf7b16bef48a39"/>
    <s v="2a1348e9addc1af5aaa619b1a3679d6b"/>
    <x v="73292"/>
    <x v="409"/>
    <n v="48.9"/>
    <s v="14.11"/>
    <x v="0"/>
  </r>
  <r>
    <x v="76600"/>
    <s v="1"/>
    <s v="b1f32fc9713cf8c0813fff7c9c8262b2"/>
    <s v="8c16d1f32a54d92897cc437244442e1b"/>
    <x v="73293"/>
    <x v="236"/>
    <n v="45.6"/>
    <s v="34.15"/>
    <x v="0"/>
  </r>
  <r>
    <x v="76601"/>
    <s v="1"/>
    <s v="06976617d8c5e71de4f3c2d93e788fd5"/>
    <s v="dbc22125167c298ef99da25668e1011f"/>
    <x v="73294"/>
    <x v="239"/>
    <n v="102.9"/>
    <s v="17.97"/>
    <x v="16"/>
  </r>
  <r>
    <x v="76602"/>
    <s v="1"/>
    <s v="3f1a741cf5591384428c1cbb0ef07ec0"/>
    <s v="36a968b544695394e4e9d7572688598f"/>
    <x v="73295"/>
    <x v="260"/>
    <n v="14.9"/>
    <s v="7.39"/>
    <x v="0"/>
  </r>
  <r>
    <x v="76603"/>
    <s v="1"/>
    <s v="9fe5201316c8185058e8a4056e53cc78"/>
    <s v="cd68562d3f44870c08922d380acae552"/>
    <x v="73296"/>
    <x v="330"/>
    <n v="65"/>
    <s v="12.79"/>
    <x v="0"/>
  </r>
  <r>
    <x v="76604"/>
    <s v="1"/>
    <s v="4e5a27d8bad6e3f21c8b1ce4c8269885"/>
    <s v="d2f3e277560ed4c6361284429b00f037"/>
    <x v="73297"/>
    <x v="338"/>
    <n v="41.9"/>
    <s v="25.19"/>
    <x v="0"/>
  </r>
  <r>
    <x v="76605"/>
    <s v="1"/>
    <s v="2b4609f8948be18874494203496bc318"/>
    <s v="cc419e0650a3c5ba77189a1882b7556a"/>
    <x v="73298"/>
    <x v="29"/>
    <n v="79.989999999999995"/>
    <s v="22.97"/>
    <x v="0"/>
  </r>
  <r>
    <x v="76606"/>
    <s v="1"/>
    <s v="aca2eb7d00ea1a7b8ebd4e68314663af"/>
    <s v="955fee9216a65b617aa5c0531780ce60"/>
    <x v="73299"/>
    <x v="125"/>
    <n v="69.900000000000006"/>
    <s v="0.00"/>
    <x v="0"/>
  </r>
  <r>
    <x v="76606"/>
    <s v="2"/>
    <s v="aca2eb7d00ea1a7b8ebd4e68314663af"/>
    <s v="955fee9216a65b617aa5c0531780ce60"/>
    <x v="73299"/>
    <x v="125"/>
    <n v="69.900000000000006"/>
    <s v="0.00"/>
    <x v="0"/>
  </r>
  <r>
    <x v="76607"/>
    <s v="1"/>
    <s v="588e30c9b715a9158d6431ae94c25fea"/>
    <s v="d7b2377bae6ace1b11fc69a11900ac36"/>
    <x v="73300"/>
    <x v="251"/>
    <n v="89.9"/>
    <s v="9.44"/>
    <x v="0"/>
  </r>
  <r>
    <x v="76608"/>
    <s v="1"/>
    <s v="749dd3b99b0957b8df1df1679dd1af6a"/>
    <s v="79ebd9a61bac3eaf882805ed4ecfa12a"/>
    <x v="73301"/>
    <x v="28"/>
    <n v="74.900000000000006"/>
    <s v="18.09"/>
    <x v="0"/>
  </r>
  <r>
    <x v="76609"/>
    <s v="1"/>
    <s v="2948658cb6abc82847412be7201bfc4c"/>
    <s v="955fee9216a65b617aa5c0531780ce60"/>
    <x v="73302"/>
    <x v="177"/>
    <n v="110"/>
    <s v="34.76"/>
    <x v="0"/>
  </r>
  <r>
    <x v="76610"/>
    <s v="1"/>
    <s v="34cccfd20accc19f71b0eecf4106331b"/>
    <s v="670c26e0f1bf8d0576271d5cfaec6d2b"/>
    <x v="73303"/>
    <x v="21"/>
    <n v="31.5"/>
    <s v="16.79"/>
    <x v="0"/>
  </r>
  <r>
    <x v="76611"/>
    <s v="1"/>
    <s v="389d119b48cf3043d311335e499d9c6b"/>
    <s v="1f50f920176fa81dab994f9023523100"/>
    <x v="73304"/>
    <x v="125"/>
    <n v="53.9"/>
    <s v="15.18"/>
    <x v="0"/>
  </r>
  <r>
    <x v="76612"/>
    <s v="1"/>
    <s v="c62af29c3eb929d6ceaf29e52fc433cc"/>
    <s v="7e1fb0a3ebfb01ffb3a7dae98bf3238d"/>
    <x v="933"/>
    <x v="32"/>
    <n v="158"/>
    <s v="12.61"/>
    <x v="0"/>
  </r>
  <r>
    <x v="76613"/>
    <s v="1"/>
    <s v="7c1bd920dbdf22470b68bde975dd3ccf"/>
    <s v="cc419e0650a3c5ba77189a1882b7556a"/>
    <x v="73305"/>
    <x v="214"/>
    <n v="54.99"/>
    <s v="16.63"/>
    <x v="0"/>
  </r>
  <r>
    <x v="76614"/>
    <s v="1"/>
    <s v="e53e557d5a159f5aa2c5e995dfdf244b"/>
    <s v="0b90b6df587eb83608a64ea8b390cf07"/>
    <x v="73306"/>
    <x v="314"/>
    <n v="84"/>
    <s v="17.03"/>
    <x v="0"/>
  </r>
  <r>
    <x v="76615"/>
    <s v="1"/>
    <s v="e453ac0b522a20f7d08bb343b7753482"/>
    <s v="ea8482cd71df3c1969d7b9473ff13abc"/>
    <x v="10094"/>
    <x v="58"/>
    <n v="24.99"/>
    <s v="7.78"/>
    <x v="0"/>
  </r>
  <r>
    <x v="76616"/>
    <s v="1"/>
    <s v="06edb72f1e0c64b14c5b79353f7abea3"/>
    <s v="391fc6631aebcf3004804e51b40bcf1e"/>
    <x v="73307"/>
    <x v="32"/>
    <n v="39.99"/>
    <s v="15.10"/>
    <x v="5"/>
  </r>
  <r>
    <x v="76617"/>
    <s v="1"/>
    <s v="f6c69d9a3f61a0d56c49e3f7a459c57f"/>
    <s v="272f092de69afedd4d2969440b37f18f"/>
    <x v="73308"/>
    <x v="263"/>
    <n v="49.5"/>
    <s v="15.10"/>
    <x v="0"/>
  </r>
  <r>
    <x v="76617"/>
    <s v="2"/>
    <s v="ac1edb0e0a6743cc20e6277ecfc1caf2"/>
    <s v="272f092de69afedd4d2969440b37f18f"/>
    <x v="73308"/>
    <x v="263"/>
    <n v="49.5"/>
    <s v="15.10"/>
    <x v="0"/>
  </r>
  <r>
    <x v="76618"/>
    <s v="1"/>
    <s v="0a57f7d2c983bcf8188589a5fea4a8da"/>
    <s v="4869f7a5dfa277a7dca6462dcf3b52b2"/>
    <x v="67075"/>
    <x v="190"/>
    <n v="119.9"/>
    <s v="16.47"/>
    <x v="0"/>
  </r>
  <r>
    <x v="76619"/>
    <s v="1"/>
    <s v="d339b523c298009f15d242a3a99392c7"/>
    <s v="3d8fa2f5b647373c8620330c4e077a9f"/>
    <x v="73309"/>
    <x v="303"/>
    <n v="69.989999999999995"/>
    <s v="14.07"/>
    <x v="0"/>
  </r>
  <r>
    <x v="76620"/>
    <s v="1"/>
    <s v="2136c70bbe723d338fab53da3c03e6dc"/>
    <s v="6560211a19b47992c3666cc44a7e94c0"/>
    <x v="73310"/>
    <x v="112"/>
    <n v="29"/>
    <s v="14.10"/>
    <x v="0"/>
  </r>
  <r>
    <x v="76621"/>
    <s v="1"/>
    <s v="3d75be4f65e922627a4f73dc2cf9898c"/>
    <s v="77a515caa36327151d1cc6c32a9f00e1"/>
    <x v="73311"/>
    <x v="149"/>
    <n v="94.5"/>
    <s v="9.41"/>
    <x v="0"/>
  </r>
  <r>
    <x v="76622"/>
    <s v="1"/>
    <s v="0da904b76a8131e90eb8af2e4826ea59"/>
    <s v="33ac3e28642ab8bda860a2f693000e78"/>
    <x v="73312"/>
    <x v="288"/>
    <n v="104.9"/>
    <s v="16.17"/>
    <x v="0"/>
  </r>
  <r>
    <x v="76622"/>
    <s v="2"/>
    <s v="c384e8f1f1c380ef1dbafaf080ba25fc"/>
    <s v="33ac3e28642ab8bda860a2f693000e78"/>
    <x v="73312"/>
    <x v="288"/>
    <n v="82.99"/>
    <s v="13.48"/>
    <x v="0"/>
  </r>
  <r>
    <x v="76623"/>
    <s v="1"/>
    <s v="0bbdc963004d9b2fd3427ee3c5ae3608"/>
    <s v="06df0c10d34e459d9672bc77388742eb"/>
    <x v="73313"/>
    <x v="61"/>
    <n v="299"/>
    <s v="14.18"/>
    <x v="0"/>
  </r>
  <r>
    <x v="76624"/>
    <s v="1"/>
    <s v="ee6c49af1a2de55aa0e076257ab4ab99"/>
    <s v="1c68394e931a64f90ea236c5ea590300"/>
    <x v="73314"/>
    <x v="108"/>
    <n v="144.41"/>
    <s v="13.14"/>
    <x v="0"/>
  </r>
  <r>
    <x v="76625"/>
    <s v="1"/>
    <s v="8ce6ed44410ccff5e5437f5d1ec012e4"/>
    <s v="04308b1ee57b6625f47df1d56f00eedf"/>
    <x v="73315"/>
    <x v="114"/>
    <n v="519.9"/>
    <s v="21.52"/>
    <x v="0"/>
  </r>
  <r>
    <x v="76626"/>
    <s v="1"/>
    <s v="dab2413ead0edda9967edbc9bda2a64e"/>
    <s v="ea8482cd71df3c1969d7b9473ff13abc"/>
    <x v="58333"/>
    <x v="50"/>
    <n v="29.98"/>
    <s v="21.15"/>
    <x v="0"/>
  </r>
  <r>
    <x v="76627"/>
    <s v="1"/>
    <s v="12cfb75a481057d8c401f03f870a3305"/>
    <s v="ef990a83bbea832f36ebe81376335aa8"/>
    <x v="69513"/>
    <x v="249"/>
    <n v="54.9"/>
    <s v="14.13"/>
    <x v="0"/>
  </r>
  <r>
    <x v="76628"/>
    <s v="1"/>
    <s v="00be617b58175bf207fd35910d5097a4"/>
    <s v="4a3ca9315b744ce9f8e9374361493884"/>
    <x v="73316"/>
    <x v="473"/>
    <n v="48.9"/>
    <s v="15.56"/>
    <x v="5"/>
  </r>
  <r>
    <x v="76629"/>
    <s v="1"/>
    <s v="5dee2c14e1989141e15d341d4c62d72a"/>
    <s v="670c26e0f1bf8d0576271d5cfaec6d2b"/>
    <x v="73317"/>
    <x v="234"/>
    <n v="87.5"/>
    <s v="34.41"/>
    <x v="0"/>
  </r>
  <r>
    <x v="76630"/>
    <s v="1"/>
    <s v="8ed094bfe076c568f6bb10feada3f75d"/>
    <s v="7c67e1448b00f6e969d365cea6b010ab"/>
    <x v="73318"/>
    <x v="174"/>
    <n v="169.9"/>
    <s v="76.05"/>
    <x v="0"/>
  </r>
  <r>
    <x v="76630"/>
    <s v="2"/>
    <s v="8ed094bfe076c568f6bb10feada3f75d"/>
    <s v="7c67e1448b00f6e969d365cea6b010ab"/>
    <x v="73318"/>
    <x v="174"/>
    <n v="169.9"/>
    <s v="76.05"/>
    <x v="0"/>
  </r>
  <r>
    <x v="76630"/>
    <s v="3"/>
    <s v="8ed094bfe076c568f6bb10feada3f75d"/>
    <s v="7c67e1448b00f6e969d365cea6b010ab"/>
    <x v="73318"/>
    <x v="174"/>
    <n v="169.9"/>
    <s v="76.05"/>
    <x v="0"/>
  </r>
  <r>
    <x v="76631"/>
    <s v="1"/>
    <s v="108952e9e1c5cbd3f2b29ec2893c33da"/>
    <s v="391fc6631aebcf3004804e51b40bcf1e"/>
    <x v="73319"/>
    <x v="52"/>
    <n v="39.979999999999997"/>
    <s v="12.69"/>
    <x v="0"/>
  </r>
  <r>
    <x v="76632"/>
    <s v="1"/>
    <s v="1cc61b32763a4d816212b3507b6b6c59"/>
    <s v="527801b552d0077ffd170872eb49683b"/>
    <x v="73320"/>
    <x v="125"/>
    <n v="524.9"/>
    <s v="45.73"/>
    <x v="0"/>
  </r>
  <r>
    <x v="76633"/>
    <s v="1"/>
    <s v="ccd686475dbff77b93871eae4754526b"/>
    <s v="bacb1f0ed56ad24198f5810d2b3fe9a5"/>
    <x v="73321"/>
    <x v="86"/>
    <n v="163.80000000000001"/>
    <s v="16.78"/>
    <x v="0"/>
  </r>
  <r>
    <x v="76634"/>
    <s v="1"/>
    <s v="19bcd4eb05ab42b8bd0976cf94bffd7b"/>
    <s v="ed4acab38528488b65a9a9c603ff024a"/>
    <x v="4860"/>
    <x v="122"/>
    <n v="93.99"/>
    <s v="7.52"/>
    <x v="0"/>
  </r>
  <r>
    <x v="76635"/>
    <s v="1"/>
    <s v="8d8109048bbf6f0369b1522029f92a19"/>
    <s v="85d9eb9ddc5d00ca9336a2219c97bb13"/>
    <x v="73322"/>
    <x v="48"/>
    <n v="48.9"/>
    <s v="17.06"/>
    <x v="0"/>
  </r>
  <r>
    <x v="76635"/>
    <s v="2"/>
    <s v="8d8109048bbf6f0369b1522029f92a19"/>
    <s v="85d9eb9ddc5d00ca9336a2219c97bb13"/>
    <x v="73322"/>
    <x v="48"/>
    <n v="48.9"/>
    <s v="17.06"/>
    <x v="0"/>
  </r>
  <r>
    <x v="76635"/>
    <s v="3"/>
    <s v="8d8109048bbf6f0369b1522029f92a19"/>
    <s v="85d9eb9ddc5d00ca9336a2219c97bb13"/>
    <x v="73322"/>
    <x v="48"/>
    <n v="48.9"/>
    <s v="17.06"/>
    <x v="0"/>
  </r>
  <r>
    <x v="76635"/>
    <s v="4"/>
    <s v="8d8109048bbf6f0369b1522029f92a19"/>
    <s v="85d9eb9ddc5d00ca9336a2219c97bb13"/>
    <x v="73322"/>
    <x v="48"/>
    <n v="48.9"/>
    <s v="17.06"/>
    <x v="0"/>
  </r>
  <r>
    <x v="76636"/>
    <s v="1"/>
    <s v="a037c98ed926711d7513cf779d788536"/>
    <s v="16090f2ca825584b5a147ab24aa30c86"/>
    <x v="73323"/>
    <x v="44"/>
    <n v="42.49"/>
    <s v="18.23"/>
    <x v="0"/>
  </r>
  <r>
    <x v="76637"/>
    <s v="1"/>
    <s v="2b2428ab65b564c08fd9b40e187df246"/>
    <s v="d8cf3b6a2151949f930d0252b180ec42"/>
    <x v="73324"/>
    <x v="16"/>
    <n v="59.9"/>
    <s v="18.25"/>
    <x v="0"/>
  </r>
  <r>
    <x v="76637"/>
    <s v="2"/>
    <s v="2b2428ab65b564c08fd9b40e187df246"/>
    <s v="d8cf3b6a2151949f930d0252b180ec42"/>
    <x v="73324"/>
    <x v="16"/>
    <n v="59.9"/>
    <s v="18.25"/>
    <x v="0"/>
  </r>
  <r>
    <x v="76638"/>
    <s v="1"/>
    <s v="af0a917aec9cea3b353ece61a8825326"/>
    <s v="da8622b14eb17ae2831f4ac5b9dab84a"/>
    <x v="73325"/>
    <x v="72"/>
    <n v="89.9"/>
    <s v="10.31"/>
    <x v="0"/>
  </r>
  <r>
    <x v="76638"/>
    <s v="2"/>
    <s v="9e572ff4654f7064419d97a891a8b0fc"/>
    <s v="da8622b14eb17ae2831f4ac5b9dab84a"/>
    <x v="73325"/>
    <x v="72"/>
    <n v="139.9"/>
    <s v="17.33"/>
    <x v="0"/>
  </r>
  <r>
    <x v="76639"/>
    <s v="1"/>
    <s v="f6453858964de0e03cbc5ceeef4e6ebd"/>
    <s v="7142540dd4c91e2237acb7e911c4eba2"/>
    <x v="73326"/>
    <x v="260"/>
    <n v="429.9"/>
    <s v="25.81"/>
    <x v="0"/>
  </r>
  <r>
    <x v="76640"/>
    <s v="1"/>
    <s v="5d7c23067ed3fc8c6e699b9373d5890b"/>
    <s v="6560211a19b47992c3666cc44a7e94c0"/>
    <x v="73327"/>
    <x v="72"/>
    <n v="49"/>
    <s v="14.10"/>
    <x v="0"/>
  </r>
  <r>
    <x v="76641"/>
    <s v="1"/>
    <s v="7935ddc510afb7d08989660b382b7f26"/>
    <s v="3d871de0142ce09b7081e2b9d1733cb1"/>
    <x v="73328"/>
    <x v="148"/>
    <n v="79"/>
    <s v="21.19"/>
    <x v="0"/>
  </r>
  <r>
    <x v="76642"/>
    <s v="1"/>
    <s v="6802aa790a9a2217f0019b44973c8268"/>
    <s v="8f2ce03f928b567e3d56181ae20ae952"/>
    <x v="73329"/>
    <x v="248"/>
    <n v="99.9"/>
    <s v="38.97"/>
    <x v="0"/>
  </r>
  <r>
    <x v="76643"/>
    <s v="1"/>
    <s v="f0096308129bfff1e9d11aa389fe23e1"/>
    <s v="6860153b69cc696d5dcfe1cdaaafcf62"/>
    <x v="73330"/>
    <x v="87"/>
    <n v="17.190000000000001"/>
    <s v="13.71"/>
    <x v="0"/>
  </r>
  <r>
    <x v="76644"/>
    <s v="1"/>
    <s v="26437ba9eb3e55be2265009412da38e5"/>
    <s v="4a3ca9315b744ce9f8e9374361493884"/>
    <x v="73331"/>
    <x v="110"/>
    <n v="71.8"/>
    <s v="16.26"/>
    <x v="0"/>
  </r>
  <r>
    <x v="76645"/>
    <s v="1"/>
    <s v="7cd29da0653abeb444703cc5a957f479"/>
    <s v="620c87c171fb2a6dd6e8bb4dec959fc6"/>
    <x v="73332"/>
    <x v="470"/>
    <n v="37.9"/>
    <s v="9.27"/>
    <x v="0"/>
  </r>
  <r>
    <x v="76645"/>
    <s v="2"/>
    <s v="7cd29da0653abeb444703cc5a957f479"/>
    <s v="620c87c171fb2a6dd6e8bb4dec959fc6"/>
    <x v="73332"/>
    <x v="470"/>
    <n v="37.9"/>
    <s v="9.27"/>
    <x v="0"/>
  </r>
  <r>
    <x v="76645"/>
    <s v="3"/>
    <s v="7cd29da0653abeb444703cc5a957f479"/>
    <s v="620c87c171fb2a6dd6e8bb4dec959fc6"/>
    <x v="73332"/>
    <x v="470"/>
    <n v="37.9"/>
    <s v="9.27"/>
    <x v="0"/>
  </r>
  <r>
    <x v="76646"/>
    <s v="1"/>
    <s v="6a0713a63e990052795623e76cc2995e"/>
    <s v="d2374cbcbb3ca4ab1086534108cc3ab7"/>
    <x v="73333"/>
    <x v="482"/>
    <n v="61.9"/>
    <s v="14.60"/>
    <x v="0"/>
  </r>
  <r>
    <x v="76647"/>
    <s v="1"/>
    <s v="a1f7dace2a9af48dd48428c12001dc09"/>
    <s v="52f9db5cfb423382a2fa5c9e39303202"/>
    <x v="73334"/>
    <x v="44"/>
    <n v="50.99"/>
    <s v="12.80"/>
    <x v="0"/>
  </r>
  <r>
    <x v="76648"/>
    <s v="1"/>
    <s v="4c8b28305f570899b6ded964ddd234a9"/>
    <s v="ccf8813e5a7d6c84d865cd38bfc2b130"/>
    <x v="57362"/>
    <x v="104"/>
    <n v="98"/>
    <s v="16.45"/>
    <x v="0"/>
  </r>
  <r>
    <x v="76649"/>
    <s v="1"/>
    <s v="c6c0050be6d17e489a6945951a0dbfb6"/>
    <s v="14d7985702e72162bbf13b6beb74ab2b"/>
    <x v="73335"/>
    <x v="2"/>
    <n v="349"/>
    <s v="22.93"/>
    <x v="0"/>
  </r>
  <r>
    <x v="76650"/>
    <s v="1"/>
    <s v="61ff9632e46597dcf1064ae00e262234"/>
    <s v="4e922959ae960d389249c378d1c939f5"/>
    <x v="73336"/>
    <x v="100"/>
    <n v="20"/>
    <s v="15.10"/>
    <x v="0"/>
  </r>
  <r>
    <x v="76651"/>
    <s v="1"/>
    <s v="22bd45d50bed841763d6f7f58cb7b6ac"/>
    <s v="3c7c4a49ec3c6550809089c6a2ca9370"/>
    <x v="73337"/>
    <x v="49"/>
    <n v="13.99"/>
    <s v="11.85"/>
    <x v="0"/>
  </r>
  <r>
    <x v="76652"/>
    <s v="1"/>
    <s v="18f6ea7e8cff29f8053baac6762449f9"/>
    <s v="f80edd2c5aaa505cc4b0a3b219abf4b8"/>
    <x v="73338"/>
    <x v="237"/>
    <n v="56.9"/>
    <s v="18.20"/>
    <x v="0"/>
  </r>
  <r>
    <x v="76653"/>
    <s v="1"/>
    <s v="15466e7f0fab155f0f387bc49eb7e304"/>
    <s v="712e6ed8aa4aa1fa65dab41fed5737e4"/>
    <x v="73339"/>
    <x v="396"/>
    <n v="600"/>
    <s v="76.96"/>
    <x v="0"/>
  </r>
  <r>
    <x v="76654"/>
    <s v="1"/>
    <s v="d41a23bd2bc3ec10cfffc66c0611a290"/>
    <s v="391fc6631aebcf3004804e51b40bcf1e"/>
    <x v="73340"/>
    <x v="64"/>
    <n v="24.9"/>
    <s v="35.67"/>
    <x v="0"/>
  </r>
  <r>
    <x v="76655"/>
    <s v="1"/>
    <s v="500870614ddcf5bd84f7d26861026c8a"/>
    <s v="92eb0f42c21942b6552362b9b114707d"/>
    <x v="73341"/>
    <x v="399"/>
    <n v="11.97"/>
    <s v="7.39"/>
    <x v="0"/>
  </r>
  <r>
    <x v="76656"/>
    <s v="1"/>
    <s v="dfe4fa70e1d98a42ab1342206e7adb8d"/>
    <s v="537eb890efff034a88679788b647c564"/>
    <x v="73342"/>
    <x v="197"/>
    <n v="28.9"/>
    <s v="15.23"/>
    <x v="0"/>
  </r>
  <r>
    <x v="76657"/>
    <s v="1"/>
    <s v="c4baedd846ed09b85f78a781b522f126"/>
    <s v="a1043bafd471dff536d0c462352beb48"/>
    <x v="73343"/>
    <x v="275"/>
    <n v="99"/>
    <s v="38.53"/>
    <x v="0"/>
  </r>
  <r>
    <x v="76658"/>
    <s v="1"/>
    <s v="f20135d2d37130bbd6a2a9fa2e501e8f"/>
    <s v="b561927807645834b59ef0d16ba55a24"/>
    <x v="5664"/>
    <x v="98"/>
    <n v="55"/>
    <s v="15.49"/>
    <x v="0"/>
  </r>
  <r>
    <x v="76659"/>
    <s v="1"/>
    <s v="3742d0dd9b1cd0af83916e7be979d830"/>
    <s v="b9a03475e6447e631b6799ec8274800f"/>
    <x v="73344"/>
    <x v="305"/>
    <n v="85.2"/>
    <s v="17.85"/>
    <x v="0"/>
  </r>
  <r>
    <x v="76660"/>
    <s v="1"/>
    <s v="fc7a99a9bea1e3544a0712c0649595ec"/>
    <s v="4f0d637c1197fd65405ebd755ac9f86b"/>
    <x v="73345"/>
    <x v="210"/>
    <n v="109.9"/>
    <s v="13.07"/>
    <x v="0"/>
  </r>
  <r>
    <x v="76661"/>
    <s v="1"/>
    <s v="d5140e1d258c83a340419c6522c7da22"/>
    <s v="1554a68530182680ad5c8b042c3ab563"/>
    <x v="73346"/>
    <x v="74"/>
    <n v="75.900000000000006"/>
    <s v="23.33"/>
    <x v="0"/>
  </r>
  <r>
    <x v="76662"/>
    <s v="1"/>
    <s v="0eeb248ad8f9b39dcba17afa65c7ae82"/>
    <s v="c847e075301870dd144a116762eaff9a"/>
    <x v="73347"/>
    <x v="336"/>
    <n v="99.9"/>
    <s v="19.40"/>
    <x v="0"/>
  </r>
  <r>
    <x v="76663"/>
    <s v="1"/>
    <s v="25f86162fee18735fffdb762dcb10d7c"/>
    <s v="1a3df491d1c4f1589fc2b934ada68bf2"/>
    <x v="73348"/>
    <x v="310"/>
    <n v="149.9"/>
    <s v="21.54"/>
    <x v="0"/>
  </r>
  <r>
    <x v="76664"/>
    <s v="1"/>
    <s v="1c1dda7d5b3d50618aadda35edc2acd6"/>
    <s v="e5a3438891c0bfdb9394643f95273d8e"/>
    <x v="73349"/>
    <x v="228"/>
    <n v="34.299999999999997"/>
    <s v="9.32"/>
    <x v="0"/>
  </r>
  <r>
    <x v="76664"/>
    <s v="2"/>
    <s v="407a9382e8c7e321e8ecee388edf0f7b"/>
    <s v="e5a3438891c0bfdb9394643f95273d8e"/>
    <x v="73349"/>
    <x v="228"/>
    <n v="27.3"/>
    <s v="18.64"/>
    <x v="0"/>
  </r>
  <r>
    <x v="76664"/>
    <s v="3"/>
    <s v="d69b7880f262ed14de5f8149d2f0931d"/>
    <s v="e5a3438891c0bfdb9394643f95273d8e"/>
    <x v="73349"/>
    <x v="228"/>
    <n v="20.3"/>
    <s v="3.33"/>
    <x v="0"/>
  </r>
  <r>
    <x v="76664"/>
    <s v="4"/>
    <s v="3fa864b2eb9bb60d23bfe315213bb5d9"/>
    <s v="e5a3438891c0bfdb9394643f95273d8e"/>
    <x v="73349"/>
    <x v="228"/>
    <n v="20.3"/>
    <s v="9.32"/>
    <x v="0"/>
  </r>
  <r>
    <x v="76664"/>
    <s v="5"/>
    <s v="407a9382e8c7e321e8ecee388edf0f7b"/>
    <s v="e5a3438891c0bfdb9394643f95273d8e"/>
    <x v="73349"/>
    <x v="228"/>
    <n v="27.3"/>
    <s v="18.64"/>
    <x v="0"/>
  </r>
  <r>
    <x v="76665"/>
    <s v="1"/>
    <s v="94fb2ab4419d523ecce8e5d56676788d"/>
    <s v="522620dcb18a6b31cd7bdf73665113a9"/>
    <x v="73350"/>
    <x v="194"/>
    <n v="194.5"/>
    <s v="15.53"/>
    <x v="0"/>
  </r>
  <r>
    <x v="76666"/>
    <s v="1"/>
    <s v="04a4e9d8c0dc6b2b4b8e24ea78a8f318"/>
    <s v="385799a1cddbd26dfeb9157356a42282"/>
    <x v="73351"/>
    <x v="112"/>
    <n v="91.99"/>
    <s v="15.39"/>
    <x v="17"/>
  </r>
  <r>
    <x v="76667"/>
    <s v="1"/>
    <s v="249da6972f14b13495be6a75239e9a91"/>
    <s v="0c8380b62e38e8a1e6adbeba7eb9688c"/>
    <x v="73352"/>
    <x v="391"/>
    <n v="43.9"/>
    <s v="15.56"/>
    <x v="0"/>
  </r>
  <r>
    <x v="76668"/>
    <s v="1"/>
    <s v="6f3b5b605d91b7439c5e3f5a8dffeea7"/>
    <s v="4869f7a5dfa277a7dca6462dcf3b52b2"/>
    <x v="32601"/>
    <x v="47"/>
    <n v="158"/>
    <s v="13.55"/>
    <x v="0"/>
  </r>
  <r>
    <x v="76669"/>
    <s v="1"/>
    <s v="d1c427060a0f73f6b889a5c7c61f2ac4"/>
    <s v="a1043bafd471dff536d0c462352beb48"/>
    <x v="18954"/>
    <x v="119"/>
    <n v="149.99"/>
    <s v="40.38"/>
    <x v="0"/>
  </r>
  <r>
    <x v="76670"/>
    <s v="1"/>
    <s v="2636a9812d151c718b53387171ce08be"/>
    <s v="b17b679f4f5ce2e03ce6968c62648246"/>
    <x v="73353"/>
    <x v="490"/>
    <n v="30.97"/>
    <s v="10.96"/>
    <x v="0"/>
  </r>
  <r>
    <x v="76671"/>
    <s v="1"/>
    <s v="fa1016994ec2803636ffb1018e33cf5b"/>
    <s v="a6fe7de3d16f6149ffe280349a8535a0"/>
    <x v="73354"/>
    <x v="158"/>
    <n v="59.9"/>
    <s v="15.17"/>
    <x v="0"/>
  </r>
  <r>
    <x v="76671"/>
    <s v="2"/>
    <s v="fa1016994ec2803636ffb1018e33cf5b"/>
    <s v="a6fe7de3d16f6149ffe280349a8535a0"/>
    <x v="73354"/>
    <x v="158"/>
    <n v="59.9"/>
    <s v="15.17"/>
    <x v="0"/>
  </r>
  <r>
    <x v="76672"/>
    <s v="1"/>
    <s v="5f504b3a1c75b73d6151be81eb05bdc9"/>
    <s v="834f3294fba9f932f56edc879193f925"/>
    <x v="4500"/>
    <x v="162"/>
    <n v="610"/>
    <s v="113.72"/>
    <x v="0"/>
  </r>
  <r>
    <x v="76673"/>
    <s v="1"/>
    <s v="5e26cbd45b83e411e82e3a8cafa8d951"/>
    <s v="c6bda72e4dbf5c5866b13cb1810c6d03"/>
    <x v="73355"/>
    <x v="375"/>
    <n v="109.9"/>
    <s v="9.58"/>
    <x v="0"/>
  </r>
  <r>
    <x v="76674"/>
    <s v="1"/>
    <s v="9d99a79d596f4a054c7ace6068b446a7"/>
    <s v="4917cee8d902e13428c3ec4b1ca6f315"/>
    <x v="73356"/>
    <x v="267"/>
    <n v="154"/>
    <s v="27.40"/>
    <x v="0"/>
  </r>
  <r>
    <x v="76675"/>
    <s v="1"/>
    <s v="24c66f106f642621e524291a895c9032"/>
    <s v="620c87c171fb2a6dd6e8bb4dec959fc6"/>
    <x v="41530"/>
    <x v="185"/>
    <n v="229.9"/>
    <s v="24.19"/>
    <x v="0"/>
  </r>
  <r>
    <x v="76676"/>
    <s v="1"/>
    <s v="d1c427060a0f73f6b889a5c7c61f2ac4"/>
    <s v="a1043bafd471dff536d0c462352beb48"/>
    <x v="73357"/>
    <x v="58"/>
    <n v="149"/>
    <s v="40.37"/>
    <x v="0"/>
  </r>
  <r>
    <x v="76677"/>
    <s v="1"/>
    <s v="ae7d8348fbef50928a680454fffbca00"/>
    <s v="e58a5b390e28abc0b216cfb0e07d27d7"/>
    <x v="73358"/>
    <x v="177"/>
    <n v="69.900000000000006"/>
    <s v="19.95"/>
    <x v="0"/>
  </r>
  <r>
    <x v="76678"/>
    <s v="1"/>
    <s v="372645c7439f9661fbbacfd129aa92ec"/>
    <s v="da8622b14eb17ae2831f4ac5b9dab84a"/>
    <x v="73359"/>
    <x v="263"/>
    <n v="99.9"/>
    <s v="13.72"/>
    <x v="0"/>
  </r>
  <r>
    <x v="76679"/>
    <s v="1"/>
    <s v="f9a508234fed38c95437c5a16b847774"/>
    <s v="522620dcb18a6b31cd7bdf73665113a9"/>
    <x v="73360"/>
    <x v="378"/>
    <n v="59"/>
    <s v="14.58"/>
    <x v="0"/>
  </r>
  <r>
    <x v="76680"/>
    <s v="1"/>
    <s v="349ce46a0e2e20054aa9d80c48af8816"/>
    <s v="d6b1ce66b035a475f00c017792ff9769"/>
    <x v="73361"/>
    <x v="149"/>
    <n v="169.99"/>
    <s v="23.99"/>
    <x v="0"/>
  </r>
  <r>
    <x v="76681"/>
    <s v="1"/>
    <s v="fcaab5d7f656094e49fbe4ee3a506658"/>
    <s v="3d871de0142ce09b7081e2b9d1733cb1"/>
    <x v="73362"/>
    <x v="172"/>
    <n v="109"/>
    <s v="24.84"/>
    <x v="0"/>
  </r>
  <r>
    <x v="76682"/>
    <s v="1"/>
    <s v="11fd9d7ba552e1d28872e008acf1e050"/>
    <s v="cb8bcce248bb1fb274ba762d8b971456"/>
    <x v="73363"/>
    <x v="225"/>
    <n v="139.9"/>
    <s v="14.00"/>
    <x v="0"/>
  </r>
  <r>
    <x v="76683"/>
    <s v="1"/>
    <s v="ee5329ffbe604bebcf84b2fd7792024e"/>
    <s v="916c9de0b5ad957346eeeb12f332687e"/>
    <x v="73364"/>
    <x v="268"/>
    <n v="184"/>
    <s v="18.22"/>
    <x v="0"/>
  </r>
  <r>
    <x v="76683"/>
    <s v="2"/>
    <s v="ee5329ffbe604bebcf84b2fd7792024e"/>
    <s v="916c9de0b5ad957346eeeb12f332687e"/>
    <x v="73364"/>
    <x v="268"/>
    <n v="184"/>
    <s v="18.22"/>
    <x v="0"/>
  </r>
  <r>
    <x v="76684"/>
    <s v="1"/>
    <s v="ee6c49af1a2de55aa0e076257ab4ab99"/>
    <s v="1c68394e931a64f90ea236c5ea590300"/>
    <x v="73365"/>
    <x v="310"/>
    <n v="144.41"/>
    <s v="17.45"/>
    <x v="0"/>
  </r>
  <r>
    <x v="76685"/>
    <s v="1"/>
    <s v="d5991653e037ccb7af6ed7d94246b249"/>
    <s v="9c0e69c7bf2619675bbadf47b43f655a"/>
    <x v="73366"/>
    <x v="31"/>
    <n v="174.9"/>
    <s v="18.47"/>
    <x v="0"/>
  </r>
  <r>
    <x v="76686"/>
    <s v="1"/>
    <s v="205cf43d203186d5eb440a791a5b7404"/>
    <s v="d98eec89afa3380e14463da2aabaea72"/>
    <x v="73367"/>
    <x v="130"/>
    <n v="29.99"/>
    <s v="4.52"/>
    <x v="0"/>
  </r>
  <r>
    <x v="76686"/>
    <s v="2"/>
    <s v="a2151451d8c68ef83187a295422a8334"/>
    <s v="79ebd9a61bac3eaf882805ed4ecfa12a"/>
    <x v="73367"/>
    <x v="130"/>
    <n v="69.900000000000006"/>
    <s v="30.16"/>
    <x v="0"/>
  </r>
  <r>
    <x v="76687"/>
    <s v="1"/>
    <s v="a3daee3915d4fb98376e039ede6bdea6"/>
    <s v="2a261b5b644fa05f4f2700eb93544f2c"/>
    <x v="73368"/>
    <x v="18"/>
    <n v="50"/>
    <s v="17.60"/>
    <x v="0"/>
  </r>
  <r>
    <x v="76688"/>
    <s v="1"/>
    <s v="79d2c1de4aaac73cf031b5e1f03a68aa"/>
    <s v="670c26e0f1bf8d0576271d5cfaec6d2b"/>
    <x v="73369"/>
    <x v="234"/>
    <n v="54.9"/>
    <s v="25.66"/>
    <x v="0"/>
  </r>
  <r>
    <x v="76689"/>
    <s v="1"/>
    <s v="f99ce7013aa19ada4d59500e664e8a53"/>
    <s v="48fb026ed7455a42f5d3e9390ed5088e"/>
    <x v="73370"/>
    <x v="166"/>
    <n v="34.99"/>
    <s v="16.79"/>
    <x v="0"/>
  </r>
  <r>
    <x v="76690"/>
    <s v="1"/>
    <s v="cfb79bfbdaf59cfe2e9ae0a071451f32"/>
    <s v="f7ccf836d21b2fb1de37564105216cc1"/>
    <x v="73371"/>
    <x v="63"/>
    <n v="39"/>
    <s v="12.79"/>
    <x v="0"/>
  </r>
  <r>
    <x v="76691"/>
    <s v="1"/>
    <s v="cc63d91555437d9d8d9ae7bf007a1f2c"/>
    <s v="7ad32824caee82087b3e2e5f33b1bf32"/>
    <x v="4725"/>
    <x v="77"/>
    <n v="45"/>
    <s v="12.98"/>
    <x v="0"/>
  </r>
  <r>
    <x v="76692"/>
    <s v="1"/>
    <s v="165f86fe8b799a708a20ee4ba125c289"/>
    <s v="7ddcbb64b5bc1ef36ca8c151f6ec77df"/>
    <x v="73372"/>
    <x v="52"/>
    <n v="146.99"/>
    <s v="20.52"/>
    <x v="0"/>
  </r>
  <r>
    <x v="76693"/>
    <s v="1"/>
    <s v="ba664def852b1416351aaf61e2c7b1a5"/>
    <s v="fbc14c0cf93505ef89f64665ffa4a7b5"/>
    <x v="73373"/>
    <x v="74"/>
    <n v="155.99"/>
    <s v="13.75"/>
    <x v="0"/>
  </r>
  <r>
    <x v="76694"/>
    <s v="1"/>
    <s v="274a778944c803fb95ea5a5b2c50611b"/>
    <s v="57e632711dec9ec14ca7546769483e7e"/>
    <x v="47179"/>
    <x v="79"/>
    <n v="110"/>
    <s v="22.70"/>
    <x v="0"/>
  </r>
  <r>
    <x v="76695"/>
    <s v="1"/>
    <s v="f9c972fb058194f8e948a46e6c611ee1"/>
    <s v="851773c885feb5e2da3b4f82bc2b17ce"/>
    <x v="73374"/>
    <x v="148"/>
    <n v="89.9"/>
    <s v="23.43"/>
    <x v="0"/>
  </r>
  <r>
    <x v="76696"/>
    <s v="1"/>
    <s v="bbc63e599e67ab71d08ed921ac58defa"/>
    <s v="ab9db4cf53b08b828b64dccaafc2d9f0"/>
    <x v="73375"/>
    <x v="2"/>
    <n v="38.9"/>
    <s v="17.60"/>
    <x v="0"/>
  </r>
  <r>
    <x v="76697"/>
    <s v="1"/>
    <s v="b0961721fd839e9982420e807758a2a6"/>
    <s v="1f50f920176fa81dab994f9023523100"/>
    <x v="73376"/>
    <x v="95"/>
    <n v="59.9"/>
    <s v="17.67"/>
    <x v="0"/>
  </r>
  <r>
    <x v="76698"/>
    <s v="1"/>
    <s v="c6336fa91fbd87c359e44f5dca5a90ed"/>
    <s v="4c2b230173bb36f9b240f2b8ac11786e"/>
    <x v="73377"/>
    <x v="107"/>
    <n v="45.9"/>
    <s v="8.72"/>
    <x v="0"/>
  </r>
  <r>
    <x v="76699"/>
    <s v="1"/>
    <s v="c7b3cf9de7be95b3e09e7a63315685eb"/>
    <s v="5dceca129747e92ff8ef7a997dc4f8ca"/>
    <x v="24692"/>
    <x v="103"/>
    <n v="99"/>
    <s v="27.13"/>
    <x v="0"/>
  </r>
  <r>
    <x v="76700"/>
    <s v="1"/>
    <s v="2ff995aead9c63a1f37a07b3664ead37"/>
    <s v="8b9d6eec4a7eb7d0f9d579ce0b38324d"/>
    <x v="73378"/>
    <x v="328"/>
    <n v="74.989999999999995"/>
    <s v="12.35"/>
    <x v="0"/>
  </r>
  <r>
    <x v="76700"/>
    <s v="2"/>
    <s v="4563095e06df1fa67de2eade86f4f01b"/>
    <s v="537eb890efff034a88679788b647c564"/>
    <x v="73378"/>
    <x v="328"/>
    <n v="18.899999999999999"/>
    <s v="12.36"/>
    <x v="0"/>
  </r>
  <r>
    <x v="76701"/>
    <s v="1"/>
    <s v="ddceb6eef6af67e9fbbd4c148dbe5fd9"/>
    <s v="ceaec5548eefc6e23e6607c5435102e7"/>
    <x v="73379"/>
    <x v="185"/>
    <n v="215"/>
    <s v="14.06"/>
    <x v="0"/>
  </r>
  <r>
    <x v="76702"/>
    <s v="1"/>
    <s v="86513cbf63bb505ec42c62b661324672"/>
    <s v="7a67c85e85bb2ce8582c35f2203ad736"/>
    <x v="73380"/>
    <x v="206"/>
    <n v="139.99"/>
    <s v="38.53"/>
    <x v="0"/>
  </r>
  <r>
    <x v="76703"/>
    <s v="1"/>
    <s v="dd330cda72d57600ab101aafafc9ab22"/>
    <s v="3d871de0142ce09b7081e2b9d1733cb1"/>
    <x v="73381"/>
    <x v="37"/>
    <n v="109"/>
    <s v="13.78"/>
    <x v="0"/>
  </r>
  <r>
    <x v="76704"/>
    <s v="1"/>
    <s v="9f7b48e2d4e4d7375f71a10791faa1b8"/>
    <s v="259f7b5e6e482c230e5bfaa670b6bb8f"/>
    <x v="73382"/>
    <x v="117"/>
    <n v="59.9"/>
    <s v="16.05"/>
    <x v="0"/>
  </r>
  <r>
    <x v="76704"/>
    <s v="2"/>
    <s v="9f7b48e2d4e4d7375f71a10791faa1b8"/>
    <s v="259f7b5e6e482c230e5bfaa670b6bb8f"/>
    <x v="73382"/>
    <x v="117"/>
    <n v="59.9"/>
    <s v="16.05"/>
    <x v="0"/>
  </r>
  <r>
    <x v="76705"/>
    <s v="1"/>
    <s v="c5cd81e7dcab1a6baed9cedff7c531ef"/>
    <s v="d566c37fa119d5e66c4e9052e83ee4ea"/>
    <x v="6973"/>
    <x v="79"/>
    <n v="67.900000000000006"/>
    <s v="14.06"/>
    <x v="0"/>
  </r>
  <r>
    <x v="76706"/>
    <s v="1"/>
    <s v="0a6cf067b01351046739940c8cb7f60f"/>
    <s v="25e6ffe976bd75618accfe16cefcbd0d"/>
    <x v="73383"/>
    <x v="482"/>
    <n v="36.75"/>
    <s v="10.96"/>
    <x v="0"/>
  </r>
  <r>
    <x v="76706"/>
    <s v="2"/>
    <s v="0a6cf067b01351046739940c8cb7f60f"/>
    <s v="25e6ffe976bd75618accfe16cefcbd0d"/>
    <x v="73383"/>
    <x v="482"/>
    <n v="36.75"/>
    <s v="10.96"/>
    <x v="0"/>
  </r>
  <r>
    <x v="76707"/>
    <s v="1"/>
    <s v="a868da030ed45f5ae334023aea5273ed"/>
    <s v="1025f0e2d44d7041d6cf58b6550e0bfa"/>
    <x v="73384"/>
    <x v="168"/>
    <n v="80"/>
    <s v="9.31"/>
    <x v="0"/>
  </r>
  <r>
    <x v="76708"/>
    <s v="1"/>
    <s v="747956d76beb580b5f11373118fd489d"/>
    <s v="63ffcb71394dd8ea3872ed9ffda17c74"/>
    <x v="73385"/>
    <x v="287"/>
    <n v="14.9"/>
    <s v="15.11"/>
    <x v="0"/>
  </r>
  <r>
    <x v="76709"/>
    <s v="1"/>
    <s v="5bfc7506459ae2a7b4b573fe557a58e1"/>
    <s v="4a3ca9315b744ce9f8e9374361493884"/>
    <x v="73386"/>
    <x v="300"/>
    <n v="69.900000000000006"/>
    <s v="15.70"/>
    <x v="0"/>
  </r>
  <r>
    <x v="76710"/>
    <s v="1"/>
    <s v="928e52a9ad53a294fdcc91bcf59d1751"/>
    <s v="955fee9216a65b617aa5c0531780ce60"/>
    <x v="73387"/>
    <x v="208"/>
    <n v="130"/>
    <s v="23.71"/>
    <x v="0"/>
  </r>
  <r>
    <x v="76711"/>
    <s v="1"/>
    <s v="c1b851dcfa2dd09a9349f396b2daeacb"/>
    <s v="6c7d50c24b3ccd2fd83b44d8bb34e073"/>
    <x v="73388"/>
    <x v="529"/>
    <n v="99"/>
    <s v="17.40"/>
    <x v="0"/>
  </r>
  <r>
    <x v="76712"/>
    <s v="1"/>
    <s v="2028bf1b01cafb2d2b1901fca4083222"/>
    <s v="cc419e0650a3c5ba77189a1882b7556a"/>
    <x v="73389"/>
    <x v="271"/>
    <n v="56.99"/>
    <s v="11.90"/>
    <x v="0"/>
  </r>
  <r>
    <x v="76713"/>
    <s v="1"/>
    <s v="80df62ce491a20d390c9f69402310f0a"/>
    <s v="85d9eb9ddc5d00ca9336a2219c97bb13"/>
    <x v="73390"/>
    <x v="136"/>
    <n v="38.9"/>
    <s v="12.48"/>
    <x v="0"/>
  </r>
  <r>
    <x v="76714"/>
    <s v="1"/>
    <s v="12ae2f8641058da5952d2eedfde9d018"/>
    <s v="53e4c6e0f4312d4d2107a8c9cddf45cd"/>
    <x v="73391"/>
    <x v="324"/>
    <n v="43.9"/>
    <s v="19.84"/>
    <x v="0"/>
  </r>
  <r>
    <x v="76715"/>
    <s v="1"/>
    <s v="a50acd33ba7a8da8e9db65094fa990a4"/>
    <s v="8581055ce74af1daba164fdbd55a40de"/>
    <x v="73392"/>
    <x v="106"/>
    <n v="117.3"/>
    <s v="20.64"/>
    <x v="0"/>
  </r>
  <r>
    <x v="76715"/>
    <s v="2"/>
    <s v="dfb97c88e066dc22165f31648efe1312"/>
    <s v="8581055ce74af1daba164fdbd55a40de"/>
    <x v="73392"/>
    <x v="106"/>
    <n v="139"/>
    <s v="25.61"/>
    <x v="0"/>
  </r>
  <r>
    <x v="76716"/>
    <s v="1"/>
    <s v="a7216be504e1ff211b67479ab193a552"/>
    <s v="a2e874074c877c5a05abae80ad6e488f"/>
    <x v="73393"/>
    <x v="78"/>
    <n v="69.900000000000006"/>
    <s v="21.13"/>
    <x v="0"/>
  </r>
  <r>
    <x v="76717"/>
    <s v="1"/>
    <s v="c3ba4e8d3cb30049213b682e751e9d00"/>
    <s v="6560211a19b47992c3666cc44a7e94c0"/>
    <x v="73394"/>
    <x v="114"/>
    <n v="95"/>
    <s v="7.53"/>
    <x v="0"/>
  </r>
  <r>
    <x v="76718"/>
    <s v="1"/>
    <s v="07c055536ebf10dfbb6c6db6dbfc36e5"/>
    <s v="cca3071e3e9bb7d12640c9fbe2301306"/>
    <x v="73395"/>
    <x v="432"/>
    <n v="45.9"/>
    <s v="12.69"/>
    <x v="0"/>
  </r>
  <r>
    <x v="76719"/>
    <s v="1"/>
    <s v="dfb97c88e066dc22165f31648efe1312"/>
    <s v="8581055ce74af1daba164fdbd55a40de"/>
    <x v="73396"/>
    <x v="82"/>
    <n v="139"/>
    <s v="15.73"/>
    <x v="0"/>
  </r>
  <r>
    <x v="76720"/>
    <s v="1"/>
    <s v="cb92637d91f8267856d2143b6fc7bd9e"/>
    <s v="376a891762bbdecbc02b4b6adec3fdda"/>
    <x v="73397"/>
    <x v="266"/>
    <n v="55"/>
    <s v="18.27"/>
    <x v="0"/>
  </r>
  <r>
    <x v="76721"/>
    <s v="1"/>
    <s v="d285360f29ac7fd97640bf0baef03de0"/>
    <s v="2eb70248d66e0e3ef83659f71b244378"/>
    <x v="73398"/>
    <x v="26"/>
    <n v="227.9"/>
    <s v="8.46"/>
    <x v="0"/>
  </r>
  <r>
    <x v="76722"/>
    <s v="1"/>
    <s v="6cdd53843498f92890544667809f1595"/>
    <s v="ccc4bbb5f32a6ab2b7066a4130f114e3"/>
    <x v="73399"/>
    <x v="225"/>
    <n v="349.9"/>
    <s v="19.70"/>
    <x v="0"/>
  </r>
  <r>
    <x v="76723"/>
    <s v="1"/>
    <s v="7e379a08c85d252d34cebabb06388698"/>
    <s v="a3a38f4affed601eb87a97788c949667"/>
    <x v="73400"/>
    <x v="265"/>
    <n v="59.9"/>
    <s v="15.17"/>
    <x v="0"/>
  </r>
  <r>
    <x v="76724"/>
    <s v="1"/>
    <s v="6a09ecc3113cbbf409d21369dd82f854"/>
    <s v="9c0e69c7bf2619675bbadf47b43f655a"/>
    <x v="73401"/>
    <x v="144"/>
    <n v="198.9"/>
    <s v="17.15"/>
    <x v="0"/>
  </r>
  <r>
    <x v="76724"/>
    <s v="2"/>
    <s v="e61812136e9f12e9f4359132b1b82870"/>
    <s v="9c0e69c7bf2619675bbadf47b43f655a"/>
    <x v="73401"/>
    <x v="144"/>
    <n v="198.9"/>
    <s v="17.15"/>
    <x v="0"/>
  </r>
  <r>
    <x v="76724"/>
    <s v="3"/>
    <s v="afe60f026d04f54945ecf4c085eff7f5"/>
    <s v="8e6d7754bc7e0f22c96d255ebda59eba"/>
    <x v="73401"/>
    <x v="144"/>
    <n v="199.89"/>
    <s v="17.15"/>
    <x v="0"/>
  </r>
  <r>
    <x v="76725"/>
    <s v="1"/>
    <s v="29428180f6710d477f3c85fb06adb593"/>
    <s v="0176f73cc1195f367f7b32db1e5b3aa8"/>
    <x v="73402"/>
    <x v="104"/>
    <n v="125.9"/>
    <s v="33.33"/>
    <x v="0"/>
  </r>
  <r>
    <x v="76726"/>
    <s v="1"/>
    <s v="9749139e09929de55d37e68e64b89706"/>
    <s v="cbd996ad3c1b7dc71fd0e5f5df9087e2"/>
    <x v="73403"/>
    <x v="266"/>
    <n v="59.7"/>
    <s v="18.30"/>
    <x v="0"/>
  </r>
  <r>
    <x v="76727"/>
    <s v="1"/>
    <s v="e9c1abcc7126360336d8f56d49041a8c"/>
    <s v="679769a98cfcc6da877c8486ff1c13f3"/>
    <x v="73404"/>
    <x v="253"/>
    <n v="349"/>
    <s v="18.20"/>
    <x v="0"/>
  </r>
  <r>
    <x v="76728"/>
    <s v="1"/>
    <s v="e61be15b90a7985c32b0a239e18e07ff"/>
    <s v="02f623a8eb246f3c5f7c2f96462654e6"/>
    <x v="73405"/>
    <x v="268"/>
    <n v="129"/>
    <s v="15.21"/>
    <x v="0"/>
  </r>
  <r>
    <x v="76729"/>
    <s v="1"/>
    <s v="638bbb2a5e4f360b71f332ddfebfd672"/>
    <s v="c4af86330efa7a2620772227d2d670c9"/>
    <x v="73406"/>
    <x v="131"/>
    <n v="1299"/>
    <s v="92.28"/>
    <x v="0"/>
  </r>
  <r>
    <x v="76730"/>
    <s v="1"/>
    <s v="7c7ba34fc22db0ff31a7d075991eeade"/>
    <s v="004c9cd9d87a3c30c522c48c4fc07416"/>
    <x v="34165"/>
    <x v="29"/>
    <n v="59.99"/>
    <s v="13.78"/>
    <x v="0"/>
  </r>
  <r>
    <x v="76731"/>
    <s v="1"/>
    <s v="196616257eff8bc851dc4fc041cbbbe9"/>
    <s v="701938c450705b8ae65fc923b70f35c7"/>
    <x v="73407"/>
    <x v="259"/>
    <n v="114.97"/>
    <s v="25.11"/>
    <x v="0"/>
  </r>
  <r>
    <x v="76732"/>
    <s v="1"/>
    <s v="090481b27cff4d143f62be584cba5ed1"/>
    <s v="41b39e28db005d9731d9d485a83b4c38"/>
    <x v="73408"/>
    <x v="32"/>
    <n v="35.9"/>
    <s v="2.14"/>
    <x v="0"/>
  </r>
  <r>
    <x v="76732"/>
    <s v="2"/>
    <s v="986af931e7ce399914deaa43d224b124"/>
    <s v="d2374cbcbb3ca4ab1086534108cc3ab7"/>
    <x v="73408"/>
    <x v="32"/>
    <n v="26.9"/>
    <s v="21.43"/>
    <x v="0"/>
  </r>
  <r>
    <x v="76733"/>
    <s v="1"/>
    <s v="466d5f5de92846a9674f3b34b3b922ad"/>
    <s v="cca3071e3e9bb7d12640c9fbe2301306"/>
    <x v="73409"/>
    <x v="174"/>
    <n v="89.9"/>
    <s v="23.21"/>
    <x v="0"/>
  </r>
  <r>
    <x v="76734"/>
    <s v="1"/>
    <s v="6002665d65ee348dcd357c7bb2f080bd"/>
    <s v="f45122a9ab94eb4f3f8953578bc0c560"/>
    <x v="73410"/>
    <x v="326"/>
    <n v="59.99"/>
    <s v="19.66"/>
    <x v="0"/>
  </r>
  <r>
    <x v="76735"/>
    <s v="1"/>
    <s v="154e7e31ebfa092203795c972e5804a6"/>
    <s v="cc419e0650a3c5ba77189a1882b7556a"/>
    <x v="73411"/>
    <x v="144"/>
    <n v="23.99"/>
    <s v="15.10"/>
    <x v="0"/>
  </r>
  <r>
    <x v="76736"/>
    <s v="1"/>
    <s v="7764215b7e09bfc5d5d1c8fe89eef727"/>
    <s v="2f74af7a0ee5636f12c2336f9fffed47"/>
    <x v="73412"/>
    <x v="488"/>
    <n v="38.9"/>
    <s v="21.15"/>
    <x v="0"/>
  </r>
  <r>
    <x v="76737"/>
    <s v="1"/>
    <s v="4fd6ec612afa6f67b850b157f00a3368"/>
    <s v="955fee9216a65b617aa5c0531780ce60"/>
    <x v="73413"/>
    <x v="141"/>
    <n v="22.99"/>
    <s v="12.76"/>
    <x v="0"/>
  </r>
  <r>
    <x v="76738"/>
    <s v="1"/>
    <s v="013ee64977aaa6b2b25475095162e0e9"/>
    <s v="640e21a7d01df7614a3b4923e990d40c"/>
    <x v="73414"/>
    <x v="172"/>
    <n v="69.989999999999995"/>
    <s v="14.80"/>
    <x v="5"/>
  </r>
  <r>
    <x v="76738"/>
    <s v="2"/>
    <s v="013ee64977aaa6b2b25475095162e0e9"/>
    <s v="640e21a7d01df7614a3b4923e990d40c"/>
    <x v="73414"/>
    <x v="172"/>
    <n v="69.989999999999995"/>
    <s v="14.80"/>
    <x v="5"/>
  </r>
  <r>
    <x v="76739"/>
    <s v="1"/>
    <s v="a35a9f46dcee0a67c8c7ad8493eb4135"/>
    <s v="85d9eb9ddc5d00ca9336a2219c97bb13"/>
    <x v="73415"/>
    <x v="435"/>
    <n v="31.9"/>
    <s v="15.79"/>
    <x v="0"/>
  </r>
  <r>
    <x v="76740"/>
    <s v="1"/>
    <s v="af3c32ffb86784d96ad53372364b9d3d"/>
    <s v="6c177e38df6d3f34182b1f1d427231bf"/>
    <x v="73416"/>
    <x v="320"/>
    <n v="150"/>
    <s v="17.49"/>
    <x v="0"/>
  </r>
  <r>
    <x v="76741"/>
    <s v="1"/>
    <s v="921d31a1daa51460b7a95ea5f3ab64d5"/>
    <s v="0df3984f9dfb3d49ac6366acbd3bbb85"/>
    <x v="73417"/>
    <x v="60"/>
    <n v="88.9"/>
    <s v="13.74"/>
    <x v="0"/>
  </r>
  <r>
    <x v="76742"/>
    <s v="1"/>
    <s v="7bf86b4bc4b643b992d0eeb1514831e7"/>
    <s v="afa6714acee029b2dfdf357e5579cc03"/>
    <x v="73418"/>
    <x v="253"/>
    <n v="598"/>
    <s v="24.16"/>
    <x v="0"/>
  </r>
  <r>
    <x v="76743"/>
    <s v="1"/>
    <s v="7d0e0214a0852cf0c90032c7992cf27f"/>
    <s v="2a6fbeaa7ab9e5d59a35841a8da71ce4"/>
    <x v="73419"/>
    <x v="236"/>
    <n v="65"/>
    <s v="15.20"/>
    <x v="0"/>
  </r>
  <r>
    <x v="76744"/>
    <s v="1"/>
    <s v="f08c59bc335a381d2b015c4efdc6dae3"/>
    <s v="cca3071e3e9bb7d12640c9fbe2301306"/>
    <x v="73420"/>
    <x v="336"/>
    <n v="50.9"/>
    <s v="15.57"/>
    <x v="0"/>
  </r>
  <r>
    <x v="76745"/>
    <s v="1"/>
    <s v="9b968712a8768d8e23318f73476af1a3"/>
    <s v="7a67c85e85bb2ce8582c35f2203ad736"/>
    <x v="73421"/>
    <x v="80"/>
    <n v="15.99"/>
    <s v="22.93"/>
    <x v="0"/>
  </r>
  <r>
    <x v="76746"/>
    <s v="1"/>
    <s v="fcf6ad274391aea29f5d6e5ef9da5050"/>
    <s v="5cf13accae3222c70a9cac40818ae839"/>
    <x v="8778"/>
    <x v="193"/>
    <n v="89.7"/>
    <s v="22.34"/>
    <x v="0"/>
  </r>
  <r>
    <x v="76747"/>
    <s v="1"/>
    <s v="f49e985b4cb2d0543890d6dd00077663"/>
    <s v="f62d7bb4a613ec758a03342d46b580b2"/>
    <x v="73422"/>
    <x v="319"/>
    <n v="750"/>
    <s v="86.70"/>
    <x v="0"/>
  </r>
  <r>
    <x v="76748"/>
    <s v="1"/>
    <s v="719d571299707561c34ba04ab867b32a"/>
    <s v="0ef83d7d83ed97cd2a0049ac8be5f88a"/>
    <x v="73423"/>
    <x v="116"/>
    <n v="56.89"/>
    <s v="16.97"/>
    <x v="0"/>
  </r>
  <r>
    <x v="76749"/>
    <s v="1"/>
    <s v="31c79131e883e5fd8c4c85fe9f7d2bb2"/>
    <s v="ea8482cd71df3c1969d7b9473ff13abc"/>
    <x v="73424"/>
    <x v="104"/>
    <n v="24.99"/>
    <s v="21.15"/>
    <x v="0"/>
  </r>
  <r>
    <x v="76750"/>
    <s v="1"/>
    <s v="e7d26dd6742baca292020c158e6720c3"/>
    <s v="6cd68b3ed6d59aaa9fece558ad360c0a"/>
    <x v="73425"/>
    <x v="269"/>
    <n v="54.9"/>
    <s v="14.13"/>
    <x v="0"/>
  </r>
  <r>
    <x v="76751"/>
    <s v="1"/>
    <s v="251876e7ba013b87b7262fb2524e2d60"/>
    <s v="7aa4334be125fcdd2ba64b3180029f14"/>
    <x v="73426"/>
    <x v="6"/>
    <n v="64.89"/>
    <s v="19.69"/>
    <x v="0"/>
  </r>
  <r>
    <x v="76752"/>
    <s v="1"/>
    <s v="f141d3e2ffc848525d220f5df39c5415"/>
    <s v="7142540dd4c91e2237acb7e911c4eba2"/>
    <x v="73427"/>
    <x v="76"/>
    <n v="89.9"/>
    <s v="17.88"/>
    <x v="0"/>
  </r>
  <r>
    <x v="76753"/>
    <s v="1"/>
    <s v="9453bde60c4ee52155c963641736cfc5"/>
    <s v="5c243662ce92d84573bfaff24c3e3700"/>
    <x v="73428"/>
    <x v="261"/>
    <n v="514.99"/>
    <s v="15.02"/>
    <x v="0"/>
  </r>
  <r>
    <x v="76754"/>
    <s v="1"/>
    <s v="e282624d8c82e04983f125e167eb4521"/>
    <s v="2138ccb85b11a4ec1e37afbd1c8eda1f"/>
    <x v="73429"/>
    <x v="106"/>
    <n v="18.989999999999998"/>
    <s v="24.84"/>
    <x v="0"/>
  </r>
  <r>
    <x v="76755"/>
    <s v="1"/>
    <s v="521a361808bedd9fffb32181e501e09b"/>
    <s v="5b179e9e8cc7ab6fd113a46ca584da81"/>
    <x v="73430"/>
    <x v="135"/>
    <n v="149.9"/>
    <s v="25.60"/>
    <x v="0"/>
  </r>
  <r>
    <x v="76756"/>
    <s v="1"/>
    <s v="6e0b3bc6a8bcfcca9005f9d220fe4af8"/>
    <s v="1025f0e2d44d7041d6cf58b6550e0bfa"/>
    <x v="73431"/>
    <x v="58"/>
    <n v="76.8"/>
    <s v="11.74"/>
    <x v="0"/>
  </r>
  <r>
    <x v="76756"/>
    <s v="2"/>
    <s v="6e0b3bc6a8bcfcca9005f9d220fe4af8"/>
    <s v="1025f0e2d44d7041d6cf58b6550e0bfa"/>
    <x v="73431"/>
    <x v="58"/>
    <n v="76.8"/>
    <s v="11.74"/>
    <x v="0"/>
  </r>
  <r>
    <x v="76757"/>
    <s v="1"/>
    <s v="45d632f44d8cf0d14da29f0bb204524c"/>
    <s v="cac4c8e7b1ca6252d8f20b2fc1a2e4af"/>
    <x v="73432"/>
    <x v="6"/>
    <n v="34.99"/>
    <s v="11.73"/>
    <x v="0"/>
  </r>
  <r>
    <x v="76757"/>
    <s v="2"/>
    <s v="45d632f44d8cf0d14da29f0bb204524c"/>
    <s v="cac4c8e7b1ca6252d8f20b2fc1a2e4af"/>
    <x v="73432"/>
    <x v="6"/>
    <n v="34.99"/>
    <s v="11.73"/>
    <x v="0"/>
  </r>
  <r>
    <x v="76758"/>
    <s v="1"/>
    <s v="9fe172fa8e662ca8572cf12abf8bce23"/>
    <s v="cab85505710c7cb9b720bceb52b01cee"/>
    <x v="73433"/>
    <x v="254"/>
    <n v="49.9"/>
    <s v="14.10"/>
    <x v="0"/>
  </r>
  <r>
    <x v="76759"/>
    <s v="1"/>
    <s v="3cb39171fd36c50097f2dedbbe0dfe6e"/>
    <s v="16090f2ca825584b5a147ab24aa30c86"/>
    <x v="73434"/>
    <x v="159"/>
    <n v="30.99"/>
    <s v="12.88"/>
    <x v="0"/>
  </r>
  <r>
    <x v="76760"/>
    <s v="1"/>
    <s v="962a6951154f98f2c8e9a5b8b2bcf4a9"/>
    <s v="1025f0e2d44d7041d6cf58b6550e0bfa"/>
    <x v="37863"/>
    <x v="174"/>
    <n v="75"/>
    <s v="12.43"/>
    <x v="0"/>
  </r>
  <r>
    <x v="76761"/>
    <s v="1"/>
    <s v="b353757638aa1d936e2e3b3940dc695b"/>
    <s v="b2eecf5ea250510da76590ca79d60e5d"/>
    <x v="73435"/>
    <x v="316"/>
    <n v="50"/>
    <s v="8.72"/>
    <x v="0"/>
  </r>
  <r>
    <x v="76762"/>
    <s v="1"/>
    <s v="60495adb1f1a49c8aea75e5e56a47a48"/>
    <s v="0df3984f9dfb3d49ac6366acbd3bbb85"/>
    <x v="52397"/>
    <x v="418"/>
    <n v="92.9"/>
    <s v="17.22"/>
    <x v="0"/>
  </r>
  <r>
    <x v="76763"/>
    <s v="1"/>
    <s v="cb584c49f570fef84e71a4297652bd48"/>
    <s v="9d5a9018aee56acb367ba9c3f05d1d6a"/>
    <x v="73436"/>
    <x v="97"/>
    <n v="174.33"/>
    <s v="26.19"/>
    <x v="0"/>
  </r>
  <r>
    <x v="76763"/>
    <s v="2"/>
    <s v="14ad6805c263d8d758d648f46a06570e"/>
    <s v="9d5a9018aee56acb367ba9c3f05d1d6a"/>
    <x v="73436"/>
    <x v="97"/>
    <n v="75"/>
    <s v="3.81"/>
    <x v="0"/>
  </r>
  <r>
    <x v="76764"/>
    <s v="1"/>
    <s v="d69e906470f99256b16bee14a0268fd1"/>
    <s v="7178f9f4dd81dcef02f62acdf8151e01"/>
    <x v="73437"/>
    <x v="165"/>
    <n v="89.9"/>
    <s v="15.38"/>
    <x v="0"/>
  </r>
  <r>
    <x v="76765"/>
    <s v="1"/>
    <s v="7c4a8bec217df1de0df2b5aaf8175b65"/>
    <s v="7040e82f899a04d1b434b795a43b4617"/>
    <x v="73438"/>
    <x v="228"/>
    <n v="19.899999999999999"/>
    <s v="7.78"/>
    <x v="0"/>
  </r>
  <r>
    <x v="76766"/>
    <s v="1"/>
    <s v="ee2f96cb63d491d963a67285f048775a"/>
    <s v="fce62094ffe6a4009188ec44e681dfdd"/>
    <x v="73439"/>
    <x v="466"/>
    <n v="25.9"/>
    <s v="26.09"/>
    <x v="0"/>
  </r>
  <r>
    <x v="76767"/>
    <s v="1"/>
    <s v="724c49c346d2979339d366fa59ce49de"/>
    <s v="3078096983cf766a32a06257648502d1"/>
    <x v="73440"/>
    <x v="285"/>
    <n v="119.99"/>
    <s v="27.16"/>
    <x v="0"/>
  </r>
  <r>
    <x v="76768"/>
    <s v="1"/>
    <s v="b948a6dd0adccdcf3ea81888bf678924"/>
    <s v="e1dc0754bada9ee4cfe9713f22f61292"/>
    <x v="73441"/>
    <x v="257"/>
    <n v="65"/>
    <s v="19.65"/>
    <x v="0"/>
  </r>
  <r>
    <x v="76769"/>
    <s v="1"/>
    <s v="6b7d060ef0837471c9790f413517a26e"/>
    <s v="5d0363b33554b373851fc1622e4d5f3c"/>
    <x v="73442"/>
    <x v="247"/>
    <n v="45.9"/>
    <s v="14.29"/>
    <x v="0"/>
  </r>
  <r>
    <x v="76770"/>
    <s v="1"/>
    <s v="ab1106e227a745836a0dc83b374e2575"/>
    <s v="cbd996ad3c1b7dc71fd0e5f5df9087e2"/>
    <x v="73443"/>
    <x v="10"/>
    <n v="19.989999999999998"/>
    <s v="12.79"/>
    <x v="0"/>
  </r>
  <r>
    <x v="76771"/>
    <s v="1"/>
    <s v="28609f55cdcc0e20aa621696e53c7075"/>
    <s v="7bac63f6603d382cc8d0832eb6c100a8"/>
    <x v="73444"/>
    <x v="317"/>
    <n v="699"/>
    <s v="11.76"/>
    <x v="0"/>
  </r>
  <r>
    <x v="76772"/>
    <s v="1"/>
    <s v="5411e9269501a870cabf632f05655131"/>
    <s v="3d871de0142ce09b7081e2b9d1733cb1"/>
    <x v="73445"/>
    <x v="488"/>
    <n v="99"/>
    <s v="17.94"/>
    <x v="0"/>
  </r>
  <r>
    <x v="76773"/>
    <s v="1"/>
    <s v="20a2ade5928c55d0e72c2299091c66e4"/>
    <s v="0691148aee60ca47977c187804f935ae"/>
    <x v="73446"/>
    <x v="509"/>
    <n v="52.51"/>
    <s v="14.67"/>
    <x v="0"/>
  </r>
  <r>
    <x v="76774"/>
    <s v="1"/>
    <s v="ccc8daa0204a0488c019ae676ed5fab2"/>
    <s v="620c87c171fb2a6dd6e8bb4dec959fc6"/>
    <x v="73447"/>
    <x v="138"/>
    <n v="29.9"/>
    <s v="18.31"/>
    <x v="0"/>
  </r>
  <r>
    <x v="76775"/>
    <s v="1"/>
    <s v="a0ad09530f4066778a9cdb54f4f70c3f"/>
    <s v="bd0389da23d89b726abf911cccc54596"/>
    <x v="73448"/>
    <x v="232"/>
    <n v="42.9"/>
    <s v="16.05"/>
    <x v="0"/>
  </r>
  <r>
    <x v="76776"/>
    <s v="1"/>
    <s v="a082b482fc9b16657b1702f1b4e8415c"/>
    <s v="96493fab2fbb13a14d0c0e8772eef5c3"/>
    <x v="73449"/>
    <x v="182"/>
    <n v="269"/>
    <s v="13.27"/>
    <x v="0"/>
  </r>
  <r>
    <x v="76777"/>
    <s v="1"/>
    <s v="0c3ed87d108f627980e66e9258f9c305"/>
    <s v="0be8ff43f22e456b4e0371b2245e4d01"/>
    <x v="67778"/>
    <x v="32"/>
    <n v="99.9"/>
    <s v="7.95"/>
    <x v="0"/>
  </r>
  <r>
    <x v="76778"/>
    <s v="1"/>
    <s v="0b305b6bc4dbf84489cd367380955d18"/>
    <s v="44f091b5abab8018f682fce8124b85e5"/>
    <x v="73450"/>
    <x v="276"/>
    <n v="90"/>
    <s v="8.82"/>
    <x v="0"/>
  </r>
  <r>
    <x v="76779"/>
    <s v="1"/>
    <s v="c9c6fde711572c1ad99ca12728c6af00"/>
    <s v="562fc2f2c2863ab7e79a9e4388a58a14"/>
    <x v="73451"/>
    <x v="141"/>
    <n v="29.99"/>
    <s v="19.04"/>
    <x v="0"/>
  </r>
  <r>
    <x v="76780"/>
    <s v="1"/>
    <s v="154e7e31ebfa092203795c972e5804a6"/>
    <s v="cc419e0650a3c5ba77189a1882b7556a"/>
    <x v="73452"/>
    <x v="204"/>
    <n v="19.989999999999998"/>
    <s v="14.52"/>
    <x v="0"/>
  </r>
  <r>
    <x v="76781"/>
    <s v="1"/>
    <s v="171f04960543d71ad6ae0cfd444b369c"/>
    <s v="751bdc4d83a466c7206cd42e8f426b03"/>
    <x v="64128"/>
    <x v="179"/>
    <n v="239.99"/>
    <s v="14.23"/>
    <x v="0"/>
  </r>
  <r>
    <x v="76782"/>
    <s v="1"/>
    <s v="4f969a12cc8cb60a5cce67cc3fc305cd"/>
    <s v="6c1b6d0c604b776f844125f911eb7377"/>
    <x v="73453"/>
    <x v="351"/>
    <n v="115.99"/>
    <s v="21.26"/>
    <x v="0"/>
  </r>
  <r>
    <x v="76783"/>
    <s v="1"/>
    <s v="b6c1e56a27659fd3ff8d352d7a24457e"/>
    <s v="b2ba3715d723d245138f291a6fe42594"/>
    <x v="73454"/>
    <x v="465"/>
    <n v="11.9"/>
    <s v="7.78"/>
    <x v="0"/>
  </r>
  <r>
    <x v="76784"/>
    <s v="1"/>
    <s v="d63c1011f49d98b976c352955b1c4bea"/>
    <s v="cc419e0650a3c5ba77189a1882b7556a"/>
    <x v="73455"/>
    <x v="2"/>
    <n v="59.99"/>
    <s v="9.34"/>
    <x v="0"/>
  </r>
  <r>
    <x v="76785"/>
    <s v="1"/>
    <s v="125038493b2c4e27fa12194038806161"/>
    <s v="3d871de0142ce09b7081e2b9d1733cb1"/>
    <x v="73456"/>
    <x v="104"/>
    <n v="99"/>
    <s v="17.94"/>
    <x v="0"/>
  </r>
  <r>
    <x v="76786"/>
    <s v="1"/>
    <s v="6c81db10f914c4d032b14fa93aa0a818"/>
    <s v="d98eec89afa3380e14463da2aabaea72"/>
    <x v="73457"/>
    <x v="47"/>
    <n v="29.99"/>
    <s v="19.04"/>
    <x v="0"/>
  </r>
  <r>
    <x v="76787"/>
    <s v="1"/>
    <s v="12595985a0207bedf6e09ef07e1f98a3"/>
    <s v="80e6699fe29150b372a0c8a1ebf7dcc8"/>
    <x v="73458"/>
    <x v="128"/>
    <n v="102.5"/>
    <s v="76.51"/>
    <x v="0"/>
  </r>
  <r>
    <x v="76788"/>
    <s v="1"/>
    <s v="3c5229dee6997f28485a65cbabceacb8"/>
    <s v="dfa0c4c6229ab200a4a1336b4d7128ff"/>
    <x v="73459"/>
    <x v="329"/>
    <n v="63"/>
    <s v="16.63"/>
    <x v="0"/>
  </r>
  <r>
    <x v="76789"/>
    <s v="1"/>
    <s v="ad7c531c2001111873dcfed9d8317439"/>
    <s v="7a67c85e85bb2ce8582c35f2203ad736"/>
    <x v="73460"/>
    <x v="67"/>
    <n v="59.99"/>
    <s v="20.82"/>
    <x v="0"/>
  </r>
  <r>
    <x v="76790"/>
    <s v="1"/>
    <s v="82a61259a621866c4ba63743da29a342"/>
    <s v="4d6d651bd7684af3fffabd5f08d12e5a"/>
    <x v="73461"/>
    <x v="109"/>
    <n v="119.8"/>
    <s v="18.73"/>
    <x v="0"/>
  </r>
  <r>
    <x v="76791"/>
    <s v="1"/>
    <s v="11fd9d7ba552e1d28872e008acf1e050"/>
    <s v="cb8bcce248bb1fb274ba762d8b971456"/>
    <x v="73462"/>
    <x v="259"/>
    <n v="139.9"/>
    <s v="13.11"/>
    <x v="0"/>
  </r>
  <r>
    <x v="76792"/>
    <s v="1"/>
    <s v="1600dcf1cea8c0c83702e07b577ab231"/>
    <s v="6560211a19b47992c3666cc44a7e94c0"/>
    <x v="73463"/>
    <x v="142"/>
    <n v="44"/>
    <s v="19.23"/>
    <x v="0"/>
  </r>
  <r>
    <x v="76792"/>
    <s v="2"/>
    <s v="b84520a57891e7a8ae2c68741dcc7146"/>
    <s v="6560211a19b47992c3666cc44a7e94c0"/>
    <x v="73463"/>
    <x v="142"/>
    <n v="45"/>
    <s v="19.22"/>
    <x v="0"/>
  </r>
  <r>
    <x v="76792"/>
    <s v="3"/>
    <s v="ff55834c0b3272853dfe62340f2bb91b"/>
    <s v="6560211a19b47992c3666cc44a7e94c0"/>
    <x v="73463"/>
    <x v="142"/>
    <n v="45"/>
    <s v="19.23"/>
    <x v="0"/>
  </r>
  <r>
    <x v="76793"/>
    <s v="1"/>
    <s v="f1d4ce8c6dd66c47bbaa8c6781c2a923"/>
    <s v="1f9ab4708f3056ede07124aad39a2554"/>
    <x v="73464"/>
    <x v="230"/>
    <n v="174.9"/>
    <s v="31.97"/>
    <x v="0"/>
  </r>
  <r>
    <x v="76794"/>
    <s v="1"/>
    <s v="3f9714af5d7efa95476ebf732c9078c8"/>
    <s v="94e93ce877be27a515118dbfd2c2be41"/>
    <x v="73465"/>
    <x v="280"/>
    <n v="54.9"/>
    <s v="15.13"/>
    <x v="0"/>
  </r>
  <r>
    <x v="76795"/>
    <s v="1"/>
    <s v="870bcc6c58e03ca658cfdd13db4bbe28"/>
    <s v="5bffbafbb22daf6d3bfc216a46db8708"/>
    <x v="73466"/>
    <x v="254"/>
    <n v="144.99"/>
    <s v="18.44"/>
    <x v="0"/>
  </r>
  <r>
    <x v="76796"/>
    <s v="1"/>
    <s v="cbaff83e2c00a2b731d27276bbf52082"/>
    <s v="955fee9216a65b617aa5c0531780ce60"/>
    <x v="73467"/>
    <x v="196"/>
    <n v="250"/>
    <s v="26.48"/>
    <x v="0"/>
  </r>
  <r>
    <x v="76797"/>
    <s v="1"/>
    <s v="9324d11d98d73e980e13fbd30569e9e4"/>
    <s v="5cf13accae3222c70a9cac40818ae839"/>
    <x v="73468"/>
    <x v="309"/>
    <n v="99.9"/>
    <s v="19.89"/>
    <x v="0"/>
  </r>
  <r>
    <x v="76798"/>
    <s v="1"/>
    <s v="4563d900cd3080ee4854e36ea7d0f156"/>
    <s v="827f8f69dfa529c561901c4f2e0f332f"/>
    <x v="73469"/>
    <x v="320"/>
    <n v="29.9"/>
    <s v="17.63"/>
    <x v="0"/>
  </r>
  <r>
    <x v="76799"/>
    <s v="1"/>
    <s v="0aabfb375647d9738ad0f7b4ea3653b1"/>
    <s v="37515688008a7a40ac93e3b2e4ab203f"/>
    <x v="18100"/>
    <x v="119"/>
    <n v="24.5"/>
    <s v="11.85"/>
    <x v="0"/>
  </r>
  <r>
    <x v="76800"/>
    <s v="1"/>
    <s v="06ef9525b604908b6ef27fa630b4f22f"/>
    <s v="d91fb3b7d041e83b64a00a3edfb37e4f"/>
    <x v="73470"/>
    <x v="260"/>
    <n v="35.6"/>
    <s v="26.55"/>
    <x v="37"/>
  </r>
  <r>
    <x v="76801"/>
    <s v="1"/>
    <s v="1b5b6bd531d2e0b1650bbabac62fa352"/>
    <s v="53e4c6e0f4312d4d2107a8c9cddf45cd"/>
    <x v="73471"/>
    <x v="80"/>
    <n v="79"/>
    <s v="11.18"/>
    <x v="0"/>
  </r>
  <r>
    <x v="76802"/>
    <s v="1"/>
    <s v="ac7e981115ad47f0e051f1b8b97e73b1"/>
    <s v="53e4c6e0f4312d4d2107a8c9cddf45cd"/>
    <x v="73472"/>
    <x v="21"/>
    <n v="28.14"/>
    <s v="9.34"/>
    <x v="0"/>
  </r>
  <r>
    <x v="76803"/>
    <s v="1"/>
    <s v="368c6c730842d78016ad823897a372db"/>
    <s v="1f50f920176fa81dab994f9023523100"/>
    <x v="50348"/>
    <x v="28"/>
    <n v="49"/>
    <s v="17.67"/>
    <x v="0"/>
  </r>
  <r>
    <x v="76803"/>
    <s v="2"/>
    <s v="368c6c730842d78016ad823897a372db"/>
    <s v="1f50f920176fa81dab994f9023523100"/>
    <x v="50348"/>
    <x v="28"/>
    <n v="49"/>
    <s v="17.67"/>
    <x v="0"/>
  </r>
  <r>
    <x v="76804"/>
    <s v="1"/>
    <s v="6ca11e79ed1acb748ccbb8e6b821967d"/>
    <s v="17e34d8224d27a541263c4c64b11a56b"/>
    <x v="73473"/>
    <x v="398"/>
    <n v="199.99"/>
    <s v="12.01"/>
    <x v="0"/>
  </r>
  <r>
    <x v="76805"/>
    <s v="1"/>
    <s v="203270865d37baf60cc079edfa4fb6c6"/>
    <s v="d650b663c3b5f6fb392b6326366efa9a"/>
    <x v="73474"/>
    <x v="10"/>
    <n v="299"/>
    <s v="19.97"/>
    <x v="0"/>
  </r>
  <r>
    <x v="76806"/>
    <s v="1"/>
    <s v="b3716b1e3576d3f2f246139d80c67d6a"/>
    <s v="4a3ca9315b744ce9f8e9374361493884"/>
    <x v="73475"/>
    <x v="2"/>
    <n v="41.8"/>
    <s v="15.10"/>
    <x v="0"/>
  </r>
  <r>
    <x v="76807"/>
    <s v="1"/>
    <s v="fd6c1e7562ca075a0c3e11cdc1158d82"/>
    <s v="23613d49c3ac2bd302259e55c06c050c"/>
    <x v="73476"/>
    <x v="116"/>
    <n v="89.9"/>
    <s v="17.34"/>
    <x v="0"/>
  </r>
  <r>
    <x v="76808"/>
    <s v="1"/>
    <s v="7cd29da0653abeb444703cc5a957f479"/>
    <s v="620c87c171fb2a6dd6e8bb4dec959fc6"/>
    <x v="73477"/>
    <x v="97"/>
    <n v="37.9"/>
    <s v="19.59"/>
    <x v="0"/>
  </r>
  <r>
    <x v="76809"/>
    <s v="1"/>
    <s v="e07c8b5e1f3d869bd921dc22a889e2e0"/>
    <s v="276677b5d08786d5dce7c2149dcce48b"/>
    <x v="73478"/>
    <x v="10"/>
    <n v="42.9"/>
    <s v="16.32"/>
    <x v="0"/>
  </r>
  <r>
    <x v="76809"/>
    <s v="2"/>
    <s v="e07c8b5e1f3d869bd921dc22a889e2e0"/>
    <s v="276677b5d08786d5dce7c2149dcce48b"/>
    <x v="73478"/>
    <x v="10"/>
    <n v="42.9"/>
    <s v="16.32"/>
    <x v="0"/>
  </r>
  <r>
    <x v="76810"/>
    <s v="1"/>
    <s v="99b5252f661c113b53ca9fbaae9dd3fd"/>
    <s v="abe42c5d03695b4257b5c6cbf4e6784e"/>
    <x v="73479"/>
    <x v="150"/>
    <n v="279"/>
    <s v="16.83"/>
    <x v="0"/>
  </r>
  <r>
    <x v="76811"/>
    <s v="1"/>
    <s v="73a7fbf8c1048131f3b531af31bcdf0e"/>
    <s v="8d956fec2e4337affcb520f56fd8cbfd"/>
    <x v="73480"/>
    <x v="178"/>
    <n v="50.95"/>
    <s v="15.24"/>
    <x v="0"/>
  </r>
  <r>
    <x v="76812"/>
    <s v="1"/>
    <s v="94475071013412139f862c0bd7e3bb37"/>
    <s v="955fee9216a65b617aa5c0531780ce60"/>
    <x v="49337"/>
    <x v="77"/>
    <n v="42"/>
    <s v="19.20"/>
    <x v="0"/>
  </r>
  <r>
    <x v="76813"/>
    <s v="1"/>
    <s v="c5a00e7e34e45fe4c79a38d102248b48"/>
    <s v="70a12e78e608ac31179aea7f8422044b"/>
    <x v="73481"/>
    <x v="358"/>
    <n v="59"/>
    <s v="11.02"/>
    <x v="0"/>
  </r>
  <r>
    <x v="76814"/>
    <s v="1"/>
    <s v="aee3f592b58fb4d19977aac4159cd4b1"/>
    <s v="e24fc9fcd865784fb25705606fe3dfe7"/>
    <x v="73482"/>
    <x v="281"/>
    <n v="246"/>
    <s v="12.33"/>
    <x v="0"/>
  </r>
  <r>
    <x v="76815"/>
    <s v="1"/>
    <s v="693a4eef562b75a833c7ffbc3ddb61dc"/>
    <s v="0ea22c1cfbdc755f86b9b54b39c16043"/>
    <x v="73483"/>
    <x v="33"/>
    <n v="24.9"/>
    <s v="14.52"/>
    <x v="0"/>
  </r>
  <r>
    <x v="76816"/>
    <s v="1"/>
    <s v="75c06ee06b201f9b6301d2b5e72993f8"/>
    <s v="3c7c4a49ec3c6550809089c6a2ca9370"/>
    <x v="73484"/>
    <x v="347"/>
    <n v="16.899999999999999"/>
    <s v="7.78"/>
    <x v="0"/>
  </r>
  <r>
    <x v="76817"/>
    <s v="1"/>
    <s v="707cd72f139010dc381720ad8a4010e7"/>
    <s v="b2479f944e1b90cf8a5de1bbfde284d6"/>
    <x v="73485"/>
    <x v="310"/>
    <n v="35.99"/>
    <s v="12.69"/>
    <x v="0"/>
  </r>
  <r>
    <x v="76818"/>
    <s v="1"/>
    <s v="edfbb2566914ddd223d3bd6fa1e9693c"/>
    <s v="8444e55c1f13cd5c179851e5ca5ebd00"/>
    <x v="73486"/>
    <x v="437"/>
    <n v="329.2"/>
    <s v="36.12"/>
    <x v="0"/>
  </r>
  <r>
    <x v="76819"/>
    <s v="1"/>
    <s v="cf8316c961640d38321241895b7811c2"/>
    <s v="da8622b14eb17ae2831f4ac5b9dab84a"/>
    <x v="73487"/>
    <x v="177"/>
    <n v="129.9"/>
    <s v="16.44"/>
    <x v="0"/>
  </r>
  <r>
    <x v="76820"/>
    <s v="1"/>
    <s v="418d480693f2f01e9cf4568db0346d28"/>
    <s v="12b9676b00f60f3b700e83af21824c0e"/>
    <x v="73488"/>
    <x v="85"/>
    <n v="199"/>
    <s v="21.12"/>
    <x v="0"/>
  </r>
  <r>
    <x v="76821"/>
    <s v="1"/>
    <s v="5d84f18aa629a66a4e7e0919e414c724"/>
    <s v="1554a68530182680ad5c8b042c3ab563"/>
    <x v="73489"/>
    <x v="145"/>
    <n v="31.99"/>
    <s v="16.11"/>
    <x v="0"/>
  </r>
  <r>
    <x v="76822"/>
    <s v="1"/>
    <s v="f71973c922ccaab05514a36a8bc741b8"/>
    <s v="5dceca129747e92ff8ef7a997dc4f8ca"/>
    <x v="73490"/>
    <x v="427"/>
    <n v="129.9"/>
    <s v="77.93"/>
    <x v="0"/>
  </r>
  <r>
    <x v="76822"/>
    <s v="2"/>
    <s v="f71973c922ccaab05514a36a8bc741b8"/>
    <s v="5dceca129747e92ff8ef7a997dc4f8ca"/>
    <x v="73490"/>
    <x v="427"/>
    <n v="129.9"/>
    <s v="77.93"/>
    <x v="0"/>
  </r>
  <r>
    <x v="76823"/>
    <s v="1"/>
    <s v="ed739dfa91e2c770354726fe0bf9cc72"/>
    <s v="57df9869a600bd6b7c405f2a862eccfb"/>
    <x v="73491"/>
    <x v="348"/>
    <n v="25"/>
    <s v="18.28"/>
    <x v="0"/>
  </r>
  <r>
    <x v="76824"/>
    <s v="1"/>
    <s v="3d98ab25b3b0c893c78f2ce1dc31e1c4"/>
    <s v="8d956fec2e4337affcb520f56fd8cbfd"/>
    <x v="73492"/>
    <x v="441"/>
    <n v="54.99"/>
    <s v="15.26"/>
    <x v="0"/>
  </r>
  <r>
    <x v="76824"/>
    <s v="2"/>
    <s v="3d98ab25b3b0c893c78f2ce1dc31e1c4"/>
    <s v="8d956fec2e4337affcb520f56fd8cbfd"/>
    <x v="73492"/>
    <x v="441"/>
    <n v="54.99"/>
    <s v="15.26"/>
    <x v="0"/>
  </r>
  <r>
    <x v="76825"/>
    <s v="1"/>
    <s v="3fbc0ef745950c7932d5f2a446189725"/>
    <s v="06a2c3af7b3aee5d69171b0e14f0ee87"/>
    <x v="73493"/>
    <x v="16"/>
    <n v="64.989999999999995"/>
    <s v="18.71"/>
    <x v="0"/>
  </r>
  <r>
    <x v="76826"/>
    <s v="1"/>
    <s v="66421745b3128972e1b0dcb3123e8c1d"/>
    <s v="1f50f920176fa81dab994f9023523100"/>
    <x v="73494"/>
    <x v="333"/>
    <n v="79.900000000000006"/>
    <s v="23.14"/>
    <x v="0"/>
  </r>
  <r>
    <x v="76827"/>
    <s v="1"/>
    <s v="617186c3d97ea56c9c683a8a3974e8c1"/>
    <s v="cc419e0650a3c5ba77189a1882b7556a"/>
    <x v="73495"/>
    <x v="451"/>
    <n v="84.99"/>
    <s v="34.39"/>
    <x v="0"/>
  </r>
  <r>
    <x v="76828"/>
    <s v="1"/>
    <s v="8f6c8ef57595ed8bc0a6d716e38dff95"/>
    <s v="f45122a9ab94eb4f3f8953578bc0c560"/>
    <x v="73496"/>
    <x v="410"/>
    <n v="155.99"/>
    <s v="16.85"/>
    <x v="0"/>
  </r>
  <r>
    <x v="76829"/>
    <s v="1"/>
    <s v="a7037f839ea8b769428eba2ab0801434"/>
    <s v="d566c37fa119d5e66c4e9052e83ee4ea"/>
    <x v="73497"/>
    <x v="138"/>
    <n v="23.9"/>
    <s v="7.43"/>
    <x v="0"/>
  </r>
  <r>
    <x v="76830"/>
    <s v="1"/>
    <s v="7811ef9c6eed5bb33c3c6f9de751642f"/>
    <s v="d98eec89afa3380e14463da2aabaea72"/>
    <x v="73498"/>
    <x v="446"/>
    <n v="20"/>
    <s v="15.65"/>
    <x v="0"/>
  </r>
  <r>
    <x v="76831"/>
    <s v="1"/>
    <s v="64d33e6bd1b905a31c2f96f584e6a0c8"/>
    <s v="ea8482cd71df3c1969d7b9473ff13abc"/>
    <x v="73499"/>
    <x v="418"/>
    <n v="27.99"/>
    <s v="11.85"/>
    <x v="0"/>
  </r>
  <r>
    <x v="76832"/>
    <s v="1"/>
    <s v="a3e3f836e0fc63cbec4c31020dc91cde"/>
    <s v="5a413ade68e8f8d93071a7f52a64cb9e"/>
    <x v="73500"/>
    <x v="172"/>
    <n v="49.9"/>
    <s v="9.10"/>
    <x v="0"/>
  </r>
  <r>
    <x v="76833"/>
    <s v="1"/>
    <s v="e7bae0ddf5866c9dec4a6b0be57e0534"/>
    <s v="066a6914e1ebf3ea95a216c73a986b91"/>
    <x v="73501"/>
    <x v="97"/>
    <n v="59.9"/>
    <s v="17.99"/>
    <x v="0"/>
  </r>
  <r>
    <x v="76834"/>
    <s v="1"/>
    <s v="3e0bf199429e16f10824e5fc7dd33213"/>
    <s v="5656537e588803a555b8eb41f07a944b"/>
    <x v="73502"/>
    <x v="141"/>
    <n v="24.89"/>
    <s v="17.06"/>
    <x v="0"/>
  </r>
  <r>
    <x v="76835"/>
    <s v="1"/>
    <s v="90e72f6ceee757db03bba3a4eaef5dc4"/>
    <s v="7142540dd4c91e2237acb7e911c4eba2"/>
    <x v="73503"/>
    <x v="245"/>
    <n v="429.9"/>
    <s v="17.10"/>
    <x v="0"/>
  </r>
  <r>
    <x v="76836"/>
    <s v="1"/>
    <s v="fad534edb8f35664713c4b766fa473d4"/>
    <s v="da8622b14eb17ae2831f4ac5b9dab84a"/>
    <x v="73504"/>
    <x v="228"/>
    <n v="44.9"/>
    <s v="15.10"/>
    <x v="0"/>
  </r>
  <r>
    <x v="76837"/>
    <s v="1"/>
    <s v="adf591c625cb265c12bc6749d3a2f757"/>
    <s v="a420f60ff1aa9acc80d0e42959f2b313"/>
    <x v="73505"/>
    <x v="130"/>
    <n v="29.9"/>
    <s v="15.23"/>
    <x v="0"/>
  </r>
  <r>
    <x v="76838"/>
    <s v="1"/>
    <s v="aed75ad669fbebd5a385ac7cc2ae7573"/>
    <s v="17f51e7198701186712e53a39c564617"/>
    <x v="73506"/>
    <x v="205"/>
    <n v="550"/>
    <s v="117.99"/>
    <x v="0"/>
  </r>
  <r>
    <x v="76839"/>
    <s v="1"/>
    <s v="4fe644d766c7566dbc46fb851363cb3b"/>
    <s v="c31eff8334d6b3047ed34bebd4d62c36"/>
    <x v="14310"/>
    <x v="218"/>
    <n v="99.99"/>
    <s v="23.28"/>
    <x v="0"/>
  </r>
  <r>
    <x v="76840"/>
    <s v="1"/>
    <s v="bb42f37fc3d9130e4a4339d24a47dd7c"/>
    <s v="da8622b14eb17ae2831f4ac5b9dab84a"/>
    <x v="73507"/>
    <x v="201"/>
    <n v="44.9"/>
    <s v="9.00"/>
    <x v="0"/>
  </r>
  <r>
    <x v="76841"/>
    <s v="1"/>
    <s v="e923da464bbde92908a4d934bca4ab85"/>
    <s v="282f23a9769b2690c5dda22e316f9941"/>
    <x v="73508"/>
    <x v="259"/>
    <n v="27.8"/>
    <s v="16.11"/>
    <x v="0"/>
  </r>
  <r>
    <x v="76842"/>
    <s v="1"/>
    <s v="4005df5f887f3c2529f363671fc8f4a5"/>
    <s v="e9779976487b77c6d4ac45f75ec7afe9"/>
    <x v="73509"/>
    <x v="81"/>
    <n v="84.99"/>
    <s v="26.90"/>
    <x v="0"/>
  </r>
  <r>
    <x v="76843"/>
    <s v="1"/>
    <s v="5a0c21ad6b82a1b61856e48ec959764d"/>
    <s v="cc419e0650a3c5ba77189a1882b7556a"/>
    <x v="16455"/>
    <x v="329"/>
    <n v="96.99"/>
    <s v="7.94"/>
    <x v="0"/>
  </r>
  <r>
    <x v="76844"/>
    <s v="1"/>
    <s v="d48c8d7a322bda722704d0ba7506e9a1"/>
    <s v="40db9e9aa57f7bb151bcda6b0f9bdbb7"/>
    <x v="73510"/>
    <x v="104"/>
    <n v="1780"/>
    <s v="41.87"/>
    <x v="0"/>
  </r>
  <r>
    <x v="76845"/>
    <s v="1"/>
    <s v="4615c086d05b264e9ff7004fcb515e37"/>
    <s v="0bae85eb84b9fb3bd773911e89288d54"/>
    <x v="55118"/>
    <x v="162"/>
    <n v="38.200000000000003"/>
    <s v="15.10"/>
    <x v="0"/>
  </r>
  <r>
    <x v="76846"/>
    <s v="1"/>
    <s v="f3979f97b4913d696bbe9c7c425c5e4e"/>
    <s v="46dc3b2cc0980fb8ec44634e21d2718e"/>
    <x v="73511"/>
    <x v="117"/>
    <n v="899.99"/>
    <s v="97.55"/>
    <x v="0"/>
  </r>
  <r>
    <x v="76847"/>
    <s v="1"/>
    <s v="3c5559ffe829dd89665484c98f0c4e18"/>
    <s v="6b90f847357d8981edd79a1eb1bf0acb"/>
    <x v="73512"/>
    <x v="208"/>
    <n v="69.900000000000006"/>
    <s v="9.24"/>
    <x v="0"/>
  </r>
  <r>
    <x v="76848"/>
    <s v="1"/>
    <s v="b52af48deef5c1fb35c99248a5269973"/>
    <s v="8b8cfc8305aa441e4239358c9f6f2485"/>
    <x v="73513"/>
    <x v="182"/>
    <n v="385"/>
    <s v="59.23"/>
    <x v="0"/>
  </r>
  <r>
    <x v="76849"/>
    <s v="1"/>
    <s v="0dc7ffb1ae1ce3ad090cd7c467d09230"/>
    <s v="ebd2d60905fb58271facef5596b620d3"/>
    <x v="53360"/>
    <x v="298"/>
    <n v="189"/>
    <s v="13.90"/>
    <x v="0"/>
  </r>
  <r>
    <x v="76850"/>
    <s v="1"/>
    <s v="f699b297070aa38aaf3de9639302506a"/>
    <s v="c3867b4666c7d76867627c2f7fb22e21"/>
    <x v="73514"/>
    <x v="314"/>
    <n v="125"/>
    <s v="20.11"/>
    <x v="0"/>
  </r>
  <r>
    <x v="76851"/>
    <s v="1"/>
    <s v="0075c14603d80515e20908c156ceb47b"/>
    <s v="cda598c48d7c614bc1cad7d8ff6f0010"/>
    <x v="73515"/>
    <x v="61"/>
    <n v="49.9"/>
    <s v="18.23"/>
    <x v="17"/>
  </r>
  <r>
    <x v="76852"/>
    <s v="1"/>
    <s v="c403e106353e1aa40efe783ecb39ed7a"/>
    <s v="d2374cbcbb3ca4ab1086534108cc3ab7"/>
    <x v="73516"/>
    <x v="34"/>
    <n v="34.9"/>
    <s v="16.05"/>
    <x v="0"/>
  </r>
  <r>
    <x v="76852"/>
    <s v="2"/>
    <s v="c403e106353e1aa40efe783ecb39ed7a"/>
    <s v="d2374cbcbb3ca4ab1086534108cc3ab7"/>
    <x v="73516"/>
    <x v="34"/>
    <n v="34.9"/>
    <s v="16.05"/>
    <x v="0"/>
  </r>
  <r>
    <x v="76853"/>
    <s v="1"/>
    <s v="8c591ab0ca519558779df02023177f44"/>
    <s v="a1043bafd471dff536d0c462352beb48"/>
    <x v="73517"/>
    <x v="28"/>
    <n v="89.99"/>
    <s v="50.50"/>
    <x v="0"/>
  </r>
  <r>
    <x v="76854"/>
    <s v="1"/>
    <s v="d29eec2c638ad1ffd4ee36f13b2e412c"/>
    <s v="fe1bbc5feda5c8979a8a1b3b2512d5a6"/>
    <x v="73518"/>
    <x v="393"/>
    <n v="44.99"/>
    <s v="10.96"/>
    <x v="0"/>
  </r>
  <r>
    <x v="76855"/>
    <s v="1"/>
    <s v="429e7401fafb76436f15e86498bd7364"/>
    <s v="da8622b14eb17ae2831f4ac5b9dab84a"/>
    <x v="73519"/>
    <x v="11"/>
    <n v="199.9"/>
    <s v="18.53"/>
    <x v="0"/>
  </r>
  <r>
    <x v="76856"/>
    <s v="1"/>
    <s v="583f158587cdecda3e8bdea694021e39"/>
    <s v="955fee9216a65b617aa5c0531780ce60"/>
    <x v="73520"/>
    <x v="103"/>
    <n v="45"/>
    <s v="13.71"/>
    <x v="0"/>
  </r>
  <r>
    <x v="76857"/>
    <s v="1"/>
    <s v="44a34214a57dc373dcd80f54c919d006"/>
    <s v="7008613ea464bad5cb9b83456e1e6a8f"/>
    <x v="73521"/>
    <x v="82"/>
    <n v="29.5"/>
    <s v="35.67"/>
    <x v="0"/>
  </r>
  <r>
    <x v="76858"/>
    <s v="1"/>
    <s v="67bd616e1ba0d3d3e8545f3113b0140d"/>
    <s v="e9779976487b77c6d4ac45f75ec7afe9"/>
    <x v="73522"/>
    <x v="208"/>
    <n v="14.49"/>
    <s v="7.87"/>
    <x v="0"/>
  </r>
  <r>
    <x v="76859"/>
    <s v="1"/>
    <s v="3dd2a17168ec895c781a9191c1e95ad7"/>
    <s v="de722cd6dad950a92b7d4f82673f8833"/>
    <x v="73523"/>
    <x v="96"/>
    <n v="149.9"/>
    <s v="19.59"/>
    <x v="0"/>
  </r>
  <r>
    <x v="76860"/>
    <s v="1"/>
    <s v="23db0ed96c4c3278cd56fc70e4798742"/>
    <s v="05f51e13da97139648b8125c31e5f51b"/>
    <x v="73524"/>
    <x v="110"/>
    <n v="47.9"/>
    <s v="14.10"/>
    <x v="0"/>
  </r>
  <r>
    <x v="76861"/>
    <s v="1"/>
    <s v="22937a73f92a33040ab4e2540355a5d8"/>
    <s v="0ea22c1cfbdc755f86b9b54b39c16043"/>
    <x v="73525"/>
    <x v="420"/>
    <n v="79.900000000000006"/>
    <s v="8.14"/>
    <x v="0"/>
  </r>
  <r>
    <x v="76862"/>
    <s v="1"/>
    <s v="23c6236434e58c6519c19e56c2dade45"/>
    <s v="a3a38f4affed601eb87a97788c949667"/>
    <x v="73526"/>
    <x v="135"/>
    <n v="124.9"/>
    <s v="16.63"/>
    <x v="0"/>
  </r>
  <r>
    <x v="76863"/>
    <s v="1"/>
    <s v="53b36df67ebb7c41585e8d54d6772e08"/>
    <s v="7d13fca15225358621be4086e1eb0964"/>
    <x v="73527"/>
    <x v="114"/>
    <n v="99.9"/>
    <s v="0.00"/>
    <x v="0"/>
  </r>
  <r>
    <x v="76864"/>
    <s v="1"/>
    <s v="53b7965906cf23c063da1ff89f50a257"/>
    <s v="602044f2c16190c2c6e45eb35c2e21cb"/>
    <x v="73528"/>
    <x v="174"/>
    <n v="53"/>
    <s v="18.25"/>
    <x v="0"/>
  </r>
  <r>
    <x v="76865"/>
    <s v="1"/>
    <s v="ab1f9387c0627dd24000bfbc54fdeee0"/>
    <s v="8b321bb669392f5163d04c59e235e066"/>
    <x v="73529"/>
    <x v="144"/>
    <n v="12.25"/>
    <s v="15.10"/>
    <x v="0"/>
  </r>
  <r>
    <x v="76866"/>
    <s v="1"/>
    <s v="c1cf8f51eac90b1ff478250b3d35c37b"/>
    <s v="bc47d5d1490df2b36add65d733eafaba"/>
    <x v="73530"/>
    <x v="184"/>
    <n v="29.9"/>
    <s v="15.10"/>
    <x v="0"/>
  </r>
  <r>
    <x v="76867"/>
    <s v="1"/>
    <s v="108952e9e1c5cbd3f2b29ec2893c33da"/>
    <s v="391fc6631aebcf3004804e51b40bcf1e"/>
    <x v="73531"/>
    <x v="275"/>
    <n v="39.99"/>
    <s v="17.92"/>
    <x v="0"/>
  </r>
  <r>
    <x v="76868"/>
    <s v="1"/>
    <s v="bee2e070c39f3dd2f6883a17a5f0da45"/>
    <s v="4e922959ae960d389249c378d1c939f5"/>
    <x v="73532"/>
    <x v="35"/>
    <n v="180"/>
    <s v="10.01"/>
    <x v="0"/>
  </r>
  <r>
    <x v="76869"/>
    <s v="1"/>
    <s v="77d1b9fb8d3858f503316105e9ac6c51"/>
    <s v="2138ccb85b11a4ec1e37afbd1c8eda1f"/>
    <x v="73533"/>
    <x v="465"/>
    <n v="18.989999999999998"/>
    <s v="7.78"/>
    <x v="0"/>
  </r>
  <r>
    <x v="76870"/>
    <s v="1"/>
    <s v="5f2924ba89d5561b2b24067e375b212d"/>
    <s v="70a12e78e608ac31179aea7f8422044b"/>
    <x v="73534"/>
    <x v="121"/>
    <n v="69"/>
    <s v="15.23"/>
    <x v="0"/>
  </r>
  <r>
    <x v="76871"/>
    <s v="1"/>
    <s v="08574b074924071f4e201e151b152b4e"/>
    <s v="001cca7ae9ae17fb1caed9dfb1094831"/>
    <x v="73535"/>
    <x v="126"/>
    <n v="99"/>
    <s v="45.99"/>
    <x v="0"/>
  </r>
  <r>
    <x v="76872"/>
    <s v="1"/>
    <s v="fa304c5424fd292aed9c35eb36d9f495"/>
    <s v="609e1a9a6c2539919b8205cf7c4e6ff0"/>
    <x v="73536"/>
    <x v="61"/>
    <n v="59.9"/>
    <s v="19.39"/>
    <x v="0"/>
  </r>
  <r>
    <x v="76873"/>
    <s v="1"/>
    <s v="9fc0c73ce4d0eaaead44e81eeefebeb0"/>
    <s v="c3867b4666c7d76867627c2f7fb22e21"/>
    <x v="73537"/>
    <x v="6"/>
    <n v="68"/>
    <s v="11.98"/>
    <x v="0"/>
  </r>
  <r>
    <x v="76874"/>
    <s v="1"/>
    <s v="12087840651e83b48206b82c213b76fd"/>
    <s v="5b925e1d006e9476d738aa200751b73b"/>
    <x v="73538"/>
    <x v="196"/>
    <n v="209"/>
    <s v="17.71"/>
    <x v="0"/>
  </r>
  <r>
    <x v="76875"/>
    <s v="1"/>
    <s v="33f17ed3c6906f7a7ae17a0843536db4"/>
    <s v="ea8482cd71df3c1969d7b9473ff13abc"/>
    <x v="73539"/>
    <x v="272"/>
    <n v="27.99"/>
    <s v="15.23"/>
    <x v="0"/>
  </r>
  <r>
    <x v="76876"/>
    <s v="1"/>
    <s v="601a360bd2a916ecef0e88de72a6531a"/>
    <s v="7a67c85e85bb2ce8582c35f2203ad736"/>
    <x v="73540"/>
    <x v="444"/>
    <n v="129.99"/>
    <s v="13.49"/>
    <x v="0"/>
  </r>
  <r>
    <x v="76877"/>
    <s v="1"/>
    <s v="d8b8e82856a488b2cf5bcf21407efa8d"/>
    <s v="1f1bb1f0859883505541bdd6606193e5"/>
    <x v="73541"/>
    <x v="16"/>
    <n v="299.99"/>
    <s v="19.98"/>
    <x v="0"/>
  </r>
  <r>
    <x v="76878"/>
    <s v="1"/>
    <s v="e0d64dcfaa3b6db5c54ca298ae101d05"/>
    <s v="7d13fca15225358621be4086e1eb0964"/>
    <x v="73542"/>
    <x v="157"/>
    <n v="144"/>
    <s v="20.20"/>
    <x v="0"/>
  </r>
  <r>
    <x v="76879"/>
    <s v="1"/>
    <s v="601a360bd2a916ecef0e88de72a6531a"/>
    <s v="7a67c85e85bb2ce8582c35f2203ad736"/>
    <x v="73543"/>
    <x v="374"/>
    <n v="129.99"/>
    <s v="29.31"/>
    <x v="0"/>
  </r>
  <r>
    <x v="76880"/>
    <s v="1"/>
    <s v="7dfaf5d5673b7663f59e93262a2e393b"/>
    <s v="2138ccb85b11a4ec1e37afbd1c8eda1f"/>
    <x v="73544"/>
    <x v="372"/>
    <n v="59.99"/>
    <s v="14.17"/>
    <x v="0"/>
  </r>
  <r>
    <x v="76881"/>
    <s v="1"/>
    <s v="61038607552ec7c9d5a534afcde11b4e"/>
    <s v="0c7533c71df861ec58ad7ff999ed0e8d"/>
    <x v="73545"/>
    <x v="311"/>
    <n v="23.5"/>
    <s v="14.10"/>
    <x v="0"/>
  </r>
  <r>
    <x v="76882"/>
    <s v="1"/>
    <s v="02ee0862685e90b57cc241b7c9885f95"/>
    <s v="fe2032dab1a61af8794248c8196565c9"/>
    <x v="39310"/>
    <x v="104"/>
    <n v="194.65"/>
    <s v="17.12"/>
    <x v="9"/>
  </r>
  <r>
    <x v="76883"/>
    <s v="1"/>
    <s v="8ec6aedf40e1175c5446134c40931706"/>
    <s v="f27e33c6d29b5138fa9967bcd445b6d5"/>
    <x v="73546"/>
    <x v="39"/>
    <n v="179.9"/>
    <s v="15.01"/>
    <x v="0"/>
  </r>
  <r>
    <x v="76884"/>
    <s v="1"/>
    <s v="84d0e98e468edffdfe4f1f5b178d4ecc"/>
    <s v="c3867b4666c7d76867627c2f7fb22e21"/>
    <x v="73547"/>
    <x v="112"/>
    <n v="104"/>
    <s v="38.28"/>
    <x v="0"/>
  </r>
  <r>
    <x v="76884"/>
    <s v="2"/>
    <s v="84d0e98e468edffdfe4f1f5b178d4ecc"/>
    <s v="c3867b4666c7d76867627c2f7fb22e21"/>
    <x v="73547"/>
    <x v="112"/>
    <n v="104"/>
    <s v="38.28"/>
    <x v="0"/>
  </r>
  <r>
    <x v="76884"/>
    <s v="3"/>
    <s v="84d0e98e468edffdfe4f1f5b178d4ecc"/>
    <s v="c3867b4666c7d76867627c2f7fb22e21"/>
    <x v="73547"/>
    <x v="112"/>
    <n v="104"/>
    <s v="38.28"/>
    <x v="0"/>
  </r>
  <r>
    <x v="76885"/>
    <s v="1"/>
    <s v="fed5c40c27e1c88560a9e92d82ee0825"/>
    <s v="128639473a139ac0f3e5f5ade55873a5"/>
    <x v="73548"/>
    <x v="58"/>
    <n v="19.899999999999999"/>
    <s v="12.48"/>
    <x v="0"/>
  </r>
  <r>
    <x v="76886"/>
    <s v="1"/>
    <s v="0aabfb375647d9738ad0f7b4ea3653b1"/>
    <s v="37515688008a7a40ac93e3b2e4ab203f"/>
    <x v="73549"/>
    <x v="356"/>
    <n v="19.899999999999999"/>
    <s v="15.10"/>
    <x v="0"/>
  </r>
  <r>
    <x v="76887"/>
    <s v="1"/>
    <s v="8100d323ffa1909cfcf9fdf05f20b678"/>
    <s v="f8db351d8c4c4c22c6835c19a46f01b0"/>
    <x v="73550"/>
    <x v="207"/>
    <n v="152.9"/>
    <s v="18.32"/>
    <x v="0"/>
  </r>
  <r>
    <x v="76888"/>
    <s v="1"/>
    <s v="7cdf063c858373234611848620a5c950"/>
    <s v="1025f0e2d44d7041d6cf58b6550e0bfa"/>
    <x v="73551"/>
    <x v="152"/>
    <n v="250"/>
    <s v="41.70"/>
    <x v="0"/>
  </r>
  <r>
    <x v="76889"/>
    <s v="1"/>
    <s v="79366d6a24de9351b7ca6e3cf75a68ec"/>
    <s v="cc3d14116804f7209f3884f6367f1152"/>
    <x v="73552"/>
    <x v="161"/>
    <n v="193"/>
    <s v="17.60"/>
    <x v="0"/>
  </r>
  <r>
    <x v="76890"/>
    <s v="1"/>
    <s v="62edd494805524014c3ca693a51c4d53"/>
    <s v="1cbd50a8c52e6cf8e315c5709fab386f"/>
    <x v="73553"/>
    <x v="12"/>
    <n v="49.99"/>
    <s v="15.45"/>
    <x v="0"/>
  </r>
  <r>
    <x v="76891"/>
    <s v="1"/>
    <s v="0485eb91cf4786a456d0b61ef9d9183e"/>
    <s v="3c487ae8f8d7542beff5788e2e0aea83"/>
    <x v="73554"/>
    <x v="12"/>
    <n v="299.89999999999998"/>
    <s v="24.82"/>
    <x v="24"/>
  </r>
  <r>
    <x v="76892"/>
    <s v="1"/>
    <s v="d1c427060a0f73f6b889a5c7c61f2ac4"/>
    <s v="a1043bafd471dff536d0c462352beb48"/>
    <x v="73555"/>
    <x v="124"/>
    <n v="149"/>
    <s v="45.12"/>
    <x v="0"/>
  </r>
  <r>
    <x v="76893"/>
    <s v="1"/>
    <s v="d2d6efda8da17405c017f910e61d8bbe"/>
    <s v="4e922959ae960d389249c378d1c939f5"/>
    <x v="73556"/>
    <x v="267"/>
    <n v="130"/>
    <s v="29.31"/>
    <x v="0"/>
  </r>
  <r>
    <x v="76894"/>
    <s v="1"/>
    <s v="9afaad66aca8b0c79e4f084a89c9c92b"/>
    <s v="42bde9fef835393bb8a8849cb6b7f245"/>
    <x v="73557"/>
    <x v="207"/>
    <n v="199"/>
    <s v="17.83"/>
    <x v="0"/>
  </r>
  <r>
    <x v="76895"/>
    <s v="1"/>
    <s v="cf698aea327d98aec83099c6c1cd0df4"/>
    <s v="3db66a856d18a9cba7c9241fc5221c50"/>
    <x v="73558"/>
    <x v="103"/>
    <n v="22.9"/>
    <s v="19.32"/>
    <x v="0"/>
  </r>
  <r>
    <x v="76896"/>
    <s v="1"/>
    <s v="157ee978f4fcdf8984b0bb33a6687fde"/>
    <s v="e9779976487b77c6d4ac45f75ec7afe9"/>
    <x v="73559"/>
    <x v="173"/>
    <n v="34"/>
    <s v="9.55"/>
    <x v="0"/>
  </r>
  <r>
    <x v="76897"/>
    <s v="1"/>
    <s v="e0e63d6026e52ac33331285c082de442"/>
    <s v="7ad32824caee82087b3e2e5f33b1bf32"/>
    <x v="73560"/>
    <x v="50"/>
    <n v="37"/>
    <s v="15.10"/>
    <x v="0"/>
  </r>
  <r>
    <x v="76898"/>
    <s v="1"/>
    <s v="ca33dbc1342572c1aa64e74fb42bab4a"/>
    <s v="e5475dcab1e07b63d7f6e902d8f5eda8"/>
    <x v="9277"/>
    <x v="197"/>
    <n v="28"/>
    <s v="8.29"/>
    <x v="0"/>
  </r>
  <r>
    <x v="76899"/>
    <s v="1"/>
    <s v="ddc50b859563aa0b3d663559f3696690"/>
    <s v="a7f13822ceb966b076af67121f87b063"/>
    <x v="73561"/>
    <x v="538"/>
    <n v="176.97"/>
    <s v="87.11"/>
    <x v="0"/>
  </r>
  <r>
    <x v="76900"/>
    <s v="1"/>
    <s v="f70dd37d94cc7026ca198b9d7574c7bc"/>
    <s v="bbaff50f3b708fda865918715276cd87"/>
    <x v="73562"/>
    <x v="97"/>
    <n v="37.5"/>
    <s v="17.60"/>
    <x v="0"/>
  </r>
  <r>
    <x v="76901"/>
    <s v="1"/>
    <s v="edd633de6667d87ad7e3f83d2e0e382c"/>
    <s v="dbb9b48c841a0e39e21f98e1a6b2ec3e"/>
    <x v="73563"/>
    <x v="418"/>
    <n v="64.989999999999995"/>
    <s v="16.21"/>
    <x v="0"/>
  </r>
  <r>
    <x v="76902"/>
    <s v="1"/>
    <s v="cb6c1c21ebc9c153a7baf319c515657a"/>
    <s v="85d9eb9ddc5d00ca9336a2219c97bb13"/>
    <x v="73564"/>
    <x v="115"/>
    <n v="31.9"/>
    <s v="15.10"/>
    <x v="0"/>
  </r>
  <r>
    <x v="76903"/>
    <s v="1"/>
    <s v="9ac1378f05cd222b3fb34a3cccc626c7"/>
    <s v="f46490624488d3ff7ce78613913a7711"/>
    <x v="73565"/>
    <x v="248"/>
    <n v="39.9"/>
    <s v="23.08"/>
    <x v="0"/>
  </r>
  <r>
    <x v="76904"/>
    <s v="1"/>
    <s v="3c078c878d44c18bb8c02acc54ae25e5"/>
    <s v="0adac9fbd9a2b63cccaac4f8756c1ca8"/>
    <x v="73566"/>
    <x v="389"/>
    <n v="34.9"/>
    <s v="11.85"/>
    <x v="0"/>
  </r>
  <r>
    <x v="76905"/>
    <s v="1"/>
    <s v="c95e9ae597964b2c2e37ed5c5fc378fc"/>
    <s v="e9bc59e7b60fc3063eb2290deda4cced"/>
    <x v="73567"/>
    <x v="316"/>
    <n v="199.9"/>
    <s v="17.16"/>
    <x v="0"/>
  </r>
  <r>
    <x v="76906"/>
    <s v="1"/>
    <s v="c1f5307decb89342351bec53668cffd9"/>
    <s v="ea8482cd71df3c1969d7b9473ff13abc"/>
    <x v="73568"/>
    <x v="208"/>
    <n v="29.99"/>
    <s v="18.31"/>
    <x v="0"/>
  </r>
  <r>
    <x v="76907"/>
    <s v="1"/>
    <s v="0c174d2242336a2b7d7ccbacfea4ba2a"/>
    <s v="43f8c9950d11ecd03a0304a49e010da6"/>
    <x v="73569"/>
    <x v="314"/>
    <n v="121.99"/>
    <s v="8.11"/>
    <x v="0"/>
  </r>
  <r>
    <x v="76908"/>
    <s v="1"/>
    <s v="488d60f672d1e67be88006cd4dbce218"/>
    <s v="07de60b03d150fb3ea09eab5da5e4c8b"/>
    <x v="73570"/>
    <x v="104"/>
    <n v="89.9"/>
    <s v="19.87"/>
    <x v="0"/>
  </r>
  <r>
    <x v="76909"/>
    <s v="1"/>
    <s v="3b17509fe0ed9bc707f338cdeed4fb45"/>
    <s v="3f9c56764fabca627406093dcb3ef0b4"/>
    <x v="73571"/>
    <x v="24"/>
    <n v="129.9"/>
    <s v="12.36"/>
    <x v="0"/>
  </r>
  <r>
    <x v="76910"/>
    <s v="1"/>
    <s v="6eb70dfb283dc3f645ed7b03c990dc72"/>
    <s v="7d13fca15225358621be4086e1eb0964"/>
    <x v="73572"/>
    <x v="44"/>
    <n v="55"/>
    <s v="12.83"/>
    <x v="0"/>
  </r>
  <r>
    <x v="76911"/>
    <s v="1"/>
    <s v="ff5d87897ed26d564711df324b98ebee"/>
    <s v="fa1c13f2614d7b5c4749cbc52fecda94"/>
    <x v="73573"/>
    <x v="347"/>
    <n v="279.89999999999998"/>
    <s v="13.46"/>
    <x v="0"/>
  </r>
  <r>
    <x v="76912"/>
    <s v="1"/>
    <s v="e4d325bd1eea550509bdbbc5c3301fc1"/>
    <s v="7178f9f4dd81dcef02f62acdf8151e01"/>
    <x v="73574"/>
    <x v="193"/>
    <n v="379.9"/>
    <s v="20.12"/>
    <x v="0"/>
  </r>
  <r>
    <x v="76913"/>
    <s v="1"/>
    <s v="332795c0c3303ebda469c7945fe1a1a7"/>
    <s v="9d4db00d65d7760644ac0c14edb5fd86"/>
    <x v="73575"/>
    <x v="325"/>
    <n v="89.88"/>
    <s v="9.54"/>
    <x v="0"/>
  </r>
  <r>
    <x v="76914"/>
    <s v="1"/>
    <s v="76bfc9b1b1f332cfe28e1480389a38ca"/>
    <s v="e96498ed8daaa3e9c23f7a62da76591c"/>
    <x v="73576"/>
    <x v="360"/>
    <n v="509.99"/>
    <s v="20.28"/>
    <x v="0"/>
  </r>
  <r>
    <x v="76915"/>
    <s v="1"/>
    <s v="1e492320adb9484da91d2c8476fc0d5a"/>
    <s v="0ea22c1cfbdc755f86b9b54b39c16043"/>
    <x v="73577"/>
    <x v="66"/>
    <n v="34.9"/>
    <s v="15.23"/>
    <x v="0"/>
  </r>
  <r>
    <x v="76916"/>
    <s v="1"/>
    <s v="25cf184645f3fae66083bf33581b8f13"/>
    <s v="ff063b022a9a0aab91bad2c9088760b7"/>
    <x v="73578"/>
    <x v="104"/>
    <n v="154"/>
    <s v="21.57"/>
    <x v="0"/>
  </r>
  <r>
    <x v="76917"/>
    <s v="1"/>
    <s v="bf5f81431577de43f0cb0864d45f835f"/>
    <s v="7813ea3ebd9411dc600b4dd01f7a97b9"/>
    <x v="73579"/>
    <x v="386"/>
    <n v="305.89999999999998"/>
    <s v="21.11"/>
    <x v="0"/>
  </r>
  <r>
    <x v="76918"/>
    <s v="1"/>
    <s v="f10384f43083c71548cfe45cb5f21943"/>
    <s v="b4ffb71f0cb1b1c3d63fad021ecf93e1"/>
    <x v="73580"/>
    <x v="302"/>
    <n v="65"/>
    <s v="25.73"/>
    <x v="0"/>
  </r>
  <r>
    <x v="76919"/>
    <s v="1"/>
    <s v="f361fccba568fabe00db466f80626d1e"/>
    <s v="85d9eb9ddc5d00ca9336a2219c97bb13"/>
    <x v="73581"/>
    <x v="465"/>
    <n v="15.9"/>
    <s v="15.79"/>
    <x v="0"/>
  </r>
  <r>
    <x v="76919"/>
    <s v="2"/>
    <s v="f361fccba568fabe00db466f80626d1e"/>
    <s v="85d9eb9ddc5d00ca9336a2219c97bb13"/>
    <x v="73581"/>
    <x v="465"/>
    <n v="15.9"/>
    <s v="15.79"/>
    <x v="0"/>
  </r>
  <r>
    <x v="76920"/>
    <s v="1"/>
    <s v="0d85c435fd60b277ffb9e9b0f88f927a"/>
    <s v="f457c46070d02cadd8a68551231220dd"/>
    <x v="73582"/>
    <x v="108"/>
    <n v="70"/>
    <s v="12.63"/>
    <x v="0"/>
  </r>
  <r>
    <x v="76920"/>
    <s v="2"/>
    <s v="ee57070aa3b24a06fdd0e02efd2d757d"/>
    <s v="f457c46070d02cadd8a68551231220dd"/>
    <x v="73582"/>
    <x v="108"/>
    <n v="74.900000000000006"/>
    <s v="12.63"/>
    <x v="0"/>
  </r>
  <r>
    <x v="76921"/>
    <s v="1"/>
    <s v="db7a58cce179f80f562fb714ceee9319"/>
    <s v="cca3071e3e9bb7d12640c9fbe2301306"/>
    <x v="73583"/>
    <x v="380"/>
    <n v="99.9"/>
    <s v="12.26"/>
    <x v="0"/>
  </r>
  <r>
    <x v="76921"/>
    <s v="2"/>
    <s v="db7a58cce179f80f562fb714ceee9319"/>
    <s v="cca3071e3e9bb7d12640c9fbe2301306"/>
    <x v="73583"/>
    <x v="380"/>
    <n v="99.9"/>
    <s v="12.26"/>
    <x v="0"/>
  </r>
  <r>
    <x v="76922"/>
    <s v="1"/>
    <s v="a76d6212f99d1253fb7bcfe02ce87d8a"/>
    <s v="8b321bb669392f5163d04c59e235e066"/>
    <x v="73584"/>
    <x v="141"/>
    <n v="9"/>
    <s v="7.39"/>
    <x v="0"/>
  </r>
  <r>
    <x v="76923"/>
    <s v="1"/>
    <s v="162e010af9fe224d35fd8496a273fb02"/>
    <s v="3c3017960b2dbd72711a61f0400aab8f"/>
    <x v="73585"/>
    <x v="428"/>
    <n v="89.9"/>
    <s v="27.10"/>
    <x v="0"/>
  </r>
  <r>
    <x v="76924"/>
    <s v="1"/>
    <s v="a62f968b257e3759b2ec9bf2c71358b0"/>
    <s v="7a67c85e85bb2ce8582c35f2203ad736"/>
    <x v="73586"/>
    <x v="296"/>
    <n v="229.99"/>
    <s v="18.86"/>
    <x v="0"/>
  </r>
  <r>
    <x v="76925"/>
    <s v="1"/>
    <s v="4d9e8a6d8d07e4f47e093b8c2999ae01"/>
    <s v="e9d99831abad74458942f21e16f33f92"/>
    <x v="73587"/>
    <x v="64"/>
    <n v="38.99"/>
    <s v="14.10"/>
    <x v="0"/>
  </r>
  <r>
    <x v="76926"/>
    <s v="1"/>
    <s v="ace2ee0158ebad178e6616ad39507b8d"/>
    <s v="eed78ac17f7f795a19a709745f00cd4e"/>
    <x v="73588"/>
    <x v="32"/>
    <n v="59.9"/>
    <s v="12.76"/>
    <x v="0"/>
  </r>
  <r>
    <x v="76927"/>
    <s v="1"/>
    <s v="764292b2b0f73f77a0272be03fdd45f3"/>
    <s v="bd23da7354813347129d751591d1a6e2"/>
    <x v="73589"/>
    <x v="93"/>
    <n v="89.9"/>
    <s v="11.83"/>
    <x v="0"/>
  </r>
  <r>
    <x v="76928"/>
    <s v="1"/>
    <s v="eeb185c268c344e2308a3eca19154cee"/>
    <s v="7ff588a03c2aeae4fbd23f9ae64b760d"/>
    <x v="73590"/>
    <x v="240"/>
    <n v="56.54"/>
    <s v="7.66"/>
    <x v="0"/>
  </r>
  <r>
    <x v="76929"/>
    <s v="1"/>
    <s v="154e7e31ebfa092203795c972e5804a6"/>
    <s v="cc419e0650a3c5ba77189a1882b7556a"/>
    <x v="73591"/>
    <x v="128"/>
    <n v="19.989999999999998"/>
    <s v="24.84"/>
    <x v="0"/>
  </r>
  <r>
    <x v="76930"/>
    <s v="1"/>
    <s v="4720b3e7d949046722aaa29eb7c29d9f"/>
    <s v="4830e40640734fc1c52cd21127c341d4"/>
    <x v="73592"/>
    <x v="80"/>
    <n v="49.99"/>
    <s v="15.23"/>
    <x v="0"/>
  </r>
  <r>
    <x v="76931"/>
    <s v="1"/>
    <s v="81be03632106ad64ebaf3556427923ca"/>
    <s v="ede0c03645598cdfc63ca8237acbe73d"/>
    <x v="73593"/>
    <x v="141"/>
    <n v="78"/>
    <s v="12.99"/>
    <x v="0"/>
  </r>
  <r>
    <x v="76932"/>
    <s v="1"/>
    <s v="d1c427060a0f73f6b889a5c7c61f2ac4"/>
    <s v="a1043bafd471dff536d0c462352beb48"/>
    <x v="73594"/>
    <x v="235"/>
    <n v="119"/>
    <s v="7.64"/>
    <x v="0"/>
  </r>
  <r>
    <x v="76932"/>
    <s v="2"/>
    <s v="d1c427060a0f73f6b889a5c7c61f2ac4"/>
    <s v="a1043bafd471dff536d0c462352beb48"/>
    <x v="73594"/>
    <x v="235"/>
    <n v="119"/>
    <s v="7.64"/>
    <x v="0"/>
  </r>
  <r>
    <x v="76933"/>
    <s v="1"/>
    <s v="001795ec6f1b187d37335e1c4704762e"/>
    <s v="8b321bb669392f5163d04c59e235e066"/>
    <x v="73595"/>
    <x v="49"/>
    <n v="38.9"/>
    <s v="9.34"/>
    <x v="18"/>
  </r>
  <r>
    <x v="76934"/>
    <s v="1"/>
    <s v="5418df20cd587e12212d54c1d5d990fb"/>
    <s v="45ba18c210d42734ec52c0c1c574e9ee"/>
    <x v="73596"/>
    <x v="160"/>
    <n v="157.88999999999999"/>
    <s v="27.84"/>
    <x v="0"/>
  </r>
  <r>
    <x v="76935"/>
    <s v="1"/>
    <s v="6803077179d24889430188e03fafd31a"/>
    <s v="128639473a139ac0f3e5f5ade55873a5"/>
    <x v="73597"/>
    <x v="326"/>
    <n v="19.899999999999999"/>
    <s v="16.79"/>
    <x v="0"/>
  </r>
  <r>
    <x v="76936"/>
    <s v="1"/>
    <s v="3cc6750606d3429d08a50f6416b82dd2"/>
    <s v="8a432f4e5b471f8da497d7dc517666e2"/>
    <x v="73598"/>
    <x v="143"/>
    <n v="64"/>
    <s v="19.42"/>
    <x v="0"/>
  </r>
  <r>
    <x v="76937"/>
    <s v="1"/>
    <s v="2b4609f8948be18874494203496bc318"/>
    <s v="cc419e0650a3c5ba77189a1882b7556a"/>
    <x v="73599"/>
    <x v="263"/>
    <n v="89.99"/>
    <s v="15.38"/>
    <x v="0"/>
  </r>
  <r>
    <x v="76938"/>
    <s v="1"/>
    <s v="f9259c9e7c0f12c70f7a81409680a5ff"/>
    <s v="3db66a856d18a9cba7c9241fc5221c50"/>
    <x v="73600"/>
    <x v="287"/>
    <n v="69.900000000000006"/>
    <s v="16.25"/>
    <x v="0"/>
  </r>
  <r>
    <x v="76939"/>
    <s v="1"/>
    <s v="56a5da29b4975931b470aa9d61ced8d3"/>
    <s v="1d4587203296c8f4ad134dc286fa6db0"/>
    <x v="73601"/>
    <x v="58"/>
    <n v="44.9"/>
    <s v="15.10"/>
    <x v="0"/>
  </r>
  <r>
    <x v="76940"/>
    <s v="1"/>
    <s v="43f88c8353708451babf9bcdd1fda92a"/>
    <s v="cab85505710c7cb9b720bceb52b01cee"/>
    <x v="73602"/>
    <x v="39"/>
    <n v="64.900000000000006"/>
    <s v="7.78"/>
    <x v="0"/>
  </r>
  <r>
    <x v="76941"/>
    <s v="1"/>
    <s v="34ca28e1d0a2055f325d4275bad02073"/>
    <s v="f8db351d8c4c4c22c6835c19a46f01b0"/>
    <x v="73603"/>
    <x v="420"/>
    <n v="175.9"/>
    <s v="38.37"/>
    <x v="0"/>
  </r>
  <r>
    <x v="76942"/>
    <s v="1"/>
    <s v="acfb0b4f47e06f58c0c87f9012418921"/>
    <s v="2e1c9f22be269ef4643f826c9e650a52"/>
    <x v="47960"/>
    <x v="16"/>
    <n v="50.49"/>
    <s v="12.79"/>
    <x v="0"/>
  </r>
  <r>
    <x v="76943"/>
    <s v="1"/>
    <s v="0f6aa686ebf2fa68554cc24d4d29db5a"/>
    <s v="32b8764b4ef628b53608fc34011fcc13"/>
    <x v="73604"/>
    <x v="98"/>
    <n v="249"/>
    <s v="88.33"/>
    <x v="0"/>
  </r>
  <r>
    <x v="76944"/>
    <s v="1"/>
    <s v="385a33a408e9c35c9fbc2025c12f3784"/>
    <s v="1c68394e931a64f90ea236c5ea590300"/>
    <x v="73605"/>
    <x v="295"/>
    <n v="111.92"/>
    <s v="17.22"/>
    <x v="0"/>
  </r>
  <r>
    <x v="76945"/>
    <s v="1"/>
    <s v="097ce3b5d4710b24d4a113b394ef2566"/>
    <s v="e9bc59e7b60fc3063eb2290deda4cced"/>
    <x v="73606"/>
    <x v="108"/>
    <n v="85.9"/>
    <s v="15.35"/>
    <x v="0"/>
  </r>
  <r>
    <x v="76946"/>
    <s v="1"/>
    <s v="7efa345eefd35e2fc11d13201436bf38"/>
    <s v="8648b1e89e9b349e32d3741b30ec737e"/>
    <x v="73607"/>
    <x v="39"/>
    <n v="68.900000000000006"/>
    <s v="15.23"/>
    <x v="0"/>
  </r>
  <r>
    <x v="76947"/>
    <s v="1"/>
    <s v="14555ba663de8689feacf1d0819cc3b3"/>
    <s v="dbc22125167c298ef99da25668e1011f"/>
    <x v="73608"/>
    <x v="360"/>
    <n v="92.9"/>
    <s v="14.38"/>
    <x v="0"/>
  </r>
  <r>
    <x v="76948"/>
    <s v="1"/>
    <s v="e4d34d3dbd367b0021e5d65105870180"/>
    <s v="23a0ffca143a15b9b5bbdb7d552f626a"/>
    <x v="73609"/>
    <x v="63"/>
    <n v="85.5"/>
    <s v="18.48"/>
    <x v="0"/>
  </r>
  <r>
    <x v="76949"/>
    <s v="1"/>
    <s v="e53e557d5a159f5aa2c5e995dfdf244b"/>
    <s v="00fc707aaaad2d31347cf883cd2dfe10"/>
    <x v="73610"/>
    <x v="21"/>
    <n v="87"/>
    <s v="12.74"/>
    <x v="0"/>
  </r>
  <r>
    <x v="76950"/>
    <s v="1"/>
    <s v="85fd14e978b92176dd210c046abc3540"/>
    <s v="4d6d651bd7684af3fffabd5f08d12e5a"/>
    <x v="73611"/>
    <x v="73"/>
    <n v="109.9"/>
    <s v="15.52"/>
    <x v="0"/>
  </r>
  <r>
    <x v="76951"/>
    <s v="1"/>
    <s v="5304ff3fa35856a156e1170a6022d34d"/>
    <s v="cf6f6bc4df3999b9c6440f124fb2f687"/>
    <x v="73612"/>
    <x v="466"/>
    <n v="3.5"/>
    <s v="8.72"/>
    <x v="0"/>
  </r>
  <r>
    <x v="76952"/>
    <s v="1"/>
    <s v="9b7f6da9aa9f1e413a63bec7924fdd38"/>
    <s v="e5a38146df062edaf55c38afa99e42dc"/>
    <x v="73613"/>
    <x v="329"/>
    <n v="35"/>
    <s v="15.35"/>
    <x v="0"/>
  </r>
  <r>
    <x v="76953"/>
    <s v="1"/>
    <s v="587d1beacdb18e5c1f36147edcec3053"/>
    <s v="8e8a7ce9f2f970dc00e2acf6f6e199f6"/>
    <x v="73614"/>
    <x v="333"/>
    <n v="289"/>
    <s v="19.90"/>
    <x v="0"/>
  </r>
  <r>
    <x v="76954"/>
    <s v="1"/>
    <s v="bb0d5e6aed6ddf6c6ca1bd5e448bc106"/>
    <s v="cd68562d3f44870c08922d380acae552"/>
    <x v="73615"/>
    <x v="202"/>
    <n v="379"/>
    <s v="16.82"/>
    <x v="0"/>
  </r>
  <r>
    <x v="76955"/>
    <s v="1"/>
    <s v="cf2e64deaefaf68804258d3deef54639"/>
    <s v="4e922959ae960d389249c378d1c939f5"/>
    <x v="73616"/>
    <x v="82"/>
    <n v="249"/>
    <s v="13.70"/>
    <x v="0"/>
  </r>
  <r>
    <x v="76956"/>
    <s v="1"/>
    <s v="f95dcd7b0926e47d0f20a9050aea2e9e"/>
    <s v="dbd66278cbfe1aa1000f90a217ca4695"/>
    <x v="73617"/>
    <x v="386"/>
    <n v="60.9"/>
    <s v="11.15"/>
    <x v="0"/>
  </r>
  <r>
    <x v="76957"/>
    <s v="1"/>
    <s v="9bbd350bf9e9d00628872c869354b3be"/>
    <s v="730937bf88cb151eb2eb849f642fc213"/>
    <x v="73618"/>
    <x v="85"/>
    <n v="112"/>
    <s v="8.13"/>
    <x v="0"/>
  </r>
  <r>
    <x v="76958"/>
    <s v="1"/>
    <s v="656e0eca68dcecf6a31b8ececfabe3e8"/>
    <s v="e9bc59e7b60fc3063eb2290deda4cced"/>
    <x v="73619"/>
    <x v="465"/>
    <n v="109.9"/>
    <s v="15.52"/>
    <x v="0"/>
  </r>
  <r>
    <x v="76958"/>
    <s v="2"/>
    <s v="656e0eca68dcecf6a31b8ececfabe3e8"/>
    <s v="e9bc59e7b60fc3063eb2290deda4cced"/>
    <x v="73619"/>
    <x v="465"/>
    <n v="109.9"/>
    <s v="15.52"/>
    <x v="0"/>
  </r>
  <r>
    <x v="76959"/>
    <s v="1"/>
    <s v="2d8b38d9f3b8fc6659cd5aa565ec6e7c"/>
    <s v="70a12e78e608ac31179aea7f8422044b"/>
    <x v="73620"/>
    <x v="340"/>
    <n v="15"/>
    <s v="11.85"/>
    <x v="0"/>
  </r>
  <r>
    <x v="76960"/>
    <s v="1"/>
    <s v="389d119b48cf3043d311335e499d9c6b"/>
    <s v="1f50f920176fa81dab994f9023523100"/>
    <x v="73621"/>
    <x v="206"/>
    <n v="59.9"/>
    <s v="17.67"/>
    <x v="0"/>
  </r>
  <r>
    <x v="76961"/>
    <s v="1"/>
    <s v="154e7e31ebfa092203795c972e5804a6"/>
    <s v="cc419e0650a3c5ba77189a1882b7556a"/>
    <x v="34159"/>
    <x v="360"/>
    <n v="23.99"/>
    <s v="7.78"/>
    <x v="0"/>
  </r>
  <r>
    <x v="76962"/>
    <s v="1"/>
    <s v="2eb9b2ef7c1da3c7b99702452ea4729f"/>
    <s v="0db783cfcd3b73998abc6e10e59a102f"/>
    <x v="73622"/>
    <x v="419"/>
    <n v="99"/>
    <s v="21.14"/>
    <x v="0"/>
  </r>
  <r>
    <x v="76963"/>
    <s v="1"/>
    <s v="a8075470f960215ffb67624782f80fec"/>
    <s v="ff063b022a9a0aab91bad2c9088760b7"/>
    <x v="73623"/>
    <x v="142"/>
    <n v="119"/>
    <s v="27.13"/>
    <x v="0"/>
  </r>
  <r>
    <x v="76964"/>
    <s v="1"/>
    <s v="97c948ebc8c04b26b7bbb095d4228f2a"/>
    <s v="17f51e7198701186712e53a39c564617"/>
    <x v="73624"/>
    <x v="11"/>
    <n v="1050"/>
    <s v="322.10"/>
    <x v="0"/>
  </r>
  <r>
    <x v="76965"/>
    <s v="1"/>
    <s v="3b0f7951038b105522c2d566b54421f7"/>
    <s v="562fc2f2c2863ab7e79a9e4388a58a14"/>
    <x v="73625"/>
    <x v="10"/>
    <n v="28.99"/>
    <s v="15.23"/>
    <x v="0"/>
  </r>
  <r>
    <x v="76966"/>
    <s v="1"/>
    <s v="612e4aedc946db0cf1a5b9e1f2f81272"/>
    <s v="f8db351d8c4c4c22c6835c19a46f01b0"/>
    <x v="73626"/>
    <x v="271"/>
    <n v="32.9"/>
    <s v="8.27"/>
    <x v="0"/>
  </r>
  <r>
    <x v="76967"/>
    <s v="1"/>
    <s v="aadd486ebe3c20e6e07fa2a40d557a00"/>
    <s v="7a67c85e85bb2ce8582c35f2203ad736"/>
    <x v="73627"/>
    <x v="428"/>
    <n v="75.989999999999995"/>
    <s v="19.12"/>
    <x v="0"/>
  </r>
  <r>
    <x v="76968"/>
    <s v="1"/>
    <s v="601a360bd2a916ecef0e88de72a6531a"/>
    <s v="7a67c85e85bb2ce8582c35f2203ad736"/>
    <x v="73628"/>
    <x v="41"/>
    <n v="129.99"/>
    <s v="18.16"/>
    <x v="0"/>
  </r>
  <r>
    <x v="76969"/>
    <s v="1"/>
    <s v="7c1bd920dbdf22470b68bde975dd3ccf"/>
    <s v="cc419e0650a3c5ba77189a1882b7556a"/>
    <x v="73629"/>
    <x v="206"/>
    <n v="58.99"/>
    <s v="11.73"/>
    <x v="0"/>
  </r>
  <r>
    <x v="76970"/>
    <s v="1"/>
    <s v="261c7021d2e157adc42f6a537ecd5e22"/>
    <s v="1da3aeb70d7989d1e6d9b0e887f97c23"/>
    <x v="73630"/>
    <x v="279"/>
    <n v="24.99"/>
    <s v="7.78"/>
    <x v="0"/>
  </r>
  <r>
    <x v="76971"/>
    <s v="1"/>
    <s v="933e747b4512a8047e809f90b98d5eae"/>
    <s v="97e995629983723d11830a829bc2b246"/>
    <x v="73631"/>
    <x v="116"/>
    <n v="99.9"/>
    <s v="13.04"/>
    <x v="0"/>
  </r>
  <r>
    <x v="76972"/>
    <s v="1"/>
    <s v="a62e25e09e05e6faf31d90c6ec1aa3d1"/>
    <s v="634964b17796e64304cadf1ad3050fb7"/>
    <x v="73632"/>
    <x v="76"/>
    <n v="108"/>
    <s v="16.52"/>
    <x v="0"/>
  </r>
  <r>
    <x v="76973"/>
    <s v="1"/>
    <s v="c6e513054b982283c1cbbb2a45d02d83"/>
    <s v="f8db351d8c4c4c22c6835c19a46f01b0"/>
    <x v="73633"/>
    <x v="8"/>
    <n v="22.9"/>
    <s v="7.87"/>
    <x v="0"/>
  </r>
  <r>
    <x v="76974"/>
    <s v="1"/>
    <s v="3ce21e38e6a3060c20f4e74bdab770c8"/>
    <s v="1b938a7ec6ac5061a66a3766e0e75f90"/>
    <x v="73634"/>
    <x v="206"/>
    <n v="58.9"/>
    <s v="25.25"/>
    <x v="0"/>
  </r>
  <r>
    <x v="76975"/>
    <s v="1"/>
    <s v="7e0f1b886ed1dd65930f3b9a30d563d2"/>
    <s v="6b90f847357d8981edd79a1eb1bf0acb"/>
    <x v="3191"/>
    <x v="257"/>
    <n v="76.900000000000006"/>
    <s v="111.47"/>
    <x v="0"/>
  </r>
  <r>
    <x v="76976"/>
    <s v="1"/>
    <s v="a2e2851eae0aebb8ee4df32348b42e2b"/>
    <s v="4e922959ae960d389249c378d1c939f5"/>
    <x v="73635"/>
    <x v="257"/>
    <n v="298"/>
    <s v="20.19"/>
    <x v="0"/>
  </r>
  <r>
    <x v="76977"/>
    <s v="1"/>
    <s v="d017a2151d543a9885604dc62a3d9dcc"/>
    <s v="6560211a19b47992c3666cc44a7e94c0"/>
    <x v="73636"/>
    <x v="210"/>
    <n v="49"/>
    <s v="15.44"/>
    <x v="0"/>
  </r>
  <r>
    <x v="76978"/>
    <s v="1"/>
    <s v="a076986c6dbcb66fb479167aa5a1b68e"/>
    <s v="670c26e0f1bf8d0576271d5cfaec6d2b"/>
    <x v="73637"/>
    <x v="28"/>
    <n v="91.5"/>
    <s v="13.66"/>
    <x v="0"/>
  </r>
  <r>
    <x v="76979"/>
    <s v="1"/>
    <s v="0d146484c69d613fe015c0229056b065"/>
    <s v="d20b021d3efdf267a402c402a48ea64b"/>
    <x v="73638"/>
    <x v="253"/>
    <n v="10.9"/>
    <s v="3.48"/>
    <x v="0"/>
  </r>
  <r>
    <x v="76979"/>
    <s v="2"/>
    <s v="12a3f3a8ef6c5e3c29c88e670fd61ee9"/>
    <s v="c53bcd3be457a342a97e39e5a9f0be22"/>
    <x v="73638"/>
    <x v="253"/>
    <n v="119.9"/>
    <s v="43.47"/>
    <x v="0"/>
  </r>
  <r>
    <x v="76980"/>
    <s v="1"/>
    <s v="b7a812ed1b86b3b00e566dc29ba7ec7c"/>
    <s v="640e21a7d01df7614a3b4923e990d40c"/>
    <x v="73639"/>
    <x v="98"/>
    <n v="26.4"/>
    <s v="13.77"/>
    <x v="0"/>
  </r>
  <r>
    <x v="76981"/>
    <s v="1"/>
    <s v="3be495aa2bea5ca3041d723c2db13209"/>
    <s v="abc015ebac1d283a323ca9db35ede4b9"/>
    <x v="73640"/>
    <x v="428"/>
    <n v="95"/>
    <s v="16.37"/>
    <x v="0"/>
  </r>
  <r>
    <x v="76982"/>
    <s v="1"/>
    <s v="70c88258b8fd97e776fb7f57022427bc"/>
    <s v="41b39e28db005d9731d9d485a83b4c38"/>
    <x v="73641"/>
    <x v="334"/>
    <n v="179.9"/>
    <s v="22.10"/>
    <x v="0"/>
  </r>
  <r>
    <x v="76983"/>
    <s v="1"/>
    <s v="473d9986dc7298e4adccafc4e81e02b8"/>
    <s v="31eec405c9bb71dec8e2629a92e764fa"/>
    <x v="73642"/>
    <x v="220"/>
    <n v="75"/>
    <s v="88.04"/>
    <x v="0"/>
  </r>
  <r>
    <x v="76984"/>
    <s v="1"/>
    <s v="ef6aa884e3493fd38cc8ee47d8d79d10"/>
    <s v="77e4abfd739aed9c46480f90f81c0eb4"/>
    <x v="73643"/>
    <x v="58"/>
    <n v="130"/>
    <s v="15.66"/>
    <x v="0"/>
  </r>
  <r>
    <x v="76985"/>
    <s v="1"/>
    <s v="c19d5ba108c34b8255cf9a524da92bc4"/>
    <s v="4e922959ae960d389249c378d1c939f5"/>
    <x v="73644"/>
    <x v="313"/>
    <n v="75"/>
    <s v="15.28"/>
    <x v="0"/>
  </r>
  <r>
    <x v="76986"/>
    <s v="1"/>
    <s v="694e58e56c74114ee0628c25f3f26f8c"/>
    <s v="7008613ea464bad5cb9b83456e1e6a8f"/>
    <x v="73645"/>
    <x v="288"/>
    <n v="52.5"/>
    <s v="5.61"/>
    <x v="0"/>
  </r>
  <r>
    <x v="76986"/>
    <s v="2"/>
    <s v="3cebb9158a3aa0b3f78ee0f934c9f032"/>
    <s v="7008613ea464bad5cb9b83456e1e6a8f"/>
    <x v="73645"/>
    <x v="288"/>
    <n v="59.9"/>
    <s v="48.60"/>
    <x v="0"/>
  </r>
  <r>
    <x v="76987"/>
    <s v="1"/>
    <s v="2ff9737e49040a4de6435620ee96885f"/>
    <s v="d1c281d3ae149232351cd8c8cc885f0d"/>
    <x v="73646"/>
    <x v="255"/>
    <n v="119.99"/>
    <s v="80.07"/>
    <x v="0"/>
  </r>
  <r>
    <x v="76988"/>
    <s v="1"/>
    <s v="e48f857c5498e6408410be1fda8e0fe4"/>
    <s v="70eea00b476a314817cefde4aad4f89a"/>
    <x v="73647"/>
    <x v="43"/>
    <n v="1800"/>
    <s v="26.07"/>
    <x v="0"/>
  </r>
  <r>
    <x v="76989"/>
    <s v="1"/>
    <s v="0bc4d2de176747bbc8b5e680bfdb66b6"/>
    <s v="4d6d651bd7684af3fffabd5f08d12e5a"/>
    <x v="73648"/>
    <x v="165"/>
    <n v="129.9"/>
    <s v="27.16"/>
    <x v="0"/>
  </r>
  <r>
    <x v="76990"/>
    <s v="1"/>
    <s v="e297f32e51682c1c7d6195d58a86d92b"/>
    <s v="4e7c18b98d84e05cbae3ff0ff03846c2"/>
    <x v="73649"/>
    <x v="331"/>
    <n v="169.9"/>
    <s v="31.93"/>
    <x v="0"/>
  </r>
  <r>
    <x v="76991"/>
    <s v="1"/>
    <s v="a91c1a94d83d36316c44e00e738607b1"/>
    <s v="634964b17796e64304cadf1ad3050fb7"/>
    <x v="73650"/>
    <x v="138"/>
    <n v="90"/>
    <s v="23.43"/>
    <x v="0"/>
  </r>
  <r>
    <x v="76992"/>
    <s v="1"/>
    <s v="bcb48104679f1706dfa33164ed3c87fe"/>
    <s v="213b25e6f54661939f11710a6fddb871"/>
    <x v="73651"/>
    <x v="19"/>
    <n v="40"/>
    <s v="12.23"/>
    <x v="0"/>
  </r>
  <r>
    <x v="76992"/>
    <s v="2"/>
    <s v="bcb48104679f1706dfa33164ed3c87fe"/>
    <s v="213b25e6f54661939f11710a6fddb871"/>
    <x v="73651"/>
    <x v="19"/>
    <n v="40"/>
    <s v="12.23"/>
    <x v="0"/>
  </r>
  <r>
    <x v="76993"/>
    <s v="1"/>
    <s v="785c2986ce8232a718aaad761ac2a321"/>
    <s v="e333046ce6517bd8bb510291d44f0130"/>
    <x v="73652"/>
    <x v="456"/>
    <n v="197"/>
    <s v="18.63"/>
    <x v="0"/>
  </r>
  <r>
    <x v="76994"/>
    <s v="1"/>
    <s v="79c0ace2ccf0da036e787875a49151a4"/>
    <s v="b32be1695eb7ec5f10f72d9610a12527"/>
    <x v="73653"/>
    <x v="132"/>
    <n v="379"/>
    <s v="71.53"/>
    <x v="0"/>
  </r>
  <r>
    <x v="76995"/>
    <s v="1"/>
    <s v="e03102efbc2229024c89be731f0aedcb"/>
    <s v="2c9e548be18521d1c43cde1c582c6de8"/>
    <x v="73654"/>
    <x v="148"/>
    <n v="39.9"/>
    <s v="29.03"/>
    <x v="0"/>
  </r>
  <r>
    <x v="76996"/>
    <s v="1"/>
    <s v="081088b5ca67de215fa103434690cedc"/>
    <s v="d66c305afaec317ebee552073a674429"/>
    <x v="73655"/>
    <x v="308"/>
    <n v="139"/>
    <s v="16.67"/>
    <x v="0"/>
  </r>
  <r>
    <x v="76997"/>
    <s v="1"/>
    <s v="7324c4b82393a004e3e38a7632d1bba2"/>
    <s v="d4ffeb15b67e81ff9af2b4252d99fb7e"/>
    <x v="9819"/>
    <x v="150"/>
    <n v="115.9"/>
    <s v="23.39"/>
    <x v="0"/>
  </r>
  <r>
    <x v="76998"/>
    <s v="1"/>
    <s v="660e0f01907ced7b35929916341d8ad0"/>
    <s v="4a3ccda38b2129705f3fb522db62ca31"/>
    <x v="63801"/>
    <x v="24"/>
    <n v="169.9"/>
    <s v="13.53"/>
    <x v="0"/>
  </r>
  <r>
    <x v="76999"/>
    <s v="1"/>
    <s v="e0cf79767c5b016251fe139915c59a26"/>
    <s v="da8622b14eb17ae2831f4ac5b9dab84a"/>
    <x v="73656"/>
    <x v="130"/>
    <n v="29.9"/>
    <s v="7.71"/>
    <x v="0"/>
  </r>
  <r>
    <x v="76999"/>
    <s v="2"/>
    <s v="e0cf79767c5b016251fe139915c59a26"/>
    <s v="da8622b14eb17ae2831f4ac5b9dab84a"/>
    <x v="73656"/>
    <x v="130"/>
    <n v="29.9"/>
    <s v="7.71"/>
    <x v="0"/>
  </r>
  <r>
    <x v="77000"/>
    <s v="1"/>
    <s v="95ae4833a7cd4f9f7f90c3b77a993c1b"/>
    <s v="1025f0e2d44d7041d6cf58b6550e0bfa"/>
    <x v="73657"/>
    <x v="163"/>
    <n v="69.989999999999995"/>
    <s v="19.09"/>
    <x v="0"/>
  </r>
  <r>
    <x v="77001"/>
    <s v="1"/>
    <s v="bf7e253a79f85c001ccefc2827a0fc25"/>
    <s v="bc2ac6b95e1accce9858528ee566c17e"/>
    <x v="73658"/>
    <x v="161"/>
    <n v="135"/>
    <s v="9.76"/>
    <x v="0"/>
  </r>
  <r>
    <x v="77002"/>
    <s v="1"/>
    <s v="8c5876b1c7768217964f353bc7e64393"/>
    <s v="0db783cfcd3b73998abc6e10e59a102f"/>
    <x v="73659"/>
    <x v="279"/>
    <n v="49"/>
    <s v="11.85"/>
    <x v="0"/>
  </r>
  <r>
    <x v="77003"/>
    <s v="1"/>
    <s v="3eef0cb94ba82de806bb30ab743c7655"/>
    <s v="7c67e1448b00f6e969d365cea6b010ab"/>
    <x v="73660"/>
    <x v="317"/>
    <n v="79.989999999999995"/>
    <s v="19.90"/>
    <x v="0"/>
  </r>
  <r>
    <x v="77004"/>
    <s v="1"/>
    <s v="e1bf2f209fd2b08e1af3ed71732d9008"/>
    <s v="c8c1bea22194a4eefa2dc9a9fa89f536"/>
    <x v="73661"/>
    <x v="301"/>
    <n v="168"/>
    <s v="19.06"/>
    <x v="0"/>
  </r>
  <r>
    <x v="77005"/>
    <s v="1"/>
    <s v="1a080577618e7fe4d9ddd8fb2b47a964"/>
    <s v="2eb70248d66e0e3ef83659f71b244378"/>
    <x v="73662"/>
    <x v="303"/>
    <n v="539"/>
    <s v="18.87"/>
    <x v="0"/>
  </r>
  <r>
    <x v="77006"/>
    <s v="1"/>
    <s v="d9800a25632b4cca5f4207408c25fc3c"/>
    <s v="527801b552d0077ffd170872eb49683b"/>
    <x v="73663"/>
    <x v="2"/>
    <n v="46.9"/>
    <s v="16.11"/>
    <x v="0"/>
  </r>
  <r>
    <x v="77007"/>
    <s v="1"/>
    <s v="d33a74e1b6cfc152b6b3f43324d54987"/>
    <s v="9f505651f4a6abe901a56cdc21508025"/>
    <x v="73664"/>
    <x v="48"/>
    <n v="14.99"/>
    <s v="18.23"/>
    <x v="0"/>
  </r>
  <r>
    <x v="77008"/>
    <s v="1"/>
    <s v="ab8ba49579d5b0173f85517ce22968c6"/>
    <s v="620c87c171fb2a6dd6e8bb4dec959fc6"/>
    <x v="73665"/>
    <x v="255"/>
    <n v="229.9"/>
    <s v="26.10"/>
    <x v="0"/>
  </r>
  <r>
    <x v="77009"/>
    <s v="1"/>
    <s v="a05ed2eb565616b13f6d58a44cf7097a"/>
    <s v="7ff588a03c2aeae4fbd23f9ae64b760d"/>
    <x v="73666"/>
    <x v="14"/>
    <n v="24.99"/>
    <s v="22.11"/>
    <x v="0"/>
  </r>
  <r>
    <x v="77010"/>
    <s v="1"/>
    <s v="13db47eae724e2848e12b71a617a3a41"/>
    <s v="7d13fca15225358621be4086e1eb0964"/>
    <x v="73667"/>
    <x v="66"/>
    <n v="499.99"/>
    <s v="21.38"/>
    <x v="0"/>
  </r>
  <r>
    <x v="77011"/>
    <s v="1"/>
    <s v="1600dcf1cea8c0c83702e07b577ab231"/>
    <s v="6560211a19b47992c3666cc44a7e94c0"/>
    <x v="73668"/>
    <x v="54"/>
    <n v="44"/>
    <s v="12.97"/>
    <x v="0"/>
  </r>
  <r>
    <x v="77012"/>
    <s v="1"/>
    <s v="b5075db67f027daed66cc97a6626a7b8"/>
    <s v="004c9cd9d87a3c30c522c48c4fc07416"/>
    <x v="73669"/>
    <x v="371"/>
    <n v="175.99"/>
    <s v="16.34"/>
    <x v="0"/>
  </r>
  <r>
    <x v="77013"/>
    <s v="1"/>
    <s v="5c0b5ea8a3b6a1ac9d0e5c58e97ba24c"/>
    <s v="669ae81880e08f269a64487cfb287169"/>
    <x v="73670"/>
    <x v="412"/>
    <n v="26.5"/>
    <s v="14.52"/>
    <x v="0"/>
  </r>
  <r>
    <x v="77014"/>
    <s v="1"/>
    <s v="25f85b803dbf5bd3c4ab28cc99b7e83f"/>
    <s v="a3e9a2c700480d9bb01fba070ba80a0e"/>
    <x v="73671"/>
    <x v="109"/>
    <n v="85"/>
    <s v="13.61"/>
    <x v="0"/>
  </r>
  <r>
    <x v="77015"/>
    <s v="1"/>
    <s v="f646af315b0f3a597f69213537ca2199"/>
    <s v="3df020b72d3d44b3af9d110fa3940b65"/>
    <x v="73672"/>
    <x v="64"/>
    <n v="49.9"/>
    <s v="12.69"/>
    <x v="0"/>
  </r>
  <r>
    <x v="77016"/>
    <s v="1"/>
    <s v="d1c427060a0f73f6b889a5c7c61f2ac4"/>
    <s v="a1043bafd471dff536d0c462352beb48"/>
    <x v="73673"/>
    <x v="345"/>
    <n v="119.99"/>
    <s v="44.64"/>
    <x v="0"/>
  </r>
  <r>
    <x v="77017"/>
    <s v="1"/>
    <s v="e338f548cda0b52650b9acfd317a74db"/>
    <s v="cab85505710c7cb9b720bceb52b01cee"/>
    <x v="73674"/>
    <x v="95"/>
    <n v="54.9"/>
    <s v="7.78"/>
    <x v="0"/>
  </r>
  <r>
    <x v="77018"/>
    <s v="1"/>
    <s v="9f65cd1fc2c7cf6ad8bc3d8c038abe44"/>
    <s v="7178f9f4dd81dcef02f62acdf8151e01"/>
    <x v="73675"/>
    <x v="385"/>
    <n v="84.9"/>
    <s v="17.03"/>
    <x v="0"/>
  </r>
  <r>
    <x v="77019"/>
    <s v="1"/>
    <s v="ac17046d8fec49dfeaa896fc00e5e848"/>
    <s v="8444e55c1f13cd5c179851e5ca5ebd00"/>
    <x v="73676"/>
    <x v="392"/>
    <n v="329"/>
    <s v="15.32"/>
    <x v="0"/>
  </r>
  <r>
    <x v="77020"/>
    <s v="1"/>
    <s v="1dfb36d969d347f56f43590ec42c7b8c"/>
    <s v="7f152321c60a266edc53af1925ef96c1"/>
    <x v="73677"/>
    <x v="233"/>
    <n v="159.99"/>
    <s v="58.73"/>
    <x v="0"/>
  </r>
  <r>
    <x v="77021"/>
    <s v="1"/>
    <s v="2ee01d305b60612e78144538abbdddd6"/>
    <s v="1da3aeb70d7989d1e6d9b0e887f97c23"/>
    <x v="73678"/>
    <x v="230"/>
    <n v="17.989999999999998"/>
    <s v="21.15"/>
    <x v="0"/>
  </r>
  <r>
    <x v="77022"/>
    <s v="1"/>
    <s v="fbce4c4cb307679d89a3bf3d3bb353b9"/>
    <s v="c33847515fa6305ce6feb1e818569f13"/>
    <x v="73679"/>
    <x v="26"/>
    <n v="129"/>
    <s v="18.78"/>
    <x v="0"/>
  </r>
  <r>
    <x v="77023"/>
    <s v="1"/>
    <s v="51e8cb2e53573210345e6b2f0168206c"/>
    <s v="8ae520247981aa06bc94abddf5f46d34"/>
    <x v="73680"/>
    <x v="347"/>
    <n v="229"/>
    <s v="16.35"/>
    <x v="0"/>
  </r>
  <r>
    <x v="77024"/>
    <s v="1"/>
    <s v="601a360bd2a916ecef0e88de72a6531a"/>
    <s v="7a67c85e85bb2ce8582c35f2203ad736"/>
    <x v="73681"/>
    <x v="353"/>
    <n v="129.99"/>
    <s v="21.54"/>
    <x v="0"/>
  </r>
  <r>
    <x v="77025"/>
    <s v="1"/>
    <s v="7b975b7dc4f3286d95d68fd499f20cae"/>
    <s v="744dac408745240a2c2528fb1b6028f3"/>
    <x v="68663"/>
    <x v="207"/>
    <n v="278"/>
    <s v="43.98"/>
    <x v="0"/>
  </r>
  <r>
    <x v="77026"/>
    <s v="1"/>
    <s v="0ab78aeb8039e8ee1d47412e56baded3"/>
    <s v="a150c540f572d0fb53992264bc5c10b5"/>
    <x v="73682"/>
    <x v="76"/>
    <n v="119.9"/>
    <s v="15.59"/>
    <x v="0"/>
  </r>
  <r>
    <x v="77027"/>
    <s v="1"/>
    <s v="fd538a6af86a4b1b8546ec67d04a6323"/>
    <s v="20611af7866c6068fd5ae1f9dbe15c92"/>
    <x v="73683"/>
    <x v="303"/>
    <n v="109.9"/>
    <s v="57.25"/>
    <x v="0"/>
  </r>
  <r>
    <x v="77028"/>
    <s v="1"/>
    <s v="8c5876b1c7768217964f353bc7e64393"/>
    <s v="0db783cfcd3b73998abc6e10e59a102f"/>
    <x v="73684"/>
    <x v="232"/>
    <n v="49"/>
    <s v="10.96"/>
    <x v="0"/>
  </r>
  <r>
    <x v="77029"/>
    <s v="1"/>
    <s v="ea4d2100b24a14263ce28be19889f035"/>
    <s v="8f2ce03f928b567e3d56181ae20ae952"/>
    <x v="73685"/>
    <x v="101"/>
    <n v="99.9"/>
    <s v="33.15"/>
    <x v="0"/>
  </r>
  <r>
    <x v="77030"/>
    <s v="1"/>
    <s v="595fac2a385ac33a80bd5114aec74eb8"/>
    <s v="ef0ace09169ac090589d85746e3e036f"/>
    <x v="73686"/>
    <x v="130"/>
    <n v="119.9"/>
    <s v="18.72"/>
    <x v="0"/>
  </r>
  <r>
    <x v="77031"/>
    <s v="1"/>
    <s v="f48eb5c2fde13ca63664f0bb05f55346"/>
    <s v="f7ba60f8c3f99e7ee4042fdef03b70c4"/>
    <x v="73687"/>
    <x v="84"/>
    <n v="60"/>
    <s v="21.22"/>
    <x v="0"/>
  </r>
  <r>
    <x v="77032"/>
    <s v="1"/>
    <s v="3f14d740544f37ece8a9e7bc8349797e"/>
    <s v="f457c46070d02cadd8a68551231220dd"/>
    <x v="73688"/>
    <x v="108"/>
    <n v="84.9"/>
    <s v="47.50"/>
    <x v="0"/>
  </r>
  <r>
    <x v="77032"/>
    <s v="2"/>
    <s v="36f60d45225e60c7da4558b070ce4b60"/>
    <s v="88460e8ebdecbfecb5f9601833981930"/>
    <x v="73688"/>
    <x v="108"/>
    <n v="67.900000000000006"/>
    <s v="4.13"/>
    <x v="0"/>
  </r>
  <r>
    <x v="77033"/>
    <s v="1"/>
    <s v="f045db2493d42bb131ef8e37c3aef061"/>
    <s v="dd2bdf855a9172734fbc3744021ae9b9"/>
    <x v="73689"/>
    <x v="307"/>
    <n v="259.89999999999998"/>
    <s v="15.57"/>
    <x v="0"/>
  </r>
  <r>
    <x v="77034"/>
    <s v="1"/>
    <s v="dabbb10b2f36548cf2aff2993f4cf5e2"/>
    <s v="f5f2ab9bdb6b30c14c61be68c5ed37da"/>
    <x v="73690"/>
    <x v="209"/>
    <n v="145.9"/>
    <s v="18.59"/>
    <x v="0"/>
  </r>
  <r>
    <x v="77035"/>
    <s v="1"/>
    <s v="4cac1a12a6fe9ffba4a9556dbe582e28"/>
    <s v="7ddcbb64b5bc1ef36ca8c151f6ec77df"/>
    <x v="73691"/>
    <x v="110"/>
    <n v="25.99"/>
    <s v="8.72"/>
    <x v="0"/>
  </r>
  <r>
    <x v="77036"/>
    <s v="1"/>
    <s v="052413504e5295cd66ec4ced0b310062"/>
    <s v="4869f7a5dfa277a7dca6462dcf3b52b2"/>
    <x v="73692"/>
    <x v="317"/>
    <n v="178"/>
    <s v="13.69"/>
    <x v="6"/>
  </r>
  <r>
    <x v="77037"/>
    <s v="1"/>
    <s v="84f456958365164420cfc80fbe4c7fab"/>
    <s v="4a3ca9315b744ce9f8e9374361493884"/>
    <x v="73693"/>
    <x v="317"/>
    <n v="92"/>
    <s v="13.70"/>
    <x v="0"/>
  </r>
  <r>
    <x v="77038"/>
    <s v="1"/>
    <s v="8d070077591cb06503a4933e5050bc69"/>
    <s v="7c67e1448b00f6e969d365cea6b010ab"/>
    <x v="73694"/>
    <x v="277"/>
    <n v="126.99"/>
    <s v="18.60"/>
    <x v="0"/>
  </r>
  <r>
    <x v="77039"/>
    <s v="1"/>
    <s v="179363fe9f0eee05ad34df83c160dbcf"/>
    <s v="527801b552d0077ffd170872eb49683b"/>
    <x v="73695"/>
    <x v="161"/>
    <n v="44.9"/>
    <s v="12.69"/>
    <x v="0"/>
  </r>
  <r>
    <x v="77040"/>
    <s v="1"/>
    <s v="aa639608e62d229ef7dd04933ece34a1"/>
    <s v="ea8482cd71df3c1969d7b9473ff13abc"/>
    <x v="73696"/>
    <x v="63"/>
    <n v="24.99"/>
    <s v="18.23"/>
    <x v="0"/>
  </r>
  <r>
    <x v="77041"/>
    <s v="1"/>
    <s v="b5aebb467d9a92162173cbd234e00d99"/>
    <s v="d9e8c084b68fe958861d8f2c21202e6b"/>
    <x v="73697"/>
    <x v="96"/>
    <n v="35"/>
    <s v="15.11"/>
    <x v="0"/>
  </r>
  <r>
    <x v="77041"/>
    <s v="2"/>
    <s v="b5aebb467d9a92162173cbd234e00d99"/>
    <s v="d9e8c084b68fe958861d8f2c21202e6b"/>
    <x v="73697"/>
    <x v="96"/>
    <n v="35"/>
    <s v="15.11"/>
    <x v="0"/>
  </r>
  <r>
    <x v="77042"/>
    <s v="1"/>
    <s v="c1488892604e4ba5cff5b4eb4d595400"/>
    <s v="1554a68530182680ad5c8b042c3ab563"/>
    <x v="73698"/>
    <x v="462"/>
    <n v="38.5"/>
    <s v="22.28"/>
    <x v="0"/>
  </r>
  <r>
    <x v="77043"/>
    <s v="1"/>
    <s v="f457c5f0c72ba4cae17636c5174add2e"/>
    <s v="9646c3513289980f17226a2fc4720dbd"/>
    <x v="73699"/>
    <x v="250"/>
    <n v="18"/>
    <s v="20.00"/>
    <x v="0"/>
  </r>
  <r>
    <x v="77044"/>
    <s v="1"/>
    <s v="a8e35f118bd7f9b1d38fc786b555d210"/>
    <s v="dc8798cbf453b7e0f98745e396cc5616"/>
    <x v="73700"/>
    <x v="401"/>
    <n v="24.9"/>
    <s v="11.85"/>
    <x v="0"/>
  </r>
  <r>
    <x v="77045"/>
    <s v="1"/>
    <s v="c63857f1b80521fbf01eb987423d0ccd"/>
    <s v="bc47d5d1490df2b36add65d733eafaba"/>
    <x v="73701"/>
    <x v="81"/>
    <n v="20"/>
    <s v="7.40"/>
    <x v="0"/>
  </r>
  <r>
    <x v="77046"/>
    <s v="1"/>
    <s v="c47696608d548c9999a92966e435b3f6"/>
    <s v="8f2ce03f928b567e3d56181ae20ae952"/>
    <x v="73702"/>
    <x v="11"/>
    <n v="99.9"/>
    <s v="9.45"/>
    <x v="0"/>
  </r>
  <r>
    <x v="77047"/>
    <s v="1"/>
    <s v="9b0355200f6dcf3ef427e7984d00c741"/>
    <s v="6d66611d7c44cc30ce351abc49a68421"/>
    <x v="73703"/>
    <x v="292"/>
    <n v="102.9"/>
    <s v="36.02"/>
    <x v="0"/>
  </r>
  <r>
    <x v="77048"/>
    <s v="1"/>
    <s v="fdc86b2fc0a185e4044ef057bb75a977"/>
    <s v="70a12e78e608ac31179aea7f8422044b"/>
    <x v="73704"/>
    <x v="293"/>
    <n v="76"/>
    <s v="15.28"/>
    <x v="0"/>
  </r>
  <r>
    <x v="77049"/>
    <s v="1"/>
    <s v="19a5dc57b9f69cff2321395f3c36f9d6"/>
    <s v="c3cfdc648177fdbbbb35635a37472c53"/>
    <x v="73705"/>
    <x v="22"/>
    <n v="329.9"/>
    <s v="31.72"/>
    <x v="0"/>
  </r>
  <r>
    <x v="77050"/>
    <s v="1"/>
    <s v="c4baedd846ed09b85f78a781b522f126"/>
    <s v="a1043bafd471dff536d0c462352beb48"/>
    <x v="73706"/>
    <x v="340"/>
    <n v="89.99"/>
    <s v="69.34"/>
    <x v="0"/>
  </r>
  <r>
    <x v="77051"/>
    <s v="1"/>
    <s v="e0d64dcfaa3b6db5c54ca298ae101d05"/>
    <s v="2eb70248d66e0e3ef83659f71b244378"/>
    <x v="73707"/>
    <x v="332"/>
    <n v="124.9"/>
    <s v="7.74"/>
    <x v="0"/>
  </r>
  <r>
    <x v="77052"/>
    <s v="1"/>
    <s v="8920f1824cd68512eb6fb0b0f41004bf"/>
    <s v="d98eec89afa3380e14463da2aabaea72"/>
    <x v="73708"/>
    <x v="226"/>
    <n v="39.99"/>
    <s v="15.23"/>
    <x v="0"/>
  </r>
  <r>
    <x v="77053"/>
    <s v="1"/>
    <s v="8c4254fc0b9043ade973297a789b042d"/>
    <s v="e1b12447a7563944843191754aeb5562"/>
    <x v="73709"/>
    <x v="144"/>
    <n v="28.99"/>
    <s v="16.79"/>
    <x v="0"/>
  </r>
  <r>
    <x v="77054"/>
    <s v="1"/>
    <s v="85fd14e978b92176dd210c046abc3540"/>
    <s v="4d6d651bd7684af3fffabd5f08d12e5a"/>
    <x v="73710"/>
    <x v="10"/>
    <n v="109"/>
    <s v="15.51"/>
    <x v="0"/>
  </r>
  <r>
    <x v="77054"/>
    <s v="2"/>
    <s v="85fd14e978b92176dd210c046abc3540"/>
    <s v="4d6d651bd7684af3fffabd5f08d12e5a"/>
    <x v="73710"/>
    <x v="10"/>
    <n v="109"/>
    <s v="15.51"/>
    <x v="0"/>
  </r>
  <r>
    <x v="77055"/>
    <s v="1"/>
    <s v="d3e1006ba3735c0d44160026b6e0ced3"/>
    <s v="c003204e1ab016dfa150abc119207b24"/>
    <x v="73711"/>
    <x v="103"/>
    <n v="109.9"/>
    <s v="21.85"/>
    <x v="0"/>
  </r>
  <r>
    <x v="77056"/>
    <s v="1"/>
    <s v="177f62b739076126a879238444ccbf02"/>
    <s v="fa1c13f2614d7b5c4749cbc52fecda94"/>
    <x v="73712"/>
    <x v="28"/>
    <n v="599.79999999999995"/>
    <s v="18.95"/>
    <x v="0"/>
  </r>
  <r>
    <x v="77057"/>
    <s v="1"/>
    <s v="695e7998d136c389e5b287c1ffe4b62a"/>
    <s v="165fc07beebdcb6190fba8a06db2a449"/>
    <x v="73713"/>
    <x v="3"/>
    <n v="69.900000000000006"/>
    <s v="18.59"/>
    <x v="0"/>
  </r>
  <r>
    <x v="77058"/>
    <s v="1"/>
    <s v="bfc0d01be79d9038c7720f983bf954e0"/>
    <s v="634964b17796e64304cadf1ad3050fb7"/>
    <x v="3559"/>
    <x v="143"/>
    <n v="130"/>
    <s v="23.41"/>
    <x v="0"/>
  </r>
  <r>
    <x v="77059"/>
    <s v="1"/>
    <s v="410d5b211dce5611e7a6412bf0cc30fa"/>
    <s v="2138ccb85b11a4ec1e37afbd1c8eda1f"/>
    <x v="73714"/>
    <x v="91"/>
    <n v="18.989999999999998"/>
    <s v="14.11"/>
    <x v="0"/>
  </r>
  <r>
    <x v="77060"/>
    <s v="1"/>
    <s v="e2a874b1b8340b4038172b1925afd914"/>
    <s v="784ba75dd9d20200c4caed3d7a77141a"/>
    <x v="73715"/>
    <x v="493"/>
    <n v="92.9"/>
    <s v="47.15"/>
    <x v="0"/>
  </r>
  <r>
    <x v="77061"/>
    <s v="1"/>
    <s v="ff8b5a5f01bf21afd7d49b4688ca6d1f"/>
    <s v="25e6ffe976bd75618accfe16cefcbd0d"/>
    <x v="73716"/>
    <x v="302"/>
    <n v="50"/>
    <s v="15.10"/>
    <x v="0"/>
  </r>
  <r>
    <x v="77062"/>
    <s v="1"/>
    <s v="d017a2151d543a9885604dc62a3d9dcc"/>
    <s v="6560211a19b47992c3666cc44a7e94c0"/>
    <x v="73717"/>
    <x v="301"/>
    <n v="49"/>
    <s v="12.79"/>
    <x v="0"/>
  </r>
  <r>
    <x v="77063"/>
    <s v="1"/>
    <s v="72d3bf1d3a790f8874096fcf860e3eff"/>
    <s v="0bae85eb84b9fb3bd773911e89288d54"/>
    <x v="73718"/>
    <x v="60"/>
    <n v="39.520000000000003"/>
    <s v="19.95"/>
    <x v="0"/>
  </r>
  <r>
    <x v="77064"/>
    <s v="1"/>
    <s v="4ecb94d07e0dc53677b5227fea02cd5b"/>
    <s v="bbe87dce25ba8b38bb61cc7210a3f10b"/>
    <x v="73719"/>
    <x v="173"/>
    <n v="219"/>
    <s v="45.33"/>
    <x v="0"/>
  </r>
  <r>
    <x v="77065"/>
    <s v="1"/>
    <s v="87ac7e3e844a79b97f7b98cecfbc69db"/>
    <s v="aaed1309374718fdd995ee4c58c9dfcd"/>
    <x v="73720"/>
    <x v="209"/>
    <n v="140.30000000000001"/>
    <s v="15.73"/>
    <x v="0"/>
  </r>
  <r>
    <x v="77066"/>
    <s v="1"/>
    <s v="aba92acbdc38cb3a656015d4fa601a23"/>
    <s v="db4350fd57ae30082dec7acbaacc17f9"/>
    <x v="73721"/>
    <x v="109"/>
    <n v="25.9"/>
    <s v="7.78"/>
    <x v="0"/>
  </r>
  <r>
    <x v="77067"/>
    <s v="1"/>
    <s v="8e7a3ee016b12c87b5e3e7e717620758"/>
    <s v="955fee9216a65b617aa5c0531780ce60"/>
    <x v="73722"/>
    <x v="57"/>
    <n v="110"/>
    <s v="14.13"/>
    <x v="0"/>
  </r>
  <r>
    <x v="77068"/>
    <s v="1"/>
    <s v="ad2037645597db38527fe3afbe226af2"/>
    <s v="e9779976487b77c6d4ac45f75ec7afe9"/>
    <x v="73723"/>
    <x v="55"/>
    <n v="55.49"/>
    <s v="9.94"/>
    <x v="0"/>
  </r>
  <r>
    <x v="77069"/>
    <s v="1"/>
    <s v="ea44caac707f7f1325182a538007f838"/>
    <s v="855668e0971d4dfd7bef1b6a4133b41b"/>
    <x v="73724"/>
    <x v="117"/>
    <n v="50"/>
    <s v="11.73"/>
    <x v="0"/>
  </r>
  <r>
    <x v="77070"/>
    <s v="1"/>
    <s v="2de5c479fb0c490a0f2a2f3ab36e71b6"/>
    <s v="dfc5fb7259bb2b599ca565e6e9448f0f"/>
    <x v="73725"/>
    <x v="79"/>
    <n v="174.99"/>
    <s v="19.03"/>
    <x v="0"/>
  </r>
  <r>
    <x v="77071"/>
    <s v="1"/>
    <s v="0654d3c1e3efc7e7cd9dbde9cb743df2"/>
    <s v="f918546be4bec7104d117789ba758b2b"/>
    <x v="10121"/>
    <x v="193"/>
    <n v="55"/>
    <s v="8.88"/>
    <x v="15"/>
  </r>
  <r>
    <x v="77072"/>
    <s v="1"/>
    <s v="db31be5c40fe938b572af3b01c2e4d20"/>
    <s v="4b9750c8ad28220fe6702d4ecb7c898f"/>
    <x v="73726"/>
    <x v="7"/>
    <n v="48.9"/>
    <s v="38.61"/>
    <x v="0"/>
  </r>
  <r>
    <x v="77073"/>
    <s v="1"/>
    <s v="bd9729be9e09e2334d76a6648475d328"/>
    <s v="3d62f86afa7c73be2628a3be1423f5a0"/>
    <x v="73727"/>
    <x v="225"/>
    <n v="6"/>
    <s v="16.79"/>
    <x v="0"/>
  </r>
  <r>
    <x v="77074"/>
    <s v="1"/>
    <s v="b30d7b0adcdc4a117f455472548155ec"/>
    <s v="d91fb3b7d041e83b64a00a3edfb37e4f"/>
    <x v="73728"/>
    <x v="235"/>
    <n v="130"/>
    <s v="19.88"/>
    <x v="0"/>
  </r>
  <r>
    <x v="77075"/>
    <s v="1"/>
    <s v="5f504b3a1c75b73d6151be81eb05bdc9"/>
    <s v="834f3294fba9f932f56edc879193f925"/>
    <x v="73729"/>
    <x v="226"/>
    <n v="637.29999999999995"/>
    <s v="142.47"/>
    <x v="0"/>
  </r>
  <r>
    <x v="77076"/>
    <s v="1"/>
    <s v="a12c9204f6f9e90ad1d8ba5571fbfed2"/>
    <s v="f262cbc1c910c83959f849465454ddd3"/>
    <x v="73730"/>
    <x v="508"/>
    <n v="29.99"/>
    <s v="8.29"/>
    <x v="0"/>
  </r>
  <r>
    <x v="77077"/>
    <s v="1"/>
    <s v="d0028cf941222a248ef55724bce82c8b"/>
    <s v="5a8e7d5003a1f221f9e1d6e411de7c23"/>
    <x v="73731"/>
    <x v="386"/>
    <n v="59.9"/>
    <s v="16.39"/>
    <x v="0"/>
  </r>
  <r>
    <x v="77078"/>
    <s v="1"/>
    <s v="0983cd4a5cabf1099659ce461511963c"/>
    <s v="3d2531eccfbde1d7c8db7a3a12fb267a"/>
    <x v="73732"/>
    <x v="61"/>
    <n v="99.99"/>
    <s v="16.67"/>
    <x v="0"/>
  </r>
  <r>
    <x v="77079"/>
    <s v="1"/>
    <s v="1e2841e311d4b0bb5cd837dca5ada1c7"/>
    <s v="4c4d546adf3c3868fe19c9ec6e9ffda9"/>
    <x v="73733"/>
    <x v="78"/>
    <n v="49.9"/>
    <s v="18.45"/>
    <x v="0"/>
  </r>
  <r>
    <x v="77080"/>
    <s v="1"/>
    <s v="e082a9cbbc454309a78654e6699f387c"/>
    <s v="d1c281d3ae149232351cd8c8cc885f0d"/>
    <x v="73734"/>
    <x v="41"/>
    <n v="17.989999999999998"/>
    <s v="12.69"/>
    <x v="0"/>
  </r>
  <r>
    <x v="77081"/>
    <s v="1"/>
    <s v="42fffc68ff7e8176f11baaf4a4227557"/>
    <s v="b1fecf4da1fa2689bccffa0121953643"/>
    <x v="73735"/>
    <x v="194"/>
    <n v="184.9"/>
    <s v="21.41"/>
    <x v="0"/>
  </r>
  <r>
    <x v="77081"/>
    <s v="2"/>
    <s v="42fffc68ff7e8176f11baaf4a4227557"/>
    <s v="b1fecf4da1fa2689bccffa0121953643"/>
    <x v="73735"/>
    <x v="194"/>
    <n v="184.9"/>
    <s v="21.41"/>
    <x v="0"/>
  </r>
  <r>
    <x v="77082"/>
    <s v="1"/>
    <s v="0bdd9a52d192d64770e33ae559512478"/>
    <s v="6560211a19b47992c3666cc44a7e94c0"/>
    <x v="73736"/>
    <x v="325"/>
    <n v="55"/>
    <s v="7.39"/>
    <x v="0"/>
  </r>
  <r>
    <x v="77083"/>
    <s v="1"/>
    <s v="b40ec43bdfc6d6fdd65e882066a5c895"/>
    <s v="897060da8b9a21f655304d50fd935913"/>
    <x v="15877"/>
    <x v="408"/>
    <n v="177"/>
    <s v="16.45"/>
    <x v="0"/>
  </r>
  <r>
    <x v="77084"/>
    <s v="1"/>
    <s v="d017a2151d543a9885604dc62a3d9dcc"/>
    <s v="6560211a19b47992c3666cc44a7e94c0"/>
    <x v="73737"/>
    <x v="53"/>
    <n v="49"/>
    <s v="11.85"/>
    <x v="0"/>
  </r>
  <r>
    <x v="77085"/>
    <s v="1"/>
    <s v="b0158470e56400701f25e14c9cd4a33b"/>
    <s v="7a67c85e85bb2ce8582c35f2203ad736"/>
    <x v="73738"/>
    <x v="74"/>
    <n v="159.99"/>
    <s v="23.40"/>
    <x v="0"/>
  </r>
  <r>
    <x v="77086"/>
    <s v="1"/>
    <s v="3a07f82957867a5eb477dc7f2f60c2aa"/>
    <s v="6560211a19b47992c3666cc44a7e94c0"/>
    <x v="73739"/>
    <x v="21"/>
    <n v="38"/>
    <s v="7.78"/>
    <x v="0"/>
  </r>
  <r>
    <x v="77087"/>
    <s v="1"/>
    <s v="586d2dcb4ad3f344da859b44a01d2080"/>
    <s v="d354c38a7182125a748cb10474fe963b"/>
    <x v="73740"/>
    <x v="254"/>
    <n v="69.989999999999995"/>
    <s v="14.66"/>
    <x v="0"/>
  </r>
  <r>
    <x v="77088"/>
    <s v="1"/>
    <s v="96d80c8b6c6545a30eb5bdc4961455f3"/>
    <s v="c9c7905cffc4ef9ff9f113554423e671"/>
    <x v="73741"/>
    <x v="61"/>
    <n v="119.99"/>
    <s v="19.53"/>
    <x v="0"/>
  </r>
  <r>
    <x v="77089"/>
    <s v="1"/>
    <s v="7724d1e2711ecb5f0b7678257e1a1cc6"/>
    <s v="7ad32824caee82087b3e2e5f33b1bf32"/>
    <x v="73742"/>
    <x v="18"/>
    <n v="299"/>
    <s v="16.84"/>
    <x v="0"/>
  </r>
  <r>
    <x v="77090"/>
    <s v="1"/>
    <s v="a8115d34a4b7b74388da609692162c37"/>
    <s v="85d9eb9ddc5d00ca9336a2219c97bb13"/>
    <x v="73743"/>
    <x v="79"/>
    <n v="35.9"/>
    <s v="24.60"/>
    <x v="0"/>
  </r>
  <r>
    <x v="77091"/>
    <s v="1"/>
    <s v="3dd2a17168ec895c781a9191c1e95ad7"/>
    <s v="de722cd6dad950a92b7d4f82673f8833"/>
    <x v="73744"/>
    <x v="61"/>
    <n v="149.9"/>
    <s v="13.34"/>
    <x v="0"/>
  </r>
  <r>
    <x v="77092"/>
    <s v="1"/>
    <s v="2bd9b51a9ab079e095aca987845d3266"/>
    <s v="81f89e42267213cb94da7ddc301651da"/>
    <x v="73745"/>
    <x v="148"/>
    <n v="79"/>
    <s v="13.21"/>
    <x v="0"/>
  </r>
  <r>
    <x v="77093"/>
    <s v="1"/>
    <s v="f9eb0aeafb5aa02dd5889376063550b9"/>
    <s v="6fd52c528dcb38be2eea044946b811f8"/>
    <x v="73746"/>
    <x v="292"/>
    <n v="58.67"/>
    <s v="8.57"/>
    <x v="0"/>
  </r>
  <r>
    <x v="77094"/>
    <s v="1"/>
    <s v="262573ecc3b4b8c70a61fbc90671efa4"/>
    <s v="e5475dcab1e07b63d7f6e902d8f5eda8"/>
    <x v="73747"/>
    <x v="340"/>
    <n v="48"/>
    <s v="7.78"/>
    <x v="0"/>
  </r>
  <r>
    <x v="77095"/>
    <s v="1"/>
    <s v="1fa968aa921dd9cdf625d5caf8f96654"/>
    <s v="cb3dd9ce66268c7a3ca7241ac70ab58c"/>
    <x v="73748"/>
    <x v="280"/>
    <n v="21.99"/>
    <s v="12.69"/>
    <x v="0"/>
  </r>
  <r>
    <x v="77096"/>
    <s v="1"/>
    <s v="193d170dd2f6849cf0cb92791a6a623b"/>
    <s v="180c3376aff0e43dd5788709df48a843"/>
    <x v="73749"/>
    <x v="86"/>
    <n v="44"/>
    <s v="11.85"/>
    <x v="0"/>
  </r>
  <r>
    <x v="77096"/>
    <s v="2"/>
    <s v="193d170dd2f6849cf0cb92791a6a623b"/>
    <s v="180c3376aff0e43dd5788709df48a843"/>
    <x v="73749"/>
    <x v="86"/>
    <n v="44"/>
    <s v="11.85"/>
    <x v="0"/>
  </r>
  <r>
    <x v="77096"/>
    <s v="3"/>
    <s v="193d170dd2f6849cf0cb92791a6a623b"/>
    <s v="180c3376aff0e43dd5788709df48a843"/>
    <x v="73749"/>
    <x v="86"/>
    <n v="44"/>
    <s v="11.85"/>
    <x v="0"/>
  </r>
  <r>
    <x v="77096"/>
    <s v="4"/>
    <s v="193d170dd2f6849cf0cb92791a6a623b"/>
    <s v="180c3376aff0e43dd5788709df48a843"/>
    <x v="73749"/>
    <x v="86"/>
    <n v="44"/>
    <s v="11.85"/>
    <x v="0"/>
  </r>
  <r>
    <x v="77096"/>
    <s v="5"/>
    <s v="193d170dd2f6849cf0cb92791a6a623b"/>
    <s v="180c3376aff0e43dd5788709df48a843"/>
    <x v="73749"/>
    <x v="86"/>
    <n v="44"/>
    <s v="11.85"/>
    <x v="0"/>
  </r>
  <r>
    <x v="77096"/>
    <s v="6"/>
    <s v="193d170dd2f6849cf0cb92791a6a623b"/>
    <s v="180c3376aff0e43dd5788709df48a843"/>
    <x v="73749"/>
    <x v="86"/>
    <n v="44"/>
    <s v="11.85"/>
    <x v="0"/>
  </r>
  <r>
    <x v="77097"/>
    <s v="1"/>
    <s v="fbaefac04950112a7da468bc016cc257"/>
    <s v="71039d19d4303bf9054d69e9a9236699"/>
    <x v="73750"/>
    <x v="359"/>
    <n v="29.9"/>
    <s v="15.10"/>
    <x v="0"/>
  </r>
  <r>
    <x v="77098"/>
    <s v="1"/>
    <s v="f71050e65776861c8c3ec7a2d2b0194c"/>
    <s v="53e4c6e0f4312d4d2107a8c9cddf45cd"/>
    <x v="73751"/>
    <x v="210"/>
    <n v="85.71"/>
    <s v="17.73"/>
    <x v="0"/>
  </r>
  <r>
    <x v="77099"/>
    <s v="1"/>
    <s v="29427de7f8a9ee983d9dbc51cec569b4"/>
    <s v="7a67c85e85bb2ce8582c35f2203ad736"/>
    <x v="73752"/>
    <x v="311"/>
    <n v="99.99"/>
    <s v="38.25"/>
    <x v="0"/>
  </r>
  <r>
    <x v="77100"/>
    <s v="1"/>
    <s v="59089e1668cc247d055ca3f9149093fc"/>
    <s v="6a51fc556dab5f766ced6fbc860bc613"/>
    <x v="22800"/>
    <x v="105"/>
    <n v="138.9"/>
    <s v="17.12"/>
    <x v="0"/>
  </r>
  <r>
    <x v="77101"/>
    <s v="1"/>
    <s v="1a758361b1c10b3ffe3d3373332de319"/>
    <s v="8d956fec2e4337affcb520f56fd8cbfd"/>
    <x v="73753"/>
    <x v="16"/>
    <n v="46.99"/>
    <s v="18.23"/>
    <x v="0"/>
  </r>
  <r>
    <x v="77102"/>
    <s v="1"/>
    <s v="9abb00920aae319ef9eba674b7d2e6ff"/>
    <s v="1771297ac436903d1dd6b0e9279aa505"/>
    <x v="73754"/>
    <x v="246"/>
    <n v="35.39"/>
    <s v="14.10"/>
    <x v="0"/>
  </r>
  <r>
    <x v="77103"/>
    <s v="1"/>
    <s v="a50acd33ba7a8da8e9db65094fa990a4"/>
    <s v="8581055ce74af1daba164fdbd55a40de"/>
    <x v="58822"/>
    <x v="317"/>
    <n v="117.3"/>
    <s v="31.96"/>
    <x v="0"/>
  </r>
  <r>
    <x v="77104"/>
    <s v="1"/>
    <s v="607ef4aa416b93fdeb2a811c2c73ad81"/>
    <s v="da8622b14eb17ae2831f4ac5b9dab84a"/>
    <x v="73755"/>
    <x v="255"/>
    <n v="119.9"/>
    <s v="19.43"/>
    <x v="0"/>
  </r>
  <r>
    <x v="77105"/>
    <s v="1"/>
    <s v="eaeb396efeff789c9e55a5126a2c6885"/>
    <s v="dc4a0fc896dc34b0d5bfec8438291c80"/>
    <x v="73756"/>
    <x v="341"/>
    <n v="34.9"/>
    <s v="11.85"/>
    <x v="0"/>
  </r>
  <r>
    <x v="77106"/>
    <s v="1"/>
    <s v="634256dbcd184b3757ffd7632c9fe52a"/>
    <s v="42b729f859728f5079499127a9c2ef37"/>
    <x v="73757"/>
    <x v="220"/>
    <n v="27.9"/>
    <s v="7.46"/>
    <x v="0"/>
  </r>
  <r>
    <x v="77107"/>
    <s v="1"/>
    <s v="d103a59e482517dd37f6865b1bf5499d"/>
    <s v="17e34d8224d27a541263c4c64b11a56b"/>
    <x v="73758"/>
    <x v="7"/>
    <n v="97.5"/>
    <s v="14.99"/>
    <x v="0"/>
  </r>
  <r>
    <x v="77108"/>
    <s v="1"/>
    <s v="ed08c988bf45ddaed9d83ed92f015ec6"/>
    <s v="2156f2671501a81034d7d07f217609d0"/>
    <x v="73759"/>
    <x v="28"/>
    <n v="75"/>
    <s v="8.72"/>
    <x v="0"/>
  </r>
  <r>
    <x v="77109"/>
    <s v="1"/>
    <s v="8cce4274f3868305ba6a25454b9cb2fd"/>
    <s v="65b081a070633e057c462abdd6fb9dd8"/>
    <x v="73760"/>
    <x v="60"/>
    <n v="52.99"/>
    <s v="18.25"/>
    <x v="0"/>
  </r>
  <r>
    <x v="77110"/>
    <s v="1"/>
    <s v="cea898bfbca0b5b0e7b36cecd350709e"/>
    <s v="ffcfefa19b08742c5d315f2791395ee5"/>
    <x v="73761"/>
    <x v="268"/>
    <n v="69.900000000000006"/>
    <s v="9.62"/>
    <x v="0"/>
  </r>
  <r>
    <x v="77111"/>
    <s v="1"/>
    <s v="2b4609f8948be18874494203496bc318"/>
    <s v="cc419e0650a3c5ba77189a1882b7556a"/>
    <x v="73762"/>
    <x v="314"/>
    <n v="89.99"/>
    <s v="15.39"/>
    <x v="0"/>
  </r>
  <r>
    <x v="77112"/>
    <s v="1"/>
    <s v="a741ba9d329996cf515841327718913d"/>
    <s v="3d01d1c414c44b5943a09619ff3853cb"/>
    <x v="73763"/>
    <x v="207"/>
    <n v="75.900000000000006"/>
    <s v="15.28"/>
    <x v="0"/>
  </r>
  <r>
    <x v="77113"/>
    <s v="1"/>
    <s v="3f14d740544f37ece8a9e7bc8349797e"/>
    <s v="6973a06f484aacf400ece213dbf3d946"/>
    <x v="73764"/>
    <x v="65"/>
    <n v="84.89"/>
    <s v="18.47"/>
    <x v="0"/>
  </r>
  <r>
    <x v="77114"/>
    <s v="1"/>
    <s v="368c6c730842d78016ad823897a372db"/>
    <s v="1f50f920176fa81dab994f9023523100"/>
    <x v="40192"/>
    <x v="49"/>
    <n v="49.9"/>
    <s v="13.43"/>
    <x v="0"/>
  </r>
  <r>
    <x v="77115"/>
    <s v="1"/>
    <s v="c7858457bc43561ccb96aaa2932cb085"/>
    <s v="f7496d659ca9fdaf323c0aae84176632"/>
    <x v="73765"/>
    <x v="100"/>
    <n v="279.89999999999998"/>
    <s v="28.40"/>
    <x v="0"/>
  </r>
  <r>
    <x v="77116"/>
    <s v="1"/>
    <s v="475e8a9ddbebf13af503d1c7eccadb1a"/>
    <s v="f8db351d8c4c4c22c6835c19a46f01b0"/>
    <x v="73766"/>
    <x v="254"/>
    <n v="149.9"/>
    <s v="38.01"/>
    <x v="0"/>
  </r>
  <r>
    <x v="77117"/>
    <s v="1"/>
    <s v="d0fac709247e97e9b44a5351891ef9f3"/>
    <s v="7178f9f4dd81dcef02f62acdf8151e01"/>
    <x v="73767"/>
    <x v="123"/>
    <n v="44.9"/>
    <s v="26.89"/>
    <x v="0"/>
  </r>
  <r>
    <x v="77117"/>
    <s v="2"/>
    <s v="d0fac709247e97e9b44a5351891ef9f3"/>
    <s v="7178f9f4dd81dcef02f62acdf8151e01"/>
    <x v="73767"/>
    <x v="123"/>
    <n v="44.9"/>
    <s v="26.89"/>
    <x v="0"/>
  </r>
  <r>
    <x v="77117"/>
    <s v="3"/>
    <s v="d0fac709247e97e9b44a5351891ef9f3"/>
    <s v="7178f9f4dd81dcef02f62acdf8151e01"/>
    <x v="73767"/>
    <x v="123"/>
    <n v="44.9"/>
    <s v="26.89"/>
    <x v="0"/>
  </r>
  <r>
    <x v="77118"/>
    <s v="1"/>
    <s v="0cb255418b89587f063171ca707b85e7"/>
    <s v="1a932caad4f9d804097d7f8e615baed1"/>
    <x v="73768"/>
    <x v="44"/>
    <n v="16.5"/>
    <s v="18.28"/>
    <x v="0"/>
  </r>
  <r>
    <x v="77118"/>
    <s v="2"/>
    <s v="0cb255418b89587f063171ca707b85e7"/>
    <s v="1a932caad4f9d804097d7f8e615baed1"/>
    <x v="73768"/>
    <x v="44"/>
    <n v="16.5"/>
    <s v="18.28"/>
    <x v="0"/>
  </r>
  <r>
    <x v="77119"/>
    <s v="1"/>
    <s v="90375e3ead4149e7ce79f04c8f6c0545"/>
    <s v="1d0997ff06b524ce9289ffd75114ecd3"/>
    <x v="73769"/>
    <x v="43"/>
    <n v="1199"/>
    <s v="40.94"/>
    <x v="0"/>
  </r>
  <r>
    <x v="77120"/>
    <s v="1"/>
    <s v="044de1dc695094f06e9eca6c19921f20"/>
    <s v="391fc6631aebcf3004804e51b40bcf1e"/>
    <x v="73770"/>
    <x v="29"/>
    <n v="44.35"/>
    <s v="14.44"/>
    <x v="22"/>
  </r>
  <r>
    <x v="77120"/>
    <s v="2"/>
    <s v="044de1dc695094f06e9eca6c19921f20"/>
    <s v="391fc6631aebcf3004804e51b40bcf1e"/>
    <x v="73770"/>
    <x v="29"/>
    <n v="44.35"/>
    <s v="14.44"/>
    <x v="22"/>
  </r>
  <r>
    <x v="77121"/>
    <s v="1"/>
    <s v="5f504b3a1c75b73d6151be81eb05bdc9"/>
    <s v="834f3294fba9f932f56edc879193f925"/>
    <x v="73771"/>
    <x v="451"/>
    <n v="610"/>
    <s v="65.01"/>
    <x v="0"/>
  </r>
  <r>
    <x v="77122"/>
    <s v="1"/>
    <s v="417c36fe8603e10f20aba1359eb8e2f4"/>
    <s v="2d42ebcda99fd55f6f4bc2f1ca035d50"/>
    <x v="73772"/>
    <x v="138"/>
    <n v="89"/>
    <s v="22.55"/>
    <x v="0"/>
  </r>
  <r>
    <x v="77123"/>
    <s v="1"/>
    <s v="4fb3e6ce442ce9c621ea9509e47ac951"/>
    <s v="c3cfdc648177fdbbbb35635a37472c53"/>
    <x v="73773"/>
    <x v="212"/>
    <n v="109.9"/>
    <s v="29.17"/>
    <x v="0"/>
  </r>
  <r>
    <x v="77124"/>
    <s v="1"/>
    <s v="3cb39171fd36c50097f2dedbbe0dfe6e"/>
    <s v="16090f2ca825584b5a147ab24aa30c86"/>
    <x v="73774"/>
    <x v="7"/>
    <n v="29.29"/>
    <s v="12.87"/>
    <x v="0"/>
  </r>
  <r>
    <x v="77125"/>
    <s v="1"/>
    <s v="8d8109048bbf6f0369b1522029f92a19"/>
    <s v="85d9eb9ddc5d00ca9336a2219c97bb13"/>
    <x v="73775"/>
    <x v="501"/>
    <n v="44.9"/>
    <s v="16.05"/>
    <x v="0"/>
  </r>
  <r>
    <x v="77126"/>
    <s v="1"/>
    <s v="7e005c651eec410691559257f9ef8f64"/>
    <s v="485452467ff670447e84a8370c3fc898"/>
    <x v="73776"/>
    <x v="50"/>
    <n v="42.9"/>
    <s v="16.11"/>
    <x v="0"/>
  </r>
  <r>
    <x v="77127"/>
    <s v="1"/>
    <s v="79896466715d0179d8e5c8a84e5f0a18"/>
    <s v="05ff92fedb5be47920fea08e501238b9"/>
    <x v="73777"/>
    <x v="354"/>
    <n v="499"/>
    <s v="62.66"/>
    <x v="0"/>
  </r>
  <r>
    <x v="77128"/>
    <s v="1"/>
    <s v="6a057a401eab3b3cb8083d9e42972233"/>
    <s v="e64d65bc8dbec2accda90c58de5d1246"/>
    <x v="73778"/>
    <x v="27"/>
    <n v="149.9"/>
    <s v="12.75"/>
    <x v="0"/>
  </r>
  <r>
    <x v="77129"/>
    <s v="1"/>
    <s v="362b773250263786dd58670d2df42c3b"/>
    <s v="4c2b230173bb36f9b240f2b8ac11786e"/>
    <x v="73779"/>
    <x v="205"/>
    <n v="49.9"/>
    <s v="11.85"/>
    <x v="0"/>
  </r>
  <r>
    <x v="77130"/>
    <s v="1"/>
    <s v="a076986c6dbcb66fb479167aa5a1b68e"/>
    <s v="670c26e0f1bf8d0576271d5cfaec6d2b"/>
    <x v="73780"/>
    <x v="10"/>
    <n v="98.9"/>
    <s v="52.82"/>
    <x v="0"/>
  </r>
  <r>
    <x v="77131"/>
    <s v="1"/>
    <s v="c4cca1d23088d10099f52159878b6686"/>
    <s v="dc8798cbf453b7e0f98745e396cc5616"/>
    <x v="73781"/>
    <x v="490"/>
    <n v="54.9"/>
    <s v="14.55"/>
    <x v="0"/>
  </r>
  <r>
    <x v="77132"/>
    <s v="1"/>
    <s v="8fcc1d90544dc9032e38da313cd5d278"/>
    <s v="26785a546900236d66f2e4197c211158"/>
    <x v="73782"/>
    <x v="7"/>
    <n v="49.9"/>
    <s v="7.61"/>
    <x v="0"/>
  </r>
  <r>
    <x v="77133"/>
    <s v="1"/>
    <s v="5183344b5357029cfd88c7f511ed876d"/>
    <s v="7178f9f4dd81dcef02f62acdf8151e01"/>
    <x v="73783"/>
    <x v="357"/>
    <n v="1999"/>
    <s v="66.35"/>
    <x v="0"/>
  </r>
  <r>
    <x v="77134"/>
    <s v="1"/>
    <s v="d017a2151d543a9885604dc62a3d9dcc"/>
    <s v="6560211a19b47992c3666cc44a7e94c0"/>
    <x v="73784"/>
    <x v="178"/>
    <n v="49"/>
    <s v="7.39"/>
    <x v="0"/>
  </r>
  <r>
    <x v="77135"/>
    <s v="1"/>
    <s v="776ef0ee36e20757c513e64903f1fa8a"/>
    <s v="70a12e78e608ac31179aea7f8422044b"/>
    <x v="73785"/>
    <x v="246"/>
    <n v="98"/>
    <s v="16.45"/>
    <x v="0"/>
  </r>
  <r>
    <x v="77136"/>
    <s v="1"/>
    <s v="288355bec90ef746899dca8aba646bae"/>
    <s v="8bdd8e3fd58bafa48af76b2c5fd71974"/>
    <x v="73786"/>
    <x v="325"/>
    <n v="199.99"/>
    <s v="27.95"/>
    <x v="0"/>
  </r>
  <r>
    <x v="77137"/>
    <s v="1"/>
    <s v="5cbd407f3315b628a89206fbc140f6c8"/>
    <s v="d12c926d74ceff0a90a21184466ce161"/>
    <x v="73787"/>
    <x v="226"/>
    <n v="19.899999999999999"/>
    <s v="7.39"/>
    <x v="0"/>
  </r>
  <r>
    <x v="77138"/>
    <s v="1"/>
    <s v="5272e05bd7d0632939de11f3ff61c28e"/>
    <s v="249f0e9905a6e06ad6c6bea7547ab9f6"/>
    <x v="73788"/>
    <x v="111"/>
    <n v="69.95"/>
    <s v="15.59"/>
    <x v="0"/>
  </r>
  <r>
    <x v="77139"/>
    <s v="1"/>
    <s v="44aadbb26d5c81d9846b0c48bc00d7a3"/>
    <s v="2528513dd95219a6013d4d05176e391a"/>
    <x v="73789"/>
    <x v="319"/>
    <n v="28.9"/>
    <s v="16.32"/>
    <x v="0"/>
  </r>
  <r>
    <x v="77140"/>
    <s v="1"/>
    <s v="1b5b6bd531d2e0b1650bbabac62fa352"/>
    <s v="53e4c6e0f4312d4d2107a8c9cddf45cd"/>
    <x v="73790"/>
    <x v="408"/>
    <n v="82.99"/>
    <s v="17.32"/>
    <x v="0"/>
  </r>
  <r>
    <x v="77140"/>
    <s v="2"/>
    <s v="1b5b6bd531d2e0b1650bbabac62fa352"/>
    <s v="53e4c6e0f4312d4d2107a8c9cddf45cd"/>
    <x v="73790"/>
    <x v="408"/>
    <n v="82.99"/>
    <s v="17.32"/>
    <x v="0"/>
  </r>
  <r>
    <x v="77141"/>
    <s v="1"/>
    <s v="cb92637d91f8267856d2143b6fc7bd9e"/>
    <s v="376a891762bbdecbc02b4b6adec3fdda"/>
    <x v="73791"/>
    <x v="109"/>
    <n v="55"/>
    <s v="15.83"/>
    <x v="0"/>
  </r>
  <r>
    <x v="77142"/>
    <s v="1"/>
    <s v="1d9263e74c3e8e57d3a7bd505b7b871e"/>
    <s v="dd2bdf855a9172734fbc3744021ae9b9"/>
    <x v="73792"/>
    <x v="228"/>
    <n v="39.9"/>
    <s v="14.10"/>
    <x v="0"/>
  </r>
  <r>
    <x v="77143"/>
    <s v="1"/>
    <s v="aea06073397f809424f946979354c9f0"/>
    <s v="f45122a9ab94eb4f3f8953578bc0c560"/>
    <x v="73793"/>
    <x v="448"/>
    <n v="19.989999999999998"/>
    <s v="10.96"/>
    <x v="0"/>
  </r>
  <r>
    <x v="77144"/>
    <s v="1"/>
    <s v="bdb4be6ce2f7f2b5be0a16088028c7fc"/>
    <s v="955fee9216a65b617aa5c0531780ce60"/>
    <x v="73794"/>
    <x v="365"/>
    <n v="85"/>
    <s v="14.20"/>
    <x v="0"/>
  </r>
  <r>
    <x v="77144"/>
    <s v="2"/>
    <s v="bdb4be6ce2f7f2b5be0a16088028c7fc"/>
    <s v="955fee9216a65b617aa5c0531780ce60"/>
    <x v="73794"/>
    <x v="365"/>
    <n v="85"/>
    <s v="14.20"/>
    <x v="0"/>
  </r>
  <r>
    <x v="77145"/>
    <s v="1"/>
    <s v="76914818a87f9b6b320e136e17e6ae06"/>
    <s v="1554a68530182680ad5c8b042c3ab563"/>
    <x v="73795"/>
    <x v="466"/>
    <n v="329.9"/>
    <s v="71.02"/>
    <x v="0"/>
  </r>
  <r>
    <x v="77146"/>
    <s v="1"/>
    <s v="5faf912b4044bad95a8c882863473ba5"/>
    <s v="fa1c13f2614d7b5c4749cbc52fecda94"/>
    <x v="73796"/>
    <x v="345"/>
    <n v="949.99"/>
    <s v="43.56"/>
    <x v="0"/>
  </r>
  <r>
    <x v="77147"/>
    <s v="1"/>
    <s v="55782cb82e0efe052da0a3da237da3b2"/>
    <s v="c003204e1ab016dfa150abc119207b24"/>
    <x v="73797"/>
    <x v="228"/>
    <n v="175.9"/>
    <s v="17.94"/>
    <x v="0"/>
  </r>
  <r>
    <x v="77147"/>
    <s v="2"/>
    <s v="55782cb82e0efe052da0a3da237da3b2"/>
    <s v="c003204e1ab016dfa150abc119207b24"/>
    <x v="73797"/>
    <x v="228"/>
    <n v="175.9"/>
    <s v="17.94"/>
    <x v="0"/>
  </r>
  <r>
    <x v="77148"/>
    <s v="1"/>
    <s v="af8215adef2df1e9e66642f159e81e55"/>
    <s v="7d13fca15225358621be4086e1eb0964"/>
    <x v="73798"/>
    <x v="220"/>
    <n v="510.99"/>
    <s v="16.24"/>
    <x v="0"/>
  </r>
  <r>
    <x v="77149"/>
    <s v="1"/>
    <s v="ceb9134650bd7cae74affc51800f309a"/>
    <s v="48985c61529077fa4f1e38bcff0f2ed3"/>
    <x v="73799"/>
    <x v="202"/>
    <n v="129.9"/>
    <s v="17.75"/>
    <x v="0"/>
  </r>
  <r>
    <x v="77150"/>
    <s v="1"/>
    <s v="35d6a7880150d5dacc9ad0c9a9cfb233"/>
    <s v="7b0df942f46435babab05d49b744b2c4"/>
    <x v="73800"/>
    <x v="270"/>
    <n v="283.02"/>
    <s v="17.74"/>
    <x v="0"/>
  </r>
  <r>
    <x v="77151"/>
    <s v="1"/>
    <s v="982565327a800a467fffeac070672ea6"/>
    <s v="87142160b41353c4e5fca2360caf6f92"/>
    <x v="73801"/>
    <x v="324"/>
    <n v="79"/>
    <s v="18.79"/>
    <x v="0"/>
  </r>
  <r>
    <x v="77152"/>
    <s v="1"/>
    <s v="f3412532ea4da687eaa6943639812bc3"/>
    <s v="e8f6dc8e6a1dcde89d20e3995c8d90b3"/>
    <x v="73802"/>
    <x v="414"/>
    <n v="134.9"/>
    <s v="16.09"/>
    <x v="0"/>
  </r>
  <r>
    <x v="77153"/>
    <s v="1"/>
    <s v="8ea24524f646a4f1d16caa2ef26bbe6a"/>
    <s v="0432ead42b6c8a0bdf68154add917fdf"/>
    <x v="73803"/>
    <x v="287"/>
    <n v="89.9"/>
    <s v="15.38"/>
    <x v="0"/>
  </r>
  <r>
    <x v="77154"/>
    <s v="1"/>
    <s v="65ded196f8f1dbea9916be9b6fcfa0b7"/>
    <s v="d1ef48b38baca7e831711c4a0aeb398f"/>
    <x v="73804"/>
    <x v="197"/>
    <n v="45.6"/>
    <s v="15.20"/>
    <x v="0"/>
  </r>
  <r>
    <x v="77155"/>
    <s v="1"/>
    <s v="754bbcab20b7ec2572eea091259f65a9"/>
    <s v="ad781527c93d00d89a11eecd9dcad7c1"/>
    <x v="73805"/>
    <x v="45"/>
    <n v="139.99"/>
    <s v="57.65"/>
    <x v="0"/>
  </r>
  <r>
    <x v="77156"/>
    <s v="1"/>
    <s v="aa53b7499856e6df13008f34100cc336"/>
    <s v="1025f0e2d44d7041d6cf58b6550e0bfa"/>
    <x v="73806"/>
    <x v="257"/>
    <n v="75"/>
    <s v="44.45"/>
    <x v="0"/>
  </r>
  <r>
    <x v="77157"/>
    <s v="1"/>
    <s v="75d6b6963340c6063f7f4cfcccfe6a30"/>
    <s v="cc419e0650a3c5ba77189a1882b7556a"/>
    <x v="73807"/>
    <x v="137"/>
    <n v="56.99"/>
    <s v="21.20"/>
    <x v="0"/>
  </r>
  <r>
    <x v="77158"/>
    <s v="1"/>
    <s v="d3c044bd42d84a79e3b0c42662806a48"/>
    <s v="4c2b230173bb36f9b240f2b8ac11786e"/>
    <x v="73808"/>
    <x v="275"/>
    <n v="25.9"/>
    <s v="17.63"/>
    <x v="0"/>
  </r>
  <r>
    <x v="77159"/>
    <s v="1"/>
    <s v="81a3f1e46ec16acb4800a5002b014438"/>
    <s v="d9bd94811c3338dceb4181f3dbc0c73e"/>
    <x v="73809"/>
    <x v="454"/>
    <n v="136.78"/>
    <s v="8.22"/>
    <x v="0"/>
  </r>
  <r>
    <x v="77160"/>
    <s v="1"/>
    <s v="14081f2d6a3ce46cfa9d852c9b1b92ba"/>
    <s v="da8622b14eb17ae2831f4ac5b9dab84a"/>
    <x v="73810"/>
    <x v="199"/>
    <n v="139.9"/>
    <s v="14.00"/>
    <x v="0"/>
  </r>
  <r>
    <x v="77161"/>
    <s v="1"/>
    <s v="83b92639fffd1d55c9e04c77c86d8d2c"/>
    <s v="00fc707aaaad2d31347cf883cd2dfe10"/>
    <x v="59633"/>
    <x v="150"/>
    <n v="93"/>
    <s v="18.53"/>
    <x v="0"/>
  </r>
  <r>
    <x v="77162"/>
    <s v="1"/>
    <s v="4363f22966358bced013833537034474"/>
    <s v="33a6f4b1e7cdc205511e76ba1b6e0186"/>
    <x v="73811"/>
    <x v="87"/>
    <n v="97.99"/>
    <s v="41.13"/>
    <x v="0"/>
  </r>
  <r>
    <x v="77163"/>
    <s v="1"/>
    <s v="9e572ff4654f7064419d97a891a8b0fc"/>
    <s v="da8622b14eb17ae2831f4ac5b9dab84a"/>
    <x v="73812"/>
    <x v="255"/>
    <n v="114.9"/>
    <s v="21.12"/>
    <x v="0"/>
  </r>
  <r>
    <x v="77164"/>
    <s v="1"/>
    <s v="9b2db9ec16a8a51549f32462bf973523"/>
    <s v="a3a38f4affed601eb87a97788c949667"/>
    <x v="73813"/>
    <x v="453"/>
    <n v="128.9"/>
    <s v="25.64"/>
    <x v="0"/>
  </r>
  <r>
    <x v="77165"/>
    <s v="1"/>
    <s v="ac2c77058e1e5ec1eda726fe7358ef2f"/>
    <s v="7df1fc11cc5cbc518b39faa60cf5d67c"/>
    <x v="73814"/>
    <x v="12"/>
    <n v="309"/>
    <s v="27.67"/>
    <x v="0"/>
  </r>
  <r>
    <x v="77166"/>
    <s v="1"/>
    <s v="38ee4d10d9cc06446c5e830df039532e"/>
    <s v="66dc1b1632bd6a3e508510c5b3492107"/>
    <x v="73815"/>
    <x v="500"/>
    <n v="59.9"/>
    <s v="11.92"/>
    <x v="0"/>
  </r>
  <r>
    <x v="77167"/>
    <s v="1"/>
    <s v="18f6ea7e8cff29f8053baac6762449f9"/>
    <s v="f80edd2c5aaa505cc4b0a3b219abf4b8"/>
    <x v="73816"/>
    <x v="219"/>
    <n v="54.9"/>
    <s v="14.47"/>
    <x v="0"/>
  </r>
  <r>
    <x v="77168"/>
    <s v="1"/>
    <s v="d3c044bd42d84a79e3b0c42662806a48"/>
    <s v="4c2b230173bb36f9b240f2b8ac11786e"/>
    <x v="73817"/>
    <x v="344"/>
    <n v="25.9"/>
    <s v="11.85"/>
    <x v="0"/>
  </r>
  <r>
    <x v="77168"/>
    <s v="2"/>
    <s v="d3c044bd42d84a79e3b0c42662806a48"/>
    <s v="4c2b230173bb36f9b240f2b8ac11786e"/>
    <x v="73817"/>
    <x v="344"/>
    <n v="25.9"/>
    <s v="11.85"/>
    <x v="0"/>
  </r>
  <r>
    <x v="77169"/>
    <s v="1"/>
    <s v="99a4788cb24856965c36a24e339b6058"/>
    <s v="4a3ca9315b744ce9f8e9374361493884"/>
    <x v="73818"/>
    <x v="371"/>
    <n v="89.9"/>
    <s v="16.33"/>
    <x v="0"/>
  </r>
  <r>
    <x v="77170"/>
    <s v="1"/>
    <s v="7a10781637204d8d10485c71a6108a2e"/>
    <s v="4869f7a5dfa277a7dca6462dcf3b52b2"/>
    <x v="73819"/>
    <x v="193"/>
    <n v="209"/>
    <s v="0.00"/>
    <x v="0"/>
  </r>
  <r>
    <x v="77171"/>
    <s v="1"/>
    <s v="525947dbe3304ac32bf51602f9557c12"/>
    <s v="da8622b14eb17ae2831f4ac5b9dab84a"/>
    <x v="73820"/>
    <x v="59"/>
    <n v="99.9"/>
    <s v="17.95"/>
    <x v="0"/>
  </r>
  <r>
    <x v="77172"/>
    <s v="1"/>
    <s v="5215505db2113a032810c3644c346a38"/>
    <s v="6560211a19b47992c3666cc44a7e94c0"/>
    <x v="73821"/>
    <x v="63"/>
    <n v="99"/>
    <s v="22.40"/>
    <x v="0"/>
  </r>
  <r>
    <x v="77173"/>
    <s v="1"/>
    <s v="d285360f29ac7fd97640bf0baef03de0"/>
    <s v="2eb70248d66e0e3ef83659f71b244378"/>
    <x v="73822"/>
    <x v="303"/>
    <n v="199.9"/>
    <s v="52.12"/>
    <x v="0"/>
  </r>
  <r>
    <x v="77173"/>
    <s v="2"/>
    <s v="d285360f29ac7fd97640bf0baef03de0"/>
    <s v="2eb70248d66e0e3ef83659f71b244378"/>
    <x v="73822"/>
    <x v="303"/>
    <n v="199.9"/>
    <s v="52.12"/>
    <x v="0"/>
  </r>
  <r>
    <x v="77174"/>
    <s v="1"/>
    <s v="2a519472f15e92b4cbc8799faa5f491e"/>
    <s v="527801b552d0077ffd170872eb49683b"/>
    <x v="73823"/>
    <x v="245"/>
    <n v="63.9"/>
    <s v="19.42"/>
    <x v="0"/>
  </r>
  <r>
    <x v="77175"/>
    <s v="1"/>
    <s v="57f2bc497c1a3ebe41ba7a06d78ed159"/>
    <s v="6560211a19b47992c3666cc44a7e94c0"/>
    <x v="73824"/>
    <x v="7"/>
    <n v="55"/>
    <s v="7.65"/>
    <x v="0"/>
  </r>
  <r>
    <x v="77176"/>
    <s v="1"/>
    <s v="6ac418b899c9f735ae62cc768e2f650d"/>
    <s v="8fff28c4263ddec387f28d237fb42773"/>
    <x v="73825"/>
    <x v="194"/>
    <n v="249.9"/>
    <s v="13.14"/>
    <x v="0"/>
  </r>
  <r>
    <x v="77177"/>
    <s v="1"/>
    <s v="855bbef550f31af6cf9387e9362b11f6"/>
    <s v="d91fb3b7d041e83b64a00a3edfb37e4f"/>
    <x v="73826"/>
    <x v="28"/>
    <n v="11.9"/>
    <s v="9.27"/>
    <x v="0"/>
  </r>
  <r>
    <x v="77178"/>
    <s v="1"/>
    <s v="b4f9530c931398e215242293c2c8ba4c"/>
    <s v="4e922959ae960d389249c378d1c939f5"/>
    <x v="73827"/>
    <x v="371"/>
    <n v="60"/>
    <s v="14.59"/>
    <x v="0"/>
  </r>
  <r>
    <x v="77179"/>
    <s v="1"/>
    <s v="601a360bd2a916ecef0e88de72a6531a"/>
    <s v="7a67c85e85bb2ce8582c35f2203ad736"/>
    <x v="73828"/>
    <x v="232"/>
    <n v="129.99"/>
    <s v="17.65"/>
    <x v="0"/>
  </r>
  <r>
    <x v="77180"/>
    <s v="1"/>
    <s v="bed9b7934576c9ba61b6ba6f3babc698"/>
    <s v="7aa4334be125fcdd2ba64b3180029f14"/>
    <x v="73829"/>
    <x v="117"/>
    <n v="28.8"/>
    <s v="13.37"/>
    <x v="0"/>
  </r>
  <r>
    <x v="77181"/>
    <s v="1"/>
    <s v="21edbdf0b0622b2ed89051c88ae8d43c"/>
    <s v="7994b065a7ffb14e71c6312cf87b9de2"/>
    <x v="73830"/>
    <x v="387"/>
    <n v="56.9"/>
    <s v="38.20"/>
    <x v="0"/>
  </r>
  <r>
    <x v="77182"/>
    <s v="1"/>
    <s v="fad534edb8f35664713c4b766fa473d4"/>
    <s v="da8622b14eb17ae2831f4ac5b9dab84a"/>
    <x v="73831"/>
    <x v="93"/>
    <n v="44.9"/>
    <s v="9.09"/>
    <x v="0"/>
  </r>
  <r>
    <x v="77183"/>
    <s v="1"/>
    <s v="a39cc58c1b5926b6f9f378daa89f1315"/>
    <s v="1025f0e2d44d7041d6cf58b6550e0bfa"/>
    <x v="4288"/>
    <x v="150"/>
    <n v="150"/>
    <s v="27.13"/>
    <x v="0"/>
  </r>
  <r>
    <x v="77184"/>
    <s v="1"/>
    <s v="f0c1c1d5ec61ce4c4846abd4283631df"/>
    <s v="a5a1bfcf728ab0e19182959cf0771ee4"/>
    <x v="73832"/>
    <x v="236"/>
    <n v="59.9"/>
    <s v="15.17"/>
    <x v="0"/>
  </r>
  <r>
    <x v="77184"/>
    <s v="2"/>
    <s v="f0c1c1d5ec61ce4c4846abd4283631df"/>
    <s v="a5a1bfcf728ab0e19182959cf0771ee4"/>
    <x v="73832"/>
    <x v="236"/>
    <n v="59.9"/>
    <s v="15.17"/>
    <x v="0"/>
  </r>
  <r>
    <x v="77185"/>
    <s v="1"/>
    <s v="b35e00b01694e1efa3577d14965f2205"/>
    <s v="dfa0c4c6229ab200a4a1336b4d7128ff"/>
    <x v="73833"/>
    <x v="186"/>
    <n v="37.9"/>
    <s v="16.32"/>
    <x v="0"/>
  </r>
  <r>
    <x v="77186"/>
    <s v="1"/>
    <s v="8b50a72d52d7a91fb19d19fbe069e2f2"/>
    <s v="9f505651f4a6abe901a56cdc21508025"/>
    <x v="73834"/>
    <x v="201"/>
    <n v="44.99"/>
    <s v="15.42"/>
    <x v="0"/>
  </r>
  <r>
    <x v="77187"/>
    <s v="1"/>
    <s v="ba230fc7bcaa2f503c46d73098caeb66"/>
    <s v="13d058e4eeac2ce8217660b2f8a05812"/>
    <x v="73835"/>
    <x v="82"/>
    <n v="229.99"/>
    <s v="49.28"/>
    <x v="0"/>
  </r>
  <r>
    <x v="77188"/>
    <s v="1"/>
    <s v="cd46fbff1f4a0d9b923f70e332add4b5"/>
    <s v="d9bd94811c3338dceb4181f3dbc0c73e"/>
    <x v="73836"/>
    <x v="237"/>
    <n v="150.82"/>
    <s v="19.16"/>
    <x v="0"/>
  </r>
  <r>
    <x v="77189"/>
    <s v="1"/>
    <s v="0705b33fb285827a578fce4899f1b921"/>
    <s v="318f287a62ab7ac10b703ac37435a231"/>
    <x v="73837"/>
    <x v="147"/>
    <n v="22.5"/>
    <s v="15.56"/>
    <x v="17"/>
  </r>
  <r>
    <x v="77190"/>
    <s v="1"/>
    <s v="4c3ae5db49258df0784827bdacf3b396"/>
    <s v="d98eec89afa3380e14463da2aabaea72"/>
    <x v="73838"/>
    <x v="74"/>
    <n v="24.99"/>
    <s v="18.28"/>
    <x v="0"/>
  </r>
  <r>
    <x v="77191"/>
    <s v="1"/>
    <s v="11875b30b49585209e608f40e8082e65"/>
    <s v="669ae81880e08f269a64487cfb287169"/>
    <x v="73839"/>
    <x v="392"/>
    <n v="65"/>
    <s v="16.89"/>
    <x v="0"/>
  </r>
  <r>
    <x v="77192"/>
    <s v="1"/>
    <s v="a05f4c1d544848f9ee86f767c9cc0d4f"/>
    <s v="70a12e78e608ac31179aea7f8422044b"/>
    <x v="73840"/>
    <x v="224"/>
    <n v="39"/>
    <s v="11.85"/>
    <x v="0"/>
  </r>
  <r>
    <x v="77193"/>
    <s v="1"/>
    <s v="995f41643437250fce96885e56dd05d3"/>
    <s v="a36b125ac6d5fdbc7f50de85c9157bdc"/>
    <x v="73841"/>
    <x v="220"/>
    <n v="44.99"/>
    <s v="12.98"/>
    <x v="0"/>
  </r>
  <r>
    <x v="77194"/>
    <s v="1"/>
    <s v="97a0fca3502276570a22f65e739f3dcd"/>
    <s v="e333046ce6517bd8bb510291d44f0130"/>
    <x v="73842"/>
    <x v="63"/>
    <n v="39"/>
    <s v="19.32"/>
    <x v="0"/>
  </r>
  <r>
    <x v="77195"/>
    <s v="1"/>
    <s v="22234a1dd91ce8e88c7b108d198c40ad"/>
    <s v="e9779976487b77c6d4ac45f75ec7afe9"/>
    <x v="73843"/>
    <x v="130"/>
    <n v="71.900000000000006"/>
    <s v="7.87"/>
    <x v="0"/>
  </r>
  <r>
    <x v="77195"/>
    <s v="2"/>
    <s v="22234a1dd91ce8e88c7b108d198c40ad"/>
    <s v="e9779976487b77c6d4ac45f75ec7afe9"/>
    <x v="73843"/>
    <x v="130"/>
    <n v="71.900000000000006"/>
    <s v="7.87"/>
    <x v="0"/>
  </r>
  <r>
    <x v="77196"/>
    <s v="1"/>
    <s v="ebf14501e5f29450814532d3ddc8a75f"/>
    <s v="febab0275244b9a49a623f0bd613ca2f"/>
    <x v="73844"/>
    <x v="20"/>
    <n v="27.99"/>
    <s v="15.23"/>
    <x v="0"/>
  </r>
  <r>
    <x v="77197"/>
    <s v="1"/>
    <s v="eb8dbe7d2dd22ab3547925e49a78feb3"/>
    <s v="218d46b86c1881d022bce9c68a7d4b15"/>
    <x v="73845"/>
    <x v="521"/>
    <n v="133"/>
    <s v="4.41"/>
    <x v="0"/>
  </r>
  <r>
    <x v="77197"/>
    <s v="2"/>
    <s v="0afbecb15d10af6e2c8e3a682becb22c"/>
    <s v="218d46b86c1881d022bce9c68a7d4b15"/>
    <x v="73845"/>
    <x v="521"/>
    <n v="586"/>
    <s v="38.82"/>
    <x v="0"/>
  </r>
  <r>
    <x v="77198"/>
    <s v="1"/>
    <s v="e0e63d6026e52ac33331285c082de442"/>
    <s v="7ad32824caee82087b3e2e5f33b1bf32"/>
    <x v="73846"/>
    <x v="219"/>
    <n v="37"/>
    <s v="13.71"/>
    <x v="0"/>
  </r>
  <r>
    <x v="77199"/>
    <s v="1"/>
    <s v="67cf741b2e7fa5801046eeb8b95b8aa8"/>
    <s v="ea8482cd71df3c1969d7b9473ff13abc"/>
    <x v="73847"/>
    <x v="2"/>
    <n v="24.99"/>
    <s v="14.10"/>
    <x v="0"/>
  </r>
  <r>
    <x v="77200"/>
    <s v="1"/>
    <s v="65a487289033740a0a896d72a6f2a1e1"/>
    <s v="3d871de0142ce09b7081e2b9d1733cb1"/>
    <x v="73848"/>
    <x v="216"/>
    <n v="45"/>
    <s v="16.11"/>
    <x v="0"/>
  </r>
  <r>
    <x v="77201"/>
    <s v="1"/>
    <s v="6cc58e27cae22a37b784841f0e4fb647"/>
    <s v="1b8b75e227c9a9c100d0c210fb6176ce"/>
    <x v="73849"/>
    <x v="139"/>
    <n v="24.99"/>
    <s v="7.78"/>
    <x v="0"/>
  </r>
  <r>
    <x v="77202"/>
    <s v="1"/>
    <s v="33f17ed3c6906f7a7ae17a0843536db4"/>
    <s v="ea8482cd71df3c1969d7b9473ff13abc"/>
    <x v="73850"/>
    <x v="196"/>
    <n v="27.99"/>
    <s v="7.78"/>
    <x v="0"/>
  </r>
  <r>
    <x v="77203"/>
    <s v="1"/>
    <s v="f720c39eaaedbc6f37a0cac64fe6a6aa"/>
    <s v="116ccb1a1604bc88e4d234a8c23f33de"/>
    <x v="73851"/>
    <x v="11"/>
    <n v="9"/>
    <s v="18.23"/>
    <x v="0"/>
  </r>
  <r>
    <x v="77203"/>
    <s v="2"/>
    <s v="f720c39eaaedbc6f37a0cac64fe6a6aa"/>
    <s v="116ccb1a1604bc88e4d234a8c23f33de"/>
    <x v="73851"/>
    <x v="11"/>
    <n v="9"/>
    <s v="18.23"/>
    <x v="0"/>
  </r>
  <r>
    <x v="77204"/>
    <s v="1"/>
    <s v="71a7800a633691de8ecdd17463335e2e"/>
    <s v="f80edd2c5aaa505cc4b0a3b219abf4b8"/>
    <x v="73852"/>
    <x v="292"/>
    <n v="72.900000000000006"/>
    <s v="9.26"/>
    <x v="0"/>
  </r>
  <r>
    <x v="77205"/>
    <s v="1"/>
    <s v="24bc2932a12c983f8e76d828b65cf39b"/>
    <s v="5a413ade68e8f8d93071a7f52a64cb9e"/>
    <x v="73853"/>
    <x v="399"/>
    <n v="65"/>
    <s v="9.21"/>
    <x v="0"/>
  </r>
  <r>
    <x v="77206"/>
    <s v="1"/>
    <s v="7d854ab97c64ef9df2bbfaf332765786"/>
    <s v="aac29b1b99776be73c3049939652091d"/>
    <x v="73854"/>
    <x v="176"/>
    <n v="64.900000000000006"/>
    <s v="27.83"/>
    <x v="0"/>
  </r>
  <r>
    <x v="77207"/>
    <s v="1"/>
    <s v="f646af315b0f3a597f69213537ca2199"/>
    <s v="3df020b72d3d44b3af9d110fa3940b65"/>
    <x v="73855"/>
    <x v="111"/>
    <n v="49.9"/>
    <s v="13.93"/>
    <x v="0"/>
  </r>
  <r>
    <x v="77208"/>
    <s v="1"/>
    <s v="c9c6fde711572c1ad99ca12728c6af00"/>
    <s v="562fc2f2c2863ab7e79a9e4388a58a14"/>
    <x v="73856"/>
    <x v="82"/>
    <n v="29.99"/>
    <s v="8.11"/>
    <x v="0"/>
  </r>
  <r>
    <x v="77209"/>
    <s v="1"/>
    <s v="9b199d3982e566889a35509682da2435"/>
    <s v="de23c3b98a88888289c6f5cc1209054a"/>
    <x v="73857"/>
    <x v="126"/>
    <n v="129.9"/>
    <s v="16.35"/>
    <x v="0"/>
  </r>
  <r>
    <x v="77210"/>
    <s v="1"/>
    <s v="09e24bdfc054e52b9c4af78e3a286a98"/>
    <s v="7a425d299613df3e613bcf9d2eaf5c49"/>
    <x v="73858"/>
    <x v="286"/>
    <n v="59.9"/>
    <s v="16.86"/>
    <x v="0"/>
  </r>
  <r>
    <x v="77211"/>
    <s v="1"/>
    <s v="9fe172fa8e662ca8572cf12abf8bce23"/>
    <s v="cab85505710c7cb9b720bceb52b01cee"/>
    <x v="73859"/>
    <x v="71"/>
    <n v="49.9"/>
    <s v="15.45"/>
    <x v="0"/>
  </r>
  <r>
    <x v="77212"/>
    <s v="1"/>
    <s v="b5e13c9a353102f79c6206ff5cb61a50"/>
    <s v="a49928bcdf77c55c6d6e05e09a9b4ca5"/>
    <x v="73860"/>
    <x v="342"/>
    <n v="79.900000000000006"/>
    <s v="11.76"/>
    <x v="0"/>
  </r>
  <r>
    <x v="77213"/>
    <s v="1"/>
    <s v="277e5a33059abc0cda00fa1db8a8dc2e"/>
    <s v="dfa0c4c6229ab200a4a1336b4d7128ff"/>
    <x v="73861"/>
    <x v="260"/>
    <n v="199"/>
    <s v="45.38"/>
    <x v="0"/>
  </r>
  <r>
    <x v="77214"/>
    <s v="1"/>
    <s v="3f14d740544f37ece8a9e7bc8349797e"/>
    <s v="6973a06f484aacf400ece213dbf3d946"/>
    <x v="73862"/>
    <x v="322"/>
    <n v="84.89"/>
    <s v="12.09"/>
    <x v="0"/>
  </r>
  <r>
    <x v="77215"/>
    <s v="1"/>
    <s v="af51d485dc5255ba2e18b21b550156e6"/>
    <s v="5dceca129747e92ff8ef7a997dc4f8ca"/>
    <x v="73863"/>
    <x v="136"/>
    <n v="249.9"/>
    <s v="44.49"/>
    <x v="0"/>
  </r>
  <r>
    <x v="77215"/>
    <s v="2"/>
    <s v="af51d485dc5255ba2e18b21b550156e6"/>
    <s v="5dceca129747e92ff8ef7a997dc4f8ca"/>
    <x v="73863"/>
    <x v="136"/>
    <n v="249.9"/>
    <s v="44.49"/>
    <x v="0"/>
  </r>
  <r>
    <x v="77216"/>
    <s v="1"/>
    <s v="72cb4380c5a90c64048cafdf60d31f88"/>
    <s v="34f563c82a85b99ae9e6d60db5fc2e28"/>
    <x v="67327"/>
    <x v="317"/>
    <n v="189.9"/>
    <s v="23.83"/>
    <x v="0"/>
  </r>
  <r>
    <x v="77217"/>
    <s v="1"/>
    <s v="a319b66ab6cabbb2810942860c1c8a3c"/>
    <s v="b839e41795b7f3ad94cc2014a52f6796"/>
    <x v="73864"/>
    <x v="78"/>
    <n v="2300"/>
    <s v="37.40"/>
    <x v="0"/>
  </r>
  <r>
    <x v="77218"/>
    <s v="1"/>
    <s v="ecc7e6fab3b3398b08af2baf86214af6"/>
    <s v="1b4c3a6f53068f0b6944d2d005c9fc89"/>
    <x v="73865"/>
    <x v="217"/>
    <n v="99"/>
    <s v="18.12"/>
    <x v="0"/>
  </r>
  <r>
    <x v="77219"/>
    <s v="1"/>
    <s v="a710be5818329b097a82bb26b480f5fa"/>
    <s v="54a1852d1b8f10312c55e906355666ee"/>
    <x v="73866"/>
    <x v="340"/>
    <n v="59.99"/>
    <s v="18.96"/>
    <x v="0"/>
  </r>
  <r>
    <x v="77220"/>
    <s v="1"/>
    <s v="4606f0b0bceceb75e7a887e6b57cae3e"/>
    <s v="25c5c91f63607446a97b143d2d535d31"/>
    <x v="73867"/>
    <x v="320"/>
    <n v="154.88999999999999"/>
    <s v="10.50"/>
    <x v="0"/>
  </r>
  <r>
    <x v="77221"/>
    <s v="1"/>
    <s v="6506fe6d39dbfe5539082b749f6654c8"/>
    <s v="1900267e848ceeba8fa32d80c1a5f5a8"/>
    <x v="73868"/>
    <x v="126"/>
    <n v="38"/>
    <s v="15.10"/>
    <x v="0"/>
  </r>
  <r>
    <x v="77222"/>
    <s v="1"/>
    <s v="700e755cb2df115278726cbf8cc322fd"/>
    <s v="54c04bdb5ec46762f8f08c7e8f86ed4a"/>
    <x v="73869"/>
    <x v="171"/>
    <n v="270"/>
    <s v="35.65"/>
    <x v="0"/>
  </r>
  <r>
    <x v="77223"/>
    <s v="1"/>
    <s v="7814c273ab16783d73a9863ebfa8b141"/>
    <s v="1025f0e2d44d7041d6cf58b6550e0bfa"/>
    <x v="73870"/>
    <x v="190"/>
    <n v="250"/>
    <s v="111.20"/>
    <x v="0"/>
  </r>
  <r>
    <x v="77224"/>
    <s v="1"/>
    <s v="fe0c30fb2df4e35bc7319b277ddbdaa5"/>
    <s v="1c40343cc5d18c2d8248ac2f3366de34"/>
    <x v="73871"/>
    <x v="77"/>
    <n v="319.89999999999998"/>
    <s v="24.17"/>
    <x v="0"/>
  </r>
  <r>
    <x v="77225"/>
    <s v="1"/>
    <s v="e2bb00220a167d9e60b6776ac33717bc"/>
    <s v="6560211a19b47992c3666cc44a7e94c0"/>
    <x v="73872"/>
    <x v="407"/>
    <n v="56"/>
    <s v="15.14"/>
    <x v="0"/>
  </r>
  <r>
    <x v="77226"/>
    <s v="1"/>
    <s v="9e8091e1021b25bdf15a9d203a278889"/>
    <s v="512d298ac2a96d1931b6bd30aa21f61d"/>
    <x v="73873"/>
    <x v="218"/>
    <n v="258.89999999999998"/>
    <s v="25.94"/>
    <x v="0"/>
  </r>
  <r>
    <x v="77227"/>
    <s v="1"/>
    <s v="68bf40b3abd5ffc25981c25df9ed9087"/>
    <s v="3d871de0142ce09b7081e2b9d1733cb1"/>
    <x v="73874"/>
    <x v="217"/>
    <n v="75"/>
    <s v="13.12"/>
    <x v="0"/>
  </r>
  <r>
    <x v="77227"/>
    <s v="2"/>
    <s v="d3b023772520cd1c6ea58f6701679d4b"/>
    <s v="3d871de0142ce09b7081e2b9d1733cb1"/>
    <x v="73874"/>
    <x v="217"/>
    <n v="79"/>
    <s v="13.12"/>
    <x v="0"/>
  </r>
  <r>
    <x v="77228"/>
    <s v="1"/>
    <s v="54fe74dbe5e746273980739ad1d24c7d"/>
    <s v="d673a59aac7a70d8b01e6902bf090a11"/>
    <x v="73875"/>
    <x v="74"/>
    <n v="299.89999999999998"/>
    <s v="67.18"/>
    <x v="0"/>
  </r>
  <r>
    <x v="77229"/>
    <s v="1"/>
    <s v="cfb763496d9fc48751a27db4fd02aa2d"/>
    <s v="391fc6631aebcf3004804e51b40bcf1e"/>
    <x v="73876"/>
    <x v="395"/>
    <n v="49.95"/>
    <s v="18.45"/>
    <x v="0"/>
  </r>
  <r>
    <x v="77230"/>
    <s v="1"/>
    <s v="095cb863f2b04911455ad33f5177062e"/>
    <s v="2059c39f76271d4ca3f15b5ffaccc8b8"/>
    <x v="73877"/>
    <x v="1"/>
    <n v="53.9"/>
    <s v="19.08"/>
    <x v="0"/>
  </r>
  <r>
    <x v="77231"/>
    <s v="1"/>
    <s v="aeb4d384616f8c5017174084bf6c0ac6"/>
    <s v="17ca9b9e9b9ef8fdb529001b49ebb50f"/>
    <x v="16369"/>
    <x v="188"/>
    <n v="149.97"/>
    <s v="9.78"/>
    <x v="0"/>
  </r>
  <r>
    <x v="77232"/>
    <s v="1"/>
    <s v="af2d506fb01b724e03591349ad36b67e"/>
    <s v="4b9750c8ad28220fe6702d4ecb7c898f"/>
    <x v="73878"/>
    <x v="196"/>
    <n v="48.9"/>
    <s v="16.11"/>
    <x v="0"/>
  </r>
  <r>
    <x v="77233"/>
    <s v="1"/>
    <s v="c155c424ae428e87e3060b8cf9453d72"/>
    <s v="4ea2f12dbe91deeacd2c1e74f069a6e6"/>
    <x v="73879"/>
    <x v="251"/>
    <n v="34.9"/>
    <s v="14.10"/>
    <x v="0"/>
  </r>
  <r>
    <x v="77234"/>
    <s v="1"/>
    <s v="5ed9eaf534f6936b51d0b6c5e4d5c2e9"/>
    <s v="8cbac7e12637ed9cffa18c7875207478"/>
    <x v="46801"/>
    <x v="109"/>
    <n v="25"/>
    <s v="17.92"/>
    <x v="0"/>
  </r>
  <r>
    <x v="77235"/>
    <s v="1"/>
    <s v="5f6906793eb1d554d76c39398ce08693"/>
    <s v="391fc6631aebcf3004804e51b40bcf1e"/>
    <x v="73880"/>
    <x v="216"/>
    <n v="24.75"/>
    <s v="16.11"/>
    <x v="0"/>
  </r>
  <r>
    <x v="77235"/>
    <s v="2"/>
    <s v="5f6906793eb1d554d76c39398ce08693"/>
    <s v="391fc6631aebcf3004804e51b40bcf1e"/>
    <x v="73880"/>
    <x v="216"/>
    <n v="24.75"/>
    <s v="16.11"/>
    <x v="0"/>
  </r>
  <r>
    <x v="77236"/>
    <s v="1"/>
    <s v="cd494d8236315646d34e31b09c5f86a4"/>
    <s v="0570350b23eda5444f8d1d9544932058"/>
    <x v="73881"/>
    <x v="46"/>
    <n v="58.9"/>
    <s v="7.39"/>
    <x v="0"/>
  </r>
  <r>
    <x v="77237"/>
    <s v="1"/>
    <s v="7c1bd920dbdf22470b68bde975dd3ccf"/>
    <s v="cc419e0650a3c5ba77189a1882b7556a"/>
    <x v="73882"/>
    <x v="8"/>
    <n v="58.99"/>
    <s v="11.15"/>
    <x v="0"/>
  </r>
  <r>
    <x v="77238"/>
    <s v="1"/>
    <s v="e70bc14a36a0d1a0394cc724be815a1b"/>
    <s v="e9779976487b77c6d4ac45f75ec7afe9"/>
    <x v="73883"/>
    <x v="6"/>
    <n v="39.49"/>
    <s v="15.10"/>
    <x v="0"/>
  </r>
  <r>
    <x v="77239"/>
    <s v="1"/>
    <s v="4ee931ba1980085a969d498d63e69f72"/>
    <s v="d1c281d3ae149232351cd8c8cc885f0d"/>
    <x v="73884"/>
    <x v="94"/>
    <n v="59.99"/>
    <s v="16.18"/>
    <x v="0"/>
  </r>
  <r>
    <x v="77240"/>
    <s v="1"/>
    <s v="f95d9369ebf76f811194c72bd22ff244"/>
    <s v="c31eff8334d6b3047ed34bebd4d62c36"/>
    <x v="73885"/>
    <x v="61"/>
    <n v="129.9"/>
    <s v="18.09"/>
    <x v="0"/>
  </r>
  <r>
    <x v="77241"/>
    <s v="1"/>
    <s v="8c66104d520634a3b6e20c1f326767de"/>
    <s v="c864036feaab8c1659f65ea4faebe1da"/>
    <x v="73886"/>
    <x v="98"/>
    <n v="229.9"/>
    <s v="55.69"/>
    <x v="0"/>
  </r>
  <r>
    <x v="77242"/>
    <s v="1"/>
    <s v="29427de7f8a9ee983d9dbc51cec569b4"/>
    <s v="7a67c85e85bb2ce8582c35f2203ad736"/>
    <x v="73887"/>
    <x v="326"/>
    <n v="99.99"/>
    <s v="16.95"/>
    <x v="0"/>
  </r>
  <r>
    <x v="77243"/>
    <s v="1"/>
    <s v="c075b8e131353552218860f1c421e4ef"/>
    <s v="f80edd2c5aaa505cc4b0a3b219abf4b8"/>
    <x v="73888"/>
    <x v="305"/>
    <n v="58.9"/>
    <s v="37.96"/>
    <x v="0"/>
  </r>
  <r>
    <x v="77244"/>
    <s v="1"/>
    <s v="a9f480bfc49f0b85e8394e1cdf685b4e"/>
    <s v="3d871de0142ce09b7081e2b9d1733cb1"/>
    <x v="73889"/>
    <x v="367"/>
    <n v="55"/>
    <s v="16.15"/>
    <x v="0"/>
  </r>
  <r>
    <x v="77245"/>
    <s v="1"/>
    <s v="4c0f00c6b8f193c1cb9459e6b97e0320"/>
    <s v="b9ca8e8baa5d4aa038394a700f63e69f"/>
    <x v="73890"/>
    <x v="138"/>
    <n v="51.99"/>
    <s v="13.94"/>
    <x v="0"/>
  </r>
  <r>
    <x v="77246"/>
    <s v="1"/>
    <s v="51ce083cd2b9078656a94655ab45b8a4"/>
    <s v="da8622b14eb17ae2831f4ac5b9dab84a"/>
    <x v="73891"/>
    <x v="411"/>
    <n v="219.9"/>
    <s v="9.00"/>
    <x v="0"/>
  </r>
  <r>
    <x v="77246"/>
    <s v="2"/>
    <s v="51ce083cd2b9078656a94655ab45b8a4"/>
    <s v="da8622b14eb17ae2831f4ac5b9dab84a"/>
    <x v="73891"/>
    <x v="411"/>
    <n v="219.9"/>
    <s v="9.00"/>
    <x v="0"/>
  </r>
  <r>
    <x v="77247"/>
    <s v="1"/>
    <s v="f39a8b27ce90ac582103bf36f09690dd"/>
    <s v="16090f2ca825584b5a147ab24aa30c86"/>
    <x v="73892"/>
    <x v="311"/>
    <n v="339"/>
    <s v="11.12"/>
    <x v="0"/>
  </r>
  <r>
    <x v="77248"/>
    <s v="1"/>
    <s v="bb31a27a0b24236c8ce7e0c6264c51ec"/>
    <s v="2138ccb85b11a4ec1e37afbd1c8eda1f"/>
    <x v="73893"/>
    <x v="4"/>
    <n v="19.989999999999998"/>
    <s v="20.40"/>
    <x v="0"/>
  </r>
  <r>
    <x v="77249"/>
    <s v="1"/>
    <s v="eb7172d8a3c64298d2d767f6603c231e"/>
    <s v="725c32fa80c2faacc4fc88450d27314e"/>
    <x v="73894"/>
    <x v="59"/>
    <n v="44.95"/>
    <s v="11.85"/>
    <x v="0"/>
  </r>
  <r>
    <x v="77250"/>
    <s v="1"/>
    <s v="e7d26dd6742baca292020c158e6720c3"/>
    <s v="6cd68b3ed6d59aaa9fece558ad360c0a"/>
    <x v="73895"/>
    <x v="152"/>
    <n v="54.9"/>
    <s v="12.51"/>
    <x v="0"/>
  </r>
  <r>
    <x v="77251"/>
    <s v="1"/>
    <s v="d04857e7b4b708ee8b8b9921163edba3"/>
    <s v="9f505651f4a6abe901a56cdc21508025"/>
    <x v="73896"/>
    <x v="188"/>
    <n v="67.989999999999995"/>
    <s v="8.88"/>
    <x v="0"/>
  </r>
  <r>
    <x v="77252"/>
    <s v="1"/>
    <s v="5a883fb296ab66ac6a1e68e6ba2175c3"/>
    <s v="3d871de0142ce09b7081e2b9d1733cb1"/>
    <x v="73897"/>
    <x v="39"/>
    <n v="29.9"/>
    <s v="15.10"/>
    <x v="0"/>
  </r>
  <r>
    <x v="77253"/>
    <s v="1"/>
    <s v="677ea65357366d30a013af105b2c8a0f"/>
    <s v="e7f3bf1ecd8526eb7f3b18059e6716e5"/>
    <x v="73898"/>
    <x v="396"/>
    <n v="99.9"/>
    <s v="11.31"/>
    <x v="0"/>
  </r>
  <r>
    <x v="77254"/>
    <s v="1"/>
    <s v="9328c3a5c42ae7b32d53e419f9b93d66"/>
    <s v="cca3071e3e9bb7d12640c9fbe2301306"/>
    <x v="73899"/>
    <x v="350"/>
    <n v="50.9"/>
    <s v="15.57"/>
    <x v="0"/>
  </r>
  <r>
    <x v="77255"/>
    <s v="1"/>
    <s v="6a83aaaaace0f050ef46ecf0fbb32854"/>
    <s v="03bd479e1d9484cdb14104d3023f7321"/>
    <x v="73900"/>
    <x v="111"/>
    <n v="119.9"/>
    <s v="20.99"/>
    <x v="0"/>
  </r>
  <r>
    <x v="77255"/>
    <s v="2"/>
    <s v="47b627a984bc4bde1b90fcb73fe0fd3c"/>
    <s v="f9ec7093df3a7b346b7bcf7864069ca3"/>
    <x v="73901"/>
    <x v="164"/>
    <n v="158"/>
    <s v="20.99"/>
    <x v="0"/>
  </r>
  <r>
    <x v="77256"/>
    <s v="1"/>
    <s v="8e26e1c242d575871d8074986b625bfa"/>
    <s v="1900267e848ceeba8fa32d80c1a5f5a8"/>
    <x v="73902"/>
    <x v="122"/>
    <n v="110"/>
    <s v="13.21"/>
    <x v="0"/>
  </r>
  <r>
    <x v="77257"/>
    <s v="1"/>
    <s v="d1e422d44f28b10c3899b6f494142de0"/>
    <s v="dfa0c4c6229ab200a4a1336b4d7128ff"/>
    <x v="73903"/>
    <x v="125"/>
    <n v="25.9"/>
    <s v="15.23"/>
    <x v="0"/>
  </r>
  <r>
    <x v="77258"/>
    <s v="1"/>
    <s v="e7cc48a9daff5436f63d3aad9426f28b"/>
    <s v="53243585a1d6dc2643021fd1853d8905"/>
    <x v="73904"/>
    <x v="79"/>
    <n v="170"/>
    <s v="25.54"/>
    <x v="0"/>
  </r>
  <r>
    <x v="77259"/>
    <s v="1"/>
    <s v="d5e84279347d5f46ae9fdbbdd570a71d"/>
    <s v="ea8482cd71df3c1969d7b9473ff13abc"/>
    <x v="73905"/>
    <x v="384"/>
    <n v="49"/>
    <s v="7.60"/>
    <x v="0"/>
  </r>
  <r>
    <x v="77260"/>
    <s v="1"/>
    <s v="6ed0ed10d62b45f3de46933b0b2989a6"/>
    <s v="c6bda72e4dbf5c5866b13cb1810c6d03"/>
    <x v="73906"/>
    <x v="422"/>
    <n v="109.9"/>
    <s v="17.02"/>
    <x v="0"/>
  </r>
  <r>
    <x v="77261"/>
    <s v="1"/>
    <s v="dc0fe1906bacc99199eb46fce442e1de"/>
    <s v="b1ac6ea7895bc3dd6f0f6f4abbdd2821"/>
    <x v="73907"/>
    <x v="379"/>
    <n v="59"/>
    <s v="19.65"/>
    <x v="0"/>
  </r>
  <r>
    <x v="77262"/>
    <s v="1"/>
    <s v="b4f9530c931398e215242293c2c8ba4c"/>
    <s v="4e922959ae960d389249c378d1c939f5"/>
    <x v="73908"/>
    <x v="323"/>
    <n v="45"/>
    <s v="11.03"/>
    <x v="0"/>
  </r>
  <r>
    <x v="77263"/>
    <s v="1"/>
    <s v="462a59e8ce95b0cb4df207fce782648c"/>
    <s v="57fe6232e67823593374a2281d7a8af8"/>
    <x v="73909"/>
    <x v="357"/>
    <n v="27.92"/>
    <s v="9.94"/>
    <x v="0"/>
  </r>
  <r>
    <x v="77264"/>
    <s v="1"/>
    <s v="1c2862e8f831c73dd953c24b3fd5b9e2"/>
    <s v="df560393f3a51e74553ab94004ba5c87"/>
    <x v="73910"/>
    <x v="431"/>
    <n v="31.5"/>
    <s v="14.52"/>
    <x v="0"/>
  </r>
  <r>
    <x v="77265"/>
    <s v="1"/>
    <s v="f1c7f353075ce59d8a6f3cf58f419c9c"/>
    <s v="37be5a7c751166fbc5f8ccba4119e043"/>
    <x v="73911"/>
    <x v="69"/>
    <n v="148"/>
    <s v="25.88"/>
    <x v="0"/>
  </r>
  <r>
    <x v="77266"/>
    <s v="1"/>
    <s v="dccef777bc505f2eca720502c209988d"/>
    <s v="d91fb3b7d041e83b64a00a3edfb37e4f"/>
    <x v="73912"/>
    <x v="50"/>
    <n v="84"/>
    <s v="15.34"/>
    <x v="0"/>
  </r>
  <r>
    <x v="77267"/>
    <s v="1"/>
    <s v="53b36df67ebb7c41585e8d54d6772e08"/>
    <s v="7d13fca15225358621be4086e1eb0964"/>
    <x v="1838"/>
    <x v="7"/>
    <n v="119"/>
    <s v="18.93"/>
    <x v="0"/>
  </r>
  <r>
    <x v="77268"/>
    <s v="1"/>
    <s v="dfdbfd7997881adc15da4916717e46aa"/>
    <s v="2a261b5b644fa05f4f2700eb93544f2c"/>
    <x v="55241"/>
    <x v="130"/>
    <n v="45"/>
    <s v="14.87"/>
    <x v="0"/>
  </r>
  <r>
    <x v="77268"/>
    <s v="2"/>
    <s v="dfdbfd7997881adc15da4916717e46aa"/>
    <s v="2a261b5b644fa05f4f2700eb93544f2c"/>
    <x v="55241"/>
    <x v="130"/>
    <n v="45"/>
    <s v="14.87"/>
    <x v="0"/>
  </r>
  <r>
    <x v="77268"/>
    <s v="3"/>
    <s v="cdd68c0ef3e507db79631336cf9ec285"/>
    <s v="1025f0e2d44d7041d6cf58b6550e0bfa"/>
    <x v="55241"/>
    <x v="130"/>
    <n v="40"/>
    <s v="7.43"/>
    <x v="0"/>
  </r>
  <r>
    <x v="77269"/>
    <s v="1"/>
    <s v="415800ba8edc079e255fcc4ee5790376"/>
    <s v="a416b6a846a11724393025641d4edd5e"/>
    <x v="73913"/>
    <x v="332"/>
    <n v="55.92"/>
    <s v="11.15"/>
    <x v="0"/>
  </r>
  <r>
    <x v="77270"/>
    <s v="1"/>
    <s v="3d0552899dbe2f89cff6197aab33fe99"/>
    <s v="bfd27a966d91cfaafdb25d076585f0da"/>
    <x v="73914"/>
    <x v="67"/>
    <n v="119"/>
    <s v="13.17"/>
    <x v="0"/>
  </r>
  <r>
    <x v="77271"/>
    <s v="1"/>
    <s v="d8b8d1f52d47dbbb51aa6990c3942402"/>
    <s v="2138ccb85b11a4ec1e37afbd1c8eda1f"/>
    <x v="73915"/>
    <x v="412"/>
    <n v="26.9"/>
    <s v="10.96"/>
    <x v="0"/>
  </r>
  <r>
    <x v="77272"/>
    <s v="1"/>
    <s v="952e73f7e8bee61569a32b35c19bc981"/>
    <s v="7ad32824caee82087b3e2e5f33b1bf32"/>
    <x v="73916"/>
    <x v="189"/>
    <n v="50"/>
    <s v="13.71"/>
    <x v="0"/>
  </r>
  <r>
    <x v="77273"/>
    <s v="1"/>
    <s v="e1e932dfb67414e80b87ad97688cf2a3"/>
    <s v="fde0cc9ea29c8ccfc0a2c22256a58c71"/>
    <x v="73917"/>
    <x v="418"/>
    <n v="99"/>
    <s v="25.73"/>
    <x v="0"/>
  </r>
  <r>
    <x v="77274"/>
    <s v="1"/>
    <s v="1589d392201547c9b78a117c0e2191dd"/>
    <s v="1bb2bdb95f4841f1bba2c0d2cd83d3c9"/>
    <x v="73918"/>
    <x v="133"/>
    <n v="24.97"/>
    <s v="15.10"/>
    <x v="0"/>
  </r>
  <r>
    <x v="77275"/>
    <s v="1"/>
    <s v="19c91ef95d509ea33eda93495c4d3481"/>
    <s v="06a2c3af7b3aee5d69171b0e14f0ee87"/>
    <x v="73919"/>
    <x v="218"/>
    <n v="114.99"/>
    <s v="62.83"/>
    <x v="0"/>
  </r>
  <r>
    <x v="77276"/>
    <s v="1"/>
    <s v="d8dd9c0b7decc04a3112159b4e6cf7be"/>
    <s v="4b9750c8ad28220fe6702d4ecb7c898f"/>
    <x v="73920"/>
    <x v="107"/>
    <n v="48.9"/>
    <s v="12.69"/>
    <x v="0"/>
  </r>
  <r>
    <x v="77277"/>
    <s v="1"/>
    <s v="869c418f22e0c0ed9207ff691f279e46"/>
    <s v="e63e8bfa530fb16910dd6956e592bb81"/>
    <x v="45906"/>
    <x v="213"/>
    <n v="32.9"/>
    <s v="17.63"/>
    <x v="0"/>
  </r>
  <r>
    <x v="77277"/>
    <s v="2"/>
    <s v="d1a790e97df2101ed61553a5fc1cfe02"/>
    <s v="e63e8bfa530fb16910dd6956e592bb81"/>
    <x v="45906"/>
    <x v="213"/>
    <n v="32.9"/>
    <s v="17.63"/>
    <x v="0"/>
  </r>
  <r>
    <x v="77278"/>
    <s v="1"/>
    <s v="462106d3353d7ae3a8a4561f10833aad"/>
    <s v="1cbd32d00d01bb8087a5eb088612fd9c"/>
    <x v="73921"/>
    <x v="240"/>
    <n v="52.14"/>
    <s v="21.67"/>
    <x v="0"/>
  </r>
  <r>
    <x v="77279"/>
    <s v="1"/>
    <s v="8d70502661e6c3f5012407bff1c36a5d"/>
    <s v="fa1c13f2614d7b5c4749cbc52fecda94"/>
    <x v="73922"/>
    <x v="20"/>
    <n v="194.9"/>
    <s v="16.24"/>
    <x v="0"/>
  </r>
  <r>
    <x v="77280"/>
    <s v="1"/>
    <s v="7612afaa8218e79b3011243ed9edea9c"/>
    <s v="821fb029fc6e495ca4f08a35d51e53a5"/>
    <x v="73923"/>
    <x v="220"/>
    <n v="427.9"/>
    <s v="75.75"/>
    <x v="0"/>
  </r>
  <r>
    <x v="77281"/>
    <s v="1"/>
    <s v="c4baedd846ed09b85f78a781b522f126"/>
    <s v="a1043bafd471dff536d0c462352beb48"/>
    <x v="73924"/>
    <x v="297"/>
    <n v="89.99"/>
    <s v="38.47"/>
    <x v="0"/>
  </r>
  <r>
    <x v="77282"/>
    <s v="1"/>
    <s v="3225c54bb2785c33f49f50398fcdb88c"/>
    <s v="4869f7a5dfa277a7dca6462dcf3b52b2"/>
    <x v="35210"/>
    <x v="347"/>
    <n v="299"/>
    <s v="16.84"/>
    <x v="0"/>
  </r>
  <r>
    <x v="77283"/>
    <s v="1"/>
    <s v="0268130c8c3e3cac87b5ec4931348c73"/>
    <s v="02dcd3e8e25bee036e32512bcf175493"/>
    <x v="73925"/>
    <x v="399"/>
    <n v="139.9"/>
    <s v="16.05"/>
    <x v="13"/>
  </r>
  <r>
    <x v="77284"/>
    <s v="1"/>
    <s v="8397dc503d1a0c2ac7422701884de5a6"/>
    <s v="a4b6b9b992b46e9ef863637af96e04bc"/>
    <x v="73926"/>
    <x v="128"/>
    <n v="309"/>
    <s v="15.92"/>
    <x v="0"/>
  </r>
  <r>
    <x v="77284"/>
    <s v="2"/>
    <s v="8397dc503d1a0c2ac7422701884de5a6"/>
    <s v="a4b6b9b992b46e9ef863637af96e04bc"/>
    <x v="73926"/>
    <x v="128"/>
    <n v="309"/>
    <s v="15.92"/>
    <x v="0"/>
  </r>
  <r>
    <x v="77284"/>
    <s v="3"/>
    <s v="8397dc503d1a0c2ac7422701884de5a6"/>
    <s v="a4b6b9b992b46e9ef863637af96e04bc"/>
    <x v="73926"/>
    <x v="128"/>
    <n v="309"/>
    <s v="15.92"/>
    <x v="0"/>
  </r>
  <r>
    <x v="77284"/>
    <s v="4"/>
    <s v="8397dc503d1a0c2ac7422701884de5a6"/>
    <s v="a4b6b9b992b46e9ef863637af96e04bc"/>
    <x v="73926"/>
    <x v="128"/>
    <n v="309"/>
    <s v="15.92"/>
    <x v="0"/>
  </r>
  <r>
    <x v="77284"/>
    <s v="5"/>
    <s v="8397dc503d1a0c2ac7422701884de5a6"/>
    <s v="a4b6b9b992b46e9ef863637af96e04bc"/>
    <x v="73926"/>
    <x v="128"/>
    <n v="309"/>
    <s v="15.92"/>
    <x v="0"/>
  </r>
  <r>
    <x v="77284"/>
    <s v="6"/>
    <s v="8397dc503d1a0c2ac7422701884de5a6"/>
    <s v="a4b6b9b992b46e9ef863637af96e04bc"/>
    <x v="73926"/>
    <x v="128"/>
    <n v="309"/>
    <s v="15.92"/>
    <x v="0"/>
  </r>
  <r>
    <x v="77285"/>
    <s v="1"/>
    <s v="bb50f2e236e5eea0100680137654686c"/>
    <s v="f7ba60f8c3f99e7ee4042fdef03b70c4"/>
    <x v="73927"/>
    <x v="228"/>
    <n v="325"/>
    <s v="10.47"/>
    <x v="0"/>
  </r>
  <r>
    <x v="77286"/>
    <s v="1"/>
    <s v="fd0cabf47b122be0cbaaac86fc34b4a8"/>
    <s v="a673821011d0cec28146ea42f5ab767f"/>
    <x v="73928"/>
    <x v="39"/>
    <n v="49.9"/>
    <s v="23.11"/>
    <x v="0"/>
  </r>
  <r>
    <x v="77287"/>
    <s v="1"/>
    <s v="708b3e08e966021acf10680d35ef9001"/>
    <s v="d94a40fd42351c259927028d163af842"/>
    <x v="73929"/>
    <x v="319"/>
    <n v="129"/>
    <s v="26.98"/>
    <x v="0"/>
  </r>
  <r>
    <x v="77288"/>
    <s v="1"/>
    <s v="e9c1abcc7126360336d8f56d49041a8c"/>
    <s v="679769a98cfcc6da877c8486ff1c13f3"/>
    <x v="73930"/>
    <x v="416"/>
    <n v="349"/>
    <s v="16.20"/>
    <x v="0"/>
  </r>
  <r>
    <x v="77289"/>
    <s v="1"/>
    <s v="483691880798b6f0f657c203494cfe3a"/>
    <s v="5a05a16bb50629ee31afab8a6d4c2674"/>
    <x v="32021"/>
    <x v="46"/>
    <n v="51.5"/>
    <s v="19.33"/>
    <x v="0"/>
  </r>
  <r>
    <x v="77289"/>
    <s v="2"/>
    <s v="483691880798b6f0f657c203494cfe3a"/>
    <s v="5a05a16bb50629ee31afab8a6d4c2674"/>
    <x v="32021"/>
    <x v="46"/>
    <n v="51.5"/>
    <s v="19.33"/>
    <x v="0"/>
  </r>
  <r>
    <x v="77290"/>
    <s v="1"/>
    <s v="00878d953636afec00d3e85d55a12e7f"/>
    <s v="955fee9216a65b617aa5c0531780ce60"/>
    <x v="73931"/>
    <x v="188"/>
    <n v="100"/>
    <s v="16.58"/>
    <x v="8"/>
  </r>
  <r>
    <x v="77291"/>
    <s v="1"/>
    <s v="2948658cb6abc82847412be7201bfc4c"/>
    <s v="955fee9216a65b617aa5c0531780ce60"/>
    <x v="73932"/>
    <x v="235"/>
    <n v="120"/>
    <s v="13.75"/>
    <x v="0"/>
  </r>
  <r>
    <x v="77292"/>
    <s v="1"/>
    <s v="8d139b1550c8cc91a3babc9cfe9fc147"/>
    <s v="c9c7905cffc4ef9ff9f113554423e671"/>
    <x v="73933"/>
    <x v="259"/>
    <n v="45.5"/>
    <s v="15.11"/>
    <x v="0"/>
  </r>
  <r>
    <x v="77293"/>
    <s v="1"/>
    <s v="bcad5b050c241af2fdc24c51556b297c"/>
    <s v="276677b5d08786d5dce7c2149dcce48b"/>
    <x v="73934"/>
    <x v="85"/>
    <n v="329.9"/>
    <s v="14.33"/>
    <x v="0"/>
  </r>
  <r>
    <x v="77294"/>
    <s v="1"/>
    <s v="99a4788cb24856965c36a24e339b6058"/>
    <s v="4a3ca9315b744ce9f8e9374361493884"/>
    <x v="73935"/>
    <x v="311"/>
    <n v="89.9"/>
    <s v="8.81"/>
    <x v="0"/>
  </r>
  <r>
    <x v="77294"/>
    <s v="2"/>
    <s v="f2e53dd1670f3c376518263b3f71424d"/>
    <s v="4a3ca9315b744ce9f8e9374361493884"/>
    <x v="73935"/>
    <x v="311"/>
    <n v="109.9"/>
    <s v="17.61"/>
    <x v="0"/>
  </r>
  <r>
    <x v="77294"/>
    <s v="3"/>
    <s v="35afc973633aaeb6b877ff57b2793310"/>
    <s v="4a3ca9315b744ce9f8e9374361493884"/>
    <x v="73935"/>
    <x v="311"/>
    <n v="89.9"/>
    <s v="17.62"/>
    <x v="0"/>
  </r>
  <r>
    <x v="77294"/>
    <s v="4"/>
    <s v="35afc973633aaeb6b877ff57b2793310"/>
    <s v="4a3ca9315b744ce9f8e9374361493884"/>
    <x v="73935"/>
    <x v="311"/>
    <n v="89.9"/>
    <s v="17.62"/>
    <x v="0"/>
  </r>
  <r>
    <x v="77295"/>
    <s v="1"/>
    <s v="663672ba9d02ab854b20231eb7e0b827"/>
    <s v="1da3aeb70d7989d1e6d9b0e887f97c23"/>
    <x v="73936"/>
    <x v="232"/>
    <n v="12.99"/>
    <s v="8.72"/>
    <x v="0"/>
  </r>
  <r>
    <x v="77295"/>
    <s v="2"/>
    <s v="5f3f5c80596311932d5e05800909f37c"/>
    <s v="1da3aeb70d7989d1e6d9b0e887f97c23"/>
    <x v="73936"/>
    <x v="232"/>
    <n v="12.99"/>
    <s v="8.72"/>
    <x v="0"/>
  </r>
  <r>
    <x v="77296"/>
    <s v="1"/>
    <s v="2136c70bbe723d338fab53da3c03e6dc"/>
    <s v="6560211a19b47992c3666cc44a7e94c0"/>
    <x v="73937"/>
    <x v="260"/>
    <n v="29"/>
    <s v="19.11"/>
    <x v="0"/>
  </r>
  <r>
    <x v="77297"/>
    <s v="1"/>
    <s v="0ba14c257ad706bacadec65dfdb3b740"/>
    <s v="eae9af4811c294c56795d70e715b7337"/>
    <x v="73938"/>
    <x v="203"/>
    <n v="15.9"/>
    <s v="11.11"/>
    <x v="0"/>
  </r>
  <r>
    <x v="77297"/>
    <s v="2"/>
    <s v="b833b995caddd97b8786370988e32ee4"/>
    <s v="aced59e9b31ef866a94f9e7f29d8d418"/>
    <x v="73938"/>
    <x v="203"/>
    <n v="9.9"/>
    <s v="4.45"/>
    <x v="0"/>
  </r>
  <r>
    <x v="77298"/>
    <s v="1"/>
    <s v="cfc4861ae14c9e9e7679355f863c18d4"/>
    <s v="e5e33c0d8e7e002f398f5dc4cbbb338f"/>
    <x v="73939"/>
    <x v="21"/>
    <n v="98.7"/>
    <s v="34.49"/>
    <x v="0"/>
  </r>
  <r>
    <x v="77299"/>
    <s v="1"/>
    <s v="b1acb7e8152c90c9619897753a75c973"/>
    <s v="cc419e0650a3c5ba77189a1882b7556a"/>
    <x v="73940"/>
    <x v="183"/>
    <n v="34.99"/>
    <s v="7.78"/>
    <x v="0"/>
  </r>
  <r>
    <x v="77300"/>
    <s v="1"/>
    <s v="76052d3aafb407055d02120f56cc8a26"/>
    <s v="2a261b5b644fa05f4f2700eb93544f2c"/>
    <x v="73941"/>
    <x v="317"/>
    <n v="135"/>
    <s v="23.53"/>
    <x v="0"/>
  </r>
  <r>
    <x v="77301"/>
    <s v="1"/>
    <s v="4db7441d0d2cf3d22cb4d95f87d8bf63"/>
    <s v="c003204e1ab016dfa150abc119207b24"/>
    <x v="73942"/>
    <x v="269"/>
    <n v="189.9"/>
    <s v="20.05"/>
    <x v="0"/>
  </r>
  <r>
    <x v="77302"/>
    <s v="1"/>
    <s v="d5991653e037ccb7af6ed7d94246b249"/>
    <s v="6973a06f484aacf400ece213dbf3d946"/>
    <x v="73943"/>
    <x v="35"/>
    <n v="132.97"/>
    <s v="15.68"/>
    <x v="0"/>
  </r>
  <r>
    <x v="77303"/>
    <s v="1"/>
    <s v="a93ad122024312ca432da7f7b32474b4"/>
    <s v="8a432f4e5b471f8da497d7dc517666e2"/>
    <x v="73944"/>
    <x v="386"/>
    <n v="69"/>
    <s v="14.79"/>
    <x v="0"/>
  </r>
  <r>
    <x v="77304"/>
    <s v="1"/>
    <s v="2a2d22ae30e026f1893083c8405ca522"/>
    <s v="1a3df491d1c4f1589fc2b934ada68bf2"/>
    <x v="73945"/>
    <x v="59"/>
    <n v="134.9"/>
    <s v="21.43"/>
    <x v="0"/>
  </r>
  <r>
    <x v="77305"/>
    <s v="1"/>
    <s v="223d34a3d9334039f5ff9511dc044bbb"/>
    <s v="53243585a1d6dc2643021fd1853d8905"/>
    <x v="73946"/>
    <x v="253"/>
    <n v="246.62"/>
    <s v="20.27"/>
    <x v="0"/>
  </r>
  <r>
    <x v="77306"/>
    <s v="1"/>
    <s v="ef5ad80d84199def6971cac1eec1bd0e"/>
    <s v="82bd0703a4aefd6b599e5bfdaed378fb"/>
    <x v="73947"/>
    <x v="349"/>
    <n v="260"/>
    <s v="28.08"/>
    <x v="0"/>
  </r>
  <r>
    <x v="77307"/>
    <s v="1"/>
    <s v="4e0dbe365a79679e8072f9ce716d3f5d"/>
    <s v="f0b47fbbc6dee9aafe415a6e33051b3f"/>
    <x v="73948"/>
    <x v="9"/>
    <n v="137"/>
    <s v="27.94"/>
    <x v="0"/>
  </r>
  <r>
    <x v="77308"/>
    <s v="1"/>
    <s v="a7d756e8f7c4b7e5b679e248a57d91ec"/>
    <s v="0ebd97a106433a45a4aebe57c1799778"/>
    <x v="73949"/>
    <x v="379"/>
    <n v="109.9"/>
    <s v="15.52"/>
    <x v="0"/>
  </r>
  <r>
    <x v="77309"/>
    <s v="1"/>
    <s v="418b40c9e83b7e5ac79e4a7ef975ebbe"/>
    <s v="4917cee8d902e13428c3ec4b1ca6f315"/>
    <x v="73950"/>
    <x v="95"/>
    <n v="159"/>
    <s v="38.95"/>
    <x v="0"/>
  </r>
  <r>
    <x v="77310"/>
    <s v="1"/>
    <s v="186d7d472f062ca6ef30689faa935d2e"/>
    <s v="53e4c6e0f4312d4d2107a8c9cddf45cd"/>
    <x v="73951"/>
    <x v="70"/>
    <n v="19"/>
    <s v="15.23"/>
    <x v="0"/>
  </r>
  <r>
    <x v="77311"/>
    <s v="1"/>
    <s v="e53e557d5a159f5aa2c5e995dfdf244b"/>
    <s v="88460e8ebdecbfecb5f9601833981930"/>
    <x v="73952"/>
    <x v="109"/>
    <n v="76.25"/>
    <s v="16.97"/>
    <x v="0"/>
  </r>
  <r>
    <x v="77312"/>
    <s v="1"/>
    <s v="f8cfb63e323be2e1c4172f255d61843d"/>
    <s v="4a3ca9315b744ce9f8e9374361493884"/>
    <x v="73953"/>
    <x v="311"/>
    <n v="48"/>
    <s v="11.85"/>
    <x v="0"/>
  </r>
  <r>
    <x v="77313"/>
    <s v="1"/>
    <s v="0c40401eba358c9ef2ff2df80b6eab52"/>
    <s v="3bfad056cf05c00dabe2f895925d83b1"/>
    <x v="73954"/>
    <x v="347"/>
    <n v="41.33"/>
    <s v="9.34"/>
    <x v="0"/>
  </r>
  <r>
    <x v="77313"/>
    <s v="2"/>
    <s v="0c40401eba358c9ef2ff2df80b6eab52"/>
    <s v="3bfad056cf05c00dabe2f895925d83b1"/>
    <x v="73954"/>
    <x v="347"/>
    <n v="41.33"/>
    <s v="9.34"/>
    <x v="0"/>
  </r>
  <r>
    <x v="77313"/>
    <s v="3"/>
    <s v="0c40401eba358c9ef2ff2df80b6eab52"/>
    <s v="3bfad056cf05c00dabe2f895925d83b1"/>
    <x v="73954"/>
    <x v="347"/>
    <n v="41.33"/>
    <s v="9.34"/>
    <x v="0"/>
  </r>
  <r>
    <x v="77313"/>
    <s v="4"/>
    <s v="0c40401eba358c9ef2ff2df80b6eab52"/>
    <s v="3bfad056cf05c00dabe2f895925d83b1"/>
    <x v="73954"/>
    <x v="347"/>
    <n v="41.33"/>
    <s v="9.34"/>
    <x v="0"/>
  </r>
  <r>
    <x v="77313"/>
    <s v="5"/>
    <s v="0c40401eba358c9ef2ff2df80b6eab52"/>
    <s v="3bfad056cf05c00dabe2f895925d83b1"/>
    <x v="73954"/>
    <x v="347"/>
    <n v="41.33"/>
    <s v="9.34"/>
    <x v="0"/>
  </r>
  <r>
    <x v="77314"/>
    <s v="1"/>
    <s v="a9f480bfc49f0b85e8394e1cdf685b4e"/>
    <s v="3d871de0142ce09b7081e2b9d1733cb1"/>
    <x v="73955"/>
    <x v="84"/>
    <n v="55"/>
    <s v="16.15"/>
    <x v="0"/>
  </r>
  <r>
    <x v="77315"/>
    <s v="1"/>
    <s v="9e33c417f7f6ba6c1212d91ccbfbe2f5"/>
    <s v="c33847515fa6305ce6feb1e818569f13"/>
    <x v="73956"/>
    <x v="79"/>
    <n v="49"/>
    <s v="42.62"/>
    <x v="0"/>
  </r>
  <r>
    <x v="77316"/>
    <s v="1"/>
    <s v="79e193444d3b3ba2e2f28d0e0f9bd97a"/>
    <s v="54965bbe3e4f07ae045b90b0b8541f52"/>
    <x v="73957"/>
    <x v="253"/>
    <n v="60"/>
    <s v="26.96"/>
    <x v="0"/>
  </r>
  <r>
    <x v="77317"/>
    <s v="1"/>
    <s v="3a264b078bf20e98f315ff65c23fa263"/>
    <s v="46dc3b2cc0980fb8ec44634e21d2718e"/>
    <x v="73958"/>
    <x v="123"/>
    <n v="349.99"/>
    <s v="18.70"/>
    <x v="0"/>
  </r>
  <r>
    <x v="77318"/>
    <s v="1"/>
    <s v="969250f1300755ae847449ef253547f1"/>
    <s v="17e34d8224d27a541263c4c64b11a56b"/>
    <x v="73959"/>
    <x v="370"/>
    <n v="96"/>
    <s v="34.47"/>
    <x v="0"/>
  </r>
  <r>
    <x v="77319"/>
    <s v="1"/>
    <s v="461f43be3bdf8844e65b62d9ac2c7a5a"/>
    <s v="b33e7c55446eabf8fe1a42d037ac7d6d"/>
    <x v="73960"/>
    <x v="116"/>
    <n v="149"/>
    <s v="12.54"/>
    <x v="0"/>
  </r>
  <r>
    <x v="77320"/>
    <s v="1"/>
    <s v="6f1b3488c5314b527201978357a8d85f"/>
    <s v="240b9776d844d37535668549a396af32"/>
    <x v="73961"/>
    <x v="260"/>
    <n v="259.99"/>
    <s v="19.92"/>
    <x v="0"/>
  </r>
  <r>
    <x v="77321"/>
    <s v="1"/>
    <s v="ee406bf28024d97771c4b1e8b7e8e219"/>
    <s v="7a67c85e85bb2ce8582c35f2203ad736"/>
    <x v="73962"/>
    <x v="16"/>
    <n v="131.99"/>
    <s v="13.01"/>
    <x v="0"/>
  </r>
  <r>
    <x v="77322"/>
    <s v="1"/>
    <s v="e9beecfff0ff694e24d6e8d18c855fbd"/>
    <s v="7299e27ed73d2ad986de7f7c77d919fa"/>
    <x v="73963"/>
    <x v="48"/>
    <n v="149.99"/>
    <s v="18.93"/>
    <x v="0"/>
  </r>
  <r>
    <x v="77323"/>
    <s v="1"/>
    <s v="95c40b993a22463c83beb5c51a03d46c"/>
    <s v="85d9eb9ddc5d00ca9336a2219c97bb13"/>
    <x v="73964"/>
    <x v="111"/>
    <n v="28.9"/>
    <s v="15.30"/>
    <x v="0"/>
  </r>
  <r>
    <x v="77324"/>
    <s v="1"/>
    <s v="7a10781637204d8d10485c71a6108a2e"/>
    <s v="4869f7a5dfa277a7dca6462dcf3b52b2"/>
    <x v="73965"/>
    <x v="119"/>
    <n v="219.9"/>
    <s v="14.56"/>
    <x v="0"/>
  </r>
  <r>
    <x v="77325"/>
    <s v="1"/>
    <s v="a5341e3f8155dbb3e62323d3ea289729"/>
    <s v="ff063b022a9a0aab91bad2c9088760b7"/>
    <x v="73966"/>
    <x v="144"/>
    <n v="93"/>
    <s v="22.52"/>
    <x v="0"/>
  </r>
  <r>
    <x v="77326"/>
    <s v="1"/>
    <s v="6f4ed02e363461e27168f72bc33ffb80"/>
    <s v="1e8b33f18b4f7598d87f5cbee2282cc2"/>
    <x v="73967"/>
    <x v="309"/>
    <n v="274.89999999999998"/>
    <s v="26.90"/>
    <x v="0"/>
  </r>
  <r>
    <x v="77327"/>
    <s v="1"/>
    <s v="f1fe595ee7ef768b41bd9b246d13432d"/>
    <s v="81a1104df0f08b59c68aa5b03cfe398e"/>
    <x v="73968"/>
    <x v="340"/>
    <n v="99.9"/>
    <s v="16.95"/>
    <x v="0"/>
  </r>
  <r>
    <x v="77328"/>
    <s v="1"/>
    <s v="4253d0bdfe5de877ffc994926fa6041f"/>
    <s v="cca3071e3e9bb7d12640c9fbe2301306"/>
    <x v="73969"/>
    <x v="82"/>
    <n v="96.36"/>
    <s v="16.43"/>
    <x v="0"/>
  </r>
  <r>
    <x v="77329"/>
    <s v="1"/>
    <s v="425966339f6d9c933d8f5f23310d86a6"/>
    <s v="620c87c171fb2a6dd6e8bb4dec959fc6"/>
    <x v="73970"/>
    <x v="20"/>
    <n v="119.9"/>
    <s v="26.92"/>
    <x v="0"/>
  </r>
  <r>
    <x v="77330"/>
    <s v="1"/>
    <s v="67638c5b9e1d3f0f3c76cd4147eeac2f"/>
    <s v="0432ead42b6c8a0bdf68154add917fdf"/>
    <x v="73971"/>
    <x v="40"/>
    <n v="89.9"/>
    <s v="12.13"/>
    <x v="0"/>
  </r>
  <r>
    <x v="77331"/>
    <s v="1"/>
    <s v="c50ca07e9e4db9ea5011f06802c0aea0"/>
    <s v="e9779976487b77c6d4ac45f75ec7afe9"/>
    <x v="73972"/>
    <x v="215"/>
    <n v="18.489999999999998"/>
    <s v="7.87"/>
    <x v="0"/>
  </r>
  <r>
    <x v="77331"/>
    <s v="2"/>
    <s v="c50ca07e9e4db9ea5011f06802c0aea0"/>
    <s v="e9779976487b77c6d4ac45f75ec7afe9"/>
    <x v="73972"/>
    <x v="215"/>
    <n v="18.489999999999998"/>
    <s v="7.87"/>
    <x v="0"/>
  </r>
  <r>
    <x v="77332"/>
    <s v="1"/>
    <s v="aca2eb7d00ea1a7b8ebd4e68314663af"/>
    <s v="955fee9216a65b617aa5c0531780ce60"/>
    <x v="73973"/>
    <x v="48"/>
    <n v="69.900000000000006"/>
    <s v="0.00"/>
    <x v="0"/>
  </r>
  <r>
    <x v="77333"/>
    <s v="1"/>
    <s v="9d6580f17a0cba74324ce82874fbbe13"/>
    <s v="4e922959ae960d389249c378d1c939f5"/>
    <x v="73974"/>
    <x v="213"/>
    <n v="145"/>
    <s v="14.41"/>
    <x v="0"/>
  </r>
  <r>
    <x v="77334"/>
    <s v="1"/>
    <s v="2a0bfe6be429db305a3573662ae96f2d"/>
    <s v="8476243f92442881ddd5b578975cf115"/>
    <x v="73975"/>
    <x v="164"/>
    <n v="79"/>
    <s v="13.89"/>
    <x v="0"/>
  </r>
  <r>
    <x v="77335"/>
    <s v="1"/>
    <s v="b0e635fac3add17a617e868e78dcaf62"/>
    <s v="4200ddf1967c5e41e48db62bc6d4b5ac"/>
    <x v="73976"/>
    <x v="418"/>
    <n v="16.899999999999999"/>
    <s v="11.85"/>
    <x v="0"/>
  </r>
  <r>
    <x v="77336"/>
    <s v="1"/>
    <s v="cc52718406f03a562ccf2bf14f584887"/>
    <s v="15aac934c58d886785ac1b17953ea898"/>
    <x v="73977"/>
    <x v="92"/>
    <n v="21"/>
    <s v="9.54"/>
    <x v="0"/>
  </r>
  <r>
    <x v="77337"/>
    <s v="1"/>
    <s v="e2a874b1b8340b4038172b1925afd914"/>
    <s v="784ba75dd9d20200c4caed3d7a77141a"/>
    <x v="73978"/>
    <x v="287"/>
    <n v="92.9"/>
    <s v="16.36"/>
    <x v="0"/>
  </r>
  <r>
    <x v="77338"/>
    <s v="1"/>
    <s v="00e32638060f6356e6f00749dc466b5c"/>
    <s v="70eea00b476a314817cefde4aad4f89a"/>
    <x v="73979"/>
    <x v="119"/>
    <n v="99"/>
    <s v="16.32"/>
    <x v="17"/>
  </r>
  <r>
    <x v="77339"/>
    <s v="1"/>
    <s v="bcbeea161819eed81ab43bc9751e012c"/>
    <s v="0ed6ce5d87fd9c69eaacaeb778d67235"/>
    <x v="73980"/>
    <x v="10"/>
    <n v="24.9"/>
    <s v="18.23"/>
    <x v="0"/>
  </r>
  <r>
    <x v="77340"/>
    <s v="1"/>
    <s v="66ba269ae7ed286b181ebfb76d1d989e"/>
    <s v="c3acdfac4e3e97ff87529454fbc03642"/>
    <x v="73981"/>
    <x v="74"/>
    <n v="799"/>
    <s v="20.69"/>
    <x v="0"/>
  </r>
  <r>
    <x v="77341"/>
    <s v="1"/>
    <s v="a25ca6677a2f9475bd59f706ebbe4d4c"/>
    <s v="562fc2f2c2863ab7e79a9e4388a58a14"/>
    <x v="73982"/>
    <x v="348"/>
    <n v="29.99"/>
    <s v="15.31"/>
    <x v="0"/>
  </r>
  <r>
    <x v="77342"/>
    <s v="1"/>
    <s v="43e09fcb6175856e87a4d9b91321addb"/>
    <s v="9d4db00d65d7760644ac0c14edb5fd86"/>
    <x v="67531"/>
    <x v="114"/>
    <n v="217.9"/>
    <s v="27.61"/>
    <x v="0"/>
  </r>
  <r>
    <x v="77343"/>
    <s v="1"/>
    <s v="5adf18557fb630bec009793ac8ae4483"/>
    <s v="1835b56ce799e6a4dc4eddc053f04066"/>
    <x v="73983"/>
    <x v="361"/>
    <n v="143.6"/>
    <s v="18.89"/>
    <x v="0"/>
  </r>
  <r>
    <x v="77344"/>
    <s v="1"/>
    <s v="20c3404e9bea9621d876e152794ba2d1"/>
    <s v="35fb511489d9ee3ee27a76debce9df06"/>
    <x v="73984"/>
    <x v="58"/>
    <n v="24"/>
    <s v="17.92"/>
    <x v="0"/>
  </r>
  <r>
    <x v="77345"/>
    <s v="1"/>
    <s v="c1a7082fb76e37a467ef216e92ee0423"/>
    <s v="56a8b450e802502ba53a9885ee38e29f"/>
    <x v="73985"/>
    <x v="430"/>
    <n v="62.45"/>
    <s v="15.20"/>
    <x v="0"/>
  </r>
  <r>
    <x v="77346"/>
    <s v="1"/>
    <s v="5328338cfaa16ba10561cd970c73ca11"/>
    <s v="12b9676b00f60f3b700e83af21824c0e"/>
    <x v="73986"/>
    <x v="174"/>
    <n v="199"/>
    <s v="12.49"/>
    <x v="0"/>
  </r>
  <r>
    <x v="77347"/>
    <s v="1"/>
    <s v="9760ac8ee2522566f6779aae29e417f3"/>
    <s v="0747d5bb69f0586cc869d8af4c50f93e"/>
    <x v="73987"/>
    <x v="354"/>
    <n v="27.9"/>
    <s v="16.79"/>
    <x v="0"/>
  </r>
  <r>
    <x v="77348"/>
    <s v="1"/>
    <s v="65dfa5d20f4beb1a0f6aad75c004434f"/>
    <s v="ceaec5548eefc6e23e6607c5435102e7"/>
    <x v="73988"/>
    <x v="146"/>
    <n v="229.99"/>
    <s v="18.82"/>
    <x v="0"/>
  </r>
  <r>
    <x v="77349"/>
    <s v="1"/>
    <s v="437c05a395e9e47f9762e677a7068ce7"/>
    <s v="f84fa566034f5e8e880a07ec624c56af"/>
    <x v="73989"/>
    <x v="122"/>
    <n v="47.65"/>
    <s v="18.23"/>
    <x v="0"/>
  </r>
  <r>
    <x v="77350"/>
    <s v="1"/>
    <s v="8aa6223e400af9c97b07c75993142721"/>
    <s v="1f9ab4708f3056ede07124aad39a2554"/>
    <x v="73990"/>
    <x v="421"/>
    <n v="219.99"/>
    <s v="18.00"/>
    <x v="0"/>
  </r>
  <r>
    <x v="77351"/>
    <s v="1"/>
    <s v="dff20ba2dd059040c0940992753c0a58"/>
    <s v="e8b3a3a38279a82f0e5d006d5e5b7d2c"/>
    <x v="73991"/>
    <x v="53"/>
    <n v="439.9"/>
    <s v="16.10"/>
    <x v="0"/>
  </r>
  <r>
    <x v="77351"/>
    <s v="2"/>
    <s v="dff20ba2dd059040c0940992753c0a58"/>
    <s v="e8b3a3a38279a82f0e5d006d5e5b7d2c"/>
    <x v="73991"/>
    <x v="53"/>
    <n v="439.9"/>
    <s v="16.10"/>
    <x v="0"/>
  </r>
  <r>
    <x v="77352"/>
    <s v="1"/>
    <s v="58bef3ad35aed45b92cf03510e6cf5ce"/>
    <s v="c3867b4666c7d76867627c2f7fb22e21"/>
    <x v="73992"/>
    <x v="124"/>
    <n v="115"/>
    <s v="20.05"/>
    <x v="0"/>
  </r>
  <r>
    <x v="77353"/>
    <s v="1"/>
    <s v="45448d98662daee2e5ee969475a90826"/>
    <s v="83e197e95a1bbabc8c75e883ed016c47"/>
    <x v="73993"/>
    <x v="230"/>
    <n v="133.9"/>
    <s v="17.19"/>
    <x v="0"/>
  </r>
  <r>
    <x v="77354"/>
    <s v="1"/>
    <s v="16241e79b047426033194065d8b321b2"/>
    <s v="4830e40640734fc1c52cd21127c341d4"/>
    <x v="73994"/>
    <x v="196"/>
    <n v="29.99"/>
    <s v="15.24"/>
    <x v="0"/>
  </r>
  <r>
    <x v="77355"/>
    <s v="1"/>
    <s v="165f86fe8b799a708a20ee4ba125c289"/>
    <s v="7ddcbb64b5bc1ef36ca8c151f6ec77df"/>
    <x v="73995"/>
    <x v="206"/>
    <n v="166.99"/>
    <s v="21.66"/>
    <x v="0"/>
  </r>
  <r>
    <x v="77356"/>
    <s v="1"/>
    <s v="5b8a5a9417210b1b84b67b9a7aefb935"/>
    <s v="f457c46070d02cadd8a68551231220dd"/>
    <x v="73996"/>
    <x v="76"/>
    <n v="74.900000000000006"/>
    <s v="12.65"/>
    <x v="0"/>
  </r>
  <r>
    <x v="77357"/>
    <s v="1"/>
    <s v="78e4f0bfb0f64274be5b054164c602ed"/>
    <s v="128639473a139ac0f3e5f5ade55873a5"/>
    <x v="73997"/>
    <x v="259"/>
    <n v="219.9"/>
    <s v="20.78"/>
    <x v="0"/>
  </r>
  <r>
    <x v="77358"/>
    <s v="1"/>
    <s v="e9def91e99c8ecb7c5cef5e31506a056"/>
    <s v="850f4f8af5ea87287ac68de36e29107f"/>
    <x v="73998"/>
    <x v="119"/>
    <n v="69.989999999999995"/>
    <s v="9.34"/>
    <x v="0"/>
  </r>
  <r>
    <x v="77359"/>
    <s v="1"/>
    <s v="7650dd3b2dc10798a8cbccc78d9e6e3b"/>
    <s v="9e6229250fedbe05838fef417b74e7fb"/>
    <x v="73999"/>
    <x v="329"/>
    <n v="149.9"/>
    <s v="18.18"/>
    <x v="0"/>
  </r>
  <r>
    <x v="77360"/>
    <s v="1"/>
    <s v="0cd1e5169a1ba33d42fc9f76345a4504"/>
    <s v="b8630e1121437d41cb08e3c749c2c2e2"/>
    <x v="74000"/>
    <x v="325"/>
    <n v="670"/>
    <s v="31.24"/>
    <x v="0"/>
  </r>
  <r>
    <x v="77361"/>
    <s v="1"/>
    <s v="62d8daeee0db3a60c234c2d1bfd10651"/>
    <s v="d2374cbcbb3ca4ab1086534108cc3ab7"/>
    <x v="74001"/>
    <x v="246"/>
    <n v="24.9"/>
    <s v="15.10"/>
    <x v="0"/>
  </r>
  <r>
    <x v="77362"/>
    <s v="1"/>
    <s v="4678fb24818cab9ec956d9b610435d9f"/>
    <s v="138dbe45fc62f1e244378131a6801526"/>
    <x v="74002"/>
    <x v="461"/>
    <n v="6.9"/>
    <s v="7.39"/>
    <x v="0"/>
  </r>
  <r>
    <x v="77362"/>
    <s v="2"/>
    <s v="4678fb24818cab9ec956d9b610435d9f"/>
    <s v="138dbe45fc62f1e244378131a6801526"/>
    <x v="74002"/>
    <x v="461"/>
    <n v="6.9"/>
    <s v="7.39"/>
    <x v="0"/>
  </r>
  <r>
    <x v="77363"/>
    <s v="1"/>
    <s v="b00a32a0b42fd65efb58a5822009f629"/>
    <s v="e26901d5ab434ce92fd9b5c256820a4e"/>
    <x v="74003"/>
    <x v="354"/>
    <n v="79.900000000000006"/>
    <s v="12.06"/>
    <x v="0"/>
  </r>
  <r>
    <x v="77364"/>
    <s v="1"/>
    <s v="eb7172d8a3c64298d2d767f6603c231e"/>
    <s v="725c32fa80c2faacc4fc88450d27314e"/>
    <x v="74004"/>
    <x v="126"/>
    <n v="44.95"/>
    <s v="11.85"/>
    <x v="0"/>
  </r>
  <r>
    <x v="77365"/>
    <s v="1"/>
    <s v="781afe929e3016a667f5f439afd55fce"/>
    <s v="08633c14ef2db992c11f840f04fad4cd"/>
    <x v="74005"/>
    <x v="189"/>
    <n v="104.9"/>
    <s v="17.44"/>
    <x v="0"/>
  </r>
  <r>
    <x v="77366"/>
    <s v="1"/>
    <s v="f3dadecca4b876a315481c79b8adcf16"/>
    <s v="f8db351d8c4c4c22c6835c19a46f01b0"/>
    <x v="37434"/>
    <x v="228"/>
    <n v="22.9"/>
    <s v="11.85"/>
    <x v="0"/>
  </r>
  <r>
    <x v="77367"/>
    <s v="1"/>
    <s v="2741993686da5b94521e019e9181ed1b"/>
    <s v="376a891762bbdecbc02b4b6adec3fdda"/>
    <x v="74006"/>
    <x v="276"/>
    <n v="85"/>
    <s v="21.39"/>
    <x v="0"/>
  </r>
  <r>
    <x v="77368"/>
    <s v="1"/>
    <s v="b8fd372c103037c02e9898f76ba0ab4c"/>
    <s v="537eb890efff034a88679788b647c564"/>
    <x v="74007"/>
    <x v="89"/>
    <n v="129.9"/>
    <s v="35.63"/>
    <x v="0"/>
  </r>
  <r>
    <x v="77369"/>
    <s v="1"/>
    <s v="4413a608a42bd21bbf9d5abbd58c249a"/>
    <s v="7ddcbb64b5bc1ef36ca8c151f6ec77df"/>
    <x v="74008"/>
    <x v="228"/>
    <n v="166.99"/>
    <s v="20.66"/>
    <x v="0"/>
  </r>
  <r>
    <x v="77369"/>
    <s v="2"/>
    <s v="4413a608a42bd21bbf9d5abbd58c249a"/>
    <s v="7ddcbb64b5bc1ef36ca8c151f6ec77df"/>
    <x v="74008"/>
    <x v="228"/>
    <n v="166.99"/>
    <s v="20.66"/>
    <x v="0"/>
  </r>
  <r>
    <x v="77370"/>
    <s v="1"/>
    <s v="ebb12274522d82caa7dca657873b2ad7"/>
    <s v="fffd5413c0700ac820c7069d66d98c89"/>
    <x v="12271"/>
    <x v="193"/>
    <n v="99.8"/>
    <s v="31.69"/>
    <x v="0"/>
  </r>
  <r>
    <x v="77371"/>
    <s v="1"/>
    <s v="076e36bd0e2aebb35184d08c8e0f032b"/>
    <s v="e333046ce6517bd8bb510291d44f0130"/>
    <x v="74009"/>
    <x v="132"/>
    <n v="33"/>
    <s v="15.98"/>
    <x v="7"/>
  </r>
  <r>
    <x v="77372"/>
    <s v="1"/>
    <s v="ae8465400218e5aa54535b74d9138416"/>
    <s v="7dc8c42cc750eeafea6c85712ffee9bf"/>
    <x v="74010"/>
    <x v="171"/>
    <n v="34.99"/>
    <s v="13.83"/>
    <x v="0"/>
  </r>
  <r>
    <x v="77373"/>
    <s v="1"/>
    <s v="0a4093a4af429dc0a9334300e5c13ae5"/>
    <s v="da8622b14eb17ae2831f4ac5b9dab84a"/>
    <x v="74011"/>
    <x v="309"/>
    <n v="29.9"/>
    <s v="7.47"/>
    <x v="0"/>
  </r>
  <r>
    <x v="77374"/>
    <s v="1"/>
    <s v="afeeea6271148ee1bb15173b8187c431"/>
    <s v="53243585a1d6dc2643021fd1853d8905"/>
    <x v="74012"/>
    <x v="6"/>
    <n v="189.9"/>
    <s v="9.89"/>
    <x v="0"/>
  </r>
  <r>
    <x v="77375"/>
    <s v="1"/>
    <s v="d285360f29ac7fd97640bf0baef03de0"/>
    <s v="b33e7c55446eabf8fe1a42d037ac7d6d"/>
    <x v="74013"/>
    <x v="226"/>
    <n v="295"/>
    <s v="14.51"/>
    <x v="0"/>
  </r>
  <r>
    <x v="77376"/>
    <s v="1"/>
    <s v="6cdd53843498f92890544667809f1595"/>
    <s v="ccc4bbb5f32a6ab2b7066a4130f114e3"/>
    <x v="74014"/>
    <x v="170"/>
    <n v="349.9"/>
    <s v="40.00"/>
    <x v="0"/>
  </r>
  <r>
    <x v="77377"/>
    <s v="1"/>
    <s v="4aa6014eceb682077f9dc4bffebc05b0"/>
    <s v="b8bc237ba3788b23da09c0f1f3a3288c"/>
    <x v="74015"/>
    <x v="225"/>
    <n v="252"/>
    <s v="46.22"/>
    <x v="0"/>
  </r>
  <r>
    <x v="77378"/>
    <s v="1"/>
    <s v="8273821fd2a32fbbc77ad8b743b2a1b9"/>
    <s v="fffd5413c0700ac820c7069d66d98c89"/>
    <x v="74016"/>
    <x v="48"/>
    <n v="89"/>
    <s v="18.70"/>
    <x v="0"/>
  </r>
  <r>
    <x v="77379"/>
    <s v="1"/>
    <s v="ffc9caf33e2d1e9f44e3e06da19085f7"/>
    <s v="b18dc380845b24038cfc48006478f099"/>
    <x v="74017"/>
    <x v="88"/>
    <n v="199.89"/>
    <s v="16.28"/>
    <x v="0"/>
  </r>
  <r>
    <x v="77379"/>
    <s v="2"/>
    <s v="ffc9caf33e2d1e9f44e3e06da19085f7"/>
    <s v="b18dc380845b24038cfc48006478f099"/>
    <x v="74017"/>
    <x v="88"/>
    <n v="199.89"/>
    <s v="16.28"/>
    <x v="0"/>
  </r>
  <r>
    <x v="77380"/>
    <s v="1"/>
    <s v="0d0cffac9618a8f05f06bdd397a47813"/>
    <s v="1b8356dabde1d35e17cef975c3f82730"/>
    <x v="74018"/>
    <x v="340"/>
    <n v="19.989999999999998"/>
    <s v="7.78"/>
    <x v="0"/>
  </r>
  <r>
    <x v="77381"/>
    <s v="1"/>
    <s v="2722b86640ddc24e1374c2df1ac2a230"/>
    <s v="72c5da29406b4234927b81855e7b64f6"/>
    <x v="74019"/>
    <x v="386"/>
    <n v="299.99"/>
    <s v="23.40"/>
    <x v="0"/>
  </r>
  <r>
    <x v="77382"/>
    <s v="1"/>
    <s v="362b773250263786dd58670d2df42c3b"/>
    <s v="4c2b230173bb36f9b240f2b8ac11786e"/>
    <x v="46202"/>
    <x v="196"/>
    <n v="49.9"/>
    <s v="15.10"/>
    <x v="0"/>
  </r>
  <r>
    <x v="77383"/>
    <s v="1"/>
    <s v="a336b0ac7335c30f4117c4b824332a7e"/>
    <s v="9674754b5a0cb32b638cec001178f799"/>
    <x v="74020"/>
    <x v="342"/>
    <n v="46.9"/>
    <s v="18.89"/>
    <x v="0"/>
  </r>
  <r>
    <x v="77384"/>
    <s v="1"/>
    <s v="dfb97c88e066dc22165f31648efe1312"/>
    <s v="8581055ce74af1daba164fdbd55a40de"/>
    <x v="74021"/>
    <x v="254"/>
    <n v="139"/>
    <s v="25.61"/>
    <x v="0"/>
  </r>
  <r>
    <x v="77384"/>
    <s v="2"/>
    <s v="a50acd33ba7a8da8e9db65094fa990a4"/>
    <s v="8581055ce74af1daba164fdbd55a40de"/>
    <x v="74021"/>
    <x v="254"/>
    <n v="117.3"/>
    <s v="20.64"/>
    <x v="0"/>
  </r>
  <r>
    <x v="77385"/>
    <s v="1"/>
    <s v="c72edc98e7d77f0c4c04ec80730c05f5"/>
    <s v="5b925e1d006e9476d738aa200751b73b"/>
    <x v="74022"/>
    <x v="314"/>
    <n v="69"/>
    <s v="16.73"/>
    <x v="0"/>
  </r>
  <r>
    <x v="77386"/>
    <s v="1"/>
    <s v="26facbccf840188b92bcc8cb89fe1f64"/>
    <s v="0b35c634521043bf4b47e21547b99ab5"/>
    <x v="74023"/>
    <x v="170"/>
    <n v="69"/>
    <s v="16.92"/>
    <x v="0"/>
  </r>
  <r>
    <x v="77386"/>
    <s v="2"/>
    <s v="5b1f3328a2c6f837ecce21bca1489939"/>
    <s v="0b35c634521043bf4b47e21547b99ab5"/>
    <x v="74023"/>
    <x v="170"/>
    <n v="69"/>
    <s v="16.92"/>
    <x v="0"/>
  </r>
  <r>
    <x v="77387"/>
    <s v="1"/>
    <s v="a080d0af331e8a4152c49bfc8113dec9"/>
    <s v="4830e40640734fc1c52cd21127c341d4"/>
    <x v="74024"/>
    <x v="63"/>
    <n v="35"/>
    <s v="8.88"/>
    <x v="0"/>
  </r>
  <r>
    <x v="77388"/>
    <s v="1"/>
    <s v="976ab50ce2361a9f99aaf9fd4037a00a"/>
    <s v="5f3ae9136c875522250f8184f253413a"/>
    <x v="74025"/>
    <x v="136"/>
    <n v="24.9"/>
    <s v="7.84"/>
    <x v="0"/>
  </r>
  <r>
    <x v="77388"/>
    <s v="2"/>
    <s v="9cc50a8fd6a69a4d287d62d52ee5d009"/>
    <s v="5f3ae9136c875522250f8184f253413a"/>
    <x v="74025"/>
    <x v="136"/>
    <n v="17.45"/>
    <s v="7.84"/>
    <x v="0"/>
  </r>
  <r>
    <x v="77389"/>
    <s v="1"/>
    <s v="422879e10f46682990de24d770e7f83d"/>
    <s v="1f50f920176fa81dab994f9023523100"/>
    <x v="74026"/>
    <x v="426"/>
    <n v="49.9"/>
    <s v="17.60"/>
    <x v="0"/>
  </r>
  <r>
    <x v="77390"/>
    <s v="1"/>
    <s v="9437358367868e28d75ce47e393eef99"/>
    <s v="c3cfdc648177fdbbbb35635a37472c53"/>
    <x v="74027"/>
    <x v="300"/>
    <n v="110"/>
    <s v="20.26"/>
    <x v="0"/>
  </r>
  <r>
    <x v="77391"/>
    <s v="1"/>
    <s v="bc137217dc0cb0559a1f46e0500f50b6"/>
    <s v="d673a59aac7a70d8b01e6902bf090a11"/>
    <x v="74028"/>
    <x v="19"/>
    <n v="29.9"/>
    <s v="11.85"/>
    <x v="0"/>
  </r>
  <r>
    <x v="77391"/>
    <s v="2"/>
    <s v="bc137217dc0cb0559a1f46e0500f50b6"/>
    <s v="d673a59aac7a70d8b01e6902bf090a11"/>
    <x v="74028"/>
    <x v="19"/>
    <n v="29.9"/>
    <s v="11.85"/>
    <x v="0"/>
  </r>
  <r>
    <x v="77392"/>
    <s v="1"/>
    <s v="982399060e81855f21f31f1102cbc1aa"/>
    <s v="b4ffb71f0cb1b1c3d63fad021ecf93e1"/>
    <x v="74029"/>
    <x v="102"/>
    <n v="34"/>
    <s v="14.10"/>
    <x v="0"/>
  </r>
  <r>
    <x v="77393"/>
    <s v="1"/>
    <s v="5a848e4ab52fd5445cdc07aab1c40e48"/>
    <s v="c826c40d7b19f62a09e2d7c5e7295ee2"/>
    <x v="15842"/>
    <x v="94"/>
    <n v="122.99"/>
    <s v="14.61"/>
    <x v="0"/>
  </r>
  <r>
    <x v="77394"/>
    <s v="1"/>
    <s v="08c816d9a716567bf436173ef6f5f12e"/>
    <s v="5656537e588803a555b8eb41f07a944b"/>
    <x v="74030"/>
    <x v="325"/>
    <n v="19.89"/>
    <s v="18.23"/>
    <x v="0"/>
  </r>
  <r>
    <x v="77395"/>
    <s v="1"/>
    <s v="3b0f7951038b105522c2d566b54421f7"/>
    <s v="562fc2f2c2863ab7e79a9e4388a58a14"/>
    <x v="31322"/>
    <x v="291"/>
    <n v="54.99"/>
    <s v="18.26"/>
    <x v="0"/>
  </r>
  <r>
    <x v="77396"/>
    <s v="1"/>
    <s v="01bd9be7c04525d23a4a901b4abbf56c"/>
    <s v="7040e82f899a04d1b434b795a43b4617"/>
    <x v="74031"/>
    <x v="507"/>
    <n v="159.9"/>
    <s v="29.52"/>
    <x v="7"/>
  </r>
  <r>
    <x v="77396"/>
    <s v="2"/>
    <s v="01bd9be7c04525d23a4a901b4abbf56c"/>
    <s v="7040e82f899a04d1b434b795a43b4617"/>
    <x v="74031"/>
    <x v="507"/>
    <n v="159.9"/>
    <s v="29.52"/>
    <x v="7"/>
  </r>
  <r>
    <x v="77397"/>
    <s v="1"/>
    <s v="ea3214a6eab15e1e4c9c21932e74b607"/>
    <s v="8ae520247981aa06bc94abddf5f46d34"/>
    <x v="74032"/>
    <x v="144"/>
    <n v="219"/>
    <s v="16.28"/>
    <x v="0"/>
  </r>
  <r>
    <x v="77398"/>
    <s v="1"/>
    <s v="7a6750f9cb558b9fc79dbfa0d121a589"/>
    <s v="d1c281d3ae149232351cd8c8cc885f0d"/>
    <x v="74033"/>
    <x v="158"/>
    <n v="117.99"/>
    <s v="13.85"/>
    <x v="0"/>
  </r>
  <r>
    <x v="77399"/>
    <s v="1"/>
    <s v="a92930c327948861c015c919a0bcb4a8"/>
    <s v="6560211a19b47992c3666cc44a7e94c0"/>
    <x v="24230"/>
    <x v="268"/>
    <n v="78"/>
    <s v="15.65"/>
    <x v="0"/>
  </r>
  <r>
    <x v="77400"/>
    <s v="1"/>
    <s v="e1e0040c906cc890d032092141a9b6de"/>
    <s v="e9779976487b77c6d4ac45f75ec7afe9"/>
    <x v="74034"/>
    <x v="125"/>
    <n v="89.49"/>
    <s v="18.51"/>
    <x v="0"/>
  </r>
  <r>
    <x v="77401"/>
    <s v="1"/>
    <s v="aabc408823496d430c4b0b85561403ad"/>
    <s v="bd0389da23d89b726abf911cccc54596"/>
    <x v="74035"/>
    <x v="174"/>
    <n v="59.9"/>
    <s v="17.13"/>
    <x v="0"/>
  </r>
  <r>
    <x v="77402"/>
    <s v="1"/>
    <s v="ff4c1a248a5110d784de5c67a9106d67"/>
    <s v="f45122a9ab94eb4f3f8953578bc0c560"/>
    <x v="74036"/>
    <x v="327"/>
    <n v="220.63"/>
    <s v="14.56"/>
    <x v="0"/>
  </r>
  <r>
    <x v="77403"/>
    <s v="1"/>
    <s v="c6ea63369936552872ae890c82175b4b"/>
    <s v="37be5a7c751166fbc5f8ccba4119e043"/>
    <x v="74037"/>
    <x v="17"/>
    <n v="205"/>
    <s v="28.81"/>
    <x v="0"/>
  </r>
  <r>
    <x v="77404"/>
    <s v="1"/>
    <s v="ff6154cee42bf2718cca4865f0620e04"/>
    <s v="903037660cf848a717166eb7a06d616e"/>
    <x v="74038"/>
    <x v="200"/>
    <n v="96.99"/>
    <s v="22.18"/>
    <x v="0"/>
  </r>
  <r>
    <x v="77405"/>
    <s v="1"/>
    <s v="601a360bd2a916ecef0e88de72a6531a"/>
    <s v="7a67c85e85bb2ce8582c35f2203ad736"/>
    <x v="74039"/>
    <x v="102"/>
    <n v="107.99"/>
    <s v="18.01"/>
    <x v="0"/>
  </r>
  <r>
    <x v="77406"/>
    <s v="1"/>
    <s v="7c1bd920dbdf22470b68bde975dd3ccf"/>
    <s v="cc419e0650a3c5ba77189a1882b7556a"/>
    <x v="74040"/>
    <x v="324"/>
    <n v="58.99"/>
    <s v="16.66"/>
    <x v="0"/>
  </r>
  <r>
    <x v="77407"/>
    <s v="1"/>
    <s v="6205a1c1b1de4a917061c0f3745eebcd"/>
    <s v="39d54ff918774174706fb065d7f9dc07"/>
    <x v="74041"/>
    <x v="76"/>
    <n v="69"/>
    <s v="14.23"/>
    <x v="0"/>
  </r>
  <r>
    <x v="77408"/>
    <s v="1"/>
    <s v="21b4d9c7183dd6f20f584f35c09bd361"/>
    <s v="7e93a43ef30c4f03f38b393420bc753a"/>
    <x v="74042"/>
    <x v="338"/>
    <n v="274.99"/>
    <s v="10.74"/>
    <x v="0"/>
  </r>
  <r>
    <x v="77409"/>
    <s v="1"/>
    <s v="382db2ed3015c04d4b844d2a0712494c"/>
    <s v="dc4a0fc896dc34b0d5bfec8438291c80"/>
    <x v="74043"/>
    <x v="75"/>
    <n v="95.03"/>
    <s v="17.92"/>
    <x v="0"/>
  </r>
  <r>
    <x v="77410"/>
    <s v="1"/>
    <s v="1b2066a33aee5851ee3e44b10b36b3c8"/>
    <s v="1025f0e2d44d7041d6cf58b6550e0bfa"/>
    <x v="74044"/>
    <x v="272"/>
    <n v="20.89"/>
    <s v="8.88"/>
    <x v="0"/>
  </r>
  <r>
    <x v="77410"/>
    <s v="2"/>
    <s v="1b2066a33aee5851ee3e44b10b36b3c8"/>
    <s v="1025f0e2d44d7041d6cf58b6550e0bfa"/>
    <x v="74044"/>
    <x v="272"/>
    <n v="20.89"/>
    <s v="8.88"/>
    <x v="0"/>
  </r>
  <r>
    <x v="77411"/>
    <s v="1"/>
    <s v="7b35be468d9795a7529f65c50ec87668"/>
    <s v="4869f7a5dfa277a7dca6462dcf3b52b2"/>
    <x v="74045"/>
    <x v="84"/>
    <n v="615"/>
    <s v="20.75"/>
    <x v="0"/>
  </r>
  <r>
    <x v="77412"/>
    <s v="1"/>
    <s v="408e83214d33817b4bc554f392509088"/>
    <s v="bccf933e006e9b94a6184af782963e77"/>
    <x v="74046"/>
    <x v="205"/>
    <n v="169.39"/>
    <s v="33.64"/>
    <x v="0"/>
  </r>
  <r>
    <x v="77413"/>
    <s v="1"/>
    <s v="dc6012b12115251bd0f6ffd93a99c070"/>
    <s v="6c7d50c24b3ccd2fd83b44d8bb34e073"/>
    <x v="74047"/>
    <x v="505"/>
    <n v="150"/>
    <s v="19.93"/>
    <x v="0"/>
  </r>
  <r>
    <x v="77414"/>
    <s v="1"/>
    <s v="7c24503a64637f3ab756ed1b44826747"/>
    <s v="0432ead42b6c8a0bdf68154add917fdf"/>
    <x v="74048"/>
    <x v="160"/>
    <n v="35.9"/>
    <s v="37.04"/>
    <x v="0"/>
  </r>
  <r>
    <x v="77415"/>
    <s v="1"/>
    <s v="ea44caac707f7f1325182a538007f838"/>
    <s v="855668e0971d4dfd7bef1b6a4133b41b"/>
    <x v="74049"/>
    <x v="80"/>
    <n v="52"/>
    <s v="16.68"/>
    <x v="0"/>
  </r>
  <r>
    <x v="77416"/>
    <s v="1"/>
    <s v="2635c3e7db0ac6cb3e733cac61ce0ba5"/>
    <s v="f8db351d8c4c4c22c6835c19a46f01b0"/>
    <x v="74050"/>
    <x v="331"/>
    <n v="26.9"/>
    <s v="24.84"/>
    <x v="0"/>
  </r>
  <r>
    <x v="77417"/>
    <s v="1"/>
    <s v="1600dcf1cea8c0c83702e07b577ab231"/>
    <s v="6560211a19b47992c3666cc44a7e94c0"/>
    <x v="11365"/>
    <x v="213"/>
    <n v="44"/>
    <s v="15.10"/>
    <x v="0"/>
  </r>
  <r>
    <x v="77418"/>
    <s v="1"/>
    <s v="308f901f3cbc9dd383146e97562ef8ed"/>
    <s v="fa1c13f2614d7b5c4749cbc52fecda94"/>
    <x v="74051"/>
    <x v="111"/>
    <n v="128.9"/>
    <s v="19.00"/>
    <x v="0"/>
  </r>
  <r>
    <x v="77419"/>
    <s v="1"/>
    <s v="054515fd15bc1a2029f10de97ffa9120"/>
    <s v="e9779976487b77c6d4ac45f75ec7afe9"/>
    <x v="74052"/>
    <x v="14"/>
    <n v="43"/>
    <s v="18.40"/>
    <x v="17"/>
  </r>
  <r>
    <x v="77420"/>
    <s v="1"/>
    <s v="ee6c49af1a2de55aa0e076257ab4ab99"/>
    <s v="1c68394e931a64f90ea236c5ea590300"/>
    <x v="74053"/>
    <x v="21"/>
    <n v="144.41"/>
    <s v="26.29"/>
    <x v="0"/>
  </r>
  <r>
    <x v="77420"/>
    <s v="2"/>
    <s v="ee6c49af1a2de55aa0e076257ab4ab99"/>
    <s v="1c68394e931a64f90ea236c5ea590300"/>
    <x v="74053"/>
    <x v="21"/>
    <n v="144.41"/>
    <s v="26.29"/>
    <x v="0"/>
  </r>
  <r>
    <x v="77421"/>
    <s v="1"/>
    <s v="4316b712956314302c5d0aef9ed77c13"/>
    <s v="ec8463980a4e0ea9f8517aea1ed0c419"/>
    <x v="74054"/>
    <x v="171"/>
    <n v="29.9"/>
    <s v="18.31"/>
    <x v="0"/>
  </r>
  <r>
    <x v="77421"/>
    <s v="2"/>
    <s v="4316b712956314302c5d0aef9ed77c13"/>
    <s v="ec8463980a4e0ea9f8517aea1ed0c419"/>
    <x v="74054"/>
    <x v="171"/>
    <n v="29.9"/>
    <s v="18.31"/>
    <x v="0"/>
  </r>
  <r>
    <x v="77422"/>
    <s v="1"/>
    <s v="6e835aea84ae8eb68b8c14878dd43b30"/>
    <s v="4d6d651bd7684af3fffabd5f08d12e5a"/>
    <x v="73143"/>
    <x v="218"/>
    <n v="69.900000000000006"/>
    <s v="26.57"/>
    <x v="0"/>
  </r>
  <r>
    <x v="77423"/>
    <s v="1"/>
    <s v="4ba501db540524d84cc382bb041ac508"/>
    <s v="44073f8b7e41514de3b7815dd0237f4f"/>
    <x v="74055"/>
    <x v="119"/>
    <n v="155"/>
    <s v="16.53"/>
    <x v="0"/>
  </r>
  <r>
    <x v="77424"/>
    <s v="1"/>
    <s v="ee08e2b1f2f38ce754c804780c6a048c"/>
    <s v="c9c7905cffc4ef9ff9f113554423e671"/>
    <x v="74056"/>
    <x v="163"/>
    <n v="32.5"/>
    <s v="7.78"/>
    <x v="0"/>
  </r>
  <r>
    <x v="77425"/>
    <s v="1"/>
    <s v="c1b350ede922e02138912a3192bcc86d"/>
    <s v="5962468f885ea01a1b6a97a218797b0a"/>
    <x v="7974"/>
    <x v="342"/>
    <n v="149"/>
    <s v="15.79"/>
    <x v="0"/>
  </r>
  <r>
    <x v="77426"/>
    <s v="1"/>
    <s v="e5ea77a1575b40961598bca64f081976"/>
    <s v="4a3ca9315b744ce9f8e9374361493884"/>
    <x v="74057"/>
    <x v="39"/>
    <n v="109.9"/>
    <s v="18.02"/>
    <x v="0"/>
  </r>
  <r>
    <x v="77427"/>
    <s v="1"/>
    <s v="e5ae72c62ebfa708624f5029d609b160"/>
    <s v="9c0e69c7bf2619675bbadf47b43f655a"/>
    <x v="74058"/>
    <x v="225"/>
    <n v="61.9"/>
    <s v="1.64"/>
    <x v="0"/>
  </r>
  <r>
    <x v="77427"/>
    <s v="2"/>
    <s v="5b8a5a9417210b1b84b67b9a7aefb935"/>
    <s v="f457c46070d02cadd8a68551231220dd"/>
    <x v="74058"/>
    <x v="225"/>
    <n v="74.900000000000006"/>
    <s v="26.39"/>
    <x v="0"/>
  </r>
  <r>
    <x v="77428"/>
    <s v="1"/>
    <s v="47a3fbd41bb53db64dacc4562ba3aa52"/>
    <s v="cce6ab8d1682639fe45ab70234f1665f"/>
    <x v="74059"/>
    <x v="75"/>
    <n v="40"/>
    <s v="18.59"/>
    <x v="0"/>
  </r>
  <r>
    <x v="77429"/>
    <s v="1"/>
    <s v="5411e9269501a870cabf632f05655131"/>
    <s v="3d871de0142ce09b7081e2b9d1733cb1"/>
    <x v="74060"/>
    <x v="119"/>
    <n v="129"/>
    <s v="13.92"/>
    <x v="0"/>
  </r>
  <r>
    <x v="77430"/>
    <s v="1"/>
    <s v="0aabfb375647d9738ad0f7b4ea3653b1"/>
    <s v="37515688008a7a40ac93e3b2e4ab203f"/>
    <x v="74061"/>
    <x v="123"/>
    <n v="19.899999999999999"/>
    <s v="15.10"/>
    <x v="0"/>
  </r>
  <r>
    <x v="77431"/>
    <s v="1"/>
    <s v="a1ead9010030ade9a219495543cd5c48"/>
    <s v="9f505651f4a6abe901a56cdc21508025"/>
    <x v="74062"/>
    <x v="9"/>
    <n v="60"/>
    <s v="11.44"/>
    <x v="0"/>
  </r>
  <r>
    <x v="77432"/>
    <s v="1"/>
    <s v="86ecc269de40ba13205e7beeee12f26f"/>
    <s v="b76dba6c951ab00dc4edf0a1aa88037e"/>
    <x v="62515"/>
    <x v="3"/>
    <n v="29.99"/>
    <s v="15.31"/>
    <x v="0"/>
  </r>
  <r>
    <x v="77433"/>
    <s v="1"/>
    <s v="913dfadde395f6049127173cfbb96121"/>
    <s v="85d9eb9ddc5d00ca9336a2219c97bb13"/>
    <x v="74063"/>
    <x v="309"/>
    <n v="24.9"/>
    <s v="15.27"/>
    <x v="0"/>
  </r>
  <r>
    <x v="77434"/>
    <s v="1"/>
    <s v="389d38a555287ebf3413ce43392cf007"/>
    <s v="2a1348e9addc1af5aaa619b1a3679d6b"/>
    <x v="74064"/>
    <x v="282"/>
    <n v="34.9"/>
    <s v="14.11"/>
    <x v="0"/>
  </r>
  <r>
    <x v="77435"/>
    <s v="1"/>
    <s v="371fa349d92646bbeea5873df0bcdc5a"/>
    <s v="4830e40640734fc1c52cd21127c341d4"/>
    <x v="74065"/>
    <x v="245"/>
    <n v="39"/>
    <s v="8.88"/>
    <x v="0"/>
  </r>
  <r>
    <x v="77436"/>
    <s v="1"/>
    <s v="800f75019492a0d9ffb2483ae65b59f1"/>
    <s v="efcd8d2104f1a05d028af7bad20d974b"/>
    <x v="74066"/>
    <x v="263"/>
    <n v="39.99"/>
    <s v="15.10"/>
    <x v="0"/>
  </r>
  <r>
    <x v="77437"/>
    <s v="1"/>
    <s v="096793eddadb8067748a5a0ff98ac8fb"/>
    <s v="30c7f28fd3a5897b2c82d152bb760c17"/>
    <x v="74067"/>
    <x v="163"/>
    <n v="129.9"/>
    <s v="18.16"/>
    <x v="0"/>
  </r>
  <r>
    <x v="77438"/>
    <s v="1"/>
    <s v="341d85d688ecc3353cf2a968e7ad0dbf"/>
    <s v="620c87c171fb2a6dd6e8bb4dec959fc6"/>
    <x v="74068"/>
    <x v="21"/>
    <n v="129.9"/>
    <s v="15.66"/>
    <x v="0"/>
  </r>
  <r>
    <x v="77439"/>
    <s v="1"/>
    <s v="db580783a754f97648c304e049cf4d76"/>
    <s v="3d8fa2f5b647373c8620330c4e077a9f"/>
    <x v="74069"/>
    <x v="120"/>
    <n v="52.99"/>
    <s v="13.95"/>
    <x v="0"/>
  </r>
  <r>
    <x v="77440"/>
    <s v="1"/>
    <s v="33202a8e7a645388c41ed714203d7131"/>
    <s v="8d79c8a04e42d722a75097ce5cbcf2ef"/>
    <x v="74070"/>
    <x v="479"/>
    <n v="149.9"/>
    <s v="38.01"/>
    <x v="0"/>
  </r>
  <r>
    <x v="77441"/>
    <s v="1"/>
    <s v="dbb67791e405873b259e4656bf971246"/>
    <s v="6973a06f484aacf400ece213dbf3d946"/>
    <x v="74071"/>
    <x v="262"/>
    <n v="81.99"/>
    <s v="17.01"/>
    <x v="0"/>
  </r>
  <r>
    <x v="77442"/>
    <s v="1"/>
    <s v="a8d2c5e8f29550a539f377d977f10a52"/>
    <s v="7e1fb0a3ebfb01ffb3a7dae98bf3238d"/>
    <x v="74072"/>
    <x v="29"/>
    <n v="88"/>
    <s v="22.33"/>
    <x v="0"/>
  </r>
  <r>
    <x v="77443"/>
    <s v="1"/>
    <s v="2de5cccebd19a4c9731ebf3a29f8da53"/>
    <s v="ca3bd7cd9f149df75950150d010fe4a2"/>
    <x v="74073"/>
    <x v="244"/>
    <n v="78"/>
    <s v="15.66"/>
    <x v="0"/>
  </r>
  <r>
    <x v="77444"/>
    <s v="1"/>
    <s v="f4a38926843e01497a3f63a5d5740c72"/>
    <s v="8b321bb669392f5163d04c59e235e066"/>
    <x v="74074"/>
    <x v="193"/>
    <n v="13.65"/>
    <s v="15.23"/>
    <x v="0"/>
  </r>
  <r>
    <x v="77445"/>
    <s v="1"/>
    <s v="c64490cdfe40f9e25abd222c541a06f0"/>
    <s v="5a8e7d5003a1f221f9e1d6e411de7c23"/>
    <x v="74075"/>
    <x v="205"/>
    <n v="59.9"/>
    <s v="12.76"/>
    <x v="0"/>
  </r>
  <r>
    <x v="77445"/>
    <s v="2"/>
    <s v="c64490cdfe40f9e25abd222c541a06f0"/>
    <s v="5a8e7d5003a1f221f9e1d6e411de7c23"/>
    <x v="74075"/>
    <x v="205"/>
    <n v="59.9"/>
    <s v="12.76"/>
    <x v="0"/>
  </r>
  <r>
    <x v="77446"/>
    <s v="1"/>
    <s v="10a845be3ffe8a78dc20db2941c2d951"/>
    <s v="edb1ef5e36e0c8cd84eb3c9b003e486d"/>
    <x v="74076"/>
    <x v="348"/>
    <n v="599.65"/>
    <s v="26.13"/>
    <x v="0"/>
  </r>
  <r>
    <x v="77447"/>
    <s v="1"/>
    <s v="cb92637d91f8267856d2143b6fc7bd9e"/>
    <s v="376a891762bbdecbc02b4b6adec3fdda"/>
    <x v="74077"/>
    <x v="94"/>
    <n v="55"/>
    <s v="21.19"/>
    <x v="0"/>
  </r>
  <r>
    <x v="77448"/>
    <s v="1"/>
    <s v="51e8feeedd83467b86a79aa2769367c5"/>
    <s v="1da3aeb70d7989d1e6d9b0e887f97c23"/>
    <x v="74078"/>
    <x v="348"/>
    <n v="17.989999999999998"/>
    <s v="18.23"/>
    <x v="0"/>
  </r>
  <r>
    <x v="77449"/>
    <s v="1"/>
    <s v="2b5ae8fa7040dc2ecc8483150f36a667"/>
    <s v="3f8034bfc6b8b4135534975d49f04c63"/>
    <x v="74079"/>
    <x v="91"/>
    <n v="168"/>
    <s v="17.61"/>
    <x v="0"/>
  </r>
  <r>
    <x v="77450"/>
    <s v="1"/>
    <s v="a346944c1cd1e118e4ecc398e51f03a0"/>
    <s v="f8db351d8c4c4c22c6835c19a46f01b0"/>
    <x v="74080"/>
    <x v="403"/>
    <n v="15.9"/>
    <s v="8.27"/>
    <x v="0"/>
  </r>
  <r>
    <x v="77451"/>
    <s v="1"/>
    <s v="12a6286d3f2b371cc37370f3aa324b96"/>
    <s v="093805f8f2aeb63881444571e1f48f30"/>
    <x v="74081"/>
    <x v="39"/>
    <n v="44"/>
    <s v="12.69"/>
    <x v="0"/>
  </r>
  <r>
    <x v="77452"/>
    <s v="1"/>
    <s v="a1ab6d18d301b5ee14b244b946e52973"/>
    <s v="cd68562d3f44870c08922d380acae552"/>
    <x v="74082"/>
    <x v="109"/>
    <n v="49"/>
    <s v="34.15"/>
    <x v="0"/>
  </r>
  <r>
    <x v="77453"/>
    <s v="1"/>
    <s v="791ca2a1ab6775e9c7e950de10febc1e"/>
    <s v="c3251e13f1bbda6c74e37c160f991e19"/>
    <x v="74083"/>
    <x v="106"/>
    <n v="147.9"/>
    <s v="14.81"/>
    <x v="0"/>
  </r>
  <r>
    <x v="77454"/>
    <s v="1"/>
    <s v="d918b3f4aa5272c2c3cd088d087ca069"/>
    <s v="c3cfdc648177fdbbbb35635a37472c53"/>
    <x v="74084"/>
    <x v="62"/>
    <n v="109.9"/>
    <s v="27.07"/>
    <x v="0"/>
  </r>
  <r>
    <x v="77455"/>
    <s v="1"/>
    <s v="9d7e2c8835276b06ea5facb880789f4b"/>
    <s v="ba143b05f0110f0dc71ad71b4466ce92"/>
    <x v="74085"/>
    <x v="138"/>
    <n v="58.99"/>
    <s v="11.43"/>
    <x v="0"/>
  </r>
  <r>
    <x v="77456"/>
    <s v="1"/>
    <s v="078e8db43688ea060cf754e7bd2b92e7"/>
    <s v="00ee68308b45bc5e2660cd833c3f81cc"/>
    <x v="74086"/>
    <x v="326"/>
    <n v="48"/>
    <s v="11.73"/>
    <x v="5"/>
  </r>
  <r>
    <x v="77457"/>
    <s v="1"/>
    <s v="99a4788cb24856965c36a24e339b6058"/>
    <s v="4a3ca9315b744ce9f8e9374361493884"/>
    <x v="74087"/>
    <x v="104"/>
    <n v="86.9"/>
    <s v="21.10"/>
    <x v="0"/>
  </r>
  <r>
    <x v="77458"/>
    <s v="1"/>
    <s v="93c902b021a9e594f658ab1b0351602a"/>
    <s v="2e90cb1677d35cfe24eef47d441b7c87"/>
    <x v="74088"/>
    <x v="210"/>
    <n v="103.9"/>
    <s v="18.53"/>
    <x v="0"/>
  </r>
  <r>
    <x v="77459"/>
    <s v="1"/>
    <s v="28e1646763656b0a621cf2b65c118da9"/>
    <s v="e644cbadf7eeb30d0d29f335ce7d52ec"/>
    <x v="74089"/>
    <x v="248"/>
    <n v="109.99"/>
    <s v="23.57"/>
    <x v="0"/>
  </r>
  <r>
    <x v="77460"/>
    <s v="1"/>
    <s v="52b1c0366d4346d02fe4ca6e7c88e32e"/>
    <s v="c3867b4666c7d76867627c2f7fb22e21"/>
    <x v="74090"/>
    <x v="310"/>
    <n v="66"/>
    <s v="16.22"/>
    <x v="0"/>
  </r>
  <r>
    <x v="77461"/>
    <s v="1"/>
    <s v="8719507b451f0290b7a707f076458264"/>
    <s v="dd5450b022b2d00a2145a66331e1aef6"/>
    <x v="74091"/>
    <x v="208"/>
    <n v="59"/>
    <s v="22.34"/>
    <x v="0"/>
  </r>
  <r>
    <x v="77462"/>
    <s v="1"/>
    <s v="fed5c40c27e1c88560a9e92d82ee0825"/>
    <s v="128639473a139ac0f3e5f5ade55873a5"/>
    <x v="74092"/>
    <x v="63"/>
    <n v="19.899999999999999"/>
    <s v="22.06"/>
    <x v="0"/>
  </r>
  <r>
    <x v="77463"/>
    <s v="1"/>
    <s v="b97114b2893e68400ae867459b491bcd"/>
    <s v="41b39e28db005d9731d9d485a83b4c38"/>
    <x v="74093"/>
    <x v="238"/>
    <n v="34.9"/>
    <s v="9.34"/>
    <x v="0"/>
  </r>
  <r>
    <x v="77463"/>
    <s v="2"/>
    <s v="b97114b2893e68400ae867459b491bcd"/>
    <s v="41b39e28db005d9731d9d485a83b4c38"/>
    <x v="74093"/>
    <x v="238"/>
    <n v="34.9"/>
    <s v="9.34"/>
    <x v="0"/>
  </r>
  <r>
    <x v="77464"/>
    <s v="1"/>
    <s v="99ba5fbf3ae895fe3a9289acd0a5eb91"/>
    <s v="562fc2f2c2863ab7e79a9e4388a58a14"/>
    <x v="74094"/>
    <x v="361"/>
    <n v="39.99"/>
    <s v="37.04"/>
    <x v="0"/>
  </r>
  <r>
    <x v="77465"/>
    <s v="1"/>
    <s v="cd1db0c97e4b3644bb52432611e09c58"/>
    <s v="e8f6dc8e6a1dcde89d20e3995c8d90b3"/>
    <x v="74095"/>
    <x v="137"/>
    <n v="105.9"/>
    <s v="114.39"/>
    <x v="0"/>
  </r>
  <r>
    <x v="77466"/>
    <s v="1"/>
    <s v="20531b0644a0719b8d506c4db3c56609"/>
    <s v="ce7d1888639e6fb06b2749cbfdac1ff7"/>
    <x v="74096"/>
    <x v="460"/>
    <n v="138"/>
    <s v="59.98"/>
    <x v="0"/>
  </r>
  <r>
    <x v="77467"/>
    <s v="1"/>
    <s v="22c5ddc22ea8cae84fc9917def682dc6"/>
    <s v="cc419e0650a3c5ba77189a1882b7556a"/>
    <x v="74097"/>
    <x v="36"/>
    <n v="56.99"/>
    <s v="8.72"/>
    <x v="0"/>
  </r>
  <r>
    <x v="77468"/>
    <s v="1"/>
    <s v="48a59a89c4c68ff3e20a8b7586f33337"/>
    <s v="e81e1f9c3e762e620f3fb60a51499e16"/>
    <x v="74098"/>
    <x v="445"/>
    <n v="380"/>
    <s v="18.42"/>
    <x v="0"/>
  </r>
  <r>
    <x v="77469"/>
    <s v="1"/>
    <s v="72ef87b1953a2844ed089bd6dcf73913"/>
    <s v="8c16d1f32a54d92897cc437244442e1b"/>
    <x v="74099"/>
    <x v="2"/>
    <n v="61.5"/>
    <s v="16.19"/>
    <x v="0"/>
  </r>
  <r>
    <x v="77470"/>
    <s v="1"/>
    <s v="b83738ac1903f7c8f0ed378cb085909c"/>
    <s v="c003204e1ab016dfa150abc119207b24"/>
    <x v="74100"/>
    <x v="65"/>
    <n v="129.9"/>
    <s v="34.77"/>
    <x v="0"/>
  </r>
  <r>
    <x v="77470"/>
    <s v="2"/>
    <s v="b83738ac1903f7c8f0ed378cb085909c"/>
    <s v="c003204e1ab016dfa150abc119207b24"/>
    <x v="74100"/>
    <x v="65"/>
    <n v="129.9"/>
    <s v="34.77"/>
    <x v="0"/>
  </r>
  <r>
    <x v="77471"/>
    <s v="1"/>
    <s v="71040c7f50609abf6865f4429f8b1035"/>
    <s v="ebd2d60905fb58271facef5596b620d3"/>
    <x v="74101"/>
    <x v="465"/>
    <n v="169.9"/>
    <s v="26.03"/>
    <x v="0"/>
  </r>
  <r>
    <x v="77472"/>
    <s v="1"/>
    <s v="35d0f73a54eea897499ea2b516fee147"/>
    <s v="0be8ff43f22e456b4e0371b2245e4d01"/>
    <x v="74102"/>
    <x v="142"/>
    <n v="24.9"/>
    <s v="7.43"/>
    <x v="0"/>
  </r>
  <r>
    <x v="77473"/>
    <s v="1"/>
    <s v="321630bb4ad7a86b816ae01396ad58d7"/>
    <s v="712e6ed8aa4aa1fa65dab41fed5737e4"/>
    <x v="74103"/>
    <x v="136"/>
    <n v="339"/>
    <s v="90.82"/>
    <x v="0"/>
  </r>
  <r>
    <x v="77474"/>
    <s v="1"/>
    <s v="0a4093a4af429dc0a9334300e5c13ae5"/>
    <s v="da8622b14eb17ae2831f4ac5b9dab84a"/>
    <x v="74104"/>
    <x v="141"/>
    <n v="29.9"/>
    <s v="7.71"/>
    <x v="0"/>
  </r>
  <r>
    <x v="77475"/>
    <s v="1"/>
    <s v="0aabfb375647d9738ad0f7b4ea3653b1"/>
    <s v="37515688008a7a40ac93e3b2e4ab203f"/>
    <x v="74105"/>
    <x v="69"/>
    <n v="19.899999999999999"/>
    <s v="15.10"/>
    <x v="0"/>
  </r>
  <r>
    <x v="77476"/>
    <s v="1"/>
    <s v="4cac1a12a6fe9ffba4a9556dbe582e28"/>
    <s v="7ddcbb64b5bc1ef36ca8c151f6ec77df"/>
    <x v="74106"/>
    <x v="203"/>
    <n v="25.99"/>
    <s v="15.10"/>
    <x v="0"/>
  </r>
  <r>
    <x v="77477"/>
    <s v="1"/>
    <s v="9d5cb049d3a927647b8c105a67bce2ef"/>
    <s v="89a51f50b8095ea78d5768f34c13a76f"/>
    <x v="74107"/>
    <x v="44"/>
    <n v="34.9"/>
    <s v="15.23"/>
    <x v="0"/>
  </r>
  <r>
    <x v="77478"/>
    <s v="1"/>
    <s v="7edfb4c96d69a75d28b973bdc2dbcfaf"/>
    <s v="5a93f3ab0ef4c84ed5e1b5dbf23978bc"/>
    <x v="74108"/>
    <x v="136"/>
    <n v="14.49"/>
    <s v="5.67"/>
    <x v="0"/>
  </r>
  <r>
    <x v="77478"/>
    <s v="2"/>
    <s v="7edfb4c96d69a75d28b973bdc2dbcfaf"/>
    <s v="5a93f3ab0ef4c84ed5e1b5dbf23978bc"/>
    <x v="74108"/>
    <x v="136"/>
    <n v="14.49"/>
    <s v="5.67"/>
    <x v="0"/>
  </r>
  <r>
    <x v="77478"/>
    <s v="3"/>
    <s v="7edfb4c96d69a75d28b973bdc2dbcfaf"/>
    <s v="5a93f3ab0ef4c84ed5e1b5dbf23978bc"/>
    <x v="74108"/>
    <x v="136"/>
    <n v="14.49"/>
    <s v="5.67"/>
    <x v="0"/>
  </r>
  <r>
    <x v="77479"/>
    <s v="1"/>
    <s v="5ccdfc35d9cff8db4fa46b83d5712899"/>
    <s v="238fac594e170b59c6d228f5a4f4f1d9"/>
    <x v="74109"/>
    <x v="235"/>
    <n v="119"/>
    <s v="39.71"/>
    <x v="0"/>
  </r>
  <r>
    <x v="77480"/>
    <s v="1"/>
    <s v="7c1bd920dbdf22470b68bde975dd3ccf"/>
    <s v="cc419e0650a3c5ba77189a1882b7556a"/>
    <x v="74110"/>
    <x v="410"/>
    <n v="58.99"/>
    <s v="18.65"/>
    <x v="0"/>
  </r>
  <r>
    <x v="77481"/>
    <s v="1"/>
    <s v="81825b8f118d301ef4933de64545b307"/>
    <s v="ce7d1888639e6fb06b2749cbfdac1ff7"/>
    <x v="74111"/>
    <x v="103"/>
    <n v="165"/>
    <s v="34.69"/>
    <x v="0"/>
  </r>
  <r>
    <x v="77482"/>
    <s v="1"/>
    <s v="7c4a8bec217df1de0df2b5aaf8175b65"/>
    <s v="7040e82f899a04d1b434b795a43b4617"/>
    <x v="29612"/>
    <x v="131"/>
    <n v="19.899999999999999"/>
    <s v="15.23"/>
    <x v="0"/>
  </r>
  <r>
    <x v="77483"/>
    <s v="1"/>
    <s v="583f158587cdecda3e8bdea694021e39"/>
    <s v="955fee9216a65b617aa5c0531780ce60"/>
    <x v="74112"/>
    <x v="53"/>
    <n v="45"/>
    <s v="12.69"/>
    <x v="0"/>
  </r>
  <r>
    <x v="77484"/>
    <s v="1"/>
    <s v="130482add9fd75ccb6c57ba007694a2d"/>
    <s v="87142160b41353c4e5fca2360caf6f92"/>
    <x v="74113"/>
    <x v="238"/>
    <n v="105"/>
    <s v="22.60"/>
    <x v="0"/>
  </r>
  <r>
    <x v="77485"/>
    <s v="1"/>
    <s v="0bd478959805d86aabe80febd51789e4"/>
    <s v="b8578d2d823bd8e251f6fdd02b40902d"/>
    <x v="74114"/>
    <x v="467"/>
    <n v="145"/>
    <s v="18.89"/>
    <x v="0"/>
  </r>
  <r>
    <x v="77486"/>
    <s v="1"/>
    <s v="013e6676e0e3529e5909ff54370daddf"/>
    <s v="f457c46070d02cadd8a68551231220dd"/>
    <x v="74115"/>
    <x v="132"/>
    <n v="199.9"/>
    <s v="14.42"/>
    <x v="4"/>
  </r>
  <r>
    <x v="77487"/>
    <s v="1"/>
    <s v="3b2171e2d0d589efd2eb579ced25dc80"/>
    <s v="83e197e95a1bbabc8c75e883ed016c47"/>
    <x v="9872"/>
    <x v="312"/>
    <n v="119.5"/>
    <s v="21.16"/>
    <x v="0"/>
  </r>
  <r>
    <x v="77487"/>
    <s v="2"/>
    <s v="3b2171e2d0d589efd2eb579ced25dc80"/>
    <s v="83e197e95a1bbabc8c75e883ed016c47"/>
    <x v="9872"/>
    <x v="312"/>
    <n v="119.5"/>
    <s v="21.16"/>
    <x v="0"/>
  </r>
  <r>
    <x v="77488"/>
    <s v="1"/>
    <s v="f1d4ce8c6dd66c47bbaa8c6781c2a923"/>
    <s v="1f9ab4708f3056ede07124aad39a2554"/>
    <x v="71205"/>
    <x v="508"/>
    <n v="169.9"/>
    <s v="48.02"/>
    <x v="0"/>
  </r>
  <r>
    <x v="77489"/>
    <s v="1"/>
    <s v="95ed6e881d471156e430b8546ea76ba5"/>
    <s v="4b5f66b7adcf57f1ecc0d3c07dd6b177"/>
    <x v="44632"/>
    <x v="374"/>
    <n v="89"/>
    <s v="17.06"/>
    <x v="0"/>
  </r>
  <r>
    <x v="77490"/>
    <s v="1"/>
    <s v="96d80c8b6c6545a30eb5bdc4961455f3"/>
    <s v="c9c7905cffc4ef9ff9f113554423e671"/>
    <x v="74116"/>
    <x v="189"/>
    <n v="119.99"/>
    <s v="22.55"/>
    <x v="0"/>
  </r>
  <r>
    <x v="77491"/>
    <s v="1"/>
    <s v="cce679660c66e6fbd5c8091dfd29e9cd"/>
    <s v="d2374cbcbb3ca4ab1086534108cc3ab7"/>
    <x v="74117"/>
    <x v="138"/>
    <n v="17.899999999999999"/>
    <s v="12.79"/>
    <x v="0"/>
  </r>
  <r>
    <x v="77492"/>
    <s v="1"/>
    <s v="181f62ad3d1d8b78fa2695f30613b444"/>
    <s v="b2ba3715d723d245138f291a6fe42594"/>
    <x v="74118"/>
    <x v="218"/>
    <n v="259.89999999999998"/>
    <s v="10.17"/>
    <x v="0"/>
  </r>
  <r>
    <x v="77493"/>
    <s v="1"/>
    <s v="708f6b02ad4aaa6535c5e040f13a9762"/>
    <s v="1d8dbc4f32378d715c717c1c1fc57bae"/>
    <x v="74119"/>
    <x v="128"/>
    <n v="109.9"/>
    <s v="29.70"/>
    <x v="0"/>
  </r>
  <r>
    <x v="77494"/>
    <s v="1"/>
    <s v="e44f675b60b3a3a2453ec36421e06f0f"/>
    <s v="218d46b86c1881d022bce9c68a7d4b15"/>
    <x v="74120"/>
    <x v="184"/>
    <n v="107"/>
    <s v="15.50"/>
    <x v="0"/>
  </r>
  <r>
    <x v="77495"/>
    <s v="1"/>
    <s v="179d54e1466a2c4b64be3b7e4ca17e31"/>
    <s v="d98eec89afa3380e14463da2aabaea72"/>
    <x v="74121"/>
    <x v="318"/>
    <n v="34.99"/>
    <s v="12.48"/>
    <x v="0"/>
  </r>
  <r>
    <x v="77496"/>
    <s v="1"/>
    <s v="97017430754804328eb9597b7f85da03"/>
    <s v="ea8482cd71df3c1969d7b9473ff13abc"/>
    <x v="74122"/>
    <x v="333"/>
    <n v="27.99"/>
    <s v="18.23"/>
    <x v="0"/>
  </r>
  <r>
    <x v="77497"/>
    <s v="1"/>
    <s v="3ef787b4af18c9a34154a46928b09b24"/>
    <s v="b4ffb71f0cb1b1c3d63fad021ecf93e1"/>
    <x v="74123"/>
    <x v="407"/>
    <n v="17.48"/>
    <s v="15.10"/>
    <x v="0"/>
  </r>
  <r>
    <x v="77498"/>
    <s v="1"/>
    <s v="cac9e5692471a0700418aa3400b9b2b1"/>
    <s v="7ea5bfa6c340f58f8e71fc1f0412b0d6"/>
    <x v="74124"/>
    <x v="116"/>
    <n v="124.99"/>
    <s v="25.90"/>
    <x v="0"/>
  </r>
  <r>
    <x v="77499"/>
    <s v="1"/>
    <s v="7b717060aa783eb7f23a747a3a733dd7"/>
    <s v="c0563dd588b775f2e37747ef6ad6c92c"/>
    <x v="74125"/>
    <x v="396"/>
    <n v="139.9"/>
    <s v="12.37"/>
    <x v="0"/>
  </r>
  <r>
    <x v="77500"/>
    <s v="1"/>
    <s v="04601b648d7d2dcae6e285a41e276a3f"/>
    <s v="95e03ca3d4146e4011985981aeb959b9"/>
    <x v="74126"/>
    <x v="55"/>
    <n v="49.9"/>
    <s v="16.60"/>
    <x v="2"/>
  </r>
  <r>
    <x v="77501"/>
    <s v="1"/>
    <s v="e15cee02291017f6f12b4115ffb417e6"/>
    <s v="391fc6631aebcf3004804e51b40bcf1e"/>
    <x v="74127"/>
    <x v="207"/>
    <n v="24.75"/>
    <s v="12.69"/>
    <x v="0"/>
  </r>
  <r>
    <x v="77501"/>
    <s v="2"/>
    <s v="e15cee02291017f6f12b4115ffb417e6"/>
    <s v="391fc6631aebcf3004804e51b40bcf1e"/>
    <x v="74127"/>
    <x v="207"/>
    <n v="24.75"/>
    <s v="12.69"/>
    <x v="0"/>
  </r>
  <r>
    <x v="77502"/>
    <s v="1"/>
    <s v="6ab6d9589ae19abcee458918d4779fae"/>
    <s v="6039e27294dc75811c0d8a39069f52c0"/>
    <x v="74128"/>
    <x v="75"/>
    <n v="189.9"/>
    <s v="33.92"/>
    <x v="0"/>
  </r>
  <r>
    <x v="77503"/>
    <s v="1"/>
    <s v="0bb7cb61f1957f79dac582ab66ccdc1f"/>
    <s v="e26901d5ab434ce92fd9b5c256820a4e"/>
    <x v="74129"/>
    <x v="155"/>
    <n v="23.9"/>
    <s v="9.34"/>
    <x v="0"/>
  </r>
  <r>
    <x v="77504"/>
    <s v="1"/>
    <s v="c51234c38add00d71bd95eb1dfa8c31e"/>
    <s v="381c83fdca332ea6afd896da20bf6e4a"/>
    <x v="36678"/>
    <x v="384"/>
    <n v="115"/>
    <s v="22.74"/>
    <x v="0"/>
  </r>
  <r>
    <x v="77505"/>
    <s v="1"/>
    <s v="2a5806f10d0f00e5ad032dd2e3c8806e"/>
    <s v="7c67e1448b00f6e969d365cea6b010ab"/>
    <x v="74130"/>
    <x v="160"/>
    <n v="159.99"/>
    <s v="67.74"/>
    <x v="0"/>
  </r>
  <r>
    <x v="77506"/>
    <s v="1"/>
    <s v="0b3f6a2323c814e1b19fd44838c160ef"/>
    <s v="1900267e848ceeba8fa32d80c1a5f5a8"/>
    <x v="3654"/>
    <x v="130"/>
    <n v="19.989999999999998"/>
    <s v="22.06"/>
    <x v="0"/>
  </r>
  <r>
    <x v="77507"/>
    <s v="1"/>
    <s v="76f71ec385ad031b06d5ad8be0440260"/>
    <s v="013900e863eace745d3ec7614cab5b1a"/>
    <x v="74131"/>
    <x v="119"/>
    <n v="56.8"/>
    <s v="16.97"/>
    <x v="0"/>
  </r>
  <r>
    <x v="77508"/>
    <s v="1"/>
    <s v="69f58c765fe75f61f1b098a6d0b0943e"/>
    <s v="8931a84a914b3fe9b1ddaa4d704947ca"/>
    <x v="5"/>
    <x v="5"/>
    <n v="69.900000000000006"/>
    <s v="14.24"/>
    <x v="0"/>
  </r>
  <r>
    <x v="77509"/>
    <s v="1"/>
    <s v="e0d64dcfaa3b6db5c54ca298ae101d05"/>
    <s v="4869f7a5dfa277a7dca6462dcf3b52b2"/>
    <x v="74132"/>
    <x v="264"/>
    <n v="189.99"/>
    <s v="16.08"/>
    <x v="0"/>
  </r>
  <r>
    <x v="77510"/>
    <s v="1"/>
    <s v="c05445666d793190048c0ec1d0bb7f0f"/>
    <s v="d91fb3b7d041e83b64a00a3edfb37e4f"/>
    <x v="37350"/>
    <x v="77"/>
    <n v="113.4"/>
    <s v="19.09"/>
    <x v="0"/>
  </r>
  <r>
    <x v="77511"/>
    <s v="1"/>
    <s v="154e7e31ebfa092203795c972e5804a6"/>
    <s v="cc419e0650a3c5ba77189a1882b7556a"/>
    <x v="74133"/>
    <x v="313"/>
    <n v="19.989999999999998"/>
    <s v="7.78"/>
    <x v="0"/>
  </r>
  <r>
    <x v="77512"/>
    <s v="1"/>
    <s v="ace1e48f1eaabcd539235e93e361133b"/>
    <s v="6edacfd9f9074789dad6d62ba7950b9c"/>
    <x v="74134"/>
    <x v="102"/>
    <n v="44.9"/>
    <s v="15.10"/>
    <x v="0"/>
  </r>
  <r>
    <x v="77513"/>
    <s v="1"/>
    <s v="0fe922b7f7d43ef454bbc241416e7401"/>
    <s v="f7ba60f8c3f99e7ee4042fdef03b70c4"/>
    <x v="74135"/>
    <x v="132"/>
    <n v="16"/>
    <s v="7.78"/>
    <x v="0"/>
  </r>
  <r>
    <x v="77514"/>
    <s v="1"/>
    <s v="04c48a5fe31aedc4ef3896c005fd483c"/>
    <s v="620c87c171fb2a6dd6e8bb4dec959fc6"/>
    <x v="74136"/>
    <x v="4"/>
    <n v="309.89999999999998"/>
    <s v="17.87"/>
    <x v="9"/>
  </r>
  <r>
    <x v="77515"/>
    <s v="1"/>
    <s v="486cebbfac430b06cf0aa980b89a3543"/>
    <s v="1b1ae47a313a825a7ccceb8e2e30fa9d"/>
    <x v="60143"/>
    <x v="325"/>
    <n v="204.9"/>
    <s v="27.98"/>
    <x v="0"/>
  </r>
  <r>
    <x v="77516"/>
    <s v="1"/>
    <s v="368c6c730842d78016ad823897a372db"/>
    <s v="1f50f920176fa81dab994f9023523100"/>
    <x v="74137"/>
    <x v="28"/>
    <n v="49"/>
    <s v="17.67"/>
    <x v="0"/>
  </r>
  <r>
    <x v="77517"/>
    <s v="1"/>
    <s v="b952d6773e9a3a9b86c9faded9ec3c86"/>
    <s v="897060da8b9a21f655304d50fd935913"/>
    <x v="74138"/>
    <x v="10"/>
    <n v="23"/>
    <s v="22.93"/>
    <x v="0"/>
  </r>
  <r>
    <x v="77518"/>
    <s v="1"/>
    <s v="a5ae8400fc9fcacd4af585a57bbf264a"/>
    <s v="66922902710d126a0e7d26b0e3805106"/>
    <x v="74139"/>
    <x v="40"/>
    <n v="120"/>
    <s v="22.71"/>
    <x v="0"/>
  </r>
  <r>
    <x v="77519"/>
    <s v="1"/>
    <s v="d245838e3d0b2b51d751ccdc98885a8e"/>
    <s v="cc419e0650a3c5ba77189a1882b7556a"/>
    <x v="74140"/>
    <x v="418"/>
    <n v="6"/>
    <s v="14.10"/>
    <x v="0"/>
  </r>
  <r>
    <x v="77520"/>
    <s v="1"/>
    <s v="4914f8796af2ecd359fd8f44b9b92339"/>
    <s v="c826c40d7b19f62a09e2d7c5e7295ee2"/>
    <x v="74141"/>
    <x v="165"/>
    <n v="49.77"/>
    <s v="11.85"/>
    <x v="0"/>
  </r>
  <r>
    <x v="77521"/>
    <s v="1"/>
    <s v="e2652b87f51c488f334f7f4f0b2ca935"/>
    <s v="f7ccf836d21b2fb1de37564105216cc1"/>
    <x v="74142"/>
    <x v="96"/>
    <n v="29.9"/>
    <s v="15.10"/>
    <x v="0"/>
  </r>
  <r>
    <x v="77522"/>
    <s v="1"/>
    <s v="a564f50791e1677ddf2801fe1e8365c8"/>
    <s v="5656537e588803a555b8eb41f07a944b"/>
    <x v="74143"/>
    <x v="297"/>
    <n v="70.89"/>
    <s v="7.12"/>
    <x v="0"/>
  </r>
  <r>
    <x v="77522"/>
    <s v="2"/>
    <s v="a564f50791e1677ddf2801fe1e8365c8"/>
    <s v="5656537e588803a555b8eb41f07a944b"/>
    <x v="74143"/>
    <x v="297"/>
    <n v="70.89"/>
    <s v="7.12"/>
    <x v="0"/>
  </r>
  <r>
    <x v="77523"/>
    <s v="1"/>
    <s v="7c1bd920dbdf22470b68bde975dd3ccf"/>
    <s v="cc419e0650a3c5ba77189a1882b7556a"/>
    <x v="74144"/>
    <x v="408"/>
    <n v="64.989999999999995"/>
    <s v="11.06"/>
    <x v="0"/>
  </r>
  <r>
    <x v="77524"/>
    <s v="1"/>
    <s v="99a4788cb24856965c36a24e339b6058"/>
    <s v="4a3ca9315b744ce9f8e9374361493884"/>
    <x v="74145"/>
    <x v="157"/>
    <n v="79.900000000000006"/>
    <s v="14.87"/>
    <x v="0"/>
  </r>
  <r>
    <x v="77525"/>
    <s v="1"/>
    <s v="389d119b48cf3043d311335e499d9c6b"/>
    <s v="1f50f920176fa81dab994f9023523100"/>
    <x v="74146"/>
    <x v="93"/>
    <n v="59"/>
    <s v="12.48"/>
    <x v="0"/>
  </r>
  <r>
    <x v="77526"/>
    <s v="1"/>
    <s v="67d3f6027e457def88e26057b5a92836"/>
    <s v="31344c16881c08a8a72c6d2eb29918c1"/>
    <x v="74147"/>
    <x v="346"/>
    <n v="299.89999999999998"/>
    <s v="43.69"/>
    <x v="0"/>
  </r>
  <r>
    <x v="77527"/>
    <s v="1"/>
    <s v="83b00325c13c44245b2c3a2befa62a0e"/>
    <s v="ad781527c93d00d89a11eecd9dcad7c1"/>
    <x v="74148"/>
    <x v="136"/>
    <n v="159.99"/>
    <s v="103.25"/>
    <x v="0"/>
  </r>
  <r>
    <x v="77528"/>
    <s v="1"/>
    <s v="e67307ff0f15ade43fcb6e670be7a74c"/>
    <s v="f4aba7c0bca51484c30ab7bdc34bcdd1"/>
    <x v="74149"/>
    <x v="145"/>
    <n v="18.989999999999998"/>
    <s v="15.10"/>
    <x v="0"/>
  </r>
  <r>
    <x v="77529"/>
    <s v="1"/>
    <s v="9d7cee5f2a133c35af653eea7e1eb292"/>
    <s v="17e34d8224d27a541263c4c64b11a56b"/>
    <x v="74150"/>
    <x v="72"/>
    <n v="150.24"/>
    <s v="12.55"/>
    <x v="0"/>
  </r>
  <r>
    <x v="77530"/>
    <s v="1"/>
    <s v="052516c377ebbc53a39f053af1db08b4"/>
    <s v="c0563dd588b775f2e37747ef6ad6c92c"/>
    <x v="74151"/>
    <x v="151"/>
    <n v="139.9"/>
    <s v="12.37"/>
    <x v="20"/>
  </r>
  <r>
    <x v="77531"/>
    <s v="1"/>
    <s v="88a3a882d28c386d79c18ac2141eaea1"/>
    <s v="8160255418d5aaa7dbdc9f4c64ebda44"/>
    <x v="74152"/>
    <x v="233"/>
    <n v="109.9"/>
    <s v="14.86"/>
    <x v="0"/>
  </r>
  <r>
    <x v="77532"/>
    <s v="1"/>
    <s v="e178e8610a35f4d6c9b0934fb5e20e85"/>
    <s v="b18dc380845b24038cfc48006478f099"/>
    <x v="45935"/>
    <x v="325"/>
    <n v="179.99"/>
    <s v="9.02"/>
    <x v="0"/>
  </r>
  <r>
    <x v="77533"/>
    <s v="1"/>
    <s v="21191f1db2fabc46b8ae34857a3b130a"/>
    <s v="218d46b86c1881d022bce9c68a7d4b15"/>
    <x v="74153"/>
    <x v="353"/>
    <n v="121"/>
    <s v="11.46"/>
    <x v="0"/>
  </r>
  <r>
    <x v="77534"/>
    <s v="1"/>
    <s v="4f0e806431f76599423676fd485109ae"/>
    <s v="6cd68b3ed6d59aaa9fece558ad360c0a"/>
    <x v="74154"/>
    <x v="121"/>
    <n v="109.9"/>
    <s v="16.21"/>
    <x v="0"/>
  </r>
  <r>
    <x v="77535"/>
    <s v="1"/>
    <s v="8cc0b6265dda0e4e8aced3d1446b80bc"/>
    <s v="44073f8b7e41514de3b7815dd0237f4f"/>
    <x v="74155"/>
    <x v="162"/>
    <n v="105"/>
    <s v="17.17"/>
    <x v="0"/>
  </r>
  <r>
    <x v="77536"/>
    <s v="1"/>
    <s v="80e8fdeeef442f075fbc30aea71f0d3f"/>
    <s v="ec8879960bd2221d5c32f8e12f7da711"/>
    <x v="74156"/>
    <x v="324"/>
    <n v="33.9"/>
    <s v="16.11"/>
    <x v="0"/>
  </r>
  <r>
    <x v="77537"/>
    <s v="1"/>
    <s v="d9cbadc2f61272c79987920607db84f1"/>
    <s v="d71d863e5ef30d94e440c11be17dcd8f"/>
    <x v="74157"/>
    <x v="10"/>
    <n v="269"/>
    <s v="16.76"/>
    <x v="0"/>
  </r>
  <r>
    <x v="77538"/>
    <s v="1"/>
    <s v="2a5806f10d0f00e5ad032dd2e3c8806e"/>
    <s v="7c67e1448b00f6e969d365cea6b010ab"/>
    <x v="74158"/>
    <x v="15"/>
    <n v="169.99"/>
    <s v="62.83"/>
    <x v="0"/>
  </r>
  <r>
    <x v="77539"/>
    <s v="1"/>
    <s v="78d9cee7386ff7a3fb916ee1c076a278"/>
    <s v="7142540dd4c91e2237acb7e911c4eba2"/>
    <x v="74159"/>
    <x v="410"/>
    <n v="59.9"/>
    <s v="13.44"/>
    <x v="0"/>
  </r>
  <r>
    <x v="77540"/>
    <s v="1"/>
    <s v="629506c6fad04664b0daf2a5105d6748"/>
    <s v="6edacfd9f9074789dad6d62ba7950b9c"/>
    <x v="74160"/>
    <x v="446"/>
    <n v="135.9"/>
    <s v="14.72"/>
    <x v="0"/>
  </r>
  <r>
    <x v="77541"/>
    <s v="1"/>
    <s v="885d15f0bcf8b27f592327ee58f0fcf1"/>
    <s v="76d5af76d0271110f9af36c92573f765"/>
    <x v="74161"/>
    <x v="246"/>
    <n v="42.9"/>
    <s v="7.78"/>
    <x v="0"/>
  </r>
  <r>
    <x v="77542"/>
    <s v="1"/>
    <s v="165f86fe8b799a708a20ee4ba125c289"/>
    <s v="7ddcbb64b5bc1ef36ca8c151f6ec77df"/>
    <x v="74162"/>
    <x v="144"/>
    <n v="166.99"/>
    <s v="23.49"/>
    <x v="0"/>
  </r>
  <r>
    <x v="77543"/>
    <s v="1"/>
    <s v="4e45c321347cc3336c76fd6350da3445"/>
    <s v="fc906263ca5083d09dce42fe02247800"/>
    <x v="74163"/>
    <x v="275"/>
    <n v="39.9"/>
    <s v="15.79"/>
    <x v="0"/>
  </r>
  <r>
    <x v="77544"/>
    <s v="1"/>
    <s v="12595985a0207bedf6e09ef07e1f98a3"/>
    <s v="80e6699fe29150b372a0c8a1ebf7dcc8"/>
    <x v="74164"/>
    <x v="471"/>
    <n v="102.5"/>
    <s v="76.51"/>
    <x v="0"/>
  </r>
  <r>
    <x v="77545"/>
    <s v="1"/>
    <s v="cfbc3263572e94aa7e220466f83f8677"/>
    <s v="80e6699fe29150b372a0c8a1ebf7dcc8"/>
    <x v="74165"/>
    <x v="28"/>
    <n v="39.99"/>
    <s v="14.10"/>
    <x v="0"/>
  </r>
  <r>
    <x v="77546"/>
    <s v="1"/>
    <s v="595fac2a385ac33a80bd5114aec74eb8"/>
    <s v="289cdb325fb7e7f891c38608bf9e0962"/>
    <x v="74166"/>
    <x v="138"/>
    <n v="116.9"/>
    <s v="18.92"/>
    <x v="0"/>
  </r>
  <r>
    <x v="77547"/>
    <s v="1"/>
    <s v="64d33e6bd1b905a31c2f96f584e6a0c8"/>
    <s v="ea8482cd71df3c1969d7b9473ff13abc"/>
    <x v="74167"/>
    <x v="45"/>
    <n v="27.99"/>
    <s v="7.78"/>
    <x v="0"/>
  </r>
  <r>
    <x v="77548"/>
    <s v="1"/>
    <s v="b10d71016458b5278240f4ff330f5d3a"/>
    <s v="d91fb3b7d041e83b64a00a3edfb37e4f"/>
    <x v="74168"/>
    <x v="164"/>
    <n v="41.5"/>
    <s v="8.03"/>
    <x v="0"/>
  </r>
  <r>
    <x v="77549"/>
    <s v="1"/>
    <s v="3a05a947f28cf46d789adedc107d7595"/>
    <s v="87142160b41353c4e5fca2360caf6f92"/>
    <x v="74169"/>
    <x v="191"/>
    <n v="119.9"/>
    <s v="28.22"/>
    <x v="0"/>
  </r>
  <r>
    <x v="77550"/>
    <s v="1"/>
    <s v="d04e48982547095af81c231c3d581cb6"/>
    <s v="d921b68bf747894be13a97ae52b0f386"/>
    <x v="74170"/>
    <x v="61"/>
    <n v="245"/>
    <s v="19.59"/>
    <x v="0"/>
  </r>
  <r>
    <x v="77551"/>
    <s v="1"/>
    <s v="b4fc7e84dcaf2fcf3edb234e30362929"/>
    <s v="c3867b4666c7d76867627c2f7fb22e21"/>
    <x v="74171"/>
    <x v="330"/>
    <n v="115"/>
    <s v="13.83"/>
    <x v="0"/>
  </r>
  <r>
    <x v="77551"/>
    <s v="2"/>
    <s v="b4fc7e84dcaf2fcf3edb234e30362929"/>
    <s v="c3867b4666c7d76867627c2f7fb22e21"/>
    <x v="74171"/>
    <x v="330"/>
    <n v="115"/>
    <s v="13.83"/>
    <x v="0"/>
  </r>
  <r>
    <x v="77552"/>
    <s v="1"/>
    <s v="2d110366dd24a714cb50dddc30b4101c"/>
    <s v="9b00ed88b7fdb95d6ff76e27c1b52d16"/>
    <x v="74172"/>
    <x v="177"/>
    <n v="36.9"/>
    <s v="7.39"/>
    <x v="0"/>
  </r>
  <r>
    <x v="77553"/>
    <s v="1"/>
    <s v="40f9d700a4bf5e0d84c70d704147971f"/>
    <s v="d354c38a7182125a748cb10474fe963b"/>
    <x v="74173"/>
    <x v="185"/>
    <n v="249.99"/>
    <s v="16.45"/>
    <x v="0"/>
  </r>
  <r>
    <x v="77554"/>
    <s v="1"/>
    <s v="f1f90547cd55861d02c56010c10fa8a5"/>
    <s v="e8f6dc8e6a1dcde89d20e3995c8d90b3"/>
    <x v="74174"/>
    <x v="93"/>
    <n v="39.9"/>
    <s v="39.28"/>
    <x v="0"/>
  </r>
  <r>
    <x v="77554"/>
    <s v="2"/>
    <s v="f1f90547cd55861d02c56010c10fa8a5"/>
    <s v="e8f6dc8e6a1dcde89d20e3995c8d90b3"/>
    <x v="74174"/>
    <x v="93"/>
    <n v="39.9"/>
    <s v="39.28"/>
    <x v="0"/>
  </r>
  <r>
    <x v="77555"/>
    <s v="1"/>
    <s v="0cf13ac73dbcf6586ba63b89dd1f780a"/>
    <s v="b14db04aa7881970e83ffa9426897925"/>
    <x v="74175"/>
    <x v="43"/>
    <n v="47"/>
    <s v="11.74"/>
    <x v="0"/>
  </r>
  <r>
    <x v="77555"/>
    <s v="2"/>
    <s v="93e0df39afbe96d9194642c0b9330c60"/>
    <s v="d20b021d3efdf267a402c402a48ea64b"/>
    <x v="74175"/>
    <x v="43"/>
    <n v="39.99"/>
    <s v="11.74"/>
    <x v="0"/>
  </r>
  <r>
    <x v="77555"/>
    <s v="3"/>
    <s v="d27144c40fa89d288b74adfd0e20db91"/>
    <s v="d20b021d3efdf267a402c402a48ea64b"/>
    <x v="74175"/>
    <x v="43"/>
    <n v="39.99"/>
    <s v="11.74"/>
    <x v="0"/>
  </r>
  <r>
    <x v="77555"/>
    <s v="4"/>
    <s v="68486b30d9aa029461c1906bdcbf09df"/>
    <s v="d20b021d3efdf267a402c402a48ea64b"/>
    <x v="74175"/>
    <x v="43"/>
    <n v="39.99"/>
    <s v="11.74"/>
    <x v="0"/>
  </r>
  <r>
    <x v="77556"/>
    <s v="1"/>
    <s v="6b9411af71e48f2e3ed1f01640c3a75e"/>
    <s v="77530e9772f57a62c906e1c21538ab82"/>
    <x v="45404"/>
    <x v="184"/>
    <n v="148"/>
    <s v="17.29"/>
    <x v="0"/>
  </r>
  <r>
    <x v="77557"/>
    <s v="1"/>
    <s v="fd76f22bf3648e0dd4295e593def7664"/>
    <s v="6d66611d7c44cc30ce351abc49a68421"/>
    <x v="74176"/>
    <x v="50"/>
    <n v="39.9"/>
    <s v="17.60"/>
    <x v="0"/>
  </r>
  <r>
    <x v="77558"/>
    <s v="1"/>
    <s v="44fded21627553d1886d459384bbce06"/>
    <s v="8b321bb669392f5163d04c59e235e066"/>
    <x v="74177"/>
    <x v="47"/>
    <n v="15"/>
    <s v="17.06"/>
    <x v="0"/>
  </r>
  <r>
    <x v="77559"/>
    <s v="1"/>
    <s v="8c591ab0ca519558779df02023177f44"/>
    <s v="a1043bafd471dff536d0c462352beb48"/>
    <x v="74178"/>
    <x v="35"/>
    <n v="120"/>
    <s v="26.46"/>
    <x v="0"/>
  </r>
  <r>
    <x v="77560"/>
    <s v="1"/>
    <s v="b7a89537c40b1f5a18b5ba75dbb91cbe"/>
    <s v="a13aaf2d2886ab9fb30fb9a920160b8f"/>
    <x v="74179"/>
    <x v="138"/>
    <n v="267.88"/>
    <s v="21.00"/>
    <x v="0"/>
  </r>
  <r>
    <x v="77561"/>
    <s v="1"/>
    <s v="7db99245d13e00f87039c3ab615d5d33"/>
    <s v="8b321bb669392f5163d04c59e235e066"/>
    <x v="7434"/>
    <x v="50"/>
    <n v="9.9"/>
    <s v="11.85"/>
    <x v="0"/>
  </r>
  <r>
    <x v="77562"/>
    <s v="1"/>
    <s v="f1f01d27cb8664e16d57ef4a8075f3be"/>
    <s v="46dc3b2cc0980fb8ec44634e21d2718e"/>
    <x v="74180"/>
    <x v="276"/>
    <n v="279.99"/>
    <s v="21.20"/>
    <x v="0"/>
  </r>
  <r>
    <x v="77563"/>
    <s v="1"/>
    <s v="a62e25e09e05e6faf31d90c6ec1aa3d1"/>
    <s v="634964b17796e64304cadf1ad3050fb7"/>
    <x v="74181"/>
    <x v="384"/>
    <n v="105"/>
    <s v="53.09"/>
    <x v="0"/>
  </r>
  <r>
    <x v="77564"/>
    <s v="1"/>
    <s v="224f4ce3262279a31db214df54befe1b"/>
    <s v="06a2c3af7b3aee5d69171b0e14f0ee87"/>
    <x v="74182"/>
    <x v="81"/>
    <n v="64.989999999999995"/>
    <s v="51.18"/>
    <x v="0"/>
  </r>
  <r>
    <x v="77565"/>
    <s v="1"/>
    <s v="4099923da3407c3d162a829b0aba4b4e"/>
    <s v="734def04b237117a09321dd6d8f3f2a2"/>
    <x v="74183"/>
    <x v="149"/>
    <n v="166.44"/>
    <s v="9.86"/>
    <x v="0"/>
  </r>
  <r>
    <x v="77566"/>
    <s v="1"/>
    <s v="f1fe595ee7ef768b41bd9b246d13432d"/>
    <s v="81a1104df0f08b59c68aa5b03cfe398e"/>
    <x v="74184"/>
    <x v="2"/>
    <n v="99.9"/>
    <s v="18.94"/>
    <x v="0"/>
  </r>
  <r>
    <x v="77567"/>
    <s v="1"/>
    <s v="12acdab5736a2cbddfce65059918826c"/>
    <s v="bca9230d3bbb4efa51872bf605a2f1ad"/>
    <x v="74185"/>
    <x v="519"/>
    <n v="25"/>
    <s v="8.34"/>
    <x v="0"/>
  </r>
  <r>
    <x v="77568"/>
    <s v="1"/>
    <s v="b12f82804a690dfabd840ce47db63c40"/>
    <s v="a7d0f8dd44f57ef6de7f7f02e3d82630"/>
    <x v="74186"/>
    <x v="149"/>
    <n v="29.89"/>
    <s v="7.47"/>
    <x v="0"/>
  </r>
  <r>
    <x v="77569"/>
    <s v="1"/>
    <s v="b4b817e5f2c4efc8253b4b679c653847"/>
    <s v="972d0f9cf61b499a4812cf0bfa3ad3c4"/>
    <x v="74187"/>
    <x v="20"/>
    <n v="91.2"/>
    <s v="27.37"/>
    <x v="0"/>
  </r>
  <r>
    <x v="77570"/>
    <s v="1"/>
    <s v="5e485a77230bcac5c7506a77a9f71267"/>
    <s v="7a67c85e85bb2ce8582c35f2203ad736"/>
    <x v="74188"/>
    <x v="18"/>
    <n v="129.99"/>
    <s v="38.46"/>
    <x v="0"/>
  </r>
  <r>
    <x v="77571"/>
    <s v="1"/>
    <s v="d8347a6f6301cb4343a6e05e095e5871"/>
    <s v="1b4c3a6f53068f0b6944d2d005c9fc89"/>
    <x v="70800"/>
    <x v="66"/>
    <n v="109.49"/>
    <s v="60.83"/>
    <x v="0"/>
  </r>
  <r>
    <x v="77572"/>
    <s v="1"/>
    <s v="c7e02747ef9366a4fb7f4ac4fd261c36"/>
    <s v="974cf2cb8f4b7add98709c30df02fe10"/>
    <x v="74189"/>
    <x v="71"/>
    <n v="119.99"/>
    <s v="14.42"/>
    <x v="0"/>
  </r>
  <r>
    <x v="77573"/>
    <s v="1"/>
    <s v="a92930c327948861c015c919a0bcb4a8"/>
    <s v="6560211a19b47992c3666cc44a7e94c0"/>
    <x v="74190"/>
    <x v="24"/>
    <n v="78"/>
    <s v="7.80"/>
    <x v="0"/>
  </r>
  <r>
    <x v="77574"/>
    <s v="1"/>
    <s v="f4a38926843e01497a3f63a5d5740c72"/>
    <s v="8b321bb669392f5163d04c59e235e066"/>
    <x v="74191"/>
    <x v="226"/>
    <n v="13.65"/>
    <s v="7.39"/>
    <x v="0"/>
  </r>
  <r>
    <x v="77575"/>
    <s v="1"/>
    <s v="06edb72f1e0c64b14c5b79353f7abea3"/>
    <s v="391fc6631aebcf3004804e51b40bcf1e"/>
    <x v="74192"/>
    <x v="316"/>
    <n v="45.95"/>
    <s v="15.10"/>
    <x v="5"/>
  </r>
  <r>
    <x v="77575"/>
    <s v="2"/>
    <s v="06edb72f1e0c64b14c5b79353f7abea3"/>
    <s v="391fc6631aebcf3004804e51b40bcf1e"/>
    <x v="74192"/>
    <x v="316"/>
    <n v="45.95"/>
    <s v="15.10"/>
    <x v="5"/>
  </r>
  <r>
    <x v="77576"/>
    <s v="1"/>
    <s v="46e4940f28c9231a801873e62ca55c53"/>
    <s v="cc419e0650a3c5ba77189a1882b7556a"/>
    <x v="74193"/>
    <x v="245"/>
    <n v="39.99"/>
    <s v="19.95"/>
    <x v="0"/>
  </r>
  <r>
    <x v="77577"/>
    <s v="1"/>
    <s v="7104eafd29c0b00fe99250034af0d978"/>
    <s v="17e34d8224d27a541263c4c64b11a56b"/>
    <x v="74194"/>
    <x v="145"/>
    <n v="268.92"/>
    <s v="19.45"/>
    <x v="0"/>
  </r>
  <r>
    <x v="77578"/>
    <s v="1"/>
    <s v="5ad04927f75f1ec98ff4458470452b01"/>
    <s v="f262cbc1c910c83959f849465454ddd3"/>
    <x v="74195"/>
    <x v="211"/>
    <n v="59.99"/>
    <s v="58.90"/>
    <x v="0"/>
  </r>
  <r>
    <x v="77579"/>
    <s v="1"/>
    <s v="c5fb785eb88d9246c4a9b3e7d47632b5"/>
    <s v="bd0389da23d89b726abf911cccc54596"/>
    <x v="74196"/>
    <x v="60"/>
    <n v="66.900000000000006"/>
    <s v="22.97"/>
    <x v="0"/>
  </r>
  <r>
    <x v="77580"/>
    <s v="1"/>
    <s v="9523bf75c55cbbd31a79ea86a9157a39"/>
    <s v="23d7c96d4a1160db1c726b248601b25a"/>
    <x v="74197"/>
    <x v="367"/>
    <n v="489.9"/>
    <s v="27.74"/>
    <x v="0"/>
  </r>
  <r>
    <x v="77581"/>
    <s v="1"/>
    <s v="23ed7a10a36c6f88a757a9c83df9ea20"/>
    <s v="a888faf2d1baececa6baf9c3d603ee1f"/>
    <x v="74198"/>
    <x v="195"/>
    <n v="449.9"/>
    <s v="18.91"/>
    <x v="0"/>
  </r>
  <r>
    <x v="77582"/>
    <s v="1"/>
    <s v="7c1bd920dbdf22470b68bde975dd3ccf"/>
    <s v="cc419e0650a3c5ba77189a1882b7556a"/>
    <x v="74199"/>
    <x v="245"/>
    <n v="58.99"/>
    <s v="22.99"/>
    <x v="0"/>
  </r>
  <r>
    <x v="77583"/>
    <s v="1"/>
    <s v="c2ece64199af7a53793ed9612a89a8cd"/>
    <s v="6c7d50c24b3ccd2fd83b44d8bb34e073"/>
    <x v="74200"/>
    <x v="216"/>
    <n v="75"/>
    <s v="21.02"/>
    <x v="0"/>
  </r>
  <r>
    <x v="77584"/>
    <s v="1"/>
    <s v="23ed7a10a36c6f88a757a9c83df9ea20"/>
    <s v="a888faf2d1baececa6baf9c3d603ee1f"/>
    <x v="74201"/>
    <x v="350"/>
    <n v="459.9"/>
    <s v="18.43"/>
    <x v="0"/>
  </r>
  <r>
    <x v="77585"/>
    <s v="1"/>
    <s v="952670bc019a73f0933157ec82ff6e4f"/>
    <s v="37be5a7c751166fbc5f8ccba4119e043"/>
    <x v="74202"/>
    <x v="183"/>
    <n v="205"/>
    <s v="26.27"/>
    <x v="0"/>
  </r>
  <r>
    <x v="77586"/>
    <s v="1"/>
    <s v="fbc1488c1a1e72ba175f53ab29a248e8"/>
    <s v="289cdb325fb7e7f891c38608bf9e0962"/>
    <x v="74203"/>
    <x v="148"/>
    <n v="116.9"/>
    <s v="15.92"/>
    <x v="0"/>
  </r>
  <r>
    <x v="77586"/>
    <s v="2"/>
    <s v="fbc1488c1a1e72ba175f53ab29a248e8"/>
    <s v="289cdb325fb7e7f891c38608bf9e0962"/>
    <x v="74203"/>
    <x v="148"/>
    <n v="116.9"/>
    <s v="15.92"/>
    <x v="0"/>
  </r>
  <r>
    <x v="77587"/>
    <s v="1"/>
    <s v="5a848e4ab52fd5445cdc07aab1c40e48"/>
    <s v="c826c40d7b19f62a09e2d7c5e7295ee2"/>
    <x v="74204"/>
    <x v="114"/>
    <n v="122.99"/>
    <s v="0.00"/>
    <x v="0"/>
  </r>
  <r>
    <x v="77588"/>
    <s v="1"/>
    <s v="591cf821695e4e2934a87e07122f7839"/>
    <s v="6560211a19b47992c3666cc44a7e94c0"/>
    <x v="74205"/>
    <x v="489"/>
    <n v="16"/>
    <s v="7.39"/>
    <x v="0"/>
  </r>
  <r>
    <x v="77588"/>
    <s v="2"/>
    <s v="591cf821695e4e2934a87e07122f7839"/>
    <s v="6560211a19b47992c3666cc44a7e94c0"/>
    <x v="74205"/>
    <x v="489"/>
    <n v="16"/>
    <s v="7.39"/>
    <x v="0"/>
  </r>
  <r>
    <x v="77588"/>
    <s v="3"/>
    <s v="591cf821695e4e2934a87e07122f7839"/>
    <s v="6560211a19b47992c3666cc44a7e94c0"/>
    <x v="74205"/>
    <x v="489"/>
    <n v="16"/>
    <s v="7.39"/>
    <x v="0"/>
  </r>
  <r>
    <x v="77589"/>
    <s v="1"/>
    <s v="23318fc7dadffdde2b4ebf8dadefcf68"/>
    <s v="fde0cc9ea29c8ccfc0a2c22256a58c71"/>
    <x v="74206"/>
    <x v="180"/>
    <n v="105"/>
    <s v="23.50"/>
    <x v="0"/>
  </r>
  <r>
    <x v="77590"/>
    <s v="1"/>
    <s v="610c673331ac3c4fa0f393ce5af9aa2e"/>
    <s v="8b321bb669392f5163d04c59e235e066"/>
    <x v="74207"/>
    <x v="347"/>
    <n v="13.65"/>
    <s v="7.78"/>
    <x v="0"/>
  </r>
  <r>
    <x v="77591"/>
    <s v="1"/>
    <s v="fcb9824e33f82adb4fcac27ef46905b5"/>
    <s v="080102cd0a76b09e0dcf55fcacc60e05"/>
    <x v="74208"/>
    <x v="119"/>
    <n v="50.99"/>
    <s v="21.16"/>
    <x v="0"/>
  </r>
  <r>
    <x v="77592"/>
    <s v="1"/>
    <s v="53ea9da485f6aed8a6f03a85831fe021"/>
    <s v="7d13fca15225358621be4086e1eb0964"/>
    <x v="60077"/>
    <x v="341"/>
    <n v="219"/>
    <s v="19.41"/>
    <x v="0"/>
  </r>
  <r>
    <x v="77593"/>
    <s v="1"/>
    <s v="063c331b19ce7f951a2abb159e30386a"/>
    <s v="822166ed1e47908f7cfb49946d03c726"/>
    <x v="74209"/>
    <x v="45"/>
    <n v="64.900000000000006"/>
    <s v="17.70"/>
    <x v="5"/>
  </r>
  <r>
    <x v="77594"/>
    <s v="1"/>
    <s v="bdc3291ab242ec1effc8eb0987850268"/>
    <s v="dbd66278cbfe1aa1000f90a217ca4695"/>
    <x v="74210"/>
    <x v="94"/>
    <n v="29"/>
    <s v="8.72"/>
    <x v="0"/>
  </r>
  <r>
    <x v="77595"/>
    <s v="1"/>
    <s v="58727e154e8e85d84052cd22b0136c84"/>
    <s v="c3cfdc648177fdbbbb35635a37472c53"/>
    <x v="74211"/>
    <x v="193"/>
    <n v="179.99"/>
    <s v="16.11"/>
    <x v="0"/>
  </r>
  <r>
    <x v="77596"/>
    <s v="1"/>
    <s v="582dfc3697c5f834a5ddf28460ba9222"/>
    <s v="1da3aeb70d7989d1e6d9b0e887f97c23"/>
    <x v="74212"/>
    <x v="252"/>
    <n v="19.989999999999998"/>
    <s v="8.72"/>
    <x v="0"/>
  </r>
  <r>
    <x v="77597"/>
    <s v="1"/>
    <s v="83e5adb51c0d54eff80057f064f808d2"/>
    <s v="17e34d8224d27a541263c4c64b11a56b"/>
    <x v="74213"/>
    <x v="109"/>
    <n v="154.08000000000001"/>
    <s v="16.84"/>
    <x v="0"/>
  </r>
  <r>
    <x v="77598"/>
    <s v="1"/>
    <s v="ab9cf155f8280c3739b09fe341a185e8"/>
    <s v="92eb0f42c21942b6552362b9b114707d"/>
    <x v="74214"/>
    <x v="397"/>
    <n v="13.98"/>
    <s v="14.10"/>
    <x v="0"/>
  </r>
  <r>
    <x v="77599"/>
    <s v="1"/>
    <s v="12fd8665371236b5b586ea4e448902c8"/>
    <s v="4a3ca9315b744ce9f8e9374361493884"/>
    <x v="74215"/>
    <x v="167"/>
    <n v="89.9"/>
    <s v="53.23"/>
    <x v="0"/>
  </r>
  <r>
    <x v="77600"/>
    <s v="1"/>
    <s v="33ba4b29d820b397054cc97e892ab1bc"/>
    <s v="16090f2ca825584b5a147ab24aa30c86"/>
    <x v="74216"/>
    <x v="138"/>
    <n v="27.9"/>
    <s v="18.30"/>
    <x v="0"/>
  </r>
  <r>
    <x v="77601"/>
    <s v="1"/>
    <s v="a334304f952399f2161225628a9d2891"/>
    <s v="d3f39f05462b79a4562d35893a28f159"/>
    <x v="74217"/>
    <x v="21"/>
    <n v="78"/>
    <s v="12.05"/>
    <x v="0"/>
  </r>
  <r>
    <x v="77602"/>
    <s v="1"/>
    <s v="d475247b8adc9f4c339da83abee9a351"/>
    <s v="751bdc4d83a466c7206cd42e8f426b03"/>
    <x v="74218"/>
    <x v="190"/>
    <n v="99.99"/>
    <s v="14.45"/>
    <x v="0"/>
  </r>
  <r>
    <x v="77602"/>
    <s v="2"/>
    <s v="d475247b8adc9f4c339da83abee9a351"/>
    <s v="751bdc4d83a466c7206cd42e8f426b03"/>
    <x v="74218"/>
    <x v="190"/>
    <n v="99.99"/>
    <s v="14.45"/>
    <x v="0"/>
  </r>
  <r>
    <x v="77603"/>
    <s v="1"/>
    <s v="8d29be6478bbde713745b8f567edc734"/>
    <s v="4aba391bc3b88717ce08eb11e44937b2"/>
    <x v="74219"/>
    <x v="51"/>
    <n v="255"/>
    <s v="19.38"/>
    <x v="0"/>
  </r>
  <r>
    <x v="77604"/>
    <s v="1"/>
    <s v="6a162a899a815ed15db1689e8efc976c"/>
    <s v="b94cc9f10ddc85e4ba73a6f7974e7101"/>
    <x v="74220"/>
    <x v="253"/>
    <n v="599.9"/>
    <s v="23.44"/>
    <x v="0"/>
  </r>
  <r>
    <x v="77605"/>
    <s v="1"/>
    <s v="75b44a10da90b5dbfcfb773c62a492c5"/>
    <s v="54a1852d1b8f10312c55e906355666ee"/>
    <x v="74221"/>
    <x v="430"/>
    <n v="89.99"/>
    <s v="16.88"/>
    <x v="0"/>
  </r>
  <r>
    <x v="77606"/>
    <s v="1"/>
    <s v="e43311c5b307c31b994c47588c59b168"/>
    <s v="cca3071e3e9bb7d12640c9fbe2301306"/>
    <x v="74222"/>
    <x v="31"/>
    <n v="24.9"/>
    <s v="15.10"/>
    <x v="0"/>
  </r>
  <r>
    <x v="77607"/>
    <s v="1"/>
    <s v="bc33268e0ab8b9c13207af78f8a62b75"/>
    <s v="48efc9d94a9834137efd9ea76b065a38"/>
    <x v="74223"/>
    <x v="477"/>
    <n v="11.9"/>
    <s v="8.72"/>
    <x v="0"/>
  </r>
  <r>
    <x v="77608"/>
    <s v="1"/>
    <s v="f18e94c9042a09a45c22444e432c0fe5"/>
    <s v="c3867b4666c7d76867627c2f7fb22e21"/>
    <x v="74224"/>
    <x v="397"/>
    <n v="136"/>
    <s v="15.70"/>
    <x v="0"/>
  </r>
  <r>
    <x v="77609"/>
    <s v="1"/>
    <s v="6cdd53843498f92890544667809f1595"/>
    <s v="ccc4bbb5f32a6ab2b7066a4130f114e3"/>
    <x v="74225"/>
    <x v="168"/>
    <n v="364"/>
    <s v="22.60"/>
    <x v="0"/>
  </r>
  <r>
    <x v="77610"/>
    <s v="1"/>
    <s v="41817d1d44000e3105f24470a5224bcb"/>
    <s v="218d46b86c1881d022bce9c68a7d4b15"/>
    <x v="74226"/>
    <x v="175"/>
    <n v="128"/>
    <s v="13.48"/>
    <x v="0"/>
  </r>
  <r>
    <x v="77611"/>
    <s v="1"/>
    <s v="ea9c7e08863cdaf1e40261c8b6c005a4"/>
    <s v="0c8380b62e38e8a1e6adbeba7eb9688c"/>
    <x v="74227"/>
    <x v="329"/>
    <n v="25.9"/>
    <s v="16.13"/>
    <x v="0"/>
  </r>
  <r>
    <x v="77611"/>
    <s v="2"/>
    <s v="9d717f96236e39a3dbe6326b9d51d681"/>
    <s v="bbd3acfe6de99892e73940d3fdceaf68"/>
    <x v="74227"/>
    <x v="329"/>
    <n v="31"/>
    <s v="16.12"/>
    <x v="0"/>
  </r>
  <r>
    <x v="77612"/>
    <s v="1"/>
    <s v="b616783675f9399f98376a7a1cf2d0bf"/>
    <s v="98dac6635aee4995d501a3972e047414"/>
    <x v="74228"/>
    <x v="28"/>
    <n v="21.15"/>
    <s v="11.73"/>
    <x v="0"/>
  </r>
  <r>
    <x v="77612"/>
    <s v="2"/>
    <s v="b616783675f9399f98376a7a1cf2d0bf"/>
    <s v="98dac6635aee4995d501a3972e047414"/>
    <x v="74228"/>
    <x v="28"/>
    <n v="21.15"/>
    <s v="11.73"/>
    <x v="0"/>
  </r>
  <r>
    <x v="77613"/>
    <s v="1"/>
    <s v="a370599bb36b6aa53a8a4f428440f860"/>
    <s v="3d871de0142ce09b7081e2b9d1733cb1"/>
    <x v="74229"/>
    <x v="181"/>
    <n v="79"/>
    <s v="12.05"/>
    <x v="0"/>
  </r>
  <r>
    <x v="77614"/>
    <s v="1"/>
    <s v="5e6cea9c30c88f6ddeab0dfd17b5c7a7"/>
    <s v="4e922959ae960d389249c378d1c939f5"/>
    <x v="74230"/>
    <x v="418"/>
    <n v="120"/>
    <s v="15.59"/>
    <x v="0"/>
  </r>
  <r>
    <x v="77615"/>
    <s v="1"/>
    <s v="b37b72d5a56f887725c2862184b8cab8"/>
    <s v="db4350fd57ae30082dec7acbaacc17f9"/>
    <x v="74231"/>
    <x v="10"/>
    <n v="22.99"/>
    <s v="18.23"/>
    <x v="0"/>
  </r>
  <r>
    <x v="77616"/>
    <s v="1"/>
    <s v="cc2232dbef2c9fca23f4c7f6a19a42e3"/>
    <s v="198c7ea11960a9844b544d9bcdca860c"/>
    <x v="74232"/>
    <x v="261"/>
    <n v="14.99"/>
    <s v="17.78"/>
    <x v="0"/>
  </r>
  <r>
    <x v="77617"/>
    <s v="1"/>
    <s v="cd48f265a63e13b762601f5f794c5fca"/>
    <s v="9b013e03b2ab786505a1d3b5c0756754"/>
    <x v="74233"/>
    <x v="226"/>
    <n v="43"/>
    <s v="12.79"/>
    <x v="0"/>
  </r>
  <r>
    <x v="77618"/>
    <s v="1"/>
    <s v="4bef81d2cb50510aad6c671195a82151"/>
    <s v="7e93a43ef30c4f03f38b393420bc753a"/>
    <x v="74234"/>
    <x v="144"/>
    <n v="225"/>
    <s v="9.77"/>
    <x v="0"/>
  </r>
  <r>
    <x v="77619"/>
    <s v="1"/>
    <s v="4a90b44b456e79e7a33435fdd36e551f"/>
    <s v="c9a06ece156bb057372c68718ec8909b"/>
    <x v="74235"/>
    <x v="531"/>
    <n v="380"/>
    <s v="45.07"/>
    <x v="0"/>
  </r>
  <r>
    <x v="77620"/>
    <s v="1"/>
    <s v="f77dd338d9f75229a09cbb9a18fd0c9a"/>
    <s v="1c129092bf23f28a5930387c980c0dfc"/>
    <x v="74236"/>
    <x v="77"/>
    <n v="27.5"/>
    <s v="8.35"/>
    <x v="0"/>
  </r>
  <r>
    <x v="77621"/>
    <s v="1"/>
    <s v="06ce9c3e61c7a07f872f8317a7dc534d"/>
    <s v="2089a6d640999f9b9141ac719b2af596"/>
    <x v="74237"/>
    <x v="115"/>
    <n v="92"/>
    <s v="12.14"/>
    <x v="8"/>
  </r>
  <r>
    <x v="77622"/>
    <s v="1"/>
    <s v="3f0376e782caf27ef19342d8e5c7e6f5"/>
    <s v="8b321bb669392f5163d04c59e235e066"/>
    <x v="74238"/>
    <x v="20"/>
    <n v="15"/>
    <s v="18.23"/>
    <x v="0"/>
  </r>
  <r>
    <x v="77623"/>
    <s v="1"/>
    <s v="a7c71ae3c8f9ee009eaf1bdcffa55012"/>
    <s v="b4ffb71f0cb1b1c3d63fad021ecf93e1"/>
    <x v="74239"/>
    <x v="410"/>
    <n v="43"/>
    <s v="7.78"/>
    <x v="0"/>
  </r>
  <r>
    <x v="77624"/>
    <s v="1"/>
    <s v="7fa380056f1fbd883cc80a75e60f207b"/>
    <s v="7c67e1448b00f6e969d365cea6b010ab"/>
    <x v="7217"/>
    <x v="220"/>
    <n v="159.97999999999999"/>
    <s v="49.49"/>
    <x v="0"/>
  </r>
  <r>
    <x v="77625"/>
    <s v="1"/>
    <s v="0d85c435fd60b277ffb9e9b0f88f927a"/>
    <s v="f457c46070d02cadd8a68551231220dd"/>
    <x v="74240"/>
    <x v="156"/>
    <n v="72"/>
    <s v="13.62"/>
    <x v="0"/>
  </r>
  <r>
    <x v="77626"/>
    <s v="1"/>
    <s v="aafdb12b1b20091509f5c337498dbf1d"/>
    <s v="95ec4458365c4d11f452ccf538377619"/>
    <x v="74241"/>
    <x v="226"/>
    <n v="89.9"/>
    <s v="11.72"/>
    <x v="0"/>
  </r>
  <r>
    <x v="77627"/>
    <s v="1"/>
    <s v="926d11f0e2a1171fed968faf5caa8f92"/>
    <s v="0bb738e4d789e63e2267697c42d35a2d"/>
    <x v="74242"/>
    <x v="116"/>
    <n v="44.9"/>
    <s v="17.60"/>
    <x v="0"/>
  </r>
  <r>
    <x v="77628"/>
    <s v="1"/>
    <s v="145af826c44181c994b7476667a3ab00"/>
    <s v="4d6d651bd7684af3fffabd5f08d12e5a"/>
    <x v="74243"/>
    <x v="392"/>
    <n v="149.9"/>
    <s v="8.79"/>
    <x v="0"/>
  </r>
  <r>
    <x v="77629"/>
    <s v="1"/>
    <s v="810cb3c5af006624fa32d362077af85f"/>
    <s v="373ee4a3a775a733770ca3f790b8b9ac"/>
    <x v="74244"/>
    <x v="261"/>
    <n v="45.69"/>
    <s v="12.93"/>
    <x v="0"/>
  </r>
  <r>
    <x v="77629"/>
    <s v="2"/>
    <s v="810cb3c5af006624fa32d362077af85f"/>
    <s v="373ee4a3a775a733770ca3f790b8b9ac"/>
    <x v="74244"/>
    <x v="261"/>
    <n v="45.69"/>
    <s v="12.93"/>
    <x v="0"/>
  </r>
  <r>
    <x v="77630"/>
    <s v="1"/>
    <s v="a59fb60fddcc72a9878b7ed5cb69d8e4"/>
    <s v="7040e82f899a04d1b434b795a43b4617"/>
    <x v="74245"/>
    <x v="317"/>
    <n v="14.9"/>
    <s v="15.23"/>
    <x v="0"/>
  </r>
  <r>
    <x v="77631"/>
    <s v="1"/>
    <s v="b1acb7e8152c90c9619897753a75c973"/>
    <s v="cc419e0650a3c5ba77189a1882b7556a"/>
    <x v="74246"/>
    <x v="117"/>
    <n v="34.99"/>
    <s v="7.78"/>
    <x v="0"/>
  </r>
  <r>
    <x v="77632"/>
    <s v="1"/>
    <s v="f2bcc887769f563eb4f126389e64715a"/>
    <s v="4c8b8048e33af2bf94f2eb547746a916"/>
    <x v="74247"/>
    <x v="236"/>
    <n v="59.4"/>
    <s v="16.18"/>
    <x v="0"/>
  </r>
  <r>
    <x v="77633"/>
    <s v="1"/>
    <s v="fe75529a267b76ac6e96f0c322a899a4"/>
    <s v="620c87c171fb2a6dd6e8bb4dec959fc6"/>
    <x v="74248"/>
    <x v="347"/>
    <n v="87.9"/>
    <s v="16.38"/>
    <x v="0"/>
  </r>
  <r>
    <x v="77634"/>
    <s v="1"/>
    <s v="450c25d98ed6923154a934554475bf13"/>
    <s v="dbdd0ec73a4817971d962698f2fea022"/>
    <x v="74249"/>
    <x v="159"/>
    <n v="399"/>
    <s v="144.29"/>
    <x v="0"/>
  </r>
  <r>
    <x v="77635"/>
    <s v="1"/>
    <s v="a9f480bfc49f0b85e8394e1cdf685b4e"/>
    <s v="3d871de0142ce09b7081e2b9d1733cb1"/>
    <x v="74250"/>
    <x v="117"/>
    <n v="55"/>
    <s v="16.15"/>
    <x v="0"/>
  </r>
  <r>
    <x v="77636"/>
    <s v="1"/>
    <s v="fdd84aefb08c8f8225e0b8c97429d53b"/>
    <s v="94144541854e298c2d976cb893b81343"/>
    <x v="74251"/>
    <x v="371"/>
    <n v="54.9"/>
    <s v="20.83"/>
    <x v="0"/>
  </r>
  <r>
    <x v="77637"/>
    <s v="1"/>
    <s v="c6976aecdc5f7b5964f18b71ebf12978"/>
    <s v="dbc22125167c298ef99da25668e1011f"/>
    <x v="74252"/>
    <x v="231"/>
    <n v="48.9"/>
    <s v="17.92"/>
    <x v="0"/>
  </r>
  <r>
    <x v="77638"/>
    <s v="1"/>
    <s v="43b069f855679eb3d3589e55dcfe968e"/>
    <s v="79ebd9a61bac3eaf882805ed4ecfa12a"/>
    <x v="74253"/>
    <x v="134"/>
    <n v="14.9"/>
    <s v="42.38"/>
    <x v="0"/>
  </r>
  <r>
    <x v="77639"/>
    <s v="1"/>
    <s v="51f876eb62be778c757503cf7f8a3b74"/>
    <s v="f84a00e60c73a49e7e851c9bdca3a5bb"/>
    <x v="74254"/>
    <x v="83"/>
    <n v="9.8000000000000007"/>
    <s v="15.23"/>
    <x v="0"/>
  </r>
  <r>
    <x v="77640"/>
    <s v="1"/>
    <s v="00de7f393d962717eeeb2d7131a40dba"/>
    <s v="6f892e20a171e98efe17fdb971ff319b"/>
    <x v="74255"/>
    <x v="203"/>
    <n v="97.9"/>
    <s v="34.49"/>
    <x v="11"/>
  </r>
  <r>
    <x v="77641"/>
    <s v="1"/>
    <s v="f75b94ae22e65bec6b67d9652ef8387c"/>
    <s v="9f505651f4a6abe901a56cdc21508025"/>
    <x v="74256"/>
    <x v="176"/>
    <n v="29"/>
    <s v="15.10"/>
    <x v="0"/>
  </r>
  <r>
    <x v="77642"/>
    <s v="1"/>
    <s v="e182a4a7b0d3ed72d987ffade7df87f4"/>
    <s v="17ca9b9e9b9ef8fdb529001b49ebb50f"/>
    <x v="74257"/>
    <x v="14"/>
    <n v="39.97"/>
    <s v="8.79"/>
    <x v="0"/>
  </r>
  <r>
    <x v="77643"/>
    <s v="1"/>
    <s v="e729528d0513c6dfec158a515a47187b"/>
    <s v="955fee9216a65b617aa5c0531780ce60"/>
    <x v="74258"/>
    <x v="276"/>
    <n v="59.9"/>
    <s v="20.91"/>
    <x v="0"/>
  </r>
  <r>
    <x v="77644"/>
    <s v="1"/>
    <s v="ad88641611c35ebd59ecda07a9f17099"/>
    <s v="c826c40d7b19f62a09e2d7c5e7295ee2"/>
    <x v="74259"/>
    <x v="92"/>
    <n v="157.77000000000001"/>
    <s v="9.30"/>
    <x v="0"/>
  </r>
  <r>
    <x v="77645"/>
    <s v="1"/>
    <s v="07bcd890d449e493b4ec23d05a9e40ee"/>
    <s v="bd15ee794d5e640d9dd71b665b2ab15b"/>
    <x v="74260"/>
    <x v="12"/>
    <n v="34.9"/>
    <s v="23.39"/>
    <x v="0"/>
  </r>
  <r>
    <x v="77646"/>
    <s v="1"/>
    <s v="457cd0a99cfa977993e4eb6d98d95abb"/>
    <s v="ea8482cd71df3c1969d7b9473ff13abc"/>
    <x v="74261"/>
    <x v="104"/>
    <n v="29.99"/>
    <s v="14.10"/>
    <x v="0"/>
  </r>
  <r>
    <x v="77647"/>
    <s v="1"/>
    <s v="d82737410a435ec11bf7355cc6ce2d4c"/>
    <s v="4200ddf1967c5e41e48db62bc6d4b5ac"/>
    <x v="74262"/>
    <x v="251"/>
    <n v="16.899999999999999"/>
    <s v="7.78"/>
    <x v="0"/>
  </r>
  <r>
    <x v="77647"/>
    <s v="2"/>
    <s v="d82737410a435ec11bf7355cc6ce2d4c"/>
    <s v="4200ddf1967c5e41e48db62bc6d4b5ac"/>
    <x v="74262"/>
    <x v="251"/>
    <n v="16.899999999999999"/>
    <s v="7.78"/>
    <x v="0"/>
  </r>
  <r>
    <x v="77648"/>
    <s v="1"/>
    <s v="68ad45d48d69404aeb71ce87e1b2c948"/>
    <s v="7c5b05cbdb5542049f38d90d7815b97d"/>
    <x v="74263"/>
    <x v="201"/>
    <n v="59.89"/>
    <s v="19.61"/>
    <x v="0"/>
  </r>
  <r>
    <x v="77649"/>
    <s v="1"/>
    <s v="5d2d01b64b76916f0cbe74e407041187"/>
    <s v="53e4c6e0f4312d4d2107a8c9cddf45cd"/>
    <x v="74264"/>
    <x v="157"/>
    <n v="39"/>
    <s v="9.02"/>
    <x v="0"/>
  </r>
  <r>
    <x v="77650"/>
    <s v="1"/>
    <s v="cfb763496d9fc48751a27db4fd02aa2d"/>
    <s v="391fc6631aebcf3004804e51b40bcf1e"/>
    <x v="74265"/>
    <x v="189"/>
    <n v="49.95"/>
    <s v="12.79"/>
    <x v="0"/>
  </r>
  <r>
    <x v="77651"/>
    <s v="1"/>
    <s v="83aae8023b8feda53259f63e0ec06390"/>
    <s v="715bbd5ba4e6b74cb0d2f29eb45058b0"/>
    <x v="74266"/>
    <x v="142"/>
    <n v="89.9"/>
    <s v="18.93"/>
    <x v="0"/>
  </r>
  <r>
    <x v="77652"/>
    <s v="1"/>
    <s v="cfd414b4463647f58c7775eaae06893d"/>
    <s v="f8db351d8c4c4c22c6835c19a46f01b0"/>
    <x v="74267"/>
    <x v="485"/>
    <n v="98.9"/>
    <s v="11.30"/>
    <x v="0"/>
  </r>
  <r>
    <x v="77653"/>
    <s v="1"/>
    <s v="e0cf79767c5b016251fe139915c59a26"/>
    <s v="da8622b14eb17ae2831f4ac5b9dab84a"/>
    <x v="74268"/>
    <x v="454"/>
    <n v="29.9"/>
    <s v="7.47"/>
    <x v="0"/>
  </r>
  <r>
    <x v="77654"/>
    <s v="1"/>
    <s v="22a0c6b3f34506fc9a6d78ff201f3dbf"/>
    <s v="1025f0e2d44d7041d6cf58b6550e0bfa"/>
    <x v="28872"/>
    <x v="28"/>
    <n v="115"/>
    <s v="15.56"/>
    <x v="0"/>
  </r>
  <r>
    <x v="77654"/>
    <s v="2"/>
    <s v="22a0c6b3f34506fc9a6d78ff201f3dbf"/>
    <s v="1025f0e2d44d7041d6cf58b6550e0bfa"/>
    <x v="28872"/>
    <x v="28"/>
    <n v="115"/>
    <s v="15.56"/>
    <x v="0"/>
  </r>
  <r>
    <x v="77655"/>
    <s v="1"/>
    <s v="599f8ba174ccb73cbb51452117fe3cb0"/>
    <s v="b494891378bd8f4560abe576c52deacd"/>
    <x v="74269"/>
    <x v="98"/>
    <n v="69.900000000000006"/>
    <s v="15.59"/>
    <x v="0"/>
  </r>
  <r>
    <x v="77656"/>
    <s v="1"/>
    <s v="1e1bd97639fea164c61d7f2260cb4033"/>
    <s v="7c67e1448b00f6e969d365cea6b010ab"/>
    <x v="74270"/>
    <x v="245"/>
    <n v="199.99"/>
    <s v="82.84"/>
    <x v="0"/>
  </r>
  <r>
    <x v="77656"/>
    <s v="2"/>
    <s v="1e1bd97639fea164c61d7f2260cb4033"/>
    <s v="7c67e1448b00f6e969d365cea6b010ab"/>
    <x v="74270"/>
    <x v="245"/>
    <n v="199.99"/>
    <s v="82.84"/>
    <x v="0"/>
  </r>
  <r>
    <x v="77657"/>
    <s v="1"/>
    <s v="2b301a96f8ae692b3157360f621b658f"/>
    <s v="269c5fc9fcadee614364c3620c30a1f9"/>
    <x v="74271"/>
    <x v="74"/>
    <n v="29.9"/>
    <s v="7.51"/>
    <x v="0"/>
  </r>
  <r>
    <x v="77657"/>
    <s v="2"/>
    <s v="2b301a96f8ae692b3157360f621b658f"/>
    <s v="269c5fc9fcadee614364c3620c30a1f9"/>
    <x v="74271"/>
    <x v="74"/>
    <n v="29.9"/>
    <s v="7.51"/>
    <x v="0"/>
  </r>
  <r>
    <x v="77658"/>
    <s v="1"/>
    <s v="189f163ac190749c553a4835c22aa3a8"/>
    <s v="33a6f4b1e7cdc205511e76ba1b6e0186"/>
    <x v="74272"/>
    <x v="77"/>
    <n v="63.99"/>
    <s v="19.64"/>
    <x v="0"/>
  </r>
  <r>
    <x v="77659"/>
    <s v="1"/>
    <s v="a92930c327948861c015c919a0bcb4a8"/>
    <s v="6560211a19b47992c3666cc44a7e94c0"/>
    <x v="74273"/>
    <x v="153"/>
    <n v="78"/>
    <s v="23.27"/>
    <x v="0"/>
  </r>
  <r>
    <x v="77660"/>
    <s v="1"/>
    <s v="c615ac0ef96d723029051d29d7cd2d16"/>
    <s v="a416b6a846a11724393025641d4edd5e"/>
    <x v="74274"/>
    <x v="220"/>
    <n v="253.57"/>
    <s v="38.69"/>
    <x v="0"/>
  </r>
  <r>
    <x v="77661"/>
    <s v="1"/>
    <s v="06edb72f1e0c64b14c5b79353f7abea3"/>
    <s v="391fc6631aebcf3004804e51b40bcf1e"/>
    <x v="74275"/>
    <x v="418"/>
    <n v="39.99"/>
    <s v="15.10"/>
    <x v="5"/>
  </r>
  <r>
    <x v="77662"/>
    <s v="1"/>
    <s v="d6bbda35f0b8505c2f824f1d90295855"/>
    <s v="fa40cc5b934574b62717c68f3d678b6d"/>
    <x v="74276"/>
    <x v="295"/>
    <n v="54.99"/>
    <s v="7.78"/>
    <x v="0"/>
  </r>
  <r>
    <x v="77663"/>
    <s v="1"/>
    <s v="b4b817e5f2c4efc8253b4b679c653847"/>
    <s v="972d0f9cf61b499a4812cf0bfa3ad3c4"/>
    <x v="74277"/>
    <x v="375"/>
    <n v="84.44"/>
    <s v="17.84"/>
    <x v="0"/>
  </r>
  <r>
    <x v="77664"/>
    <s v="1"/>
    <s v="1613b819ab5dae53aead2dbb4ebdb378"/>
    <s v="16090f2ca825584b5a147ab24aa30c86"/>
    <x v="74278"/>
    <x v="16"/>
    <n v="27.9"/>
    <s v="18.23"/>
    <x v="0"/>
  </r>
  <r>
    <x v="77665"/>
    <s v="1"/>
    <s v="dfec64aac9b864b2807a7be33222b75f"/>
    <s v="1e8b33f18b4f7598d87f5cbee2282cc2"/>
    <x v="74279"/>
    <x v="305"/>
    <n v="84.9"/>
    <s v="22.91"/>
    <x v="0"/>
  </r>
  <r>
    <x v="77666"/>
    <s v="1"/>
    <s v="bb09cce52b336261572a5a7e25a33795"/>
    <s v="98dac6635aee4995d501a3972e047414"/>
    <x v="74280"/>
    <x v="160"/>
    <n v="13.1"/>
    <s v="14.43"/>
    <x v="0"/>
  </r>
  <r>
    <x v="77666"/>
    <s v="2"/>
    <s v="4b15c9a92a5637d71143577edd7718b1"/>
    <s v="98dac6635aee4995d501a3972e047414"/>
    <x v="74280"/>
    <x v="160"/>
    <n v="18.899999999999999"/>
    <s v="14.42"/>
    <x v="0"/>
  </r>
  <r>
    <x v="77666"/>
    <s v="3"/>
    <s v="8213da1c8eae3aa3fa5c70d87fc1581c"/>
    <s v="98dac6635aee4995d501a3972e047414"/>
    <x v="74280"/>
    <x v="160"/>
    <n v="18.13"/>
    <s v="16.83"/>
    <x v="0"/>
  </r>
  <r>
    <x v="77667"/>
    <s v="1"/>
    <s v="ee57070aa3b24a06fdd0e02efd2d757d"/>
    <s v="88460e8ebdecbfecb5f9601833981930"/>
    <x v="74281"/>
    <x v="103"/>
    <n v="73.900000000000006"/>
    <s v="13.64"/>
    <x v="0"/>
  </r>
  <r>
    <x v="77668"/>
    <s v="1"/>
    <s v="bb4529cc022238658f562c9a7b4b3c93"/>
    <s v="ce69a8021d18961dd2a40269b7c2c293"/>
    <x v="74282"/>
    <x v="233"/>
    <n v="99.99"/>
    <s v="9.43"/>
    <x v="0"/>
  </r>
  <r>
    <x v="77669"/>
    <s v="1"/>
    <s v="7ce94ab189134e2d3c05f496d635419c"/>
    <s v="8b321bb669392f5163d04c59e235e066"/>
    <x v="74283"/>
    <x v="35"/>
    <n v="13.65"/>
    <s v="14.10"/>
    <x v="0"/>
  </r>
  <r>
    <x v="77670"/>
    <s v="1"/>
    <s v="cbff74049dbad803004f05ba4197e540"/>
    <s v="4e922959ae960d389249c378d1c939f5"/>
    <x v="74284"/>
    <x v="333"/>
    <n v="59"/>
    <s v="7.87"/>
    <x v="0"/>
  </r>
  <r>
    <x v="77671"/>
    <s v="1"/>
    <s v="50908a7240199b240e6d857e740cafd8"/>
    <s v="620c87c171fb2a6dd6e8bb4dec959fc6"/>
    <x v="74285"/>
    <x v="414"/>
    <n v="239.9"/>
    <s v="16.75"/>
    <x v="0"/>
  </r>
  <r>
    <x v="77672"/>
    <s v="1"/>
    <s v="880be32f4db1d9f6e2bec38fb6ac23ab"/>
    <s v="fa40cc5b934574b62717c68f3d678b6d"/>
    <x v="74286"/>
    <x v="298"/>
    <n v="42.99"/>
    <s v="8.72"/>
    <x v="0"/>
  </r>
  <r>
    <x v="77673"/>
    <s v="1"/>
    <s v="19c91ef95d509ea33eda93495c4d3481"/>
    <s v="06a2c3af7b3aee5d69171b0e14f0ee87"/>
    <x v="74287"/>
    <x v="399"/>
    <n v="122.99"/>
    <s v="30.11"/>
    <x v="0"/>
  </r>
  <r>
    <x v="77674"/>
    <s v="1"/>
    <s v="fe61253e50ad6ee9f1d180da22ce5eef"/>
    <s v="39d54ff918774174706fb065d7f9dc07"/>
    <x v="74288"/>
    <x v="10"/>
    <n v="99"/>
    <s v="20.74"/>
    <x v="0"/>
  </r>
  <r>
    <x v="77675"/>
    <s v="1"/>
    <s v="19c3fb52d07985c61da89d4fb7f66cad"/>
    <s v="1835b56ce799e6a4dc4eddc053f04066"/>
    <x v="74289"/>
    <x v="376"/>
    <n v="47.99"/>
    <s v="16.93"/>
    <x v="0"/>
  </r>
  <r>
    <x v="77675"/>
    <s v="2"/>
    <s v="7c5eedf954659c8014c0671ba5e1b99b"/>
    <s v="d1c281d3ae149232351cd8c8cc885f0d"/>
    <x v="74289"/>
    <x v="376"/>
    <n v="46.99"/>
    <s v="33.86"/>
    <x v="0"/>
  </r>
  <r>
    <x v="77675"/>
    <s v="3"/>
    <s v="d64a5abc068bfa0e7e1b7ad7f64fe96c"/>
    <s v="1900267e848ceeba8fa32d80c1a5f5a8"/>
    <x v="74289"/>
    <x v="376"/>
    <n v="69"/>
    <s v="16.93"/>
    <x v="0"/>
  </r>
  <r>
    <x v="77676"/>
    <s v="1"/>
    <s v="cc6e31911e3db7f60e67069522872552"/>
    <s v="f0b47fbbc6dee9aafe415a6e33051b3f"/>
    <x v="74290"/>
    <x v="220"/>
    <n v="74.900000000000006"/>
    <s v="13.18"/>
    <x v="0"/>
  </r>
  <r>
    <x v="77677"/>
    <s v="1"/>
    <s v="773ea88f7b9332e4531d0295279f5f34"/>
    <s v="7008613ea464bad5cb9b83456e1e6a8f"/>
    <x v="74291"/>
    <x v="350"/>
    <n v="198"/>
    <s v="34.76"/>
    <x v="0"/>
  </r>
  <r>
    <x v="77678"/>
    <s v="1"/>
    <s v="00baba5b58e274d0332a0c8a0a66f877"/>
    <s v="d3f39f05462b79a4562d35893a28f159"/>
    <x v="74292"/>
    <x v="411"/>
    <n v="47.9"/>
    <s v="11.85"/>
    <x v="9"/>
  </r>
  <r>
    <x v="77679"/>
    <s v="1"/>
    <s v="2a1ac54a9b67c036945d5572a4300887"/>
    <s v="822bad9bc42b51213ba522fe87b7ab5d"/>
    <x v="74293"/>
    <x v="271"/>
    <n v="189"/>
    <s v="17.76"/>
    <x v="0"/>
  </r>
  <r>
    <x v="77680"/>
    <s v="1"/>
    <s v="3f34959740c72f0e661df7d18465c955"/>
    <s v="0ffa40d54288e4f3499b8780dd0f144f"/>
    <x v="74294"/>
    <x v="109"/>
    <n v="65"/>
    <s v="35.77"/>
    <x v="0"/>
  </r>
  <r>
    <x v="77681"/>
    <s v="1"/>
    <s v="a291cc846d74d97f01611894f983073b"/>
    <s v="de722cd6dad950a92b7d4f82673f8833"/>
    <x v="74295"/>
    <x v="171"/>
    <n v="189.9"/>
    <s v="19.48"/>
    <x v="0"/>
  </r>
  <r>
    <x v="77682"/>
    <s v="1"/>
    <s v="6d8f2ccbced01ba3165048d784a5cf0c"/>
    <s v="ececbfcff9804a2d6b40f589df8eef2b"/>
    <x v="74296"/>
    <x v="87"/>
    <n v="68.989999999999995"/>
    <s v="18.58"/>
    <x v="0"/>
  </r>
  <r>
    <x v="77683"/>
    <s v="1"/>
    <s v="750a49a83f6ad13ccdf4a761309483f2"/>
    <s v="4a3ca9315b744ce9f8e9374361493884"/>
    <x v="50078"/>
    <x v="119"/>
    <n v="89.9"/>
    <s v="13.95"/>
    <x v="0"/>
  </r>
  <r>
    <x v="77683"/>
    <s v="2"/>
    <s v="81a266bbf4c7aa3113db84e81ca899b8"/>
    <s v="391fc6631aebcf3004804e51b40bcf1e"/>
    <x v="50078"/>
    <x v="119"/>
    <n v="99.99"/>
    <s v="25.11"/>
    <x v="0"/>
  </r>
  <r>
    <x v="77684"/>
    <s v="1"/>
    <s v="3006b8f5b476750a03137c1b2755cea1"/>
    <s v="06e5eefc71ec47ae763c5c6f8db7064f"/>
    <x v="74297"/>
    <x v="220"/>
    <n v="126.12"/>
    <s v="19.99"/>
    <x v="0"/>
  </r>
  <r>
    <x v="77685"/>
    <s v="1"/>
    <s v="4cc8bfa581f41841ce5e24aba773a44a"/>
    <s v="1835b56ce799e6a4dc4eddc053f04066"/>
    <x v="74298"/>
    <x v="365"/>
    <n v="56.99"/>
    <s v="12.74"/>
    <x v="0"/>
  </r>
  <r>
    <x v="77686"/>
    <s v="1"/>
    <s v="3ba33cff9875e472a110e56e1db299bc"/>
    <s v="7bcd7c5f8631701474db233ccf1c094b"/>
    <x v="74299"/>
    <x v="407"/>
    <n v="39"/>
    <s v="15.11"/>
    <x v="0"/>
  </r>
  <r>
    <x v="77687"/>
    <s v="1"/>
    <s v="cd48f265a63e13b762601f5f794c5fca"/>
    <s v="e9779976487b77c6d4ac45f75ec7afe9"/>
    <x v="74300"/>
    <x v="205"/>
    <n v="65"/>
    <s v="8.27"/>
    <x v="0"/>
  </r>
  <r>
    <x v="77688"/>
    <s v="1"/>
    <s v="727a46f0b58a9ef165af9f7ebcfebfa9"/>
    <s v="e9779976487b77c6d4ac45f75ec7afe9"/>
    <x v="74301"/>
    <x v="208"/>
    <n v="19.489999999999998"/>
    <s v="7.88"/>
    <x v="0"/>
  </r>
  <r>
    <x v="77689"/>
    <s v="1"/>
    <s v="8264f2dcca3aa83cb217d7f09e9c8cf8"/>
    <s v="6560211a19b47992c3666cc44a7e94c0"/>
    <x v="25228"/>
    <x v="16"/>
    <n v="79"/>
    <s v="15.33"/>
    <x v="0"/>
  </r>
  <r>
    <x v="77689"/>
    <s v="2"/>
    <s v="86c43103446290e7efacad3701cd654d"/>
    <s v="6560211a19b47992c3666cc44a7e94c0"/>
    <x v="25228"/>
    <x v="16"/>
    <n v="35"/>
    <s v="15.33"/>
    <x v="0"/>
  </r>
  <r>
    <x v="77690"/>
    <s v="1"/>
    <s v="145028037adecb27b1a58cf9597676cc"/>
    <s v="c26a2be5b53b7db6b276280da212a779"/>
    <x v="74302"/>
    <x v="138"/>
    <n v="399"/>
    <s v="90.30"/>
    <x v="0"/>
  </r>
  <r>
    <x v="77690"/>
    <s v="2"/>
    <s v="145028037adecb27b1a58cf9597676cc"/>
    <s v="c26a2be5b53b7db6b276280da212a779"/>
    <x v="74302"/>
    <x v="138"/>
    <n v="399"/>
    <s v="90.30"/>
    <x v="0"/>
  </r>
  <r>
    <x v="77691"/>
    <s v="1"/>
    <s v="2f8074adf7fe41641ddf0df320e6a7bb"/>
    <s v="218d46b86c1881d022bce9c68a7d4b15"/>
    <x v="74303"/>
    <x v="134"/>
    <n v="220"/>
    <s v="18.79"/>
    <x v="0"/>
  </r>
  <r>
    <x v="77692"/>
    <s v="1"/>
    <s v="97407223aaefebbaeb89d285e7c64f75"/>
    <s v="fb3cfbc8a86f5d7fbb4d36b8df63f60d"/>
    <x v="74304"/>
    <x v="210"/>
    <n v="59.9"/>
    <s v="16.61"/>
    <x v="0"/>
  </r>
  <r>
    <x v="77693"/>
    <s v="1"/>
    <s v="0aabfb375647d9738ad0f7b4ea3653b1"/>
    <s v="37515688008a7a40ac93e3b2e4ab203f"/>
    <x v="74305"/>
    <x v="190"/>
    <n v="19.899999999999999"/>
    <s v="15.10"/>
    <x v="0"/>
  </r>
  <r>
    <x v="77694"/>
    <s v="1"/>
    <s v="2b4609f8948be18874494203496bc318"/>
    <s v="cc419e0650a3c5ba77189a1882b7556a"/>
    <x v="74306"/>
    <x v="161"/>
    <n v="89.99"/>
    <s v="27.17"/>
    <x v="0"/>
  </r>
  <r>
    <x v="77695"/>
    <s v="1"/>
    <s v="154e7e31ebfa092203795c972e5804a6"/>
    <s v="cc419e0650a3c5ba77189a1882b7556a"/>
    <x v="74307"/>
    <x v="111"/>
    <n v="23.99"/>
    <s v="18.27"/>
    <x v="0"/>
  </r>
  <r>
    <x v="77696"/>
    <s v="1"/>
    <s v="26ef5c7fd62e0e6334083bb274a003ba"/>
    <s v="e96498ed8daaa3e9c23f7a62da76591c"/>
    <x v="74308"/>
    <x v="28"/>
    <n v="229.99"/>
    <s v="16.37"/>
    <x v="0"/>
  </r>
  <r>
    <x v="77697"/>
    <s v="1"/>
    <s v="419ad775cb3c503c2ef135826f81065d"/>
    <s v="6edacfd9f9074789dad6d62ba7950b9c"/>
    <x v="74309"/>
    <x v="162"/>
    <n v="66.900000000000006"/>
    <s v="15.23"/>
    <x v="0"/>
  </r>
  <r>
    <x v="77698"/>
    <s v="1"/>
    <s v="70fe9b99d340c044c0316517b7b2ed8c"/>
    <s v="751bdc4d83a466c7206cd42e8f426b03"/>
    <x v="52317"/>
    <x v="35"/>
    <n v="15.99"/>
    <s v="7.78"/>
    <x v="0"/>
  </r>
  <r>
    <x v="77698"/>
    <s v="2"/>
    <s v="70fe9b99d340c044c0316517b7b2ed8c"/>
    <s v="751bdc4d83a466c7206cd42e8f426b03"/>
    <x v="52317"/>
    <x v="35"/>
    <n v="15.99"/>
    <s v="7.78"/>
    <x v="0"/>
  </r>
  <r>
    <x v="77698"/>
    <s v="3"/>
    <s v="70fe9b99d340c044c0316517b7b2ed8c"/>
    <s v="751bdc4d83a466c7206cd42e8f426b03"/>
    <x v="52317"/>
    <x v="35"/>
    <n v="15.99"/>
    <s v="7.78"/>
    <x v="0"/>
  </r>
  <r>
    <x v="77699"/>
    <s v="1"/>
    <s v="00126f27c813603687e6ce486d909d01"/>
    <s v="cd68562d3f44870c08922d380acae552"/>
    <x v="74310"/>
    <x v="251"/>
    <n v="249"/>
    <s v="13.24"/>
    <x v="20"/>
  </r>
  <r>
    <x v="77700"/>
    <s v="1"/>
    <s v="8c292ca193d326152e335d77176746f0"/>
    <s v="7e1fb0a3ebfb01ffb3a7dae98bf3238d"/>
    <x v="74311"/>
    <x v="44"/>
    <n v="151"/>
    <s v="15.72"/>
    <x v="0"/>
  </r>
  <r>
    <x v="77701"/>
    <s v="1"/>
    <s v="53759a2ecddad2bb87a079a1f1519f73"/>
    <s v="1f50f920176fa81dab994f9023523100"/>
    <x v="74312"/>
    <x v="205"/>
    <n v="59.9"/>
    <s v="17.67"/>
    <x v="0"/>
  </r>
  <r>
    <x v="77702"/>
    <s v="1"/>
    <s v="ceeb8b2d571b23399910f1b83980c973"/>
    <s v="1900267e848ceeba8fa32d80c1a5f5a8"/>
    <x v="44950"/>
    <x v="206"/>
    <n v="53"/>
    <s v="16.13"/>
    <x v="0"/>
  </r>
  <r>
    <x v="77702"/>
    <s v="2"/>
    <s v="ceeb8b2d571b23399910f1b83980c973"/>
    <s v="1900267e848ceeba8fa32d80c1a5f5a8"/>
    <x v="44950"/>
    <x v="206"/>
    <n v="53"/>
    <s v="16.13"/>
    <x v="0"/>
  </r>
  <r>
    <x v="77703"/>
    <s v="1"/>
    <s v="5faf9582cc171d5db03fdf4b80076a15"/>
    <s v="7c67e1448b00f6e969d365cea6b010ab"/>
    <x v="74313"/>
    <x v="198"/>
    <n v="176.99"/>
    <s v="53.79"/>
    <x v="0"/>
  </r>
  <r>
    <x v="77704"/>
    <s v="1"/>
    <s v="a92930c327948861c015c919a0bcb4a8"/>
    <s v="6560211a19b47992c3666cc44a7e94c0"/>
    <x v="74314"/>
    <x v="201"/>
    <n v="78"/>
    <s v="18.65"/>
    <x v="0"/>
  </r>
  <r>
    <x v="77705"/>
    <s v="1"/>
    <s v="a5db7a80a8d9c9d49050360fceb6ffd4"/>
    <s v="8b321bb669392f5163d04c59e235e066"/>
    <x v="74315"/>
    <x v="143"/>
    <n v="9.9"/>
    <s v="12.79"/>
    <x v="0"/>
  </r>
  <r>
    <x v="77705"/>
    <s v="2"/>
    <s v="72bb19eb8886399d5a46785146792ba7"/>
    <s v="138dbe45fc62f1e244378131a6801526"/>
    <x v="74316"/>
    <x v="489"/>
    <n v="15.9"/>
    <s v="12.79"/>
    <x v="0"/>
  </r>
  <r>
    <x v="77706"/>
    <s v="1"/>
    <s v="e357a8646a17191f03fd9f833a0fa29b"/>
    <s v="bd23da7354813347129d751591d1a6e2"/>
    <x v="74317"/>
    <x v="418"/>
    <n v="99.9"/>
    <s v="11.90"/>
    <x v="0"/>
  </r>
  <r>
    <x v="77707"/>
    <s v="1"/>
    <s v="e96bb423a08a118a05936e98e8278034"/>
    <s v="b4a476fbd28de64b1e347abf9089366a"/>
    <x v="74318"/>
    <x v="203"/>
    <n v="210"/>
    <s v="27.61"/>
    <x v="0"/>
  </r>
  <r>
    <x v="77708"/>
    <s v="1"/>
    <s v="50fd2b788dc166edd20512370dac54df"/>
    <s v="8b321bb669392f5163d04c59e235e066"/>
    <x v="74319"/>
    <x v="35"/>
    <n v="21.9"/>
    <s v="14.10"/>
    <x v="0"/>
  </r>
  <r>
    <x v="77709"/>
    <s v="1"/>
    <s v="d9965bb41ec6a56e7cfc31ede4bc4276"/>
    <s v="76d64c4aca3a7baf218bf93ef7fa768d"/>
    <x v="74320"/>
    <x v="111"/>
    <n v="44.9"/>
    <s v="22.24"/>
    <x v="0"/>
  </r>
  <r>
    <x v="77710"/>
    <s v="1"/>
    <s v="9a694e995885a3cc32d450605a1e5abd"/>
    <s v="59b22a78efb79a4797979612b885db36"/>
    <x v="41715"/>
    <x v="124"/>
    <n v="169"/>
    <s v="31.93"/>
    <x v="0"/>
  </r>
  <r>
    <x v="77711"/>
    <s v="1"/>
    <s v="b0c8da302d49498d2ce6be8c631e4e20"/>
    <s v="0b90b6df587eb83608a64ea8b390cf07"/>
    <x v="74321"/>
    <x v="35"/>
    <n v="72.900000000000006"/>
    <s v="15.26"/>
    <x v="0"/>
  </r>
  <r>
    <x v="77712"/>
    <s v="1"/>
    <s v="89b121bee266dcd25688a1ba72eefb61"/>
    <s v="2eb70248d66e0e3ef83659f71b244378"/>
    <x v="74322"/>
    <x v="333"/>
    <n v="79.900000000000006"/>
    <s v="13.00"/>
    <x v="0"/>
  </r>
  <r>
    <x v="77712"/>
    <s v="2"/>
    <s v="89b121bee266dcd25688a1ba72eefb61"/>
    <s v="2eb70248d66e0e3ef83659f71b244378"/>
    <x v="74322"/>
    <x v="333"/>
    <n v="79.900000000000006"/>
    <s v="13.00"/>
    <x v="0"/>
  </r>
  <r>
    <x v="77713"/>
    <s v="1"/>
    <s v="66a0a6e02b7f543e5b021ce361f267d4"/>
    <s v="7a67c85e85bb2ce8582c35f2203ad736"/>
    <x v="74323"/>
    <x v="330"/>
    <n v="119.99"/>
    <s v="29.24"/>
    <x v="0"/>
  </r>
  <r>
    <x v="77714"/>
    <s v="1"/>
    <s v="bdb4be6ce2f7f2b5be0a16088028c7fc"/>
    <s v="955fee9216a65b617aa5c0531780ce60"/>
    <x v="74324"/>
    <x v="30"/>
    <n v="85"/>
    <s v="13.15"/>
    <x v="0"/>
  </r>
  <r>
    <x v="77715"/>
    <s v="1"/>
    <s v="87283a98b24f9f1ac3a31b631073cf47"/>
    <s v="cab85505710c7cb9b720bceb52b01cee"/>
    <x v="74325"/>
    <x v="134"/>
    <n v="49.9"/>
    <s v="7.78"/>
    <x v="0"/>
  </r>
  <r>
    <x v="77716"/>
    <s v="1"/>
    <s v="9523f1a3e7db9e38d55379435bd450c9"/>
    <s v="834f8533b2ecb6598dd004ff3de7203a"/>
    <x v="74326"/>
    <x v="237"/>
    <n v="134.16999999999999"/>
    <s v="18.15"/>
    <x v="0"/>
  </r>
  <r>
    <x v="77717"/>
    <s v="1"/>
    <s v="a3dae37f1227e4037d5e3be3f228bc84"/>
    <s v="0b90b6df587eb83608a64ea8b390cf07"/>
    <x v="74327"/>
    <x v="50"/>
    <n v="878"/>
    <s v="18.28"/>
    <x v="0"/>
  </r>
  <r>
    <x v="77718"/>
    <s v="1"/>
    <s v="c770c3d5ab511e88a96d387bdb0b6ce0"/>
    <s v="e06f09ec0a4aca210779cf1cfc63cf19"/>
    <x v="74328"/>
    <x v="49"/>
    <n v="55"/>
    <s v="20.88"/>
    <x v="0"/>
  </r>
  <r>
    <x v="77719"/>
    <s v="1"/>
    <s v="5ae42f9d8352b9edd11800ebd575f4f7"/>
    <s v="49cdc90518a4f82676b38b3c1aa43ff6"/>
    <x v="74329"/>
    <x v="386"/>
    <n v="499.9"/>
    <s v="24.58"/>
    <x v="0"/>
  </r>
  <r>
    <x v="77720"/>
    <s v="1"/>
    <s v="349ce46a0e2e20054aa9d80c48af8816"/>
    <s v="d6b1ce66b035a475f00c017792ff9769"/>
    <x v="74330"/>
    <x v="160"/>
    <n v="169.99"/>
    <s v="13.54"/>
    <x v="0"/>
  </r>
  <r>
    <x v="77721"/>
    <s v="1"/>
    <s v="fc1d8637c0268af3db482c14b7ef8e75"/>
    <s v="da8622b14eb17ae2831f4ac5b9dab84a"/>
    <x v="74331"/>
    <x v="77"/>
    <n v="149.9"/>
    <s v="12.54"/>
    <x v="0"/>
  </r>
  <r>
    <x v="77722"/>
    <s v="1"/>
    <s v="41797ff66598803fa9ac0480e2ab3bc2"/>
    <s v="d1b65fc7debc3361ea86b5f14c68d2e2"/>
    <x v="74332"/>
    <x v="423"/>
    <n v="269.89999999999998"/>
    <s v="96.70"/>
    <x v="0"/>
  </r>
  <r>
    <x v="77723"/>
    <s v="1"/>
    <s v="e90eaf827c96655742e955fd615026ca"/>
    <s v="a416b6a846a11724393025641d4edd5e"/>
    <x v="74333"/>
    <x v="267"/>
    <n v="244"/>
    <s v="17.96"/>
    <x v="0"/>
  </r>
  <r>
    <x v="77724"/>
    <s v="1"/>
    <s v="829002c1d5f40820ebbc6ecd4bcdf3ab"/>
    <s v="1025f0e2d44d7041d6cf58b6550e0bfa"/>
    <x v="74334"/>
    <x v="3"/>
    <n v="150"/>
    <s v="42.03"/>
    <x v="0"/>
  </r>
  <r>
    <x v="77725"/>
    <s v="1"/>
    <s v="3dd2a17168ec895c781a9191c1e95ad7"/>
    <s v="de722cd6dad950a92b7d4f82673f8833"/>
    <x v="74335"/>
    <x v="35"/>
    <n v="149.9"/>
    <s v="27.59"/>
    <x v="0"/>
  </r>
  <r>
    <x v="77726"/>
    <s v="1"/>
    <s v="34239894e175b17d8c84edc6c73b4dad"/>
    <s v="827f8f69dfa529c561901c4f2e0f332f"/>
    <x v="74336"/>
    <x v="378"/>
    <n v="32.9"/>
    <s v="8.72"/>
    <x v="0"/>
  </r>
  <r>
    <x v="77727"/>
    <s v="1"/>
    <s v="b6a1a729d84991c54d232ed0fb0b8deb"/>
    <s v="04aa0a1c5ce6b222003403a3e11c3cc0"/>
    <x v="74337"/>
    <x v="25"/>
    <n v="338"/>
    <s v="21.67"/>
    <x v="0"/>
  </r>
  <r>
    <x v="77728"/>
    <s v="1"/>
    <s v="74356542db3483a78a8ba69f5b7ea094"/>
    <s v="e62b2d6ac10570a035a30bafcf01d263"/>
    <x v="74338"/>
    <x v="152"/>
    <n v="59.9"/>
    <s v="8.72"/>
    <x v="0"/>
  </r>
  <r>
    <x v="77729"/>
    <s v="1"/>
    <s v="11cf21fc07b965dd7f4bf7a2c3e5f1c4"/>
    <s v="d91fb3b7d041e83b64a00a3edfb37e4f"/>
    <x v="74339"/>
    <x v="244"/>
    <n v="135"/>
    <s v="17.39"/>
    <x v="0"/>
  </r>
  <r>
    <x v="77730"/>
    <s v="1"/>
    <s v="569ffd16f8032478cbeb9800f2e94ba0"/>
    <s v="20cb7c2fde3e5bf10f0bbe7394e1c6a9"/>
    <x v="74340"/>
    <x v="239"/>
    <n v="16.899999999999999"/>
    <s v="12.48"/>
    <x v="0"/>
  </r>
  <r>
    <x v="77731"/>
    <s v="1"/>
    <s v="ba85af910c6f4624929eaf3879d72321"/>
    <s v="59b22a78efb79a4797979612b885db36"/>
    <x v="74341"/>
    <x v="216"/>
    <n v="59"/>
    <s v="15.16"/>
    <x v="0"/>
  </r>
  <r>
    <x v="77731"/>
    <s v="2"/>
    <s v="ba85af910c6f4624929eaf3879d72321"/>
    <s v="59b22a78efb79a4797979612b885db36"/>
    <x v="74341"/>
    <x v="216"/>
    <n v="59"/>
    <s v="15.16"/>
    <x v="0"/>
  </r>
  <r>
    <x v="77732"/>
    <s v="1"/>
    <s v="7f064525eaaa1ce9d22c085f7ff5413a"/>
    <s v="6560211a19b47992c3666cc44a7e94c0"/>
    <x v="74342"/>
    <x v="126"/>
    <n v="49"/>
    <s v="14.10"/>
    <x v="0"/>
  </r>
  <r>
    <x v="77733"/>
    <s v="1"/>
    <s v="b584de1994f604fa7dfd0b6b9c6c1b99"/>
    <s v="a17f621c590ea0fab3d5d883e1630ec6"/>
    <x v="74343"/>
    <x v="101"/>
    <n v="55.13"/>
    <s v="15.14"/>
    <x v="0"/>
  </r>
  <r>
    <x v="77734"/>
    <s v="1"/>
    <s v="7d122633abe5616b25c4d1d42c6e2d72"/>
    <s v="3d871de0142ce09b7081e2b9d1733cb1"/>
    <x v="74344"/>
    <x v="144"/>
    <n v="79"/>
    <s v="17.80"/>
    <x v="0"/>
  </r>
  <r>
    <x v="77735"/>
    <s v="1"/>
    <s v="bd6e6fce9ada76ea2db0f1912e8e478f"/>
    <s v="1835b56ce799e6a4dc4eddc053f04066"/>
    <x v="74345"/>
    <x v="253"/>
    <n v="56.99"/>
    <s v="12.74"/>
    <x v="0"/>
  </r>
  <r>
    <x v="77736"/>
    <s v="1"/>
    <s v="c9c6fde711572c1ad99ca12728c6af00"/>
    <s v="562fc2f2c2863ab7e79a9e4388a58a14"/>
    <x v="74346"/>
    <x v="127"/>
    <n v="29.99"/>
    <s v="14.10"/>
    <x v="0"/>
  </r>
  <r>
    <x v="77737"/>
    <s v="1"/>
    <s v="b095c6b329584cdf2a7e0986de9f3898"/>
    <s v="a23266650e7c84bb93fbbba502137478"/>
    <x v="74347"/>
    <x v="119"/>
    <n v="63.9"/>
    <s v="15.20"/>
    <x v="0"/>
  </r>
  <r>
    <x v="77737"/>
    <s v="2"/>
    <s v="b095c6b329584cdf2a7e0986de9f3898"/>
    <s v="a23266650e7c84bb93fbbba502137478"/>
    <x v="74347"/>
    <x v="119"/>
    <n v="63.9"/>
    <s v="15.20"/>
    <x v="0"/>
  </r>
  <r>
    <x v="77738"/>
    <s v="1"/>
    <s v="aa8cf1d1d094ac7ca06ad3df6d87633a"/>
    <s v="af4a0e4cfe1d9c26b6712b1be25a72e5"/>
    <x v="74348"/>
    <x v="28"/>
    <n v="140.91"/>
    <s v="18.56"/>
    <x v="0"/>
  </r>
  <r>
    <x v="77739"/>
    <s v="1"/>
    <s v="d465fef4e52e46bc9e04996b37789bbd"/>
    <s v="8a87611c08849ffeeccab52aa798b6c7"/>
    <x v="74349"/>
    <x v="51"/>
    <n v="53.95"/>
    <s v="15.59"/>
    <x v="0"/>
  </r>
  <r>
    <x v="77740"/>
    <s v="1"/>
    <s v="f6fa93875f4a7dac03e0a22143f4d815"/>
    <s v="391fc6631aebcf3004804e51b40bcf1e"/>
    <x v="74350"/>
    <x v="219"/>
    <n v="49.95"/>
    <s v="19.32"/>
    <x v="0"/>
  </r>
  <r>
    <x v="77741"/>
    <s v="1"/>
    <s v="2d110366dd24a714cb50dddc30b4101c"/>
    <s v="9b00ed88b7fdb95d6ff76e27c1b52d16"/>
    <x v="74351"/>
    <x v="29"/>
    <n v="36.9"/>
    <s v="15.23"/>
    <x v="0"/>
  </r>
  <r>
    <x v="77742"/>
    <s v="1"/>
    <s v="b14becd90b0c2fe7819c324c6a41168d"/>
    <s v="4e922959ae960d389249c378d1c939f5"/>
    <x v="74352"/>
    <x v="36"/>
    <n v="45"/>
    <s v="15.10"/>
    <x v="0"/>
  </r>
  <r>
    <x v="77743"/>
    <s v="1"/>
    <s v="3ec7c8f47e7cd1e67a54c90edf527b5f"/>
    <s v="41b39e28db005d9731d9d485a83b4c38"/>
    <x v="74353"/>
    <x v="276"/>
    <n v="54.9"/>
    <s v="17.63"/>
    <x v="0"/>
  </r>
  <r>
    <x v="77744"/>
    <s v="1"/>
    <s v="0a4093a4af429dc0a9334300e5c13ae5"/>
    <s v="da8622b14eb17ae2831f4ac5b9dab84a"/>
    <x v="74354"/>
    <x v="20"/>
    <n v="29.9"/>
    <s v="7.71"/>
    <x v="0"/>
  </r>
  <r>
    <x v="77745"/>
    <s v="1"/>
    <s v="1a080577618e7fe4d9ddd8fb2b47a964"/>
    <s v="7d13fca15225358621be4086e1eb0964"/>
    <x v="74355"/>
    <x v="291"/>
    <n v="550"/>
    <s v="21.73"/>
    <x v="0"/>
  </r>
  <r>
    <x v="77746"/>
    <s v="1"/>
    <s v="87f6a4366535fdaa380ac373b83dc752"/>
    <s v="620c87c171fb2a6dd6e8bb4dec959fc6"/>
    <x v="40271"/>
    <x v="169"/>
    <n v="339.9"/>
    <s v="24.09"/>
    <x v="0"/>
  </r>
  <r>
    <x v="77747"/>
    <s v="1"/>
    <s v="42a2efd39155b59e16bac90081495285"/>
    <s v="7d13fca15225358621be4086e1eb0964"/>
    <x v="74356"/>
    <x v="78"/>
    <n v="157"/>
    <s v="13.76"/>
    <x v="0"/>
  </r>
  <r>
    <x v="77748"/>
    <s v="1"/>
    <s v="70d01ae15a5d5ee38388b90c0470d9b0"/>
    <s v="a3a38f4affed601eb87a97788c949667"/>
    <x v="74357"/>
    <x v="216"/>
    <n v="104.9"/>
    <s v="14.60"/>
    <x v="0"/>
  </r>
  <r>
    <x v="77749"/>
    <s v="1"/>
    <s v="868b3136c5b206f91b8208fbfdf2cb7c"/>
    <s v="4a3ca9315b744ce9f8e9374361493884"/>
    <x v="74358"/>
    <x v="125"/>
    <n v="93"/>
    <s v="13.89"/>
    <x v="0"/>
  </r>
  <r>
    <x v="77749"/>
    <s v="2"/>
    <s v="4f130a13e2dd77a6f88f31e7addcec0c"/>
    <s v="4a3ca9315b744ce9f8e9374361493884"/>
    <x v="74358"/>
    <x v="125"/>
    <n v="59.9"/>
    <s v="13.89"/>
    <x v="0"/>
  </r>
  <r>
    <x v="77750"/>
    <s v="1"/>
    <s v="c6e513054b982283c1cbbb2a45d02d83"/>
    <s v="f8db351d8c4c4c22c6835c19a46f01b0"/>
    <x v="74359"/>
    <x v="430"/>
    <n v="31.9"/>
    <s v="25.63"/>
    <x v="0"/>
  </r>
  <r>
    <x v="77751"/>
    <s v="1"/>
    <s v="7c1bd920dbdf22470b68bde975dd3ccf"/>
    <s v="cc419e0650a3c5ba77189a1882b7556a"/>
    <x v="74360"/>
    <x v="234"/>
    <n v="58.99"/>
    <s v="17.66"/>
    <x v="0"/>
  </r>
  <r>
    <x v="77752"/>
    <s v="1"/>
    <s v="54d9ac713e253fa1fae9c8003b011c2a"/>
    <s v="955fee9216a65b617aa5c0531780ce60"/>
    <x v="74361"/>
    <x v="32"/>
    <n v="29.5"/>
    <s v="13.08"/>
    <x v="0"/>
  </r>
  <r>
    <x v="77753"/>
    <s v="1"/>
    <s v="fa99f765b9d185e1726708bdaf27f8e7"/>
    <s v="4a3ca9315b744ce9f8e9374361493884"/>
    <x v="74362"/>
    <x v="264"/>
    <n v="142"/>
    <s v="12.49"/>
    <x v="0"/>
  </r>
  <r>
    <x v="77754"/>
    <s v="1"/>
    <s v="912d1fc21117a94dc8a67186df6010a7"/>
    <s v="7d13fca15225358621be4086e1eb0964"/>
    <x v="74363"/>
    <x v="78"/>
    <n v="110.65"/>
    <s v="37.69"/>
    <x v="0"/>
  </r>
  <r>
    <x v="77755"/>
    <s v="1"/>
    <s v="38db388d2fc1b20662fcfd3f38b0be28"/>
    <s v="f125f3a310c2e5f822d116147de1e474"/>
    <x v="74364"/>
    <x v="54"/>
    <n v="151.30000000000001"/>
    <s v="12.08"/>
    <x v="0"/>
  </r>
  <r>
    <x v="77756"/>
    <s v="1"/>
    <s v="70615110b87b5e185d019c1968084752"/>
    <s v="0432ead42b6c8a0bdf68154add917fdf"/>
    <x v="74365"/>
    <x v="284"/>
    <n v="249.9"/>
    <s v="10.10"/>
    <x v="0"/>
  </r>
  <r>
    <x v="77757"/>
    <s v="1"/>
    <s v="cfba8f6c12ed108481d6879597b7b521"/>
    <s v="3fac58ce0ad699020c7944d53c41329c"/>
    <x v="74366"/>
    <x v="260"/>
    <n v="29.9"/>
    <s v="8.37"/>
    <x v="0"/>
  </r>
  <r>
    <x v="77758"/>
    <s v="1"/>
    <s v="f2886fbf788880954be8b4399aead7c8"/>
    <s v="87142160b41353c4e5fca2360caf6f92"/>
    <x v="74367"/>
    <x v="456"/>
    <n v="24.9"/>
    <s v="13.37"/>
    <x v="0"/>
  </r>
  <r>
    <x v="77759"/>
    <s v="1"/>
    <s v="3daf57226c18abcc95e0172756fc82d8"/>
    <s v="643214e62b870443ccbe55ab29a4dccf"/>
    <x v="74368"/>
    <x v="18"/>
    <n v="19.899999999999999"/>
    <s v="7.78"/>
    <x v="0"/>
  </r>
  <r>
    <x v="77760"/>
    <s v="1"/>
    <s v="8580e348f827bc4699d12de9afc2305f"/>
    <s v="54a1852d1b8f10312c55e906355666ee"/>
    <x v="74369"/>
    <x v="41"/>
    <n v="21.99"/>
    <s v="17.63"/>
    <x v="0"/>
  </r>
  <r>
    <x v="77761"/>
    <s v="1"/>
    <s v="d321d5e90b24cba895f0564fc3e15a84"/>
    <s v="aafe36600ce604f205b86b5084d3d767"/>
    <x v="21158"/>
    <x v="126"/>
    <n v="59.9"/>
    <s v="15.18"/>
    <x v="0"/>
  </r>
  <r>
    <x v="77762"/>
    <s v="1"/>
    <s v="a237de12bdf0bfe4fe220bae65a89731"/>
    <s v="6c7d50c24b3ccd2fd83b44d8bb34e073"/>
    <x v="74370"/>
    <x v="68"/>
    <n v="37.5"/>
    <s v="7.60"/>
    <x v="0"/>
  </r>
  <r>
    <x v="77762"/>
    <s v="2"/>
    <s v="cb61a9727a2f74ec0c80652f4d62e812"/>
    <s v="7c67e1448b00f6e969d365cea6b010ab"/>
    <x v="74370"/>
    <x v="68"/>
    <n v="89.98"/>
    <s v="37.99"/>
    <x v="0"/>
  </r>
  <r>
    <x v="77763"/>
    <s v="1"/>
    <s v="5ed9eaf534f6936b51d0b6c5e4d5c2e9"/>
    <s v="8cbac7e12637ed9cffa18c7875207478"/>
    <x v="74371"/>
    <x v="85"/>
    <n v="25"/>
    <s v="14.58"/>
    <x v="0"/>
  </r>
  <r>
    <x v="77764"/>
    <s v="1"/>
    <s v="fb5dcf669bb92534be46c2fef1131651"/>
    <s v="f27e33c6d29b5138fa9967bcd445b6d5"/>
    <x v="74372"/>
    <x v="61"/>
    <n v="129"/>
    <s v="18.48"/>
    <x v="0"/>
  </r>
  <r>
    <x v="77765"/>
    <s v="1"/>
    <s v="4cf712858586ea03ca847ca8aa2c8228"/>
    <s v="cca3071e3e9bb7d12640c9fbe2301306"/>
    <x v="74373"/>
    <x v="433"/>
    <n v="50.9"/>
    <s v="11.75"/>
    <x v="0"/>
  </r>
  <r>
    <x v="77766"/>
    <s v="1"/>
    <s v="473795a355d29305c3ea6b156833adf5"/>
    <s v="620c87c171fb2a6dd6e8bb4dec959fc6"/>
    <x v="74374"/>
    <x v="250"/>
    <n v="59.9"/>
    <s v="18.00"/>
    <x v="0"/>
  </r>
  <r>
    <x v="77767"/>
    <s v="1"/>
    <s v="437c05a395e9e47f9762e677a7068ce7"/>
    <s v="bf84056e679dbe9c69929847a40e338f"/>
    <x v="74375"/>
    <x v="218"/>
    <n v="53.49"/>
    <s v="37.06"/>
    <x v="0"/>
  </r>
  <r>
    <x v="77768"/>
    <s v="1"/>
    <s v="53759a2ecddad2bb87a079a1f1519f73"/>
    <s v="1f50f920176fa81dab994f9023523100"/>
    <x v="74376"/>
    <x v="445"/>
    <n v="53.9"/>
    <s v="13.40"/>
    <x v="0"/>
  </r>
  <r>
    <x v="77768"/>
    <s v="2"/>
    <s v="53759a2ecddad2bb87a079a1f1519f73"/>
    <s v="1f50f920176fa81dab994f9023523100"/>
    <x v="74376"/>
    <x v="445"/>
    <n v="53.9"/>
    <s v="13.40"/>
    <x v="0"/>
  </r>
  <r>
    <x v="77769"/>
    <s v="1"/>
    <s v="a62e25e09e05e6faf31d90c6ec1aa3d1"/>
    <s v="634964b17796e64304cadf1ad3050fb7"/>
    <x v="74377"/>
    <x v="76"/>
    <n v="108"/>
    <s v="16.52"/>
    <x v="0"/>
  </r>
  <r>
    <x v="77770"/>
    <s v="1"/>
    <s v="268a2d46f49d8d1007f0381bc8c1edcc"/>
    <s v="1da3aeb70d7989d1e6d9b0e887f97c23"/>
    <x v="43867"/>
    <x v="262"/>
    <n v="34.99"/>
    <s v="8.72"/>
    <x v="0"/>
  </r>
  <r>
    <x v="77770"/>
    <s v="2"/>
    <s v="268a2d46f49d8d1007f0381bc8c1edcc"/>
    <s v="1da3aeb70d7989d1e6d9b0e887f97c23"/>
    <x v="43867"/>
    <x v="262"/>
    <n v="34.99"/>
    <s v="8.72"/>
    <x v="0"/>
  </r>
  <r>
    <x v="77771"/>
    <s v="1"/>
    <s v="8c292ca193d326152e335d77176746f0"/>
    <s v="7e1fb0a3ebfb01ffb3a7dae98bf3238d"/>
    <x v="74378"/>
    <x v="295"/>
    <n v="150"/>
    <s v="17.49"/>
    <x v="0"/>
  </r>
  <r>
    <x v="77771"/>
    <s v="2"/>
    <s v="8c292ca193d326152e335d77176746f0"/>
    <s v="7e1fb0a3ebfb01ffb3a7dae98bf3238d"/>
    <x v="74378"/>
    <x v="295"/>
    <n v="150"/>
    <s v="17.49"/>
    <x v="0"/>
  </r>
  <r>
    <x v="77772"/>
    <s v="1"/>
    <s v="06f2166336faca73c644b11eaca22d06"/>
    <s v="d5ba419e26d246a0719437cf37d9b46d"/>
    <x v="74379"/>
    <x v="79"/>
    <n v="105"/>
    <s v="14.32"/>
    <x v="4"/>
  </r>
  <r>
    <x v="77773"/>
    <s v="1"/>
    <s v="386eebb43722ab502f04f7900bd2451b"/>
    <s v="94144541854e298c2d976cb893b81343"/>
    <x v="74380"/>
    <x v="236"/>
    <n v="42.9"/>
    <s v="14.10"/>
    <x v="0"/>
  </r>
  <r>
    <x v="77774"/>
    <s v="1"/>
    <s v="aca2eb7d00ea1a7b8ebd4e68314663af"/>
    <s v="955fee9216a65b617aa5c0531780ce60"/>
    <x v="74381"/>
    <x v="296"/>
    <n v="75"/>
    <s v="20.02"/>
    <x v="0"/>
  </r>
  <r>
    <x v="77775"/>
    <s v="1"/>
    <s v="7cd29da0653abeb444703cc5a957f479"/>
    <s v="620c87c171fb2a6dd6e8bb4dec959fc6"/>
    <x v="74382"/>
    <x v="280"/>
    <n v="37.9"/>
    <s v="15.10"/>
    <x v="0"/>
  </r>
  <r>
    <x v="77776"/>
    <s v="1"/>
    <s v="fcb9824e33f82adb4fcac27ef46905b5"/>
    <s v="080102cd0a76b09e0dcf55fcacc60e05"/>
    <x v="74383"/>
    <x v="2"/>
    <n v="50.99"/>
    <s v="21.16"/>
    <x v="0"/>
  </r>
  <r>
    <x v="77777"/>
    <s v="1"/>
    <s v="696c39c44288187022347dcb177ac304"/>
    <s v="97512d3fc193b2d1dfcdba0f9d1f0f8a"/>
    <x v="74384"/>
    <x v="272"/>
    <n v="63.99"/>
    <s v="19.42"/>
    <x v="0"/>
  </r>
  <r>
    <x v="77778"/>
    <s v="1"/>
    <s v="c6563a7dfeba47f77da75352afb49d64"/>
    <s v="fa1c13f2614d7b5c4749cbc52fecda94"/>
    <x v="74385"/>
    <x v="215"/>
    <n v="249.9"/>
    <s v="19.85"/>
    <x v="0"/>
  </r>
  <r>
    <x v="77779"/>
    <s v="1"/>
    <s v="6c3effec7c8ddba466d4f03f982c7aa3"/>
    <s v="37515688008a7a40ac93e3b2e4ab203f"/>
    <x v="74386"/>
    <x v="246"/>
    <n v="19.899999999999999"/>
    <s v="11.85"/>
    <x v="0"/>
  </r>
  <r>
    <x v="77780"/>
    <s v="1"/>
    <s v="e4f7023069a24c2297617d935f783a5c"/>
    <s v="9f505651f4a6abe901a56cdc21508025"/>
    <x v="51295"/>
    <x v="44"/>
    <n v="30"/>
    <s v="19.32"/>
    <x v="0"/>
  </r>
  <r>
    <x v="77781"/>
    <s v="1"/>
    <s v="da09111354db562f50dffb0476a96828"/>
    <s v="3a3e46d10f74d8a6ca76e2b538f106a0"/>
    <x v="74387"/>
    <x v="111"/>
    <n v="35"/>
    <s v="8.41"/>
    <x v="0"/>
  </r>
  <r>
    <x v="77782"/>
    <s v="1"/>
    <s v="acfc0fd945c522a0d2266d45bcdd91c6"/>
    <s v="5cf13accae3222c70a9cac40818ae839"/>
    <x v="74388"/>
    <x v="179"/>
    <n v="94.9"/>
    <s v="16.42"/>
    <x v="0"/>
  </r>
  <r>
    <x v="77783"/>
    <s v="1"/>
    <s v="9b00d5e140d71a265c6be7d132b32cd2"/>
    <s v="e067ad2c1c0b48758eb1b5228bcf7a68"/>
    <x v="74389"/>
    <x v="466"/>
    <n v="60.9"/>
    <s v="14.60"/>
    <x v="0"/>
  </r>
  <r>
    <x v="77784"/>
    <s v="1"/>
    <s v="0a4ba15b3af571ef5d215be341f90fc3"/>
    <s v="7142540dd4c91e2237acb7e911c4eba2"/>
    <x v="74390"/>
    <x v="233"/>
    <n v="59.9"/>
    <s v="23.00"/>
    <x v="0"/>
  </r>
  <r>
    <x v="77785"/>
    <s v="1"/>
    <s v="909b87db6cb3a7ab26bd03cc59860136"/>
    <s v="de722cd6dad950a92b7d4f82673f8833"/>
    <x v="74391"/>
    <x v="83"/>
    <n v="40"/>
    <s v="60.41"/>
    <x v="0"/>
  </r>
  <r>
    <x v="77786"/>
    <s v="1"/>
    <s v="7612378170dc7f2a3f9c0e3f57676e89"/>
    <s v="f45122a9ab94eb4f3f8953578bc0c560"/>
    <x v="74392"/>
    <x v="254"/>
    <n v="79.989999999999995"/>
    <s v="25.05"/>
    <x v="0"/>
  </r>
  <r>
    <x v="77787"/>
    <s v="1"/>
    <s v="c1cf541d5b33a4b04ddc1c3be7aa1c86"/>
    <s v="01fd077212124329bac32490e8ef80d9"/>
    <x v="74393"/>
    <x v="220"/>
    <n v="38"/>
    <s v="18.37"/>
    <x v="0"/>
  </r>
  <r>
    <x v="77788"/>
    <s v="1"/>
    <s v="24fffbd0188d2b7ceb351214c514b28c"/>
    <s v="620c87c171fb2a6dd6e8bb4dec959fc6"/>
    <x v="74394"/>
    <x v="202"/>
    <n v="289.89999999999998"/>
    <s v="16.20"/>
    <x v="0"/>
  </r>
  <r>
    <x v="77789"/>
    <s v="1"/>
    <s v="09481a6dfe9eb590dc8b265b54dc4c97"/>
    <s v="88460e8ebdecbfecb5f9601833981930"/>
    <x v="74395"/>
    <x v="28"/>
    <n v="949.9"/>
    <s v="14.93"/>
    <x v="0"/>
  </r>
  <r>
    <x v="77789"/>
    <s v="2"/>
    <s v="fe59a1e006df3ac42bf0ceb876d70969"/>
    <s v="25c5c91f63607446a97b143d2d535d31"/>
    <x v="74395"/>
    <x v="28"/>
    <n v="700.9"/>
    <s v="74.66"/>
    <x v="0"/>
  </r>
  <r>
    <x v="77790"/>
    <s v="1"/>
    <s v="a02d0123079f4ae96001ba2010d1a2df"/>
    <s v="1025f0e2d44d7041d6cf58b6550e0bfa"/>
    <x v="74396"/>
    <x v="332"/>
    <n v="230"/>
    <s v="19.82"/>
    <x v="0"/>
  </r>
  <r>
    <x v="77791"/>
    <s v="1"/>
    <s v="7b8d9c8c0d923944798fd521f6d0a1af"/>
    <s v="575df70bde3f9f2b30bf8d2e9910d725"/>
    <x v="24621"/>
    <x v="172"/>
    <n v="177.5"/>
    <s v="16.50"/>
    <x v="0"/>
  </r>
  <r>
    <x v="77791"/>
    <s v="2"/>
    <s v="7b8d9c8c0d923944798fd521f6d0a1af"/>
    <s v="575df70bde3f9f2b30bf8d2e9910d725"/>
    <x v="24621"/>
    <x v="172"/>
    <n v="177.5"/>
    <s v="16.50"/>
    <x v="0"/>
  </r>
  <r>
    <x v="77792"/>
    <s v="1"/>
    <s v="0bc5e6c957486577f11519bf36577b38"/>
    <s v="1eade46fba20122dc4aefb379f8c636b"/>
    <x v="74397"/>
    <x v="183"/>
    <n v="21.99"/>
    <s v="14.10"/>
    <x v="0"/>
  </r>
  <r>
    <x v="77793"/>
    <s v="1"/>
    <s v="e693be8d8b92c327a28dbadd6abedd0d"/>
    <s v="9d4db00d65d7760644ac0c14edb5fd86"/>
    <x v="74398"/>
    <x v="386"/>
    <n v="118.9"/>
    <s v="8.57"/>
    <x v="0"/>
  </r>
  <r>
    <x v="77794"/>
    <s v="1"/>
    <s v="154e7e31ebfa092203795c972e5804a6"/>
    <s v="cc419e0650a3c5ba77189a1882b7556a"/>
    <x v="74399"/>
    <x v="156"/>
    <n v="23.99"/>
    <s v="7.78"/>
    <x v="0"/>
  </r>
  <r>
    <x v="77795"/>
    <s v="1"/>
    <s v="09c3d39641970009c198caed304ccfc4"/>
    <s v="5a8e7d5003a1f221f9e1d6e411de7c23"/>
    <x v="74400"/>
    <x v="266"/>
    <n v="39.9"/>
    <s v="15.23"/>
    <x v="0"/>
  </r>
  <r>
    <x v="77796"/>
    <s v="1"/>
    <s v="a35a9f46dcee0a67c8c7ad8493eb4135"/>
    <s v="85d9eb9ddc5d00ca9336a2219c97bb13"/>
    <x v="74401"/>
    <x v="373"/>
    <n v="28.9"/>
    <s v="15.30"/>
    <x v="0"/>
  </r>
  <r>
    <x v="77797"/>
    <s v="1"/>
    <s v="e0cf79767c5b016251fe139915c59a26"/>
    <s v="da8622b14eb17ae2831f4ac5b9dab84a"/>
    <x v="74402"/>
    <x v="120"/>
    <n v="29.9"/>
    <s v="18.31"/>
    <x v="0"/>
  </r>
  <r>
    <x v="77798"/>
    <s v="1"/>
    <s v="880f4cc8f0bd44fe5afa9fc978a216e1"/>
    <s v="da7039f29f90ce5b4846ffc0fcc93beb"/>
    <x v="74403"/>
    <x v="373"/>
    <n v="112.9"/>
    <s v="8.05"/>
    <x v="0"/>
  </r>
  <r>
    <x v="77799"/>
    <s v="1"/>
    <s v="a2f28e3d47bd6d7d334089ebebdd55e2"/>
    <s v="f45122a9ab94eb4f3f8953578bc0c560"/>
    <x v="74404"/>
    <x v="368"/>
    <n v="499.99"/>
    <s v="35.95"/>
    <x v="0"/>
  </r>
  <r>
    <x v="77800"/>
    <s v="1"/>
    <s v="e134cbe135ee33ea460b71bfd96a38ed"/>
    <s v="17a053fcb14bd219540cbde0df490be0"/>
    <x v="74405"/>
    <x v="44"/>
    <n v="329.9"/>
    <s v="35.08"/>
    <x v="0"/>
  </r>
  <r>
    <x v="77801"/>
    <s v="1"/>
    <s v="1a09c4a332f5df9d0b846c482e93cc3d"/>
    <s v="c864036feaab8c1659f65ea4faebe1da"/>
    <x v="74406"/>
    <x v="269"/>
    <n v="149.9"/>
    <s v="14.80"/>
    <x v="0"/>
  </r>
  <r>
    <x v="77802"/>
    <s v="1"/>
    <s v="57f2bc497c1a3ebe41ba7a06d78ed159"/>
    <s v="6560211a19b47992c3666cc44a7e94c0"/>
    <x v="74407"/>
    <x v="188"/>
    <n v="55"/>
    <s v="7.39"/>
    <x v="0"/>
  </r>
  <r>
    <x v="77803"/>
    <s v="1"/>
    <s v="ac01b71ddb644fe8806e71a6030accf9"/>
    <s v="1554a68530182680ad5c8b042c3ab563"/>
    <x v="74408"/>
    <x v="182"/>
    <n v="32.99"/>
    <s v="24.55"/>
    <x v="0"/>
  </r>
  <r>
    <x v="77804"/>
    <s v="1"/>
    <s v="91846781ef75057e134949400768e272"/>
    <s v="530ec6109d11eaaf87999465c6afee01"/>
    <x v="74409"/>
    <x v="10"/>
    <n v="149.9"/>
    <s v="23.63"/>
    <x v="0"/>
  </r>
  <r>
    <x v="77805"/>
    <s v="1"/>
    <s v="b5e13c9a353102f79c6206ff5cb61a50"/>
    <s v="a49928bcdf77c55c6d6e05e09a9b4ca5"/>
    <x v="74410"/>
    <x v="163"/>
    <n v="89.9"/>
    <s v="13.65"/>
    <x v="0"/>
  </r>
  <r>
    <x v="77806"/>
    <s v="1"/>
    <s v="59cca754c20b7b0322b24dab95a81be5"/>
    <s v="f76a3b1349b6df1ee875d1f3fa4340f0"/>
    <x v="74411"/>
    <x v="169"/>
    <n v="99.9"/>
    <s v="21.78"/>
    <x v="0"/>
  </r>
  <r>
    <x v="77807"/>
    <s v="1"/>
    <s v="3eebb0207da828bf5376257ceca70959"/>
    <s v="6560211a19b47992c3666cc44a7e94c0"/>
    <x v="74412"/>
    <x v="79"/>
    <n v="78"/>
    <s v="51.13"/>
    <x v="0"/>
  </r>
  <r>
    <x v="77808"/>
    <s v="1"/>
    <s v="89321f94e35fc6d7903d36f74e351d40"/>
    <s v="16090f2ca825584b5a147ab24aa30c86"/>
    <x v="74413"/>
    <x v="188"/>
    <n v="27.9"/>
    <s v="12.86"/>
    <x v="0"/>
  </r>
  <r>
    <x v="77809"/>
    <s v="1"/>
    <s v="436c8d57ff8d4aa254318e9bd9b48c83"/>
    <s v="48436dade18ac8b2bce089ec2a041202"/>
    <x v="74414"/>
    <x v="394"/>
    <n v="58.9"/>
    <s v="17.83"/>
    <x v="0"/>
  </r>
  <r>
    <x v="77809"/>
    <s v="2"/>
    <s v="4244733e06e7ecb4970a6e2683c13e61"/>
    <s v="48436dade18ac8b2bce089ec2a041202"/>
    <x v="74414"/>
    <x v="394"/>
    <n v="58.9"/>
    <s v="18.12"/>
    <x v="0"/>
  </r>
  <r>
    <x v="77810"/>
    <s v="1"/>
    <s v="8c292ca193d326152e335d77176746f0"/>
    <s v="7e1fb0a3ebfb01ffb3a7dae98bf3238d"/>
    <x v="74415"/>
    <x v="322"/>
    <n v="150"/>
    <s v="12.55"/>
    <x v="0"/>
  </r>
  <r>
    <x v="77811"/>
    <s v="1"/>
    <s v="d48a01cab4f058610681e5547305d98d"/>
    <s v="fac1a9017ade7bdc94058fc1c969f355"/>
    <x v="74416"/>
    <x v="138"/>
    <n v="200"/>
    <s v="23.33"/>
    <x v="0"/>
  </r>
  <r>
    <x v="77812"/>
    <s v="1"/>
    <s v="a6f74de3ddfbdc9b33885b92656f992b"/>
    <s v="0ea22c1cfbdc755f86b9b54b39c16043"/>
    <x v="74417"/>
    <x v="5"/>
    <n v="79.900000000000006"/>
    <s v="14.31"/>
    <x v="0"/>
  </r>
  <r>
    <x v="77813"/>
    <s v="1"/>
    <s v="f7740e5b4337a3cc4a8a204553101a85"/>
    <s v="04308b1ee57b6625f47df1d56f00eedf"/>
    <x v="74418"/>
    <x v="172"/>
    <n v="527.9"/>
    <s v="63.98"/>
    <x v="0"/>
  </r>
  <r>
    <x v="77814"/>
    <s v="1"/>
    <s v="ce6f74096c84567f22728c84f3d6e7fc"/>
    <s v="8160255418d5aaa7dbdc9f4c64ebda44"/>
    <x v="74419"/>
    <x v="295"/>
    <n v="104.9"/>
    <s v="13.22"/>
    <x v="0"/>
  </r>
  <r>
    <x v="77814"/>
    <s v="2"/>
    <s v="b10eba910a974df70b8a12d0665cdb9e"/>
    <s v="a3e9a2c700480d9bb01fba070ba80a0e"/>
    <x v="74419"/>
    <x v="295"/>
    <n v="38"/>
    <s v="13.22"/>
    <x v="0"/>
  </r>
  <r>
    <x v="77815"/>
    <s v="1"/>
    <s v="081088b5ca67de215fa103434690cedc"/>
    <s v="d66c305afaec317ebee552073a674429"/>
    <x v="74420"/>
    <x v="378"/>
    <n v="139"/>
    <s v="15.14"/>
    <x v="0"/>
  </r>
  <r>
    <x v="77816"/>
    <s v="1"/>
    <s v="d8de812ed5d981fc6a3984f4caa2aa05"/>
    <s v="54a1852d1b8f10312c55e906355666ee"/>
    <x v="74421"/>
    <x v="487"/>
    <n v="59.99"/>
    <s v="18.00"/>
    <x v="0"/>
  </r>
  <r>
    <x v="77817"/>
    <s v="1"/>
    <s v="19bdd86ca06c5bcaf94fe9e856bd6a3f"/>
    <s v="fe49ee029e61e789a1f3a5525f57ba8d"/>
    <x v="74422"/>
    <x v="284"/>
    <n v="279.89999999999998"/>
    <s v="8.82"/>
    <x v="0"/>
  </r>
  <r>
    <x v="77818"/>
    <s v="1"/>
    <s v="222efa72a47277d611b8b38d71149afd"/>
    <s v="cd06602b43d8800bd0afad514919d35c"/>
    <x v="74423"/>
    <x v="194"/>
    <n v="6"/>
    <s v="10.96"/>
    <x v="0"/>
  </r>
  <r>
    <x v="77819"/>
    <s v="1"/>
    <s v="283dc451ad3918badb976d56ff887289"/>
    <s v="da8622b14eb17ae2831f4ac5b9dab84a"/>
    <x v="74424"/>
    <x v="2"/>
    <n v="89.9"/>
    <s v="17.88"/>
    <x v="0"/>
  </r>
  <r>
    <x v="77820"/>
    <s v="1"/>
    <s v="ea44caac707f7f1325182a538007f838"/>
    <s v="855668e0971d4dfd7bef1b6a4133b41b"/>
    <x v="74425"/>
    <x v="24"/>
    <n v="52"/>
    <s v="16.61"/>
    <x v="0"/>
  </r>
  <r>
    <x v="77821"/>
    <s v="1"/>
    <s v="77fa3381855b6763c52ca3b72824f508"/>
    <s v="6560211a19b47992c3666cc44a7e94c0"/>
    <x v="74426"/>
    <x v="392"/>
    <n v="49"/>
    <s v="15.10"/>
    <x v="0"/>
  </r>
  <r>
    <x v="77822"/>
    <s v="1"/>
    <s v="98d61056e0568ba048e5d78038790e77"/>
    <s v="8581055ce74af1daba164fdbd55a40de"/>
    <x v="74427"/>
    <x v="59"/>
    <n v="169"/>
    <s v="19.07"/>
    <x v="0"/>
  </r>
  <r>
    <x v="77823"/>
    <s v="1"/>
    <s v="25f86162fee18735fffdb762dcb10d7c"/>
    <s v="1a3df491d1c4f1589fc2b934ada68bf2"/>
    <x v="74428"/>
    <x v="368"/>
    <n v="159.9"/>
    <s v="18.37"/>
    <x v="0"/>
  </r>
  <r>
    <x v="77824"/>
    <s v="1"/>
    <s v="389d119b48cf3043d311335e499d9c6b"/>
    <s v="1f50f920176fa81dab994f9023523100"/>
    <x v="74429"/>
    <x v="45"/>
    <n v="49"/>
    <s v="13.44"/>
    <x v="0"/>
  </r>
  <r>
    <x v="77825"/>
    <s v="1"/>
    <s v="e53e557d5a159f5aa2c5e995dfdf244b"/>
    <s v="00fc707aaaad2d31347cf883cd2dfe10"/>
    <x v="74430"/>
    <x v="104"/>
    <n v="88.9"/>
    <s v="17.06"/>
    <x v="0"/>
  </r>
  <r>
    <x v="77826"/>
    <s v="1"/>
    <s v="cd48f265a63e13b762601f5f794c5fca"/>
    <s v="e9779976487b77c6d4ac45f75ec7afe9"/>
    <x v="74431"/>
    <x v="262"/>
    <n v="47.49"/>
    <s v="16.11"/>
    <x v="0"/>
  </r>
  <r>
    <x v="77827"/>
    <s v="1"/>
    <s v="617186c3d97ea56c9c683a8a3974e8c1"/>
    <s v="cc419e0650a3c5ba77189a1882b7556a"/>
    <x v="74432"/>
    <x v="103"/>
    <n v="79.989999999999995"/>
    <s v="15.38"/>
    <x v="0"/>
  </r>
  <r>
    <x v="77828"/>
    <s v="1"/>
    <s v="bce474cc95b6e77657e10939b0b4248c"/>
    <s v="4869f7a5dfa277a7dca6462dcf3b52b2"/>
    <x v="74433"/>
    <x v="478"/>
    <n v="139"/>
    <s v="17.15"/>
    <x v="0"/>
  </r>
  <r>
    <x v="77829"/>
    <s v="1"/>
    <s v="5f473f7d11fe0268ac5827dd45da3567"/>
    <s v="4e06067cc08b3f41d837768d392c3ee3"/>
    <x v="74434"/>
    <x v="87"/>
    <n v="39.99"/>
    <s v="13.62"/>
    <x v="0"/>
  </r>
  <r>
    <x v="77830"/>
    <s v="1"/>
    <s v="d4a4ff95f641981ed47802cce0ea5c88"/>
    <s v="1f1bb1f0859883505541bdd6606193e5"/>
    <x v="74435"/>
    <x v="163"/>
    <n v="149.99"/>
    <s v="16.81"/>
    <x v="0"/>
  </r>
  <r>
    <x v="77831"/>
    <s v="1"/>
    <s v="1c05e0964302b6cf68ca0d15f326c6ba"/>
    <s v="7c67e1448b00f6e969d365cea6b010ab"/>
    <x v="74436"/>
    <x v="195"/>
    <n v="126.99"/>
    <s v="24.92"/>
    <x v="0"/>
  </r>
  <r>
    <x v="77831"/>
    <s v="2"/>
    <s v="1878fcfa202ce65b4bfaa9d16250ee86"/>
    <s v="7c67e1448b00f6e969d365cea6b010ab"/>
    <x v="74436"/>
    <x v="195"/>
    <n v="126.99"/>
    <s v="19.94"/>
    <x v="0"/>
  </r>
  <r>
    <x v="77832"/>
    <s v="1"/>
    <s v="98ec655119c24de03b804696821f3955"/>
    <s v="620c87c171fb2a6dd6e8bb4dec959fc6"/>
    <x v="37484"/>
    <x v="177"/>
    <n v="49.9"/>
    <s v="7.87"/>
    <x v="0"/>
  </r>
  <r>
    <x v="77833"/>
    <s v="1"/>
    <s v="d06a11f0dc564e8f89ca5593252679b7"/>
    <s v="0307f7565ff85b299b6e5ef162b1b1a9"/>
    <x v="74437"/>
    <x v="151"/>
    <n v="1029"/>
    <s v="39.50"/>
    <x v="0"/>
  </r>
  <r>
    <x v="77834"/>
    <s v="1"/>
    <s v="668c66401c7341a09fbde2bcf15c1d55"/>
    <s v="6481e96574816ead57975da2c0f6d80d"/>
    <x v="74438"/>
    <x v="361"/>
    <n v="65"/>
    <s v="103.62"/>
    <x v="0"/>
  </r>
  <r>
    <x v="77834"/>
    <s v="2"/>
    <s v="668c66401c7341a09fbde2bcf15c1d55"/>
    <s v="6481e96574816ead57975da2c0f6d80d"/>
    <x v="74438"/>
    <x v="361"/>
    <n v="65"/>
    <s v="103.62"/>
    <x v="0"/>
  </r>
  <r>
    <x v="77835"/>
    <s v="1"/>
    <s v="134a6fc4a713a799266ebd6a4f4008d4"/>
    <s v="08633c14ef2db992c11f840f04fad4cd"/>
    <x v="74439"/>
    <x v="291"/>
    <n v="33.9"/>
    <s v="7.39"/>
    <x v="0"/>
  </r>
  <r>
    <x v="77836"/>
    <s v="1"/>
    <s v="b357dcb28df5d58381e1c9d6541f8064"/>
    <s v="38af8acfd46ac4a7bf754e8ca6736664"/>
    <x v="74440"/>
    <x v="310"/>
    <n v="59"/>
    <s v="7.78"/>
    <x v="0"/>
  </r>
  <r>
    <x v="77837"/>
    <s v="1"/>
    <s v="d88d2f4938825da4771d7972d76c5da7"/>
    <s v="2f09f7d37a97956d11cc1a7cadd5262b"/>
    <x v="74441"/>
    <x v="69"/>
    <n v="180"/>
    <s v="131.19"/>
    <x v="0"/>
  </r>
  <r>
    <x v="77838"/>
    <s v="1"/>
    <s v="026f43af35e7951067097527d5c31bcc"/>
    <s v="269cff2d3c8d205c11f37a52402ea93b"/>
    <x v="74442"/>
    <x v="98"/>
    <n v="179.9"/>
    <s v="31.34"/>
    <x v="43"/>
  </r>
  <r>
    <x v="77838"/>
    <s v="2"/>
    <s v="026f43af35e7951067097527d5c31bcc"/>
    <s v="269cff2d3c8d205c11f37a52402ea93b"/>
    <x v="74442"/>
    <x v="98"/>
    <n v="179.9"/>
    <s v="31.34"/>
    <x v="43"/>
  </r>
  <r>
    <x v="77839"/>
    <s v="1"/>
    <s v="94fe5d8bb49bb5643b837cfb59ec8d62"/>
    <s v="7178f9f4dd81dcef02f62acdf8151e01"/>
    <x v="74443"/>
    <x v="53"/>
    <n v="74.900000000000006"/>
    <s v="15.27"/>
    <x v="0"/>
  </r>
  <r>
    <x v="77840"/>
    <s v="1"/>
    <s v="9cfb95272c4cd1e98619d3bdea888a7c"/>
    <s v="7a67c85e85bb2ce8582c35f2203ad736"/>
    <x v="74444"/>
    <x v="86"/>
    <n v="199.99"/>
    <s v="18.65"/>
    <x v="0"/>
  </r>
  <r>
    <x v="77841"/>
    <s v="1"/>
    <s v="584d2350fb1072911718eaa31989d474"/>
    <s v="8e34331b7eedd03be4e5d965c1956225"/>
    <x v="74445"/>
    <x v="124"/>
    <n v="30"/>
    <s v="7.78"/>
    <x v="0"/>
  </r>
  <r>
    <x v="77842"/>
    <s v="1"/>
    <s v="42bf9ee410b1247f0223626107834b87"/>
    <s v="751bdc4d83a466c7206cd42e8f426b03"/>
    <x v="74446"/>
    <x v="45"/>
    <n v="169.99"/>
    <s v="19.43"/>
    <x v="0"/>
  </r>
  <r>
    <x v="77842"/>
    <s v="2"/>
    <s v="42bf9ee410b1247f0223626107834b87"/>
    <s v="751bdc4d83a466c7206cd42e8f426b03"/>
    <x v="74446"/>
    <x v="45"/>
    <n v="169.99"/>
    <s v="19.43"/>
    <x v="0"/>
  </r>
  <r>
    <x v="77842"/>
    <s v="3"/>
    <s v="42bf9ee410b1247f0223626107834b87"/>
    <s v="751bdc4d83a466c7206cd42e8f426b03"/>
    <x v="74446"/>
    <x v="45"/>
    <n v="169.99"/>
    <s v="19.43"/>
    <x v="0"/>
  </r>
  <r>
    <x v="77842"/>
    <s v="4"/>
    <s v="42bf9ee410b1247f0223626107834b87"/>
    <s v="751bdc4d83a466c7206cd42e8f426b03"/>
    <x v="74446"/>
    <x v="45"/>
    <n v="169.99"/>
    <s v="19.43"/>
    <x v="0"/>
  </r>
  <r>
    <x v="77843"/>
    <s v="1"/>
    <s v="f286c2fe211df4102919d0bed084dddf"/>
    <s v="ea8482cd71df3c1969d7b9473ff13abc"/>
    <x v="54386"/>
    <x v="44"/>
    <n v="24.99"/>
    <s v="12.79"/>
    <x v="0"/>
  </r>
  <r>
    <x v="77844"/>
    <s v="1"/>
    <s v="9e4a852f41aff52bafff133d9deb5eee"/>
    <s v="3d871de0142ce09b7081e2b9d1733cb1"/>
    <x v="74447"/>
    <x v="84"/>
    <n v="99"/>
    <s v="13.71"/>
    <x v="0"/>
  </r>
  <r>
    <x v="77845"/>
    <s v="1"/>
    <s v="f264c1d9b20b5e4a340254d0405e613b"/>
    <s v="7a67c85e85bb2ce8582c35f2203ad736"/>
    <x v="74448"/>
    <x v="359"/>
    <n v="69.989999999999995"/>
    <s v="17.74"/>
    <x v="0"/>
  </r>
  <r>
    <x v="77846"/>
    <s v="1"/>
    <s v="8eed5d27f5b8c6248731efb4782f6141"/>
    <s v="2a1348e9addc1af5aaa619b1a3679d6b"/>
    <x v="74449"/>
    <x v="229"/>
    <n v="229.9"/>
    <s v="15.78"/>
    <x v="0"/>
  </r>
  <r>
    <x v="77847"/>
    <s v="1"/>
    <s v="6c81db10f914c4d032b14fa93aa0a818"/>
    <s v="d98eec89afa3380e14463da2aabaea72"/>
    <x v="74450"/>
    <x v="269"/>
    <n v="29.99"/>
    <s v="15.10"/>
    <x v="0"/>
  </r>
  <r>
    <x v="77848"/>
    <s v="1"/>
    <s v="08958eb11767450566d8328f3f1b63b0"/>
    <s v="17ca9b9e9b9ef8fdb529001b49ebb50f"/>
    <x v="74451"/>
    <x v="12"/>
    <n v="129.97"/>
    <s v="17.10"/>
    <x v="0"/>
  </r>
  <r>
    <x v="77849"/>
    <s v="1"/>
    <s v="7e379a08c85d252d34cebabb06388698"/>
    <s v="a3a38f4affed601eb87a97788c949667"/>
    <x v="74452"/>
    <x v="396"/>
    <n v="69.989999999999995"/>
    <s v="20.94"/>
    <x v="0"/>
  </r>
  <r>
    <x v="77849"/>
    <s v="2"/>
    <s v="7e379a08c85d252d34cebabb06388698"/>
    <s v="a3a38f4affed601eb87a97788c949667"/>
    <x v="74452"/>
    <x v="396"/>
    <n v="69.989999999999995"/>
    <s v="20.94"/>
    <x v="0"/>
  </r>
  <r>
    <x v="77850"/>
    <s v="1"/>
    <s v="a59fb60fddcc72a9878b7ed5cb69d8e4"/>
    <s v="7040e82f899a04d1b434b795a43b4617"/>
    <x v="74453"/>
    <x v="297"/>
    <n v="19.899999999999999"/>
    <s v="7.78"/>
    <x v="0"/>
  </r>
  <r>
    <x v="77851"/>
    <s v="1"/>
    <s v="a4e0070054ddd4bf93795b80668c6ea5"/>
    <s v="d9a84e1403de8da0c3aa531d6d108ba6"/>
    <x v="453"/>
    <x v="130"/>
    <n v="14.9"/>
    <s v="12.79"/>
    <x v="0"/>
  </r>
  <r>
    <x v="77852"/>
    <s v="1"/>
    <s v="4fcb3d9a5f4871e8362dfedbdb02b064"/>
    <s v="8581055ce74af1daba164fdbd55a40de"/>
    <x v="74454"/>
    <x v="276"/>
    <n v="143.80000000000001"/>
    <s v="30.05"/>
    <x v="0"/>
  </r>
  <r>
    <x v="77853"/>
    <s v="1"/>
    <s v="d1c427060a0f73f6b889a5c7c61f2ac4"/>
    <s v="a1043bafd471dff536d0c462352beb48"/>
    <x v="74455"/>
    <x v="326"/>
    <n v="179.99"/>
    <s v="40.59"/>
    <x v="0"/>
  </r>
  <r>
    <x v="77854"/>
    <s v="1"/>
    <s v="b72a070441e70976c37e27df8a2a664e"/>
    <s v="9de4643a8dbde634fe55621059d92273"/>
    <x v="74456"/>
    <x v="254"/>
    <n v="199.99"/>
    <s v="20.64"/>
    <x v="0"/>
  </r>
  <r>
    <x v="77855"/>
    <s v="1"/>
    <s v="5c5585c687a0293f10bb748c13cacc71"/>
    <s v="8e6d7754bc7e0f22c96d255ebda59eba"/>
    <x v="74457"/>
    <x v="170"/>
    <n v="74.89"/>
    <s v="27.06"/>
    <x v="0"/>
  </r>
  <r>
    <x v="77856"/>
    <s v="1"/>
    <s v="97017430754804328eb9597b7f85da03"/>
    <s v="ea8482cd71df3c1969d7b9473ff13abc"/>
    <x v="74458"/>
    <x v="333"/>
    <n v="27.99"/>
    <s v="15.23"/>
    <x v="0"/>
  </r>
  <r>
    <x v="77857"/>
    <s v="1"/>
    <s v="879089af9bd91cf72a7154b3be3e1074"/>
    <s v="8d956fec2e4337affcb520f56fd8cbfd"/>
    <x v="74459"/>
    <x v="143"/>
    <n v="41.99"/>
    <s v="22.06"/>
    <x v="0"/>
  </r>
  <r>
    <x v="77858"/>
    <s v="1"/>
    <s v="6bda3bc4a9032dc7f18b635e051d0c72"/>
    <s v="acf974e4d5950ad143a247471b831eb9"/>
    <x v="74460"/>
    <x v="378"/>
    <n v="32.6"/>
    <s v="24.84"/>
    <x v="0"/>
  </r>
  <r>
    <x v="77858"/>
    <s v="2"/>
    <s v="6bda3bc4a9032dc7f18b635e051d0c72"/>
    <s v="acf974e4d5950ad143a247471b831eb9"/>
    <x v="74460"/>
    <x v="378"/>
    <n v="32.6"/>
    <s v="24.84"/>
    <x v="0"/>
  </r>
  <r>
    <x v="77859"/>
    <s v="1"/>
    <s v="d97e1fd728f059a776579e16c9e69e85"/>
    <s v="633ecdf879b94b5337cca303328e4a25"/>
    <x v="74461"/>
    <x v="251"/>
    <n v="299"/>
    <s v="15.84"/>
    <x v="0"/>
  </r>
  <r>
    <x v="77860"/>
    <s v="1"/>
    <s v="a294436012a512193adfae667b8465f8"/>
    <s v="de23c3b98a88888289c6f5cc1209054a"/>
    <x v="74462"/>
    <x v="119"/>
    <n v="139.99"/>
    <s v="18.23"/>
    <x v="0"/>
  </r>
  <r>
    <x v="77861"/>
    <s v="1"/>
    <s v="13944d17b257432717fd260e69853140"/>
    <s v="cfb1a033743668a192316f3c6d1d2671"/>
    <x v="74463"/>
    <x v="73"/>
    <n v="59.9"/>
    <s v="16.18"/>
    <x v="0"/>
  </r>
  <r>
    <x v="77862"/>
    <s v="1"/>
    <s v="7f4e034245e45549110139d1de248f83"/>
    <s v="4b9750c8ad28220fe6702d4ecb7c898f"/>
    <x v="74464"/>
    <x v="347"/>
    <n v="48.9"/>
    <s v="9.74"/>
    <x v="0"/>
  </r>
  <r>
    <x v="77863"/>
    <s v="1"/>
    <s v="2947c2678aab0b7bfc86dd062d9c3318"/>
    <s v="620c87c171fb2a6dd6e8bb4dec959fc6"/>
    <x v="74465"/>
    <x v="161"/>
    <n v="169.9"/>
    <s v="16.95"/>
    <x v="0"/>
  </r>
  <r>
    <x v="77864"/>
    <s v="1"/>
    <s v="e24c96c234ee0f2b0947bd394ec402ca"/>
    <s v="dbc22125167c298ef99da25668e1011f"/>
    <x v="74466"/>
    <x v="71"/>
    <n v="104.6"/>
    <s v="15.80"/>
    <x v="0"/>
  </r>
  <r>
    <x v="77865"/>
    <s v="1"/>
    <s v="63b6b1707cbd2e60baa30b4ec66265bf"/>
    <s v="6df688df543f90e9b38f4319e75a9d88"/>
    <x v="74467"/>
    <x v="465"/>
    <n v="189"/>
    <s v="15.08"/>
    <x v="0"/>
  </r>
  <r>
    <x v="77866"/>
    <s v="1"/>
    <s v="eab4c9985a59caadd3c0f14448eaeac3"/>
    <s v="669ae81880e08f269a64487cfb287169"/>
    <x v="74468"/>
    <x v="302"/>
    <n v="22"/>
    <s v="14.22"/>
    <x v="0"/>
  </r>
  <r>
    <x v="77867"/>
    <s v="1"/>
    <s v="56795cce4b5c45ae4bb68caccbcb76d1"/>
    <s v="979e9f8b5b39dd243a2550c8b05aecf0"/>
    <x v="74469"/>
    <x v="196"/>
    <n v="75"/>
    <s v="7.78"/>
    <x v="0"/>
  </r>
  <r>
    <x v="77867"/>
    <s v="2"/>
    <s v="56795cce4b5c45ae4bb68caccbcb76d1"/>
    <s v="979e9f8b5b39dd243a2550c8b05aecf0"/>
    <x v="74469"/>
    <x v="196"/>
    <n v="75"/>
    <s v="7.78"/>
    <x v="0"/>
  </r>
  <r>
    <x v="77868"/>
    <s v="1"/>
    <s v="52c80cedd4e90108bf4fa6a206ef6b03"/>
    <s v="a1043bafd471dff536d0c462352beb48"/>
    <x v="74470"/>
    <x v="384"/>
    <n v="139"/>
    <s v="67.50"/>
    <x v="0"/>
  </r>
  <r>
    <x v="77869"/>
    <s v="1"/>
    <s v="23365beed316535b4105bd800c46670e"/>
    <s v="92eb0f42c21942b6552362b9b114707d"/>
    <x v="74471"/>
    <x v="280"/>
    <n v="16.5"/>
    <s v="25.38"/>
    <x v="0"/>
  </r>
  <r>
    <x v="77870"/>
    <s v="1"/>
    <s v="cac9e5692471a0700418aa3400b9b2b1"/>
    <s v="7ea5bfa6c340f58f8e71fc1f0412b0d6"/>
    <x v="74472"/>
    <x v="305"/>
    <n v="124.99"/>
    <s v="9.44"/>
    <x v="0"/>
  </r>
  <r>
    <x v="77871"/>
    <s v="1"/>
    <s v="e251ebd2858be1aa7d9b2087a6992580"/>
    <s v="001cca7ae9ae17fb1caed9dfb1094831"/>
    <x v="74473"/>
    <x v="428"/>
    <n v="99.9"/>
    <s v="21.15"/>
    <x v="0"/>
  </r>
  <r>
    <x v="77871"/>
    <s v="2"/>
    <s v="e251ebd2858be1aa7d9b2087a6992580"/>
    <s v="001cca7ae9ae17fb1caed9dfb1094831"/>
    <x v="74473"/>
    <x v="428"/>
    <n v="99.9"/>
    <s v="21.15"/>
    <x v="0"/>
  </r>
  <r>
    <x v="77872"/>
    <s v="1"/>
    <s v="b5e13c9a353102f79c6206ff5cb61a50"/>
    <s v="a49928bcdf77c55c6d6e05e09a9b4ca5"/>
    <x v="74474"/>
    <x v="179"/>
    <n v="89.9"/>
    <s v="35.14"/>
    <x v="0"/>
  </r>
  <r>
    <x v="77872"/>
    <s v="2"/>
    <s v="96d6c71675adc35bcf32f970cdffe2d6"/>
    <s v="ea8482cd71df3c1969d7b9473ff13abc"/>
    <x v="74474"/>
    <x v="179"/>
    <n v="17.989999999999998"/>
    <s v="1.51"/>
    <x v="0"/>
  </r>
  <r>
    <x v="77873"/>
    <s v="1"/>
    <s v="57f2bc497c1a3ebe41ba7a06d78ed159"/>
    <s v="6560211a19b47992c3666cc44a7e94c0"/>
    <x v="74475"/>
    <x v="71"/>
    <n v="54"/>
    <s v="19.29"/>
    <x v="0"/>
  </r>
  <r>
    <x v="77874"/>
    <s v="1"/>
    <s v="f2399cabe080029634d12cec4f60dbf0"/>
    <s v="b8555308bfdb4ca1ed54325a58da9a97"/>
    <x v="74476"/>
    <x v="236"/>
    <n v="94.9"/>
    <s v="33.11"/>
    <x v="0"/>
  </r>
  <r>
    <x v="77875"/>
    <s v="1"/>
    <s v="ae17f8265a23421715164ab420b62b36"/>
    <s v="53e4c6e0f4312d4d2107a8c9cddf45cd"/>
    <x v="74477"/>
    <x v="63"/>
    <n v="26"/>
    <s v="16.32"/>
    <x v="0"/>
  </r>
  <r>
    <x v="77876"/>
    <s v="1"/>
    <s v="7e5fe07db814cff1e50a7561a10e37ef"/>
    <s v="1900267e848ceeba8fa32d80c1a5f5a8"/>
    <x v="74478"/>
    <x v="78"/>
    <n v="32.99"/>
    <s v="12.89"/>
    <x v="0"/>
  </r>
  <r>
    <x v="77877"/>
    <s v="1"/>
    <s v="25c38557cf793876c5abdd5931f922db"/>
    <s v="ff69aa92bb6b1bf9b8b7a51c2ed9cf8b"/>
    <x v="74479"/>
    <x v="161"/>
    <n v="1009"/>
    <s v="144.09"/>
    <x v="0"/>
  </r>
  <r>
    <x v="77878"/>
    <s v="1"/>
    <s v="63094ac128b54dd72d511043411df079"/>
    <s v="b372ee768ed69e46ca8cdbd267aa7a38"/>
    <x v="74480"/>
    <x v="154"/>
    <n v="250"/>
    <s v="35.55"/>
    <x v="0"/>
  </r>
  <r>
    <x v="77879"/>
    <s v="1"/>
    <s v="75d6b6963340c6063f7f4cfcccfe6a30"/>
    <s v="cc419e0650a3c5ba77189a1882b7556a"/>
    <x v="74481"/>
    <x v="68"/>
    <n v="56.99"/>
    <s v="14.15"/>
    <x v="0"/>
  </r>
  <r>
    <x v="77880"/>
    <s v="1"/>
    <s v="51b67230668746c1fe164ca744db9624"/>
    <s v="12b9676b00f60f3b700e83af21824c0e"/>
    <x v="74482"/>
    <x v="369"/>
    <n v="149"/>
    <s v="14.06"/>
    <x v="0"/>
  </r>
  <r>
    <x v="77881"/>
    <s v="1"/>
    <s v="6e0b3bc6a8bcfcca9005f9d220fe4af8"/>
    <s v="1025f0e2d44d7041d6cf58b6550e0bfa"/>
    <x v="21907"/>
    <x v="122"/>
    <n v="70"/>
    <s v="23.07"/>
    <x v="0"/>
  </r>
  <r>
    <x v="77882"/>
    <s v="1"/>
    <s v="2c4930c4b284c7b99db2a4c52071a45e"/>
    <s v="2a261b5b644fa05f4f2700eb93544f2c"/>
    <x v="12630"/>
    <x v="160"/>
    <n v="45"/>
    <s v="14.44"/>
    <x v="0"/>
  </r>
  <r>
    <x v="77882"/>
    <s v="2"/>
    <s v="2c4930c4b284c7b99db2a4c52071a45e"/>
    <s v="2a261b5b644fa05f4f2700eb93544f2c"/>
    <x v="12630"/>
    <x v="160"/>
    <n v="45"/>
    <s v="14.44"/>
    <x v="0"/>
  </r>
  <r>
    <x v="77882"/>
    <s v="3"/>
    <s v="2c4930c4b284c7b99db2a4c52071a45e"/>
    <s v="2a261b5b644fa05f4f2700eb93544f2c"/>
    <x v="12630"/>
    <x v="160"/>
    <n v="45"/>
    <s v="14.44"/>
    <x v="0"/>
  </r>
  <r>
    <x v="77883"/>
    <s v="1"/>
    <s v="14dffa241a078aeaebaef48a49e807ca"/>
    <s v="fa40cc5b934574b62717c68f3d678b6d"/>
    <x v="74483"/>
    <x v="471"/>
    <n v="64.900000000000006"/>
    <s v="14.62"/>
    <x v="0"/>
  </r>
  <r>
    <x v="77884"/>
    <s v="1"/>
    <s v="e5178e8bcef1146c07bf05c267ed1729"/>
    <s v="b2479f944e1b90cf8a5de1bbfde284d6"/>
    <x v="74484"/>
    <x v="2"/>
    <n v="45.99"/>
    <s v="13.37"/>
    <x v="0"/>
  </r>
  <r>
    <x v="77885"/>
    <s v="1"/>
    <s v="18e070c7509fe7f18504054fb17b4180"/>
    <s v="34056b8b55c1775a22af2331670a799c"/>
    <x v="1700"/>
    <x v="14"/>
    <n v="64.8"/>
    <s v="14.03"/>
    <x v="0"/>
  </r>
  <r>
    <x v="77886"/>
    <s v="1"/>
    <s v="7f72a8900b3d2fc8fa2635b7836d6e6e"/>
    <s v="81783131d2a97c8d44d406a4be81b5d9"/>
    <x v="74485"/>
    <x v="14"/>
    <n v="66.41"/>
    <s v="7.89"/>
    <x v="0"/>
  </r>
  <r>
    <x v="77887"/>
    <s v="1"/>
    <s v="8762b647d716b99b09ee045657f9d383"/>
    <s v="0be8ff43f22e456b4e0371b2245e4d01"/>
    <x v="74486"/>
    <x v="249"/>
    <n v="99.9"/>
    <s v="23.02"/>
    <x v="0"/>
  </r>
  <r>
    <x v="77888"/>
    <s v="1"/>
    <s v="2948658cb6abc82847412be7201bfc4c"/>
    <s v="955fee9216a65b617aa5c0531780ce60"/>
    <x v="74487"/>
    <x v="352"/>
    <n v="120"/>
    <s v="55.10"/>
    <x v="0"/>
  </r>
  <r>
    <x v="77889"/>
    <s v="1"/>
    <s v="b83738ac1903f7c8f0ed378cb085909c"/>
    <s v="c003204e1ab016dfa150abc119207b24"/>
    <x v="74488"/>
    <x v="179"/>
    <n v="135.9"/>
    <s v="32.45"/>
    <x v="0"/>
  </r>
  <r>
    <x v="77890"/>
    <s v="1"/>
    <s v="4fbee589d3377144a90a338e4ae76dce"/>
    <s v="218d46b86c1881d022bce9c68a7d4b15"/>
    <x v="74489"/>
    <x v="2"/>
    <n v="33"/>
    <s v="16.11"/>
    <x v="0"/>
  </r>
  <r>
    <x v="77890"/>
    <s v="2"/>
    <s v="2dfbe6c95d43a6a29a0d56e5b9f528f2"/>
    <s v="218d46b86c1881d022bce9c68a7d4b15"/>
    <x v="74489"/>
    <x v="2"/>
    <n v="33"/>
    <s v="16.11"/>
    <x v="0"/>
  </r>
  <r>
    <x v="77891"/>
    <s v="1"/>
    <s v="15859e3a8aaa3c192c10a91d8722abd5"/>
    <s v="e5a38146df062edaf55c38afa99e42dc"/>
    <x v="74490"/>
    <x v="65"/>
    <n v="299.89999999999998"/>
    <s v="22.47"/>
    <x v="0"/>
  </r>
  <r>
    <x v="77892"/>
    <s v="1"/>
    <s v="071d40163502c7a04c4b49983787485c"/>
    <s v="1554a68530182680ad5c8b042c3ab563"/>
    <x v="74491"/>
    <x v="328"/>
    <n v="75.900000000000006"/>
    <s v="13.63"/>
    <x v="22"/>
  </r>
  <r>
    <x v="77892"/>
    <s v="2"/>
    <s v="071d40163502c7a04c4b49983787485c"/>
    <s v="1554a68530182680ad5c8b042c3ab563"/>
    <x v="74491"/>
    <x v="328"/>
    <n v="75.900000000000006"/>
    <s v="13.63"/>
    <x v="22"/>
  </r>
  <r>
    <x v="77893"/>
    <s v="1"/>
    <s v="84fca65b5c69b61eec7a6f4b9fcfea75"/>
    <s v="0c8380b62e38e8a1e6adbeba7eb9688c"/>
    <x v="74492"/>
    <x v="345"/>
    <n v="36.9"/>
    <s v="38.53"/>
    <x v="0"/>
  </r>
  <r>
    <x v="77894"/>
    <s v="1"/>
    <s v="e1e0040c906cc890d032092141a9b6de"/>
    <s v="e9779976487b77c6d4ac45f75ec7afe9"/>
    <x v="74493"/>
    <x v="237"/>
    <n v="89.49"/>
    <s v="18.73"/>
    <x v="0"/>
  </r>
  <r>
    <x v="77895"/>
    <s v="1"/>
    <s v="368c6c730842d78016ad823897a372db"/>
    <s v="1f50f920176fa81dab994f9023523100"/>
    <x v="74494"/>
    <x v="347"/>
    <n v="59"/>
    <s v="13.43"/>
    <x v="0"/>
  </r>
  <r>
    <x v="77896"/>
    <s v="1"/>
    <s v="56c7e8adc8769d3dbc4dd74145c0e83c"/>
    <s v="85d9eb9ddc5d00ca9336a2219c97bb13"/>
    <x v="74495"/>
    <x v="60"/>
    <n v="27.9"/>
    <s v="31.02"/>
    <x v="0"/>
  </r>
  <r>
    <x v="77897"/>
    <s v="1"/>
    <s v="ccc8daa0204a0488c019ae676ed5fab2"/>
    <s v="620c87c171fb2a6dd6e8bb4dec959fc6"/>
    <x v="74496"/>
    <x v="125"/>
    <n v="29.9"/>
    <s v="8.82"/>
    <x v="0"/>
  </r>
  <r>
    <x v="77898"/>
    <s v="1"/>
    <s v="b0c657fb8995510c4729dcb9739226c8"/>
    <s v="f5a590cf36251cf1162ea35bef76fe84"/>
    <x v="74497"/>
    <x v="226"/>
    <n v="95"/>
    <s v="18.55"/>
    <x v="0"/>
  </r>
  <r>
    <x v="77899"/>
    <s v="1"/>
    <s v="42faf2e98f0486405f5dfac48e5cba7d"/>
    <s v="1127b7f2594683f2510f1c2c834a486b"/>
    <x v="74498"/>
    <x v="213"/>
    <n v="14.46"/>
    <s v="15.79"/>
    <x v="0"/>
  </r>
  <r>
    <x v="77900"/>
    <s v="1"/>
    <s v="ab44178963b4bf809adc477810f9175d"/>
    <s v="537eb890efff034a88679788b647c564"/>
    <x v="2189"/>
    <x v="58"/>
    <n v="22.9"/>
    <s v="7.94"/>
    <x v="0"/>
  </r>
  <r>
    <x v="77901"/>
    <s v="1"/>
    <s v="5115d8cd6438c0c4d8abdf38d5d41ebd"/>
    <s v="6560211a19b47992c3666cc44a7e94c0"/>
    <x v="74499"/>
    <x v="11"/>
    <n v="69"/>
    <s v="15.58"/>
    <x v="0"/>
  </r>
  <r>
    <x v="77902"/>
    <s v="1"/>
    <s v="c857b96593773e940454e76efa8eabb3"/>
    <s v="cca3071e3e9bb7d12640c9fbe2301306"/>
    <x v="74500"/>
    <x v="17"/>
    <n v="51.92"/>
    <s v="12.70"/>
    <x v="0"/>
  </r>
  <r>
    <x v="77903"/>
    <s v="1"/>
    <s v="b042c934bd8f4316e7b38633aa14266b"/>
    <s v="1d8dbc4f32378d715c717c1c1fc57bae"/>
    <x v="59815"/>
    <x v="108"/>
    <n v="109.9"/>
    <s v="14.50"/>
    <x v="0"/>
  </r>
  <r>
    <x v="77904"/>
    <s v="1"/>
    <s v="19c91ef95d509ea33eda93495c4d3481"/>
    <s v="06a2c3af7b3aee5d69171b0e14f0ee87"/>
    <x v="74501"/>
    <x v="268"/>
    <n v="122.99"/>
    <s v="21.13"/>
    <x v="0"/>
  </r>
  <r>
    <x v="77905"/>
    <s v="1"/>
    <s v="8c591ab0ca519558779df02023177f44"/>
    <s v="a1043bafd471dff536d0c462352beb48"/>
    <x v="74502"/>
    <x v="295"/>
    <n v="89.99"/>
    <s v="45.09"/>
    <x v="0"/>
  </r>
  <r>
    <x v="77906"/>
    <s v="1"/>
    <s v="53d9d735cbf1969f1f2661b9b2c661be"/>
    <s v="709e16e2b25c7474d980076c6bfc4806"/>
    <x v="74503"/>
    <x v="78"/>
    <n v="23.9"/>
    <s v="13.75"/>
    <x v="0"/>
  </r>
  <r>
    <x v="77907"/>
    <s v="1"/>
    <s v="99a4788cb24856965c36a24e339b6058"/>
    <s v="4a3ca9315b744ce9f8e9374361493884"/>
    <x v="74504"/>
    <x v="465"/>
    <n v="89.9"/>
    <s v="13.65"/>
    <x v="0"/>
  </r>
  <r>
    <x v="77908"/>
    <s v="1"/>
    <s v="cd20f878813b93b6ad1df1b299775b0d"/>
    <s v="9c068d10aca38e85c50202e17b4a7e88"/>
    <x v="74505"/>
    <x v="110"/>
    <n v="139.9"/>
    <s v="20.22"/>
    <x v="0"/>
  </r>
  <r>
    <x v="77909"/>
    <s v="1"/>
    <s v="1065e0ebef073787a7bf691924c60eeb"/>
    <s v="0b35c634521043bf4b47e21547b99ab5"/>
    <x v="74506"/>
    <x v="120"/>
    <n v="309"/>
    <s v="1.84"/>
    <x v="0"/>
  </r>
  <r>
    <x v="77909"/>
    <s v="2"/>
    <s v="0cf2faf9749f53924cea652a09d8e327"/>
    <s v="0b35c634521043bf4b47e21547b99ab5"/>
    <x v="74506"/>
    <x v="120"/>
    <n v="33.9"/>
    <s v="1.84"/>
    <x v="0"/>
  </r>
  <r>
    <x v="77909"/>
    <s v="3"/>
    <s v="0de59eddc63167215c972b0d785ffa7b"/>
    <s v="0b35c634521043bf4b47e21547b99ab5"/>
    <x v="74506"/>
    <x v="120"/>
    <n v="159"/>
    <s v="3.67"/>
    <x v="0"/>
  </r>
  <r>
    <x v="77909"/>
    <s v="4"/>
    <s v="0de59eddc63167215c972b0d785ffa7b"/>
    <s v="0b35c634521043bf4b47e21547b99ab5"/>
    <x v="74506"/>
    <x v="120"/>
    <n v="159"/>
    <s v="3.67"/>
    <x v="0"/>
  </r>
  <r>
    <x v="77909"/>
    <s v="5"/>
    <s v="5dae498eff2d80057f56122235a36aff"/>
    <s v="888faa8bfb0b159c37de6d898b961c31"/>
    <x v="74507"/>
    <x v="14"/>
    <n v="95.9"/>
    <s v="0.15"/>
    <x v="0"/>
  </r>
  <r>
    <x v="77909"/>
    <s v="6"/>
    <s v="4a5c3967bfd3629fe07ef4d0cc8c3818"/>
    <s v="0b35c634521043bf4b47e21547b99ab5"/>
    <x v="74506"/>
    <x v="120"/>
    <n v="109.9"/>
    <s v="0.15"/>
    <x v="0"/>
  </r>
  <r>
    <x v="77909"/>
    <s v="7"/>
    <s v="678c229b41c0e497d35a25a8be1cc631"/>
    <s v="888faa8bfb0b159c37de6d898b961c31"/>
    <x v="74507"/>
    <x v="14"/>
    <n v="95.9"/>
    <s v="0.15"/>
    <x v="0"/>
  </r>
  <r>
    <x v="77909"/>
    <s v="8"/>
    <s v="21b524c4c060169fa75ccf08c7da4627"/>
    <s v="0b35c634521043bf4b47e21547b99ab5"/>
    <x v="74506"/>
    <x v="120"/>
    <n v="63.7"/>
    <s v="0.15"/>
    <x v="0"/>
  </r>
  <r>
    <x v="77909"/>
    <s v="9"/>
    <s v="309dd69eb83cea38c51709d62befe1a4"/>
    <s v="0b35c634521043bf4b47e21547b99ab5"/>
    <x v="74506"/>
    <x v="120"/>
    <n v="56"/>
    <s v="3.68"/>
    <x v="0"/>
  </r>
  <r>
    <x v="77909"/>
    <s v="10"/>
    <s v="309dd69eb83cea38c51709d62befe1a4"/>
    <s v="0b35c634521043bf4b47e21547b99ab5"/>
    <x v="74506"/>
    <x v="120"/>
    <n v="56"/>
    <s v="3.68"/>
    <x v="0"/>
  </r>
  <r>
    <x v="77910"/>
    <s v="1"/>
    <s v="33b9801fec06f14bb7d33af01769bb3f"/>
    <s v="688756f717c462a206ad854c5027a64a"/>
    <x v="74508"/>
    <x v="361"/>
    <n v="25"/>
    <s v="21.13"/>
    <x v="0"/>
  </r>
  <r>
    <x v="77910"/>
    <s v="2"/>
    <s v="7a1e511458adb4ffcbb43acffd72517c"/>
    <s v="3be634553519fb6536a03e1358e9fdc7"/>
    <x v="74509"/>
    <x v="193"/>
    <n v="39.99"/>
    <s v="21.12"/>
    <x v="0"/>
  </r>
  <r>
    <x v="77911"/>
    <s v="1"/>
    <s v="9794fba8c8aa64ab4fece2d3cbe731e9"/>
    <s v="715bbd5ba4e6b74cb0d2f29eb45058b0"/>
    <x v="74510"/>
    <x v="320"/>
    <n v="39.9"/>
    <s v="13.37"/>
    <x v="0"/>
  </r>
  <r>
    <x v="77912"/>
    <s v="1"/>
    <s v="ee3d532c8a438679776d222e997606b3"/>
    <s v="f457c46070d02cadd8a68551231220dd"/>
    <x v="74511"/>
    <x v="109"/>
    <n v="99.9"/>
    <s v="17.14"/>
    <x v="0"/>
  </r>
  <r>
    <x v="77912"/>
    <s v="2"/>
    <s v="ee3d532c8a438679776d222e997606b3"/>
    <s v="f457c46070d02cadd8a68551231220dd"/>
    <x v="74511"/>
    <x v="109"/>
    <n v="99.9"/>
    <s v="17.14"/>
    <x v="0"/>
  </r>
  <r>
    <x v="77913"/>
    <s v="1"/>
    <s v="794d58cf31d570f4b7640c7a2085042d"/>
    <s v="6e1862e15f33d9994bc25922a85e1efc"/>
    <x v="24715"/>
    <x v="180"/>
    <n v="165"/>
    <s v="10.29"/>
    <x v="0"/>
  </r>
  <r>
    <x v="77914"/>
    <s v="1"/>
    <s v="fcc27d197f2e7be2b9a8ecedfd1a1730"/>
    <s v="12b9676b00f60f3b700e83af21824c0e"/>
    <x v="74512"/>
    <x v="154"/>
    <n v="199"/>
    <s v="25.94"/>
    <x v="0"/>
  </r>
  <r>
    <x v="77915"/>
    <s v="1"/>
    <s v="813a30050677eb6996e12eea9ad400bf"/>
    <s v="01fdefa7697d26ad920e9e0346d4bd1b"/>
    <x v="74513"/>
    <x v="246"/>
    <n v="439"/>
    <s v="33.41"/>
    <x v="0"/>
  </r>
  <r>
    <x v="77916"/>
    <s v="1"/>
    <s v="159afb2051a2a69bcd9a594ce5ed6452"/>
    <s v="6cd68b3ed6d59aaa9fece558ad360c0a"/>
    <x v="74514"/>
    <x v="40"/>
    <n v="89.9"/>
    <s v="21.43"/>
    <x v="0"/>
  </r>
  <r>
    <x v="77917"/>
    <s v="1"/>
    <s v="b3e40ff639c185b9d726b4b19c17e6cd"/>
    <s v="7a67c85e85bb2ce8582c35f2203ad736"/>
    <x v="74515"/>
    <x v="35"/>
    <n v="229.99"/>
    <s v="34.06"/>
    <x v="0"/>
  </r>
  <r>
    <x v="77918"/>
    <s v="1"/>
    <s v="4fcb3d9a5f4871e8362dfedbdb02b064"/>
    <s v="8581055ce74af1daba164fdbd55a40de"/>
    <x v="74516"/>
    <x v="276"/>
    <n v="143.80000000000001"/>
    <s v="18.90"/>
    <x v="0"/>
  </r>
  <r>
    <x v="77919"/>
    <s v="1"/>
    <s v="1178e5819b87e4a8846d636e39df026b"/>
    <s v="bd4ff04377f974574f7f0bf9d6ce7dde"/>
    <x v="74517"/>
    <x v="380"/>
    <n v="49.99"/>
    <s v="10.96"/>
    <x v="0"/>
  </r>
  <r>
    <x v="77920"/>
    <s v="1"/>
    <s v="f819f0c84a64f02d3a5606ca95edd272"/>
    <s v="4869f7a5dfa277a7dca6462dcf3b52b2"/>
    <x v="74518"/>
    <x v="266"/>
    <n v="579"/>
    <s v="18.14"/>
    <x v="0"/>
  </r>
  <r>
    <x v="77921"/>
    <s v="1"/>
    <s v="f3ce47ccf98da2906f6b8b1387618e07"/>
    <s v="7dc8c42cc750eeafea6c85712ffee9bf"/>
    <x v="74519"/>
    <x v="216"/>
    <n v="149.99"/>
    <s v="36.71"/>
    <x v="0"/>
  </r>
  <r>
    <x v="77922"/>
    <s v="1"/>
    <s v="b4decdbf54d275fc3c56ade817a12f29"/>
    <s v="e333046ce6517bd8bb510291d44f0130"/>
    <x v="74520"/>
    <x v="360"/>
    <n v="49"/>
    <s v="12.69"/>
    <x v="0"/>
  </r>
  <r>
    <x v="77922"/>
    <s v="2"/>
    <s v="b4decdbf54d275fc3c56ade817a12f29"/>
    <s v="e333046ce6517bd8bb510291d44f0130"/>
    <x v="74520"/>
    <x v="360"/>
    <n v="49"/>
    <s v="12.69"/>
    <x v="0"/>
  </r>
  <r>
    <x v="77923"/>
    <s v="1"/>
    <s v="f2d362fbb792bbe0233ab254111eca4e"/>
    <s v="ce27a3cc3c8cc1ea79d11e561e9bebb6"/>
    <x v="74521"/>
    <x v="259"/>
    <n v="30"/>
    <s v="15.11"/>
    <x v="0"/>
  </r>
  <r>
    <x v="77924"/>
    <s v="1"/>
    <s v="ba3f298a122a95c4928e8b8628e8520e"/>
    <s v="d1c281d3ae149232351cd8c8cc885f0d"/>
    <x v="64423"/>
    <x v="408"/>
    <n v="109.99"/>
    <s v="15.88"/>
    <x v="0"/>
  </r>
  <r>
    <x v="77924"/>
    <s v="2"/>
    <s v="ba3f298a122a95c4928e8b8628e8520e"/>
    <s v="d1c281d3ae149232351cd8c8cc885f0d"/>
    <x v="64423"/>
    <x v="408"/>
    <n v="109.99"/>
    <s v="15.88"/>
    <x v="0"/>
  </r>
  <r>
    <x v="77925"/>
    <s v="1"/>
    <s v="086351823300e0339f6955b27998c186"/>
    <s v="33a6f4b1e7cdc205511e76ba1b6e0186"/>
    <x v="74522"/>
    <x v="114"/>
    <n v="115"/>
    <s v="20.86"/>
    <x v="0"/>
  </r>
  <r>
    <x v="77926"/>
    <s v="1"/>
    <s v="c6bdd07f0a20ccd19d51de91c1551952"/>
    <s v="59de1d4c8c057c2a53acd4ca66531af2"/>
    <x v="74523"/>
    <x v="126"/>
    <n v="135"/>
    <s v="21.75"/>
    <x v="0"/>
  </r>
  <r>
    <x v="77927"/>
    <s v="1"/>
    <s v="bc74f63361c15c1a5baa5b97ac432e62"/>
    <s v="4869f7a5dfa277a7dca6462dcf3b52b2"/>
    <x v="74524"/>
    <x v="311"/>
    <n v="199"/>
    <s v="24.21"/>
    <x v="0"/>
  </r>
  <r>
    <x v="77927"/>
    <s v="2"/>
    <s v="53b36df67ebb7c41585e8d54d6772e08"/>
    <s v="4869f7a5dfa277a7dca6462dcf3b52b2"/>
    <x v="74524"/>
    <x v="311"/>
    <n v="159.9"/>
    <s v="11.18"/>
    <x v="0"/>
  </r>
  <r>
    <x v="77928"/>
    <s v="1"/>
    <s v="1261bcae25b0000829246aa58e284a2f"/>
    <s v="7aa4334be125fcdd2ba64b3180029f14"/>
    <x v="74525"/>
    <x v="360"/>
    <n v="86.99"/>
    <s v="13.63"/>
    <x v="0"/>
  </r>
  <r>
    <x v="77929"/>
    <s v="1"/>
    <s v="606b5bf4a5c5ac2f72196afa18b77d3d"/>
    <s v="fa1c13f2614d7b5c4749cbc52fecda94"/>
    <x v="74526"/>
    <x v="26"/>
    <n v="798.9"/>
    <s v="21.78"/>
    <x v="0"/>
  </r>
  <r>
    <x v="77930"/>
    <s v="1"/>
    <s v="1fd10191b0bcd5aa4020c0721372510c"/>
    <s v="855668e0971d4dfd7bef1b6a4133b41b"/>
    <x v="74527"/>
    <x v="69"/>
    <n v="290"/>
    <s v="29.41"/>
    <x v="0"/>
  </r>
  <r>
    <x v="77931"/>
    <s v="1"/>
    <s v="a298a105818dce6878b787e4af6cff7d"/>
    <s v="e26901d5ab434ce92fd9b5c256820a4e"/>
    <x v="74528"/>
    <x v="1"/>
    <n v="79.900000000000006"/>
    <s v="17.99"/>
    <x v="0"/>
  </r>
  <r>
    <x v="77932"/>
    <s v="1"/>
    <s v="aa70ae9ee9a798d44ae6e00ce6d82cb1"/>
    <s v="c70c1b0d8ca86052f45a432a38b73958"/>
    <x v="74529"/>
    <x v="328"/>
    <n v="110.32"/>
    <s v="8.03"/>
    <x v="0"/>
  </r>
  <r>
    <x v="77933"/>
    <s v="1"/>
    <s v="595fac2a385ac33a80bd5114aec74eb8"/>
    <s v="058fd0aa2bfdb2274e05e1ae971dabb6"/>
    <x v="74530"/>
    <x v="6"/>
    <n v="118"/>
    <s v="9.02"/>
    <x v="0"/>
  </r>
  <r>
    <x v="77934"/>
    <s v="1"/>
    <s v="e50ee1b5ca5566f7f341e115533015f5"/>
    <s v="d2374cbcbb3ca4ab1086534108cc3ab7"/>
    <x v="74531"/>
    <x v="234"/>
    <n v="59.9"/>
    <s v="12.76"/>
    <x v="0"/>
  </r>
  <r>
    <x v="77935"/>
    <s v="1"/>
    <s v="4fce0eab61e01d521044c8b071cdfead"/>
    <s v="0509040ea3fe50071181bbc359eb7738"/>
    <x v="74532"/>
    <x v="55"/>
    <n v="23.8"/>
    <s v="14.10"/>
    <x v="0"/>
  </r>
  <r>
    <x v="77936"/>
    <s v="1"/>
    <s v="0d85c435fd60b277ffb9e9b0f88f927a"/>
    <s v="f457c46070d02cadd8a68551231220dd"/>
    <x v="74533"/>
    <x v="197"/>
    <n v="72"/>
    <s v="13.62"/>
    <x v="0"/>
  </r>
  <r>
    <x v="77937"/>
    <s v="1"/>
    <s v="81dafd5731170e9cee4d7cc2d0be605c"/>
    <s v="1025f0e2d44d7041d6cf58b6550e0bfa"/>
    <x v="51692"/>
    <x v="160"/>
    <n v="510"/>
    <s v="21.45"/>
    <x v="0"/>
  </r>
  <r>
    <x v="77938"/>
    <s v="1"/>
    <s v="59b47581b7ba51a62bf9c3dd4fef36fd"/>
    <s v="955fee9216a65b617aa5c0531780ce60"/>
    <x v="74534"/>
    <x v="267"/>
    <n v="120"/>
    <s v="8.10"/>
    <x v="0"/>
  </r>
  <r>
    <x v="77939"/>
    <s v="1"/>
    <s v="4e11734666acc305a4649de43f0bd181"/>
    <s v="7681ef142fd2c19048da7430856b5588"/>
    <x v="74535"/>
    <x v="103"/>
    <n v="599"/>
    <s v="26.51"/>
    <x v="0"/>
  </r>
  <r>
    <x v="77940"/>
    <s v="1"/>
    <s v="c9ea06f7fd4bd778e96031f46f60dfb9"/>
    <s v="48436dade18ac8b2bce089ec2a041202"/>
    <x v="74536"/>
    <x v="84"/>
    <n v="98.9"/>
    <s v="12.65"/>
    <x v="0"/>
  </r>
  <r>
    <x v="77941"/>
    <s v="1"/>
    <s v="cc5447118c174dcc6456c84ccb29e6f7"/>
    <s v="ef0ace09169ac090589d85746e3e036f"/>
    <x v="72180"/>
    <x v="317"/>
    <n v="117.7"/>
    <s v="8.77"/>
    <x v="0"/>
  </r>
  <r>
    <x v="77942"/>
    <s v="1"/>
    <s v="2b4609f8948be18874494203496bc318"/>
    <s v="cc419e0650a3c5ba77189a1882b7556a"/>
    <x v="74537"/>
    <x v="168"/>
    <n v="79.989999999999995"/>
    <s v="8.32"/>
    <x v="0"/>
  </r>
  <r>
    <x v="77943"/>
    <s v="1"/>
    <s v="b36e7193e7cc82714005b7aba1deb3c5"/>
    <s v="c68fb906c8f4b4b946d8386bfa6e5467"/>
    <x v="74538"/>
    <x v="159"/>
    <n v="39.380000000000003"/>
    <s v="13.86"/>
    <x v="0"/>
  </r>
  <r>
    <x v="77944"/>
    <s v="1"/>
    <s v="60c4a6df513180268f7ee401b30f3c1b"/>
    <s v="d91fb3b7d041e83b64a00a3edfb37e4f"/>
    <x v="74539"/>
    <x v="10"/>
    <n v="57"/>
    <s v="18.28"/>
    <x v="0"/>
  </r>
  <r>
    <x v="77945"/>
    <s v="1"/>
    <s v="00de7f393d962717eeeb2d7131a40dba"/>
    <s v="6f892e20a171e98efe17fdb971ff319b"/>
    <x v="74540"/>
    <x v="162"/>
    <n v="97.9"/>
    <s v="16.13"/>
    <x v="11"/>
  </r>
  <r>
    <x v="77945"/>
    <s v="2"/>
    <s v="00de7f393d962717eeeb2d7131a40dba"/>
    <s v="6f892e20a171e98efe17fdb971ff319b"/>
    <x v="74540"/>
    <x v="162"/>
    <n v="97.9"/>
    <s v="16.13"/>
    <x v="11"/>
  </r>
  <r>
    <x v="77945"/>
    <s v="3"/>
    <s v="00de7f393d962717eeeb2d7131a40dba"/>
    <s v="6f892e20a171e98efe17fdb971ff319b"/>
    <x v="74540"/>
    <x v="162"/>
    <n v="97.9"/>
    <s v="16.13"/>
    <x v="11"/>
  </r>
  <r>
    <x v="77946"/>
    <s v="1"/>
    <s v="4fcb3d9a5f4871e8362dfedbdb02b064"/>
    <s v="8581055ce74af1daba164fdbd55a40de"/>
    <x v="74541"/>
    <x v="132"/>
    <n v="143.80000000000001"/>
    <s v="16.71"/>
    <x v="0"/>
  </r>
  <r>
    <x v="77947"/>
    <s v="1"/>
    <s v="fbd4031ddbc3d02b95834b62769d3ad0"/>
    <s v="ce7d1888639e6fb06b2749cbfdac1ff7"/>
    <x v="74542"/>
    <x v="15"/>
    <n v="138"/>
    <s v="34.51"/>
    <x v="0"/>
  </r>
  <r>
    <x v="77948"/>
    <s v="1"/>
    <s v="9e9a222ec8c28d9ab56658263c17f16c"/>
    <s v="f12ff17ad8bbf01ec5c33b17e506649b"/>
    <x v="74543"/>
    <x v="15"/>
    <n v="136"/>
    <s v="15.83"/>
    <x v="0"/>
  </r>
  <r>
    <x v="77949"/>
    <s v="1"/>
    <s v="2d68dc900969487798076d5f21c1090d"/>
    <s v="5c853bb56f70f4d14218944bae111d7a"/>
    <x v="74544"/>
    <x v="98"/>
    <n v="12.99"/>
    <s v="18.23"/>
    <x v="0"/>
  </r>
  <r>
    <x v="77950"/>
    <s v="1"/>
    <s v="1837cb3869c5eca2fd665cffd1ec1854"/>
    <s v="e8b3a3a38279a82f0e5d006d5e5b7d2c"/>
    <x v="74545"/>
    <x v="53"/>
    <n v="99.9"/>
    <s v="18.27"/>
    <x v="0"/>
  </r>
  <r>
    <x v="77951"/>
    <s v="1"/>
    <s v="ab1f9387c0627dd24000bfbc54fdeee0"/>
    <s v="8b321bb669392f5163d04c59e235e066"/>
    <x v="74546"/>
    <x v="218"/>
    <n v="12.25"/>
    <s v="18.23"/>
    <x v="0"/>
  </r>
  <r>
    <x v="77952"/>
    <s v="1"/>
    <s v="0d87a475cd933bc600f92e0b346e9c0c"/>
    <s v="7722b1df1b0e383e000397b2c11e3e19"/>
    <x v="74547"/>
    <x v="96"/>
    <n v="35.9"/>
    <s v="9.34"/>
    <x v="0"/>
  </r>
  <r>
    <x v="77953"/>
    <s v="1"/>
    <s v="dc68ee0fcb033a1ab6714fbb5db60c15"/>
    <s v="02d35243ea2e497335cd0f076b45675d"/>
    <x v="74548"/>
    <x v="8"/>
    <n v="289"/>
    <s v="41.12"/>
    <x v="0"/>
  </r>
  <r>
    <x v="77954"/>
    <s v="1"/>
    <s v="31a2f42a87890f87d77daebdfabc182e"/>
    <s v="4c03b9dd4c11ee2cb35c96c49efc9420"/>
    <x v="74549"/>
    <x v="195"/>
    <n v="149"/>
    <s v="16.67"/>
    <x v="0"/>
  </r>
  <r>
    <x v="77955"/>
    <s v="1"/>
    <s v="44e086c4a977f37a888627b43880586c"/>
    <s v="f5a590cf36251cf1162ea35bef76fe84"/>
    <x v="74550"/>
    <x v="171"/>
    <n v="55"/>
    <s v="38.66"/>
    <x v="0"/>
  </r>
  <r>
    <x v="77956"/>
    <s v="1"/>
    <s v="9933cfae62cc657f0eab6238a56b0750"/>
    <s v="96493fab2fbb13a14d0c0e8772eef5c3"/>
    <x v="74551"/>
    <x v="145"/>
    <n v="349"/>
    <s v="20.98"/>
    <x v="0"/>
  </r>
  <r>
    <x v="77957"/>
    <s v="1"/>
    <s v="8d34ccb4a1bc14737b6bc7848346cbec"/>
    <s v="7e93a43ef30c4f03f38b393420bc753a"/>
    <x v="74552"/>
    <x v="163"/>
    <n v="240.99"/>
    <s v="9.88"/>
    <x v="0"/>
  </r>
  <r>
    <x v="77958"/>
    <s v="1"/>
    <s v="0bdd9a52d192d64770e33ae559512478"/>
    <s v="6560211a19b47992c3666cc44a7e94c0"/>
    <x v="74553"/>
    <x v="160"/>
    <n v="55"/>
    <s v="37.08"/>
    <x v="0"/>
  </r>
  <r>
    <x v="77959"/>
    <s v="1"/>
    <s v="f7bb503725fb4d7bb55301d5bceba728"/>
    <s v="55a5b51f93f2b70ea513f5a047b0262a"/>
    <x v="74554"/>
    <x v="315"/>
    <n v="99.7"/>
    <s v="34.50"/>
    <x v="0"/>
  </r>
  <r>
    <x v="77960"/>
    <s v="1"/>
    <s v="ccd42132afae2f1f5bfd5e27549c6ece"/>
    <s v="d566c37fa119d5e66c4e9052e83ee4ea"/>
    <x v="74555"/>
    <x v="54"/>
    <n v="65.900000000000006"/>
    <s v="18.56"/>
    <x v="0"/>
  </r>
  <r>
    <x v="77960"/>
    <s v="2"/>
    <s v="ccd42132afae2f1f5bfd5e27549c6ece"/>
    <s v="d566c37fa119d5e66c4e9052e83ee4ea"/>
    <x v="74555"/>
    <x v="54"/>
    <n v="65.900000000000006"/>
    <s v="18.56"/>
    <x v="0"/>
  </r>
  <r>
    <x v="77961"/>
    <s v="1"/>
    <s v="adb5b8ee8b86e86930bc333c182bbead"/>
    <s v="e9bc59e7b60fc3063eb2290deda4cced"/>
    <x v="74556"/>
    <x v="292"/>
    <n v="95.5"/>
    <s v="14.97"/>
    <x v="0"/>
  </r>
  <r>
    <x v="77962"/>
    <s v="1"/>
    <s v="f82d1ebd3649e6b83c2d0f611cb5c540"/>
    <s v="7ad32824caee82087b3e2e5f33b1bf32"/>
    <x v="74557"/>
    <x v="16"/>
    <n v="199"/>
    <s v="19.27"/>
    <x v="0"/>
  </r>
  <r>
    <x v="77963"/>
    <s v="1"/>
    <s v="909b8b99af97c9cb9186efba9745c418"/>
    <s v="6d22a1fcebb6dd08c9cd90b92a93e8d0"/>
    <x v="74558"/>
    <x v="262"/>
    <n v="74.900000000000006"/>
    <s v="16.28"/>
    <x v="0"/>
  </r>
  <r>
    <x v="77964"/>
    <s v="1"/>
    <s v="2515eea3c60c67ecbb38b2f6b72733a3"/>
    <s v="aafe36600ce604f205b86b5084d3d767"/>
    <x v="74559"/>
    <x v="37"/>
    <n v="100"/>
    <s v="17.95"/>
    <x v="0"/>
  </r>
  <r>
    <x v="77965"/>
    <s v="1"/>
    <s v="ffa255211c5d16ec8ebadcb5729c96ce"/>
    <s v="128639473a139ac0f3e5f5ade55873a5"/>
    <x v="74560"/>
    <x v="31"/>
    <n v="11.9"/>
    <s v="15.10"/>
    <x v="0"/>
  </r>
  <r>
    <x v="77966"/>
    <s v="1"/>
    <s v="c3ba4e8d3cb30049213b682e751e9d00"/>
    <s v="6560211a19b47992c3666cc44a7e94c0"/>
    <x v="74561"/>
    <x v="227"/>
    <n v="95"/>
    <s v="15.42"/>
    <x v="0"/>
  </r>
  <r>
    <x v="77967"/>
    <s v="1"/>
    <s v="0043c62d00db47eff6a6bc4cf6bfaeda"/>
    <s v="b33e7c55446eabf8fe1a42d037ac7d6d"/>
    <x v="11449"/>
    <x v="262"/>
    <n v="527.99"/>
    <s v="20.14"/>
    <x v="17"/>
  </r>
  <r>
    <x v="77968"/>
    <s v="1"/>
    <s v="4cce2fad3d2dec6f82510d2521aebdd3"/>
    <s v="0adac9fbd9a2b63cccaac4f8756c1ca8"/>
    <x v="74562"/>
    <x v="428"/>
    <n v="144.9"/>
    <s v="12.40"/>
    <x v="0"/>
  </r>
  <r>
    <x v="77969"/>
    <s v="1"/>
    <s v="f5d8f4fbc70ca2a0038b9a0010ed5cb0"/>
    <s v="48efc9d94a9834137efd9ea76b065a38"/>
    <x v="74563"/>
    <x v="477"/>
    <n v="10.9"/>
    <s v="8.72"/>
    <x v="0"/>
  </r>
  <r>
    <x v="77970"/>
    <s v="1"/>
    <s v="10bebf92134e2365890500a92a4b2574"/>
    <s v="184a67a8f9f63234d3a92340bbdb727f"/>
    <x v="74564"/>
    <x v="359"/>
    <n v="29.9"/>
    <s v="16.79"/>
    <x v="0"/>
  </r>
  <r>
    <x v="77971"/>
    <s v="1"/>
    <s v="49910aa68623da9f1bac8754b38f23f7"/>
    <s v="5882820ef11c4c068eea0677a7a879b4"/>
    <x v="74565"/>
    <x v="168"/>
    <n v="19.899999999999999"/>
    <s v="18.24"/>
    <x v="0"/>
  </r>
  <r>
    <x v="77972"/>
    <s v="1"/>
    <s v="736ed89df6a505a0bc3136d2402cc0b1"/>
    <s v="04fdea0c111866e6cf812f1570d6b5bd"/>
    <x v="74566"/>
    <x v="179"/>
    <n v="200"/>
    <s v="18.65"/>
    <x v="0"/>
  </r>
  <r>
    <x v="77973"/>
    <s v="1"/>
    <s v="c2ece64199af7a53793ed9612a89a8cd"/>
    <s v="6c7d50c24b3ccd2fd83b44d8bb34e073"/>
    <x v="51438"/>
    <x v="124"/>
    <n v="88.34"/>
    <s v="16.25"/>
    <x v="0"/>
  </r>
  <r>
    <x v="77974"/>
    <s v="1"/>
    <s v="ea44caac707f7f1325182a538007f838"/>
    <s v="855668e0971d4dfd7bef1b6a4133b41b"/>
    <x v="74567"/>
    <x v="80"/>
    <n v="52"/>
    <s v="11.15"/>
    <x v="0"/>
  </r>
  <r>
    <x v="77975"/>
    <s v="1"/>
    <s v="0e2d365a247d105fefc31b17ab8706d9"/>
    <s v="289cdb325fb7e7f891c38608bf9e0962"/>
    <x v="74568"/>
    <x v="188"/>
    <n v="118"/>
    <s v="15.71"/>
    <x v="0"/>
  </r>
  <r>
    <x v="77976"/>
    <s v="1"/>
    <s v="e2e426d1332240070b0a836a854d057b"/>
    <s v="cce6ab8d1682639fe45ab70234f1665f"/>
    <x v="74569"/>
    <x v="381"/>
    <n v="40"/>
    <s v="17.60"/>
    <x v="0"/>
  </r>
  <r>
    <x v="77977"/>
    <s v="1"/>
    <s v="e297db380aba505a729f00cd61b149d9"/>
    <s v="5d3bb11474a06bdc23fb9e89f1164ee0"/>
    <x v="42875"/>
    <x v="92"/>
    <n v="99.8"/>
    <s v="13.04"/>
    <x v="0"/>
  </r>
  <r>
    <x v="77978"/>
    <s v="1"/>
    <s v="d2f5484cbffe4ca766301b21ab9246dd"/>
    <s v="36a968b544695394e4e9d7572688598f"/>
    <x v="74570"/>
    <x v="112"/>
    <n v="12.88"/>
    <s v="11.85"/>
    <x v="0"/>
  </r>
  <r>
    <x v="77979"/>
    <s v="1"/>
    <s v="8c5876b1c7768217964f353bc7e64393"/>
    <s v="0db783cfcd3b73998abc6e10e59a102f"/>
    <x v="74571"/>
    <x v="40"/>
    <n v="49"/>
    <s v="9.27"/>
    <x v="0"/>
  </r>
  <r>
    <x v="77980"/>
    <s v="1"/>
    <s v="aa280035c50ba62c746480a59045eec4"/>
    <s v="fa40cc5b934574b62717c68f3d678b6d"/>
    <x v="74572"/>
    <x v="199"/>
    <n v="39.9"/>
    <s v="7.78"/>
    <x v="0"/>
  </r>
  <r>
    <x v="77981"/>
    <s v="1"/>
    <s v="fe7976532777922f0d60261e75f7ad36"/>
    <s v="b76dba6c951ab00dc4edf0a1aa88037e"/>
    <x v="74573"/>
    <x v="463"/>
    <n v="16.989999999999998"/>
    <s v="7.39"/>
    <x v="0"/>
  </r>
  <r>
    <x v="77982"/>
    <s v="1"/>
    <s v="7c1bd920dbdf22470b68bde975dd3ccf"/>
    <s v="cc419e0650a3c5ba77189a1882b7556a"/>
    <x v="74574"/>
    <x v="163"/>
    <n v="58.99"/>
    <s v="16.66"/>
    <x v="0"/>
  </r>
  <r>
    <x v="77983"/>
    <s v="1"/>
    <s v="473795a355d29305c3ea6b156833adf5"/>
    <s v="620c87c171fb2a6dd6e8bb4dec959fc6"/>
    <x v="74575"/>
    <x v="361"/>
    <n v="59.9"/>
    <s v="12.48"/>
    <x v="0"/>
  </r>
  <r>
    <x v="77984"/>
    <s v="1"/>
    <s v="42155695adbe665066ad812855fe523a"/>
    <s v="e9d99831abad74458942f21e16f33f92"/>
    <x v="74576"/>
    <x v="93"/>
    <n v="38.99"/>
    <s v="14.10"/>
    <x v="0"/>
  </r>
  <r>
    <x v="77985"/>
    <s v="1"/>
    <s v="f745d28cf673e9022060c31f7f11218e"/>
    <s v="dee656f0f566ed1aa85bd137c943f08f"/>
    <x v="74577"/>
    <x v="26"/>
    <n v="19.649999999999999"/>
    <s v="12.79"/>
    <x v="0"/>
  </r>
  <r>
    <x v="77986"/>
    <s v="1"/>
    <s v="39f3ae59da5b8f220b4a98a157b93af2"/>
    <s v="4a3ca9315b744ce9f8e9374361493884"/>
    <x v="42423"/>
    <x v="38"/>
    <n v="143"/>
    <s v="18.88"/>
    <x v="0"/>
  </r>
  <r>
    <x v="77987"/>
    <s v="1"/>
    <s v="df44d84f970884476b76a32ddf1ace55"/>
    <s v="dc4a0fc896dc34b0d5bfec8438291c80"/>
    <x v="74578"/>
    <x v="72"/>
    <n v="69.900000000000006"/>
    <s v="15.24"/>
    <x v="0"/>
  </r>
  <r>
    <x v="77988"/>
    <s v="1"/>
    <s v="10244e4307f7a1575e022f248b51402a"/>
    <s v="7ad32824caee82087b3e2e5f33b1bf32"/>
    <x v="38359"/>
    <x v="78"/>
    <n v="79"/>
    <s v="23.35"/>
    <x v="0"/>
  </r>
  <r>
    <x v="77989"/>
    <s v="1"/>
    <s v="d4b65aedaa1a847abd993dced5ed2e30"/>
    <s v="5a93f3ab0ef4c84ed5e1b5dbf23978bc"/>
    <x v="74579"/>
    <x v="156"/>
    <n v="38.97"/>
    <s v="44.20"/>
    <x v="0"/>
  </r>
  <r>
    <x v="77990"/>
    <s v="1"/>
    <s v="9882de2a7da613f71ce16f22e42d50d8"/>
    <s v="4c498c7345e89aebad651544829beca0"/>
    <x v="74580"/>
    <x v="76"/>
    <n v="67.900000000000006"/>
    <s v="14.23"/>
    <x v="0"/>
  </r>
  <r>
    <x v="77991"/>
    <s v="1"/>
    <s v="f0146f7e7693b74880d23a452ea03e90"/>
    <s v="b4ffb71f0cb1b1c3d63fad021ecf93e1"/>
    <x v="74581"/>
    <x v="7"/>
    <n v="60"/>
    <s v="27.50"/>
    <x v="0"/>
  </r>
  <r>
    <x v="77992"/>
    <s v="1"/>
    <s v="83d199d296c44101c8c3b5c9c0cce9ea"/>
    <s v="850f4f8af5ea87287ac68de36e29107f"/>
    <x v="74582"/>
    <x v="93"/>
    <n v="69.989999999999995"/>
    <s v="15.25"/>
    <x v="0"/>
  </r>
  <r>
    <x v="77993"/>
    <s v="1"/>
    <s v="65bfaa2fff2cfb55a0b7a466549e6758"/>
    <s v="a416b6a846a11724393025641d4edd5e"/>
    <x v="74583"/>
    <x v="152"/>
    <n v="420"/>
    <s v="23.34"/>
    <x v="0"/>
  </r>
  <r>
    <x v="77994"/>
    <s v="1"/>
    <s v="70d17ed46123e5b68dff23e113415d5a"/>
    <s v="3d871de0142ce09b7081e2b9d1733cb1"/>
    <x v="74584"/>
    <x v="259"/>
    <n v="54.9"/>
    <s v="35.70"/>
    <x v="0"/>
  </r>
  <r>
    <x v="77995"/>
    <s v="1"/>
    <s v="d97f2d7642b06661e99578b3455f5d58"/>
    <s v="f8db351d8c4c4c22c6835c19a46f01b0"/>
    <x v="74585"/>
    <x v="389"/>
    <n v="25.9"/>
    <s v="9.27"/>
    <x v="0"/>
  </r>
  <r>
    <x v="77996"/>
    <s v="1"/>
    <s v="54f45413afc0d5480c59f5dfeed2d19f"/>
    <s v="5ab05b6d86d417796c69ffd6774ec832"/>
    <x v="74586"/>
    <x v="60"/>
    <n v="149.9"/>
    <s v="17.96"/>
    <x v="0"/>
  </r>
  <r>
    <x v="77997"/>
    <s v="1"/>
    <s v="5d422bd54b54307ff7a5e770f40946e4"/>
    <s v="e88c9b79e592e370d6bd852eeefbf057"/>
    <x v="74587"/>
    <x v="195"/>
    <n v="11.9"/>
    <s v="16.79"/>
    <x v="0"/>
  </r>
  <r>
    <x v="77998"/>
    <s v="1"/>
    <s v="62d8daeee0db3a60c234c2d1bfd10651"/>
    <s v="d2374cbcbb3ca4ab1086534108cc3ab7"/>
    <x v="74588"/>
    <x v="30"/>
    <n v="24.9"/>
    <s v="15.10"/>
    <x v="0"/>
  </r>
  <r>
    <x v="77999"/>
    <s v="1"/>
    <s v="32442bee23baee10041f5a964cfcbd15"/>
    <s v="b1a81260566c1bac3114a6d124413f27"/>
    <x v="74589"/>
    <x v="174"/>
    <n v="199.9"/>
    <s v="20.37"/>
    <x v="0"/>
  </r>
  <r>
    <x v="78000"/>
    <s v="1"/>
    <s v="d6783a6e939059f756562de164efc447"/>
    <s v="e6a69c4a27dfdd98ffe5aa757ad744bc"/>
    <x v="74590"/>
    <x v="4"/>
    <n v="6.57"/>
    <s v="14.52"/>
    <x v="0"/>
  </r>
  <r>
    <x v="78001"/>
    <s v="1"/>
    <s v="3ab6b17b74dc2a05eb17feba84a363df"/>
    <s v="1b4c3a6f53068f0b6944d2d005c9fc89"/>
    <x v="74591"/>
    <x v="152"/>
    <n v="78"/>
    <s v="12.80"/>
    <x v="0"/>
  </r>
  <r>
    <x v="78002"/>
    <s v="1"/>
    <s v="668b1e2b9471f837ba1797832e3f2012"/>
    <s v="36a968b544695394e4e9d7572688598f"/>
    <x v="74592"/>
    <x v="188"/>
    <n v="34.9"/>
    <s v="22.06"/>
    <x v="0"/>
  </r>
  <r>
    <x v="78003"/>
    <s v="1"/>
    <s v="ff7fccf8513f360157f0660fe51d1d88"/>
    <s v="440dd6ab244315c632130ecfb63827b1"/>
    <x v="74593"/>
    <x v="350"/>
    <n v="159.9"/>
    <s v="13.70"/>
    <x v="0"/>
  </r>
  <r>
    <x v="78004"/>
    <s v="1"/>
    <s v="e6b6e13cf71449a457269f425b89dc74"/>
    <s v="b2ba3715d723d245138f291a6fe42594"/>
    <x v="74594"/>
    <x v="420"/>
    <n v="98.9"/>
    <s v="14.44"/>
    <x v="0"/>
  </r>
  <r>
    <x v="78005"/>
    <s v="1"/>
    <s v="4a69179fab5ff745a1fc23748d65551e"/>
    <s v="258447aad3f7b01e2643c89f64dc5647"/>
    <x v="74595"/>
    <x v="328"/>
    <n v="51.9"/>
    <s v="19.55"/>
    <x v="0"/>
  </r>
  <r>
    <x v="78006"/>
    <s v="1"/>
    <s v="42a2c92a0979a949ca4ea89ec5c7b934"/>
    <s v="813348c996469b40f2e028d5429d3495"/>
    <x v="74596"/>
    <x v="418"/>
    <n v="58.9"/>
    <s v="14.13"/>
    <x v="0"/>
  </r>
  <r>
    <x v="78007"/>
    <s v="1"/>
    <s v="5a329255ea8c3f2701845c4eef3be6ef"/>
    <s v="38e679b9e0064cd94c6f035707344dae"/>
    <x v="58059"/>
    <x v="100"/>
    <n v="69.900000000000006"/>
    <s v="19.73"/>
    <x v="0"/>
  </r>
  <r>
    <x v="78008"/>
    <s v="1"/>
    <s v="65284011bab065bc5b417bfa30625349"/>
    <s v="391fc6631aebcf3004804e51b40bcf1e"/>
    <x v="14922"/>
    <x v="178"/>
    <n v="39.9"/>
    <s v="33.71"/>
    <x v="0"/>
  </r>
  <r>
    <x v="78009"/>
    <s v="1"/>
    <s v="afad7a4420a4348d41da23ed8d0902dd"/>
    <s v="3481aa57cd91f9f9d3fa1fa12d9a3bf7"/>
    <x v="74597"/>
    <x v="331"/>
    <n v="59.9"/>
    <s v="27.61"/>
    <x v="0"/>
  </r>
  <r>
    <x v="78010"/>
    <s v="1"/>
    <s v="9565229244e9341fb8c8069879cf73cd"/>
    <s v="da8622b14eb17ae2831f4ac5b9dab84a"/>
    <x v="74598"/>
    <x v="80"/>
    <n v="149.9"/>
    <s v="15.14"/>
    <x v="0"/>
  </r>
  <r>
    <x v="78011"/>
    <s v="1"/>
    <s v="4af84afb6aeb941678e2c3c56ee66343"/>
    <s v="5f1dc28029d2c244352a68107ec2b542"/>
    <x v="74599"/>
    <x v="354"/>
    <n v="20.9"/>
    <s v="14.10"/>
    <x v="0"/>
  </r>
  <r>
    <x v="78012"/>
    <s v="1"/>
    <s v="e4d6002d3e034177ea1f31aa222cc722"/>
    <s v="7681ef142fd2c19048da7430856b5588"/>
    <x v="74600"/>
    <x v="208"/>
    <n v="560"/>
    <s v="19.22"/>
    <x v="0"/>
  </r>
  <r>
    <x v="78013"/>
    <s v="1"/>
    <s v="e53e557d5a159f5aa2c5e995dfdf244b"/>
    <s v="88460e8ebdecbfecb5f9601833981930"/>
    <x v="71168"/>
    <x v="460"/>
    <n v="78.900000000000006"/>
    <s v="22.26"/>
    <x v="0"/>
  </r>
  <r>
    <x v="78014"/>
    <s v="1"/>
    <s v="d6ab9feb6ae6e54819050a46462fcc5a"/>
    <s v="165fc07beebdcb6190fba8a06db2a449"/>
    <x v="74601"/>
    <x v="132"/>
    <n v="179.9"/>
    <s v="27.80"/>
    <x v="0"/>
  </r>
  <r>
    <x v="78014"/>
    <s v="2"/>
    <s v="d6ab9feb6ae6e54819050a46462fcc5a"/>
    <s v="165fc07beebdcb6190fba8a06db2a449"/>
    <x v="74601"/>
    <x v="132"/>
    <n v="179.9"/>
    <s v="27.80"/>
    <x v="0"/>
  </r>
  <r>
    <x v="78014"/>
    <s v="3"/>
    <s v="d6ab9feb6ae6e54819050a46462fcc5a"/>
    <s v="165fc07beebdcb6190fba8a06db2a449"/>
    <x v="74601"/>
    <x v="132"/>
    <n v="179.9"/>
    <s v="27.80"/>
    <x v="0"/>
  </r>
  <r>
    <x v="78015"/>
    <s v="1"/>
    <s v="33ba4b29d820b397054cc97e892ab1bc"/>
    <s v="16090f2ca825584b5a147ab24aa30c86"/>
    <x v="74602"/>
    <x v="266"/>
    <n v="27.9"/>
    <s v="7.87"/>
    <x v="0"/>
  </r>
  <r>
    <x v="78016"/>
    <s v="1"/>
    <s v="5467bf450d0538e899a8e18fd0ff4323"/>
    <s v="4c18691b6037662be2df78a765d98ab5"/>
    <x v="74603"/>
    <x v="146"/>
    <n v="38.75"/>
    <s v="18.37"/>
    <x v="0"/>
  </r>
  <r>
    <x v="78017"/>
    <s v="1"/>
    <s v="2b4609f8948be18874494203496bc318"/>
    <s v="cc419e0650a3c5ba77189a1882b7556a"/>
    <x v="74604"/>
    <x v="104"/>
    <n v="89.99"/>
    <s v="12.97"/>
    <x v="0"/>
  </r>
  <r>
    <x v="78018"/>
    <s v="1"/>
    <s v="1e9718b1172540cd45abc1cfa8750da6"/>
    <s v="cab85505710c7cb9b720bceb52b01cee"/>
    <x v="74605"/>
    <x v="48"/>
    <n v="69.900000000000006"/>
    <s v="18.37"/>
    <x v="0"/>
  </r>
  <r>
    <x v="78019"/>
    <s v="1"/>
    <s v="c45a1de8cdb00af9ba1f3c097561b77a"/>
    <s v="2528513dd95219a6013d4d05176e391a"/>
    <x v="40840"/>
    <x v="80"/>
    <n v="59"/>
    <s v="11.15"/>
    <x v="0"/>
  </r>
  <r>
    <x v="78020"/>
    <s v="1"/>
    <s v="65c61dcb0156cdde1a197f99b91488e2"/>
    <s v="66dc1b1632bd6a3e508510c5b3492107"/>
    <x v="74606"/>
    <x v="386"/>
    <n v="249.5"/>
    <s v="39.80"/>
    <x v="0"/>
  </r>
  <r>
    <x v="78021"/>
    <s v="1"/>
    <s v="23588f7d2da3b618063a218a390fdd0d"/>
    <s v="54965bbe3e4f07ae045b90b0b8541f52"/>
    <x v="74607"/>
    <x v="28"/>
    <n v="159.9"/>
    <s v="25.96"/>
    <x v="0"/>
  </r>
  <r>
    <x v="78022"/>
    <s v="1"/>
    <s v="b021c76fe55cfee1a103b025bda7346f"/>
    <s v="edb1ef5e36e0c8cd84eb3c9b003e486d"/>
    <x v="74608"/>
    <x v="14"/>
    <n v="149.65"/>
    <s v="19.15"/>
    <x v="0"/>
  </r>
  <r>
    <x v="78023"/>
    <s v="1"/>
    <s v="4052517cac9e78357d895976124f6972"/>
    <s v="ce27a3cc3c8cc1ea79d11e561e9bebb6"/>
    <x v="74609"/>
    <x v="327"/>
    <n v="150"/>
    <s v="15.81"/>
    <x v="0"/>
  </r>
  <r>
    <x v="78024"/>
    <s v="1"/>
    <s v="fa3bea10a666ef8afb1557f5e866b719"/>
    <s v="7c4618c82226628831613e95e9c22f44"/>
    <x v="74610"/>
    <x v="122"/>
    <n v="10.49"/>
    <s v="7.87"/>
    <x v="0"/>
  </r>
  <r>
    <x v="78025"/>
    <s v="1"/>
    <s v="13a3c6eda5d4bac4227c158ff70f0a8e"/>
    <s v="4bf2f4ee540798a61f9636d12cd9cc80"/>
    <x v="74611"/>
    <x v="92"/>
    <n v="152"/>
    <s v="15.81"/>
    <x v="0"/>
  </r>
  <r>
    <x v="78026"/>
    <s v="1"/>
    <s v="42d383bd16effbbd48744a1181adb5ed"/>
    <s v="d91fb3b7d041e83b64a00a3edfb37e4f"/>
    <x v="74612"/>
    <x v="235"/>
    <n v="125.25"/>
    <s v="18.76"/>
    <x v="0"/>
  </r>
  <r>
    <x v="78027"/>
    <s v="1"/>
    <s v="2b87ded5c8c2c971d4d5a2e4bd7b85bc"/>
    <s v="a3a38f4affed601eb87a97788c949667"/>
    <x v="74613"/>
    <x v="195"/>
    <n v="64.900000000000006"/>
    <s v="15.20"/>
    <x v="0"/>
  </r>
  <r>
    <x v="78028"/>
    <s v="1"/>
    <s v="de2ac390da8e5e9cc2c6bc88d5c5357f"/>
    <s v="7e93a43ef30c4f03f38b393420bc753a"/>
    <x v="74614"/>
    <x v="392"/>
    <n v="590.82000000000005"/>
    <s v="15.64"/>
    <x v="0"/>
  </r>
  <r>
    <x v="78029"/>
    <s v="1"/>
    <s v="3bf95cf337a8c87435a2949c48350fc7"/>
    <s v="e9779976487b77c6d4ac45f75ec7afe9"/>
    <x v="74615"/>
    <x v="116"/>
    <n v="97.49"/>
    <s v="12.64"/>
    <x v="0"/>
  </r>
  <r>
    <x v="78030"/>
    <s v="1"/>
    <s v="2835bf7dc6f51f7dcd51d2ca3ab60ce9"/>
    <s v="1554a68530182680ad5c8b042c3ab563"/>
    <x v="74616"/>
    <x v="335"/>
    <n v="59.99"/>
    <s v="17.67"/>
    <x v="0"/>
  </r>
  <r>
    <x v="78031"/>
    <s v="1"/>
    <s v="d21bf4652c855ccafcf94116891cc7ce"/>
    <s v="aaed1309374718fdd995ee4c58c9dfcd"/>
    <x v="74617"/>
    <x v="360"/>
    <n v="147.5"/>
    <s v="16.79"/>
    <x v="0"/>
  </r>
  <r>
    <x v="78032"/>
    <s v="1"/>
    <s v="0c21c38f5c53913ec6ae3884484aac81"/>
    <s v="15aec03fe4cf30dfa574cf550f5ff5ff"/>
    <x v="74618"/>
    <x v="391"/>
    <n v="28.9"/>
    <s v="10.96"/>
    <x v="0"/>
  </r>
  <r>
    <x v="78033"/>
    <s v="1"/>
    <s v="aae1c80508d794a69456c92a49968a2b"/>
    <s v="77530e9772f57a62c906e1c21538ab82"/>
    <x v="74619"/>
    <x v="89"/>
    <n v="129"/>
    <s v="38.45"/>
    <x v="0"/>
  </r>
  <r>
    <x v="78034"/>
    <s v="1"/>
    <s v="394b16cd32e9f883365dd7ebac4edbe0"/>
    <s v="8b321bb669392f5163d04c59e235e066"/>
    <x v="74620"/>
    <x v="160"/>
    <n v="14.4"/>
    <s v="12.79"/>
    <x v="0"/>
  </r>
  <r>
    <x v="78035"/>
    <s v="1"/>
    <s v="44d097d59e8430f88a67517cd0c4f865"/>
    <s v="6560211a19b47992c3666cc44a7e94c0"/>
    <x v="74621"/>
    <x v="283"/>
    <n v="69"/>
    <s v="18.36"/>
    <x v="0"/>
  </r>
  <r>
    <x v="78036"/>
    <s v="1"/>
    <s v="4f288e27579d68e616d2712ad669f99e"/>
    <s v="c60b801f2d52c7f7f91de00870882a75"/>
    <x v="74622"/>
    <x v="442"/>
    <n v="179.9"/>
    <s v="19.36"/>
    <x v="0"/>
  </r>
  <r>
    <x v="78037"/>
    <s v="1"/>
    <s v="37470d84427730445b3b251bb796d528"/>
    <s v="d91fb3b7d041e83b64a00a3edfb37e4f"/>
    <x v="74623"/>
    <x v="46"/>
    <n v="52"/>
    <s v="19.33"/>
    <x v="0"/>
  </r>
  <r>
    <x v="78038"/>
    <s v="1"/>
    <s v="835d8502d265ddeb4bdd39591d55fa2b"/>
    <s v="59fb871bf6f4522a87ba567b42dafecf"/>
    <x v="74624"/>
    <x v="176"/>
    <n v="149.99"/>
    <s v="15.81"/>
    <x v="0"/>
  </r>
  <r>
    <x v="78039"/>
    <s v="1"/>
    <s v="3f98320412a131f7346baa2aa2de7540"/>
    <s v="e2aee0892199b1d92530e371abd825bf"/>
    <x v="42410"/>
    <x v="5"/>
    <n v="119.9"/>
    <s v="138.91"/>
    <x v="0"/>
  </r>
  <r>
    <x v="78040"/>
    <s v="1"/>
    <s v="7c1bd920dbdf22470b68bde975dd3ccf"/>
    <s v="cc419e0650a3c5ba77189a1882b7556a"/>
    <x v="74625"/>
    <x v="327"/>
    <n v="54.99"/>
    <s v="13.40"/>
    <x v="0"/>
  </r>
  <r>
    <x v="78041"/>
    <s v="1"/>
    <s v="99e6f14f74a00605ad9cfe8c4bb29385"/>
    <s v="850913d59ce317156b00f3705f1c3edb"/>
    <x v="74626"/>
    <x v="197"/>
    <n v="155"/>
    <s v="22.80"/>
    <x v="0"/>
  </r>
  <r>
    <x v="78041"/>
    <s v="2"/>
    <s v="99e6f14f74a00605ad9cfe8c4bb29385"/>
    <s v="850913d59ce317156b00f3705f1c3edb"/>
    <x v="74626"/>
    <x v="197"/>
    <n v="155"/>
    <s v="22.80"/>
    <x v="0"/>
  </r>
  <r>
    <x v="78042"/>
    <s v="1"/>
    <s v="1b06c90f0a31f14d0f505323b5723a80"/>
    <s v="f8db351d8c4c4c22c6835c19a46f01b0"/>
    <x v="74627"/>
    <x v="254"/>
    <n v="61.9"/>
    <s v="12.77"/>
    <x v="0"/>
  </r>
  <r>
    <x v="78043"/>
    <s v="1"/>
    <s v="3f14d740544f37ece8a9e7bc8349797e"/>
    <s v="6973a06f484aacf400ece213dbf3d946"/>
    <x v="74628"/>
    <x v="247"/>
    <n v="84.89"/>
    <s v="19.49"/>
    <x v="0"/>
  </r>
  <r>
    <x v="78043"/>
    <s v="2"/>
    <s v="36f60d45225e60c7da4558b070ce4b60"/>
    <s v="f457c46070d02cadd8a68551231220dd"/>
    <x v="49544"/>
    <x v="29"/>
    <n v="88"/>
    <s v="1.70"/>
    <x v="0"/>
  </r>
  <r>
    <x v="78044"/>
    <s v="1"/>
    <s v="64d0feb1bcf9c7fe7b5dad3271c10910"/>
    <s v="e5a38146df062edaf55c38afa99e42dc"/>
    <x v="74629"/>
    <x v="13"/>
    <n v="89.18"/>
    <s v="15.38"/>
    <x v="0"/>
  </r>
  <r>
    <x v="78045"/>
    <s v="1"/>
    <s v="308a7360ee2e0ecfb6aa7708428692af"/>
    <s v="128639473a139ac0f3e5f5ade55873a5"/>
    <x v="74630"/>
    <x v="177"/>
    <n v="24.9"/>
    <s v="13.47"/>
    <x v="0"/>
  </r>
  <r>
    <x v="78046"/>
    <s v="1"/>
    <s v="f50038f8fae2efed02781cfcb79122d5"/>
    <s v="1900267e848ceeba8fa32d80c1a5f5a8"/>
    <x v="74631"/>
    <x v="76"/>
    <n v="44.99"/>
    <s v="17.60"/>
    <x v="0"/>
  </r>
  <r>
    <x v="78047"/>
    <s v="1"/>
    <s v="c4ed2d82da509c490c6bb95f55cb4d7c"/>
    <s v="897060da8b9a21f655304d50fd935913"/>
    <x v="74632"/>
    <x v="152"/>
    <n v="41.56"/>
    <s v="15.10"/>
    <x v="0"/>
  </r>
  <r>
    <x v="78048"/>
    <s v="1"/>
    <s v="35afc973633aaeb6b877ff57b2793310"/>
    <s v="4a3ca9315b744ce9f8e9374361493884"/>
    <x v="74633"/>
    <x v="202"/>
    <n v="89.9"/>
    <s v="11.24"/>
    <x v="0"/>
  </r>
  <r>
    <x v="78049"/>
    <s v="1"/>
    <s v="99f265229d46f700208ad7cb1ff48aae"/>
    <s v="ea8482cd71df3c1969d7b9473ff13abc"/>
    <x v="74634"/>
    <x v="94"/>
    <n v="29.99"/>
    <s v="17.63"/>
    <x v="0"/>
  </r>
  <r>
    <x v="78050"/>
    <s v="1"/>
    <s v="601a360bd2a916ecef0e88de72a6531a"/>
    <s v="7a67c85e85bb2ce8582c35f2203ad736"/>
    <x v="74635"/>
    <x v="354"/>
    <n v="129.99"/>
    <s v="18.16"/>
    <x v="0"/>
  </r>
  <r>
    <x v="78051"/>
    <s v="1"/>
    <s v="f1c7f353075ce59d8a6f3cf58f419c9c"/>
    <s v="37be5a7c751166fbc5f8ccba4119e043"/>
    <x v="74636"/>
    <x v="242"/>
    <n v="195"/>
    <s v="0.00"/>
    <x v="0"/>
  </r>
  <r>
    <x v="78052"/>
    <s v="1"/>
    <s v="5d2754abdc85429bc7a4c37d52fbea43"/>
    <s v="e5a3438891c0bfdb9394643f95273d8e"/>
    <x v="74637"/>
    <x v="216"/>
    <n v="29.9"/>
    <s v="15.10"/>
    <x v="0"/>
  </r>
  <r>
    <x v="78053"/>
    <s v="1"/>
    <s v="4ac50dbde931c0a5ed8c33d3dc047351"/>
    <s v="2e1c9f22be269ef4643f826c9e650a52"/>
    <x v="74638"/>
    <x v="155"/>
    <n v="33.49"/>
    <s v="7.78"/>
    <x v="0"/>
  </r>
  <r>
    <x v="78054"/>
    <s v="1"/>
    <s v="49cd59957f1c81427ca0b2edf5696969"/>
    <s v="d98eec89afa3380e14463da2aabaea72"/>
    <x v="74639"/>
    <x v="108"/>
    <n v="49.99"/>
    <s v="15.11"/>
    <x v="0"/>
  </r>
  <r>
    <x v="78055"/>
    <s v="1"/>
    <s v="54904bdd42a096ba337670dcc1b68a95"/>
    <s v="f88adb15807168d3c43d71021090ce4a"/>
    <x v="20754"/>
    <x v="508"/>
    <n v="189"/>
    <s v="19.40"/>
    <x v="0"/>
  </r>
  <r>
    <x v="78056"/>
    <s v="1"/>
    <s v="dfe123265435bbc08b40fc418f66d9a3"/>
    <s v="7c67e1448b00f6e969d365cea6b010ab"/>
    <x v="74640"/>
    <x v="218"/>
    <n v="179.9"/>
    <s v="37.19"/>
    <x v="0"/>
  </r>
  <r>
    <x v="78057"/>
    <s v="1"/>
    <s v="4aa6014eceb682077f9dc4bffebc05b0"/>
    <s v="b8bc237ba3788b23da09c0f1f3a3288c"/>
    <x v="43500"/>
    <x v="177"/>
    <n v="299.99"/>
    <s v="18.62"/>
    <x v="0"/>
  </r>
  <r>
    <x v="78058"/>
    <s v="1"/>
    <s v="a634f634b444139884120ac4915d134d"/>
    <s v="e8b3a3a38279a82f0e5d006d5e5b7d2c"/>
    <x v="56962"/>
    <x v="369"/>
    <n v="299.89999999999998"/>
    <s v="44.13"/>
    <x v="0"/>
  </r>
  <r>
    <x v="78059"/>
    <s v="1"/>
    <s v="b2b7267fcaf435c1d6ff0fe43b6716d4"/>
    <s v="6560211a19b47992c3666cc44a7e94c0"/>
    <x v="1785"/>
    <x v="222"/>
    <n v="79"/>
    <s v="14.72"/>
    <x v="0"/>
  </r>
  <r>
    <x v="78060"/>
    <s v="1"/>
    <s v="57f2bc497c1a3ebe41ba7a06d78ed159"/>
    <s v="6560211a19b47992c3666cc44a7e94c0"/>
    <x v="74641"/>
    <x v="226"/>
    <n v="55"/>
    <s v="15.27"/>
    <x v="0"/>
  </r>
  <r>
    <x v="78061"/>
    <s v="1"/>
    <s v="44c06ea2624ec11360ccb3267b46d528"/>
    <s v="b3f19518fcec265b2e97af287725f981"/>
    <x v="74642"/>
    <x v="465"/>
    <n v="74.989999999999995"/>
    <s v="17.77"/>
    <x v="0"/>
  </r>
  <r>
    <x v="78062"/>
    <s v="1"/>
    <s v="cd48f265a63e13b762601f5f794c5fca"/>
    <s v="9b013e03b2ab786505a1d3b5c0756754"/>
    <x v="66694"/>
    <x v="361"/>
    <n v="43"/>
    <s v="18.23"/>
    <x v="0"/>
  </r>
  <r>
    <x v="78063"/>
    <s v="1"/>
    <s v="fe6a9515d655fa7936b8a7c841039f34"/>
    <s v="dc317f341ab0e22f39acbd9dbf9b4a1f"/>
    <x v="74643"/>
    <x v="84"/>
    <n v="249.9"/>
    <s v="69.21"/>
    <x v="0"/>
  </r>
  <r>
    <x v="78064"/>
    <s v="1"/>
    <s v="d6aa421b9567e3e2a3a0caf8fb846cbc"/>
    <s v="3be634553519fb6536a03e1358e9fdc7"/>
    <x v="74644"/>
    <x v="8"/>
    <n v="44.9"/>
    <s v="21.43"/>
    <x v="0"/>
  </r>
  <r>
    <x v="78065"/>
    <s v="1"/>
    <s v="6c81db10f914c4d032b14fa93aa0a818"/>
    <s v="d98eec89afa3380e14463da2aabaea72"/>
    <x v="74645"/>
    <x v="146"/>
    <n v="29.99"/>
    <s v="17.14"/>
    <x v="0"/>
  </r>
  <r>
    <x v="78066"/>
    <s v="1"/>
    <s v="746cc58d3872bae3f850565b028b96d0"/>
    <s v="9b00ed88b7fdb95d6ff76e27c1b52d16"/>
    <x v="74646"/>
    <x v="85"/>
    <n v="30.48"/>
    <s v="7.39"/>
    <x v="0"/>
  </r>
  <r>
    <x v="78067"/>
    <s v="1"/>
    <s v="6bbe55cf8f85c87b6eebb775a53402f4"/>
    <s v="0db783cfcd3b73998abc6e10e59a102f"/>
    <x v="74647"/>
    <x v="287"/>
    <n v="99"/>
    <s v="17.13"/>
    <x v="0"/>
  </r>
  <r>
    <x v="78068"/>
    <s v="1"/>
    <s v="fb9e76805845146bdd3dbee717b27979"/>
    <s v="70eea00b476a314817cefde4aad4f89a"/>
    <x v="74648"/>
    <x v="7"/>
    <n v="289.89999999999998"/>
    <s v="92.24"/>
    <x v="0"/>
  </r>
  <r>
    <x v="78069"/>
    <s v="1"/>
    <s v="09dbbe2c4f26cad4d560aea043f9632c"/>
    <s v="c6bda72e4dbf5c5866b13cb1810c6d03"/>
    <x v="74649"/>
    <x v="112"/>
    <n v="119.9"/>
    <s v="16.60"/>
    <x v="0"/>
  </r>
  <r>
    <x v="78070"/>
    <s v="1"/>
    <s v="674d9e3c3964c35239687c920b19a307"/>
    <s v="2138ccb85b11a4ec1e37afbd1c8eda1f"/>
    <x v="74650"/>
    <x v="139"/>
    <n v="29.99"/>
    <s v="7.78"/>
    <x v="0"/>
  </r>
  <r>
    <x v="78070"/>
    <s v="2"/>
    <s v="674d9e3c3964c35239687c920b19a307"/>
    <s v="2138ccb85b11a4ec1e37afbd1c8eda1f"/>
    <x v="74650"/>
    <x v="139"/>
    <n v="29.99"/>
    <s v="7.78"/>
    <x v="0"/>
  </r>
  <r>
    <x v="78071"/>
    <s v="1"/>
    <s v="7340a3839a1de1e99d149b8cf052a2ec"/>
    <s v="4a3ca9315b744ce9f8e9374361493884"/>
    <x v="74651"/>
    <x v="256"/>
    <n v="69.900000000000006"/>
    <s v="11.88"/>
    <x v="0"/>
  </r>
  <r>
    <x v="78072"/>
    <s v="1"/>
    <s v="9fc0c73ce4d0eaaead44e81eeefebeb0"/>
    <s v="c3867b4666c7d76867627c2f7fb22e21"/>
    <x v="74652"/>
    <x v="209"/>
    <n v="68"/>
    <s v="15.23"/>
    <x v="0"/>
  </r>
  <r>
    <x v="78073"/>
    <s v="1"/>
    <s v="84ec53de4608c94e064a22e2840807d2"/>
    <s v="53e4c6e0f4312d4d2107a8c9cddf45cd"/>
    <x v="74653"/>
    <x v="179"/>
    <n v="61"/>
    <s v="13.45"/>
    <x v="0"/>
  </r>
  <r>
    <x v="78074"/>
    <s v="1"/>
    <s v="867dda95bbba37fe56fa288449fa122f"/>
    <s v="d2374cbcbb3ca4ab1086534108cc3ab7"/>
    <x v="74654"/>
    <x v="220"/>
    <n v="49.9"/>
    <s v="19.54"/>
    <x v="0"/>
  </r>
  <r>
    <x v="78075"/>
    <s v="1"/>
    <s v="0649f548e3fa70d40eb8fd98ecfe6322"/>
    <s v="2138ccb85b11a4ec1e37afbd1c8eda1f"/>
    <x v="74655"/>
    <x v="235"/>
    <n v="19.989999999999998"/>
    <s v="7.39"/>
    <x v="11"/>
  </r>
  <r>
    <x v="78076"/>
    <s v="1"/>
    <s v="163da86e86f0089de089399c28c3fcbb"/>
    <s v="9f505651f4a6abe901a56cdc21508025"/>
    <x v="74656"/>
    <x v="341"/>
    <n v="99"/>
    <s v="9.59"/>
    <x v="0"/>
  </r>
  <r>
    <x v="78077"/>
    <s v="1"/>
    <s v="0f0d87a917b0f49861ef994dbc4daf08"/>
    <s v="866558b3bccef2dbc6d29a2b5995016f"/>
    <x v="74657"/>
    <x v="81"/>
    <n v="69.900000000000006"/>
    <s v="118.60"/>
    <x v="0"/>
  </r>
  <r>
    <x v="78078"/>
    <s v="1"/>
    <s v="389d119b48cf3043d311335e499d9c6b"/>
    <s v="1f50f920176fa81dab994f9023523100"/>
    <x v="60023"/>
    <x v="28"/>
    <n v="49"/>
    <s v="13.44"/>
    <x v="0"/>
  </r>
  <r>
    <x v="78078"/>
    <s v="2"/>
    <s v="389d119b48cf3043d311335e499d9c6b"/>
    <s v="1f50f920176fa81dab994f9023523100"/>
    <x v="60023"/>
    <x v="28"/>
    <n v="49"/>
    <s v="13.44"/>
    <x v="0"/>
  </r>
  <r>
    <x v="78079"/>
    <s v="1"/>
    <s v="eba7488e1c67729f045ab43fac426f2e"/>
    <s v="620c87c171fb2a6dd6e8bb4dec959fc6"/>
    <x v="74658"/>
    <x v="350"/>
    <n v="198.9"/>
    <s v="21.84"/>
    <x v="0"/>
  </r>
  <r>
    <x v="78080"/>
    <s v="1"/>
    <s v="24d746a5965b583493871d11f75b1068"/>
    <s v="ce27a3cc3c8cc1ea79d11e561e9bebb6"/>
    <x v="74659"/>
    <x v="251"/>
    <n v="65.900000000000006"/>
    <s v="35.78"/>
    <x v="0"/>
  </r>
  <r>
    <x v="78080"/>
    <s v="2"/>
    <s v="24d746a5965b583493871d11f75b1068"/>
    <s v="ce27a3cc3c8cc1ea79d11e561e9bebb6"/>
    <x v="74659"/>
    <x v="251"/>
    <n v="65.900000000000006"/>
    <s v="35.78"/>
    <x v="0"/>
  </r>
  <r>
    <x v="78081"/>
    <s v="1"/>
    <s v="6eb6c5cb7df0f863538b61a47fcce962"/>
    <s v="fe2032dab1a61af8794248c8196565c9"/>
    <x v="74660"/>
    <x v="353"/>
    <n v="139.9"/>
    <s v="25.47"/>
    <x v="0"/>
  </r>
  <r>
    <x v="78082"/>
    <s v="1"/>
    <s v="aca2eb7d00ea1a7b8ebd4e68314663af"/>
    <s v="955fee9216a65b617aa5c0531780ce60"/>
    <x v="74661"/>
    <x v="23"/>
    <n v="75"/>
    <s v="20.02"/>
    <x v="0"/>
  </r>
  <r>
    <x v="78083"/>
    <s v="1"/>
    <s v="1acb18fc869c5489d5f76abcd681165e"/>
    <s v="6d803cb79cc31c41c4c789a75933b3c7"/>
    <x v="74662"/>
    <x v="245"/>
    <n v="135"/>
    <s v="15.04"/>
    <x v="0"/>
  </r>
  <r>
    <x v="78084"/>
    <s v="1"/>
    <s v="51ce083cd2b9078656a94655ab45b8a4"/>
    <s v="da8622b14eb17ae2831f4ac5b9dab84a"/>
    <x v="74663"/>
    <x v="325"/>
    <n v="219.9"/>
    <s v="19.33"/>
    <x v="0"/>
  </r>
  <r>
    <x v="78085"/>
    <s v="1"/>
    <s v="1a7d1ce0dddfef9f6f2ed280798fd9bb"/>
    <s v="7299e27ed73d2ad986de7f7c77d919fa"/>
    <x v="74664"/>
    <x v="6"/>
    <n v="79.989999999999995"/>
    <s v="26.18"/>
    <x v="0"/>
  </r>
  <r>
    <x v="78086"/>
    <s v="1"/>
    <s v="8eb7b31149dc92903e213c9896443440"/>
    <s v="aac29b1b99776be73c3049939652091d"/>
    <x v="74665"/>
    <x v="246"/>
    <n v="24.9"/>
    <s v="15.10"/>
    <x v="0"/>
  </r>
  <r>
    <x v="78086"/>
    <s v="2"/>
    <s v="8eb7b31149dc92903e213c9896443440"/>
    <s v="aac29b1b99776be73c3049939652091d"/>
    <x v="74665"/>
    <x v="246"/>
    <n v="24.9"/>
    <s v="15.10"/>
    <x v="0"/>
  </r>
  <r>
    <x v="78086"/>
    <s v="3"/>
    <s v="8eb7b31149dc92903e213c9896443440"/>
    <s v="aac29b1b99776be73c3049939652091d"/>
    <x v="74665"/>
    <x v="246"/>
    <n v="24.9"/>
    <s v="15.10"/>
    <x v="0"/>
  </r>
  <r>
    <x v="78086"/>
    <s v="4"/>
    <s v="8eb7b31149dc92903e213c9896443440"/>
    <s v="aac29b1b99776be73c3049939652091d"/>
    <x v="74665"/>
    <x v="246"/>
    <n v="24.9"/>
    <s v="15.10"/>
    <x v="0"/>
  </r>
  <r>
    <x v="78086"/>
    <s v="5"/>
    <s v="8eb7b31149dc92903e213c9896443440"/>
    <s v="aac29b1b99776be73c3049939652091d"/>
    <x v="74665"/>
    <x v="246"/>
    <n v="24.9"/>
    <s v="15.10"/>
    <x v="0"/>
  </r>
  <r>
    <x v="78086"/>
    <s v="6"/>
    <s v="8eb7b31149dc92903e213c9896443440"/>
    <s v="aac29b1b99776be73c3049939652091d"/>
    <x v="74665"/>
    <x v="246"/>
    <n v="24.9"/>
    <s v="15.10"/>
    <x v="0"/>
  </r>
  <r>
    <x v="78087"/>
    <s v="1"/>
    <s v="62ca5c25d64eb6e83232fdb4203df305"/>
    <s v="cf2384dd2f1dddea3f838efed0945e65"/>
    <x v="74666"/>
    <x v="151"/>
    <n v="129.9"/>
    <s v="23.90"/>
    <x v="0"/>
  </r>
  <r>
    <x v="78088"/>
    <s v="1"/>
    <s v="7c1bd920dbdf22470b68bde975dd3ccf"/>
    <s v="cc419e0650a3c5ba77189a1882b7556a"/>
    <x v="74667"/>
    <x v="480"/>
    <n v="58.99"/>
    <s v="16.66"/>
    <x v="0"/>
  </r>
  <r>
    <x v="78089"/>
    <s v="1"/>
    <s v="2c2491f31fe7320124ccf2f3404354a6"/>
    <s v="ea8482cd71df3c1969d7b9473ff13abc"/>
    <x v="74668"/>
    <x v="109"/>
    <n v="27.99"/>
    <s v="15.10"/>
    <x v="0"/>
  </r>
  <r>
    <x v="78090"/>
    <s v="1"/>
    <s v="777d2e438a1b645f3aec9bd57e92672c"/>
    <s v="4a3ca9315b744ce9f8e9374361493884"/>
    <x v="74669"/>
    <x v="210"/>
    <n v="69.900000000000006"/>
    <s v="14.07"/>
    <x v="0"/>
  </r>
  <r>
    <x v="78091"/>
    <s v="1"/>
    <s v="9aa7ddfe6525f9fa77ace664d52ee791"/>
    <s v="17e34d8224d27a541263c4c64b11a56b"/>
    <x v="74670"/>
    <x v="97"/>
    <n v="379.08"/>
    <s v="14.99"/>
    <x v="0"/>
  </r>
  <r>
    <x v="78092"/>
    <s v="1"/>
    <s v="c37e775cc9f2dd910db751444447fa3d"/>
    <s v="8fdca8e349553f99bc738833a62c8802"/>
    <x v="74671"/>
    <x v="264"/>
    <n v="11.99"/>
    <s v="7.78"/>
    <x v="0"/>
  </r>
  <r>
    <x v="78092"/>
    <s v="2"/>
    <s v="c37e775cc9f2dd910db751444447fa3d"/>
    <s v="8fdca8e349553f99bc738833a62c8802"/>
    <x v="74671"/>
    <x v="264"/>
    <n v="11.99"/>
    <s v="7.78"/>
    <x v="0"/>
  </r>
  <r>
    <x v="78093"/>
    <s v="1"/>
    <s v="53b36df67ebb7c41585e8d54d6772e08"/>
    <s v="7d13fca15225358621be4086e1eb0964"/>
    <x v="74672"/>
    <x v="10"/>
    <n v="115"/>
    <s v="18.69"/>
    <x v="0"/>
  </r>
  <r>
    <x v="78094"/>
    <s v="1"/>
    <s v="1cf2ac38c34884acf7e61b5a66d4987c"/>
    <s v="2bf6a2c1e71bbd29a4ad64e6d3c3629f"/>
    <x v="74673"/>
    <x v="2"/>
    <n v="799.9"/>
    <s v="40.92"/>
    <x v="0"/>
  </r>
  <r>
    <x v="78095"/>
    <s v="1"/>
    <s v="6c9e39d79ed78d8a01bd1e8ffc551a40"/>
    <s v="46dc3b2cc0980fb8ec44634e21d2718e"/>
    <x v="63694"/>
    <x v="27"/>
    <n v="249.99"/>
    <s v="16.51"/>
    <x v="0"/>
  </r>
  <r>
    <x v="78096"/>
    <s v="1"/>
    <s v="24c0de23191c9450049b2b3d8749ad35"/>
    <s v="b5abf4f36adc043117b4fca82c22984c"/>
    <x v="74674"/>
    <x v="154"/>
    <n v="61.9"/>
    <s v="15.87"/>
    <x v="0"/>
  </r>
  <r>
    <x v="78097"/>
    <s v="1"/>
    <s v="78a2a96601d7940594f95dbaa4c368d0"/>
    <s v="7178f9f4dd81dcef02f62acdf8151e01"/>
    <x v="74675"/>
    <x v="286"/>
    <n v="169.9"/>
    <s v="17.63"/>
    <x v="0"/>
  </r>
  <r>
    <x v="78098"/>
    <s v="1"/>
    <s v="9cb2ed2f273027b8daa3b0863368105c"/>
    <s v="76d5af76d0271110f9af36c92573f765"/>
    <x v="74676"/>
    <x v="197"/>
    <n v="39.9"/>
    <s v="8.88"/>
    <x v="0"/>
  </r>
  <r>
    <x v="78099"/>
    <s v="1"/>
    <s v="6a2961a3f5c85026ed1b3406a9ac27cd"/>
    <s v="3d871de0142ce09b7081e2b9d1733cb1"/>
    <x v="74677"/>
    <x v="211"/>
    <n v="79"/>
    <s v="13.57"/>
    <x v="0"/>
  </r>
  <r>
    <x v="78100"/>
    <s v="1"/>
    <s v="7aafb113cc4cdd6f842135ceb2ba4b50"/>
    <s v="2745f798279e0ed033addcc1474776d7"/>
    <x v="74678"/>
    <x v="191"/>
    <n v="110.8"/>
    <s v="18.03"/>
    <x v="0"/>
  </r>
  <r>
    <x v="78101"/>
    <s v="1"/>
    <s v="3b43f7794dc5da533ffd74ebfeccf539"/>
    <s v="cb3dd9ce66268c7a3ca7241ac70ab58c"/>
    <x v="74679"/>
    <x v="82"/>
    <n v="22.99"/>
    <s v="7.78"/>
    <x v="0"/>
  </r>
  <r>
    <x v="78102"/>
    <s v="1"/>
    <s v="cfbd9afef85eecef5aecf32844d2bc07"/>
    <s v="3d871de0142ce09b7081e2b9d1733cb1"/>
    <x v="74680"/>
    <x v="83"/>
    <n v="99"/>
    <s v="14.05"/>
    <x v="0"/>
  </r>
  <r>
    <x v="78103"/>
    <s v="1"/>
    <s v="5a848e4ab52fd5445cdc07aab1c40e48"/>
    <s v="c826c40d7b19f62a09e2d7c5e7295ee2"/>
    <x v="74681"/>
    <x v="197"/>
    <n v="122.99"/>
    <s v="8.63"/>
    <x v="0"/>
  </r>
  <r>
    <x v="78104"/>
    <s v="1"/>
    <s v="617186c3d97ea56c9c683a8a3974e8c1"/>
    <s v="cc419e0650a3c5ba77189a1882b7556a"/>
    <x v="74682"/>
    <x v="184"/>
    <n v="84.99"/>
    <s v="15.35"/>
    <x v="0"/>
  </r>
  <r>
    <x v="78105"/>
    <s v="1"/>
    <s v="3fbc0ef745950c7932d5f2a446189725"/>
    <s v="06a2c3af7b3aee5d69171b0e14f0ee87"/>
    <x v="74683"/>
    <x v="16"/>
    <n v="64.989999999999995"/>
    <s v="15.61"/>
    <x v="0"/>
  </r>
  <r>
    <x v="78106"/>
    <s v="1"/>
    <s v="b5e13c9a353102f79c6206ff5cb61a50"/>
    <s v="a49928bcdf77c55c6d6e05e09a9b4ca5"/>
    <x v="74684"/>
    <x v="211"/>
    <n v="89.9"/>
    <s v="16.88"/>
    <x v="0"/>
  </r>
  <r>
    <x v="78107"/>
    <s v="1"/>
    <s v="6e7068f054aef49b1900247c5c1b752b"/>
    <s v="b4ffb71f0cb1b1c3d63fad021ecf93e1"/>
    <x v="74685"/>
    <x v="68"/>
    <n v="43.7"/>
    <s v="11.85"/>
    <x v="0"/>
  </r>
  <r>
    <x v="78108"/>
    <s v="1"/>
    <s v="5f504b3a1c75b73d6151be81eb05bdc9"/>
    <s v="834f3294fba9f932f56edc879193f925"/>
    <x v="74686"/>
    <x v="357"/>
    <n v="599"/>
    <s v="90.81"/>
    <x v="0"/>
  </r>
  <r>
    <x v="78109"/>
    <s v="1"/>
    <s v="830814a623453adb6e343fb0260e3810"/>
    <s v="f9903dd0f812c7e771fcad47b6fff231"/>
    <x v="74687"/>
    <x v="237"/>
    <n v="289.99"/>
    <s v="28.33"/>
    <x v="0"/>
  </r>
  <r>
    <x v="78110"/>
    <s v="1"/>
    <s v="46c57742071cc875558cc230df1aa9a4"/>
    <s v="ffc470761de7d0232558ba5e786e57b7"/>
    <x v="74688"/>
    <x v="343"/>
    <n v="28.62"/>
    <s v="7.39"/>
    <x v="0"/>
  </r>
  <r>
    <x v="78111"/>
    <s v="1"/>
    <s v="abe135ae574a8969994de86975004972"/>
    <s v="63ffcb71394dd8ea3872ed9ffda17c74"/>
    <x v="74689"/>
    <x v="40"/>
    <n v="16.899999999999999"/>
    <s v="33.24"/>
    <x v="0"/>
  </r>
  <r>
    <x v="78112"/>
    <s v="1"/>
    <s v="8cfc3506cedc0626364457d254429118"/>
    <s v="dbb9b48c841a0e39e21f98e1a6b2ec3e"/>
    <x v="74690"/>
    <x v="84"/>
    <n v="89.99"/>
    <s v="17.07"/>
    <x v="0"/>
  </r>
  <r>
    <x v="78113"/>
    <s v="1"/>
    <s v="d952c09021388fd5b1e5f914f559fb10"/>
    <s v="2138ccb85b11a4ec1e37afbd1c8eda1f"/>
    <x v="74691"/>
    <x v="28"/>
    <n v="18.989999999999998"/>
    <s v="15.10"/>
    <x v="0"/>
  </r>
  <r>
    <x v="78114"/>
    <s v="1"/>
    <s v="703d742887bb9267f89b675608ba7aa0"/>
    <s v="640e21a7d01df7614a3b4923e990d40c"/>
    <x v="74692"/>
    <x v="61"/>
    <n v="56.1"/>
    <s v="8.83"/>
    <x v="0"/>
  </r>
  <r>
    <x v="78115"/>
    <s v="1"/>
    <s v="95c40b993a22463c83beb5c51a03d46c"/>
    <s v="85d9eb9ddc5d00ca9336a2219c97bb13"/>
    <x v="74693"/>
    <x v="394"/>
    <n v="31.9"/>
    <s v="16.79"/>
    <x v="0"/>
  </r>
  <r>
    <x v="78116"/>
    <s v="1"/>
    <s v="2b939dc9b176d7fa21594d588815d4a4"/>
    <s v="dbc22125167c298ef99da25668e1011f"/>
    <x v="74694"/>
    <x v="149"/>
    <n v="77.5"/>
    <s v="15.61"/>
    <x v="0"/>
  </r>
  <r>
    <x v="78117"/>
    <s v="1"/>
    <s v="1bc727ecf620b4b524541bf5b60e3314"/>
    <s v="fffd5413c0700ac820c7069d66d98c89"/>
    <x v="74695"/>
    <x v="21"/>
    <n v="165"/>
    <s v="45.61"/>
    <x v="0"/>
  </r>
  <r>
    <x v="78118"/>
    <s v="1"/>
    <s v="562cc818d2fced5e90afc6c220636bff"/>
    <s v="fa3a0b5aabb344b9a92e3524b0202123"/>
    <x v="74696"/>
    <x v="77"/>
    <n v="199"/>
    <s v="31.19"/>
    <x v="0"/>
  </r>
  <r>
    <x v="78119"/>
    <s v="1"/>
    <s v="a1769eac9796ec783d49049bab3cce1d"/>
    <s v="d673a59aac7a70d8b01e6902bf090a11"/>
    <x v="74697"/>
    <x v="384"/>
    <n v="42.5"/>
    <s v="12.96"/>
    <x v="0"/>
  </r>
  <r>
    <x v="78120"/>
    <s v="1"/>
    <s v="58498763fb69f0f0bd09bad43b2ee3f4"/>
    <s v="bacb1f0ed56ad24198f5810d2b3fe9a5"/>
    <x v="74698"/>
    <x v="246"/>
    <n v="159.9"/>
    <s v="14.51"/>
    <x v="0"/>
  </r>
  <r>
    <x v="78121"/>
    <s v="1"/>
    <s v="1f58ebdc810e1d5c7cead7f763c27a94"/>
    <s v="c7fdb77fdbff3c41981bc52f787e959e"/>
    <x v="74699"/>
    <x v="322"/>
    <n v="85.9"/>
    <s v="17.17"/>
    <x v="0"/>
  </r>
  <r>
    <x v="78121"/>
    <s v="2"/>
    <s v="1f58ebdc810e1d5c7cead7f763c27a94"/>
    <s v="c7fdb77fdbff3c41981bc52f787e959e"/>
    <x v="74699"/>
    <x v="322"/>
    <n v="85.9"/>
    <s v="17.17"/>
    <x v="0"/>
  </r>
  <r>
    <x v="78122"/>
    <s v="1"/>
    <s v="33b22110fa818ff5f0c387a79f19b612"/>
    <s v="6b243f80ed07b10f0e8aa0f21a205f3c"/>
    <x v="74700"/>
    <x v="28"/>
    <n v="54.9"/>
    <s v="15.82"/>
    <x v="0"/>
  </r>
  <r>
    <x v="78122"/>
    <s v="2"/>
    <s v="33b22110fa818ff5f0c387a79f19b612"/>
    <s v="6b243f80ed07b10f0e8aa0f21a205f3c"/>
    <x v="74700"/>
    <x v="28"/>
    <n v="54.9"/>
    <s v="15.82"/>
    <x v="0"/>
  </r>
  <r>
    <x v="78123"/>
    <s v="1"/>
    <s v="3f865b4848677595ed67740b3330d99e"/>
    <s v="f262cbc1c910c83959f849465454ddd3"/>
    <x v="74701"/>
    <x v="26"/>
    <n v="249.99"/>
    <s v="9.91"/>
    <x v="0"/>
  </r>
  <r>
    <x v="78124"/>
    <s v="1"/>
    <s v="30f902329cc4fd7dba514f7a5b629b2d"/>
    <s v="f97e2b0650c2068227e1d366140eb62f"/>
    <x v="74702"/>
    <x v="119"/>
    <n v="162"/>
    <s v="161.82"/>
    <x v="0"/>
  </r>
  <r>
    <x v="78125"/>
    <s v="1"/>
    <s v="d95cb21837d0498ccfa0943b03808f79"/>
    <s v="b4a476fbd28de64b1e347abf9089366a"/>
    <x v="74703"/>
    <x v="408"/>
    <n v="52.5"/>
    <s v="11.76"/>
    <x v="0"/>
  </r>
  <r>
    <x v="78126"/>
    <s v="1"/>
    <s v="4b6c44983d57ae2a934d661aca96d267"/>
    <s v="da8622b14eb17ae2831f4ac5b9dab84a"/>
    <x v="74704"/>
    <x v="127"/>
    <n v="129.9"/>
    <s v="11.91"/>
    <x v="0"/>
  </r>
  <r>
    <x v="78126"/>
    <s v="2"/>
    <s v="6cc44821f36f3156c782da72dd634e47"/>
    <s v="da8622b14eb17ae2831f4ac5b9dab84a"/>
    <x v="74704"/>
    <x v="127"/>
    <n v="99.9"/>
    <s v="13.10"/>
    <x v="0"/>
  </r>
  <r>
    <x v="78127"/>
    <s v="1"/>
    <s v="f4f20f082b033ee3aaff51af1ed25a5d"/>
    <s v="ec8879960bd2221d5c32f8e12f7da711"/>
    <x v="74705"/>
    <x v="75"/>
    <n v="99.9"/>
    <s v="20.19"/>
    <x v="0"/>
  </r>
  <r>
    <x v="78128"/>
    <s v="1"/>
    <s v="bd5110ad5f718f7c3dded1c18b4b135e"/>
    <s v="1835b56ce799e6a4dc4eddc053f04066"/>
    <x v="74706"/>
    <x v="58"/>
    <n v="69.989999999999995"/>
    <s v="11.99"/>
    <x v="0"/>
  </r>
  <r>
    <x v="78129"/>
    <s v="1"/>
    <s v="6f3b5b605d91b7439c5e3f5a8dffeea7"/>
    <s v="7d13fca15225358621be4086e1eb0964"/>
    <x v="74707"/>
    <x v="160"/>
    <n v="145"/>
    <s v="17.19"/>
    <x v="0"/>
  </r>
  <r>
    <x v="78130"/>
    <s v="1"/>
    <s v="5ae7943d5ce738386050e944a06f9603"/>
    <s v="c273175f7c6c80fb02f051e2fc6d0d72"/>
    <x v="74708"/>
    <x v="97"/>
    <n v="35"/>
    <s v="25.63"/>
    <x v="0"/>
  </r>
  <r>
    <x v="78131"/>
    <s v="1"/>
    <s v="ff9fa77f938462abd16b53c0d934099f"/>
    <s v="c3cfdc648177fdbbbb35635a37472c53"/>
    <x v="74709"/>
    <x v="152"/>
    <n v="122.9"/>
    <s v="16.62"/>
    <x v="0"/>
  </r>
  <r>
    <x v="78132"/>
    <s v="1"/>
    <s v="cb9a231b86e78edf9802645824e0b2c1"/>
    <s v="8ca1551acf9832a4cf467bbbac15851f"/>
    <x v="74710"/>
    <x v="441"/>
    <n v="189.9"/>
    <s v="19.26"/>
    <x v="0"/>
  </r>
  <r>
    <x v="78133"/>
    <s v="1"/>
    <s v="d285360f29ac7fd97640bf0baef03de0"/>
    <s v="7d13fca15225358621be4086e1eb0964"/>
    <x v="74711"/>
    <x v="83"/>
    <n v="278"/>
    <s v="38.64"/>
    <x v="0"/>
  </r>
  <r>
    <x v="78134"/>
    <s v="1"/>
    <s v="9614dd0585b52cd086cbdcc2dd5fcda4"/>
    <s v="7a67c85e85bb2ce8582c35f2203ad736"/>
    <x v="74712"/>
    <x v="16"/>
    <n v="69.989999999999995"/>
    <s v="8.88"/>
    <x v="0"/>
  </r>
  <r>
    <x v="78135"/>
    <s v="1"/>
    <s v="eba7488e1c67729f045ab43fac426f2e"/>
    <s v="620c87c171fb2a6dd6e8bb4dec959fc6"/>
    <x v="69342"/>
    <x v="380"/>
    <n v="249.9"/>
    <s v="23.87"/>
    <x v="0"/>
  </r>
  <r>
    <x v="78136"/>
    <s v="1"/>
    <s v="b3e40ff639c185b9d726b4b19c17e6cd"/>
    <s v="7a67c85e85bb2ce8582c35f2203ad736"/>
    <x v="74713"/>
    <x v="185"/>
    <n v="229.99"/>
    <s v="32.26"/>
    <x v="0"/>
  </r>
  <r>
    <x v="78137"/>
    <s v="1"/>
    <s v="1e065b64f82eb1e3fd606ae9b4fef074"/>
    <s v="d06d019f72a04e5497a0b64190af170c"/>
    <x v="74714"/>
    <x v="226"/>
    <n v="80.989999999999995"/>
    <s v="13.93"/>
    <x v="0"/>
  </r>
  <r>
    <x v="78138"/>
    <s v="1"/>
    <s v="27a7e832bcfcd69ff687d611c3e79cbd"/>
    <s v="d57e18d5f73c7ccb7f7339b61166898d"/>
    <x v="74715"/>
    <x v="196"/>
    <n v="37.9"/>
    <s v="15.11"/>
    <x v="0"/>
  </r>
  <r>
    <x v="78139"/>
    <s v="1"/>
    <s v="ab44178963b4bf809adc477810f9175d"/>
    <s v="537eb890efff034a88679788b647c564"/>
    <x v="65818"/>
    <x v="62"/>
    <n v="24.9"/>
    <s v="15.27"/>
    <x v="0"/>
  </r>
  <r>
    <x v="78140"/>
    <s v="1"/>
    <s v="6a0713a63e990052795623e76cc2995e"/>
    <s v="d2374cbcbb3ca4ab1086534108cc3ab7"/>
    <x v="74716"/>
    <x v="389"/>
    <n v="72.900000000000006"/>
    <s v="25.79"/>
    <x v="0"/>
  </r>
  <r>
    <x v="78141"/>
    <s v="1"/>
    <s v="55b71bf300a2765a382eaec566df531f"/>
    <s v="54a1852d1b8f10312c55e906355666ee"/>
    <x v="74717"/>
    <x v="66"/>
    <n v="74.989999999999995"/>
    <s v="13.59"/>
    <x v="0"/>
  </r>
  <r>
    <x v="78142"/>
    <s v="1"/>
    <s v="06edb72f1e0c64b14c5b79353f7abea3"/>
    <s v="391fc6631aebcf3004804e51b40bcf1e"/>
    <x v="74718"/>
    <x v="234"/>
    <n v="39.99"/>
    <s v="15.10"/>
    <x v="5"/>
  </r>
  <r>
    <x v="78143"/>
    <s v="1"/>
    <s v="3fbc0ef745950c7932d5f2a446189725"/>
    <s v="06a2c3af7b3aee5d69171b0e14f0ee87"/>
    <x v="74719"/>
    <x v="83"/>
    <n v="64.989999999999995"/>
    <s v="25.26"/>
    <x v="0"/>
  </r>
  <r>
    <x v="78144"/>
    <s v="1"/>
    <s v="404a57563d487aecbc2b1a01d9b89aab"/>
    <s v="4a3ca9315b744ce9f8e9374361493884"/>
    <x v="74720"/>
    <x v="195"/>
    <n v="220"/>
    <s v="13.04"/>
    <x v="0"/>
  </r>
  <r>
    <x v="78145"/>
    <s v="1"/>
    <s v="d33f55fbec1f19c63fc6854c2fd65925"/>
    <s v="1900267e848ceeba8fa32d80c1a5f5a8"/>
    <x v="74721"/>
    <x v="108"/>
    <n v="90"/>
    <s v="12.13"/>
    <x v="0"/>
  </r>
  <r>
    <x v="78146"/>
    <s v="1"/>
    <s v="4d7585daba2f8b3ed7f87447908b4237"/>
    <s v="99eaacc9e6046db1c82b163c5f84869f"/>
    <x v="63654"/>
    <x v="132"/>
    <n v="290"/>
    <s v="17.79"/>
    <x v="0"/>
  </r>
  <r>
    <x v="78147"/>
    <s v="1"/>
    <s v="362b773250263786dd58670d2df42c3b"/>
    <s v="4c2b230173bb36f9b240f2b8ac11786e"/>
    <x v="74722"/>
    <x v="249"/>
    <n v="59.9"/>
    <s v="14.17"/>
    <x v="0"/>
  </r>
  <r>
    <x v="78148"/>
    <s v="1"/>
    <s v="7a054d17dc450583ed639068a9298afd"/>
    <s v="1025f0e2d44d7041d6cf58b6550e0bfa"/>
    <x v="74723"/>
    <x v="173"/>
    <n v="326"/>
    <s v="45.42"/>
    <x v="0"/>
  </r>
  <r>
    <x v="78149"/>
    <s v="1"/>
    <s v="9c0f79b9daf5436386477b4e17b94389"/>
    <s v="1025f0e2d44d7041d6cf58b6550e0bfa"/>
    <x v="74724"/>
    <x v="220"/>
    <n v="150"/>
    <s v="28.03"/>
    <x v="0"/>
  </r>
  <r>
    <x v="78150"/>
    <s v="1"/>
    <s v="c708ba7c6269161f89ce0683cdd7c432"/>
    <s v="6560211a19b47992c3666cc44a7e94c0"/>
    <x v="74725"/>
    <x v="119"/>
    <n v="49"/>
    <s v="15.10"/>
    <x v="0"/>
  </r>
  <r>
    <x v="78151"/>
    <s v="1"/>
    <s v="dec0886d6479d5bdb56d856c501e01c2"/>
    <s v="dbc22125167c298ef99da25668e1011f"/>
    <x v="74726"/>
    <x v="303"/>
    <n v="158.26"/>
    <s v="14.45"/>
    <x v="0"/>
  </r>
  <r>
    <x v="78152"/>
    <s v="1"/>
    <s v="bcbeea161819eed81ab43bc9751e012c"/>
    <s v="0ed6ce5d87fd9c69eaacaeb778d67235"/>
    <x v="74727"/>
    <x v="136"/>
    <n v="24.9"/>
    <s v="15.23"/>
    <x v="0"/>
  </r>
  <r>
    <x v="78153"/>
    <s v="1"/>
    <s v="c857b96593773e940454e76efa8eabb3"/>
    <s v="cca3071e3e9bb7d12640c9fbe2301306"/>
    <x v="74728"/>
    <x v="393"/>
    <n v="59.9"/>
    <s v="15.63"/>
    <x v="0"/>
  </r>
  <r>
    <x v="78154"/>
    <s v="1"/>
    <s v="57b82771ce003dac0f16625ce9e85dca"/>
    <s v="951e8cef368f09bb3f3d03c00ca4702c"/>
    <x v="74729"/>
    <x v="172"/>
    <n v="38.99"/>
    <s v="9.49"/>
    <x v="0"/>
  </r>
  <r>
    <x v="78154"/>
    <s v="2"/>
    <s v="79b0cb968ca5e0ef4d6338171123a3df"/>
    <s v="951e8cef368f09bb3f3d03c00ca4702c"/>
    <x v="74729"/>
    <x v="172"/>
    <n v="38.99"/>
    <s v="9.49"/>
    <x v="0"/>
  </r>
  <r>
    <x v="78155"/>
    <s v="1"/>
    <s v="0aabfb375647d9738ad0f7b4ea3653b1"/>
    <s v="37515688008a7a40ac93e3b2e4ab203f"/>
    <x v="74730"/>
    <x v="270"/>
    <n v="24.5"/>
    <s v="11.85"/>
    <x v="0"/>
  </r>
  <r>
    <x v="78156"/>
    <s v="1"/>
    <s v="7c1bd920dbdf22470b68bde975dd3ccf"/>
    <s v="cc419e0650a3c5ba77189a1882b7556a"/>
    <x v="74731"/>
    <x v="163"/>
    <n v="58.99"/>
    <s v="17.66"/>
    <x v="0"/>
  </r>
  <r>
    <x v="78156"/>
    <s v="2"/>
    <s v="7c1bd920dbdf22470b68bde975dd3ccf"/>
    <s v="cc419e0650a3c5ba77189a1882b7556a"/>
    <x v="74731"/>
    <x v="163"/>
    <n v="58.99"/>
    <s v="17.66"/>
    <x v="0"/>
  </r>
  <r>
    <x v="78157"/>
    <s v="1"/>
    <s v="78119fbfa709d07b86f5ccf15043c6d6"/>
    <s v="b33e7c55446eabf8fe1a42d037ac7d6d"/>
    <x v="74732"/>
    <x v="35"/>
    <n v="199.98"/>
    <s v="16.15"/>
    <x v="0"/>
  </r>
  <r>
    <x v="78158"/>
    <s v="1"/>
    <s v="92857a2b590adeae8d5992511dc197e9"/>
    <s v="9b013e03b2ab786505a1d3b5c0756754"/>
    <x v="74733"/>
    <x v="10"/>
    <n v="17.489999999999998"/>
    <s v="12.79"/>
    <x v="0"/>
  </r>
  <r>
    <x v="78159"/>
    <s v="1"/>
    <s v="ca5c923962558430573f83661dbe36d6"/>
    <s v="66922902710d126a0e7d26b0e3805106"/>
    <x v="74734"/>
    <x v="294"/>
    <n v="120"/>
    <s v="13.96"/>
    <x v="0"/>
  </r>
  <r>
    <x v="78160"/>
    <s v="1"/>
    <s v="51b67230668746c1fe164ca744db9624"/>
    <s v="12b9676b00f60f3b700e83af21824c0e"/>
    <x v="74735"/>
    <x v="102"/>
    <n v="149"/>
    <s v="19.58"/>
    <x v="0"/>
  </r>
  <r>
    <x v="78161"/>
    <s v="1"/>
    <s v="98ec655119c24de03b804696821f3955"/>
    <s v="620c87c171fb2a6dd6e8bb4dec959fc6"/>
    <x v="74736"/>
    <x v="103"/>
    <n v="49.9"/>
    <s v="18.23"/>
    <x v="0"/>
  </r>
  <r>
    <x v="78162"/>
    <s v="1"/>
    <s v="fabff014f52a6bfb8d46666506ef416b"/>
    <s v="080199a181c46c657dc5aa235411be3b"/>
    <x v="74737"/>
    <x v="141"/>
    <n v="134.49"/>
    <s v="8.71"/>
    <x v="0"/>
  </r>
  <r>
    <x v="78163"/>
    <s v="1"/>
    <s v="7814c273ab16783d73a9863ebfa8b141"/>
    <s v="1025f0e2d44d7041d6cf58b6550e0bfa"/>
    <x v="74738"/>
    <x v="179"/>
    <n v="250"/>
    <s v="62.49"/>
    <x v="0"/>
  </r>
  <r>
    <x v="78164"/>
    <s v="1"/>
    <s v="7e857e35018e4a05b7d124d1628dc1f0"/>
    <s v="3fd1e727ba94cfe122d165e176ce7967"/>
    <x v="74739"/>
    <x v="184"/>
    <n v="35.9"/>
    <s v="34.15"/>
    <x v="0"/>
  </r>
  <r>
    <x v="78165"/>
    <s v="1"/>
    <s v="ce3e4366349f6a16dd3732471e3c2697"/>
    <s v="0b18d63d0cd1d723567903fd34a07df2"/>
    <x v="74740"/>
    <x v="100"/>
    <n v="85.99"/>
    <s v="8.80"/>
    <x v="0"/>
  </r>
  <r>
    <x v="78165"/>
    <s v="2"/>
    <s v="ce3e4366349f6a16dd3732471e3c2697"/>
    <s v="0b18d63d0cd1d723567903fd34a07df2"/>
    <x v="74740"/>
    <x v="100"/>
    <n v="85.99"/>
    <s v="8.80"/>
    <x v="0"/>
  </r>
  <r>
    <x v="78166"/>
    <s v="1"/>
    <s v="dd231637766e756fd1cf2fd80501fce1"/>
    <s v="101a3a003516bc11253298b2fad3cb65"/>
    <x v="74741"/>
    <x v="328"/>
    <n v="45"/>
    <s v="13.90"/>
    <x v="0"/>
  </r>
  <r>
    <x v="78167"/>
    <s v="1"/>
    <s v="12a3dba07d03c2dedf0c40d6499b55d3"/>
    <s v="31344c16881c08a8a72c6d2eb29918c1"/>
    <x v="74742"/>
    <x v="386"/>
    <n v="189.9"/>
    <s v="86.54"/>
    <x v="0"/>
  </r>
  <r>
    <x v="78168"/>
    <s v="1"/>
    <s v="52c80cedd4e90108bf4fa6a206ef6b03"/>
    <s v="a1043bafd471dff536d0c462352beb48"/>
    <x v="74743"/>
    <x v="340"/>
    <n v="179.99"/>
    <s v="45.72"/>
    <x v="0"/>
  </r>
  <r>
    <x v="78169"/>
    <s v="1"/>
    <s v="192f2d6f10ae35f57a57be5fc1ae7d56"/>
    <s v="25e6ffe976bd75618accfe16cefcbd0d"/>
    <x v="74744"/>
    <x v="254"/>
    <n v="78.75"/>
    <s v="15.11"/>
    <x v="0"/>
  </r>
  <r>
    <x v="78170"/>
    <s v="1"/>
    <s v="698b3ddae2f0b80c2a48fb40624ca4e4"/>
    <s v="0241d4d5d36f10f80c644447315af0bd"/>
    <x v="74745"/>
    <x v="186"/>
    <n v="249"/>
    <s v="34.00"/>
    <x v="0"/>
  </r>
  <r>
    <x v="78171"/>
    <s v="1"/>
    <s v="d48782d1a53a65a84d63efd6aabd4f03"/>
    <s v="165b1235e9e9942cb5fae67103576fb0"/>
    <x v="74746"/>
    <x v="220"/>
    <n v="178.5"/>
    <s v="34.33"/>
    <x v="0"/>
  </r>
  <r>
    <x v="78172"/>
    <s v="1"/>
    <s v="961930544d39899c18cfdbc336aeb15e"/>
    <s v="cd843d4cf8ef32827de0396605163ba3"/>
    <x v="74747"/>
    <x v="427"/>
    <n v="409"/>
    <s v="251.39"/>
    <x v="0"/>
  </r>
  <r>
    <x v="78173"/>
    <s v="1"/>
    <s v="568b50dd27d5d76c97dc2f871cb93e9a"/>
    <s v="1900267e848ceeba8fa32d80c1a5f5a8"/>
    <x v="74748"/>
    <x v="95"/>
    <n v="22.99"/>
    <s v="12.69"/>
    <x v="0"/>
  </r>
  <r>
    <x v="78173"/>
    <s v="2"/>
    <s v="568b50dd27d5d76c97dc2f871cb93e9a"/>
    <s v="1900267e848ceeba8fa32d80c1a5f5a8"/>
    <x v="74748"/>
    <x v="95"/>
    <n v="22.99"/>
    <s v="12.69"/>
    <x v="0"/>
  </r>
  <r>
    <x v="78173"/>
    <s v="3"/>
    <s v="568b50dd27d5d76c97dc2f871cb93e9a"/>
    <s v="1900267e848ceeba8fa32d80c1a5f5a8"/>
    <x v="74748"/>
    <x v="95"/>
    <n v="22.99"/>
    <s v="12.69"/>
    <x v="0"/>
  </r>
  <r>
    <x v="78173"/>
    <s v="4"/>
    <s v="568b50dd27d5d76c97dc2f871cb93e9a"/>
    <s v="1900267e848ceeba8fa32d80c1a5f5a8"/>
    <x v="74748"/>
    <x v="95"/>
    <n v="22.99"/>
    <s v="12.69"/>
    <x v="0"/>
  </r>
  <r>
    <x v="78174"/>
    <s v="1"/>
    <s v="e7890707ac0e4e190a74aa46c92e2c94"/>
    <s v="6560211a19b47992c3666cc44a7e94c0"/>
    <x v="74749"/>
    <x v="270"/>
    <n v="59"/>
    <s v="14.16"/>
    <x v="0"/>
  </r>
  <r>
    <x v="78175"/>
    <s v="1"/>
    <s v="42fd6f72ca3e6f53b25d7a19b0536630"/>
    <s v="4a3ccda38b2129705f3fb522db62ca31"/>
    <x v="74750"/>
    <x v="79"/>
    <n v="128.25"/>
    <s v="15.21"/>
    <x v="0"/>
  </r>
  <r>
    <x v="78176"/>
    <s v="1"/>
    <s v="6debe62ce3828652a75c52d11bb012e7"/>
    <s v="f262cbc1c910c83959f849465454ddd3"/>
    <x v="988"/>
    <x v="127"/>
    <n v="19.989999999999998"/>
    <s v="7.78"/>
    <x v="0"/>
  </r>
  <r>
    <x v="78177"/>
    <s v="1"/>
    <s v="5b226d7c52f86ac72457617f78cff95d"/>
    <s v="1835b56ce799e6a4dc4eddc053f04066"/>
    <x v="74751"/>
    <x v="11"/>
    <n v="80"/>
    <s v="52.91"/>
    <x v="0"/>
  </r>
  <r>
    <x v="78178"/>
    <s v="1"/>
    <s v="ec96b7b4e1401281edb9465d0d689cae"/>
    <s v="5011f0d93373a4c5753adf58ca77af8d"/>
    <x v="74752"/>
    <x v="61"/>
    <n v="39.99"/>
    <s v="22.93"/>
    <x v="0"/>
  </r>
  <r>
    <x v="78179"/>
    <s v="1"/>
    <s v="9d2ff462feaaf88912539b8647e17ab4"/>
    <s v="00fc707aaaad2d31347cf883cd2dfe10"/>
    <x v="74753"/>
    <x v="341"/>
    <n v="394.9"/>
    <s v="14.89"/>
    <x v="0"/>
  </r>
  <r>
    <x v="78180"/>
    <s v="1"/>
    <s v="f582884ed8bb76a4b6317b8c9e966d98"/>
    <s v="994f04b3718c2bab35c2adfa8afecd2a"/>
    <x v="74754"/>
    <x v="54"/>
    <n v="119"/>
    <s v="11.85"/>
    <x v="0"/>
  </r>
  <r>
    <x v="78181"/>
    <s v="1"/>
    <s v="dab2413ead0edda9967edbc9bda2a64e"/>
    <s v="562fc2f2c2863ab7e79a9e4388a58a14"/>
    <x v="74755"/>
    <x v="35"/>
    <n v="29.99"/>
    <s v="14.10"/>
    <x v="0"/>
  </r>
  <r>
    <x v="78181"/>
    <s v="2"/>
    <s v="dab2413ead0edda9967edbc9bda2a64e"/>
    <s v="562fc2f2c2863ab7e79a9e4388a58a14"/>
    <x v="74755"/>
    <x v="35"/>
    <n v="29.99"/>
    <s v="14.10"/>
    <x v="0"/>
  </r>
  <r>
    <x v="78182"/>
    <s v="1"/>
    <s v="054515fd15bc1a2029f10de97ffa9120"/>
    <s v="e9779976487b77c6d4ac45f75ec7afe9"/>
    <x v="74756"/>
    <x v="16"/>
    <n v="43"/>
    <s v="7.87"/>
    <x v="17"/>
  </r>
  <r>
    <x v="78183"/>
    <s v="1"/>
    <s v="af0a99476d96dcc1a1baa7c0d9ff6b9d"/>
    <s v="04308b1ee57b6625f47df1d56f00eedf"/>
    <x v="74757"/>
    <x v="80"/>
    <n v="529.9"/>
    <s v="25.42"/>
    <x v="0"/>
  </r>
  <r>
    <x v="78184"/>
    <s v="1"/>
    <s v="0210b75f6f4de09dfc17a66803290f8a"/>
    <s v="141440cad9341e553f8401c574a2aa38"/>
    <x v="71815"/>
    <x v="138"/>
    <n v="142"/>
    <s v="27.94"/>
    <x v="46"/>
  </r>
  <r>
    <x v="78185"/>
    <s v="1"/>
    <s v="2ff995aead9c63a1f37a07b3664ead37"/>
    <s v="8b9d6eec4a7eb7d0f9d579ce0b38324d"/>
    <x v="74758"/>
    <x v="54"/>
    <n v="74.989999999999995"/>
    <s v="17.16"/>
    <x v="0"/>
  </r>
  <r>
    <x v="78186"/>
    <s v="1"/>
    <s v="5baf51b71ace9afbb38f0b161f0c098b"/>
    <s v="b17b679f4f5ce2e03ce6968c62648246"/>
    <x v="74759"/>
    <x v="100"/>
    <n v="39.97"/>
    <s v="16.11"/>
    <x v="0"/>
  </r>
  <r>
    <x v="78187"/>
    <s v="1"/>
    <s v="db51982bc43b26164c29605b8ed140d6"/>
    <s v="2138ccb85b11a4ec1e37afbd1c8eda1f"/>
    <x v="74760"/>
    <x v="392"/>
    <n v="32.99"/>
    <s v="7.78"/>
    <x v="0"/>
  </r>
  <r>
    <x v="78188"/>
    <s v="1"/>
    <s v="0192191cc1bc83262d6667c54c2e048f"/>
    <s v="7142540dd4c91e2237acb7e911c4eba2"/>
    <x v="74761"/>
    <x v="205"/>
    <n v="84.9"/>
    <s v="19.83"/>
    <x v="39"/>
  </r>
  <r>
    <x v="78189"/>
    <s v="1"/>
    <s v="cc2232dbef2c9fca23f4c7f6a19a42e3"/>
    <s v="198c7ea11960a9844b544d9bcdca860c"/>
    <x v="74762"/>
    <x v="230"/>
    <n v="16.989999999999998"/>
    <s v="15.10"/>
    <x v="0"/>
  </r>
  <r>
    <x v="78190"/>
    <s v="1"/>
    <s v="dfe4fa70e1d98a42ab1342206e7adb8d"/>
    <s v="537eb890efff034a88679788b647c564"/>
    <x v="37208"/>
    <x v="53"/>
    <n v="28.9"/>
    <s v="14.10"/>
    <x v="0"/>
  </r>
  <r>
    <x v="78191"/>
    <s v="1"/>
    <s v="d3e38ef1760a26d888e58942e16b0a70"/>
    <s v="7e93a43ef30c4f03f38b393420bc753a"/>
    <x v="74763"/>
    <x v="18"/>
    <n v="585"/>
    <s v="18.84"/>
    <x v="0"/>
  </r>
  <r>
    <x v="78192"/>
    <s v="1"/>
    <s v="d63c1011f49d98b976c352955b1c4bea"/>
    <s v="cc419e0650a3c5ba77189a1882b7556a"/>
    <x v="74764"/>
    <x v="293"/>
    <n v="59.99"/>
    <s v="15.17"/>
    <x v="0"/>
  </r>
  <r>
    <x v="78193"/>
    <s v="1"/>
    <s v="a11ae57e28ac218d33dbd82fa3879b57"/>
    <s v="e5a3438891c0bfdb9394643f95273d8e"/>
    <x v="74765"/>
    <x v="262"/>
    <n v="34.299999999999997"/>
    <s v="15.10"/>
    <x v="0"/>
  </r>
  <r>
    <x v="78194"/>
    <s v="1"/>
    <s v="224f4ce3262279a31db214df54befe1b"/>
    <s v="06a2c3af7b3aee5d69171b0e14f0ee87"/>
    <x v="74766"/>
    <x v="70"/>
    <n v="64.989999999999995"/>
    <s v="13.94"/>
    <x v="0"/>
  </r>
  <r>
    <x v="78195"/>
    <s v="1"/>
    <s v="d7d5562fce331ad958ca6f57057b3526"/>
    <s v="7a67c85e85bb2ce8582c35f2203ad736"/>
    <x v="74767"/>
    <x v="113"/>
    <n v="59.99"/>
    <s v="11.73"/>
    <x v="0"/>
  </r>
  <r>
    <x v="78196"/>
    <s v="1"/>
    <s v="89321f94e35fc6d7903d36f74e351d40"/>
    <s v="16090f2ca825584b5a147ab24aa30c86"/>
    <x v="74768"/>
    <x v="193"/>
    <n v="27.9"/>
    <s v="7.87"/>
    <x v="0"/>
  </r>
  <r>
    <x v="78197"/>
    <s v="1"/>
    <s v="3e442d09f9dfef002aadf31960869f65"/>
    <s v="85d9eb9ddc5d00ca9336a2219c97bb13"/>
    <x v="74769"/>
    <x v="348"/>
    <n v="28.9"/>
    <s v="15.30"/>
    <x v="0"/>
  </r>
  <r>
    <x v="78198"/>
    <s v="1"/>
    <s v="430315bedd89f81ceec11ba8cc51ebe1"/>
    <s v="da8622b14eb17ae2831f4ac5b9dab84a"/>
    <x v="74770"/>
    <x v="270"/>
    <n v="74.900000000000006"/>
    <s v="12.86"/>
    <x v="0"/>
  </r>
  <r>
    <x v="78199"/>
    <s v="1"/>
    <s v="9ecadb84c81da840dbf3564378b586e9"/>
    <s v="1025f0e2d44d7041d6cf58b6550e0bfa"/>
    <x v="74771"/>
    <x v="191"/>
    <n v="38.4"/>
    <s v="22.67"/>
    <x v="0"/>
  </r>
  <r>
    <x v="78200"/>
    <s v="1"/>
    <s v="cc9b3b28eb0de60b7ab0294b1f8b70ca"/>
    <s v="6d803cb79cc31c41c4c789a75933b3c7"/>
    <x v="74772"/>
    <x v="163"/>
    <n v="49.9"/>
    <s v="13.37"/>
    <x v="0"/>
  </r>
  <r>
    <x v="78200"/>
    <s v="2"/>
    <s v="cc9b3b28eb0de60b7ab0294b1f8b70ca"/>
    <s v="6d803cb79cc31c41c4c789a75933b3c7"/>
    <x v="74772"/>
    <x v="163"/>
    <n v="49.9"/>
    <s v="13.37"/>
    <x v="0"/>
  </r>
  <r>
    <x v="78201"/>
    <s v="1"/>
    <s v="f71f42e2381752836563b70beb542f80"/>
    <s v="85d9eb9ddc5d00ca9336a2219c97bb13"/>
    <x v="74773"/>
    <x v="276"/>
    <n v="31.9"/>
    <s v="17.63"/>
    <x v="0"/>
  </r>
  <r>
    <x v="78202"/>
    <s v="1"/>
    <s v="55dae7585569be721ef89eba4379e38b"/>
    <s v="7a67c85e85bb2ce8582c35f2203ad736"/>
    <x v="74774"/>
    <x v="142"/>
    <n v="75.989999999999995"/>
    <s v="11.55"/>
    <x v="0"/>
  </r>
  <r>
    <x v="78203"/>
    <s v="1"/>
    <s v="fe406983ad8b9e20a5b18801f39ece27"/>
    <s v="2528513dd95219a6013d4d05176e391a"/>
    <x v="74775"/>
    <x v="37"/>
    <n v="78"/>
    <s v="19.09"/>
    <x v="0"/>
  </r>
  <r>
    <x v="78204"/>
    <s v="1"/>
    <s v="10070e29929f7c7d609ee3201f236b8e"/>
    <s v="8a130737016f838139d31878787a39c9"/>
    <x v="74776"/>
    <x v="445"/>
    <n v="95.2"/>
    <s v="9.48"/>
    <x v="0"/>
  </r>
  <r>
    <x v="78205"/>
    <s v="1"/>
    <s v="c551ffaf36e5c1d8444b44bb7c78123b"/>
    <s v="7e79d65b5c6f1f544b7daea036acf720"/>
    <x v="74777"/>
    <x v="338"/>
    <n v="99"/>
    <s v="11.90"/>
    <x v="0"/>
  </r>
  <r>
    <x v="78206"/>
    <s v="1"/>
    <s v="93b513d693c7e922381d6aec80dfb639"/>
    <s v="530ec6109d11eaaf87999465c6afee01"/>
    <x v="74778"/>
    <x v="325"/>
    <n v="128.9"/>
    <s v="23.48"/>
    <x v="0"/>
  </r>
  <r>
    <x v="78207"/>
    <s v="1"/>
    <s v="4fd6ec612afa6f67b850b157f00a3368"/>
    <s v="955fee9216a65b617aa5c0531780ce60"/>
    <x v="20347"/>
    <x v="46"/>
    <n v="22.99"/>
    <s v="8.29"/>
    <x v="0"/>
  </r>
  <r>
    <x v="78208"/>
    <s v="1"/>
    <s v="34b3d6e3e824bdbecac9611588a63459"/>
    <s v="8f2ce03f928b567e3d56181ae20ae952"/>
    <x v="74779"/>
    <x v="156"/>
    <n v="99.9"/>
    <s v="26.78"/>
    <x v="0"/>
  </r>
  <r>
    <x v="78209"/>
    <s v="1"/>
    <s v="b192be433004cc1f10b467c0e9ea309b"/>
    <s v="de722cd6dad950a92b7d4f82673f8833"/>
    <x v="74780"/>
    <x v="210"/>
    <n v="197.5"/>
    <s v="39.65"/>
    <x v="0"/>
  </r>
  <r>
    <x v="78210"/>
    <s v="1"/>
    <s v="d4388109703f2b2278192c39946dcbee"/>
    <s v="a420f60ff1aa9acc80d0e42959f2b313"/>
    <x v="74781"/>
    <x v="55"/>
    <n v="109"/>
    <s v="14.51"/>
    <x v="0"/>
  </r>
  <r>
    <x v="78211"/>
    <s v="1"/>
    <s v="0eda6e310c91549299a2f97d0354f7fb"/>
    <s v="57e632711dec9ec14ca7546769483e7e"/>
    <x v="74782"/>
    <x v="267"/>
    <n v="104"/>
    <s v="15.48"/>
    <x v="0"/>
  </r>
  <r>
    <x v="78212"/>
    <s v="1"/>
    <s v="679a3e5e1d2bb68982be5734c6e55e63"/>
    <s v="8a130737016f838139d31878787a39c9"/>
    <x v="74783"/>
    <x v="85"/>
    <n v="54.4"/>
    <s v="27.14"/>
    <x v="0"/>
  </r>
  <r>
    <x v="78213"/>
    <s v="1"/>
    <s v="389d119b48cf3043d311335e499d9c6b"/>
    <s v="1f50f920176fa81dab994f9023523100"/>
    <x v="74784"/>
    <x v="197"/>
    <n v="53.9"/>
    <s v="25.21"/>
    <x v="0"/>
  </r>
  <r>
    <x v="78213"/>
    <s v="2"/>
    <s v="389d119b48cf3043d311335e499d9c6b"/>
    <s v="1f50f920176fa81dab994f9023523100"/>
    <x v="74784"/>
    <x v="197"/>
    <n v="53.9"/>
    <s v="25.21"/>
    <x v="0"/>
  </r>
  <r>
    <x v="78214"/>
    <s v="1"/>
    <s v="f582884ed8bb76a4b6317b8c9e966d98"/>
    <s v="994f04b3718c2bab35c2adfa8afecd2a"/>
    <x v="74785"/>
    <x v="161"/>
    <n v="119"/>
    <s v="13.95"/>
    <x v="0"/>
  </r>
  <r>
    <x v="78215"/>
    <s v="1"/>
    <s v="863826c035612c8900c972a10fa3b5b1"/>
    <s v="20b54c376b794ed028df09a3cd88e8dc"/>
    <x v="74786"/>
    <x v="257"/>
    <n v="67.42"/>
    <s v="7.73"/>
    <x v="0"/>
  </r>
  <r>
    <x v="78216"/>
    <s v="1"/>
    <s v="bb50f2e236e5eea0100680137654686c"/>
    <s v="f7ba60f8c3f99e7ee4042fdef03b70c4"/>
    <x v="74787"/>
    <x v="134"/>
    <n v="325"/>
    <s v="17.02"/>
    <x v="0"/>
  </r>
  <r>
    <x v="78217"/>
    <s v="1"/>
    <s v="887c03038c774a15272a3e75ca7b4fa7"/>
    <s v="de9727ca376d1be6ec121b110aa7954c"/>
    <x v="74788"/>
    <x v="7"/>
    <n v="68.900000000000006"/>
    <s v="13.82"/>
    <x v="0"/>
  </r>
  <r>
    <x v="78218"/>
    <s v="1"/>
    <s v="5c2bb11cf2149bd4d9fffcc1246458c3"/>
    <s v="dbc22125167c298ef99da25668e1011f"/>
    <x v="74789"/>
    <x v="348"/>
    <n v="98.9"/>
    <s v="19.88"/>
    <x v="0"/>
  </r>
  <r>
    <x v="78219"/>
    <s v="1"/>
    <s v="73de16cead7739484a26999628acfbd9"/>
    <s v="681fce914360217db47784ae28905a96"/>
    <x v="74790"/>
    <x v="12"/>
    <n v="33.9"/>
    <s v="17.17"/>
    <x v="0"/>
  </r>
  <r>
    <x v="78220"/>
    <s v="1"/>
    <s v="dbb67791e405873b259e4656bf971246"/>
    <s v="f457c46070d02cadd8a68551231220dd"/>
    <x v="74791"/>
    <x v="132"/>
    <n v="82"/>
    <s v="15.32"/>
    <x v="0"/>
  </r>
  <r>
    <x v="78220"/>
    <s v="2"/>
    <s v="dbb67791e405873b259e4656bf971246"/>
    <s v="f457c46070d02cadd8a68551231220dd"/>
    <x v="74791"/>
    <x v="132"/>
    <n v="82"/>
    <s v="15.32"/>
    <x v="0"/>
  </r>
  <r>
    <x v="78221"/>
    <s v="1"/>
    <s v="28a90fed013499ea1f96adb9c6f44e37"/>
    <s v="d91fb3b7d041e83b64a00a3edfb37e4f"/>
    <x v="74792"/>
    <x v="178"/>
    <n v="13.8"/>
    <s v="12.79"/>
    <x v="0"/>
  </r>
  <r>
    <x v="78222"/>
    <s v="1"/>
    <s v="c5841303f830680eb1cdda8be0ff35bf"/>
    <s v="b561927807645834b59ef0d16ba55a24"/>
    <x v="74793"/>
    <x v="100"/>
    <n v="38"/>
    <s v="17.63"/>
    <x v="0"/>
  </r>
  <r>
    <x v="78223"/>
    <s v="1"/>
    <s v="39e2a9a2f088b50daf806b7a7e1aea82"/>
    <s v="213b25e6f54661939f11710a6fddb871"/>
    <x v="16907"/>
    <x v="57"/>
    <n v="37.950000000000003"/>
    <s v="8.82"/>
    <x v="0"/>
  </r>
  <r>
    <x v="78223"/>
    <s v="2"/>
    <s v="39e2a9a2f088b50daf806b7a7e1aea82"/>
    <s v="213b25e6f54661939f11710a6fddb871"/>
    <x v="16907"/>
    <x v="57"/>
    <n v="37.950000000000003"/>
    <s v="8.82"/>
    <x v="0"/>
  </r>
  <r>
    <x v="78224"/>
    <s v="1"/>
    <s v="6d14f72afff32795290f2df6507f063c"/>
    <s v="f262cbc1c910c83959f849465454ddd3"/>
    <x v="74794"/>
    <x v="375"/>
    <n v="104.97"/>
    <s v="14.48"/>
    <x v="0"/>
  </r>
  <r>
    <x v="78225"/>
    <s v="1"/>
    <s v="6b6b162b177d0f36987993aecbe1c65f"/>
    <s v="070d165398b553f3b4b851c216b8a358"/>
    <x v="74795"/>
    <x v="58"/>
    <n v="109.99"/>
    <s v="13.11"/>
    <x v="0"/>
  </r>
  <r>
    <x v="78226"/>
    <s v="1"/>
    <s v="d14fc36666bc80405693671778350124"/>
    <s v="897060da8b9a21f655304d50fd935913"/>
    <x v="74796"/>
    <x v="152"/>
    <n v="33.85"/>
    <s v="11.85"/>
    <x v="0"/>
  </r>
  <r>
    <x v="78227"/>
    <s v="1"/>
    <s v="f1c7f353075ce59d8a6f3cf58f419c9c"/>
    <s v="37be5a7c751166fbc5f8ccba4119e043"/>
    <x v="74797"/>
    <x v="263"/>
    <n v="215"/>
    <s v="26.35"/>
    <x v="0"/>
  </r>
  <r>
    <x v="78228"/>
    <s v="1"/>
    <s v="b5d80a1b72c94ff284760dabb4fb776b"/>
    <s v="876182d1918783bbe15233febfbd4926"/>
    <x v="60954"/>
    <x v="36"/>
    <n v="34.979999999999997"/>
    <s v="8.72"/>
    <x v="0"/>
  </r>
  <r>
    <x v="78229"/>
    <s v="1"/>
    <s v="f1c7f353075ce59d8a6f3cf58f419c9c"/>
    <s v="37be5a7c751166fbc5f8ccba4119e043"/>
    <x v="74798"/>
    <x v="324"/>
    <n v="157"/>
    <s v="21.94"/>
    <x v="0"/>
  </r>
  <r>
    <x v="78229"/>
    <s v="2"/>
    <s v="f1c7f353075ce59d8a6f3cf58f419c9c"/>
    <s v="37be5a7c751166fbc5f8ccba4119e043"/>
    <x v="74798"/>
    <x v="324"/>
    <n v="157"/>
    <s v="21.94"/>
    <x v="0"/>
  </r>
  <r>
    <x v="78230"/>
    <s v="1"/>
    <s v="d9293c1e73be790ec4534dfe249611ab"/>
    <s v="d1a5cc844736958c11b8efab9a2b4c87"/>
    <x v="74799"/>
    <x v="137"/>
    <n v="237.6"/>
    <s v="16.41"/>
    <x v="0"/>
  </r>
  <r>
    <x v="78231"/>
    <s v="1"/>
    <s v="d6160fb7873f184099d9bc95e30376af"/>
    <s v="53243585a1d6dc2643021fd1853d8905"/>
    <x v="74800"/>
    <x v="367"/>
    <n v="1399.9"/>
    <s v="42.25"/>
    <x v="0"/>
  </r>
  <r>
    <x v="78232"/>
    <s v="1"/>
    <s v="8b50a72d52d7a91fb19d19fbe069e2f2"/>
    <s v="9f505651f4a6abe901a56cdc21508025"/>
    <x v="74801"/>
    <x v="325"/>
    <n v="44.99"/>
    <s v="18.23"/>
    <x v="0"/>
  </r>
  <r>
    <x v="78233"/>
    <s v="1"/>
    <s v="bbaef2eadf31fe3ea6702077398be06c"/>
    <s v="cc419e0650a3c5ba77189a1882b7556a"/>
    <x v="74802"/>
    <x v="121"/>
    <n v="56.99"/>
    <s v="15.15"/>
    <x v="0"/>
  </r>
  <r>
    <x v="78234"/>
    <s v="1"/>
    <s v="a54f350cdb1f303fe39221171d003852"/>
    <s v="23613d49c3ac2bd302259e55c06c050c"/>
    <x v="74803"/>
    <x v="236"/>
    <n v="39.9"/>
    <s v="15.98"/>
    <x v="0"/>
  </r>
  <r>
    <x v="78235"/>
    <s v="1"/>
    <s v="01f1608fbd6fc5b04308ff6157326e6d"/>
    <s v="ef506c96320abeedfb894c34db06f478"/>
    <x v="74804"/>
    <x v="154"/>
    <n v="34.99"/>
    <s v="11.85"/>
    <x v="11"/>
  </r>
  <r>
    <x v="78236"/>
    <s v="1"/>
    <s v="dc6012b12115251bd0f6ffd93a99c070"/>
    <s v="6c7d50c24b3ccd2fd83b44d8bb34e073"/>
    <x v="74805"/>
    <x v="368"/>
    <n v="150"/>
    <s v="31.80"/>
    <x v="0"/>
  </r>
  <r>
    <x v="78237"/>
    <s v="1"/>
    <s v="fe555e0880543633edc71df3737e49eb"/>
    <s v="0241d4d5d36f10f80c644447315af0bd"/>
    <x v="74806"/>
    <x v="178"/>
    <n v="79.900000000000006"/>
    <s v="18.14"/>
    <x v="0"/>
  </r>
  <r>
    <x v="78238"/>
    <s v="1"/>
    <s v="138dac44dc568cd36c6f1d1e5e181d5d"/>
    <s v="f8db351d8c4c4c22c6835c19a46f01b0"/>
    <x v="74807"/>
    <x v="45"/>
    <n v="36.9"/>
    <s v="17.60"/>
    <x v="0"/>
  </r>
  <r>
    <x v="78239"/>
    <s v="1"/>
    <s v="6d15a14a5c04e3ef315ab136bd824d72"/>
    <s v="001cca7ae9ae17fb1caed9dfb1094831"/>
    <x v="74808"/>
    <x v="245"/>
    <n v="139.9"/>
    <s v="34.84"/>
    <x v="0"/>
  </r>
  <r>
    <x v="78240"/>
    <s v="1"/>
    <s v="130482add9fd75ccb6c57ba007694a2d"/>
    <s v="87142160b41353c4e5fca2360caf6f92"/>
    <x v="74809"/>
    <x v="392"/>
    <n v="105"/>
    <s v="22.60"/>
    <x v="0"/>
  </r>
  <r>
    <x v="78241"/>
    <s v="1"/>
    <s v="380db7678ce8fd2e3c80de130bc32fbd"/>
    <s v="9539213aa8e023c01937bef95dc006da"/>
    <x v="74810"/>
    <x v="133"/>
    <n v="19.899999999999999"/>
    <s v="14.10"/>
    <x v="0"/>
  </r>
  <r>
    <x v="78242"/>
    <s v="1"/>
    <s v="fa7be99321f2dbb1e518d2139ccb1d39"/>
    <s v="54a1852d1b8f10312c55e906355666ee"/>
    <x v="74811"/>
    <x v="46"/>
    <n v="59.99"/>
    <s v="8.88"/>
    <x v="0"/>
  </r>
  <r>
    <x v="78243"/>
    <s v="1"/>
    <s v="043f9194337f5d8cd7092f581e0bc394"/>
    <s v="4ba52dfeba874da5b9ee7b17c7494f04"/>
    <x v="74812"/>
    <x v="275"/>
    <n v="49"/>
    <s v="16.60"/>
    <x v="44"/>
  </r>
  <r>
    <x v="78244"/>
    <s v="1"/>
    <s v="e8721f5914c9d5f55e228402b21351ad"/>
    <s v="dc7192adf8ba09569261f4a8d576afe0"/>
    <x v="74813"/>
    <x v="292"/>
    <n v="139"/>
    <s v="20.16"/>
    <x v="0"/>
  </r>
  <r>
    <x v="78245"/>
    <s v="1"/>
    <s v="2b733cf37ff9af2258751a5a508d3e69"/>
    <s v="dd7ddc04e1b6c2c614352b383efe2d36"/>
    <x v="74814"/>
    <x v="27"/>
    <n v="209.9"/>
    <s v="31.31"/>
    <x v="0"/>
  </r>
  <r>
    <x v="78246"/>
    <s v="1"/>
    <s v="c9c6fde711572c1ad99ca12728c6af00"/>
    <s v="562fc2f2c2863ab7e79a9e4388a58a14"/>
    <x v="74815"/>
    <x v="141"/>
    <n v="29.99"/>
    <s v="7.39"/>
    <x v="0"/>
  </r>
  <r>
    <x v="78247"/>
    <s v="1"/>
    <s v="bb50f2e236e5eea0100680137654686c"/>
    <s v="f7ba60f8c3f99e7ee4042fdef03b70c4"/>
    <x v="930"/>
    <x v="356"/>
    <n v="325"/>
    <s v="27.55"/>
    <x v="0"/>
  </r>
  <r>
    <x v="78248"/>
    <s v="1"/>
    <s v="330286b1345b8cc5abfbb74da93465a6"/>
    <s v="71039d19d4303bf9054d69e9a9236699"/>
    <x v="74816"/>
    <x v="162"/>
    <n v="269.89999999999998"/>
    <s v="35.69"/>
    <x v="0"/>
  </r>
  <r>
    <x v="78249"/>
    <s v="1"/>
    <s v="115d882d50c476a481e899b79aca6174"/>
    <s v="23ca5f678e0b3ea6c630b30fa8bf51ea"/>
    <x v="74817"/>
    <x v="353"/>
    <n v="27"/>
    <s v="8.72"/>
    <x v="0"/>
  </r>
  <r>
    <x v="78250"/>
    <s v="1"/>
    <s v="fb9e76805845146bdd3dbee717b27979"/>
    <s v="70eea00b476a314817cefde4aad4f89a"/>
    <x v="74818"/>
    <x v="47"/>
    <n v="289.89999999999998"/>
    <s v="35.57"/>
    <x v="0"/>
  </r>
  <r>
    <x v="78251"/>
    <s v="1"/>
    <s v="dae7d137a7eb1a685e48c83f7952b388"/>
    <s v="30a2f535bb48308f991d0b9ad4a8c4bb"/>
    <x v="74819"/>
    <x v="264"/>
    <n v="49.9"/>
    <s v="10.40"/>
    <x v="0"/>
  </r>
  <r>
    <x v="78251"/>
    <s v="2"/>
    <s v="77b61edc47d5dda4e6fb3568962d3e63"/>
    <s v="066a6914e1ebf3ea95a216c73a986b91"/>
    <x v="74819"/>
    <x v="264"/>
    <n v="74.900000000000006"/>
    <s v="4.86"/>
    <x v="0"/>
  </r>
  <r>
    <x v="78252"/>
    <s v="1"/>
    <s v="43354a2ac9eca9f50cb31647c6d5516a"/>
    <s v="f8db351d8c4c4c22c6835c19a46f01b0"/>
    <x v="74820"/>
    <x v="359"/>
    <n v="99.9"/>
    <s v="17.95"/>
    <x v="0"/>
  </r>
  <r>
    <x v="78253"/>
    <s v="1"/>
    <s v="2fea0f2cec6b6324a277d4a61c2ed2c6"/>
    <s v="beadbee30901a7f61d031b6b686095ad"/>
    <x v="74821"/>
    <x v="395"/>
    <n v="86"/>
    <s v="7.86"/>
    <x v="0"/>
  </r>
  <r>
    <x v="78254"/>
    <s v="1"/>
    <s v="53d8ee87caa1a2320c66074ff9c99e61"/>
    <s v="966cb4760537b1404caedd472cc610a5"/>
    <x v="74822"/>
    <x v="268"/>
    <n v="597"/>
    <s v="16.84"/>
    <x v="0"/>
  </r>
  <r>
    <x v="78255"/>
    <s v="1"/>
    <s v="ce9642db03eabe825b92638bd5d4aebd"/>
    <s v="dfa0c4c6229ab200a4a1336b4d7128ff"/>
    <x v="74823"/>
    <x v="14"/>
    <n v="79"/>
    <s v="18.35"/>
    <x v="0"/>
  </r>
  <r>
    <x v="78256"/>
    <s v="1"/>
    <s v="88dd63919fc9ab693803578a04a20209"/>
    <s v="7ddcbb64b5bc1ef36ca8c151f6ec77df"/>
    <x v="74824"/>
    <x v="311"/>
    <n v="34.99"/>
    <s v="7.78"/>
    <x v="0"/>
  </r>
  <r>
    <x v="78257"/>
    <s v="1"/>
    <s v="5328338cfaa16ba10561cd970c73ca11"/>
    <s v="12b9676b00f60f3b700e83af21824c0e"/>
    <x v="74825"/>
    <x v="277"/>
    <n v="199"/>
    <s v="30.92"/>
    <x v="0"/>
  </r>
  <r>
    <x v="78258"/>
    <s v="1"/>
    <s v="5b8a5a9417210b1b84b67b9a7aefb935"/>
    <s v="f457c46070d02cadd8a68551231220dd"/>
    <x v="74826"/>
    <x v="144"/>
    <n v="74.900000000000006"/>
    <s v="23.94"/>
    <x v="0"/>
  </r>
  <r>
    <x v="78258"/>
    <s v="2"/>
    <s v="e5ae72c62ebfa708624f5029d609b160"/>
    <s v="9c0e69c7bf2619675bbadf47b43f655a"/>
    <x v="74826"/>
    <x v="144"/>
    <n v="61.9"/>
    <s v="1.48"/>
    <x v="0"/>
  </r>
  <r>
    <x v="78259"/>
    <s v="1"/>
    <s v="422879e10f46682990de24d770e7f83d"/>
    <s v="1f50f920176fa81dab994f9023523100"/>
    <x v="74827"/>
    <x v="233"/>
    <n v="53.9"/>
    <s v="21.35"/>
    <x v="0"/>
  </r>
  <r>
    <x v="78259"/>
    <s v="2"/>
    <s v="422879e10f46682990de24d770e7f83d"/>
    <s v="1f50f920176fa81dab994f9023523100"/>
    <x v="74827"/>
    <x v="233"/>
    <n v="53.9"/>
    <s v="21.35"/>
    <x v="0"/>
  </r>
  <r>
    <x v="78260"/>
    <s v="1"/>
    <s v="a5c36ddbcb3dae3f3f2e60c141b6b650"/>
    <s v="57c764b4a836300be881e2ff86e449f9"/>
    <x v="74828"/>
    <x v="273"/>
    <n v="199.9"/>
    <s v="18.14"/>
    <x v="0"/>
  </r>
  <r>
    <x v="78261"/>
    <s v="1"/>
    <s v="2028bf1b01cafb2d2b1901fca4083222"/>
    <s v="cc419e0650a3c5ba77189a1882b7556a"/>
    <x v="74829"/>
    <x v="213"/>
    <n v="56.99"/>
    <s v="15.15"/>
    <x v="0"/>
  </r>
  <r>
    <x v="78262"/>
    <s v="1"/>
    <s v="6f053a0a4d934dfde147e71bcedc99e8"/>
    <s v="7e93a43ef30c4f03f38b393420bc753a"/>
    <x v="74830"/>
    <x v="156"/>
    <n v="489.99"/>
    <s v="11.62"/>
    <x v="0"/>
  </r>
  <r>
    <x v="78263"/>
    <s v="1"/>
    <s v="e2fcaac49de7a3a90f0dc74d7b1e9f10"/>
    <s v="2528513dd95219a6013d4d05176e391a"/>
    <x v="74831"/>
    <x v="143"/>
    <n v="219"/>
    <s v="75.80"/>
    <x v="0"/>
  </r>
  <r>
    <x v="78264"/>
    <s v="1"/>
    <s v="d77688ff55bbbc28706814a06538c8bc"/>
    <s v="dd2bdf855a9172734fbc3744021ae9b9"/>
    <x v="74832"/>
    <x v="418"/>
    <n v="49.9"/>
    <s v="18.59"/>
    <x v="0"/>
  </r>
  <r>
    <x v="78265"/>
    <s v="1"/>
    <s v="99a4788cb24856965c36a24e339b6058"/>
    <s v="4a3ca9315b744ce9f8e9374361493884"/>
    <x v="74833"/>
    <x v="225"/>
    <n v="86.9"/>
    <s v="21.10"/>
    <x v="0"/>
  </r>
  <r>
    <x v="78266"/>
    <s v="1"/>
    <s v="aa8fce5e65ab73ab73101ea58d710905"/>
    <s v="218d46b86c1881d022bce9c68a7d4b15"/>
    <x v="74834"/>
    <x v="287"/>
    <n v="127.48"/>
    <s v="12.39"/>
    <x v="0"/>
  </r>
  <r>
    <x v="78266"/>
    <s v="2"/>
    <s v="de1dab31e5f3737cd024f5fe44743fa9"/>
    <s v="218d46b86c1881d022bce9c68a7d4b15"/>
    <x v="74834"/>
    <x v="287"/>
    <n v="127.48"/>
    <s v="12.39"/>
    <x v="0"/>
  </r>
  <r>
    <x v="78267"/>
    <s v="1"/>
    <s v="531875d56f35380c3a6c52d9c3b005f6"/>
    <s v="4bcec44888b30ba9001234c534716d3f"/>
    <x v="74835"/>
    <x v="26"/>
    <n v="40"/>
    <s v="7.39"/>
    <x v="0"/>
  </r>
  <r>
    <x v="78268"/>
    <s v="1"/>
    <s v="3be495aa2bea5ca3041d723c2db13209"/>
    <s v="abc015ebac1d283a323ca9db35ede4b9"/>
    <x v="74836"/>
    <x v="110"/>
    <n v="100"/>
    <s v="34.50"/>
    <x v="0"/>
  </r>
  <r>
    <x v="78269"/>
    <s v="1"/>
    <s v="e7cc48a9daff5436f63d3aad9426f28b"/>
    <s v="53243585a1d6dc2643021fd1853d8905"/>
    <x v="74837"/>
    <x v="98"/>
    <n v="170"/>
    <s v="30.44"/>
    <x v="0"/>
  </r>
  <r>
    <x v="78269"/>
    <s v="2"/>
    <s v="e7cc48a9daff5436f63d3aad9426f28b"/>
    <s v="53243585a1d6dc2643021fd1853d8905"/>
    <x v="74837"/>
    <x v="98"/>
    <n v="170"/>
    <s v="30.44"/>
    <x v="0"/>
  </r>
  <r>
    <x v="78269"/>
    <s v="3"/>
    <s v="e7cc48a9daff5436f63d3aad9426f28b"/>
    <s v="53243585a1d6dc2643021fd1853d8905"/>
    <x v="74837"/>
    <x v="98"/>
    <n v="170"/>
    <s v="30.44"/>
    <x v="0"/>
  </r>
  <r>
    <x v="78269"/>
    <s v="4"/>
    <s v="e7cc48a9daff5436f63d3aad9426f28b"/>
    <s v="53243585a1d6dc2643021fd1853d8905"/>
    <x v="74837"/>
    <x v="98"/>
    <n v="170"/>
    <s v="30.44"/>
    <x v="0"/>
  </r>
  <r>
    <x v="78269"/>
    <s v="5"/>
    <s v="e7cc48a9daff5436f63d3aad9426f28b"/>
    <s v="53243585a1d6dc2643021fd1853d8905"/>
    <x v="74837"/>
    <x v="98"/>
    <n v="170"/>
    <s v="30.44"/>
    <x v="0"/>
  </r>
  <r>
    <x v="78269"/>
    <s v="6"/>
    <s v="e7cc48a9daff5436f63d3aad9426f28b"/>
    <s v="53243585a1d6dc2643021fd1853d8905"/>
    <x v="74837"/>
    <x v="98"/>
    <n v="170"/>
    <s v="30.44"/>
    <x v="0"/>
  </r>
  <r>
    <x v="78270"/>
    <s v="1"/>
    <s v="4aa6014eceb682077f9dc4bffebc05b0"/>
    <s v="b8bc237ba3788b23da09c0f1f3a3288c"/>
    <x v="74838"/>
    <x v="93"/>
    <n v="248"/>
    <s v="27.63"/>
    <x v="0"/>
  </r>
  <r>
    <x v="78271"/>
    <s v="1"/>
    <s v="4b96786612ebe7463132fce2c4dca136"/>
    <s v="d94a40fd42351c259927028d163af842"/>
    <x v="74839"/>
    <x v="335"/>
    <n v="129"/>
    <s v="43.31"/>
    <x v="0"/>
  </r>
  <r>
    <x v="78271"/>
    <s v="2"/>
    <s v="4b96786612ebe7463132fce2c4dca136"/>
    <s v="d94a40fd42351c259927028d163af842"/>
    <x v="74839"/>
    <x v="335"/>
    <n v="129"/>
    <s v="43.31"/>
    <x v="0"/>
  </r>
  <r>
    <x v="78272"/>
    <s v="1"/>
    <s v="dd47440cb56de3ab674f9208ff0edc3e"/>
    <s v="3bdff180c7e1f6551a643b99c265a120"/>
    <x v="74840"/>
    <x v="320"/>
    <n v="69.900000000000006"/>
    <s v="23.36"/>
    <x v="0"/>
  </r>
  <r>
    <x v="78273"/>
    <s v="1"/>
    <s v="c8c7240481136f4822c22a80e718f304"/>
    <s v="8c16d1f32a54d92897cc437244442e1b"/>
    <x v="74841"/>
    <x v="415"/>
    <n v="48.9"/>
    <s v="12.60"/>
    <x v="0"/>
  </r>
  <r>
    <x v="78274"/>
    <s v="1"/>
    <s v="a237de12bdf0bfe4fe220bae65a89731"/>
    <s v="6c7d50c24b3ccd2fd83b44d8bb34e073"/>
    <x v="74842"/>
    <x v="316"/>
    <n v="37.5"/>
    <s v="19.59"/>
    <x v="0"/>
  </r>
  <r>
    <x v="78275"/>
    <s v="1"/>
    <s v="0820af09ddc75b84841b1fab4da4be9b"/>
    <s v="d91fb3b7d041e83b64a00a3edfb37e4f"/>
    <x v="74843"/>
    <x v="11"/>
    <n v="10.5"/>
    <s v="18.23"/>
    <x v="0"/>
  </r>
  <r>
    <x v="78276"/>
    <s v="1"/>
    <s v="d017a2151d543a9885604dc62a3d9dcc"/>
    <s v="6560211a19b47992c3666cc44a7e94c0"/>
    <x v="74844"/>
    <x v="291"/>
    <n v="49"/>
    <s v="14.16"/>
    <x v="0"/>
  </r>
  <r>
    <x v="78277"/>
    <s v="1"/>
    <s v="e9def91e99c8ecb7c5cef5e31506a056"/>
    <s v="850f4f8af5ea87287ac68de36e29107f"/>
    <x v="74845"/>
    <x v="93"/>
    <n v="69.989999999999995"/>
    <s v="15.25"/>
    <x v="0"/>
  </r>
  <r>
    <x v="78278"/>
    <s v="1"/>
    <s v="36c2fb4fa746273709c373f6d6ec6796"/>
    <s v="00ee68308b45bc5e2660cd833c3f81cc"/>
    <x v="44865"/>
    <x v="28"/>
    <n v="70"/>
    <s v="17.74"/>
    <x v="0"/>
  </r>
  <r>
    <x v="78279"/>
    <s v="1"/>
    <s v="bc74f63361c15c1a5baa5b97ac432e62"/>
    <s v="4869f7a5dfa277a7dca6462dcf3b52b2"/>
    <x v="74846"/>
    <x v="104"/>
    <n v="199"/>
    <s v="17.83"/>
    <x v="0"/>
  </r>
  <r>
    <x v="78280"/>
    <s v="1"/>
    <s v="1e6981e727154bcd941d51fda894b183"/>
    <s v="46dc3b2cc0980fb8ec44634e21d2718e"/>
    <x v="74847"/>
    <x v="323"/>
    <n v="149.99"/>
    <s v="15.81"/>
    <x v="0"/>
  </r>
  <r>
    <x v="78281"/>
    <s v="1"/>
    <s v="8844bd4b8ca8f93603694ca2bceb77e9"/>
    <s v="cc419e0650a3c5ba77189a1882b7556a"/>
    <x v="74848"/>
    <x v="72"/>
    <n v="84.99"/>
    <s v="8.79"/>
    <x v="0"/>
  </r>
  <r>
    <x v="78282"/>
    <s v="1"/>
    <s v="2948658cb6abc82847412be7201bfc4c"/>
    <s v="955fee9216a65b617aa5c0531780ce60"/>
    <x v="74849"/>
    <x v="50"/>
    <n v="120"/>
    <s v="21.68"/>
    <x v="0"/>
  </r>
  <r>
    <x v="78283"/>
    <s v="1"/>
    <s v="8adc1d29aa4fd4d758a91ef997c8a0a2"/>
    <s v="b2ba3715d723d245138f291a6fe42594"/>
    <x v="74850"/>
    <x v="380"/>
    <n v="64.900000000000006"/>
    <s v="16.70"/>
    <x v="0"/>
  </r>
  <r>
    <x v="78283"/>
    <s v="2"/>
    <s v="8adc1d29aa4fd4d758a91ef997c8a0a2"/>
    <s v="b2ba3715d723d245138f291a6fe42594"/>
    <x v="74850"/>
    <x v="380"/>
    <n v="64.900000000000006"/>
    <s v="16.70"/>
    <x v="0"/>
  </r>
  <r>
    <x v="78284"/>
    <s v="1"/>
    <s v="fca62108387e25005784da2f551466a1"/>
    <s v="31344c16881c08a8a72c6d2eb29918c1"/>
    <x v="74851"/>
    <x v="14"/>
    <n v="249.9"/>
    <s v="66.08"/>
    <x v="0"/>
  </r>
  <r>
    <x v="78285"/>
    <s v="1"/>
    <s v="d140e9c5f63339fe27f7ee4d48c383e0"/>
    <s v="391fc6631aebcf3004804e51b40bcf1e"/>
    <x v="74852"/>
    <x v="126"/>
    <n v="189.42"/>
    <s v="18.04"/>
    <x v="0"/>
  </r>
  <r>
    <x v="78286"/>
    <s v="1"/>
    <s v="f8b29b398eeec313dd704d04a432af3a"/>
    <s v="7178f9f4dd81dcef02f62acdf8151e01"/>
    <x v="74853"/>
    <x v="422"/>
    <n v="18.899999999999999"/>
    <s v="16.79"/>
    <x v="0"/>
  </r>
  <r>
    <x v="78287"/>
    <s v="1"/>
    <s v="c8078bb7927143cdb008e3563230ca61"/>
    <s v="5a8e7d5003a1f221f9e1d6e411de7c23"/>
    <x v="74854"/>
    <x v="378"/>
    <n v="19.899999999999999"/>
    <s v="14.52"/>
    <x v="0"/>
  </r>
  <r>
    <x v="78288"/>
    <s v="1"/>
    <s v="a5c3ddb1a400f50d1cf7138727aec136"/>
    <s v="817f85dbb65aa3e70831d90fe75cdf89"/>
    <x v="74855"/>
    <x v="380"/>
    <n v="128.9"/>
    <s v="21.01"/>
    <x v="0"/>
  </r>
  <r>
    <x v="78289"/>
    <s v="1"/>
    <s v="bee2e070c39f3dd2f6883a17a5f0da45"/>
    <s v="4e922959ae960d389249c378d1c939f5"/>
    <x v="74856"/>
    <x v="284"/>
    <n v="180"/>
    <s v="9.56"/>
    <x v="0"/>
  </r>
  <r>
    <x v="78290"/>
    <s v="1"/>
    <s v="d99526b1e4fa5f57b8bde34a7337b5ee"/>
    <s v="9b013e03b2ab786505a1d3b5c0756754"/>
    <x v="74857"/>
    <x v="46"/>
    <n v="58"/>
    <s v="7.87"/>
    <x v="0"/>
  </r>
  <r>
    <x v="78291"/>
    <s v="1"/>
    <s v="4413a608a42bd21bbf9d5abbd58c249a"/>
    <s v="7ddcbb64b5bc1ef36ca8c151f6ec77df"/>
    <x v="74858"/>
    <x v="228"/>
    <n v="166.99"/>
    <s v="23.04"/>
    <x v="0"/>
  </r>
  <r>
    <x v="78292"/>
    <s v="1"/>
    <s v="754ea8d75da6030e9a9bfabce28b0d9f"/>
    <s v="271c58a1d139c45eaf3316107c6d3a3b"/>
    <x v="74859"/>
    <x v="138"/>
    <n v="120"/>
    <s v="23.99"/>
    <x v="0"/>
  </r>
  <r>
    <x v="78293"/>
    <s v="1"/>
    <s v="18b0e642cbae7251e60a64aa07dd9eb9"/>
    <s v="85d9eb9ddc5d00ca9336a2219c97bb13"/>
    <x v="74860"/>
    <x v="83"/>
    <n v="28.9"/>
    <s v="15.23"/>
    <x v="0"/>
  </r>
  <r>
    <x v="78294"/>
    <s v="1"/>
    <s v="9c66292a0367d1a85842e4b302acca69"/>
    <s v="f8db351d8c4c4c22c6835c19a46f01b0"/>
    <x v="74861"/>
    <x v="103"/>
    <n v="36.9"/>
    <s v="19.32"/>
    <x v="0"/>
  </r>
  <r>
    <x v="78295"/>
    <s v="1"/>
    <s v="89d49f6d10ff422902b2c2cb05da7f1c"/>
    <s v="9646c3513289980f17226a2fc4720dbd"/>
    <x v="74862"/>
    <x v="378"/>
    <n v="49.9"/>
    <s v="12.93"/>
    <x v="0"/>
  </r>
  <r>
    <x v="78296"/>
    <s v="1"/>
    <s v="bbdffddcafb9e370fbc41a538d738318"/>
    <s v="113e3a788b935f48aad63e1c41dac1bd"/>
    <x v="74863"/>
    <x v="295"/>
    <n v="8.1"/>
    <s v="15.10"/>
    <x v="0"/>
  </r>
  <r>
    <x v="78297"/>
    <s v="1"/>
    <s v="696b2df83e0459ec8c60dfe72a77cf66"/>
    <s v="4a3ca9315b744ce9f8e9374361493884"/>
    <x v="62584"/>
    <x v="28"/>
    <n v="109.9"/>
    <s v="18.02"/>
    <x v="0"/>
  </r>
  <r>
    <x v="78298"/>
    <s v="1"/>
    <s v="807b118bfa0f764901f5a528e0e3b7f9"/>
    <s v="6219ba2359cfb97f2e38fd4c321eb309"/>
    <x v="74864"/>
    <x v="324"/>
    <n v="44.9"/>
    <s v="16.60"/>
    <x v="0"/>
  </r>
  <r>
    <x v="78299"/>
    <s v="1"/>
    <s v="11fb16e86df4d50cd2c289ede0b70f42"/>
    <s v="1eade46fba20122dc4aefb379f8c636b"/>
    <x v="74865"/>
    <x v="262"/>
    <n v="14.99"/>
    <s v="15.10"/>
    <x v="0"/>
  </r>
  <r>
    <x v="78299"/>
    <s v="2"/>
    <s v="11fb16e86df4d50cd2c289ede0b70f42"/>
    <s v="1eade46fba20122dc4aefb379f8c636b"/>
    <x v="74865"/>
    <x v="262"/>
    <n v="14.99"/>
    <s v="15.10"/>
    <x v="0"/>
  </r>
  <r>
    <x v="78300"/>
    <s v="1"/>
    <s v="569ffd16f8032478cbeb9800f2e94ba0"/>
    <s v="20cb7c2fde3e5bf10f0bbe7394e1c6a9"/>
    <x v="64324"/>
    <x v="267"/>
    <n v="16.899999999999999"/>
    <s v="15.10"/>
    <x v="0"/>
  </r>
  <r>
    <x v="78300"/>
    <s v="2"/>
    <s v="569ffd16f8032478cbeb9800f2e94ba0"/>
    <s v="20cb7c2fde3e5bf10f0bbe7394e1c6a9"/>
    <x v="64324"/>
    <x v="267"/>
    <n v="16.899999999999999"/>
    <s v="15.10"/>
    <x v="0"/>
  </r>
  <r>
    <x v="78301"/>
    <s v="1"/>
    <s v="7fa79f73326e6b9b13b79f60a435d4a5"/>
    <s v="750303a20e9c56b2a6bc45cdce0b897d"/>
    <x v="74866"/>
    <x v="266"/>
    <n v="209"/>
    <s v="20.99"/>
    <x v="0"/>
  </r>
  <r>
    <x v="78302"/>
    <s v="1"/>
    <s v="9dd0e50af05b24eea64afcd011940a6c"/>
    <s v="c04d70d515d15a7e3db3a73320598566"/>
    <x v="74867"/>
    <x v="315"/>
    <n v="38.5"/>
    <s v="7.94"/>
    <x v="0"/>
  </r>
  <r>
    <x v="78303"/>
    <s v="1"/>
    <s v="10f2ada0cff82206dc9afa52ebac690b"/>
    <s v="1bb2bdb95f4841f1bba2c0d2cd83d3c9"/>
    <x v="74868"/>
    <x v="71"/>
    <n v="19.95"/>
    <s v="8.30"/>
    <x v="0"/>
  </r>
  <r>
    <x v="78304"/>
    <s v="1"/>
    <s v="2fea0f2cec6b6324a277d4a61c2ed2c6"/>
    <s v="beadbee30901a7f61d031b6b686095ad"/>
    <x v="74869"/>
    <x v="70"/>
    <n v="76"/>
    <s v="7.79"/>
    <x v="0"/>
  </r>
  <r>
    <x v="78305"/>
    <s v="1"/>
    <s v="89e53f7e4890b10cd3fabafe0e4c2989"/>
    <s v="8581055ce74af1daba164fdbd55a40de"/>
    <x v="74870"/>
    <x v="333"/>
    <n v="177.65"/>
    <s v="15.24"/>
    <x v="0"/>
  </r>
  <r>
    <x v="78306"/>
    <s v="1"/>
    <s v="12a146749cb72ebfde01a89105df1897"/>
    <s v="e9779976487b77c6d4ac45f75ec7afe9"/>
    <x v="74871"/>
    <x v="418"/>
    <n v="29"/>
    <s v="9.27"/>
    <x v="0"/>
  </r>
  <r>
    <x v="78307"/>
    <s v="1"/>
    <s v="b795524e6ddbae40e910d169242dbcd7"/>
    <s v="b56906f7fd1696e043f1bcce164c487b"/>
    <x v="74872"/>
    <x v="377"/>
    <n v="68.8"/>
    <s v="15.23"/>
    <x v="0"/>
  </r>
  <r>
    <x v="78308"/>
    <s v="1"/>
    <s v="6addacff5b9a648cf0760f3d943b99b0"/>
    <s v="2156f2671501a81034d7d07f217609d0"/>
    <x v="74873"/>
    <x v="271"/>
    <n v="54.6"/>
    <s v="14.13"/>
    <x v="0"/>
  </r>
  <r>
    <x v="78309"/>
    <s v="1"/>
    <s v="80aed7c1df22a03593fdd335531bdc72"/>
    <s v="768a86e36ad6aae3d03ee3c6433d61df"/>
    <x v="74874"/>
    <x v="79"/>
    <n v="37"/>
    <s v="7.52"/>
    <x v="0"/>
  </r>
  <r>
    <x v="78310"/>
    <s v="1"/>
    <s v="99a4788cb24856965c36a24e339b6058"/>
    <s v="4a3ca9315b744ce9f8e9374361493884"/>
    <x v="74875"/>
    <x v="372"/>
    <n v="89.9"/>
    <s v="12.13"/>
    <x v="0"/>
  </r>
  <r>
    <x v="78311"/>
    <s v="1"/>
    <s v="5d3b065e160c51e883cd7ef509a54176"/>
    <s v="2c9e548be18521d1c43cde1c582c6de8"/>
    <x v="61242"/>
    <x v="247"/>
    <n v="5.5"/>
    <s v="7.39"/>
    <x v="0"/>
  </r>
  <r>
    <x v="78311"/>
    <s v="2"/>
    <s v="5d3b065e160c51e883cd7ef509a54176"/>
    <s v="2c9e548be18521d1c43cde1c582c6de8"/>
    <x v="61242"/>
    <x v="247"/>
    <n v="5.5"/>
    <s v="7.39"/>
    <x v="0"/>
  </r>
  <r>
    <x v="78311"/>
    <s v="3"/>
    <s v="5d3b065e160c51e883cd7ef509a54176"/>
    <s v="2c9e548be18521d1c43cde1c582c6de8"/>
    <x v="61242"/>
    <x v="247"/>
    <n v="5.5"/>
    <s v="7.39"/>
    <x v="0"/>
  </r>
  <r>
    <x v="78311"/>
    <s v="4"/>
    <s v="5d3b065e160c51e883cd7ef509a54176"/>
    <s v="2c9e548be18521d1c43cde1c582c6de8"/>
    <x v="61242"/>
    <x v="247"/>
    <n v="5.5"/>
    <s v="7.39"/>
    <x v="0"/>
  </r>
  <r>
    <x v="78311"/>
    <s v="5"/>
    <s v="5d3b065e160c51e883cd7ef509a54176"/>
    <s v="2c9e548be18521d1c43cde1c582c6de8"/>
    <x v="61242"/>
    <x v="247"/>
    <n v="5.5"/>
    <s v="7.39"/>
    <x v="0"/>
  </r>
  <r>
    <x v="78311"/>
    <s v="6"/>
    <s v="5d3b065e160c51e883cd7ef509a54176"/>
    <s v="2c9e548be18521d1c43cde1c582c6de8"/>
    <x v="61242"/>
    <x v="247"/>
    <n v="5.5"/>
    <s v="7.39"/>
    <x v="0"/>
  </r>
  <r>
    <x v="78312"/>
    <s v="1"/>
    <s v="d3e08a8d7b87b86014638167087a8eaa"/>
    <s v="ea8482cd71df3c1969d7b9473ff13abc"/>
    <x v="74876"/>
    <x v="45"/>
    <n v="24.99"/>
    <s v="7.78"/>
    <x v="0"/>
  </r>
  <r>
    <x v="78313"/>
    <s v="1"/>
    <s v="86b905f8e48ccc43feec909bd9b934fb"/>
    <s v="710e3548e02bc1d2831dfc4f1b5b14d4"/>
    <x v="74877"/>
    <x v="157"/>
    <n v="299.99"/>
    <s v="28.83"/>
    <x v="0"/>
  </r>
  <r>
    <x v="78314"/>
    <s v="1"/>
    <s v="ec165cd31c50585786ffda6feff5d0a6"/>
    <s v="8bdd8e3fd58bafa48af76b2c5fd71974"/>
    <x v="74878"/>
    <x v="345"/>
    <n v="188.99"/>
    <s v="12.34"/>
    <x v="0"/>
  </r>
  <r>
    <x v="78315"/>
    <s v="1"/>
    <s v="9545d45c37449ccbc376de3a04c66e71"/>
    <s v="431af27f296bc6519d890aa5a05fdb11"/>
    <x v="74879"/>
    <x v="207"/>
    <n v="119.9"/>
    <s v="13.86"/>
    <x v="0"/>
  </r>
  <r>
    <x v="78316"/>
    <s v="1"/>
    <s v="783caabd539c4079ec08423e30719fba"/>
    <s v="955fee9216a65b617aa5c0531780ce60"/>
    <x v="36372"/>
    <x v="386"/>
    <n v="29"/>
    <s v="8.36"/>
    <x v="0"/>
  </r>
  <r>
    <x v="78317"/>
    <s v="1"/>
    <s v="421730bc1e40e869255cc20542bd2444"/>
    <s v="63ffcb71394dd8ea3872ed9ffda17c74"/>
    <x v="74880"/>
    <x v="280"/>
    <n v="22.9"/>
    <s v="16.79"/>
    <x v="0"/>
  </r>
  <r>
    <x v="78318"/>
    <s v="1"/>
    <s v="6030a4783b8f3adc3d0e392b0df67064"/>
    <s v="2e7ea2aafec5835e781b21d6d1faf1f1"/>
    <x v="74881"/>
    <x v="148"/>
    <n v="65"/>
    <s v="13.12"/>
    <x v="0"/>
  </r>
  <r>
    <x v="78319"/>
    <s v="1"/>
    <s v="81288df52439985f610be64465e53f57"/>
    <s v="54a1852d1b8f10312c55e906355666ee"/>
    <x v="74882"/>
    <x v="424"/>
    <n v="119"/>
    <s v="17.08"/>
    <x v="0"/>
  </r>
  <r>
    <x v="78320"/>
    <s v="1"/>
    <s v="a2981aad285aa55f2b0f5f2e7dadf5a3"/>
    <s v="1b1ae47a313a825a7ccceb8e2e30fa9d"/>
    <x v="74883"/>
    <x v="234"/>
    <n v="109.9"/>
    <s v="9.98"/>
    <x v="0"/>
  </r>
  <r>
    <x v="78321"/>
    <s v="1"/>
    <s v="f20a14d45e85b05ef554d10d7283f7da"/>
    <s v="2138ccb85b11a4ec1e37afbd1c8eda1f"/>
    <x v="22631"/>
    <x v="193"/>
    <n v="39.99"/>
    <s v="22.06"/>
    <x v="0"/>
  </r>
  <r>
    <x v="78322"/>
    <s v="1"/>
    <s v="c62bc42d383a40b285eee3f95240c817"/>
    <s v="8160255418d5aaa7dbdc9f4c64ebda44"/>
    <x v="74884"/>
    <x v="82"/>
    <n v="114.9"/>
    <s v="13.82"/>
    <x v="0"/>
  </r>
  <r>
    <x v="78323"/>
    <s v="1"/>
    <s v="e74384c9363e768848854356a37c73f4"/>
    <s v="522620dcb18a6b31cd7bdf73665113a9"/>
    <x v="74885"/>
    <x v="77"/>
    <n v="1599"/>
    <s v="29.07"/>
    <x v="0"/>
  </r>
  <r>
    <x v="78323"/>
    <s v="2"/>
    <s v="e74384c9363e768848854356a37c73f4"/>
    <s v="522620dcb18a6b31cd7bdf73665113a9"/>
    <x v="74885"/>
    <x v="77"/>
    <n v="1599"/>
    <s v="29.07"/>
    <x v="0"/>
  </r>
  <r>
    <x v="78324"/>
    <s v="1"/>
    <s v="4a69baa66a13d1adeb41cfe3bc0c27be"/>
    <s v="bbad7e518d7af88a0897397ffdca1979"/>
    <x v="74886"/>
    <x v="418"/>
    <n v="99.9"/>
    <s v="16.46"/>
    <x v="0"/>
  </r>
  <r>
    <x v="78325"/>
    <s v="1"/>
    <s v="4f0abfbee7569e43b80f9aaa256a9bf8"/>
    <s v="c70c1b0d8ca86052f45a432a38b73958"/>
    <x v="74887"/>
    <x v="168"/>
    <n v="110.32"/>
    <s v="19.68"/>
    <x v="0"/>
  </r>
  <r>
    <x v="78326"/>
    <s v="1"/>
    <s v="59e9e55854bde29f3942510af639b7d1"/>
    <s v="f27e33c6d29b5138fa9967bcd445b6d5"/>
    <x v="74888"/>
    <x v="46"/>
    <n v="19.899999999999999"/>
    <s v="7.39"/>
    <x v="0"/>
  </r>
  <r>
    <x v="78327"/>
    <s v="1"/>
    <s v="6f33a4a09ae1180a0ee1ff4682b2d21f"/>
    <s v="725c32fa80c2faacc4fc88450d27314e"/>
    <x v="27734"/>
    <x v="33"/>
    <n v="139.99"/>
    <s v="16.19"/>
    <x v="0"/>
  </r>
  <r>
    <x v="78328"/>
    <s v="1"/>
    <s v="6c3effec7c8ddba466d4f03f982c7aa3"/>
    <s v="37515688008a7a40ac93e3b2e4ab203f"/>
    <x v="74889"/>
    <x v="39"/>
    <n v="24.5"/>
    <s v="15.10"/>
    <x v="0"/>
  </r>
  <r>
    <x v="78329"/>
    <s v="1"/>
    <s v="84f456958365164420cfc80fbe4c7fab"/>
    <s v="4a3ca9315b744ce9f8e9374361493884"/>
    <x v="74890"/>
    <x v="252"/>
    <n v="99"/>
    <s v="17.94"/>
    <x v="0"/>
  </r>
  <r>
    <x v="78330"/>
    <s v="1"/>
    <s v="ee0c1cf2fbeae95205b4aa506f1469f0"/>
    <s v="cc419e0650a3c5ba77189a1882b7556a"/>
    <x v="74891"/>
    <x v="163"/>
    <n v="53.99"/>
    <s v="17.66"/>
    <x v="0"/>
  </r>
  <r>
    <x v="78331"/>
    <s v="1"/>
    <s v="da549e6a420b6f352a9d7d9b50d7b575"/>
    <s v="25e6ffe976bd75618accfe16cefcbd0d"/>
    <x v="74892"/>
    <x v="416"/>
    <n v="78.75"/>
    <s v="17.39"/>
    <x v="0"/>
  </r>
  <r>
    <x v="78332"/>
    <s v="1"/>
    <s v="0c5193db708519e6b812ac8474898ffa"/>
    <s v="8d956fec2e4337affcb520f56fd8cbfd"/>
    <x v="51937"/>
    <x v="76"/>
    <n v="20.99"/>
    <s v="8.72"/>
    <x v="0"/>
  </r>
  <r>
    <x v="78333"/>
    <s v="1"/>
    <s v="3865cc3c59d3375d97e65b938d9d25b3"/>
    <s v="7178f9f4dd81dcef02f62acdf8151e01"/>
    <x v="74893"/>
    <x v="381"/>
    <n v="49.9"/>
    <s v="15.10"/>
    <x v="0"/>
  </r>
  <r>
    <x v="78334"/>
    <s v="1"/>
    <s v="f3ccdb9f9c7f31e0efd626e9110b85f5"/>
    <s v="0d85bbda9889ce1f7e63778d24f346eb"/>
    <x v="74894"/>
    <x v="438"/>
    <n v="116.9"/>
    <s v="38.37"/>
    <x v="0"/>
  </r>
  <r>
    <x v="78334"/>
    <s v="2"/>
    <s v="f3ccdb9f9c7f31e0efd626e9110b85f5"/>
    <s v="0d85bbda9889ce1f7e63778d24f346eb"/>
    <x v="74894"/>
    <x v="438"/>
    <n v="116.9"/>
    <s v="38.37"/>
    <x v="0"/>
  </r>
  <r>
    <x v="78334"/>
    <s v="3"/>
    <s v="f3ccdb9f9c7f31e0efd626e9110b85f5"/>
    <s v="0d85bbda9889ce1f7e63778d24f346eb"/>
    <x v="74894"/>
    <x v="438"/>
    <n v="116.9"/>
    <s v="38.37"/>
    <x v="0"/>
  </r>
  <r>
    <x v="78334"/>
    <s v="4"/>
    <s v="f3ccdb9f9c7f31e0efd626e9110b85f5"/>
    <s v="0d85bbda9889ce1f7e63778d24f346eb"/>
    <x v="74894"/>
    <x v="438"/>
    <n v="116.9"/>
    <s v="38.37"/>
    <x v="0"/>
  </r>
  <r>
    <x v="78334"/>
    <s v="5"/>
    <s v="f3ccdb9f9c7f31e0efd626e9110b85f5"/>
    <s v="0d85bbda9889ce1f7e63778d24f346eb"/>
    <x v="74894"/>
    <x v="438"/>
    <n v="116.9"/>
    <s v="38.37"/>
    <x v="0"/>
  </r>
  <r>
    <x v="78334"/>
    <s v="6"/>
    <s v="f3ccdb9f9c7f31e0efd626e9110b85f5"/>
    <s v="0d85bbda9889ce1f7e63778d24f346eb"/>
    <x v="74894"/>
    <x v="438"/>
    <n v="116.9"/>
    <s v="38.37"/>
    <x v="0"/>
  </r>
  <r>
    <x v="78335"/>
    <s v="1"/>
    <s v="eb7172d8a3c64298d2d767f6603c231e"/>
    <s v="725c32fa80c2faacc4fc88450d27314e"/>
    <x v="74895"/>
    <x v="306"/>
    <n v="44.95"/>
    <s v="14.52"/>
    <x v="0"/>
  </r>
  <r>
    <x v="78336"/>
    <s v="1"/>
    <s v="c9c6fde711572c1ad99ca12728c6af00"/>
    <s v="562fc2f2c2863ab7e79a9e4388a58a14"/>
    <x v="74896"/>
    <x v="322"/>
    <n v="29.99"/>
    <s v="7.78"/>
    <x v="0"/>
  </r>
  <r>
    <x v="78337"/>
    <s v="1"/>
    <s v="474bb6b54fc608ca71059a6c4f7ecda3"/>
    <s v="8b321bb669392f5163d04c59e235e066"/>
    <x v="74897"/>
    <x v="8"/>
    <n v="21.9"/>
    <s v="12.79"/>
    <x v="0"/>
  </r>
  <r>
    <x v="78338"/>
    <s v="1"/>
    <s v="827be1443393caa95c4a035b2f4f74b5"/>
    <s v="891071be6ba827b591264c90c2ae8a63"/>
    <x v="72608"/>
    <x v="294"/>
    <n v="24.99"/>
    <s v="7.78"/>
    <x v="0"/>
  </r>
  <r>
    <x v="78339"/>
    <s v="1"/>
    <s v="fcf311603fa276d415c006188e7bd070"/>
    <s v="2138ccb85b11a4ec1e37afbd1c8eda1f"/>
    <x v="74898"/>
    <x v="309"/>
    <n v="18.989999999999998"/>
    <s v="7.39"/>
    <x v="0"/>
  </r>
  <r>
    <x v="78339"/>
    <s v="2"/>
    <s v="494e28e86f2b12df2d95e9d55266ef4a"/>
    <s v="2138ccb85b11a4ec1e37afbd1c8eda1f"/>
    <x v="74898"/>
    <x v="309"/>
    <n v="18.989999999999998"/>
    <s v="7.39"/>
    <x v="0"/>
  </r>
  <r>
    <x v="78340"/>
    <s v="1"/>
    <s v="5eedf4c1aa6ce63c49b7e0c547bf0ad9"/>
    <s v="244c2f1bff6afe1f2eaf9bfe9b2aed38"/>
    <x v="74899"/>
    <x v="104"/>
    <n v="99"/>
    <s v="65.50"/>
    <x v="0"/>
  </r>
  <r>
    <x v="78341"/>
    <s v="1"/>
    <s v="827f677ed9cd1e18a5f4e8ecd4eb7489"/>
    <s v="92eb0f42c21942b6552362b9b114707d"/>
    <x v="74900"/>
    <x v="246"/>
    <n v="12.5"/>
    <s v="15.10"/>
    <x v="0"/>
  </r>
  <r>
    <x v="78342"/>
    <s v="1"/>
    <s v="63c6d5d1d4b7b62eeac562b995ce4bbb"/>
    <s v="744dac408745240a2c2528fb1b6028f3"/>
    <x v="74901"/>
    <x v="275"/>
    <n v="188"/>
    <s v="15.07"/>
    <x v="0"/>
  </r>
  <r>
    <x v="78343"/>
    <s v="1"/>
    <s v="aa68f61c9b2dbcd9cce6c45e80dfbff7"/>
    <s v="128639473a139ac0f3e5f5ade55873a5"/>
    <x v="74902"/>
    <x v="39"/>
    <n v="18.899999999999999"/>
    <s v="15.10"/>
    <x v="0"/>
  </r>
  <r>
    <x v="78344"/>
    <s v="1"/>
    <s v="3606696d19bbcad6cb6c0e985749862f"/>
    <s v="d624126b9206f595fb3fbb6ba03b28a8"/>
    <x v="74903"/>
    <x v="228"/>
    <n v="32.9"/>
    <s v="24.90"/>
    <x v="0"/>
  </r>
  <r>
    <x v="78345"/>
    <s v="1"/>
    <s v="43f911ac50adc19a96cd523ade4e7cca"/>
    <s v="620c87c171fb2a6dd6e8bb4dec959fc6"/>
    <x v="74904"/>
    <x v="71"/>
    <n v="39.9"/>
    <s v="12.85"/>
    <x v="0"/>
  </r>
  <r>
    <x v="78346"/>
    <s v="1"/>
    <s v="e97c75fa6d2e8a1b94aeb56327b25493"/>
    <s v="54965bbe3e4f07ae045b90b0b8541f52"/>
    <x v="74905"/>
    <x v="28"/>
    <n v="139.9"/>
    <s v="21.47"/>
    <x v="0"/>
  </r>
  <r>
    <x v="78347"/>
    <s v="1"/>
    <s v="0dce093fc7ec4dec214256df878e3c08"/>
    <s v="6560211a19b47992c3666cc44a7e94c0"/>
    <x v="74906"/>
    <x v="353"/>
    <n v="125"/>
    <s v="15.04"/>
    <x v="0"/>
  </r>
  <r>
    <x v="78348"/>
    <s v="1"/>
    <s v="320e20e13905991b0d83e8f181fcc196"/>
    <s v="d20b021d3efdf267a402c402a48ea64b"/>
    <x v="74907"/>
    <x v="95"/>
    <n v="39.99"/>
    <s v="11.20"/>
    <x v="0"/>
  </r>
  <r>
    <x v="78348"/>
    <s v="2"/>
    <s v="777d2e438a1b645f3aec9bd57e92672c"/>
    <s v="4a3ca9315b744ce9f8e9374361493884"/>
    <x v="74907"/>
    <x v="95"/>
    <n v="69.900000000000006"/>
    <s v="20.15"/>
    <x v="0"/>
  </r>
  <r>
    <x v="78349"/>
    <s v="1"/>
    <s v="d2f2c2b94c6ac44ece0bd0dd202c7939"/>
    <s v="710e3548e02bc1d2831dfc4f1b5b14d4"/>
    <x v="74908"/>
    <x v="0"/>
    <n v="35.99"/>
    <s v="14.08"/>
    <x v="0"/>
  </r>
  <r>
    <x v="78350"/>
    <s v="1"/>
    <s v="e297db380aba505a729f00cd61b149d9"/>
    <s v="1976a05ecf2996d6ffb7b5430e635fe7"/>
    <x v="74909"/>
    <x v="408"/>
    <n v="89.8"/>
    <s v="12.02"/>
    <x v="0"/>
  </r>
  <r>
    <x v="78351"/>
    <s v="1"/>
    <s v="c0704b7b41d23540e8576c5e84484dcb"/>
    <s v="729b2d09b2a0bdab221076327f13d050"/>
    <x v="74910"/>
    <x v="2"/>
    <n v="32.9"/>
    <s v="15.10"/>
    <x v="0"/>
  </r>
  <r>
    <x v="78351"/>
    <s v="2"/>
    <s v="c0704b7b41d23540e8576c5e84484dcb"/>
    <s v="729b2d09b2a0bdab221076327f13d050"/>
    <x v="74910"/>
    <x v="2"/>
    <n v="32.9"/>
    <s v="15.10"/>
    <x v="0"/>
  </r>
  <r>
    <x v="78352"/>
    <s v="1"/>
    <s v="036734b5a58d5d4f46b0616ddc047ced"/>
    <s v="ea8482cd71df3c1969d7b9473ff13abc"/>
    <x v="74911"/>
    <x v="27"/>
    <n v="29.99"/>
    <s v="15.10"/>
    <x v="11"/>
  </r>
  <r>
    <x v="78353"/>
    <s v="1"/>
    <s v="2948658cb6abc82847412be7201bfc4c"/>
    <s v="955fee9216a65b617aa5c0531780ce60"/>
    <x v="74912"/>
    <x v="131"/>
    <n v="110"/>
    <s v="34.31"/>
    <x v="0"/>
  </r>
  <r>
    <x v="78354"/>
    <s v="1"/>
    <s v="8cfc3506cedc0626364457d254429118"/>
    <s v="dbb9b48c841a0e39e21f98e1a6b2ec3e"/>
    <x v="74913"/>
    <x v="189"/>
    <n v="89.99"/>
    <s v="7.49"/>
    <x v="0"/>
  </r>
  <r>
    <x v="78355"/>
    <s v="1"/>
    <s v="15859e3a8aaa3c192c10a91d8722abd5"/>
    <s v="e5a38146df062edaf55c38afa99e42dc"/>
    <x v="21603"/>
    <x v="103"/>
    <n v="299.89999999999998"/>
    <s v="22.95"/>
    <x v="0"/>
  </r>
  <r>
    <x v="78356"/>
    <s v="1"/>
    <s v="fedccbd5e370e8ddb7aae6fb4cb70347"/>
    <s v="520b493b57809f446cb0a233bb3e25c7"/>
    <x v="74914"/>
    <x v="212"/>
    <n v="51.5"/>
    <s v="17.61"/>
    <x v="0"/>
  </r>
  <r>
    <x v="78356"/>
    <s v="2"/>
    <s v="fedccbd5e370e8ddb7aae6fb4cb70347"/>
    <s v="520b493b57809f446cb0a233bb3e25c7"/>
    <x v="74914"/>
    <x v="212"/>
    <n v="51.5"/>
    <s v="17.61"/>
    <x v="0"/>
  </r>
  <r>
    <x v="78357"/>
    <s v="1"/>
    <s v="8a15d0ee52b120e0b2bd5549434f05cc"/>
    <s v="a416b6a846a11724393025641d4edd5e"/>
    <x v="74915"/>
    <x v="119"/>
    <n v="113"/>
    <s v="21.28"/>
    <x v="0"/>
  </r>
  <r>
    <x v="78358"/>
    <s v="1"/>
    <s v="fe849745fcdc6e1d6864539a2b13197f"/>
    <s v="06a2c3af7b3aee5d69171b0e14f0ee87"/>
    <x v="74916"/>
    <x v="108"/>
    <n v="34.99"/>
    <s v="25.38"/>
    <x v="0"/>
  </r>
  <r>
    <x v="78359"/>
    <s v="1"/>
    <s v="e85d91619b497e98754390b6198a9818"/>
    <s v="4b9750c8ad28220fe6702d4ecb7c898f"/>
    <x v="74917"/>
    <x v="10"/>
    <n v="134.9"/>
    <s v="14.30"/>
    <x v="0"/>
  </r>
  <r>
    <x v="78360"/>
    <s v="1"/>
    <s v="0f3de29f8370072525a20385ebbe889a"/>
    <s v="744dac408745240a2c2528fb1b6028f3"/>
    <x v="74918"/>
    <x v="203"/>
    <n v="629"/>
    <s v="29.43"/>
    <x v="0"/>
  </r>
  <r>
    <x v="78361"/>
    <s v="1"/>
    <s v="b7d35019c9f8e0eeff52b36a59eec8e8"/>
    <s v="59417c56835dd8e2e72f91f809cd4092"/>
    <x v="74919"/>
    <x v="89"/>
    <n v="1890"/>
    <s v="73.97"/>
    <x v="0"/>
  </r>
  <r>
    <x v="78362"/>
    <s v="1"/>
    <s v="8d7d29e5fb9ff5333009326c87fc04e9"/>
    <s v="7c67e1448b00f6e969d365cea6b010ab"/>
    <x v="74920"/>
    <x v="322"/>
    <n v="106.94"/>
    <s v="18.46"/>
    <x v="0"/>
  </r>
  <r>
    <x v="78363"/>
    <s v="1"/>
    <s v="44a34214a57dc373dcd80f54c919d006"/>
    <s v="7008613ea464bad5cb9b83456e1e6a8f"/>
    <x v="74921"/>
    <x v="486"/>
    <n v="29.5"/>
    <s v="16.11"/>
    <x v="0"/>
  </r>
  <r>
    <x v="78364"/>
    <s v="1"/>
    <s v="2c930b64f2bd69c30cd3473b82653ae0"/>
    <s v="1554a68530182680ad5c8b042c3ab563"/>
    <x v="74922"/>
    <x v="311"/>
    <n v="62.9"/>
    <s v="12.48"/>
    <x v="0"/>
  </r>
  <r>
    <x v="78364"/>
    <s v="2"/>
    <s v="2c930b64f2bd69c30cd3473b82653ae0"/>
    <s v="1554a68530182680ad5c8b042c3ab563"/>
    <x v="74922"/>
    <x v="311"/>
    <n v="62.9"/>
    <s v="12.48"/>
    <x v="0"/>
  </r>
  <r>
    <x v="78365"/>
    <s v="1"/>
    <s v="acc2b77287b61cff79eb763499a4571b"/>
    <s v="ea67327e24487bdfac5fbfa37ea124df"/>
    <x v="74923"/>
    <x v="208"/>
    <n v="89"/>
    <s v="19.81"/>
    <x v="0"/>
  </r>
  <r>
    <x v="78366"/>
    <s v="1"/>
    <s v="3e935c981d34489d33ea5c721ab2e14c"/>
    <s v="044668ccd5316b12a7cf0d54a156e3e9"/>
    <x v="74924"/>
    <x v="78"/>
    <n v="35.33"/>
    <s v="18.35"/>
    <x v="0"/>
  </r>
  <r>
    <x v="78367"/>
    <s v="1"/>
    <s v="9bc39c44d241610638729a32026eb37a"/>
    <s v="cfb1a033743668a192316f3c6d1d2671"/>
    <x v="74925"/>
    <x v="119"/>
    <n v="192.2"/>
    <s v="30.94"/>
    <x v="0"/>
  </r>
  <r>
    <x v="78368"/>
    <s v="1"/>
    <s v="57d2fa6882b789ad55e86074398826c4"/>
    <s v="afe0067131b73e40875c9b6c10bd2e21"/>
    <x v="74926"/>
    <x v="330"/>
    <n v="89.9"/>
    <s v="15.38"/>
    <x v="0"/>
  </r>
  <r>
    <x v="78369"/>
    <s v="1"/>
    <s v="394e7e390f3282732faa3a73a6033c3a"/>
    <s v="2a84855fd20af891be03bc5924d2b453"/>
    <x v="74927"/>
    <x v="196"/>
    <n v="35.9"/>
    <s v="15.10"/>
    <x v="0"/>
  </r>
  <r>
    <x v="78370"/>
    <s v="1"/>
    <s v="0e4fe8b32f8101e9c6e915281498cf1b"/>
    <s v="1025f0e2d44d7041d6cf58b6550e0bfa"/>
    <x v="74928"/>
    <x v="174"/>
    <n v="35"/>
    <s v="7.39"/>
    <x v="0"/>
  </r>
  <r>
    <x v="78370"/>
    <s v="2"/>
    <s v="0e4fe8b32f8101e9c6e915281498cf1b"/>
    <s v="1025f0e2d44d7041d6cf58b6550e0bfa"/>
    <x v="74928"/>
    <x v="174"/>
    <n v="35"/>
    <s v="7.39"/>
    <x v="0"/>
  </r>
  <r>
    <x v="78371"/>
    <s v="1"/>
    <s v="f3c5707e7c539ab6533e3611da02b648"/>
    <s v="d1c281d3ae149232351cd8c8cc885f0d"/>
    <x v="74929"/>
    <x v="54"/>
    <n v="144.99"/>
    <s v="31.89"/>
    <x v="0"/>
  </r>
  <r>
    <x v="78372"/>
    <s v="1"/>
    <s v="6a23c2eb9acc78f8ec403be9c6210dd4"/>
    <s v="7c67e1448b00f6e969d365cea6b010ab"/>
    <x v="74930"/>
    <x v="101"/>
    <n v="119.94"/>
    <s v="34.20"/>
    <x v="0"/>
  </r>
  <r>
    <x v="78373"/>
    <s v="1"/>
    <s v="a097daf6b31bc5c4b2d377e8c5cba4a1"/>
    <s v="45d33f715e24d15a6ccf5c17b3a23e3c"/>
    <x v="74931"/>
    <x v="265"/>
    <n v="83.99"/>
    <s v="12.93"/>
    <x v="0"/>
  </r>
  <r>
    <x v="78374"/>
    <s v="1"/>
    <s v="2b7aa376a6e728560bddb5558cc48e89"/>
    <s v="7c67e1448b00f6e969d365cea6b010ab"/>
    <x v="74932"/>
    <x v="341"/>
    <n v="116.99"/>
    <s v="17.26"/>
    <x v="0"/>
  </r>
  <r>
    <x v="78375"/>
    <s v="1"/>
    <s v="349ce46a0e2e20054aa9d80c48af8816"/>
    <s v="d6b1ce66b035a475f00c017792ff9769"/>
    <x v="74933"/>
    <x v="301"/>
    <n v="169.99"/>
    <s v="37.88"/>
    <x v="0"/>
  </r>
  <r>
    <x v="78376"/>
    <s v="1"/>
    <s v="f0b23cf62b44c4cbd631ee45ccb8fc60"/>
    <s v="718539d38d07dd351c76db862760e2e2"/>
    <x v="74934"/>
    <x v="397"/>
    <n v="36.799999999999997"/>
    <s v="14.10"/>
    <x v="0"/>
  </r>
  <r>
    <x v="78377"/>
    <s v="1"/>
    <s v="e0d64dcfaa3b6db5c54ca298ae101d05"/>
    <s v="4869f7a5dfa277a7dca6462dcf3b52b2"/>
    <x v="74935"/>
    <x v="39"/>
    <n v="170"/>
    <s v="16.82"/>
    <x v="0"/>
  </r>
  <r>
    <x v="78378"/>
    <s v="1"/>
    <s v="5d66715cc928aadd0074f61332698593"/>
    <s v="128639473a139ac0f3e5f5ade55873a5"/>
    <x v="74936"/>
    <x v="144"/>
    <n v="19.899999999999999"/>
    <s v="16.79"/>
    <x v="0"/>
  </r>
  <r>
    <x v="78379"/>
    <s v="1"/>
    <s v="2929be0cb603321a26091c3f376d52df"/>
    <s v="066a6914e1ebf3ea95a216c73a986b91"/>
    <x v="74937"/>
    <x v="157"/>
    <n v="79.900000000000006"/>
    <s v="19.75"/>
    <x v="0"/>
  </r>
  <r>
    <x v="78380"/>
    <s v="1"/>
    <s v="e9a69340883a438c3f91739d14d3a56d"/>
    <s v="1b4c3a6f53068f0b6944d2d005c9fc89"/>
    <x v="74938"/>
    <x v="33"/>
    <n v="169.9"/>
    <s v="22.66"/>
    <x v="0"/>
  </r>
  <r>
    <x v="78381"/>
    <s v="1"/>
    <s v="6ae3f85f46a37844372252496c77b4d8"/>
    <s v="53243585a1d6dc2643021fd1853d8905"/>
    <x v="74939"/>
    <x v="356"/>
    <n v="180"/>
    <s v="18.54"/>
    <x v="0"/>
  </r>
  <r>
    <x v="78382"/>
    <s v="1"/>
    <s v="41c24b8ce92d1a2cac62db5edfd088b2"/>
    <s v="4869f7a5dfa277a7dca6462dcf3b52b2"/>
    <x v="74940"/>
    <x v="283"/>
    <n v="103.9"/>
    <s v="13.17"/>
    <x v="0"/>
  </r>
  <r>
    <x v="78383"/>
    <s v="1"/>
    <s v="7614c62b86a81021243e438cfde78ccc"/>
    <s v="900ba814c251a692506d7834c1218441"/>
    <x v="74941"/>
    <x v="179"/>
    <n v="503.34"/>
    <s v="27.83"/>
    <x v="0"/>
  </r>
  <r>
    <x v="78384"/>
    <s v="1"/>
    <s v="2b4609f8948be18874494203496bc318"/>
    <s v="cc419e0650a3c5ba77189a1882b7556a"/>
    <x v="74942"/>
    <x v="347"/>
    <n v="89.99"/>
    <s v="12.97"/>
    <x v="0"/>
  </r>
  <r>
    <x v="78385"/>
    <s v="1"/>
    <s v="3006b8f5b476750a03137c1b2755cea1"/>
    <s v="06e5eefc71ec47ae763c5c6f8db7064f"/>
    <x v="74943"/>
    <x v="375"/>
    <n v="126.12"/>
    <s v="16.32"/>
    <x v="0"/>
  </r>
  <r>
    <x v="78386"/>
    <s v="1"/>
    <s v="a6ad77b15e566298a4e8ee2011ab1255"/>
    <s v="1025f0e2d44d7041d6cf58b6550e0bfa"/>
    <x v="74944"/>
    <x v="22"/>
    <n v="31.8"/>
    <s v="17.92"/>
    <x v="0"/>
  </r>
  <r>
    <x v="78386"/>
    <s v="2"/>
    <s v="a6ad77b15e566298a4e8ee2011ab1255"/>
    <s v="1025f0e2d44d7041d6cf58b6550e0bfa"/>
    <x v="74944"/>
    <x v="22"/>
    <n v="31.8"/>
    <s v="17.92"/>
    <x v="0"/>
  </r>
  <r>
    <x v="78387"/>
    <s v="1"/>
    <s v="0b5c6dd6ca91fd2a318e99749b0ea57d"/>
    <s v="b499c00f28f4b7069ff6550af8c1348a"/>
    <x v="74945"/>
    <x v="94"/>
    <n v="34.99"/>
    <s v="9.09"/>
    <x v="0"/>
  </r>
  <r>
    <x v="78388"/>
    <s v="1"/>
    <s v="a58add0d4b913cb2fe2542b77bac6dc8"/>
    <s v="eeb6de78f79159600292e314a77cbd18"/>
    <x v="74946"/>
    <x v="217"/>
    <n v="379"/>
    <s v="31.69"/>
    <x v="0"/>
  </r>
  <r>
    <x v="78389"/>
    <s v="1"/>
    <s v="a069fc741ff92fd8af8270a66f35fcbd"/>
    <s v="1554a68530182680ad5c8b042c3ab563"/>
    <x v="74947"/>
    <x v="271"/>
    <n v="179.99"/>
    <s v="27.58"/>
    <x v="0"/>
  </r>
  <r>
    <x v="78390"/>
    <s v="1"/>
    <s v="94c8e41ff4b54668bf9a765e5a7fc9ac"/>
    <s v="0ea22c1cfbdc755f86b9b54b39c16043"/>
    <x v="74948"/>
    <x v="225"/>
    <n v="19.899999999999999"/>
    <s v="16.79"/>
    <x v="0"/>
  </r>
  <r>
    <x v="78391"/>
    <s v="1"/>
    <s v="d8aead84c0ff5356cacb9ac841ec3a5f"/>
    <s v="e256a62e0ac58c0edfba09966142d561"/>
    <x v="74949"/>
    <x v="150"/>
    <n v="79"/>
    <s v="23.13"/>
    <x v="0"/>
  </r>
  <r>
    <x v="78392"/>
    <s v="1"/>
    <s v="e0f33a3329af6716a0bb47fd7a664439"/>
    <s v="7e26c750b4cb9f6766f58265ff9ebe95"/>
    <x v="74950"/>
    <x v="216"/>
    <n v="49.8"/>
    <s v="15.10"/>
    <x v="0"/>
  </r>
  <r>
    <x v="78393"/>
    <s v="1"/>
    <s v="d4f03ebb492cf8136ab51422b4df8561"/>
    <s v="52d76513f0c4d97f3b99570e2c94ee31"/>
    <x v="74951"/>
    <x v="218"/>
    <n v="229.9"/>
    <s v="34.77"/>
    <x v="0"/>
  </r>
  <r>
    <x v="78394"/>
    <s v="1"/>
    <s v="3db75f31b76375c502f64d550dcd1166"/>
    <s v="85d9eb9ddc5d00ca9336a2219c97bb13"/>
    <x v="74952"/>
    <x v="165"/>
    <n v="31.9"/>
    <s v="16.79"/>
    <x v="0"/>
  </r>
  <r>
    <x v="78395"/>
    <s v="1"/>
    <s v="c429a719cac9a29bfb5749d8f9043dae"/>
    <s v="808d4348b916efa08e766ebad39f61eb"/>
    <x v="7912"/>
    <x v="180"/>
    <n v="69.900000000000006"/>
    <s v="17.42"/>
    <x v="0"/>
  </r>
  <r>
    <x v="78396"/>
    <s v="1"/>
    <s v="4ee8c9943111595b7dfc4d9031854a21"/>
    <s v="7a67c85e85bb2ce8582c35f2203ad736"/>
    <x v="13554"/>
    <x v="234"/>
    <n v="229.99"/>
    <s v="18.86"/>
    <x v="0"/>
  </r>
  <r>
    <x v="78397"/>
    <s v="1"/>
    <s v="92f1f77b7f3c73831fef53406c195302"/>
    <s v="ea566164622c6b439516ab18062c42cd"/>
    <x v="74953"/>
    <x v="28"/>
    <n v="79"/>
    <s v="14.30"/>
    <x v="0"/>
  </r>
  <r>
    <x v="78398"/>
    <s v="1"/>
    <s v="016cae136d358dcdacbd7ac9f1864c09"/>
    <s v="39c763cca83e654764b7a4a650fb9b7c"/>
    <x v="74954"/>
    <x v="45"/>
    <n v="59"/>
    <s v="21.21"/>
    <x v="17"/>
  </r>
  <r>
    <x v="78399"/>
    <s v="1"/>
    <s v="bcb73e60afae97b054a92e2a80759091"/>
    <s v="8b321bb669392f5163d04c59e235e066"/>
    <x v="74955"/>
    <x v="16"/>
    <n v="18"/>
    <s v="19.04"/>
    <x v="0"/>
  </r>
  <r>
    <x v="78400"/>
    <s v="1"/>
    <s v="af51d485dc5255ba2e18b21b550156e6"/>
    <s v="5dceca129747e92ff8ef7a997dc4f8ca"/>
    <x v="74956"/>
    <x v="295"/>
    <n v="299.89999999999998"/>
    <s v="43.75"/>
    <x v="0"/>
  </r>
  <r>
    <x v="78401"/>
    <s v="1"/>
    <s v="dee98cc0394b12aefccbad334b415c10"/>
    <s v="b1fc4f64df5a0e8b6913ab38803c57a9"/>
    <x v="74957"/>
    <x v="407"/>
    <n v="55"/>
    <s v="7.94"/>
    <x v="0"/>
  </r>
  <r>
    <x v="78402"/>
    <s v="1"/>
    <s v="6abd84909e8ed79ef808c16f90b91093"/>
    <s v="da8622b14eb17ae2831f4ac5b9dab84a"/>
    <x v="74958"/>
    <x v="153"/>
    <n v="29.9"/>
    <s v="7.79"/>
    <x v="0"/>
  </r>
  <r>
    <x v="78403"/>
    <s v="1"/>
    <s v="c73628b1c3144b2e0c9c88072f21a213"/>
    <s v="3f995f07c49d0d55a99d5c54957f7d81"/>
    <x v="74959"/>
    <x v="280"/>
    <n v="99"/>
    <s v="15.45"/>
    <x v="0"/>
  </r>
  <r>
    <x v="78404"/>
    <s v="1"/>
    <s v="bcaccccaa0255d8132172dfe9c10ab2e"/>
    <s v="179d859f51292aac5c10806a356f7af9"/>
    <x v="74960"/>
    <x v="142"/>
    <n v="22"/>
    <s v="12.81"/>
    <x v="0"/>
  </r>
  <r>
    <x v="78405"/>
    <s v="1"/>
    <s v="1b30d1c25bb529469aa0c83e326834b4"/>
    <s v="c8b0e2b0a7095e5d8219575d5e7e1181"/>
    <x v="74961"/>
    <x v="269"/>
    <n v="145.99"/>
    <s v="33.47"/>
    <x v="0"/>
  </r>
  <r>
    <x v="78406"/>
    <s v="1"/>
    <s v="09690382191f134e947200ccfe32f7c0"/>
    <s v="744dac408745240a2c2528fb1b6028f3"/>
    <x v="74962"/>
    <x v="315"/>
    <n v="228"/>
    <s v="35.40"/>
    <x v="0"/>
  </r>
  <r>
    <x v="78407"/>
    <s v="1"/>
    <s v="4ef60b1f697ffec7b21fb506866496f6"/>
    <s v="6061155addc1e54b4cfb51c1c2a32ad8"/>
    <x v="74963"/>
    <x v="384"/>
    <n v="1240"/>
    <s v="51.39"/>
    <x v="0"/>
  </r>
  <r>
    <x v="78408"/>
    <s v="1"/>
    <s v="0abf3e78cba7361d44b40b471592ad38"/>
    <s v="128639473a139ac0f3e5f5ade55873a5"/>
    <x v="36531"/>
    <x v="14"/>
    <n v="22.9"/>
    <s v="13.50"/>
    <x v="0"/>
  </r>
  <r>
    <x v="78409"/>
    <s v="1"/>
    <s v="25437c6ccd9cdc28db375f821881224f"/>
    <s v="530ec6109d11eaaf87999465c6afee01"/>
    <x v="74964"/>
    <x v="150"/>
    <n v="89.9"/>
    <s v="23.21"/>
    <x v="0"/>
  </r>
  <r>
    <x v="78410"/>
    <s v="1"/>
    <s v="da686d15de3ee88de081bd159b031e47"/>
    <s v="080102cd0a76b09e0dcf55fcacc60e05"/>
    <x v="74965"/>
    <x v="15"/>
    <n v="59.99"/>
    <s v="13.54"/>
    <x v="0"/>
  </r>
  <r>
    <x v="78411"/>
    <s v="1"/>
    <s v="88d165f46820f016a6840428dd5b7996"/>
    <s v="620c87c171fb2a6dd6e8bb4dec959fc6"/>
    <x v="74966"/>
    <x v="490"/>
    <n v="259.89999999999998"/>
    <s v="19.25"/>
    <x v="0"/>
  </r>
  <r>
    <x v="78412"/>
    <s v="1"/>
    <s v="1042c4a6f451ec0825e8accbd9486349"/>
    <s v="5343d0649eca2a983820bfe93fc4d17e"/>
    <x v="74967"/>
    <x v="193"/>
    <n v="158"/>
    <s v="20.08"/>
    <x v="0"/>
  </r>
  <r>
    <x v="78413"/>
    <s v="1"/>
    <s v="2b7fd8137a4b6427e3547cd05d3aca49"/>
    <s v="8b321bb669392f5163d04c59e235e066"/>
    <x v="74968"/>
    <x v="241"/>
    <n v="16.5"/>
    <s v="7.39"/>
    <x v="0"/>
  </r>
  <r>
    <x v="78413"/>
    <s v="2"/>
    <s v="d272d0921188b0bd91542d704b21404e"/>
    <s v="8b321bb669392f5163d04c59e235e066"/>
    <x v="74968"/>
    <x v="241"/>
    <n v="11.55"/>
    <s v="7.39"/>
    <x v="0"/>
  </r>
  <r>
    <x v="78414"/>
    <s v="1"/>
    <s v="b0868ddc5f282e1e482593315aa0643d"/>
    <s v="23a0ffca143a15b9b5bbdb7d552f626a"/>
    <x v="74969"/>
    <x v="130"/>
    <n v="379.99"/>
    <s v="39.35"/>
    <x v="0"/>
  </r>
  <r>
    <x v="78415"/>
    <s v="1"/>
    <s v="df4495e4ea59aae2f22d349cf4b9ab19"/>
    <s v="4e0d109ccfba9a1151c103049880c857"/>
    <x v="74970"/>
    <x v="301"/>
    <n v="180.54"/>
    <s v="53.39"/>
    <x v="0"/>
  </r>
  <r>
    <x v="78416"/>
    <s v="1"/>
    <s v="679a3e5e1d2bb68982be5734c6e55e63"/>
    <s v="8a130737016f838139d31878787a39c9"/>
    <x v="74971"/>
    <x v="27"/>
    <n v="54.4"/>
    <s v="9.34"/>
    <x v="0"/>
  </r>
  <r>
    <x v="78417"/>
    <s v="1"/>
    <s v="ee406bf28024d97771c4b1e8b7e8e219"/>
    <s v="7a67c85e85bb2ce8582c35f2203ad736"/>
    <x v="74972"/>
    <x v="47"/>
    <n v="131.99"/>
    <s v="25.55"/>
    <x v="0"/>
  </r>
  <r>
    <x v="78418"/>
    <s v="1"/>
    <s v="f494b6e2b8bd806b45b117992c959a8a"/>
    <s v="0bae85eb84b9fb3bd773911e89288d54"/>
    <x v="74973"/>
    <x v="67"/>
    <n v="54.16"/>
    <s v="12.48"/>
    <x v="0"/>
  </r>
  <r>
    <x v="78419"/>
    <s v="1"/>
    <s v="5ac4f7986643a944501c66a2257bdd73"/>
    <s v="3df020b72d3d44b3af9d110fa3940b65"/>
    <x v="67410"/>
    <x v="144"/>
    <n v="49.9"/>
    <s v="12.69"/>
    <x v="0"/>
  </r>
  <r>
    <x v="78420"/>
    <s v="1"/>
    <s v="28dc766929435d5a8555ce85e2f82667"/>
    <s v="6e4f5ff6b086632ba8dcb558fb10249e"/>
    <x v="74974"/>
    <x v="21"/>
    <n v="126"/>
    <s v="38.40"/>
    <x v="0"/>
  </r>
  <r>
    <x v="78421"/>
    <s v="1"/>
    <s v="bff9d75e90c1ecdb72ab40c3aafe7e49"/>
    <s v="77530e9772f57a62c906e1c21538ab82"/>
    <x v="74975"/>
    <x v="13"/>
    <n v="125"/>
    <s v="17.44"/>
    <x v="0"/>
  </r>
  <r>
    <x v="78422"/>
    <s v="1"/>
    <s v="51f3e4065d72846204cb4f46d8d241cf"/>
    <s v="b43d8b707f887a30f4675391098354a0"/>
    <x v="74976"/>
    <x v="164"/>
    <n v="545"/>
    <s v="46.12"/>
    <x v="0"/>
  </r>
  <r>
    <x v="78422"/>
    <s v="2"/>
    <s v="3eb3d01a76a4cbaff641de8a47e4ebec"/>
    <s v="b43d8b707f887a30f4675391098354a0"/>
    <x v="74976"/>
    <x v="164"/>
    <n v="68"/>
    <s v="46.13"/>
    <x v="0"/>
  </r>
  <r>
    <x v="78422"/>
    <s v="3"/>
    <s v="aa39d59b0fe9c8b0162f5d855833c97d"/>
    <s v="dc7192adf8ba09569261f4a8d576afe0"/>
    <x v="74976"/>
    <x v="164"/>
    <n v="63"/>
    <s v="46.12"/>
    <x v="0"/>
  </r>
  <r>
    <x v="78423"/>
    <s v="1"/>
    <s v="84f456958365164420cfc80fbe4c7fab"/>
    <s v="4a3ca9315b744ce9f8e9374361493884"/>
    <x v="74977"/>
    <x v="304"/>
    <n v="99"/>
    <s v="13.71"/>
    <x v="0"/>
  </r>
  <r>
    <x v="78424"/>
    <s v="1"/>
    <s v="b8fefc9c1f951969968e904d08bfa8cd"/>
    <s v="da8622b14eb17ae2831f4ac5b9dab84a"/>
    <x v="14828"/>
    <x v="119"/>
    <n v="79.900000000000006"/>
    <s v="16.32"/>
    <x v="0"/>
  </r>
  <r>
    <x v="78425"/>
    <s v="1"/>
    <s v="ebb12274522d82caa7dca657873b2ad7"/>
    <s v="fffd5413c0700ac820c7069d66d98c89"/>
    <x v="74978"/>
    <x v="104"/>
    <n v="99.8"/>
    <s v="61.44"/>
    <x v="0"/>
  </r>
  <r>
    <x v="78426"/>
    <s v="1"/>
    <s v="22f799df8d5495f40f6ed3cc8b18b712"/>
    <s v="218f991754f360af9c2daa5e0b8e990c"/>
    <x v="74979"/>
    <x v="94"/>
    <n v="219.9"/>
    <s v="10.35"/>
    <x v="0"/>
  </r>
  <r>
    <x v="78427"/>
    <s v="1"/>
    <s v="922efd345b4d692aadf0e6b65f5d51e7"/>
    <s v="8444e55c1f13cd5c179851e5ca5ebd00"/>
    <x v="74980"/>
    <x v="277"/>
    <n v="129.19999999999999"/>
    <s v="15.65"/>
    <x v="0"/>
  </r>
  <r>
    <x v="78428"/>
    <s v="1"/>
    <s v="30469bb5ea377eae7121981e2f0778e4"/>
    <s v="80e6699fe29150b372a0c8a1ebf7dcc8"/>
    <x v="74981"/>
    <x v="39"/>
    <n v="139.9"/>
    <s v="35.35"/>
    <x v="0"/>
  </r>
  <r>
    <x v="78429"/>
    <s v="1"/>
    <s v="eca3036ef7ba11b3331c334b7053fe13"/>
    <s v="2138ccb85b11a4ec1e37afbd1c8eda1f"/>
    <x v="51697"/>
    <x v="235"/>
    <n v="44.99"/>
    <s v="18.23"/>
    <x v="0"/>
  </r>
  <r>
    <x v="78430"/>
    <s v="1"/>
    <s v="368c6c730842d78016ad823897a372db"/>
    <s v="1f50f920176fa81dab994f9023523100"/>
    <x v="74982"/>
    <x v="36"/>
    <n v="53.9"/>
    <s v="17.63"/>
    <x v="0"/>
  </r>
  <r>
    <x v="78431"/>
    <s v="1"/>
    <s v="ae28fd7a149b08a60309551e235d56f4"/>
    <s v="b18dc380845b24038cfc48006478f099"/>
    <x v="74983"/>
    <x v="459"/>
    <n v="44.89"/>
    <s v="24.48"/>
    <x v="0"/>
  </r>
  <r>
    <x v="78431"/>
    <s v="2"/>
    <s v="ae28fd7a149b08a60309551e235d56f4"/>
    <s v="b18dc380845b24038cfc48006478f099"/>
    <x v="74983"/>
    <x v="459"/>
    <n v="44.89"/>
    <s v="24.48"/>
    <x v="0"/>
  </r>
  <r>
    <x v="78431"/>
    <s v="3"/>
    <s v="ae28fd7a149b08a60309551e235d56f4"/>
    <s v="b18dc380845b24038cfc48006478f099"/>
    <x v="74983"/>
    <x v="459"/>
    <n v="44.89"/>
    <s v="24.48"/>
    <x v="0"/>
  </r>
  <r>
    <x v="78432"/>
    <s v="1"/>
    <s v="5d6bea33648f018dbb563f3a2fab09f3"/>
    <s v="1025f0e2d44d7041d6cf58b6550e0bfa"/>
    <x v="74984"/>
    <x v="201"/>
    <n v="150"/>
    <s v="88.56"/>
    <x v="0"/>
  </r>
  <r>
    <x v="78433"/>
    <s v="1"/>
    <s v="8b50a72d52d7a91fb19d19fbe069e2f2"/>
    <s v="9f505651f4a6abe901a56cdc21508025"/>
    <x v="74985"/>
    <x v="83"/>
    <n v="44.99"/>
    <s v="7.39"/>
    <x v="0"/>
  </r>
  <r>
    <x v="78434"/>
    <s v="1"/>
    <s v="4a0c2a56e65c941a0bb9874c47dd66d8"/>
    <s v="a673821011d0cec28146ea42f5ab767f"/>
    <x v="74986"/>
    <x v="39"/>
    <n v="79.900000000000006"/>
    <s v="16.81"/>
    <x v="0"/>
  </r>
  <r>
    <x v="78435"/>
    <s v="1"/>
    <s v="e7cc48a9daff5436f63d3aad9426f28b"/>
    <s v="53243585a1d6dc2643021fd1853d8905"/>
    <x v="74987"/>
    <x v="79"/>
    <n v="170"/>
    <s v="53.54"/>
    <x v="0"/>
  </r>
  <r>
    <x v="78436"/>
    <s v="1"/>
    <s v="7d50930301709838d8e90dcac5cfaa84"/>
    <s v="9616352088dcf83a7c06637f4ebf1c80"/>
    <x v="74988"/>
    <x v="357"/>
    <n v="59.9"/>
    <s v="13.44"/>
    <x v="0"/>
  </r>
  <r>
    <x v="78437"/>
    <s v="1"/>
    <s v="54d9ac713e253fa1fae9c8003b011c2a"/>
    <s v="955fee9216a65b617aa5c0531780ce60"/>
    <x v="23511"/>
    <x v="177"/>
    <n v="35"/>
    <s v="12.43"/>
    <x v="0"/>
  </r>
  <r>
    <x v="78438"/>
    <s v="1"/>
    <s v="bfd4d65a528678737bcb523e5a3c5f58"/>
    <s v="d50d79cb34e38265a8649c383dcffd48"/>
    <x v="74989"/>
    <x v="340"/>
    <n v="105.99"/>
    <s v="14.35"/>
    <x v="0"/>
  </r>
  <r>
    <x v="78439"/>
    <s v="1"/>
    <s v="176faef125e3675b4eeaa6083ada61e1"/>
    <s v="855668e0971d4dfd7bef1b6a4133b41b"/>
    <x v="74990"/>
    <x v="159"/>
    <n v="25.99"/>
    <s v="18.28"/>
    <x v="0"/>
  </r>
  <r>
    <x v="78440"/>
    <s v="1"/>
    <s v="2540f260f9e39c68fa76e87c41220c28"/>
    <s v="c3cfdc648177fdbbbb35635a37472c53"/>
    <x v="74991"/>
    <x v="324"/>
    <n v="76.900000000000006"/>
    <s v="16.30"/>
    <x v="0"/>
  </r>
  <r>
    <x v="78441"/>
    <s v="1"/>
    <s v="95fe41956fa436364136624dd46415c2"/>
    <s v="3a734b715d333a2588a3d54a0c9b8746"/>
    <x v="74992"/>
    <x v="234"/>
    <n v="69"/>
    <s v="23.35"/>
    <x v="0"/>
  </r>
  <r>
    <x v="78442"/>
    <s v="1"/>
    <s v="ee22145169e4612ac54f2b9282a8047a"/>
    <s v="c5ebe6598748b0aeaa61cfb820478b92"/>
    <x v="74993"/>
    <x v="257"/>
    <n v="106"/>
    <s v="10.05"/>
    <x v="0"/>
  </r>
  <r>
    <x v="78443"/>
    <s v="1"/>
    <s v="5531ef4e7630d5f76247ac19fe92a94c"/>
    <s v="41958cbd3335433c8740300e8cd600d5"/>
    <x v="74994"/>
    <x v="301"/>
    <n v="32.99"/>
    <s v="7.39"/>
    <x v="0"/>
  </r>
  <r>
    <x v="78444"/>
    <s v="1"/>
    <s v="0f91b6a95a57a43203a9b17de98960d9"/>
    <s v="289cdb325fb7e7f891c38608bf9e0962"/>
    <x v="74995"/>
    <x v="3"/>
    <n v="116.9"/>
    <s v="14.16"/>
    <x v="0"/>
  </r>
  <r>
    <x v="78445"/>
    <s v="1"/>
    <s v="acdf5c2a687407b37b00081300de0bdc"/>
    <s v="ec2e006556300a79a5a91e4876ab3a56"/>
    <x v="74996"/>
    <x v="71"/>
    <n v="12.9"/>
    <s v="7.39"/>
    <x v="0"/>
  </r>
  <r>
    <x v="78445"/>
    <s v="2"/>
    <s v="acdf5c2a687407b37b00081300de0bdc"/>
    <s v="ec2e006556300a79a5a91e4876ab3a56"/>
    <x v="74996"/>
    <x v="71"/>
    <n v="12.9"/>
    <s v="7.39"/>
    <x v="0"/>
  </r>
  <r>
    <x v="78445"/>
    <s v="3"/>
    <s v="acdf5c2a687407b37b00081300de0bdc"/>
    <s v="ec2e006556300a79a5a91e4876ab3a56"/>
    <x v="74996"/>
    <x v="71"/>
    <n v="12.9"/>
    <s v="7.39"/>
    <x v="0"/>
  </r>
  <r>
    <x v="78446"/>
    <s v="1"/>
    <s v="b94608e1d6f0360030e816bf676af2a1"/>
    <s v="dd7ddc04e1b6c2c614352b383efe2d36"/>
    <x v="74997"/>
    <x v="121"/>
    <n v="38.99"/>
    <s v="11.73"/>
    <x v="0"/>
  </r>
  <r>
    <x v="78446"/>
    <s v="2"/>
    <s v="9df852a6c839bc3202227666d70c7cae"/>
    <s v="dd7ddc04e1b6c2c614352b383efe2d36"/>
    <x v="74997"/>
    <x v="121"/>
    <n v="38.99"/>
    <s v="11.73"/>
    <x v="0"/>
  </r>
  <r>
    <x v="78447"/>
    <s v="1"/>
    <s v="70cc46ccdfff951dd7829395bce256ca"/>
    <s v="f7720c4fa8e3aba4546301ab80ea1f1b"/>
    <x v="18945"/>
    <x v="60"/>
    <n v="39.9"/>
    <s v="17.06"/>
    <x v="0"/>
  </r>
  <r>
    <x v="78448"/>
    <s v="1"/>
    <s v="2bc88b31190908684ebece09e5358592"/>
    <s v="12b9676b00f60f3b700e83af21824c0e"/>
    <x v="74998"/>
    <x v="205"/>
    <n v="199"/>
    <s v="19.63"/>
    <x v="0"/>
  </r>
  <r>
    <x v="78449"/>
    <s v="1"/>
    <s v="9c01566eb81b90cf2c8014cb71e35f93"/>
    <s v="d91fb3b7d041e83b64a00a3edfb37e4f"/>
    <x v="18454"/>
    <x v="80"/>
    <n v="23.7"/>
    <s v="8.82"/>
    <x v="0"/>
  </r>
  <r>
    <x v="78450"/>
    <s v="1"/>
    <s v="cb319c5e10eb5b7a23ded617e71fbd92"/>
    <s v="3b15288545f8928d3e65a8f949a28291"/>
    <x v="74999"/>
    <x v="76"/>
    <n v="119.99"/>
    <s v="16.47"/>
    <x v="0"/>
  </r>
  <r>
    <x v="78451"/>
    <s v="1"/>
    <s v="1468c44dd6c3ecaa8e9b12a8a2a7ed0c"/>
    <s v="7e93a43ef30c4f03f38b393420bc753a"/>
    <x v="52248"/>
    <x v="53"/>
    <n v="155.99"/>
    <s v="34.89"/>
    <x v="0"/>
  </r>
  <r>
    <x v="78452"/>
    <s v="1"/>
    <s v="8ed3ae310714d18ee990923aeb411508"/>
    <s v="082e0bf4cb865a6533b1e8e498cc0255"/>
    <x v="75000"/>
    <x v="54"/>
    <n v="87"/>
    <s v="25.71"/>
    <x v="0"/>
  </r>
  <r>
    <x v="78452"/>
    <s v="2"/>
    <s v="b86d1f2c052bc4749ee88bb74688d814"/>
    <s v="082e0bf4cb865a6533b1e8e498cc0255"/>
    <x v="75000"/>
    <x v="54"/>
    <n v="192"/>
    <s v="12.86"/>
    <x v="0"/>
  </r>
  <r>
    <x v="78452"/>
    <s v="3"/>
    <s v="892bc3e900a6ad3cba5112ccdb33466f"/>
    <s v="082e0bf4cb865a6533b1e8e498cc0255"/>
    <x v="75000"/>
    <x v="54"/>
    <n v="76"/>
    <s v="12.86"/>
    <x v="0"/>
  </r>
  <r>
    <x v="78452"/>
    <s v="4"/>
    <s v="8ed3ae310714d18ee990923aeb411508"/>
    <s v="082e0bf4cb865a6533b1e8e498cc0255"/>
    <x v="75000"/>
    <x v="54"/>
    <n v="87"/>
    <s v="25.71"/>
    <x v="0"/>
  </r>
  <r>
    <x v="78452"/>
    <s v="5"/>
    <s v="2b9b580cdc992e165ca0336a078d695f"/>
    <s v="082e0bf4cb865a6533b1e8e498cc0255"/>
    <x v="75000"/>
    <x v="54"/>
    <n v="81"/>
    <s v="12.85"/>
    <x v="0"/>
  </r>
  <r>
    <x v="78453"/>
    <s v="1"/>
    <s v="4fce0eab61e01d521044c8b071cdfead"/>
    <s v="2aa3443d7bf9d9bb11133f420d75e083"/>
    <x v="75001"/>
    <x v="138"/>
    <n v="29.9"/>
    <s v="8.55"/>
    <x v="0"/>
  </r>
  <r>
    <x v="78454"/>
    <s v="1"/>
    <s v="c354569eefd558bf201d0aedf35608ed"/>
    <s v="822166ed1e47908f7cfb49946d03c726"/>
    <x v="75002"/>
    <x v="119"/>
    <n v="49.9"/>
    <s v="16.11"/>
    <x v="0"/>
  </r>
  <r>
    <x v="78455"/>
    <s v="1"/>
    <s v="bf3593b82ee52016de33cd1c5ff7d102"/>
    <s v="2138ccb85b11a4ec1e37afbd1c8eda1f"/>
    <x v="75003"/>
    <x v="135"/>
    <n v="18.899999999999999"/>
    <s v="15.10"/>
    <x v="0"/>
  </r>
  <r>
    <x v="78456"/>
    <s v="1"/>
    <s v="261a0dd0382f9b866d73c37b3a9e83e4"/>
    <s v="e9779976487b77c6d4ac45f75ec7afe9"/>
    <x v="75004"/>
    <x v="35"/>
    <n v="299.49"/>
    <s v="16.60"/>
    <x v="0"/>
  </r>
  <r>
    <x v="78457"/>
    <s v="1"/>
    <s v="f209a7348b00e6af70f314bbcd31ef31"/>
    <s v="70eea00b476a314817cefde4aad4f89a"/>
    <x v="44067"/>
    <x v="206"/>
    <n v="1610"/>
    <s v="32.11"/>
    <x v="0"/>
  </r>
  <r>
    <x v="78458"/>
    <s v="1"/>
    <s v="cbc5b9bf8ef22d5d2fdc8aab94b47212"/>
    <s v="fa1c13f2614d7b5c4749cbc52fecda94"/>
    <x v="75005"/>
    <x v="100"/>
    <n v="199.9"/>
    <s v="16.15"/>
    <x v="0"/>
  </r>
  <r>
    <x v="78459"/>
    <s v="1"/>
    <s v="cba54528d3adcef3c12d8e8b9a48bc17"/>
    <s v="318f287a62ab7ac10b703ac37435a231"/>
    <x v="75006"/>
    <x v="79"/>
    <n v="39"/>
    <s v="19.46"/>
    <x v="0"/>
  </r>
  <r>
    <x v="78460"/>
    <s v="1"/>
    <s v="9bfc55df037ce3ac01bfd84781adf7e5"/>
    <s v="7d13fca15225358621be4086e1eb0964"/>
    <x v="27659"/>
    <x v="325"/>
    <n v="590"/>
    <s v="16.57"/>
    <x v="0"/>
  </r>
  <r>
    <x v="78461"/>
    <s v="1"/>
    <s v="d6286b24db0db6d5cde06cb31e5b74d4"/>
    <s v="48162d548f5b1b11b9d29d1e01f75a61"/>
    <x v="75007"/>
    <x v="264"/>
    <n v="324.3"/>
    <s v="33.02"/>
    <x v="0"/>
  </r>
  <r>
    <x v="78462"/>
    <s v="1"/>
    <s v="7b8d080a490c554b9dfde7ee11cd0957"/>
    <s v="0aea4c6ae1505b3228ddf3dd7822ee5b"/>
    <x v="75008"/>
    <x v="177"/>
    <n v="159.99"/>
    <s v="9.41"/>
    <x v="0"/>
  </r>
  <r>
    <x v="78463"/>
    <s v="1"/>
    <s v="11c3ff6555092bf425ea842a023a7809"/>
    <s v="bfd27a966d91cfaafdb25d076585f0da"/>
    <x v="75009"/>
    <x v="27"/>
    <n v="99"/>
    <s v="16.32"/>
    <x v="0"/>
  </r>
  <r>
    <x v="78464"/>
    <s v="1"/>
    <s v="53b36df67ebb7c41585e8d54d6772e08"/>
    <s v="7d13fca15225358621be4086e1eb0964"/>
    <x v="75010"/>
    <x v="130"/>
    <n v="110"/>
    <s v="0.00"/>
    <x v="0"/>
  </r>
  <r>
    <x v="78465"/>
    <s v="1"/>
    <s v="d123a889dbe1dddada56ba224cd05963"/>
    <s v="96493fab2fbb13a14d0c0e8772eef5c3"/>
    <x v="75011"/>
    <x v="223"/>
    <n v="339"/>
    <s v="28.63"/>
    <x v="0"/>
  </r>
  <r>
    <x v="78466"/>
    <s v="1"/>
    <s v="44a34214a57dc373dcd80f54c919d006"/>
    <s v="7008613ea464bad5cb9b83456e1e6a8f"/>
    <x v="17333"/>
    <x v="76"/>
    <n v="29.5"/>
    <s v="16.11"/>
    <x v="0"/>
  </r>
  <r>
    <x v="78467"/>
    <s v="1"/>
    <s v="ee1bcbbf391346d60af2af0fb84ed1c6"/>
    <s v="0afccdb8a34ee5c79f7c06faf2b4d56e"/>
    <x v="75012"/>
    <x v="69"/>
    <n v="39.9"/>
    <s v="16.79"/>
    <x v="0"/>
  </r>
  <r>
    <x v="78468"/>
    <s v="1"/>
    <s v="2a34e0af5f72ca6cdeb148377a247c86"/>
    <s v="955fee9216a65b617aa5c0531780ce60"/>
    <x v="75013"/>
    <x v="173"/>
    <n v="712.9"/>
    <s v="0.00"/>
    <x v="0"/>
  </r>
  <r>
    <x v="78469"/>
    <s v="1"/>
    <s v="3e442d09f9dfef002aadf31960869f65"/>
    <s v="85d9eb9ddc5d00ca9336a2219c97bb13"/>
    <x v="75014"/>
    <x v="273"/>
    <n v="27.9"/>
    <s v="14.52"/>
    <x v="0"/>
  </r>
  <r>
    <x v="78470"/>
    <s v="1"/>
    <s v="764292b2b0f73f77a0272be03fdd45f3"/>
    <s v="bd23da7354813347129d751591d1a6e2"/>
    <x v="75015"/>
    <x v="374"/>
    <n v="89.9"/>
    <s v="16.88"/>
    <x v="0"/>
  </r>
  <r>
    <x v="78471"/>
    <s v="1"/>
    <s v="81d879a43537a2803762ce12282ccbc9"/>
    <s v="9674754b5a0cb32b638cec001178f799"/>
    <x v="75016"/>
    <x v="394"/>
    <n v="47.9"/>
    <s v="9.34"/>
    <x v="0"/>
  </r>
  <r>
    <x v="78472"/>
    <s v="1"/>
    <s v="be19e1611a6015a66266d199ff3ccce0"/>
    <s v="7299e27ed73d2ad986de7f7c77d919fa"/>
    <x v="75017"/>
    <x v="188"/>
    <n v="69.989999999999995"/>
    <s v="18.37"/>
    <x v="0"/>
  </r>
  <r>
    <x v="78473"/>
    <s v="1"/>
    <s v="12087840651e83b48206b82c213b76fd"/>
    <s v="5b925e1d006e9476d738aa200751b73b"/>
    <x v="75018"/>
    <x v="321"/>
    <n v="189"/>
    <s v="21.86"/>
    <x v="0"/>
  </r>
  <r>
    <x v="78474"/>
    <s v="1"/>
    <s v="44a34214a57dc373dcd80f54c919d006"/>
    <s v="7008613ea464bad5cb9b83456e1e6a8f"/>
    <x v="75019"/>
    <x v="22"/>
    <n v="29.5"/>
    <s v="16.11"/>
    <x v="0"/>
  </r>
  <r>
    <x v="78475"/>
    <s v="1"/>
    <s v="84f456958365164420cfc80fbe4c7fab"/>
    <s v="4a3ca9315b744ce9f8e9374361493884"/>
    <x v="75020"/>
    <x v="119"/>
    <n v="99"/>
    <s v="38.24"/>
    <x v="0"/>
  </r>
  <r>
    <x v="78476"/>
    <s v="1"/>
    <s v="d7e446a8f36339b1a9d059d1237159c1"/>
    <s v="f76a3b1349b6df1ee875d1f3fa4340f0"/>
    <x v="75021"/>
    <x v="36"/>
    <n v="186"/>
    <s v="22.14"/>
    <x v="0"/>
  </r>
  <r>
    <x v="78477"/>
    <s v="1"/>
    <s v="494e5f4c3ccfa2520421fc87b9d368b5"/>
    <s v="431050a06a317f2b38168dec3dcd2b46"/>
    <x v="75022"/>
    <x v="220"/>
    <n v="57.9"/>
    <s v="7.67"/>
    <x v="0"/>
  </r>
  <r>
    <x v="78478"/>
    <s v="1"/>
    <s v="bf53d80c6cb1cbf63ba17e2175d521a5"/>
    <s v="c6bda72e4dbf5c5866b13cb1810c6d03"/>
    <x v="62040"/>
    <x v="85"/>
    <n v="107.9"/>
    <s v="9.11"/>
    <x v="0"/>
  </r>
  <r>
    <x v="78479"/>
    <s v="1"/>
    <s v="a72df9d6b4412dbd03d886846a438a3c"/>
    <s v="7299e27ed73d2ad986de7f7c77d919fa"/>
    <x v="75023"/>
    <x v="162"/>
    <n v="99.99"/>
    <s v="17.14"/>
    <x v="0"/>
  </r>
  <r>
    <x v="78480"/>
    <s v="1"/>
    <s v="70120d2f9b9193aa0030342072d8adec"/>
    <s v="92eb0f42c21942b6552362b9b114707d"/>
    <x v="75024"/>
    <x v="184"/>
    <n v="32.979999999999997"/>
    <s v="7.78"/>
    <x v="0"/>
  </r>
  <r>
    <x v="78481"/>
    <s v="1"/>
    <s v="c1066831f90626b7fd73ed871a49f158"/>
    <s v="bf100ecb7997df312b285358fb32f92c"/>
    <x v="75025"/>
    <x v="487"/>
    <n v="59.9"/>
    <s v="9.00"/>
    <x v="0"/>
  </r>
  <r>
    <x v="78481"/>
    <s v="2"/>
    <s v="c1066831f90626b7fd73ed871a49f158"/>
    <s v="bf100ecb7997df312b285358fb32f92c"/>
    <x v="75025"/>
    <x v="487"/>
    <n v="59.9"/>
    <s v="9.00"/>
    <x v="0"/>
  </r>
  <r>
    <x v="78482"/>
    <s v="1"/>
    <s v="0bcc3eeca39e1064258aa1e932269894"/>
    <s v="1f50f920176fa81dab994f9023523100"/>
    <x v="75026"/>
    <x v="35"/>
    <n v="49.9"/>
    <s v="17.60"/>
    <x v="0"/>
  </r>
  <r>
    <x v="78483"/>
    <s v="1"/>
    <s v="c4e71b64511b959455e2107fe7859020"/>
    <s v="aced59e9b31ef866a94f9e7f29d8d418"/>
    <x v="75027"/>
    <x v="179"/>
    <n v="25"/>
    <s v="7.78"/>
    <x v="0"/>
  </r>
  <r>
    <x v="78483"/>
    <s v="2"/>
    <s v="c4e71b64511b959455e2107fe7859020"/>
    <s v="aced59e9b31ef866a94f9e7f29d8d418"/>
    <x v="75027"/>
    <x v="179"/>
    <n v="25"/>
    <s v="7.78"/>
    <x v="0"/>
  </r>
  <r>
    <x v="78484"/>
    <s v="1"/>
    <s v="bcb815bba008d89458e428078c0b9211"/>
    <s v="e5a3438891c0bfdb9394643f95273d8e"/>
    <x v="75028"/>
    <x v="418"/>
    <n v="48.3"/>
    <s v="8.27"/>
    <x v="0"/>
  </r>
  <r>
    <x v="78485"/>
    <s v="1"/>
    <s v="9fe9a0df683befa474d984548f5e8f3b"/>
    <s v="0be8ff43f22e456b4e0371b2245e4d01"/>
    <x v="75029"/>
    <x v="27"/>
    <n v="29.9"/>
    <s v="7.78"/>
    <x v="0"/>
  </r>
  <r>
    <x v="78486"/>
    <s v="1"/>
    <s v="ffd4bf4306745865e5692f69bd237893"/>
    <s v="d98eec89afa3380e14463da2aabaea72"/>
    <x v="75030"/>
    <x v="307"/>
    <n v="24.99"/>
    <s v="66.13"/>
    <x v="0"/>
  </r>
  <r>
    <x v="78486"/>
    <s v="2"/>
    <s v="efeae7f900647c4d4e71943638b8c2d3"/>
    <s v="0ea22c1cfbdc755f86b9b54b39c16043"/>
    <x v="75030"/>
    <x v="307"/>
    <n v="39.9"/>
    <s v="22.04"/>
    <x v="0"/>
  </r>
  <r>
    <x v="78487"/>
    <s v="1"/>
    <s v="5d2d01b64b76916f0cbe74e407041187"/>
    <s v="53e4c6e0f4312d4d2107a8c9cddf45cd"/>
    <x v="75031"/>
    <x v="70"/>
    <n v="36.4"/>
    <s v="15.36"/>
    <x v="0"/>
  </r>
  <r>
    <x v="78488"/>
    <s v="1"/>
    <s v="6b5170a2d3ae93a38e63f17b356da239"/>
    <s v="3be634553519fb6536a03e1358e9fdc7"/>
    <x v="75032"/>
    <x v="329"/>
    <n v="33.99"/>
    <s v="11.26"/>
    <x v="0"/>
  </r>
  <r>
    <x v="78488"/>
    <s v="2"/>
    <s v="6b5170a2d3ae93a38e63f17b356da239"/>
    <s v="3be634553519fb6536a03e1358e9fdc7"/>
    <x v="75032"/>
    <x v="329"/>
    <n v="33.99"/>
    <s v="11.26"/>
    <x v="0"/>
  </r>
  <r>
    <x v="78489"/>
    <s v="1"/>
    <s v="fb7b0b000e62f37b2d53546b843201b8"/>
    <s v="aafe36600ce604f205b86b5084d3d767"/>
    <x v="75033"/>
    <x v="3"/>
    <n v="59.9"/>
    <s v="24.29"/>
    <x v="0"/>
  </r>
  <r>
    <x v="78490"/>
    <s v="1"/>
    <s v="e0148326fbd8d54b927f7000959751a4"/>
    <s v="5566627eab3fe93fd6ee08798226101a"/>
    <x v="75034"/>
    <x v="124"/>
    <n v="24.9"/>
    <s v="15.79"/>
    <x v="0"/>
  </r>
  <r>
    <x v="78491"/>
    <s v="1"/>
    <s v="6ab6d9589ae19abcee458918d4779fae"/>
    <s v="6039e27294dc75811c0d8a39069f52c0"/>
    <x v="75035"/>
    <x v="24"/>
    <n v="189.9"/>
    <s v="59.77"/>
    <x v="0"/>
  </r>
  <r>
    <x v="78492"/>
    <s v="1"/>
    <s v="d5ec248795e2538e7ea49158e34086e3"/>
    <s v="373ee4a3a775a733770ca3f790b8b9ac"/>
    <x v="75036"/>
    <x v="21"/>
    <n v="35"/>
    <s v="7.94"/>
    <x v="0"/>
  </r>
  <r>
    <x v="78493"/>
    <s v="1"/>
    <s v="bf359473d58e90d8fc29bf8f3d282ea9"/>
    <s v="8090490573c6c0aa343a7231ebcb8c86"/>
    <x v="75037"/>
    <x v="272"/>
    <n v="47.08"/>
    <s v="8.29"/>
    <x v="0"/>
  </r>
  <r>
    <x v="78494"/>
    <s v="1"/>
    <s v="2b4609f8948be18874494203496bc318"/>
    <s v="cc419e0650a3c5ba77189a1882b7556a"/>
    <x v="75038"/>
    <x v="270"/>
    <n v="89.99"/>
    <s v="9.44"/>
    <x v="0"/>
  </r>
  <r>
    <x v="78495"/>
    <s v="1"/>
    <s v="58816ce2ec224ea03aff8abe045f8407"/>
    <s v="955fee9216a65b617aa5c0531780ce60"/>
    <x v="75039"/>
    <x v="143"/>
    <n v="93"/>
    <s v="11.28"/>
    <x v="0"/>
  </r>
  <r>
    <x v="78496"/>
    <s v="1"/>
    <s v="16c4e87b98a9370a9cbc3a4658a3f45b"/>
    <s v="d23019c84ffae2d5ef2270367b8605fc"/>
    <x v="75040"/>
    <x v="114"/>
    <n v="1890"/>
    <s v="170.51"/>
    <x v="0"/>
  </r>
  <r>
    <x v="78497"/>
    <s v="1"/>
    <s v="f9b178c9fdc90bbcfbd6c6b49ed47d4c"/>
    <s v="1025f0e2d44d7041d6cf58b6550e0bfa"/>
    <x v="75041"/>
    <x v="85"/>
    <n v="70"/>
    <s v="21.57"/>
    <x v="0"/>
  </r>
  <r>
    <x v="78498"/>
    <s v="1"/>
    <s v="abc3432ff825d8e524db1d4eac6d2099"/>
    <s v="8d956fec2e4337affcb520f56fd8cbfd"/>
    <x v="75042"/>
    <x v="61"/>
    <n v="39.99"/>
    <s v="18.23"/>
    <x v="0"/>
  </r>
  <r>
    <x v="78499"/>
    <s v="1"/>
    <s v="34d6306314a47fe15c1efdbc23302020"/>
    <s v="229c3efbfb0ea2058de4ccdfbc3d784a"/>
    <x v="75043"/>
    <x v="209"/>
    <n v="69"/>
    <s v="14.23"/>
    <x v="0"/>
  </r>
  <r>
    <x v="78500"/>
    <s v="1"/>
    <s v="409ec48108c4dad2130633a912fe877e"/>
    <s v="1900267e848ceeba8fa32d80c1a5f5a8"/>
    <x v="75044"/>
    <x v="83"/>
    <n v="40.99"/>
    <s v="19.32"/>
    <x v="0"/>
  </r>
  <r>
    <x v="78501"/>
    <s v="1"/>
    <s v="afd433e52d4e615fc6dbb0b098167e4b"/>
    <s v="b94cc9f10ddc85e4ba73a6f7974e7101"/>
    <x v="75045"/>
    <x v="126"/>
    <n v="549.9"/>
    <s v="19.61"/>
    <x v="0"/>
  </r>
  <r>
    <x v="78502"/>
    <s v="1"/>
    <s v="8e50f3c86fefb2bdbb35c8eace423a9d"/>
    <s v="02ecc2a19303f05e59ce133fd923fff7"/>
    <x v="75046"/>
    <x v="324"/>
    <n v="209.8"/>
    <s v="19.36"/>
    <x v="0"/>
  </r>
  <r>
    <x v="78503"/>
    <s v="1"/>
    <s v="1d1021f2e10ec199e91f5a80355fdaf5"/>
    <s v="d91fb3b7d041e83b64a00a3edfb37e4f"/>
    <x v="75047"/>
    <x v="186"/>
    <n v="189.9"/>
    <s v="8.67"/>
    <x v="0"/>
  </r>
  <r>
    <x v="78504"/>
    <s v="1"/>
    <s v="3938defa878985e56e22db94bbdea2ff"/>
    <s v="412a4720f3e9431b4afa1476a1acddbe"/>
    <x v="74177"/>
    <x v="47"/>
    <n v="225"/>
    <s v="19.35"/>
    <x v="0"/>
  </r>
  <r>
    <x v="78505"/>
    <s v="1"/>
    <s v="64814436ab31f1548144e0c5fbf4bf2e"/>
    <s v="827f8f69dfa529c561901c4f2e0f332f"/>
    <x v="75048"/>
    <x v="182"/>
    <n v="35.9"/>
    <s v="14.52"/>
    <x v="0"/>
  </r>
  <r>
    <x v="78506"/>
    <s v="1"/>
    <s v="b7d3e30e28d937c46e0a72024c6cdc67"/>
    <s v="715bbd5ba4e6b74cb0d2f29eb45058b0"/>
    <x v="75049"/>
    <x v="18"/>
    <n v="34.9"/>
    <s v="12.69"/>
    <x v="0"/>
  </r>
  <r>
    <x v="78507"/>
    <s v="1"/>
    <s v="c58a00c22983c35a40e549564aa0aafa"/>
    <s v="3d871de0142ce09b7081e2b9d1733cb1"/>
    <x v="75050"/>
    <x v="273"/>
    <n v="69.900000000000006"/>
    <s v="11.10"/>
    <x v="0"/>
  </r>
  <r>
    <x v="78508"/>
    <s v="1"/>
    <s v="f40e67d9fbad11e25f958cc8b534af73"/>
    <s v="2d2322d842118867781fc737e96d59a1"/>
    <x v="75051"/>
    <x v="387"/>
    <n v="19.2"/>
    <s v="8.29"/>
    <x v="0"/>
  </r>
  <r>
    <x v="78509"/>
    <s v="1"/>
    <s v="ddebc97ddf43a9787d1ee7012e394ccc"/>
    <s v="05ff92fedb5be47920fea08e501238b9"/>
    <x v="75052"/>
    <x v="334"/>
    <n v="598.4"/>
    <s v="63.36"/>
    <x v="0"/>
  </r>
  <r>
    <x v="78510"/>
    <s v="1"/>
    <s v="5a286d54a7400c4a0921c6e99300d684"/>
    <s v="7494d0dcba8551df6cf37f1b905dc2f7"/>
    <x v="75053"/>
    <x v="130"/>
    <n v="45.9"/>
    <s v="17.07"/>
    <x v="0"/>
  </r>
  <r>
    <x v="78510"/>
    <s v="2"/>
    <s v="72812018ad2a03141873af8e588d75ec"/>
    <s v="14d7985702e72162bbf13b6beb74ab2b"/>
    <x v="75053"/>
    <x v="130"/>
    <n v="55"/>
    <s v="17.07"/>
    <x v="0"/>
  </r>
  <r>
    <x v="78510"/>
    <s v="3"/>
    <s v="0e34466be9b2d3af8e189b6d27d5eaf3"/>
    <s v="4c498c7345e89aebad651544829beca0"/>
    <x v="75053"/>
    <x v="130"/>
    <n v="38.9"/>
    <s v="4.27"/>
    <x v="0"/>
  </r>
  <r>
    <x v="78511"/>
    <s v="1"/>
    <s v="5ac4f7986643a944501c66a2257bdd73"/>
    <s v="3df020b72d3d44b3af9d110fa3940b65"/>
    <x v="75054"/>
    <x v="44"/>
    <n v="49.9"/>
    <s v="19.32"/>
    <x v="0"/>
  </r>
  <r>
    <x v="78511"/>
    <s v="2"/>
    <s v="5ac4f7986643a944501c66a2257bdd73"/>
    <s v="3df020b72d3d44b3af9d110fa3940b65"/>
    <x v="75054"/>
    <x v="44"/>
    <n v="49.9"/>
    <s v="19.32"/>
    <x v="0"/>
  </r>
  <r>
    <x v="78511"/>
    <s v="3"/>
    <s v="5ac4f7986643a944501c66a2257bdd73"/>
    <s v="3df020b72d3d44b3af9d110fa3940b65"/>
    <x v="75054"/>
    <x v="44"/>
    <n v="49.9"/>
    <s v="19.32"/>
    <x v="0"/>
  </r>
  <r>
    <x v="78512"/>
    <s v="1"/>
    <s v="7814c273ab16783d73a9863ebfa8b141"/>
    <s v="1025f0e2d44d7041d6cf58b6550e0bfa"/>
    <x v="75055"/>
    <x v="338"/>
    <n v="229"/>
    <s v="34.87"/>
    <x v="0"/>
  </r>
  <r>
    <x v="78513"/>
    <s v="1"/>
    <s v="7f064525eaaa1ce9d22c085f7ff5413a"/>
    <s v="6560211a19b47992c3666cc44a7e94c0"/>
    <x v="10782"/>
    <x v="295"/>
    <n v="49"/>
    <s v="15.10"/>
    <x v="0"/>
  </r>
  <r>
    <x v="78514"/>
    <s v="1"/>
    <s v="72ca7a219f9f5b1be88c79e3aedd0152"/>
    <s v="de23c3b98a88888289c6f5cc1209054a"/>
    <x v="75056"/>
    <x v="78"/>
    <n v="118"/>
    <s v="13.49"/>
    <x v="0"/>
  </r>
  <r>
    <x v="78515"/>
    <s v="1"/>
    <s v="22f49044bc3eaead7cadfb045391582f"/>
    <s v="4a3ca9315b744ce9f8e9374361493884"/>
    <x v="75057"/>
    <x v="205"/>
    <n v="89.9"/>
    <s v="16.39"/>
    <x v="0"/>
  </r>
  <r>
    <x v="78516"/>
    <s v="1"/>
    <s v="bed8edcc8479914748b6e6173513b3eb"/>
    <s v="e504a4e2efaa45cbff7e268a2c58c956"/>
    <x v="75058"/>
    <x v="88"/>
    <n v="99.9"/>
    <s v="17.61"/>
    <x v="0"/>
  </r>
  <r>
    <x v="78517"/>
    <s v="1"/>
    <s v="e6407038bf83e03733094f3d6e3f92f6"/>
    <s v="c864036feaab8c1659f65ea4faebe1da"/>
    <x v="75059"/>
    <x v="156"/>
    <n v="199.9"/>
    <s v="48.32"/>
    <x v="0"/>
  </r>
  <r>
    <x v="78518"/>
    <s v="1"/>
    <s v="bab7ff9abbcc13690a62d015f2ca8e44"/>
    <s v="229c3efbfb0ea2058de4ccdfbc3d784a"/>
    <x v="75060"/>
    <x v="405"/>
    <n v="75"/>
    <s v="20.58"/>
    <x v="0"/>
  </r>
  <r>
    <x v="78519"/>
    <s v="1"/>
    <s v="8c591ab0ca519558779df02023177f44"/>
    <s v="a1043bafd471dff536d0c462352beb48"/>
    <x v="27426"/>
    <x v="82"/>
    <n v="120"/>
    <s v="26.46"/>
    <x v="0"/>
  </r>
  <r>
    <x v="78520"/>
    <s v="1"/>
    <s v="efd7af8312533d58ccb5ac26304dd3d5"/>
    <s v="ea8482cd71df3c1969d7b9473ff13abc"/>
    <x v="75061"/>
    <x v="146"/>
    <n v="19.690000000000001"/>
    <s v="7.40"/>
    <x v="0"/>
  </r>
  <r>
    <x v="78521"/>
    <s v="1"/>
    <s v="1b28df0b54809d40f2bd2f2218c601a2"/>
    <s v="e9779976487b77c6d4ac45f75ec7afe9"/>
    <x v="75062"/>
    <x v="108"/>
    <n v="60"/>
    <s v="16.18"/>
    <x v="0"/>
  </r>
  <r>
    <x v="78522"/>
    <s v="1"/>
    <s v="595fac2a385ac33a80bd5114aec74eb8"/>
    <s v="289cdb325fb7e7f891c38608bf9e0962"/>
    <x v="75063"/>
    <x v="386"/>
    <n v="118.9"/>
    <s v="15.93"/>
    <x v="0"/>
  </r>
  <r>
    <x v="78523"/>
    <s v="1"/>
    <s v="89b121bee266dcd25688a1ba72eefb61"/>
    <s v="2eb70248d66e0e3ef83659f71b244378"/>
    <x v="75064"/>
    <x v="193"/>
    <n v="79.900000000000006"/>
    <s v="15.44"/>
    <x v="0"/>
  </r>
  <r>
    <x v="78524"/>
    <s v="1"/>
    <s v="2b4609f8948be18874494203496bc318"/>
    <s v="cc419e0650a3c5ba77189a1882b7556a"/>
    <x v="75065"/>
    <x v="100"/>
    <n v="89.99"/>
    <s v="16.39"/>
    <x v="0"/>
  </r>
  <r>
    <x v="78525"/>
    <s v="1"/>
    <s v="e0d64dcfaa3b6db5c54ca298ae101d05"/>
    <s v="7d13fca15225358621be4086e1eb0964"/>
    <x v="75066"/>
    <x v="160"/>
    <n v="144"/>
    <s v="13.45"/>
    <x v="0"/>
  </r>
  <r>
    <x v="78526"/>
    <s v="1"/>
    <s v="711027a82d762aad9b42dc032629dd18"/>
    <s v="b19f3ca2ea475913750f25a5c37c8d8f"/>
    <x v="75067"/>
    <x v="290"/>
    <n v="139.9"/>
    <s v="16.29"/>
    <x v="0"/>
  </r>
  <r>
    <x v="78527"/>
    <s v="1"/>
    <s v="28356035671957110f6f397362711b99"/>
    <s v="6cd68b3ed6d59aaa9fece558ad360c0a"/>
    <x v="75068"/>
    <x v="76"/>
    <n v="67.900000000000006"/>
    <s v="16.92"/>
    <x v="0"/>
  </r>
  <r>
    <x v="78528"/>
    <s v="1"/>
    <s v="c3ba4e8d3cb30049213b682e751e9d00"/>
    <s v="6560211a19b47992c3666cc44a7e94c0"/>
    <x v="75069"/>
    <x v="370"/>
    <n v="95"/>
    <s v="17.95"/>
    <x v="0"/>
  </r>
  <r>
    <x v="78529"/>
    <s v="1"/>
    <s v="ac7e25ab6b98f4508fcc4f5a85740011"/>
    <s v="8d956fec2e4337affcb520f56fd8cbfd"/>
    <x v="67657"/>
    <x v="146"/>
    <n v="83.99"/>
    <s v="8.75"/>
    <x v="0"/>
  </r>
  <r>
    <x v="78530"/>
    <s v="1"/>
    <s v="dc881ef926ca402063ea142afc83874c"/>
    <s v="7aa4334be125fcdd2ba64b3180029f14"/>
    <x v="75070"/>
    <x v="64"/>
    <n v="87.99"/>
    <s v="17.87"/>
    <x v="0"/>
  </r>
  <r>
    <x v="78531"/>
    <s v="1"/>
    <s v="46d6fa3170df63d5372aa59928ba33dd"/>
    <s v="8f2ce03f928b567e3d56181ae20ae952"/>
    <x v="7936"/>
    <x v="291"/>
    <n v="99.9"/>
    <s v="21.78"/>
    <x v="0"/>
  </r>
  <r>
    <x v="78532"/>
    <s v="1"/>
    <s v="c857b96593773e940454e76efa8eabb3"/>
    <s v="cca3071e3e9bb7d12640c9fbe2301306"/>
    <x v="75071"/>
    <x v="135"/>
    <n v="50.1"/>
    <s v="12.69"/>
    <x v="0"/>
  </r>
  <r>
    <x v="78532"/>
    <s v="2"/>
    <s v="c857b96593773e940454e76efa8eabb3"/>
    <s v="cca3071e3e9bb7d12640c9fbe2301306"/>
    <x v="75071"/>
    <x v="135"/>
    <n v="50.1"/>
    <s v="12.69"/>
    <x v="0"/>
  </r>
  <r>
    <x v="78533"/>
    <s v="1"/>
    <s v="ee406bf28024d97771c4b1e8b7e8e219"/>
    <s v="7a67c85e85bb2ce8582c35f2203ad736"/>
    <x v="33222"/>
    <x v="60"/>
    <n v="144.99"/>
    <s v="18.59"/>
    <x v="0"/>
  </r>
  <r>
    <x v="78534"/>
    <s v="1"/>
    <s v="dd37c35adc95b77dd3124c71fcca0c29"/>
    <s v="7ddcbb64b5bc1ef36ca8c151f6ec77df"/>
    <x v="75072"/>
    <x v="58"/>
    <n v="104.99"/>
    <s v="17.98"/>
    <x v="0"/>
  </r>
  <r>
    <x v="78535"/>
    <s v="1"/>
    <s v="a10e0fcb1c409869c3c6da4eb13b7612"/>
    <s v="855668e0971d4dfd7bef1b6a4133b41b"/>
    <x v="7737"/>
    <x v="73"/>
    <n v="52"/>
    <s v="17.61"/>
    <x v="0"/>
  </r>
  <r>
    <x v="78536"/>
    <s v="1"/>
    <s v="ec72556b5da399d24fe06338e816a9ac"/>
    <s v="fd386aa7bed2af3c7035c65506c9b4a3"/>
    <x v="75073"/>
    <x v="83"/>
    <n v="68"/>
    <s v="8.29"/>
    <x v="0"/>
  </r>
  <r>
    <x v="78536"/>
    <s v="2"/>
    <s v="ec72556b5da399d24fe06338e816a9ac"/>
    <s v="fd386aa7bed2af3c7035c65506c9b4a3"/>
    <x v="75073"/>
    <x v="83"/>
    <n v="68"/>
    <s v="8.29"/>
    <x v="0"/>
  </r>
  <r>
    <x v="78537"/>
    <s v="1"/>
    <s v="644c433cb1ef2cc92f9502a618c371be"/>
    <s v="c66dccfb3f109511246da627dd5a2498"/>
    <x v="75074"/>
    <x v="48"/>
    <n v="557"/>
    <s v="21.78"/>
    <x v="0"/>
  </r>
  <r>
    <x v="78538"/>
    <s v="1"/>
    <s v="24c66f106f642621e524291a895c9032"/>
    <s v="620c87c171fb2a6dd6e8bb4dec959fc6"/>
    <x v="75075"/>
    <x v="228"/>
    <n v="159.9"/>
    <s v="29.52"/>
    <x v="0"/>
  </r>
  <r>
    <x v="78539"/>
    <s v="1"/>
    <s v="111a3ef82d77e13260a73fbf58c41da5"/>
    <s v="dee656f0f566ed1aa85bd137c943f08f"/>
    <x v="75076"/>
    <x v="314"/>
    <n v="38.9"/>
    <s v="15.10"/>
    <x v="0"/>
  </r>
  <r>
    <x v="78540"/>
    <s v="1"/>
    <s v="330144665b875c2b4555f88d9f4ed7c1"/>
    <s v="6eb94e1466490d327a09abf8f3552a50"/>
    <x v="75077"/>
    <x v="220"/>
    <n v="229.99"/>
    <s v="39.88"/>
    <x v="0"/>
  </r>
  <r>
    <x v="78541"/>
    <s v="1"/>
    <s v="a9bee48e0a7a18e54e069c38a97e8b6c"/>
    <s v="dd9661d3cda1e6feb237f0c4d8b26f2e"/>
    <x v="75078"/>
    <x v="360"/>
    <n v="174"/>
    <s v="16.98"/>
    <x v="0"/>
  </r>
  <r>
    <x v="78542"/>
    <s v="1"/>
    <s v="35afc973633aaeb6b877ff57b2793310"/>
    <s v="4a3ca9315b744ce9f8e9374361493884"/>
    <x v="75079"/>
    <x v="392"/>
    <n v="89.9"/>
    <s v="15.38"/>
    <x v="0"/>
  </r>
  <r>
    <x v="78543"/>
    <s v="1"/>
    <s v="f0a5096279c53570c100d835b780956b"/>
    <s v="f1fdf2d13186575751aa25876536d85c"/>
    <x v="75080"/>
    <x v="441"/>
    <n v="26.3"/>
    <s v="8.29"/>
    <x v="0"/>
  </r>
  <r>
    <x v="78544"/>
    <s v="1"/>
    <s v="4c2394abfbac7ff59ec7a420918562fa"/>
    <s v="cc419e0650a3c5ba77189a1882b7556a"/>
    <x v="75081"/>
    <x v="6"/>
    <n v="84.99"/>
    <s v="12.93"/>
    <x v="0"/>
  </r>
  <r>
    <x v="78545"/>
    <s v="1"/>
    <s v="acde6bd0b5f91190e2a123df389b0b47"/>
    <s v="36a968b544695394e4e9d7572688598f"/>
    <x v="75082"/>
    <x v="23"/>
    <n v="24.9"/>
    <s v="8.27"/>
    <x v="0"/>
  </r>
  <r>
    <x v="78546"/>
    <s v="1"/>
    <s v="a12c9204f6f9e90ad1d8ba5571fbfed2"/>
    <s v="f262cbc1c910c83959f849465454ddd3"/>
    <x v="75083"/>
    <x v="160"/>
    <n v="29.99"/>
    <s v="8.29"/>
    <x v="0"/>
  </r>
  <r>
    <x v="78547"/>
    <s v="1"/>
    <s v="bce474cc95b6e77657e10939b0b4248c"/>
    <s v="7d13fca15225358621be4086e1eb0964"/>
    <x v="75084"/>
    <x v="98"/>
    <n v="146"/>
    <s v="13.68"/>
    <x v="0"/>
  </r>
  <r>
    <x v="78548"/>
    <s v="1"/>
    <s v="72172e982e8b92155069e4201c92c0bb"/>
    <s v="e9779976487b77c6d4ac45f75ec7afe9"/>
    <x v="75085"/>
    <x v="231"/>
    <n v="37.49"/>
    <s v="15.10"/>
    <x v="0"/>
  </r>
  <r>
    <x v="78549"/>
    <s v="1"/>
    <s v="dd3e280f0e4930c7234596e43aa4c6f3"/>
    <s v="3d871de0142ce09b7081e2b9d1733cb1"/>
    <x v="75086"/>
    <x v="342"/>
    <n v="120"/>
    <s v="18.09"/>
    <x v="0"/>
  </r>
  <r>
    <x v="78550"/>
    <s v="1"/>
    <s v="6cdd53843498f92890544667809f1595"/>
    <s v="ccc4bbb5f32a6ab2b7066a4130f114e3"/>
    <x v="75087"/>
    <x v="441"/>
    <n v="349.9"/>
    <s v="26.97"/>
    <x v="0"/>
  </r>
  <r>
    <x v="78551"/>
    <s v="1"/>
    <s v="b667e64d366991432e4c9c45ec4d6d1a"/>
    <s v="c3cfdc648177fdbbbb35635a37472c53"/>
    <x v="75088"/>
    <x v="31"/>
    <n v="55.97"/>
    <s v="9.74"/>
    <x v="0"/>
  </r>
  <r>
    <x v="78552"/>
    <s v="1"/>
    <s v="1c63d0a4d75df524d4605a43285925d7"/>
    <s v="45d33f715e24d15a6ccf5c17b3a23e3c"/>
    <x v="75089"/>
    <x v="222"/>
    <n v="54.87"/>
    <s v="15.59"/>
    <x v="0"/>
  </r>
  <r>
    <x v="78553"/>
    <s v="1"/>
    <s v="6cc44821f36f3156c782da72dd634e47"/>
    <s v="da8622b14eb17ae2831f4ac5b9dab84a"/>
    <x v="75090"/>
    <x v="270"/>
    <n v="99.9"/>
    <s v="17.95"/>
    <x v="0"/>
  </r>
  <r>
    <x v="78554"/>
    <s v="1"/>
    <s v="f9259c9e7c0f12c70f7a81409680a5ff"/>
    <s v="3db66a856d18a9cba7c9241fc5221c50"/>
    <x v="75091"/>
    <x v="28"/>
    <n v="69.900000000000006"/>
    <s v="16.25"/>
    <x v="0"/>
  </r>
  <r>
    <x v="78554"/>
    <s v="2"/>
    <s v="f9259c9e7c0f12c70f7a81409680a5ff"/>
    <s v="3db66a856d18a9cba7c9241fc5221c50"/>
    <x v="75091"/>
    <x v="28"/>
    <n v="69.900000000000006"/>
    <s v="16.25"/>
    <x v="0"/>
  </r>
  <r>
    <x v="78555"/>
    <s v="1"/>
    <s v="b7ef4098281dc17c89d97374e19ef04c"/>
    <s v="ff1fb4c404b2efe68b03350a8dc24122"/>
    <x v="75092"/>
    <x v="291"/>
    <n v="95"/>
    <s v="23.25"/>
    <x v="0"/>
  </r>
  <r>
    <x v="78556"/>
    <s v="1"/>
    <s v="6f3b5b605d91b7439c5e3f5a8dffeea7"/>
    <s v="fa1c13f2614d7b5c4749cbc52fecda94"/>
    <x v="75093"/>
    <x v="230"/>
    <n v="239.9"/>
    <s v="13.18"/>
    <x v="0"/>
  </r>
  <r>
    <x v="78557"/>
    <s v="1"/>
    <s v="629cd04871a85607710a2bc120766c0d"/>
    <s v="515d781150feed28a6ac091bb0e3cb8c"/>
    <x v="75094"/>
    <x v="33"/>
    <n v="156.99"/>
    <s v="25.95"/>
    <x v="0"/>
  </r>
  <r>
    <x v="78558"/>
    <s v="1"/>
    <s v="b5b5a82ce5f1987b7e670f37629be51b"/>
    <s v="8b28d096634035667e8263d57ba3368c"/>
    <x v="75095"/>
    <x v="113"/>
    <n v="59.9"/>
    <s v="13.44"/>
    <x v="0"/>
  </r>
  <r>
    <x v="78559"/>
    <s v="1"/>
    <s v="6fd08d44046ab994b96ff38ad6fcfba1"/>
    <s v="768a86e36ad6aae3d03ee3c6433d61df"/>
    <x v="75096"/>
    <x v="268"/>
    <n v="25"/>
    <s v="7.44"/>
    <x v="0"/>
  </r>
  <r>
    <x v="78560"/>
    <s v="1"/>
    <s v="db03c4bc6a5693b6af0bfd893769a584"/>
    <s v="1025f0e2d44d7041d6cf58b6550e0bfa"/>
    <x v="75097"/>
    <x v="162"/>
    <n v="300"/>
    <s v="50.63"/>
    <x v="0"/>
  </r>
  <r>
    <x v="78561"/>
    <s v="1"/>
    <s v="c55c10c2e37e534c37d1e6694612664c"/>
    <s v="d57e18d5f73c7ccb7f7339b61166898d"/>
    <x v="75098"/>
    <x v="104"/>
    <n v="37.9"/>
    <s v="16.11"/>
    <x v="0"/>
  </r>
  <r>
    <x v="78562"/>
    <s v="1"/>
    <s v="46db0dde1927a25320bf418fa784b2e4"/>
    <s v="76d64c4aca3a7baf218bf93ef7fa768d"/>
    <x v="75099"/>
    <x v="201"/>
    <n v="165"/>
    <s v="27.82"/>
    <x v="0"/>
  </r>
  <r>
    <x v="78563"/>
    <s v="1"/>
    <s v="3a12fe499b9342f78cb827ee18393e7f"/>
    <s v="1900267e848ceeba8fa32d80c1a5f5a8"/>
    <x v="75100"/>
    <x v="97"/>
    <n v="39.99"/>
    <s v="16.11"/>
    <x v="0"/>
  </r>
  <r>
    <x v="78564"/>
    <s v="1"/>
    <s v="368c6c730842d78016ad823897a372db"/>
    <s v="1f50f920176fa81dab994f9023523100"/>
    <x v="75101"/>
    <x v="45"/>
    <n v="49"/>
    <s v="37.97"/>
    <x v="0"/>
  </r>
  <r>
    <x v="78565"/>
    <s v="1"/>
    <s v="2a3539131370b3ac020dd5f7a656a53d"/>
    <s v="5656537e588803a555b8eb41f07a944b"/>
    <x v="75102"/>
    <x v="20"/>
    <n v="21.89"/>
    <s v="19.04"/>
    <x v="0"/>
  </r>
  <r>
    <x v="78566"/>
    <s v="1"/>
    <s v="8473872cbf0ba205b447e8651bd6e03e"/>
    <s v="14d7985702e72162bbf13b6beb74ab2b"/>
    <x v="75103"/>
    <x v="30"/>
    <n v="79"/>
    <s v="14.30"/>
    <x v="0"/>
  </r>
  <r>
    <x v="78567"/>
    <s v="1"/>
    <s v="7e6c4a0bf900e259f50ba63331fd2785"/>
    <s v="6560211a19b47992c3666cc44a7e94c0"/>
    <x v="75104"/>
    <x v="262"/>
    <n v="75"/>
    <s v="7.78"/>
    <x v="0"/>
  </r>
  <r>
    <x v="78568"/>
    <s v="1"/>
    <s v="ace5d86cf1ac63cdb76f49e5cd23d2f8"/>
    <s v="cca3071e3e9bb7d12640c9fbe2301306"/>
    <x v="75105"/>
    <x v="161"/>
    <n v="50.9"/>
    <s v="17.93"/>
    <x v="0"/>
  </r>
  <r>
    <x v="78569"/>
    <s v="1"/>
    <s v="4464ecc5c8cd38eff5beae1484f80166"/>
    <s v="897060da8b9a21f655304d50fd935913"/>
    <x v="75106"/>
    <x v="225"/>
    <n v="56"/>
    <s v="16.15"/>
    <x v="0"/>
  </r>
  <r>
    <x v="78570"/>
    <s v="1"/>
    <s v="ccadfeab525a9eb1569983b66e5075c4"/>
    <s v="33576ec5412fb5905d876f12f33bfde6"/>
    <x v="75107"/>
    <x v="219"/>
    <n v="89"/>
    <s v="22.33"/>
    <x v="0"/>
  </r>
  <r>
    <x v="78571"/>
    <s v="1"/>
    <s v="4148d4f36653927e8641a9d6afbfc5e2"/>
    <s v="8b28d096634035667e8263d57ba3368c"/>
    <x v="75108"/>
    <x v="397"/>
    <n v="238.9"/>
    <s v="13.17"/>
    <x v="0"/>
  </r>
  <r>
    <x v="78572"/>
    <s v="1"/>
    <s v="c1f5307decb89342351bec53668cffd9"/>
    <s v="ea8482cd71df3c1969d7b9473ff13abc"/>
    <x v="75109"/>
    <x v="28"/>
    <n v="29.99"/>
    <s v="7.78"/>
    <x v="0"/>
  </r>
  <r>
    <x v="78573"/>
    <s v="1"/>
    <s v="59ebd2c07d59483d0855b5b3d5e18728"/>
    <s v="ea8482cd71df3c1969d7b9473ff13abc"/>
    <x v="75110"/>
    <x v="109"/>
    <n v="27.99"/>
    <s v="7.78"/>
    <x v="0"/>
  </r>
  <r>
    <x v="78574"/>
    <s v="1"/>
    <s v="70c9d38055bb316285aa937715c2e82d"/>
    <s v="4c18691b6037662be2df78a765d98ab5"/>
    <x v="75111"/>
    <x v="130"/>
    <n v="195"/>
    <s v="27.45"/>
    <x v="0"/>
  </r>
  <r>
    <x v="78575"/>
    <s v="1"/>
    <s v="efa490145b5cc82438b6a6de691535fa"/>
    <s v="8d956fec2e4337affcb520f56fd8cbfd"/>
    <x v="75112"/>
    <x v="208"/>
    <n v="46.99"/>
    <s v="15.43"/>
    <x v="0"/>
  </r>
  <r>
    <x v="78576"/>
    <s v="1"/>
    <s v="0e95d6eef2bedaf4ecf3c33f78199059"/>
    <s v="dc4a0fc896dc34b0d5bfec8438291c80"/>
    <x v="75113"/>
    <x v="367"/>
    <n v="98.63"/>
    <s v="21.18"/>
    <x v="0"/>
  </r>
  <r>
    <x v="78577"/>
    <s v="1"/>
    <s v="45f0310974e6082deeda855f91984347"/>
    <s v="0241d4d5d36f10f80c644447315af0bd"/>
    <x v="75114"/>
    <x v="144"/>
    <n v="129"/>
    <s v="21.74"/>
    <x v="0"/>
  </r>
  <r>
    <x v="78578"/>
    <s v="1"/>
    <s v="2ad2f5e9d792e5c06603614f2f681c26"/>
    <s v="94e93ce877be27a515118dbfd2c2be41"/>
    <x v="75115"/>
    <x v="195"/>
    <n v="379.9"/>
    <s v="15.68"/>
    <x v="0"/>
  </r>
  <r>
    <x v="78579"/>
    <s v="1"/>
    <s v="5d90b82ad1fdff812987fa28158b7984"/>
    <s v="1c129092bf23f28a5930387c980c0dfc"/>
    <x v="63670"/>
    <x v="27"/>
    <n v="39.9"/>
    <s v="20.75"/>
    <x v="0"/>
  </r>
  <r>
    <x v="78580"/>
    <s v="1"/>
    <s v="9da2cf291ccb36ad01ee959e9ccdbc03"/>
    <s v="cac4c8e7b1ca6252d8f20b2fc1a2e4af"/>
    <x v="75116"/>
    <x v="110"/>
    <n v="149.99"/>
    <s v="59.49"/>
    <x v="0"/>
  </r>
  <r>
    <x v="78581"/>
    <s v="1"/>
    <s v="b63b2afaf851b15bdec6e67c553c0ece"/>
    <s v="6edacfd9f9074789dad6d62ba7950b9c"/>
    <x v="75117"/>
    <x v="353"/>
    <n v="21.9"/>
    <s v="10.96"/>
    <x v="0"/>
  </r>
  <r>
    <x v="78582"/>
    <s v="1"/>
    <s v="f7bb503725fb4d7bb55301d5bceba728"/>
    <s v="55a5b51f93f2b70ea513f5a047b0262a"/>
    <x v="75118"/>
    <x v="41"/>
    <n v="99.7"/>
    <s v="15.45"/>
    <x v="0"/>
  </r>
  <r>
    <x v="78583"/>
    <s v="1"/>
    <s v="283dc451ad3918badb976d56ff887289"/>
    <s v="da8622b14eb17ae2831f4ac5b9dab84a"/>
    <x v="75119"/>
    <x v="354"/>
    <n v="89.9"/>
    <s v="13.65"/>
    <x v="0"/>
  </r>
  <r>
    <x v="78584"/>
    <s v="1"/>
    <s v="5a57a59c44429be19e1ce8e69e15c473"/>
    <s v="729f06993dac8e860d4f02d7088ca48a"/>
    <x v="75120"/>
    <x v="46"/>
    <n v="120"/>
    <s v="17.75"/>
    <x v="0"/>
  </r>
  <r>
    <x v="78585"/>
    <s v="1"/>
    <s v="f196248e8b5d060cca414a664ea9a76f"/>
    <s v="91f0eec23d4a61d7d7caeefa3f0ad1ca"/>
    <x v="75121"/>
    <x v="314"/>
    <n v="199"/>
    <s v="24.26"/>
    <x v="0"/>
  </r>
  <r>
    <x v="78586"/>
    <s v="1"/>
    <s v="e53e557d5a159f5aa2c5e995dfdf244b"/>
    <s v="88460e8ebdecbfecb5f9601833981930"/>
    <x v="75122"/>
    <x v="35"/>
    <n v="74.900000000000006"/>
    <s v="15.27"/>
    <x v="0"/>
  </r>
  <r>
    <x v="78587"/>
    <s v="1"/>
    <s v="62d41a80c366aa2d8644e3270adf8440"/>
    <s v="25c5c91f63607446a97b143d2d535d31"/>
    <x v="75123"/>
    <x v="37"/>
    <n v="220.89"/>
    <s v="27.87"/>
    <x v="0"/>
  </r>
  <r>
    <x v="78587"/>
    <s v="2"/>
    <s v="62d41a80c366aa2d8644e3270adf8440"/>
    <s v="25c5c91f63607446a97b143d2d535d31"/>
    <x v="75123"/>
    <x v="37"/>
    <n v="220.89"/>
    <s v="27.87"/>
    <x v="0"/>
  </r>
  <r>
    <x v="78588"/>
    <s v="1"/>
    <s v="abc3432ff825d8e524db1d4eac6d2099"/>
    <s v="8d956fec2e4337affcb520f56fd8cbfd"/>
    <x v="75124"/>
    <x v="122"/>
    <n v="39.99"/>
    <s v="7.39"/>
    <x v="0"/>
  </r>
  <r>
    <x v="78589"/>
    <s v="1"/>
    <s v="69bb0609a0dd2d5f23efb6faf72fa28e"/>
    <s v="855668e0971d4dfd7bef1b6a4133b41b"/>
    <x v="75125"/>
    <x v="167"/>
    <n v="14"/>
    <s v="14.10"/>
    <x v="0"/>
  </r>
  <r>
    <x v="78590"/>
    <s v="1"/>
    <s v="cf721ee27a3c0f918f7aa1fabe7c6815"/>
    <s v="4a3ca9315b744ce9f8e9374361493884"/>
    <x v="75126"/>
    <x v="367"/>
    <n v="47.6"/>
    <s v="11.85"/>
    <x v="0"/>
  </r>
  <r>
    <x v="78591"/>
    <s v="1"/>
    <s v="36f60d45225e60c7da4558b070ce4b60"/>
    <s v="88460e8ebdecbfecb5f9601833981930"/>
    <x v="75127"/>
    <x v="104"/>
    <n v="67.900000000000006"/>
    <s v="12.61"/>
    <x v="0"/>
  </r>
  <r>
    <x v="78592"/>
    <s v="1"/>
    <s v="089526cae28a7fd487bfb3bab161d701"/>
    <s v="f457c46070d02cadd8a68551231220dd"/>
    <x v="75128"/>
    <x v="76"/>
    <n v="69.900000000000006"/>
    <s v="15.24"/>
    <x v="0"/>
  </r>
  <r>
    <x v="78593"/>
    <s v="1"/>
    <s v="af51d485dc5255ba2e18b21b550156e6"/>
    <s v="5dceca129747e92ff8ef7a997dc4f8ca"/>
    <x v="75129"/>
    <x v="41"/>
    <n v="259.89999999999998"/>
    <s v="48.53"/>
    <x v="0"/>
  </r>
  <r>
    <x v="78594"/>
    <s v="1"/>
    <s v="1e8d46e0cdc62c1ffa69cc04a6f2660f"/>
    <s v="edb1ef5e36e0c8cd84eb3c9b003e486d"/>
    <x v="75130"/>
    <x v="141"/>
    <n v="220"/>
    <s v="19.42"/>
    <x v="0"/>
  </r>
  <r>
    <x v="78595"/>
    <s v="1"/>
    <s v="06ad93d66e91d09df5ce746906d9658b"/>
    <s v="da8622b14eb17ae2831f4ac5b9dab84a"/>
    <x v="75131"/>
    <x v="340"/>
    <n v="219.9"/>
    <s v="48.98"/>
    <x v="5"/>
  </r>
  <r>
    <x v="78596"/>
    <s v="1"/>
    <s v="9b9005cfa3747d9fa0d544fc9f994c14"/>
    <s v="a5bff0f43eb51f0cad7c37fac7244c8a"/>
    <x v="75132"/>
    <x v="90"/>
    <n v="89"/>
    <s v="16.87"/>
    <x v="0"/>
  </r>
  <r>
    <x v="78597"/>
    <s v="1"/>
    <s v="389d119b48cf3043d311335e499d9c6b"/>
    <s v="1f50f920176fa81dab994f9023523100"/>
    <x v="75133"/>
    <x v="328"/>
    <n v="49.9"/>
    <s v="20.99"/>
    <x v="0"/>
  </r>
  <r>
    <x v="78598"/>
    <s v="1"/>
    <s v="c6bf8cc852eee5c4ab264e792a9c23a1"/>
    <s v="5dceca129747e92ff8ef7a997dc4f8ca"/>
    <x v="75134"/>
    <x v="437"/>
    <n v="14"/>
    <s v="13.37"/>
    <x v="0"/>
  </r>
  <r>
    <x v="78598"/>
    <s v="2"/>
    <s v="c6bf8cc852eee5c4ab264e792a9c23a1"/>
    <s v="5dceca129747e92ff8ef7a997dc4f8ca"/>
    <x v="75134"/>
    <x v="437"/>
    <n v="14"/>
    <s v="13.37"/>
    <x v="0"/>
  </r>
  <r>
    <x v="78599"/>
    <s v="1"/>
    <s v="595fac2a385ac33a80bd5114aec74eb8"/>
    <s v="ef0ace09169ac090589d85746e3e036f"/>
    <x v="75135"/>
    <x v="45"/>
    <n v="109.9"/>
    <s v="9.14"/>
    <x v="0"/>
  </r>
  <r>
    <x v="78600"/>
    <s v="1"/>
    <s v="7e42a5d6c862c0078b9e31fd9daa31f8"/>
    <s v="7142540dd4c91e2237acb7e911c4eba2"/>
    <x v="44229"/>
    <x v="262"/>
    <n v="74.900000000000006"/>
    <s v="16.28"/>
    <x v="0"/>
  </r>
  <r>
    <x v="78600"/>
    <s v="2"/>
    <s v="7e42a5d6c862c0078b9e31fd9daa31f8"/>
    <s v="7142540dd4c91e2237acb7e911c4eba2"/>
    <x v="44229"/>
    <x v="262"/>
    <n v="74.900000000000006"/>
    <s v="16.28"/>
    <x v="0"/>
  </r>
  <r>
    <x v="78600"/>
    <s v="3"/>
    <s v="7e42a5d6c862c0078b9e31fd9daa31f8"/>
    <s v="7142540dd4c91e2237acb7e911c4eba2"/>
    <x v="44229"/>
    <x v="262"/>
    <n v="74.900000000000006"/>
    <s v="16.28"/>
    <x v="0"/>
  </r>
  <r>
    <x v="78601"/>
    <s v="1"/>
    <s v="7b31b39ebebeb8282009c48e5587b1d0"/>
    <s v="7a67c85e85bb2ce8582c35f2203ad736"/>
    <x v="75136"/>
    <x v="160"/>
    <n v="94.99"/>
    <s v="11.29"/>
    <x v="0"/>
  </r>
  <r>
    <x v="78602"/>
    <s v="1"/>
    <s v="8c591ab0ca519558779df02023177f44"/>
    <s v="a1043bafd471dff536d0c462352beb48"/>
    <x v="75137"/>
    <x v="13"/>
    <n v="120"/>
    <s v="26.46"/>
    <x v="0"/>
  </r>
  <r>
    <x v="78603"/>
    <s v="1"/>
    <s v="33fac76e7f17367dedaef7954bbb33b4"/>
    <s v="56642bcb79900e777d68e91915cb4267"/>
    <x v="75138"/>
    <x v="8"/>
    <n v="88"/>
    <s v="23.20"/>
    <x v="0"/>
  </r>
  <r>
    <x v="78604"/>
    <s v="1"/>
    <s v="027cdd14a677a5834bc67a9789db5021"/>
    <s v="620c87c171fb2a6dd6e8bb4dec959fc6"/>
    <x v="75139"/>
    <x v="349"/>
    <n v="99.9"/>
    <s v="11.31"/>
    <x v="9"/>
  </r>
  <r>
    <x v="78605"/>
    <s v="1"/>
    <s v="77ccda894b672fe1214b0101d108d7f7"/>
    <s v="13fa2a6c6b9d0f43cb588d7c82117a12"/>
    <x v="75140"/>
    <x v="22"/>
    <n v="399"/>
    <s v="15.81"/>
    <x v="0"/>
  </r>
  <r>
    <x v="78606"/>
    <s v="1"/>
    <s v="42a2efd39155b59e16bac90081495285"/>
    <s v="b33e7c55446eabf8fe1a42d037ac7d6d"/>
    <x v="75141"/>
    <x v="170"/>
    <n v="215"/>
    <s v="16.26"/>
    <x v="0"/>
  </r>
  <r>
    <x v="78607"/>
    <s v="1"/>
    <s v="315c6373ff469f7b7f60bbb36c319f7b"/>
    <s v="d1c281d3ae149232351cd8c8cc885f0d"/>
    <x v="75142"/>
    <x v="99"/>
    <n v="36.99"/>
    <s v="11.85"/>
    <x v="0"/>
  </r>
  <r>
    <x v="78608"/>
    <s v="1"/>
    <s v="cc82434eb4afd2f81d3c2525e54cbfce"/>
    <s v="83deb69e889cf80f82be1dc6d5f2d486"/>
    <x v="75143"/>
    <x v="111"/>
    <n v="198.9"/>
    <s v="20.30"/>
    <x v="0"/>
  </r>
  <r>
    <x v="78609"/>
    <s v="1"/>
    <s v="02475368dfb38934fe55f574024fe1d7"/>
    <s v="6560211a19b47992c3666cc44a7e94c0"/>
    <x v="75144"/>
    <x v="348"/>
    <n v="29"/>
    <s v="7.46"/>
    <x v="6"/>
  </r>
  <r>
    <x v="78610"/>
    <s v="1"/>
    <s v="4d4ec3126cb53c5375bc4235f9c9aa2b"/>
    <s v="7c67e1448b00f6e969d365cea6b010ab"/>
    <x v="75145"/>
    <x v="23"/>
    <n v="119.94"/>
    <s v="38.68"/>
    <x v="0"/>
  </r>
  <r>
    <x v="78611"/>
    <s v="1"/>
    <s v="d1c427060a0f73f6b889a5c7c61f2ac4"/>
    <s v="a1043bafd471dff536d0c462352beb48"/>
    <x v="75146"/>
    <x v="317"/>
    <n v="119"/>
    <s v="54.59"/>
    <x v="0"/>
  </r>
  <r>
    <x v="78612"/>
    <s v="1"/>
    <s v="763c99ba797c7d691e58bec3d42843bf"/>
    <s v="53e4c6e0f4312d4d2107a8c9cddf45cd"/>
    <x v="75147"/>
    <x v="145"/>
    <n v="19.989999999999998"/>
    <s v="16.11"/>
    <x v="0"/>
  </r>
  <r>
    <x v="78613"/>
    <s v="1"/>
    <s v="5a848e4ab52fd5445cdc07aab1c40e48"/>
    <s v="c826c40d7b19f62a09e2d7c5e7295ee2"/>
    <x v="75148"/>
    <x v="2"/>
    <n v="122.99"/>
    <s v="14.61"/>
    <x v="0"/>
  </r>
  <r>
    <x v="78614"/>
    <s v="1"/>
    <s v="06976617d8c5e71de4f3c2d93e788fd5"/>
    <s v="dbc22125167c298ef99da25668e1011f"/>
    <x v="75149"/>
    <x v="129"/>
    <n v="102.9"/>
    <s v="17.97"/>
    <x v="16"/>
  </r>
  <r>
    <x v="78615"/>
    <s v="1"/>
    <s v="73326828aa5efe1ba096223de496f596"/>
    <s v="d13e50eaa47b4cbe9eb81465865d8cfc"/>
    <x v="75150"/>
    <x v="142"/>
    <n v="81.489999999999995"/>
    <s v="15.67"/>
    <x v="0"/>
  </r>
  <r>
    <x v="78616"/>
    <s v="1"/>
    <s v="2cb8d42b598aeb720fc9a0087f69d938"/>
    <s v="0432ead42b6c8a0bdf68154add917fdf"/>
    <x v="75151"/>
    <x v="223"/>
    <n v="89.9"/>
    <s v="11.24"/>
    <x v="0"/>
  </r>
  <r>
    <x v="78617"/>
    <s v="1"/>
    <s v="104df90728d375537321e6d994168cc1"/>
    <s v="d379f449f2a3b271bc01c0782020f705"/>
    <x v="75152"/>
    <x v="331"/>
    <n v="449.9"/>
    <s v="41.78"/>
    <x v="0"/>
  </r>
  <r>
    <x v="78618"/>
    <s v="1"/>
    <s v="92e106929b560a1609803a97c48a47d2"/>
    <s v="4e17c65a516f69d023a2ae78b84f28d6"/>
    <x v="75153"/>
    <x v="74"/>
    <n v="75.8"/>
    <s v="23.25"/>
    <x v="0"/>
  </r>
  <r>
    <x v="78619"/>
    <s v="1"/>
    <s v="64f905cf518f84bfe0fbcc33bf6f0e9a"/>
    <s v="7b07b3c7487f0ea825fc6df75abd658b"/>
    <x v="75154"/>
    <x v="334"/>
    <n v="159.9"/>
    <s v="12.32"/>
    <x v="0"/>
  </r>
  <r>
    <x v="78620"/>
    <s v="1"/>
    <s v="ba3fea9ec13fb882dda6c9e4295d9130"/>
    <s v="2eb70248d66e0e3ef83659f71b244378"/>
    <x v="75155"/>
    <x v="164"/>
    <n v="1084.9000000000001"/>
    <s v="25.69"/>
    <x v="0"/>
  </r>
  <r>
    <x v="78621"/>
    <s v="1"/>
    <s v="0d85c435fd60b277ffb9e9b0f88f927a"/>
    <s v="f457c46070d02cadd8a68551231220dd"/>
    <x v="68854"/>
    <x v="80"/>
    <n v="72"/>
    <s v="18.38"/>
    <x v="0"/>
  </r>
  <r>
    <x v="78622"/>
    <s v="1"/>
    <s v="f889fb87b505b73de10c18b93352469f"/>
    <s v="c70c1b0d8ca86052f45a432a38b73958"/>
    <x v="75156"/>
    <x v="303"/>
    <n v="110.32"/>
    <s v="8.03"/>
    <x v="0"/>
  </r>
  <r>
    <x v="78623"/>
    <s v="1"/>
    <s v="b8c472a596396ccddbade7d6900f8aa1"/>
    <s v="f021c962aaba8ef6eb527a9c2c8394d1"/>
    <x v="75157"/>
    <x v="517"/>
    <n v="578.9"/>
    <s v="22.59"/>
    <x v="0"/>
  </r>
  <r>
    <x v="78624"/>
    <s v="1"/>
    <s v="d3ed5f1ed25b2b1f8f152a68a88b2966"/>
    <s v="312ba1d77e9c332ef21f9598b7f64cd7"/>
    <x v="75158"/>
    <x v="245"/>
    <n v="54"/>
    <s v="16.35"/>
    <x v="0"/>
  </r>
  <r>
    <x v="78625"/>
    <s v="1"/>
    <s v="96fd15ccf6e358a9fb700ae2fbf66500"/>
    <s v="05d2173d43ea568aa0540eba70d2ca76"/>
    <x v="75159"/>
    <x v="188"/>
    <n v="121.85"/>
    <s v="18.73"/>
    <x v="0"/>
  </r>
  <r>
    <x v="78626"/>
    <s v="1"/>
    <s v="b92a7304ebad1ca5b393b53b2de5c70a"/>
    <s v="7c67e1448b00f6e969d365cea6b010ab"/>
    <x v="75160"/>
    <x v="228"/>
    <n v="139.99"/>
    <s v="34.34"/>
    <x v="0"/>
  </r>
  <r>
    <x v="78627"/>
    <s v="1"/>
    <s v="b7545fcb6846edbe119f90a80889b31d"/>
    <s v="4a3ca9315b744ce9f8e9374361493884"/>
    <x v="39675"/>
    <x v="341"/>
    <n v="178.5"/>
    <s v="17.96"/>
    <x v="0"/>
  </r>
  <r>
    <x v="78628"/>
    <s v="1"/>
    <s v="3f1a741cf5591384428c1cbb0ef07ec0"/>
    <s v="36a968b544695394e4e9d7572688598f"/>
    <x v="75161"/>
    <x v="157"/>
    <n v="14.9"/>
    <s v="18.23"/>
    <x v="0"/>
  </r>
  <r>
    <x v="78629"/>
    <s v="1"/>
    <s v="6408c33baecf128bc76222e5863f85c2"/>
    <s v="db4350fd57ae30082dec7acbaacc17f9"/>
    <x v="75162"/>
    <x v="359"/>
    <n v="37"/>
    <s v="16.79"/>
    <x v="0"/>
  </r>
  <r>
    <x v="78630"/>
    <s v="1"/>
    <s v="35ebf08a93899d44e756809e11b14754"/>
    <s v="128639473a139ac0f3e5f5ade55873a5"/>
    <x v="75163"/>
    <x v="238"/>
    <n v="14.9"/>
    <s v="16.79"/>
    <x v="0"/>
  </r>
  <r>
    <x v="78631"/>
    <s v="1"/>
    <s v="d40414fc3936fb5397809610f19ccbad"/>
    <s v="c0098efcf800861dcae589affca31408"/>
    <x v="75164"/>
    <x v="257"/>
    <n v="59.9"/>
    <s v="12.15"/>
    <x v="0"/>
  </r>
  <r>
    <x v="78632"/>
    <s v="1"/>
    <s v="62177bb58dda374cc02e6cd2616996a1"/>
    <s v="955fee9216a65b617aa5c0531780ce60"/>
    <x v="75165"/>
    <x v="83"/>
    <n v="110"/>
    <s v="16.03"/>
    <x v="0"/>
  </r>
  <r>
    <x v="78633"/>
    <s v="1"/>
    <s v="2da8e82c3ddd9c8f784930f7d2db4d34"/>
    <s v="9674754b5a0cb32b638cec001178f799"/>
    <x v="75166"/>
    <x v="97"/>
    <n v="74.900000000000006"/>
    <s v="11.73"/>
    <x v="0"/>
  </r>
  <r>
    <x v="78634"/>
    <s v="1"/>
    <s v="53b36df67ebb7c41585e8d54d6772e08"/>
    <s v="7d13fca15225358621be4086e1eb0964"/>
    <x v="75167"/>
    <x v="48"/>
    <n v="110"/>
    <s v="0.00"/>
    <x v="0"/>
  </r>
  <r>
    <x v="78635"/>
    <s v="1"/>
    <s v="0bbdc963004d9b2fd3427ee3c5ae3608"/>
    <s v="06df0c10d34e459d9672bc77388742eb"/>
    <x v="75168"/>
    <x v="65"/>
    <n v="299"/>
    <s v="19.97"/>
    <x v="0"/>
  </r>
  <r>
    <x v="78636"/>
    <s v="1"/>
    <s v="672e757f331900b9deea127a2a7b79fd"/>
    <s v="e59aa562b9f8076dd550fcddf0e73491"/>
    <x v="75169"/>
    <x v="38"/>
    <n v="410"/>
    <s v="26.92"/>
    <x v="0"/>
  </r>
  <r>
    <x v="78637"/>
    <s v="1"/>
    <s v="0043d1a25ef08fb6f41b8fa6f91742ab"/>
    <s v="9bc484c87d79cd4874e05ca182658045"/>
    <x v="75170"/>
    <x v="163"/>
    <n v="390"/>
    <s v="16.48"/>
    <x v="42"/>
  </r>
  <r>
    <x v="78638"/>
    <s v="1"/>
    <s v="9cb67ae6cec5627ef21cbadcdb357054"/>
    <s v="542917da124346b47ea1ac79a93ce454"/>
    <x v="75171"/>
    <x v="280"/>
    <n v="102"/>
    <s v="15.46"/>
    <x v="0"/>
  </r>
  <r>
    <x v="78639"/>
    <s v="1"/>
    <s v="8ab2bfb191a18b11427454a8419d01bc"/>
    <s v="a5cba26a62b8b4d0145b68b841e62e7f"/>
    <x v="75172"/>
    <x v="271"/>
    <n v="475.6"/>
    <s v="49.86"/>
    <x v="0"/>
  </r>
  <r>
    <x v="78640"/>
    <s v="1"/>
    <s v="990d135e28e075648cb7d83198fdccf4"/>
    <s v="d9bd94811c3338dceb4181f3dbc0c73e"/>
    <x v="75173"/>
    <x v="219"/>
    <n v="77.98"/>
    <s v="16.52"/>
    <x v="0"/>
  </r>
  <r>
    <x v="78641"/>
    <s v="1"/>
    <s v="dfc9d9ea4c2fbabe7abb0066097d9905"/>
    <s v="9e6229250fedbe05838fef417b74e7fb"/>
    <x v="75174"/>
    <x v="108"/>
    <n v="179.9"/>
    <s v="21.75"/>
    <x v="0"/>
  </r>
  <r>
    <x v="78642"/>
    <s v="1"/>
    <s v="d0349534ab9b46b98d13a53051310f24"/>
    <s v="229c3efbfb0ea2058de4ccdfbc3d784a"/>
    <x v="75175"/>
    <x v="98"/>
    <n v="67"/>
    <s v="18.57"/>
    <x v="0"/>
  </r>
  <r>
    <x v="78643"/>
    <s v="1"/>
    <s v="97017430754804328eb9597b7f85da03"/>
    <s v="ea8482cd71df3c1969d7b9473ff13abc"/>
    <x v="75176"/>
    <x v="286"/>
    <n v="27.99"/>
    <s v="15.79"/>
    <x v="0"/>
  </r>
  <r>
    <x v="78644"/>
    <s v="1"/>
    <s v="df44d84f970884476b76a32ddf1ace55"/>
    <s v="dc4a0fc896dc34b0d5bfec8438291c80"/>
    <x v="75177"/>
    <x v="128"/>
    <n v="69.900000000000006"/>
    <s v="11.10"/>
    <x v="0"/>
  </r>
  <r>
    <x v="78645"/>
    <s v="1"/>
    <s v="2e58d459f2a674ee7b0d3d1336712acb"/>
    <s v="a888faf2d1baececa6baf9c3d603ee1f"/>
    <x v="75178"/>
    <x v="101"/>
    <n v="129.9"/>
    <s v="13.93"/>
    <x v="0"/>
  </r>
  <r>
    <x v="78646"/>
    <s v="1"/>
    <s v="1219ebeab3a90333cfc5bbf44f846398"/>
    <s v="95e03ca3d4146e4011985981aeb959b9"/>
    <x v="75179"/>
    <x v="269"/>
    <n v="59.9"/>
    <s v="15.86"/>
    <x v="0"/>
  </r>
  <r>
    <x v="78647"/>
    <s v="1"/>
    <s v="aef95f9d9e323e61a5caecdc41907c79"/>
    <s v="a7f13822ceb966b076af67121f87b063"/>
    <x v="75180"/>
    <x v="182"/>
    <n v="179.96"/>
    <s v="28.45"/>
    <x v="0"/>
  </r>
  <r>
    <x v="78648"/>
    <s v="1"/>
    <s v="2c0c951471371afa81e47d7bf8d20522"/>
    <s v="850913d59ce317156b00f3705f1c3edb"/>
    <x v="75181"/>
    <x v="185"/>
    <n v="49"/>
    <s v="22.06"/>
    <x v="0"/>
  </r>
  <r>
    <x v="78649"/>
    <s v="1"/>
    <s v="9ee8c8a931dd4d34148aa31f54ee93c1"/>
    <s v="f8db351d8c4c4c22c6835c19a46f01b0"/>
    <x v="75182"/>
    <x v="31"/>
    <n v="129.9"/>
    <s v="18.16"/>
    <x v="0"/>
  </r>
  <r>
    <x v="78650"/>
    <s v="1"/>
    <s v="af51d485dc5255ba2e18b21b550156e6"/>
    <s v="5dceca129747e92ff8ef7a997dc4f8ca"/>
    <x v="75183"/>
    <x v="124"/>
    <n v="294.89999999999998"/>
    <s v="42.02"/>
    <x v="0"/>
  </r>
  <r>
    <x v="78651"/>
    <s v="1"/>
    <s v="ac5bae85a895724330c4acddd581b02b"/>
    <s v="7178f9f4dd81dcef02f62acdf8151e01"/>
    <x v="75184"/>
    <x v="190"/>
    <n v="199"/>
    <s v="16.14"/>
    <x v="0"/>
  </r>
  <r>
    <x v="78652"/>
    <s v="1"/>
    <s v="0c46bfb6210825d07804a6d4f81a5a92"/>
    <s v="04308b1ee57b6625f47df1d56f00eedf"/>
    <x v="75185"/>
    <x v="314"/>
    <n v="535.9"/>
    <s v="16.00"/>
    <x v="0"/>
  </r>
  <r>
    <x v="78653"/>
    <s v="1"/>
    <s v="694ef7517a535b054fddea9154d3e627"/>
    <s v="c3867b4666c7d76867627c2f7fb22e21"/>
    <x v="75186"/>
    <x v="112"/>
    <n v="205"/>
    <s v="17.06"/>
    <x v="0"/>
  </r>
  <r>
    <x v="78654"/>
    <s v="1"/>
    <s v="79e98bde1cf4a5e68c97cfd1872de142"/>
    <s v="1ca7077d890b907f89be8c954a02686a"/>
    <x v="75187"/>
    <x v="80"/>
    <n v="45.99"/>
    <s v="22.06"/>
    <x v="0"/>
  </r>
  <r>
    <x v="78655"/>
    <s v="1"/>
    <s v="23ab7bb9eac81e85ec43ed71064cf7ce"/>
    <s v="1835b56ce799e6a4dc4eddc053f04066"/>
    <x v="75188"/>
    <x v="114"/>
    <n v="29.99"/>
    <s v="18.77"/>
    <x v="0"/>
  </r>
  <r>
    <x v="78655"/>
    <s v="2"/>
    <s v="74939659dbb10592e383bebf2f78272c"/>
    <s v="1835b56ce799e6a4dc4eddc053f04066"/>
    <x v="75188"/>
    <x v="114"/>
    <n v="29.99"/>
    <s v="18.77"/>
    <x v="0"/>
  </r>
  <r>
    <x v="78656"/>
    <s v="1"/>
    <s v="35afc973633aaeb6b877ff57b2793310"/>
    <s v="4a3ca9315b744ce9f8e9374361493884"/>
    <x v="75189"/>
    <x v="11"/>
    <n v="77.900000000000006"/>
    <s v="23.35"/>
    <x v="0"/>
  </r>
  <r>
    <x v="78657"/>
    <s v="1"/>
    <s v="4c0f34e546c8f735ab44af10ca679f20"/>
    <s v="a3e9a2c700480d9bb01fba070ba80a0e"/>
    <x v="75190"/>
    <x v="47"/>
    <n v="65"/>
    <s v="18.33"/>
    <x v="0"/>
  </r>
  <r>
    <x v="78658"/>
    <s v="1"/>
    <s v="27cef810f33a53a546e924bd77b07cb3"/>
    <s v="bfd27a966d91cfaafdb25d076585f0da"/>
    <x v="75191"/>
    <x v="262"/>
    <n v="169"/>
    <s v="16.94"/>
    <x v="0"/>
  </r>
  <r>
    <x v="78659"/>
    <s v="1"/>
    <s v="0ae652266b7911e69661f1359912d235"/>
    <s v="8f2ce03f928b567e3d56181ae20ae952"/>
    <x v="75192"/>
    <x v="193"/>
    <n v="99.9"/>
    <s v="12.60"/>
    <x v="0"/>
  </r>
  <r>
    <x v="78660"/>
    <s v="1"/>
    <s v="c77330cb95bf8227f54bda2c2452a11a"/>
    <s v="fa40cc5b934574b62717c68f3d678b6d"/>
    <x v="75193"/>
    <x v="174"/>
    <n v="139.9"/>
    <s v="7.84"/>
    <x v="0"/>
  </r>
  <r>
    <x v="78661"/>
    <s v="1"/>
    <s v="441d07171060d7bca33d9946d792da25"/>
    <s v="70a12e78e608ac31179aea7f8422044b"/>
    <x v="75194"/>
    <x v="246"/>
    <n v="120"/>
    <s v="34.64"/>
    <x v="0"/>
  </r>
  <r>
    <x v="78662"/>
    <s v="1"/>
    <s v="638bbb2a5e4f360b71f332ddfebfd672"/>
    <s v="c4af86330efa7a2620772227d2d670c9"/>
    <x v="75195"/>
    <x v="77"/>
    <n v="1499"/>
    <s v="90.57"/>
    <x v="0"/>
  </r>
  <r>
    <x v="78663"/>
    <s v="1"/>
    <s v="c7b3cf9de7be95b3e09e7a63315685eb"/>
    <s v="5dceca129747e92ff8ef7a997dc4f8ca"/>
    <x v="75196"/>
    <x v="378"/>
    <n v="59.9"/>
    <s v="20.50"/>
    <x v="0"/>
  </r>
  <r>
    <x v="78663"/>
    <s v="2"/>
    <s v="c7b3cf9de7be95b3e09e7a63315685eb"/>
    <s v="5dceca129747e92ff8ef7a997dc4f8ca"/>
    <x v="75196"/>
    <x v="378"/>
    <n v="59.9"/>
    <s v="20.50"/>
    <x v="0"/>
  </r>
  <r>
    <x v="78664"/>
    <s v="1"/>
    <s v="8d777214c45c704660310bdc5a2741ea"/>
    <s v="cca3071e3e9bb7d12640c9fbe2301306"/>
    <x v="75197"/>
    <x v="207"/>
    <n v="29.9"/>
    <s v="19.11"/>
    <x v="0"/>
  </r>
  <r>
    <x v="78664"/>
    <s v="2"/>
    <s v="728cfef9eca3d89054807d5c7e894e04"/>
    <s v="cca3071e3e9bb7d12640c9fbe2301306"/>
    <x v="75197"/>
    <x v="207"/>
    <n v="29.9"/>
    <s v="11.47"/>
    <x v="0"/>
  </r>
  <r>
    <x v="78664"/>
    <s v="3"/>
    <s v="d92239d375e7626174b8545ea884b504"/>
    <s v="b4ffb71f0cb1b1c3d63fad021ecf93e1"/>
    <x v="75197"/>
    <x v="207"/>
    <n v="14.95"/>
    <s v="18.35"/>
    <x v="0"/>
  </r>
  <r>
    <x v="78664"/>
    <s v="4"/>
    <s v="b89603272c5e7806893eb03712a0b937"/>
    <s v="cca3071e3e9bb7d12640c9fbe2301306"/>
    <x v="75197"/>
    <x v="207"/>
    <n v="29.9"/>
    <s v="11.47"/>
    <x v="0"/>
  </r>
  <r>
    <x v="78665"/>
    <s v="1"/>
    <s v="530d9436af6fa4960e9754ce4128b468"/>
    <s v="c37b2059d4f90d4feead554e5246565e"/>
    <x v="75198"/>
    <x v="257"/>
    <n v="39"/>
    <s v="47.25"/>
    <x v="0"/>
  </r>
  <r>
    <x v="78666"/>
    <s v="1"/>
    <s v="727a46f0b58a9ef165af9f7ebcfebfa9"/>
    <s v="e9779976487b77c6d4ac45f75ec7afe9"/>
    <x v="75199"/>
    <x v="71"/>
    <n v="19.489999999999998"/>
    <s v="7.88"/>
    <x v="0"/>
  </r>
  <r>
    <x v="78666"/>
    <s v="2"/>
    <s v="727a46f0b58a9ef165af9f7ebcfebfa9"/>
    <s v="e9779976487b77c6d4ac45f75ec7afe9"/>
    <x v="75199"/>
    <x v="71"/>
    <n v="19.489999999999998"/>
    <s v="7.88"/>
    <x v="0"/>
  </r>
  <r>
    <x v="78667"/>
    <s v="1"/>
    <s v="437c05a395e9e47f9762e677a7068ce7"/>
    <s v="f84fa566034f5e8e880a07ec624c56af"/>
    <x v="75200"/>
    <x v="60"/>
    <n v="47.65"/>
    <s v="7.39"/>
    <x v="0"/>
  </r>
  <r>
    <x v="78668"/>
    <s v="1"/>
    <s v="154e7e31ebfa092203795c972e5804a6"/>
    <s v="cc419e0650a3c5ba77189a1882b7556a"/>
    <x v="75201"/>
    <x v="126"/>
    <n v="23.99"/>
    <s v="11.85"/>
    <x v="0"/>
  </r>
  <r>
    <x v="78669"/>
    <s v="1"/>
    <s v="29b85c2f1ec5f4d02b03737a8fd3698b"/>
    <s v="44073f8b7e41514de3b7815dd0237f4f"/>
    <x v="75202"/>
    <x v="530"/>
    <n v="178.5"/>
    <s v="18.25"/>
    <x v="0"/>
  </r>
  <r>
    <x v="78670"/>
    <s v="1"/>
    <s v="632b3e2be69e6d3ab1eb59c87bb8c3eb"/>
    <s v="7d76b645482be4a332374e8223836592"/>
    <x v="75203"/>
    <x v="144"/>
    <n v="19.899999999999999"/>
    <s v="15.10"/>
    <x v="0"/>
  </r>
  <r>
    <x v="78670"/>
    <s v="2"/>
    <s v="a53d9459ab35c28053d6b7732fb8ca07"/>
    <s v="7d76b645482be4a332374e8223836592"/>
    <x v="75203"/>
    <x v="144"/>
    <n v="21.9"/>
    <s v="15.10"/>
    <x v="0"/>
  </r>
  <r>
    <x v="78671"/>
    <s v="1"/>
    <s v="54d9ac713e253fa1fae9c8003b011c2a"/>
    <s v="955fee9216a65b617aa5c0531780ce60"/>
    <x v="75204"/>
    <x v="225"/>
    <n v="29.5"/>
    <s v="13.08"/>
    <x v="0"/>
  </r>
  <r>
    <x v="78672"/>
    <s v="1"/>
    <s v="99a4788cb24856965c36a24e339b6058"/>
    <s v="4a3ca9315b744ce9f8e9374361493884"/>
    <x v="65623"/>
    <x v="276"/>
    <n v="89.9"/>
    <s v="43.04"/>
    <x v="0"/>
  </r>
  <r>
    <x v="78673"/>
    <s v="1"/>
    <s v="4e5eda933b048f124bd30b15f5d6b166"/>
    <s v="ba5daa4041e1f15cdf34b76e3e18a450"/>
    <x v="67713"/>
    <x v="44"/>
    <n v="64.900000000000006"/>
    <s v="8.88"/>
    <x v="0"/>
  </r>
  <r>
    <x v="78674"/>
    <s v="1"/>
    <s v="523af7268f3fb3b843cbae0c6b6526e0"/>
    <s v="582d4f8675b945722eda7c0cb61ba4c7"/>
    <x v="74027"/>
    <x v="300"/>
    <n v="21.9"/>
    <s v="10.96"/>
    <x v="0"/>
  </r>
  <r>
    <x v="78675"/>
    <s v="1"/>
    <s v="4fe644d766c7566dbc46fb851363cb3b"/>
    <s v="c31eff8334d6b3047ed34bebd4d62c36"/>
    <x v="75205"/>
    <x v="384"/>
    <n v="69.989999999999995"/>
    <s v="27.44"/>
    <x v="0"/>
  </r>
  <r>
    <x v="78676"/>
    <s v="1"/>
    <s v="b757b5acc84c75c5805a931c70605106"/>
    <s v="062ce95fa2ad4dfaedfc79260130565f"/>
    <x v="75206"/>
    <x v="243"/>
    <n v="369.9"/>
    <s v="21.83"/>
    <x v="0"/>
  </r>
  <r>
    <x v="78677"/>
    <s v="1"/>
    <s v="389d119b48cf3043d311335e499d9c6b"/>
    <s v="1f50f920176fa81dab994f9023523100"/>
    <x v="54431"/>
    <x v="28"/>
    <n v="49"/>
    <s v="17.67"/>
    <x v="0"/>
  </r>
  <r>
    <x v="78678"/>
    <s v="1"/>
    <s v="669998ba8fa6ff5fe25cd38c8f77b368"/>
    <s v="c3867b4666c7d76867627c2f7fb22e21"/>
    <x v="75207"/>
    <x v="387"/>
    <n v="215"/>
    <s v="23.33"/>
    <x v="0"/>
  </r>
  <r>
    <x v="78678"/>
    <s v="2"/>
    <s v="669998ba8fa6ff5fe25cd38c8f77b368"/>
    <s v="c3867b4666c7d76867627c2f7fb22e21"/>
    <x v="75207"/>
    <x v="387"/>
    <n v="215"/>
    <s v="23.33"/>
    <x v="0"/>
  </r>
  <r>
    <x v="78679"/>
    <s v="1"/>
    <s v="b1448ab856adbb8dc6ea2ba9489f555a"/>
    <s v="ff063b022a9a0aab91bad2c9088760b7"/>
    <x v="75208"/>
    <x v="126"/>
    <n v="990"/>
    <s v="33.37"/>
    <x v="0"/>
  </r>
  <r>
    <x v="78680"/>
    <s v="1"/>
    <s v="74e47bd907dc11882c23f4c4ce14031f"/>
    <s v="87142160b41353c4e5fca2360caf6f92"/>
    <x v="75209"/>
    <x v="25"/>
    <n v="39.9"/>
    <s v="17.19"/>
    <x v="0"/>
  </r>
  <r>
    <x v="78681"/>
    <s v="1"/>
    <s v="22c5ddc22ea8cae84fc9917def682dc6"/>
    <s v="cc419e0650a3c5ba77189a1882b7556a"/>
    <x v="75210"/>
    <x v="277"/>
    <n v="56.99"/>
    <s v="7.78"/>
    <x v="0"/>
  </r>
  <r>
    <x v="78682"/>
    <s v="1"/>
    <s v="8d117b157de0b1a41b75de2833fd4f6e"/>
    <s v="7299e27ed73d2ad986de7f7c77d919fa"/>
    <x v="3733"/>
    <x v="211"/>
    <n v="44.99"/>
    <s v="25.63"/>
    <x v="0"/>
  </r>
  <r>
    <x v="78683"/>
    <s v="1"/>
    <s v="78d622eda7a1b229d04311074b1029aa"/>
    <s v="17a053fcb14bd219540cbde0df490be0"/>
    <x v="13896"/>
    <x v="122"/>
    <n v="269.89999999999998"/>
    <s v="35.29"/>
    <x v="0"/>
  </r>
  <r>
    <x v="78684"/>
    <s v="1"/>
    <s v="b021c76fe55cfee1a103b025bda7346f"/>
    <s v="edb1ef5e36e0c8cd84eb3c9b003e486d"/>
    <x v="9030"/>
    <x v="149"/>
    <n v="149.65"/>
    <s v="19.15"/>
    <x v="0"/>
  </r>
  <r>
    <x v="78685"/>
    <s v="1"/>
    <s v="11875b30b49585209e608f40e8082e65"/>
    <s v="669ae81880e08f269a64487cfb287169"/>
    <x v="75211"/>
    <x v="265"/>
    <n v="65"/>
    <s v="15.20"/>
    <x v="0"/>
  </r>
  <r>
    <x v="78686"/>
    <s v="1"/>
    <s v="a4f283ca7a807cf3ff056abf3ca9a621"/>
    <s v="fd386aa7bed2af3c7035c65506c9b4a3"/>
    <x v="75212"/>
    <x v="78"/>
    <n v="15"/>
    <s v="7.39"/>
    <x v="0"/>
  </r>
  <r>
    <x v="78687"/>
    <s v="1"/>
    <s v="8ed094bfe076c568f6bb10feada3f75d"/>
    <s v="7c67e1448b00f6e969d365cea6b010ab"/>
    <x v="75213"/>
    <x v="85"/>
    <n v="179.9"/>
    <s v="58.17"/>
    <x v="0"/>
  </r>
  <r>
    <x v="78687"/>
    <s v="2"/>
    <s v="8ed094bfe076c568f6bb10feada3f75d"/>
    <s v="7c67e1448b00f6e969d365cea6b010ab"/>
    <x v="75213"/>
    <x v="85"/>
    <n v="179.9"/>
    <s v="58.17"/>
    <x v="0"/>
  </r>
  <r>
    <x v="78688"/>
    <s v="1"/>
    <s v="45dc66388e0aeec2e8baab5572f2fa44"/>
    <s v="1336efc61c316ddf92c899eb817f7cae"/>
    <x v="75214"/>
    <x v="313"/>
    <n v="32"/>
    <s v="26.89"/>
    <x v="0"/>
  </r>
  <r>
    <x v="78689"/>
    <s v="1"/>
    <s v="8a7bf523741f8c2bb93d0d6ed38c18d0"/>
    <s v="53e4c6e0f4312d4d2107a8c9cddf45cd"/>
    <x v="75215"/>
    <x v="348"/>
    <n v="32"/>
    <s v="23.02"/>
    <x v="0"/>
  </r>
  <r>
    <x v="78690"/>
    <s v="1"/>
    <s v="5b2a0acb44aa8701a7b2ae662c51b3f9"/>
    <s v="33c51922b6e3c16b24a8f28e5833c99d"/>
    <x v="75216"/>
    <x v="268"/>
    <n v="598.97"/>
    <s v="17.53"/>
    <x v="0"/>
  </r>
  <r>
    <x v="78691"/>
    <s v="1"/>
    <s v="da6f9d8ce4950ad572b7b4fe7d7e6c90"/>
    <s v="8b28d096634035667e8263d57ba3368c"/>
    <x v="75217"/>
    <x v="205"/>
    <n v="97.9"/>
    <s v="12.19"/>
    <x v="0"/>
  </r>
  <r>
    <x v="78692"/>
    <s v="1"/>
    <s v="f9377612042bc929a4aae64a8dbc58da"/>
    <s v="16090f2ca825584b5a147ab24aa30c86"/>
    <x v="75218"/>
    <x v="130"/>
    <n v="32.9"/>
    <s v="18.23"/>
    <x v="0"/>
  </r>
  <r>
    <x v="78693"/>
    <s v="1"/>
    <s v="acdb0f19ecde303b46ede05c270ad40d"/>
    <s v="3bdff180c7e1f6551a643b99c265a120"/>
    <x v="75219"/>
    <x v="295"/>
    <n v="16.899999999999999"/>
    <s v="8.72"/>
    <x v="0"/>
  </r>
  <r>
    <x v="78694"/>
    <s v="1"/>
    <s v="2fbb5ae777d299cd365c6b3a94b54bcb"/>
    <s v="33c51922b6e3c16b24a8f28e5833c99d"/>
    <x v="75220"/>
    <x v="133"/>
    <n v="262"/>
    <s v="19.40"/>
    <x v="0"/>
  </r>
  <r>
    <x v="78694"/>
    <s v="2"/>
    <s v="2fbb5ae777d299cd365c6b3a94b54bcb"/>
    <s v="33c51922b6e3c16b24a8f28e5833c99d"/>
    <x v="75220"/>
    <x v="133"/>
    <n v="262"/>
    <s v="19.40"/>
    <x v="0"/>
  </r>
  <r>
    <x v="78695"/>
    <s v="1"/>
    <s v="42a2c92a0979a949ca4ea89ec5c7b934"/>
    <s v="813348c996469b40f2e028d5429d3495"/>
    <x v="75221"/>
    <x v="126"/>
    <n v="58.9"/>
    <s v="25.25"/>
    <x v="0"/>
  </r>
  <r>
    <x v="78696"/>
    <s v="1"/>
    <s v="4910917f05092f331bf3a477f791cc01"/>
    <s v="3d871de0142ce09b7081e2b9d1733cb1"/>
    <x v="75222"/>
    <x v="500"/>
    <n v="29.9"/>
    <s v="15.10"/>
    <x v="0"/>
  </r>
  <r>
    <x v="78697"/>
    <s v="1"/>
    <s v="00de7f393d962717eeeb2d7131a40dba"/>
    <s v="6f892e20a171e98efe17fdb971ff319b"/>
    <x v="75223"/>
    <x v="420"/>
    <n v="97.9"/>
    <s v="17.97"/>
    <x v="11"/>
  </r>
  <r>
    <x v="78697"/>
    <s v="2"/>
    <s v="00de7f393d962717eeeb2d7131a40dba"/>
    <s v="6f892e20a171e98efe17fdb971ff319b"/>
    <x v="75223"/>
    <x v="420"/>
    <n v="97.9"/>
    <s v="17.97"/>
    <x v="11"/>
  </r>
  <r>
    <x v="78698"/>
    <s v="1"/>
    <s v="6d7a4492be45dfb8e38e762efe6614a4"/>
    <s v="ea8482cd71df3c1969d7b9473ff13abc"/>
    <x v="24943"/>
    <x v="63"/>
    <n v="27.99"/>
    <s v="15.23"/>
    <x v="0"/>
  </r>
  <r>
    <x v="78699"/>
    <s v="1"/>
    <s v="08574b074924071f4e201e151b152b4e"/>
    <s v="001cca7ae9ae17fb1caed9dfb1094831"/>
    <x v="75224"/>
    <x v="152"/>
    <n v="99"/>
    <s v="41.08"/>
    <x v="0"/>
  </r>
  <r>
    <x v="78700"/>
    <s v="1"/>
    <s v="f3ce47ccf98da2906f6b8b1387618e07"/>
    <s v="7dc8c42cc750eeafea6c85712ffee9bf"/>
    <x v="75225"/>
    <x v="430"/>
    <n v="120"/>
    <s v="21.50"/>
    <x v="0"/>
  </r>
  <r>
    <x v="78701"/>
    <s v="1"/>
    <s v="c73c3f65a5c288407f6d95b367e47dee"/>
    <s v="a938325a4b357fd23a6a4d5bb126408e"/>
    <x v="75226"/>
    <x v="205"/>
    <n v="79"/>
    <s v="15.30"/>
    <x v="0"/>
  </r>
  <r>
    <x v="78701"/>
    <s v="2"/>
    <s v="c73c3f65a5c288407f6d95b367e47dee"/>
    <s v="a938325a4b357fd23a6a4d5bb126408e"/>
    <x v="75226"/>
    <x v="205"/>
    <n v="79"/>
    <s v="15.30"/>
    <x v="0"/>
  </r>
  <r>
    <x v="78702"/>
    <s v="1"/>
    <s v="5fa991da1a11c022322b1e732d9f5d6d"/>
    <s v="382229d1e840115ffe3dbf5ff460e417"/>
    <x v="75227"/>
    <x v="180"/>
    <n v="169.99"/>
    <s v="10.12"/>
    <x v="0"/>
  </r>
  <r>
    <x v="78703"/>
    <s v="1"/>
    <s v="9bc0b0cf5d074be7d532d216a92ec874"/>
    <s v="731ef20c231d9a7103a425e83fd91271"/>
    <x v="75228"/>
    <x v="340"/>
    <n v="564"/>
    <s v="133.88"/>
    <x v="0"/>
  </r>
  <r>
    <x v="78703"/>
    <s v="2"/>
    <s v="9bc0b0cf5d074be7d532d216a92ec874"/>
    <s v="731ef20c231d9a7103a425e83fd91271"/>
    <x v="75228"/>
    <x v="340"/>
    <n v="564"/>
    <s v="133.88"/>
    <x v="0"/>
  </r>
  <r>
    <x v="78704"/>
    <s v="1"/>
    <s v="ca152649b43c4c6081853d9421c59869"/>
    <s v="85d9eb9ddc5d00ca9336a2219c97bb13"/>
    <x v="75229"/>
    <x v="465"/>
    <n v="38.9"/>
    <s v="15.79"/>
    <x v="0"/>
  </r>
  <r>
    <x v="78705"/>
    <s v="1"/>
    <s v="c4ee4437696f1885d323b41852fedc8c"/>
    <s v="dfa0c4c6229ab200a4a1336b4d7128ff"/>
    <x v="5446"/>
    <x v="111"/>
    <n v="26.4"/>
    <s v="15.29"/>
    <x v="0"/>
  </r>
  <r>
    <x v="78706"/>
    <s v="1"/>
    <s v="66b5f91356d928ae807ab4ee547f5e3e"/>
    <s v="f45122a9ab94eb4f3f8953578bc0c560"/>
    <x v="75230"/>
    <x v="246"/>
    <n v="42.99"/>
    <s v="15.10"/>
    <x v="0"/>
  </r>
  <r>
    <x v="78707"/>
    <s v="1"/>
    <s v="425ca58a47a3eeb10c21c05ddf8d7a52"/>
    <s v="a13580f0e8f782b7a543885a0ef99f08"/>
    <x v="75231"/>
    <x v="160"/>
    <n v="99.99"/>
    <s v="47.14"/>
    <x v="0"/>
  </r>
  <r>
    <x v="78708"/>
    <s v="1"/>
    <s v="aadff88486740e0b0ebe2be6c09476ae"/>
    <s v="da8622b14eb17ae2831f4ac5b9dab84a"/>
    <x v="75232"/>
    <x v="26"/>
    <n v="29.9"/>
    <s v="7.71"/>
    <x v="0"/>
  </r>
  <r>
    <x v="78709"/>
    <s v="1"/>
    <s v="e94d9f48ab491b190c0f0bdbd12830ae"/>
    <s v="d921b68bf747894be13a97ae52b0f386"/>
    <x v="75233"/>
    <x v="142"/>
    <n v="160"/>
    <s v="51.84"/>
    <x v="0"/>
  </r>
  <r>
    <x v="78710"/>
    <s v="1"/>
    <s v="200eed7d1d3482898094819dbec1cb52"/>
    <s v="ddd51ae8cda92f3995a51fc0f0f3eec7"/>
    <x v="75234"/>
    <x v="1"/>
    <n v="36.9"/>
    <s v="24.85"/>
    <x v="0"/>
  </r>
  <r>
    <x v="78710"/>
    <s v="2"/>
    <s v="073a5dfc26cb33ef440b2e0aa29343a8"/>
    <s v="ddd51ae8cda92f3995a51fc0f0f3eec7"/>
    <x v="75234"/>
    <x v="1"/>
    <n v="32.9"/>
    <s v="0.32"/>
    <x v="7"/>
  </r>
  <r>
    <x v="78710"/>
    <s v="3"/>
    <s v="073a5dfc26cb33ef440b2e0aa29343a8"/>
    <s v="ddd51ae8cda92f3995a51fc0f0f3eec7"/>
    <x v="75234"/>
    <x v="1"/>
    <n v="32.9"/>
    <s v="0.32"/>
    <x v="7"/>
  </r>
  <r>
    <x v="78710"/>
    <s v="4"/>
    <s v="200eed7d1d3482898094819dbec1cb52"/>
    <s v="ddd51ae8cda92f3995a51fc0f0f3eec7"/>
    <x v="75234"/>
    <x v="1"/>
    <n v="36.9"/>
    <s v="24.85"/>
    <x v="0"/>
  </r>
  <r>
    <x v="78710"/>
    <s v="5"/>
    <s v="6789e81c62b672bf413759d22ecacaf7"/>
    <s v="ddd51ae8cda92f3995a51fc0f0f3eec7"/>
    <x v="75234"/>
    <x v="1"/>
    <n v="22.9"/>
    <s v="1.00"/>
    <x v="0"/>
  </r>
  <r>
    <x v="78710"/>
    <s v="6"/>
    <s v="6789e81c62b672bf413759d22ecacaf7"/>
    <s v="ddd51ae8cda92f3995a51fc0f0f3eec7"/>
    <x v="75234"/>
    <x v="1"/>
    <n v="22.9"/>
    <s v="1.00"/>
    <x v="0"/>
  </r>
  <r>
    <x v="78711"/>
    <s v="1"/>
    <s v="1945afae0c93166dce1f186d00125695"/>
    <s v="5b8154610ebb21fb90eb587365e673df"/>
    <x v="75235"/>
    <x v="386"/>
    <n v="499.9"/>
    <s v="47.30"/>
    <x v="0"/>
  </r>
  <r>
    <x v="78712"/>
    <s v="1"/>
    <s v="a5215a7a9f46c4185b12f38e9ddf2abc"/>
    <s v="53243585a1d6dc2643021fd1853d8905"/>
    <x v="63753"/>
    <x v="110"/>
    <n v="1340"/>
    <s v="51.79"/>
    <x v="0"/>
  </r>
  <r>
    <x v="78713"/>
    <s v="1"/>
    <s v="644e4cb8dd45b65f85f267f66e551c94"/>
    <s v="3d871de0142ce09b7081e2b9d1733cb1"/>
    <x v="75236"/>
    <x v="96"/>
    <n v="29.9"/>
    <s v="15.10"/>
    <x v="0"/>
  </r>
  <r>
    <x v="78714"/>
    <s v="1"/>
    <s v="63d6e7ab30f482382c9dfbbccae7da54"/>
    <s v="b2a6d334e2833acea353624840e25a0e"/>
    <x v="75237"/>
    <x v="76"/>
    <n v="109.9"/>
    <s v="18.02"/>
    <x v="0"/>
  </r>
  <r>
    <x v="78715"/>
    <s v="1"/>
    <s v="e67307ff0f15ade43fcb6e670be7a74c"/>
    <s v="f4aba7c0bca51484c30ab7bdc34bcdd1"/>
    <x v="75238"/>
    <x v="279"/>
    <n v="18.989999999999998"/>
    <s v="14.10"/>
    <x v="0"/>
  </r>
  <r>
    <x v="78716"/>
    <s v="1"/>
    <s v="a659788120c4b831cd5ffed90dba8072"/>
    <s v="5c6d4016c2a288f074fa0848a2b653d2"/>
    <x v="75239"/>
    <x v="3"/>
    <n v="109"/>
    <s v="9.51"/>
    <x v="0"/>
  </r>
  <r>
    <x v="78717"/>
    <s v="1"/>
    <s v="7642ddbf174d9a97119510f56be6c201"/>
    <s v="46dc3b2cc0980fb8ec44634e21d2718e"/>
    <x v="75240"/>
    <x v="288"/>
    <n v="299.99"/>
    <s v="31.03"/>
    <x v="0"/>
  </r>
  <r>
    <x v="78718"/>
    <s v="1"/>
    <s v="41c24b8ce92d1a2cac62db5edfd088b2"/>
    <s v="4869f7a5dfa277a7dca6462dcf3b52b2"/>
    <x v="75241"/>
    <x v="177"/>
    <n v="102"/>
    <s v="18.59"/>
    <x v="0"/>
  </r>
  <r>
    <x v="78719"/>
    <s v="1"/>
    <s v="0259a8068ce1198d4370abb0d3c2e576"/>
    <s v="8581055ce74af1daba164fdbd55a40de"/>
    <x v="75242"/>
    <x v="293"/>
    <n v="18.7"/>
    <s v="8.72"/>
    <x v="10"/>
  </r>
  <r>
    <x v="78720"/>
    <s v="1"/>
    <s v="5ac4f7986643a944501c66a2257bdd73"/>
    <s v="3df020b72d3d44b3af9d110fa3940b65"/>
    <x v="75243"/>
    <x v="108"/>
    <n v="49.9"/>
    <s v="12.69"/>
    <x v="0"/>
  </r>
  <r>
    <x v="78720"/>
    <s v="2"/>
    <s v="5ac4f7986643a944501c66a2257bdd73"/>
    <s v="3df020b72d3d44b3af9d110fa3940b65"/>
    <x v="75243"/>
    <x v="108"/>
    <n v="49.9"/>
    <s v="12.69"/>
    <x v="0"/>
  </r>
  <r>
    <x v="78721"/>
    <s v="1"/>
    <s v="ff9fa77f938462abd16b53c0d934099f"/>
    <s v="c3cfdc648177fdbbbb35635a37472c53"/>
    <x v="75244"/>
    <x v="101"/>
    <n v="115.87"/>
    <s v="15.57"/>
    <x v="0"/>
  </r>
  <r>
    <x v="78722"/>
    <s v="1"/>
    <s v="0d69c82f1bc2991a5ec6fff3d803876b"/>
    <s v="d2e753bb80b7d4faa77483ed00edc8ca"/>
    <x v="75245"/>
    <x v="122"/>
    <n v="87"/>
    <s v="37.30"/>
    <x v="0"/>
  </r>
  <r>
    <x v="78723"/>
    <s v="1"/>
    <s v="2a5806f10d0f00e5ad032dd2e3c8806e"/>
    <s v="7c67e1448b00f6e969d365cea6b010ab"/>
    <x v="75246"/>
    <x v="140"/>
    <n v="169.99"/>
    <s v="17.67"/>
    <x v="0"/>
  </r>
  <r>
    <x v="78724"/>
    <s v="1"/>
    <s v="36b8b14d0662ef735c8ef4856f4dde58"/>
    <s v="70c27847eca8195c983ed7e798c56743"/>
    <x v="7312"/>
    <x v="301"/>
    <n v="169.99"/>
    <s v="8.21"/>
    <x v="0"/>
  </r>
  <r>
    <x v="78725"/>
    <s v="1"/>
    <s v="45f134f05fdbccafa57f9f5b22f70b62"/>
    <s v="1464afc72f696af775557a821c2e253f"/>
    <x v="75247"/>
    <x v="6"/>
    <n v="12.99"/>
    <s v="15.10"/>
    <x v="0"/>
  </r>
  <r>
    <x v="78726"/>
    <s v="1"/>
    <s v="473795a355d29305c3ea6b156833adf5"/>
    <s v="620c87c171fb2a6dd6e8bb4dec959fc6"/>
    <x v="75248"/>
    <x v="468"/>
    <n v="59.9"/>
    <s v="11.03"/>
    <x v="0"/>
  </r>
  <r>
    <x v="78727"/>
    <s v="1"/>
    <s v="cad39e71c0fe2f6ce875040d4ac43a4b"/>
    <s v="4869f7a5dfa277a7dca6462dcf3b52b2"/>
    <x v="75249"/>
    <x v="344"/>
    <n v="350"/>
    <s v="17.20"/>
    <x v="0"/>
  </r>
  <r>
    <x v="78728"/>
    <s v="1"/>
    <s v="f39a8b27ce90ac582103bf36f09690dd"/>
    <s v="16090f2ca825584b5a147ab24aa30c86"/>
    <x v="75250"/>
    <x v="238"/>
    <n v="332"/>
    <s v="11.07"/>
    <x v="0"/>
  </r>
  <r>
    <x v="78729"/>
    <s v="1"/>
    <s v="ad6cb6097e3d27661b789a84ec7cc9aa"/>
    <s v="048c2757535328e0d7dac690ad3c0aae"/>
    <x v="75251"/>
    <x v="251"/>
    <n v="157.9"/>
    <s v="29.51"/>
    <x v="0"/>
  </r>
  <r>
    <x v="78730"/>
    <s v="1"/>
    <s v="6f67fbf87e4b17a1aa8abfe2a0ffc7e4"/>
    <s v="7e93a43ef30c4f03f38b393420bc753a"/>
    <x v="75252"/>
    <x v="152"/>
    <n v="529"/>
    <s v="17.45"/>
    <x v="0"/>
  </r>
  <r>
    <x v="78731"/>
    <s v="1"/>
    <s v="bbdb487c5f9a780a6a574fe48ed37796"/>
    <s v="aaed1309374718fdd995ee4c58c9dfcd"/>
    <x v="75253"/>
    <x v="368"/>
    <n v="119.5"/>
    <s v="27.38"/>
    <x v="0"/>
  </r>
  <r>
    <x v="78732"/>
    <s v="1"/>
    <s v="94ad63831117fac82c6054d2056ed118"/>
    <s v="54a1852d1b8f10312c55e906355666ee"/>
    <x v="75254"/>
    <x v="176"/>
    <n v="65.989999999999995"/>
    <s v="18.03"/>
    <x v="0"/>
  </r>
  <r>
    <x v="78733"/>
    <s v="1"/>
    <s v="caaa713799b547352795c831a14f1c3c"/>
    <s v="53243585a1d6dc2643021fd1853d8905"/>
    <x v="3284"/>
    <x v="193"/>
    <n v="849.99"/>
    <s v="60.21"/>
    <x v="0"/>
  </r>
  <r>
    <x v="78734"/>
    <s v="1"/>
    <s v="85a53ff2878f9c7acfcccc794b79cc66"/>
    <s v="fa1c13f2614d7b5c4749cbc52fecda94"/>
    <x v="75255"/>
    <x v="123"/>
    <n v="239.9"/>
    <s v="8.93"/>
    <x v="0"/>
  </r>
  <r>
    <x v="78735"/>
    <s v="1"/>
    <s v="fad534edb8f35664713c4b766fa473d4"/>
    <s v="da8622b14eb17ae2831f4ac5b9dab84a"/>
    <x v="75256"/>
    <x v="262"/>
    <n v="44.9"/>
    <s v="9.09"/>
    <x v="0"/>
  </r>
  <r>
    <x v="78736"/>
    <s v="1"/>
    <s v="9f70acf998b0bd14652234075a19d358"/>
    <s v="46ef1a25845fc051c2998d878354810c"/>
    <x v="75257"/>
    <x v="21"/>
    <n v="18.690000000000001"/>
    <s v="17.60"/>
    <x v="0"/>
  </r>
  <r>
    <x v="78737"/>
    <s v="1"/>
    <s v="671446e8e3aa3df1eca47b6c354a2921"/>
    <s v="66fd84ee7528c0c0de85d0f44a73d5ab"/>
    <x v="75258"/>
    <x v="105"/>
    <n v="215.55"/>
    <s v="41.02"/>
    <x v="0"/>
  </r>
  <r>
    <x v="78737"/>
    <s v="2"/>
    <s v="671446e8e3aa3df1eca47b6c354a2921"/>
    <s v="66fd84ee7528c0c0de85d0f44a73d5ab"/>
    <x v="75258"/>
    <x v="105"/>
    <n v="215.55"/>
    <s v="41.02"/>
    <x v="0"/>
  </r>
  <r>
    <x v="78738"/>
    <s v="1"/>
    <s v="1a43e86fd17dcec91ec053c9a1adeaac"/>
    <s v="f4a04f7be452aa3bb31760bf00055dd0"/>
    <x v="75259"/>
    <x v="347"/>
    <n v="49.9"/>
    <s v="14.10"/>
    <x v="0"/>
  </r>
  <r>
    <x v="78739"/>
    <s v="1"/>
    <s v="08a58dc963320d6073623382b9ceb920"/>
    <s v="8e8a7ce9f2f970dc00e2acf6f6e199f6"/>
    <x v="75260"/>
    <x v="384"/>
    <n v="129"/>
    <s v="37.81"/>
    <x v="0"/>
  </r>
  <r>
    <x v="78740"/>
    <s v="1"/>
    <s v="bac84fdf85ec2c85fa86f522f4423114"/>
    <s v="c1f12f926d0ba950578b4fa41115cbb6"/>
    <x v="75261"/>
    <x v="108"/>
    <n v="89.9"/>
    <s v="14.38"/>
    <x v="0"/>
  </r>
  <r>
    <x v="78741"/>
    <s v="1"/>
    <s v="4484613f25262431c6a51a6a2faaa2e2"/>
    <s v="6a8b085f816a1f75f92dbac6eb545f8f"/>
    <x v="75262"/>
    <x v="96"/>
    <n v="16.899999999999999"/>
    <s v="15.10"/>
    <x v="0"/>
  </r>
  <r>
    <x v="78742"/>
    <s v="1"/>
    <s v="2880c8710857e36b294c7b9380b2e6cd"/>
    <s v="7142540dd4c91e2237acb7e911c4eba2"/>
    <x v="75263"/>
    <x v="113"/>
    <n v="69.900000000000006"/>
    <s v="17.74"/>
    <x v="0"/>
  </r>
  <r>
    <x v="78742"/>
    <s v="2"/>
    <s v="990776b3e410ccb3cc725fddb0d20db9"/>
    <s v="7142540dd4c91e2237acb7e911c4eba2"/>
    <x v="75263"/>
    <x v="113"/>
    <n v="69.900000000000006"/>
    <s v="17.74"/>
    <x v="0"/>
  </r>
  <r>
    <x v="78743"/>
    <s v="1"/>
    <s v="2b0ee2d07306f7c9ac55a43166e9bb4b"/>
    <s v="1900267e848ceeba8fa32d80c1a5f5a8"/>
    <x v="75264"/>
    <x v="310"/>
    <n v="59.99"/>
    <s v="16.18"/>
    <x v="0"/>
  </r>
  <r>
    <x v="78744"/>
    <s v="1"/>
    <s v="6f20930691e0163bb23c9570a1a98402"/>
    <s v="c8b0e2b0a7095e5d8219575d5e7e1181"/>
    <x v="75265"/>
    <x v="236"/>
    <n v="56.99"/>
    <s v="8.72"/>
    <x v="0"/>
  </r>
  <r>
    <x v="78745"/>
    <s v="1"/>
    <s v="765828bfddc553298bd28c90187d5aaa"/>
    <s v="f46490624488d3ff7ce78613913a7711"/>
    <x v="75266"/>
    <x v="77"/>
    <n v="37.9"/>
    <s v="9.02"/>
    <x v="0"/>
  </r>
  <r>
    <x v="78746"/>
    <s v="1"/>
    <s v="d39421ec4cc2bf52e35f8bf00f1ec314"/>
    <s v="cc419e0650a3c5ba77189a1882b7556a"/>
    <x v="75267"/>
    <x v="472"/>
    <n v="49.99"/>
    <s v="21.18"/>
    <x v="0"/>
  </r>
  <r>
    <x v="78747"/>
    <s v="1"/>
    <s v="cc5447118c174dcc6456c84ccb29e6f7"/>
    <s v="ef0ace09169ac090589d85746e3e036f"/>
    <x v="75268"/>
    <x v="319"/>
    <n v="117.7"/>
    <s v="18.70"/>
    <x v="0"/>
  </r>
  <r>
    <x v="78748"/>
    <s v="1"/>
    <s v="625522e2041f5759bc483af612e22718"/>
    <s v="951e8cef368f09bb3f3d03c00ca4702c"/>
    <x v="75269"/>
    <x v="218"/>
    <n v="58.99"/>
    <s v="17.32"/>
    <x v="0"/>
  </r>
  <r>
    <x v="78749"/>
    <s v="1"/>
    <s v="bb4529cc022238658f562c9a7b4b3c93"/>
    <s v="ce69a8021d18961dd2a40269b7c2c293"/>
    <x v="75270"/>
    <x v="233"/>
    <n v="99.99"/>
    <s v="16.67"/>
    <x v="0"/>
  </r>
  <r>
    <x v="78750"/>
    <s v="1"/>
    <s v="f22c9d6ce2431ff939aad39e026cc7ef"/>
    <s v="c847e075301870dd144a116762eaff9a"/>
    <x v="75271"/>
    <x v="305"/>
    <n v="1199.9000000000001"/>
    <s v="58.06"/>
    <x v="0"/>
  </r>
  <r>
    <x v="78751"/>
    <s v="1"/>
    <s v="f51dde119b9a90e3c7464f0cc45c0953"/>
    <s v="128639473a139ac0f3e5f5ade55873a5"/>
    <x v="75272"/>
    <x v="188"/>
    <n v="18.899999999999999"/>
    <s v="22.06"/>
    <x v="0"/>
  </r>
  <r>
    <x v="78752"/>
    <s v="1"/>
    <s v="5e80fe2cee2f6de9a494047ed35a2fe3"/>
    <s v="e5a38146df062edaf55c38afa99e42dc"/>
    <x v="75273"/>
    <x v="223"/>
    <n v="89.18"/>
    <s v="12.01"/>
    <x v="0"/>
  </r>
  <r>
    <x v="78753"/>
    <s v="1"/>
    <s v="ae083e4a334a4210ae0ef7323f1584c5"/>
    <s v="0df3984f9dfb3d49ac6366acbd3bbb85"/>
    <x v="75274"/>
    <x v="137"/>
    <n v="239.9"/>
    <s v="15.43"/>
    <x v="0"/>
  </r>
  <r>
    <x v="78754"/>
    <s v="1"/>
    <s v="ce149636a055d9eded4cde55da9ebd3b"/>
    <s v="a6fe7de3d16f6149ffe280349a8535a0"/>
    <x v="75275"/>
    <x v="305"/>
    <n v="59.9"/>
    <s v="11.92"/>
    <x v="0"/>
  </r>
  <r>
    <x v="78755"/>
    <s v="1"/>
    <s v="ad2037645597db38527fe3afbe226af2"/>
    <s v="e9779976487b77c6d4ac45f75ec7afe9"/>
    <x v="75276"/>
    <x v="93"/>
    <n v="55.49"/>
    <s v="9.94"/>
    <x v="0"/>
  </r>
  <r>
    <x v="78756"/>
    <s v="1"/>
    <s v="81288df52439985f610be64465e53f57"/>
    <s v="54a1852d1b8f10312c55e906355666ee"/>
    <x v="75277"/>
    <x v="48"/>
    <n v="109.99"/>
    <s v="18.35"/>
    <x v="0"/>
  </r>
  <r>
    <x v="78757"/>
    <s v="1"/>
    <s v="9da950e8c8c482441f1b93955b21c827"/>
    <s v="ceaec5548eefc6e23e6607c5435102e7"/>
    <x v="75278"/>
    <x v="322"/>
    <n v="215"/>
    <s v="21.00"/>
    <x v="0"/>
  </r>
  <r>
    <x v="78758"/>
    <s v="1"/>
    <s v="f11d6bc6c73bf0326ae129cb88ca04c4"/>
    <s v="cd68562d3f44870c08922d380acae552"/>
    <x v="75279"/>
    <x v="360"/>
    <n v="90"/>
    <s v="17.07"/>
    <x v="0"/>
  </r>
  <r>
    <x v="78759"/>
    <s v="1"/>
    <s v="ceeb8b2d571b23399910f1b83980c973"/>
    <s v="1900267e848ceeba8fa32d80c1a5f5a8"/>
    <x v="75280"/>
    <x v="317"/>
    <n v="53"/>
    <s v="18.79"/>
    <x v="0"/>
  </r>
  <r>
    <x v="78759"/>
    <s v="2"/>
    <s v="38ef617a023fc4398829dd8c2b9e8be6"/>
    <s v="1900267e848ceeba8fa32d80c1a5f5a8"/>
    <x v="75280"/>
    <x v="317"/>
    <n v="53"/>
    <s v="18.80"/>
    <x v="0"/>
  </r>
  <r>
    <x v="78760"/>
    <s v="1"/>
    <s v="c1dfd7dc17df380ed269d0fc905f6e22"/>
    <s v="4830e40640734fc1c52cd21127c341d4"/>
    <x v="75281"/>
    <x v="387"/>
    <n v="49.99"/>
    <s v="11.37"/>
    <x v="0"/>
  </r>
  <r>
    <x v="78761"/>
    <s v="1"/>
    <s v="30ac6df06dc59ad72cf2f158fc2d904c"/>
    <s v="0dd184061fb0eaa7ca37932c68ab91c5"/>
    <x v="75282"/>
    <x v="304"/>
    <n v="94"/>
    <s v="21.50"/>
    <x v="0"/>
  </r>
  <r>
    <x v="78762"/>
    <s v="1"/>
    <s v="e19ddcc85537b41f22116c8d5425ef46"/>
    <s v="8a32e327fe2c1b3511609d81aaf9f042"/>
    <x v="25890"/>
    <x v="264"/>
    <n v="29.99"/>
    <s v="15.10"/>
    <x v="0"/>
  </r>
  <r>
    <x v="78763"/>
    <s v="1"/>
    <s v="06edb72f1e0c64b14c5b79353f7abea3"/>
    <s v="391fc6631aebcf3004804e51b40bcf1e"/>
    <x v="75283"/>
    <x v="237"/>
    <n v="39.99"/>
    <s v="12.94"/>
    <x v="5"/>
  </r>
  <r>
    <x v="78764"/>
    <s v="1"/>
    <s v="97170c28efde1b426f1c52348fe1c086"/>
    <s v="6560211a19b47992c3666cc44a7e94c0"/>
    <x v="75284"/>
    <x v="89"/>
    <n v="129"/>
    <s v="8.16"/>
    <x v="0"/>
  </r>
  <r>
    <x v="78765"/>
    <s v="1"/>
    <s v="6b770b5934dbdb29064efdf34bfa6cf5"/>
    <s v="4da0e408c99d2fdc2126dc9fce518060"/>
    <x v="75285"/>
    <x v="259"/>
    <n v="42.9"/>
    <s v="16.11"/>
    <x v="0"/>
  </r>
  <r>
    <x v="78766"/>
    <s v="1"/>
    <s v="0e83e17abf02965da217273abc39518f"/>
    <s v="d91fb3b7d041e83b64a00a3edfb37e4f"/>
    <x v="75286"/>
    <x v="317"/>
    <n v="35.9"/>
    <s v="18.23"/>
    <x v="0"/>
  </r>
  <r>
    <x v="78767"/>
    <s v="1"/>
    <s v="837f3d09b625825bd84bfccb1f51d8be"/>
    <s v="6df688df543f90e9b38f4319e75a9d88"/>
    <x v="75287"/>
    <x v="121"/>
    <n v="11.63"/>
    <s v="14.10"/>
    <x v="0"/>
  </r>
  <r>
    <x v="78767"/>
    <s v="2"/>
    <s v="837f3d09b625825bd84bfccb1f51d8be"/>
    <s v="6df688df543f90e9b38f4319e75a9d88"/>
    <x v="75287"/>
    <x v="121"/>
    <n v="11.63"/>
    <s v="14.10"/>
    <x v="0"/>
  </r>
  <r>
    <x v="78767"/>
    <s v="3"/>
    <s v="837f3d09b625825bd84bfccb1f51d8be"/>
    <s v="6df688df543f90e9b38f4319e75a9d88"/>
    <x v="75287"/>
    <x v="121"/>
    <n v="11.63"/>
    <s v="14.10"/>
    <x v="0"/>
  </r>
  <r>
    <x v="78768"/>
    <s v="1"/>
    <s v="7a10781637204d8d10485c71a6108a2e"/>
    <s v="4869f7a5dfa277a7dca6462dcf3b52b2"/>
    <x v="75288"/>
    <x v="57"/>
    <n v="199"/>
    <s v="0.00"/>
    <x v="0"/>
  </r>
  <r>
    <x v="78769"/>
    <s v="1"/>
    <s v="1900bad8eae4042922f8487abb59e3c5"/>
    <s v="e9779976487b77c6d4ac45f75ec7afe9"/>
    <x v="75289"/>
    <x v="144"/>
    <n v="41.49"/>
    <s v="9.94"/>
    <x v="0"/>
  </r>
  <r>
    <x v="78770"/>
    <s v="1"/>
    <s v="ec74982f2c5381621923b6b704605624"/>
    <s v="58c851d1a3c7cd3da329eb59453fed44"/>
    <x v="75290"/>
    <x v="506"/>
    <n v="139"/>
    <s v="9.72"/>
    <x v="0"/>
  </r>
  <r>
    <x v="78771"/>
    <s v="1"/>
    <s v="d011223de539cd224b5c5c8082313d46"/>
    <s v="1025f0e2d44d7041d6cf58b6550e0bfa"/>
    <x v="75291"/>
    <x v="74"/>
    <n v="196.8"/>
    <s v="27.68"/>
    <x v="0"/>
  </r>
  <r>
    <x v="78772"/>
    <s v="1"/>
    <s v="fa4e8255202fd921350a6fc716710dae"/>
    <s v="2b3e4a2a3ea8e01938cabda2a3e5cc79"/>
    <x v="75292"/>
    <x v="22"/>
    <n v="249.99"/>
    <s v="16.50"/>
    <x v="0"/>
  </r>
  <r>
    <x v="78773"/>
    <s v="1"/>
    <s v="776ef0ee36e20757c513e64903f1fa8a"/>
    <s v="70a12e78e608ac31179aea7f8422044b"/>
    <x v="75293"/>
    <x v="117"/>
    <n v="98"/>
    <s v="33.14"/>
    <x v="0"/>
  </r>
  <r>
    <x v="78774"/>
    <s v="1"/>
    <s v="8cec92449a671f49ee9ef23dfecfb1c2"/>
    <s v="897060da8b9a21f655304d50fd935913"/>
    <x v="75294"/>
    <x v="424"/>
    <n v="47.8"/>
    <s v="16.79"/>
    <x v="0"/>
  </r>
  <r>
    <x v="78775"/>
    <s v="1"/>
    <s v="094e4f4d501b5a6ec753b60a940b069b"/>
    <s v="14d7985702e72162bbf13b6beb74ab2b"/>
    <x v="75295"/>
    <x v="80"/>
    <n v="89"/>
    <s v="19.59"/>
    <x v="0"/>
  </r>
  <r>
    <x v="78776"/>
    <s v="1"/>
    <s v="52c80cedd4e90108bf4fa6a206ef6b03"/>
    <s v="a1043bafd471dff536d0c462352beb48"/>
    <x v="75296"/>
    <x v="100"/>
    <n v="179"/>
    <s v="45.71"/>
    <x v="0"/>
  </r>
  <r>
    <x v="78777"/>
    <s v="1"/>
    <s v="57d87687241f1aeb1a202f93ceccb0f3"/>
    <s v="da8622b14eb17ae2831f4ac5b9dab84a"/>
    <x v="29013"/>
    <x v="73"/>
    <n v="119.9"/>
    <s v="12.54"/>
    <x v="0"/>
  </r>
  <r>
    <x v="78778"/>
    <s v="1"/>
    <s v="c0f0a0118a333081ca6786f7661c3853"/>
    <s v="2d50d6282f8aa2257819a77bfaa0efe0"/>
    <x v="75297"/>
    <x v="269"/>
    <n v="105"/>
    <s v="12.23"/>
    <x v="0"/>
  </r>
  <r>
    <x v="78779"/>
    <s v="1"/>
    <s v="957857fc71c15ad33dd32bb2c23985aa"/>
    <s v="70a12e78e608ac31179aea7f8422044b"/>
    <x v="75298"/>
    <x v="16"/>
    <n v="79"/>
    <s v="18.43"/>
    <x v="0"/>
  </r>
  <r>
    <x v="78780"/>
    <s v="1"/>
    <s v="4f28b40a0f7af9ad723f8787a46a4643"/>
    <s v="aafe36600ce604f205b86b5084d3d767"/>
    <x v="75299"/>
    <x v="21"/>
    <n v="89.9"/>
    <s v="17.20"/>
    <x v="0"/>
  </r>
  <r>
    <x v="78781"/>
    <s v="1"/>
    <s v="aca2eb7d00ea1a7b8ebd4e68314663af"/>
    <s v="955fee9216a65b617aa5c0531780ce60"/>
    <x v="75300"/>
    <x v="374"/>
    <n v="75"/>
    <s v="21.02"/>
    <x v="0"/>
  </r>
  <r>
    <x v="78782"/>
    <s v="1"/>
    <s v="2a4cea102e8cd86bbff7d6c4f17a459a"/>
    <s v="fbc14c0cf93505ef89f64665ffa4a7b5"/>
    <x v="75301"/>
    <x v="104"/>
    <n v="740.99"/>
    <s v="18.21"/>
    <x v="0"/>
  </r>
  <r>
    <x v="78783"/>
    <s v="1"/>
    <s v="56e4165a2811a685d231891404533e01"/>
    <s v="11938fcc75f6902fea1d0a6f72b54a57"/>
    <x v="75302"/>
    <x v="304"/>
    <n v="249.99"/>
    <s v="124.74"/>
    <x v="0"/>
  </r>
  <r>
    <x v="78784"/>
    <s v="1"/>
    <s v="27d089865ecb267c190122ec1feddb8a"/>
    <s v="6560211a19b47992c3666cc44a7e94c0"/>
    <x v="13095"/>
    <x v="138"/>
    <n v="49"/>
    <s v="18.44"/>
    <x v="0"/>
  </r>
  <r>
    <x v="78785"/>
    <s v="1"/>
    <s v="a3ceb95649a48c0c54ae4bd1dd66d035"/>
    <s v="6c177e38df6d3f34182b1f1d427231bf"/>
    <x v="75303"/>
    <x v="31"/>
    <n v="130"/>
    <s v="17.35"/>
    <x v="0"/>
  </r>
  <r>
    <x v="78786"/>
    <s v="1"/>
    <s v="87349b9aa1037e754a70957639f42f4d"/>
    <s v="8b321bb669392f5163d04c59e235e066"/>
    <x v="75304"/>
    <x v="21"/>
    <n v="35.9"/>
    <s v="15.10"/>
    <x v="0"/>
  </r>
  <r>
    <x v="78787"/>
    <s v="1"/>
    <s v="f93213a23c50edc16c27b96333f734dc"/>
    <s v="46dc3b2cc0980fb8ec44634e21d2718e"/>
    <x v="75305"/>
    <x v="82"/>
    <n v="279.99"/>
    <s v="26.80"/>
    <x v="0"/>
  </r>
  <r>
    <x v="78788"/>
    <s v="1"/>
    <s v="bda14a918da6a4fa9168277a57d59578"/>
    <s v="6a0cbc8af2e8abd1bdfb777943d174c6"/>
    <x v="75306"/>
    <x v="10"/>
    <n v="115"/>
    <s v="17.72"/>
    <x v="0"/>
  </r>
  <r>
    <x v="78789"/>
    <s v="1"/>
    <s v="8fbf9021a217075b130d33b3485e8fb3"/>
    <s v="eb4a59a06b3948e851a7d7a830bcbc42"/>
    <x v="75307"/>
    <x v="21"/>
    <n v="32"/>
    <s v="21.15"/>
    <x v="0"/>
  </r>
  <r>
    <x v="78790"/>
    <s v="1"/>
    <s v="ba6c0daba35afe2ee11400da4ec7b3a4"/>
    <s v="d566c37fa119d5e66c4e9052e83ee4ea"/>
    <x v="75308"/>
    <x v="157"/>
    <n v="56.9"/>
    <s v="14.71"/>
    <x v="0"/>
  </r>
  <r>
    <x v="78791"/>
    <s v="1"/>
    <s v="0fc6914383c2bea767a9562c9d8b43a1"/>
    <s v="8c16d1f32a54d92897cc437244442e1b"/>
    <x v="75309"/>
    <x v="501"/>
    <n v="44.99"/>
    <s v="14.52"/>
    <x v="0"/>
  </r>
  <r>
    <x v="78792"/>
    <s v="1"/>
    <s v="6d07236d4abe99b5b1cbf368971bf6e7"/>
    <s v="01fd077212124329bac32490e8ef80d9"/>
    <x v="75310"/>
    <x v="71"/>
    <n v="38"/>
    <s v="6.66"/>
    <x v="0"/>
  </r>
  <r>
    <x v="78792"/>
    <s v="2"/>
    <s v="6d07236d4abe99b5b1cbf368971bf6e7"/>
    <s v="01fd077212124329bac32490e8ef80d9"/>
    <x v="75310"/>
    <x v="71"/>
    <n v="38"/>
    <s v="6.66"/>
    <x v="0"/>
  </r>
  <r>
    <x v="78792"/>
    <s v="3"/>
    <s v="6d07236d4abe99b5b1cbf368971bf6e7"/>
    <s v="01fd077212124329bac32490e8ef80d9"/>
    <x v="75310"/>
    <x v="71"/>
    <n v="38"/>
    <s v="6.66"/>
    <x v="0"/>
  </r>
  <r>
    <x v="78793"/>
    <s v="1"/>
    <s v="9421a5b600386e401d30fc8de52f96a7"/>
    <s v="2b402d5dc42554061f8ea98d1916f148"/>
    <x v="75311"/>
    <x v="141"/>
    <n v="299.89"/>
    <s v="63.90"/>
    <x v="0"/>
  </r>
  <r>
    <x v="78794"/>
    <s v="1"/>
    <s v="119addecf70b398c86bec023de4b8786"/>
    <s v="9add47bf45ce8e8c7db6b9cf670b1e09"/>
    <x v="75312"/>
    <x v="389"/>
    <n v="59.9"/>
    <s v="21.26"/>
    <x v="0"/>
  </r>
  <r>
    <x v="78795"/>
    <s v="1"/>
    <s v="d48bacc1dcd9c86bf1ed4ed2a303336c"/>
    <s v="9d4db00d65d7760644ac0c14edb5fd86"/>
    <x v="75313"/>
    <x v="283"/>
    <n v="38.9"/>
    <s v="19.32"/>
    <x v="0"/>
  </r>
  <r>
    <x v="78796"/>
    <s v="1"/>
    <s v="4af81c9413dcb40e03e2a1bc15a6448b"/>
    <s v="ea8482cd71df3c1969d7b9473ff13abc"/>
    <x v="75314"/>
    <x v="456"/>
    <n v="48.9"/>
    <s v="7.78"/>
    <x v="0"/>
  </r>
  <r>
    <x v="78797"/>
    <s v="1"/>
    <s v="6c712952b8ef62f8d06a0314917400c8"/>
    <s v="620c87c171fb2a6dd6e8bb4dec959fc6"/>
    <x v="75315"/>
    <x v="94"/>
    <n v="75.900000000000006"/>
    <s v="12.49"/>
    <x v="0"/>
  </r>
  <r>
    <x v="78798"/>
    <s v="1"/>
    <s v="a2da86fa759178e9e58e54aa1a144e59"/>
    <s v="ea8482cd71df3c1969d7b9473ff13abc"/>
    <x v="75316"/>
    <x v="249"/>
    <n v="24.99"/>
    <s v="15.10"/>
    <x v="0"/>
  </r>
  <r>
    <x v="78799"/>
    <s v="1"/>
    <s v="edcda2e50aadade37544f55a8da52207"/>
    <s v="ea8482cd71df3c1969d7b9473ff13abc"/>
    <x v="75317"/>
    <x v="109"/>
    <n v="24.99"/>
    <s v="14.10"/>
    <x v="0"/>
  </r>
  <r>
    <x v="78800"/>
    <s v="1"/>
    <s v="d2f5484cbffe4ca766301b21ab9246dd"/>
    <s v="36a968b544695394e4e9d7572688598f"/>
    <x v="75318"/>
    <x v="357"/>
    <n v="12.88"/>
    <s v="8.27"/>
    <x v="0"/>
  </r>
  <r>
    <x v="78801"/>
    <s v="1"/>
    <s v="26b2a480ced2900a62bb9431133e95aa"/>
    <s v="d6b1ce66b035a475f00c017792ff9769"/>
    <x v="75319"/>
    <x v="149"/>
    <n v="113.3"/>
    <s v="15.10"/>
    <x v="0"/>
  </r>
  <r>
    <x v="78802"/>
    <s v="1"/>
    <s v="ee0c1cf2fbeae95205b4aa506f1469f0"/>
    <s v="cc419e0650a3c5ba77189a1882b7556a"/>
    <x v="75320"/>
    <x v="174"/>
    <n v="53.99"/>
    <s v="12.82"/>
    <x v="0"/>
  </r>
  <r>
    <x v="78803"/>
    <s v="1"/>
    <s v="4df83a41105e00e0845b9d12b5fe601c"/>
    <s v="fa1c13f2614d7b5c4749cbc52fecda94"/>
    <x v="75321"/>
    <x v="161"/>
    <n v="858.9"/>
    <s v="13.27"/>
    <x v="0"/>
  </r>
  <r>
    <x v="78804"/>
    <s v="1"/>
    <s v="d3e1006ba3735c0d44160026b6e0ced3"/>
    <s v="c003204e1ab016dfa150abc119207b24"/>
    <x v="75322"/>
    <x v="247"/>
    <n v="109.9"/>
    <s v="21.85"/>
    <x v="0"/>
  </r>
  <r>
    <x v="78805"/>
    <s v="1"/>
    <s v="2ffdf10e724b958c0f7ea69e97d32f64"/>
    <s v="4869f7a5dfa277a7dca6462dcf3b52b2"/>
    <x v="55656"/>
    <x v="32"/>
    <n v="213.9"/>
    <s v="16.25"/>
    <x v="0"/>
  </r>
  <r>
    <x v="78806"/>
    <s v="1"/>
    <s v="a6f97b352687ce4c26c75e81b5f2773b"/>
    <s v="f4db9b37944bcb8873e6b456ee190bbf"/>
    <x v="75323"/>
    <x v="239"/>
    <n v="169.99"/>
    <s v="21.68"/>
    <x v="0"/>
  </r>
  <r>
    <x v="78807"/>
    <s v="1"/>
    <s v="d37c7b44350fea9327f32f3e603f682b"/>
    <s v="0241d4d5d36f10f80c644447315af0bd"/>
    <x v="75324"/>
    <x v="28"/>
    <n v="29.9"/>
    <s v="16.11"/>
    <x v="0"/>
  </r>
  <r>
    <x v="78808"/>
    <s v="1"/>
    <s v="02ee0862685e90b57cc241b7c9885f95"/>
    <s v="fe2032dab1a61af8794248c8196565c9"/>
    <x v="75325"/>
    <x v="226"/>
    <n v="199"/>
    <s v="9.75"/>
    <x v="9"/>
  </r>
  <r>
    <x v="78809"/>
    <s v="1"/>
    <s v="909b87db6cb3a7ab26bd03cc59860136"/>
    <s v="de722cd6dad950a92b7d4f82673f8833"/>
    <x v="12656"/>
    <x v="46"/>
    <n v="40"/>
    <s v="53.73"/>
    <x v="0"/>
  </r>
  <r>
    <x v="78809"/>
    <s v="2"/>
    <s v="a1a97164f38cfb98511eb68e6b40ad94"/>
    <s v="1c68394e931a64f90ea236c5ea590300"/>
    <x v="75326"/>
    <x v="114"/>
    <n v="67.91"/>
    <s v="3.95"/>
    <x v="0"/>
  </r>
  <r>
    <x v="78810"/>
    <s v="1"/>
    <s v="e9e7c466f491674b6f283e2d2c8da88a"/>
    <s v="7b07b3c7487f0ea825fc6df75abd658b"/>
    <x v="75327"/>
    <x v="269"/>
    <n v="179.9"/>
    <s v="12.46"/>
    <x v="0"/>
  </r>
  <r>
    <x v="78811"/>
    <s v="1"/>
    <s v="93d452eef7b6b3812ed587d747f0fe72"/>
    <s v="bfd27a966d91cfaafdb25d076585f0da"/>
    <x v="75328"/>
    <x v="92"/>
    <n v="49"/>
    <s v="16.11"/>
    <x v="0"/>
  </r>
  <r>
    <x v="78812"/>
    <s v="1"/>
    <s v="aef49965c6d201c9eacf037fcda90b39"/>
    <s v="141440cad9341e553f8401c574a2aa38"/>
    <x v="75329"/>
    <x v="143"/>
    <n v="167.5"/>
    <s v="48.00"/>
    <x v="0"/>
  </r>
  <r>
    <x v="78813"/>
    <s v="1"/>
    <s v="1501b0033c68a37fa9560033a440e529"/>
    <s v="82cb9f452fe8334df74b22d37824b431"/>
    <x v="75330"/>
    <x v="525"/>
    <n v="39.700000000000003"/>
    <s v="18.23"/>
    <x v="0"/>
  </r>
  <r>
    <x v="78813"/>
    <s v="2"/>
    <s v="1501b0033c68a37fa9560033a440e529"/>
    <s v="82cb9f452fe8334df74b22d37824b431"/>
    <x v="75330"/>
    <x v="525"/>
    <n v="39.700000000000003"/>
    <s v="18.23"/>
    <x v="0"/>
  </r>
  <r>
    <x v="78814"/>
    <s v="1"/>
    <s v="97017430754804328eb9597b7f85da03"/>
    <s v="ea8482cd71df3c1969d7b9473ff13abc"/>
    <x v="75331"/>
    <x v="160"/>
    <n v="29.99"/>
    <s v="12.21"/>
    <x v="0"/>
  </r>
  <r>
    <x v="78815"/>
    <s v="1"/>
    <s v="a5341e3f8155dbb3e62323d3ea289729"/>
    <s v="ff063b022a9a0aab91bad2c9088760b7"/>
    <x v="75332"/>
    <x v="2"/>
    <n v="93"/>
    <s v="13.21"/>
    <x v="0"/>
  </r>
  <r>
    <x v="78816"/>
    <s v="1"/>
    <s v="92c22a554e81bcc9dd5aa9824b1f510f"/>
    <s v="bb5d956dece964a06c12bceb66b923ae"/>
    <x v="75333"/>
    <x v="124"/>
    <n v="1069.3599999999999"/>
    <s v="32.24"/>
    <x v="0"/>
  </r>
  <r>
    <x v="78817"/>
    <s v="1"/>
    <s v="f1fe595ee7ef768b41bd9b246d13432d"/>
    <s v="81a1104df0f08b59c68aa5b03cfe398e"/>
    <x v="75334"/>
    <x v="340"/>
    <n v="99.9"/>
    <s v="16.95"/>
    <x v="0"/>
  </r>
  <r>
    <x v="78818"/>
    <s v="1"/>
    <s v="4520766ec412348b8d4caa5e8a18c464"/>
    <s v="16090f2ca825584b5a147ab24aa30c86"/>
    <x v="75335"/>
    <x v="75"/>
    <n v="40"/>
    <s v="25.63"/>
    <x v="0"/>
  </r>
  <r>
    <x v="78819"/>
    <s v="1"/>
    <s v="8751413c85ce4cea7d99f15ee76d76c7"/>
    <s v="e38db885400cd35c71dfd162f2c1dbcf"/>
    <x v="75336"/>
    <x v="70"/>
    <n v="64.900000000000006"/>
    <s v="11.49"/>
    <x v="0"/>
  </r>
  <r>
    <x v="78819"/>
    <s v="2"/>
    <s v="7c78931da71b756d23d98d0e53e01fb0"/>
    <s v="e38db885400cd35c71dfd162f2c1dbcf"/>
    <x v="75336"/>
    <x v="70"/>
    <n v="64.900000000000006"/>
    <s v="11.49"/>
    <x v="0"/>
  </r>
  <r>
    <x v="78820"/>
    <s v="1"/>
    <s v="330144665b875c2b4555f88d9f4ed7c1"/>
    <s v="620c87c171fb2a6dd6e8bb4dec959fc6"/>
    <x v="75337"/>
    <x v="98"/>
    <n v="199.9"/>
    <s v="39.67"/>
    <x v="0"/>
  </r>
  <r>
    <x v="78821"/>
    <s v="1"/>
    <s v="a72df9d6b4412dbd03d886846a438a3c"/>
    <s v="7299e27ed73d2ad986de7f7c77d919fa"/>
    <x v="75338"/>
    <x v="369"/>
    <n v="99.99"/>
    <s v="12.83"/>
    <x v="0"/>
  </r>
  <r>
    <x v="78822"/>
    <s v="1"/>
    <s v="ddc9cfae6aff4793d37c7224d3ee1648"/>
    <s v="8d956fec2e4337affcb520f56fd8cbfd"/>
    <x v="75339"/>
    <x v="83"/>
    <n v="13.49"/>
    <s v="7.39"/>
    <x v="0"/>
  </r>
  <r>
    <x v="78823"/>
    <s v="1"/>
    <s v="64fb265487de2238627ce43fe8a67efc"/>
    <s v="4a3ca9315b744ce9f8e9374361493884"/>
    <x v="75340"/>
    <x v="297"/>
    <n v="99.9"/>
    <s v="16.33"/>
    <x v="0"/>
  </r>
  <r>
    <x v="78824"/>
    <s v="1"/>
    <s v="9257d3f01cd400076c63470f92434c7e"/>
    <s v="768de2a4fc06aacecb9a586ccc30746a"/>
    <x v="75341"/>
    <x v="127"/>
    <n v="34.9"/>
    <s v="17.63"/>
    <x v="0"/>
  </r>
  <r>
    <x v="78825"/>
    <s v="1"/>
    <s v="9fc0c73ce4d0eaaead44e81eeefebeb0"/>
    <s v="c3867b4666c7d76867627c2f7fb22e21"/>
    <x v="75342"/>
    <x v="320"/>
    <n v="68"/>
    <s v="11.98"/>
    <x v="0"/>
  </r>
  <r>
    <x v="78826"/>
    <s v="1"/>
    <s v="8a87e6509bce452609f32af429250f6c"/>
    <s v="e8b3a3a38279a82f0e5d006d5e5b7d2c"/>
    <x v="75343"/>
    <x v="162"/>
    <n v="309.89999999999998"/>
    <s v="18.61"/>
    <x v="0"/>
  </r>
  <r>
    <x v="78827"/>
    <s v="1"/>
    <s v="f3e5c2a78b72fdc48a7c2559ff7dbbd5"/>
    <s v="65a7c0788e4d632ccb5e1b594b87f0bb"/>
    <x v="75344"/>
    <x v="49"/>
    <n v="19.899999999999999"/>
    <s v="13.37"/>
    <x v="0"/>
  </r>
  <r>
    <x v="78827"/>
    <s v="2"/>
    <s v="f3e5c2a78b72fdc48a7c2559ff7dbbd5"/>
    <s v="65a7c0788e4d632ccb5e1b594b87f0bb"/>
    <x v="75344"/>
    <x v="49"/>
    <n v="19.899999999999999"/>
    <s v="13.37"/>
    <x v="0"/>
  </r>
  <r>
    <x v="78827"/>
    <s v="3"/>
    <s v="f3e5c2a78b72fdc48a7c2559ff7dbbd5"/>
    <s v="65a7c0788e4d632ccb5e1b594b87f0bb"/>
    <x v="75344"/>
    <x v="49"/>
    <n v="19.899999999999999"/>
    <s v="13.37"/>
    <x v="0"/>
  </r>
  <r>
    <x v="78827"/>
    <s v="4"/>
    <s v="f3e5c2a78b72fdc48a7c2559ff7dbbd5"/>
    <s v="65a7c0788e4d632ccb5e1b594b87f0bb"/>
    <x v="75344"/>
    <x v="49"/>
    <n v="19.899999999999999"/>
    <s v="13.37"/>
    <x v="0"/>
  </r>
  <r>
    <x v="78828"/>
    <s v="1"/>
    <s v="076e4ce53c8914382e7ff3732511b17e"/>
    <s v="59fb871bf6f4522a87ba567b42dafecf"/>
    <x v="75345"/>
    <x v="298"/>
    <n v="99.99"/>
    <s v="21.15"/>
    <x v="8"/>
  </r>
  <r>
    <x v="78829"/>
    <s v="1"/>
    <s v="3025303c80b01a0926fda2841cc31b4a"/>
    <s v="4da0e408c99d2fdc2126dc9fce518060"/>
    <x v="75346"/>
    <x v="496"/>
    <n v="66.900000000000006"/>
    <s v="20.96"/>
    <x v="0"/>
  </r>
  <r>
    <x v="78830"/>
    <s v="1"/>
    <s v="781afe929e3016a667f5f439afd55fce"/>
    <s v="08633c14ef2db992c11f840f04fad4cd"/>
    <x v="75347"/>
    <x v="83"/>
    <n v="109.9"/>
    <s v="8.53"/>
    <x v="0"/>
  </r>
  <r>
    <x v="78830"/>
    <s v="2"/>
    <s v="781afe929e3016a667f5f439afd55fce"/>
    <s v="08633c14ef2db992c11f840f04fad4cd"/>
    <x v="75347"/>
    <x v="83"/>
    <n v="109.9"/>
    <s v="8.53"/>
    <x v="0"/>
  </r>
  <r>
    <x v="78831"/>
    <s v="1"/>
    <s v="501c8cd285f4f2ed96efffbb3c697d0b"/>
    <s v="f262cbc1c910c83959f849465454ddd3"/>
    <x v="75348"/>
    <x v="399"/>
    <n v="24.99"/>
    <s v="8.34"/>
    <x v="0"/>
  </r>
  <r>
    <x v="78832"/>
    <s v="1"/>
    <s v="fe406983ad8b9e20a5b18801f39ece27"/>
    <s v="2528513dd95219a6013d4d05176e391a"/>
    <x v="75349"/>
    <x v="46"/>
    <n v="78"/>
    <s v="8.90"/>
    <x v="0"/>
  </r>
  <r>
    <x v="78833"/>
    <s v="1"/>
    <s v="03b29ca1beec2e03e15a3b980c1505ed"/>
    <s v="d3674f271c91f824f82d24d92011f669"/>
    <x v="75350"/>
    <x v="205"/>
    <n v="39.9"/>
    <s v="8.11"/>
    <x v="9"/>
  </r>
  <r>
    <x v="78834"/>
    <s v="1"/>
    <s v="310fb273d383efab30a7599552f3bfe8"/>
    <s v="7fc87cc3e89b3d1d5cabdca32f8485aa"/>
    <x v="75351"/>
    <x v="189"/>
    <n v="210.9"/>
    <s v="13.92"/>
    <x v="0"/>
  </r>
  <r>
    <x v="78835"/>
    <s v="1"/>
    <s v="54b391a91c3b1a1e22af86434155834d"/>
    <s v="2ea0861cc19e94cad86438c984c52da4"/>
    <x v="22895"/>
    <x v="348"/>
    <n v="9.8000000000000007"/>
    <s v="13.68"/>
    <x v="0"/>
  </r>
  <r>
    <x v="78835"/>
    <s v="2"/>
    <s v="4aabcc5cb08a8a919cc46a2a7a7d1bd9"/>
    <s v="1127b7f2594683f2510f1c2c834a486b"/>
    <x v="22895"/>
    <x v="348"/>
    <n v="12.9"/>
    <s v="1.09"/>
    <x v="0"/>
  </r>
  <r>
    <x v="78836"/>
    <s v="1"/>
    <s v="d84339772d824505b7f19e647f373ec3"/>
    <s v="b2479f944e1b90cf8a5de1bbfde284d6"/>
    <x v="75352"/>
    <x v="150"/>
    <n v="10.99"/>
    <s v="37.04"/>
    <x v="0"/>
  </r>
  <r>
    <x v="78836"/>
    <s v="2"/>
    <s v="d84339772d824505b7f19e647f373ec3"/>
    <s v="b2479f944e1b90cf8a5de1bbfde284d6"/>
    <x v="75352"/>
    <x v="150"/>
    <n v="10.99"/>
    <s v="37.04"/>
    <x v="0"/>
  </r>
  <r>
    <x v="78836"/>
    <s v="3"/>
    <s v="d84339772d824505b7f19e647f373ec3"/>
    <s v="b2479f944e1b90cf8a5de1bbfde284d6"/>
    <x v="75352"/>
    <x v="150"/>
    <n v="10.99"/>
    <s v="37.04"/>
    <x v="0"/>
  </r>
  <r>
    <x v="78836"/>
    <s v="4"/>
    <s v="d84339772d824505b7f19e647f373ec3"/>
    <s v="b2479f944e1b90cf8a5de1bbfde284d6"/>
    <x v="75352"/>
    <x v="150"/>
    <n v="10.99"/>
    <s v="37.04"/>
    <x v="0"/>
  </r>
  <r>
    <x v="78837"/>
    <s v="1"/>
    <s v="722dc14e0848efdb771dca6de2929c41"/>
    <s v="7178f9f4dd81dcef02f62acdf8151e01"/>
    <x v="75353"/>
    <x v="342"/>
    <n v="79"/>
    <s v="42.58"/>
    <x v="0"/>
  </r>
  <r>
    <x v="78838"/>
    <s v="1"/>
    <s v="c6f46351ae5ae5a6d75ab14996584ce1"/>
    <s v="77530e9772f57a62c906e1c21538ab82"/>
    <x v="75354"/>
    <x v="267"/>
    <n v="49"/>
    <s v="15.10"/>
    <x v="0"/>
  </r>
  <r>
    <x v="78838"/>
    <s v="2"/>
    <s v="c6f46351ae5ae5a6d75ab14996584ce1"/>
    <s v="77530e9772f57a62c906e1c21538ab82"/>
    <x v="75354"/>
    <x v="267"/>
    <n v="49"/>
    <s v="15.10"/>
    <x v="0"/>
  </r>
  <r>
    <x v="78839"/>
    <s v="1"/>
    <s v="94ad63831117fac82c6054d2056ed118"/>
    <s v="54a1852d1b8f10312c55e906355666ee"/>
    <x v="75355"/>
    <x v="108"/>
    <n v="59.99"/>
    <s v="12.76"/>
    <x v="0"/>
  </r>
  <r>
    <x v="78840"/>
    <s v="1"/>
    <s v="f819f0c84a64f02d3a5606ca95edd272"/>
    <s v="4869f7a5dfa277a7dca6462dcf3b52b2"/>
    <x v="75356"/>
    <x v="226"/>
    <n v="572.9"/>
    <s v="30.74"/>
    <x v="0"/>
  </r>
  <r>
    <x v="78841"/>
    <s v="1"/>
    <s v="c92a761aaccfb831d4220d44648f260a"/>
    <s v="f8db351d8c4c4c22c6835c19a46f01b0"/>
    <x v="75357"/>
    <x v="111"/>
    <n v="24.9"/>
    <s v="18.27"/>
    <x v="0"/>
  </r>
  <r>
    <x v="78842"/>
    <s v="1"/>
    <s v="1649163ed6805e0d648900a0b2c0fe4d"/>
    <s v="f5a590cf36251cf1162ea35bef76fe84"/>
    <x v="75358"/>
    <x v="170"/>
    <n v="269"/>
    <s v="26.72"/>
    <x v="0"/>
  </r>
  <r>
    <x v="78843"/>
    <s v="1"/>
    <s v="d22f287512fb5bda6efc5c8e6216c6db"/>
    <s v="f84a00e60c73a49e7e851c9bdca3a5bb"/>
    <x v="75359"/>
    <x v="103"/>
    <n v="134.19999999999999"/>
    <s v="18.52"/>
    <x v="0"/>
  </r>
  <r>
    <x v="78844"/>
    <s v="1"/>
    <s v="0ac4b9dc5e23908abf09e13da3ea1bbb"/>
    <s v="6560211a19b47992c3666cc44a7e94c0"/>
    <x v="75360"/>
    <x v="105"/>
    <n v="49"/>
    <s v="8.72"/>
    <x v="0"/>
  </r>
  <r>
    <x v="78845"/>
    <s v="1"/>
    <s v="91fd85f0ce4e46aba09a5777469f4127"/>
    <s v="226b05fe067266c59c15dae208213d06"/>
    <x v="75361"/>
    <x v="317"/>
    <n v="99.9"/>
    <s v="17.41"/>
    <x v="0"/>
  </r>
  <r>
    <x v="78846"/>
    <s v="1"/>
    <s v="308e5ad92ea784e15a8f632465837c4b"/>
    <s v="8648b1e89e9b349e32d3741b30ec737e"/>
    <x v="75362"/>
    <x v="3"/>
    <n v="178"/>
    <s v="14.83"/>
    <x v="0"/>
  </r>
  <r>
    <x v="78847"/>
    <s v="1"/>
    <s v="4f33e0de0408eb2d6238a9f41f55acb4"/>
    <s v="8b2492b7ff4468839593fafeed55bad9"/>
    <x v="75363"/>
    <x v="303"/>
    <n v="51.67"/>
    <s v="15.46"/>
    <x v="0"/>
  </r>
  <r>
    <x v="78848"/>
    <s v="1"/>
    <s v="66fb81c8c95a92236d7858a4303dc0a4"/>
    <s v="4e922959ae960d389249c378d1c939f5"/>
    <x v="75364"/>
    <x v="146"/>
    <n v="149"/>
    <s v="22.97"/>
    <x v="0"/>
  </r>
  <r>
    <x v="78849"/>
    <s v="1"/>
    <s v="fe01b643060a6446e59f58e3021e66b3"/>
    <s v="2dee2ce60de9709b1a24083217181a1f"/>
    <x v="75365"/>
    <x v="84"/>
    <n v="143"/>
    <s v="38.55"/>
    <x v="0"/>
  </r>
  <r>
    <x v="78850"/>
    <s v="1"/>
    <s v="2196663031bcde078cede855ac0b5739"/>
    <s v="c9c7905cffc4ef9ff9f113554423e671"/>
    <x v="75366"/>
    <x v="369"/>
    <n v="65"/>
    <s v="14.20"/>
    <x v="0"/>
  </r>
  <r>
    <x v="78850"/>
    <s v="2"/>
    <s v="2196663031bcde078cede855ac0b5739"/>
    <s v="c9c7905cffc4ef9ff9f113554423e671"/>
    <x v="75366"/>
    <x v="369"/>
    <n v="65"/>
    <s v="14.20"/>
    <x v="0"/>
  </r>
  <r>
    <x v="78851"/>
    <s v="1"/>
    <s v="80a08e4dfa5115b34f674eca035a01dd"/>
    <s v="54a1852d1b8f10312c55e906355666ee"/>
    <x v="75367"/>
    <x v="58"/>
    <n v="69.989999999999995"/>
    <s v="11.73"/>
    <x v="0"/>
  </r>
  <r>
    <x v="78852"/>
    <s v="1"/>
    <s v="19421075ae0b585f2dc13ff149e2119d"/>
    <s v="4c2b230173bb36f9b240f2b8ac11786e"/>
    <x v="75368"/>
    <x v="96"/>
    <n v="45.9"/>
    <s v="14.10"/>
    <x v="0"/>
  </r>
  <r>
    <x v="78852"/>
    <s v="2"/>
    <s v="19421075ae0b585f2dc13ff149e2119d"/>
    <s v="4c2b230173bb36f9b240f2b8ac11786e"/>
    <x v="75368"/>
    <x v="96"/>
    <n v="45.9"/>
    <s v="14.10"/>
    <x v="0"/>
  </r>
  <r>
    <x v="78853"/>
    <s v="1"/>
    <s v="422879e10f46682990de24d770e7f83d"/>
    <s v="1f50f920176fa81dab994f9023523100"/>
    <x v="68101"/>
    <x v="82"/>
    <n v="49.9"/>
    <s v="17.60"/>
    <x v="0"/>
  </r>
  <r>
    <x v="78854"/>
    <s v="1"/>
    <s v="64315bd8c0c47303179dd2e25b579d00"/>
    <s v="7aa4334be125fcdd2ba64b3180029f14"/>
    <x v="75369"/>
    <x v="30"/>
    <n v="89.8"/>
    <s v="18.00"/>
    <x v="0"/>
  </r>
  <r>
    <x v="78855"/>
    <s v="1"/>
    <s v="7564c1759c04fc0a38f2aa84f7a370ee"/>
    <s v="6860153b69cc696d5dcfe1cdaaafcf62"/>
    <x v="75370"/>
    <x v="143"/>
    <n v="42.99"/>
    <s v="14.44"/>
    <x v="0"/>
  </r>
  <r>
    <x v="78856"/>
    <s v="1"/>
    <s v="8562e2c780a345b609e1b802d7e3e4ae"/>
    <s v="8160255418d5aaa7dbdc9f4c64ebda44"/>
    <x v="75371"/>
    <x v="80"/>
    <n v="79.900000000000006"/>
    <s v="19.53"/>
    <x v="0"/>
  </r>
  <r>
    <x v="78857"/>
    <s v="1"/>
    <s v="d4aa58256bbb9d82f5ea35acccf1a1eb"/>
    <s v="8b321bb669392f5163d04c59e235e066"/>
    <x v="75372"/>
    <x v="127"/>
    <n v="75.900000000000006"/>
    <s v="17.81"/>
    <x v="0"/>
  </r>
  <r>
    <x v="78858"/>
    <s v="1"/>
    <s v="9c5cec867c62c0ec4674b002eb1c3e0c"/>
    <s v="e882b2a25a10b9c057cc49695f222c19"/>
    <x v="75373"/>
    <x v="131"/>
    <n v="1054"/>
    <s v="95.83"/>
    <x v="0"/>
  </r>
  <r>
    <x v="78859"/>
    <s v="1"/>
    <s v="1c9e034fdb330509dbe0f09e6a42f157"/>
    <s v="34d1ca11b242c0fee2c834ae8d788566"/>
    <x v="75374"/>
    <x v="396"/>
    <n v="31.08"/>
    <s v="20.80"/>
    <x v="0"/>
  </r>
  <r>
    <x v="78860"/>
    <s v="1"/>
    <s v="dc4adbe80b638fa8ed7ce4d2822e05af"/>
    <s v="5f2684dab12e59f83bef73ae57724e45"/>
    <x v="75375"/>
    <x v="84"/>
    <n v="99.9"/>
    <s v="20.19"/>
    <x v="0"/>
  </r>
  <r>
    <x v="78861"/>
    <s v="1"/>
    <s v="463013aa75c3e698fc887b04b225f435"/>
    <s v="16090f2ca825584b5a147ab24aa30c86"/>
    <x v="75376"/>
    <x v="146"/>
    <n v="40.49"/>
    <s v="18.38"/>
    <x v="0"/>
  </r>
  <r>
    <x v="78862"/>
    <s v="1"/>
    <s v="3dac223b855944e271f439d6bc318bce"/>
    <s v="5343d0649eca2a983820bfe93fc4d17e"/>
    <x v="54982"/>
    <x v="21"/>
    <n v="56"/>
    <s v="9.34"/>
    <x v="0"/>
  </r>
  <r>
    <x v="78862"/>
    <s v="2"/>
    <s v="3dac223b855944e271f439d6bc318bce"/>
    <s v="5343d0649eca2a983820bfe93fc4d17e"/>
    <x v="54982"/>
    <x v="21"/>
    <n v="56"/>
    <s v="9.34"/>
    <x v="0"/>
  </r>
  <r>
    <x v="78863"/>
    <s v="1"/>
    <s v="b532349fe46b38fbc7bb3914c1bdae07"/>
    <s v="1025f0e2d44d7041d6cf58b6550e0bfa"/>
    <x v="75377"/>
    <x v="203"/>
    <n v="38.4"/>
    <s v="15.11"/>
    <x v="0"/>
  </r>
  <r>
    <x v="78863"/>
    <s v="2"/>
    <s v="b532349fe46b38fbc7bb3914c1bdae07"/>
    <s v="1025f0e2d44d7041d6cf58b6550e0bfa"/>
    <x v="75377"/>
    <x v="203"/>
    <n v="38.4"/>
    <s v="15.11"/>
    <x v="0"/>
  </r>
  <r>
    <x v="78863"/>
    <s v="3"/>
    <s v="b532349fe46b38fbc7bb3914c1bdae07"/>
    <s v="1025f0e2d44d7041d6cf58b6550e0bfa"/>
    <x v="75377"/>
    <x v="203"/>
    <n v="38.4"/>
    <s v="15.11"/>
    <x v="0"/>
  </r>
  <r>
    <x v="78863"/>
    <s v="4"/>
    <s v="b532349fe46b38fbc7bb3914c1bdae07"/>
    <s v="1025f0e2d44d7041d6cf58b6550e0bfa"/>
    <x v="75377"/>
    <x v="203"/>
    <n v="38.4"/>
    <s v="15.11"/>
    <x v="0"/>
  </r>
  <r>
    <x v="78864"/>
    <s v="1"/>
    <s v="fdd84aefb08c8f8225e0b8c97429d53b"/>
    <s v="94144541854e298c2d976cb893b81343"/>
    <x v="75378"/>
    <x v="128"/>
    <n v="54.9"/>
    <s v="14.55"/>
    <x v="0"/>
  </r>
  <r>
    <x v="78864"/>
    <s v="2"/>
    <s v="fdd84aefb08c8f8225e0b8c97429d53b"/>
    <s v="94144541854e298c2d976cb893b81343"/>
    <x v="75378"/>
    <x v="128"/>
    <n v="54.9"/>
    <s v="14.55"/>
    <x v="0"/>
  </r>
  <r>
    <x v="78865"/>
    <s v="1"/>
    <s v="a5215a7a9f46c4185b12f38e9ddf2abc"/>
    <s v="53243585a1d6dc2643021fd1853d8905"/>
    <x v="75379"/>
    <x v="385"/>
    <n v="1199.9000000000001"/>
    <s v="43.76"/>
    <x v="0"/>
  </r>
  <r>
    <x v="78866"/>
    <s v="1"/>
    <s v="8562e2c780a345b609e1b802d7e3e4ae"/>
    <s v="8160255418d5aaa7dbdc9f4c64ebda44"/>
    <x v="75380"/>
    <x v="325"/>
    <n v="79.900000000000006"/>
    <s v="19.53"/>
    <x v="0"/>
  </r>
  <r>
    <x v="78867"/>
    <s v="1"/>
    <s v="02dc711c164ca9c218d316491801ced9"/>
    <s v="77530e9772f57a62c906e1c21538ab82"/>
    <x v="75381"/>
    <x v="304"/>
    <n v="148"/>
    <s v="18.29"/>
    <x v="22"/>
  </r>
  <r>
    <x v="78868"/>
    <s v="1"/>
    <s v="9c3e030eb36047b2a7610a613b945642"/>
    <s v="0be8ff43f22e456b4e0371b2245e4d01"/>
    <x v="75382"/>
    <x v="109"/>
    <n v="99.9"/>
    <s v="9.51"/>
    <x v="0"/>
  </r>
  <r>
    <x v="78869"/>
    <s v="1"/>
    <s v="ffc9caf33e2d1e9f44e3e06da19085f7"/>
    <s v="b18dc380845b24038cfc48006478f099"/>
    <x v="75383"/>
    <x v="79"/>
    <n v="219.89"/>
    <s v="12.56"/>
    <x v="0"/>
  </r>
  <r>
    <x v="78870"/>
    <s v="1"/>
    <s v="79c0ace2ccf0da036e787875a49151a4"/>
    <s v="b32be1695eb7ec5f10f72d9610a12527"/>
    <x v="21356"/>
    <x v="109"/>
    <n v="379"/>
    <s v="192.48"/>
    <x v="0"/>
  </r>
  <r>
    <x v="78871"/>
    <s v="1"/>
    <s v="642247ccf62585635cefa1bf09f59b94"/>
    <s v="d2374cbcbb3ca4ab1086534108cc3ab7"/>
    <x v="75384"/>
    <x v="59"/>
    <n v="65.900000000000006"/>
    <s v="10.31"/>
    <x v="0"/>
  </r>
  <r>
    <x v="78871"/>
    <s v="2"/>
    <s v="8c7fe240bfde64b6a20eec6fdb986b1b"/>
    <s v="d2374cbcbb3ca4ab1086534108cc3ab7"/>
    <x v="75384"/>
    <x v="59"/>
    <n v="76.900000000000006"/>
    <s v="10.31"/>
    <x v="0"/>
  </r>
  <r>
    <x v="78871"/>
    <s v="3"/>
    <s v="4b7528d093f5acaec2a072366a4106bc"/>
    <s v="d2374cbcbb3ca4ab1086534108cc3ab7"/>
    <x v="75384"/>
    <x v="59"/>
    <n v="82.4"/>
    <s v="15.46"/>
    <x v="0"/>
  </r>
  <r>
    <x v="78872"/>
    <s v="1"/>
    <s v="ca92f5c2276bfd491db575cd9de5a70d"/>
    <s v="7142540dd4c91e2237acb7e911c4eba2"/>
    <x v="75385"/>
    <x v="140"/>
    <n v="99.9"/>
    <s v="14.79"/>
    <x v="0"/>
  </r>
  <r>
    <x v="78873"/>
    <s v="1"/>
    <s v="c211ff3068fcd2f8898192976d8b3a32"/>
    <s v="da8622b14eb17ae2831f4ac5b9dab84a"/>
    <x v="75386"/>
    <x v="201"/>
    <n v="24.9"/>
    <s v="7.75"/>
    <x v="0"/>
  </r>
  <r>
    <x v="78874"/>
    <s v="1"/>
    <s v="dc09323879d5cfb7db6c25f6a439d5fd"/>
    <s v="77530e9772f57a62c906e1c21538ab82"/>
    <x v="75387"/>
    <x v="344"/>
    <n v="119"/>
    <s v="19.07"/>
    <x v="0"/>
  </r>
  <r>
    <x v="78874"/>
    <s v="2"/>
    <s v="dc09323879d5cfb7db6c25f6a439d5fd"/>
    <s v="77530e9772f57a62c906e1c21538ab82"/>
    <x v="75387"/>
    <x v="344"/>
    <n v="119"/>
    <s v="19.07"/>
    <x v="0"/>
  </r>
  <r>
    <x v="78875"/>
    <s v="1"/>
    <s v="2e9575efe2eb834f5673cb75df8537f9"/>
    <s v="fa1c13f2614d7b5c4749cbc52fecda94"/>
    <x v="75388"/>
    <x v="3"/>
    <n v="249.9"/>
    <s v="16.85"/>
    <x v="0"/>
  </r>
  <r>
    <x v="78876"/>
    <s v="1"/>
    <s v="d58fee6a26472392dc2450375c7f935a"/>
    <s v="cca3071e3e9bb7d12640c9fbe2301306"/>
    <x v="75389"/>
    <x v="253"/>
    <n v="49.09"/>
    <s v="16.11"/>
    <x v="0"/>
  </r>
  <r>
    <x v="78877"/>
    <s v="1"/>
    <s v="818c2f4d29b94c0600bbc109c6fa0efd"/>
    <s v="26d6bbee02420494d471c9f6436929c0"/>
    <x v="75390"/>
    <x v="384"/>
    <n v="31.99"/>
    <s v="13.56"/>
    <x v="0"/>
  </r>
  <r>
    <x v="78877"/>
    <s v="2"/>
    <s v="818c2f4d29b94c0600bbc109c6fa0efd"/>
    <s v="26d6bbee02420494d471c9f6436929c0"/>
    <x v="75390"/>
    <x v="384"/>
    <n v="31.99"/>
    <s v="13.56"/>
    <x v="0"/>
  </r>
  <r>
    <x v="78878"/>
    <s v="1"/>
    <s v="b586bd078d2983fc172740035eb9cd3b"/>
    <s v="18e694e0e48ed6f7aa3f24aade5fd697"/>
    <x v="75391"/>
    <x v="387"/>
    <n v="19.989999999999998"/>
    <s v="13.72"/>
    <x v="0"/>
  </r>
  <r>
    <x v="78879"/>
    <s v="1"/>
    <s v="ff3ec972ebd16eb98d55e8ea2fa255ee"/>
    <s v="46dc3b2cc0980fb8ec44634e21d2718e"/>
    <x v="75392"/>
    <x v="79"/>
    <n v="219.99"/>
    <s v="15.13"/>
    <x v="0"/>
  </r>
  <r>
    <x v="78880"/>
    <s v="1"/>
    <s v="10714d6a49c0af9ccdab2d806887c5f5"/>
    <s v="9616352088dcf83a7c06637f4ebf1c80"/>
    <x v="75393"/>
    <x v="340"/>
    <n v="59.9"/>
    <s v="16.86"/>
    <x v="0"/>
  </r>
  <r>
    <x v="78881"/>
    <s v="1"/>
    <s v="1860189a4eaca04ccb8324bf0ea4384c"/>
    <s v="b17b679f4f5ce2e03ce6968c62648246"/>
    <x v="75394"/>
    <x v="378"/>
    <n v="148.97"/>
    <s v="15.21"/>
    <x v="0"/>
  </r>
  <r>
    <x v="78882"/>
    <s v="1"/>
    <s v="59fb1c8d9f3640a622cf774c3867e170"/>
    <s v="c7bb64409aa480bb7d0335faaaf3d242"/>
    <x v="75395"/>
    <x v="9"/>
    <n v="34.9"/>
    <s v="8.93"/>
    <x v="0"/>
  </r>
  <r>
    <x v="78883"/>
    <s v="1"/>
    <s v="a7bd5cdf5ec9debc822d3d64b5c4a80f"/>
    <s v="36890be00bbfc1cdb9a4a38a6af05a69"/>
    <x v="75396"/>
    <x v="329"/>
    <n v="68.8"/>
    <s v="11.50"/>
    <x v="0"/>
  </r>
  <r>
    <x v="78884"/>
    <s v="1"/>
    <s v="bb50f2e236e5eea0100680137654686c"/>
    <s v="f7ba60f8c3f99e7ee4042fdef03b70c4"/>
    <x v="75397"/>
    <x v="268"/>
    <n v="330"/>
    <s v="10.47"/>
    <x v="0"/>
  </r>
  <r>
    <x v="78885"/>
    <s v="1"/>
    <s v="37e6d1846b84ed781ae3af2fd42c7469"/>
    <s v="d93919c944be9cff128f6c9cb899eacb"/>
    <x v="75398"/>
    <x v="76"/>
    <n v="79.900000000000006"/>
    <s v="18.45"/>
    <x v="0"/>
  </r>
  <r>
    <x v="78886"/>
    <s v="1"/>
    <s v="1937b3e587fc766c8d1cef0c11c6aa53"/>
    <s v="670c26e0f1bf8d0576271d5cfaec6d2b"/>
    <x v="75399"/>
    <x v="2"/>
    <n v="45"/>
    <s v="12.48"/>
    <x v="0"/>
  </r>
  <r>
    <x v="78887"/>
    <s v="1"/>
    <s v="634256dbcd184b3757ffd7632c9fe52a"/>
    <s v="42b729f859728f5079499127a9c2ef37"/>
    <x v="75400"/>
    <x v="83"/>
    <n v="24.9"/>
    <s v="15.23"/>
    <x v="0"/>
  </r>
  <r>
    <x v="78888"/>
    <s v="1"/>
    <s v="f4f67ccaece962d013a4e1d7dc3a61f7"/>
    <s v="8581055ce74af1daba164fdbd55a40de"/>
    <x v="75401"/>
    <x v="334"/>
    <n v="241.1"/>
    <s v="22.70"/>
    <x v="0"/>
  </r>
  <r>
    <x v="78889"/>
    <s v="1"/>
    <s v="aef8207c2e91f4fcdbc0824737abf358"/>
    <s v="5c243662ce92d84573bfaff24c3e3700"/>
    <x v="75402"/>
    <x v="34"/>
    <n v="339.99"/>
    <s v="13.77"/>
    <x v="0"/>
  </r>
  <r>
    <x v="78890"/>
    <s v="1"/>
    <s v="704ef63ad0ac345842ea734060a83db2"/>
    <s v="da8622b14eb17ae2831f4ac5b9dab84a"/>
    <x v="75403"/>
    <x v="271"/>
    <n v="74.900000000000006"/>
    <s v="9.94"/>
    <x v="0"/>
  </r>
  <r>
    <x v="78891"/>
    <s v="1"/>
    <s v="2eb2543712366c95191841792a725a23"/>
    <s v="5a05a16bb50629ee31afab8a6d4c2674"/>
    <x v="1241"/>
    <x v="146"/>
    <n v="49.9"/>
    <s v="18.45"/>
    <x v="0"/>
  </r>
  <r>
    <x v="78892"/>
    <s v="1"/>
    <s v="89321f94e35fc6d7903d36f74e351d40"/>
    <s v="16090f2ca825584b5a147ab24aa30c86"/>
    <x v="7897"/>
    <x v="53"/>
    <n v="27.9"/>
    <s v="15.10"/>
    <x v="0"/>
  </r>
  <r>
    <x v="78893"/>
    <s v="1"/>
    <s v="23f11493a631ec3806f6a0b529e82820"/>
    <s v="d1c281d3ae149232351cd8c8cc885f0d"/>
    <x v="47966"/>
    <x v="314"/>
    <n v="56.99"/>
    <s v="13.42"/>
    <x v="0"/>
  </r>
  <r>
    <x v="78894"/>
    <s v="1"/>
    <s v="e4ad97ce352e46bebac92018f6ed976d"/>
    <s v="3d871de0142ce09b7081e2b9d1733cb1"/>
    <x v="75404"/>
    <x v="165"/>
    <n v="79"/>
    <s v="13.57"/>
    <x v="0"/>
  </r>
  <r>
    <x v="78895"/>
    <s v="1"/>
    <s v="f3d2cb3d6e117a40abaf754e4d2fcf8a"/>
    <s v="b29d3380981c51df13fc6fbe87e1763d"/>
    <x v="75405"/>
    <x v="240"/>
    <n v="62.9"/>
    <s v="14.75"/>
    <x v="0"/>
  </r>
  <r>
    <x v="78896"/>
    <s v="1"/>
    <s v="2827ebfb043a328a13a06ca9165cad0a"/>
    <s v="1900267e848ceeba8fa32d80c1a5f5a8"/>
    <x v="75406"/>
    <x v="66"/>
    <n v="69"/>
    <s v="23.06"/>
    <x v="0"/>
  </r>
  <r>
    <x v="78896"/>
    <s v="2"/>
    <s v="2827ebfb043a328a13a06ca9165cad0a"/>
    <s v="1900267e848ceeba8fa32d80c1a5f5a8"/>
    <x v="75406"/>
    <x v="66"/>
    <n v="69"/>
    <s v="23.06"/>
    <x v="0"/>
  </r>
  <r>
    <x v="78897"/>
    <s v="1"/>
    <s v="80826ebdc7be9086c467cb10e61a24c6"/>
    <s v="49067458c68f7701fd334ce326accbe0"/>
    <x v="75407"/>
    <x v="120"/>
    <n v="25.45"/>
    <s v="22.11"/>
    <x v="0"/>
  </r>
  <r>
    <x v="78897"/>
    <s v="2"/>
    <s v="f9bdcb274f479aa71dd34e8bccdd9a82"/>
    <s v="49067458c68f7701fd334ce326accbe0"/>
    <x v="75407"/>
    <x v="120"/>
    <n v="25.45"/>
    <s v="22.11"/>
    <x v="0"/>
  </r>
  <r>
    <x v="78897"/>
    <s v="3"/>
    <s v="37318ccebb2ced72bd1b548b55ab4e31"/>
    <s v="49067458c68f7701fd334ce326accbe0"/>
    <x v="75407"/>
    <x v="120"/>
    <n v="25.45"/>
    <s v="22.11"/>
    <x v="0"/>
  </r>
  <r>
    <x v="78898"/>
    <s v="1"/>
    <s v="0ef877bd233e765e7163f9fcb49b6ffa"/>
    <s v="05d2173d43ea568aa0540eba70d2ca76"/>
    <x v="75408"/>
    <x v="98"/>
    <n v="24.18"/>
    <s v="13.51"/>
    <x v="0"/>
  </r>
  <r>
    <x v="78899"/>
    <s v="1"/>
    <s v="6f3b5b605d91b7439c5e3f5a8dffeea7"/>
    <s v="7d13fca15225358621be4086e1eb0964"/>
    <x v="75409"/>
    <x v="16"/>
    <n v="145"/>
    <s v="17.19"/>
    <x v="0"/>
  </r>
  <r>
    <x v="78900"/>
    <s v="1"/>
    <s v="f32af0a8b0bcb05b60f05e8907ad8866"/>
    <s v="2a1348e9addc1af5aaa619b1a3679d6b"/>
    <x v="75410"/>
    <x v="261"/>
    <n v="29.9"/>
    <s v="10.96"/>
    <x v="0"/>
  </r>
  <r>
    <x v="78901"/>
    <s v="1"/>
    <s v="9fef57f37ae72292952e73ff9a7a3fee"/>
    <s v="f8db351d8c4c4c22c6835c19a46f01b0"/>
    <x v="75411"/>
    <x v="317"/>
    <n v="449.9"/>
    <s v="194.64"/>
    <x v="0"/>
  </r>
  <r>
    <x v="78902"/>
    <s v="1"/>
    <s v="85b99d83c60cab5b4d8f927ad35212a1"/>
    <s v="b335c59ab742f751a85db9c411a86739"/>
    <x v="75412"/>
    <x v="424"/>
    <n v="72.900000000000006"/>
    <s v="17.76"/>
    <x v="0"/>
  </r>
  <r>
    <x v="78903"/>
    <s v="1"/>
    <s v="d982791b03ad95faaa03fc746ad04672"/>
    <s v="f08a5b9dd6767129688d001acafc21e5"/>
    <x v="75413"/>
    <x v="39"/>
    <n v="841.5"/>
    <s v="27.83"/>
    <x v="0"/>
  </r>
  <r>
    <x v="78904"/>
    <s v="1"/>
    <s v="84cdff92b3a55fc67a2b0bbdae9b57bf"/>
    <s v="eed78ac17f7f795a19a709745f00cd4e"/>
    <x v="75414"/>
    <x v="420"/>
    <n v="195.9"/>
    <s v="16.12"/>
    <x v="0"/>
  </r>
  <r>
    <x v="78905"/>
    <s v="1"/>
    <s v="dfd89cc18585fdede243c6bd6a8c4201"/>
    <s v="4b9750c8ad28220fe6702d4ecb7c898f"/>
    <x v="49356"/>
    <x v="188"/>
    <n v="49.9"/>
    <s v="18.23"/>
    <x v="0"/>
  </r>
  <r>
    <x v="78906"/>
    <s v="1"/>
    <s v="62d8daeee0db3a60c234c2d1bfd10651"/>
    <s v="d2374cbcbb3ca4ab1086534108cc3ab7"/>
    <x v="75415"/>
    <x v="357"/>
    <n v="24.9"/>
    <s v="11.85"/>
    <x v="0"/>
  </r>
  <r>
    <x v="78907"/>
    <s v="1"/>
    <s v="9bb8ca338e5588c361e34eae02e8fad6"/>
    <s v="620c87c171fb2a6dd6e8bb4dec959fc6"/>
    <x v="75416"/>
    <x v="375"/>
    <n v="59.9"/>
    <s v="19.66"/>
    <x v="0"/>
  </r>
  <r>
    <x v="78908"/>
    <s v="1"/>
    <s v="7aa1ab866537ff58ef91e90e3df92134"/>
    <s v="17e34d8224d27a541263c4c64b11a56b"/>
    <x v="75417"/>
    <x v="500"/>
    <n v="258.64"/>
    <s v="17.57"/>
    <x v="0"/>
  </r>
  <r>
    <x v="78909"/>
    <s v="1"/>
    <s v="d3c395bcfed8dcf4539f11fbc4094527"/>
    <s v="850f4f8af5ea87287ac68de36e29107f"/>
    <x v="75418"/>
    <x v="150"/>
    <n v="599.99"/>
    <s v="14.78"/>
    <x v="0"/>
  </r>
  <r>
    <x v="78910"/>
    <s v="1"/>
    <s v="7d6494080672e94faf8aaf1dbfaf6999"/>
    <s v="530ec6109d11eaaf87999465c6afee01"/>
    <x v="7550"/>
    <x v="189"/>
    <n v="209.9"/>
    <s v="97.28"/>
    <x v="0"/>
  </r>
  <r>
    <x v="78911"/>
    <s v="1"/>
    <s v="41b7b870b6097bb62f462bc0af141d0d"/>
    <s v="79ebd9a61bac3eaf882805ed4ecfa12a"/>
    <x v="52635"/>
    <x v="188"/>
    <n v="134.9"/>
    <s v="43.52"/>
    <x v="0"/>
  </r>
  <r>
    <x v="78912"/>
    <s v="1"/>
    <s v="09481a6dfe9eb590dc8b265b54dc4c97"/>
    <s v="88460e8ebdecbfecb5f9601833981930"/>
    <x v="75419"/>
    <x v="19"/>
    <n v="949.9"/>
    <s v="29.52"/>
    <x v="0"/>
  </r>
  <r>
    <x v="78913"/>
    <s v="1"/>
    <s v="a8e6cef13c111ed8fffb4205d20fe8c6"/>
    <s v="c8b3445d737de6befde0c88ede534a5e"/>
    <x v="75420"/>
    <x v="146"/>
    <n v="64.989999999999995"/>
    <s v="16.73"/>
    <x v="0"/>
  </r>
  <r>
    <x v="78914"/>
    <s v="1"/>
    <s v="b273b6db0baa191909f11d3bc4d44144"/>
    <s v="7d13fca15225358621be4086e1eb0964"/>
    <x v="75421"/>
    <x v="79"/>
    <n v="110"/>
    <s v="18.87"/>
    <x v="0"/>
  </r>
  <r>
    <x v="78915"/>
    <s v="1"/>
    <s v="a09e9494bb01d227e90ec1bb0d845e24"/>
    <s v="1da3aeb70d7989d1e6d9b0e887f97c23"/>
    <x v="75422"/>
    <x v="6"/>
    <n v="10"/>
    <s v="15.10"/>
    <x v="0"/>
  </r>
  <r>
    <x v="78916"/>
    <s v="1"/>
    <s v="5440e1ed49a1153d573b1543dd10d95e"/>
    <s v="fe2032dab1a61af8794248c8196565c9"/>
    <x v="75423"/>
    <x v="379"/>
    <n v="178.5"/>
    <s v="9.44"/>
    <x v="0"/>
  </r>
  <r>
    <x v="78917"/>
    <s v="1"/>
    <s v="fe6a9515d655fa7936b8a7c841039f34"/>
    <s v="dc317f341ab0e22f39acbd9dbf9b4a1f"/>
    <x v="75424"/>
    <x v="270"/>
    <n v="249.9"/>
    <s v="37.37"/>
    <x v="0"/>
  </r>
  <r>
    <x v="78918"/>
    <s v="1"/>
    <s v="b82b4d3344aef4d70bc9acfc8a5fe2de"/>
    <s v="4e922959ae960d389249c378d1c939f5"/>
    <x v="75425"/>
    <x v="122"/>
    <n v="91"/>
    <s v="8.93"/>
    <x v="0"/>
  </r>
  <r>
    <x v="78918"/>
    <s v="2"/>
    <s v="b82b4d3344aef4d70bc9acfc8a5fe2de"/>
    <s v="4e922959ae960d389249c378d1c939f5"/>
    <x v="75425"/>
    <x v="122"/>
    <n v="91"/>
    <s v="8.93"/>
    <x v="0"/>
  </r>
  <r>
    <x v="78918"/>
    <s v="3"/>
    <s v="b82b4d3344aef4d70bc9acfc8a5fe2de"/>
    <s v="4e922959ae960d389249c378d1c939f5"/>
    <x v="75425"/>
    <x v="122"/>
    <n v="91"/>
    <s v="8.93"/>
    <x v="0"/>
  </r>
  <r>
    <x v="78919"/>
    <s v="1"/>
    <s v="bee2e070c39f3dd2f6883a17a5f0da45"/>
    <s v="4e922959ae960d389249c378d1c939f5"/>
    <x v="75426"/>
    <x v="20"/>
    <n v="180"/>
    <s v="9.56"/>
    <x v="0"/>
  </r>
  <r>
    <x v="78920"/>
    <s v="1"/>
    <s v="1ec486885049bbb9b79351d150ed18c4"/>
    <s v="cab85505710c7cb9b720bceb52b01cee"/>
    <x v="75427"/>
    <x v="115"/>
    <n v="49.9"/>
    <s v="16.79"/>
    <x v="0"/>
  </r>
  <r>
    <x v="78921"/>
    <s v="1"/>
    <s v="bb34de910d1c34677e54c78a4b08a29d"/>
    <s v="44073f8b7e41514de3b7815dd0237f4f"/>
    <x v="75428"/>
    <x v="65"/>
    <n v="239.9"/>
    <s v="53.50"/>
    <x v="0"/>
  </r>
  <r>
    <x v="78922"/>
    <s v="1"/>
    <s v="3ce21e38e6a3060c20f4e74bdab770c8"/>
    <s v="1b938a7ec6ac5061a66a3766e0e75f90"/>
    <x v="75429"/>
    <x v="205"/>
    <n v="58.9"/>
    <s v="17.12"/>
    <x v="0"/>
  </r>
  <r>
    <x v="78923"/>
    <s v="1"/>
    <s v="612c7f49d1026f7beded75464b574f81"/>
    <s v="e9779976487b77c6d4ac45f75ec7afe9"/>
    <x v="75430"/>
    <x v="441"/>
    <n v="34.49"/>
    <s v="8.82"/>
    <x v="0"/>
  </r>
  <r>
    <x v="78924"/>
    <s v="1"/>
    <s v="bdc3291ab242ec1effc8eb0987850268"/>
    <s v="dbd66278cbfe1aa1000f90a217ca4695"/>
    <x v="75431"/>
    <x v="27"/>
    <n v="29"/>
    <s v="8.72"/>
    <x v="0"/>
  </r>
  <r>
    <x v="78924"/>
    <s v="2"/>
    <s v="bdc3291ab242ec1effc8eb0987850268"/>
    <s v="dbd66278cbfe1aa1000f90a217ca4695"/>
    <x v="75431"/>
    <x v="27"/>
    <n v="29"/>
    <s v="8.72"/>
    <x v="0"/>
  </r>
  <r>
    <x v="78925"/>
    <s v="1"/>
    <s v="3e00f726a0e1eab8f2ae5137bf9bf54a"/>
    <s v="99a54764c341d5dc80b4a8fac4eba3fb"/>
    <x v="75432"/>
    <x v="292"/>
    <n v="9.6"/>
    <s v="4.49"/>
    <x v="0"/>
  </r>
  <r>
    <x v="78925"/>
    <s v="2"/>
    <s v="9fe67dbcc33795d7fafe354d7c850115"/>
    <s v="c5e60e39c0f42b8e827daa13cff74afa"/>
    <x v="64948"/>
    <x v="14"/>
    <n v="10.5"/>
    <s v="13.48"/>
    <x v="0"/>
  </r>
  <r>
    <x v="78925"/>
    <s v="3"/>
    <s v="9fe67dbcc33795d7fafe354d7c850115"/>
    <s v="c5e60e39c0f42b8e827daa13cff74afa"/>
    <x v="64948"/>
    <x v="14"/>
    <n v="10.5"/>
    <s v="13.48"/>
    <x v="0"/>
  </r>
  <r>
    <x v="78925"/>
    <s v="4"/>
    <s v="9fe67dbcc33795d7fafe354d7c850115"/>
    <s v="c5e60e39c0f42b8e827daa13cff74afa"/>
    <x v="64948"/>
    <x v="14"/>
    <n v="10.5"/>
    <s v="13.48"/>
    <x v="0"/>
  </r>
  <r>
    <x v="78926"/>
    <s v="1"/>
    <s v="d725b0198c31ea044c691b51d13656d4"/>
    <s v="d29ba1220fb8634fa3a107e54497b8a4"/>
    <x v="75433"/>
    <x v="159"/>
    <n v="44.99"/>
    <s v="23.93"/>
    <x v="0"/>
  </r>
  <r>
    <x v="78927"/>
    <s v="1"/>
    <s v="aca2eb7d00ea1a7b8ebd4e68314663af"/>
    <s v="955fee9216a65b617aa5c0531780ce60"/>
    <x v="75434"/>
    <x v="284"/>
    <n v="69.900000000000006"/>
    <s v="20.06"/>
    <x v="0"/>
  </r>
  <r>
    <x v="78928"/>
    <s v="1"/>
    <s v="723e9600f7fff7de1d8544ecdfb97104"/>
    <s v="80e6699fe29150b372a0c8a1ebf7dcc8"/>
    <x v="75247"/>
    <x v="6"/>
    <n v="65.599999999999994"/>
    <s v="14.21"/>
    <x v="0"/>
  </r>
  <r>
    <x v="78929"/>
    <s v="1"/>
    <s v="b1d207586fca400a2370d50a9ba1da98"/>
    <s v="1ca7077d890b907f89be8c954a02686a"/>
    <x v="66061"/>
    <x v="124"/>
    <n v="149"/>
    <s v="8.30"/>
    <x v="0"/>
  </r>
  <r>
    <x v="78930"/>
    <s v="1"/>
    <s v="9343856b202bd10630a59b79d8f61cbc"/>
    <s v="1da3aeb70d7989d1e6d9b0e887f97c23"/>
    <x v="75435"/>
    <x v="379"/>
    <n v="14.99"/>
    <s v="7.78"/>
    <x v="0"/>
  </r>
  <r>
    <x v="78931"/>
    <s v="1"/>
    <s v="a09fb9f597a4b8a13ab0c72d70c77081"/>
    <s v="6560211a19b47992c3666cc44a7e94c0"/>
    <x v="75436"/>
    <x v="275"/>
    <n v="88"/>
    <s v="17.06"/>
    <x v="0"/>
  </r>
  <r>
    <x v="78932"/>
    <s v="1"/>
    <s v="b38b25d838ae0b8385e8cc68b9017644"/>
    <s v="fad44952713764836814be105382aee5"/>
    <x v="75437"/>
    <x v="197"/>
    <n v="180"/>
    <s v="22.10"/>
    <x v="0"/>
  </r>
  <r>
    <x v="78933"/>
    <s v="1"/>
    <s v="6d2928252aa5ba6a5fc439571dd0d748"/>
    <s v="ce27a3cc3c8cc1ea79d11e561e9bebb6"/>
    <x v="75438"/>
    <x v="200"/>
    <n v="55.99"/>
    <s v="15.60"/>
    <x v="0"/>
  </r>
  <r>
    <x v="78934"/>
    <s v="1"/>
    <s v="ef1c671d636510846d72e7aa3af1e0a5"/>
    <s v="ea8482cd71df3c1969d7b9473ff13abc"/>
    <x v="75439"/>
    <x v="32"/>
    <n v="23.99"/>
    <s v="14.10"/>
    <x v="0"/>
  </r>
  <r>
    <x v="78935"/>
    <s v="1"/>
    <s v="2f3d6a007ef7d13bbfc3ac66894cf2e0"/>
    <s v="80e6699fe29150b372a0c8a1ebf7dcc8"/>
    <x v="75440"/>
    <x v="423"/>
    <n v="67.900000000000006"/>
    <s v="14.23"/>
    <x v="0"/>
  </r>
  <r>
    <x v="78936"/>
    <s v="1"/>
    <s v="23e7b9a386cb15c0b5063bf0d45982a5"/>
    <s v="cb8bcce248bb1fb274ba762d8b971456"/>
    <x v="75441"/>
    <x v="194"/>
    <n v="65.900000000000006"/>
    <s v="24.95"/>
    <x v="0"/>
  </r>
  <r>
    <x v="78937"/>
    <s v="1"/>
    <s v="e4e5cbc0077aa2c7aacbe435166df909"/>
    <s v="6560211a19b47992c3666cc44a7e94c0"/>
    <x v="75442"/>
    <x v="48"/>
    <n v="49"/>
    <s v="15.23"/>
    <x v="0"/>
  </r>
  <r>
    <x v="78938"/>
    <s v="1"/>
    <s v="d433ccd6963b166039d9d943a9015edc"/>
    <s v="76d64c4aca3a7baf218bf93ef7fa768d"/>
    <x v="75443"/>
    <x v="262"/>
    <n v="187.9"/>
    <s v="24.19"/>
    <x v="0"/>
  </r>
  <r>
    <x v="78939"/>
    <s v="1"/>
    <s v="ba9943916136c9959e24f71bdae28faa"/>
    <s v="8c16d1f32a54d92897cc437244442e1b"/>
    <x v="75444"/>
    <x v="226"/>
    <n v="59.49"/>
    <s v="13.54"/>
    <x v="0"/>
  </r>
  <r>
    <x v="78940"/>
    <s v="1"/>
    <s v="abcadf3aeced9a5dd2c23cb61ca09a4c"/>
    <s v="5bffbafbb22daf6d3bfc216a46db8708"/>
    <x v="75445"/>
    <x v="212"/>
    <n v="69.989999999999995"/>
    <s v="14.24"/>
    <x v="0"/>
  </r>
  <r>
    <x v="78940"/>
    <s v="2"/>
    <s v="abcadf3aeced9a5dd2c23cb61ca09a4c"/>
    <s v="5bffbafbb22daf6d3bfc216a46db8708"/>
    <x v="75445"/>
    <x v="212"/>
    <n v="69.989999999999995"/>
    <s v="14.24"/>
    <x v="0"/>
  </r>
  <r>
    <x v="78941"/>
    <s v="1"/>
    <s v="776ef0ee36e20757c513e64903f1fa8a"/>
    <s v="70a12e78e608ac31179aea7f8422044b"/>
    <x v="75446"/>
    <x v="264"/>
    <n v="98"/>
    <s v="16.45"/>
    <x v="0"/>
  </r>
  <r>
    <x v="78942"/>
    <s v="1"/>
    <s v="4fe644d766c7566dbc46fb851363cb3b"/>
    <s v="c31eff8334d6b3047ed34bebd4d62c36"/>
    <x v="75447"/>
    <x v="61"/>
    <n v="79.900000000000006"/>
    <s v="11.89"/>
    <x v="0"/>
  </r>
  <r>
    <x v="78943"/>
    <s v="1"/>
    <s v="976ab50ce2361a9f99aaf9fd4037a00a"/>
    <s v="5f3ae9136c875522250f8184f253413a"/>
    <x v="75448"/>
    <x v="130"/>
    <n v="24.9"/>
    <s v="7.84"/>
    <x v="0"/>
  </r>
  <r>
    <x v="78943"/>
    <s v="2"/>
    <s v="9cc50a8fd6a69a4d287d62d52ee5d009"/>
    <s v="5f3ae9136c875522250f8184f253413a"/>
    <x v="75448"/>
    <x v="130"/>
    <n v="17.45"/>
    <s v="7.84"/>
    <x v="0"/>
  </r>
  <r>
    <x v="78944"/>
    <s v="1"/>
    <s v="0d9374142ba86a7c22357ea192bcfde6"/>
    <s v="276677b5d08786d5dce7c2149dcce48b"/>
    <x v="75449"/>
    <x v="36"/>
    <n v="63.9"/>
    <s v="16.21"/>
    <x v="0"/>
  </r>
  <r>
    <x v="78945"/>
    <s v="1"/>
    <s v="d400b62525c30cb8ec0786613bb0d93f"/>
    <s v="4e7c18b98d84e05cbae3ff0ff03846c2"/>
    <x v="75450"/>
    <x v="100"/>
    <n v="30"/>
    <s v="13.37"/>
    <x v="0"/>
  </r>
  <r>
    <x v="78946"/>
    <s v="1"/>
    <s v="a793f6312549f217138244dda30208c5"/>
    <s v="0ddefe3c7a032b91f4e25b9c3a08fca1"/>
    <x v="75451"/>
    <x v="62"/>
    <n v="68.900000000000006"/>
    <s v="13.78"/>
    <x v="0"/>
  </r>
  <r>
    <x v="78947"/>
    <s v="1"/>
    <s v="f5d8f4fbc70ca2a0038b9a0010ed5cb0"/>
    <s v="48efc9d94a9834137efd9ea76b065a38"/>
    <x v="75452"/>
    <x v="477"/>
    <n v="10.9"/>
    <s v="8.72"/>
    <x v="0"/>
  </r>
  <r>
    <x v="78948"/>
    <s v="1"/>
    <s v="ac44def10e24998cdee20a208d691127"/>
    <s v="8160255418d5aaa7dbdc9f4c64ebda44"/>
    <x v="75453"/>
    <x v="96"/>
    <n v="85.9"/>
    <s v="17.85"/>
    <x v="0"/>
  </r>
  <r>
    <x v="78949"/>
    <s v="1"/>
    <s v="58efb9b638561ce132216a9a612513e2"/>
    <s v="701938c450705b8ae65fc923b70f35c7"/>
    <x v="75454"/>
    <x v="43"/>
    <n v="103.97"/>
    <s v="47.77"/>
    <x v="0"/>
  </r>
  <r>
    <x v="78950"/>
    <s v="1"/>
    <s v="db5efde3ad0cc579b130d71c4b2db522"/>
    <s v="4869f7a5dfa277a7dca6462dcf3b52b2"/>
    <x v="37072"/>
    <x v="266"/>
    <n v="175"/>
    <s v="37.92"/>
    <x v="0"/>
  </r>
  <r>
    <x v="78951"/>
    <s v="1"/>
    <s v="aa0816cf69c9faa95e573541be5c0c32"/>
    <s v="6560211a19b47992c3666cc44a7e94c0"/>
    <x v="75455"/>
    <x v="510"/>
    <n v="59"/>
    <s v="11.02"/>
    <x v="0"/>
  </r>
  <r>
    <x v="78952"/>
    <s v="1"/>
    <s v="2c23d4e9b76629ed407ba453e405034f"/>
    <s v="8444e55c1f13cd5c179851e5ca5ebd00"/>
    <x v="75456"/>
    <x v="228"/>
    <n v="79.900000000000006"/>
    <s v="13.58"/>
    <x v="0"/>
  </r>
  <r>
    <x v="78953"/>
    <s v="1"/>
    <s v="f1c7f353075ce59d8a6f3cf58f419c9c"/>
    <s v="37be5a7c751166fbc5f8ccba4119e043"/>
    <x v="75457"/>
    <x v="279"/>
    <n v="205"/>
    <s v="22.27"/>
    <x v="0"/>
  </r>
  <r>
    <x v="78954"/>
    <s v="1"/>
    <s v="461f43be3bdf8844e65b62d9ac2c7a5a"/>
    <s v="7d13fca15225358621be4086e1eb0964"/>
    <x v="75458"/>
    <x v="16"/>
    <n v="118"/>
    <s v="10.48"/>
    <x v="0"/>
  </r>
  <r>
    <x v="78955"/>
    <s v="1"/>
    <s v="4a8a91cb75042e2b6496f1a6d2d1cdd6"/>
    <s v="ebd2d60905fb58271facef5596b620d3"/>
    <x v="75459"/>
    <x v="129"/>
    <n v="148.9"/>
    <s v="16.67"/>
    <x v="0"/>
  </r>
  <r>
    <x v="78956"/>
    <s v="1"/>
    <s v="6cdd53843498f92890544667809f1595"/>
    <s v="ccc4bbb5f32a6ab2b7066a4130f114e3"/>
    <x v="75460"/>
    <x v="411"/>
    <n v="349.9"/>
    <s v="17.21"/>
    <x v="0"/>
  </r>
  <r>
    <x v="78957"/>
    <s v="1"/>
    <s v="1697727d6c82c23c7149c6c773683d2c"/>
    <s v="e89c4adbe7b1d0819dbb636e16461cf1"/>
    <x v="75461"/>
    <x v="133"/>
    <n v="159"/>
    <s v="20.60"/>
    <x v="0"/>
  </r>
  <r>
    <x v="78958"/>
    <s v="1"/>
    <s v="1c1890ba1779090cd54008a3c3302921"/>
    <s v="6edacfd9f9074789dad6d62ba7950b9c"/>
    <x v="25438"/>
    <x v="64"/>
    <n v="111.9"/>
    <s v="11.99"/>
    <x v="0"/>
  </r>
  <r>
    <x v="78959"/>
    <s v="1"/>
    <s v="9c6d5d4aaea6884ee19112567691a1da"/>
    <s v="845e8036c3f7bf62099352f5ed910240"/>
    <x v="75462"/>
    <x v="173"/>
    <n v="85.9"/>
    <s v="18.34"/>
    <x v="0"/>
  </r>
  <r>
    <x v="78959"/>
    <s v="2"/>
    <s v="11a10f5773a7da9fb352dfe9e119803b"/>
    <s v="8a432f4e5b471f8da497d7dc517666e2"/>
    <x v="75463"/>
    <x v="148"/>
    <n v="89"/>
    <s v="18.34"/>
    <x v="0"/>
  </r>
  <r>
    <x v="78960"/>
    <s v="1"/>
    <s v="ebc714d9f070a89f4d411982ea9670fb"/>
    <s v="46dc3b2cc0980fb8ec44634e21d2718e"/>
    <x v="75464"/>
    <x v="6"/>
    <n v="499.99"/>
    <s v="23.99"/>
    <x v="0"/>
  </r>
  <r>
    <x v="78961"/>
    <s v="1"/>
    <s v="5457c026a643626249213e1e39c31d10"/>
    <s v="fe2032dab1a61af8794248c8196565c9"/>
    <x v="65445"/>
    <x v="39"/>
    <n v="247.4"/>
    <s v="16.49"/>
    <x v="0"/>
  </r>
  <r>
    <x v="78962"/>
    <s v="1"/>
    <s v="8daf2f80c6d552efdb1012683beb10cf"/>
    <s v="cb5df0dcb9e280b1780e9d589889f2c7"/>
    <x v="75465"/>
    <x v="41"/>
    <n v="114.99"/>
    <s v="14.97"/>
    <x v="0"/>
  </r>
  <r>
    <x v="78962"/>
    <s v="2"/>
    <s v="8daf2f80c6d552efdb1012683beb10cf"/>
    <s v="cb5df0dcb9e280b1780e9d589889f2c7"/>
    <x v="75465"/>
    <x v="41"/>
    <n v="114.99"/>
    <s v="14.97"/>
    <x v="0"/>
  </r>
  <r>
    <x v="78963"/>
    <s v="1"/>
    <s v="e53e557d5a159f5aa2c5e995dfdf244b"/>
    <s v="0b90b6df587eb83608a64ea8b390cf07"/>
    <x v="75466"/>
    <x v="314"/>
    <n v="84"/>
    <s v="12.72"/>
    <x v="0"/>
  </r>
  <r>
    <x v="78964"/>
    <s v="1"/>
    <s v="67810bda0db346d0eee1ac3c6314af35"/>
    <s v="25e47381a6c510ddeb36084e33b89f0c"/>
    <x v="75467"/>
    <x v="221"/>
    <n v="95.9"/>
    <s v="17.92"/>
    <x v="0"/>
  </r>
  <r>
    <x v="78965"/>
    <s v="1"/>
    <s v="3516632e8f52b679ff83d1665ecc990e"/>
    <s v="e9bc59e7b60fc3063eb2290deda4cced"/>
    <x v="75468"/>
    <x v="22"/>
    <n v="75.900000000000006"/>
    <s v="12.66"/>
    <x v="0"/>
  </r>
  <r>
    <x v="78966"/>
    <s v="1"/>
    <s v="97e4f5811325675eb54c925552300a68"/>
    <s v="5f5b43b2bffa8656e4bc6efeb13cc649"/>
    <x v="75469"/>
    <x v="144"/>
    <n v="89"/>
    <s v="16.90"/>
    <x v="0"/>
  </r>
  <r>
    <x v="78966"/>
    <s v="2"/>
    <s v="95340a2ad616a8f6d06e890edf417270"/>
    <s v="5f5b43b2bffa8656e4bc6efeb13cc649"/>
    <x v="75469"/>
    <x v="144"/>
    <n v="169"/>
    <s v="16.90"/>
    <x v="0"/>
  </r>
  <r>
    <x v="78967"/>
    <s v="1"/>
    <s v="4aab09f985ad828b2733c0c0defc7911"/>
    <s v="1bc2e21de46adfea6b98cc96b00f3b40"/>
    <x v="75470"/>
    <x v="261"/>
    <n v="219.99"/>
    <s v="21.62"/>
    <x v="0"/>
  </r>
  <r>
    <x v="78968"/>
    <s v="1"/>
    <s v="35afc973633aaeb6b877ff57b2793310"/>
    <s v="4a3ca9315b744ce9f8e9374361493884"/>
    <x v="75471"/>
    <x v="162"/>
    <n v="89.9"/>
    <s v="17.88"/>
    <x v="0"/>
  </r>
  <r>
    <x v="78969"/>
    <s v="1"/>
    <s v="8c5876b1c7768217964f353bc7e64393"/>
    <s v="0db783cfcd3b73998abc6e10e59a102f"/>
    <x v="75472"/>
    <x v="121"/>
    <n v="49"/>
    <s v="11.85"/>
    <x v="0"/>
  </r>
  <r>
    <x v="78970"/>
    <s v="1"/>
    <s v="a0b7b660f3ff79836867de402e158770"/>
    <s v="4978a02ea9c8be7a9b5480680f40334e"/>
    <x v="75473"/>
    <x v="131"/>
    <n v="119.99"/>
    <s v="11.46"/>
    <x v="0"/>
  </r>
  <r>
    <x v="78971"/>
    <s v="1"/>
    <s v="8fa67e5cb309b9cd7b4438e15948bdb2"/>
    <s v="e9779976487b77c6d4ac45f75ec7afe9"/>
    <x v="75474"/>
    <x v="210"/>
    <n v="11.49"/>
    <s v="8.82"/>
    <x v="0"/>
  </r>
  <r>
    <x v="78972"/>
    <s v="1"/>
    <s v="9c05bfa05404168611d6340f43b4b022"/>
    <s v="98115075dd26cb8835946fc6086f5d30"/>
    <x v="75475"/>
    <x v="98"/>
    <n v="88.99"/>
    <s v="11.64"/>
    <x v="0"/>
  </r>
  <r>
    <x v="78973"/>
    <s v="1"/>
    <s v="91c82ace62e0ca1b69b1a45bcc214b45"/>
    <s v="4869f7a5dfa277a7dca6462dcf3b52b2"/>
    <x v="75476"/>
    <x v="98"/>
    <n v="178"/>
    <s v="19.35"/>
    <x v="0"/>
  </r>
  <r>
    <x v="78974"/>
    <s v="1"/>
    <s v="820e8f306dc9ffcf6d0957516084cca1"/>
    <s v="7aa4334be125fcdd2ba64b3180029f14"/>
    <x v="75477"/>
    <x v="86"/>
    <n v="38.979999999999997"/>
    <s v="32.15"/>
    <x v="0"/>
  </r>
  <r>
    <x v="78974"/>
    <s v="2"/>
    <s v="a57878a3c4874b342d09d163ae63e596"/>
    <s v="f615fe7efbef0f4f08fd3086bc7a3e60"/>
    <x v="75477"/>
    <x v="86"/>
    <n v="34.9"/>
    <s v="20.09"/>
    <x v="0"/>
  </r>
  <r>
    <x v="78974"/>
    <s v="3"/>
    <s v="820e8f306dc9ffcf6d0957516084cca1"/>
    <s v="7aa4334be125fcdd2ba64b3180029f14"/>
    <x v="75477"/>
    <x v="86"/>
    <n v="38.979999999999997"/>
    <s v="32.15"/>
    <x v="0"/>
  </r>
  <r>
    <x v="78975"/>
    <s v="1"/>
    <s v="283dc451ad3918badb976d56ff887289"/>
    <s v="da8622b14eb17ae2831f4ac5b9dab84a"/>
    <x v="75478"/>
    <x v="340"/>
    <n v="89.9"/>
    <s v="13.65"/>
    <x v="0"/>
  </r>
  <r>
    <x v="78976"/>
    <s v="1"/>
    <s v="8d37ee446981d3790967d0268d6cfc81"/>
    <s v="1900267e848ceeba8fa32d80c1a5f5a8"/>
    <x v="75479"/>
    <x v="97"/>
    <n v="49.99"/>
    <s v="12.69"/>
    <x v="0"/>
  </r>
  <r>
    <x v="78977"/>
    <s v="1"/>
    <s v="1d4de03a6141ce2a2ae5a97f51cabb37"/>
    <s v="7ad32824caee82087b3e2e5f33b1bf32"/>
    <x v="75480"/>
    <x v="108"/>
    <n v="199"/>
    <s v="16.14"/>
    <x v="0"/>
  </r>
  <r>
    <x v="78978"/>
    <s v="1"/>
    <s v="38dcc7ebcf99d1af723e3151875ba1c7"/>
    <s v="b4ffb71f0cb1b1c3d63fad021ecf93e1"/>
    <x v="75481"/>
    <x v="55"/>
    <n v="16.100000000000001"/>
    <s v="15.10"/>
    <x v="0"/>
  </r>
  <r>
    <x v="78979"/>
    <s v="1"/>
    <s v="606a5b6dec14661643801e2cbf308b04"/>
    <s v="9674754b5a0cb32b638cec001178f799"/>
    <x v="75482"/>
    <x v="127"/>
    <n v="57.9"/>
    <s v="9.34"/>
    <x v="0"/>
  </r>
  <r>
    <x v="78980"/>
    <s v="1"/>
    <s v="154e7e31ebfa092203795c972e5804a6"/>
    <s v="cc419e0650a3c5ba77189a1882b7556a"/>
    <x v="75483"/>
    <x v="369"/>
    <n v="23.99"/>
    <s v="14.10"/>
    <x v="0"/>
  </r>
  <r>
    <x v="78981"/>
    <s v="1"/>
    <s v="79bd832302282bb4f305c5947c2bee1a"/>
    <s v="c33847515fa6305ce6feb1e818569f13"/>
    <x v="75484"/>
    <x v="44"/>
    <n v="129"/>
    <s v="34.44"/>
    <x v="0"/>
  </r>
  <r>
    <x v="78982"/>
    <s v="1"/>
    <s v="1613b819ab5dae53aead2dbb4ebdb378"/>
    <s v="16090f2ca825584b5a147ab24aa30c86"/>
    <x v="24709"/>
    <x v="98"/>
    <n v="29.99"/>
    <s v="7.47"/>
    <x v="0"/>
  </r>
  <r>
    <x v="78983"/>
    <s v="1"/>
    <s v="223d34a3d9334039f5ff9511dc044bbb"/>
    <s v="53243585a1d6dc2643021fd1853d8905"/>
    <x v="75485"/>
    <x v="356"/>
    <n v="209"/>
    <s v="23.78"/>
    <x v="0"/>
  </r>
  <r>
    <x v="78984"/>
    <s v="1"/>
    <s v="2f70195374f6c3d3c6542edf5bd17c8c"/>
    <s v="6560211a19b47992c3666cc44a7e94c0"/>
    <x v="75486"/>
    <x v="489"/>
    <n v="39"/>
    <s v="7.39"/>
    <x v="0"/>
  </r>
  <r>
    <x v="78985"/>
    <s v="1"/>
    <s v="165f86fe8b799a708a20ee4ba125c289"/>
    <s v="b2ba3715d723d245138f291a6fe42594"/>
    <x v="75487"/>
    <x v="374"/>
    <n v="166.99"/>
    <s v="30.21"/>
    <x v="0"/>
  </r>
  <r>
    <x v="78986"/>
    <s v="1"/>
    <s v="cac9e5692471a0700418aa3400b9b2b1"/>
    <s v="7ea5bfa6c340f58f8e71fc1f0412b0d6"/>
    <x v="75488"/>
    <x v="15"/>
    <n v="99.49"/>
    <s v="15.58"/>
    <x v="0"/>
  </r>
  <r>
    <x v="78987"/>
    <s v="1"/>
    <s v="87e24fe285640cc6f3d7580f673ee507"/>
    <s v="6bb0724edf0b62fb91ac404873a97241"/>
    <x v="75489"/>
    <x v="174"/>
    <n v="129"/>
    <s v="30.48"/>
    <x v="0"/>
  </r>
  <r>
    <x v="78988"/>
    <s v="1"/>
    <s v="99a4788cb24856965c36a24e339b6058"/>
    <s v="4a3ca9315b744ce9f8e9374361493884"/>
    <x v="75490"/>
    <x v="221"/>
    <n v="89.9"/>
    <s v="15.38"/>
    <x v="0"/>
  </r>
  <r>
    <x v="78989"/>
    <s v="1"/>
    <s v="d1c427060a0f73f6b889a5c7c61f2ac4"/>
    <s v="a1043bafd471dff536d0c462352beb48"/>
    <x v="75491"/>
    <x v="132"/>
    <n v="149"/>
    <s v="23.84"/>
    <x v="0"/>
  </r>
  <r>
    <x v="78990"/>
    <s v="1"/>
    <s v="8e3a9b154a86602302ce789b9eb8b6c7"/>
    <s v="06a2c3af7b3aee5d69171b0e14f0ee87"/>
    <x v="75492"/>
    <x v="146"/>
    <n v="119.99"/>
    <s v="39.11"/>
    <x v="0"/>
  </r>
  <r>
    <x v="78991"/>
    <s v="1"/>
    <s v="3ef588bfd98e3e3a65ab2478b5b32824"/>
    <s v="fa1c13f2614d7b5c4749cbc52fecda94"/>
    <x v="75493"/>
    <x v="350"/>
    <n v="229.9"/>
    <s v="15.78"/>
    <x v="0"/>
  </r>
  <r>
    <x v="78992"/>
    <s v="1"/>
    <s v="a1ac36693a5e8d933e05f9df9180c9af"/>
    <s v="11bfa66332777660bd0640ee84d47006"/>
    <x v="75494"/>
    <x v="144"/>
    <n v="66"/>
    <s v="16.22"/>
    <x v="0"/>
  </r>
  <r>
    <x v="78993"/>
    <s v="1"/>
    <s v="3c28d10ea65fbafd9792027334cf4544"/>
    <s v="f27e33c6d29b5138fa9967bcd445b6d5"/>
    <x v="75495"/>
    <x v="344"/>
    <n v="69.900000000000006"/>
    <s v="15.24"/>
    <x v="0"/>
  </r>
  <r>
    <x v="78994"/>
    <s v="1"/>
    <s v="5f504b3a1c75b73d6151be81eb05bdc9"/>
    <s v="834f3294fba9f932f56edc879193f925"/>
    <x v="75496"/>
    <x v="340"/>
    <n v="610"/>
    <s v="113.72"/>
    <x v="0"/>
  </r>
  <r>
    <x v="78995"/>
    <s v="1"/>
    <s v="698b3ddae2f0b80c2a48fb40624ca4e4"/>
    <s v="0241d4d5d36f10f80c644447315af0bd"/>
    <x v="75497"/>
    <x v="44"/>
    <n v="249"/>
    <s v="58.00"/>
    <x v="0"/>
  </r>
  <r>
    <x v="78996"/>
    <s v="1"/>
    <s v="1065e0ebef073787a7bf691924c60eeb"/>
    <s v="0b35c634521043bf4b47e21547b99ab5"/>
    <x v="75498"/>
    <x v="197"/>
    <n v="298"/>
    <s v="23.80"/>
    <x v="0"/>
  </r>
  <r>
    <x v="78997"/>
    <s v="1"/>
    <s v="4fb651ace30be388c0e95f48f3308e5a"/>
    <s v="44073f8b7e41514de3b7815dd0237f4f"/>
    <x v="75499"/>
    <x v="367"/>
    <n v="105"/>
    <s v="22.60"/>
    <x v="0"/>
  </r>
  <r>
    <x v="78998"/>
    <s v="1"/>
    <s v="6b3de4cb14325f3a0dafa939520f514e"/>
    <s v="6560211a19b47992c3666cc44a7e94c0"/>
    <x v="75500"/>
    <x v="123"/>
    <n v="69"/>
    <s v="11.98"/>
    <x v="0"/>
  </r>
  <r>
    <x v="78999"/>
    <s v="1"/>
    <s v="e95703a89b7e347a78ac894708191b36"/>
    <s v="5343d0649eca2a983820bfe93fc4d17e"/>
    <x v="75501"/>
    <x v="375"/>
    <n v="79"/>
    <s v="27.40"/>
    <x v="0"/>
  </r>
  <r>
    <x v="79000"/>
    <s v="1"/>
    <s v="a42b51ea9f09c0c349e72d364e049b94"/>
    <s v="6edacfd9f9074789dad6d62ba7950b9c"/>
    <x v="75502"/>
    <x v="267"/>
    <n v="88.9"/>
    <s v="16.87"/>
    <x v="0"/>
  </r>
  <r>
    <x v="79001"/>
    <s v="1"/>
    <s v="900d210e9ea6ee40dd0290df76bde9fc"/>
    <s v="6a8a889bde935bafa76d7848782dfaf9"/>
    <x v="75503"/>
    <x v="189"/>
    <n v="25.49"/>
    <s v="17.06"/>
    <x v="0"/>
  </r>
  <r>
    <x v="79002"/>
    <s v="1"/>
    <s v="5f42d57952b7815098979a5c4fa6f82a"/>
    <s v="c70c1b0d8ca86052f45a432a38b73958"/>
    <x v="75504"/>
    <x v="177"/>
    <n v="110.32"/>
    <s v="18.65"/>
    <x v="0"/>
  </r>
  <r>
    <x v="79002"/>
    <s v="2"/>
    <s v="5f42d57952b7815098979a5c4fa6f82a"/>
    <s v="c70c1b0d8ca86052f45a432a38b73958"/>
    <x v="75504"/>
    <x v="177"/>
    <n v="110.32"/>
    <s v="18.65"/>
    <x v="0"/>
  </r>
  <r>
    <x v="79003"/>
    <s v="1"/>
    <s v="b8ca27a8b7658a95a8040f0a9489c952"/>
    <s v="b9ca8e8baa5d4aa038394a700f63e69f"/>
    <x v="75505"/>
    <x v="141"/>
    <n v="155.99"/>
    <s v="57.35"/>
    <x v="0"/>
  </r>
  <r>
    <x v="79004"/>
    <s v="1"/>
    <s v="a19b6951c75da43aad691622dd2f6abe"/>
    <s v="1025f0e2d44d7041d6cf58b6550e0bfa"/>
    <x v="75506"/>
    <x v="70"/>
    <n v="35"/>
    <s v="9.00"/>
    <x v="0"/>
  </r>
  <r>
    <x v="79004"/>
    <s v="2"/>
    <s v="a19b6951c75da43aad691622dd2f6abe"/>
    <s v="1025f0e2d44d7041d6cf58b6550e0bfa"/>
    <x v="75506"/>
    <x v="70"/>
    <n v="35"/>
    <s v="9.00"/>
    <x v="0"/>
  </r>
  <r>
    <x v="79004"/>
    <s v="3"/>
    <s v="a19b6951c75da43aad691622dd2f6abe"/>
    <s v="1025f0e2d44d7041d6cf58b6550e0bfa"/>
    <x v="75506"/>
    <x v="70"/>
    <n v="35"/>
    <s v="9.00"/>
    <x v="0"/>
  </r>
  <r>
    <x v="79005"/>
    <s v="1"/>
    <s v="7c36efeb84ad73bad896d3b2c7a21e3d"/>
    <s v="6560211a19b47992c3666cc44a7e94c0"/>
    <x v="75507"/>
    <x v="151"/>
    <n v="65"/>
    <s v="14.62"/>
    <x v="0"/>
  </r>
  <r>
    <x v="79006"/>
    <s v="1"/>
    <s v="88d165f46820f016a6840428dd5b7996"/>
    <s v="620c87c171fb2a6dd6e8bb4dec959fc6"/>
    <x v="75508"/>
    <x v="490"/>
    <n v="259.89999999999998"/>
    <s v="12.43"/>
    <x v="0"/>
  </r>
  <r>
    <x v="79007"/>
    <s v="1"/>
    <s v="0f39dd7b84f0532254c167aa5ad6bbca"/>
    <s v="698f5fa55a5f73d0740e9d9a773e8093"/>
    <x v="75509"/>
    <x v="210"/>
    <n v="60"/>
    <s v="15.52"/>
    <x v="0"/>
  </r>
  <r>
    <x v="79008"/>
    <s v="1"/>
    <s v="64d0feb1bcf9c7fe7b5dad3271c10910"/>
    <s v="e5a38146df062edaf55c38afa99e42dc"/>
    <x v="75510"/>
    <x v="228"/>
    <n v="89.18"/>
    <s v="15.38"/>
    <x v="0"/>
  </r>
  <r>
    <x v="79009"/>
    <s v="1"/>
    <s v="d2fac83bdc41acb845baf953df64155a"/>
    <s v="4a3ca9315b744ce9f8e9374361493884"/>
    <x v="75511"/>
    <x v="80"/>
    <n v="107.6"/>
    <s v="18.63"/>
    <x v="0"/>
  </r>
  <r>
    <x v="79010"/>
    <s v="1"/>
    <s v="c6ea63369936552872ae890c82175b4b"/>
    <s v="37be5a7c751166fbc5f8ccba4119e043"/>
    <x v="75512"/>
    <x v="101"/>
    <n v="205"/>
    <s v="48.87"/>
    <x v="0"/>
  </r>
  <r>
    <x v="79011"/>
    <s v="1"/>
    <s v="8627c1a400bf12820b1fefd750005aea"/>
    <s v="75fbb52eda0cbc24f479d3b2fbfa8d3e"/>
    <x v="75513"/>
    <x v="182"/>
    <n v="14.9"/>
    <s v="15.86"/>
    <x v="0"/>
  </r>
  <r>
    <x v="79011"/>
    <s v="2"/>
    <s v="be0dbdc3d67d55727a65d4cd696ca73c"/>
    <s v="3340ef1913fb70d28420f6ceb685c339"/>
    <x v="75513"/>
    <x v="182"/>
    <n v="64.989999999999995"/>
    <s v="19.56"/>
    <x v="0"/>
  </r>
  <r>
    <x v="79012"/>
    <s v="1"/>
    <s v="f9259c9e7c0f12c70f7a81409680a5ff"/>
    <s v="c68fb906c8f4b4b946d8386bfa6e5467"/>
    <x v="75514"/>
    <x v="101"/>
    <n v="100.13"/>
    <s v="16.46"/>
    <x v="0"/>
  </r>
  <r>
    <x v="79013"/>
    <s v="1"/>
    <s v="532d726c377c52885f53e10de9741d76"/>
    <s v="6061155addc1e54b4cfb51c1c2a32ad8"/>
    <x v="75515"/>
    <x v="120"/>
    <n v="1240"/>
    <s v="102.63"/>
    <x v="0"/>
  </r>
  <r>
    <x v="79014"/>
    <s v="1"/>
    <s v="3fbc0ef745950c7932d5f2a446189725"/>
    <s v="06a2c3af7b3aee5d69171b0e14f0ee87"/>
    <x v="75516"/>
    <x v="271"/>
    <n v="61.99"/>
    <s v="21.23"/>
    <x v="0"/>
  </r>
  <r>
    <x v="79015"/>
    <s v="1"/>
    <s v="f4f67ccaece962d013a4e1d7dc3a61f7"/>
    <s v="8581055ce74af1daba164fdbd55a40de"/>
    <x v="12593"/>
    <x v="418"/>
    <n v="229.04"/>
    <s v="22.61"/>
    <x v="0"/>
  </r>
  <r>
    <x v="79016"/>
    <s v="1"/>
    <s v="8c292ca193d326152e335d77176746f0"/>
    <s v="7e1fb0a3ebfb01ffb3a7dae98bf3238d"/>
    <x v="75517"/>
    <x v="27"/>
    <n v="150"/>
    <s v="12.55"/>
    <x v="0"/>
  </r>
  <r>
    <x v="79017"/>
    <s v="1"/>
    <s v="3a39c179470806b09fb138536170cca3"/>
    <s v="004c9cd9d87a3c30c522c48c4fc07416"/>
    <x v="75518"/>
    <x v="400"/>
    <n v="112.99"/>
    <s v="16.42"/>
    <x v="0"/>
  </r>
  <r>
    <x v="79018"/>
    <s v="1"/>
    <s v="ac25e2fbad9f60979fc3bfeda708178b"/>
    <s v="17e34d8224d27a541263c4c64b11a56b"/>
    <x v="75519"/>
    <x v="427"/>
    <n v="42.11"/>
    <s v="15.10"/>
    <x v="0"/>
  </r>
  <r>
    <x v="79019"/>
    <s v="1"/>
    <s v="e0f33a3329af6716a0bb47fd7a664439"/>
    <s v="7e26c750b4cb9f6766f58265ff9ebe95"/>
    <x v="75520"/>
    <x v="354"/>
    <n v="49.8"/>
    <s v="8.11"/>
    <x v="0"/>
  </r>
  <r>
    <x v="79020"/>
    <s v="1"/>
    <s v="fa54ba82589db68838ebe0225c34f30a"/>
    <s v="381c83fdca332ea6afd896da20bf6e4a"/>
    <x v="75521"/>
    <x v="93"/>
    <n v="113"/>
    <s v="30.32"/>
    <x v="0"/>
  </r>
  <r>
    <x v="79021"/>
    <s v="1"/>
    <s v="c695342500b74ff952db47b541726de1"/>
    <s v="1eade46fba20122dc4aefb379f8c636b"/>
    <x v="75522"/>
    <x v="109"/>
    <n v="11.99"/>
    <s v="14.10"/>
    <x v="0"/>
  </r>
  <r>
    <x v="79021"/>
    <s v="2"/>
    <s v="c695342500b74ff952db47b541726de1"/>
    <s v="1eade46fba20122dc4aefb379f8c636b"/>
    <x v="75522"/>
    <x v="109"/>
    <n v="11.99"/>
    <s v="14.10"/>
    <x v="0"/>
  </r>
  <r>
    <x v="79022"/>
    <s v="1"/>
    <s v="91497eff4735d835057824111f9532b7"/>
    <s v="4a3ca9315b744ce9f8e9374361493884"/>
    <x v="75523"/>
    <x v="144"/>
    <n v="49.9"/>
    <s v="12.69"/>
    <x v="0"/>
  </r>
  <r>
    <x v="79023"/>
    <s v="1"/>
    <s v="9c8d68903b5106018c797e0e862ae55d"/>
    <s v="8b321bb669392f5163d04c59e235e066"/>
    <x v="75524"/>
    <x v="168"/>
    <n v="12.3"/>
    <s v="7.39"/>
    <x v="0"/>
  </r>
  <r>
    <x v="79024"/>
    <s v="1"/>
    <s v="98d61056e0568ba048e5d78038790e77"/>
    <s v="8581055ce74af1daba164fdbd55a40de"/>
    <x v="75525"/>
    <x v="217"/>
    <n v="169"/>
    <s v="18.47"/>
    <x v="0"/>
  </r>
  <r>
    <x v="79025"/>
    <s v="1"/>
    <s v="3742ea63675dd01004c7dd8a3cd46d48"/>
    <s v="897060da8b9a21f655304d50fd935913"/>
    <x v="75526"/>
    <x v="259"/>
    <n v="59.9"/>
    <s v="17.67"/>
    <x v="0"/>
  </r>
  <r>
    <x v="79026"/>
    <s v="1"/>
    <s v="b532349fe46b38fbc7bb3914c1bdae07"/>
    <s v="1025f0e2d44d7041d6cf58b6550e0bfa"/>
    <x v="75527"/>
    <x v="248"/>
    <n v="35"/>
    <s v="24.60"/>
    <x v="0"/>
  </r>
  <r>
    <x v="79026"/>
    <s v="2"/>
    <s v="b532349fe46b38fbc7bb3914c1bdae07"/>
    <s v="1025f0e2d44d7041d6cf58b6550e0bfa"/>
    <x v="75527"/>
    <x v="248"/>
    <n v="35"/>
    <s v="24.60"/>
    <x v="0"/>
  </r>
  <r>
    <x v="79027"/>
    <s v="1"/>
    <s v="e97ee7673459375fac14fe9a01a64e6c"/>
    <s v="87d3c3aeb3ead335511b3ce315eb341e"/>
    <x v="75528"/>
    <x v="7"/>
    <n v="79.989999999999995"/>
    <s v="7.82"/>
    <x v="0"/>
  </r>
  <r>
    <x v="79028"/>
    <s v="1"/>
    <s v="389d119b48cf3043d311335e499d9c6b"/>
    <s v="1f50f920176fa81dab994f9023523100"/>
    <x v="75529"/>
    <x v="205"/>
    <n v="59.9"/>
    <s v="12.48"/>
    <x v="0"/>
  </r>
  <r>
    <x v="79029"/>
    <s v="1"/>
    <s v="271dc7b756644a368e87e48c2d38c590"/>
    <s v="7aa4334be125fcdd2ba64b3180029f14"/>
    <x v="75530"/>
    <x v="394"/>
    <n v="39.6"/>
    <s v="12.69"/>
    <x v="0"/>
  </r>
  <r>
    <x v="79030"/>
    <s v="1"/>
    <s v="e0cf79767c5b016251fe139915c59a26"/>
    <s v="da8622b14eb17ae2831f4ac5b9dab84a"/>
    <x v="75531"/>
    <x v="317"/>
    <n v="29.9"/>
    <s v="7.71"/>
    <x v="0"/>
  </r>
  <r>
    <x v="79031"/>
    <s v="1"/>
    <s v="250d3bbd3f39ce52def101057e586b0f"/>
    <s v="46dc3b2cc0980fb8ec44634e21d2718e"/>
    <x v="75532"/>
    <x v="293"/>
    <n v="169.99"/>
    <s v="15.94"/>
    <x v="0"/>
  </r>
  <r>
    <x v="79032"/>
    <s v="1"/>
    <s v="8317b177579dd27ff068b83205e2169b"/>
    <s v="4869f7a5dfa277a7dca6462dcf3b52b2"/>
    <x v="75533"/>
    <x v="189"/>
    <n v="157"/>
    <s v="18.98"/>
    <x v="0"/>
  </r>
  <r>
    <x v="79033"/>
    <s v="1"/>
    <s v="bcf23a98430ab0bd4ee446c36b596c25"/>
    <s v="7b98de631987e26dd6d803490c43a13c"/>
    <x v="75534"/>
    <x v="157"/>
    <n v="69.900000000000006"/>
    <s v="18.59"/>
    <x v="0"/>
  </r>
  <r>
    <x v="79034"/>
    <s v="1"/>
    <s v="a4c7e73a8ce075149b5f6592fdd29367"/>
    <s v="87142160b41353c4e5fca2360caf6f92"/>
    <x v="75535"/>
    <x v="163"/>
    <n v="149"/>
    <s v="14.79"/>
    <x v="0"/>
  </r>
  <r>
    <x v="79035"/>
    <s v="1"/>
    <s v="e50d5ff1ca7c56933a6f35de967fd2e1"/>
    <s v="46dc3b2cc0980fb8ec44634e21d2718e"/>
    <x v="75536"/>
    <x v="165"/>
    <n v="49.99"/>
    <s v="8.90"/>
    <x v="0"/>
  </r>
  <r>
    <x v="79036"/>
    <s v="1"/>
    <s v="d017a2151d543a9885604dc62a3d9dcc"/>
    <s v="6560211a19b47992c3666cc44a7e94c0"/>
    <x v="75537"/>
    <x v="19"/>
    <n v="49"/>
    <s v="16.79"/>
    <x v="0"/>
  </r>
  <r>
    <x v="79037"/>
    <s v="1"/>
    <s v="a8a9e4c2fe6117daf517ed312d95e8dc"/>
    <s v="77530e9772f57a62c906e1c21538ab82"/>
    <x v="64544"/>
    <x v="7"/>
    <n v="59.9"/>
    <s v="19.61"/>
    <x v="0"/>
  </r>
  <r>
    <x v="79038"/>
    <s v="1"/>
    <s v="0d146484c69d613fe015c0229056b065"/>
    <s v="d20b021d3efdf267a402c402a48ea64b"/>
    <x v="10003"/>
    <x v="158"/>
    <n v="10.9"/>
    <s v="15.10"/>
    <x v="0"/>
  </r>
  <r>
    <x v="79039"/>
    <s v="1"/>
    <s v="014d94f219fbff1166b9cf700eee36b2"/>
    <s v="fa1c13f2614d7b5c4749cbc52fecda94"/>
    <x v="75538"/>
    <x v="87"/>
    <n v="199.9"/>
    <s v="3.43"/>
    <x v="6"/>
  </r>
  <r>
    <x v="79039"/>
    <s v="2"/>
    <s v="3ac5a9834cdb5e3a4e47c3535adbff74"/>
    <s v="c66dccfb3f109511246da627dd5a2498"/>
    <x v="75538"/>
    <x v="87"/>
    <n v="169.9"/>
    <s v="19.08"/>
    <x v="0"/>
  </r>
  <r>
    <x v="79040"/>
    <s v="1"/>
    <s v="3c93c9bcf16515a2c279990471744198"/>
    <s v="d6b1ce66b035a475f00c017792ff9769"/>
    <x v="66397"/>
    <x v="160"/>
    <n v="96"/>
    <s v="18.55"/>
    <x v="0"/>
  </r>
  <r>
    <x v="79041"/>
    <s v="1"/>
    <s v="bb7181410b4e02f93f3697f765db53c7"/>
    <s v="855668e0971d4dfd7bef1b6a4133b41b"/>
    <x v="75539"/>
    <x v="206"/>
    <n v="119.99"/>
    <s v="27.28"/>
    <x v="0"/>
  </r>
  <r>
    <x v="79042"/>
    <s v="1"/>
    <s v="bee2e070c39f3dd2f6883a17a5f0da45"/>
    <s v="4e922959ae960d389249c378d1c939f5"/>
    <x v="75540"/>
    <x v="233"/>
    <n v="180"/>
    <s v="17.80"/>
    <x v="0"/>
  </r>
  <r>
    <x v="79043"/>
    <s v="1"/>
    <s v="0a76863dbd631dd837dac3fbaabfc91c"/>
    <s v="aba1721a889e04decc910aa13b768ef4"/>
    <x v="75541"/>
    <x v="325"/>
    <n v="119"/>
    <s v="19.52"/>
    <x v="0"/>
  </r>
  <r>
    <x v="79044"/>
    <s v="1"/>
    <s v="aee6a26e6b45a1c262018c8bb3125848"/>
    <s v="68ca56ce86830f3d31b1b7ec6a54da3e"/>
    <x v="75542"/>
    <x v="303"/>
    <n v="183"/>
    <s v="48.33"/>
    <x v="0"/>
  </r>
  <r>
    <x v="79045"/>
    <s v="1"/>
    <s v="f731f8587d4088c174397e010cf892a9"/>
    <s v="1b4c3a6f53068f0b6944d2d005c9fc89"/>
    <x v="75543"/>
    <x v="317"/>
    <n v="54.9"/>
    <s v="18.26"/>
    <x v="0"/>
  </r>
  <r>
    <x v="79046"/>
    <s v="1"/>
    <s v="3f14d740544f37ece8a9e7bc8349797e"/>
    <s v="00fc707aaaad2d31347cf883cd2dfe10"/>
    <x v="75544"/>
    <x v="245"/>
    <n v="85"/>
    <s v="17.03"/>
    <x v="0"/>
  </r>
  <r>
    <x v="79047"/>
    <s v="1"/>
    <s v="09364ccfda8448d03ae4082f6044b16e"/>
    <s v="1da3aeb70d7989d1e6d9b0e887f97c23"/>
    <x v="75545"/>
    <x v="82"/>
    <n v="34.99"/>
    <s v="7.78"/>
    <x v="0"/>
  </r>
  <r>
    <x v="79048"/>
    <s v="1"/>
    <s v="7814c273ab16783d73a9863ebfa8b141"/>
    <s v="1025f0e2d44d7041d6cf58b6550e0bfa"/>
    <x v="75546"/>
    <x v="94"/>
    <n v="250"/>
    <s v="30.12"/>
    <x v="0"/>
  </r>
  <r>
    <x v="79049"/>
    <s v="1"/>
    <s v="80fb011fd54fa5e1911a2f80c0fc878d"/>
    <s v="25e6ffe976bd75618accfe16cefcbd0d"/>
    <x v="75547"/>
    <x v="4"/>
    <n v="51.4"/>
    <s v="24.85"/>
    <x v="0"/>
  </r>
  <r>
    <x v="79050"/>
    <s v="1"/>
    <s v="bc5b673b87453987a45b11d34bb69de8"/>
    <s v="624f4ece8da4aafb77699233d480f8ef"/>
    <x v="75548"/>
    <x v="215"/>
    <n v="159"/>
    <s v="44.91"/>
    <x v="0"/>
  </r>
  <r>
    <x v="79051"/>
    <s v="1"/>
    <s v="9b0ad21bbd4384f9ebc28a688e1e81cd"/>
    <s v="128639473a139ac0f3e5f5ade55873a5"/>
    <x v="75549"/>
    <x v="87"/>
    <n v="18.899999999999999"/>
    <s v="22.06"/>
    <x v="0"/>
  </r>
  <r>
    <x v="79052"/>
    <s v="1"/>
    <s v="bcb4f6803e8889a70dc5ed14c2f5f785"/>
    <s v="897060da8b9a21f655304d50fd935913"/>
    <x v="75550"/>
    <x v="286"/>
    <n v="45.65"/>
    <s v="15.10"/>
    <x v="0"/>
  </r>
  <r>
    <x v="79053"/>
    <s v="1"/>
    <s v="3e4176d545618ed02f382a3057de32b4"/>
    <s v="02f5837340d7eb4f653d676c7256523a"/>
    <x v="75551"/>
    <x v="206"/>
    <n v="142.5"/>
    <s v="15.76"/>
    <x v="0"/>
  </r>
  <r>
    <x v="79054"/>
    <s v="1"/>
    <s v="779dd392d4fbe5ca656bf3ceabecbf0b"/>
    <s v="1a932caad4f9d804097d7f8e615baed1"/>
    <x v="75552"/>
    <x v="79"/>
    <n v="150"/>
    <s v="22.87"/>
    <x v="0"/>
  </r>
  <r>
    <x v="79055"/>
    <s v="1"/>
    <s v="1ad3f793ff482f29c15596c3bc596812"/>
    <s v="b499c00f28f4b7069ff6550af8c1348a"/>
    <x v="75553"/>
    <x v="66"/>
    <n v="44.99"/>
    <s v="8.64"/>
    <x v="0"/>
  </r>
  <r>
    <x v="79056"/>
    <s v="1"/>
    <s v="08574b074924071f4e201e151b152b4e"/>
    <s v="001cca7ae9ae17fb1caed9dfb1094831"/>
    <x v="75554"/>
    <x v="270"/>
    <n v="99"/>
    <s v="41.08"/>
    <x v="0"/>
  </r>
  <r>
    <x v="79057"/>
    <s v="1"/>
    <s v="a9f480bfc49f0b85e8394e1cdf685b4e"/>
    <s v="3d871de0142ce09b7081e2b9d1733cb1"/>
    <x v="75555"/>
    <x v="20"/>
    <n v="49"/>
    <s v="13.71"/>
    <x v="0"/>
  </r>
  <r>
    <x v="79058"/>
    <s v="1"/>
    <s v="03fed41c5e9067007d852ff83d602753"/>
    <s v="cfa5ab0e4d3fc212fd0b3410e7081c62"/>
    <x v="75556"/>
    <x v="169"/>
    <n v="149.99"/>
    <s v="80.96"/>
    <x v="2"/>
  </r>
  <r>
    <x v="79059"/>
    <s v="1"/>
    <s v="98e06076f757bc9d675b9f39b9672be9"/>
    <s v="e595809a6c31ec4314fd06ef198c244d"/>
    <x v="75557"/>
    <x v="245"/>
    <n v="39"/>
    <s v="18.23"/>
    <x v="0"/>
  </r>
  <r>
    <x v="79060"/>
    <s v="1"/>
    <s v="41c24b8ce92d1a2cac62db5edfd088b2"/>
    <s v="4869f7a5dfa277a7dca6462dcf3b52b2"/>
    <x v="75558"/>
    <x v="130"/>
    <n v="102"/>
    <s v="18.59"/>
    <x v="0"/>
  </r>
  <r>
    <x v="79061"/>
    <s v="1"/>
    <s v="f045dc40e1d54d2f70286e4cbb07a357"/>
    <s v="213b25e6f54661939f11710a6fddb871"/>
    <x v="75559"/>
    <x v="218"/>
    <n v="39.9"/>
    <s v="7.71"/>
    <x v="0"/>
  </r>
  <r>
    <x v="79061"/>
    <s v="2"/>
    <s v="f045dc40e1d54d2f70286e4cbb07a357"/>
    <s v="213b25e6f54661939f11710a6fddb871"/>
    <x v="75559"/>
    <x v="218"/>
    <n v="39.9"/>
    <s v="7.71"/>
    <x v="0"/>
  </r>
  <r>
    <x v="79061"/>
    <s v="3"/>
    <s v="f045dc40e1d54d2f70286e4cbb07a357"/>
    <s v="213b25e6f54661939f11710a6fddb871"/>
    <x v="75559"/>
    <x v="218"/>
    <n v="39.9"/>
    <s v="7.71"/>
    <x v="0"/>
  </r>
  <r>
    <x v="79062"/>
    <s v="1"/>
    <s v="c94d19d021d4a8fbae5a45f904aeea90"/>
    <s v="701938c450705b8ae65fc923b70f35c7"/>
    <x v="48801"/>
    <x v="32"/>
    <n v="109.97"/>
    <s v="34.04"/>
    <x v="0"/>
  </r>
  <r>
    <x v="79063"/>
    <s v="1"/>
    <s v="5ed0b8a887db0f0bf05f56d8923b0e7b"/>
    <s v="86ff3eaef0267069cc891a2ed9d10a17"/>
    <x v="16085"/>
    <x v="46"/>
    <n v="82.49"/>
    <s v="16.55"/>
    <x v="0"/>
  </r>
  <r>
    <x v="79064"/>
    <s v="1"/>
    <s v="3d4784f9a07ca5de370c86800589c860"/>
    <s v="c826c40d7b19f62a09e2d7c5e7295ee2"/>
    <x v="75560"/>
    <x v="6"/>
    <n v="97.77"/>
    <s v="15.43"/>
    <x v="0"/>
  </r>
  <r>
    <x v="79065"/>
    <s v="1"/>
    <s v="4bec65b5ca713b764fe4cd47d9b5368c"/>
    <s v="da8622b14eb17ae2831f4ac5b9dab84a"/>
    <x v="75561"/>
    <x v="492"/>
    <n v="49.9"/>
    <s v="18.94"/>
    <x v="0"/>
  </r>
  <r>
    <x v="79066"/>
    <s v="1"/>
    <s v="e0bfab1a66b1f0fb4b1cbf7273121a6a"/>
    <s v="c3867b4666c7d76867627c2f7fb22e21"/>
    <x v="75562"/>
    <x v="23"/>
    <n v="54"/>
    <s v="47.82"/>
    <x v="0"/>
  </r>
  <r>
    <x v="79067"/>
    <s v="1"/>
    <s v="942a3f93bb7ecf95f0b901bd89f4acdb"/>
    <s v="54a1852d1b8f10312c55e906355666ee"/>
    <x v="75563"/>
    <x v="165"/>
    <n v="159.99"/>
    <s v="17.37"/>
    <x v="0"/>
  </r>
  <r>
    <x v="79068"/>
    <s v="1"/>
    <s v="d1c427060a0f73f6b889a5c7c61f2ac4"/>
    <s v="a1043bafd471dff536d0c462352beb48"/>
    <x v="75564"/>
    <x v="112"/>
    <n v="159.99"/>
    <s v="45.20"/>
    <x v="0"/>
  </r>
  <r>
    <x v="79068"/>
    <s v="2"/>
    <s v="d1c427060a0f73f6b889a5c7c61f2ac4"/>
    <s v="a1043bafd471dff536d0c462352beb48"/>
    <x v="75564"/>
    <x v="112"/>
    <n v="159.99"/>
    <s v="45.20"/>
    <x v="0"/>
  </r>
  <r>
    <x v="79069"/>
    <s v="1"/>
    <s v="597d26435e8ef77bb0fcd26f6c07d486"/>
    <s v="1554a68530182680ad5c8b042c3ab563"/>
    <x v="75565"/>
    <x v="285"/>
    <n v="329.9"/>
    <s v="44.68"/>
    <x v="0"/>
  </r>
  <r>
    <x v="79070"/>
    <s v="1"/>
    <s v="77b8df1769ca65b7d8beb835ba31d297"/>
    <s v="7142540dd4c91e2237acb7e911c4eba2"/>
    <x v="75566"/>
    <x v="76"/>
    <n v="99.9"/>
    <s v="13.72"/>
    <x v="0"/>
  </r>
  <r>
    <x v="79071"/>
    <s v="1"/>
    <s v="4e56c4cc11b3f85f53862139fd7d360d"/>
    <s v="e601b04acf48b4576e73ddca9481f0dc"/>
    <x v="75567"/>
    <x v="386"/>
    <n v="23.9"/>
    <s v="7.39"/>
    <x v="0"/>
  </r>
  <r>
    <x v="79072"/>
    <s v="1"/>
    <s v="b19f489c6dd8b47c1e9ecd9e3f2d8bb9"/>
    <s v="1b8356dabde1d35e17cef975c3f82730"/>
    <x v="75568"/>
    <x v="212"/>
    <n v="74.989999999999995"/>
    <s v="28.92"/>
    <x v="0"/>
  </r>
  <r>
    <x v="79073"/>
    <s v="1"/>
    <s v="53b36df67ebb7c41585e8d54d6772e08"/>
    <s v="4869f7a5dfa277a7dca6462dcf3b52b2"/>
    <x v="32638"/>
    <x v="60"/>
    <n v="120"/>
    <s v="26.92"/>
    <x v="0"/>
  </r>
  <r>
    <x v="79074"/>
    <s v="1"/>
    <s v="f39a8b27ce90ac582103bf36f09690dd"/>
    <s v="16090f2ca825584b5a147ab24aa30c86"/>
    <x v="75569"/>
    <x v="418"/>
    <n v="319"/>
    <s v="16.98"/>
    <x v="0"/>
  </r>
  <r>
    <x v="79075"/>
    <s v="1"/>
    <s v="47ed478ee7b2696c2c49229fcad56e98"/>
    <s v="afe0067131b73e40875c9b6c10bd2e21"/>
    <x v="75570"/>
    <x v="288"/>
    <n v="129.9"/>
    <s v="20.99"/>
    <x v="0"/>
  </r>
  <r>
    <x v="79076"/>
    <s v="1"/>
    <s v="0e2d52789a024cfd6f9204778320a8e5"/>
    <s v="f181738b150df1f37cb0bd72e705b193"/>
    <x v="75571"/>
    <x v="181"/>
    <n v="219"/>
    <s v="22.19"/>
    <x v="0"/>
  </r>
  <r>
    <x v="79077"/>
    <s v="1"/>
    <s v="473795a355d29305c3ea6b156833adf5"/>
    <s v="620c87c171fb2a6dd6e8bb4dec959fc6"/>
    <x v="75572"/>
    <x v="36"/>
    <n v="55.9"/>
    <s v="18.27"/>
    <x v="0"/>
  </r>
  <r>
    <x v="79078"/>
    <s v="1"/>
    <s v="121b9686b9929855d823981fc655a6fe"/>
    <s v="c4fb51fb1c5b7c07bc5e67be6e7e8f6e"/>
    <x v="75573"/>
    <x v="68"/>
    <n v="49.9"/>
    <s v="23.73"/>
    <x v="0"/>
  </r>
  <r>
    <x v="79079"/>
    <s v="1"/>
    <s v="096b00d9037146606b19d614cd67ab65"/>
    <s v="66dc1b1632bd6a3e508510c5b3492107"/>
    <x v="75574"/>
    <x v="104"/>
    <n v="139.9"/>
    <s v="15.73"/>
    <x v="0"/>
  </r>
  <r>
    <x v="79080"/>
    <s v="1"/>
    <s v="ac32162917f9c1842336f4018493fb1d"/>
    <s v="f45122a9ab94eb4f3f8953578bc0c560"/>
    <x v="17218"/>
    <x v="152"/>
    <n v="69.900000000000006"/>
    <s v="16.25"/>
    <x v="0"/>
  </r>
  <r>
    <x v="79081"/>
    <s v="1"/>
    <s v="66fb55e3750680af350c489f504762e2"/>
    <s v="f67efa3f0b6761102a7f8c6b7b571f5d"/>
    <x v="75575"/>
    <x v="285"/>
    <n v="335.99"/>
    <s v="17.76"/>
    <x v="0"/>
  </r>
  <r>
    <x v="79082"/>
    <s v="1"/>
    <s v="7edfb4c96d69a75d28b973bdc2dbcfaf"/>
    <s v="5a93f3ab0ef4c84ed5e1b5dbf23978bc"/>
    <x v="75576"/>
    <x v="365"/>
    <n v="12.99"/>
    <s v="11.85"/>
    <x v="0"/>
  </r>
  <r>
    <x v="79082"/>
    <s v="2"/>
    <s v="7edfb4c96d69a75d28b973bdc2dbcfaf"/>
    <s v="5a93f3ab0ef4c84ed5e1b5dbf23978bc"/>
    <x v="75576"/>
    <x v="365"/>
    <n v="12.99"/>
    <s v="11.85"/>
    <x v="0"/>
  </r>
  <r>
    <x v="79083"/>
    <s v="1"/>
    <s v="fa23bf270fb9880690b07d09b9f9ff20"/>
    <s v="1b8356dabde1d35e17cef975c3f82730"/>
    <x v="75577"/>
    <x v="404"/>
    <n v="59.99"/>
    <s v="11.81"/>
    <x v="0"/>
  </r>
  <r>
    <x v="79084"/>
    <s v="1"/>
    <s v="53b36df67ebb7c41585e8d54d6772e08"/>
    <s v="7d13fca15225358621be4086e1eb0964"/>
    <x v="75578"/>
    <x v="325"/>
    <n v="99.9"/>
    <s v="0.00"/>
    <x v="0"/>
  </r>
  <r>
    <x v="79085"/>
    <s v="1"/>
    <s v="6f2d7833b8f0a094571ebddebdc6623a"/>
    <s v="ea8482cd71df3c1969d7b9473ff13abc"/>
    <x v="75579"/>
    <x v="28"/>
    <n v="42.99"/>
    <s v="14.10"/>
    <x v="0"/>
  </r>
  <r>
    <x v="79086"/>
    <s v="1"/>
    <s v="c62dee961914cc2e49239963b04258ec"/>
    <s v="38874e327ce94d11390b96eb42d61928"/>
    <x v="75580"/>
    <x v="4"/>
    <n v="699.99"/>
    <s v="80.69"/>
    <x v="0"/>
  </r>
  <r>
    <x v="79087"/>
    <s v="1"/>
    <s v="c3798d484fb730f0b5c23af0d5361595"/>
    <s v="6b90f847357d8981edd79a1eb1bf0acb"/>
    <x v="75581"/>
    <x v="78"/>
    <n v="15.9"/>
    <s v="12.79"/>
    <x v="0"/>
  </r>
  <r>
    <x v="79088"/>
    <s v="1"/>
    <s v="aca2eb7d00ea1a7b8ebd4e68314663af"/>
    <s v="955fee9216a65b617aa5c0531780ce60"/>
    <x v="75582"/>
    <x v="269"/>
    <n v="69.900000000000006"/>
    <s v="13.08"/>
    <x v="0"/>
  </r>
  <r>
    <x v="79089"/>
    <s v="1"/>
    <s v="a703f5ade6e4fae527357132230ea778"/>
    <s v="f4aba7c0bca51484c30ab7bdc34bcdd1"/>
    <x v="75583"/>
    <x v="409"/>
    <n v="23.9"/>
    <s v="14.11"/>
    <x v="0"/>
  </r>
  <r>
    <x v="79090"/>
    <s v="1"/>
    <s v="0935f6cccc192ab670cdaa08c2b574d4"/>
    <s v="eb72802c83dc7547529c9546d1a9b8ef"/>
    <x v="75584"/>
    <x v="16"/>
    <n v="174.99"/>
    <s v="19.10"/>
    <x v="0"/>
  </r>
  <r>
    <x v="79091"/>
    <s v="1"/>
    <s v="e2a1d45a73dc7f5a7f9236b043431b89"/>
    <s v="b499c00f28f4b7069ff6550af8c1348a"/>
    <x v="75585"/>
    <x v="523"/>
    <n v="29.99"/>
    <s v="10.96"/>
    <x v="0"/>
  </r>
  <r>
    <x v="79092"/>
    <s v="1"/>
    <s v="b865aecbf934fe78d172e5a0f7a73ec0"/>
    <s v="9d5a9018aee56acb367ba9c3f05d1d6a"/>
    <x v="75586"/>
    <x v="33"/>
    <n v="149.9"/>
    <s v="21.73"/>
    <x v="0"/>
  </r>
  <r>
    <x v="79092"/>
    <s v="2"/>
    <s v="ac946196783ec18b207ead8a00d3f5c4"/>
    <s v="9d5a9018aee56acb367ba9c3f05d1d6a"/>
    <x v="75586"/>
    <x v="33"/>
    <n v="54.9"/>
    <s v="11.10"/>
    <x v="0"/>
  </r>
  <r>
    <x v="79093"/>
    <s v="1"/>
    <s v="cf8c83ef74f69705d1bec196473b1b45"/>
    <s v="520b493b57809f446cb0a233bb3e25c7"/>
    <x v="75587"/>
    <x v="280"/>
    <n v="20"/>
    <s v="9.94"/>
    <x v="0"/>
  </r>
  <r>
    <x v="79094"/>
    <s v="1"/>
    <s v="89321f94e35fc6d7903d36f74e351d40"/>
    <s v="16090f2ca825584b5a147ab24aa30c86"/>
    <x v="75588"/>
    <x v="317"/>
    <n v="27.9"/>
    <s v="7.87"/>
    <x v="0"/>
  </r>
  <r>
    <x v="79095"/>
    <s v="1"/>
    <s v="64f905cf518f84bfe0fbcc33bf6f0e9a"/>
    <s v="7b07b3c7487f0ea825fc6df75abd658b"/>
    <x v="75589"/>
    <x v="129"/>
    <n v="159.9"/>
    <s v="25.67"/>
    <x v="0"/>
  </r>
  <r>
    <x v="79096"/>
    <s v="1"/>
    <s v="4048d207d5f97fb47be6486952d641aa"/>
    <s v="b4a476fbd28de64b1e347abf9089366a"/>
    <x v="75590"/>
    <x v="41"/>
    <n v="430"/>
    <s v="81.18"/>
    <x v="0"/>
  </r>
  <r>
    <x v="79097"/>
    <s v="1"/>
    <s v="1b11571a0535a643bb18db34b84b7334"/>
    <s v="48436dade18ac8b2bce089ec2a041202"/>
    <x v="75591"/>
    <x v="346"/>
    <n v="64.900000000000006"/>
    <s v="16.15"/>
    <x v="0"/>
  </r>
  <r>
    <x v="79098"/>
    <s v="1"/>
    <s v="b40ec43bdfc6d6fdd65e882066a5c895"/>
    <s v="897060da8b9a21f655304d50fd935913"/>
    <x v="75592"/>
    <x v="443"/>
    <n v="177"/>
    <s v="16.45"/>
    <x v="0"/>
  </r>
  <r>
    <x v="79098"/>
    <s v="2"/>
    <s v="b40ec43bdfc6d6fdd65e882066a5c895"/>
    <s v="897060da8b9a21f655304d50fd935913"/>
    <x v="75592"/>
    <x v="443"/>
    <n v="177"/>
    <s v="16.45"/>
    <x v="0"/>
  </r>
  <r>
    <x v="79099"/>
    <s v="1"/>
    <s v="48401d4a555fd20aa93a202a4ed3b598"/>
    <s v="52d76513f0c4d97f3b99570e2c94ee31"/>
    <x v="75593"/>
    <x v="172"/>
    <n v="109.99"/>
    <s v="18.87"/>
    <x v="0"/>
  </r>
  <r>
    <x v="79100"/>
    <s v="1"/>
    <s v="f0f464c1300173b9ed4aeacf16840936"/>
    <s v="0be8ff43f22e456b4e0371b2245e4d01"/>
    <x v="75594"/>
    <x v="249"/>
    <n v="129.9"/>
    <s v="9.10"/>
    <x v="0"/>
  </r>
  <r>
    <x v="79101"/>
    <s v="1"/>
    <s v="4cb6e86e1328e77e20b5f90771683cbe"/>
    <s v="c3867b4666c7d76867627c2f7fb22e21"/>
    <x v="75595"/>
    <x v="400"/>
    <n v="104"/>
    <s v="17.98"/>
    <x v="0"/>
  </r>
  <r>
    <x v="79102"/>
    <s v="1"/>
    <s v="c853cdc7ab9eab59b04f753cd9a2f27b"/>
    <s v="8e6cc767478edae941d9bd9eb778d77a"/>
    <x v="35679"/>
    <x v="28"/>
    <n v="23.7"/>
    <s v="13.37"/>
    <x v="0"/>
  </r>
  <r>
    <x v="79103"/>
    <s v="1"/>
    <s v="6800d91175b6abde04b1d70ff2474746"/>
    <s v="6560211a19b47992c3666cc44a7e94c0"/>
    <x v="75596"/>
    <x v="369"/>
    <n v="69"/>
    <s v="7.78"/>
    <x v="0"/>
  </r>
  <r>
    <x v="79104"/>
    <s v="1"/>
    <s v="6cdd53843498f92890544667809f1595"/>
    <s v="ccc4bbb5f32a6ab2b7066a4130f114e3"/>
    <x v="75597"/>
    <x v="419"/>
    <n v="349.9"/>
    <s v="33.15"/>
    <x v="0"/>
  </r>
  <r>
    <x v="79105"/>
    <s v="1"/>
    <s v="caaa713799b547352795c831a14f1c3c"/>
    <s v="53243585a1d6dc2643021fd1853d8905"/>
    <x v="75598"/>
    <x v="317"/>
    <n v="849.99"/>
    <s v="39.94"/>
    <x v="0"/>
  </r>
  <r>
    <x v="79106"/>
    <s v="1"/>
    <s v="2cd4861a56a6f98288e0281e47f4b1d5"/>
    <s v="4a3ca9315b744ce9f8e9374361493884"/>
    <x v="75599"/>
    <x v="218"/>
    <n v="422"/>
    <s v="43.27"/>
    <x v="0"/>
  </r>
  <r>
    <x v="79107"/>
    <s v="1"/>
    <s v="eae2dd85f947bc3cd623a4443bc91111"/>
    <s v="6d66611d7c44cc30ce351abc49a68421"/>
    <x v="75600"/>
    <x v="268"/>
    <n v="27.9"/>
    <s v="8.36"/>
    <x v="0"/>
  </r>
  <r>
    <x v="79108"/>
    <s v="1"/>
    <s v="5da377170d1d7db042b094d4129b088c"/>
    <s v="6cd68b3ed6d59aaa9fece558ad360c0a"/>
    <x v="75601"/>
    <x v="235"/>
    <n v="39.9"/>
    <s v="15.23"/>
    <x v="0"/>
  </r>
  <r>
    <x v="79109"/>
    <s v="1"/>
    <s v="2c42bf0cba650bd08bfeac2412b06ef6"/>
    <s v="2d50d6282f8aa2257819a77bfaa0efe0"/>
    <x v="75602"/>
    <x v="162"/>
    <n v="49"/>
    <s v="9.94"/>
    <x v="0"/>
  </r>
  <r>
    <x v="79110"/>
    <s v="1"/>
    <s v="b69bcfc7cfd1e1a53b1d754ddad08417"/>
    <s v="080102cd0a76b09e0dcf55fcacc60e05"/>
    <x v="61179"/>
    <x v="79"/>
    <n v="125.6"/>
    <s v="15.98"/>
    <x v="0"/>
  </r>
  <r>
    <x v="79111"/>
    <s v="1"/>
    <s v="1f5a00433bd192f9ecdbb987e7866c3e"/>
    <s v="1835b56ce799e6a4dc4eddc053f04066"/>
    <x v="75603"/>
    <x v="262"/>
    <n v="169.99"/>
    <s v="15.78"/>
    <x v="0"/>
  </r>
  <r>
    <x v="79111"/>
    <s v="2"/>
    <s v="b95d6edcfc7b19639b18dc095f757d09"/>
    <s v="1835b56ce799e6a4dc4eddc053f04066"/>
    <x v="75603"/>
    <x v="262"/>
    <n v="125.99"/>
    <s v="15.79"/>
    <x v="0"/>
  </r>
  <r>
    <x v="79112"/>
    <s v="1"/>
    <s v="10575a1b638283f7cc928d01f29416b2"/>
    <s v="8f2ce03f928b567e3d56181ae20ae952"/>
    <x v="75604"/>
    <x v="53"/>
    <n v="109.9"/>
    <s v="15.52"/>
    <x v="0"/>
  </r>
  <r>
    <x v="79113"/>
    <s v="1"/>
    <s v="086351823300e0339f6955b27998c186"/>
    <s v="33a6f4b1e7cdc205511e76ba1b6e0186"/>
    <x v="75605"/>
    <x v="36"/>
    <n v="115"/>
    <s v="15.57"/>
    <x v="0"/>
  </r>
  <r>
    <x v="79114"/>
    <s v="1"/>
    <s v="5d66715cc928aadd0074f61332698593"/>
    <s v="128639473a139ac0f3e5f5ade55873a5"/>
    <x v="74981"/>
    <x v="39"/>
    <n v="19.899999999999999"/>
    <s v="16.79"/>
    <x v="0"/>
  </r>
  <r>
    <x v="79115"/>
    <s v="1"/>
    <s v="fd220f6fd5a3f13ef9db07428f9c935d"/>
    <s v="a3a38f4affed601eb87a97788c949667"/>
    <x v="75606"/>
    <x v="1"/>
    <n v="79.900000000000006"/>
    <s v="14.73"/>
    <x v="0"/>
  </r>
  <r>
    <x v="79116"/>
    <s v="1"/>
    <s v="72a30483855e2eafc67aee5dc2560482"/>
    <s v="c3cfdc648177fdbbbb35635a37472c53"/>
    <x v="75607"/>
    <x v="151"/>
    <n v="99"/>
    <s v="17.43"/>
    <x v="0"/>
  </r>
  <r>
    <x v="79117"/>
    <s v="1"/>
    <s v="0c7dc9fcaa503c2df26419c747b39fd0"/>
    <s v="b6d44737c043328708f6749c2dbe50bd"/>
    <x v="75608"/>
    <x v="112"/>
    <n v="85"/>
    <s v="22.46"/>
    <x v="0"/>
  </r>
  <r>
    <x v="79118"/>
    <s v="1"/>
    <s v="5730d73af7faffe9b95d69fd03ea51df"/>
    <s v="23613d49c3ac2bd302259e55c06c050c"/>
    <x v="75609"/>
    <x v="385"/>
    <n v="99.9"/>
    <s v="133.72"/>
    <x v="0"/>
  </r>
  <r>
    <x v="79119"/>
    <s v="1"/>
    <s v="9169f70b7ce1138ac35678432d1e5ff2"/>
    <s v="1da3aeb70d7989d1e6d9b0e887f97c23"/>
    <x v="75610"/>
    <x v="252"/>
    <n v="29.99"/>
    <s v="7.78"/>
    <x v="0"/>
  </r>
  <r>
    <x v="79120"/>
    <s v="1"/>
    <s v="261dc97192b478e60fd1318cd0650618"/>
    <s v="8a432f4e5b471f8da497d7dc517666e2"/>
    <x v="75611"/>
    <x v="71"/>
    <n v="39"/>
    <s v="23.07"/>
    <x v="0"/>
  </r>
  <r>
    <x v="79121"/>
    <s v="1"/>
    <s v="06c6e01186af8b98ee1fc9e01f9471e9"/>
    <s v="fc906263ca5083d09dce42fe02247800"/>
    <x v="75612"/>
    <x v="293"/>
    <n v="39.9"/>
    <s v="25.63"/>
    <x v="4"/>
  </r>
  <r>
    <x v="79122"/>
    <s v="1"/>
    <s v="73bcea88583002fe12b7399af4ae60da"/>
    <s v="4869f7a5dfa277a7dca6462dcf3b52b2"/>
    <x v="75613"/>
    <x v="63"/>
    <n v="134.9"/>
    <s v="18.82"/>
    <x v="0"/>
  </r>
  <r>
    <x v="79123"/>
    <s v="1"/>
    <s v="cf45cea95e6b4d46e80fe098eda10c8f"/>
    <s v="cc419e0650a3c5ba77189a1882b7556a"/>
    <x v="75614"/>
    <x v="37"/>
    <n v="84.99"/>
    <s v="14.00"/>
    <x v="0"/>
  </r>
  <r>
    <x v="79123"/>
    <s v="2"/>
    <s v="75d6b6963340c6063f7f4cfcccfe6a30"/>
    <s v="cc419e0650a3c5ba77189a1882b7556a"/>
    <x v="75614"/>
    <x v="37"/>
    <n v="56.99"/>
    <s v="14.48"/>
    <x v="0"/>
  </r>
  <r>
    <x v="79124"/>
    <s v="1"/>
    <s v="c6dd917a0be2a704582055949915ab32"/>
    <s v="7a67c85e85bb2ce8582c35f2203ad736"/>
    <x v="75615"/>
    <x v="396"/>
    <n v="99.99"/>
    <s v="12.09"/>
    <x v="0"/>
  </r>
  <r>
    <x v="79125"/>
    <s v="1"/>
    <s v="d1c427060a0f73f6b889a5c7c61f2ac4"/>
    <s v="a1043bafd471dff536d0c462352beb48"/>
    <x v="75616"/>
    <x v="49"/>
    <n v="149.99"/>
    <s v="45.13"/>
    <x v="0"/>
  </r>
  <r>
    <x v="79126"/>
    <s v="1"/>
    <s v="5943b9184c3b6abd2bce573f1fa0a780"/>
    <s v="cce6ab8d1682639fe45ab70234f1665f"/>
    <x v="75617"/>
    <x v="154"/>
    <n v="40"/>
    <s v="16.60"/>
    <x v="0"/>
  </r>
  <r>
    <x v="79127"/>
    <s v="1"/>
    <s v="dce3721f89a159fed6ff8b94d7ba32b9"/>
    <s v="53243585a1d6dc2643021fd1853d8905"/>
    <x v="75618"/>
    <x v="112"/>
    <n v="315"/>
    <s v="17.65"/>
    <x v="0"/>
  </r>
  <r>
    <x v="79128"/>
    <s v="1"/>
    <s v="5877301b00f95e3c6118738b293dfab3"/>
    <s v="d91fb3b7d041e83b64a00a3edfb37e4f"/>
    <x v="75619"/>
    <x v="129"/>
    <n v="39.99"/>
    <s v="12.48"/>
    <x v="0"/>
  </r>
  <r>
    <x v="79129"/>
    <s v="1"/>
    <s v="9fc98e39f04be8e382d8aa5e259f5489"/>
    <s v="d2374cbcbb3ca4ab1086534108cc3ab7"/>
    <x v="75620"/>
    <x v="230"/>
    <n v="47.9"/>
    <s v="6.44"/>
    <x v="0"/>
  </r>
  <r>
    <x v="79129"/>
    <s v="2"/>
    <s v="c857b96593773e940454e76efa8eabb3"/>
    <s v="cca3071e3e9bb7d12640c9fbe2301306"/>
    <x v="75620"/>
    <x v="230"/>
    <n v="51.92"/>
    <s v="25.78"/>
    <x v="0"/>
  </r>
  <r>
    <x v="79129"/>
    <s v="3"/>
    <s v="c857b96593773e940454e76efa8eabb3"/>
    <s v="cca3071e3e9bb7d12640c9fbe2301306"/>
    <x v="75620"/>
    <x v="230"/>
    <n v="51.92"/>
    <s v="25.78"/>
    <x v="0"/>
  </r>
  <r>
    <x v="79129"/>
    <s v="4"/>
    <s v="9fc98e39f04be8e382d8aa5e259f5489"/>
    <s v="d2374cbcbb3ca4ab1086534108cc3ab7"/>
    <x v="75620"/>
    <x v="230"/>
    <n v="47.9"/>
    <s v="6.44"/>
    <x v="0"/>
  </r>
  <r>
    <x v="79130"/>
    <s v="1"/>
    <s v="3bb3e5caf47c7e92ed97227247e942a8"/>
    <s v="7d456afc660226829370f3173d14520c"/>
    <x v="75621"/>
    <x v="196"/>
    <n v="320"/>
    <s v="25.69"/>
    <x v="0"/>
  </r>
  <r>
    <x v="79130"/>
    <s v="2"/>
    <s v="e9b3cf27d68caa64832c4a7c460abcb9"/>
    <s v="7d456afc660226829370f3173d14520c"/>
    <x v="75621"/>
    <x v="196"/>
    <n v="160"/>
    <s v="33.02"/>
    <x v="0"/>
  </r>
  <r>
    <x v="79130"/>
    <s v="3"/>
    <s v="3bb3e5caf47c7e92ed97227247e942a8"/>
    <s v="7d456afc660226829370f3173d14520c"/>
    <x v="75621"/>
    <x v="196"/>
    <n v="320"/>
    <s v="25.69"/>
    <x v="0"/>
  </r>
  <r>
    <x v="79130"/>
    <s v="4"/>
    <s v="3ebbc0870d51b62783c45e0e61ccb78d"/>
    <s v="7d456afc660226829370f3173d14520c"/>
    <x v="75621"/>
    <x v="196"/>
    <n v="52"/>
    <s v="38.54"/>
    <x v="0"/>
  </r>
  <r>
    <x v="79130"/>
    <s v="5"/>
    <s v="3ebbc0870d51b62783c45e0e61ccb78d"/>
    <s v="7d456afc660226829370f3173d14520c"/>
    <x v="75621"/>
    <x v="196"/>
    <n v="52"/>
    <s v="38.54"/>
    <x v="0"/>
  </r>
  <r>
    <x v="79130"/>
    <s v="6"/>
    <s v="e9b3cf27d68caa64832c4a7c460abcb9"/>
    <s v="7d456afc660226829370f3173d14520c"/>
    <x v="75621"/>
    <x v="196"/>
    <n v="160"/>
    <s v="33.02"/>
    <x v="0"/>
  </r>
  <r>
    <x v="79130"/>
    <s v="7"/>
    <s v="3ebbc0870d51b62783c45e0e61ccb78d"/>
    <s v="7d456afc660226829370f3173d14520c"/>
    <x v="75621"/>
    <x v="196"/>
    <n v="52"/>
    <s v="38.54"/>
    <x v="0"/>
  </r>
  <r>
    <x v="79131"/>
    <s v="1"/>
    <s v="54f45413afc0d5480c59f5dfeed2d19f"/>
    <s v="5ab05b6d86d417796c69ffd6774ec832"/>
    <x v="75622"/>
    <x v="309"/>
    <n v="149.9"/>
    <s v="18.18"/>
    <x v="0"/>
  </r>
  <r>
    <x v="79131"/>
    <s v="2"/>
    <s v="54f45413afc0d5480c59f5dfeed2d19f"/>
    <s v="5ab05b6d86d417796c69ffd6774ec832"/>
    <x v="75622"/>
    <x v="309"/>
    <n v="149.9"/>
    <s v="18.18"/>
    <x v="0"/>
  </r>
  <r>
    <x v="79132"/>
    <s v="1"/>
    <s v="ea957cac01662e146fe771920efe4921"/>
    <s v="fe2032dab1a61af8794248c8196565c9"/>
    <x v="75623"/>
    <x v="430"/>
    <n v="249"/>
    <s v="15.49"/>
    <x v="0"/>
  </r>
  <r>
    <x v="79133"/>
    <s v="1"/>
    <s v="56b81eaffe3c2e7e54f3bdf2a935164f"/>
    <s v="391fc6631aebcf3004804e51b40bcf1e"/>
    <x v="75624"/>
    <x v="251"/>
    <n v="44.35"/>
    <s v="13.37"/>
    <x v="0"/>
  </r>
  <r>
    <x v="79134"/>
    <s v="1"/>
    <s v="3c4e3782469a0f1ac459dc6c47ebef31"/>
    <s v="39c763cca83e654764b7a4a650fb9b7c"/>
    <x v="75625"/>
    <x v="160"/>
    <n v="60"/>
    <s v="37.11"/>
    <x v="0"/>
  </r>
  <r>
    <x v="79135"/>
    <s v="1"/>
    <s v="8aa6223e400af9c97b07c75993142721"/>
    <s v="1f9ab4708f3056ede07124aad39a2554"/>
    <x v="75626"/>
    <x v="108"/>
    <n v="169.9"/>
    <s v="20.50"/>
    <x v="0"/>
  </r>
  <r>
    <x v="79135"/>
    <s v="2"/>
    <s v="8aa6223e400af9c97b07c75993142721"/>
    <s v="1f9ab4708f3056ede07124aad39a2554"/>
    <x v="75626"/>
    <x v="108"/>
    <n v="169.9"/>
    <s v="20.50"/>
    <x v="0"/>
  </r>
  <r>
    <x v="79136"/>
    <s v="1"/>
    <s v="53759a2ecddad2bb87a079a1f1519f73"/>
    <s v="1f50f920176fa81dab994f9023523100"/>
    <x v="75627"/>
    <x v="134"/>
    <n v="59.9"/>
    <s v="17.67"/>
    <x v="0"/>
  </r>
  <r>
    <x v="79137"/>
    <s v="1"/>
    <s v="8317b177579dd27ff068b83205e2169b"/>
    <s v="4869f7a5dfa277a7dca6462dcf3b52b2"/>
    <x v="18873"/>
    <x v="295"/>
    <n v="195.9"/>
    <s v="12.87"/>
    <x v="0"/>
  </r>
  <r>
    <x v="79137"/>
    <s v="2"/>
    <s v="8317b177579dd27ff068b83205e2169b"/>
    <s v="4869f7a5dfa277a7dca6462dcf3b52b2"/>
    <x v="18873"/>
    <x v="295"/>
    <n v="195.9"/>
    <s v="12.87"/>
    <x v="0"/>
  </r>
  <r>
    <x v="79138"/>
    <s v="1"/>
    <s v="dd6a505f83dd3c6326aa9856519e0978"/>
    <s v="fa40cc5b934574b62717c68f3d678b6d"/>
    <x v="75628"/>
    <x v="225"/>
    <n v="49.9"/>
    <s v="14.10"/>
    <x v="0"/>
  </r>
  <r>
    <x v="79139"/>
    <s v="1"/>
    <s v="547b95702aec86f05ac37e61d164891c"/>
    <s v="001cca7ae9ae17fb1caed9dfb1094831"/>
    <x v="75629"/>
    <x v="270"/>
    <n v="129"/>
    <s v="33.29"/>
    <x v="0"/>
  </r>
  <r>
    <x v="79140"/>
    <s v="1"/>
    <s v="a268f9f5cf863852b5b091ebc8cc0171"/>
    <s v="9646c3513289980f17226a2fc4720dbd"/>
    <x v="75630"/>
    <x v="407"/>
    <n v="48.9"/>
    <s v="15.10"/>
    <x v="0"/>
  </r>
  <r>
    <x v="79141"/>
    <s v="1"/>
    <s v="8f51204e4a4b73030177a888b66fe910"/>
    <s v="e48cc16ab70bfa09e1401740dce0b3d7"/>
    <x v="75631"/>
    <x v="245"/>
    <n v="109.99"/>
    <s v="52.90"/>
    <x v="0"/>
  </r>
  <r>
    <x v="79142"/>
    <s v="1"/>
    <s v="c041f64d4b8255fa6c227d4b64a3838d"/>
    <s v="13511db12ac61e2f89c53b72a944a60b"/>
    <x v="75632"/>
    <x v="268"/>
    <n v="129"/>
    <s v="36.21"/>
    <x v="0"/>
  </r>
  <r>
    <x v="79143"/>
    <s v="1"/>
    <s v="ffc9caf33e2d1e9f44e3e06da19085f7"/>
    <s v="d06d019f72a04e5497a0b64190af170c"/>
    <x v="75633"/>
    <x v="140"/>
    <n v="224"/>
    <s v="9.92"/>
    <x v="0"/>
  </r>
  <r>
    <x v="79144"/>
    <s v="1"/>
    <s v="fe6a9515d655fa7936b8a7c841039f34"/>
    <s v="dc317f341ab0e22f39acbd9dbf9b4a1f"/>
    <x v="75634"/>
    <x v="28"/>
    <n v="249.9"/>
    <s v="60.30"/>
    <x v="0"/>
  </r>
  <r>
    <x v="79145"/>
    <s v="1"/>
    <s v="e294d8786e16a7a67e98e5fd412e2e2e"/>
    <s v="14d7985702e72162bbf13b6beb74ab2b"/>
    <x v="75635"/>
    <x v="233"/>
    <n v="60"/>
    <s v="7.39"/>
    <x v="0"/>
  </r>
  <r>
    <x v="79146"/>
    <s v="1"/>
    <s v="d696750e550fd0f733979dd7e5dff921"/>
    <s v="9de4643a8dbde634fe55621059d92273"/>
    <x v="75636"/>
    <x v="137"/>
    <n v="177.99"/>
    <s v="17.01"/>
    <x v="0"/>
  </r>
  <r>
    <x v="79147"/>
    <s v="1"/>
    <s v="28ec94b0adef9c07f96a03ec8dacf6f6"/>
    <s v="0432ead42b6c8a0bdf68154add917fdf"/>
    <x v="75637"/>
    <x v="6"/>
    <n v="79.900000000000006"/>
    <s v="14.31"/>
    <x v="0"/>
  </r>
  <r>
    <x v="79148"/>
    <s v="1"/>
    <s v="fbce4c4cb307679d89a3bf3d3bb353b9"/>
    <s v="c33847515fa6305ce6feb1e818569f13"/>
    <x v="75638"/>
    <x v="142"/>
    <n v="149"/>
    <s v="24.26"/>
    <x v="0"/>
  </r>
  <r>
    <x v="79149"/>
    <s v="1"/>
    <s v="149ab38a09937b9195cbcaa295cf4a44"/>
    <s v="4a3ca9315b744ce9f8e9374361493884"/>
    <x v="75639"/>
    <x v="342"/>
    <n v="279.89999999999998"/>
    <s v="13.46"/>
    <x v="0"/>
  </r>
  <r>
    <x v="79150"/>
    <s v="1"/>
    <s v="b623b7cb05ee3248fbe4a6ecbeed79a4"/>
    <s v="7aa4334be125fcdd2ba64b3180029f14"/>
    <x v="75640"/>
    <x v="340"/>
    <n v="73.760000000000005"/>
    <s v="13.54"/>
    <x v="0"/>
  </r>
  <r>
    <x v="79151"/>
    <s v="1"/>
    <s v="a1dd59756b92c62cd39375d0b0222698"/>
    <s v="1900267e848ceeba8fa32d80c1a5f5a8"/>
    <x v="14046"/>
    <x v="82"/>
    <n v="19.899999999999999"/>
    <s v="11.85"/>
    <x v="0"/>
  </r>
  <r>
    <x v="79152"/>
    <s v="1"/>
    <s v="a50acd33ba7a8da8e9db65094fa990a4"/>
    <s v="8581055ce74af1daba164fdbd55a40de"/>
    <x v="75641"/>
    <x v="360"/>
    <n v="117.3"/>
    <s v="21.66"/>
    <x v="0"/>
  </r>
  <r>
    <x v="79153"/>
    <s v="1"/>
    <s v="a8cd3c264c6b406a06a23ace0b16fd9a"/>
    <s v="77530e9772f57a62c906e1c21538ab82"/>
    <x v="12602"/>
    <x v="76"/>
    <n v="148"/>
    <s v="17.29"/>
    <x v="0"/>
  </r>
  <r>
    <x v="79154"/>
    <s v="1"/>
    <s v="76d1a1a9d21ab677a61c3ae34b1b352f"/>
    <s v="c826c40d7b19f62a09e2d7c5e7295ee2"/>
    <x v="75642"/>
    <x v="294"/>
    <n v="259.77"/>
    <s v="10.01"/>
    <x v="0"/>
  </r>
  <r>
    <x v="79155"/>
    <s v="1"/>
    <s v="3790861742b5e1e8c72bc179fbeba4be"/>
    <s v="066a6914e1ebf3ea95a216c73a986b91"/>
    <x v="75643"/>
    <x v="390"/>
    <n v="24.9"/>
    <s v="14.52"/>
    <x v="0"/>
  </r>
  <r>
    <x v="79155"/>
    <s v="2"/>
    <s v="3790861742b5e1e8c72bc179fbeba4be"/>
    <s v="066a6914e1ebf3ea95a216c73a986b91"/>
    <x v="75643"/>
    <x v="390"/>
    <n v="24.9"/>
    <s v="14.52"/>
    <x v="0"/>
  </r>
  <r>
    <x v="79156"/>
    <s v="1"/>
    <s v="5ec12176d76d4837e3d1cf1b480daaa6"/>
    <s v="c157bdeedcbc9a8e3c8bf0d87ff24428"/>
    <x v="75644"/>
    <x v="263"/>
    <n v="14.9"/>
    <s v="12.69"/>
    <x v="0"/>
  </r>
  <r>
    <x v="79157"/>
    <s v="1"/>
    <s v="437c05a395e9e47f9762e677a7068ce7"/>
    <s v="f84fa566034f5e8e880a07ec624c56af"/>
    <x v="75645"/>
    <x v="109"/>
    <n v="49.9"/>
    <s v="7.78"/>
    <x v="0"/>
  </r>
  <r>
    <x v="79158"/>
    <s v="1"/>
    <s v="2fd91ba79b5f4f8342b67bd79cb54b3f"/>
    <s v="a673821011d0cec28146ea42f5ab767f"/>
    <x v="75646"/>
    <x v="116"/>
    <n v="49.99"/>
    <s v="15.11"/>
    <x v="0"/>
  </r>
  <r>
    <x v="79159"/>
    <s v="1"/>
    <s v="83ad269665a5be4f1e69a2f13ab39553"/>
    <s v="0af977692321d895349eded183341d28"/>
    <x v="75647"/>
    <x v="226"/>
    <n v="165.75"/>
    <s v="10.08"/>
    <x v="0"/>
  </r>
  <r>
    <x v="79160"/>
    <s v="1"/>
    <s v="b3b7212d2d34d5d36defa076a827633e"/>
    <s v="fa1c13f2614d7b5c4749cbc52fecda94"/>
    <x v="75648"/>
    <x v="389"/>
    <n v="169.9"/>
    <s v="8.77"/>
    <x v="0"/>
  </r>
  <r>
    <x v="79161"/>
    <s v="1"/>
    <s v="679c97b6819e657c506237438cacf60f"/>
    <s v="fa1c13f2614d7b5c4749cbc52fecda94"/>
    <x v="75649"/>
    <x v="107"/>
    <n v="229.8"/>
    <s v="8.86"/>
    <x v="0"/>
  </r>
  <r>
    <x v="79162"/>
    <s v="1"/>
    <s v="aff39c649de8c4e36d325880de8f4338"/>
    <s v="3ade81dab5a172b88e1871c28ae05260"/>
    <x v="75650"/>
    <x v="66"/>
    <n v="179"/>
    <s v="28.04"/>
    <x v="0"/>
  </r>
  <r>
    <x v="79162"/>
    <s v="2"/>
    <s v="aff39c649de8c4e36d325880de8f4338"/>
    <s v="3ade81dab5a172b88e1871c28ae05260"/>
    <x v="75650"/>
    <x v="66"/>
    <n v="179"/>
    <s v="28.04"/>
    <x v="0"/>
  </r>
  <r>
    <x v="79163"/>
    <s v="1"/>
    <s v="64dad5d113076a6e59a39108fcfe1385"/>
    <s v="ba5daa4041e1f15cdf34b76e3e18a450"/>
    <x v="75651"/>
    <x v="80"/>
    <n v="23"/>
    <s v="7.39"/>
    <x v="0"/>
  </r>
  <r>
    <x v="79164"/>
    <s v="1"/>
    <s v="b5d70fb85371ee18cb7742bb1f7fb119"/>
    <s v="4a3ca9315b744ce9f8e9374361493884"/>
    <x v="75652"/>
    <x v="110"/>
    <n v="93.55"/>
    <s v="12.15"/>
    <x v="0"/>
  </r>
  <r>
    <x v="79165"/>
    <s v="1"/>
    <s v="0b6a32b32a7dc68b12e8a0e0805c44d5"/>
    <s v="fa1c13f2614d7b5c4749cbc52fecda94"/>
    <x v="75653"/>
    <x v="50"/>
    <n v="195.9"/>
    <s v="8.63"/>
    <x v="0"/>
  </r>
  <r>
    <x v="79166"/>
    <s v="1"/>
    <s v="056063b2634974ef86ccb7da2d3d0dbf"/>
    <s v="165fc07beebdcb6190fba8a06db2a449"/>
    <x v="75654"/>
    <x v="394"/>
    <n v="729"/>
    <s v="24.34"/>
    <x v="17"/>
  </r>
  <r>
    <x v="79166"/>
    <s v="2"/>
    <s v="056063b2634974ef86ccb7da2d3d0dbf"/>
    <s v="165fc07beebdcb6190fba8a06db2a449"/>
    <x v="75654"/>
    <x v="394"/>
    <n v="729"/>
    <s v="24.34"/>
    <x v="17"/>
  </r>
  <r>
    <x v="79167"/>
    <s v="1"/>
    <s v="4de1da8993b44fb4a460de990da86db8"/>
    <s v="2b2fed75b8e5ea3a052fc4c0825da485"/>
    <x v="75655"/>
    <x v="128"/>
    <n v="180"/>
    <s v="19.54"/>
    <x v="0"/>
  </r>
  <r>
    <x v="79168"/>
    <s v="1"/>
    <s v="9384e66a84d6f8833eb4c69a3d537fef"/>
    <s v="b17b679f4f5ce2e03ce6968c62648246"/>
    <x v="75656"/>
    <x v="45"/>
    <n v="35.9"/>
    <s v="11.85"/>
    <x v="0"/>
  </r>
  <r>
    <x v="79169"/>
    <s v="1"/>
    <s v="b42c05a477c94b52587fa47d777928df"/>
    <s v="cfb1a033743668a192316f3c6d1d2671"/>
    <x v="75657"/>
    <x v="177"/>
    <n v="94.5"/>
    <s v="12.00"/>
    <x v="0"/>
  </r>
  <r>
    <x v="79170"/>
    <s v="1"/>
    <s v="eb7172d8a3c64298d2d767f6603c231e"/>
    <s v="725c32fa80c2faacc4fc88450d27314e"/>
    <x v="75658"/>
    <x v="306"/>
    <n v="44.95"/>
    <s v="10.96"/>
    <x v="0"/>
  </r>
  <r>
    <x v="79171"/>
    <s v="1"/>
    <s v="c706d50b57c9e83293c2586d01f32445"/>
    <s v="7ecd59e5e20407131822c1a68ac59c1f"/>
    <x v="75659"/>
    <x v="131"/>
    <n v="49.99"/>
    <s v="23.28"/>
    <x v="0"/>
  </r>
  <r>
    <x v="79172"/>
    <s v="1"/>
    <s v="d934d5a5c12e50df26c0669f578e2621"/>
    <s v="080102cd0a76b09e0dcf55fcacc60e05"/>
    <x v="75660"/>
    <x v="132"/>
    <n v="53.99"/>
    <s v="14.13"/>
    <x v="0"/>
  </r>
  <r>
    <x v="79173"/>
    <s v="1"/>
    <s v="fc5db2fc460f284583971cf23f3fc75e"/>
    <s v="951e8cef368f09bb3f3d03c00ca4702c"/>
    <x v="75661"/>
    <x v="3"/>
    <n v="39.99"/>
    <s v="19.47"/>
    <x v="0"/>
  </r>
  <r>
    <x v="79173"/>
    <s v="2"/>
    <s v="fc5db2fc460f284583971cf23f3fc75e"/>
    <s v="951e8cef368f09bb3f3d03c00ca4702c"/>
    <x v="75661"/>
    <x v="3"/>
    <n v="39.99"/>
    <s v="19.47"/>
    <x v="0"/>
  </r>
  <r>
    <x v="79174"/>
    <s v="1"/>
    <s v="3e9b58f1436820c248d3f98d7229bb14"/>
    <s v="fa1c13f2614d7b5c4749cbc52fecda94"/>
    <x v="75662"/>
    <x v="314"/>
    <n v="99.9"/>
    <s v="21.50"/>
    <x v="0"/>
  </r>
  <r>
    <x v="79175"/>
    <s v="1"/>
    <s v="2028bf1b01cafb2d2b1901fca4083222"/>
    <s v="cc419e0650a3c5ba77189a1882b7556a"/>
    <x v="52117"/>
    <x v="75"/>
    <n v="56.99"/>
    <s v="15.15"/>
    <x v="0"/>
  </r>
  <r>
    <x v="79176"/>
    <s v="1"/>
    <s v="b8dcc8fb99a94c2a9329e491f71bb120"/>
    <s v="05a940b4ecae36cadfd8e93bd9c43257"/>
    <x v="75663"/>
    <x v="17"/>
    <n v="98.9"/>
    <s v="9.26"/>
    <x v="0"/>
  </r>
  <r>
    <x v="79177"/>
    <s v="1"/>
    <s v="473795a355d29305c3ea6b156833adf5"/>
    <s v="620c87c171fb2a6dd6e8bb4dec959fc6"/>
    <x v="75664"/>
    <x v="47"/>
    <n v="54.9"/>
    <s v="16.98"/>
    <x v="0"/>
  </r>
  <r>
    <x v="79178"/>
    <s v="1"/>
    <s v="aaa391b7c35a628a6318851e8e933e0b"/>
    <s v="e5a3438891c0bfdb9394643f95273d8e"/>
    <x v="75665"/>
    <x v="247"/>
    <n v="20.3"/>
    <s v="18.23"/>
    <x v="0"/>
  </r>
  <r>
    <x v="79179"/>
    <s v="1"/>
    <s v="af51d485dc5255ba2e18b21b550156e6"/>
    <s v="5dceca129747e92ff8ef7a997dc4f8ca"/>
    <x v="75666"/>
    <x v="41"/>
    <n v="259.89999999999998"/>
    <s v="86.98"/>
    <x v="0"/>
  </r>
  <r>
    <x v="79180"/>
    <s v="1"/>
    <s v="50805a148492a9e871186240363cd2e8"/>
    <s v="004c9cd9d87a3c30c522c48c4fc07416"/>
    <x v="75667"/>
    <x v="353"/>
    <n v="133.99"/>
    <s v="16.05"/>
    <x v="0"/>
  </r>
  <r>
    <x v="79181"/>
    <s v="1"/>
    <s v="277bf2ba07ff0451aa37701b45aad827"/>
    <s v="6b536a23086fba0d58c08d68814397f6"/>
    <x v="75668"/>
    <x v="29"/>
    <n v="79"/>
    <s v="17.19"/>
    <x v="0"/>
  </r>
  <r>
    <x v="79182"/>
    <s v="1"/>
    <s v="060cb19345d90064d1015407193c233d"/>
    <s v="8581055ce74af1daba164fdbd55a40de"/>
    <x v="75669"/>
    <x v="105"/>
    <n v="147.9"/>
    <s v="18.33"/>
    <x v="10"/>
  </r>
  <r>
    <x v="79183"/>
    <s v="1"/>
    <s v="11e02f2cd150fa54525a1109f61ea2de"/>
    <s v="289cdb325fb7e7f891c38608bf9e0962"/>
    <x v="75670"/>
    <x v="317"/>
    <n v="115"/>
    <s v="13.93"/>
    <x v="0"/>
  </r>
  <r>
    <x v="79184"/>
    <s v="1"/>
    <s v="bd07b66896d6f1494f5b86251848ced7"/>
    <s v="7c67e1448b00f6e969d365cea6b010ab"/>
    <x v="75671"/>
    <x v="220"/>
    <n v="149.97999999999999"/>
    <s v="36.28"/>
    <x v="0"/>
  </r>
  <r>
    <x v="79184"/>
    <s v="2"/>
    <s v="bd07b66896d6f1494f5b86251848ced7"/>
    <s v="7c67e1448b00f6e969d365cea6b010ab"/>
    <x v="75671"/>
    <x v="220"/>
    <n v="149.97999999999999"/>
    <s v="36.28"/>
    <x v="0"/>
  </r>
  <r>
    <x v="79185"/>
    <s v="1"/>
    <s v="6fe7ef5f743e7b92a2c74264f40d0437"/>
    <s v="38e6dada03429a47197d5d584d793b41"/>
    <x v="75672"/>
    <x v="367"/>
    <n v="148.69999999999999"/>
    <s v="25.79"/>
    <x v="0"/>
  </r>
  <r>
    <x v="79186"/>
    <s v="1"/>
    <s v="e7a6e03b3e02c37299f6ea8398a08629"/>
    <s v="6a8b085f816a1f75f92dbac6eb545f8f"/>
    <x v="75673"/>
    <x v="426"/>
    <n v="54.9"/>
    <s v="11.88"/>
    <x v="0"/>
  </r>
  <r>
    <x v="79187"/>
    <s v="1"/>
    <s v="1613b819ab5dae53aead2dbb4ebdb378"/>
    <s v="16090f2ca825584b5a147ab24aa30c86"/>
    <x v="75674"/>
    <x v="241"/>
    <n v="27.9"/>
    <s v="18.30"/>
    <x v="0"/>
  </r>
  <r>
    <x v="79188"/>
    <s v="1"/>
    <s v="35488a446a9fe259f079ba250f4e2110"/>
    <s v="f8db351d8c4c4c22c6835c19a46f01b0"/>
    <x v="75675"/>
    <x v="361"/>
    <n v="89.9"/>
    <s v="37.32"/>
    <x v="0"/>
  </r>
  <r>
    <x v="79189"/>
    <s v="1"/>
    <s v="29e9fe1d94a27d6f1ce03c157921964d"/>
    <s v="7f5e4d5efad7e44b91115dd1decb65f3"/>
    <x v="75676"/>
    <x v="325"/>
    <n v="59.9"/>
    <s v="18.30"/>
    <x v="0"/>
  </r>
  <r>
    <x v="79190"/>
    <s v="1"/>
    <s v="84f456958365164420cfc80fbe4c7fab"/>
    <s v="4a3ca9315b744ce9f8e9374361493884"/>
    <x v="75677"/>
    <x v="165"/>
    <n v="99"/>
    <s v="17.94"/>
    <x v="0"/>
  </r>
  <r>
    <x v="79191"/>
    <s v="1"/>
    <s v="36f60d45225e60c7da4558b070ce4b60"/>
    <s v="00fc707aaaad2d31347cf883cd2dfe10"/>
    <x v="75678"/>
    <x v="21"/>
    <n v="86"/>
    <s v="12.73"/>
    <x v="0"/>
  </r>
  <r>
    <x v="79192"/>
    <s v="1"/>
    <s v="45ee7eeb2da75b49edaa30e7b01e04d2"/>
    <s v="1caf283236cd69af44cbc09a0a1e7d32"/>
    <x v="75679"/>
    <x v="101"/>
    <n v="10.75"/>
    <s v="34.15"/>
    <x v="0"/>
  </r>
  <r>
    <x v="79193"/>
    <s v="1"/>
    <s v="4298b7e67dc399c200662b569563a2b2"/>
    <s v="4b5f66b7adcf57f1ecc0d3c07dd6b177"/>
    <x v="75680"/>
    <x v="492"/>
    <n v="149.99"/>
    <s v="15.22"/>
    <x v="0"/>
  </r>
  <r>
    <x v="79194"/>
    <s v="1"/>
    <s v="f8ca22f13e0b58c30e9a8822f20d9ba9"/>
    <s v="710e3548e02bc1d2831dfc4f1b5b14d4"/>
    <x v="75681"/>
    <x v="90"/>
    <n v="259.89999999999998"/>
    <s v="74.77"/>
    <x v="0"/>
  </r>
  <r>
    <x v="79195"/>
    <s v="1"/>
    <s v="d465fef4e52e46bc9e04996b37789bbd"/>
    <s v="e882b2a25a10b9c057cc49695f222c19"/>
    <x v="75682"/>
    <x v="178"/>
    <n v="59.8"/>
    <s v="9.44"/>
    <x v="0"/>
  </r>
  <r>
    <x v="79196"/>
    <s v="1"/>
    <s v="2028bf1b01cafb2d2b1901fca4083222"/>
    <s v="cc419e0650a3c5ba77189a1882b7556a"/>
    <x v="33840"/>
    <x v="12"/>
    <n v="49.99"/>
    <s v="7.61"/>
    <x v="0"/>
  </r>
  <r>
    <x v="79197"/>
    <s v="1"/>
    <s v="41801d2ed5124923137ec39aeeea1e93"/>
    <s v="3be634553519fb6536a03e1358e9fdc7"/>
    <x v="75683"/>
    <x v="271"/>
    <n v="59.9"/>
    <s v="19.91"/>
    <x v="0"/>
  </r>
  <r>
    <x v="79198"/>
    <s v="1"/>
    <s v="368c6c730842d78016ad823897a372db"/>
    <s v="1f50f920176fa81dab994f9023523100"/>
    <x v="69814"/>
    <x v="114"/>
    <n v="53.9"/>
    <s v="29.71"/>
    <x v="0"/>
  </r>
  <r>
    <x v="79199"/>
    <s v="1"/>
    <s v="530eb6b4be420f6e65606de479d62278"/>
    <s v="0adac9fbd9a2b63cccaac4f8756c1ca8"/>
    <x v="61055"/>
    <x v="130"/>
    <n v="244.9"/>
    <s v="24.29"/>
    <x v="0"/>
  </r>
  <r>
    <x v="79199"/>
    <s v="2"/>
    <s v="530eb6b4be420f6e65606de479d62278"/>
    <s v="0adac9fbd9a2b63cccaac4f8756c1ca8"/>
    <x v="61055"/>
    <x v="130"/>
    <n v="244.9"/>
    <s v="24.29"/>
    <x v="0"/>
  </r>
  <r>
    <x v="79199"/>
    <s v="3"/>
    <s v="530eb6b4be420f6e65606de479d62278"/>
    <s v="0adac9fbd9a2b63cccaac4f8756c1ca8"/>
    <x v="61055"/>
    <x v="130"/>
    <n v="244.9"/>
    <s v="24.29"/>
    <x v="0"/>
  </r>
  <r>
    <x v="79199"/>
    <s v="4"/>
    <s v="530eb6b4be420f6e65606de479d62278"/>
    <s v="0adac9fbd9a2b63cccaac4f8756c1ca8"/>
    <x v="61055"/>
    <x v="130"/>
    <n v="244.9"/>
    <s v="24.29"/>
    <x v="0"/>
  </r>
  <r>
    <x v="79200"/>
    <s v="1"/>
    <s v="74a540bb7912e04aa9380812dc1fb048"/>
    <s v="67883baaae6134ee81b271a542613728"/>
    <x v="75684"/>
    <x v="220"/>
    <n v="418"/>
    <s v="22.12"/>
    <x v="0"/>
  </r>
  <r>
    <x v="79201"/>
    <s v="1"/>
    <s v="5ad2c4859aad6ecebd816a300d34f326"/>
    <s v="12b9676b00f60f3b700e83af21824c0e"/>
    <x v="75685"/>
    <x v="259"/>
    <n v="199"/>
    <s v="25.94"/>
    <x v="0"/>
  </r>
  <r>
    <x v="79202"/>
    <s v="1"/>
    <s v="be59d6c35e43e4bae41772d4b87136a4"/>
    <s v="4a3ca9315b744ce9f8e9374361493884"/>
    <x v="75686"/>
    <x v="160"/>
    <n v="135"/>
    <s v="15.04"/>
    <x v="0"/>
  </r>
  <r>
    <x v="79203"/>
    <s v="1"/>
    <s v="1d7db62a21ffb4f220d3e8a05fa77e02"/>
    <s v="643214e62b870443ccbe55ab29a4dccf"/>
    <x v="75687"/>
    <x v="304"/>
    <n v="32"/>
    <s v="15.10"/>
    <x v="0"/>
  </r>
  <r>
    <x v="79204"/>
    <s v="1"/>
    <s v="f8cdee3eb5ab9b7c357469dedbe2b6c8"/>
    <s v="41b39e28db005d9731d9d485a83b4c38"/>
    <x v="75688"/>
    <x v="2"/>
    <n v="39.9"/>
    <s v="16.60"/>
    <x v="0"/>
  </r>
  <r>
    <x v="79205"/>
    <s v="1"/>
    <s v="3258acb04d37e2f91f76c9250f3b80a0"/>
    <s v="c70c1b0d8ca86052f45a432a38b73958"/>
    <x v="75689"/>
    <x v="257"/>
    <n v="110.32"/>
    <s v="23.49"/>
    <x v="0"/>
  </r>
  <r>
    <x v="79206"/>
    <s v="1"/>
    <s v="eb8c629f70275fd1c4f809116cce1efc"/>
    <s v="1025f0e2d44d7041d6cf58b6550e0bfa"/>
    <x v="75690"/>
    <x v="381"/>
    <n v="38.4"/>
    <s v="16.11"/>
    <x v="0"/>
  </r>
  <r>
    <x v="79206"/>
    <s v="2"/>
    <s v="eb8c629f70275fd1c4f809116cce1efc"/>
    <s v="1025f0e2d44d7041d6cf58b6550e0bfa"/>
    <x v="75690"/>
    <x v="381"/>
    <n v="38.4"/>
    <s v="16.11"/>
    <x v="0"/>
  </r>
  <r>
    <x v="79206"/>
    <s v="3"/>
    <s v="eb8c629f70275fd1c4f809116cce1efc"/>
    <s v="1025f0e2d44d7041d6cf58b6550e0bfa"/>
    <x v="75690"/>
    <x v="381"/>
    <n v="38.4"/>
    <s v="16.11"/>
    <x v="0"/>
  </r>
  <r>
    <x v="79207"/>
    <s v="1"/>
    <s v="6f7a8ba0af4207c1312825a95b63478e"/>
    <s v="5f2684dab12e59f83bef73ae57724e45"/>
    <x v="49362"/>
    <x v="163"/>
    <n v="199.9"/>
    <s v="20.89"/>
    <x v="0"/>
  </r>
  <r>
    <x v="79208"/>
    <s v="1"/>
    <s v="df72f98233c4f5f9b3a026ecefce2274"/>
    <s v="f125f3a310c2e5f822d116147de1e474"/>
    <x v="75691"/>
    <x v="114"/>
    <n v="94"/>
    <s v="24.79"/>
    <x v="0"/>
  </r>
  <r>
    <x v="79209"/>
    <s v="1"/>
    <s v="437c05a395e9e47f9762e677a7068ce7"/>
    <s v="f84fa566034f5e8e880a07ec624c56af"/>
    <x v="75692"/>
    <x v="363"/>
    <n v="51.89"/>
    <s v="17.29"/>
    <x v="0"/>
  </r>
  <r>
    <x v="79210"/>
    <s v="1"/>
    <s v="c06252d356b828bf1a37ed4d8ba0288c"/>
    <s v="78c99c6dff4eeae5be99bf635ed21e3f"/>
    <x v="75693"/>
    <x v="68"/>
    <n v="99.9"/>
    <s v="17.95"/>
    <x v="0"/>
  </r>
  <r>
    <x v="79211"/>
    <s v="1"/>
    <s v="acb9adf09c2067284e67a72f46cc17cf"/>
    <s v="53e4c6e0f4312d4d2107a8c9cddf45cd"/>
    <x v="75694"/>
    <x v="345"/>
    <n v="38.99"/>
    <s v="27.25"/>
    <x v="0"/>
  </r>
  <r>
    <x v="79212"/>
    <s v="1"/>
    <s v="2731fcd394a537e7af870051621316b1"/>
    <s v="1025f0e2d44d7041d6cf58b6550e0bfa"/>
    <x v="35768"/>
    <x v="131"/>
    <n v="230"/>
    <s v="19.49"/>
    <x v="0"/>
  </r>
  <r>
    <x v="79213"/>
    <s v="1"/>
    <s v="06ead9c0b05b368667d858c09148af03"/>
    <s v="b2ba3715d723d245138f291a6fe42594"/>
    <x v="75695"/>
    <x v="510"/>
    <n v="99.9"/>
    <s v="16.00"/>
    <x v="18"/>
  </r>
  <r>
    <x v="79214"/>
    <s v="1"/>
    <s v="437c05a395e9e47f9762e677a7068ce7"/>
    <s v="f84fa566034f5e8e880a07ec624c56af"/>
    <x v="75696"/>
    <x v="8"/>
    <n v="47.65"/>
    <s v="12.79"/>
    <x v="0"/>
  </r>
  <r>
    <x v="79215"/>
    <s v="1"/>
    <s v="ca5c923962558430573f83661dbe36d6"/>
    <s v="66922902710d126a0e7d26b0e3805106"/>
    <x v="75697"/>
    <x v="12"/>
    <n v="105"/>
    <s v="43.02"/>
    <x v="0"/>
  </r>
  <r>
    <x v="79216"/>
    <s v="1"/>
    <s v="bd6e6fce9ada76ea2db0f1912e8e478f"/>
    <s v="1835b56ce799e6a4dc4eddc053f04066"/>
    <x v="75698"/>
    <x v="203"/>
    <n v="56.99"/>
    <s v="16.16"/>
    <x v="0"/>
  </r>
  <r>
    <x v="79217"/>
    <s v="1"/>
    <s v="1dec4c88c685d5a07bf01dcb0f8bf9f8"/>
    <s v="712e6ed8aa4aa1fa65dab41fed5737e4"/>
    <x v="75699"/>
    <x v="60"/>
    <n v="589"/>
    <s v="54.19"/>
    <x v="0"/>
  </r>
  <r>
    <x v="79218"/>
    <s v="1"/>
    <s v="8fdbacf2ec7e78916268d1d11d544038"/>
    <s v="9140bd1d9de28b197dce077bdd687438"/>
    <x v="75700"/>
    <x v="257"/>
    <n v="299.99"/>
    <s v="81.33"/>
    <x v="0"/>
  </r>
  <r>
    <x v="79219"/>
    <s v="1"/>
    <s v="0d85c435fd60b277ffb9e9b0f88f927a"/>
    <s v="f457c46070d02cadd8a68551231220dd"/>
    <x v="75701"/>
    <x v="53"/>
    <n v="68.900000000000006"/>
    <s v="12.61"/>
    <x v="0"/>
  </r>
  <r>
    <x v="79220"/>
    <s v="1"/>
    <s v="ce50ce6bd3918bddcce75a3014b560f6"/>
    <s v="e58a5b390e28abc0b216cfb0e07d27d7"/>
    <x v="75702"/>
    <x v="3"/>
    <n v="319"/>
    <s v="20.03"/>
    <x v="0"/>
  </r>
  <r>
    <x v="79221"/>
    <s v="1"/>
    <s v="6b770b5934dbdb29064efdf34bfa6cf5"/>
    <s v="4da0e408c99d2fdc2126dc9fce518060"/>
    <x v="75703"/>
    <x v="150"/>
    <n v="50"/>
    <s v="19.32"/>
    <x v="0"/>
  </r>
  <r>
    <x v="79221"/>
    <s v="2"/>
    <s v="6b770b5934dbdb29064efdf34bfa6cf5"/>
    <s v="4da0e408c99d2fdc2126dc9fce518060"/>
    <x v="75703"/>
    <x v="150"/>
    <n v="50"/>
    <s v="19.32"/>
    <x v="0"/>
  </r>
  <r>
    <x v="79222"/>
    <s v="1"/>
    <s v="fd92a7f41be98d0580faa2e6683b4ca0"/>
    <s v="4dc2e811a1760953cb7c6a590b498943"/>
    <x v="75704"/>
    <x v="506"/>
    <n v="175"/>
    <s v="24.84"/>
    <x v="0"/>
  </r>
  <r>
    <x v="79223"/>
    <s v="1"/>
    <s v="7bdcf3299ac200059488f72043f6c3df"/>
    <s v="0b18d63d0cd1d723567903fd34a07df2"/>
    <x v="75705"/>
    <x v="281"/>
    <n v="12.9"/>
    <s v="14.52"/>
    <x v="0"/>
  </r>
  <r>
    <x v="79224"/>
    <s v="1"/>
    <s v="8b703da31bafff192fa02873886b9074"/>
    <s v="d91fb3b7d041e83b64a00a3edfb37e4f"/>
    <x v="75706"/>
    <x v="216"/>
    <n v="159"/>
    <s v="15.86"/>
    <x v="0"/>
  </r>
  <r>
    <x v="79225"/>
    <s v="1"/>
    <s v="aed75ad669fbebd5a385ac7cc2ae7573"/>
    <s v="17f51e7198701186712e53a39c564617"/>
    <x v="75707"/>
    <x v="172"/>
    <n v="550"/>
    <s v="122.93"/>
    <x v="0"/>
  </r>
  <r>
    <x v="79226"/>
    <s v="1"/>
    <s v="d25939c0074d27039e0e544878f12372"/>
    <s v="da8622b14eb17ae2831f4ac5b9dab84a"/>
    <x v="75708"/>
    <x v="25"/>
    <n v="129.9"/>
    <s v="20.99"/>
    <x v="0"/>
  </r>
  <r>
    <x v="79227"/>
    <s v="1"/>
    <s v="1fafb4fdc8f7b3d202cb39f1218934e7"/>
    <s v="6bcb2352a2a0c38b845f598298ab9d26"/>
    <x v="75709"/>
    <x v="465"/>
    <n v="15.9"/>
    <s v="15.10"/>
    <x v="0"/>
  </r>
  <r>
    <x v="79228"/>
    <s v="1"/>
    <s v="7614c62b86a81021243e438cfde78ccc"/>
    <s v="900ba814c251a692506d7834c1218441"/>
    <x v="75710"/>
    <x v="226"/>
    <n v="503.34"/>
    <s v="24.88"/>
    <x v="0"/>
  </r>
  <r>
    <x v="79229"/>
    <s v="1"/>
    <s v="765a8070ece0f1383d0f5faf913dfb9b"/>
    <s v="6b3bd31ad8fcda4b2635ec9f3ff2ecdf"/>
    <x v="75711"/>
    <x v="386"/>
    <n v="65.900000000000006"/>
    <s v="22.96"/>
    <x v="0"/>
  </r>
  <r>
    <x v="79230"/>
    <s v="1"/>
    <s v="389d119b48cf3043d311335e499d9c6b"/>
    <s v="1f50f920176fa81dab994f9023523100"/>
    <x v="75712"/>
    <x v="410"/>
    <n v="59.9"/>
    <s v="13.44"/>
    <x v="0"/>
  </r>
  <r>
    <x v="79231"/>
    <s v="1"/>
    <s v="6d012b3382ea59666e241f9aa352af10"/>
    <s v="c33847515fa6305ce6feb1e818569f13"/>
    <x v="75713"/>
    <x v="303"/>
    <n v="149"/>
    <s v="19.14"/>
    <x v="0"/>
  </r>
  <r>
    <x v="79232"/>
    <s v="1"/>
    <s v="d487d19bd9ea9420465fc556ce17ef4e"/>
    <s v="7ad32824caee82087b3e2e5f33b1bf32"/>
    <x v="17323"/>
    <x v="210"/>
    <n v="80"/>
    <s v="23.36"/>
    <x v="0"/>
  </r>
  <r>
    <x v="79233"/>
    <s v="1"/>
    <s v="3e03619d360cd44f29e094aae3c4a76b"/>
    <s v="50c9975695009e5e6473912e83a6d1da"/>
    <x v="75714"/>
    <x v="225"/>
    <n v="37.799999999999997"/>
    <s v="33.71"/>
    <x v="0"/>
  </r>
  <r>
    <x v="79234"/>
    <s v="1"/>
    <s v="1e792313d6d23699b3ed772e7042b089"/>
    <s v="b2ba3715d723d245138f291a6fe42594"/>
    <x v="75715"/>
    <x v="133"/>
    <n v="229.9"/>
    <s v="17.86"/>
    <x v="0"/>
  </r>
  <r>
    <x v="79235"/>
    <s v="1"/>
    <s v="0eb5e2c967974b4a88f060ae6610788e"/>
    <s v="834f8533b2ecb6598dd004ff3de7203a"/>
    <x v="75716"/>
    <x v="313"/>
    <n v="78.87"/>
    <s v="16.80"/>
    <x v="0"/>
  </r>
  <r>
    <x v="79236"/>
    <s v="1"/>
    <s v="ce97756ef65b359ebb3e8ea9a0418123"/>
    <s v="bd23da7354813347129d751591d1a6e2"/>
    <x v="1769"/>
    <x v="218"/>
    <n v="99"/>
    <s v="11.32"/>
    <x v="0"/>
  </r>
  <r>
    <x v="79237"/>
    <s v="1"/>
    <s v="1eb44be9d824d20602d68a0f3346d8d7"/>
    <s v="d1c281d3ae149232351cd8c8cc885f0d"/>
    <x v="75717"/>
    <x v="451"/>
    <n v="260.99"/>
    <s v="17.20"/>
    <x v="0"/>
  </r>
  <r>
    <x v="79237"/>
    <s v="2"/>
    <s v="ec03b7c4f40b96139d2ce2ef0b798284"/>
    <s v="4a3ca9315b744ce9f8e9374361493884"/>
    <x v="75717"/>
    <x v="451"/>
    <n v="212.5"/>
    <s v="34.40"/>
    <x v="0"/>
  </r>
  <r>
    <x v="79238"/>
    <s v="1"/>
    <s v="1bfe62f326ac7bec0f5a83c10cfff228"/>
    <s v="3d871de0142ce09b7081e2b9d1733cb1"/>
    <x v="75718"/>
    <x v="285"/>
    <n v="45"/>
    <s v="12.69"/>
    <x v="0"/>
  </r>
  <r>
    <x v="79239"/>
    <s v="1"/>
    <s v="5d66715cc928aadd0074f61332698593"/>
    <s v="128639473a139ac0f3e5f5ade55873a5"/>
    <x v="75719"/>
    <x v="109"/>
    <n v="19.899999999999999"/>
    <s v="12.48"/>
    <x v="0"/>
  </r>
  <r>
    <x v="79240"/>
    <s v="1"/>
    <s v="1b0e39ec889889ea1d492603d8512bfb"/>
    <s v="e26901d5ab434ce92fd9b5c256820a4e"/>
    <x v="75720"/>
    <x v="195"/>
    <n v="32.9"/>
    <s v="9.06"/>
    <x v="0"/>
  </r>
  <r>
    <x v="79240"/>
    <s v="2"/>
    <s v="5a6e53c3b4e8684b13388d6aa4afdf12"/>
    <s v="7299e27ed73d2ad986de7f7c77d919fa"/>
    <x v="75720"/>
    <x v="195"/>
    <n v="16.989999999999998"/>
    <s v="6.04"/>
    <x v="0"/>
  </r>
  <r>
    <x v="79241"/>
    <s v="1"/>
    <s v="ed811f9c4ce4994aa221a2b3875666db"/>
    <s v="2138ccb85b11a4ec1e37afbd1c8eda1f"/>
    <x v="75721"/>
    <x v="53"/>
    <n v="24.99"/>
    <s v="11.85"/>
    <x v="0"/>
  </r>
  <r>
    <x v="79242"/>
    <s v="1"/>
    <s v="422879e10f46682990de24d770e7f83d"/>
    <s v="1f50f920176fa81dab994f9023523100"/>
    <x v="75722"/>
    <x v="441"/>
    <n v="53.9"/>
    <s v="6.34"/>
    <x v="0"/>
  </r>
  <r>
    <x v="79242"/>
    <s v="2"/>
    <s v="ba92b5a0701d2f820ba6ca8f8c86294f"/>
    <s v="da8622b14eb17ae2831f4ac5b9dab84a"/>
    <x v="75722"/>
    <x v="441"/>
    <n v="249.9"/>
    <s v="26.95"/>
    <x v="0"/>
  </r>
  <r>
    <x v="79243"/>
    <s v="1"/>
    <s v="5a42f73d92034010a4e00360fb0df099"/>
    <s v="373ee4a3a775a733770ca3f790b8b9ac"/>
    <x v="75723"/>
    <x v="89"/>
    <n v="41.58"/>
    <s v="8.90"/>
    <x v="0"/>
  </r>
  <r>
    <x v="79244"/>
    <s v="1"/>
    <s v="081d21aa3dc9b583104a15fc4dfd1160"/>
    <s v="da8622b14eb17ae2831f4ac5b9dab84a"/>
    <x v="75724"/>
    <x v="179"/>
    <n v="144.9"/>
    <s v="21.50"/>
    <x v="0"/>
  </r>
  <r>
    <x v="79245"/>
    <s v="1"/>
    <s v="2c5fcc9e14a473d00b0b538c1aded7f7"/>
    <s v="1835b56ce799e6a4dc4eddc053f04066"/>
    <x v="75725"/>
    <x v="44"/>
    <n v="144"/>
    <s v="13.45"/>
    <x v="0"/>
  </r>
  <r>
    <x v="79246"/>
    <s v="1"/>
    <s v="4cd6ba4ea3112de8fc238307c4dc6307"/>
    <s v="259f7b5e6e482c230e5bfaa670b6bb8f"/>
    <x v="75726"/>
    <x v="0"/>
    <n v="39.9"/>
    <s v="16.60"/>
    <x v="0"/>
  </r>
  <r>
    <x v="79246"/>
    <s v="2"/>
    <s v="4cd6ba4ea3112de8fc238307c4dc6307"/>
    <s v="259f7b5e6e482c230e5bfaa670b6bb8f"/>
    <x v="75726"/>
    <x v="0"/>
    <n v="39.9"/>
    <s v="16.60"/>
    <x v="0"/>
  </r>
  <r>
    <x v="79246"/>
    <s v="3"/>
    <s v="4cd6ba4ea3112de8fc238307c4dc6307"/>
    <s v="259f7b5e6e482c230e5bfaa670b6bb8f"/>
    <x v="75726"/>
    <x v="0"/>
    <n v="39.9"/>
    <s v="16.60"/>
    <x v="0"/>
  </r>
  <r>
    <x v="79247"/>
    <s v="1"/>
    <s v="081ecfd29d91be2327fbd9c03d2f33de"/>
    <s v="c273175f7c6c80fb02f051e2fc6d0d72"/>
    <x v="75727"/>
    <x v="97"/>
    <n v="124.99"/>
    <s v="12.08"/>
    <x v="0"/>
  </r>
  <r>
    <x v="79248"/>
    <s v="1"/>
    <s v="25e9a0d431fe3359ee6a55b9c113a39b"/>
    <s v="402916f742e5c740cc751493d9cf5053"/>
    <x v="75728"/>
    <x v="309"/>
    <n v="129"/>
    <s v="22.83"/>
    <x v="0"/>
  </r>
  <r>
    <x v="79249"/>
    <s v="1"/>
    <s v="1d7db62a21ffb4f220d3e8a05fa77e02"/>
    <s v="643214e62b870443ccbe55ab29a4dccf"/>
    <x v="75729"/>
    <x v="210"/>
    <n v="32"/>
    <s v="16.41"/>
    <x v="0"/>
  </r>
  <r>
    <x v="79250"/>
    <s v="1"/>
    <s v="0be701e03657109a8a4d5168122777fb"/>
    <s v="8f2ce03f928b567e3d56181ae20ae952"/>
    <x v="75730"/>
    <x v="180"/>
    <n v="259.89999999999998"/>
    <s v="38.41"/>
    <x v="0"/>
  </r>
  <r>
    <x v="79251"/>
    <s v="1"/>
    <s v="c0704b7b41d23540e8576c5e84484dcb"/>
    <s v="729b2d09b2a0bdab221076327f13d050"/>
    <x v="75731"/>
    <x v="100"/>
    <n v="32.9"/>
    <s v="15.10"/>
    <x v="0"/>
  </r>
  <r>
    <x v="79252"/>
    <s v="1"/>
    <s v="79938780eb7ffb7289f59a9a283bc06b"/>
    <s v="ecccfa2bb93b34a3bf033cc5d1dcdc69"/>
    <x v="75732"/>
    <x v="380"/>
    <n v="59.9"/>
    <s v="16.00"/>
    <x v="0"/>
  </r>
  <r>
    <x v="79253"/>
    <s v="1"/>
    <s v="2acce4db469045e8f9a863028abce19d"/>
    <s v="92eb0f42c21942b6552362b9b114707d"/>
    <x v="75733"/>
    <x v="203"/>
    <n v="17.989999999999998"/>
    <s v="9.34"/>
    <x v="0"/>
  </r>
  <r>
    <x v="79254"/>
    <s v="1"/>
    <s v="19c91ef95d509ea33eda93495c4d3481"/>
    <s v="06a2c3af7b3aee5d69171b0e14f0ee87"/>
    <x v="75734"/>
    <x v="329"/>
    <n v="122.99"/>
    <s v="63.11"/>
    <x v="0"/>
  </r>
  <r>
    <x v="79255"/>
    <s v="1"/>
    <s v="ee0c1cf2fbeae95205b4aa506f1469f0"/>
    <s v="cc419e0650a3c5ba77189a1882b7556a"/>
    <x v="75735"/>
    <x v="426"/>
    <n v="53.99"/>
    <s v="7.78"/>
    <x v="0"/>
  </r>
  <r>
    <x v="79256"/>
    <s v="1"/>
    <s v="dd0dcee76f9c12fff4bc0eb641d57c7f"/>
    <s v="8b321bb669392f5163d04c59e235e066"/>
    <x v="75736"/>
    <x v="119"/>
    <n v="23.7"/>
    <s v="16.79"/>
    <x v="0"/>
  </r>
  <r>
    <x v="79257"/>
    <s v="1"/>
    <s v="404a57563d487aecbc2b1a01d9b89aab"/>
    <s v="4a3ca9315b744ce9f8e9374361493884"/>
    <x v="75737"/>
    <x v="239"/>
    <n v="220"/>
    <s v="26.38"/>
    <x v="0"/>
  </r>
  <r>
    <x v="79258"/>
    <s v="1"/>
    <s v="9de5773a55b6893af083cacd786cde9d"/>
    <s v="8160255418d5aaa7dbdc9f4c64ebda44"/>
    <x v="75738"/>
    <x v="180"/>
    <n v="99.9"/>
    <s v="15.01"/>
    <x v="0"/>
  </r>
  <r>
    <x v="79259"/>
    <s v="1"/>
    <s v="7d854ab97c64ef9df2bbfaf332765786"/>
    <s v="aac29b1b99776be73c3049939652091d"/>
    <x v="75739"/>
    <x v="92"/>
    <n v="64.900000000000006"/>
    <s v="25.29"/>
    <x v="0"/>
  </r>
  <r>
    <x v="79260"/>
    <s v="1"/>
    <s v="a4c1d75f5db22319df894cf3f4609b81"/>
    <s v="66922902710d126a0e7d26b0e3805106"/>
    <x v="75740"/>
    <x v="365"/>
    <n v="115"/>
    <s v="17.06"/>
    <x v="0"/>
  </r>
  <r>
    <x v="79261"/>
    <s v="1"/>
    <s v="fb14dbd8b5d4195d70df81f35b593889"/>
    <s v="5b33b527da3c5b969cc99dc435cad09a"/>
    <x v="75741"/>
    <x v="412"/>
    <n v="29.9"/>
    <s v="24.84"/>
    <x v="0"/>
  </r>
  <r>
    <x v="79262"/>
    <s v="1"/>
    <s v="604b7e43b1486fa582ff64b375a5ff4b"/>
    <s v="4d6d651bd7684af3fffabd5f08d12e5a"/>
    <x v="75742"/>
    <x v="129"/>
    <n v="119.9"/>
    <s v="18.09"/>
    <x v="0"/>
  </r>
  <r>
    <x v="79263"/>
    <s v="1"/>
    <s v="6f3b5b605d91b7439c5e3f5a8dffeea7"/>
    <s v="4869f7a5dfa277a7dca6462dcf3b52b2"/>
    <x v="32694"/>
    <x v="62"/>
    <n v="161.9"/>
    <s v="19.23"/>
    <x v="0"/>
  </r>
  <r>
    <x v="79264"/>
    <s v="1"/>
    <s v="3b0f7951038b105522c2d566b54421f7"/>
    <s v="562fc2f2c2863ab7e79a9e4388a58a14"/>
    <x v="75743"/>
    <x v="108"/>
    <n v="29.99"/>
    <s v="15.10"/>
    <x v="0"/>
  </r>
  <r>
    <x v="79265"/>
    <s v="1"/>
    <s v="62084031a76caa648aeed58ef2fcfbff"/>
    <s v="c6bda72e4dbf5c5866b13cb1810c6d03"/>
    <x v="75744"/>
    <x v="240"/>
    <n v="899.9"/>
    <s v="24.07"/>
    <x v="0"/>
  </r>
  <r>
    <x v="79266"/>
    <s v="1"/>
    <s v="154e7e31ebfa092203795c972e5804a6"/>
    <s v="cc419e0650a3c5ba77189a1882b7556a"/>
    <x v="75745"/>
    <x v="346"/>
    <n v="19.989999999999998"/>
    <s v="8.57"/>
    <x v="0"/>
  </r>
  <r>
    <x v="79266"/>
    <s v="2"/>
    <s v="7c1bd920dbdf22470b68bde975dd3ccf"/>
    <s v="cc419e0650a3c5ba77189a1882b7556a"/>
    <x v="75745"/>
    <x v="346"/>
    <n v="64.989999999999995"/>
    <s v="20.57"/>
    <x v="0"/>
  </r>
  <r>
    <x v="79267"/>
    <s v="1"/>
    <s v="f2e53dd1670f3c376518263b3f71424d"/>
    <s v="4a3ca9315b744ce9f8e9374361493884"/>
    <x v="37955"/>
    <x v="395"/>
    <n v="99.9"/>
    <s v="27.00"/>
    <x v="0"/>
  </r>
  <r>
    <x v="79268"/>
    <s v="1"/>
    <s v="2bd3e6ee15d713b34654f04fe0375e17"/>
    <s v="0887a9f087bcd5d9f6642b52f897fc6c"/>
    <x v="75746"/>
    <x v="207"/>
    <n v="149"/>
    <s v="34.84"/>
    <x v="0"/>
  </r>
  <r>
    <x v="79269"/>
    <s v="1"/>
    <s v="e0f33a3329af6716a0bb47fd7a664439"/>
    <s v="7e26c750b4cb9f6766f58265ff9ebe95"/>
    <x v="75747"/>
    <x v="267"/>
    <n v="49.8"/>
    <s v="16.79"/>
    <x v="0"/>
  </r>
  <r>
    <x v="79269"/>
    <s v="2"/>
    <s v="e0f33a3329af6716a0bb47fd7a664439"/>
    <s v="7e26c750b4cb9f6766f58265ff9ebe95"/>
    <x v="75747"/>
    <x v="267"/>
    <n v="49.8"/>
    <s v="16.79"/>
    <x v="0"/>
  </r>
  <r>
    <x v="79270"/>
    <s v="1"/>
    <s v="a16f2c3edfeabc364393b012e19e2a15"/>
    <s v="06a2c3af7b3aee5d69171b0e14f0ee87"/>
    <x v="75748"/>
    <x v="10"/>
    <n v="61.99"/>
    <s v="27.49"/>
    <x v="0"/>
  </r>
  <r>
    <x v="79271"/>
    <s v="1"/>
    <s v="aca2eb7d00ea1a7b8ebd4e68314663af"/>
    <s v="955fee9216a65b617aa5c0531780ce60"/>
    <x v="75749"/>
    <x v="193"/>
    <n v="69.900000000000006"/>
    <s v="0.00"/>
    <x v="0"/>
  </r>
  <r>
    <x v="79272"/>
    <s v="1"/>
    <s v="39397cf4e7567e4360d1cdef4e29744c"/>
    <s v="cca3071e3e9bb7d12640c9fbe2301306"/>
    <x v="62556"/>
    <x v="271"/>
    <n v="96.36"/>
    <s v="16.43"/>
    <x v="0"/>
  </r>
  <r>
    <x v="79273"/>
    <s v="1"/>
    <s v="d6fad98893f5848590aee04c63832cd0"/>
    <s v="17ca9b9e9b9ef8fdb529001b49ebb50f"/>
    <x v="75750"/>
    <x v="94"/>
    <n v="19.97"/>
    <s v="14.10"/>
    <x v="0"/>
  </r>
  <r>
    <x v="79274"/>
    <s v="1"/>
    <s v="29e12e9986898ede7b446f39cdaaa6de"/>
    <s v="ba143b05f0110f0dc71ad71b4466ce92"/>
    <x v="75751"/>
    <x v="61"/>
    <n v="98.99"/>
    <s v="14.78"/>
    <x v="0"/>
  </r>
  <r>
    <x v="79275"/>
    <s v="1"/>
    <s v="c689470c5a069795896edc7b896d9251"/>
    <s v="0c8380b62e38e8a1e6adbeba7eb9688c"/>
    <x v="75752"/>
    <x v="41"/>
    <n v="49.9"/>
    <s v="17.60"/>
    <x v="0"/>
  </r>
  <r>
    <x v="79276"/>
    <s v="1"/>
    <s v="656e0eca68dcecf6a31b8ececfabe3e8"/>
    <s v="00fc707aaaad2d31347cf883cd2dfe10"/>
    <x v="75753"/>
    <x v="266"/>
    <n v="85"/>
    <s v="13.71"/>
    <x v="0"/>
  </r>
  <r>
    <x v="79277"/>
    <s v="1"/>
    <s v="3ab4f9477c417aa9192c704e752d2bc4"/>
    <s v="1fdc574883ef3b33ad41562d93f3a74a"/>
    <x v="75754"/>
    <x v="49"/>
    <n v="240"/>
    <s v="17.44"/>
    <x v="0"/>
  </r>
  <r>
    <x v="79278"/>
    <s v="1"/>
    <s v="2d000576ada7098440d09be3e8b6ff5d"/>
    <s v="9646c3513289980f17226a2fc4720dbd"/>
    <x v="75755"/>
    <x v="64"/>
    <n v="18.899999999999999"/>
    <s v="16.11"/>
    <x v="0"/>
  </r>
  <r>
    <x v="79279"/>
    <s v="1"/>
    <s v="9df634af5c467f3b07f3d92f7765aa64"/>
    <s v="8bd0f31cf0a614c658f6763bd02dea69"/>
    <x v="75756"/>
    <x v="6"/>
    <n v="82"/>
    <s v="11.78"/>
    <x v="0"/>
  </r>
  <r>
    <x v="79280"/>
    <s v="1"/>
    <s v="dbaee28f4ee64465838a229582d77520"/>
    <s v="ffc470761de7d0232558ba5e786e57b7"/>
    <x v="75757"/>
    <x v="79"/>
    <n v="54"/>
    <s v="19.29"/>
    <x v="0"/>
  </r>
  <r>
    <x v="79281"/>
    <s v="1"/>
    <s v="e934947ca6b64f5a6d864e21dca13b73"/>
    <s v="640e21a7d01df7614a3b4923e990d40c"/>
    <x v="75758"/>
    <x v="188"/>
    <n v="52.58"/>
    <s v="22.95"/>
    <x v="0"/>
  </r>
  <r>
    <x v="79282"/>
    <s v="1"/>
    <s v="7b44e5ea770ef06810f5df89006cc8b2"/>
    <s v="c003204e1ab016dfa150abc119207b24"/>
    <x v="75759"/>
    <x v="317"/>
    <n v="95"/>
    <s v="24.06"/>
    <x v="0"/>
  </r>
  <r>
    <x v="79283"/>
    <s v="1"/>
    <s v="40cc62bf0cf7aacfd12d865c196baa55"/>
    <s v="ef506c96320abeedfb894c34db06f478"/>
    <x v="75760"/>
    <x v="31"/>
    <n v="49.99"/>
    <s v="25.63"/>
    <x v="0"/>
  </r>
  <r>
    <x v="79284"/>
    <s v="1"/>
    <s v="961d02e19e9ade3ba8aa028c87b0d8f7"/>
    <s v="70a12e78e608ac31179aea7f8422044b"/>
    <x v="75761"/>
    <x v="20"/>
    <n v="120"/>
    <s v="18.72"/>
    <x v="0"/>
  </r>
  <r>
    <x v="79285"/>
    <s v="1"/>
    <s v="e906fa76a27488f805ba8584a4c10cba"/>
    <s v="1835b56ce799e6a4dc4eddc053f04066"/>
    <x v="75762"/>
    <x v="55"/>
    <n v="53.99"/>
    <s v="15.63"/>
    <x v="0"/>
  </r>
  <r>
    <x v="79285"/>
    <s v="2"/>
    <s v="85b6cd7f57f7a06d180c93e8c74f6381"/>
    <s v="1835b56ce799e6a4dc4eddc053f04066"/>
    <x v="75762"/>
    <x v="55"/>
    <n v="53.5"/>
    <s v="15.63"/>
    <x v="0"/>
  </r>
  <r>
    <x v="79286"/>
    <s v="1"/>
    <s v="70aa499facb0946dc40ff974166fd522"/>
    <s v="55f7a3319d80f7fdf078b8f03e6725fe"/>
    <x v="75763"/>
    <x v="328"/>
    <n v="129.49"/>
    <s v="22.21"/>
    <x v="0"/>
  </r>
  <r>
    <x v="79287"/>
    <s v="1"/>
    <s v="57d2fa6882b789ad55e86074398826c4"/>
    <s v="afe0067131b73e40875c9b6c10bd2e21"/>
    <x v="75764"/>
    <x v="216"/>
    <n v="89.9"/>
    <s v="34.43"/>
    <x v="0"/>
  </r>
  <r>
    <x v="79288"/>
    <s v="1"/>
    <s v="bf0fb54ca0888fce3109ad83c00617c4"/>
    <s v="ca4b77513ac2040591b0d8fae6958380"/>
    <x v="75765"/>
    <x v="74"/>
    <n v="123.47"/>
    <s v="9.02"/>
    <x v="0"/>
  </r>
  <r>
    <x v="79289"/>
    <s v="1"/>
    <s v="9ef3514cbcbf73d8b7d294036f99737f"/>
    <s v="b33aaadd1a8891d2dfef0c4c3bdf0371"/>
    <x v="75766"/>
    <x v="375"/>
    <n v="100"/>
    <s v="8.29"/>
    <x v="0"/>
  </r>
  <r>
    <x v="79290"/>
    <s v="1"/>
    <s v="6030a4783b8f3adc3d0e392b0df67064"/>
    <s v="2e7ea2aafec5835e781b21d6d1faf1f1"/>
    <x v="75767"/>
    <x v="74"/>
    <n v="65"/>
    <s v="18.56"/>
    <x v="0"/>
  </r>
  <r>
    <x v="79291"/>
    <s v="1"/>
    <s v="53759a2ecddad2bb87a079a1f1519f73"/>
    <s v="1f50f920176fa81dab994f9023523100"/>
    <x v="75768"/>
    <x v="49"/>
    <n v="49.9"/>
    <s v="28.81"/>
    <x v="0"/>
  </r>
  <r>
    <x v="79292"/>
    <s v="1"/>
    <s v="caa1675deee5711b3aff1e4f5946266f"/>
    <s v="8d956fec2e4337affcb520f56fd8cbfd"/>
    <x v="75769"/>
    <x v="148"/>
    <n v="74.31"/>
    <s v="7.78"/>
    <x v="0"/>
  </r>
  <r>
    <x v="79293"/>
    <s v="1"/>
    <s v="94dfe961f86c1f33e5387b6c59201fc7"/>
    <s v="36a968b544695394e4e9d7572688598f"/>
    <x v="75770"/>
    <x v="411"/>
    <n v="224.9"/>
    <s v="16.32"/>
    <x v="0"/>
  </r>
  <r>
    <x v="79294"/>
    <s v="1"/>
    <s v="af739e00ca90db9e164a8ee27237445a"/>
    <s v="0509040ea3fe50071181bbc359eb7738"/>
    <x v="75771"/>
    <x v="104"/>
    <n v="42.9"/>
    <s v="14.10"/>
    <x v="0"/>
  </r>
  <r>
    <x v="79294"/>
    <s v="2"/>
    <s v="6e74e16f5dc9add0502c7f68c1258f95"/>
    <s v="0509040ea3fe50071181bbc359eb7738"/>
    <x v="75771"/>
    <x v="104"/>
    <n v="42.9"/>
    <s v="14.10"/>
    <x v="0"/>
  </r>
  <r>
    <x v="79295"/>
    <s v="1"/>
    <s v="55d139324dfb785b405ef1e11f119adc"/>
    <s v="6bb62a4912377c7bfe7cb17b406bc7e6"/>
    <x v="75772"/>
    <x v="74"/>
    <n v="98.69"/>
    <s v="19.88"/>
    <x v="0"/>
  </r>
  <r>
    <x v="79295"/>
    <s v="2"/>
    <s v="55d139324dfb785b405ef1e11f119adc"/>
    <s v="6bb62a4912377c7bfe7cb17b406bc7e6"/>
    <x v="75772"/>
    <x v="74"/>
    <n v="98.69"/>
    <s v="19.88"/>
    <x v="0"/>
  </r>
  <r>
    <x v="79296"/>
    <s v="1"/>
    <s v="dff088846d1141979916ce5c7a4c1d52"/>
    <s v="5b35136197710e16ac5e7b7c2bd4ea85"/>
    <x v="75773"/>
    <x v="267"/>
    <n v="219.9"/>
    <s v="15.29"/>
    <x v="0"/>
  </r>
  <r>
    <x v="79297"/>
    <s v="1"/>
    <s v="d0aa4a695d9699cb8eef61acc4c6d6b0"/>
    <s v="05d2173d43ea568aa0540eba70d2ca76"/>
    <x v="75774"/>
    <x v="400"/>
    <n v="78"/>
    <s v="15.30"/>
    <x v="0"/>
  </r>
  <r>
    <x v="79298"/>
    <s v="1"/>
    <s v="d97cfa719a6198d4a66453e0c6ed596c"/>
    <s v="e5a3438891c0bfdb9394643f95273d8e"/>
    <x v="75775"/>
    <x v="36"/>
    <n v="34.299999999999997"/>
    <s v="8.76"/>
    <x v="0"/>
  </r>
  <r>
    <x v="79299"/>
    <s v="1"/>
    <s v="9a075ce513162a3fb49c28aa1b6be52a"/>
    <s v="7e93a43ef30c4f03f38b393420bc753a"/>
    <x v="75776"/>
    <x v="144"/>
    <n v="179.99"/>
    <s v="12.76"/>
    <x v="0"/>
  </r>
  <r>
    <x v="79300"/>
    <s v="1"/>
    <s v="9da950e8c8c482441f1b93955b21c827"/>
    <s v="ceaec5548eefc6e23e6607c5435102e7"/>
    <x v="75777"/>
    <x v="80"/>
    <n v="215"/>
    <s v="22.59"/>
    <x v="0"/>
  </r>
  <r>
    <x v="79301"/>
    <s v="1"/>
    <s v="c6dd917a0be2a704582055949915ab32"/>
    <s v="7a67c85e85bb2ce8582c35f2203ad736"/>
    <x v="75778"/>
    <x v="101"/>
    <n v="99.99"/>
    <s v="17.95"/>
    <x v="0"/>
  </r>
  <r>
    <x v="79302"/>
    <s v="1"/>
    <s v="c3e275e10cfd7f3b56f7f657699cfafe"/>
    <s v="da8622b14eb17ae2831f4ac5b9dab84a"/>
    <x v="75779"/>
    <x v="28"/>
    <n v="134.9"/>
    <s v="18.19"/>
    <x v="0"/>
  </r>
  <r>
    <x v="79303"/>
    <s v="1"/>
    <s v="99a4788cb24856965c36a24e339b6058"/>
    <s v="4a3ca9315b744ce9f8e9374361493884"/>
    <x v="75780"/>
    <x v="437"/>
    <n v="89.9"/>
    <s v="12.13"/>
    <x v="0"/>
  </r>
  <r>
    <x v="79304"/>
    <s v="1"/>
    <s v="5bfc7506459ae2a7b4b573fe557a58e1"/>
    <s v="4a3ca9315b744ce9f8e9374361493884"/>
    <x v="75781"/>
    <x v="312"/>
    <n v="69.900000000000006"/>
    <s v="11.88"/>
    <x v="0"/>
  </r>
  <r>
    <x v="79305"/>
    <s v="1"/>
    <s v="f179d569401e7aea68f5b8c64367c796"/>
    <s v="71039d19d4303bf9054d69e9a9236699"/>
    <x v="75782"/>
    <x v="13"/>
    <n v="269.89999999999998"/>
    <s v="22.38"/>
    <x v="0"/>
  </r>
  <r>
    <x v="79306"/>
    <s v="1"/>
    <s v="2ca9132c1c90ff5060c3ff9047904e5a"/>
    <s v="c3cfdc648177fdbbbb35635a37472c53"/>
    <x v="75783"/>
    <x v="223"/>
    <n v="89.9"/>
    <s v="20.71"/>
    <x v="0"/>
  </r>
  <r>
    <x v="79307"/>
    <s v="1"/>
    <s v="9cfc534e612cd634ccf02aeb68583094"/>
    <s v="17e34d8224d27a541263c4c64b11a56b"/>
    <x v="75784"/>
    <x v="28"/>
    <n v="104.36"/>
    <s v="13.75"/>
    <x v="0"/>
  </r>
  <r>
    <x v="79307"/>
    <s v="2"/>
    <s v="9cfc534e612cd634ccf02aeb68583094"/>
    <s v="17e34d8224d27a541263c4c64b11a56b"/>
    <x v="75784"/>
    <x v="28"/>
    <n v="104.36"/>
    <s v="13.75"/>
    <x v="0"/>
  </r>
  <r>
    <x v="79307"/>
    <s v="3"/>
    <s v="9cfc534e612cd634ccf02aeb68583094"/>
    <s v="17e34d8224d27a541263c4c64b11a56b"/>
    <x v="75784"/>
    <x v="28"/>
    <n v="104.36"/>
    <s v="13.75"/>
    <x v="0"/>
  </r>
  <r>
    <x v="79308"/>
    <s v="1"/>
    <s v="ec2d43cc59763ec91694573b31f1c29a"/>
    <s v="1c129092bf23f28a5930387c980c0dfc"/>
    <x v="75785"/>
    <x v="107"/>
    <n v="45.9"/>
    <s v="9.34"/>
    <x v="0"/>
  </r>
  <r>
    <x v="79309"/>
    <s v="1"/>
    <s v="d6160fb7873f184099d9bc95e30376af"/>
    <s v="53243585a1d6dc2643021fd1853d8905"/>
    <x v="75786"/>
    <x v="385"/>
    <n v="1299.9000000000001"/>
    <s v="51.51"/>
    <x v="0"/>
  </r>
  <r>
    <x v="79310"/>
    <s v="1"/>
    <s v="5970123d35d881c0df478289d6e2c8e9"/>
    <s v="da8622b14eb17ae2831f4ac5b9dab84a"/>
    <x v="75787"/>
    <x v="340"/>
    <n v="34.9"/>
    <s v="12.69"/>
    <x v="0"/>
  </r>
  <r>
    <x v="79311"/>
    <s v="1"/>
    <s v="7cb2ff3193293db892fd5697aa99a19b"/>
    <s v="391fc6631aebcf3004804e51b40bcf1e"/>
    <x v="75788"/>
    <x v="427"/>
    <n v="24.9"/>
    <s v="16.11"/>
    <x v="0"/>
  </r>
  <r>
    <x v="79312"/>
    <s v="1"/>
    <s v="738da8ddda2e593acfdc53c2d1520dfa"/>
    <s v="6d66611d7c44cc30ce351abc49a68421"/>
    <x v="75789"/>
    <x v="74"/>
    <n v="59.9"/>
    <s v="38.59"/>
    <x v="0"/>
  </r>
  <r>
    <x v="79313"/>
    <s v="1"/>
    <s v="20ecd51a1e2c3e5cc72096b2ce0d29d5"/>
    <s v="a3e9a2c700480d9bb01fba070ba80a0e"/>
    <x v="75790"/>
    <x v="220"/>
    <n v="95"/>
    <s v="12.40"/>
    <x v="0"/>
  </r>
  <r>
    <x v="79314"/>
    <s v="1"/>
    <s v="7d70db7420b99e2b74c6d4277860c327"/>
    <s v="b2ba3715d723d245138f291a6fe42594"/>
    <x v="75791"/>
    <x v="338"/>
    <n v="259.89999999999998"/>
    <s v="16.58"/>
    <x v="0"/>
  </r>
  <r>
    <x v="79315"/>
    <s v="1"/>
    <s v="7cb2ff3193293db892fd5697aa99a19b"/>
    <s v="391fc6631aebcf3004804e51b40bcf1e"/>
    <x v="75792"/>
    <x v="45"/>
    <n v="24.9"/>
    <s v="16.11"/>
    <x v="0"/>
  </r>
  <r>
    <x v="79315"/>
    <s v="2"/>
    <s v="7cb2ff3193293db892fd5697aa99a19b"/>
    <s v="391fc6631aebcf3004804e51b40bcf1e"/>
    <x v="75792"/>
    <x v="45"/>
    <n v="24.9"/>
    <s v="16.11"/>
    <x v="0"/>
  </r>
  <r>
    <x v="79315"/>
    <s v="3"/>
    <s v="7cb2ff3193293db892fd5697aa99a19b"/>
    <s v="391fc6631aebcf3004804e51b40bcf1e"/>
    <x v="75792"/>
    <x v="45"/>
    <n v="24.9"/>
    <s v="16.11"/>
    <x v="0"/>
  </r>
  <r>
    <x v="79316"/>
    <s v="1"/>
    <s v="d3b162a5b147714e8b99909d0f6132b7"/>
    <s v="46dc3b2cc0980fb8ec44634e21d2718e"/>
    <x v="75793"/>
    <x v="161"/>
    <n v="179.99"/>
    <s v="16.01"/>
    <x v="0"/>
  </r>
  <r>
    <x v="79317"/>
    <s v="1"/>
    <s v="d5de9e83335830f4597d314e63845eb3"/>
    <s v="955fee9216a65b617aa5c0531780ce60"/>
    <x v="75794"/>
    <x v="46"/>
    <n v="480"/>
    <s v="33.22"/>
    <x v="0"/>
  </r>
  <r>
    <x v="79318"/>
    <s v="1"/>
    <s v="d06466afa11453b6450b70992c90ece7"/>
    <s v="db2956745b3a8e9f3785c99f34b5d25e"/>
    <x v="27187"/>
    <x v="160"/>
    <n v="208"/>
    <s v="10.37"/>
    <x v="0"/>
  </r>
  <r>
    <x v="79319"/>
    <s v="1"/>
    <s v="ae8b1d2c414a22d06ba197876eff92f2"/>
    <s v="abcd2cb37d46c2c8fb1bf071c859fc5b"/>
    <x v="41942"/>
    <x v="184"/>
    <n v="49.9"/>
    <s v="21.15"/>
    <x v="0"/>
  </r>
  <r>
    <x v="79320"/>
    <s v="1"/>
    <s v="3ac52f93c2299daa201fbb7ff36546f7"/>
    <s v="7e3f87d16fb353f408d467e74fbd8014"/>
    <x v="25501"/>
    <x v="53"/>
    <n v="43.89"/>
    <s v="7.78"/>
    <x v="0"/>
  </r>
  <r>
    <x v="79321"/>
    <s v="1"/>
    <s v="21d2fdced5c69bfc6539b67908a4ad28"/>
    <s v="1554a68530182680ad5c8b042c3ab563"/>
    <x v="75795"/>
    <x v="262"/>
    <n v="177.99"/>
    <s v="35.77"/>
    <x v="0"/>
  </r>
  <r>
    <x v="79322"/>
    <s v="1"/>
    <s v="d1c427060a0f73f6b889a5c7c61f2ac4"/>
    <s v="a1043bafd471dff536d0c462352beb48"/>
    <x v="75796"/>
    <x v="27"/>
    <n v="149.99"/>
    <s v="45.13"/>
    <x v="0"/>
  </r>
  <r>
    <x v="79323"/>
    <s v="1"/>
    <s v="5f3f5c80596311932d5e05800909f37c"/>
    <s v="1da3aeb70d7989d1e6d9b0e887f97c23"/>
    <x v="75797"/>
    <x v="112"/>
    <n v="12.99"/>
    <s v="15.10"/>
    <x v="0"/>
  </r>
  <r>
    <x v="79324"/>
    <s v="1"/>
    <s v="3af323a3bb29406e22d5e400787167b7"/>
    <s v="670a9dda115b5a88b18cfadee8de2332"/>
    <x v="75798"/>
    <x v="234"/>
    <n v="79.900000000000006"/>
    <s v="12.06"/>
    <x v="0"/>
  </r>
  <r>
    <x v="79325"/>
    <s v="1"/>
    <s v="57aae7271c7c24614b0d663c6df83f35"/>
    <s v="d05ae8f7a5bd1d2a690a44cd079e4e27"/>
    <x v="75799"/>
    <x v="397"/>
    <n v="252"/>
    <s v="15.51"/>
    <x v="0"/>
  </r>
  <r>
    <x v="79326"/>
    <s v="1"/>
    <s v="a2f4e28e50f60566eeb99f842ffc0fd9"/>
    <s v="f5a590cf36251cf1162ea35bef76fe84"/>
    <x v="75800"/>
    <x v="162"/>
    <n v="480"/>
    <s v="29.81"/>
    <x v="0"/>
  </r>
  <r>
    <x v="79327"/>
    <s v="1"/>
    <s v="6782d593f63105318f46bbf7633279bf"/>
    <s v="325f3178fb58e2a9778334621eecdbf9"/>
    <x v="75801"/>
    <x v="294"/>
    <n v="27.9"/>
    <s v="14.10"/>
    <x v="0"/>
  </r>
  <r>
    <x v="79328"/>
    <s v="1"/>
    <s v="629e019a6f298a83aeecc7877964f935"/>
    <s v="c003204e1ab016dfa150abc119207b24"/>
    <x v="75802"/>
    <x v="345"/>
    <n v="107.9"/>
    <s v="18.56"/>
    <x v="0"/>
  </r>
  <r>
    <x v="79329"/>
    <s v="1"/>
    <s v="1a080577618e7fe4d9ddd8fb2b47a964"/>
    <s v="7d13fca15225358621be4086e1eb0964"/>
    <x v="75803"/>
    <x v="291"/>
    <n v="550"/>
    <s v="21.73"/>
    <x v="0"/>
  </r>
  <r>
    <x v="79330"/>
    <s v="1"/>
    <s v="93c902b021a9e594f658ab1b0351602a"/>
    <s v="2e90cb1677d35cfe24eef47d441b7c87"/>
    <x v="75804"/>
    <x v="48"/>
    <n v="103.9"/>
    <s v="10.25"/>
    <x v="0"/>
  </r>
  <r>
    <x v="79331"/>
    <s v="1"/>
    <s v="7ce94ab189134e2d3c05f496d635419c"/>
    <s v="8b321bb669392f5163d04c59e235e066"/>
    <x v="75805"/>
    <x v="100"/>
    <n v="13.65"/>
    <s v="15.10"/>
    <x v="0"/>
  </r>
  <r>
    <x v="79332"/>
    <s v="1"/>
    <s v="8e7ec8bbc0989d1ccbe6971f239eae9a"/>
    <s v="70c27847eca8195c983ed7e798c56743"/>
    <x v="75806"/>
    <x v="29"/>
    <n v="134"/>
    <s v="7.96"/>
    <x v="0"/>
  </r>
  <r>
    <x v="79333"/>
    <s v="1"/>
    <s v="52c80cedd4e90108bf4fa6a206ef6b03"/>
    <s v="a1043bafd471dff536d0c462352beb48"/>
    <x v="75807"/>
    <x v="21"/>
    <n v="179"/>
    <s v="45.71"/>
    <x v="0"/>
  </r>
  <r>
    <x v="79334"/>
    <s v="1"/>
    <s v="b5b5a82ce5f1987b7e670f37629be51b"/>
    <s v="8b28d096634035667e8263d57ba3368c"/>
    <x v="75808"/>
    <x v="287"/>
    <n v="59.9"/>
    <s v="11.92"/>
    <x v="0"/>
  </r>
  <r>
    <x v="79335"/>
    <s v="1"/>
    <s v="7ebfa7cf67d9f95fff4e249db002e46d"/>
    <s v="4d6d651bd7684af3fffabd5f08d12e5a"/>
    <x v="75809"/>
    <x v="104"/>
    <n v="129.9"/>
    <s v="18.80"/>
    <x v="0"/>
  </r>
  <r>
    <x v="79336"/>
    <s v="1"/>
    <s v="502b4749fa10a4ce4438cd3cc7946308"/>
    <s v="dbb9b48c841a0e39e21f98e1a6b2ec3e"/>
    <x v="75810"/>
    <x v="273"/>
    <n v="44.9"/>
    <s v="14.52"/>
    <x v="0"/>
  </r>
  <r>
    <x v="79337"/>
    <s v="1"/>
    <s v="ede91e87b28599f661c5322ac25b663a"/>
    <s v="f5a590cf36251cf1162ea35bef76fe84"/>
    <x v="75811"/>
    <x v="359"/>
    <n v="565"/>
    <s v="53.82"/>
    <x v="0"/>
  </r>
  <r>
    <x v="79338"/>
    <s v="1"/>
    <s v="0654d3c1e3efc7e7cd9dbde9cb743df2"/>
    <s v="f918546be4bec7104d117789ba758b2b"/>
    <x v="75812"/>
    <x v="16"/>
    <n v="55"/>
    <s v="8.88"/>
    <x v="15"/>
  </r>
  <r>
    <x v="79339"/>
    <s v="1"/>
    <s v="154e7e31ebfa092203795c972e5804a6"/>
    <s v="cc419e0650a3c5ba77189a1882b7556a"/>
    <x v="75813"/>
    <x v="277"/>
    <n v="19.989999999999998"/>
    <s v="15.10"/>
    <x v="0"/>
  </r>
  <r>
    <x v="79340"/>
    <s v="1"/>
    <s v="e4275bac744c33641e2a795d01e8e32b"/>
    <s v="86ccac0b835037332a596a33b6949ee1"/>
    <x v="75814"/>
    <x v="20"/>
    <n v="29.86"/>
    <s v="19.32"/>
    <x v="0"/>
  </r>
  <r>
    <x v="79341"/>
    <s v="1"/>
    <s v="10d196ec072e2d8382c7ec9c942d7ea8"/>
    <s v="d12c926d74ceff0a90a21184466ce161"/>
    <x v="75815"/>
    <x v="370"/>
    <n v="19.899999999999999"/>
    <s v="14.10"/>
    <x v="0"/>
  </r>
  <r>
    <x v="79342"/>
    <s v="1"/>
    <s v="9cfb95272c4cd1e98619d3bdea888a7c"/>
    <s v="7a67c85e85bb2ce8582c35f2203ad736"/>
    <x v="75816"/>
    <x v="52"/>
    <n v="214.99"/>
    <s v="39.05"/>
    <x v="0"/>
  </r>
  <r>
    <x v="79343"/>
    <s v="1"/>
    <s v="68d89fc0b9f098167d94c8bc6e843994"/>
    <s v="2e1a7d075abe038c1b2743005fe42ff1"/>
    <x v="75817"/>
    <x v="218"/>
    <n v="67.900000000000006"/>
    <s v="11.15"/>
    <x v="0"/>
  </r>
  <r>
    <x v="79344"/>
    <s v="1"/>
    <s v="72aa1e49a803b462fd0a83071c894e7b"/>
    <s v="4e17c65a516f69d023a2ae78b84f28d6"/>
    <x v="75818"/>
    <x v="52"/>
    <n v="199"/>
    <s v="28.24"/>
    <x v="0"/>
  </r>
  <r>
    <x v="79345"/>
    <s v="1"/>
    <s v="428826d374cf2a3f61d6072163ca6502"/>
    <s v="1835b56ce799e6a4dc4eddc053f04066"/>
    <x v="75819"/>
    <x v="233"/>
    <n v="34.99"/>
    <s v="18.23"/>
    <x v="0"/>
  </r>
  <r>
    <x v="79345"/>
    <s v="2"/>
    <s v="428826d374cf2a3f61d6072163ca6502"/>
    <s v="1835b56ce799e6a4dc4eddc053f04066"/>
    <x v="75819"/>
    <x v="233"/>
    <n v="34.99"/>
    <s v="18.23"/>
    <x v="0"/>
  </r>
  <r>
    <x v="79346"/>
    <s v="1"/>
    <s v="d84895a804248d73a16480c0b2e18604"/>
    <s v="218d46b86c1881d022bce9c68a7d4b15"/>
    <x v="75820"/>
    <x v="300"/>
    <n v="158"/>
    <s v="13.69"/>
    <x v="0"/>
  </r>
  <r>
    <x v="79347"/>
    <s v="1"/>
    <s v="a1d29fcea65a08f06b17d824306628cc"/>
    <s v="10ff823eda2b032e2c93d17a7d294736"/>
    <x v="75821"/>
    <x v="152"/>
    <n v="77.400000000000006"/>
    <s v="21.03"/>
    <x v="0"/>
  </r>
  <r>
    <x v="79348"/>
    <s v="1"/>
    <s v="a8c6a80cff824c02863660b09d8a5502"/>
    <s v="325f3178fb58e2a9778334621eecdbf9"/>
    <x v="14917"/>
    <x v="234"/>
    <n v="51.9"/>
    <s v="11.86"/>
    <x v="0"/>
  </r>
  <r>
    <x v="79349"/>
    <s v="1"/>
    <s v="a7c361fef1ac09881a4d59c9b5048f0d"/>
    <s v="827f8f69dfa529c561901c4f2e0f332f"/>
    <x v="75822"/>
    <x v="203"/>
    <n v="49.9"/>
    <s v="34.15"/>
    <x v="0"/>
  </r>
  <r>
    <x v="79350"/>
    <s v="1"/>
    <s v="99a4788cb24856965c36a24e339b6058"/>
    <s v="4a3ca9315b744ce9f8e9374361493884"/>
    <x v="75823"/>
    <x v="408"/>
    <n v="89.9"/>
    <s v="11.24"/>
    <x v="0"/>
  </r>
  <r>
    <x v="79351"/>
    <s v="1"/>
    <s v="48eac3eaf2e50b5f37248cf116476a06"/>
    <s v="8f2ce03f928b567e3d56181ae20ae952"/>
    <x v="75824"/>
    <x v="269"/>
    <n v="99.9"/>
    <s v="30.11"/>
    <x v="0"/>
  </r>
  <r>
    <x v="79352"/>
    <s v="1"/>
    <s v="99a4788cb24856965c36a24e339b6058"/>
    <s v="4a3ca9315b744ce9f8e9374361493884"/>
    <x v="75825"/>
    <x v="105"/>
    <n v="89.9"/>
    <s v="25.12"/>
    <x v="0"/>
  </r>
  <r>
    <x v="79353"/>
    <s v="1"/>
    <s v="44a5d24dd383324a421569ca697b13c2"/>
    <s v="e7d5b006eb624f13074497221eb37807"/>
    <x v="75826"/>
    <x v="108"/>
    <n v="29.99"/>
    <s v="7.78"/>
    <x v="0"/>
  </r>
  <r>
    <x v="79354"/>
    <s v="1"/>
    <s v="d017a2151d543a9885604dc62a3d9dcc"/>
    <s v="6560211a19b47992c3666cc44a7e94c0"/>
    <x v="75827"/>
    <x v="328"/>
    <n v="49"/>
    <s v="7.60"/>
    <x v="0"/>
  </r>
  <r>
    <x v="79355"/>
    <s v="1"/>
    <s v="3898ab895c82d9286015bde372510180"/>
    <s v="537eb890efff034a88679788b647c564"/>
    <x v="48423"/>
    <x v="104"/>
    <n v="42.9"/>
    <s v="15.10"/>
    <x v="0"/>
  </r>
  <r>
    <x v="79356"/>
    <s v="1"/>
    <s v="9ee22e986a24607377ce379ebda2c666"/>
    <s v="6bb0724edf0b62fb91ac404873a97241"/>
    <x v="75828"/>
    <x v="291"/>
    <n v="299"/>
    <s v="72.14"/>
    <x v="0"/>
  </r>
  <r>
    <x v="79357"/>
    <s v="1"/>
    <s v="edd20240c53344e2b0706e2d2b09eae3"/>
    <s v="0417b067eeab773d2f7061a726dc477f"/>
    <x v="75829"/>
    <x v="284"/>
    <n v="79.59"/>
    <s v="21.16"/>
    <x v="0"/>
  </r>
  <r>
    <x v="79358"/>
    <s v="1"/>
    <s v="124ce940a0950f162eecf1c7f3db5a53"/>
    <s v="83deb69e889cf80f82be1dc6d5f2d486"/>
    <x v="75830"/>
    <x v="289"/>
    <n v="178.9"/>
    <s v="16.00"/>
    <x v="0"/>
  </r>
  <r>
    <x v="79359"/>
    <s v="1"/>
    <s v="5c973b4202aac5c372a483e712306f4f"/>
    <s v="391fc6631aebcf3004804e51b40bcf1e"/>
    <x v="75831"/>
    <x v="305"/>
    <n v="49.95"/>
    <s v="11.85"/>
    <x v="0"/>
  </r>
  <r>
    <x v="79360"/>
    <s v="1"/>
    <s v="f1f01d27cb8664e16d57ef4a8075f3be"/>
    <s v="46dc3b2cc0980fb8ec44634e21d2718e"/>
    <x v="75832"/>
    <x v="112"/>
    <n v="279.99"/>
    <s v="30.36"/>
    <x v="0"/>
  </r>
  <r>
    <x v="79361"/>
    <s v="1"/>
    <s v="3dd2a17168ec895c781a9191c1e95ad7"/>
    <s v="de722cd6dad950a92b7d4f82673f8833"/>
    <x v="75833"/>
    <x v="70"/>
    <n v="149.9"/>
    <s v="25.40"/>
    <x v="0"/>
  </r>
  <r>
    <x v="79362"/>
    <s v="1"/>
    <s v="044f05bc9de36e8a693a83e4bc79dd0d"/>
    <s v="ea8482cd71df3c1969d7b9473ff13abc"/>
    <x v="75834"/>
    <x v="18"/>
    <n v="24.99"/>
    <s v="34.15"/>
    <x v="11"/>
  </r>
  <r>
    <x v="79363"/>
    <s v="1"/>
    <s v="fc8595227785863846b7daa2ae3f2c9b"/>
    <s v="db2956745b3a8e9f3785c99f34b5d25e"/>
    <x v="15835"/>
    <x v="168"/>
    <n v="125"/>
    <s v="18.75"/>
    <x v="0"/>
  </r>
  <r>
    <x v="79364"/>
    <s v="1"/>
    <s v="d706b383dcd20613f06ed5af5412b4d7"/>
    <s v="6fd52c528dcb38be2eea044946b811f8"/>
    <x v="75835"/>
    <x v="381"/>
    <n v="105.6"/>
    <s v="16.67"/>
    <x v="0"/>
  </r>
  <r>
    <x v="79365"/>
    <s v="1"/>
    <s v="2c0794594e639865fe2ff4085c935544"/>
    <s v="8629a7efec1aab257e58cda559f03ba7"/>
    <x v="75836"/>
    <x v="58"/>
    <n v="45.22"/>
    <s v="18.89"/>
    <x v="0"/>
  </r>
  <r>
    <x v="79366"/>
    <s v="1"/>
    <s v="d2f5484cbffe4ca766301b21ab9246dd"/>
    <s v="36a968b544695394e4e9d7572688598f"/>
    <x v="37732"/>
    <x v="98"/>
    <n v="12.88"/>
    <s v="7.39"/>
    <x v="0"/>
  </r>
  <r>
    <x v="79367"/>
    <s v="1"/>
    <s v="bb50f2e236e5eea0100680137654686c"/>
    <s v="f7ba60f8c3f99e7ee4042fdef03b70c4"/>
    <x v="75837"/>
    <x v="249"/>
    <n v="325"/>
    <s v="16.02"/>
    <x v="0"/>
  </r>
  <r>
    <x v="79368"/>
    <s v="1"/>
    <s v="64d33e6bd1b905a31c2f96f584e6a0c8"/>
    <s v="ea8482cd71df3c1969d7b9473ff13abc"/>
    <x v="75838"/>
    <x v="304"/>
    <n v="27.99"/>
    <s v="11.85"/>
    <x v="0"/>
  </r>
  <r>
    <x v="79369"/>
    <s v="1"/>
    <s v="867dda95bbba37fe56fa288449fa122f"/>
    <s v="d2374cbcbb3ca4ab1086534108cc3ab7"/>
    <x v="75839"/>
    <x v="268"/>
    <n v="49.9"/>
    <s v="13.93"/>
    <x v="0"/>
  </r>
  <r>
    <x v="79370"/>
    <s v="1"/>
    <s v="d6b21712ba181dea6664f1b3e09d650e"/>
    <s v="0ef83d7d83ed97cd2a0049ac8be5f88a"/>
    <x v="75840"/>
    <x v="236"/>
    <n v="52.17"/>
    <s v="15.13"/>
    <x v="0"/>
  </r>
  <r>
    <x v="79371"/>
    <s v="1"/>
    <s v="0602bc6086443c4e9b9e5ba88119ce08"/>
    <s v="681fce914360217db47784ae28905a96"/>
    <x v="75841"/>
    <x v="13"/>
    <n v="66"/>
    <s v="14.21"/>
    <x v="9"/>
  </r>
  <r>
    <x v="79372"/>
    <s v="1"/>
    <s v="ff5bdcc63751127e726cb69cff0cb5de"/>
    <s v="65febd49fd28ec955651299159b1f527"/>
    <x v="2877"/>
    <x v="164"/>
    <n v="29.99"/>
    <s v="11.23"/>
    <x v="0"/>
  </r>
  <r>
    <x v="79373"/>
    <s v="1"/>
    <s v="9663cf1ff5c7ff603be0a27b1cf2dde2"/>
    <s v="95f83f51203c626648c875dd41874c7f"/>
    <x v="6806"/>
    <x v="361"/>
    <n v="29.99"/>
    <s v="14.43"/>
    <x v="0"/>
  </r>
  <r>
    <x v="79374"/>
    <s v="1"/>
    <s v="d285360f29ac7fd97640bf0baef03de0"/>
    <s v="2eb70248d66e0e3ef83659f71b244378"/>
    <x v="75842"/>
    <x v="180"/>
    <n v="155.97"/>
    <s v="16.19"/>
    <x v="0"/>
  </r>
  <r>
    <x v="79375"/>
    <s v="1"/>
    <s v="c6336fa91fbd87c359e44f5dca5a90ed"/>
    <s v="4c2b230173bb36f9b240f2b8ac11786e"/>
    <x v="75843"/>
    <x v="247"/>
    <n v="45.9"/>
    <s v="15.23"/>
    <x v="0"/>
  </r>
  <r>
    <x v="79376"/>
    <s v="1"/>
    <s v="6e5a50058aad97da9c92bed17918bdbc"/>
    <s v="e819bcfade7b5d88a27325eb6cfd62c5"/>
    <x v="75844"/>
    <x v="329"/>
    <n v="17.899999999999999"/>
    <s v="8.29"/>
    <x v="0"/>
  </r>
  <r>
    <x v="79377"/>
    <s v="1"/>
    <s v="71540d636652fc682032d3b3c0a180c1"/>
    <s v="213b25e6f54661939f11710a6fddb871"/>
    <x v="75845"/>
    <x v="172"/>
    <n v="119.85"/>
    <s v="23.64"/>
    <x v="0"/>
  </r>
  <r>
    <x v="79378"/>
    <s v="1"/>
    <s v="0152f69b6cf919bcdaf117aa8c43e5a2"/>
    <s v="d2374cbcbb3ca4ab1086534108cc3ab7"/>
    <x v="6625"/>
    <x v="257"/>
    <n v="17.899999999999999"/>
    <s v="7.15"/>
    <x v="5"/>
  </r>
  <r>
    <x v="79378"/>
    <s v="2"/>
    <s v="47ea90e9a2976bc290c3cdf3b5e0573d"/>
    <s v="8a432f4e5b471f8da497d7dc517666e2"/>
    <x v="75846"/>
    <x v="248"/>
    <n v="69"/>
    <s v="20.42"/>
    <x v="0"/>
  </r>
  <r>
    <x v="79379"/>
    <s v="1"/>
    <s v="b4d9c32c307674e72fe46c424e3d4824"/>
    <s v="ef506c96320abeedfb894c34db06f478"/>
    <x v="75847"/>
    <x v="214"/>
    <n v="25.99"/>
    <s v="7.78"/>
    <x v="0"/>
  </r>
  <r>
    <x v="79380"/>
    <s v="1"/>
    <s v="98d61056e0568ba048e5d78038790e77"/>
    <s v="8581055ce74af1daba164fdbd55a40de"/>
    <x v="75848"/>
    <x v="261"/>
    <n v="169"/>
    <s v="18.47"/>
    <x v="0"/>
  </r>
  <r>
    <x v="79381"/>
    <s v="1"/>
    <s v="25e2023ed83352bde98dc1490d14c3d8"/>
    <s v="de23c3b98a88888289c6f5cc1209054a"/>
    <x v="75849"/>
    <x v="365"/>
    <n v="119.99"/>
    <s v="17.00"/>
    <x v="0"/>
  </r>
  <r>
    <x v="79382"/>
    <s v="1"/>
    <s v="5a47c5b5c3866f29177d497727f22f38"/>
    <s v="218d46b86c1881d022bce9c68a7d4b15"/>
    <x v="75850"/>
    <x v="500"/>
    <n v="128.56"/>
    <s v="18.15"/>
    <x v="0"/>
  </r>
  <r>
    <x v="79383"/>
    <s v="1"/>
    <s v="6d2cb25a03acb6dd4e83969a770e772d"/>
    <s v="f45122a9ab94eb4f3f8953578bc0c560"/>
    <x v="75851"/>
    <x v="141"/>
    <n v="19.989999999999998"/>
    <s v="18.23"/>
    <x v="0"/>
  </r>
  <r>
    <x v="79384"/>
    <s v="1"/>
    <s v="a1bf559ac1eab015ba992bd76d9d76c7"/>
    <s v="85d9eb9ddc5d00ca9336a2219c97bb13"/>
    <x v="75852"/>
    <x v="43"/>
    <n v="23.9"/>
    <s v="10.96"/>
    <x v="0"/>
  </r>
  <r>
    <x v="79385"/>
    <s v="1"/>
    <s v="542b3d80712d51eefe3a3cd1c5f4e8fe"/>
    <s v="537eb890efff034a88679788b647c564"/>
    <x v="75853"/>
    <x v="69"/>
    <n v="42.9"/>
    <s v="7.94"/>
    <x v="0"/>
  </r>
  <r>
    <x v="79386"/>
    <s v="1"/>
    <s v="be4f6fe1a36e3a7abc3c966be0925070"/>
    <s v="d20b021d3efdf267a402c402a48ea64b"/>
    <x v="75854"/>
    <x v="398"/>
    <n v="22.9"/>
    <s v="14.52"/>
    <x v="0"/>
  </r>
  <r>
    <x v="79387"/>
    <s v="1"/>
    <s v="f819f0c84a64f02d3a5606ca95edd272"/>
    <s v="4869f7a5dfa277a7dca6462dcf3b52b2"/>
    <x v="12111"/>
    <x v="136"/>
    <n v="579"/>
    <s v="18.14"/>
    <x v="0"/>
  </r>
  <r>
    <x v="79388"/>
    <s v="1"/>
    <s v="0db04bfc9ca0d0dc2c530e7f2d023160"/>
    <s v="870d0118f7a9d85960f29ad89d5d989a"/>
    <x v="75855"/>
    <x v="347"/>
    <n v="34.5"/>
    <s v="27.73"/>
    <x v="0"/>
  </r>
  <r>
    <x v="79389"/>
    <s v="1"/>
    <s v="1ac09f60f3c3bc2021c637ef23fa3248"/>
    <s v="46dc3b2cc0980fb8ec44634e21d2718e"/>
    <x v="28403"/>
    <x v="179"/>
    <n v="99.99"/>
    <s v="8.91"/>
    <x v="0"/>
  </r>
  <r>
    <x v="79389"/>
    <s v="2"/>
    <s v="45a9a8115c62ad1ce34845e5ec4cfd48"/>
    <s v="46dc3b2cc0980fb8ec44634e21d2718e"/>
    <x v="28403"/>
    <x v="179"/>
    <n v="99.99"/>
    <s v="8.91"/>
    <x v="0"/>
  </r>
  <r>
    <x v="79390"/>
    <s v="1"/>
    <s v="9c5eb07abad39517f560d32066739b5d"/>
    <s v="9d4db00d65d7760644ac0c14edb5fd86"/>
    <x v="75856"/>
    <x v="2"/>
    <n v="86.9"/>
    <s v="15.36"/>
    <x v="0"/>
  </r>
  <r>
    <x v="79391"/>
    <s v="1"/>
    <s v="8338cef8355d238f43711dcb9c0657b2"/>
    <s v="cca3071e3e9bb7d12640c9fbe2301306"/>
    <x v="75857"/>
    <x v="221"/>
    <n v="45.9"/>
    <s v="15.10"/>
    <x v="0"/>
  </r>
  <r>
    <x v="79392"/>
    <s v="1"/>
    <s v="05fa3b5ecdf7f54e97fe25127db0ee7c"/>
    <s v="218d46b86c1881d022bce9c68a7d4b15"/>
    <x v="75858"/>
    <x v="410"/>
    <n v="181"/>
    <s v="18.52"/>
    <x v="17"/>
  </r>
  <r>
    <x v="79393"/>
    <s v="1"/>
    <s v="90948d9a060616a06ed14846f7f1749c"/>
    <s v="dbd66278cbfe1aa1000f90a217ca4695"/>
    <x v="75859"/>
    <x v="130"/>
    <n v="119"/>
    <s v="21.91"/>
    <x v="0"/>
  </r>
  <r>
    <x v="79394"/>
    <s v="1"/>
    <s v="ee188b2353254fc5117468bfab1e789f"/>
    <s v="98dac6635aee4995d501a3972e047414"/>
    <x v="75860"/>
    <x v="317"/>
    <n v="12.17"/>
    <s v="10.22"/>
    <x v="0"/>
  </r>
  <r>
    <x v="79394"/>
    <s v="2"/>
    <s v="bdfa3ba07ef80b018f8102da22d908d1"/>
    <s v="98dac6635aee4995d501a3972e047414"/>
    <x v="75860"/>
    <x v="317"/>
    <n v="16.62"/>
    <s v="11.93"/>
    <x v="0"/>
  </r>
  <r>
    <x v="79394"/>
    <s v="3"/>
    <s v="11b906b2a09fb80668f4478dd3f9c324"/>
    <s v="98dac6635aee4995d501a3972e047414"/>
    <x v="75860"/>
    <x v="317"/>
    <n v="14.22"/>
    <s v="0.02"/>
    <x v="0"/>
  </r>
  <r>
    <x v="79395"/>
    <s v="1"/>
    <s v="6c81db10f914c4d032b14fa93aa0a818"/>
    <s v="d98eec89afa3380e14463da2aabaea72"/>
    <x v="29356"/>
    <x v="285"/>
    <n v="24.99"/>
    <s v="21.15"/>
    <x v="0"/>
  </r>
  <r>
    <x v="79396"/>
    <s v="1"/>
    <s v="70d17ed46123e5b68dff23e113415d5a"/>
    <s v="3d871de0142ce09b7081e2b9d1733cb1"/>
    <x v="75861"/>
    <x v="216"/>
    <n v="54.9"/>
    <s v="12.72"/>
    <x v="0"/>
  </r>
  <r>
    <x v="79397"/>
    <s v="1"/>
    <s v="c1e27ff552754f8bcfd0095de514432f"/>
    <s v="34056b8b55c1775a22af2331670a799c"/>
    <x v="75862"/>
    <x v="143"/>
    <n v="58.9"/>
    <s v="19.75"/>
    <x v="0"/>
  </r>
  <r>
    <x v="79398"/>
    <s v="1"/>
    <s v="b4b6d57077183818e56eb57b4e69c6ec"/>
    <s v="8d956fec2e4337affcb520f56fd8cbfd"/>
    <x v="13663"/>
    <x v="60"/>
    <n v="45.99"/>
    <s v="22.85"/>
    <x v="0"/>
  </r>
  <r>
    <x v="79399"/>
    <s v="1"/>
    <s v="84f5c4f480ad6c9998d6a6860f1a2e41"/>
    <s v="282f23a9769b2690c5dda22e316f9941"/>
    <x v="75863"/>
    <x v="104"/>
    <n v="40.799999999999997"/>
    <s v="15.11"/>
    <x v="0"/>
  </r>
  <r>
    <x v="79400"/>
    <s v="1"/>
    <s v="9afaad66aca8b0c79e4f084a89c9c92b"/>
    <s v="42bde9fef835393bb8a8849cb6b7f245"/>
    <x v="75864"/>
    <x v="145"/>
    <n v="199"/>
    <s v="16.83"/>
    <x v="0"/>
  </r>
  <r>
    <x v="79401"/>
    <s v="1"/>
    <s v="cfe9e8e1f0400c8cc665d41722f34086"/>
    <s v="1025f0e2d44d7041d6cf58b6550e0bfa"/>
    <x v="75865"/>
    <x v="317"/>
    <n v="300"/>
    <s v="26.21"/>
    <x v="0"/>
  </r>
  <r>
    <x v="79402"/>
    <s v="1"/>
    <s v="e9c1abcc7126360336d8f56d49041a8c"/>
    <s v="679769a98cfcc6da877c8486ff1c13f3"/>
    <x v="75866"/>
    <x v="135"/>
    <n v="349"/>
    <s v="20.01"/>
    <x v="0"/>
  </r>
  <r>
    <x v="79403"/>
    <s v="1"/>
    <s v="760bc344cfd2b318b8bf388fa995d3e4"/>
    <s v="d91fb3b7d041e83b64a00a3edfb37e4f"/>
    <x v="75867"/>
    <x v="284"/>
    <n v="159.1"/>
    <s v="18.99"/>
    <x v="0"/>
  </r>
  <r>
    <x v="79404"/>
    <s v="1"/>
    <s v="57fd9b6a2704d7c8c9c82380c2e60f83"/>
    <s v="53e4c6e0f4312d4d2107a8c9cddf45cd"/>
    <x v="75868"/>
    <x v="374"/>
    <n v="62"/>
    <s v="11.73"/>
    <x v="0"/>
  </r>
  <r>
    <x v="79405"/>
    <s v="1"/>
    <s v="8a5835aeef83efa6aa947f84f92deb0e"/>
    <s v="6560211a19b47992c3666cc44a7e94c0"/>
    <x v="75869"/>
    <x v="249"/>
    <n v="65"/>
    <s v="16.89"/>
    <x v="0"/>
  </r>
  <r>
    <x v="79406"/>
    <s v="1"/>
    <s v="72d3bf1d3a790f8874096fcf860e3eff"/>
    <s v="0bae85eb84b9fb3bd773911e89288d54"/>
    <x v="75870"/>
    <x v="381"/>
    <n v="38.25"/>
    <s v="26.89"/>
    <x v="0"/>
  </r>
  <r>
    <x v="79407"/>
    <s v="1"/>
    <s v="146fed9eb1d0f9db43dad0c7c96fc6e8"/>
    <s v="a673821011d0cec28146ea42f5ab767f"/>
    <x v="75871"/>
    <x v="169"/>
    <n v="74.989999999999995"/>
    <s v="13.88"/>
    <x v="0"/>
  </r>
  <r>
    <x v="79408"/>
    <s v="1"/>
    <s v="623eb5b692e915575c7392ca5cd5cd53"/>
    <s v="4c18691b6037662be2df78a765d98ab5"/>
    <x v="75872"/>
    <x v="361"/>
    <n v="25"/>
    <s v="19.32"/>
    <x v="0"/>
  </r>
  <r>
    <x v="79409"/>
    <s v="1"/>
    <s v="e0cf79767c5b016251fe139915c59a26"/>
    <s v="da8622b14eb17ae2831f4ac5b9dab84a"/>
    <x v="75873"/>
    <x v="328"/>
    <n v="29.9"/>
    <s v="18.31"/>
    <x v="0"/>
  </r>
  <r>
    <x v="79410"/>
    <s v="1"/>
    <s v="914c9e9af640dd56f48764a225b00f89"/>
    <s v="7c67e1448b00f6e969d365cea6b010ab"/>
    <x v="75874"/>
    <x v="9"/>
    <n v="79.98"/>
    <s v="19.08"/>
    <x v="0"/>
  </r>
  <r>
    <x v="79411"/>
    <s v="1"/>
    <s v="25c38557cf793876c5abdd5931f922db"/>
    <s v="5dceca129747e92ff8ef7a997dc4f8ca"/>
    <x v="75875"/>
    <x v="247"/>
    <n v="1106.99"/>
    <s v="33.83"/>
    <x v="0"/>
  </r>
  <r>
    <x v="79412"/>
    <s v="1"/>
    <s v="d1c427060a0f73f6b889a5c7c61f2ac4"/>
    <s v="a1043bafd471dff536d0c462352beb48"/>
    <x v="75876"/>
    <x v="6"/>
    <n v="149.99"/>
    <s v="23.85"/>
    <x v="0"/>
  </r>
  <r>
    <x v="79413"/>
    <s v="1"/>
    <s v="63444bbabe7f7185d14af28fa281f516"/>
    <s v="4de6e4ba574aa9dfdc824bc44dc47fdd"/>
    <x v="75877"/>
    <x v="21"/>
    <n v="64.900000000000006"/>
    <s v="15.21"/>
    <x v="0"/>
  </r>
  <r>
    <x v="79414"/>
    <s v="1"/>
    <s v="fb55982be901439613a95940feefd9ee"/>
    <s v="3d871de0142ce09b7081e2b9d1733cb1"/>
    <x v="75878"/>
    <x v="141"/>
    <n v="79"/>
    <s v="14.64"/>
    <x v="0"/>
  </r>
  <r>
    <x v="79415"/>
    <s v="1"/>
    <s v="9fe5201316c8185058e8a4056e53cc78"/>
    <s v="cd68562d3f44870c08922d380acae552"/>
    <x v="75879"/>
    <x v="207"/>
    <n v="65"/>
    <s v="16.21"/>
    <x v="0"/>
  </r>
  <r>
    <x v="79416"/>
    <s v="1"/>
    <s v="601a360bd2a916ecef0e88de72a6531a"/>
    <s v="7a67c85e85bb2ce8582c35f2203ad736"/>
    <x v="75880"/>
    <x v="128"/>
    <n v="129.99"/>
    <s v="11.09"/>
    <x v="0"/>
  </r>
  <r>
    <x v="79417"/>
    <s v="1"/>
    <s v="8c5876b1c7768217964f353bc7e64393"/>
    <s v="0db783cfcd3b73998abc6e10e59a102f"/>
    <x v="75881"/>
    <x v="59"/>
    <n v="49"/>
    <s v="11.85"/>
    <x v="0"/>
  </r>
  <r>
    <x v="79418"/>
    <s v="1"/>
    <s v="9ab61676eb915c81c3c893adca21364c"/>
    <s v="dc4a0fc896dc34b0d5bfec8438291c80"/>
    <x v="75882"/>
    <x v="128"/>
    <n v="83.36"/>
    <s v="15.79"/>
    <x v="0"/>
  </r>
  <r>
    <x v="79419"/>
    <s v="1"/>
    <s v="0cdaad368fc9c18b0e7c3328f79f341b"/>
    <s v="8fe8786ee000001ab51d030dfd4a7bf1"/>
    <x v="75883"/>
    <x v="88"/>
    <n v="439"/>
    <s v="22.80"/>
    <x v="0"/>
  </r>
  <r>
    <x v="79420"/>
    <s v="1"/>
    <s v="020a80cb704bf65f38761fcedf2af192"/>
    <s v="ef2fbc2b607d8492bcffe657a4645434"/>
    <x v="75884"/>
    <x v="74"/>
    <n v="46.9"/>
    <s v="16.52"/>
    <x v="10"/>
  </r>
  <r>
    <x v="79421"/>
    <s v="1"/>
    <s v="2de4aa76a72feaca51fc8f83ae037c7e"/>
    <s v="41b39e28db005d9731d9d485a83b4c38"/>
    <x v="75885"/>
    <x v="112"/>
    <n v="42.9"/>
    <s v="9.34"/>
    <x v="0"/>
  </r>
  <r>
    <x v="79422"/>
    <s v="1"/>
    <s v="0233dd6f06e23c705ab76dc3ab165837"/>
    <s v="4e922959ae960d389249c378d1c939f5"/>
    <x v="75886"/>
    <x v="1"/>
    <n v="39"/>
    <s v="17.78"/>
    <x v="20"/>
  </r>
  <r>
    <x v="79423"/>
    <s v="1"/>
    <s v="4c68fa8fa43e3ffddf31ef176866f762"/>
    <s v="de23c3b98a88888289c6f5cc1209054a"/>
    <x v="2004"/>
    <x v="126"/>
    <n v="125"/>
    <s v="15.63"/>
    <x v="0"/>
  </r>
  <r>
    <x v="79424"/>
    <s v="1"/>
    <s v="f706789a48ef8564b44640d0180b1aa7"/>
    <s v="a3e9a2c700480d9bb01fba070ba80a0e"/>
    <x v="75887"/>
    <x v="80"/>
    <n v="140"/>
    <s v="23.56"/>
    <x v="0"/>
  </r>
  <r>
    <x v="79425"/>
    <s v="1"/>
    <s v="cc81f952b83d2bdcfbd980e2a7249adf"/>
    <s v="718539d38d07dd351c76db862760e2e2"/>
    <x v="75888"/>
    <x v="123"/>
    <n v="16.989999999999998"/>
    <s v="18.89"/>
    <x v="0"/>
  </r>
  <r>
    <x v="79426"/>
    <s v="1"/>
    <s v="cac9e5692471a0700418aa3400b9b2b1"/>
    <s v="7ea5bfa6c340f58f8e71fc1f0412b0d6"/>
    <x v="75889"/>
    <x v="174"/>
    <n v="115"/>
    <s v="15.69"/>
    <x v="0"/>
  </r>
  <r>
    <x v="79427"/>
    <s v="1"/>
    <s v="171787b81fa784a521d7ba199e6e9fa6"/>
    <s v="23d7c96d4a1160db1c726b248601b25a"/>
    <x v="75890"/>
    <x v="367"/>
    <n v="176.26"/>
    <s v="24.10"/>
    <x v="0"/>
  </r>
  <r>
    <x v="79428"/>
    <s v="1"/>
    <s v="597451e58551660b4c4f0e432c7da39c"/>
    <s v="bc07d855eac23aab5ac8a120f21d16b2"/>
    <x v="75891"/>
    <x v="138"/>
    <n v="31"/>
    <s v="12.88"/>
    <x v="0"/>
  </r>
  <r>
    <x v="79429"/>
    <s v="1"/>
    <s v="820e8f306dc9ffcf6d0957516084cca1"/>
    <s v="7aa4334be125fcdd2ba64b3180029f14"/>
    <x v="75892"/>
    <x v="187"/>
    <n v="38.89"/>
    <s v="13.37"/>
    <x v="0"/>
  </r>
  <r>
    <x v="79430"/>
    <s v="1"/>
    <s v="4ee931ba1980085a969d498d63e69f72"/>
    <s v="d1c281d3ae149232351cd8c8cc885f0d"/>
    <x v="75893"/>
    <x v="207"/>
    <n v="59.99"/>
    <s v="16.18"/>
    <x v="0"/>
  </r>
  <r>
    <x v="79431"/>
    <s v="1"/>
    <s v="0b9eab47f340cb0354b04f84b95940f9"/>
    <s v="f5b44895715ddfe3087dc414f30268f3"/>
    <x v="75894"/>
    <x v="213"/>
    <n v="19"/>
    <s v="15.10"/>
    <x v="0"/>
  </r>
  <r>
    <x v="79432"/>
    <s v="1"/>
    <s v="41c24b8ce92d1a2cac62db5edfd088b2"/>
    <s v="4869f7a5dfa277a7dca6462dcf3b52b2"/>
    <x v="75895"/>
    <x v="201"/>
    <n v="104.9"/>
    <s v="13.39"/>
    <x v="0"/>
  </r>
  <r>
    <x v="79433"/>
    <s v="1"/>
    <s v="d3796e73f7d260e45f5d5b9dc1c5a7a1"/>
    <s v="41b39e28db005d9731d9d485a83b4c38"/>
    <x v="75896"/>
    <x v="31"/>
    <n v="139.9"/>
    <s v="25.82"/>
    <x v="0"/>
  </r>
  <r>
    <x v="79434"/>
    <s v="1"/>
    <s v="704ef63ad0ac345842ea734060a83db2"/>
    <s v="da8622b14eb17ae2831f4ac5b9dab84a"/>
    <x v="75897"/>
    <x v="322"/>
    <n v="74.900000000000006"/>
    <s v="16.28"/>
    <x v="0"/>
  </r>
  <r>
    <x v="79435"/>
    <s v="1"/>
    <s v="3e5201fe0d1ba474d9b90152c83c706c"/>
    <s v="8160255418d5aaa7dbdc9f4c64ebda44"/>
    <x v="75898"/>
    <x v="170"/>
    <n v="122.9"/>
    <s v="13.20"/>
    <x v="0"/>
  </r>
  <r>
    <x v="79436"/>
    <s v="1"/>
    <s v="d12626c1266a0263a1b0d907437b5fe9"/>
    <s v="bccf933e006e9b94a6184af782963e77"/>
    <x v="75899"/>
    <x v="314"/>
    <n v="149.99"/>
    <s v="25.89"/>
    <x v="0"/>
  </r>
  <r>
    <x v="79437"/>
    <s v="1"/>
    <s v="78540c45d4f971380710a35fa4ecc41b"/>
    <s v="1da366cade6d8276e7d8beea7af5d4bf"/>
    <x v="75900"/>
    <x v="263"/>
    <n v="97.9"/>
    <s v="57.36"/>
    <x v="0"/>
  </r>
  <r>
    <x v="79438"/>
    <s v="1"/>
    <s v="33f17ed3c6906f7a7ae17a0843536db4"/>
    <s v="ea8482cd71df3c1969d7b9473ff13abc"/>
    <x v="75901"/>
    <x v="178"/>
    <n v="27.99"/>
    <s v="15.23"/>
    <x v="0"/>
  </r>
  <r>
    <x v="79439"/>
    <s v="1"/>
    <s v="07fe9ffbb84b9d22610d79efb16e81a7"/>
    <s v="e84ad2127668df3aafc6b73531a0beb8"/>
    <x v="75902"/>
    <x v="63"/>
    <n v="65"/>
    <s v="22.95"/>
    <x v="0"/>
  </r>
  <r>
    <x v="79440"/>
    <s v="1"/>
    <s v="25f86162fee18735fffdb762dcb10d7c"/>
    <s v="1a3df491d1c4f1589fc2b934ada68bf2"/>
    <x v="75903"/>
    <x v="21"/>
    <n v="149.9"/>
    <s v="23.92"/>
    <x v="0"/>
  </r>
  <r>
    <x v="79441"/>
    <s v="1"/>
    <s v="2445809bff82fdb8780c5f4e5c0d7686"/>
    <s v="651fe66032c9520ee5587f694908040d"/>
    <x v="75904"/>
    <x v="172"/>
    <n v="59"/>
    <s v="13.75"/>
    <x v="0"/>
  </r>
  <r>
    <x v="79442"/>
    <s v="1"/>
    <s v="68bf2e76db1d8e846042e54da87399ca"/>
    <s v="1a3df491d1c4f1589fc2b934ada68bf2"/>
    <x v="75905"/>
    <x v="123"/>
    <n v="69.900000000000006"/>
    <s v="17.74"/>
    <x v="0"/>
  </r>
  <r>
    <x v="79443"/>
    <s v="1"/>
    <s v="d04857e7b4b708ee8b8b9921163edba3"/>
    <s v="9f505651f4a6abe901a56cdc21508025"/>
    <x v="75906"/>
    <x v="386"/>
    <n v="67.989999999999995"/>
    <s v="19.67"/>
    <x v="0"/>
  </r>
  <r>
    <x v="79444"/>
    <s v="1"/>
    <s v="53ea9da485f6aed8a6f03a85831fe021"/>
    <s v="7d13fca15225358621be4086e1eb0964"/>
    <x v="75907"/>
    <x v="15"/>
    <n v="230"/>
    <s v="14.05"/>
    <x v="0"/>
  </r>
  <r>
    <x v="79445"/>
    <s v="1"/>
    <s v="a1c4fe3ca474066396d42c07b0194fb0"/>
    <s v="d1c281d3ae149232351cd8c8cc885f0d"/>
    <x v="75908"/>
    <x v="172"/>
    <n v="121.99"/>
    <s v="23.65"/>
    <x v="0"/>
  </r>
  <r>
    <x v="79446"/>
    <s v="1"/>
    <s v="53b36df67ebb7c41585e8d54d6772e08"/>
    <s v="7d13fca15225358621be4086e1eb0964"/>
    <x v="65107"/>
    <x v="16"/>
    <n v="99.9"/>
    <s v="0.00"/>
    <x v="0"/>
  </r>
  <r>
    <x v="79447"/>
    <s v="1"/>
    <s v="8dba47f3d8e05cb5a5d260541143fd19"/>
    <s v="e5e33c0d8e7e002f398f5dc4cbbb338f"/>
    <x v="75909"/>
    <x v="489"/>
    <n v="1332.5"/>
    <s v="83.91"/>
    <x v="0"/>
  </r>
  <r>
    <x v="79448"/>
    <s v="1"/>
    <s v="a872d8e3d5adb96808e32831578efb35"/>
    <s v="a3a38f4affed601eb87a97788c949667"/>
    <x v="75910"/>
    <x v="280"/>
    <n v="29.99"/>
    <s v="9.94"/>
    <x v="0"/>
  </r>
  <r>
    <x v="79448"/>
    <s v="2"/>
    <s v="a872d8e3d5adb96808e32831578efb35"/>
    <s v="a3a38f4affed601eb87a97788c949667"/>
    <x v="75910"/>
    <x v="280"/>
    <n v="29.99"/>
    <s v="9.94"/>
    <x v="0"/>
  </r>
  <r>
    <x v="79449"/>
    <s v="1"/>
    <s v="6b80b94c131c21e8a80f8139fa458329"/>
    <s v="4e7c18b98d84e05cbae3ff0ff03846c2"/>
    <x v="75911"/>
    <x v="473"/>
    <n v="129"/>
    <s v="49.42"/>
    <x v="0"/>
  </r>
  <r>
    <x v="79450"/>
    <s v="1"/>
    <s v="130482add9fd75ccb6c57ba007694a2d"/>
    <s v="87142160b41353c4e5fca2360caf6f92"/>
    <x v="75912"/>
    <x v="163"/>
    <n v="105"/>
    <s v="24.11"/>
    <x v="0"/>
  </r>
  <r>
    <x v="79451"/>
    <s v="1"/>
    <s v="0aabfb375647d9738ad0f7b4ea3653b1"/>
    <s v="37515688008a7a40ac93e3b2e4ab203f"/>
    <x v="75913"/>
    <x v="246"/>
    <n v="19.899999999999999"/>
    <s v="15.10"/>
    <x v="0"/>
  </r>
  <r>
    <x v="79452"/>
    <s v="1"/>
    <s v="6d44b2c01b6843eb2e68beddf853dd82"/>
    <s v="f22a247b79dd22ecd91dc8e3b2a1b07c"/>
    <x v="75914"/>
    <x v="57"/>
    <n v="39.99"/>
    <s v="15.23"/>
    <x v="0"/>
  </r>
  <r>
    <x v="79453"/>
    <s v="1"/>
    <s v="c888fc3b5c58172f23548aa2bb94a8d6"/>
    <s v="688756f717c462a206ad854c5027a64a"/>
    <x v="75915"/>
    <x v="130"/>
    <n v="62"/>
    <s v="18.01"/>
    <x v="0"/>
  </r>
  <r>
    <x v="79454"/>
    <s v="1"/>
    <s v="56c221c4c1a4a98293895c4563cdc6bf"/>
    <s v="d71d863e5ef30d94e440c11be17dcd8f"/>
    <x v="75916"/>
    <x v="272"/>
    <n v="29"/>
    <s v="8.29"/>
    <x v="0"/>
  </r>
  <r>
    <x v="79455"/>
    <s v="1"/>
    <s v="3354a4e684f5e7199f9407db70ccd92b"/>
    <s v="7a67c85e85bb2ce8582c35f2203ad736"/>
    <x v="75917"/>
    <x v="48"/>
    <n v="89.99"/>
    <s v="8.98"/>
    <x v="0"/>
  </r>
  <r>
    <x v="79456"/>
    <s v="1"/>
    <s v="f23d24b737a58861ed576d2128c439e4"/>
    <s v="17ca9b9e9b9ef8fdb529001b49ebb50f"/>
    <x v="75918"/>
    <x v="134"/>
    <n v="82.97"/>
    <s v="14.31"/>
    <x v="0"/>
  </r>
  <r>
    <x v="79457"/>
    <s v="1"/>
    <s v="37bc5c7b7dca15cfcbe282fb0dd0bab3"/>
    <s v="7722b1df1b0e383e000397b2c11e3e19"/>
    <x v="75919"/>
    <x v="112"/>
    <n v="19.899999999999999"/>
    <s v="15.10"/>
    <x v="0"/>
  </r>
  <r>
    <x v="79458"/>
    <s v="1"/>
    <s v="6c706bd66d6df5b9eaa716699943efd0"/>
    <s v="77530e9772f57a62c906e1c21538ab82"/>
    <x v="75920"/>
    <x v="289"/>
    <n v="148"/>
    <s v="14.77"/>
    <x v="0"/>
  </r>
  <r>
    <x v="79459"/>
    <s v="1"/>
    <s v="f7c7bd3105bd26ce0de4072af7159f84"/>
    <s v="d66c305afaec317ebee552073a674429"/>
    <x v="75921"/>
    <x v="497"/>
    <n v="97.99"/>
    <s v="24.89"/>
    <x v="0"/>
  </r>
  <r>
    <x v="79460"/>
    <s v="1"/>
    <s v="a39cc58c1b5926b6f9f378daa89f1315"/>
    <s v="1025f0e2d44d7041d6cf58b6550e0bfa"/>
    <x v="75922"/>
    <x v="332"/>
    <n v="150"/>
    <s v="11.31"/>
    <x v="0"/>
  </r>
  <r>
    <x v="79461"/>
    <s v="1"/>
    <s v="8c5876b1c7768217964f353bc7e64393"/>
    <s v="0db783cfcd3b73998abc6e10e59a102f"/>
    <x v="75923"/>
    <x v="60"/>
    <n v="49"/>
    <s v="18.23"/>
    <x v="0"/>
  </r>
  <r>
    <x v="79462"/>
    <s v="1"/>
    <s v="14a174908a08ad7cfb56d3814d8e0ea5"/>
    <s v="972d0f9cf61b499a4812cf0bfa3ad3c4"/>
    <x v="75924"/>
    <x v="310"/>
    <n v="84"/>
    <s v="17.84"/>
    <x v="0"/>
  </r>
  <r>
    <x v="79463"/>
    <s v="1"/>
    <s v="c2c989ac5100e59a6c3d12b2c31a2c72"/>
    <s v="8a32e327fe2c1b3511609d81aaf9f042"/>
    <x v="75925"/>
    <x v="473"/>
    <n v="12.99"/>
    <s v="15.56"/>
    <x v="0"/>
  </r>
  <r>
    <x v="79463"/>
    <s v="2"/>
    <s v="c2c989ac5100e59a6c3d12b2c31a2c72"/>
    <s v="8a32e327fe2c1b3511609d81aaf9f042"/>
    <x v="75925"/>
    <x v="473"/>
    <n v="12.99"/>
    <s v="15.56"/>
    <x v="0"/>
  </r>
  <r>
    <x v="79463"/>
    <s v="3"/>
    <s v="c2c989ac5100e59a6c3d12b2c31a2c72"/>
    <s v="8a32e327fe2c1b3511609d81aaf9f042"/>
    <x v="75925"/>
    <x v="473"/>
    <n v="12.99"/>
    <s v="15.56"/>
    <x v="0"/>
  </r>
  <r>
    <x v="79463"/>
    <s v="4"/>
    <s v="c2c989ac5100e59a6c3d12b2c31a2c72"/>
    <s v="8a32e327fe2c1b3511609d81aaf9f042"/>
    <x v="75925"/>
    <x v="473"/>
    <n v="12.99"/>
    <s v="15.56"/>
    <x v="0"/>
  </r>
  <r>
    <x v="79463"/>
    <s v="5"/>
    <s v="c2c989ac5100e59a6c3d12b2c31a2c72"/>
    <s v="8a32e327fe2c1b3511609d81aaf9f042"/>
    <x v="75925"/>
    <x v="473"/>
    <n v="12.99"/>
    <s v="15.56"/>
    <x v="0"/>
  </r>
  <r>
    <x v="79463"/>
    <s v="6"/>
    <s v="c2c989ac5100e59a6c3d12b2c31a2c72"/>
    <s v="8a32e327fe2c1b3511609d81aaf9f042"/>
    <x v="75925"/>
    <x v="473"/>
    <n v="12.99"/>
    <s v="15.56"/>
    <x v="0"/>
  </r>
  <r>
    <x v="79464"/>
    <s v="1"/>
    <s v="c44343d9d6d3551e161f3c72bfcbfc3b"/>
    <s v="17ca9b9e9b9ef8fdb529001b49ebb50f"/>
    <x v="75926"/>
    <x v="345"/>
    <n v="149.97"/>
    <s v="23.85"/>
    <x v="0"/>
  </r>
  <r>
    <x v="79465"/>
    <s v="1"/>
    <s v="a92930c327948861c015c919a0bcb4a8"/>
    <s v="6560211a19b47992c3666cc44a7e94c0"/>
    <x v="75927"/>
    <x v="149"/>
    <n v="78"/>
    <s v="15.65"/>
    <x v="0"/>
  </r>
  <r>
    <x v="79466"/>
    <s v="1"/>
    <s v="79e15231b726878193713bdd2c293448"/>
    <s v="218d46b86c1881d022bce9c68a7d4b15"/>
    <x v="18959"/>
    <x v="225"/>
    <n v="60"/>
    <s v="13.44"/>
    <x v="0"/>
  </r>
  <r>
    <x v="79467"/>
    <s v="1"/>
    <s v="1c21c1ed398eae61184065889ca3d4b0"/>
    <s v="a3e9a2c700480d9bb01fba070ba80a0e"/>
    <x v="75928"/>
    <x v="386"/>
    <n v="69"/>
    <s v="19.45"/>
    <x v="0"/>
  </r>
  <r>
    <x v="79468"/>
    <s v="1"/>
    <s v="aafdb12b1b20091509f5c337498dbf1d"/>
    <s v="95ec4458365c4d11f452ccf538377619"/>
    <x v="75929"/>
    <x v="269"/>
    <n v="89.9"/>
    <s v="12.58"/>
    <x v="0"/>
  </r>
  <r>
    <x v="79469"/>
    <s v="1"/>
    <s v="eb8c629f70275fd1c4f809116cce1efc"/>
    <s v="1025f0e2d44d7041d6cf58b6550e0bfa"/>
    <x v="75930"/>
    <x v="156"/>
    <n v="38.4"/>
    <s v="16.11"/>
    <x v="0"/>
  </r>
  <r>
    <x v="79469"/>
    <s v="2"/>
    <s v="eb8c629f70275fd1c4f809116cce1efc"/>
    <s v="1025f0e2d44d7041d6cf58b6550e0bfa"/>
    <x v="75930"/>
    <x v="156"/>
    <n v="38.4"/>
    <s v="16.11"/>
    <x v="0"/>
  </r>
  <r>
    <x v="79470"/>
    <s v="1"/>
    <s v="e8ad7d6a8e92ac807dc61b8b67d88caa"/>
    <s v="d91fb3b7d041e83b64a00a3edfb37e4f"/>
    <x v="75931"/>
    <x v="226"/>
    <n v="22.22"/>
    <s v="18.23"/>
    <x v="0"/>
  </r>
  <r>
    <x v="79471"/>
    <s v="1"/>
    <s v="962a6951154f98f2c8e9a5b8b2bcf4a9"/>
    <s v="1025f0e2d44d7041d6cf58b6550e0bfa"/>
    <x v="75932"/>
    <x v="85"/>
    <n v="75"/>
    <s v="15.43"/>
    <x v="0"/>
  </r>
  <r>
    <x v="79472"/>
    <s v="1"/>
    <s v="c50ca07e9e4db9ea5011f06802c0aea0"/>
    <s v="9b013e03b2ab786505a1d3b5c0756754"/>
    <x v="75933"/>
    <x v="241"/>
    <n v="15.49"/>
    <s v="18.23"/>
    <x v="0"/>
  </r>
  <r>
    <x v="79472"/>
    <s v="2"/>
    <s v="c50ca07e9e4db9ea5011f06802c0aea0"/>
    <s v="9b013e03b2ab786505a1d3b5c0756754"/>
    <x v="75933"/>
    <x v="241"/>
    <n v="15.49"/>
    <s v="18.23"/>
    <x v="0"/>
  </r>
  <r>
    <x v="79473"/>
    <s v="1"/>
    <s v="e82b2802625252b6d72b3e1d36f82670"/>
    <s v="1da3aeb70d7989d1e6d9b0e887f97c23"/>
    <x v="75934"/>
    <x v="210"/>
    <n v="19.989999999999998"/>
    <s v="15.24"/>
    <x v="0"/>
  </r>
  <r>
    <x v="79473"/>
    <s v="2"/>
    <s v="bbdf7b7e937d9526d3acd9854d7e939b"/>
    <s v="1da3aeb70d7989d1e6d9b0e887f97c23"/>
    <x v="75934"/>
    <x v="210"/>
    <n v="19.989999999999998"/>
    <s v="15.23"/>
    <x v="0"/>
  </r>
  <r>
    <x v="79473"/>
    <s v="3"/>
    <s v="4697e1b622324d38a8989bff2bdc1c84"/>
    <s v="1da3aeb70d7989d1e6d9b0e887f97c23"/>
    <x v="75934"/>
    <x v="210"/>
    <n v="19.989999999999998"/>
    <s v="15.24"/>
    <x v="0"/>
  </r>
  <r>
    <x v="79473"/>
    <s v="4"/>
    <s v="786248c98cab9ad5cccdb751909da1af"/>
    <s v="1da3aeb70d7989d1e6d9b0e887f97c23"/>
    <x v="75934"/>
    <x v="210"/>
    <n v="15.99"/>
    <s v="15.24"/>
    <x v="0"/>
  </r>
  <r>
    <x v="79474"/>
    <s v="1"/>
    <s v="a7b497445896c24d425d100e4f03d8cd"/>
    <s v="23c38debaffe4a25a30fdbd9b586a13f"/>
    <x v="1577"/>
    <x v="46"/>
    <n v="39.799999999999997"/>
    <s v="22.06"/>
    <x v="0"/>
  </r>
  <r>
    <x v="79475"/>
    <s v="1"/>
    <s v="dd0dcee76f9c12fff4bc0eb641d57c7f"/>
    <s v="c9c7905cffc4ef9ff9f113554423e671"/>
    <x v="75935"/>
    <x v="80"/>
    <n v="22.8"/>
    <s v="15.23"/>
    <x v="0"/>
  </r>
  <r>
    <x v="79476"/>
    <s v="1"/>
    <s v="2bb712ca1cdeeed53191f0f9404abd7d"/>
    <s v="17a053fcb14bd219540cbde0df490be0"/>
    <x v="75936"/>
    <x v="38"/>
    <n v="169.9"/>
    <s v="24.48"/>
    <x v="0"/>
  </r>
  <r>
    <x v="79477"/>
    <s v="1"/>
    <s v="194d0a84a60aad8916173c4d611f6450"/>
    <s v="44073f8b7e41514de3b7815dd0237f4f"/>
    <x v="75937"/>
    <x v="97"/>
    <n v="230"/>
    <s v="17.05"/>
    <x v="0"/>
  </r>
  <r>
    <x v="79478"/>
    <s v="1"/>
    <s v="53759a2ecddad2bb87a079a1f1519f73"/>
    <s v="1f50f920176fa81dab994f9023523100"/>
    <x v="75938"/>
    <x v="488"/>
    <n v="59.9"/>
    <s v="17.67"/>
    <x v="0"/>
  </r>
  <r>
    <x v="79478"/>
    <s v="2"/>
    <s v="53759a2ecddad2bb87a079a1f1519f73"/>
    <s v="1f50f920176fa81dab994f9023523100"/>
    <x v="75938"/>
    <x v="488"/>
    <n v="59.9"/>
    <s v="17.67"/>
    <x v="0"/>
  </r>
  <r>
    <x v="79479"/>
    <s v="1"/>
    <s v="81d7eb906ca211cac7d603e93fa5eece"/>
    <s v="92eb0f42c21942b6552362b9b114707d"/>
    <x v="75939"/>
    <x v="308"/>
    <n v="59.99"/>
    <s v="8.79"/>
    <x v="0"/>
  </r>
  <r>
    <x v="79480"/>
    <s v="1"/>
    <s v="422879e10f46682990de24d770e7f83d"/>
    <s v="1f50f920176fa81dab994f9023523100"/>
    <x v="75940"/>
    <x v="174"/>
    <n v="53.9"/>
    <s v="11.86"/>
    <x v="0"/>
  </r>
  <r>
    <x v="79481"/>
    <s v="1"/>
    <s v="23bcd6822a33df5534f9b290216eec1f"/>
    <s v="ac3508719a1d8f5b7614b798f70af136"/>
    <x v="75941"/>
    <x v="109"/>
    <n v="129.80000000000001"/>
    <s v="39.84"/>
    <x v="0"/>
  </r>
  <r>
    <x v="79482"/>
    <s v="1"/>
    <s v="aca2eb7d00ea1a7b8ebd4e68314663af"/>
    <s v="955fee9216a65b617aa5c0531780ce60"/>
    <x v="75942"/>
    <x v="326"/>
    <n v="69.900000000000006"/>
    <s v="13.08"/>
    <x v="0"/>
  </r>
  <r>
    <x v="79483"/>
    <s v="1"/>
    <s v="6743237ac224ec25a57fcc1b07197f64"/>
    <s v="fe1bbc5feda5c8979a8a1b3b2512d5a6"/>
    <x v="75943"/>
    <x v="259"/>
    <n v="29.9"/>
    <s v="15.10"/>
    <x v="0"/>
  </r>
  <r>
    <x v="79484"/>
    <s v="1"/>
    <s v="08fb1fed44ecc852b3ab9363b00d1c03"/>
    <s v="ea8482cd71df3c1969d7b9473ff13abc"/>
    <x v="75944"/>
    <x v="122"/>
    <n v="24.99"/>
    <s v="15.23"/>
    <x v="0"/>
  </r>
  <r>
    <x v="79485"/>
    <s v="1"/>
    <s v="66a0a6e02b7f543e5b021ce361f267d4"/>
    <s v="7a67c85e85bb2ce8582c35f2203ad736"/>
    <x v="75945"/>
    <x v="76"/>
    <n v="139.99"/>
    <s v="12.18"/>
    <x v="0"/>
  </r>
  <r>
    <x v="79486"/>
    <s v="1"/>
    <s v="d2efc686acbf02ce6200ee423516f0d0"/>
    <s v="6a8b085f816a1f75f92dbac6eb545f8f"/>
    <x v="34425"/>
    <x v="46"/>
    <n v="58.5"/>
    <s v="18.29"/>
    <x v="0"/>
  </r>
  <r>
    <x v="79487"/>
    <s v="1"/>
    <s v="8c4e5e50a08a443b7fbad34ad7587625"/>
    <s v="411f3b52d857390502ee4e4d5ceabc2d"/>
    <x v="4039"/>
    <x v="325"/>
    <n v="138"/>
    <s v="18.85"/>
    <x v="0"/>
  </r>
  <r>
    <x v="79488"/>
    <s v="1"/>
    <s v="70aa499facb0946dc40ff974166fd522"/>
    <s v="55f7a3319d80f7fdf078b8f03e6725fe"/>
    <x v="75946"/>
    <x v="74"/>
    <n v="129.49"/>
    <s v="31.78"/>
    <x v="0"/>
  </r>
  <r>
    <x v="79489"/>
    <s v="1"/>
    <s v="0cf573090c66bb30ac5e53c82bdb0403"/>
    <s v="7202e2ba20579a9bd1acb29e61fe71f6"/>
    <x v="75947"/>
    <x v="233"/>
    <n v="45.9"/>
    <s v="12.79"/>
    <x v="0"/>
  </r>
  <r>
    <x v="79489"/>
    <s v="2"/>
    <s v="0cf573090c66bb30ac5e53c82bdb0403"/>
    <s v="7202e2ba20579a9bd1acb29e61fe71f6"/>
    <x v="75947"/>
    <x v="233"/>
    <n v="45.9"/>
    <s v="12.79"/>
    <x v="0"/>
  </r>
  <r>
    <x v="79490"/>
    <s v="1"/>
    <s v="3e6d98f0757ce033a71509cf730ab7d6"/>
    <s v="643c01d7c56a724bec0454f4780e8a3e"/>
    <x v="75948"/>
    <x v="233"/>
    <n v="165.65"/>
    <s v="22.87"/>
    <x v="0"/>
  </r>
  <r>
    <x v="79491"/>
    <s v="1"/>
    <s v="8058b0067728a211c68874081e7352d4"/>
    <s v="41da412d33e8da4f22baf55cb1bde82c"/>
    <x v="40154"/>
    <x v="341"/>
    <n v="39.5"/>
    <s v="17.92"/>
    <x v="0"/>
  </r>
  <r>
    <x v="79492"/>
    <s v="1"/>
    <s v="7ce94ab189134e2d3c05f496d635419c"/>
    <s v="8b321bb669392f5163d04c59e235e066"/>
    <x v="75949"/>
    <x v="163"/>
    <n v="13.65"/>
    <s v="21.15"/>
    <x v="0"/>
  </r>
  <r>
    <x v="79493"/>
    <s v="1"/>
    <s v="00c3e35b00dd00ab864d4a94c1b97e66"/>
    <s v="95e03ca3d4146e4011985981aeb959b9"/>
    <x v="75950"/>
    <x v="369"/>
    <n v="99.99"/>
    <s v="9.71"/>
    <x v="9"/>
  </r>
  <r>
    <x v="79494"/>
    <s v="1"/>
    <s v="b79a274e7373a1bfcbd788a239591dec"/>
    <s v="8444e55c1f13cd5c179851e5ca5ebd00"/>
    <x v="75951"/>
    <x v="249"/>
    <n v="79.900000000000006"/>
    <s v="12.69"/>
    <x v="0"/>
  </r>
  <r>
    <x v="79495"/>
    <s v="1"/>
    <s v="c0654cc48163d87a12f1088eb133db68"/>
    <s v="9e6229250fedbe05838fef417b74e7fb"/>
    <x v="75952"/>
    <x v="172"/>
    <n v="199.9"/>
    <s v="35.16"/>
    <x v="0"/>
  </r>
  <r>
    <x v="79496"/>
    <s v="1"/>
    <s v="5cde85235c4ae7747e9b48de95178a14"/>
    <s v="17e34d8224d27a541263c4c64b11a56b"/>
    <x v="75953"/>
    <x v="426"/>
    <n v="205.9"/>
    <s v="12.94"/>
    <x v="0"/>
  </r>
  <r>
    <x v="79497"/>
    <s v="1"/>
    <s v="aa0d48704d551d1247be98ca06dfa990"/>
    <s v="d4e12e7884759a14fa0f5f896c791cae"/>
    <x v="75954"/>
    <x v="134"/>
    <n v="49.8"/>
    <s v="15.10"/>
    <x v="0"/>
  </r>
  <r>
    <x v="79498"/>
    <s v="1"/>
    <s v="31c50827b6b5d0f51d61c8b2aa98f6e6"/>
    <s v="7a67c85e85bb2ce8582c35f2203ad736"/>
    <x v="75955"/>
    <x v="421"/>
    <n v="129.99"/>
    <s v="21.54"/>
    <x v="0"/>
  </r>
  <r>
    <x v="79499"/>
    <s v="1"/>
    <s v="9d38213b04fd8eb9a773f9b2b88ffd0d"/>
    <s v="cca3071e3e9bb7d12640c9fbe2301306"/>
    <x v="75956"/>
    <x v="305"/>
    <n v="24.9"/>
    <s v="15.10"/>
    <x v="0"/>
  </r>
  <r>
    <x v="79500"/>
    <s v="1"/>
    <s v="d017a2151d543a9885604dc62a3d9dcc"/>
    <s v="6560211a19b47992c3666cc44a7e94c0"/>
    <x v="75957"/>
    <x v="84"/>
    <n v="49"/>
    <s v="7.78"/>
    <x v="0"/>
  </r>
  <r>
    <x v="79501"/>
    <s v="1"/>
    <s v="4ce9ab528124f89e091b17d11aa2e97c"/>
    <s v="7e3f87d16fb353f408d467e74fbd8014"/>
    <x v="75958"/>
    <x v="174"/>
    <n v="47.75"/>
    <s v="8.29"/>
    <x v="0"/>
  </r>
  <r>
    <x v="79502"/>
    <s v="1"/>
    <s v="bf16de726d9f702aee68610fe171d70e"/>
    <s v="43f8c9950d11ecd03a0304a49e010da6"/>
    <x v="75959"/>
    <x v="228"/>
    <n v="69.989999999999995"/>
    <s v="14.24"/>
    <x v="0"/>
  </r>
  <r>
    <x v="79503"/>
    <s v="1"/>
    <s v="e3666e22533af88b1cbd15536ad6d903"/>
    <s v="dee656f0f566ed1aa85bd137c943f08f"/>
    <x v="75960"/>
    <x v="149"/>
    <n v="34.9"/>
    <s v="13.82"/>
    <x v="0"/>
  </r>
  <r>
    <x v="79504"/>
    <s v="1"/>
    <s v="9592ea6bf88d20db726179927bbefeb2"/>
    <s v="7722b1df1b0e383e000397b2c11e3e19"/>
    <x v="75961"/>
    <x v="110"/>
    <n v="49.9"/>
    <s v="9.34"/>
    <x v="0"/>
  </r>
  <r>
    <x v="79505"/>
    <s v="1"/>
    <s v="b944aabf1fc45c01599ee96c7f4d533e"/>
    <s v="128639473a139ac0f3e5f5ade55873a5"/>
    <x v="75962"/>
    <x v="28"/>
    <n v="18.899999999999999"/>
    <s v="16.79"/>
    <x v="0"/>
  </r>
  <r>
    <x v="79506"/>
    <s v="1"/>
    <s v="fe7df6d2f5226a4be89e7f2884c88e8c"/>
    <s v="87d30a6a0cbf89356e49324971ab1d24"/>
    <x v="75963"/>
    <x v="325"/>
    <n v="599.99"/>
    <s v="14.82"/>
    <x v="0"/>
  </r>
  <r>
    <x v="79507"/>
    <s v="1"/>
    <s v="71b3b750619385c825054d16cd9584d0"/>
    <s v="1554a68530182680ad5c8b042c3ab563"/>
    <x v="4865"/>
    <x v="28"/>
    <n v="119.9"/>
    <s v="18.46"/>
    <x v="0"/>
  </r>
  <r>
    <x v="79508"/>
    <s v="1"/>
    <s v="08056d78bb75ed3ace107c72c16ec511"/>
    <s v="59fb871bf6f4522a87ba567b42dafecf"/>
    <x v="75964"/>
    <x v="354"/>
    <n v="129.99"/>
    <s v="15.67"/>
    <x v="0"/>
  </r>
  <r>
    <x v="79509"/>
    <s v="1"/>
    <s v="82c51c3938503a4ddc096fbed86428d6"/>
    <s v="cfe94489ddd337d1e29e12f2a7205d10"/>
    <x v="75965"/>
    <x v="317"/>
    <n v="99"/>
    <s v="7.56"/>
    <x v="0"/>
  </r>
  <r>
    <x v="79510"/>
    <s v="1"/>
    <s v="aca2eb7d00ea1a7b8ebd4e68314663af"/>
    <s v="955fee9216a65b617aa5c0531780ce60"/>
    <x v="75966"/>
    <x v="88"/>
    <n v="69.900000000000006"/>
    <s v="26.57"/>
    <x v="0"/>
  </r>
  <r>
    <x v="79511"/>
    <s v="1"/>
    <s v="99444c1e11fc38755dae86f5c67d3d1a"/>
    <s v="d2374cbcbb3ca4ab1086534108cc3ab7"/>
    <x v="75967"/>
    <x v="203"/>
    <n v="49.99"/>
    <s v="16.11"/>
    <x v="0"/>
  </r>
  <r>
    <x v="79512"/>
    <s v="1"/>
    <s v="6b8cf2f4f294dd4b50037f061f230fba"/>
    <s v="7178f9f4dd81dcef02f62acdf8151e01"/>
    <x v="75968"/>
    <x v="107"/>
    <n v="39.9"/>
    <s v="16.79"/>
    <x v="0"/>
  </r>
  <r>
    <x v="79513"/>
    <s v="1"/>
    <s v="2a788bf848c3357ea72c31e344822aa9"/>
    <s v="17e34d8224d27a541263c4c64b11a56b"/>
    <x v="3373"/>
    <x v="76"/>
    <n v="86.32"/>
    <s v="16.36"/>
    <x v="0"/>
  </r>
  <r>
    <x v="79514"/>
    <s v="1"/>
    <s v="592ff96534d1910c18025cee34d5c8de"/>
    <s v="e9d99831abad74458942f21e16f33f92"/>
    <x v="75969"/>
    <x v="41"/>
    <n v="38.99"/>
    <s v="8.72"/>
    <x v="0"/>
  </r>
  <r>
    <x v="79515"/>
    <s v="1"/>
    <s v="9c4ee35acd7dd98647f7564a6c935f3f"/>
    <s v="dedcab67899479e4ea5dcc4eba47f587"/>
    <x v="75970"/>
    <x v="168"/>
    <n v="42"/>
    <s v="7.87"/>
    <x v="0"/>
  </r>
  <r>
    <x v="79516"/>
    <s v="1"/>
    <s v="fc44aa56f6950438772a08ec23552fd9"/>
    <s v="9674754b5a0cb32b638cec001178f799"/>
    <x v="75971"/>
    <x v="45"/>
    <n v="28.9"/>
    <s v="16.11"/>
    <x v="0"/>
  </r>
  <r>
    <x v="79517"/>
    <s v="1"/>
    <s v="f42229541a6335f3ed5268439ea9f414"/>
    <s v="0dd184061fb0eaa7ca37932c68ab91c5"/>
    <x v="75972"/>
    <x v="47"/>
    <n v="78"/>
    <s v="13.45"/>
    <x v="0"/>
  </r>
  <r>
    <x v="79518"/>
    <s v="1"/>
    <s v="7cb5b984262835ef46a1ed83d04d0d44"/>
    <s v="e9779976487b77c6d4ac45f75ec7afe9"/>
    <x v="75973"/>
    <x v="369"/>
    <n v="45"/>
    <s v="9.27"/>
    <x v="0"/>
  </r>
  <r>
    <x v="79519"/>
    <s v="1"/>
    <s v="4ea626d476d64c8230844ea3ae17c3b9"/>
    <s v="a673821011d0cec28146ea42f5ab767f"/>
    <x v="22108"/>
    <x v="45"/>
    <n v="99.9"/>
    <s v="23.77"/>
    <x v="0"/>
  </r>
  <r>
    <x v="79519"/>
    <s v="2"/>
    <s v="50e1b118f266b655f613f753914c42db"/>
    <s v="1835b56ce799e6a4dc4eddc053f04066"/>
    <x v="22108"/>
    <x v="45"/>
    <n v="39.99"/>
    <s v="23.77"/>
    <x v="0"/>
  </r>
  <r>
    <x v="79520"/>
    <s v="1"/>
    <s v="c7e721eda335285746c694e6c408949b"/>
    <s v="c66dccfb3f109511246da627dd5a2498"/>
    <x v="75974"/>
    <x v="76"/>
    <n v="255"/>
    <s v="27.07"/>
    <x v="0"/>
  </r>
  <r>
    <x v="79521"/>
    <s v="1"/>
    <s v="36f60d45225e60c7da4558b070ce4b60"/>
    <s v="88460e8ebdecbfecb5f9601833981930"/>
    <x v="75975"/>
    <x v="426"/>
    <n v="67.900000000000006"/>
    <s v="12.61"/>
    <x v="0"/>
  </r>
  <r>
    <x v="79522"/>
    <s v="1"/>
    <s v="37b99aa22bbac19b2a4afc4b2a958a53"/>
    <s v="a1043bafd471dff536d0c462352beb48"/>
    <x v="75976"/>
    <x v="23"/>
    <n v="279.99"/>
    <s v="74.91"/>
    <x v="0"/>
  </r>
  <r>
    <x v="79523"/>
    <s v="1"/>
    <s v="fe6a9515d655fa7936b8a7c841039f34"/>
    <s v="dc317f341ab0e22f39acbd9dbf9b4a1f"/>
    <x v="75977"/>
    <x v="163"/>
    <n v="249.9"/>
    <s v="60.30"/>
    <x v="0"/>
  </r>
  <r>
    <x v="79524"/>
    <s v="1"/>
    <s v="13fd915e499b787f1f4c9dbb231d0d4c"/>
    <s v="b499c00f28f4b7069ff6550af8c1348a"/>
    <x v="75978"/>
    <x v="340"/>
    <n v="29.99"/>
    <s v="15.10"/>
    <x v="0"/>
  </r>
  <r>
    <x v="79525"/>
    <s v="1"/>
    <s v="774bf54401ea79ee6962d25b605716dc"/>
    <s v="06e5eefc71ec47ae763c5c6f8db7064f"/>
    <x v="75979"/>
    <x v="189"/>
    <n v="499.99"/>
    <s v="18.38"/>
    <x v="0"/>
  </r>
  <r>
    <x v="79526"/>
    <s v="1"/>
    <s v="f6f1acecb8770430b76a87fae1c522dc"/>
    <s v="5d0363b33554b373851fc1622e4d5f3c"/>
    <x v="75980"/>
    <x v="74"/>
    <n v="23.99"/>
    <s v="7.43"/>
    <x v="0"/>
  </r>
  <r>
    <x v="79527"/>
    <s v="1"/>
    <s v="4a90b44b456e79e7a33435fdd36e551f"/>
    <s v="c9a06ece156bb057372c68718ec8909b"/>
    <x v="75981"/>
    <x v="531"/>
    <n v="380"/>
    <s v="39.06"/>
    <x v="0"/>
  </r>
  <r>
    <x v="79528"/>
    <s v="1"/>
    <s v="51914323cc52a90e910d8e833d468a6d"/>
    <s v="5b179e9e8cc7ab6fd113a46ca584da81"/>
    <x v="75982"/>
    <x v="242"/>
    <n v="284.89999999999998"/>
    <s v="73.22"/>
    <x v="0"/>
  </r>
  <r>
    <x v="79529"/>
    <s v="1"/>
    <s v="9d99a79d596f4a054c7ace6068b446a7"/>
    <s v="4917cee8d902e13428c3ec4b1ca6f315"/>
    <x v="75983"/>
    <x v="167"/>
    <n v="154"/>
    <s v="27.40"/>
    <x v="0"/>
  </r>
  <r>
    <x v="79530"/>
    <s v="1"/>
    <s v="4a69baa66a13d1adeb41cfe3bc0c27be"/>
    <s v="bbad7e518d7af88a0897397ffdca1979"/>
    <x v="75984"/>
    <x v="112"/>
    <n v="99.9"/>
    <s v="9.51"/>
    <x v="0"/>
  </r>
  <r>
    <x v="79531"/>
    <s v="1"/>
    <s v="f302b45f5aa089951788558a689713de"/>
    <s v="d12c926d74ceff0a90a21184466ce161"/>
    <x v="75985"/>
    <x v="90"/>
    <n v="49.9"/>
    <s v="14.10"/>
    <x v="0"/>
  </r>
  <r>
    <x v="79532"/>
    <s v="1"/>
    <s v="8b981f23717c781b041257c7be1564de"/>
    <s v="2cb6eb1b7185064167657fa09f541105"/>
    <x v="75986"/>
    <x v="44"/>
    <n v="239.8"/>
    <s v="19.23"/>
    <x v="0"/>
  </r>
  <r>
    <x v="79533"/>
    <s v="1"/>
    <s v="bc75ffbc500b02276f9c55aef39014e9"/>
    <s v="05d2173d43ea568aa0540eba70d2ca76"/>
    <x v="75987"/>
    <x v="236"/>
    <n v="670"/>
    <s v="89.85"/>
    <x v="0"/>
  </r>
  <r>
    <x v="79534"/>
    <s v="1"/>
    <s v="3bebad3cf2c8d1a8d3ce97174643e054"/>
    <s v="955fee9216a65b617aa5c0531780ce60"/>
    <x v="13214"/>
    <x v="284"/>
    <n v="19.5"/>
    <s v="8.29"/>
    <x v="0"/>
  </r>
  <r>
    <x v="79535"/>
    <s v="1"/>
    <s v="d68bd4dedccc5545b1ff6629de8fb021"/>
    <s v="3bdff180c7e1f6551a643b99c265a120"/>
    <x v="75988"/>
    <x v="97"/>
    <n v="49.9"/>
    <s v="15.98"/>
    <x v="0"/>
  </r>
  <r>
    <x v="79536"/>
    <s v="1"/>
    <s v="e15ba46909cf94625dfd772166a27e68"/>
    <s v="d9a84e1403de8da0c3aa531d6d108ba6"/>
    <x v="75989"/>
    <x v="185"/>
    <n v="28.9"/>
    <s v="17.06"/>
    <x v="0"/>
  </r>
  <r>
    <x v="79537"/>
    <s v="1"/>
    <s v="19c91ef95d509ea33eda93495c4d3481"/>
    <s v="06a2c3af7b3aee5d69171b0e14f0ee87"/>
    <x v="75990"/>
    <x v="48"/>
    <n v="119.99"/>
    <s v="62.87"/>
    <x v="0"/>
  </r>
  <r>
    <x v="79538"/>
    <s v="1"/>
    <s v="638bbb2a5e4f360b71f332ddfebfd672"/>
    <s v="c4af86330efa7a2620772227d2d670c9"/>
    <x v="75991"/>
    <x v="236"/>
    <n v="1299"/>
    <s v="104.66"/>
    <x v="0"/>
  </r>
  <r>
    <x v="79539"/>
    <s v="1"/>
    <s v="d986e4bd747ca20b348abcd013cd1303"/>
    <s v="440dd6ab244315c632130ecfb63827b1"/>
    <x v="50580"/>
    <x v="119"/>
    <n v="154.9"/>
    <s v="14.10"/>
    <x v="0"/>
  </r>
  <r>
    <x v="79540"/>
    <s v="1"/>
    <s v="0e089f539eaa543b2d6e4b4b4e128a3b"/>
    <s v="bd23da7354813347129d751591d1a6e2"/>
    <x v="75992"/>
    <x v="28"/>
    <n v="149.9"/>
    <s v="12.25"/>
    <x v="0"/>
  </r>
  <r>
    <x v="79541"/>
    <s v="1"/>
    <s v="196616257eff8bc851dc4fc041cbbbe9"/>
    <s v="701938c450705b8ae65fc923b70f35c7"/>
    <x v="75993"/>
    <x v="397"/>
    <n v="103.97"/>
    <s v="45.19"/>
    <x v="0"/>
  </r>
  <r>
    <x v="79541"/>
    <s v="2"/>
    <s v="196616257eff8bc851dc4fc041cbbbe9"/>
    <s v="701938c450705b8ae65fc923b70f35c7"/>
    <x v="75993"/>
    <x v="397"/>
    <n v="103.97"/>
    <s v="45.19"/>
    <x v="0"/>
  </r>
  <r>
    <x v="79542"/>
    <s v="1"/>
    <s v="f1202530b474dade246e7fe77cdda463"/>
    <s v="da8622b14eb17ae2831f4ac5b9dab84a"/>
    <x v="75994"/>
    <x v="11"/>
    <n v="169.9"/>
    <s v="12.21"/>
    <x v="0"/>
  </r>
  <r>
    <x v="79543"/>
    <s v="1"/>
    <s v="74ae869eb82594d9cbe6e934cf143e0c"/>
    <s v="ea8482cd71df3c1969d7b9473ff13abc"/>
    <x v="75995"/>
    <x v="30"/>
    <n v="26.99"/>
    <s v="17.63"/>
    <x v="0"/>
  </r>
  <r>
    <x v="79544"/>
    <s v="1"/>
    <s v="c35498fbb4358837ae16850f50c3fd22"/>
    <s v="70a12e78e608ac31179aea7f8422044b"/>
    <x v="75996"/>
    <x v="367"/>
    <n v="76"/>
    <s v="15.28"/>
    <x v="0"/>
  </r>
  <r>
    <x v="79545"/>
    <s v="1"/>
    <s v="3dd2a17168ec895c781a9191c1e95ad7"/>
    <s v="de722cd6dad950a92b7d4f82673f8833"/>
    <x v="75997"/>
    <x v="60"/>
    <n v="149.9"/>
    <s v="25.18"/>
    <x v="0"/>
  </r>
  <r>
    <x v="79546"/>
    <s v="1"/>
    <s v="7b2c4d6fa7d8e50000ac4c7fca609790"/>
    <s v="f262cbc1c910c83959f849465454ddd3"/>
    <x v="75998"/>
    <x v="6"/>
    <n v="35.99"/>
    <s v="11.85"/>
    <x v="0"/>
  </r>
  <r>
    <x v="79547"/>
    <s v="1"/>
    <s v="561cea7963070b5a99b20b962862a0e1"/>
    <s v="4830e40640734fc1c52cd21127c341d4"/>
    <x v="75999"/>
    <x v="245"/>
    <n v="25"/>
    <s v="19.32"/>
    <x v="0"/>
  </r>
  <r>
    <x v="79548"/>
    <s v="1"/>
    <s v="a8cb589d0aa5e6308a8fcf133ecca711"/>
    <s v="7bcd7c5f8631701474db233ccf1c094b"/>
    <x v="76000"/>
    <x v="470"/>
    <n v="50"/>
    <s v="27.20"/>
    <x v="0"/>
  </r>
  <r>
    <x v="79549"/>
    <s v="1"/>
    <s v="800b4691fe11622089b5437c9713fe95"/>
    <s v="cca3071e3e9bb7d12640c9fbe2301306"/>
    <x v="76001"/>
    <x v="259"/>
    <n v="65.7"/>
    <s v="12.80"/>
    <x v="0"/>
  </r>
  <r>
    <x v="79550"/>
    <s v="1"/>
    <s v="c3ba4e8d3cb30049213b682e751e9d00"/>
    <s v="6560211a19b47992c3666cc44a7e94c0"/>
    <x v="76002"/>
    <x v="37"/>
    <n v="95"/>
    <s v="14.42"/>
    <x v="0"/>
  </r>
  <r>
    <x v="79551"/>
    <s v="1"/>
    <s v="3fbc0ef745950c7932d5f2a446189725"/>
    <s v="06a2c3af7b3aee5d69171b0e14f0ee87"/>
    <x v="76003"/>
    <x v="16"/>
    <n v="64.989999999999995"/>
    <s v="18.71"/>
    <x v="0"/>
  </r>
  <r>
    <x v="79552"/>
    <s v="1"/>
    <s v="b4fc7e84dcaf2fcf3edb234e30362929"/>
    <s v="c3867b4666c7d76867627c2f7fb22e21"/>
    <x v="76004"/>
    <x v="136"/>
    <n v="125"/>
    <s v="26.95"/>
    <x v="0"/>
  </r>
  <r>
    <x v="79553"/>
    <s v="1"/>
    <s v="ced26c2a308260f9e9e34004ed509901"/>
    <s v="ff1fb4c404b2efe68b03350a8dc24122"/>
    <x v="76005"/>
    <x v="146"/>
    <n v="210"/>
    <s v="19.24"/>
    <x v="0"/>
  </r>
  <r>
    <x v="79554"/>
    <s v="1"/>
    <s v="59dae5028ffa06d8f0151bf1fa97b7e6"/>
    <s v="1d2732ef8321502ee8488e8bed1ab8cd"/>
    <x v="76006"/>
    <x v="182"/>
    <n v="358"/>
    <s v="13.90"/>
    <x v="0"/>
  </r>
  <r>
    <x v="79555"/>
    <s v="1"/>
    <s v="ff55834c0b3272853dfe62340f2bb91b"/>
    <s v="6560211a19b47992c3666cc44a7e94c0"/>
    <x v="76007"/>
    <x v="276"/>
    <n v="45"/>
    <s v="21.15"/>
    <x v="0"/>
  </r>
  <r>
    <x v="79556"/>
    <s v="1"/>
    <s v="001b72dfd63e9833e8c02742adf472e3"/>
    <s v="8a32e327fe2c1b3511609d81aaf9f042"/>
    <x v="76008"/>
    <x v="440"/>
    <n v="34.99"/>
    <s v="16.05"/>
    <x v="22"/>
  </r>
  <r>
    <x v="79556"/>
    <s v="2"/>
    <s v="001b72dfd63e9833e8c02742adf472e3"/>
    <s v="8a32e327fe2c1b3511609d81aaf9f042"/>
    <x v="76008"/>
    <x v="440"/>
    <n v="34.99"/>
    <s v="16.05"/>
    <x v="22"/>
  </r>
  <r>
    <x v="79557"/>
    <s v="1"/>
    <s v="505005df95180728667b709c27783732"/>
    <s v="17a053fcb14bd219540cbde0df490be0"/>
    <x v="76009"/>
    <x v="101"/>
    <n v="179.98"/>
    <s v="45.73"/>
    <x v="0"/>
  </r>
  <r>
    <x v="79558"/>
    <s v="1"/>
    <s v="946d139bde35d0aaa51d5299b531a262"/>
    <s v="0885aaf116795758dfeb5f1032487bcd"/>
    <x v="76010"/>
    <x v="332"/>
    <n v="179.9"/>
    <s v="13.16"/>
    <x v="0"/>
  </r>
  <r>
    <x v="79559"/>
    <s v="1"/>
    <s v="fc1d8637c0268af3db482c14b7ef8e75"/>
    <s v="da8622b14eb17ae2831f4ac5b9dab84a"/>
    <x v="76011"/>
    <x v="296"/>
    <n v="149.9"/>
    <s v="13.00"/>
    <x v="0"/>
  </r>
  <r>
    <x v="79560"/>
    <s v="1"/>
    <s v="d1c427060a0f73f6b889a5c7c61f2ac4"/>
    <s v="a1043bafd471dff536d0c462352beb48"/>
    <x v="76012"/>
    <x v="170"/>
    <n v="149"/>
    <s v="45.12"/>
    <x v="0"/>
  </r>
  <r>
    <x v="79560"/>
    <s v="2"/>
    <s v="d1c427060a0f73f6b889a5c7c61f2ac4"/>
    <s v="a1043bafd471dff536d0c462352beb48"/>
    <x v="76012"/>
    <x v="170"/>
    <n v="149"/>
    <s v="45.12"/>
    <x v="0"/>
  </r>
  <r>
    <x v="79561"/>
    <s v="1"/>
    <s v="b80b016be1b34855b86e03ce28c3b66c"/>
    <s v="2709af9587499e95e803a6498a5a56e9"/>
    <x v="76013"/>
    <x v="163"/>
    <n v="12.38"/>
    <s v="17.60"/>
    <x v="0"/>
  </r>
  <r>
    <x v="79562"/>
    <s v="1"/>
    <s v="36c2fb4fa746273709c373f6d6ec6796"/>
    <s v="1e8b33f18b4f7598d87f5cbee2282cc2"/>
    <x v="76014"/>
    <x v="44"/>
    <n v="69.900000000000006"/>
    <s v="18.07"/>
    <x v="0"/>
  </r>
  <r>
    <x v="79562"/>
    <s v="2"/>
    <s v="36c2fb4fa746273709c373f6d6ec6796"/>
    <s v="1e8b33f18b4f7598d87f5cbee2282cc2"/>
    <x v="76014"/>
    <x v="44"/>
    <n v="69.900000000000006"/>
    <s v="18.07"/>
    <x v="0"/>
  </r>
  <r>
    <x v="79563"/>
    <s v="1"/>
    <s v="ae2f987a774d66463c1bfcc0a82c3456"/>
    <s v="6061155addc1e54b4cfb51c1c2a32ad8"/>
    <x v="76015"/>
    <x v="120"/>
    <n v="26.9"/>
    <s v="7.45"/>
    <x v="0"/>
  </r>
  <r>
    <x v="79563"/>
    <s v="2"/>
    <s v="ae2f987a774d66463c1bfcc0a82c3456"/>
    <s v="6061155addc1e54b4cfb51c1c2a32ad8"/>
    <x v="76015"/>
    <x v="120"/>
    <n v="26.9"/>
    <s v="7.45"/>
    <x v="0"/>
  </r>
  <r>
    <x v="79563"/>
    <s v="3"/>
    <s v="ae2f987a774d66463c1bfcc0a82c3456"/>
    <s v="6061155addc1e54b4cfb51c1c2a32ad8"/>
    <x v="76015"/>
    <x v="120"/>
    <n v="26.9"/>
    <s v="7.45"/>
    <x v="0"/>
  </r>
  <r>
    <x v="79563"/>
    <s v="4"/>
    <s v="ae2f987a774d66463c1bfcc0a82c3456"/>
    <s v="6061155addc1e54b4cfb51c1c2a32ad8"/>
    <x v="76015"/>
    <x v="120"/>
    <n v="26.9"/>
    <s v="7.45"/>
    <x v="0"/>
  </r>
  <r>
    <x v="79563"/>
    <s v="5"/>
    <s v="ae2f987a774d66463c1bfcc0a82c3456"/>
    <s v="6061155addc1e54b4cfb51c1c2a32ad8"/>
    <x v="76015"/>
    <x v="120"/>
    <n v="26.9"/>
    <s v="7.45"/>
    <x v="0"/>
  </r>
  <r>
    <x v="79564"/>
    <s v="1"/>
    <s v="e224d922abe83aaa3e7c47962cbbe1ff"/>
    <s v="a416b6a846a11724393025641d4edd5e"/>
    <x v="76016"/>
    <x v="148"/>
    <n v="133"/>
    <s v="11.95"/>
    <x v="0"/>
  </r>
  <r>
    <x v="79565"/>
    <s v="1"/>
    <s v="2028bf1b01cafb2d2b1901fca4083222"/>
    <s v="cc419e0650a3c5ba77189a1882b7556a"/>
    <x v="76017"/>
    <x v="63"/>
    <n v="49.99"/>
    <s v="15.23"/>
    <x v="0"/>
  </r>
  <r>
    <x v="79566"/>
    <s v="1"/>
    <s v="53759a2ecddad2bb87a079a1f1519f73"/>
    <s v="1f50f920176fa81dab994f9023523100"/>
    <x v="13837"/>
    <x v="271"/>
    <n v="49.9"/>
    <s v="17.60"/>
    <x v="0"/>
  </r>
  <r>
    <x v="79566"/>
    <s v="2"/>
    <s v="53759a2ecddad2bb87a079a1f1519f73"/>
    <s v="1f50f920176fa81dab994f9023523100"/>
    <x v="13837"/>
    <x v="271"/>
    <n v="49.9"/>
    <s v="17.60"/>
    <x v="0"/>
  </r>
  <r>
    <x v="79567"/>
    <s v="1"/>
    <s v="914c9e9af640dd56f48764a225b00f89"/>
    <s v="7c67e1448b00f6e969d365cea6b010ab"/>
    <x v="76018"/>
    <x v="130"/>
    <n v="79.98"/>
    <s v="44.33"/>
    <x v="0"/>
  </r>
  <r>
    <x v="79568"/>
    <s v="1"/>
    <s v="26e4016b8946bc71f7294154866226df"/>
    <s v="85d9eb9ddc5d00ca9336a2219c97bb13"/>
    <x v="76019"/>
    <x v="210"/>
    <n v="22.32"/>
    <s v="22.09"/>
    <x v="0"/>
  </r>
  <r>
    <x v="79569"/>
    <s v="1"/>
    <s v="81f869ddb8b8e77514002be908adbacc"/>
    <s v="34056b8b55c1775a22af2331670a799c"/>
    <x v="69227"/>
    <x v="54"/>
    <n v="64.8"/>
    <s v="19.64"/>
    <x v="0"/>
  </r>
  <r>
    <x v="79570"/>
    <s v="1"/>
    <s v="0eb8e03d4ef83152c4642b606b5bbdec"/>
    <s v="cac4c8e7b1ca6252d8f20b2fc1a2e4af"/>
    <x v="76020"/>
    <x v="272"/>
    <n v="29.99"/>
    <s v="13.43"/>
    <x v="0"/>
  </r>
  <r>
    <x v="79571"/>
    <s v="1"/>
    <s v="7bcf2266b78ccc737b8f26f925d3c5d4"/>
    <s v="1464afc72f696af775557a821c2e253f"/>
    <x v="76021"/>
    <x v="12"/>
    <n v="46.9"/>
    <s v="22.26"/>
    <x v="0"/>
  </r>
  <r>
    <x v="79572"/>
    <s v="1"/>
    <s v="44a34214a57dc373dcd80f54c919d006"/>
    <s v="7008613ea464bad5cb9b83456e1e6a8f"/>
    <x v="12409"/>
    <x v="119"/>
    <n v="29.5"/>
    <s v="17.92"/>
    <x v="0"/>
  </r>
  <r>
    <x v="79573"/>
    <s v="1"/>
    <s v="3c2f792f1041177a81913a977431a99e"/>
    <s v="6ee85be3693ed79a8e80718743d80655"/>
    <x v="76022"/>
    <x v="255"/>
    <n v="29.5"/>
    <s v="16.05"/>
    <x v="0"/>
  </r>
  <r>
    <x v="79574"/>
    <s v="1"/>
    <s v="dc52f0f5d3ec37a93eaf956cde4e5d2c"/>
    <s v="6560211a19b47992c3666cc44a7e94c0"/>
    <x v="76023"/>
    <x v="269"/>
    <n v="49"/>
    <s v="21.25"/>
    <x v="0"/>
  </r>
  <r>
    <x v="79574"/>
    <s v="2"/>
    <s v="a92930c327948861c015c919a0bcb4a8"/>
    <s v="6560211a19b47992c3666cc44a7e94c0"/>
    <x v="76023"/>
    <x v="269"/>
    <n v="78"/>
    <s v="21.25"/>
    <x v="0"/>
  </r>
  <r>
    <x v="79575"/>
    <s v="1"/>
    <s v="b532349fe46b38fbc7bb3914c1bdae07"/>
    <s v="1025f0e2d44d7041d6cf58b6550e0bfa"/>
    <x v="76024"/>
    <x v="185"/>
    <n v="35"/>
    <s v="10.09"/>
    <x v="0"/>
  </r>
  <r>
    <x v="79575"/>
    <s v="2"/>
    <s v="b532349fe46b38fbc7bb3914c1bdae07"/>
    <s v="1025f0e2d44d7041d6cf58b6550e0bfa"/>
    <x v="76024"/>
    <x v="185"/>
    <n v="35"/>
    <s v="10.09"/>
    <x v="0"/>
  </r>
  <r>
    <x v="79576"/>
    <s v="1"/>
    <s v="11fd9d7ba552e1d28872e008acf1e050"/>
    <s v="cb8bcce248bb1fb274ba762d8b971456"/>
    <x v="76025"/>
    <x v="215"/>
    <n v="109.9"/>
    <s v="14.11"/>
    <x v="0"/>
  </r>
  <r>
    <x v="79577"/>
    <s v="1"/>
    <s v="f5d8f4fbc70ca2a0038b9a0010ed5cb0"/>
    <s v="48efc9d94a9834137efd9ea76b065a38"/>
    <x v="76026"/>
    <x v="477"/>
    <n v="10.9"/>
    <s v="8.72"/>
    <x v="0"/>
  </r>
  <r>
    <x v="79578"/>
    <s v="1"/>
    <s v="1cb7476fb94699f09e7efa70f8ea659c"/>
    <s v="1f867308a0ce13133a4e639ff4de0c02"/>
    <x v="76027"/>
    <x v="304"/>
    <n v="6"/>
    <s v="14.10"/>
    <x v="0"/>
  </r>
  <r>
    <x v="79579"/>
    <s v="1"/>
    <s v="c1488892604e4ba5cff5b4eb4d595400"/>
    <s v="1554a68530182680ad5c8b042c3ab563"/>
    <x v="76028"/>
    <x v="40"/>
    <n v="38.5"/>
    <s v="35.67"/>
    <x v="0"/>
  </r>
  <r>
    <x v="79579"/>
    <s v="2"/>
    <s v="c1488892604e4ba5cff5b4eb4d595400"/>
    <s v="1554a68530182680ad5c8b042c3ab563"/>
    <x v="76028"/>
    <x v="40"/>
    <n v="38.5"/>
    <s v="35.67"/>
    <x v="0"/>
  </r>
  <r>
    <x v="79580"/>
    <s v="1"/>
    <s v="794510bcdbf5a73420b5c9e51022d003"/>
    <s v="ef506c96320abeedfb894c34db06f478"/>
    <x v="76029"/>
    <x v="237"/>
    <n v="34.99"/>
    <s v="7.51"/>
    <x v="0"/>
  </r>
  <r>
    <x v="79581"/>
    <s v="1"/>
    <s v="e2cac69b319c0f8a21dbf04b925121bf"/>
    <s v="343e716476e3748b069f980efbaa294e"/>
    <x v="76030"/>
    <x v="231"/>
    <n v="39.9"/>
    <s v="9.09"/>
    <x v="0"/>
  </r>
  <r>
    <x v="79582"/>
    <s v="1"/>
    <s v="f09b7fd613031e630e7b5cf9911c0318"/>
    <s v="3d871de0142ce09b7081e2b9d1733cb1"/>
    <x v="76031"/>
    <x v="304"/>
    <n v="89"/>
    <s v="17.87"/>
    <x v="0"/>
  </r>
  <r>
    <x v="79583"/>
    <s v="1"/>
    <s v="dbb67791e405873b259e4656bf971246"/>
    <s v="e9bc59e7b60fc3063eb2290deda4cced"/>
    <x v="76032"/>
    <x v="454"/>
    <n v="61.4"/>
    <s v="18.53"/>
    <x v="0"/>
  </r>
  <r>
    <x v="79584"/>
    <s v="1"/>
    <s v="cac9e5692471a0700418aa3400b9b2b1"/>
    <s v="7ea5bfa6c340f58f8e71fc1f0412b0d6"/>
    <x v="76033"/>
    <x v="291"/>
    <n v="115"/>
    <s v="15.69"/>
    <x v="0"/>
  </r>
  <r>
    <x v="79585"/>
    <s v="1"/>
    <s v="83b23a333b811855258c5ec9431f6d3e"/>
    <s v="1da3aeb70d7989d1e6d9b0e887f97c23"/>
    <x v="76034"/>
    <x v="515"/>
    <n v="16"/>
    <s v="19.95"/>
    <x v="0"/>
  </r>
  <r>
    <x v="79586"/>
    <s v="1"/>
    <s v="7614c62b86a81021243e438cfde78ccc"/>
    <s v="900ba814c251a692506d7834c1218441"/>
    <x v="76035"/>
    <x v="381"/>
    <n v="503.34"/>
    <s v="25.53"/>
    <x v="0"/>
  </r>
  <r>
    <x v="79587"/>
    <s v="1"/>
    <s v="bd85550f79aa4e7452a75c55921cd5c7"/>
    <s v="3d871de0142ce09b7081e2b9d1733cb1"/>
    <x v="76036"/>
    <x v="217"/>
    <n v="19.899999999999999"/>
    <s v="20.80"/>
    <x v="0"/>
  </r>
  <r>
    <x v="79588"/>
    <s v="1"/>
    <s v="3d1e658dd7dc71b44b125bdd18236fb3"/>
    <s v="5a8e7d5003a1f221f9e1d6e411de7c23"/>
    <x v="76037"/>
    <x v="143"/>
    <n v="49.9"/>
    <s v="15.23"/>
    <x v="0"/>
  </r>
  <r>
    <x v="79589"/>
    <s v="1"/>
    <s v="7736ea239e147291f6adb766c992beb1"/>
    <s v="d2374cbcbb3ca4ab1086534108cc3ab7"/>
    <x v="76038"/>
    <x v="228"/>
    <n v="15.9"/>
    <s v="15.10"/>
    <x v="0"/>
  </r>
  <r>
    <x v="79590"/>
    <s v="1"/>
    <s v="2c0c951471371afa81e47d7bf8d20522"/>
    <s v="850913d59ce317156b00f3705f1c3edb"/>
    <x v="76039"/>
    <x v="57"/>
    <n v="42"/>
    <s v="12.76"/>
    <x v="0"/>
  </r>
  <r>
    <x v="79591"/>
    <s v="1"/>
    <s v="8cc4fe56312075f8c29550fcd66b0fa9"/>
    <s v="79ebd9a61bac3eaf882805ed4ecfa12a"/>
    <x v="6650"/>
    <x v="100"/>
    <n v="49.9"/>
    <s v="16.11"/>
    <x v="0"/>
  </r>
  <r>
    <x v="79592"/>
    <s v="1"/>
    <s v="508d5e8ce8e79bb506f9f0c096b295c4"/>
    <s v="7c67e1448b00f6e969d365cea6b010ab"/>
    <x v="76040"/>
    <x v="365"/>
    <n v="79.98"/>
    <s v="48.29"/>
    <x v="0"/>
  </r>
  <r>
    <x v="79592"/>
    <s v="2"/>
    <s v="508d5e8ce8e79bb506f9f0c096b295c4"/>
    <s v="7c67e1448b00f6e969d365cea6b010ab"/>
    <x v="76040"/>
    <x v="365"/>
    <n v="79.98"/>
    <s v="48.29"/>
    <x v="0"/>
  </r>
  <r>
    <x v="79592"/>
    <s v="3"/>
    <s v="3713f19c71c4be21ced80738e2fa49bc"/>
    <s v="7c67e1448b00f6e969d365cea6b010ab"/>
    <x v="76040"/>
    <x v="365"/>
    <n v="79.989999999999995"/>
    <s v="24.15"/>
    <x v="0"/>
  </r>
  <r>
    <x v="79592"/>
    <s v="4"/>
    <s v="508d5e8ce8e79bb506f9f0c096b295c4"/>
    <s v="7c67e1448b00f6e969d365cea6b010ab"/>
    <x v="76040"/>
    <x v="365"/>
    <n v="79.98"/>
    <s v="48.29"/>
    <x v="0"/>
  </r>
  <r>
    <x v="79592"/>
    <s v="5"/>
    <s v="3713f19c71c4be21ced80738e2fa49bc"/>
    <s v="7c67e1448b00f6e969d365cea6b010ab"/>
    <x v="76040"/>
    <x v="365"/>
    <n v="79.989999999999995"/>
    <s v="24.15"/>
    <x v="0"/>
  </r>
  <r>
    <x v="79592"/>
    <s v="6"/>
    <s v="3713f19c71c4be21ced80738e2fa49bc"/>
    <s v="7c67e1448b00f6e969d365cea6b010ab"/>
    <x v="76040"/>
    <x v="365"/>
    <n v="79.989999999999995"/>
    <s v="24.15"/>
    <x v="0"/>
  </r>
  <r>
    <x v="79593"/>
    <s v="1"/>
    <s v="3335339c7311da7d9efe5f8efb6fb00a"/>
    <s v="066a6914e1ebf3ea95a216c73a986b91"/>
    <x v="76041"/>
    <x v="137"/>
    <n v="49.99"/>
    <s v="19.59"/>
    <x v="0"/>
  </r>
  <r>
    <x v="79594"/>
    <s v="1"/>
    <s v="14555ba663de8689feacf1d0819cc3b3"/>
    <s v="dbc22125167c298ef99da25668e1011f"/>
    <x v="76042"/>
    <x v="239"/>
    <n v="119.99"/>
    <s v="18.09"/>
    <x v="0"/>
  </r>
  <r>
    <x v="79595"/>
    <s v="1"/>
    <s v="29427de7f8a9ee983d9dbc51cec569b4"/>
    <s v="7a67c85e85bb2ce8582c35f2203ad736"/>
    <x v="76043"/>
    <x v="315"/>
    <n v="99.99"/>
    <s v="13.38"/>
    <x v="0"/>
  </r>
  <r>
    <x v="79595"/>
    <s v="2"/>
    <s v="b77ae16cc8f67cd1c0ec781d5bf4da2b"/>
    <s v="7a67c85e85bb2ce8582c35f2203ad736"/>
    <x v="76043"/>
    <x v="315"/>
    <n v="219.99"/>
    <s v="13.38"/>
    <x v="0"/>
  </r>
  <r>
    <x v="79596"/>
    <s v="1"/>
    <s v="5176d8670222d50ebbe4d4c5dfba2b49"/>
    <s v="128639473a139ac0f3e5f5ade55873a5"/>
    <x v="76044"/>
    <x v="206"/>
    <n v="18.899999999999999"/>
    <s v="4.66"/>
    <x v="0"/>
  </r>
  <r>
    <x v="79596"/>
    <s v="2"/>
    <s v="0768c4dc73c777a620b38c1da390ae8e"/>
    <s v="9674754b5a0cb32b638cec001178f799"/>
    <x v="76044"/>
    <x v="206"/>
    <n v="91.89"/>
    <s v="31.05"/>
    <x v="29"/>
  </r>
  <r>
    <x v="79597"/>
    <s v="1"/>
    <s v="8a6f438e9c9eb5acb74c50525dbf40af"/>
    <s v="d9e7e7778b32987280a6f2cb9a39c57d"/>
    <x v="76045"/>
    <x v="317"/>
    <n v="101.5"/>
    <s v="23.29"/>
    <x v="0"/>
  </r>
  <r>
    <x v="79598"/>
    <s v="1"/>
    <s v="bd3024f7222c241a5e112251621397cb"/>
    <s v="d12c926d74ceff0a90a21184466ce161"/>
    <x v="76046"/>
    <x v="380"/>
    <n v="18.899999999999999"/>
    <s v="14.52"/>
    <x v="0"/>
  </r>
  <r>
    <x v="79599"/>
    <s v="1"/>
    <s v="f699b297070aa38aaf3de9639302506a"/>
    <s v="c3867b4666c7d76867627c2f7fb22e21"/>
    <x v="76047"/>
    <x v="22"/>
    <n v="115"/>
    <s v="38.36"/>
    <x v="0"/>
  </r>
  <r>
    <x v="79600"/>
    <s v="1"/>
    <s v="d5aab5918f6581c1857e6a0c38f13e78"/>
    <s v="01fd077212124329bac32490e8ef80d9"/>
    <x v="70280"/>
    <x v="61"/>
    <n v="69"/>
    <s v="12.92"/>
    <x v="0"/>
  </r>
  <r>
    <x v="79601"/>
    <s v="1"/>
    <s v="5f5d009b0eed255c950e16ccad915ff7"/>
    <s v="f84a00e60c73a49e7e851c9bdca3a5bb"/>
    <x v="76048"/>
    <x v="295"/>
    <n v="44.7"/>
    <s v="29.51"/>
    <x v="0"/>
  </r>
  <r>
    <x v="79602"/>
    <s v="1"/>
    <s v="bd05b9bd1dfd93e2b7c7b7e0a9acb17d"/>
    <s v="93b9a99027bd8bd6af682aff18dd19bf"/>
    <x v="76049"/>
    <x v="33"/>
    <n v="104"/>
    <s v="20.81"/>
    <x v="0"/>
  </r>
  <r>
    <x v="79603"/>
    <s v="1"/>
    <s v="ec2d43cc59763ec91694573b31f1c29a"/>
    <s v="1c129092bf23f28a5930387c980c0dfc"/>
    <x v="76050"/>
    <x v="347"/>
    <n v="45.9"/>
    <s v="15.11"/>
    <x v="0"/>
  </r>
  <r>
    <x v="79604"/>
    <s v="1"/>
    <s v="4520766ec412348b8d4caa5e8a18c464"/>
    <s v="16090f2ca825584b5a147ab24aa30c86"/>
    <x v="76051"/>
    <x v="359"/>
    <n v="40"/>
    <s v="15.10"/>
    <x v="0"/>
  </r>
  <r>
    <x v="79605"/>
    <s v="1"/>
    <s v="888c70e66e6ead36f2269484a6813212"/>
    <s v="98dac6635aee4995d501a3972e047414"/>
    <x v="76052"/>
    <x v="33"/>
    <n v="23"/>
    <s v="8.72"/>
    <x v="0"/>
  </r>
  <r>
    <x v="79606"/>
    <s v="1"/>
    <s v="ed2067a9c1f79553088a3c67b99a9f97"/>
    <s v="cbd996ad3c1b7dc71fd0e5f5df9087e2"/>
    <x v="76053"/>
    <x v="134"/>
    <n v="56.97"/>
    <s v="12.74"/>
    <x v="0"/>
  </r>
  <r>
    <x v="79607"/>
    <s v="1"/>
    <s v="acc444eb5ad26f79d5a11baa6a03c439"/>
    <s v="1025f0e2d44d7041d6cf58b6550e0bfa"/>
    <x v="76054"/>
    <x v="79"/>
    <n v="120"/>
    <s v="23.55"/>
    <x v="0"/>
  </r>
  <r>
    <x v="79608"/>
    <s v="1"/>
    <s v="cfe3de98710935b80905117b165e6799"/>
    <s v="1025f0e2d44d7041d6cf58b6550e0bfa"/>
    <x v="76055"/>
    <x v="333"/>
    <n v="120"/>
    <s v="18.42"/>
    <x v="0"/>
  </r>
  <r>
    <x v="79609"/>
    <s v="1"/>
    <s v="f663f7a6fc390011dd15492f14205573"/>
    <s v="5e063e85d44b0f5c3e6ec3131103a57e"/>
    <x v="76056"/>
    <x v="70"/>
    <n v="22.9"/>
    <s v="7.42"/>
    <x v="0"/>
  </r>
  <r>
    <x v="79610"/>
    <s v="1"/>
    <s v="601a360bd2a916ecef0e88de72a6531a"/>
    <s v="7a67c85e85bb2ce8582c35f2203ad736"/>
    <x v="76057"/>
    <x v="374"/>
    <n v="129.99"/>
    <s v="12.11"/>
    <x v="0"/>
  </r>
  <r>
    <x v="79611"/>
    <s v="1"/>
    <s v="5650f9e1f73d0a1c0176988cf2e950d5"/>
    <s v="2d518637f53161b973e01f56ea4bb88e"/>
    <x v="76058"/>
    <x v="114"/>
    <n v="74.989999999999995"/>
    <s v="37.21"/>
    <x v="0"/>
  </r>
  <r>
    <x v="79612"/>
    <s v="1"/>
    <s v="e8c421a493af37beaefc9092d0798203"/>
    <s v="cda598c48d7c614bc1cad7d8ff6f0010"/>
    <x v="76059"/>
    <x v="208"/>
    <n v="15"/>
    <s v="12.79"/>
    <x v="0"/>
  </r>
  <r>
    <x v="79613"/>
    <s v="1"/>
    <s v="55953c1454eebd2ff9d29c698d9310df"/>
    <s v="14a08204d03bb6b6bde8029f801ae0eb"/>
    <x v="76060"/>
    <x v="328"/>
    <n v="14.7"/>
    <s v="7.39"/>
    <x v="0"/>
  </r>
  <r>
    <x v="79613"/>
    <s v="2"/>
    <s v="55953c1454eebd2ff9d29c698d9310df"/>
    <s v="14a08204d03bb6b6bde8029f801ae0eb"/>
    <x v="76060"/>
    <x v="328"/>
    <n v="14.7"/>
    <s v="7.39"/>
    <x v="0"/>
  </r>
  <r>
    <x v="79614"/>
    <s v="1"/>
    <s v="628bbcb76ac6c7d4abf432b345635f47"/>
    <s v="0bf0150d5b9d60d9cd2906003332f085"/>
    <x v="76061"/>
    <x v="206"/>
    <n v="108.9"/>
    <s v="10.62"/>
    <x v="0"/>
  </r>
  <r>
    <x v="79614"/>
    <s v="2"/>
    <s v="628bbcb76ac6c7d4abf432b345635f47"/>
    <s v="0bf0150d5b9d60d9cd2906003332f085"/>
    <x v="76061"/>
    <x v="206"/>
    <n v="108.9"/>
    <s v="10.62"/>
    <x v="0"/>
  </r>
  <r>
    <x v="79615"/>
    <s v="1"/>
    <s v="28b5fef7b6d63771e9784bc68c783793"/>
    <s v="d91fb3b7d041e83b64a00a3edfb37e4f"/>
    <x v="76062"/>
    <x v="317"/>
    <n v="45"/>
    <s v="11.86"/>
    <x v="0"/>
  </r>
  <r>
    <x v="79616"/>
    <s v="1"/>
    <s v="35ebf08a93899d44e756809e11b14754"/>
    <s v="128639473a139ac0f3e5f5ade55873a5"/>
    <x v="76063"/>
    <x v="397"/>
    <n v="12.9"/>
    <s v="15.10"/>
    <x v="0"/>
  </r>
  <r>
    <x v="79617"/>
    <s v="1"/>
    <s v="3adf5cedad91de2688486727f5ae4d95"/>
    <s v="82cb9f452fe8334df74b22d37824b431"/>
    <x v="13628"/>
    <x v="248"/>
    <n v="37.5"/>
    <s v="18.36"/>
    <x v="0"/>
  </r>
  <r>
    <x v="79618"/>
    <s v="1"/>
    <s v="e65f24b5001e750649f5fed3a88b9f4a"/>
    <s v="87d3c3aeb3ead335511b3ce315eb341e"/>
    <x v="76064"/>
    <x v="248"/>
    <n v="46.99"/>
    <s v="23.13"/>
    <x v="0"/>
  </r>
  <r>
    <x v="79619"/>
    <s v="1"/>
    <s v="57d79905de06d8897872c551bfd09358"/>
    <s v="ea8482cd71df3c1969d7b9473ff13abc"/>
    <x v="76065"/>
    <x v="6"/>
    <n v="24.99"/>
    <s v="11.85"/>
    <x v="0"/>
  </r>
  <r>
    <x v="79620"/>
    <s v="1"/>
    <s v="a84d0660dbffebf352aefbf1a6b18d00"/>
    <s v="6560211a19b47992c3666cc44a7e94c0"/>
    <x v="76066"/>
    <x v="162"/>
    <n v="29"/>
    <s v="14.10"/>
    <x v="0"/>
  </r>
  <r>
    <x v="79620"/>
    <s v="2"/>
    <s v="2136c70bbe723d338fab53da3c03e6dc"/>
    <s v="6560211a19b47992c3666cc44a7e94c0"/>
    <x v="76066"/>
    <x v="162"/>
    <n v="29"/>
    <s v="14.10"/>
    <x v="0"/>
  </r>
  <r>
    <x v="79621"/>
    <s v="1"/>
    <s v="f1fe595ee7ef768b41bd9b246d13432d"/>
    <s v="81a1104df0f08b59c68aa5b03cfe398e"/>
    <x v="76067"/>
    <x v="117"/>
    <n v="99.9"/>
    <s v="18.94"/>
    <x v="0"/>
  </r>
  <r>
    <x v="79622"/>
    <s v="1"/>
    <s v="f89cd865cac300a9bf1320dd8f0fa223"/>
    <s v="8b321bb669392f5163d04c59e235e066"/>
    <x v="57385"/>
    <x v="189"/>
    <n v="11.55"/>
    <s v="15.23"/>
    <x v="0"/>
  </r>
  <r>
    <x v="79623"/>
    <s v="1"/>
    <s v="57eea82fdaafa70e1bda51d338583f9b"/>
    <s v="3c7c4a49ec3c6550809089c6a2ca9370"/>
    <x v="23461"/>
    <x v="32"/>
    <n v="98.9"/>
    <s v="7.95"/>
    <x v="0"/>
  </r>
  <r>
    <x v="79624"/>
    <s v="1"/>
    <s v="4bb4fb9c85785b75ab4f6559900c7ca1"/>
    <s v="ef506c96320abeedfb894c34db06f478"/>
    <x v="76068"/>
    <x v="4"/>
    <n v="37.99"/>
    <s v="8.72"/>
    <x v="0"/>
  </r>
  <r>
    <x v="79625"/>
    <s v="1"/>
    <s v="5a4ec7366f4a5fddd269c4d9a047c6c3"/>
    <s v="2a1348e9addc1af5aaa619b1a3679d6b"/>
    <x v="76069"/>
    <x v="331"/>
    <n v="16.899999999999999"/>
    <s v="10.96"/>
    <x v="0"/>
  </r>
  <r>
    <x v="79626"/>
    <s v="1"/>
    <s v="cc3f2c3c98c34475aac4da902b2f7eee"/>
    <s v="080102cd0a76b09e0dcf55fcacc60e05"/>
    <x v="76070"/>
    <x v="153"/>
    <n v="28.99"/>
    <s v="13.54"/>
    <x v="0"/>
  </r>
  <r>
    <x v="79627"/>
    <s v="1"/>
    <s v="1dceebcc5f23c02ea23e16d5bedca000"/>
    <s v="4e922959ae960d389249c378d1c939f5"/>
    <x v="76071"/>
    <x v="191"/>
    <n v="65"/>
    <s v="9.94"/>
    <x v="0"/>
  </r>
  <r>
    <x v="79628"/>
    <s v="1"/>
    <s v="ed00a8453145186b3f071f1e3edef33d"/>
    <s v="5b664594895aefb418afaee6d40a9a23"/>
    <x v="76072"/>
    <x v="46"/>
    <n v="41.9"/>
    <s v="7.87"/>
    <x v="0"/>
  </r>
  <r>
    <x v="79629"/>
    <s v="1"/>
    <s v="b99e2a514ed0d9a2594decfe71da28e7"/>
    <s v="31561f325664a8a7aba4c8d0c3a9b3db"/>
    <x v="76073"/>
    <x v="3"/>
    <n v="54.9"/>
    <s v="15.48"/>
    <x v="0"/>
  </r>
  <r>
    <x v="79630"/>
    <s v="1"/>
    <s v="0a5ddeb81c96fe4e5065466ee8756ffa"/>
    <s v="92eb0f42c21942b6552362b9b114707d"/>
    <x v="76074"/>
    <x v="361"/>
    <n v="12.77"/>
    <s v="12.79"/>
    <x v="0"/>
  </r>
  <r>
    <x v="79631"/>
    <s v="1"/>
    <s v="7cfc7d7ac63cfc985e69de48664bc07e"/>
    <s v="522620dcb18a6b31cd7bdf73665113a9"/>
    <x v="76075"/>
    <x v="218"/>
    <n v="529"/>
    <s v="21.58"/>
    <x v="0"/>
  </r>
  <r>
    <x v="79632"/>
    <s v="1"/>
    <s v="ac06fe86362d2401d00a5a03a1e693ac"/>
    <s v="e333046ce6517bd8bb510291d44f0130"/>
    <x v="76076"/>
    <x v="384"/>
    <n v="98"/>
    <s v="18.79"/>
    <x v="0"/>
  </r>
  <r>
    <x v="79633"/>
    <s v="1"/>
    <s v="2948658cb6abc82847412be7201bfc4c"/>
    <s v="955fee9216a65b617aa5c0531780ce60"/>
    <x v="37166"/>
    <x v="131"/>
    <n v="110"/>
    <s v="18.85"/>
    <x v="0"/>
  </r>
  <r>
    <x v="79634"/>
    <s v="1"/>
    <s v="0bcc3eeca39e1064258aa1e932269894"/>
    <s v="1f50f920176fa81dab994f9023523100"/>
    <x v="76077"/>
    <x v="68"/>
    <n v="59.9"/>
    <s v="17.67"/>
    <x v="0"/>
  </r>
  <r>
    <x v="79634"/>
    <s v="2"/>
    <s v="0bcc3eeca39e1064258aa1e932269894"/>
    <s v="1f50f920176fa81dab994f9023523100"/>
    <x v="76077"/>
    <x v="68"/>
    <n v="59.9"/>
    <s v="17.67"/>
    <x v="0"/>
  </r>
  <r>
    <x v="79635"/>
    <s v="1"/>
    <s v="dab2413ead0edda9967edbc9bda2a64e"/>
    <s v="ea8482cd71df3c1969d7b9473ff13abc"/>
    <x v="76078"/>
    <x v="441"/>
    <n v="29.98"/>
    <s v="19.04"/>
    <x v="0"/>
  </r>
  <r>
    <x v="79636"/>
    <s v="1"/>
    <s v="dbbea200ac1f56940332252411b43503"/>
    <s v="2cb6eb1b7185064167657fa09f541105"/>
    <x v="76079"/>
    <x v="317"/>
    <n v="395.6"/>
    <s v="41.76"/>
    <x v="0"/>
  </r>
  <r>
    <x v="79637"/>
    <s v="1"/>
    <s v="83d199d296c44101c8c3b5c9c0cce9ea"/>
    <s v="850f4f8af5ea87287ac68de36e29107f"/>
    <x v="76080"/>
    <x v="27"/>
    <n v="69.989999999999995"/>
    <s v="15.25"/>
    <x v="0"/>
  </r>
  <r>
    <x v="79638"/>
    <s v="1"/>
    <s v="419538c5c0c21d892928586bee1ea16a"/>
    <s v="da8622b14eb17ae2831f4ac5b9dab84a"/>
    <x v="76081"/>
    <x v="212"/>
    <n v="174.9"/>
    <s v="16.85"/>
    <x v="0"/>
  </r>
  <r>
    <x v="79639"/>
    <s v="1"/>
    <s v="ee4a5109a6b0bf0dd3a3347b73955c95"/>
    <s v="fdb9095204a334cd8872252ffec6f2db"/>
    <x v="76082"/>
    <x v="252"/>
    <n v="150"/>
    <s v="9.00"/>
    <x v="0"/>
  </r>
  <r>
    <x v="79639"/>
    <s v="2"/>
    <s v="ee4a5109a6b0bf0dd3a3347b73955c95"/>
    <s v="fdb9095204a334cd8872252ffec6f2db"/>
    <x v="76082"/>
    <x v="252"/>
    <n v="150"/>
    <s v="9.00"/>
    <x v="0"/>
  </r>
  <r>
    <x v="79640"/>
    <s v="1"/>
    <s v="e0b6956a1860dc425aab39707b0044af"/>
    <s v="c8b0e2b0a7095e5d8219575d5e7e1181"/>
    <x v="76083"/>
    <x v="38"/>
    <n v="107.99"/>
    <s v="14.85"/>
    <x v="0"/>
  </r>
  <r>
    <x v="79641"/>
    <s v="1"/>
    <s v="eed6a6984cd8cb209c954a41fcdb19fd"/>
    <s v="4d6d651bd7684af3fffabd5f08d12e5a"/>
    <x v="76084"/>
    <x v="138"/>
    <n v="69.900000000000006"/>
    <s v="14.07"/>
    <x v="0"/>
  </r>
  <r>
    <x v="79642"/>
    <s v="1"/>
    <s v="2947c2678aab0b7bfc86dd062d9c3318"/>
    <s v="620c87c171fb2a6dd6e8bb4dec959fc6"/>
    <x v="76085"/>
    <x v="2"/>
    <n v="169.9"/>
    <s v="16.95"/>
    <x v="0"/>
  </r>
  <r>
    <x v="79643"/>
    <s v="1"/>
    <s v="b48946c4c9a1d7c81916522d00d6722f"/>
    <s v="0ebd97a106433a45a4aebe57c1799778"/>
    <x v="76086"/>
    <x v="360"/>
    <n v="109.9"/>
    <s v="16.21"/>
    <x v="0"/>
  </r>
  <r>
    <x v="79644"/>
    <s v="1"/>
    <s v="829e27d905ccac1f24f6dd5c5898de89"/>
    <s v="9261d76c62caaf0b24677c2ceb7f8f20"/>
    <x v="76087"/>
    <x v="345"/>
    <n v="138.97999999999999"/>
    <s v="24.84"/>
    <x v="0"/>
  </r>
  <r>
    <x v="79645"/>
    <s v="1"/>
    <s v="01ece5f98b5fe510881404f92229a49f"/>
    <s v="1900267e848ceeba8fa32d80c1a5f5a8"/>
    <x v="76088"/>
    <x v="131"/>
    <n v="39.99"/>
    <s v="13.71"/>
    <x v="5"/>
  </r>
  <r>
    <x v="79646"/>
    <s v="1"/>
    <s v="f42ce455e63158d56c2323bd054270e3"/>
    <s v="6288c69c4ce638e59925e59193f98b16"/>
    <x v="76089"/>
    <x v="26"/>
    <n v="55.99"/>
    <s v="8.29"/>
    <x v="0"/>
  </r>
  <r>
    <x v="79647"/>
    <s v="1"/>
    <s v="b4b817e5f2c4efc8253b4b679c653847"/>
    <s v="c33847515fa6305ce6feb1e818569f13"/>
    <x v="76090"/>
    <x v="79"/>
    <n v="92.95"/>
    <s v="26.95"/>
    <x v="0"/>
  </r>
  <r>
    <x v="79648"/>
    <s v="1"/>
    <s v="06a63a471d8a08878526b37a1baa66a5"/>
    <s v="6c17baf138731a4aaacc3210adf2037b"/>
    <x v="76091"/>
    <x v="142"/>
    <n v="89.9"/>
    <s v="18.73"/>
    <x v="9"/>
  </r>
  <r>
    <x v="79649"/>
    <s v="1"/>
    <s v="18b0e642cbae7251e60a64aa07dd9eb9"/>
    <s v="85d9eb9ddc5d00ca9336a2219c97bb13"/>
    <x v="76092"/>
    <x v="111"/>
    <n v="22.32"/>
    <s v="22.09"/>
    <x v="0"/>
  </r>
  <r>
    <x v="79650"/>
    <s v="1"/>
    <s v="6c6c606fb5adb58ab9ef88a8d96ddd09"/>
    <s v="be7a093e5b4d147b36b72bb1f9e415e5"/>
    <x v="76093"/>
    <x v="81"/>
    <n v="60.9"/>
    <s v="22.36"/>
    <x v="0"/>
  </r>
  <r>
    <x v="79651"/>
    <s v="1"/>
    <s v="0b230f10ac2cfc4c831b825bf31a5de2"/>
    <s v="fa1a9dec3a9940c072684a46728bf1fc"/>
    <x v="76094"/>
    <x v="390"/>
    <n v="135.9"/>
    <s v="16.16"/>
    <x v="0"/>
  </r>
  <r>
    <x v="79652"/>
    <s v="1"/>
    <s v="431d674f9a4fbd0957ecf6ba3fcb6899"/>
    <s v="53243585a1d6dc2643021fd1853d8905"/>
    <x v="76095"/>
    <x v="28"/>
    <n v="235.9"/>
    <s v="26.93"/>
    <x v="0"/>
  </r>
  <r>
    <x v="79653"/>
    <s v="1"/>
    <s v="6d83ca45d94919027131b87caf3b2a6c"/>
    <s v="1900267e848ceeba8fa32d80c1a5f5a8"/>
    <x v="76096"/>
    <x v="328"/>
    <n v="14"/>
    <s v="1.89"/>
    <x v="0"/>
  </r>
  <r>
    <x v="79653"/>
    <s v="2"/>
    <s v="948bd3e9180acc7aa263ae14a2075717"/>
    <s v="0c8380b62e38e8a1e6adbeba7eb9688c"/>
    <x v="76097"/>
    <x v="159"/>
    <n v="16.899999999999999"/>
    <s v="18.91"/>
    <x v="0"/>
  </r>
  <r>
    <x v="79653"/>
    <s v="3"/>
    <s v="373449943bcfafb2d3ff7423408a1c9d"/>
    <s v="0c8380b62e38e8a1e6adbeba7eb9688c"/>
    <x v="76097"/>
    <x v="159"/>
    <n v="16.899999999999999"/>
    <s v="18.92"/>
    <x v="0"/>
  </r>
  <r>
    <x v="79654"/>
    <s v="1"/>
    <s v="4f2fc8cdef58f68813e6c93a314b6ec3"/>
    <s v="33ac3e28642ab8bda860a2f693000e78"/>
    <x v="76098"/>
    <x v="135"/>
    <n v="104.9"/>
    <s v="12.23"/>
    <x v="0"/>
  </r>
  <r>
    <x v="79655"/>
    <s v="1"/>
    <s v="b1b79859f1babe1145fdd1b24eabb217"/>
    <s v="6b243f80ed07b10f0e8aa0f21a205f3c"/>
    <x v="76099"/>
    <x v="248"/>
    <n v="29.9"/>
    <s v="18.31"/>
    <x v="0"/>
  </r>
  <r>
    <x v="79656"/>
    <s v="1"/>
    <s v="f7dd5959f7e2832eb2acbfd9c2e2af19"/>
    <s v="a1544b9ea0b2390e020537d4daa89049"/>
    <x v="76100"/>
    <x v="386"/>
    <n v="121.9"/>
    <s v="15.73"/>
    <x v="0"/>
  </r>
  <r>
    <x v="79657"/>
    <s v="1"/>
    <s v="4e2e67ecbe3c5465a6c3c76db8acba86"/>
    <s v="cbd996ad3c1b7dc71fd0e5f5df9087e2"/>
    <x v="76101"/>
    <x v="86"/>
    <n v="23.99"/>
    <s v="11.85"/>
    <x v="0"/>
  </r>
  <r>
    <x v="79658"/>
    <s v="1"/>
    <s v="1c21c1ed398eae61184065889ca3d4b0"/>
    <s v="a3e9a2c700480d9bb01fba070ba80a0e"/>
    <x v="76102"/>
    <x v="103"/>
    <n v="69"/>
    <s v="14.57"/>
    <x v="0"/>
  </r>
  <r>
    <x v="79659"/>
    <s v="1"/>
    <s v="8562e2c780a345b609e1b802d7e3e4ae"/>
    <s v="8160255418d5aaa7dbdc9f4c64ebda44"/>
    <x v="76103"/>
    <x v="80"/>
    <n v="79.900000000000006"/>
    <s v="19.53"/>
    <x v="0"/>
  </r>
  <r>
    <x v="79660"/>
    <s v="1"/>
    <s v="6c34d241bbd85d693f1fee6a4b8a8e2b"/>
    <s v="59417c56835dd8e2e72f91f809cd4092"/>
    <x v="76104"/>
    <x v="75"/>
    <n v="845"/>
    <s v="35.51"/>
    <x v="0"/>
  </r>
  <r>
    <x v="79661"/>
    <s v="1"/>
    <s v="963bc5def5962c07b9a36fa70d08c989"/>
    <s v="9b00ed88b7fdb95d6ff76e27c1b52d16"/>
    <x v="76105"/>
    <x v="319"/>
    <n v="14.2"/>
    <s v="7.39"/>
    <x v="0"/>
  </r>
  <r>
    <x v="79662"/>
    <s v="1"/>
    <s v="9750263daed3988ced39eeb2f1c12029"/>
    <s v="dd55f1bb788714a40e7954c3be6df745"/>
    <x v="76106"/>
    <x v="179"/>
    <n v="104.45"/>
    <s v="34.53"/>
    <x v="0"/>
  </r>
  <r>
    <x v="79662"/>
    <s v="2"/>
    <s v="9750263daed3988ced39eeb2f1c12029"/>
    <s v="dd55f1bb788714a40e7954c3be6df745"/>
    <x v="76106"/>
    <x v="179"/>
    <n v="104.45"/>
    <s v="34.53"/>
    <x v="0"/>
  </r>
  <r>
    <x v="79663"/>
    <s v="1"/>
    <s v="1dce3fd38c13a3e74fe5000f33858442"/>
    <s v="72c5da29406b4234927b81855e7b64f6"/>
    <x v="76107"/>
    <x v="71"/>
    <n v="229.99"/>
    <s v="19.41"/>
    <x v="0"/>
  </r>
  <r>
    <x v="79664"/>
    <s v="1"/>
    <s v="fca62108387e25005784da2f551466a1"/>
    <s v="31344c16881c08a8a72c6d2eb29918c1"/>
    <x v="71169"/>
    <x v="58"/>
    <n v="249.9"/>
    <s v="41.53"/>
    <x v="0"/>
  </r>
  <r>
    <x v="79665"/>
    <s v="1"/>
    <s v="3225c54bb2785c33f49f50398fcdb88c"/>
    <s v="c60b801f2d52c7f7f91de00870882a75"/>
    <x v="58678"/>
    <x v="80"/>
    <n v="270"/>
    <s v="9.65"/>
    <x v="0"/>
  </r>
  <r>
    <x v="79666"/>
    <s v="1"/>
    <s v="466d263ce8b7bd275003ee2104428127"/>
    <s v="ef506c96320abeedfb894c34db06f478"/>
    <x v="76108"/>
    <x v="239"/>
    <n v="25.99"/>
    <s v="11.85"/>
    <x v="0"/>
  </r>
  <r>
    <x v="79667"/>
    <s v="1"/>
    <s v="154e7e31ebfa092203795c972e5804a6"/>
    <s v="cc419e0650a3c5ba77189a1882b7556a"/>
    <x v="76109"/>
    <x v="420"/>
    <n v="23.99"/>
    <s v="14.10"/>
    <x v="0"/>
  </r>
  <r>
    <x v="79668"/>
    <s v="1"/>
    <s v="0502d1a36be75bd36b452f31c6ed264a"/>
    <s v="c826c40d7b19f62a09e2d7c5e7295ee2"/>
    <x v="76110"/>
    <x v="32"/>
    <n v="69.77"/>
    <s v="7.78"/>
    <x v="12"/>
  </r>
  <r>
    <x v="79669"/>
    <s v="1"/>
    <s v="5ff6f5d729e40306d114d501700a838b"/>
    <s v="77e4abfd739aed9c46480f90f81c0eb4"/>
    <x v="76111"/>
    <x v="88"/>
    <n v="139"/>
    <s v="22.68"/>
    <x v="0"/>
  </r>
  <r>
    <x v="79670"/>
    <s v="1"/>
    <s v="07aa6a21d16be9ac95fbff7ab3ed81e9"/>
    <s v="c273175f7c6c80fb02f051e2fc6d0d72"/>
    <x v="76112"/>
    <x v="354"/>
    <n v="75"/>
    <s v="11.73"/>
    <x v="10"/>
  </r>
  <r>
    <x v="79671"/>
    <s v="1"/>
    <s v="5a0c21ad6b82a1b61856e48ec959764d"/>
    <s v="cc419e0650a3c5ba77189a1882b7556a"/>
    <x v="76113"/>
    <x v="159"/>
    <n v="96.99"/>
    <s v="7.94"/>
    <x v="0"/>
  </r>
  <r>
    <x v="79672"/>
    <s v="1"/>
    <s v="dca8cbb1c9d8a2db0fbc0c36b8d1a7bc"/>
    <s v="6560211a19b47992c3666cc44a7e94c0"/>
    <x v="76114"/>
    <x v="444"/>
    <n v="79"/>
    <s v="14.72"/>
    <x v="0"/>
  </r>
  <r>
    <x v="79672"/>
    <s v="2"/>
    <s v="dca8cbb1c9d8a2db0fbc0c36b8d1a7bc"/>
    <s v="6560211a19b47992c3666cc44a7e94c0"/>
    <x v="76114"/>
    <x v="444"/>
    <n v="79"/>
    <s v="14.72"/>
    <x v="0"/>
  </r>
  <r>
    <x v="79673"/>
    <s v="1"/>
    <s v="03511a5e5d4c3d8ef00f1578e1419800"/>
    <s v="7202e2ba20579a9bd1acb29e61fe71f6"/>
    <x v="76115"/>
    <x v="8"/>
    <n v="314.89999999999998"/>
    <s v="20.08"/>
    <x v="11"/>
  </r>
  <r>
    <x v="79673"/>
    <s v="2"/>
    <s v="03511a5e5d4c3d8ef00f1578e1419800"/>
    <s v="7202e2ba20579a9bd1acb29e61fe71f6"/>
    <x v="76115"/>
    <x v="8"/>
    <n v="314.89999999999998"/>
    <s v="20.08"/>
    <x v="11"/>
  </r>
  <r>
    <x v="79674"/>
    <s v="1"/>
    <s v="473795a355d29305c3ea6b156833adf5"/>
    <s v="620c87c171fb2a6dd6e8bb4dec959fc6"/>
    <x v="76116"/>
    <x v="132"/>
    <n v="55.9"/>
    <s v="8.27"/>
    <x v="0"/>
  </r>
  <r>
    <x v="79675"/>
    <s v="1"/>
    <s v="a92930c327948861c015c919a0bcb4a8"/>
    <s v="6560211a19b47992c3666cc44a7e94c0"/>
    <x v="76117"/>
    <x v="87"/>
    <n v="78"/>
    <s v="18.65"/>
    <x v="0"/>
  </r>
  <r>
    <x v="79676"/>
    <s v="1"/>
    <s v="5328338cfaa16ba10561cd970c73ca11"/>
    <s v="12b9676b00f60f3b700e83af21824c0e"/>
    <x v="76118"/>
    <x v="267"/>
    <n v="199"/>
    <s v="38.94"/>
    <x v="0"/>
  </r>
  <r>
    <x v="79677"/>
    <s v="1"/>
    <s v="a9516a079e37a9c9c36b9b78b10169e8"/>
    <s v="7c67e1448b00f6e969d365cea6b010ab"/>
    <x v="76119"/>
    <x v="353"/>
    <n v="124.99"/>
    <s v="11.48"/>
    <x v="0"/>
  </r>
  <r>
    <x v="79678"/>
    <s v="1"/>
    <s v="44fc450365728c413fefc547592626be"/>
    <s v="b839e41795b7f3ad94cc2014a52f6796"/>
    <x v="76120"/>
    <x v="343"/>
    <n v="849"/>
    <s v="54.04"/>
    <x v="0"/>
  </r>
  <r>
    <x v="79679"/>
    <s v="1"/>
    <s v="c72edc98e7d77f0c4c04ec80730c05f5"/>
    <s v="5b925e1d006e9476d738aa200751b73b"/>
    <x v="76121"/>
    <x v="374"/>
    <n v="79"/>
    <s v="11.76"/>
    <x v="0"/>
  </r>
  <r>
    <x v="79680"/>
    <s v="1"/>
    <s v="69ddf2dd08328f81e57bdaf72c4f3b03"/>
    <s v="82e0a475a88cc9595229d8029273f045"/>
    <x v="76122"/>
    <x v="28"/>
    <n v="75.900000000000006"/>
    <s v="14.28"/>
    <x v="0"/>
  </r>
  <r>
    <x v="79680"/>
    <s v="2"/>
    <s v="69ddf2dd08328f81e57bdaf72c4f3b03"/>
    <s v="82e0a475a88cc9595229d8029273f045"/>
    <x v="76122"/>
    <x v="28"/>
    <n v="75.900000000000006"/>
    <s v="14.28"/>
    <x v="0"/>
  </r>
  <r>
    <x v="79680"/>
    <s v="3"/>
    <s v="69ddf2dd08328f81e57bdaf72c4f3b03"/>
    <s v="82e0a475a88cc9595229d8029273f045"/>
    <x v="76122"/>
    <x v="28"/>
    <n v="75.900000000000006"/>
    <s v="14.28"/>
    <x v="0"/>
  </r>
  <r>
    <x v="79680"/>
    <s v="4"/>
    <s v="69ddf2dd08328f81e57bdaf72c4f3b03"/>
    <s v="82e0a475a88cc9595229d8029273f045"/>
    <x v="76122"/>
    <x v="28"/>
    <n v="75.900000000000006"/>
    <s v="14.28"/>
    <x v="0"/>
  </r>
  <r>
    <x v="79681"/>
    <s v="1"/>
    <s v="282d681b3fdcb3f0a6da31a7339f48c2"/>
    <s v="b76dba6c951ab00dc4edf0a1aa88037e"/>
    <x v="76123"/>
    <x v="54"/>
    <n v="19.989999999999998"/>
    <s v="22.07"/>
    <x v="0"/>
  </r>
  <r>
    <x v="79682"/>
    <s v="1"/>
    <s v="af0a99476d96dcc1a1baa7c0d9ff6b9d"/>
    <s v="04308b1ee57b6625f47df1d56f00eedf"/>
    <x v="76124"/>
    <x v="54"/>
    <n v="527.9"/>
    <s v="17.18"/>
    <x v="0"/>
  </r>
  <r>
    <x v="79683"/>
    <s v="1"/>
    <s v="ff7ac89ca5b77d0fb5f8a65262d73956"/>
    <s v="65b081a070633e057c462abdd6fb9dd8"/>
    <x v="76125"/>
    <x v="6"/>
    <n v="97.99"/>
    <s v="18.26"/>
    <x v="0"/>
  </r>
  <r>
    <x v="79684"/>
    <s v="1"/>
    <s v="9a2e821cfc513051382e27606ab3325c"/>
    <s v="3d871de0142ce09b7081e2b9d1733cb1"/>
    <x v="76126"/>
    <x v="144"/>
    <n v="79"/>
    <s v="17.80"/>
    <x v="0"/>
  </r>
  <r>
    <x v="79685"/>
    <s v="1"/>
    <s v="362b773250263786dd58670d2df42c3b"/>
    <s v="4c2b230173bb36f9b240f2b8ac11786e"/>
    <x v="76127"/>
    <x v="6"/>
    <n v="49.9"/>
    <s v="7.78"/>
    <x v="0"/>
  </r>
  <r>
    <x v="79686"/>
    <s v="1"/>
    <s v="6e5505d60c1782977e099a8c0339a7b5"/>
    <s v="db46ca7bce82b11f7e247539271fc390"/>
    <x v="76128"/>
    <x v="239"/>
    <n v="123.78"/>
    <s v="16.63"/>
    <x v="0"/>
  </r>
  <r>
    <x v="79687"/>
    <s v="1"/>
    <s v="d285360f29ac7fd97640bf0baef03de0"/>
    <s v="fa1c13f2614d7b5c4749cbc52fecda94"/>
    <x v="76129"/>
    <x v="30"/>
    <n v="348.8"/>
    <s v="9.70"/>
    <x v="0"/>
  </r>
  <r>
    <x v="79688"/>
    <s v="1"/>
    <s v="01a5038835acf17f141c7247956b72d6"/>
    <s v="da8622b14eb17ae2831f4ac5b9dab84a"/>
    <x v="76130"/>
    <x v="196"/>
    <n v="99.9"/>
    <s v="12.40"/>
    <x v="5"/>
  </r>
  <r>
    <x v="79689"/>
    <s v="1"/>
    <s v="7e97894cc00196a56d6ec315c68b2353"/>
    <s v="7008613ea464bad5cb9b83456e1e6a8f"/>
    <x v="76131"/>
    <x v="423"/>
    <n v="109.9"/>
    <s v="21.26"/>
    <x v="0"/>
  </r>
  <r>
    <x v="79690"/>
    <s v="1"/>
    <s v="5b3b5f9ae84ca9ead3138b199420cc94"/>
    <s v="adbc26658d6c7b4b6219f9d934598091"/>
    <x v="76132"/>
    <x v="304"/>
    <n v="139"/>
    <s v="18.22"/>
    <x v="0"/>
  </r>
  <r>
    <x v="79691"/>
    <s v="1"/>
    <s v="048c45eaa9b885243959f59ddf2b21f4"/>
    <s v="cac4c8e7b1ca6252d8f20b2fc1a2e4af"/>
    <x v="76133"/>
    <x v="6"/>
    <n v="34.99"/>
    <s v="16.60"/>
    <x v="22"/>
  </r>
  <r>
    <x v="79692"/>
    <s v="1"/>
    <s v="ae8a92195eb75e94998a210eeb51693e"/>
    <s v="1d139e3a3b14025640d8df1b230aace0"/>
    <x v="76134"/>
    <x v="0"/>
    <n v="7.48"/>
    <s v="15.10"/>
    <x v="0"/>
  </r>
  <r>
    <x v="79693"/>
    <s v="1"/>
    <s v="474f95f49724d468f7835af438b6fde5"/>
    <s v="41b39e28db005d9731d9d485a83b4c38"/>
    <x v="76135"/>
    <x v="371"/>
    <n v="32.9"/>
    <s v="14.52"/>
    <x v="0"/>
  </r>
  <r>
    <x v="79693"/>
    <s v="2"/>
    <s v="474f95f49724d468f7835af438b6fde5"/>
    <s v="41b39e28db005d9731d9d485a83b4c38"/>
    <x v="76135"/>
    <x v="371"/>
    <n v="32.9"/>
    <s v="14.52"/>
    <x v="0"/>
  </r>
  <r>
    <x v="79694"/>
    <s v="1"/>
    <s v="967a628ee966c8a0a167ed5efaba52a0"/>
    <s v="7c67e1448b00f6e969d365cea6b010ab"/>
    <x v="76136"/>
    <x v="327"/>
    <n v="279.99"/>
    <s v="74.91"/>
    <x v="0"/>
  </r>
  <r>
    <x v="79695"/>
    <s v="1"/>
    <s v="5a848e4ab52fd5445cdc07aab1c40e48"/>
    <s v="c826c40d7b19f62a09e2d7c5e7295ee2"/>
    <x v="76137"/>
    <x v="8"/>
    <n v="122.99"/>
    <s v="18.74"/>
    <x v="0"/>
  </r>
  <r>
    <x v="79696"/>
    <s v="1"/>
    <s v="1c56f826f3a1fdf255e3fb5fa7637d3e"/>
    <s v="325f3178fb58e2a9778334621eecdbf9"/>
    <x v="76138"/>
    <x v="279"/>
    <n v="19.899999999999999"/>
    <s v="11.85"/>
    <x v="0"/>
  </r>
  <r>
    <x v="79697"/>
    <s v="1"/>
    <s v="2c19582c3eea7a6f53a30dbe0a8ffa7e"/>
    <s v="fcdd820084f17e9982427971e4e9d47f"/>
    <x v="76139"/>
    <x v="44"/>
    <n v="130"/>
    <s v="46.99"/>
    <x v="0"/>
  </r>
  <r>
    <x v="79698"/>
    <s v="1"/>
    <s v="349ce46a0e2e20054aa9d80c48af8816"/>
    <s v="d6b1ce66b035a475f00c017792ff9769"/>
    <x v="76140"/>
    <x v="193"/>
    <n v="120"/>
    <s v="9.14"/>
    <x v="0"/>
  </r>
  <r>
    <x v="79699"/>
    <s v="1"/>
    <s v="6ed58ce8373b3d0c7704df9daf21e4d8"/>
    <s v="5b2e94f2c22b39ccc24d34ad0f669672"/>
    <x v="76141"/>
    <x v="57"/>
    <n v="66"/>
    <s v="38.34"/>
    <x v="0"/>
  </r>
  <r>
    <x v="79700"/>
    <s v="1"/>
    <s v="827c4a77226a3e7ef259d61eaa775df9"/>
    <s v="b14db04aa7881970e83ffa9426897925"/>
    <x v="76142"/>
    <x v="141"/>
    <n v="39.9"/>
    <s v="56.90"/>
    <x v="0"/>
  </r>
  <r>
    <x v="79701"/>
    <s v="1"/>
    <s v="5de871daae99423d3fcb04edcb6dd1aa"/>
    <s v="17e34d8224d27a541263c4c64b11a56b"/>
    <x v="55145"/>
    <x v="45"/>
    <n v="238.98"/>
    <s v="14.01"/>
    <x v="0"/>
  </r>
  <r>
    <x v="79702"/>
    <s v="1"/>
    <s v="65a487289033740a0a896d72a6f2a1e1"/>
    <s v="3d871de0142ce09b7081e2b9d1733cb1"/>
    <x v="76143"/>
    <x v="67"/>
    <n v="48.9"/>
    <s v="16.11"/>
    <x v="0"/>
  </r>
  <r>
    <x v="79703"/>
    <s v="1"/>
    <s v="3dd2a17168ec895c781a9191c1e95ad7"/>
    <s v="de722cd6dad950a92b7d4f82673f8833"/>
    <x v="76144"/>
    <x v="96"/>
    <n v="149.9"/>
    <s v="56.94"/>
    <x v="0"/>
  </r>
  <r>
    <x v="79704"/>
    <s v="1"/>
    <s v="fb01a5fc09b9b9563c2ee41a22f07d54"/>
    <s v="522620dcb18a6b31cd7bdf73665113a9"/>
    <x v="76145"/>
    <x v="124"/>
    <n v="689.89"/>
    <s v="48.68"/>
    <x v="0"/>
  </r>
  <r>
    <x v="79705"/>
    <s v="1"/>
    <s v="2267f81f3634e3fdd5d27151ddad3c26"/>
    <s v="f181738b150df1f37cb0bd72e705b193"/>
    <x v="76146"/>
    <x v="14"/>
    <n v="219"/>
    <s v="39.70"/>
    <x v="0"/>
  </r>
  <r>
    <x v="79706"/>
    <s v="1"/>
    <s v="01586bfbe1d5449887f1cac4ad1fbd02"/>
    <s v="b76dba6c951ab00dc4edf0a1aa88037e"/>
    <x v="76147"/>
    <x v="353"/>
    <n v="16.5"/>
    <s v="14.11"/>
    <x v="55"/>
  </r>
  <r>
    <x v="79707"/>
    <s v="1"/>
    <s v="eebbcb9453213a19ae0a2edc4e88c5d3"/>
    <s v="d91fb3b7d041e83b64a00a3edfb37e4f"/>
    <x v="76148"/>
    <x v="164"/>
    <n v="6.19"/>
    <s v="7.87"/>
    <x v="0"/>
  </r>
  <r>
    <x v="79708"/>
    <s v="1"/>
    <s v="437c05a395e9e47f9762e677a7068ce7"/>
    <s v="7f7b8245c336066a1f9933c359f11d77"/>
    <x v="76149"/>
    <x v="48"/>
    <n v="49.99"/>
    <s v="8.64"/>
    <x v="0"/>
  </r>
  <r>
    <x v="79709"/>
    <s v="1"/>
    <s v="a1dd59756b92c62cd39375d0b0222698"/>
    <s v="1900267e848ceeba8fa32d80c1a5f5a8"/>
    <x v="76150"/>
    <x v="8"/>
    <n v="19.899999999999999"/>
    <s v="18.23"/>
    <x v="0"/>
  </r>
  <r>
    <x v="79710"/>
    <s v="1"/>
    <s v="eab67bf937aaadc19f83383a331d2dd9"/>
    <s v="7c67e1448b00f6e969d365cea6b010ab"/>
    <x v="76151"/>
    <x v="122"/>
    <n v="149.99"/>
    <s v="16.92"/>
    <x v="0"/>
  </r>
  <r>
    <x v="79711"/>
    <s v="1"/>
    <s v="8a2f91593eeed0912db9bf4425e44b3e"/>
    <s v="5a8e7d5003a1f221f9e1d6e411de7c23"/>
    <x v="76152"/>
    <x v="28"/>
    <n v="59.9"/>
    <s v="16.18"/>
    <x v="0"/>
  </r>
  <r>
    <x v="79711"/>
    <s v="2"/>
    <s v="8a2f91593eeed0912db9bf4425e44b3e"/>
    <s v="5a8e7d5003a1f221f9e1d6e411de7c23"/>
    <x v="76152"/>
    <x v="28"/>
    <n v="59.9"/>
    <s v="16.18"/>
    <x v="0"/>
  </r>
  <r>
    <x v="79712"/>
    <s v="1"/>
    <s v="525947dbe3304ac32bf51602f9557c12"/>
    <s v="da8622b14eb17ae2831f4ac5b9dab84a"/>
    <x v="63872"/>
    <x v="191"/>
    <n v="114.9"/>
    <s v="12.51"/>
    <x v="0"/>
  </r>
  <r>
    <x v="79713"/>
    <s v="1"/>
    <s v="bd6e6fce9ada76ea2db0f1912e8e478f"/>
    <s v="1835b56ce799e6a4dc4eddc053f04066"/>
    <x v="76153"/>
    <x v="442"/>
    <n v="56.99"/>
    <s v="19.59"/>
    <x v="0"/>
  </r>
  <r>
    <x v="79714"/>
    <s v="1"/>
    <s v="d517de1f2a8247cc1ea2951c4039ae20"/>
    <s v="7ddcbb64b5bc1ef36ca8c151f6ec77df"/>
    <x v="76154"/>
    <x v="89"/>
    <n v="76.989999999999995"/>
    <s v="11.74"/>
    <x v="0"/>
  </r>
  <r>
    <x v="79715"/>
    <s v="1"/>
    <s v="4cc8bfa581f41841ce5e24aba773a44a"/>
    <s v="1835b56ce799e6a4dc4eddc053f04066"/>
    <x v="76155"/>
    <x v="114"/>
    <n v="80"/>
    <s v="19.53"/>
    <x v="0"/>
  </r>
  <r>
    <x v="79716"/>
    <s v="1"/>
    <s v="153c09356373389880c8dc8d701a60d7"/>
    <s v="82e0a475a88cc9595229d8029273f045"/>
    <x v="76156"/>
    <x v="167"/>
    <n v="143.35"/>
    <s v="68.13"/>
    <x v="0"/>
  </r>
  <r>
    <x v="79717"/>
    <s v="1"/>
    <s v="926a505f318353d8634f3c5102756352"/>
    <s v="cfb1a033743668a192316f3c6d1d2671"/>
    <x v="34833"/>
    <x v="66"/>
    <n v="86.3"/>
    <s v="23.18"/>
    <x v="0"/>
  </r>
  <r>
    <x v="79718"/>
    <s v="1"/>
    <s v="044f05bc9de36e8a693a83e4bc79dd0d"/>
    <s v="ea8482cd71df3c1969d7b9473ff13abc"/>
    <x v="76157"/>
    <x v="132"/>
    <n v="24.99"/>
    <s v="15.10"/>
    <x v="11"/>
  </r>
  <r>
    <x v="79719"/>
    <s v="1"/>
    <s v="8dfb03487cbe37c4d46e3e372a7df1b7"/>
    <s v="1c5e4e49b9079480255b49d50aac1aa9"/>
    <x v="76158"/>
    <x v="338"/>
    <n v="589"/>
    <s v="40.48"/>
    <x v="0"/>
  </r>
  <r>
    <x v="79720"/>
    <s v="1"/>
    <s v="c8543f8ff0cb8015bea93c0c61b15024"/>
    <s v="58f1a6197ed863543e0136bdedb3fce2"/>
    <x v="76159"/>
    <x v="328"/>
    <n v="155"/>
    <s v="20.28"/>
    <x v="0"/>
  </r>
  <r>
    <x v="79721"/>
    <s v="1"/>
    <s v="31d6f0a621ee145ae8c70304cf564483"/>
    <s v="6560211a19b47992c3666cc44a7e94c0"/>
    <x v="76160"/>
    <x v="268"/>
    <n v="35"/>
    <s v="7.51"/>
    <x v="0"/>
  </r>
  <r>
    <x v="79722"/>
    <s v="1"/>
    <s v="db06e3f64ff47ef36a46f8530d002fa5"/>
    <s v="f3295428338a40977a03f555246a70f4"/>
    <x v="76161"/>
    <x v="76"/>
    <n v="11.89"/>
    <s v="16.92"/>
    <x v="0"/>
  </r>
  <r>
    <x v="79723"/>
    <s v="1"/>
    <s v="44d097d59e8430f88a67517cd0c4f865"/>
    <s v="6560211a19b47992c3666cc44a7e94c0"/>
    <x v="76162"/>
    <x v="46"/>
    <n v="69"/>
    <s v="7.39"/>
    <x v="0"/>
  </r>
  <r>
    <x v="79724"/>
    <s v="1"/>
    <s v="8e26479962cb257aba82c608c10469e5"/>
    <s v="1ca7077d890b907f89be8c954a02686a"/>
    <x v="76163"/>
    <x v="270"/>
    <n v="45"/>
    <s v="11.85"/>
    <x v="0"/>
  </r>
  <r>
    <x v="79724"/>
    <s v="2"/>
    <s v="1ccef988a8dd457a93b0b4833b8f0724"/>
    <s v="1ca7077d890b907f89be8c954a02686a"/>
    <x v="76163"/>
    <x v="270"/>
    <n v="35"/>
    <s v="11.84"/>
    <x v="0"/>
  </r>
  <r>
    <x v="79724"/>
    <s v="3"/>
    <s v="d3ce671d83f4434fbe5a05ff93427ef0"/>
    <s v="1ca7077d890b907f89be8c954a02686a"/>
    <x v="76163"/>
    <x v="270"/>
    <n v="35"/>
    <s v="11.85"/>
    <x v="0"/>
  </r>
  <r>
    <x v="79725"/>
    <s v="1"/>
    <s v="c2aedc6c0521b9c1fd928f2b2375d5d6"/>
    <s v="c13fb473e7cb8b83ccd543c094df0608"/>
    <x v="76164"/>
    <x v="412"/>
    <n v="19.899999999999999"/>
    <s v="8.72"/>
    <x v="0"/>
  </r>
  <r>
    <x v="79726"/>
    <s v="1"/>
    <s v="c1d48761df449c7ca8b6bd69ac4a522c"/>
    <s v="a35ef466c6fd6d052f5d241240d3c5e2"/>
    <x v="76165"/>
    <x v="400"/>
    <n v="29.9"/>
    <s v="16.79"/>
    <x v="0"/>
  </r>
  <r>
    <x v="79727"/>
    <s v="1"/>
    <s v="ceb9134650bd7cae74affc51800f309a"/>
    <s v="48985c61529077fa4f1e38bcff0f2ed3"/>
    <x v="76166"/>
    <x v="31"/>
    <n v="129.9"/>
    <s v="33.80"/>
    <x v="0"/>
  </r>
  <r>
    <x v="79728"/>
    <s v="1"/>
    <s v="07c055536ebf10dfbb6c6db6dbfc36e5"/>
    <s v="cca3071e3e9bb7d12640c9fbe2301306"/>
    <x v="76167"/>
    <x v="31"/>
    <n v="45.9"/>
    <s v="11.85"/>
    <x v="0"/>
  </r>
  <r>
    <x v="79729"/>
    <s v="1"/>
    <s v="ee5329ffbe604bebcf84b2fd7792024e"/>
    <s v="916c9de0b5ad957346eeeb12f332687e"/>
    <x v="76168"/>
    <x v="386"/>
    <n v="184"/>
    <s v="19.39"/>
    <x v="0"/>
  </r>
  <r>
    <x v="79730"/>
    <s v="1"/>
    <s v="5804729aafca1ebee7b26895d830586e"/>
    <s v="d94a40fd42351c259927028d163af842"/>
    <x v="49087"/>
    <x v="26"/>
    <n v="129"/>
    <s v="36.03"/>
    <x v="0"/>
  </r>
  <r>
    <x v="79730"/>
    <s v="2"/>
    <s v="5804729aafca1ebee7b26895d830586e"/>
    <s v="d94a40fd42351c259927028d163af842"/>
    <x v="49087"/>
    <x v="26"/>
    <n v="129"/>
    <s v="36.03"/>
    <x v="0"/>
  </r>
  <r>
    <x v="79731"/>
    <s v="1"/>
    <s v="eb719445ec882a7b60518fd8b55c1b0f"/>
    <s v="7e3f87d16fb353f408d467e74fbd8014"/>
    <x v="76169"/>
    <x v="72"/>
    <n v="28.9"/>
    <s v="15.10"/>
    <x v="0"/>
  </r>
  <r>
    <x v="79732"/>
    <s v="1"/>
    <s v="a7662c5405b825fa922c200b82df17bf"/>
    <s v="b87a7ea0c30fad2dd6781b74a0064859"/>
    <x v="76170"/>
    <x v="80"/>
    <n v="49"/>
    <s v="8.88"/>
    <x v="0"/>
  </r>
  <r>
    <x v="79733"/>
    <s v="1"/>
    <s v="6432d844f2be41bb6f2fd279e23415da"/>
    <s v="ea8482cd71df3c1969d7b9473ff13abc"/>
    <x v="76171"/>
    <x v="226"/>
    <n v="24.99"/>
    <s v="7.39"/>
    <x v="0"/>
  </r>
  <r>
    <x v="79734"/>
    <s v="1"/>
    <s v="9cb2ed2f273027b8daa3b0863368105c"/>
    <s v="76d5af76d0271110f9af36c92573f765"/>
    <x v="76172"/>
    <x v="154"/>
    <n v="39.9"/>
    <s v="12.69"/>
    <x v="0"/>
  </r>
  <r>
    <x v="79734"/>
    <s v="2"/>
    <s v="9cb2ed2f273027b8daa3b0863368105c"/>
    <s v="76d5af76d0271110f9af36c92573f765"/>
    <x v="76172"/>
    <x v="154"/>
    <n v="39.9"/>
    <s v="12.69"/>
    <x v="0"/>
  </r>
  <r>
    <x v="79735"/>
    <s v="1"/>
    <s v="75d6b6963340c6063f7f4cfcccfe6a30"/>
    <s v="cc419e0650a3c5ba77189a1882b7556a"/>
    <x v="76173"/>
    <x v="367"/>
    <n v="56.99"/>
    <s v="15.15"/>
    <x v="0"/>
  </r>
  <r>
    <x v="79736"/>
    <s v="1"/>
    <s v="32bb152336c896d906a6344cdbe1993c"/>
    <s v="1025f0e2d44d7041d6cf58b6550e0bfa"/>
    <x v="76174"/>
    <x v="235"/>
    <n v="200"/>
    <s v="22.48"/>
    <x v="0"/>
  </r>
  <r>
    <x v="79737"/>
    <s v="1"/>
    <s v="eb8c629f70275fd1c4f809116cce1efc"/>
    <s v="1025f0e2d44d7041d6cf58b6550e0bfa"/>
    <x v="76175"/>
    <x v="71"/>
    <n v="38.4"/>
    <s v="19.46"/>
    <x v="0"/>
  </r>
  <r>
    <x v="79738"/>
    <s v="1"/>
    <s v="f690f2a1b0ea0a320db18661b6f24b6f"/>
    <s v="7142540dd4c91e2237acb7e911c4eba2"/>
    <x v="76176"/>
    <x v="89"/>
    <n v="84.9"/>
    <s v="28.99"/>
    <x v="0"/>
  </r>
  <r>
    <x v="79739"/>
    <s v="1"/>
    <s v="bb50f2e236e5eea0100680137654686c"/>
    <s v="f7ba60f8c3f99e7ee4042fdef03b70c4"/>
    <x v="76177"/>
    <x v="153"/>
    <n v="330"/>
    <s v="25.03"/>
    <x v="0"/>
  </r>
  <r>
    <x v="79740"/>
    <s v="1"/>
    <s v="2636a9812d151c718b53387171ce08be"/>
    <s v="b17b679f4f5ce2e03ce6968c62648246"/>
    <x v="76178"/>
    <x v="490"/>
    <n v="30.97"/>
    <s v="10.96"/>
    <x v="0"/>
  </r>
  <r>
    <x v="79741"/>
    <s v="1"/>
    <s v="2b4609f8948be18874494203496bc318"/>
    <s v="cc419e0650a3c5ba77189a1882b7556a"/>
    <x v="76179"/>
    <x v="350"/>
    <n v="89.99"/>
    <s v="11.24"/>
    <x v="0"/>
  </r>
  <r>
    <x v="79742"/>
    <s v="1"/>
    <s v="b73c75f016b0d7be5f9984ce96d52d2c"/>
    <s v="ef506c96320abeedfb894c34db06f478"/>
    <x v="76180"/>
    <x v="87"/>
    <n v="22.99"/>
    <s v="7.42"/>
    <x v="0"/>
  </r>
  <r>
    <x v="79743"/>
    <s v="1"/>
    <s v="ee406bf28024d97771c4b1e8b7e8e219"/>
    <s v="7a67c85e85bb2ce8582c35f2203ad736"/>
    <x v="76181"/>
    <x v="132"/>
    <n v="144.99"/>
    <s v="17.26"/>
    <x v="0"/>
  </r>
  <r>
    <x v="79744"/>
    <s v="1"/>
    <s v="c615805546392ec3b8a20c6590c4d400"/>
    <s v="1336efc61c316ddf92c899eb817f7cae"/>
    <x v="76182"/>
    <x v="457"/>
    <n v="149"/>
    <s v="21.36"/>
    <x v="0"/>
  </r>
  <r>
    <x v="79745"/>
    <s v="1"/>
    <s v="1bfb290d7273a442c874dbe74b4abae6"/>
    <s v="7c67e1448b00f6e969d365cea6b010ab"/>
    <x v="76183"/>
    <x v="208"/>
    <n v="69.989999999999995"/>
    <s v="23.20"/>
    <x v="0"/>
  </r>
  <r>
    <x v="79745"/>
    <s v="2"/>
    <s v="1bfb290d7273a442c874dbe74b4abae6"/>
    <s v="7c67e1448b00f6e969d365cea6b010ab"/>
    <x v="76183"/>
    <x v="208"/>
    <n v="69.989999999999995"/>
    <s v="23.20"/>
    <x v="0"/>
  </r>
  <r>
    <x v="79746"/>
    <s v="1"/>
    <s v="6f842ad54a86bf94d9254744d910ec56"/>
    <s v="7c67e1448b00f6e969d365cea6b010ab"/>
    <x v="76184"/>
    <x v="246"/>
    <n v="79.989999999999995"/>
    <s v="24.87"/>
    <x v="0"/>
  </r>
  <r>
    <x v="79746"/>
    <s v="2"/>
    <s v="6f842ad54a86bf94d9254744d910ec56"/>
    <s v="7c67e1448b00f6e969d365cea6b010ab"/>
    <x v="76184"/>
    <x v="246"/>
    <n v="79.989999999999995"/>
    <s v="24.87"/>
    <x v="0"/>
  </r>
  <r>
    <x v="79746"/>
    <s v="3"/>
    <s v="6f842ad54a86bf94d9254744d910ec56"/>
    <s v="7c67e1448b00f6e969d365cea6b010ab"/>
    <x v="76184"/>
    <x v="246"/>
    <n v="79.989999999999995"/>
    <s v="24.87"/>
    <x v="0"/>
  </r>
  <r>
    <x v="79746"/>
    <s v="4"/>
    <s v="6f842ad54a86bf94d9254744d910ec56"/>
    <s v="7c67e1448b00f6e969d365cea6b010ab"/>
    <x v="76184"/>
    <x v="246"/>
    <n v="79.989999999999995"/>
    <s v="24.87"/>
    <x v="0"/>
  </r>
  <r>
    <x v="79747"/>
    <s v="1"/>
    <s v="750dcfda0a9788bba89c94bb82a322db"/>
    <s v="53e4c6e0f4312d4d2107a8c9cddf45cd"/>
    <x v="76185"/>
    <x v="29"/>
    <n v="22.99"/>
    <s v="11.15"/>
    <x v="0"/>
  </r>
  <r>
    <x v="79748"/>
    <s v="1"/>
    <s v="2ec00000248555d06c4dc55425cfa871"/>
    <s v="b94cc9f10ddc85e4ba73a6f7974e7101"/>
    <x v="76186"/>
    <x v="226"/>
    <n v="599.9"/>
    <s v="23.17"/>
    <x v="0"/>
  </r>
  <r>
    <x v="79749"/>
    <s v="1"/>
    <s v="1613b819ab5dae53aead2dbb4ebdb378"/>
    <s v="16090f2ca825584b5a147ab24aa30c86"/>
    <x v="50091"/>
    <x v="46"/>
    <n v="27.9"/>
    <s v="7.87"/>
    <x v="0"/>
  </r>
  <r>
    <x v="79750"/>
    <s v="1"/>
    <s v="01cf56cd6138b926a4802d16fc304149"/>
    <s v="06e5eefc71ec47ae763c5c6f8db7064f"/>
    <x v="76187"/>
    <x v="347"/>
    <n v="179.93"/>
    <s v="22.06"/>
    <x v="3"/>
  </r>
  <r>
    <x v="79751"/>
    <s v="1"/>
    <s v="efc176bdfdf6a6e5e9c4ba7c2de4978c"/>
    <s v="bfd27a966d91cfaafdb25d076585f0da"/>
    <x v="76188"/>
    <x v="359"/>
    <n v="76"/>
    <s v="17.78"/>
    <x v="0"/>
  </r>
  <r>
    <x v="79752"/>
    <s v="1"/>
    <s v="07c055536ebf10dfbb6c6db6dbfc36e5"/>
    <s v="cca3071e3e9bb7d12640c9fbe2301306"/>
    <x v="58335"/>
    <x v="327"/>
    <n v="45.9"/>
    <s v="16.11"/>
    <x v="0"/>
  </r>
  <r>
    <x v="79753"/>
    <s v="1"/>
    <s v="ad5cd855e1bda6a67dfa8f3366ea6481"/>
    <s v="8ae520247981aa06bc94abddf5f46d34"/>
    <x v="76189"/>
    <x v="83"/>
    <n v="569"/>
    <s v="54.48"/>
    <x v="0"/>
  </r>
  <r>
    <x v="79754"/>
    <s v="1"/>
    <s v="d696750e550fd0f733979dd7e5dff921"/>
    <s v="9de4643a8dbde634fe55621059d92273"/>
    <x v="76190"/>
    <x v="238"/>
    <n v="167.99"/>
    <s v="18.75"/>
    <x v="0"/>
  </r>
  <r>
    <x v="79755"/>
    <s v="1"/>
    <s v="fad534edb8f35664713c4b766fa473d4"/>
    <s v="da8622b14eb17ae2831f4ac5b9dab84a"/>
    <x v="76191"/>
    <x v="384"/>
    <n v="44.9"/>
    <s v="19.50"/>
    <x v="0"/>
  </r>
  <r>
    <x v="79756"/>
    <s v="1"/>
    <s v="fb19ac22e32dfecea21afbdde4b97b5f"/>
    <s v="612170e34b97004b3ba37eae81836b4c"/>
    <x v="76192"/>
    <x v="329"/>
    <n v="229.9"/>
    <s v="24.33"/>
    <x v="0"/>
  </r>
  <r>
    <x v="79757"/>
    <s v="1"/>
    <s v="a1013e8a0647368039fc1a2f7cd5e516"/>
    <s v="ea566164622c6b439516ab18062c42cd"/>
    <x v="76193"/>
    <x v="78"/>
    <n v="89"/>
    <s v="9.37"/>
    <x v="0"/>
  </r>
  <r>
    <x v="79758"/>
    <s v="1"/>
    <s v="25e2023ed83352bde98dc1490d14c3d8"/>
    <s v="de23c3b98a88888289c6f5cc1209054a"/>
    <x v="76194"/>
    <x v="295"/>
    <n v="119.99"/>
    <s v="12.04"/>
    <x v="0"/>
  </r>
  <r>
    <x v="79758"/>
    <s v="2"/>
    <s v="25e2023ed83352bde98dc1490d14c3d8"/>
    <s v="de23c3b98a88888289c6f5cc1209054a"/>
    <x v="76194"/>
    <x v="295"/>
    <n v="119.99"/>
    <s v="12.04"/>
    <x v="0"/>
  </r>
  <r>
    <x v="79759"/>
    <s v="1"/>
    <s v="dab2413ead0edda9967edbc9bda2a64e"/>
    <s v="562fc2f2c2863ab7e79a9e4388a58a14"/>
    <x v="76195"/>
    <x v="160"/>
    <n v="29.99"/>
    <s v="13.33"/>
    <x v="0"/>
  </r>
  <r>
    <x v="79760"/>
    <s v="1"/>
    <s v="e1963d980dceccd99cce847556e111ae"/>
    <s v="688756f717c462a206ad854c5027a64a"/>
    <x v="76196"/>
    <x v="329"/>
    <n v="84.99"/>
    <s v="12.90"/>
    <x v="0"/>
  </r>
  <r>
    <x v="79761"/>
    <s v="1"/>
    <s v="629e019a6f298a83aeecc7877964f935"/>
    <s v="c003204e1ab016dfa150abc119207b24"/>
    <x v="76197"/>
    <x v="365"/>
    <n v="93.9"/>
    <s v="14.26"/>
    <x v="0"/>
  </r>
  <r>
    <x v="79762"/>
    <s v="1"/>
    <s v="84f5c4f480ad6c9998d6a6860f1a2e41"/>
    <s v="282f23a9769b2690c5dda22e316f9941"/>
    <x v="76198"/>
    <x v="148"/>
    <n v="44.06"/>
    <s v="18.11"/>
    <x v="0"/>
  </r>
  <r>
    <x v="79763"/>
    <s v="1"/>
    <s v="127d3b28487be63864af02f25333decd"/>
    <s v="b76dba6c951ab00dc4edf0a1aa88037e"/>
    <x v="76199"/>
    <x v="239"/>
    <n v="12.97"/>
    <s v="14.10"/>
    <x v="0"/>
  </r>
  <r>
    <x v="79764"/>
    <s v="1"/>
    <s v="cd46a885543f0e169a49f1eb25c04e43"/>
    <s v="710e3548e02bc1d2831dfc4f1b5b14d4"/>
    <x v="36103"/>
    <x v="104"/>
    <n v="99.99"/>
    <s v="17.95"/>
    <x v="0"/>
  </r>
  <r>
    <x v="79765"/>
    <s v="1"/>
    <s v="36f60d45225e60c7da4558b070ce4b60"/>
    <s v="f457c46070d02cadd8a68551231220dd"/>
    <x v="76200"/>
    <x v="249"/>
    <n v="89.9"/>
    <s v="12.76"/>
    <x v="0"/>
  </r>
  <r>
    <x v="79766"/>
    <s v="1"/>
    <s v="e917a4c1765b98c448b7e4cadcbd0d36"/>
    <s v="7e3f87d16fb353f408d467e74fbd8014"/>
    <x v="76201"/>
    <x v="111"/>
    <n v="20.9"/>
    <s v="7.41"/>
    <x v="0"/>
  </r>
  <r>
    <x v="79767"/>
    <s v="1"/>
    <s v="d6160fb7873f184099d9bc95e30376af"/>
    <s v="53243585a1d6dc2643021fd1853d8905"/>
    <x v="76202"/>
    <x v="251"/>
    <n v="1349.99"/>
    <s v="51.86"/>
    <x v="0"/>
  </r>
  <r>
    <x v="79768"/>
    <s v="1"/>
    <s v="42a2c92a0979a949ca4ea89ec5c7b934"/>
    <s v="813348c996469b40f2e028d5429d3495"/>
    <x v="76203"/>
    <x v="254"/>
    <n v="59.9"/>
    <s v="17.16"/>
    <x v="0"/>
  </r>
  <r>
    <x v="79769"/>
    <s v="1"/>
    <s v="b5c2e3185fe0e385c9b5f1a0a4397930"/>
    <s v="fd386aa7bed2af3c7035c65506c9b4a3"/>
    <x v="76204"/>
    <x v="237"/>
    <n v="24.89"/>
    <s v="7.43"/>
    <x v="0"/>
  </r>
  <r>
    <x v="79770"/>
    <s v="1"/>
    <s v="e282624d8c82e04983f125e167eb4521"/>
    <s v="ea8482cd71df3c1969d7b9473ff13abc"/>
    <x v="76205"/>
    <x v="117"/>
    <n v="17.989999999999998"/>
    <s v="14.10"/>
    <x v="0"/>
  </r>
  <r>
    <x v="79771"/>
    <s v="1"/>
    <s v="54d9ac713e253fa1fae9c8003b011c2a"/>
    <s v="955fee9216a65b617aa5c0531780ce60"/>
    <x v="76206"/>
    <x v="161"/>
    <n v="29.5"/>
    <s v="15.98"/>
    <x v="0"/>
  </r>
  <r>
    <x v="79772"/>
    <s v="1"/>
    <s v="74292882eb4c7736c0fff087e62768f8"/>
    <s v="e38db885400cd35c71dfd162f2c1dbcf"/>
    <x v="49174"/>
    <x v="319"/>
    <n v="64.900000000000006"/>
    <s v="20.18"/>
    <x v="0"/>
  </r>
  <r>
    <x v="79773"/>
    <s v="1"/>
    <s v="53ea9da485f6aed8a6f03a85831fe021"/>
    <s v="7d13fca15225358621be4086e1eb0964"/>
    <x v="76207"/>
    <x v="48"/>
    <n v="230"/>
    <s v="14.05"/>
    <x v="0"/>
  </r>
  <r>
    <x v="79774"/>
    <s v="1"/>
    <s v="4413a608a42bd21bbf9d5abbd58c249a"/>
    <s v="7ddcbb64b5bc1ef36ca8c151f6ec77df"/>
    <x v="76208"/>
    <x v="48"/>
    <n v="169.99"/>
    <s v="27.27"/>
    <x v="0"/>
  </r>
  <r>
    <x v="79775"/>
    <s v="1"/>
    <s v="f788dd44fc883f0664693a6dea50437f"/>
    <s v="3d871de0142ce09b7081e2b9d1733cb1"/>
    <x v="76209"/>
    <x v="276"/>
    <n v="39"/>
    <s v="12.69"/>
    <x v="0"/>
  </r>
  <r>
    <x v="79776"/>
    <s v="1"/>
    <s v="24d8da2d499efba175b1092826b7e390"/>
    <s v="d12c926d74ceff0a90a21184466ce161"/>
    <x v="76210"/>
    <x v="83"/>
    <n v="22.5"/>
    <s v="7.39"/>
    <x v="0"/>
  </r>
  <r>
    <x v="79777"/>
    <s v="1"/>
    <s v="210a8305d79b2f5719cbafb2c026797f"/>
    <s v="f8db351d8c4c4c22c6835c19a46f01b0"/>
    <x v="76211"/>
    <x v="129"/>
    <n v="36.9"/>
    <s v="16.11"/>
    <x v="0"/>
  </r>
  <r>
    <x v="79778"/>
    <s v="1"/>
    <s v="fdf9ec5852bb18d630e683e3c796972d"/>
    <s v="d921b68bf747894be13a97ae52b0f386"/>
    <x v="76212"/>
    <x v="143"/>
    <n v="132"/>
    <s v="19.89"/>
    <x v="0"/>
  </r>
  <r>
    <x v="79779"/>
    <s v="1"/>
    <s v="6e1e8b68a310487ba64941be76e630ba"/>
    <s v="6edacfd9f9074789dad6d62ba7950b9c"/>
    <x v="76213"/>
    <x v="195"/>
    <n v="45.9"/>
    <s v="8.72"/>
    <x v="0"/>
  </r>
  <r>
    <x v="79780"/>
    <s v="1"/>
    <s v="87cb507e0daa37bbf34956fd59eba832"/>
    <s v="6560211a19b47992c3666cc44a7e94c0"/>
    <x v="76214"/>
    <x v="218"/>
    <n v="29"/>
    <s v="7.39"/>
    <x v="0"/>
  </r>
  <r>
    <x v="79780"/>
    <s v="2"/>
    <s v="2c71438371b35f7ce3c2511d6b0927e7"/>
    <s v="6560211a19b47992c3666cc44a7e94c0"/>
    <x v="76214"/>
    <x v="218"/>
    <n v="29"/>
    <s v="7.39"/>
    <x v="0"/>
  </r>
  <r>
    <x v="79780"/>
    <s v="3"/>
    <s v="2136c70bbe723d338fab53da3c03e6dc"/>
    <s v="6560211a19b47992c3666cc44a7e94c0"/>
    <x v="76214"/>
    <x v="218"/>
    <n v="29"/>
    <s v="7.39"/>
    <x v="0"/>
  </r>
  <r>
    <x v="79781"/>
    <s v="1"/>
    <s v="c62bc42d383a40b285eee3f95240c817"/>
    <s v="8160255418d5aaa7dbdc9f4c64ebda44"/>
    <x v="76215"/>
    <x v="325"/>
    <n v="114.9"/>
    <s v="23.38"/>
    <x v="0"/>
  </r>
  <r>
    <x v="79782"/>
    <s v="1"/>
    <s v="53759a2ecddad2bb87a079a1f1519f73"/>
    <s v="1f50f920176fa81dab994f9023523100"/>
    <x v="76216"/>
    <x v="64"/>
    <n v="59.9"/>
    <s v="17.67"/>
    <x v="0"/>
  </r>
  <r>
    <x v="79783"/>
    <s v="1"/>
    <s v="3354a4e684f5e7199f9407db70ccd92b"/>
    <s v="7a67c85e85bb2ce8582c35f2203ad736"/>
    <x v="76217"/>
    <x v="61"/>
    <n v="89.99"/>
    <s v="19.45"/>
    <x v="0"/>
  </r>
  <r>
    <x v="79784"/>
    <s v="1"/>
    <s v="1871f846d88e6b0632e1058b61d35964"/>
    <s v="8b28d096634035667e8263d57ba3368c"/>
    <x v="76218"/>
    <x v="2"/>
    <n v="39.9"/>
    <s v="11.85"/>
    <x v="0"/>
  </r>
  <r>
    <x v="79785"/>
    <s v="1"/>
    <s v="ea4f4b5a820fea007c6c8d7ef9a790bc"/>
    <s v="897060da8b9a21f655304d50fd935913"/>
    <x v="76219"/>
    <x v="45"/>
    <n v="45.73"/>
    <s v="11.85"/>
    <x v="0"/>
  </r>
  <r>
    <x v="79786"/>
    <s v="1"/>
    <s v="4e72c18c19fee00460f9504012cb244d"/>
    <s v="391fc6631aebcf3004804e51b40bcf1e"/>
    <x v="76220"/>
    <x v="103"/>
    <n v="59.88"/>
    <s v="23.00"/>
    <x v="0"/>
  </r>
  <r>
    <x v="79787"/>
    <s v="1"/>
    <s v="092be1e8336fc404c57bd5970d056886"/>
    <s v="cbd996ad3c1b7dc71fd0e5f5df9087e2"/>
    <x v="76221"/>
    <x v="62"/>
    <n v="66.39"/>
    <s v="19.66"/>
    <x v="0"/>
  </r>
  <r>
    <x v="79788"/>
    <s v="1"/>
    <s v="2187a2f05e362364c24d44feaeb40243"/>
    <s v="46dc3b2cc0980fb8ec44634e21d2718e"/>
    <x v="76222"/>
    <x v="28"/>
    <n v="99.99"/>
    <s v="20.19"/>
    <x v="0"/>
  </r>
  <r>
    <x v="79789"/>
    <s v="1"/>
    <s v="30469bb5ea377eae7121981e2f0778e4"/>
    <s v="80e6699fe29150b372a0c8a1ebf7dcc8"/>
    <x v="76223"/>
    <x v="13"/>
    <n v="139.9"/>
    <s v="38.82"/>
    <x v="0"/>
  </r>
  <r>
    <x v="79790"/>
    <s v="1"/>
    <s v="cd48f265a63e13b762601f5f794c5fca"/>
    <s v="e9779976487b77c6d4ac45f75ec7afe9"/>
    <x v="76224"/>
    <x v="341"/>
    <n v="47.49"/>
    <s v="19.32"/>
    <x v="0"/>
  </r>
  <r>
    <x v="79791"/>
    <s v="1"/>
    <s v="943c812216923e4244e83099e0c62a08"/>
    <s v="5b8154610ebb21fb90eb587365e673df"/>
    <x v="76225"/>
    <x v="338"/>
    <n v="137"/>
    <s v="13.30"/>
    <x v="0"/>
  </r>
  <r>
    <x v="79792"/>
    <s v="1"/>
    <s v="12087840651e83b48206b82c213b76fd"/>
    <s v="5b925e1d006e9476d738aa200751b73b"/>
    <x v="76226"/>
    <x v="228"/>
    <n v="189"/>
    <s v="12.53"/>
    <x v="0"/>
  </r>
  <r>
    <x v="79793"/>
    <s v="1"/>
    <s v="e0f99475a79890b9adaa95ceac17c1cd"/>
    <s v="ef506c96320abeedfb894c34db06f478"/>
    <x v="76227"/>
    <x v="137"/>
    <n v="28.99"/>
    <s v="15.10"/>
    <x v="0"/>
  </r>
  <r>
    <x v="79794"/>
    <s v="1"/>
    <s v="43423cdffde7fda63d0414ed38c11a73"/>
    <s v="b1fc4f64df5a0e8b6913ab38803c57a9"/>
    <x v="76228"/>
    <x v="347"/>
    <n v="59.99"/>
    <s v="15.17"/>
    <x v="0"/>
  </r>
  <r>
    <x v="79795"/>
    <s v="1"/>
    <s v="8c292ca193d326152e335d77176746f0"/>
    <s v="7e1fb0a3ebfb01ffb3a7dae98bf3238d"/>
    <x v="68581"/>
    <x v="235"/>
    <n v="152"/>
    <s v="12.55"/>
    <x v="0"/>
  </r>
  <r>
    <x v="79796"/>
    <s v="1"/>
    <s v="ab959a147167f22f3e0c05eb06845771"/>
    <s v="128639473a139ac0f3e5f5ade55873a5"/>
    <x v="76229"/>
    <x v="375"/>
    <n v="19.5"/>
    <s v="16.79"/>
    <x v="0"/>
  </r>
  <r>
    <x v="79797"/>
    <s v="1"/>
    <s v="657247f6f60543b93e3cc708a8e6329c"/>
    <s v="7ddcbb64b5bc1ef36ca8c151f6ec77df"/>
    <x v="76230"/>
    <x v="269"/>
    <n v="248.99"/>
    <s v="60.29"/>
    <x v="0"/>
  </r>
  <r>
    <x v="79798"/>
    <s v="1"/>
    <s v="c858f88f3de50584c39e8b4fafdd7d61"/>
    <s v="77530e9772f57a62c906e1c21538ab82"/>
    <x v="76231"/>
    <x v="333"/>
    <n v="99"/>
    <s v="18.27"/>
    <x v="0"/>
  </r>
  <r>
    <x v="79799"/>
    <s v="1"/>
    <s v="3afd93cafd6c7b66033cc4dc22c54776"/>
    <s v="17e34d8224d27a541263c4c64b11a56b"/>
    <x v="76232"/>
    <x v="33"/>
    <n v="108.99"/>
    <s v="15.97"/>
    <x v="0"/>
  </r>
  <r>
    <x v="79800"/>
    <s v="1"/>
    <s v="b90e522acbe2ea08ee4ce317a90e173c"/>
    <s v="ba89796db68db180bd389de96b2ff3b6"/>
    <x v="76233"/>
    <x v="384"/>
    <n v="249.9"/>
    <s v="28.73"/>
    <x v="0"/>
  </r>
  <r>
    <x v="79801"/>
    <s v="1"/>
    <s v="c477957dd9b5f51032f3631c50630585"/>
    <s v="d0d70d21e2234dd7cd3cf63fe414148a"/>
    <x v="76234"/>
    <x v="62"/>
    <n v="39.9"/>
    <s v="18.43"/>
    <x v="0"/>
  </r>
  <r>
    <x v="79801"/>
    <s v="2"/>
    <s v="093f7389fa2eccda5e86add8da4aa19e"/>
    <s v="d0d70d21e2234dd7cd3cf63fe414148a"/>
    <x v="76234"/>
    <x v="62"/>
    <n v="54.9"/>
    <s v="18.43"/>
    <x v="0"/>
  </r>
  <r>
    <x v="79802"/>
    <s v="1"/>
    <s v="931541a73da8874f772b1fa532b99fea"/>
    <s v="e9511df20ccd82658a30c37b7fb343af"/>
    <x v="76235"/>
    <x v="164"/>
    <n v="35"/>
    <s v="42.53"/>
    <x v="0"/>
  </r>
  <r>
    <x v="79803"/>
    <s v="1"/>
    <s v="d63c1011f49d98b976c352955b1c4bea"/>
    <s v="cc419e0650a3c5ba77189a1882b7556a"/>
    <x v="21146"/>
    <x v="37"/>
    <n v="59.99"/>
    <s v="9.34"/>
    <x v="0"/>
  </r>
  <r>
    <x v="79804"/>
    <s v="1"/>
    <s v="5be51b87d3f543e942bb8299c5bd4423"/>
    <s v="6b243f80ed07b10f0e8aa0f21a205f3c"/>
    <x v="76236"/>
    <x v="50"/>
    <n v="54.9"/>
    <s v="15.13"/>
    <x v="0"/>
  </r>
  <r>
    <x v="79804"/>
    <s v="2"/>
    <s v="5be51b87d3f543e942bb8299c5bd4423"/>
    <s v="6b243f80ed07b10f0e8aa0f21a205f3c"/>
    <x v="76236"/>
    <x v="50"/>
    <n v="54.9"/>
    <s v="15.13"/>
    <x v="0"/>
  </r>
  <r>
    <x v="79805"/>
    <s v="1"/>
    <s v="49e9c574147c521a9bd39ab709a103f3"/>
    <s v="8d46553a36e68f95350a200c12f8f2e2"/>
    <x v="76237"/>
    <x v="294"/>
    <n v="16.899999999999999"/>
    <s v="11.85"/>
    <x v="0"/>
  </r>
  <r>
    <x v="79806"/>
    <s v="1"/>
    <s v="ec2d43cc59763ec91694573b31f1c29a"/>
    <s v="1c129092bf23f28a5930387c980c0dfc"/>
    <x v="61914"/>
    <x v="374"/>
    <n v="45.9"/>
    <s v="9.34"/>
    <x v="0"/>
  </r>
  <r>
    <x v="79807"/>
    <s v="1"/>
    <s v="414be5dc022136f85fabc55455fe3686"/>
    <s v="f262cbc1c910c83959f849465454ddd3"/>
    <x v="76238"/>
    <x v="18"/>
    <n v="49.99"/>
    <s v="7.78"/>
    <x v="0"/>
  </r>
  <r>
    <x v="79808"/>
    <s v="1"/>
    <s v="b813c88d024da60c2cbdf7a531e4fa77"/>
    <s v="fe2032dab1a61af8794248c8196565c9"/>
    <x v="76239"/>
    <x v="82"/>
    <n v="152.15"/>
    <s v="9.88"/>
    <x v="0"/>
  </r>
  <r>
    <x v="79808"/>
    <s v="2"/>
    <s v="b813c88d024da60c2cbdf7a531e4fa77"/>
    <s v="fe2032dab1a61af8794248c8196565c9"/>
    <x v="76239"/>
    <x v="82"/>
    <n v="152.15"/>
    <s v="9.88"/>
    <x v="0"/>
  </r>
  <r>
    <x v="79809"/>
    <s v="1"/>
    <s v="9d6c66334a27b9dcf34b71cd371638de"/>
    <s v="54965bbe3e4f07ae045b90b0b8541f52"/>
    <x v="76240"/>
    <x v="28"/>
    <n v="69.900000000000006"/>
    <s v="23.80"/>
    <x v="0"/>
  </r>
  <r>
    <x v="79809"/>
    <s v="2"/>
    <s v="b32a26b904950912fc8f6c1f88019d1b"/>
    <s v="54965bbe3e4f07ae045b90b0b8541f52"/>
    <x v="76240"/>
    <x v="28"/>
    <n v="69.900000000000006"/>
    <s v="23.79"/>
    <x v="0"/>
  </r>
  <r>
    <x v="79810"/>
    <s v="1"/>
    <s v="6abd84909e8ed79ef808c16f90b91093"/>
    <s v="da8622b14eb17ae2831f4ac5b9dab84a"/>
    <x v="76241"/>
    <x v="365"/>
    <n v="29.9"/>
    <s v="15.10"/>
    <x v="0"/>
  </r>
  <r>
    <x v="79811"/>
    <s v="1"/>
    <s v="d285360f29ac7fd97640bf0baef03de0"/>
    <s v="2eb70248d66e0e3ef83659f71b244378"/>
    <x v="76242"/>
    <x v="180"/>
    <n v="155.97"/>
    <s v="19.19"/>
    <x v="0"/>
  </r>
  <r>
    <x v="79812"/>
    <s v="1"/>
    <s v="356e2bc619a86d27375fc1f8e8092432"/>
    <s v="a938325a4b357fd23a6a4d5bb126408e"/>
    <x v="76243"/>
    <x v="149"/>
    <n v="59"/>
    <s v="24.76"/>
    <x v="0"/>
  </r>
  <r>
    <x v="79813"/>
    <s v="1"/>
    <s v="c3fff1789c3ee48e562e3ce051a4fa3f"/>
    <s v="ef506c96320abeedfb894c34db06f478"/>
    <x v="76244"/>
    <x v="154"/>
    <n v="25.99"/>
    <s v="7.78"/>
    <x v="0"/>
  </r>
  <r>
    <x v="79814"/>
    <s v="1"/>
    <s v="7cd29da0653abeb444703cc5a957f479"/>
    <s v="620c87c171fb2a6dd6e8bb4dec959fc6"/>
    <x v="76245"/>
    <x v="389"/>
    <n v="37.9"/>
    <s v="15.10"/>
    <x v="0"/>
  </r>
  <r>
    <x v="79815"/>
    <s v="1"/>
    <s v="9545d45c37449ccbc376de3a04c66e71"/>
    <s v="431af27f296bc6519d890aa5a05fdb11"/>
    <x v="76246"/>
    <x v="262"/>
    <n v="137.9"/>
    <s v="13.99"/>
    <x v="0"/>
  </r>
  <r>
    <x v="79816"/>
    <s v="1"/>
    <s v="52d828eb9a52d8cfcc750bd79254b9ec"/>
    <s v="165fc07beebdcb6190fba8a06db2a449"/>
    <x v="76247"/>
    <x v="102"/>
    <n v="154"/>
    <s v="14.10"/>
    <x v="0"/>
  </r>
  <r>
    <x v="79816"/>
    <s v="2"/>
    <s v="52d828eb9a52d8cfcc750bd79254b9ec"/>
    <s v="165fc07beebdcb6190fba8a06db2a449"/>
    <x v="76247"/>
    <x v="102"/>
    <n v="154"/>
    <s v="14.10"/>
    <x v="0"/>
  </r>
  <r>
    <x v="79817"/>
    <s v="1"/>
    <s v="0efc91aa52d1f0669126d3000a94279b"/>
    <s v="d1c281d3ae149232351cd8c8cc885f0d"/>
    <x v="76248"/>
    <x v="350"/>
    <n v="98.99"/>
    <s v="20.77"/>
    <x v="0"/>
  </r>
  <r>
    <x v="79818"/>
    <s v="1"/>
    <s v="d287e4755310f196c18e1e492064e2bf"/>
    <s v="d91fb3b7d041e83b64a00a3edfb37e4f"/>
    <x v="76249"/>
    <x v="407"/>
    <n v="94.8"/>
    <s v="15.41"/>
    <x v="0"/>
  </r>
  <r>
    <x v="79819"/>
    <s v="1"/>
    <s v="5d10b3779b68d58be0fcc46a1ee79689"/>
    <s v="4559697a8f7e637227c2eeaed843baff"/>
    <x v="76250"/>
    <x v="233"/>
    <n v="169.9"/>
    <s v="24.12"/>
    <x v="0"/>
  </r>
  <r>
    <x v="79820"/>
    <s v="1"/>
    <s v="0afcbdb22d7e003f65d87a77cc7a401a"/>
    <s v="3b15288545f8928d3e65a8f949a28291"/>
    <x v="76251"/>
    <x v="221"/>
    <n v="110.99"/>
    <s v="16.41"/>
    <x v="0"/>
  </r>
  <r>
    <x v="79821"/>
    <s v="1"/>
    <s v="5a24564e1fe7c08ef367b0151564ceae"/>
    <s v="bfd27a966d91cfaafdb25d076585f0da"/>
    <x v="76252"/>
    <x v="84"/>
    <n v="89"/>
    <s v="17.87"/>
    <x v="0"/>
  </r>
  <r>
    <x v="79822"/>
    <s v="1"/>
    <s v="a7d454bed93698b6ddb23f865e69f111"/>
    <s v="17a053fcb14bd219540cbde0df490be0"/>
    <x v="76253"/>
    <x v="83"/>
    <n v="219.9"/>
    <s v="34.94"/>
    <x v="0"/>
  </r>
  <r>
    <x v="79822"/>
    <s v="2"/>
    <s v="a7d454bed93698b6ddb23f865e69f111"/>
    <s v="17a053fcb14bd219540cbde0df490be0"/>
    <x v="76253"/>
    <x v="83"/>
    <n v="219.9"/>
    <s v="34.94"/>
    <x v="0"/>
  </r>
  <r>
    <x v="79822"/>
    <s v="3"/>
    <s v="a7d454bed93698b6ddb23f865e69f111"/>
    <s v="17a053fcb14bd219540cbde0df490be0"/>
    <x v="76253"/>
    <x v="83"/>
    <n v="219.9"/>
    <s v="34.94"/>
    <x v="0"/>
  </r>
  <r>
    <x v="79823"/>
    <s v="1"/>
    <s v="d2d1caac0d3750a742d8e14b6821007f"/>
    <s v="3ac588cd562971392504a9e17130c40b"/>
    <x v="76254"/>
    <x v="329"/>
    <n v="11.9"/>
    <s v="7.39"/>
    <x v="0"/>
  </r>
  <r>
    <x v="79824"/>
    <s v="1"/>
    <s v="730f1927f42fda4370209c28203eb0ab"/>
    <s v="1900267e848ceeba8fa32d80c1a5f5a8"/>
    <x v="76255"/>
    <x v="138"/>
    <n v="13.99"/>
    <s v="12.79"/>
    <x v="0"/>
  </r>
  <r>
    <x v="79824"/>
    <s v="2"/>
    <s v="730f1927f42fda4370209c28203eb0ab"/>
    <s v="1900267e848ceeba8fa32d80c1a5f5a8"/>
    <x v="76255"/>
    <x v="138"/>
    <n v="13.99"/>
    <s v="12.79"/>
    <x v="0"/>
  </r>
  <r>
    <x v="79825"/>
    <s v="1"/>
    <s v="4257f45f6ea58aa46885ed7ef723b6c0"/>
    <s v="004c9cd9d87a3c30c522c48c4fc07416"/>
    <x v="76256"/>
    <x v="264"/>
    <n v="85.99"/>
    <s v="16.23"/>
    <x v="0"/>
  </r>
  <r>
    <x v="79826"/>
    <s v="1"/>
    <s v="44d9fb0bdded04f3b128fffc4cfbc48d"/>
    <s v="6edacfd9f9074789dad6d62ba7950b9c"/>
    <x v="76257"/>
    <x v="368"/>
    <n v="17.899999999999999"/>
    <s v="7.78"/>
    <x v="0"/>
  </r>
  <r>
    <x v="79827"/>
    <s v="1"/>
    <s v="a291cc846d74d97f01611894f983073b"/>
    <s v="de722cd6dad950a92b7d4f82673f8833"/>
    <x v="76258"/>
    <x v="70"/>
    <n v="189.9"/>
    <s v="17.52"/>
    <x v="0"/>
  </r>
  <r>
    <x v="79828"/>
    <s v="1"/>
    <s v="4c2394abfbac7ff59ec7a420918562fa"/>
    <s v="cc419e0650a3c5ba77189a1882b7556a"/>
    <x v="76259"/>
    <x v="271"/>
    <n v="84.99"/>
    <s v="15.35"/>
    <x v="0"/>
  </r>
  <r>
    <x v="79829"/>
    <s v="1"/>
    <s v="50147c350ddbaff0646aeac455c7473e"/>
    <s v="a673821011d0cec28146ea42f5ab767f"/>
    <x v="76260"/>
    <x v="105"/>
    <n v="119.9"/>
    <s v="9.83"/>
    <x v="0"/>
  </r>
  <r>
    <x v="79830"/>
    <s v="1"/>
    <s v="592962829d5a715304344e656e39108a"/>
    <s v="8160255418d5aaa7dbdc9f4c64ebda44"/>
    <x v="76261"/>
    <x v="347"/>
    <n v="122.9"/>
    <s v="13.20"/>
    <x v="0"/>
  </r>
  <r>
    <x v="79831"/>
    <s v="1"/>
    <s v="388ff2c827798649fc2a40fd7af129d5"/>
    <s v="e62b2d6ac10570a035a30bafcf01d263"/>
    <x v="76262"/>
    <x v="143"/>
    <n v="145.9"/>
    <s v="43.60"/>
    <x v="0"/>
  </r>
  <r>
    <x v="79831"/>
    <s v="2"/>
    <s v="388ff2c827798649fc2a40fd7af129d5"/>
    <s v="e62b2d6ac10570a035a30bafcf01d263"/>
    <x v="76262"/>
    <x v="143"/>
    <n v="145.9"/>
    <s v="43.60"/>
    <x v="0"/>
  </r>
  <r>
    <x v="79832"/>
    <s v="1"/>
    <s v="18b0e642cbae7251e60a64aa07dd9eb9"/>
    <s v="85d9eb9ddc5d00ca9336a2219c97bb13"/>
    <x v="76263"/>
    <x v="249"/>
    <n v="31.9"/>
    <s v="16.79"/>
    <x v="0"/>
  </r>
  <r>
    <x v="79833"/>
    <s v="1"/>
    <s v="a867511a17e93caa3aafa1c1f1c90a53"/>
    <s v="b4a476fbd28de64b1e347abf9089366a"/>
    <x v="76264"/>
    <x v="125"/>
    <n v="750"/>
    <s v="121.58"/>
    <x v="0"/>
  </r>
  <r>
    <x v="79834"/>
    <s v="1"/>
    <s v="c3ba4e8d3cb30049213b682e751e9d00"/>
    <s v="6560211a19b47992c3666cc44a7e94c0"/>
    <x v="76265"/>
    <x v="248"/>
    <n v="95"/>
    <s v="18.77"/>
    <x v="0"/>
  </r>
  <r>
    <x v="79835"/>
    <s v="1"/>
    <s v="b0075cdedc8e455d734e6b1875336ca1"/>
    <s v="0ea22c1cfbdc755f86b9b54b39c16043"/>
    <x v="76266"/>
    <x v="106"/>
    <n v="29.9"/>
    <s v="41.94"/>
    <x v="0"/>
  </r>
  <r>
    <x v="79836"/>
    <s v="1"/>
    <s v="f08e8a22fd29fbb0b2b09c220758575f"/>
    <s v="abe42c5d03695b4257b5c6cbf4e6784e"/>
    <x v="76267"/>
    <x v="226"/>
    <n v="159"/>
    <s v="51.68"/>
    <x v="0"/>
  </r>
  <r>
    <x v="79837"/>
    <s v="1"/>
    <s v="74d3fc5df0de5f9af4a62f87c043485a"/>
    <s v="d91fb3b7d041e83b64a00a3edfb37e4f"/>
    <x v="48354"/>
    <x v="73"/>
    <n v="95"/>
    <s v="15.42"/>
    <x v="0"/>
  </r>
  <r>
    <x v="79838"/>
    <s v="1"/>
    <s v="79b45f6fe16c752af64c050de4566693"/>
    <s v="ae45df84722b1d15c5f32b23a095746c"/>
    <x v="76268"/>
    <x v="71"/>
    <n v="132"/>
    <s v="17.85"/>
    <x v="0"/>
  </r>
  <r>
    <x v="79839"/>
    <s v="1"/>
    <s v="7698e984bafd195f739522d13645012e"/>
    <s v="07bf9669d84d1f11be443a9dd938f698"/>
    <x v="76269"/>
    <x v="183"/>
    <n v="48"/>
    <s v="16.60"/>
    <x v="0"/>
  </r>
  <r>
    <x v="79840"/>
    <s v="1"/>
    <s v="ba6c0daba35afe2ee11400da4ec7b3a4"/>
    <s v="d566c37fa119d5e66c4e9052e83ee4ea"/>
    <x v="76270"/>
    <x v="54"/>
    <n v="56.9"/>
    <s v="11.42"/>
    <x v="0"/>
  </r>
  <r>
    <x v="79841"/>
    <s v="1"/>
    <s v="d6fcbd88428353e7eb9584e8cc51afc0"/>
    <s v="bd1d49a326abfa9b1036772e40445430"/>
    <x v="76271"/>
    <x v="270"/>
    <n v="99"/>
    <s v="12.19"/>
    <x v="0"/>
  </r>
  <r>
    <x v="79842"/>
    <s v="1"/>
    <s v="231081927a13592c84df280baf744393"/>
    <s v="0a85ebe4e328db81ac9109781205e2f7"/>
    <x v="76272"/>
    <x v="138"/>
    <n v="40"/>
    <s v="15.38"/>
    <x v="0"/>
  </r>
  <r>
    <x v="79843"/>
    <s v="1"/>
    <s v="91497eff4735d835057824111f9532b7"/>
    <s v="4a3ca9315b744ce9f8e9374361493884"/>
    <x v="76273"/>
    <x v="80"/>
    <n v="49.9"/>
    <s v="3.41"/>
    <x v="0"/>
  </r>
  <r>
    <x v="79843"/>
    <s v="2"/>
    <s v="e59aa08eee1bd7faa765a89aab2095cb"/>
    <s v="d2374cbcbb3ca4ab1086534108cc3ab7"/>
    <x v="76273"/>
    <x v="80"/>
    <n v="31.9"/>
    <s v="34.13"/>
    <x v="0"/>
  </r>
  <r>
    <x v="79844"/>
    <s v="1"/>
    <s v="b0895d32e26dbb099a86c2ce278783f3"/>
    <s v="7139dc5186aa238b006e066d8fbab2e4"/>
    <x v="76274"/>
    <x v="47"/>
    <n v="78"/>
    <s v="23.13"/>
    <x v="0"/>
  </r>
  <r>
    <x v="79845"/>
    <s v="1"/>
    <s v="347a1dbb9334cebdd3f2c43bc1b34455"/>
    <s v="152ee17e4c8aaf53dac99f3462e4999b"/>
    <x v="76275"/>
    <x v="112"/>
    <n v="57"/>
    <s v="14.27"/>
    <x v="0"/>
  </r>
  <r>
    <x v="79846"/>
    <s v="1"/>
    <s v="586328f570ac0b651d452f1227db4d1c"/>
    <s v="522620dcb18a6b31cd7bdf73665113a9"/>
    <x v="76276"/>
    <x v="152"/>
    <n v="79"/>
    <s v="16.99"/>
    <x v="0"/>
  </r>
  <r>
    <x v="79847"/>
    <s v="1"/>
    <s v="125e5760a3ff01937be3b2a1a7f14aa6"/>
    <s v="4a3ca9315b744ce9f8e9374361493884"/>
    <x v="76277"/>
    <x v="97"/>
    <n v="48.9"/>
    <s v="12.69"/>
    <x v="0"/>
  </r>
  <r>
    <x v="79848"/>
    <s v="1"/>
    <s v="5aad359a63cbb4fc35ead44346a3eeb4"/>
    <s v="d20b021d3efdf267a402c402a48ea64b"/>
    <x v="76278"/>
    <x v="116"/>
    <n v="10.99"/>
    <s v="15.10"/>
    <x v="0"/>
  </r>
  <r>
    <x v="79849"/>
    <s v="1"/>
    <s v="a076986c6dbcb66fb479167aa5a1b68e"/>
    <s v="670c26e0f1bf8d0576271d5cfaec6d2b"/>
    <x v="76279"/>
    <x v="50"/>
    <n v="93.6"/>
    <s v="16.42"/>
    <x v="0"/>
  </r>
  <r>
    <x v="79850"/>
    <s v="1"/>
    <s v="553db989ee7f8afb98f8fb680d30050c"/>
    <s v="fa1c13f2614d7b5c4749cbc52fecda94"/>
    <x v="76280"/>
    <x v="108"/>
    <n v="369.8"/>
    <s v="17.34"/>
    <x v="0"/>
  </r>
  <r>
    <x v="79851"/>
    <s v="1"/>
    <s v="e1da6ab77f4859eb17950e5df1c0f815"/>
    <s v="dd7ddc04e1b6c2c614352b383efe2d36"/>
    <x v="76281"/>
    <x v="119"/>
    <n v="45.9"/>
    <s v="13.08"/>
    <x v="0"/>
  </r>
  <r>
    <x v="79852"/>
    <s v="1"/>
    <s v="7c1bd920dbdf22470b68bde975dd3ccf"/>
    <s v="cc419e0650a3c5ba77189a1882b7556a"/>
    <x v="76282"/>
    <x v="230"/>
    <n v="54.99"/>
    <s v="13.50"/>
    <x v="0"/>
  </r>
  <r>
    <x v="79853"/>
    <s v="1"/>
    <s v="b931645cdc2d9868f01544e8db63f5ab"/>
    <s v="b14db04aa7881970e83ffa9426897925"/>
    <x v="76283"/>
    <x v="398"/>
    <n v="69"/>
    <s v="18.76"/>
    <x v="0"/>
  </r>
  <r>
    <x v="79854"/>
    <s v="1"/>
    <s v="ceb43e52119b25c8f2b6049a5534c339"/>
    <s v="6b243f80ed07b10f0e8aa0f21a205f3c"/>
    <x v="76284"/>
    <x v="317"/>
    <n v="64.900000000000006"/>
    <s v="16.42"/>
    <x v="0"/>
  </r>
  <r>
    <x v="79855"/>
    <s v="1"/>
    <s v="c6e3c9a59b663e36a8b95b2dde81fa33"/>
    <s v="5b925e1d006e9476d738aa200751b73b"/>
    <x v="76285"/>
    <x v="58"/>
    <n v="129"/>
    <s v="12.11"/>
    <x v="0"/>
  </r>
  <r>
    <x v="79856"/>
    <s v="1"/>
    <s v="ea44caac707f7f1325182a538007f838"/>
    <s v="855668e0971d4dfd7bef1b6a4133b41b"/>
    <x v="76286"/>
    <x v="64"/>
    <n v="50"/>
    <s v="20.75"/>
    <x v="0"/>
  </r>
  <r>
    <x v="79857"/>
    <s v="1"/>
    <s v="0c5b17c1b54fc1dc48752ddb8caab6fc"/>
    <s v="2ff97219cb8622eaf3cd89b7d9c09824"/>
    <x v="76287"/>
    <x v="260"/>
    <n v="69"/>
    <s v="19.67"/>
    <x v="0"/>
  </r>
  <r>
    <x v="79858"/>
    <s v="1"/>
    <s v="62dbbad1385feb9b27edf72b31bc46e1"/>
    <s v="4d6d651bd7684af3fffabd5f08d12e5a"/>
    <x v="76288"/>
    <x v="427"/>
    <n v="220"/>
    <s v="13.88"/>
    <x v="0"/>
  </r>
  <r>
    <x v="79859"/>
    <s v="1"/>
    <s v="02ee0862685e90b57cc241b7c9885f95"/>
    <s v="fe2032dab1a61af8794248c8196565c9"/>
    <x v="76289"/>
    <x v="109"/>
    <n v="199"/>
    <s v="10.21"/>
    <x v="9"/>
  </r>
  <r>
    <x v="79860"/>
    <s v="1"/>
    <s v="4298b7e67dc399c200662b569563a2b2"/>
    <s v="8e6d7754bc7e0f22c96d255ebda59eba"/>
    <x v="76290"/>
    <x v="116"/>
    <n v="170.9"/>
    <s v="8.94"/>
    <x v="0"/>
  </r>
  <r>
    <x v="79861"/>
    <s v="1"/>
    <s v="154e7e31ebfa092203795c972e5804a6"/>
    <s v="cc419e0650a3c5ba77189a1882b7556a"/>
    <x v="76291"/>
    <x v="427"/>
    <n v="23.99"/>
    <s v="7.78"/>
    <x v="0"/>
  </r>
  <r>
    <x v="79862"/>
    <s v="1"/>
    <s v="fadc89c2a60ff96b18827644074dfd70"/>
    <s v="53e4c6e0f4312d4d2107a8c9cddf45cd"/>
    <x v="76292"/>
    <x v="251"/>
    <n v="71"/>
    <s v="12.23"/>
    <x v="0"/>
  </r>
  <r>
    <x v="79863"/>
    <s v="1"/>
    <s v="bec7585cabd7834bae06fc5bd3475cc9"/>
    <s v="259f7b5e6e482c230e5bfaa670b6bb8f"/>
    <x v="76293"/>
    <x v="119"/>
    <n v="54.9"/>
    <s v="13.08"/>
    <x v="0"/>
  </r>
  <r>
    <x v="79864"/>
    <s v="1"/>
    <s v="d4c1535d914696dc3b13cf725a2aa635"/>
    <s v="5a93f3ab0ef4c84ed5e1b5dbf23978bc"/>
    <x v="76294"/>
    <x v="242"/>
    <n v="77.94"/>
    <s v="12.89"/>
    <x v="0"/>
  </r>
  <r>
    <x v="79865"/>
    <s v="1"/>
    <s v="dd8e3ce8409dea51c566f227a4fc34ba"/>
    <s v="f262cbc1c910c83959f849465454ddd3"/>
    <x v="76295"/>
    <x v="310"/>
    <n v="9.99"/>
    <s v="7.78"/>
    <x v="0"/>
  </r>
  <r>
    <x v="79865"/>
    <s v="2"/>
    <s v="dd8e3ce8409dea51c566f227a4fc34ba"/>
    <s v="f262cbc1c910c83959f849465454ddd3"/>
    <x v="76295"/>
    <x v="310"/>
    <n v="9.99"/>
    <s v="7.78"/>
    <x v="0"/>
  </r>
  <r>
    <x v="79866"/>
    <s v="1"/>
    <s v="40c7fdb4c192c7df52431d1b079f9026"/>
    <s v="6560211a19b47992c3666cc44a7e94c0"/>
    <x v="76296"/>
    <x v="24"/>
    <n v="39"/>
    <s v="15.79"/>
    <x v="0"/>
  </r>
  <r>
    <x v="79867"/>
    <s v="1"/>
    <s v="53bd0c908c6ab820c9828763348728ef"/>
    <s v="cca3071e3e9bb7d12640c9fbe2301306"/>
    <x v="76297"/>
    <x v="370"/>
    <n v="79.900000000000006"/>
    <s v="17.81"/>
    <x v="0"/>
  </r>
  <r>
    <x v="79868"/>
    <s v="1"/>
    <s v="e4d325bd1eea550509bdbbc5c3301fc1"/>
    <s v="7178f9f4dd81dcef02f62acdf8151e01"/>
    <x v="76298"/>
    <x v="286"/>
    <n v="349.9"/>
    <s v="37.77"/>
    <x v="0"/>
  </r>
  <r>
    <x v="79869"/>
    <s v="1"/>
    <s v="62633ec6c321f244f230ae94e9864d6a"/>
    <s v="596849622429351f47b32e6cae1055ff"/>
    <x v="76299"/>
    <x v="172"/>
    <n v="39.9"/>
    <s v="15.38"/>
    <x v="0"/>
  </r>
  <r>
    <x v="79870"/>
    <s v="1"/>
    <s v="9d703ce870d13f6fca072b0fca977fc1"/>
    <s v="820cc752a266cdc6c1a1e61dd4583330"/>
    <x v="76300"/>
    <x v="151"/>
    <n v="109.9"/>
    <s v="11.38"/>
    <x v="0"/>
  </r>
  <r>
    <x v="79871"/>
    <s v="1"/>
    <s v="ef814c6dd6dc000a73c50dbaedef4002"/>
    <s v="ca4b77513ac2040591b0d8fae6958380"/>
    <x v="76301"/>
    <x v="329"/>
    <n v="141.61000000000001"/>
    <s v="20.18"/>
    <x v="0"/>
  </r>
  <r>
    <x v="79872"/>
    <s v="1"/>
    <s v="0d0bc6cf9765ffe8b4d3103138c96cdd"/>
    <s v="179d859f51292aac5c10806a356f7af9"/>
    <x v="76302"/>
    <x v="98"/>
    <n v="17.489999999999998"/>
    <s v="7.39"/>
    <x v="0"/>
  </r>
  <r>
    <x v="79873"/>
    <s v="1"/>
    <s v="4e80e5fbd1f7a5e67501d0e1573abf98"/>
    <s v="fa1c13f2614d7b5c4749cbc52fecda94"/>
    <x v="76303"/>
    <x v="3"/>
    <n v="124.9"/>
    <s v="13.53"/>
    <x v="0"/>
  </r>
  <r>
    <x v="79874"/>
    <s v="1"/>
    <s v="a151eeef55883e0b64e1ceb52810db4b"/>
    <s v="d91fb3b7d041e83b64a00a3edfb37e4f"/>
    <x v="76304"/>
    <x v="268"/>
    <n v="143.75"/>
    <s v="19.11"/>
    <x v="0"/>
  </r>
  <r>
    <x v="79875"/>
    <s v="1"/>
    <s v="62fd674a590e093bfc9aa9515d94caee"/>
    <s v="8dfbc5ff27df12f6cef751d3b9554222"/>
    <x v="76305"/>
    <x v="142"/>
    <n v="120"/>
    <s v="20.79"/>
    <x v="0"/>
  </r>
  <r>
    <x v="79876"/>
    <s v="1"/>
    <s v="5fe986940fc67df6769cf784fb063395"/>
    <s v="1838dd9b8977065acf51d95e0053ea7a"/>
    <x v="76306"/>
    <x v="77"/>
    <n v="29.9"/>
    <s v="18.31"/>
    <x v="0"/>
  </r>
  <r>
    <x v="79877"/>
    <s v="1"/>
    <s v="1d2e2390743b4ac67bbd2b5d95577e2f"/>
    <s v="7d76b645482be4a332374e8223836592"/>
    <x v="76307"/>
    <x v="158"/>
    <n v="14.9"/>
    <s v="15.10"/>
    <x v="0"/>
  </r>
  <r>
    <x v="79878"/>
    <s v="1"/>
    <s v="94e6d7727bd670351f1a806a221d1dba"/>
    <s v="7ad32824caee82087b3e2e5f33b1bf32"/>
    <x v="76308"/>
    <x v="83"/>
    <n v="37"/>
    <s v="18.23"/>
    <x v="0"/>
  </r>
  <r>
    <x v="79879"/>
    <s v="1"/>
    <s v="422879e10f46682990de24d770e7f83d"/>
    <s v="1f50f920176fa81dab994f9023523100"/>
    <x v="76309"/>
    <x v="64"/>
    <n v="59.9"/>
    <s v="17.67"/>
    <x v="0"/>
  </r>
  <r>
    <x v="79880"/>
    <s v="1"/>
    <s v="20ba887d70d6841cc13bcd65338c220a"/>
    <s v="7681ef142fd2c19048da7430856b5588"/>
    <x v="76310"/>
    <x v="153"/>
    <n v="60"/>
    <s v="42.70"/>
    <x v="0"/>
  </r>
  <r>
    <x v="79881"/>
    <s v="1"/>
    <s v="3b0f7951038b105522c2d566b54421f7"/>
    <s v="562fc2f2c2863ab7e79a9e4388a58a14"/>
    <x v="76311"/>
    <x v="133"/>
    <n v="29.99"/>
    <s v="14.10"/>
    <x v="0"/>
  </r>
  <r>
    <x v="79882"/>
    <s v="1"/>
    <s v="3c0c5eee30aef7a844410f1d1397b620"/>
    <s v="701938c450705b8ae65fc923b70f35c7"/>
    <x v="76312"/>
    <x v="471"/>
    <n v="103.99"/>
    <s v="24.12"/>
    <x v="0"/>
  </r>
  <r>
    <x v="79882"/>
    <s v="2"/>
    <s v="3c0c5eee30aef7a844410f1d1397b620"/>
    <s v="701938c450705b8ae65fc923b70f35c7"/>
    <x v="76312"/>
    <x v="471"/>
    <n v="103.99"/>
    <s v="24.12"/>
    <x v="0"/>
  </r>
  <r>
    <x v="79883"/>
    <s v="1"/>
    <s v="a2a1d57880bb40e60b59530ba0177ccf"/>
    <s v="6fd52c528dcb38be2eea044946b811f8"/>
    <x v="76313"/>
    <x v="137"/>
    <n v="39"/>
    <s v="8.72"/>
    <x v="0"/>
  </r>
  <r>
    <x v="79884"/>
    <s v="1"/>
    <s v="c857b96593773e940454e76efa8eabb3"/>
    <s v="cca3071e3e9bb7d12640c9fbe2301306"/>
    <x v="76314"/>
    <x v="366"/>
    <n v="59.9"/>
    <s v="16.18"/>
    <x v="0"/>
  </r>
  <r>
    <x v="79885"/>
    <s v="1"/>
    <s v="22594ba8fd9a72ad95d352929c821560"/>
    <s v="7c67e1448b00f6e969d365cea6b010ab"/>
    <x v="76315"/>
    <x v="316"/>
    <n v="99.99"/>
    <s v="41.09"/>
    <x v="0"/>
  </r>
  <r>
    <x v="79886"/>
    <s v="1"/>
    <s v="b1decc9f9001d5568214927df8c02179"/>
    <s v="4e922959ae960d389249c378d1c939f5"/>
    <x v="76316"/>
    <x v="338"/>
    <n v="89"/>
    <s v="14.02"/>
    <x v="0"/>
  </r>
  <r>
    <x v="79887"/>
    <s v="1"/>
    <s v="5f19455f0c3902e89f16a6042bd4221d"/>
    <s v="900ba814c251a692506d7834c1218441"/>
    <x v="76317"/>
    <x v="75"/>
    <n v="414.62"/>
    <s v="40.74"/>
    <x v="0"/>
  </r>
  <r>
    <x v="79888"/>
    <s v="1"/>
    <s v="f0d56a1df2c0a7a756d7e4352cdcc8f0"/>
    <s v="ff063b022a9a0aab91bad2c9088760b7"/>
    <x v="76318"/>
    <x v="45"/>
    <n v="74"/>
    <s v="16.15"/>
    <x v="0"/>
  </r>
  <r>
    <x v="79889"/>
    <s v="1"/>
    <s v="18486698933fbb64af6c0a255f7dd64c"/>
    <s v="6973a06f484aacf400ece213dbf3d946"/>
    <x v="76319"/>
    <x v="247"/>
    <n v="83.49"/>
    <s v="7.93"/>
    <x v="0"/>
  </r>
  <r>
    <x v="79889"/>
    <s v="2"/>
    <s v="dbb67791e405873b259e4656bf971246"/>
    <s v="9c0e69c7bf2619675bbadf47b43f655a"/>
    <x v="76320"/>
    <x v="29"/>
    <n v="81.99"/>
    <s v="7.92"/>
    <x v="0"/>
  </r>
  <r>
    <x v="79890"/>
    <s v="1"/>
    <s v="59fc88d07b8100b80600e42f3e5ac79d"/>
    <s v="06579cb253ecd5a3a12a9e6eb6bf8f47"/>
    <x v="76321"/>
    <x v="253"/>
    <n v="59.9"/>
    <s v="17.67"/>
    <x v="0"/>
  </r>
  <r>
    <x v="79891"/>
    <s v="1"/>
    <s v="c2468c873ecd80413fb425d0db4b602b"/>
    <s v="e96498ed8daaa3e9c23f7a62da76591c"/>
    <x v="76322"/>
    <x v="130"/>
    <n v="819.99"/>
    <s v="70.60"/>
    <x v="0"/>
  </r>
  <r>
    <x v="79892"/>
    <s v="1"/>
    <s v="e61c78a7343d82c0539d27df0f7dfc31"/>
    <s v="da8622b14eb17ae2831f4ac5b9dab84a"/>
    <x v="76323"/>
    <x v="420"/>
    <n v="239.9"/>
    <s v="29.60"/>
    <x v="0"/>
  </r>
  <r>
    <x v="79892"/>
    <s v="2"/>
    <s v="9a0620ddaf3055b7e588e936e036a529"/>
    <s v="da8622b14eb17ae2831f4ac5b9dab84a"/>
    <x v="76323"/>
    <x v="420"/>
    <n v="119.9"/>
    <s v="15.03"/>
    <x v="0"/>
  </r>
  <r>
    <x v="79893"/>
    <s v="1"/>
    <s v="40540b68d7fd077e46c33308fb59c2f5"/>
    <s v="4c8b8048e33af2bf94f2eb547746a916"/>
    <x v="76324"/>
    <x v="52"/>
    <n v="96.4"/>
    <s v="13.76"/>
    <x v="0"/>
  </r>
  <r>
    <x v="79894"/>
    <s v="1"/>
    <s v="6d5172990dbf91301b99da2fc11c9609"/>
    <s v="b2ba3715d723d245138f291a6fe42594"/>
    <x v="76325"/>
    <x v="161"/>
    <n v="39.9"/>
    <s v="17.60"/>
    <x v="0"/>
  </r>
  <r>
    <x v="79894"/>
    <s v="2"/>
    <s v="6d5172990dbf91301b99da2fc11c9609"/>
    <s v="b2ba3715d723d245138f291a6fe42594"/>
    <x v="76325"/>
    <x v="161"/>
    <n v="39.9"/>
    <s v="17.60"/>
    <x v="0"/>
  </r>
  <r>
    <x v="79895"/>
    <s v="1"/>
    <s v="50e4fb90b9628bf559883ab24eed361a"/>
    <s v="2138ccb85b11a4ec1e37afbd1c8eda1f"/>
    <x v="76326"/>
    <x v="157"/>
    <n v="28.99"/>
    <s v="12.86"/>
    <x v="0"/>
  </r>
  <r>
    <x v="79896"/>
    <s v="1"/>
    <s v="e672fbe634ad07cce9d85f412becb2c0"/>
    <s v="7a67c85e85bb2ce8582c35f2203ad736"/>
    <x v="36888"/>
    <x v="40"/>
    <n v="129.99"/>
    <s v="9.10"/>
    <x v="0"/>
  </r>
  <r>
    <x v="79897"/>
    <s v="1"/>
    <s v="fc1d8637c0268af3db482c14b7ef8e75"/>
    <s v="da8622b14eb17ae2831f4ac5b9dab84a"/>
    <x v="43267"/>
    <x v="237"/>
    <n v="149.9"/>
    <s v="12.54"/>
    <x v="0"/>
  </r>
  <r>
    <x v="79897"/>
    <s v="2"/>
    <s v="fc1d8637c0268af3db482c14b7ef8e75"/>
    <s v="da8622b14eb17ae2831f4ac5b9dab84a"/>
    <x v="43267"/>
    <x v="237"/>
    <n v="149.9"/>
    <s v="12.54"/>
    <x v="0"/>
  </r>
  <r>
    <x v="79898"/>
    <s v="1"/>
    <s v="c600ab476bb91f71d1f7fd85fd81a00f"/>
    <s v="7299e27ed73d2ad986de7f7c77d919fa"/>
    <x v="76327"/>
    <x v="299"/>
    <n v="99.99"/>
    <s v="22.41"/>
    <x v="0"/>
  </r>
  <r>
    <x v="79899"/>
    <s v="1"/>
    <s v="2267f81f3634e3fdd5d27151ddad3c26"/>
    <s v="f181738b150df1f37cb0bd72e705b193"/>
    <x v="76328"/>
    <x v="292"/>
    <n v="219"/>
    <s v="39.70"/>
    <x v="0"/>
  </r>
  <r>
    <x v="79900"/>
    <s v="1"/>
    <s v="fb7a100ec8c7b34f60cec22b1a9a10e0"/>
    <s v="d98eec89afa3380e14463da2aabaea72"/>
    <x v="76329"/>
    <x v="340"/>
    <n v="49.99"/>
    <s v="15.79"/>
    <x v="0"/>
  </r>
  <r>
    <x v="79901"/>
    <s v="1"/>
    <s v="1799c1c2eadf9f798fd74599e6028510"/>
    <s v="891071be6ba827b591264c90c2ae8a63"/>
    <x v="72850"/>
    <x v="45"/>
    <n v="16.989999999999998"/>
    <s v="7.78"/>
    <x v="0"/>
  </r>
  <r>
    <x v="79902"/>
    <s v="1"/>
    <s v="b66270a5d5b3a8585f8314b2f14420fb"/>
    <s v="e9779976487b77c6d4ac45f75ec7afe9"/>
    <x v="76330"/>
    <x v="420"/>
    <n v="49.89"/>
    <s v="8.27"/>
    <x v="0"/>
  </r>
  <r>
    <x v="79903"/>
    <s v="1"/>
    <s v="938f95c14baec1a1fd57ce55ab5a8af5"/>
    <s v="95e03ca3d4146e4011985981aeb959b9"/>
    <x v="76331"/>
    <x v="205"/>
    <n v="100"/>
    <s v="17.95"/>
    <x v="0"/>
  </r>
  <r>
    <x v="79904"/>
    <s v="1"/>
    <s v="0bff7ada15fd3840490f79b2612db33b"/>
    <s v="968268a686aa05d1f529fb07dff08130"/>
    <x v="76332"/>
    <x v="341"/>
    <n v="634.4"/>
    <s v="19.32"/>
    <x v="0"/>
  </r>
  <r>
    <x v="79905"/>
    <s v="1"/>
    <s v="3f869288a822d85504c7a423c9b473e3"/>
    <s v="850f4f8af5ea87287ac68de36e29107f"/>
    <x v="76333"/>
    <x v="191"/>
    <n v="599"/>
    <s v="21.44"/>
    <x v="0"/>
  </r>
  <r>
    <x v="79906"/>
    <s v="1"/>
    <s v="3321ad579f19476d0d668f726f8dffec"/>
    <s v="da8622b14eb17ae2831f4ac5b9dab84a"/>
    <x v="76334"/>
    <x v="176"/>
    <n v="239.9"/>
    <s v="22.17"/>
    <x v="0"/>
  </r>
  <r>
    <x v="79907"/>
    <s v="1"/>
    <s v="13db47eae724e2848e12b71a617a3a41"/>
    <s v="7d13fca15225358621be4086e1eb0964"/>
    <x v="76335"/>
    <x v="8"/>
    <n v="467"/>
    <s v="15.71"/>
    <x v="0"/>
  </r>
  <r>
    <x v="79908"/>
    <s v="1"/>
    <s v="0663a33c86fed5322e603ef430775b7b"/>
    <s v="3d871de0142ce09b7081e2b9d1733cb1"/>
    <x v="76336"/>
    <x v="145"/>
    <n v="48.9"/>
    <s v="12.69"/>
    <x v="13"/>
  </r>
  <r>
    <x v="79909"/>
    <s v="1"/>
    <s v="b56d201af4e494d64897a4be5bb6782b"/>
    <s v="55d3daac7c404d59e51c2aa2f4dc5a23"/>
    <x v="76337"/>
    <x v="94"/>
    <n v="498"/>
    <s v="31.86"/>
    <x v="0"/>
  </r>
  <r>
    <x v="79910"/>
    <s v="1"/>
    <s v="6803077179d24889430188e03fafd31a"/>
    <s v="128639473a139ac0f3e5f5ade55873a5"/>
    <x v="76338"/>
    <x v="83"/>
    <n v="19.899999999999999"/>
    <s v="18.23"/>
    <x v="0"/>
  </r>
  <r>
    <x v="79911"/>
    <s v="1"/>
    <s v="af751fe756699bddfce4fdd67242fc2a"/>
    <s v="c72de06d72748d1a0dfb2125be43ba63"/>
    <x v="76339"/>
    <x v="16"/>
    <n v="1260"/>
    <s v="45.51"/>
    <x v="0"/>
  </r>
  <r>
    <x v="79912"/>
    <s v="1"/>
    <s v="8e30f17e8689a168dfee27521e218e75"/>
    <s v="9d4db00d65d7760644ac0c14edb5fd86"/>
    <x v="76340"/>
    <x v="44"/>
    <n v="28.99"/>
    <s v="8.82"/>
    <x v="0"/>
  </r>
  <r>
    <x v="79913"/>
    <s v="1"/>
    <s v="ae81ec7bba7a30b0b609ecc9513699d4"/>
    <s v="6edacfd9f9074789dad6d62ba7950b9c"/>
    <x v="76341"/>
    <x v="444"/>
    <n v="42.9"/>
    <s v="14.52"/>
    <x v="0"/>
  </r>
  <r>
    <x v="79914"/>
    <s v="1"/>
    <s v="7a5bda98ff522182a08c469d2d160ab3"/>
    <s v="96493fab2fbb13a14d0c0e8772eef5c3"/>
    <x v="76342"/>
    <x v="209"/>
    <n v="89"/>
    <s v="27.16"/>
    <x v="0"/>
  </r>
  <r>
    <x v="79915"/>
    <s v="1"/>
    <s v="ec2d43cc59763ec91694573b31f1c29a"/>
    <s v="1c129092bf23f28a5930387c980c0dfc"/>
    <x v="76343"/>
    <x v="21"/>
    <n v="45.9"/>
    <s v="9.34"/>
    <x v="0"/>
  </r>
  <r>
    <x v="79916"/>
    <s v="1"/>
    <s v="3b402e910ac3b3271958456b36a7c7ac"/>
    <s v="d9a84e1403de8da0c3aa531d6d108ba6"/>
    <x v="76344"/>
    <x v="268"/>
    <n v="12.9"/>
    <s v="7.39"/>
    <x v="0"/>
  </r>
  <r>
    <x v="79917"/>
    <s v="1"/>
    <s v="73326828aa5efe1ba096223de496f596"/>
    <s v="d13e50eaa47b4cbe9eb81465865d8cfc"/>
    <x v="34683"/>
    <x v="98"/>
    <n v="82.49"/>
    <s v="8.74"/>
    <x v="0"/>
  </r>
  <r>
    <x v="79918"/>
    <s v="1"/>
    <s v="4fb651ace30be388c0e95f48f3308e5a"/>
    <s v="44073f8b7e41514de3b7815dd0237f4f"/>
    <x v="76345"/>
    <x v="69"/>
    <n v="126"/>
    <s v="21.37"/>
    <x v="0"/>
  </r>
  <r>
    <x v="79919"/>
    <s v="1"/>
    <s v="cf42d2701c959607c1875764e88c7266"/>
    <s v="fcb5ace8bcc92f75707dc0f01a27d269"/>
    <x v="76346"/>
    <x v="303"/>
    <n v="27.6"/>
    <s v="18.29"/>
    <x v="0"/>
  </r>
  <r>
    <x v="79920"/>
    <s v="1"/>
    <s v="cac9e5692471a0700418aa3400b9b2b1"/>
    <s v="7ea5bfa6c340f58f8e71fc1f0412b0d6"/>
    <x v="76347"/>
    <x v="24"/>
    <n v="124.99"/>
    <s v="14.62"/>
    <x v="0"/>
  </r>
  <r>
    <x v="79921"/>
    <s v="1"/>
    <s v="965ab297b516455ba5bae37d17bc51f8"/>
    <s v="b83cedfb587e7911540e3f576d6917ce"/>
    <x v="76348"/>
    <x v="311"/>
    <n v="129.78"/>
    <s v="9.72"/>
    <x v="0"/>
  </r>
  <r>
    <x v="79922"/>
    <s v="1"/>
    <s v="34dabb8af33b3756cf72df05fb327011"/>
    <s v="e62b2d6ac10570a035a30bafcf01d263"/>
    <x v="7460"/>
    <x v="85"/>
    <n v="49.9"/>
    <s v="8.29"/>
    <x v="0"/>
  </r>
  <r>
    <x v="79923"/>
    <s v="1"/>
    <s v="53759a2ecddad2bb87a079a1f1519f73"/>
    <s v="1f50f920176fa81dab994f9023523100"/>
    <x v="23950"/>
    <x v="57"/>
    <n v="53.9"/>
    <s v="10.13"/>
    <x v="0"/>
  </r>
  <r>
    <x v="79923"/>
    <s v="2"/>
    <s v="53759a2ecddad2bb87a079a1f1519f73"/>
    <s v="1f50f920176fa81dab994f9023523100"/>
    <x v="23950"/>
    <x v="57"/>
    <n v="53.9"/>
    <s v="10.13"/>
    <x v="0"/>
  </r>
  <r>
    <x v="79924"/>
    <s v="1"/>
    <s v="7b85e3deef35afd6ebed5461ee8f0641"/>
    <s v="ede0c03645598cdfc63ca8237acbe73d"/>
    <x v="76349"/>
    <x v="50"/>
    <n v="30.21"/>
    <s v="11.85"/>
    <x v="0"/>
  </r>
  <r>
    <x v="79925"/>
    <s v="1"/>
    <s v="bc3c6d2a621414f2e1df7a8a32a2828e"/>
    <s v="56e361f411e38dcef17cdc2a3d99628b"/>
    <x v="70518"/>
    <x v="7"/>
    <n v="175"/>
    <s v="299.16"/>
    <x v="0"/>
  </r>
  <r>
    <x v="79925"/>
    <s v="2"/>
    <s v="bc3c6d2a621414f2e1df7a8a32a2828e"/>
    <s v="56e361f411e38dcef17cdc2a3d99628b"/>
    <x v="70518"/>
    <x v="7"/>
    <n v="175"/>
    <s v="299.16"/>
    <x v="0"/>
  </r>
  <r>
    <x v="79925"/>
    <s v="3"/>
    <s v="bc3c6d2a621414f2e1df7a8a32a2828e"/>
    <s v="56e361f411e38dcef17cdc2a3d99628b"/>
    <x v="70518"/>
    <x v="7"/>
    <n v="175"/>
    <s v="299.16"/>
    <x v="0"/>
  </r>
  <r>
    <x v="79925"/>
    <s v="4"/>
    <s v="bc3c6d2a621414f2e1df7a8a32a2828e"/>
    <s v="56e361f411e38dcef17cdc2a3d99628b"/>
    <x v="70518"/>
    <x v="7"/>
    <n v="175"/>
    <s v="299.16"/>
    <x v="0"/>
  </r>
  <r>
    <x v="79925"/>
    <s v="5"/>
    <s v="bc3c6d2a621414f2e1df7a8a32a2828e"/>
    <s v="56e361f411e38dcef17cdc2a3d99628b"/>
    <x v="70518"/>
    <x v="7"/>
    <n v="175"/>
    <s v="299.16"/>
    <x v="0"/>
  </r>
  <r>
    <x v="79925"/>
    <s v="6"/>
    <s v="bc3c6d2a621414f2e1df7a8a32a2828e"/>
    <s v="56e361f411e38dcef17cdc2a3d99628b"/>
    <x v="70518"/>
    <x v="7"/>
    <n v="175"/>
    <s v="299.16"/>
    <x v="0"/>
  </r>
  <r>
    <x v="79926"/>
    <s v="1"/>
    <s v="9f1c3e71d56894398a42b050b07f1baa"/>
    <s v="92eb0f42c21942b6552362b9b114707d"/>
    <x v="76350"/>
    <x v="304"/>
    <n v="12.77"/>
    <s v="7.78"/>
    <x v="0"/>
  </r>
  <r>
    <x v="79927"/>
    <s v="1"/>
    <s v="75c06ee06b201f9b6301d2b5e72993f8"/>
    <s v="3c7c4a49ec3c6550809089c6a2ca9370"/>
    <x v="76351"/>
    <x v="162"/>
    <n v="13.99"/>
    <s v="15.10"/>
    <x v="0"/>
  </r>
  <r>
    <x v="79927"/>
    <s v="2"/>
    <s v="005030ef108f58b46b78116f754d8d38"/>
    <s v="3c7c4a49ec3c6550809089c6a2ca9370"/>
    <x v="76351"/>
    <x v="162"/>
    <n v="13.99"/>
    <s v="15.09"/>
    <x v="9"/>
  </r>
  <r>
    <x v="79927"/>
    <s v="3"/>
    <s v="51250f90d798d377a1928e8a4e2e9ae1"/>
    <s v="3c7c4a49ec3c6550809089c6a2ca9370"/>
    <x v="76351"/>
    <x v="162"/>
    <n v="13.99"/>
    <s v="15.10"/>
    <x v="0"/>
  </r>
  <r>
    <x v="79928"/>
    <s v="1"/>
    <s v="fb01a5fc09b9b9563c2ee41a22f07d54"/>
    <s v="522620dcb18a6b31cd7bdf73665113a9"/>
    <x v="76352"/>
    <x v="405"/>
    <n v="629.9"/>
    <s v="31.85"/>
    <x v="0"/>
  </r>
  <r>
    <x v="79929"/>
    <s v="1"/>
    <s v="f82db1a0fde998180d60adea56e1acf4"/>
    <s v="92c8bc6e8f925792247656fed09aad65"/>
    <x v="76353"/>
    <x v="22"/>
    <n v="51.9"/>
    <s v="18.60"/>
    <x v="0"/>
  </r>
  <r>
    <x v="79930"/>
    <s v="1"/>
    <s v="02fb2d61da1247bf732360ea76b16240"/>
    <s v="6cd68b3ed6d59aaa9fece558ad360c0a"/>
    <x v="76354"/>
    <x v="102"/>
    <n v="109.9"/>
    <s v="19.31"/>
    <x v="16"/>
  </r>
  <r>
    <x v="79931"/>
    <s v="1"/>
    <s v="bc055ae94989497c0d66bfa4263ccf61"/>
    <s v="1c68394e931a64f90ea236c5ea590300"/>
    <x v="76355"/>
    <x v="119"/>
    <n v="57.52"/>
    <s v="21.15"/>
    <x v="0"/>
  </r>
  <r>
    <x v="79931"/>
    <s v="2"/>
    <s v="bc055ae94989497c0d66bfa4263ccf61"/>
    <s v="1c68394e931a64f90ea236c5ea590300"/>
    <x v="76355"/>
    <x v="119"/>
    <n v="57.52"/>
    <s v="21.15"/>
    <x v="0"/>
  </r>
  <r>
    <x v="79931"/>
    <s v="3"/>
    <s v="bc055ae94989497c0d66bfa4263ccf61"/>
    <s v="1c68394e931a64f90ea236c5ea590300"/>
    <x v="76355"/>
    <x v="119"/>
    <n v="57.52"/>
    <s v="21.15"/>
    <x v="0"/>
  </r>
  <r>
    <x v="79931"/>
    <s v="4"/>
    <s v="e3b5a4c3f8512fe1315f05564e461ff4"/>
    <s v="1c68394e931a64f90ea236c5ea590300"/>
    <x v="76355"/>
    <x v="119"/>
    <n v="127.42"/>
    <s v="0.09"/>
    <x v="0"/>
  </r>
  <r>
    <x v="79931"/>
    <s v="5"/>
    <s v="e3b5a4c3f8512fe1315f05564e461ff4"/>
    <s v="1c68394e931a64f90ea236c5ea590300"/>
    <x v="76355"/>
    <x v="119"/>
    <n v="127.42"/>
    <s v="0.09"/>
    <x v="0"/>
  </r>
  <r>
    <x v="79932"/>
    <s v="1"/>
    <s v="d04857e7b4b708ee8b8b9921163edba3"/>
    <s v="9f505651f4a6abe901a56cdc21508025"/>
    <x v="76356"/>
    <x v="12"/>
    <n v="69.989999999999995"/>
    <s v="13.15"/>
    <x v="0"/>
  </r>
  <r>
    <x v="79933"/>
    <s v="1"/>
    <s v="2a2d22ae30e026f1893083c8405ca522"/>
    <s v="1a3df491d1c4f1589fc2b934ada68bf2"/>
    <x v="76357"/>
    <x v="225"/>
    <n v="148.9"/>
    <s v="21.53"/>
    <x v="0"/>
  </r>
  <r>
    <x v="79934"/>
    <s v="1"/>
    <s v="db6796aa712a2626572bb3d0b9a039cf"/>
    <s v="4a3ca9315b744ce9f8e9374361493884"/>
    <x v="76358"/>
    <x v="130"/>
    <n v="52.9"/>
    <s v="22.95"/>
    <x v="0"/>
  </r>
  <r>
    <x v="79935"/>
    <s v="1"/>
    <s v="94a75895c8f08d597e9a2d9447170fd4"/>
    <s v="95ec4458365c4d11f452ccf538377619"/>
    <x v="76359"/>
    <x v="303"/>
    <n v="115"/>
    <s v="67.40"/>
    <x v="0"/>
  </r>
  <r>
    <x v="79936"/>
    <s v="1"/>
    <s v="22c5ddc22ea8cae84fc9917def682dc6"/>
    <s v="cc419e0650a3c5ba77189a1882b7556a"/>
    <x v="76360"/>
    <x v="344"/>
    <n v="56.99"/>
    <s v="8.72"/>
    <x v="0"/>
  </r>
  <r>
    <x v="79937"/>
    <s v="1"/>
    <s v="3c169334e3cd4e710ef729a014d38b2a"/>
    <s v="5f2684dab12e59f83bef73ae57724e45"/>
    <x v="7737"/>
    <x v="73"/>
    <n v="109.9"/>
    <s v="13.11"/>
    <x v="0"/>
  </r>
  <r>
    <x v="79938"/>
    <s v="1"/>
    <s v="9b37a918bcf2c8e1064e867cf1df4637"/>
    <s v="f27e33c6d29b5138fa9967bcd445b6d5"/>
    <x v="76361"/>
    <x v="89"/>
    <n v="34.9"/>
    <s v="9.34"/>
    <x v="0"/>
  </r>
  <r>
    <x v="79939"/>
    <s v="1"/>
    <s v="437c05a395e9e47f9762e677a7068ce7"/>
    <s v="bf84056e679dbe9c69929847a40e338f"/>
    <x v="76362"/>
    <x v="141"/>
    <n v="52.98"/>
    <s v="7.39"/>
    <x v="0"/>
  </r>
  <r>
    <x v="79939"/>
    <s v="2"/>
    <s v="437c05a395e9e47f9762e677a7068ce7"/>
    <s v="bf84056e679dbe9c69929847a40e338f"/>
    <x v="76362"/>
    <x v="141"/>
    <n v="52.98"/>
    <s v="7.39"/>
    <x v="0"/>
  </r>
  <r>
    <x v="79940"/>
    <s v="1"/>
    <s v="cf28a2b7bc92809a0574cf07772c88c4"/>
    <s v="da8622b14eb17ae2831f4ac5b9dab84a"/>
    <x v="76363"/>
    <x v="267"/>
    <n v="24.9"/>
    <s v="15.10"/>
    <x v="0"/>
  </r>
  <r>
    <x v="79941"/>
    <s v="1"/>
    <s v="b1bd2eebcf90443f4f17e71bb89468a2"/>
    <s v="41da412d33e8da4f22baf55cb1bde82c"/>
    <x v="76364"/>
    <x v="143"/>
    <n v="29.9"/>
    <s v="18.23"/>
    <x v="0"/>
  </r>
  <r>
    <x v="79942"/>
    <s v="1"/>
    <s v="ee406bf28024d97771c4b1e8b7e8e219"/>
    <s v="7a67c85e85bb2ce8582c35f2203ad736"/>
    <x v="76365"/>
    <x v="84"/>
    <n v="149.99"/>
    <s v="14.07"/>
    <x v="0"/>
  </r>
  <r>
    <x v="79943"/>
    <s v="1"/>
    <s v="a8d44734cde6fbd2f5c32818da67b97a"/>
    <s v="f8db351d8c4c4c22c6835c19a46f01b0"/>
    <x v="76366"/>
    <x v="264"/>
    <n v="17.899999999999999"/>
    <s v="15.10"/>
    <x v="0"/>
  </r>
  <r>
    <x v="79944"/>
    <s v="1"/>
    <s v="b111c839cd1b66d1c5babce005b73f07"/>
    <s v="ba6ce6de456f6c11d08c17701ba5c26f"/>
    <x v="76367"/>
    <x v="77"/>
    <n v="109"/>
    <s v="16.07"/>
    <x v="0"/>
  </r>
  <r>
    <x v="79945"/>
    <s v="1"/>
    <s v="17764de01dd9ad50ae317792ad2e2868"/>
    <s v="b55638ad525e906c698fa2ce742c1742"/>
    <x v="76368"/>
    <x v="284"/>
    <n v="59"/>
    <s v="19.38"/>
    <x v="0"/>
  </r>
  <r>
    <x v="79946"/>
    <s v="1"/>
    <s v="abb9d7140478c19fd773dc14e8071abd"/>
    <s v="7a67c85e85bb2ce8582c35f2203ad736"/>
    <x v="76369"/>
    <x v="115"/>
    <n v="12.99"/>
    <s v="9.34"/>
    <x v="0"/>
  </r>
  <r>
    <x v="79947"/>
    <s v="1"/>
    <s v="42d383bd16effbbd48744a1181adb5ed"/>
    <s v="d91fb3b7d041e83b64a00a3edfb37e4f"/>
    <x v="76370"/>
    <x v="241"/>
    <n v="125.25"/>
    <s v="18.98"/>
    <x v="0"/>
  </r>
  <r>
    <x v="79948"/>
    <s v="1"/>
    <s v="ccb162ed569f47d83f62aebd5700d7ad"/>
    <s v="7a241947449cc45dbfda4f9d0798d9d0"/>
    <x v="76371"/>
    <x v="114"/>
    <n v="139"/>
    <s v="20.03"/>
    <x v="0"/>
  </r>
  <r>
    <x v="79949"/>
    <s v="1"/>
    <s v="3f14d740544f37ece8a9e7bc8349797e"/>
    <s v="f457c46070d02cadd8a68551231220dd"/>
    <x v="76372"/>
    <x v="271"/>
    <n v="84.9"/>
    <s v="15.34"/>
    <x v="0"/>
  </r>
  <r>
    <x v="79950"/>
    <s v="1"/>
    <s v="af95259110629cb75230e231da812ecb"/>
    <s v="aa2640d851ec322526f1295bbeb20092"/>
    <x v="76373"/>
    <x v="48"/>
    <n v="79.989999999999995"/>
    <s v="11.18"/>
    <x v="0"/>
  </r>
  <r>
    <x v="79950"/>
    <s v="2"/>
    <s v="af95259110629cb75230e231da812ecb"/>
    <s v="aa2640d851ec322526f1295bbeb20092"/>
    <x v="76373"/>
    <x v="48"/>
    <n v="79.989999999999995"/>
    <s v="11.18"/>
    <x v="0"/>
  </r>
  <r>
    <x v="79951"/>
    <s v="1"/>
    <s v="34774dbfa36fdfe7225c6c68293b694c"/>
    <s v="3f2af2670e104d1bcb54022274daeac5"/>
    <x v="76374"/>
    <x v="295"/>
    <n v="129"/>
    <s v="52.48"/>
    <x v="0"/>
  </r>
  <r>
    <x v="79952"/>
    <s v="1"/>
    <s v="6a8631b72a2f8729b91514db87e771c0"/>
    <s v="128639473a139ac0f3e5f5ade55873a5"/>
    <x v="76375"/>
    <x v="124"/>
    <n v="25.9"/>
    <s v="15.10"/>
    <x v="0"/>
  </r>
  <r>
    <x v="79953"/>
    <s v="1"/>
    <s v="73a6e085799e9c92a2c854ec9627b28f"/>
    <s v="4bc3d93e4a5f88a598d3d8ce4ae510b3"/>
    <x v="76376"/>
    <x v="81"/>
    <n v="169"/>
    <s v="19.28"/>
    <x v="0"/>
  </r>
  <r>
    <x v="79954"/>
    <s v="1"/>
    <s v="56568aac139eb6a4adcbabb5fbbf8e6c"/>
    <s v="9c0e69c7bf2619675bbadf47b43f655a"/>
    <x v="76377"/>
    <x v="265"/>
    <n v="195.3"/>
    <s v="17.13"/>
    <x v="0"/>
  </r>
  <r>
    <x v="79955"/>
    <s v="1"/>
    <s v="65266b2da20d04dbe00c5c2d3bb7859e"/>
    <s v="2c9e548be18521d1c43cde1c582c6de8"/>
    <x v="76378"/>
    <x v="119"/>
    <n v="19.899999999999999"/>
    <s v="8.72"/>
    <x v="0"/>
  </r>
  <r>
    <x v="79956"/>
    <s v="1"/>
    <s v="e53e557d5a159f5aa2c5e995dfdf244b"/>
    <s v="6973a06f484aacf400ece213dbf3d946"/>
    <x v="76379"/>
    <x v="262"/>
    <n v="94.55"/>
    <s v="15.41"/>
    <x v="0"/>
  </r>
  <r>
    <x v="79957"/>
    <s v="1"/>
    <s v="492bfd5c7a82cfd6dddccdec443b2ca4"/>
    <s v="070d165398b553f3b4b851c216b8a358"/>
    <x v="76380"/>
    <x v="38"/>
    <n v="41.99"/>
    <s v="11.15"/>
    <x v="0"/>
  </r>
  <r>
    <x v="79958"/>
    <s v="1"/>
    <s v="44612c61c35b16f7b7e88dadcebf096f"/>
    <s v="67883baaae6134ee81b271a542613728"/>
    <x v="76381"/>
    <x v="328"/>
    <n v="2199"/>
    <s v="53.66"/>
    <x v="0"/>
  </r>
  <r>
    <x v="79959"/>
    <s v="1"/>
    <s v="7d50930301709838d8e90dcac5cfaa84"/>
    <s v="9616352088dcf83a7c06637f4ebf1c80"/>
    <x v="76382"/>
    <x v="135"/>
    <n v="59.9"/>
    <s v="15.17"/>
    <x v="0"/>
  </r>
  <r>
    <x v="79960"/>
    <s v="1"/>
    <s v="628f5ed6c14790dcb9233c8dbf596175"/>
    <s v="04308b1ee57b6625f47df1d56f00eedf"/>
    <x v="76383"/>
    <x v="506"/>
    <n v="554.9"/>
    <s v="21.98"/>
    <x v="0"/>
  </r>
  <r>
    <x v="79961"/>
    <s v="1"/>
    <s v="4328139cbe9adde0aac493ca9871eab3"/>
    <s v="8160255418d5aaa7dbdc9f4c64ebda44"/>
    <x v="76384"/>
    <x v="45"/>
    <n v="66.900000000000006"/>
    <s v="17.72"/>
    <x v="0"/>
  </r>
  <r>
    <x v="79962"/>
    <s v="1"/>
    <s v="1782400950423c9b12600278b8ef65d3"/>
    <s v="fe2032dab1a61af8794248c8196565c9"/>
    <x v="76385"/>
    <x v="163"/>
    <n v="419"/>
    <s v="17.69"/>
    <x v="0"/>
  </r>
  <r>
    <x v="79963"/>
    <s v="1"/>
    <s v="983b5668afc4aa8777599206fcc8964f"/>
    <s v="3d871de0142ce09b7081e2b9d1733cb1"/>
    <x v="76386"/>
    <x v="296"/>
    <n v="79"/>
    <s v="13.57"/>
    <x v="0"/>
  </r>
  <r>
    <x v="79964"/>
    <s v="1"/>
    <s v="952670bc019a73f0933157ec82ff6e4f"/>
    <s v="37be5a7c751166fbc5f8ccba4119e043"/>
    <x v="76387"/>
    <x v="432"/>
    <n v="205"/>
    <s v="22.27"/>
    <x v="0"/>
  </r>
  <r>
    <x v="79965"/>
    <s v="1"/>
    <s v="931c60354b3929e5d44693757b11b5c0"/>
    <s v="8090490573c6c0aa343a7231ebcb8c86"/>
    <x v="76388"/>
    <x v="289"/>
    <n v="267"/>
    <s v="24.19"/>
    <x v="0"/>
  </r>
  <r>
    <x v="79966"/>
    <s v="1"/>
    <s v="8db7c6497625f4f17d770bd01912cbe8"/>
    <s v="7a67c85e85bb2ce8582c35f2203ad736"/>
    <x v="76389"/>
    <x v="58"/>
    <n v="21.99"/>
    <s v="15.11"/>
    <x v="0"/>
  </r>
  <r>
    <x v="79967"/>
    <s v="1"/>
    <s v="064c975d37d3c646bd94d94c6e16f37e"/>
    <s v="a5ff20ff766e7f50bd5066f33da14413"/>
    <x v="76390"/>
    <x v="148"/>
    <n v="17.989999999999998"/>
    <s v="9.00"/>
    <x v="7"/>
  </r>
  <r>
    <x v="79967"/>
    <s v="2"/>
    <s v="7b44e5ea770ef06810f5df89006cc8b2"/>
    <s v="c003204e1ab016dfa150abc119207b24"/>
    <x v="76390"/>
    <x v="148"/>
    <n v="88.9"/>
    <s v="9.00"/>
    <x v="0"/>
  </r>
  <r>
    <x v="79967"/>
    <s v="3"/>
    <s v="58f579bb52bea63fe1c6c39c2d4272d8"/>
    <s v="a5ff20ff766e7f50bd5066f33da14413"/>
    <x v="76390"/>
    <x v="148"/>
    <n v="18.600000000000001"/>
    <s v="9.00"/>
    <x v="0"/>
  </r>
  <r>
    <x v="79967"/>
    <s v="4"/>
    <s v="64ec83de8f0026319c8829351e3d6e23"/>
    <s v="138dbe45fc62f1e244378131a6801526"/>
    <x v="76390"/>
    <x v="148"/>
    <n v="13.9"/>
    <s v="9.00"/>
    <x v="0"/>
  </r>
  <r>
    <x v="79967"/>
    <s v="5"/>
    <s v="24543438ec09114a42a153f76ae693f2"/>
    <s v="1fa2d3def6adfa70e58c276bb64fe5bb"/>
    <x v="76391"/>
    <x v="173"/>
    <n v="6.9"/>
    <s v="9.00"/>
    <x v="0"/>
  </r>
  <r>
    <x v="79967"/>
    <s v="6"/>
    <s v="a7bbff32c7321478b29f924301a1867d"/>
    <s v="dfc475d54e1b6dbeeb7d7d9bdaa63827"/>
    <x v="76392"/>
    <x v="551"/>
    <n v="16.899999999999999"/>
    <s v="8.99"/>
    <x v="0"/>
  </r>
  <r>
    <x v="79968"/>
    <s v="1"/>
    <s v="34bd280578cc88e0e8591ba38e2dd7d2"/>
    <s v="31561f325664a8a7aba4c8d0c3a9b3db"/>
    <x v="76393"/>
    <x v="303"/>
    <n v="49.49"/>
    <s v="18.15"/>
    <x v="0"/>
  </r>
  <r>
    <x v="79969"/>
    <s v="1"/>
    <s v="ebf1c13032246ea801765e8cb5417365"/>
    <s v="cb41bfbcbda0aea354a834ab222f9a59"/>
    <x v="76394"/>
    <x v="168"/>
    <n v="399"/>
    <s v="162.92"/>
    <x v="0"/>
  </r>
  <r>
    <x v="79970"/>
    <s v="1"/>
    <s v="72ba1b1e37ca92467fe787728625c76a"/>
    <s v="df91910b6a03bb2e3358fa6a35e32f6f"/>
    <x v="76395"/>
    <x v="81"/>
    <n v="219.9"/>
    <s v="30.41"/>
    <x v="0"/>
  </r>
  <r>
    <x v="79970"/>
    <s v="2"/>
    <s v="2a149f2dc4ecc44e7e34f558886d59e4"/>
    <s v="9315e491484b1b0081ca166fc164108d"/>
    <x v="76395"/>
    <x v="81"/>
    <n v="29.99"/>
    <s v="30.41"/>
    <x v="0"/>
  </r>
  <r>
    <x v="79971"/>
    <s v="1"/>
    <s v="7adaa0b5d993f7bb16b13d385d131929"/>
    <s v="2b1a40c1daabc6ca280c4b815c101841"/>
    <x v="76396"/>
    <x v="26"/>
    <n v="220.98"/>
    <s v="24.13"/>
    <x v="0"/>
  </r>
  <r>
    <x v="79972"/>
    <s v="1"/>
    <s v="1507ad794e23a98d2e7097f799a890ca"/>
    <s v="e48cc16ab70bfa09e1401740dce0b3d7"/>
    <x v="76397"/>
    <x v="512"/>
    <n v="7.99"/>
    <s v="16.11"/>
    <x v="0"/>
  </r>
  <r>
    <x v="79973"/>
    <s v="1"/>
    <s v="5d9090aa267e7bc806b62f257ce6fe52"/>
    <s v="d91fb3b7d041e83b64a00a3edfb37e4f"/>
    <x v="76398"/>
    <x v="386"/>
    <n v="104"/>
    <s v="22.44"/>
    <x v="0"/>
  </r>
  <r>
    <x v="79974"/>
    <s v="1"/>
    <s v="cd46fbff1f4a0d9b923f70e332add4b5"/>
    <s v="d9bd94811c3338dceb4181f3dbc0c73e"/>
    <x v="76399"/>
    <x v="292"/>
    <n v="151.80000000000001"/>
    <s v="8.32"/>
    <x v="0"/>
  </r>
  <r>
    <x v="79975"/>
    <s v="1"/>
    <s v="efa490145b5cc82438b6a6de691535fa"/>
    <s v="8d956fec2e4337affcb520f56fd8cbfd"/>
    <x v="76400"/>
    <x v="172"/>
    <n v="47.55"/>
    <s v="15.43"/>
    <x v="0"/>
  </r>
  <r>
    <x v="79976"/>
    <s v="1"/>
    <s v="68106dcce45696d316763cb7e5678487"/>
    <s v="1d0646a72178a6fb37ee8082140e06ec"/>
    <x v="76401"/>
    <x v="171"/>
    <n v="30.5"/>
    <s v="18.31"/>
    <x v="0"/>
  </r>
  <r>
    <x v="79977"/>
    <s v="1"/>
    <s v="7d4cc5273713b6b98ffb274cb4dc1ba9"/>
    <s v="cfb1a033743668a192316f3c6d1d2671"/>
    <x v="76402"/>
    <x v="343"/>
    <n v="239.9"/>
    <s v="27.76"/>
    <x v="0"/>
  </r>
  <r>
    <x v="79978"/>
    <s v="1"/>
    <s v="4ebab6a2135a2477b657bda38646b64b"/>
    <s v="7aa4334be125fcdd2ba64b3180029f14"/>
    <x v="76403"/>
    <x v="64"/>
    <n v="25.6"/>
    <s v="12.69"/>
    <x v="0"/>
  </r>
  <r>
    <x v="79979"/>
    <s v="1"/>
    <s v="88bffa97ba651ca4ee0710fa7e0e9653"/>
    <s v="bf00385a5f7fc1ef39a13c2e9ee50a5f"/>
    <x v="76404"/>
    <x v="14"/>
    <n v="19.899999999999999"/>
    <s v="15.24"/>
    <x v="0"/>
  </r>
  <r>
    <x v="79980"/>
    <s v="1"/>
    <s v="ee1bdee36babaf588660e8cfcb330199"/>
    <s v="c8b0e2b0a7095e5d8219575d5e7e1181"/>
    <x v="76405"/>
    <x v="235"/>
    <n v="199.99"/>
    <s v="18.31"/>
    <x v="0"/>
  </r>
  <r>
    <x v="79981"/>
    <s v="1"/>
    <s v="1cf0c9095608952cb1c65c4789946375"/>
    <s v="b2ba3715d723d245138f291a6fe42594"/>
    <x v="76406"/>
    <x v="453"/>
    <n v="39.9"/>
    <s v="14.52"/>
    <x v="0"/>
  </r>
  <r>
    <x v="79981"/>
    <s v="2"/>
    <s v="1cf0c9095608952cb1c65c4789946375"/>
    <s v="b2ba3715d723d245138f291a6fe42594"/>
    <x v="76406"/>
    <x v="453"/>
    <n v="39.9"/>
    <s v="14.52"/>
    <x v="0"/>
  </r>
  <r>
    <x v="79982"/>
    <s v="1"/>
    <s v="0f80ccf7348ba5bda717ff8fadf34552"/>
    <s v="7722b1df1b0e383e000397b2c11e3e19"/>
    <x v="76407"/>
    <x v="317"/>
    <n v="169.9"/>
    <s v="18.77"/>
    <x v="0"/>
  </r>
  <r>
    <x v="79983"/>
    <s v="1"/>
    <s v="bb50f2e236e5eea0100680137654686c"/>
    <s v="f7ba60f8c3f99e7ee4042fdef03b70c4"/>
    <x v="76408"/>
    <x v="148"/>
    <n v="330"/>
    <s v="7.54"/>
    <x v="0"/>
  </r>
  <r>
    <x v="79983"/>
    <s v="2"/>
    <s v="bdcf6a834e8faa30dac3886c7a58e92e"/>
    <s v="2a84855fd20af891be03bc5924d2b453"/>
    <x v="76408"/>
    <x v="148"/>
    <n v="45.9"/>
    <s v="30.14"/>
    <x v="0"/>
  </r>
  <r>
    <x v="79984"/>
    <s v="1"/>
    <s v="d8f254be723da6488610b42935533b05"/>
    <s v="6560211a19b47992c3666cc44a7e94c0"/>
    <x v="76409"/>
    <x v="387"/>
    <n v="69"/>
    <s v="17.41"/>
    <x v="0"/>
  </r>
  <r>
    <x v="79985"/>
    <s v="1"/>
    <s v="c71bf92cf123eb294304073fc1751bf3"/>
    <s v="c3cfdc648177fdbbbb35635a37472c53"/>
    <x v="76410"/>
    <x v="72"/>
    <n v="300"/>
    <s v="26.94"/>
    <x v="0"/>
  </r>
  <r>
    <x v="79986"/>
    <s v="1"/>
    <s v="7ce94ab189134e2d3c05f496d635419c"/>
    <s v="8b321bb669392f5163d04c59e235e066"/>
    <x v="1416"/>
    <x v="99"/>
    <n v="13.65"/>
    <s v="15.10"/>
    <x v="0"/>
  </r>
  <r>
    <x v="79987"/>
    <s v="1"/>
    <s v="b0069f9a7b1811276378d64200846ea3"/>
    <s v="bf00385a5f7fc1ef39a13c2e9ee50a5f"/>
    <x v="76411"/>
    <x v="164"/>
    <n v="42.9"/>
    <s v="7.56"/>
    <x v="0"/>
  </r>
  <r>
    <x v="79988"/>
    <s v="1"/>
    <s v="90aa2ab699cd0e459be93124aa91c82f"/>
    <s v="8160255418d5aaa7dbdc9f4c64ebda44"/>
    <x v="76412"/>
    <x v="126"/>
    <n v="119.9"/>
    <s v="13.86"/>
    <x v="0"/>
  </r>
  <r>
    <x v="79989"/>
    <s v="1"/>
    <s v="9aedf557945e816d48539ee56293f860"/>
    <s v="53243585a1d6dc2643021fd1853d8905"/>
    <x v="76413"/>
    <x v="407"/>
    <n v="1100"/>
    <s v="50.11"/>
    <x v="0"/>
  </r>
  <r>
    <x v="79990"/>
    <s v="1"/>
    <s v="e812fc7aef7bb52779e06df484b57ec1"/>
    <s v="4869f7a5dfa277a7dca6462dcf3b52b2"/>
    <x v="76414"/>
    <x v="311"/>
    <n v="150"/>
    <s v="12.55"/>
    <x v="0"/>
  </r>
  <r>
    <x v="79991"/>
    <s v="1"/>
    <s v="6cdd53843498f92890544667809f1595"/>
    <s v="ccc4bbb5f32a6ab2b7066a4130f114e3"/>
    <x v="76415"/>
    <x v="136"/>
    <n v="349.9"/>
    <s v="34.37"/>
    <x v="0"/>
  </r>
  <r>
    <x v="79992"/>
    <s v="1"/>
    <s v="b69eb25e3a4def8e9cddee18712e0c5e"/>
    <s v="8ed8ea9a57c862f2c18c2fe41f601d56"/>
    <x v="76416"/>
    <x v="319"/>
    <n v="229"/>
    <s v="23.35"/>
    <x v="0"/>
  </r>
  <r>
    <x v="79993"/>
    <s v="1"/>
    <s v="6e835aea84ae8eb68b8c14878dd43b30"/>
    <s v="4d6d651bd7684af3fffabd5f08d12e5a"/>
    <x v="76417"/>
    <x v="62"/>
    <n v="69.900000000000006"/>
    <s v="26.79"/>
    <x v="0"/>
  </r>
  <r>
    <x v="79993"/>
    <s v="2"/>
    <s v="9abef3ac1829af69f004c3dcbba958d9"/>
    <s v="4d6d651bd7684af3fffabd5f08d12e5a"/>
    <x v="76417"/>
    <x v="62"/>
    <n v="69.900000000000006"/>
    <s v="26.79"/>
    <x v="0"/>
  </r>
  <r>
    <x v="79994"/>
    <s v="1"/>
    <s v="85f874eb720bb544b42fe257804fec67"/>
    <s v="c68fb906c8f4b4b946d8386bfa6e5467"/>
    <x v="9651"/>
    <x v="67"/>
    <n v="77.63"/>
    <s v="13.56"/>
    <x v="0"/>
  </r>
  <r>
    <x v="79995"/>
    <s v="1"/>
    <s v="3215010238fcd9cab6ba7d2b81a6973d"/>
    <s v="aae3bfea055532c57fb453ed3ec80b30"/>
    <x v="76418"/>
    <x v="281"/>
    <n v="28.99"/>
    <s v="16.05"/>
    <x v="0"/>
  </r>
  <r>
    <x v="79996"/>
    <s v="1"/>
    <s v="c0aed8767e46cce56e77db0ceef83035"/>
    <s v="cda598c48d7c614bc1cad7d8ff6f0010"/>
    <x v="76419"/>
    <x v="80"/>
    <n v="79.900000000000006"/>
    <s v="18.44"/>
    <x v="0"/>
  </r>
  <r>
    <x v="79996"/>
    <s v="2"/>
    <s v="c0aed8767e46cce56e77db0ceef83035"/>
    <s v="cda598c48d7c614bc1cad7d8ff6f0010"/>
    <x v="76419"/>
    <x v="80"/>
    <n v="79.900000000000006"/>
    <s v="18.44"/>
    <x v="0"/>
  </r>
  <r>
    <x v="79997"/>
    <s v="1"/>
    <s v="4f969a12cc8cb60a5cce67cc3fc305cd"/>
    <s v="6c1b6d0c604b776f844125f911eb7377"/>
    <x v="76420"/>
    <x v="481"/>
    <n v="147.37"/>
    <s v="9.40"/>
    <x v="0"/>
  </r>
  <r>
    <x v="79998"/>
    <s v="1"/>
    <s v="3801834fa30c52a5aaa9508b3eb15b50"/>
    <s v="7586919161935337bf6b6d7ff5779648"/>
    <x v="76421"/>
    <x v="326"/>
    <n v="39"/>
    <s v="17.60"/>
    <x v="0"/>
  </r>
  <r>
    <x v="79999"/>
    <s v="1"/>
    <s v="9db80a1001d694e578f7e4ed77db792e"/>
    <s v="08f5819815f3d06545011850bd70f0a8"/>
    <x v="76422"/>
    <x v="120"/>
    <n v="158"/>
    <s v="13.77"/>
    <x v="0"/>
  </r>
  <r>
    <x v="80000"/>
    <s v="1"/>
    <s v="661d83b6b4988942aa9b449b57e12f81"/>
    <s v="46dc3b2cc0980fb8ec44634e21d2718e"/>
    <x v="76423"/>
    <x v="117"/>
    <n v="129.99"/>
    <s v="17.35"/>
    <x v="0"/>
  </r>
  <r>
    <x v="80001"/>
    <s v="1"/>
    <s v="2b4609f8948be18874494203496bc318"/>
    <s v="cc419e0650a3c5ba77189a1882b7556a"/>
    <x v="76424"/>
    <x v="83"/>
    <n v="79.989999999999995"/>
    <s v="10.94"/>
    <x v="0"/>
  </r>
  <r>
    <x v="80002"/>
    <s v="1"/>
    <s v="89bbac967e47033f5d8c15527de1ef9f"/>
    <s v="2528513dd95219a6013d4d05176e391a"/>
    <x v="76425"/>
    <x v="289"/>
    <n v="269"/>
    <s v="15.49"/>
    <x v="0"/>
  </r>
  <r>
    <x v="80003"/>
    <s v="1"/>
    <s v="3db75f31b76375c502f64d550dcd1166"/>
    <s v="85d9eb9ddc5d00ca9336a2219c97bb13"/>
    <x v="76426"/>
    <x v="41"/>
    <n v="31.9"/>
    <s v="16.79"/>
    <x v="0"/>
  </r>
  <r>
    <x v="80004"/>
    <s v="1"/>
    <s v="d9880e15196711e7f9fe7dabc5f74117"/>
    <s v="b2ba3715d723d245138f291a6fe42594"/>
    <x v="76427"/>
    <x v="107"/>
    <n v="69.900000000000006"/>
    <s v="8.72"/>
    <x v="0"/>
  </r>
  <r>
    <x v="80005"/>
    <s v="1"/>
    <s v="fb783e3e545937820b57fe539b2c5a6c"/>
    <s v="da8622b14eb17ae2831f4ac5b9dab84a"/>
    <x v="76428"/>
    <x v="280"/>
    <n v="99.9"/>
    <s v="17.95"/>
    <x v="0"/>
  </r>
  <r>
    <x v="80006"/>
    <s v="1"/>
    <s v="569ffd16f8032478cbeb9800f2e94ba0"/>
    <s v="20cb7c2fde3e5bf10f0bbe7394e1c6a9"/>
    <x v="54090"/>
    <x v="299"/>
    <n v="16.899999999999999"/>
    <s v="22.06"/>
    <x v="0"/>
  </r>
  <r>
    <x v="80006"/>
    <s v="2"/>
    <s v="569ffd16f8032478cbeb9800f2e94ba0"/>
    <s v="20cb7c2fde3e5bf10f0bbe7394e1c6a9"/>
    <x v="54090"/>
    <x v="299"/>
    <n v="16.899999999999999"/>
    <s v="22.06"/>
    <x v="0"/>
  </r>
  <r>
    <x v="80007"/>
    <s v="1"/>
    <s v="4fcb3d9a5f4871e8362dfedbdb02b064"/>
    <s v="8581055ce74af1daba164fdbd55a40de"/>
    <x v="76429"/>
    <x v="49"/>
    <n v="143.80000000000001"/>
    <s v="19.89"/>
    <x v="0"/>
  </r>
  <r>
    <x v="80008"/>
    <s v="1"/>
    <s v="4ee0872b98a6a08ce8c8b65e2502842d"/>
    <s v="efcd8d2104f1a05d028af7bad20d974b"/>
    <x v="76430"/>
    <x v="2"/>
    <n v="50"/>
    <s v="11.85"/>
    <x v="0"/>
  </r>
  <r>
    <x v="80009"/>
    <s v="1"/>
    <s v="0fa81e7123fd0ebe03adbbe99d912827"/>
    <s v="da8622b14eb17ae2831f4ac5b9dab84a"/>
    <x v="76431"/>
    <x v="63"/>
    <n v="109.9"/>
    <s v="14.86"/>
    <x v="0"/>
  </r>
  <r>
    <x v="80010"/>
    <s v="1"/>
    <s v="c589625c8ccc7bfd2e8f1fb041e24c4a"/>
    <s v="c70c1b0d8ca86052f45a432a38b73958"/>
    <x v="76432"/>
    <x v="189"/>
    <n v="110.32"/>
    <s v="7.64"/>
    <x v="0"/>
  </r>
  <r>
    <x v="80011"/>
    <s v="1"/>
    <s v="722dc14e0848efdb771dca6de2929c41"/>
    <s v="7178f9f4dd81dcef02f62acdf8151e01"/>
    <x v="76433"/>
    <x v="53"/>
    <n v="79"/>
    <s v="15.30"/>
    <x v="0"/>
  </r>
  <r>
    <x v="80012"/>
    <s v="1"/>
    <s v="a67862541af347668d69290d8951beeb"/>
    <s v="7dc8c42cc750eeafea6c85712ffee9bf"/>
    <x v="76434"/>
    <x v="142"/>
    <n v="19.899999999999999"/>
    <s v="8.30"/>
    <x v="0"/>
  </r>
  <r>
    <x v="80013"/>
    <s v="1"/>
    <s v="ccd42132afae2f1f5bfd5e27549c6ece"/>
    <s v="d566c37fa119d5e66c4e9052e83ee4ea"/>
    <x v="76435"/>
    <x v="98"/>
    <n v="65.900000000000006"/>
    <s v="18.56"/>
    <x v="0"/>
  </r>
  <r>
    <x v="80014"/>
    <s v="1"/>
    <s v="5c692818d313aa12864b48ac0c2472c2"/>
    <s v="6560211a19b47992c3666cc44a7e94c0"/>
    <x v="76436"/>
    <x v="228"/>
    <n v="29"/>
    <s v="7.78"/>
    <x v="0"/>
  </r>
  <r>
    <x v="80015"/>
    <s v="1"/>
    <s v="437c27398475365e3103e091ce518c6f"/>
    <s v="7681ef142fd2c19048da7430856b5588"/>
    <x v="76437"/>
    <x v="257"/>
    <n v="580"/>
    <s v="47.86"/>
    <x v="0"/>
  </r>
  <r>
    <x v="80016"/>
    <s v="1"/>
    <s v="e53e557d5a159f5aa2c5e995dfdf244b"/>
    <s v="88460e8ebdecbfecb5f9601833981930"/>
    <x v="76438"/>
    <x v="310"/>
    <n v="74.900000000000006"/>
    <s v="12.65"/>
    <x v="0"/>
  </r>
  <r>
    <x v="80017"/>
    <s v="1"/>
    <s v="2028bf1b01cafb2d2b1901fca4083222"/>
    <s v="cc419e0650a3c5ba77189a1882b7556a"/>
    <x v="76439"/>
    <x v="296"/>
    <n v="56.99"/>
    <s v="15.84"/>
    <x v="0"/>
  </r>
  <r>
    <x v="80018"/>
    <s v="1"/>
    <s v="dd42371d570cdd9aff81b02961d6bafc"/>
    <s v="7142540dd4c91e2237acb7e911c4eba2"/>
    <x v="76440"/>
    <x v="44"/>
    <n v="99.9"/>
    <s v="23.28"/>
    <x v="0"/>
  </r>
  <r>
    <x v="80019"/>
    <s v="1"/>
    <s v="6d5b63b6c4575265bb9236cf355baed0"/>
    <s v="ce248b21cb2adc36282ede306b7660e5"/>
    <x v="76441"/>
    <x v="253"/>
    <n v="559.9"/>
    <s v="48.38"/>
    <x v="0"/>
  </r>
  <r>
    <x v="80020"/>
    <s v="1"/>
    <s v="a4fa3b8fa5953b0bd18bf4e0b4de499d"/>
    <s v="da8622b14eb17ae2831f4ac5b9dab84a"/>
    <x v="43620"/>
    <x v="109"/>
    <n v="109.9"/>
    <s v="24.07"/>
    <x v="0"/>
  </r>
  <r>
    <x v="80020"/>
    <s v="2"/>
    <s v="a0b7d5a992ccda646f2d34e418fff5a0"/>
    <s v="95f83f51203c626648c875dd41874c7f"/>
    <x v="43620"/>
    <x v="109"/>
    <n v="69.900000000000006"/>
    <s v="20.06"/>
    <x v="0"/>
  </r>
  <r>
    <x v="80021"/>
    <s v="1"/>
    <s v="67810bda0db346d0eee1ac3c6314af35"/>
    <s v="25e47381a6c510ddeb36084e33b89f0c"/>
    <x v="76442"/>
    <x v="239"/>
    <n v="95.9"/>
    <s v="17.92"/>
    <x v="0"/>
  </r>
  <r>
    <x v="80022"/>
    <s v="1"/>
    <s v="ee97db3ef647a016f3bb7376f8a3ffcd"/>
    <s v="dee656f0f566ed1aa85bd137c943f08f"/>
    <x v="76443"/>
    <x v="45"/>
    <n v="34.9"/>
    <s v="15.10"/>
    <x v="0"/>
  </r>
  <r>
    <x v="80023"/>
    <s v="1"/>
    <s v="1b11571a0535a643bb18db34b84b7334"/>
    <s v="48436dade18ac8b2bce089ec2a041202"/>
    <x v="76444"/>
    <x v="113"/>
    <n v="69.900000000000006"/>
    <s v="9.27"/>
    <x v="0"/>
  </r>
  <r>
    <x v="80024"/>
    <s v="1"/>
    <s v="d218a47759ef0d1db44044934909b88b"/>
    <s v="8b28d096634035667e8263d57ba3368c"/>
    <x v="76445"/>
    <x v="46"/>
    <n v="38.700000000000003"/>
    <s v="12.79"/>
    <x v="0"/>
  </r>
  <r>
    <x v="80025"/>
    <s v="1"/>
    <s v="0d69c82f1bc2991a5ec6fff3d803876b"/>
    <s v="d2e753bb80b7d4faa77483ed00edc8ca"/>
    <x v="76446"/>
    <x v="131"/>
    <n v="98"/>
    <s v="16.90"/>
    <x v="0"/>
  </r>
  <r>
    <x v="80025"/>
    <s v="2"/>
    <s v="3a95236711511b32855804d3a6287595"/>
    <s v="6560211a19b47992c3666cc44a7e94c0"/>
    <x v="76446"/>
    <x v="131"/>
    <n v="19"/>
    <s v="56.35"/>
    <x v="0"/>
  </r>
  <r>
    <x v="80026"/>
    <s v="1"/>
    <s v="fa39c60599eb6573020f07a1b4dd38cf"/>
    <s v="0bae85eb84b9fb3bd773911e89288d54"/>
    <x v="76447"/>
    <x v="217"/>
    <n v="90.9"/>
    <s v="20.96"/>
    <x v="0"/>
  </r>
  <r>
    <x v="80027"/>
    <s v="1"/>
    <s v="0a57f7d2c983bcf8188589a5fea4a8da"/>
    <s v="4869f7a5dfa277a7dca6462dcf3b52b2"/>
    <x v="76448"/>
    <x v="108"/>
    <n v="109.9"/>
    <s v="16.40"/>
    <x v="0"/>
  </r>
  <r>
    <x v="80028"/>
    <s v="1"/>
    <s v="6d07236d4abe99b5b1cbf368971bf6e7"/>
    <s v="01fd077212124329bac32490e8ef80d9"/>
    <x v="76449"/>
    <x v="54"/>
    <n v="38"/>
    <s v="12.93"/>
    <x v="0"/>
  </r>
  <r>
    <x v="80029"/>
    <s v="1"/>
    <s v="1491a8ff192d4b5c369b0eaa2fe33ee5"/>
    <s v="37be5a7c751166fbc5f8ccba4119e043"/>
    <x v="76450"/>
    <x v="293"/>
    <n v="205"/>
    <s v="22.27"/>
    <x v="0"/>
  </r>
  <r>
    <x v="80030"/>
    <s v="1"/>
    <s v="3da76d120922f2c5c94b3ec02db563c9"/>
    <s v="dfa0c4c6229ab200a4a1336b4d7128ff"/>
    <x v="33423"/>
    <x v="188"/>
    <n v="139"/>
    <s v="75.54"/>
    <x v="0"/>
  </r>
  <r>
    <x v="80030"/>
    <s v="2"/>
    <s v="530d9436af6fa4960e9754ce4128b468"/>
    <s v="c37b2059d4f90d4feead554e5246565e"/>
    <x v="76451"/>
    <x v="386"/>
    <n v="39"/>
    <s v="7.55"/>
    <x v="0"/>
  </r>
  <r>
    <x v="80031"/>
    <s v="1"/>
    <s v="99a4788cb24856965c36a24e339b6058"/>
    <s v="4a3ca9315b744ce9f8e9374361493884"/>
    <x v="76452"/>
    <x v="370"/>
    <n v="89.9"/>
    <s v="17.88"/>
    <x v="0"/>
  </r>
  <r>
    <x v="80032"/>
    <s v="1"/>
    <s v="872e6a0048c42c52c5bf50c2780a706f"/>
    <s v="b92e3c8f9738272ff7c59e111e108d7c"/>
    <x v="76453"/>
    <x v="255"/>
    <n v="119.9"/>
    <s v="23.83"/>
    <x v="0"/>
  </r>
  <r>
    <x v="80033"/>
    <s v="1"/>
    <s v="9c7da616e5b3dd8100858b72e883b7a8"/>
    <s v="dc4a0fc896dc34b0d5bfec8438291c80"/>
    <x v="76454"/>
    <x v="19"/>
    <n v="44.9"/>
    <s v="15.10"/>
    <x v="0"/>
  </r>
  <r>
    <x v="80033"/>
    <s v="2"/>
    <s v="9c7da616e5b3dd8100858b72e883b7a8"/>
    <s v="dc4a0fc896dc34b0d5bfec8438291c80"/>
    <x v="76454"/>
    <x v="19"/>
    <n v="44.9"/>
    <s v="15.10"/>
    <x v="0"/>
  </r>
  <r>
    <x v="80034"/>
    <s v="1"/>
    <s v="3dd2a17168ec895c781a9191c1e95ad7"/>
    <s v="de722cd6dad950a92b7d4f82673f8833"/>
    <x v="76455"/>
    <x v="83"/>
    <n v="149.9"/>
    <s v="28.18"/>
    <x v="0"/>
  </r>
  <r>
    <x v="80035"/>
    <s v="1"/>
    <s v="966df4b1e05f53d4048170d49bc650a6"/>
    <s v="9261d76c62caaf0b24677c2ceb7f8f20"/>
    <x v="39186"/>
    <x v="303"/>
    <n v="144.97999999999999"/>
    <s v="26.53"/>
    <x v="0"/>
  </r>
  <r>
    <x v="80036"/>
    <s v="1"/>
    <s v="e53e557d5a159f5aa2c5e995dfdf244b"/>
    <s v="88460e8ebdecbfecb5f9601833981930"/>
    <x v="76456"/>
    <x v="141"/>
    <n v="79.900000000000006"/>
    <s v="22.27"/>
    <x v="0"/>
  </r>
  <r>
    <x v="80037"/>
    <s v="1"/>
    <s v="c3adcd846a294794059da678fb939220"/>
    <s v="4a3ca9315b744ce9f8e9374361493884"/>
    <x v="76457"/>
    <x v="473"/>
    <n v="93.9"/>
    <s v="11.27"/>
    <x v="0"/>
  </r>
  <r>
    <x v="80038"/>
    <s v="1"/>
    <s v="1347d4320dcd0acd750e37bb3d94a918"/>
    <s v="ffeee66ac5d5a62fe688b9d26f83f534"/>
    <x v="76458"/>
    <x v="322"/>
    <n v="129.99"/>
    <s v="20.88"/>
    <x v="0"/>
  </r>
  <r>
    <x v="80039"/>
    <s v="1"/>
    <s v="437c05a395e9e47f9762e677a7068ce7"/>
    <s v="f84fa566034f5e8e880a07ec624c56af"/>
    <x v="76459"/>
    <x v="122"/>
    <n v="47.65"/>
    <s v="7.39"/>
    <x v="0"/>
  </r>
  <r>
    <x v="80040"/>
    <s v="1"/>
    <s v="ac85747ff00cf2a5cb1ef0901c7b21af"/>
    <s v="8b321bb669392f5163d04c59e235e066"/>
    <x v="76460"/>
    <x v="226"/>
    <n v="12.65"/>
    <s v="18.23"/>
    <x v="0"/>
  </r>
  <r>
    <x v="80041"/>
    <s v="1"/>
    <s v="ee406bf28024d97771c4b1e8b7e8e219"/>
    <s v="7a67c85e85bb2ce8582c35f2203ad736"/>
    <x v="76461"/>
    <x v="104"/>
    <n v="144.99"/>
    <s v="14.03"/>
    <x v="0"/>
  </r>
  <r>
    <x v="80042"/>
    <s v="1"/>
    <s v="ada800a927673ac73cdfbbd2c832331b"/>
    <s v="ffdd9f82b9a447f6f8d4b91554cc7dd3"/>
    <x v="76462"/>
    <x v="311"/>
    <n v="53.6"/>
    <s v="23.25"/>
    <x v="0"/>
  </r>
  <r>
    <x v="80043"/>
    <s v="1"/>
    <s v="19c91ef95d509ea33eda93495c4d3481"/>
    <s v="06a2c3af7b3aee5d69171b0e14f0ee87"/>
    <x v="76463"/>
    <x v="188"/>
    <n v="122.99"/>
    <s v="29.89"/>
    <x v="0"/>
  </r>
  <r>
    <x v="80044"/>
    <s v="1"/>
    <s v="e0d64dcfaa3b6db5c54ca298ae101d05"/>
    <s v="7e93a43ef30c4f03f38b393420bc753a"/>
    <x v="76464"/>
    <x v="312"/>
    <n v="231.27"/>
    <s v="27.88"/>
    <x v="0"/>
  </r>
  <r>
    <x v="80045"/>
    <s v="1"/>
    <s v="277bf2ba07ff0451aa37701b45aad827"/>
    <s v="6b536a23086fba0d58c08d68814397f6"/>
    <x v="76465"/>
    <x v="46"/>
    <n v="79"/>
    <s v="21.84"/>
    <x v="0"/>
  </r>
  <r>
    <x v="80045"/>
    <s v="2"/>
    <s v="277bf2ba07ff0451aa37701b45aad827"/>
    <s v="6b536a23086fba0d58c08d68814397f6"/>
    <x v="76465"/>
    <x v="46"/>
    <n v="79"/>
    <s v="21.84"/>
    <x v="0"/>
  </r>
  <r>
    <x v="80046"/>
    <s v="1"/>
    <s v="8b50a72d52d7a91fb19d19fbe069e2f2"/>
    <s v="9f505651f4a6abe901a56cdc21508025"/>
    <x v="76466"/>
    <x v="319"/>
    <n v="44.99"/>
    <s v="7.39"/>
    <x v="0"/>
  </r>
  <r>
    <x v="80047"/>
    <s v="1"/>
    <s v="dd89d65fbdcdde1b2dd534d255797c71"/>
    <s v="c70c1b0d8ca86052f45a432a38b73958"/>
    <x v="76467"/>
    <x v="46"/>
    <n v="95"/>
    <s v="15.55"/>
    <x v="0"/>
  </r>
  <r>
    <x v="80048"/>
    <s v="1"/>
    <s v="fb55982be901439613a95940feefd9ee"/>
    <s v="3d871de0142ce09b7081e2b9d1733cb1"/>
    <x v="76468"/>
    <x v="161"/>
    <n v="89"/>
    <s v="13.64"/>
    <x v="0"/>
  </r>
  <r>
    <x v="80049"/>
    <s v="1"/>
    <s v="4c3063dd985fb11ee11451d3bf7a99b0"/>
    <s v="955fee9216a65b617aa5c0531780ce60"/>
    <x v="68814"/>
    <x v="61"/>
    <n v="750"/>
    <s v="19.34"/>
    <x v="0"/>
  </r>
  <r>
    <x v="80050"/>
    <s v="1"/>
    <s v="85d343db501f388dc453ddce58bc5921"/>
    <s v="2528513dd95219a6013d4d05176e391a"/>
    <x v="76469"/>
    <x v="197"/>
    <n v="26"/>
    <s v="12.79"/>
    <x v="0"/>
  </r>
  <r>
    <x v="80051"/>
    <s v="1"/>
    <s v="8f3e68cbfd56c030ceed9696c2e78620"/>
    <s v="23613d49c3ac2bd302259e55c06c050c"/>
    <x v="76470"/>
    <x v="144"/>
    <n v="249.9"/>
    <s v="191.72"/>
    <x v="0"/>
  </r>
  <r>
    <x v="80052"/>
    <s v="1"/>
    <s v="8562e2c780a345b609e1b802d7e3e4ae"/>
    <s v="8160255418d5aaa7dbdc9f4c64ebda44"/>
    <x v="65102"/>
    <x v="124"/>
    <n v="79.900000000000006"/>
    <s v="16.32"/>
    <x v="0"/>
  </r>
  <r>
    <x v="80053"/>
    <s v="1"/>
    <s v="86c43103446290e7efacad3701cd654d"/>
    <s v="6560211a19b47992c3666cc44a7e94c0"/>
    <x v="76471"/>
    <x v="19"/>
    <n v="35"/>
    <s v="15.10"/>
    <x v="0"/>
  </r>
  <r>
    <x v="80053"/>
    <s v="2"/>
    <s v="d2d39433df84064b1556612cc52cefca"/>
    <s v="6560211a19b47992c3666cc44a7e94c0"/>
    <x v="76471"/>
    <x v="19"/>
    <n v="49"/>
    <s v="15.10"/>
    <x v="0"/>
  </r>
  <r>
    <x v="80054"/>
    <s v="1"/>
    <s v="49d903c17a37b3c53641d530c31f039b"/>
    <s v="4cf490a58259286ada5ba8525ba9e84a"/>
    <x v="76472"/>
    <x v="73"/>
    <n v="164.9"/>
    <s v="16.91"/>
    <x v="0"/>
  </r>
  <r>
    <x v="80055"/>
    <s v="1"/>
    <s v="024063adde9af865418b7da3dd897b98"/>
    <s v="4371b634e0efc0e22b09b52907d9d469"/>
    <x v="68855"/>
    <x v="48"/>
    <n v="85"/>
    <s v="18.47"/>
    <x v="17"/>
  </r>
  <r>
    <x v="80056"/>
    <s v="1"/>
    <s v="d06466afa11453b6450b70992c90ece7"/>
    <s v="db2956745b3a8e9f3785c99f34b5d25e"/>
    <x v="76473"/>
    <x v="172"/>
    <n v="209"/>
    <s v="20.65"/>
    <x v="0"/>
  </r>
  <r>
    <x v="80057"/>
    <s v="1"/>
    <s v="3d36f403ac27db5c5b8faa68836e3d1f"/>
    <s v="77530e9772f57a62c906e1c21538ab82"/>
    <x v="76474"/>
    <x v="108"/>
    <n v="99"/>
    <s v="12.40"/>
    <x v="0"/>
  </r>
  <r>
    <x v="80058"/>
    <s v="1"/>
    <s v="c0bb0aa12494ff55f377008900ee04b5"/>
    <s v="9e6229250fedbe05838fef417b74e7fb"/>
    <x v="76475"/>
    <x v="61"/>
    <n v="149.9"/>
    <s v="17.96"/>
    <x v="0"/>
  </r>
  <r>
    <x v="80059"/>
    <s v="1"/>
    <s v="19f27a3b9d40e71e14679fe2f75bd41a"/>
    <s v="5656537e588803a555b8eb41f07a944b"/>
    <x v="76476"/>
    <x v="326"/>
    <n v="33.89"/>
    <s v="25.63"/>
    <x v="0"/>
  </r>
  <r>
    <x v="80060"/>
    <s v="1"/>
    <s v="afe91b92e9fcb77e66f33901b67c5cf5"/>
    <s v="5656537e588803a555b8eb41f07a944b"/>
    <x v="76477"/>
    <x v="215"/>
    <n v="74.89"/>
    <s v="17.45"/>
    <x v="0"/>
  </r>
  <r>
    <x v="80061"/>
    <s v="1"/>
    <s v="99a4788cb24856965c36a24e339b6058"/>
    <s v="4a3ca9315b744ce9f8e9374361493884"/>
    <x v="76478"/>
    <x v="334"/>
    <n v="89.9"/>
    <s v="12.13"/>
    <x v="0"/>
  </r>
  <r>
    <x v="80062"/>
    <s v="1"/>
    <s v="7d681d24b9bad757fb34b0d464c350e4"/>
    <s v="8b28d096634035667e8263d57ba3368c"/>
    <x v="76479"/>
    <x v="211"/>
    <n v="59.8"/>
    <s v="25.77"/>
    <x v="0"/>
  </r>
  <r>
    <x v="80062"/>
    <s v="2"/>
    <s v="a334304f952399f2161225628a9d2891"/>
    <s v="d3f39f05462b79a4562d35893a28f159"/>
    <x v="76479"/>
    <x v="211"/>
    <n v="78"/>
    <s v="25.76"/>
    <x v="0"/>
  </r>
  <r>
    <x v="80063"/>
    <s v="1"/>
    <s v="f76a9967d2129cda56d7b3be6cb5c9cf"/>
    <s v="ea8482cd71df3c1969d7b9473ff13abc"/>
    <x v="76480"/>
    <x v="270"/>
    <n v="39.9"/>
    <s v="7.78"/>
    <x v="0"/>
  </r>
  <r>
    <x v="80064"/>
    <s v="1"/>
    <s v="c8abdbe349a97073e7aebc795be55bd8"/>
    <s v="6a0cbc8af2e8abd1bdfb777943d174c6"/>
    <x v="76481"/>
    <x v="320"/>
    <n v="115"/>
    <s v="21.30"/>
    <x v="0"/>
  </r>
  <r>
    <x v="80065"/>
    <s v="1"/>
    <s v="57d2fa6882b789ad55e86074398826c4"/>
    <s v="afe0067131b73e40875c9b6c10bd2e21"/>
    <x v="76482"/>
    <x v="115"/>
    <n v="89.9"/>
    <s v="12.76"/>
    <x v="0"/>
  </r>
  <r>
    <x v="80066"/>
    <s v="1"/>
    <s v="5c6a3e484e7aebf406c2045718dea406"/>
    <s v="01fdefa7697d26ad920e9e0346d4bd1b"/>
    <x v="76483"/>
    <x v="75"/>
    <n v="104.99"/>
    <s v="38.28"/>
    <x v="0"/>
  </r>
  <r>
    <x v="80067"/>
    <s v="1"/>
    <s v="2350c74f45b4009cbdab3fa73396c222"/>
    <s v="d91fb3b7d041e83b64a00a3edfb37e4f"/>
    <x v="76484"/>
    <x v="361"/>
    <n v="52"/>
    <s v="22.94"/>
    <x v="0"/>
  </r>
  <r>
    <x v="80068"/>
    <s v="1"/>
    <s v="9565229244e9341fb8c8069879cf73cd"/>
    <s v="da8622b14eb17ae2831f4ac5b9dab84a"/>
    <x v="76485"/>
    <x v="291"/>
    <n v="149.9"/>
    <s v="12.14"/>
    <x v="0"/>
  </r>
  <r>
    <x v="80069"/>
    <s v="1"/>
    <s v="c4baedd846ed09b85f78a781b522f126"/>
    <s v="a1043bafd471dff536d0c462352beb48"/>
    <x v="76486"/>
    <x v="224"/>
    <n v="99"/>
    <s v="38.53"/>
    <x v="0"/>
  </r>
  <r>
    <x v="80070"/>
    <s v="1"/>
    <s v="5b5485de978301834d9e5f3943ade7da"/>
    <s v="4869f7a5dfa277a7dca6462dcf3b52b2"/>
    <x v="76487"/>
    <x v="142"/>
    <n v="145.9"/>
    <s v="19.12"/>
    <x v="0"/>
  </r>
  <r>
    <x v="80071"/>
    <s v="1"/>
    <s v="cd2ea14a901da3b47b33516f3ca6929e"/>
    <s v="ebd2d60905fb58271facef5596b620d3"/>
    <x v="60718"/>
    <x v="138"/>
    <n v="69"/>
    <s v="19.67"/>
    <x v="0"/>
  </r>
  <r>
    <x v="80072"/>
    <s v="1"/>
    <s v="a50acd33ba7a8da8e9db65094fa990a4"/>
    <s v="8581055ce74af1daba164fdbd55a40de"/>
    <x v="76488"/>
    <x v="28"/>
    <n v="117.3"/>
    <s v="28.20"/>
    <x v="0"/>
  </r>
  <r>
    <x v="80073"/>
    <s v="1"/>
    <s v="2b4609f8948be18874494203496bc318"/>
    <s v="cc419e0650a3c5ba77189a1882b7556a"/>
    <x v="76489"/>
    <x v="215"/>
    <n v="79.989999999999995"/>
    <s v="37.47"/>
    <x v="0"/>
  </r>
  <r>
    <x v="80074"/>
    <s v="1"/>
    <s v="d53fa4385b1c7af4bc099d079edd4b32"/>
    <s v="fd386aa7bed2af3c7035c65506c9b4a3"/>
    <x v="76490"/>
    <x v="345"/>
    <n v="19"/>
    <s v="19.04"/>
    <x v="0"/>
  </r>
  <r>
    <x v="80075"/>
    <s v="1"/>
    <s v="a625eeaaa7459df8a537881cacf79762"/>
    <s v="7178f9f4dd81dcef02f62acdf8151e01"/>
    <x v="76491"/>
    <x v="285"/>
    <n v="74.900000000000006"/>
    <s v="15.27"/>
    <x v="0"/>
  </r>
  <r>
    <x v="80076"/>
    <s v="1"/>
    <s v="7a6aebc4c1205818e64f9275475a73e9"/>
    <s v="8bd0f31cf0a614c658f6763bd02dea69"/>
    <x v="76492"/>
    <x v="133"/>
    <n v="199.99"/>
    <s v="78.42"/>
    <x v="0"/>
  </r>
  <r>
    <x v="80077"/>
    <s v="1"/>
    <s v="e87c9809c13acca4246dfb2fdcaebbe1"/>
    <s v="b2ba3715d723d245138f291a6fe42594"/>
    <x v="76493"/>
    <x v="305"/>
    <n v="84.9"/>
    <s v="16.35"/>
    <x v="0"/>
  </r>
  <r>
    <x v="80078"/>
    <s v="1"/>
    <s v="a0d6306a9ed921a7d9aa1feed0550c82"/>
    <s v="3b15288545f8928d3e65a8f949a28291"/>
    <x v="76494"/>
    <x v="223"/>
    <n v="195.99"/>
    <s v="18.66"/>
    <x v="0"/>
  </r>
  <r>
    <x v="80079"/>
    <s v="1"/>
    <s v="1e8d46e0cdc62c1ffa69cc04a6f2660f"/>
    <s v="edb1ef5e36e0c8cd84eb3c9b003e486d"/>
    <x v="76495"/>
    <x v="174"/>
    <n v="220"/>
    <s v="19.42"/>
    <x v="0"/>
  </r>
  <r>
    <x v="80080"/>
    <s v="1"/>
    <s v="6c3effec7c8ddba466d4f03f982c7aa3"/>
    <s v="37515688008a7a40ac93e3b2e4ab203f"/>
    <x v="76496"/>
    <x v="17"/>
    <n v="19.899999999999999"/>
    <s v="25.63"/>
    <x v="0"/>
  </r>
  <r>
    <x v="80081"/>
    <s v="1"/>
    <s v="1649163ed6805e0d648900a0b2c0fe4d"/>
    <s v="f5a590cf36251cf1162ea35bef76fe84"/>
    <x v="76497"/>
    <x v="8"/>
    <n v="315"/>
    <s v="15.11"/>
    <x v="0"/>
  </r>
  <r>
    <x v="80082"/>
    <s v="1"/>
    <s v="9bb2d066e4b33b624cbdfec7d50b3dcb"/>
    <s v="5cf13accae3222c70a9cac40818ae839"/>
    <x v="19185"/>
    <x v="188"/>
    <n v="99.9"/>
    <s v="14.78"/>
    <x v="0"/>
  </r>
  <r>
    <x v="80083"/>
    <s v="1"/>
    <s v="137463a11feed96cfc9fbdd97d4e2403"/>
    <s v="0adac9fbd9a2b63cccaac4f8756c1ca8"/>
    <x v="76498"/>
    <x v="110"/>
    <n v="9.9"/>
    <s v="11.85"/>
    <x v="0"/>
  </r>
  <r>
    <x v="80084"/>
    <s v="1"/>
    <s v="912d5af95a68c1f1b7ba4b69e4344e61"/>
    <s v="709e16e2b25c7474d980076c6bfc4806"/>
    <x v="76499"/>
    <x v="127"/>
    <n v="149.9"/>
    <s v="15.80"/>
    <x v="0"/>
  </r>
  <r>
    <x v="80085"/>
    <s v="1"/>
    <s v="726b4e18f00255e2e63491bcba3f60b8"/>
    <s v="00ee68308b45bc5e2660cd833c3f81cc"/>
    <x v="76500"/>
    <x v="249"/>
    <n v="75"/>
    <s v="42.76"/>
    <x v="0"/>
  </r>
  <r>
    <x v="80086"/>
    <s v="1"/>
    <s v="aa0756c28665669298ad1d32c064619e"/>
    <s v="213b25e6f54661939f11710a6fddb871"/>
    <x v="76501"/>
    <x v="208"/>
    <n v="119.85"/>
    <s v="23.99"/>
    <x v="0"/>
  </r>
  <r>
    <x v="80087"/>
    <s v="1"/>
    <s v="7a3d2e33323f0341eaecc6154c003ac0"/>
    <s v="b2ba3715d723d245138f291a6fe42594"/>
    <x v="74340"/>
    <x v="239"/>
    <n v="299.89999999999998"/>
    <s v="15.85"/>
    <x v="0"/>
  </r>
  <r>
    <x v="80088"/>
    <s v="1"/>
    <s v="f622086c97c7060ffc84d17b9986a1b8"/>
    <s v="08633c14ef2db992c11f840f04fad4cd"/>
    <x v="76502"/>
    <x v="54"/>
    <n v="34.9"/>
    <s v="11.26"/>
    <x v="0"/>
  </r>
  <r>
    <x v="80089"/>
    <s v="1"/>
    <s v="5a848e4ab52fd5445cdc07aab1c40e48"/>
    <s v="c826c40d7b19f62a09e2d7c5e7295ee2"/>
    <x v="76503"/>
    <x v="2"/>
    <n v="122.99"/>
    <s v="15.61"/>
    <x v="0"/>
  </r>
  <r>
    <x v="80090"/>
    <s v="1"/>
    <s v="17a019676883dce326999c11a46a14f0"/>
    <s v="9f505651f4a6abe901a56cdc21508025"/>
    <x v="76504"/>
    <x v="98"/>
    <n v="49"/>
    <s v="13.00"/>
    <x v="0"/>
  </r>
  <r>
    <x v="80091"/>
    <s v="1"/>
    <s v="0e40b1ed4cfd3da1962ec91913e54ba8"/>
    <s v="8b321bb669392f5163d04c59e235e066"/>
    <x v="76505"/>
    <x v="62"/>
    <n v="13.65"/>
    <s v="15.23"/>
    <x v="0"/>
  </r>
  <r>
    <x v="80092"/>
    <s v="1"/>
    <s v="04566e1a1afa83470b25c2642706fc32"/>
    <s v="b6d44737c043328708f6749c2dbe50bd"/>
    <x v="76506"/>
    <x v="367"/>
    <n v="59.9"/>
    <s v="16.67"/>
    <x v="7"/>
  </r>
  <r>
    <x v="80093"/>
    <s v="1"/>
    <s v="195d8e91830247a20eee5eb4c4236294"/>
    <s v="a5cba26a62b8b4d0145b68b841e62e7f"/>
    <x v="76507"/>
    <x v="156"/>
    <n v="279"/>
    <s v="15.07"/>
    <x v="0"/>
  </r>
  <r>
    <x v="80094"/>
    <s v="1"/>
    <s v="3b426c5ff23dab0e12ab32063375550e"/>
    <s v="1025f0e2d44d7041d6cf58b6550e0bfa"/>
    <x v="76508"/>
    <x v="114"/>
    <n v="197.7"/>
    <s v="22.46"/>
    <x v="0"/>
  </r>
  <r>
    <x v="80095"/>
    <s v="1"/>
    <s v="2f70195374f6c3d3c6542edf5bd17c8c"/>
    <s v="6560211a19b47992c3666cc44a7e94c0"/>
    <x v="76509"/>
    <x v="312"/>
    <n v="49"/>
    <s v="14.52"/>
    <x v="0"/>
  </r>
  <r>
    <x v="80096"/>
    <s v="1"/>
    <s v="3d2c44374ee42b3003a470f3e937a2ea"/>
    <s v="ce248b21cb2adc36282ede306b7660e5"/>
    <x v="71517"/>
    <x v="94"/>
    <n v="55.9"/>
    <s v="15.14"/>
    <x v="0"/>
  </r>
  <r>
    <x v="80097"/>
    <s v="1"/>
    <s v="d5d6b56db7971e5aeb2c676fa9821d65"/>
    <s v="17ca9b9e9b9ef8fdb529001b49ebb50f"/>
    <x v="76510"/>
    <x v="55"/>
    <n v="121.97"/>
    <s v="21.25"/>
    <x v="0"/>
  </r>
  <r>
    <x v="80098"/>
    <s v="1"/>
    <s v="3dd2a17168ec895c781a9191c1e95ad7"/>
    <s v="de722cd6dad950a92b7d4f82673f8833"/>
    <x v="22795"/>
    <x v="15"/>
    <n v="149.9"/>
    <s v="21.10"/>
    <x v="0"/>
  </r>
  <r>
    <x v="80099"/>
    <s v="1"/>
    <s v="ca38c039b717207dec906f4fa9a21db7"/>
    <s v="59fb871bf6f4522a87ba567b42dafecf"/>
    <x v="76511"/>
    <x v="371"/>
    <n v="189.99"/>
    <s v="11.94"/>
    <x v="0"/>
  </r>
  <r>
    <x v="80100"/>
    <s v="1"/>
    <s v="da6f9d8ce4950ad572b7b4fe7d7e6c90"/>
    <s v="8b28d096634035667e8263d57ba3368c"/>
    <x v="76512"/>
    <x v="190"/>
    <n v="97.9"/>
    <s v="34.49"/>
    <x v="0"/>
  </r>
  <r>
    <x v="80101"/>
    <s v="1"/>
    <s v="483691880798b6f0f657c203494cfe3a"/>
    <s v="5a05a16bb50629ee31afab8a6d4c2674"/>
    <x v="76513"/>
    <x v="60"/>
    <n v="51.5"/>
    <s v="14.44"/>
    <x v="0"/>
  </r>
  <r>
    <x v="80102"/>
    <s v="1"/>
    <s v="26b2a480ced2900a62bb9431133e95aa"/>
    <s v="d6b1ce66b035a475f00c017792ff9769"/>
    <x v="13840"/>
    <x v="125"/>
    <n v="100"/>
    <s v="13.14"/>
    <x v="0"/>
  </r>
  <r>
    <x v="80103"/>
    <s v="1"/>
    <s v="b9c742d2c1b06bc064c7aee11440e5ad"/>
    <s v="92eb0f42c21942b6552362b9b114707d"/>
    <x v="76514"/>
    <x v="262"/>
    <n v="16.97"/>
    <s v="15.10"/>
    <x v="0"/>
  </r>
  <r>
    <x v="80104"/>
    <s v="1"/>
    <s v="ca230e32eccabf9d497e3776f6801f5f"/>
    <s v="845e8036c3f7bf62099352f5ed910240"/>
    <x v="76515"/>
    <x v="348"/>
    <n v="98.9"/>
    <s v="23.45"/>
    <x v="0"/>
  </r>
  <r>
    <x v="80105"/>
    <s v="1"/>
    <s v="2ac41de9b0580f84618e017249626a72"/>
    <s v="0241d4d5d36f10f80c644447315af0bd"/>
    <x v="76516"/>
    <x v="77"/>
    <n v="139"/>
    <s v="13.77"/>
    <x v="0"/>
  </r>
  <r>
    <x v="80105"/>
    <s v="2"/>
    <s v="156dc15f380f2c6fa999b386a90a8524"/>
    <s v="0241d4d5d36f10f80c644447315af0bd"/>
    <x v="76516"/>
    <x v="77"/>
    <n v="129.9"/>
    <s v="13.77"/>
    <x v="0"/>
  </r>
  <r>
    <x v="80106"/>
    <s v="1"/>
    <s v="461f43be3bdf8844e65b62d9ac2c7a5a"/>
    <s v="7d13fca15225358621be4086e1eb0964"/>
    <x v="76517"/>
    <x v="16"/>
    <n v="118"/>
    <s v="12.62"/>
    <x v="0"/>
  </r>
  <r>
    <x v="80107"/>
    <s v="1"/>
    <s v="fe75529a267b76ac6e96f0c322a899a4"/>
    <s v="620c87c171fb2a6dd6e8bb4dec959fc6"/>
    <x v="76518"/>
    <x v="253"/>
    <n v="89.9"/>
    <s v="44.48"/>
    <x v="0"/>
  </r>
  <r>
    <x v="80108"/>
    <s v="1"/>
    <s v="3128a1273a207ae946c4dd1e23c86fed"/>
    <s v="2f09f7d37a97956d11cc1a7cadd5262b"/>
    <x v="76519"/>
    <x v="209"/>
    <n v="80"/>
    <s v="17.81"/>
    <x v="0"/>
  </r>
  <r>
    <x v="80108"/>
    <s v="2"/>
    <s v="3128a1273a207ae946c4dd1e23c86fed"/>
    <s v="2f09f7d37a97956d11cc1a7cadd5262b"/>
    <x v="76519"/>
    <x v="209"/>
    <n v="80"/>
    <s v="17.81"/>
    <x v="0"/>
  </r>
  <r>
    <x v="80109"/>
    <s v="1"/>
    <s v="3914a208bb9313e3d980399268ddd54e"/>
    <s v="56642bcb79900e777d68e91915cb4267"/>
    <x v="64996"/>
    <x v="159"/>
    <n v="18.239999999999998"/>
    <s v="7.39"/>
    <x v="0"/>
  </r>
  <r>
    <x v="80109"/>
    <s v="2"/>
    <s v="3914a208bb9313e3d980399268ddd54e"/>
    <s v="56642bcb79900e777d68e91915cb4267"/>
    <x v="64996"/>
    <x v="159"/>
    <n v="18.239999999999998"/>
    <s v="7.39"/>
    <x v="0"/>
  </r>
  <r>
    <x v="80110"/>
    <s v="1"/>
    <s v="89f055104adb9365d7f7b5c475f77742"/>
    <s v="6b15924333bd1a741595fe981ea04822"/>
    <x v="76520"/>
    <x v="439"/>
    <n v="26.9"/>
    <s v="7.78"/>
    <x v="0"/>
  </r>
  <r>
    <x v="80111"/>
    <s v="1"/>
    <s v="5aff1262b1ba2be4c6fa3bdb39d765c7"/>
    <s v="77530e9772f57a62c906e1c21538ab82"/>
    <x v="47887"/>
    <x v="46"/>
    <n v="119"/>
    <s v="23.41"/>
    <x v="0"/>
  </r>
  <r>
    <x v="80112"/>
    <s v="1"/>
    <s v="b7a89537c40b1f5a18b5ba75dbb91cbe"/>
    <s v="7b0df942f46435babab05d49b744b2c4"/>
    <x v="10041"/>
    <x v="106"/>
    <n v="278.77"/>
    <s v="13.34"/>
    <x v="0"/>
  </r>
  <r>
    <x v="80113"/>
    <s v="1"/>
    <s v="9b5a5d9bb3fee413357c176ff3817567"/>
    <s v="fa1c13f2614d7b5c4749cbc52fecda94"/>
    <x v="76521"/>
    <x v="241"/>
    <n v="319.89999999999998"/>
    <s v="20.34"/>
    <x v="0"/>
  </r>
  <r>
    <x v="80114"/>
    <s v="1"/>
    <s v="b75a056d7d03227c3a3b60e9ccf518c9"/>
    <s v="3f995f07c49d0d55a99d5c54957f7d81"/>
    <x v="76522"/>
    <x v="506"/>
    <n v="59"/>
    <s v="8.57"/>
    <x v="0"/>
  </r>
  <r>
    <x v="80115"/>
    <s v="1"/>
    <s v="5f90a946d1d1d997e9f4f85cdf90ecfd"/>
    <s v="8ae520247981aa06bc94abddf5f46d34"/>
    <x v="76523"/>
    <x v="63"/>
    <n v="59"/>
    <s v="18.29"/>
    <x v="0"/>
  </r>
  <r>
    <x v="80116"/>
    <s v="1"/>
    <s v="196a8ebab62f48072dc189014d46a8d3"/>
    <s v="76d5af76d0271110f9af36c92573f765"/>
    <x v="76524"/>
    <x v="204"/>
    <n v="12.1"/>
    <s v="8.72"/>
    <x v="0"/>
  </r>
  <r>
    <x v="80117"/>
    <s v="1"/>
    <s v="165f86fe8b799a708a20ee4ba125c289"/>
    <s v="7ddcbb64b5bc1ef36ca8c151f6ec77df"/>
    <x v="76525"/>
    <x v="144"/>
    <n v="166.99"/>
    <s v="30.21"/>
    <x v="0"/>
  </r>
  <r>
    <x v="80118"/>
    <s v="1"/>
    <s v="fd0065af7f09af4b82a0ca8f3eed1852"/>
    <s v="b1b3948701c5c72445495bd161b83a4c"/>
    <x v="76526"/>
    <x v="439"/>
    <n v="1999.99"/>
    <s v="64.89"/>
    <x v="0"/>
  </r>
  <r>
    <x v="80119"/>
    <s v="1"/>
    <s v="42a2bd596fda1baef5719cb74f73030c"/>
    <s v="da8622b14eb17ae2831f4ac5b9dab84a"/>
    <x v="76527"/>
    <x v="234"/>
    <n v="89.9"/>
    <s v="17.88"/>
    <x v="0"/>
  </r>
  <r>
    <x v="80119"/>
    <s v="2"/>
    <s v="283dc451ad3918badb976d56ff887289"/>
    <s v="da8622b14eb17ae2831f4ac5b9dab84a"/>
    <x v="76527"/>
    <x v="234"/>
    <n v="89.9"/>
    <s v="17.88"/>
    <x v="0"/>
  </r>
  <r>
    <x v="80119"/>
    <s v="3"/>
    <s v="3cc4b421c1f28dd22e86fc4aaafb600e"/>
    <s v="da8622b14eb17ae2831f4ac5b9dab84a"/>
    <x v="76527"/>
    <x v="234"/>
    <n v="89.9"/>
    <s v="17.88"/>
    <x v="0"/>
  </r>
  <r>
    <x v="80120"/>
    <s v="1"/>
    <s v="f5702d99b8546dfb8dca3d3e3eb85fff"/>
    <s v="db4350fd57ae30082dec7acbaacc17f9"/>
    <x v="76528"/>
    <x v="361"/>
    <n v="20.99"/>
    <s v="18.23"/>
    <x v="0"/>
  </r>
  <r>
    <x v="80121"/>
    <s v="1"/>
    <s v="8c550fe557028eb6b7b19850b6a3d7bf"/>
    <s v="3f84fefc07dc159b268d4a77d3e8c425"/>
    <x v="76529"/>
    <x v="325"/>
    <n v="56.8"/>
    <s v="15.28"/>
    <x v="0"/>
  </r>
  <r>
    <x v="80122"/>
    <s v="1"/>
    <s v="538948f39142c635d3132846c820e211"/>
    <s v="955fee9216a65b617aa5c0531780ce60"/>
    <x v="76530"/>
    <x v="413"/>
    <n v="37"/>
    <s v="15.23"/>
    <x v="0"/>
  </r>
  <r>
    <x v="80123"/>
    <s v="1"/>
    <s v="939f381cb93cce99ebe5219b9470e774"/>
    <s v="e333046ce6517bd8bb510291d44f0130"/>
    <x v="76531"/>
    <x v="237"/>
    <n v="59"/>
    <s v="14.72"/>
    <x v="0"/>
  </r>
  <r>
    <x v="80124"/>
    <s v="1"/>
    <s v="880be32f4db1d9f6e2bec38fb6ac23ab"/>
    <s v="fa40cc5b934574b62717c68f3d678b6d"/>
    <x v="76532"/>
    <x v="390"/>
    <n v="42.99"/>
    <s v="14.11"/>
    <x v="0"/>
  </r>
  <r>
    <x v="80125"/>
    <s v="1"/>
    <s v="b36f3c918c91478c4559160022d3f14e"/>
    <s v="1ca7077d890b907f89be8c954a02686a"/>
    <x v="76533"/>
    <x v="124"/>
    <n v="150"/>
    <s v="14.80"/>
    <x v="0"/>
  </r>
  <r>
    <x v="80126"/>
    <s v="1"/>
    <s v="00e4ded51458037ecda216453eb79d3c"/>
    <s v="1660ad786c27fd935378b6192a90b417"/>
    <x v="76534"/>
    <x v="72"/>
    <n v="130"/>
    <s v="38.46"/>
    <x v="4"/>
  </r>
  <r>
    <x v="80127"/>
    <s v="1"/>
    <s v="eb05c950151de27dafff354e4a7fcc9b"/>
    <s v="6560211a19b47992c3666cc44a7e94c0"/>
    <x v="76535"/>
    <x v="119"/>
    <n v="189"/>
    <s v="12.82"/>
    <x v="0"/>
  </r>
  <r>
    <x v="80128"/>
    <s v="1"/>
    <s v="199a6bb74fd406310616fda54aa93a80"/>
    <s v="aac51c486b672a9850d59f3e84b1cf88"/>
    <x v="76536"/>
    <x v="309"/>
    <n v="157.41"/>
    <s v="9.85"/>
    <x v="0"/>
  </r>
  <r>
    <x v="80129"/>
    <s v="1"/>
    <s v="d3b023772520cd1c6ea58f6701679d4b"/>
    <s v="3d871de0142ce09b7081e2b9d1733cb1"/>
    <x v="76537"/>
    <x v="119"/>
    <n v="79"/>
    <s v="45.01"/>
    <x v="0"/>
  </r>
  <r>
    <x v="80130"/>
    <s v="1"/>
    <s v="f4f4debbcfcafe6858d1e37a1f6e436e"/>
    <s v="7c67e1448b00f6e969d365cea6b010ab"/>
    <x v="76538"/>
    <x v="266"/>
    <n v="129.94"/>
    <s v="73.86"/>
    <x v="0"/>
  </r>
  <r>
    <x v="80131"/>
    <s v="1"/>
    <s v="ec2d43cc59763ec91694573b31f1c29a"/>
    <s v="1c129092bf23f28a5930387c980c0dfc"/>
    <x v="76539"/>
    <x v="45"/>
    <n v="42.99"/>
    <s v="16.11"/>
    <x v="0"/>
  </r>
  <r>
    <x v="80132"/>
    <s v="1"/>
    <s v="16d096faa27582985f849f08370cf1ed"/>
    <s v="e59aa562b9f8076dd550fcddf0e73491"/>
    <x v="76540"/>
    <x v="2"/>
    <n v="228"/>
    <s v="15.35"/>
    <x v="0"/>
  </r>
  <r>
    <x v="80133"/>
    <s v="1"/>
    <s v="94974b8c613bc6fae9700e6c01f626ae"/>
    <s v="de23c3b98a88888289c6f5cc1209054a"/>
    <x v="76541"/>
    <x v="179"/>
    <n v="165"/>
    <s v="13.49"/>
    <x v="0"/>
  </r>
  <r>
    <x v="80134"/>
    <s v="1"/>
    <s v="f293514e0176006f3af40d473cf24a1e"/>
    <s v="1c68394e931a64f90ea236c5ea590300"/>
    <x v="76542"/>
    <x v="46"/>
    <n v="67.900000000000006"/>
    <s v="13.60"/>
    <x v="0"/>
  </r>
  <r>
    <x v="80135"/>
    <s v="1"/>
    <s v="399656db7a0d49d36300b81120bffeb1"/>
    <s v="3b15288545f8928d3e65a8f949a28291"/>
    <x v="76543"/>
    <x v="365"/>
    <n v="129.99"/>
    <s v="38.46"/>
    <x v="0"/>
  </r>
  <r>
    <x v="80136"/>
    <s v="1"/>
    <s v="bfc59c5d8a26d129f82fbc5207fcd676"/>
    <s v="12b9676b00f60f3b700e83af21824c0e"/>
    <x v="76544"/>
    <x v="326"/>
    <n v="199"/>
    <s v="20.63"/>
    <x v="0"/>
  </r>
  <r>
    <x v="80137"/>
    <s v="1"/>
    <s v="95e25af33821b9d231e06f1e7cd34d4e"/>
    <s v="bd4889b5e9133b35b66e42a8665cea5c"/>
    <x v="76545"/>
    <x v="286"/>
    <n v="210"/>
    <s v="20.96"/>
    <x v="0"/>
  </r>
  <r>
    <x v="80138"/>
    <s v="1"/>
    <s v="698b3ddae2f0b80c2a48fb40624ca4e4"/>
    <s v="0241d4d5d36f10f80c644447315af0bd"/>
    <x v="76546"/>
    <x v="50"/>
    <n v="295"/>
    <s v="32.82"/>
    <x v="0"/>
  </r>
  <r>
    <x v="80139"/>
    <s v="1"/>
    <s v="cb8c44cb7a6b9152db1dbb0f0342ce29"/>
    <s v="43f8c9950d11ecd03a0304a49e010da6"/>
    <x v="76547"/>
    <x v="28"/>
    <n v="78.989999999999995"/>
    <s v="17.83"/>
    <x v="0"/>
  </r>
  <r>
    <x v="80140"/>
    <s v="1"/>
    <s v="f65ff6e5a356943c5cee2e8bb023efc8"/>
    <s v="ce248b21cb2adc36282ede306b7660e5"/>
    <x v="76548"/>
    <x v="220"/>
    <n v="676.97"/>
    <s v="62.82"/>
    <x v="0"/>
  </r>
  <r>
    <x v="80141"/>
    <s v="1"/>
    <s v="0c859e9bb0591751e168d476ab0bb6e1"/>
    <s v="ce7d1888639e6fb06b2749cbfdac1ff7"/>
    <x v="76549"/>
    <x v="226"/>
    <n v="120"/>
    <s v="81.93"/>
    <x v="0"/>
  </r>
  <r>
    <x v="80142"/>
    <s v="1"/>
    <s v="dd61e943598eec72351633dd6a72d5dc"/>
    <s v="cc419e0650a3c5ba77189a1882b7556a"/>
    <x v="76550"/>
    <x v="322"/>
    <n v="79.989999999999995"/>
    <s v="8.75"/>
    <x v="0"/>
  </r>
  <r>
    <x v="80143"/>
    <s v="1"/>
    <s v="6cdd53843498f92890544667809f1595"/>
    <s v="ccc4bbb5f32a6ab2b7066a4130f114e3"/>
    <x v="76551"/>
    <x v="379"/>
    <n v="349.9"/>
    <s v="19.02"/>
    <x v="0"/>
  </r>
  <r>
    <x v="80144"/>
    <s v="1"/>
    <s v="3b465c153d8169658a47350cdf2e5f14"/>
    <s v="aaed1309374718fdd995ee4c58c9dfcd"/>
    <x v="76552"/>
    <x v="198"/>
    <n v="71.95"/>
    <s v="17.93"/>
    <x v="0"/>
  </r>
  <r>
    <x v="80145"/>
    <s v="1"/>
    <s v="1473e2c8f813f1f2ec24bd8ff09ff55c"/>
    <s v="7142540dd4c91e2237acb7e911c4eba2"/>
    <x v="76553"/>
    <x v="18"/>
    <n v="69.900000000000006"/>
    <s v="17.74"/>
    <x v="0"/>
  </r>
  <r>
    <x v="80146"/>
    <s v="1"/>
    <s v="f7fd83ec60b315b4f99710fed4089aa6"/>
    <s v="3d871de0142ce09b7081e2b9d1733cb1"/>
    <x v="76554"/>
    <x v="178"/>
    <n v="35.9"/>
    <s v="19.32"/>
    <x v="0"/>
  </r>
  <r>
    <x v="80147"/>
    <s v="1"/>
    <s v="b687f7d54b34a215172bf55f9584584a"/>
    <s v="76d5af76d0271110f9af36c92573f765"/>
    <x v="76555"/>
    <x v="43"/>
    <n v="108.9"/>
    <s v="21.21"/>
    <x v="0"/>
  </r>
  <r>
    <x v="80148"/>
    <s v="1"/>
    <s v="16e1eefb15c1601a11fefb18fd3d6036"/>
    <s v="a673821011d0cec28146ea42f5ab767f"/>
    <x v="76556"/>
    <x v="144"/>
    <n v="89.9"/>
    <s v="7.90"/>
    <x v="0"/>
  </r>
  <r>
    <x v="80148"/>
    <s v="2"/>
    <s v="f8ddde5f054858a4316860ee89414db1"/>
    <s v="cca3071e3e9bb7d12640c9fbe2301306"/>
    <x v="76556"/>
    <x v="144"/>
    <n v="52.64"/>
    <s v="15.79"/>
    <x v="0"/>
  </r>
  <r>
    <x v="80149"/>
    <s v="1"/>
    <s v="4689718bc1b839a9baeaa91d2c278598"/>
    <s v="259f7b5e6e482c230e5bfaa670b6bb8f"/>
    <x v="76557"/>
    <x v="269"/>
    <n v="139.9"/>
    <s v="21.82"/>
    <x v="0"/>
  </r>
  <r>
    <x v="80150"/>
    <s v="1"/>
    <s v="d2c23cb5ca229e1539b7937ae3817b82"/>
    <s v="6a8b085f816a1f75f92dbac6eb545f8f"/>
    <x v="76558"/>
    <x v="28"/>
    <n v="51.9"/>
    <s v="11.86"/>
    <x v="0"/>
  </r>
  <r>
    <x v="80151"/>
    <s v="1"/>
    <s v="6f3b5b605d91b7439c5e3f5a8dffeea7"/>
    <s v="4869f7a5dfa277a7dca6462dcf3b52b2"/>
    <x v="76559"/>
    <x v="82"/>
    <n v="229.9"/>
    <s v="16.36"/>
    <x v="0"/>
  </r>
  <r>
    <x v="80152"/>
    <s v="1"/>
    <s v="4a9947ec1fcec2b3321193ed5590e8cb"/>
    <s v="6560211a19b47992c3666cc44a7e94c0"/>
    <x v="76560"/>
    <x v="155"/>
    <n v="59"/>
    <s v="15.16"/>
    <x v="0"/>
  </r>
  <r>
    <x v="80153"/>
    <s v="1"/>
    <s v="07f381c65e8e66460c07781b9b1b8834"/>
    <s v="7c67e1448b00f6e969d365cea6b010ab"/>
    <x v="76561"/>
    <x v="29"/>
    <n v="186.99"/>
    <s v="46.17"/>
    <x v="0"/>
  </r>
  <r>
    <x v="80154"/>
    <s v="1"/>
    <s v="652698dafbccac29d78c7ba70dceef10"/>
    <s v="44073f8b7e41514de3b7815dd0237f4f"/>
    <x v="76562"/>
    <x v="37"/>
    <n v="70"/>
    <s v="17.06"/>
    <x v="0"/>
  </r>
  <r>
    <x v="80154"/>
    <s v="2"/>
    <s v="652698dafbccac29d78c7ba70dceef10"/>
    <s v="44073f8b7e41514de3b7815dd0237f4f"/>
    <x v="76562"/>
    <x v="37"/>
    <n v="70"/>
    <s v="17.06"/>
    <x v="0"/>
  </r>
  <r>
    <x v="80154"/>
    <s v="3"/>
    <s v="652698dafbccac29d78c7ba70dceef10"/>
    <s v="44073f8b7e41514de3b7815dd0237f4f"/>
    <x v="76562"/>
    <x v="37"/>
    <n v="70"/>
    <s v="17.06"/>
    <x v="0"/>
  </r>
  <r>
    <x v="80155"/>
    <s v="1"/>
    <s v="bf04528618b481f107b7ea5747432102"/>
    <s v="52d76513f0c4d97f3b99570e2c94ee31"/>
    <x v="76563"/>
    <x v="413"/>
    <n v="109.9"/>
    <s v="7.95"/>
    <x v="0"/>
  </r>
  <r>
    <x v="80156"/>
    <s v="1"/>
    <s v="d952c09021388fd5b1e5f914f559fb10"/>
    <s v="2138ccb85b11a4ec1e37afbd1c8eda1f"/>
    <x v="76564"/>
    <x v="232"/>
    <n v="18.989999999999998"/>
    <s v="17.78"/>
    <x v="0"/>
  </r>
  <r>
    <x v="80157"/>
    <s v="1"/>
    <s v="2eb9b2ef7c1da3c7b99702452ea4729f"/>
    <s v="0db783cfcd3b73998abc6e10e59a102f"/>
    <x v="76565"/>
    <x v="128"/>
    <n v="99"/>
    <s v="16.39"/>
    <x v="0"/>
  </r>
  <r>
    <x v="80157"/>
    <s v="2"/>
    <s v="2eb9b2ef7c1da3c7b99702452ea4729f"/>
    <s v="0db783cfcd3b73998abc6e10e59a102f"/>
    <x v="76565"/>
    <x v="128"/>
    <n v="99"/>
    <s v="16.39"/>
    <x v="0"/>
  </r>
  <r>
    <x v="80158"/>
    <s v="1"/>
    <s v="f27aff266ad97e75d4a24c893b2c311e"/>
    <s v="f62d7bb4a613ec758a03342d46b580b2"/>
    <x v="76566"/>
    <x v="104"/>
    <n v="750"/>
    <s v="89.28"/>
    <x v="0"/>
  </r>
  <r>
    <x v="80159"/>
    <s v="1"/>
    <s v="94fb2ab4419d523ecce8e5d56676788d"/>
    <s v="522620dcb18a6b31cd7bdf73665113a9"/>
    <x v="76567"/>
    <x v="274"/>
    <n v="214.9"/>
    <s v="25.99"/>
    <x v="0"/>
  </r>
  <r>
    <x v="80160"/>
    <s v="1"/>
    <s v="e59dd207c69d86e890febadc796d1078"/>
    <s v="e9bc59e7b60fc3063eb2290deda4cced"/>
    <x v="76568"/>
    <x v="399"/>
    <n v="125"/>
    <s v="14.22"/>
    <x v="0"/>
  </r>
  <r>
    <x v="80161"/>
    <s v="1"/>
    <s v="512a2828acd7219f400d5afabe362e51"/>
    <s v="7a67c85e85bb2ce8582c35f2203ad736"/>
    <x v="76569"/>
    <x v="367"/>
    <n v="57.99"/>
    <s v="17.66"/>
    <x v="0"/>
  </r>
  <r>
    <x v="80162"/>
    <s v="1"/>
    <s v="f124ba93c961061c1358bab8b90730ba"/>
    <s v="7040e82f899a04d1b434b795a43b4617"/>
    <x v="76570"/>
    <x v="14"/>
    <n v="14.9"/>
    <s v="7.39"/>
    <x v="0"/>
  </r>
  <r>
    <x v="80163"/>
    <s v="1"/>
    <s v="06edb72f1e0c64b14c5b79353f7abea3"/>
    <s v="391fc6631aebcf3004804e51b40bcf1e"/>
    <x v="76571"/>
    <x v="277"/>
    <n v="45.95"/>
    <s v="15.10"/>
    <x v="5"/>
  </r>
  <r>
    <x v="80164"/>
    <s v="1"/>
    <s v="92bf5d2084dfbcb57d9db7838bac5cd0"/>
    <s v="ef506c96320abeedfb894c34db06f478"/>
    <x v="76572"/>
    <x v="406"/>
    <n v="25.99"/>
    <s v="21.15"/>
    <x v="0"/>
  </r>
  <r>
    <x v="80165"/>
    <s v="1"/>
    <s v="201ec8e4fb8456dd06265be68eb419a7"/>
    <s v="5a8e7d5003a1f221f9e1d6e411de7c23"/>
    <x v="76573"/>
    <x v="405"/>
    <n v="59.9"/>
    <s v="14.83"/>
    <x v="0"/>
  </r>
  <r>
    <x v="80165"/>
    <s v="2"/>
    <s v="201ec8e4fb8456dd06265be68eb419a7"/>
    <s v="5a8e7d5003a1f221f9e1d6e411de7c23"/>
    <x v="76573"/>
    <x v="405"/>
    <n v="59.9"/>
    <s v="14.83"/>
    <x v="0"/>
  </r>
  <r>
    <x v="80166"/>
    <s v="1"/>
    <s v="549eff3b8a1a37069310736110a92939"/>
    <s v="1354d51653f645349064725ed204e85e"/>
    <x v="76574"/>
    <x v="441"/>
    <n v="80"/>
    <s v="7.43"/>
    <x v="0"/>
  </r>
  <r>
    <x v="80167"/>
    <s v="1"/>
    <s v="99a4788cb24856965c36a24e339b6058"/>
    <s v="4a3ca9315b744ce9f8e9374361493884"/>
    <x v="76575"/>
    <x v="371"/>
    <n v="89.9"/>
    <s v="16.33"/>
    <x v="0"/>
  </r>
  <r>
    <x v="80168"/>
    <s v="1"/>
    <s v="fd40f3ef9c7fb9c550619a88af47a5de"/>
    <s v="55d3daac7c404d59e51c2aa2f4dc5a23"/>
    <x v="76576"/>
    <x v="208"/>
    <n v="231"/>
    <s v="89.73"/>
    <x v="0"/>
  </r>
  <r>
    <x v="80168"/>
    <s v="2"/>
    <s v="fd40f3ef9c7fb9c550619a88af47a5de"/>
    <s v="55d3daac7c404d59e51c2aa2f4dc5a23"/>
    <x v="76576"/>
    <x v="208"/>
    <n v="231"/>
    <s v="89.73"/>
    <x v="0"/>
  </r>
  <r>
    <x v="80169"/>
    <s v="1"/>
    <s v="31639956e7fac87ecfd9d608040638bd"/>
    <s v="aac29b1b99776be73c3049939652091d"/>
    <x v="76577"/>
    <x v="1"/>
    <n v="64.900000000000006"/>
    <s v="15.66"/>
    <x v="0"/>
  </r>
  <r>
    <x v="80170"/>
    <s v="1"/>
    <s v="4bf1085a4e87e45ed67e38cb78186634"/>
    <s v="f45122a9ab94eb4f3f8953578bc0c560"/>
    <x v="76578"/>
    <x v="65"/>
    <n v="12.99"/>
    <s v="7.71"/>
    <x v="0"/>
  </r>
  <r>
    <x v="80171"/>
    <s v="1"/>
    <s v="159ea658243f5e5c4a18fa69d80adc16"/>
    <s v="c72de06d72748d1a0dfb2125be43ba63"/>
    <x v="76579"/>
    <x v="489"/>
    <n v="220"/>
    <s v="38.23"/>
    <x v="0"/>
  </r>
  <r>
    <x v="80172"/>
    <s v="1"/>
    <s v="b363ba4802d9eca552da85a1125747eb"/>
    <s v="b92e3c8f9738272ff7c59e111e108d7c"/>
    <x v="76580"/>
    <x v="24"/>
    <n v="149.9"/>
    <s v="72.90"/>
    <x v="0"/>
  </r>
  <r>
    <x v="80173"/>
    <s v="1"/>
    <s v="55782cb82e0efe052da0a3da237da3b2"/>
    <s v="c003204e1ab016dfa150abc119207b24"/>
    <x v="76581"/>
    <x v="16"/>
    <n v="185.9"/>
    <s v="24.73"/>
    <x v="0"/>
  </r>
  <r>
    <x v="80174"/>
    <s v="1"/>
    <s v="b5e13c9a353102f79c6206ff5cb61a50"/>
    <s v="a49928bcdf77c55c6d6e05e09a9b4ca5"/>
    <x v="76582"/>
    <x v="381"/>
    <n v="89.9"/>
    <s v="21.03"/>
    <x v="0"/>
  </r>
  <r>
    <x v="80174"/>
    <s v="2"/>
    <s v="b5e13c9a353102f79c6206ff5cb61a50"/>
    <s v="a49928bcdf77c55c6d6e05e09a9b4ca5"/>
    <x v="76582"/>
    <x v="381"/>
    <n v="89.9"/>
    <s v="21.03"/>
    <x v="0"/>
  </r>
  <r>
    <x v="80175"/>
    <s v="1"/>
    <s v="37a4e50cc932108a1a952dcb9c15b0e7"/>
    <s v="4ebdc7e6cd6102a022dadc49156d4ea8"/>
    <x v="76583"/>
    <x v="277"/>
    <n v="36"/>
    <s v="8.72"/>
    <x v="0"/>
  </r>
  <r>
    <x v="80176"/>
    <s v="1"/>
    <s v="6f3b5b605d91b7439c5e3f5a8dffeea7"/>
    <s v="4869f7a5dfa277a7dca6462dcf3b52b2"/>
    <x v="76584"/>
    <x v="138"/>
    <n v="159.9"/>
    <s v="13.78"/>
    <x v="0"/>
  </r>
  <r>
    <x v="80177"/>
    <s v="1"/>
    <s v="3a4db42aea95097b7a616b36f21d143f"/>
    <s v="bfd27a966d91cfaafdb25d076585f0da"/>
    <x v="76585"/>
    <x v="144"/>
    <n v="210"/>
    <s v="17.23"/>
    <x v="0"/>
  </r>
  <r>
    <x v="80178"/>
    <s v="1"/>
    <s v="5d66715cc928aadd0074f61332698593"/>
    <s v="128639473a139ac0f3e5f5ade55873a5"/>
    <x v="76586"/>
    <x v="317"/>
    <n v="19.899999999999999"/>
    <s v="18.23"/>
    <x v="0"/>
  </r>
  <r>
    <x v="80179"/>
    <s v="1"/>
    <s v="ade881d3a9e73b511c630460c74dd92f"/>
    <s v="85d9eb9ddc5d00ca9336a2219c97bb13"/>
    <x v="76587"/>
    <x v="245"/>
    <n v="27.9"/>
    <s v="16.79"/>
    <x v="0"/>
  </r>
  <r>
    <x v="80180"/>
    <s v="1"/>
    <s v="72c0ede833dac61a24ac9a7c394066a5"/>
    <s v="3d871de0142ce09b7081e2b9d1733cb1"/>
    <x v="76588"/>
    <x v="46"/>
    <n v="28.5"/>
    <s v="19.32"/>
    <x v="0"/>
  </r>
  <r>
    <x v="80181"/>
    <s v="1"/>
    <s v="d011223de539cd224b5c5c8082313d46"/>
    <s v="1025f0e2d44d7041d6cf58b6550e0bfa"/>
    <x v="76589"/>
    <x v="348"/>
    <n v="196.8"/>
    <s v="28.04"/>
    <x v="0"/>
  </r>
  <r>
    <x v="80182"/>
    <s v="1"/>
    <s v="99b89f140f651db441848081814dd1a1"/>
    <s v="3340ef1913fb70d28420f6ceb685c339"/>
    <x v="76590"/>
    <x v="487"/>
    <n v="195.9"/>
    <s v="6.00"/>
    <x v="0"/>
  </r>
  <r>
    <x v="80182"/>
    <s v="2"/>
    <s v="99b89f140f651db441848081814dd1a1"/>
    <s v="3340ef1913fb70d28420f6ceb685c339"/>
    <x v="76590"/>
    <x v="487"/>
    <n v="195.9"/>
    <s v="6.00"/>
    <x v="0"/>
  </r>
  <r>
    <x v="80182"/>
    <s v="3"/>
    <s v="99b89f140f651db441848081814dd1a1"/>
    <s v="3340ef1913fb70d28420f6ceb685c339"/>
    <x v="76590"/>
    <x v="487"/>
    <n v="195.9"/>
    <s v="6.00"/>
    <x v="0"/>
  </r>
  <r>
    <x v="80183"/>
    <s v="1"/>
    <s v="39342c8e5e512bb1757779a3821a450f"/>
    <s v="4a3ca9315b744ce9f8e9374361493884"/>
    <x v="76591"/>
    <x v="221"/>
    <n v="210"/>
    <s v="12.97"/>
    <x v="0"/>
  </r>
  <r>
    <x v="80183"/>
    <s v="2"/>
    <s v="39342c8e5e512bb1757779a3821a450f"/>
    <s v="4a3ca9315b744ce9f8e9374361493884"/>
    <x v="76591"/>
    <x v="221"/>
    <n v="210"/>
    <s v="12.97"/>
    <x v="0"/>
  </r>
  <r>
    <x v="80184"/>
    <s v="1"/>
    <s v="7d018f8e4f93213ba7ad276e25fe20b1"/>
    <s v="3d871de0142ce09b7081e2b9d1733cb1"/>
    <x v="76592"/>
    <x v="126"/>
    <n v="19.899999999999999"/>
    <s v="25.63"/>
    <x v="0"/>
  </r>
  <r>
    <x v="80185"/>
    <s v="1"/>
    <s v="73326828aa5efe1ba096223de496f596"/>
    <s v="d13e50eaa47b4cbe9eb81465865d8cfc"/>
    <x v="76593"/>
    <x v="54"/>
    <n v="81.900000000000006"/>
    <s v="8.73"/>
    <x v="0"/>
  </r>
  <r>
    <x v="80186"/>
    <s v="1"/>
    <s v="48ef156012e010507e2e96a9ef9e79f0"/>
    <s v="723cd880edaacdb998898b67c8f9da30"/>
    <x v="76594"/>
    <x v="38"/>
    <n v="306.58999999999997"/>
    <s v="105.32"/>
    <x v="0"/>
  </r>
  <r>
    <x v="80187"/>
    <s v="1"/>
    <s v="2e830c73f28d3b8542af03cf2637dfc4"/>
    <s v="8b321bb669392f5163d04c59e235e066"/>
    <x v="76595"/>
    <x v="317"/>
    <n v="11.6"/>
    <s v="7.39"/>
    <x v="0"/>
  </r>
  <r>
    <x v="80188"/>
    <s v="1"/>
    <s v="6c34d241bbd85d693f1fee6a4b8a8e2b"/>
    <s v="59417c56835dd8e2e72f91f809cd4092"/>
    <x v="76596"/>
    <x v="354"/>
    <n v="845"/>
    <s v="66.65"/>
    <x v="0"/>
  </r>
  <r>
    <x v="80189"/>
    <s v="1"/>
    <s v="bdb4be6ce2f7f2b5be0a16088028c7fc"/>
    <s v="955fee9216a65b617aa5c0531780ce60"/>
    <x v="76597"/>
    <x v="224"/>
    <n v="85"/>
    <s v="25.04"/>
    <x v="0"/>
  </r>
  <r>
    <x v="80190"/>
    <s v="1"/>
    <s v="348f3e919406e3bbdd723015432b3e1a"/>
    <s v="670c26e0f1bf8d0576271d5cfaec6d2b"/>
    <x v="76598"/>
    <x v="119"/>
    <n v="98.4"/>
    <s v="42.72"/>
    <x v="0"/>
  </r>
  <r>
    <x v="80191"/>
    <s v="1"/>
    <s v="b29c9ac1d3d4e8866f6c4ad814ae9591"/>
    <s v="b83cedfb587e7911540e3f576d6917ce"/>
    <x v="76599"/>
    <x v="418"/>
    <n v="128"/>
    <s v="9.09"/>
    <x v="0"/>
  </r>
  <r>
    <x v="80192"/>
    <s v="1"/>
    <s v="a5db577b646be1ddbfdcf6dddeaf91ea"/>
    <s v="53e4c6e0f4312d4d2107a8c9cddf45cd"/>
    <x v="76600"/>
    <x v="135"/>
    <n v="156.99"/>
    <s v="57.77"/>
    <x v="0"/>
  </r>
  <r>
    <x v="80193"/>
    <s v="1"/>
    <s v="af8acb9fc1592c0d00bf5b8a3d43e8e9"/>
    <s v="b19f3ca2ea475913750f25a5c37c8d8f"/>
    <x v="76601"/>
    <x v="79"/>
    <n v="125.9"/>
    <s v="21.49"/>
    <x v="0"/>
  </r>
  <r>
    <x v="80194"/>
    <s v="1"/>
    <s v="25da7af0ae86de644e6410fec1d599d1"/>
    <s v="712e6ed8aa4aa1fa65dab41fed5737e4"/>
    <x v="76602"/>
    <x v="4"/>
    <n v="650"/>
    <s v="80.34"/>
    <x v="0"/>
  </r>
  <r>
    <x v="80195"/>
    <s v="1"/>
    <s v="44feb28a74abb0f2f303412d60160750"/>
    <s v="72bc2cce903c872fe376a8faaa81d237"/>
    <x v="76603"/>
    <x v="234"/>
    <n v="127"/>
    <s v="9.08"/>
    <x v="0"/>
  </r>
  <r>
    <x v="80196"/>
    <s v="1"/>
    <s v="f9d32dfeb09bfb527111ca6c7a06f2ee"/>
    <s v="54965bbe3e4f07ae045b90b0b8541f52"/>
    <x v="76604"/>
    <x v="168"/>
    <n v="109.9"/>
    <s v="26.85"/>
    <x v="0"/>
  </r>
  <r>
    <x v="80197"/>
    <s v="1"/>
    <s v="84f456958365164420cfc80fbe4c7fab"/>
    <s v="4a3ca9315b744ce9f8e9374361493884"/>
    <x v="76605"/>
    <x v="126"/>
    <n v="99"/>
    <s v="17.94"/>
    <x v="0"/>
  </r>
  <r>
    <x v="80198"/>
    <s v="1"/>
    <s v="0152cb427657428c06633fce6d721da4"/>
    <s v="da03c298e3999e9d828591fc2179d109"/>
    <x v="76606"/>
    <x v="418"/>
    <n v="169.9"/>
    <s v="8.44"/>
    <x v="41"/>
  </r>
  <r>
    <x v="80199"/>
    <s v="1"/>
    <s v="b6106bf3d09b8fdd33c3a9559da43145"/>
    <s v="08cdbae123ff67ca4e36d9d641ce0119"/>
    <x v="76607"/>
    <x v="445"/>
    <n v="460"/>
    <s v="237.11"/>
    <x v="0"/>
  </r>
  <r>
    <x v="80199"/>
    <s v="2"/>
    <s v="b6106bf3d09b8fdd33c3a9559da43145"/>
    <s v="08cdbae123ff67ca4e36d9d641ce0119"/>
    <x v="76607"/>
    <x v="445"/>
    <n v="460"/>
    <s v="237.11"/>
    <x v="0"/>
  </r>
  <r>
    <x v="80199"/>
    <s v="3"/>
    <s v="b6106bf3d09b8fdd33c3a9559da43145"/>
    <s v="08cdbae123ff67ca4e36d9d641ce0119"/>
    <x v="76607"/>
    <x v="445"/>
    <n v="460"/>
    <s v="237.11"/>
    <x v="0"/>
  </r>
  <r>
    <x v="80200"/>
    <s v="1"/>
    <s v="04fa587378a8e74c3b0acc00efecc93e"/>
    <s v="c3251e13f1bbda6c74e37c160f991e19"/>
    <x v="76608"/>
    <x v="287"/>
    <n v="289.89999999999998"/>
    <s v="60.47"/>
    <x v="10"/>
  </r>
  <r>
    <x v="80201"/>
    <s v="1"/>
    <s v="2c0c951471371afa81e47d7bf8d20522"/>
    <s v="850913d59ce317156b00f3705f1c3edb"/>
    <x v="76609"/>
    <x v="226"/>
    <n v="42"/>
    <s v="7.39"/>
    <x v="0"/>
  </r>
  <r>
    <x v="80202"/>
    <s v="1"/>
    <s v="dd6a505f83dd3c6326aa9856519e0978"/>
    <s v="fa40cc5b934574b62717c68f3d678b6d"/>
    <x v="76610"/>
    <x v="206"/>
    <n v="49.9"/>
    <s v="25.63"/>
    <x v="0"/>
  </r>
  <r>
    <x v="80203"/>
    <s v="1"/>
    <s v="389d119b48cf3043d311335e499d9c6b"/>
    <s v="1f50f920176fa81dab994f9023523100"/>
    <x v="76611"/>
    <x v="299"/>
    <n v="53.9"/>
    <s v="21.35"/>
    <x v="0"/>
  </r>
  <r>
    <x v="80204"/>
    <s v="1"/>
    <s v="163da86e86f0089de089399c28c3fcbb"/>
    <s v="9f505651f4a6abe901a56cdc21508025"/>
    <x v="76612"/>
    <x v="111"/>
    <n v="99"/>
    <s v="8.85"/>
    <x v="0"/>
  </r>
  <r>
    <x v="80205"/>
    <s v="1"/>
    <s v="b46df49597c48fda458171cd058059c4"/>
    <s v="ffc470761de7d0232558ba5e786e57b7"/>
    <x v="76613"/>
    <x v="87"/>
    <n v="119.88"/>
    <s v="15.94"/>
    <x v="0"/>
  </r>
  <r>
    <x v="80206"/>
    <s v="1"/>
    <s v="23b3e6e0aafa806f323de78534212b67"/>
    <s v="f80edd2c5aaa505cc4b0a3b219abf4b8"/>
    <x v="76614"/>
    <x v="94"/>
    <n v="121.9"/>
    <s v="43.01"/>
    <x v="0"/>
  </r>
  <r>
    <x v="80206"/>
    <s v="2"/>
    <s v="b24af8bca8813bcde4140ff8562f5e47"/>
    <s v="ea8482cd71df3c1969d7b9473ff13abc"/>
    <x v="76614"/>
    <x v="94"/>
    <n v="49.99"/>
    <s v="14.34"/>
    <x v="0"/>
  </r>
  <r>
    <x v="80207"/>
    <s v="1"/>
    <s v="909b87db6cb3a7ab26bd03cc59860136"/>
    <s v="de722cd6dad950a92b7d4f82673f8833"/>
    <x v="76615"/>
    <x v="262"/>
    <n v="40"/>
    <s v="8.11"/>
    <x v="0"/>
  </r>
  <r>
    <x v="80208"/>
    <s v="1"/>
    <s v="4abee1df902ca6e48fbe864fce3859bc"/>
    <s v="610f72e407cdd7caaa2f8167b0163fd8"/>
    <x v="76616"/>
    <x v="178"/>
    <n v="1914.58"/>
    <s v="141.26"/>
    <x v="0"/>
  </r>
  <r>
    <x v="80209"/>
    <s v="1"/>
    <s v="f282b8032570cf3ce692b8ea7e1b6c53"/>
    <s v="e8b4225284fbb02d16f200513f1f395d"/>
    <x v="76617"/>
    <x v="317"/>
    <n v="149.9"/>
    <s v="23.63"/>
    <x v="0"/>
  </r>
  <r>
    <x v="80210"/>
    <s v="1"/>
    <s v="76426979761800347e9ea486ece96976"/>
    <s v="f7720c4fa8e3aba4546301ab80ea1f1b"/>
    <x v="27436"/>
    <x v="171"/>
    <n v="23.9"/>
    <s v="18.32"/>
    <x v="0"/>
  </r>
  <r>
    <x v="80211"/>
    <s v="1"/>
    <s v="83b00325c13c44245b2c3a2befa62a0e"/>
    <s v="ad781527c93d00d89a11eecd9dcad7c1"/>
    <x v="76618"/>
    <x v="20"/>
    <n v="159.99"/>
    <s v="32.15"/>
    <x v="0"/>
  </r>
  <r>
    <x v="80212"/>
    <s v="1"/>
    <s v="2f26beac326b9a10741b8c59f00a59ab"/>
    <s v="7c67e1448b00f6e969d365cea6b010ab"/>
    <x v="76619"/>
    <x v="8"/>
    <n v="179.94"/>
    <s v="45.03"/>
    <x v="0"/>
  </r>
  <r>
    <x v="80213"/>
    <s v="1"/>
    <s v="f40876e0ef3cd5f9132b1f16b04b1346"/>
    <s v="620c87c171fb2a6dd6e8bb4dec959fc6"/>
    <x v="76620"/>
    <x v="286"/>
    <n v="99.9"/>
    <s v="16.46"/>
    <x v="0"/>
  </r>
  <r>
    <x v="80214"/>
    <s v="1"/>
    <s v="30b6868bde148b4c71716da3f1cdd9e3"/>
    <s v="aafe36600ce604f205b86b5084d3d767"/>
    <x v="76621"/>
    <x v="155"/>
    <n v="69.900000000000006"/>
    <s v="16.25"/>
    <x v="0"/>
  </r>
  <r>
    <x v="80215"/>
    <s v="1"/>
    <s v="b7a89537c40b1f5a18b5ba75dbb91cbe"/>
    <s v="7b0df942f46435babab05d49b744b2c4"/>
    <x v="76622"/>
    <x v="182"/>
    <n v="278.77"/>
    <s v="13.34"/>
    <x v="0"/>
  </r>
  <r>
    <x v="80216"/>
    <s v="1"/>
    <s v="2d345ff10108fba24af9fb50ba534bc0"/>
    <s v="2138ccb85b11a4ec1e37afbd1c8eda1f"/>
    <x v="76623"/>
    <x v="2"/>
    <n v="26.9"/>
    <s v="16.79"/>
    <x v="0"/>
  </r>
  <r>
    <x v="80217"/>
    <s v="1"/>
    <s v="4cc8bfa581f41841ce5e24aba773a44a"/>
    <s v="1835b56ce799e6a4dc4eddc053f04066"/>
    <x v="76624"/>
    <x v="108"/>
    <n v="56.99"/>
    <s v="17.97"/>
    <x v="0"/>
  </r>
  <r>
    <x v="80218"/>
    <s v="1"/>
    <s v="9ad75bd7267e5c724cb42c71ac56ca72"/>
    <s v="8160255418d5aaa7dbdc9f4c64ebda44"/>
    <x v="76625"/>
    <x v="28"/>
    <n v="99.9"/>
    <s v="17.95"/>
    <x v="0"/>
  </r>
  <r>
    <x v="80219"/>
    <s v="1"/>
    <s v="34ae7b24b85953dee979789e3b5b11de"/>
    <s v="651fe66032c9520ee5587f694908040d"/>
    <x v="76626"/>
    <x v="3"/>
    <n v="84"/>
    <s v="22.52"/>
    <x v="0"/>
  </r>
  <r>
    <x v="80220"/>
    <s v="1"/>
    <s v="6cdd53843498f92890544667809f1595"/>
    <s v="ccc4bbb5f32a6ab2b7066a4130f114e3"/>
    <x v="76627"/>
    <x v="35"/>
    <n v="349.9"/>
    <s v="21.69"/>
    <x v="0"/>
  </r>
  <r>
    <x v="80221"/>
    <s v="1"/>
    <s v="9592ea6bf88d20db726179927bbefeb2"/>
    <s v="7722b1df1b0e383e000397b2c11e3e19"/>
    <x v="76628"/>
    <x v="75"/>
    <n v="49.9"/>
    <s v="9.34"/>
    <x v="0"/>
  </r>
  <r>
    <x v="80222"/>
    <s v="1"/>
    <s v="f8ea5fcf9c628485e01b9c3cf52728c2"/>
    <s v="8a32e327fe2c1b3511609d81aaf9f042"/>
    <x v="76629"/>
    <x v="340"/>
    <n v="12.99"/>
    <s v="16.60"/>
    <x v="0"/>
  </r>
  <r>
    <x v="80222"/>
    <s v="2"/>
    <s v="f8ea5fcf9c628485e01b9c3cf52728c2"/>
    <s v="8a32e327fe2c1b3511609d81aaf9f042"/>
    <x v="76629"/>
    <x v="340"/>
    <n v="12.99"/>
    <s v="16.60"/>
    <x v="0"/>
  </r>
  <r>
    <x v="80223"/>
    <s v="1"/>
    <s v="f264c1d9b20b5e4a340254d0405e613b"/>
    <s v="7a67c85e85bb2ce8582c35f2203ad736"/>
    <x v="76630"/>
    <x v="437"/>
    <n v="69.989999999999995"/>
    <s v="17.74"/>
    <x v="0"/>
  </r>
  <r>
    <x v="80224"/>
    <s v="1"/>
    <s v="e59dd207c69d86e890febadc796d1078"/>
    <s v="e9bc59e7b60fc3063eb2290deda4cced"/>
    <x v="76631"/>
    <x v="98"/>
    <n v="125"/>
    <s v="22.81"/>
    <x v="0"/>
  </r>
  <r>
    <x v="80225"/>
    <s v="1"/>
    <s v="652683d85a89f3b134e44989a601bc58"/>
    <s v="6e864f5c4669eff3d98140a07cc50202"/>
    <x v="76632"/>
    <x v="169"/>
    <n v="34.299999999999997"/>
    <s v="20.08"/>
    <x v="0"/>
  </r>
  <r>
    <x v="80226"/>
    <s v="1"/>
    <s v="78c4f2e6da6786ab39f8806a75c3db33"/>
    <s v="d921b68bf747894be13a97ae52b0f386"/>
    <x v="76633"/>
    <x v="387"/>
    <n v="155"/>
    <s v="23.02"/>
    <x v="0"/>
  </r>
  <r>
    <x v="80227"/>
    <s v="1"/>
    <s v="8cefe1c6f2304e7e6825150218ffc58c"/>
    <s v="ea8482cd71df3c1969d7b9473ff13abc"/>
    <x v="76634"/>
    <x v="15"/>
    <n v="27.99"/>
    <s v="7.39"/>
    <x v="0"/>
  </r>
  <r>
    <x v="80228"/>
    <s v="1"/>
    <s v="8a0234d9460e4ad9a041849057dce64e"/>
    <s v="6e386f64c84e482f0b9abf960797ee1b"/>
    <x v="76635"/>
    <x v="125"/>
    <n v="797.6"/>
    <s v="43.63"/>
    <x v="0"/>
  </r>
  <r>
    <x v="80229"/>
    <s v="1"/>
    <s v="e94df75b2e9a8b056be0c144a731f55c"/>
    <s v="5cf13accae3222c70a9cac40818ae839"/>
    <x v="76636"/>
    <x v="279"/>
    <n v="84.5"/>
    <s v="16.35"/>
    <x v="0"/>
  </r>
  <r>
    <x v="80230"/>
    <s v="1"/>
    <s v="40749a37d68c1827c0ccd1844e9e3c8f"/>
    <s v="70a12e78e608ac31179aea7f8422044b"/>
    <x v="76637"/>
    <x v="275"/>
    <n v="19.95"/>
    <s v="15.10"/>
    <x v="0"/>
  </r>
  <r>
    <x v="80231"/>
    <s v="1"/>
    <s v="bfc0d01be79d9038c7720f983bf954e0"/>
    <s v="634964b17796e64304cadf1ad3050fb7"/>
    <x v="76638"/>
    <x v="47"/>
    <n v="137"/>
    <s v="37.65"/>
    <x v="0"/>
  </r>
  <r>
    <x v="80232"/>
    <s v="1"/>
    <s v="88dd63919fc9ab693803578a04a20209"/>
    <s v="7ddcbb64b5bc1ef36ca8c151f6ec77df"/>
    <x v="76639"/>
    <x v="410"/>
    <n v="34.99"/>
    <s v="7.78"/>
    <x v="0"/>
  </r>
  <r>
    <x v="80233"/>
    <s v="1"/>
    <s v="4638e41e1c53018897e12edbb2815807"/>
    <s v="04aa0a1c5ce6b222003403a3e11c3cc0"/>
    <x v="76640"/>
    <x v="117"/>
    <n v="378"/>
    <s v="23.30"/>
    <x v="0"/>
  </r>
  <r>
    <x v="80234"/>
    <s v="1"/>
    <s v="c6dd917a0be2a704582055949915ab32"/>
    <s v="7a67c85e85bb2ce8582c35f2203ad736"/>
    <x v="76641"/>
    <x v="244"/>
    <n v="99.99"/>
    <s v="13.04"/>
    <x v="0"/>
  </r>
  <r>
    <x v="80235"/>
    <s v="1"/>
    <s v="346b164b843475e78b18db900c65231c"/>
    <s v="c66dccfb3f109511246da627dd5a2498"/>
    <x v="76642"/>
    <x v="21"/>
    <n v="319.89999999999998"/>
    <s v="27.52"/>
    <x v="0"/>
  </r>
  <r>
    <x v="80236"/>
    <s v="1"/>
    <s v="b23fd3f070d09d342bffeeea53c27aa3"/>
    <s v="3606774ec64634822d78dc2db6d37045"/>
    <x v="76643"/>
    <x v="490"/>
    <n v="119.9"/>
    <s v="29.03"/>
    <x v="0"/>
  </r>
  <r>
    <x v="80237"/>
    <s v="1"/>
    <s v="5115d8cd6438c0c4d8abdf38d5d41ebd"/>
    <s v="6560211a19b47992c3666cc44a7e94c0"/>
    <x v="76644"/>
    <x v="240"/>
    <n v="69"/>
    <s v="18.58"/>
    <x v="0"/>
  </r>
  <r>
    <x v="80238"/>
    <s v="1"/>
    <s v="11e02f2cd150fa54525a1109f61ea2de"/>
    <s v="289cdb325fb7e7f891c38608bf9e0962"/>
    <x v="76645"/>
    <x v="384"/>
    <n v="109.9"/>
    <s v="9.28"/>
    <x v="0"/>
  </r>
  <r>
    <x v="80239"/>
    <s v="1"/>
    <s v="4df79064ddcd595b7c0ca80f9729a67b"/>
    <s v="3d871de0142ce09b7081e2b9d1733cb1"/>
    <x v="76646"/>
    <x v="325"/>
    <n v="79"/>
    <s v="23.13"/>
    <x v="0"/>
  </r>
  <r>
    <x v="80240"/>
    <s v="1"/>
    <s v="c20a3f598c16d77249da67e81caa8317"/>
    <s v="955fee9216a65b617aa5c0531780ce60"/>
    <x v="38656"/>
    <x v="363"/>
    <n v="32"/>
    <s v="13.80"/>
    <x v="0"/>
  </r>
  <r>
    <x v="80241"/>
    <s v="1"/>
    <s v="782309e2b81eee24bab8da196e8a82be"/>
    <s v="508808d438fe2ff972ed13bb8f4a82e2"/>
    <x v="76647"/>
    <x v="14"/>
    <n v="29.99"/>
    <s v="18.31"/>
    <x v="0"/>
  </r>
  <r>
    <x v="80242"/>
    <s v="1"/>
    <s v="80a286e053c52c87a4900fba51ee5b05"/>
    <s v="79ebd9a61bac3eaf882805ed4ecfa12a"/>
    <x v="76648"/>
    <x v="228"/>
    <n v="99.9"/>
    <s v="18.27"/>
    <x v="0"/>
  </r>
  <r>
    <x v="80243"/>
    <s v="1"/>
    <s v="f0354861ab19941a53209c2acbb1b604"/>
    <s v="5a425cc503b39b262a847fd6212bf53b"/>
    <x v="76649"/>
    <x v="188"/>
    <n v="94.9"/>
    <s v="18.54"/>
    <x v="0"/>
  </r>
  <r>
    <x v="80244"/>
    <s v="1"/>
    <s v="5f504b3a1c75b73d6151be81eb05bdc9"/>
    <s v="834f3294fba9f932f56edc879193f925"/>
    <x v="76650"/>
    <x v="107"/>
    <n v="610"/>
    <s v="37.54"/>
    <x v="0"/>
  </r>
  <r>
    <x v="80245"/>
    <s v="1"/>
    <s v="aba86c093ccdbac75b09111d57e50004"/>
    <s v="7c67e1448b00f6e969d365cea6b010ab"/>
    <x v="76651"/>
    <x v="197"/>
    <n v="116.6"/>
    <s v="53.09"/>
    <x v="0"/>
  </r>
  <r>
    <x v="80246"/>
    <s v="1"/>
    <s v="ee0324bc19887939d7d0fcfca68ee955"/>
    <s v="0241d4d5d36f10f80c644447315af0bd"/>
    <x v="63158"/>
    <x v="159"/>
    <n v="69.900000000000006"/>
    <s v="35.84"/>
    <x v="0"/>
  </r>
  <r>
    <x v="80247"/>
    <s v="1"/>
    <s v="f2c9d536b8a34c1b35f443f31290c2ce"/>
    <s v="8d956fec2e4337affcb520f56fd8cbfd"/>
    <x v="76652"/>
    <x v="284"/>
    <n v="46.99"/>
    <s v="7.39"/>
    <x v="0"/>
  </r>
  <r>
    <x v="80248"/>
    <s v="1"/>
    <s v="6311e3c0a462892d8b8115567bee582f"/>
    <s v="01fdefa7697d26ad920e9e0346d4bd1b"/>
    <x v="76653"/>
    <x v="172"/>
    <n v="69.900000000000006"/>
    <s v="15.56"/>
    <x v="0"/>
  </r>
  <r>
    <x v="80249"/>
    <s v="1"/>
    <s v="8d74ab7fa8889c222b25920a6ad9d7bb"/>
    <s v="b1fc4f64df5a0e8b6913ab38803c57a9"/>
    <x v="76654"/>
    <x v="89"/>
    <n v="69.989999999999995"/>
    <s v="25.52"/>
    <x v="0"/>
  </r>
  <r>
    <x v="80250"/>
    <s v="1"/>
    <s v="06edb72f1e0c64b14c5b79353f7abea3"/>
    <s v="391fc6631aebcf3004804e51b40bcf1e"/>
    <x v="76655"/>
    <x v="96"/>
    <n v="39.99"/>
    <s v="11.85"/>
    <x v="5"/>
  </r>
  <r>
    <x v="80251"/>
    <s v="1"/>
    <s v="9e1260b3b3b06ad0be8cbbd26e4ec9fc"/>
    <s v="0bebbb2cea103a4a020c95d43fd7d754"/>
    <x v="76656"/>
    <x v="173"/>
    <n v="150.9"/>
    <s v="9.22"/>
    <x v="0"/>
  </r>
  <r>
    <x v="80252"/>
    <s v="1"/>
    <s v="3dfde6238edcdef675421817783b14da"/>
    <s v="0b90b6df587eb83608a64ea8b390cf07"/>
    <x v="76657"/>
    <x v="61"/>
    <n v="49.38"/>
    <s v="13.47"/>
    <x v="0"/>
  </r>
  <r>
    <x v="80253"/>
    <s v="1"/>
    <s v="4fcb3d9a5f4871e8362dfedbdb02b064"/>
    <s v="8581055ce74af1daba164fdbd55a40de"/>
    <x v="76658"/>
    <x v="27"/>
    <n v="143.80000000000001"/>
    <s v="31.76"/>
    <x v="0"/>
  </r>
  <r>
    <x v="80254"/>
    <s v="1"/>
    <s v="2a5806f10d0f00e5ad032dd2e3c8806e"/>
    <s v="7c67e1448b00f6e969d365cea6b010ab"/>
    <x v="76659"/>
    <x v="257"/>
    <n v="169.99"/>
    <s v="89.86"/>
    <x v="0"/>
  </r>
  <r>
    <x v="80255"/>
    <s v="1"/>
    <s v="e350532acfc2ee911b6dcf1029dcb48d"/>
    <s v="d1582f4043306e6b91afa6a8a884f898"/>
    <x v="76660"/>
    <x v="165"/>
    <n v="110"/>
    <s v="14.52"/>
    <x v="0"/>
  </r>
  <r>
    <x v="80256"/>
    <s v="1"/>
    <s v="fcb7e7f24f5e50c7786b39f30d5ae704"/>
    <s v="9e6229250fedbe05838fef417b74e7fb"/>
    <x v="76661"/>
    <x v="7"/>
    <n v="149.9"/>
    <s v="27.35"/>
    <x v="0"/>
  </r>
  <r>
    <x v="80257"/>
    <s v="1"/>
    <s v="076e4ce53c8914382e7ff3732511b17e"/>
    <s v="59fb871bf6f4522a87ba567b42dafecf"/>
    <x v="76662"/>
    <x v="167"/>
    <n v="109.99"/>
    <s v="8.96"/>
    <x v="8"/>
  </r>
  <r>
    <x v="80258"/>
    <s v="1"/>
    <s v="7bcc81e7096d625f592094c60385ebc5"/>
    <s v="4b9750c8ad28220fe6702d4ecb7c898f"/>
    <x v="76663"/>
    <x v="11"/>
    <n v="48.9"/>
    <s v="9.09"/>
    <x v="0"/>
  </r>
  <r>
    <x v="80259"/>
    <s v="1"/>
    <s v="e0cf79767c5b016251fe139915c59a26"/>
    <s v="da8622b14eb17ae2831f4ac5b9dab84a"/>
    <x v="76664"/>
    <x v="219"/>
    <n v="29.9"/>
    <s v="10.76"/>
    <x v="0"/>
  </r>
  <r>
    <x v="80260"/>
    <s v="1"/>
    <s v="24ca97c9bbba92771baa2989300b2c50"/>
    <s v="85e7c62c1d6ea078c3897424f867a7c8"/>
    <x v="31578"/>
    <x v="24"/>
    <n v="30"/>
    <s v="12.60"/>
    <x v="0"/>
  </r>
  <r>
    <x v="80261"/>
    <s v="1"/>
    <s v="c1e5b96342357985d492c02b4279ce9b"/>
    <s v="c3867b4666c7d76867627c2f7fb22e21"/>
    <x v="76665"/>
    <x v="112"/>
    <n v="159.9"/>
    <s v="14.14"/>
    <x v="0"/>
  </r>
  <r>
    <x v="80262"/>
    <s v="1"/>
    <s v="9c5eb07abad39517f560d32066739b5d"/>
    <s v="9d4db00d65d7760644ac0c14edb5fd86"/>
    <x v="76666"/>
    <x v="305"/>
    <n v="86.9"/>
    <s v="15.36"/>
    <x v="0"/>
  </r>
  <r>
    <x v="80263"/>
    <s v="1"/>
    <s v="3c2e0c7185b8cb4c6172f7ad5e8f3075"/>
    <s v="44073f8b7e41514de3b7815dd0237f4f"/>
    <x v="76667"/>
    <x v="209"/>
    <n v="35"/>
    <s v="16.05"/>
    <x v="0"/>
  </r>
  <r>
    <x v="80264"/>
    <s v="1"/>
    <s v="2eb6e8f39feaf75fc5163f774d38f0f1"/>
    <s v="5cf13accae3222c70a9cac40818ae839"/>
    <x v="76668"/>
    <x v="421"/>
    <n v="69.5"/>
    <s v="1.79"/>
    <x v="0"/>
  </r>
  <r>
    <x v="80264"/>
    <s v="2"/>
    <s v="d3060c543b1b88a647cc284ed7a9dd4a"/>
    <s v="f67efa3f0b6761102a7f8c6b7b571f5d"/>
    <x v="76668"/>
    <x v="421"/>
    <n v="109.99"/>
    <s v="16.21"/>
    <x v="0"/>
  </r>
  <r>
    <x v="80265"/>
    <s v="1"/>
    <s v="96aca2f53bcaed6f466449f7fb18ae75"/>
    <s v="ffff564a4f9085cd26170f4732393726"/>
    <x v="76669"/>
    <x v="444"/>
    <n v="79"/>
    <s v="14.72"/>
    <x v="0"/>
  </r>
  <r>
    <x v="80266"/>
    <s v="1"/>
    <s v="3938defa878985e56e22db94bbdea2ff"/>
    <s v="412a4720f3e9431b4afa1476a1acddbe"/>
    <x v="76670"/>
    <x v="168"/>
    <n v="187"/>
    <s v="33.57"/>
    <x v="0"/>
  </r>
  <r>
    <x v="80267"/>
    <s v="1"/>
    <s v="6f28f90ba66cfbdbe2b962446a0bec69"/>
    <s v="c72de06d72748d1a0dfb2125be43ba63"/>
    <x v="76671"/>
    <x v="210"/>
    <n v="890"/>
    <s v="29.38"/>
    <x v="0"/>
  </r>
  <r>
    <x v="80268"/>
    <s v="1"/>
    <s v="59472d9519d2b7956f78887301e908ec"/>
    <s v="373ee4a3a775a733770ca3f790b8b9ac"/>
    <x v="76672"/>
    <x v="47"/>
    <n v="35"/>
    <s v="11.39"/>
    <x v="0"/>
  </r>
  <r>
    <x v="80269"/>
    <s v="1"/>
    <s v="5a6e53c3b4e8684b13388d6aa4afdf12"/>
    <s v="7299e27ed73d2ad986de7f7c77d919fa"/>
    <x v="60426"/>
    <x v="254"/>
    <n v="16.989999999999998"/>
    <s v="17.78"/>
    <x v="0"/>
  </r>
  <r>
    <x v="80270"/>
    <s v="1"/>
    <s v="dbb67791e405873b259e4656bf971246"/>
    <s v="9c0e69c7bf2619675bbadf47b43f655a"/>
    <x v="76673"/>
    <x v="63"/>
    <n v="81.99"/>
    <s v="7.92"/>
    <x v="0"/>
  </r>
  <r>
    <x v="80271"/>
    <s v="1"/>
    <s v="e338f548cda0b52650b9acfd317a74db"/>
    <s v="cab85505710c7cb9b720bceb52b01cee"/>
    <x v="76674"/>
    <x v="364"/>
    <n v="54.9"/>
    <s v="20.94"/>
    <x v="0"/>
  </r>
  <r>
    <x v="80272"/>
    <s v="1"/>
    <s v="aa70ae9ee9a798d44ae6e00ce6d82cb1"/>
    <s v="c70c1b0d8ca86052f45a432a38b73958"/>
    <x v="76675"/>
    <x v="11"/>
    <n v="110.32"/>
    <s v="13.43"/>
    <x v="0"/>
  </r>
  <r>
    <x v="80272"/>
    <s v="2"/>
    <s v="c589625c8ccc7bfd2e8f1fb041e24c4a"/>
    <s v="c70c1b0d8ca86052f45a432a38b73958"/>
    <x v="76675"/>
    <x v="11"/>
    <n v="110.32"/>
    <s v="13.43"/>
    <x v="0"/>
  </r>
  <r>
    <x v="80273"/>
    <s v="1"/>
    <s v="0bc5e6c957486577f11519bf36577b38"/>
    <s v="1eade46fba20122dc4aefb379f8c636b"/>
    <x v="24823"/>
    <x v="239"/>
    <n v="21.99"/>
    <s v="8.72"/>
    <x v="0"/>
  </r>
  <r>
    <x v="80273"/>
    <s v="2"/>
    <s v="0bc5e6c957486577f11519bf36577b38"/>
    <s v="1eade46fba20122dc4aefb379f8c636b"/>
    <x v="24823"/>
    <x v="239"/>
    <n v="21.99"/>
    <s v="8.72"/>
    <x v="0"/>
  </r>
  <r>
    <x v="80273"/>
    <s v="3"/>
    <s v="0bc5e6c957486577f11519bf36577b38"/>
    <s v="1eade46fba20122dc4aefb379f8c636b"/>
    <x v="24823"/>
    <x v="239"/>
    <n v="21.99"/>
    <s v="8.72"/>
    <x v="0"/>
  </r>
  <r>
    <x v="80273"/>
    <s v="4"/>
    <s v="0bc5e6c957486577f11519bf36577b38"/>
    <s v="1eade46fba20122dc4aefb379f8c636b"/>
    <x v="24823"/>
    <x v="239"/>
    <n v="21.99"/>
    <s v="8.72"/>
    <x v="0"/>
  </r>
  <r>
    <x v="80274"/>
    <s v="1"/>
    <s v="616042729c11849827291496b18e9ec5"/>
    <s v="6b243f80ed07b10f0e8aa0f21a205f3c"/>
    <x v="76676"/>
    <x v="304"/>
    <n v="54.9"/>
    <s v="15.13"/>
    <x v="0"/>
  </r>
  <r>
    <x v="80275"/>
    <s v="1"/>
    <s v="3cb0ece3f5f0b8121a53635c9f783aa5"/>
    <s v="e6a69c4a27dfdd98ffe5aa757ad744bc"/>
    <x v="76677"/>
    <x v="407"/>
    <n v="21.65"/>
    <s v="8.72"/>
    <x v="0"/>
  </r>
  <r>
    <x v="80275"/>
    <s v="2"/>
    <s v="3cb0ece3f5f0b8121a53635c9f783aa5"/>
    <s v="e6a69c4a27dfdd98ffe5aa757ad744bc"/>
    <x v="76677"/>
    <x v="407"/>
    <n v="21.65"/>
    <s v="8.72"/>
    <x v="0"/>
  </r>
  <r>
    <x v="80276"/>
    <s v="1"/>
    <s v="7e7e1af4ab49963c6e1245b2dbd8f492"/>
    <s v="11305281b50fff20ae8bb473f8e11876"/>
    <x v="76678"/>
    <x v="261"/>
    <n v="54.9"/>
    <s v="20.46"/>
    <x v="0"/>
  </r>
  <r>
    <x v="80277"/>
    <s v="1"/>
    <s v="af35be35db4ad0dc288b571453337376"/>
    <s v="d20b021d3efdf267a402c402a48ea64b"/>
    <x v="76679"/>
    <x v="320"/>
    <n v="10.99"/>
    <s v="15.10"/>
    <x v="0"/>
  </r>
  <r>
    <x v="80278"/>
    <s v="1"/>
    <s v="282dcadbd8c61f52f06a8ae802b54ee6"/>
    <s v="f46490624488d3ff7ce78613913a7711"/>
    <x v="76680"/>
    <x v="146"/>
    <n v="99.9"/>
    <s v="14.00"/>
    <x v="0"/>
  </r>
  <r>
    <x v="80279"/>
    <s v="1"/>
    <s v="43423cdffde7fda63d0414ed38c11a73"/>
    <s v="b1fc4f64df5a0e8b6913ab38803c57a9"/>
    <x v="76681"/>
    <x v="411"/>
    <n v="55"/>
    <s v="7.94"/>
    <x v="0"/>
  </r>
  <r>
    <x v="80279"/>
    <s v="2"/>
    <s v="43423cdffde7fda63d0414ed38c11a73"/>
    <s v="b1fc4f64df5a0e8b6913ab38803c57a9"/>
    <x v="76681"/>
    <x v="411"/>
    <n v="55"/>
    <s v="7.94"/>
    <x v="0"/>
  </r>
  <r>
    <x v="80280"/>
    <s v="1"/>
    <s v="afeeea6271148ee1bb15173b8187c431"/>
    <s v="53243585a1d6dc2643021fd1853d8905"/>
    <x v="76682"/>
    <x v="248"/>
    <n v="219"/>
    <s v="20.44"/>
    <x v="0"/>
  </r>
  <r>
    <x v="80281"/>
    <s v="1"/>
    <s v="962a6951154f98f2c8e9a5b8b2bcf4a9"/>
    <s v="1025f0e2d44d7041d6cf58b6550e0bfa"/>
    <x v="76683"/>
    <x v="266"/>
    <n v="75"/>
    <s v="26.61"/>
    <x v="0"/>
  </r>
  <r>
    <x v="80282"/>
    <s v="1"/>
    <s v="d41e71b34a15f8bc2c7ed84561ebb600"/>
    <s v="522620dcb18a6b31cd7bdf73665113a9"/>
    <x v="76684"/>
    <x v="41"/>
    <n v="529"/>
    <s v="47.55"/>
    <x v="0"/>
  </r>
  <r>
    <x v="80283"/>
    <s v="1"/>
    <s v="777798445efd625458a90c13f3b3e6e7"/>
    <s v="5f2684dab12e59f83bef73ae57724e45"/>
    <x v="76685"/>
    <x v="61"/>
    <n v="63.9"/>
    <s v="19.42"/>
    <x v="0"/>
  </r>
  <r>
    <x v="80284"/>
    <s v="1"/>
    <s v="f8328e9125f089a968fc6b36116c4bb9"/>
    <s v="0ef83d7d83ed97cd2a0049ac8be5f88a"/>
    <x v="6768"/>
    <x v="233"/>
    <n v="129.46"/>
    <s v="27.97"/>
    <x v="0"/>
  </r>
  <r>
    <x v="80285"/>
    <s v="1"/>
    <s v="b59fb744c6f3cd1dc23b10f760848d98"/>
    <s v="916748bc99315c2d202898ae58b1617e"/>
    <x v="76686"/>
    <x v="358"/>
    <n v="9.9"/>
    <s v="10.96"/>
    <x v="0"/>
  </r>
  <r>
    <x v="80286"/>
    <s v="1"/>
    <s v="20d99367bb5820e9d15aef657b83b5a2"/>
    <s v="d2374cbcbb3ca4ab1086534108cc3ab7"/>
    <x v="41985"/>
    <x v="180"/>
    <n v="15.9"/>
    <s v="18.23"/>
    <x v="0"/>
  </r>
  <r>
    <x v="80287"/>
    <s v="1"/>
    <s v="8562e2c780a345b609e1b802d7e3e4ae"/>
    <s v="8160255418d5aaa7dbdc9f4c64ebda44"/>
    <x v="76687"/>
    <x v="10"/>
    <n v="79.900000000000006"/>
    <s v="23.49"/>
    <x v="0"/>
  </r>
  <r>
    <x v="80288"/>
    <s v="1"/>
    <s v="2a2d22ae30e026f1893083c8405ca522"/>
    <s v="1a3df491d1c4f1589fc2b934ada68bf2"/>
    <x v="76688"/>
    <x v="139"/>
    <n v="134.9"/>
    <s v="18.19"/>
    <x v="0"/>
  </r>
  <r>
    <x v="80289"/>
    <s v="1"/>
    <s v="9b125b82780e1bbb7716c906ff46f89b"/>
    <s v="6d66611d7c44cc30ce351abc49a68421"/>
    <x v="76689"/>
    <x v="402"/>
    <n v="59.9"/>
    <s v="15.63"/>
    <x v="0"/>
  </r>
  <r>
    <x v="80290"/>
    <s v="1"/>
    <s v="37b56eb8cc2988e0d7b5cfd7858d67b3"/>
    <s v="232a6014e7b10cba61c6c2b2ea6bb4b0"/>
    <x v="76690"/>
    <x v="468"/>
    <n v="109.9"/>
    <s v="25.26"/>
    <x v="0"/>
  </r>
  <r>
    <x v="80291"/>
    <s v="1"/>
    <s v="7c898e0b8ea203dd94ba846627fc34d1"/>
    <s v="7c67e1448b00f6e969d365cea6b010ab"/>
    <x v="76691"/>
    <x v="19"/>
    <n v="159.94"/>
    <s v="38.96"/>
    <x v="0"/>
  </r>
  <r>
    <x v="80292"/>
    <s v="1"/>
    <s v="81288df52439985f610be64465e53f57"/>
    <s v="54a1852d1b8f10312c55e906355666ee"/>
    <x v="76692"/>
    <x v="308"/>
    <n v="109.99"/>
    <s v="17.51"/>
    <x v="0"/>
  </r>
  <r>
    <x v="80293"/>
    <s v="1"/>
    <s v="da596542f9179c1021970d21d9b53b76"/>
    <s v="951e8cef368f09bb3f3d03c00ca4702c"/>
    <x v="76693"/>
    <x v="387"/>
    <n v="38.99"/>
    <s v="12.93"/>
    <x v="0"/>
  </r>
  <r>
    <x v="80294"/>
    <s v="1"/>
    <s v="368c6c730842d78016ad823897a372db"/>
    <s v="1f50f920176fa81dab994f9023523100"/>
    <x v="76694"/>
    <x v="2"/>
    <n v="49.9"/>
    <s v="13.37"/>
    <x v="0"/>
  </r>
  <r>
    <x v="80295"/>
    <s v="1"/>
    <s v="9e10ae46a3021a02f1692448ef9fa1db"/>
    <s v="8b28d096634035667e8263d57ba3368c"/>
    <x v="76695"/>
    <x v="30"/>
    <n v="37.9"/>
    <s v="25.63"/>
    <x v="0"/>
  </r>
  <r>
    <x v="80296"/>
    <s v="1"/>
    <s v="42a2c92a0979a949ca4ea89ec5c7b934"/>
    <s v="813348c996469b40f2e028d5429d3495"/>
    <x v="76696"/>
    <x v="216"/>
    <n v="59.9"/>
    <s v="25.26"/>
    <x v="0"/>
  </r>
  <r>
    <x v="80297"/>
    <s v="1"/>
    <s v="1f8281d23bd0d53a9d2cea4bad53ca58"/>
    <s v="244c2f1bff6afe1f2eaf9bfe9b2aed38"/>
    <x v="76697"/>
    <x v="181"/>
    <n v="99"/>
    <s v="52.70"/>
    <x v="0"/>
  </r>
  <r>
    <x v="80298"/>
    <s v="1"/>
    <s v="c15c05beb23ff0f89b50e98c810dbc03"/>
    <s v="febab0275244b9a49a623f0bd613ca2f"/>
    <x v="76698"/>
    <x v="134"/>
    <n v="29.9"/>
    <s v="9.34"/>
    <x v="0"/>
  </r>
  <r>
    <x v="80299"/>
    <s v="1"/>
    <s v="1ab21e6620cb6346784529bff0a0c43b"/>
    <s v="ea65d8b58316a6f2362f2a9e4b3e86ad"/>
    <x v="76699"/>
    <x v="148"/>
    <n v="14.9"/>
    <s v="15.23"/>
    <x v="0"/>
  </r>
  <r>
    <x v="80300"/>
    <s v="1"/>
    <s v="72172e982e8b92155069e4201c92c0bb"/>
    <s v="9b013e03b2ab786505a1d3b5c0756754"/>
    <x v="76700"/>
    <x v="296"/>
    <n v="35.49"/>
    <s v="9.27"/>
    <x v="0"/>
  </r>
  <r>
    <x v="80300"/>
    <s v="2"/>
    <s v="72172e982e8b92155069e4201c92c0bb"/>
    <s v="9b013e03b2ab786505a1d3b5c0756754"/>
    <x v="76700"/>
    <x v="296"/>
    <n v="35.49"/>
    <s v="9.27"/>
    <x v="0"/>
  </r>
  <r>
    <x v="80301"/>
    <s v="1"/>
    <s v="7b3b38b62de0edfa802192d5c18d5489"/>
    <s v="da8622b14eb17ae2831f4ac5b9dab84a"/>
    <x v="76701"/>
    <x v="135"/>
    <n v="99.9"/>
    <s v="19.94"/>
    <x v="0"/>
  </r>
  <r>
    <x v="80302"/>
    <s v="1"/>
    <s v="e3ace35fe59021565fa9989acfdf8f3a"/>
    <s v="6edacfd9f9074789dad6d62ba7950b9c"/>
    <x v="76702"/>
    <x v="39"/>
    <n v="97.9"/>
    <s v="23.01"/>
    <x v="0"/>
  </r>
  <r>
    <x v="80303"/>
    <s v="1"/>
    <s v="37116a322ceabbe82c30430000af0db3"/>
    <s v="d1c281d3ae149232351cd8c8cc885f0d"/>
    <x v="76703"/>
    <x v="26"/>
    <n v="17.989999999999998"/>
    <s v="12.79"/>
    <x v="0"/>
  </r>
  <r>
    <x v="80303"/>
    <s v="2"/>
    <s v="37116a322ceabbe82c30430000af0db3"/>
    <s v="d1c281d3ae149232351cd8c8cc885f0d"/>
    <x v="76703"/>
    <x v="26"/>
    <n v="17.989999999999998"/>
    <s v="12.79"/>
    <x v="0"/>
  </r>
  <r>
    <x v="80304"/>
    <s v="1"/>
    <s v="15994dc9c5505e5feb9780945ed1cc8a"/>
    <s v="8e29d051f810eb22959ede205b462b9f"/>
    <x v="76704"/>
    <x v="387"/>
    <n v="299.89999999999998"/>
    <s v="67.18"/>
    <x v="0"/>
  </r>
  <r>
    <x v="80305"/>
    <s v="1"/>
    <s v="83b00325c13c44245b2c3a2befa62a0e"/>
    <s v="ad781527c93d00d89a11eecd9dcad7c1"/>
    <x v="76705"/>
    <x v="177"/>
    <n v="149.99"/>
    <s v="36.91"/>
    <x v="0"/>
  </r>
  <r>
    <x v="80306"/>
    <s v="1"/>
    <s v="9d967d813d8be59b6b5b21dc823155b4"/>
    <s v="b81e3a6c866a764974fe849821abeebd"/>
    <x v="76706"/>
    <x v="3"/>
    <n v="52.09"/>
    <s v="18.54"/>
    <x v="0"/>
  </r>
  <r>
    <x v="80307"/>
    <s v="1"/>
    <s v="25cdef5b1428725aa16b8b9a6fbd72ca"/>
    <s v="76d64c4aca3a7baf218bf93ef7fa768d"/>
    <x v="76707"/>
    <x v="191"/>
    <n v="64.900000000000006"/>
    <s v="19.69"/>
    <x v="0"/>
  </r>
  <r>
    <x v="80308"/>
    <s v="1"/>
    <s v="9f1c3e71d56894398a42b050b07f1baa"/>
    <s v="92eb0f42c21942b6552362b9b114707d"/>
    <x v="76708"/>
    <x v="32"/>
    <n v="12.77"/>
    <s v="15.10"/>
    <x v="0"/>
  </r>
  <r>
    <x v="80309"/>
    <s v="1"/>
    <s v="31b8e7c2a22f3dba5183cc110bdd72f7"/>
    <s v="7d13fca15225358621be4086e1eb0964"/>
    <x v="76709"/>
    <x v="78"/>
    <n v="199.6"/>
    <s v="14.06"/>
    <x v="0"/>
  </r>
  <r>
    <x v="80310"/>
    <s v="1"/>
    <s v="54919ddb6aa3bf5bf5901d504a8b7f18"/>
    <s v="94e93ce877be27a515118dbfd2c2be41"/>
    <x v="76710"/>
    <x v="101"/>
    <n v="190"/>
    <s v="16.96"/>
    <x v="0"/>
  </r>
  <r>
    <x v="80311"/>
    <s v="1"/>
    <s v="02b750ee6f6f12a23c311b775ee4427a"/>
    <s v="54583ab379489add547fe47b628db589"/>
    <x v="76711"/>
    <x v="384"/>
    <n v="250"/>
    <s v="26.10"/>
    <x v="26"/>
  </r>
  <r>
    <x v="80312"/>
    <s v="1"/>
    <s v="13b84ccbd3ce6a81ff8333896dbe84d8"/>
    <s v="53e4c6e0f4312d4d2107a8c9cddf45cd"/>
    <x v="76712"/>
    <x v="228"/>
    <n v="42"/>
    <s v="28.75"/>
    <x v="0"/>
  </r>
  <r>
    <x v="80313"/>
    <s v="1"/>
    <s v="a92044ede94468b593b5e4d92498f6c1"/>
    <s v="cca3071e3e9bb7d12640c9fbe2301306"/>
    <x v="76713"/>
    <x v="6"/>
    <n v="129.34"/>
    <s v="21.40"/>
    <x v="0"/>
  </r>
  <r>
    <x v="80314"/>
    <s v="1"/>
    <s v="cc971e0365873137b8bef2ebad633e6f"/>
    <s v="7a67c85e85bb2ce8582c35f2203ad736"/>
    <x v="76714"/>
    <x v="216"/>
    <n v="229.99"/>
    <s v="14.16"/>
    <x v="0"/>
  </r>
  <r>
    <x v="80315"/>
    <s v="1"/>
    <s v="918d420adcb5ca26487f9fff29535fd6"/>
    <s v="53e4c6e0f4312d4d2107a8c9cddf45cd"/>
    <x v="76715"/>
    <x v="54"/>
    <n v="69"/>
    <s v="14.87"/>
    <x v="0"/>
  </r>
  <r>
    <x v="80316"/>
    <s v="1"/>
    <s v="b80921007ed3f68cf6e536e6daf08610"/>
    <s v="ea8482cd71df3c1969d7b9473ff13abc"/>
    <x v="76716"/>
    <x v="108"/>
    <n v="29.99"/>
    <s v="7.78"/>
    <x v="0"/>
  </r>
  <r>
    <x v="80317"/>
    <s v="1"/>
    <s v="3f994ee4a0b20760d1b173aa65037c95"/>
    <s v="ceaec5548eefc6e23e6607c5435102e7"/>
    <x v="76717"/>
    <x v="136"/>
    <n v="215"/>
    <s v="22.59"/>
    <x v="0"/>
  </r>
  <r>
    <x v="80318"/>
    <s v="1"/>
    <s v="acaeeff80ea0d1f8206f4b25c32fe18e"/>
    <s v="973f21788dfab357250f69a8dcb7ddee"/>
    <x v="76718"/>
    <x v="61"/>
    <n v="42"/>
    <s v="43.93"/>
    <x v="0"/>
  </r>
  <r>
    <x v="80318"/>
    <s v="2"/>
    <s v="acaeeff80ea0d1f8206f4b25c32fe18e"/>
    <s v="973f21788dfab357250f69a8dcb7ddee"/>
    <x v="76718"/>
    <x v="61"/>
    <n v="42"/>
    <s v="43.93"/>
    <x v="0"/>
  </r>
  <r>
    <x v="80319"/>
    <s v="1"/>
    <s v="bb185a3def84599e9c16a8f88bb9379a"/>
    <s v="9996ae921c50e8dff411ac69c0b4bb8b"/>
    <x v="76719"/>
    <x v="190"/>
    <n v="9.9"/>
    <s v="13.47"/>
    <x v="0"/>
  </r>
  <r>
    <x v="80319"/>
    <s v="2"/>
    <s v="77dfeb0e34976854ba703a339ff8fb2a"/>
    <s v="79ebd9a61bac3eaf882805ed4ecfa12a"/>
    <x v="76719"/>
    <x v="190"/>
    <n v="14.9"/>
    <s v="13.47"/>
    <x v="0"/>
  </r>
  <r>
    <x v="80320"/>
    <s v="1"/>
    <s v="20767ba46ff14007ce4ed2cb1c4d546a"/>
    <s v="602044f2c16190c2c6e45eb35c2e21cb"/>
    <x v="76720"/>
    <x v="162"/>
    <n v="80"/>
    <s v="16.32"/>
    <x v="0"/>
  </r>
  <r>
    <x v="80321"/>
    <s v="1"/>
    <s v="ff8e9a180c931adab01ed6b3c44edc25"/>
    <s v="8936ba0de1073ee888cb3185ae5dc661"/>
    <x v="76721"/>
    <x v="105"/>
    <n v="389.99"/>
    <s v="22.22"/>
    <x v="0"/>
  </r>
  <r>
    <x v="80322"/>
    <s v="1"/>
    <s v="777d2e438a1b645f3aec9bd57e92672c"/>
    <s v="4a3ca9315b744ce9f8e9374361493884"/>
    <x v="76722"/>
    <x v="19"/>
    <n v="69.900000000000006"/>
    <s v="28.89"/>
    <x v="0"/>
  </r>
  <r>
    <x v="80323"/>
    <s v="1"/>
    <s v="e12569a1ad365c9f77fb1ae6d5de26e8"/>
    <s v="aaed1309374718fdd995ee4c58c9dfcd"/>
    <x v="76723"/>
    <x v="105"/>
    <n v="99.9"/>
    <s v="15.91"/>
    <x v="0"/>
  </r>
  <r>
    <x v="80324"/>
    <s v="1"/>
    <s v="a02d0123079f4ae96001ba2010d1a2df"/>
    <s v="1025f0e2d44d7041d6cf58b6550e0bfa"/>
    <x v="76724"/>
    <x v="75"/>
    <n v="250"/>
    <s v="69.90"/>
    <x v="0"/>
  </r>
  <r>
    <x v="80325"/>
    <s v="1"/>
    <s v="65266b2da20d04dbe00c5c2d3bb7859e"/>
    <s v="2c9e548be18521d1c43cde1c582c6de8"/>
    <x v="76725"/>
    <x v="35"/>
    <n v="19.899999999999999"/>
    <s v="14.10"/>
    <x v="0"/>
  </r>
  <r>
    <x v="80325"/>
    <s v="2"/>
    <s v="65266b2da20d04dbe00c5c2d3bb7859e"/>
    <s v="2c9e548be18521d1c43cde1c582c6de8"/>
    <x v="76725"/>
    <x v="35"/>
    <n v="19.899999999999999"/>
    <s v="14.10"/>
    <x v="0"/>
  </r>
  <r>
    <x v="80326"/>
    <s v="1"/>
    <s v="06601c3059e35a3bf65e72f2fd2ac626"/>
    <s v="6b90f847357d8981edd79a1eb1bf0acb"/>
    <x v="76726"/>
    <x v="399"/>
    <n v="109.9"/>
    <s v="9.52"/>
    <x v="41"/>
  </r>
  <r>
    <x v="80327"/>
    <s v="1"/>
    <s v="c777b9591e90c49e0745efb1051789ca"/>
    <s v="4d6d651bd7684af3fffabd5f08d12e5a"/>
    <x v="76727"/>
    <x v="426"/>
    <n v="202"/>
    <s v="16.16"/>
    <x v="0"/>
  </r>
  <r>
    <x v="80328"/>
    <s v="1"/>
    <s v="d408eeb36f808d5f6924ec41bdc914be"/>
    <s v="4a3ca9315b744ce9f8e9374361493884"/>
    <x v="76728"/>
    <x v="285"/>
    <n v="94.35"/>
    <s v="12.16"/>
    <x v="0"/>
  </r>
  <r>
    <x v="80329"/>
    <s v="1"/>
    <s v="d1c427060a0f73f6b889a5c7c61f2ac4"/>
    <s v="a1043bafd471dff536d0c462352beb48"/>
    <x v="76729"/>
    <x v="150"/>
    <n v="119"/>
    <s v="31.52"/>
    <x v="0"/>
  </r>
  <r>
    <x v="80330"/>
    <s v="1"/>
    <s v="2423252b2432f1803e4f29e0974c6cf7"/>
    <s v="5f2684dab12e59f83bef73ae57724e45"/>
    <x v="76730"/>
    <x v="73"/>
    <n v="169.9"/>
    <s v="17.44"/>
    <x v="0"/>
  </r>
  <r>
    <x v="80330"/>
    <s v="2"/>
    <s v="2423252b2432f1803e4f29e0974c6cf7"/>
    <s v="5f2684dab12e59f83bef73ae57724e45"/>
    <x v="76730"/>
    <x v="73"/>
    <n v="169.9"/>
    <s v="17.44"/>
    <x v="0"/>
  </r>
  <r>
    <x v="80331"/>
    <s v="1"/>
    <s v="64d67d69ec57113ff99bbaab62ac1c53"/>
    <s v="634964b17796e64304cadf1ad3050fb7"/>
    <x v="76731"/>
    <x v="168"/>
    <n v="37.9"/>
    <s v="18.13"/>
    <x v="0"/>
  </r>
  <r>
    <x v="80332"/>
    <s v="1"/>
    <s v="fcf6d4fd2e97087087d61d228999d662"/>
    <s v="582d4f8675b945722eda7c0cb61ba4c7"/>
    <x v="76732"/>
    <x v="105"/>
    <n v="21.9"/>
    <s v="14.52"/>
    <x v="0"/>
  </r>
  <r>
    <x v="80333"/>
    <s v="1"/>
    <s v="e347b95d594c79460b23b2f850655f68"/>
    <s v="d91fb3b7d041e83b64a00a3edfb37e4f"/>
    <x v="76733"/>
    <x v="178"/>
    <n v="45"/>
    <s v="24.29"/>
    <x v="0"/>
  </r>
  <r>
    <x v="80334"/>
    <s v="1"/>
    <s v="683d1efd7b8fb9bbe7e78c7436f27248"/>
    <s v="8e6cc767478edae941d9bd9eb778d77a"/>
    <x v="76734"/>
    <x v="1"/>
    <n v="39.9"/>
    <s v="15.56"/>
    <x v="0"/>
  </r>
  <r>
    <x v="80335"/>
    <s v="1"/>
    <s v="1ec486885049bbb9b79351d150ed18c4"/>
    <s v="cab85505710c7cb9b720bceb52b01cee"/>
    <x v="76735"/>
    <x v="154"/>
    <n v="49.9"/>
    <s v="7.78"/>
    <x v="0"/>
  </r>
  <r>
    <x v="80336"/>
    <s v="1"/>
    <s v="10070e29929f7c7d609ee3201f236b8e"/>
    <s v="8a130737016f838139d31878787a39c9"/>
    <x v="76736"/>
    <x v="208"/>
    <n v="95.2"/>
    <s v="18.47"/>
    <x v="0"/>
  </r>
  <r>
    <x v="80337"/>
    <s v="1"/>
    <s v="aef95f9d9e323e61a5caecdc41907c79"/>
    <s v="7c67e1448b00f6e969d365cea6b010ab"/>
    <x v="76737"/>
    <x v="330"/>
    <n v="189.99"/>
    <s v="88.82"/>
    <x v="0"/>
  </r>
  <r>
    <x v="80337"/>
    <s v="2"/>
    <s v="aef95f9d9e323e61a5caecdc41907c79"/>
    <s v="7c67e1448b00f6e969d365cea6b010ab"/>
    <x v="76737"/>
    <x v="330"/>
    <n v="189.99"/>
    <s v="88.82"/>
    <x v="0"/>
  </r>
  <r>
    <x v="80338"/>
    <s v="1"/>
    <s v="3918bb60ff48662029ca9f1e1f7b9842"/>
    <s v="d57e18d5f73c7ccb7f7339b61166898d"/>
    <x v="76738"/>
    <x v="144"/>
    <n v="35.9"/>
    <s v="15.11"/>
    <x v="0"/>
  </r>
  <r>
    <x v="80338"/>
    <s v="2"/>
    <s v="3918bb60ff48662029ca9f1e1f7b9842"/>
    <s v="d57e18d5f73c7ccb7f7339b61166898d"/>
    <x v="76738"/>
    <x v="144"/>
    <n v="35.9"/>
    <s v="15.11"/>
    <x v="0"/>
  </r>
  <r>
    <x v="80339"/>
    <s v="1"/>
    <s v="e729528d0513c6dfec158a515a47187b"/>
    <s v="955fee9216a65b617aa5c0531780ce60"/>
    <x v="76739"/>
    <x v="310"/>
    <n v="59.9"/>
    <s v="13.08"/>
    <x v="0"/>
  </r>
  <r>
    <x v="80339"/>
    <s v="2"/>
    <s v="e729528d0513c6dfec158a515a47187b"/>
    <s v="955fee9216a65b617aa5c0531780ce60"/>
    <x v="76739"/>
    <x v="310"/>
    <n v="59.9"/>
    <s v="13.08"/>
    <x v="0"/>
  </r>
  <r>
    <x v="80340"/>
    <s v="1"/>
    <s v="404c8cfeddf854a0f667cc175bfaec1b"/>
    <s v="05d2173d43ea568aa0540eba70d2ca76"/>
    <x v="76740"/>
    <x v="108"/>
    <n v="38.090000000000003"/>
    <s v="15.10"/>
    <x v="0"/>
  </r>
  <r>
    <x v="80341"/>
    <s v="1"/>
    <s v="cbdb9bf611328898bd4b32a384506b3a"/>
    <s v="7c67e1448b00f6e969d365cea6b010ab"/>
    <x v="76741"/>
    <x v="159"/>
    <n v="89.98"/>
    <s v="44.62"/>
    <x v="0"/>
  </r>
  <r>
    <x v="80342"/>
    <s v="1"/>
    <s v="87b7eba7245c8ab0ebeacd9b853fee69"/>
    <s v="1025f0e2d44d7041d6cf58b6550e0bfa"/>
    <x v="29428"/>
    <x v="46"/>
    <n v="40"/>
    <s v="18.23"/>
    <x v="0"/>
  </r>
  <r>
    <x v="80342"/>
    <s v="2"/>
    <s v="87b7eba7245c8ab0ebeacd9b853fee69"/>
    <s v="1025f0e2d44d7041d6cf58b6550e0bfa"/>
    <x v="29428"/>
    <x v="46"/>
    <n v="40"/>
    <s v="18.23"/>
    <x v="0"/>
  </r>
  <r>
    <x v="80343"/>
    <s v="1"/>
    <s v="a5a6a6f715af9f3f16761c445f932103"/>
    <s v="aafe36600ce604f205b86b5084d3d767"/>
    <x v="36644"/>
    <x v="207"/>
    <n v="59.9"/>
    <s v="15.18"/>
    <x v="0"/>
  </r>
  <r>
    <x v="80344"/>
    <s v="1"/>
    <s v="386486367c1f9d4f587a8864ccb6902b"/>
    <s v="cca3071e3e9bb7d12640c9fbe2301306"/>
    <x v="76742"/>
    <x v="312"/>
    <n v="109.9"/>
    <s v="19.36"/>
    <x v="0"/>
  </r>
  <r>
    <x v="80344"/>
    <s v="2"/>
    <s v="386486367c1f9d4f587a8864ccb6902b"/>
    <s v="cca3071e3e9bb7d12640c9fbe2301306"/>
    <x v="76742"/>
    <x v="312"/>
    <n v="109.9"/>
    <s v="19.36"/>
    <x v="0"/>
  </r>
  <r>
    <x v="80345"/>
    <s v="1"/>
    <s v="a237de12bdf0bfe4fe220bae65a89731"/>
    <s v="6c7d50c24b3ccd2fd83b44d8bb34e073"/>
    <x v="76743"/>
    <x v="410"/>
    <n v="37.5"/>
    <s v="37.90"/>
    <x v="0"/>
  </r>
  <r>
    <x v="80346"/>
    <s v="1"/>
    <s v="41b43381a92451746dc1374dbbd4c43e"/>
    <s v="7c67e1448b00f6e969d365cea6b010ab"/>
    <x v="76744"/>
    <x v="135"/>
    <n v="159.99"/>
    <s v="56.64"/>
    <x v="0"/>
  </r>
  <r>
    <x v="80347"/>
    <s v="1"/>
    <s v="14dffa241a078aeaebaef48a49e807ca"/>
    <s v="fa40cc5b934574b62717c68f3d678b6d"/>
    <x v="76745"/>
    <x v="356"/>
    <n v="64.900000000000006"/>
    <s v="10.70"/>
    <x v="0"/>
  </r>
  <r>
    <x v="80347"/>
    <s v="2"/>
    <s v="014a8a503291921f7b004a5215bb3c36"/>
    <s v="fa40cc5b934574b62717c68f3d678b6d"/>
    <x v="76745"/>
    <x v="356"/>
    <n v="36.9"/>
    <s v="4.86"/>
    <x v="26"/>
  </r>
  <r>
    <x v="80348"/>
    <s v="1"/>
    <s v="d1a7965ac8d6ae62c9c1984434227cb6"/>
    <s v="87142160b41353c4e5fca2360caf6f92"/>
    <x v="8348"/>
    <x v="218"/>
    <n v="69.900000000000006"/>
    <s v="44.26"/>
    <x v="0"/>
  </r>
  <r>
    <x v="80349"/>
    <s v="1"/>
    <s v="c708ba7c6269161f89ce0683cdd7c432"/>
    <s v="6560211a19b47992c3666cc44a7e94c0"/>
    <x v="76746"/>
    <x v="412"/>
    <n v="49"/>
    <s v="15.65"/>
    <x v="0"/>
  </r>
  <r>
    <x v="80350"/>
    <s v="1"/>
    <s v="e0d64dcfaa3b6db5c54ca298ae101d05"/>
    <s v="4869f7a5dfa277a7dca6462dcf3b52b2"/>
    <x v="76747"/>
    <x v="512"/>
    <n v="179.9"/>
    <s v="12.76"/>
    <x v="0"/>
  </r>
  <r>
    <x v="80351"/>
    <s v="1"/>
    <s v="8c591ab0ca519558779df02023177f44"/>
    <s v="a1043bafd471dff536d0c462352beb48"/>
    <x v="76748"/>
    <x v="314"/>
    <n v="120"/>
    <s v="45.30"/>
    <x v="0"/>
  </r>
  <r>
    <x v="80352"/>
    <s v="1"/>
    <s v="f5d8fde6bbeab928266d4cc80eecd701"/>
    <s v="7b1222c3624aa89b9558b50a2594188c"/>
    <x v="76749"/>
    <x v="201"/>
    <n v="249.9"/>
    <s v="14.41"/>
    <x v="0"/>
  </r>
  <r>
    <x v="80353"/>
    <s v="1"/>
    <s v="9d0bb30eed80184666c8acad23921283"/>
    <s v="1bb2bdb95f4841f1bba2c0d2cd83d3c9"/>
    <x v="76750"/>
    <x v="80"/>
    <n v="19.95"/>
    <s v="18.23"/>
    <x v="0"/>
  </r>
  <r>
    <x v="80354"/>
    <s v="1"/>
    <s v="e8316a4667e5870c85e906b1f062bde1"/>
    <s v="7c67e1448b00f6e969d365cea6b010ab"/>
    <x v="76751"/>
    <x v="66"/>
    <n v="79.989999999999995"/>
    <s v="17.37"/>
    <x v="0"/>
  </r>
  <r>
    <x v="80355"/>
    <s v="1"/>
    <s v="2028bf1b01cafb2d2b1901fca4083222"/>
    <s v="cc419e0650a3c5ba77189a1882b7556a"/>
    <x v="76752"/>
    <x v="75"/>
    <n v="56.99"/>
    <s v="15.15"/>
    <x v="0"/>
  </r>
  <r>
    <x v="80356"/>
    <s v="1"/>
    <s v="91b08d34d0ba4db44da2dc382867ba49"/>
    <s v="b76dba6c951ab00dc4edf0a1aa88037e"/>
    <x v="76753"/>
    <x v="372"/>
    <n v="10.99"/>
    <s v="11.85"/>
    <x v="0"/>
  </r>
  <r>
    <x v="80357"/>
    <s v="1"/>
    <s v="3e0bc37e01b5c85e125dbaef7cc3f0ad"/>
    <s v="9da1ca0bef29ee170e541927a5aeabdc"/>
    <x v="76754"/>
    <x v="279"/>
    <n v="329.9"/>
    <s v="22.80"/>
    <x v="0"/>
  </r>
  <r>
    <x v="80358"/>
    <s v="1"/>
    <s v="437c05a395e9e47f9762e677a7068ce7"/>
    <s v="bf84056e679dbe9c69929847a40e338f"/>
    <x v="76755"/>
    <x v="15"/>
    <n v="53.49"/>
    <s v="18.25"/>
    <x v="0"/>
  </r>
  <r>
    <x v="80359"/>
    <s v="1"/>
    <s v="5099f7000472b634fea8304448d20825"/>
    <s v="138dbe45fc62f1e244378131a6801526"/>
    <x v="76756"/>
    <x v="461"/>
    <n v="18.899999999999999"/>
    <s v="8.29"/>
    <x v="0"/>
  </r>
  <r>
    <x v="80360"/>
    <s v="1"/>
    <s v="5328338cfaa16ba10561cd970c73ca11"/>
    <s v="12b9676b00f60f3b700e83af21824c0e"/>
    <x v="76757"/>
    <x v="17"/>
    <n v="199"/>
    <s v="20.63"/>
    <x v="0"/>
  </r>
  <r>
    <x v="80361"/>
    <s v="1"/>
    <s v="f1d0ef439f9f2246803f89f1005ff709"/>
    <s v="9da1ca0bef29ee170e541927a5aeabdc"/>
    <x v="76758"/>
    <x v="243"/>
    <n v="164.9"/>
    <s v="25.99"/>
    <x v="0"/>
  </r>
  <r>
    <x v="80362"/>
    <s v="1"/>
    <s v="3d4aa956a54f2ab83acf747c6dfaf428"/>
    <s v="b2ba3715d723d245138f291a6fe42594"/>
    <x v="76759"/>
    <x v="304"/>
    <n v="194.9"/>
    <s v="58.90"/>
    <x v="0"/>
  </r>
  <r>
    <x v="80363"/>
    <s v="1"/>
    <s v="f919da4f716dc149cef4551a322001fd"/>
    <s v="1025f0e2d44d7041d6cf58b6550e0bfa"/>
    <x v="36718"/>
    <x v="317"/>
    <n v="115"/>
    <s v="18.69"/>
    <x v="0"/>
  </r>
  <r>
    <x v="80363"/>
    <s v="2"/>
    <s v="f919da4f716dc149cef4551a322001fd"/>
    <s v="1025f0e2d44d7041d6cf58b6550e0bfa"/>
    <x v="36718"/>
    <x v="317"/>
    <n v="115"/>
    <s v="18.69"/>
    <x v="0"/>
  </r>
  <r>
    <x v="80363"/>
    <s v="3"/>
    <s v="f919da4f716dc149cef4551a322001fd"/>
    <s v="1025f0e2d44d7041d6cf58b6550e0bfa"/>
    <x v="36718"/>
    <x v="317"/>
    <n v="115"/>
    <s v="18.69"/>
    <x v="0"/>
  </r>
  <r>
    <x v="80364"/>
    <s v="1"/>
    <s v="ed464125465d8ab04c3615963d27395c"/>
    <s v="8378eb36b6b70c5734e83ad7b8cdc3b7"/>
    <x v="76760"/>
    <x v="94"/>
    <n v="95"/>
    <s v="16.43"/>
    <x v="0"/>
  </r>
  <r>
    <x v="80364"/>
    <s v="2"/>
    <s v="ed464125465d8ab04c3615963d27395c"/>
    <s v="8378eb36b6b70c5734e83ad7b8cdc3b7"/>
    <x v="76760"/>
    <x v="94"/>
    <n v="95"/>
    <s v="16.43"/>
    <x v="0"/>
  </r>
  <r>
    <x v="80365"/>
    <s v="1"/>
    <s v="fadc89c2a60ff96b18827644074dfd70"/>
    <s v="53e4c6e0f4312d4d2107a8c9cddf45cd"/>
    <x v="76761"/>
    <x v="347"/>
    <n v="71"/>
    <s v="11.73"/>
    <x v="0"/>
  </r>
  <r>
    <x v="80366"/>
    <s v="1"/>
    <s v="703d742887bb9267f89b675608ba7aa0"/>
    <s v="640e21a7d01df7614a3b4923e990d40c"/>
    <x v="76762"/>
    <x v="303"/>
    <n v="56.1"/>
    <s v="13.97"/>
    <x v="0"/>
  </r>
  <r>
    <x v="80367"/>
    <s v="1"/>
    <s v="13b84ccbd3ce6a81ff8333896dbe84d8"/>
    <s v="53e4c6e0f4312d4d2107a8c9cddf45cd"/>
    <x v="76763"/>
    <x v="24"/>
    <n v="42"/>
    <s v="13.37"/>
    <x v="0"/>
  </r>
  <r>
    <x v="80368"/>
    <s v="1"/>
    <s v="15416967b480fca6c3ceac3335e57c36"/>
    <s v="53e4c6e0f4312d4d2107a8c9cddf45cd"/>
    <x v="76764"/>
    <x v="40"/>
    <n v="47.99"/>
    <s v="25.63"/>
    <x v="0"/>
  </r>
  <r>
    <x v="80369"/>
    <s v="1"/>
    <s v="ffa4027b0effa4df0d5f5a9ce2788b6d"/>
    <s v="bacb1f0ed56ad24198f5810d2b3fe9a5"/>
    <x v="76765"/>
    <x v="113"/>
    <n v="210.99"/>
    <s v="31.68"/>
    <x v="0"/>
  </r>
  <r>
    <x v="80370"/>
    <s v="1"/>
    <s v="fc93dd7f733b2e9ed94453e40e4fa677"/>
    <s v="1da3aeb70d7989d1e6d9b0e887f97c23"/>
    <x v="76766"/>
    <x v="79"/>
    <n v="22.99"/>
    <s v="7.42"/>
    <x v="0"/>
  </r>
  <r>
    <x v="80371"/>
    <s v="1"/>
    <s v="51ce083cd2b9078656a94655ab45b8a4"/>
    <s v="da8622b14eb17ae2831f4ac5b9dab84a"/>
    <x v="76767"/>
    <x v="85"/>
    <n v="199.9"/>
    <s v="13.83"/>
    <x v="0"/>
  </r>
  <r>
    <x v="80372"/>
    <s v="1"/>
    <s v="a741ba9d329996cf515841327718913d"/>
    <s v="3d01d1c414c44b5943a09619ff3853cb"/>
    <x v="76768"/>
    <x v="285"/>
    <n v="75.900000000000006"/>
    <s v="21.33"/>
    <x v="0"/>
  </r>
  <r>
    <x v="80373"/>
    <s v="1"/>
    <s v="e82b2802625252b6d72b3e1d36f82670"/>
    <s v="1da3aeb70d7989d1e6d9b0e887f97c23"/>
    <x v="23114"/>
    <x v="248"/>
    <n v="19.989999999999998"/>
    <s v="18.24"/>
    <x v="0"/>
  </r>
  <r>
    <x v="80374"/>
    <s v="1"/>
    <s v="aa8d88eb4b9cb38894e33fa624c4287f"/>
    <s v="6560211a19b47992c3666cc44a7e94c0"/>
    <x v="76769"/>
    <x v="71"/>
    <n v="54"/>
    <s v="19.29"/>
    <x v="0"/>
  </r>
  <r>
    <x v="80375"/>
    <s v="1"/>
    <s v="0f6aa686ebf2fa68554cc24d4d29db5a"/>
    <s v="32b8764b4ef628b53608fc34011fcc13"/>
    <x v="11761"/>
    <x v="83"/>
    <n v="195"/>
    <s v="175.55"/>
    <x v="0"/>
  </r>
  <r>
    <x v="80376"/>
    <s v="1"/>
    <s v="b60856ce32d90658dbf99b9485327c25"/>
    <s v="8b321bb669392f5163d04c59e235e066"/>
    <x v="76770"/>
    <x v="9"/>
    <n v="9"/>
    <s v="15.23"/>
    <x v="0"/>
  </r>
  <r>
    <x v="80377"/>
    <s v="1"/>
    <s v="f83f6ed380fa37da66fe8acd4593cc69"/>
    <s v="1336efc61c316ddf92c899eb817f7cae"/>
    <x v="76771"/>
    <x v="267"/>
    <n v="159"/>
    <s v="12.61"/>
    <x v="0"/>
  </r>
  <r>
    <x v="80378"/>
    <s v="1"/>
    <s v="655110abedc57d73d3b2150d8ba2092a"/>
    <s v="8160255418d5aaa7dbdc9f4c64ebda44"/>
    <x v="76772"/>
    <x v="85"/>
    <n v="109.9"/>
    <s v="14.86"/>
    <x v="0"/>
  </r>
  <r>
    <x v="80378"/>
    <s v="2"/>
    <s v="655110abedc57d73d3b2150d8ba2092a"/>
    <s v="8160255418d5aaa7dbdc9f4c64ebda44"/>
    <x v="76772"/>
    <x v="85"/>
    <n v="109.9"/>
    <s v="14.86"/>
    <x v="0"/>
  </r>
  <r>
    <x v="80379"/>
    <s v="1"/>
    <s v="04433a8021475a2002663f94203c88da"/>
    <s v="750303a20e9c56b2a6bc45cdce0b897d"/>
    <x v="76773"/>
    <x v="467"/>
    <n v="45.9"/>
    <s v="22.85"/>
    <x v="28"/>
  </r>
  <r>
    <x v="80380"/>
    <s v="1"/>
    <s v="108b4577021cb9224b64dd2d3d24646a"/>
    <s v="381c83fdca332ea6afd896da20bf6e4a"/>
    <x v="76774"/>
    <x v="169"/>
    <n v="104"/>
    <s v="52.86"/>
    <x v="0"/>
  </r>
  <r>
    <x v="80381"/>
    <s v="1"/>
    <s v="a6883f92891e256b926bf8b9c40fbe9f"/>
    <s v="f5f1f2c5f923f36ad79ea1d07185ddc9"/>
    <x v="76775"/>
    <x v="441"/>
    <n v="148.47"/>
    <s v="18.92"/>
    <x v="0"/>
  </r>
  <r>
    <x v="80382"/>
    <s v="1"/>
    <s v="c413fa08b405af6edb9d49e85e241c08"/>
    <s v="b76dba6c951ab00dc4edf0a1aa88037e"/>
    <x v="76776"/>
    <x v="229"/>
    <n v="12.97"/>
    <s v="17.78"/>
    <x v="0"/>
  </r>
  <r>
    <x v="80383"/>
    <s v="1"/>
    <s v="f8077831f3c3f393fb67b93c5acd8daf"/>
    <s v="213b25e6f54661939f11710a6fddb871"/>
    <x v="76777"/>
    <x v="9"/>
    <n v="79.900000000000006"/>
    <s v="19.75"/>
    <x v="0"/>
  </r>
  <r>
    <x v="80384"/>
    <s v="1"/>
    <s v="1c12e2e95f36322f3a5ab8153a76bd73"/>
    <s v="ce7d1888639e6fb06b2749cbfdac1ff7"/>
    <x v="76778"/>
    <x v="87"/>
    <n v="138"/>
    <s v="60.20"/>
    <x v="0"/>
  </r>
  <r>
    <x v="80385"/>
    <s v="1"/>
    <s v="b99e4f4fa3f421e0ffbd512d9f152dec"/>
    <s v="128639473a139ac0f3e5f5ade55873a5"/>
    <x v="76779"/>
    <x v="249"/>
    <n v="19.899999999999999"/>
    <s v="12.48"/>
    <x v="0"/>
  </r>
  <r>
    <x v="80386"/>
    <s v="1"/>
    <s v="0ee362737f0fade7293e5a4f375f2446"/>
    <s v="2528513dd95219a6013d4d05176e391a"/>
    <x v="76780"/>
    <x v="386"/>
    <n v="129"/>
    <s v="18.48"/>
    <x v="0"/>
  </r>
  <r>
    <x v="80387"/>
    <s v="1"/>
    <s v="dc52f0f5d3ec37a93eaf956cde4e5d2c"/>
    <s v="6560211a19b47992c3666cc44a7e94c0"/>
    <x v="76781"/>
    <x v="193"/>
    <n v="49"/>
    <s v="12.79"/>
    <x v="0"/>
  </r>
  <r>
    <x v="80388"/>
    <s v="1"/>
    <s v="1490307eb0bc9c499936ad716b79ca45"/>
    <s v="01cf7e3d21494c41fb86034f2e714fa1"/>
    <x v="76782"/>
    <x v="378"/>
    <n v="169.9"/>
    <s v="17.34"/>
    <x v="0"/>
  </r>
  <r>
    <x v="80389"/>
    <s v="1"/>
    <s v="1015f4f024ec3cd0f9516a779ece52dd"/>
    <s v="4a3ca9315b744ce9f8e9374361493884"/>
    <x v="76783"/>
    <x v="45"/>
    <n v="83.9"/>
    <s v="17.84"/>
    <x v="0"/>
  </r>
  <r>
    <x v="80389"/>
    <s v="2"/>
    <s v="1015f4f024ec3cd0f9516a779ece52dd"/>
    <s v="4a3ca9315b744ce9f8e9374361493884"/>
    <x v="76783"/>
    <x v="45"/>
    <n v="83.9"/>
    <s v="17.84"/>
    <x v="0"/>
  </r>
  <r>
    <x v="80390"/>
    <s v="1"/>
    <s v="d285360f29ac7fd97640bf0baef03de0"/>
    <s v="2eb70248d66e0e3ef83659f71b244378"/>
    <x v="76784"/>
    <x v="180"/>
    <n v="155.97"/>
    <s v="16.19"/>
    <x v="0"/>
  </r>
  <r>
    <x v="80391"/>
    <s v="1"/>
    <s v="554bc96f8adc27819810a1aacf333535"/>
    <s v="53e4c6e0f4312d4d2107a8c9cddf45cd"/>
    <x v="76785"/>
    <x v="114"/>
    <n v="74.989999999999995"/>
    <s v="20.57"/>
    <x v="0"/>
  </r>
  <r>
    <x v="80392"/>
    <s v="1"/>
    <s v="0da9ffd92214425d880de3f94e74ce39"/>
    <s v="001cca7ae9ae17fb1caed9dfb1094831"/>
    <x v="76786"/>
    <x v="20"/>
    <n v="112"/>
    <s v="59.79"/>
    <x v="0"/>
  </r>
  <r>
    <x v="80393"/>
    <s v="1"/>
    <s v="70dfaa15ff6214af572bcf8372986f25"/>
    <s v="f61c63d13f7cd800549d5acdd390ae72"/>
    <x v="76787"/>
    <x v="325"/>
    <n v="430"/>
    <s v="15.45"/>
    <x v="0"/>
  </r>
  <r>
    <x v="80394"/>
    <s v="1"/>
    <s v="c9c95f9e62d83a9d190792abc83f6811"/>
    <s v="6ddc28b61be28373b4503a1f61cf98a9"/>
    <x v="76788"/>
    <x v="201"/>
    <n v="84.9"/>
    <s v="15.69"/>
    <x v="0"/>
  </r>
  <r>
    <x v="80395"/>
    <s v="1"/>
    <s v="d3c044bd42d84a79e3b0c42662806a48"/>
    <s v="4c2b230173bb36f9b240f2b8ac11786e"/>
    <x v="76789"/>
    <x v="113"/>
    <n v="25.9"/>
    <s v="15.10"/>
    <x v="0"/>
  </r>
  <r>
    <x v="80395"/>
    <s v="2"/>
    <s v="d3c044bd42d84a79e3b0c42662806a48"/>
    <s v="4c2b230173bb36f9b240f2b8ac11786e"/>
    <x v="76789"/>
    <x v="113"/>
    <n v="25.9"/>
    <s v="15.10"/>
    <x v="0"/>
  </r>
  <r>
    <x v="80396"/>
    <s v="1"/>
    <s v="1a2d00b771a438bee7055bbd0086e003"/>
    <s v="da8622b14eb17ae2831f4ac5b9dab84a"/>
    <x v="76790"/>
    <x v="295"/>
    <n v="79.900000000000006"/>
    <s v="6.67"/>
    <x v="0"/>
  </r>
  <r>
    <x v="80396"/>
    <s v="2"/>
    <s v="0e9923b15d37f33cac70de6648429148"/>
    <s v="cca3071e3e9bb7d12640c9fbe2301306"/>
    <x v="76790"/>
    <x v="295"/>
    <n v="140.12"/>
    <s v="17.09"/>
    <x v="0"/>
  </r>
  <r>
    <x v="80397"/>
    <s v="1"/>
    <s v="a4bc24bcb44abb54f2f6214991dcdab0"/>
    <s v="8e6cc767478edae941d9bd9eb778d77a"/>
    <x v="76791"/>
    <x v="428"/>
    <n v="59.9"/>
    <s v="22.97"/>
    <x v="0"/>
  </r>
  <r>
    <x v="80398"/>
    <s v="1"/>
    <s v="e1da02256dce4dee2207c36853547c7b"/>
    <s v="520b493b57809f446cb0a233bb3e25c7"/>
    <x v="76792"/>
    <x v="275"/>
    <n v="120"/>
    <s v="16.60"/>
    <x v="0"/>
  </r>
  <r>
    <x v="80399"/>
    <s v="1"/>
    <s v="7e6c4a0bf900e259f50ba63331fd2785"/>
    <s v="6560211a19b47992c3666cc44a7e94c0"/>
    <x v="76793"/>
    <x v="112"/>
    <n v="65"/>
    <s v="14.20"/>
    <x v="0"/>
  </r>
  <r>
    <x v="80400"/>
    <s v="1"/>
    <s v="0c96091f6f20b1d2c946a933370782a4"/>
    <s v="d9a84e1403de8da0c3aa531d6d108ba6"/>
    <x v="76794"/>
    <x v="138"/>
    <n v="14.9"/>
    <s v="7.39"/>
    <x v="0"/>
  </r>
  <r>
    <x v="80401"/>
    <s v="1"/>
    <s v="7ace8e994998f636a12d3cdc71c6b942"/>
    <s v="897060da8b9a21f655304d50fd935913"/>
    <x v="76795"/>
    <x v="483"/>
    <n v="33"/>
    <s v="12.79"/>
    <x v="0"/>
  </r>
  <r>
    <x v="80402"/>
    <s v="1"/>
    <s v="11185dbab7a8593a8f117c4df8be18dd"/>
    <s v="6d2f2e3b539480db1e0842b3a4e32e6e"/>
    <x v="76796"/>
    <x v="97"/>
    <n v="95"/>
    <s v="57.99"/>
    <x v="0"/>
  </r>
  <r>
    <x v="80403"/>
    <s v="1"/>
    <s v="f889fb87b505b73de10c18b93352469f"/>
    <s v="c70c1b0d8ca86052f45a432a38b73958"/>
    <x v="76797"/>
    <x v="257"/>
    <n v="110.32"/>
    <s v="8.03"/>
    <x v="0"/>
  </r>
  <r>
    <x v="80404"/>
    <s v="1"/>
    <s v="1d16c0509e7011656e03c6a582ff6667"/>
    <s v="17f51e7198701186712e53a39c564617"/>
    <x v="76798"/>
    <x v="85"/>
    <n v="760"/>
    <s v="115.74"/>
    <x v="0"/>
  </r>
  <r>
    <x v="80405"/>
    <s v="1"/>
    <s v="389d119b48cf3043d311335e499d9c6b"/>
    <s v="1f50f920176fa81dab994f9023523100"/>
    <x v="60850"/>
    <x v="206"/>
    <n v="59.9"/>
    <s v="13.44"/>
    <x v="0"/>
  </r>
  <r>
    <x v="80406"/>
    <s v="1"/>
    <s v="0ec5f6f08cf32bc916d0ae089696a44a"/>
    <s v="218d46b86c1881d022bce9c68a7d4b15"/>
    <x v="76799"/>
    <x v="517"/>
    <n v="271"/>
    <s v="17.53"/>
    <x v="0"/>
  </r>
  <r>
    <x v="80407"/>
    <s v="1"/>
    <s v="3a7c9b0413d7b9cc7f4a18318fc5afb3"/>
    <s v="7a67c85e85bb2ce8582c35f2203ad736"/>
    <x v="76800"/>
    <x v="346"/>
    <n v="129.99"/>
    <s v="9.28"/>
    <x v="0"/>
  </r>
  <r>
    <x v="80408"/>
    <s v="1"/>
    <s v="4f90c408cc89d73465ffd286ac21ae4b"/>
    <s v="238fac594e170b59c6d228f5a4f4f1d9"/>
    <x v="76801"/>
    <x v="359"/>
    <n v="78"/>
    <s v="19.79"/>
    <x v="0"/>
  </r>
  <r>
    <x v="80409"/>
    <s v="1"/>
    <s v="422879e10f46682990de24d770e7f83d"/>
    <s v="1f50f920176fa81dab994f9023523100"/>
    <x v="76802"/>
    <x v="150"/>
    <n v="53.9"/>
    <s v="0.00"/>
    <x v="0"/>
  </r>
  <r>
    <x v="80410"/>
    <s v="1"/>
    <s v="1d6494a42302dba967b0c3a9c655d1a5"/>
    <s v="53e4c6e0f4312d4d2107a8c9cddf45cd"/>
    <x v="76803"/>
    <x v="10"/>
    <n v="72"/>
    <s v="11.15"/>
    <x v="0"/>
  </r>
  <r>
    <x v="80411"/>
    <s v="1"/>
    <s v="ed2067a9c1f79553088a3c67b99a9f97"/>
    <s v="cbd996ad3c1b7dc71fd0e5f5df9087e2"/>
    <x v="76561"/>
    <x v="29"/>
    <n v="56.97"/>
    <s v="18.02"/>
    <x v="0"/>
  </r>
  <r>
    <x v="80412"/>
    <s v="1"/>
    <s v="9dc05b7cad3f00567b4bed57c1da1122"/>
    <s v="8f119a0aee85c0c8fc534629734e94fd"/>
    <x v="38159"/>
    <x v="130"/>
    <n v="39.99"/>
    <s v="8.88"/>
    <x v="0"/>
  </r>
  <r>
    <x v="80413"/>
    <s v="1"/>
    <s v="601a360bd2a916ecef0e88de72a6531a"/>
    <s v="7a67c85e85bb2ce8582c35f2203ad736"/>
    <x v="76804"/>
    <x v="265"/>
    <n v="129.99"/>
    <s v="18.16"/>
    <x v="0"/>
  </r>
  <r>
    <x v="80414"/>
    <s v="1"/>
    <s v="baf76b06184501269d8e44228cc940ac"/>
    <s v="b4ffb71f0cb1b1c3d63fad021ecf93e1"/>
    <x v="76805"/>
    <x v="375"/>
    <n v="16.100000000000001"/>
    <s v="17.63"/>
    <x v="0"/>
  </r>
  <r>
    <x v="80415"/>
    <s v="1"/>
    <s v="dbaee28f4ee64465838a229582d77520"/>
    <s v="ffc470761de7d0232558ba5e786e57b7"/>
    <x v="15057"/>
    <x v="79"/>
    <n v="54"/>
    <s v="22.31"/>
    <x v="0"/>
  </r>
  <r>
    <x v="80416"/>
    <s v="1"/>
    <s v="78efe838c04bbc568be034082200ac20"/>
    <s v="0241d4d5d36f10f80c644447315af0bd"/>
    <x v="76806"/>
    <x v="104"/>
    <n v="99.9"/>
    <s v="23.57"/>
    <x v="0"/>
  </r>
  <r>
    <x v="80417"/>
    <s v="1"/>
    <s v="acef497c1130f71ccfe63aaa1c9a607d"/>
    <s v="1b7e5006cb25dd23ce8686691013b121"/>
    <x v="76807"/>
    <x v="80"/>
    <n v="559.99"/>
    <s v="18.80"/>
    <x v="0"/>
  </r>
  <r>
    <x v="80418"/>
    <s v="1"/>
    <s v="c1b29a8717b892e82865e123083736c5"/>
    <s v="2e1c9f22be269ef4643f826c9e650a52"/>
    <x v="76808"/>
    <x v="445"/>
    <n v="93.49"/>
    <s v="11.86"/>
    <x v="0"/>
  </r>
  <r>
    <x v="80419"/>
    <s v="1"/>
    <s v="cf951c39ef0ca44ee11278e4ece167d1"/>
    <s v="7994b065a7ffb14e71c6312cf87b9de2"/>
    <x v="76809"/>
    <x v="328"/>
    <n v="42.9"/>
    <s v="18.10"/>
    <x v="0"/>
  </r>
  <r>
    <x v="80419"/>
    <s v="2"/>
    <s v="cf951c39ef0ca44ee11278e4ece167d1"/>
    <s v="7994b065a7ffb14e71c6312cf87b9de2"/>
    <x v="76809"/>
    <x v="328"/>
    <n v="42.9"/>
    <s v="18.10"/>
    <x v="0"/>
  </r>
  <r>
    <x v="80420"/>
    <s v="1"/>
    <s v="5a848e4ab52fd5445cdc07aab1c40e48"/>
    <s v="c826c40d7b19f62a09e2d7c5e7295ee2"/>
    <x v="76810"/>
    <x v="341"/>
    <n v="122.99"/>
    <s v="27.92"/>
    <x v="0"/>
  </r>
  <r>
    <x v="80421"/>
    <s v="1"/>
    <s v="3581c0b0a9a0bcd1a49381b65b4cd7e6"/>
    <s v="cca3071e3e9bb7d12640c9fbe2301306"/>
    <x v="76811"/>
    <x v="302"/>
    <n v="166.89"/>
    <s v="16.80"/>
    <x v="0"/>
  </r>
  <r>
    <x v="80422"/>
    <s v="1"/>
    <s v="3cce0d166c3fb2507956c630c1d0f87c"/>
    <s v="95e03ca3d4146e4011985981aeb959b9"/>
    <x v="76812"/>
    <x v="302"/>
    <n v="120"/>
    <s v="9.86"/>
    <x v="0"/>
  </r>
  <r>
    <x v="80423"/>
    <s v="1"/>
    <s v="96b0a882d11b17ce51238420ec63e3a1"/>
    <s v="259f7b5e6e482c230e5bfaa670b6bb8f"/>
    <x v="76813"/>
    <x v="216"/>
    <n v="54.9"/>
    <s v="13.08"/>
    <x v="0"/>
  </r>
  <r>
    <x v="80424"/>
    <s v="1"/>
    <s v="dd9b00fa5df89d6f25ccdb11d98b0f51"/>
    <s v="dbec9a0a7efeff029d4d9dce7dc4cc95"/>
    <x v="76814"/>
    <x v="387"/>
    <n v="380"/>
    <s v="35.14"/>
    <x v="0"/>
  </r>
  <r>
    <x v="80425"/>
    <s v="1"/>
    <s v="4aa3217e8e1d635a7da3e1f69c79ec09"/>
    <s v="8a32e327fe2c1b3511609d81aaf9f042"/>
    <x v="76815"/>
    <x v="371"/>
    <n v="49.99"/>
    <s v="11.74"/>
    <x v="0"/>
  </r>
  <r>
    <x v="80426"/>
    <s v="1"/>
    <s v="154e7e31ebfa092203795c972e5804a6"/>
    <s v="cc419e0650a3c5ba77189a1882b7556a"/>
    <x v="76816"/>
    <x v="2"/>
    <n v="23.99"/>
    <s v="7.78"/>
    <x v="0"/>
  </r>
  <r>
    <x v="80427"/>
    <s v="1"/>
    <s v="fb7a100ec8c7b34f60cec22b1a9a10e0"/>
    <s v="d98eec89afa3380e14463da2aabaea72"/>
    <x v="15683"/>
    <x v="341"/>
    <n v="49.99"/>
    <s v="22.06"/>
    <x v="0"/>
  </r>
  <r>
    <x v="80428"/>
    <s v="1"/>
    <s v="1697727d6c82c23c7149c6c773683d2c"/>
    <s v="e89c4adbe7b1d0819dbb636e16461cf1"/>
    <x v="76817"/>
    <x v="208"/>
    <n v="159"/>
    <s v="19.41"/>
    <x v="0"/>
  </r>
  <r>
    <x v="80429"/>
    <s v="1"/>
    <s v="ac58ccff47ad9387fe18c8cbe53b824d"/>
    <s v="cac4c8e7b1ca6252d8f20b2fc1a2e4af"/>
    <x v="76818"/>
    <x v="133"/>
    <n v="19.989999999999998"/>
    <s v="11.73"/>
    <x v="0"/>
  </r>
  <r>
    <x v="80430"/>
    <s v="1"/>
    <s v="12a947baa3e0ab6254ebfec789934fd5"/>
    <s v="d98eec89afa3380e14463da2aabaea72"/>
    <x v="76819"/>
    <x v="92"/>
    <n v="60"/>
    <s v="15.86"/>
    <x v="0"/>
  </r>
  <r>
    <x v="80431"/>
    <s v="1"/>
    <s v="12cc2ed46e4c9ea184a622881afc1de9"/>
    <s v="6061155addc1e54b4cfb51c1c2a32ad8"/>
    <x v="76820"/>
    <x v="164"/>
    <n v="148"/>
    <s v="23.76"/>
    <x v="0"/>
  </r>
  <r>
    <x v="80432"/>
    <s v="1"/>
    <s v="ee406bf28024d97771c4b1e8b7e8e219"/>
    <s v="7a67c85e85bb2ce8582c35f2203ad736"/>
    <x v="76821"/>
    <x v="23"/>
    <n v="149.99"/>
    <s v="17.30"/>
    <x v="0"/>
  </r>
  <r>
    <x v="80433"/>
    <s v="1"/>
    <s v="5c86703f3b01f9df579c3a6232bb908b"/>
    <s v="8b321bb669392f5163d04c59e235e066"/>
    <x v="76822"/>
    <x v="103"/>
    <n v="13.65"/>
    <s v="7.39"/>
    <x v="0"/>
  </r>
  <r>
    <x v="80434"/>
    <s v="1"/>
    <s v="82f0d5f5a4d52cf6ca68a2080bdd0d02"/>
    <s v="53d00c40e32aeb924a84ce72b1af869d"/>
    <x v="76823"/>
    <x v="131"/>
    <n v="134.9"/>
    <s v="23.52"/>
    <x v="0"/>
  </r>
  <r>
    <x v="80435"/>
    <s v="1"/>
    <s v="6dae4e6bc334685708571a48aa41d437"/>
    <s v="2e13c71026e1a39ba5cc1b86dcb679aa"/>
    <x v="76824"/>
    <x v="70"/>
    <n v="76"/>
    <s v="22.41"/>
    <x v="0"/>
  </r>
  <r>
    <x v="80435"/>
    <s v="2"/>
    <s v="6cdd53843498f92890544667809f1595"/>
    <s v="ccc4bbb5f32a6ab2b7066a4130f114e3"/>
    <x v="76825"/>
    <x v="215"/>
    <n v="364"/>
    <s v="16.81"/>
    <x v="0"/>
  </r>
  <r>
    <x v="80436"/>
    <s v="1"/>
    <s v="d1c427060a0f73f6b889a5c7c61f2ac4"/>
    <s v="a1043bafd471dff536d0c462352beb48"/>
    <x v="76826"/>
    <x v="340"/>
    <n v="149.99"/>
    <s v="40.38"/>
    <x v="0"/>
  </r>
  <r>
    <x v="80437"/>
    <s v="1"/>
    <s v="ca2dbc1e0b58b5ff03ed13e728ceddec"/>
    <s v="6b536a23086fba0d58c08d68814397f6"/>
    <x v="76827"/>
    <x v="2"/>
    <n v="119"/>
    <s v="9.21"/>
    <x v="0"/>
  </r>
  <r>
    <x v="80438"/>
    <s v="1"/>
    <s v="3931aaf38ba4cc928100541ff51b82ff"/>
    <s v="9f505651f4a6abe901a56cdc21508025"/>
    <x v="76828"/>
    <x v="62"/>
    <n v="129"/>
    <s v="23.62"/>
    <x v="0"/>
  </r>
  <r>
    <x v="80439"/>
    <s v="1"/>
    <s v="6adc47df234495741cc1af4ffc25b58c"/>
    <s v="516e7738bd8f735ac19a010ee5450d8d"/>
    <x v="76829"/>
    <x v="248"/>
    <n v="34.9"/>
    <s v="16.43"/>
    <x v="0"/>
  </r>
  <r>
    <x v="80440"/>
    <s v="1"/>
    <s v="f71f42e2381752836563b70beb542f80"/>
    <s v="85d9eb9ddc5d00ca9336a2219c97bb13"/>
    <x v="76830"/>
    <x v="134"/>
    <n v="31.9"/>
    <s v="14.10"/>
    <x v="0"/>
  </r>
  <r>
    <x v="80441"/>
    <s v="1"/>
    <s v="aca2eb7d00ea1a7b8ebd4e68314663af"/>
    <s v="955fee9216a65b617aa5c0531780ce60"/>
    <x v="24912"/>
    <x v="130"/>
    <n v="69.900000000000006"/>
    <s v="12.43"/>
    <x v="0"/>
  </r>
  <r>
    <x v="80442"/>
    <s v="1"/>
    <s v="54af11c815f92135fb554bd9c97dd418"/>
    <s v="004c9cd9d87a3c30c522c48c4fc07416"/>
    <x v="76831"/>
    <x v="60"/>
    <n v="69.900000000000006"/>
    <s v="19.46"/>
    <x v="0"/>
  </r>
  <r>
    <x v="80443"/>
    <s v="1"/>
    <s v="c6bf4cdc2fc9ca1189d18f026d95af07"/>
    <s v="955fee9216a65b617aa5c0531780ce60"/>
    <x v="76832"/>
    <x v="159"/>
    <n v="260"/>
    <s v="48.80"/>
    <x v="0"/>
  </r>
  <r>
    <x v="80444"/>
    <s v="1"/>
    <s v="48a59a89c4c68ff3e20a8b7586f33337"/>
    <s v="e81e1f9c3e762e620f3fb60a51499e16"/>
    <x v="76833"/>
    <x v="15"/>
    <n v="255"/>
    <s v="20.76"/>
    <x v="0"/>
  </r>
  <r>
    <x v="80445"/>
    <s v="1"/>
    <s v="547b95702aec86f05ac37e61d164891c"/>
    <s v="001cca7ae9ae17fb1caed9dfb1094831"/>
    <x v="76834"/>
    <x v="262"/>
    <n v="129"/>
    <s v="38.20"/>
    <x v="0"/>
  </r>
  <r>
    <x v="80446"/>
    <s v="1"/>
    <s v="a9b36aaa68ebd315701524c822800f29"/>
    <s v="1ce3ae5a399804d1a87e706f8a813c3e"/>
    <x v="76835"/>
    <x v="60"/>
    <n v="79.900000000000006"/>
    <s v="19.53"/>
    <x v="0"/>
  </r>
  <r>
    <x v="80447"/>
    <s v="1"/>
    <s v="6eab02945f640e007c4b9a26fbbecc94"/>
    <s v="dbb9b48c841a0e39e21f98e1a6b2ec3e"/>
    <x v="76836"/>
    <x v="96"/>
    <n v="94.99"/>
    <s v="17.94"/>
    <x v="0"/>
  </r>
  <r>
    <x v="80448"/>
    <s v="1"/>
    <s v="53a0052cf484bbda6ee2de455d79ce9f"/>
    <s v="4a3ca9315b744ce9f8e9374361493884"/>
    <x v="76837"/>
    <x v="50"/>
    <n v="35.15"/>
    <s v="15.10"/>
    <x v="0"/>
  </r>
  <r>
    <x v="80449"/>
    <s v="1"/>
    <s v="e5ea77a1575b40961598bca64f081976"/>
    <s v="4a3ca9315b744ce9f8e9374361493884"/>
    <x v="76838"/>
    <x v="451"/>
    <n v="109.9"/>
    <s v="18.02"/>
    <x v="0"/>
  </r>
  <r>
    <x v="80450"/>
    <s v="1"/>
    <s v="1600dcf1cea8c0c83702e07b577ab231"/>
    <s v="6560211a19b47992c3666cc44a7e94c0"/>
    <x v="14849"/>
    <x v="259"/>
    <n v="44"/>
    <s v="14.10"/>
    <x v="0"/>
  </r>
  <r>
    <x v="80451"/>
    <s v="1"/>
    <s v="9800689d93f54df6dc7df4ebd0aade31"/>
    <s v="9e6229250fedbe05838fef417b74e7fb"/>
    <x v="76839"/>
    <x v="399"/>
    <n v="49.9"/>
    <s v="19.54"/>
    <x v="0"/>
  </r>
  <r>
    <x v="80452"/>
    <s v="1"/>
    <s v="84d0e98e468edffdfe4f1f5b178d4ecc"/>
    <s v="c3867b4666c7d76867627c2f7fb22e21"/>
    <x v="76840"/>
    <x v="109"/>
    <n v="104"/>
    <s v="19.61"/>
    <x v="0"/>
  </r>
  <r>
    <x v="80453"/>
    <s v="1"/>
    <s v="389d119b48cf3043d311335e499d9c6b"/>
    <s v="1f50f920176fa81dab994f9023523100"/>
    <x v="50805"/>
    <x v="39"/>
    <n v="49"/>
    <s v="17.67"/>
    <x v="0"/>
  </r>
  <r>
    <x v="80454"/>
    <s v="1"/>
    <s v="8cd9fd2917c6e1b0f29acae309d564fe"/>
    <s v="dbc22125167c298ef99da25668e1011f"/>
    <x v="76841"/>
    <x v="370"/>
    <n v="54.9"/>
    <s v="26.92"/>
    <x v="0"/>
  </r>
  <r>
    <x v="80455"/>
    <s v="1"/>
    <s v="08c63555bbee955cad9c6a9feab9e9d4"/>
    <s v="3be634553519fb6536a03e1358e9fdc7"/>
    <x v="76842"/>
    <x v="172"/>
    <n v="95.15"/>
    <s v="26.97"/>
    <x v="0"/>
  </r>
  <r>
    <x v="80456"/>
    <s v="1"/>
    <s v="bea978771d1c453faf756fa71f3bdd70"/>
    <s v="46dc3b2cc0980fb8ec44634e21d2718e"/>
    <x v="76843"/>
    <x v="27"/>
    <n v="299.99"/>
    <s v="17.86"/>
    <x v="0"/>
  </r>
  <r>
    <x v="80457"/>
    <s v="1"/>
    <s v="a02d0123079f4ae96001ba2010d1a2df"/>
    <s v="1025f0e2d44d7041d6cf58b6550e0bfa"/>
    <x v="76844"/>
    <x v="10"/>
    <n v="250"/>
    <s v="37.77"/>
    <x v="0"/>
  </r>
  <r>
    <x v="80458"/>
    <s v="1"/>
    <s v="205cf43d203186d5eb440a791a5b7404"/>
    <s v="d98eec89afa3380e14463da2aabaea72"/>
    <x v="76845"/>
    <x v="230"/>
    <n v="29.99"/>
    <s v="15.79"/>
    <x v="0"/>
  </r>
  <r>
    <x v="80459"/>
    <s v="1"/>
    <s v="bb50f2e236e5eea0100680137654686c"/>
    <s v="f7ba60f8c3f99e7ee4042fdef03b70c4"/>
    <x v="76846"/>
    <x v="149"/>
    <n v="330"/>
    <s v="53.03"/>
    <x v="0"/>
  </r>
  <r>
    <x v="80460"/>
    <s v="1"/>
    <s v="8eed2a3a47f27f69cec34ff9562fc7b9"/>
    <s v="750303a20e9c56b2a6bc45cdce0b897d"/>
    <x v="76847"/>
    <x v="21"/>
    <n v="22.9"/>
    <s v="17.63"/>
    <x v="0"/>
  </r>
  <r>
    <x v="80461"/>
    <s v="1"/>
    <s v="8215db96a612d69839c27866feabf350"/>
    <s v="516e7738bd8f735ac19a010ee5450d8d"/>
    <x v="76848"/>
    <x v="178"/>
    <n v="25.9"/>
    <s v="7.55"/>
    <x v="0"/>
  </r>
  <r>
    <x v="80462"/>
    <s v="1"/>
    <s v="6ab9d49c399f239bc88ea28c7568213f"/>
    <s v="5c853bb56f70f4d14218944bae111d7a"/>
    <x v="76849"/>
    <x v="11"/>
    <n v="12.99"/>
    <s v="7.39"/>
    <x v="0"/>
  </r>
  <r>
    <x v="80463"/>
    <s v="1"/>
    <s v="07a949f27854f64558f8babcfec441cc"/>
    <s v="da8622b14eb17ae2831f4ac5b9dab84a"/>
    <x v="76850"/>
    <x v="343"/>
    <n v="39.9"/>
    <s v="9.26"/>
    <x v="5"/>
  </r>
  <r>
    <x v="80464"/>
    <s v="1"/>
    <s v="e0d64dcfaa3b6db5c54ca298ae101d05"/>
    <s v="2eb70248d66e0e3ef83659f71b244378"/>
    <x v="76851"/>
    <x v="272"/>
    <n v="128.9"/>
    <s v="7.77"/>
    <x v="0"/>
  </r>
  <r>
    <x v="80465"/>
    <s v="1"/>
    <s v="bdc3291ab242ec1effc8eb0987850268"/>
    <s v="dbd66278cbfe1aa1000f90a217ca4695"/>
    <x v="76852"/>
    <x v="119"/>
    <n v="29"/>
    <s v="8.72"/>
    <x v="0"/>
  </r>
  <r>
    <x v="80466"/>
    <s v="1"/>
    <s v="719d571299707561c34ba04ab867b32a"/>
    <s v="0ef83d7d83ed97cd2a0049ac8be5f88a"/>
    <x v="76853"/>
    <x v="58"/>
    <n v="61"/>
    <s v="17.00"/>
    <x v="0"/>
  </r>
  <r>
    <x v="80467"/>
    <s v="1"/>
    <s v="c3b271f47e73d0c9ccf1b43b7606c705"/>
    <s v="cca3071e3e9bb7d12640c9fbe2301306"/>
    <x v="76854"/>
    <x v="323"/>
    <n v="45.9"/>
    <s v="10.96"/>
    <x v="0"/>
  </r>
  <r>
    <x v="80468"/>
    <s v="1"/>
    <s v="84aa780b4f8692cf7a28b30cd0ff671d"/>
    <s v="a938325a4b357fd23a6a4d5bb126408e"/>
    <x v="76855"/>
    <x v="7"/>
    <n v="159"/>
    <s v="63.13"/>
    <x v="0"/>
  </r>
  <r>
    <x v="80469"/>
    <s v="1"/>
    <s v="2ae49b2b174231324f42d783f93d0edc"/>
    <s v="7d13fca15225358621be4086e1eb0964"/>
    <x v="76856"/>
    <x v="46"/>
    <n v="220"/>
    <s v="61.60"/>
    <x v="0"/>
  </r>
  <r>
    <x v="80470"/>
    <s v="1"/>
    <s v="b1631003bdbc3b1e876f83a7d851d74a"/>
    <s v="cc419e0650a3c5ba77189a1882b7556a"/>
    <x v="76857"/>
    <x v="264"/>
    <n v="56.99"/>
    <s v="8.72"/>
    <x v="0"/>
  </r>
  <r>
    <x v="80471"/>
    <s v="1"/>
    <s v="6e2a68aa94eb2a3b5b3499bf2314d544"/>
    <s v="610f72e407cdd7caaa2f8167b0163fd8"/>
    <x v="76858"/>
    <x v="44"/>
    <n v="251.92"/>
    <s v="18.58"/>
    <x v="0"/>
  </r>
  <r>
    <x v="80471"/>
    <s v="2"/>
    <s v="6e2a68aa94eb2a3b5b3499bf2314d544"/>
    <s v="610f72e407cdd7caaa2f8167b0163fd8"/>
    <x v="76858"/>
    <x v="44"/>
    <n v="251.92"/>
    <s v="18.58"/>
    <x v="0"/>
  </r>
  <r>
    <x v="80472"/>
    <s v="1"/>
    <s v="216414cd4aad908188257071249e0cc3"/>
    <s v="4a3ca9315b744ce9f8e9374361493884"/>
    <x v="76859"/>
    <x v="41"/>
    <n v="227"/>
    <s v="16.34"/>
    <x v="0"/>
  </r>
  <r>
    <x v="80473"/>
    <s v="1"/>
    <s v="fa126ff62aae83e37857ad495641c878"/>
    <s v="e9bc59e7b60fc3063eb2290deda4cced"/>
    <x v="76860"/>
    <x v="145"/>
    <n v="195.5"/>
    <s v="18.94"/>
    <x v="0"/>
  </r>
  <r>
    <x v="80473"/>
    <s v="2"/>
    <s v="fa126ff62aae83e37857ad495641c878"/>
    <s v="e9bc59e7b60fc3063eb2290deda4cced"/>
    <x v="76860"/>
    <x v="145"/>
    <n v="195.5"/>
    <s v="18.94"/>
    <x v="0"/>
  </r>
  <r>
    <x v="80474"/>
    <s v="1"/>
    <s v="242e1933d9cb1c789d3c6a3f2d083ba0"/>
    <s v="e48b04bf1aa1ef711caebeb7aede6180"/>
    <x v="76861"/>
    <x v="86"/>
    <n v="165.9"/>
    <s v="21.07"/>
    <x v="0"/>
  </r>
  <r>
    <x v="80475"/>
    <s v="1"/>
    <s v="619d72a5e53d41d7646274a3fa20c2c4"/>
    <s v="3bb548e3cb7f70f28e3f11ee9dce0e59"/>
    <x v="76862"/>
    <x v="151"/>
    <n v="63.9"/>
    <s v="16.15"/>
    <x v="0"/>
  </r>
  <r>
    <x v="80476"/>
    <s v="1"/>
    <s v="779559842fc122d55edbd03153f35e81"/>
    <s v="f8db351d8c4c4c22c6835c19a46f01b0"/>
    <x v="76863"/>
    <x v="172"/>
    <n v="26.9"/>
    <s v="18.29"/>
    <x v="0"/>
  </r>
  <r>
    <x v="80477"/>
    <s v="1"/>
    <s v="1a980a10bed1d765e2eb2ad3608a63a1"/>
    <s v="dbc22125167c298ef99da25668e1011f"/>
    <x v="76864"/>
    <x v="206"/>
    <n v="36.9"/>
    <s v="16.11"/>
    <x v="0"/>
  </r>
  <r>
    <x v="80478"/>
    <s v="1"/>
    <s v="ef0e165d773ec293c5aeb5470a08b183"/>
    <s v="7ddcbb64b5bc1ef36ca8c151f6ec77df"/>
    <x v="76865"/>
    <x v="38"/>
    <n v="169.99"/>
    <s v="29.61"/>
    <x v="0"/>
  </r>
  <r>
    <x v="80479"/>
    <s v="1"/>
    <s v="06f4fde9ce07b3d2bfab78494343c5da"/>
    <s v="96493fab2fbb13a14d0c0e8772eef5c3"/>
    <x v="76866"/>
    <x v="437"/>
    <n v="349"/>
    <s v="11.26"/>
    <x v="4"/>
  </r>
  <r>
    <x v="80480"/>
    <s v="1"/>
    <s v="044f05bc9de36e8a693a83e4bc79dd0d"/>
    <s v="ea8482cd71df3c1969d7b9473ff13abc"/>
    <x v="76867"/>
    <x v="80"/>
    <n v="24.99"/>
    <s v="18.23"/>
    <x v="11"/>
  </r>
  <r>
    <x v="80481"/>
    <s v="1"/>
    <s v="8562e2c780a345b609e1b802d7e3e4ae"/>
    <s v="8160255418d5aaa7dbdc9f4c64ebda44"/>
    <x v="76868"/>
    <x v="104"/>
    <n v="79.900000000000006"/>
    <s v="12.90"/>
    <x v="0"/>
  </r>
  <r>
    <x v="80482"/>
    <s v="1"/>
    <s v="39bb2f298480bb8f763c1729a4db03cb"/>
    <s v="e72b4feb7abe210c52aa667abc25a3a2"/>
    <x v="76869"/>
    <x v="59"/>
    <n v="19.100000000000001"/>
    <s v="8.72"/>
    <x v="0"/>
  </r>
  <r>
    <x v="80482"/>
    <s v="2"/>
    <s v="39bb2f298480bb8f763c1729a4db03cb"/>
    <s v="e72b4feb7abe210c52aa667abc25a3a2"/>
    <x v="76869"/>
    <x v="59"/>
    <n v="19.100000000000001"/>
    <s v="8.72"/>
    <x v="0"/>
  </r>
  <r>
    <x v="80483"/>
    <s v="1"/>
    <s v="f646af315b0f3a597f69213537ca2199"/>
    <s v="3df020b72d3d44b3af9d110fa3940b65"/>
    <x v="76870"/>
    <x v="100"/>
    <n v="49.9"/>
    <s v="17.92"/>
    <x v="0"/>
  </r>
  <r>
    <x v="80483"/>
    <s v="2"/>
    <s v="f646af315b0f3a597f69213537ca2199"/>
    <s v="3df020b72d3d44b3af9d110fa3940b65"/>
    <x v="76870"/>
    <x v="100"/>
    <n v="49.9"/>
    <s v="17.92"/>
    <x v="0"/>
  </r>
  <r>
    <x v="80483"/>
    <s v="3"/>
    <s v="f646af315b0f3a597f69213537ca2199"/>
    <s v="3df020b72d3d44b3af9d110fa3940b65"/>
    <x v="76870"/>
    <x v="100"/>
    <n v="49.9"/>
    <s v="17.92"/>
    <x v="0"/>
  </r>
  <r>
    <x v="80483"/>
    <s v="4"/>
    <s v="f646af315b0f3a597f69213537ca2199"/>
    <s v="3df020b72d3d44b3af9d110fa3940b65"/>
    <x v="76870"/>
    <x v="100"/>
    <n v="49.9"/>
    <s v="17.92"/>
    <x v="0"/>
  </r>
  <r>
    <x v="80484"/>
    <s v="1"/>
    <s v="bfa3278e134f379b6be461cc463009e3"/>
    <s v="5656537e588803a555b8eb41f07a944b"/>
    <x v="76871"/>
    <x v="60"/>
    <n v="26.89"/>
    <s v="18.23"/>
    <x v="0"/>
  </r>
  <r>
    <x v="80485"/>
    <s v="1"/>
    <s v="6baa004ae73ded1fcdf0e1f153bddf20"/>
    <s v="6560211a19b47992c3666cc44a7e94c0"/>
    <x v="76872"/>
    <x v="59"/>
    <n v="48"/>
    <s v="7.78"/>
    <x v="0"/>
  </r>
  <r>
    <x v="80486"/>
    <s v="1"/>
    <s v="064767e05dd710b14c4bf5f2d50c89b8"/>
    <s v="f45122a9ab94eb4f3f8953578bc0c560"/>
    <x v="76873"/>
    <x v="512"/>
    <n v="59.99"/>
    <s v="16.18"/>
    <x v="27"/>
  </r>
  <r>
    <x v="80487"/>
    <s v="1"/>
    <s v="572ce8c246c9eb25f976d31f29278d09"/>
    <s v="870d0118f7a9d85960f29ad89d5d989a"/>
    <x v="76874"/>
    <x v="410"/>
    <n v="22.9"/>
    <s v="16.83"/>
    <x v="0"/>
  </r>
  <r>
    <x v="80488"/>
    <s v="1"/>
    <s v="98a8c2fa16d7239c606640f5555768e4"/>
    <s v="001cca7ae9ae17fb1caed9dfb1094831"/>
    <x v="76875"/>
    <x v="162"/>
    <n v="110"/>
    <s v="20.27"/>
    <x v="0"/>
  </r>
  <r>
    <x v="80489"/>
    <s v="1"/>
    <s v="0e1d6728d42f12978a547564c96bfb03"/>
    <s v="c3cfdc648177fdbbbb35635a37472c53"/>
    <x v="76876"/>
    <x v="329"/>
    <n v="29.99"/>
    <s v="15.31"/>
    <x v="0"/>
  </r>
  <r>
    <x v="80490"/>
    <s v="1"/>
    <s v="0ff59b72d617a0138284cdc464928127"/>
    <s v="3a1a1fec38dd360f15fc912e821e169d"/>
    <x v="76877"/>
    <x v="38"/>
    <n v="72.819999999999993"/>
    <s v="20.57"/>
    <x v="0"/>
  </r>
  <r>
    <x v="80491"/>
    <s v="1"/>
    <s v="9749d8875e250b3cb65d938c46efac5a"/>
    <s v="cb4a705d00e100b9732d0ca34817d441"/>
    <x v="76878"/>
    <x v="28"/>
    <n v="499"/>
    <s v="41.28"/>
    <x v="0"/>
  </r>
  <r>
    <x v="80491"/>
    <s v="2"/>
    <s v="9749d8875e250b3cb65d938c46efac5a"/>
    <s v="cb4a705d00e100b9732d0ca34817d441"/>
    <x v="76878"/>
    <x v="28"/>
    <n v="499"/>
    <s v="41.28"/>
    <x v="0"/>
  </r>
  <r>
    <x v="80492"/>
    <s v="1"/>
    <s v="ab57d2064d8806f9cc9d5734e332a969"/>
    <s v="e5a3438891c0bfdb9394643f95273d8e"/>
    <x v="76879"/>
    <x v="374"/>
    <n v="69.3"/>
    <s v="15.17"/>
    <x v="0"/>
  </r>
  <r>
    <x v="80492"/>
    <s v="2"/>
    <s v="0b1187e2f914d9317a5632dbb7c66b82"/>
    <s v="e5a3438891c0bfdb9394643f95273d8e"/>
    <x v="76879"/>
    <x v="374"/>
    <n v="10.5"/>
    <s v="15.17"/>
    <x v="0"/>
  </r>
  <r>
    <x v="80493"/>
    <s v="1"/>
    <s v="6fd82d8f842424334fedf31190e54d24"/>
    <s v="6560211a19b47992c3666cc44a7e94c0"/>
    <x v="76880"/>
    <x v="113"/>
    <n v="55"/>
    <s v="7.78"/>
    <x v="0"/>
  </r>
  <r>
    <x v="80494"/>
    <s v="1"/>
    <s v="723f62c36c298037716bf60c0ad0df3a"/>
    <s v="6560211a19b47992c3666cc44a7e94c0"/>
    <x v="76881"/>
    <x v="241"/>
    <n v="65"/>
    <s v="7.72"/>
    <x v="0"/>
  </r>
  <r>
    <x v="80495"/>
    <s v="1"/>
    <s v="7b85e3deef35afd6ebed5461ee8f0641"/>
    <s v="897060da8b9a21f655304d50fd935913"/>
    <x v="76882"/>
    <x v="134"/>
    <n v="30.21"/>
    <s v="17.60"/>
    <x v="0"/>
  </r>
  <r>
    <x v="80496"/>
    <s v="1"/>
    <s v="51914323cc52a90e910d8e833d468a6d"/>
    <s v="5b179e9e8cc7ab6fd113a46ca584da81"/>
    <x v="76883"/>
    <x v="207"/>
    <n v="284.89999999999998"/>
    <s v="44.22"/>
    <x v="0"/>
  </r>
  <r>
    <x v="80497"/>
    <s v="1"/>
    <s v="f65464750198350b78735037a9b35dd2"/>
    <s v="4a3ca9315b744ce9f8e9374361493884"/>
    <x v="76884"/>
    <x v="243"/>
    <n v="210"/>
    <s v="12.97"/>
    <x v="0"/>
  </r>
  <r>
    <x v="80498"/>
    <s v="1"/>
    <s v="78119fbfa709d07b86f5ccf15043c6d6"/>
    <s v="4869f7a5dfa277a7dca6462dcf3b52b2"/>
    <x v="76885"/>
    <x v="148"/>
    <n v="188"/>
    <s v="38.23"/>
    <x v="0"/>
  </r>
  <r>
    <x v="80499"/>
    <s v="1"/>
    <s v="70358ca9f95694a2b9e41eed6edbd7b3"/>
    <s v="85d9eb9ddc5d00ca9336a2219c97bb13"/>
    <x v="76886"/>
    <x v="385"/>
    <n v="27.9"/>
    <s v="15.10"/>
    <x v="0"/>
  </r>
  <r>
    <x v="80500"/>
    <s v="1"/>
    <s v="d4d1de9db08cae166ea1a506ea87769b"/>
    <s v="70a12e78e608ac31179aea7f8422044b"/>
    <x v="76887"/>
    <x v="216"/>
    <n v="21"/>
    <s v="8.27"/>
    <x v="0"/>
  </r>
  <r>
    <x v="80501"/>
    <s v="1"/>
    <s v="ecd5fb40310b0f37e80e312bccc3b1ee"/>
    <s v="70a12e78e608ac31179aea7f8422044b"/>
    <x v="76888"/>
    <x v="488"/>
    <n v="248"/>
    <s v="14.08"/>
    <x v="0"/>
  </r>
  <r>
    <x v="80502"/>
    <s v="1"/>
    <s v="122bedead6e7541d311e6e0ab3cf248f"/>
    <s v="961dff0a659b4561334372337dd897d9"/>
    <x v="76889"/>
    <x v="389"/>
    <n v="2649"/>
    <s v="32.29"/>
    <x v="0"/>
  </r>
  <r>
    <x v="80503"/>
    <s v="1"/>
    <s v="f1c5eb59ca7aba7c4e5f0e3095473f8b"/>
    <s v="0be8ff43f22e456b4e0371b2245e4d01"/>
    <x v="76890"/>
    <x v="28"/>
    <n v="39.9"/>
    <s v="8.72"/>
    <x v="0"/>
  </r>
  <r>
    <x v="80504"/>
    <s v="1"/>
    <s v="53b36df67ebb7c41585e8d54d6772e08"/>
    <s v="7d13fca15225358621be4086e1eb0964"/>
    <x v="76891"/>
    <x v="48"/>
    <n v="99.9"/>
    <s v="0.00"/>
    <x v="0"/>
  </r>
  <r>
    <x v="80505"/>
    <s v="1"/>
    <s v="ef703385b2707af7f9af3e185679811c"/>
    <s v="a3e9a2c700480d9bb01fba070ba80a0e"/>
    <x v="76892"/>
    <x v="342"/>
    <n v="75"/>
    <s v="13.55"/>
    <x v="0"/>
  </r>
  <r>
    <x v="80506"/>
    <s v="1"/>
    <s v="553e0e7590d3116a072507a3635d2877"/>
    <s v="1c129092bf23f28a5930387c980c0dfc"/>
    <x v="76893"/>
    <x v="39"/>
    <n v="39.5"/>
    <s v="15.11"/>
    <x v="0"/>
  </r>
  <r>
    <x v="80507"/>
    <s v="1"/>
    <s v="f3ce47ccf98da2906f6b8b1387618e07"/>
    <s v="7dc8c42cc750eeafea6c85712ffee9bf"/>
    <x v="76894"/>
    <x v="41"/>
    <n v="118.99"/>
    <s v="21.49"/>
    <x v="0"/>
  </r>
  <r>
    <x v="80508"/>
    <s v="1"/>
    <s v="4a25d757ff72fad7534f478c90be77e6"/>
    <s v="92eb0f42c21942b6552362b9b114707d"/>
    <x v="76895"/>
    <x v="161"/>
    <n v="12.98"/>
    <s v="7.78"/>
    <x v="0"/>
  </r>
  <r>
    <x v="80509"/>
    <s v="1"/>
    <s v="44ce1d7bd584edde67a1d743349829f2"/>
    <s v="41b39e28db005d9731d9d485a83b4c38"/>
    <x v="76896"/>
    <x v="552"/>
    <n v="129.9"/>
    <s v="22.45"/>
    <x v="0"/>
  </r>
  <r>
    <x v="80510"/>
    <s v="1"/>
    <s v="990d135e28e075648cb7d83198fdccf4"/>
    <s v="d9bd94811c3338dceb4181f3dbc0c73e"/>
    <x v="76897"/>
    <x v="268"/>
    <n v="80.38"/>
    <s v="8.72"/>
    <x v="0"/>
  </r>
  <r>
    <x v="80511"/>
    <s v="1"/>
    <s v="e5f3a09149ee7db697907f61e7366267"/>
    <s v="41c2bad7229b0c25e6becf179ebf63ff"/>
    <x v="76898"/>
    <x v="211"/>
    <n v="34"/>
    <s v="8.27"/>
    <x v="0"/>
  </r>
  <r>
    <x v="80512"/>
    <s v="1"/>
    <s v="3685c687db4b3d2da5085d23b408e93a"/>
    <s v="1da3aeb70d7989d1e6d9b0e887f97c23"/>
    <x v="76899"/>
    <x v="105"/>
    <n v="11.99"/>
    <s v="10.96"/>
    <x v="0"/>
  </r>
  <r>
    <x v="80513"/>
    <s v="1"/>
    <s v="ac44def10e24998cdee20a208d691127"/>
    <s v="8160255418d5aaa7dbdc9f4c64ebda44"/>
    <x v="76900"/>
    <x v="185"/>
    <n v="85.9"/>
    <s v="14.69"/>
    <x v="0"/>
  </r>
  <r>
    <x v="80514"/>
    <s v="1"/>
    <s v="f7a17d2c51d9df89a4f1711c4ac17f33"/>
    <s v="f8db351d8c4c4c22c6835c19a46f01b0"/>
    <x v="76901"/>
    <x v="285"/>
    <n v="52.9"/>
    <s v="9.27"/>
    <x v="0"/>
  </r>
  <r>
    <x v="80515"/>
    <s v="1"/>
    <s v="99f265229d46f700208ad7cb1ff48aae"/>
    <s v="ea8482cd71df3c1969d7b9473ff13abc"/>
    <x v="76902"/>
    <x v="6"/>
    <n v="29.99"/>
    <s v="7.78"/>
    <x v="0"/>
  </r>
  <r>
    <x v="80516"/>
    <s v="1"/>
    <s v="44231a850e5be11ed6374fab222ff49f"/>
    <s v="04308b1ee57b6625f47df1d56f00eedf"/>
    <x v="76903"/>
    <x v="11"/>
    <n v="549.9"/>
    <s v="21.95"/>
    <x v="0"/>
  </r>
  <r>
    <x v="80517"/>
    <s v="1"/>
    <s v="89321f94e35fc6d7903d36f74e351d40"/>
    <s v="16090f2ca825584b5a147ab24aa30c86"/>
    <x v="76904"/>
    <x v="141"/>
    <n v="27.9"/>
    <s v="7.39"/>
    <x v="0"/>
  </r>
  <r>
    <x v="80518"/>
    <s v="1"/>
    <s v="ee2a647f1a4639468bc1f9fa3de2263e"/>
    <s v="855668e0971d4dfd7bef1b6a4133b41b"/>
    <x v="76905"/>
    <x v="324"/>
    <n v="75"/>
    <s v="17.78"/>
    <x v="0"/>
  </r>
  <r>
    <x v="80519"/>
    <s v="1"/>
    <s v="8d0fb54bb58d39a72269eb8fc708e865"/>
    <s v="d566c37fa119d5e66c4e9052e83ee4ea"/>
    <x v="76906"/>
    <x v="46"/>
    <n v="23.9"/>
    <s v="7.39"/>
    <x v="0"/>
  </r>
  <r>
    <x v="80520"/>
    <s v="1"/>
    <s v="89b63d5c5d1e459d07b7ed8497111c4d"/>
    <s v="78744a20ee2f80ba64f6804c25def2b8"/>
    <x v="76907"/>
    <x v="22"/>
    <n v="599"/>
    <s v="66.59"/>
    <x v="0"/>
  </r>
  <r>
    <x v="80521"/>
    <s v="1"/>
    <s v="42a2c92a0979a949ca4ea89ec5c7b934"/>
    <s v="813348c996469b40f2e028d5429d3495"/>
    <x v="76908"/>
    <x v="73"/>
    <n v="58.9"/>
    <s v="21.25"/>
    <x v="0"/>
  </r>
  <r>
    <x v="80522"/>
    <s v="1"/>
    <s v="36fc6e3cc37a14037506dde26d4e8655"/>
    <s v="8b321bb669392f5163d04c59e235e066"/>
    <x v="45210"/>
    <x v="88"/>
    <n v="9.5"/>
    <s v="7.39"/>
    <x v="0"/>
  </r>
  <r>
    <x v="80523"/>
    <s v="1"/>
    <s v="31c79131e883e5fd8c4c85fe9f7d2bb2"/>
    <s v="ea8482cd71df3c1969d7b9473ff13abc"/>
    <x v="76909"/>
    <x v="179"/>
    <n v="24.99"/>
    <s v="14.10"/>
    <x v="0"/>
  </r>
  <r>
    <x v="80524"/>
    <s v="1"/>
    <s v="e5658bcc41cb5f1d1a0b3bde488c2f98"/>
    <s v="a3e9a2c700480d9bb01fba070ba80a0e"/>
    <x v="76910"/>
    <x v="146"/>
    <n v="80"/>
    <s v="14.87"/>
    <x v="0"/>
  </r>
  <r>
    <x v="80525"/>
    <s v="1"/>
    <s v="88ca370ef97df0526aeaea6932a38bdd"/>
    <s v="0c8380b62e38e8a1e6adbeba7eb9688c"/>
    <x v="76911"/>
    <x v="1"/>
    <n v="44.9"/>
    <s v="18.67"/>
    <x v="0"/>
  </r>
  <r>
    <x v="80525"/>
    <s v="2"/>
    <s v="88ca370ef97df0526aeaea6932a38bdd"/>
    <s v="0c8380b62e38e8a1e6adbeba7eb9688c"/>
    <x v="76911"/>
    <x v="1"/>
    <n v="44.9"/>
    <s v="18.67"/>
    <x v="0"/>
  </r>
  <r>
    <x v="80525"/>
    <s v="3"/>
    <s v="eef398550dd9575d23eb2d8be74bd45a"/>
    <s v="0c8380b62e38e8a1e6adbeba7eb9688c"/>
    <x v="76911"/>
    <x v="1"/>
    <n v="44.9"/>
    <s v="9.34"/>
    <x v="0"/>
  </r>
  <r>
    <x v="80526"/>
    <s v="1"/>
    <s v="b74d57e3377dd78aace6d070fc48cc88"/>
    <s v="4a3ca9315b744ce9f8e9374361493884"/>
    <x v="76912"/>
    <x v="174"/>
    <n v="65.900000000000006"/>
    <s v="13.82"/>
    <x v="0"/>
  </r>
  <r>
    <x v="80527"/>
    <s v="1"/>
    <s v="57d79905de06d8897872c551bfd09358"/>
    <s v="ea8482cd71df3c1969d7b9473ff13abc"/>
    <x v="16401"/>
    <x v="80"/>
    <n v="29.99"/>
    <s v="7.39"/>
    <x v="0"/>
  </r>
  <r>
    <x v="80528"/>
    <s v="1"/>
    <s v="18b0e642cbae7251e60a64aa07dd9eb9"/>
    <s v="85d9eb9ddc5d00ca9336a2219c97bb13"/>
    <x v="76913"/>
    <x v="314"/>
    <n v="31.9"/>
    <s v="16.79"/>
    <x v="0"/>
  </r>
  <r>
    <x v="80529"/>
    <s v="1"/>
    <s v="719d571299707561c34ba04ab867b32a"/>
    <s v="b90e891671cffd9557f33a97dc523645"/>
    <x v="76914"/>
    <x v="146"/>
    <n v="77"/>
    <s v="13.88"/>
    <x v="0"/>
  </r>
  <r>
    <x v="80530"/>
    <s v="1"/>
    <s v="7e8c9cebda42cbe9ae5ae912f81db940"/>
    <s v="57e632711dec9ec14ca7546769483e7e"/>
    <x v="76915"/>
    <x v="216"/>
    <n v="89.9"/>
    <s v="15.38"/>
    <x v="0"/>
  </r>
  <r>
    <x v="80531"/>
    <s v="1"/>
    <s v="eac9c1d0fccbfea24c2524ebe84b8bee"/>
    <s v="7040e82f899a04d1b434b795a43b4617"/>
    <x v="76916"/>
    <x v="30"/>
    <n v="19.899999999999999"/>
    <s v="11.85"/>
    <x v="0"/>
  </r>
  <r>
    <x v="80532"/>
    <s v="1"/>
    <s v="ff2c1ec09b1bb340e84f0d6b21cc7dbb"/>
    <s v="1835b56ce799e6a4dc4eddc053f04066"/>
    <x v="76917"/>
    <x v="157"/>
    <n v="29.99"/>
    <s v="12.87"/>
    <x v="0"/>
  </r>
  <r>
    <x v="80532"/>
    <s v="2"/>
    <s v="b0c89945c034268074f5f80b362bda34"/>
    <s v="1835b56ce799e6a4dc4eddc053f04066"/>
    <x v="76917"/>
    <x v="157"/>
    <n v="29.99"/>
    <s v="12.87"/>
    <x v="0"/>
  </r>
  <r>
    <x v="80533"/>
    <s v="1"/>
    <s v="bdb4be6ce2f7f2b5be0a16088028c7fc"/>
    <s v="955fee9216a65b617aa5c0531780ce60"/>
    <x v="76918"/>
    <x v="320"/>
    <n v="85"/>
    <s v="14.20"/>
    <x v="0"/>
  </r>
  <r>
    <x v="80533"/>
    <s v="2"/>
    <s v="bdb4be6ce2f7f2b5be0a16088028c7fc"/>
    <s v="955fee9216a65b617aa5c0531780ce60"/>
    <x v="76918"/>
    <x v="320"/>
    <n v="85"/>
    <s v="14.20"/>
    <x v="0"/>
  </r>
  <r>
    <x v="80534"/>
    <s v="1"/>
    <s v="154e7e31ebfa092203795c972e5804a6"/>
    <s v="cc419e0650a3c5ba77189a1882b7556a"/>
    <x v="76919"/>
    <x v="307"/>
    <n v="19.989999999999998"/>
    <s v="7.78"/>
    <x v="0"/>
  </r>
  <r>
    <x v="80535"/>
    <s v="1"/>
    <s v="af51d485dc5255ba2e18b21b550156e6"/>
    <s v="5dceca129747e92ff8ef7a997dc4f8ca"/>
    <x v="76920"/>
    <x v="281"/>
    <n v="259.89999999999998"/>
    <s v="44.62"/>
    <x v="0"/>
  </r>
  <r>
    <x v="80536"/>
    <s v="1"/>
    <s v="35c4a5bb0f191b77c8900661f047250b"/>
    <s v="730937bf88cb151eb2eb849f642fc213"/>
    <x v="76921"/>
    <x v="177"/>
    <n v="72.5"/>
    <s v="9.26"/>
    <x v="0"/>
  </r>
  <r>
    <x v="80536"/>
    <s v="2"/>
    <s v="35c4a5bb0f191b77c8900661f047250b"/>
    <s v="730937bf88cb151eb2eb849f642fc213"/>
    <x v="76921"/>
    <x v="177"/>
    <n v="72.5"/>
    <s v="9.26"/>
    <x v="0"/>
  </r>
  <r>
    <x v="80537"/>
    <s v="1"/>
    <s v="ee0c1cf2fbeae95205b4aa506f1469f0"/>
    <s v="cc419e0650a3c5ba77189a1882b7556a"/>
    <x v="76922"/>
    <x v="534"/>
    <n v="53.99"/>
    <s v="15.13"/>
    <x v="0"/>
  </r>
  <r>
    <x v="80538"/>
    <s v="1"/>
    <s v="4bb4fb9c85785b75ab4f6559900c7ca1"/>
    <s v="ef506c96320abeedfb894c34db06f478"/>
    <x v="76923"/>
    <x v="501"/>
    <n v="37.99"/>
    <s v="10.96"/>
    <x v="0"/>
  </r>
  <r>
    <x v="80539"/>
    <s v="1"/>
    <s v="cc4a0eb659a396153f572dddc1c098a4"/>
    <s v="1c129092bf23f28a5930387c980c0dfc"/>
    <x v="76924"/>
    <x v="29"/>
    <n v="47.9"/>
    <s v="19.32"/>
    <x v="0"/>
  </r>
  <r>
    <x v="80540"/>
    <s v="1"/>
    <s v="cfbf1eb673c7eba9e2f58d9375e902b1"/>
    <s v="7d948535954aaf8c5d39db007f74372e"/>
    <x v="12107"/>
    <x v="437"/>
    <n v="49"/>
    <s v="9.94"/>
    <x v="0"/>
  </r>
  <r>
    <x v="80541"/>
    <s v="1"/>
    <s v="42a2c92a0979a949ca4ea89ec5c7b934"/>
    <s v="813348c996469b40f2e028d5429d3495"/>
    <x v="47579"/>
    <x v="253"/>
    <n v="58.9"/>
    <s v="25.25"/>
    <x v="0"/>
  </r>
  <r>
    <x v="80541"/>
    <s v="2"/>
    <s v="42a2c92a0979a949ca4ea89ec5c7b934"/>
    <s v="813348c996469b40f2e028d5429d3495"/>
    <x v="47579"/>
    <x v="253"/>
    <n v="58.9"/>
    <s v="25.25"/>
    <x v="0"/>
  </r>
  <r>
    <x v="80542"/>
    <s v="1"/>
    <s v="8458f51c49c1af4c4b388dab8810215f"/>
    <s v="955fee9216a65b617aa5c0531780ce60"/>
    <x v="76925"/>
    <x v="23"/>
    <n v="39.99"/>
    <s v="12.69"/>
    <x v="0"/>
  </r>
  <r>
    <x v="80543"/>
    <s v="1"/>
    <s v="fb7a100ec8c7b34f60cec22b1a9a10e0"/>
    <s v="d98eec89afa3380e14463da2aabaea72"/>
    <x v="76926"/>
    <x v="20"/>
    <n v="49.99"/>
    <s v="22.85"/>
    <x v="0"/>
  </r>
  <r>
    <x v="80544"/>
    <s v="1"/>
    <s v="0bc4d2de176747bbc8b5e680bfdb66b6"/>
    <s v="4d6d651bd7684af3fffabd5f08d12e5a"/>
    <x v="76927"/>
    <x v="185"/>
    <n v="129.9"/>
    <s v="36.04"/>
    <x v="0"/>
  </r>
  <r>
    <x v="80545"/>
    <s v="1"/>
    <s v="0c4d0a08f95c7b7dc5dc7402bfdafd4c"/>
    <s v="9f505651f4a6abe901a56cdc21508025"/>
    <x v="76928"/>
    <x v="295"/>
    <n v="19.989999999999998"/>
    <s v="7.78"/>
    <x v="0"/>
  </r>
  <r>
    <x v="80546"/>
    <s v="1"/>
    <s v="d84895a804248d73a16480c0b2e18604"/>
    <s v="218d46b86c1881d022bce9c68a7d4b15"/>
    <x v="76929"/>
    <x v="350"/>
    <n v="158"/>
    <s v="30.04"/>
    <x v="0"/>
  </r>
  <r>
    <x v="80547"/>
    <s v="1"/>
    <s v="08c816d9a716567bf436173ef6f5f12e"/>
    <s v="5656537e588803a555b8eb41f07a944b"/>
    <x v="76930"/>
    <x v="124"/>
    <n v="19.89"/>
    <s v="15.79"/>
    <x v="0"/>
  </r>
  <r>
    <x v="80548"/>
    <s v="1"/>
    <s v="e2e426d1332240070b0a836a854d057b"/>
    <s v="cce6ab8d1682639fe45ab70234f1665f"/>
    <x v="76931"/>
    <x v="52"/>
    <n v="40"/>
    <s v="29.88"/>
    <x v="0"/>
  </r>
  <r>
    <x v="80549"/>
    <s v="1"/>
    <s v="ee622ee691342b99c64f8dee1a9c09b9"/>
    <s v="77530e9772f57a62c906e1c21538ab82"/>
    <x v="76932"/>
    <x v="33"/>
    <n v="129"/>
    <s v="25.10"/>
    <x v="0"/>
  </r>
  <r>
    <x v="80550"/>
    <s v="1"/>
    <s v="f84d16882251975d1c1d1c64d551c330"/>
    <s v="5ee7fd217d08dfe5d3e2f51f96a12c9a"/>
    <x v="76933"/>
    <x v="107"/>
    <n v="115"/>
    <s v="27.13"/>
    <x v="0"/>
  </r>
  <r>
    <x v="80551"/>
    <s v="1"/>
    <s v="53759a2ecddad2bb87a079a1f1519f73"/>
    <s v="1f50f920176fa81dab994f9023523100"/>
    <x v="76934"/>
    <x v="29"/>
    <n v="53.9"/>
    <s v="13.46"/>
    <x v="0"/>
  </r>
  <r>
    <x v="80552"/>
    <s v="1"/>
    <s v="fe95eb948375116da759c8ef60295001"/>
    <s v="4a3ca9315b744ce9f8e9374361493884"/>
    <x v="76935"/>
    <x v="203"/>
    <n v="65.900000000000006"/>
    <s v="16.22"/>
    <x v="0"/>
  </r>
  <r>
    <x v="80553"/>
    <s v="1"/>
    <s v="0573b564a90d2d9f9c460eb963da8c33"/>
    <s v="f1b93673502375d491780bb49d615dbc"/>
    <x v="76936"/>
    <x v="245"/>
    <n v="361.98"/>
    <s v="47.81"/>
    <x v="7"/>
  </r>
  <r>
    <x v="80553"/>
    <s v="2"/>
    <s v="e76a885142c73e17342e450b79b46d40"/>
    <s v="f1b93673502375d491780bb49d615dbc"/>
    <x v="76936"/>
    <x v="245"/>
    <n v="310.24"/>
    <s v="47.81"/>
    <x v="0"/>
  </r>
  <r>
    <x v="80554"/>
    <s v="1"/>
    <s v="cf37036bec6f6d8639d1cf0ac3f1d04e"/>
    <s v="d624126b9206f595fb3fbb6ba03b28a8"/>
    <x v="76937"/>
    <x v="89"/>
    <n v="179.9"/>
    <s v="27.80"/>
    <x v="0"/>
  </r>
  <r>
    <x v="80555"/>
    <s v="1"/>
    <s v="d285360f29ac7fd97640bf0baef03de0"/>
    <s v="2eb70248d66e0e3ef83659f71b244378"/>
    <x v="76938"/>
    <x v="180"/>
    <n v="155.97"/>
    <s v="8.35"/>
    <x v="0"/>
  </r>
  <r>
    <x v="80556"/>
    <s v="1"/>
    <s v="fca62108387e25005784da2f551466a1"/>
    <s v="31344c16881c08a8a72c6d2eb29918c1"/>
    <x v="76939"/>
    <x v="169"/>
    <n v="249.9"/>
    <s v="46.40"/>
    <x v="0"/>
  </r>
  <r>
    <x v="80557"/>
    <s v="1"/>
    <s v="a9516a079e37a9c9c36b9b78b10169e8"/>
    <s v="7c67e1448b00f6e969d365cea6b010ab"/>
    <x v="76940"/>
    <x v="388"/>
    <n v="112.99"/>
    <s v="49.81"/>
    <x v="0"/>
  </r>
  <r>
    <x v="80558"/>
    <s v="1"/>
    <s v="cf5fb18f3ac3f373759295cc8ba3e2c3"/>
    <s v="1eade46fba20122dc4aefb379f8c636b"/>
    <x v="76941"/>
    <x v="348"/>
    <n v="100.99"/>
    <s v="15.02"/>
    <x v="0"/>
  </r>
  <r>
    <x v="80559"/>
    <s v="1"/>
    <s v="43ee88561093499d9e571d4db5f20b79"/>
    <s v="23613d49c3ac2bd302259e55c06c050c"/>
    <x v="76942"/>
    <x v="167"/>
    <n v="10.9"/>
    <s v="11.85"/>
    <x v="0"/>
  </r>
  <r>
    <x v="80559"/>
    <s v="2"/>
    <s v="43ee88561093499d9e571d4db5f20b79"/>
    <s v="23613d49c3ac2bd302259e55c06c050c"/>
    <x v="76942"/>
    <x v="167"/>
    <n v="10.9"/>
    <s v="11.85"/>
    <x v="0"/>
  </r>
  <r>
    <x v="80560"/>
    <s v="1"/>
    <s v="c92f0e7b9d49a9543558d6532772441b"/>
    <s v="5dceca129747e92ff8ef7a997dc4f8ca"/>
    <x v="76943"/>
    <x v="41"/>
    <n v="139.9"/>
    <s v="23.56"/>
    <x v="0"/>
  </r>
  <r>
    <x v="80561"/>
    <s v="1"/>
    <s v="1491a8ff192d4b5c369b0eaa2fe33ee5"/>
    <s v="37be5a7c751166fbc5f8ccba4119e043"/>
    <x v="76944"/>
    <x v="40"/>
    <n v="225"/>
    <s v="16.32"/>
    <x v="0"/>
  </r>
  <r>
    <x v="80562"/>
    <s v="1"/>
    <s v="b182ae89270d77dd4a99aa1c72e40480"/>
    <s v="391fc6631aebcf3004804e51b40bcf1e"/>
    <x v="76945"/>
    <x v="46"/>
    <n v="184.1"/>
    <s v="15.38"/>
    <x v="0"/>
  </r>
  <r>
    <x v="80563"/>
    <s v="1"/>
    <s v="e53e557d5a159f5aa2c5e995dfdf244b"/>
    <s v="0b90b6df587eb83608a64ea8b390cf07"/>
    <x v="76946"/>
    <x v="20"/>
    <n v="85"/>
    <s v="13.71"/>
    <x v="0"/>
  </r>
  <r>
    <x v="80564"/>
    <s v="1"/>
    <s v="01ef0716b68c8493434ad32430c24e18"/>
    <s v="1900267e848ceeba8fa32d80c1a5f5a8"/>
    <x v="76947"/>
    <x v="167"/>
    <n v="56.99"/>
    <s v="28.80"/>
    <x v="5"/>
  </r>
  <r>
    <x v="80565"/>
    <s v="1"/>
    <s v="8d0d157964a77396b83c879213bc38da"/>
    <s v="abcd2cb37d46c2c8fb1bf071c859fc5b"/>
    <x v="30898"/>
    <x v="347"/>
    <n v="63.9"/>
    <s v="18.69"/>
    <x v="0"/>
  </r>
  <r>
    <x v="80566"/>
    <s v="1"/>
    <s v="3ac29f1f25166dcc60b97e65d9a5885c"/>
    <s v="440dd6ab244315c632130ecfb63827b1"/>
    <x v="76948"/>
    <x v="275"/>
    <n v="129.9"/>
    <s v="27.45"/>
    <x v="0"/>
  </r>
  <r>
    <x v="80567"/>
    <s v="1"/>
    <s v="389d119b48cf3043d311335e499d9c6b"/>
    <s v="1f50f920176fa81dab994f9023523100"/>
    <x v="76949"/>
    <x v="60"/>
    <n v="53.9"/>
    <s v="22.96"/>
    <x v="0"/>
  </r>
  <r>
    <x v="80568"/>
    <s v="1"/>
    <s v="e53e557d5a159f5aa2c5e995dfdf244b"/>
    <s v="88460e8ebdecbfecb5f9601833981930"/>
    <x v="61912"/>
    <x v="418"/>
    <n v="109.9"/>
    <s v="17.20"/>
    <x v="0"/>
  </r>
  <r>
    <x v="80568"/>
    <s v="2"/>
    <s v="36f60d45225e60c7da4558b070ce4b60"/>
    <s v="88460e8ebdecbfecb5f9601833981930"/>
    <x v="61912"/>
    <x v="418"/>
    <n v="129.9"/>
    <s v="13.98"/>
    <x v="0"/>
  </r>
  <r>
    <x v="80569"/>
    <s v="1"/>
    <s v="66bea887d912474498434fcb72df5a8b"/>
    <s v="cfb1a033743668a192316f3c6d1d2671"/>
    <x v="76950"/>
    <x v="200"/>
    <n v="29.6"/>
    <s v="15.56"/>
    <x v="0"/>
  </r>
  <r>
    <x v="80570"/>
    <s v="1"/>
    <s v="b3dc35a7b0042136507e1c174bd7cd2d"/>
    <s v="18a349e75d307f4b4cc646a691ed4216"/>
    <x v="76951"/>
    <x v="332"/>
    <n v="55"/>
    <s v="8.29"/>
    <x v="0"/>
  </r>
  <r>
    <x v="80571"/>
    <s v="1"/>
    <s v="0a57f7d2c983bcf8188589a5fea4a8da"/>
    <s v="4869f7a5dfa277a7dca6462dcf3b52b2"/>
    <x v="76952"/>
    <x v="166"/>
    <n v="180"/>
    <s v="16.01"/>
    <x v="0"/>
  </r>
  <r>
    <x v="80572"/>
    <s v="1"/>
    <s v="50a507147f39a8d8ad52ee1982e20673"/>
    <s v="0adac9fbd9a2b63cccaac4f8756c1ca8"/>
    <x v="74187"/>
    <x v="20"/>
    <n v="29.9"/>
    <s v="12.79"/>
    <x v="0"/>
  </r>
  <r>
    <x v="80573"/>
    <s v="1"/>
    <s v="fa23bf270fb9880690b07d09b9f9ff20"/>
    <s v="1b8356dabde1d35e17cef975c3f82730"/>
    <x v="76953"/>
    <x v="135"/>
    <n v="59.99"/>
    <s v="16.18"/>
    <x v="0"/>
  </r>
  <r>
    <x v="80573"/>
    <s v="2"/>
    <s v="fa23bf270fb9880690b07d09b9f9ff20"/>
    <s v="1b8356dabde1d35e17cef975c3f82730"/>
    <x v="76953"/>
    <x v="135"/>
    <n v="59.99"/>
    <s v="16.18"/>
    <x v="0"/>
  </r>
  <r>
    <x v="80574"/>
    <s v="1"/>
    <s v="011ae9863bd5b15e528a16dd8ceb4772"/>
    <s v="b94cc9f10ddc85e4ba73a6f7974e7101"/>
    <x v="76954"/>
    <x v="427"/>
    <n v="749.9"/>
    <s v="22.50"/>
    <x v="2"/>
  </r>
  <r>
    <x v="80575"/>
    <s v="1"/>
    <s v="9a98180ffbd0765e89f11cc8dd2385f4"/>
    <s v="0c8380b62e38e8a1e6adbeba7eb9688c"/>
    <x v="76955"/>
    <x v="209"/>
    <n v="74.900000000000006"/>
    <s v="16.38"/>
    <x v="0"/>
  </r>
  <r>
    <x v="80575"/>
    <s v="2"/>
    <s v="65b89f415ce968a584fde133ae3ce3bf"/>
    <s v="0c8380b62e38e8a1e6adbeba7eb9688c"/>
    <x v="76955"/>
    <x v="209"/>
    <n v="74.900000000000006"/>
    <s v="20.41"/>
    <x v="0"/>
  </r>
  <r>
    <x v="80575"/>
    <s v="3"/>
    <s v="fc04e723b53a7b372e081da67cf6aca2"/>
    <s v="0c8380b62e38e8a1e6adbeba7eb9688c"/>
    <x v="76955"/>
    <x v="209"/>
    <n v="74.900000000000006"/>
    <s v="16.52"/>
    <x v="0"/>
  </r>
  <r>
    <x v="80576"/>
    <s v="1"/>
    <s v="d285360f29ac7fd97640bf0baef03de0"/>
    <s v="01ed254b9ff8407dfb9d99ba1e17d923"/>
    <x v="76956"/>
    <x v="344"/>
    <n v="339"/>
    <s v="10.57"/>
    <x v="0"/>
  </r>
  <r>
    <x v="80577"/>
    <s v="1"/>
    <s v="e9def91e99c8ecb7c5cef5e31506a056"/>
    <s v="850f4f8af5ea87287ac68de36e29107f"/>
    <x v="76957"/>
    <x v="165"/>
    <n v="69.989999999999995"/>
    <s v="16.25"/>
    <x v="0"/>
  </r>
  <r>
    <x v="80578"/>
    <s v="1"/>
    <s v="64fb265487de2238627ce43fe8a67efc"/>
    <s v="4a3ca9315b744ce9f8e9374361493884"/>
    <x v="76958"/>
    <x v="252"/>
    <n v="99.9"/>
    <s v="21.19"/>
    <x v="0"/>
  </r>
  <r>
    <x v="80579"/>
    <s v="1"/>
    <s v="90e7f883fbd53dbb43ea8c32eb63ebe9"/>
    <s v="6860153b69cc696d5dcfe1cdaaafcf62"/>
    <x v="76959"/>
    <x v="71"/>
    <n v="94.99"/>
    <s v="40.96"/>
    <x v="0"/>
  </r>
  <r>
    <x v="80580"/>
    <s v="1"/>
    <s v="3347f12bccb00487d0d9aec54dc1037d"/>
    <s v="13074f016982ff2bd6c58ced8682f000"/>
    <x v="70453"/>
    <x v="21"/>
    <n v="119"/>
    <s v="29.87"/>
    <x v="0"/>
  </r>
  <r>
    <x v="80581"/>
    <s v="1"/>
    <s v="c96dae58447b1aade5e8a7e28a87a31a"/>
    <s v="1e8b33f18b4f7598d87f5cbee2282cc2"/>
    <x v="76960"/>
    <x v="185"/>
    <n v="76.900000000000006"/>
    <s v="14.63"/>
    <x v="0"/>
  </r>
  <r>
    <x v="80582"/>
    <s v="1"/>
    <s v="e9def91e99c8ecb7c5cef5e31506a056"/>
    <s v="850f4f8af5ea87287ac68de36e29107f"/>
    <x v="76961"/>
    <x v="179"/>
    <n v="69.989999999999995"/>
    <s v="9.34"/>
    <x v="0"/>
  </r>
  <r>
    <x v="80583"/>
    <s v="1"/>
    <s v="c4baedd846ed09b85f78a781b522f126"/>
    <s v="a1043bafd471dff536d0c462352beb48"/>
    <x v="76962"/>
    <x v="276"/>
    <n v="120"/>
    <s v="21.89"/>
    <x v="0"/>
  </r>
  <r>
    <x v="80583"/>
    <s v="2"/>
    <s v="c4baedd846ed09b85f78a781b522f126"/>
    <s v="a1043bafd471dff536d0c462352beb48"/>
    <x v="76962"/>
    <x v="276"/>
    <n v="120"/>
    <s v="21.89"/>
    <x v="0"/>
  </r>
  <r>
    <x v="80584"/>
    <s v="1"/>
    <s v="1ea666016f92dbe83254279eda832f34"/>
    <s v="4830e40640734fc1c52cd21127c341d4"/>
    <x v="34692"/>
    <x v="441"/>
    <n v="48"/>
    <s v="18.23"/>
    <x v="0"/>
  </r>
  <r>
    <x v="80585"/>
    <s v="1"/>
    <s v="2187a2f05e362364c24d44feaeb40243"/>
    <s v="46dc3b2cc0980fb8ec44634e21d2718e"/>
    <x v="76963"/>
    <x v="427"/>
    <n v="99.99"/>
    <s v="20.19"/>
    <x v="0"/>
  </r>
  <r>
    <x v="80586"/>
    <s v="1"/>
    <s v="787268a8ccbecd1ae02d8001b61ca46d"/>
    <s v="4a3ca9315b744ce9f8e9374361493884"/>
    <x v="76964"/>
    <x v="317"/>
    <n v="86.9"/>
    <s v="42.47"/>
    <x v="0"/>
  </r>
  <r>
    <x v="80587"/>
    <s v="1"/>
    <s v="eac4543cfde63c7427a4659b8c907098"/>
    <s v="d91fb3b7d041e83b64a00a3edfb37e4f"/>
    <x v="76965"/>
    <x v="283"/>
    <n v="153.5"/>
    <s v="18.95"/>
    <x v="0"/>
  </r>
  <r>
    <x v="80588"/>
    <s v="1"/>
    <s v="6490b9f63b0b595e1c1402b46b0f50ad"/>
    <s v="99eaacc9e6046db1c82b163c5f84869f"/>
    <x v="30720"/>
    <x v="368"/>
    <n v="280"/>
    <s v="35.76"/>
    <x v="0"/>
  </r>
  <r>
    <x v="80589"/>
    <s v="1"/>
    <s v="f6e0b7ccc34e4decc1b855f8da06a5fc"/>
    <s v="2a7dc43cecabf23403078e2188437d1d"/>
    <x v="28651"/>
    <x v="388"/>
    <n v="129.9"/>
    <s v="17.16"/>
    <x v="0"/>
  </r>
  <r>
    <x v="80590"/>
    <s v="1"/>
    <s v="aca2eb7d00ea1a7b8ebd4e68314663af"/>
    <s v="955fee9216a65b617aa5c0531780ce60"/>
    <x v="76966"/>
    <x v="184"/>
    <n v="69.900000000000006"/>
    <s v="32.94"/>
    <x v="0"/>
  </r>
  <r>
    <x v="80591"/>
    <s v="1"/>
    <s v="4b6b3a7072d549354c3743dedbf4170a"/>
    <s v="6560211a19b47992c3666cc44a7e94c0"/>
    <x v="76967"/>
    <x v="152"/>
    <n v="55"/>
    <s v="7.78"/>
    <x v="0"/>
  </r>
  <r>
    <x v="80592"/>
    <s v="1"/>
    <s v="508d48ea59be64138f0015d2cb9c75e7"/>
    <s v="011b0eaba87386a2ae96a7d32bb531d1"/>
    <x v="76968"/>
    <x v="380"/>
    <n v="49.99"/>
    <s v="14.59"/>
    <x v="0"/>
  </r>
  <r>
    <x v="80592"/>
    <s v="2"/>
    <s v="508d48ea59be64138f0015d2cb9c75e7"/>
    <s v="011b0eaba87386a2ae96a7d32bb531d1"/>
    <x v="76968"/>
    <x v="380"/>
    <n v="49.99"/>
    <s v="14.59"/>
    <x v="0"/>
  </r>
  <r>
    <x v="80593"/>
    <s v="1"/>
    <s v="fb55982be901439613a95940feefd9ee"/>
    <s v="3d871de0142ce09b7081e2b9d1733cb1"/>
    <x v="76969"/>
    <x v="341"/>
    <n v="79"/>
    <s v="13.57"/>
    <x v="0"/>
  </r>
  <r>
    <x v="80594"/>
    <s v="1"/>
    <s v="783caabd539c4079ec08423e30719fba"/>
    <s v="955fee9216a65b617aa5c0531780ce60"/>
    <x v="76970"/>
    <x v="260"/>
    <n v="29"/>
    <s v="8.36"/>
    <x v="0"/>
  </r>
  <r>
    <x v="80595"/>
    <s v="1"/>
    <s v="731f32f46216108c900621c487081dcb"/>
    <s v="f12ff17ad8bbf01ec5c33b17e506649b"/>
    <x v="76971"/>
    <x v="236"/>
    <n v="140"/>
    <s v="23.85"/>
    <x v="0"/>
  </r>
  <r>
    <x v="80596"/>
    <s v="1"/>
    <s v="e4a559e4d11658f9979148efee14c535"/>
    <s v="25e6ffe976bd75618accfe16cefcbd0d"/>
    <x v="76972"/>
    <x v="319"/>
    <n v="35"/>
    <s v="50.85"/>
    <x v="0"/>
  </r>
  <r>
    <x v="80597"/>
    <s v="1"/>
    <s v="98ae511715bfce7d97ef0ff1859ad05f"/>
    <s v="973f21788dfab357250f69a8dcb7ddee"/>
    <x v="76973"/>
    <x v="122"/>
    <n v="45"/>
    <s v="23.12"/>
    <x v="0"/>
  </r>
  <r>
    <x v="80597"/>
    <s v="2"/>
    <s v="98ae511715bfce7d97ef0ff1859ad05f"/>
    <s v="973f21788dfab357250f69a8dcb7ddee"/>
    <x v="76973"/>
    <x v="122"/>
    <n v="45"/>
    <s v="23.12"/>
    <x v="0"/>
  </r>
  <r>
    <x v="80598"/>
    <s v="1"/>
    <s v="c904e2f76d44b7aed8979dd9f63f621f"/>
    <s v="4b9750c8ad28220fe6702d4ecb7c898f"/>
    <x v="76974"/>
    <x v="63"/>
    <n v="49.9"/>
    <s v="18.23"/>
    <x v="0"/>
  </r>
  <r>
    <x v="80599"/>
    <s v="1"/>
    <s v="f727147ccedba9da38dc2ab8b496a444"/>
    <s v="9674754b5a0cb32b638cec001178f799"/>
    <x v="76975"/>
    <x v="335"/>
    <n v="41.29"/>
    <s v="9.34"/>
    <x v="0"/>
  </r>
  <r>
    <x v="80600"/>
    <s v="1"/>
    <s v="2196812e80b905c7071389c10ad035d3"/>
    <s v="77530e9772f57a62c906e1c21538ab82"/>
    <x v="76976"/>
    <x v="171"/>
    <n v="99"/>
    <s v="42.97"/>
    <x v="0"/>
  </r>
  <r>
    <x v="80601"/>
    <s v="1"/>
    <s v="de15917c5525c593f2a9747a5c943ee7"/>
    <s v="3092c0b297aacfb4bb6e056ebe13b9b8"/>
    <x v="76977"/>
    <x v="130"/>
    <n v="16.899999999999999"/>
    <s v="15.23"/>
    <x v="0"/>
  </r>
  <r>
    <x v="80602"/>
    <s v="1"/>
    <s v="4a300735bc293723103db0d0c1bc1585"/>
    <s v="6f892e20a171e98efe17fdb971ff319b"/>
    <x v="76978"/>
    <x v="359"/>
    <n v="70.900000000000006"/>
    <s v="16.94"/>
    <x v="0"/>
  </r>
  <r>
    <x v="80603"/>
    <s v="1"/>
    <s v="0aabfb375647d9738ad0f7b4ea3653b1"/>
    <s v="37515688008a7a40ac93e3b2e4ab203f"/>
    <x v="76979"/>
    <x v="369"/>
    <n v="24.5"/>
    <s v="11.85"/>
    <x v="0"/>
  </r>
  <r>
    <x v="80604"/>
    <s v="1"/>
    <s v="8215db96a612d69839c27866feabf350"/>
    <s v="5debea795b07621e1f90532e18f96145"/>
    <x v="76980"/>
    <x v="365"/>
    <n v="30.9"/>
    <s v="12.48"/>
    <x v="0"/>
  </r>
  <r>
    <x v="80605"/>
    <s v="1"/>
    <s v="d0fea7fdcd875b2e2bec5d2359d28dda"/>
    <s v="c66dccfb3f109511246da627dd5a2498"/>
    <x v="76981"/>
    <x v="54"/>
    <n v="539.9"/>
    <s v="21.88"/>
    <x v="0"/>
  </r>
  <r>
    <x v="80606"/>
    <s v="1"/>
    <s v="e4e5cbc0077aa2c7aacbe435166df909"/>
    <s v="6560211a19b47992c3666cc44a7e94c0"/>
    <x v="76982"/>
    <x v="180"/>
    <n v="49"/>
    <s v="7.60"/>
    <x v="0"/>
  </r>
  <r>
    <x v="80607"/>
    <s v="1"/>
    <s v="634256dbcd184b3757ffd7632c9fe52a"/>
    <s v="42b729f859728f5079499127a9c2ef37"/>
    <x v="76983"/>
    <x v="153"/>
    <n v="24.9"/>
    <s v="7.43"/>
    <x v="0"/>
  </r>
  <r>
    <x v="80608"/>
    <s v="1"/>
    <s v="5135301d684848b74276f22afcc6781c"/>
    <s v="7722b1df1b0e383e000397b2c11e3e19"/>
    <x v="76984"/>
    <x v="143"/>
    <n v="49.9"/>
    <s v="8.29"/>
    <x v="0"/>
  </r>
  <r>
    <x v="80609"/>
    <s v="1"/>
    <s v="35495b55cace6656e50bdc2b82f9d4bb"/>
    <s v="2b3e4a2a3ea8e01938cabda2a3e5cc79"/>
    <x v="76985"/>
    <x v="248"/>
    <n v="1199.9000000000001"/>
    <s v="23.70"/>
    <x v="0"/>
  </r>
  <r>
    <x v="80610"/>
    <s v="1"/>
    <s v="873417a13086036760bd9528d4d13d27"/>
    <s v="520b493b57809f446cb0a233bb3e25c7"/>
    <x v="76986"/>
    <x v="101"/>
    <n v="29"/>
    <s v="16.11"/>
    <x v="0"/>
  </r>
  <r>
    <x v="80610"/>
    <s v="2"/>
    <s v="873417a13086036760bd9528d4d13d27"/>
    <s v="520b493b57809f446cb0a233bb3e25c7"/>
    <x v="76986"/>
    <x v="101"/>
    <n v="29"/>
    <s v="16.11"/>
    <x v="0"/>
  </r>
  <r>
    <x v="80611"/>
    <s v="1"/>
    <s v="b2572a992f6ea1d1a7eb518d54e64620"/>
    <s v="6edacfd9f9074789dad6d62ba7950b9c"/>
    <x v="76987"/>
    <x v="28"/>
    <n v="113.9"/>
    <s v="12.00"/>
    <x v="0"/>
  </r>
  <r>
    <x v="80612"/>
    <s v="1"/>
    <s v="08a58baf17f52ea9cfb3dffdfda0595b"/>
    <s v="a416b6a846a11724393025641d4edd5e"/>
    <x v="76988"/>
    <x v="251"/>
    <n v="129"/>
    <s v="19.14"/>
    <x v="0"/>
  </r>
  <r>
    <x v="80613"/>
    <s v="1"/>
    <s v="fb55982be901439613a95940feefd9ee"/>
    <s v="3d871de0142ce09b7081e2b9d1733cb1"/>
    <x v="76989"/>
    <x v="249"/>
    <n v="89"/>
    <s v="13.64"/>
    <x v="0"/>
  </r>
  <r>
    <x v="80614"/>
    <s v="1"/>
    <s v="6c3effec7c8ddba466d4f03f982c7aa3"/>
    <s v="37515688008a7a40ac93e3b2e4ab203f"/>
    <x v="76990"/>
    <x v="206"/>
    <n v="24.5"/>
    <s v="11.85"/>
    <x v="0"/>
  </r>
  <r>
    <x v="80615"/>
    <s v="1"/>
    <s v="f88585b513695493f26dbffb34c01e75"/>
    <s v="575df70bde3f9f2b30bf8d2e9910d725"/>
    <x v="76991"/>
    <x v="370"/>
    <n v="8.85"/>
    <s v="9.34"/>
    <x v="0"/>
  </r>
  <r>
    <x v="80616"/>
    <s v="1"/>
    <s v="6a8631b72a2f8729b91514db87e771c0"/>
    <s v="128639473a139ac0f3e5f5ade55873a5"/>
    <x v="76992"/>
    <x v="317"/>
    <n v="29.9"/>
    <s v="13.47"/>
    <x v="0"/>
  </r>
  <r>
    <x v="80617"/>
    <s v="1"/>
    <s v="41c24b8ce92d1a2cac62db5edfd088b2"/>
    <s v="4869f7a5dfa277a7dca6462dcf3b52b2"/>
    <x v="76993"/>
    <x v="442"/>
    <n v="104.9"/>
    <s v="13.39"/>
    <x v="0"/>
  </r>
  <r>
    <x v="80618"/>
    <s v="1"/>
    <s v="e2acf075e3634e6f0c26e4e88c1bf9d7"/>
    <s v="1554a68530182680ad5c8b042c3ab563"/>
    <x v="63850"/>
    <x v="28"/>
    <n v="329.9"/>
    <s v="25.11"/>
    <x v="0"/>
  </r>
  <r>
    <x v="80619"/>
    <s v="1"/>
    <s v="f7d4df9b0dceb85f4a856cd61da67ecd"/>
    <s v="1caf283236cd69af44cbc09a0a1e7d32"/>
    <x v="76994"/>
    <x v="145"/>
    <n v="8.99"/>
    <s v="15.10"/>
    <x v="0"/>
  </r>
  <r>
    <x v="80620"/>
    <s v="1"/>
    <s v="9a469eaf45dfbc43d39ba1977a3c07af"/>
    <s v="d2374cbcbb3ca4ab1086534108cc3ab7"/>
    <x v="76995"/>
    <x v="303"/>
    <n v="42.9"/>
    <s v="19.49"/>
    <x v="0"/>
  </r>
  <r>
    <x v="80621"/>
    <s v="1"/>
    <s v="64b4f32393cbf55be791078e7a2adca0"/>
    <s v="612170e34b97004b3ba37eae81836b4c"/>
    <x v="76996"/>
    <x v="12"/>
    <n v="119.9"/>
    <s v="18.94"/>
    <x v="0"/>
  </r>
  <r>
    <x v="80622"/>
    <s v="1"/>
    <s v="233284251960ee2c45f3bc9e68731630"/>
    <s v="8e6cc767478edae941d9bd9eb778d77a"/>
    <x v="76997"/>
    <x v="39"/>
    <n v="33.6"/>
    <s v="29.39"/>
    <x v="0"/>
  </r>
  <r>
    <x v="80623"/>
    <s v="1"/>
    <s v="8934769521d632e65c27992662f05673"/>
    <s v="cb8bcce248bb1fb274ba762d8b971456"/>
    <x v="76998"/>
    <x v="365"/>
    <n v="149.9"/>
    <s v="34.85"/>
    <x v="0"/>
  </r>
  <r>
    <x v="80624"/>
    <s v="1"/>
    <s v="5837bba0ce6e35e6f2dc5c3e223e3276"/>
    <s v="8185694b58b2ba6de20fd41ae608bbea"/>
    <x v="76999"/>
    <x v="241"/>
    <n v="168.75"/>
    <s v="29.93"/>
    <x v="0"/>
  </r>
  <r>
    <x v="80625"/>
    <s v="1"/>
    <s v="612f9101c59a6a365b661f2546fdceda"/>
    <s v="db46ca7bce82b11f7e247539271fc390"/>
    <x v="77000"/>
    <x v="40"/>
    <n v="17.97"/>
    <s v="8.90"/>
    <x v="0"/>
  </r>
  <r>
    <x v="80626"/>
    <s v="1"/>
    <s v="d9e7d13814ea50f9ae1f612ef6b3a1f1"/>
    <s v="1835b56ce799e6a4dc4eddc053f04066"/>
    <x v="77001"/>
    <x v="326"/>
    <n v="53.2"/>
    <s v="8.27"/>
    <x v="0"/>
  </r>
  <r>
    <x v="80627"/>
    <s v="1"/>
    <s v="942328ba3a2546856b7361547edf6eb2"/>
    <s v="0df3984f9dfb3d49ac6366acbd3bbb85"/>
    <x v="77002"/>
    <x v="378"/>
    <n v="74.599999999999994"/>
    <s v="20.97"/>
    <x v="0"/>
  </r>
  <r>
    <x v="80628"/>
    <s v="1"/>
    <s v="0a4093a4af429dc0a9334300e5c13ae5"/>
    <s v="da8622b14eb17ae2831f4ac5b9dab84a"/>
    <x v="77003"/>
    <x v="27"/>
    <n v="29.9"/>
    <s v="8.11"/>
    <x v="0"/>
  </r>
  <r>
    <x v="80628"/>
    <s v="2"/>
    <s v="e0cf79767c5b016251fe139915c59a26"/>
    <s v="da8622b14eb17ae2831f4ac5b9dab84a"/>
    <x v="77003"/>
    <x v="27"/>
    <n v="29.9"/>
    <s v="8.11"/>
    <x v="0"/>
  </r>
  <r>
    <x v="80628"/>
    <s v="3"/>
    <s v="ede062bcd13ef64b5cc87369e4edaf62"/>
    <s v="da8622b14eb17ae2831f4ac5b9dab84a"/>
    <x v="77003"/>
    <x v="27"/>
    <n v="29.9"/>
    <s v="8.11"/>
    <x v="0"/>
  </r>
  <r>
    <x v="80629"/>
    <s v="1"/>
    <s v="920840f7899b13c467d223950c89e9e9"/>
    <s v="7a67c85e85bb2ce8582c35f2203ad736"/>
    <x v="77004"/>
    <x v="310"/>
    <n v="29.99"/>
    <s v="17.60"/>
    <x v="0"/>
  </r>
  <r>
    <x v="80629"/>
    <s v="2"/>
    <s v="920840f7899b13c467d223950c89e9e9"/>
    <s v="7a67c85e85bb2ce8582c35f2203ad736"/>
    <x v="77004"/>
    <x v="310"/>
    <n v="29.99"/>
    <s v="17.60"/>
    <x v="0"/>
  </r>
  <r>
    <x v="80630"/>
    <s v="1"/>
    <s v="12a146749cb72ebfde01a89105df1897"/>
    <s v="e9779976487b77c6d4ac45f75ec7afe9"/>
    <x v="77005"/>
    <x v="65"/>
    <n v="29"/>
    <s v="8.82"/>
    <x v="0"/>
  </r>
  <r>
    <x v="80631"/>
    <s v="1"/>
    <s v="7724d1e2711ecb5f0b7678257e1a1cc6"/>
    <s v="7ad32824caee82087b3e2e5f33b1bf32"/>
    <x v="77006"/>
    <x v="79"/>
    <n v="299"/>
    <s v="45.89"/>
    <x v="0"/>
  </r>
  <r>
    <x v="80632"/>
    <s v="1"/>
    <s v="35afc973633aaeb6b877ff57b2793310"/>
    <s v="4a3ca9315b744ce9f8e9374361493884"/>
    <x v="77007"/>
    <x v="19"/>
    <n v="89.9"/>
    <s v="38.18"/>
    <x v="0"/>
  </r>
  <r>
    <x v="80633"/>
    <s v="1"/>
    <s v="bc74f63361c15c1a5baa5b97ac432e62"/>
    <s v="4869f7a5dfa277a7dca6462dcf3b52b2"/>
    <x v="77008"/>
    <x v="100"/>
    <n v="199"/>
    <s v="16.14"/>
    <x v="0"/>
  </r>
  <r>
    <x v="80634"/>
    <s v="1"/>
    <s v="385c861f274a680e93e8391c65bf8269"/>
    <s v="7142540dd4c91e2237acb7e911c4eba2"/>
    <x v="77009"/>
    <x v="478"/>
    <n v="59.9"/>
    <s v="14.51"/>
    <x v="0"/>
  </r>
  <r>
    <x v="80635"/>
    <s v="1"/>
    <s v="071b5dd29feece041c356d172474b113"/>
    <s v="8d956fec2e4337affcb520f56fd8cbfd"/>
    <x v="77010"/>
    <x v="20"/>
    <n v="53.99"/>
    <s v="15.80"/>
    <x v="54"/>
  </r>
  <r>
    <x v="80635"/>
    <s v="2"/>
    <s v="2fa39fd27e11b59399565257abf255e7"/>
    <s v="c714262700f93defc16bf17a51a4cb23"/>
    <x v="77010"/>
    <x v="20"/>
    <n v="83.99"/>
    <s v="10.96"/>
    <x v="0"/>
  </r>
  <r>
    <x v="80636"/>
    <s v="1"/>
    <s v="c9af29e8a0c52866bb2c9f5f6344d9b2"/>
    <s v="77530e9772f57a62c906e1c21538ab82"/>
    <x v="77011"/>
    <x v="333"/>
    <n v="68"/>
    <s v="16.45"/>
    <x v="0"/>
  </r>
  <r>
    <x v="80637"/>
    <s v="1"/>
    <s v="11059273f4bc1a293777e98c89807c62"/>
    <s v="431af27f296bc6519d890aa5a05fdb11"/>
    <x v="77012"/>
    <x v="95"/>
    <n v="99.9"/>
    <s v="12.20"/>
    <x v="0"/>
  </r>
  <r>
    <x v="80638"/>
    <s v="1"/>
    <s v="aa280035c50ba62c746480a59045eec4"/>
    <s v="fa40cc5b934574b62717c68f3d678b6d"/>
    <x v="77013"/>
    <x v="16"/>
    <n v="35.9"/>
    <s v="13.33"/>
    <x v="0"/>
  </r>
  <r>
    <x v="80639"/>
    <s v="1"/>
    <s v="0ceb7ce77881482fe28344a2c31fb584"/>
    <s v="c522be04e020c1e7b79f3acff36513d5"/>
    <x v="77014"/>
    <x v="309"/>
    <n v="139.99"/>
    <s v="17.17"/>
    <x v="0"/>
  </r>
  <r>
    <x v="80640"/>
    <s v="1"/>
    <s v="d63c1011f49d98b976c352955b1c4bea"/>
    <s v="cc419e0650a3c5ba77189a1882b7556a"/>
    <x v="77015"/>
    <x v="146"/>
    <n v="59.99"/>
    <s v="11.44"/>
    <x v="0"/>
  </r>
  <r>
    <x v="80641"/>
    <s v="1"/>
    <s v="f8328e9125f089a968fc6b36116c4bb9"/>
    <s v="218d46b86c1881d022bce9c68a7d4b15"/>
    <x v="77016"/>
    <x v="294"/>
    <n v="112"/>
    <s v="16.54"/>
    <x v="0"/>
  </r>
  <r>
    <x v="80642"/>
    <s v="1"/>
    <s v="c18ac1d6cc053c0ec7296b994ae6ffeb"/>
    <s v="86ccac0b835037332a596a33b6949ee1"/>
    <x v="77017"/>
    <x v="484"/>
    <n v="29.99"/>
    <s v="17.92"/>
    <x v="0"/>
  </r>
  <r>
    <x v="80643"/>
    <s v="1"/>
    <s v="06c6e01186af8b98ee1fc9e01f9471e9"/>
    <s v="fc906263ca5083d09dce42fe02247800"/>
    <x v="77018"/>
    <x v="41"/>
    <n v="39.9"/>
    <s v="25.38"/>
    <x v="4"/>
  </r>
  <r>
    <x v="80644"/>
    <s v="1"/>
    <s v="99a4788cb24856965c36a24e339b6058"/>
    <s v="4a3ca9315b744ce9f8e9374361493884"/>
    <x v="77019"/>
    <x v="129"/>
    <n v="89.9"/>
    <s v="15.38"/>
    <x v="0"/>
  </r>
  <r>
    <x v="80645"/>
    <s v="1"/>
    <s v="ab9cf155f8280c3739b09fe341a185e8"/>
    <s v="92eb0f42c21942b6552362b9b114707d"/>
    <x v="77020"/>
    <x v="105"/>
    <n v="18.95"/>
    <s v="16.05"/>
    <x v="0"/>
  </r>
  <r>
    <x v="80646"/>
    <s v="1"/>
    <s v="1b7b45fba5ad23e8117914f8b36e6772"/>
    <s v="70eea00b476a314817cefde4aad4f89a"/>
    <x v="77021"/>
    <x v="228"/>
    <n v="159.9"/>
    <s v="16.75"/>
    <x v="0"/>
  </r>
  <r>
    <x v="80646"/>
    <s v="2"/>
    <s v="1b7b45fba5ad23e8117914f8b36e6772"/>
    <s v="70eea00b476a314817cefde4aad4f89a"/>
    <x v="77021"/>
    <x v="228"/>
    <n v="159.9"/>
    <s v="16.75"/>
    <x v="0"/>
  </r>
  <r>
    <x v="80647"/>
    <s v="1"/>
    <s v="c89996e9535e7501653008a29281b97d"/>
    <s v="1025f0e2d44d7041d6cf58b6550e0bfa"/>
    <x v="77022"/>
    <x v="268"/>
    <n v="80"/>
    <s v="19.75"/>
    <x v="0"/>
  </r>
  <r>
    <x v="80648"/>
    <s v="1"/>
    <s v="2043cae78c8b731c405c7329a05154b2"/>
    <s v="4830e40640734fc1c52cd21127c341d4"/>
    <x v="77023"/>
    <x v="174"/>
    <n v="69"/>
    <s v="8.88"/>
    <x v="0"/>
  </r>
  <r>
    <x v="80649"/>
    <s v="1"/>
    <s v="82f02f778dae4ea65e408d9086b013ec"/>
    <s v="293dee954235e4e4e43f129313625ebe"/>
    <x v="77024"/>
    <x v="304"/>
    <n v="317.99"/>
    <s v="39.78"/>
    <x v="0"/>
  </r>
  <r>
    <x v="80650"/>
    <s v="1"/>
    <s v="3ef8d885129ad51b20838faba23825a3"/>
    <s v="b080809eaacb49e5ca07290981472431"/>
    <x v="77025"/>
    <x v="104"/>
    <n v="38"/>
    <s v="15.10"/>
    <x v="0"/>
  </r>
  <r>
    <x v="80651"/>
    <s v="1"/>
    <s v="c6dd917a0be2a704582055949915ab32"/>
    <s v="7a67c85e85bb2ce8582c35f2203ad736"/>
    <x v="77026"/>
    <x v="198"/>
    <n v="79.989999999999995"/>
    <s v="22.49"/>
    <x v="0"/>
  </r>
  <r>
    <x v="80652"/>
    <s v="1"/>
    <s v="29427de7f8a9ee983d9dbc51cec569b4"/>
    <s v="7a67c85e85bb2ce8582c35f2203ad736"/>
    <x v="77027"/>
    <x v="80"/>
    <n v="99.99"/>
    <s v="14.79"/>
    <x v="0"/>
  </r>
  <r>
    <x v="80653"/>
    <s v="1"/>
    <s v="713ac8acf21beae2f7d24437b632c14b"/>
    <s v="0adac9fbd9a2b63cccaac4f8756c1ca8"/>
    <x v="50159"/>
    <x v="106"/>
    <n v="28.9"/>
    <s v="20.80"/>
    <x v="0"/>
  </r>
  <r>
    <x v="80654"/>
    <s v="1"/>
    <s v="9ed0c78e13f71131885275746cc69687"/>
    <s v="febab0275244b9a49a623f0bd613ca2f"/>
    <x v="77028"/>
    <x v="125"/>
    <n v="73.989999999999995"/>
    <s v="38.73"/>
    <x v="0"/>
  </r>
  <r>
    <x v="80655"/>
    <s v="1"/>
    <s v="809e226beeb0526cf321f6e5664a8b68"/>
    <s v="f45122a9ab94eb4f3f8953578bc0c560"/>
    <x v="3909"/>
    <x v="324"/>
    <n v="57.99"/>
    <s v="16.17"/>
    <x v="0"/>
  </r>
  <r>
    <x v="80656"/>
    <s v="1"/>
    <s v="d2e131d6f19ae0d665fc1a6c420b4f4c"/>
    <s v="7e93a43ef30c4f03f38b393420bc753a"/>
    <x v="51958"/>
    <x v="297"/>
    <n v="599.99"/>
    <s v="19.96"/>
    <x v="0"/>
  </r>
  <r>
    <x v="80657"/>
    <s v="1"/>
    <s v="e9a69340883a438c3f91739d14d3a56d"/>
    <s v="1b4c3a6f53068f0b6944d2d005c9fc89"/>
    <x v="77029"/>
    <x v="182"/>
    <n v="169.9"/>
    <s v="22.66"/>
    <x v="0"/>
  </r>
  <r>
    <x v="80658"/>
    <s v="1"/>
    <s v="264aad5ca689ed34e57633f78c5683b4"/>
    <s v="c8b0e2b0a7095e5d8219575d5e7e1181"/>
    <x v="77030"/>
    <x v="126"/>
    <n v="229.99"/>
    <s v="12.81"/>
    <x v="0"/>
  </r>
  <r>
    <x v="80659"/>
    <s v="1"/>
    <s v="e53e557d5a159f5aa2c5e995dfdf244b"/>
    <s v="88460e8ebdecbfecb5f9601833981930"/>
    <x v="77031"/>
    <x v="220"/>
    <n v="77.900000000000006"/>
    <s v="4.35"/>
    <x v="0"/>
  </r>
  <r>
    <x v="80659"/>
    <s v="2"/>
    <s v="56cdfe67fbda57c1dcc752f5f361f981"/>
    <s v="1c68394e931a64f90ea236c5ea590300"/>
    <x v="77032"/>
    <x v="79"/>
    <n v="89.9"/>
    <s v="40.68"/>
    <x v="0"/>
  </r>
  <r>
    <x v="80660"/>
    <s v="1"/>
    <s v="89b121bee266dcd25688a1ba72eefb61"/>
    <s v="2eb70248d66e0e3ef83659f71b244378"/>
    <x v="77033"/>
    <x v="332"/>
    <n v="79.900000000000006"/>
    <s v="13.00"/>
    <x v="0"/>
  </r>
  <r>
    <x v="80661"/>
    <s v="1"/>
    <s v="d22751a68b1be27e8cc1e6e328ffbc39"/>
    <s v="ea8482cd71df3c1969d7b9473ff13abc"/>
    <x v="77034"/>
    <x v="387"/>
    <n v="27.99"/>
    <s v="7.46"/>
    <x v="0"/>
  </r>
  <r>
    <x v="80662"/>
    <s v="1"/>
    <s v="e2b9252181ddde232e0bfb68df262610"/>
    <s v="e24fc9fcd865784fb25705606fe3dfe7"/>
    <x v="77035"/>
    <x v="490"/>
    <n v="192"/>
    <s v="18.08"/>
    <x v="0"/>
  </r>
  <r>
    <x v="80663"/>
    <s v="1"/>
    <s v="b80497f4acd663733b0931af466827fc"/>
    <s v="b2ba3715d723d245138f291a6fe42594"/>
    <x v="77036"/>
    <x v="310"/>
    <n v="34.9"/>
    <s v="7.78"/>
    <x v="0"/>
  </r>
  <r>
    <x v="80664"/>
    <s v="1"/>
    <s v="fdfb90feb49d2b41b8283a8ec6e95590"/>
    <s v="f5a590cf36251cf1162ea35bef76fe84"/>
    <x v="77037"/>
    <x v="71"/>
    <n v="799"/>
    <s v="133.47"/>
    <x v="0"/>
  </r>
  <r>
    <x v="80665"/>
    <s v="1"/>
    <s v="76ec315dcc55a9e20ce3c0cd6124a9b3"/>
    <s v="376a891762bbdecbc02b4b6adec3fdda"/>
    <x v="5850"/>
    <x v="134"/>
    <n v="138.55000000000001"/>
    <s v="12.67"/>
    <x v="0"/>
  </r>
  <r>
    <x v="80666"/>
    <s v="1"/>
    <s v="e729528d0513c6dfec158a515a47187b"/>
    <s v="955fee9216a65b617aa5c0531780ce60"/>
    <x v="77038"/>
    <x v="18"/>
    <n v="59.9"/>
    <s v="19.91"/>
    <x v="0"/>
  </r>
  <r>
    <x v="80667"/>
    <s v="1"/>
    <s v="b0851f698789d7776fe66be8d6d4a9c6"/>
    <s v="55c96925041a14097b6a7825554f4ad5"/>
    <x v="77039"/>
    <x v="388"/>
    <n v="26"/>
    <s v="9.34"/>
    <x v="0"/>
  </r>
  <r>
    <x v="80668"/>
    <s v="1"/>
    <s v="bae8ac5e125a98fe445bc17714104709"/>
    <s v="655220df33262c7e0c4949a147366f94"/>
    <x v="77040"/>
    <x v="82"/>
    <n v="139"/>
    <s v="59.14"/>
    <x v="0"/>
  </r>
  <r>
    <x v="80669"/>
    <s v="1"/>
    <s v="41c24b8ce92d1a2cac62db5edfd088b2"/>
    <s v="4869f7a5dfa277a7dca6462dcf3b52b2"/>
    <x v="77041"/>
    <x v="241"/>
    <n v="99.9"/>
    <s v="13.36"/>
    <x v="0"/>
  </r>
  <r>
    <x v="80670"/>
    <s v="1"/>
    <s v="35afc973633aaeb6b877ff57b2793310"/>
    <s v="4a3ca9315b744ce9f8e9374361493884"/>
    <x v="77042"/>
    <x v="48"/>
    <n v="86.9"/>
    <s v="16.23"/>
    <x v="0"/>
  </r>
  <r>
    <x v="80671"/>
    <s v="1"/>
    <s v="caf540627b7914ab734c86495fdc95ee"/>
    <s v="1025f0e2d44d7041d6cf58b6550e0bfa"/>
    <x v="77043"/>
    <x v="149"/>
    <n v="230"/>
    <s v="26.59"/>
    <x v="0"/>
  </r>
  <r>
    <x v="80672"/>
    <s v="1"/>
    <s v="82cef15a4bafa854c7a2a2c9854b7e44"/>
    <s v="c54679b132454625907c773d273d4126"/>
    <x v="77044"/>
    <x v="384"/>
    <n v="189"/>
    <s v="8.09"/>
    <x v="0"/>
  </r>
  <r>
    <x v="80672"/>
    <s v="2"/>
    <s v="09cb4aa62c518d0842e1c5f28ac940ff"/>
    <s v="9b013e03b2ab786505a1d3b5c0756754"/>
    <x v="77044"/>
    <x v="384"/>
    <n v="48"/>
    <s v="8.09"/>
    <x v="0"/>
  </r>
  <r>
    <x v="80673"/>
    <s v="1"/>
    <s v="d017a2151d543a9885604dc62a3d9dcc"/>
    <s v="6560211a19b47992c3666cc44a7e94c0"/>
    <x v="77045"/>
    <x v="93"/>
    <n v="49"/>
    <s v="14.58"/>
    <x v="0"/>
  </r>
  <r>
    <x v="80673"/>
    <s v="2"/>
    <s v="c4fc1d4489f664ce1c6c55b7089738b2"/>
    <s v="0ea22c1cfbdc755f86b9b54b39c16043"/>
    <x v="77045"/>
    <x v="93"/>
    <n v="34.9"/>
    <s v="7.29"/>
    <x v="0"/>
  </r>
  <r>
    <x v="80674"/>
    <s v="1"/>
    <s v="a4c27cf9767fe2b589251c764b891eda"/>
    <s v="620c87c171fb2a6dd6e8bb4dec959fc6"/>
    <x v="77046"/>
    <x v="241"/>
    <n v="289.89999999999998"/>
    <s v="38.94"/>
    <x v="0"/>
  </r>
  <r>
    <x v="80675"/>
    <s v="1"/>
    <s v="4c2394abfbac7ff59ec7a420918562fa"/>
    <s v="cc419e0650a3c5ba77189a1882b7556a"/>
    <x v="77047"/>
    <x v="188"/>
    <n v="84.99"/>
    <s v="23.52"/>
    <x v="0"/>
  </r>
  <r>
    <x v="80676"/>
    <s v="1"/>
    <s v="c10a7001e8b49dfc03817444b5f2ed81"/>
    <s v="056b4ada5bbc2c50cc7842547dda6b51"/>
    <x v="77048"/>
    <x v="168"/>
    <n v="129.99"/>
    <s v="23.63"/>
    <x v="0"/>
  </r>
  <r>
    <x v="80677"/>
    <s v="1"/>
    <s v="62bf07cdb14270c48cf42ca0312986aa"/>
    <s v="04e38a233f726ef161074ab1c9b0399a"/>
    <x v="77049"/>
    <x v="90"/>
    <n v="199.9"/>
    <s v="55.84"/>
    <x v="0"/>
  </r>
  <r>
    <x v="80678"/>
    <s v="1"/>
    <s v="48f866f20b5b6015a324210988e73387"/>
    <s v="4a3ca9315b744ce9f8e9374361493884"/>
    <x v="77050"/>
    <x v="28"/>
    <n v="153"/>
    <s v="18.32"/>
    <x v="0"/>
  </r>
  <r>
    <x v="80679"/>
    <s v="1"/>
    <s v="368c6c730842d78016ad823897a372db"/>
    <s v="1f50f920176fa81dab994f9023523100"/>
    <x v="77051"/>
    <x v="73"/>
    <n v="59"/>
    <s v="19.65"/>
    <x v="0"/>
  </r>
  <r>
    <x v="80680"/>
    <s v="1"/>
    <s v="9b125b82780e1bbb7716c906ff46f89b"/>
    <s v="6d66611d7c44cc30ce351abc49a68421"/>
    <x v="77052"/>
    <x v="252"/>
    <n v="59.9"/>
    <s v="13.44"/>
    <x v="0"/>
  </r>
  <r>
    <x v="80681"/>
    <s v="1"/>
    <s v="a5db7a80a8d9c9d49050360fceb6ffd4"/>
    <s v="8b321bb669392f5163d04c59e235e066"/>
    <x v="77053"/>
    <x v="177"/>
    <n v="9.9"/>
    <s v="15.23"/>
    <x v="0"/>
  </r>
  <r>
    <x v="80682"/>
    <s v="1"/>
    <s v="b36f3c918c91478c4559160022d3f14e"/>
    <s v="1ca7077d890b907f89be8c954a02686a"/>
    <x v="77054"/>
    <x v="211"/>
    <n v="150"/>
    <s v="14.80"/>
    <x v="0"/>
  </r>
  <r>
    <x v="80683"/>
    <s v="1"/>
    <s v="20e5b387f4e760842c0aeaaca8daf4fa"/>
    <s v="0ec28cec4046a4a199b6de9b4c891d97"/>
    <x v="27086"/>
    <x v="192"/>
    <n v="49.9"/>
    <s v="8.64"/>
    <x v="0"/>
  </r>
  <r>
    <x v="80683"/>
    <s v="2"/>
    <s v="20e5b387f4e760842c0aeaaca8daf4fa"/>
    <s v="0ec28cec4046a4a199b6de9b4c891d97"/>
    <x v="27086"/>
    <x v="192"/>
    <n v="49.9"/>
    <s v="8.64"/>
    <x v="0"/>
  </r>
  <r>
    <x v="80684"/>
    <s v="1"/>
    <s v="25f86162fee18735fffdb762dcb10d7c"/>
    <s v="1a3df491d1c4f1589fc2b934ada68bf2"/>
    <x v="77055"/>
    <x v="188"/>
    <n v="169.9"/>
    <s v="20.44"/>
    <x v="0"/>
  </r>
  <r>
    <x v="80685"/>
    <s v="1"/>
    <s v="8b1b115b8dc96bdfa740d4267019a201"/>
    <s v="ea8482cd71df3c1969d7b9473ff13abc"/>
    <x v="77056"/>
    <x v="92"/>
    <n v="24.99"/>
    <s v="7.78"/>
    <x v="0"/>
  </r>
  <r>
    <x v="80685"/>
    <s v="2"/>
    <s v="8b1b115b8dc96bdfa740d4267019a201"/>
    <s v="ea8482cd71df3c1969d7b9473ff13abc"/>
    <x v="77056"/>
    <x v="92"/>
    <n v="24.99"/>
    <s v="7.78"/>
    <x v="0"/>
  </r>
  <r>
    <x v="80686"/>
    <s v="1"/>
    <s v="4b5e26931a0b0d3a690a3f520329a975"/>
    <s v="955fee9216a65b617aa5c0531780ce60"/>
    <x v="77057"/>
    <x v="310"/>
    <n v="210"/>
    <s v="50.00"/>
    <x v="0"/>
  </r>
  <r>
    <x v="80687"/>
    <s v="1"/>
    <s v="abbc95531363652998acab718776a759"/>
    <s v="8d46553a36e68f95350a200c12f8f2e2"/>
    <x v="77058"/>
    <x v="231"/>
    <n v="13.9"/>
    <s v="11.85"/>
    <x v="0"/>
  </r>
  <r>
    <x v="80687"/>
    <s v="2"/>
    <s v="abbc95531363652998acab718776a759"/>
    <s v="8d46553a36e68f95350a200c12f8f2e2"/>
    <x v="77058"/>
    <x v="231"/>
    <n v="13.9"/>
    <s v="11.85"/>
    <x v="0"/>
  </r>
  <r>
    <x v="80688"/>
    <s v="1"/>
    <s v="e6506b15fb88b22adb8f9dcdb20e532a"/>
    <s v="a70e9066dbfd10b6b97a3f54a1356762"/>
    <x v="77059"/>
    <x v="353"/>
    <n v="429"/>
    <s v="63.36"/>
    <x v="0"/>
  </r>
  <r>
    <x v="80688"/>
    <s v="2"/>
    <s v="e6506b15fb88b22adb8f9dcdb20e532a"/>
    <s v="a70e9066dbfd10b6b97a3f54a1356762"/>
    <x v="77059"/>
    <x v="353"/>
    <n v="429"/>
    <s v="63.36"/>
    <x v="0"/>
  </r>
  <r>
    <x v="80689"/>
    <s v="1"/>
    <s v="c18ab1f0dc1937464d516ca610408e26"/>
    <s v="e9779976487b77c6d4ac45f75ec7afe9"/>
    <x v="77060"/>
    <x v="309"/>
    <n v="18.489999999999998"/>
    <s v="18.23"/>
    <x v="0"/>
  </r>
  <r>
    <x v="80689"/>
    <s v="2"/>
    <s v="c18ab1f0dc1937464d516ca610408e26"/>
    <s v="e9779976487b77c6d4ac45f75ec7afe9"/>
    <x v="77060"/>
    <x v="309"/>
    <n v="18.489999999999998"/>
    <s v="18.23"/>
    <x v="0"/>
  </r>
  <r>
    <x v="80690"/>
    <s v="1"/>
    <s v="0a57f7d2c983bcf8188589a5fea4a8da"/>
    <s v="4869f7a5dfa277a7dca6462dcf3b52b2"/>
    <x v="77061"/>
    <x v="90"/>
    <n v="117"/>
    <s v="12.32"/>
    <x v="0"/>
  </r>
  <r>
    <x v="80691"/>
    <s v="1"/>
    <s v="eafcf8d34ca443153c06cf1f6ee22d0f"/>
    <s v="bd0389da23d89b726abf911cccc54596"/>
    <x v="77062"/>
    <x v="108"/>
    <n v="62.9"/>
    <s v="25.72"/>
    <x v="0"/>
  </r>
  <r>
    <x v="80692"/>
    <s v="1"/>
    <s v="b5c315fb01a02190500528edf520883f"/>
    <s v="6560211a19b47992c3666cc44a7e94c0"/>
    <x v="77063"/>
    <x v="360"/>
    <n v="59"/>
    <s v="11.91"/>
    <x v="0"/>
  </r>
  <r>
    <x v="80693"/>
    <s v="1"/>
    <s v="d13014be74a15d878b1b681b779f3215"/>
    <s v="25e6ffe976bd75618accfe16cefcbd0d"/>
    <x v="77064"/>
    <x v="85"/>
    <n v="179.98"/>
    <s v="19.19"/>
    <x v="0"/>
  </r>
  <r>
    <x v="80694"/>
    <s v="1"/>
    <s v="db1e6fed56643b852af3132d255d9ddc"/>
    <s v="da8622b14eb17ae2831f4ac5b9dab84a"/>
    <x v="77065"/>
    <x v="136"/>
    <n v="299.89999999999998"/>
    <s v="42.17"/>
    <x v="0"/>
  </r>
  <r>
    <x v="80695"/>
    <s v="1"/>
    <s v="a41d9e51c365f6e2f5eb1f98fa4097eb"/>
    <s v="0ac4201fda2c68ebc0e47cb9423cf3c9"/>
    <x v="77066"/>
    <x v="35"/>
    <n v="39.99"/>
    <s v="7.78"/>
    <x v="0"/>
  </r>
  <r>
    <x v="80696"/>
    <s v="1"/>
    <s v="fc6b299cf83fa76632dd1b0a2c611f33"/>
    <s v="1835b56ce799e6a4dc4eddc053f04066"/>
    <x v="77067"/>
    <x v="116"/>
    <n v="23.99"/>
    <s v="11.85"/>
    <x v="0"/>
  </r>
  <r>
    <x v="80697"/>
    <s v="1"/>
    <s v="368c6c730842d78016ad823897a372db"/>
    <s v="1f50f920176fa81dab994f9023523100"/>
    <x v="77068"/>
    <x v="264"/>
    <n v="59.9"/>
    <s v="13.44"/>
    <x v="0"/>
  </r>
  <r>
    <x v="80698"/>
    <s v="1"/>
    <s v="e1901d5d99ca951543717ea5d1940a36"/>
    <s v="f00e21b1e91a79653163b7fd8f293ff1"/>
    <x v="77069"/>
    <x v="0"/>
    <n v="99.9"/>
    <s v="12.83"/>
    <x v="0"/>
  </r>
  <r>
    <x v="80699"/>
    <s v="1"/>
    <s v="97f1396a5a1f7c07ba51784efdec44b8"/>
    <s v="955fee9216a65b617aa5c0531780ce60"/>
    <x v="66456"/>
    <x v="146"/>
    <n v="160"/>
    <s v="23.92"/>
    <x v="0"/>
  </r>
  <r>
    <x v="80700"/>
    <s v="1"/>
    <s v="e84997d75938765ef99930f908ceedf4"/>
    <s v="cd6efc47efaabf134f8bdb654e10b4f1"/>
    <x v="42236"/>
    <x v="348"/>
    <n v="127"/>
    <s v="12.15"/>
    <x v="0"/>
  </r>
  <r>
    <x v="80701"/>
    <s v="1"/>
    <s v="dbb9d74e911f8db0dd4d85878064ceb3"/>
    <s v="3d871de0142ce09b7081e2b9d1733cb1"/>
    <x v="77070"/>
    <x v="2"/>
    <n v="79"/>
    <s v="12.89"/>
    <x v="0"/>
  </r>
  <r>
    <x v="80702"/>
    <s v="1"/>
    <s v="fc13bac52be6640d9a77f54894e2c0e6"/>
    <s v="729b2d09b2a0bdab221076327f13d050"/>
    <x v="77071"/>
    <x v="257"/>
    <n v="28.99"/>
    <s v="12.86"/>
    <x v="0"/>
  </r>
  <r>
    <x v="80703"/>
    <s v="1"/>
    <s v="d335a6c57898db00e60ebe2409dcc0b4"/>
    <s v="fadb07c842a2aef5d5a676b85f220e71"/>
    <x v="77072"/>
    <x v="171"/>
    <n v="54.99"/>
    <s v="19.58"/>
    <x v="0"/>
  </r>
  <r>
    <x v="80704"/>
    <s v="1"/>
    <s v="f71f42e2381752836563b70beb542f80"/>
    <s v="85d9eb9ddc5d00ca9336a2219c97bb13"/>
    <x v="77073"/>
    <x v="359"/>
    <n v="31.9"/>
    <s v="16.79"/>
    <x v="0"/>
  </r>
  <r>
    <x v="80705"/>
    <s v="1"/>
    <s v="f522bb1400b17373f48c625ccdcb3a13"/>
    <s v="d91fb3b7d041e83b64a00a3edfb37e4f"/>
    <x v="77074"/>
    <x v="97"/>
    <n v="525"/>
    <s v="44.06"/>
    <x v="0"/>
  </r>
  <r>
    <x v="80706"/>
    <s v="1"/>
    <s v="b46df49597c48fda458171cd058059c4"/>
    <s v="ffc470761de7d0232558ba5e786e57b7"/>
    <x v="6051"/>
    <x v="138"/>
    <n v="119.88"/>
    <s v="17.03"/>
    <x v="0"/>
  </r>
  <r>
    <x v="80707"/>
    <s v="1"/>
    <s v="85fcf0af8941e2a6d93bb2df970c1650"/>
    <s v="c3867b4666c7d76867627c2f7fb22e21"/>
    <x v="77075"/>
    <x v="108"/>
    <n v="194.9"/>
    <s v="27.68"/>
    <x v="0"/>
  </r>
  <r>
    <x v="80708"/>
    <s v="1"/>
    <s v="d6fe3b4ddecd4a8393c6a1385de3bfb6"/>
    <s v="7c67e1448b00f6e969d365cea6b010ab"/>
    <x v="77076"/>
    <x v="259"/>
    <n v="199.97"/>
    <s v="36.91"/>
    <x v="0"/>
  </r>
  <r>
    <x v="80709"/>
    <s v="1"/>
    <s v="2267f81f3634e3fdd5d27151ddad3c26"/>
    <s v="f181738b150df1f37cb0bd72e705b193"/>
    <x v="77077"/>
    <x v="177"/>
    <n v="219"/>
    <s v="21.58"/>
    <x v="0"/>
  </r>
  <r>
    <x v="80710"/>
    <s v="1"/>
    <s v="fa381a4a9af65ea5fc8f3829214045f9"/>
    <s v="70eea00b476a314817cefde4aad4f89a"/>
    <x v="77078"/>
    <x v="177"/>
    <n v="269.89999999999998"/>
    <s v="13.98"/>
    <x v="0"/>
  </r>
  <r>
    <x v="80711"/>
    <s v="1"/>
    <s v="053dc19b1456837ad35f75a6fdce5988"/>
    <s v="9ed65337433adfbedefd23dd76eaa494"/>
    <x v="77079"/>
    <x v="303"/>
    <n v="50.4"/>
    <s v="23.07"/>
    <x v="17"/>
  </r>
  <r>
    <x v="80712"/>
    <s v="1"/>
    <s v="2ffdf10e724b958c0f7ea69e97d32f64"/>
    <s v="4869f7a5dfa277a7dca6462dcf3b52b2"/>
    <x v="77080"/>
    <x v="108"/>
    <n v="224.9"/>
    <s v="26.85"/>
    <x v="0"/>
  </r>
  <r>
    <x v="80713"/>
    <s v="1"/>
    <s v="a59fb60fddcc72a9878b7ed5cb69d8e4"/>
    <s v="7040e82f899a04d1b434b795a43b4617"/>
    <x v="77081"/>
    <x v="74"/>
    <n v="14.9"/>
    <s v="15.23"/>
    <x v="0"/>
  </r>
  <r>
    <x v="80714"/>
    <s v="1"/>
    <s v="09364ccfda8448d03ae4082f6044b16e"/>
    <s v="1da3aeb70d7989d1e6d9b0e887f97c23"/>
    <x v="77082"/>
    <x v="395"/>
    <n v="34.99"/>
    <s v="15.35"/>
    <x v="0"/>
  </r>
  <r>
    <x v="80715"/>
    <s v="1"/>
    <s v="a62e25e09e05e6faf31d90c6ec1aa3d1"/>
    <s v="634964b17796e64304cadf1ad3050fb7"/>
    <x v="77083"/>
    <x v="66"/>
    <n v="105"/>
    <s v="16.70"/>
    <x v="0"/>
  </r>
  <r>
    <x v="80716"/>
    <s v="1"/>
    <s v="a30ea5a9dbd95db5a674c4beadb4fb0d"/>
    <s v="95e03ca3d4146e4011985981aeb959b9"/>
    <x v="77084"/>
    <x v="28"/>
    <n v="25"/>
    <s v="16.79"/>
    <x v="0"/>
  </r>
  <r>
    <x v="80717"/>
    <s v="1"/>
    <s v="3a806ac1ab98107febb4ffcf38bc1fac"/>
    <s v="adbc26658d6c7b4b6219f9d934598091"/>
    <x v="77085"/>
    <x v="73"/>
    <n v="130"/>
    <s v="14.64"/>
    <x v="0"/>
  </r>
  <r>
    <x v="80718"/>
    <s v="1"/>
    <s v="3ed88583f131691a34dbc2b4e4f83f2e"/>
    <s v="5f2684dab12e59f83bef73ae57724e45"/>
    <x v="77086"/>
    <x v="433"/>
    <n v="129.9"/>
    <s v="12.30"/>
    <x v="0"/>
  </r>
  <r>
    <x v="80719"/>
    <s v="1"/>
    <s v="1277ea8bc2cac6f6e5738a15f8d90e8a"/>
    <s v="0691148aee60ca47977c187804f935ae"/>
    <x v="77087"/>
    <x v="169"/>
    <n v="81.900000000000006"/>
    <s v="23.50"/>
    <x v="0"/>
  </r>
  <r>
    <x v="80720"/>
    <s v="1"/>
    <s v="43c81702c9aca96af077286a5b2525b9"/>
    <s v="9803a40e82e45418ab7fb84091af5231"/>
    <x v="77088"/>
    <x v="180"/>
    <n v="105"/>
    <s v="22.67"/>
    <x v="0"/>
  </r>
  <r>
    <x v="80721"/>
    <s v="1"/>
    <s v="041b5d4393ea83147e2a07e55cd5359c"/>
    <s v="01cf7e3d21494c41fb86034f2e714fa1"/>
    <x v="77089"/>
    <x v="410"/>
    <n v="125.9"/>
    <s v="38.43"/>
    <x v="5"/>
  </r>
  <r>
    <x v="80722"/>
    <s v="1"/>
    <s v="b58f6c70ab1d4e67e904c4003f1d5a5e"/>
    <s v="41b39e28db005d9731d9d485a83b4c38"/>
    <x v="77090"/>
    <x v="28"/>
    <n v="29.9"/>
    <s v="16.60"/>
    <x v="0"/>
  </r>
  <r>
    <x v="80723"/>
    <s v="1"/>
    <s v="51e8feeedd83467b86a79aa2769367c5"/>
    <s v="1da3aeb70d7989d1e6d9b0e887f97c23"/>
    <x v="77091"/>
    <x v="201"/>
    <n v="17.989999999999998"/>
    <s v="7.39"/>
    <x v="0"/>
  </r>
  <r>
    <x v="80723"/>
    <s v="2"/>
    <s v="51e8feeedd83467b86a79aa2769367c5"/>
    <s v="1da3aeb70d7989d1e6d9b0e887f97c23"/>
    <x v="77091"/>
    <x v="201"/>
    <n v="17.989999999999998"/>
    <s v="7.39"/>
    <x v="0"/>
  </r>
  <r>
    <x v="80724"/>
    <s v="1"/>
    <s v="db34e1e6f14cc3755d9149fe8a1de9fd"/>
    <s v="850f4f8af5ea87287ac68de36e29107f"/>
    <x v="77092"/>
    <x v="86"/>
    <n v="499.9"/>
    <s v="14.70"/>
    <x v="0"/>
  </r>
  <r>
    <x v="80725"/>
    <s v="1"/>
    <s v="36f60d45225e60c7da4558b070ce4b60"/>
    <s v="88460e8ebdecbfecb5f9601833981930"/>
    <x v="23797"/>
    <x v="21"/>
    <n v="67.900000000000006"/>
    <s v="2.69"/>
    <x v="0"/>
  </r>
  <r>
    <x v="80725"/>
    <s v="2"/>
    <s v="e53e557d5a159f5aa2c5e995dfdf244b"/>
    <s v="88460e8ebdecbfecb5f9601833981930"/>
    <x v="23797"/>
    <x v="21"/>
    <n v="74.900000000000006"/>
    <s v="3.31"/>
    <x v="0"/>
  </r>
  <r>
    <x v="80725"/>
    <s v="3"/>
    <s v="36f60d45225e60c7da4558b070ce4b60"/>
    <s v="88460e8ebdecbfecb5f9601833981930"/>
    <x v="23797"/>
    <x v="21"/>
    <n v="67.900000000000006"/>
    <s v="2.69"/>
    <x v="0"/>
  </r>
  <r>
    <x v="80725"/>
    <s v="4"/>
    <s v="e53e557d5a159f5aa2c5e995dfdf244b"/>
    <s v="88460e8ebdecbfecb5f9601833981930"/>
    <x v="23797"/>
    <x v="21"/>
    <n v="74.900000000000006"/>
    <s v="3.31"/>
    <x v="0"/>
  </r>
  <r>
    <x v="80725"/>
    <s v="5"/>
    <s v="e53e557d5a159f5aa2c5e995dfdf244b"/>
    <s v="88460e8ebdecbfecb5f9601833981930"/>
    <x v="23797"/>
    <x v="21"/>
    <n v="74.900000000000006"/>
    <s v="3.31"/>
    <x v="0"/>
  </r>
  <r>
    <x v="80725"/>
    <s v="6"/>
    <s v="36f60d45225e60c7da4558b070ce4b60"/>
    <s v="88460e8ebdecbfecb5f9601833981930"/>
    <x v="23797"/>
    <x v="21"/>
    <n v="67.900000000000006"/>
    <s v="2.69"/>
    <x v="0"/>
  </r>
  <r>
    <x v="80726"/>
    <s v="1"/>
    <s v="88e84a987b4681434dedc0bc9e00826b"/>
    <s v="0dd184061fb0eaa7ca37932c68ab91c5"/>
    <x v="77093"/>
    <x v="85"/>
    <n v="99"/>
    <s v="38.27"/>
    <x v="0"/>
  </r>
  <r>
    <x v="80727"/>
    <s v="1"/>
    <s v="10714d6a49c0af9ccdab2d806887c5f5"/>
    <s v="9616352088dcf83a7c06637f4ebf1c80"/>
    <x v="77094"/>
    <x v="347"/>
    <n v="59.9"/>
    <s v="16.18"/>
    <x v="0"/>
  </r>
  <r>
    <x v="80728"/>
    <s v="1"/>
    <s v="84b5585dfc98bbd06e91c408c91bf226"/>
    <s v="bd697db56ff8e7c9cd1abeb7f72029b2"/>
    <x v="77095"/>
    <x v="276"/>
    <n v="99.99"/>
    <s v="7.95"/>
    <x v="0"/>
  </r>
  <r>
    <x v="80729"/>
    <s v="1"/>
    <s v="e44f675b60b3a3a2453ec36421e06f0f"/>
    <s v="218d46b86c1881d022bce9c68a7d4b15"/>
    <x v="77096"/>
    <x v="32"/>
    <n v="107"/>
    <s v="12.25"/>
    <x v="0"/>
  </r>
  <r>
    <x v="80730"/>
    <s v="1"/>
    <s v="5131368354b35ed441caa8ca27244f16"/>
    <s v="e9779976487b77c6d4ac45f75ec7afe9"/>
    <x v="77097"/>
    <x v="119"/>
    <n v="97.49"/>
    <s v="17.93"/>
    <x v="0"/>
  </r>
  <r>
    <x v="80731"/>
    <s v="1"/>
    <s v="2709b7e2e1e0694d32d2b6d88d483597"/>
    <s v="0df3984f9dfb3d49ac6366acbd3bbb85"/>
    <x v="77098"/>
    <x v="304"/>
    <n v="29.9"/>
    <s v="14.10"/>
    <x v="0"/>
  </r>
  <r>
    <x v="80732"/>
    <s v="1"/>
    <s v="50fd2b788dc166edd20512370dac54df"/>
    <s v="8b321bb669392f5163d04c59e235e066"/>
    <x v="77099"/>
    <x v="109"/>
    <n v="21.9"/>
    <s v="11.85"/>
    <x v="0"/>
  </r>
  <r>
    <x v="80733"/>
    <s v="1"/>
    <s v="0c35aab0ba0e5a36a652fc2b10f2c102"/>
    <s v="4b39558c138930b9e5489c93b6df5fe3"/>
    <x v="77100"/>
    <x v="304"/>
    <n v="360.8"/>
    <s v="36.33"/>
    <x v="0"/>
  </r>
  <r>
    <x v="80734"/>
    <s v="1"/>
    <s v="a62e25e09e05e6faf31d90c6ec1aa3d1"/>
    <s v="634964b17796e64304cadf1ad3050fb7"/>
    <x v="77101"/>
    <x v="365"/>
    <n v="108"/>
    <s v="15.52"/>
    <x v="0"/>
  </r>
  <r>
    <x v="80735"/>
    <s v="1"/>
    <s v="aca2eb7d00ea1a7b8ebd4e68314663af"/>
    <s v="955fee9216a65b617aa5c0531780ce60"/>
    <x v="77102"/>
    <x v="500"/>
    <n v="69.900000000000006"/>
    <s v="13.08"/>
    <x v="0"/>
  </r>
  <r>
    <x v="80736"/>
    <s v="1"/>
    <s v="a2a1d57880bb40e60b59530ba0177ccf"/>
    <s v="6fd52c528dcb38be2eea044946b811f8"/>
    <x v="77103"/>
    <x v="16"/>
    <n v="58.67"/>
    <s v="16.38"/>
    <x v="0"/>
  </r>
  <r>
    <x v="80737"/>
    <s v="1"/>
    <s v="4845d1421cd53de09a405f5f869add3c"/>
    <s v="17306570e772e7718c92a562d33f5f1d"/>
    <x v="77104"/>
    <x v="336"/>
    <n v="109.9"/>
    <s v="18.71"/>
    <x v="0"/>
  </r>
  <r>
    <x v="80737"/>
    <s v="2"/>
    <s v="f05901e010ebaa3924276751a35e6004"/>
    <s v="4a3ca9315b744ce9f8e9374361493884"/>
    <x v="77104"/>
    <x v="336"/>
    <n v="59.9"/>
    <s v="6.45"/>
    <x v="0"/>
  </r>
  <r>
    <x v="80738"/>
    <s v="1"/>
    <s v="20eec5e935bad5e35e6fd4a6af9b1a63"/>
    <s v="1fddcb7b326905d3ad5efe82187db347"/>
    <x v="77105"/>
    <x v="255"/>
    <n v="92"/>
    <s v="13.22"/>
    <x v="0"/>
  </r>
  <r>
    <x v="80739"/>
    <s v="1"/>
    <s v="68bf2e76db1d8e846042e54da87399ca"/>
    <s v="1a3df491d1c4f1589fc2b934ada68bf2"/>
    <x v="77106"/>
    <x v="157"/>
    <n v="79.900000000000006"/>
    <s v="26.57"/>
    <x v="0"/>
  </r>
  <r>
    <x v="80740"/>
    <s v="1"/>
    <s v="a68149d568e07ca72477faf0b10906e1"/>
    <s v="c510bc1718f0f2961eaa42a23330681a"/>
    <x v="77107"/>
    <x v="46"/>
    <n v="299"/>
    <s v="9.28"/>
    <x v="0"/>
  </r>
  <r>
    <x v="80741"/>
    <s v="1"/>
    <s v="6cdd53843498f92890544667809f1595"/>
    <s v="ccc4bbb5f32a6ab2b7066a4130f114e3"/>
    <x v="77108"/>
    <x v="71"/>
    <n v="364"/>
    <s v="20.70"/>
    <x v="0"/>
  </r>
  <r>
    <x v="80742"/>
    <s v="1"/>
    <s v="d493f5a208254fe85b3ab55d898461a1"/>
    <s v="9b013e03b2ab786505a1d3b5c0756754"/>
    <x v="77109"/>
    <x v="39"/>
    <n v="20.49"/>
    <s v="9.27"/>
    <x v="0"/>
  </r>
  <r>
    <x v="80742"/>
    <s v="2"/>
    <s v="d493f5a208254fe85b3ab55d898461a1"/>
    <s v="9b013e03b2ab786505a1d3b5c0756754"/>
    <x v="77109"/>
    <x v="39"/>
    <n v="20.49"/>
    <s v="9.27"/>
    <x v="0"/>
  </r>
  <r>
    <x v="80742"/>
    <s v="3"/>
    <s v="d493f5a208254fe85b3ab55d898461a1"/>
    <s v="9b013e03b2ab786505a1d3b5c0756754"/>
    <x v="77109"/>
    <x v="39"/>
    <n v="20.49"/>
    <s v="9.27"/>
    <x v="0"/>
  </r>
  <r>
    <x v="80742"/>
    <s v="4"/>
    <s v="d493f5a208254fe85b3ab55d898461a1"/>
    <s v="9b013e03b2ab786505a1d3b5c0756754"/>
    <x v="77109"/>
    <x v="39"/>
    <n v="20.49"/>
    <s v="9.27"/>
    <x v="0"/>
  </r>
  <r>
    <x v="80743"/>
    <s v="1"/>
    <s v="d86db9a9e478ff057c0541537639a10e"/>
    <s v="cca3071e3e9bb7d12640c9fbe2301306"/>
    <x v="77110"/>
    <x v="243"/>
    <n v="21.9"/>
    <s v="15.10"/>
    <x v="0"/>
  </r>
  <r>
    <x v="80744"/>
    <s v="1"/>
    <s v="2a565e1622c978b79bd6efc394ca6fee"/>
    <s v="daeb5653dd96c1b11860f72209795012"/>
    <x v="77111"/>
    <x v="367"/>
    <n v="7.9"/>
    <s v="15.79"/>
    <x v="0"/>
  </r>
  <r>
    <x v="80745"/>
    <s v="1"/>
    <s v="a17986e7f2991a5f5fcbfae5639ca1cf"/>
    <s v="33d677f27a69b84051204ee4ae76eaca"/>
    <x v="77112"/>
    <x v="12"/>
    <n v="18.899999999999999"/>
    <s v="13.61"/>
    <x v="0"/>
  </r>
  <r>
    <x v="80746"/>
    <s v="1"/>
    <s v="d886830f276eaa72305b18639bc4cfce"/>
    <s v="3faf68a3b0af94b10bac70d86077be49"/>
    <x v="77113"/>
    <x v="43"/>
    <n v="188.99"/>
    <s v="19.60"/>
    <x v="0"/>
  </r>
  <r>
    <x v="80747"/>
    <s v="1"/>
    <s v="9fc98e39f04be8e382d8aa5e259f5489"/>
    <s v="d2374cbcbb3ca4ab1086534108cc3ab7"/>
    <x v="77114"/>
    <x v="195"/>
    <n v="47.9"/>
    <s v="25.63"/>
    <x v="0"/>
  </r>
  <r>
    <x v="80748"/>
    <s v="1"/>
    <s v="bdb4be6ce2f7f2b5be0a16088028c7fc"/>
    <s v="955fee9216a65b617aa5c0531780ce60"/>
    <x v="77115"/>
    <x v="420"/>
    <n v="85"/>
    <s v="21.08"/>
    <x v="0"/>
  </r>
  <r>
    <x v="80748"/>
    <s v="2"/>
    <s v="bdb4be6ce2f7f2b5be0a16088028c7fc"/>
    <s v="955fee9216a65b617aa5c0531780ce60"/>
    <x v="77115"/>
    <x v="420"/>
    <n v="85"/>
    <s v="21.08"/>
    <x v="0"/>
  </r>
  <r>
    <x v="80749"/>
    <s v="1"/>
    <s v="688ad0169550f8e2eb0307b61df3ba12"/>
    <s v="640e21a7d01df7614a3b4923e990d40c"/>
    <x v="77116"/>
    <x v="303"/>
    <n v="66.55"/>
    <s v="23.27"/>
    <x v="0"/>
  </r>
  <r>
    <x v="80750"/>
    <s v="1"/>
    <s v="23365beed316535b4105bd800c46670e"/>
    <s v="92eb0f42c21942b6552362b9b114707d"/>
    <x v="77117"/>
    <x v="397"/>
    <n v="16.5"/>
    <s v="17.63"/>
    <x v="0"/>
  </r>
  <r>
    <x v="80751"/>
    <s v="1"/>
    <s v="32f4e91725978c2ec6f4902929215b1f"/>
    <s v="960945e1a9535cbc0cd6ddd35fbe7ae8"/>
    <x v="77118"/>
    <x v="149"/>
    <n v="25.5"/>
    <s v="19.37"/>
    <x v="0"/>
  </r>
  <r>
    <x v="80752"/>
    <s v="1"/>
    <s v="561e48cdfacd14e7cfe67aa4ebd0caea"/>
    <s v="5cf13accae3222c70a9cac40818ae839"/>
    <x v="77119"/>
    <x v="234"/>
    <n v="94.9"/>
    <s v="16.42"/>
    <x v="0"/>
  </r>
  <r>
    <x v="80753"/>
    <s v="1"/>
    <s v="280c05c66173c2b377f3e449e33abc6d"/>
    <s v="ba5daa4041e1f15cdf34b76e3e18a450"/>
    <x v="77120"/>
    <x v="257"/>
    <n v="79.900000000000006"/>
    <s v="8.72"/>
    <x v="0"/>
  </r>
  <r>
    <x v="80754"/>
    <s v="1"/>
    <s v="ae52b85c8712696950e9287398316251"/>
    <s v="83b08de96980757220871b31bf6cffca"/>
    <x v="77121"/>
    <x v="162"/>
    <n v="74.69"/>
    <s v="11.98"/>
    <x v="0"/>
  </r>
  <r>
    <x v="80755"/>
    <s v="1"/>
    <s v="635c8b84adb4d0849874331d19fa25de"/>
    <s v="f45122a9ab94eb4f3f8953578bc0c560"/>
    <x v="77122"/>
    <x v="307"/>
    <n v="68.55"/>
    <s v="16.24"/>
    <x v="0"/>
  </r>
  <r>
    <x v="80756"/>
    <s v="1"/>
    <s v="19b7148be60fb48eb30c7eb0431c1a8b"/>
    <s v="7ddcbb64b5bc1ef36ca8c151f6ec77df"/>
    <x v="77123"/>
    <x v="216"/>
    <n v="154.99"/>
    <s v="15.83"/>
    <x v="0"/>
  </r>
  <r>
    <x v="80757"/>
    <s v="1"/>
    <s v="1b7b45fba5ad23e8117914f8b36e6772"/>
    <s v="70eea00b476a314817cefde4aad4f89a"/>
    <x v="77124"/>
    <x v="235"/>
    <n v="159.9"/>
    <s v="20.65"/>
    <x v="0"/>
  </r>
  <r>
    <x v="80758"/>
    <s v="1"/>
    <s v="f045db2493d42bb131ef8e37c3aef061"/>
    <s v="dd2bdf855a9172734fbc3744021ae9b9"/>
    <x v="77125"/>
    <x v="370"/>
    <n v="259.89999999999998"/>
    <s v="35.62"/>
    <x v="0"/>
  </r>
  <r>
    <x v="80759"/>
    <s v="1"/>
    <s v="b168e4a5c3f1d25dbcc01d914ea1cf5f"/>
    <s v="e9779976487b77c6d4ac45f75ec7afe9"/>
    <x v="36584"/>
    <x v="84"/>
    <n v="159"/>
    <s v="15.86"/>
    <x v="0"/>
  </r>
  <r>
    <x v="80760"/>
    <s v="1"/>
    <s v="a90344a21959338905811b0c0248ac4a"/>
    <s v="b561927807645834b59ef0d16ba55a24"/>
    <x v="77126"/>
    <x v="266"/>
    <n v="49"/>
    <s v="7.39"/>
    <x v="0"/>
  </r>
  <r>
    <x v="80761"/>
    <s v="1"/>
    <s v="32b5089b4627d3303dbe8c1b6314b63c"/>
    <s v="f46490624488d3ff7ce78613913a7711"/>
    <x v="77127"/>
    <x v="303"/>
    <n v="124.9"/>
    <s v="15.26"/>
    <x v="0"/>
  </r>
  <r>
    <x v="80762"/>
    <s v="1"/>
    <s v="17787817a9595579380dbad81feb561b"/>
    <s v="173d56ffbd4c56cb80fc3615487d712b"/>
    <x v="77128"/>
    <x v="329"/>
    <n v="179"/>
    <s v="24.05"/>
    <x v="0"/>
  </r>
  <r>
    <x v="80763"/>
    <s v="1"/>
    <s v="99a4788cb24856965c36a24e339b6058"/>
    <s v="4a3ca9315b744ce9f8e9374361493884"/>
    <x v="2053"/>
    <x v="28"/>
    <n v="89.9"/>
    <s v="16.26"/>
    <x v="0"/>
  </r>
  <r>
    <x v="80764"/>
    <s v="1"/>
    <s v="d1c427060a0f73f6b889a5c7c61f2ac4"/>
    <s v="a1043bafd471dff536d0c462352beb48"/>
    <x v="77129"/>
    <x v="83"/>
    <n v="119"/>
    <s v="25.48"/>
    <x v="0"/>
  </r>
  <r>
    <x v="80765"/>
    <s v="1"/>
    <s v="ac25e2fbad9f60979fc3bfeda708178b"/>
    <s v="17e34d8224d27a541263c4c64b11a56b"/>
    <x v="77130"/>
    <x v="199"/>
    <n v="39.92"/>
    <s v="15.10"/>
    <x v="0"/>
  </r>
  <r>
    <x v="80765"/>
    <s v="2"/>
    <s v="ac25e2fbad9f60979fc3bfeda708178b"/>
    <s v="17e34d8224d27a541263c4c64b11a56b"/>
    <x v="77130"/>
    <x v="199"/>
    <n v="39.92"/>
    <s v="15.10"/>
    <x v="0"/>
  </r>
  <r>
    <x v="80765"/>
    <s v="3"/>
    <s v="ac25e2fbad9f60979fc3bfeda708178b"/>
    <s v="17e34d8224d27a541263c4c64b11a56b"/>
    <x v="77130"/>
    <x v="199"/>
    <n v="39.92"/>
    <s v="15.10"/>
    <x v="0"/>
  </r>
  <r>
    <x v="80766"/>
    <s v="1"/>
    <s v="748b719f4cbfdcb99cae90bf4bb16217"/>
    <s v="0432ead42b6c8a0bdf68154add917fdf"/>
    <x v="77131"/>
    <x v="182"/>
    <n v="94.9"/>
    <s v="25.15"/>
    <x v="0"/>
  </r>
  <r>
    <x v="80767"/>
    <s v="1"/>
    <s v="e282624d8c82e04983f125e167eb4521"/>
    <s v="2138ccb85b11a4ec1e37afbd1c8eda1f"/>
    <x v="77132"/>
    <x v="144"/>
    <n v="18.989999999999998"/>
    <s v="7.78"/>
    <x v="0"/>
  </r>
  <r>
    <x v="80768"/>
    <s v="1"/>
    <s v="fdd84aefb08c8f8225e0b8c97429d53b"/>
    <s v="94144541854e298c2d976cb893b81343"/>
    <x v="77133"/>
    <x v="336"/>
    <n v="59.9"/>
    <s v="17.85"/>
    <x v="0"/>
  </r>
  <r>
    <x v="80769"/>
    <s v="1"/>
    <s v="dd4c3b4ab7e001aaf385ea2e68952030"/>
    <s v="d673a59aac7a70d8b01e6902bf090a11"/>
    <x v="77134"/>
    <x v="83"/>
    <n v="29.99"/>
    <s v="18.23"/>
    <x v="0"/>
  </r>
  <r>
    <x v="80770"/>
    <s v="1"/>
    <s v="059ca09d32720d9adce3ae12e181339d"/>
    <s v="fe1b067411b8c5066e962aa146ccee03"/>
    <x v="46481"/>
    <x v="329"/>
    <n v="92.99"/>
    <s v="18.75"/>
    <x v="9"/>
  </r>
  <r>
    <x v="80771"/>
    <s v="1"/>
    <s v="a1507b98cd821fad51fcfa3e9a95e94e"/>
    <s v="d1b65fc7debc3361ea86b5f14c68d2e2"/>
    <x v="77135"/>
    <x v="287"/>
    <n v="1197.9000000000001"/>
    <s v="75.26"/>
    <x v="0"/>
  </r>
  <r>
    <x v="80772"/>
    <s v="1"/>
    <s v="61787f92f08a18258c0267e53cb9c1cb"/>
    <s v="42fb44130ac3134cde8e35cf8ec7df25"/>
    <x v="77136"/>
    <x v="261"/>
    <n v="18.899999999999999"/>
    <s v="10.96"/>
    <x v="0"/>
  </r>
  <r>
    <x v="80773"/>
    <s v="1"/>
    <s v="186fe07c8b8005ec6a498587ffbc1352"/>
    <s v="6560211a19b47992c3666cc44a7e94c0"/>
    <x v="77137"/>
    <x v="407"/>
    <n v="29"/>
    <s v="14.10"/>
    <x v="0"/>
  </r>
  <r>
    <x v="80774"/>
    <s v="1"/>
    <s v="3de0f67a3747dbf94f485e9f5843b02d"/>
    <s v="2a5b78b41cd05baeac8df54c6606b92c"/>
    <x v="77138"/>
    <x v="236"/>
    <n v="127.77"/>
    <s v="15.64"/>
    <x v="0"/>
  </r>
  <r>
    <x v="80775"/>
    <s v="1"/>
    <s v="e4985e03cd939f1a9f81c65e949f1688"/>
    <s v="edb1ef5e36e0c8cd84eb3c9b003e486d"/>
    <x v="77139"/>
    <x v="269"/>
    <n v="97.65"/>
    <s v="34.48"/>
    <x v="0"/>
  </r>
  <r>
    <x v="80776"/>
    <s v="1"/>
    <s v="8fa67e5cb309b9cd7b4438e15948bdb2"/>
    <s v="9b013e03b2ab786505a1d3b5c0756754"/>
    <x v="77140"/>
    <x v="44"/>
    <n v="11"/>
    <s v="7.87"/>
    <x v="0"/>
  </r>
  <r>
    <x v="80777"/>
    <s v="1"/>
    <s v="8ce0b48cdcc4b753ae4de64497998338"/>
    <s v="75d34ebb1bd0bd7dde40dd507b8169c3"/>
    <x v="77141"/>
    <x v="4"/>
    <n v="131.99"/>
    <s v="18.05"/>
    <x v="0"/>
  </r>
  <r>
    <x v="80778"/>
    <s v="1"/>
    <s v="9fc98e39f04be8e382d8aa5e259f5489"/>
    <s v="d2374cbcbb3ca4ab1086534108cc3ab7"/>
    <x v="77142"/>
    <x v="372"/>
    <n v="47.9"/>
    <s v="16.11"/>
    <x v="0"/>
  </r>
  <r>
    <x v="80779"/>
    <s v="1"/>
    <s v="6818237fc018fd5890c9095624a12182"/>
    <s v="bb5bd94c8f59cc050072d2930c869cac"/>
    <x v="77143"/>
    <x v="43"/>
    <n v="59.9"/>
    <s v="20.87"/>
    <x v="0"/>
  </r>
  <r>
    <x v="80780"/>
    <s v="1"/>
    <s v="98ae5b3166d58f0055db5dc330ff1914"/>
    <s v="45ba18c210d42734ec52c0c1c574e9ee"/>
    <x v="77144"/>
    <x v="44"/>
    <n v="103.99"/>
    <s v="18.61"/>
    <x v="0"/>
  </r>
  <r>
    <x v="80781"/>
    <s v="1"/>
    <s v="3d482fda7c84e7e2eb013c19760f5c46"/>
    <s v="eeb6de78f79159600292e314a77cbd18"/>
    <x v="77145"/>
    <x v="388"/>
    <n v="339"/>
    <s v="65.05"/>
    <x v="0"/>
  </r>
  <r>
    <x v="80782"/>
    <s v="1"/>
    <s v="ab959a147167f22f3e0c05eb06845771"/>
    <s v="128639473a139ac0f3e5f5ade55873a5"/>
    <x v="77146"/>
    <x v="285"/>
    <n v="12.9"/>
    <s v="12.48"/>
    <x v="0"/>
  </r>
  <r>
    <x v="80783"/>
    <s v="1"/>
    <s v="7d33844ffd50c5fb265a1e0ba03d9470"/>
    <s v="7299e27ed73d2ad986de7f7c77d919fa"/>
    <x v="77147"/>
    <x v="47"/>
    <n v="69.989999999999995"/>
    <s v="18.37"/>
    <x v="0"/>
  </r>
  <r>
    <x v="80784"/>
    <s v="1"/>
    <s v="247fa5b4e2f524a22b21ef256ffc23e4"/>
    <s v="3bdff180c7e1f6551a643b99c265a120"/>
    <x v="77148"/>
    <x v="100"/>
    <n v="29.9"/>
    <s v="9.34"/>
    <x v="0"/>
  </r>
  <r>
    <x v="80785"/>
    <s v="1"/>
    <s v="78d7edf3fda961dc8ac6999761ba5b05"/>
    <s v="fa1a9dec3a9940c072684a46728bf1fc"/>
    <x v="77149"/>
    <x v="166"/>
    <n v="135.9"/>
    <s v="29.35"/>
    <x v="0"/>
  </r>
  <r>
    <x v="80786"/>
    <s v="1"/>
    <s v="d1c427060a0f73f6b889a5c7c61f2ac4"/>
    <s v="a1043bafd471dff536d0c462352beb48"/>
    <x v="64288"/>
    <x v="233"/>
    <n v="139"/>
    <s v="23.83"/>
    <x v="0"/>
  </r>
  <r>
    <x v="80787"/>
    <s v="1"/>
    <s v="2947c2678aab0b7bfc86dd062d9c3318"/>
    <s v="620c87c171fb2a6dd6e8bb4dec959fc6"/>
    <x v="77150"/>
    <x v="225"/>
    <n v="169.9"/>
    <s v="10.60"/>
    <x v="0"/>
  </r>
  <r>
    <x v="80788"/>
    <s v="1"/>
    <s v="6adb884908249193959d741606300ab0"/>
    <s v="c66dccfb3f109511246da627dd5a2498"/>
    <x v="31714"/>
    <x v="116"/>
    <n v="449.9"/>
    <s v="14.65"/>
    <x v="0"/>
  </r>
  <r>
    <x v="80789"/>
    <s v="1"/>
    <s v="5df6b48d02fedad4728b254cfcff3cc7"/>
    <s v="b76dba6c951ab00dc4edf0a1aa88037e"/>
    <x v="77151"/>
    <x v="29"/>
    <n v="29.99"/>
    <s v="7.39"/>
    <x v="0"/>
  </r>
  <r>
    <x v="80789"/>
    <s v="2"/>
    <s v="5df6b48d02fedad4728b254cfcff3cc7"/>
    <s v="b76dba6c951ab00dc4edf0a1aa88037e"/>
    <x v="77151"/>
    <x v="29"/>
    <n v="29.99"/>
    <s v="7.39"/>
    <x v="0"/>
  </r>
  <r>
    <x v="80790"/>
    <s v="1"/>
    <s v="11dc4053871ff53ff79fb1fc7e6b160f"/>
    <s v="b1ac6ea7895bc3dd6f0f6f4abbdd2821"/>
    <x v="77152"/>
    <x v="400"/>
    <n v="99"/>
    <s v="12.40"/>
    <x v="0"/>
  </r>
  <r>
    <x v="80791"/>
    <s v="1"/>
    <s v="25c38557cf793876c5abdd5931f922db"/>
    <s v="5dceca129747e92ff8ef7a997dc4f8ca"/>
    <x v="17222"/>
    <x v="10"/>
    <n v="987"/>
    <s v="27.99"/>
    <x v="0"/>
  </r>
  <r>
    <x v="80792"/>
    <s v="1"/>
    <s v="138dac44dc568cd36c6f1d1e5e181d5d"/>
    <s v="f8db351d8c4c4c22c6835c19a46f01b0"/>
    <x v="77153"/>
    <x v="152"/>
    <n v="36.9"/>
    <s v="17.60"/>
    <x v="0"/>
  </r>
  <r>
    <x v="80793"/>
    <s v="1"/>
    <s v="4bb72c0d466766c287b67e15fb8121dd"/>
    <s v="116ccb1a1604bc88e4d234a8c23f33de"/>
    <x v="77154"/>
    <x v="133"/>
    <n v="16"/>
    <s v="15.10"/>
    <x v="0"/>
  </r>
  <r>
    <x v="80794"/>
    <s v="1"/>
    <s v="54d9ac713e253fa1fae9c8003b011c2a"/>
    <s v="955fee9216a65b617aa5c0531780ce60"/>
    <x v="77155"/>
    <x v="60"/>
    <n v="35"/>
    <s v="17.26"/>
    <x v="0"/>
  </r>
  <r>
    <x v="80795"/>
    <s v="1"/>
    <s v="ba4bfbf74dbe7ab37e263b9326da0523"/>
    <s v="f8db351d8c4c4c22c6835c19a46f01b0"/>
    <x v="77156"/>
    <x v="40"/>
    <n v="36.9"/>
    <s v="17.92"/>
    <x v="0"/>
  </r>
  <r>
    <x v="80796"/>
    <s v="1"/>
    <s v="fa0125a234fa85a755371fa0ea37361a"/>
    <s v="0adac9fbd9a2b63cccaac4f8756c1ca8"/>
    <x v="77157"/>
    <x v="354"/>
    <n v="99.9"/>
    <s v="16.46"/>
    <x v="0"/>
  </r>
  <r>
    <x v="80796"/>
    <s v="2"/>
    <s v="fa0125a234fa85a755371fa0ea37361a"/>
    <s v="0adac9fbd9a2b63cccaac4f8756c1ca8"/>
    <x v="77157"/>
    <x v="354"/>
    <n v="99.9"/>
    <s v="16.46"/>
    <x v="0"/>
  </r>
  <r>
    <x v="80797"/>
    <s v="1"/>
    <s v="1a26ba82503a95e1e69edd327df9e183"/>
    <s v="5d0363b33554b373851fc1622e4d5f3c"/>
    <x v="77158"/>
    <x v="177"/>
    <n v="50.9"/>
    <s v="33.90"/>
    <x v="0"/>
  </r>
  <r>
    <x v="80798"/>
    <s v="1"/>
    <s v="b71ed32edb9ce4684e10a11309011b60"/>
    <s v="5a93f3ab0ef4c84ed5e1b5dbf23978bc"/>
    <x v="77159"/>
    <x v="216"/>
    <n v="10"/>
    <s v="15.10"/>
    <x v="0"/>
  </r>
  <r>
    <x v="80798"/>
    <s v="2"/>
    <s v="b71ed32edb9ce4684e10a11309011b60"/>
    <s v="5a93f3ab0ef4c84ed5e1b5dbf23978bc"/>
    <x v="77159"/>
    <x v="216"/>
    <n v="10"/>
    <s v="15.10"/>
    <x v="0"/>
  </r>
  <r>
    <x v="80799"/>
    <s v="1"/>
    <s v="e59dd207c69d86e890febadc796d1078"/>
    <s v="e9bc59e7b60fc3063eb2290deda4cced"/>
    <x v="77160"/>
    <x v="303"/>
    <n v="135"/>
    <s v="22.88"/>
    <x v="0"/>
  </r>
  <r>
    <x v="80800"/>
    <s v="1"/>
    <s v="4fe644d766c7566dbc46fb851363cb3b"/>
    <s v="c31eff8334d6b3047ed34bebd4d62c36"/>
    <x v="77161"/>
    <x v="142"/>
    <n v="69.989999999999995"/>
    <s v="11.51"/>
    <x v="0"/>
  </r>
  <r>
    <x v="80801"/>
    <s v="1"/>
    <s v="73c5d3186138770b5ae53055adf10ad9"/>
    <s v="c157bdeedcbc9a8e3c8bf0d87ff24428"/>
    <x v="77162"/>
    <x v="315"/>
    <n v="24.9"/>
    <s v="26.89"/>
    <x v="0"/>
  </r>
  <r>
    <x v="80801"/>
    <s v="2"/>
    <s v="73c5d3186138770b5ae53055adf10ad9"/>
    <s v="c157bdeedcbc9a8e3c8bf0d87ff24428"/>
    <x v="77162"/>
    <x v="315"/>
    <n v="24.9"/>
    <s v="26.89"/>
    <x v="0"/>
  </r>
  <r>
    <x v="80801"/>
    <s v="3"/>
    <s v="73c5d3186138770b5ae53055adf10ad9"/>
    <s v="c157bdeedcbc9a8e3c8bf0d87ff24428"/>
    <x v="77162"/>
    <x v="315"/>
    <n v="24.9"/>
    <s v="26.89"/>
    <x v="0"/>
  </r>
  <r>
    <x v="80802"/>
    <s v="1"/>
    <s v="3bdc89e963c6651b8af38ede485cc82b"/>
    <s v="fffd5413c0700ac820c7069d66d98c89"/>
    <x v="77163"/>
    <x v="76"/>
    <n v="262.5"/>
    <s v="206.45"/>
    <x v="0"/>
  </r>
  <r>
    <x v="80803"/>
    <s v="1"/>
    <s v="ee72ae8f6d0b11d7f04230fc894d7e39"/>
    <s v="8bb48dc19fccaa8613b6229bf7f452a2"/>
    <x v="77164"/>
    <x v="152"/>
    <n v="33.6"/>
    <s v="14.08"/>
    <x v="0"/>
  </r>
  <r>
    <x v="80803"/>
    <s v="2"/>
    <s v="5ef336462ba740ddd4727319e26207e6"/>
    <s v="f19516b9ff26bfeb091b30108db4ddbd"/>
    <x v="77164"/>
    <x v="152"/>
    <n v="49.9"/>
    <s v="7.04"/>
    <x v="0"/>
  </r>
  <r>
    <x v="80803"/>
    <s v="3"/>
    <s v="ee72ae8f6d0b11d7f04230fc894d7e39"/>
    <s v="8bb48dc19fccaa8613b6229bf7f452a2"/>
    <x v="77164"/>
    <x v="152"/>
    <n v="33.6"/>
    <s v="14.08"/>
    <x v="0"/>
  </r>
  <r>
    <x v="80804"/>
    <s v="1"/>
    <s v="25c38557cf793876c5abdd5931f922db"/>
    <s v="5dceca129747e92ff8ef7a997dc4f8ca"/>
    <x v="56926"/>
    <x v="36"/>
    <n v="999"/>
    <s v="20.11"/>
    <x v="0"/>
  </r>
  <r>
    <x v="80805"/>
    <s v="1"/>
    <s v="3bebad3cf2c8d1a8d3ce97174643e054"/>
    <s v="955fee9216a65b617aa5c0531780ce60"/>
    <x v="20555"/>
    <x v="262"/>
    <n v="19.5"/>
    <s v="14.10"/>
    <x v="0"/>
  </r>
  <r>
    <x v="80806"/>
    <s v="1"/>
    <s v="061885af8dbda5739d592a153655e574"/>
    <s v="9c0e69c7bf2619675bbadf47b43f655a"/>
    <x v="77165"/>
    <x v="207"/>
    <n v="238.81"/>
    <s v="19.63"/>
    <x v="10"/>
  </r>
  <r>
    <x v="80806"/>
    <s v="2"/>
    <s v="5496efb86aea6e3862b6cb394dc020f8"/>
    <s v="9c0e69c7bf2619675bbadf47b43f655a"/>
    <x v="77165"/>
    <x v="207"/>
    <n v="238.81"/>
    <s v="0.37"/>
    <x v="0"/>
  </r>
  <r>
    <x v="80807"/>
    <s v="1"/>
    <s v="ab50aa8d9af0addb7f96149c8b8cee86"/>
    <s v="46dc3b2cc0980fb8ec44634e21d2718e"/>
    <x v="77166"/>
    <x v="313"/>
    <n v="2499.9899999999998"/>
    <s v="127.10"/>
    <x v="0"/>
  </r>
  <r>
    <x v="80808"/>
    <s v="1"/>
    <s v="76d1a1a9d21ab677a61c3ae34b1b352f"/>
    <s v="c826c40d7b19f62a09e2d7c5e7295ee2"/>
    <x v="77167"/>
    <x v="50"/>
    <n v="259.77"/>
    <s v="10.01"/>
    <x v="0"/>
  </r>
  <r>
    <x v="80809"/>
    <s v="1"/>
    <s v="322c315bc0661c64fdcab7a70dbc0354"/>
    <s v="e8b3a3a38279a82f0e5d006d5e5b7d2c"/>
    <x v="77168"/>
    <x v="381"/>
    <n v="99.9"/>
    <s v="13.72"/>
    <x v="0"/>
  </r>
  <r>
    <x v="80810"/>
    <s v="1"/>
    <s v="53a0380bace091a275d6f6a7e46c07b6"/>
    <s v="40d54b51e962dbe09cabbcfd33298dee"/>
    <x v="77169"/>
    <x v="26"/>
    <n v="26.1"/>
    <s v="8.29"/>
    <x v="0"/>
  </r>
  <r>
    <x v="80811"/>
    <s v="1"/>
    <s v="85567ceb8a1521a09cdab785ab726b03"/>
    <s v="5f2684dab12e59f83bef73ae57724e45"/>
    <x v="43620"/>
    <x v="109"/>
    <n v="109.9"/>
    <s v="17.48"/>
    <x v="0"/>
  </r>
  <r>
    <x v="80812"/>
    <s v="1"/>
    <s v="6f2af80a4dddb41170c1afe551f88765"/>
    <s v="404e1ba01358af4cd63f679b2c4d1fa1"/>
    <x v="77170"/>
    <x v="201"/>
    <n v="29.9"/>
    <s v="18.31"/>
    <x v="0"/>
  </r>
  <r>
    <x v="80813"/>
    <s v="1"/>
    <s v="83f2c628d86dde5369cde6ffb51d919a"/>
    <s v="6d66611d7c44cc30ce351abc49a68421"/>
    <x v="77171"/>
    <x v="216"/>
    <n v="85.9"/>
    <s v="15.36"/>
    <x v="0"/>
  </r>
  <r>
    <x v="80814"/>
    <s v="1"/>
    <s v="66484d3ad6c8fcd55265bfdb060fc8cc"/>
    <s v="05ff92fedb5be47920fea08e501238b9"/>
    <x v="77172"/>
    <x v="453"/>
    <n v="328"/>
    <s v="22.93"/>
    <x v="0"/>
  </r>
  <r>
    <x v="80815"/>
    <s v="1"/>
    <s v="dc881ef926ca402063ea142afc83874c"/>
    <s v="7aa4334be125fcdd2ba64b3180029f14"/>
    <x v="77173"/>
    <x v="246"/>
    <n v="87.99"/>
    <s v="17.87"/>
    <x v="0"/>
  </r>
  <r>
    <x v="80816"/>
    <s v="1"/>
    <s v="43f224fb79bae5b22585eb868fe3b84b"/>
    <s v="0ddefe3c7a032b91f4e25b9c3a08fca1"/>
    <x v="77174"/>
    <x v="148"/>
    <n v="49.9"/>
    <s v="9.10"/>
    <x v="0"/>
  </r>
  <r>
    <x v="80817"/>
    <s v="1"/>
    <s v="a50acd33ba7a8da8e9db65094fa990a4"/>
    <s v="8581055ce74af1daba164fdbd55a40de"/>
    <x v="77175"/>
    <x v="107"/>
    <n v="117.3"/>
    <s v="14.43"/>
    <x v="0"/>
  </r>
  <r>
    <x v="80818"/>
    <s v="1"/>
    <s v="bb50f2e236e5eea0100680137654686c"/>
    <s v="f7ba60f8c3f99e7ee4042fdef03b70c4"/>
    <x v="77176"/>
    <x v="189"/>
    <n v="330"/>
    <s v="17.19"/>
    <x v="0"/>
  </r>
  <r>
    <x v="80819"/>
    <s v="1"/>
    <s v="77a5af4a7d2e2717af0999f7dd0dd046"/>
    <s v="acce39e832338debb07b02385cde5967"/>
    <x v="77177"/>
    <x v="260"/>
    <n v="129.9"/>
    <s v="41.89"/>
    <x v="0"/>
  </r>
  <r>
    <x v="80820"/>
    <s v="1"/>
    <s v="72dd2e7b7e10b8a4083e53c7867c1564"/>
    <s v="a06c8ff043abea0528ee44171e2140a2"/>
    <x v="77178"/>
    <x v="74"/>
    <n v="31.25"/>
    <s v="7.96"/>
    <x v="0"/>
  </r>
  <r>
    <x v="80821"/>
    <s v="1"/>
    <s v="cb6c1c21ebc9c153a7baf319c515657a"/>
    <s v="85d9eb9ddc5d00ca9336a2219c97bb13"/>
    <x v="77179"/>
    <x v="95"/>
    <n v="31.9"/>
    <s v="12.48"/>
    <x v="0"/>
  </r>
  <r>
    <x v="80822"/>
    <s v="1"/>
    <s v="6af89b97a841482f79c52765bfe0d699"/>
    <s v="c3cfdc648177fdbbbb35635a37472c53"/>
    <x v="77180"/>
    <x v="327"/>
    <n v="279.89999999999998"/>
    <s v="24.83"/>
    <x v="0"/>
  </r>
  <r>
    <x v="80823"/>
    <s v="1"/>
    <s v="1613b819ab5dae53aead2dbb4ebdb378"/>
    <s v="16090f2ca825584b5a147ab24aa30c86"/>
    <x v="77181"/>
    <x v="156"/>
    <n v="27.9"/>
    <s v="8.27"/>
    <x v="0"/>
  </r>
  <r>
    <x v="80824"/>
    <s v="1"/>
    <s v="da08cfe6c77b65a07d8396113d827f18"/>
    <s v="b2ba3715d723d245138f291a6fe42594"/>
    <x v="77182"/>
    <x v="161"/>
    <n v="154.9"/>
    <s v="17.33"/>
    <x v="0"/>
  </r>
  <r>
    <x v="80825"/>
    <s v="1"/>
    <s v="154e7e31ebfa092203795c972e5804a6"/>
    <s v="cc419e0650a3c5ba77189a1882b7556a"/>
    <x v="77183"/>
    <x v="276"/>
    <n v="23.99"/>
    <s v="15.10"/>
    <x v="0"/>
  </r>
  <r>
    <x v="80825"/>
    <s v="2"/>
    <s v="154e7e31ebfa092203795c972e5804a6"/>
    <s v="cc419e0650a3c5ba77189a1882b7556a"/>
    <x v="77183"/>
    <x v="276"/>
    <n v="23.99"/>
    <s v="15.10"/>
    <x v="0"/>
  </r>
  <r>
    <x v="80826"/>
    <s v="1"/>
    <s v="69114932c5311e312eaf356081313a4d"/>
    <s v="fec8cd45395b3cb0c2b173d7739706a1"/>
    <x v="77184"/>
    <x v="15"/>
    <n v="320"/>
    <s v="21.58"/>
    <x v="0"/>
  </r>
  <r>
    <x v="80827"/>
    <s v="1"/>
    <s v="380b4664ba5bb18cc9db78ee6bac3558"/>
    <s v="6560211a19b47992c3666cc44a7e94c0"/>
    <x v="77185"/>
    <x v="124"/>
    <n v="29"/>
    <s v="14.10"/>
    <x v="0"/>
  </r>
  <r>
    <x v="80827"/>
    <s v="2"/>
    <s v="9c7ce59c96e74dfdfc51f13a4a6c3869"/>
    <s v="6560211a19b47992c3666cc44a7e94c0"/>
    <x v="77185"/>
    <x v="124"/>
    <n v="29"/>
    <s v="14.10"/>
    <x v="0"/>
  </r>
  <r>
    <x v="80828"/>
    <s v="1"/>
    <s v="1108e11fe60f34cb7f2a832d96c17137"/>
    <s v="17a053fcb14bd219540cbde0df490be0"/>
    <x v="77186"/>
    <x v="456"/>
    <n v="159.97999999999999"/>
    <s v="29.91"/>
    <x v="0"/>
  </r>
  <r>
    <x v="80829"/>
    <s v="1"/>
    <s v="59891d75ce28f4e94a9d8ed9693c6554"/>
    <s v="4e17c65a516f69d023a2ae78b84f28d6"/>
    <x v="77187"/>
    <x v="286"/>
    <n v="56"/>
    <s v="15.15"/>
    <x v="0"/>
  </r>
  <r>
    <x v="80830"/>
    <s v="1"/>
    <s v="5e55f49fd372a399eda3e1888157c8f3"/>
    <s v="a3a38f4affed601eb87a97788c949667"/>
    <x v="77188"/>
    <x v="160"/>
    <n v="79.900000000000006"/>
    <s v="18.44"/>
    <x v="0"/>
  </r>
  <r>
    <x v="80831"/>
    <s v="1"/>
    <s v="af51d485dc5255ba2e18b21b550156e6"/>
    <s v="5dceca129747e92ff8ef7a997dc4f8ca"/>
    <x v="77189"/>
    <x v="221"/>
    <n v="259.89999999999998"/>
    <s v="86.98"/>
    <x v="0"/>
  </r>
  <r>
    <x v="80832"/>
    <s v="1"/>
    <s v="36038dae78cc227e4d14b174f0f695d0"/>
    <s v="4d6d651bd7684af3fffabd5f08d12e5a"/>
    <x v="77190"/>
    <x v="28"/>
    <n v="69.900000000000006"/>
    <s v="20.00"/>
    <x v="0"/>
  </r>
  <r>
    <x v="80833"/>
    <s v="1"/>
    <s v="8adeb1032429e0cdb52dcc55cd422bda"/>
    <s v="c76d418370990614e89e956c7a7567d9"/>
    <x v="77191"/>
    <x v="276"/>
    <n v="152.75"/>
    <s v="25.91"/>
    <x v="0"/>
  </r>
  <r>
    <x v="80834"/>
    <s v="1"/>
    <s v="0ec7b6a863e219792bc4d50d3a62a839"/>
    <s v="1e8b33f18b4f7598d87f5cbee2282cc2"/>
    <x v="77192"/>
    <x v="180"/>
    <n v="159.9"/>
    <s v="60.35"/>
    <x v="0"/>
  </r>
  <r>
    <x v="80835"/>
    <s v="1"/>
    <s v="00cf06147ed4880ec5fbba2adbb20e1d"/>
    <s v="15ead3a5037a918ddb520dfe39a3d2b9"/>
    <x v="77193"/>
    <x v="29"/>
    <n v="21"/>
    <s v="18.23"/>
    <x v="31"/>
  </r>
  <r>
    <x v="80836"/>
    <s v="1"/>
    <s v="4c05be00027392c898ab59a94fad2151"/>
    <s v="5f1dc28029d2c244352a68107ec2b542"/>
    <x v="77194"/>
    <x v="374"/>
    <n v="50.9"/>
    <s v="8.72"/>
    <x v="0"/>
  </r>
  <r>
    <x v="80837"/>
    <s v="1"/>
    <s v="a6b56b20f93907299eef6ea711338269"/>
    <s v="729f06993dac8e860d4f02d7088ca48a"/>
    <x v="77195"/>
    <x v="353"/>
    <n v="144.9"/>
    <s v="23.30"/>
    <x v="0"/>
  </r>
  <r>
    <x v="80837"/>
    <s v="2"/>
    <s v="a6b56b20f93907299eef6ea711338269"/>
    <s v="729f06993dac8e860d4f02d7088ca48a"/>
    <x v="77195"/>
    <x v="353"/>
    <n v="144.9"/>
    <s v="23.30"/>
    <x v="0"/>
  </r>
  <r>
    <x v="80838"/>
    <s v="1"/>
    <s v="98d61056e0568ba048e5d78038790e77"/>
    <s v="8581055ce74af1daba164fdbd55a40de"/>
    <x v="77196"/>
    <x v="430"/>
    <n v="169"/>
    <s v="27.50"/>
    <x v="0"/>
  </r>
  <r>
    <x v="80839"/>
    <s v="1"/>
    <s v="45256604fab2c941ffc501ebabd4d41a"/>
    <s v="e24d3429d294b2eb200b064ebb035879"/>
    <x v="23753"/>
    <x v="348"/>
    <n v="160"/>
    <s v="23.92"/>
    <x v="0"/>
  </r>
  <r>
    <x v="80840"/>
    <s v="1"/>
    <s v="4c4a683ed26e07635c1be832f48df0ae"/>
    <s v="1b8b75e227c9a9c100d0c210fb6176ce"/>
    <x v="77197"/>
    <x v="402"/>
    <n v="129.99"/>
    <s v="16.12"/>
    <x v="0"/>
  </r>
  <r>
    <x v="80841"/>
    <s v="1"/>
    <s v="1fb344134cd7164d32dea4d87ba3ec5a"/>
    <s v="23c38debaffe4a25a30fdbd9b586a13f"/>
    <x v="77198"/>
    <x v="467"/>
    <n v="127.27"/>
    <s v="13.33"/>
    <x v="0"/>
  </r>
  <r>
    <x v="80841"/>
    <s v="2"/>
    <s v="1fb344134cd7164d32dea4d87ba3ec5a"/>
    <s v="23c38debaffe4a25a30fdbd9b586a13f"/>
    <x v="77198"/>
    <x v="467"/>
    <n v="127.27"/>
    <s v="13.33"/>
    <x v="0"/>
  </r>
  <r>
    <x v="80842"/>
    <s v="1"/>
    <s v="ae27a5524edb2c8dc4656c670f458fb7"/>
    <s v="8e6cc767478edae941d9bd9eb778d77a"/>
    <x v="77199"/>
    <x v="75"/>
    <n v="60.6"/>
    <s v="28.82"/>
    <x v="0"/>
  </r>
  <r>
    <x v="80843"/>
    <s v="1"/>
    <s v="40639ced9d62eca7f4637b1be4ccdf44"/>
    <s v="0432ead42b6c8a0bdf68154add917fdf"/>
    <x v="77200"/>
    <x v="262"/>
    <n v="79.900000000000006"/>
    <s v="12.06"/>
    <x v="0"/>
  </r>
  <r>
    <x v="80844"/>
    <s v="1"/>
    <s v="3f5a7aa9c9cd21cbfe37688ed326222b"/>
    <s v="4a3ca9315b744ce9f8e9374361493884"/>
    <x v="77201"/>
    <x v="236"/>
    <n v="79"/>
    <s v="16.31"/>
    <x v="0"/>
  </r>
  <r>
    <x v="80845"/>
    <s v="1"/>
    <s v="1f2bcc5a21172c008ccbcc28afb8bced"/>
    <s v="11305281b50fff20ae8bb473f8e11876"/>
    <x v="77202"/>
    <x v="443"/>
    <n v="79.900000000000006"/>
    <s v="18.84"/>
    <x v="0"/>
  </r>
  <r>
    <x v="80846"/>
    <s v="1"/>
    <s v="5aea35fa2cc43f29f85b3ee4db24c3cd"/>
    <s v="3be634553519fb6536a03e1358e9fdc7"/>
    <x v="77203"/>
    <x v="3"/>
    <n v="19.899999999999999"/>
    <s v="17.07"/>
    <x v="0"/>
  </r>
  <r>
    <x v="80846"/>
    <s v="2"/>
    <s v="5aea35fa2cc43f29f85b3ee4db24c3cd"/>
    <s v="3be634553519fb6536a03e1358e9fdc7"/>
    <x v="77203"/>
    <x v="3"/>
    <n v="19.899999999999999"/>
    <s v="17.07"/>
    <x v="0"/>
  </r>
  <r>
    <x v="80847"/>
    <s v="1"/>
    <s v="d6160fb7873f184099d9bc95e30376af"/>
    <s v="53243585a1d6dc2643021fd1853d8905"/>
    <x v="77204"/>
    <x v="205"/>
    <n v="1599.99"/>
    <s v="43.65"/>
    <x v="0"/>
  </r>
  <r>
    <x v="80848"/>
    <s v="1"/>
    <s v="f132b7df45fae1b7f60550c5ae81aa57"/>
    <s v="d1b9d4be4b6f9ebd85f8acd6745ba612"/>
    <x v="77205"/>
    <x v="399"/>
    <n v="113.37"/>
    <s v="17.72"/>
    <x v="0"/>
  </r>
  <r>
    <x v="80849"/>
    <s v="1"/>
    <s v="a0b7d5a992ccda646f2d34e418fff5a0"/>
    <s v="95f83f51203c626648c875dd41874c7f"/>
    <x v="77206"/>
    <x v="92"/>
    <n v="69.900000000000006"/>
    <s v="80.66"/>
    <x v="0"/>
  </r>
  <r>
    <x v="80850"/>
    <s v="1"/>
    <s v="9007d9a8a0d332c61d9dd611fa341f4b"/>
    <s v="2c9e548be18521d1c43cde1c582c6de8"/>
    <x v="77207"/>
    <x v="252"/>
    <n v="7.5"/>
    <s v="8.72"/>
    <x v="0"/>
  </r>
  <r>
    <x v="80851"/>
    <s v="1"/>
    <s v="99a4788cb24856965c36a24e339b6058"/>
    <s v="4a3ca9315b744ce9f8e9374361493884"/>
    <x v="77208"/>
    <x v="394"/>
    <n v="89.9"/>
    <s v="12.13"/>
    <x v="0"/>
  </r>
  <r>
    <x v="80852"/>
    <s v="1"/>
    <s v="8994980b6420059104bb47e2cb680e0a"/>
    <s v="6bb62a4912377c7bfe7cb17b406bc7e6"/>
    <x v="77209"/>
    <x v="384"/>
    <n v="16.89"/>
    <s v="11.84"/>
    <x v="0"/>
  </r>
  <r>
    <x v="80852"/>
    <s v="2"/>
    <s v="555062e73d3fbad985916bb59d62067c"/>
    <s v="cea729054f157f5870bdd321a958d994"/>
    <x v="77210"/>
    <x v="159"/>
    <n v="55.9"/>
    <s v="3.20"/>
    <x v="0"/>
  </r>
  <r>
    <x v="80853"/>
    <s v="1"/>
    <s v="ce9b5e2f3503d1142f9c9866db452633"/>
    <s v="d94ba08b99bedd6a5f6c875ecc4a6fac"/>
    <x v="77211"/>
    <x v="259"/>
    <n v="59.9"/>
    <s v="14.15"/>
    <x v="0"/>
  </r>
  <r>
    <x v="80854"/>
    <s v="1"/>
    <s v="285443086e6af2a43edcd6f0274585af"/>
    <s v="612170e34b97004b3ba37eae81836b4c"/>
    <x v="77212"/>
    <x v="260"/>
    <n v="887"/>
    <s v="20.99"/>
    <x v="0"/>
  </r>
  <r>
    <x v="80855"/>
    <s v="1"/>
    <s v="8ec82b20020236063c807e2b9fa43bff"/>
    <s v="05d2173d43ea568aa0540eba70d2ca76"/>
    <x v="21019"/>
    <x v="58"/>
    <n v="51.2"/>
    <s v="34.16"/>
    <x v="0"/>
  </r>
  <r>
    <x v="80856"/>
    <s v="1"/>
    <s v="785365b9ad25d832bdde56f305159fdb"/>
    <s v="a3e9a2c700480d9bb01fba070ba80a0e"/>
    <x v="77213"/>
    <x v="276"/>
    <n v="56"/>
    <s v="13.41"/>
    <x v="0"/>
  </r>
  <r>
    <x v="80856"/>
    <s v="2"/>
    <s v="785365b9ad25d832bdde56f305159fdb"/>
    <s v="a3e9a2c700480d9bb01fba070ba80a0e"/>
    <x v="77213"/>
    <x v="276"/>
    <n v="56"/>
    <s v="13.41"/>
    <x v="0"/>
  </r>
  <r>
    <x v="80857"/>
    <s v="1"/>
    <s v="750e3a9d8289e451a68398b2c697f119"/>
    <s v="f7315bb81aea4ddca2d39e249a801c98"/>
    <x v="77214"/>
    <x v="157"/>
    <n v="189.9"/>
    <s v="21.97"/>
    <x v="0"/>
  </r>
  <r>
    <x v="80858"/>
    <s v="1"/>
    <s v="93b498aa80cf4062f0c6636c038141df"/>
    <s v="3e8bd881d92466e63ba9e3e809cd3c50"/>
    <x v="77215"/>
    <x v="114"/>
    <n v="229.9"/>
    <s v="14.60"/>
    <x v="0"/>
  </r>
  <r>
    <x v="80859"/>
    <s v="1"/>
    <s v="99051458e8e83372d619c3092f874824"/>
    <s v="d9e7e7778b32987280a6f2cb9a39c57d"/>
    <x v="77216"/>
    <x v="26"/>
    <n v="76.900000000000006"/>
    <s v="22.60"/>
    <x v="0"/>
  </r>
  <r>
    <x v="80860"/>
    <s v="1"/>
    <s v="0981ba54d8ddc68299f7c7a7d23bb2c9"/>
    <s v="7d456afc660226829370f3173d14520c"/>
    <x v="77217"/>
    <x v="172"/>
    <n v="120"/>
    <s v="17.66"/>
    <x v="0"/>
  </r>
  <r>
    <x v="80860"/>
    <s v="2"/>
    <s v="6522b16614da30655a6a5ce4c8f2fb8b"/>
    <s v="7d456afc660226829370f3173d14520c"/>
    <x v="77217"/>
    <x v="172"/>
    <n v="72"/>
    <s v="17.66"/>
    <x v="0"/>
  </r>
  <r>
    <x v="80861"/>
    <s v="1"/>
    <s v="8d4b5a0c6a09c5ee87acb936e218e9df"/>
    <s v="52f0fe436a347ddad7ed5f9aa4e27eaa"/>
    <x v="77218"/>
    <x v="10"/>
    <n v="74.989999999999995"/>
    <s v="8.88"/>
    <x v="0"/>
  </r>
  <r>
    <x v="80862"/>
    <s v="1"/>
    <s v="d556492cb91418b6a9d9613592b4367f"/>
    <s v="2138ccb85b11a4ec1e37afbd1c8eda1f"/>
    <x v="77219"/>
    <x v="307"/>
    <n v="18.989999999999998"/>
    <s v="7.78"/>
    <x v="0"/>
  </r>
  <r>
    <x v="80863"/>
    <s v="1"/>
    <s v="d22625c4bd160a54f96629f139153c74"/>
    <s v="2dd1fb6f0e42a2243b8a01e40cd41216"/>
    <x v="77220"/>
    <x v="482"/>
    <n v="169.99"/>
    <s v="21.51"/>
    <x v="0"/>
  </r>
  <r>
    <x v="80864"/>
    <s v="1"/>
    <s v="db52f11139e4d3f00cfe4cdb3242a7c2"/>
    <s v="3bdff180c7e1f6551a643b99c265a120"/>
    <x v="77221"/>
    <x v="209"/>
    <n v="59.9"/>
    <s v="20.91"/>
    <x v="0"/>
  </r>
  <r>
    <x v="80865"/>
    <s v="1"/>
    <s v="aca2eb7d00ea1a7b8ebd4e68314663af"/>
    <s v="955fee9216a65b617aa5c0531780ce60"/>
    <x v="77222"/>
    <x v="130"/>
    <n v="69.900000000000006"/>
    <s v="0.00"/>
    <x v="0"/>
  </r>
  <r>
    <x v="80866"/>
    <s v="1"/>
    <s v="83ef44e104d09603c783f1cc00cff82a"/>
    <s v="fa1c13f2614d7b5c4749cbc52fecda94"/>
    <x v="77223"/>
    <x v="302"/>
    <n v="499.9"/>
    <s v="17.25"/>
    <x v="0"/>
  </r>
  <r>
    <x v="80867"/>
    <s v="1"/>
    <s v="1c76b4e79bb358170ef2565779cecb38"/>
    <s v="aaed1309374718fdd995ee4c58c9dfcd"/>
    <x v="77224"/>
    <x v="137"/>
    <n v="23.2"/>
    <s v="15.10"/>
    <x v="0"/>
  </r>
  <r>
    <x v="80868"/>
    <s v="1"/>
    <s v="7787f84dcc43ef95552cd95d2c86f418"/>
    <s v="6560211a19b47992c3666cc44a7e94c0"/>
    <x v="77225"/>
    <x v="28"/>
    <n v="49"/>
    <s v="15.10"/>
    <x v="0"/>
  </r>
  <r>
    <x v="80869"/>
    <s v="1"/>
    <s v="d97cfa719a6198d4a66453e0c6ed596c"/>
    <s v="e5a3438891c0bfdb9394643f95273d8e"/>
    <x v="77226"/>
    <x v="2"/>
    <n v="34.299999999999997"/>
    <s v="15.10"/>
    <x v="0"/>
  </r>
  <r>
    <x v="80870"/>
    <s v="1"/>
    <s v="5a7373ba4c9b3e13513ded06cd1986c4"/>
    <s v="e9779976487b77c6d4ac45f75ec7afe9"/>
    <x v="77227"/>
    <x v="133"/>
    <n v="39.49"/>
    <s v="11.85"/>
    <x v="0"/>
  </r>
  <r>
    <x v="80871"/>
    <s v="1"/>
    <s v="75d6b6963340c6063f7f4cfcccfe6a30"/>
    <s v="cc419e0650a3c5ba77189a1882b7556a"/>
    <x v="77228"/>
    <x v="195"/>
    <n v="56.99"/>
    <s v="34.20"/>
    <x v="0"/>
  </r>
  <r>
    <x v="80872"/>
    <s v="1"/>
    <s v="c4baedd846ed09b85f78a781b522f126"/>
    <s v="a1043bafd471dff536d0c462352beb48"/>
    <x v="77229"/>
    <x v="55"/>
    <n v="89.99"/>
    <s v="45.09"/>
    <x v="0"/>
  </r>
  <r>
    <x v="80873"/>
    <s v="1"/>
    <s v="c872a0597aebcf0777299db27d6d94d4"/>
    <s v="f22a247b79dd22ecd91dc8e3b2a1b07c"/>
    <x v="77230"/>
    <x v="328"/>
    <n v="120"/>
    <s v="27.14"/>
    <x v="0"/>
  </r>
  <r>
    <x v="80874"/>
    <s v="1"/>
    <s v="553e0e7590d3116a072507a3635d2877"/>
    <s v="1c129092bf23f28a5930387c980c0dfc"/>
    <x v="77231"/>
    <x v="37"/>
    <n v="45.9"/>
    <s v="9.34"/>
    <x v="0"/>
  </r>
  <r>
    <x v="80875"/>
    <s v="1"/>
    <s v="d5991653e037ccb7af6ed7d94246b249"/>
    <s v="25c5c91f63607446a97b143d2d535d31"/>
    <x v="77232"/>
    <x v="135"/>
    <n v="149.84"/>
    <s v="18.30"/>
    <x v="0"/>
  </r>
  <r>
    <x v="80876"/>
    <s v="1"/>
    <s v="879f3fcede3745f74eef673bf8d5805a"/>
    <s v="4830e40640734fc1c52cd21127c341d4"/>
    <x v="77233"/>
    <x v="111"/>
    <n v="31"/>
    <s v="8.38"/>
    <x v="0"/>
  </r>
  <r>
    <x v="80877"/>
    <s v="1"/>
    <s v="7bcf2266b78ccc737b8f26f925d3c5d4"/>
    <s v="1464afc72f696af775557a821c2e253f"/>
    <x v="77234"/>
    <x v="78"/>
    <n v="46.9"/>
    <s v="8.07"/>
    <x v="0"/>
  </r>
  <r>
    <x v="80878"/>
    <s v="1"/>
    <s v="499152ec860819480e1b2d5598d1e29f"/>
    <s v="34056b8b55c1775a22af2331670a799c"/>
    <x v="77235"/>
    <x v="125"/>
    <n v="58.9"/>
    <s v="22.99"/>
    <x v="0"/>
  </r>
  <r>
    <x v="80879"/>
    <s v="1"/>
    <s v="99a4788cb24856965c36a24e339b6058"/>
    <s v="4a3ca9315b744ce9f8e9374361493884"/>
    <x v="77236"/>
    <x v="295"/>
    <n v="86.9"/>
    <s v="16.24"/>
    <x v="0"/>
  </r>
  <r>
    <x v="80880"/>
    <s v="1"/>
    <s v="00878d953636afec00d3e85d55a12e7f"/>
    <s v="955fee9216a65b617aa5c0531780ce60"/>
    <x v="8368"/>
    <x v="325"/>
    <n v="100"/>
    <s v="31.35"/>
    <x v="8"/>
  </r>
  <r>
    <x v="80881"/>
    <s v="1"/>
    <s v="489b5af4a311587c81ed419dced92dba"/>
    <s v="3fac58ce0ad699020c7944d53c41329c"/>
    <x v="77237"/>
    <x v="384"/>
    <n v="39.979999999999997"/>
    <s v="13.28"/>
    <x v="0"/>
  </r>
  <r>
    <x v="80881"/>
    <s v="2"/>
    <s v="801abf9ab81269e94b64dd62fbd50fc2"/>
    <s v="977f9f63dd360c2a32ece2f93ad6d306"/>
    <x v="77237"/>
    <x v="384"/>
    <n v="78.67"/>
    <s v="13.28"/>
    <x v="0"/>
  </r>
  <r>
    <x v="80881"/>
    <s v="3"/>
    <s v="8999ae93f98ab5d5b5f5efbd4c2b8f88"/>
    <s v="903037660cf848a717166eb7a06d616e"/>
    <x v="77238"/>
    <x v="138"/>
    <n v="39.99"/>
    <s v="13.28"/>
    <x v="0"/>
  </r>
  <r>
    <x v="80882"/>
    <s v="1"/>
    <s v="8bf6d2c1c1d31bea726012bde861393f"/>
    <s v="92d14edfb62ee5ae7fdff70b0f4e7233"/>
    <x v="77239"/>
    <x v="108"/>
    <n v="15"/>
    <s v="11.73"/>
    <x v="0"/>
  </r>
  <r>
    <x v="80883"/>
    <s v="1"/>
    <s v="84f456958365164420cfc80fbe4c7fab"/>
    <s v="4a3ca9315b744ce9f8e9374361493884"/>
    <x v="77240"/>
    <x v="234"/>
    <n v="99"/>
    <s v="29.09"/>
    <x v="0"/>
  </r>
  <r>
    <x v="80883"/>
    <s v="2"/>
    <s v="84f456958365164420cfc80fbe4c7fab"/>
    <s v="4a3ca9315b744ce9f8e9374361493884"/>
    <x v="77240"/>
    <x v="234"/>
    <n v="99"/>
    <s v="29.09"/>
    <x v="0"/>
  </r>
  <r>
    <x v="80883"/>
    <s v="3"/>
    <s v="84f456958365164420cfc80fbe4c7fab"/>
    <s v="4a3ca9315b744ce9f8e9374361493884"/>
    <x v="77240"/>
    <x v="234"/>
    <n v="99"/>
    <s v="29.09"/>
    <x v="0"/>
  </r>
  <r>
    <x v="80884"/>
    <s v="1"/>
    <s v="6a56304794f91b7996022b7ce5337371"/>
    <s v="b2ba3715d723d245138f291a6fe42594"/>
    <x v="77241"/>
    <x v="144"/>
    <n v="169.9"/>
    <s v="12.39"/>
    <x v="0"/>
  </r>
  <r>
    <x v="80885"/>
    <s v="1"/>
    <s v="27535386be7362e36d9e78c2afb8c0e5"/>
    <s v="94144541854e298c2d976cb893b81343"/>
    <x v="77242"/>
    <x v="389"/>
    <n v="1199.9000000000001"/>
    <s v="24.97"/>
    <x v="0"/>
  </r>
  <r>
    <x v="80886"/>
    <s v="1"/>
    <s v="719d571299707561c34ba04ab867b32a"/>
    <s v="b90e891671cffd9557f33a97dc523645"/>
    <x v="77243"/>
    <x v="108"/>
    <n v="77"/>
    <s v="14.29"/>
    <x v="0"/>
  </r>
  <r>
    <x v="80887"/>
    <s v="1"/>
    <s v="8fa67e5cb309b9cd7b4438e15948bdb2"/>
    <s v="90b36c5aeb728d5504a39f435bef0c5f"/>
    <x v="77244"/>
    <x v="220"/>
    <n v="17.989999999999998"/>
    <s v="12.79"/>
    <x v="0"/>
  </r>
  <r>
    <x v="80887"/>
    <s v="2"/>
    <s v="8fa67e5cb309b9cd7b4438e15948bdb2"/>
    <s v="90b36c5aeb728d5504a39f435bef0c5f"/>
    <x v="77244"/>
    <x v="220"/>
    <n v="17.989999999999998"/>
    <s v="12.79"/>
    <x v="0"/>
  </r>
  <r>
    <x v="80887"/>
    <s v="3"/>
    <s v="8fa67e5cb309b9cd7b4438e15948bdb2"/>
    <s v="90b36c5aeb728d5504a39f435bef0c5f"/>
    <x v="77244"/>
    <x v="220"/>
    <n v="17.989999999999998"/>
    <s v="12.79"/>
    <x v="0"/>
  </r>
  <r>
    <x v="80888"/>
    <s v="1"/>
    <s v="16241e79b047426033194065d8b321b2"/>
    <s v="4830e40640734fc1c52cd21127c341d4"/>
    <x v="77245"/>
    <x v="58"/>
    <n v="39.99"/>
    <s v="7.78"/>
    <x v="0"/>
  </r>
  <r>
    <x v="80889"/>
    <s v="1"/>
    <s v="43e09fcb6175856e87a4d9b91321addb"/>
    <s v="406822777a0b9eb5c50e442dd4cd3ec5"/>
    <x v="77246"/>
    <x v="159"/>
    <n v="239.9"/>
    <s v="24.62"/>
    <x v="0"/>
  </r>
  <r>
    <x v="80890"/>
    <s v="1"/>
    <s v="efa91c03c750cf82e0e9fc5523aca73c"/>
    <s v="391fc6631aebcf3004804e51b40bcf1e"/>
    <x v="77247"/>
    <x v="28"/>
    <n v="73.349999999999994"/>
    <s v="35.83"/>
    <x v="0"/>
  </r>
  <r>
    <x v="80891"/>
    <s v="1"/>
    <s v="5328338cfaa16ba10561cd970c73ca11"/>
    <s v="12b9676b00f60f3b700e83af21824c0e"/>
    <x v="77248"/>
    <x v="326"/>
    <n v="199"/>
    <s v="19.63"/>
    <x v="0"/>
  </r>
  <r>
    <x v="80892"/>
    <s v="1"/>
    <s v="e2b9252181ddde232e0bfb68df262610"/>
    <s v="e24fc9fcd865784fb25705606fe3dfe7"/>
    <x v="77249"/>
    <x v="323"/>
    <n v="249"/>
    <s v="25.94"/>
    <x v="0"/>
  </r>
  <r>
    <x v="80893"/>
    <s v="1"/>
    <s v="4231002e80d2a25aed31d65b4b91f479"/>
    <s v="c013e57c075a06e5b5c48ee03c525719"/>
    <x v="77250"/>
    <x v="57"/>
    <n v="42.99"/>
    <s v="13.71"/>
    <x v="0"/>
  </r>
  <r>
    <x v="80894"/>
    <s v="1"/>
    <s v="99a4788cb24856965c36a24e339b6058"/>
    <s v="4a3ca9315b744ce9f8e9374361493884"/>
    <x v="77251"/>
    <x v="2"/>
    <n v="86.9"/>
    <s v="16.24"/>
    <x v="0"/>
  </r>
  <r>
    <x v="80895"/>
    <s v="1"/>
    <s v="85d8ae64b3b59814a1136254a96f5693"/>
    <s v="d57e18d5f73c7ccb7f7339b61166898d"/>
    <x v="41087"/>
    <x v="49"/>
    <n v="25.9"/>
    <s v="8.72"/>
    <x v="0"/>
  </r>
  <r>
    <x v="80896"/>
    <s v="1"/>
    <s v="e53e557d5a159f5aa2c5e995dfdf244b"/>
    <s v="88460e8ebdecbfecb5f9601833981930"/>
    <x v="77252"/>
    <x v="426"/>
    <n v="74.900000000000006"/>
    <s v="12.65"/>
    <x v="0"/>
  </r>
  <r>
    <x v="80897"/>
    <s v="1"/>
    <s v="5e2ba75ad255ff60b1c76c5bf526ae9b"/>
    <s v="f84a00e60c73a49e7e851c9bdca3a5bb"/>
    <x v="77253"/>
    <x v="167"/>
    <n v="69.900000000000006"/>
    <s v="14.24"/>
    <x v="0"/>
  </r>
  <r>
    <x v="80898"/>
    <s v="1"/>
    <s v="beefe69ad05b3ad47376e388d3b5ea22"/>
    <s v="dbc22125167c298ef99da25668e1011f"/>
    <x v="77254"/>
    <x v="97"/>
    <n v="102.9"/>
    <s v="17.97"/>
    <x v="0"/>
  </r>
  <r>
    <x v="80899"/>
    <s v="1"/>
    <s v="06edb72f1e0c64b14c5b79353f7abea3"/>
    <s v="391fc6631aebcf3004804e51b40bcf1e"/>
    <x v="77255"/>
    <x v="85"/>
    <n v="39.99"/>
    <s v="6.78"/>
    <x v="5"/>
  </r>
  <r>
    <x v="80899"/>
    <s v="2"/>
    <s v="06edb72f1e0c64b14c5b79353f7abea3"/>
    <s v="391fc6631aebcf3004804e51b40bcf1e"/>
    <x v="77255"/>
    <x v="85"/>
    <n v="39.99"/>
    <s v="6.78"/>
    <x v="5"/>
  </r>
  <r>
    <x v="80900"/>
    <s v="1"/>
    <s v="e85d91619b497e98754390b6198a9818"/>
    <s v="4b9750c8ad28220fe6702d4ecb7c898f"/>
    <x v="77256"/>
    <x v="99"/>
    <n v="134.9"/>
    <s v="16.70"/>
    <x v="0"/>
  </r>
  <r>
    <x v="80901"/>
    <s v="1"/>
    <s v="08d708da93f03eb686328dbb33bb731e"/>
    <s v="f5f46307a4d15880ca14fab4ad9dfc9b"/>
    <x v="77257"/>
    <x v="374"/>
    <n v="149.99"/>
    <s v="16.81"/>
    <x v="0"/>
  </r>
  <r>
    <x v="80902"/>
    <s v="1"/>
    <s v="d01c8040e9da57814b24757884d840db"/>
    <s v="744dac408745240a2c2528fb1b6028f3"/>
    <x v="77258"/>
    <x v="236"/>
    <n v="198"/>
    <s v="17.83"/>
    <x v="0"/>
  </r>
  <r>
    <x v="80903"/>
    <s v="1"/>
    <s v="57d79905de06d8897872c551bfd09358"/>
    <s v="ea8482cd71df3c1969d7b9473ff13abc"/>
    <x v="77259"/>
    <x v="180"/>
    <n v="21.99"/>
    <s v="7.41"/>
    <x v="0"/>
  </r>
  <r>
    <x v="80904"/>
    <s v="1"/>
    <s v="e9cf370eb883adbdcb4b8738057a9d8b"/>
    <s v="014d9a685fd57276679edd00e07089e5"/>
    <x v="77260"/>
    <x v="63"/>
    <n v="59.99"/>
    <s v="13.54"/>
    <x v="0"/>
  </r>
  <r>
    <x v="80905"/>
    <s v="1"/>
    <s v="d9bdf643d95cb89844c0da1a0df1d16e"/>
    <s v="058fd0aa2bfdb2274e05e1ae971dabb6"/>
    <x v="77261"/>
    <x v="27"/>
    <n v="120"/>
    <s v="15.59"/>
    <x v="0"/>
  </r>
  <r>
    <x v="80906"/>
    <s v="1"/>
    <s v="a62e25e09e05e6faf31d90c6ec1aa3d1"/>
    <s v="634964b17796e64304cadf1ad3050fb7"/>
    <x v="77262"/>
    <x v="208"/>
    <n v="105"/>
    <s v="23.89"/>
    <x v="0"/>
  </r>
  <r>
    <x v="80907"/>
    <s v="1"/>
    <s v="e5220f9798ae3f322484c60a48ec67f9"/>
    <s v="a3a38f4affed601eb87a97788c949667"/>
    <x v="77263"/>
    <x v="287"/>
    <n v="64.900000000000006"/>
    <s v="16.21"/>
    <x v="0"/>
  </r>
  <r>
    <x v="80908"/>
    <s v="1"/>
    <s v="f7a17d2c51d9df89a4f1711c4ac17f33"/>
    <s v="f8db351d8c4c4c22c6835c19a46f01b0"/>
    <x v="77264"/>
    <x v="370"/>
    <n v="52.9"/>
    <s v="11.87"/>
    <x v="0"/>
  </r>
  <r>
    <x v="80909"/>
    <s v="1"/>
    <s v="7ac0d3f8ac5b60c13d74b02b8cbb4623"/>
    <s v="f27e33c6d29b5138fa9967bcd445b6d5"/>
    <x v="77265"/>
    <x v="156"/>
    <n v="109.9"/>
    <s v="18.35"/>
    <x v="0"/>
  </r>
  <r>
    <x v="80910"/>
    <s v="1"/>
    <s v="724bdb3b1f6738521676856d7577e451"/>
    <s v="1835b56ce799e6a4dc4eddc053f04066"/>
    <x v="77266"/>
    <x v="32"/>
    <n v="41.99"/>
    <s v="34.15"/>
    <x v="0"/>
  </r>
  <r>
    <x v="80910"/>
    <s v="2"/>
    <s v="724bdb3b1f6738521676856d7577e451"/>
    <s v="1835b56ce799e6a4dc4eddc053f04066"/>
    <x v="77266"/>
    <x v="32"/>
    <n v="41.99"/>
    <s v="34.15"/>
    <x v="0"/>
  </r>
  <r>
    <x v="80911"/>
    <s v="1"/>
    <s v="a920685138cfc659306332b0f87e5cbc"/>
    <s v="138dbe45fc62f1e244378131a6801526"/>
    <x v="77267"/>
    <x v="201"/>
    <n v="24.9"/>
    <s v="37.08"/>
    <x v="0"/>
  </r>
  <r>
    <x v="80912"/>
    <s v="1"/>
    <s v="8a443635fdf9759915c9be5be2e3b862"/>
    <s v="da8622b14eb17ae2831f4ac5b9dab84a"/>
    <x v="77268"/>
    <x v="76"/>
    <n v="109.9"/>
    <s v="19.56"/>
    <x v="0"/>
  </r>
  <r>
    <x v="80912"/>
    <s v="2"/>
    <s v="ac44def10e24998cdee20a208d691127"/>
    <s v="8160255418d5aaa7dbdc9f4c64ebda44"/>
    <x v="77268"/>
    <x v="76"/>
    <n v="85.9"/>
    <s v="16.30"/>
    <x v="0"/>
  </r>
  <r>
    <x v="80913"/>
    <s v="1"/>
    <s v="d0b183d64a31b20c18de673e6e1edd9d"/>
    <s v="062ce95fa2ad4dfaedfc79260130565f"/>
    <x v="77269"/>
    <x v="389"/>
    <n v="79.900000000000006"/>
    <s v="15.31"/>
    <x v="0"/>
  </r>
  <r>
    <x v="80914"/>
    <s v="1"/>
    <s v="d03a2a3433372ac8f9f6649d1dacadae"/>
    <s v="c70c1b0d8ca86052f45a432a38b73958"/>
    <x v="77270"/>
    <x v="83"/>
    <n v="110.32"/>
    <s v="15.65"/>
    <x v="0"/>
  </r>
  <r>
    <x v="80914"/>
    <s v="2"/>
    <s v="05f0fe07929d35be0748fac56eecbeb2"/>
    <s v="c70c1b0d8ca86052f45a432a38b73958"/>
    <x v="77270"/>
    <x v="83"/>
    <n v="110.32"/>
    <s v="15.65"/>
    <x v="8"/>
  </r>
  <r>
    <x v="80915"/>
    <s v="1"/>
    <s v="52557b5771eba333f455ba6486ea6f19"/>
    <s v="7ad32824caee82087b3e2e5f33b1bf32"/>
    <x v="50091"/>
    <x v="46"/>
    <n v="159"/>
    <s v="13.55"/>
    <x v="0"/>
  </r>
  <r>
    <x v="80916"/>
    <s v="1"/>
    <s v="7315c8b2fdde9b7ce4e9fb30ddde010b"/>
    <s v="7142540dd4c91e2237acb7e911c4eba2"/>
    <x v="77271"/>
    <x v="418"/>
    <n v="84.9"/>
    <s v="13.61"/>
    <x v="0"/>
  </r>
  <r>
    <x v="80917"/>
    <s v="1"/>
    <s v="eb7172d8a3c64298d2d767f6603c231e"/>
    <s v="725c32fa80c2faacc4fc88450d27314e"/>
    <x v="65938"/>
    <x v="58"/>
    <n v="49.99"/>
    <s v="17.63"/>
    <x v="0"/>
  </r>
  <r>
    <x v="80918"/>
    <s v="1"/>
    <s v="00250175f79f584c14ab5cecd80553cd"/>
    <s v="b499c00f28f4b7069ff6550af8c1348a"/>
    <x v="77272"/>
    <x v="335"/>
    <n v="79.989999999999995"/>
    <s v="9.12"/>
    <x v="7"/>
  </r>
  <r>
    <x v="80919"/>
    <s v="1"/>
    <s v="23227b07fc69250d2fa4be6602011aea"/>
    <s v="e38db885400cd35c71dfd162f2c1dbcf"/>
    <x v="77273"/>
    <x v="62"/>
    <n v="64.900000000000006"/>
    <s v="22.73"/>
    <x v="0"/>
  </r>
  <r>
    <x v="80920"/>
    <s v="1"/>
    <s v="628f5ed6c14790dcb9233c8dbf596175"/>
    <s v="04308b1ee57b6625f47df1d56f00eedf"/>
    <x v="77274"/>
    <x v="138"/>
    <n v="529.9"/>
    <s v="54.43"/>
    <x v="0"/>
  </r>
  <r>
    <x v="80921"/>
    <s v="1"/>
    <s v="154e7e31ebfa092203795c972e5804a6"/>
    <s v="cc419e0650a3c5ba77189a1882b7556a"/>
    <x v="77275"/>
    <x v="473"/>
    <n v="19.989999999999998"/>
    <s v="10.96"/>
    <x v="0"/>
  </r>
  <r>
    <x v="80922"/>
    <s v="1"/>
    <s v="7b18385da9c1aa96dcc9bf8da7ea4608"/>
    <s v="9c0e69c7bf2619675bbadf47b43f655a"/>
    <x v="77276"/>
    <x v="389"/>
    <n v="295.89"/>
    <s v="15.09"/>
    <x v="0"/>
  </r>
  <r>
    <x v="80923"/>
    <s v="1"/>
    <s v="450c25d98ed6923154a934554475bf13"/>
    <s v="dbdd0ec73a4817971d962698f2fea022"/>
    <x v="38006"/>
    <x v="301"/>
    <n v="399"/>
    <s v="73.72"/>
    <x v="0"/>
  </r>
  <r>
    <x v="80924"/>
    <s v="1"/>
    <s v="f6d1df8e2ffa44fec7c8afa46ac7ddec"/>
    <s v="77530e9772f57a62c906e1c21538ab82"/>
    <x v="77277"/>
    <x v="320"/>
    <n v="49"/>
    <s v="16.79"/>
    <x v="0"/>
  </r>
  <r>
    <x v="80925"/>
    <s v="1"/>
    <s v="29427de7f8a9ee983d9dbc51cec569b4"/>
    <s v="7a67c85e85bb2ce8582c35f2203ad736"/>
    <x v="77278"/>
    <x v="242"/>
    <n v="99.99"/>
    <s v="16.95"/>
    <x v="0"/>
  </r>
  <r>
    <x v="80926"/>
    <s v="1"/>
    <s v="724079b3201139ea9f397edcf3ec90b9"/>
    <s v="dc4a0fc896dc34b0d5bfec8438291c80"/>
    <x v="77279"/>
    <x v="244"/>
    <n v="77.680000000000007"/>
    <s v="12.88"/>
    <x v="0"/>
  </r>
  <r>
    <x v="80926"/>
    <s v="2"/>
    <s v="724079b3201139ea9f397edcf3ec90b9"/>
    <s v="dc4a0fc896dc34b0d5bfec8438291c80"/>
    <x v="77279"/>
    <x v="244"/>
    <n v="77.680000000000007"/>
    <s v="12.88"/>
    <x v="0"/>
  </r>
  <r>
    <x v="80927"/>
    <s v="1"/>
    <s v="9bf39940ea9c92c0036e06c6cd577cbd"/>
    <s v="218d46b86c1881d022bce9c68a7d4b15"/>
    <x v="77280"/>
    <x v="420"/>
    <n v="200"/>
    <s v="21.89"/>
    <x v="0"/>
  </r>
  <r>
    <x v="80928"/>
    <s v="1"/>
    <s v="3b8b957801a5b4bca1a4f5d1f5d32aef"/>
    <s v="45d33f715e24d15a6ccf5c17b3a23e3c"/>
    <x v="77281"/>
    <x v="355"/>
    <n v="9.89"/>
    <s v="17.78"/>
    <x v="0"/>
  </r>
  <r>
    <x v="80929"/>
    <s v="1"/>
    <s v="e84997d75938765ef99930f908ceedf4"/>
    <s v="cd6efc47efaabf134f8bdb654e10b4f1"/>
    <x v="77282"/>
    <x v="150"/>
    <n v="127"/>
    <s v="27.62"/>
    <x v="0"/>
  </r>
  <r>
    <x v="80930"/>
    <s v="1"/>
    <s v="7c91038b7370c2ea3343e1472be3e97c"/>
    <s v="2ff97219cb8622eaf3cd89b7d9c09824"/>
    <x v="77283"/>
    <x v="348"/>
    <n v="19.899999999999999"/>
    <s v="7.40"/>
    <x v="0"/>
  </r>
  <r>
    <x v="80931"/>
    <s v="1"/>
    <s v="12fc9ab82dd45f3824881d94f79edb38"/>
    <s v="116ccb1a1604bc88e4d234a8c23f33de"/>
    <x v="77284"/>
    <x v="206"/>
    <n v="12.5"/>
    <s v="14.10"/>
    <x v="0"/>
  </r>
  <r>
    <x v="80932"/>
    <s v="1"/>
    <s v="65e52a3d3ad102e0308bfde7c1424a89"/>
    <s v="4830e40640734fc1c52cd21127c341d4"/>
    <x v="77285"/>
    <x v="185"/>
    <n v="19.989999999999998"/>
    <s v="13.71"/>
    <x v="0"/>
  </r>
  <r>
    <x v="80933"/>
    <s v="1"/>
    <s v="2ac71e1960d313613f4f4cd468c602cb"/>
    <s v="4d6d651bd7684af3fffabd5f08d12e5a"/>
    <x v="77286"/>
    <x v="67"/>
    <n v="69.900000000000006"/>
    <s v="11.99"/>
    <x v="0"/>
  </r>
  <r>
    <x v="80934"/>
    <s v="1"/>
    <s v="9abef3ac1829af69f004c3dcbba958d9"/>
    <s v="4d6d651bd7684af3fffabd5f08d12e5a"/>
    <x v="77287"/>
    <x v="136"/>
    <n v="69.900000000000006"/>
    <s v="26.57"/>
    <x v="0"/>
  </r>
  <r>
    <x v="80935"/>
    <s v="1"/>
    <s v="2516615ef3ab70913809f9d5fc363740"/>
    <s v="86ccac0b835037332a596a33b6949ee1"/>
    <x v="77288"/>
    <x v="109"/>
    <n v="51.89"/>
    <s v="15.11"/>
    <x v="0"/>
  </r>
  <r>
    <x v="80936"/>
    <s v="1"/>
    <s v="3b93324e4ce1bdd6526e4331f9c7120a"/>
    <s v="1838dd9b8977065acf51d95e0053ea7a"/>
    <x v="77289"/>
    <x v="84"/>
    <n v="49.9"/>
    <s v="14.10"/>
    <x v="0"/>
  </r>
  <r>
    <x v="80937"/>
    <s v="1"/>
    <s v="6c712952b8ef62f8d06a0314917400c8"/>
    <s v="620c87c171fb2a6dd6e8bb4dec959fc6"/>
    <x v="77290"/>
    <x v="119"/>
    <n v="79.900000000000006"/>
    <s v="12.51"/>
    <x v="0"/>
  </r>
  <r>
    <x v="80938"/>
    <s v="1"/>
    <s v="389d119b48cf3043d311335e499d9c6b"/>
    <s v="1f50f920176fa81dab994f9023523100"/>
    <x v="77291"/>
    <x v="141"/>
    <n v="53.9"/>
    <s v="16.07"/>
    <x v="0"/>
  </r>
  <r>
    <x v="80939"/>
    <s v="1"/>
    <s v="89321f94e35fc6d7903d36f74e351d40"/>
    <s v="16090f2ca825584b5a147ab24aa30c86"/>
    <x v="76456"/>
    <x v="141"/>
    <n v="27.9"/>
    <s v="7.87"/>
    <x v="0"/>
  </r>
  <r>
    <x v="80940"/>
    <s v="1"/>
    <s v="52c80cedd4e90108bf4fa6a206ef6b03"/>
    <s v="a1043bafd471dff536d0c462352beb48"/>
    <x v="77292"/>
    <x v="168"/>
    <n v="179"/>
    <s v="29.78"/>
    <x v="0"/>
  </r>
  <r>
    <x v="80941"/>
    <s v="1"/>
    <s v="a96d7b91547c9d381eef6793af2c639e"/>
    <s v="17e34d8224d27a541263c4c64b11a56b"/>
    <x v="77293"/>
    <x v="480"/>
    <n v="154.69"/>
    <s v="16.71"/>
    <x v="0"/>
  </r>
  <r>
    <x v="80942"/>
    <s v="1"/>
    <s v="1d4e88bdd37e47a0ae27ad3a95539276"/>
    <s v="8cbac7e12637ed9cffa18c7875207478"/>
    <x v="65776"/>
    <x v="46"/>
    <n v="20"/>
    <s v="13.61"/>
    <x v="0"/>
  </r>
  <r>
    <x v="80943"/>
    <s v="1"/>
    <s v="68a14625f4764ec39cf9d252421e35af"/>
    <s v="45d33f715e24d15a6ccf5c17b3a23e3c"/>
    <x v="77294"/>
    <x v="435"/>
    <n v="99.8"/>
    <s v="8.44"/>
    <x v="0"/>
  </r>
  <r>
    <x v="80944"/>
    <s v="1"/>
    <s v="99aa268744e2967e0ed6d3b22a38eff2"/>
    <s v="52562a9f449c3dc3d53f5f5b9ed74903"/>
    <x v="42814"/>
    <x v="185"/>
    <n v="94.9"/>
    <s v="16.63"/>
    <x v="0"/>
  </r>
  <r>
    <x v="80945"/>
    <s v="1"/>
    <s v="3149cc41e8223dce87f99a27e7934730"/>
    <s v="dbb9b48c841a0e39e21f98e1a6b2ec3e"/>
    <x v="77295"/>
    <x v="77"/>
    <n v="44.99"/>
    <s v="9.07"/>
    <x v="0"/>
  </r>
  <r>
    <x v="80945"/>
    <s v="2"/>
    <s v="3149cc41e8223dce87f99a27e7934730"/>
    <s v="dbb9b48c841a0e39e21f98e1a6b2ec3e"/>
    <x v="77295"/>
    <x v="77"/>
    <n v="44.99"/>
    <s v="9.07"/>
    <x v="0"/>
  </r>
  <r>
    <x v="80946"/>
    <s v="1"/>
    <s v="6bd248f93425ceeb625a8a97e2404112"/>
    <s v="dbc22125167c298ef99da25668e1011f"/>
    <x v="77296"/>
    <x v="392"/>
    <n v="58.9"/>
    <s v="16.17"/>
    <x v="0"/>
  </r>
  <r>
    <x v="80947"/>
    <s v="1"/>
    <s v="c72d57da8ba2412527531d97106eb8ef"/>
    <s v="7d76b645482be4a332374e8223836592"/>
    <x v="77297"/>
    <x v="84"/>
    <n v="19.899999999999999"/>
    <s v="7.78"/>
    <x v="0"/>
  </r>
  <r>
    <x v="80948"/>
    <s v="1"/>
    <s v="c7fd13b5e515bffdab855d0812842edb"/>
    <s v="1025f0e2d44d7041d6cf58b6550e0bfa"/>
    <x v="77298"/>
    <x v="7"/>
    <n v="40"/>
    <s v="23.08"/>
    <x v="0"/>
  </r>
  <r>
    <x v="80948"/>
    <s v="2"/>
    <s v="c7fd13b5e515bffdab855d0812842edb"/>
    <s v="1025f0e2d44d7041d6cf58b6550e0bfa"/>
    <x v="77298"/>
    <x v="7"/>
    <n v="40"/>
    <s v="23.08"/>
    <x v="0"/>
  </r>
  <r>
    <x v="80949"/>
    <s v="1"/>
    <s v="2624c8b856235b0499572d609ffd0930"/>
    <s v="7dc8c42cc750eeafea6c85712ffee9bf"/>
    <x v="77299"/>
    <x v="88"/>
    <n v="249"/>
    <s v="12.37"/>
    <x v="0"/>
  </r>
  <r>
    <x v="80949"/>
    <s v="2"/>
    <s v="2624c8b856235b0499572d609ffd0930"/>
    <s v="7dc8c42cc750eeafea6c85712ffee9bf"/>
    <x v="77299"/>
    <x v="88"/>
    <n v="249"/>
    <s v="12.37"/>
    <x v="0"/>
  </r>
  <r>
    <x v="80950"/>
    <s v="1"/>
    <s v="e7ca7e339dceadbc564c89d4eb24c91c"/>
    <s v="c35672b10ad50968f567ea3f4b91e877"/>
    <x v="77300"/>
    <x v="247"/>
    <n v="9.99"/>
    <s v="7.55"/>
    <x v="0"/>
  </r>
  <r>
    <x v="80950"/>
    <s v="2"/>
    <s v="e7ca7e339dceadbc564c89d4eb24c91c"/>
    <s v="c35672b10ad50968f567ea3f4b91e877"/>
    <x v="77300"/>
    <x v="247"/>
    <n v="9.99"/>
    <s v="7.55"/>
    <x v="0"/>
  </r>
  <r>
    <x v="80950"/>
    <s v="3"/>
    <s v="e7ca7e339dceadbc564c89d4eb24c91c"/>
    <s v="c35672b10ad50968f567ea3f4b91e877"/>
    <x v="77300"/>
    <x v="247"/>
    <n v="9.99"/>
    <s v="7.55"/>
    <x v="0"/>
  </r>
  <r>
    <x v="80950"/>
    <s v="4"/>
    <s v="e7ca7e339dceadbc564c89d4eb24c91c"/>
    <s v="c35672b10ad50968f567ea3f4b91e877"/>
    <x v="77300"/>
    <x v="247"/>
    <n v="9.99"/>
    <s v="7.55"/>
    <x v="0"/>
  </r>
  <r>
    <x v="80951"/>
    <s v="1"/>
    <s v="d212ad4ac52091c8d50442a89fbbc7af"/>
    <s v="1900267e848ceeba8fa32d80c1a5f5a8"/>
    <x v="29712"/>
    <x v="104"/>
    <n v="19.899999999999999"/>
    <s v="15.10"/>
    <x v="0"/>
  </r>
  <r>
    <x v="80952"/>
    <s v="1"/>
    <s v="fe7d52482b17e6b3466f4b8f3ce51a9e"/>
    <s v="d4f117125b59ce73c3302f88ee40c458"/>
    <x v="77301"/>
    <x v="249"/>
    <n v="49.99"/>
    <s v="15.10"/>
    <x v="0"/>
  </r>
  <r>
    <x v="80953"/>
    <s v="1"/>
    <s v="f5c0451a8329bdf130172a733eb5d60e"/>
    <s v="12b9676b00f60f3b700e83af21824c0e"/>
    <x v="77302"/>
    <x v="368"/>
    <n v="199"/>
    <s v="38.94"/>
    <x v="0"/>
  </r>
  <r>
    <x v="80954"/>
    <s v="1"/>
    <s v="36f60d45225e60c7da4558b070ce4b60"/>
    <s v="f457c46070d02cadd8a68551231220dd"/>
    <x v="77303"/>
    <x v="304"/>
    <n v="89.9"/>
    <s v="17.07"/>
    <x v="0"/>
  </r>
  <r>
    <x v="80955"/>
    <s v="1"/>
    <s v="73326828aa5efe1ba096223de496f596"/>
    <s v="d13e50eaa47b4cbe9eb81465865d8cfc"/>
    <x v="77304"/>
    <x v="329"/>
    <n v="82.49"/>
    <s v="18.68"/>
    <x v="0"/>
  </r>
  <r>
    <x v="80956"/>
    <s v="1"/>
    <s v="20ab1de6964467372e314a0e84d6719b"/>
    <s v="955fee9216a65b617aa5c0531780ce60"/>
    <x v="77305"/>
    <x v="184"/>
    <n v="58"/>
    <s v="11.73"/>
    <x v="0"/>
  </r>
  <r>
    <x v="80957"/>
    <s v="1"/>
    <s v="d1b5b0f59a008dc63de7a7146326c0d9"/>
    <s v="bca9230d3bbb4efa51872bf605a2f1ad"/>
    <x v="77306"/>
    <x v="172"/>
    <n v="24.9"/>
    <s v="8.33"/>
    <x v="0"/>
  </r>
  <r>
    <x v="80958"/>
    <s v="1"/>
    <s v="daa634b8673533acf6639172bc4b2d99"/>
    <s v="5b581417df4480f632484ba681e53944"/>
    <x v="77307"/>
    <x v="230"/>
    <n v="169"/>
    <s v="45.03"/>
    <x v="0"/>
  </r>
  <r>
    <x v="80959"/>
    <s v="1"/>
    <s v="bd5556852920e0d5ebb6044894391ca6"/>
    <s v="9b013e03b2ab786505a1d3b5c0756754"/>
    <x v="77308"/>
    <x v="369"/>
    <n v="31.49"/>
    <s v="15.10"/>
    <x v="0"/>
  </r>
  <r>
    <x v="80960"/>
    <s v="1"/>
    <s v="8049d38dde63e0ca96af1e9511d4727d"/>
    <s v="391fc6631aebcf3004804e51b40bcf1e"/>
    <x v="77309"/>
    <x v="461"/>
    <n v="279.89999999999998"/>
    <s v="28.04"/>
    <x v="0"/>
  </r>
  <r>
    <x v="80961"/>
    <s v="1"/>
    <s v="a04f52ded97b5530e8783e3c002b90f0"/>
    <s v="da8622b14eb17ae2831f4ac5b9dab84a"/>
    <x v="77310"/>
    <x v="338"/>
    <n v="79.900000000000006"/>
    <s v="12.90"/>
    <x v="0"/>
  </r>
  <r>
    <x v="80962"/>
    <s v="1"/>
    <s v="bc0cf6f75f7db177ba3d47677f5e467f"/>
    <s v="e5a3438891c0bfdb9394643f95273d8e"/>
    <x v="77311"/>
    <x v="427"/>
    <n v="20.3"/>
    <s v="15.10"/>
    <x v="0"/>
  </r>
  <r>
    <x v="80963"/>
    <s v="1"/>
    <s v="5db096acdea1d87bfa4d07c1cc70c492"/>
    <s v="3ade81dab5a172b88e1871c28ae05260"/>
    <x v="77312"/>
    <x v="66"/>
    <n v="179"/>
    <s v="104.42"/>
    <x v="0"/>
  </r>
  <r>
    <x v="80964"/>
    <s v="1"/>
    <s v="177d3d5bb9d4d29222a222e3b3554f41"/>
    <s v="3d871de0142ce09b7081e2b9d1733cb1"/>
    <x v="77313"/>
    <x v="210"/>
    <n v="109.9"/>
    <s v="21.41"/>
    <x v="0"/>
  </r>
  <r>
    <x v="80965"/>
    <s v="1"/>
    <s v="6562dd6467621f6b5ab019a96d4ee8c7"/>
    <s v="c35affa65afd250151285c5917fc1c8a"/>
    <x v="77314"/>
    <x v="245"/>
    <n v="329.99"/>
    <s v="20.08"/>
    <x v="0"/>
  </r>
  <r>
    <x v="80966"/>
    <s v="1"/>
    <s v="364c1b9489e407ae88e1d12e89514428"/>
    <s v="0ffa40d54288e4f3499b8780dd0f144f"/>
    <x v="20120"/>
    <x v="109"/>
    <n v="56"/>
    <s v="25.67"/>
    <x v="0"/>
  </r>
  <r>
    <x v="80967"/>
    <s v="1"/>
    <s v="e2bb00220a167d9e60b6776ac33717bc"/>
    <s v="6560211a19b47992c3666cc44a7e94c0"/>
    <x v="77315"/>
    <x v="328"/>
    <n v="56"/>
    <s v="15.49"/>
    <x v="0"/>
  </r>
  <r>
    <x v="80968"/>
    <s v="1"/>
    <s v="9545d45c37449ccbc376de3a04c66e71"/>
    <s v="431af27f296bc6519d890aa5a05fdb11"/>
    <x v="77316"/>
    <x v="113"/>
    <n v="121.9"/>
    <s v="18.10"/>
    <x v="0"/>
  </r>
  <r>
    <x v="80969"/>
    <s v="1"/>
    <s v="b0867df586a8d9be80c7d49aa7dacc8c"/>
    <s v="7963e546f34e098b578f9ad102494601"/>
    <x v="68782"/>
    <x v="270"/>
    <n v="60.99"/>
    <s v="21.23"/>
    <x v="0"/>
  </r>
  <r>
    <x v="80970"/>
    <s v="1"/>
    <s v="bd9fca6bf4bdcbf4094d7bc11415dfe5"/>
    <s v="ba90964cff9b9e0e6f32b23b82465f7b"/>
    <x v="77317"/>
    <x v="178"/>
    <n v="1399"/>
    <s v="33.92"/>
    <x v="0"/>
  </r>
  <r>
    <x v="80971"/>
    <s v="1"/>
    <s v="8d98dedc3c19de17f1a090195e85d6b6"/>
    <s v="fa40cc5b934574b62717c68f3d678b6d"/>
    <x v="77318"/>
    <x v="115"/>
    <n v="49.9"/>
    <s v="15.10"/>
    <x v="0"/>
  </r>
  <r>
    <x v="80972"/>
    <s v="1"/>
    <s v="c3b8f6be3507bb05fd83797f81f679bc"/>
    <s v="2138ccb85b11a4ec1e37afbd1c8eda1f"/>
    <x v="77319"/>
    <x v="405"/>
    <n v="19.989999999999998"/>
    <s v="20.80"/>
    <x v="0"/>
  </r>
  <r>
    <x v="80973"/>
    <s v="1"/>
    <s v="60a8d8f0434c4531bf310eebf9f19cfe"/>
    <s v="8ab42aa58097fd4668d60cc648225d5f"/>
    <x v="77320"/>
    <x v="235"/>
    <n v="22"/>
    <s v="19.04"/>
    <x v="0"/>
  </r>
  <r>
    <x v="80973"/>
    <s v="2"/>
    <s v="60a8d8f0434c4531bf310eebf9f19cfe"/>
    <s v="8ab42aa58097fd4668d60cc648225d5f"/>
    <x v="77320"/>
    <x v="235"/>
    <n v="22"/>
    <s v="19.04"/>
    <x v="0"/>
  </r>
  <r>
    <x v="80974"/>
    <s v="1"/>
    <s v="2d4910ed534d58d6b37408bb5bd46c0f"/>
    <s v="32b8764b4ef628b53608fc34011fcc13"/>
    <x v="77321"/>
    <x v="218"/>
    <n v="259"/>
    <s v="104.98"/>
    <x v="0"/>
  </r>
  <r>
    <x v="80975"/>
    <s v="1"/>
    <s v="a783f0d718c28a1375f64c1dfff1818a"/>
    <s v="85d9eb9ddc5d00ca9336a2219c97bb13"/>
    <x v="77322"/>
    <x v="164"/>
    <n v="34.9"/>
    <s v="18.34"/>
    <x v="0"/>
  </r>
  <r>
    <x v="80976"/>
    <s v="1"/>
    <s v="2b4609f8948be18874494203496bc318"/>
    <s v="cc419e0650a3c5ba77189a1882b7556a"/>
    <x v="77323"/>
    <x v="163"/>
    <n v="89.99"/>
    <s v="19.17"/>
    <x v="0"/>
  </r>
  <r>
    <x v="80977"/>
    <s v="1"/>
    <s v="fb64cad4aa627ef255b3461e5428c2a6"/>
    <s v="8d46553a36e68f95350a200c12f8f2e2"/>
    <x v="77324"/>
    <x v="374"/>
    <n v="16.899999999999999"/>
    <s v="14.10"/>
    <x v="0"/>
  </r>
  <r>
    <x v="80977"/>
    <s v="2"/>
    <s v="8cc012c0a83e6021df4f2b2d01d8debc"/>
    <s v="8d46553a36e68f95350a200c12f8f2e2"/>
    <x v="77324"/>
    <x v="374"/>
    <n v="16.899999999999999"/>
    <s v="14.10"/>
    <x v="0"/>
  </r>
  <r>
    <x v="80978"/>
    <s v="1"/>
    <s v="543fd1c1fba9cfa6e424473dd4d830f0"/>
    <s v="709e16e2b25c7474d980076c6bfc4806"/>
    <x v="77325"/>
    <x v="142"/>
    <n v="106.9"/>
    <s v="13.41"/>
    <x v="0"/>
  </r>
  <r>
    <x v="80979"/>
    <s v="1"/>
    <s v="e891d4a9622cae3b9fc2ec558bda155b"/>
    <s v="e603cf3fec55f8697c9059638d6c8eb5"/>
    <x v="77326"/>
    <x v="59"/>
    <n v="27"/>
    <s v="12.48"/>
    <x v="0"/>
  </r>
  <r>
    <x v="80980"/>
    <s v="1"/>
    <s v="fdb86e192fdd20037175daab38af9656"/>
    <s v="b2ac621f0d0322434d04a12b078b9369"/>
    <x v="77327"/>
    <x v="156"/>
    <n v="359"/>
    <s v="29.36"/>
    <x v="0"/>
  </r>
  <r>
    <x v="80981"/>
    <s v="1"/>
    <s v="11182511f8556822085ea032df785dae"/>
    <s v="7d13fca15225358621be4086e1eb0964"/>
    <x v="77328"/>
    <x v="172"/>
    <n v="96.58"/>
    <s v="22.61"/>
    <x v="0"/>
  </r>
  <r>
    <x v="80982"/>
    <s v="1"/>
    <s v="3eef0cb94ba82de806bb30ab743c7655"/>
    <s v="7c67e1448b00f6e969d365cea6b010ab"/>
    <x v="77329"/>
    <x v="150"/>
    <n v="79.989999999999995"/>
    <s v="14.55"/>
    <x v="0"/>
  </r>
  <r>
    <x v="80982"/>
    <s v="2"/>
    <s v="3eef0cb94ba82de806bb30ab743c7655"/>
    <s v="7c67e1448b00f6e969d365cea6b010ab"/>
    <x v="77329"/>
    <x v="150"/>
    <n v="79.989999999999995"/>
    <s v="14.55"/>
    <x v="0"/>
  </r>
  <r>
    <x v="80983"/>
    <s v="1"/>
    <s v="55782cb82e0efe052da0a3da237da3b2"/>
    <s v="c003204e1ab016dfa150abc119207b24"/>
    <x v="77330"/>
    <x v="38"/>
    <n v="199.9"/>
    <s v="34.94"/>
    <x v="0"/>
  </r>
  <r>
    <x v="80984"/>
    <s v="1"/>
    <s v="55782cb82e0efe052da0a3da237da3b2"/>
    <s v="c003204e1ab016dfa150abc119207b24"/>
    <x v="4851"/>
    <x v="220"/>
    <n v="166.9"/>
    <s v="18.30"/>
    <x v="0"/>
  </r>
  <r>
    <x v="80985"/>
    <s v="1"/>
    <s v="a62e25e09e05e6faf31d90c6ec1aa3d1"/>
    <s v="634964b17796e64304cadf1ad3050fb7"/>
    <x v="77331"/>
    <x v="8"/>
    <n v="105"/>
    <s v="19.70"/>
    <x v="0"/>
  </r>
  <r>
    <x v="80985"/>
    <s v="2"/>
    <s v="a62e25e09e05e6faf31d90c6ec1aa3d1"/>
    <s v="634964b17796e64304cadf1ad3050fb7"/>
    <x v="77331"/>
    <x v="8"/>
    <n v="105"/>
    <s v="19.70"/>
    <x v="0"/>
  </r>
  <r>
    <x v="80985"/>
    <s v="3"/>
    <s v="a62e25e09e05e6faf31d90c6ec1aa3d1"/>
    <s v="634964b17796e64304cadf1ad3050fb7"/>
    <x v="77331"/>
    <x v="8"/>
    <n v="105"/>
    <s v="19.70"/>
    <x v="0"/>
  </r>
  <r>
    <x v="80986"/>
    <s v="1"/>
    <s v="5a848e4ab52fd5445cdc07aab1c40e48"/>
    <s v="c826c40d7b19f62a09e2d7c5e7295ee2"/>
    <x v="77332"/>
    <x v="304"/>
    <n v="122.99"/>
    <s v="14.61"/>
    <x v="0"/>
  </r>
  <r>
    <x v="80987"/>
    <s v="1"/>
    <s v="6173741c2ed0c265a1b002af9e7ecf08"/>
    <s v="4e922959ae960d389249c378d1c939f5"/>
    <x v="77333"/>
    <x v="133"/>
    <n v="50"/>
    <s v="8.27"/>
    <x v="0"/>
  </r>
  <r>
    <x v="80988"/>
    <s v="1"/>
    <s v="49cd59957f1c81427ca0b2edf5696969"/>
    <s v="d98eec89afa3380e14463da2aabaea72"/>
    <x v="77334"/>
    <x v="168"/>
    <n v="49.99"/>
    <s v="13.69"/>
    <x v="0"/>
  </r>
  <r>
    <x v="80989"/>
    <s v="1"/>
    <s v="a8d577604cafc673e36ff8b953465964"/>
    <s v="0ea22c1cfbdc755f86b9b54b39c16043"/>
    <x v="77335"/>
    <x v="295"/>
    <n v="34.9"/>
    <s v="15.79"/>
    <x v="0"/>
  </r>
  <r>
    <x v="80990"/>
    <s v="1"/>
    <s v="597f6e09c741f55b1e43b625a9eb621a"/>
    <s v="8160255418d5aaa7dbdc9f4c64ebda44"/>
    <x v="26944"/>
    <x v="226"/>
    <n v="95.9"/>
    <s v="74.33"/>
    <x v="0"/>
  </r>
  <r>
    <x v="80991"/>
    <s v="1"/>
    <s v="b114bf337c0626166abe574eee9e3f32"/>
    <s v="7c67e1448b00f6e969d365cea6b010ab"/>
    <x v="77336"/>
    <x v="427"/>
    <n v="149.94"/>
    <s v="25.56"/>
    <x v="0"/>
  </r>
  <r>
    <x v="80992"/>
    <s v="1"/>
    <s v="cebff45f1d1558430be0e07ac0df6a68"/>
    <s v="c003204e1ab016dfa150abc119207b24"/>
    <x v="77337"/>
    <x v="138"/>
    <n v="95.9"/>
    <s v="42.95"/>
    <x v="0"/>
  </r>
  <r>
    <x v="80993"/>
    <s v="1"/>
    <s v="8995980bf35c9c32cc8c7cadc025ad64"/>
    <s v="a4e634166243bbb3a13fa584463fa468"/>
    <x v="77338"/>
    <x v="21"/>
    <n v="15.9"/>
    <s v="8.72"/>
    <x v="0"/>
  </r>
  <r>
    <x v="80994"/>
    <s v="1"/>
    <s v="cc253bcdfed96c5b54f2420c76434aa6"/>
    <s v="daf565f087a52def0fd5c5825b3661bc"/>
    <x v="77339"/>
    <x v="164"/>
    <n v="99.9"/>
    <s v="67.84"/>
    <x v="0"/>
  </r>
  <r>
    <x v="80995"/>
    <s v="1"/>
    <s v="2291d090b69f60fc0ffd95ae394daa77"/>
    <s v="c847e075301870dd144a116762eaff9a"/>
    <x v="77340"/>
    <x v="330"/>
    <n v="99.9"/>
    <s v="36.02"/>
    <x v="0"/>
  </r>
  <r>
    <x v="80996"/>
    <s v="1"/>
    <s v="689b01074243aeee72049c8da42d2e22"/>
    <s v="3d871de0142ce09b7081e2b9d1733cb1"/>
    <x v="77341"/>
    <x v="408"/>
    <n v="68"/>
    <s v="24.97"/>
    <x v="0"/>
  </r>
  <r>
    <x v="80997"/>
    <s v="1"/>
    <s v="5237a911446da6c2a3cb764f7ea0e5c5"/>
    <s v="1ca7077d890b907f89be8c954a02686a"/>
    <x v="77342"/>
    <x v="60"/>
    <n v="45.99"/>
    <s v="7.39"/>
    <x v="0"/>
  </r>
  <r>
    <x v="80998"/>
    <s v="1"/>
    <s v="bc79853c871c6db8e48e4b0d47df7e70"/>
    <s v="7178f9f4dd81dcef02f62acdf8151e01"/>
    <x v="77343"/>
    <x v="267"/>
    <n v="274"/>
    <s v="16.67"/>
    <x v="0"/>
  </r>
  <r>
    <x v="80999"/>
    <s v="1"/>
    <s v="4cd6ba4ea3112de8fc238307c4dc6307"/>
    <s v="259f7b5e6e482c230e5bfaa670b6bb8f"/>
    <x v="77344"/>
    <x v="58"/>
    <n v="39"/>
    <s v="11.73"/>
    <x v="0"/>
  </r>
  <r>
    <x v="81000"/>
    <s v="1"/>
    <s v="dfb97c88e066dc22165f31648efe1312"/>
    <s v="8581055ce74af1daba164fdbd55a40de"/>
    <x v="77345"/>
    <x v="206"/>
    <n v="139"/>
    <s v="27.29"/>
    <x v="0"/>
  </r>
  <r>
    <x v="81001"/>
    <s v="1"/>
    <s v="ce6f74096c84567f22728c84f3d6e7fc"/>
    <s v="8160255418d5aaa7dbdc9f4c64ebda44"/>
    <x v="77346"/>
    <x v="228"/>
    <n v="104.9"/>
    <s v="19.97"/>
    <x v="0"/>
  </r>
  <r>
    <x v="81002"/>
    <s v="1"/>
    <s v="33f17ed3c6906f7a7ae17a0843536db4"/>
    <s v="ea8482cd71df3c1969d7b9473ff13abc"/>
    <x v="77347"/>
    <x v="345"/>
    <n v="27.99"/>
    <s v="37.11"/>
    <x v="0"/>
  </r>
  <r>
    <x v="81003"/>
    <s v="1"/>
    <s v="e345e8d6127fd25603bc9fe0f99ecc46"/>
    <s v="33ac3e28642ab8bda860a2f693000e78"/>
    <x v="77348"/>
    <x v="12"/>
    <n v="149.99"/>
    <s v="9.80"/>
    <x v="0"/>
  </r>
  <r>
    <x v="81004"/>
    <s v="1"/>
    <s v="717782a9317932b317d99e416c04ee79"/>
    <s v="23613d49c3ac2bd302259e55c06c050c"/>
    <x v="77349"/>
    <x v="9"/>
    <n v="49.9"/>
    <s v="26.65"/>
    <x v="0"/>
  </r>
  <r>
    <x v="81005"/>
    <s v="1"/>
    <s v="bc45f8d4954ef77dcaad81627640cb2e"/>
    <s v="391fc6631aebcf3004804e51b40bcf1e"/>
    <x v="77350"/>
    <x v="322"/>
    <n v="49.7"/>
    <s v="17.60"/>
    <x v="0"/>
  </r>
  <r>
    <x v="81006"/>
    <s v="1"/>
    <s v="64436613065a92eedd50d29d4ec0cd43"/>
    <s v="fa1a9dec3a9940c072684a46728bf1fc"/>
    <x v="77351"/>
    <x v="189"/>
    <n v="109.9"/>
    <s v="27.50"/>
    <x v="0"/>
  </r>
  <r>
    <x v="81007"/>
    <s v="1"/>
    <s v="08462528607b71ea62cbc019d91b001e"/>
    <s v="ccc4bbb5f32a6ab2b7066a4130f114e3"/>
    <x v="77352"/>
    <x v="79"/>
    <n v="207.9"/>
    <s v="30.71"/>
    <x v="0"/>
  </r>
  <r>
    <x v="81008"/>
    <s v="1"/>
    <s v="40e8b425d1a26e2d9cb77363523e05ce"/>
    <s v="d93919c944be9cff128f6c9cb899eacb"/>
    <x v="54089"/>
    <x v="8"/>
    <n v="79.900000000000006"/>
    <s v="19.90"/>
    <x v="0"/>
  </r>
  <r>
    <x v="81009"/>
    <s v="1"/>
    <s v="83e5adb51c0d54eff80057f064f808d2"/>
    <s v="e8b3a3a38279a82f0e5d006d5e5b7d2c"/>
    <x v="77353"/>
    <x v="314"/>
    <n v="164.9"/>
    <s v="14.88"/>
    <x v="0"/>
  </r>
  <r>
    <x v="81010"/>
    <s v="1"/>
    <s v="dcda28837e91de197266ec8d4327d0f6"/>
    <s v="53e4c6e0f4312d4d2107a8c9cddf45cd"/>
    <x v="30862"/>
    <x v="262"/>
    <n v="79"/>
    <s v="11.76"/>
    <x v="0"/>
  </r>
  <r>
    <x v="81011"/>
    <s v="1"/>
    <s v="f14aa2ba817ef24ccf7f99c0ccfab59a"/>
    <s v="c60b801f2d52c7f7f91de00870882a75"/>
    <x v="77354"/>
    <x v="96"/>
    <n v="1200"/>
    <s v="22.15"/>
    <x v="0"/>
  </r>
  <r>
    <x v="81012"/>
    <s v="1"/>
    <s v="8abe436e6720087517880868bee69fab"/>
    <s v="c3cfdc648177fdbbbb35635a37472c53"/>
    <x v="77355"/>
    <x v="112"/>
    <n v="180"/>
    <s v="14.99"/>
    <x v="0"/>
  </r>
  <r>
    <x v="81013"/>
    <s v="1"/>
    <s v="9bd17c3e3b0cbbb8c17af66a7079407b"/>
    <s v="eec3469d83e142f9a104886655338c37"/>
    <x v="77356"/>
    <x v="9"/>
    <n v="15"/>
    <s v="12.79"/>
    <x v="0"/>
  </r>
  <r>
    <x v="81014"/>
    <s v="1"/>
    <s v="d3c044bd42d84a79e3b0c42662806a48"/>
    <s v="4c2b230173bb36f9b240f2b8ac11786e"/>
    <x v="77357"/>
    <x v="359"/>
    <n v="35.9"/>
    <s v="7.78"/>
    <x v="0"/>
  </r>
  <r>
    <x v="81015"/>
    <s v="1"/>
    <s v="a77e6c93242ae050800cb3e5b98c2fcd"/>
    <s v="1f50f920176fa81dab994f9023523100"/>
    <x v="77358"/>
    <x v="150"/>
    <n v="79.900000000000006"/>
    <s v="20.99"/>
    <x v="0"/>
  </r>
  <r>
    <x v="81016"/>
    <s v="1"/>
    <s v="c59e4be236b11e5763f64785de026039"/>
    <s v="5f1dc28029d2c244352a68107ec2b542"/>
    <x v="77359"/>
    <x v="456"/>
    <n v="28.9"/>
    <s v="15.10"/>
    <x v="0"/>
  </r>
  <r>
    <x v="81016"/>
    <s v="2"/>
    <s v="c59e4be236b11e5763f64785de026039"/>
    <s v="5f1dc28029d2c244352a68107ec2b542"/>
    <x v="77359"/>
    <x v="456"/>
    <n v="28.9"/>
    <s v="15.10"/>
    <x v="0"/>
  </r>
  <r>
    <x v="81017"/>
    <s v="1"/>
    <s v="2a2d22ae30e026f1893083c8405ca522"/>
    <s v="1a3df491d1c4f1589fc2b934ada68bf2"/>
    <x v="77360"/>
    <x v="17"/>
    <n v="134.9"/>
    <s v="21.43"/>
    <x v="0"/>
  </r>
  <r>
    <x v="81018"/>
    <s v="1"/>
    <s v="fbc1488c1a1e72ba175f53ab29a248e8"/>
    <s v="289cdb325fb7e7f891c38608bf9e0962"/>
    <x v="77361"/>
    <x v="215"/>
    <n v="118.8"/>
    <s v="18.93"/>
    <x v="0"/>
  </r>
  <r>
    <x v="81019"/>
    <s v="1"/>
    <s v="107177bf61755f05c604fe57e02467d6"/>
    <s v="cca3071e3e9bb7d12640c9fbe2301306"/>
    <x v="77362"/>
    <x v="380"/>
    <n v="119.9"/>
    <s v="13.56"/>
    <x v="0"/>
  </r>
  <r>
    <x v="81020"/>
    <s v="1"/>
    <s v="3aeed13a2a503382bb5925a5cf419dd3"/>
    <s v="6806dad1da97bfb5a9038eac6881f706"/>
    <x v="77363"/>
    <x v="188"/>
    <n v="99"/>
    <s v="22.40"/>
    <x v="0"/>
  </r>
  <r>
    <x v="81021"/>
    <s v="1"/>
    <s v="76d1a1a9d21ab677a61c3ae34b1b352f"/>
    <s v="c826c40d7b19f62a09e2d7c5e7295ee2"/>
    <x v="77364"/>
    <x v="294"/>
    <n v="259.77"/>
    <s v="10.01"/>
    <x v="0"/>
  </r>
  <r>
    <x v="81022"/>
    <s v="1"/>
    <s v="f95d9369ebf76f811194c72bd22ff244"/>
    <s v="c31eff8334d6b3047ed34bebd4d62c36"/>
    <x v="77365"/>
    <x v="219"/>
    <n v="139"/>
    <s v="13.77"/>
    <x v="0"/>
  </r>
  <r>
    <x v="81023"/>
    <s v="1"/>
    <s v="d2e131d6f19ae0d665fc1a6c420b4f4c"/>
    <s v="7e93a43ef30c4f03f38b393420bc753a"/>
    <x v="77366"/>
    <x v="340"/>
    <n v="599.99"/>
    <s v="21.77"/>
    <x v="0"/>
  </r>
  <r>
    <x v="81024"/>
    <s v="1"/>
    <s v="9bb8ca338e5588c361e34eae02e8fad6"/>
    <s v="620c87c171fb2a6dd6e8bb4dec959fc6"/>
    <x v="77367"/>
    <x v="76"/>
    <n v="59.9"/>
    <s v="12.48"/>
    <x v="0"/>
  </r>
  <r>
    <x v="81025"/>
    <s v="1"/>
    <s v="7d3297b1d734f63d40632fcf8e1a2cec"/>
    <s v="ea8482cd71df3c1969d7b9473ff13abc"/>
    <x v="77368"/>
    <x v="249"/>
    <n v="24.99"/>
    <s v="14.10"/>
    <x v="0"/>
  </r>
  <r>
    <x v="81026"/>
    <s v="1"/>
    <s v="a35a59bff183b90417bbc511e1d82115"/>
    <s v="dbb9b48c841a0e39e21f98e1a6b2ec3e"/>
    <x v="77369"/>
    <x v="255"/>
    <n v="68.989999999999995"/>
    <s v="11.09"/>
    <x v="0"/>
  </r>
  <r>
    <x v="81027"/>
    <s v="1"/>
    <s v="2d2600c283c0c1af0528fd84c14a2c28"/>
    <s v="e48b04bf1aa1ef711caebeb7aede6180"/>
    <x v="77370"/>
    <x v="263"/>
    <n v="127.9"/>
    <s v="27.22"/>
    <x v="0"/>
  </r>
  <r>
    <x v="81028"/>
    <s v="1"/>
    <s v="31b8e7c2a22f3dba5183cc110bdd72f7"/>
    <s v="4869f7a5dfa277a7dca6462dcf3b52b2"/>
    <x v="77371"/>
    <x v="87"/>
    <n v="193"/>
    <s v="14.93"/>
    <x v="0"/>
  </r>
  <r>
    <x v="81029"/>
    <s v="1"/>
    <s v="20abd285d5491b50603aaea6b4c85e93"/>
    <s v="25cf099de44674fde97473224f9d59ab"/>
    <x v="77372"/>
    <x v="329"/>
    <n v="10"/>
    <s v="7.39"/>
    <x v="0"/>
  </r>
  <r>
    <x v="81030"/>
    <s v="1"/>
    <s v="6c3effec7c8ddba466d4f03f982c7aa3"/>
    <s v="37515688008a7a40ac93e3b2e4ab203f"/>
    <x v="77373"/>
    <x v="347"/>
    <n v="24.5"/>
    <s v="15.10"/>
    <x v="0"/>
  </r>
  <r>
    <x v="81031"/>
    <s v="1"/>
    <s v="ad88641611c35ebd59ecda07a9f17099"/>
    <s v="c826c40d7b19f62a09e2d7c5e7295ee2"/>
    <x v="77374"/>
    <x v="266"/>
    <n v="157.77000000000001"/>
    <s v="18.98"/>
    <x v="0"/>
  </r>
  <r>
    <x v="81032"/>
    <s v="1"/>
    <s v="582eea85bf06659660e2c6101ead3e7a"/>
    <s v="adcf50477d6a1f5d91bb9d54c4903cb5"/>
    <x v="77375"/>
    <x v="210"/>
    <n v="108.34"/>
    <s v="51.05"/>
    <x v="0"/>
  </r>
  <r>
    <x v="81033"/>
    <s v="1"/>
    <s v="601246640d8ec23920b0755fd05caf83"/>
    <s v="c4f7fee5b0db50e87766f5a4d1b1b758"/>
    <x v="77376"/>
    <x v="361"/>
    <n v="119.99"/>
    <s v="11.70"/>
    <x v="0"/>
  </r>
  <r>
    <x v="81034"/>
    <s v="1"/>
    <s v="7fab1a1472fdd934397068931f63f3ca"/>
    <s v="3d871de0142ce09b7081e2b9d1733cb1"/>
    <x v="77377"/>
    <x v="101"/>
    <n v="69.900000000000006"/>
    <s v="15.24"/>
    <x v="0"/>
  </r>
  <r>
    <x v="81035"/>
    <s v="1"/>
    <s v="27a0edbc33200d89dfc1276a729dd5d4"/>
    <s v="b2eecf5ea250510da76590ca79d60e5d"/>
    <x v="77378"/>
    <x v="456"/>
    <n v="65"/>
    <s v="15.20"/>
    <x v="0"/>
  </r>
  <r>
    <x v="81036"/>
    <s v="1"/>
    <s v="8ef86f236353bc972e7a03f033f45c19"/>
    <s v="7142540dd4c91e2237acb7e911c4eba2"/>
    <x v="77379"/>
    <x v="13"/>
    <n v="59.9"/>
    <s v="13.44"/>
    <x v="0"/>
  </r>
  <r>
    <x v="81037"/>
    <s v="1"/>
    <s v="99a4788cb24856965c36a24e339b6058"/>
    <s v="4a3ca9315b744ce9f8e9374361493884"/>
    <x v="77380"/>
    <x v="313"/>
    <n v="89.9"/>
    <s v="12.13"/>
    <x v="0"/>
  </r>
  <r>
    <x v="81038"/>
    <s v="1"/>
    <s v="9fc063fd34fed29ccc57b7f8e8d03388"/>
    <s v="ccc4bbb5f32a6ab2b7066a4130f114e3"/>
    <x v="77381"/>
    <x v="182"/>
    <n v="370"/>
    <s v="28.33"/>
    <x v="0"/>
  </r>
  <r>
    <x v="81039"/>
    <s v="1"/>
    <s v="3ae28b124972bb81eddcb644cd284be9"/>
    <s v="46dc3b2cc0980fb8ec44634e21d2718e"/>
    <x v="77382"/>
    <x v="253"/>
    <n v="99.99"/>
    <s v="15.46"/>
    <x v="0"/>
  </r>
  <r>
    <x v="81040"/>
    <s v="1"/>
    <s v="4f88323d03ffaf090b8fb0116b33c95e"/>
    <s v="8160255418d5aaa7dbdc9f4c64ebda44"/>
    <x v="77383"/>
    <x v="228"/>
    <n v="122.9"/>
    <s v="13.20"/>
    <x v="0"/>
  </r>
  <r>
    <x v="81041"/>
    <s v="1"/>
    <s v="ba74c6b75d2ad7503175809688d5a03c"/>
    <s v="7d13fca15225358621be4086e1eb0964"/>
    <x v="77384"/>
    <x v="79"/>
    <n v="178.99"/>
    <s v="19.35"/>
    <x v="0"/>
  </r>
  <r>
    <x v="81042"/>
    <s v="1"/>
    <s v="625a5d3dc87b556165f33a639f24bd4a"/>
    <s v="57fe6232e67823593374a2281d7a8af8"/>
    <x v="77385"/>
    <x v="312"/>
    <n v="27.12"/>
    <s v="15.56"/>
    <x v="0"/>
  </r>
  <r>
    <x v="81043"/>
    <s v="1"/>
    <s v="ad3e8888fa82a721dd44c481da333ea7"/>
    <s v="1caf283236cd69af44cbc09a0a1e7d32"/>
    <x v="77386"/>
    <x v="384"/>
    <n v="25.73"/>
    <s v="23.33"/>
    <x v="0"/>
  </r>
  <r>
    <x v="81044"/>
    <s v="1"/>
    <s v="d5991653e037ccb7af6ed7d94246b249"/>
    <s v="25c5c91f63607446a97b143d2d535d31"/>
    <x v="14750"/>
    <x v="190"/>
    <n v="137.9"/>
    <s v="38.81"/>
    <x v="0"/>
  </r>
  <r>
    <x v="81044"/>
    <s v="2"/>
    <s v="d5991653e037ccb7af6ed7d94246b249"/>
    <s v="25c5c91f63607446a97b143d2d535d31"/>
    <x v="14750"/>
    <x v="190"/>
    <n v="137.9"/>
    <s v="38.81"/>
    <x v="0"/>
  </r>
  <r>
    <x v="81044"/>
    <s v="3"/>
    <s v="d5991653e037ccb7af6ed7d94246b249"/>
    <s v="25c5c91f63607446a97b143d2d535d31"/>
    <x v="14750"/>
    <x v="190"/>
    <n v="137.9"/>
    <s v="38.81"/>
    <x v="0"/>
  </r>
  <r>
    <x v="81044"/>
    <s v="4"/>
    <s v="d5991653e037ccb7af6ed7d94246b249"/>
    <s v="25c5c91f63607446a97b143d2d535d31"/>
    <x v="14750"/>
    <x v="190"/>
    <n v="137.9"/>
    <s v="38.81"/>
    <x v="0"/>
  </r>
  <r>
    <x v="81045"/>
    <s v="1"/>
    <s v="893457b85c57941d73e5e016da350ddb"/>
    <s v="7142540dd4c91e2237acb7e911c4eba2"/>
    <x v="4618"/>
    <x v="123"/>
    <n v="64.900000000000006"/>
    <s v="19.69"/>
    <x v="0"/>
  </r>
  <r>
    <x v="81046"/>
    <s v="1"/>
    <s v="98fdc6ec1dba6a058adc43e511493898"/>
    <s v="d91fb3b7d041e83b64a00a3edfb37e4f"/>
    <x v="77387"/>
    <x v="465"/>
    <n v="161.6"/>
    <s v="8.88"/>
    <x v="0"/>
  </r>
  <r>
    <x v="81047"/>
    <s v="1"/>
    <s v="3af6d5f9fdb78f106c003ce49d7f0186"/>
    <s v="42b729f859728f5079499127a9c2ef37"/>
    <x v="21659"/>
    <x v="26"/>
    <n v="32.9"/>
    <s v="18.23"/>
    <x v="0"/>
  </r>
  <r>
    <x v="81048"/>
    <s v="1"/>
    <s v="a00c4d4b0d7cdb18b36fe47611c28470"/>
    <s v="e8b3a3a38279a82f0e5d006d5e5b7d2c"/>
    <x v="77388"/>
    <x v="314"/>
    <n v="259.89999999999998"/>
    <s v="14.84"/>
    <x v="0"/>
  </r>
  <r>
    <x v="81049"/>
    <s v="1"/>
    <s v="7b35ccd93a2184646c03b70326626923"/>
    <s v="4d6d651bd7684af3fffabd5f08d12e5a"/>
    <x v="77389"/>
    <x v="197"/>
    <n v="113"/>
    <s v="34.59"/>
    <x v="0"/>
  </r>
  <r>
    <x v="81050"/>
    <s v="1"/>
    <s v="4fcb3d9a5f4871e8362dfedbdb02b064"/>
    <s v="8581055ce74af1daba164fdbd55a40de"/>
    <x v="77390"/>
    <x v="91"/>
    <n v="143.80000000000001"/>
    <s v="26.50"/>
    <x v="0"/>
  </r>
  <r>
    <x v="81051"/>
    <s v="1"/>
    <s v="f18333439cbbfd0ae30acf09ae09c0f0"/>
    <s v="004c9cd9d87a3c30c522c48c4fc07416"/>
    <x v="77391"/>
    <x v="32"/>
    <n v="248.9"/>
    <s v="28.00"/>
    <x v="0"/>
  </r>
  <r>
    <x v="81052"/>
    <s v="1"/>
    <s v="8323a7adeb57da21acea7e83563bed90"/>
    <s v="218d46b86c1881d022bce9c68a7d4b15"/>
    <x v="77392"/>
    <x v="143"/>
    <n v="37"/>
    <s v="12.79"/>
    <x v="0"/>
  </r>
  <r>
    <x v="81053"/>
    <s v="1"/>
    <s v="389d119b48cf3043d311335e499d9c6b"/>
    <s v="1f50f920176fa81dab994f9023523100"/>
    <x v="77393"/>
    <x v="267"/>
    <n v="59.9"/>
    <s v="13.44"/>
    <x v="0"/>
  </r>
  <r>
    <x v="81054"/>
    <s v="1"/>
    <s v="70501750103046be6103489889ccb96e"/>
    <s v="dfc5fb7259bb2b599ca565e6e9448f0f"/>
    <x v="64598"/>
    <x v="268"/>
    <n v="199.99"/>
    <s v="24.20"/>
    <x v="0"/>
  </r>
  <r>
    <x v="81055"/>
    <s v="1"/>
    <s v="9a7c0784b8058269d176b3089c946ed0"/>
    <s v="1900267e848ceeba8fa32d80c1a5f5a8"/>
    <x v="77394"/>
    <x v="26"/>
    <n v="54.99"/>
    <s v="13.74"/>
    <x v="0"/>
  </r>
  <r>
    <x v="81056"/>
    <s v="1"/>
    <s v="3b99375795409600e7924e00452855c0"/>
    <s v="28c7d8743fbc8679f484868cc0fcaefb"/>
    <x v="77395"/>
    <x v="87"/>
    <n v="68"/>
    <s v="37.39"/>
    <x v="0"/>
  </r>
  <r>
    <x v="81057"/>
    <s v="1"/>
    <s v="12cfb75a481057d8c401f03f870a3305"/>
    <s v="ef990a83bbea832f36ebe81376335aa8"/>
    <x v="77396"/>
    <x v="100"/>
    <n v="54.9"/>
    <s v="12.63"/>
    <x v="0"/>
  </r>
  <r>
    <x v="81058"/>
    <s v="1"/>
    <s v="b802f976da6557a6c3354618c2056d18"/>
    <s v="6edacfd9f9074789dad6d62ba7950b9c"/>
    <x v="77397"/>
    <x v="195"/>
    <n v="42.9"/>
    <s v="8.72"/>
    <x v="0"/>
  </r>
  <r>
    <x v="81059"/>
    <s v="1"/>
    <s v="02ed3b595447e948efc3eac897e4df0e"/>
    <s v="640e21a7d01df7614a3b4923e990d40c"/>
    <x v="77398"/>
    <x v="71"/>
    <n v="40.35"/>
    <s v="13.86"/>
    <x v="5"/>
  </r>
  <r>
    <x v="81060"/>
    <s v="1"/>
    <s v="b35c3c655d950af9dcd75516879eba67"/>
    <s v="282f23a9769b2690c5dda22e316f9941"/>
    <x v="77399"/>
    <x v="27"/>
    <n v="43.6"/>
    <s v="12.48"/>
    <x v="0"/>
  </r>
  <r>
    <x v="81061"/>
    <s v="1"/>
    <s v="6f1b3488c5314b527201978357a8d85f"/>
    <s v="240b9776d844d37535668549a396af32"/>
    <x v="77400"/>
    <x v="220"/>
    <n v="259.99"/>
    <s v="19.92"/>
    <x v="0"/>
  </r>
  <r>
    <x v="81062"/>
    <s v="1"/>
    <s v="6db41bd5a650ed247a5690c0e78c3969"/>
    <s v="7722b1df1b0e383e000397b2c11e3e19"/>
    <x v="77401"/>
    <x v="173"/>
    <n v="19.899999999999999"/>
    <s v="8.30"/>
    <x v="0"/>
  </r>
  <r>
    <x v="81063"/>
    <s v="1"/>
    <s v="cee96128d25ffe3429e69452233838dd"/>
    <s v="cfb1a033743668a192316f3c6d1d2671"/>
    <x v="77402"/>
    <x v="350"/>
    <n v="26"/>
    <s v="14.52"/>
    <x v="0"/>
  </r>
  <r>
    <x v="81063"/>
    <s v="2"/>
    <s v="cee96128d25ffe3429e69452233838dd"/>
    <s v="cfb1a033743668a192316f3c6d1d2671"/>
    <x v="77402"/>
    <x v="350"/>
    <n v="26"/>
    <s v="14.52"/>
    <x v="0"/>
  </r>
  <r>
    <x v="81064"/>
    <s v="1"/>
    <s v="57aae7271c7c24614b0d663c6df83f35"/>
    <s v="d05ae8f7a5bd1d2a690a44cd079e4e27"/>
    <x v="77403"/>
    <x v="182"/>
    <n v="252"/>
    <s v="15.93"/>
    <x v="0"/>
  </r>
  <r>
    <x v="81065"/>
    <s v="1"/>
    <s v="c42500bc89ec2aab54ff83f7c31b8773"/>
    <s v="89bc797e2e29667aa035d4368f9b7f92"/>
    <x v="77404"/>
    <x v="339"/>
    <n v="19.899999999999999"/>
    <s v="14.52"/>
    <x v="0"/>
  </r>
  <r>
    <x v="81066"/>
    <s v="1"/>
    <s v="4f6f29245fede78dbd0027274c7bd9a8"/>
    <s v="f3295428338a40977a03f555246a70f4"/>
    <x v="77405"/>
    <x v="406"/>
    <n v="46.9"/>
    <s v="21.15"/>
    <x v="0"/>
  </r>
  <r>
    <x v="81067"/>
    <s v="1"/>
    <s v="82df58fc3b035fa426a2b49c76d08183"/>
    <s v="abe42c5d03695b4257b5c6cbf4e6784e"/>
    <x v="27939"/>
    <x v="46"/>
    <n v="159"/>
    <s v="16.06"/>
    <x v="0"/>
  </r>
  <r>
    <x v="81068"/>
    <s v="1"/>
    <s v="1bfe62f326ac7bec0f5a83c10cfff228"/>
    <s v="3d871de0142ce09b7081e2b9d1733cb1"/>
    <x v="77406"/>
    <x v="243"/>
    <n v="45"/>
    <s v="12.69"/>
    <x v="0"/>
  </r>
  <r>
    <x v="81069"/>
    <s v="1"/>
    <s v="a564f50791e1677ddf2801fe1e8365c8"/>
    <s v="4e922959ae960d389249c378d1c939f5"/>
    <x v="77407"/>
    <x v="216"/>
    <n v="75"/>
    <s v="9.27"/>
    <x v="0"/>
  </r>
  <r>
    <x v="81070"/>
    <s v="1"/>
    <s v="e1ed3c28e40cbce2783e79eea79e8701"/>
    <s v="cca3071e3e9bb7d12640c9fbe2301306"/>
    <x v="77408"/>
    <x v="380"/>
    <n v="49.9"/>
    <s v="11.74"/>
    <x v="0"/>
  </r>
  <r>
    <x v="81071"/>
    <s v="1"/>
    <s v="aca2eb7d00ea1a7b8ebd4e68314663af"/>
    <s v="955fee9216a65b617aa5c0531780ce60"/>
    <x v="77409"/>
    <x v="165"/>
    <n v="75"/>
    <s v="13.08"/>
    <x v="0"/>
  </r>
  <r>
    <x v="81072"/>
    <s v="1"/>
    <s v="fa2954f5c67b3561a247d4b5329b2cca"/>
    <s v="bd23da7354813347129d751591d1a6e2"/>
    <x v="77410"/>
    <x v="264"/>
    <n v="119.9"/>
    <s v="16.60"/>
    <x v="0"/>
  </r>
  <r>
    <x v="81073"/>
    <s v="1"/>
    <s v="cb3756d2bb6226fdb0ed4f60711b4e84"/>
    <s v="1acde099eb406aa220b1169b188b42da"/>
    <x v="77411"/>
    <x v="338"/>
    <n v="16.899999999999999"/>
    <s v="12.69"/>
    <x v="0"/>
  </r>
  <r>
    <x v="81074"/>
    <s v="1"/>
    <s v="aca2eb7d00ea1a7b8ebd4e68314663af"/>
    <s v="955fee9216a65b617aa5c0531780ce60"/>
    <x v="77412"/>
    <x v="96"/>
    <n v="69.900000000000006"/>
    <s v="20.98"/>
    <x v="0"/>
  </r>
  <r>
    <x v="81075"/>
    <s v="1"/>
    <s v="154e7e31ebfa092203795c972e5804a6"/>
    <s v="cc419e0650a3c5ba77189a1882b7556a"/>
    <x v="77413"/>
    <x v="16"/>
    <n v="23.99"/>
    <s v="12.79"/>
    <x v="0"/>
  </r>
  <r>
    <x v="81076"/>
    <s v="1"/>
    <s v="b11671939984d7f8b038369720ed36d3"/>
    <s v="8bd0f31cf0a614c658f6763bd02dea69"/>
    <x v="77414"/>
    <x v="74"/>
    <n v="480"/>
    <s v="18.66"/>
    <x v="0"/>
  </r>
  <r>
    <x v="81077"/>
    <s v="1"/>
    <s v="4ddcf7d53dbb3e87d1893112d1154e10"/>
    <s v="f789d2c4f2c2eb38fc4373e7a4b35264"/>
    <x v="77415"/>
    <x v="188"/>
    <n v="119.99"/>
    <s v="18.72"/>
    <x v="0"/>
  </r>
  <r>
    <x v="81078"/>
    <s v="1"/>
    <s v="e337509290028e0c81c0ac93d7b1234e"/>
    <s v="aeb36d67f1414f234d42a29e27cf1f17"/>
    <x v="77416"/>
    <x v="260"/>
    <n v="765"/>
    <s v="41.69"/>
    <x v="0"/>
  </r>
  <r>
    <x v="81079"/>
    <s v="1"/>
    <s v="914c9e9af640dd56f48764a225b00f89"/>
    <s v="7c67e1448b00f6e969d365cea6b010ab"/>
    <x v="77417"/>
    <x v="343"/>
    <n v="79.98"/>
    <s v="14.89"/>
    <x v="0"/>
  </r>
  <r>
    <x v="81080"/>
    <s v="1"/>
    <s v="4f00b2fac67879a28298642092faa414"/>
    <s v="6c177e38df6d3f34182b1f1d427231bf"/>
    <x v="77418"/>
    <x v="159"/>
    <n v="250"/>
    <s v="16.85"/>
    <x v="0"/>
  </r>
  <r>
    <x v="81081"/>
    <s v="1"/>
    <s v="a5dfd9bdc6f4462aea09d20a26904f1b"/>
    <s v="5343d0649eca2a983820bfe93fc4d17e"/>
    <x v="77419"/>
    <x v="108"/>
    <n v="226.77"/>
    <s v="46.05"/>
    <x v="0"/>
  </r>
  <r>
    <x v="81082"/>
    <s v="1"/>
    <s v="f410090aec61f7c73748ca894286edcd"/>
    <s v="980640c45d7a4635885491d077167e4d"/>
    <x v="77420"/>
    <x v="79"/>
    <n v="99"/>
    <s v="22.62"/>
    <x v="0"/>
  </r>
  <r>
    <x v="81083"/>
    <s v="1"/>
    <s v="422879e10f46682990de24d770e7f83d"/>
    <s v="1f50f920176fa81dab994f9023523100"/>
    <x v="77421"/>
    <x v="39"/>
    <n v="49"/>
    <s v="17.64"/>
    <x v="0"/>
  </r>
  <r>
    <x v="81084"/>
    <s v="1"/>
    <s v="968ada41fd04a1d3221d01f7598db4a2"/>
    <s v="8f2ce03f928b567e3d56181ae20ae952"/>
    <x v="77422"/>
    <x v="157"/>
    <n v="89.9"/>
    <s v="11.65"/>
    <x v="0"/>
  </r>
  <r>
    <x v="81085"/>
    <s v="1"/>
    <s v="a8bb7885faf316d9a5062d42d2b2fba4"/>
    <s v="02f623a8eb246f3c5f7c2f96462654e6"/>
    <x v="77423"/>
    <x v="9"/>
    <n v="109"/>
    <s v="19.95"/>
    <x v="0"/>
  </r>
  <r>
    <x v="81086"/>
    <s v="1"/>
    <s v="80df62ce491a20d390c9f69402310f0a"/>
    <s v="85d9eb9ddc5d00ca9336a2219c97bb13"/>
    <x v="77424"/>
    <x v="133"/>
    <n v="38.9"/>
    <s v="12.48"/>
    <x v="0"/>
  </r>
  <r>
    <x v="81087"/>
    <s v="1"/>
    <s v="db25a58a5da5dfe2fd19f2604491bd27"/>
    <s v="4e7c18b98d84e05cbae3ff0ff03846c2"/>
    <x v="77425"/>
    <x v="236"/>
    <n v="49"/>
    <s v="17.60"/>
    <x v="0"/>
  </r>
  <r>
    <x v="81087"/>
    <s v="2"/>
    <s v="db25a58a5da5dfe2fd19f2604491bd27"/>
    <s v="4e7c18b98d84e05cbae3ff0ff03846c2"/>
    <x v="77425"/>
    <x v="236"/>
    <n v="49"/>
    <s v="17.60"/>
    <x v="0"/>
  </r>
  <r>
    <x v="81088"/>
    <s v="1"/>
    <s v="7c4a8bec217df1de0df2b5aaf8175b65"/>
    <s v="7040e82f899a04d1b434b795a43b4617"/>
    <x v="77426"/>
    <x v="179"/>
    <n v="19.899999999999999"/>
    <s v="14.10"/>
    <x v="0"/>
  </r>
  <r>
    <x v="81089"/>
    <s v="1"/>
    <s v="c34a95f3587a27afcfdc7b4ba554ce37"/>
    <s v="530ec6109d11eaaf87999465c6afee01"/>
    <x v="77427"/>
    <x v="90"/>
    <n v="79.900000000000006"/>
    <s v="15.31"/>
    <x v="0"/>
  </r>
  <r>
    <x v="81090"/>
    <s v="1"/>
    <s v="e6d256dd10cfa8e1f36c0423d2b3adff"/>
    <s v="c826c40d7b19f62a09e2d7c5e7295ee2"/>
    <x v="77428"/>
    <x v="60"/>
    <n v="99.9"/>
    <s v="7.56"/>
    <x v="0"/>
  </r>
  <r>
    <x v="81090"/>
    <s v="2"/>
    <s v="e6d256dd10cfa8e1f36c0423d2b3adff"/>
    <s v="c826c40d7b19f62a09e2d7c5e7295ee2"/>
    <x v="77428"/>
    <x v="60"/>
    <n v="99.9"/>
    <s v="7.56"/>
    <x v="0"/>
  </r>
  <r>
    <x v="81090"/>
    <s v="3"/>
    <s v="e6d256dd10cfa8e1f36c0423d2b3adff"/>
    <s v="c826c40d7b19f62a09e2d7c5e7295ee2"/>
    <x v="77428"/>
    <x v="60"/>
    <n v="99.9"/>
    <s v="7.56"/>
    <x v="0"/>
  </r>
  <r>
    <x v="81091"/>
    <s v="1"/>
    <s v="3b7929cc079c14493fb6fb3373dbc1e1"/>
    <s v="4e922959ae960d389249c378d1c939f5"/>
    <x v="77429"/>
    <x v="188"/>
    <n v="110"/>
    <s v="42.83"/>
    <x v="0"/>
  </r>
  <r>
    <x v="81092"/>
    <s v="1"/>
    <s v="6c8b2975a4a05d1f36948b20753b29ca"/>
    <s v="955fee9216a65b617aa5c0531780ce60"/>
    <x v="77430"/>
    <x v="171"/>
    <n v="50"/>
    <s v="14.66"/>
    <x v="0"/>
  </r>
  <r>
    <x v="81093"/>
    <s v="1"/>
    <s v="8eed5d27f5b8c6248731efb4782f6141"/>
    <s v="2a1348e9addc1af5aaa619b1a3679d6b"/>
    <x v="77431"/>
    <x v="393"/>
    <n v="229.9"/>
    <s v="15.78"/>
    <x v="0"/>
  </r>
  <r>
    <x v="81094"/>
    <s v="1"/>
    <s v="aca2eb7d00ea1a7b8ebd4e68314663af"/>
    <s v="955fee9216a65b617aa5c0531780ce60"/>
    <x v="77432"/>
    <x v="326"/>
    <n v="69.900000000000006"/>
    <s v="14.00"/>
    <x v="0"/>
  </r>
  <r>
    <x v="81094"/>
    <s v="2"/>
    <s v="aca2eb7d00ea1a7b8ebd4e68314663af"/>
    <s v="955fee9216a65b617aa5c0531780ce60"/>
    <x v="77432"/>
    <x v="326"/>
    <n v="69.900000000000006"/>
    <s v="14.00"/>
    <x v="0"/>
  </r>
  <r>
    <x v="81095"/>
    <s v="1"/>
    <s v="121b5fec5d2e7d0de3c0f58824bbe6ea"/>
    <s v="8e34331b7eedd03be4e5d965c1956225"/>
    <x v="77433"/>
    <x v="76"/>
    <n v="15"/>
    <s v="7.78"/>
    <x v="0"/>
  </r>
  <r>
    <x v="81096"/>
    <s v="1"/>
    <s v="ffaf0af7eebb57c7f262b51ebb05dfd6"/>
    <s v="2a61c271b1ac763450d846849783e922"/>
    <x v="77434"/>
    <x v="28"/>
    <n v="93.99"/>
    <s v="25.21"/>
    <x v="0"/>
  </r>
  <r>
    <x v="81097"/>
    <s v="1"/>
    <s v="a04087ab6a96ffa041f8a2701a72b616"/>
    <s v="53243585a1d6dc2643021fd1853d8905"/>
    <x v="1311"/>
    <x v="305"/>
    <n v="599"/>
    <s v="55.41"/>
    <x v="0"/>
  </r>
  <r>
    <x v="81098"/>
    <s v="1"/>
    <s v="ee6c49af1a2de55aa0e076257ab4ab99"/>
    <s v="1c68394e931a64f90ea236c5ea590300"/>
    <x v="77435"/>
    <x v="426"/>
    <n v="144.41"/>
    <s v="17.45"/>
    <x v="0"/>
  </r>
  <r>
    <x v="81098"/>
    <s v="2"/>
    <s v="ee6c49af1a2de55aa0e076257ab4ab99"/>
    <s v="1c68394e931a64f90ea236c5ea590300"/>
    <x v="77435"/>
    <x v="426"/>
    <n v="144.41"/>
    <s v="17.45"/>
    <x v="0"/>
  </r>
  <r>
    <x v="81099"/>
    <s v="1"/>
    <s v="2267f81f3634e3fdd5d27151ddad3c26"/>
    <s v="f181738b150df1f37cb0bd72e705b193"/>
    <x v="41481"/>
    <x v="317"/>
    <n v="219"/>
    <s v="46.88"/>
    <x v="0"/>
  </r>
  <r>
    <x v="81100"/>
    <s v="1"/>
    <s v="b1acb7e8152c90c9619897753a75c973"/>
    <s v="cc419e0650a3c5ba77189a1882b7556a"/>
    <x v="77436"/>
    <x v="251"/>
    <n v="34.99"/>
    <s v="7.78"/>
    <x v="0"/>
  </r>
  <r>
    <x v="81101"/>
    <s v="1"/>
    <s v="854dea7019a248cec54711ded4744e30"/>
    <s v="fa1c13f2614d7b5c4749cbc52fecda94"/>
    <x v="77437"/>
    <x v="343"/>
    <n v="389.9"/>
    <s v="9.59"/>
    <x v="0"/>
  </r>
  <r>
    <x v="81102"/>
    <s v="1"/>
    <s v="25fed921a4e724b34b87435bac8cb845"/>
    <s v="dc4a0fc896dc34b0d5bfec8438291c80"/>
    <x v="77438"/>
    <x v="30"/>
    <n v="34.9"/>
    <s v="11.85"/>
    <x v="0"/>
  </r>
  <r>
    <x v="81103"/>
    <s v="1"/>
    <s v="2d7ec74c6f93ad8234f2e29817b2827b"/>
    <s v="bf3c6d2a28b2b5501e6c15448982dcc9"/>
    <x v="77439"/>
    <x v="113"/>
    <n v="119.4"/>
    <s v="20.08"/>
    <x v="0"/>
  </r>
  <r>
    <x v="81104"/>
    <s v="1"/>
    <s v="c148ea72eba1b3bb6f9f5050183d533d"/>
    <s v="7816cd9c5b1238e320545f5bf7eb80e8"/>
    <x v="77440"/>
    <x v="332"/>
    <n v="489"/>
    <s v="22.76"/>
    <x v="0"/>
  </r>
  <r>
    <x v="81105"/>
    <s v="1"/>
    <s v="cb9cc307a215ac435ec87b0f799e8dab"/>
    <s v="f680f85bee2d253556ac91be391d2c82"/>
    <x v="77441"/>
    <x v="363"/>
    <n v="229.9"/>
    <s v="28.59"/>
    <x v="0"/>
  </r>
  <r>
    <x v="81106"/>
    <s v="1"/>
    <s v="bbaef2eadf31fe3ea6702077398be06c"/>
    <s v="cc419e0650a3c5ba77189a1882b7556a"/>
    <x v="77442"/>
    <x v="17"/>
    <n v="56.99"/>
    <s v="15.15"/>
    <x v="0"/>
  </r>
  <r>
    <x v="81107"/>
    <s v="1"/>
    <s v="103cc8c441a717d9a54fca312ae8ec3c"/>
    <s v="fa1c13f2614d7b5c4749cbc52fecda94"/>
    <x v="77443"/>
    <x v="164"/>
    <n v="168.9"/>
    <s v="16.28"/>
    <x v="0"/>
  </r>
  <r>
    <x v="81108"/>
    <s v="1"/>
    <s v="6d2fde7d12bb6ff367dbda120ba8828e"/>
    <s v="897060da8b9a21f655304d50fd935913"/>
    <x v="31369"/>
    <x v="121"/>
    <n v="22"/>
    <s v="15.10"/>
    <x v="0"/>
  </r>
  <r>
    <x v="81109"/>
    <s v="1"/>
    <s v="540a93038cc8b4c42ef0821b2cf067d3"/>
    <s v="17ca9b9e9b9ef8fdb529001b49ebb50f"/>
    <x v="77444"/>
    <x v="30"/>
    <n v="49.97"/>
    <s v="16.11"/>
    <x v="0"/>
  </r>
  <r>
    <x v="81109"/>
    <s v="2"/>
    <s v="540a93038cc8b4c42ef0821b2cf067d3"/>
    <s v="17ca9b9e9b9ef8fdb529001b49ebb50f"/>
    <x v="77444"/>
    <x v="30"/>
    <n v="49.97"/>
    <s v="16.11"/>
    <x v="0"/>
  </r>
  <r>
    <x v="81110"/>
    <s v="1"/>
    <s v="20c958f2273adb5449e7c2f644d27805"/>
    <s v="855668e0971d4dfd7bef1b6a4133b41b"/>
    <x v="77445"/>
    <x v="311"/>
    <n v="15"/>
    <s v="8.72"/>
    <x v="0"/>
  </r>
  <r>
    <x v="81111"/>
    <s v="1"/>
    <s v="f90c81e1fa9b03873a387e7919e99b59"/>
    <s v="6df688df543f90e9b38f4319e75a9d88"/>
    <x v="77446"/>
    <x v="190"/>
    <n v="54"/>
    <s v="14.13"/>
    <x v="0"/>
  </r>
  <r>
    <x v="81112"/>
    <s v="1"/>
    <s v="38327e062df5eb11f9ff87b586df0fd4"/>
    <s v="d12c926d74ceff0a90a21184466ce161"/>
    <x v="77447"/>
    <x v="311"/>
    <n v="54.9"/>
    <s v="8.72"/>
    <x v="0"/>
  </r>
  <r>
    <x v="81112"/>
    <s v="2"/>
    <s v="38327e062df5eb11f9ff87b586df0fd4"/>
    <s v="d12c926d74ceff0a90a21184466ce161"/>
    <x v="77447"/>
    <x v="311"/>
    <n v="54.9"/>
    <s v="8.72"/>
    <x v="0"/>
  </r>
  <r>
    <x v="81113"/>
    <s v="1"/>
    <s v="b1642ee7c8c39a5516b207935b1fe108"/>
    <s v="da8622b14eb17ae2831f4ac5b9dab84a"/>
    <x v="77448"/>
    <x v="295"/>
    <n v="349.9"/>
    <s v="28.77"/>
    <x v="0"/>
  </r>
  <r>
    <x v="81114"/>
    <s v="1"/>
    <s v="3c949889a3c11ae9d33a721d9efa6e7d"/>
    <s v="b0b346d3a89f5eb4c2968af3f083cd43"/>
    <x v="77449"/>
    <x v="418"/>
    <n v="65"/>
    <s v="16.70"/>
    <x v="0"/>
  </r>
  <r>
    <x v="81115"/>
    <s v="1"/>
    <s v="6413f7a28e149a324c4a914000399fb2"/>
    <s v="7a67c85e85bb2ce8582c35f2203ad736"/>
    <x v="77450"/>
    <x v="122"/>
    <n v="144.99"/>
    <s v="19.28"/>
    <x v="0"/>
  </r>
  <r>
    <x v="81116"/>
    <s v="1"/>
    <s v="f1f33998e04cd5d9b4092587f36786df"/>
    <s v="1c68394e931a64f90ea236c5ea590300"/>
    <x v="77451"/>
    <x v="143"/>
    <n v="699"/>
    <s v="23.95"/>
    <x v="0"/>
  </r>
  <r>
    <x v="81117"/>
    <s v="1"/>
    <s v="1e8d46e0cdc62c1ffa69cc04a6f2660f"/>
    <s v="edb1ef5e36e0c8cd84eb3c9b003e486d"/>
    <x v="77452"/>
    <x v="127"/>
    <n v="220"/>
    <s v="16.29"/>
    <x v="0"/>
  </r>
  <r>
    <x v="81118"/>
    <s v="1"/>
    <s v="e178e8610a35f4d6c9b0934fb5e20e85"/>
    <s v="b18dc380845b24038cfc48006478f099"/>
    <x v="77453"/>
    <x v="361"/>
    <n v="179.99"/>
    <s v="16.14"/>
    <x v="0"/>
  </r>
  <r>
    <x v="81119"/>
    <s v="1"/>
    <s v="4aa6014eceb682077f9dc4bffebc05b0"/>
    <s v="b8bc237ba3788b23da09c0f1f3a3288c"/>
    <x v="77454"/>
    <x v="144"/>
    <n v="252"/>
    <s v="51.63"/>
    <x v="0"/>
  </r>
  <r>
    <x v="81120"/>
    <s v="1"/>
    <s v="05f9d035b92494874148f32f940b0f4f"/>
    <s v="eb9cd5b35d95206585e2185318cb5c61"/>
    <x v="77455"/>
    <x v="171"/>
    <n v="170"/>
    <s v="18.99"/>
    <x v="22"/>
  </r>
  <r>
    <x v="81121"/>
    <s v="1"/>
    <s v="df3a82b424a1bb351c314547f6644066"/>
    <s v="4e922959ae960d389249c378d1c939f5"/>
    <x v="77456"/>
    <x v="277"/>
    <n v="75"/>
    <s v="12.03"/>
    <x v="0"/>
  </r>
  <r>
    <x v="81122"/>
    <s v="1"/>
    <s v="0dbda89985ac97cc36d9239d67a1172b"/>
    <s v="70c4eedec9cb4a85cda2f3f9673557b4"/>
    <x v="77457"/>
    <x v="423"/>
    <n v="239.9"/>
    <s v="13.18"/>
    <x v="0"/>
  </r>
  <r>
    <x v="81123"/>
    <s v="1"/>
    <s v="18b0e642cbae7251e60a64aa07dd9eb9"/>
    <s v="85d9eb9ddc5d00ca9336a2219c97bb13"/>
    <x v="77458"/>
    <x v="150"/>
    <n v="31.9"/>
    <s v="15.23"/>
    <x v="0"/>
  </r>
  <r>
    <x v="81124"/>
    <s v="1"/>
    <s v="10ab16a7860f0bf18ed851ca94ab90a5"/>
    <s v="709e16e2b25c7474d980076c6bfc4806"/>
    <x v="26103"/>
    <x v="189"/>
    <n v="25.9"/>
    <s v="18.23"/>
    <x v="0"/>
  </r>
  <r>
    <x v="81125"/>
    <s v="1"/>
    <s v="ec02a5d380128f7a188e9ce8f3ddd832"/>
    <s v="48436dade18ac8b2bce089ec2a041202"/>
    <x v="77459"/>
    <x v="113"/>
    <n v="132.9"/>
    <s v="21.42"/>
    <x v="0"/>
  </r>
  <r>
    <x v="81126"/>
    <s v="1"/>
    <s v="754bbcab20b7ec2572eea091259f65a9"/>
    <s v="ad781527c93d00d89a11eecd9dcad7c1"/>
    <x v="77460"/>
    <x v="388"/>
    <n v="159.99"/>
    <s v="32.15"/>
    <x v="0"/>
  </r>
  <r>
    <x v="81127"/>
    <s v="1"/>
    <s v="fc1d8637c0268af3db482c14b7ef8e75"/>
    <s v="da8622b14eb17ae2831f4ac5b9dab84a"/>
    <x v="77461"/>
    <x v="343"/>
    <n v="149.9"/>
    <s v="12.14"/>
    <x v="0"/>
  </r>
  <r>
    <x v="81128"/>
    <s v="1"/>
    <s v="e1e932dfb67414e80b87ad97688cf2a3"/>
    <s v="fde0cc9ea29c8ccfc0a2c22256a58c71"/>
    <x v="77462"/>
    <x v="8"/>
    <n v="99"/>
    <s v="24.82"/>
    <x v="0"/>
  </r>
  <r>
    <x v="81129"/>
    <s v="1"/>
    <s v="635812e3e457981e2dbc9739594fdb83"/>
    <s v="9b013e03b2ab786505a1d3b5c0756754"/>
    <x v="77463"/>
    <x v="21"/>
    <n v="97.49"/>
    <s v="34.48"/>
    <x v="0"/>
  </r>
  <r>
    <x v="81129"/>
    <s v="2"/>
    <s v="635812e3e457981e2dbc9739594fdb83"/>
    <s v="9b013e03b2ab786505a1d3b5c0756754"/>
    <x v="77463"/>
    <x v="21"/>
    <n v="97.49"/>
    <s v="34.48"/>
    <x v="0"/>
  </r>
  <r>
    <x v="81130"/>
    <s v="1"/>
    <s v="efe8da1f11d73ce34a722a904ef4b72b"/>
    <s v="3f995f07c49d0d55a99d5c54957f7d81"/>
    <x v="77464"/>
    <x v="427"/>
    <n v="79"/>
    <s v="17.83"/>
    <x v="0"/>
  </r>
  <r>
    <x v="81131"/>
    <s v="1"/>
    <s v="4b96786612ebe7463132fce2c4dca136"/>
    <s v="d94a40fd42351c259927028d163af842"/>
    <x v="77465"/>
    <x v="189"/>
    <n v="129"/>
    <s v="23.67"/>
    <x v="0"/>
  </r>
  <r>
    <x v="81131"/>
    <s v="2"/>
    <s v="4b96786612ebe7463132fce2c4dca136"/>
    <s v="d94a40fd42351c259927028d163af842"/>
    <x v="77465"/>
    <x v="189"/>
    <n v="129"/>
    <s v="23.67"/>
    <x v="0"/>
  </r>
  <r>
    <x v="81132"/>
    <s v="1"/>
    <s v="e9a69340883a438c3f91739d14d3a56d"/>
    <s v="1b4c3a6f53068f0b6944d2d005c9fc89"/>
    <x v="77466"/>
    <x v="398"/>
    <n v="169.9"/>
    <s v="22.66"/>
    <x v="0"/>
  </r>
  <r>
    <x v="81132"/>
    <s v="2"/>
    <s v="e9a69340883a438c3f91739d14d3a56d"/>
    <s v="1b4c3a6f53068f0b6944d2d005c9fc89"/>
    <x v="77466"/>
    <x v="398"/>
    <n v="169.9"/>
    <s v="22.66"/>
    <x v="0"/>
  </r>
  <r>
    <x v="81132"/>
    <s v="3"/>
    <s v="e9a69340883a438c3f91739d14d3a56d"/>
    <s v="1b4c3a6f53068f0b6944d2d005c9fc89"/>
    <x v="77466"/>
    <x v="398"/>
    <n v="169.9"/>
    <s v="22.66"/>
    <x v="0"/>
  </r>
  <r>
    <x v="81132"/>
    <s v="4"/>
    <s v="e9a69340883a438c3f91739d14d3a56d"/>
    <s v="1b4c3a6f53068f0b6944d2d005c9fc89"/>
    <x v="77466"/>
    <x v="398"/>
    <n v="169.9"/>
    <s v="22.66"/>
    <x v="0"/>
  </r>
  <r>
    <x v="81133"/>
    <s v="1"/>
    <s v="d5abd3b28e2a7a0da8f0a4617f9188d6"/>
    <s v="2138ccb85b11a4ec1e37afbd1c8eda1f"/>
    <x v="77467"/>
    <x v="74"/>
    <n v="49.99"/>
    <s v="13.01"/>
    <x v="0"/>
  </r>
  <r>
    <x v="81134"/>
    <s v="1"/>
    <s v="4fcb3d9a5f4871e8362dfedbdb02b064"/>
    <s v="8581055ce74af1daba164fdbd55a40de"/>
    <x v="77468"/>
    <x v="267"/>
    <n v="143.80000000000001"/>
    <s v="18.90"/>
    <x v="0"/>
  </r>
  <r>
    <x v="81135"/>
    <s v="1"/>
    <s v="85eed6b3f52d601d2a288e2668b888df"/>
    <s v="7142540dd4c91e2237acb7e911c4eba2"/>
    <x v="77469"/>
    <x v="149"/>
    <n v="429.9"/>
    <s v="56.92"/>
    <x v="0"/>
  </r>
  <r>
    <x v="81135"/>
    <s v="2"/>
    <s v="962fcda8dd2506e82cb237b3efb5ba5a"/>
    <s v="688756f717c462a206ad854c5027a64a"/>
    <x v="19209"/>
    <x v="201"/>
    <n v="119"/>
    <s v="56.92"/>
    <x v="0"/>
  </r>
  <r>
    <x v="81136"/>
    <s v="1"/>
    <s v="0ad0b4d6bac55daa9cd221ea08ccbfac"/>
    <s v="e8b3a3a38279a82f0e5d006d5e5b7d2c"/>
    <x v="77470"/>
    <x v="305"/>
    <n v="39.9"/>
    <s v="13.37"/>
    <x v="0"/>
  </r>
  <r>
    <x v="81137"/>
    <s v="1"/>
    <s v="31b5755dd3e583e7c227a935657a818f"/>
    <s v="8d956fec2e4337affcb520f56fd8cbfd"/>
    <x v="24957"/>
    <x v="11"/>
    <n v="59.91"/>
    <s v="15.52"/>
    <x v="0"/>
  </r>
  <r>
    <x v="81138"/>
    <s v="1"/>
    <s v="5ae2f57d379f89f995f9444cdb6d5c60"/>
    <s v="d594982fd877af63ace38ea1fca27c76"/>
    <x v="77471"/>
    <x v="148"/>
    <n v="27.19"/>
    <s v="7.45"/>
    <x v="0"/>
  </r>
  <r>
    <x v="81139"/>
    <s v="1"/>
    <s v="0e1694ea20b32def37ee9eec200f9a5c"/>
    <s v="e89c4adbe7b1d0819dbb636e16461cf1"/>
    <x v="77472"/>
    <x v="16"/>
    <n v="59.9"/>
    <s v="7.39"/>
    <x v="0"/>
  </r>
  <r>
    <x v="81139"/>
    <s v="2"/>
    <s v="0e1694ea20b32def37ee9eec200f9a5c"/>
    <s v="e89c4adbe7b1d0819dbb636e16461cf1"/>
    <x v="77472"/>
    <x v="16"/>
    <n v="59.9"/>
    <s v="7.39"/>
    <x v="0"/>
  </r>
  <r>
    <x v="81140"/>
    <s v="1"/>
    <s v="e0eabffe36728eea94d959975124238c"/>
    <s v="3c03b12bab54d8b37d79d914bfdb1aa0"/>
    <x v="77473"/>
    <x v="226"/>
    <n v="165.6"/>
    <s v="9.10"/>
    <x v="0"/>
  </r>
  <r>
    <x v="81141"/>
    <s v="1"/>
    <s v="a224196b0b605fdffac1d9224f052ceb"/>
    <s v="cac4c8e7b1ca6252d8f20b2fc1a2e4af"/>
    <x v="77474"/>
    <x v="366"/>
    <n v="19.989999999999998"/>
    <s v="11.73"/>
    <x v="0"/>
  </r>
  <r>
    <x v="81141"/>
    <s v="2"/>
    <s v="4f687412e6805c3cfc9e0c5ec2f841e0"/>
    <s v="cac4c8e7b1ca6252d8f20b2fc1a2e4af"/>
    <x v="77474"/>
    <x v="366"/>
    <n v="19.989999999999998"/>
    <s v="11.73"/>
    <x v="0"/>
  </r>
  <r>
    <x v="81142"/>
    <s v="1"/>
    <s v="6eb6618376baf873225738ce4fe760ac"/>
    <s v="41b39e28db005d9731d9d485a83b4c38"/>
    <x v="77475"/>
    <x v="433"/>
    <n v="24.99"/>
    <s v="11.74"/>
    <x v="0"/>
  </r>
  <r>
    <x v="81142"/>
    <s v="2"/>
    <s v="6eb6618376baf873225738ce4fe760ac"/>
    <s v="41b39e28db005d9731d9d485a83b4c38"/>
    <x v="77475"/>
    <x v="433"/>
    <n v="24.99"/>
    <s v="11.74"/>
    <x v="0"/>
  </r>
  <r>
    <x v="81143"/>
    <s v="1"/>
    <s v="569ffd16f8032478cbeb9800f2e94ba0"/>
    <s v="20cb7c2fde3e5bf10f0bbe7394e1c6a9"/>
    <x v="77476"/>
    <x v="239"/>
    <n v="16.899999999999999"/>
    <s v="15.10"/>
    <x v="0"/>
  </r>
  <r>
    <x v="81144"/>
    <s v="1"/>
    <s v="39e2a9a2f088b50daf806b7a7e1aea82"/>
    <s v="213b25e6f54661939f11710a6fddb871"/>
    <x v="77477"/>
    <x v="57"/>
    <n v="37.950000000000003"/>
    <s v="8.64"/>
    <x v="0"/>
  </r>
  <r>
    <x v="81145"/>
    <s v="1"/>
    <s v="9979e4194cc6ffdd0638449218eda062"/>
    <s v="903037660cf848a717166eb7a06d616e"/>
    <x v="77478"/>
    <x v="333"/>
    <n v="49.99"/>
    <s v="8.88"/>
    <x v="0"/>
  </r>
  <r>
    <x v="81146"/>
    <s v="1"/>
    <s v="5d90b82ad1fdff812987fa28158b7984"/>
    <s v="1c129092bf23f28a5930387c980c0dfc"/>
    <x v="77479"/>
    <x v="104"/>
    <n v="39.9"/>
    <s v="13.37"/>
    <x v="0"/>
  </r>
  <r>
    <x v="81147"/>
    <s v="1"/>
    <s v="389d119b48cf3043d311335e499d9c6b"/>
    <s v="1f50f920176fa81dab994f9023523100"/>
    <x v="77480"/>
    <x v="13"/>
    <n v="49.9"/>
    <s v="17.60"/>
    <x v="0"/>
  </r>
  <r>
    <x v="81148"/>
    <s v="1"/>
    <s v="b84520a57891e7a8ae2c68741dcc7146"/>
    <s v="6560211a19b47992c3666cc44a7e94c0"/>
    <x v="77481"/>
    <x v="16"/>
    <n v="45"/>
    <s v="18.23"/>
    <x v="0"/>
  </r>
  <r>
    <x v="81149"/>
    <s v="1"/>
    <s v="1dc7685f4fdb9622d84ae2ec658d5bbf"/>
    <s v="897060da8b9a21f655304d50fd935913"/>
    <x v="77482"/>
    <x v="270"/>
    <n v="199"/>
    <s v="13.73"/>
    <x v="0"/>
  </r>
  <r>
    <x v="81150"/>
    <s v="1"/>
    <s v="189c49b159a847050e52afe5ec8d42c5"/>
    <s v="fdb9095204a334cd8872252ffec6f2db"/>
    <x v="77483"/>
    <x v="230"/>
    <n v="182"/>
    <s v="12.48"/>
    <x v="0"/>
  </r>
  <r>
    <x v="81150"/>
    <s v="2"/>
    <s v="189c49b159a847050e52afe5ec8d42c5"/>
    <s v="fdb9095204a334cd8872252ffec6f2db"/>
    <x v="77483"/>
    <x v="230"/>
    <n v="182"/>
    <s v="12.48"/>
    <x v="0"/>
  </r>
  <r>
    <x v="81151"/>
    <s v="1"/>
    <s v="83ca77d87b187321faaee535adbce26c"/>
    <s v="7901646fdd36a55f564ffaf2dbccaaf7"/>
    <x v="77484"/>
    <x v="151"/>
    <n v="869.95"/>
    <s v="19.85"/>
    <x v="0"/>
  </r>
  <r>
    <x v="81152"/>
    <s v="1"/>
    <s v="b1851a67aab3aafb8c62f81b64d31278"/>
    <s v="00ee68308b45bc5e2660cd833c3f81cc"/>
    <x v="77485"/>
    <x v="38"/>
    <n v="299"/>
    <s v="8.96"/>
    <x v="0"/>
  </r>
  <r>
    <x v="81153"/>
    <s v="1"/>
    <s v="d0b9d3d449a97f582b325f11b512bfd2"/>
    <s v="83e197e95a1bbabc8c75e883ed016c47"/>
    <x v="77486"/>
    <x v="121"/>
    <n v="124.9"/>
    <s v="38.42"/>
    <x v="0"/>
  </r>
  <r>
    <x v="81154"/>
    <s v="1"/>
    <s v="5cb27eb7202ae6c53809618eb8549007"/>
    <s v="bacb1f0ed56ad24198f5810d2b3fe9a5"/>
    <x v="77487"/>
    <x v="264"/>
    <n v="113.9"/>
    <s v="38.35"/>
    <x v="0"/>
  </r>
  <r>
    <x v="81155"/>
    <s v="1"/>
    <s v="8aa6223e400af9c97b07c75993142721"/>
    <s v="1f9ab4708f3056ede07124aad39a2554"/>
    <x v="66622"/>
    <x v="114"/>
    <n v="169.9"/>
    <s v="29.37"/>
    <x v="0"/>
  </r>
  <r>
    <x v="81156"/>
    <s v="1"/>
    <s v="52c80cedd4e90108bf4fa6a206ef6b03"/>
    <s v="a1043bafd471dff536d0c462352beb48"/>
    <x v="77488"/>
    <x v="38"/>
    <n v="179"/>
    <s v="90.12"/>
    <x v="0"/>
  </r>
  <r>
    <x v="81157"/>
    <s v="1"/>
    <s v="053dc19b1456837ad35f75a6fdce5988"/>
    <s v="9ed65337433adfbedefd23dd76eaa494"/>
    <x v="77489"/>
    <x v="79"/>
    <n v="50.4"/>
    <s v="8.51"/>
    <x v="17"/>
  </r>
  <r>
    <x v="81158"/>
    <s v="1"/>
    <s v="e03102efbc2229024c89be731f0aedcb"/>
    <s v="2c9e548be18521d1c43cde1c582c6de8"/>
    <x v="77490"/>
    <x v="85"/>
    <n v="39.9"/>
    <s v="28.88"/>
    <x v="0"/>
  </r>
  <r>
    <x v="81159"/>
    <s v="1"/>
    <s v="98600823ba81f3ba76386dac7c31ee06"/>
    <s v="abe42c5d03695b4257b5c6cbf4e6784e"/>
    <x v="77491"/>
    <x v="130"/>
    <n v="399"/>
    <s v="53.29"/>
    <x v="0"/>
  </r>
  <r>
    <x v="81160"/>
    <s v="1"/>
    <s v="321fd48981c751663bc43487274e7609"/>
    <s v="1430239a858e7682bbc43b20758af153"/>
    <x v="77492"/>
    <x v="82"/>
    <n v="19.899999999999999"/>
    <s v="7.78"/>
    <x v="0"/>
  </r>
  <r>
    <x v="81161"/>
    <s v="1"/>
    <s v="99a4788cb24856965c36a24e339b6058"/>
    <s v="4a3ca9315b744ce9f8e9374361493884"/>
    <x v="77493"/>
    <x v="209"/>
    <n v="89.9"/>
    <s v="15.38"/>
    <x v="0"/>
  </r>
  <r>
    <x v="81162"/>
    <s v="1"/>
    <s v="0cb255418b89587f063171ca707b85e7"/>
    <s v="1a932caad4f9d804097d7f8e615baed1"/>
    <x v="77494"/>
    <x v="268"/>
    <n v="16"/>
    <s v="8.88"/>
    <x v="0"/>
  </r>
  <r>
    <x v="81163"/>
    <s v="1"/>
    <s v="ba2a4b4789f9736851b6a9c98d30f21d"/>
    <s v="76d5af76d0271110f9af36c92573f765"/>
    <x v="77495"/>
    <x v="6"/>
    <n v="24.9"/>
    <s v="16.11"/>
    <x v="0"/>
  </r>
  <r>
    <x v="81164"/>
    <s v="1"/>
    <s v="f6584475ef4b8710cec93be723766326"/>
    <s v="620c87c171fb2a6dd6e8bb4dec959fc6"/>
    <x v="77496"/>
    <x v="266"/>
    <n v="109.9"/>
    <s v="15.47"/>
    <x v="0"/>
  </r>
  <r>
    <x v="81165"/>
    <s v="1"/>
    <s v="495bddc7440e227dcf4af56f47749587"/>
    <s v="44073f8b7e41514de3b7815dd0237f4f"/>
    <x v="77497"/>
    <x v="230"/>
    <n v="206.96"/>
    <s v="27.99"/>
    <x v="0"/>
  </r>
  <r>
    <x v="81166"/>
    <s v="1"/>
    <s v="c04dddb81af9afac2798f81e0ca7eed6"/>
    <s v="8f2ce03f928b567e3d56181ae20ae952"/>
    <x v="77498"/>
    <x v="184"/>
    <n v="99.9"/>
    <s v="21.19"/>
    <x v="0"/>
  </r>
  <r>
    <x v="81167"/>
    <s v="1"/>
    <s v="781afe929e3016a667f5f439afd55fce"/>
    <s v="08633c14ef2db992c11f840f04fad4cd"/>
    <x v="77499"/>
    <x v="87"/>
    <n v="107.9"/>
    <s v="15.86"/>
    <x v="0"/>
  </r>
  <r>
    <x v="81168"/>
    <s v="1"/>
    <s v="3591b4602bb8316dd178c98a97c29454"/>
    <s v="dfc475d54e1b6dbeeb7d7d9bdaa63827"/>
    <x v="77500"/>
    <x v="180"/>
    <n v="85.39"/>
    <s v="27.55"/>
    <x v="0"/>
  </r>
  <r>
    <x v="81169"/>
    <s v="1"/>
    <s v="b813c88d024da60c2cbdf7a531e4fa77"/>
    <s v="fe2032dab1a61af8794248c8196565c9"/>
    <x v="77501"/>
    <x v="70"/>
    <n v="166"/>
    <s v="23.88"/>
    <x v="0"/>
  </r>
  <r>
    <x v="81170"/>
    <s v="1"/>
    <s v="3552627a68384dc559f0fd4cce173269"/>
    <s v="3c487ae8f8d7542beff5788e2e0aea83"/>
    <x v="77502"/>
    <x v="100"/>
    <n v="189.9"/>
    <s v="16.08"/>
    <x v="0"/>
  </r>
  <r>
    <x v="81171"/>
    <s v="1"/>
    <s v="6ae7f4ef0ca670ca2609d039af87d057"/>
    <s v="620c87c171fb2a6dd6e8bb4dec959fc6"/>
    <x v="77503"/>
    <x v="34"/>
    <n v="99"/>
    <s v="16.11"/>
    <x v="0"/>
  </r>
  <r>
    <x v="81171"/>
    <s v="2"/>
    <s v="473795a355d29305c3ea6b156833adf5"/>
    <s v="620c87c171fb2a6dd6e8bb4dec959fc6"/>
    <x v="77503"/>
    <x v="34"/>
    <n v="59.9"/>
    <s v="19.86"/>
    <x v="0"/>
  </r>
  <r>
    <x v="81172"/>
    <s v="1"/>
    <s v="2a27bdf5d36c733df107a86e44370254"/>
    <s v="382229d1e840115ffe3dbf5ff460e417"/>
    <x v="77504"/>
    <x v="15"/>
    <n v="49.9"/>
    <s v="13.34"/>
    <x v="0"/>
  </r>
  <r>
    <x v="81173"/>
    <s v="1"/>
    <s v="c31ab3cbecdabf9d526d56d47a26c21a"/>
    <s v="238fac594e170b59c6d228f5a4f4f1d9"/>
    <x v="77505"/>
    <x v="125"/>
    <n v="59"/>
    <s v="41.17"/>
    <x v="0"/>
  </r>
  <r>
    <x v="81174"/>
    <s v="1"/>
    <s v="debc531d0f769b8c390ac1cef839c12b"/>
    <s v="d12c926d74ceff0a90a21184466ce161"/>
    <x v="77506"/>
    <x v="183"/>
    <n v="139.9"/>
    <s v="9.17"/>
    <x v="0"/>
  </r>
  <r>
    <x v="81175"/>
    <s v="1"/>
    <s v="921d31a1daa51460b7a95ea5f3ab64d5"/>
    <s v="4c498c7345e89aebad651544829beca0"/>
    <x v="77507"/>
    <x v="13"/>
    <n v="89.9"/>
    <s v="15.38"/>
    <x v="0"/>
  </r>
  <r>
    <x v="81176"/>
    <s v="1"/>
    <s v="b0e9f0cc1a936b07b4fc11b3a35ad519"/>
    <s v="04308b1ee57b6625f47df1d56f00eedf"/>
    <x v="77508"/>
    <x v="20"/>
    <n v="529.9"/>
    <s v="54.21"/>
    <x v="0"/>
  </r>
  <r>
    <x v="81177"/>
    <s v="1"/>
    <s v="4b7ddf18ef3c5205f6ec288dffcd7c55"/>
    <s v="c0563dd588b775f2e37747ef6ad6c92c"/>
    <x v="77509"/>
    <x v="80"/>
    <n v="139.9"/>
    <s v="9.33"/>
    <x v="0"/>
  </r>
  <r>
    <x v="81178"/>
    <s v="1"/>
    <s v="5cd950f6f9b4f8c82e805a136e3df79f"/>
    <s v="f3975e8a41157005d4bcbb358678cd9b"/>
    <x v="77510"/>
    <x v="291"/>
    <n v="123.9"/>
    <s v="64.41"/>
    <x v="0"/>
  </r>
  <r>
    <x v="81179"/>
    <s v="1"/>
    <s v="786733d317255508bd4d648585977611"/>
    <s v="3d871de0142ce09b7081e2b9d1733cb1"/>
    <x v="77511"/>
    <x v="45"/>
    <n v="79"/>
    <s v="13.57"/>
    <x v="0"/>
  </r>
  <r>
    <x v="81180"/>
    <s v="1"/>
    <s v="92ee7c820f6eb0c532ecd94508e3cc29"/>
    <s v="5f0057b677eb963672bf05dfa3f16c34"/>
    <x v="77512"/>
    <x v="514"/>
    <n v="24.99"/>
    <s v="10.96"/>
    <x v="0"/>
  </r>
  <r>
    <x v="81181"/>
    <s v="1"/>
    <s v="0dd71bad88beb4fe0f85284f5b06e028"/>
    <s v="a938325a4b357fd23a6a4d5bb126408e"/>
    <x v="77513"/>
    <x v="46"/>
    <n v="159"/>
    <s v="8.14"/>
    <x v="0"/>
  </r>
  <r>
    <x v="81182"/>
    <s v="1"/>
    <s v="ca38c039b717207dec906f4fa9a21db7"/>
    <s v="59fb871bf6f4522a87ba567b42dafecf"/>
    <x v="77514"/>
    <x v="407"/>
    <n v="189.99"/>
    <s v="15.08"/>
    <x v="0"/>
  </r>
  <r>
    <x v="81183"/>
    <s v="1"/>
    <s v="485977d79fe47209050d22d220aaab7f"/>
    <s v="0176f73cc1195f367f7b32db1e5b3aa8"/>
    <x v="77515"/>
    <x v="159"/>
    <n v="139.9"/>
    <s v="58.06"/>
    <x v="0"/>
  </r>
  <r>
    <x v="81184"/>
    <s v="1"/>
    <s v="55782cb82e0efe052da0a3da237da3b2"/>
    <s v="c003204e1ab016dfa150abc119207b24"/>
    <x v="77516"/>
    <x v="120"/>
    <n v="166.9"/>
    <s v="27.47"/>
    <x v="0"/>
  </r>
  <r>
    <x v="81185"/>
    <s v="1"/>
    <s v="90a889e1263345cdb507da0926d5e44f"/>
    <s v="4a3ca9315b744ce9f8e9374361493884"/>
    <x v="77517"/>
    <x v="286"/>
    <n v="37.5"/>
    <s v="15.10"/>
    <x v="0"/>
  </r>
  <r>
    <x v="81186"/>
    <s v="1"/>
    <s v="102cdda7fcf3cb71b5f9d6d2a3e56b58"/>
    <s v="8931a84a914b3fe9b1ddaa4d704947ca"/>
    <x v="77518"/>
    <x v="41"/>
    <n v="69.900000000000006"/>
    <s v="17.77"/>
    <x v="0"/>
  </r>
  <r>
    <x v="81187"/>
    <s v="1"/>
    <s v="83caf799100f6f9418e0eb2950b757af"/>
    <s v="729f06993dac8e860d4f02d7088ca48a"/>
    <x v="77519"/>
    <x v="309"/>
    <n v="34"/>
    <s v="7.50"/>
    <x v="0"/>
  </r>
  <r>
    <x v="81188"/>
    <s v="1"/>
    <s v="58a60c7961bc8fb3a05841dc6d594658"/>
    <s v="fffd5413c0700ac820c7069d66d98c89"/>
    <x v="77520"/>
    <x v="234"/>
    <n v="194"/>
    <s v="26.20"/>
    <x v="0"/>
  </r>
  <r>
    <x v="81189"/>
    <s v="1"/>
    <s v="64315bd8c0c47303179dd2e25b579d00"/>
    <s v="6c99c983ce3b6ba0ab813e6790e81691"/>
    <x v="30388"/>
    <x v="201"/>
    <n v="82.64"/>
    <s v="15.65"/>
    <x v="0"/>
  </r>
  <r>
    <x v="81190"/>
    <s v="1"/>
    <s v="813a9ef2db7efff209973a335d043c0f"/>
    <s v="77530e9772f57a62c906e1c21538ab82"/>
    <x v="77521"/>
    <x v="122"/>
    <n v="299"/>
    <s v="33.89"/>
    <x v="0"/>
  </r>
  <r>
    <x v="81191"/>
    <s v="1"/>
    <s v="361d8cb449a8b6a7c58b4a0c8ef23888"/>
    <s v="cac4e0bc1a3269fa2b6ea5e763f6115b"/>
    <x v="77522"/>
    <x v="45"/>
    <n v="14.24"/>
    <s v="12.60"/>
    <x v="0"/>
  </r>
  <r>
    <x v="81192"/>
    <s v="1"/>
    <s v="7aa95fc2760624a5770b5ae65a429605"/>
    <s v="17a053fcb14bd219540cbde0df490be0"/>
    <x v="77523"/>
    <x v="11"/>
    <n v="219.98"/>
    <s v="84.61"/>
    <x v="0"/>
  </r>
  <r>
    <x v="81193"/>
    <s v="1"/>
    <s v="414c53fa9c5cc4a0390682aeb2e25ec1"/>
    <s v="002100f778ceb8431b7a1020ff7ab48f"/>
    <x v="77524"/>
    <x v="162"/>
    <n v="17.899999999999999"/>
    <s v="11.85"/>
    <x v="0"/>
  </r>
  <r>
    <x v="81194"/>
    <s v="1"/>
    <s v="bc45f8d4954ef77dcaad81627640cb2e"/>
    <s v="391fc6631aebcf3004804e51b40bcf1e"/>
    <x v="77525"/>
    <x v="150"/>
    <n v="49.7"/>
    <s v="42.93"/>
    <x v="0"/>
  </r>
  <r>
    <x v="81195"/>
    <s v="1"/>
    <s v="d017a2151d543a9885604dc62a3d9dcc"/>
    <s v="6560211a19b47992c3666cc44a7e94c0"/>
    <x v="77526"/>
    <x v="423"/>
    <n v="49"/>
    <s v="15.10"/>
    <x v="0"/>
  </r>
  <r>
    <x v="81196"/>
    <s v="1"/>
    <s v="0727e18d559a15ca5b2b9f76274d19ec"/>
    <s v="8b321bb669392f5163d04c59e235e066"/>
    <x v="77527"/>
    <x v="301"/>
    <n v="12.6"/>
    <s v="18.23"/>
    <x v="3"/>
  </r>
  <r>
    <x v="81197"/>
    <s v="1"/>
    <s v="368c6c730842d78016ad823897a372db"/>
    <s v="1f50f920176fa81dab994f9023523100"/>
    <x v="77528"/>
    <x v="126"/>
    <n v="59.9"/>
    <s v="17.67"/>
    <x v="0"/>
  </r>
  <r>
    <x v="81198"/>
    <s v="1"/>
    <s v="9c7ce59c96e74dfdfc51f13a4a6c3869"/>
    <s v="6560211a19b47992c3666cc44a7e94c0"/>
    <x v="77529"/>
    <x v="208"/>
    <n v="29"/>
    <s v="19.11"/>
    <x v="0"/>
  </r>
  <r>
    <x v="81199"/>
    <s v="1"/>
    <s v="21e09cd30bfe8dd795517cf1fab6359a"/>
    <s v="4a3ca9315b744ce9f8e9374361493884"/>
    <x v="77530"/>
    <x v="216"/>
    <n v="174.44"/>
    <s v="17.66"/>
    <x v="0"/>
  </r>
  <r>
    <x v="81200"/>
    <s v="1"/>
    <s v="b5f7245e14a8a3d52f0a6e468971e6d9"/>
    <s v="f0b47fbbc6dee9aafe415a6e33051b3f"/>
    <x v="77531"/>
    <x v="220"/>
    <n v="29.99"/>
    <s v="8.37"/>
    <x v="0"/>
  </r>
  <r>
    <x v="81201"/>
    <s v="1"/>
    <s v="919f371545037a68a1585ef9f0b9494a"/>
    <s v="9a1aea68d3efa00862ec88c0768037d0"/>
    <x v="77532"/>
    <x v="104"/>
    <n v="189.9"/>
    <s v="17.77"/>
    <x v="0"/>
  </r>
  <r>
    <x v="81202"/>
    <s v="1"/>
    <s v="2947c2678aab0b7bfc86dd062d9c3318"/>
    <s v="a13580f0e8f782b7a543885a0ef99f08"/>
    <x v="77533"/>
    <x v="295"/>
    <n v="177.99"/>
    <s v="17.01"/>
    <x v="0"/>
  </r>
  <r>
    <x v="81203"/>
    <s v="1"/>
    <s v="b580f3db3195d1c583b96bcbc78d30c3"/>
    <s v="aaed1309374718fdd995ee4c58c9dfcd"/>
    <x v="24170"/>
    <x v="100"/>
    <n v="76"/>
    <s v="16.97"/>
    <x v="0"/>
  </r>
  <r>
    <x v="81204"/>
    <s v="1"/>
    <s v="844c6d466a0b3ae37536094e43dc4522"/>
    <s v="2138ccb85b11a4ec1e37afbd1c8eda1f"/>
    <x v="77534"/>
    <x v="80"/>
    <n v="21.99"/>
    <s v="18.23"/>
    <x v="0"/>
  </r>
  <r>
    <x v="81205"/>
    <s v="1"/>
    <s v="fcb6c42b17e6fe27366fe1fcc98b7032"/>
    <s v="dc4a0fc896dc34b0d5bfec8438291c80"/>
    <x v="77535"/>
    <x v="28"/>
    <n v="41.14"/>
    <s v="17.60"/>
    <x v="0"/>
  </r>
  <r>
    <x v="81205"/>
    <s v="2"/>
    <s v="fcb6c42b17e6fe27366fe1fcc98b7032"/>
    <s v="dc4a0fc896dc34b0d5bfec8438291c80"/>
    <x v="77535"/>
    <x v="28"/>
    <n v="41.14"/>
    <s v="17.60"/>
    <x v="0"/>
  </r>
  <r>
    <x v="81206"/>
    <s v="1"/>
    <s v="81e3122f0151871654b6048a47b1565e"/>
    <s v="95e03ca3d4146e4011985981aeb959b9"/>
    <x v="4760"/>
    <x v="45"/>
    <n v="65"/>
    <s v="15.20"/>
    <x v="0"/>
  </r>
  <r>
    <x v="81207"/>
    <s v="1"/>
    <s v="25c38557cf793876c5abdd5931f922db"/>
    <s v="5dceca129747e92ff8ef7a997dc4f8ca"/>
    <x v="77536"/>
    <x v="299"/>
    <n v="987"/>
    <s v="27.99"/>
    <x v="0"/>
  </r>
  <r>
    <x v="81208"/>
    <s v="1"/>
    <s v="14b6285353e31358b2273ae3818a4155"/>
    <s v="8e6d7754bc7e0f22c96d255ebda59eba"/>
    <x v="65694"/>
    <x v="170"/>
    <n v="235.91"/>
    <s v="17.41"/>
    <x v="0"/>
  </r>
  <r>
    <x v="81209"/>
    <s v="1"/>
    <s v="63de2743d05ab59d85caa49e49459ac1"/>
    <s v="cbd996ad3c1b7dc71fd0e5f5df9087e2"/>
    <x v="77537"/>
    <x v="345"/>
    <n v="19.899999999999999"/>
    <s v="12.80"/>
    <x v="0"/>
  </r>
  <r>
    <x v="81210"/>
    <s v="1"/>
    <s v="cac9e5692471a0700418aa3400b9b2b1"/>
    <s v="7ea5bfa6c340f58f8e71fc1f0412b0d6"/>
    <x v="77538"/>
    <x v="16"/>
    <n v="99.49"/>
    <s v="11.06"/>
    <x v="0"/>
  </r>
  <r>
    <x v="81211"/>
    <s v="1"/>
    <s v="5739177f0e1a8c060da43932f5a447a8"/>
    <s v="5bffbafbb22daf6d3bfc216a46db8708"/>
    <x v="77539"/>
    <x v="194"/>
    <n v="18.989999999999998"/>
    <s v="17.78"/>
    <x v="0"/>
  </r>
  <r>
    <x v="81212"/>
    <s v="1"/>
    <s v="82e4ad16521ca131d95e198d507db370"/>
    <s v="128639473a139ac0f3e5f5ade55873a5"/>
    <x v="77540"/>
    <x v="16"/>
    <n v="18.899999999999999"/>
    <s v="22.06"/>
    <x v="0"/>
  </r>
  <r>
    <x v="81213"/>
    <s v="1"/>
    <s v="dd0dcee76f9c12fff4bc0eb641d57c7f"/>
    <s v="c9c7905cffc4ef9ff9f113554423e671"/>
    <x v="77541"/>
    <x v="415"/>
    <n v="22.5"/>
    <s v="15.10"/>
    <x v="0"/>
  </r>
  <r>
    <x v="81214"/>
    <s v="1"/>
    <s v="a7906a8a69acf5b0cb256882e741896a"/>
    <s v="76d5af76d0271110f9af36c92573f765"/>
    <x v="77542"/>
    <x v="186"/>
    <n v="929"/>
    <s v="46.92"/>
    <x v="0"/>
  </r>
  <r>
    <x v="81215"/>
    <s v="1"/>
    <s v="beefe69ad05b3ad47376e388d3b5ea22"/>
    <s v="dbc22125167c298ef99da25668e1011f"/>
    <x v="77543"/>
    <x v="465"/>
    <n v="102.9"/>
    <s v="17.97"/>
    <x v="0"/>
  </r>
  <r>
    <x v="81216"/>
    <s v="1"/>
    <s v="5c2bb11cf2149bd4d9fffcc1246458c3"/>
    <s v="dbc22125167c298ef99da25668e1011f"/>
    <x v="77544"/>
    <x v="220"/>
    <n v="98.9"/>
    <s v="14.99"/>
    <x v="0"/>
  </r>
  <r>
    <x v="81217"/>
    <s v="1"/>
    <s v="126abb319a746b23254ef06ddf10181d"/>
    <s v="6560211a19b47992c3666cc44a7e94c0"/>
    <x v="77545"/>
    <x v="120"/>
    <n v="209"/>
    <s v="19.56"/>
    <x v="0"/>
  </r>
  <r>
    <x v="81218"/>
    <s v="1"/>
    <s v="569ffd16f8032478cbeb9800f2e94ba0"/>
    <s v="20cb7c2fde3e5bf10f0bbe7394e1c6a9"/>
    <x v="77546"/>
    <x v="89"/>
    <n v="16.899999999999999"/>
    <s v="15.10"/>
    <x v="0"/>
  </r>
  <r>
    <x v="81219"/>
    <s v="1"/>
    <s v="bb7a5793447637a7bb096f75dd7e5dbe"/>
    <s v="a416b6a846a11724393025641d4edd5e"/>
    <x v="77547"/>
    <x v="18"/>
    <n v="99"/>
    <s v="17.94"/>
    <x v="0"/>
  </r>
  <r>
    <x v="81220"/>
    <s v="1"/>
    <s v="d285360f29ac7fd97640bf0baef03de0"/>
    <s v="7d13fca15225358621be4086e1eb0964"/>
    <x v="77548"/>
    <x v="48"/>
    <n v="278"/>
    <s v="19.83"/>
    <x v="0"/>
  </r>
  <r>
    <x v="81221"/>
    <s v="1"/>
    <s v="052413504e5295cd66ec4ced0b310062"/>
    <s v="4869f7a5dfa277a7dca6462dcf3b52b2"/>
    <x v="77549"/>
    <x v="341"/>
    <n v="179"/>
    <s v="13.69"/>
    <x v="6"/>
  </r>
  <r>
    <x v="81222"/>
    <s v="1"/>
    <s v="d37abf50cce5bcd682830a357783622e"/>
    <s v="6cd68b3ed6d59aaa9fece558ad360c0a"/>
    <x v="77550"/>
    <x v="265"/>
    <n v="97.9"/>
    <s v="18.93"/>
    <x v="0"/>
  </r>
  <r>
    <x v="81223"/>
    <s v="1"/>
    <s v="f40876e0ef3cd5f9132b1f16b04b1346"/>
    <s v="620c87c171fb2a6dd6e8bb4dec959fc6"/>
    <x v="77551"/>
    <x v="179"/>
    <n v="99.9"/>
    <s v="16.46"/>
    <x v="0"/>
  </r>
  <r>
    <x v="81224"/>
    <s v="1"/>
    <s v="3a806ac1ab98107febb4ffcf38bc1fac"/>
    <s v="adbc26658d6c7b4b6219f9d934598091"/>
    <x v="76465"/>
    <x v="46"/>
    <n v="109.9"/>
    <s v="18.35"/>
    <x v="0"/>
  </r>
  <r>
    <x v="81225"/>
    <s v="1"/>
    <s v="97bb088389e83ef547d4f736067ada7c"/>
    <s v="02f623a8eb246f3c5f7c2f96462654e6"/>
    <x v="77552"/>
    <x v="159"/>
    <n v="89"/>
    <s v="19.81"/>
    <x v="0"/>
  </r>
  <r>
    <x v="81226"/>
    <s v="1"/>
    <s v="53b36df67ebb7c41585e8d54d6772e08"/>
    <s v="4869f7a5dfa277a7dca6462dcf3b52b2"/>
    <x v="77553"/>
    <x v="251"/>
    <n v="138"/>
    <s v="12.47"/>
    <x v="0"/>
  </r>
  <r>
    <x v="81227"/>
    <s v="1"/>
    <s v="d00dbd119af813e45588c5ca9b88ffe0"/>
    <s v="8c91bfea4263b8fba54081460693e2a1"/>
    <x v="77554"/>
    <x v="482"/>
    <n v="149"/>
    <s v="27.51"/>
    <x v="0"/>
  </r>
  <r>
    <x v="81228"/>
    <s v="1"/>
    <s v="8ec7eb9f181b55edfe7d45092c37a3ef"/>
    <s v="06a2c3af7b3aee5d69171b0e14f0ee87"/>
    <x v="77555"/>
    <x v="36"/>
    <n v="61.99"/>
    <s v="20.48"/>
    <x v="0"/>
  </r>
  <r>
    <x v="81229"/>
    <s v="1"/>
    <s v="9b4166d38008a4d6c8efd4af05c0a4c1"/>
    <s v="1354d51653f645349064725ed204e85e"/>
    <x v="77556"/>
    <x v="78"/>
    <n v="180"/>
    <s v="9.42"/>
    <x v="0"/>
  </r>
  <r>
    <x v="81229"/>
    <s v="2"/>
    <s v="9b4166d38008a4d6c8efd4af05c0a4c1"/>
    <s v="1354d51653f645349064725ed204e85e"/>
    <x v="77556"/>
    <x v="78"/>
    <n v="180"/>
    <s v="9.42"/>
    <x v="0"/>
  </r>
  <r>
    <x v="81230"/>
    <s v="1"/>
    <s v="368c6c730842d78016ad823897a372db"/>
    <s v="1f50f920176fa81dab994f9023523100"/>
    <x v="77557"/>
    <x v="117"/>
    <n v="59.9"/>
    <s v="17.67"/>
    <x v="0"/>
  </r>
  <r>
    <x v="81230"/>
    <s v="2"/>
    <s v="368c6c730842d78016ad823897a372db"/>
    <s v="1f50f920176fa81dab994f9023523100"/>
    <x v="77557"/>
    <x v="117"/>
    <n v="59.9"/>
    <s v="17.67"/>
    <x v="0"/>
  </r>
  <r>
    <x v="81231"/>
    <s v="1"/>
    <s v="724dc24aa8d029d5d48b38bbbd54ec20"/>
    <s v="e9779976487b77c6d4ac45f75ec7afe9"/>
    <x v="77558"/>
    <x v="420"/>
    <n v="450"/>
    <s v="18.91"/>
    <x v="0"/>
  </r>
  <r>
    <x v="81232"/>
    <s v="1"/>
    <s v="a1efabfd513c691eeb2650e5f04e5cb6"/>
    <s v="7ddcbb64b5bc1ef36ca8c151f6ec77df"/>
    <x v="77559"/>
    <x v="6"/>
    <n v="37.99"/>
    <s v="13.08"/>
    <x v="0"/>
  </r>
  <r>
    <x v="81232"/>
    <s v="2"/>
    <s v="a1efabfd513c691eeb2650e5f04e5cb6"/>
    <s v="7ddcbb64b5bc1ef36ca8c151f6ec77df"/>
    <x v="77559"/>
    <x v="6"/>
    <n v="37.99"/>
    <s v="13.08"/>
    <x v="0"/>
  </r>
  <r>
    <x v="81233"/>
    <s v="1"/>
    <s v="ce582863190cb932e8a7f5515791c11e"/>
    <s v="c8b0e2b0a7095e5d8219575d5e7e1181"/>
    <x v="73371"/>
    <x v="63"/>
    <n v="119.99"/>
    <s v="21.92"/>
    <x v="0"/>
  </r>
  <r>
    <x v="81234"/>
    <s v="1"/>
    <s v="52d7462298cef42b40674396746b0214"/>
    <s v="76d5af76d0271110f9af36c92573f765"/>
    <x v="77560"/>
    <x v="367"/>
    <n v="63.9"/>
    <s v="22.52"/>
    <x v="0"/>
  </r>
  <r>
    <x v="81235"/>
    <s v="1"/>
    <s v="477aa9a85d7002688bae2cbbd93198f8"/>
    <s v="1835b56ce799e6a4dc4eddc053f04066"/>
    <x v="77561"/>
    <x v="126"/>
    <n v="29.99"/>
    <s v="15.43"/>
    <x v="0"/>
  </r>
  <r>
    <x v="81235"/>
    <s v="2"/>
    <s v="99c88c191bbed92f5be4ca3b00eb1a42"/>
    <s v="1835b56ce799e6a4dc4eddc053f04066"/>
    <x v="77561"/>
    <x v="126"/>
    <n v="29.99"/>
    <s v="15.44"/>
    <x v="0"/>
  </r>
  <r>
    <x v="81235"/>
    <s v="3"/>
    <s v="23ab7bb9eac81e85ec43ed71064cf7ce"/>
    <s v="1835b56ce799e6a4dc4eddc053f04066"/>
    <x v="77561"/>
    <x v="126"/>
    <n v="29.99"/>
    <s v="15.44"/>
    <x v="0"/>
  </r>
  <r>
    <x v="81236"/>
    <s v="1"/>
    <s v="4ae6bbbe40edd8689f356e7d822c6dd3"/>
    <s v="ffa6adafb71b807dc13159e26431354c"/>
    <x v="77562"/>
    <x v="130"/>
    <n v="179"/>
    <s v="15.30"/>
    <x v="0"/>
  </r>
  <r>
    <x v="81237"/>
    <s v="1"/>
    <s v="1aaf80d4afeb6d8636711e75d02f1a7e"/>
    <s v="080102cd0a76b09e0dcf55fcacc60e05"/>
    <x v="77563"/>
    <x v="36"/>
    <n v="39.99"/>
    <s v="16.79"/>
    <x v="0"/>
  </r>
  <r>
    <x v="81238"/>
    <s v="1"/>
    <s v="a155b4eeffbbec8a728eb1ad73705153"/>
    <s v="77530e9772f57a62c906e1c21538ab82"/>
    <x v="62456"/>
    <x v="304"/>
    <n v="59.9"/>
    <s v="16.99"/>
    <x v="0"/>
  </r>
  <r>
    <x v="81239"/>
    <s v="1"/>
    <s v="9cc0259ca653fa86df45978b3791b155"/>
    <s v="adbc26658d6c7b4b6219f9d934598091"/>
    <x v="77564"/>
    <x v="286"/>
    <n v="130"/>
    <s v="19.15"/>
    <x v="0"/>
  </r>
  <r>
    <x v="81240"/>
    <s v="1"/>
    <s v="2a788bf848c3357ea72c31e344822aa9"/>
    <s v="17e34d8224d27a541263c4c64b11a56b"/>
    <x v="77565"/>
    <x v="124"/>
    <n v="87.67"/>
    <s v="10.03"/>
    <x v="0"/>
  </r>
  <r>
    <x v="81241"/>
    <s v="1"/>
    <s v="c9f62bee5c17494edcb5c3f3f56d75ad"/>
    <s v="e9779976487b77c6d4ac45f75ec7afe9"/>
    <x v="77566"/>
    <x v="158"/>
    <n v="149.49"/>
    <s v="12.55"/>
    <x v="0"/>
  </r>
  <r>
    <x v="81242"/>
    <s v="1"/>
    <s v="b1631003bdbc3b1e876f83a7d851d74a"/>
    <s v="cc419e0650a3c5ba77189a1882b7556a"/>
    <x v="77567"/>
    <x v="167"/>
    <n v="56.99"/>
    <s v="14.15"/>
    <x v="0"/>
  </r>
  <r>
    <x v="81243"/>
    <s v="1"/>
    <s v="3425c37e6772b3913480d0333e0beebf"/>
    <s v="670a9dda115b5a88b18cfadee8de2332"/>
    <x v="77568"/>
    <x v="167"/>
    <n v="79.900000000000006"/>
    <s v="25.84"/>
    <x v="0"/>
  </r>
  <r>
    <x v="81244"/>
    <s v="1"/>
    <s v="1d3d7e2bc2cb75e4e2c798ec9aae0279"/>
    <s v="ea8482cd71df3c1969d7b9473ff13abc"/>
    <x v="77569"/>
    <x v="100"/>
    <n v="24.99"/>
    <s v="7.78"/>
    <x v="0"/>
  </r>
  <r>
    <x v="81244"/>
    <s v="2"/>
    <s v="1cf4209f5358de32c5cae2c2dbb84aed"/>
    <s v="ea8482cd71df3c1969d7b9473ff13abc"/>
    <x v="77569"/>
    <x v="100"/>
    <n v="39.9"/>
    <s v="7.78"/>
    <x v="0"/>
  </r>
  <r>
    <x v="81245"/>
    <s v="1"/>
    <s v="1c6e92bf485313aa98f50dbfd2586f95"/>
    <s v="a3a38f4affed601eb87a97788c949667"/>
    <x v="77570"/>
    <x v="28"/>
    <n v="119.9"/>
    <s v="15.59"/>
    <x v="0"/>
  </r>
  <r>
    <x v="81246"/>
    <s v="1"/>
    <s v="24bee9ba7cb361684671c74aedc9ae2d"/>
    <s v="c003204e1ab016dfa150abc119207b24"/>
    <x v="28799"/>
    <x v="28"/>
    <n v="127.9"/>
    <s v="13.45"/>
    <x v="0"/>
  </r>
  <r>
    <x v="81247"/>
    <s v="1"/>
    <s v="3eef0cb94ba82de806bb30ab743c7655"/>
    <s v="7c67e1448b00f6e969d365cea6b010ab"/>
    <x v="77571"/>
    <x v="426"/>
    <n v="79.989999999999995"/>
    <s v="18.45"/>
    <x v="0"/>
  </r>
  <r>
    <x v="81247"/>
    <s v="2"/>
    <s v="3eef0cb94ba82de806bb30ab743c7655"/>
    <s v="7c67e1448b00f6e969d365cea6b010ab"/>
    <x v="77571"/>
    <x v="426"/>
    <n v="79.989999999999995"/>
    <s v="18.45"/>
    <x v="0"/>
  </r>
  <r>
    <x v="81248"/>
    <s v="1"/>
    <s v="24c9d329963373e2fccaa3f3204db19e"/>
    <s v="7299e27ed73d2ad986de7f7c77d919fa"/>
    <x v="77572"/>
    <x v="14"/>
    <n v="69.989999999999995"/>
    <s v="18.59"/>
    <x v="0"/>
  </r>
  <r>
    <x v="81249"/>
    <s v="1"/>
    <s v="aaa80d9e907a758e151586557e332acb"/>
    <s v="e5c84227854980f1db19a58958c551d9"/>
    <x v="77573"/>
    <x v="260"/>
    <n v="22.25"/>
    <s v="17.09"/>
    <x v="0"/>
  </r>
  <r>
    <x v="81250"/>
    <s v="1"/>
    <s v="493943f1f8fe6655c30dfea68ffda600"/>
    <s v="aba1721a889e04decc910aa13b768ef4"/>
    <x v="77574"/>
    <x v="36"/>
    <n v="24.9"/>
    <s v="19.95"/>
    <x v="0"/>
  </r>
  <r>
    <x v="81251"/>
    <s v="1"/>
    <s v="11b0cf6be60c190c8485edd39f8f9dd3"/>
    <s v="2c3d56f92f360fb89d849b84e8f50eae"/>
    <x v="77575"/>
    <x v="10"/>
    <n v="133.6"/>
    <s v="27.02"/>
    <x v="0"/>
  </r>
  <r>
    <x v="81252"/>
    <s v="1"/>
    <s v="b5466db4cecf95c3c1be0ba32538ce1a"/>
    <s v="9f505651f4a6abe901a56cdc21508025"/>
    <x v="29753"/>
    <x v="32"/>
    <n v="14.99"/>
    <s v="7.78"/>
    <x v="0"/>
  </r>
  <r>
    <x v="81252"/>
    <s v="2"/>
    <s v="b5466db4cecf95c3c1be0ba32538ce1a"/>
    <s v="9f505651f4a6abe901a56cdc21508025"/>
    <x v="29753"/>
    <x v="32"/>
    <n v="14.99"/>
    <s v="7.78"/>
    <x v="0"/>
  </r>
  <r>
    <x v="81253"/>
    <s v="1"/>
    <s v="ccb162ed569f47d83f62aebd5700d7ad"/>
    <s v="7a241947449cc45dbfda4f9d0798d9d0"/>
    <x v="77576"/>
    <x v="44"/>
    <n v="139"/>
    <s v="12.78"/>
    <x v="0"/>
  </r>
  <r>
    <x v="81254"/>
    <s v="1"/>
    <s v="aba86c093ccdbac75b09111d57e50004"/>
    <s v="7c67e1448b00f6e969d365cea6b010ab"/>
    <x v="77577"/>
    <x v="269"/>
    <n v="114.6"/>
    <s v="30.64"/>
    <x v="0"/>
  </r>
  <r>
    <x v="81255"/>
    <s v="1"/>
    <s v="b980f3256c981fc178514325143b1fc8"/>
    <s v="4e922959ae960d389249c378d1c939f5"/>
    <x v="77578"/>
    <x v="176"/>
    <n v="120"/>
    <s v="9.59"/>
    <x v="0"/>
  </r>
  <r>
    <x v="81256"/>
    <s v="1"/>
    <s v="f71050e65776861c8c3ec7a2d2b0194c"/>
    <s v="53e4c6e0f4312d4d2107a8c9cddf45cd"/>
    <x v="77579"/>
    <x v="12"/>
    <n v="85.71"/>
    <s v="12.90"/>
    <x v="0"/>
  </r>
  <r>
    <x v="81257"/>
    <s v="1"/>
    <s v="1b7384e0f9f5e4cb914cd3f5535a4cab"/>
    <s v="325f3178fb58e2a9778334621eecdbf9"/>
    <x v="77580"/>
    <x v="190"/>
    <n v="23.8"/>
    <s v="7.78"/>
    <x v="0"/>
  </r>
  <r>
    <x v="81257"/>
    <s v="2"/>
    <s v="1b7384e0f9f5e4cb914cd3f5535a4cab"/>
    <s v="325f3178fb58e2a9778334621eecdbf9"/>
    <x v="77580"/>
    <x v="190"/>
    <n v="23.8"/>
    <s v="7.78"/>
    <x v="0"/>
  </r>
  <r>
    <x v="81258"/>
    <s v="1"/>
    <s v="5188466ac1bca9e8317ef320cd279b89"/>
    <s v="985c92cc412091f8529c12d7f23d3fef"/>
    <x v="77581"/>
    <x v="220"/>
    <n v="84.3"/>
    <s v="13.93"/>
    <x v="0"/>
  </r>
  <r>
    <x v="81259"/>
    <s v="1"/>
    <s v="d2e8130fbec52f5dac0571ea1993f28a"/>
    <s v="f262cbc1c910c83959f849465454ddd3"/>
    <x v="77582"/>
    <x v="119"/>
    <n v="239.99"/>
    <s v="10.49"/>
    <x v="0"/>
  </r>
  <r>
    <x v="81260"/>
    <s v="1"/>
    <s v="1261bcae25b0000829246aa58e284a2f"/>
    <s v="7aa4334be125fcdd2ba64b3180029f14"/>
    <x v="77583"/>
    <x v="411"/>
    <n v="86.99"/>
    <s v="17.86"/>
    <x v="0"/>
  </r>
  <r>
    <x v="81261"/>
    <s v="1"/>
    <s v="53759a2ecddad2bb87a079a1f1519f73"/>
    <s v="1f50f920176fa81dab994f9023523100"/>
    <x v="77584"/>
    <x v="100"/>
    <n v="49.9"/>
    <s v="28.75"/>
    <x v="0"/>
  </r>
  <r>
    <x v="81262"/>
    <s v="1"/>
    <s v="aca2eb7d00ea1a7b8ebd4e68314663af"/>
    <s v="955fee9216a65b617aa5c0531780ce60"/>
    <x v="77585"/>
    <x v="80"/>
    <n v="69.900000000000006"/>
    <s v="12.43"/>
    <x v="0"/>
  </r>
  <r>
    <x v="81263"/>
    <s v="1"/>
    <s v="f083f237cbf95dd0a5185e902f385dd5"/>
    <s v="d1ef48b38baca7e831711c4a0aeb398f"/>
    <x v="77586"/>
    <x v="44"/>
    <n v="17.649999999999999"/>
    <s v="13.47"/>
    <x v="0"/>
  </r>
  <r>
    <x v="81263"/>
    <s v="2"/>
    <s v="f083f237cbf95dd0a5185e902f385dd5"/>
    <s v="d1ef48b38baca7e831711c4a0aeb398f"/>
    <x v="77586"/>
    <x v="44"/>
    <n v="17.649999999999999"/>
    <s v="13.47"/>
    <x v="0"/>
  </r>
  <r>
    <x v="81264"/>
    <s v="1"/>
    <s v="704a6d9f35e39b53c509c886045329ef"/>
    <s v="79565f7d5603b24ddf07ade262547f2f"/>
    <x v="77587"/>
    <x v="5"/>
    <n v="34"/>
    <s v="11.85"/>
    <x v="0"/>
  </r>
  <r>
    <x v="81265"/>
    <s v="1"/>
    <s v="11fd9d7ba552e1d28872e008acf1e050"/>
    <s v="cb8bcce248bb1fb274ba762d8b971456"/>
    <x v="77588"/>
    <x v="515"/>
    <n v="139.9"/>
    <s v="15.06"/>
    <x v="0"/>
  </r>
  <r>
    <x v="81266"/>
    <s v="1"/>
    <s v="5457c026a643626249213e1e39c31d10"/>
    <s v="a888faf2d1baececa6baf9c3d603ee1f"/>
    <x v="77589"/>
    <x v="154"/>
    <n v="259.89999999999998"/>
    <s v="19.39"/>
    <x v="0"/>
  </r>
  <r>
    <x v="81267"/>
    <s v="1"/>
    <s v="60a8d8f0434c4531bf310eebf9f19cfe"/>
    <s v="8ab42aa58097fd4668d60cc648225d5f"/>
    <x v="77590"/>
    <x v="228"/>
    <n v="21"/>
    <s v="19.04"/>
    <x v="0"/>
  </r>
  <r>
    <x v="81267"/>
    <s v="2"/>
    <s v="e30aaafe45e34ce07003ef0cfcb6e49d"/>
    <s v="7d456afc660226829370f3173d14520c"/>
    <x v="77590"/>
    <x v="228"/>
    <n v="160"/>
    <s v="9.52"/>
    <x v="0"/>
  </r>
  <r>
    <x v="81267"/>
    <s v="3"/>
    <s v="60a8d8f0434c4531bf310eebf9f19cfe"/>
    <s v="8ab42aa58097fd4668d60cc648225d5f"/>
    <x v="77590"/>
    <x v="228"/>
    <n v="21"/>
    <s v="19.04"/>
    <x v="0"/>
  </r>
  <r>
    <x v="81268"/>
    <s v="1"/>
    <s v="290bd89e961af9ea5a733bc477c50355"/>
    <s v="8648b1e89e9b349e32d3741b30ec737e"/>
    <x v="77591"/>
    <x v="284"/>
    <n v="94.5"/>
    <s v="9.58"/>
    <x v="0"/>
  </r>
  <r>
    <x v="81269"/>
    <s v="1"/>
    <s v="ab5da1daa941470d14366f4e76a99dd2"/>
    <s v="d91fb3b7d041e83b64a00a3edfb37e4f"/>
    <x v="77592"/>
    <x v="174"/>
    <n v="26"/>
    <s v="19.32"/>
    <x v="0"/>
  </r>
  <r>
    <x v="81270"/>
    <s v="1"/>
    <s v="4c2394abfbac7ff59ec7a420918562fa"/>
    <s v="cc419e0650a3c5ba77189a1882b7556a"/>
    <x v="77593"/>
    <x v="359"/>
    <n v="84.99"/>
    <s v="27.13"/>
    <x v="0"/>
  </r>
  <r>
    <x v="81271"/>
    <s v="1"/>
    <s v="c66d6e9a7e915171e7e3102f9afee78c"/>
    <s v="25e6ffe976bd75618accfe16cefcbd0d"/>
    <x v="77594"/>
    <x v="452"/>
    <n v="88"/>
    <s v="11.23"/>
    <x v="0"/>
  </r>
  <r>
    <x v="81272"/>
    <s v="1"/>
    <s v="49cd59957f1c81427ca0b2edf5696969"/>
    <s v="d98eec89afa3380e14463da2aabaea72"/>
    <x v="77595"/>
    <x v="1"/>
    <n v="45"/>
    <s v="22.28"/>
    <x v="0"/>
  </r>
  <r>
    <x v="81273"/>
    <s v="1"/>
    <s v="d061d81f407dcbadbe325a56a93d80a3"/>
    <s v="43f8c9950d11ecd03a0304a49e010da6"/>
    <x v="77596"/>
    <x v="162"/>
    <n v="199.99"/>
    <s v="15.15"/>
    <x v="0"/>
  </r>
  <r>
    <x v="81274"/>
    <s v="1"/>
    <s v="63cf4d771cba1d380af927afe5895d4b"/>
    <s v="b499c00f28f4b7069ff6550af8c1348a"/>
    <x v="26631"/>
    <x v="119"/>
    <n v="29.99"/>
    <s v="9.09"/>
    <x v="0"/>
  </r>
  <r>
    <x v="81275"/>
    <s v="1"/>
    <s v="1ca737c9f8f06b3672be9f9f3f603d36"/>
    <s v="e7d5b006eb624f13074497221eb37807"/>
    <x v="77597"/>
    <x v="8"/>
    <n v="127.9"/>
    <s v="8.66"/>
    <x v="0"/>
  </r>
  <r>
    <x v="81276"/>
    <s v="1"/>
    <s v="196a8ebab62f48072dc189014d46a8d3"/>
    <s v="76d5af76d0271110f9af36c92573f765"/>
    <x v="77598"/>
    <x v="295"/>
    <n v="12.1"/>
    <s v="15.10"/>
    <x v="0"/>
  </r>
  <r>
    <x v="81277"/>
    <s v="1"/>
    <s v="acdd408fe971bbe29a81f8febb575ffc"/>
    <s v="128639473a139ac0f3e5f5ade55873a5"/>
    <x v="77599"/>
    <x v="99"/>
    <n v="18.899999999999999"/>
    <s v="16.79"/>
    <x v="0"/>
  </r>
  <r>
    <x v="81278"/>
    <s v="1"/>
    <s v="b150110bc5afad8ff2cce5cd50c8e2a2"/>
    <s v="2e1c9f22be269ef4643f826c9e650a52"/>
    <x v="27921"/>
    <x v="73"/>
    <n v="39.99"/>
    <s v="14.10"/>
    <x v="0"/>
  </r>
  <r>
    <x v="81279"/>
    <s v="1"/>
    <s v="880be32f4db1d9f6e2bec38fb6ac23ab"/>
    <s v="fa40cc5b934574b62717c68f3d678b6d"/>
    <x v="77600"/>
    <x v="311"/>
    <n v="44.9"/>
    <s v="25.63"/>
    <x v="0"/>
  </r>
  <r>
    <x v="81280"/>
    <s v="1"/>
    <s v="7cbe94f9b52c88ed1adf7a1300a7b3da"/>
    <s v="391fc6631aebcf3004804e51b40bcf1e"/>
    <x v="77601"/>
    <x v="28"/>
    <n v="49.9"/>
    <s v="17.60"/>
    <x v="0"/>
  </r>
  <r>
    <x v="81281"/>
    <s v="1"/>
    <s v="1a405418406359cc2b8815f93bf359c2"/>
    <s v="4d6d651bd7684af3fffabd5f08d12e5a"/>
    <x v="77602"/>
    <x v="46"/>
    <n v="139.9"/>
    <s v="20.32"/>
    <x v="0"/>
  </r>
  <r>
    <x v="81282"/>
    <s v="1"/>
    <s v="21fd3b391a97c2fedab9d0efdd183a93"/>
    <s v="9de4643a8dbde634fe55621059d92273"/>
    <x v="77603"/>
    <x v="437"/>
    <n v="488.99"/>
    <s v="35.87"/>
    <x v="0"/>
  </r>
  <r>
    <x v="81283"/>
    <s v="1"/>
    <s v="34d6306314a47fe15c1efdbc23302020"/>
    <s v="229c3efbfb0ea2058de4ccdfbc3d784a"/>
    <x v="77604"/>
    <x v="392"/>
    <n v="69"/>
    <s v="14.23"/>
    <x v="0"/>
  </r>
  <r>
    <x v="81284"/>
    <s v="1"/>
    <s v="ee97db3ef647a016f3bb7376f8a3ffcd"/>
    <s v="dee656f0f566ed1aa85bd137c943f08f"/>
    <x v="77605"/>
    <x v="73"/>
    <n v="34.9"/>
    <s v="11.85"/>
    <x v="0"/>
  </r>
  <r>
    <x v="81285"/>
    <s v="1"/>
    <s v="f71973c922ccaab05514a36a8bc741b8"/>
    <s v="5dceca129747e92ff8ef7a997dc4f8ca"/>
    <x v="43199"/>
    <x v="253"/>
    <n v="129.9"/>
    <s v="37.00"/>
    <x v="0"/>
  </r>
  <r>
    <x v="81286"/>
    <s v="1"/>
    <s v="2eb9b2ef7c1da3c7b99702452ea4729f"/>
    <s v="0db783cfcd3b73998abc6e10e59a102f"/>
    <x v="77606"/>
    <x v="298"/>
    <n v="99"/>
    <s v="25.18"/>
    <x v="0"/>
  </r>
  <r>
    <x v="81287"/>
    <s v="1"/>
    <s v="f3ccdb9f9c7f31e0efd626e9110b85f5"/>
    <s v="0d85bbda9889ce1f7e63778d24f346eb"/>
    <x v="77607"/>
    <x v="161"/>
    <n v="116.9"/>
    <s v="20.06"/>
    <x v="0"/>
  </r>
  <r>
    <x v="81288"/>
    <s v="1"/>
    <s v="5199c64bddaad759e3cc82d7fa449570"/>
    <s v="cca3071e3e9bb7d12640c9fbe2301306"/>
    <x v="77608"/>
    <x v="185"/>
    <n v="41.14"/>
    <s v="19.32"/>
    <x v="0"/>
  </r>
  <r>
    <x v="81289"/>
    <s v="1"/>
    <s v="dc52f0f5d3ec37a93eaf956cde4e5d2c"/>
    <s v="6560211a19b47992c3666cc44a7e94c0"/>
    <x v="77609"/>
    <x v="32"/>
    <n v="49"/>
    <s v="7.78"/>
    <x v="0"/>
  </r>
  <r>
    <x v="81290"/>
    <s v="1"/>
    <s v="dd64f2b1807ccb20fcd0ea2a40dd8a9b"/>
    <s v="b6d44737c043328708f6749c2dbe50bd"/>
    <x v="77610"/>
    <x v="174"/>
    <n v="59.9"/>
    <s v="33.96"/>
    <x v="0"/>
  </r>
  <r>
    <x v="81291"/>
    <s v="1"/>
    <s v="69bad3501e439434005e16bfcb98968e"/>
    <s v="12b9676b00f60f3b700e83af21824c0e"/>
    <x v="33147"/>
    <x v="296"/>
    <n v="199"/>
    <s v="47.92"/>
    <x v="0"/>
  </r>
  <r>
    <x v="81292"/>
    <s v="1"/>
    <s v="98d61056e0568ba048e5d78038790e77"/>
    <s v="8581055ce74af1daba164fdbd55a40de"/>
    <x v="77611"/>
    <x v="254"/>
    <n v="169"/>
    <s v="27.50"/>
    <x v="0"/>
  </r>
  <r>
    <x v="81293"/>
    <s v="1"/>
    <s v="4e1d66c3236bdab451c67f91432035ee"/>
    <s v="ede0c03645598cdfc63ca8237acbe73d"/>
    <x v="74104"/>
    <x v="141"/>
    <n v="73.900000000000006"/>
    <s v="22.23"/>
    <x v="0"/>
  </r>
  <r>
    <x v="81294"/>
    <s v="1"/>
    <s v="db580783a754f97648c304e049cf4d76"/>
    <s v="3d8fa2f5b647373c8620330c4e077a9f"/>
    <x v="77612"/>
    <x v="54"/>
    <n v="52.99"/>
    <s v="9.12"/>
    <x v="0"/>
  </r>
  <r>
    <x v="81295"/>
    <s v="1"/>
    <s v="ae9b8e8d0dcd7ca369276380ee8ce659"/>
    <s v="2138ccb85b11a4ec1e37afbd1c8eda1f"/>
    <x v="77613"/>
    <x v="280"/>
    <n v="18.989999999999998"/>
    <s v="15.10"/>
    <x v="0"/>
  </r>
  <r>
    <x v="81296"/>
    <s v="1"/>
    <s v="db5efde3ad0cc579b130d71c4b2db522"/>
    <s v="4869f7a5dfa277a7dca6462dcf3b52b2"/>
    <x v="8576"/>
    <x v="63"/>
    <n v="173"/>
    <s v="19.09"/>
    <x v="0"/>
  </r>
  <r>
    <x v="81297"/>
    <s v="1"/>
    <s v="f264c1d9b20b5e4a340254d0405e613b"/>
    <s v="7a67c85e85bb2ce8582c35f2203ad736"/>
    <x v="77614"/>
    <x v="195"/>
    <n v="69.989999999999995"/>
    <s v="16.74"/>
    <x v="0"/>
  </r>
  <r>
    <x v="81298"/>
    <s v="1"/>
    <s v="21fecd254a3103704126b28478ea7980"/>
    <s v="001cca7ae9ae17fb1caed9dfb1094831"/>
    <x v="77615"/>
    <x v="511"/>
    <n v="99"/>
    <s v="36.24"/>
    <x v="0"/>
  </r>
  <r>
    <x v="81299"/>
    <s v="1"/>
    <s v="a24f6d0afc1fcbb52c93dd5be7cc15c8"/>
    <s v="76d5af76d0271110f9af36c92573f765"/>
    <x v="77616"/>
    <x v="176"/>
    <n v="9.9"/>
    <s v="7.78"/>
    <x v="0"/>
  </r>
  <r>
    <x v="81300"/>
    <s v="1"/>
    <s v="c25174e1e4fd7fe5c3420869d61fe2a6"/>
    <s v="3d871de0142ce09b7081e2b9d1733cb1"/>
    <x v="77617"/>
    <x v="60"/>
    <n v="49.9"/>
    <s v="13.71"/>
    <x v="0"/>
  </r>
  <r>
    <x v="81301"/>
    <s v="1"/>
    <s v="9ecadb84c81da840dbf3564378b586e9"/>
    <s v="1025f0e2d44d7041d6cf58b6550e0bfa"/>
    <x v="77618"/>
    <x v="163"/>
    <n v="32.99"/>
    <s v="16.11"/>
    <x v="0"/>
  </r>
  <r>
    <x v="81301"/>
    <s v="2"/>
    <s v="9ecadb84c81da840dbf3564378b586e9"/>
    <s v="1025f0e2d44d7041d6cf58b6550e0bfa"/>
    <x v="77618"/>
    <x v="163"/>
    <n v="32.99"/>
    <s v="16.11"/>
    <x v="0"/>
  </r>
  <r>
    <x v="81301"/>
    <s v="3"/>
    <s v="9ecadb84c81da840dbf3564378b586e9"/>
    <s v="1025f0e2d44d7041d6cf58b6550e0bfa"/>
    <x v="77618"/>
    <x v="163"/>
    <n v="32.99"/>
    <s v="16.11"/>
    <x v="0"/>
  </r>
  <r>
    <x v="81302"/>
    <s v="1"/>
    <s v="ebfe7a4ca40dd34375e373405a114c32"/>
    <s v="a2e874074c877c5a05abae80ad6e488f"/>
    <x v="77619"/>
    <x v="101"/>
    <n v="48.89"/>
    <s v="15.10"/>
    <x v="0"/>
  </r>
  <r>
    <x v="81303"/>
    <s v="1"/>
    <s v="e9aa3fd3f316b44c85f671552a04fa4a"/>
    <s v="d91fb3b7d041e83b64a00a3edfb37e4f"/>
    <x v="38154"/>
    <x v="328"/>
    <n v="13.6"/>
    <s v="18.23"/>
    <x v="0"/>
  </r>
  <r>
    <x v="81304"/>
    <s v="1"/>
    <s v="95ec3f7e237a87df9935a570ab6ef266"/>
    <s v="457fe919b032a3f7dadba6fb92cf7855"/>
    <x v="77620"/>
    <x v="57"/>
    <n v="164.9"/>
    <s v="11.98"/>
    <x v="0"/>
  </r>
  <r>
    <x v="81304"/>
    <s v="2"/>
    <s v="95ec3f7e237a87df9935a570ab6ef266"/>
    <s v="457fe919b032a3f7dadba6fb92cf7855"/>
    <x v="77620"/>
    <x v="57"/>
    <n v="164.9"/>
    <s v="11.98"/>
    <x v="0"/>
  </r>
  <r>
    <x v="81305"/>
    <s v="1"/>
    <s v="880be32f4db1d9f6e2bec38fb6ac23ab"/>
    <s v="fa40cc5b934574b62717c68f3d678b6d"/>
    <x v="77621"/>
    <x v="231"/>
    <n v="44.9"/>
    <s v="7.78"/>
    <x v="0"/>
  </r>
  <r>
    <x v="81306"/>
    <s v="1"/>
    <s v="7ce94ab189134e2d3c05f496d635419c"/>
    <s v="8b321bb669392f5163d04c59e235e066"/>
    <x v="77622"/>
    <x v="177"/>
    <n v="13.65"/>
    <s v="22.85"/>
    <x v="0"/>
  </r>
  <r>
    <x v="81307"/>
    <s v="1"/>
    <s v="6f36d878bd507787e24513994b910408"/>
    <s v="52092ddbd3a58c450a4459bf051b2287"/>
    <x v="77623"/>
    <x v="126"/>
    <n v="22.8"/>
    <s v="11.85"/>
    <x v="0"/>
  </r>
  <r>
    <x v="81308"/>
    <s v="1"/>
    <s v="fe08e28295ab13626e239b59612918f2"/>
    <s v="e601b04acf48b4576e73ddca9481f0dc"/>
    <x v="67904"/>
    <x v="272"/>
    <n v="69.900000000000006"/>
    <s v="18.07"/>
    <x v="0"/>
  </r>
  <r>
    <x v="81309"/>
    <s v="1"/>
    <s v="d285360f29ac7fd97640bf0baef03de0"/>
    <s v="2eb70248d66e0e3ef83659f71b244378"/>
    <x v="77624"/>
    <x v="303"/>
    <n v="199.9"/>
    <s v="16.50"/>
    <x v="0"/>
  </r>
  <r>
    <x v="81310"/>
    <s v="1"/>
    <s v="2dcbb450bd8303344a342b60610f3d22"/>
    <s v="1dc2de47ee26a0a5b12dc14fd6dc0dea"/>
    <x v="77625"/>
    <x v="210"/>
    <n v="55.9"/>
    <s v="23.19"/>
    <x v="0"/>
  </r>
  <r>
    <x v="81311"/>
    <s v="1"/>
    <s v="acffe5d7cd56e6b564cf6841486644ff"/>
    <s v="db4350fd57ae30082dec7acbaacc17f9"/>
    <x v="77626"/>
    <x v="365"/>
    <n v="39"/>
    <s v="7.78"/>
    <x v="0"/>
  </r>
  <r>
    <x v="81312"/>
    <s v="1"/>
    <s v="339dea747edd309d3de1cc833cd28137"/>
    <s v="d5ba419e26d246a0719437cf37d9b46d"/>
    <x v="77627"/>
    <x v="32"/>
    <n v="149.9"/>
    <s v="13.39"/>
    <x v="0"/>
  </r>
  <r>
    <x v="81313"/>
    <s v="1"/>
    <s v="cac9e5692471a0700418aa3400b9b2b1"/>
    <s v="7ea5bfa6c340f58f8e71fc1f0412b0d6"/>
    <x v="77628"/>
    <x v="87"/>
    <n v="99.15"/>
    <s v="15.79"/>
    <x v="0"/>
  </r>
  <r>
    <x v="81314"/>
    <s v="1"/>
    <s v="19c91ef95d509ea33eda93495c4d3481"/>
    <s v="06a2c3af7b3aee5d69171b0e14f0ee87"/>
    <x v="77629"/>
    <x v="148"/>
    <n v="122.99"/>
    <s v="30.11"/>
    <x v="0"/>
  </r>
  <r>
    <x v="81315"/>
    <s v="1"/>
    <s v="facd7264a689baabdce2373c4feb2dca"/>
    <s v="c84592044b180dec206770c38603814b"/>
    <x v="77630"/>
    <x v="83"/>
    <n v="20"/>
    <s v="12.76"/>
    <x v="0"/>
  </r>
  <r>
    <x v="81316"/>
    <s v="1"/>
    <s v="30e6ca43e35febc39b93e1445a98670d"/>
    <s v="8f119a0aee85c0c8fc534629734e94fd"/>
    <x v="77631"/>
    <x v="147"/>
    <n v="19.899999999999999"/>
    <s v="50.00"/>
    <x v="0"/>
  </r>
  <r>
    <x v="81317"/>
    <s v="1"/>
    <s v="2fea0f2cec6b6324a277d4a61c2ed2c6"/>
    <s v="beadbee30901a7f61d031b6b686095ad"/>
    <x v="77632"/>
    <x v="241"/>
    <n v="35"/>
    <s v="7.51"/>
    <x v="0"/>
  </r>
  <r>
    <x v="81318"/>
    <s v="1"/>
    <s v="f9cce3e19235fa7d11942f69caaa22c7"/>
    <s v="7202e2ba20579a9bd1acb29e61fe71f6"/>
    <x v="77633"/>
    <x v="3"/>
    <n v="339.9"/>
    <s v="20.48"/>
    <x v="0"/>
  </r>
  <r>
    <x v="81319"/>
    <s v="1"/>
    <s v="06c6e01186af8b98ee1fc9e01f9471e9"/>
    <s v="fc906263ca5083d09dce42fe02247800"/>
    <x v="77634"/>
    <x v="277"/>
    <n v="39.9"/>
    <s v="14.10"/>
    <x v="4"/>
  </r>
  <r>
    <x v="81320"/>
    <s v="1"/>
    <s v="d9c2eaccfa617895e2720f212e592de1"/>
    <s v="c3867b4666c7d76867627c2f7fb22e21"/>
    <x v="77635"/>
    <x v="97"/>
    <n v="115"/>
    <s v="16.57"/>
    <x v="0"/>
  </r>
  <r>
    <x v="81321"/>
    <s v="1"/>
    <s v="2d191ba244bc61826d3c6c2464969b7d"/>
    <s v="7142540dd4c91e2237acb7e911c4eba2"/>
    <x v="77636"/>
    <x v="228"/>
    <n v="59.9"/>
    <s v="26.74"/>
    <x v="0"/>
  </r>
  <r>
    <x v="81322"/>
    <s v="1"/>
    <s v="7e0dc102074f8285580c9777f79c90cf"/>
    <s v="e26901d5ab434ce92fd9b5c256820a4e"/>
    <x v="77637"/>
    <x v="404"/>
    <n v="34.9"/>
    <s v="10.96"/>
    <x v="0"/>
  </r>
  <r>
    <x v="81323"/>
    <s v="1"/>
    <s v="e343a7fbf868e28cb3f80ef0f6d9300c"/>
    <s v="f0837c8d71434931d9e38e7b79234797"/>
    <x v="77638"/>
    <x v="29"/>
    <n v="37"/>
    <s v="18.23"/>
    <x v="0"/>
  </r>
  <r>
    <x v="81324"/>
    <s v="1"/>
    <s v="bf8193d8e1127957f3b82527c6d44c01"/>
    <s v="a3a38f4affed601eb87a97788c949667"/>
    <x v="77639"/>
    <x v="287"/>
    <n v="49.9"/>
    <s v="42.38"/>
    <x v="0"/>
  </r>
  <r>
    <x v="81325"/>
    <s v="1"/>
    <s v="0554df77f3ed2e36e06c60eb65dc357a"/>
    <s v="57e632711dec9ec14ca7546769483e7e"/>
    <x v="77640"/>
    <x v="101"/>
    <n v="132.9"/>
    <s v="15.68"/>
    <x v="8"/>
  </r>
  <r>
    <x v="81326"/>
    <s v="1"/>
    <s v="283dc451ad3918badb976d56ff887289"/>
    <s v="da8622b14eb17ae2831f4ac5b9dab84a"/>
    <x v="77641"/>
    <x v="311"/>
    <n v="89.9"/>
    <s v="17.88"/>
    <x v="0"/>
  </r>
  <r>
    <x v="81327"/>
    <s v="1"/>
    <s v="a0b0fad03e38e8e5d6d94e229707f2ef"/>
    <s v="87142160b41353c4e5fca2360caf6f92"/>
    <x v="77642"/>
    <x v="410"/>
    <n v="49"/>
    <s v="15.10"/>
    <x v="0"/>
  </r>
  <r>
    <x v="81328"/>
    <s v="1"/>
    <s v="92785d022b4e0e6b7cafc45f87a281fb"/>
    <s v="e5a3438891c0bfdb9394643f95273d8e"/>
    <x v="77643"/>
    <x v="28"/>
    <n v="34.299999999999997"/>
    <s v="8.11"/>
    <x v="0"/>
  </r>
  <r>
    <x v="81329"/>
    <s v="1"/>
    <s v="44a34214a57dc373dcd80f54c919d006"/>
    <s v="7008613ea464bad5cb9b83456e1e6a8f"/>
    <x v="77644"/>
    <x v="93"/>
    <n v="29.5"/>
    <s v="17.92"/>
    <x v="0"/>
  </r>
  <r>
    <x v="81330"/>
    <s v="1"/>
    <s v="78efe838c04bbc568be034082200ac20"/>
    <s v="0241d4d5d36f10f80c644447315af0bd"/>
    <x v="77645"/>
    <x v="2"/>
    <n v="99.9"/>
    <s v="30.11"/>
    <x v="0"/>
  </r>
  <r>
    <x v="81331"/>
    <s v="1"/>
    <s v="15b5c55e291cc54d93c46c9a3c9bb9b2"/>
    <s v="134a288e7de827ec5ec62e3ec9c3a295"/>
    <x v="77646"/>
    <x v="5"/>
    <n v="148.6"/>
    <s v="27.58"/>
    <x v="0"/>
  </r>
  <r>
    <x v="81332"/>
    <s v="1"/>
    <s v="7c2d0df8e5fbfa71d54a400b33a8502e"/>
    <s v="7e1fb0a3ebfb01ffb3a7dae98bf3238d"/>
    <x v="77647"/>
    <x v="468"/>
    <n v="116"/>
    <s v="16.51"/>
    <x v="0"/>
  </r>
  <r>
    <x v="81333"/>
    <s v="1"/>
    <s v="70bf4f61950297cf24e18a9b84c3208a"/>
    <s v="6d988d6174a2c27441597174f8905515"/>
    <x v="77648"/>
    <x v="14"/>
    <n v="18.95"/>
    <s v="13.47"/>
    <x v="0"/>
  </r>
  <r>
    <x v="81334"/>
    <s v="1"/>
    <s v="cf80841caa87eafb37a258ac3fcbfb73"/>
    <s v="c6381d2d013342748761e906d45aff76"/>
    <x v="77649"/>
    <x v="122"/>
    <n v="49"/>
    <s v="16.32"/>
    <x v="0"/>
  </r>
  <r>
    <x v="81335"/>
    <s v="1"/>
    <s v="8c591ab0ca519558779df02023177f44"/>
    <s v="a1043bafd471dff536d0c462352beb48"/>
    <x v="77650"/>
    <x v="256"/>
    <n v="99.99"/>
    <s v="36.53"/>
    <x v="0"/>
  </r>
  <r>
    <x v="81336"/>
    <s v="1"/>
    <s v="10d2b7a176cd8a35bcae7c15e0e7626e"/>
    <s v="8d956fec2e4337affcb520f56fd8cbfd"/>
    <x v="77651"/>
    <x v="87"/>
    <n v="80.989999999999995"/>
    <s v="19.76"/>
    <x v="0"/>
  </r>
  <r>
    <x v="81337"/>
    <s v="1"/>
    <s v="bdc3291ab242ec1effc8eb0987850268"/>
    <s v="dbd66278cbfe1aa1000f90a217ca4695"/>
    <x v="77652"/>
    <x v="44"/>
    <n v="26.9"/>
    <s v="8.88"/>
    <x v="0"/>
  </r>
  <r>
    <x v="81337"/>
    <s v="2"/>
    <s v="bdc3291ab242ec1effc8eb0987850268"/>
    <s v="dbd66278cbfe1aa1000f90a217ca4695"/>
    <x v="77652"/>
    <x v="44"/>
    <n v="26.9"/>
    <s v="8.88"/>
    <x v="0"/>
  </r>
  <r>
    <x v="81338"/>
    <s v="1"/>
    <s v="be6d51a5cb1162496a37597c412538df"/>
    <s v="6d66611d7c44cc30ce351abc49a68421"/>
    <x v="77653"/>
    <x v="148"/>
    <n v="69.900000000000006"/>
    <s v="11.51"/>
    <x v="0"/>
  </r>
  <r>
    <x v="81339"/>
    <s v="1"/>
    <s v="a910254bb741f98d6d98a8286d66d14f"/>
    <s v="2b3e4a2a3ea8e01938cabda2a3e5cc79"/>
    <x v="77654"/>
    <x v="180"/>
    <n v="120"/>
    <s v="8.10"/>
    <x v="0"/>
  </r>
  <r>
    <x v="81340"/>
    <s v="1"/>
    <s v="35afc973633aaeb6b877ff57b2793310"/>
    <s v="4a3ca9315b744ce9f8e9374361493884"/>
    <x v="77655"/>
    <x v="58"/>
    <n v="86.9"/>
    <s v="13.63"/>
    <x v="0"/>
  </r>
  <r>
    <x v="81341"/>
    <s v="1"/>
    <s v="a9a058de269b3e0133650d8eba938505"/>
    <s v="9f505651f4a6abe901a56cdc21508025"/>
    <x v="77656"/>
    <x v="418"/>
    <n v="279"/>
    <s v="13.45"/>
    <x v="0"/>
  </r>
  <r>
    <x v="81342"/>
    <s v="1"/>
    <s v="617186c3d97ea56c9c683a8a3974e8c1"/>
    <s v="cc419e0650a3c5ba77189a1882b7556a"/>
    <x v="77657"/>
    <x v="369"/>
    <n v="84.99"/>
    <s v="18.16"/>
    <x v="0"/>
  </r>
  <r>
    <x v="81343"/>
    <s v="1"/>
    <s v="d017a2151d543a9885604dc62a3d9dcc"/>
    <s v="6560211a19b47992c3666cc44a7e94c0"/>
    <x v="77658"/>
    <x v="28"/>
    <n v="49"/>
    <s v="7.78"/>
    <x v="0"/>
  </r>
  <r>
    <x v="81344"/>
    <s v="1"/>
    <s v="57f2bc497c1a3ebe41ba7a06d78ed159"/>
    <s v="6560211a19b47992c3666cc44a7e94c0"/>
    <x v="72098"/>
    <x v="9"/>
    <n v="55"/>
    <s v="7.65"/>
    <x v="0"/>
  </r>
  <r>
    <x v="81345"/>
    <s v="1"/>
    <s v="fe6a9515d655fa7936b8a7c841039f34"/>
    <s v="dc317f341ab0e22f39acbd9dbf9b4a1f"/>
    <x v="77659"/>
    <x v="270"/>
    <n v="249.9"/>
    <s v="74.70"/>
    <x v="0"/>
  </r>
  <r>
    <x v="81345"/>
    <s v="2"/>
    <s v="fe6a9515d655fa7936b8a7c841039f34"/>
    <s v="dc317f341ab0e22f39acbd9dbf9b4a1f"/>
    <x v="77659"/>
    <x v="270"/>
    <n v="249.9"/>
    <s v="74.70"/>
    <x v="0"/>
  </r>
  <r>
    <x v="81346"/>
    <s v="1"/>
    <s v="c5db51af7d9a58228bcea932010cf080"/>
    <s v="f5f2ab9bdb6b30c14c61be68c5ed37da"/>
    <x v="77660"/>
    <x v="315"/>
    <n v="158.9"/>
    <s v="16.74"/>
    <x v="0"/>
  </r>
  <r>
    <x v="81347"/>
    <s v="1"/>
    <s v="5f2ad53b751662e4c54dceffadb3804d"/>
    <s v="e7df4cd29ab5abab70fb0783ddb53987"/>
    <x v="31284"/>
    <x v="144"/>
    <n v="59.9"/>
    <s v="15.17"/>
    <x v="0"/>
  </r>
  <r>
    <x v="81348"/>
    <s v="1"/>
    <s v="e03102efbc2229024c89be731f0aedcb"/>
    <s v="2c9e548be18521d1c43cde1c582c6de8"/>
    <x v="77661"/>
    <x v="361"/>
    <n v="34.9"/>
    <s v="8.88"/>
    <x v="0"/>
  </r>
  <r>
    <x v="81348"/>
    <s v="2"/>
    <s v="e03102efbc2229024c89be731f0aedcb"/>
    <s v="2c9e548be18521d1c43cde1c582c6de8"/>
    <x v="77661"/>
    <x v="361"/>
    <n v="34.9"/>
    <s v="8.88"/>
    <x v="0"/>
  </r>
  <r>
    <x v="81349"/>
    <s v="1"/>
    <s v="5368f8caaa939da050e8dfd7d08fde62"/>
    <s v="2f4b0d3b9634b647d4edee577d7ebb7e"/>
    <x v="6099"/>
    <x v="60"/>
    <n v="11.9"/>
    <s v="7.39"/>
    <x v="0"/>
  </r>
  <r>
    <x v="81349"/>
    <s v="2"/>
    <s v="d951b7ee80638f0b34111a091327be42"/>
    <s v="2f4b0d3b9634b647d4edee577d7ebb7e"/>
    <x v="6099"/>
    <x v="60"/>
    <n v="11.9"/>
    <s v="7.39"/>
    <x v="0"/>
  </r>
  <r>
    <x v="81350"/>
    <s v="1"/>
    <s v="036734b5a58d5d4f46b0616ddc047ced"/>
    <s v="ea8482cd71df3c1969d7b9473ff13abc"/>
    <x v="77662"/>
    <x v="99"/>
    <n v="44.99"/>
    <s v="14.10"/>
    <x v="11"/>
  </r>
  <r>
    <x v="81351"/>
    <s v="1"/>
    <s v="a7f2b139c27a47d32a6ab4529c65c134"/>
    <s v="6560211a19b47992c3666cc44a7e94c0"/>
    <x v="77663"/>
    <x v="170"/>
    <n v="49"/>
    <s v="17.63"/>
    <x v="0"/>
  </r>
  <r>
    <x v="81352"/>
    <s v="1"/>
    <s v="20a67c4242225878d0a014685ab3edaa"/>
    <s v="6edacfd9f9074789dad6d62ba7950b9c"/>
    <x v="77664"/>
    <x v="525"/>
    <n v="39.9"/>
    <s v="18.23"/>
    <x v="0"/>
  </r>
  <r>
    <x v="81353"/>
    <s v="1"/>
    <s v="6979e1139091865830dbbe45342271e0"/>
    <s v="ff1fb4c404b2efe68b03350a8dc24122"/>
    <x v="77665"/>
    <x v="44"/>
    <n v="255"/>
    <s v="12.41"/>
    <x v="0"/>
  </r>
  <r>
    <x v="81354"/>
    <s v="1"/>
    <s v="04008f5a086abe248a3c76bc2fa4f4e1"/>
    <s v="33a6f4b1e7cdc205511e76ba1b6e0186"/>
    <x v="77666"/>
    <x v="173"/>
    <n v="103"/>
    <s v="17.93"/>
    <x v="5"/>
  </r>
  <r>
    <x v="81355"/>
    <s v="1"/>
    <s v="33c4b54c2a3e60ac5beb217d833d9f52"/>
    <s v="b18871c324516afa228a13e8f1ef0ae9"/>
    <x v="77667"/>
    <x v="96"/>
    <n v="58.46"/>
    <s v="15.16"/>
    <x v="0"/>
  </r>
  <r>
    <x v="81355"/>
    <s v="2"/>
    <s v="33c4b54c2a3e60ac5beb217d833d9f52"/>
    <s v="b18871c324516afa228a13e8f1ef0ae9"/>
    <x v="77667"/>
    <x v="96"/>
    <n v="58.46"/>
    <s v="15.16"/>
    <x v="0"/>
  </r>
  <r>
    <x v="81356"/>
    <s v="1"/>
    <s v="a5a0e71a81ae65aa335e71c06261e260"/>
    <s v="c8417879a15366a17c30af34c798c332"/>
    <x v="77668"/>
    <x v="128"/>
    <n v="38"/>
    <s v="15.11"/>
    <x v="0"/>
  </r>
  <r>
    <x v="81357"/>
    <s v="1"/>
    <s v="e0cf79767c5b016251fe139915c59a26"/>
    <s v="da8622b14eb17ae2831f4ac5b9dab84a"/>
    <x v="77669"/>
    <x v="399"/>
    <n v="29.9"/>
    <s v="7.47"/>
    <x v="0"/>
  </r>
  <r>
    <x v="81358"/>
    <s v="1"/>
    <s v="f13628923537912e1cce9e6c00d9f4df"/>
    <s v="594f9aaa48e5bf431f011ddc5669b0d5"/>
    <x v="77670"/>
    <x v="85"/>
    <n v="69.900000000000006"/>
    <s v="8.64"/>
    <x v="0"/>
  </r>
  <r>
    <x v="81359"/>
    <s v="1"/>
    <s v="2b4609f8948be18874494203496bc318"/>
    <s v="cc419e0650a3c5ba77189a1882b7556a"/>
    <x v="77671"/>
    <x v="375"/>
    <n v="89.99"/>
    <s v="15.39"/>
    <x v="0"/>
  </r>
  <r>
    <x v="81360"/>
    <s v="1"/>
    <s v="05dd4bacd8cd34a33815b90b38176a69"/>
    <s v="da8622b14eb17ae2831f4ac5b9dab84a"/>
    <x v="77672"/>
    <x v="200"/>
    <n v="129.9"/>
    <s v="20.99"/>
    <x v="5"/>
  </r>
  <r>
    <x v="81360"/>
    <s v="2"/>
    <s v="05dd4bacd8cd34a33815b90b38176a69"/>
    <s v="da8622b14eb17ae2831f4ac5b9dab84a"/>
    <x v="77672"/>
    <x v="200"/>
    <n v="129.9"/>
    <s v="20.99"/>
    <x v="5"/>
  </r>
  <r>
    <x v="81360"/>
    <s v="3"/>
    <s v="05dd4bacd8cd34a33815b90b38176a69"/>
    <s v="da8622b14eb17ae2831f4ac5b9dab84a"/>
    <x v="77672"/>
    <x v="200"/>
    <n v="129.9"/>
    <s v="20.99"/>
    <x v="5"/>
  </r>
  <r>
    <x v="81360"/>
    <s v="4"/>
    <s v="05dd4bacd8cd34a33815b90b38176a69"/>
    <s v="da8622b14eb17ae2831f4ac5b9dab84a"/>
    <x v="77672"/>
    <x v="200"/>
    <n v="129.9"/>
    <s v="20.99"/>
    <x v="5"/>
  </r>
  <r>
    <x v="81361"/>
    <s v="1"/>
    <s v="c1f5307decb89342351bec53668cffd9"/>
    <s v="ea8482cd71df3c1969d7b9473ff13abc"/>
    <x v="77673"/>
    <x v="39"/>
    <n v="29.99"/>
    <s v="34.15"/>
    <x v="0"/>
  </r>
  <r>
    <x v="81362"/>
    <s v="1"/>
    <s v="c7bcab3a7039340cf46705f43bab3ee2"/>
    <s v="2d50d6282f8aa2257819a77bfaa0efe0"/>
    <x v="77674"/>
    <x v="69"/>
    <n v="49"/>
    <s v="12.69"/>
    <x v="0"/>
  </r>
  <r>
    <x v="81363"/>
    <s v="1"/>
    <s v="d1c427060a0f73f6b889a5c7c61f2ac4"/>
    <s v="a1043bafd471dff536d0c462352beb48"/>
    <x v="77675"/>
    <x v="271"/>
    <n v="149"/>
    <s v="40.37"/>
    <x v="0"/>
  </r>
  <r>
    <x v="81364"/>
    <s v="1"/>
    <s v="24a961e01bbc88851232e60d5e2795a3"/>
    <s v="334cab711dee080b079fa5779b584783"/>
    <x v="77676"/>
    <x v="16"/>
    <n v="49.9"/>
    <s v="22.06"/>
    <x v="0"/>
  </r>
  <r>
    <x v="81365"/>
    <s v="1"/>
    <s v="88e2fc6c65d64b3edbf2cade16ea82d9"/>
    <s v="53e4c6e0f4312d4d2107a8c9cddf45cd"/>
    <x v="77677"/>
    <x v="246"/>
    <n v="46.2"/>
    <s v="9.34"/>
    <x v="0"/>
  </r>
  <r>
    <x v="81366"/>
    <s v="1"/>
    <s v="a50acd33ba7a8da8e9db65094fa990a4"/>
    <s v="8581055ce74af1daba164fdbd55a40de"/>
    <x v="77678"/>
    <x v="126"/>
    <n v="117.3"/>
    <s v="14.43"/>
    <x v="0"/>
  </r>
  <r>
    <x v="81367"/>
    <s v="1"/>
    <s v="62dbbad1385feb9b27edf72b31bc46e1"/>
    <s v="4d6d651bd7684af3fffabd5f08d12e5a"/>
    <x v="77679"/>
    <x v="160"/>
    <n v="210"/>
    <s v="14.83"/>
    <x v="0"/>
  </r>
  <r>
    <x v="81368"/>
    <s v="1"/>
    <s v="c6dd67cc1a32588ce8498afdb3c07b20"/>
    <s v="98dac6635aee4995d501a3972e047414"/>
    <x v="77680"/>
    <x v="207"/>
    <n v="21.8"/>
    <s v="14.10"/>
    <x v="0"/>
  </r>
  <r>
    <x v="81369"/>
    <s v="1"/>
    <s v="5d6d8d46af864e4241365a5cd4980a53"/>
    <s v="855668e0971d4dfd7bef1b6a4133b41b"/>
    <x v="77681"/>
    <x v="389"/>
    <n v="240"/>
    <s v="22.52"/>
    <x v="0"/>
  </r>
  <r>
    <x v="81370"/>
    <s v="1"/>
    <s v="28b4eced95a52d9c437a4caf9d311b95"/>
    <s v="77530e9772f57a62c906e1c21538ab82"/>
    <x v="77682"/>
    <x v="61"/>
    <n v="59.9"/>
    <s v="19.39"/>
    <x v="0"/>
  </r>
  <r>
    <x v="81371"/>
    <s v="1"/>
    <s v="7cd29da0653abeb444703cc5a957f479"/>
    <s v="620c87c171fb2a6dd6e8bb4dec959fc6"/>
    <x v="77683"/>
    <x v="405"/>
    <n v="49.9"/>
    <s v="15.56"/>
    <x v="0"/>
  </r>
  <r>
    <x v="81372"/>
    <s v="1"/>
    <s v="4298b7e67dc399c200662b569563a2b2"/>
    <s v="88460e8ebdecbfecb5f9601833981930"/>
    <x v="77684"/>
    <x v="62"/>
    <n v="124.9"/>
    <s v="14.21"/>
    <x v="0"/>
  </r>
  <r>
    <x v="81373"/>
    <s v="1"/>
    <s v="cbff1df298f7bfd7b65557cfc4133d62"/>
    <s v="8b2492b7ff4468839593fafeed55bad9"/>
    <x v="77685"/>
    <x v="324"/>
    <n v="168.48"/>
    <s v="9.55"/>
    <x v="0"/>
  </r>
  <r>
    <x v="81373"/>
    <s v="2"/>
    <s v="cbff1df298f7bfd7b65557cfc4133d62"/>
    <s v="8b2492b7ff4468839593fafeed55bad9"/>
    <x v="77685"/>
    <x v="324"/>
    <n v="168.48"/>
    <s v="9.55"/>
    <x v="0"/>
  </r>
  <r>
    <x v="81374"/>
    <s v="1"/>
    <s v="5b3b5f9ae84ca9ead3138b199420cc94"/>
    <s v="adbc26658d6c7b4b6219f9d934598091"/>
    <x v="77686"/>
    <x v="119"/>
    <n v="139"/>
    <s v="19.21"/>
    <x v="0"/>
  </r>
  <r>
    <x v="81375"/>
    <s v="1"/>
    <s v="d88a09e1deacfdf7d5f5a7baa73055ce"/>
    <s v="53e4c6e0f4312d4d2107a8c9cddf45cd"/>
    <x v="77687"/>
    <x v="318"/>
    <n v="36"/>
    <s v="16.11"/>
    <x v="0"/>
  </r>
  <r>
    <x v="81375"/>
    <s v="2"/>
    <s v="d88a09e1deacfdf7d5f5a7baa73055ce"/>
    <s v="53e4c6e0f4312d4d2107a8c9cddf45cd"/>
    <x v="77687"/>
    <x v="318"/>
    <n v="36"/>
    <s v="16.11"/>
    <x v="0"/>
  </r>
  <r>
    <x v="81376"/>
    <s v="1"/>
    <s v="f35927953ed82e19d06ad3aac2f06353"/>
    <s v="669ae81880e08f269a64487cfb287169"/>
    <x v="62647"/>
    <x v="131"/>
    <n v="115"/>
    <s v="18.69"/>
    <x v="0"/>
  </r>
  <r>
    <x v="81377"/>
    <s v="1"/>
    <s v="3a07f82957867a5eb477dc7f2f60c2aa"/>
    <s v="6560211a19b47992c3666cc44a7e94c0"/>
    <x v="77688"/>
    <x v="392"/>
    <n v="38"/>
    <s v="15.10"/>
    <x v="0"/>
  </r>
  <r>
    <x v="81377"/>
    <s v="2"/>
    <s v="87cb507e0daa37bbf34956fd59eba832"/>
    <s v="6560211a19b47992c3666cc44a7e94c0"/>
    <x v="77688"/>
    <x v="392"/>
    <n v="29"/>
    <s v="15.10"/>
    <x v="0"/>
  </r>
  <r>
    <x v="81378"/>
    <s v="1"/>
    <s v="5411e9269501a870cabf632f05655131"/>
    <s v="3d871de0142ce09b7081e2b9d1733cb1"/>
    <x v="77689"/>
    <x v="119"/>
    <n v="129"/>
    <s v="18.15"/>
    <x v="0"/>
  </r>
  <r>
    <x v="81379"/>
    <s v="1"/>
    <s v="bb50f2e236e5eea0100680137654686c"/>
    <s v="f7ba60f8c3f99e7ee4042fdef03b70c4"/>
    <x v="77690"/>
    <x v="57"/>
    <n v="330"/>
    <s v="10.07"/>
    <x v="0"/>
  </r>
  <r>
    <x v="81380"/>
    <s v="1"/>
    <s v="64d0feb1bcf9c7fe7b5dad3271c10910"/>
    <s v="e5a38146df062edaf55c38afa99e42dc"/>
    <x v="77691"/>
    <x v="266"/>
    <n v="89.18"/>
    <s v="24.75"/>
    <x v="0"/>
  </r>
  <r>
    <x v="81381"/>
    <s v="1"/>
    <s v="7e67ad012ae8e50272b3856ec8e63667"/>
    <s v="dc4a0fc896dc34b0d5bfec8438291c80"/>
    <x v="77692"/>
    <x v="243"/>
    <n v="134.9"/>
    <s v="13.28"/>
    <x v="0"/>
  </r>
  <r>
    <x v="81382"/>
    <s v="1"/>
    <s v="4615c086d05b264e9ff7004fcb515e37"/>
    <s v="0bae85eb84b9fb3bd773911e89288d54"/>
    <x v="77693"/>
    <x v="226"/>
    <n v="38.200000000000003"/>
    <s v="18.23"/>
    <x v="0"/>
  </r>
  <r>
    <x v="81382"/>
    <s v="2"/>
    <s v="4615c086d05b264e9ff7004fcb515e37"/>
    <s v="0bae85eb84b9fb3bd773911e89288d54"/>
    <x v="77693"/>
    <x v="226"/>
    <n v="38.200000000000003"/>
    <s v="18.23"/>
    <x v="0"/>
  </r>
  <r>
    <x v="81382"/>
    <s v="3"/>
    <s v="4615c086d05b264e9ff7004fcb515e37"/>
    <s v="0bae85eb84b9fb3bd773911e89288d54"/>
    <x v="77693"/>
    <x v="226"/>
    <n v="38.200000000000003"/>
    <s v="18.23"/>
    <x v="0"/>
  </r>
  <r>
    <x v="81383"/>
    <s v="1"/>
    <s v="ec268f069320a08af47861967e4d7bee"/>
    <s v="6b3bd31ad8fcda4b2635ec9f3ff2ecdf"/>
    <x v="77694"/>
    <x v="218"/>
    <n v="105.9"/>
    <s v="16.71"/>
    <x v="0"/>
  </r>
  <r>
    <x v="81384"/>
    <s v="1"/>
    <s v="c067d207da71c4b67d2f1ad5eb4e96f6"/>
    <s v="e5545d4d4473876ea78c5bcebca365c3"/>
    <x v="77695"/>
    <x v="62"/>
    <n v="44.5"/>
    <s v="12.97"/>
    <x v="0"/>
  </r>
  <r>
    <x v="81385"/>
    <s v="1"/>
    <s v="bee84ad17517656f609763f0b124c7e6"/>
    <s v="8a32e327fe2c1b3511609d81aaf9f042"/>
    <x v="77696"/>
    <x v="72"/>
    <n v="85.99"/>
    <s v="17.88"/>
    <x v="0"/>
  </r>
  <r>
    <x v="81386"/>
    <s v="1"/>
    <s v="c154ff1c4c87fe2e76bf46db6cd29d59"/>
    <s v="7299e27ed73d2ad986de7f7c77d919fa"/>
    <x v="77697"/>
    <x v="277"/>
    <n v="189.99"/>
    <s v="14.35"/>
    <x v="0"/>
  </r>
  <r>
    <x v="81387"/>
    <s v="1"/>
    <s v="abcadf3aeced9a5dd2c23cb61ca09a4c"/>
    <s v="5bffbafbb22daf6d3bfc216a46db8708"/>
    <x v="77698"/>
    <x v="378"/>
    <n v="69.989999999999995"/>
    <s v="14.66"/>
    <x v="0"/>
  </r>
  <r>
    <x v="81388"/>
    <s v="1"/>
    <s v="f0737b524fe6b57f2ad4f174ce23a62c"/>
    <s v="76d5af76d0271110f9af36c92573f765"/>
    <x v="77699"/>
    <x v="300"/>
    <n v="209"/>
    <s v="34.83"/>
    <x v="0"/>
  </r>
  <r>
    <x v="81389"/>
    <s v="1"/>
    <s v="1e78f6e43c85b0bc80a2ccb4b78006ba"/>
    <s v="5d0363b33554b373851fc1622e4d5f3c"/>
    <x v="77700"/>
    <x v="343"/>
    <n v="50.9"/>
    <s v="26.44"/>
    <x v="0"/>
  </r>
  <r>
    <x v="81390"/>
    <s v="1"/>
    <s v="778f8850980a158eafa6e7555c085ea1"/>
    <s v="83deb69e889cf80f82be1dc6d5f2d486"/>
    <x v="77701"/>
    <x v="120"/>
    <n v="169.9"/>
    <s v="19.29"/>
    <x v="0"/>
  </r>
  <r>
    <x v="81391"/>
    <s v="1"/>
    <s v="147df4d924f569e480fbd77099707f08"/>
    <s v="0307f7565ff85b299b6e5ef162b1b1a9"/>
    <x v="77702"/>
    <x v="349"/>
    <n v="1049"/>
    <s v="52.83"/>
    <x v="0"/>
  </r>
  <r>
    <x v="81392"/>
    <s v="1"/>
    <s v="6c2ab90b87f928321701b7515be9ca38"/>
    <s v="3b872fd4747f01cc56206f2934198618"/>
    <x v="77703"/>
    <x v="150"/>
    <n v="169.99"/>
    <s v="46.05"/>
    <x v="0"/>
  </r>
  <r>
    <x v="81393"/>
    <s v="1"/>
    <s v="368c6c730842d78016ad823897a372db"/>
    <s v="1f50f920176fa81dab994f9023523100"/>
    <x v="18589"/>
    <x v="134"/>
    <n v="59.9"/>
    <s v="37.97"/>
    <x v="0"/>
  </r>
  <r>
    <x v="81394"/>
    <s v="1"/>
    <s v="1428c05db72682f014dc218c294724ea"/>
    <s v="039b29ff3b3473435d0cd59040575de9"/>
    <x v="42031"/>
    <x v="3"/>
    <n v="15.9"/>
    <s v="7.39"/>
    <x v="0"/>
  </r>
  <r>
    <x v="81395"/>
    <s v="1"/>
    <s v="eb54d6afabdf1f96c248b81dec8f180f"/>
    <s v="43f8c9950d11ecd03a0304a49e010da6"/>
    <x v="77704"/>
    <x v="369"/>
    <n v="94.99"/>
    <s v="15.41"/>
    <x v="0"/>
  </r>
  <r>
    <x v="81396"/>
    <s v="1"/>
    <s v="4ffe5c9bcc2524a17ce23973b55d8b24"/>
    <s v="7142540dd4c91e2237acb7e911c4eba2"/>
    <x v="77705"/>
    <x v="71"/>
    <n v="59.9"/>
    <s v="27.37"/>
    <x v="0"/>
  </r>
  <r>
    <x v="81397"/>
    <s v="1"/>
    <s v="c46c87888b081cf424913fd74b9b6e87"/>
    <s v="e4ebd3f87bf70440014f07ddda7fbe03"/>
    <x v="77399"/>
    <x v="27"/>
    <n v="98"/>
    <s v="12.19"/>
    <x v="0"/>
  </r>
  <r>
    <x v="81398"/>
    <s v="1"/>
    <s v="42fffc68ff7e8176f11baaf4a4227557"/>
    <s v="b1fecf4da1fa2689bccffa0121953643"/>
    <x v="77706"/>
    <x v="194"/>
    <n v="184.9"/>
    <s v="25.49"/>
    <x v="0"/>
  </r>
  <r>
    <x v="81399"/>
    <s v="1"/>
    <s v="fc44aa56f6950438772a08ec23552fd9"/>
    <s v="9674754b5a0cb32b638cec001178f799"/>
    <x v="77707"/>
    <x v="180"/>
    <n v="26.9"/>
    <s v="12.85"/>
    <x v="0"/>
  </r>
  <r>
    <x v="81400"/>
    <s v="1"/>
    <s v="656e0eca68dcecf6a31b8ececfabe3e8"/>
    <s v="8e6d7754bc7e0f22c96d255ebda59eba"/>
    <x v="77708"/>
    <x v="161"/>
    <n v="97.79"/>
    <s v="12.18"/>
    <x v="0"/>
  </r>
  <r>
    <x v="81401"/>
    <s v="1"/>
    <s v="036ecb2f1816e95d3fa658207266ecf5"/>
    <s v="d9d43faf741ceaa8da52fdbb81d9e0e3"/>
    <x v="66000"/>
    <x v="29"/>
    <n v="26"/>
    <s v="18.23"/>
    <x v="31"/>
  </r>
  <r>
    <x v="81401"/>
    <s v="2"/>
    <s v="56e8054262b705086dd99fc97b01a9e4"/>
    <s v="d9d43faf741ceaa8da52fdbb81d9e0e3"/>
    <x v="66000"/>
    <x v="29"/>
    <n v="10"/>
    <s v="18.23"/>
    <x v="0"/>
  </r>
  <r>
    <x v="81402"/>
    <s v="1"/>
    <s v="7a10781637204d8d10485c71a6108a2e"/>
    <s v="4869f7a5dfa277a7dca6462dcf3b52b2"/>
    <x v="77709"/>
    <x v="295"/>
    <n v="219.9"/>
    <s v="18.79"/>
    <x v="0"/>
  </r>
  <r>
    <x v="81403"/>
    <s v="1"/>
    <s v="efeaa7462b9fac16b6684016efd28fd2"/>
    <s v="b2ba3715d723d245138f291a6fe42594"/>
    <x v="77710"/>
    <x v="205"/>
    <n v="209.9"/>
    <s v="20.01"/>
    <x v="0"/>
  </r>
  <r>
    <x v="81404"/>
    <s v="1"/>
    <s v="bace90a7338e9d31371ad47811cf4c7d"/>
    <s v="1a3df491d1c4f1589fc2b934ada68bf2"/>
    <x v="77711"/>
    <x v="462"/>
    <n v="109.9"/>
    <s v="18.20"/>
    <x v="0"/>
  </r>
  <r>
    <x v="81404"/>
    <s v="2"/>
    <s v="bace90a7338e9d31371ad47811cf4c7d"/>
    <s v="1a3df491d1c4f1589fc2b934ada68bf2"/>
    <x v="77711"/>
    <x v="462"/>
    <n v="109.9"/>
    <s v="18.20"/>
    <x v="0"/>
  </r>
  <r>
    <x v="81405"/>
    <s v="1"/>
    <s v="50ac60f74b28ed25e7812fadbd8e71e9"/>
    <s v="8f119a0aee85c0c8fc534629734e94fd"/>
    <x v="77712"/>
    <x v="43"/>
    <n v="34.9"/>
    <s v="10.96"/>
    <x v="0"/>
  </r>
  <r>
    <x v="81406"/>
    <s v="1"/>
    <s v="33fac76e7f17367dedaef7954bbb33b4"/>
    <s v="56642bcb79900e777d68e91915cb4267"/>
    <x v="29653"/>
    <x v="66"/>
    <n v="88"/>
    <s v="14.71"/>
    <x v="0"/>
  </r>
  <r>
    <x v="81407"/>
    <s v="1"/>
    <s v="28aebfb5b6fe5a18dfa14aff20868f5b"/>
    <s v="594f9aaa48e5bf431f011ddc5669b0d5"/>
    <x v="77713"/>
    <x v="54"/>
    <n v="35.9"/>
    <s v="15.35"/>
    <x v="0"/>
  </r>
  <r>
    <x v="81408"/>
    <s v="1"/>
    <s v="d19c5ff1a4d4e8b0558536d57cf43cf7"/>
    <s v="955fee9216a65b617aa5c0531780ce60"/>
    <x v="27354"/>
    <x v="103"/>
    <n v="190"/>
    <s v="21.75"/>
    <x v="0"/>
  </r>
  <r>
    <x v="81409"/>
    <s v="1"/>
    <s v="dda99bcc1a209dcb83f788230d3ff4b4"/>
    <s v="db4350fd57ae30082dec7acbaacc17f9"/>
    <x v="77714"/>
    <x v="75"/>
    <n v="21.99"/>
    <s v="7.78"/>
    <x v="0"/>
  </r>
  <r>
    <x v="81410"/>
    <s v="1"/>
    <s v="563c0dd33258d3c44d1b9967cc148341"/>
    <s v="70f84699be677ec988d1fa824aef7d90"/>
    <x v="77715"/>
    <x v="404"/>
    <n v="259.89999999999998"/>
    <s v="10.81"/>
    <x v="0"/>
  </r>
  <r>
    <x v="81411"/>
    <s v="1"/>
    <s v="bb50f2e236e5eea0100680137654686c"/>
    <s v="f7ba60f8c3f99e7ee4042fdef03b70c4"/>
    <x v="77716"/>
    <x v="82"/>
    <n v="325"/>
    <s v="10.47"/>
    <x v="0"/>
  </r>
  <r>
    <x v="81412"/>
    <s v="1"/>
    <s v="d8a77723111124b921fd73b3914e8cbb"/>
    <s v="0241d4d5d36f10f80c644447315af0bd"/>
    <x v="77717"/>
    <x v="119"/>
    <n v="39.9"/>
    <s v="15.11"/>
    <x v="0"/>
  </r>
  <r>
    <x v="81413"/>
    <s v="1"/>
    <s v="77b433708de78b6f08c64d3cb465ad8c"/>
    <s v="b76dba6c951ab00dc4edf0a1aa88037e"/>
    <x v="77718"/>
    <x v="498"/>
    <n v="14.97"/>
    <s v="14.52"/>
    <x v="0"/>
  </r>
  <r>
    <x v="81414"/>
    <s v="1"/>
    <s v="70d105fdaaef81ef28419e11afe0372c"/>
    <s v="3b15288545f8928d3e65a8f949a28291"/>
    <x v="77719"/>
    <x v="395"/>
    <n v="139.99"/>
    <s v="15.29"/>
    <x v="0"/>
  </r>
  <r>
    <x v="81415"/>
    <s v="1"/>
    <s v="7b123554850fa548f45e478a4726ac55"/>
    <s v="34056b8b55c1775a22af2331670a799c"/>
    <x v="77720"/>
    <x v="266"/>
    <n v="124.7"/>
    <s v="19.84"/>
    <x v="0"/>
  </r>
  <r>
    <x v="81416"/>
    <s v="1"/>
    <s v="680874c570dad71c0a2844cfbf417054"/>
    <s v="5343d0649eca2a983820bfe93fc4d17e"/>
    <x v="77721"/>
    <x v="76"/>
    <n v="39"/>
    <s v="15.86"/>
    <x v="0"/>
  </r>
  <r>
    <x v="81416"/>
    <s v="2"/>
    <s v="fc276546b539ea9ad62827c2a5e2ae42"/>
    <s v="5343d0649eca2a983820bfe93fc4d17e"/>
    <x v="77721"/>
    <x v="76"/>
    <n v="39"/>
    <s v="15.85"/>
    <x v="0"/>
  </r>
  <r>
    <x v="81417"/>
    <s v="1"/>
    <s v="e78506414d2563b6414cfd84b7fa0802"/>
    <s v="fe2032dab1a61af8794248c8196565c9"/>
    <x v="77722"/>
    <x v="236"/>
    <n v="159"/>
    <s v="9.31"/>
    <x v="0"/>
  </r>
  <r>
    <x v="81418"/>
    <s v="1"/>
    <s v="8794dfe7cd526fa69414f8364e09470c"/>
    <s v="537eb890efff034a88679788b647c564"/>
    <x v="77723"/>
    <x v="388"/>
    <n v="28.9"/>
    <s v="14.10"/>
    <x v="0"/>
  </r>
  <r>
    <x v="81419"/>
    <s v="1"/>
    <s v="0d85c435fd60b277ffb9e9b0f88f927a"/>
    <s v="00fc707aaaad2d31347cf883cd2dfe10"/>
    <x v="77724"/>
    <x v="65"/>
    <n v="98.9"/>
    <s v="13.81"/>
    <x v="0"/>
  </r>
  <r>
    <x v="81420"/>
    <s v="1"/>
    <s v="3ce943997ff85cad84ec6770b35d6bcd"/>
    <s v="9c0e69c7bf2619675bbadf47b43f655a"/>
    <x v="77725"/>
    <x v="360"/>
    <n v="175.9"/>
    <s v="7.15"/>
    <x v="0"/>
  </r>
  <r>
    <x v="81420"/>
    <s v="2"/>
    <s v="b7d94dc0640c7025dc8e3b46b52d8239"/>
    <s v="9c0e69c7bf2619675bbadf47b43f655a"/>
    <x v="77725"/>
    <x v="360"/>
    <n v="175.91"/>
    <s v="14.15"/>
    <x v="0"/>
  </r>
  <r>
    <x v="81421"/>
    <s v="1"/>
    <s v="43423cdffde7fda63d0414ed38c11a73"/>
    <s v="b1fc4f64df5a0e8b6913ab38803c57a9"/>
    <x v="77726"/>
    <x v="235"/>
    <n v="87.67"/>
    <s v="21.49"/>
    <x v="0"/>
  </r>
  <r>
    <x v="81422"/>
    <s v="1"/>
    <s v="0d86ff0b639e969a11a7b3dce67e181c"/>
    <s v="3b15288545f8928d3e65a8f949a28291"/>
    <x v="77727"/>
    <x v="45"/>
    <n v="89.99"/>
    <s v="13.65"/>
    <x v="0"/>
  </r>
  <r>
    <x v="81422"/>
    <s v="2"/>
    <s v="ffe8083298f95571b4a66bfbc1c05524"/>
    <s v="3b15288545f8928d3e65a8f949a28291"/>
    <x v="77727"/>
    <x v="45"/>
    <n v="89.99"/>
    <s v="13.65"/>
    <x v="0"/>
  </r>
  <r>
    <x v="81423"/>
    <s v="1"/>
    <s v="6b7c52cac292a4faf72cffd7085837a5"/>
    <s v="7142540dd4c91e2237acb7e911c4eba2"/>
    <x v="77728"/>
    <x v="235"/>
    <n v="99.9"/>
    <s v="23.28"/>
    <x v="0"/>
  </r>
  <r>
    <x v="81424"/>
    <s v="1"/>
    <s v="0288532d075e4bf58e044c92e68c94cd"/>
    <s v="4dbd95a08b31ede5c82d3f861cb1ce1a"/>
    <x v="77729"/>
    <x v="354"/>
    <n v="65.900000000000006"/>
    <s v="27.31"/>
    <x v="44"/>
  </r>
  <r>
    <x v="81425"/>
    <s v="1"/>
    <s v="fd1976772549ed5b4aed965293122ac8"/>
    <s v="620c87c171fb2a6dd6e8bb4dec959fc6"/>
    <x v="77730"/>
    <x v="212"/>
    <n v="279.89999999999998"/>
    <s v="16.71"/>
    <x v="0"/>
  </r>
  <r>
    <x v="81426"/>
    <s v="1"/>
    <s v="df676834e2a38e1bf267bd85a2dc8e3a"/>
    <s v="2bf6a2c1e71bbd29a4ad64e6d3c3629f"/>
    <x v="77731"/>
    <x v="189"/>
    <n v="2200"/>
    <s v="22.75"/>
    <x v="0"/>
  </r>
  <r>
    <x v="81426"/>
    <s v="2"/>
    <s v="564a04f027fb97b53ca08464632db860"/>
    <s v="2bf6a2c1e71bbd29a4ad64e6d3c3629f"/>
    <x v="77731"/>
    <x v="189"/>
    <n v="2200"/>
    <s v="22.75"/>
    <x v="0"/>
  </r>
  <r>
    <x v="81427"/>
    <s v="1"/>
    <s v="41c24b8ce92d1a2cac62db5edfd088b2"/>
    <s v="4869f7a5dfa277a7dca6462dcf3b52b2"/>
    <x v="77732"/>
    <x v="268"/>
    <n v="104.9"/>
    <s v="18.83"/>
    <x v="0"/>
  </r>
  <r>
    <x v="81428"/>
    <s v="1"/>
    <s v="e282624d8c82e04983f125e167eb4521"/>
    <s v="2138ccb85b11a4ec1e37afbd1c8eda1f"/>
    <x v="77733"/>
    <x v="408"/>
    <n v="18.989999999999998"/>
    <s v="24.84"/>
    <x v="0"/>
  </r>
  <r>
    <x v="81429"/>
    <s v="1"/>
    <s v="7a9cf133da2a6494259ffeeab11b6276"/>
    <s v="db4350fd57ae30082dec7acbaacc17f9"/>
    <x v="77734"/>
    <x v="112"/>
    <n v="21.99"/>
    <s v="14.10"/>
    <x v="0"/>
  </r>
  <r>
    <x v="81430"/>
    <s v="1"/>
    <s v="6a1a04054158fe995e1688d8f79605b2"/>
    <s v="9616352088dcf83a7c06637f4ebf1c80"/>
    <x v="77735"/>
    <x v="359"/>
    <n v="59.9"/>
    <s v="16.18"/>
    <x v="0"/>
  </r>
  <r>
    <x v="81431"/>
    <s v="1"/>
    <s v="030f129f7f4681d3996e2531840057af"/>
    <s v="1dfe5347016252a7884b694d4f10f5c4"/>
    <x v="77736"/>
    <x v="60"/>
    <n v="60"/>
    <s v="13.78"/>
    <x v="5"/>
  </r>
  <r>
    <x v="81432"/>
    <s v="1"/>
    <s v="8c292ca193d326152e335d77176746f0"/>
    <s v="7e1fb0a3ebfb01ffb3a7dae98bf3238d"/>
    <x v="77737"/>
    <x v="326"/>
    <n v="150"/>
    <s v="15.80"/>
    <x v="0"/>
  </r>
  <r>
    <x v="81433"/>
    <s v="1"/>
    <s v="44fded21627553d1886d459384bbce06"/>
    <s v="8b321bb669392f5163d04c59e235e066"/>
    <x v="77738"/>
    <x v="249"/>
    <n v="15"/>
    <s v="14.10"/>
    <x v="0"/>
  </r>
  <r>
    <x v="81434"/>
    <s v="1"/>
    <s v="4e45c321347cc3336c76fd6350da3445"/>
    <s v="fc906263ca5083d09dce42fe02247800"/>
    <x v="77739"/>
    <x v="366"/>
    <n v="39.9"/>
    <s v="15.10"/>
    <x v="0"/>
  </r>
  <r>
    <x v="81434"/>
    <s v="2"/>
    <s v="4e45c321347cc3336c76fd6350da3445"/>
    <s v="fc906263ca5083d09dce42fe02247800"/>
    <x v="77739"/>
    <x v="366"/>
    <n v="39.9"/>
    <s v="15.10"/>
    <x v="0"/>
  </r>
  <r>
    <x v="81435"/>
    <s v="1"/>
    <s v="952670bc019a73f0933157ec82ff6e4f"/>
    <s v="37be5a7c751166fbc5f8ccba4119e043"/>
    <x v="77740"/>
    <x v="465"/>
    <n v="214.99"/>
    <s v="28.88"/>
    <x v="0"/>
  </r>
  <r>
    <x v="81436"/>
    <s v="1"/>
    <s v="aca2eb7d00ea1a7b8ebd4e68314663af"/>
    <s v="955fee9216a65b617aa5c0531780ce60"/>
    <x v="77741"/>
    <x v="2"/>
    <n v="69.900000000000006"/>
    <s v="16.12"/>
    <x v="0"/>
  </r>
  <r>
    <x v="81437"/>
    <s v="1"/>
    <s v="010951987d78f9d52fbf50a43b690ba1"/>
    <s v="3340ef1913fb70d28420f6ceb685c339"/>
    <x v="77742"/>
    <x v="378"/>
    <n v="177.9"/>
    <s v="30.18"/>
    <x v="4"/>
  </r>
  <r>
    <x v="81437"/>
    <s v="2"/>
    <s v="010951987d78f9d52fbf50a43b690ba1"/>
    <s v="3340ef1913fb70d28420f6ceb685c339"/>
    <x v="77742"/>
    <x v="378"/>
    <n v="177.9"/>
    <s v="30.18"/>
    <x v="4"/>
  </r>
  <r>
    <x v="81437"/>
    <s v="3"/>
    <s v="010951987d78f9d52fbf50a43b690ba1"/>
    <s v="3340ef1913fb70d28420f6ceb685c339"/>
    <x v="77742"/>
    <x v="378"/>
    <n v="177.9"/>
    <s v="30.18"/>
    <x v="4"/>
  </r>
  <r>
    <x v="81438"/>
    <s v="1"/>
    <s v="422879e10f46682990de24d770e7f83d"/>
    <s v="1f50f920176fa81dab994f9023523100"/>
    <x v="77743"/>
    <x v="361"/>
    <n v="53.9"/>
    <s v="0.00"/>
    <x v="0"/>
  </r>
  <r>
    <x v="81439"/>
    <s v="1"/>
    <s v="78efe838c04bbc568be034082200ac20"/>
    <s v="0241d4d5d36f10f80c644447315af0bd"/>
    <x v="77744"/>
    <x v="127"/>
    <n v="99.9"/>
    <s v="20.19"/>
    <x v="0"/>
  </r>
  <r>
    <x v="81440"/>
    <s v="1"/>
    <s v="777d2e438a1b645f3aec9bd57e92672c"/>
    <s v="4a3ca9315b744ce9f8e9374361493884"/>
    <x v="77745"/>
    <x v="430"/>
    <n v="69.900000000000006"/>
    <s v="11.99"/>
    <x v="0"/>
  </r>
  <r>
    <x v="81441"/>
    <s v="1"/>
    <s v="39aa98469aa7460a9764311b3f8efb12"/>
    <s v="391fc6631aebcf3004804e51b40bcf1e"/>
    <x v="77746"/>
    <x v="184"/>
    <n v="45.95"/>
    <s v="11.85"/>
    <x v="0"/>
  </r>
  <r>
    <x v="81442"/>
    <s v="1"/>
    <s v="20bcfbb4c385ac8feaab2bff523a5694"/>
    <s v="4c1c7281388a33dd06daac44f9fadbd1"/>
    <x v="77747"/>
    <x v="47"/>
    <n v="29.68"/>
    <s v="12.79"/>
    <x v="0"/>
  </r>
  <r>
    <x v="81443"/>
    <s v="1"/>
    <s v="d06466afa11453b6450b70992c90ece7"/>
    <s v="db2956745b3a8e9f3785c99f34b5d25e"/>
    <x v="77748"/>
    <x v="61"/>
    <n v="208"/>
    <s v="39.51"/>
    <x v="0"/>
  </r>
  <r>
    <x v="81444"/>
    <s v="1"/>
    <s v="473795a355d29305c3ea6b156833adf5"/>
    <s v="620c87c171fb2a6dd6e8bb4dec959fc6"/>
    <x v="77749"/>
    <x v="53"/>
    <n v="55.9"/>
    <s v="8.27"/>
    <x v="0"/>
  </r>
  <r>
    <x v="81445"/>
    <s v="1"/>
    <s v="3ea9fe739cd6a9bd2be0ba05c290498a"/>
    <s v="db4350fd57ae30082dec7acbaacc17f9"/>
    <x v="77750"/>
    <x v="202"/>
    <n v="27.9"/>
    <s v="14.11"/>
    <x v="0"/>
  </r>
  <r>
    <x v="81446"/>
    <s v="1"/>
    <s v="b5ac08b2bc73bc36eecc6107b78247d3"/>
    <s v="d3674f271c91f824f82d24d92011f669"/>
    <x v="74553"/>
    <x v="160"/>
    <n v="189.9"/>
    <s v="18.04"/>
    <x v="0"/>
  </r>
  <r>
    <x v="81447"/>
    <s v="1"/>
    <s v="9ca3b0037aaf1552f3d9d29dc471e0d1"/>
    <s v="53e4c6e0f4312d4d2107a8c9cddf45cd"/>
    <x v="77751"/>
    <x v="246"/>
    <n v="33"/>
    <s v="13.37"/>
    <x v="0"/>
  </r>
  <r>
    <x v="81448"/>
    <s v="1"/>
    <s v="ef6aa884e3493fd38cc8ee47d8d79d10"/>
    <s v="77e4abfd739aed9c46480f90f81c0eb4"/>
    <x v="77752"/>
    <x v="58"/>
    <n v="125"/>
    <s v="17.31"/>
    <x v="0"/>
  </r>
  <r>
    <x v="81449"/>
    <s v="1"/>
    <s v="d017a2151d543a9885604dc62a3d9dcc"/>
    <s v="6560211a19b47992c3666cc44a7e94c0"/>
    <x v="77753"/>
    <x v="116"/>
    <n v="49"/>
    <s v="15.10"/>
    <x v="0"/>
  </r>
  <r>
    <x v="81450"/>
    <s v="1"/>
    <s v="6cdedcaa72a7ac7fd354bc71adb02ddf"/>
    <s v="59b22a78efb79a4797979612b885db36"/>
    <x v="11534"/>
    <x v="418"/>
    <n v="135"/>
    <s v="121.22"/>
    <x v="0"/>
  </r>
  <r>
    <x v="81451"/>
    <s v="1"/>
    <s v="5c087f345e870429ec3ea20a49a79735"/>
    <s v="7c67e1448b00f6e969d365cea6b010ab"/>
    <x v="77754"/>
    <x v="124"/>
    <n v="196.99"/>
    <s v="35.54"/>
    <x v="0"/>
  </r>
  <r>
    <x v="81452"/>
    <s v="1"/>
    <s v="a298a105818dce6878b787e4af6cff7d"/>
    <s v="e26901d5ab434ce92fd9b5c256820a4e"/>
    <x v="77755"/>
    <x v="267"/>
    <n v="79.900000000000006"/>
    <s v="7.81"/>
    <x v="0"/>
  </r>
  <r>
    <x v="81453"/>
    <s v="1"/>
    <s v="568c923625669145cc9a644856fccd14"/>
    <s v="3c487ae8f8d7542beff5788e2e0aea83"/>
    <x v="73736"/>
    <x v="325"/>
    <n v="229.9"/>
    <s v="18.32"/>
    <x v="0"/>
  </r>
  <r>
    <x v="81454"/>
    <s v="1"/>
    <s v="d5991653e037ccb7af6ed7d94246b249"/>
    <s v="25c5c91f63607446a97b143d2d535d31"/>
    <x v="53017"/>
    <x v="410"/>
    <n v="144.97"/>
    <s v="18.26"/>
    <x v="0"/>
  </r>
  <r>
    <x v="81454"/>
    <s v="2"/>
    <s v="d5991653e037ccb7af6ed7d94246b249"/>
    <s v="25c5c91f63607446a97b143d2d535d31"/>
    <x v="53017"/>
    <x v="410"/>
    <n v="144.97"/>
    <s v="18.26"/>
    <x v="0"/>
  </r>
  <r>
    <x v="81454"/>
    <s v="3"/>
    <s v="d5991653e037ccb7af6ed7d94246b249"/>
    <s v="25c5c91f63607446a97b143d2d535d31"/>
    <x v="53017"/>
    <x v="410"/>
    <n v="144.97"/>
    <s v="18.26"/>
    <x v="0"/>
  </r>
  <r>
    <x v="81455"/>
    <s v="1"/>
    <s v="ea012826f2cb04c6fd08522ca179302f"/>
    <s v="8cc6a0e5738e61a87b03c78b2ba9db4b"/>
    <x v="77756"/>
    <x v="501"/>
    <n v="84.9"/>
    <s v="16.29"/>
    <x v="0"/>
  </r>
  <r>
    <x v="81456"/>
    <s v="1"/>
    <s v="2b4609f8948be18874494203496bc318"/>
    <s v="cc419e0650a3c5ba77189a1882b7556a"/>
    <x v="77757"/>
    <x v="418"/>
    <n v="89.99"/>
    <s v="9.44"/>
    <x v="0"/>
  </r>
  <r>
    <x v="81457"/>
    <s v="1"/>
    <s v="835d8502d265ddeb4bdd39591d55fa2b"/>
    <s v="59fb871bf6f4522a87ba567b42dafecf"/>
    <x v="77758"/>
    <x v="108"/>
    <n v="149.99"/>
    <s v="36.37"/>
    <x v="0"/>
  </r>
  <r>
    <x v="81458"/>
    <s v="1"/>
    <s v="656e0eca68dcecf6a31b8ececfabe3e8"/>
    <s v="e9bc59e7b60fc3063eb2290deda4cced"/>
    <x v="77759"/>
    <x v="369"/>
    <n v="98.9"/>
    <s v="18.26"/>
    <x v="0"/>
  </r>
  <r>
    <x v="81459"/>
    <s v="1"/>
    <s v="274bc3c5b0b7fbc7fb99bb87af4c0535"/>
    <s v="d650b663c3b5f6fb392b6326366efa9a"/>
    <x v="77760"/>
    <x v="62"/>
    <n v="159"/>
    <s v="8.37"/>
    <x v="0"/>
  </r>
  <r>
    <x v="81460"/>
    <s v="1"/>
    <s v="50e8af969273d032e41047db40ed9be2"/>
    <s v="9f505651f4a6abe901a56cdc21508025"/>
    <x v="77761"/>
    <x v="236"/>
    <n v="34.99"/>
    <s v="14.10"/>
    <x v="0"/>
  </r>
  <r>
    <x v="81461"/>
    <s v="1"/>
    <s v="0a9a9c25c5a06532d1766e00db833a7f"/>
    <s v="da8622b14eb17ae2831f4ac5b9dab84a"/>
    <x v="46270"/>
    <x v="79"/>
    <n v="14.99"/>
    <s v="7.39"/>
    <x v="0"/>
  </r>
  <r>
    <x v="81462"/>
    <s v="1"/>
    <s v="72d6074ef5c81ec3102b3f2a052c5f49"/>
    <s v="edb1ef5e36e0c8cd84eb3c9b003e486d"/>
    <x v="77762"/>
    <x v="36"/>
    <n v="139.65"/>
    <s v="9.39"/>
    <x v="0"/>
  </r>
  <r>
    <x v="81463"/>
    <s v="1"/>
    <s v="3dd2a17168ec895c781a9191c1e95ad7"/>
    <s v="de722cd6dad950a92b7d4f82673f8833"/>
    <x v="77763"/>
    <x v="58"/>
    <n v="149.9"/>
    <s v="36.37"/>
    <x v="0"/>
  </r>
  <r>
    <x v="81464"/>
    <s v="1"/>
    <s v="4a266296cc64880551c3efad9739fb2e"/>
    <s v="f5a590cf36251cf1162ea35bef76fe84"/>
    <x v="77764"/>
    <x v="326"/>
    <n v="269"/>
    <s v="15.49"/>
    <x v="0"/>
  </r>
  <r>
    <x v="81465"/>
    <s v="1"/>
    <s v="2423252b2432f1803e4f29e0974c6cf7"/>
    <s v="48436dade18ac8b2bce089ec2a041202"/>
    <x v="77765"/>
    <x v="5"/>
    <n v="139.9"/>
    <s v="14.57"/>
    <x v="0"/>
  </r>
  <r>
    <x v="81466"/>
    <s v="1"/>
    <s v="31b5755dd3e583e7c227a935657a818f"/>
    <s v="8d956fec2e4337affcb520f56fd8cbfd"/>
    <x v="77766"/>
    <x v="171"/>
    <n v="54.99"/>
    <s v="15.49"/>
    <x v="0"/>
  </r>
  <r>
    <x v="81467"/>
    <s v="1"/>
    <s v="f1c7f353075ce59d8a6f3cf58f419c9c"/>
    <s v="37be5a7c751166fbc5f8ccba4119e043"/>
    <x v="77767"/>
    <x v="23"/>
    <n v="205"/>
    <s v="28.81"/>
    <x v="0"/>
  </r>
  <r>
    <x v="81468"/>
    <s v="1"/>
    <s v="57a1b8771e227c7730164db309106c98"/>
    <s v="612170e34b97004b3ba37eae81836b4c"/>
    <x v="77768"/>
    <x v="164"/>
    <n v="242.5"/>
    <s v="19.80"/>
    <x v="0"/>
  </r>
  <r>
    <x v="81469"/>
    <s v="1"/>
    <s v="8db99620b0b21f34ff4199bc6450bdd6"/>
    <s v="5f3ae9136c875522250f8184f253413a"/>
    <x v="77769"/>
    <x v="188"/>
    <n v="17.45"/>
    <s v="18.23"/>
    <x v="0"/>
  </r>
  <r>
    <x v="81470"/>
    <s v="1"/>
    <s v="50f1880f1989251727fbbfe8c0a346a6"/>
    <s v="7a67c85e85bb2ce8582c35f2203ad736"/>
    <x v="77770"/>
    <x v="342"/>
    <n v="129.99"/>
    <s v="18.16"/>
    <x v="0"/>
  </r>
  <r>
    <x v="81471"/>
    <s v="1"/>
    <s v="5ac9d9e379c606e36a8094a6046f75dc"/>
    <s v="633ecdf879b94b5337cca303328e4a25"/>
    <x v="77771"/>
    <x v="251"/>
    <n v="109.9"/>
    <s v="16.21"/>
    <x v="0"/>
  </r>
  <r>
    <x v="81472"/>
    <s v="1"/>
    <s v="5be900d0c3e1b43ac845f9ce6fd2b00e"/>
    <s v="3db66a856d18a9cba7c9241fc5221c50"/>
    <x v="77772"/>
    <x v="33"/>
    <n v="399.9"/>
    <s v="25.35"/>
    <x v="0"/>
  </r>
  <r>
    <x v="81473"/>
    <s v="1"/>
    <s v="37fe4cdce8bd0f643d3f943a6a3b8e89"/>
    <s v="259f7b5e6e482c230e5bfaa670b6bb8f"/>
    <x v="77773"/>
    <x v="119"/>
    <n v="34.99"/>
    <s v="16.60"/>
    <x v="0"/>
  </r>
  <r>
    <x v="81473"/>
    <s v="2"/>
    <s v="37fe4cdce8bd0f643d3f943a6a3b8e89"/>
    <s v="259f7b5e6e482c230e5bfaa670b6bb8f"/>
    <x v="77773"/>
    <x v="119"/>
    <n v="34.99"/>
    <s v="16.60"/>
    <x v="0"/>
  </r>
  <r>
    <x v="81473"/>
    <s v="3"/>
    <s v="37fe4cdce8bd0f643d3f943a6a3b8e89"/>
    <s v="259f7b5e6e482c230e5bfaa670b6bb8f"/>
    <x v="77773"/>
    <x v="119"/>
    <n v="34.99"/>
    <s v="16.60"/>
    <x v="0"/>
  </r>
  <r>
    <x v="81474"/>
    <s v="1"/>
    <s v="53a72a0b6feec4a5cb40c5c79374b471"/>
    <s v="9e6229250fedbe05838fef417b74e7fb"/>
    <x v="77774"/>
    <x v="220"/>
    <n v="169.9"/>
    <s v="34.95"/>
    <x v="0"/>
  </r>
  <r>
    <x v="81475"/>
    <s v="1"/>
    <s v="ca5c923962558430573f83661dbe36d6"/>
    <s v="66922902710d126a0e7d26b0e3805106"/>
    <x v="77775"/>
    <x v="186"/>
    <n v="96"/>
    <s v="18.25"/>
    <x v="0"/>
  </r>
  <r>
    <x v="81476"/>
    <s v="1"/>
    <s v="73bcea88583002fe12b7399af4ae60da"/>
    <s v="4869f7a5dfa277a7dca6462dcf3b52b2"/>
    <x v="77776"/>
    <x v="260"/>
    <n v="119"/>
    <s v="18.93"/>
    <x v="0"/>
  </r>
  <r>
    <x v="81477"/>
    <s v="1"/>
    <s v="18670ef035870b452690c54a57e13009"/>
    <s v="9bc484c87d79cd4874e05ca182658045"/>
    <x v="53637"/>
    <x v="150"/>
    <n v="155"/>
    <s v="12.99"/>
    <x v="0"/>
  </r>
  <r>
    <x v="81478"/>
    <s v="1"/>
    <s v="18c95832cb8d17378929494e3c588354"/>
    <s v="a6bd7d1ccdac48c6b33b28596b7eb122"/>
    <x v="77777"/>
    <x v="52"/>
    <n v="899.5"/>
    <s v="41.62"/>
    <x v="0"/>
  </r>
  <r>
    <x v="81479"/>
    <s v="1"/>
    <s v="2ff995aead9c63a1f37a07b3664ead37"/>
    <s v="8b9d6eec4a7eb7d0f9d579ce0b38324d"/>
    <x v="76982"/>
    <x v="180"/>
    <n v="74.989999999999995"/>
    <s v="39.68"/>
    <x v="0"/>
  </r>
  <r>
    <x v="81480"/>
    <s v="1"/>
    <s v="7a49adf051c1e6fc5b639a98d17756f0"/>
    <s v="128639473a139ac0f3e5f5ade55873a5"/>
    <x v="77778"/>
    <x v="132"/>
    <n v="19.899999999999999"/>
    <s v="42.38"/>
    <x v="0"/>
  </r>
  <r>
    <x v="81481"/>
    <s v="1"/>
    <s v="45b280868bcc8124d9309f459a42eeaf"/>
    <s v="4d6d651bd7684af3fffabd5f08d12e5a"/>
    <x v="77779"/>
    <x v="284"/>
    <n v="169"/>
    <s v="19.06"/>
    <x v="0"/>
  </r>
  <r>
    <x v="81482"/>
    <s v="1"/>
    <s v="69455f41626a745aea9ee9164cb9eafd"/>
    <s v="58f1a6197ed863543e0136bdedb3fce2"/>
    <x v="77780"/>
    <x v="240"/>
    <n v="149"/>
    <s v="14.38"/>
    <x v="0"/>
  </r>
  <r>
    <x v="81483"/>
    <s v="1"/>
    <s v="dbb67791e405873b259e4656bf971246"/>
    <s v="e9bc59e7b60fc3063eb2290deda4cced"/>
    <x v="77781"/>
    <x v="220"/>
    <n v="61.4"/>
    <s v="13.77"/>
    <x v="0"/>
  </r>
  <r>
    <x v="81484"/>
    <s v="1"/>
    <s v="97d1914c419fa8222dee93c465395aa4"/>
    <s v="52d76513f0c4d97f3b99570e2c94ee31"/>
    <x v="77782"/>
    <x v="10"/>
    <n v="339.9"/>
    <s v="24.09"/>
    <x v="0"/>
  </r>
  <r>
    <x v="81485"/>
    <s v="1"/>
    <s v="53ea9da485f6aed8a6f03a85831fe021"/>
    <s v="7e93a43ef30c4f03f38b393420bc753a"/>
    <x v="77783"/>
    <x v="162"/>
    <n v="249.99"/>
    <s v="12.95"/>
    <x v="0"/>
  </r>
  <r>
    <x v="81486"/>
    <s v="1"/>
    <s v="3c949889a3c11ae9d33a721d9efa6e7d"/>
    <s v="b0b346d3a89f5eb4c2968af3f083cd43"/>
    <x v="77784"/>
    <x v="142"/>
    <n v="81"/>
    <s v="23.37"/>
    <x v="0"/>
  </r>
  <r>
    <x v="81487"/>
    <s v="1"/>
    <s v="89de415e2cf869a6b1274f51913f1a49"/>
    <s v="0249d282d911d23cb8b869ab49c99f53"/>
    <x v="77785"/>
    <x v="205"/>
    <n v="21.5"/>
    <s v="20.89"/>
    <x v="0"/>
  </r>
  <r>
    <x v="81487"/>
    <s v="2"/>
    <s v="50b9ed3a22932b28d452c73046083f5d"/>
    <s v="55a5b51f93f2b70ea513f5a047b0262a"/>
    <x v="77785"/>
    <x v="205"/>
    <n v="34.6"/>
    <s v="3.55"/>
    <x v="0"/>
  </r>
  <r>
    <x v="81488"/>
    <s v="1"/>
    <s v="4b96786612ebe7463132fce2c4dca136"/>
    <s v="d94a40fd42351c259927028d163af842"/>
    <x v="77786"/>
    <x v="262"/>
    <n v="129"/>
    <s v="17.38"/>
    <x v="0"/>
  </r>
  <r>
    <x v="81489"/>
    <s v="1"/>
    <s v="5bd6493a2d5a384987386f2696bae33d"/>
    <s v="92eb0f42c21942b6552362b9b114707d"/>
    <x v="77787"/>
    <x v="58"/>
    <n v="18.98"/>
    <s v="14.10"/>
    <x v="0"/>
  </r>
  <r>
    <x v="81490"/>
    <s v="1"/>
    <s v="10ee3576fcc55c71728a897eed8d2f95"/>
    <s v="f97e2b0650c2068227e1d366140eb62f"/>
    <x v="77788"/>
    <x v="509"/>
    <n v="33"/>
    <s v="23.03"/>
    <x v="0"/>
  </r>
  <r>
    <x v="81491"/>
    <s v="1"/>
    <s v="b25615f18b0de81909e61be53b1351b9"/>
    <s v="b335c59ab742f751a85db9c411a86739"/>
    <x v="77789"/>
    <x v="276"/>
    <n v="37.130000000000003"/>
    <s v="13.37"/>
    <x v="0"/>
  </r>
  <r>
    <x v="81492"/>
    <s v="1"/>
    <s v="27d969fb4a1dd28cee64babd02493e39"/>
    <s v="87142160b41353c4e5fca2360caf6f92"/>
    <x v="77790"/>
    <x v="374"/>
    <n v="29"/>
    <s v="15.11"/>
    <x v="0"/>
  </r>
  <r>
    <x v="81493"/>
    <s v="1"/>
    <s v="ad88641611c35ebd59ecda07a9f17099"/>
    <s v="c826c40d7b19f62a09e2d7c5e7295ee2"/>
    <x v="77791"/>
    <x v="262"/>
    <n v="157.77000000000001"/>
    <s v="9.30"/>
    <x v="0"/>
  </r>
  <r>
    <x v="81494"/>
    <s v="1"/>
    <s v="2d2294e3367e0514a129389d9da68670"/>
    <s v="1c5e4e49b9079480255b49d50aac1aa9"/>
    <x v="77792"/>
    <x v="317"/>
    <n v="1244"/>
    <s v="192.84"/>
    <x v="0"/>
  </r>
  <r>
    <x v="81495"/>
    <s v="1"/>
    <s v="84f456958365164420cfc80fbe4c7fab"/>
    <s v="4a3ca9315b744ce9f8e9374361493884"/>
    <x v="59111"/>
    <x v="103"/>
    <n v="92"/>
    <s v="21.59"/>
    <x v="0"/>
  </r>
  <r>
    <x v="81496"/>
    <s v="1"/>
    <s v="979a52ea2c0c4e9e7e7e4a766d4eeda4"/>
    <s v="640e21a7d01df7614a3b4923e990d40c"/>
    <x v="77793"/>
    <x v="168"/>
    <n v="62"/>
    <s v="14.74"/>
    <x v="0"/>
  </r>
  <r>
    <x v="81497"/>
    <s v="1"/>
    <s v="3d28edb64298984160e6e9ed68d7cc3e"/>
    <s v="ef506c96320abeedfb894c34db06f478"/>
    <x v="77794"/>
    <x v="74"/>
    <n v="25.99"/>
    <s v="15.28"/>
    <x v="0"/>
  </r>
  <r>
    <x v="81498"/>
    <s v="1"/>
    <s v="2947c2678aab0b7bfc86dd062d9c3318"/>
    <s v="a13580f0e8f782b7a543885a0ef99f08"/>
    <x v="77795"/>
    <x v="286"/>
    <n v="177.99"/>
    <s v="36.57"/>
    <x v="0"/>
  </r>
  <r>
    <x v="81499"/>
    <s v="1"/>
    <s v="e9775f87bb8e7d4b82128c9adda40669"/>
    <s v="2a84855fd20af891be03bc5924d2b453"/>
    <x v="77796"/>
    <x v="184"/>
    <n v="59.9"/>
    <s v="14.17"/>
    <x v="0"/>
  </r>
  <r>
    <x v="81500"/>
    <s v="1"/>
    <s v="114be868e131c0ec44f054b335118724"/>
    <s v="78c99c6dff4eeae5be99bf635ed21e3f"/>
    <x v="77797"/>
    <x v="17"/>
    <n v="30"/>
    <s v="17.60"/>
    <x v="0"/>
  </r>
  <r>
    <x v="81501"/>
    <s v="1"/>
    <s v="7686fe49c98ae1c537b5cc51992f5d20"/>
    <s v="9d5a9018aee56acb367ba9c3f05d1d6a"/>
    <x v="77798"/>
    <x v="367"/>
    <n v="172.33"/>
    <s v="17.65"/>
    <x v="0"/>
  </r>
  <r>
    <x v="81502"/>
    <s v="1"/>
    <s v="7c1bd920dbdf22470b68bde975dd3ccf"/>
    <s v="cc419e0650a3c5ba77189a1882b7556a"/>
    <x v="77799"/>
    <x v="45"/>
    <n v="58.99"/>
    <s v="11.73"/>
    <x v="0"/>
  </r>
  <r>
    <x v="81503"/>
    <s v="1"/>
    <s v="142edaf86e4eb5d0f928534667ab63f7"/>
    <s v="53e4c6e0f4312d4d2107a8c9cddf45cd"/>
    <x v="77800"/>
    <x v="441"/>
    <n v="42"/>
    <s v="11.15"/>
    <x v="0"/>
  </r>
  <r>
    <x v="81504"/>
    <s v="1"/>
    <s v="efec0b0b076ce3f164b80145743ebc02"/>
    <s v="1da3aeb70d7989d1e6d9b0e887f97c23"/>
    <x v="77801"/>
    <x v="62"/>
    <n v="9.99"/>
    <s v="15.23"/>
    <x v="0"/>
  </r>
  <r>
    <x v="81505"/>
    <s v="1"/>
    <s v="c94d19d021d4a8fbae5a45f904aeea90"/>
    <s v="701938c450705b8ae65fc923b70f35c7"/>
    <x v="77802"/>
    <x v="370"/>
    <n v="114.97"/>
    <s v="25.11"/>
    <x v="0"/>
  </r>
  <r>
    <x v="81506"/>
    <s v="1"/>
    <s v="4eb6c37059502e3b0b8fdfc77c69289f"/>
    <s v="b2479f944e1b90cf8a5de1bbfde284d6"/>
    <x v="77803"/>
    <x v="15"/>
    <n v="21.99"/>
    <s v="18.23"/>
    <x v="0"/>
  </r>
  <r>
    <x v="81507"/>
    <s v="1"/>
    <s v="88d165f46820f016a6840428dd5b7996"/>
    <s v="620c87c171fb2a6dd6e8bb4dec959fc6"/>
    <x v="77804"/>
    <x v="490"/>
    <n v="259.89999999999998"/>
    <s v="12.43"/>
    <x v="0"/>
  </r>
  <r>
    <x v="81508"/>
    <s v="1"/>
    <s v="a8856d651600289b162f857e26838480"/>
    <s v="9616352088dcf83a7c06637f4ebf1c80"/>
    <x v="77805"/>
    <x v="27"/>
    <n v="59.9"/>
    <s v="13.44"/>
    <x v="0"/>
  </r>
  <r>
    <x v="81509"/>
    <s v="1"/>
    <s v="211f62173e6bd1cf140c0b05ecf78cbe"/>
    <s v="83e197e95a1bbabc8c75e883ed016c47"/>
    <x v="77806"/>
    <x v="217"/>
    <n v="139.9"/>
    <s v="13.56"/>
    <x v="0"/>
  </r>
  <r>
    <x v="81510"/>
    <s v="1"/>
    <s v="e1717ed4c8d10ca8117e64019d6cb0d0"/>
    <s v="25e6ffe976bd75618accfe16cefcbd0d"/>
    <x v="77807"/>
    <x v="359"/>
    <n v="75"/>
    <s v="8.72"/>
    <x v="0"/>
  </r>
  <r>
    <x v="81511"/>
    <s v="1"/>
    <s v="21419fbb5e6e21591c1dc83cb75aec07"/>
    <s v="37dd29b36c458d82f74a953c40c43645"/>
    <x v="77808"/>
    <x v="343"/>
    <n v="773.75"/>
    <s v="33.45"/>
    <x v="0"/>
  </r>
  <r>
    <x v="81512"/>
    <s v="1"/>
    <s v="1a2d00b771a438bee7055bbd0086e003"/>
    <s v="da8622b14eb17ae2831f4ac5b9dab84a"/>
    <x v="77809"/>
    <x v="207"/>
    <n v="79.900000000000006"/>
    <s v="12.90"/>
    <x v="0"/>
  </r>
  <r>
    <x v="81513"/>
    <s v="1"/>
    <s v="629e019a6f298a83aeecc7877964f935"/>
    <s v="c003204e1ab016dfa150abc119207b24"/>
    <x v="77810"/>
    <x v="58"/>
    <n v="119.9"/>
    <s v="28.22"/>
    <x v="0"/>
  </r>
  <r>
    <x v="81514"/>
    <s v="1"/>
    <s v="ab1f9387c0627dd24000bfbc54fdeee0"/>
    <s v="8b321bb669392f5163d04c59e235e066"/>
    <x v="1668"/>
    <x v="46"/>
    <n v="12.25"/>
    <s v="7.39"/>
    <x v="0"/>
  </r>
  <r>
    <x v="81515"/>
    <s v="1"/>
    <s v="da051bd767b7457572d55aba23fd846a"/>
    <s v="df56d7b40d437f88407c5f78b63bc328"/>
    <x v="77811"/>
    <x v="415"/>
    <n v="78.900000000000006"/>
    <s v="12.51"/>
    <x v="0"/>
  </r>
  <r>
    <x v="81516"/>
    <s v="1"/>
    <s v="dda99bcc1a209dcb83f788230d3ff4b4"/>
    <s v="db4350fd57ae30082dec7acbaacc17f9"/>
    <x v="77812"/>
    <x v="275"/>
    <n v="21.99"/>
    <s v="16.79"/>
    <x v="0"/>
  </r>
  <r>
    <x v="81517"/>
    <s v="1"/>
    <s v="757e03cbdab9161ad95210a779dd2b2a"/>
    <s v="60ad151920c4f6f3ebbe8cfdf6166779"/>
    <x v="77813"/>
    <x v="40"/>
    <n v="65"/>
    <s v="11.95"/>
    <x v="0"/>
  </r>
  <r>
    <x v="81518"/>
    <s v="1"/>
    <s v="951cb45d30e716a846d8cf5874034e56"/>
    <s v="2138ccb85b11a4ec1e37afbd1c8eda1f"/>
    <x v="77814"/>
    <x v="311"/>
    <n v="18.989999999999998"/>
    <s v="15.10"/>
    <x v="0"/>
  </r>
  <r>
    <x v="81519"/>
    <s v="1"/>
    <s v="679d1a26cc192f14e7e30ae397f8b089"/>
    <s v="2a5b78b41cd05baeac8df54c6606b92c"/>
    <x v="77815"/>
    <x v="386"/>
    <n v="879.77"/>
    <s v="19.50"/>
    <x v="0"/>
  </r>
  <r>
    <x v="81520"/>
    <s v="1"/>
    <s v="f282b8032570cf3ce692b8ea7e1b6c53"/>
    <s v="e8b4225284fbb02d16f200513f1f395d"/>
    <x v="77816"/>
    <x v="247"/>
    <n v="149.9"/>
    <s v="23.63"/>
    <x v="0"/>
  </r>
  <r>
    <x v="81521"/>
    <s v="1"/>
    <s v="ecc7e6fab3b3398b08af2baf86214af6"/>
    <s v="1b4c3a6f53068f0b6944d2d005c9fc89"/>
    <x v="77817"/>
    <x v="94"/>
    <n v="79.489999999999995"/>
    <s v="17.00"/>
    <x v="0"/>
  </r>
  <r>
    <x v="81522"/>
    <s v="1"/>
    <s v="57646b730d659bc73d8193fc5131014b"/>
    <s v="e62b2d6ac10570a035a30bafcf01d263"/>
    <x v="29543"/>
    <x v="177"/>
    <n v="52.5"/>
    <s v="8.88"/>
    <x v="0"/>
  </r>
  <r>
    <x v="81523"/>
    <s v="1"/>
    <s v="2ada8214e59b86de70b03d8f03894c93"/>
    <s v="c1552b1dab6e6f760950368ae61fb600"/>
    <x v="77818"/>
    <x v="148"/>
    <n v="34.9"/>
    <s v="7.50"/>
    <x v="0"/>
  </r>
  <r>
    <x v="81524"/>
    <s v="1"/>
    <s v="6002665d65ee348dcd357c7bb2f080bd"/>
    <s v="f45122a9ab94eb4f3f8953578bc0c560"/>
    <x v="77819"/>
    <x v="40"/>
    <n v="59.99"/>
    <s v="17.67"/>
    <x v="0"/>
  </r>
  <r>
    <x v="81525"/>
    <s v="1"/>
    <s v="7b81c277c7e38dd3e617c88530402dab"/>
    <s v="fd386aa7bed2af3c7035c65506c9b4a3"/>
    <x v="77820"/>
    <x v="79"/>
    <n v="20.39"/>
    <s v="7.40"/>
    <x v="0"/>
  </r>
  <r>
    <x v="81526"/>
    <s v="1"/>
    <s v="852b19e59727d554cf958607536d86d9"/>
    <s v="4869f7a5dfa277a7dca6462dcf3b52b2"/>
    <x v="77821"/>
    <x v="269"/>
    <n v="334.9"/>
    <s v="17.09"/>
    <x v="0"/>
  </r>
  <r>
    <x v="81527"/>
    <s v="1"/>
    <s v="177d3d5bb9d4d29222a222e3b3554f41"/>
    <s v="3d871de0142ce09b7081e2b9d1733cb1"/>
    <x v="77822"/>
    <x v="248"/>
    <n v="109"/>
    <s v="51.05"/>
    <x v="0"/>
  </r>
  <r>
    <x v="81528"/>
    <s v="1"/>
    <s v="1ba0e7ce15d3e3e8ec7b8bf976a76b97"/>
    <s v="b8555308bfdb4ca1ed54325a58da9a97"/>
    <x v="77823"/>
    <x v="144"/>
    <n v="109.9"/>
    <s v="17.48"/>
    <x v="0"/>
  </r>
  <r>
    <x v="81529"/>
    <s v="1"/>
    <s v="09b0d15a8cc9a84e7af7e0225f67dc45"/>
    <s v="1025f0e2d44d7041d6cf58b6550e0bfa"/>
    <x v="77824"/>
    <x v="180"/>
    <n v="67"/>
    <s v="9.22"/>
    <x v="0"/>
  </r>
  <r>
    <x v="81529"/>
    <s v="2"/>
    <s v="09b0d15a8cc9a84e7af7e0225f67dc45"/>
    <s v="1025f0e2d44d7041d6cf58b6550e0bfa"/>
    <x v="77824"/>
    <x v="180"/>
    <n v="67"/>
    <s v="9.22"/>
    <x v="0"/>
  </r>
  <r>
    <x v="81530"/>
    <s v="1"/>
    <s v="62b0aaa3af54c1599523aa7505ac5216"/>
    <s v="596849622429351f47b32e6cae1055ff"/>
    <x v="77825"/>
    <x v="180"/>
    <n v="49.9"/>
    <s v="7.61"/>
    <x v="0"/>
  </r>
  <r>
    <x v="81531"/>
    <s v="1"/>
    <s v="772583ef39582ddf5068eba0296c24f7"/>
    <s v="e5475dcab1e07b63d7f6e902d8f5eda8"/>
    <x v="77826"/>
    <x v="112"/>
    <n v="110"/>
    <s v="20.26"/>
    <x v="0"/>
  </r>
  <r>
    <x v="81532"/>
    <s v="1"/>
    <s v="027cdd14a677a5834bc67a9789db5021"/>
    <s v="81f89e42267213cb94da7ddc301651da"/>
    <x v="77827"/>
    <x v="14"/>
    <n v="64"/>
    <s v="13.11"/>
    <x v="9"/>
  </r>
  <r>
    <x v="81532"/>
    <s v="2"/>
    <s v="027cdd14a677a5834bc67a9789db5021"/>
    <s v="81f89e42267213cb94da7ddc301651da"/>
    <x v="77827"/>
    <x v="14"/>
    <n v="64"/>
    <s v="13.11"/>
    <x v="9"/>
  </r>
  <r>
    <x v="81533"/>
    <s v="1"/>
    <s v="036734b5a58d5d4f46b0616ddc047ced"/>
    <s v="ea8482cd71df3c1969d7b9473ff13abc"/>
    <x v="77828"/>
    <x v="335"/>
    <n v="29.99"/>
    <s v="14.10"/>
    <x v="11"/>
  </r>
  <r>
    <x v="81534"/>
    <s v="1"/>
    <s v="0acad8a389d9ac863b63a5bd91d18697"/>
    <s v="0432ead42b6c8a0bdf68154add917fdf"/>
    <x v="77829"/>
    <x v="356"/>
    <n v="82.9"/>
    <s v="14.33"/>
    <x v="0"/>
  </r>
  <r>
    <x v="81535"/>
    <s v="1"/>
    <s v="9d3a38202f455fd1c45c8f4929bb373c"/>
    <s v="9c068d10aca38e85c50202e17b4a7e88"/>
    <x v="77830"/>
    <x v="111"/>
    <n v="159.9"/>
    <s v="31.99"/>
    <x v="0"/>
  </r>
  <r>
    <x v="81536"/>
    <s v="1"/>
    <s v="27fdfad2c6a8f91606eb41ea396785c6"/>
    <s v="8b321bb669392f5163d04c59e235e066"/>
    <x v="32868"/>
    <x v="16"/>
    <n v="13.2"/>
    <s v="18.23"/>
    <x v="0"/>
  </r>
  <r>
    <x v="81537"/>
    <s v="1"/>
    <s v="d30115c5c4af6437de4bbf9faa668de1"/>
    <s v="d2374cbcbb3ca4ab1086534108cc3ab7"/>
    <x v="77831"/>
    <x v="63"/>
    <n v="19.899999999999999"/>
    <s v="18.23"/>
    <x v="0"/>
  </r>
  <r>
    <x v="81538"/>
    <s v="1"/>
    <s v="8b879b701aba1cd9adffb70411eb05d5"/>
    <s v="cb3dd9ce66268c7a3ca7241ac70ab58c"/>
    <x v="77832"/>
    <x v="53"/>
    <n v="19.989999999999998"/>
    <s v="16.60"/>
    <x v="0"/>
  </r>
  <r>
    <x v="81539"/>
    <s v="1"/>
    <s v="6d811b6e8cada9a8f7f38bb315620e1b"/>
    <s v="80e6699fe29150b372a0c8a1ebf7dcc8"/>
    <x v="77833"/>
    <x v="234"/>
    <n v="173.9"/>
    <s v="59.77"/>
    <x v="0"/>
  </r>
  <r>
    <x v="81540"/>
    <s v="1"/>
    <s v="05a9dadb8402b6b7ae3dd28f7da187b5"/>
    <s v="522620dcb18a6b31cd7bdf73665113a9"/>
    <x v="77834"/>
    <x v="96"/>
    <n v="149"/>
    <s v="25.88"/>
    <x v="4"/>
  </r>
  <r>
    <x v="81541"/>
    <s v="1"/>
    <s v="e527af42fb2b8d253e47fdb6e7af7db9"/>
    <s v="e9779976487b77c6d4ac45f75ec7afe9"/>
    <x v="70869"/>
    <x v="65"/>
    <n v="50.49"/>
    <s v="18.06"/>
    <x v="0"/>
  </r>
  <r>
    <x v="81541"/>
    <s v="2"/>
    <s v="d91ee220c1b5370b26883cd0cee27b86"/>
    <s v="c3cfdc648177fdbbbb35635a37472c53"/>
    <x v="77835"/>
    <x v="233"/>
    <n v="109"/>
    <s v="32.67"/>
    <x v="0"/>
  </r>
  <r>
    <x v="81542"/>
    <s v="1"/>
    <s v="9ef3514cbcbf73d8b7d294036f99737f"/>
    <s v="b33aaadd1a8891d2dfef0c4c3bdf0371"/>
    <x v="75332"/>
    <x v="2"/>
    <n v="100"/>
    <s v="12.20"/>
    <x v="0"/>
  </r>
  <r>
    <x v="81543"/>
    <s v="1"/>
    <s v="b6475dae3a2796ed87cabc7b8e8debcf"/>
    <s v="eb5b6204dde3a6e03b5f1bb8479f055b"/>
    <x v="77836"/>
    <x v="58"/>
    <n v="19.899999999999999"/>
    <s v="11.85"/>
    <x v="0"/>
  </r>
  <r>
    <x v="81544"/>
    <s v="1"/>
    <s v="6a057a401eab3b3cb8083d9e42972233"/>
    <s v="e64d65bc8dbec2accda90c58de5d1246"/>
    <x v="77837"/>
    <x v="163"/>
    <n v="129.9"/>
    <s v="18.16"/>
    <x v="0"/>
  </r>
  <r>
    <x v="81545"/>
    <s v="1"/>
    <s v="aa175ef941b5ebc330e96ea4328488b8"/>
    <s v="bf00385a5f7fc1ef39a13c2e9ee50a5f"/>
    <x v="77838"/>
    <x v="54"/>
    <n v="9.9"/>
    <s v="8.88"/>
    <x v="0"/>
  </r>
  <r>
    <x v="81546"/>
    <s v="1"/>
    <s v="3de88091a3ed3699a8e32f77898c6368"/>
    <s v="17a053fcb14bd219540cbde0df490be0"/>
    <x v="77839"/>
    <x v="84"/>
    <n v="211.9"/>
    <s v="33.09"/>
    <x v="0"/>
  </r>
  <r>
    <x v="81547"/>
    <s v="1"/>
    <s v="4fcb3d9a5f4871e8362dfedbdb02b064"/>
    <s v="8581055ce74af1daba164fdbd55a40de"/>
    <x v="77840"/>
    <x v="279"/>
    <n v="143.80000000000001"/>
    <s v="14.33"/>
    <x v="0"/>
  </r>
  <r>
    <x v="81547"/>
    <s v="2"/>
    <s v="f4f67ccaece962d013a4e1d7dc3a61f7"/>
    <s v="8581055ce74af1daba164fdbd55a40de"/>
    <x v="77840"/>
    <x v="279"/>
    <n v="241.1"/>
    <s v="20.82"/>
    <x v="0"/>
  </r>
  <r>
    <x v="81548"/>
    <s v="1"/>
    <s v="bbaef2eadf31fe3ea6702077398be06c"/>
    <s v="cc419e0650a3c5ba77189a1882b7556a"/>
    <x v="77841"/>
    <x v="34"/>
    <n v="56.99"/>
    <s v="16.10"/>
    <x v="0"/>
  </r>
  <r>
    <x v="81549"/>
    <s v="1"/>
    <s v="6177675afbea0665b11380c36caf10bd"/>
    <s v="4a3ca9315b744ce9f8e9374361493884"/>
    <x v="77842"/>
    <x v="367"/>
    <n v="68.45"/>
    <s v="11.98"/>
    <x v="0"/>
  </r>
  <r>
    <x v="81550"/>
    <s v="1"/>
    <s v="dcd7a14115098925c83dd54daab99cbd"/>
    <s v="aba1721a889e04decc910aa13b768ef4"/>
    <x v="77843"/>
    <x v="5"/>
    <n v="63"/>
    <s v="15.19"/>
    <x v="0"/>
  </r>
  <r>
    <x v="81551"/>
    <s v="1"/>
    <s v="11fd9d7ba552e1d28872e008acf1e050"/>
    <s v="cb8bcce248bb1fb274ba762d8b971456"/>
    <x v="77844"/>
    <x v="178"/>
    <n v="109.9"/>
    <s v="13.89"/>
    <x v="0"/>
  </r>
  <r>
    <x v="81552"/>
    <s v="1"/>
    <s v="9d9e4204b9eea9b05299d1a3e91986c5"/>
    <s v="b90e891671cffd9557f33a97dc523645"/>
    <x v="77845"/>
    <x v="304"/>
    <n v="38"/>
    <s v="14.10"/>
    <x v="0"/>
  </r>
  <r>
    <x v="81553"/>
    <s v="1"/>
    <s v="e282624d8c82e04983f125e167eb4521"/>
    <s v="2138ccb85b11a4ec1e37afbd1c8eda1f"/>
    <x v="77846"/>
    <x v="64"/>
    <n v="18.989999999999998"/>
    <s v="15.10"/>
    <x v="0"/>
  </r>
  <r>
    <x v="81554"/>
    <s v="1"/>
    <s v="9da950e8c8c482441f1b93955b21c827"/>
    <s v="ceaec5548eefc6e23e6607c5435102e7"/>
    <x v="77847"/>
    <x v="317"/>
    <n v="215"/>
    <s v="18.42"/>
    <x v="0"/>
  </r>
  <r>
    <x v="81555"/>
    <s v="1"/>
    <s v="8c5876b1c7768217964f353bc7e64393"/>
    <s v="0db783cfcd3b73998abc6e10e59a102f"/>
    <x v="77848"/>
    <x v="372"/>
    <n v="49"/>
    <s v="25.63"/>
    <x v="0"/>
  </r>
  <r>
    <x v="81556"/>
    <s v="1"/>
    <s v="b248cbdf748a977cdf76991dd59fc429"/>
    <s v="d97df38225e5abadaff1e72cb72b823c"/>
    <x v="77849"/>
    <x v="253"/>
    <n v="15"/>
    <s v="16.79"/>
    <x v="0"/>
  </r>
  <r>
    <x v="81557"/>
    <s v="1"/>
    <s v="77da35d9e8023abd25ed7a92d9a65288"/>
    <s v="e9779976487b77c6d4ac45f75ec7afe9"/>
    <x v="77850"/>
    <x v="260"/>
    <n v="64.489999999999995"/>
    <s v="9.14"/>
    <x v="0"/>
  </r>
  <r>
    <x v="81557"/>
    <s v="2"/>
    <s v="77da35d9e8023abd25ed7a92d9a65288"/>
    <s v="e9779976487b77c6d4ac45f75ec7afe9"/>
    <x v="77850"/>
    <x v="260"/>
    <n v="64.489999999999995"/>
    <s v="9.14"/>
    <x v="0"/>
  </r>
  <r>
    <x v="81558"/>
    <s v="1"/>
    <s v="42a2c92a0979a949ca4ea89ec5c7b934"/>
    <s v="813348c996469b40f2e028d5429d3495"/>
    <x v="77851"/>
    <x v="126"/>
    <n v="58.9"/>
    <s v="14.13"/>
    <x v="0"/>
  </r>
  <r>
    <x v="81559"/>
    <s v="1"/>
    <s v="c25174e1e4fd7fe5c3420869d61fe2a6"/>
    <s v="3d871de0142ce09b7081e2b9d1733cb1"/>
    <x v="77852"/>
    <x v="266"/>
    <n v="49.9"/>
    <s v="19.32"/>
    <x v="0"/>
  </r>
  <r>
    <x v="81560"/>
    <s v="1"/>
    <s v="84f456958365164420cfc80fbe4c7fab"/>
    <s v="4a3ca9315b744ce9f8e9374361493884"/>
    <x v="77853"/>
    <x v="26"/>
    <n v="84.9"/>
    <s v="14.90"/>
    <x v="0"/>
  </r>
  <r>
    <x v="81561"/>
    <s v="1"/>
    <s v="16cc7a098d176187b6d8e9519fa81585"/>
    <s v="5656537e588803a555b8eb41f07a944b"/>
    <x v="18888"/>
    <x v="131"/>
    <n v="64.89"/>
    <s v="17.16"/>
    <x v="0"/>
  </r>
  <r>
    <x v="81562"/>
    <s v="1"/>
    <s v="64123627d4116a2bc8284f1bc0a257f3"/>
    <s v="f00e21b1e91a79653163b7fd8f293ff1"/>
    <x v="77854"/>
    <x v="73"/>
    <n v="145.9"/>
    <s v="16.78"/>
    <x v="0"/>
  </r>
  <r>
    <x v="81563"/>
    <s v="1"/>
    <s v="ee473bd1ca4e671eafbcb7453d7d7c5f"/>
    <s v="76d5af76d0271110f9af36c92573f765"/>
    <x v="77855"/>
    <x v="338"/>
    <n v="659"/>
    <s v="76.24"/>
    <x v="0"/>
  </r>
  <r>
    <x v="81564"/>
    <s v="1"/>
    <s v="044814613492fc3e12bda239e12d6b68"/>
    <s v="5f1dc28029d2c244352a68107ec2b542"/>
    <x v="77856"/>
    <x v="453"/>
    <n v="11.9"/>
    <s v="10.96"/>
    <x v="8"/>
  </r>
  <r>
    <x v="81565"/>
    <s v="1"/>
    <s v="38afdf723b95d455b418a0f57d623c6b"/>
    <s v="1554a68530182680ad5c8b042c3ab563"/>
    <x v="77857"/>
    <x v="230"/>
    <n v="119.9"/>
    <s v="29.24"/>
    <x v="0"/>
  </r>
  <r>
    <x v="81566"/>
    <s v="1"/>
    <s v="a437d4e13afed02d510ea08321cdc5b7"/>
    <s v="381c83fdca332ea6afd896da20bf6e4a"/>
    <x v="77858"/>
    <x v="406"/>
    <n v="174"/>
    <s v="18.47"/>
    <x v="0"/>
  </r>
  <r>
    <x v="81567"/>
    <s v="1"/>
    <s v="293ee8ac0a45f559cdeba37b938fdb66"/>
    <s v="4a3ca9315b744ce9f8e9374361493884"/>
    <x v="77859"/>
    <x v="64"/>
    <n v="55.6"/>
    <s v="11.89"/>
    <x v="0"/>
  </r>
  <r>
    <x v="81568"/>
    <s v="1"/>
    <s v="e67307ff0f15ade43fcb6e670be7a74c"/>
    <s v="f4aba7c0bca51484c30ab7bdc34bcdd1"/>
    <x v="77860"/>
    <x v="31"/>
    <n v="18.989999999999998"/>
    <s v="15.10"/>
    <x v="0"/>
  </r>
  <r>
    <x v="81569"/>
    <s v="1"/>
    <s v="dc48747539ed723e73d007b18fa5f45f"/>
    <s v="52bb00821bcdd358a5a5a27e1f6be5a1"/>
    <x v="77861"/>
    <x v="319"/>
    <n v="41"/>
    <s v="18.23"/>
    <x v="0"/>
  </r>
  <r>
    <x v="81570"/>
    <s v="1"/>
    <s v="7106c154629bd37158aaf49448c3c1e6"/>
    <s v="98dac6635aee4995d501a3972e047414"/>
    <x v="77862"/>
    <x v="132"/>
    <n v="18.260000000000002"/>
    <s v="14.10"/>
    <x v="0"/>
  </r>
  <r>
    <x v="81570"/>
    <s v="2"/>
    <s v="7106c154629bd37158aaf49448c3c1e6"/>
    <s v="98dac6635aee4995d501a3972e047414"/>
    <x v="77862"/>
    <x v="132"/>
    <n v="18.260000000000002"/>
    <s v="14.10"/>
    <x v="0"/>
  </r>
  <r>
    <x v="81571"/>
    <s v="1"/>
    <s v="6803077179d24889430188e03fafd31a"/>
    <s v="128639473a139ac0f3e5f5ade55873a5"/>
    <x v="77863"/>
    <x v="262"/>
    <n v="19.899999999999999"/>
    <s v="16.79"/>
    <x v="0"/>
  </r>
  <r>
    <x v="81572"/>
    <s v="1"/>
    <s v="dfb1a850d59b126de9fa01dcde19b43d"/>
    <s v="71039d19d4303bf9054d69e9a9236699"/>
    <x v="77864"/>
    <x v="270"/>
    <n v="19.899999999999999"/>
    <s v="14.10"/>
    <x v="0"/>
  </r>
  <r>
    <x v="81573"/>
    <s v="1"/>
    <s v="1c93b38903bf11d9a9bd28f3c65481d6"/>
    <s v="4a3ca9315b744ce9f8e9374361493884"/>
    <x v="77865"/>
    <x v="75"/>
    <n v="230"/>
    <s v="46.08"/>
    <x v="0"/>
  </r>
  <r>
    <x v="81574"/>
    <s v="1"/>
    <s v="35537536ed2b4c561b4018bf3abf54e0"/>
    <s v="955fee9216a65b617aa5c0531780ce60"/>
    <x v="77866"/>
    <x v="125"/>
    <n v="370"/>
    <s v="15.74"/>
    <x v="0"/>
  </r>
  <r>
    <x v="81575"/>
    <s v="1"/>
    <s v="b0e9f0cc1a936b07b4fc11b3a35ad519"/>
    <s v="04308b1ee57b6625f47df1d56f00eedf"/>
    <x v="29500"/>
    <x v="245"/>
    <n v="529.9"/>
    <s v="16.97"/>
    <x v="0"/>
  </r>
  <r>
    <x v="81576"/>
    <s v="1"/>
    <s v="52b3af7304d611855714d9b3d1724ea7"/>
    <s v="4a3ca9315b744ce9f8e9374361493884"/>
    <x v="68280"/>
    <x v="96"/>
    <n v="48.9"/>
    <s v="12.69"/>
    <x v="0"/>
  </r>
  <r>
    <x v="81577"/>
    <s v="1"/>
    <s v="8ab78b6f871fd72d1ef38097498b70b7"/>
    <s v="6860153b69cc696d5dcfe1cdaaafcf62"/>
    <x v="77867"/>
    <x v="71"/>
    <n v="46.99"/>
    <s v="23.13"/>
    <x v="0"/>
  </r>
  <r>
    <x v="81578"/>
    <s v="1"/>
    <s v="7c4a8bec217df1de0df2b5aaf8175b65"/>
    <s v="7040e82f899a04d1b434b795a43b4617"/>
    <x v="77868"/>
    <x v="89"/>
    <n v="19.899999999999999"/>
    <s v="7.78"/>
    <x v="0"/>
  </r>
  <r>
    <x v="81579"/>
    <s v="1"/>
    <s v="84f5c4f480ad6c9998d6a6860f1a2e41"/>
    <s v="282f23a9769b2690c5dda22e316f9941"/>
    <x v="77869"/>
    <x v="160"/>
    <n v="44.06"/>
    <s v="16.32"/>
    <x v="0"/>
  </r>
  <r>
    <x v="81580"/>
    <s v="1"/>
    <s v="b570f2a8228eeaa87e224f25264576b5"/>
    <s v="da8622b14eb17ae2831f4ac5b9dab84a"/>
    <x v="77870"/>
    <x v="37"/>
    <n v="84.9"/>
    <s v="15.34"/>
    <x v="0"/>
  </r>
  <r>
    <x v="81581"/>
    <s v="1"/>
    <s v="d6354128c28cc56532ba7393d9373083"/>
    <s v="412a4720f3e9431b4afa1476a1acddbe"/>
    <x v="77871"/>
    <x v="418"/>
    <n v="51.8"/>
    <s v="11.73"/>
    <x v="0"/>
  </r>
  <r>
    <x v="81582"/>
    <s v="1"/>
    <s v="0bcc3eeca39e1064258aa1e932269894"/>
    <s v="1f50f920176fa81dab994f9023523100"/>
    <x v="77872"/>
    <x v="28"/>
    <n v="49"/>
    <s v="13.41"/>
    <x v="0"/>
  </r>
  <r>
    <x v="81583"/>
    <s v="1"/>
    <s v="ba4a91633739ceceb2b73b627e2cfbc3"/>
    <s v="7c67e1448b00f6e969d365cea6b010ab"/>
    <x v="77873"/>
    <x v="201"/>
    <n v="139.99"/>
    <s v="35.97"/>
    <x v="0"/>
  </r>
  <r>
    <x v="81584"/>
    <s v="1"/>
    <s v="76d1a1a9d21ab677a61c3ae34b1b352f"/>
    <s v="c826c40d7b19f62a09e2d7c5e7295ee2"/>
    <x v="77874"/>
    <x v="10"/>
    <n v="159.77000000000001"/>
    <s v="14.88"/>
    <x v="0"/>
  </r>
  <r>
    <x v="81585"/>
    <s v="1"/>
    <s v="8a2e3dc0454cf3b02230d01623b294a4"/>
    <s v="0ea22c1cfbdc755f86b9b54b39c16043"/>
    <x v="77875"/>
    <x v="390"/>
    <n v="24.9"/>
    <s v="14.52"/>
    <x v="0"/>
  </r>
  <r>
    <x v="81586"/>
    <s v="1"/>
    <s v="8fbd36d3b045f5f38b252b1513478f38"/>
    <s v="7e3f87d16fb353f408d467e74fbd8014"/>
    <x v="77876"/>
    <x v="205"/>
    <n v="38.9"/>
    <s v="14.10"/>
    <x v="0"/>
  </r>
  <r>
    <x v="81587"/>
    <s v="1"/>
    <s v="007c63ae4b346920756b5adcad8095de"/>
    <s v="53e4c6e0f4312d4d2107a8c9cddf45cd"/>
    <x v="77877"/>
    <x v="246"/>
    <n v="79.989999999999995"/>
    <s v="11.76"/>
    <x v="7"/>
  </r>
  <r>
    <x v="81588"/>
    <s v="1"/>
    <s v="7a7be236d8368315680071df4209dd4e"/>
    <s v="b14db04aa7881970e83ffa9426897925"/>
    <x v="74881"/>
    <x v="148"/>
    <n v="55"/>
    <s v="19.58"/>
    <x v="0"/>
  </r>
  <r>
    <x v="81589"/>
    <s v="1"/>
    <s v="fa39c60599eb6573020f07a1b4dd38cf"/>
    <s v="0bae85eb84b9fb3bd773911e89288d54"/>
    <x v="77878"/>
    <x v="289"/>
    <n v="79.08"/>
    <s v="17.80"/>
    <x v="0"/>
  </r>
  <r>
    <x v="81590"/>
    <s v="1"/>
    <s v="bed9b7934576c9ba61b6ba6f3babc698"/>
    <s v="7aa4334be125fcdd2ba64b3180029f14"/>
    <x v="77879"/>
    <x v="165"/>
    <n v="26.26"/>
    <s v="13.37"/>
    <x v="0"/>
  </r>
  <r>
    <x v="81591"/>
    <s v="1"/>
    <s v="4b96786612ebe7463132fce2c4dca136"/>
    <s v="d94a40fd42351c259927028d163af842"/>
    <x v="77880"/>
    <x v="100"/>
    <n v="129"/>
    <s v="21.39"/>
    <x v="0"/>
  </r>
  <r>
    <x v="81592"/>
    <s v="1"/>
    <s v="fdad129d8e902058f98862f23dcf6978"/>
    <s v="85d9eb9ddc5d00ca9336a2219c97bb13"/>
    <x v="77881"/>
    <x v="389"/>
    <n v="38.9"/>
    <s v="25.63"/>
    <x v="0"/>
  </r>
  <r>
    <x v="81593"/>
    <s v="1"/>
    <s v="920840f7899b13c467d223950c89e9e9"/>
    <s v="7a67c85e85bb2ce8582c35f2203ad736"/>
    <x v="77882"/>
    <x v="77"/>
    <n v="29.99"/>
    <s v="23.36"/>
    <x v="0"/>
  </r>
  <r>
    <x v="81594"/>
    <s v="1"/>
    <s v="b623b7cb05ee3248fbe4a6ecbeed79a4"/>
    <s v="7aa4334be125fcdd2ba64b3180029f14"/>
    <x v="77883"/>
    <x v="259"/>
    <n v="77.8"/>
    <s v="13.56"/>
    <x v="0"/>
  </r>
  <r>
    <x v="81595"/>
    <s v="1"/>
    <s v="c9c364f8f671ccd1d92b3e227fb1bc88"/>
    <s v="11305281b50fff20ae8bb473f8e11876"/>
    <x v="77884"/>
    <x v="24"/>
    <n v="159.99"/>
    <s v="33.57"/>
    <x v="0"/>
  </r>
  <r>
    <x v="81596"/>
    <s v="1"/>
    <s v="fe9dfbe7f974621789683b7b78be2a16"/>
    <s v="900ba814c251a692506d7834c1218441"/>
    <x v="13015"/>
    <x v="13"/>
    <n v="326.16000000000003"/>
    <s v="33.03"/>
    <x v="0"/>
  </r>
  <r>
    <x v="81597"/>
    <s v="1"/>
    <s v="b98d41e46b20c7a6f0e509d1c76d8823"/>
    <s v="06e5eefc71ec47ae763c5c6f8db7064f"/>
    <x v="77885"/>
    <x v="159"/>
    <n v="422.01"/>
    <s v="25.67"/>
    <x v="0"/>
  </r>
  <r>
    <x v="81598"/>
    <s v="1"/>
    <s v="6020b332bb4a8888917d4844eba70bbe"/>
    <s v="2eeb6531ee027a48d401e72bebdd87d3"/>
    <x v="77886"/>
    <x v="440"/>
    <n v="18.899999999999999"/>
    <s v="14.52"/>
    <x v="0"/>
  </r>
  <r>
    <x v="81599"/>
    <s v="1"/>
    <s v="7945bb528c42095fccdf46321742afce"/>
    <s v="0adac9fbd9a2b63cccaac4f8756c1ca8"/>
    <x v="77887"/>
    <x v="234"/>
    <n v="44.9"/>
    <s v="16.11"/>
    <x v="0"/>
  </r>
  <r>
    <x v="81600"/>
    <s v="1"/>
    <s v="d0b9d3d449a97f582b325f11b512bfd2"/>
    <s v="83e197e95a1bbabc8c75e883ed016c47"/>
    <x v="77888"/>
    <x v="398"/>
    <n v="124.9"/>
    <s v="19.15"/>
    <x v="0"/>
  </r>
  <r>
    <x v="81600"/>
    <s v="2"/>
    <s v="d0b9d3d449a97f582b325f11b512bfd2"/>
    <s v="83e197e95a1bbabc8c75e883ed016c47"/>
    <x v="77888"/>
    <x v="398"/>
    <n v="124.9"/>
    <s v="19.15"/>
    <x v="0"/>
  </r>
  <r>
    <x v="81600"/>
    <s v="3"/>
    <s v="d0b9d3d449a97f582b325f11b512bfd2"/>
    <s v="83e197e95a1bbabc8c75e883ed016c47"/>
    <x v="77888"/>
    <x v="398"/>
    <n v="124.9"/>
    <s v="19.15"/>
    <x v="0"/>
  </r>
  <r>
    <x v="81600"/>
    <s v="4"/>
    <s v="d0b9d3d449a97f582b325f11b512bfd2"/>
    <s v="83e197e95a1bbabc8c75e883ed016c47"/>
    <x v="77888"/>
    <x v="398"/>
    <n v="124.9"/>
    <s v="19.15"/>
    <x v="0"/>
  </r>
  <r>
    <x v="81601"/>
    <s v="1"/>
    <s v="2136c70bbe723d338fab53da3c03e6dc"/>
    <s v="6560211a19b47992c3666cc44a7e94c0"/>
    <x v="77889"/>
    <x v="205"/>
    <n v="29"/>
    <s v="16.79"/>
    <x v="0"/>
  </r>
  <r>
    <x v="81601"/>
    <s v="2"/>
    <s v="7dac8901a50cf3317d5372cbd3186ecd"/>
    <s v="6560211a19b47992c3666cc44a7e94c0"/>
    <x v="77889"/>
    <x v="205"/>
    <n v="29"/>
    <s v="16.79"/>
    <x v="0"/>
  </r>
  <r>
    <x v="81602"/>
    <s v="1"/>
    <s v="c7fd13b5e515bffdab855d0812842edb"/>
    <s v="1025f0e2d44d7041d6cf58b6550e0bfa"/>
    <x v="77890"/>
    <x v="320"/>
    <n v="78"/>
    <s v="16.31"/>
    <x v="0"/>
  </r>
  <r>
    <x v="81603"/>
    <s v="1"/>
    <s v="4444290d1f0ec9579d5b21dc589251c0"/>
    <s v="4ce6e5f6c52515177e18c1c9361d8677"/>
    <x v="77891"/>
    <x v="395"/>
    <n v="226.6"/>
    <s v="25.67"/>
    <x v="0"/>
  </r>
  <r>
    <x v="81604"/>
    <s v="1"/>
    <s v="df473738565b52f77b4e22b328b41576"/>
    <s v="01266d4c46afa519678d16a8b683d325"/>
    <x v="77892"/>
    <x v="78"/>
    <n v="23.4"/>
    <s v="15.26"/>
    <x v="0"/>
  </r>
  <r>
    <x v="81605"/>
    <s v="1"/>
    <s v="516d614a5a8bd8983bf46eaa51fab8eb"/>
    <s v="f8db351d8c4c4c22c6835c19a46f01b0"/>
    <x v="77893"/>
    <x v="256"/>
    <n v="28.9"/>
    <s v="11.74"/>
    <x v="0"/>
  </r>
  <r>
    <x v="81605"/>
    <s v="2"/>
    <s v="516d614a5a8bd8983bf46eaa51fab8eb"/>
    <s v="f8db351d8c4c4c22c6835c19a46f01b0"/>
    <x v="77893"/>
    <x v="256"/>
    <n v="28.9"/>
    <s v="11.74"/>
    <x v="0"/>
  </r>
  <r>
    <x v="81605"/>
    <s v="3"/>
    <s v="516d614a5a8bd8983bf46eaa51fab8eb"/>
    <s v="f8db351d8c4c4c22c6835c19a46f01b0"/>
    <x v="77893"/>
    <x v="256"/>
    <n v="28.9"/>
    <s v="11.74"/>
    <x v="0"/>
  </r>
  <r>
    <x v="81606"/>
    <s v="1"/>
    <s v="3d36ef6c6d553500f4240920658689e3"/>
    <s v="46dc3b2cc0980fb8ec44634e21d2718e"/>
    <x v="77894"/>
    <x v="188"/>
    <n v="299.99"/>
    <s v="34.02"/>
    <x v="0"/>
  </r>
  <r>
    <x v="81607"/>
    <s v="1"/>
    <s v="0dc88ec6b2635cd62b46f0f1d4c714ee"/>
    <s v="d9cd369bffa979d1634f8e1318bf2f1b"/>
    <x v="77895"/>
    <x v="189"/>
    <n v="288"/>
    <s v="19.90"/>
    <x v="0"/>
  </r>
  <r>
    <x v="81608"/>
    <s v="1"/>
    <s v="2b10e945dae5434075c8bb2be0d17325"/>
    <s v="da8622b14eb17ae2831f4ac5b9dab84a"/>
    <x v="77896"/>
    <x v="345"/>
    <n v="229.9"/>
    <s v="14.91"/>
    <x v="0"/>
  </r>
  <r>
    <x v="81609"/>
    <s v="1"/>
    <s v="fef6029430dcac1403570d19150408ea"/>
    <s v="0ad80de75c811326389cfb1daba7d45e"/>
    <x v="77897"/>
    <x v="381"/>
    <n v="139.9"/>
    <s v="12.43"/>
    <x v="0"/>
  </r>
  <r>
    <x v="81610"/>
    <s v="1"/>
    <s v="c43ab4269cbf91b373263db4c2973cad"/>
    <s v="48436dade18ac8b2bce089ec2a041202"/>
    <x v="77898"/>
    <x v="40"/>
    <n v="45.9"/>
    <s v="16.11"/>
    <x v="0"/>
  </r>
  <r>
    <x v="81611"/>
    <s v="1"/>
    <s v="31c4cfda24c7c817aa9761fa55185dd2"/>
    <s v="897060da8b9a21f655304d50fd935913"/>
    <x v="77899"/>
    <x v="119"/>
    <n v="19.899999999999999"/>
    <s v="16.11"/>
    <x v="0"/>
  </r>
  <r>
    <x v="81611"/>
    <s v="2"/>
    <s v="31c4cfda24c7c817aa9761fa55185dd2"/>
    <s v="897060da8b9a21f655304d50fd935913"/>
    <x v="77899"/>
    <x v="119"/>
    <n v="19.899999999999999"/>
    <s v="16.11"/>
    <x v="0"/>
  </r>
  <r>
    <x v="81611"/>
    <s v="3"/>
    <s v="31c4cfda24c7c817aa9761fa55185dd2"/>
    <s v="897060da8b9a21f655304d50fd935913"/>
    <x v="77899"/>
    <x v="119"/>
    <n v="19.899999999999999"/>
    <s v="16.11"/>
    <x v="0"/>
  </r>
  <r>
    <x v="81611"/>
    <s v="4"/>
    <s v="31c4cfda24c7c817aa9761fa55185dd2"/>
    <s v="897060da8b9a21f655304d50fd935913"/>
    <x v="77899"/>
    <x v="119"/>
    <n v="19.899999999999999"/>
    <s v="16.11"/>
    <x v="0"/>
  </r>
  <r>
    <x v="81611"/>
    <s v="5"/>
    <s v="31c4cfda24c7c817aa9761fa55185dd2"/>
    <s v="897060da8b9a21f655304d50fd935913"/>
    <x v="77899"/>
    <x v="119"/>
    <n v="19.899999999999999"/>
    <s v="16.11"/>
    <x v="0"/>
  </r>
  <r>
    <x v="81612"/>
    <s v="1"/>
    <s v="a2f7cac38089c44bb364918bd80468d5"/>
    <s v="ccc4bbb5f32a6ab2b7066a4130f114e3"/>
    <x v="77900"/>
    <x v="315"/>
    <n v="740"/>
    <s v="18.93"/>
    <x v="0"/>
  </r>
  <r>
    <x v="81613"/>
    <s v="1"/>
    <s v="6f5795735ab2c629b22669fe889b7903"/>
    <s v="cbf09e831b0c11f6f23ffb51004db972"/>
    <x v="77901"/>
    <x v="71"/>
    <n v="129.9"/>
    <s v="44.71"/>
    <x v="0"/>
  </r>
  <r>
    <x v="81614"/>
    <s v="1"/>
    <s v="0fe922b7f7d43ef454bbc241416e7401"/>
    <s v="f7ba60f8c3f99e7ee4042fdef03b70c4"/>
    <x v="77902"/>
    <x v="238"/>
    <n v="16"/>
    <s v="25.63"/>
    <x v="0"/>
  </r>
  <r>
    <x v="81615"/>
    <s v="1"/>
    <s v="4b5e26931a0b0d3a690a3f520329a975"/>
    <s v="955fee9216a65b617aa5c0531780ce60"/>
    <x v="3733"/>
    <x v="211"/>
    <n v="210"/>
    <s v="40.40"/>
    <x v="0"/>
  </r>
  <r>
    <x v="81616"/>
    <s v="1"/>
    <s v="1d2d3b19f5c3d093d4dbccd3cd963a8f"/>
    <s v="7ddcbb64b5bc1ef36ca8c151f6ec77df"/>
    <x v="33152"/>
    <x v="19"/>
    <n v="194.99"/>
    <s v="26.40"/>
    <x v="0"/>
  </r>
  <r>
    <x v="81617"/>
    <s v="1"/>
    <s v="f5c2634e0db9ac43af7775a6091ee2db"/>
    <s v="a17f621c590ea0fab3d5d883e1630ec6"/>
    <x v="77903"/>
    <x v="123"/>
    <n v="13.33"/>
    <s v="15.10"/>
    <x v="0"/>
  </r>
  <r>
    <x v="81618"/>
    <s v="1"/>
    <s v="1491a8ff192d4b5c369b0eaa2fe33ee5"/>
    <s v="37be5a7c751166fbc5f8ccba4119e043"/>
    <x v="77904"/>
    <x v="334"/>
    <n v="205"/>
    <s v="48.87"/>
    <x v="0"/>
  </r>
  <r>
    <x v="81619"/>
    <s v="1"/>
    <s v="51ff0a0f61611dfa94e43c834c949dd3"/>
    <s v="33a17d60c64393351ebf1ef860f4e0f2"/>
    <x v="77905"/>
    <x v="411"/>
    <n v="149.97"/>
    <s v="28.43"/>
    <x v="0"/>
  </r>
  <r>
    <x v="81620"/>
    <s v="1"/>
    <s v="7c55ea4aea1acf1ce11440010f5aa298"/>
    <s v="955fee9216a65b617aa5c0531780ce60"/>
    <x v="77906"/>
    <x v="197"/>
    <n v="420"/>
    <s v="29.49"/>
    <x v="0"/>
  </r>
  <r>
    <x v="81621"/>
    <s v="1"/>
    <s v="57f2bc497c1a3ebe41ba7a06d78ed159"/>
    <s v="6560211a19b47992c3666cc44a7e94c0"/>
    <x v="74078"/>
    <x v="348"/>
    <n v="55"/>
    <s v="3.34"/>
    <x v="0"/>
  </r>
  <r>
    <x v="81621"/>
    <s v="2"/>
    <s v="9759a740aa84f55b71c0c8c306a80737"/>
    <s v="c9aafcd0621b2207c10e32c649cada4d"/>
    <x v="77907"/>
    <x v="159"/>
    <n v="17"/>
    <s v="33.37"/>
    <x v="0"/>
  </r>
  <r>
    <x v="81622"/>
    <s v="1"/>
    <s v="f1c7f353075ce59d8a6f3cf58f419c9c"/>
    <s v="37be5a7c751166fbc5f8ccba4119e043"/>
    <x v="77908"/>
    <x v="135"/>
    <n v="205"/>
    <s v="26.27"/>
    <x v="0"/>
  </r>
  <r>
    <x v="81623"/>
    <s v="1"/>
    <s v="060e9bdedfae37724dbce0b3270d76ae"/>
    <s v="6560211a19b47992c3666cc44a7e94c0"/>
    <x v="77909"/>
    <x v="79"/>
    <n v="45"/>
    <s v="15.42"/>
    <x v="6"/>
  </r>
  <r>
    <x v="81624"/>
    <s v="1"/>
    <s v="060cb19345d90064d1015407193c233d"/>
    <s v="8581055ce74af1daba164fdbd55a40de"/>
    <x v="77910"/>
    <x v="41"/>
    <n v="147.9"/>
    <s v="15.79"/>
    <x v="10"/>
  </r>
  <r>
    <x v="81625"/>
    <s v="1"/>
    <s v="a8c575b4028403c1885a4bdceb27f439"/>
    <s v="1025f0e2d44d7041d6cf58b6550e0bfa"/>
    <x v="77911"/>
    <x v="70"/>
    <n v="75"/>
    <s v="15.83"/>
    <x v="0"/>
  </r>
  <r>
    <x v="81626"/>
    <s v="1"/>
    <s v="1dd85d42702d499bdccd33e6e3227a61"/>
    <s v="e38db885400cd35c71dfd162f2c1dbcf"/>
    <x v="77912"/>
    <x v="368"/>
    <n v="54.9"/>
    <s v="24.93"/>
    <x v="0"/>
  </r>
  <r>
    <x v="81627"/>
    <s v="1"/>
    <s v="1bad1f17e229af04d11a788ed2b3553f"/>
    <s v="f5a590cf36251cf1162ea35bef76fe84"/>
    <x v="77913"/>
    <x v="294"/>
    <n v="1038"/>
    <s v="87.58"/>
    <x v="0"/>
  </r>
  <r>
    <x v="81628"/>
    <s v="1"/>
    <s v="dd9ba6bfb2f1aaefbb43ec910485ccb0"/>
    <s v="2e1a7d075abe038c1b2743005fe42ff1"/>
    <x v="77914"/>
    <x v="2"/>
    <n v="36.9"/>
    <s v="16.11"/>
    <x v="0"/>
  </r>
  <r>
    <x v="81629"/>
    <s v="1"/>
    <s v="6b61c9889ff5ea54a786b54fff36251f"/>
    <s v="8fdca8e349553f99bc738833a62c8802"/>
    <x v="77915"/>
    <x v="239"/>
    <n v="17.5"/>
    <s v="14.10"/>
    <x v="0"/>
  </r>
  <r>
    <x v="81629"/>
    <s v="2"/>
    <s v="6b61c9889ff5ea54a786b54fff36251f"/>
    <s v="8fdca8e349553f99bc738833a62c8802"/>
    <x v="77915"/>
    <x v="239"/>
    <n v="17.5"/>
    <s v="14.10"/>
    <x v="0"/>
  </r>
  <r>
    <x v="81629"/>
    <s v="3"/>
    <s v="6b61c9889ff5ea54a786b54fff36251f"/>
    <s v="8fdca8e349553f99bc738833a62c8802"/>
    <x v="77915"/>
    <x v="239"/>
    <n v="17.5"/>
    <s v="14.10"/>
    <x v="0"/>
  </r>
  <r>
    <x v="81629"/>
    <s v="4"/>
    <s v="6b61c9889ff5ea54a786b54fff36251f"/>
    <s v="8fdca8e349553f99bc738833a62c8802"/>
    <x v="77915"/>
    <x v="239"/>
    <n v="17.5"/>
    <s v="14.10"/>
    <x v="0"/>
  </r>
  <r>
    <x v="81630"/>
    <s v="1"/>
    <s v="c4baedd846ed09b85f78a781b522f126"/>
    <s v="a1043bafd471dff536d0c462352beb48"/>
    <x v="77916"/>
    <x v="412"/>
    <n v="99.99"/>
    <s v="28.89"/>
    <x v="0"/>
  </r>
  <r>
    <x v="81631"/>
    <s v="1"/>
    <s v="42e3e1a52d783ace62d11a17c88c1324"/>
    <s v="897060da8b9a21f655304d50fd935913"/>
    <x v="77917"/>
    <x v="50"/>
    <n v="19.690000000000001"/>
    <s v="12.69"/>
    <x v="0"/>
  </r>
  <r>
    <x v="81632"/>
    <s v="1"/>
    <s v="089526cae28a7fd487bfb3bab161d701"/>
    <s v="165fc07beebdcb6190fba8a06db2a449"/>
    <x v="77918"/>
    <x v="275"/>
    <n v="79.8"/>
    <s v="17.00"/>
    <x v="0"/>
  </r>
  <r>
    <x v="81633"/>
    <s v="1"/>
    <s v="06f18114503e7543d81252fd61a53df8"/>
    <s v="0adac9fbd9a2b63cccaac4f8756c1ca8"/>
    <x v="77919"/>
    <x v="69"/>
    <n v="199.9"/>
    <s v="18.65"/>
    <x v="7"/>
  </r>
  <r>
    <x v="81634"/>
    <s v="1"/>
    <s v="fb6782985a98aa8a59238f58239f6f1e"/>
    <s v="955fee9216a65b617aa5c0531780ce60"/>
    <x v="77920"/>
    <x v="127"/>
    <n v="79.989999999999995"/>
    <s v="13.11"/>
    <x v="0"/>
  </r>
  <r>
    <x v="81635"/>
    <s v="1"/>
    <s v="016711f78a6a87696645db0a6a834826"/>
    <s v="a5cba26a62b8b4d0145b68b841e62e7f"/>
    <x v="77921"/>
    <x v="48"/>
    <n v="99"/>
    <s v="13.81"/>
    <x v="8"/>
  </r>
  <r>
    <x v="81636"/>
    <s v="1"/>
    <s v="5c6a3e484e7aebf406c2045718dea406"/>
    <s v="01fdefa7697d26ad920e9e0346d4bd1b"/>
    <x v="77922"/>
    <x v="361"/>
    <n v="99.9"/>
    <s v="21.65"/>
    <x v="0"/>
  </r>
  <r>
    <x v="81637"/>
    <s v="1"/>
    <s v="6f3b5b605d91b7439c5e3f5a8dffeea7"/>
    <s v="7d13fca15225358621be4086e1eb0964"/>
    <x v="2767"/>
    <x v="48"/>
    <n v="145"/>
    <s v="34.31"/>
    <x v="0"/>
  </r>
  <r>
    <x v="81638"/>
    <s v="1"/>
    <s v="12c27e1b053851f5d71c8f551a4a724f"/>
    <s v="77530e9772f57a62c906e1c21538ab82"/>
    <x v="77923"/>
    <x v="482"/>
    <n v="148"/>
    <s v="19.63"/>
    <x v="0"/>
  </r>
  <r>
    <x v="81639"/>
    <s v="1"/>
    <s v="617186c3d97ea56c9c683a8a3974e8c1"/>
    <s v="cc419e0650a3c5ba77189a1882b7556a"/>
    <x v="77924"/>
    <x v="411"/>
    <n v="84.99"/>
    <s v="16.03"/>
    <x v="0"/>
  </r>
  <r>
    <x v="81640"/>
    <s v="1"/>
    <s v="5d4259625c11acce3dcc39c169037a9a"/>
    <s v="fac35d150712afb921ec59ac5f39bb11"/>
    <x v="77925"/>
    <x v="62"/>
    <n v="114"/>
    <s v="15.10"/>
    <x v="0"/>
  </r>
  <r>
    <x v="81640"/>
    <s v="2"/>
    <s v="5d4259625c11acce3dcc39c169037a9a"/>
    <s v="fac35d150712afb921ec59ac5f39bb11"/>
    <x v="77925"/>
    <x v="62"/>
    <n v="114"/>
    <s v="15.10"/>
    <x v="0"/>
  </r>
  <r>
    <x v="81641"/>
    <s v="1"/>
    <s v="3fc18e3aefe7b9346bd15de863fa0365"/>
    <s v="53e4c6e0f4312d4d2107a8c9cddf45cd"/>
    <x v="582"/>
    <x v="39"/>
    <n v="69"/>
    <s v="13.08"/>
    <x v="0"/>
  </r>
  <r>
    <x v="81642"/>
    <s v="1"/>
    <s v="154e7e31ebfa092203795c972e5804a6"/>
    <s v="cc419e0650a3c5ba77189a1882b7556a"/>
    <x v="77926"/>
    <x v="113"/>
    <n v="23.99"/>
    <s v="15.10"/>
    <x v="0"/>
  </r>
  <r>
    <x v="81643"/>
    <s v="1"/>
    <s v="53b36df67ebb7c41585e8d54d6772e08"/>
    <s v="4869f7a5dfa277a7dca6462dcf3b52b2"/>
    <x v="77927"/>
    <x v="313"/>
    <n v="163"/>
    <s v="15.89"/>
    <x v="0"/>
  </r>
  <r>
    <x v="81644"/>
    <s v="1"/>
    <s v="d656fadaaa736b38039b6b92c7bcb5de"/>
    <s v="8a32e327fe2c1b3511609d81aaf9f042"/>
    <x v="77928"/>
    <x v="293"/>
    <n v="39.99"/>
    <s v="16.79"/>
    <x v="0"/>
  </r>
  <r>
    <x v="81645"/>
    <s v="1"/>
    <s v="50e1cbad89e4edeefc63345ae9747775"/>
    <s v="333c4210e76a1aa2ab817b99437e3ff1"/>
    <x v="77929"/>
    <x v="120"/>
    <n v="37"/>
    <s v="42.54"/>
    <x v="0"/>
  </r>
  <r>
    <x v="81646"/>
    <s v="1"/>
    <s v="20992273fc264d0a559e37c346090fe6"/>
    <s v="ec8879960bd2221d5c32f8e12f7da711"/>
    <x v="77930"/>
    <x v="320"/>
    <n v="34.9"/>
    <s v="9.34"/>
    <x v="0"/>
  </r>
  <r>
    <x v="81647"/>
    <s v="1"/>
    <s v="253e743996e4439451bbb1137c3e7b6c"/>
    <s v="b18dc380845b24038cfc48006478f099"/>
    <x v="77931"/>
    <x v="235"/>
    <n v="71.989999999999995"/>
    <s v="18.43"/>
    <x v="0"/>
  </r>
  <r>
    <x v="81648"/>
    <s v="1"/>
    <s v="6f5a84d79bc9f79ecd9095e91fc47a2d"/>
    <s v="2a7dc43cecabf23403078e2188437d1d"/>
    <x v="77932"/>
    <x v="24"/>
    <n v="199.9"/>
    <s v="25.95"/>
    <x v="0"/>
  </r>
  <r>
    <x v="81649"/>
    <s v="1"/>
    <s v="a7906a8a69acf5b0cb256882e741896a"/>
    <s v="76d5af76d0271110f9af36c92573f765"/>
    <x v="77933"/>
    <x v="73"/>
    <n v="929"/>
    <s v="21.09"/>
    <x v="0"/>
  </r>
  <r>
    <x v="81649"/>
    <s v="2"/>
    <s v="197f7d1d3a8b0bf0c8f0394ff71b574b"/>
    <s v="76d5af76d0271110f9af36c92573f765"/>
    <x v="77933"/>
    <x v="73"/>
    <n v="88"/>
    <s v="10.55"/>
    <x v="0"/>
  </r>
  <r>
    <x v="81650"/>
    <s v="1"/>
    <s v="4473f3e5c65952b074ef987fa5c24662"/>
    <s v="ea8482cd71df3c1969d7b9473ff13abc"/>
    <x v="77934"/>
    <x v="213"/>
    <n v="29.99"/>
    <s v="11.85"/>
    <x v="0"/>
  </r>
  <r>
    <x v="81651"/>
    <s v="1"/>
    <s v="c7b3cf9de7be95b3e09e7a63315685eb"/>
    <s v="5dceca129747e92ff8ef7a997dc4f8ca"/>
    <x v="77935"/>
    <x v="217"/>
    <n v="79.900000000000006"/>
    <s v="20.64"/>
    <x v="0"/>
  </r>
  <r>
    <x v="81652"/>
    <s v="1"/>
    <s v="bb42f37fc3d9130e4a4339d24a47dd7c"/>
    <s v="da8622b14eb17ae2831f4ac5b9dab84a"/>
    <x v="77936"/>
    <x v="138"/>
    <n v="44.9"/>
    <s v="18.41"/>
    <x v="0"/>
  </r>
  <r>
    <x v="81653"/>
    <s v="1"/>
    <s v="0cf41187284d7f099adc8415a743ebbd"/>
    <s v="bbad7e518d7af88a0897397ffdca1979"/>
    <x v="77937"/>
    <x v="234"/>
    <n v="35.9"/>
    <s v="9.34"/>
    <x v="0"/>
  </r>
  <r>
    <x v="81654"/>
    <s v="1"/>
    <s v="fa92cdb881a2eab7e1f10d0ba6f42fc5"/>
    <s v="54583ab379489add547fe47b628db589"/>
    <x v="77938"/>
    <x v="74"/>
    <n v="120"/>
    <s v="8.10"/>
    <x v="0"/>
  </r>
  <r>
    <x v="81655"/>
    <s v="1"/>
    <s v="1629b469d01aadb4f92644039ad17d5c"/>
    <s v="ea8482cd71df3c1969d7b9473ff13abc"/>
    <x v="77939"/>
    <x v="37"/>
    <n v="29.99"/>
    <s v="14.10"/>
    <x v="0"/>
  </r>
  <r>
    <x v="81656"/>
    <s v="1"/>
    <s v="f8b624d4e475bb8d1bddf1b65c6a64f6"/>
    <s v="b410bdd36d5db7a65dcd42b7ead933b8"/>
    <x v="30338"/>
    <x v="188"/>
    <n v="179"/>
    <s v="47.69"/>
    <x v="0"/>
  </r>
  <r>
    <x v="81657"/>
    <s v="1"/>
    <s v="28bc7d95951d962dd5cdda791e07b56f"/>
    <s v="17ca9b9e9b9ef8fdb529001b49ebb50f"/>
    <x v="51107"/>
    <x v="245"/>
    <n v="39.97"/>
    <s v="15.23"/>
    <x v="0"/>
  </r>
  <r>
    <x v="81658"/>
    <s v="1"/>
    <s v="3e87e743e56d7fbf4bb9b67399b99a9d"/>
    <s v="750303a20e9c56b2a6bc45cdce0b897d"/>
    <x v="77940"/>
    <x v="18"/>
    <n v="40"/>
    <s v="15.10"/>
    <x v="0"/>
  </r>
  <r>
    <x v="81659"/>
    <s v="1"/>
    <s v="205cf43d203186d5eb440a791a5b7404"/>
    <s v="d98eec89afa3380e14463da2aabaea72"/>
    <x v="77941"/>
    <x v="139"/>
    <n v="25"/>
    <s v="12.48"/>
    <x v="0"/>
  </r>
  <r>
    <x v="81659"/>
    <s v="2"/>
    <s v="62725a92101c725a6430182a7261416f"/>
    <s v="d98eec89afa3380e14463da2aabaea72"/>
    <x v="77941"/>
    <x v="139"/>
    <n v="19.989999999999998"/>
    <s v="12.48"/>
    <x v="0"/>
  </r>
  <r>
    <x v="81660"/>
    <s v="1"/>
    <s v="4cda9d93b0a846dfdca597f1b1d19c08"/>
    <s v="520b493b57809f446cb0a233bb3e25c7"/>
    <x v="77942"/>
    <x v="41"/>
    <n v="98"/>
    <s v="21.18"/>
    <x v="0"/>
  </r>
  <r>
    <x v="81660"/>
    <s v="2"/>
    <s v="4cda9d93b0a846dfdca597f1b1d19c08"/>
    <s v="520b493b57809f446cb0a233bb3e25c7"/>
    <x v="77942"/>
    <x v="41"/>
    <n v="98"/>
    <s v="21.18"/>
    <x v="0"/>
  </r>
  <r>
    <x v="81661"/>
    <s v="1"/>
    <s v="cf721ee27a3c0f918f7aa1fabe7c6815"/>
    <s v="4a3ca9315b744ce9f8e9374361493884"/>
    <x v="77943"/>
    <x v="259"/>
    <n v="47.6"/>
    <s v="15.10"/>
    <x v="0"/>
  </r>
  <r>
    <x v="81662"/>
    <s v="1"/>
    <s v="f713c90e84b1bf2e157637d63fe09a68"/>
    <s v="432c37c9dfba871172ec162e20118b8c"/>
    <x v="77944"/>
    <x v="24"/>
    <n v="49"/>
    <s v="17.63"/>
    <x v="0"/>
  </r>
  <r>
    <x v="81662"/>
    <s v="2"/>
    <s v="f713c90e84b1bf2e157637d63fe09a68"/>
    <s v="432c37c9dfba871172ec162e20118b8c"/>
    <x v="77944"/>
    <x v="24"/>
    <n v="49"/>
    <s v="17.63"/>
    <x v="0"/>
  </r>
  <r>
    <x v="81662"/>
    <s v="3"/>
    <s v="f713c90e84b1bf2e157637d63fe09a68"/>
    <s v="432c37c9dfba871172ec162e20118b8c"/>
    <x v="77944"/>
    <x v="24"/>
    <n v="49"/>
    <s v="17.63"/>
    <x v="0"/>
  </r>
  <r>
    <x v="81662"/>
    <s v="4"/>
    <s v="f713c90e84b1bf2e157637d63fe09a68"/>
    <s v="432c37c9dfba871172ec162e20118b8c"/>
    <x v="77944"/>
    <x v="24"/>
    <n v="49"/>
    <s v="17.63"/>
    <x v="0"/>
  </r>
  <r>
    <x v="81663"/>
    <s v="1"/>
    <s v="aca2eb7d00ea1a7b8ebd4e68314663af"/>
    <s v="955fee9216a65b617aa5c0531780ce60"/>
    <x v="77945"/>
    <x v="85"/>
    <n v="69.900000000000006"/>
    <s v="0.00"/>
    <x v="0"/>
  </r>
  <r>
    <x v="81664"/>
    <s v="1"/>
    <s v="57d87687241f1aeb1a202f93ceccb0f3"/>
    <s v="da8622b14eb17ae2831f4ac5b9dab84a"/>
    <x v="77946"/>
    <x v="235"/>
    <n v="114.9"/>
    <s v="23.38"/>
    <x v="0"/>
  </r>
  <r>
    <x v="81665"/>
    <s v="1"/>
    <s v="5650f9e1f73d0a1c0176988cf2e950d5"/>
    <s v="2d518637f53161b973e01f56ea4bb88e"/>
    <x v="77947"/>
    <x v="333"/>
    <n v="74.989999999999995"/>
    <s v="18.40"/>
    <x v="0"/>
  </r>
  <r>
    <x v="81666"/>
    <s v="1"/>
    <s v="4308439e0d80d5fe03f17ba83b57c493"/>
    <s v="59fb871bf6f4522a87ba567b42dafecf"/>
    <x v="77948"/>
    <x v="37"/>
    <n v="179.99"/>
    <s v="17.02"/>
    <x v="0"/>
  </r>
  <r>
    <x v="81667"/>
    <s v="1"/>
    <s v="1f2b62e693c588aef7be1f457137b15e"/>
    <s v="77530e9772f57a62c906e1c21538ab82"/>
    <x v="77949"/>
    <x v="322"/>
    <n v="139.9"/>
    <s v="17.23"/>
    <x v="0"/>
  </r>
  <r>
    <x v="81668"/>
    <s v="1"/>
    <s v="58d412a7724e865ba73ae3b5b27bf481"/>
    <s v="537eb890efff034a88679788b647c564"/>
    <x v="71533"/>
    <x v="71"/>
    <n v="29.9"/>
    <s v="13.42"/>
    <x v="0"/>
  </r>
  <r>
    <x v="81669"/>
    <s v="1"/>
    <s v="cb1b037c120d9dad45d63a2723e46f18"/>
    <s v="6989574bd97d9773f10d232b6c07da59"/>
    <x v="77950"/>
    <x v="308"/>
    <n v="389"/>
    <s v="57.30"/>
    <x v="0"/>
  </r>
  <r>
    <x v="81670"/>
    <s v="1"/>
    <s v="e57eb018e37376580079825eb29a3419"/>
    <s v="b1fc4f64df5a0e8b6913ab38803c57a9"/>
    <x v="77951"/>
    <x v="6"/>
    <n v="80"/>
    <s v="7.98"/>
    <x v="0"/>
  </r>
  <r>
    <x v="81671"/>
    <s v="1"/>
    <s v="8f8d13918bd8137584fdb475d38f9f38"/>
    <s v="082e0bf4cb865a6533b1e8e498cc0255"/>
    <x v="77952"/>
    <x v="179"/>
    <n v="107"/>
    <s v="18.00"/>
    <x v="0"/>
  </r>
  <r>
    <x v="81671"/>
    <s v="2"/>
    <s v="8f8d13918bd8137584fdb475d38f9f38"/>
    <s v="082e0bf4cb865a6533b1e8e498cc0255"/>
    <x v="77952"/>
    <x v="179"/>
    <n v="107"/>
    <s v="18.00"/>
    <x v="0"/>
  </r>
  <r>
    <x v="81672"/>
    <s v="1"/>
    <s v="bc45f8d4954ef77dcaad81627640cb2e"/>
    <s v="391fc6631aebcf3004804e51b40bcf1e"/>
    <x v="38594"/>
    <x v="45"/>
    <n v="49.7"/>
    <s v="17.60"/>
    <x v="0"/>
  </r>
  <r>
    <x v="81673"/>
    <s v="1"/>
    <s v="6b4b43f30f71d5d25a64145919f7f515"/>
    <s v="8b87cd0d43d49b9bdf40f56229364d59"/>
    <x v="77953"/>
    <x v="270"/>
    <n v="479"/>
    <s v="55.36"/>
    <x v="0"/>
  </r>
  <r>
    <x v="81674"/>
    <s v="1"/>
    <s v="dfb97c88e066dc22165f31648efe1312"/>
    <s v="8581055ce74af1daba164fdbd55a40de"/>
    <x v="77954"/>
    <x v="262"/>
    <n v="139"/>
    <s v="15.73"/>
    <x v="0"/>
  </r>
  <r>
    <x v="81675"/>
    <s v="1"/>
    <s v="c2fb73db15e28aa021dcf7b2856fef27"/>
    <s v="adbc26658d6c7b4b6219f9d934598091"/>
    <x v="77955"/>
    <x v="120"/>
    <n v="109.9"/>
    <s v="36.00"/>
    <x v="0"/>
  </r>
  <r>
    <x v="81676"/>
    <s v="1"/>
    <s v="a237de12bdf0bfe4fe220bae65a89731"/>
    <s v="6c7d50c24b3ccd2fd83b44d8bb34e073"/>
    <x v="77956"/>
    <x v="441"/>
    <n v="45.91"/>
    <s v="5.31"/>
    <x v="0"/>
  </r>
  <r>
    <x v="81676"/>
    <s v="2"/>
    <s v="2a5806f10d0f00e5ad032dd2e3c8806e"/>
    <s v="7c67e1448b00f6e969d365cea6b010ab"/>
    <x v="77957"/>
    <x v="29"/>
    <n v="169.99"/>
    <s v="30.36"/>
    <x v="0"/>
  </r>
  <r>
    <x v="81677"/>
    <s v="1"/>
    <s v="d63c1011f49d98b976c352955b1c4bea"/>
    <s v="cc419e0650a3c5ba77189a1882b7556a"/>
    <x v="77958"/>
    <x v="305"/>
    <n v="59.99"/>
    <s v="15.18"/>
    <x v="0"/>
  </r>
  <r>
    <x v="81678"/>
    <s v="1"/>
    <s v="63b0acbe2513293d425f64289b622766"/>
    <s v="75fbb52eda0cbc24f479d3b2fbfa8d3e"/>
    <x v="68602"/>
    <x v="29"/>
    <n v="24.9"/>
    <s v="43.59"/>
    <x v="0"/>
  </r>
  <r>
    <x v="81678"/>
    <s v="2"/>
    <s v="f52bf37e391284aa9620c377d4dfe4e2"/>
    <s v="75fbb52eda0cbc24f479d3b2fbfa8d3e"/>
    <x v="68602"/>
    <x v="29"/>
    <n v="24.9"/>
    <s v="58.11"/>
    <x v="0"/>
  </r>
  <r>
    <x v="81679"/>
    <s v="1"/>
    <s v="753de82a096285dc21658d87c4933771"/>
    <s v="16090f2ca825584b5a147ab24aa30c86"/>
    <x v="77959"/>
    <x v="358"/>
    <n v="69.989999999999995"/>
    <s v="14.66"/>
    <x v="0"/>
  </r>
  <r>
    <x v="81680"/>
    <s v="1"/>
    <s v="c7b17e51e4a7c527e89a7d5cf6f2415a"/>
    <s v="e9511df20ccd82658a30c37b7fb343af"/>
    <x v="77960"/>
    <x v="317"/>
    <n v="46.5"/>
    <s v="23.50"/>
    <x v="0"/>
  </r>
  <r>
    <x v="81681"/>
    <s v="1"/>
    <s v="ea44caac707f7f1325182a538007f838"/>
    <s v="855668e0971d4dfd7bef1b6a4133b41b"/>
    <x v="77961"/>
    <x v="199"/>
    <n v="50"/>
    <s v="37.90"/>
    <x v="0"/>
  </r>
  <r>
    <x v="81682"/>
    <s v="1"/>
    <s v="bed95d69e90e758da84f50f57dc0e31b"/>
    <s v="1336efc61c316ddf92c899eb817f7cae"/>
    <x v="77962"/>
    <x v="87"/>
    <n v="359.99"/>
    <s v="48.82"/>
    <x v="0"/>
  </r>
  <r>
    <x v="81683"/>
    <s v="1"/>
    <s v="39aa98469aa7460a9764311b3f8efb12"/>
    <s v="391fc6631aebcf3004804e51b40bcf1e"/>
    <x v="77963"/>
    <x v="97"/>
    <n v="45.95"/>
    <s v="15.10"/>
    <x v="0"/>
  </r>
  <r>
    <x v="81684"/>
    <s v="1"/>
    <s v="d316be2b41acc6a122548a0d08570ca6"/>
    <s v="09f952a5f58d2285b0372551ae8f9b01"/>
    <x v="77964"/>
    <x v="365"/>
    <n v="424.2"/>
    <s v="55.57"/>
    <x v="0"/>
  </r>
  <r>
    <x v="81685"/>
    <s v="1"/>
    <s v="5eb564652db742ff8f28759cd8d2652a"/>
    <s v="4e922959ae960d389249c378d1c939f5"/>
    <x v="77965"/>
    <x v="379"/>
    <n v="39"/>
    <s v="15.10"/>
    <x v="0"/>
  </r>
  <r>
    <x v="81685"/>
    <s v="2"/>
    <s v="5eb564652db742ff8f28759cd8d2652a"/>
    <s v="4e922959ae960d389249c378d1c939f5"/>
    <x v="77965"/>
    <x v="379"/>
    <n v="39"/>
    <s v="15.10"/>
    <x v="0"/>
  </r>
  <r>
    <x v="81686"/>
    <s v="1"/>
    <s v="b0c8da302d49498d2ce6be8c631e4e20"/>
    <s v="0b90b6df587eb83608a64ea8b390cf07"/>
    <x v="77966"/>
    <x v="156"/>
    <n v="72.900000000000006"/>
    <s v="12.64"/>
    <x v="0"/>
  </r>
  <r>
    <x v="81686"/>
    <s v="2"/>
    <s v="b0c8da302d49498d2ce6be8c631e4e20"/>
    <s v="0b90b6df587eb83608a64ea8b390cf07"/>
    <x v="77966"/>
    <x v="156"/>
    <n v="72.900000000000006"/>
    <s v="12.64"/>
    <x v="0"/>
  </r>
  <r>
    <x v="81687"/>
    <s v="1"/>
    <s v="0d43f8d3ba891d985e8087bf048d3f85"/>
    <s v="05e107217c7266362fd44b75b2cd4cc4"/>
    <x v="77967"/>
    <x v="220"/>
    <n v="14.9"/>
    <s v="7.39"/>
    <x v="0"/>
  </r>
  <r>
    <x v="81687"/>
    <s v="2"/>
    <s v="0d43f8d3ba891d985e8087bf048d3f85"/>
    <s v="05e107217c7266362fd44b75b2cd4cc4"/>
    <x v="77967"/>
    <x v="220"/>
    <n v="14.9"/>
    <s v="7.39"/>
    <x v="0"/>
  </r>
  <r>
    <x v="81688"/>
    <s v="1"/>
    <s v="ee2568e85817bc2c070154cec07135ac"/>
    <s v="3d871de0142ce09b7081e2b9d1733cb1"/>
    <x v="62145"/>
    <x v="310"/>
    <n v="35.9"/>
    <s v="16.11"/>
    <x v="0"/>
  </r>
  <r>
    <x v="81689"/>
    <s v="1"/>
    <s v="4dbbac7226b931013e5f0e2741d1025b"/>
    <s v="c3cfdc648177fdbbbb35635a37472c53"/>
    <x v="77968"/>
    <x v="166"/>
    <n v="64.900000000000006"/>
    <s v="16.21"/>
    <x v="0"/>
  </r>
  <r>
    <x v="81690"/>
    <s v="1"/>
    <s v="7fb9118562782456232ad0c6e54386be"/>
    <s v="bccf933e006e9b94a6184af782963e77"/>
    <x v="77969"/>
    <x v="236"/>
    <n v="98.89"/>
    <s v="16.32"/>
    <x v="0"/>
  </r>
  <r>
    <x v="81691"/>
    <s v="1"/>
    <s v="8844bd4b8ca8f93603694ca2bceb77e9"/>
    <s v="cc419e0650a3c5ba77189a1882b7556a"/>
    <x v="77970"/>
    <x v="381"/>
    <n v="84.99"/>
    <s v="13.15"/>
    <x v="0"/>
  </r>
  <r>
    <x v="81692"/>
    <s v="1"/>
    <s v="f107bcdf49e25fab8c0b66fbabb97fc1"/>
    <s v="6860153b69cc696d5dcfe1cdaaafcf62"/>
    <x v="77971"/>
    <x v="24"/>
    <n v="19.170000000000002"/>
    <s v="15.10"/>
    <x v="0"/>
  </r>
  <r>
    <x v="81693"/>
    <s v="1"/>
    <s v="ed5f0d58e27cf65a07283c251747936f"/>
    <s v="e8b3a3a38279a82f0e5d006d5e5b7d2c"/>
    <x v="77972"/>
    <x v="30"/>
    <n v="59.9"/>
    <s v="16.69"/>
    <x v="0"/>
  </r>
  <r>
    <x v="81693"/>
    <s v="2"/>
    <s v="3904e66405ea8ec8d104534682a38c6d"/>
    <s v="e8b3a3a38279a82f0e5d006d5e5b7d2c"/>
    <x v="77972"/>
    <x v="30"/>
    <n v="15.9"/>
    <s v="8.34"/>
    <x v="0"/>
  </r>
  <r>
    <x v="81694"/>
    <s v="1"/>
    <s v="de1dab31e5f3737cd024f5fe44743fa9"/>
    <s v="218d46b86c1881d022bce9c68a7d4b15"/>
    <x v="77973"/>
    <x v="216"/>
    <n v="127.48"/>
    <s v="12.39"/>
    <x v="0"/>
  </r>
  <r>
    <x v="81695"/>
    <s v="1"/>
    <s v="dd841bf589f05e0948ddb0c8d2c749ab"/>
    <s v="77530e9772f57a62c906e1c21538ab82"/>
    <x v="77974"/>
    <x v="136"/>
    <n v="119"/>
    <s v="23.41"/>
    <x v="0"/>
  </r>
  <r>
    <x v="81696"/>
    <s v="1"/>
    <s v="9523f1a3e7db9e38d55379435bd450c9"/>
    <s v="834f8533b2ecb6598dd004ff3de7203a"/>
    <x v="77975"/>
    <x v="199"/>
    <n v="134.16999999999999"/>
    <s v="21.43"/>
    <x v="0"/>
  </r>
  <r>
    <x v="81697"/>
    <s v="1"/>
    <s v="9069c427ca36847bc3907c09712f6cf8"/>
    <s v="7b1222c3624aa89b9558b50a2594188c"/>
    <x v="77976"/>
    <x v="330"/>
    <n v="699.9"/>
    <s v="22.15"/>
    <x v="0"/>
  </r>
  <r>
    <x v="81698"/>
    <s v="1"/>
    <s v="4b6b3a7072d549354c3743dedbf4170a"/>
    <s v="6560211a19b47992c3666cc44a7e94c0"/>
    <x v="77977"/>
    <x v="243"/>
    <n v="55"/>
    <s v="15.14"/>
    <x v="0"/>
  </r>
  <r>
    <x v="81699"/>
    <s v="1"/>
    <s v="6987398dff454a3138231540e2a6ec61"/>
    <s v="25c5c91f63607446a97b143d2d535d31"/>
    <x v="77978"/>
    <x v="144"/>
    <n v="133.9"/>
    <s v="38.49"/>
    <x v="0"/>
  </r>
  <r>
    <x v="81700"/>
    <s v="1"/>
    <s v="9ad75bd7267e5c724cb42c71ac56ca72"/>
    <s v="8160255418d5aaa7dbdc9f4c64ebda44"/>
    <x v="77979"/>
    <x v="236"/>
    <n v="105.9"/>
    <s v="13.76"/>
    <x v="0"/>
  </r>
  <r>
    <x v="81701"/>
    <s v="1"/>
    <s v="21c7ae0df2196c656289e946024f9224"/>
    <s v="ac3508719a1d8f5b7614b798f70af136"/>
    <x v="77980"/>
    <x v="58"/>
    <n v="189.9"/>
    <s v="26.95"/>
    <x v="0"/>
  </r>
  <r>
    <x v="81702"/>
    <s v="1"/>
    <s v="928e52a9ad53a294fdcc91bcf59d1751"/>
    <s v="955fee9216a65b617aa5c0531780ce60"/>
    <x v="77981"/>
    <x v="460"/>
    <n v="130"/>
    <s v="18.49"/>
    <x v="0"/>
  </r>
  <r>
    <x v="81703"/>
    <s v="1"/>
    <s v="0bdd9a52d192d64770e33ae559512478"/>
    <s v="6560211a19b47992c3666cc44a7e94c0"/>
    <x v="77982"/>
    <x v="374"/>
    <n v="55"/>
    <s v="21.19"/>
    <x v="0"/>
  </r>
  <r>
    <x v="81704"/>
    <s v="1"/>
    <s v="b1d207586fca400a2370d50a9ba1da98"/>
    <s v="1ca7077d890b907f89be8c954a02686a"/>
    <x v="77983"/>
    <x v="37"/>
    <n v="149"/>
    <s v="8.30"/>
    <x v="0"/>
  </r>
  <r>
    <x v="81705"/>
    <s v="1"/>
    <s v="cd48f265a63e13b762601f5f794c5fca"/>
    <s v="e9779976487b77c6d4ac45f75ec7afe9"/>
    <x v="77984"/>
    <x v="21"/>
    <n v="47.49"/>
    <s v="16.11"/>
    <x v="0"/>
  </r>
  <r>
    <x v="81706"/>
    <s v="1"/>
    <s v="909b87db6cb3a7ab26bd03cc59860136"/>
    <s v="de722cd6dad950a92b7d4f82673f8833"/>
    <x v="77985"/>
    <x v="178"/>
    <n v="40"/>
    <s v="22.85"/>
    <x v="0"/>
  </r>
  <r>
    <x v="81707"/>
    <s v="1"/>
    <s v="04dc26a02c448f6f2b914f01c2902ebd"/>
    <s v="522620dcb18a6b31cd7bdf73665113a9"/>
    <x v="77986"/>
    <x v="51"/>
    <n v="343.4"/>
    <s v="18.10"/>
    <x v="18"/>
  </r>
  <r>
    <x v="81708"/>
    <s v="1"/>
    <s v="363218ba55c610b750224f90bdd34be1"/>
    <s v="33a6f4b1e7cdc205511e76ba1b6e0186"/>
    <x v="77987"/>
    <x v="85"/>
    <n v="77.989999999999995"/>
    <s v="9.25"/>
    <x v="0"/>
  </r>
  <r>
    <x v="81709"/>
    <s v="1"/>
    <s v="e0d64dcfaa3b6db5c54ca298ae101d05"/>
    <s v="4869f7a5dfa277a7dca6462dcf3b52b2"/>
    <x v="77988"/>
    <x v="356"/>
    <n v="179.9"/>
    <s v="35.06"/>
    <x v="0"/>
  </r>
  <r>
    <x v="81710"/>
    <s v="1"/>
    <s v="b41170a9996e74afc789cb4e75ad205a"/>
    <s v="76d64c4aca3a7baf218bf93ef7fa768d"/>
    <x v="77989"/>
    <x v="262"/>
    <n v="59.9"/>
    <s v="15.18"/>
    <x v="0"/>
  </r>
  <r>
    <x v="81711"/>
    <s v="1"/>
    <s v="dfb68ce52d4975e692909a1bf9d59f1b"/>
    <s v="827f8f69dfa529c561901c4f2e0f332f"/>
    <x v="77990"/>
    <x v="121"/>
    <n v="37.9"/>
    <s v="8.11"/>
    <x v="0"/>
  </r>
  <r>
    <x v="81712"/>
    <s v="1"/>
    <s v="ff9fa77f938462abd16b53c0d934099f"/>
    <s v="c3cfdc648177fdbbbb35635a37472c53"/>
    <x v="77991"/>
    <x v="407"/>
    <n v="119.9"/>
    <s v="19.38"/>
    <x v="0"/>
  </r>
  <r>
    <x v="81713"/>
    <s v="1"/>
    <s v="3e9b58f1436820c248d3f98d7229bb14"/>
    <s v="fa1c13f2614d7b5c4749cbc52fecda94"/>
    <x v="77992"/>
    <x v="361"/>
    <n v="99.9"/>
    <s v="15.58"/>
    <x v="0"/>
  </r>
  <r>
    <x v="81714"/>
    <s v="1"/>
    <s v="a62e25e09e05e6faf31d90c6ec1aa3d1"/>
    <s v="634964b17796e64304cadf1ad3050fb7"/>
    <x v="77993"/>
    <x v="16"/>
    <n v="105"/>
    <s v="13.96"/>
    <x v="0"/>
  </r>
  <r>
    <x v="81715"/>
    <s v="1"/>
    <s v="05a9dadb8402b6b7ae3dd28f7da187b5"/>
    <s v="522620dcb18a6b31cd7bdf73665113a9"/>
    <x v="77994"/>
    <x v="103"/>
    <n v="159"/>
    <s v="34.65"/>
    <x v="4"/>
  </r>
  <r>
    <x v="81716"/>
    <s v="1"/>
    <s v="52b3af7304d611855714d9b3d1724ea7"/>
    <s v="4a3ca9315b744ce9f8e9374361493884"/>
    <x v="77995"/>
    <x v="293"/>
    <n v="48.9"/>
    <s v="15.10"/>
    <x v="0"/>
  </r>
  <r>
    <x v="81717"/>
    <s v="1"/>
    <s v="8983a3b149303c013fceabef902e835a"/>
    <s v="9f505651f4a6abe901a56cdc21508025"/>
    <x v="77659"/>
    <x v="270"/>
    <n v="99"/>
    <s v="15.45"/>
    <x v="0"/>
  </r>
  <r>
    <x v="81718"/>
    <s v="1"/>
    <s v="3d4784f9a07ca5de370c86800589c860"/>
    <s v="c826c40d7b19f62a09e2d7c5e7295ee2"/>
    <x v="77996"/>
    <x v="152"/>
    <n v="97.77"/>
    <s v="15.43"/>
    <x v="0"/>
  </r>
  <r>
    <x v="81719"/>
    <s v="1"/>
    <s v="e0bb3159111d86828b5caef8725ff055"/>
    <s v="cd06602b43d8800bd0afad514919d35c"/>
    <x v="77997"/>
    <x v="372"/>
    <n v="101"/>
    <s v="21.20"/>
    <x v="0"/>
  </r>
  <r>
    <x v="81720"/>
    <s v="1"/>
    <s v="9ebb48bdfe9f9c51c6c9f8a32a18d67f"/>
    <s v="c3cfdc648177fdbbbb35635a37472c53"/>
    <x v="77998"/>
    <x v="492"/>
    <n v="299.89999999999998"/>
    <s v="23.57"/>
    <x v="0"/>
  </r>
  <r>
    <x v="81721"/>
    <s v="1"/>
    <s v="2bb50024a4ce3a095108b812829e4f31"/>
    <s v="aba1721a889e04decc910aa13b768ef4"/>
    <x v="77999"/>
    <x v="53"/>
    <n v="173"/>
    <s v="22.01"/>
    <x v="0"/>
  </r>
  <r>
    <x v="81722"/>
    <s v="1"/>
    <s v="d99526b1e4fa5f57b8bde34a7337b5ee"/>
    <s v="9b013e03b2ab786505a1d3b5c0756754"/>
    <x v="43004"/>
    <x v="15"/>
    <n v="58"/>
    <s v="7.39"/>
    <x v="0"/>
  </r>
  <r>
    <x v="81723"/>
    <s v="1"/>
    <s v="3516632e8f52b679ff83d1665ecc990e"/>
    <s v="e9bc59e7b60fc3063eb2290deda4cced"/>
    <x v="78000"/>
    <x v="403"/>
    <n v="75.900000000000006"/>
    <s v="25.81"/>
    <x v="0"/>
  </r>
  <r>
    <x v="81724"/>
    <s v="1"/>
    <s v="212b9c1a73834eeae7694906e168edc6"/>
    <s v="e1643dff33666ca629e3644c02738179"/>
    <x v="78001"/>
    <x v="169"/>
    <n v="33"/>
    <s v="7.39"/>
    <x v="0"/>
  </r>
  <r>
    <x v="81725"/>
    <s v="1"/>
    <s v="cd360a9f341f57c25699dbac377f5efd"/>
    <s v="411f3b52d857390502ee4e4d5ceabc2d"/>
    <x v="78002"/>
    <x v="329"/>
    <n v="24.33"/>
    <s v="8.92"/>
    <x v="0"/>
  </r>
  <r>
    <x v="81725"/>
    <s v="2"/>
    <s v="cd360a9f341f57c25699dbac377f5efd"/>
    <s v="411f3b52d857390502ee4e4d5ceabc2d"/>
    <x v="78002"/>
    <x v="329"/>
    <n v="24.33"/>
    <s v="8.92"/>
    <x v="0"/>
  </r>
  <r>
    <x v="81725"/>
    <s v="3"/>
    <s v="cd360a9f341f57c25699dbac377f5efd"/>
    <s v="411f3b52d857390502ee4e4d5ceabc2d"/>
    <x v="78002"/>
    <x v="329"/>
    <n v="24.33"/>
    <s v="8.92"/>
    <x v="0"/>
  </r>
  <r>
    <x v="81725"/>
    <s v="4"/>
    <s v="cd360a9f341f57c25699dbac377f5efd"/>
    <s v="411f3b52d857390502ee4e4d5ceabc2d"/>
    <x v="78002"/>
    <x v="329"/>
    <n v="24.33"/>
    <s v="8.92"/>
    <x v="0"/>
  </r>
  <r>
    <x v="81726"/>
    <s v="1"/>
    <s v="b1e7e283a4b6203aa8adbafe09c2a521"/>
    <s v="76d5af76d0271110f9af36c92573f765"/>
    <x v="78003"/>
    <x v="409"/>
    <n v="369"/>
    <s v="60.19"/>
    <x v="0"/>
  </r>
  <r>
    <x v="81727"/>
    <s v="1"/>
    <s v="d39421ec4cc2bf52e35f8bf00f1ec314"/>
    <s v="cc419e0650a3c5ba77189a1882b7556a"/>
    <x v="78004"/>
    <x v="183"/>
    <n v="49.99"/>
    <s v="8.72"/>
    <x v="0"/>
  </r>
  <r>
    <x v="81728"/>
    <s v="1"/>
    <s v="bc2d6310e5cbd60facb2f9c8d9471597"/>
    <s v="dc317f341ab0e22f39acbd9dbf9b4a1f"/>
    <x v="78005"/>
    <x v="498"/>
    <n v="629"/>
    <s v="36.70"/>
    <x v="0"/>
  </r>
  <r>
    <x v="81729"/>
    <s v="1"/>
    <s v="387db3d5d5b6b826e84c8bf648f371e5"/>
    <s v="fa1c13f2614d7b5c4749cbc52fecda94"/>
    <x v="78006"/>
    <x v="178"/>
    <n v="189"/>
    <s v="8.19"/>
    <x v="0"/>
  </r>
  <r>
    <x v="81730"/>
    <s v="1"/>
    <s v="41ddd4c8779d0943ee7706c384eeee8f"/>
    <s v="5cf13accae3222c70a9cac40818ae839"/>
    <x v="78007"/>
    <x v="108"/>
    <n v="89.7"/>
    <s v="16.39"/>
    <x v="0"/>
  </r>
  <r>
    <x v="81730"/>
    <s v="2"/>
    <s v="41ddd4c8779d0943ee7706c384eeee8f"/>
    <s v="5cf13accae3222c70a9cac40818ae839"/>
    <x v="78007"/>
    <x v="108"/>
    <n v="89.7"/>
    <s v="16.39"/>
    <x v="0"/>
  </r>
  <r>
    <x v="81731"/>
    <s v="1"/>
    <s v="b8a0d73b2a06e7910d9864dccdb0cda2"/>
    <s v="620c87c171fb2a6dd6e8bb4dec959fc6"/>
    <x v="78008"/>
    <x v="85"/>
    <n v="69.900000000000006"/>
    <s v="12.86"/>
    <x v="0"/>
  </r>
  <r>
    <x v="81732"/>
    <s v="1"/>
    <s v="c6cd44f8f6b12ff7a20d0b51ff3bfc82"/>
    <s v="46dc3b2cc0980fb8ec44634e21d2718e"/>
    <x v="78009"/>
    <x v="167"/>
    <n v="149.99"/>
    <s v="26.33"/>
    <x v="0"/>
  </r>
  <r>
    <x v="81733"/>
    <s v="1"/>
    <s v="8ed9e6b1cbb80b223b70376a8659bee0"/>
    <s v="ae9690c6e8fee182c28c9ff8e11ca52c"/>
    <x v="78010"/>
    <x v="364"/>
    <n v="47.4"/>
    <s v="12.41"/>
    <x v="0"/>
  </r>
  <r>
    <x v="81733"/>
    <s v="2"/>
    <s v="2d78dc9b1f4a5d1ceb28287b82d85b86"/>
    <s v="391fc6631aebcf3004804e51b40bcf1e"/>
    <x v="78010"/>
    <x v="364"/>
    <n v="39.9"/>
    <s v="9.31"/>
    <x v="0"/>
  </r>
  <r>
    <x v="81734"/>
    <s v="1"/>
    <s v="525069ef824b496ed4d5a9fc67938b46"/>
    <s v="10076e5788b8ee532724bcd460baf762"/>
    <x v="78011"/>
    <x v="100"/>
    <n v="38.799999999999997"/>
    <s v="11.85"/>
    <x v="0"/>
  </r>
  <r>
    <x v="81734"/>
    <s v="2"/>
    <s v="853cabeecd89a8fa18c5ead33e4b7cdb"/>
    <s v="10076e5788b8ee532724bcd460baf762"/>
    <x v="78011"/>
    <x v="100"/>
    <n v="32.979999999999997"/>
    <s v="11.85"/>
    <x v="0"/>
  </r>
  <r>
    <x v="81735"/>
    <s v="1"/>
    <s v="d070415dddac66bcbc0a2e4f253c0f81"/>
    <s v="712e6ed8aa4aa1fa65dab41fed5737e4"/>
    <x v="78012"/>
    <x v="16"/>
    <n v="299"/>
    <s v="55.76"/>
    <x v="0"/>
  </r>
  <r>
    <x v="81736"/>
    <s v="1"/>
    <s v="7858ef2bdbf08f635dedbe5cd1dc966e"/>
    <s v="ebef8d8c92b4fd3226e5d407bbff21ac"/>
    <x v="78013"/>
    <x v="250"/>
    <n v="69.900000000000006"/>
    <s v="18.00"/>
    <x v="0"/>
  </r>
  <r>
    <x v="81737"/>
    <s v="1"/>
    <s v="ad88641611c35ebd59ecda07a9f17099"/>
    <s v="c826c40d7b19f62a09e2d7c5e7295ee2"/>
    <x v="78014"/>
    <x v="322"/>
    <n v="157.77000000000001"/>
    <s v="9.30"/>
    <x v="0"/>
  </r>
  <r>
    <x v="81738"/>
    <s v="1"/>
    <s v="f98dbc219c0bcd7fb37420dff826912f"/>
    <s v="2e1c9f22be269ef4643f826c9e650a52"/>
    <x v="78015"/>
    <x v="161"/>
    <n v="99.49"/>
    <s v="11.90"/>
    <x v="0"/>
  </r>
  <r>
    <x v="81739"/>
    <s v="1"/>
    <s v="4033dc4f8f073776b3048ba040d67697"/>
    <s v="808d4348b916efa08e766ebad39f61eb"/>
    <x v="78016"/>
    <x v="148"/>
    <n v="8.6"/>
    <s v="15.23"/>
    <x v="0"/>
  </r>
  <r>
    <x v="81740"/>
    <s v="1"/>
    <s v="53b36df67ebb7c41585e8d54d6772e08"/>
    <s v="7d13fca15225358621be4086e1eb0964"/>
    <x v="78017"/>
    <x v="48"/>
    <n v="99.9"/>
    <s v="0.00"/>
    <x v="0"/>
  </r>
  <r>
    <x v="81741"/>
    <s v="1"/>
    <s v="fb1f078a066428f00c1d71d6b9df3ff8"/>
    <s v="eebb3372362aa9a46975164bed19a7e7"/>
    <x v="78018"/>
    <x v="318"/>
    <n v="73.989999999999995"/>
    <s v="8.72"/>
    <x v="0"/>
  </r>
  <r>
    <x v="81742"/>
    <s v="1"/>
    <s v="4fb75e72740ecb238efad0fbea708f3a"/>
    <s v="eb5b6204dde3a6e03b5f1bb8479f055b"/>
    <x v="78019"/>
    <x v="8"/>
    <n v="10.42"/>
    <s v="18.23"/>
    <x v="0"/>
  </r>
  <r>
    <x v="81742"/>
    <s v="2"/>
    <s v="4fb75e72740ecb238efad0fbea708f3a"/>
    <s v="eb5b6204dde3a6e03b5f1bb8479f055b"/>
    <x v="78019"/>
    <x v="8"/>
    <n v="10.42"/>
    <s v="18.23"/>
    <x v="0"/>
  </r>
  <r>
    <x v="81743"/>
    <s v="1"/>
    <s v="101a896b1137f70a7bbb2b9fac61458d"/>
    <s v="d650b663c3b5f6fb392b6326366efa9a"/>
    <x v="78020"/>
    <x v="104"/>
    <n v="329"/>
    <s v="9.56"/>
    <x v="0"/>
  </r>
  <r>
    <x v="81744"/>
    <s v="1"/>
    <s v="d44b26fcb399a78808dc8643d991ec14"/>
    <s v="4371b634e0efc0e22b09b52907d9d469"/>
    <x v="78021"/>
    <x v="406"/>
    <n v="26"/>
    <s v="7.78"/>
    <x v="0"/>
  </r>
  <r>
    <x v="81745"/>
    <s v="1"/>
    <s v="aaf29331649db17cf18a6bafc047f75a"/>
    <s v="ce248b21cb2adc36282ede306b7660e5"/>
    <x v="78022"/>
    <x v="39"/>
    <n v="599.9"/>
    <s v="101.57"/>
    <x v="0"/>
  </r>
  <r>
    <x v="81746"/>
    <s v="1"/>
    <s v="5403528d987ad26e8d7cb25940411987"/>
    <s v="6560211a19b47992c3666cc44a7e94c0"/>
    <x v="78023"/>
    <x v="48"/>
    <n v="49"/>
    <s v="22.06"/>
    <x v="0"/>
  </r>
  <r>
    <x v="81747"/>
    <s v="1"/>
    <s v="87cb507e0daa37bbf34956fd59eba832"/>
    <s v="6560211a19b47992c3666cc44a7e94c0"/>
    <x v="78024"/>
    <x v="142"/>
    <n v="29"/>
    <s v="7.46"/>
    <x v="0"/>
  </r>
  <r>
    <x v="81748"/>
    <s v="1"/>
    <s v="422879e10f46682990de24d770e7f83d"/>
    <s v="1f50f920176fa81dab994f9023523100"/>
    <x v="78025"/>
    <x v="48"/>
    <n v="53.9"/>
    <s v="0.00"/>
    <x v="0"/>
  </r>
  <r>
    <x v="81749"/>
    <s v="1"/>
    <s v="59166cb25207e97d04951200086920b3"/>
    <s v="0bae85eb84b9fb3bd773911e89288d54"/>
    <x v="78026"/>
    <x v="127"/>
    <n v="15.9"/>
    <s v="25.63"/>
    <x v="0"/>
  </r>
  <r>
    <x v="81750"/>
    <s v="1"/>
    <s v="6bf1cd252d73626ab181be470f56e07b"/>
    <s v="8bd0f31cf0a614c658f6763bd02dea69"/>
    <x v="78027"/>
    <x v="246"/>
    <n v="37.99"/>
    <s v="16.60"/>
    <x v="0"/>
  </r>
  <r>
    <x v="81751"/>
    <s v="1"/>
    <s v="4e31a347129c0a0928d3c620d4f013ba"/>
    <s v="b76dba6c951ab00dc4edf0a1aa88037e"/>
    <x v="78028"/>
    <x v="169"/>
    <n v="21.99"/>
    <s v="50.85"/>
    <x v="0"/>
  </r>
  <r>
    <x v="81752"/>
    <s v="1"/>
    <s v="5877301b00f95e3c6118738b293dfab3"/>
    <s v="d91fb3b7d041e83b64a00a3edfb37e4f"/>
    <x v="78029"/>
    <x v="217"/>
    <n v="39.99"/>
    <s v="11.74"/>
    <x v="0"/>
  </r>
  <r>
    <x v="81753"/>
    <s v="1"/>
    <s v="9d395a6bc9dbad2dfe60c8c92d8df397"/>
    <s v="77530e9772f57a62c906e1c21538ab82"/>
    <x v="78030"/>
    <x v="419"/>
    <n v="148"/>
    <s v="19.63"/>
    <x v="0"/>
  </r>
  <r>
    <x v="81754"/>
    <s v="1"/>
    <s v="12d03720e39cc210547b854d2132c2e3"/>
    <s v="0d85bbda9889ce1f7e63778d24f346eb"/>
    <x v="78031"/>
    <x v="437"/>
    <n v="219.9"/>
    <s v="24.41"/>
    <x v="0"/>
  </r>
  <r>
    <x v="81755"/>
    <s v="1"/>
    <s v="1cf4209f5358de32c5cae2c2dbb84aed"/>
    <s v="ea8482cd71df3c1969d7b9473ff13abc"/>
    <x v="78032"/>
    <x v="159"/>
    <n v="39.9"/>
    <s v="7.54"/>
    <x v="0"/>
  </r>
  <r>
    <x v="81756"/>
    <s v="1"/>
    <s v="07f381c65e8e66460c07781b9b1b8834"/>
    <s v="7c67e1448b00f6e969d365cea6b010ab"/>
    <x v="78033"/>
    <x v="410"/>
    <n v="209.99"/>
    <s v="36.98"/>
    <x v="0"/>
  </r>
  <r>
    <x v="81757"/>
    <s v="1"/>
    <s v="eacafb130c0b9e628640cf86bc28475f"/>
    <s v="4a3ca9315b744ce9f8e9374361493884"/>
    <x v="78034"/>
    <x v="286"/>
    <n v="69.900000000000006"/>
    <s v="15.24"/>
    <x v="0"/>
  </r>
  <r>
    <x v="81758"/>
    <s v="1"/>
    <s v="727a46f0b58a9ef165af9f7ebcfebfa9"/>
    <s v="e9779976487b77c6d4ac45f75ec7afe9"/>
    <x v="78035"/>
    <x v="125"/>
    <n v="19.489999999999998"/>
    <s v="18.23"/>
    <x v="0"/>
  </r>
  <r>
    <x v="81759"/>
    <s v="1"/>
    <s v="95e257171227c7187fa4cb6361baa1ad"/>
    <s v="6edacfd9f9074789dad6d62ba7950b9c"/>
    <x v="78036"/>
    <x v="430"/>
    <n v="31.9"/>
    <s v="8.72"/>
    <x v="0"/>
  </r>
  <r>
    <x v="81760"/>
    <s v="1"/>
    <s v="d6a246503bb84b2e0914e8a1dfb58a04"/>
    <s v="bb7ad8a45c027be8ab075b8e465f8ca0"/>
    <x v="19716"/>
    <x v="164"/>
    <n v="9.99"/>
    <s v="16.32"/>
    <x v="0"/>
  </r>
  <r>
    <x v="81761"/>
    <s v="1"/>
    <s v="62177bb58dda374cc02e6cd2616996a1"/>
    <s v="955fee9216a65b617aa5c0531780ce60"/>
    <x v="78037"/>
    <x v="226"/>
    <n v="150"/>
    <s v="17.02"/>
    <x v="0"/>
  </r>
  <r>
    <x v="81762"/>
    <s v="1"/>
    <s v="29427de7f8a9ee983d9dbc51cec569b4"/>
    <s v="7a67c85e85bb2ce8582c35f2203ad736"/>
    <x v="60518"/>
    <x v="96"/>
    <n v="99.99"/>
    <s v="19.94"/>
    <x v="0"/>
  </r>
  <r>
    <x v="81763"/>
    <s v="1"/>
    <s v="389d119b48cf3043d311335e499d9c6b"/>
    <s v="1f50f920176fa81dab994f9023523100"/>
    <x v="78038"/>
    <x v="116"/>
    <n v="49.9"/>
    <s v="17.60"/>
    <x v="0"/>
  </r>
  <r>
    <x v="81763"/>
    <s v="2"/>
    <s v="389d119b48cf3043d311335e499d9c6b"/>
    <s v="1f50f920176fa81dab994f9023523100"/>
    <x v="78038"/>
    <x v="116"/>
    <n v="49.9"/>
    <s v="17.60"/>
    <x v="0"/>
  </r>
  <r>
    <x v="81763"/>
    <s v="3"/>
    <s v="389d119b48cf3043d311335e499d9c6b"/>
    <s v="1f50f920176fa81dab994f9023523100"/>
    <x v="78038"/>
    <x v="116"/>
    <n v="49.9"/>
    <s v="17.60"/>
    <x v="0"/>
  </r>
  <r>
    <x v="81764"/>
    <s v="1"/>
    <s v="cc1b5f3a64b4f452bdf5473f10dc6aaf"/>
    <s v="65b081a070633e057c462abdd6fb9dd8"/>
    <x v="65885"/>
    <x v="58"/>
    <n v="52.99"/>
    <s v="15.12"/>
    <x v="0"/>
  </r>
  <r>
    <x v="81765"/>
    <s v="1"/>
    <s v="6c1df9c08e8cb7237269358cf39e9c3e"/>
    <s v="a7f13822ceb966b076af67121f87b063"/>
    <x v="78039"/>
    <x v="273"/>
    <n v="92.96"/>
    <s v="28.84"/>
    <x v="0"/>
  </r>
  <r>
    <x v="81766"/>
    <s v="1"/>
    <s v="e2e426d1332240070b0a836a854d057b"/>
    <s v="cce6ab8d1682639fe45ab70234f1665f"/>
    <x v="78040"/>
    <x v="327"/>
    <n v="34.9"/>
    <s v="16.60"/>
    <x v="0"/>
  </r>
  <r>
    <x v="81767"/>
    <s v="1"/>
    <s v="5d6bea33648f018dbb563f3a2fab09f3"/>
    <s v="1025f0e2d44d7041d6cf58b6550e0bfa"/>
    <x v="78041"/>
    <x v="130"/>
    <n v="150"/>
    <s v="19.13"/>
    <x v="0"/>
  </r>
  <r>
    <x v="81768"/>
    <s v="1"/>
    <s v="461f43be3bdf8844e65b62d9ac2c7a5a"/>
    <s v="7d13fca15225358621be4086e1eb0964"/>
    <x v="78042"/>
    <x v="197"/>
    <n v="123"/>
    <s v="13.30"/>
    <x v="0"/>
  </r>
  <r>
    <x v="81769"/>
    <s v="1"/>
    <s v="5d66715cc928aadd0074f61332698593"/>
    <s v="128639473a139ac0f3e5f5ade55873a5"/>
    <x v="78043"/>
    <x v="270"/>
    <n v="19.899999999999999"/>
    <s v="12.48"/>
    <x v="0"/>
  </r>
  <r>
    <x v="81770"/>
    <s v="1"/>
    <s v="44414d55ce2808a7b8f3568a92d1484f"/>
    <s v="d36b07fd3c5088e477a72d1fccfe29d4"/>
    <x v="78044"/>
    <x v="466"/>
    <n v="328.9"/>
    <s v="10.96"/>
    <x v="0"/>
  </r>
  <r>
    <x v="81771"/>
    <s v="1"/>
    <s v="7d50930301709838d8e90dcac5cfaa84"/>
    <s v="9616352088dcf83a7c06637f4ebf1c80"/>
    <x v="78045"/>
    <x v="368"/>
    <n v="59.9"/>
    <s v="16.18"/>
    <x v="0"/>
  </r>
  <r>
    <x v="81772"/>
    <s v="1"/>
    <s v="ca17b18b38db6e0d2c33d362322f2a06"/>
    <s v="4be2e7f96b4fd749d52dff41f80e39dd"/>
    <x v="78046"/>
    <x v="380"/>
    <n v="267"/>
    <s v="32.84"/>
    <x v="0"/>
  </r>
  <r>
    <x v="81773"/>
    <s v="1"/>
    <s v="f6c22e9bdcafd5297ab3b143e9a5a19f"/>
    <s v="a673821011d0cec28146ea42f5ab767f"/>
    <x v="78047"/>
    <x v="283"/>
    <n v="49.9"/>
    <s v="22.93"/>
    <x v="0"/>
  </r>
  <r>
    <x v="81774"/>
    <s v="1"/>
    <s v="8983a3b149303c013fceabef902e835a"/>
    <s v="9f505651f4a6abe901a56cdc21508025"/>
    <x v="78048"/>
    <x v="294"/>
    <n v="99"/>
    <s v="9.51"/>
    <x v="0"/>
  </r>
  <r>
    <x v="81775"/>
    <s v="1"/>
    <s v="777d2e438a1b645f3aec9bd57e92672c"/>
    <s v="4a3ca9315b744ce9f8e9374361493884"/>
    <x v="78049"/>
    <x v="132"/>
    <n v="69.900000000000006"/>
    <s v="17.74"/>
    <x v="0"/>
  </r>
  <r>
    <x v="81776"/>
    <s v="1"/>
    <s v="ab8ba49579d5b0173f85517ce22968c6"/>
    <s v="620c87c171fb2a6dd6e8bb4dec959fc6"/>
    <x v="78050"/>
    <x v="308"/>
    <n v="229.9"/>
    <s v="15.78"/>
    <x v="0"/>
  </r>
  <r>
    <x v="81777"/>
    <s v="1"/>
    <s v="8c591ab0ca519558779df02023177f44"/>
    <s v="a1043bafd471dff536d0c462352beb48"/>
    <x v="41423"/>
    <x v="358"/>
    <n v="99.99"/>
    <s v="36.53"/>
    <x v="0"/>
  </r>
  <r>
    <x v="81778"/>
    <s v="1"/>
    <s v="f3088483fe1dfd4715e320d1b8324b88"/>
    <s v="7c5b05cbdb5542049f38d90d7815b97d"/>
    <x v="26153"/>
    <x v="325"/>
    <n v="21.99"/>
    <s v="18.23"/>
    <x v="0"/>
  </r>
  <r>
    <x v="81779"/>
    <s v="1"/>
    <s v="95ddb6784d69952b116fd5bb2408b788"/>
    <s v="8e6cc767478edae941d9bd9eb778d77a"/>
    <x v="78051"/>
    <x v="2"/>
    <n v="79.5"/>
    <s v="19.80"/>
    <x v="0"/>
  </r>
  <r>
    <x v="81780"/>
    <s v="1"/>
    <s v="837b5c6df9ceb8a9c604e78fde0e60a2"/>
    <s v="85d9eb9ddc5d00ca9336a2219c97bb13"/>
    <x v="78052"/>
    <x v="110"/>
    <n v="27.9"/>
    <s v="15.10"/>
    <x v="0"/>
  </r>
  <r>
    <x v="81781"/>
    <s v="1"/>
    <s v="86b8032cbb666ec9ca1f2aa4d4cace06"/>
    <s v="dee656f0f566ed1aa85bd137c943f08f"/>
    <x v="78053"/>
    <x v="374"/>
    <n v="67.900000000000006"/>
    <s v="15.23"/>
    <x v="0"/>
  </r>
  <r>
    <x v="81782"/>
    <s v="1"/>
    <s v="6cdd53843498f92890544667809f1595"/>
    <s v="ccc4bbb5f32a6ab2b7066a4130f114e3"/>
    <x v="78054"/>
    <x v="45"/>
    <n v="299"/>
    <s v="18.34"/>
    <x v="0"/>
  </r>
  <r>
    <x v="81783"/>
    <s v="1"/>
    <s v="6dde44b4172999f35f08654d06bad633"/>
    <s v="7c67e1448b00f6e969d365cea6b010ab"/>
    <x v="78055"/>
    <x v="152"/>
    <n v="194.99"/>
    <s v="74.31"/>
    <x v="0"/>
  </r>
  <r>
    <x v="81784"/>
    <s v="1"/>
    <s v="0da9ffd92214425d880de3f94e74ce39"/>
    <s v="001cca7ae9ae17fb1caed9dfb1094831"/>
    <x v="40092"/>
    <x v="205"/>
    <n v="112"/>
    <s v="41.17"/>
    <x v="0"/>
  </r>
  <r>
    <x v="81785"/>
    <s v="1"/>
    <s v="861f715fc920b62d0bbd75b605a9827d"/>
    <s v="9d4db00d65d7760644ac0c14edb5fd86"/>
    <x v="78056"/>
    <x v="177"/>
    <n v="88.9"/>
    <s v="13.98"/>
    <x v="0"/>
  </r>
  <r>
    <x v="81786"/>
    <s v="1"/>
    <s v="601a360bd2a916ecef0e88de72a6531a"/>
    <s v="7a67c85e85bb2ce8582c35f2203ad736"/>
    <x v="78057"/>
    <x v="281"/>
    <n v="129.99"/>
    <s v="13.49"/>
    <x v="0"/>
  </r>
  <r>
    <x v="81787"/>
    <s v="1"/>
    <s v="2b4609f8948be18874494203496bc318"/>
    <s v="cc419e0650a3c5ba77189a1882b7556a"/>
    <x v="78058"/>
    <x v="346"/>
    <n v="89.99"/>
    <s v="14.80"/>
    <x v="0"/>
  </r>
  <r>
    <x v="81788"/>
    <s v="1"/>
    <s v="c2613aec0520c43e665ff0d037adbfa7"/>
    <s v="2138ccb85b11a4ec1e37afbd1c8eda1f"/>
    <x v="78059"/>
    <x v="128"/>
    <n v="34.99"/>
    <s v="14.52"/>
    <x v="0"/>
  </r>
  <r>
    <x v="81789"/>
    <s v="1"/>
    <s v="8562e2c780a345b609e1b802d7e3e4ae"/>
    <s v="8160255418d5aaa7dbdc9f4c64ebda44"/>
    <x v="78060"/>
    <x v="82"/>
    <n v="79.900000000000006"/>
    <s v="12.90"/>
    <x v="0"/>
  </r>
  <r>
    <x v="81790"/>
    <s v="1"/>
    <s v="30ccf4724f5227265f837e9ba0246278"/>
    <s v="dbc22125167c298ef99da25668e1011f"/>
    <x v="78061"/>
    <x v="330"/>
    <n v="114.9"/>
    <s v="20.04"/>
    <x v="0"/>
  </r>
  <r>
    <x v="81791"/>
    <s v="1"/>
    <s v="82fd0e5d33b58ad696f75449679c1470"/>
    <s v="20b54c376b794ed028df09a3cd88e8dc"/>
    <x v="78062"/>
    <x v="158"/>
    <n v="169.76"/>
    <s v="16.95"/>
    <x v="0"/>
  </r>
  <r>
    <x v="81792"/>
    <s v="1"/>
    <s v="32b2c8b108d24d0729982597ff9aa62c"/>
    <s v="dbc22125167c298ef99da25668e1011f"/>
    <x v="78063"/>
    <x v="212"/>
    <n v="49.9"/>
    <s v="15.10"/>
    <x v="0"/>
  </r>
  <r>
    <x v="81793"/>
    <s v="1"/>
    <s v="7c1bd920dbdf22470b68bde975dd3ccf"/>
    <s v="cc419e0650a3c5ba77189a1882b7556a"/>
    <x v="78064"/>
    <x v="158"/>
    <n v="58.99"/>
    <s v="17.66"/>
    <x v="0"/>
  </r>
  <r>
    <x v="81794"/>
    <s v="1"/>
    <s v="1bbf3c5abc34eb8f1d884a7503b7764f"/>
    <s v="6e386f64c84e482f0b9abf960797ee1b"/>
    <x v="78065"/>
    <x v="48"/>
    <n v="199.7"/>
    <s v="18.11"/>
    <x v="0"/>
  </r>
  <r>
    <x v="81795"/>
    <s v="1"/>
    <s v="4c1e109ecdf58453de365d217cefa64c"/>
    <s v="4e922959ae960d389249c378d1c939f5"/>
    <x v="78066"/>
    <x v="466"/>
    <n v="120"/>
    <s v="16.05"/>
    <x v="0"/>
  </r>
  <r>
    <x v="81796"/>
    <s v="1"/>
    <s v="693a485c187ccca8a20d037e1c52c6a1"/>
    <s v="0be8ff43f22e456b4e0371b2245e4d01"/>
    <x v="78067"/>
    <x v="178"/>
    <n v="59.9"/>
    <s v="7.39"/>
    <x v="0"/>
  </r>
  <r>
    <x v="81797"/>
    <s v="1"/>
    <s v="5ca6364f727e63db88d3d2aed16d7be8"/>
    <s v="7c67e1448b00f6e969d365cea6b010ab"/>
    <x v="78068"/>
    <x v="152"/>
    <n v="39.99"/>
    <s v="37.49"/>
    <x v="0"/>
  </r>
  <r>
    <x v="81798"/>
    <s v="1"/>
    <s v="2a556bc42ff4e86b3a1bb84ce6bdceee"/>
    <s v="85d9eb9ddc5d00ca9336a2219c97bb13"/>
    <x v="78069"/>
    <x v="39"/>
    <n v="29.9"/>
    <s v="25.38"/>
    <x v="0"/>
  </r>
  <r>
    <x v="81799"/>
    <s v="1"/>
    <s v="cd46a885543f0e169a49f1eb25c04e43"/>
    <s v="710e3548e02bc1d2831dfc4f1b5b14d4"/>
    <x v="78070"/>
    <x v="104"/>
    <n v="99.99"/>
    <s v="19.94"/>
    <x v="0"/>
  </r>
  <r>
    <x v="81800"/>
    <s v="1"/>
    <s v="5a21ffb33906d29b4ad9edf60f6f1b2e"/>
    <s v="8090490573c6c0aa343a7231ebcb8c86"/>
    <x v="78071"/>
    <x v="463"/>
    <n v="149.80000000000001"/>
    <s v="11.67"/>
    <x v="0"/>
  </r>
  <r>
    <x v="81801"/>
    <s v="1"/>
    <s v="4fd6ec612afa6f67b850b157f00a3368"/>
    <s v="955fee9216a65b617aa5c0531780ce60"/>
    <x v="78072"/>
    <x v="16"/>
    <n v="22.99"/>
    <s v="8.29"/>
    <x v="0"/>
  </r>
  <r>
    <x v="81802"/>
    <s v="1"/>
    <s v="14e31b2c05e808184df54e15e1a99e88"/>
    <s v="6cd68b3ed6d59aaa9fece558ad360c0a"/>
    <x v="78073"/>
    <x v="365"/>
    <n v="25.9"/>
    <s v="12.48"/>
    <x v="0"/>
  </r>
  <r>
    <x v="81803"/>
    <s v="1"/>
    <s v="3d51bd82dd04d1e24d229bc4364dcbad"/>
    <s v="4342d4b2ba6b161468c63a7e7cfce593"/>
    <x v="78074"/>
    <x v="11"/>
    <n v="399"/>
    <s v="11.13"/>
    <x v="0"/>
  </r>
  <r>
    <x v="81804"/>
    <s v="1"/>
    <s v="154e7e31ebfa092203795c972e5804a6"/>
    <s v="cc419e0650a3c5ba77189a1882b7556a"/>
    <x v="78075"/>
    <x v="72"/>
    <n v="23.99"/>
    <s v="7.78"/>
    <x v="0"/>
  </r>
  <r>
    <x v="81805"/>
    <s v="1"/>
    <s v="228f57b1acb5bdce9401c58653c8cc14"/>
    <s v="7e93a43ef30c4f03f38b393420bc753a"/>
    <x v="78076"/>
    <x v="244"/>
    <n v="205.81"/>
    <s v="16.20"/>
    <x v="0"/>
  </r>
  <r>
    <x v="81806"/>
    <s v="1"/>
    <s v="dd47440cb56de3ab674f9208ff0edc3e"/>
    <s v="3bdff180c7e1f6551a643b99c265a120"/>
    <x v="78077"/>
    <x v="433"/>
    <n v="76.900000000000006"/>
    <s v="15.65"/>
    <x v="0"/>
  </r>
  <r>
    <x v="81807"/>
    <s v="1"/>
    <s v="7c1bd920dbdf22470b68bde975dd3ccf"/>
    <s v="cc419e0650a3c5ba77189a1882b7556a"/>
    <x v="78078"/>
    <x v="110"/>
    <n v="58.99"/>
    <s v="13.43"/>
    <x v="0"/>
  </r>
  <r>
    <x v="81808"/>
    <s v="1"/>
    <s v="27535386be7362e36d9e78c2afb8c0e5"/>
    <s v="94144541854e298c2d976cb893b81343"/>
    <x v="78079"/>
    <x v="216"/>
    <n v="1199.9000000000001"/>
    <s v="43.72"/>
    <x v="0"/>
  </r>
  <r>
    <x v="81808"/>
    <s v="2"/>
    <s v="27535386be7362e36d9e78c2afb8c0e5"/>
    <s v="94144541854e298c2d976cb893b81343"/>
    <x v="78079"/>
    <x v="216"/>
    <n v="1199.9000000000001"/>
    <s v="43.72"/>
    <x v="0"/>
  </r>
  <r>
    <x v="81809"/>
    <s v="1"/>
    <s v="9d6dd55c4d66be7b7021bb471061ce16"/>
    <s v="1464afc72f696af775557a821c2e253f"/>
    <x v="78080"/>
    <x v="281"/>
    <n v="18.989999999999998"/>
    <s v="14.52"/>
    <x v="0"/>
  </r>
  <r>
    <x v="81810"/>
    <s v="1"/>
    <s v="29427de7f8a9ee983d9dbc51cec569b4"/>
    <s v="7a67c85e85bb2ce8582c35f2203ad736"/>
    <x v="78081"/>
    <x v="101"/>
    <n v="99.99"/>
    <s v="16.95"/>
    <x v="0"/>
  </r>
  <r>
    <x v="81811"/>
    <s v="1"/>
    <s v="f4938e02188d323c8412d2ea07d230e4"/>
    <s v="620c87c171fb2a6dd6e8bb4dec959fc6"/>
    <x v="78082"/>
    <x v="85"/>
    <n v="369.9"/>
    <s v="21.56"/>
    <x v="0"/>
  </r>
  <r>
    <x v="81812"/>
    <s v="1"/>
    <s v="4e8e75a504c8a16c96f6f7e2d618c42e"/>
    <s v="1835b56ce799e6a4dc4eddc053f04066"/>
    <x v="78083"/>
    <x v="411"/>
    <n v="56.99"/>
    <s v="11.90"/>
    <x v="0"/>
  </r>
  <r>
    <x v="81813"/>
    <s v="1"/>
    <s v="91910bbde68f7027e850dcd82b25c5bb"/>
    <s v="2e1a7d075abe038c1b2743005fe42ff1"/>
    <x v="78084"/>
    <x v="233"/>
    <n v="39.9"/>
    <s v="8.88"/>
    <x v="0"/>
  </r>
  <r>
    <x v="81814"/>
    <s v="1"/>
    <s v="310b993294194cea025dcc9c23637b62"/>
    <s v="32b8764b4ef628b53608fc34011fcc13"/>
    <x v="78085"/>
    <x v="7"/>
    <n v="179"/>
    <s v="86.46"/>
    <x v="0"/>
  </r>
  <r>
    <x v="81815"/>
    <s v="1"/>
    <s v="db6677c6f890ba1730c0b75bd8132579"/>
    <s v="cc419e0650a3c5ba77189a1882b7556a"/>
    <x v="78086"/>
    <x v="44"/>
    <n v="59.99"/>
    <s v="8.88"/>
    <x v="0"/>
  </r>
  <r>
    <x v="81816"/>
    <s v="1"/>
    <s v="b414928d2f8bfbea1bf625562b6fffc2"/>
    <s v="fe2032dab1a61af8794248c8196565c9"/>
    <x v="16743"/>
    <x v="218"/>
    <n v="199.9"/>
    <s v="9.51"/>
    <x v="0"/>
  </r>
  <r>
    <x v="81817"/>
    <s v="1"/>
    <s v="b42c05a477c94b52587fa47d777928df"/>
    <s v="cfb1a033743668a192316f3c6d1d2671"/>
    <x v="78087"/>
    <x v="130"/>
    <n v="94.5"/>
    <s v="23.24"/>
    <x v="0"/>
  </r>
  <r>
    <x v="81818"/>
    <s v="1"/>
    <s v="91383f0d77401048b6450f83ecb5b3ac"/>
    <s v="113e3a788b935f48aad63e1c41dac1bd"/>
    <x v="78088"/>
    <x v="150"/>
    <n v="67.2"/>
    <s v="23.05"/>
    <x v="0"/>
  </r>
  <r>
    <x v="81819"/>
    <s v="1"/>
    <s v="5a848e4ab52fd5445cdc07aab1c40e48"/>
    <s v="c826c40d7b19f62a09e2d7c5e7295ee2"/>
    <x v="78089"/>
    <x v="156"/>
    <n v="122.99"/>
    <s v="9.06"/>
    <x v="0"/>
  </r>
  <r>
    <x v="81820"/>
    <s v="1"/>
    <s v="862f21f0a089e3a09528412f6ec63428"/>
    <s v="b335c59ab742f751a85db9c411a86739"/>
    <x v="78090"/>
    <x v="121"/>
    <n v="59.74"/>
    <s v="17.67"/>
    <x v="0"/>
  </r>
  <r>
    <x v="81821"/>
    <s v="1"/>
    <s v="ddc46156c31a0339508eecfab975f4f6"/>
    <s v="7299e27ed73d2ad986de7f7c77d919fa"/>
    <x v="78091"/>
    <x v="307"/>
    <n v="8.99"/>
    <s v="16.79"/>
    <x v="0"/>
  </r>
  <r>
    <x v="81822"/>
    <s v="1"/>
    <s v="2a2d8268d68108112cc3e66fff9c6a7b"/>
    <s v="218d46b86c1881d022bce9c68a7d4b15"/>
    <x v="78092"/>
    <x v="225"/>
    <n v="112"/>
    <s v="13.59"/>
    <x v="0"/>
  </r>
  <r>
    <x v="81822"/>
    <s v="2"/>
    <s v="8eb72e039f7857d796c5afe824d0c64c"/>
    <s v="218d46b86c1881d022bce9c68a7d4b15"/>
    <x v="78092"/>
    <x v="225"/>
    <n v="149"/>
    <s v="13.59"/>
    <x v="0"/>
  </r>
  <r>
    <x v="81823"/>
    <s v="1"/>
    <s v="26c574b434aeee44ae054dcb540f2ebe"/>
    <s v="7b0df942f46435babab05d49b744b2c4"/>
    <x v="78093"/>
    <x v="94"/>
    <n v="299.98"/>
    <s v="19.35"/>
    <x v="0"/>
  </r>
  <r>
    <x v="81824"/>
    <s v="1"/>
    <s v="f282b8032570cf3ce692b8ea7e1b6c53"/>
    <s v="e8b4225284fbb02d16f200513f1f395d"/>
    <x v="78094"/>
    <x v="168"/>
    <n v="149.9"/>
    <s v="60.06"/>
    <x v="0"/>
  </r>
  <r>
    <x v="81825"/>
    <s v="1"/>
    <s v="638882546765f357dc667b5987ceb69d"/>
    <s v="70eea00b476a314817cefde4aad4f89a"/>
    <x v="78095"/>
    <x v="206"/>
    <n v="88.9"/>
    <s v="17.87"/>
    <x v="0"/>
  </r>
  <r>
    <x v="81826"/>
    <s v="1"/>
    <s v="2fea0f2cec6b6324a277d4a61c2ed2c6"/>
    <s v="beadbee30901a7f61d031b6b686095ad"/>
    <x v="78096"/>
    <x v="241"/>
    <n v="35"/>
    <s v="15.35"/>
    <x v="0"/>
  </r>
  <r>
    <x v="81827"/>
    <s v="1"/>
    <s v="7fa79f73326e6b9b13b79f60a435d4a5"/>
    <s v="7bac63f6603d382cc8d0832eb6c100a8"/>
    <x v="78097"/>
    <x v="291"/>
    <n v="219"/>
    <s v="16.41"/>
    <x v="0"/>
  </r>
  <r>
    <x v="81828"/>
    <s v="1"/>
    <s v="864413ca56c2bcea359a213956a922c0"/>
    <s v="4d0041cdbe51b4617d95c70b19decc74"/>
    <x v="78098"/>
    <x v="348"/>
    <n v="1389.9"/>
    <s v="36.68"/>
    <x v="0"/>
  </r>
  <r>
    <x v="81829"/>
    <s v="1"/>
    <s v="2ff995aead9c63a1f37a07b3664ead37"/>
    <s v="8b9d6eec4a7eb7d0f9d579ce0b38324d"/>
    <x v="78099"/>
    <x v="303"/>
    <n v="72.989999999999995"/>
    <s v="17.14"/>
    <x v="0"/>
  </r>
  <r>
    <x v="81830"/>
    <s v="1"/>
    <s v="4b08796ea8ae2025d610f3e968e61471"/>
    <s v="6edacfd9f9074789dad6d62ba7950b9c"/>
    <x v="9929"/>
    <x v="76"/>
    <n v="54.9"/>
    <s v="8.72"/>
    <x v="0"/>
  </r>
  <r>
    <x v="81831"/>
    <s v="1"/>
    <s v="2b4609f8948be18874494203496bc318"/>
    <s v="cc419e0650a3c5ba77189a1882b7556a"/>
    <x v="78100"/>
    <x v="184"/>
    <n v="89.99"/>
    <s v="15.39"/>
    <x v="0"/>
  </r>
  <r>
    <x v="81832"/>
    <s v="1"/>
    <s v="4fe644d766c7566dbc46fb851363cb3b"/>
    <s v="c31eff8334d6b3047ed34bebd4d62c36"/>
    <x v="78101"/>
    <x v="141"/>
    <n v="99.99"/>
    <s v="11.79"/>
    <x v="0"/>
  </r>
  <r>
    <x v="81833"/>
    <s v="1"/>
    <s v="dd60cac04e6bcbc919cb1c7dcc473211"/>
    <s v="febab0275244b9a49a623f0bd613ca2f"/>
    <x v="78102"/>
    <x v="108"/>
    <n v="29.9"/>
    <s v="16.11"/>
    <x v="0"/>
  </r>
  <r>
    <x v="81834"/>
    <s v="1"/>
    <s v="12760bcacfaaf1457bc36e601e26dc79"/>
    <s v="aced59e9b31ef866a94f9e7f29d8d418"/>
    <x v="78103"/>
    <x v="58"/>
    <n v="19.899999999999999"/>
    <s v="15.10"/>
    <x v="0"/>
  </r>
  <r>
    <x v="81835"/>
    <s v="1"/>
    <s v="136b005b69367b661e552c94cd28a37e"/>
    <s v="b1fecf4da1fa2689bccffa0121953643"/>
    <x v="78104"/>
    <x v="204"/>
    <n v="188.9"/>
    <s v="19.45"/>
    <x v="0"/>
  </r>
  <r>
    <x v="81836"/>
    <s v="1"/>
    <s v="7c1bd920dbdf22470b68bde975dd3ccf"/>
    <s v="cc419e0650a3c5ba77189a1882b7556a"/>
    <x v="78105"/>
    <x v="57"/>
    <n v="58.99"/>
    <s v="10.15"/>
    <x v="0"/>
  </r>
  <r>
    <x v="81837"/>
    <s v="1"/>
    <s v="803f77475e1b51b47f1bfec4f2ec353f"/>
    <s v="c9c7905cffc4ef9ff9f113554423e671"/>
    <x v="22081"/>
    <x v="180"/>
    <n v="79.989999999999995"/>
    <s v="8.72"/>
    <x v="0"/>
  </r>
  <r>
    <x v="81838"/>
    <s v="1"/>
    <s v="de72026142ffc78ea7a8d6ce739056b1"/>
    <s v="99eaacc9e6046db1c82b163c5f84869f"/>
    <x v="78106"/>
    <x v="244"/>
    <n v="110"/>
    <s v="15.52"/>
    <x v="0"/>
  </r>
  <r>
    <x v="81839"/>
    <s v="1"/>
    <s v="c0bc78ee82fbbd6bfc0638d513c238df"/>
    <s v="cb6c9f5888a7a090c75beaf615925792"/>
    <x v="78107"/>
    <x v="257"/>
    <n v="43.99"/>
    <s v="15.41"/>
    <x v="0"/>
  </r>
  <r>
    <x v="81840"/>
    <s v="1"/>
    <s v="1953c4e517bc25739bc4223ede2ff5bc"/>
    <s v="2bf6a2c1e71bbd29a4ad64e6d3c3629f"/>
    <x v="78108"/>
    <x v="122"/>
    <n v="3700"/>
    <s v="92.59"/>
    <x v="0"/>
  </r>
  <r>
    <x v="81841"/>
    <s v="1"/>
    <s v="a17f13897e9a6dd83b91944452d54daf"/>
    <s v="b561927807645834b59ef0d16ba55a24"/>
    <x v="78109"/>
    <x v="148"/>
    <n v="138"/>
    <s v="9.72"/>
    <x v="0"/>
  </r>
  <r>
    <x v="81842"/>
    <s v="1"/>
    <s v="571e2f5577f9e5ac24fc2a1daee8924d"/>
    <s v="5bba18b40e8c973b0f32e748004775b0"/>
    <x v="78110"/>
    <x v="364"/>
    <n v="739.98"/>
    <s v="44.82"/>
    <x v="0"/>
  </r>
  <r>
    <x v="81843"/>
    <s v="1"/>
    <s v="1e05a019251a285cb2e56c69cfad766b"/>
    <s v="46dc3b2cc0980fb8ec44634e21d2718e"/>
    <x v="78111"/>
    <x v="137"/>
    <n v="129.99"/>
    <s v="14.66"/>
    <x v="0"/>
  </r>
  <r>
    <x v="81844"/>
    <s v="1"/>
    <s v="130482add9fd75ccb6c57ba007694a2d"/>
    <s v="87142160b41353c4e5fca2360caf6f92"/>
    <x v="78112"/>
    <x v="55"/>
    <n v="105"/>
    <s v="47.00"/>
    <x v="0"/>
  </r>
  <r>
    <x v="81845"/>
    <s v="1"/>
    <s v="6b7b5d0adc9be5fa4c0e68c102dd51b4"/>
    <s v="7e93a43ef30c4f03f38b393420bc753a"/>
    <x v="78113"/>
    <x v="2"/>
    <n v="679"/>
    <s v="19.50"/>
    <x v="0"/>
  </r>
  <r>
    <x v="81846"/>
    <s v="1"/>
    <s v="516c257eda161040c8d23cf8af9a6edb"/>
    <s v="6b3bd31ad8fcda4b2635ec9f3ff2ecdf"/>
    <x v="78114"/>
    <x v="46"/>
    <n v="160"/>
    <s v="9.07"/>
    <x v="0"/>
  </r>
  <r>
    <x v="81847"/>
    <s v="1"/>
    <s v="aee9cd26256b232251c668f81a66a52e"/>
    <s v="ef506c96320abeedfb894c34db06f478"/>
    <x v="78115"/>
    <x v="473"/>
    <n v="21.99"/>
    <s v="14.11"/>
    <x v="0"/>
  </r>
  <r>
    <x v="81848"/>
    <s v="1"/>
    <s v="1583253d78b23f7808214770298e0118"/>
    <s v="26785a546900236d66f2e4197c211158"/>
    <x v="78116"/>
    <x v="240"/>
    <n v="39.9"/>
    <s v="15.38"/>
    <x v="0"/>
  </r>
  <r>
    <x v="81849"/>
    <s v="1"/>
    <s v="797897e182469fff3c330560d2fc851f"/>
    <s v="d63c73efd41eb002280e7ec831424edb"/>
    <x v="78117"/>
    <x v="19"/>
    <n v="2899"/>
    <s v="39.17"/>
    <x v="0"/>
  </r>
  <r>
    <x v="81850"/>
    <s v="1"/>
    <s v="bdb4be6ce2f7f2b5be0a16088028c7fc"/>
    <s v="955fee9216a65b617aa5c0531780ce60"/>
    <x v="78118"/>
    <x v="52"/>
    <n v="85"/>
    <s v="25.43"/>
    <x v="0"/>
  </r>
  <r>
    <x v="81851"/>
    <s v="1"/>
    <s v="1a080577618e7fe4d9ddd8fb2b47a964"/>
    <s v="b33e7c55446eabf8fe1a42d037ac7d6d"/>
    <x v="78119"/>
    <x v="445"/>
    <n v="598.98"/>
    <s v="29.47"/>
    <x v="0"/>
  </r>
  <r>
    <x v="81852"/>
    <s v="1"/>
    <s v="d6bcc9649c52a826c656563ffb87a036"/>
    <s v="e5a3438891c0bfdb9394643f95273d8e"/>
    <x v="78120"/>
    <x v="167"/>
    <n v="29.9"/>
    <s v="34.15"/>
    <x v="0"/>
  </r>
  <r>
    <x v="81853"/>
    <s v="1"/>
    <s v="fb55982be901439613a95940feefd9ee"/>
    <s v="3d871de0142ce09b7081e2b9d1733cb1"/>
    <x v="78121"/>
    <x v="305"/>
    <n v="79"/>
    <s v="17.80"/>
    <x v="0"/>
  </r>
  <r>
    <x v="81854"/>
    <s v="1"/>
    <s v="8c5876b1c7768217964f353bc7e64393"/>
    <s v="0db783cfcd3b73998abc6e10e59a102f"/>
    <x v="63971"/>
    <x v="38"/>
    <n v="49.9"/>
    <s v="16.95"/>
    <x v="0"/>
  </r>
  <r>
    <x v="81855"/>
    <s v="1"/>
    <s v="e478d0bd1efbc9329837d30c174bb850"/>
    <s v="cca3071e3e9bb7d12640c9fbe2301306"/>
    <x v="78122"/>
    <x v="285"/>
    <n v="29.9"/>
    <s v="15.10"/>
    <x v="0"/>
  </r>
  <r>
    <x v="81856"/>
    <s v="1"/>
    <s v="b9900407a55cb2b306ae612415c3340e"/>
    <s v="343e716476e3748b069f980efbaa294e"/>
    <x v="78123"/>
    <x v="266"/>
    <n v="39.9"/>
    <s v="9.23"/>
    <x v="0"/>
  </r>
  <r>
    <x v="81856"/>
    <s v="2"/>
    <s v="55bfa0307d7a46bed72c492259921231"/>
    <s v="343e716476e3748b069f980efbaa294e"/>
    <x v="78123"/>
    <x v="266"/>
    <n v="45.9"/>
    <s v="25.50"/>
    <x v="0"/>
  </r>
  <r>
    <x v="81856"/>
    <s v="3"/>
    <s v="e2cac69b319c0f8a21dbf04b925121bf"/>
    <s v="343e716476e3748b069f980efbaa294e"/>
    <x v="78123"/>
    <x v="266"/>
    <n v="39.9"/>
    <s v="8.16"/>
    <x v="0"/>
  </r>
  <r>
    <x v="81857"/>
    <s v="1"/>
    <s v="57e089e3103f5cda6a4ce23b77399bdb"/>
    <s v="aafe36600ce604f205b86b5084d3d767"/>
    <x v="78124"/>
    <x v="459"/>
    <n v="47.9"/>
    <s v="19.32"/>
    <x v="0"/>
  </r>
  <r>
    <x v="81858"/>
    <s v="1"/>
    <s v="5f504b3a1c75b73d6151be81eb05bdc9"/>
    <s v="834f3294fba9f932f56edc879193f925"/>
    <x v="78125"/>
    <x v="112"/>
    <n v="610"/>
    <s v="37.54"/>
    <x v="0"/>
  </r>
  <r>
    <x v="81859"/>
    <s v="1"/>
    <s v="1eaf224c19e07b6e50bf0119eea1dd26"/>
    <s v="da8622b14eb17ae2831f4ac5b9dab84a"/>
    <x v="78126"/>
    <x v="439"/>
    <n v="99.9"/>
    <s v="13.72"/>
    <x v="0"/>
  </r>
  <r>
    <x v="81860"/>
    <s v="1"/>
    <s v="d9ef8862928998b3921fa52eb30c5fe2"/>
    <s v="a64e44665225d19dfc0277eeeaaccc57"/>
    <x v="35925"/>
    <x v="78"/>
    <n v="28.5"/>
    <s v="12.86"/>
    <x v="0"/>
  </r>
  <r>
    <x v="81861"/>
    <s v="1"/>
    <s v="d8c116c1f77298f5291022b0225b2883"/>
    <s v="2a84855fd20af891be03bc5924d2b453"/>
    <x v="78127"/>
    <x v="304"/>
    <n v="29.9"/>
    <s v="15.10"/>
    <x v="0"/>
  </r>
  <r>
    <x v="81862"/>
    <s v="1"/>
    <s v="9c6db8c47fae241469bec6c43c674bce"/>
    <s v="2a84855fd20af891be03bc5924d2b453"/>
    <x v="33034"/>
    <x v="104"/>
    <n v="299.89999999999998"/>
    <s v="31.51"/>
    <x v="0"/>
  </r>
  <r>
    <x v="81863"/>
    <s v="1"/>
    <s v="ab255f5e05402d14ba0dc69d530a5785"/>
    <s v="b2ba3715d723d245138f291a6fe42594"/>
    <x v="78128"/>
    <x v="144"/>
    <n v="115.9"/>
    <s v="17.06"/>
    <x v="0"/>
  </r>
  <r>
    <x v="81864"/>
    <s v="1"/>
    <s v="aca2eb7d00ea1a7b8ebd4e68314663af"/>
    <s v="955fee9216a65b617aa5c0531780ce60"/>
    <x v="78129"/>
    <x v="109"/>
    <n v="69.900000000000006"/>
    <s v="24.94"/>
    <x v="0"/>
  </r>
  <r>
    <x v="81865"/>
    <s v="1"/>
    <s v="94475071013412139f862c0bd7e3bb37"/>
    <s v="955fee9216a65b617aa5c0531780ce60"/>
    <x v="78130"/>
    <x v="114"/>
    <n v="39.99"/>
    <s v="8.95"/>
    <x v="0"/>
  </r>
  <r>
    <x v="81865"/>
    <s v="2"/>
    <s v="94475071013412139f862c0bd7e3bb37"/>
    <s v="955fee9216a65b617aa5c0531780ce60"/>
    <x v="78130"/>
    <x v="114"/>
    <n v="39.99"/>
    <s v="8.95"/>
    <x v="0"/>
  </r>
  <r>
    <x v="81866"/>
    <s v="1"/>
    <s v="24c66f106f642621e524291a895c9032"/>
    <s v="620c87c171fb2a6dd6e8bb4dec959fc6"/>
    <x v="78131"/>
    <x v="26"/>
    <n v="199.9"/>
    <s v="23.98"/>
    <x v="0"/>
  </r>
  <r>
    <x v="81867"/>
    <s v="1"/>
    <s v="461f43be3bdf8844e65b62d9ac2c7a5a"/>
    <s v="7e93a43ef30c4f03f38b393420bc753a"/>
    <x v="78132"/>
    <x v="243"/>
    <n v="227"/>
    <s v="10.40"/>
    <x v="0"/>
  </r>
  <r>
    <x v="81868"/>
    <s v="1"/>
    <s v="e7d5464b94c9a5963f7c686fc80145ad"/>
    <s v="58f1a6197ed863543e0136bdedb3fce2"/>
    <x v="78133"/>
    <x v="180"/>
    <n v="139"/>
    <s v="19.07"/>
    <x v="0"/>
  </r>
  <r>
    <x v="81869"/>
    <s v="1"/>
    <s v="1358be13996236fe81c97f6bc997fbb3"/>
    <s v="8b321bb669392f5163d04c59e235e066"/>
    <x v="78134"/>
    <x v="347"/>
    <n v="9.5"/>
    <s v="14.10"/>
    <x v="0"/>
  </r>
  <r>
    <x v="81870"/>
    <s v="1"/>
    <s v="a9c07eb189dfb45ac5652b6a82f7b008"/>
    <s v="e9bc59e7b60fc3063eb2290deda4cced"/>
    <x v="62979"/>
    <x v="138"/>
    <n v="100.9"/>
    <s v="15.01"/>
    <x v="0"/>
  </r>
  <r>
    <x v="81871"/>
    <s v="1"/>
    <s v="36ca9a8843947771769143fd2ce148dc"/>
    <s v="e5899683388855d3dabe8913bbe365de"/>
    <x v="78135"/>
    <x v="309"/>
    <n v="175.04"/>
    <s v="24.03"/>
    <x v="0"/>
  </r>
  <r>
    <x v="81872"/>
    <s v="1"/>
    <s v="0f2720a22895fc23480cb778e022a50d"/>
    <s v="5dceca129747e92ff8ef7a997dc4f8ca"/>
    <x v="78136"/>
    <x v="145"/>
    <n v="279"/>
    <s v="39.70"/>
    <x v="0"/>
  </r>
  <r>
    <x v="81873"/>
    <s v="1"/>
    <s v="4e0d588f8e002f2bad9cbe0b8f66f6f6"/>
    <s v="fc906263ca5083d09dce42fe02247800"/>
    <x v="78137"/>
    <x v="75"/>
    <n v="39.9"/>
    <s v="16.79"/>
    <x v="0"/>
  </r>
  <r>
    <x v="81874"/>
    <s v="1"/>
    <s v="83b6bc973e911a21b156247857bc0f59"/>
    <s v="ca4b77513ac2040591b0d8fae6958380"/>
    <x v="78138"/>
    <x v="74"/>
    <n v="88.78"/>
    <s v="7.88"/>
    <x v="0"/>
  </r>
  <r>
    <x v="81875"/>
    <s v="1"/>
    <s v="67fc455b96e0908bc5e0d917237b2977"/>
    <s v="4200ddf1967c5e41e48db62bc6d4b5ac"/>
    <x v="78139"/>
    <x v="291"/>
    <n v="16.899999999999999"/>
    <s v="15.23"/>
    <x v="0"/>
  </r>
  <r>
    <x v="81876"/>
    <s v="1"/>
    <s v="2284b28ca179d66957a67ef01a5b7d6c"/>
    <s v="8e6cc767478edae941d9bd9eb778d77a"/>
    <x v="78140"/>
    <x v="448"/>
    <n v="35"/>
    <s v="14.12"/>
    <x v="0"/>
  </r>
  <r>
    <x v="81877"/>
    <s v="1"/>
    <s v="3758055ab2434bd36ac78e00b15b5cf6"/>
    <s v="59fb871bf6f4522a87ba567b42dafecf"/>
    <x v="78141"/>
    <x v="372"/>
    <n v="249.99"/>
    <s v="14.09"/>
    <x v="0"/>
  </r>
  <r>
    <x v="81878"/>
    <s v="1"/>
    <s v="cdd914e78124a73cc28a165cfc4a0bbc"/>
    <s v="ba143b05f0110f0dc71ad71b4466ce92"/>
    <x v="78142"/>
    <x v="7"/>
    <n v="93.99"/>
    <s v="11.68"/>
    <x v="0"/>
  </r>
  <r>
    <x v="81879"/>
    <s v="1"/>
    <s v="165f86fe8b799a708a20ee4ba125c289"/>
    <s v="7ddcbb64b5bc1ef36ca8c151f6ec77df"/>
    <x v="78143"/>
    <x v="305"/>
    <n v="166.99"/>
    <s v="23.49"/>
    <x v="0"/>
  </r>
  <r>
    <x v="81880"/>
    <s v="1"/>
    <s v="432357855585cf634fc9923523ce5e4a"/>
    <s v="e9779976487b77c6d4ac45f75ec7afe9"/>
    <x v="78144"/>
    <x v="345"/>
    <n v="63.49"/>
    <s v="24.44"/>
    <x v="0"/>
  </r>
  <r>
    <x v="81880"/>
    <s v="2"/>
    <s v="e2f1ccf86759df28dd1e9f2e0e3242d4"/>
    <s v="df0f42bc4c2142eacf0eaf2cffd0cfbb"/>
    <x v="78144"/>
    <x v="345"/>
    <n v="104"/>
    <s v="22.22"/>
    <x v="0"/>
  </r>
  <r>
    <x v="81881"/>
    <s v="1"/>
    <s v="e85d91619b497e98754390b6198a9818"/>
    <s v="4b9750c8ad28220fe6702d4ecb7c898f"/>
    <x v="78145"/>
    <x v="48"/>
    <n v="134.9"/>
    <s v="9.68"/>
    <x v="0"/>
  </r>
  <r>
    <x v="81882"/>
    <s v="1"/>
    <s v="62984ea1bba7fcea1f5b57084d3bf885"/>
    <s v="c3cfdc648177fdbbbb35635a37472c53"/>
    <x v="78146"/>
    <x v="149"/>
    <n v="169.9"/>
    <s v="28.14"/>
    <x v="0"/>
  </r>
  <r>
    <x v="81883"/>
    <s v="1"/>
    <s v="32bb152336c896d906a6344cdbe1993c"/>
    <s v="1025f0e2d44d7041d6cf58b6550e0bfa"/>
    <x v="78147"/>
    <x v="160"/>
    <n v="200"/>
    <s v="27.48"/>
    <x v="0"/>
  </r>
  <r>
    <x v="81884"/>
    <s v="1"/>
    <s v="6cf22bb1523c34ad8da500d1084155a5"/>
    <s v="fa1c13f2614d7b5c4749cbc52fecda94"/>
    <x v="78148"/>
    <x v="58"/>
    <n v="138.9"/>
    <s v="12.47"/>
    <x v="0"/>
  </r>
  <r>
    <x v="81885"/>
    <s v="1"/>
    <s v="d04857e7b4b708ee8b8b9921163edba3"/>
    <s v="9f505651f4a6abe901a56cdc21508025"/>
    <x v="78149"/>
    <x v="11"/>
    <n v="69.989999999999995"/>
    <s v="13.15"/>
    <x v="0"/>
  </r>
  <r>
    <x v="81886"/>
    <s v="1"/>
    <s v="9d99a79d596f4a054c7ace6068b446a7"/>
    <s v="4917cee8d902e13428c3ec4b1ca6f315"/>
    <x v="78150"/>
    <x v="90"/>
    <n v="154"/>
    <s v="40.07"/>
    <x v="0"/>
  </r>
  <r>
    <x v="81887"/>
    <s v="1"/>
    <s v="ec19e3e263015b28be410ab8b92e1462"/>
    <s v="83deb69e889cf80f82be1dc6d5f2d486"/>
    <x v="78151"/>
    <x v="272"/>
    <n v="39.5"/>
    <s v="15.23"/>
    <x v="0"/>
  </r>
  <r>
    <x v="81888"/>
    <s v="1"/>
    <s v="fb61126545fe19cfa0593140a5cc3b13"/>
    <s v="b499c00f28f4b7069ff6550af8c1348a"/>
    <x v="78152"/>
    <x v="62"/>
    <n v="59.99"/>
    <s v="19.61"/>
    <x v="0"/>
  </r>
  <r>
    <x v="81889"/>
    <s v="1"/>
    <s v="f14aa2ba817ef24ccf7f99c0ccfab59a"/>
    <s v="c60b801f2d52c7f7f91de00870882a75"/>
    <x v="78153"/>
    <x v="8"/>
    <n v="1200"/>
    <s v="45.09"/>
    <x v="0"/>
  </r>
  <r>
    <x v="81890"/>
    <s v="1"/>
    <s v="bce474cc95b6e77657e10939b0b4248c"/>
    <s v="fa1c13f2614d7b5c4749cbc52fecda94"/>
    <x v="78154"/>
    <x v="22"/>
    <n v="249.9"/>
    <s v="15.50"/>
    <x v="0"/>
  </r>
  <r>
    <x v="81891"/>
    <s v="1"/>
    <s v="900d210e9ea6ee40dd0290df76bde9fc"/>
    <s v="6a8a889bde935bafa76d7848782dfaf9"/>
    <x v="78155"/>
    <x v="189"/>
    <n v="25.49"/>
    <s v="17.06"/>
    <x v="0"/>
  </r>
  <r>
    <x v="81892"/>
    <s v="1"/>
    <s v="1d3ecbda18167c766a3381fd16108e4a"/>
    <s v="dbc22125167c298ef99da25668e1011f"/>
    <x v="78156"/>
    <x v="293"/>
    <n v="108.9"/>
    <s v="20.00"/>
    <x v="0"/>
  </r>
  <r>
    <x v="81893"/>
    <s v="1"/>
    <s v="d272d0921188b0bd91542d704b21404e"/>
    <s v="8b321bb669392f5163d04c59e235e066"/>
    <x v="78157"/>
    <x v="347"/>
    <n v="11.55"/>
    <s v="15.79"/>
    <x v="0"/>
  </r>
  <r>
    <x v="81894"/>
    <s v="1"/>
    <s v="d5417cad87813c46133ba813fb386866"/>
    <s v="46dc3b2cc0980fb8ec44634e21d2718e"/>
    <x v="78158"/>
    <x v="87"/>
    <n v="49.99"/>
    <s v="15.45"/>
    <x v="0"/>
  </r>
  <r>
    <x v="81895"/>
    <s v="1"/>
    <s v="76603a4bccfedb23ac477d3cf1f69ce1"/>
    <s v="411f3b52d857390502ee4e4d5ceabc2d"/>
    <x v="78159"/>
    <x v="186"/>
    <n v="219.04"/>
    <s v="9.89"/>
    <x v="0"/>
  </r>
  <r>
    <x v="81895"/>
    <s v="2"/>
    <s v="76603a4bccfedb23ac477d3cf1f69ce1"/>
    <s v="411f3b52d857390502ee4e4d5ceabc2d"/>
    <x v="78159"/>
    <x v="186"/>
    <n v="219.04"/>
    <s v="9.89"/>
    <x v="0"/>
  </r>
  <r>
    <x v="81896"/>
    <s v="1"/>
    <s v="2ca577417c24f9ac43a02a55de095d32"/>
    <s v="8ab42aa58097fd4668d60cc648225d5f"/>
    <x v="77464"/>
    <x v="427"/>
    <n v="42"/>
    <s v="34.15"/>
    <x v="0"/>
  </r>
  <r>
    <x v="81897"/>
    <s v="1"/>
    <s v="20f160a9cf2e856ee5eba259e9ae33f9"/>
    <s v="17e34d8224d27a541263c4c64b11a56b"/>
    <x v="78160"/>
    <x v="263"/>
    <n v="167.92"/>
    <s v="26.46"/>
    <x v="0"/>
  </r>
  <r>
    <x v="81898"/>
    <s v="1"/>
    <s v="de1dab31e5f3737cd024f5fe44743fa9"/>
    <s v="218d46b86c1881d022bce9c68a7d4b15"/>
    <x v="78161"/>
    <x v="265"/>
    <n v="127.48"/>
    <s v="15.64"/>
    <x v="0"/>
  </r>
  <r>
    <x v="81899"/>
    <s v="1"/>
    <s v="0a07b2c989441aaec80191da39c79c99"/>
    <s v="fa1c13f2614d7b5c4749cbc52fecda94"/>
    <x v="78162"/>
    <x v="299"/>
    <n v="138.9"/>
    <s v="23.47"/>
    <x v="0"/>
  </r>
  <r>
    <x v="81900"/>
    <s v="1"/>
    <s v="c3097e07a0a5de0d4b4c836d90c5a284"/>
    <s v="8b321bb669392f5163d04c59e235e066"/>
    <x v="78163"/>
    <x v="185"/>
    <n v="13.7"/>
    <s v="15.23"/>
    <x v="0"/>
  </r>
  <r>
    <x v="81901"/>
    <s v="1"/>
    <s v="8f8cb7e4a7f16d339f87f8aa2711a003"/>
    <s v="850f4f8af5ea87287ac68de36e29107f"/>
    <x v="78164"/>
    <x v="286"/>
    <n v="79.900000000000006"/>
    <s v="16.32"/>
    <x v="0"/>
  </r>
  <r>
    <x v="81902"/>
    <s v="1"/>
    <s v="e84997d75938765ef99930f908ceedf4"/>
    <s v="dbc22125167c298ef99da25668e1011f"/>
    <x v="68805"/>
    <x v="291"/>
    <n v="119"/>
    <s v="18.66"/>
    <x v="0"/>
  </r>
  <r>
    <x v="81903"/>
    <s v="1"/>
    <s v="cf28a2b7bc92809a0574cf07772c88c4"/>
    <s v="da8622b14eb17ae2831f4ac5b9dab84a"/>
    <x v="78165"/>
    <x v="16"/>
    <n v="24.9"/>
    <s v="12.79"/>
    <x v="0"/>
  </r>
  <r>
    <x v="81903"/>
    <s v="2"/>
    <s v="372124d6931c4bc48dd0d56075ebee7c"/>
    <s v="da8622b14eb17ae2831f4ac5b9dab84a"/>
    <x v="78165"/>
    <x v="16"/>
    <n v="24.9"/>
    <s v="12.79"/>
    <x v="0"/>
  </r>
  <r>
    <x v="81904"/>
    <s v="1"/>
    <s v="1837cb3869c5eca2fd665cffd1ec1854"/>
    <s v="e8b3a3a38279a82f0e5d006d5e5b7d2c"/>
    <x v="78166"/>
    <x v="375"/>
    <n v="99.9"/>
    <s v="18.27"/>
    <x v="0"/>
  </r>
  <r>
    <x v="81905"/>
    <s v="1"/>
    <s v="fbce4c4cb307679d89a3bf3d3bb353b9"/>
    <s v="c33847515fa6305ce6feb1e818569f13"/>
    <x v="78167"/>
    <x v="16"/>
    <n v="129"/>
    <s v="34.44"/>
    <x v="0"/>
  </r>
  <r>
    <x v="81906"/>
    <s v="1"/>
    <s v="e2ec3791e11dff618b89719b7e264064"/>
    <s v="e5a3438891c0bfdb9394643f95273d8e"/>
    <x v="78168"/>
    <x v="216"/>
    <n v="49.9"/>
    <s v="15.10"/>
    <x v="0"/>
  </r>
  <r>
    <x v="81907"/>
    <s v="1"/>
    <s v="cfc665b462ccc3a43b1a1283e678b1a0"/>
    <s v="5c6d4016c2a288f074fa0848a2b653d2"/>
    <x v="78169"/>
    <x v="87"/>
    <n v="68"/>
    <s v="14.79"/>
    <x v="0"/>
  </r>
  <r>
    <x v="81908"/>
    <s v="1"/>
    <s v="704ef63ad0ac345842ea734060a83db2"/>
    <s v="da8622b14eb17ae2831f4ac5b9dab84a"/>
    <x v="78170"/>
    <x v="365"/>
    <n v="74.900000000000006"/>
    <s v="16.28"/>
    <x v="0"/>
  </r>
  <r>
    <x v="81908"/>
    <s v="2"/>
    <s v="704ef63ad0ac345842ea734060a83db2"/>
    <s v="da8622b14eb17ae2831f4ac5b9dab84a"/>
    <x v="78170"/>
    <x v="365"/>
    <n v="74.900000000000006"/>
    <s v="16.28"/>
    <x v="0"/>
  </r>
  <r>
    <x v="81909"/>
    <s v="1"/>
    <s v="49b624365d1b55a1747aedf255a15e62"/>
    <s v="3db66a856d18a9cba7c9241fc5221c50"/>
    <x v="78171"/>
    <x v="201"/>
    <n v="179.9"/>
    <s v="27.56"/>
    <x v="0"/>
  </r>
  <r>
    <x v="81910"/>
    <s v="1"/>
    <s v="a4aa7c1427c31344e5f7cc3d839fe562"/>
    <s v="66922902710d126a0e7d26b0e3805106"/>
    <x v="78172"/>
    <x v="60"/>
    <n v="95"/>
    <s v="18.25"/>
    <x v="0"/>
  </r>
  <r>
    <x v="81911"/>
    <s v="1"/>
    <s v="c7843df62cbb199241a00e90a988aac2"/>
    <s v="dc4a0fc896dc34b0d5bfec8438291c80"/>
    <x v="78173"/>
    <x v="149"/>
    <n v="59.9"/>
    <s v="18.52"/>
    <x v="0"/>
  </r>
  <r>
    <x v="81912"/>
    <s v="1"/>
    <s v="d2c277a6bd8e9119fa1a84c70f3eab5d"/>
    <s v="e62b2d6ac10570a035a30bafcf01d263"/>
    <x v="78174"/>
    <x v="326"/>
    <n v="79.900000000000006"/>
    <s v="9.37"/>
    <x v="0"/>
  </r>
  <r>
    <x v="81913"/>
    <s v="1"/>
    <s v="cf31f1d61bc63d8a11875302f38263bc"/>
    <s v="7c67e1448b00f6e969d365cea6b010ab"/>
    <x v="78175"/>
    <x v="65"/>
    <n v="79.989999999999995"/>
    <s v="16.43"/>
    <x v="0"/>
  </r>
  <r>
    <x v="81914"/>
    <s v="1"/>
    <s v="9beabf555d105ca84a74570e39e64852"/>
    <s v="f44bdc12aa39f5271f0b95f66cd4c289"/>
    <x v="78176"/>
    <x v="386"/>
    <n v="6.9"/>
    <s v="3.68"/>
    <x v="0"/>
  </r>
  <r>
    <x v="81914"/>
    <s v="2"/>
    <s v="9beabf555d105ca84a74570e39e64852"/>
    <s v="f44bdc12aa39f5271f0b95f66cd4c289"/>
    <x v="78176"/>
    <x v="386"/>
    <n v="6.9"/>
    <s v="3.68"/>
    <x v="0"/>
  </r>
  <r>
    <x v="81914"/>
    <s v="3"/>
    <s v="9beabf555d105ca84a74570e39e64852"/>
    <s v="f44bdc12aa39f5271f0b95f66cd4c289"/>
    <x v="78176"/>
    <x v="386"/>
    <n v="6.9"/>
    <s v="3.68"/>
    <x v="0"/>
  </r>
  <r>
    <x v="81914"/>
    <s v="4"/>
    <s v="2c0c951471371afa81e47d7bf8d20522"/>
    <s v="850913d59ce317156b00f3705f1c3edb"/>
    <x v="78177"/>
    <x v="87"/>
    <n v="42"/>
    <s v="20.44"/>
    <x v="0"/>
  </r>
  <r>
    <x v="81915"/>
    <s v="1"/>
    <s v="6b75ce117b8fcc75289cb6cbe589de6c"/>
    <s v="5f1dc28029d2c244352a68107ec2b542"/>
    <x v="78178"/>
    <x v="280"/>
    <n v="200.5"/>
    <s v="9.60"/>
    <x v="0"/>
  </r>
  <r>
    <x v="81916"/>
    <s v="1"/>
    <s v="73326828aa5efe1ba096223de496f596"/>
    <s v="d13e50eaa47b4cbe9eb81465865d8cfc"/>
    <x v="78179"/>
    <x v="54"/>
    <n v="81.900000000000006"/>
    <s v="8.73"/>
    <x v="0"/>
  </r>
  <r>
    <x v="81917"/>
    <s v="1"/>
    <s v="11fae4b61d8f3af1e807e521d268810d"/>
    <s v="128639473a139ac0f3e5f5ade55873a5"/>
    <x v="25869"/>
    <x v="218"/>
    <n v="18.899999999999999"/>
    <s v="7.87"/>
    <x v="0"/>
  </r>
  <r>
    <x v="81918"/>
    <s v="1"/>
    <s v="47cd48073d67f91f09cb5ef9496c920b"/>
    <s v="33a6f4b1e7cdc205511e76ba1b6e0186"/>
    <x v="54415"/>
    <x v="361"/>
    <n v="78.989999999999995"/>
    <s v="18.48"/>
    <x v="0"/>
  </r>
  <r>
    <x v="81919"/>
    <s v="1"/>
    <s v="edae5a83fa229c8a7ec2d4730120bbda"/>
    <s v="f4aba7c0bca51484c30ab7bdc34bcdd1"/>
    <x v="78180"/>
    <x v="397"/>
    <n v="19.899999999999999"/>
    <s v="7.78"/>
    <x v="0"/>
  </r>
  <r>
    <x v="81920"/>
    <s v="1"/>
    <s v="0fb9aa9a6103872d8f580d721e099f89"/>
    <s v="2bf28e311bba65237358230cabac3f15"/>
    <x v="78181"/>
    <x v="12"/>
    <n v="35"/>
    <s v="38.76"/>
    <x v="0"/>
  </r>
  <r>
    <x v="81921"/>
    <s v="1"/>
    <s v="9cb1c8fe9936376b813bd401471faaf8"/>
    <s v="6edacfd9f9074789dad6d62ba7950b9c"/>
    <x v="78182"/>
    <x v="112"/>
    <n v="91.9"/>
    <s v="9.46"/>
    <x v="0"/>
  </r>
  <r>
    <x v="81922"/>
    <s v="1"/>
    <s v="f4d705aa95ccca448e5b0deb6e5290ba"/>
    <s v="da8622b14eb17ae2831f4ac5b9dab84a"/>
    <x v="78183"/>
    <x v="341"/>
    <n v="24.9"/>
    <s v="19.95"/>
    <x v="0"/>
  </r>
  <r>
    <x v="81923"/>
    <s v="1"/>
    <s v="c89226b8a795ae3d6bca9d90b20dbf04"/>
    <s v="e59aa562b9f8076dd550fcddf0e73491"/>
    <x v="78184"/>
    <x v="171"/>
    <n v="940.5"/>
    <s v="28.51"/>
    <x v="0"/>
  </r>
  <r>
    <x v="81924"/>
    <s v="1"/>
    <s v="d0b9d3d449a97f582b325f11b512bfd2"/>
    <s v="da6a60cc8cc724fe51be021ff8be779c"/>
    <x v="78185"/>
    <x v="70"/>
    <n v="115.89"/>
    <s v="23.61"/>
    <x v="0"/>
  </r>
  <r>
    <x v="81925"/>
    <s v="1"/>
    <s v="99a4788cb24856965c36a24e339b6058"/>
    <s v="4a3ca9315b744ce9f8e9374361493884"/>
    <x v="78186"/>
    <x v="398"/>
    <n v="89.9"/>
    <s v="14.80"/>
    <x v="0"/>
  </r>
  <r>
    <x v="81926"/>
    <s v="1"/>
    <s v="aabc408823496d430c4b0b85561403ad"/>
    <s v="bd0389da23d89b726abf911cccc54596"/>
    <x v="78187"/>
    <x v="326"/>
    <n v="59.9"/>
    <s v="12.55"/>
    <x v="0"/>
  </r>
  <r>
    <x v="81927"/>
    <s v="1"/>
    <s v="fda130b26c5b4ddabb0cec19a06abff7"/>
    <s v="1d8dbc4f32378d715c717c1c1fc57bae"/>
    <x v="78188"/>
    <x v="251"/>
    <n v="399.9"/>
    <s v="19.28"/>
    <x v="0"/>
  </r>
  <r>
    <x v="81928"/>
    <s v="1"/>
    <s v="ea0e3d94bcd573d99c06fc115d82500f"/>
    <s v="1835b56ce799e6a4dc4eddc053f04066"/>
    <x v="78189"/>
    <x v="275"/>
    <n v="28.99"/>
    <s v="1.74"/>
    <x v="0"/>
  </r>
  <r>
    <x v="81928"/>
    <s v="2"/>
    <s v="5d92abea542c2022dfee91dd630f2697"/>
    <s v="14ee35374a7876217954b5fa08e50463"/>
    <x v="78189"/>
    <x v="275"/>
    <n v="119"/>
    <s v="31.43"/>
    <x v="0"/>
  </r>
  <r>
    <x v="81929"/>
    <s v="1"/>
    <s v="2b4609f8948be18874494203496bc318"/>
    <s v="cc419e0650a3c5ba77189a1882b7556a"/>
    <x v="78190"/>
    <x v="7"/>
    <n v="79.989999999999995"/>
    <s v="18.66"/>
    <x v="0"/>
  </r>
  <r>
    <x v="81930"/>
    <s v="1"/>
    <s v="802bc2a46b2276fc7488df8aac5c8971"/>
    <s v="ececbfcff9804a2d6b40f589df8eef2b"/>
    <x v="78191"/>
    <x v="216"/>
    <n v="78.25"/>
    <s v="34.35"/>
    <x v="0"/>
  </r>
  <r>
    <x v="81931"/>
    <s v="1"/>
    <s v="a2991de6738f2d54f64c929b3a648435"/>
    <s v="26785a546900236d66f2e4197c211158"/>
    <x v="78192"/>
    <x v="248"/>
    <n v="40"/>
    <s v="22.21"/>
    <x v="0"/>
  </r>
  <r>
    <x v="81932"/>
    <s v="1"/>
    <s v="1a428b685ede76217c9efb550c4aaa59"/>
    <s v="d2374cbcbb3ca4ab1086534108cc3ab7"/>
    <x v="78193"/>
    <x v="104"/>
    <n v="22.9"/>
    <s v="34.15"/>
    <x v="0"/>
  </r>
  <r>
    <x v="81933"/>
    <s v="1"/>
    <s v="b84f38d9e0124bc0aa4429a79dc3f96e"/>
    <s v="dc4a0fc896dc34b0d5bfec8438291c80"/>
    <x v="78194"/>
    <x v="253"/>
    <n v="233.35"/>
    <s v="18.34"/>
    <x v="0"/>
  </r>
  <r>
    <x v="81934"/>
    <s v="1"/>
    <s v="75f3ef6a5cb0f2d5aeef15925f0ccf69"/>
    <s v="90d4125885ab6c86e8820a722be71974"/>
    <x v="78195"/>
    <x v="317"/>
    <n v="259.91000000000003"/>
    <s v="8.68"/>
    <x v="0"/>
  </r>
  <r>
    <x v="81934"/>
    <s v="2"/>
    <s v="75f3ef6a5cb0f2d5aeef15925f0ccf69"/>
    <s v="90d4125885ab6c86e8820a722be71974"/>
    <x v="78195"/>
    <x v="317"/>
    <n v="259.91000000000003"/>
    <s v="8.68"/>
    <x v="0"/>
  </r>
  <r>
    <x v="81935"/>
    <s v="1"/>
    <s v="6979e1139091865830dbbe45342271e0"/>
    <s v="ff1fb4c404b2efe68b03350a8dc24122"/>
    <x v="78196"/>
    <x v="48"/>
    <n v="255"/>
    <s v="8.65"/>
    <x v="0"/>
  </r>
  <r>
    <x v="81936"/>
    <s v="1"/>
    <s v="3f14d740544f37ece8a9e7bc8349797e"/>
    <s v="f457c46070d02cadd8a68551231220dd"/>
    <x v="78197"/>
    <x v="130"/>
    <n v="86"/>
    <s v="13.72"/>
    <x v="0"/>
  </r>
  <r>
    <x v="81937"/>
    <s v="1"/>
    <s v="62644f19deb898e43ebdcd29ff3d9361"/>
    <s v="dd55f1bb788714a40e7954c3be6df745"/>
    <x v="78198"/>
    <x v="294"/>
    <n v="243.89"/>
    <s v="10.52"/>
    <x v="0"/>
  </r>
  <r>
    <x v="81938"/>
    <s v="1"/>
    <s v="010c988805cc0a13b9ba455ffc6c8510"/>
    <s v="aba1721a889e04decc910aa13b768ef4"/>
    <x v="78199"/>
    <x v="312"/>
    <n v="149"/>
    <s v="16.74"/>
    <x v="13"/>
  </r>
  <r>
    <x v="81939"/>
    <s v="1"/>
    <s v="a4aa7c1427c31344e5f7cc3d839fe562"/>
    <s v="66922902710d126a0e7d26b0e3805106"/>
    <x v="78200"/>
    <x v="226"/>
    <n v="95"/>
    <s v="18.97"/>
    <x v="0"/>
  </r>
  <r>
    <x v="81940"/>
    <s v="1"/>
    <s v="5483dc3f61a1d385ccc49cec3a560617"/>
    <s v="822166ed1e47908f7cfb49946d03c726"/>
    <x v="78201"/>
    <x v="354"/>
    <n v="49.9"/>
    <s v="16.11"/>
    <x v="0"/>
  </r>
  <r>
    <x v="81941"/>
    <s v="1"/>
    <s v="a62e25e09e05e6faf31d90c6ec1aa3d1"/>
    <s v="634964b17796e64304cadf1ad3050fb7"/>
    <x v="78202"/>
    <x v="319"/>
    <n v="105"/>
    <s v="16.70"/>
    <x v="0"/>
  </r>
  <r>
    <x v="81941"/>
    <s v="2"/>
    <s v="a62e25e09e05e6faf31d90c6ec1aa3d1"/>
    <s v="634964b17796e64304cadf1ad3050fb7"/>
    <x v="78202"/>
    <x v="319"/>
    <n v="105"/>
    <s v="16.70"/>
    <x v="0"/>
  </r>
  <r>
    <x v="81942"/>
    <s v="1"/>
    <s v="fb1c85ab4adb8f0fd63d3e2156e51f4b"/>
    <s v="8e2b3afb420011ef0c88c9d5f11ea526"/>
    <x v="78203"/>
    <x v="32"/>
    <n v="58.5"/>
    <s v="14.16"/>
    <x v="0"/>
  </r>
  <r>
    <x v="81943"/>
    <s v="1"/>
    <s v="839321c2db7b3b3eaff4944c3b052ecd"/>
    <s v="d25aa0aaacb370e912f8cf6efeba38b3"/>
    <x v="78204"/>
    <x v="180"/>
    <n v="113.89"/>
    <s v="16.03"/>
    <x v="0"/>
  </r>
  <r>
    <x v="81943"/>
    <s v="2"/>
    <s v="839321c2db7b3b3eaff4944c3b052ecd"/>
    <s v="d25aa0aaacb370e912f8cf6efeba38b3"/>
    <x v="78204"/>
    <x v="180"/>
    <n v="113.89"/>
    <s v="16.03"/>
    <x v="0"/>
  </r>
  <r>
    <x v="81944"/>
    <s v="1"/>
    <s v="fc1d8637c0268af3db482c14b7ef8e75"/>
    <s v="da8622b14eb17ae2831f4ac5b9dab84a"/>
    <x v="78205"/>
    <x v="341"/>
    <n v="149.9"/>
    <s v="14.00"/>
    <x v="0"/>
  </r>
  <r>
    <x v="81945"/>
    <s v="1"/>
    <s v="704ef63ad0ac345842ea734060a83db2"/>
    <s v="da8622b14eb17ae2831f4ac5b9dab84a"/>
    <x v="78206"/>
    <x v="144"/>
    <n v="74.900000000000006"/>
    <s v="16.28"/>
    <x v="0"/>
  </r>
  <r>
    <x v="81945"/>
    <s v="2"/>
    <s v="704ef63ad0ac345842ea734060a83db2"/>
    <s v="da8622b14eb17ae2831f4ac5b9dab84a"/>
    <x v="78206"/>
    <x v="144"/>
    <n v="74.900000000000006"/>
    <s v="16.28"/>
    <x v="0"/>
  </r>
  <r>
    <x v="81946"/>
    <s v="1"/>
    <s v="6711154203fd685dabc8bf121fb9fde4"/>
    <s v="9261d76c62caaf0b24677c2ceb7f8f20"/>
    <x v="78207"/>
    <x v="328"/>
    <n v="154.97999999999999"/>
    <s v="34.85"/>
    <x v="0"/>
  </r>
  <r>
    <x v="81947"/>
    <s v="1"/>
    <s v="8f7a3322e1abfed89ac080b0f7364779"/>
    <s v="ffff564a4f9085cd26170f4732393726"/>
    <x v="78208"/>
    <x v="350"/>
    <n v="52.5"/>
    <s v="18.96"/>
    <x v="0"/>
  </r>
  <r>
    <x v="81948"/>
    <s v="1"/>
    <s v="5027a29c73fb3aa5e93eae6867c9a2e7"/>
    <s v="323ce52b5b81df2cd804b017b7f09aa7"/>
    <x v="78209"/>
    <x v="375"/>
    <n v="49.9"/>
    <s v="11.85"/>
    <x v="0"/>
  </r>
  <r>
    <x v="81949"/>
    <s v="1"/>
    <s v="130482add9fd75ccb6c57ba007694a2d"/>
    <s v="87142160b41353c4e5fca2360caf6f92"/>
    <x v="78210"/>
    <x v="45"/>
    <n v="105"/>
    <s v="21.57"/>
    <x v="0"/>
  </r>
  <r>
    <x v="81950"/>
    <s v="1"/>
    <s v="99a4788cb24856965c36a24e339b6058"/>
    <s v="4a3ca9315b744ce9f8e9374361493884"/>
    <x v="78211"/>
    <x v="183"/>
    <n v="89.9"/>
    <s v="34.43"/>
    <x v="0"/>
  </r>
  <r>
    <x v="81951"/>
    <s v="1"/>
    <s v="ee0c1cf2fbeae95205b4aa506f1469f0"/>
    <s v="cc419e0650a3c5ba77189a1882b7556a"/>
    <x v="78212"/>
    <x v="6"/>
    <n v="53.99"/>
    <s v="7.78"/>
    <x v="0"/>
  </r>
  <r>
    <x v="81952"/>
    <s v="1"/>
    <s v="82c51c3938503a4ddc096fbed86428d6"/>
    <s v="cfe94489ddd337d1e29e12f2a7205d10"/>
    <x v="78213"/>
    <x v="257"/>
    <n v="99"/>
    <s v="15.79"/>
    <x v="0"/>
  </r>
  <r>
    <x v="81953"/>
    <s v="1"/>
    <s v="9ecadb84c81da840dbf3564378b586e9"/>
    <s v="1025f0e2d44d7041d6cf58b6550e0bfa"/>
    <x v="78214"/>
    <x v="320"/>
    <n v="38.4"/>
    <s v="15.11"/>
    <x v="0"/>
  </r>
  <r>
    <x v="81953"/>
    <s v="2"/>
    <s v="9ecadb84c81da840dbf3564378b586e9"/>
    <s v="1025f0e2d44d7041d6cf58b6550e0bfa"/>
    <x v="78214"/>
    <x v="320"/>
    <n v="38.4"/>
    <s v="15.11"/>
    <x v="0"/>
  </r>
  <r>
    <x v="81953"/>
    <s v="3"/>
    <s v="9ecadb84c81da840dbf3564378b586e9"/>
    <s v="1025f0e2d44d7041d6cf58b6550e0bfa"/>
    <x v="78214"/>
    <x v="320"/>
    <n v="38.4"/>
    <s v="15.11"/>
    <x v="0"/>
  </r>
  <r>
    <x v="81954"/>
    <s v="1"/>
    <s v="4c2394abfbac7ff59ec7a420918562fa"/>
    <s v="cc419e0650a3c5ba77189a1882b7556a"/>
    <x v="78215"/>
    <x v="341"/>
    <n v="84.99"/>
    <s v="16.35"/>
    <x v="0"/>
  </r>
  <r>
    <x v="81955"/>
    <s v="1"/>
    <s v="70120d2f9b9193aa0030342072d8adec"/>
    <s v="92eb0f42c21942b6552362b9b114707d"/>
    <x v="436"/>
    <x v="80"/>
    <n v="39.97"/>
    <s v="7.39"/>
    <x v="0"/>
  </r>
  <r>
    <x v="81956"/>
    <s v="1"/>
    <s v="a0cb23ea9b98f51407ac7bd1fcd29c2e"/>
    <s v="7d76b645482be4a332374e8223836592"/>
    <x v="78216"/>
    <x v="100"/>
    <n v="19.899999999999999"/>
    <s v="14.10"/>
    <x v="0"/>
  </r>
  <r>
    <x v="81957"/>
    <s v="1"/>
    <s v="b801ec74af3702cd4d67a0c165cd8e56"/>
    <s v="4a3ca9315b744ce9f8e9374361493884"/>
    <x v="78217"/>
    <x v="220"/>
    <n v="50"/>
    <s v="18.45"/>
    <x v="0"/>
  </r>
  <r>
    <x v="81958"/>
    <s v="1"/>
    <s v="562cc921a8887a6be5832fc2db1c3dc8"/>
    <s v="9bcdfa7b615b3abb9461d9e3ad9886ae"/>
    <x v="7606"/>
    <x v="397"/>
    <n v="179.9"/>
    <s v="17.02"/>
    <x v="0"/>
  </r>
  <r>
    <x v="81959"/>
    <s v="1"/>
    <s v="e67307ff0f15ade43fcb6e670be7a74c"/>
    <s v="f4aba7c0bca51484c30ab7bdc34bcdd1"/>
    <x v="78218"/>
    <x v="59"/>
    <n v="18.989999999999998"/>
    <s v="11.85"/>
    <x v="0"/>
  </r>
  <r>
    <x v="81960"/>
    <s v="1"/>
    <s v="7868a64aa111bbb4f41f8e1146c0becb"/>
    <s v="cca3071e3e9bb7d12640c9fbe2301306"/>
    <x v="78219"/>
    <x v="145"/>
    <n v="59.9"/>
    <s v="17.67"/>
    <x v="0"/>
  </r>
  <r>
    <x v="81961"/>
    <s v="1"/>
    <s v="45d53108adfd3c40a54c578f431c45cc"/>
    <s v="70a12e78e608ac31179aea7f8422044b"/>
    <x v="78220"/>
    <x v="394"/>
    <n v="79.95"/>
    <s v="17.81"/>
    <x v="0"/>
  </r>
  <r>
    <x v="81962"/>
    <s v="1"/>
    <s v="e336c656869480e20d04ca9389b12167"/>
    <s v="cca3071e3e9bb7d12640c9fbe2301306"/>
    <x v="78221"/>
    <x v="115"/>
    <n v="59.9"/>
    <s v="16.18"/>
    <x v="0"/>
  </r>
  <r>
    <x v="81962"/>
    <s v="2"/>
    <s v="e336c656869480e20d04ca9389b12167"/>
    <s v="cca3071e3e9bb7d12640c9fbe2301306"/>
    <x v="78221"/>
    <x v="115"/>
    <n v="59.9"/>
    <s v="16.18"/>
    <x v="0"/>
  </r>
  <r>
    <x v="81963"/>
    <s v="1"/>
    <s v="ee9ff7710c74eb0f453f711fe2fd8014"/>
    <s v="ba5daa4041e1f15cdf34b76e3e18a450"/>
    <x v="78222"/>
    <x v="130"/>
    <n v="44.9"/>
    <s v="17.06"/>
    <x v="0"/>
  </r>
  <r>
    <x v="81964"/>
    <s v="1"/>
    <s v="f5f0b722d7662e8939727fb49e45d046"/>
    <s v="fa1c13f2614d7b5c4749cbc52fecda94"/>
    <x v="78223"/>
    <x v="26"/>
    <n v="669"/>
    <s v="23.65"/>
    <x v="0"/>
  </r>
  <r>
    <x v="81965"/>
    <s v="1"/>
    <s v="dd566bfbebab66e6531a129590ee8e1a"/>
    <s v="3076499bbc033a927bf4a8a41bcf7fd4"/>
    <x v="78224"/>
    <x v="98"/>
    <n v="35"/>
    <s v="13.83"/>
    <x v="0"/>
  </r>
  <r>
    <x v="81965"/>
    <s v="2"/>
    <s v="dd566bfbebab66e6531a129590ee8e1a"/>
    <s v="3076499bbc033a927bf4a8a41bcf7fd4"/>
    <x v="78224"/>
    <x v="98"/>
    <n v="35"/>
    <s v="13.83"/>
    <x v="0"/>
  </r>
  <r>
    <x v="81966"/>
    <s v="1"/>
    <s v="d5b703c271f43f9c588a6f512a00f77e"/>
    <s v="fa40cc5b934574b62717c68f3d678b6d"/>
    <x v="78225"/>
    <x v="490"/>
    <n v="34.9"/>
    <s v="10.96"/>
    <x v="0"/>
  </r>
  <r>
    <x v="81967"/>
    <s v="1"/>
    <s v="258063ebd89572a6ccd9c599b3193398"/>
    <s v="d57e18d5f73c7ccb7f7339b61166898d"/>
    <x v="78226"/>
    <x v="144"/>
    <n v="41.9"/>
    <s v="9.34"/>
    <x v="0"/>
  </r>
  <r>
    <x v="81968"/>
    <s v="1"/>
    <s v="18a43ee7cdcd2dc5be2f2f063ad7a2bb"/>
    <s v="86ccac0b835037332a596a33b6949ee1"/>
    <x v="78227"/>
    <x v="28"/>
    <n v="48.9"/>
    <s v="15.10"/>
    <x v="0"/>
  </r>
  <r>
    <x v="81969"/>
    <s v="1"/>
    <s v="9afaad66aca8b0c79e4f084a89c9c92b"/>
    <s v="42bde9fef835393bb8a8849cb6b7f245"/>
    <x v="78228"/>
    <x v="410"/>
    <n v="199"/>
    <s v="26.42"/>
    <x v="0"/>
  </r>
  <r>
    <x v="81970"/>
    <s v="1"/>
    <s v="20daef67faad9f39084ec8812b1dc6b4"/>
    <s v="94144541854e298c2d976cb893b81343"/>
    <x v="78229"/>
    <x v="216"/>
    <n v="40.9"/>
    <s v="8.11"/>
    <x v="0"/>
  </r>
  <r>
    <x v="81971"/>
    <s v="1"/>
    <s v="7340a3839a1de1e99d149b8cf052a2ec"/>
    <s v="4a3ca9315b744ce9f8e9374361493884"/>
    <x v="78230"/>
    <x v="217"/>
    <n v="69.900000000000006"/>
    <s v="26.75"/>
    <x v="0"/>
  </r>
  <r>
    <x v="81972"/>
    <s v="1"/>
    <s v="50e08517d3e71a6c24abf633e8d88ca1"/>
    <s v="8a2d12a90e92f012ce5226fc6592b653"/>
    <x v="70038"/>
    <x v="11"/>
    <n v="235"/>
    <s v="19.45"/>
    <x v="0"/>
  </r>
  <r>
    <x v="81973"/>
    <s v="1"/>
    <s v="71e8e7b22adb117478bdbcd1c2b0c325"/>
    <s v="97e4a63591ca439a2b8b7efd20e6e19e"/>
    <x v="78231"/>
    <x v="71"/>
    <n v="69.989999999999995"/>
    <s v="11.75"/>
    <x v="0"/>
  </r>
  <r>
    <x v="81974"/>
    <s v="1"/>
    <s v="d13a4acdb64c202e774e815db547e108"/>
    <s v="c70c1b0d8ca86052f45a432a38b73958"/>
    <x v="78232"/>
    <x v="317"/>
    <n v="110.32"/>
    <s v="7.96"/>
    <x v="0"/>
  </r>
  <r>
    <x v="81974"/>
    <s v="2"/>
    <s v="aa70ae9ee9a798d44ae6e00ce6d82cb1"/>
    <s v="c70c1b0d8ca86052f45a432a38b73958"/>
    <x v="78232"/>
    <x v="317"/>
    <n v="110.32"/>
    <s v="7.96"/>
    <x v="0"/>
  </r>
  <r>
    <x v="81975"/>
    <s v="1"/>
    <s v="888c130b9cddd7f400c25e1cecdf6b19"/>
    <s v="fe2032dab1a61af8794248c8196565c9"/>
    <x v="78233"/>
    <x v="130"/>
    <n v="224.5"/>
    <s v="9.34"/>
    <x v="0"/>
  </r>
  <r>
    <x v="81976"/>
    <s v="1"/>
    <s v="601a360bd2a916ecef0e88de72a6531a"/>
    <s v="7a67c85e85bb2ce8582c35f2203ad736"/>
    <x v="78234"/>
    <x v="408"/>
    <n v="129.99"/>
    <s v="17.65"/>
    <x v="0"/>
  </r>
  <r>
    <x v="81977"/>
    <s v="1"/>
    <s v="2b4609f8948be18874494203496bc318"/>
    <s v="cc419e0650a3c5ba77189a1882b7556a"/>
    <x v="78235"/>
    <x v="309"/>
    <n v="79.989999999999995"/>
    <s v="7.82"/>
    <x v="0"/>
  </r>
  <r>
    <x v="81978"/>
    <s v="1"/>
    <s v="00126f27c813603687e6ce486d909d01"/>
    <s v="cd68562d3f44870c08922d380acae552"/>
    <x v="78236"/>
    <x v="251"/>
    <n v="249"/>
    <s v="16.49"/>
    <x v="20"/>
  </r>
  <r>
    <x v="81979"/>
    <s v="1"/>
    <s v="afdcd7fb20b2bb98322d2b1400c074cf"/>
    <s v="582d4f8675b945722eda7c0cb61ba4c7"/>
    <x v="78237"/>
    <x v="340"/>
    <n v="27.99"/>
    <s v="11.85"/>
    <x v="0"/>
  </r>
  <r>
    <x v="81980"/>
    <s v="1"/>
    <s v="d74cff293606b10cc488bf29afb368ed"/>
    <s v="391fc6631aebcf3004804e51b40bcf1e"/>
    <x v="78238"/>
    <x v="283"/>
    <n v="79.900000000000006"/>
    <s v="19.53"/>
    <x v="0"/>
  </r>
  <r>
    <x v="81981"/>
    <s v="1"/>
    <s v="816f6efbb3598f798900557f628e8a56"/>
    <s v="2bf6a2c1e71bbd29a4ad64e6d3c3629f"/>
    <x v="78239"/>
    <x v="16"/>
    <n v="738"/>
    <s v="24.14"/>
    <x v="0"/>
  </r>
  <r>
    <x v="81982"/>
    <s v="1"/>
    <s v="f422d0d9f8b5f7c27289382b14b61248"/>
    <s v="1554a68530182680ad5c8b042c3ab563"/>
    <x v="78240"/>
    <x v="471"/>
    <n v="66.989999999999995"/>
    <s v="18.00"/>
    <x v="0"/>
  </r>
  <r>
    <x v="81983"/>
    <s v="1"/>
    <s v="e8d7b12572b213ba22acebb8983a4615"/>
    <s v="bbad7e518d7af88a0897397ffdca1979"/>
    <x v="78241"/>
    <x v="160"/>
    <n v="59.9"/>
    <s v="18.30"/>
    <x v="0"/>
  </r>
  <r>
    <x v="81984"/>
    <s v="1"/>
    <s v="31639956e7fac87ecfd9d608040638bd"/>
    <s v="aac29b1b99776be73c3049939652091d"/>
    <x v="78242"/>
    <x v="338"/>
    <n v="70.900000000000006"/>
    <s v="26.82"/>
    <x v="0"/>
  </r>
  <r>
    <x v="81985"/>
    <s v="1"/>
    <s v="4487261e208ce5d3a8d1a997ccd99dcf"/>
    <s v="259f7b5e6e482c230e5bfaa670b6bb8f"/>
    <x v="78243"/>
    <x v="80"/>
    <n v="54.9"/>
    <s v="11.15"/>
    <x v="0"/>
  </r>
  <r>
    <x v="81986"/>
    <s v="1"/>
    <s v="8bfd18c7b7358231b2a3f9ae98eed105"/>
    <s v="79ed755314cfe6df0daef2c6cd3022cd"/>
    <x v="49172"/>
    <x v="370"/>
    <n v="179.9"/>
    <s v="17.02"/>
    <x v="0"/>
  </r>
  <r>
    <x v="81987"/>
    <s v="1"/>
    <s v="6bd248f93425ceeb625a8a97e2404112"/>
    <s v="dbc22125167c298ef99da25668e1011f"/>
    <x v="78244"/>
    <x v="286"/>
    <n v="59.9"/>
    <s v="19.66"/>
    <x v="0"/>
  </r>
  <r>
    <x v="81988"/>
    <s v="1"/>
    <s v="3fbc0ef745950c7932d5f2a446189725"/>
    <s v="06a2c3af7b3aee5d69171b0e14f0ee87"/>
    <x v="78245"/>
    <x v="48"/>
    <n v="64.989999999999995"/>
    <s v="8.82"/>
    <x v="0"/>
  </r>
  <r>
    <x v="81989"/>
    <s v="1"/>
    <s v="c450c2e066134b9a836264ba72586ff6"/>
    <s v="8b321bb669392f5163d04c59e235e066"/>
    <x v="78246"/>
    <x v="63"/>
    <n v="14.99"/>
    <s v="15.23"/>
    <x v="0"/>
  </r>
  <r>
    <x v="81990"/>
    <s v="1"/>
    <s v="f457c5f0c72ba4cae17636c5174add2e"/>
    <s v="9646c3513289980f17226a2fc4720dbd"/>
    <x v="78247"/>
    <x v="195"/>
    <n v="18"/>
    <s v="8.27"/>
    <x v="0"/>
  </r>
  <r>
    <x v="81991"/>
    <s v="1"/>
    <s v="6cad28878d72af7730d0956a292fa125"/>
    <s v="17a053fcb14bd219540cbde0df490be0"/>
    <x v="78248"/>
    <x v="12"/>
    <n v="299.89999999999998"/>
    <s v="33.89"/>
    <x v="0"/>
  </r>
  <r>
    <x v="81992"/>
    <s v="1"/>
    <s v="6ebdbcab1f0dc7e1d3ecb01c1b140ade"/>
    <s v="4a3ca9315b744ce9f8e9374361493884"/>
    <x v="78249"/>
    <x v="379"/>
    <n v="79.900000000000006"/>
    <s v="12.06"/>
    <x v="0"/>
  </r>
  <r>
    <x v="81993"/>
    <s v="1"/>
    <s v="3efe696e322f9139e3d2b894cb1f7a09"/>
    <s v="062ce95fa2ad4dfaedfc79260130565f"/>
    <x v="78250"/>
    <x v="217"/>
    <n v="189.9"/>
    <s v="18.17"/>
    <x v="0"/>
  </r>
  <r>
    <x v="81994"/>
    <s v="1"/>
    <s v="3606696d19bbcad6cb6c0e985749862f"/>
    <s v="d624126b9206f595fb3fbb6ba03b28a8"/>
    <x v="78251"/>
    <x v="168"/>
    <n v="36.9"/>
    <s v="16.45"/>
    <x v="0"/>
  </r>
  <r>
    <x v="81994"/>
    <s v="2"/>
    <s v="3606696d19bbcad6cb6c0e985749862f"/>
    <s v="d624126b9206f595fb3fbb6ba03b28a8"/>
    <x v="78251"/>
    <x v="168"/>
    <n v="36.9"/>
    <s v="16.45"/>
    <x v="0"/>
  </r>
  <r>
    <x v="81995"/>
    <s v="1"/>
    <s v="0aabfb375647d9738ad0f7b4ea3653b1"/>
    <s v="37515688008a7a40ac93e3b2e4ab203f"/>
    <x v="78252"/>
    <x v="320"/>
    <n v="24.5"/>
    <s v="11.85"/>
    <x v="0"/>
  </r>
  <r>
    <x v="81996"/>
    <s v="1"/>
    <s v="83d199d296c44101c8c3b5c9c0cce9ea"/>
    <s v="850f4f8af5ea87287ac68de36e29107f"/>
    <x v="78253"/>
    <x v="16"/>
    <n v="89.99"/>
    <s v="8.98"/>
    <x v="0"/>
  </r>
  <r>
    <x v="81997"/>
    <s v="1"/>
    <s v="82f5ee2c97b22f801282f0242819d957"/>
    <s v="a1bea7061f61f6fdd9a85a6325ba1033"/>
    <x v="78254"/>
    <x v="399"/>
    <n v="299"/>
    <s v="9.35"/>
    <x v="0"/>
  </r>
  <r>
    <x v="81998"/>
    <s v="1"/>
    <s v="d291c64bd499a6f147bffd4f5328b7aa"/>
    <s v="0adac9fbd9a2b63cccaac4f8756c1ca8"/>
    <x v="78255"/>
    <x v="443"/>
    <n v="45.9"/>
    <s v="10.96"/>
    <x v="0"/>
  </r>
  <r>
    <x v="81999"/>
    <s v="1"/>
    <s v="a2ff5a97bf95719e38ea2e3b4105bce8"/>
    <s v="0015a82c2db000af6aaaf3ae2ecb0532"/>
    <x v="78256"/>
    <x v="488"/>
    <n v="895"/>
    <s v="21.02"/>
    <x v="0"/>
  </r>
  <r>
    <x v="82000"/>
    <s v="1"/>
    <s v="06cd420a1b028388e0bf1f78daf20411"/>
    <s v="eeb6de78f79159600292e314a77cbd18"/>
    <x v="78257"/>
    <x v="130"/>
    <n v="1069"/>
    <s v="69.28"/>
    <x v="15"/>
  </r>
  <r>
    <x v="82001"/>
    <s v="1"/>
    <s v="5c76a53f09257b80bd0ff36472ef6b82"/>
    <s v="41b39e28db005d9731d9d485a83b4c38"/>
    <x v="78258"/>
    <x v="276"/>
    <n v="71.900000000000006"/>
    <s v="12.00"/>
    <x v="0"/>
  </r>
  <r>
    <x v="82002"/>
    <s v="1"/>
    <s v="78119fbfa709d07b86f5ccf15043c6d6"/>
    <s v="4869f7a5dfa277a7dca6462dcf3b52b2"/>
    <x v="78259"/>
    <x v="210"/>
    <n v="184.9"/>
    <s v="19.39"/>
    <x v="0"/>
  </r>
  <r>
    <x v="82003"/>
    <s v="1"/>
    <s v="f2e53dd1670f3c376518263b3f71424d"/>
    <s v="4a3ca9315b744ce9f8e9374361493884"/>
    <x v="35277"/>
    <x v="101"/>
    <n v="109.9"/>
    <s v="12.27"/>
    <x v="0"/>
  </r>
  <r>
    <x v="82004"/>
    <s v="1"/>
    <s v="5a848e4ab52fd5445cdc07aab1c40e48"/>
    <s v="c826c40d7b19f62a09e2d7c5e7295ee2"/>
    <x v="78260"/>
    <x v="76"/>
    <n v="122.99"/>
    <s v="14.61"/>
    <x v="0"/>
  </r>
  <r>
    <x v="82005"/>
    <s v="1"/>
    <s v="185c58d7437197ced6450e5cada41d35"/>
    <s v="c8b0e2b0a7095e5d8219575d5e7e1181"/>
    <x v="78261"/>
    <x v="122"/>
    <n v="191.99"/>
    <s v="27.78"/>
    <x v="0"/>
  </r>
  <r>
    <x v="82006"/>
    <s v="1"/>
    <s v="51e88d0b6beb3101d842fa6610c37edb"/>
    <s v="07bf9669d84d1f11be443a9dd938f698"/>
    <x v="78262"/>
    <x v="275"/>
    <n v="72"/>
    <s v="17.75"/>
    <x v="0"/>
  </r>
  <r>
    <x v="82007"/>
    <s v="1"/>
    <s v="23365beed316535b4105bd800c46670e"/>
    <s v="92eb0f42c21942b6552362b9b114707d"/>
    <x v="78263"/>
    <x v="353"/>
    <n v="17.89"/>
    <s v="14.52"/>
    <x v="0"/>
  </r>
  <r>
    <x v="82008"/>
    <s v="1"/>
    <s v="44c982f1949c28d2024991bcbdc76656"/>
    <s v="562f8cfc51f265411f487d07e9c40e7f"/>
    <x v="78264"/>
    <x v="174"/>
    <n v="39.9"/>
    <s v="15.23"/>
    <x v="0"/>
  </r>
  <r>
    <x v="82009"/>
    <s v="1"/>
    <s v="d189fbf8b5d79a670cebcaaad68d77b2"/>
    <s v="0d85bbda9889ce1f7e63778d24f346eb"/>
    <x v="34521"/>
    <x v="385"/>
    <n v="59.9"/>
    <s v="25.26"/>
    <x v="0"/>
  </r>
  <r>
    <x v="82010"/>
    <s v="1"/>
    <s v="6b7d060ef0837471c9790f413517a26e"/>
    <s v="5d0363b33554b373851fc1622e4d5f3c"/>
    <x v="78265"/>
    <x v="114"/>
    <n v="45.9"/>
    <s v="33.89"/>
    <x v="0"/>
  </r>
  <r>
    <x v="82011"/>
    <s v="1"/>
    <s v="9b00d5e140d71a265c6be7d132b32cd2"/>
    <s v="e067ad2c1c0b48758eb1b5228bcf7a68"/>
    <x v="78266"/>
    <x v="106"/>
    <n v="60.9"/>
    <s v="24.92"/>
    <x v="0"/>
  </r>
  <r>
    <x v="82012"/>
    <s v="1"/>
    <s v="437c05a395e9e47f9762e677a7068ce7"/>
    <s v="f84fa566034f5e8e880a07ec624c56af"/>
    <x v="78267"/>
    <x v="186"/>
    <n v="53.69"/>
    <s v="8.29"/>
    <x v="0"/>
  </r>
  <r>
    <x v="82013"/>
    <s v="1"/>
    <s v="5c3aca5c078a343b3b873362e7ac2fcc"/>
    <s v="056b4ada5bbc2c50cc7842547dda6b51"/>
    <x v="78268"/>
    <x v="188"/>
    <n v="175.99"/>
    <s v="17.20"/>
    <x v="0"/>
  </r>
  <r>
    <x v="82014"/>
    <s v="1"/>
    <s v="edf78e9c664f8713bb06e61eff191ef8"/>
    <s v="0432ead42b6c8a0bdf68154add917fdf"/>
    <x v="78269"/>
    <x v="167"/>
    <n v="89.9"/>
    <s v="8.82"/>
    <x v="0"/>
  </r>
  <r>
    <x v="82015"/>
    <s v="1"/>
    <s v="b82c087ce7b4aa8d1d1e7241b0cd666a"/>
    <s v="850f4f8af5ea87287ac68de36e29107f"/>
    <x v="78270"/>
    <x v="374"/>
    <n v="599"/>
    <s v="16.75"/>
    <x v="0"/>
  </r>
  <r>
    <x v="82016"/>
    <s v="1"/>
    <s v="322ecdda3eff7439376c27a5114fd114"/>
    <s v="48162d548f5b1b11b9d29d1e01f75a61"/>
    <x v="78271"/>
    <x v="318"/>
    <n v="70.599999999999994"/>
    <s v="34.29"/>
    <x v="0"/>
  </r>
  <r>
    <x v="82017"/>
    <s v="1"/>
    <s v="e9ceb9123d3103b7ad293c168dd3a547"/>
    <s v="5f06030071324cc52bf0304014ac7234"/>
    <x v="78272"/>
    <x v="407"/>
    <n v="195.99"/>
    <s v="19.26"/>
    <x v="0"/>
  </r>
  <r>
    <x v="82018"/>
    <s v="1"/>
    <s v="1ee1a3e374020805c935a1a99975e414"/>
    <s v="ea8482cd71df3c1969d7b9473ff13abc"/>
    <x v="78273"/>
    <x v="340"/>
    <n v="21.99"/>
    <s v="7.78"/>
    <x v="0"/>
  </r>
  <r>
    <x v="82019"/>
    <s v="1"/>
    <s v="b8d33fa8d1aa09f4adaf070e0db3a5d9"/>
    <s v="25cf099de44674fde97473224f9d59ab"/>
    <x v="78274"/>
    <x v="36"/>
    <n v="10"/>
    <s v="14.10"/>
    <x v="0"/>
  </r>
  <r>
    <x v="82020"/>
    <s v="1"/>
    <s v="97017430754804328eb9597b7f85da03"/>
    <s v="ea8482cd71df3c1969d7b9473ff13abc"/>
    <x v="78275"/>
    <x v="326"/>
    <n v="27.99"/>
    <s v="7.78"/>
    <x v="0"/>
  </r>
  <r>
    <x v="82021"/>
    <s v="1"/>
    <s v="6e7f4ae007302e93c5610894712289bb"/>
    <s v="7f35f9daf223da737b78738fbae4d977"/>
    <x v="78276"/>
    <x v="237"/>
    <n v="60"/>
    <s v="19.61"/>
    <x v="0"/>
  </r>
  <r>
    <x v="82022"/>
    <s v="1"/>
    <s v="48633254f8b7b802b1ca8c4f4dcf3e33"/>
    <s v="8c16d1f32a54d92897cc437244442e1b"/>
    <x v="78277"/>
    <x v="293"/>
    <n v="44.9"/>
    <s v="15.10"/>
    <x v="0"/>
  </r>
  <r>
    <x v="82023"/>
    <s v="1"/>
    <s v="06484143f7046fc1c2ec000aba13e28a"/>
    <s v="cb3dd9ce66268c7a3ca7241ac70ab58c"/>
    <x v="78278"/>
    <x v="279"/>
    <n v="24.99"/>
    <s v="11.73"/>
    <x v="17"/>
  </r>
  <r>
    <x v="82024"/>
    <s v="1"/>
    <s v="d06466afa11453b6450b70992c90ece7"/>
    <s v="db2956745b3a8e9f3785c99f34b5d25e"/>
    <x v="78279"/>
    <x v="240"/>
    <n v="209"/>
    <s v="15.04"/>
    <x v="0"/>
  </r>
  <r>
    <x v="82025"/>
    <s v="1"/>
    <s v="17da5d80ea0eeabd565083183027d588"/>
    <s v="e9779976487b77c6d4ac45f75ec7afe9"/>
    <x v="78280"/>
    <x v="286"/>
    <n v="51.49"/>
    <s v="9.94"/>
    <x v="0"/>
  </r>
  <r>
    <x v="82026"/>
    <s v="1"/>
    <s v="197f7d1d3a8b0bf0c8f0394ff71b574b"/>
    <s v="76d5af76d0271110f9af36c92573f765"/>
    <x v="78281"/>
    <x v="103"/>
    <n v="88"/>
    <s v="15.50"/>
    <x v="0"/>
  </r>
  <r>
    <x v="82027"/>
    <s v="1"/>
    <s v="a6a7cf0d51ae6970c1881c0da049e1fa"/>
    <s v="db4350fd57ae30082dec7acbaacc17f9"/>
    <x v="78282"/>
    <x v="28"/>
    <n v="21.99"/>
    <s v="15.10"/>
    <x v="0"/>
  </r>
  <r>
    <x v="82028"/>
    <s v="1"/>
    <s v="c689470c5a069795896edc7b896d9251"/>
    <s v="0c8380b62e38e8a1e6adbeba7eb9688c"/>
    <x v="78283"/>
    <x v="315"/>
    <n v="49.9"/>
    <s v="17.60"/>
    <x v="0"/>
  </r>
  <r>
    <x v="82029"/>
    <s v="1"/>
    <s v="b07c988c725ddd67d0c7572a8099712d"/>
    <s v="cca3071e3e9bb7d12640c9fbe2301306"/>
    <x v="78284"/>
    <x v="409"/>
    <n v="34.9"/>
    <s v="10.96"/>
    <x v="0"/>
  </r>
  <r>
    <x v="82030"/>
    <s v="1"/>
    <s v="956d19f9b8366d1675cc4ffd0bf10d87"/>
    <s v="744dac408745240a2c2528fb1b6028f3"/>
    <x v="78285"/>
    <x v="136"/>
    <n v="198"/>
    <s v="20.08"/>
    <x v="0"/>
  </r>
  <r>
    <x v="82031"/>
    <s v="1"/>
    <s v="d5c263f4d651ba657c900ce70a4be7de"/>
    <s v="dd55f1bb788714a40e7954c3be6df745"/>
    <x v="78286"/>
    <x v="177"/>
    <n v="47.9"/>
    <s v="18.23"/>
    <x v="0"/>
  </r>
  <r>
    <x v="82032"/>
    <s v="1"/>
    <s v="b395922ca8e9ba82b2a81822968d0cf5"/>
    <s v="391fc6631aebcf3004804e51b40bcf1e"/>
    <x v="78287"/>
    <x v="276"/>
    <n v="24.75"/>
    <s v="11.04"/>
    <x v="0"/>
  </r>
  <r>
    <x v="82032"/>
    <s v="2"/>
    <s v="50b2ddbf47bd0b8eecabb404613e2a45"/>
    <s v="259f7b5e6e482c230e5bfaa670b6bb8f"/>
    <x v="78287"/>
    <x v="276"/>
    <n v="39.9"/>
    <s v="21.66"/>
    <x v="0"/>
  </r>
  <r>
    <x v="82033"/>
    <s v="1"/>
    <s v="9853476587e82bdf31cd50479173e1c3"/>
    <s v="516e7738bd8f735ac19a010ee5450d8d"/>
    <x v="78288"/>
    <x v="248"/>
    <n v="79"/>
    <s v="16.74"/>
    <x v="0"/>
  </r>
  <r>
    <x v="82034"/>
    <s v="1"/>
    <s v="5efb4125102dcaa9a937dc2002c96aba"/>
    <s v="d91fb3b7d041e83b64a00a3edfb37e4f"/>
    <x v="20976"/>
    <x v="44"/>
    <n v="18.45"/>
    <s v="8.82"/>
    <x v="0"/>
  </r>
  <r>
    <x v="82035"/>
    <s v="1"/>
    <s v="110adb18eeba9a0984478ee3c9302e16"/>
    <s v="080199a181c46c657dc5aa235411be3b"/>
    <x v="78289"/>
    <x v="388"/>
    <n v="179.49"/>
    <s v="15.01"/>
    <x v="0"/>
  </r>
  <r>
    <x v="82036"/>
    <s v="1"/>
    <s v="25f86162fee18735fffdb762dcb10d7c"/>
    <s v="1a3df491d1c4f1589fc2b934ada68bf2"/>
    <x v="78290"/>
    <x v="68"/>
    <n v="159.9"/>
    <s v="14.99"/>
    <x v="0"/>
  </r>
  <r>
    <x v="82037"/>
    <s v="1"/>
    <s v="562f4fcb4d0fb2cd4b547e42e5bfd2e6"/>
    <s v="7202e2ba20579a9bd1acb29e61fe71f6"/>
    <x v="78291"/>
    <x v="305"/>
    <n v="349.9"/>
    <s v="36.25"/>
    <x v="0"/>
  </r>
  <r>
    <x v="82038"/>
    <s v="1"/>
    <s v="2b4609f8948be18874494203496bc318"/>
    <s v="cc419e0650a3c5ba77189a1882b7556a"/>
    <x v="78292"/>
    <x v="117"/>
    <n v="89.99"/>
    <s v="9.44"/>
    <x v="0"/>
  </r>
  <r>
    <x v="82039"/>
    <s v="1"/>
    <s v="701ff123e9085dcc9c2f833efded6374"/>
    <s v="ff1fb4c404b2efe68b03350a8dc24122"/>
    <x v="78293"/>
    <x v="142"/>
    <n v="395"/>
    <s v="20.94"/>
    <x v="0"/>
  </r>
  <r>
    <x v="82040"/>
    <s v="1"/>
    <s v="d1ca3c14afb720b5b5c29b3853ea91d6"/>
    <s v="18a349e75d307f4b4cc646a691ed4216"/>
    <x v="78294"/>
    <x v="7"/>
    <n v="55.38"/>
    <s v="8.55"/>
    <x v="0"/>
  </r>
  <r>
    <x v="82041"/>
    <s v="1"/>
    <s v="63094ac128b54dd72d511043411df079"/>
    <s v="b372ee768ed69e46ca8cdbd267aa7a38"/>
    <x v="78295"/>
    <x v="295"/>
    <n v="250"/>
    <s v="16.50"/>
    <x v="0"/>
  </r>
  <r>
    <x v="82042"/>
    <s v="1"/>
    <s v="431772d0bf9d5e9a46fc78cb834a28ee"/>
    <s v="6560211a19b47992c3666cc44a7e94c0"/>
    <x v="78296"/>
    <x v="276"/>
    <n v="89"/>
    <s v="21.42"/>
    <x v="0"/>
  </r>
  <r>
    <x v="82043"/>
    <s v="1"/>
    <s v="4413a608a42bd21bbf9d5abbd58c249a"/>
    <s v="7ddcbb64b5bc1ef36ca8c151f6ec77df"/>
    <x v="78297"/>
    <x v="347"/>
    <n v="166.99"/>
    <s v="20.66"/>
    <x v="0"/>
  </r>
  <r>
    <x v="82044"/>
    <s v="1"/>
    <s v="e275b12a1775bcc17af5524af5ba80b4"/>
    <s v="3f8034bfc6b8b4135534975d49f04c63"/>
    <x v="78298"/>
    <x v="473"/>
    <n v="120"/>
    <s v="22.77"/>
    <x v="0"/>
  </r>
  <r>
    <x v="82045"/>
    <s v="1"/>
    <s v="b38af792344fd2204db614a9c189e3b2"/>
    <s v="2fa13c8bd5705d279f7ed5cc9ec61c68"/>
    <x v="78299"/>
    <x v="46"/>
    <n v="16.899999999999999"/>
    <s v="7.39"/>
    <x v="0"/>
  </r>
  <r>
    <x v="82046"/>
    <s v="1"/>
    <s v="4ea49b3aa2f6935d765edbb113932311"/>
    <s v="5656537e588803a555b8eb41f07a944b"/>
    <x v="78300"/>
    <x v="317"/>
    <n v="24.89"/>
    <s v="22.06"/>
    <x v="0"/>
  </r>
  <r>
    <x v="82047"/>
    <s v="1"/>
    <s v="8e312c483d79e02dbc1d68cce77e26c8"/>
    <s v="cfb1a033743668a192316f3c6d1d2671"/>
    <x v="78301"/>
    <x v="443"/>
    <n v="26"/>
    <s v="10.96"/>
    <x v="0"/>
  </r>
  <r>
    <x v="82048"/>
    <s v="1"/>
    <s v="df892547f0d5bb0c35cf26abc8e93d8d"/>
    <s v="efcd8d2104f1a05d028af7bad20d974b"/>
    <x v="78302"/>
    <x v="1"/>
    <n v="70"/>
    <s v="11.10"/>
    <x v="0"/>
  </r>
  <r>
    <x v="82049"/>
    <s v="1"/>
    <s v="396bf7d8b2215de13a3332d2426e2abb"/>
    <s v="7210cd29727d674c00741e5e387b3ccd"/>
    <x v="78303"/>
    <x v="26"/>
    <n v="64.989999999999995"/>
    <s v="12.89"/>
    <x v="0"/>
  </r>
  <r>
    <x v="82050"/>
    <s v="1"/>
    <s v="b1631003bdbc3b1e876f83a7d851d74a"/>
    <s v="cc419e0650a3c5ba77189a1882b7556a"/>
    <x v="78304"/>
    <x v="187"/>
    <n v="56.99"/>
    <s v="15.15"/>
    <x v="0"/>
  </r>
  <r>
    <x v="82051"/>
    <s v="1"/>
    <s v="f09200c710b69c7c562bd3b606eb69c9"/>
    <s v="2a7c6c0b0d5efde2bf75ec1e1cec2d41"/>
    <x v="78305"/>
    <x v="294"/>
    <n v="47.9"/>
    <s v="16.79"/>
    <x v="0"/>
  </r>
  <r>
    <x v="82052"/>
    <s v="1"/>
    <s v="53759a2ecddad2bb87a079a1f1519f73"/>
    <s v="1f50f920176fa81dab994f9023523100"/>
    <x v="28302"/>
    <x v="28"/>
    <n v="49"/>
    <s v="13.44"/>
    <x v="0"/>
  </r>
  <r>
    <x v="82053"/>
    <s v="1"/>
    <s v="f1c7f353075ce59d8a6f3cf58f419c9c"/>
    <s v="37be5a7c751166fbc5f8ccba4119e043"/>
    <x v="78306"/>
    <x v="324"/>
    <n v="165.99"/>
    <s v="22.00"/>
    <x v="0"/>
  </r>
  <r>
    <x v="82054"/>
    <s v="1"/>
    <s v="710e89a75e7f980a83c21d9f884ae13a"/>
    <s v="6560211a19b47992c3666cc44a7e94c0"/>
    <x v="78307"/>
    <x v="389"/>
    <n v="149"/>
    <s v="12.54"/>
    <x v="0"/>
  </r>
  <r>
    <x v="82055"/>
    <s v="1"/>
    <s v="d5b703c271f43f9c588a6f512a00f77e"/>
    <s v="fa40cc5b934574b62717c68f3d678b6d"/>
    <x v="78308"/>
    <x v="135"/>
    <n v="34.9"/>
    <s v="15.10"/>
    <x v="0"/>
  </r>
  <r>
    <x v="82056"/>
    <s v="1"/>
    <s v="e7d26dd6742baca292020c158e6720c3"/>
    <s v="6cd68b3ed6d59aaa9fece558ad360c0a"/>
    <x v="78309"/>
    <x v="43"/>
    <n v="54.9"/>
    <s v="10.99"/>
    <x v="0"/>
  </r>
  <r>
    <x v="82057"/>
    <s v="1"/>
    <s v="ee6c49af1a2de55aa0e076257ab4ab99"/>
    <s v="1c68394e931a64f90ea236c5ea590300"/>
    <x v="78310"/>
    <x v="18"/>
    <n v="144.41"/>
    <s v="17.45"/>
    <x v="0"/>
  </r>
  <r>
    <x v="82058"/>
    <s v="1"/>
    <s v="1ed4a7921293b8e5e028f0dd4cc166a6"/>
    <s v="6edacfd9f9074789dad6d62ba7950b9c"/>
    <x v="78311"/>
    <x v="16"/>
    <n v="40.9"/>
    <s v="8.88"/>
    <x v="0"/>
  </r>
  <r>
    <x v="82058"/>
    <s v="2"/>
    <s v="1ed4a7921293b8e5e028f0dd4cc166a6"/>
    <s v="6edacfd9f9074789dad6d62ba7950b9c"/>
    <x v="78311"/>
    <x v="16"/>
    <n v="40.9"/>
    <s v="8.88"/>
    <x v="0"/>
  </r>
  <r>
    <x v="82059"/>
    <s v="1"/>
    <s v="65ab2b4e40425acec6125e3d48919b2e"/>
    <s v="d32e3909cfb714fb2a6cb092c85b9c5f"/>
    <x v="78312"/>
    <x v="141"/>
    <n v="122.9"/>
    <s v="11.49"/>
    <x v="0"/>
  </r>
  <r>
    <x v="82060"/>
    <s v="1"/>
    <s v="bc45f8d4954ef77dcaad81627640cb2e"/>
    <s v="391fc6631aebcf3004804e51b40bcf1e"/>
    <x v="78313"/>
    <x v="430"/>
    <n v="49.7"/>
    <s v="13.37"/>
    <x v="0"/>
  </r>
  <r>
    <x v="82061"/>
    <s v="1"/>
    <s v="c5f5b4b17e4cd989c39986cd0dddc018"/>
    <s v="4830e40640734fc1c52cd21127c341d4"/>
    <x v="78314"/>
    <x v="130"/>
    <n v="69"/>
    <s v="7.39"/>
    <x v="0"/>
  </r>
  <r>
    <x v="82062"/>
    <s v="1"/>
    <s v="9af7b4a3262141c12ba9bd489a8573c7"/>
    <s v="aafe36600ce604f205b86b5084d3d767"/>
    <x v="78315"/>
    <x v="70"/>
    <n v="47.9"/>
    <s v="23.49"/>
    <x v="0"/>
  </r>
  <r>
    <x v="82063"/>
    <s v="1"/>
    <s v="fe6a9515d655fa7936b8a7c841039f34"/>
    <s v="dc317f341ab0e22f39acbd9dbf9b4a1f"/>
    <x v="78316"/>
    <x v="137"/>
    <n v="249.9"/>
    <s v="83.61"/>
    <x v="0"/>
  </r>
  <r>
    <x v="82064"/>
    <s v="1"/>
    <s v="36244ee06dc3aec1f9b7b5852e0f7bc8"/>
    <s v="1660ad786c27fd935378b6192a90b417"/>
    <x v="78317"/>
    <x v="297"/>
    <n v="90"/>
    <s v="27.07"/>
    <x v="0"/>
  </r>
  <r>
    <x v="82065"/>
    <s v="1"/>
    <s v="fb61913f136b043fa02aef89b739fd1a"/>
    <s v="fb89df7f89fd1b8f03fa2acca1ba7364"/>
    <x v="78318"/>
    <x v="111"/>
    <n v="180"/>
    <s v="24.06"/>
    <x v="0"/>
  </r>
  <r>
    <x v="82066"/>
    <s v="1"/>
    <s v="29427de7f8a9ee983d9dbc51cec569b4"/>
    <s v="7a67c85e85bb2ce8582c35f2203ad736"/>
    <x v="78319"/>
    <x v="207"/>
    <n v="99.99"/>
    <s v="17.95"/>
    <x v="0"/>
  </r>
  <r>
    <x v="82067"/>
    <s v="1"/>
    <s v="c714f103a677fbcc818799ae0fcda11a"/>
    <s v="2e90cb1677d35cfe24eef47d441b7c87"/>
    <x v="78320"/>
    <x v="58"/>
    <n v="125.7"/>
    <s v="20.37"/>
    <x v="0"/>
  </r>
  <r>
    <x v="82068"/>
    <s v="1"/>
    <s v="0bcc3eeca39e1064258aa1e932269894"/>
    <s v="1f50f920176fa81dab994f9023523100"/>
    <x v="78321"/>
    <x v="386"/>
    <n v="49.9"/>
    <s v="20.77"/>
    <x v="0"/>
  </r>
  <r>
    <x v="82069"/>
    <s v="1"/>
    <s v="a5e74dc2d01e8b9df1590c7160358273"/>
    <s v="59b22a78efb79a4797979612b885db36"/>
    <x v="78322"/>
    <x v="441"/>
    <n v="119"/>
    <s v="24.77"/>
    <x v="0"/>
  </r>
  <r>
    <x v="82070"/>
    <s v="1"/>
    <s v="9e19e45edbe26eb0f394152ec76da4fa"/>
    <s v="d25aa0aaacb370e912f8cf6efeba38b3"/>
    <x v="78323"/>
    <x v="130"/>
    <n v="134.63999999999999"/>
    <s v="62.74"/>
    <x v="0"/>
  </r>
  <r>
    <x v="82071"/>
    <s v="1"/>
    <s v="283dc451ad3918badb976d56ff887289"/>
    <s v="da8622b14eb17ae2831f4ac5b9dab84a"/>
    <x v="78324"/>
    <x v="166"/>
    <n v="89.9"/>
    <s v="17.88"/>
    <x v="0"/>
  </r>
  <r>
    <x v="82072"/>
    <s v="1"/>
    <s v="1fbb1fca915498c75efc551f5a32f08b"/>
    <s v="1b4c3a6f53068f0b6944d2d005c9fc89"/>
    <x v="78325"/>
    <x v="203"/>
    <n v="39.9"/>
    <s v="15.10"/>
    <x v="0"/>
  </r>
  <r>
    <x v="82073"/>
    <s v="1"/>
    <s v="5bd46344df36a730cedb3c85d2d1b573"/>
    <s v="f262cbc1c910c83959f849465454ddd3"/>
    <x v="31584"/>
    <x v="125"/>
    <n v="24.99"/>
    <s v="8.29"/>
    <x v="0"/>
  </r>
  <r>
    <x v="82074"/>
    <s v="1"/>
    <s v="60d0556ba3ec09b00a4656eafb0a2760"/>
    <s v="1127b7f2594683f2510f1c2c834a486b"/>
    <x v="78326"/>
    <x v="287"/>
    <n v="15.86"/>
    <s v="15.10"/>
    <x v="0"/>
  </r>
  <r>
    <x v="82075"/>
    <s v="1"/>
    <s v="ba34539b92ec1baa3a9c108b81cd8344"/>
    <s v="2e1c9f22be269ef4643f826c9e650a52"/>
    <x v="78327"/>
    <x v="319"/>
    <n v="89.49"/>
    <s v="18.54"/>
    <x v="0"/>
  </r>
  <r>
    <x v="82076"/>
    <s v="1"/>
    <s v="53b36df67ebb7c41585e8d54d6772e08"/>
    <s v="7d13fca15225358621be4086e1eb0964"/>
    <x v="78328"/>
    <x v="150"/>
    <n v="99.9"/>
    <s v="0.00"/>
    <x v="0"/>
  </r>
  <r>
    <x v="82077"/>
    <s v="1"/>
    <s v="c4080b2d77b8235e39ce108dcf4d591d"/>
    <s v="282f23a9769b2690c5dda22e316f9941"/>
    <x v="78329"/>
    <x v="325"/>
    <n v="26.84"/>
    <s v="22.85"/>
    <x v="0"/>
  </r>
  <r>
    <x v="82078"/>
    <s v="1"/>
    <s v="0a1c4b9c1ca294b2c85dbe2d4920abe6"/>
    <s v="0d85bbda9889ce1f7e63778d24f346eb"/>
    <x v="78330"/>
    <x v="156"/>
    <n v="58.9"/>
    <s v="50.91"/>
    <x v="0"/>
  </r>
  <r>
    <x v="82079"/>
    <s v="1"/>
    <s v="8e2e504e3be9cc0ed518daa0e271acf5"/>
    <s v="44073f8b7e41514de3b7815dd0237f4f"/>
    <x v="78331"/>
    <x v="264"/>
    <n v="80"/>
    <s v="17.13"/>
    <x v="0"/>
  </r>
  <r>
    <x v="82080"/>
    <s v="1"/>
    <s v="efa244989cf3907d9491f323b000232d"/>
    <s v="6fd52c528dcb38be2eea044946b811f8"/>
    <x v="78332"/>
    <x v="388"/>
    <n v="58.67"/>
    <s v="14.16"/>
    <x v="0"/>
  </r>
  <r>
    <x v="82081"/>
    <s v="1"/>
    <s v="9281e35939ed4db9a1ff7001d673e510"/>
    <s v="d91fb3b7d041e83b64a00a3edfb37e4f"/>
    <x v="78333"/>
    <x v="440"/>
    <n v="45"/>
    <s v="10.96"/>
    <x v="0"/>
  </r>
  <r>
    <x v="82082"/>
    <s v="1"/>
    <s v="e9a69340883a438c3f91739d14d3a56d"/>
    <s v="1b4c3a6f53068f0b6944d2d005c9fc89"/>
    <x v="78334"/>
    <x v="251"/>
    <n v="179.9"/>
    <s v="28.64"/>
    <x v="0"/>
  </r>
  <r>
    <x v="82083"/>
    <s v="1"/>
    <s v="bb50f2e236e5eea0100680137654686c"/>
    <s v="f7ba60f8c3f99e7ee4042fdef03b70c4"/>
    <x v="78335"/>
    <x v="169"/>
    <n v="330"/>
    <s v="32.37"/>
    <x v="0"/>
  </r>
  <r>
    <x v="82084"/>
    <s v="1"/>
    <s v="6211cde2a8e52071bbb756f59569701b"/>
    <s v="4e922959ae960d389249c378d1c939f5"/>
    <x v="78336"/>
    <x v="347"/>
    <n v="25"/>
    <s v="12.99"/>
    <x v="0"/>
  </r>
  <r>
    <x v="82085"/>
    <s v="1"/>
    <s v="008cff0e5792219fae03e570f980b330"/>
    <s v="530ec6109d11eaaf87999465c6afee01"/>
    <x v="78337"/>
    <x v="277"/>
    <n v="145.9"/>
    <s v="18.27"/>
    <x v="17"/>
  </r>
  <r>
    <x v="82086"/>
    <s v="1"/>
    <s v="c075b8e131353552218860f1c421e4ef"/>
    <s v="f80edd2c5aaa505cc4b0a3b219abf4b8"/>
    <x v="78338"/>
    <x v="171"/>
    <n v="63.9"/>
    <s v="14.76"/>
    <x v="0"/>
  </r>
  <r>
    <x v="82087"/>
    <s v="1"/>
    <s v="0f67b4ef3dcb82c257f9f14b6f694ccd"/>
    <s v="8444e55c1f13cd5c179851e5ca5ebd00"/>
    <x v="78339"/>
    <x v="252"/>
    <n v="248.25"/>
    <s v="14.76"/>
    <x v="0"/>
  </r>
  <r>
    <x v="82088"/>
    <s v="1"/>
    <s v="0a57f7d2c983bcf8188589a5fea4a8da"/>
    <s v="4869f7a5dfa277a7dca6462dcf3b52b2"/>
    <x v="78340"/>
    <x v="252"/>
    <n v="109.9"/>
    <s v="15.52"/>
    <x v="0"/>
  </r>
  <r>
    <x v="82089"/>
    <s v="1"/>
    <s v="b9ee7519d0187d2389af62ba6c612963"/>
    <s v="78c99c6dff4eeae5be99bf635ed21e3f"/>
    <x v="78341"/>
    <x v="64"/>
    <n v="69.900000000000006"/>
    <s v="12.83"/>
    <x v="0"/>
  </r>
  <r>
    <x v="82090"/>
    <s v="1"/>
    <s v="e42ad1ff7ad0843110435858ec10a2c6"/>
    <s v="87b740daf17b5d1be335a64164ec6842"/>
    <x v="78342"/>
    <x v="116"/>
    <n v="1399.99"/>
    <s v="127.52"/>
    <x v="0"/>
  </r>
  <r>
    <x v="82091"/>
    <s v="1"/>
    <s v="f999580a69ce2d199677c5b6a5472aee"/>
    <s v="634964b17796e64304cadf1ad3050fb7"/>
    <x v="78343"/>
    <x v="208"/>
    <n v="35.9"/>
    <s v="23.05"/>
    <x v="0"/>
  </r>
  <r>
    <x v="82092"/>
    <s v="1"/>
    <s v="be7f0912ba01126704c81b3f705aaaf2"/>
    <s v="26d8a1c7c75d513045798992ead43aa2"/>
    <x v="30016"/>
    <x v="236"/>
    <n v="155.99"/>
    <s v="14.11"/>
    <x v="0"/>
  </r>
  <r>
    <x v="82093"/>
    <s v="1"/>
    <s v="2ffe22d10951d7d1a864c7117bcfe6c7"/>
    <s v="951e8cef368f09bb3f3d03c00ca4702c"/>
    <x v="78344"/>
    <x v="201"/>
    <n v="34.99"/>
    <s v="23.40"/>
    <x v="0"/>
  </r>
  <r>
    <x v="82094"/>
    <s v="1"/>
    <s v="a8856d651600289b162f857e26838480"/>
    <s v="9616352088dcf83a7c06637f4ebf1c80"/>
    <x v="78345"/>
    <x v="396"/>
    <n v="59.9"/>
    <s v="20.87"/>
    <x v="0"/>
  </r>
  <r>
    <x v="82095"/>
    <s v="1"/>
    <s v="d7d5562fce331ad958ca6f57057b3526"/>
    <s v="7a67c85e85bb2ce8582c35f2203ad736"/>
    <x v="78346"/>
    <x v="294"/>
    <n v="65.989999999999995"/>
    <s v="16.71"/>
    <x v="0"/>
  </r>
  <r>
    <x v="82096"/>
    <s v="1"/>
    <s v="4deb009c36a910076a023947a7929201"/>
    <s v="17e34d8224d27a541263c4c64b11a56b"/>
    <x v="78347"/>
    <x v="233"/>
    <n v="53.04"/>
    <s v="18.25"/>
    <x v="0"/>
  </r>
  <r>
    <x v="82097"/>
    <s v="1"/>
    <s v="7c2d0df8e5fbfa71d54a400b33a8502e"/>
    <s v="7e1fb0a3ebfb01ffb3a7dae98bf3238d"/>
    <x v="78348"/>
    <x v="378"/>
    <n v="116"/>
    <s v="11.42"/>
    <x v="0"/>
  </r>
  <r>
    <x v="82098"/>
    <s v="1"/>
    <s v="49e038a7b8ba2e18d9a7a26c1f238544"/>
    <s v="55d3daac7c404d59e51c2aa2f4dc5a23"/>
    <x v="78349"/>
    <x v="426"/>
    <n v="115"/>
    <s v="52.82"/>
    <x v="0"/>
  </r>
  <r>
    <x v="82099"/>
    <s v="1"/>
    <s v="dce3721f89a159fed6ff8b94d7ba32b9"/>
    <s v="53243585a1d6dc2643021fd1853d8905"/>
    <x v="78350"/>
    <x v="367"/>
    <n v="315"/>
    <s v="19.49"/>
    <x v="0"/>
  </r>
  <r>
    <x v="82100"/>
    <s v="1"/>
    <s v="db51982bc43b26164c29605b8ed140d6"/>
    <s v="2138ccb85b11a4ec1e37afbd1c8eda1f"/>
    <x v="78351"/>
    <x v="33"/>
    <n v="32.99"/>
    <s v="14.52"/>
    <x v="0"/>
  </r>
  <r>
    <x v="82101"/>
    <s v="1"/>
    <s v="5a0c21ad6b82a1b61856e48ec959764d"/>
    <s v="681fce914360217db47784ae28905a96"/>
    <x v="78352"/>
    <x v="44"/>
    <n v="114.9"/>
    <s v="15.68"/>
    <x v="0"/>
  </r>
  <r>
    <x v="82102"/>
    <s v="1"/>
    <s v="065855099f5c20755e412cd48702d996"/>
    <s v="09883d9ab71c8fe8a9bfc7fc3075b07e"/>
    <x v="78353"/>
    <x v="45"/>
    <n v="59.9"/>
    <s v="16.18"/>
    <x v="8"/>
  </r>
  <r>
    <x v="82103"/>
    <s v="1"/>
    <s v="8f83335d6508c667813ff14dc437bc81"/>
    <s v="289cdb325fb7e7f891c38608bf9e0962"/>
    <x v="78354"/>
    <x v="50"/>
    <n v="138.9"/>
    <s v="15.72"/>
    <x v="0"/>
  </r>
  <r>
    <x v="82104"/>
    <s v="1"/>
    <s v="d8bf954d364f9ed61bcb3af7fd78a70d"/>
    <s v="cce6ab8d1682639fe45ab70234f1665f"/>
    <x v="78355"/>
    <x v="179"/>
    <n v="40"/>
    <s v="16.60"/>
    <x v="0"/>
  </r>
  <r>
    <x v="82105"/>
    <s v="1"/>
    <s v="2e513e110e3f95926fa3d1ac44444ff4"/>
    <s v="8b321bb669392f5163d04c59e235e066"/>
    <x v="78356"/>
    <x v="116"/>
    <n v="17.989999999999998"/>
    <s v="14.10"/>
    <x v="0"/>
  </r>
  <r>
    <x v="82106"/>
    <s v="1"/>
    <s v="2028bf1b01cafb2d2b1901fca4083222"/>
    <s v="cc419e0650a3c5ba77189a1882b7556a"/>
    <x v="78357"/>
    <x v="356"/>
    <n v="56.99"/>
    <s v="15.15"/>
    <x v="0"/>
  </r>
  <r>
    <x v="82107"/>
    <s v="1"/>
    <s v="9cde4f61e193a94c1759e5260804008c"/>
    <s v="e3a386fc36e22064434e1fa256f6a9fa"/>
    <x v="22411"/>
    <x v="10"/>
    <n v="33.799999999999997"/>
    <s v="8.64"/>
    <x v="0"/>
  </r>
  <r>
    <x v="82108"/>
    <s v="1"/>
    <s v="096e14458100c2b6d10f72d69f80cf34"/>
    <s v="46dc3b2cc0980fb8ec44634e21d2718e"/>
    <x v="78358"/>
    <x v="302"/>
    <n v="269.99"/>
    <s v="22.38"/>
    <x v="0"/>
  </r>
  <r>
    <x v="82109"/>
    <s v="1"/>
    <s v="1dad4dd7924d7c81aaca41d4a716433d"/>
    <s v="6d66611d7c44cc30ce351abc49a68421"/>
    <x v="78359"/>
    <x v="400"/>
    <n v="53.9"/>
    <s v="8.72"/>
    <x v="0"/>
  </r>
  <r>
    <x v="82110"/>
    <s v="1"/>
    <s v="d6160fb7873f184099d9bc95e30376af"/>
    <s v="53243585a1d6dc2643021fd1853d8905"/>
    <x v="78360"/>
    <x v="205"/>
    <n v="1599.99"/>
    <s v="35.65"/>
    <x v="0"/>
  </r>
  <r>
    <x v="82111"/>
    <s v="1"/>
    <s v="158102fe543dbaeb84d87811bfe06d0d"/>
    <s v="002100f778ceb8431b7a1020ff7ab48f"/>
    <x v="78361"/>
    <x v="152"/>
    <n v="17.899999999999999"/>
    <s v="15.10"/>
    <x v="0"/>
  </r>
  <r>
    <x v="82112"/>
    <s v="1"/>
    <s v="0a8b35c2fbc824f7e1015cf330e6cc3c"/>
    <s v="a17f621c590ea0fab3d5d883e1630ec6"/>
    <x v="78362"/>
    <x v="29"/>
    <n v="62.37"/>
    <s v="9.44"/>
    <x v="0"/>
  </r>
  <r>
    <x v="82113"/>
    <s v="1"/>
    <s v="ead6d52e3dc075669af5d7a1958b0f07"/>
    <s v="46dc3b2cc0980fb8ec44634e21d2718e"/>
    <x v="78363"/>
    <x v="28"/>
    <n v="99.99"/>
    <s v="10.93"/>
    <x v="0"/>
  </r>
  <r>
    <x v="82113"/>
    <s v="2"/>
    <s v="1ac09f60f3c3bc2021c637ef23fa3248"/>
    <s v="46dc3b2cc0980fb8ec44634e21d2718e"/>
    <x v="78363"/>
    <x v="28"/>
    <n v="99.99"/>
    <s v="10.93"/>
    <x v="0"/>
  </r>
  <r>
    <x v="82114"/>
    <s v="1"/>
    <s v="c4ee4437696f1885d323b41852fedc8c"/>
    <s v="dfa0c4c6229ab200a4a1336b4d7128ff"/>
    <x v="78364"/>
    <x v="159"/>
    <n v="26.4"/>
    <s v="15.29"/>
    <x v="0"/>
  </r>
  <r>
    <x v="82115"/>
    <s v="1"/>
    <s v="c777b9591e90c49e0745efb1051789ca"/>
    <s v="4d6d651bd7684af3fffabd5f08d12e5a"/>
    <x v="78365"/>
    <x v="122"/>
    <n v="199.9"/>
    <s v="19.28"/>
    <x v="0"/>
  </r>
  <r>
    <x v="82116"/>
    <s v="1"/>
    <s v="71a033537c0b1b79fc26e6d0bb3bb1a2"/>
    <s v="391fc6631aebcf3004804e51b40bcf1e"/>
    <x v="7253"/>
    <x v="358"/>
    <n v="73.349999999999994"/>
    <s v="11.90"/>
    <x v="0"/>
  </r>
  <r>
    <x v="82117"/>
    <s v="1"/>
    <s v="71a7800a633691de8ecdd17463335e2e"/>
    <s v="f80edd2c5aaa505cc4b0a3b219abf4b8"/>
    <x v="78366"/>
    <x v="242"/>
    <n v="58.9"/>
    <s v="35.73"/>
    <x v="0"/>
  </r>
  <r>
    <x v="82118"/>
    <s v="1"/>
    <s v="07691def223b4568e8ecb5a5b30574b1"/>
    <s v="b76dba6c951ab00dc4edf0a1aa88037e"/>
    <x v="78367"/>
    <x v="311"/>
    <n v="12.97"/>
    <s v="7.78"/>
    <x v="11"/>
  </r>
  <r>
    <x v="82119"/>
    <s v="1"/>
    <s v="9b125b82780e1bbb7716c906ff46f89b"/>
    <s v="6d66611d7c44cc30ce351abc49a68421"/>
    <x v="78368"/>
    <x v="433"/>
    <n v="59.9"/>
    <s v="17.26"/>
    <x v="0"/>
  </r>
  <r>
    <x v="82120"/>
    <s v="1"/>
    <s v="53759a2ecddad2bb87a079a1f1519f73"/>
    <s v="1f50f920176fa81dab994f9023523100"/>
    <x v="78369"/>
    <x v="28"/>
    <n v="49"/>
    <s v="17.67"/>
    <x v="0"/>
  </r>
  <r>
    <x v="82121"/>
    <s v="1"/>
    <s v="c1aaab8bfc16d73c6829b879f558fad4"/>
    <s v="d2374cbcbb3ca4ab1086534108cc3ab7"/>
    <x v="78370"/>
    <x v="76"/>
    <n v="29.9"/>
    <s v="17.60"/>
    <x v="0"/>
  </r>
  <r>
    <x v="82122"/>
    <s v="1"/>
    <s v="5f0bdec2fb222061ed8fe52586a5957d"/>
    <s v="2138ccb85b11a4ec1e37afbd1c8eda1f"/>
    <x v="78371"/>
    <x v="422"/>
    <n v="18.989999999999998"/>
    <s v="11.85"/>
    <x v="0"/>
  </r>
  <r>
    <x v="82123"/>
    <s v="1"/>
    <s v="c0737ec7b87906c79f130f39cec3d3ee"/>
    <s v="7ad32824caee82087b3e2e5f33b1bf32"/>
    <x v="78372"/>
    <x v="9"/>
    <n v="37"/>
    <s v="19.45"/>
    <x v="0"/>
  </r>
  <r>
    <x v="82123"/>
    <s v="2"/>
    <s v="a3309868978f986b3865b8a3729192e2"/>
    <s v="7ad32824caee82087b3e2e5f33b1bf32"/>
    <x v="78372"/>
    <x v="9"/>
    <n v="37"/>
    <s v="19.45"/>
    <x v="0"/>
  </r>
  <r>
    <x v="82124"/>
    <s v="1"/>
    <s v="0cf41187284d7f099adc8415a743ebbd"/>
    <s v="bbad7e518d7af88a0897397ffdca1979"/>
    <x v="48983"/>
    <x v="122"/>
    <n v="35.9"/>
    <s v="19.32"/>
    <x v="0"/>
  </r>
  <r>
    <x v="82125"/>
    <s v="1"/>
    <s v="1a0e58ba2d1b44924d3d7184ae40e575"/>
    <s v="59b22a78efb79a4797979612b885db36"/>
    <x v="78373"/>
    <x v="123"/>
    <n v="59"/>
    <s v="15.16"/>
    <x v="0"/>
  </r>
  <r>
    <x v="82126"/>
    <s v="1"/>
    <s v="d1299c3be544703ed73ba703885030c9"/>
    <s v="3d871de0142ce09b7081e2b9d1733cb1"/>
    <x v="78374"/>
    <x v="267"/>
    <n v="95"/>
    <s v="19.83"/>
    <x v="0"/>
  </r>
  <r>
    <x v="82127"/>
    <s v="1"/>
    <s v="ebad99212b472ad37b106807248d5f47"/>
    <s v="bfd27a966d91cfaafdb25d076585f0da"/>
    <x v="78375"/>
    <x v="167"/>
    <n v="59"/>
    <s v="16.17"/>
    <x v="0"/>
  </r>
  <r>
    <x v="82128"/>
    <s v="1"/>
    <s v="754ea8d75da6030e9a9bfabce28b0d9f"/>
    <s v="271c58a1d139c45eaf3316107c6d3a3b"/>
    <x v="78376"/>
    <x v="3"/>
    <n v="129.99"/>
    <s v="17.10"/>
    <x v="0"/>
  </r>
  <r>
    <x v="82129"/>
    <s v="1"/>
    <s v="b07499163c612b591ce1621452672e69"/>
    <s v="9c0e69c7bf2619675bbadf47b43f655a"/>
    <x v="78377"/>
    <x v="265"/>
    <n v="297.89999999999998"/>
    <s v="60.39"/>
    <x v="0"/>
  </r>
  <r>
    <x v="82129"/>
    <s v="2"/>
    <s v="01c2e91674406ebaca6a1bbf7f61c3f0"/>
    <s v="3bb548e3cb7f70f28e3f11ee9dce0e59"/>
    <x v="78377"/>
    <x v="265"/>
    <n v="175.4"/>
    <s v="3.52"/>
    <x v="4"/>
  </r>
  <r>
    <x v="82129"/>
    <s v="3"/>
    <s v="44a064a339782c3cdd7e457b169ef0b0"/>
    <s v="e9bc59e7b60fc3063eb2290deda4cced"/>
    <x v="78377"/>
    <x v="265"/>
    <n v="244.99"/>
    <s v="4.69"/>
    <x v="0"/>
  </r>
  <r>
    <x v="82129"/>
    <s v="4"/>
    <s v="3736d232d7b439822cdb4cfee973fba0"/>
    <s v="9c0e69c7bf2619675bbadf47b43f655a"/>
    <x v="78377"/>
    <x v="265"/>
    <n v="229.9"/>
    <s v="4.69"/>
    <x v="0"/>
  </r>
  <r>
    <x v="82130"/>
    <s v="1"/>
    <s v="2e810f124ff7668bc1ea0d1953aaacd2"/>
    <s v="fa1c13f2614d7b5c4749cbc52fecda94"/>
    <x v="78378"/>
    <x v="189"/>
    <n v="195.9"/>
    <s v="19.25"/>
    <x v="0"/>
  </r>
  <r>
    <x v="82131"/>
    <s v="1"/>
    <s v="2ebf71f199b0f3f3331af7d426ad714c"/>
    <s v="4c18691b6037662be2df78a765d98ab5"/>
    <x v="78379"/>
    <x v="38"/>
    <n v="39.950000000000003"/>
    <s v="14.44"/>
    <x v="0"/>
  </r>
  <r>
    <x v="82132"/>
    <s v="1"/>
    <s v="fc1d8637c0268af3db482c14b7ef8e75"/>
    <s v="da8622b14eb17ae2831f4ac5b9dab84a"/>
    <x v="78380"/>
    <x v="291"/>
    <n v="149.9"/>
    <s v="21.97"/>
    <x v="0"/>
  </r>
  <r>
    <x v="82133"/>
    <s v="1"/>
    <s v="e1e932dfb67414e80b87ad97688cf2a3"/>
    <s v="fde0cc9ea29c8ccfc0a2c22256a58c71"/>
    <x v="78381"/>
    <x v="189"/>
    <n v="105"/>
    <s v="23.27"/>
    <x v="0"/>
  </r>
  <r>
    <x v="82134"/>
    <s v="1"/>
    <s v="a592adedc22197e52a4a58271720bbaf"/>
    <s v="bba74270a87732727b5a3b4fd9ac1c39"/>
    <x v="78382"/>
    <x v="388"/>
    <n v="89.99"/>
    <s v="14.38"/>
    <x v="0"/>
  </r>
  <r>
    <x v="82135"/>
    <s v="1"/>
    <s v="88dd63919fc9ab693803578a04a20209"/>
    <s v="7ddcbb64b5bc1ef36ca8c151f6ec77df"/>
    <x v="78383"/>
    <x v="480"/>
    <n v="34.99"/>
    <s v="7.78"/>
    <x v="0"/>
  </r>
  <r>
    <x v="82136"/>
    <s v="1"/>
    <s v="6802039b7e3ac1654ea1d62963e95e29"/>
    <s v="cca3071e3e9bb7d12640c9fbe2301306"/>
    <x v="78384"/>
    <x v="115"/>
    <n v="109.82"/>
    <s v="13.79"/>
    <x v="0"/>
  </r>
  <r>
    <x v="82137"/>
    <s v="1"/>
    <s v="53759a2ecddad2bb87a079a1f1519f73"/>
    <s v="1f50f920176fa81dab994f9023523100"/>
    <x v="78385"/>
    <x v="418"/>
    <n v="59"/>
    <s v="13.43"/>
    <x v="0"/>
  </r>
  <r>
    <x v="82138"/>
    <s v="1"/>
    <s v="f8763c8e0ef828c6d393b091888f9eb8"/>
    <s v="11fb6f6d341adbe19e81733701704635"/>
    <x v="78386"/>
    <x v="260"/>
    <n v="399"/>
    <s v="154.38"/>
    <x v="0"/>
  </r>
  <r>
    <x v="82139"/>
    <s v="1"/>
    <s v="4353ed67630d4924986005ed5d058c44"/>
    <s v="6c177e38df6d3f34182b1f1d427231bf"/>
    <x v="78387"/>
    <x v="26"/>
    <n v="59.9"/>
    <s v="17.13"/>
    <x v="0"/>
  </r>
  <r>
    <x v="82140"/>
    <s v="1"/>
    <s v="750dcfda0a9788bba89c94bb82a322db"/>
    <s v="53e4c6e0f4312d4d2107a8c9cddf45cd"/>
    <x v="78388"/>
    <x v="7"/>
    <n v="23.99"/>
    <s v="16.44"/>
    <x v="0"/>
  </r>
  <r>
    <x v="82141"/>
    <s v="1"/>
    <s v="f548f7c6223594379d2301a187f3a9e2"/>
    <s v="32b8764b4ef628b53608fc34011fcc13"/>
    <x v="78389"/>
    <x v="12"/>
    <n v="195"/>
    <s v="67.90"/>
    <x v="0"/>
  </r>
  <r>
    <x v="82142"/>
    <s v="1"/>
    <s v="a8d952e8e5436a6fe36d24c402d100de"/>
    <s v="ea8482cd71df3c1969d7b9473ff13abc"/>
    <x v="78390"/>
    <x v="26"/>
    <n v="21.99"/>
    <s v="18.25"/>
    <x v="0"/>
  </r>
  <r>
    <x v="82143"/>
    <s v="1"/>
    <s v="dc0fe1906bacc99199eb46fce442e1de"/>
    <s v="b1ac6ea7895bc3dd6f0f6f4abbdd2821"/>
    <x v="78391"/>
    <x v="350"/>
    <n v="59"/>
    <s v="26.88"/>
    <x v="0"/>
  </r>
  <r>
    <x v="82144"/>
    <s v="1"/>
    <s v="54d9ac713e253fa1fae9c8003b011c2a"/>
    <s v="955fee9216a65b617aa5c0531780ce60"/>
    <x v="78392"/>
    <x v="100"/>
    <n v="29.5"/>
    <s v="13.08"/>
    <x v="0"/>
  </r>
  <r>
    <x v="82145"/>
    <s v="1"/>
    <s v="c3ba4e8d3cb30049213b682e751e9d00"/>
    <s v="6560211a19b47992c3666cc44a7e94c0"/>
    <x v="78393"/>
    <x v="178"/>
    <n v="95"/>
    <s v="9.79"/>
    <x v="0"/>
  </r>
  <r>
    <x v="82146"/>
    <s v="1"/>
    <s v="e2bb00220a167d9e60b6776ac33717bc"/>
    <s v="6560211a19b47992c3666cc44a7e94c0"/>
    <x v="78394"/>
    <x v="113"/>
    <n v="56"/>
    <s v="21.19"/>
    <x v="0"/>
  </r>
  <r>
    <x v="82147"/>
    <s v="1"/>
    <s v="40631fc40fbf11823322e3477ca53171"/>
    <s v="6e386f64c84e482f0b9abf960797ee1b"/>
    <x v="44193"/>
    <x v="317"/>
    <n v="287.7"/>
    <s v="20.98"/>
    <x v="0"/>
  </r>
  <r>
    <x v="82148"/>
    <s v="1"/>
    <s v="f58bb9f12b0ca10029de2df4585a353f"/>
    <s v="46dc3b2cc0980fb8ec44634e21d2718e"/>
    <x v="78395"/>
    <x v="172"/>
    <n v="99.99"/>
    <s v="18.64"/>
    <x v="0"/>
  </r>
  <r>
    <x v="82149"/>
    <s v="1"/>
    <s v="8e2e504e3be9cc0ed518daa0e271acf5"/>
    <s v="f27e33c6d29b5138fa9967bcd445b6d5"/>
    <x v="78396"/>
    <x v="368"/>
    <n v="59.9"/>
    <s v="16.86"/>
    <x v="0"/>
  </r>
  <r>
    <x v="82150"/>
    <s v="1"/>
    <s v="a39cc58c1b5926b6f9f378daa89f1315"/>
    <s v="1025f0e2d44d7041d6cf58b6550e0bfa"/>
    <x v="78397"/>
    <x v="120"/>
    <n v="150"/>
    <s v="60.37"/>
    <x v="0"/>
  </r>
  <r>
    <x v="82150"/>
    <s v="2"/>
    <s v="09b0d15a8cc9a84e7af7e0225f67dc45"/>
    <s v="1025f0e2d44d7041d6cf58b6550e0bfa"/>
    <x v="78397"/>
    <x v="120"/>
    <n v="67"/>
    <s v="60.37"/>
    <x v="0"/>
  </r>
  <r>
    <x v="82150"/>
    <s v="3"/>
    <s v="368c6c730842d78016ad823897a372db"/>
    <s v="1f50f920176fa81dab994f9023523100"/>
    <x v="78398"/>
    <x v="98"/>
    <n v="49.9"/>
    <s v="48.29"/>
    <x v="0"/>
  </r>
  <r>
    <x v="82151"/>
    <s v="1"/>
    <s v="52e5fdcb5e51164483d584c75bd3a478"/>
    <s v="92eb0f42c21942b6552362b9b114707d"/>
    <x v="78399"/>
    <x v="53"/>
    <n v="29.87"/>
    <s v="7.78"/>
    <x v="0"/>
  </r>
  <r>
    <x v="82152"/>
    <s v="1"/>
    <s v="84003eefe52bb4112252409a24ae3a73"/>
    <s v="17e34d8224d27a541263c4c64b11a56b"/>
    <x v="78400"/>
    <x v="264"/>
    <n v="150.49"/>
    <s v="21.54"/>
    <x v="0"/>
  </r>
  <r>
    <x v="82153"/>
    <s v="1"/>
    <s v="e32ec50062d77cbd89601812fe6acc35"/>
    <s v="9e17b9d64683aebcbb9ee362d06463b4"/>
    <x v="78401"/>
    <x v="147"/>
    <n v="29.9"/>
    <s v="10.96"/>
    <x v="0"/>
  </r>
  <r>
    <x v="82153"/>
    <s v="2"/>
    <s v="e32ec50062d77cbd89601812fe6acc35"/>
    <s v="9e17b9d64683aebcbb9ee362d06463b4"/>
    <x v="78401"/>
    <x v="147"/>
    <n v="29.9"/>
    <s v="10.96"/>
    <x v="0"/>
  </r>
  <r>
    <x v="82154"/>
    <s v="1"/>
    <s v="b5466db4cecf95c3c1be0ba32538ce1a"/>
    <s v="9f505651f4a6abe901a56cdc21508025"/>
    <x v="78402"/>
    <x v="225"/>
    <n v="14.99"/>
    <s v="7.78"/>
    <x v="0"/>
  </r>
  <r>
    <x v="82155"/>
    <s v="1"/>
    <s v="46737a24b6230ab90d6df497df0a2b43"/>
    <s v="ed4311e67debd72b8610a5347a743087"/>
    <x v="78403"/>
    <x v="269"/>
    <n v="200"/>
    <s v="35.57"/>
    <x v="0"/>
  </r>
  <r>
    <x v="82156"/>
    <s v="1"/>
    <s v="a98ce95e720b49857fedbcfbdf21e8de"/>
    <s v="a420f60ff1aa9acc80d0e42959f2b313"/>
    <x v="78404"/>
    <x v="8"/>
    <n v="63"/>
    <s v="15.32"/>
    <x v="0"/>
  </r>
  <r>
    <x v="82157"/>
    <s v="1"/>
    <s v="aca2eb7d00ea1a7b8ebd4e68314663af"/>
    <s v="955fee9216a65b617aa5c0531780ce60"/>
    <x v="78405"/>
    <x v="144"/>
    <n v="69.900000000000006"/>
    <s v="16.12"/>
    <x v="0"/>
  </r>
  <r>
    <x v="82158"/>
    <s v="1"/>
    <s v="e60e632d39df1e129df5b7f0245716f7"/>
    <s v="855668e0971d4dfd7bef1b6a4133b41b"/>
    <x v="78406"/>
    <x v="103"/>
    <n v="75"/>
    <s v="26.61"/>
    <x v="0"/>
  </r>
  <r>
    <x v="82159"/>
    <s v="1"/>
    <s v="2511e504fd7794c668a8521aabe3713d"/>
    <s v="da8622b14eb17ae2831f4ac5b9dab84a"/>
    <x v="78407"/>
    <x v="102"/>
    <n v="159.9"/>
    <s v="16.75"/>
    <x v="0"/>
  </r>
  <r>
    <x v="82160"/>
    <s v="1"/>
    <s v="f5caa36f71f444c6508c84818cab5641"/>
    <s v="dd533b429f380718b70ad9922c294bae"/>
    <x v="78408"/>
    <x v="45"/>
    <n v="31.9"/>
    <s v="13.37"/>
    <x v="0"/>
  </r>
  <r>
    <x v="82161"/>
    <s v="1"/>
    <s v="79896466715d0179d8e5c8a84e5f0a18"/>
    <s v="05ff92fedb5be47920fea08e501238b9"/>
    <x v="78409"/>
    <x v="147"/>
    <n v="449"/>
    <s v="27.34"/>
    <x v="0"/>
  </r>
  <r>
    <x v="82162"/>
    <s v="1"/>
    <s v="7346d3bfa9ffb6562dde92b426bb5827"/>
    <s v="5f1dc28029d2c244352a68107ec2b542"/>
    <x v="78410"/>
    <x v="134"/>
    <n v="29.9"/>
    <s v="21.15"/>
    <x v="0"/>
  </r>
  <r>
    <x v="82163"/>
    <s v="1"/>
    <s v="05216a143a65ab59fc48fb996e7c12d7"/>
    <s v="2ee0a0689f2f6a72f35a7cb6033f6e7e"/>
    <x v="78411"/>
    <x v="28"/>
    <n v="67.8"/>
    <s v="11.97"/>
    <x v="24"/>
  </r>
  <r>
    <x v="82164"/>
    <s v="1"/>
    <s v="d070415dddac66bcbc0a2e4f253c0f81"/>
    <s v="712e6ed8aa4aa1fa65dab41fed5737e4"/>
    <x v="78412"/>
    <x v="501"/>
    <n v="310"/>
    <s v="86.97"/>
    <x v="0"/>
  </r>
  <r>
    <x v="82165"/>
    <s v="1"/>
    <s v="f075897551d47345068c1d90ed454fe1"/>
    <s v="6481e96574816ead57975da2c0f6d80d"/>
    <x v="78413"/>
    <x v="303"/>
    <n v="258.5"/>
    <s v="49.06"/>
    <x v="0"/>
  </r>
  <r>
    <x v="82166"/>
    <s v="1"/>
    <s v="92d5ae8e42c4599266f210bf0469ae9b"/>
    <s v="b33e7c55446eabf8fe1a42d037ac7d6d"/>
    <x v="73103"/>
    <x v="418"/>
    <n v="229.89"/>
    <s v="13.11"/>
    <x v="0"/>
  </r>
  <r>
    <x v="82167"/>
    <s v="1"/>
    <s v="dbfa741e0e5dfae13c9f023d8b8cbd96"/>
    <s v="05f51e13da97139648b8125c31e5f51b"/>
    <x v="78414"/>
    <x v="123"/>
    <n v="124.9"/>
    <s v="8.46"/>
    <x v="0"/>
  </r>
  <r>
    <x v="82168"/>
    <s v="1"/>
    <s v="d791e6e94247e3655aa849b1d4d7d2c3"/>
    <s v="a673821011d0cec28146ea42f5ab767f"/>
    <x v="78415"/>
    <x v="240"/>
    <n v="129.9"/>
    <s v="11.93"/>
    <x v="0"/>
  </r>
  <r>
    <x v="82169"/>
    <s v="1"/>
    <s v="cae58f36738671651f3d19fee286f556"/>
    <s v="23a0ffca143a15b9b5bbdb7d552f626a"/>
    <x v="78416"/>
    <x v="26"/>
    <n v="55"/>
    <s v="22.32"/>
    <x v="0"/>
  </r>
  <r>
    <x v="82170"/>
    <s v="1"/>
    <s v="bace90a7338e9d31371ad47811cf4c7d"/>
    <s v="1a3df491d1c4f1589fc2b934ada68bf2"/>
    <x v="78417"/>
    <x v="289"/>
    <n v="99.9"/>
    <s v="18.27"/>
    <x v="0"/>
  </r>
  <r>
    <x v="82171"/>
    <s v="1"/>
    <s v="10e33205ed375c8e4dc957633ae2ed83"/>
    <s v="6481e96574816ead57975da2c0f6d80d"/>
    <x v="78418"/>
    <x v="136"/>
    <n v="330"/>
    <s v="61.15"/>
    <x v="0"/>
  </r>
  <r>
    <x v="82172"/>
    <s v="1"/>
    <s v="ca16f79f5392d53aa17b906d345d2e7c"/>
    <s v="f7496d659ca9fdaf323c0aae84176632"/>
    <x v="78419"/>
    <x v="285"/>
    <n v="249.9"/>
    <s v="40.68"/>
    <x v="0"/>
  </r>
  <r>
    <x v="82173"/>
    <s v="1"/>
    <s v="79da264732f717f10ebf5d102aa6c32a"/>
    <s v="562fc2f2c2863ab7e79a9e4388a58a14"/>
    <x v="78420"/>
    <x v="325"/>
    <n v="29.99"/>
    <s v="19.04"/>
    <x v="0"/>
  </r>
  <r>
    <x v="82174"/>
    <s v="1"/>
    <s v="a92930c327948861c015c919a0bcb4a8"/>
    <s v="6560211a19b47992c3666cc44a7e94c0"/>
    <x v="78421"/>
    <x v="87"/>
    <n v="78"/>
    <s v="15.65"/>
    <x v="0"/>
  </r>
  <r>
    <x v="82175"/>
    <s v="1"/>
    <s v="f6af530ddbadf0aaa7203f45880d760d"/>
    <s v="218d46b86c1881d022bce9c68a7d4b15"/>
    <x v="78422"/>
    <x v="265"/>
    <n v="133"/>
    <s v="13.27"/>
    <x v="0"/>
  </r>
  <r>
    <x v="82176"/>
    <s v="1"/>
    <s v="f940327804bdcb40342a12c93de069b8"/>
    <s v="392353362d22cc2c236e1ee81ff19890"/>
    <x v="78423"/>
    <x v="506"/>
    <n v="24.97"/>
    <s v="21.24"/>
    <x v="0"/>
  </r>
  <r>
    <x v="82176"/>
    <s v="2"/>
    <s v="020a80cb704bf65f38761fcedf2af192"/>
    <s v="ef2fbc2b607d8492bcffe657a4645434"/>
    <x v="78424"/>
    <x v="329"/>
    <n v="49.9"/>
    <s v="10.62"/>
    <x v="10"/>
  </r>
  <r>
    <x v="82176"/>
    <s v="3"/>
    <s v="f940327804bdcb40342a12c93de069b8"/>
    <s v="392353362d22cc2c236e1ee81ff19890"/>
    <x v="78423"/>
    <x v="506"/>
    <n v="24.97"/>
    <s v="21.24"/>
    <x v="0"/>
  </r>
  <r>
    <x v="82177"/>
    <s v="1"/>
    <s v="a237de12bdf0bfe4fe220bae65a89731"/>
    <s v="6c7d50c24b3ccd2fd83b44d8bb34e073"/>
    <x v="78425"/>
    <x v="52"/>
    <n v="37.5"/>
    <s v="17.60"/>
    <x v="0"/>
  </r>
  <r>
    <x v="82178"/>
    <s v="1"/>
    <s v="f1b8b583029e70fcff9db190d83b3460"/>
    <s v="891071be6ba827b591264c90c2ae8a63"/>
    <x v="78426"/>
    <x v="109"/>
    <n v="149.99"/>
    <s v="23.37"/>
    <x v="0"/>
  </r>
  <r>
    <x v="82179"/>
    <s v="1"/>
    <s v="f64673cee0ed4c2b137d08a3dc4e855d"/>
    <s v="5b8154610ebb21fb90eb587365e673df"/>
    <x v="78427"/>
    <x v="269"/>
    <n v="56.99"/>
    <s v="17.65"/>
    <x v="0"/>
  </r>
  <r>
    <x v="82180"/>
    <s v="1"/>
    <s v="aca2eb7d00ea1a7b8ebd4e68314663af"/>
    <s v="955fee9216a65b617aa5c0531780ce60"/>
    <x v="78428"/>
    <x v="317"/>
    <n v="69.900000000000006"/>
    <s v="20.06"/>
    <x v="0"/>
  </r>
  <r>
    <x v="82181"/>
    <s v="1"/>
    <s v="2291d090b69f60fc0ffd95ae394daa77"/>
    <s v="c847e075301870dd144a116762eaff9a"/>
    <x v="78429"/>
    <x v="444"/>
    <n v="99.9"/>
    <s v="15.91"/>
    <x v="0"/>
  </r>
  <r>
    <x v="82182"/>
    <s v="1"/>
    <s v="dbbaf4c939ff935365a67aee70c9b42a"/>
    <s v="23d7c96d4a1160db1c726b248601b25a"/>
    <x v="78430"/>
    <x v="359"/>
    <n v="68.900000000000006"/>
    <s v="11.98"/>
    <x v="0"/>
  </r>
  <r>
    <x v="82183"/>
    <s v="1"/>
    <s v="2a5806f10d0f00e5ad032dd2e3c8806e"/>
    <s v="7c67e1448b00f6e969d365cea6b010ab"/>
    <x v="78431"/>
    <x v="522"/>
    <n v="169.99"/>
    <s v="45.65"/>
    <x v="0"/>
  </r>
  <r>
    <x v="82184"/>
    <s v="1"/>
    <s v="ac44def10e24998cdee20a208d691127"/>
    <s v="8160255418d5aaa7dbdc9f4c64ebda44"/>
    <x v="65173"/>
    <x v="193"/>
    <n v="89.9"/>
    <s v="14.72"/>
    <x v="0"/>
  </r>
  <r>
    <x v="82185"/>
    <s v="1"/>
    <s v="43423cdffde7fda63d0414ed38c11a73"/>
    <s v="b1fc4f64df5a0e8b6913ab38803c57a9"/>
    <x v="78432"/>
    <x v="104"/>
    <n v="54.99"/>
    <s v="14.13"/>
    <x v="0"/>
  </r>
  <r>
    <x v="82186"/>
    <s v="1"/>
    <s v="1491a8ff192d4b5c369b0eaa2fe33ee5"/>
    <s v="37be5a7c751166fbc5f8ccba4119e043"/>
    <x v="78433"/>
    <x v="119"/>
    <n v="219.99"/>
    <s v="26.38"/>
    <x v="0"/>
  </r>
  <r>
    <x v="82187"/>
    <s v="1"/>
    <s v="0aabfb375647d9738ad0f7b4ea3653b1"/>
    <s v="37515688008a7a40ac93e3b2e4ab203f"/>
    <x v="6356"/>
    <x v="141"/>
    <n v="36.200000000000003"/>
    <s v="12.76"/>
    <x v="0"/>
  </r>
  <r>
    <x v="82188"/>
    <s v="1"/>
    <s v="a703f5ade6e4fae527357132230ea778"/>
    <s v="f4aba7c0bca51484c30ab7bdc34bcdd1"/>
    <x v="78434"/>
    <x v="51"/>
    <n v="23.9"/>
    <s v="14.52"/>
    <x v="0"/>
  </r>
  <r>
    <x v="82189"/>
    <s v="1"/>
    <s v="e9def91e99c8ecb7c5cef5e31506a056"/>
    <s v="850f4f8af5ea87287ac68de36e29107f"/>
    <x v="78435"/>
    <x v="287"/>
    <n v="59.99"/>
    <s v="7.78"/>
    <x v="0"/>
  </r>
  <r>
    <x v="82190"/>
    <s v="1"/>
    <s v="ba9943916136c9959e24f71bdae28faa"/>
    <s v="8c16d1f32a54d92897cc437244442e1b"/>
    <x v="78436"/>
    <x v="297"/>
    <n v="44.9"/>
    <s v="16.79"/>
    <x v="0"/>
  </r>
  <r>
    <x v="82191"/>
    <s v="1"/>
    <s v="422879e10f46682990de24d770e7f83d"/>
    <s v="1f50f920176fa81dab994f9023523100"/>
    <x v="78437"/>
    <x v="211"/>
    <n v="49.9"/>
    <s v="13.43"/>
    <x v="0"/>
  </r>
  <r>
    <x v="82192"/>
    <s v="1"/>
    <s v="39084b68d30ae3ce2bdaf467ed4f3dbc"/>
    <s v="5f1dc28029d2c244352a68107ec2b542"/>
    <x v="78438"/>
    <x v="272"/>
    <n v="45.75"/>
    <s v="15.23"/>
    <x v="0"/>
  </r>
  <r>
    <x v="82193"/>
    <s v="1"/>
    <s v="1a758361b1c10b3ffe3d3373332de319"/>
    <s v="8d956fec2e4337affcb520f56fd8cbfd"/>
    <x v="78439"/>
    <x v="98"/>
    <n v="42.93"/>
    <s v="19.21"/>
    <x v="0"/>
  </r>
  <r>
    <x v="82194"/>
    <s v="1"/>
    <s v="517d4955ffcf9fbd2bb0beb193c81a42"/>
    <s v="48436dade18ac8b2bce089ec2a041202"/>
    <x v="78440"/>
    <x v="353"/>
    <n v="118.9"/>
    <s v="24.55"/>
    <x v="0"/>
  </r>
  <r>
    <x v="82194"/>
    <s v="2"/>
    <s v="517d4955ffcf9fbd2bb0beb193c81a42"/>
    <s v="48436dade18ac8b2bce089ec2a041202"/>
    <x v="78440"/>
    <x v="353"/>
    <n v="118.9"/>
    <s v="24.55"/>
    <x v="0"/>
  </r>
  <r>
    <x v="82195"/>
    <s v="1"/>
    <s v="31699327e8b1095210f7c48d91fc09f0"/>
    <s v="1e8b33f18b4f7598d87f5cbee2282cc2"/>
    <x v="78441"/>
    <x v="127"/>
    <n v="75.5"/>
    <s v="18.81"/>
    <x v="0"/>
  </r>
  <r>
    <x v="82195"/>
    <s v="2"/>
    <s v="1bef08f119466a85a83919d5b80facd3"/>
    <s v="d2374cbcbb3ca4ab1086534108cc3ab7"/>
    <x v="78442"/>
    <x v="76"/>
    <n v="15.9"/>
    <s v="6.58"/>
    <x v="0"/>
  </r>
  <r>
    <x v="82196"/>
    <s v="1"/>
    <s v="6f5cff7499746e6f722c4dcee24f7437"/>
    <s v="dc4a0fc896dc34b0d5bfec8438291c80"/>
    <x v="78443"/>
    <x v="427"/>
    <n v="64.900000000000006"/>
    <s v="11.95"/>
    <x v="0"/>
  </r>
  <r>
    <x v="82197"/>
    <s v="1"/>
    <s v="66a0a6e02b7f543e5b021ce361f267d4"/>
    <s v="7a67c85e85bb2ce8582c35f2203ad736"/>
    <x v="78444"/>
    <x v="43"/>
    <n v="119.99"/>
    <s v="16.05"/>
    <x v="0"/>
  </r>
  <r>
    <x v="82198"/>
    <s v="1"/>
    <s v="9a811162b50289557dfbcf9ecd9953c7"/>
    <s v="d566c37fa119d5e66c4e9052e83ee4ea"/>
    <x v="78445"/>
    <x v="386"/>
    <n v="65.900000000000006"/>
    <s v="18.34"/>
    <x v="0"/>
  </r>
  <r>
    <x v="82199"/>
    <s v="1"/>
    <s v="a18a23a783fb7576a8f0f6fbc2ae2b58"/>
    <s v="bd4431c1a8dfa744b59e1e2a8bc99b9e"/>
    <x v="78446"/>
    <x v="15"/>
    <n v="229.9"/>
    <s v="19.49"/>
    <x v="0"/>
  </r>
  <r>
    <x v="82200"/>
    <s v="1"/>
    <s v="b2855c4e42b8a50f359904c6763eeddc"/>
    <s v="17a053fcb14bd219540cbde0df490be0"/>
    <x v="78447"/>
    <x v="160"/>
    <n v="369.9"/>
    <s v="35.36"/>
    <x v="0"/>
  </r>
  <r>
    <x v="82200"/>
    <s v="2"/>
    <s v="b2855c4e42b8a50f359904c6763eeddc"/>
    <s v="17a053fcb14bd219540cbde0df490be0"/>
    <x v="78447"/>
    <x v="160"/>
    <n v="369.9"/>
    <s v="35.36"/>
    <x v="0"/>
  </r>
  <r>
    <x v="82201"/>
    <s v="1"/>
    <s v="b596e2d70dd2f5fb5ff9ee2a1c803e5b"/>
    <s v="46dc3b2cc0980fb8ec44634e21d2718e"/>
    <x v="78448"/>
    <x v="418"/>
    <n v="249.99"/>
    <s v="37.77"/>
    <x v="0"/>
  </r>
  <r>
    <x v="82202"/>
    <s v="1"/>
    <s v="e83e378e0d9201ebc31bbf3ceb57f9fe"/>
    <s v="f5b44895715ddfe3087dc414f30268f3"/>
    <x v="5536"/>
    <x v="116"/>
    <n v="19"/>
    <s v="16.79"/>
    <x v="0"/>
  </r>
  <r>
    <x v="82203"/>
    <s v="1"/>
    <s v="a10fa96cb854e79dc01be7ab3d685c7d"/>
    <s v="6b243f80ed07b10f0e8aa0f21a205f3c"/>
    <x v="78449"/>
    <x v="292"/>
    <n v="104.9"/>
    <s v="20.68"/>
    <x v="0"/>
  </r>
  <r>
    <x v="82204"/>
    <s v="1"/>
    <s v="50627d7c3dd43902d64134574befe12f"/>
    <s v="70a12e78e608ac31179aea7f8422044b"/>
    <x v="78450"/>
    <x v="28"/>
    <n v="299"/>
    <s v="13.59"/>
    <x v="0"/>
  </r>
  <r>
    <x v="82205"/>
    <s v="1"/>
    <s v="4ce9ab528124f89e091b17d11aa2e97c"/>
    <s v="7e3f87d16fb353f408d467e74fbd8014"/>
    <x v="78451"/>
    <x v="345"/>
    <n v="89.9"/>
    <s v="38.99"/>
    <x v="0"/>
  </r>
  <r>
    <x v="82206"/>
    <s v="1"/>
    <s v="e83e5f5ff7ef69f7a09c848795df56a7"/>
    <s v="dc4a0fc896dc34b0d5bfec8438291c80"/>
    <x v="78452"/>
    <x v="196"/>
    <n v="233.35"/>
    <s v="27.40"/>
    <x v="0"/>
  </r>
  <r>
    <x v="82206"/>
    <s v="2"/>
    <s v="1558f7b0a51472d4c2af9153a2255beb"/>
    <s v="8160255418d5aaa7dbdc9f4c64ebda44"/>
    <x v="78452"/>
    <x v="196"/>
    <n v="279.89999999999998"/>
    <s v="18.27"/>
    <x v="0"/>
  </r>
  <r>
    <x v="82207"/>
    <s v="1"/>
    <s v="6b0510f16f7767cece59352e08e5432b"/>
    <s v="fa1a9dec3a9940c072684a46728bf1fc"/>
    <x v="78453"/>
    <x v="407"/>
    <n v="92.9"/>
    <s v="23.69"/>
    <x v="0"/>
  </r>
  <r>
    <x v="82207"/>
    <s v="2"/>
    <s v="561e48cdfacd14e7cfe67aa4ebd0caea"/>
    <s v="5cf13accae3222c70a9cac40818ae839"/>
    <x v="78453"/>
    <x v="407"/>
    <n v="94.9"/>
    <s v="17.17"/>
    <x v="0"/>
  </r>
  <r>
    <x v="82207"/>
    <s v="3"/>
    <s v="a8624848cc85066425b656121d3da966"/>
    <s v="1336efc61c316ddf92c899eb817f7cae"/>
    <x v="78453"/>
    <x v="407"/>
    <n v="14"/>
    <s v="8.88"/>
    <x v="0"/>
  </r>
  <r>
    <x v="82208"/>
    <s v="1"/>
    <s v="3ba2b0de14984ce8f072c58be8d701dd"/>
    <s v="a3a38f4affed601eb87a97788c949667"/>
    <x v="78454"/>
    <x v="312"/>
    <n v="104.99"/>
    <s v="25.47"/>
    <x v="0"/>
  </r>
  <r>
    <x v="82209"/>
    <s v="1"/>
    <s v="952670bc019a73f0933157ec82ff6e4f"/>
    <s v="37be5a7c751166fbc5f8ccba4119e043"/>
    <x v="78455"/>
    <x v="187"/>
    <n v="159"/>
    <s v="14.72"/>
    <x v="0"/>
  </r>
  <r>
    <x v="82210"/>
    <s v="1"/>
    <s v="11250b0d4b709fee92441c5f34122aed"/>
    <s v="e59aa562b9f8076dd550fcddf0e73491"/>
    <x v="51684"/>
    <x v="108"/>
    <n v="412"/>
    <s v="17.09"/>
    <x v="0"/>
  </r>
  <r>
    <x v="82211"/>
    <s v="1"/>
    <s v="73326828aa5efe1ba096223de496f596"/>
    <s v="d13e50eaa47b4cbe9eb81465865d8cfc"/>
    <x v="78456"/>
    <x v="173"/>
    <n v="85.9"/>
    <s v="8.76"/>
    <x v="0"/>
  </r>
  <r>
    <x v="82211"/>
    <s v="2"/>
    <s v="73326828aa5efe1ba096223de496f596"/>
    <s v="d13e50eaa47b4cbe9eb81465865d8cfc"/>
    <x v="78456"/>
    <x v="173"/>
    <n v="85.9"/>
    <s v="8.76"/>
    <x v="0"/>
  </r>
  <r>
    <x v="82212"/>
    <s v="1"/>
    <s v="674d9e3c3964c35239687c920b19a307"/>
    <s v="2138ccb85b11a4ec1e37afbd1c8eda1f"/>
    <x v="78457"/>
    <x v="41"/>
    <n v="29.99"/>
    <s v="15.10"/>
    <x v="0"/>
  </r>
  <r>
    <x v="82213"/>
    <s v="1"/>
    <s v="be837f2e0152a208d4386f4126d5bd7c"/>
    <s v="f8db351d8c4c4c22c6835c19a46f01b0"/>
    <x v="78458"/>
    <x v="201"/>
    <n v="29.9"/>
    <s v="11.94"/>
    <x v="0"/>
  </r>
  <r>
    <x v="82214"/>
    <s v="1"/>
    <s v="e3e8e08714c40e0101bd225f06bf4fef"/>
    <s v="f8db351d8c4c4c22c6835c19a46f01b0"/>
    <x v="78459"/>
    <x v="378"/>
    <n v="23.9"/>
    <s v="10.96"/>
    <x v="0"/>
  </r>
  <r>
    <x v="82215"/>
    <s v="1"/>
    <s v="908dd61b840a480fa931ef04389c6266"/>
    <s v="4a3ca9315b744ce9f8e9374361493884"/>
    <x v="78460"/>
    <x v="249"/>
    <n v="89.9"/>
    <s v="12.13"/>
    <x v="0"/>
  </r>
  <r>
    <x v="82216"/>
    <s v="1"/>
    <s v="1998a489d7fafcff255f51e7ebb38068"/>
    <s v="ceaec5548eefc6e23e6607c5435102e7"/>
    <x v="78461"/>
    <x v="153"/>
    <n v="385"/>
    <s v="18.00"/>
    <x v="0"/>
  </r>
  <r>
    <x v="82217"/>
    <s v="1"/>
    <s v="4ed86bcb86407328452ac1c5b3b89d67"/>
    <s v="3f8034bfc6b8b4135534975d49f04c63"/>
    <x v="78462"/>
    <x v="315"/>
    <n v="45"/>
    <s v="15.79"/>
    <x v="0"/>
  </r>
  <r>
    <x v="82217"/>
    <s v="2"/>
    <s v="4ed86bcb86407328452ac1c5b3b89d67"/>
    <s v="3f8034bfc6b8b4135534975d49f04c63"/>
    <x v="78462"/>
    <x v="315"/>
    <n v="45"/>
    <s v="15.79"/>
    <x v="0"/>
  </r>
  <r>
    <x v="82217"/>
    <s v="3"/>
    <s v="4ed86bcb86407328452ac1c5b3b89d67"/>
    <s v="3f8034bfc6b8b4135534975d49f04c63"/>
    <x v="78462"/>
    <x v="315"/>
    <n v="45"/>
    <s v="15.79"/>
    <x v="0"/>
  </r>
  <r>
    <x v="82217"/>
    <s v="4"/>
    <s v="4ed86bcb86407328452ac1c5b3b89d67"/>
    <s v="3f8034bfc6b8b4135534975d49f04c63"/>
    <x v="78462"/>
    <x v="315"/>
    <n v="45"/>
    <s v="15.79"/>
    <x v="0"/>
  </r>
  <r>
    <x v="82218"/>
    <s v="1"/>
    <s v="07fe9ffbb84b9d22610d79efb16e81a7"/>
    <s v="e84ad2127668df3aafc6b73531a0beb8"/>
    <x v="78463"/>
    <x v="185"/>
    <n v="57"/>
    <s v="15.28"/>
    <x v="0"/>
  </r>
  <r>
    <x v="82219"/>
    <s v="1"/>
    <s v="f7f59e6186e10983a061ac7bdb3494d6"/>
    <s v="729f06993dac8e860d4f02d7088ca48a"/>
    <x v="78464"/>
    <x v="275"/>
    <n v="34.9"/>
    <s v="20.84"/>
    <x v="0"/>
  </r>
  <r>
    <x v="82219"/>
    <s v="2"/>
    <s v="f7f59e6186e10983a061ac7bdb3494d6"/>
    <s v="729f06993dac8e860d4f02d7088ca48a"/>
    <x v="78464"/>
    <x v="275"/>
    <n v="34.9"/>
    <s v="20.84"/>
    <x v="0"/>
  </r>
  <r>
    <x v="82220"/>
    <s v="1"/>
    <s v="ec5b5cce0b8464a1c618325f35c779dc"/>
    <s v="77530e9772f57a62c906e1c21538ab82"/>
    <x v="78465"/>
    <x v="143"/>
    <n v="119"/>
    <s v="43.41"/>
    <x v="0"/>
  </r>
  <r>
    <x v="82221"/>
    <s v="1"/>
    <s v="1dceebcc5f23c02ea23e16d5bedca000"/>
    <s v="4e922959ae960d389249c378d1c939f5"/>
    <x v="78466"/>
    <x v="340"/>
    <n v="45"/>
    <s v="16.11"/>
    <x v="0"/>
  </r>
  <r>
    <x v="82222"/>
    <s v="1"/>
    <s v="f32415d23c358ef1e387a7d329d9ce9f"/>
    <s v="3586b8580d9c917874e053a1bb37b5ff"/>
    <x v="78467"/>
    <x v="9"/>
    <n v="36.9"/>
    <s v="19.54"/>
    <x v="0"/>
  </r>
  <r>
    <x v="82223"/>
    <s v="1"/>
    <s v="ef7f13c7694be202c48017b71801815c"/>
    <s v="f46490624488d3ff7ce78613913a7711"/>
    <x v="78468"/>
    <x v="180"/>
    <n v="49.9"/>
    <s v="13.65"/>
    <x v="0"/>
  </r>
  <r>
    <x v="82224"/>
    <s v="1"/>
    <s v="ceed0fb0175fb7e8f7877bb781deafb6"/>
    <s v="4e17c65a516f69d023a2ae78b84f28d6"/>
    <x v="78469"/>
    <x v="111"/>
    <n v="98.8"/>
    <s v="7.95"/>
    <x v="0"/>
  </r>
  <r>
    <x v="82225"/>
    <s v="1"/>
    <s v="59c8342a739963404bfe66f292329b15"/>
    <s v="0be8ff43f22e456b4e0371b2245e4d01"/>
    <x v="78470"/>
    <x v="82"/>
    <n v="89.9"/>
    <s v="68.99"/>
    <x v="0"/>
  </r>
  <r>
    <x v="82226"/>
    <s v="1"/>
    <s v="ffbfe460c6f140cdbe4f494be6dd43be"/>
    <s v="7dc8c42cc750eeafea6c85712ffee9bf"/>
    <x v="78471"/>
    <x v="141"/>
    <n v="159"/>
    <s v="13.02"/>
    <x v="0"/>
  </r>
  <r>
    <x v="82227"/>
    <s v="1"/>
    <s v="b206760d97dbc76527bb07029a6179cb"/>
    <s v="85d9eb9ddc5d00ca9336a2219c97bb13"/>
    <x v="78472"/>
    <x v="217"/>
    <n v="34.9"/>
    <s v="8.72"/>
    <x v="0"/>
  </r>
  <r>
    <x v="82228"/>
    <s v="1"/>
    <s v="463eeb3db6fefe01fc8f4d3bb00bc018"/>
    <s v="f8db351d8c4c4c22c6835c19a46f01b0"/>
    <x v="78473"/>
    <x v="372"/>
    <n v="27.9"/>
    <s v="8.27"/>
    <x v="0"/>
  </r>
  <r>
    <x v="82229"/>
    <s v="1"/>
    <s v="972c34115d851ba523bc16ec0ab2b098"/>
    <s v="7c51de0ab286204ce75ff42bf7c10d92"/>
    <x v="78474"/>
    <x v="164"/>
    <n v="228"/>
    <s v="52.32"/>
    <x v="0"/>
  </r>
  <r>
    <x v="82230"/>
    <s v="1"/>
    <s v="bc7952b8b83834a52bc73204ea2576f2"/>
    <s v="3d871de0142ce09b7081e2b9d1733cb1"/>
    <x v="78475"/>
    <x v="203"/>
    <n v="19.899999999999999"/>
    <s v="15.10"/>
    <x v="0"/>
  </r>
  <r>
    <x v="82231"/>
    <s v="1"/>
    <s v="f9f6774998bd81c81d3ee6fe9f7e9368"/>
    <s v="688756f717c462a206ad854c5027a64a"/>
    <x v="78476"/>
    <x v="361"/>
    <n v="44"/>
    <s v="41.00"/>
    <x v="0"/>
  </r>
  <r>
    <x v="82232"/>
    <s v="1"/>
    <s v="30ccf4724f5227265f837e9ba0246278"/>
    <s v="dbc22125167c298ef99da25668e1011f"/>
    <x v="78477"/>
    <x v="385"/>
    <n v="85.4"/>
    <s v="14.33"/>
    <x v="0"/>
  </r>
  <r>
    <x v="82233"/>
    <s v="1"/>
    <s v="c20a3f598c16d77249da67e81caa8317"/>
    <s v="955fee9216a65b617aa5c0531780ce60"/>
    <x v="78478"/>
    <x v="303"/>
    <n v="32"/>
    <s v="8.99"/>
    <x v="0"/>
  </r>
  <r>
    <x v="82234"/>
    <s v="1"/>
    <s v="5d8ad55d3f8971622b53ef88f1229af9"/>
    <s v="2528513dd95219a6013d4d05176e391a"/>
    <x v="78479"/>
    <x v="264"/>
    <n v="229"/>
    <s v="17.23"/>
    <x v="0"/>
  </r>
  <r>
    <x v="82235"/>
    <s v="1"/>
    <s v="154e7e31ebfa092203795c972e5804a6"/>
    <s v="cc419e0650a3c5ba77189a1882b7556a"/>
    <x v="78480"/>
    <x v="276"/>
    <n v="23.99"/>
    <s v="14.10"/>
    <x v="0"/>
  </r>
  <r>
    <x v="82236"/>
    <s v="1"/>
    <s v="59536eeb13a52ef81966f81b91fb481e"/>
    <s v="98dac6635aee4995d501a3972e047414"/>
    <x v="78481"/>
    <x v="56"/>
    <n v="17.899999999999999"/>
    <s v="10.72"/>
    <x v="0"/>
  </r>
  <r>
    <x v="82236"/>
    <s v="2"/>
    <s v="59536eeb13a52ef81966f81b91fb481e"/>
    <s v="98dac6635aee4995d501a3972e047414"/>
    <x v="78481"/>
    <x v="56"/>
    <n v="17.899999999999999"/>
    <s v="10.72"/>
    <x v="0"/>
  </r>
  <r>
    <x v="82236"/>
    <s v="3"/>
    <s v="59536eeb13a52ef81966f81b91fb481e"/>
    <s v="98dac6635aee4995d501a3972e047414"/>
    <x v="78481"/>
    <x v="56"/>
    <n v="17.899999999999999"/>
    <s v="10.72"/>
    <x v="0"/>
  </r>
  <r>
    <x v="82236"/>
    <s v="4"/>
    <s v="7001d71d1ad858e07e5a341649412e76"/>
    <s v="f0b47fbbc6dee9aafe415a6e33051b3f"/>
    <x v="78482"/>
    <x v="551"/>
    <n v="49.99"/>
    <s v="3.57"/>
    <x v="0"/>
  </r>
  <r>
    <x v="82237"/>
    <s v="1"/>
    <s v="80e9d618cc71f5eed806b81bd62c38e4"/>
    <s v="33a17d60c64393351ebf1ef860f4e0f2"/>
    <x v="78483"/>
    <x v="85"/>
    <n v="199.97"/>
    <s v="16.01"/>
    <x v="0"/>
  </r>
  <r>
    <x v="82238"/>
    <s v="1"/>
    <s v="1b5517643ad053313be97cde689fa031"/>
    <s v="8cbac7e12637ed9cffa18c7875207478"/>
    <x v="78484"/>
    <x v="214"/>
    <n v="22"/>
    <s v="17.92"/>
    <x v="0"/>
  </r>
  <r>
    <x v="82239"/>
    <s v="1"/>
    <s v="ffa1ce7f2a287ca5e369673bd77d43de"/>
    <s v="c68fb906c8f4b4b946d8386bfa6e5467"/>
    <x v="78485"/>
    <x v="340"/>
    <n v="114.4"/>
    <s v="13.82"/>
    <x v="0"/>
  </r>
  <r>
    <x v="82240"/>
    <s v="1"/>
    <s v="f73e87b204f0a4bcfa8edda38d11b334"/>
    <s v="817245bcc3badd82bbd222e0366951a6"/>
    <x v="78486"/>
    <x v="21"/>
    <n v="149.9"/>
    <s v="12.55"/>
    <x v="0"/>
  </r>
  <r>
    <x v="82241"/>
    <s v="1"/>
    <s v="3f40e0e434d939f380a29f5e863cfb9f"/>
    <s v="729f06993dac8e860d4f02d7088ca48a"/>
    <x v="78487"/>
    <x v="202"/>
    <n v="129.9"/>
    <s v="17.65"/>
    <x v="0"/>
  </r>
  <r>
    <x v="82242"/>
    <s v="1"/>
    <s v="38df299a636da61c8341b984b9d799df"/>
    <s v="d6b1ce66b035a475f00c017792ff9769"/>
    <x v="78488"/>
    <x v="66"/>
    <n v="149.9"/>
    <s v="20.02"/>
    <x v="0"/>
  </r>
  <r>
    <x v="82243"/>
    <s v="1"/>
    <s v="93a12c289ca2b78e7069e469f5053ef2"/>
    <s v="88460e8ebdecbfecb5f9601833981930"/>
    <x v="78489"/>
    <x v="62"/>
    <n v="137.9"/>
    <s v="14.31"/>
    <x v="0"/>
  </r>
  <r>
    <x v="82244"/>
    <s v="1"/>
    <s v="4fcb3d9a5f4871e8362dfedbdb02b064"/>
    <s v="8581055ce74af1daba164fdbd55a40de"/>
    <x v="78490"/>
    <x v="90"/>
    <n v="143.80000000000001"/>
    <s v="23.33"/>
    <x v="0"/>
  </r>
  <r>
    <x v="82245"/>
    <s v="1"/>
    <s v="dfc090f5e254f365893c76a73809d9f7"/>
    <s v="cd68562d3f44870c08922d380acae552"/>
    <x v="78491"/>
    <x v="311"/>
    <n v="49"/>
    <s v="11.85"/>
    <x v="0"/>
  </r>
  <r>
    <x v="82246"/>
    <s v="1"/>
    <s v="2cd7d0ade9eb52c856a16dce303397ad"/>
    <s v="d2f3e277560ed4c6361284429b00f037"/>
    <x v="78492"/>
    <x v="302"/>
    <n v="4.8499999999999996"/>
    <s v="15.10"/>
    <x v="0"/>
  </r>
  <r>
    <x v="82247"/>
    <s v="1"/>
    <s v="839321c2db7b3b3eaff4944c3b052ecd"/>
    <s v="d25aa0aaacb370e912f8cf6efeba38b3"/>
    <x v="78493"/>
    <x v="44"/>
    <n v="113.89"/>
    <s v="67.72"/>
    <x v="0"/>
  </r>
  <r>
    <x v="82247"/>
    <s v="2"/>
    <s v="839321c2db7b3b3eaff4944c3b052ecd"/>
    <s v="d25aa0aaacb370e912f8cf6efeba38b3"/>
    <x v="78493"/>
    <x v="44"/>
    <n v="113.89"/>
    <s v="67.72"/>
    <x v="0"/>
  </r>
  <r>
    <x v="82248"/>
    <s v="1"/>
    <s v="afd22faefd9584467a374bf7a50f0996"/>
    <s v="77fccaae319668a8ab6cd0fd16aec48c"/>
    <x v="78494"/>
    <x v="328"/>
    <n v="199"/>
    <s v="19.49"/>
    <x v="0"/>
  </r>
  <r>
    <x v="82249"/>
    <s v="1"/>
    <s v="3b31b57a9cdf87158977c3188a8dfa5a"/>
    <s v="17e34d8224d27a541263c4c64b11a56b"/>
    <x v="78495"/>
    <x v="55"/>
    <n v="341.65"/>
    <s v="18.15"/>
    <x v="0"/>
  </r>
  <r>
    <x v="82250"/>
    <s v="1"/>
    <s v="750cf819d127191920eda79a4b6fb479"/>
    <s v="14a08204d03bb6b6bde8029f801ae0eb"/>
    <x v="78496"/>
    <x v="219"/>
    <n v="24"/>
    <s v="7.39"/>
    <x v="0"/>
  </r>
  <r>
    <x v="82251"/>
    <s v="1"/>
    <s v="f908d3bf313a1308bfb2a46ea2685347"/>
    <s v="25e6ffe976bd75618accfe16cefcbd0d"/>
    <x v="78497"/>
    <x v="130"/>
    <n v="37.5"/>
    <s v="15.23"/>
    <x v="0"/>
  </r>
  <r>
    <x v="82252"/>
    <s v="1"/>
    <s v="b60856ce32d90658dbf99b9485327c25"/>
    <s v="8b321bb669392f5163d04c59e235e066"/>
    <x v="78498"/>
    <x v="269"/>
    <n v="9"/>
    <s v="15.10"/>
    <x v="0"/>
  </r>
  <r>
    <x v="82253"/>
    <s v="1"/>
    <s v="370c500401de58da2a25c8cab27527cc"/>
    <s v="7aa4334be125fcdd2ba64b3180029f14"/>
    <x v="5709"/>
    <x v="330"/>
    <n v="129.88999999999999"/>
    <s v="21.40"/>
    <x v="0"/>
  </r>
  <r>
    <x v="82254"/>
    <s v="1"/>
    <s v="202bd859659a841de892b00c341300ff"/>
    <s v="6560211a19b47992c3666cc44a7e94c0"/>
    <x v="78499"/>
    <x v="33"/>
    <n v="35"/>
    <s v="10.96"/>
    <x v="0"/>
  </r>
  <r>
    <x v="82255"/>
    <s v="1"/>
    <s v="c91d8f1735fd6207567a03390d4ee309"/>
    <s v="4c8b8048e33af2bf94f2eb547746a916"/>
    <x v="78500"/>
    <x v="45"/>
    <n v="35.4"/>
    <s v="12.69"/>
    <x v="0"/>
  </r>
  <r>
    <x v="82256"/>
    <s v="1"/>
    <s v="500870614ddcf5bd84f7d26861026c8a"/>
    <s v="92eb0f42c21942b6552362b9b114707d"/>
    <x v="78501"/>
    <x v="172"/>
    <n v="11.87"/>
    <s v="17.06"/>
    <x v="0"/>
  </r>
  <r>
    <x v="82257"/>
    <s v="1"/>
    <s v="c8f7df520102efbaf9927f5acf21b928"/>
    <s v="a3a38f4affed601eb87a97788c949667"/>
    <x v="78502"/>
    <x v="349"/>
    <n v="84.99"/>
    <s v="14.76"/>
    <x v="0"/>
  </r>
  <r>
    <x v="82258"/>
    <s v="1"/>
    <s v="a379052f2b3b2388e071828bc4eba5fa"/>
    <s v="81336a0f57a33776419727a300249e90"/>
    <x v="78503"/>
    <x v="133"/>
    <n v="119.9"/>
    <s v="15.59"/>
    <x v="0"/>
  </r>
  <r>
    <x v="82259"/>
    <s v="1"/>
    <s v="22f799df8d5495f40f6ed3cc8b18b712"/>
    <s v="218f991754f360af9c2daa5e0b8e990c"/>
    <x v="78504"/>
    <x v="292"/>
    <n v="219.9"/>
    <s v="17.73"/>
    <x v="0"/>
  </r>
  <r>
    <x v="82259"/>
    <s v="2"/>
    <s v="22f799df8d5495f40f6ed3cc8b18b712"/>
    <s v="218f991754f360af9c2daa5e0b8e990c"/>
    <x v="78504"/>
    <x v="292"/>
    <n v="219.9"/>
    <s v="17.73"/>
    <x v="0"/>
  </r>
  <r>
    <x v="82259"/>
    <s v="3"/>
    <s v="22f799df8d5495f40f6ed3cc8b18b712"/>
    <s v="218f991754f360af9c2daa5e0b8e990c"/>
    <x v="78504"/>
    <x v="292"/>
    <n v="219.9"/>
    <s v="17.73"/>
    <x v="0"/>
  </r>
  <r>
    <x v="82260"/>
    <s v="1"/>
    <s v="2d5bb6fc16b9fb75539ddcd93de86aa4"/>
    <s v="0432ead42b6c8a0bdf68154add917fdf"/>
    <x v="78505"/>
    <x v="279"/>
    <n v="89.9"/>
    <s v="9.44"/>
    <x v="0"/>
  </r>
  <r>
    <x v="82261"/>
    <s v="1"/>
    <s v="53b36df67ebb7c41585e8d54d6772e08"/>
    <s v="4869f7a5dfa277a7dca6462dcf3b52b2"/>
    <x v="25793"/>
    <x v="46"/>
    <n v="106.9"/>
    <s v="0.00"/>
    <x v="0"/>
  </r>
  <r>
    <x v="82262"/>
    <s v="1"/>
    <s v="235458528f907463ec55ebb1e16b69f0"/>
    <s v="dbc22125167c298ef99da25668e1011f"/>
    <x v="78506"/>
    <x v="408"/>
    <n v="54.9"/>
    <s v="22.31"/>
    <x v="0"/>
  </r>
  <r>
    <x v="82263"/>
    <s v="1"/>
    <s v="cd48f265a63e13b762601f5f794c5fca"/>
    <s v="e9779976487b77c6d4ac45f75ec7afe9"/>
    <x v="78507"/>
    <x v="161"/>
    <n v="47.49"/>
    <s v="12.69"/>
    <x v="0"/>
  </r>
  <r>
    <x v="82264"/>
    <s v="1"/>
    <s v="8e3eb37785e42b6b3721e459f1bfaaef"/>
    <s v="e9bc59e7b60fc3063eb2290deda4cced"/>
    <x v="78508"/>
    <x v="375"/>
    <n v="120"/>
    <s v="16.60"/>
    <x v="0"/>
  </r>
  <r>
    <x v="82265"/>
    <s v="1"/>
    <s v="75c06ee06b201f9b6301d2b5e72993f8"/>
    <s v="3c7c4a49ec3c6550809089c6a2ca9370"/>
    <x v="78509"/>
    <x v="226"/>
    <n v="13.99"/>
    <s v="7.39"/>
    <x v="0"/>
  </r>
  <r>
    <x v="82266"/>
    <s v="1"/>
    <s v="a92a1952bbae9c20170d082e2bf950ab"/>
    <s v="5f1dc28029d2c244352a68107ec2b542"/>
    <x v="78510"/>
    <x v="144"/>
    <n v="20.9"/>
    <s v="14.10"/>
    <x v="0"/>
  </r>
  <r>
    <x v="82267"/>
    <s v="1"/>
    <s v="47ae44a186225b8a87ebb7bf39cc1444"/>
    <s v="d4e12e7884759a14fa0f5f896c791cae"/>
    <x v="78511"/>
    <x v="304"/>
    <n v="43.8"/>
    <s v="13.37"/>
    <x v="0"/>
  </r>
  <r>
    <x v="82267"/>
    <s v="2"/>
    <s v="47ae44a186225b8a87ebb7bf39cc1444"/>
    <s v="d4e12e7884759a14fa0f5f896c791cae"/>
    <x v="78511"/>
    <x v="304"/>
    <n v="43.8"/>
    <s v="13.37"/>
    <x v="0"/>
  </r>
  <r>
    <x v="82268"/>
    <s v="1"/>
    <s v="cbc1321327e4846330530a9abcc13841"/>
    <s v="8f2ce03f928b567e3d56181ae20ae952"/>
    <x v="70503"/>
    <x v="249"/>
    <n v="99.9"/>
    <s v="13.25"/>
    <x v="0"/>
  </r>
  <r>
    <x v="82269"/>
    <s v="1"/>
    <s v="f5b952758d88a5995ae5c8208a63b913"/>
    <s v="dfc475d54e1b6dbeeb7d7d9bdaa63827"/>
    <x v="78512"/>
    <x v="78"/>
    <n v="135"/>
    <s v="22.25"/>
    <x v="0"/>
  </r>
  <r>
    <x v="82270"/>
    <s v="1"/>
    <s v="27ea0ddcb5e3a371b14a9ef16607676f"/>
    <s v="c4f7fee5b0db50e87766f5a4d1b1b758"/>
    <x v="78513"/>
    <x v="193"/>
    <n v="139.05000000000001"/>
    <s v="23.55"/>
    <x v="0"/>
  </r>
  <r>
    <x v="82271"/>
    <s v="1"/>
    <s v="98ec655119c24de03b804696821f3955"/>
    <s v="620c87c171fb2a6dd6e8bb4dec959fc6"/>
    <x v="78514"/>
    <x v="322"/>
    <n v="49.9"/>
    <s v="15.10"/>
    <x v="0"/>
  </r>
  <r>
    <x v="82272"/>
    <s v="1"/>
    <s v="2bd9b51a9ab079e095aca987845d3266"/>
    <s v="81f89e42267213cb94da7ddc301651da"/>
    <x v="78515"/>
    <x v="309"/>
    <n v="79"/>
    <s v="13.21"/>
    <x v="0"/>
  </r>
  <r>
    <x v="82273"/>
    <s v="1"/>
    <s v="2e0a8fea09b84a86e1fef3fcdf244668"/>
    <s v="46dc3b2cc0980fb8ec44634e21d2718e"/>
    <x v="78516"/>
    <x v="294"/>
    <n v="89.99"/>
    <s v="58.90"/>
    <x v="0"/>
  </r>
  <r>
    <x v="82274"/>
    <s v="1"/>
    <s v="0437850bd55b9b2b9cf104b59a611666"/>
    <s v="5cbbd5a299cab112b7bf23862255e43e"/>
    <x v="17378"/>
    <x v="301"/>
    <n v="19.87"/>
    <s v="27.41"/>
    <x v="13"/>
  </r>
  <r>
    <x v="82275"/>
    <s v="1"/>
    <s v="2ff995aead9c63a1f37a07b3664ead37"/>
    <s v="8b9d6eec4a7eb7d0f9d579ce0b38324d"/>
    <x v="78517"/>
    <x v="138"/>
    <n v="74.989999999999995"/>
    <s v="17.16"/>
    <x v="0"/>
  </r>
  <r>
    <x v="82276"/>
    <s v="1"/>
    <s v="7f9e40aa498f8f6edf4cc51215ecce9e"/>
    <s v="c9aafcd0621b2207c10e32c649cada4d"/>
    <x v="78518"/>
    <x v="220"/>
    <n v="31.19"/>
    <s v="3.37"/>
    <x v="0"/>
  </r>
  <r>
    <x v="82276"/>
    <s v="2"/>
    <s v="8d28eb3a7309368ca0de19e016266251"/>
    <s v="c9aafcd0621b2207c10e32c649cada4d"/>
    <x v="78518"/>
    <x v="220"/>
    <n v="35.99"/>
    <s v="3.38"/>
    <x v="0"/>
  </r>
  <r>
    <x v="82276"/>
    <s v="3"/>
    <s v="7698c2e9ec5dc2b70af8c1c8ac245cae"/>
    <s v="c9aafcd0621b2207c10e32c649cada4d"/>
    <x v="78518"/>
    <x v="220"/>
    <n v="14.9"/>
    <s v="3.37"/>
    <x v="0"/>
  </r>
  <r>
    <x v="82276"/>
    <s v="4"/>
    <s v="6f46359e56f51d5deded13adcd1c255c"/>
    <s v="516e7738bd8f735ac19a010ee5450d8d"/>
    <x v="78519"/>
    <x v="74"/>
    <n v="31.9"/>
    <s v="3.37"/>
    <x v="0"/>
  </r>
  <r>
    <x v="82276"/>
    <s v="5"/>
    <s v="7486542600afc050d20740e976ff87f8"/>
    <s v="c9aafcd0621b2207c10e32c649cada4d"/>
    <x v="78518"/>
    <x v="220"/>
    <n v="22.9"/>
    <s v="6.74"/>
    <x v="0"/>
  </r>
  <r>
    <x v="82276"/>
    <s v="6"/>
    <s v="7486542600afc050d20740e976ff87f8"/>
    <s v="c9aafcd0621b2207c10e32c649cada4d"/>
    <x v="78518"/>
    <x v="220"/>
    <n v="22.9"/>
    <s v="6.74"/>
    <x v="0"/>
  </r>
  <r>
    <x v="82277"/>
    <s v="1"/>
    <s v="08574b074924071f4e201e151b152b4e"/>
    <s v="001cca7ae9ae17fb1caed9dfb1094831"/>
    <x v="78520"/>
    <x v="465"/>
    <n v="89"/>
    <s v="51.75"/>
    <x v="0"/>
  </r>
  <r>
    <x v="82278"/>
    <s v="1"/>
    <s v="fe75529a267b76ac6e96f0c322a899a4"/>
    <s v="620c87c171fb2a6dd6e8bb4dec959fc6"/>
    <x v="8131"/>
    <x v="156"/>
    <n v="119.9"/>
    <s v="27.38"/>
    <x v="0"/>
  </r>
  <r>
    <x v="82279"/>
    <s v="1"/>
    <s v="2770305847be150f16eb0b25fa7c171b"/>
    <s v="9f505651f4a6abe901a56cdc21508025"/>
    <x v="78521"/>
    <x v="179"/>
    <n v="34.99"/>
    <s v="7.78"/>
    <x v="0"/>
  </r>
  <r>
    <x v="82280"/>
    <s v="1"/>
    <s v="93a12c289ca2b78e7069e469f5053ef2"/>
    <s v="88460e8ebdecbfecb5f9601833981930"/>
    <x v="78522"/>
    <x v="108"/>
    <n v="134.9"/>
    <s v="13.07"/>
    <x v="0"/>
  </r>
  <r>
    <x v="82281"/>
    <s v="1"/>
    <s v="733e17885851114e4f6f5f0d929fb9f6"/>
    <s v="ffad1e7127fb622cb64a900751590acd"/>
    <x v="78523"/>
    <x v="26"/>
    <n v="65"/>
    <s v="8.88"/>
    <x v="0"/>
  </r>
  <r>
    <x v="82282"/>
    <s v="1"/>
    <s v="e672fbe634ad07cce9d85f412becb2c0"/>
    <s v="7a67c85e85bb2ce8582c35f2203ad736"/>
    <x v="78524"/>
    <x v="181"/>
    <n v="129.99"/>
    <s v="12.11"/>
    <x v="0"/>
  </r>
  <r>
    <x v="82283"/>
    <s v="1"/>
    <s v="15859e3a8aaa3c192c10a91d8722abd5"/>
    <s v="e5a38146df062edaf55c38afa99e42dc"/>
    <x v="78525"/>
    <x v="206"/>
    <n v="314.97000000000003"/>
    <s v="13.41"/>
    <x v="0"/>
  </r>
  <r>
    <x v="82284"/>
    <s v="1"/>
    <s v="17f40fbed6dd51e0cc87eefe3d88f644"/>
    <s v="e8b3a3a38279a82f0e5d006d5e5b7d2c"/>
    <x v="78526"/>
    <x v="185"/>
    <n v="274.89999999999998"/>
    <s v="14.94"/>
    <x v="0"/>
  </r>
  <r>
    <x v="82285"/>
    <s v="1"/>
    <s v="93c902b021a9e594f658ab1b0351602a"/>
    <s v="2e90cb1677d35cfe24eef47d441b7c87"/>
    <x v="78527"/>
    <x v="260"/>
    <n v="103.9"/>
    <s v="18.53"/>
    <x v="0"/>
  </r>
  <r>
    <x v="82286"/>
    <s v="1"/>
    <s v="1dfb36d969d347f56f43590ec42c7b8c"/>
    <s v="7f152321c60a266edc53af1925ef96c1"/>
    <x v="78528"/>
    <x v="220"/>
    <n v="159.99"/>
    <s v="20.31"/>
    <x v="0"/>
  </r>
  <r>
    <x v="82287"/>
    <s v="1"/>
    <s v="29427de7f8a9ee983d9dbc51cec569b4"/>
    <s v="7a67c85e85bb2ce8582c35f2203ad736"/>
    <x v="78529"/>
    <x v="127"/>
    <n v="99.99"/>
    <s v="11.90"/>
    <x v="0"/>
  </r>
  <r>
    <x v="82288"/>
    <s v="1"/>
    <s v="f51dde119b9a90e3c7464f0cc45c0953"/>
    <s v="128639473a139ac0f3e5f5ade55873a5"/>
    <x v="78530"/>
    <x v="67"/>
    <n v="14.9"/>
    <s v="15.10"/>
    <x v="0"/>
  </r>
  <r>
    <x v="82289"/>
    <s v="1"/>
    <s v="138dac44dc568cd36c6f1d1e5e181d5d"/>
    <s v="f8db351d8c4c4c22c6835c19a46f01b0"/>
    <x v="78531"/>
    <x v="93"/>
    <n v="36.9"/>
    <s v="12.48"/>
    <x v="0"/>
  </r>
  <r>
    <x v="82290"/>
    <s v="1"/>
    <s v="fde4e97b75bd817d8c4aef8de39ed4d9"/>
    <s v="0ea22c1cfbdc755f86b9b54b39c16043"/>
    <x v="78532"/>
    <x v="428"/>
    <n v="79.900000000000006"/>
    <s v="14.73"/>
    <x v="0"/>
  </r>
  <r>
    <x v="82291"/>
    <s v="1"/>
    <s v="7762d533895097b6e2f2b64ef66b2ec9"/>
    <s v="1f7fd2a6fcd5a6fa5d8a4dabc72aaae0"/>
    <x v="78533"/>
    <x v="300"/>
    <n v="158.4"/>
    <s v="37.51"/>
    <x v="0"/>
  </r>
  <r>
    <x v="82292"/>
    <s v="1"/>
    <s v="61163b3973f637171715b4698c9df7f9"/>
    <s v="9d4db00d65d7760644ac0c14edb5fd86"/>
    <x v="78534"/>
    <x v="146"/>
    <n v="58.9"/>
    <s v="12.14"/>
    <x v="0"/>
  </r>
  <r>
    <x v="82293"/>
    <s v="1"/>
    <s v="8084d3582278c047f32ce0b24a42869d"/>
    <s v="cca3071e3e9bb7d12640c9fbe2301306"/>
    <x v="78535"/>
    <x v="462"/>
    <n v="84.9"/>
    <s v="17.43"/>
    <x v="0"/>
  </r>
  <r>
    <x v="82294"/>
    <s v="1"/>
    <s v="374ec50a47f4522268202535a9b0e821"/>
    <s v="ef506c96320abeedfb894c34db06f478"/>
    <x v="78536"/>
    <x v="45"/>
    <n v="49.99"/>
    <s v="17.63"/>
    <x v="0"/>
  </r>
  <r>
    <x v="82295"/>
    <s v="1"/>
    <s v="526e24e5c44ede53f4d3a7c10cf8bddb"/>
    <s v="1336efc61c316ddf92c899eb817f7cae"/>
    <x v="78537"/>
    <x v="232"/>
    <n v="28"/>
    <s v="10.96"/>
    <x v="0"/>
  </r>
  <r>
    <x v="82296"/>
    <s v="1"/>
    <s v="d39421ec4cc2bf52e35f8bf00f1ec314"/>
    <s v="cc419e0650a3c5ba77189a1882b7556a"/>
    <x v="78538"/>
    <x v="410"/>
    <n v="49.99"/>
    <s v="8.72"/>
    <x v="0"/>
  </r>
  <r>
    <x v="82297"/>
    <s v="1"/>
    <s v="06edb72f1e0c64b14c5b79353f7abea3"/>
    <s v="391fc6631aebcf3004804e51b40bcf1e"/>
    <x v="78539"/>
    <x v="179"/>
    <n v="39.99"/>
    <s v="11.85"/>
    <x v="5"/>
  </r>
  <r>
    <x v="82298"/>
    <s v="1"/>
    <s v="dc9471db933efad7bf0ce685380578bd"/>
    <s v="25c5c91f63607446a97b143d2d535d31"/>
    <x v="78540"/>
    <x v="28"/>
    <n v="277"/>
    <s v="19.19"/>
    <x v="0"/>
  </r>
  <r>
    <x v="82299"/>
    <s v="1"/>
    <s v="a896b01f0fb94712f1e92bf9b0ebbe0e"/>
    <s v="d9a84e1403de8da0c3aa531d6d108ba6"/>
    <x v="78541"/>
    <x v="325"/>
    <n v="9.9"/>
    <s v="7.39"/>
    <x v="0"/>
  </r>
  <r>
    <x v="82300"/>
    <s v="1"/>
    <s v="c7d27a4e976afb541a3af538a7594f72"/>
    <s v="f9903dd0f812c7e771fcad47b6fff231"/>
    <x v="78542"/>
    <x v="152"/>
    <n v="24.99"/>
    <s v="8.40"/>
    <x v="0"/>
  </r>
  <r>
    <x v="82300"/>
    <s v="2"/>
    <s v="c7d27a4e976afb541a3af538a7594f72"/>
    <s v="f9903dd0f812c7e771fcad47b6fff231"/>
    <x v="78542"/>
    <x v="152"/>
    <n v="24.99"/>
    <s v="8.40"/>
    <x v="0"/>
  </r>
  <r>
    <x v="82301"/>
    <s v="1"/>
    <s v="380b4664ba5bb18cc9db78ee6bac3558"/>
    <s v="6560211a19b47992c3666cc44a7e94c0"/>
    <x v="78543"/>
    <x v="44"/>
    <n v="29"/>
    <s v="15.23"/>
    <x v="0"/>
  </r>
  <r>
    <x v="82302"/>
    <s v="1"/>
    <s v="c4baedd846ed09b85f78a781b522f126"/>
    <s v="a1043bafd471dff536d0c462352beb48"/>
    <x v="78544"/>
    <x v="49"/>
    <n v="89.99"/>
    <s v="26.25"/>
    <x v="0"/>
  </r>
  <r>
    <x v="82303"/>
    <s v="1"/>
    <s v="75d66a361eb55154321b0e04f698784a"/>
    <s v="9f505651f4a6abe901a56cdc21508025"/>
    <x v="78545"/>
    <x v="45"/>
    <n v="19"/>
    <s v="15.10"/>
    <x v="0"/>
  </r>
  <r>
    <x v="82304"/>
    <s v="1"/>
    <s v="9ad75bd7267e5c724cb42c71ac56ca72"/>
    <s v="8160255418d5aaa7dbdc9f4c64ebda44"/>
    <x v="78546"/>
    <x v="197"/>
    <n v="115.9"/>
    <s v="57.36"/>
    <x v="0"/>
  </r>
  <r>
    <x v="82305"/>
    <s v="1"/>
    <s v="cb495e3212140c3d8b02a78038e20994"/>
    <s v="6860153b69cc696d5dcfe1cdaaafcf62"/>
    <x v="78547"/>
    <x v="74"/>
    <n v="47.97"/>
    <s v="14.65"/>
    <x v="0"/>
  </r>
  <r>
    <x v="82306"/>
    <s v="1"/>
    <s v="35afc973633aaeb6b877ff57b2793310"/>
    <s v="4a3ca9315b744ce9f8e9374361493884"/>
    <x v="78548"/>
    <x v="231"/>
    <n v="89.9"/>
    <s v="19.87"/>
    <x v="0"/>
  </r>
  <r>
    <x v="82307"/>
    <s v="1"/>
    <s v="d4ad7ea401df376d63728c3646895d49"/>
    <s v="1ce3ae5a399804d1a87e706f8a813c3e"/>
    <x v="78549"/>
    <x v="107"/>
    <n v="69.900000000000006"/>
    <s v="16.25"/>
    <x v="0"/>
  </r>
  <r>
    <x v="82308"/>
    <s v="1"/>
    <s v="ae52eeb8383b94455f0a08b1f88ad002"/>
    <s v="8e6d7754bc7e0f22c96d255ebda59eba"/>
    <x v="78550"/>
    <x v="127"/>
    <n v="69.900000000000006"/>
    <s v="16.25"/>
    <x v="0"/>
  </r>
  <r>
    <x v="82309"/>
    <s v="1"/>
    <s v="154e7e31ebfa092203795c972e5804a6"/>
    <s v="cc419e0650a3c5ba77189a1882b7556a"/>
    <x v="78551"/>
    <x v="391"/>
    <n v="19.989999999999998"/>
    <s v="24.84"/>
    <x v="0"/>
  </r>
  <r>
    <x v="82310"/>
    <s v="1"/>
    <s v="d3c044bd42d84a79e3b0c42662806a48"/>
    <s v="4c2b230173bb36f9b240f2b8ac11786e"/>
    <x v="78552"/>
    <x v="293"/>
    <n v="25.9"/>
    <s v="14.10"/>
    <x v="0"/>
  </r>
  <r>
    <x v="82311"/>
    <s v="1"/>
    <s v="c234a60a994181f45605566bef8fe3b4"/>
    <s v="d101c6da914ae3d53f7bee42283f2fe2"/>
    <x v="12501"/>
    <x v="40"/>
    <n v="109.9"/>
    <s v="16.40"/>
    <x v="0"/>
  </r>
  <r>
    <x v="82312"/>
    <s v="1"/>
    <s v="ec2d43cc59763ec91694573b31f1c29a"/>
    <s v="1c129092bf23f28a5930387c980c0dfc"/>
    <x v="78553"/>
    <x v="104"/>
    <n v="45.9"/>
    <s v="15.11"/>
    <x v="0"/>
  </r>
  <r>
    <x v="82313"/>
    <s v="1"/>
    <s v="7d50930301709838d8e90dcac5cfaa84"/>
    <s v="9616352088dcf83a7c06637f4ebf1c80"/>
    <x v="78554"/>
    <x v="160"/>
    <n v="59.9"/>
    <s v="62.45"/>
    <x v="0"/>
  </r>
  <r>
    <x v="82314"/>
    <s v="1"/>
    <s v="56b9f57262f84d21a4bd11c4c3536016"/>
    <s v="c794dab4928dd97beb41d05514441e86"/>
    <x v="78555"/>
    <x v="124"/>
    <n v="249.7"/>
    <s v="19.03"/>
    <x v="0"/>
  </r>
  <r>
    <x v="82315"/>
    <s v="1"/>
    <s v="6b9a34521d342194ebd09b68b363b028"/>
    <s v="2ff97219cb8622eaf3cd89b7d9c09824"/>
    <x v="78556"/>
    <x v="29"/>
    <n v="31.9"/>
    <s v="9.44"/>
    <x v="0"/>
  </r>
  <r>
    <x v="82316"/>
    <s v="1"/>
    <s v="d42c1eec0891869c034f031ec9b81ecc"/>
    <s v="ca3bd7cd9f149df75950150d010fe4a2"/>
    <x v="78557"/>
    <x v="245"/>
    <n v="34.200000000000003"/>
    <s v="13.37"/>
    <x v="0"/>
  </r>
  <r>
    <x v="82317"/>
    <s v="1"/>
    <s v="b59fb744c6f3cd1dc23b10f760848d98"/>
    <s v="916748bc99315c2d202898ae58b1617e"/>
    <x v="78558"/>
    <x v="397"/>
    <n v="9.9"/>
    <s v="11.85"/>
    <x v="0"/>
  </r>
  <r>
    <x v="82317"/>
    <s v="2"/>
    <s v="b59fb744c6f3cd1dc23b10f760848d98"/>
    <s v="916748bc99315c2d202898ae58b1617e"/>
    <x v="78558"/>
    <x v="397"/>
    <n v="9.9"/>
    <s v="11.85"/>
    <x v="0"/>
  </r>
  <r>
    <x v="82318"/>
    <s v="1"/>
    <s v="87283a98b24f9f1ac3a31b631073cf47"/>
    <s v="cab85505710c7cb9b720bceb52b01cee"/>
    <x v="78559"/>
    <x v="5"/>
    <n v="49.9"/>
    <s v="11.85"/>
    <x v="0"/>
  </r>
  <r>
    <x v="82319"/>
    <s v="1"/>
    <s v="297b1803f900002706c8de3e0a77d217"/>
    <s v="9198786624eaeb375793215cad26cfa6"/>
    <x v="78560"/>
    <x v="419"/>
    <n v="99.9"/>
    <s v="28.89"/>
    <x v="0"/>
  </r>
  <r>
    <x v="82319"/>
    <s v="2"/>
    <s v="297b1803f900002706c8de3e0a77d217"/>
    <s v="9198786624eaeb375793215cad26cfa6"/>
    <x v="78560"/>
    <x v="419"/>
    <n v="99.9"/>
    <s v="28.89"/>
    <x v="0"/>
  </r>
  <r>
    <x v="82320"/>
    <s v="1"/>
    <s v="b5f7245e14a8a3d52f0a6e468971e6d9"/>
    <s v="f0b47fbbc6dee9aafe415a6e33051b3f"/>
    <x v="78561"/>
    <x v="79"/>
    <n v="29.99"/>
    <s v="8.37"/>
    <x v="0"/>
  </r>
  <r>
    <x v="82321"/>
    <s v="1"/>
    <s v="ddb6b29657e50476a9698d4606bb6471"/>
    <s v="59417c56835dd8e2e72f91f809cd4092"/>
    <x v="78562"/>
    <x v="232"/>
    <n v="1589"/>
    <s v="59.64"/>
    <x v="0"/>
  </r>
  <r>
    <x v="82322"/>
    <s v="1"/>
    <s v="bdb4be6ce2f7f2b5be0a16088028c7fc"/>
    <s v="955fee9216a65b617aa5c0531780ce60"/>
    <x v="78563"/>
    <x v="191"/>
    <n v="85"/>
    <s v="14.20"/>
    <x v="0"/>
  </r>
  <r>
    <x v="82322"/>
    <s v="2"/>
    <s v="bdb4be6ce2f7f2b5be0a16088028c7fc"/>
    <s v="955fee9216a65b617aa5c0531780ce60"/>
    <x v="78563"/>
    <x v="191"/>
    <n v="85"/>
    <s v="14.20"/>
    <x v="0"/>
  </r>
  <r>
    <x v="82323"/>
    <s v="1"/>
    <s v="e3f7b3cbb0ccf1f1e361e6974b22e346"/>
    <s v="1835b56ce799e6a4dc4eddc053f04066"/>
    <x v="78564"/>
    <x v="2"/>
    <n v="41"/>
    <s v="16.11"/>
    <x v="0"/>
  </r>
  <r>
    <x v="82324"/>
    <s v="1"/>
    <s v="466fa2297e694a5cd3b603c1430201a0"/>
    <s v="86ccac0b835037332a596a33b6949ee1"/>
    <x v="78565"/>
    <x v="360"/>
    <n v="168.9"/>
    <s v="17.62"/>
    <x v="0"/>
  </r>
  <r>
    <x v="82325"/>
    <s v="1"/>
    <s v="595fac2a385ac33a80bd5114aec74eb8"/>
    <s v="289cdb325fb7e7f891c38608bf9e0962"/>
    <x v="10924"/>
    <x v="71"/>
    <n v="116.9"/>
    <s v="22.75"/>
    <x v="0"/>
  </r>
  <r>
    <x v="82325"/>
    <s v="2"/>
    <s v="595fac2a385ac33a80bd5114aec74eb8"/>
    <s v="289cdb325fb7e7f891c38608bf9e0962"/>
    <x v="10924"/>
    <x v="71"/>
    <n v="116.9"/>
    <s v="22.75"/>
    <x v="0"/>
  </r>
  <r>
    <x v="82326"/>
    <s v="1"/>
    <s v="dfa872802d781798321a10f1ddadea82"/>
    <s v="06e5eefc71ec47ae763c5c6f8db7064f"/>
    <x v="78566"/>
    <x v="36"/>
    <n v="299.98"/>
    <s v="18.81"/>
    <x v="0"/>
  </r>
  <r>
    <x v="82327"/>
    <s v="1"/>
    <s v="e84512060d6d75aeeadbe0ccc70e076b"/>
    <s v="4830e40640734fc1c52cd21127c341d4"/>
    <x v="78567"/>
    <x v="309"/>
    <n v="62"/>
    <s v="9.18"/>
    <x v="0"/>
  </r>
  <r>
    <x v="82328"/>
    <s v="1"/>
    <s v="03e4e6709b7d6415746769c0bc3e9131"/>
    <s v="9d4db00d65d7760644ac0c14edb5fd86"/>
    <x v="78568"/>
    <x v="26"/>
    <n v="58.7"/>
    <s v="17.73"/>
    <x v="2"/>
  </r>
  <r>
    <x v="82329"/>
    <s v="1"/>
    <s v="7f457254a89d62960399e075711b3deb"/>
    <s v="ea8482cd71df3c1969d7b9473ff13abc"/>
    <x v="78569"/>
    <x v="220"/>
    <n v="24.99"/>
    <s v="17.11"/>
    <x v="0"/>
  </r>
  <r>
    <x v="82330"/>
    <s v="1"/>
    <s v="5d0a7cb413c5b59233c57177fe2f20b0"/>
    <s v="fa40cc5b934574b62717c68f3d678b6d"/>
    <x v="78570"/>
    <x v="100"/>
    <n v="49.9"/>
    <s v="11.86"/>
    <x v="0"/>
  </r>
  <r>
    <x v="82330"/>
    <s v="2"/>
    <s v="d6bbda35f0b8505c2f824f1d90295855"/>
    <s v="fa40cc5b934574b62717c68f3d678b6d"/>
    <x v="78570"/>
    <x v="100"/>
    <n v="54.99"/>
    <s v="11.87"/>
    <x v="0"/>
  </r>
  <r>
    <x v="82331"/>
    <s v="1"/>
    <s v="137464dece73fa2dbb54658dbc7aae58"/>
    <s v="dbb9b48c841a0e39e21f98e1a6b2ec3e"/>
    <x v="78571"/>
    <x v="75"/>
    <n v="67.900000000000006"/>
    <s v="16.73"/>
    <x v="0"/>
  </r>
  <r>
    <x v="82332"/>
    <s v="1"/>
    <s v="598bd041890a22dfac5e4411f456cbf6"/>
    <s v="e9779976487b77c6d4ac45f75ec7afe9"/>
    <x v="78572"/>
    <x v="122"/>
    <n v="22.49"/>
    <s v="7.87"/>
    <x v="0"/>
  </r>
  <r>
    <x v="82333"/>
    <s v="1"/>
    <s v="c9c6fde711572c1ad99ca12728c6af00"/>
    <s v="562fc2f2c2863ab7e79a9e4388a58a14"/>
    <x v="78573"/>
    <x v="146"/>
    <n v="29.99"/>
    <s v="22.14"/>
    <x v="0"/>
  </r>
  <r>
    <x v="82334"/>
    <s v="1"/>
    <s v="f39235c3486cd7ead746fc048475495c"/>
    <s v="e49c26c3edfa46d227d5121a6b6e4d37"/>
    <x v="78574"/>
    <x v="147"/>
    <n v="55.9"/>
    <s v="24.88"/>
    <x v="0"/>
  </r>
  <r>
    <x v="82335"/>
    <s v="1"/>
    <s v="98030fe87f5a7493a33f427054966596"/>
    <s v="59fb871bf6f4522a87ba567b42dafecf"/>
    <x v="78575"/>
    <x v="481"/>
    <n v="159.99"/>
    <s v="17.96"/>
    <x v="0"/>
  </r>
  <r>
    <x v="82335"/>
    <s v="2"/>
    <s v="98030fe87f5a7493a33f427054966596"/>
    <s v="59fb871bf6f4522a87ba567b42dafecf"/>
    <x v="78575"/>
    <x v="481"/>
    <n v="159.99"/>
    <s v="17.96"/>
    <x v="0"/>
  </r>
  <r>
    <x v="82336"/>
    <s v="1"/>
    <s v="f35927953ed82e19d06ad3aac2f06353"/>
    <s v="669ae81880e08f269a64487cfb287169"/>
    <x v="58160"/>
    <x v="80"/>
    <n v="115"/>
    <s v="18.69"/>
    <x v="0"/>
  </r>
  <r>
    <x v="82336"/>
    <s v="2"/>
    <s v="f35927953ed82e19d06ad3aac2f06353"/>
    <s v="669ae81880e08f269a64487cfb287169"/>
    <x v="58160"/>
    <x v="80"/>
    <n v="115"/>
    <s v="18.69"/>
    <x v="0"/>
  </r>
  <r>
    <x v="82337"/>
    <s v="1"/>
    <s v="cec09725da5ed01471d9a505e7389d37"/>
    <s v="4d6d651bd7684af3fffabd5f08d12e5a"/>
    <x v="78576"/>
    <x v="329"/>
    <n v="69.900000000000006"/>
    <s v="17.62"/>
    <x v="0"/>
  </r>
  <r>
    <x v="82338"/>
    <s v="1"/>
    <s v="9663cf1ff5c7ff603be0a27b1cf2dde2"/>
    <s v="95f83f51203c626648c875dd41874c7f"/>
    <x v="78577"/>
    <x v="413"/>
    <n v="29.99"/>
    <s v="14.43"/>
    <x v="0"/>
  </r>
  <r>
    <x v="82339"/>
    <s v="1"/>
    <s v="cda8b19a05af621d957a97a979b6fa9a"/>
    <s v="c510bc1718f0f2961eaa42a23330681a"/>
    <x v="78578"/>
    <x v="46"/>
    <n v="2110"/>
    <s v="154.90"/>
    <x v="0"/>
  </r>
  <r>
    <x v="82340"/>
    <s v="1"/>
    <s v="ef5d149e671d0d67a962eceb26d972c8"/>
    <s v="e5a3438891c0bfdb9394643f95273d8e"/>
    <x v="78579"/>
    <x v="45"/>
    <n v="27.3"/>
    <s v="8.11"/>
    <x v="0"/>
  </r>
  <r>
    <x v="82341"/>
    <s v="1"/>
    <s v="0e687d00ba3214b4aca6397a14d49373"/>
    <s v="4917cee8d902e13428c3ec4b1ca6f315"/>
    <x v="78580"/>
    <x v="38"/>
    <n v="209"/>
    <s v="41.53"/>
    <x v="0"/>
  </r>
  <r>
    <x v="82342"/>
    <s v="1"/>
    <s v="bf128711128b70eaa9e07df69e9a75e2"/>
    <s v="75d34ebb1bd0bd7dde40dd507b8169c3"/>
    <x v="78581"/>
    <x v="482"/>
    <n v="119.99"/>
    <s v="18.27"/>
    <x v="0"/>
  </r>
  <r>
    <x v="82343"/>
    <s v="1"/>
    <s v="ede477387992b401ee287cea9d913e3b"/>
    <s v="b5abf4f36adc043117b4fca82c22984c"/>
    <x v="78582"/>
    <x v="111"/>
    <n v="179.9"/>
    <s v="82.93"/>
    <x v="0"/>
  </r>
  <r>
    <x v="82344"/>
    <s v="1"/>
    <s v="0eda6e310c91549299a2f97d0354f7fb"/>
    <s v="57e632711dec9ec14ca7546769483e7e"/>
    <x v="78583"/>
    <x v="408"/>
    <n v="104"/>
    <s v="18.16"/>
    <x v="0"/>
  </r>
  <r>
    <x v="82344"/>
    <s v="2"/>
    <s v="0eda6e310c91549299a2f97d0354f7fb"/>
    <s v="57e632711dec9ec14ca7546769483e7e"/>
    <x v="78583"/>
    <x v="408"/>
    <n v="104"/>
    <s v="18.16"/>
    <x v="0"/>
  </r>
  <r>
    <x v="82345"/>
    <s v="1"/>
    <s v="36f60d45225e60c7da4558b070ce4b60"/>
    <s v="f457c46070d02cadd8a68551231220dd"/>
    <x v="7829"/>
    <x v="2"/>
    <n v="89.9"/>
    <s v="12.76"/>
    <x v="0"/>
  </r>
  <r>
    <x v="82346"/>
    <s v="1"/>
    <s v="cfd652b39b87b4e06cf4ea106a32db47"/>
    <s v="7a67c85e85bb2ce8582c35f2203ad736"/>
    <x v="78584"/>
    <x v="441"/>
    <n v="129.99"/>
    <s v="11.53"/>
    <x v="0"/>
  </r>
  <r>
    <x v="82347"/>
    <s v="1"/>
    <s v="72dd41cced0634d5e0147ad6b28423e7"/>
    <s v="c8b0e2b0a7095e5d8219575d5e7e1181"/>
    <x v="60938"/>
    <x v="131"/>
    <n v="115"/>
    <s v="18.69"/>
    <x v="0"/>
  </r>
  <r>
    <x v="82348"/>
    <s v="1"/>
    <s v="9c8175269cef413a4b94529295cc1991"/>
    <s v="a23266650e7c84bb93fbbba502137478"/>
    <x v="78585"/>
    <x v="49"/>
    <n v="39.9"/>
    <s v="15.79"/>
    <x v="0"/>
  </r>
  <r>
    <x v="82349"/>
    <s v="1"/>
    <s v="e2fcaac49de7a3a90f0dc74d7b1e9f10"/>
    <s v="2528513dd95219a6013d4d05176e391a"/>
    <x v="78586"/>
    <x v="209"/>
    <n v="299"/>
    <s v="15.70"/>
    <x v="0"/>
  </r>
  <r>
    <x v="82350"/>
    <s v="1"/>
    <s v="abf005f4791cfbdb0cb9596298eb5f4f"/>
    <s v="3c4e0452bff7a2a788179488d3d77032"/>
    <x v="78587"/>
    <x v="36"/>
    <n v="139.9"/>
    <s v="16.74"/>
    <x v="0"/>
  </r>
  <r>
    <x v="82351"/>
    <s v="1"/>
    <s v="c5a00e7e34e45fe4c79a38d102248b48"/>
    <s v="70a12e78e608ac31179aea7f8422044b"/>
    <x v="78588"/>
    <x v="408"/>
    <n v="98"/>
    <s v="11.30"/>
    <x v="0"/>
  </r>
  <r>
    <x v="82352"/>
    <s v="1"/>
    <s v="b795524e6ddbae40e910d169242dbcd7"/>
    <s v="b56906f7fd1696e043f1bcce164c487b"/>
    <x v="78589"/>
    <x v="468"/>
    <n v="68.8"/>
    <s v="13.95"/>
    <x v="0"/>
  </r>
  <r>
    <x v="82352"/>
    <s v="2"/>
    <s v="4ac50dbde931c0a5ed8c33d3dc047351"/>
    <s v="e5a38146df062edaf55c38afa99e42dc"/>
    <x v="78589"/>
    <x v="468"/>
    <n v="39.799999999999997"/>
    <s v="6.56"/>
    <x v="0"/>
  </r>
  <r>
    <x v="82353"/>
    <s v="1"/>
    <s v="d59349a33fcba18707a61aa852c02c5b"/>
    <s v="7d456afc660226829370f3173d14520c"/>
    <x v="78590"/>
    <x v="18"/>
    <n v="72"/>
    <s v="16.75"/>
    <x v="0"/>
  </r>
  <r>
    <x v="82353"/>
    <s v="2"/>
    <s v="d59349a33fcba18707a61aa852c02c5b"/>
    <s v="7d456afc660226829370f3173d14520c"/>
    <x v="78590"/>
    <x v="18"/>
    <n v="72"/>
    <s v="16.75"/>
    <x v="0"/>
  </r>
  <r>
    <x v="82353"/>
    <s v="3"/>
    <s v="d59349a33fcba18707a61aa852c02c5b"/>
    <s v="7d456afc660226829370f3173d14520c"/>
    <x v="78590"/>
    <x v="18"/>
    <n v="72"/>
    <s v="16.75"/>
    <x v="0"/>
  </r>
  <r>
    <x v="82354"/>
    <s v="1"/>
    <s v="b37a8cda46313ac91d79f16601ca5253"/>
    <s v="955fee9216a65b617aa5c0531780ce60"/>
    <x v="78591"/>
    <x v="16"/>
    <n v="95"/>
    <s v="8.43"/>
    <x v="0"/>
  </r>
  <r>
    <x v="82355"/>
    <s v="1"/>
    <s v="0e11633dd5ea3089303dd9a9f226d5a8"/>
    <s v="12c2ed9cded6138cf0c75f525f565fc7"/>
    <x v="78592"/>
    <x v="134"/>
    <n v="84.99"/>
    <s v="10.01"/>
    <x v="0"/>
  </r>
  <r>
    <x v="82356"/>
    <s v="1"/>
    <s v="a4bc24bcb44abb54f2f6214991dcdab0"/>
    <s v="8e6cc767478edae941d9bd9eb778d77a"/>
    <x v="78593"/>
    <x v="446"/>
    <n v="59.9"/>
    <s v="18.70"/>
    <x v="0"/>
  </r>
  <r>
    <x v="82357"/>
    <s v="1"/>
    <s v="9111e84f174a6bef20d95fa5d5f8dde2"/>
    <s v="d8c7ba53e7e38711eaef8c2849d6d2e1"/>
    <x v="78594"/>
    <x v="7"/>
    <n v="84.99"/>
    <s v="25.47"/>
    <x v="0"/>
  </r>
  <r>
    <x v="82358"/>
    <s v="1"/>
    <s v="9c31382f02ac001fe1a33a466471d98c"/>
    <s v="08084d990eb3f53af056ccbc1730c8a7"/>
    <x v="78595"/>
    <x v="249"/>
    <n v="29.1"/>
    <s v="22.22"/>
    <x v="0"/>
  </r>
  <r>
    <x v="82359"/>
    <s v="1"/>
    <s v="6e135c0c17d87c489e2f89efe42b948a"/>
    <s v="7681ef142fd2c19048da7430856b5588"/>
    <x v="78596"/>
    <x v="188"/>
    <n v="730"/>
    <s v="55.72"/>
    <x v="0"/>
  </r>
  <r>
    <x v="82360"/>
    <s v="1"/>
    <s v="53b36df67ebb7c41585e8d54d6772e08"/>
    <s v="4869f7a5dfa277a7dca6462dcf3b52b2"/>
    <x v="78597"/>
    <x v="234"/>
    <n v="133"/>
    <s v="21.42"/>
    <x v="0"/>
  </r>
  <r>
    <x v="82360"/>
    <s v="2"/>
    <s v="53b36df67ebb7c41585e8d54d6772e08"/>
    <s v="4869f7a5dfa277a7dca6462dcf3b52b2"/>
    <x v="78597"/>
    <x v="234"/>
    <n v="133"/>
    <s v="21.42"/>
    <x v="0"/>
  </r>
  <r>
    <x v="82361"/>
    <s v="1"/>
    <s v="fe4cd3c795135b4f84e2da5a82ac84a8"/>
    <s v="a8739afb32aaa45e01815ca76f76f54b"/>
    <x v="78598"/>
    <x v="74"/>
    <n v="24.35"/>
    <s v="15.27"/>
    <x v="0"/>
  </r>
  <r>
    <x v="82362"/>
    <s v="1"/>
    <s v="4ce9ab528124f89e091b17d11aa2e97c"/>
    <s v="7e3f87d16fb353f408d467e74fbd8014"/>
    <x v="71554"/>
    <x v="418"/>
    <n v="41.9"/>
    <s v="8.72"/>
    <x v="0"/>
  </r>
  <r>
    <x v="82363"/>
    <s v="1"/>
    <s v="56cdfe67fbda57c1dcc752f5f361f981"/>
    <s v="1c68394e931a64f90ea236c5ea590300"/>
    <x v="60206"/>
    <x v="171"/>
    <n v="89.9"/>
    <s v="13.97"/>
    <x v="0"/>
  </r>
  <r>
    <x v="82364"/>
    <s v="1"/>
    <s v="0e2d52789a024cfd6f9204778320a8e5"/>
    <s v="f181738b150df1f37cb0bd72e705b193"/>
    <x v="78599"/>
    <x v="397"/>
    <n v="219"/>
    <s v="17.58"/>
    <x v="0"/>
  </r>
  <r>
    <x v="82365"/>
    <s v="1"/>
    <s v="6ff1fc9209c7854704a4f75c9fac41b4"/>
    <s v="4e922959ae960d389249c378d1c939f5"/>
    <x v="63075"/>
    <x v="130"/>
    <n v="45"/>
    <s v="7.87"/>
    <x v="0"/>
  </r>
  <r>
    <x v="82366"/>
    <s v="1"/>
    <s v="dd0dcee76f9c12fff4bc0eb641d57c7f"/>
    <s v="8b321bb669392f5163d04c59e235e066"/>
    <x v="78600"/>
    <x v="225"/>
    <n v="23.7"/>
    <s v="15.10"/>
    <x v="0"/>
  </r>
  <r>
    <x v="82367"/>
    <s v="1"/>
    <s v="5ae2f57d379f89f995f9444cdb6d5c60"/>
    <s v="d594982fd877af63ace38ea1fca27c76"/>
    <x v="13628"/>
    <x v="248"/>
    <n v="27.19"/>
    <s v="12.85"/>
    <x v="0"/>
  </r>
  <r>
    <x v="82368"/>
    <s v="1"/>
    <s v="c784a651cf319526cc7cf854f83cb941"/>
    <s v="3d871de0142ce09b7081e2b9d1733cb1"/>
    <x v="78601"/>
    <x v="126"/>
    <n v="49"/>
    <s v="2.99"/>
    <x v="0"/>
  </r>
  <r>
    <x v="82368"/>
    <s v="2"/>
    <s v="2ccd049c8e7ea210e079a1aa8ad92477"/>
    <s v="3d871de0142ce09b7081e2b9d1733cb1"/>
    <x v="78601"/>
    <x v="126"/>
    <n v="79"/>
    <s v="29.90"/>
    <x v="0"/>
  </r>
  <r>
    <x v="82369"/>
    <s v="1"/>
    <s v="806cdc4d643d6c7b64d05bf4dfadf1c7"/>
    <s v="f8db351d8c4c4c22c6835c19a46f01b0"/>
    <x v="78602"/>
    <x v="280"/>
    <n v="22.9"/>
    <s v="11.85"/>
    <x v="0"/>
  </r>
  <r>
    <x v="82370"/>
    <s v="1"/>
    <s v="ead6d52e3dc075669af5d7a1958b0f07"/>
    <s v="46dc3b2cc0980fb8ec44634e21d2718e"/>
    <x v="78603"/>
    <x v="338"/>
    <n v="94.99"/>
    <s v="21.46"/>
    <x v="0"/>
  </r>
  <r>
    <x v="82371"/>
    <s v="1"/>
    <s v="764292b2b0f73f77a0272be03fdd45f3"/>
    <s v="bd23da7354813347129d751591d1a6e2"/>
    <x v="78604"/>
    <x v="210"/>
    <n v="79.900000000000006"/>
    <s v="11.58"/>
    <x v="0"/>
  </r>
  <r>
    <x v="82372"/>
    <s v="1"/>
    <s v="52c80cedd4e90108bf4fa6a206ef6b03"/>
    <s v="a1043bafd471dff536d0c462352beb48"/>
    <x v="78605"/>
    <x v="114"/>
    <n v="179"/>
    <s v="8.87"/>
    <x v="0"/>
  </r>
  <r>
    <x v="82373"/>
    <s v="1"/>
    <s v="3eeb044943cac759fe3dcce5d222f12f"/>
    <s v="0adac9fbd9a2b63cccaac4f8756c1ca8"/>
    <x v="78606"/>
    <x v="253"/>
    <n v="168"/>
    <s v="43.59"/>
    <x v="0"/>
  </r>
  <r>
    <x v="82374"/>
    <s v="1"/>
    <s v="72172e982e8b92155069e4201c92c0bb"/>
    <s v="e9779976487b77c6d4ac45f75ec7afe9"/>
    <x v="78607"/>
    <x v="167"/>
    <n v="37.49"/>
    <s v="15.10"/>
    <x v="0"/>
  </r>
  <r>
    <x v="82375"/>
    <s v="1"/>
    <s v="0233dd6f06e23c705ab76dc3ab165837"/>
    <s v="4e922959ae960d389249c378d1c939f5"/>
    <x v="78608"/>
    <x v="409"/>
    <n v="39"/>
    <s v="14.59"/>
    <x v="20"/>
  </r>
  <r>
    <x v="82375"/>
    <s v="2"/>
    <s v="0233dd6f06e23c705ab76dc3ab165837"/>
    <s v="4e922959ae960d389249c378d1c939f5"/>
    <x v="78608"/>
    <x v="409"/>
    <n v="39"/>
    <s v="14.59"/>
    <x v="20"/>
  </r>
  <r>
    <x v="82375"/>
    <s v="3"/>
    <s v="0233dd6f06e23c705ab76dc3ab165837"/>
    <s v="4e922959ae960d389249c378d1c939f5"/>
    <x v="78608"/>
    <x v="409"/>
    <n v="39"/>
    <s v="14.59"/>
    <x v="20"/>
  </r>
  <r>
    <x v="82376"/>
    <s v="1"/>
    <s v="9ea1152d6d52dc57ab2ea49aa626adc1"/>
    <s v="e9779976487b77c6d4ac45f75ec7afe9"/>
    <x v="78609"/>
    <x v="125"/>
    <n v="54"/>
    <s v="18.26"/>
    <x v="0"/>
  </r>
  <r>
    <x v="82377"/>
    <s v="1"/>
    <s v="167b4b8c4bd0c401bea62f5e050d70a4"/>
    <s v="25c5c91f63607446a97b143d2d535d31"/>
    <x v="78610"/>
    <x v="254"/>
    <n v="220"/>
    <s v="16.75"/>
    <x v="0"/>
  </r>
  <r>
    <x v="82378"/>
    <s v="1"/>
    <s v="6c81db10f914c4d032b14fa93aa0a818"/>
    <s v="d98eec89afa3380e14463da2aabaea72"/>
    <x v="78611"/>
    <x v="228"/>
    <n v="29.99"/>
    <s v="15.10"/>
    <x v="0"/>
  </r>
  <r>
    <x v="82379"/>
    <s v="1"/>
    <s v="389d119b48cf3043d311335e499d9c6b"/>
    <s v="1f50f920176fa81dab994f9023523100"/>
    <x v="78612"/>
    <x v="216"/>
    <n v="59.9"/>
    <s v="17.67"/>
    <x v="0"/>
  </r>
  <r>
    <x v="82380"/>
    <s v="1"/>
    <s v="d1c427060a0f73f6b889a5c7c61f2ac4"/>
    <s v="a1043bafd471dff536d0c462352beb48"/>
    <x v="78613"/>
    <x v="79"/>
    <n v="119.99"/>
    <s v="23.83"/>
    <x v="0"/>
  </r>
  <r>
    <x v="82381"/>
    <s v="1"/>
    <s v="3b0f7951038b105522c2d566b54421f7"/>
    <s v="562fc2f2c2863ab7e79a9e4388a58a14"/>
    <x v="78614"/>
    <x v="122"/>
    <n v="28.99"/>
    <s v="7.39"/>
    <x v="0"/>
  </r>
  <r>
    <x v="82382"/>
    <s v="1"/>
    <s v="03bb06cda40712fb8473f7962fb7d198"/>
    <s v="da8622b14eb17ae2831f4ac5b9dab84a"/>
    <x v="78615"/>
    <x v="183"/>
    <n v="139.9"/>
    <s v="16.61"/>
    <x v="5"/>
  </r>
  <r>
    <x v="82383"/>
    <s v="1"/>
    <s v="a298a105818dce6878b787e4af6cff7d"/>
    <s v="e26901d5ab434ce92fd9b5c256820a4e"/>
    <x v="78616"/>
    <x v="31"/>
    <n v="79.900000000000006"/>
    <s v="34.36"/>
    <x v="0"/>
  </r>
  <r>
    <x v="82384"/>
    <s v="1"/>
    <s v="154e7e31ebfa092203795c972e5804a6"/>
    <s v="cc419e0650a3c5ba77189a1882b7556a"/>
    <x v="78617"/>
    <x v="179"/>
    <n v="23.99"/>
    <s v="7.78"/>
    <x v="0"/>
  </r>
  <r>
    <x v="82385"/>
    <s v="1"/>
    <s v="22bd45d50bed841763d6f7f58cb7b6ac"/>
    <s v="3c7c4a49ec3c6550809089c6a2ca9370"/>
    <x v="78618"/>
    <x v="57"/>
    <n v="13.99"/>
    <s v="7.39"/>
    <x v="0"/>
  </r>
  <r>
    <x v="82386"/>
    <s v="1"/>
    <s v="e7f539de944d2d7d5c206cd730f606a4"/>
    <s v="8ca1551acf9832a4cf467bbbac15851f"/>
    <x v="78619"/>
    <x v="87"/>
    <n v="99.5"/>
    <s v="18.85"/>
    <x v="0"/>
  </r>
  <r>
    <x v="82387"/>
    <s v="1"/>
    <s v="90ebb732ad20456afe8516eb5fbf75f6"/>
    <s v="bd23da7354813347129d751591d1a6e2"/>
    <x v="78620"/>
    <x v="100"/>
    <n v="279.89999999999998"/>
    <s v="34.41"/>
    <x v="0"/>
  </r>
  <r>
    <x v="82388"/>
    <s v="1"/>
    <s v="3d74d787086b0e22ac320ae43b240aea"/>
    <s v="ce27a3cc3c8cc1ea79d11e561e9bebb6"/>
    <x v="78621"/>
    <x v="328"/>
    <n v="31.99"/>
    <s v="15.32"/>
    <x v="0"/>
  </r>
  <r>
    <x v="82389"/>
    <s v="1"/>
    <s v="88d1079c8004788f2114540fababe0de"/>
    <s v="901b460cdce0c64e471230d7f2f9f3a3"/>
    <x v="78622"/>
    <x v="228"/>
    <n v="359"/>
    <s v="27.79"/>
    <x v="0"/>
  </r>
  <r>
    <x v="82390"/>
    <s v="1"/>
    <s v="ee406bf28024d97771c4b1e8b7e8e219"/>
    <s v="7a67c85e85bb2ce8582c35f2203ad736"/>
    <x v="7229"/>
    <x v="53"/>
    <n v="144.99"/>
    <s v="12.22"/>
    <x v="0"/>
  </r>
  <r>
    <x v="82391"/>
    <s v="1"/>
    <s v="97ac99fefa9cf4eb8f825136a89e8f40"/>
    <s v="327b89b872c14d1c0be7235ef4871685"/>
    <x v="78623"/>
    <x v="355"/>
    <n v="949"/>
    <s v="35.26"/>
    <x v="0"/>
  </r>
  <r>
    <x v="82392"/>
    <s v="1"/>
    <s v="43267ceb81c34b7d49decd624671ccfa"/>
    <s v="cfa5ab0e4d3fc212fd0b3410e7081c62"/>
    <x v="78624"/>
    <x v="270"/>
    <n v="155.99"/>
    <s v="4.40"/>
    <x v="0"/>
  </r>
  <r>
    <x v="82392"/>
    <s v="2"/>
    <s v="43267ceb81c34b7d49decd624671ccfa"/>
    <s v="cfa5ab0e4d3fc212fd0b3410e7081c62"/>
    <x v="78624"/>
    <x v="270"/>
    <n v="155.99"/>
    <s v="4.40"/>
    <x v="0"/>
  </r>
  <r>
    <x v="82392"/>
    <s v="3"/>
    <s v="43267ceb81c34b7d49decd624671ccfa"/>
    <s v="cfa5ab0e4d3fc212fd0b3410e7081c62"/>
    <x v="78624"/>
    <x v="270"/>
    <n v="155.99"/>
    <s v="4.40"/>
    <x v="0"/>
  </r>
  <r>
    <x v="82392"/>
    <s v="4"/>
    <s v="43267ceb81c34b7d49decd624671ccfa"/>
    <s v="cfa5ab0e4d3fc212fd0b3410e7081c62"/>
    <x v="78624"/>
    <x v="270"/>
    <n v="155.99"/>
    <s v="4.40"/>
    <x v="0"/>
  </r>
  <r>
    <x v="82392"/>
    <s v="5"/>
    <s v="43267ceb81c34b7d49decd624671ccfa"/>
    <s v="cfa5ab0e4d3fc212fd0b3410e7081c62"/>
    <x v="78624"/>
    <x v="270"/>
    <n v="155.99"/>
    <s v="4.40"/>
    <x v="0"/>
  </r>
  <r>
    <x v="82392"/>
    <s v="6"/>
    <s v="43267ceb81c34b7d49decd624671ccfa"/>
    <s v="cfa5ab0e4d3fc212fd0b3410e7081c62"/>
    <x v="78624"/>
    <x v="270"/>
    <n v="155.99"/>
    <s v="4.40"/>
    <x v="0"/>
  </r>
  <r>
    <x v="82393"/>
    <s v="1"/>
    <s v="1a0971a6f39f04118207a7308d451e9d"/>
    <s v="3d871de0142ce09b7081e2b9d1733cb1"/>
    <x v="78625"/>
    <x v="295"/>
    <n v="239"/>
    <s v="39.22"/>
    <x v="0"/>
  </r>
  <r>
    <x v="82394"/>
    <s v="1"/>
    <s v="9ce90721c582bede1c152150a883b801"/>
    <s v="4a3ca9315b744ce9f8e9374361493884"/>
    <x v="78626"/>
    <x v="10"/>
    <n v="36.9"/>
    <s v="18.23"/>
    <x v="0"/>
  </r>
  <r>
    <x v="82395"/>
    <s v="1"/>
    <s v="a1013e8a0647368039fc1a2f7cd5e516"/>
    <s v="ea566164622c6b439516ab18062c42cd"/>
    <x v="78627"/>
    <x v="292"/>
    <n v="89"/>
    <s v="16.81"/>
    <x v="0"/>
  </r>
  <r>
    <x v="82396"/>
    <s v="1"/>
    <s v="3ee59eac7a0e259bb24ce5270d0bc901"/>
    <s v="013900e863eace745d3ec7614cab5b1a"/>
    <x v="78628"/>
    <x v="126"/>
    <n v="64"/>
    <s v="17.02"/>
    <x v="0"/>
  </r>
  <r>
    <x v="82397"/>
    <s v="1"/>
    <s v="f1fe595ee7ef768b41bd9b246d13432d"/>
    <s v="81a1104df0f08b59c68aa5b03cfe398e"/>
    <x v="78629"/>
    <x v="104"/>
    <n v="99.9"/>
    <s v="16.95"/>
    <x v="0"/>
  </r>
  <r>
    <x v="82398"/>
    <s v="1"/>
    <s v="c095f03868efc3263075c4ad20641211"/>
    <s v="3e51f9cbe317bc3a88f2c76583811ee4"/>
    <x v="78630"/>
    <x v="172"/>
    <n v="76.09"/>
    <s v="8.69"/>
    <x v="0"/>
  </r>
  <r>
    <x v="82399"/>
    <s v="1"/>
    <s v="a85fa7ea0b6ca7f780ad3034bf943070"/>
    <s v="dbc22125167c298ef99da25668e1011f"/>
    <x v="78631"/>
    <x v="372"/>
    <n v="102.9"/>
    <s v="29.12"/>
    <x v="0"/>
  </r>
  <r>
    <x v="82400"/>
    <s v="1"/>
    <s v="ce28e83906c41f4170cf100324d80811"/>
    <s v="77530e9772f57a62c906e1c21538ab82"/>
    <x v="78632"/>
    <x v="111"/>
    <n v="49"/>
    <s v="18.44"/>
    <x v="0"/>
  </r>
  <r>
    <x v="82401"/>
    <s v="1"/>
    <s v="36ba5561e351eef68d3554697132a9a8"/>
    <s v="49067458c68f7701fd334ce326accbe0"/>
    <x v="78633"/>
    <x v="65"/>
    <n v="28.45"/>
    <s v="13.00"/>
    <x v="0"/>
  </r>
  <r>
    <x v="82401"/>
    <s v="2"/>
    <s v="53c61580d8e5c4941a358ee0335c1d5c"/>
    <s v="49067458c68f7701fd334ce326accbe0"/>
    <x v="78633"/>
    <x v="65"/>
    <n v="28.45"/>
    <s v="13.00"/>
    <x v="0"/>
  </r>
  <r>
    <x v="82402"/>
    <s v="1"/>
    <s v="e85d91619b497e98754390b6198a9818"/>
    <s v="4b9750c8ad28220fe6702d4ecb7c898f"/>
    <x v="78634"/>
    <x v="62"/>
    <n v="134.9"/>
    <s v="24.09"/>
    <x v="0"/>
  </r>
  <r>
    <x v="82403"/>
    <s v="1"/>
    <s v="b36f3c918c91478c4559160022d3f14e"/>
    <s v="1ca7077d890b907f89be8c954a02686a"/>
    <x v="78635"/>
    <x v="124"/>
    <n v="150"/>
    <s v="8.30"/>
    <x v="0"/>
  </r>
  <r>
    <x v="82404"/>
    <s v="1"/>
    <s v="99a227ce7657e0627fae79ca776081c3"/>
    <s v="cfb1a033743668a192316f3c6d1d2671"/>
    <x v="78636"/>
    <x v="430"/>
    <n v="157"/>
    <s v="16.73"/>
    <x v="0"/>
  </r>
  <r>
    <x v="82404"/>
    <s v="2"/>
    <s v="99a227ce7657e0627fae79ca776081c3"/>
    <s v="cfb1a033743668a192316f3c6d1d2671"/>
    <x v="78636"/>
    <x v="430"/>
    <n v="157"/>
    <s v="16.73"/>
    <x v="0"/>
  </r>
  <r>
    <x v="82405"/>
    <s v="1"/>
    <s v="af1190b9fff9a3c0ea7bc29ef8dfd8c1"/>
    <s v="e7f3bf1ecd8526eb7f3b18059e6716e5"/>
    <x v="78637"/>
    <x v="338"/>
    <n v="89.5"/>
    <s v="12.13"/>
    <x v="0"/>
  </r>
  <r>
    <x v="82406"/>
    <s v="1"/>
    <s v="d443be168a577afdf50d59932d3b78c7"/>
    <s v="e9bc59e7b60fc3063eb2290deda4cced"/>
    <x v="78638"/>
    <x v="132"/>
    <n v="125.99"/>
    <s v="13.90"/>
    <x v="0"/>
  </r>
  <r>
    <x v="82407"/>
    <s v="1"/>
    <s v="a52ed2fb26d435066d6613134afcb439"/>
    <s v="cfb1a033743668a192316f3c6d1d2671"/>
    <x v="78639"/>
    <x v="190"/>
    <n v="15.9"/>
    <s v="8.27"/>
    <x v="0"/>
  </r>
  <r>
    <x v="82408"/>
    <s v="1"/>
    <s v="596c6a436968ac047c8251af34fdc09c"/>
    <s v="2a84855fd20af891be03bc5924d2b453"/>
    <x v="78640"/>
    <x v="305"/>
    <n v="24.9"/>
    <s v="15.10"/>
    <x v="0"/>
  </r>
  <r>
    <x v="82409"/>
    <s v="1"/>
    <s v="ff92ca9bb0b3f4ec00a9b76c9f68cb3a"/>
    <s v="ba90964cff9b9e0e6f32b23b82465f7b"/>
    <x v="78641"/>
    <x v="178"/>
    <n v="858.9"/>
    <s v="28.55"/>
    <x v="0"/>
  </r>
  <r>
    <x v="82410"/>
    <s v="1"/>
    <s v="d6a98c2faf26312d4890d2a84f4bc0eb"/>
    <s v="e732329483fd5f27367dd997b47f598a"/>
    <x v="78642"/>
    <x v="242"/>
    <n v="109.9"/>
    <s v="34.57"/>
    <x v="0"/>
  </r>
  <r>
    <x v="82411"/>
    <s v="1"/>
    <s v="729c55b4509d36c18b86f0bacc17ca5d"/>
    <s v="ea8482cd71df3c1969d7b9473ff13abc"/>
    <x v="78643"/>
    <x v="109"/>
    <n v="21.96"/>
    <s v="7.78"/>
    <x v="0"/>
  </r>
  <r>
    <x v="82412"/>
    <s v="1"/>
    <s v="753531d6b13f62a1aae9baefa606a470"/>
    <s v="95e03ca3d4146e4011985981aeb959b9"/>
    <x v="78644"/>
    <x v="0"/>
    <n v="29.99"/>
    <s v="16.79"/>
    <x v="0"/>
  </r>
  <r>
    <x v="82413"/>
    <s v="1"/>
    <s v="f521813909e310116b6b2f0b11f3dd44"/>
    <s v="09f952a5f58d2285b0372551ae8f9b01"/>
    <x v="78645"/>
    <x v="16"/>
    <n v="97"/>
    <s v="12.75"/>
    <x v="0"/>
  </r>
  <r>
    <x v="82414"/>
    <s v="1"/>
    <s v="3ea7e516d573a0445abc7cab48949be0"/>
    <s v="272f092de69afedd4d2969440b37f18f"/>
    <x v="78646"/>
    <x v="501"/>
    <n v="34.950000000000003"/>
    <s v="14.52"/>
    <x v="0"/>
  </r>
  <r>
    <x v="82414"/>
    <s v="2"/>
    <s v="57a2ee969286488b5437acce27b74259"/>
    <s v="272f092de69afedd4d2969440b37f18f"/>
    <x v="78646"/>
    <x v="501"/>
    <n v="34.950000000000003"/>
    <s v="14.52"/>
    <x v="0"/>
  </r>
  <r>
    <x v="82415"/>
    <s v="1"/>
    <s v="368c6c730842d78016ad823897a372db"/>
    <s v="1f50f920176fa81dab994f9023523100"/>
    <x v="78647"/>
    <x v="528"/>
    <n v="59.9"/>
    <s v="13.44"/>
    <x v="0"/>
  </r>
  <r>
    <x v="82416"/>
    <s v="1"/>
    <s v="6baa004ae73ded1fcdf0e1f153bddf20"/>
    <s v="6560211a19b47992c3666cc44a7e94c0"/>
    <x v="78648"/>
    <x v="128"/>
    <n v="48"/>
    <s v="24.35"/>
    <x v="0"/>
  </r>
  <r>
    <x v="82417"/>
    <s v="1"/>
    <s v="2a34e0af5f72ca6cdeb148377a247c86"/>
    <s v="955fee9216a65b617aa5c0531780ce60"/>
    <x v="23248"/>
    <x v="172"/>
    <n v="600"/>
    <s v="256.13"/>
    <x v="0"/>
  </r>
  <r>
    <x v="82418"/>
    <s v="1"/>
    <s v="65dcea9092da1362310088f4a84db93e"/>
    <s v="36a968b544695394e4e9d7572688598f"/>
    <x v="78649"/>
    <x v="199"/>
    <n v="312.89999999999998"/>
    <s v="14.15"/>
    <x v="0"/>
  </r>
  <r>
    <x v="82419"/>
    <s v="1"/>
    <s v="cbb6d11525eba71627d2dfe778fdba7c"/>
    <s v="1127b7f2594683f2510f1c2c834a486b"/>
    <x v="78650"/>
    <x v="19"/>
    <n v="10.220000000000001"/>
    <s v="15.10"/>
    <x v="0"/>
  </r>
  <r>
    <x v="82420"/>
    <s v="1"/>
    <s v="68bf2e76db1d8e846042e54da87399ca"/>
    <s v="1a3df491d1c4f1589fc2b934ada68bf2"/>
    <x v="78651"/>
    <x v="104"/>
    <n v="79.900000000000006"/>
    <s v="21.05"/>
    <x v="0"/>
  </r>
  <r>
    <x v="82421"/>
    <s v="1"/>
    <s v="a547aeb39f6f0fef5699c4417e90b0d6"/>
    <s v="53e4c6e0f4312d4d2107a8c9cddf45cd"/>
    <x v="23256"/>
    <x v="111"/>
    <n v="19.989999999999998"/>
    <s v="23.75"/>
    <x v="0"/>
  </r>
  <r>
    <x v="82422"/>
    <s v="1"/>
    <s v="5f30303a0e011f4746c76054639a2afb"/>
    <s v="1d8dbc4f32378d715c717c1c1fc57bae"/>
    <x v="78652"/>
    <x v="72"/>
    <n v="109.9"/>
    <s v="20.01"/>
    <x v="0"/>
  </r>
  <r>
    <x v="82423"/>
    <s v="1"/>
    <s v="8c2705cda70ae24bf545dc9f2077fd6a"/>
    <s v="34056b8b55c1775a22af2331670a799c"/>
    <x v="78653"/>
    <x v="83"/>
    <n v="58.9"/>
    <s v="14.50"/>
    <x v="0"/>
  </r>
  <r>
    <x v="82424"/>
    <s v="1"/>
    <s v="bb50f2e236e5eea0100680137654686c"/>
    <s v="f7ba60f8c3f99e7ee4042fdef03b70c4"/>
    <x v="78654"/>
    <x v="188"/>
    <n v="330"/>
    <s v="10.07"/>
    <x v="0"/>
  </r>
  <r>
    <x v="82425"/>
    <s v="1"/>
    <s v="2e1b5445dd65296e510e3e8c65ea7071"/>
    <s v="dbc22125167c298ef99da25668e1011f"/>
    <x v="78655"/>
    <x v="310"/>
    <n v="40.9"/>
    <s v="17.92"/>
    <x v="0"/>
  </r>
  <r>
    <x v="82426"/>
    <s v="1"/>
    <s v="8a5835aeef83efa6aa947f84f92deb0e"/>
    <s v="6560211a19b47992c3666cc44a7e94c0"/>
    <x v="78656"/>
    <x v="162"/>
    <n v="65"/>
    <s v="14.20"/>
    <x v="0"/>
  </r>
  <r>
    <x v="82427"/>
    <s v="1"/>
    <s v="cc1b5f3a64b4f452bdf5473f10dc6aaf"/>
    <s v="65b081a070633e057c462abdd6fb9dd8"/>
    <x v="78657"/>
    <x v="310"/>
    <n v="52.99"/>
    <s v="25.65"/>
    <x v="0"/>
  </r>
  <r>
    <x v="82428"/>
    <s v="1"/>
    <s v="4d071a22b9cc548b64a75075a4c63151"/>
    <s v="131fcb0a0c9a47bba4474aacff0f14b7"/>
    <x v="78658"/>
    <x v="301"/>
    <n v="119"/>
    <s v="9.19"/>
    <x v="0"/>
  </r>
  <r>
    <x v="82429"/>
    <s v="1"/>
    <s v="74a47de1d29e6b5c5b0135dbce365e67"/>
    <s v="7c67e1448b00f6e969d365cea6b010ab"/>
    <x v="78659"/>
    <x v="512"/>
    <n v="199.99"/>
    <s v="25.71"/>
    <x v="0"/>
  </r>
  <r>
    <x v="82430"/>
    <s v="1"/>
    <s v="d8f254be723da6488610b42935533b05"/>
    <s v="6560211a19b47992c3666cc44a7e94c0"/>
    <x v="78660"/>
    <x v="2"/>
    <n v="69"/>
    <s v="7.78"/>
    <x v="0"/>
  </r>
  <r>
    <x v="82431"/>
    <s v="1"/>
    <s v="4fe644d766c7566dbc46fb851363cb3b"/>
    <s v="c31eff8334d6b3047ed34bebd4d62c36"/>
    <x v="78661"/>
    <x v="131"/>
    <n v="99.99"/>
    <s v="12.03"/>
    <x v="0"/>
  </r>
  <r>
    <x v="82432"/>
    <s v="1"/>
    <s v="b80b06f3f098c07cd2c8116aa3f1a7ed"/>
    <s v="2e90cb1677d35cfe24eef47d441b7c87"/>
    <x v="67525"/>
    <x v="262"/>
    <n v="98.7"/>
    <s v="14.44"/>
    <x v="0"/>
  </r>
  <r>
    <x v="82433"/>
    <s v="1"/>
    <s v="5b488b474a4f2519b7826390b1873a58"/>
    <s v="f8db351d8c4c4c22c6835c19a46f01b0"/>
    <x v="78662"/>
    <x v="264"/>
    <n v="209.9"/>
    <s v="15.97"/>
    <x v="0"/>
  </r>
  <r>
    <x v="82434"/>
    <s v="1"/>
    <s v="519909332323abec396b19dddaebde3b"/>
    <s v="e4ebd3f87bf70440014f07ddda7fbe03"/>
    <x v="78663"/>
    <x v="156"/>
    <n v="93.5"/>
    <s v="12.15"/>
    <x v="0"/>
  </r>
  <r>
    <x v="82435"/>
    <s v="1"/>
    <s v="e7d9d7787c96a30e0f418993c1555633"/>
    <s v="dbc22125167c298ef99da25668e1011f"/>
    <x v="78664"/>
    <x v="512"/>
    <n v="48.9"/>
    <s v="17.92"/>
    <x v="0"/>
  </r>
  <r>
    <x v="82436"/>
    <s v="1"/>
    <s v="0f3777229e40207d248acfd6e1f716b6"/>
    <s v="e2aee0892199b1d92530e371abd825bf"/>
    <x v="57215"/>
    <x v="209"/>
    <n v="189.9"/>
    <s v="143.47"/>
    <x v="0"/>
  </r>
  <r>
    <x v="82437"/>
    <s v="1"/>
    <s v="b09790edda54333116f9cf1decc580a1"/>
    <s v="d2374cbcbb3ca4ab1086534108cc3ab7"/>
    <x v="78665"/>
    <x v="105"/>
    <n v="24.9"/>
    <s v="10.96"/>
    <x v="0"/>
  </r>
  <r>
    <x v="82438"/>
    <s v="1"/>
    <s v="8370300e444c4394d3c3f878606a9601"/>
    <s v="4869f7a5dfa277a7dca6462dcf3b52b2"/>
    <x v="78666"/>
    <x v="111"/>
    <n v="299.89999999999998"/>
    <s v="14.76"/>
    <x v="0"/>
  </r>
  <r>
    <x v="82439"/>
    <s v="1"/>
    <s v="53b36df67ebb7c41585e8d54d6772e08"/>
    <s v="7d13fca15225358621be4086e1eb0964"/>
    <x v="78667"/>
    <x v="150"/>
    <n v="110"/>
    <s v="0.00"/>
    <x v="0"/>
  </r>
  <r>
    <x v="82440"/>
    <s v="1"/>
    <s v="431d674f9a4fbd0957ecf6ba3fcb6899"/>
    <s v="53243585a1d6dc2643021fd1853d8905"/>
    <x v="78668"/>
    <x v="324"/>
    <n v="299.99"/>
    <s v="22.90"/>
    <x v="0"/>
  </r>
  <r>
    <x v="82441"/>
    <s v="1"/>
    <s v="65ae1951caecbb80c7d5e2e662ddb0dc"/>
    <s v="955fee9216a65b617aa5c0531780ce60"/>
    <x v="78669"/>
    <x v="219"/>
    <n v="63"/>
    <s v="17.35"/>
    <x v="0"/>
  </r>
  <r>
    <x v="82442"/>
    <s v="1"/>
    <s v="c5b6cb0ce3279d64025831b972bf5dee"/>
    <s v="3d871de0142ce09b7081e2b9d1733cb1"/>
    <x v="78670"/>
    <x v="397"/>
    <n v="79"/>
    <s v="17.80"/>
    <x v="0"/>
  </r>
  <r>
    <x v="82443"/>
    <s v="1"/>
    <s v="7a81751397c8813678761201a7114339"/>
    <s v="f181738b150df1f37cb0bd72e705b193"/>
    <x v="78671"/>
    <x v="144"/>
    <n v="14.9"/>
    <s v="11.85"/>
    <x v="0"/>
  </r>
  <r>
    <x v="82444"/>
    <s v="1"/>
    <s v="e8b61f78db501ea0ca45677d1ca27de2"/>
    <s v="3d871de0142ce09b7081e2b9d1733cb1"/>
    <x v="78672"/>
    <x v="117"/>
    <n v="29"/>
    <s v="16.11"/>
    <x v="0"/>
  </r>
  <r>
    <x v="82445"/>
    <s v="1"/>
    <s v="8317b177579dd27ff068b83205e2169b"/>
    <s v="4869f7a5dfa277a7dca6462dcf3b52b2"/>
    <x v="78673"/>
    <x v="130"/>
    <n v="156"/>
    <s v="13.53"/>
    <x v="0"/>
  </r>
  <r>
    <x v="82446"/>
    <s v="1"/>
    <s v="2e513e110e3f95926fa3d1ac44444ff4"/>
    <s v="8b321bb669392f5163d04c59e235e066"/>
    <x v="78674"/>
    <x v="146"/>
    <n v="17.989999999999998"/>
    <s v="15.23"/>
    <x v="0"/>
  </r>
  <r>
    <x v="82447"/>
    <s v="1"/>
    <s v="44dc6124432da8482da2977dbfa88f59"/>
    <s v="8b2492b7ff4468839593fafeed55bad9"/>
    <x v="78675"/>
    <x v="384"/>
    <n v="190.23"/>
    <s v="16.43"/>
    <x v="0"/>
  </r>
  <r>
    <x v="82448"/>
    <s v="1"/>
    <s v="0aabfb375647d9738ad0f7b4ea3653b1"/>
    <s v="37515688008a7a40ac93e3b2e4ab203f"/>
    <x v="78676"/>
    <x v="28"/>
    <n v="24.5"/>
    <s v="11.85"/>
    <x v="0"/>
  </r>
  <r>
    <x v="82449"/>
    <s v="1"/>
    <s v="bee2e070c39f3dd2f6883a17a5f0da45"/>
    <s v="4e922959ae960d389249c378d1c939f5"/>
    <x v="78677"/>
    <x v="234"/>
    <n v="140"/>
    <s v="12.48"/>
    <x v="0"/>
  </r>
  <r>
    <x v="82450"/>
    <s v="1"/>
    <s v="fe9dfbe7f974621789683b7b78be2a16"/>
    <s v="900ba814c251a692506d7834c1218441"/>
    <x v="78678"/>
    <x v="191"/>
    <n v="326.16000000000003"/>
    <s v="33.03"/>
    <x v="0"/>
  </r>
  <r>
    <x v="82451"/>
    <s v="1"/>
    <s v="c235a7c2c9c539eb3e917705b18d690e"/>
    <s v="0691148aee60ca47977c187804f935ae"/>
    <x v="78679"/>
    <x v="100"/>
    <n v="65.849999999999994"/>
    <s v="18.03"/>
    <x v="0"/>
  </r>
  <r>
    <x v="82452"/>
    <s v="1"/>
    <s v="cfd652b39b87b4e06cf4ea106a32db47"/>
    <s v="7a67c85e85bb2ce8582c35f2203ad736"/>
    <x v="78680"/>
    <x v="182"/>
    <n v="119.99"/>
    <s v="11.02"/>
    <x v="0"/>
  </r>
  <r>
    <x v="82453"/>
    <s v="1"/>
    <s v="8700d9f84733dce4550659a27300c5e5"/>
    <s v="3bdff180c7e1f6551a643b99c265a120"/>
    <x v="78681"/>
    <x v="196"/>
    <n v="29.9"/>
    <s v="9.34"/>
    <x v="0"/>
  </r>
  <r>
    <x v="82454"/>
    <s v="1"/>
    <s v="353f9040451759cc7153da959db1e531"/>
    <s v="46dc3b2cc0980fb8ec44634e21d2718e"/>
    <x v="78682"/>
    <x v="69"/>
    <n v="399.99"/>
    <s v="84.66"/>
    <x v="0"/>
  </r>
  <r>
    <x v="82455"/>
    <s v="1"/>
    <s v="71540d636652fc682032d3b3c0a180c1"/>
    <s v="213b25e6f54661939f11710a6fddb871"/>
    <x v="78683"/>
    <x v="208"/>
    <n v="119.85"/>
    <s v="23.64"/>
    <x v="0"/>
  </r>
  <r>
    <x v="82456"/>
    <s v="1"/>
    <s v="afd433e52d4e615fc6dbb0b098167e4b"/>
    <s v="b94cc9f10ddc85e4ba73a6f7974e7101"/>
    <x v="78684"/>
    <x v="253"/>
    <n v="499.9"/>
    <s v="16.38"/>
    <x v="0"/>
  </r>
  <r>
    <x v="82457"/>
    <s v="1"/>
    <s v="81288df52439985f610be64465e53f57"/>
    <s v="54a1852d1b8f10312c55e906355666ee"/>
    <x v="78685"/>
    <x v="36"/>
    <n v="109.99"/>
    <s v="11.97"/>
    <x v="0"/>
  </r>
  <r>
    <x v="82457"/>
    <s v="2"/>
    <s v="81288df52439985f610be64465e53f57"/>
    <s v="54a1852d1b8f10312c55e906355666ee"/>
    <x v="78685"/>
    <x v="36"/>
    <n v="109.99"/>
    <s v="11.97"/>
    <x v="0"/>
  </r>
  <r>
    <x v="82458"/>
    <s v="1"/>
    <s v="422879e10f46682990de24d770e7f83d"/>
    <s v="1f50f920176fa81dab994f9023523100"/>
    <x v="78686"/>
    <x v="295"/>
    <n v="59"/>
    <s v="13.43"/>
    <x v="0"/>
  </r>
  <r>
    <x v="82459"/>
    <s v="1"/>
    <s v="42faf2e98f0486405f5dfac48e5cba7d"/>
    <s v="1127b7f2594683f2510f1c2c834a486b"/>
    <x v="78687"/>
    <x v="217"/>
    <n v="14.46"/>
    <s v="10.96"/>
    <x v="0"/>
  </r>
  <r>
    <x v="82460"/>
    <s v="1"/>
    <s v="97e50905efad4b7cdb046db112ed9328"/>
    <s v="f84a00e60c73a49e7e851c9bdca3a5bb"/>
    <x v="78688"/>
    <x v="130"/>
    <n v="175.8"/>
    <s v="17.20"/>
    <x v="0"/>
  </r>
  <r>
    <x v="82461"/>
    <s v="1"/>
    <s v="a519511d5c5c1153c9f636288e50f819"/>
    <s v="1025f0e2d44d7041d6cf58b6550e0bfa"/>
    <x v="78689"/>
    <x v="53"/>
    <n v="115"/>
    <s v="15.56"/>
    <x v="0"/>
  </r>
  <r>
    <x v="82461"/>
    <s v="2"/>
    <s v="a519511d5c5c1153c9f636288e50f819"/>
    <s v="1025f0e2d44d7041d6cf58b6550e0bfa"/>
    <x v="78689"/>
    <x v="53"/>
    <n v="115"/>
    <s v="15.56"/>
    <x v="0"/>
  </r>
  <r>
    <x v="82461"/>
    <s v="3"/>
    <s v="a519511d5c5c1153c9f636288e50f819"/>
    <s v="1025f0e2d44d7041d6cf58b6550e0bfa"/>
    <x v="78689"/>
    <x v="53"/>
    <n v="115"/>
    <s v="15.56"/>
    <x v="0"/>
  </r>
  <r>
    <x v="82462"/>
    <s v="1"/>
    <s v="1d04827ad9a5255800c08c3231a86639"/>
    <s v="9d4db00d65d7760644ac0c14edb5fd86"/>
    <x v="78690"/>
    <x v="15"/>
    <n v="144.9"/>
    <s v="23.59"/>
    <x v="0"/>
  </r>
  <r>
    <x v="82463"/>
    <s v="1"/>
    <s v="ab1f9387c0627dd24000bfbc54fdeee0"/>
    <s v="8b321bb669392f5163d04c59e235e066"/>
    <x v="16730"/>
    <x v="82"/>
    <n v="12.25"/>
    <s v="16.79"/>
    <x v="0"/>
  </r>
  <r>
    <x v="82464"/>
    <s v="1"/>
    <s v="eebab579293fbe7c5bf6b18e1744a0b1"/>
    <s v="725c32fa80c2faacc4fc88450d27314e"/>
    <x v="78691"/>
    <x v="312"/>
    <n v="21.88"/>
    <s v="9.34"/>
    <x v="0"/>
  </r>
  <r>
    <x v="82465"/>
    <s v="1"/>
    <s v="77dcfc5b971dc8c9efed8eebca4af2d5"/>
    <s v="f262cbc1c910c83959f849465454ddd3"/>
    <x v="78692"/>
    <x v="78"/>
    <n v="34.99"/>
    <s v="29.00"/>
    <x v="0"/>
  </r>
  <r>
    <x v="82466"/>
    <s v="1"/>
    <s v="53f721e1c5d5cd3825979a5556593dad"/>
    <s v="6edacfd9f9074789dad6d62ba7950b9c"/>
    <x v="78693"/>
    <x v="335"/>
    <n v="46.9"/>
    <s v="8.72"/>
    <x v="0"/>
  </r>
  <r>
    <x v="82467"/>
    <s v="1"/>
    <s v="b84520a57891e7a8ae2c68741dcc7146"/>
    <s v="6560211a19b47992c3666cc44a7e94c0"/>
    <x v="78694"/>
    <x v="340"/>
    <n v="45"/>
    <s v="15.10"/>
    <x v="0"/>
  </r>
  <r>
    <x v="82468"/>
    <s v="1"/>
    <s v="e0d64dcfaa3b6db5c54ca298ae101d05"/>
    <s v="4869f7a5dfa277a7dca6462dcf3b52b2"/>
    <x v="78695"/>
    <x v="293"/>
    <n v="179.9"/>
    <s v="16.01"/>
    <x v="0"/>
  </r>
  <r>
    <x v="82469"/>
    <s v="1"/>
    <s v="c1f5307decb89342351bec53668cffd9"/>
    <s v="ea8482cd71df3c1969d7b9473ff13abc"/>
    <x v="78696"/>
    <x v="201"/>
    <n v="29.99"/>
    <s v="18.31"/>
    <x v="0"/>
  </r>
  <r>
    <x v="82470"/>
    <s v="1"/>
    <s v="e54464e95c9fb80e4edefa0ba49133c1"/>
    <s v="8f119a0aee85c0c8fc534629734e94fd"/>
    <x v="78697"/>
    <x v="359"/>
    <n v="54"/>
    <s v="9.34"/>
    <x v="0"/>
  </r>
  <r>
    <x v="82471"/>
    <s v="1"/>
    <s v="6c90c0f6c2d89eb816b9e205b9d6a36a"/>
    <s v="3bb548e3cb7f70f28e3f11ee9dce0e59"/>
    <x v="78698"/>
    <x v="238"/>
    <n v="165.5"/>
    <s v="5.73"/>
    <x v="0"/>
  </r>
  <r>
    <x v="82471"/>
    <s v="2"/>
    <s v="b7d94dc0640c7025dc8e3b46b52d8239"/>
    <s v="9c0e69c7bf2619675bbadf47b43f655a"/>
    <x v="78698"/>
    <x v="238"/>
    <n v="175.91"/>
    <s v="19.10"/>
    <x v="0"/>
  </r>
  <r>
    <x v="82472"/>
    <s v="1"/>
    <s v="1ebde342c905182ffc07333fc569c590"/>
    <s v="640e21a7d01df7614a3b4923e990d40c"/>
    <x v="78699"/>
    <x v="180"/>
    <n v="44.85"/>
    <s v="13.89"/>
    <x v="0"/>
  </r>
  <r>
    <x v="82473"/>
    <s v="1"/>
    <s v="a19b6951c75da43aad691622dd2f6abe"/>
    <s v="1025f0e2d44d7041d6cf58b6550e0bfa"/>
    <x v="43031"/>
    <x v="62"/>
    <n v="35"/>
    <s v="13.83"/>
    <x v="0"/>
  </r>
  <r>
    <x v="82473"/>
    <s v="2"/>
    <s v="a19b6951c75da43aad691622dd2f6abe"/>
    <s v="1025f0e2d44d7041d6cf58b6550e0bfa"/>
    <x v="43031"/>
    <x v="62"/>
    <n v="35"/>
    <s v="13.83"/>
    <x v="0"/>
  </r>
  <r>
    <x v="82473"/>
    <s v="3"/>
    <s v="a19b6951c75da43aad691622dd2f6abe"/>
    <s v="1025f0e2d44d7041d6cf58b6550e0bfa"/>
    <x v="43031"/>
    <x v="62"/>
    <n v="35"/>
    <s v="13.83"/>
    <x v="0"/>
  </r>
  <r>
    <x v="82474"/>
    <s v="1"/>
    <s v="c65f71634a9d0de5b4a1d7dbb6d3ae01"/>
    <s v="4c18691b6037662be2df78a765d98ab5"/>
    <x v="78700"/>
    <x v="77"/>
    <n v="45.5"/>
    <s v="18.47"/>
    <x v="0"/>
  </r>
  <r>
    <x v="82475"/>
    <s v="1"/>
    <s v="a92930c327948861c015c919a0bcb4a8"/>
    <s v="6560211a19b47992c3666cc44a7e94c0"/>
    <x v="78701"/>
    <x v="185"/>
    <n v="78"/>
    <s v="19.24"/>
    <x v="0"/>
  </r>
  <r>
    <x v="82476"/>
    <s v="1"/>
    <s v="4c2394abfbac7ff59ec7a420918562fa"/>
    <s v="cc419e0650a3c5ba77189a1882b7556a"/>
    <x v="78702"/>
    <x v="381"/>
    <n v="84.99"/>
    <s v="15.35"/>
    <x v="0"/>
  </r>
  <r>
    <x v="82476"/>
    <s v="2"/>
    <s v="4c2394abfbac7ff59ec7a420918562fa"/>
    <s v="cc419e0650a3c5ba77189a1882b7556a"/>
    <x v="78702"/>
    <x v="381"/>
    <n v="84.99"/>
    <s v="15.35"/>
    <x v="0"/>
  </r>
  <r>
    <x v="82477"/>
    <s v="1"/>
    <s v="9798bc8585b031f32f0ba287ad22f334"/>
    <s v="855668e0971d4dfd7bef1b6a4133b41b"/>
    <x v="78703"/>
    <x v="205"/>
    <n v="159.99"/>
    <s v="13.67"/>
    <x v="0"/>
  </r>
  <r>
    <x v="82478"/>
    <s v="1"/>
    <s v="ee406bf28024d97771c4b1e8b7e8e219"/>
    <s v="7a67c85e85bb2ce8582c35f2203ad736"/>
    <x v="78704"/>
    <x v="205"/>
    <n v="149.99"/>
    <s v="12.25"/>
    <x v="0"/>
  </r>
  <r>
    <x v="82479"/>
    <s v="1"/>
    <s v="1a758361b1c10b3ffe3d3373332de319"/>
    <s v="8d956fec2e4337affcb520f56fd8cbfd"/>
    <x v="6884"/>
    <x v="233"/>
    <n v="46.99"/>
    <s v="7.39"/>
    <x v="0"/>
  </r>
  <r>
    <x v="82480"/>
    <s v="1"/>
    <s v="88dd63919fc9ab693803578a04a20209"/>
    <s v="7ddcbb64b5bc1ef36ca8c151f6ec77df"/>
    <x v="78705"/>
    <x v="10"/>
    <n v="39.99"/>
    <s v="18.23"/>
    <x v="0"/>
  </r>
  <r>
    <x v="82481"/>
    <s v="1"/>
    <s v="7a10781637204d8d10485c71a6108a2e"/>
    <s v="4869f7a5dfa277a7dca6462dcf3b52b2"/>
    <x v="78706"/>
    <x v="15"/>
    <n v="199"/>
    <s v="0.00"/>
    <x v="0"/>
  </r>
  <r>
    <x v="82482"/>
    <s v="1"/>
    <s v="aca2eb7d00ea1a7b8ebd4e68314663af"/>
    <s v="955fee9216a65b617aa5c0531780ce60"/>
    <x v="78707"/>
    <x v="184"/>
    <n v="69.900000000000006"/>
    <s v="13.08"/>
    <x v="0"/>
  </r>
  <r>
    <x v="82483"/>
    <s v="1"/>
    <s v="389d119b48cf3043d311335e499d9c6b"/>
    <s v="1f50f920176fa81dab994f9023523100"/>
    <x v="78708"/>
    <x v="512"/>
    <n v="59.9"/>
    <s v="13.44"/>
    <x v="0"/>
  </r>
  <r>
    <x v="82483"/>
    <s v="2"/>
    <s v="389d119b48cf3043d311335e499d9c6b"/>
    <s v="1f50f920176fa81dab994f9023523100"/>
    <x v="78708"/>
    <x v="512"/>
    <n v="59.9"/>
    <s v="13.44"/>
    <x v="0"/>
  </r>
  <r>
    <x v="82483"/>
    <s v="3"/>
    <s v="389d119b48cf3043d311335e499d9c6b"/>
    <s v="1f50f920176fa81dab994f9023523100"/>
    <x v="78708"/>
    <x v="512"/>
    <n v="59.9"/>
    <s v="13.44"/>
    <x v="0"/>
  </r>
  <r>
    <x v="82484"/>
    <s v="1"/>
    <s v="85fe203e9890d4e0f8075977b90241ed"/>
    <s v="4a3ca9315b744ce9f8e9374361493884"/>
    <x v="78709"/>
    <x v="314"/>
    <n v="48.9"/>
    <s v="11.85"/>
    <x v="0"/>
  </r>
  <r>
    <x v="82485"/>
    <s v="1"/>
    <s v="fe077ec80df6b4ee60bb4498d5ab1962"/>
    <s v="87142160b41353c4e5fca2360caf6f92"/>
    <x v="78710"/>
    <x v="77"/>
    <n v="135"/>
    <s v="16.05"/>
    <x v="0"/>
  </r>
  <r>
    <x v="82486"/>
    <s v="1"/>
    <s v="ee3cfb33869693f2a7e8417c795d8cfc"/>
    <s v="0c7533c71df861ec58ad7ff999ed0e8d"/>
    <x v="69170"/>
    <x v="131"/>
    <n v="39.9"/>
    <s v="12.79"/>
    <x v="0"/>
  </r>
  <r>
    <x v="82487"/>
    <s v="1"/>
    <s v="ad148e862f7210012a3126ff066f56ec"/>
    <s v="5c243662ce92d84573bfaff24c3e3700"/>
    <x v="78711"/>
    <x v="207"/>
    <n v="99.99"/>
    <s v="20.05"/>
    <x v="0"/>
  </r>
  <r>
    <x v="82488"/>
    <s v="1"/>
    <s v="9019140ff0a590950d16c4e5ae5427f6"/>
    <s v="daeb5653dd96c1b11860f72209795012"/>
    <x v="78712"/>
    <x v="169"/>
    <n v="43.9"/>
    <s v="15.23"/>
    <x v="0"/>
  </r>
  <r>
    <x v="82489"/>
    <s v="1"/>
    <s v="44d097d59e8430f88a67517cd0c4f865"/>
    <s v="6560211a19b47992c3666cc44a7e94c0"/>
    <x v="78713"/>
    <x v="16"/>
    <n v="69"/>
    <s v="19.17"/>
    <x v="0"/>
  </r>
  <r>
    <x v="82490"/>
    <s v="1"/>
    <s v="61d01171a3784bab50137290350e5332"/>
    <s v="4992e76a42cb3aad7a7047e0d3d7e729"/>
    <x v="78714"/>
    <x v="8"/>
    <n v="29.9"/>
    <s v="8.88"/>
    <x v="0"/>
  </r>
  <r>
    <x v="82491"/>
    <s v="1"/>
    <s v="ff3fd6df22de9102d81c4a963a694629"/>
    <s v="ef506c96320abeedfb894c34db06f478"/>
    <x v="78715"/>
    <x v="253"/>
    <n v="28.99"/>
    <s v="15.10"/>
    <x v="0"/>
  </r>
  <r>
    <x v="82492"/>
    <s v="1"/>
    <s v="ffad988078a64af484dfbc5f494d12ac"/>
    <s v="5cbbd5a299cab112b7bf23862255e43e"/>
    <x v="78716"/>
    <x v="283"/>
    <n v="13.33"/>
    <s v="15.23"/>
    <x v="0"/>
  </r>
  <r>
    <x v="82493"/>
    <s v="1"/>
    <s v="bb42f37fc3d9130e4a4339d24a47dd7c"/>
    <s v="da8622b14eb17ae2831f4ac5b9dab84a"/>
    <x v="78717"/>
    <x v="361"/>
    <n v="44.9"/>
    <s v="19.86"/>
    <x v="0"/>
  </r>
  <r>
    <x v="82493"/>
    <s v="2"/>
    <s v="f4d705aa95ccca448e5b0deb6e5290ba"/>
    <s v="da8622b14eb17ae2831f4ac5b9dab84a"/>
    <x v="78717"/>
    <x v="361"/>
    <n v="24.9"/>
    <s v="19.85"/>
    <x v="0"/>
  </r>
  <r>
    <x v="82494"/>
    <s v="1"/>
    <s v="860dd3635c61aba2d7ddea90b7d471b2"/>
    <s v="8b2492b7ff4468839593fafeed55bad9"/>
    <x v="78718"/>
    <x v="441"/>
    <n v="87.51"/>
    <s v="18.49"/>
    <x v="0"/>
  </r>
  <r>
    <x v="82495"/>
    <s v="1"/>
    <s v="3f1a741cf5591384428c1cbb0ef07ec0"/>
    <s v="36a968b544695394e4e9d7572688598f"/>
    <x v="78719"/>
    <x v="397"/>
    <n v="14.9"/>
    <s v="8.27"/>
    <x v="0"/>
  </r>
  <r>
    <x v="82496"/>
    <s v="1"/>
    <s v="10c0e80fdc9bcd975fe45e75af61b256"/>
    <s v="2a84855fd20af891be03bc5924d2b453"/>
    <x v="78720"/>
    <x v="26"/>
    <n v="185"/>
    <s v="31.94"/>
    <x v="0"/>
  </r>
  <r>
    <x v="82497"/>
    <s v="1"/>
    <s v="3ceb44c75e6981ff0987bb90c95694c0"/>
    <s v="30a2f535bb48308f991d0b9ad4a8c4bb"/>
    <x v="78721"/>
    <x v="24"/>
    <n v="49.9"/>
    <s v="8.72"/>
    <x v="0"/>
  </r>
  <r>
    <x v="82498"/>
    <s v="1"/>
    <s v="b76c36bf916511f1a4acd406ada6ce25"/>
    <s v="c6bda72e4dbf5c5866b13cb1810c6d03"/>
    <x v="78722"/>
    <x v="48"/>
    <n v="889.2"/>
    <s v="39.76"/>
    <x v="0"/>
  </r>
  <r>
    <x v="82499"/>
    <s v="1"/>
    <s v="9f1c81345a82b501fef3164ba8c937ef"/>
    <s v="36a968b544695394e4e9d7572688598f"/>
    <x v="78723"/>
    <x v="115"/>
    <n v="199.9"/>
    <s v="18.65"/>
    <x v="0"/>
  </r>
  <r>
    <x v="82500"/>
    <s v="1"/>
    <s v="21af4f32f6f1cab0bb13d7563dc06e70"/>
    <s v="d6b1ce66b035a475f00c017792ff9769"/>
    <x v="78724"/>
    <x v="177"/>
    <n v="44.9"/>
    <s v="18.23"/>
    <x v="0"/>
  </r>
  <r>
    <x v="82500"/>
    <s v="2"/>
    <s v="21af4f32f6f1cab0bb13d7563dc06e70"/>
    <s v="d6b1ce66b035a475f00c017792ff9769"/>
    <x v="78724"/>
    <x v="177"/>
    <n v="44.9"/>
    <s v="18.23"/>
    <x v="0"/>
  </r>
  <r>
    <x v="82501"/>
    <s v="1"/>
    <s v="437c05a395e9e47f9762e677a7068ce7"/>
    <s v="f84fa566034f5e8e880a07ec624c56af"/>
    <x v="78725"/>
    <x v="63"/>
    <n v="47.65"/>
    <s v="7.71"/>
    <x v="0"/>
  </r>
  <r>
    <x v="82502"/>
    <s v="1"/>
    <s v="2b19dbb6e225fc04cf9a80d83f949b88"/>
    <s v="4a3ca9315b744ce9f8e9374361493884"/>
    <x v="78726"/>
    <x v="368"/>
    <n v="159"/>
    <s v="12.61"/>
    <x v="0"/>
  </r>
  <r>
    <x v="82503"/>
    <s v="1"/>
    <s v="1c21c1ed398eae61184065889ca3d4b0"/>
    <s v="a3e9a2c700480d9bb01fba070ba80a0e"/>
    <x v="56391"/>
    <x v="58"/>
    <n v="69"/>
    <s v="17.73"/>
    <x v="0"/>
  </r>
  <r>
    <x v="82504"/>
    <s v="1"/>
    <s v="536c8e098046b44a7dbe87b1a5d6eb02"/>
    <s v="20d83f3ef0e6925fd74bfd59170babf7"/>
    <x v="78727"/>
    <x v="174"/>
    <n v="39.9"/>
    <s v="7.39"/>
    <x v="0"/>
  </r>
  <r>
    <x v="82504"/>
    <s v="2"/>
    <s v="536c8e098046b44a7dbe87b1a5d6eb02"/>
    <s v="20d83f3ef0e6925fd74bfd59170babf7"/>
    <x v="78727"/>
    <x v="174"/>
    <n v="39.9"/>
    <s v="7.39"/>
    <x v="0"/>
  </r>
  <r>
    <x v="82505"/>
    <s v="1"/>
    <s v="7deb3aeb864ba8e77c6db5baac8dae5f"/>
    <s v="8b321bb669392f5163d04c59e235e066"/>
    <x v="78728"/>
    <x v="47"/>
    <n v="35.9"/>
    <s v="15.23"/>
    <x v="0"/>
  </r>
  <r>
    <x v="82506"/>
    <s v="1"/>
    <s v="833b7baca432a26ccfc3e3eaa8271519"/>
    <s v="b372ee768ed69e46ca8cdbd267aa7a38"/>
    <x v="78729"/>
    <x v="102"/>
    <n v="190"/>
    <s v="15.94"/>
    <x v="0"/>
  </r>
  <r>
    <x v="82506"/>
    <s v="2"/>
    <s v="d6ed08469f23517f07ed6bb451361298"/>
    <s v="b372ee768ed69e46ca8cdbd267aa7a38"/>
    <x v="78729"/>
    <x v="102"/>
    <n v="150"/>
    <s v="15.94"/>
    <x v="0"/>
  </r>
  <r>
    <x v="82507"/>
    <s v="1"/>
    <s v="3321ad579f19476d0d668f726f8dffec"/>
    <s v="da8622b14eb17ae2831f4ac5b9dab84a"/>
    <x v="78730"/>
    <x v="228"/>
    <n v="239.9"/>
    <s v="22.17"/>
    <x v="0"/>
  </r>
  <r>
    <x v="82508"/>
    <s v="1"/>
    <s v="cc971e0365873137b8bef2ebad633e6f"/>
    <s v="7a67c85e85bb2ce8582c35f2203ad736"/>
    <x v="78731"/>
    <x v="205"/>
    <n v="239.99"/>
    <s v="22.17"/>
    <x v="0"/>
  </r>
  <r>
    <x v="82509"/>
    <s v="1"/>
    <s v="f2e53dd1670f3c376518263b3f71424d"/>
    <s v="4a3ca9315b744ce9f8e9374361493884"/>
    <x v="55336"/>
    <x v="76"/>
    <n v="109.9"/>
    <s v="25.61"/>
    <x v="0"/>
  </r>
  <r>
    <x v="82510"/>
    <s v="1"/>
    <s v="1750753e77dc38c4afe6fc90f02c39bc"/>
    <s v="f8db351d8c4c4c22c6835c19a46f01b0"/>
    <x v="78732"/>
    <x v="444"/>
    <n v="36.9"/>
    <s v="14.52"/>
    <x v="0"/>
  </r>
  <r>
    <x v="82511"/>
    <s v="1"/>
    <s v="595fac2a385ac33a80bd5114aec74eb8"/>
    <s v="ef0ace09169ac090589d85746e3e036f"/>
    <x v="78733"/>
    <x v="152"/>
    <n v="109.9"/>
    <s v="14.52"/>
    <x v="0"/>
  </r>
  <r>
    <x v="82512"/>
    <s v="1"/>
    <s v="6eb6618376baf873225738ce4fe760ac"/>
    <s v="41b39e28db005d9731d9d485a83b4c38"/>
    <x v="78734"/>
    <x v="392"/>
    <n v="34.9"/>
    <s v="16.11"/>
    <x v="0"/>
  </r>
  <r>
    <x v="82513"/>
    <s v="1"/>
    <s v="49ac91bd3a26d57c4c2a46e66977e69f"/>
    <s v="54a1852d1b8f10312c55e906355666ee"/>
    <x v="16369"/>
    <x v="188"/>
    <n v="86.99"/>
    <s v="13.97"/>
    <x v="0"/>
  </r>
  <r>
    <x v="82514"/>
    <s v="1"/>
    <s v="feb4ade62e32b8d74c6f69f635057964"/>
    <s v="7c67e1448b00f6e969d365cea6b010ab"/>
    <x v="78735"/>
    <x v="341"/>
    <n v="89.98"/>
    <s v="39.56"/>
    <x v="0"/>
  </r>
  <r>
    <x v="82514"/>
    <s v="2"/>
    <s v="feb4ade62e32b8d74c6f69f635057964"/>
    <s v="7c67e1448b00f6e969d365cea6b010ab"/>
    <x v="78735"/>
    <x v="341"/>
    <n v="89.98"/>
    <s v="39.56"/>
    <x v="0"/>
  </r>
  <r>
    <x v="82514"/>
    <s v="3"/>
    <s v="feb4ade62e32b8d74c6f69f635057964"/>
    <s v="7c67e1448b00f6e969d365cea6b010ab"/>
    <x v="78735"/>
    <x v="341"/>
    <n v="89.98"/>
    <s v="39.56"/>
    <x v="0"/>
  </r>
  <r>
    <x v="82514"/>
    <s v="4"/>
    <s v="feb4ade62e32b8d74c6f69f635057964"/>
    <s v="7c67e1448b00f6e969d365cea6b010ab"/>
    <x v="78735"/>
    <x v="341"/>
    <n v="89.98"/>
    <s v="39.56"/>
    <x v="0"/>
  </r>
  <r>
    <x v="82514"/>
    <s v="5"/>
    <s v="feb4ade62e32b8d74c6f69f635057964"/>
    <s v="7c67e1448b00f6e969d365cea6b010ab"/>
    <x v="78735"/>
    <x v="341"/>
    <n v="89.98"/>
    <s v="39.56"/>
    <x v="0"/>
  </r>
  <r>
    <x v="82514"/>
    <s v="6"/>
    <s v="feb4ade62e32b8d74c6f69f635057964"/>
    <s v="7c67e1448b00f6e969d365cea6b010ab"/>
    <x v="78735"/>
    <x v="341"/>
    <n v="89.98"/>
    <s v="39.56"/>
    <x v="0"/>
  </r>
  <r>
    <x v="82515"/>
    <s v="1"/>
    <s v="c708ba7c6269161f89ce0683cdd7c432"/>
    <s v="6560211a19b47992c3666cc44a7e94c0"/>
    <x v="78736"/>
    <x v="114"/>
    <n v="49"/>
    <s v="19.20"/>
    <x v="0"/>
  </r>
  <r>
    <x v="82515"/>
    <s v="2"/>
    <s v="c3ba4e8d3cb30049213b682e751e9d00"/>
    <s v="6560211a19b47992c3666cc44a7e94c0"/>
    <x v="78736"/>
    <x v="114"/>
    <n v="95"/>
    <s v="19.20"/>
    <x v="0"/>
  </r>
  <r>
    <x v="82516"/>
    <s v="1"/>
    <s v="8b703da31bafff192fa02873886b9074"/>
    <s v="d91fb3b7d041e83b64a00a3edfb37e4f"/>
    <x v="78737"/>
    <x v="198"/>
    <n v="159"/>
    <s v="11.72"/>
    <x v="0"/>
  </r>
  <r>
    <x v="82517"/>
    <s v="1"/>
    <s v="d36d9ea1497c1e294498cc39df08a687"/>
    <s v="c6bda72e4dbf5c5866b13cb1810c6d03"/>
    <x v="78738"/>
    <x v="305"/>
    <n v="159.9"/>
    <s v="16.56"/>
    <x v="0"/>
  </r>
  <r>
    <x v="82518"/>
    <s v="1"/>
    <s v="60061c870d0d52a2c5bc678d56538fdd"/>
    <s v="2b1a40c1daabc6ca280c4b815c101841"/>
    <x v="78739"/>
    <x v="316"/>
    <n v="349.98"/>
    <s v="61.46"/>
    <x v="0"/>
  </r>
  <r>
    <x v="82518"/>
    <s v="2"/>
    <s v="60061c870d0d52a2c5bc678d56538fdd"/>
    <s v="2b1a40c1daabc6ca280c4b815c101841"/>
    <x v="78739"/>
    <x v="316"/>
    <n v="349.98"/>
    <s v="61.46"/>
    <x v="0"/>
  </r>
  <r>
    <x v="82519"/>
    <s v="1"/>
    <s v="b347f323a4bc9487c03bdf98ccdfa8f0"/>
    <s v="5656537e588803a555b8eb41f07a944b"/>
    <x v="62682"/>
    <x v="108"/>
    <n v="109.89"/>
    <s v="17.21"/>
    <x v="0"/>
  </r>
  <r>
    <x v="82520"/>
    <s v="1"/>
    <s v="ad53b56bfd80cb8adc160a3deaa239b9"/>
    <s v="75d34ebb1bd0bd7dde40dd507b8169c3"/>
    <x v="78740"/>
    <x v="402"/>
    <n v="142.99"/>
    <s v="21.45"/>
    <x v="0"/>
  </r>
  <r>
    <x v="82521"/>
    <s v="1"/>
    <s v="707ad2b2f447c0b9d0a7da2f8e7621b3"/>
    <s v="fb89df7f89fd1b8f03fa2acca1ba7364"/>
    <x v="78741"/>
    <x v="292"/>
    <n v="48"/>
    <s v="18.44"/>
    <x v="0"/>
  </r>
  <r>
    <x v="82522"/>
    <s v="1"/>
    <s v="53b36df67ebb7c41585e8d54d6772e08"/>
    <s v="4869f7a5dfa277a7dca6462dcf3b52b2"/>
    <x v="75269"/>
    <x v="218"/>
    <n v="106.9"/>
    <s v="0.00"/>
    <x v="0"/>
  </r>
  <r>
    <x v="82523"/>
    <s v="1"/>
    <s v="0505f239830b15ffbd923b4113a96855"/>
    <s v="4830e40640734fc1c52cd21127c341d4"/>
    <x v="78742"/>
    <x v="180"/>
    <n v="19.899999999999999"/>
    <s v="7.40"/>
    <x v="16"/>
  </r>
  <r>
    <x v="82524"/>
    <s v="1"/>
    <s v="44fded21627553d1886d459384bbce06"/>
    <s v="8b321bb669392f5163d04c59e235e066"/>
    <x v="78743"/>
    <x v="80"/>
    <n v="15"/>
    <s v="18.23"/>
    <x v="0"/>
  </r>
  <r>
    <x v="82525"/>
    <s v="1"/>
    <s v="dc6518b93adefc206b0d220c057f8b56"/>
    <s v="e5a3438891c0bfdb9394643f95273d8e"/>
    <x v="78744"/>
    <x v="297"/>
    <n v="48.3"/>
    <s v="15.10"/>
    <x v="0"/>
  </r>
  <r>
    <x v="82526"/>
    <s v="1"/>
    <s v="07fe9ffbb84b9d22610d79efb16e81a7"/>
    <s v="e84ad2127668df3aafc6b73531a0beb8"/>
    <x v="78745"/>
    <x v="180"/>
    <n v="65"/>
    <s v="7.72"/>
    <x v="0"/>
  </r>
  <r>
    <x v="82527"/>
    <s v="1"/>
    <s v="ceb25e5f3be12c14a1c69bd9e9e0f67f"/>
    <s v="e88c9b79e592e370d6bd852eeefbf057"/>
    <x v="32707"/>
    <x v="207"/>
    <n v="59.99"/>
    <s v="15.17"/>
    <x v="0"/>
  </r>
  <r>
    <x v="82528"/>
    <s v="1"/>
    <s v="7ae8d9b8eca8a6daf066e53ddc7034d3"/>
    <s v="128639473a139ac0f3e5f5ade55873a5"/>
    <x v="78746"/>
    <x v="397"/>
    <n v="12.9"/>
    <s v="15.10"/>
    <x v="0"/>
  </r>
  <r>
    <x v="82529"/>
    <s v="1"/>
    <s v="79da264732f717f10ebf5d102aa6c32a"/>
    <s v="562fc2f2c2863ab7e79a9e4388a58a14"/>
    <x v="78747"/>
    <x v="125"/>
    <n v="29.99"/>
    <s v="12.79"/>
    <x v="0"/>
  </r>
  <r>
    <x v="82530"/>
    <s v="1"/>
    <s v="2b7aa376a6e728560bddb5558cc48e89"/>
    <s v="7c67e1448b00f6e969d365cea6b010ab"/>
    <x v="78748"/>
    <x v="196"/>
    <n v="116.99"/>
    <s v="15.57"/>
    <x v="0"/>
  </r>
  <r>
    <x v="82530"/>
    <s v="2"/>
    <s v="2b7aa376a6e728560bddb5558cc48e89"/>
    <s v="7c67e1448b00f6e969d365cea6b010ab"/>
    <x v="78748"/>
    <x v="196"/>
    <n v="116.99"/>
    <s v="15.57"/>
    <x v="0"/>
  </r>
  <r>
    <x v="82531"/>
    <s v="1"/>
    <s v="deafa3faa1b80a845f4fbfb3ffa5d0b8"/>
    <s v="b2ba3715d723d245138f291a6fe42594"/>
    <x v="78749"/>
    <x v="144"/>
    <n v="232.9"/>
    <s v="16.39"/>
    <x v="0"/>
  </r>
  <r>
    <x v="82532"/>
    <s v="1"/>
    <s v="e31c5933157c3e4134a0f536f7bcc14e"/>
    <s v="594f9aaa48e5bf431f011ddc5669b0d5"/>
    <x v="78750"/>
    <x v="309"/>
    <n v="49.9"/>
    <s v="9.48"/>
    <x v="0"/>
  </r>
  <r>
    <x v="82533"/>
    <s v="1"/>
    <s v="8cca198a4bdcb5fbce4800ea1e089bec"/>
    <s v="33d677f27a69b84051204ee4ae76eaca"/>
    <x v="78751"/>
    <x v="268"/>
    <n v="18.899999999999999"/>
    <s v="19.32"/>
    <x v="0"/>
  </r>
  <r>
    <x v="82533"/>
    <s v="2"/>
    <s v="8cca198a4bdcb5fbce4800ea1e089bec"/>
    <s v="33d677f27a69b84051204ee4ae76eaca"/>
    <x v="78751"/>
    <x v="268"/>
    <n v="18.899999999999999"/>
    <s v="19.32"/>
    <x v="0"/>
  </r>
  <r>
    <x v="82534"/>
    <s v="1"/>
    <s v="99a4788cb24856965c36a24e339b6058"/>
    <s v="4a3ca9315b744ce9f8e9374361493884"/>
    <x v="78752"/>
    <x v="318"/>
    <n v="89.9"/>
    <s v="12.13"/>
    <x v="0"/>
  </r>
  <r>
    <x v="82535"/>
    <s v="1"/>
    <s v="36bd3e4daa4604d112f17dccd24ee59e"/>
    <s v="562fc2f2c2863ab7e79a9e4388a58a14"/>
    <x v="78753"/>
    <x v="361"/>
    <n v="39.99"/>
    <s v="15.23"/>
    <x v="0"/>
  </r>
  <r>
    <x v="82536"/>
    <s v="1"/>
    <s v="7d04c7dea507d3f66a22b0997525b0ad"/>
    <s v="7c67e1448b00f6e969d365cea6b010ab"/>
    <x v="78754"/>
    <x v="261"/>
    <n v="176.99"/>
    <s v="49.89"/>
    <x v="0"/>
  </r>
  <r>
    <x v="82537"/>
    <s v="1"/>
    <s v="ec2d43cc59763ec91694573b31f1c29a"/>
    <s v="1c129092bf23f28a5930387c980c0dfc"/>
    <x v="78755"/>
    <x v="341"/>
    <n v="47.9"/>
    <s v="24.48"/>
    <x v="0"/>
  </r>
  <r>
    <x v="82538"/>
    <s v="1"/>
    <s v="bf3024b979e260a941c418cc5771fff2"/>
    <s v="8e6cc767478edae941d9bd9eb778d77a"/>
    <x v="78756"/>
    <x v="199"/>
    <n v="22.48"/>
    <s v="14.08"/>
    <x v="0"/>
  </r>
  <r>
    <x v="82539"/>
    <s v="1"/>
    <s v="08574b074924071f4e201e151b152b4e"/>
    <s v="001cca7ae9ae17fb1caed9dfb1094831"/>
    <x v="78757"/>
    <x v="313"/>
    <n v="89"/>
    <s v="37.92"/>
    <x v="0"/>
  </r>
  <r>
    <x v="82540"/>
    <s v="1"/>
    <s v="b47246a2d424fae0bb3e352ef204496a"/>
    <s v="863d2ebcd347ce4922de7a0f9a5581d6"/>
    <x v="78758"/>
    <x v="62"/>
    <n v="100"/>
    <s v="9.63"/>
    <x v="0"/>
  </r>
  <r>
    <x v="82541"/>
    <s v="1"/>
    <s v="6a2909ac21d16b721e4795e7e8ff3e68"/>
    <s v="0509040ea3fe50071181bbc359eb7738"/>
    <x v="78759"/>
    <x v="38"/>
    <n v="23.8"/>
    <s v="18.23"/>
    <x v="0"/>
  </r>
  <r>
    <x v="82542"/>
    <s v="1"/>
    <s v="01caf54032309b518a584331b8a673f6"/>
    <s v="dbc22125167c298ef99da25668e1011f"/>
    <x v="78760"/>
    <x v="112"/>
    <n v="54.9"/>
    <s v="13.40"/>
    <x v="16"/>
  </r>
  <r>
    <x v="82543"/>
    <s v="1"/>
    <s v="dc2cab354de46ca82b8cf4cb24e16614"/>
    <s v="7c67e1448b00f6e969d365cea6b010ab"/>
    <x v="78761"/>
    <x v="217"/>
    <n v="126.99"/>
    <s v="31.63"/>
    <x v="0"/>
  </r>
  <r>
    <x v="82543"/>
    <s v="2"/>
    <s v="dc2cab354de46ca82b8cf4cb24e16614"/>
    <s v="7c67e1448b00f6e969d365cea6b010ab"/>
    <x v="78761"/>
    <x v="217"/>
    <n v="126.99"/>
    <s v="31.63"/>
    <x v="0"/>
  </r>
  <r>
    <x v="82544"/>
    <s v="1"/>
    <s v="634256dbcd184b3757ffd7632c9fe52a"/>
    <s v="42b729f859728f5079499127a9c2ef37"/>
    <x v="78762"/>
    <x v="7"/>
    <n v="24.9"/>
    <s v="7.43"/>
    <x v="0"/>
  </r>
  <r>
    <x v="82545"/>
    <s v="1"/>
    <s v="fb88d2e62a0840f63430f91b75730e35"/>
    <s v="33cbbec1e7e1044aaf11d152172c776f"/>
    <x v="78763"/>
    <x v="325"/>
    <n v="71.319999999999993"/>
    <s v="27.23"/>
    <x v="0"/>
  </r>
  <r>
    <x v="82546"/>
    <s v="1"/>
    <s v="20c69858ff6c402d1713747d81b5c23f"/>
    <s v="951e8cef368f09bb3f3d03c00ca4702c"/>
    <x v="78764"/>
    <x v="178"/>
    <n v="59.99"/>
    <s v="14.51"/>
    <x v="0"/>
  </r>
  <r>
    <x v="82547"/>
    <s v="1"/>
    <s v="2291d090b69f60fc0ffd95ae394daa77"/>
    <s v="c847e075301870dd144a116762eaff9a"/>
    <x v="78765"/>
    <x v="203"/>
    <n v="109.9"/>
    <s v="16.53"/>
    <x v="0"/>
  </r>
  <r>
    <x v="82548"/>
    <s v="1"/>
    <s v="6d30e5e702df2b8719d9c6be1bdf425b"/>
    <s v="c6bda72e4dbf5c5866b13cb1810c6d03"/>
    <x v="78766"/>
    <x v="272"/>
    <n v="649"/>
    <s v="44.59"/>
    <x v="0"/>
  </r>
  <r>
    <x v="82549"/>
    <s v="1"/>
    <s v="339dea747edd309d3de1cc833cd28137"/>
    <s v="d5ba419e26d246a0719437cf37d9b46d"/>
    <x v="78767"/>
    <x v="58"/>
    <n v="149.9"/>
    <s v="9.86"/>
    <x v="0"/>
  </r>
  <r>
    <x v="82550"/>
    <s v="1"/>
    <s v="741a31499a578979be85db7f80139e62"/>
    <s v="cca3071e3e9bb7d12640c9fbe2301306"/>
    <x v="78768"/>
    <x v="381"/>
    <n v="45.9"/>
    <s v="16.11"/>
    <x v="0"/>
  </r>
  <r>
    <x v="82551"/>
    <s v="1"/>
    <s v="90016d83b9e19d66e40e2c65ae5b31e2"/>
    <s v="d91fb3b7d041e83b64a00a3edfb37e4f"/>
    <x v="78769"/>
    <x v="35"/>
    <n v="208"/>
    <s v="17.90"/>
    <x v="0"/>
  </r>
  <r>
    <x v="82552"/>
    <s v="1"/>
    <s v="6ae7f4ef0ca670ca2609d039af87d057"/>
    <s v="620c87c171fb2a6dd6e8bb4dec959fc6"/>
    <x v="78770"/>
    <x v="490"/>
    <n v="23.9"/>
    <s v="14.52"/>
    <x v="0"/>
  </r>
  <r>
    <x v="82553"/>
    <s v="1"/>
    <s v="7340a3839a1de1e99d149b8cf052a2ec"/>
    <s v="4a3ca9315b744ce9f8e9374361493884"/>
    <x v="78771"/>
    <x v="307"/>
    <n v="69.900000000000006"/>
    <s v="12.83"/>
    <x v="0"/>
  </r>
  <r>
    <x v="82554"/>
    <s v="1"/>
    <s v="e034c021254ff4d8da4e936e047967af"/>
    <s v="6b15924333bd1a741595fe981ea04822"/>
    <x v="78772"/>
    <x v="280"/>
    <n v="23.7"/>
    <s v="7.78"/>
    <x v="0"/>
  </r>
  <r>
    <x v="82555"/>
    <s v="1"/>
    <s v="688ad0169550f8e2eb0307b61df3ba12"/>
    <s v="640e21a7d01df7614a3b4923e990d40c"/>
    <x v="78773"/>
    <x v="9"/>
    <n v="66.55"/>
    <s v="14.78"/>
    <x v="0"/>
  </r>
  <r>
    <x v="82556"/>
    <s v="1"/>
    <s v="829e27d905ccac1f24f6dd5c5898de89"/>
    <s v="9261d76c62caaf0b24677c2ceb7f8f20"/>
    <x v="78774"/>
    <x v="257"/>
    <n v="129.9"/>
    <s v="57.68"/>
    <x v="0"/>
  </r>
  <r>
    <x v="82556"/>
    <s v="2"/>
    <s v="829e27d905ccac1f24f6dd5c5898de89"/>
    <s v="9261d76c62caaf0b24677c2ceb7f8f20"/>
    <x v="78774"/>
    <x v="257"/>
    <n v="129.9"/>
    <s v="57.68"/>
    <x v="0"/>
  </r>
  <r>
    <x v="82557"/>
    <s v="1"/>
    <s v="9f3d5786e5d1ed02ec2d0a91849f64a5"/>
    <s v="85cc55e048b6bcc90c75afe7f0e72f72"/>
    <x v="78775"/>
    <x v="257"/>
    <n v="19.899999999999999"/>
    <s v="37.05"/>
    <x v="0"/>
  </r>
  <r>
    <x v="82558"/>
    <s v="1"/>
    <s v="c706d50b57c9e83293c2586d01f32445"/>
    <s v="7ecd59e5e20407131822c1a68ac59c1f"/>
    <x v="78776"/>
    <x v="143"/>
    <n v="49.99"/>
    <s v="23.28"/>
    <x v="0"/>
  </r>
  <r>
    <x v="82558"/>
    <s v="2"/>
    <s v="c706d50b57c9e83293c2586d01f32445"/>
    <s v="7ecd59e5e20407131822c1a68ac59c1f"/>
    <x v="78776"/>
    <x v="143"/>
    <n v="49.99"/>
    <s v="23.28"/>
    <x v="0"/>
  </r>
  <r>
    <x v="82559"/>
    <s v="1"/>
    <s v="74e901ea4caa0b0488e8350431c558e9"/>
    <s v="855668e0971d4dfd7bef1b6a4133b41b"/>
    <x v="78777"/>
    <x v="407"/>
    <n v="290"/>
    <s v="18.47"/>
    <x v="0"/>
  </r>
  <r>
    <x v="82560"/>
    <s v="1"/>
    <s v="e31ddc888efe970ebfbc8e7b460babec"/>
    <s v="4e922959ae960d389249c378d1c939f5"/>
    <x v="32015"/>
    <x v="156"/>
    <n v="647"/>
    <s v="17.92"/>
    <x v="0"/>
  </r>
  <r>
    <x v="82561"/>
    <s v="1"/>
    <s v="5d66715cc928aadd0074f61332698593"/>
    <s v="128639473a139ac0f3e5f5ade55873a5"/>
    <x v="78778"/>
    <x v="47"/>
    <n v="19.899999999999999"/>
    <s v="22.06"/>
    <x v="0"/>
  </r>
  <r>
    <x v="82562"/>
    <s v="1"/>
    <s v="42eb5329dd0ee3d76d135ce04c84451b"/>
    <s v="282f23a9769b2690c5dda22e316f9941"/>
    <x v="78779"/>
    <x v="61"/>
    <n v="29.7"/>
    <s v="16.32"/>
    <x v="0"/>
  </r>
  <r>
    <x v="82563"/>
    <s v="1"/>
    <s v="b6e352d888ba31d8999af279cd63aa24"/>
    <s v="f61c63d13f7cd800549d5acdd390ae72"/>
    <x v="60850"/>
    <x v="206"/>
    <n v="59.9"/>
    <s v="17.67"/>
    <x v="0"/>
  </r>
  <r>
    <x v="82564"/>
    <s v="1"/>
    <s v="222684e29ad17ce818d1b01753c0cfb8"/>
    <s v="fe2032dab1a61af8794248c8196565c9"/>
    <x v="78780"/>
    <x v="13"/>
    <n v="233.91"/>
    <s v="9.83"/>
    <x v="0"/>
  </r>
  <r>
    <x v="82565"/>
    <s v="1"/>
    <s v="c8abdbe349a97073e7aebc795be55bd8"/>
    <s v="6a0cbc8af2e8abd1bdfb777943d174c6"/>
    <x v="78781"/>
    <x v="304"/>
    <n v="115"/>
    <s v="21.30"/>
    <x v="0"/>
  </r>
  <r>
    <x v="82566"/>
    <s v="1"/>
    <s v="422879e10f46682990de24d770e7f83d"/>
    <s v="1f50f920176fa81dab994f9023523100"/>
    <x v="78782"/>
    <x v="163"/>
    <n v="49"/>
    <s v="21.18"/>
    <x v="0"/>
  </r>
  <r>
    <x v="82566"/>
    <s v="2"/>
    <s v="422879e10f46682990de24d770e7f83d"/>
    <s v="1f50f920176fa81dab994f9023523100"/>
    <x v="78782"/>
    <x v="163"/>
    <n v="49"/>
    <s v="21.18"/>
    <x v="0"/>
  </r>
  <r>
    <x v="82566"/>
    <s v="3"/>
    <s v="389d119b48cf3043d311335e499d9c6b"/>
    <s v="1f50f920176fa81dab994f9023523100"/>
    <x v="78782"/>
    <x v="163"/>
    <n v="49"/>
    <s v="10.59"/>
    <x v="0"/>
  </r>
  <r>
    <x v="82567"/>
    <s v="1"/>
    <s v="5a6e53c3b4e8684b13388d6aa4afdf12"/>
    <s v="7299e27ed73d2ad986de7f7c77d919fa"/>
    <x v="62023"/>
    <x v="59"/>
    <n v="16.989999999999998"/>
    <s v="12.48"/>
    <x v="0"/>
  </r>
  <r>
    <x v="82568"/>
    <s v="1"/>
    <s v="363218ba55c610b750224f90bdd34be1"/>
    <s v="33a6f4b1e7cdc205511e76ba1b6e0186"/>
    <x v="78783"/>
    <x v="178"/>
    <n v="77.989999999999995"/>
    <s v="24.71"/>
    <x v="0"/>
  </r>
  <r>
    <x v="82569"/>
    <s v="1"/>
    <s v="3daf6db466fe8366db873ecbb2fd45d6"/>
    <s v="17ca9b9e9b9ef8fdb529001b49ebb50f"/>
    <x v="78784"/>
    <x v="160"/>
    <n v="119.97"/>
    <s v="15.69"/>
    <x v="0"/>
  </r>
  <r>
    <x v="82570"/>
    <s v="1"/>
    <s v="a8fe47ad6f852f93cc92c7b408687de3"/>
    <s v="aaed1309374718fdd995ee4c58c9dfcd"/>
    <x v="78785"/>
    <x v="112"/>
    <n v="72.900000000000006"/>
    <s v="16.27"/>
    <x v="0"/>
  </r>
  <r>
    <x v="82571"/>
    <s v="1"/>
    <s v="d221b0b65668b701135753c952b7a5f5"/>
    <s v="01cf7e3d21494c41fb86034f2e714fa1"/>
    <x v="2914"/>
    <x v="133"/>
    <n v="229.9"/>
    <s v="66.42"/>
    <x v="0"/>
  </r>
  <r>
    <x v="82572"/>
    <s v="1"/>
    <s v="4e796a1ab2449866e7885bfa9a6d6944"/>
    <s v="cca3071e3e9bb7d12640c9fbe2301306"/>
    <x v="78786"/>
    <x v="398"/>
    <n v="84.9"/>
    <s v="15.80"/>
    <x v="0"/>
  </r>
  <r>
    <x v="82573"/>
    <s v="1"/>
    <s v="2fea0f2cec6b6324a277d4a61c2ed2c6"/>
    <s v="beadbee30901a7f61d031b6b686095ad"/>
    <x v="78787"/>
    <x v="157"/>
    <n v="35"/>
    <s v="18.35"/>
    <x v="0"/>
  </r>
  <r>
    <x v="82574"/>
    <s v="1"/>
    <s v="b623b7cb05ee3248fbe4a6ecbeed79a4"/>
    <s v="7aa4334be125fcdd2ba64b3180029f14"/>
    <x v="78788"/>
    <x v="73"/>
    <n v="70.97"/>
    <s v="13.52"/>
    <x v="0"/>
  </r>
  <r>
    <x v="82575"/>
    <s v="1"/>
    <s v="7344630ca6c1a4917e55f35c729baa7d"/>
    <s v="db4350fd57ae30082dec7acbaacc17f9"/>
    <x v="78789"/>
    <x v="307"/>
    <n v="16.899999999999999"/>
    <s v="5.98"/>
    <x v="0"/>
  </r>
  <r>
    <x v="82575"/>
    <s v="2"/>
    <s v="2cbd0f06c3123f0bd14c4bffc0498996"/>
    <s v="2138ccb85b11a4ec1e37afbd1c8eda1f"/>
    <x v="78789"/>
    <x v="307"/>
    <n v="39.99"/>
    <s v="9.58"/>
    <x v="0"/>
  </r>
  <r>
    <x v="82576"/>
    <s v="1"/>
    <s v="97017430754804328eb9597b7f85da03"/>
    <s v="ea8482cd71df3c1969d7b9473ff13abc"/>
    <x v="78790"/>
    <x v="6"/>
    <n v="27.99"/>
    <s v="14.10"/>
    <x v="0"/>
  </r>
  <r>
    <x v="82576"/>
    <s v="2"/>
    <s v="97017430754804328eb9597b7f85da03"/>
    <s v="ea8482cd71df3c1969d7b9473ff13abc"/>
    <x v="78790"/>
    <x v="6"/>
    <n v="27.99"/>
    <s v="14.10"/>
    <x v="0"/>
  </r>
  <r>
    <x v="82577"/>
    <s v="1"/>
    <s v="48c6a56d5ca5f69c0150da0c98a745b8"/>
    <s v="aba1721a889e04decc910aa13b768ef4"/>
    <x v="78791"/>
    <x v="218"/>
    <n v="37"/>
    <s v="15.23"/>
    <x v="0"/>
  </r>
  <r>
    <x v="82578"/>
    <s v="1"/>
    <s v="9545d45c37449ccbc376de3a04c66e71"/>
    <s v="431af27f296bc6519d890aa5a05fdb11"/>
    <x v="49310"/>
    <x v="46"/>
    <n v="135.9"/>
    <s v="21.88"/>
    <x v="0"/>
  </r>
  <r>
    <x v="82579"/>
    <s v="1"/>
    <s v="ec1314c23c3f6210eaaf4fa625cae095"/>
    <s v="f410c8873029fcc3809b9df6d0b28914"/>
    <x v="78792"/>
    <x v="98"/>
    <n v="159.9"/>
    <s v="23.05"/>
    <x v="0"/>
  </r>
  <r>
    <x v="82580"/>
    <s v="1"/>
    <s v="0eda6e310c91549299a2f97d0354f7fb"/>
    <s v="57e632711dec9ec14ca7546769483e7e"/>
    <x v="78793"/>
    <x v="350"/>
    <n v="104"/>
    <s v="14.90"/>
    <x v="0"/>
  </r>
  <r>
    <x v="82581"/>
    <s v="1"/>
    <s v="d9e77a9aeffd10aa1a6f2d0ad00608ac"/>
    <s v="0b35c634521043bf4b47e21547b99ab5"/>
    <x v="78794"/>
    <x v="335"/>
    <n v="815"/>
    <s v="21.29"/>
    <x v="0"/>
  </r>
  <r>
    <x v="82581"/>
    <s v="2"/>
    <s v="b3af6df8f36460eadc69ee2310a440d0"/>
    <s v="0b35c634521043bf4b47e21547b99ab5"/>
    <x v="78794"/>
    <x v="335"/>
    <n v="569"/>
    <s v="21.28"/>
    <x v="0"/>
  </r>
  <r>
    <x v="82582"/>
    <s v="1"/>
    <s v="bddc1407637849d18d139b4012e4406a"/>
    <s v="48162d548f5b1b11b9d29d1e01f75a61"/>
    <x v="78795"/>
    <x v="58"/>
    <n v="72"/>
    <s v="17.75"/>
    <x v="0"/>
  </r>
  <r>
    <x v="82583"/>
    <s v="1"/>
    <s v="f1fe595ee7ef768b41bd9b246d13432d"/>
    <s v="81a1104df0f08b59c68aa5b03cfe398e"/>
    <x v="78796"/>
    <x v="427"/>
    <n v="99.9"/>
    <s v="47.23"/>
    <x v="0"/>
  </r>
  <r>
    <x v="82584"/>
    <s v="1"/>
    <s v="156929d95f2ef8373a04db2cb82bc3e1"/>
    <s v="20d83f3ef0e6925fd74bfd59170babf7"/>
    <x v="78797"/>
    <x v="360"/>
    <n v="59.9"/>
    <s v="7.78"/>
    <x v="0"/>
  </r>
  <r>
    <x v="82585"/>
    <s v="1"/>
    <s v="7e0dc102074f8285580c9777f79c90cf"/>
    <s v="e26901d5ab434ce92fd9b5c256820a4e"/>
    <x v="78798"/>
    <x v="217"/>
    <n v="34.9"/>
    <s v="14.52"/>
    <x v="0"/>
  </r>
  <r>
    <x v="82586"/>
    <s v="1"/>
    <s v="f71973c922ccaab05514a36a8bc741b8"/>
    <s v="5dceca129747e92ff8ef7a997dc4f8ca"/>
    <x v="78799"/>
    <x v="353"/>
    <n v="109.9"/>
    <s v="37.17"/>
    <x v="0"/>
  </r>
  <r>
    <x v="82587"/>
    <s v="1"/>
    <s v="43f88c8353708451babf9bcdd1fda92a"/>
    <s v="cab85505710c7cb9b720bceb52b01cee"/>
    <x v="73413"/>
    <x v="141"/>
    <n v="64.900000000000006"/>
    <s v="7.39"/>
    <x v="0"/>
  </r>
  <r>
    <x v="82588"/>
    <s v="1"/>
    <s v="f731f8587d4088c174397e010cf892a9"/>
    <s v="cc419e0650a3c5ba77189a1882b7556a"/>
    <x v="78800"/>
    <x v="119"/>
    <n v="56.99"/>
    <s v="8.72"/>
    <x v="0"/>
  </r>
  <r>
    <x v="82589"/>
    <s v="1"/>
    <s v="06f442515f5159d999a684dfdb881917"/>
    <s v="66922902710d126a0e7d26b0e3805106"/>
    <x v="78801"/>
    <x v="104"/>
    <n v="105"/>
    <s v="30.57"/>
    <x v="27"/>
  </r>
  <r>
    <x v="82590"/>
    <s v="1"/>
    <s v="9b5020f2bc3043b993be2559c465e380"/>
    <s v="99002261c568a84cce14d43fcffb43ea"/>
    <x v="18394"/>
    <x v="24"/>
    <n v="100"/>
    <s v="23.02"/>
    <x v="0"/>
  </r>
  <r>
    <x v="82591"/>
    <s v="1"/>
    <s v="ec2d43cc59763ec91694573b31f1c29a"/>
    <s v="1c129092bf23f28a5930387c980c0dfc"/>
    <x v="78802"/>
    <x v="162"/>
    <n v="45.9"/>
    <s v="16.11"/>
    <x v="0"/>
  </r>
  <r>
    <x v="82592"/>
    <s v="1"/>
    <s v="5bfc7506459ae2a7b4b573fe557a58e1"/>
    <s v="4a3ca9315b744ce9f8e9374361493884"/>
    <x v="78803"/>
    <x v="36"/>
    <n v="69.900000000000006"/>
    <s v="13.85"/>
    <x v="0"/>
  </r>
  <r>
    <x v="82593"/>
    <s v="1"/>
    <s v="7088744b00831b410bd17716cb578f39"/>
    <s v="41b14765bd56c8ad10971074380f9c0c"/>
    <x v="12245"/>
    <x v="29"/>
    <n v="34.5"/>
    <s v="15.23"/>
    <x v="0"/>
  </r>
  <r>
    <x v="82594"/>
    <s v="1"/>
    <s v="04af9f3af5c6afc4eece909c25330934"/>
    <s v="6560211a19b47992c3666cc44a7e94c0"/>
    <x v="78804"/>
    <x v="139"/>
    <n v="129"/>
    <s v="8.16"/>
    <x v="6"/>
  </r>
  <r>
    <x v="82595"/>
    <s v="1"/>
    <s v="07a949f27854f64558f8babcfec441cc"/>
    <s v="da8622b14eb17ae2831f4ac5b9dab84a"/>
    <x v="78805"/>
    <x v="61"/>
    <n v="39.9"/>
    <s v="9.26"/>
    <x v="5"/>
  </r>
  <r>
    <x v="82596"/>
    <s v="1"/>
    <s v="3faabbe96a14a10e0ef007fc3ce38708"/>
    <s v="07d75e33f2750d97d467fb57e4dfdd8a"/>
    <x v="78806"/>
    <x v="60"/>
    <n v="699.9"/>
    <s v="20.87"/>
    <x v="0"/>
  </r>
  <r>
    <x v="82597"/>
    <s v="1"/>
    <s v="414be5dc022136f85fabc55455fe3686"/>
    <s v="f262cbc1c910c83959f849465454ddd3"/>
    <x v="78807"/>
    <x v="104"/>
    <n v="49.99"/>
    <s v="14.10"/>
    <x v="0"/>
  </r>
  <r>
    <x v="82598"/>
    <s v="1"/>
    <s v="1261bcae25b0000829246aa58e284a2f"/>
    <s v="7aa4334be125fcdd2ba64b3180029f14"/>
    <x v="78808"/>
    <x v="418"/>
    <n v="86.99"/>
    <s v="13.63"/>
    <x v="0"/>
  </r>
  <r>
    <x v="82599"/>
    <s v="1"/>
    <s v="42629edd68bffc7993ce24e1a86ebc96"/>
    <s v="f7df46c1e0ec44eed5c6726478da4a17"/>
    <x v="78809"/>
    <x v="129"/>
    <n v="169.9"/>
    <s v="19.43"/>
    <x v="0"/>
  </r>
  <r>
    <x v="82600"/>
    <s v="1"/>
    <s v="4399b75e654e8e2bf9f92967caa66c5f"/>
    <s v="7202e2ba20579a9bd1acb29e61fe71f6"/>
    <x v="78810"/>
    <x v="169"/>
    <n v="114.9"/>
    <s v="18.68"/>
    <x v="0"/>
  </r>
  <r>
    <x v="82601"/>
    <s v="1"/>
    <s v="2028bf1b01cafb2d2b1901fca4083222"/>
    <s v="cc419e0650a3c5ba77189a1882b7556a"/>
    <x v="78811"/>
    <x v="112"/>
    <n v="56.99"/>
    <s v="15.15"/>
    <x v="0"/>
  </r>
  <r>
    <x v="82602"/>
    <s v="1"/>
    <s v="3db75f31b76375c502f64d550dcd1166"/>
    <s v="85d9eb9ddc5d00ca9336a2219c97bb13"/>
    <x v="78812"/>
    <x v="239"/>
    <n v="31.9"/>
    <s v="14.10"/>
    <x v="0"/>
  </r>
  <r>
    <x v="82603"/>
    <s v="1"/>
    <s v="6392b413939939ce321eed54003573d6"/>
    <s v="b43d8b707f887a30f4675391098354a0"/>
    <x v="78813"/>
    <x v="233"/>
    <n v="380"/>
    <s v="39.35"/>
    <x v="0"/>
  </r>
  <r>
    <x v="82604"/>
    <s v="1"/>
    <s v="94475071013412139f862c0bd7e3bb37"/>
    <s v="68ca56ce86830f3d31b1b7ec6a54da3e"/>
    <x v="78814"/>
    <x v="98"/>
    <n v="59.9"/>
    <s v="18.52"/>
    <x v="0"/>
  </r>
  <r>
    <x v="82605"/>
    <s v="1"/>
    <s v="e53e557d5a159f5aa2c5e995dfdf244b"/>
    <s v="0b90b6df587eb83608a64ea8b390cf07"/>
    <x v="78815"/>
    <x v="96"/>
    <n v="84"/>
    <s v="12.72"/>
    <x v="0"/>
  </r>
  <r>
    <x v="82606"/>
    <s v="1"/>
    <s v="2136c70bbe723d338fab53da3c03e6dc"/>
    <s v="6560211a19b47992c3666cc44a7e94c0"/>
    <x v="78816"/>
    <x v="124"/>
    <n v="29"/>
    <s v="15.10"/>
    <x v="0"/>
  </r>
  <r>
    <x v="82607"/>
    <s v="1"/>
    <s v="a25e87065dc111adf2944d046ab3eda1"/>
    <s v="4e06067cc08b3f41d837768d392c3ee3"/>
    <x v="78817"/>
    <x v="177"/>
    <n v="119.99"/>
    <s v="15.72"/>
    <x v="0"/>
  </r>
  <r>
    <x v="82608"/>
    <s v="1"/>
    <s v="232906919fb046e3d050f8dd336b2634"/>
    <s v="7f7b8245c336066a1f9933c359f11d77"/>
    <x v="78818"/>
    <x v="125"/>
    <n v="8.9"/>
    <s v="7.71"/>
    <x v="0"/>
  </r>
  <r>
    <x v="82609"/>
    <s v="1"/>
    <s v="4f9172df8e9ae60aa90c14fb36afbcbb"/>
    <s v="0e982cff76cc0579f632cea8a0e38c9d"/>
    <x v="78819"/>
    <x v="291"/>
    <n v="109"/>
    <s v="18.64"/>
    <x v="0"/>
  </r>
  <r>
    <x v="82609"/>
    <s v="2"/>
    <s v="4f9172df8e9ae60aa90c14fb36afbcbb"/>
    <s v="0e982cff76cc0579f632cea8a0e38c9d"/>
    <x v="78819"/>
    <x v="291"/>
    <n v="109"/>
    <s v="18.64"/>
    <x v="0"/>
  </r>
  <r>
    <x v="82610"/>
    <s v="1"/>
    <s v="19c91ef95d509ea33eda93495c4d3481"/>
    <s v="06a2c3af7b3aee5d69171b0e14f0ee87"/>
    <x v="78820"/>
    <x v="87"/>
    <n v="122.99"/>
    <s v="24.99"/>
    <x v="0"/>
  </r>
  <r>
    <x v="82611"/>
    <s v="1"/>
    <s v="2b4609f8948be18874494203496bc318"/>
    <s v="cc419e0650a3c5ba77189a1882b7556a"/>
    <x v="78821"/>
    <x v="102"/>
    <n v="89.99"/>
    <s v="15.38"/>
    <x v="0"/>
  </r>
  <r>
    <x v="82612"/>
    <s v="1"/>
    <s v="88dd63919fc9ab693803578a04a20209"/>
    <s v="7ddcbb64b5bc1ef36ca8c151f6ec77df"/>
    <x v="78822"/>
    <x v="357"/>
    <n v="34.99"/>
    <s v="7.78"/>
    <x v="0"/>
  </r>
  <r>
    <x v="82613"/>
    <s v="1"/>
    <s v="63d6e7ab30f482382c9dfbbccae7da54"/>
    <s v="b2a6d334e2833acea353624840e25a0e"/>
    <x v="78823"/>
    <x v="190"/>
    <n v="68.7"/>
    <s v="15.24"/>
    <x v="0"/>
  </r>
  <r>
    <x v="82614"/>
    <s v="1"/>
    <s v="2136c70bbe723d338fab53da3c03e6dc"/>
    <s v="6560211a19b47992c3666cc44a7e94c0"/>
    <x v="78824"/>
    <x v="0"/>
    <n v="29"/>
    <s v="7.78"/>
    <x v="0"/>
  </r>
  <r>
    <x v="82615"/>
    <s v="1"/>
    <s v="722dc14e0848efdb771dca6de2929c41"/>
    <s v="7178f9f4dd81dcef02f62acdf8151e01"/>
    <x v="78825"/>
    <x v="170"/>
    <n v="79"/>
    <s v="16.99"/>
    <x v="0"/>
  </r>
  <r>
    <x v="82616"/>
    <s v="1"/>
    <s v="437c05a395e9e47f9762e677a7068ce7"/>
    <s v="7f7b8245c336066a1f9933c359f11d77"/>
    <x v="78826"/>
    <x v="130"/>
    <n v="49.99"/>
    <s v="12.79"/>
    <x v="0"/>
  </r>
  <r>
    <x v="82616"/>
    <s v="2"/>
    <s v="437c05a395e9e47f9762e677a7068ce7"/>
    <s v="7f7b8245c336066a1f9933c359f11d77"/>
    <x v="78826"/>
    <x v="130"/>
    <n v="49.99"/>
    <s v="12.79"/>
    <x v="0"/>
  </r>
  <r>
    <x v="82617"/>
    <s v="1"/>
    <s v="ffc0b406806006602c5853b00ab5f7fd"/>
    <s v="d93919c944be9cff128f6c9cb899eacb"/>
    <x v="78827"/>
    <x v="333"/>
    <n v="79.900000000000006"/>
    <s v="35.69"/>
    <x v="0"/>
  </r>
  <r>
    <x v="82618"/>
    <s v="1"/>
    <s v="629e019a6f298a83aeecc7877964f935"/>
    <s v="c003204e1ab016dfa150abc119207b24"/>
    <x v="78828"/>
    <x v="80"/>
    <n v="119.9"/>
    <s v="23.38"/>
    <x v="0"/>
  </r>
  <r>
    <x v="82619"/>
    <s v="1"/>
    <s v="59fe488ea6ac9439bc86663f4a564c23"/>
    <s v="ea8482cd71df3c1969d7b9473ff13abc"/>
    <x v="43320"/>
    <x v="206"/>
    <n v="16.989999999999998"/>
    <s v="15.10"/>
    <x v="0"/>
  </r>
  <r>
    <x v="82620"/>
    <s v="1"/>
    <s v="f8b624d4e475bb8d1bddf1b65c6a64f6"/>
    <s v="b410bdd36d5db7a65dcd42b7ead933b8"/>
    <x v="78829"/>
    <x v="35"/>
    <n v="179"/>
    <s v="18.53"/>
    <x v="0"/>
  </r>
  <r>
    <x v="82621"/>
    <s v="1"/>
    <s v="4c2394abfbac7ff59ec7a420918562fa"/>
    <s v="cc419e0650a3c5ba77189a1882b7556a"/>
    <x v="78830"/>
    <x v="45"/>
    <n v="84.99"/>
    <s v="35.91"/>
    <x v="0"/>
  </r>
  <r>
    <x v="82622"/>
    <s v="1"/>
    <s v="cc158c284564106f4b668ae02389e2c3"/>
    <s v="ef506c96320abeedfb894c34db06f478"/>
    <x v="78831"/>
    <x v="276"/>
    <n v="21.99"/>
    <s v="7.78"/>
    <x v="0"/>
  </r>
  <r>
    <x v="82623"/>
    <s v="1"/>
    <s v="72a30483855e2eafc67aee5dc2560482"/>
    <s v="c3cfdc648177fdbbbb35635a37472c53"/>
    <x v="43676"/>
    <x v="177"/>
    <n v="85"/>
    <s v="27.14"/>
    <x v="0"/>
  </r>
  <r>
    <x v="82624"/>
    <s v="1"/>
    <s v="791052a0d5071f87efbc002b579ccb9e"/>
    <s v="15cd6eefe58588619aaed41dfa6621b1"/>
    <x v="78832"/>
    <x v="226"/>
    <n v="35.9"/>
    <s v="22.93"/>
    <x v="0"/>
  </r>
  <r>
    <x v="82625"/>
    <s v="1"/>
    <s v="7ac0d3f8ac5b60c13d74b02b8cbb4623"/>
    <s v="f27e33c6d29b5138fa9967bcd445b6d5"/>
    <x v="78833"/>
    <x v="132"/>
    <n v="99.9"/>
    <s v="17.95"/>
    <x v="0"/>
  </r>
  <r>
    <x v="82626"/>
    <s v="1"/>
    <s v="e1da6ab77f4859eb17950e5df1c0f815"/>
    <s v="dd7ddc04e1b6c2c614352b383efe2d36"/>
    <x v="78834"/>
    <x v="79"/>
    <n v="49.9"/>
    <s v="14.74"/>
    <x v="0"/>
  </r>
  <r>
    <x v="82626"/>
    <s v="2"/>
    <s v="e1da6ab77f4859eb17950e5df1c0f815"/>
    <s v="dd7ddc04e1b6c2c614352b383efe2d36"/>
    <x v="78834"/>
    <x v="79"/>
    <n v="49.9"/>
    <s v="14.74"/>
    <x v="0"/>
  </r>
  <r>
    <x v="82627"/>
    <s v="1"/>
    <s v="cd2ea14a901da3b47b33516f3ca6929e"/>
    <s v="6aa3928696eab49a19a466e665a649fd"/>
    <x v="78835"/>
    <x v="478"/>
    <n v="69"/>
    <s v="8.47"/>
    <x v="0"/>
  </r>
  <r>
    <x v="82627"/>
    <s v="2"/>
    <s v="cd2ea14a901da3b47b33516f3ca6929e"/>
    <s v="6aa3928696eab49a19a466e665a649fd"/>
    <x v="78835"/>
    <x v="478"/>
    <n v="69"/>
    <s v="8.47"/>
    <x v="0"/>
  </r>
  <r>
    <x v="82628"/>
    <s v="1"/>
    <s v="cdc7f6db2a3e3050a31fd7e7f3eb026b"/>
    <s v="f0b47fbbc6dee9aafe415a6e33051b3f"/>
    <x v="78836"/>
    <x v="149"/>
    <n v="67"/>
    <s v="9.22"/>
    <x v="0"/>
  </r>
  <r>
    <x v="82629"/>
    <s v="1"/>
    <s v="15ba996726b61ab95153368a8082c5d7"/>
    <s v="76d64c4aca3a7baf218bf93ef7fa768d"/>
    <x v="78837"/>
    <x v="27"/>
    <n v="745"/>
    <s v="35.05"/>
    <x v="0"/>
  </r>
  <r>
    <x v="82630"/>
    <s v="1"/>
    <s v="3dd2a17168ec895c781a9191c1e95ad7"/>
    <s v="de722cd6dad950a92b7d4f82673f8833"/>
    <x v="78838"/>
    <x v="185"/>
    <n v="149.9"/>
    <s v="39.10"/>
    <x v="0"/>
  </r>
  <r>
    <x v="82631"/>
    <s v="1"/>
    <s v="3625fbaf8284047185fb0351f2f84ae3"/>
    <s v="ef990a83bbea832f36ebe81376335aa8"/>
    <x v="78839"/>
    <x v="116"/>
    <n v="169.9"/>
    <s v="20.43"/>
    <x v="0"/>
  </r>
  <r>
    <x v="82632"/>
    <s v="1"/>
    <s v="422879e10f46682990de24d770e7f83d"/>
    <s v="1f50f920176fa81dab994f9023523100"/>
    <x v="78840"/>
    <x v="28"/>
    <n v="49"/>
    <s v="13.41"/>
    <x v="0"/>
  </r>
  <r>
    <x v="82632"/>
    <s v="2"/>
    <s v="422879e10f46682990de24d770e7f83d"/>
    <s v="1f50f920176fa81dab994f9023523100"/>
    <x v="78840"/>
    <x v="28"/>
    <n v="49"/>
    <s v="13.41"/>
    <x v="0"/>
  </r>
  <r>
    <x v="82633"/>
    <s v="1"/>
    <s v="48ee9be392f28ae3a64518a070f4d06a"/>
    <s v="4a3ca9315b744ce9f8e9374361493884"/>
    <x v="78841"/>
    <x v="350"/>
    <n v="69.900000000000006"/>
    <s v="11.88"/>
    <x v="0"/>
  </r>
  <r>
    <x v="82634"/>
    <s v="1"/>
    <s v="6490b9f63b0b595e1c1402b46b0f50ad"/>
    <s v="99eaacc9e6046db1c82b163c5f84869f"/>
    <x v="78842"/>
    <x v="234"/>
    <n v="279.89999999999998"/>
    <s v="16.71"/>
    <x v="0"/>
  </r>
  <r>
    <x v="82635"/>
    <s v="1"/>
    <s v="ab1106e227a745836a0dc83b374e2575"/>
    <s v="cbd996ad3c1b7dc71fd0e5f5df9087e2"/>
    <x v="78843"/>
    <x v="80"/>
    <n v="19.989999999999998"/>
    <s v="8.85"/>
    <x v="0"/>
  </r>
  <r>
    <x v="82635"/>
    <s v="2"/>
    <s v="ed2067a9c1f79553088a3c67b99a9f97"/>
    <s v="cbd996ad3c1b7dc71fd0e5f5df9087e2"/>
    <x v="78843"/>
    <x v="80"/>
    <n v="56.97"/>
    <s v="17.70"/>
    <x v="0"/>
  </r>
  <r>
    <x v="82636"/>
    <s v="1"/>
    <s v="25c38557cf793876c5abdd5931f922db"/>
    <s v="5dceca129747e92ff8ef7a997dc4f8ca"/>
    <x v="78844"/>
    <x v="80"/>
    <n v="949.9"/>
    <s v="32.73"/>
    <x v="0"/>
  </r>
  <r>
    <x v="82637"/>
    <s v="1"/>
    <s v="b1d207586fca400a2370d50a9ba1da98"/>
    <s v="1ca7077d890b907f89be8c954a02686a"/>
    <x v="78845"/>
    <x v="94"/>
    <n v="149"/>
    <s v="8.30"/>
    <x v="0"/>
  </r>
  <r>
    <x v="82638"/>
    <s v="1"/>
    <s v="05890763390aff71105dd223c0b9b225"/>
    <s v="02f623a8eb246f3c5f7c2f96462654e6"/>
    <x v="78846"/>
    <x v="98"/>
    <n v="219"/>
    <s v="15.11"/>
    <x v="17"/>
  </r>
  <r>
    <x v="82639"/>
    <s v="1"/>
    <s v="5739177f0e1a8c060da43932f5a447a8"/>
    <s v="5bffbafbb22daf6d3bfc216a46db8708"/>
    <x v="78847"/>
    <x v="273"/>
    <n v="24.99"/>
    <s v="14.52"/>
    <x v="0"/>
  </r>
  <r>
    <x v="82640"/>
    <s v="1"/>
    <s v="aca2eb7d00ea1a7b8ebd4e68314663af"/>
    <s v="955fee9216a65b617aa5c0531780ce60"/>
    <x v="78848"/>
    <x v="36"/>
    <n v="69.900000000000006"/>
    <s v="21.57"/>
    <x v="0"/>
  </r>
  <r>
    <x v="82641"/>
    <s v="1"/>
    <s v="5aed6af9bb6c3f903bef12b8c56e235b"/>
    <s v="a806a4bb063ea7ca6d374eafa50a6058"/>
    <x v="78849"/>
    <x v="434"/>
    <n v="54.9"/>
    <s v="14.13"/>
    <x v="0"/>
  </r>
  <r>
    <x v="82641"/>
    <s v="2"/>
    <s v="62c7230e65fd9da6326284606ee1b197"/>
    <s v="a806a4bb063ea7ca6d374eafa50a6058"/>
    <x v="78849"/>
    <x v="434"/>
    <n v="54.9"/>
    <s v="14.13"/>
    <x v="0"/>
  </r>
  <r>
    <x v="82642"/>
    <s v="1"/>
    <s v="f6ebd102f55b1d6ec28eb3cb06c26210"/>
    <s v="f00e21b1e91a79653163b7fd8f293ff1"/>
    <x v="78850"/>
    <x v="369"/>
    <n v="164.9"/>
    <s v="14.17"/>
    <x v="0"/>
  </r>
  <r>
    <x v="82643"/>
    <s v="1"/>
    <s v="1bfe62f326ac7bec0f5a83c10cfff228"/>
    <s v="3d871de0142ce09b7081e2b9d1733cb1"/>
    <x v="78851"/>
    <x v="0"/>
    <n v="54.9"/>
    <s v="35.70"/>
    <x v="0"/>
  </r>
  <r>
    <x v="82644"/>
    <s v="1"/>
    <s v="321c788deb64e03c83312213e1ddc6f4"/>
    <s v="7e93a43ef30c4f03f38b393420bc753a"/>
    <x v="78852"/>
    <x v="267"/>
    <n v="489"/>
    <s v="15.76"/>
    <x v="0"/>
  </r>
  <r>
    <x v="82645"/>
    <s v="1"/>
    <s v="8f03c5b78e41d6cecdfb6f6bbe4de8da"/>
    <s v="48162d548f5b1b11b9d29d1e01f75a61"/>
    <x v="78853"/>
    <x v="453"/>
    <n v="307.3"/>
    <s v="20.40"/>
    <x v="0"/>
  </r>
  <r>
    <x v="82646"/>
    <s v="1"/>
    <s v="e933ff96119efc4dd8bdd1b71e73f60c"/>
    <s v="82e0a475a88cc9595229d8029273f045"/>
    <x v="78854"/>
    <x v="102"/>
    <n v="239"/>
    <s v="17.92"/>
    <x v="0"/>
  </r>
  <r>
    <x v="82647"/>
    <s v="1"/>
    <s v="06e73ddcb54620a36bfdb2e073c4dc40"/>
    <s v="0ea22c1cfbdc755f86b9b54b39c16043"/>
    <x v="78855"/>
    <x v="41"/>
    <n v="34.9"/>
    <s v="16.79"/>
    <x v="24"/>
  </r>
  <r>
    <x v="82648"/>
    <s v="1"/>
    <s v="6bbe55cf8f85c87b6eebb775a53402f4"/>
    <s v="e62b2d6ac10570a035a30bafcf01d263"/>
    <x v="78856"/>
    <x v="109"/>
    <n v="53.49"/>
    <s v="8.72"/>
    <x v="0"/>
  </r>
  <r>
    <x v="82649"/>
    <s v="1"/>
    <s v="1965752f8e30a01b19fea24c2577ad0d"/>
    <s v="6e4a902d1054e4e17aa6eab87fac1c75"/>
    <x v="78857"/>
    <x v="54"/>
    <n v="48.89"/>
    <s v="8.50"/>
    <x v="0"/>
  </r>
  <r>
    <x v="82649"/>
    <s v="2"/>
    <s v="1965752f8e30a01b19fea24c2577ad0d"/>
    <s v="6e4a902d1054e4e17aa6eab87fac1c75"/>
    <x v="78857"/>
    <x v="54"/>
    <n v="48.89"/>
    <s v="8.50"/>
    <x v="0"/>
  </r>
  <r>
    <x v="82650"/>
    <s v="1"/>
    <s v="422879e10f46682990de24d770e7f83d"/>
    <s v="1f50f920176fa81dab994f9023523100"/>
    <x v="78858"/>
    <x v="101"/>
    <n v="59.9"/>
    <s v="17.67"/>
    <x v="0"/>
  </r>
  <r>
    <x v="82651"/>
    <s v="1"/>
    <s v="ef5c31aee1d5074121a478b14d3eb50e"/>
    <s v="3d871de0142ce09b7081e2b9d1733cb1"/>
    <x v="78859"/>
    <x v="296"/>
    <n v="79"/>
    <s v="17.80"/>
    <x v="0"/>
  </r>
  <r>
    <x v="82652"/>
    <s v="1"/>
    <s v="53b36df67ebb7c41585e8d54d6772e08"/>
    <s v="7d13fca15225358621be4086e1eb0964"/>
    <x v="78860"/>
    <x v="48"/>
    <n v="99.9"/>
    <s v="0.00"/>
    <x v="0"/>
  </r>
  <r>
    <x v="82653"/>
    <s v="1"/>
    <s v="aede48631330269f65a8d680de491657"/>
    <s v="dbc22125167c298ef99da25668e1011f"/>
    <x v="78861"/>
    <x v="296"/>
    <n v="82.9"/>
    <s v="14.31"/>
    <x v="0"/>
  </r>
  <r>
    <x v="82654"/>
    <s v="1"/>
    <s v="0aabfb375647d9738ad0f7b4ea3653b1"/>
    <s v="37515688008a7a40ac93e3b2e4ab203f"/>
    <x v="16344"/>
    <x v="109"/>
    <n v="32.5"/>
    <s v="11.85"/>
    <x v="0"/>
  </r>
  <r>
    <x v="82655"/>
    <s v="1"/>
    <s v="d017a2151d543a9885604dc62a3d9dcc"/>
    <s v="6560211a19b47992c3666cc44a7e94c0"/>
    <x v="78862"/>
    <x v="512"/>
    <n v="49"/>
    <s v="14.10"/>
    <x v="0"/>
  </r>
  <r>
    <x v="82656"/>
    <s v="1"/>
    <s v="a9e010c9e4e10e358d3baf52bb920893"/>
    <s v="e3dd723429d1b23614b7fa85e2c7a853"/>
    <x v="78863"/>
    <x v="26"/>
    <n v="30"/>
    <s v="8.29"/>
    <x v="0"/>
  </r>
  <r>
    <x v="82657"/>
    <s v="1"/>
    <s v="321c788deb64e03c83312213e1ddc6f4"/>
    <s v="fa1c13f2614d7b5c4749cbc52fecda94"/>
    <x v="78864"/>
    <x v="55"/>
    <n v="559"/>
    <s v="39.23"/>
    <x v="0"/>
  </r>
  <r>
    <x v="82658"/>
    <s v="1"/>
    <s v="cc3181a81384b6fc34602d49cb6068a6"/>
    <s v="e882b2a25a10b9c057cc49695f222c19"/>
    <x v="78865"/>
    <x v="2"/>
    <n v="1054"/>
    <s v="64.05"/>
    <x v="0"/>
  </r>
  <r>
    <x v="82659"/>
    <s v="1"/>
    <s v="76d1a1a9d21ab677a61c3ae34b1b352f"/>
    <s v="c826c40d7b19f62a09e2d7c5e7295ee2"/>
    <x v="78866"/>
    <x v="387"/>
    <n v="139.77000000000001"/>
    <s v="9.14"/>
    <x v="0"/>
  </r>
  <r>
    <x v="82660"/>
    <s v="1"/>
    <s v="229c012e97328ba74fd0f4a1c29f8e51"/>
    <s v="8cc6a0e5738e61a87b03c78b2ba9db4b"/>
    <x v="78867"/>
    <x v="351"/>
    <n v="739.9"/>
    <s v="21.92"/>
    <x v="0"/>
  </r>
  <r>
    <x v="82661"/>
    <s v="1"/>
    <s v="180a3dd286404dc8a9154904eadaec99"/>
    <s v="00ee68308b45bc5e2660cd833c3f81cc"/>
    <x v="78868"/>
    <x v="46"/>
    <n v="189"/>
    <s v="41.98"/>
    <x v="0"/>
  </r>
  <r>
    <x v="82661"/>
    <s v="2"/>
    <s v="13944d17b257432717fd260e69853140"/>
    <s v="cfb1a033743668a192316f3c6d1d2671"/>
    <x v="78868"/>
    <x v="46"/>
    <n v="59.9"/>
    <s v="41.98"/>
    <x v="0"/>
  </r>
  <r>
    <x v="82662"/>
    <s v="1"/>
    <s v="4d153cd0e49c232e55168aff53489c07"/>
    <s v="94e93ce877be27a515118dbfd2c2be41"/>
    <x v="78869"/>
    <x v="0"/>
    <n v="80"/>
    <s v="16.19"/>
    <x v="0"/>
  </r>
  <r>
    <x v="82663"/>
    <s v="1"/>
    <s v="c6dd917a0be2a704582055949915ab32"/>
    <s v="7a67c85e85bb2ce8582c35f2203ad736"/>
    <x v="78870"/>
    <x v="195"/>
    <n v="99.99"/>
    <s v="9.51"/>
    <x v="0"/>
  </r>
  <r>
    <x v="82664"/>
    <s v="1"/>
    <s v="8d1cfc0463b545928bfb4e589e017bd4"/>
    <s v="aae3bfea055532c57fb453ed3ec80b30"/>
    <x v="78871"/>
    <x v="431"/>
    <n v="62.9"/>
    <s v="24.93"/>
    <x v="0"/>
  </r>
  <r>
    <x v="82665"/>
    <s v="1"/>
    <s v="4cd531c7f4447ebff6dd6bd12993fab8"/>
    <s v="1a932caad4f9d804097d7f8e615baed1"/>
    <x v="78872"/>
    <x v="61"/>
    <n v="500"/>
    <s v="82.31"/>
    <x v="0"/>
  </r>
  <r>
    <x v="82665"/>
    <s v="2"/>
    <s v="4cd531c7f4447ebff6dd6bd12993fab8"/>
    <s v="1a932caad4f9d804097d7f8e615baed1"/>
    <x v="78872"/>
    <x v="61"/>
    <n v="500"/>
    <s v="82.31"/>
    <x v="0"/>
  </r>
  <r>
    <x v="82666"/>
    <s v="1"/>
    <s v="a6f97b352687ce4c26c75e81b5f2773b"/>
    <s v="f4db9b37944bcb8873e6b456ee190bbf"/>
    <x v="78873"/>
    <x v="330"/>
    <n v="169.99"/>
    <s v="13.74"/>
    <x v="0"/>
  </r>
  <r>
    <x v="82667"/>
    <s v="1"/>
    <s v="d3a8b40808854363a045f0f4131b0894"/>
    <s v="218d46b86c1881d022bce9c68a7d4b15"/>
    <x v="78874"/>
    <x v="104"/>
    <n v="113"/>
    <s v="18.04"/>
    <x v="0"/>
  </r>
  <r>
    <x v="82667"/>
    <s v="2"/>
    <s v="d3a8b40808854363a045f0f4131b0894"/>
    <s v="218d46b86c1881d022bce9c68a7d4b15"/>
    <x v="78874"/>
    <x v="104"/>
    <n v="113"/>
    <s v="18.04"/>
    <x v="0"/>
  </r>
  <r>
    <x v="82667"/>
    <s v="3"/>
    <s v="d3a8b40808854363a045f0f4131b0894"/>
    <s v="218d46b86c1881d022bce9c68a7d4b15"/>
    <x v="78874"/>
    <x v="104"/>
    <n v="113"/>
    <s v="18.04"/>
    <x v="0"/>
  </r>
  <r>
    <x v="82668"/>
    <s v="1"/>
    <s v="880be32f4db1d9f6e2bec38fb6ac23ab"/>
    <s v="fa40cc5b934574b62717c68f3d678b6d"/>
    <x v="78875"/>
    <x v="64"/>
    <n v="44.9"/>
    <s v="25.63"/>
    <x v="0"/>
  </r>
  <r>
    <x v="82669"/>
    <s v="1"/>
    <s v="35afc973633aaeb6b877ff57b2793310"/>
    <s v="4a3ca9315b744ce9f8e9374361493884"/>
    <x v="78876"/>
    <x v="327"/>
    <n v="89.9"/>
    <s v="12.13"/>
    <x v="0"/>
  </r>
  <r>
    <x v="82669"/>
    <s v="2"/>
    <s v="99a4788cb24856965c36a24e339b6058"/>
    <s v="4a3ca9315b744ce9f8e9374361493884"/>
    <x v="78876"/>
    <x v="327"/>
    <n v="89.9"/>
    <s v="12.13"/>
    <x v="0"/>
  </r>
  <r>
    <x v="82670"/>
    <s v="1"/>
    <s v="4cf208eb95726ebefc2567bebba903bf"/>
    <s v="6548c2550b6e2d8f18053216e1c7b6f3"/>
    <x v="78877"/>
    <x v="146"/>
    <n v="89"/>
    <s v="18.42"/>
    <x v="0"/>
  </r>
  <r>
    <x v="82670"/>
    <s v="2"/>
    <s v="4cf208eb95726ebefc2567bebba903bf"/>
    <s v="6548c2550b6e2d8f18053216e1c7b6f3"/>
    <x v="78877"/>
    <x v="146"/>
    <n v="89"/>
    <s v="18.42"/>
    <x v="0"/>
  </r>
  <r>
    <x v="82671"/>
    <s v="1"/>
    <s v="f293514e0176006f3af40d473cf24a1e"/>
    <s v="1c68394e931a64f90ea236c5ea590300"/>
    <x v="52594"/>
    <x v="235"/>
    <n v="67.900000000000006"/>
    <s v="13.60"/>
    <x v="0"/>
  </r>
  <r>
    <x v="82672"/>
    <s v="1"/>
    <s v="fcb0e3bd6245e82cb0203dca6c126e43"/>
    <s v="36a968b544695394e4e9d7572688598f"/>
    <x v="78878"/>
    <x v="346"/>
    <n v="20.9"/>
    <s v="17.78"/>
    <x v="0"/>
  </r>
  <r>
    <x v="82673"/>
    <s v="1"/>
    <s v="d3648df999a7213c708253a32f095b53"/>
    <s v="4b9750c8ad28220fe6702d4ecb7c898f"/>
    <x v="78879"/>
    <x v="185"/>
    <n v="48.9"/>
    <s v="19.32"/>
    <x v="0"/>
  </r>
  <r>
    <x v="82674"/>
    <s v="1"/>
    <s v="4aa6014eceb682077f9dc4bffebc05b0"/>
    <s v="b8bc237ba3788b23da09c0f1f3a3288c"/>
    <x v="78880"/>
    <x v="92"/>
    <n v="252"/>
    <s v="46.22"/>
    <x v="0"/>
  </r>
  <r>
    <x v="82675"/>
    <s v="1"/>
    <s v="4520766ec412348b8d4caa5e8a18c464"/>
    <s v="16090f2ca825584b5a147ab24aa30c86"/>
    <x v="78881"/>
    <x v="402"/>
    <n v="49.99"/>
    <s v="14.52"/>
    <x v="0"/>
  </r>
  <r>
    <x v="82676"/>
    <s v="1"/>
    <s v="cec09725da5ed01471d9a505e7389d37"/>
    <s v="4d6d651bd7684af3fffabd5f08d12e5a"/>
    <x v="78882"/>
    <x v="167"/>
    <n v="69.900000000000006"/>
    <s v="16.12"/>
    <x v="0"/>
  </r>
  <r>
    <x v="82677"/>
    <s v="1"/>
    <s v="bdc3291ab242ec1effc8eb0987850268"/>
    <s v="dbd66278cbfe1aa1000f90a217ca4695"/>
    <x v="78883"/>
    <x v="28"/>
    <n v="29"/>
    <s v="14.10"/>
    <x v="0"/>
  </r>
  <r>
    <x v="82678"/>
    <s v="1"/>
    <s v="e53e557d5a159f5aa2c5e995dfdf244b"/>
    <s v="88460e8ebdecbfecb5f9601833981930"/>
    <x v="78884"/>
    <x v="156"/>
    <n v="76.25"/>
    <s v="22.24"/>
    <x v="0"/>
  </r>
  <r>
    <x v="82679"/>
    <s v="1"/>
    <s v="12cbe733abde1e976549e8d6f4f020f1"/>
    <s v="5670f4db5b62c43d542e1b2d56b0cf7c"/>
    <x v="78885"/>
    <x v="283"/>
    <n v="36.97"/>
    <s v="7.39"/>
    <x v="0"/>
  </r>
  <r>
    <x v="82680"/>
    <s v="1"/>
    <s v="a4d286543a67e29c930c99cbd7a55a8f"/>
    <s v="b410bdd36d5db7a65dcd42b7ead933b8"/>
    <x v="78886"/>
    <x v="193"/>
    <n v="89.9"/>
    <s v="24.76"/>
    <x v="0"/>
  </r>
  <r>
    <x v="82681"/>
    <s v="1"/>
    <s v="1c6b0760060e08631997f228e1d07a78"/>
    <s v="d2374cbcbb3ca4ab1086534108cc3ab7"/>
    <x v="78887"/>
    <x v="155"/>
    <n v="29.9"/>
    <s v="11.85"/>
    <x v="0"/>
  </r>
  <r>
    <x v="82682"/>
    <s v="1"/>
    <s v="e727f4d8f80efebd371b5e2fb9e5170c"/>
    <s v="86ccac0b835037332a596a33b6949ee1"/>
    <x v="78888"/>
    <x v="270"/>
    <n v="138.9"/>
    <s v="18.22"/>
    <x v="0"/>
  </r>
  <r>
    <x v="82683"/>
    <s v="1"/>
    <s v="ad88641611c35ebd59ecda07a9f17099"/>
    <s v="c826c40d7b19f62a09e2d7c5e7295ee2"/>
    <x v="78889"/>
    <x v="11"/>
    <n v="137.77000000000001"/>
    <s v="51.68"/>
    <x v="0"/>
  </r>
  <r>
    <x v="82684"/>
    <s v="1"/>
    <s v="8c591ab0ca519558779df02023177f44"/>
    <s v="a1043bafd471dff536d0c462352beb48"/>
    <x v="78890"/>
    <x v="297"/>
    <n v="89.99"/>
    <s v="26.25"/>
    <x v="0"/>
  </r>
  <r>
    <x v="82685"/>
    <s v="1"/>
    <s v="0f293868e6ee0f67892919e9ca2f83d7"/>
    <s v="a3a38f4affed601eb87a97788c949667"/>
    <x v="21521"/>
    <x v="404"/>
    <n v="69.900000000000006"/>
    <s v="15.70"/>
    <x v="0"/>
  </r>
  <r>
    <x v="82686"/>
    <s v="1"/>
    <s v="08574b074924071f4e201e151b152b4e"/>
    <s v="001cca7ae9ae17fb1caed9dfb1094831"/>
    <x v="78891"/>
    <x v="239"/>
    <n v="89"/>
    <s v="37.92"/>
    <x v="0"/>
  </r>
  <r>
    <x v="82687"/>
    <s v="1"/>
    <s v="3a621027279799b05b8b6492a92308ca"/>
    <s v="2138ccb85b11a4ec1e37afbd1c8eda1f"/>
    <x v="78892"/>
    <x v="194"/>
    <n v="19.989999999999998"/>
    <s v="14.52"/>
    <x v="0"/>
  </r>
  <r>
    <x v="82688"/>
    <s v="1"/>
    <s v="8c96a6969d0fad20629fec9c1ea45e02"/>
    <s v="06bb3a2fe5e7b7a845b13e8fb91bd944"/>
    <x v="78893"/>
    <x v="179"/>
    <n v="72.900000000000006"/>
    <s v="12.64"/>
    <x v="0"/>
  </r>
  <r>
    <x v="82689"/>
    <s v="1"/>
    <s v="7b7827f65a44cb0a2a5a1021757fd119"/>
    <s v="30a81d8cf85fb2ada1b1b094c9583a95"/>
    <x v="78894"/>
    <x v="79"/>
    <n v="34.9"/>
    <s v="12.90"/>
    <x v="0"/>
  </r>
  <r>
    <x v="82690"/>
    <s v="1"/>
    <s v="5f21301936c11698db6aee5444190da0"/>
    <s v="fe2032dab1a61af8794248c8196565c9"/>
    <x v="78895"/>
    <x v="466"/>
    <n v="149.9"/>
    <s v="14.52"/>
    <x v="0"/>
  </r>
  <r>
    <x v="82691"/>
    <s v="1"/>
    <s v="53759a2ecddad2bb87a079a1f1519f73"/>
    <s v="1f50f920176fa81dab994f9023523100"/>
    <x v="57260"/>
    <x v="80"/>
    <n v="53.9"/>
    <s v="27.11"/>
    <x v="0"/>
  </r>
  <r>
    <x v="82691"/>
    <s v="2"/>
    <s v="53759a2ecddad2bb87a079a1f1519f73"/>
    <s v="1f50f920176fa81dab994f9023523100"/>
    <x v="57260"/>
    <x v="80"/>
    <n v="53.9"/>
    <s v="27.11"/>
    <x v="0"/>
  </r>
  <r>
    <x v="82692"/>
    <s v="1"/>
    <s v="dbb67791e405873b259e4656bf971246"/>
    <s v="9c0e69c7bf2619675bbadf47b43f655a"/>
    <x v="78896"/>
    <x v="441"/>
    <n v="81.99"/>
    <s v="7.92"/>
    <x v="0"/>
  </r>
  <r>
    <x v="82693"/>
    <s v="1"/>
    <s v="1720f85e4a07f5701170d6c4e0acdb02"/>
    <s v="6edacfd9f9074789dad6d62ba7950b9c"/>
    <x v="78897"/>
    <x v="232"/>
    <n v="49.9"/>
    <s v="10.96"/>
    <x v="0"/>
  </r>
  <r>
    <x v="82694"/>
    <s v="1"/>
    <s v="b07fffe072c9adc235a35d8da7c0584d"/>
    <s v="dd533b429f380718b70ad9922c294bae"/>
    <x v="78898"/>
    <x v="341"/>
    <n v="4.99"/>
    <s v="37.04"/>
    <x v="0"/>
  </r>
  <r>
    <x v="82695"/>
    <s v="1"/>
    <s v="f21f412e0f365a657f34ec9e2c124353"/>
    <s v="49e7217cfe4e427191c378ec626d8737"/>
    <x v="78899"/>
    <x v="129"/>
    <n v="39.9"/>
    <s v="12.48"/>
    <x v="0"/>
  </r>
  <r>
    <x v="82695"/>
    <s v="2"/>
    <s v="f21f412e0f365a657f34ec9e2c124353"/>
    <s v="49e7217cfe4e427191c378ec626d8737"/>
    <x v="78899"/>
    <x v="129"/>
    <n v="39.9"/>
    <s v="12.48"/>
    <x v="0"/>
  </r>
  <r>
    <x v="82696"/>
    <s v="1"/>
    <s v="3f14d740544f37ece8a9e7bc8349797e"/>
    <s v="6973a06f484aacf400ece213dbf3d946"/>
    <x v="78900"/>
    <x v="284"/>
    <n v="84.89"/>
    <s v="18.47"/>
    <x v="0"/>
  </r>
  <r>
    <x v="82697"/>
    <s v="1"/>
    <s v="9bfc55df037ce3ac01bfd84781adf7e5"/>
    <s v="b33e7c55446eabf8fe1a42d037ac7d6d"/>
    <x v="78901"/>
    <x v="262"/>
    <n v="598.99"/>
    <s v="15.69"/>
    <x v="0"/>
  </r>
  <r>
    <x v="82698"/>
    <s v="1"/>
    <s v="72018b95e99f49156551362f086b62a7"/>
    <s v="3b15288545f8928d3e65a8f949a28291"/>
    <x v="78902"/>
    <x v="48"/>
    <n v="129.99"/>
    <s v="15.00"/>
    <x v="0"/>
  </r>
  <r>
    <x v="82699"/>
    <s v="1"/>
    <s v="103cc8c441a717d9a54fca312ae8ec3c"/>
    <s v="fa1c13f2614d7b5c4749cbc52fecda94"/>
    <x v="78903"/>
    <x v="286"/>
    <n v="168.9"/>
    <s v="14.93"/>
    <x v="0"/>
  </r>
  <r>
    <x v="82700"/>
    <s v="1"/>
    <s v="4b456247c6fd6370f0c01903b0c6d67d"/>
    <s v="87142160b41353c4e5fca2360caf6f92"/>
    <x v="78904"/>
    <x v="259"/>
    <n v="139.9"/>
    <s v="15.74"/>
    <x v="0"/>
  </r>
  <r>
    <x v="82701"/>
    <s v="1"/>
    <s v="ce37d2059b251687831f016e8698725b"/>
    <s v="0432ead42b6c8a0bdf68154add917fdf"/>
    <x v="78905"/>
    <x v="316"/>
    <n v="89.9"/>
    <s v="21.43"/>
    <x v="0"/>
  </r>
  <r>
    <x v="82702"/>
    <s v="1"/>
    <s v="7b07e5afce1bb1e6fa3ffcdc718d7e69"/>
    <s v="70a12e78e608ac31179aea7f8422044b"/>
    <x v="78906"/>
    <x v="270"/>
    <n v="39.950000000000003"/>
    <s v="15.10"/>
    <x v="0"/>
  </r>
  <r>
    <x v="82703"/>
    <s v="1"/>
    <s v="67301eee7b845f54ee9df341fb8393de"/>
    <s v="8b321bb669392f5163d04c59e235e066"/>
    <x v="25922"/>
    <x v="10"/>
    <n v="12.25"/>
    <s v="7.39"/>
    <x v="0"/>
  </r>
  <r>
    <x v="82704"/>
    <s v="1"/>
    <s v="3c8041a9d648cdef50442943c497be4c"/>
    <s v="d7485b33791774c36108f8c69602d48d"/>
    <x v="78907"/>
    <x v="131"/>
    <n v="29.99"/>
    <s v="16.32"/>
    <x v="0"/>
  </r>
  <r>
    <x v="82705"/>
    <s v="1"/>
    <s v="89b121bee266dcd25688a1ba72eefb61"/>
    <s v="2eb70248d66e0e3ef83659f71b244378"/>
    <x v="78908"/>
    <x v="140"/>
    <n v="79.900000000000006"/>
    <s v="7.42"/>
    <x v="0"/>
  </r>
  <r>
    <x v="82706"/>
    <s v="1"/>
    <s v="76265fc5cc76fc5f09534fb307605c10"/>
    <s v="80e6699fe29150b372a0c8a1ebf7dcc8"/>
    <x v="78909"/>
    <x v="533"/>
    <n v="239.9"/>
    <s v="16.89"/>
    <x v="0"/>
  </r>
  <r>
    <x v="82707"/>
    <s v="1"/>
    <s v="c8666b79d968dd8ed08d31e4fc58fb93"/>
    <s v="7a425d299613df3e613bcf9d2eaf5c49"/>
    <x v="78910"/>
    <x v="100"/>
    <n v="14.5"/>
    <s v="15.10"/>
    <x v="0"/>
  </r>
  <r>
    <x v="82708"/>
    <s v="1"/>
    <s v="32c871f1791d0176b14c3081c3cf3e74"/>
    <s v="8185694b58b2ba6de20fd41ae608bbea"/>
    <x v="78911"/>
    <x v="120"/>
    <n v="270"/>
    <s v="36.99"/>
    <x v="0"/>
  </r>
  <r>
    <x v="82709"/>
    <s v="1"/>
    <s v="cfba4923dc05bdeee56a049ae75d078a"/>
    <s v="23d7c96d4a1160db1c726b248601b25a"/>
    <x v="78912"/>
    <x v="384"/>
    <n v="209.9"/>
    <s v="24.27"/>
    <x v="0"/>
  </r>
  <r>
    <x v="82710"/>
    <s v="1"/>
    <s v="47e7c7fb5d7ab1b726e49c74693a0e69"/>
    <s v="6edacfd9f9074789dad6d62ba7950b9c"/>
    <x v="78913"/>
    <x v="246"/>
    <n v="37.9"/>
    <s v="8.72"/>
    <x v="0"/>
  </r>
  <r>
    <x v="82711"/>
    <s v="1"/>
    <s v="cb6c1c21ebc9c153a7baf319c515657a"/>
    <s v="85d9eb9ddc5d00ca9336a2219c97bb13"/>
    <x v="78914"/>
    <x v="243"/>
    <n v="31.9"/>
    <s v="14.10"/>
    <x v="0"/>
  </r>
  <r>
    <x v="82712"/>
    <s v="1"/>
    <s v="617186c3d97ea56c9c683a8a3974e8c1"/>
    <s v="cc419e0650a3c5ba77189a1882b7556a"/>
    <x v="78915"/>
    <x v="165"/>
    <n v="84.99"/>
    <s v="16.35"/>
    <x v="0"/>
  </r>
  <r>
    <x v="82713"/>
    <s v="1"/>
    <s v="ce582a7aa032280b20a5f169195202e7"/>
    <s v="d98eec89afa3380e14463da2aabaea72"/>
    <x v="78916"/>
    <x v="135"/>
    <n v="34.99"/>
    <s v="12.48"/>
    <x v="0"/>
  </r>
  <r>
    <x v="82714"/>
    <s v="1"/>
    <s v="ee278da6df2f0ca2905e9e38da106ba6"/>
    <s v="c3cfdc648177fdbbbb35635a37472c53"/>
    <x v="78917"/>
    <x v="45"/>
    <n v="255"/>
    <s v="22.63"/>
    <x v="0"/>
  </r>
  <r>
    <x v="82715"/>
    <s v="1"/>
    <s v="e189be46c3e52f23ebe8a520e59d2c46"/>
    <s v="a3a38f4affed601eb87a97788c949667"/>
    <x v="78918"/>
    <x v="16"/>
    <n v="129.99"/>
    <s v="19.88"/>
    <x v="0"/>
  </r>
  <r>
    <x v="82716"/>
    <s v="1"/>
    <s v="e0d64dcfaa3b6db5c54ca298ae101d05"/>
    <s v="7e93a43ef30c4f03f38b393420bc753a"/>
    <x v="78919"/>
    <x v="30"/>
    <n v="239.99"/>
    <s v="16.44"/>
    <x v="0"/>
  </r>
  <r>
    <x v="82717"/>
    <s v="1"/>
    <s v="574597aaf385996112490308e37399ce"/>
    <s v="febab0275244b9a49a623f0bd613ca2f"/>
    <x v="78920"/>
    <x v="67"/>
    <n v="49"/>
    <s v="11.73"/>
    <x v="0"/>
  </r>
  <r>
    <x v="82718"/>
    <s v="1"/>
    <s v="288c3dc4b5fb8592ee07b0c495ab49cf"/>
    <s v="ea8482cd71df3c1969d7b9473ff13abc"/>
    <x v="78921"/>
    <x v="164"/>
    <n v="29.9"/>
    <s v="7.47"/>
    <x v="0"/>
  </r>
  <r>
    <x v="82719"/>
    <s v="1"/>
    <s v="0cf13ac73dbcf6586ba63b89dd1f780a"/>
    <s v="b14db04aa7881970e83ffa9426897925"/>
    <x v="78922"/>
    <x v="199"/>
    <n v="47"/>
    <s v="16.11"/>
    <x v="0"/>
  </r>
  <r>
    <x v="82720"/>
    <s v="1"/>
    <s v="39b146e69c32ffe0a469e95a71585843"/>
    <s v="0b35c634521043bf4b47e21547b99ab5"/>
    <x v="78923"/>
    <x v="361"/>
    <n v="94"/>
    <s v="22.37"/>
    <x v="0"/>
  </r>
  <r>
    <x v="82721"/>
    <s v="1"/>
    <s v="22500b6336f180e88d85ec61888a1f1a"/>
    <s v="080102cd0a76b09e0dcf55fcacc60e05"/>
    <x v="78924"/>
    <x v="26"/>
    <n v="23.89"/>
    <s v="18.27"/>
    <x v="0"/>
  </r>
  <r>
    <x v="82722"/>
    <s v="1"/>
    <s v="43423cdffde7fda63d0414ed38c11a73"/>
    <s v="b1fc4f64df5a0e8b6913ab38803c57a9"/>
    <x v="78925"/>
    <x v="93"/>
    <n v="59.99"/>
    <s v="25.70"/>
    <x v="0"/>
  </r>
  <r>
    <x v="82723"/>
    <s v="1"/>
    <s v="5783b6239d05ef4a58dee574f752ac62"/>
    <s v="744dac408745240a2c2528fb1b6028f3"/>
    <x v="78926"/>
    <x v="388"/>
    <n v="199"/>
    <s v="35.19"/>
    <x v="0"/>
  </r>
  <r>
    <x v="82724"/>
    <s v="1"/>
    <s v="3b68252831a799e9e109e44967b61422"/>
    <s v="4965a7002cca77301c82d3f91b82e1a9"/>
    <x v="78927"/>
    <x v="46"/>
    <n v="8.49"/>
    <s v="7.87"/>
    <x v="0"/>
  </r>
  <r>
    <x v="82725"/>
    <s v="1"/>
    <s v="aa8627a375771ab01288705307ec4ae5"/>
    <s v="e333046ce6517bd8bb510291d44f0130"/>
    <x v="78928"/>
    <x v="344"/>
    <n v="75"/>
    <s v="21.02"/>
    <x v="0"/>
  </r>
  <r>
    <x v="82726"/>
    <s v="1"/>
    <s v="5bfc7506459ae2a7b4b573fe557a58e1"/>
    <s v="4a3ca9315b744ce9f8e9374361493884"/>
    <x v="78929"/>
    <x v="186"/>
    <n v="69.900000000000006"/>
    <s v="13.85"/>
    <x v="0"/>
  </r>
  <r>
    <x v="82727"/>
    <s v="1"/>
    <s v="b8762d562d810c2f8d7ad7e9c12957be"/>
    <s v="dbb9b48c841a0e39e21f98e1a6b2ec3e"/>
    <x v="78930"/>
    <x v="263"/>
    <n v="24.99"/>
    <s v="9.34"/>
    <x v="0"/>
  </r>
  <r>
    <x v="82728"/>
    <s v="1"/>
    <s v="1b7e8de633927dc83ae6d84f54f9cc1e"/>
    <s v="edb1ef5e36e0c8cd84eb3c9b003e486d"/>
    <x v="78931"/>
    <x v="142"/>
    <n v="84.65"/>
    <s v="13.80"/>
    <x v="0"/>
  </r>
  <r>
    <x v="82729"/>
    <s v="1"/>
    <s v="e0bfab1a66b1f0fb4b1cbf7273121a6a"/>
    <s v="c3867b4666c7d76867627c2f7fb22e21"/>
    <x v="78932"/>
    <x v="145"/>
    <n v="54"/>
    <s v="27.76"/>
    <x v="0"/>
  </r>
  <r>
    <x v="82730"/>
    <s v="1"/>
    <s v="d7b1317236e0c03475bfe67536ae3c81"/>
    <s v="d91fb3b7d041e83b64a00a3edfb37e4f"/>
    <x v="78933"/>
    <x v="218"/>
    <n v="51.45"/>
    <s v="22.94"/>
    <x v="0"/>
  </r>
  <r>
    <x v="82731"/>
    <s v="1"/>
    <s v="a2a91fe6d8762e0371abd964cef88ec6"/>
    <s v="4992e76a42cb3aad7a7047e0d3d7e729"/>
    <x v="78934"/>
    <x v="123"/>
    <n v="25"/>
    <s v="14.10"/>
    <x v="0"/>
  </r>
  <r>
    <x v="82731"/>
    <s v="2"/>
    <s v="100260bf9206d859dc8db128c8c5afc9"/>
    <s v="4992e76a42cb3aad7a7047e0d3d7e729"/>
    <x v="78934"/>
    <x v="123"/>
    <n v="25"/>
    <s v="14.10"/>
    <x v="0"/>
  </r>
  <r>
    <x v="82732"/>
    <s v="1"/>
    <s v="1b0991f5c6be6a8de9ad8e1027ff67d7"/>
    <s v="f214d28e8d8e3ef068748498ccc2f813"/>
    <x v="78935"/>
    <x v="286"/>
    <n v="49.99"/>
    <s v="11.85"/>
    <x v="0"/>
  </r>
  <r>
    <x v="82733"/>
    <s v="1"/>
    <s v="ec1870600ee2920073cba7a93211122c"/>
    <s v="dd2bdf855a9172734fbc3744021ae9b9"/>
    <x v="78936"/>
    <x v="167"/>
    <n v="259.89999999999998"/>
    <s v="30.86"/>
    <x v="0"/>
  </r>
  <r>
    <x v="82734"/>
    <s v="1"/>
    <s v="8c38d21062ec6ee492c3500d01150b7a"/>
    <s v="b4a476fbd28de64b1e347abf9089366a"/>
    <x v="78937"/>
    <x v="41"/>
    <n v="16"/>
    <s v="16.79"/>
    <x v="0"/>
  </r>
  <r>
    <x v="82735"/>
    <s v="1"/>
    <s v="6d5a9cd602c26f8751612f77ff4c6a90"/>
    <s v="1d8dbc4f32378d715c717c1c1fc57bae"/>
    <x v="78938"/>
    <x v="13"/>
    <n v="109.9"/>
    <s v="18.02"/>
    <x v="0"/>
  </r>
  <r>
    <x v="82736"/>
    <s v="1"/>
    <s v="a45b5f919e448b4372904ecc17aa7d21"/>
    <s v="77530e9772f57a62c906e1c21538ab82"/>
    <x v="78939"/>
    <x v="326"/>
    <n v="119"/>
    <s v="18.08"/>
    <x v="0"/>
  </r>
  <r>
    <x v="82737"/>
    <s v="1"/>
    <s v="74c355c68504e6c4fbd038441ad49ff0"/>
    <s v="e49c26c3edfa46d227d5121a6b6e4d37"/>
    <x v="78940"/>
    <x v="253"/>
    <n v="29.9"/>
    <s v="34.15"/>
    <x v="0"/>
  </r>
  <r>
    <x v="82738"/>
    <s v="1"/>
    <s v="4c1fdadeda244374699fdc31917e5b34"/>
    <s v="3d871de0142ce09b7081e2b9d1733cb1"/>
    <x v="78941"/>
    <x v="45"/>
    <n v="169.9"/>
    <s v="57.86"/>
    <x v="0"/>
  </r>
  <r>
    <x v="82739"/>
    <s v="1"/>
    <s v="96ea4f32befa14bd8ab36fd6827a5e3f"/>
    <s v="de23c3b98a88888289c6f5cc1209054a"/>
    <x v="78942"/>
    <x v="119"/>
    <n v="59.99"/>
    <s v="9.34"/>
    <x v="0"/>
  </r>
  <r>
    <x v="82739"/>
    <s v="2"/>
    <s v="731599825523e54feea5f4678ca8f54f"/>
    <s v="de23c3b98a88888289c6f5cc1209054a"/>
    <x v="78942"/>
    <x v="119"/>
    <n v="59.99"/>
    <s v="9.34"/>
    <x v="0"/>
  </r>
  <r>
    <x v="82740"/>
    <s v="1"/>
    <s v="7515ab3fc02c8f43b07e9451497fb13e"/>
    <s v="bc2ac6b95e1accce9858528ee566c17e"/>
    <x v="78943"/>
    <x v="184"/>
    <n v="65"/>
    <s v="14.20"/>
    <x v="0"/>
  </r>
  <r>
    <x v="82741"/>
    <s v="1"/>
    <s v="4c82a40c8390fbe525e50bd06fcebe80"/>
    <s v="2089a6d640999f9b9141ac719b2af596"/>
    <x v="78944"/>
    <x v="53"/>
    <n v="89.9"/>
    <s v="15.38"/>
    <x v="0"/>
  </r>
  <r>
    <x v="82742"/>
    <s v="1"/>
    <s v="c075b8e131353552218860f1c421e4ef"/>
    <s v="f80edd2c5aaa505cc4b0a3b219abf4b8"/>
    <x v="78945"/>
    <x v="67"/>
    <n v="48.9"/>
    <s v="46.88"/>
    <x v="0"/>
  </r>
  <r>
    <x v="82743"/>
    <s v="1"/>
    <s v="b586bd078d2983fc172740035eb9cd3b"/>
    <s v="18e694e0e48ed6f7aa3f24aade5fd697"/>
    <x v="78946"/>
    <x v="12"/>
    <n v="19.989999999999998"/>
    <s v="12.80"/>
    <x v="0"/>
  </r>
  <r>
    <x v="82744"/>
    <s v="1"/>
    <s v="c42caa5da059e67badc89b89ac1dde34"/>
    <s v="d566c37fa119d5e66c4e9052e83ee4ea"/>
    <x v="78947"/>
    <x v="193"/>
    <n v="30.9"/>
    <s v="7.39"/>
    <x v="0"/>
  </r>
  <r>
    <x v="82745"/>
    <s v="1"/>
    <s v="58816ce2ec224ea03aff8abe045f8407"/>
    <s v="955fee9216a65b617aa5c0531780ce60"/>
    <x v="12638"/>
    <x v="384"/>
    <n v="99"/>
    <s v="11.71"/>
    <x v="0"/>
  </r>
  <r>
    <x v="82746"/>
    <s v="1"/>
    <s v="1e7f9d795f9e15f1df670649367d27d8"/>
    <s v="3d871de0142ce09b7081e2b9d1733cb1"/>
    <x v="78948"/>
    <x v="492"/>
    <n v="99"/>
    <s v="29.62"/>
    <x v="0"/>
  </r>
  <r>
    <x v="82747"/>
    <s v="1"/>
    <s v="ced87016b816472a7e668e311d127ae0"/>
    <s v="8ab42aa58097fd4668d60cc648225d5f"/>
    <x v="78949"/>
    <x v="119"/>
    <n v="170"/>
    <s v="29.59"/>
    <x v="0"/>
  </r>
  <r>
    <x v="82748"/>
    <s v="1"/>
    <s v="368c6c730842d78016ad823897a372db"/>
    <s v="1f50f920176fa81dab994f9023523100"/>
    <x v="78950"/>
    <x v="2"/>
    <n v="49.9"/>
    <s v="13.37"/>
    <x v="0"/>
  </r>
  <r>
    <x v="82748"/>
    <s v="2"/>
    <s v="368c6c730842d78016ad823897a372db"/>
    <s v="1f50f920176fa81dab994f9023523100"/>
    <x v="78950"/>
    <x v="2"/>
    <n v="49.9"/>
    <s v="13.37"/>
    <x v="0"/>
  </r>
  <r>
    <x v="82748"/>
    <s v="3"/>
    <s v="368c6c730842d78016ad823897a372db"/>
    <s v="1f50f920176fa81dab994f9023523100"/>
    <x v="78950"/>
    <x v="2"/>
    <n v="49.9"/>
    <s v="13.37"/>
    <x v="0"/>
  </r>
  <r>
    <x v="82748"/>
    <s v="4"/>
    <s v="368c6c730842d78016ad823897a372db"/>
    <s v="1f50f920176fa81dab994f9023523100"/>
    <x v="78950"/>
    <x v="2"/>
    <n v="49.9"/>
    <s v="13.37"/>
    <x v="0"/>
  </r>
  <r>
    <x v="82748"/>
    <s v="5"/>
    <s v="368c6c730842d78016ad823897a372db"/>
    <s v="1f50f920176fa81dab994f9023523100"/>
    <x v="78950"/>
    <x v="2"/>
    <n v="49.9"/>
    <s v="13.37"/>
    <x v="0"/>
  </r>
  <r>
    <x v="82749"/>
    <s v="1"/>
    <s v="c57bafab28dd10e1d95c06ec176e7441"/>
    <s v="7b8e8ec35bad4b0ef7e3963650b0a87b"/>
    <x v="78951"/>
    <x v="11"/>
    <n v="120"/>
    <s v="23.64"/>
    <x v="0"/>
  </r>
  <r>
    <x v="82750"/>
    <s v="1"/>
    <s v="183c95ad186f48c320bbac4643829d3f"/>
    <s v="cab85505710c7cb9b720bceb52b01cee"/>
    <x v="78952"/>
    <x v="348"/>
    <n v="49.9"/>
    <s v="37.26"/>
    <x v="0"/>
  </r>
  <r>
    <x v="82751"/>
    <s v="1"/>
    <s v="754bbcab20b7ec2572eea091259f65a9"/>
    <s v="ad781527c93d00d89a11eecd9dcad7c1"/>
    <x v="78953"/>
    <x v="420"/>
    <n v="159.99"/>
    <s v="57.79"/>
    <x v="0"/>
  </r>
  <r>
    <x v="82752"/>
    <s v="1"/>
    <s v="dd61e943598eec72351633dd6a72d5dc"/>
    <s v="cc419e0650a3c5ba77189a1882b7556a"/>
    <x v="78954"/>
    <x v="243"/>
    <n v="79.989999999999995"/>
    <s v="14.31"/>
    <x v="0"/>
  </r>
  <r>
    <x v="82753"/>
    <s v="1"/>
    <s v="a3b994a761e7a3ef4b527ac7f1057e9c"/>
    <s v="3c7c4a49ec3c6550809089c6a2ca9370"/>
    <x v="62374"/>
    <x v="427"/>
    <n v="13.99"/>
    <s v="15.10"/>
    <x v="0"/>
  </r>
  <r>
    <x v="82754"/>
    <s v="1"/>
    <s v="d8f254be723da6488610b42935533b05"/>
    <s v="6560211a19b47992c3666cc44a7e94c0"/>
    <x v="78955"/>
    <x v="442"/>
    <n v="89"/>
    <s v="7.88"/>
    <x v="0"/>
  </r>
  <r>
    <x v="82755"/>
    <s v="1"/>
    <s v="ed7c541aa5466333629b1e1b8cfc8087"/>
    <s v="903037660cf848a717166eb7a06d616e"/>
    <x v="78956"/>
    <x v="260"/>
    <n v="24.99"/>
    <s v="8.93"/>
    <x v="0"/>
  </r>
  <r>
    <x v="82756"/>
    <s v="1"/>
    <s v="1a300f482e35d7eac74b229be067aefd"/>
    <s v="e9d99831abad74458942f21e16f33f92"/>
    <x v="78957"/>
    <x v="88"/>
    <n v="19.989999999999998"/>
    <s v="15.23"/>
    <x v="0"/>
  </r>
  <r>
    <x v="82757"/>
    <s v="1"/>
    <s v="65c5f70a0cc1d74c36cb5e8de51582e7"/>
    <s v="4a3ca9315b744ce9f8e9374361493884"/>
    <x v="78958"/>
    <x v="28"/>
    <n v="37"/>
    <s v="15.10"/>
    <x v="0"/>
  </r>
  <r>
    <x v="82758"/>
    <s v="1"/>
    <s v="b1acb7e8152c90c9619897753a75c973"/>
    <s v="cc419e0650a3c5ba77189a1882b7556a"/>
    <x v="78959"/>
    <x v="404"/>
    <n v="34.99"/>
    <s v="14.52"/>
    <x v="0"/>
  </r>
  <r>
    <x v="82759"/>
    <s v="1"/>
    <s v="7d40b684cc830baa8f7760f6fb1528c0"/>
    <s v="8c16d1f32a54d92897cc437244442e1b"/>
    <x v="78960"/>
    <x v="110"/>
    <n v="199"/>
    <s v="10.94"/>
    <x v="0"/>
  </r>
  <r>
    <x v="82759"/>
    <s v="2"/>
    <s v="7d40b684cc830baa8f7760f6fb1528c0"/>
    <s v="8c16d1f32a54d92897cc437244442e1b"/>
    <x v="78960"/>
    <x v="110"/>
    <n v="199"/>
    <s v="10.94"/>
    <x v="0"/>
  </r>
  <r>
    <x v="82760"/>
    <s v="1"/>
    <s v="32b2a45c7698faf599ad250c65f6f633"/>
    <s v="e8b3a3a38279a82f0e5d006d5e5b7d2c"/>
    <x v="78961"/>
    <x v="19"/>
    <n v="39.9"/>
    <s v="13.37"/>
    <x v="0"/>
  </r>
  <r>
    <x v="82761"/>
    <s v="1"/>
    <s v="efb23bb2d728864f9d7d3cdad802ca87"/>
    <s v="e2c92f9c1c7746d899d18f2e158bbff7"/>
    <x v="78962"/>
    <x v="193"/>
    <n v="88.9"/>
    <s v="19.59"/>
    <x v="0"/>
  </r>
  <r>
    <x v="82762"/>
    <s v="1"/>
    <s v="54fa56379393bc8cba2e5cbf558aa2fc"/>
    <s v="9dd59e43f0c9f0553244e8f9c2fb247e"/>
    <x v="78963"/>
    <x v="6"/>
    <n v="36"/>
    <s v="15.10"/>
    <x v="0"/>
  </r>
  <r>
    <x v="82763"/>
    <s v="1"/>
    <s v="deef1e0848433b267577d95047a08045"/>
    <s v="77530e9772f57a62c906e1c21538ab82"/>
    <x v="78964"/>
    <x v="267"/>
    <n v="119"/>
    <s v="17.08"/>
    <x v="0"/>
  </r>
  <r>
    <x v="82764"/>
    <s v="1"/>
    <s v="d99526b1e4fa5f57b8bde34a7337b5ee"/>
    <s v="9b013e03b2ab786505a1d3b5c0756754"/>
    <x v="60697"/>
    <x v="413"/>
    <n v="58"/>
    <s v="8.82"/>
    <x v="0"/>
  </r>
  <r>
    <x v="82765"/>
    <s v="1"/>
    <s v="97b3b8e8ed22d0ceb3b3c520e806a334"/>
    <s v="8b321bb669392f5163d04c59e235e066"/>
    <x v="78965"/>
    <x v="197"/>
    <n v="14.6"/>
    <s v="7.39"/>
    <x v="0"/>
  </r>
  <r>
    <x v="82766"/>
    <s v="1"/>
    <s v="c695342500b74ff952db47b541726de1"/>
    <s v="1eade46fba20122dc4aefb379f8c636b"/>
    <x v="78966"/>
    <x v="303"/>
    <n v="16.989999999999998"/>
    <s v="7.39"/>
    <x v="0"/>
  </r>
  <r>
    <x v="82767"/>
    <s v="1"/>
    <s v="2d4500a3d35334916c955b3c365dbefe"/>
    <s v="ba90964cff9b9e0e6f32b23b82465f7b"/>
    <x v="78967"/>
    <x v="266"/>
    <n v="1199"/>
    <s v="26.99"/>
    <x v="0"/>
  </r>
  <r>
    <x v="82768"/>
    <s v="1"/>
    <s v="bee2e070c39f3dd2f6883a17a5f0da45"/>
    <s v="4e922959ae960d389249c378d1c939f5"/>
    <x v="78968"/>
    <x v="341"/>
    <n v="180"/>
    <s v="8.50"/>
    <x v="0"/>
  </r>
  <r>
    <x v="82768"/>
    <s v="2"/>
    <s v="bee2e070c39f3dd2f6883a17a5f0da45"/>
    <s v="4e922959ae960d389249c378d1c939f5"/>
    <x v="78968"/>
    <x v="341"/>
    <n v="180"/>
    <s v="8.50"/>
    <x v="0"/>
  </r>
  <r>
    <x v="82769"/>
    <s v="1"/>
    <s v="8a551a6371de62f6f595bb25c473b877"/>
    <s v="04aba03279157f6d4e0fe8ccaf21963c"/>
    <x v="78969"/>
    <x v="102"/>
    <n v="114"/>
    <s v="18.05"/>
    <x v="0"/>
  </r>
  <r>
    <x v="82770"/>
    <s v="1"/>
    <s v="869c418f22e0c0ed9207ff691f279e46"/>
    <s v="e63e8bfa530fb16910dd6956e592bb81"/>
    <x v="7531"/>
    <x v="27"/>
    <n v="32.9"/>
    <s v="17.63"/>
    <x v="0"/>
  </r>
  <r>
    <x v="82771"/>
    <s v="1"/>
    <s v="e57eb018e37376580079825eb29a3419"/>
    <s v="b1fc4f64df5a0e8b6913ab38803c57a9"/>
    <x v="78970"/>
    <x v="318"/>
    <n v="89.99"/>
    <s v="14.38"/>
    <x v="0"/>
  </r>
  <r>
    <x v="82772"/>
    <s v="1"/>
    <s v="be3eb52ad733d7f7fff631a0cad35e81"/>
    <s v="522620dcb18a6b31cd7bdf73665113a9"/>
    <x v="78971"/>
    <x v="400"/>
    <n v="165.2"/>
    <s v="14.18"/>
    <x v="0"/>
  </r>
  <r>
    <x v="82773"/>
    <s v="1"/>
    <s v="cbfdbf24b32d9aceeeff3e9c77fd9d36"/>
    <s v="5a8e7d5003a1f221f9e1d6e411de7c23"/>
    <x v="78972"/>
    <x v="14"/>
    <n v="59.9"/>
    <s v="9.17"/>
    <x v="0"/>
  </r>
  <r>
    <x v="82774"/>
    <s v="1"/>
    <s v="d1c427060a0f73f6b889a5c7c61f2ac4"/>
    <s v="a1043bafd471dff536d0c462352beb48"/>
    <x v="78973"/>
    <x v="150"/>
    <n v="119"/>
    <s v="7.64"/>
    <x v="0"/>
  </r>
  <r>
    <x v="82775"/>
    <s v="1"/>
    <s v="f4a53b6154c996879ab3efb88b2af77e"/>
    <s v="b76dba6c951ab00dc4edf0a1aa88037e"/>
    <x v="78974"/>
    <x v="304"/>
    <n v="18.989999999999998"/>
    <s v="11.85"/>
    <x v="0"/>
  </r>
  <r>
    <x v="82776"/>
    <s v="1"/>
    <s v="86b8032cbb666ec9ca1f2aa4d4cace06"/>
    <s v="dee656f0f566ed1aa85bd137c943f08f"/>
    <x v="78975"/>
    <x v="213"/>
    <n v="67.900000000000006"/>
    <s v="11.98"/>
    <x v="0"/>
  </r>
  <r>
    <x v="82777"/>
    <s v="1"/>
    <s v="937c825572d26b9e5a723527c6d625c6"/>
    <s v="391fc6631aebcf3004804e51b40bcf1e"/>
    <x v="78976"/>
    <x v="293"/>
    <n v="45.95"/>
    <s v="11.85"/>
    <x v="0"/>
  </r>
  <r>
    <x v="82778"/>
    <s v="1"/>
    <s v="e87c9809c13acca4246dfb2fdcaebbe1"/>
    <s v="b2ba3715d723d245138f291a6fe42594"/>
    <x v="78977"/>
    <x v="109"/>
    <n v="84.9"/>
    <s v="16.35"/>
    <x v="0"/>
  </r>
  <r>
    <x v="82779"/>
    <s v="1"/>
    <s v="389d119b48cf3043d311335e499d9c6b"/>
    <s v="1f50f920176fa81dab994f9023523100"/>
    <x v="78978"/>
    <x v="235"/>
    <n v="53.9"/>
    <s v="21.35"/>
    <x v="0"/>
  </r>
  <r>
    <x v="82780"/>
    <s v="1"/>
    <s v="f71973c922ccaab05514a36a8bc741b8"/>
    <s v="5dceca129747e92ff8ef7a997dc4f8ca"/>
    <x v="78979"/>
    <x v="255"/>
    <n v="109.9"/>
    <s v="24.05"/>
    <x v="0"/>
  </r>
  <r>
    <x v="82781"/>
    <s v="1"/>
    <s v="083ffd30820b592e294de7ed668ff975"/>
    <s v="f8db351d8c4c4c22c6835c19a46f01b0"/>
    <x v="78980"/>
    <x v="152"/>
    <n v="45.9"/>
    <s v="8.27"/>
    <x v="0"/>
  </r>
  <r>
    <x v="82782"/>
    <s v="1"/>
    <s v="5ad10e52cf040b4a6fe4f0c0d513d3cc"/>
    <s v="0691148aee60ca47977c187804f935ae"/>
    <x v="78981"/>
    <x v="3"/>
    <n v="89.9"/>
    <s v="14.93"/>
    <x v="0"/>
  </r>
  <r>
    <x v="82783"/>
    <s v="1"/>
    <s v="6a7410f88fe57e3fd4e353cfc04e7b31"/>
    <s v="7aa4334be125fcdd2ba64b3180029f14"/>
    <x v="78982"/>
    <x v="400"/>
    <n v="56"/>
    <s v="13.41"/>
    <x v="0"/>
  </r>
  <r>
    <x v="82784"/>
    <s v="1"/>
    <s v="8db8c6b5b338e7a8d3332037c2c218f7"/>
    <s v="7d76b645482be4a332374e8223836592"/>
    <x v="78983"/>
    <x v="117"/>
    <n v="29.9"/>
    <s v="15.10"/>
    <x v="0"/>
  </r>
  <r>
    <x v="82785"/>
    <s v="1"/>
    <s v="2a0cbfbf0006e0d28dee8a5f20e1ebf2"/>
    <s v="dc4a0fc896dc34b0d5bfec8438291c80"/>
    <x v="78984"/>
    <x v="221"/>
    <n v="199.9"/>
    <s v="19.29"/>
    <x v="0"/>
  </r>
  <r>
    <x v="82786"/>
    <s v="1"/>
    <s v="8c591ab0ca519558779df02023177f44"/>
    <s v="a1043bafd471dff536d0c462352beb48"/>
    <x v="78985"/>
    <x v="76"/>
    <n v="120"/>
    <s v="26.46"/>
    <x v="0"/>
  </r>
  <r>
    <x v="82787"/>
    <s v="1"/>
    <s v="2dd91cf063cf57cb0eebef072746daab"/>
    <s v="c70c1b0d8ca86052f45a432a38b73958"/>
    <x v="78986"/>
    <x v="44"/>
    <n v="110.32"/>
    <s v="13.21"/>
    <x v="0"/>
  </r>
  <r>
    <x v="82788"/>
    <s v="1"/>
    <s v="154e7e31ebfa092203795c972e5804a6"/>
    <s v="cc419e0650a3c5ba77189a1882b7556a"/>
    <x v="78987"/>
    <x v="353"/>
    <n v="19.989999999999998"/>
    <s v="24.84"/>
    <x v="0"/>
  </r>
  <r>
    <x v="82789"/>
    <s v="1"/>
    <s v="facd7264a689baabdce2373c4feb2dca"/>
    <s v="c84592044b180dec206770c38603814b"/>
    <x v="78988"/>
    <x v="178"/>
    <n v="20"/>
    <s v="15.23"/>
    <x v="0"/>
  </r>
  <r>
    <x v="82790"/>
    <s v="1"/>
    <s v="f1b8b583029e70fcff9db190d83b3460"/>
    <s v="891071be6ba827b591264c90c2ae8a63"/>
    <x v="78989"/>
    <x v="28"/>
    <n v="119.99"/>
    <s v="16.60"/>
    <x v="0"/>
  </r>
  <r>
    <x v="82791"/>
    <s v="1"/>
    <s v="7bdb28a55646012fb3348058d629d9bc"/>
    <s v="d23019c84ffae2d5ef2270367b8605fc"/>
    <x v="78990"/>
    <x v="78"/>
    <n v="59.9"/>
    <s v="38.47"/>
    <x v="0"/>
  </r>
  <r>
    <x v="82792"/>
    <s v="1"/>
    <s v="c4baedd846ed09b85f78a781b522f126"/>
    <s v="a1043bafd471dff536d0c462352beb48"/>
    <x v="78991"/>
    <x v="234"/>
    <n v="89.99"/>
    <s v="45.09"/>
    <x v="0"/>
  </r>
  <r>
    <x v="82793"/>
    <s v="1"/>
    <s v="70120d2f9b9193aa0030342072d8adec"/>
    <s v="92eb0f42c21942b6552362b9b114707d"/>
    <x v="78992"/>
    <x v="260"/>
    <n v="34.97"/>
    <s v="7.51"/>
    <x v="0"/>
  </r>
  <r>
    <x v="82794"/>
    <s v="1"/>
    <s v="fe75529a267b76ac6e96f0c322a899a4"/>
    <s v="620c87c171fb2a6dd6e8bb4dec959fc6"/>
    <x v="78993"/>
    <x v="196"/>
    <n v="119.9"/>
    <s v="16.60"/>
    <x v="0"/>
  </r>
  <r>
    <x v="82795"/>
    <s v="1"/>
    <s v="d4a3b5aa064bf44e74f1e71862bea22a"/>
    <s v="57c764b4a836300be881e2ff86e449f9"/>
    <x v="78994"/>
    <x v="235"/>
    <n v="9.9"/>
    <s v="18.23"/>
    <x v="0"/>
  </r>
  <r>
    <x v="82796"/>
    <s v="1"/>
    <s v="02ca56d6ca8d517a067869b6b6543ded"/>
    <s v="cc5a78bbad32776dc4e3af205218368c"/>
    <x v="78995"/>
    <x v="16"/>
    <n v="44.24"/>
    <s v="35.48"/>
    <x v="27"/>
  </r>
  <r>
    <x v="82797"/>
    <s v="1"/>
    <s v="20fb650ad1615624d7e202031400f695"/>
    <s v="ba143b05f0110f0dc71ad71b4466ce92"/>
    <x v="78996"/>
    <x v="220"/>
    <n v="37.5"/>
    <s v="9.01"/>
    <x v="0"/>
  </r>
  <r>
    <x v="82798"/>
    <s v="1"/>
    <s v="45af78e8f5b2d214adf9b3023f2a5bbf"/>
    <s v="81a1104df0f08b59c68aa5b03cfe398e"/>
    <x v="78997"/>
    <x v="375"/>
    <n v="137.9"/>
    <s v="21.46"/>
    <x v="0"/>
  </r>
  <r>
    <x v="82799"/>
    <s v="1"/>
    <s v="629e019a6f298a83aeecc7877964f935"/>
    <s v="c003204e1ab016dfa150abc119207b24"/>
    <x v="25209"/>
    <x v="6"/>
    <n v="93.9"/>
    <s v="14.26"/>
    <x v="0"/>
  </r>
  <r>
    <x v="82800"/>
    <s v="1"/>
    <s v="5bec1db1c3f053e422f33b7d8f23adfe"/>
    <s v="ea566164622c6b439516ab18062c42cd"/>
    <x v="78998"/>
    <x v="333"/>
    <n v="309"/>
    <s v="21.13"/>
    <x v="0"/>
  </r>
  <r>
    <x v="82801"/>
    <s v="1"/>
    <s v="8ea2105f9dac119565ef0138ad05f6fb"/>
    <s v="2bf6a2c1e71bbd29a4ad64e6d3c3629f"/>
    <x v="78999"/>
    <x v="260"/>
    <n v="1199.9000000000001"/>
    <s v="60.75"/>
    <x v="0"/>
  </r>
  <r>
    <x v="82802"/>
    <s v="1"/>
    <s v="9ee8c8a931dd4d34148aa31f54ee93c1"/>
    <s v="f8db351d8c4c4c22c6835c19a46f01b0"/>
    <x v="79000"/>
    <x v="453"/>
    <n v="129.9"/>
    <s v="14.68"/>
    <x v="0"/>
  </r>
  <r>
    <x v="82803"/>
    <s v="1"/>
    <s v="58efb9b638561ce132216a9a612513e2"/>
    <s v="701938c450705b8ae65fc923b70f35c7"/>
    <x v="79001"/>
    <x v="63"/>
    <n v="109.97"/>
    <s v="36.86"/>
    <x v="0"/>
  </r>
  <r>
    <x v="82804"/>
    <s v="1"/>
    <s v="341687b53eae81d74a13127e8e23bd0a"/>
    <s v="4d6d651bd7684af3fffabd5f08d12e5a"/>
    <x v="7082"/>
    <x v="47"/>
    <n v="119.9"/>
    <s v="35.97"/>
    <x v="0"/>
  </r>
  <r>
    <x v="82805"/>
    <s v="1"/>
    <s v="8b50a72d52d7a91fb19d19fbe069e2f2"/>
    <s v="9f505651f4a6abe901a56cdc21508025"/>
    <x v="79002"/>
    <x v="146"/>
    <n v="44.99"/>
    <s v="15.42"/>
    <x v="0"/>
  </r>
  <r>
    <x v="82806"/>
    <s v="1"/>
    <s v="f15982438cbe439923dbc01e8ee1b6e8"/>
    <s v="73a63f72308aa20a46f4b1632018f196"/>
    <x v="79003"/>
    <x v="183"/>
    <n v="329"/>
    <s v="16.05"/>
    <x v="0"/>
  </r>
  <r>
    <x v="82807"/>
    <s v="1"/>
    <s v="88dd63919fc9ab693803578a04a20209"/>
    <s v="7ddcbb64b5bc1ef36ca8c151f6ec77df"/>
    <x v="79004"/>
    <x v="64"/>
    <n v="34.99"/>
    <s v="7.78"/>
    <x v="0"/>
  </r>
  <r>
    <x v="82808"/>
    <s v="1"/>
    <s v="3b60d513e90300a4e9833e5cda1f1d61"/>
    <s v="c826c40d7b19f62a09e2d7c5e7295ee2"/>
    <x v="32968"/>
    <x v="60"/>
    <n v="159.77000000000001"/>
    <s v="20.09"/>
    <x v="0"/>
  </r>
  <r>
    <x v="82809"/>
    <s v="1"/>
    <s v="154e7e31ebfa092203795c972e5804a6"/>
    <s v="cc419e0650a3c5ba77189a1882b7556a"/>
    <x v="79005"/>
    <x v="139"/>
    <n v="19.989999999999998"/>
    <s v="7.78"/>
    <x v="0"/>
  </r>
  <r>
    <x v="82810"/>
    <s v="1"/>
    <s v="b48946c4c9a1d7c81916522d00d6722f"/>
    <s v="0ebd97a106433a45a4aebe57c1799778"/>
    <x v="79006"/>
    <x v="389"/>
    <n v="109.9"/>
    <s v="14.52"/>
    <x v="0"/>
  </r>
  <r>
    <x v="82811"/>
    <s v="1"/>
    <s v="622bad99b4296aade0783ebecdd3fa15"/>
    <s v="376a891762bbdecbc02b4b6adec3fdda"/>
    <x v="79007"/>
    <x v="64"/>
    <n v="98.99"/>
    <s v="17.97"/>
    <x v="0"/>
  </r>
  <r>
    <x v="82812"/>
    <s v="1"/>
    <s v="5ad2b7b30050dd8aa51c2fed1db13e22"/>
    <s v="3d871de0142ce09b7081e2b9d1733cb1"/>
    <x v="79008"/>
    <x v="10"/>
    <n v="99"/>
    <s v="14.78"/>
    <x v="0"/>
  </r>
  <r>
    <x v="82813"/>
    <s v="1"/>
    <s v="1f2a3bd182a1004ffa295c0c54d1a653"/>
    <s v="a938325a4b357fd23a6a4d5bb126408e"/>
    <x v="79009"/>
    <x v="54"/>
    <n v="159"/>
    <s v="22.41"/>
    <x v="0"/>
  </r>
  <r>
    <x v="82814"/>
    <s v="1"/>
    <s v="0705b33fb285827a578fce4899f1b921"/>
    <s v="318f287a62ab7ac10b703ac37435a231"/>
    <x v="79010"/>
    <x v="285"/>
    <n v="22.5"/>
    <s v="9.34"/>
    <x v="17"/>
  </r>
  <r>
    <x v="82815"/>
    <s v="1"/>
    <s v="b9ca577f48894c59a9677f895f9a44bc"/>
    <s v="527801b552d0077ffd170872eb49683b"/>
    <x v="79011"/>
    <x v="46"/>
    <n v="334.9"/>
    <s v="16.43"/>
    <x v="0"/>
  </r>
  <r>
    <x v="82816"/>
    <s v="1"/>
    <s v="645ba02735d4bf831d9b72ac169c867e"/>
    <s v="77a515caa36327151d1cc6c32a9f00e1"/>
    <x v="79012"/>
    <x v="96"/>
    <n v="76"/>
    <s v="16.29"/>
    <x v="0"/>
  </r>
  <r>
    <x v="82817"/>
    <s v="1"/>
    <s v="e44f675b60b3a3a2453ec36421e06f0f"/>
    <s v="218d46b86c1881d022bce9c68a7d4b15"/>
    <x v="79013"/>
    <x v="310"/>
    <n v="107"/>
    <s v="12.25"/>
    <x v="0"/>
  </r>
  <r>
    <x v="82818"/>
    <s v="1"/>
    <s v="7ce94ab189134e2d3c05f496d635419c"/>
    <s v="8b321bb669392f5163d04c59e235e066"/>
    <x v="79014"/>
    <x v="130"/>
    <n v="13.65"/>
    <s v="17.06"/>
    <x v="0"/>
  </r>
  <r>
    <x v="82819"/>
    <s v="1"/>
    <s v="b29c1183f3b20aa09c3c13ce0bf9996c"/>
    <s v="ececbfcff9804a2d6b40f589df8eef2b"/>
    <x v="79015"/>
    <x v="177"/>
    <n v="81.25"/>
    <s v="13.01"/>
    <x v="0"/>
  </r>
  <r>
    <x v="82820"/>
    <s v="1"/>
    <s v="cae2e38942c8489d9d7a87a3f525c06b"/>
    <s v="cca3071e3e9bb7d12640c9fbe2301306"/>
    <x v="79016"/>
    <x v="147"/>
    <n v="149.80000000000001"/>
    <s v="13.63"/>
    <x v="0"/>
  </r>
  <r>
    <x v="82821"/>
    <s v="1"/>
    <s v="655427924aa82cda2749c647becca121"/>
    <s v="b499c00f28f4b7069ff6550af8c1348a"/>
    <x v="79017"/>
    <x v="87"/>
    <n v="59.99"/>
    <s v="13.25"/>
    <x v="0"/>
  </r>
  <r>
    <x v="82822"/>
    <s v="1"/>
    <s v="aed4b8c10ee4d129b9db14174ca6f4d9"/>
    <s v="02c988090b766852e088c69d7fb3b551"/>
    <x v="79018"/>
    <x v="248"/>
    <n v="180.9"/>
    <s v="12.29"/>
    <x v="0"/>
  </r>
  <r>
    <x v="82823"/>
    <s v="1"/>
    <s v="44f90f085c7a825863cbf867990e1513"/>
    <s v="b83cedfb587e7911540e3f576d6917ce"/>
    <x v="47884"/>
    <x v="167"/>
    <n v="31.5"/>
    <s v="7.78"/>
    <x v="0"/>
  </r>
  <r>
    <x v="82824"/>
    <s v="1"/>
    <s v="658fc236815a88341f858edcdb0ec78a"/>
    <s v="0ed6ce5d87fd9c69eaacaeb778d67235"/>
    <x v="79019"/>
    <x v="37"/>
    <n v="72.900000000000006"/>
    <s v="16.76"/>
    <x v="0"/>
  </r>
  <r>
    <x v="82825"/>
    <s v="1"/>
    <s v="0db4869ac8a908414823d44d742f5ba3"/>
    <s v="7c67e1448b00f6e969d365cea6b010ab"/>
    <x v="79020"/>
    <x v="206"/>
    <n v="196.99"/>
    <s v="57.05"/>
    <x v="0"/>
  </r>
  <r>
    <x v="82826"/>
    <s v="1"/>
    <s v="4025ee582ef6b8c478af3b44cf89054b"/>
    <s v="da8622b14eb17ae2831f4ac5b9dab84a"/>
    <x v="79021"/>
    <x v="89"/>
    <n v="24.9"/>
    <s v="11.85"/>
    <x v="0"/>
  </r>
  <r>
    <x v="82827"/>
    <s v="1"/>
    <s v="01847cb3f55acfd629641e58e38e561e"/>
    <s v="955fee9216a65b617aa5c0531780ce60"/>
    <x v="5123"/>
    <x v="177"/>
    <n v="48"/>
    <s v="19.32"/>
    <x v="15"/>
  </r>
  <r>
    <x v="82828"/>
    <s v="1"/>
    <s v="abe135ae574a8969994de86975004972"/>
    <s v="63ffcb71394dd8ea3872ed9ffda17c74"/>
    <x v="71347"/>
    <x v="216"/>
    <n v="16.899999999999999"/>
    <s v="9.54"/>
    <x v="0"/>
  </r>
  <r>
    <x v="82829"/>
    <s v="1"/>
    <s v="6cf95bd30a9628ca0c9911e43d7956a3"/>
    <s v="718539d38d07dd351c76db862760e2e2"/>
    <x v="79022"/>
    <x v="259"/>
    <n v="36.799999999999997"/>
    <s v="28.75"/>
    <x v="0"/>
  </r>
  <r>
    <x v="82830"/>
    <s v="1"/>
    <s v="f8e7dd70e57e37ce842cf20160e56df5"/>
    <s v="0692610d8abe24f287e9fae90ea0bbee"/>
    <x v="79023"/>
    <x v="283"/>
    <n v="21.5"/>
    <s v="7.39"/>
    <x v="0"/>
  </r>
  <r>
    <x v="82831"/>
    <s v="1"/>
    <s v="2fea0f2cec6b6324a277d4a61c2ed2c6"/>
    <s v="beadbee30901a7f61d031b6b686095ad"/>
    <x v="8202"/>
    <x v="345"/>
    <n v="86"/>
    <s v="15.70"/>
    <x v="0"/>
  </r>
  <r>
    <x v="82832"/>
    <s v="1"/>
    <s v="9e7b30aadfe27e354bd8252050eb94a1"/>
    <s v="fffd5413c0700ac820c7069d66d98c89"/>
    <x v="79024"/>
    <x v="88"/>
    <n v="189.2"/>
    <s v="27.40"/>
    <x v="0"/>
  </r>
  <r>
    <x v="82833"/>
    <s v="1"/>
    <s v="154e7e31ebfa092203795c972e5804a6"/>
    <s v="cc419e0650a3c5ba77189a1882b7556a"/>
    <x v="79025"/>
    <x v="132"/>
    <n v="23.99"/>
    <s v="14.10"/>
    <x v="0"/>
  </r>
  <r>
    <x v="82834"/>
    <s v="1"/>
    <s v="5da831182fe9ba6ab33ab17bbc5d16c7"/>
    <s v="4d6d651bd7684af3fffabd5f08d12e5a"/>
    <x v="79026"/>
    <x v="262"/>
    <n v="169"/>
    <s v="15.93"/>
    <x v="0"/>
  </r>
  <r>
    <x v="82835"/>
    <s v="1"/>
    <s v="461f43be3bdf8844e65b62d9ac2c7a5a"/>
    <s v="4869f7a5dfa277a7dca6462dcf3b52b2"/>
    <x v="79027"/>
    <x v="400"/>
    <n v="159.9"/>
    <s v="15.87"/>
    <x v="0"/>
  </r>
  <r>
    <x v="82836"/>
    <s v="1"/>
    <s v="62ad9a8972411e333e16347051a98e2a"/>
    <s v="128639473a139ac0f3e5f5ade55873a5"/>
    <x v="79028"/>
    <x v="296"/>
    <n v="28.9"/>
    <s v="12.48"/>
    <x v="0"/>
  </r>
  <r>
    <x v="82837"/>
    <s v="1"/>
    <s v="68f3adaef1620e7b0c4c7cd9f78d7ed0"/>
    <s v="512d298ac2a96d1931b6bd30aa21f61d"/>
    <x v="79029"/>
    <x v="226"/>
    <n v="799.9"/>
    <s v="39.14"/>
    <x v="0"/>
  </r>
  <r>
    <x v="82838"/>
    <s v="1"/>
    <s v="9ad75bd7267e5c724cb42c71ac56ca72"/>
    <s v="8160255418d5aaa7dbdc9f4c64ebda44"/>
    <x v="79030"/>
    <x v="163"/>
    <n v="99.9"/>
    <s v="17.95"/>
    <x v="0"/>
  </r>
  <r>
    <x v="82839"/>
    <s v="1"/>
    <s v="05c6133a109016f9fc73aea25cb1f5c0"/>
    <s v="c8b0e2b0a7095e5d8219575d5e7e1181"/>
    <x v="45728"/>
    <x v="141"/>
    <n v="159.99"/>
    <s v="27.20"/>
    <x v="10"/>
  </r>
  <r>
    <x v="82840"/>
    <s v="1"/>
    <s v="fb29f48bfea41db52e349454f433340e"/>
    <s v="897060da8b9a21f655304d50fd935913"/>
    <x v="79031"/>
    <x v="199"/>
    <n v="22"/>
    <s v="15.10"/>
    <x v="0"/>
  </r>
  <r>
    <x v="82841"/>
    <s v="1"/>
    <s v="8d9d31dc8d8c05062987d883cefa98be"/>
    <s v="41b39e28db005d9731d9d485a83b4c38"/>
    <x v="79032"/>
    <x v="211"/>
    <n v="49.9"/>
    <s v="11.73"/>
    <x v="0"/>
  </r>
  <r>
    <x v="82842"/>
    <s v="1"/>
    <s v="9ad75bd7267e5c724cb42c71ac56ca72"/>
    <s v="8160255418d5aaa7dbdc9f4c64ebda44"/>
    <x v="7632"/>
    <x v="49"/>
    <n v="105.9"/>
    <s v="13.76"/>
    <x v="0"/>
  </r>
  <r>
    <x v="82843"/>
    <s v="1"/>
    <s v="05a9dadb8402b6b7ae3dd28f7da187b5"/>
    <s v="522620dcb18a6b31cd7bdf73665113a9"/>
    <x v="28063"/>
    <x v="341"/>
    <n v="149"/>
    <s v="25.88"/>
    <x v="4"/>
  </r>
  <r>
    <x v="82844"/>
    <s v="1"/>
    <s v="432457ab5792cbe9a9f272990af92554"/>
    <s v="d197aa8fbc64087f61984deef05f6227"/>
    <x v="79033"/>
    <x v="62"/>
    <n v="34.9"/>
    <s v="26.54"/>
    <x v="0"/>
  </r>
  <r>
    <x v="82845"/>
    <s v="1"/>
    <s v="191f3eac7d624242f8eec11e472b877a"/>
    <s v="e8f6dc8e6a1dcde89d20e3995c8d90b3"/>
    <x v="79034"/>
    <x v="194"/>
    <n v="29.9"/>
    <s v="63.61"/>
    <x v="0"/>
  </r>
  <r>
    <x v="82845"/>
    <s v="2"/>
    <s v="191f3eac7d624242f8eec11e472b877a"/>
    <s v="e8f6dc8e6a1dcde89d20e3995c8d90b3"/>
    <x v="79034"/>
    <x v="194"/>
    <n v="29.9"/>
    <s v="63.61"/>
    <x v="0"/>
  </r>
  <r>
    <x v="82846"/>
    <s v="1"/>
    <s v="cdd63834cc3da0f9225cc20f494dc137"/>
    <s v="62d977e2b2aee830de3e039a28490d12"/>
    <x v="79035"/>
    <x v="326"/>
    <n v="199.9"/>
    <s v="16.16"/>
    <x v="0"/>
  </r>
  <r>
    <x v="82847"/>
    <s v="1"/>
    <s v="ae16b1d896c15ed60614a0d88c4abf03"/>
    <s v="70c27847eca8195c983ed7e798c56743"/>
    <x v="79036"/>
    <x v="328"/>
    <n v="107.99"/>
    <s v="15.86"/>
    <x v="0"/>
  </r>
  <r>
    <x v="82847"/>
    <s v="2"/>
    <s v="ae16b1d896c15ed60614a0d88c4abf03"/>
    <s v="70c27847eca8195c983ed7e798c56743"/>
    <x v="79036"/>
    <x v="328"/>
    <n v="107.99"/>
    <s v="15.86"/>
    <x v="0"/>
  </r>
  <r>
    <x v="82847"/>
    <s v="3"/>
    <s v="ae16b1d896c15ed60614a0d88c4abf03"/>
    <s v="70c27847eca8195c983ed7e798c56743"/>
    <x v="79036"/>
    <x v="328"/>
    <n v="107.99"/>
    <s v="15.86"/>
    <x v="0"/>
  </r>
  <r>
    <x v="82848"/>
    <s v="1"/>
    <s v="36f60d45225e60c7da4558b070ce4b60"/>
    <s v="f457c46070d02cadd8a68551231220dd"/>
    <x v="79037"/>
    <x v="304"/>
    <n v="89.9"/>
    <s v="17.07"/>
    <x v="0"/>
  </r>
  <r>
    <x v="82849"/>
    <s v="1"/>
    <s v="7c1bd920dbdf22470b68bde975dd3ccf"/>
    <s v="cc419e0650a3c5ba77189a1882b7556a"/>
    <x v="79038"/>
    <x v="325"/>
    <n v="58.99"/>
    <s v="10.15"/>
    <x v="0"/>
  </r>
  <r>
    <x v="82850"/>
    <s v="1"/>
    <s v="fe854c3521ccdb837e2daf3b653fb929"/>
    <s v="c3cfdc648177fdbbbb35635a37472c53"/>
    <x v="79039"/>
    <x v="293"/>
    <n v="139.9"/>
    <s v="12.68"/>
    <x v="0"/>
  </r>
  <r>
    <x v="82851"/>
    <s v="1"/>
    <s v="ae52eeb8383b94455f0a08b1f88ad002"/>
    <s v="f457c46070d02cadd8a68551231220dd"/>
    <x v="79040"/>
    <x v="109"/>
    <n v="72"/>
    <s v="16.94"/>
    <x v="0"/>
  </r>
  <r>
    <x v="82852"/>
    <s v="1"/>
    <s v="ecbe1ef7e2903ff8b1d704ba78fa264d"/>
    <s v="c3cfdc648177fdbbbb35635a37472c53"/>
    <x v="79041"/>
    <x v="350"/>
    <n v="106.9"/>
    <s v="17.49"/>
    <x v="0"/>
  </r>
  <r>
    <x v="82853"/>
    <s v="1"/>
    <s v="d328fcf582df161878940a0edb77761a"/>
    <s v="784ba75dd9d20200c4caed3d7a77141a"/>
    <x v="79042"/>
    <x v="435"/>
    <n v="52.99"/>
    <s v="34.17"/>
    <x v="0"/>
  </r>
  <r>
    <x v="82854"/>
    <s v="1"/>
    <s v="243bb58796ed2164b831fb75e1241888"/>
    <s v="2138ccb85b11a4ec1e37afbd1c8eda1f"/>
    <x v="79043"/>
    <x v="396"/>
    <n v="27.99"/>
    <s v="10.96"/>
    <x v="0"/>
  </r>
  <r>
    <x v="82855"/>
    <s v="1"/>
    <s v="81f063a76f382b3665b2b1fd0dd0aad0"/>
    <s v="ec933281fb017b5020d06df29c3f77e8"/>
    <x v="79044"/>
    <x v="28"/>
    <n v="184"/>
    <s v="20.78"/>
    <x v="0"/>
  </r>
  <r>
    <x v="82856"/>
    <s v="1"/>
    <s v="821ae2896de474efe8116ed6863682cd"/>
    <s v="5bc237df65098fe211bb4818f4d26d78"/>
    <x v="79045"/>
    <x v="89"/>
    <n v="66.900000000000006"/>
    <s v="42.50"/>
    <x v="0"/>
  </r>
  <r>
    <x v="82857"/>
    <s v="1"/>
    <s v="b3bf52e880d6c9f4dd7e34fb682d5054"/>
    <s v="8b2d4ab22f42c5cfc338b846decfda60"/>
    <x v="79046"/>
    <x v="74"/>
    <n v="40"/>
    <s v="62.53"/>
    <x v="0"/>
  </r>
  <r>
    <x v="82858"/>
    <s v="1"/>
    <s v="9faa5e4f81da9a1b33f8d8f3ed90e89a"/>
    <s v="acce39e832338debb07b02385cde5967"/>
    <x v="79047"/>
    <x v="220"/>
    <n v="129.9"/>
    <s v="27.89"/>
    <x v="0"/>
  </r>
  <r>
    <x v="82859"/>
    <s v="1"/>
    <s v="575a896d07cd269eb0b2b8762e0be261"/>
    <s v="4d6d651bd7684af3fffabd5f08d12e5a"/>
    <x v="79048"/>
    <x v="46"/>
    <n v="179"/>
    <s v="19.13"/>
    <x v="0"/>
  </r>
  <r>
    <x v="82860"/>
    <s v="1"/>
    <s v="4ebab6a2135a2477b657bda38646b64b"/>
    <s v="7aa4334be125fcdd2ba64b3180029f14"/>
    <x v="79049"/>
    <x v="84"/>
    <n v="25.6"/>
    <s v="16.11"/>
    <x v="0"/>
  </r>
  <r>
    <x v="82861"/>
    <s v="1"/>
    <s v="fa335dcd3999105b8bfb1ce9300de4d1"/>
    <s v="85d9eb9ddc5d00ca9336a2219c97bb13"/>
    <x v="79050"/>
    <x v="62"/>
    <n v="27.9"/>
    <s v="15.30"/>
    <x v="0"/>
  </r>
  <r>
    <x v="82862"/>
    <s v="1"/>
    <s v="c45f017c36f9112a8bb4f170edfb1870"/>
    <s v="dbc22125167c298ef99da25668e1011f"/>
    <x v="79051"/>
    <x v="430"/>
    <n v="102.9"/>
    <s v="17.97"/>
    <x v="0"/>
  </r>
  <r>
    <x v="82863"/>
    <s v="1"/>
    <s v="e2c3ed9aaddfd2312a6a5fe9b3ddadd3"/>
    <s v="46dc3b2cc0980fb8ec44634e21d2718e"/>
    <x v="79052"/>
    <x v="360"/>
    <n v="94.99"/>
    <s v="15.41"/>
    <x v="0"/>
  </r>
  <r>
    <x v="82864"/>
    <s v="1"/>
    <s v="396bf7d8b2215de13a3332d2426e2abb"/>
    <s v="26d8a1c7c75d513045798992ead43aa2"/>
    <x v="79053"/>
    <x v="18"/>
    <n v="69.989999999999995"/>
    <s v="12.62"/>
    <x v="0"/>
  </r>
  <r>
    <x v="82864"/>
    <s v="2"/>
    <s v="396bf7d8b2215de13a3332d2426e2abb"/>
    <s v="26d8a1c7c75d513045798992ead43aa2"/>
    <x v="79053"/>
    <x v="18"/>
    <n v="69.989999999999995"/>
    <s v="12.62"/>
    <x v="0"/>
  </r>
  <r>
    <x v="82865"/>
    <s v="1"/>
    <s v="70e4915197d6c96ebbed11364d8ce3bd"/>
    <s v="18a349e75d307f4b4cc646a691ed4216"/>
    <x v="79054"/>
    <x v="44"/>
    <n v="100.59"/>
    <s v="11.33"/>
    <x v="0"/>
  </r>
  <r>
    <x v="82866"/>
    <s v="1"/>
    <s v="1d2d3b19f5c3d093d4dbccd3cd963a8f"/>
    <s v="7ddcbb64b5bc1ef36ca8c151f6ec77df"/>
    <x v="79055"/>
    <x v="205"/>
    <n v="194.99"/>
    <s v="25.81"/>
    <x v="0"/>
  </r>
  <r>
    <x v="82867"/>
    <s v="1"/>
    <s v="9dfb2984ab775b6175202b9e9e678641"/>
    <s v="4830e40640734fc1c52cd21127c341d4"/>
    <x v="79056"/>
    <x v="361"/>
    <n v="50"/>
    <s v="7.39"/>
    <x v="0"/>
  </r>
  <r>
    <x v="82867"/>
    <s v="2"/>
    <s v="9dfb2984ab775b6175202b9e9e678641"/>
    <s v="4830e40640734fc1c52cd21127c341d4"/>
    <x v="79056"/>
    <x v="361"/>
    <n v="50"/>
    <s v="7.39"/>
    <x v="0"/>
  </r>
  <r>
    <x v="82868"/>
    <s v="1"/>
    <s v="777d2e438a1b645f3aec9bd57e92672c"/>
    <s v="4a3ca9315b744ce9f8e9374361493884"/>
    <x v="79057"/>
    <x v="272"/>
    <n v="69.900000000000006"/>
    <s v="10.21"/>
    <x v="0"/>
  </r>
  <r>
    <x v="82869"/>
    <s v="1"/>
    <s v="81a3d1dc085d3226530f23cd4af5030b"/>
    <s v="b74d1c09cb380e1d03a6f859c6f4224b"/>
    <x v="79058"/>
    <x v="325"/>
    <n v="29.99"/>
    <s v="19.43"/>
    <x v="0"/>
  </r>
  <r>
    <x v="82869"/>
    <s v="2"/>
    <s v="668e8ee8f69c3545109fc40f72336e8f"/>
    <s v="dee656f0f566ed1aa85bd137c943f08f"/>
    <x v="79058"/>
    <x v="325"/>
    <n v="79.989999999999995"/>
    <s v="19.42"/>
    <x v="0"/>
  </r>
  <r>
    <x v="82870"/>
    <s v="1"/>
    <s v="acde6bd0b5f91190e2a123df389b0b47"/>
    <s v="36a968b544695394e4e9d7572688598f"/>
    <x v="79059"/>
    <x v="389"/>
    <n v="24.9"/>
    <s v="15.10"/>
    <x v="0"/>
  </r>
  <r>
    <x v="82871"/>
    <s v="1"/>
    <s v="a370599bb36b6aa53a8a4f428440f860"/>
    <s v="3d871de0142ce09b7081e2b9d1733cb1"/>
    <x v="31006"/>
    <x v="341"/>
    <n v="59"/>
    <s v="22.99"/>
    <x v="0"/>
  </r>
  <r>
    <x v="82872"/>
    <s v="1"/>
    <s v="c50795b5c94dd185b2cee1d28a41d752"/>
    <s v="7c1fea10b5b006671d608b1d7c446ec4"/>
    <x v="79060"/>
    <x v="305"/>
    <n v="19.899999999999999"/>
    <s v="34.15"/>
    <x v="0"/>
  </r>
  <r>
    <x v="82873"/>
    <s v="1"/>
    <s v="368c6c730842d78016ad823897a372db"/>
    <s v="1f50f920176fa81dab994f9023523100"/>
    <x v="79061"/>
    <x v="134"/>
    <n v="59.9"/>
    <s v="13.44"/>
    <x v="0"/>
  </r>
  <r>
    <x v="82874"/>
    <s v="1"/>
    <s v="362b773250263786dd58670d2df42c3b"/>
    <s v="4c2b230173bb36f9b240f2b8ac11786e"/>
    <x v="79062"/>
    <x v="80"/>
    <n v="59.9"/>
    <s v="15.30"/>
    <x v="0"/>
  </r>
  <r>
    <x v="82875"/>
    <s v="1"/>
    <s v="7564c1759c04fc0a38f2aa84f7a370ee"/>
    <s v="6860153b69cc696d5dcfe1cdaaafcf62"/>
    <x v="79063"/>
    <x v="48"/>
    <n v="41.99"/>
    <s v="9.66"/>
    <x v="0"/>
  </r>
  <r>
    <x v="82876"/>
    <s v="1"/>
    <s v="8bf396e81a19dffbbae80100aa14aa0c"/>
    <s v="2eb70248d66e0e3ef83659f71b244378"/>
    <x v="79064"/>
    <x v="332"/>
    <n v="194.9"/>
    <s v="8.23"/>
    <x v="0"/>
  </r>
  <r>
    <x v="82877"/>
    <s v="1"/>
    <s v="12dc5e5d178b930cf87cf16e812fc2d5"/>
    <s v="11bfa66332777660bd0640ee84d47006"/>
    <x v="79065"/>
    <x v="418"/>
    <n v="10.6"/>
    <s v="15.10"/>
    <x v="0"/>
  </r>
  <r>
    <x v="82878"/>
    <s v="1"/>
    <s v="fffdb2d0ec8d6a61f0a0a0db3f25b441"/>
    <s v="9f505651f4a6abe901a56cdc21508025"/>
    <x v="79066"/>
    <x v="98"/>
    <n v="34.99"/>
    <s v="7.51"/>
    <x v="0"/>
  </r>
  <r>
    <x v="82879"/>
    <s v="1"/>
    <s v="868b3136c5b206f91b8208fbfdf2cb7c"/>
    <s v="4a3ca9315b744ce9f8e9374361493884"/>
    <x v="79067"/>
    <x v="228"/>
    <n v="93"/>
    <s v="16.41"/>
    <x v="0"/>
  </r>
  <r>
    <x v="82880"/>
    <s v="1"/>
    <s v="4fc82a921b5a266beb6ec10c52342155"/>
    <s v="ade45994b717ccee333492330fbf037b"/>
    <x v="79068"/>
    <x v="54"/>
    <n v="779"/>
    <s v="27.38"/>
    <x v="0"/>
  </r>
  <r>
    <x v="82881"/>
    <s v="1"/>
    <s v="0c71252f37443403376d2008034a7240"/>
    <s v="70c27847eca8195c983ed7e798c56743"/>
    <x v="79069"/>
    <x v="131"/>
    <n v="104.99"/>
    <s v="15.61"/>
    <x v="0"/>
  </r>
  <r>
    <x v="82882"/>
    <s v="1"/>
    <s v="3c9f96101518a345e28a86181196b45a"/>
    <s v="38102b031c2a15e54623d711bfc753d3"/>
    <x v="79070"/>
    <x v="84"/>
    <n v="48"/>
    <s v="35.67"/>
    <x v="0"/>
  </r>
  <r>
    <x v="82882"/>
    <s v="2"/>
    <s v="3c9f96101518a345e28a86181196b45a"/>
    <s v="38102b031c2a15e54623d711bfc753d3"/>
    <x v="79070"/>
    <x v="84"/>
    <n v="48"/>
    <s v="35.67"/>
    <x v="0"/>
  </r>
  <r>
    <x v="82883"/>
    <s v="1"/>
    <s v="45cfee87da128a8f939226bedd92a72d"/>
    <s v="718539d38d07dd351c76db862760e2e2"/>
    <x v="79071"/>
    <x v="456"/>
    <n v="32.64"/>
    <s v="17.60"/>
    <x v="0"/>
  </r>
  <r>
    <x v="82884"/>
    <s v="1"/>
    <s v="db6677c6f890ba1730c0b75bd8132579"/>
    <s v="cc419e0650a3c5ba77189a1882b7556a"/>
    <x v="79072"/>
    <x v="32"/>
    <n v="59.99"/>
    <s v="16.67"/>
    <x v="0"/>
  </r>
  <r>
    <x v="82884"/>
    <s v="2"/>
    <s v="db6677c6f890ba1730c0b75bd8132579"/>
    <s v="cc419e0650a3c5ba77189a1882b7556a"/>
    <x v="79072"/>
    <x v="32"/>
    <n v="59.99"/>
    <s v="16.67"/>
    <x v="0"/>
  </r>
  <r>
    <x v="82885"/>
    <s v="1"/>
    <s v="d0877f0094337c414d23f5a3c7bad20c"/>
    <s v="656591be56071d4c9ef4e5fee78a578a"/>
    <x v="79073"/>
    <x v="254"/>
    <n v="430"/>
    <s v="27.52"/>
    <x v="0"/>
  </r>
  <r>
    <x v="82886"/>
    <s v="1"/>
    <s v="880be32f4db1d9f6e2bec38fb6ac23ab"/>
    <s v="fa40cc5b934574b62717c68f3d678b6d"/>
    <x v="79074"/>
    <x v="358"/>
    <n v="42.99"/>
    <s v="10.96"/>
    <x v="0"/>
  </r>
  <r>
    <x v="82887"/>
    <s v="1"/>
    <s v="3b363eb5f320bf6f9a812a5dccb8682b"/>
    <s v="b494891378bd8f4560abe576c52deacd"/>
    <x v="79075"/>
    <x v="79"/>
    <n v="309.89999999999998"/>
    <s v="17.27"/>
    <x v="0"/>
  </r>
  <r>
    <x v="82888"/>
    <s v="1"/>
    <s v="0ec63d4c614fff936b02b10d242bf955"/>
    <s v="4a3ca9315b744ce9f8e9374361493884"/>
    <x v="79076"/>
    <x v="28"/>
    <n v="89.9"/>
    <s v="12.97"/>
    <x v="0"/>
  </r>
  <r>
    <x v="82889"/>
    <s v="1"/>
    <s v="62177bb58dda374cc02e6cd2616996a1"/>
    <s v="955fee9216a65b617aa5c0531780ce60"/>
    <x v="79077"/>
    <x v="489"/>
    <n v="110"/>
    <s v="11.39"/>
    <x v="0"/>
  </r>
  <r>
    <x v="82890"/>
    <s v="1"/>
    <s v="93bfa65df8dfa699ddfb2693172f6f44"/>
    <s v="77530e9772f57a62c906e1c21538ab82"/>
    <x v="79078"/>
    <x v="91"/>
    <n v="148"/>
    <s v="17.29"/>
    <x v="0"/>
  </r>
  <r>
    <x v="82891"/>
    <s v="1"/>
    <s v="7c55ea4aea1acf1ce11440010f5aa298"/>
    <s v="955fee9216a65b617aa5c0531780ce60"/>
    <x v="79079"/>
    <x v="60"/>
    <n v="420"/>
    <s v="45.00"/>
    <x v="0"/>
  </r>
  <r>
    <x v="82892"/>
    <s v="1"/>
    <s v="8f5cd67d0e2be158ff1e6c0b841686a4"/>
    <s v="ea8482cd71df3c1969d7b9473ff13abc"/>
    <x v="79080"/>
    <x v="269"/>
    <n v="29.99"/>
    <s v="15.10"/>
    <x v="0"/>
  </r>
  <r>
    <x v="82893"/>
    <s v="1"/>
    <s v="3ef9c686c9865f2cfe88cd7f9976fd38"/>
    <s v="4830e40640734fc1c52cd21127c341d4"/>
    <x v="79081"/>
    <x v="79"/>
    <n v="129.99"/>
    <s v="23.45"/>
    <x v="0"/>
  </r>
  <r>
    <x v="82893"/>
    <s v="2"/>
    <s v="09ec9df2cf3708ca52a4a6cb64e464f6"/>
    <s v="5415337f1863452476d42d9f14a16a61"/>
    <x v="79082"/>
    <x v="220"/>
    <n v="44.9"/>
    <s v="23.45"/>
    <x v="0"/>
  </r>
  <r>
    <x v="82894"/>
    <s v="1"/>
    <s v="d493f5a208254fe85b3ab55d898461a1"/>
    <s v="9b013e03b2ab786505a1d3b5c0756754"/>
    <x v="79083"/>
    <x v="94"/>
    <n v="19.489999999999998"/>
    <s v="9.27"/>
    <x v="0"/>
  </r>
  <r>
    <x v="82895"/>
    <s v="1"/>
    <s v="6aa8f339965debf52a549f8aade6d068"/>
    <s v="a2deecd5398f5df4987110c80a1972a3"/>
    <x v="79084"/>
    <x v="210"/>
    <n v="49"/>
    <s v="18.44"/>
    <x v="0"/>
  </r>
  <r>
    <x v="82896"/>
    <s v="1"/>
    <s v="4c65515115c33a1c4c21e9b40f85942d"/>
    <s v="96493fab2fbb13a14d0c0e8772eef5c3"/>
    <x v="79085"/>
    <x v="167"/>
    <n v="269"/>
    <s v="10.70"/>
    <x v="0"/>
  </r>
  <r>
    <x v="82897"/>
    <s v="1"/>
    <s v="a703f5ade6e4fae527357132230ea778"/>
    <s v="f4aba7c0bca51484c30ab7bdc34bcdd1"/>
    <x v="79086"/>
    <x v="250"/>
    <n v="23.9"/>
    <s v="18.00"/>
    <x v="0"/>
  </r>
  <r>
    <x v="82898"/>
    <s v="1"/>
    <s v="4338d9da0d2fabd85d1f0adb30b2789d"/>
    <s v="6ec1a01e866584bb679eb9b098345919"/>
    <x v="79087"/>
    <x v="22"/>
    <n v="35.99"/>
    <s v="8.27"/>
    <x v="0"/>
  </r>
  <r>
    <x v="82899"/>
    <s v="1"/>
    <s v="505bdfe93e66810bd2dfd42bcc61976b"/>
    <s v="3d290fe363c60a77498c1126fd3fb8d3"/>
    <x v="79088"/>
    <x v="106"/>
    <n v="159"/>
    <s v="16.32"/>
    <x v="0"/>
  </r>
  <r>
    <x v="82900"/>
    <s v="1"/>
    <s v="cb81df0e3ccece253557f2a07df4727e"/>
    <s v="669ae81880e08f269a64487cfb287169"/>
    <x v="79089"/>
    <x v="317"/>
    <n v="45"/>
    <s v="13.61"/>
    <x v="0"/>
  </r>
  <r>
    <x v="82901"/>
    <s v="1"/>
    <s v="8d6cb00151d423c52855385c89f0bae8"/>
    <s v="fe26f3ecb51a15e6d8335cd92da42562"/>
    <x v="79090"/>
    <x v="2"/>
    <n v="479.99"/>
    <s v="50.07"/>
    <x v="0"/>
  </r>
  <r>
    <x v="82902"/>
    <s v="1"/>
    <s v="ba091f760e02c4b603a0a6a52c2d31d8"/>
    <s v="712e6ed8aa4aa1fa65dab41fed5737e4"/>
    <x v="79091"/>
    <x v="298"/>
    <n v="135"/>
    <s v="47.99"/>
    <x v="0"/>
  </r>
  <r>
    <x v="82902"/>
    <s v="2"/>
    <s v="ba091f760e02c4b603a0a6a52c2d31d8"/>
    <s v="712e6ed8aa4aa1fa65dab41fed5737e4"/>
    <x v="79091"/>
    <x v="298"/>
    <n v="135"/>
    <s v="47.99"/>
    <x v="0"/>
  </r>
  <r>
    <x v="82903"/>
    <s v="1"/>
    <s v="f08b29913c73e394bc8477b1e69f7762"/>
    <s v="ccf8813e5a7d6c84d865cd38bfc2b130"/>
    <x v="79092"/>
    <x v="219"/>
    <n v="102"/>
    <s v="9.85"/>
    <x v="0"/>
  </r>
  <r>
    <x v="82904"/>
    <s v="1"/>
    <s v="d322eb25f02924adba73e58dbc36b29c"/>
    <s v="4869f7a5dfa277a7dca6462dcf3b52b2"/>
    <x v="79093"/>
    <x v="158"/>
    <n v="235.9"/>
    <s v="13.15"/>
    <x v="0"/>
  </r>
  <r>
    <x v="82905"/>
    <s v="1"/>
    <s v="fba0d8ee4c9aa479a86833c83892e589"/>
    <s v="5a8e7d5003a1f221f9e1d6e411de7c23"/>
    <x v="79094"/>
    <x v="162"/>
    <n v="79.900000000000006"/>
    <s v="16.32"/>
    <x v="0"/>
  </r>
  <r>
    <x v="82906"/>
    <s v="1"/>
    <s v="b95aa596a845b94878fd6d210d7fd9b7"/>
    <s v="3d871de0142ce09b7081e2b9d1733cb1"/>
    <x v="79095"/>
    <x v="93"/>
    <n v="79"/>
    <s v="17.80"/>
    <x v="0"/>
  </r>
  <r>
    <x v="82907"/>
    <s v="1"/>
    <s v="1e946cab712f702ca325f609894b7962"/>
    <s v="218d46b86c1881d022bce9c68a7d4b15"/>
    <x v="79096"/>
    <x v="294"/>
    <n v="39"/>
    <s v="5.37"/>
    <x v="0"/>
  </r>
  <r>
    <x v="82907"/>
    <s v="2"/>
    <s v="1e946cab712f702ca325f609894b7962"/>
    <s v="218d46b86c1881d022bce9c68a7d4b15"/>
    <x v="79096"/>
    <x v="294"/>
    <n v="39"/>
    <s v="5.37"/>
    <x v="0"/>
  </r>
  <r>
    <x v="82907"/>
    <s v="3"/>
    <s v="1e946cab712f702ca325f609894b7962"/>
    <s v="218d46b86c1881d022bce9c68a7d4b15"/>
    <x v="79096"/>
    <x v="294"/>
    <n v="39"/>
    <s v="5.37"/>
    <x v="0"/>
  </r>
  <r>
    <x v="82908"/>
    <s v="1"/>
    <s v="67473aa97e981b3b8abaa6a8a768eb26"/>
    <s v="ccc4bbb5f32a6ab2b7066a4130f114e3"/>
    <x v="79097"/>
    <x v="457"/>
    <n v="145"/>
    <s v="16.71"/>
    <x v="0"/>
  </r>
  <r>
    <x v="82909"/>
    <s v="1"/>
    <s v="cf6020146772dc8cdcd583c1651170a1"/>
    <s v="3d871de0142ce09b7081e2b9d1733cb1"/>
    <x v="79098"/>
    <x v="126"/>
    <n v="79"/>
    <s v="17.80"/>
    <x v="0"/>
  </r>
  <r>
    <x v="82909"/>
    <s v="2"/>
    <s v="cf6020146772dc8cdcd583c1651170a1"/>
    <s v="3d871de0142ce09b7081e2b9d1733cb1"/>
    <x v="79098"/>
    <x v="126"/>
    <n v="79"/>
    <s v="17.80"/>
    <x v="0"/>
  </r>
  <r>
    <x v="82910"/>
    <s v="1"/>
    <s v="b05ec8d9cabec69e637318ebba813a09"/>
    <s v="cc63f0dd2acba93ffed4fe9f8e0321fa"/>
    <x v="79099"/>
    <x v="329"/>
    <n v="115.99"/>
    <s v="27.11"/>
    <x v="0"/>
  </r>
  <r>
    <x v="82911"/>
    <s v="1"/>
    <s v="3b30fb3ac17cda9e7e5b5112c692f665"/>
    <s v="bf100ecb7997df312b285358fb32f92c"/>
    <x v="79100"/>
    <x v="385"/>
    <n v="149.9"/>
    <s v="21.54"/>
    <x v="0"/>
  </r>
  <r>
    <x v="82912"/>
    <s v="1"/>
    <s v="b8be700cb8f91067761b685ac5d1664f"/>
    <s v="7d76b645482be4a332374e8223836592"/>
    <x v="79101"/>
    <x v="187"/>
    <n v="18.899999999999999"/>
    <s v="15.10"/>
    <x v="0"/>
  </r>
  <r>
    <x v="82913"/>
    <s v="1"/>
    <s v="e9def91e99c8ecb7c5cef5e31506a056"/>
    <s v="850f4f8af5ea87287ac68de36e29107f"/>
    <x v="79102"/>
    <x v="213"/>
    <n v="69.989999999999995"/>
    <s v="16.25"/>
    <x v="0"/>
  </r>
  <r>
    <x v="82914"/>
    <s v="1"/>
    <s v="97b3b8e8ed22d0ceb3b3c520e806a334"/>
    <s v="8b321bb669392f5163d04c59e235e066"/>
    <x v="79103"/>
    <x v="234"/>
    <n v="14.6"/>
    <s v="7.78"/>
    <x v="0"/>
  </r>
  <r>
    <x v="82915"/>
    <s v="1"/>
    <s v="2475f9f6b36857e1a35292cf761ffa48"/>
    <s v="4a3ca9315b744ce9f8e9374361493884"/>
    <x v="79104"/>
    <x v="265"/>
    <n v="47.6"/>
    <s v="5.06"/>
    <x v="0"/>
  </r>
  <r>
    <x v="82915"/>
    <s v="2"/>
    <s v="548e5bfe28edceab6b51fa707cc9556f"/>
    <s v="da8622b14eb17ae2831f4ac5b9dab84a"/>
    <x v="79104"/>
    <x v="265"/>
    <n v="89.9"/>
    <s v="27.84"/>
    <x v="0"/>
  </r>
  <r>
    <x v="82916"/>
    <s v="1"/>
    <s v="e56d3d5361cb47c1947155ab5ffeb400"/>
    <s v="daeb5653dd96c1b11860f72209795012"/>
    <x v="79105"/>
    <x v="66"/>
    <n v="29.9"/>
    <s v="15.23"/>
    <x v="0"/>
  </r>
  <r>
    <x v="82917"/>
    <s v="1"/>
    <s v="c6c4ba8c85c4f5ffa22b732272a0e99d"/>
    <s v="7bac63f6603d382cc8d0832eb6c100a8"/>
    <x v="79106"/>
    <x v="108"/>
    <n v="394.99"/>
    <s v="10.96"/>
    <x v="0"/>
  </r>
  <r>
    <x v="82918"/>
    <s v="1"/>
    <s v="431772d0bf9d5e9a46fc78cb834a28ee"/>
    <s v="6560211a19b47992c3666cc44a7e94c0"/>
    <x v="79107"/>
    <x v="7"/>
    <n v="89"/>
    <s v="7.88"/>
    <x v="0"/>
  </r>
  <r>
    <x v="82919"/>
    <s v="1"/>
    <s v="31639956e7fac87ecfd9d608040638bd"/>
    <s v="aac29b1b99776be73c3049939652091d"/>
    <x v="79108"/>
    <x v="112"/>
    <n v="70.900000000000006"/>
    <s v="26.82"/>
    <x v="0"/>
  </r>
  <r>
    <x v="82920"/>
    <s v="1"/>
    <s v="853cabeecd89a8fa18c5ead33e4b7cdb"/>
    <s v="10076e5788b8ee532724bcd460baf762"/>
    <x v="79109"/>
    <x v="122"/>
    <n v="32.979999999999997"/>
    <s v="18.23"/>
    <x v="0"/>
  </r>
  <r>
    <x v="82921"/>
    <s v="1"/>
    <s v="405b91eb4d099e9985d4c2342381e919"/>
    <s v="620c87c171fb2a6dd6e8bb4dec959fc6"/>
    <x v="79110"/>
    <x v="329"/>
    <n v="179.9"/>
    <s v="20.45"/>
    <x v="0"/>
  </r>
  <r>
    <x v="82922"/>
    <s v="1"/>
    <s v="ced87016b816472a7e668e311d127ae0"/>
    <s v="8ab42aa58097fd4668d60cc648225d5f"/>
    <x v="79111"/>
    <x v="268"/>
    <n v="175"/>
    <s v="58.00"/>
    <x v="0"/>
  </r>
  <r>
    <x v="82923"/>
    <s v="1"/>
    <s v="900d210e9ea6ee40dd0290df76bde9fc"/>
    <s v="6a8a889bde935bafa76d7848782dfaf9"/>
    <x v="79112"/>
    <x v="189"/>
    <n v="25.49"/>
    <s v="12.79"/>
    <x v="0"/>
  </r>
  <r>
    <x v="82924"/>
    <s v="1"/>
    <s v="9f7b48e2d4e4d7375f71a10791faa1b8"/>
    <s v="259f7b5e6e482c230e5bfaa670b6bb8f"/>
    <x v="79113"/>
    <x v="165"/>
    <n v="59.9"/>
    <s v="13.08"/>
    <x v="0"/>
  </r>
  <r>
    <x v="82925"/>
    <s v="1"/>
    <s v="a9f480bfc49f0b85e8394e1cdf685b4e"/>
    <s v="3d871de0142ce09b7081e2b9d1733cb1"/>
    <x v="46303"/>
    <x v="36"/>
    <n v="49"/>
    <s v="19.32"/>
    <x v="0"/>
  </r>
  <r>
    <x v="82926"/>
    <s v="1"/>
    <s v="aa5d6a9bd4be367ae1a3a29c323c7c11"/>
    <s v="e9779976487b77c6d4ac45f75ec7afe9"/>
    <x v="79114"/>
    <x v="297"/>
    <n v="130"/>
    <s v="8.65"/>
    <x v="0"/>
  </r>
  <r>
    <x v="82927"/>
    <s v="1"/>
    <s v="6dab56beb5263f0d554cae5c55809208"/>
    <s v="f4aba7c0bca51484c30ab7bdc34bcdd1"/>
    <x v="79115"/>
    <x v="475"/>
    <n v="39.700000000000003"/>
    <s v="29.32"/>
    <x v="0"/>
  </r>
  <r>
    <x v="82928"/>
    <s v="1"/>
    <s v="5418df20cd587e12212d54c1d5d990fb"/>
    <s v="45ba18c210d42734ec52c0c1c574e9ee"/>
    <x v="79116"/>
    <x v="248"/>
    <n v="169.89"/>
    <s v="12.92"/>
    <x v="0"/>
  </r>
  <r>
    <x v="82929"/>
    <s v="1"/>
    <s v="9314e4d46aeb2c297e05d4ed36365efe"/>
    <s v="c3cfdc648177fdbbbb35635a37472c53"/>
    <x v="79117"/>
    <x v="269"/>
    <n v="89.9"/>
    <s v="9.84"/>
    <x v="0"/>
  </r>
  <r>
    <x v="82930"/>
    <s v="1"/>
    <s v="5a7cd5a522f29bef101933fea87a1a1a"/>
    <s v="8def3db7f272735afb2ecd03aeca09a7"/>
    <x v="79118"/>
    <x v="142"/>
    <n v="98"/>
    <s v="14.85"/>
    <x v="0"/>
  </r>
  <r>
    <x v="82931"/>
    <s v="1"/>
    <s v="cce3ce6484896041ae3dafdd4308a39c"/>
    <s v="7ddcbb64b5bc1ef36ca8c151f6ec77df"/>
    <x v="79119"/>
    <x v="203"/>
    <n v="1004.99"/>
    <s v="35.02"/>
    <x v="0"/>
  </r>
  <r>
    <x v="82932"/>
    <s v="1"/>
    <s v="73f1f4a973ffb99bb0157e38ab33f989"/>
    <s v="b839e41795b7f3ad94cc2014a52f6796"/>
    <x v="79120"/>
    <x v="77"/>
    <n v="450"/>
    <s v="20.95"/>
    <x v="0"/>
  </r>
  <r>
    <x v="82933"/>
    <s v="1"/>
    <s v="c6ea63369936552872ae890c82175b4b"/>
    <s v="37be5a7c751166fbc5f8ccba4119e043"/>
    <x v="79121"/>
    <x v="280"/>
    <n v="225"/>
    <s v="16.32"/>
    <x v="0"/>
  </r>
  <r>
    <x v="82934"/>
    <s v="1"/>
    <s v="7cc67695a7648efc5e7a755603402b49"/>
    <s v="95e03ca3d4146e4011985981aeb959b9"/>
    <x v="79122"/>
    <x v="179"/>
    <n v="29.99"/>
    <s v="15.10"/>
    <x v="0"/>
  </r>
  <r>
    <x v="82935"/>
    <s v="1"/>
    <s v="e9b2560544c293e02f2b966041e10f24"/>
    <s v="8e2b3afb420011ef0c88c9d5f11ea526"/>
    <x v="79123"/>
    <x v="388"/>
    <n v="140.9"/>
    <s v="9.80"/>
    <x v="0"/>
  </r>
  <r>
    <x v="82936"/>
    <s v="1"/>
    <s v="7648a2a07675230af77cdcd849834e57"/>
    <s v="7a91bf945c6fae0779f1c61ce97fe45c"/>
    <x v="79124"/>
    <x v="230"/>
    <n v="169.9"/>
    <s v="18.47"/>
    <x v="0"/>
  </r>
  <r>
    <x v="82937"/>
    <s v="1"/>
    <s v="504f07e36481e5e72043def3d874b92a"/>
    <s v="2e1c9f22be269ef4643f826c9e650a52"/>
    <x v="79125"/>
    <x v="134"/>
    <n v="89.99"/>
    <s v="9.48"/>
    <x v="0"/>
  </r>
  <r>
    <x v="82938"/>
    <s v="1"/>
    <s v="14bc0f89b7126bb00dfa6432d85340de"/>
    <s v="4869f7a5dfa277a7dca6462dcf3b52b2"/>
    <x v="79126"/>
    <x v="100"/>
    <n v="199"/>
    <s v="16.14"/>
    <x v="0"/>
  </r>
  <r>
    <x v="82939"/>
    <s v="1"/>
    <s v="08667ce2730ce3fb20f04fe7bff92c0b"/>
    <s v="7299e27ed73d2ad986de7f7c77d919fa"/>
    <x v="79127"/>
    <x v="342"/>
    <n v="89.99"/>
    <s v="15.38"/>
    <x v="0"/>
  </r>
  <r>
    <x v="82940"/>
    <s v="1"/>
    <s v="97017430754804328eb9597b7f85da03"/>
    <s v="ea8482cd71df3c1969d7b9473ff13abc"/>
    <x v="79128"/>
    <x v="248"/>
    <n v="29.99"/>
    <s v="18.31"/>
    <x v="0"/>
  </r>
  <r>
    <x v="82941"/>
    <s v="1"/>
    <s v="5ed9eaf534f6936b51d0b6c5e4d5c2e9"/>
    <s v="8cbac7e12637ed9cffa18c7875207478"/>
    <x v="79129"/>
    <x v="365"/>
    <n v="25"/>
    <s v="17.92"/>
    <x v="0"/>
  </r>
  <r>
    <x v="82942"/>
    <s v="1"/>
    <s v="0bcc3eeca39e1064258aa1e932269894"/>
    <s v="1f50f920176fa81dab994f9023523100"/>
    <x v="79130"/>
    <x v="420"/>
    <n v="59.9"/>
    <s v="17.67"/>
    <x v="0"/>
  </r>
  <r>
    <x v="82943"/>
    <s v="1"/>
    <s v="68e6674feb1930d0886bf0227361433d"/>
    <s v="0c8380b62e38e8a1e6adbeba7eb9688c"/>
    <x v="79131"/>
    <x v="171"/>
    <n v="149.9"/>
    <s v="16.12"/>
    <x v="0"/>
  </r>
  <r>
    <x v="82944"/>
    <s v="1"/>
    <s v="98a8c2fa16d7239c606640f5555768e4"/>
    <s v="001cca7ae9ae17fb1caed9dfb1094831"/>
    <x v="79132"/>
    <x v="392"/>
    <n v="99"/>
    <s v="39.96"/>
    <x v="0"/>
  </r>
  <r>
    <x v="82945"/>
    <s v="1"/>
    <s v="016711f78a6a87696645db0a6a834826"/>
    <s v="a5cba26a62b8b4d0145b68b841e62e7f"/>
    <x v="79133"/>
    <x v="26"/>
    <n v="99"/>
    <s v="27.42"/>
    <x v="8"/>
  </r>
  <r>
    <x v="82946"/>
    <s v="1"/>
    <s v="20d672f52195d2c20168f758a77303d6"/>
    <s v="b4ffb71f0cb1b1c3d63fad021ecf93e1"/>
    <x v="79134"/>
    <x v="286"/>
    <n v="90"/>
    <s v="7.88"/>
    <x v="0"/>
  </r>
  <r>
    <x v="82946"/>
    <s v="2"/>
    <s v="20d672f52195d2c20168f758a77303d6"/>
    <s v="b4ffb71f0cb1b1c3d63fad021ecf93e1"/>
    <x v="79134"/>
    <x v="286"/>
    <n v="90"/>
    <s v="7.88"/>
    <x v="0"/>
  </r>
  <r>
    <x v="82946"/>
    <s v="3"/>
    <s v="20d672f52195d2c20168f758a77303d6"/>
    <s v="b4ffb71f0cb1b1c3d63fad021ecf93e1"/>
    <x v="79134"/>
    <x v="286"/>
    <n v="90"/>
    <s v="7.88"/>
    <x v="0"/>
  </r>
  <r>
    <x v="82946"/>
    <s v="4"/>
    <s v="20d672f52195d2c20168f758a77303d6"/>
    <s v="b4ffb71f0cb1b1c3d63fad021ecf93e1"/>
    <x v="79134"/>
    <x v="286"/>
    <n v="90"/>
    <s v="7.88"/>
    <x v="0"/>
  </r>
  <r>
    <x v="82947"/>
    <s v="1"/>
    <s v="b1acb7e8152c90c9619897753a75c973"/>
    <s v="cc419e0650a3c5ba77189a1882b7556a"/>
    <x v="79135"/>
    <x v="106"/>
    <n v="34.99"/>
    <s v="14.52"/>
    <x v="0"/>
  </r>
  <r>
    <x v="82948"/>
    <s v="1"/>
    <s v="8096dd79187d317b844454d6e6d9039a"/>
    <s v="a416b6a846a11724393025641d4edd5e"/>
    <x v="79136"/>
    <x v="211"/>
    <n v="829"/>
    <s v="14.62"/>
    <x v="0"/>
  </r>
  <r>
    <x v="82949"/>
    <s v="1"/>
    <s v="1bbf3c5abc34eb8f1d884a7503b7764f"/>
    <s v="6e386f64c84e482f0b9abf960797ee1b"/>
    <x v="79137"/>
    <x v="15"/>
    <n v="199.7"/>
    <s v="16.28"/>
    <x v="0"/>
  </r>
  <r>
    <x v="82950"/>
    <s v="1"/>
    <s v="9165e7a5f9ef266f66ca19a816cdc657"/>
    <s v="48436dade18ac8b2bce089ec2a041202"/>
    <x v="79138"/>
    <x v="64"/>
    <n v="128.9"/>
    <s v="21.39"/>
    <x v="0"/>
  </r>
  <r>
    <x v="82951"/>
    <s v="1"/>
    <s v="11b2b219c6995bd51ac7973c2b352a0d"/>
    <s v="609e1a9a6c2539919b8205cf7c4e6ff0"/>
    <x v="79139"/>
    <x v="54"/>
    <n v="57.99"/>
    <s v="9.72"/>
    <x v="0"/>
  </r>
  <r>
    <x v="82952"/>
    <s v="1"/>
    <s v="f7a17d2c51d9df89a4f1711c4ac17f33"/>
    <s v="f8db351d8c4c4c22c6835c19a46f01b0"/>
    <x v="79140"/>
    <x v="183"/>
    <n v="52.9"/>
    <s v="15.12"/>
    <x v="0"/>
  </r>
  <r>
    <x v="82953"/>
    <s v="1"/>
    <s v="1a131431da4dce6844b08bf2d6f4d2f3"/>
    <s v="da7039f29f90ce5b4846ffc0fcc93beb"/>
    <x v="79141"/>
    <x v="172"/>
    <n v="84.9"/>
    <s v="22.52"/>
    <x v="0"/>
  </r>
  <r>
    <x v="82954"/>
    <s v="1"/>
    <s v="2b3b11d70c32fbfc8e850fb68985a000"/>
    <s v="70849ca4f400aaabb62cb7462a6f1428"/>
    <x v="79142"/>
    <x v="286"/>
    <n v="89.99"/>
    <s v="22.50"/>
    <x v="0"/>
  </r>
  <r>
    <x v="82955"/>
    <s v="1"/>
    <s v="94021629fe94938c83a4bcd146938d8b"/>
    <s v="85044848b1b767db2a4a58526adef4b4"/>
    <x v="57533"/>
    <x v="168"/>
    <n v="19.899999999999999"/>
    <s v="7.40"/>
    <x v="0"/>
  </r>
  <r>
    <x v="82956"/>
    <s v="1"/>
    <s v="777d2e438a1b645f3aec9bd57e92672c"/>
    <s v="4a3ca9315b744ce9f8e9374361493884"/>
    <x v="79143"/>
    <x v="390"/>
    <n v="69.900000000000006"/>
    <s v="15.70"/>
    <x v="0"/>
  </r>
  <r>
    <x v="82956"/>
    <s v="2"/>
    <s v="777d2e438a1b645f3aec9bd57e92672c"/>
    <s v="4a3ca9315b744ce9f8e9374361493884"/>
    <x v="79143"/>
    <x v="390"/>
    <n v="69.900000000000006"/>
    <s v="15.70"/>
    <x v="0"/>
  </r>
  <r>
    <x v="82957"/>
    <s v="1"/>
    <s v="6256f069a778d733a18702d577570abf"/>
    <s v="fe19dce63ae80346207c6c55713d1023"/>
    <x v="79144"/>
    <x v="274"/>
    <n v="49.9"/>
    <s v="21.82"/>
    <x v="0"/>
  </r>
  <r>
    <x v="82958"/>
    <s v="1"/>
    <s v="c62bc42d383a40b285eee3f95240c817"/>
    <s v="8160255418d5aaa7dbdc9f4c64ebda44"/>
    <x v="79145"/>
    <x v="211"/>
    <n v="114.9"/>
    <s v="18.05"/>
    <x v="0"/>
  </r>
  <r>
    <x v="82959"/>
    <s v="1"/>
    <s v="78f29023586e374cdc3773ce0af6bd2c"/>
    <s v="960945e1a9535cbc0cd6ddd35fbe7ae8"/>
    <x v="79146"/>
    <x v="257"/>
    <n v="127.26"/>
    <s v="19.19"/>
    <x v="0"/>
  </r>
  <r>
    <x v="82960"/>
    <s v="1"/>
    <s v="32e390b4e48d09326cac6e93679160aa"/>
    <s v="bacb1f0ed56ad24198f5810d2b3fe9a5"/>
    <x v="79147"/>
    <x v="243"/>
    <n v="218.9"/>
    <s v="18.78"/>
    <x v="0"/>
  </r>
  <r>
    <x v="82961"/>
    <s v="1"/>
    <s v="8232a265a535c1f886b38335667be2a5"/>
    <s v="f45122a9ab94eb4f3f8953578bc0c560"/>
    <x v="79148"/>
    <x v="273"/>
    <n v="59.99"/>
    <s v="15.63"/>
    <x v="0"/>
  </r>
  <r>
    <x v="82962"/>
    <s v="1"/>
    <s v="93a12c289ca2b78e7069e469f5053ef2"/>
    <s v="88460e8ebdecbfecb5f9601833981930"/>
    <x v="79149"/>
    <x v="142"/>
    <n v="124.9"/>
    <s v="8.61"/>
    <x v="0"/>
  </r>
  <r>
    <x v="82963"/>
    <s v="1"/>
    <s v="cfb79bfbdaf59cfe2e9ae0a071451f32"/>
    <s v="f7ccf836d21b2fb1de37564105216cc1"/>
    <x v="13619"/>
    <x v="189"/>
    <n v="39"/>
    <s v="13.71"/>
    <x v="0"/>
  </r>
  <r>
    <x v="82964"/>
    <s v="1"/>
    <s v="6ae38d49db7fc65ad1779828542aecba"/>
    <s v="eeb6de78f79159600292e314a77cbd18"/>
    <x v="79150"/>
    <x v="40"/>
    <n v="219"/>
    <s v="36.85"/>
    <x v="0"/>
  </r>
  <r>
    <x v="82965"/>
    <s v="1"/>
    <s v="c1aaab8bfc16d73c6829b879f558fad4"/>
    <s v="d2374cbcbb3ca4ab1086534108cc3ab7"/>
    <x v="55581"/>
    <x v="361"/>
    <n v="29.9"/>
    <s v="22.93"/>
    <x v="0"/>
  </r>
  <r>
    <x v="82966"/>
    <s v="1"/>
    <s v="0a57f7d2c983bcf8188589a5fea4a8da"/>
    <s v="4869f7a5dfa277a7dca6462dcf3b52b2"/>
    <x v="79151"/>
    <x v="137"/>
    <n v="109.9"/>
    <s v="15.52"/>
    <x v="0"/>
  </r>
  <r>
    <x v="82967"/>
    <s v="1"/>
    <s v="e4fd9d0fab1ed76076f69786a9b767de"/>
    <s v="5b33b527da3c5b969cc99dc435cad09a"/>
    <x v="79152"/>
    <x v="183"/>
    <n v="349.9"/>
    <s v="37.77"/>
    <x v="0"/>
  </r>
  <r>
    <x v="82968"/>
    <s v="1"/>
    <s v="0530063c4be8e898dd6dac7d6bceff24"/>
    <s v="a7f13822ceb966b076af67121f87b063"/>
    <x v="79153"/>
    <x v="204"/>
    <n v="179.96"/>
    <s v="33.54"/>
    <x v="14"/>
  </r>
  <r>
    <x v="82969"/>
    <s v="1"/>
    <s v="af407c297ba8ec15891e2d95193203c2"/>
    <s v="e882b2a25a10b9c057cc49695f222c19"/>
    <x v="79154"/>
    <x v="226"/>
    <n v="114.99"/>
    <s v="19.77"/>
    <x v="0"/>
  </r>
  <r>
    <x v="82970"/>
    <s v="1"/>
    <s v="86c43103446290e7efacad3701cd654d"/>
    <s v="6560211a19b47992c3666cc44a7e94c0"/>
    <x v="23927"/>
    <x v="77"/>
    <n v="35"/>
    <s v="19.16"/>
    <x v="0"/>
  </r>
  <r>
    <x v="82971"/>
    <s v="1"/>
    <s v="cba669f99ae8cbeae619bfc757c4e894"/>
    <s v="406822777a0b9eb5c50e442dd4cd3ec5"/>
    <x v="79155"/>
    <x v="234"/>
    <n v="149.9"/>
    <s v="12.55"/>
    <x v="0"/>
  </r>
  <r>
    <x v="82972"/>
    <s v="1"/>
    <s v="d2085f7e0f9533605386960fc7e987ec"/>
    <s v="aac29b1b99776be73c3049939652091d"/>
    <x v="79156"/>
    <x v="326"/>
    <n v="12.49"/>
    <s v="15.10"/>
    <x v="0"/>
  </r>
  <r>
    <x v="82972"/>
    <s v="2"/>
    <s v="d2085f7e0f9533605386960fc7e987ec"/>
    <s v="aac29b1b99776be73c3049939652091d"/>
    <x v="79156"/>
    <x v="326"/>
    <n v="12.49"/>
    <s v="15.10"/>
    <x v="0"/>
  </r>
  <r>
    <x v="82972"/>
    <s v="3"/>
    <s v="d2085f7e0f9533605386960fc7e987ec"/>
    <s v="aac29b1b99776be73c3049939652091d"/>
    <x v="79156"/>
    <x v="326"/>
    <n v="12.49"/>
    <s v="15.10"/>
    <x v="0"/>
  </r>
  <r>
    <x v="82972"/>
    <s v="4"/>
    <s v="d2085f7e0f9533605386960fc7e987ec"/>
    <s v="aac29b1b99776be73c3049939652091d"/>
    <x v="79156"/>
    <x v="326"/>
    <n v="12.49"/>
    <s v="15.10"/>
    <x v="0"/>
  </r>
  <r>
    <x v="82972"/>
    <s v="5"/>
    <s v="d2085f7e0f9533605386960fc7e987ec"/>
    <s v="aac29b1b99776be73c3049939652091d"/>
    <x v="79156"/>
    <x v="326"/>
    <n v="12.49"/>
    <s v="15.10"/>
    <x v="0"/>
  </r>
  <r>
    <x v="82972"/>
    <s v="6"/>
    <s v="d2085f7e0f9533605386960fc7e987ec"/>
    <s v="aac29b1b99776be73c3049939652091d"/>
    <x v="79156"/>
    <x v="326"/>
    <n v="12.49"/>
    <s v="15.10"/>
    <x v="0"/>
  </r>
  <r>
    <x v="82973"/>
    <s v="1"/>
    <s v="1db1301d6b2401401a26dd1aabcb809e"/>
    <s v="269cff2d3c8d205c11f37a52402ea93b"/>
    <x v="79157"/>
    <x v="62"/>
    <n v="199.9"/>
    <s v="22.04"/>
    <x v="0"/>
  </r>
  <r>
    <x v="82974"/>
    <s v="1"/>
    <s v="9a8706b8c060b16e5f0d2925f20bc35b"/>
    <s v="0be8ff43f22e456b4e0371b2245e4d01"/>
    <x v="79158"/>
    <x v="56"/>
    <n v="6.9"/>
    <s v="7.39"/>
    <x v="0"/>
  </r>
  <r>
    <x v="82975"/>
    <s v="1"/>
    <s v="357a9e8a4b691ffbb0f855b23d490c4e"/>
    <s v="432c37c9dfba871172ec162e20118b8c"/>
    <x v="79159"/>
    <x v="397"/>
    <n v="33"/>
    <s v="15.10"/>
    <x v="0"/>
  </r>
  <r>
    <x v="82976"/>
    <s v="1"/>
    <s v="8e5df2342ebb6cbf946991fd829a2c37"/>
    <s v="3be634553519fb6536a03e1358e9fdc7"/>
    <x v="79160"/>
    <x v="193"/>
    <n v="18.760000000000002"/>
    <s v="7.39"/>
    <x v="0"/>
  </r>
  <r>
    <x v="82977"/>
    <s v="1"/>
    <s v="ffd60d515c690a976c497e75cd2336f4"/>
    <s v="578fa3a9cb6b6dceab39231ad59cdaca"/>
    <x v="79161"/>
    <x v="177"/>
    <n v="30"/>
    <s v="7.71"/>
    <x v="0"/>
  </r>
  <r>
    <x v="82978"/>
    <s v="1"/>
    <s v="9749139e09929de55d37e68e64b89706"/>
    <s v="cbd996ad3c1b7dc71fd0e5f5df9087e2"/>
    <x v="79162"/>
    <x v="24"/>
    <n v="59.7"/>
    <s v="11.92"/>
    <x v="0"/>
  </r>
  <r>
    <x v="82979"/>
    <s v="1"/>
    <s v="55552e80f046fafe13e130e6a07745e2"/>
    <s v="c864036feaab8c1659f65ea4faebe1da"/>
    <x v="79163"/>
    <x v="203"/>
    <n v="219.9"/>
    <s v="16.98"/>
    <x v="0"/>
  </r>
  <r>
    <x v="82980"/>
    <s v="1"/>
    <s v="461f43be3bdf8844e65b62d9ac2c7a5a"/>
    <s v="b33e7c55446eabf8fe1a42d037ac7d6d"/>
    <x v="79164"/>
    <x v="262"/>
    <n v="149"/>
    <s v="12.54"/>
    <x v="0"/>
  </r>
  <r>
    <x v="82981"/>
    <s v="1"/>
    <s v="ac8e7cf3a658f63dc68dd7f3b8b5f97b"/>
    <s v="218d46b86c1881d022bce9c68a7d4b15"/>
    <x v="79165"/>
    <x v="115"/>
    <n v="107"/>
    <s v="21.24"/>
    <x v="0"/>
  </r>
  <r>
    <x v="82982"/>
    <s v="1"/>
    <s v="f4a38926843e01497a3f63a5d5740c72"/>
    <s v="8b321bb669392f5163d04c59e235e066"/>
    <x v="79166"/>
    <x v="314"/>
    <n v="13.65"/>
    <s v="34.15"/>
    <x v="0"/>
  </r>
  <r>
    <x v="82983"/>
    <s v="1"/>
    <s v="e0352fc1b2c93712f1772fc4b0204db7"/>
    <s v="7c67e1448b00f6e969d365cea6b010ab"/>
    <x v="79167"/>
    <x v="402"/>
    <n v="119.99"/>
    <s v="0.06"/>
    <x v="0"/>
  </r>
  <r>
    <x v="82983"/>
    <s v="2"/>
    <s v="8c22b9ad6943f7dfc87fde6fb92ab133"/>
    <s v="7c67e1448b00f6e969d365cea6b010ab"/>
    <x v="79167"/>
    <x v="402"/>
    <n v="136.99"/>
    <s v="46.65"/>
    <x v="0"/>
  </r>
  <r>
    <x v="82984"/>
    <s v="1"/>
    <s v="24c66f106f642621e524291a895c9032"/>
    <s v="620c87c171fb2a6dd6e8bb4dec959fc6"/>
    <x v="79168"/>
    <x v="87"/>
    <n v="199.9"/>
    <s v="24.20"/>
    <x v="0"/>
  </r>
  <r>
    <x v="82984"/>
    <s v="2"/>
    <s v="24c66f106f642621e524291a895c9032"/>
    <s v="620c87c171fb2a6dd6e8bb4dec959fc6"/>
    <x v="79168"/>
    <x v="87"/>
    <n v="199.9"/>
    <s v="24.20"/>
    <x v="0"/>
  </r>
  <r>
    <x v="82985"/>
    <s v="1"/>
    <s v="06edb72f1e0c64b14c5b79353f7abea3"/>
    <s v="391fc6631aebcf3004804e51b40bcf1e"/>
    <x v="79169"/>
    <x v="61"/>
    <n v="39.99"/>
    <s v="9.66"/>
    <x v="5"/>
  </r>
  <r>
    <x v="82986"/>
    <s v="1"/>
    <s v="092be1e8336fc404c57bd5970d056886"/>
    <s v="cbd996ad3c1b7dc71fd0e5f5df9087e2"/>
    <x v="79170"/>
    <x v="70"/>
    <n v="66.39"/>
    <s v="14.05"/>
    <x v="0"/>
  </r>
  <r>
    <x v="82987"/>
    <s v="1"/>
    <s v="f6bd73f359ad6b91076b19cc0b70b44a"/>
    <s v="557f22c76691849db52d2abccf0015d0"/>
    <x v="79171"/>
    <x v="209"/>
    <n v="74.989999999999995"/>
    <s v="35.84"/>
    <x v="0"/>
  </r>
  <r>
    <x v="82988"/>
    <s v="1"/>
    <s v="4955b9229e73cd2a3344be9cd8ad0d5f"/>
    <s v="2089a6d640999f9b9141ac719b2af596"/>
    <x v="79172"/>
    <x v="193"/>
    <n v="119.9"/>
    <s v="18.72"/>
    <x v="0"/>
  </r>
  <r>
    <x v="82989"/>
    <s v="1"/>
    <s v="ddceb6eef6af67e9fbbd4c148dbe5fd9"/>
    <s v="ceaec5548eefc6e23e6607c5435102e7"/>
    <x v="79173"/>
    <x v="284"/>
    <n v="215"/>
    <s v="26.99"/>
    <x v="0"/>
  </r>
  <r>
    <x v="82990"/>
    <s v="1"/>
    <s v="e44f675b60b3a3a2453ec36421e06f0f"/>
    <s v="218d46b86c1881d022bce9c68a7d4b15"/>
    <x v="79174"/>
    <x v="225"/>
    <n v="107"/>
    <s v="12.25"/>
    <x v="0"/>
  </r>
  <r>
    <x v="82991"/>
    <s v="1"/>
    <s v="4cac1a12a6fe9ffba4a9556dbe582e28"/>
    <s v="7ddcbb64b5bc1ef36ca8c151f6ec77df"/>
    <x v="79175"/>
    <x v="117"/>
    <n v="25.99"/>
    <s v="7.78"/>
    <x v="0"/>
  </r>
  <r>
    <x v="82992"/>
    <s v="1"/>
    <s v="76ac1907588ea63f562f0851bd5a4289"/>
    <s v="d1b65fc7debc3361ea86b5f14c68d2e2"/>
    <x v="79176"/>
    <x v="129"/>
    <n v="279.89999999999998"/>
    <s v="15.35"/>
    <x v="0"/>
  </r>
  <r>
    <x v="82993"/>
    <s v="1"/>
    <s v="3efe696e322f9139e3d2b894cb1f7a09"/>
    <s v="062ce95fa2ad4dfaedfc79260130565f"/>
    <x v="75666"/>
    <x v="41"/>
    <n v="189.9"/>
    <s v="36.65"/>
    <x v="0"/>
  </r>
  <r>
    <x v="82994"/>
    <s v="1"/>
    <s v="74d7448191f6e492834de7fe6dd952c2"/>
    <s v="620c87c171fb2a6dd6e8bb4dec959fc6"/>
    <x v="79177"/>
    <x v="444"/>
    <n v="199.9"/>
    <s v="56.26"/>
    <x v="0"/>
  </r>
  <r>
    <x v="82995"/>
    <s v="1"/>
    <s v="dd47440cb56de3ab674f9208ff0edc3e"/>
    <s v="3bdff180c7e1f6551a643b99c265a120"/>
    <x v="79178"/>
    <x v="75"/>
    <n v="69.900000000000006"/>
    <s v="13.08"/>
    <x v="0"/>
  </r>
  <r>
    <x v="82996"/>
    <s v="1"/>
    <s v="368c6c730842d78016ad823897a372db"/>
    <s v="1f50f920176fa81dab994f9023523100"/>
    <x v="79179"/>
    <x v="13"/>
    <n v="49.9"/>
    <s v="19.59"/>
    <x v="0"/>
  </r>
  <r>
    <x v="82997"/>
    <s v="1"/>
    <s v="6cdd53843498f92890544667809f1595"/>
    <s v="ccc4bbb5f32a6ab2b7066a4130f114e3"/>
    <x v="79180"/>
    <x v="44"/>
    <n v="349.9"/>
    <s v="18.39"/>
    <x v="0"/>
  </r>
  <r>
    <x v="82998"/>
    <s v="1"/>
    <s v="a2105c8c0d5d99dbc5a2a9ad94321e5c"/>
    <s v="0dd184061fb0eaa7ca37932c68ab91c5"/>
    <x v="25898"/>
    <x v="54"/>
    <n v="99"/>
    <s v="41.67"/>
    <x v="0"/>
  </r>
  <r>
    <x v="82999"/>
    <s v="1"/>
    <s v="a1a97164f38cfb98511eb68e6b40ad94"/>
    <s v="1c68394e931a64f90ea236c5ea590300"/>
    <x v="79181"/>
    <x v="29"/>
    <n v="67.91"/>
    <s v="12.65"/>
    <x v="0"/>
  </r>
  <r>
    <x v="83000"/>
    <s v="1"/>
    <s v="77fa3381855b6763c52ca3b72824f508"/>
    <s v="6560211a19b47992c3666cc44a7e94c0"/>
    <x v="79182"/>
    <x v="52"/>
    <n v="49"/>
    <s v="7.78"/>
    <x v="0"/>
  </r>
  <r>
    <x v="83001"/>
    <s v="1"/>
    <s v="29b85c2f1ec5f4d02b03737a8fd3698b"/>
    <s v="44073f8b7e41514de3b7815dd0237f4f"/>
    <x v="79183"/>
    <x v="501"/>
    <n v="188"/>
    <s v="16.62"/>
    <x v="0"/>
  </r>
  <r>
    <x v="83002"/>
    <s v="1"/>
    <s v="b5f2e8a3a5468c998e821b0cc15ca5c3"/>
    <s v="17e34d8224d27a541263c4c64b11a56b"/>
    <x v="79184"/>
    <x v="120"/>
    <n v="107.53"/>
    <s v="13.41"/>
    <x v="0"/>
  </r>
  <r>
    <x v="83003"/>
    <s v="1"/>
    <s v="ed5666106b8fb47b57c4b2c5f67a755b"/>
    <s v="2addf05f476d0637864454e93ba673d5"/>
    <x v="79185"/>
    <x v="161"/>
    <n v="209"/>
    <s v="26.74"/>
    <x v="0"/>
  </r>
  <r>
    <x v="83004"/>
    <s v="1"/>
    <s v="517dd1c1cda3892f83d386dcf9a4e9b7"/>
    <s v="b92e3c8f9738272ff7c59e111e108d7c"/>
    <x v="79186"/>
    <x v="108"/>
    <n v="49.9"/>
    <s v="37.49"/>
    <x v="0"/>
  </r>
  <r>
    <x v="83004"/>
    <s v="2"/>
    <s v="517dd1c1cda3892f83d386dcf9a4e9b7"/>
    <s v="b92e3c8f9738272ff7c59e111e108d7c"/>
    <x v="79186"/>
    <x v="108"/>
    <n v="49.9"/>
    <s v="37.49"/>
    <x v="0"/>
  </r>
  <r>
    <x v="83005"/>
    <s v="1"/>
    <s v="bdef57e26e989447aaf5ae0f7ccadf23"/>
    <s v="c3cfdc648177fdbbbb35635a37472c53"/>
    <x v="79187"/>
    <x v="368"/>
    <n v="79.900000000000006"/>
    <s v="15.31"/>
    <x v="0"/>
  </r>
  <r>
    <x v="83006"/>
    <s v="1"/>
    <s v="b10eba910a974df70b8a12d0665cdb9e"/>
    <s v="a3e9a2c700480d9bb01fba070ba80a0e"/>
    <x v="79188"/>
    <x v="28"/>
    <n v="38"/>
    <s v="16.11"/>
    <x v="0"/>
  </r>
  <r>
    <x v="83006"/>
    <s v="2"/>
    <s v="b10eba910a974df70b8a12d0665cdb9e"/>
    <s v="a3e9a2c700480d9bb01fba070ba80a0e"/>
    <x v="79188"/>
    <x v="28"/>
    <n v="38"/>
    <s v="16.11"/>
    <x v="0"/>
  </r>
  <r>
    <x v="83007"/>
    <s v="1"/>
    <s v="574597aaf385996112490308e37399ce"/>
    <s v="febab0275244b9a49a623f0bd613ca2f"/>
    <x v="79189"/>
    <x v="40"/>
    <n v="49"/>
    <s v="13.37"/>
    <x v="0"/>
  </r>
  <r>
    <x v="83008"/>
    <s v="1"/>
    <s v="f71973c922ccaab05514a36a8bc741b8"/>
    <s v="5dceca129747e92ff8ef7a997dc4f8ca"/>
    <x v="31151"/>
    <x v="259"/>
    <n v="89.9"/>
    <s v="59.18"/>
    <x v="0"/>
  </r>
  <r>
    <x v="83009"/>
    <s v="1"/>
    <s v="3bf95cf337a8c87435a2949c48350fc7"/>
    <s v="e9779976487b77c6d4ac45f75ec7afe9"/>
    <x v="79190"/>
    <x v="24"/>
    <n v="97.49"/>
    <s v="12.64"/>
    <x v="0"/>
  </r>
  <r>
    <x v="83010"/>
    <s v="1"/>
    <s v="3efd399c5d016b9e6a5ad3196eade44f"/>
    <s v="503c1de08ae81a2d86f17951b204db55"/>
    <x v="79191"/>
    <x v="251"/>
    <n v="213"/>
    <s v="17.74"/>
    <x v="0"/>
  </r>
  <r>
    <x v="83011"/>
    <s v="1"/>
    <s v="c76ce8f19e21cfc8226f0551ed5da750"/>
    <s v="7a67c85e85bb2ce8582c35f2203ad736"/>
    <x v="63405"/>
    <x v="213"/>
    <n v="209.99"/>
    <s v="18.72"/>
    <x v="0"/>
  </r>
  <r>
    <x v="83012"/>
    <s v="1"/>
    <s v="5a883fb296ab66ac6a1e68e6ba2175c3"/>
    <s v="3d871de0142ce09b7081e2b9d1733cb1"/>
    <x v="2299"/>
    <x v="44"/>
    <n v="29.9"/>
    <s v="12.79"/>
    <x v="0"/>
  </r>
  <r>
    <x v="83013"/>
    <s v="1"/>
    <s v="91237381e41ca4a1a25d28cc10e72204"/>
    <s v="aba1721a889e04decc910aa13b768ef4"/>
    <x v="79192"/>
    <x v="255"/>
    <n v="184"/>
    <s v="16.59"/>
    <x v="0"/>
  </r>
  <r>
    <x v="83014"/>
    <s v="1"/>
    <s v="5272c0e8bee8fadf0a2a23b5460da8c6"/>
    <s v="8bb48dc19fccaa8613b6229bf7f452a2"/>
    <x v="79193"/>
    <x v="340"/>
    <n v="15.6"/>
    <s v="12.69"/>
    <x v="0"/>
  </r>
  <r>
    <x v="83015"/>
    <s v="1"/>
    <s v="d696750e550fd0f733979dd7e5dff921"/>
    <s v="9de4643a8dbde634fe55621059d92273"/>
    <x v="79194"/>
    <x v="267"/>
    <n v="177.99"/>
    <s v="26.31"/>
    <x v="0"/>
  </r>
  <r>
    <x v="83015"/>
    <s v="2"/>
    <s v="0ad9bbfebaadb488b2fe87504b871c88"/>
    <s v="2ec6e37d992a95eaddb3369dcbcc76d9"/>
    <x v="79194"/>
    <x v="267"/>
    <n v="79.900000000000006"/>
    <s v="7.01"/>
    <x v="0"/>
  </r>
  <r>
    <x v="83016"/>
    <s v="1"/>
    <s v="fb7a100ec8c7b34f60cec22b1a9a10e0"/>
    <s v="d98eec89afa3380e14463da2aabaea72"/>
    <x v="64942"/>
    <x v="113"/>
    <n v="49.99"/>
    <s v="15.79"/>
    <x v="0"/>
  </r>
  <r>
    <x v="83017"/>
    <s v="1"/>
    <s v="f62cbf4416c9ef8e1b4e8d5279891f24"/>
    <s v="8b321bb669392f5163d04c59e235e066"/>
    <x v="79195"/>
    <x v="77"/>
    <n v="13.65"/>
    <s v="7.39"/>
    <x v="0"/>
  </r>
  <r>
    <x v="83018"/>
    <s v="1"/>
    <s v="9565229244e9341fb8c8069879cf73cd"/>
    <s v="da8622b14eb17ae2831f4ac5b9dab84a"/>
    <x v="79196"/>
    <x v="63"/>
    <n v="149.9"/>
    <s v="12.38"/>
    <x v="0"/>
  </r>
  <r>
    <x v="83019"/>
    <s v="1"/>
    <s v="dceb3f67aef3484498a7caa4ba50f484"/>
    <s v="2fdde51ad3e12f297da656d4fbd5d0b5"/>
    <x v="79197"/>
    <x v="5"/>
    <n v="449"/>
    <s v="43.53"/>
    <x v="0"/>
  </r>
  <r>
    <x v="83020"/>
    <s v="1"/>
    <s v="61ba71a0b111e24da5c8fd2f0e61b0c1"/>
    <s v="042573af89b6d931f672efaf789d8358"/>
    <x v="79198"/>
    <x v="104"/>
    <n v="174.99"/>
    <s v="31.43"/>
    <x v="0"/>
  </r>
  <r>
    <x v="83021"/>
    <s v="1"/>
    <s v="8fbf9021a217075b130d33b3485e8fb3"/>
    <s v="eb4a59a06b3948e851a7d7a830bcbc42"/>
    <x v="79199"/>
    <x v="125"/>
    <n v="32"/>
    <s v="22.85"/>
    <x v="0"/>
  </r>
  <r>
    <x v="83022"/>
    <s v="1"/>
    <s v="9f1c3e71d56894398a42b050b07f1baa"/>
    <s v="92eb0f42c21942b6552362b9b114707d"/>
    <x v="79200"/>
    <x v="304"/>
    <n v="14.49"/>
    <s v="7.78"/>
    <x v="0"/>
  </r>
  <r>
    <x v="83023"/>
    <s v="1"/>
    <s v="f303e2cdf0967ef1a153d12f2685d280"/>
    <s v="1900267e848ceeba8fa32d80c1a5f5a8"/>
    <x v="79201"/>
    <x v="144"/>
    <n v="56.99"/>
    <s v="17.65"/>
    <x v="0"/>
  </r>
  <r>
    <x v="83024"/>
    <s v="1"/>
    <s v="801a8823d2fb3157110897e1af035a5d"/>
    <s v="6b333a05bf188ef3e1f1662a86bd9855"/>
    <x v="79202"/>
    <x v="53"/>
    <n v="99"/>
    <s v="19.93"/>
    <x v="0"/>
  </r>
  <r>
    <x v="83025"/>
    <s v="1"/>
    <s v="9613dd0d7c6c50922dbbda403223381c"/>
    <s v="7dc8c42cc750eeafea6c85712ffee9bf"/>
    <x v="79203"/>
    <x v="387"/>
    <n v="119"/>
    <s v="18.63"/>
    <x v="0"/>
  </r>
  <r>
    <x v="83026"/>
    <s v="1"/>
    <s v="25292482a61cb3298df8dbe15ea69daf"/>
    <s v="edb1ef5e36e0c8cd84eb3c9b003e486d"/>
    <x v="79204"/>
    <x v="168"/>
    <n v="1499.65"/>
    <s v="70.56"/>
    <x v="0"/>
  </r>
  <r>
    <x v="83027"/>
    <s v="1"/>
    <s v="cb035acb0af5f79c8ebad476b968574a"/>
    <s v="70a12e78e608ac31179aea7f8422044b"/>
    <x v="79205"/>
    <x v="67"/>
    <n v="79"/>
    <s v="16.31"/>
    <x v="0"/>
  </r>
  <r>
    <x v="83028"/>
    <s v="1"/>
    <s v="53ea9da485f6aed8a6f03a85831fe021"/>
    <s v="fa1c13f2614d7b5c4749cbc52fecda94"/>
    <x v="79206"/>
    <x v="191"/>
    <n v="319"/>
    <s v="19.51"/>
    <x v="0"/>
  </r>
  <r>
    <x v="83029"/>
    <s v="1"/>
    <s v="401b5632c06c51319df083f1245a96ca"/>
    <s v="5656537e588803a555b8eb41f07a944b"/>
    <x v="7193"/>
    <x v="119"/>
    <n v="76.89"/>
    <s v="15.98"/>
    <x v="0"/>
  </r>
  <r>
    <x v="83030"/>
    <s v="1"/>
    <s v="8dc110bf643aace72cbb6e412bed2e38"/>
    <s v="066a6914e1ebf3ea95a216c73a986b91"/>
    <x v="79207"/>
    <x v="155"/>
    <n v="78"/>
    <s v="16.99"/>
    <x v="0"/>
  </r>
  <r>
    <x v="83031"/>
    <s v="1"/>
    <s v="97b6b2b77117d7e304364b433fcc649e"/>
    <s v="bd0389da23d89b726abf911cccc54596"/>
    <x v="79208"/>
    <x v="82"/>
    <n v="139.9"/>
    <s v="16.42"/>
    <x v="0"/>
  </r>
  <r>
    <x v="83032"/>
    <s v="1"/>
    <s v="a892ca050a783e4f416986981b37422e"/>
    <s v="6e1862e15f33d9994bc25922a85e1efc"/>
    <x v="79209"/>
    <x v="168"/>
    <n v="28.99"/>
    <s v="7.71"/>
    <x v="0"/>
  </r>
  <r>
    <x v="83033"/>
    <s v="1"/>
    <s v="634256dbcd184b3757ffd7632c9fe52a"/>
    <s v="42b729f859728f5079499127a9c2ef37"/>
    <x v="79210"/>
    <x v="108"/>
    <n v="24.9"/>
    <s v="15.10"/>
    <x v="0"/>
  </r>
  <r>
    <x v="83034"/>
    <s v="1"/>
    <s v="c450c2e066134b9a836264ba72586ff6"/>
    <s v="8b321bb669392f5163d04c59e235e066"/>
    <x v="79211"/>
    <x v="341"/>
    <n v="14.99"/>
    <s v="19.04"/>
    <x v="0"/>
  </r>
  <r>
    <x v="83035"/>
    <s v="1"/>
    <s v="3b0f7951038b105522c2d566b54421f7"/>
    <s v="562fc2f2c2863ab7e79a9e4388a58a14"/>
    <x v="79212"/>
    <x v="58"/>
    <n v="29.99"/>
    <s v="8.11"/>
    <x v="0"/>
  </r>
  <r>
    <x v="83036"/>
    <s v="1"/>
    <s v="99a4788cb24856965c36a24e339b6058"/>
    <s v="4a3ca9315b744ce9f8e9374361493884"/>
    <x v="79213"/>
    <x v="276"/>
    <n v="89.9"/>
    <s v="16.26"/>
    <x v="0"/>
  </r>
  <r>
    <x v="83037"/>
    <s v="1"/>
    <s v="a52eee5077b52ed1702997bbb36ca4de"/>
    <s v="b494891378bd8f4560abe576c52deacd"/>
    <x v="79214"/>
    <x v="74"/>
    <n v="44.9"/>
    <s v="15.38"/>
    <x v="0"/>
  </r>
  <r>
    <x v="83037"/>
    <s v="2"/>
    <s v="80fcb8062aff23a658c4b047a08bec66"/>
    <s v="b494891378bd8f4560abe576c52deacd"/>
    <x v="79214"/>
    <x v="74"/>
    <n v="35"/>
    <s v="15.38"/>
    <x v="0"/>
  </r>
  <r>
    <x v="83038"/>
    <s v="1"/>
    <s v="779dd392d4fbe5ca656bf3ceabecbf0b"/>
    <s v="1a932caad4f9d804097d7f8e615baed1"/>
    <x v="79215"/>
    <x v="54"/>
    <n v="157"/>
    <s v="21.74"/>
    <x v="0"/>
  </r>
  <r>
    <x v="83039"/>
    <s v="1"/>
    <s v="aece157b74fa793277ecc4e94bedf9a0"/>
    <s v="3d871de0142ce09b7081e2b9d1733cb1"/>
    <x v="79216"/>
    <x v="73"/>
    <n v="169.9"/>
    <s v="64.77"/>
    <x v="0"/>
  </r>
  <r>
    <x v="83040"/>
    <s v="1"/>
    <s v="5a6e53c3b4e8684b13388d6aa4afdf12"/>
    <s v="7299e27ed73d2ad986de7f7c77d919fa"/>
    <x v="79217"/>
    <x v="378"/>
    <n v="13.99"/>
    <s v="17.78"/>
    <x v="0"/>
  </r>
  <r>
    <x v="83041"/>
    <s v="1"/>
    <s v="4f1a7a45b6d43fa7e4958e013923d9e5"/>
    <s v="ce248b21cb2adc36282ede306b7660e5"/>
    <x v="79218"/>
    <x v="235"/>
    <n v="61.95"/>
    <s v="23.36"/>
    <x v="0"/>
  </r>
  <r>
    <x v="83042"/>
    <s v="1"/>
    <s v="4a16a14bc51cda6c35221b3beb01c037"/>
    <s v="7e93a43ef30c4f03f38b393420bc753a"/>
    <x v="79219"/>
    <x v="84"/>
    <n v="219.99"/>
    <s v="17.30"/>
    <x v="0"/>
  </r>
  <r>
    <x v="83043"/>
    <s v="1"/>
    <s v="236f3599e6d57eeb5eb9535b2c88b231"/>
    <s v="8f119a0aee85c0c8fc534629734e94fd"/>
    <x v="79220"/>
    <x v="43"/>
    <n v="99.9"/>
    <s v="11.31"/>
    <x v="0"/>
  </r>
  <r>
    <x v="83044"/>
    <s v="1"/>
    <s v="25287671dbfca39d8aecdd754c28b269"/>
    <s v="392e0502231ae2f8b29994ef6398cd77"/>
    <x v="79221"/>
    <x v="531"/>
    <n v="54.9"/>
    <s v="12.96"/>
    <x v="0"/>
  </r>
  <r>
    <x v="83045"/>
    <s v="1"/>
    <s v="338a394da06eb5deff048f151d13151e"/>
    <s v="c42fd8e4d47dfb18ce5222f2dd7752f9"/>
    <x v="79222"/>
    <x v="41"/>
    <n v="26"/>
    <s v="4.65"/>
    <x v="0"/>
  </r>
  <r>
    <x v="83045"/>
    <s v="2"/>
    <s v="2f08de199f389c9b400128b0c7b750e4"/>
    <s v="c42fd8e4d47dfb18ce5222f2dd7752f9"/>
    <x v="79222"/>
    <x v="41"/>
    <n v="26"/>
    <s v="4.65"/>
    <x v="0"/>
  </r>
  <r>
    <x v="83045"/>
    <s v="3"/>
    <s v="769106ca9d176076a3f0debb980e64ba"/>
    <s v="c42fd8e4d47dfb18ce5222f2dd7752f9"/>
    <x v="79222"/>
    <x v="41"/>
    <n v="26"/>
    <s v="4.65"/>
    <x v="0"/>
  </r>
  <r>
    <x v="83045"/>
    <s v="4"/>
    <s v="1fdac0720456c9b74b0a93aeb821d5a2"/>
    <s v="c42fd8e4d47dfb18ce5222f2dd7752f9"/>
    <x v="79222"/>
    <x v="41"/>
    <n v="26"/>
    <s v="46.45"/>
    <x v="0"/>
  </r>
  <r>
    <x v="83046"/>
    <s v="1"/>
    <s v="8934769521d632e65c27992662f05673"/>
    <s v="cb8bcce248bb1fb274ba762d8b971456"/>
    <x v="79223"/>
    <x v="232"/>
    <n v="149.9"/>
    <s v="11.66"/>
    <x v="0"/>
  </r>
  <r>
    <x v="83047"/>
    <s v="1"/>
    <s v="1c33c71830d320620439a3236a1c4ae1"/>
    <s v="527801b552d0077ffd170872eb49683b"/>
    <x v="79224"/>
    <x v="28"/>
    <n v="108.9"/>
    <s v="16.39"/>
    <x v="0"/>
  </r>
  <r>
    <x v="83048"/>
    <s v="1"/>
    <s v="23384f296aa1bf6461d22912093a9847"/>
    <s v="891071be6ba827b591264c90c2ae8a63"/>
    <x v="79225"/>
    <x v="446"/>
    <n v="20"/>
    <s v="8.72"/>
    <x v="0"/>
  </r>
  <r>
    <x v="83049"/>
    <s v="1"/>
    <s v="0ec7b6a863e219792bc4d50d3a62a839"/>
    <s v="1e8b33f18b4f7598d87f5cbee2282cc2"/>
    <x v="79226"/>
    <x v="98"/>
    <n v="159.9"/>
    <s v="36.35"/>
    <x v="0"/>
  </r>
  <r>
    <x v="83050"/>
    <s v="1"/>
    <s v="3fbc0ef745950c7932d5f2a446189725"/>
    <s v="06a2c3af7b3aee5d69171b0e14f0ee87"/>
    <x v="9280"/>
    <x v="141"/>
    <n v="64.989999999999995"/>
    <s v="27.51"/>
    <x v="0"/>
  </r>
  <r>
    <x v="83051"/>
    <s v="1"/>
    <s v="b8a0d73b2a06e7910d9864dccdb0cda2"/>
    <s v="620c87c171fb2a6dd6e8bb4dec959fc6"/>
    <x v="79227"/>
    <x v="96"/>
    <n v="59.9"/>
    <s v="25.70"/>
    <x v="0"/>
  </r>
  <r>
    <x v="83052"/>
    <s v="1"/>
    <s v="cb035acb0af5f79c8ebad476b968574a"/>
    <s v="70a12e78e608ac31179aea7f8422044b"/>
    <x v="79228"/>
    <x v="318"/>
    <n v="39"/>
    <s v="12.69"/>
    <x v="0"/>
  </r>
  <r>
    <x v="83053"/>
    <s v="1"/>
    <s v="8ba0118a487ec8671aed57e5ef846574"/>
    <s v="bafc5aa11e413978be29040f51342e70"/>
    <x v="79229"/>
    <x v="228"/>
    <n v="219.9"/>
    <s v="28.39"/>
    <x v="0"/>
  </r>
  <r>
    <x v="83054"/>
    <s v="1"/>
    <s v="485977d79fe47209050d22d220aaab7f"/>
    <s v="0176f73cc1195f367f7b32db1e5b3aa8"/>
    <x v="79230"/>
    <x v="164"/>
    <n v="139.9"/>
    <s v="58.06"/>
    <x v="0"/>
  </r>
  <r>
    <x v="83055"/>
    <s v="1"/>
    <s v="06afd0d01616e40441e7f743cdc03a2e"/>
    <s v="850913d59ce317156b00f3705f1c3edb"/>
    <x v="79231"/>
    <x v="333"/>
    <n v="195"/>
    <s v="8.71"/>
    <x v="10"/>
  </r>
  <r>
    <x v="83056"/>
    <s v="1"/>
    <s v="88a2af245a615347730a6dcbee581040"/>
    <s v="77530e9772f57a62c906e1c21538ab82"/>
    <x v="79232"/>
    <x v="388"/>
    <n v="49"/>
    <s v="21.19"/>
    <x v="0"/>
  </r>
  <r>
    <x v="83056"/>
    <s v="2"/>
    <s v="88a2af245a615347730a6dcbee581040"/>
    <s v="77530e9772f57a62c906e1c21538ab82"/>
    <x v="79232"/>
    <x v="388"/>
    <n v="49"/>
    <s v="21.19"/>
    <x v="0"/>
  </r>
  <r>
    <x v="83057"/>
    <s v="1"/>
    <s v="2ce375bc4110d978ae33e7d48d63f599"/>
    <s v="0c8380b62e38e8a1e6adbeba7eb9688c"/>
    <x v="79233"/>
    <x v="336"/>
    <n v="44.9"/>
    <s v="15.56"/>
    <x v="0"/>
  </r>
  <r>
    <x v="83058"/>
    <s v="1"/>
    <s v="ebb6edef98680a55bc741b18c3c30844"/>
    <s v="164a5a8794e6d42e14f55e447b12a3bc"/>
    <x v="79234"/>
    <x v="384"/>
    <n v="73.989999999999995"/>
    <s v="62.77"/>
    <x v="0"/>
  </r>
  <r>
    <x v="83059"/>
    <s v="1"/>
    <s v="e0cf79767c5b016251fe139915c59a26"/>
    <s v="da8622b14eb17ae2831f4ac5b9dab84a"/>
    <x v="79235"/>
    <x v="164"/>
    <n v="29.9"/>
    <s v="7.47"/>
    <x v="0"/>
  </r>
  <r>
    <x v="83060"/>
    <s v="1"/>
    <s v="566a4f2c4385f36d15c00dfcaae132d1"/>
    <s v="8b321bb669392f5163d04c59e235e066"/>
    <x v="79236"/>
    <x v="58"/>
    <n v="21.9"/>
    <s v="14.10"/>
    <x v="0"/>
  </r>
  <r>
    <x v="83061"/>
    <s v="1"/>
    <s v="cfef9c856c09723e61b5eeaed5aa2d55"/>
    <s v="141440cad9341e553f8401c574a2aa38"/>
    <x v="79237"/>
    <x v="201"/>
    <n v="41.8"/>
    <s v="18.39"/>
    <x v="0"/>
  </r>
  <r>
    <x v="83062"/>
    <s v="1"/>
    <s v="5373e18844eec682770d139ba29cd32c"/>
    <s v="efcd8d2104f1a05d028af7bad20d974b"/>
    <x v="79238"/>
    <x v="137"/>
    <n v="50"/>
    <s v="15.10"/>
    <x v="0"/>
  </r>
  <r>
    <x v="83063"/>
    <s v="1"/>
    <s v="4f3ebc5a8926a6b87d0dec6a564225f9"/>
    <s v="c013e57c075a06e5b5c48ee03c525719"/>
    <x v="79239"/>
    <x v="44"/>
    <n v="39.99"/>
    <s v="14.44"/>
    <x v="0"/>
  </r>
  <r>
    <x v="83064"/>
    <s v="1"/>
    <s v="f44779c162af631efd4c427aa9020d94"/>
    <s v="8dfbc5ff27df12f6cef751d3b9554222"/>
    <x v="79240"/>
    <x v="61"/>
    <n v="11"/>
    <s v="15.23"/>
    <x v="0"/>
  </r>
  <r>
    <x v="83065"/>
    <s v="1"/>
    <s v="d1c427060a0f73f6b889a5c7c61f2ac4"/>
    <s v="a1043bafd471dff536d0c462352beb48"/>
    <x v="79241"/>
    <x v="37"/>
    <n v="149.99"/>
    <s v="23.85"/>
    <x v="0"/>
  </r>
  <r>
    <x v="83066"/>
    <s v="1"/>
    <s v="a671b5c0b737258c5a3262826e3dd9c5"/>
    <s v="fa1a9dec3a9940c072684a46728bf1fc"/>
    <x v="79242"/>
    <x v="405"/>
    <n v="99.9"/>
    <s v="16.26"/>
    <x v="0"/>
  </r>
  <r>
    <x v="83067"/>
    <s v="1"/>
    <s v="37cdd2e6cf19b94999e23e10cc95cdde"/>
    <s v="ececbfcff9804a2d6b40f589df8eef2b"/>
    <x v="79243"/>
    <x v="291"/>
    <n v="65.5"/>
    <s v="50.96"/>
    <x v="0"/>
  </r>
  <r>
    <x v="83068"/>
    <s v="1"/>
    <s v="87dc701592a3d9c9b7b02e6b004f7764"/>
    <s v="916748bc99315c2d202898ae58b1617e"/>
    <x v="79244"/>
    <x v="135"/>
    <n v="9"/>
    <s v="11.85"/>
    <x v="0"/>
  </r>
  <r>
    <x v="83069"/>
    <s v="1"/>
    <s v="e2b9252181ddde232e0bfb68df262610"/>
    <s v="e24fc9fcd865784fb25705606fe3dfe7"/>
    <x v="79245"/>
    <x v="274"/>
    <n v="192"/>
    <s v="30.27"/>
    <x v="0"/>
  </r>
  <r>
    <x v="83070"/>
    <s v="1"/>
    <s v="5c59756861f289b773f83871924200eb"/>
    <s v="54965bbe3e4f07ae045b90b0b8541f52"/>
    <x v="79246"/>
    <x v="272"/>
    <n v="94.9"/>
    <s v="26.74"/>
    <x v="0"/>
  </r>
  <r>
    <x v="83071"/>
    <s v="1"/>
    <s v="b2855c4e42b8a50f359904c6763eeddc"/>
    <s v="17a053fcb14bd219540cbde0df490be0"/>
    <x v="79247"/>
    <x v="141"/>
    <n v="369.9"/>
    <s v="35.36"/>
    <x v="0"/>
  </r>
  <r>
    <x v="83072"/>
    <s v="1"/>
    <s v="89411fc3098e56bb679697117c2055af"/>
    <s v="d6b1ce66b035a475f00c017792ff9769"/>
    <x v="79248"/>
    <x v="46"/>
    <n v="120"/>
    <s v="19.51"/>
    <x v="0"/>
  </r>
  <r>
    <x v="83072"/>
    <s v="2"/>
    <s v="6c1d133db7e26f35b03876c7f4c0177b"/>
    <s v="1b65c144b17e607c0f37f10bb7dfec8d"/>
    <x v="79248"/>
    <x v="46"/>
    <n v="189.9"/>
    <s v="19.51"/>
    <x v="0"/>
  </r>
  <r>
    <x v="83073"/>
    <s v="1"/>
    <s v="7d1d3de69616eacb023e39204065a068"/>
    <s v="1ca4bdb0cd7fc48e949bac066188ed26"/>
    <x v="79249"/>
    <x v="10"/>
    <n v="380"/>
    <s v="56.25"/>
    <x v="0"/>
  </r>
  <r>
    <x v="83074"/>
    <s v="1"/>
    <s v="cd48f265a63e13b762601f5f794c5fca"/>
    <s v="e9779976487b77c6d4ac45f75ec7afe9"/>
    <x v="79250"/>
    <x v="132"/>
    <n v="47.49"/>
    <s v="16.11"/>
    <x v="0"/>
  </r>
  <r>
    <x v="83075"/>
    <s v="1"/>
    <s v="93e27ca75901cf1b9d641cd11dd9f6e5"/>
    <s v="06579cb253ecd5a3a12a9e6eb6bf8f47"/>
    <x v="79251"/>
    <x v="50"/>
    <n v="45.9"/>
    <s v="17.60"/>
    <x v="0"/>
  </r>
  <r>
    <x v="83075"/>
    <s v="2"/>
    <s v="93e27ca75901cf1b9d641cd11dd9f6e5"/>
    <s v="06579cb253ecd5a3a12a9e6eb6bf8f47"/>
    <x v="79251"/>
    <x v="50"/>
    <n v="45.9"/>
    <s v="17.60"/>
    <x v="0"/>
  </r>
  <r>
    <x v="83075"/>
    <s v="3"/>
    <s v="93e27ca75901cf1b9d641cd11dd9f6e5"/>
    <s v="06579cb253ecd5a3a12a9e6eb6bf8f47"/>
    <x v="79251"/>
    <x v="50"/>
    <n v="45.9"/>
    <s v="17.60"/>
    <x v="0"/>
  </r>
  <r>
    <x v="83075"/>
    <s v="4"/>
    <s v="93e27ca75901cf1b9d641cd11dd9f6e5"/>
    <s v="06579cb253ecd5a3a12a9e6eb6bf8f47"/>
    <x v="79251"/>
    <x v="50"/>
    <n v="45.9"/>
    <s v="17.60"/>
    <x v="0"/>
  </r>
  <r>
    <x v="83076"/>
    <s v="1"/>
    <s v="595fac2a385ac33a80bd5114aec74eb8"/>
    <s v="ef0ace09169ac090589d85746e3e036f"/>
    <x v="79252"/>
    <x v="10"/>
    <n v="117.7"/>
    <s v="8.77"/>
    <x v="0"/>
  </r>
  <r>
    <x v="83077"/>
    <s v="1"/>
    <s v="703be08855ce485a358cc217d93a05d4"/>
    <s v="577719699805dd125d5b6fdde5943bba"/>
    <x v="79253"/>
    <x v="160"/>
    <n v="574.20000000000005"/>
    <s v="44.09"/>
    <x v="0"/>
  </r>
  <r>
    <x v="83078"/>
    <s v="1"/>
    <s v="ed6bc7b0fbc4062bfcb009b1c080dca8"/>
    <s v="9c0e69c7bf2619675bbadf47b43f655a"/>
    <x v="79254"/>
    <x v="435"/>
    <n v="159.91"/>
    <s v="10.53"/>
    <x v="0"/>
  </r>
  <r>
    <x v="83079"/>
    <s v="1"/>
    <s v="5d7c23067ed3fc8c6e699b9373d5890b"/>
    <s v="6560211a19b47992c3666cc44a7e94c0"/>
    <x v="79255"/>
    <x v="187"/>
    <n v="49"/>
    <s v="7.78"/>
    <x v="0"/>
  </r>
  <r>
    <x v="83080"/>
    <s v="1"/>
    <s v="eb719445ec882a7b60518fd8b55c1b0f"/>
    <s v="7e3f87d16fb353f408d467e74fbd8014"/>
    <x v="79256"/>
    <x v="357"/>
    <n v="28.9"/>
    <s v="15.10"/>
    <x v="0"/>
  </r>
  <r>
    <x v="83081"/>
    <s v="1"/>
    <s v="bdca5879b3afce0e138e71a68ad26d04"/>
    <s v="17306570e772e7718c92a562d33f5f1d"/>
    <x v="79257"/>
    <x v="28"/>
    <n v="219.9"/>
    <s v="22.03"/>
    <x v="0"/>
  </r>
  <r>
    <x v="83082"/>
    <s v="1"/>
    <s v="aca2eb7d00ea1a7b8ebd4e68314663af"/>
    <s v="955fee9216a65b617aa5c0531780ce60"/>
    <x v="79258"/>
    <x v="15"/>
    <n v="69.900000000000006"/>
    <s v="0.00"/>
    <x v="0"/>
  </r>
  <r>
    <x v="83083"/>
    <s v="1"/>
    <s v="8db8c6b5b338e7a8d3332037c2c218f7"/>
    <s v="7d76b645482be4a332374e8223836592"/>
    <x v="79259"/>
    <x v="228"/>
    <n v="21.49"/>
    <s v="14.10"/>
    <x v="0"/>
  </r>
  <r>
    <x v="83084"/>
    <s v="1"/>
    <s v="0d2865788d929343bde828269ea3dd8e"/>
    <s v="6879c4d287a8dd06b11f54ea8f78e4da"/>
    <x v="58641"/>
    <x v="157"/>
    <n v="39.99"/>
    <s v="7.54"/>
    <x v="0"/>
  </r>
  <r>
    <x v="83085"/>
    <s v="1"/>
    <s v="d2f7e9449566eb0658d4f5092d71e8a4"/>
    <s v="f214d28e8d8e3ef068748498ccc2f813"/>
    <x v="79260"/>
    <x v="228"/>
    <n v="169.99"/>
    <s v="15.94"/>
    <x v="0"/>
  </r>
  <r>
    <x v="83086"/>
    <s v="1"/>
    <s v="43423cdffde7fda63d0414ed38c11a73"/>
    <s v="b1fc4f64df5a0e8b6913ab38803c57a9"/>
    <x v="79261"/>
    <x v="108"/>
    <n v="54.99"/>
    <s v="15.13"/>
    <x v="0"/>
  </r>
  <r>
    <x v="83087"/>
    <s v="1"/>
    <s v="741158fada4f10d804c017c381d6925e"/>
    <s v="cca3071e3e9bb7d12640c9fbe2301306"/>
    <x v="79262"/>
    <x v="123"/>
    <n v="253.52"/>
    <s v="46.24"/>
    <x v="0"/>
  </r>
  <r>
    <x v="83088"/>
    <s v="1"/>
    <s v="26abb7e42cded69ba9b3736643ebeb39"/>
    <s v="4869f7a5dfa277a7dca6462dcf3b52b2"/>
    <x v="79263"/>
    <x v="237"/>
    <n v="695.9"/>
    <s v="18.45"/>
    <x v="0"/>
  </r>
  <r>
    <x v="83089"/>
    <s v="1"/>
    <s v="3606696d19bbcad6cb6c0e985749862f"/>
    <s v="d624126b9206f595fb3fbb6ba03b28a8"/>
    <x v="79264"/>
    <x v="304"/>
    <n v="36.9"/>
    <s v="14.08"/>
    <x v="0"/>
  </r>
  <r>
    <x v="83090"/>
    <s v="1"/>
    <s v="ba6060edcfb9011f13da2fcdc78a01b8"/>
    <s v="a3082f442524a1be452e3189e003b361"/>
    <x v="79265"/>
    <x v="3"/>
    <n v="95.9"/>
    <s v="32.81"/>
    <x v="0"/>
  </r>
  <r>
    <x v="83090"/>
    <s v="2"/>
    <s v="ba6060edcfb9011f13da2fcdc78a01b8"/>
    <s v="a3082f442524a1be452e3189e003b361"/>
    <x v="79265"/>
    <x v="3"/>
    <n v="95.9"/>
    <s v="32.81"/>
    <x v="0"/>
  </r>
  <r>
    <x v="83091"/>
    <s v="1"/>
    <s v="93c902b021a9e594f658ab1b0351602a"/>
    <s v="2e90cb1677d35cfe24eef47d441b7c87"/>
    <x v="79266"/>
    <x v="361"/>
    <n v="103.9"/>
    <s v="21.67"/>
    <x v="0"/>
  </r>
  <r>
    <x v="83092"/>
    <s v="1"/>
    <s v="3516632e8f52b679ff83d1665ecc990e"/>
    <s v="e9bc59e7b60fc3063eb2290deda4cced"/>
    <x v="79267"/>
    <x v="423"/>
    <n v="75.900000000000006"/>
    <s v="15.28"/>
    <x v="0"/>
  </r>
  <r>
    <x v="83093"/>
    <s v="1"/>
    <s v="55782cb82e0efe052da0a3da237da3b2"/>
    <s v="c003204e1ab016dfa150abc119207b24"/>
    <x v="79268"/>
    <x v="215"/>
    <n v="166.9"/>
    <s v="47.83"/>
    <x v="0"/>
  </r>
  <r>
    <x v="83094"/>
    <s v="1"/>
    <s v="09f6dccfebfa0688abfc1af640b69e61"/>
    <s v="7c4618c82226628831613e95e9c22f44"/>
    <x v="79269"/>
    <x v="291"/>
    <n v="29.99"/>
    <s v="18.23"/>
    <x v="0"/>
  </r>
  <r>
    <x v="83095"/>
    <s v="1"/>
    <s v="c1afa44a5a60e2e7cf7280e57eba0597"/>
    <s v="5882820ef11c4c068eea0677a7a879b4"/>
    <x v="79270"/>
    <x v="418"/>
    <n v="1050"/>
    <s v="49.00"/>
    <x v="0"/>
  </r>
  <r>
    <x v="83096"/>
    <s v="1"/>
    <s v="177d3d5bb9d4d29222a222e3b3554f41"/>
    <s v="3d871de0142ce09b7081e2b9d1733cb1"/>
    <x v="79271"/>
    <x v="478"/>
    <n v="118.5"/>
    <s v="8.80"/>
    <x v="0"/>
  </r>
  <r>
    <x v="83097"/>
    <s v="1"/>
    <s v="67031f1b5ba68a9997efb630e43ada88"/>
    <s v="6b3bd31ad8fcda4b2635ec9f3ff2ecdf"/>
    <x v="79272"/>
    <x v="61"/>
    <n v="99.9"/>
    <s v="7.72"/>
    <x v="0"/>
  </r>
  <r>
    <x v="83098"/>
    <s v="1"/>
    <s v="5a419dbf24a8c9718fe522b81c69f61a"/>
    <s v="e26901d5ab434ce92fd9b5c256820a4e"/>
    <x v="79273"/>
    <x v="139"/>
    <n v="39.9"/>
    <s v="8.72"/>
    <x v="0"/>
  </r>
  <r>
    <x v="83099"/>
    <s v="1"/>
    <s v="e178e8610a35f4d6c9b0934fb5e20e85"/>
    <s v="b18dc380845b24038cfc48006478f099"/>
    <x v="58243"/>
    <x v="85"/>
    <n v="179.99"/>
    <s v="13.48"/>
    <x v="0"/>
  </r>
  <r>
    <x v="83099"/>
    <s v="2"/>
    <s v="e178e8610a35f4d6c9b0934fb5e20e85"/>
    <s v="b18dc380845b24038cfc48006478f099"/>
    <x v="58243"/>
    <x v="85"/>
    <n v="179.99"/>
    <s v="13.48"/>
    <x v="0"/>
  </r>
  <r>
    <x v="83099"/>
    <s v="3"/>
    <s v="e178e8610a35f4d6c9b0934fb5e20e85"/>
    <s v="b18dc380845b24038cfc48006478f099"/>
    <x v="58243"/>
    <x v="85"/>
    <n v="179.99"/>
    <s v="13.48"/>
    <x v="0"/>
  </r>
  <r>
    <x v="83100"/>
    <s v="1"/>
    <s v="91b08d34d0ba4db44da2dc382867ba49"/>
    <s v="b76dba6c951ab00dc4edf0a1aa88037e"/>
    <x v="79274"/>
    <x v="98"/>
    <n v="12.99"/>
    <s v="18.23"/>
    <x v="0"/>
  </r>
  <r>
    <x v="83101"/>
    <s v="1"/>
    <s v="f4b3b257580c1430e51d71dd731273c2"/>
    <s v="f84a00e60c73a49e7e851c9bdca3a5bb"/>
    <x v="79275"/>
    <x v="264"/>
    <n v="109.4"/>
    <s v="69.13"/>
    <x v="0"/>
  </r>
  <r>
    <x v="83102"/>
    <s v="1"/>
    <s v="431d674f9a4fbd0957ecf6ba3fcb6899"/>
    <s v="53243585a1d6dc2643021fd1853d8905"/>
    <x v="79276"/>
    <x v="369"/>
    <n v="289"/>
    <s v="18.46"/>
    <x v="0"/>
  </r>
  <r>
    <x v="83103"/>
    <s v="1"/>
    <s v="368c6c730842d78016ad823897a372db"/>
    <s v="1f50f920176fa81dab994f9023523100"/>
    <x v="79277"/>
    <x v="213"/>
    <n v="59"/>
    <s v="17.66"/>
    <x v="0"/>
  </r>
  <r>
    <x v="83103"/>
    <s v="2"/>
    <s v="368c6c730842d78016ad823897a372db"/>
    <s v="1f50f920176fa81dab994f9023523100"/>
    <x v="79277"/>
    <x v="213"/>
    <n v="59"/>
    <s v="17.66"/>
    <x v="0"/>
  </r>
  <r>
    <x v="83104"/>
    <s v="1"/>
    <s v="7aa09531577c4f30eaf1f6cbe61f6536"/>
    <s v="4d6d651bd7684af3fffabd5f08d12e5a"/>
    <x v="79278"/>
    <x v="178"/>
    <n v="129.9"/>
    <s v="20.25"/>
    <x v="0"/>
  </r>
  <r>
    <x v="83105"/>
    <s v="1"/>
    <s v="f20ecbadee5c21ee0f8b35381c49f267"/>
    <s v="002100f778ceb8431b7a1020ff7ab48f"/>
    <x v="19500"/>
    <x v="310"/>
    <n v="129.9"/>
    <s v="15.66"/>
    <x v="0"/>
  </r>
  <r>
    <x v="83106"/>
    <s v="1"/>
    <s v="5a6e53c3b4e8684b13388d6aa4afdf12"/>
    <s v="7299e27ed73d2ad986de7f7c77d919fa"/>
    <x v="79279"/>
    <x v="353"/>
    <n v="16.989999999999998"/>
    <s v="20.80"/>
    <x v="0"/>
  </r>
  <r>
    <x v="83107"/>
    <s v="1"/>
    <s v="259df46ee92a13043ed24ebabb9534fe"/>
    <s v="d6b1ce66b035a475f00c017792ff9769"/>
    <x v="79280"/>
    <x v="78"/>
    <n v="60"/>
    <s v="19.61"/>
    <x v="0"/>
  </r>
  <r>
    <x v="83107"/>
    <s v="2"/>
    <s v="259df46ee92a13043ed24ebabb9534fe"/>
    <s v="d6b1ce66b035a475f00c017792ff9769"/>
    <x v="79280"/>
    <x v="78"/>
    <n v="60"/>
    <s v="19.61"/>
    <x v="0"/>
  </r>
  <r>
    <x v="83108"/>
    <s v="1"/>
    <s v="51f876eb62be778c757503cf7f8a3b74"/>
    <s v="f84a00e60c73a49e7e851c9bdca3a5bb"/>
    <x v="79281"/>
    <x v="80"/>
    <n v="9.8000000000000007"/>
    <s v="17.06"/>
    <x v="0"/>
  </r>
  <r>
    <x v="83109"/>
    <s v="1"/>
    <s v="7cdbfaf362a70dac1f854b7d8e18e4b2"/>
    <s v="cc5a78bbad32776dc4e3af205218368c"/>
    <x v="79282"/>
    <x v="171"/>
    <n v="153.16999999999999"/>
    <s v="59.15"/>
    <x v="0"/>
  </r>
  <r>
    <x v="83110"/>
    <s v="1"/>
    <s v="90aa2ab699cd0e459be93124aa91c82f"/>
    <s v="8160255418d5aaa7dbdc9f4c64ebda44"/>
    <x v="79283"/>
    <x v="116"/>
    <n v="109.9"/>
    <s v="13.79"/>
    <x v="0"/>
  </r>
  <r>
    <x v="83111"/>
    <s v="1"/>
    <s v="fbb63264ad9777810766ae4bed802224"/>
    <s v="e5a3438891c0bfdb9394643f95273d8e"/>
    <x v="79284"/>
    <x v="294"/>
    <n v="27.3"/>
    <s v="15.10"/>
    <x v="0"/>
  </r>
  <r>
    <x v="83112"/>
    <s v="1"/>
    <s v="cc30e5a54e83c955899121be1223104e"/>
    <s v="7299e27ed73d2ad986de7f7c77d919fa"/>
    <x v="79285"/>
    <x v="267"/>
    <n v="79.989999999999995"/>
    <s v="15.31"/>
    <x v="0"/>
  </r>
  <r>
    <x v="83113"/>
    <s v="1"/>
    <s v="97017430754804328eb9597b7f85da03"/>
    <s v="ea8482cd71df3c1969d7b9473ff13abc"/>
    <x v="79286"/>
    <x v="270"/>
    <n v="27.99"/>
    <s v="15.10"/>
    <x v="0"/>
  </r>
  <r>
    <x v="83114"/>
    <s v="1"/>
    <s v="a62e25e09e05e6faf31d90c6ec1aa3d1"/>
    <s v="634964b17796e64304cadf1ad3050fb7"/>
    <x v="79287"/>
    <x v="236"/>
    <n v="108"/>
    <s v="15.52"/>
    <x v="0"/>
  </r>
  <r>
    <x v="83115"/>
    <s v="1"/>
    <s v="8be128ce3f51211048f4b891e9303381"/>
    <s v="46dc3b2cc0980fb8ec44634e21d2718e"/>
    <x v="79288"/>
    <x v="119"/>
    <n v="259.99"/>
    <s v="22.66"/>
    <x v="0"/>
  </r>
  <r>
    <x v="83116"/>
    <s v="1"/>
    <s v="f83c9874b5b5044ea58fef1be68c1ea8"/>
    <s v="2e90cb1677d35cfe24eef47d441b7c87"/>
    <x v="79289"/>
    <x v="300"/>
    <n v="132.69999999999999"/>
    <s v="26.43"/>
    <x v="0"/>
  </r>
  <r>
    <x v="83117"/>
    <s v="1"/>
    <s v="474bb6b54fc608ca71059a6c4f7ecda3"/>
    <s v="8b321bb669392f5163d04c59e235e066"/>
    <x v="71064"/>
    <x v="116"/>
    <n v="21.9"/>
    <s v="15.79"/>
    <x v="0"/>
  </r>
  <r>
    <x v="83118"/>
    <s v="1"/>
    <s v="361ecd8e68cab4a2fc502803a9dd790f"/>
    <s v="6560211a19b47992c3666cc44a7e94c0"/>
    <x v="79290"/>
    <x v="396"/>
    <n v="79"/>
    <s v="20.60"/>
    <x v="0"/>
  </r>
  <r>
    <x v="83118"/>
    <s v="2"/>
    <s v="5467d6901b698f1fe968337ee39c5dfd"/>
    <s v="6560211a19b47992c3666cc44a7e94c0"/>
    <x v="79290"/>
    <x v="396"/>
    <n v="79"/>
    <s v="20.60"/>
    <x v="0"/>
  </r>
  <r>
    <x v="83119"/>
    <s v="1"/>
    <s v="422879e10f46682990de24d770e7f83d"/>
    <s v="1f50f920176fa81dab994f9023523100"/>
    <x v="8242"/>
    <x v="119"/>
    <n v="59"/>
    <s v="13.43"/>
    <x v="0"/>
  </r>
  <r>
    <x v="83120"/>
    <s v="1"/>
    <s v="cb9650b0b86415106d480099a14b9d6d"/>
    <s v="ebd2d60905fb58271facef5596b620d3"/>
    <x v="79291"/>
    <x v="67"/>
    <n v="56.99"/>
    <s v="13.42"/>
    <x v="0"/>
  </r>
  <r>
    <x v="83121"/>
    <s v="1"/>
    <s v="12acdab5736a2cbddfce65059918826c"/>
    <s v="bca9230d3bbb4efa51872bf605a2f1ad"/>
    <x v="79292"/>
    <x v="173"/>
    <n v="25"/>
    <s v="18.28"/>
    <x v="0"/>
  </r>
  <r>
    <x v="83122"/>
    <s v="1"/>
    <s v="88e45c0f0947e8b8e17cd93e8112be5e"/>
    <s v="f5a590cf36251cf1162ea35bef76fe84"/>
    <x v="79293"/>
    <x v="238"/>
    <n v="414"/>
    <s v="27.21"/>
    <x v="0"/>
  </r>
  <r>
    <x v="83123"/>
    <s v="1"/>
    <s v="2daba1ba2b585317701770c97f0a3c0b"/>
    <s v="f3da5b2ff499efb8d4a6d371d175d7dd"/>
    <x v="79294"/>
    <x v="130"/>
    <n v="14.5"/>
    <s v="7.39"/>
    <x v="0"/>
  </r>
  <r>
    <x v="83124"/>
    <s v="1"/>
    <s v="1613b819ab5dae53aead2dbb4ebdb378"/>
    <s v="16090f2ca825584b5a147ab24aa30c86"/>
    <x v="79295"/>
    <x v="260"/>
    <n v="29.99"/>
    <s v="7.47"/>
    <x v="0"/>
  </r>
  <r>
    <x v="83125"/>
    <s v="1"/>
    <s v="016711f78a6a87696645db0a6a834826"/>
    <s v="a5cba26a62b8b4d0145b68b841e62e7f"/>
    <x v="79296"/>
    <x v="11"/>
    <n v="99.9"/>
    <s v="27.65"/>
    <x v="8"/>
  </r>
  <r>
    <x v="83126"/>
    <s v="1"/>
    <s v="7814c273ab16783d73a9863ebfa8b141"/>
    <s v="1025f0e2d44d7041d6cf58b6550e0bfa"/>
    <x v="79297"/>
    <x v="77"/>
    <n v="230"/>
    <s v="92.95"/>
    <x v="0"/>
  </r>
  <r>
    <x v="83127"/>
    <s v="1"/>
    <s v="f4685661dba7a38783007afb3e5fe8ac"/>
    <s v="8b28d096634035667e8263d57ba3368c"/>
    <x v="79298"/>
    <x v="225"/>
    <n v="44.78"/>
    <s v="16.11"/>
    <x v="0"/>
  </r>
  <r>
    <x v="83128"/>
    <s v="1"/>
    <s v="1ae200ea89b47dfa17d0ae0745a25492"/>
    <s v="ececbfcff9804a2d6b40f589df8eef2b"/>
    <x v="79299"/>
    <x v="348"/>
    <n v="59.5"/>
    <s v="13.08"/>
    <x v="0"/>
  </r>
  <r>
    <x v="83129"/>
    <s v="1"/>
    <s v="c87a617241993d71f043ed39858daa43"/>
    <s v="8476243f92442881ddd5b578975cf115"/>
    <x v="79300"/>
    <x v="142"/>
    <n v="649"/>
    <s v="21.47"/>
    <x v="0"/>
  </r>
  <r>
    <x v="83130"/>
    <s v="1"/>
    <s v="e43443a05db61acfccaca5876b804ba7"/>
    <s v="5f7300535881cef3b625fd683cf7d145"/>
    <x v="79301"/>
    <x v="75"/>
    <n v="29.9"/>
    <s v="16.11"/>
    <x v="0"/>
  </r>
  <r>
    <x v="83131"/>
    <s v="1"/>
    <s v="afb4b687981fad8723f84510c57c84bb"/>
    <s v="2a84855fd20af891be03bc5924d2b453"/>
    <x v="16891"/>
    <x v="130"/>
    <n v="69.900000000000006"/>
    <s v="8.64"/>
    <x v="0"/>
  </r>
  <r>
    <x v="83132"/>
    <s v="1"/>
    <s v="4d38a4daf13a87012b73156f834afec0"/>
    <s v="41b39e28db005d9731d9d485a83b4c38"/>
    <x v="79302"/>
    <x v="276"/>
    <n v="29.9"/>
    <s v="12.69"/>
    <x v="0"/>
  </r>
  <r>
    <x v="83133"/>
    <s v="1"/>
    <s v="1ae28ef6d0421f92f2e4e6d407e90347"/>
    <s v="f0b47fbbc6dee9aafe415a6e33051b3f"/>
    <x v="79303"/>
    <x v="178"/>
    <n v="79.900000000000006"/>
    <s v="19.53"/>
    <x v="0"/>
  </r>
  <r>
    <x v="83134"/>
    <s v="1"/>
    <s v="87a71ae93900ab55fcf685c8040769b3"/>
    <s v="8b321bb669392f5163d04c59e235e066"/>
    <x v="79304"/>
    <x v="80"/>
    <n v="12.9"/>
    <s v="7.39"/>
    <x v="0"/>
  </r>
  <r>
    <x v="83135"/>
    <s v="1"/>
    <s v="7c3cbbd1a99a73b3dd683eb7c0570801"/>
    <s v="7a67c85e85bb2ce8582c35f2203ad736"/>
    <x v="13258"/>
    <x v="225"/>
    <n v="119.99"/>
    <s v="18.09"/>
    <x v="0"/>
  </r>
  <r>
    <x v="83136"/>
    <s v="1"/>
    <s v="a2c75a23c2f838881dd4275c0cec519f"/>
    <s v="048c2757535328e0d7dac690ad3c0aae"/>
    <x v="79305"/>
    <x v="182"/>
    <n v="157.9"/>
    <s v="30.04"/>
    <x v="0"/>
  </r>
  <r>
    <x v="83137"/>
    <s v="1"/>
    <s v="c3798d484fb730f0b5c23af0d5361595"/>
    <s v="6b90f847357d8981edd79a1eb1bf0acb"/>
    <x v="79306"/>
    <x v="387"/>
    <n v="10.9"/>
    <s v="7.39"/>
    <x v="0"/>
  </r>
  <r>
    <x v="83138"/>
    <s v="1"/>
    <s v="d2085f7e0f9533605386960fc7e987ec"/>
    <s v="aac29b1b99776be73c3049939652091d"/>
    <x v="33577"/>
    <x v="177"/>
    <n v="12.49"/>
    <s v="13.47"/>
    <x v="0"/>
  </r>
  <r>
    <x v="83139"/>
    <s v="1"/>
    <s v="36e188142f61f077323f5d175e1af77e"/>
    <s v="7bac63f6603d382cc8d0832eb6c100a8"/>
    <x v="79307"/>
    <x v="79"/>
    <n v="578"/>
    <s v="21.26"/>
    <x v="0"/>
  </r>
  <r>
    <x v="83140"/>
    <s v="1"/>
    <s v="2ba4f78910f6fe61e7ae7bfa4efe2726"/>
    <s v="7ad32824caee82087b3e2e5f33b1bf32"/>
    <x v="79308"/>
    <x v="88"/>
    <n v="56"/>
    <s v="18.27"/>
    <x v="0"/>
  </r>
  <r>
    <x v="83140"/>
    <s v="2"/>
    <s v="2ba4f78910f6fe61e7ae7bfa4efe2726"/>
    <s v="7ad32824caee82087b3e2e5f33b1bf32"/>
    <x v="79308"/>
    <x v="88"/>
    <n v="56"/>
    <s v="18.27"/>
    <x v="0"/>
  </r>
  <r>
    <x v="83141"/>
    <s v="1"/>
    <s v="c4baedd846ed09b85f78a781b522f126"/>
    <s v="a1043bafd471dff536d0c462352beb48"/>
    <x v="79309"/>
    <x v="314"/>
    <n v="120"/>
    <s v="45.30"/>
    <x v="0"/>
  </r>
  <r>
    <x v="83142"/>
    <s v="1"/>
    <s v="cb5c020ae387a4159ee7bf98cf0c69ed"/>
    <s v="2bf6a2c1e71bbd29a4ad64e6d3c3629f"/>
    <x v="79310"/>
    <x v="20"/>
    <n v="1700"/>
    <s v="30.87"/>
    <x v="0"/>
  </r>
  <r>
    <x v="83143"/>
    <s v="1"/>
    <s v="aef8207c2e91f4fcdbc0824737abf358"/>
    <s v="5c243662ce92d84573bfaff24c3e3700"/>
    <x v="79311"/>
    <x v="147"/>
    <n v="339.99"/>
    <s v="13.77"/>
    <x v="0"/>
  </r>
  <r>
    <x v="83144"/>
    <s v="1"/>
    <s v="d6e7ac236e583af1e1543d8068c91676"/>
    <s v="377bc18334c78dd2f1535ef22a3ad225"/>
    <x v="79312"/>
    <x v="54"/>
    <n v="135.97999999999999"/>
    <s v="88.46"/>
    <x v="0"/>
  </r>
  <r>
    <x v="83145"/>
    <s v="1"/>
    <s v="02a79d79e818ad0be36cfc843a6af7ad"/>
    <s v="cb3dd9ce66268c7a3ca7241ac70ab58c"/>
    <x v="79313"/>
    <x v="229"/>
    <n v="28.99"/>
    <s v="10.96"/>
    <x v="17"/>
  </r>
  <r>
    <x v="83146"/>
    <s v="1"/>
    <s v="2715967684d6991f7501693bfe08c08b"/>
    <s v="0eaa7e33d73809f1f925f7d07c506cbd"/>
    <x v="79314"/>
    <x v="247"/>
    <n v="45"/>
    <s v="13.71"/>
    <x v="0"/>
  </r>
  <r>
    <x v="83147"/>
    <s v="1"/>
    <s v="44aadbb26d5c81d9846b0c48bc00d7a3"/>
    <s v="2528513dd95219a6013d4d05176e391a"/>
    <x v="41739"/>
    <x v="197"/>
    <n v="28.9"/>
    <s v="5.19"/>
    <x v="0"/>
  </r>
  <r>
    <x v="83147"/>
    <s v="2"/>
    <s v="06edb72f1e0c64b14c5b79353f7abea3"/>
    <s v="391fc6631aebcf3004804e51b40bcf1e"/>
    <x v="79315"/>
    <x v="65"/>
    <n v="39.99"/>
    <s v="15.57"/>
    <x v="5"/>
  </r>
  <r>
    <x v="83148"/>
    <s v="1"/>
    <s v="f9cbe8bae385034b464b9e22491ff68a"/>
    <s v="c68fb906c8f4b4b946d8386bfa6e5467"/>
    <x v="79316"/>
    <x v="5"/>
    <n v="61.88"/>
    <s v="13.45"/>
    <x v="0"/>
  </r>
  <r>
    <x v="83149"/>
    <s v="1"/>
    <s v="29427de7f8a9ee983d9dbc51cec569b4"/>
    <s v="7a67c85e85bb2ce8582c35f2203ad736"/>
    <x v="79317"/>
    <x v="41"/>
    <n v="99.99"/>
    <s v="17.95"/>
    <x v="0"/>
  </r>
  <r>
    <x v="83150"/>
    <s v="1"/>
    <s v="bf3024b979e260a941c418cc5771fff2"/>
    <s v="8e6cc767478edae941d9bd9eb778d77a"/>
    <x v="79318"/>
    <x v="280"/>
    <n v="22.48"/>
    <s v="19.59"/>
    <x v="0"/>
  </r>
  <r>
    <x v="83151"/>
    <s v="1"/>
    <s v="2aef77073a11c1bb21ae9eabbc7a97e7"/>
    <s v="5058e8c1e82653974541e83690655b4a"/>
    <x v="79319"/>
    <x v="248"/>
    <n v="199.98"/>
    <s v="119.51"/>
    <x v="0"/>
  </r>
  <r>
    <x v="83152"/>
    <s v="1"/>
    <s v="6eae8bb77df405fcfe9161b1d694f70c"/>
    <s v="1900267e848ceeba8fa32d80c1a5f5a8"/>
    <x v="79320"/>
    <x v="191"/>
    <n v="39.99"/>
    <s v="13.37"/>
    <x v="0"/>
  </r>
  <r>
    <x v="83153"/>
    <s v="1"/>
    <s v="a02d0123079f4ae96001ba2010d1a2df"/>
    <s v="1025f0e2d44d7041d6cf58b6550e0bfa"/>
    <x v="79321"/>
    <x v="130"/>
    <n v="230"/>
    <s v="76.49"/>
    <x v="0"/>
  </r>
  <r>
    <x v="83154"/>
    <s v="1"/>
    <s v="4c05be00027392c898ab59a94fad2151"/>
    <s v="5f1dc28029d2c244352a68107ec2b542"/>
    <x v="79322"/>
    <x v="354"/>
    <n v="50.9"/>
    <s v="11.86"/>
    <x v="0"/>
  </r>
  <r>
    <x v="83154"/>
    <s v="2"/>
    <s v="4c05be00027392c898ab59a94fad2151"/>
    <s v="5f1dc28029d2c244352a68107ec2b542"/>
    <x v="79322"/>
    <x v="354"/>
    <n v="50.9"/>
    <s v="11.86"/>
    <x v="0"/>
  </r>
  <r>
    <x v="83155"/>
    <s v="1"/>
    <s v="f9259c9e7c0f12c70f7a81409680a5ff"/>
    <s v="3db66a856d18a9cba7c9241fc5221c50"/>
    <x v="79323"/>
    <x v="191"/>
    <n v="69.900000000000006"/>
    <s v="13.51"/>
    <x v="0"/>
  </r>
  <r>
    <x v="83156"/>
    <s v="1"/>
    <s v="0a32d8349e99e8cdb9a5dec7d3f94985"/>
    <s v="ffdd9f82b9a447f6f8d4b91554cc7dd3"/>
    <x v="8785"/>
    <x v="53"/>
    <n v="42.6"/>
    <s v="15.10"/>
    <x v="0"/>
  </r>
  <r>
    <x v="83157"/>
    <s v="1"/>
    <s v="7cbc7b22d10bdd8f5e3d668c3c3ab45f"/>
    <s v="6a51fc556dab5f766ced6fbc860bc613"/>
    <x v="79324"/>
    <x v="334"/>
    <n v="194.9"/>
    <s v="17.12"/>
    <x v="0"/>
  </r>
  <r>
    <x v="83158"/>
    <s v="1"/>
    <s v="bc3d15dd90a6794ea7710f1642aae319"/>
    <s v="6b89abe95848c850399130d149a39b63"/>
    <x v="48057"/>
    <x v="29"/>
    <n v="145.9"/>
    <s v="55.28"/>
    <x v="0"/>
  </r>
  <r>
    <x v="83159"/>
    <s v="1"/>
    <s v="02ce467092b184e71d3967d29110adc1"/>
    <s v="a7f13822ceb966b076af67121f87b063"/>
    <x v="79325"/>
    <x v="288"/>
    <n v="179.96"/>
    <s v="53.67"/>
    <x v="14"/>
  </r>
  <r>
    <x v="83160"/>
    <s v="1"/>
    <s v="b07701d2414b447f7bf1b9b6a2c76b5d"/>
    <s v="85d9eb9ddc5d00ca9336a2219c97bb13"/>
    <x v="79326"/>
    <x v="11"/>
    <n v="39.119999999999997"/>
    <s v="15.37"/>
    <x v="0"/>
  </r>
  <r>
    <x v="83161"/>
    <s v="1"/>
    <s v="d285360f29ac7fd97640bf0baef03de0"/>
    <s v="7d13fca15225358621be4086e1eb0964"/>
    <x v="79327"/>
    <x v="130"/>
    <n v="278"/>
    <s v="19.83"/>
    <x v="0"/>
  </r>
  <r>
    <x v="83162"/>
    <s v="1"/>
    <s v="36bd3e4daa4604d112f17dccd24ee59e"/>
    <s v="562fc2f2c2863ab7e79a9e4388a58a14"/>
    <x v="79328"/>
    <x v="14"/>
    <n v="24.99"/>
    <s v="15.28"/>
    <x v="0"/>
  </r>
  <r>
    <x v="83163"/>
    <s v="1"/>
    <s v="33fca9d59532dd4c191217a979346ab9"/>
    <s v="fe2032dab1a61af8794248c8196565c9"/>
    <x v="79329"/>
    <x v="228"/>
    <n v="269.89999999999998"/>
    <s v="27.17"/>
    <x v="0"/>
  </r>
  <r>
    <x v="83164"/>
    <s v="1"/>
    <s v="2d2600c283c0c1af0528fd84c14a2c28"/>
    <s v="e48b04bf1aa1ef711caebeb7aede6180"/>
    <x v="79330"/>
    <x v="472"/>
    <n v="136.5"/>
    <s v="27.28"/>
    <x v="0"/>
  </r>
  <r>
    <x v="83165"/>
    <s v="1"/>
    <s v="c3ba4e8d3cb30049213b682e751e9d00"/>
    <s v="6560211a19b47992c3666cc44a7e94c0"/>
    <x v="79331"/>
    <x v="153"/>
    <n v="95"/>
    <s v="7.93"/>
    <x v="0"/>
  </r>
  <r>
    <x v="83166"/>
    <s v="1"/>
    <s v="dfe4fa70e1d98a42ab1342206e7adb8d"/>
    <s v="537eb890efff034a88679788b647c564"/>
    <x v="79332"/>
    <x v="165"/>
    <n v="28.9"/>
    <s v="16.79"/>
    <x v="0"/>
  </r>
  <r>
    <x v="83167"/>
    <s v="1"/>
    <s v="53b36df67ebb7c41585e8d54d6772e08"/>
    <s v="7d13fca15225358621be4086e1eb0964"/>
    <x v="79333"/>
    <x v="15"/>
    <n v="99.9"/>
    <s v="0.00"/>
    <x v="0"/>
  </r>
  <r>
    <x v="83168"/>
    <s v="1"/>
    <s v="e6a516eb66cb5fa9e8854ed738bea934"/>
    <s v="4e922959ae960d389249c378d1c939f5"/>
    <x v="79334"/>
    <x v="106"/>
    <n v="75"/>
    <s v="25.02"/>
    <x v="0"/>
  </r>
  <r>
    <x v="83169"/>
    <s v="1"/>
    <s v="2b2d98d1e9b6f68a472c5ace64d704fa"/>
    <s v="897060da8b9a21f655304d50fd935913"/>
    <x v="79335"/>
    <x v="251"/>
    <n v="21.9"/>
    <s v="12.69"/>
    <x v="0"/>
  </r>
  <r>
    <x v="83170"/>
    <s v="1"/>
    <s v="2028bf1b01cafb2d2b1901fca4083222"/>
    <s v="cc419e0650a3c5ba77189a1882b7556a"/>
    <x v="79336"/>
    <x v="234"/>
    <n v="56.99"/>
    <s v="14.15"/>
    <x v="0"/>
  </r>
  <r>
    <x v="83171"/>
    <s v="1"/>
    <s v="a884ac1fcc9d95f1d0d3a731610a9a4c"/>
    <s v="f84fa566034f5e8e880a07ec624c56af"/>
    <x v="79337"/>
    <x v="168"/>
    <n v="85.9"/>
    <s v="15.48"/>
    <x v="0"/>
  </r>
  <r>
    <x v="83172"/>
    <s v="1"/>
    <s v="0c4709ae5ad2750dd34dbaff9d5bbd3d"/>
    <s v="ea8482cd71df3c1969d7b9473ff13abc"/>
    <x v="79338"/>
    <x v="93"/>
    <n v="27.99"/>
    <s v="34.15"/>
    <x v="0"/>
  </r>
  <r>
    <x v="83173"/>
    <s v="1"/>
    <s v="dd6a505f83dd3c6326aa9856519e0978"/>
    <s v="fa40cc5b934574b62717c68f3d678b6d"/>
    <x v="79339"/>
    <x v="320"/>
    <n v="49.9"/>
    <s v="11.85"/>
    <x v="0"/>
  </r>
  <r>
    <x v="83174"/>
    <s v="1"/>
    <s v="568c923625669145cc9a644856fccd14"/>
    <s v="3c487ae8f8d7542beff5788e2e0aea83"/>
    <x v="79340"/>
    <x v="172"/>
    <n v="199.9"/>
    <s v="18.33"/>
    <x v="0"/>
  </r>
  <r>
    <x v="83175"/>
    <s v="1"/>
    <s v="0cf3ab3383c2ae6f5750e5847c749e22"/>
    <s v="4e922959ae960d389249c378d1c939f5"/>
    <x v="79341"/>
    <x v="52"/>
    <n v="79"/>
    <s v="16.31"/>
    <x v="0"/>
  </r>
  <r>
    <x v="83176"/>
    <s v="1"/>
    <s v="53af05c8098ddaf0b8e61b1b38e8b4e9"/>
    <s v="45ba18c210d42734ec52c0c1c574e9ee"/>
    <x v="79342"/>
    <x v="168"/>
    <n v="179.9"/>
    <s v="23.01"/>
    <x v="0"/>
  </r>
  <r>
    <x v="83177"/>
    <s v="1"/>
    <s v="ecbd7c0c31f1779002f5a78b2a1873ae"/>
    <s v="bf3c6d2a28b2b5501e6c15448982dcc9"/>
    <x v="79343"/>
    <x v="294"/>
    <n v="38"/>
    <s v="11.85"/>
    <x v="0"/>
  </r>
  <r>
    <x v="83178"/>
    <s v="1"/>
    <s v="4a300735bc293723103db0d0c1bc1585"/>
    <s v="6f892e20a171e98efe17fdb971ff319b"/>
    <x v="79344"/>
    <x v="342"/>
    <n v="70.900000000000006"/>
    <s v="34.30"/>
    <x v="0"/>
  </r>
  <r>
    <x v="83179"/>
    <s v="1"/>
    <s v="68bf40b3abd5ffc25981c25df9ed9087"/>
    <s v="3d871de0142ce09b7081e2b9d1733cb1"/>
    <x v="79345"/>
    <x v="388"/>
    <n v="79"/>
    <s v="17.80"/>
    <x v="0"/>
  </r>
  <r>
    <x v="83180"/>
    <s v="1"/>
    <s v="20f160a9cf2e856ee5eba259e9ae33f9"/>
    <s v="17e34d8224d27a541263c4c64b11a56b"/>
    <x v="79346"/>
    <x v="439"/>
    <n v="167.92"/>
    <s v="15.93"/>
    <x v="0"/>
  </r>
  <r>
    <x v="83181"/>
    <s v="1"/>
    <s v="679d1a26cc192f14e7e30ae397f8b089"/>
    <s v="2a5b78b41cd05baeac8df54c6606b92c"/>
    <x v="79347"/>
    <x v="322"/>
    <n v="857.77"/>
    <s v="18.13"/>
    <x v="0"/>
  </r>
  <r>
    <x v="83182"/>
    <s v="1"/>
    <s v="6f73c23e03c7942e89e30a63994cb9b3"/>
    <s v="537eb890efff034a88679788b647c564"/>
    <x v="79348"/>
    <x v="234"/>
    <n v="28.9"/>
    <s v="14.10"/>
    <x v="0"/>
  </r>
  <r>
    <x v="83183"/>
    <s v="1"/>
    <s v="b204c5ce3709a53db7964aa290f4c4fc"/>
    <s v="556a6409838156ea299c9d1f9e2dde43"/>
    <x v="79349"/>
    <x v="387"/>
    <n v="898"/>
    <s v="29.28"/>
    <x v="0"/>
  </r>
  <r>
    <x v="83184"/>
    <s v="1"/>
    <s v="4f6a3ad213467dd649e0538e97395a57"/>
    <s v="53e4c6e0f4312d4d2107a8c9cddf45cd"/>
    <x v="18961"/>
    <x v="109"/>
    <n v="14.56"/>
    <s v="9.09"/>
    <x v="0"/>
  </r>
  <r>
    <x v="83185"/>
    <s v="1"/>
    <s v="a0dfc64334e89bf3c3762f5ad8b7249c"/>
    <s v="7c67e1448b00f6e969d365cea6b010ab"/>
    <x v="79350"/>
    <x v="65"/>
    <n v="114.99"/>
    <s v="30.38"/>
    <x v="0"/>
  </r>
  <r>
    <x v="83185"/>
    <s v="2"/>
    <s v="a0dfc64334e89bf3c3762f5ad8b7249c"/>
    <s v="7c67e1448b00f6e969d365cea6b010ab"/>
    <x v="79350"/>
    <x v="65"/>
    <n v="114.99"/>
    <s v="30.38"/>
    <x v="0"/>
  </r>
  <r>
    <x v="83186"/>
    <s v="1"/>
    <s v="c35498fbb4358837ae16850f50c3fd22"/>
    <s v="70a12e78e608ac31179aea7f8422044b"/>
    <x v="79351"/>
    <x v="482"/>
    <n v="69"/>
    <s v="16.42"/>
    <x v="0"/>
  </r>
  <r>
    <x v="83187"/>
    <s v="1"/>
    <s v="36ea81e90d1292dcdc3ad8abb09c20fe"/>
    <s v="a420f60ff1aa9acc80d0e42959f2b313"/>
    <x v="79352"/>
    <x v="35"/>
    <n v="73.5"/>
    <s v="28.91"/>
    <x v="0"/>
  </r>
  <r>
    <x v="83188"/>
    <s v="1"/>
    <s v="f497ba62f1d6b4f6a3a3266fa8623ad3"/>
    <s v="6df688df543f90e9b38f4319e75a9d88"/>
    <x v="79353"/>
    <x v="255"/>
    <n v="58.2"/>
    <s v="8.78"/>
    <x v="0"/>
  </r>
  <r>
    <x v="83188"/>
    <s v="2"/>
    <s v="f497ba62f1d6b4f6a3a3266fa8623ad3"/>
    <s v="6df688df543f90e9b38f4319e75a9d88"/>
    <x v="79353"/>
    <x v="255"/>
    <n v="58.2"/>
    <s v="8.78"/>
    <x v="0"/>
  </r>
  <r>
    <x v="83189"/>
    <s v="1"/>
    <s v="738da8ddda2e593acfdc53c2d1520dfa"/>
    <s v="6d66611d7c44cc30ce351abc49a68421"/>
    <x v="79354"/>
    <x v="159"/>
    <n v="59.9"/>
    <s v="44.50"/>
    <x v="0"/>
  </r>
  <r>
    <x v="83190"/>
    <s v="1"/>
    <s v="c3b271f47e73d0c9ccf1b43b7606c705"/>
    <s v="cca3071e3e9bb7d12640c9fbe2301306"/>
    <x v="79355"/>
    <x v="68"/>
    <n v="45.9"/>
    <s v="16.11"/>
    <x v="0"/>
  </r>
  <r>
    <x v="83191"/>
    <s v="1"/>
    <s v="8205c48f13a36d0c377f69ae56f84e3d"/>
    <s v="827f8f69dfa529c561901c4f2e0f332f"/>
    <x v="79356"/>
    <x v="313"/>
    <n v="29.9"/>
    <s v="14.10"/>
    <x v="0"/>
  </r>
  <r>
    <x v="83192"/>
    <s v="1"/>
    <s v="24c0de23191c9450049b2b3d8749ad35"/>
    <s v="b5abf4f36adc043117b4fca82c22984c"/>
    <x v="79357"/>
    <x v="120"/>
    <n v="49.9"/>
    <s v="17.28"/>
    <x v="0"/>
  </r>
  <r>
    <x v="83193"/>
    <s v="1"/>
    <s v="43f88c8353708451babf9bcdd1fda92a"/>
    <s v="cab85505710c7cb9b720bceb52b01cee"/>
    <x v="79358"/>
    <x v="141"/>
    <n v="64.900000000000006"/>
    <s v="18.33"/>
    <x v="0"/>
  </r>
  <r>
    <x v="83194"/>
    <s v="1"/>
    <s v="de845f191115e91fadc9624c144488c7"/>
    <s v="87142160b41353c4e5fca2360caf6f92"/>
    <x v="79359"/>
    <x v="308"/>
    <n v="279"/>
    <s v="80.11"/>
    <x v="0"/>
  </r>
  <r>
    <x v="83195"/>
    <s v="1"/>
    <s v="762e9c384b4752bbcbea568e3d89856f"/>
    <s v="30a81d8cf85fb2ada1b1b094c9583a95"/>
    <x v="79360"/>
    <x v="18"/>
    <n v="57.99"/>
    <s v="7.78"/>
    <x v="0"/>
  </r>
  <r>
    <x v="83196"/>
    <s v="1"/>
    <s v="cfb763496d9fc48751a27db4fd02aa2d"/>
    <s v="391fc6631aebcf3004804e51b40bcf1e"/>
    <x v="75890"/>
    <x v="367"/>
    <n v="49.95"/>
    <s v="15.10"/>
    <x v="0"/>
  </r>
  <r>
    <x v="83197"/>
    <s v="1"/>
    <s v="0bb7cb61f1957f79dac582ab66ccdc1f"/>
    <s v="e26901d5ab434ce92fd9b5c256820a4e"/>
    <x v="79361"/>
    <x v="537"/>
    <n v="23.9"/>
    <s v="15.11"/>
    <x v="0"/>
  </r>
  <r>
    <x v="83198"/>
    <s v="1"/>
    <s v="5a848e4ab52fd5445cdc07aab1c40e48"/>
    <s v="c826c40d7b19f62a09e2d7c5e7295ee2"/>
    <x v="22057"/>
    <x v="103"/>
    <n v="122.99"/>
    <s v="13.30"/>
    <x v="0"/>
  </r>
  <r>
    <x v="83199"/>
    <s v="1"/>
    <s v="9b968712a8768d8e23318f73476af1a3"/>
    <s v="7a67c85e85bb2ce8582c35f2203ad736"/>
    <x v="79362"/>
    <x v="10"/>
    <n v="15.99"/>
    <s v="17.93"/>
    <x v="0"/>
  </r>
  <r>
    <x v="83200"/>
    <s v="1"/>
    <s v="f32af0a8b0bcb05b60f05e8907ad8866"/>
    <s v="2a1348e9addc1af5aaa619b1a3679d6b"/>
    <x v="79363"/>
    <x v="259"/>
    <n v="29.9"/>
    <s v="21.15"/>
    <x v="0"/>
  </r>
  <r>
    <x v="83200"/>
    <s v="2"/>
    <s v="f32af0a8b0bcb05b60f05e8907ad8866"/>
    <s v="2a1348e9addc1af5aaa619b1a3679d6b"/>
    <x v="79363"/>
    <x v="259"/>
    <n v="29.9"/>
    <s v="21.15"/>
    <x v="0"/>
  </r>
  <r>
    <x v="83200"/>
    <s v="3"/>
    <s v="f32af0a8b0bcb05b60f05e8907ad8866"/>
    <s v="2a1348e9addc1af5aaa619b1a3679d6b"/>
    <x v="79363"/>
    <x v="259"/>
    <n v="29.9"/>
    <s v="21.15"/>
    <x v="0"/>
  </r>
  <r>
    <x v="83201"/>
    <s v="1"/>
    <s v="76d1a1a9d21ab677a61c3ae34b1b352f"/>
    <s v="c826c40d7b19f62a09e2d7c5e7295ee2"/>
    <x v="79364"/>
    <x v="348"/>
    <n v="139.77000000000001"/>
    <s v="19.08"/>
    <x v="0"/>
  </r>
  <r>
    <x v="83202"/>
    <s v="1"/>
    <s v="caf1466f581875d1c2d9d94be70b4dbc"/>
    <s v="516e7738bd8f735ac19a010ee5450d8d"/>
    <x v="79365"/>
    <x v="178"/>
    <n v="115"/>
    <s v="19.00"/>
    <x v="0"/>
  </r>
  <r>
    <x v="83202"/>
    <s v="2"/>
    <s v="4a37bc772078a013df64fd661ae5ee6c"/>
    <s v="516e7738bd8f735ac19a010ee5450d8d"/>
    <x v="79365"/>
    <x v="178"/>
    <n v="35"/>
    <s v="19.00"/>
    <x v="0"/>
  </r>
  <r>
    <x v="83203"/>
    <s v="1"/>
    <s v="7ce94ab189134e2d3c05f496d635419c"/>
    <s v="8b321bb669392f5163d04c59e235e066"/>
    <x v="24879"/>
    <x v="132"/>
    <n v="13.65"/>
    <s v="11.85"/>
    <x v="0"/>
  </r>
  <r>
    <x v="83204"/>
    <s v="1"/>
    <s v="f264c1d9b20b5e4a340254d0405e613b"/>
    <s v="7a67c85e85bb2ce8582c35f2203ad736"/>
    <x v="79366"/>
    <x v="212"/>
    <n v="69.989999999999995"/>
    <s v="16.74"/>
    <x v="0"/>
  </r>
  <r>
    <x v="83205"/>
    <s v="1"/>
    <s v="657247f6f60543b93e3cc708a8e6329c"/>
    <s v="7ddcbb64b5bc1ef36ca8c151f6ec77df"/>
    <x v="79367"/>
    <x v="341"/>
    <n v="399.99"/>
    <s v="94.94"/>
    <x v="0"/>
  </r>
  <r>
    <x v="83206"/>
    <s v="1"/>
    <s v="dd0b31ac0d6c9e81abda2ca71d396d6b"/>
    <s v="750303a20e9c56b2a6bc45cdce0b897d"/>
    <x v="79368"/>
    <x v="138"/>
    <n v="32"/>
    <s v="20.49"/>
    <x v="0"/>
  </r>
  <r>
    <x v="83207"/>
    <s v="1"/>
    <s v="42a2c92a0979a949ca4ea89ec5c7b934"/>
    <s v="813348c996469b40f2e028d5429d3495"/>
    <x v="79369"/>
    <x v="420"/>
    <n v="59.9"/>
    <s v="14.13"/>
    <x v="0"/>
  </r>
  <r>
    <x v="83208"/>
    <s v="1"/>
    <s v="0aabfb375647d9738ad0f7b4ea3653b1"/>
    <s v="37515688008a7a40ac93e3b2e4ab203f"/>
    <x v="79370"/>
    <x v="28"/>
    <n v="24.5"/>
    <s v="11.85"/>
    <x v="0"/>
  </r>
  <r>
    <x v="83209"/>
    <s v="1"/>
    <s v="1b0e39ec889889ea1d492603d8512bfb"/>
    <s v="e26901d5ab434ce92fd9b5c256820a4e"/>
    <x v="79371"/>
    <x v="41"/>
    <n v="32.9"/>
    <s v="8.72"/>
    <x v="0"/>
  </r>
  <r>
    <x v="83209"/>
    <s v="2"/>
    <s v="1b0e39ec889889ea1d492603d8512bfb"/>
    <s v="e26901d5ab434ce92fd9b5c256820a4e"/>
    <x v="79371"/>
    <x v="41"/>
    <n v="32.9"/>
    <s v="8.72"/>
    <x v="0"/>
  </r>
  <r>
    <x v="83210"/>
    <s v="1"/>
    <s v="cdd63834cc3da0f9225cc20f494dc137"/>
    <s v="62d977e2b2aee830de3e039a28490d12"/>
    <x v="79372"/>
    <x v="305"/>
    <n v="199.9"/>
    <s v="16.16"/>
    <x v="0"/>
  </r>
  <r>
    <x v="83211"/>
    <s v="1"/>
    <s v="6a1a04054158fe995e1688d8f79605b2"/>
    <s v="9616352088dcf83a7c06637f4ebf1c80"/>
    <x v="79373"/>
    <x v="276"/>
    <n v="59.9"/>
    <s v="16.86"/>
    <x v="0"/>
  </r>
  <r>
    <x v="83212"/>
    <s v="1"/>
    <s v="6f3b5b605d91b7439c5e3f5a8dffeea7"/>
    <s v="4869f7a5dfa277a7dca6462dcf3b52b2"/>
    <x v="79374"/>
    <x v="65"/>
    <n v="158"/>
    <s v="13.55"/>
    <x v="0"/>
  </r>
  <r>
    <x v="83213"/>
    <s v="1"/>
    <s v="42a2c92a0979a949ca4ea89ec5c7b934"/>
    <s v="813348c996469b40f2e028d5429d3495"/>
    <x v="79375"/>
    <x v="203"/>
    <n v="59.9"/>
    <s v="25.26"/>
    <x v="0"/>
  </r>
  <r>
    <x v="83214"/>
    <s v="1"/>
    <s v="75d6b6963340c6063f7f4cfcccfe6a30"/>
    <s v="cc419e0650a3c5ba77189a1882b7556a"/>
    <x v="79376"/>
    <x v="379"/>
    <n v="56.99"/>
    <s v="8.72"/>
    <x v="0"/>
  </r>
  <r>
    <x v="83215"/>
    <s v="1"/>
    <s v="3c2f792f1041177a81913a977431a99e"/>
    <s v="6ee85be3693ed79a8e80718743d80655"/>
    <x v="79377"/>
    <x v="1"/>
    <n v="29.5"/>
    <s v="24.84"/>
    <x v="0"/>
  </r>
  <r>
    <x v="83216"/>
    <s v="1"/>
    <s v="eef398550dd9575d23eb2d8be74bd45a"/>
    <s v="0c8380b62e38e8a1e6adbeba7eb9688c"/>
    <x v="79378"/>
    <x v="392"/>
    <n v="44.9"/>
    <s v="13.37"/>
    <x v="0"/>
  </r>
  <r>
    <x v="83217"/>
    <s v="1"/>
    <s v="389d119b48cf3043d311335e499d9c6b"/>
    <s v="1f50f920176fa81dab994f9023523100"/>
    <x v="79379"/>
    <x v="136"/>
    <n v="53.9"/>
    <s v="42.44"/>
    <x v="0"/>
  </r>
  <r>
    <x v="83218"/>
    <s v="1"/>
    <s v="bdb4be6ce2f7f2b5be0a16088028c7fc"/>
    <s v="955fee9216a65b617aa5c0531780ce60"/>
    <x v="79380"/>
    <x v="365"/>
    <n v="85"/>
    <s v="14.20"/>
    <x v="0"/>
  </r>
  <r>
    <x v="83219"/>
    <s v="1"/>
    <s v="3258acb04d37e2f91f76c9250f3b80a0"/>
    <s v="c70c1b0d8ca86052f45a432a38b73958"/>
    <x v="79381"/>
    <x v="192"/>
    <n v="110.32"/>
    <s v="7.64"/>
    <x v="0"/>
  </r>
  <r>
    <x v="83219"/>
    <s v="2"/>
    <s v="3258acb04d37e2f91f76c9250f3b80a0"/>
    <s v="c70c1b0d8ca86052f45a432a38b73958"/>
    <x v="79381"/>
    <x v="192"/>
    <n v="110.32"/>
    <s v="7.64"/>
    <x v="0"/>
  </r>
  <r>
    <x v="83220"/>
    <s v="1"/>
    <s v="3519403062e217f433e0bbdc52e0b19f"/>
    <s v="0432ead42b6c8a0bdf68154add917fdf"/>
    <x v="79382"/>
    <x v="190"/>
    <n v="39.9"/>
    <s v="11.85"/>
    <x v="0"/>
  </r>
  <r>
    <x v="83221"/>
    <s v="1"/>
    <s v="5411e9269501a870cabf632f05655131"/>
    <s v="3d871de0142ce09b7081e2b9d1733cb1"/>
    <x v="79383"/>
    <x v="2"/>
    <n v="129"/>
    <s v="13.92"/>
    <x v="0"/>
  </r>
  <r>
    <x v="83222"/>
    <s v="1"/>
    <s v="fc1d8637c0268af3db482c14b7ef8e75"/>
    <s v="da8622b14eb17ae2831f4ac5b9dab84a"/>
    <x v="79384"/>
    <x v="271"/>
    <n v="149.9"/>
    <s v="18.30"/>
    <x v="0"/>
  </r>
  <r>
    <x v="83223"/>
    <s v="1"/>
    <s v="7d3677c27db94bb3e1edc5d8cb313145"/>
    <s v="4371b634e0efc0e22b09b52907d9d469"/>
    <x v="79385"/>
    <x v="483"/>
    <n v="112"/>
    <s v="9.14"/>
    <x v="0"/>
  </r>
  <r>
    <x v="83224"/>
    <s v="1"/>
    <s v="9adf1fe77e9fd5f8d3ade939b291029c"/>
    <s v="218d46b86c1881d022bce9c68a7d4b15"/>
    <x v="79386"/>
    <x v="60"/>
    <n v="50"/>
    <s v="18.23"/>
    <x v="0"/>
  </r>
  <r>
    <x v="83225"/>
    <s v="1"/>
    <s v="64d0feb1bcf9c7fe7b5dad3271c10910"/>
    <s v="e5a38146df062edaf55c38afa99e42dc"/>
    <x v="79387"/>
    <x v="100"/>
    <n v="89.18"/>
    <s v="15.38"/>
    <x v="0"/>
  </r>
  <r>
    <x v="83226"/>
    <s v="1"/>
    <s v="515ba7ccc6abbd1c0f5016704a0184e2"/>
    <s v="66922902710d126a0e7d26b0e3805106"/>
    <x v="79388"/>
    <x v="152"/>
    <n v="80"/>
    <s v="16.81"/>
    <x v="0"/>
  </r>
  <r>
    <x v="83227"/>
    <s v="1"/>
    <s v="86271c025e6ff0c1d327388c0b4c811b"/>
    <s v="d1c281d3ae149232351cd8c8cc885f0d"/>
    <x v="79389"/>
    <x v="347"/>
    <n v="167.99"/>
    <s v="17.89"/>
    <x v="0"/>
  </r>
  <r>
    <x v="83228"/>
    <s v="1"/>
    <s v="2b69866f22de8dad69c976771daba91c"/>
    <s v="6bd69102ab48df500790a8cecfc285c2"/>
    <x v="79390"/>
    <x v="529"/>
    <n v="2990"/>
    <s v="194.55"/>
    <x v="0"/>
  </r>
  <r>
    <x v="83229"/>
    <s v="1"/>
    <s v="fd33cf682028dd12dea92f2ec002c6e7"/>
    <s v="9d4db00d65d7760644ac0c14edb5fd86"/>
    <x v="79391"/>
    <x v="284"/>
    <n v="48.99"/>
    <s v="8.82"/>
    <x v="0"/>
  </r>
  <r>
    <x v="83230"/>
    <s v="1"/>
    <s v="42830ac3bef5dc8b398055683e52ad9a"/>
    <s v="e8dba4d70f7f2b20e775d09cae01142d"/>
    <x v="79392"/>
    <x v="345"/>
    <n v="59.99"/>
    <s v="18.52"/>
    <x v="0"/>
  </r>
  <r>
    <x v="83231"/>
    <s v="1"/>
    <s v="677883eb52acde220f6d79fe67bba70a"/>
    <s v="850f4f8af5ea87287ac68de36e29107f"/>
    <x v="79393"/>
    <x v="83"/>
    <n v="599.99"/>
    <s v="30.93"/>
    <x v="0"/>
  </r>
  <r>
    <x v="83232"/>
    <s v="1"/>
    <s v="f27aff266ad97e75d4a24c893b2c311e"/>
    <s v="f62d7bb4a613ec758a03342d46b580b2"/>
    <x v="79394"/>
    <x v="345"/>
    <n v="795"/>
    <s v="63.65"/>
    <x v="0"/>
  </r>
  <r>
    <x v="83233"/>
    <s v="1"/>
    <s v="9f39e03276af0a6bbf2459ec383a19e6"/>
    <s v="6e864f5c4669eff3d98140a07cc50202"/>
    <x v="79395"/>
    <x v="95"/>
    <n v="152.19"/>
    <s v="12.27"/>
    <x v="0"/>
  </r>
  <r>
    <x v="83234"/>
    <s v="1"/>
    <s v="422879e10f46682990de24d770e7f83d"/>
    <s v="1f50f920176fa81dab994f9023523100"/>
    <x v="79396"/>
    <x v="117"/>
    <n v="59.9"/>
    <s v="17.67"/>
    <x v="0"/>
  </r>
  <r>
    <x v="83235"/>
    <s v="1"/>
    <s v="575a896d07cd269eb0b2b8762e0be261"/>
    <s v="4d6d651bd7684af3fffabd5f08d12e5a"/>
    <x v="79397"/>
    <x v="326"/>
    <n v="169.9"/>
    <s v="12.69"/>
    <x v="0"/>
  </r>
  <r>
    <x v="83236"/>
    <s v="1"/>
    <s v="64315bd8c0c47303179dd2e25b579d00"/>
    <s v="6c99c983ce3b6ba0ab813e6790e81691"/>
    <x v="79398"/>
    <x v="88"/>
    <n v="82.64"/>
    <s v="27.31"/>
    <x v="0"/>
  </r>
  <r>
    <x v="83237"/>
    <s v="1"/>
    <s v="a6560efcf4467e1e097914a84362b833"/>
    <s v="6c177e38df6d3f34182b1f1d427231bf"/>
    <x v="79399"/>
    <x v="4"/>
    <n v="118.99"/>
    <s v="24.83"/>
    <x v="0"/>
  </r>
  <r>
    <x v="83238"/>
    <s v="1"/>
    <s v="0bcf6f2768e7e4cf76462a7b7e0ca0c6"/>
    <s v="9b013e03b2ab786505a1d3b5c0756754"/>
    <x v="79400"/>
    <x v="272"/>
    <n v="6"/>
    <s v="18.23"/>
    <x v="0"/>
  </r>
  <r>
    <x v="83239"/>
    <s v="1"/>
    <s v="c8194120cffeb4eea08d08e91ed1d284"/>
    <s v="52562a9f449c3dc3d53f5f5b9ed74903"/>
    <x v="79401"/>
    <x v="40"/>
    <n v="599.9"/>
    <s v="47.50"/>
    <x v="0"/>
  </r>
  <r>
    <x v="83240"/>
    <s v="1"/>
    <s v="5ed9eaf534f6936b51d0b6c5e4d5c2e9"/>
    <s v="8cbac7e12637ed9cffa18c7875207478"/>
    <x v="79402"/>
    <x v="132"/>
    <n v="25"/>
    <s v="12.53"/>
    <x v="0"/>
  </r>
  <r>
    <x v="83240"/>
    <s v="2"/>
    <s v="0105b5323d24fc655f73052694dbbb3a"/>
    <s v="2138ccb85b11a4ec1e37afbd1c8eda1f"/>
    <x v="79402"/>
    <x v="132"/>
    <n v="129.99"/>
    <s v="20.04"/>
    <x v="52"/>
  </r>
  <r>
    <x v="83241"/>
    <s v="1"/>
    <s v="41fbde40144efcd09db07250981d7b93"/>
    <s v="5d0363b33554b373851fc1622e4d5f3c"/>
    <x v="79403"/>
    <x v="71"/>
    <n v="60.9"/>
    <s v="16.70"/>
    <x v="0"/>
  </r>
  <r>
    <x v="83242"/>
    <s v="1"/>
    <s v="3cebb9158a3aa0b3f78ee0f934c9f032"/>
    <s v="7008613ea464bad5cb9b83456e1e6a8f"/>
    <x v="79404"/>
    <x v="426"/>
    <n v="69.900000000000006"/>
    <s v="17.74"/>
    <x v="0"/>
  </r>
  <r>
    <x v="83243"/>
    <s v="1"/>
    <s v="5a848e4ab52fd5445cdc07aab1c40e48"/>
    <s v="c826c40d7b19f62a09e2d7c5e7295ee2"/>
    <x v="79405"/>
    <x v="63"/>
    <n v="122.99"/>
    <s v="51.36"/>
    <x v="0"/>
  </r>
  <r>
    <x v="83244"/>
    <s v="1"/>
    <s v="cdbbae093813d93184f3192263cb9bfc"/>
    <s v="81336a0f57a33776419727a300249e90"/>
    <x v="79406"/>
    <x v="262"/>
    <n v="12"/>
    <s v="12.69"/>
    <x v="0"/>
  </r>
  <r>
    <x v="83245"/>
    <s v="1"/>
    <s v="7cfda1a28e3673a7dcf2094f856bf54b"/>
    <s v="81a1104df0f08b59c68aa5b03cfe398e"/>
    <x v="79407"/>
    <x v="235"/>
    <n v="139.9"/>
    <s v="16.95"/>
    <x v="0"/>
  </r>
  <r>
    <x v="83246"/>
    <s v="1"/>
    <s v="6bbe55cf8f85c87b6eebb775a53402f4"/>
    <s v="0db783cfcd3b73998abc6e10e59a102f"/>
    <x v="79408"/>
    <x v="194"/>
    <n v="99"/>
    <s v="21.14"/>
    <x v="0"/>
  </r>
  <r>
    <x v="83247"/>
    <s v="1"/>
    <s v="69b45497bec8e36af6fd1a31b2cd8f9f"/>
    <s v="7ade73f1b9b4e965f9009a4c3a7e2c15"/>
    <x v="79409"/>
    <x v="131"/>
    <n v="79.900000000000006"/>
    <s v="13.92"/>
    <x v="0"/>
  </r>
  <r>
    <x v="83248"/>
    <s v="1"/>
    <s v="35afc973633aaeb6b877ff57b2793310"/>
    <s v="4a3ca9315b744ce9f8e9374361493884"/>
    <x v="79410"/>
    <x v="297"/>
    <n v="89.9"/>
    <s v="17.88"/>
    <x v="0"/>
  </r>
  <r>
    <x v="83249"/>
    <s v="1"/>
    <s v="ddceb6eef6af67e9fbbd4c148dbe5fd9"/>
    <s v="ceaec5548eefc6e23e6607c5435102e7"/>
    <x v="79411"/>
    <x v="38"/>
    <n v="215"/>
    <s v="27.59"/>
    <x v="0"/>
  </r>
  <r>
    <x v="83250"/>
    <s v="1"/>
    <s v="87283a98b24f9f1ac3a31b631073cf47"/>
    <s v="cab85505710c7cb9b720bceb52b01cee"/>
    <x v="79412"/>
    <x v="180"/>
    <n v="49.9"/>
    <s v="7.61"/>
    <x v="0"/>
  </r>
  <r>
    <x v="83251"/>
    <s v="1"/>
    <s v="35b85b6e9fb3bec1fb60fc7ed4204101"/>
    <s v="3078096983cf766a32a06257648502d1"/>
    <x v="79413"/>
    <x v="253"/>
    <n v="86.98"/>
    <s v="21.10"/>
    <x v="0"/>
  </r>
  <r>
    <x v="83252"/>
    <s v="1"/>
    <s v="d5b703c271f43f9c588a6f512a00f77e"/>
    <s v="fa40cc5b934574b62717c68f3d678b6d"/>
    <x v="79414"/>
    <x v="300"/>
    <n v="34.9"/>
    <s v="24.35"/>
    <x v="0"/>
  </r>
  <r>
    <x v="83253"/>
    <s v="1"/>
    <s v="15de022edf1005363381e66bed514528"/>
    <s v="537eb890efff034a88679788b647c564"/>
    <x v="79415"/>
    <x v="381"/>
    <n v="16.899999999999999"/>
    <s v="14.10"/>
    <x v="0"/>
  </r>
  <r>
    <x v="83254"/>
    <s v="1"/>
    <s v="dd841bf589f05e0948ddb0c8d2c749ab"/>
    <s v="77530e9772f57a62c906e1c21538ab82"/>
    <x v="79416"/>
    <x v="36"/>
    <n v="119"/>
    <s v="15.68"/>
    <x v="0"/>
  </r>
  <r>
    <x v="83255"/>
    <s v="1"/>
    <s v="372645c7439f9661fbbacfd129aa92ec"/>
    <s v="da8622b14eb17ae2831f4ac5b9dab84a"/>
    <x v="79417"/>
    <x v="308"/>
    <n v="89.9"/>
    <s v="17.37"/>
    <x v="0"/>
  </r>
  <r>
    <x v="83256"/>
    <s v="1"/>
    <s v="81f054ba9bea6ec5d1a2adab1cf69d66"/>
    <s v="cd68562d3f44870c08922d380acae552"/>
    <x v="79418"/>
    <x v="304"/>
    <n v="149"/>
    <s v="34.84"/>
    <x v="0"/>
  </r>
  <r>
    <x v="83257"/>
    <s v="1"/>
    <s v="2c23d4e9b76629ed407ba453e405034f"/>
    <s v="8444e55c1f13cd5c179851e5ca5ebd00"/>
    <x v="79419"/>
    <x v="211"/>
    <n v="79.900000000000006"/>
    <s v="13.58"/>
    <x v="0"/>
  </r>
  <r>
    <x v="83258"/>
    <s v="1"/>
    <s v="6cdd53843498f92890544667809f1595"/>
    <s v="ccc4bbb5f32a6ab2b7066a4130f114e3"/>
    <x v="79420"/>
    <x v="16"/>
    <n v="349.9"/>
    <s v="48.56"/>
    <x v="0"/>
  </r>
  <r>
    <x v="83259"/>
    <s v="1"/>
    <s v="7d88b5bdd4a526aef4368cc593209f42"/>
    <s v="8648b1e89e9b349e32d3741b30ec737e"/>
    <x v="79421"/>
    <x v="94"/>
    <n v="63.9"/>
    <s v="15.20"/>
    <x v="0"/>
  </r>
  <r>
    <x v="83260"/>
    <s v="1"/>
    <s v="def59eb2e17b32b980b5341984f6b500"/>
    <s v="f8db351d8c4c4c22c6835c19a46f01b0"/>
    <x v="79422"/>
    <x v="182"/>
    <n v="22.9"/>
    <s v="14.61"/>
    <x v="0"/>
  </r>
  <r>
    <x v="83260"/>
    <s v="2"/>
    <s v="f3dadecca4b876a315481c79b8adcf16"/>
    <s v="f8db351d8c4c4c22c6835c19a46f01b0"/>
    <x v="79422"/>
    <x v="182"/>
    <n v="22.9"/>
    <s v="7.31"/>
    <x v="0"/>
  </r>
  <r>
    <x v="83261"/>
    <s v="1"/>
    <s v="7ac5f520abfc0589418bc7c76cea7a7c"/>
    <s v="8160255418d5aaa7dbdc9f4c64ebda44"/>
    <x v="79423"/>
    <x v="241"/>
    <n v="122.9"/>
    <s v="23.66"/>
    <x v="0"/>
  </r>
  <r>
    <x v="83262"/>
    <s v="1"/>
    <s v="9ce4603565c839785b24a7e95e28f4eb"/>
    <s v="59fb871bf6f4522a87ba567b42dafecf"/>
    <x v="79424"/>
    <x v="254"/>
    <n v="119.99"/>
    <s v="26.09"/>
    <x v="0"/>
  </r>
  <r>
    <x v="83263"/>
    <s v="1"/>
    <s v="734cb1ee54f5d7e96c0c9d9732a21721"/>
    <s v="11305281b50fff20ae8bb473f8e11876"/>
    <x v="79425"/>
    <x v="231"/>
    <n v="44.9"/>
    <s v="14.08"/>
    <x v="0"/>
  </r>
  <r>
    <x v="83264"/>
    <s v="1"/>
    <s v="1c3a3b443f2cc220733fbd7b49841187"/>
    <s v="7178f9f4dd81dcef02f62acdf8151e01"/>
    <x v="79426"/>
    <x v="116"/>
    <n v="324"/>
    <s v="14.52"/>
    <x v="0"/>
  </r>
  <r>
    <x v="83265"/>
    <s v="1"/>
    <s v="920840f7899b13c467d223950c89e9e9"/>
    <s v="7a67c85e85bb2ce8582c35f2203ad736"/>
    <x v="15621"/>
    <x v="120"/>
    <n v="32.99"/>
    <s v="10.01"/>
    <x v="0"/>
  </r>
  <r>
    <x v="83265"/>
    <s v="2"/>
    <s v="189f163ac190749c553a4835c22aa3a8"/>
    <s v="33a6f4b1e7cdc205511e76ba1b6e0186"/>
    <x v="15621"/>
    <x v="120"/>
    <n v="63.99"/>
    <s v="6.68"/>
    <x v="0"/>
  </r>
  <r>
    <x v="83266"/>
    <s v="1"/>
    <s v="636598095d69a5718e67d2c9a3c7dde6"/>
    <s v="7901646fdd36a55f564ffaf2dbccaaf7"/>
    <x v="79427"/>
    <x v="177"/>
    <n v="308"/>
    <s v="37.29"/>
    <x v="0"/>
  </r>
  <r>
    <x v="83267"/>
    <s v="1"/>
    <s v="fb7a100ec8c7b34f60cec22b1a9a10e0"/>
    <s v="d98eec89afa3380e14463da2aabaea72"/>
    <x v="27558"/>
    <x v="234"/>
    <n v="49.99"/>
    <s v="16.79"/>
    <x v="0"/>
  </r>
  <r>
    <x v="83268"/>
    <s v="1"/>
    <s v="2715967684d6991f7501693bfe08c08b"/>
    <s v="0eaa7e33d73809f1f925f7d07c506cbd"/>
    <x v="79428"/>
    <x v="236"/>
    <n v="45"/>
    <s v="9.34"/>
    <x v="0"/>
  </r>
  <r>
    <x v="83269"/>
    <s v="1"/>
    <s v="b23cfa104a0f297458ecebea590a33d5"/>
    <s v="2138ccb85b11a4ec1e37afbd1c8eda1f"/>
    <x v="79429"/>
    <x v="28"/>
    <n v="19.989999999999998"/>
    <s v="25.38"/>
    <x v="0"/>
  </r>
  <r>
    <x v="83270"/>
    <s v="1"/>
    <s v="787a1badb775a6b23cb25c99ba3d4b24"/>
    <s v="2f4b9d112bfa44a214bc6cef085d17c8"/>
    <x v="79430"/>
    <x v="362"/>
    <n v="39.29"/>
    <s v="15.56"/>
    <x v="0"/>
  </r>
  <r>
    <x v="83271"/>
    <s v="1"/>
    <s v="c4a235a34fa3361e6746f11175504a94"/>
    <s v="10264f60a8f0a4d2f30810f5c661c673"/>
    <x v="79431"/>
    <x v="208"/>
    <n v="74.900000000000006"/>
    <s v="7.78"/>
    <x v="0"/>
  </r>
  <r>
    <x v="83272"/>
    <s v="1"/>
    <s v="c2fb26742f8484dbfe9a8d70bdc54025"/>
    <s v="36a968b544695394e4e9d7572688598f"/>
    <x v="79432"/>
    <x v="394"/>
    <n v="3.9"/>
    <s v="15.10"/>
    <x v="0"/>
  </r>
  <r>
    <x v="83273"/>
    <s v="1"/>
    <s v="25e2023ed83352bde98dc1490d14c3d8"/>
    <s v="de23c3b98a88888289c6f5cc1209054a"/>
    <x v="79433"/>
    <x v="365"/>
    <n v="119.99"/>
    <s v="12.04"/>
    <x v="0"/>
  </r>
  <r>
    <x v="83274"/>
    <s v="1"/>
    <s v="31dbb0d1815bdc83c93f4b3472fa7c4d"/>
    <s v="6da1992f915d77be95d7fa48b36904af"/>
    <x v="79434"/>
    <x v="408"/>
    <n v="29"/>
    <s v="14.11"/>
    <x v="0"/>
  </r>
  <r>
    <x v="83275"/>
    <s v="1"/>
    <s v="0505f239830b15ffbd923b4113a96855"/>
    <s v="4830e40640734fc1c52cd21127c341d4"/>
    <x v="79435"/>
    <x v="60"/>
    <n v="35"/>
    <s v="15.23"/>
    <x v="16"/>
  </r>
  <r>
    <x v="83276"/>
    <s v="1"/>
    <s v="44e086c4a977f37a888627b43880586c"/>
    <s v="f5a590cf36251cf1162ea35bef76fe84"/>
    <x v="79436"/>
    <x v="169"/>
    <n v="55"/>
    <s v="12.83"/>
    <x v="0"/>
  </r>
  <r>
    <x v="83277"/>
    <s v="1"/>
    <s v="5a848e4ab52fd5445cdc07aab1c40e48"/>
    <s v="c826c40d7b19f62a09e2d7c5e7295ee2"/>
    <x v="79437"/>
    <x v="196"/>
    <n v="122.99"/>
    <s v="14.61"/>
    <x v="0"/>
  </r>
  <r>
    <x v="83278"/>
    <s v="1"/>
    <s v="c9b6f0f5e861adc800edb233fc1da1c4"/>
    <s v="77530e9772f57a62c906e1c21538ab82"/>
    <x v="79438"/>
    <x v="232"/>
    <n v="129"/>
    <s v="16.11"/>
    <x v="0"/>
  </r>
  <r>
    <x v="83279"/>
    <s v="1"/>
    <s v="ba091f760e02c4b603a0a6a52c2d31d8"/>
    <s v="712e6ed8aa4aa1fa65dab41fed5737e4"/>
    <x v="79439"/>
    <x v="22"/>
    <n v="129"/>
    <s v="50.77"/>
    <x v="0"/>
  </r>
  <r>
    <x v="83279"/>
    <s v="2"/>
    <s v="ba091f760e02c4b603a0a6a52c2d31d8"/>
    <s v="712e6ed8aa4aa1fa65dab41fed5737e4"/>
    <x v="79439"/>
    <x v="22"/>
    <n v="129"/>
    <s v="50.77"/>
    <x v="0"/>
  </r>
  <r>
    <x v="83280"/>
    <s v="1"/>
    <s v="243332c5551ef72c46bb6885fcaaa848"/>
    <s v="a416b6a846a11724393025641d4edd5e"/>
    <x v="57336"/>
    <x v="109"/>
    <n v="120"/>
    <s v="18.09"/>
    <x v="0"/>
  </r>
  <r>
    <x v="83280"/>
    <s v="2"/>
    <s v="243332c5551ef72c46bb6885fcaaa848"/>
    <s v="a416b6a846a11724393025641d4edd5e"/>
    <x v="57336"/>
    <x v="109"/>
    <n v="120"/>
    <s v="18.09"/>
    <x v="0"/>
  </r>
  <r>
    <x v="83281"/>
    <s v="1"/>
    <s v="422879e10f46682990de24d770e7f83d"/>
    <s v="1f50f920176fa81dab994f9023523100"/>
    <x v="11679"/>
    <x v="150"/>
    <n v="53.9"/>
    <s v="0.00"/>
    <x v="0"/>
  </r>
  <r>
    <x v="83281"/>
    <s v="2"/>
    <s v="422879e10f46682990de24d770e7f83d"/>
    <s v="1f50f920176fa81dab994f9023523100"/>
    <x v="11679"/>
    <x v="150"/>
    <n v="53.9"/>
    <s v="0.00"/>
    <x v="0"/>
  </r>
  <r>
    <x v="83281"/>
    <s v="3"/>
    <s v="422879e10f46682990de24d770e7f83d"/>
    <s v="1f50f920176fa81dab994f9023523100"/>
    <x v="11679"/>
    <x v="150"/>
    <n v="53.9"/>
    <s v="0.00"/>
    <x v="0"/>
  </r>
  <r>
    <x v="83281"/>
    <s v="4"/>
    <s v="422879e10f46682990de24d770e7f83d"/>
    <s v="1f50f920176fa81dab994f9023523100"/>
    <x v="11679"/>
    <x v="150"/>
    <n v="53.9"/>
    <s v="0.00"/>
    <x v="0"/>
  </r>
  <r>
    <x v="83282"/>
    <s v="1"/>
    <s v="f2e53dd1670f3c376518263b3f71424d"/>
    <s v="4a3ca9315b744ce9f8e9374361493884"/>
    <x v="79440"/>
    <x v="315"/>
    <n v="109.9"/>
    <s v="12.27"/>
    <x v="0"/>
  </r>
  <r>
    <x v="83283"/>
    <s v="1"/>
    <s v="3a98258169bd8ad50f374ba4e8bf94e1"/>
    <s v="94231344608e603693b0a8891143f65d"/>
    <x v="79441"/>
    <x v="219"/>
    <n v="285"/>
    <s v="20.96"/>
    <x v="0"/>
  </r>
  <r>
    <x v="83284"/>
    <s v="1"/>
    <s v="f40db27e4f52937182f6294988231376"/>
    <s v="17e34d8224d27a541263c4c64b11a56b"/>
    <x v="79442"/>
    <x v="262"/>
    <n v="171.57"/>
    <s v="13.54"/>
    <x v="0"/>
  </r>
  <r>
    <x v="83285"/>
    <s v="1"/>
    <s v="8ea469fda50c1d63e15ccdeb9afe170d"/>
    <s v="49e7217cfe4e427191c378ec626d8737"/>
    <x v="79443"/>
    <x v="131"/>
    <n v="133.9"/>
    <s v="23.52"/>
    <x v="0"/>
  </r>
  <r>
    <x v="83286"/>
    <s v="1"/>
    <s v="a38b238734207eeb0388676235cf56ec"/>
    <s v="86ccac0b835037332a596a33b6949ee1"/>
    <x v="79444"/>
    <x v="267"/>
    <n v="139.9"/>
    <s v="21.47"/>
    <x v="0"/>
  </r>
  <r>
    <x v="83287"/>
    <s v="1"/>
    <s v="4eb0d9529369cb573f792d489af46f51"/>
    <s v="989becdce12ebc39863c2bceab6f3ca1"/>
    <x v="79445"/>
    <x v="156"/>
    <n v="99"/>
    <s v="17.94"/>
    <x v="0"/>
  </r>
  <r>
    <x v="83288"/>
    <s v="1"/>
    <s v="197b4312d52feeab01ec95013df1a9d0"/>
    <s v="0509040ea3fe50071181bbc359eb7738"/>
    <x v="72352"/>
    <x v="132"/>
    <n v="125.9"/>
    <s v="23.20"/>
    <x v="0"/>
  </r>
  <r>
    <x v="83289"/>
    <s v="1"/>
    <s v="e112bafe6285b42e5a1d51790dde0a74"/>
    <s v="ef506c96320abeedfb894c34db06f478"/>
    <x v="79446"/>
    <x v="287"/>
    <n v="29.99"/>
    <s v="16.79"/>
    <x v="0"/>
  </r>
  <r>
    <x v="83289"/>
    <s v="2"/>
    <s v="e112bafe6285b42e5a1d51790dde0a74"/>
    <s v="ef506c96320abeedfb894c34db06f478"/>
    <x v="79446"/>
    <x v="287"/>
    <n v="29.99"/>
    <s v="16.79"/>
    <x v="0"/>
  </r>
  <r>
    <x v="83290"/>
    <s v="1"/>
    <s v="4c9d4ba4d612c9cb5c7180d711077d33"/>
    <s v="3b15288545f8928d3e65a8f949a28291"/>
    <x v="79447"/>
    <x v="279"/>
    <n v="76.989999999999995"/>
    <s v="15.29"/>
    <x v="0"/>
  </r>
  <r>
    <x v="83291"/>
    <s v="1"/>
    <s v="10717ff440b2320081989126e858b220"/>
    <s v="fdb9095204a334cd8872252ffec6f2db"/>
    <x v="79448"/>
    <x v="235"/>
    <n v="138"/>
    <s v="23.10"/>
    <x v="0"/>
  </r>
  <r>
    <x v="83291"/>
    <s v="2"/>
    <s v="ee4a5109a6b0bf0dd3a3347b73955c95"/>
    <s v="00ee68308b45bc5e2660cd833c3f81cc"/>
    <x v="79448"/>
    <x v="235"/>
    <n v="139"/>
    <s v="46.19"/>
    <x v="0"/>
  </r>
  <r>
    <x v="83291"/>
    <s v="3"/>
    <s v="ee4a5109a6b0bf0dd3a3347b73955c95"/>
    <s v="00ee68308b45bc5e2660cd833c3f81cc"/>
    <x v="79448"/>
    <x v="235"/>
    <n v="139"/>
    <s v="46.19"/>
    <x v="0"/>
  </r>
  <r>
    <x v="83292"/>
    <s v="1"/>
    <s v="7f4f22d5b992917ff6895cc0898ca796"/>
    <s v="7d456afc660226829370f3173d14520c"/>
    <x v="79449"/>
    <x v="177"/>
    <n v="15"/>
    <s v="18.23"/>
    <x v="0"/>
  </r>
  <r>
    <x v="83293"/>
    <s v="1"/>
    <s v="371fa349d92646bbeea5873df0bcdc5a"/>
    <s v="4830e40640734fc1c52cd21127c341d4"/>
    <x v="79450"/>
    <x v="156"/>
    <n v="39"/>
    <s v="9.34"/>
    <x v="0"/>
  </r>
  <r>
    <x v="83294"/>
    <s v="1"/>
    <s v="7dffa5a576c3022da3db58e3b829f886"/>
    <s v="86ccac0b835037332a596a33b6949ee1"/>
    <x v="16498"/>
    <x v="182"/>
    <n v="26.69"/>
    <s v="17.78"/>
    <x v="0"/>
  </r>
  <r>
    <x v="83295"/>
    <s v="1"/>
    <s v="8323a7adeb57da21acea7e83563bed90"/>
    <s v="218d46b86c1881d022bce9c68a7d4b15"/>
    <x v="79451"/>
    <x v="189"/>
    <n v="37"/>
    <s v="12.79"/>
    <x v="0"/>
  </r>
  <r>
    <x v="83296"/>
    <s v="1"/>
    <s v="601a360bd2a916ecef0e88de72a6531a"/>
    <s v="7a67c85e85bb2ce8582c35f2203ad736"/>
    <x v="79452"/>
    <x v="360"/>
    <n v="119.99"/>
    <s v="12.04"/>
    <x v="0"/>
  </r>
  <r>
    <x v="83297"/>
    <s v="1"/>
    <s v="103cc8c441a717d9a54fca312ae8ec3c"/>
    <s v="fa1c13f2614d7b5c4749cbc52fecda94"/>
    <x v="79453"/>
    <x v="8"/>
    <n v="168.9"/>
    <s v="22.89"/>
    <x v="0"/>
  </r>
  <r>
    <x v="83298"/>
    <s v="1"/>
    <s v="b38b25d838ae0b8385e8cc68b9017644"/>
    <s v="fad44952713764836814be105382aee5"/>
    <x v="79454"/>
    <x v="13"/>
    <n v="180"/>
    <s v="15.01"/>
    <x v="0"/>
  </r>
  <r>
    <x v="83299"/>
    <s v="1"/>
    <s v="553e0e7590d3116a072507a3635d2877"/>
    <s v="1c129092bf23f28a5930387c980c0dfc"/>
    <x v="79455"/>
    <x v="469"/>
    <n v="47.9"/>
    <s v="19.53"/>
    <x v="0"/>
  </r>
  <r>
    <x v="83300"/>
    <s v="1"/>
    <s v="e5d446c4355d56bf6c3b7be469a66a42"/>
    <s v="4e7c18b98d84e05cbae3ff0ff03846c2"/>
    <x v="79456"/>
    <x v="229"/>
    <n v="199.9"/>
    <s v="43.86"/>
    <x v="0"/>
  </r>
  <r>
    <x v="83301"/>
    <s v="1"/>
    <s v="62a183c5f3895060ba1a8f1415694908"/>
    <s v="0ea22c1cfbdc755f86b9b54b39c16043"/>
    <x v="79457"/>
    <x v="355"/>
    <n v="79.900000000000006"/>
    <s v="10.28"/>
    <x v="0"/>
  </r>
  <r>
    <x v="83301"/>
    <s v="2"/>
    <s v="a6f74de3ddfbdc9b33885b92656f992b"/>
    <s v="0ea22c1cfbdc755f86b9b54b39c16043"/>
    <x v="79457"/>
    <x v="355"/>
    <n v="79.900000000000006"/>
    <s v="25.70"/>
    <x v="0"/>
  </r>
  <r>
    <x v="83302"/>
    <s v="1"/>
    <s v="c9c6fde711572c1ad99ca12728c6af00"/>
    <s v="562fc2f2c2863ab7e79a9e4388a58a14"/>
    <x v="79458"/>
    <x v="310"/>
    <n v="29.99"/>
    <s v="11.85"/>
    <x v="0"/>
  </r>
  <r>
    <x v="83303"/>
    <s v="1"/>
    <s v="651fe753ea1d6ad3d5744c1bffd3d6e1"/>
    <s v="7178f9f4dd81dcef02f62acdf8151e01"/>
    <x v="79459"/>
    <x v="124"/>
    <n v="19.899999999999999"/>
    <s v="15.10"/>
    <x v="0"/>
  </r>
  <r>
    <x v="83304"/>
    <s v="1"/>
    <s v="52b3af7304d611855714d9b3d1724ea7"/>
    <s v="4a3ca9315b744ce9f8e9374361493884"/>
    <x v="79460"/>
    <x v="117"/>
    <n v="48.9"/>
    <s v="12.69"/>
    <x v="0"/>
  </r>
  <r>
    <x v="83305"/>
    <s v="1"/>
    <s v="7595cd7f319221fe4153dfd0db083582"/>
    <s v="2dcf93836ae3ce0d7c93e2f10876467a"/>
    <x v="79461"/>
    <x v="12"/>
    <n v="139.9"/>
    <s v="12.00"/>
    <x v="0"/>
  </r>
  <r>
    <x v="83306"/>
    <s v="1"/>
    <s v="f992bc38a69c993979545475f05ba50f"/>
    <s v="fa74b2f3287d296e9fbd2cc80f2d1cf1"/>
    <x v="79462"/>
    <x v="55"/>
    <n v="448.89"/>
    <s v="14.64"/>
    <x v="0"/>
  </r>
  <r>
    <x v="83307"/>
    <s v="1"/>
    <s v="61a4100ccd6d9c4c808a1fd954ddb8ad"/>
    <s v="05ff92fedb5be47920fea08e501238b9"/>
    <x v="79463"/>
    <x v="423"/>
    <n v="547.9"/>
    <s v="23.08"/>
    <x v="0"/>
  </r>
  <r>
    <x v="83308"/>
    <s v="1"/>
    <s v="4c8056caed5757810b9a68b83c3759e6"/>
    <s v="b1a81260566c1bac3114a6d124413f27"/>
    <x v="79464"/>
    <x v="247"/>
    <n v="169.9"/>
    <s v="19.07"/>
    <x v="0"/>
  </r>
  <r>
    <x v="83308"/>
    <s v="2"/>
    <s v="c68252426f70e1434cf6e465d7cae869"/>
    <s v="b1a81260566c1bac3114a6d124413f27"/>
    <x v="79464"/>
    <x v="247"/>
    <n v="169.9"/>
    <s v="19.07"/>
    <x v="0"/>
  </r>
  <r>
    <x v="83309"/>
    <s v="1"/>
    <s v="066313d5479246299d9c2a117f55d0a3"/>
    <s v="6cf476a4ca74498db55cbccdaa9dcfb6"/>
    <x v="79465"/>
    <x v="396"/>
    <n v="24.99"/>
    <s v="14.52"/>
    <x v="60"/>
  </r>
  <r>
    <x v="83310"/>
    <s v="1"/>
    <s v="ab43fe3b7b61e3d4ebd20a816b641df7"/>
    <s v="2a5b78b41cd05baeac8df54c6606b92c"/>
    <x v="79466"/>
    <x v="123"/>
    <n v="57.87"/>
    <s v="15.00"/>
    <x v="0"/>
  </r>
  <r>
    <x v="83310"/>
    <s v="2"/>
    <s v="ab43fe3b7b61e3d4ebd20a816b641df7"/>
    <s v="2a5b78b41cd05baeac8df54c6606b92c"/>
    <x v="79466"/>
    <x v="123"/>
    <n v="57.87"/>
    <s v="15.00"/>
    <x v="0"/>
  </r>
  <r>
    <x v="83311"/>
    <s v="1"/>
    <s v="beefe69ad05b3ad47376e388d3b5ea22"/>
    <s v="dbc22125167c298ef99da25668e1011f"/>
    <x v="79467"/>
    <x v="67"/>
    <n v="102.9"/>
    <s v="29.12"/>
    <x v="0"/>
  </r>
  <r>
    <x v="83312"/>
    <s v="1"/>
    <s v="ad183bca8419cc4a34c0ed87d44b07c7"/>
    <s v="0c7f30ae9b147eca07affbef92832a6a"/>
    <x v="79468"/>
    <x v="151"/>
    <n v="79.900000000000006"/>
    <s v="15.77"/>
    <x v="0"/>
  </r>
  <r>
    <x v="83313"/>
    <s v="1"/>
    <s v="88596b69f04745db1f8ba135da5c708d"/>
    <s v="de23c3b98a88888289c6f5cc1209054a"/>
    <x v="79469"/>
    <x v="125"/>
    <n v="169"/>
    <s v="9.54"/>
    <x v="0"/>
  </r>
  <r>
    <x v="83314"/>
    <s v="1"/>
    <s v="2221e4ebc496addaa386a27a6a19e9b2"/>
    <s v="3771c85bac139d2344864ede5d9341e3"/>
    <x v="